>
    <n v="55"/>
    <n v="1"/>
  </r>
  <r>
    <x v="2"/>
    <s v="Fall"/>
    <s v="2021-fa"/>
    <s v="IS"/>
    <n v="510"/>
    <s v="Libraries Info and Society"/>
    <s v="ONL"/>
    <n v="6"/>
    <n v="15"/>
    <n v="2"/>
    <n v="0"/>
    <n v="1"/>
    <n v="0"/>
    <n v="0"/>
    <n v="0"/>
    <n v="0"/>
    <n v="0"/>
    <n v="0"/>
    <n v="0"/>
    <n v="0"/>
    <s v="La Barre, Kathryn A"/>
    <n v="24"/>
    <n v="0"/>
  </r>
  <r>
    <x v="2"/>
    <s v="Fall"/>
    <s v="2021-fa"/>
    <s v="IS"/>
    <n v="510"/>
    <s v="Libraries Info and Society"/>
    <s v="ONL"/>
    <n v="0"/>
    <n v="23"/>
    <n v="0"/>
    <n v="0"/>
    <n v="0"/>
    <n v="1"/>
    <n v="0"/>
    <n v="1"/>
    <n v="0"/>
    <n v="0"/>
    <n v="0"/>
    <n v="0"/>
    <n v="0"/>
    <s v="Nappo, Caroline M"/>
    <n v="25"/>
    <n v="0"/>
  </r>
  <r>
    <x v="2"/>
    <s v="Fall"/>
    <s v="2021-fa"/>
    <s v="IS"/>
    <n v="510"/>
    <s v="Libraries Info and Society"/>
    <s v="LCD"/>
    <n v="9"/>
    <n v="8"/>
    <n v="4"/>
    <n v="0"/>
    <n v="2"/>
    <n v="0"/>
    <n v="0"/>
    <n v="0"/>
    <n v="0"/>
    <n v="0"/>
    <n v="0"/>
    <n v="0"/>
    <n v="0"/>
    <s v="Takazawa, Aiko"/>
    <n v="23"/>
    <n v="0"/>
  </r>
  <r>
    <x v="2"/>
    <s v="Fall"/>
    <s v="2021-fa"/>
    <s v="IS"/>
    <n v="510"/>
    <s v="Libraries Info and Society"/>
    <s v="ONL"/>
    <n v="0"/>
    <n v="16"/>
    <n v="4"/>
    <n v="0"/>
    <n v="0"/>
    <n v="0"/>
    <n v="0"/>
    <n v="0"/>
    <n v="0"/>
    <n v="0"/>
    <n v="0"/>
    <n v="0"/>
    <n v="1"/>
    <s v="Kritikos, Katie C"/>
    <n v="20"/>
    <n v="1"/>
  </r>
  <r>
    <x v="2"/>
    <s v="Fall"/>
    <s v="2021-fa"/>
    <s v="IS"/>
    <n v="510"/>
    <s v="Libraries Info and Society"/>
    <s v="ONL"/>
    <n v="1"/>
    <n v="21"/>
    <n v="0"/>
    <n v="0"/>
    <n v="0"/>
    <n v="0"/>
    <n v="0"/>
    <n v="0"/>
    <n v="0"/>
    <n v="0"/>
    <n v="0"/>
    <n v="0"/>
    <n v="1"/>
    <s v="Abney, Ann C"/>
    <n v="22"/>
    <n v="1"/>
  </r>
  <r>
    <x v="2"/>
    <s v="Fall"/>
    <s v="2021-fa"/>
    <s v="IS"/>
    <n v="515"/>
    <s v="Information Modeling"/>
    <s v="ONL"/>
    <n v="0"/>
    <n v="51"/>
    <n v="15"/>
    <n v="2"/>
    <n v="0"/>
    <n v="0"/>
    <n v="0"/>
    <n v="0"/>
    <n v="0"/>
    <n v="0"/>
    <n v="0"/>
    <n v="0"/>
    <n v="0"/>
    <s v="Kilicoglu, Halil"/>
    <n v="68"/>
    <n v="0"/>
  </r>
  <r>
    <x v="2"/>
    <s v="Fall"/>
    <s v="2021-fa"/>
    <s v="IS"/>
    <n v="515"/>
    <s v="Information Modeling"/>
    <s v="ONL"/>
    <n v="0"/>
    <n v="21"/>
    <n v="16"/>
    <n v="7"/>
    <n v="7"/>
    <n v="0"/>
    <n v="1"/>
    <n v="0"/>
    <n v="0"/>
    <n v="0"/>
    <n v="0"/>
    <n v="0"/>
    <n v="0"/>
    <s v="Schneider, Jodi A"/>
    <n v="52"/>
    <n v="0"/>
  </r>
  <r>
    <x v="2"/>
    <s v="Fall"/>
    <s v="2021-fa"/>
    <s v="IS"/>
    <n v="519"/>
    <s v="Research Design in IS"/>
    <s v="ONL"/>
    <n v="0"/>
    <n v="16"/>
    <n v="9"/>
    <n v="5"/>
    <n v="0"/>
    <n v="1"/>
    <n v="0"/>
    <n v="0"/>
    <n v="0"/>
    <n v="0"/>
    <n v="0"/>
    <n v="0"/>
    <n v="0"/>
    <s v="Ocepek, Melissa G"/>
    <n v="31"/>
    <n v="0"/>
  </r>
  <r>
    <x v="2"/>
    <s v="Fall"/>
    <s v="2021-fa"/>
    <s v="IS"/>
    <n v="523"/>
    <s v="Preserving Info Resources"/>
    <s v="LCD"/>
    <n v="0"/>
    <n v="9"/>
    <n v="5"/>
    <n v="3"/>
    <n v="6"/>
    <n v="0"/>
    <n v="0"/>
    <n v="0"/>
    <n v="0"/>
    <n v="0"/>
    <n v="0"/>
    <n v="0"/>
    <n v="0"/>
    <s v="Teper, Jennifer H"/>
    <n v="23"/>
    <n v="0"/>
  </r>
  <r>
    <x v="2"/>
    <s v="Fall"/>
    <s v="2021-fa"/>
    <s v="IS"/>
    <n v="525"/>
    <s v="Data Warehousing and BI"/>
    <s v="ONL"/>
    <n v="0"/>
    <n v="36"/>
    <n v="12"/>
    <n v="2"/>
    <n v="0"/>
    <n v="0"/>
    <n v="0"/>
    <n v="0"/>
    <n v="0"/>
    <n v="0"/>
    <n v="0"/>
    <n v="0"/>
    <n v="0"/>
    <s v="Wonderlich, Michael C"/>
    <n v="50"/>
    <n v="0"/>
  </r>
  <r>
    <x v="2"/>
    <s v="Fall"/>
    <s v="2021-fa"/>
    <s v="IS"/>
    <n v="525"/>
    <s v="Data Warehousing and BI"/>
    <s v="ONL"/>
    <n v="3"/>
    <n v="33"/>
    <n v="5"/>
    <n v="2"/>
    <n v="0"/>
    <n v="2"/>
    <n v="0"/>
    <n v="1"/>
    <n v="0"/>
    <n v="0"/>
    <n v="0"/>
    <n v="0"/>
    <n v="0"/>
    <s v="Green, Bobbie J"/>
    <n v="46"/>
    <n v="0"/>
  </r>
  <r>
    <x v="2"/>
    <s v="Fall"/>
    <s v="2021-fa"/>
    <s v="IS"/>
    <n v="530"/>
    <s v="Collection Development"/>
    <s v="ONL"/>
    <n v="1"/>
    <n v="16"/>
    <n v="3"/>
    <n v="0"/>
    <n v="1"/>
    <n v="1"/>
    <n v="0"/>
    <n v="0"/>
    <n v="0"/>
    <n v="0"/>
    <n v="0"/>
    <n v="0"/>
    <n v="0"/>
    <s v="Barnhart, Anne C"/>
    <n v="22"/>
    <n v="0"/>
  </r>
  <r>
    <x v="2"/>
    <s v="Fall"/>
    <s v="2021-fa"/>
    <s v="IS"/>
    <n v="530"/>
    <s v="Collection Development"/>
    <s v="ONL"/>
    <n v="0"/>
    <n v="23"/>
    <n v="0"/>
    <n v="0"/>
    <n v="1"/>
    <n v="0"/>
    <n v="0"/>
    <n v="0"/>
    <n v="0"/>
    <n v="0"/>
    <n v="0"/>
    <n v="0"/>
    <n v="0"/>
    <s v="Holba Puacz, Jeanne T"/>
    <n v="24"/>
    <n v="0"/>
  </r>
  <r>
    <x v="2"/>
    <s v="Fall"/>
    <s v="2021-fa"/>
    <s v="IS"/>
    <n v="551"/>
    <s v="Youth Services Librarianship"/>
    <s v="ONL"/>
    <n v="5"/>
    <n v="14"/>
    <n v="4"/>
    <n v="0"/>
    <n v="2"/>
    <n v="0"/>
    <n v="0"/>
    <n v="0"/>
    <n v="0"/>
    <n v="0"/>
    <n v="0"/>
    <n v="0"/>
    <n v="0"/>
    <s v="Tilley, Carol L"/>
    <n v="25"/>
    <n v="0"/>
  </r>
  <r>
    <x v="2"/>
    <s v="Fall"/>
    <s v="2021-fa"/>
    <s v="IS"/>
    <n v="551"/>
    <s v="Youth Services Librarianship"/>
    <s v="ONL"/>
    <n v="2"/>
    <n v="7"/>
    <n v="3"/>
    <n v="0"/>
    <n v="9"/>
    <n v="0"/>
    <n v="0"/>
    <n v="0"/>
    <n v="0"/>
    <n v="1"/>
    <n v="0"/>
    <n v="0"/>
    <n v="1"/>
    <s v="Tilley, Carol L"/>
    <n v="22"/>
    <n v="1"/>
  </r>
  <r>
    <x v="2"/>
    <s v="Fall"/>
    <s v="2021-fa"/>
    <s v="IS"/>
    <n v="563"/>
    <s v="Fantasy Lit/Media for Youth"/>
    <s v="ONL"/>
    <n v="0"/>
    <n v="21"/>
    <n v="0"/>
    <n v="1"/>
    <n v="0"/>
    <n v="1"/>
    <n v="0"/>
    <n v="0"/>
    <n v="0"/>
    <n v="0"/>
    <n v="0"/>
    <n v="0"/>
    <n v="0"/>
    <s v="Hoiem, Elizabeth F"/>
    <n v="23"/>
    <n v="0"/>
  </r>
  <r>
    <x v="2"/>
    <s v="Fall"/>
    <s v="2021-fa"/>
    <s v="IS"/>
    <n v="571"/>
    <s v="Info Service for Diverse Users"/>
    <s v="ONL"/>
    <n v="0"/>
    <n v="16"/>
    <n v="1"/>
    <n v="2"/>
    <n v="1"/>
    <n v="0"/>
    <n v="0"/>
    <n v="0"/>
    <n v="1"/>
    <n v="0"/>
    <n v="0"/>
    <n v="0"/>
    <n v="0"/>
    <s v="Alvarez, Barbara A"/>
    <n v="21"/>
    <n v="0"/>
  </r>
  <r>
    <x v="2"/>
    <s v="Fall"/>
    <s v="2021-fa"/>
    <s v="IS"/>
    <n v="577"/>
    <s v="Data Mining"/>
    <s v="ONL"/>
    <n v="36"/>
    <n v="17"/>
    <n v="3"/>
    <n v="1"/>
    <n v="1"/>
    <n v="0"/>
    <n v="0"/>
    <n v="0"/>
    <n v="0"/>
    <n v="0"/>
    <n v="0"/>
    <n v="0"/>
    <n v="0"/>
    <s v="He, Jing Rui"/>
    <n v="58"/>
    <n v="0"/>
  </r>
  <r>
    <x v="2"/>
    <s v="Fall"/>
    <s v="2021-fa"/>
    <s v="IS"/>
    <n v="582"/>
    <s v="Academic Librarianship"/>
    <s v="ONL"/>
    <n v="12"/>
    <n v="11"/>
    <n v="0"/>
    <n v="1"/>
    <n v="0"/>
    <n v="0"/>
    <n v="0"/>
    <n v="0"/>
    <n v="0"/>
    <n v="0"/>
    <n v="0"/>
    <n v="0"/>
    <n v="0"/>
    <s v="Wong, Melissa A"/>
    <n v="24"/>
    <n v="0"/>
  </r>
  <r>
    <x v="2"/>
    <s v="Fall"/>
    <s v="2021-fa"/>
    <s v="IS"/>
    <n v="582"/>
    <s v="Rare Books and Special Collect"/>
    <s v="ONL"/>
    <n v="1"/>
    <n v="21"/>
    <n v="0"/>
    <n v="0"/>
    <n v="0"/>
    <n v="0"/>
    <n v="0"/>
    <n v="0"/>
    <n v="0"/>
    <n v="0"/>
    <n v="0"/>
    <n v="0"/>
    <n v="1"/>
    <s v="Vincler, John M"/>
    <n v="22"/>
    <n v="1"/>
  </r>
  <r>
    <x v="2"/>
    <s v="Fall"/>
    <s v="2021-fa"/>
    <s v="IS"/>
    <n v="582"/>
    <s v="Rare Books and Special Collect"/>
    <s v="ONL"/>
    <n v="0"/>
    <n v="22"/>
    <n v="0"/>
    <n v="1"/>
    <n v="0"/>
    <n v="0"/>
    <n v="0"/>
    <n v="0"/>
    <n v="0"/>
    <n v="0"/>
    <n v="0"/>
    <n v="0"/>
    <n v="0"/>
    <s v="Oliver, Megan A"/>
    <n v="23"/>
    <n v="0"/>
  </r>
  <r>
    <x v="2"/>
    <s v="Fall"/>
    <s v="2021-fa"/>
    <s v="IS"/>
    <n v="583"/>
    <s v="Bookbinding: Hist, Princ, Prac"/>
    <s v="ONL"/>
    <n v="13"/>
    <n v="7"/>
    <n v="2"/>
    <n v="1"/>
    <n v="1"/>
    <n v="0"/>
    <n v="0"/>
    <n v="0"/>
    <n v="0"/>
    <n v="0"/>
    <n v="0"/>
    <n v="0"/>
    <n v="0"/>
    <s v="Huot, Andrew R"/>
    <n v="24"/>
    <n v="0"/>
  </r>
  <r>
    <x v="2"/>
    <s v="Fall"/>
    <s v="2021-fa"/>
    <s v="IS"/>
    <n v="591"/>
    <s v="E-Learning"/>
    <s v="ONL"/>
    <n v="15"/>
    <n v="8"/>
    <n v="0"/>
    <n v="0"/>
    <n v="1"/>
    <n v="0"/>
    <n v="0"/>
    <n v="0"/>
    <n v="0"/>
    <n v="0"/>
    <n v="0"/>
    <n v="0"/>
    <n v="1"/>
    <s v="Wong, Melissa A"/>
    <n v="24"/>
    <n v="1"/>
  </r>
  <r>
    <x v="2"/>
    <s v="Fall"/>
    <s v="2021-fa"/>
    <s v="IS"/>
    <n v="593"/>
    <s v="AV Materials Libs &amp; Archives"/>
    <s v="ONL"/>
    <n v="7"/>
    <n v="13"/>
    <n v="0"/>
    <n v="0"/>
    <n v="0"/>
    <n v="0"/>
    <n v="0"/>
    <n v="1"/>
    <n v="0"/>
    <n v="0"/>
    <n v="0"/>
    <n v="0"/>
    <n v="0"/>
    <s v="Jones, Jimi L"/>
    <n v="21"/>
    <n v="0"/>
  </r>
  <r>
    <x v="2"/>
    <s v="Fall"/>
    <s v="2021-fa"/>
    <s v="IS"/>
    <n v="597"/>
    <s v="Progr Analytics &amp; Data Process"/>
    <s v="LCD"/>
    <n v="0"/>
    <n v="20"/>
    <n v="5"/>
    <n v="6"/>
    <n v="5"/>
    <n v="5"/>
    <n v="3"/>
    <n v="1"/>
    <n v="0"/>
    <n v="0"/>
    <n v="0"/>
    <n v="0"/>
    <n v="0"/>
    <s v="Weible, John D"/>
    <n v="45"/>
    <n v="0"/>
  </r>
  <r>
    <x v="2"/>
    <s v="Fall"/>
    <s v="2021-fa"/>
    <s v="IS"/>
    <n v="597"/>
    <s v="Progr Analytics &amp; Data Process"/>
    <s v="ONL"/>
    <n v="0"/>
    <n v="11"/>
    <n v="4"/>
    <n v="1"/>
    <n v="5"/>
    <n v="2"/>
    <n v="3"/>
    <n v="0"/>
    <n v="3"/>
    <n v="0"/>
    <n v="0"/>
    <n v="0"/>
    <n v="0"/>
    <s v="Weible, John D"/>
    <n v="29"/>
    <n v="0"/>
  </r>
  <r>
    <x v="2"/>
    <s v="Fall"/>
    <s v="2021-fa"/>
    <s v="IS"/>
    <n v="597"/>
    <s v="Responsible Data Science &amp; AI"/>
    <s v="ONL"/>
    <n v="12"/>
    <n v="6"/>
    <n v="2"/>
    <n v="1"/>
    <n v="0"/>
    <n v="0"/>
    <n v="0"/>
    <n v="0"/>
    <n v="0"/>
    <n v="0"/>
    <n v="0"/>
    <n v="0"/>
    <n v="0"/>
    <s v="Diesner, Jana"/>
    <n v="21"/>
    <n v="0"/>
  </r>
  <r>
    <x v="2"/>
    <s v="Fall"/>
    <s v="2021-fa"/>
    <s v="ITAL"/>
    <n v="156"/>
    <s v="Exploring Rome"/>
    <s v="LCD"/>
    <n v="4"/>
    <n v="6"/>
    <n v="6"/>
    <n v="4"/>
    <n v="8"/>
    <n v="3"/>
    <n v="5"/>
    <n v="1"/>
    <n v="2"/>
    <n v="1"/>
    <n v="0"/>
    <n v="0"/>
    <n v="9"/>
    <s v="Rota, Emanuel"/>
    <n v="40"/>
    <n v="9"/>
  </r>
  <r>
    <x v="2"/>
    <s v="Fall"/>
    <s v="2021-fa"/>
    <s v="JOUR"/>
    <n v="101"/>
    <s v="Interactive Media &amp; You"/>
    <s v="ONL"/>
    <n v="3"/>
    <n v="25"/>
    <n v="5"/>
    <n v="0"/>
    <n v="5"/>
    <n v="4"/>
    <n v="1"/>
    <n v="0"/>
    <n v="0"/>
    <n v="0"/>
    <n v="0"/>
    <n v="0"/>
    <n v="1"/>
    <s v="Ball, Christopher A"/>
    <n v="43"/>
    <n v="1"/>
  </r>
  <r>
    <x v="2"/>
    <s v="Fall"/>
    <s v="2021-fa"/>
    <s v="JOUR"/>
    <n v="200"/>
    <s v="Introduction to Journalism"/>
    <s v="ONL"/>
    <n v="38"/>
    <n v="73"/>
    <n v="30"/>
    <n v="35"/>
    <n v="12"/>
    <n v="9"/>
    <n v="10"/>
    <n v="5"/>
    <n v="4"/>
    <n v="5"/>
    <n v="3"/>
    <n v="1"/>
    <n v="10"/>
    <s v="Ng, Yee Man Margare"/>
    <n v="225"/>
    <n v="10"/>
  </r>
  <r>
    <x v="2"/>
    <s v="Fall"/>
    <s v="2021-fa"/>
    <s v="JOUR"/>
    <n v="200"/>
    <s v="Introduction to Journalism"/>
    <s v="LCD"/>
    <n v="2"/>
    <n v="15"/>
    <n v="2"/>
    <n v="2"/>
    <n v="6"/>
    <n v="0"/>
    <n v="0"/>
    <n v="1"/>
    <n v="0"/>
    <n v="0"/>
    <n v="0"/>
    <n v="4"/>
    <n v="5"/>
    <s v="Evans, Christopher R"/>
    <n v="32"/>
    <n v="5"/>
  </r>
  <r>
    <x v="2"/>
    <s v="Fall"/>
    <s v="2021-fa"/>
    <s v="JOUR"/>
    <n v="205"/>
    <s v="History of American Journalism"/>
    <s v="LCD"/>
    <n v="0"/>
    <n v="28"/>
    <n v="7"/>
    <n v="9"/>
    <n v="4"/>
    <n v="1"/>
    <n v="4"/>
    <n v="0"/>
    <n v="2"/>
    <n v="0"/>
    <n v="0"/>
    <n v="0"/>
    <n v="2"/>
    <s v="Heuman, Joshua M"/>
    <n v="55"/>
    <n v="2"/>
  </r>
  <r>
    <x v="2"/>
    <s v="Fall"/>
    <s v="2021-fa"/>
    <s v="JOUR"/>
    <n v="250"/>
    <s v="Journalism Ethics &amp; Diversity"/>
    <s v="LCD"/>
    <n v="0"/>
    <n v="11"/>
    <n v="11"/>
    <n v="2"/>
    <n v="12"/>
    <n v="2"/>
    <n v="0"/>
    <n v="0"/>
    <n v="1"/>
    <n v="1"/>
    <n v="0"/>
    <n v="0"/>
    <n v="0"/>
    <s v="Usher, Nikki"/>
    <n v="40"/>
    <n v="0"/>
  </r>
  <r>
    <x v="2"/>
    <s v="Fall"/>
    <s v="2021-fa"/>
    <s v="JOUR"/>
    <n v="293"/>
    <s v="Digital Photography 4 Everyone"/>
    <s v="LAB"/>
    <n v="3"/>
    <n v="6"/>
    <n v="9"/>
    <n v="3"/>
    <n v="2"/>
    <n v="2"/>
    <n v="1"/>
    <n v="0"/>
    <n v="0"/>
    <n v="0"/>
    <n v="0"/>
    <n v="0"/>
    <n v="2"/>
    <s v="Johnson, Brian K"/>
    <n v="26"/>
    <n v="2"/>
  </r>
  <r>
    <x v="2"/>
    <s v="Fall"/>
    <s v="2021-fa"/>
    <s v="JOUR"/>
    <n v="311"/>
    <s v="Media Law"/>
    <s v="LCD"/>
    <n v="0"/>
    <n v="15"/>
    <n v="7"/>
    <n v="6"/>
    <n v="4"/>
    <n v="0"/>
    <n v="0"/>
    <n v="3"/>
    <n v="1"/>
    <n v="0"/>
    <n v="0"/>
    <n v="0"/>
    <n v="0"/>
    <s v="Holden, Benjamin A"/>
    <n v="36"/>
    <n v="0"/>
  </r>
  <r>
    <x v="2"/>
    <s v="Fall"/>
    <s v="2021-fa"/>
    <s v="JOUR"/>
    <n v="315"/>
    <s v="Adv Public Affairs Reporting"/>
    <s v="LAB"/>
    <n v="0"/>
    <n v="8"/>
    <n v="8"/>
    <n v="3"/>
    <n v="2"/>
    <n v="0"/>
    <n v="0"/>
    <n v="0"/>
    <n v="0"/>
    <n v="0"/>
    <n v="0"/>
    <n v="0"/>
    <n v="0"/>
    <s v="Houston, Joseph B"/>
    <n v="21"/>
    <n v="0"/>
  </r>
  <r>
    <x v="2"/>
    <s v="Fall"/>
    <s v="2021-fa"/>
    <s v="JOUR"/>
    <n v="361"/>
    <s v="Classics of Sports Journalism"/>
    <s v="LCD"/>
    <n v="13"/>
    <n v="3"/>
    <n v="2"/>
    <n v="1"/>
    <n v="3"/>
    <n v="0"/>
    <n v="0"/>
    <n v="0"/>
    <n v="0"/>
    <n v="0"/>
    <n v="0"/>
    <n v="0"/>
    <n v="1"/>
    <s v="Warren, Stephen M"/>
    <n v="22"/>
    <n v="1"/>
  </r>
  <r>
    <x v="2"/>
    <s v="Fall"/>
    <s v="2021-fa"/>
    <s v="JOUR"/>
    <n v="450"/>
    <s v="Media and Public Opinion"/>
    <s v="LCD"/>
    <n v="0"/>
    <n v="20"/>
    <n v="8"/>
    <n v="1"/>
    <n v="4"/>
    <n v="0"/>
    <n v="0"/>
    <n v="0"/>
    <n v="0"/>
    <n v="0"/>
    <n v="0"/>
    <n v="0"/>
    <n v="0"/>
    <s v="Sotirovic, Mirjana"/>
    <n v="33"/>
    <n v="0"/>
  </r>
  <r>
    <x v="2"/>
    <s v="Fall"/>
    <s v="2021-fa"/>
    <s v="JOUR"/>
    <n v="453"/>
    <s v="Crisis Communications"/>
    <s v="LCD"/>
    <n v="16"/>
    <n v="7"/>
    <n v="5"/>
    <n v="0"/>
    <n v="2"/>
    <n v="0"/>
    <n v="0"/>
    <n v="0"/>
    <n v="0"/>
    <n v="0"/>
    <n v="0"/>
    <n v="0"/>
    <n v="0"/>
    <s v="Warren, Stephen M"/>
    <n v="30"/>
    <n v="0"/>
  </r>
  <r>
    <x v="2"/>
    <s v="Fall"/>
    <s v="2021-fa"/>
    <s v="KIN"/>
    <n v="100"/>
    <s v="Cond &amp; Wt Control"/>
    <s v="OLB"/>
    <n v="0"/>
    <n v="19"/>
    <n v="0"/>
    <n v="0"/>
    <n v="2"/>
    <n v="0"/>
    <n v="0"/>
    <n v="1"/>
    <n v="0"/>
    <n v="0"/>
    <n v="0"/>
    <n v="0"/>
    <n v="0"/>
    <s v="Skorin, Nicholas"/>
    <n v="22"/>
    <n v="0"/>
  </r>
  <r>
    <x v="2"/>
    <s v="Fall"/>
    <s v="2021-fa"/>
    <s v="KIN"/>
    <n v="100"/>
    <s v="Cond &amp; Wt Control"/>
    <s v="OLB"/>
    <n v="0"/>
    <n v="15"/>
    <n v="0"/>
    <n v="0"/>
    <n v="4"/>
    <n v="0"/>
    <n v="0"/>
    <n v="2"/>
    <n v="0"/>
    <n v="0"/>
    <n v="3"/>
    <n v="0"/>
    <n v="0"/>
    <s v="Kinder, Christopher J"/>
    <n v="24"/>
    <n v="0"/>
  </r>
  <r>
    <x v="2"/>
    <s v="Fall"/>
    <s v="2021-fa"/>
    <s v="KIN"/>
    <n v="100"/>
    <s v="Walking and Movement Wellness"/>
    <s v="LAB"/>
    <n v="0"/>
    <n v="19"/>
    <n v="0"/>
    <n v="0"/>
    <n v="2"/>
    <n v="0"/>
    <n v="0"/>
    <n v="2"/>
    <n v="0"/>
    <n v="0"/>
    <n v="0"/>
    <n v="0"/>
    <n v="1"/>
    <s v="North, Jonathan R"/>
    <n v="23"/>
    <n v="1"/>
  </r>
  <r>
    <x v="2"/>
    <s v="Fall"/>
    <s v="2021-fa"/>
    <s v="KIN"/>
    <n v="100"/>
    <s v="Walking and Movement Wellness"/>
    <s v="LAB"/>
    <n v="0"/>
    <n v="26"/>
    <n v="0"/>
    <n v="0"/>
    <n v="2"/>
    <n v="0"/>
    <n v="0"/>
    <n v="2"/>
    <n v="0"/>
    <n v="0"/>
    <n v="0"/>
    <n v="0"/>
    <n v="0"/>
    <s v="Adamek, John F"/>
    <n v="30"/>
    <n v="0"/>
  </r>
  <r>
    <x v="2"/>
    <s v="Fall"/>
    <s v="2021-fa"/>
    <s v="KIN"/>
    <n v="102"/>
    <s v="Bowling"/>
    <s v="LAB"/>
    <n v="0"/>
    <n v="35"/>
    <n v="0"/>
    <n v="0"/>
    <n v="3"/>
    <n v="0"/>
    <n v="0"/>
    <n v="0"/>
    <n v="0"/>
    <n v="0"/>
    <n v="0"/>
    <n v="0"/>
    <n v="2"/>
    <s v="Morgan, Ashley M"/>
    <n v="38"/>
    <n v="2"/>
  </r>
  <r>
    <x v="2"/>
    <s v="Fall"/>
    <s v="2021-fa"/>
    <s v="KIN"/>
    <n v="102"/>
    <s v="Bowling"/>
    <s v="LAB"/>
    <n v="0"/>
    <n v="33"/>
    <n v="0"/>
    <n v="3"/>
    <n v="0"/>
    <n v="0"/>
    <n v="1"/>
    <n v="0"/>
    <n v="0"/>
    <n v="0"/>
    <n v="0"/>
    <n v="0"/>
    <n v="0"/>
    <s v="Miller, Kenneth J"/>
    <n v="37"/>
    <n v="0"/>
  </r>
  <r>
    <x v="2"/>
    <s v="Fall"/>
    <s v="2021-fa"/>
    <s v="KIN"/>
    <n v="103"/>
    <s v="Badminton"/>
    <s v="LAB"/>
    <n v="0"/>
    <n v="27"/>
    <n v="0"/>
    <n v="0"/>
    <n v="1"/>
    <n v="0"/>
    <n v="1"/>
    <n v="0"/>
    <n v="0"/>
    <n v="0"/>
    <n v="0"/>
    <n v="0"/>
    <n v="0"/>
    <s v="Choi, Sung Jun"/>
    <n v="29"/>
    <n v="0"/>
  </r>
  <r>
    <x v="2"/>
    <s v="Fall"/>
    <s v="2021-fa"/>
    <s v="KIN"/>
    <n v="104"/>
    <s v="Ice Skating"/>
    <s v="LAB"/>
    <n v="0"/>
    <n v="18"/>
    <n v="0"/>
    <n v="0"/>
    <n v="2"/>
    <n v="0"/>
    <n v="0"/>
    <n v="2"/>
    <n v="0"/>
    <n v="0"/>
    <n v="1"/>
    <n v="0"/>
    <n v="2"/>
    <s v="Clarke, Caitlin L"/>
    <n v="23"/>
    <n v="2"/>
  </r>
  <r>
    <x v="2"/>
    <s v="Fall"/>
    <s v="2021-fa"/>
    <s v="KIN"/>
    <n v="104"/>
    <s v="Ice Skating"/>
    <s v="LAB"/>
    <n v="0"/>
    <n v="35"/>
    <n v="0"/>
    <n v="0"/>
    <n v="7"/>
    <n v="0"/>
    <n v="0"/>
    <n v="0"/>
    <n v="0"/>
    <n v="0"/>
    <n v="1"/>
    <n v="0"/>
    <n v="3"/>
    <s v="Clarke, Caitlin L"/>
    <n v="43"/>
    <n v="3"/>
  </r>
  <r>
    <x v="2"/>
    <s v="Fall"/>
    <s v="2021-fa"/>
    <s v="KIN"/>
    <n v="104"/>
    <s v="Ice Skating"/>
    <s v="LAB"/>
    <n v="0"/>
    <n v="35"/>
    <n v="0"/>
    <n v="0"/>
    <n v="4"/>
    <n v="0"/>
    <n v="0"/>
    <n v="2"/>
    <n v="0"/>
    <n v="0"/>
    <n v="0"/>
    <n v="0"/>
    <n v="5"/>
    <s v="Clarke, Caitlin L"/>
    <n v="41"/>
    <n v="5"/>
  </r>
  <r>
    <x v="2"/>
    <s v="Fall"/>
    <s v="2021-fa"/>
    <s v="KIN"/>
    <n v="104"/>
    <s v="Ice Skating"/>
    <s v="LAB"/>
    <n v="0"/>
    <n v="46"/>
    <n v="0"/>
    <n v="0"/>
    <n v="4"/>
    <n v="0"/>
    <n v="0"/>
    <n v="2"/>
    <n v="0"/>
    <n v="0"/>
    <n v="0"/>
    <n v="0"/>
    <n v="0"/>
    <s v="Clarke, Caitlin L"/>
    <n v="52"/>
    <n v="0"/>
  </r>
  <r>
    <x v="2"/>
    <s v="Fall"/>
    <s v="2021-fa"/>
    <s v="KIN"/>
    <n v="104"/>
    <s v="Ice Skating"/>
    <s v="LAB"/>
    <n v="0"/>
    <n v="50"/>
    <n v="0"/>
    <n v="0"/>
    <n v="3"/>
    <n v="0"/>
    <n v="0"/>
    <n v="1"/>
    <n v="0"/>
    <n v="0"/>
    <n v="0"/>
    <n v="0"/>
    <n v="0"/>
    <s v="Clarke, Caitlin L"/>
    <n v="54"/>
    <n v="0"/>
  </r>
  <r>
    <x v="2"/>
    <s v="Fall"/>
    <s v="2021-fa"/>
    <s v="KIN"/>
    <n v="104"/>
    <s v="Ice Skating"/>
    <s v="LAB"/>
    <n v="0"/>
    <n v="21"/>
    <n v="0"/>
    <n v="0"/>
    <n v="3"/>
    <n v="0"/>
    <n v="0"/>
    <n v="2"/>
    <n v="0"/>
    <n v="0"/>
    <n v="0"/>
    <n v="0"/>
    <n v="0"/>
    <s v="Clarke, Caitlin L"/>
    <n v="26"/>
    <n v="0"/>
  </r>
  <r>
    <x v="2"/>
    <s v="Fall"/>
    <s v="2021-fa"/>
    <s v="KIN"/>
    <n v="104"/>
    <s v="Ice Skating"/>
    <s v="LAB"/>
    <n v="1"/>
    <n v="25"/>
    <n v="0"/>
    <n v="0"/>
    <n v="4"/>
    <n v="0"/>
    <n v="0"/>
    <n v="0"/>
    <n v="0"/>
    <n v="0"/>
    <n v="0"/>
    <n v="0"/>
    <n v="0"/>
    <s v="Clarke, Caitlin L"/>
    <n v="30"/>
    <n v="0"/>
  </r>
  <r>
    <x v="2"/>
    <s v="Fall"/>
    <s v="2021-fa"/>
    <s v="KIN"/>
    <n v="104"/>
    <s v="Ice Skating"/>
    <s v="LAB"/>
    <n v="0"/>
    <n v="28"/>
    <n v="0"/>
    <n v="0"/>
    <n v="3"/>
    <n v="0"/>
    <n v="0"/>
    <n v="0"/>
    <n v="0"/>
    <n v="0"/>
    <n v="1"/>
    <n v="0"/>
    <n v="1"/>
    <s v="Clarke, Caitlin L"/>
    <n v="32"/>
    <n v="1"/>
  </r>
  <r>
    <x v="2"/>
    <s v="Fall"/>
    <s v="2021-fa"/>
    <s v="KIN"/>
    <n v="104"/>
    <s v="Ice Skating"/>
    <s v="LAB"/>
    <n v="0"/>
    <n v="34"/>
    <n v="0"/>
    <n v="0"/>
    <n v="2"/>
    <n v="0"/>
    <n v="0"/>
    <n v="1"/>
    <n v="0"/>
    <n v="0"/>
    <n v="0"/>
    <n v="0"/>
    <n v="0"/>
    <s v="Clarke, Caitlin L"/>
    <n v="37"/>
    <n v="0"/>
  </r>
  <r>
    <x v="2"/>
    <s v="Fall"/>
    <s v="2021-fa"/>
    <s v="KIN"/>
    <n v="104"/>
    <s v="Ice Skating"/>
    <s v="LAB"/>
    <n v="0"/>
    <n v="37"/>
    <n v="0"/>
    <n v="0"/>
    <n v="3"/>
    <n v="0"/>
    <n v="0"/>
    <n v="0"/>
    <n v="0"/>
    <n v="0"/>
    <n v="0"/>
    <n v="0"/>
    <n v="1"/>
    <s v="Clarke, Caitlin L"/>
    <n v="40"/>
    <n v="1"/>
  </r>
  <r>
    <x v="2"/>
    <s v="Fall"/>
    <s v="2021-fa"/>
    <s v="KIN"/>
    <n v="104"/>
    <s v="Ice Skating"/>
    <s v="LAB"/>
    <n v="0"/>
    <n v="22"/>
    <n v="0"/>
    <n v="0"/>
    <n v="2"/>
    <n v="0"/>
    <n v="0"/>
    <n v="1"/>
    <n v="0"/>
    <n v="0"/>
    <n v="1"/>
    <n v="0"/>
    <n v="0"/>
    <s v="Clarke, Caitlin L"/>
    <n v="26"/>
    <n v="0"/>
  </r>
  <r>
    <x v="2"/>
    <s v="Fall"/>
    <s v="2021-fa"/>
    <s v="KIN"/>
    <n v="104"/>
    <s v="Ice Skating"/>
    <s v="LAB"/>
    <n v="0"/>
    <n v="36"/>
    <n v="0"/>
    <n v="0"/>
    <n v="5"/>
    <n v="0"/>
    <n v="0"/>
    <n v="1"/>
    <n v="0"/>
    <n v="0"/>
    <n v="2"/>
    <n v="0"/>
    <n v="0"/>
    <s v="Clarke, Caitlin L"/>
    <n v="44"/>
    <n v="0"/>
  </r>
  <r>
    <x v="2"/>
    <s v="Fall"/>
    <s v="2021-fa"/>
    <s v="KIN"/>
    <n v="104"/>
    <s v="Ice Skating"/>
    <s v="LAB"/>
    <n v="0"/>
    <n v="41"/>
    <n v="0"/>
    <n v="0"/>
    <n v="5"/>
    <n v="0"/>
    <n v="0"/>
    <n v="1"/>
    <n v="0"/>
    <n v="0"/>
    <n v="1"/>
    <n v="0"/>
    <n v="1"/>
    <s v="Clarke, Caitlin L"/>
    <n v="48"/>
    <n v="1"/>
  </r>
  <r>
    <x v="2"/>
    <s v="Fall"/>
    <s v="2021-fa"/>
    <s v="KIN"/>
    <n v="107"/>
    <s v="Aqua Aerobics"/>
    <s v="LAB"/>
    <n v="0"/>
    <n v="21"/>
    <n v="0"/>
    <n v="0"/>
    <n v="2"/>
    <n v="0"/>
    <n v="0"/>
    <n v="0"/>
    <n v="0"/>
    <n v="0"/>
    <n v="1"/>
    <n v="0"/>
    <n v="0"/>
    <s v="Smith, Nicolette"/>
    <n v="24"/>
    <n v="0"/>
  </r>
  <r>
    <x v="2"/>
    <s v="Fall"/>
    <s v="2021-fa"/>
    <s v="KIN"/>
    <n v="109"/>
    <s v="Volleyball"/>
    <s v="LAB"/>
    <n v="17"/>
    <n v="11"/>
    <n v="1"/>
    <n v="0"/>
    <n v="3"/>
    <n v="0"/>
    <n v="0"/>
    <n v="0"/>
    <n v="1"/>
    <n v="0"/>
    <n v="0"/>
    <n v="0"/>
    <n v="0"/>
    <s v="Yarnot, Rebecca K"/>
    <n v="33"/>
    <n v="0"/>
  </r>
  <r>
    <x v="2"/>
    <s v="Fall"/>
    <s v="2021-fa"/>
    <s v="KIN"/>
    <n v="109"/>
    <s v="Volleyball"/>
    <s v="LAB"/>
    <n v="0"/>
    <n v="29"/>
    <n v="0"/>
    <n v="0"/>
    <n v="2"/>
    <n v="0"/>
    <n v="0"/>
    <n v="1"/>
    <n v="0"/>
    <n v="0"/>
    <n v="1"/>
    <n v="0"/>
    <n v="0"/>
    <s v="Skorin, Nicholas"/>
    <n v="33"/>
    <n v="0"/>
  </r>
  <r>
    <x v="2"/>
    <s v="Fall"/>
    <s v="2021-fa"/>
    <s v="KIN"/>
    <n v="122"/>
    <s v="Physical Activity and Health"/>
    <s v="LEC"/>
    <n v="22"/>
    <n v="36"/>
    <n v="42"/>
    <n v="13"/>
    <n v="16"/>
    <n v="10"/>
    <n v="2"/>
    <n v="1"/>
    <n v="1"/>
    <n v="0"/>
    <n v="1"/>
    <n v="0"/>
    <n v="5"/>
    <s v="Richards, Alicia"/>
    <n v="144"/>
    <n v="5"/>
  </r>
  <r>
    <x v="2"/>
    <s v="Fall"/>
    <s v="2021-fa"/>
    <s v="KIN"/>
    <n v="122"/>
    <s v="Physical Activity and Health"/>
    <s v="LEC"/>
    <n v="11"/>
    <n v="15"/>
    <n v="15"/>
    <n v="13"/>
    <n v="13"/>
    <n v="5"/>
    <n v="3"/>
    <n v="3"/>
    <n v="3"/>
    <n v="0"/>
    <n v="2"/>
    <n v="0"/>
    <n v="2"/>
    <s v="Wilund, Kenneth"/>
    <n v="83"/>
    <n v="2"/>
  </r>
  <r>
    <x v="2"/>
    <s v="Fall"/>
    <s v="2021-fa"/>
    <s v="KIN"/>
    <n v="122"/>
    <s v="Physical Activity and Health"/>
    <s v="ONL"/>
    <n v="29"/>
    <n v="59"/>
    <n v="74"/>
    <n v="53"/>
    <n v="28"/>
    <n v="38"/>
    <n v="13"/>
    <n v="6"/>
    <n v="9"/>
    <n v="6"/>
    <n v="8"/>
    <n v="6"/>
    <n v="31"/>
    <s v="Richards, Alicia"/>
    <n v="329"/>
    <n v="31"/>
  </r>
  <r>
    <x v="2"/>
    <s v="Fall"/>
    <s v="2021-fa"/>
    <s v="KIN"/>
    <n v="125"/>
    <s v="Orientation KIN &amp; Comm Health"/>
    <s v="DIS"/>
    <n v="0"/>
    <n v="106"/>
    <n v="0"/>
    <n v="0"/>
    <n v="10"/>
    <n v="0"/>
    <n v="0"/>
    <n v="3"/>
    <n v="0"/>
    <n v="0"/>
    <n v="0"/>
    <n v="0"/>
    <n v="1"/>
    <s v="Meinert, Cassandra J"/>
    <n v="119"/>
    <n v="1"/>
  </r>
  <r>
    <x v="2"/>
    <s v="Fall"/>
    <s v="2021-fa"/>
    <s v="KIN"/>
    <n v="140"/>
    <s v="Social Sci of Human Movement"/>
    <s v="LEC"/>
    <n v="29"/>
    <n v="35"/>
    <n v="21"/>
    <n v="14"/>
    <n v="7"/>
    <n v="11"/>
    <n v="3"/>
    <n v="8"/>
    <n v="2"/>
    <n v="2"/>
    <n v="0"/>
    <n v="3"/>
    <n v="1"/>
    <s v="Pindus, Dominika M"/>
    <n v="135"/>
    <n v="1"/>
  </r>
  <r>
    <x v="2"/>
    <s v="Fall"/>
    <s v="2021-fa"/>
    <s v="KIN"/>
    <n v="142"/>
    <s v="Contemporary Issues in Sport"/>
    <s v="ONL"/>
    <n v="0"/>
    <n v="159"/>
    <n v="0"/>
    <n v="0"/>
    <n v="34"/>
    <n v="0"/>
    <n v="0"/>
    <n v="14"/>
    <n v="0"/>
    <n v="0"/>
    <n v="8"/>
    <n v="0"/>
    <n v="12"/>
    <s v="Sydnor, Synthia"/>
    <n v="215"/>
    <n v="12"/>
  </r>
  <r>
    <x v="2"/>
    <s v="Fall"/>
    <s v="2021-fa"/>
    <s v="KIN"/>
    <n v="150"/>
    <s v="Bioscience of Human Movement"/>
    <s v="LEC"/>
    <n v="0"/>
    <n v="51"/>
    <n v="0"/>
    <n v="0"/>
    <n v="65"/>
    <n v="0"/>
    <n v="0"/>
    <n v="18"/>
    <n v="0"/>
    <n v="0"/>
    <n v="6"/>
    <n v="0"/>
    <n v="2"/>
    <s v="Boppart, Marni"/>
    <n v="140"/>
    <n v="2"/>
  </r>
  <r>
    <x v="2"/>
    <s v="Fall"/>
    <s v="2021-fa"/>
    <s v="KIN"/>
    <n v="160"/>
    <s v="Introduction to Kinesiology"/>
    <s v="LCD"/>
    <n v="9"/>
    <n v="9"/>
    <n v="12"/>
    <n v="2"/>
    <n v="5"/>
    <n v="3"/>
    <n v="3"/>
    <n v="0"/>
    <n v="0"/>
    <n v="0"/>
    <n v="0"/>
    <n v="0"/>
    <n v="2"/>
    <s v="Richards, Alicia"/>
    <n v="43"/>
    <n v="2"/>
  </r>
  <r>
    <x v="2"/>
    <s v="Fall"/>
    <s v="2021-fa"/>
    <s v="KIN"/>
    <n v="199"/>
    <s v="Medical Terminology"/>
    <s v="ONL"/>
    <n v="0"/>
    <n v="31"/>
    <n v="4"/>
    <n v="1"/>
    <n v="1"/>
    <n v="0"/>
    <n v="0"/>
    <n v="0"/>
    <n v="0"/>
    <n v="0"/>
    <n v="0"/>
    <n v="0"/>
    <n v="0"/>
    <s v="O'Connor, Jamie A"/>
    <n v="37"/>
    <n v="0"/>
  </r>
  <r>
    <x v="2"/>
    <s v="Fall"/>
    <s v="2021-fa"/>
    <s v="KIN"/>
    <n v="199"/>
    <s v="Stress Management"/>
    <s v="ONL"/>
    <n v="4"/>
    <n v="5"/>
    <n v="7"/>
    <n v="5"/>
    <n v="7"/>
    <n v="5"/>
    <n v="3"/>
    <n v="1"/>
    <n v="6"/>
    <n v="3"/>
    <n v="2"/>
    <n v="2"/>
    <n v="13"/>
    <s v="Ensign, Julene M"/>
    <n v="50"/>
    <n v="13"/>
  </r>
  <r>
    <x v="2"/>
    <s v="Fall"/>
    <s v="2021-fa"/>
    <s v="KIN"/>
    <n v="201"/>
    <s v="Phys Activity Research Methods"/>
    <s v="LEC"/>
    <n v="17"/>
    <n v="36"/>
    <n v="24"/>
    <n v="12"/>
    <n v="6"/>
    <n v="7"/>
    <n v="2"/>
    <n v="2"/>
    <n v="0"/>
    <n v="3"/>
    <n v="1"/>
    <n v="0"/>
    <n v="2"/>
    <s v="Richards, K. Andrew R"/>
    <n v="110"/>
    <n v="2"/>
  </r>
  <r>
    <x v="2"/>
    <s v="Fall"/>
    <s v="2021-fa"/>
    <s v="KIN"/>
    <n v="247"/>
    <s v="Intro to Sport Psychology"/>
    <s v="ONL"/>
    <n v="0"/>
    <n v="239"/>
    <n v="0"/>
    <n v="0"/>
    <n v="80"/>
    <n v="0"/>
    <n v="0"/>
    <n v="29"/>
    <n v="0"/>
    <n v="0"/>
    <n v="14"/>
    <n v="0"/>
    <n v="22"/>
    <s v="Mullen, Sean P"/>
    <n v="362"/>
    <n v="22"/>
  </r>
  <r>
    <x v="2"/>
    <s v="Fall"/>
    <s v="2021-fa"/>
    <s v="KIN"/>
    <n v="249"/>
    <s v="Sport &amp; Modern Society"/>
    <s v="ONL"/>
    <n v="134"/>
    <n v="60"/>
    <n v="18"/>
    <n v="9"/>
    <n v="6"/>
    <n v="2"/>
    <n v="3"/>
    <n v="3"/>
    <n v="2"/>
    <n v="0"/>
    <n v="0"/>
    <n v="0"/>
    <n v="4"/>
    <s v="Haugen, Matthew B"/>
    <n v="237"/>
    <n v="4"/>
  </r>
  <r>
    <x v="2"/>
    <s v="Fall"/>
    <s v="2021-fa"/>
    <s v="KIN"/>
    <n v="249"/>
    <s v="Sport &amp; Modern Society"/>
    <s v="ONL"/>
    <n v="255"/>
    <n v="155"/>
    <n v="48"/>
    <n v="38"/>
    <n v="28"/>
    <n v="16"/>
    <n v="16"/>
    <n v="11"/>
    <n v="8"/>
    <n v="3"/>
    <n v="4"/>
    <n v="4"/>
    <n v="26"/>
    <s v="Haugen, Matthew B"/>
    <n v="586"/>
    <n v="26"/>
  </r>
  <r>
    <x v="2"/>
    <s v="Fall"/>
    <s v="2021-fa"/>
    <s v="KIN"/>
    <n v="259"/>
    <s v="Motor Development and Control"/>
    <s v="LEC"/>
    <n v="17"/>
    <n v="66"/>
    <n v="0"/>
    <n v="6"/>
    <n v="15"/>
    <n v="0"/>
    <n v="4"/>
    <n v="1"/>
    <n v="0"/>
    <n v="1"/>
    <n v="0"/>
    <n v="0"/>
    <n v="1"/>
    <s v="Hernandez, Manuel E"/>
    <n v="110"/>
    <n v="1"/>
  </r>
  <r>
    <x v="2"/>
    <s v="Fall"/>
    <s v="2021-fa"/>
    <s v="KIN"/>
    <n v="262"/>
    <s v="Motor Develop, Growth &amp; Form"/>
    <s v="LEC"/>
    <n v="0"/>
    <n v="24"/>
    <n v="10"/>
    <n v="3"/>
    <n v="6"/>
    <n v="3"/>
    <n v="3"/>
    <n v="2"/>
    <n v="0"/>
    <n v="0"/>
    <n v="0"/>
    <n v="0"/>
    <n v="1"/>
    <s v="Carlson, Kristin N"/>
    <n v="51"/>
    <n v="1"/>
  </r>
  <r>
    <x v="2"/>
    <s v="Fall"/>
    <s v="2021-fa"/>
    <s v="KIN"/>
    <n v="268"/>
    <s v="Children's Movement"/>
    <s v="LEC"/>
    <n v="16"/>
    <n v="21"/>
    <n v="5"/>
    <n v="1"/>
    <n v="4"/>
    <n v="0"/>
    <n v="1"/>
    <n v="0"/>
    <n v="0"/>
    <n v="0"/>
    <n v="0"/>
    <n v="0"/>
    <n v="2"/>
    <s v="Ison, Shelby E"/>
    <n v="48"/>
    <n v="2"/>
  </r>
  <r>
    <x v="2"/>
    <s v="Fall"/>
    <s v="2021-fa"/>
    <s v="KIN"/>
    <n v="340"/>
    <s v="Soc &amp; Psych of Phys Activity"/>
    <s v="LEC"/>
    <n v="0"/>
    <n v="54"/>
    <n v="27"/>
    <n v="9"/>
    <n v="10"/>
    <n v="16"/>
    <n v="5"/>
    <n v="7"/>
    <n v="1"/>
    <n v="3"/>
    <n v="0"/>
    <n v="1"/>
    <n v="4"/>
    <s v="Petruzzello, Steven J"/>
    <n v="133"/>
    <n v="4"/>
  </r>
  <r>
    <x v="2"/>
    <s v="Fall"/>
    <s v="2021-fa"/>
    <s v="KIN"/>
    <n v="352"/>
    <s v="Bioenergetics of Movement"/>
    <s v="LEC"/>
    <n v="0"/>
    <n v="49"/>
    <n v="0"/>
    <n v="0"/>
    <n v="38"/>
    <n v="0"/>
    <n v="0"/>
    <n v="8"/>
    <n v="0"/>
    <n v="0"/>
    <n v="5"/>
    <n v="0"/>
    <n v="1"/>
    <s v="Allen, Jacob M"/>
    <n v="100"/>
    <n v="1"/>
  </r>
  <r>
    <x v="2"/>
    <s v="Fall"/>
    <s v="2021-fa"/>
    <s v="KIN"/>
    <n v="355"/>
    <s v="Biomechanics of Human Movement"/>
    <s v="LEC"/>
    <n v="7"/>
    <n v="12"/>
    <n v="10"/>
    <n v="4"/>
    <n v="9"/>
    <n v="8"/>
    <n v="5"/>
    <n v="2"/>
    <n v="3"/>
    <n v="1"/>
    <n v="3"/>
    <n v="0"/>
    <n v="2"/>
    <s v="Rice, Ian M"/>
    <n v="64"/>
    <n v="2"/>
  </r>
  <r>
    <x v="2"/>
    <s v="Fall"/>
    <s v="2021-fa"/>
    <s v="KIN"/>
    <n v="369"/>
    <s v="Coaching Strategies"/>
    <s v="LEC"/>
    <n v="16"/>
    <n v="10"/>
    <n v="0"/>
    <n v="4"/>
    <n v="2"/>
    <n v="0"/>
    <n v="1"/>
    <n v="1"/>
    <n v="0"/>
    <n v="0"/>
    <n v="0"/>
    <n v="0"/>
    <n v="0"/>
    <s v="Kinder, Christopher J"/>
    <n v="34"/>
    <n v="0"/>
  </r>
  <r>
    <x v="2"/>
    <s v="Fall"/>
    <s v="2021-fa"/>
    <s v="KIN"/>
    <n v="401"/>
    <s v="Measure &amp; Eval in Kinesiology"/>
    <s v="LBD"/>
    <n v="0"/>
    <n v="11"/>
    <n v="4"/>
    <n v="0"/>
    <n v="4"/>
    <n v="1"/>
    <n v="0"/>
    <n v="0"/>
    <n v="0"/>
    <n v="0"/>
    <n v="0"/>
    <n v="1"/>
    <n v="0"/>
    <s v="Ren, Sicong"/>
    <n v="21"/>
    <n v="0"/>
  </r>
  <r>
    <x v="2"/>
    <s v="Fall"/>
    <s v="2021-fa"/>
    <s v="KIN"/>
    <n v="444"/>
    <s v="Phys Act &amp; Chronic Disease"/>
    <s v="LCD"/>
    <n v="0"/>
    <n v="22"/>
    <n v="0"/>
    <n v="0"/>
    <n v="7"/>
    <n v="0"/>
    <n v="0"/>
    <n v="1"/>
    <n v="0"/>
    <n v="0"/>
    <n v="0"/>
    <n v="0"/>
    <n v="0"/>
    <s v="Aguinaga, Susan"/>
    <n v="30"/>
    <n v="0"/>
  </r>
  <r>
    <x v="2"/>
    <s v="Fall"/>
    <s v="2021-fa"/>
    <s v="KIN"/>
    <n v="448"/>
    <s v="Exercise &amp; Health Psychology"/>
    <s v="LEC"/>
    <n v="0"/>
    <n v="41"/>
    <n v="4"/>
    <n v="1"/>
    <n v="2"/>
    <n v="1"/>
    <n v="2"/>
    <n v="0"/>
    <n v="0"/>
    <n v="0"/>
    <n v="0"/>
    <n v="0"/>
    <n v="0"/>
    <s v="Gothe, Neha P"/>
    <n v="51"/>
    <n v="0"/>
  </r>
  <r>
    <x v="2"/>
    <s v="Fall"/>
    <s v="2021-fa"/>
    <s v="KIN"/>
    <n v="453"/>
    <s v="Nutrition for Performance"/>
    <s v="LEC"/>
    <n v="2"/>
    <n v="34"/>
    <n v="0"/>
    <n v="12"/>
    <n v="22"/>
    <n v="0"/>
    <n v="6"/>
    <n v="2"/>
    <n v="0"/>
    <n v="1"/>
    <n v="0"/>
    <n v="0"/>
    <n v="0"/>
    <s v="Burd, Nicholas A"/>
    <n v="79"/>
    <n v="0"/>
  </r>
  <r>
    <x v="2"/>
    <s v="Fall"/>
    <s v="2021-fa"/>
    <s v="KOR"/>
    <n v="201"/>
    <s v="Elementary Korean I"/>
    <s v="OLC"/>
    <n v="8"/>
    <n v="3"/>
    <n v="5"/>
    <n v="1"/>
    <n v="2"/>
    <n v="0"/>
    <n v="0"/>
    <n v="0"/>
    <n v="0"/>
    <n v="0"/>
    <n v="0"/>
    <n v="0"/>
    <n v="2"/>
    <s v="Lee, Chae Eun"/>
    <n v="19"/>
    <n v="2"/>
  </r>
  <r>
    <x v="2"/>
    <s v="Fall"/>
    <s v="2021-fa"/>
    <s v="KOR"/>
    <n v="201"/>
    <s v="Elementary Korean I"/>
    <s v="OLC"/>
    <n v="11"/>
    <n v="6"/>
    <n v="0"/>
    <n v="0"/>
    <n v="1"/>
    <n v="0"/>
    <n v="1"/>
    <n v="1"/>
    <n v="1"/>
    <n v="0"/>
    <n v="0"/>
    <n v="0"/>
    <n v="0"/>
    <s v="Kim, Mingyeong"/>
    <n v="21"/>
    <n v="0"/>
  </r>
  <r>
    <x v="2"/>
    <s v="Fall"/>
    <s v="2021-fa"/>
    <s v="LA"/>
    <n v="101"/>
    <s v="Introduction to Landscape Arch"/>
    <s v="LEC"/>
    <n v="23"/>
    <n v="5"/>
    <n v="4"/>
    <n v="1"/>
    <n v="0"/>
    <n v="1"/>
    <n v="1"/>
    <n v="0"/>
    <n v="0"/>
    <n v="0"/>
    <n v="0"/>
    <n v="0"/>
    <n v="2"/>
    <s v="Hays, David L"/>
    <n v="35"/>
    <n v="2"/>
  </r>
  <r>
    <x v="2"/>
    <s v="Fall"/>
    <s v="2021-fa"/>
    <s v="LA"/>
    <n v="233"/>
    <s v="Foundation Design Studio"/>
    <s v="LBD"/>
    <n v="0"/>
    <n v="9"/>
    <n v="10"/>
    <n v="1"/>
    <n v="1"/>
    <n v="1"/>
    <n v="0"/>
    <n v="0"/>
    <n v="0"/>
    <n v="0"/>
    <n v="0"/>
    <n v="0"/>
    <n v="0"/>
    <s v="Sears, Stephen M"/>
    <n v="22"/>
    <n v="0"/>
  </r>
  <r>
    <x v="2"/>
    <s v="Fall"/>
    <s v="2021-fa"/>
    <s v="LA"/>
    <n v="241"/>
    <s v="Landform Design &amp; Construction"/>
    <s v="LBD"/>
    <n v="9"/>
    <n v="3"/>
    <n v="10"/>
    <n v="5"/>
    <n v="1"/>
    <n v="2"/>
    <n v="2"/>
    <n v="0"/>
    <n v="0"/>
    <n v="0"/>
    <n v="0"/>
    <n v="0"/>
    <n v="0"/>
    <s v="Lemon, Kelley D"/>
    <n v="32"/>
    <n v="0"/>
  </r>
  <r>
    <x v="2"/>
    <s v="Fall"/>
    <s v="2021-fa"/>
    <s v="LA"/>
    <n v="280"/>
    <s v="Design Communications I"/>
    <s v="LBD"/>
    <n v="2"/>
    <n v="5"/>
    <n v="9"/>
    <n v="6"/>
    <n v="3"/>
    <n v="0"/>
    <n v="0"/>
    <n v="0"/>
    <n v="0"/>
    <n v="0"/>
    <n v="0"/>
    <n v="0"/>
    <n v="0"/>
    <s v="Dharwadker, Aneesha"/>
    <n v="25"/>
    <n v="0"/>
  </r>
  <r>
    <x v="2"/>
    <s v="Fall"/>
    <s v="2021-fa"/>
    <s v="LA"/>
    <n v="342"/>
    <s v="Site Engineering"/>
    <s v="LBD"/>
    <n v="1"/>
    <n v="2"/>
    <n v="1"/>
    <n v="0"/>
    <n v="3"/>
    <n v="6"/>
    <n v="0"/>
    <n v="3"/>
    <n v="2"/>
    <n v="1"/>
    <n v="0"/>
    <n v="0"/>
    <n v="4"/>
    <s v="Franks, Carmen A"/>
    <n v="19"/>
    <n v="4"/>
  </r>
  <r>
    <x v="2"/>
    <s v="Fall"/>
    <s v="2021-fa"/>
    <s v="LA"/>
    <n v="346"/>
    <s v="Professional Practice"/>
    <s v="LEC"/>
    <n v="0"/>
    <n v="10"/>
    <n v="7"/>
    <n v="0"/>
    <n v="2"/>
    <n v="0"/>
    <n v="0"/>
    <n v="1"/>
    <n v="0"/>
    <n v="0"/>
    <n v="0"/>
    <n v="0"/>
    <n v="1"/>
    <s v="Watkins, Alan C"/>
    <n v="20"/>
    <n v="1"/>
  </r>
  <r>
    <x v="2"/>
    <s v="Fall"/>
    <s v="2021-fa"/>
    <s v="LA"/>
    <n v="390"/>
    <s v="Woody Landscape Plants"/>
    <s v="LEC"/>
    <n v="0"/>
    <n v="2"/>
    <n v="3"/>
    <n v="5"/>
    <n v="6"/>
    <n v="7"/>
    <n v="4"/>
    <n v="5"/>
    <n v="3"/>
    <n v="2"/>
    <n v="0"/>
    <n v="3"/>
    <n v="2"/>
    <s v="Lewis, Brent C"/>
    <n v="40"/>
    <n v="2"/>
  </r>
  <r>
    <x v="2"/>
    <s v="Fall"/>
    <s v="2021-fa"/>
    <s v="LA"/>
    <n v="437"/>
    <s v="Regional Design Studio"/>
    <s v="LBD"/>
    <n v="1"/>
    <n v="9"/>
    <n v="5"/>
    <n v="3"/>
    <n v="3"/>
    <n v="0"/>
    <n v="0"/>
    <n v="0"/>
    <n v="0"/>
    <n v="0"/>
    <n v="0"/>
    <n v="0"/>
    <n v="0"/>
    <s v="McGuire, Mary P"/>
    <n v="21"/>
    <n v="0"/>
  </r>
  <r>
    <x v="2"/>
    <s v="Fall"/>
    <s v="2021-fa"/>
    <s v="LA"/>
    <n v="452"/>
    <s v="Natural Precedent in Planting"/>
    <s v="LBD"/>
    <n v="8"/>
    <n v="3"/>
    <n v="2"/>
    <n v="2"/>
    <n v="3"/>
    <n v="1"/>
    <n v="0"/>
    <n v="2"/>
    <n v="0"/>
    <n v="0"/>
    <n v="0"/>
    <n v="0"/>
    <n v="0"/>
    <s v="Moen, Bridgette N"/>
    <n v="21"/>
    <n v="0"/>
  </r>
  <r>
    <x v="2"/>
    <s v="Fall"/>
    <s v="2021-fa"/>
    <s v="LAS"/>
    <n v="100"/>
    <s v="Success in LAS - IntlStudents"/>
    <s v="OLC"/>
    <n v="216"/>
    <n v="47"/>
    <n v="6"/>
    <n v="2"/>
    <n v="1"/>
    <n v="2"/>
    <n v="4"/>
    <n v="1"/>
    <n v="0"/>
    <n v="3"/>
    <n v="1"/>
    <n v="2"/>
    <n v="9"/>
    <s v="Brown, Nikia"/>
    <n v="285"/>
    <n v="9"/>
  </r>
  <r>
    <x v="2"/>
    <s v="Fall"/>
    <s v="2021-fa"/>
    <s v="LAS"/>
    <n v="101"/>
    <s v="Design First Year Experience"/>
    <s v="DIS"/>
    <n v="21"/>
    <n v="2"/>
    <n v="1"/>
    <n v="1"/>
    <n v="0"/>
    <n v="0"/>
    <n v="0"/>
    <n v="0"/>
    <n v="0"/>
    <n v="0"/>
    <n v="0"/>
    <n v="0"/>
    <n v="0"/>
    <s v="Khneisser, Mona"/>
    <n v="25"/>
    <n v="0"/>
  </r>
  <r>
    <x v="2"/>
    <s v="Fall"/>
    <s v="2021-fa"/>
    <s v="LAS"/>
    <n v="101"/>
    <s v="Design First Year Experience"/>
    <s v="DIS"/>
    <n v="21"/>
    <n v="2"/>
    <n v="0"/>
    <n v="1"/>
    <n v="0"/>
    <n v="1"/>
    <n v="0"/>
    <n v="0"/>
    <n v="0"/>
    <n v="0"/>
    <n v="0"/>
    <n v="0"/>
    <n v="0"/>
    <s v="Khneisser, Mona"/>
    <n v="25"/>
    <n v="0"/>
  </r>
  <r>
    <x v="2"/>
    <s v="Fall"/>
    <s v="2021-fa"/>
    <s v="LAS"/>
    <n v="101"/>
    <s v="Design First Year Experience"/>
    <s v="DIS"/>
    <n v="16"/>
    <n v="6"/>
    <n v="0"/>
    <n v="0"/>
    <n v="0"/>
    <n v="0"/>
    <n v="1"/>
    <n v="0"/>
    <n v="0"/>
    <n v="0"/>
    <n v="0"/>
    <n v="0"/>
    <n v="1"/>
    <s v="Kiran, Surabhi"/>
    <n v="23"/>
    <n v="1"/>
  </r>
  <r>
    <x v="2"/>
    <s v="Fall"/>
    <s v="2021-fa"/>
    <s v="LAS"/>
    <n v="101"/>
    <s v="Design First Year Experience"/>
    <s v="DIS"/>
    <n v="20"/>
    <n v="0"/>
    <n v="1"/>
    <n v="3"/>
    <n v="0"/>
    <n v="0"/>
    <n v="1"/>
    <n v="0"/>
    <n v="0"/>
    <n v="0"/>
    <n v="0"/>
    <n v="0"/>
    <n v="1"/>
    <s v="Kuneyl, Hannah M"/>
    <n v="25"/>
    <n v="1"/>
  </r>
  <r>
    <x v="2"/>
    <s v="Fall"/>
    <s v="2021-fa"/>
    <s v="LAS"/>
    <n v="101"/>
    <s v="Design First Year Experience"/>
    <s v="DIS"/>
    <n v="15"/>
    <n v="5"/>
    <n v="0"/>
    <n v="1"/>
    <n v="0"/>
    <n v="1"/>
    <n v="0"/>
    <n v="1"/>
    <n v="0"/>
    <n v="0"/>
    <n v="1"/>
    <n v="0"/>
    <n v="2"/>
    <s v="Loidl, Viktoria"/>
    <n v="24"/>
    <n v="2"/>
  </r>
  <r>
    <x v="2"/>
    <s v="Fall"/>
    <s v="2021-fa"/>
    <s v="LAS"/>
    <n v="101"/>
    <s v="Design First Year Experience"/>
    <s v="DIS"/>
    <n v="14"/>
    <n v="6"/>
    <n v="2"/>
    <n v="1"/>
    <n v="0"/>
    <n v="1"/>
    <n v="0"/>
    <n v="0"/>
    <n v="0"/>
    <n v="0"/>
    <n v="0"/>
    <n v="0"/>
    <n v="1"/>
    <s v="Kuneyl, Hannah M"/>
    <n v="24"/>
    <n v="1"/>
  </r>
  <r>
    <x v="2"/>
    <s v="Fall"/>
    <s v="2021-fa"/>
    <s v="LAS"/>
    <n v="101"/>
    <s v="Design First Year Experience"/>
    <s v="DIS"/>
    <n v="15"/>
    <n v="7"/>
    <n v="1"/>
    <n v="2"/>
    <n v="0"/>
    <n v="0"/>
    <n v="0"/>
    <n v="0"/>
    <n v="0"/>
    <n v="0"/>
    <n v="0"/>
    <n v="0"/>
    <n v="0"/>
    <s v="Kiran, Surabhi"/>
    <n v="25"/>
    <n v="0"/>
  </r>
  <r>
    <x v="2"/>
    <s v="Fall"/>
    <s v="2021-fa"/>
    <s v="LAS"/>
    <n v="101"/>
    <s v="Design First Year Experience"/>
    <s v="DIS"/>
    <n v="14"/>
    <n v="5"/>
    <n v="5"/>
    <n v="0"/>
    <n v="1"/>
    <n v="0"/>
    <n v="0"/>
    <n v="0"/>
    <n v="0"/>
    <n v="0"/>
    <n v="0"/>
    <n v="0"/>
    <n v="0"/>
    <s v="Kiran, Surabhi"/>
    <n v="25"/>
    <n v="0"/>
  </r>
  <r>
    <x v="2"/>
    <s v="Fall"/>
    <s v="2021-fa"/>
    <s v="LAS"/>
    <n v="101"/>
    <s v="Design First Year Experience"/>
    <s v="DIS"/>
    <n v="21"/>
    <n v="1"/>
    <n v="2"/>
    <n v="0"/>
    <n v="1"/>
    <n v="0"/>
    <n v="0"/>
    <n v="0"/>
    <n v="0"/>
    <n v="0"/>
    <n v="0"/>
    <n v="0"/>
    <n v="0"/>
    <s v="Oyewunmi, Modupe M"/>
    <n v="25"/>
    <n v="0"/>
  </r>
  <r>
    <x v="2"/>
    <s v="Fall"/>
    <s v="2021-fa"/>
    <s v="LAS"/>
    <n v="101"/>
    <s v="Design First Year Experience"/>
    <s v="DIS"/>
    <n v="19"/>
    <n v="1"/>
    <n v="3"/>
    <n v="0"/>
    <n v="0"/>
    <n v="1"/>
    <n v="0"/>
    <n v="0"/>
    <n v="0"/>
    <n v="0"/>
    <n v="0"/>
    <n v="0"/>
    <n v="1"/>
    <s v="Loidl, Viktoria"/>
    <n v="24"/>
    <n v="1"/>
  </r>
  <r>
    <x v="2"/>
    <s v="Fall"/>
    <s v="2021-fa"/>
    <s v="LAS"/>
    <n v="101"/>
    <s v="Design First Year Experience"/>
    <s v="DIS"/>
    <n v="19"/>
    <n v="4"/>
    <n v="1"/>
    <n v="0"/>
    <n v="0"/>
    <n v="1"/>
    <n v="0"/>
    <n v="0"/>
    <n v="0"/>
    <n v="0"/>
    <n v="0"/>
    <n v="0"/>
    <n v="0"/>
    <s v="Oyewunmi, Modupe M"/>
    <n v="25"/>
    <n v="0"/>
  </r>
  <r>
    <x v="2"/>
    <s v="Fall"/>
    <s v="2021-fa"/>
    <s v="LAS"/>
    <n v="101"/>
    <s v="Design First Year Experience"/>
    <s v="DIS"/>
    <n v="19"/>
    <n v="4"/>
    <n v="2"/>
    <n v="1"/>
    <n v="0"/>
    <n v="0"/>
    <n v="0"/>
    <n v="0"/>
    <n v="0"/>
    <n v="0"/>
    <n v="0"/>
    <n v="0"/>
    <n v="0"/>
    <s v="Oyewunmi, Modupe M"/>
    <n v="26"/>
    <n v="0"/>
  </r>
  <r>
    <x v="2"/>
    <s v="Fall"/>
    <s v="2021-fa"/>
    <s v="LAS"/>
    <n v="101"/>
    <s v="Design First Year Experience"/>
    <s v="DIS"/>
    <n v="16"/>
    <n v="2"/>
    <n v="2"/>
    <n v="2"/>
    <n v="2"/>
    <n v="0"/>
    <n v="1"/>
    <n v="0"/>
    <n v="0"/>
    <n v="0"/>
    <n v="0"/>
    <n v="0"/>
    <n v="0"/>
    <s v="Kiran, Surabhi"/>
    <n v="25"/>
    <n v="0"/>
  </r>
  <r>
    <x v="2"/>
    <s v="Fall"/>
    <s v="2021-fa"/>
    <s v="LAS"/>
    <n v="101"/>
    <s v="Design First Year Experience"/>
    <s v="DIS"/>
    <n v="21"/>
    <n v="2"/>
    <n v="1"/>
    <n v="0"/>
    <n v="0"/>
    <n v="0"/>
    <n v="0"/>
    <n v="1"/>
    <n v="0"/>
    <n v="0"/>
    <n v="0"/>
    <n v="0"/>
    <n v="0"/>
    <s v="Loidl, Viktoria"/>
    <n v="25"/>
    <n v="0"/>
  </r>
  <r>
    <x v="2"/>
    <s v="Fall"/>
    <s v="2021-fa"/>
    <s v="LAS"/>
    <n v="101"/>
    <s v="Design First Year Experience"/>
    <s v="DIS"/>
    <n v="17"/>
    <n v="4"/>
    <n v="3"/>
    <n v="1"/>
    <n v="0"/>
    <n v="0"/>
    <n v="0"/>
    <n v="0"/>
    <n v="0"/>
    <n v="0"/>
    <n v="0"/>
    <n v="0"/>
    <n v="0"/>
    <s v="Oyewunmi, Modupe M"/>
    <n v="25"/>
    <n v="0"/>
  </r>
  <r>
    <x v="2"/>
    <s v="Fall"/>
    <s v="2021-fa"/>
    <s v="LAS"/>
    <n v="101"/>
    <s v="Design First Year Experience"/>
    <s v="DIS"/>
    <n v="19"/>
    <n v="2"/>
    <n v="1"/>
    <n v="1"/>
    <n v="0"/>
    <n v="0"/>
    <n v="1"/>
    <n v="0"/>
    <n v="0"/>
    <n v="0"/>
    <n v="0"/>
    <n v="1"/>
    <n v="0"/>
    <s v="Loidl, Viktoria"/>
    <n v="25"/>
    <n v="0"/>
  </r>
  <r>
    <x v="2"/>
    <s v="Fall"/>
    <s v="2021-fa"/>
    <s v="LAS"/>
    <n v="101"/>
    <s v="Design First Year Experience"/>
    <s v="DIS"/>
    <n v="14"/>
    <n v="8"/>
    <n v="3"/>
    <n v="0"/>
    <n v="0"/>
    <n v="1"/>
    <n v="0"/>
    <n v="0"/>
    <n v="0"/>
    <n v="2"/>
    <n v="0"/>
    <n v="0"/>
    <n v="0"/>
    <s v="Khneisser, Mona"/>
    <n v="28"/>
    <n v="0"/>
  </r>
  <r>
    <x v="2"/>
    <s v="Fall"/>
    <s v="2021-fa"/>
    <s v="LAS"/>
    <n v="101"/>
    <s v="Design First Year Experience"/>
    <s v="DIS"/>
    <n v="17"/>
    <n v="6"/>
    <n v="1"/>
    <n v="0"/>
    <n v="0"/>
    <n v="0"/>
    <n v="0"/>
    <n v="0"/>
    <n v="0"/>
    <n v="0"/>
    <n v="0"/>
    <n v="0"/>
    <n v="1"/>
    <s v="Kiran, Surabhi"/>
    <n v="24"/>
    <n v="1"/>
  </r>
  <r>
    <x v="2"/>
    <s v="Fall"/>
    <s v="2021-fa"/>
    <s v="LAS"/>
    <n v="101"/>
    <s v="Design First Year Experience"/>
    <s v="DIS"/>
    <n v="21"/>
    <n v="2"/>
    <n v="0"/>
    <n v="0"/>
    <n v="0"/>
    <n v="1"/>
    <n v="0"/>
    <n v="0"/>
    <n v="0"/>
    <n v="0"/>
    <n v="0"/>
    <n v="0"/>
    <n v="1"/>
    <s v="Kiran, Surabhi"/>
    <n v="24"/>
    <n v="1"/>
  </r>
  <r>
    <x v="2"/>
    <s v="Fall"/>
    <s v="2021-fa"/>
    <s v="LAS"/>
    <n v="101"/>
    <s v="Design First Year Experience"/>
    <s v="DIS"/>
    <n v="13"/>
    <n v="5"/>
    <n v="4"/>
    <n v="0"/>
    <n v="1"/>
    <n v="1"/>
    <n v="0"/>
    <n v="1"/>
    <n v="0"/>
    <n v="0"/>
    <n v="0"/>
    <n v="0"/>
    <n v="0"/>
    <s v="Oyewunmi, Modupe M"/>
    <n v="25"/>
    <n v="0"/>
  </r>
  <r>
    <x v="2"/>
    <s v="Fall"/>
    <s v="2021-fa"/>
    <s v="LAS"/>
    <n v="101"/>
    <s v="Design First Year Experience"/>
    <s v="DIS"/>
    <n v="16"/>
    <n v="5"/>
    <n v="1"/>
    <n v="0"/>
    <n v="0"/>
    <n v="0"/>
    <n v="0"/>
    <n v="1"/>
    <n v="1"/>
    <n v="0"/>
    <n v="0"/>
    <n v="0"/>
    <n v="0"/>
    <s v="Kiran, Surabhi"/>
    <n v="24"/>
    <n v="0"/>
  </r>
  <r>
    <x v="2"/>
    <s v="Fall"/>
    <s v="2021-fa"/>
    <s v="LAS"/>
    <n v="101"/>
    <s v="Design First Year Experience"/>
    <s v="DIS"/>
    <n v="16"/>
    <n v="3"/>
    <n v="4"/>
    <n v="0"/>
    <n v="0"/>
    <n v="0"/>
    <n v="1"/>
    <n v="0"/>
    <n v="0"/>
    <n v="0"/>
    <n v="0"/>
    <n v="0"/>
    <n v="2"/>
    <s v="Kuneyl, Hannah M"/>
    <n v="24"/>
    <n v="2"/>
  </r>
  <r>
    <x v="2"/>
    <s v="Fall"/>
    <s v="2021-fa"/>
    <s v="LAS"/>
    <n v="101"/>
    <s v="Design First Year Experience"/>
    <s v="DIS"/>
    <n v="9"/>
    <n v="10"/>
    <n v="2"/>
    <n v="2"/>
    <n v="0"/>
    <n v="1"/>
    <n v="0"/>
    <n v="0"/>
    <n v="1"/>
    <n v="0"/>
    <n v="0"/>
    <n v="0"/>
    <n v="0"/>
    <s v="Loidl, Viktoria"/>
    <n v="25"/>
    <n v="0"/>
  </r>
  <r>
    <x v="2"/>
    <s v="Fall"/>
    <s v="2021-fa"/>
    <s v="LAS"/>
    <n v="101"/>
    <s v="Design First Year Experience"/>
    <s v="DIS"/>
    <n v="11"/>
    <n v="8"/>
    <n v="1"/>
    <n v="2"/>
    <n v="0"/>
    <n v="0"/>
    <n v="0"/>
    <n v="1"/>
    <n v="0"/>
    <n v="0"/>
    <n v="1"/>
    <n v="0"/>
    <n v="1"/>
    <s v="Kuneyl, Hannah M"/>
    <n v="24"/>
    <n v="1"/>
  </r>
  <r>
    <x v="2"/>
    <s v="Fall"/>
    <s v="2021-fa"/>
    <s v="LAS"/>
    <n v="101"/>
    <s v="Design First Year Experience"/>
    <s v="DIS"/>
    <n v="21"/>
    <n v="2"/>
    <n v="1"/>
    <n v="1"/>
    <n v="0"/>
    <n v="0"/>
    <n v="0"/>
    <n v="0"/>
    <n v="0"/>
    <n v="0"/>
    <n v="0"/>
    <n v="0"/>
    <n v="0"/>
    <s v="Kiran, Surabhi"/>
    <n v="25"/>
    <n v="0"/>
  </r>
  <r>
    <x v="2"/>
    <s v="Fall"/>
    <s v="2021-fa"/>
    <s v="LAS"/>
    <n v="101"/>
    <s v="Design First Year Experience"/>
    <s v="DIS"/>
    <n v="17"/>
    <n v="3"/>
    <n v="4"/>
    <n v="0"/>
    <n v="1"/>
    <n v="0"/>
    <n v="0"/>
    <n v="0"/>
    <n v="0"/>
    <n v="0"/>
    <n v="0"/>
    <n v="0"/>
    <n v="0"/>
    <s v="Loidl, Viktoria"/>
    <n v="25"/>
    <n v="0"/>
  </r>
  <r>
    <x v="2"/>
    <s v="Fall"/>
    <s v="2021-fa"/>
    <s v="LAS"/>
    <n v="101"/>
    <s v="Design First Year Experience"/>
    <s v="DIS"/>
    <n v="18"/>
    <n v="5"/>
    <n v="1"/>
    <n v="1"/>
    <n v="0"/>
    <n v="0"/>
    <n v="0"/>
    <n v="0"/>
    <n v="0"/>
    <n v="0"/>
    <n v="0"/>
    <n v="0"/>
    <n v="0"/>
    <s v="Khneisser, Mona"/>
    <n v="25"/>
    <n v="0"/>
  </r>
  <r>
    <x v="2"/>
    <s v="Fall"/>
    <s v="2021-fa"/>
    <s v="LAS"/>
    <n v="101"/>
    <s v="Design First Year Experience"/>
    <s v="DIS"/>
    <n v="12"/>
    <n v="7"/>
    <n v="2"/>
    <n v="1"/>
    <n v="0"/>
    <n v="1"/>
    <n v="0"/>
    <n v="0"/>
    <n v="0"/>
    <n v="1"/>
    <n v="0"/>
    <n v="0"/>
    <n v="1"/>
    <s v="Loidl, Viktoria"/>
    <n v="24"/>
    <n v="1"/>
  </r>
  <r>
    <x v="2"/>
    <s v="Fall"/>
    <s v="2021-fa"/>
    <s v="LAS"/>
    <n v="101"/>
    <s v="Design First Year Experience"/>
    <s v="DIS"/>
    <n v="18"/>
    <n v="3"/>
    <n v="2"/>
    <n v="2"/>
    <n v="0"/>
    <n v="0"/>
    <n v="0"/>
    <n v="0"/>
    <n v="0"/>
    <n v="0"/>
    <n v="0"/>
    <n v="0"/>
    <n v="0"/>
    <s v="Oyewunmi, Modupe M"/>
    <n v="25"/>
    <n v="0"/>
  </r>
  <r>
    <x v="2"/>
    <s v="Fall"/>
    <s v="2021-fa"/>
    <s v="LAS"/>
    <n v="101"/>
    <s v="Design First Year Experience"/>
    <s v="DIS"/>
    <n v="20"/>
    <n v="2"/>
    <n v="1"/>
    <n v="0"/>
    <n v="1"/>
    <n v="0"/>
    <n v="0"/>
    <n v="0"/>
    <n v="0"/>
    <n v="0"/>
    <n v="0"/>
    <n v="0"/>
    <n v="1"/>
    <s v="Kuneyl, Hannah M"/>
    <n v="24"/>
    <n v="1"/>
  </r>
  <r>
    <x v="2"/>
    <s v="Fall"/>
    <s v="2021-fa"/>
    <s v="LAS"/>
    <n v="101"/>
    <s v="Design First Year Experience"/>
    <s v="DIS"/>
    <n v="13"/>
    <n v="8"/>
    <n v="1"/>
    <n v="2"/>
    <n v="1"/>
    <n v="0"/>
    <n v="0"/>
    <n v="0"/>
    <n v="0"/>
    <n v="0"/>
    <n v="0"/>
    <n v="0"/>
    <n v="0"/>
    <s v="Loidl, Viktoria"/>
    <n v="25"/>
    <n v="0"/>
  </r>
  <r>
    <x v="2"/>
    <s v="Fall"/>
    <s v="2021-fa"/>
    <s v="LAS"/>
    <n v="101"/>
    <s v="Design First Year Experience"/>
    <s v="DIS"/>
    <n v="10"/>
    <n v="8"/>
    <n v="3"/>
    <n v="0"/>
    <n v="1"/>
    <n v="1"/>
    <n v="1"/>
    <n v="0"/>
    <n v="1"/>
    <n v="0"/>
    <n v="0"/>
    <n v="0"/>
    <n v="0"/>
    <s v="Loidl, Viktoria"/>
    <n v="25"/>
    <n v="0"/>
  </r>
  <r>
    <x v="2"/>
    <s v="Fall"/>
    <s v="2021-fa"/>
    <s v="LAS"/>
    <n v="101"/>
    <s v="Design First Year Experience"/>
    <s v="DIS"/>
    <n v="20"/>
    <n v="2"/>
    <n v="2"/>
    <n v="0"/>
    <n v="0"/>
    <n v="0"/>
    <n v="0"/>
    <n v="1"/>
    <n v="0"/>
    <n v="0"/>
    <n v="0"/>
    <n v="0"/>
    <n v="0"/>
    <s v="Kuneyl, Hannah M"/>
    <n v="25"/>
    <n v="0"/>
  </r>
  <r>
    <x v="2"/>
    <s v="Fall"/>
    <s v="2021-fa"/>
    <s v="LAS"/>
    <n v="101"/>
    <s v="Design First Year Experience"/>
    <s v="DIS"/>
    <n v="12"/>
    <n v="7"/>
    <n v="3"/>
    <n v="2"/>
    <n v="0"/>
    <n v="1"/>
    <n v="0"/>
    <n v="0"/>
    <n v="0"/>
    <n v="0"/>
    <n v="0"/>
    <n v="0"/>
    <n v="0"/>
    <s v="Khneisser, Mona"/>
    <n v="25"/>
    <n v="0"/>
  </r>
  <r>
    <x v="2"/>
    <s v="Fall"/>
    <s v="2021-fa"/>
    <s v="LAS"/>
    <n v="101"/>
    <s v="Design First Year Experience"/>
    <s v="DIS"/>
    <n v="19"/>
    <n v="3"/>
    <n v="0"/>
    <n v="0"/>
    <n v="1"/>
    <n v="0"/>
    <n v="0"/>
    <n v="0"/>
    <n v="0"/>
    <n v="1"/>
    <n v="0"/>
    <n v="0"/>
    <n v="1"/>
    <s v="Loidl, Viktoria"/>
    <n v="24"/>
    <n v="1"/>
  </r>
  <r>
    <x v="2"/>
    <s v="Fall"/>
    <s v="2021-fa"/>
    <s v="LAS"/>
    <n v="101"/>
    <s v="Design First Year Experience"/>
    <s v="DIS"/>
    <n v="17"/>
    <n v="3"/>
    <n v="2"/>
    <n v="1"/>
    <n v="1"/>
    <n v="0"/>
    <n v="1"/>
    <n v="0"/>
    <n v="0"/>
    <n v="0"/>
    <n v="0"/>
    <n v="0"/>
    <n v="0"/>
    <s v="Oyewunmi, Modupe M"/>
    <n v="25"/>
    <n v="0"/>
  </r>
  <r>
    <x v="2"/>
    <s v="Fall"/>
    <s v="2021-fa"/>
    <s v="LAS"/>
    <n v="101"/>
    <s v="Design First Year Experience"/>
    <s v="DIS"/>
    <n v="16"/>
    <n v="4"/>
    <n v="1"/>
    <n v="0"/>
    <n v="2"/>
    <n v="0"/>
    <n v="0"/>
    <n v="0"/>
    <n v="1"/>
    <n v="0"/>
    <n v="0"/>
    <n v="0"/>
    <n v="0"/>
    <s v="Khneisser, Mona"/>
    <n v="24"/>
    <n v="0"/>
  </r>
  <r>
    <x v="2"/>
    <s v="Fall"/>
    <s v="2021-fa"/>
    <s v="LAS"/>
    <n v="101"/>
    <s v="Design First Year Experience"/>
    <s v="DIS"/>
    <n v="15"/>
    <n v="3"/>
    <n v="4"/>
    <n v="0"/>
    <n v="0"/>
    <n v="1"/>
    <n v="0"/>
    <n v="0"/>
    <n v="1"/>
    <n v="0"/>
    <n v="0"/>
    <n v="0"/>
    <n v="1"/>
    <s v="Kiran, Surabhi"/>
    <n v="24"/>
    <n v="1"/>
  </r>
  <r>
    <x v="2"/>
    <s v="Fall"/>
    <s v="2021-fa"/>
    <s v="LAS"/>
    <n v="101"/>
    <s v="Design First Year Experience"/>
    <s v="DIS"/>
    <n v="21"/>
    <n v="1"/>
    <n v="1"/>
    <n v="1"/>
    <n v="0"/>
    <n v="0"/>
    <n v="0"/>
    <n v="0"/>
    <n v="0"/>
    <n v="0"/>
    <n v="0"/>
    <n v="0"/>
    <n v="0"/>
    <s v="Khneisser, Mona"/>
    <n v="24"/>
    <n v="0"/>
  </r>
  <r>
    <x v="2"/>
    <s v="Fall"/>
    <s v="2021-fa"/>
    <s v="LAS"/>
    <n v="101"/>
    <s v="Design First Year Experience"/>
    <s v="DIS"/>
    <n v="18"/>
    <n v="2"/>
    <n v="3"/>
    <n v="0"/>
    <n v="0"/>
    <n v="0"/>
    <n v="0"/>
    <n v="1"/>
    <n v="1"/>
    <n v="0"/>
    <n v="0"/>
    <n v="0"/>
    <n v="0"/>
    <s v="Oyewunmi, Modupe M"/>
    <n v="25"/>
    <n v="0"/>
  </r>
  <r>
    <x v="2"/>
    <s v="Fall"/>
    <s v="2021-fa"/>
    <s v="LAS"/>
    <n v="101"/>
    <s v="Design First Year Experience"/>
    <s v="DIS"/>
    <n v="15"/>
    <n v="4"/>
    <n v="3"/>
    <n v="1"/>
    <n v="0"/>
    <n v="0"/>
    <n v="0"/>
    <n v="0"/>
    <n v="0"/>
    <n v="1"/>
    <n v="0"/>
    <n v="0"/>
    <n v="1"/>
    <s v="Kiran, Surabhi"/>
    <n v="24"/>
    <n v="1"/>
  </r>
  <r>
    <x v="2"/>
    <s v="Fall"/>
    <s v="2021-fa"/>
    <s v="LAS"/>
    <n v="101"/>
    <s v="Design First Year Experience"/>
    <s v="DIS"/>
    <n v="19"/>
    <n v="2"/>
    <n v="2"/>
    <n v="1"/>
    <n v="0"/>
    <n v="1"/>
    <n v="0"/>
    <n v="0"/>
    <n v="0"/>
    <n v="0"/>
    <n v="0"/>
    <n v="0"/>
    <n v="0"/>
    <s v="Kuneyl, Hannah M"/>
    <n v="25"/>
    <n v="0"/>
  </r>
  <r>
    <x v="2"/>
    <s v="Fall"/>
    <s v="2021-fa"/>
    <s v="LAS"/>
    <n v="101"/>
    <s v="Design First Year Experience"/>
    <s v="DIS"/>
    <n v="16"/>
    <n v="8"/>
    <n v="1"/>
    <n v="0"/>
    <n v="1"/>
    <n v="0"/>
    <n v="0"/>
    <n v="0"/>
    <n v="0"/>
    <n v="0"/>
    <n v="0"/>
    <n v="0"/>
    <n v="0"/>
    <s v="Oyewunmi, Modupe M"/>
    <n v="26"/>
    <n v="0"/>
  </r>
  <r>
    <x v="2"/>
    <s v="Fall"/>
    <s v="2021-fa"/>
    <s v="LAS"/>
    <n v="101"/>
    <s v="Design First Year Experience"/>
    <s v="DIS"/>
    <n v="13"/>
    <n v="7"/>
    <n v="0"/>
    <n v="1"/>
    <n v="1"/>
    <n v="0"/>
    <n v="0"/>
    <n v="1"/>
    <n v="0"/>
    <n v="0"/>
    <n v="0"/>
    <n v="0"/>
    <n v="0"/>
    <s v="Oyewunmi, Modupe M"/>
    <n v="23"/>
    <n v="0"/>
  </r>
  <r>
    <x v="2"/>
    <s v="Fall"/>
    <s v="2021-fa"/>
    <s v="LAS"/>
    <n v="101"/>
    <s v="Design First Year Experience"/>
    <s v="DIS"/>
    <n v="11"/>
    <n v="8"/>
    <n v="5"/>
    <n v="0"/>
    <n v="0"/>
    <n v="0"/>
    <n v="1"/>
    <n v="0"/>
    <n v="1"/>
    <n v="0"/>
    <n v="0"/>
    <n v="0"/>
    <n v="0"/>
    <s v="Kuneyl, Hannah M"/>
    <n v="26"/>
    <n v="0"/>
  </r>
  <r>
    <x v="2"/>
    <s v="Fall"/>
    <s v="2021-fa"/>
    <s v="LAS"/>
    <n v="101"/>
    <s v="Design First Year Experience"/>
    <s v="DIS"/>
    <n v="16"/>
    <n v="6"/>
    <n v="1"/>
    <n v="0"/>
    <n v="0"/>
    <n v="0"/>
    <n v="0"/>
    <n v="0"/>
    <n v="0"/>
    <n v="0"/>
    <n v="0"/>
    <n v="0"/>
    <n v="1"/>
    <s v="Kiran, Surabhi"/>
    <n v="23"/>
    <n v="1"/>
  </r>
  <r>
    <x v="2"/>
    <s v="Fall"/>
    <s v="2021-fa"/>
    <s v="LAS"/>
    <n v="101"/>
    <s v="Design First Year Experience"/>
    <s v="DIS"/>
    <n v="19"/>
    <n v="1"/>
    <n v="2"/>
    <n v="1"/>
    <n v="1"/>
    <n v="0"/>
    <n v="1"/>
    <n v="0"/>
    <n v="0"/>
    <n v="0"/>
    <n v="0"/>
    <n v="0"/>
    <n v="0"/>
    <s v="Oyewunmi, Modupe M"/>
    <n v="25"/>
    <n v="0"/>
  </r>
  <r>
    <x v="2"/>
    <s v="Fall"/>
    <s v="2021-fa"/>
    <s v="LAS"/>
    <n v="101"/>
    <s v="Design First Year Experience"/>
    <s v="DIS"/>
    <n v="15"/>
    <n v="5"/>
    <n v="4"/>
    <n v="0"/>
    <n v="1"/>
    <n v="0"/>
    <n v="0"/>
    <n v="0"/>
    <n v="0"/>
    <n v="0"/>
    <n v="0"/>
    <n v="0"/>
    <n v="0"/>
    <s v="Loidl, Viktoria"/>
    <n v="25"/>
    <n v="0"/>
  </r>
  <r>
    <x v="2"/>
    <s v="Fall"/>
    <s v="2021-fa"/>
    <s v="LAS"/>
    <n v="101"/>
    <s v="Design First Year Experience"/>
    <s v="DIS"/>
    <n v="9"/>
    <n v="7"/>
    <n v="2"/>
    <n v="1"/>
    <n v="0"/>
    <n v="0"/>
    <n v="2"/>
    <n v="1"/>
    <n v="1"/>
    <n v="0"/>
    <n v="2"/>
    <n v="0"/>
    <n v="0"/>
    <s v="Oyewunmi, Modupe M"/>
    <n v="25"/>
    <n v="0"/>
  </r>
  <r>
    <x v="2"/>
    <s v="Fall"/>
    <s v="2021-fa"/>
    <s v="LAS"/>
    <n v="101"/>
    <s v="Design First Year Experience"/>
    <s v="DIS"/>
    <n v="12"/>
    <n v="3"/>
    <n v="5"/>
    <n v="0"/>
    <n v="3"/>
    <n v="0"/>
    <n v="0"/>
    <n v="0"/>
    <n v="0"/>
    <n v="0"/>
    <n v="0"/>
    <n v="1"/>
    <n v="0"/>
    <s v="Kuneyl, Hannah M"/>
    <n v="24"/>
    <n v="0"/>
  </r>
  <r>
    <x v="2"/>
    <s v="Fall"/>
    <s v="2021-fa"/>
    <s v="LAS"/>
    <n v="101"/>
    <s v="Design First Year Experience"/>
    <s v="DIS"/>
    <n v="18"/>
    <n v="4"/>
    <n v="2"/>
    <n v="0"/>
    <n v="0"/>
    <n v="1"/>
    <n v="0"/>
    <n v="0"/>
    <n v="0"/>
    <n v="0"/>
    <n v="0"/>
    <n v="0"/>
    <n v="0"/>
    <s v="Oyewunmi, Modupe M"/>
    <n v="25"/>
    <n v="0"/>
  </r>
  <r>
    <x v="2"/>
    <s v="Fall"/>
    <s v="2021-fa"/>
    <s v="LAS"/>
    <n v="101"/>
    <s v="Design First Year Experience"/>
    <s v="DIS"/>
    <n v="13"/>
    <n v="6"/>
    <n v="3"/>
    <n v="0"/>
    <n v="0"/>
    <n v="0"/>
    <n v="0"/>
    <n v="1"/>
    <n v="1"/>
    <n v="0"/>
    <n v="0"/>
    <n v="0"/>
    <n v="1"/>
    <s v="Oyewunmi, Modupe M"/>
    <n v="24"/>
    <n v="1"/>
  </r>
  <r>
    <x v="2"/>
    <s v="Fall"/>
    <s v="2021-fa"/>
    <s v="LAS"/>
    <n v="101"/>
    <s v="Design First Year Experience"/>
    <s v="DIS"/>
    <n v="20"/>
    <n v="3"/>
    <n v="0"/>
    <n v="0"/>
    <n v="0"/>
    <n v="0"/>
    <n v="0"/>
    <n v="1"/>
    <n v="0"/>
    <n v="0"/>
    <n v="0"/>
    <n v="0"/>
    <n v="1"/>
    <s v="Kiran, Surabhi"/>
    <n v="24"/>
    <n v="1"/>
  </r>
  <r>
    <x v="2"/>
    <s v="Fall"/>
    <s v="2021-fa"/>
    <s v="LAS"/>
    <n v="101"/>
    <s v="Design First Year Experience"/>
    <s v="DIS"/>
    <n v="17"/>
    <n v="3"/>
    <n v="1"/>
    <n v="1"/>
    <n v="0"/>
    <n v="0"/>
    <n v="1"/>
    <n v="0"/>
    <n v="0"/>
    <n v="0"/>
    <n v="0"/>
    <n v="0"/>
    <n v="2"/>
    <s v="Kiran, Surabhi"/>
    <n v="23"/>
    <n v="2"/>
  </r>
  <r>
    <x v="2"/>
    <s v="Fall"/>
    <s v="2021-fa"/>
    <s v="LAS"/>
    <n v="101"/>
    <s v="Design First Year Experience"/>
    <s v="DIS"/>
    <n v="13"/>
    <n v="5"/>
    <n v="3"/>
    <n v="2"/>
    <n v="0"/>
    <n v="0"/>
    <n v="0"/>
    <n v="1"/>
    <n v="0"/>
    <n v="0"/>
    <n v="0"/>
    <n v="0"/>
    <n v="0"/>
    <s v="Kiran, Surabhi"/>
    <n v="24"/>
    <n v="0"/>
  </r>
  <r>
    <x v="2"/>
    <s v="Fall"/>
    <s v="2021-fa"/>
    <s v="LAS"/>
    <n v="101"/>
    <s v="Design First Year Experience"/>
    <s v="DIS"/>
    <n v="14"/>
    <n v="6"/>
    <n v="2"/>
    <n v="1"/>
    <n v="0"/>
    <n v="0"/>
    <n v="1"/>
    <n v="0"/>
    <n v="1"/>
    <n v="0"/>
    <n v="0"/>
    <n v="0"/>
    <n v="0"/>
    <s v="Khneisser, Mona"/>
    <n v="25"/>
    <n v="0"/>
  </r>
  <r>
    <x v="2"/>
    <s v="Fall"/>
    <s v="2021-fa"/>
    <s v="LAS"/>
    <n v="101"/>
    <s v="Design First Year Experience"/>
    <s v="DIS"/>
    <n v="16"/>
    <n v="4"/>
    <n v="3"/>
    <n v="0"/>
    <n v="1"/>
    <n v="1"/>
    <n v="0"/>
    <n v="0"/>
    <n v="0"/>
    <n v="0"/>
    <n v="0"/>
    <n v="0"/>
    <n v="0"/>
    <s v="Kuneyl, Hannah M"/>
    <n v="25"/>
    <n v="0"/>
  </r>
  <r>
    <x v="2"/>
    <s v="Fall"/>
    <s v="2021-fa"/>
    <s v="LAS"/>
    <n v="101"/>
    <s v="Design First Year Experience"/>
    <s v="DIS"/>
    <n v="14"/>
    <n v="4"/>
    <n v="2"/>
    <n v="0"/>
    <n v="1"/>
    <n v="2"/>
    <n v="0"/>
    <n v="0"/>
    <n v="1"/>
    <n v="0"/>
    <n v="0"/>
    <n v="0"/>
    <n v="0"/>
    <s v="Loidl, Viktoria"/>
    <n v="24"/>
    <n v="0"/>
  </r>
  <r>
    <x v="2"/>
    <s v="Fall"/>
    <s v="2021-fa"/>
    <s v="LAS"/>
    <n v="101"/>
    <s v="Design First Year Experience"/>
    <s v="DIS"/>
    <n v="17"/>
    <n v="3"/>
    <n v="0"/>
    <n v="3"/>
    <n v="0"/>
    <n v="1"/>
    <n v="0"/>
    <n v="0"/>
    <n v="1"/>
    <n v="0"/>
    <n v="0"/>
    <n v="0"/>
    <n v="0"/>
    <s v="Kiran, Surabhi"/>
    <n v="25"/>
    <n v="0"/>
  </r>
  <r>
    <x v="2"/>
    <s v="Fall"/>
    <s v="2021-fa"/>
    <s v="LAS"/>
    <n v="101"/>
    <s v="Design First Year Experience"/>
    <s v="DIS"/>
    <n v="18"/>
    <n v="0"/>
    <n v="4"/>
    <n v="0"/>
    <n v="2"/>
    <n v="1"/>
    <n v="0"/>
    <n v="0"/>
    <n v="0"/>
    <n v="0"/>
    <n v="0"/>
    <n v="0"/>
    <n v="0"/>
    <s v="Khneisser, Mona"/>
    <n v="25"/>
    <n v="0"/>
  </r>
  <r>
    <x v="2"/>
    <s v="Fall"/>
    <s v="2021-fa"/>
    <s v="LAS"/>
    <n v="101"/>
    <s v="Design First Year Experience"/>
    <s v="DIS"/>
    <n v="15"/>
    <n v="8"/>
    <n v="2"/>
    <n v="1"/>
    <n v="0"/>
    <n v="0"/>
    <n v="0"/>
    <n v="0"/>
    <n v="0"/>
    <n v="0"/>
    <n v="0"/>
    <n v="0"/>
    <n v="0"/>
    <s v="Oyewunmi, Modupe M"/>
    <n v="26"/>
    <n v="0"/>
  </r>
  <r>
    <x v="2"/>
    <s v="Fall"/>
    <s v="2021-fa"/>
    <s v="LAS"/>
    <n v="101"/>
    <s v="Design First Year Experience"/>
    <s v="DIS"/>
    <n v="18"/>
    <n v="2"/>
    <n v="3"/>
    <n v="1"/>
    <n v="0"/>
    <n v="0"/>
    <n v="0"/>
    <n v="0"/>
    <n v="0"/>
    <n v="0"/>
    <n v="0"/>
    <n v="0"/>
    <n v="0"/>
    <s v="Khneisser, Mona"/>
    <n v="24"/>
    <n v="0"/>
  </r>
  <r>
    <x v="2"/>
    <s v="Fall"/>
    <s v="2021-fa"/>
    <s v="LAS"/>
    <n v="101"/>
    <s v="Design First Year Experience"/>
    <s v="DIS"/>
    <n v="18"/>
    <n v="4"/>
    <n v="0"/>
    <n v="0"/>
    <n v="0"/>
    <n v="0"/>
    <n v="0"/>
    <n v="1"/>
    <n v="1"/>
    <n v="1"/>
    <n v="0"/>
    <n v="0"/>
    <n v="0"/>
    <s v="Loidl, Viktoria"/>
    <n v="25"/>
    <n v="0"/>
  </r>
  <r>
    <x v="2"/>
    <s v="Fall"/>
    <s v="2021-fa"/>
    <s v="LAS"/>
    <n v="101"/>
    <s v="Design First Year Experience"/>
    <s v="DIS"/>
    <n v="16"/>
    <n v="4"/>
    <n v="1"/>
    <n v="0"/>
    <n v="0"/>
    <n v="1"/>
    <n v="0"/>
    <n v="0"/>
    <n v="0"/>
    <n v="0"/>
    <n v="0"/>
    <n v="0"/>
    <n v="3"/>
    <s v="Loidl, Viktoria"/>
    <n v="22"/>
    <n v="3"/>
  </r>
  <r>
    <x v="2"/>
    <s v="Fall"/>
    <s v="2021-fa"/>
    <s v="LAS"/>
    <n v="101"/>
    <s v="Design First Year Experience"/>
    <s v="DIS"/>
    <n v="3"/>
    <n v="9"/>
    <n v="2"/>
    <n v="3"/>
    <n v="1"/>
    <n v="0"/>
    <n v="0"/>
    <n v="1"/>
    <n v="3"/>
    <n v="0"/>
    <n v="0"/>
    <n v="0"/>
    <n v="2"/>
    <s v="Oyewunmi, Modupe M"/>
    <n v="22"/>
    <n v="2"/>
  </r>
  <r>
    <x v="2"/>
    <s v="Fall"/>
    <s v="2021-fa"/>
    <s v="LAS"/>
    <n v="101"/>
    <s v="Design First Year Experience"/>
    <s v="DIS"/>
    <n v="16"/>
    <n v="6"/>
    <n v="2"/>
    <n v="0"/>
    <n v="0"/>
    <n v="0"/>
    <n v="0"/>
    <n v="0"/>
    <n v="1"/>
    <n v="0"/>
    <n v="0"/>
    <n v="0"/>
    <n v="0"/>
    <s v="Kiran, Surabhi"/>
    <n v="25"/>
    <n v="0"/>
  </r>
  <r>
    <x v="2"/>
    <s v="Fall"/>
    <s v="2021-fa"/>
    <s v="LAS"/>
    <n v="101"/>
    <s v="Design First Year Experience"/>
    <s v="DIS"/>
    <n v="17"/>
    <n v="4"/>
    <n v="2"/>
    <n v="0"/>
    <n v="1"/>
    <n v="0"/>
    <n v="0"/>
    <n v="0"/>
    <n v="0"/>
    <n v="0"/>
    <n v="0"/>
    <n v="0"/>
    <n v="0"/>
    <s v="Kiran, Surabhi"/>
    <n v="24"/>
    <n v="0"/>
  </r>
  <r>
    <x v="2"/>
    <s v="Fall"/>
    <s v="2021-fa"/>
    <s v="LAS"/>
    <n v="101"/>
    <s v="Design First Year Experience"/>
    <s v="DIS"/>
    <n v="20"/>
    <n v="5"/>
    <n v="0"/>
    <n v="0"/>
    <n v="0"/>
    <n v="1"/>
    <n v="0"/>
    <n v="0"/>
    <n v="0"/>
    <n v="0"/>
    <n v="0"/>
    <n v="0"/>
    <n v="0"/>
    <s v="Oyewunmi, Modupe M"/>
    <n v="26"/>
    <n v="0"/>
  </r>
  <r>
    <x v="2"/>
    <s v="Fall"/>
    <s v="2021-fa"/>
    <s v="LAS"/>
    <n v="101"/>
    <s v="Design First Year Experience"/>
    <s v="DIS"/>
    <n v="18"/>
    <n v="6"/>
    <n v="0"/>
    <n v="1"/>
    <n v="0"/>
    <n v="0"/>
    <n v="0"/>
    <n v="0"/>
    <n v="0"/>
    <n v="0"/>
    <n v="0"/>
    <n v="0"/>
    <n v="0"/>
    <s v="Khneisser, Mona"/>
    <n v="25"/>
    <n v="0"/>
  </r>
  <r>
    <x v="2"/>
    <s v="Fall"/>
    <s v="2021-fa"/>
    <s v="LAS"/>
    <n v="101"/>
    <s v="Design First Year Experience"/>
    <s v="DIS"/>
    <n v="13"/>
    <n v="4"/>
    <n v="3"/>
    <n v="0"/>
    <n v="2"/>
    <n v="1"/>
    <n v="0"/>
    <n v="0"/>
    <n v="1"/>
    <n v="0"/>
    <n v="0"/>
    <n v="0"/>
    <n v="0"/>
    <s v="Khneisser, Mona"/>
    <n v="24"/>
    <n v="0"/>
  </r>
  <r>
    <x v="2"/>
    <s v="Fall"/>
    <s v="2021-fa"/>
    <s v="LAS"/>
    <n v="101"/>
    <s v="Design First Year Experience"/>
    <s v="DIS"/>
    <n v="20"/>
    <n v="2"/>
    <n v="1"/>
    <n v="0"/>
    <n v="0"/>
    <n v="0"/>
    <n v="0"/>
    <n v="0"/>
    <n v="2"/>
    <n v="0"/>
    <n v="0"/>
    <n v="0"/>
    <n v="0"/>
    <s v="Kiran, Surabhi"/>
    <n v="25"/>
    <n v="0"/>
  </r>
  <r>
    <x v="2"/>
    <s v="Fall"/>
    <s v="2021-fa"/>
    <s v="LAS"/>
    <n v="101"/>
    <s v="Design First Year Experience"/>
    <s v="DIS"/>
    <n v="6"/>
    <n v="6"/>
    <n v="3"/>
    <n v="1"/>
    <n v="1"/>
    <n v="1"/>
    <n v="2"/>
    <n v="0"/>
    <n v="1"/>
    <n v="0"/>
    <n v="1"/>
    <n v="0"/>
    <n v="2"/>
    <s v="Kuneyl, Hannah M"/>
    <n v="22"/>
    <n v="2"/>
  </r>
  <r>
    <x v="2"/>
    <s v="Fall"/>
    <s v="2021-fa"/>
    <s v="LAS"/>
    <n v="101"/>
    <s v="Design First Year Experience"/>
    <s v="DIS"/>
    <n v="18"/>
    <n v="5"/>
    <n v="2"/>
    <n v="0"/>
    <n v="0"/>
    <n v="1"/>
    <n v="0"/>
    <n v="0"/>
    <n v="0"/>
    <n v="0"/>
    <n v="0"/>
    <n v="0"/>
    <n v="0"/>
    <s v="Loidl, Viktoria"/>
    <n v="26"/>
    <n v="0"/>
  </r>
  <r>
    <x v="2"/>
    <s v="Fall"/>
    <s v="2021-fa"/>
    <s v="LAS"/>
    <n v="101"/>
    <s v="Design First Year Experience"/>
    <s v="DIS"/>
    <n v="20"/>
    <n v="2"/>
    <n v="0"/>
    <n v="1"/>
    <n v="1"/>
    <n v="0"/>
    <n v="0"/>
    <n v="0"/>
    <n v="0"/>
    <n v="0"/>
    <n v="0"/>
    <n v="1"/>
    <n v="0"/>
    <s v="Loidl, Viktoria"/>
    <n v="25"/>
    <n v="0"/>
  </r>
  <r>
    <x v="2"/>
    <s v="Fall"/>
    <s v="2021-fa"/>
    <s v="LAS"/>
    <n v="101"/>
    <s v="Design First Year Experience"/>
    <s v="DIS"/>
    <n v="13"/>
    <n v="6"/>
    <n v="2"/>
    <n v="2"/>
    <n v="1"/>
    <n v="0"/>
    <n v="0"/>
    <n v="0"/>
    <n v="0"/>
    <n v="0"/>
    <n v="0"/>
    <n v="0"/>
    <n v="0"/>
    <s v="Oyewunmi, Modupe M"/>
    <n v="24"/>
    <n v="0"/>
  </r>
  <r>
    <x v="2"/>
    <s v="Fall"/>
    <s v="2021-fa"/>
    <s v="LAS"/>
    <n v="101"/>
    <s v="Design First Year Experience"/>
    <s v="DIS"/>
    <n v="17"/>
    <n v="5"/>
    <n v="2"/>
    <n v="0"/>
    <n v="0"/>
    <n v="0"/>
    <n v="0"/>
    <n v="0"/>
    <n v="1"/>
    <n v="0"/>
    <n v="0"/>
    <n v="0"/>
    <n v="0"/>
    <s v="Kuneyl, Hannah M"/>
    <n v="25"/>
    <n v="0"/>
  </r>
  <r>
    <x v="2"/>
    <s v="Fall"/>
    <s v="2021-fa"/>
    <s v="LAS"/>
    <n v="101"/>
    <s v="Design First Year Experience"/>
    <s v="DIS"/>
    <n v="18"/>
    <n v="3"/>
    <n v="1"/>
    <n v="1"/>
    <n v="1"/>
    <n v="0"/>
    <n v="1"/>
    <n v="0"/>
    <n v="0"/>
    <n v="0"/>
    <n v="0"/>
    <n v="0"/>
    <n v="0"/>
    <s v="Oyewunmi, Modupe M"/>
    <n v="25"/>
    <n v="0"/>
  </r>
  <r>
    <x v="2"/>
    <s v="Fall"/>
    <s v="2021-fa"/>
    <s v="LAS"/>
    <n v="101"/>
    <s v="Design First Year Experience"/>
    <s v="DIS"/>
    <n v="15"/>
    <n v="5"/>
    <n v="2"/>
    <n v="0"/>
    <n v="1"/>
    <n v="2"/>
    <n v="0"/>
    <n v="0"/>
    <n v="0"/>
    <n v="0"/>
    <n v="0"/>
    <n v="0"/>
    <n v="0"/>
    <s v="Loidl, Viktoria"/>
    <n v="25"/>
    <n v="0"/>
  </r>
  <r>
    <x v="2"/>
    <s v="Fall"/>
    <s v="2021-fa"/>
    <s v="LAS"/>
    <n v="101"/>
    <s v="Design First Year Experience"/>
    <s v="DIS"/>
    <n v="11"/>
    <n v="4"/>
    <n v="6"/>
    <n v="0"/>
    <n v="0"/>
    <n v="0"/>
    <n v="0"/>
    <n v="0"/>
    <n v="0"/>
    <n v="0"/>
    <n v="0"/>
    <n v="0"/>
    <n v="2"/>
    <s v="Kuneyl, Hannah M"/>
    <n v="21"/>
    <n v="2"/>
  </r>
  <r>
    <x v="2"/>
    <s v="Fall"/>
    <s v="2021-fa"/>
    <s v="LAS"/>
    <n v="101"/>
    <s v="Design First Year Experience"/>
    <s v="DIS"/>
    <n v="15"/>
    <n v="2"/>
    <n v="1"/>
    <n v="1"/>
    <n v="2"/>
    <n v="0"/>
    <n v="0"/>
    <n v="1"/>
    <n v="0"/>
    <n v="0"/>
    <n v="0"/>
    <n v="0"/>
    <n v="3"/>
    <s v="Loidl, Viktoria"/>
    <n v="22"/>
    <n v="3"/>
  </r>
  <r>
    <x v="2"/>
    <s v="Fall"/>
    <s v="2021-fa"/>
    <s v="LAS"/>
    <n v="101"/>
    <s v="Design First Year Experience"/>
    <s v="DIS"/>
    <n v="9"/>
    <n v="6"/>
    <n v="4"/>
    <n v="2"/>
    <n v="1"/>
    <n v="0"/>
    <n v="0"/>
    <n v="1"/>
    <n v="0"/>
    <n v="0"/>
    <n v="0"/>
    <n v="0"/>
    <n v="2"/>
    <s v="Kuneyl, Hannah M"/>
    <n v="23"/>
    <n v="2"/>
  </r>
  <r>
    <x v="2"/>
    <s v="Fall"/>
    <s v="2021-fa"/>
    <s v="LAS"/>
    <n v="101"/>
    <s v="Design First Year Experience"/>
    <s v="DIS"/>
    <n v="16"/>
    <n v="4"/>
    <n v="3"/>
    <n v="1"/>
    <n v="2"/>
    <n v="0"/>
    <n v="0"/>
    <n v="0"/>
    <n v="0"/>
    <n v="0"/>
    <n v="0"/>
    <n v="0"/>
    <n v="0"/>
    <s v="Khneisser, Mona"/>
    <n v="26"/>
    <n v="0"/>
  </r>
  <r>
    <x v="2"/>
    <s v="Fall"/>
    <s v="2021-fa"/>
    <s v="LAS"/>
    <n v="101"/>
    <s v="Design First Year Experience"/>
    <s v="DIS"/>
    <n v="11"/>
    <n v="4"/>
    <n v="5"/>
    <n v="0"/>
    <n v="0"/>
    <n v="1"/>
    <n v="1"/>
    <n v="0"/>
    <n v="0"/>
    <n v="0"/>
    <n v="0"/>
    <n v="0"/>
    <n v="2"/>
    <s v="Oyewunmi, Modupe M"/>
    <n v="22"/>
    <n v="2"/>
  </r>
  <r>
    <x v="2"/>
    <s v="Fall"/>
    <s v="2021-fa"/>
    <s v="LAS"/>
    <n v="101"/>
    <s v="Design First Year Experience"/>
    <s v="ONL"/>
    <n v="36"/>
    <n v="8"/>
    <n v="4"/>
    <n v="3"/>
    <n v="3"/>
    <n v="0"/>
    <n v="3"/>
    <n v="1"/>
    <n v="1"/>
    <n v="1"/>
    <n v="0"/>
    <n v="0"/>
    <n v="7"/>
    <s v="Akinrinola, Ademola A"/>
    <n v="60"/>
    <n v="7"/>
  </r>
  <r>
    <x v="2"/>
    <s v="Fall"/>
    <s v="2021-fa"/>
    <s v="LAS"/>
    <n v="199"/>
    <s v="Social Innov for Global Chllgs"/>
    <s v="LEC"/>
    <n v="14"/>
    <n v="4"/>
    <n v="1"/>
    <n v="0"/>
    <n v="1"/>
    <n v="0"/>
    <n v="0"/>
    <n v="0"/>
    <n v="0"/>
    <n v="0"/>
    <n v="0"/>
    <n v="0"/>
    <n v="1"/>
    <s v="Brown, Nikia"/>
    <n v="20"/>
    <n v="1"/>
  </r>
  <r>
    <x v="2"/>
    <s v="Fall"/>
    <s v="2021-fa"/>
    <s v="LAS"/>
    <n v="291"/>
    <s v="Global Perspectives-Pre-Depart"/>
    <s v="ONL"/>
    <n v="6"/>
    <n v="7"/>
    <n v="4"/>
    <n v="0"/>
    <n v="2"/>
    <n v="0"/>
    <n v="0"/>
    <n v="2"/>
    <n v="0"/>
    <n v="0"/>
    <n v="0"/>
    <n v="0"/>
    <n v="2"/>
    <s v="Broscritto, Elena"/>
    <n v="21"/>
    <n v="2"/>
  </r>
  <r>
    <x v="2"/>
    <s v="Fall"/>
    <s v="2021-fa"/>
    <s v="LAS"/>
    <n v="399"/>
    <s v="Leadership &amp; Prof Development"/>
    <s v="ONL"/>
    <n v="17"/>
    <n v="4"/>
    <n v="0"/>
    <n v="1"/>
    <n v="0"/>
    <n v="1"/>
    <n v="0"/>
    <n v="0"/>
    <n v="0"/>
    <n v="0"/>
    <n v="0"/>
    <n v="0"/>
    <n v="0"/>
    <s v="Brown, Nikia"/>
    <n v="23"/>
    <n v="0"/>
  </r>
  <r>
    <x v="2"/>
    <s v="Fall"/>
    <s v="2021-fa"/>
    <s v="LAST"/>
    <n v="170"/>
    <s v="Introduction to Latin America"/>
    <s v="DIS"/>
    <n v="2"/>
    <n v="8"/>
    <n v="5"/>
    <n v="2"/>
    <n v="3"/>
    <n v="1"/>
    <n v="0"/>
    <n v="1"/>
    <n v="0"/>
    <n v="1"/>
    <n v="1"/>
    <n v="0"/>
    <n v="2"/>
    <s v="Moodie, Ellen"/>
    <n v="24"/>
    <n v="2"/>
  </r>
  <r>
    <x v="2"/>
    <s v="Fall"/>
    <s v="2021-fa"/>
    <s v="LAST"/>
    <n v="170"/>
    <s v="Introduction to Latin America"/>
    <s v="DIS"/>
    <n v="4"/>
    <n v="9"/>
    <n v="5"/>
    <n v="0"/>
    <n v="3"/>
    <n v="2"/>
    <n v="0"/>
    <n v="0"/>
    <n v="1"/>
    <n v="0"/>
    <n v="0"/>
    <n v="0"/>
    <n v="3"/>
    <s v="Moodie, Ellen"/>
    <n v="24"/>
    <n v="3"/>
  </r>
  <r>
    <x v="2"/>
    <s v="Fall"/>
    <s v="2021-fa"/>
    <s v="LAST"/>
    <n v="170"/>
    <s v="Introduction to Latin America"/>
    <s v="DIS"/>
    <n v="1"/>
    <n v="6"/>
    <n v="6"/>
    <n v="2"/>
    <n v="5"/>
    <n v="4"/>
    <n v="1"/>
    <n v="1"/>
    <n v="1"/>
    <n v="0"/>
    <n v="0"/>
    <n v="0"/>
    <n v="2"/>
    <s v="Moodie, Ellen"/>
    <n v="27"/>
    <n v="2"/>
  </r>
  <r>
    <x v="2"/>
    <s v="Fall"/>
    <s v="2021-fa"/>
    <s v="LAST"/>
    <n v="170"/>
    <s v="Introduction to Latin America"/>
    <s v="DIS"/>
    <n v="2"/>
    <n v="12"/>
    <n v="10"/>
    <n v="1"/>
    <n v="0"/>
    <n v="2"/>
    <n v="0"/>
    <n v="0"/>
    <n v="0"/>
    <n v="0"/>
    <n v="0"/>
    <n v="0"/>
    <n v="1"/>
    <s v="Moodie, Ellen"/>
    <n v="27"/>
    <n v="1"/>
  </r>
  <r>
    <x v="2"/>
    <s v="Fall"/>
    <s v="2021-fa"/>
    <s v="LAST"/>
    <n v="170"/>
    <s v="Introduction to Latin America"/>
    <s v="DIS"/>
    <n v="2"/>
    <n v="10"/>
    <n v="3"/>
    <n v="4"/>
    <n v="2"/>
    <n v="1"/>
    <n v="0"/>
    <n v="0"/>
    <n v="0"/>
    <n v="0"/>
    <n v="0"/>
    <n v="0"/>
    <n v="2"/>
    <s v="Moodie, Ellen"/>
    <n v="22"/>
    <n v="2"/>
  </r>
  <r>
    <x v="2"/>
    <s v="Fall"/>
    <s v="2021-fa"/>
    <s v="LAW"/>
    <n v="301"/>
    <s v="Introduction to Law"/>
    <s v="ONL"/>
    <n v="66"/>
    <n v="61"/>
    <n v="25"/>
    <n v="7"/>
    <n v="5"/>
    <n v="2"/>
    <n v="1"/>
    <n v="0"/>
    <n v="0"/>
    <n v="0"/>
    <n v="1"/>
    <n v="1"/>
    <n v="4"/>
    <s v="Pahre, Jennifer N"/>
    <n v="169"/>
    <n v="4"/>
  </r>
  <r>
    <x v="2"/>
    <s v="Fall"/>
    <s v="2021-fa"/>
    <s v="LAW"/>
    <n v="501"/>
    <s v="Professional Resp Crim (Grad)"/>
    <s v="LEC"/>
    <n v="0"/>
    <n v="2"/>
    <n v="2"/>
    <n v="5"/>
    <n v="6"/>
    <n v="3"/>
    <n v="0"/>
    <n v="4"/>
    <n v="1"/>
    <n v="0"/>
    <n v="0"/>
    <n v="0"/>
    <n v="0"/>
    <s v="Keenan, Patrick J"/>
    <n v="23"/>
    <n v="0"/>
  </r>
  <r>
    <x v="2"/>
    <s v="Fall"/>
    <s v="2021-fa"/>
    <s v="LAW"/>
    <n v="501"/>
    <s v="Professional Resp (GRAD)"/>
    <s v="ONL"/>
    <n v="1"/>
    <n v="8"/>
    <n v="9"/>
    <n v="12"/>
    <n v="1"/>
    <n v="0"/>
    <n v="0"/>
    <n v="0"/>
    <n v="0"/>
    <n v="0"/>
    <n v="0"/>
    <n v="0"/>
    <n v="0"/>
    <s v="Kordik, Ellen R"/>
    <n v="31"/>
    <n v="0"/>
  </r>
  <r>
    <x v="2"/>
    <s v="Fall"/>
    <s v="2021-fa"/>
    <s v="LAW"/>
    <n v="501"/>
    <s v="Professional Resp (GRAD)"/>
    <s v="ONL"/>
    <n v="3"/>
    <n v="7"/>
    <n v="7"/>
    <n v="6"/>
    <n v="8"/>
    <n v="3"/>
    <n v="0"/>
    <n v="0"/>
    <n v="0"/>
    <n v="0"/>
    <n v="0"/>
    <n v="0"/>
    <n v="0"/>
    <s v="Kordik, Ellen R"/>
    <n v="34"/>
    <n v="0"/>
  </r>
  <r>
    <x v="2"/>
    <s v="Fall"/>
    <s v="2021-fa"/>
    <s v="LAW"/>
    <n v="601"/>
    <s v="Contracts"/>
    <s v="LCD"/>
    <n v="0"/>
    <n v="7"/>
    <n v="11"/>
    <n v="15"/>
    <n v="26"/>
    <n v="8"/>
    <n v="3"/>
    <n v="0"/>
    <n v="0"/>
    <n v="0"/>
    <n v="0"/>
    <n v="0"/>
    <n v="0"/>
    <s v="Brubaker, Ralph E"/>
    <n v="70"/>
    <n v="0"/>
  </r>
  <r>
    <x v="2"/>
    <s v="Fall"/>
    <s v="2021-fa"/>
    <s v="LAW"/>
    <n v="602"/>
    <s v="Property"/>
    <s v="LCD"/>
    <n v="1"/>
    <n v="3"/>
    <n v="9"/>
    <n v="27"/>
    <n v="17"/>
    <n v="5"/>
    <n v="2"/>
    <n v="2"/>
    <n v="1"/>
    <n v="0"/>
    <n v="0"/>
    <n v="0"/>
    <n v="0"/>
    <s v="Ross, Richard J"/>
    <n v="67"/>
    <n v="0"/>
  </r>
  <r>
    <x v="2"/>
    <s v="Fall"/>
    <s v="2021-fa"/>
    <s v="LAW"/>
    <n v="602"/>
    <s v="Property"/>
    <s v="LCD"/>
    <n v="1"/>
    <n v="6"/>
    <n v="9"/>
    <n v="25"/>
    <n v="19"/>
    <n v="5"/>
    <n v="1"/>
    <n v="2"/>
    <n v="2"/>
    <n v="0"/>
    <n v="0"/>
    <n v="0"/>
    <n v="0"/>
    <s v="Ross, Richard J"/>
    <n v="70"/>
    <n v="0"/>
  </r>
  <r>
    <x v="2"/>
    <s v="Fall"/>
    <s v="2021-fa"/>
    <s v="LAW"/>
    <n v="603"/>
    <s v="Torts"/>
    <s v="LCD"/>
    <n v="1"/>
    <n v="7"/>
    <n v="7"/>
    <n v="36"/>
    <n v="9"/>
    <n v="3"/>
    <n v="2"/>
    <n v="5"/>
    <n v="0"/>
    <n v="0"/>
    <n v="0"/>
    <n v="0"/>
    <n v="0"/>
    <s v="Hurd, Heidi M"/>
    <n v="70"/>
    <n v="0"/>
  </r>
  <r>
    <x v="2"/>
    <s v="Fall"/>
    <s v="2021-fa"/>
    <s v="LAW"/>
    <n v="603"/>
    <s v="Torts"/>
    <s v="LCD"/>
    <n v="0"/>
    <n v="8"/>
    <n v="7"/>
    <n v="30"/>
    <n v="9"/>
    <n v="8"/>
    <n v="6"/>
    <n v="2"/>
    <n v="0"/>
    <n v="0"/>
    <n v="0"/>
    <n v="0"/>
    <n v="0"/>
    <s v="Robbennolt, Jennifer K"/>
    <n v="70"/>
    <n v="0"/>
  </r>
  <r>
    <x v="2"/>
    <s v="Fall"/>
    <s v="2021-fa"/>
    <s v="LAW"/>
    <n v="604"/>
    <s v="Criminal Law"/>
    <s v="LCD"/>
    <n v="0"/>
    <n v="7"/>
    <n v="7"/>
    <n v="22"/>
    <n v="21"/>
    <n v="6"/>
    <n v="3"/>
    <n v="0"/>
    <n v="0"/>
    <n v="1"/>
    <n v="0"/>
    <n v="0"/>
    <n v="0"/>
    <s v="Etienne, Margareth"/>
    <n v="67"/>
    <n v="0"/>
  </r>
  <r>
    <x v="2"/>
    <s v="Fall"/>
    <s v="2021-fa"/>
    <s v="LAW"/>
    <n v="604"/>
    <s v="Criminal Law"/>
    <s v="LCD"/>
    <n v="1"/>
    <n v="7"/>
    <n v="6"/>
    <n v="28"/>
    <n v="18"/>
    <n v="4"/>
    <n v="3"/>
    <n v="3"/>
    <n v="0"/>
    <n v="0"/>
    <n v="0"/>
    <n v="0"/>
    <n v="0"/>
    <s v="Leipold, Andrew D"/>
    <n v="70"/>
    <n v="0"/>
  </r>
  <r>
    <x v="2"/>
    <s v="Fall"/>
    <s v="2021-fa"/>
    <s v="LAW"/>
    <n v="605"/>
    <s v="Criminal Proc: Investigation"/>
    <s v="ONL"/>
    <n v="1"/>
    <n v="10"/>
    <n v="21"/>
    <n v="24"/>
    <n v="11"/>
    <n v="4"/>
    <n v="1"/>
    <n v="0"/>
    <n v="1"/>
    <n v="0"/>
    <n v="0"/>
    <n v="0"/>
    <n v="0"/>
    <s v="Leipold, Andrew D"/>
    <n v="73"/>
    <n v="0"/>
  </r>
  <r>
    <x v="2"/>
    <s v="Fall"/>
    <s v="2021-fa"/>
    <s v="LAW"/>
    <n v="607"/>
    <s v="Civil Procedure"/>
    <s v="LEC"/>
    <n v="2"/>
    <n v="6"/>
    <n v="5"/>
    <n v="16"/>
    <n v="4"/>
    <n v="3"/>
    <n v="0"/>
    <n v="1"/>
    <n v="0"/>
    <n v="0"/>
    <n v="0"/>
    <n v="0"/>
    <n v="0"/>
    <s v="Anderson, Sean M"/>
    <n v="37"/>
    <n v="0"/>
  </r>
  <r>
    <x v="2"/>
    <s v="Fall"/>
    <s v="2021-fa"/>
    <s v="LAW"/>
    <n v="609"/>
    <s v="Legal Writing &amp; Analysis"/>
    <s v="LCD"/>
    <n v="0"/>
    <n v="3"/>
    <n v="7"/>
    <n v="8"/>
    <n v="8"/>
    <n v="4"/>
    <n v="2"/>
    <n v="1"/>
    <n v="0"/>
    <n v="0"/>
    <n v="0"/>
    <n v="0"/>
    <n v="0"/>
    <s v="Schulte, Aylon"/>
    <n v="33"/>
    <n v="0"/>
  </r>
  <r>
    <x v="2"/>
    <s v="Fall"/>
    <s v="2021-fa"/>
    <s v="LAW"/>
    <n v="609"/>
    <s v="Legal Writing &amp; Analysis"/>
    <s v="LCD"/>
    <n v="1"/>
    <n v="5"/>
    <n v="3"/>
    <n v="12"/>
    <n v="4"/>
    <n v="5"/>
    <n v="3"/>
    <n v="1"/>
    <n v="0"/>
    <n v="0"/>
    <n v="0"/>
    <n v="0"/>
    <n v="0"/>
    <s v="Moritz, Shannon M"/>
    <n v="34"/>
    <n v="0"/>
  </r>
  <r>
    <x v="2"/>
    <s v="Fall"/>
    <s v="2021-fa"/>
    <s v="LAW"/>
    <n v="609"/>
    <s v="Legal Writing &amp; Analysis"/>
    <s v="LCD"/>
    <n v="1"/>
    <n v="3"/>
    <n v="3"/>
    <n v="12"/>
    <n v="9"/>
    <n v="4"/>
    <n v="3"/>
    <n v="0"/>
    <n v="0"/>
    <n v="0"/>
    <n v="0"/>
    <n v="0"/>
    <n v="0"/>
    <s v="Anderson, Sean M"/>
    <n v="35"/>
    <n v="0"/>
  </r>
  <r>
    <x v="2"/>
    <s v="Fall"/>
    <s v="2021-fa"/>
    <s v="LAW"/>
    <n v="609"/>
    <s v="Legal Writing &amp; Analysis"/>
    <s v="LCD"/>
    <n v="0"/>
    <n v="3"/>
    <n v="4"/>
    <n v="15"/>
    <n v="8"/>
    <n v="2"/>
    <n v="1"/>
    <n v="0"/>
    <n v="1"/>
    <n v="0"/>
    <n v="0"/>
    <n v="0"/>
    <n v="1"/>
    <s v="Sanderson, Kari"/>
    <n v="34"/>
    <n v="1"/>
  </r>
  <r>
    <x v="2"/>
    <s v="Fall"/>
    <s v="2021-fa"/>
    <s v="LAW"/>
    <n v="609"/>
    <s v="Legal Writing &amp; Analysis"/>
    <s v="LCD"/>
    <n v="2"/>
    <n v="3"/>
    <n v="5"/>
    <n v="12"/>
    <n v="7"/>
    <n v="4"/>
    <n v="0"/>
    <n v="2"/>
    <n v="1"/>
    <n v="0"/>
    <n v="0"/>
    <n v="0"/>
    <n v="0"/>
    <s v="Alam, Rummana"/>
    <n v="36"/>
    <n v="0"/>
  </r>
  <r>
    <x v="2"/>
    <s v="Fall"/>
    <s v="2021-fa"/>
    <s v="LAW"/>
    <n v="609"/>
    <s v="Legal Writing &amp; Analysis"/>
    <s v="LEC"/>
    <n v="1"/>
    <n v="4"/>
    <n v="3"/>
    <n v="13"/>
    <n v="5"/>
    <n v="4"/>
    <n v="3"/>
    <n v="1"/>
    <n v="0"/>
    <n v="0"/>
    <n v="0"/>
    <n v="0"/>
    <n v="0"/>
    <s v="Pea, Janice F"/>
    <n v="34"/>
    <n v="0"/>
  </r>
  <r>
    <x v="2"/>
    <s v="Fall"/>
    <s v="2021-fa"/>
    <s v="LAW"/>
    <n v="627"/>
    <s v="Legal Research"/>
    <s v="LEC"/>
    <n v="0"/>
    <n v="4"/>
    <n v="3"/>
    <n v="12"/>
    <n v="7"/>
    <n v="1"/>
    <n v="6"/>
    <n v="0"/>
    <n v="0"/>
    <n v="0"/>
    <n v="0"/>
    <n v="0"/>
    <n v="0"/>
    <s v="Kaplan, Barbara J"/>
    <n v="33"/>
    <n v="0"/>
  </r>
  <r>
    <x v="2"/>
    <s v="Fall"/>
    <s v="2021-fa"/>
    <s v="LAW"/>
    <n v="627"/>
    <s v="Legal Research"/>
    <s v="LCD"/>
    <n v="0"/>
    <n v="5"/>
    <n v="2"/>
    <n v="10"/>
    <n v="13"/>
    <n v="0"/>
    <n v="4"/>
    <n v="0"/>
    <n v="0"/>
    <n v="0"/>
    <n v="0"/>
    <n v="0"/>
    <n v="0"/>
    <s v="Davidson, Stephanie"/>
    <n v="34"/>
    <n v="0"/>
  </r>
  <r>
    <x v="2"/>
    <s v="Fall"/>
    <s v="2021-fa"/>
    <s v="LAW"/>
    <n v="627"/>
    <s v="Legal Research"/>
    <s v="LCD"/>
    <n v="1"/>
    <n v="3"/>
    <n v="3"/>
    <n v="9"/>
    <n v="16"/>
    <n v="0"/>
    <n v="3"/>
    <n v="0"/>
    <n v="0"/>
    <n v="0"/>
    <n v="0"/>
    <n v="0"/>
    <n v="0"/>
    <s v="Lambert, Jeffrey A"/>
    <n v="35"/>
    <n v="0"/>
  </r>
  <r>
    <x v="2"/>
    <s v="Fall"/>
    <s v="2021-fa"/>
    <s v="LAW"/>
    <n v="627"/>
    <s v="Legal Research"/>
    <s v="LEC"/>
    <n v="1"/>
    <n v="5"/>
    <n v="1"/>
    <n v="14"/>
    <n v="7"/>
    <n v="4"/>
    <n v="1"/>
    <n v="1"/>
    <n v="1"/>
    <n v="0"/>
    <n v="0"/>
    <n v="0"/>
    <n v="0"/>
    <s v="Braun, Matthew E"/>
    <n v="35"/>
    <n v="0"/>
  </r>
  <r>
    <x v="2"/>
    <s v="Fall"/>
    <s v="2021-fa"/>
    <s v="LAW"/>
    <n v="627"/>
    <s v="Legal Research"/>
    <s v="LCD"/>
    <n v="0"/>
    <n v="1"/>
    <n v="6"/>
    <n v="16"/>
    <n v="10"/>
    <n v="0"/>
    <n v="3"/>
    <n v="0"/>
    <n v="0"/>
    <n v="0"/>
    <n v="0"/>
    <n v="0"/>
    <n v="0"/>
    <s v="McDade, Travis W"/>
    <n v="36"/>
    <n v="0"/>
  </r>
  <r>
    <x v="2"/>
    <s v="Fall"/>
    <s v="2021-fa"/>
    <s v="LAW"/>
    <n v="627"/>
    <s v="Legal Research"/>
    <s v="LEC"/>
    <n v="0"/>
    <n v="5"/>
    <n v="2"/>
    <n v="14"/>
    <n v="9"/>
    <n v="0"/>
    <n v="0"/>
    <n v="4"/>
    <n v="0"/>
    <n v="0"/>
    <n v="0"/>
    <n v="0"/>
    <n v="0"/>
    <s v="Hunter, Pia M"/>
    <n v="34"/>
    <n v="0"/>
  </r>
  <r>
    <x v="2"/>
    <s v="Fall"/>
    <s v="2021-fa"/>
    <s v="LAW"/>
    <n v="629"/>
    <s v="Bankruptcy"/>
    <s v="LCD"/>
    <n v="1"/>
    <n v="8"/>
    <n v="5"/>
    <n v="4"/>
    <n v="3"/>
    <n v="3"/>
    <n v="2"/>
    <n v="1"/>
    <n v="0"/>
    <n v="0"/>
    <n v="0"/>
    <n v="0"/>
    <n v="0"/>
    <s v="Lawless, Robert M"/>
    <n v="27"/>
    <n v="0"/>
  </r>
  <r>
    <x v="2"/>
    <s v="Fall"/>
    <s v="2021-fa"/>
    <s v="LAW"/>
    <n v="633"/>
    <s v="Business Associations I"/>
    <s v="LCD"/>
    <n v="0"/>
    <n v="3"/>
    <n v="11"/>
    <n v="30"/>
    <n v="5"/>
    <n v="1"/>
    <n v="0"/>
    <n v="0"/>
    <n v="0"/>
    <n v="0"/>
    <n v="0"/>
    <n v="0"/>
    <n v="0"/>
    <s v="Aviram, Amitai"/>
    <n v="50"/>
    <n v="0"/>
  </r>
  <r>
    <x v="2"/>
    <s v="Fall"/>
    <s v="2021-fa"/>
    <s v="LAW"/>
    <n v="633"/>
    <s v="Business Associations I"/>
    <s v="LEC"/>
    <n v="1"/>
    <n v="9"/>
    <n v="12"/>
    <n v="12"/>
    <n v="8"/>
    <n v="1"/>
    <n v="0"/>
    <n v="0"/>
    <n v="0"/>
    <n v="0"/>
    <n v="0"/>
    <n v="0"/>
    <n v="0"/>
    <s v="Sharpe, Nicola F"/>
    <n v="43"/>
    <n v="0"/>
  </r>
  <r>
    <x v="2"/>
    <s v="Fall"/>
    <s v="2021-fa"/>
    <s v="LAW"/>
    <n v="633"/>
    <s v="Business Associations - Grad"/>
    <s v="LCD"/>
    <n v="1"/>
    <n v="5"/>
    <n v="19"/>
    <n v="27"/>
    <n v="4"/>
    <n v="5"/>
    <n v="1"/>
    <n v="0"/>
    <n v="0"/>
    <n v="0"/>
    <n v="0"/>
    <n v="0"/>
    <n v="0"/>
    <s v="Aviram, Amitai"/>
    <n v="62"/>
    <n v="0"/>
  </r>
  <r>
    <x v="2"/>
    <s v="Fall"/>
    <s v="2021-fa"/>
    <s v="LAW"/>
    <n v="644"/>
    <s v="Copyright Law"/>
    <s v="ONL"/>
    <n v="1"/>
    <n v="8"/>
    <n v="4"/>
    <n v="17"/>
    <n v="7"/>
    <n v="4"/>
    <n v="3"/>
    <n v="0"/>
    <n v="0"/>
    <n v="0"/>
    <n v="1"/>
    <n v="0"/>
    <n v="0"/>
    <s v="Heald, Paul J"/>
    <n v="45"/>
    <n v="0"/>
  </r>
  <r>
    <x v="2"/>
    <s v="Fall"/>
    <s v="2021-fa"/>
    <s v="LAW"/>
    <n v="645"/>
    <s v="Patent Law"/>
    <s v="LCD"/>
    <n v="0"/>
    <n v="3"/>
    <n v="4"/>
    <n v="8"/>
    <n v="4"/>
    <n v="2"/>
    <n v="0"/>
    <n v="1"/>
    <n v="0"/>
    <n v="0"/>
    <n v="0"/>
    <n v="0"/>
    <n v="0"/>
    <s v="Sherkow, Jacob S"/>
    <n v="22"/>
    <n v="0"/>
  </r>
  <r>
    <x v="2"/>
    <s v="Fall"/>
    <s v="2021-fa"/>
    <s v="LAW"/>
    <n v="647"/>
    <s v="Income Taxation"/>
    <s v="LCD"/>
    <n v="2"/>
    <n v="3"/>
    <n v="6"/>
    <n v="14"/>
    <n v="9"/>
    <n v="0"/>
    <n v="0"/>
    <n v="0"/>
    <n v="0"/>
    <n v="0"/>
    <n v="0"/>
    <n v="0"/>
    <n v="0"/>
    <s v="Kaplan, Richard L"/>
    <n v="34"/>
    <n v="0"/>
  </r>
  <r>
    <x v="2"/>
    <s v="Fall"/>
    <s v="2021-fa"/>
    <s v="LAW"/>
    <n v="656"/>
    <s v="International Law"/>
    <s v="ONL"/>
    <n v="0"/>
    <n v="8"/>
    <n v="5"/>
    <n v="12"/>
    <n v="8"/>
    <n v="11"/>
    <n v="1"/>
    <n v="0"/>
    <n v="0"/>
    <n v="0"/>
    <n v="0"/>
    <n v="0"/>
    <n v="0"/>
    <s v="Boyle, Francis A"/>
    <n v="45"/>
    <n v="0"/>
  </r>
  <r>
    <x v="2"/>
    <s v="Fall"/>
    <s v="2021-fa"/>
    <s v="LAW"/>
    <n v="662"/>
    <s v="Labor Law I"/>
    <s v="LCD"/>
    <n v="1"/>
    <n v="2"/>
    <n v="3"/>
    <n v="6"/>
    <n v="8"/>
    <n v="2"/>
    <n v="1"/>
    <n v="0"/>
    <n v="0"/>
    <n v="0"/>
    <n v="0"/>
    <n v="0"/>
    <n v="0"/>
    <s v="Finkin, Matthew W"/>
    <n v="23"/>
    <n v="0"/>
  </r>
  <r>
    <x v="2"/>
    <s v="Fall"/>
    <s v="2021-fa"/>
    <s v="LAW"/>
    <n v="667"/>
    <s v="Family Law"/>
    <s v="LEC"/>
    <n v="1"/>
    <n v="8"/>
    <n v="5"/>
    <n v="18"/>
    <n v="6"/>
    <n v="6"/>
    <n v="0"/>
    <n v="0"/>
    <n v="0"/>
    <n v="0"/>
    <n v="0"/>
    <n v="0"/>
    <n v="0"/>
    <s v="Pea, Janice F"/>
    <n v="44"/>
    <n v="0"/>
  </r>
  <r>
    <x v="2"/>
    <s v="Fall"/>
    <s v="2021-fa"/>
    <s v="LAW"/>
    <n v="680"/>
    <s v="Professional Responsibility"/>
    <s v="ONL"/>
    <n v="2"/>
    <n v="2"/>
    <n v="5"/>
    <n v="5"/>
    <n v="5"/>
    <n v="2"/>
    <n v="0"/>
    <n v="0"/>
    <n v="0"/>
    <n v="0"/>
    <n v="0"/>
    <n v="0"/>
    <n v="0"/>
    <s v="Kordik, Ellen R"/>
    <n v="21"/>
    <n v="0"/>
  </r>
  <r>
    <x v="2"/>
    <s v="Fall"/>
    <s v="2021-fa"/>
    <s v="LAW"/>
    <n v="680"/>
    <s v="Professional Responsibility"/>
    <s v="ONL"/>
    <n v="1"/>
    <n v="13"/>
    <n v="5"/>
    <n v="9"/>
    <n v="24"/>
    <n v="2"/>
    <n v="0"/>
    <n v="0"/>
    <n v="0"/>
    <n v="0"/>
    <n v="0"/>
    <n v="0"/>
    <n v="0"/>
    <s v="Kordik, Ellen R"/>
    <n v="54"/>
    <n v="0"/>
  </r>
  <r>
    <x v="2"/>
    <s v="Fall"/>
    <s v="2021-fa"/>
    <s v="LAW"/>
    <n v="682"/>
    <s v="Evidence"/>
    <s v="ONL"/>
    <n v="1"/>
    <n v="35"/>
    <n v="34"/>
    <n v="17"/>
    <n v="16"/>
    <n v="16"/>
    <n v="13"/>
    <n v="2"/>
    <n v="3"/>
    <n v="0"/>
    <n v="0"/>
    <n v="0"/>
    <n v="0"/>
    <s v="Johnson, Eric A"/>
    <n v="137"/>
    <n v="0"/>
  </r>
  <r>
    <x v="2"/>
    <s v="Fall"/>
    <s v="2021-fa"/>
    <s v="LAW"/>
    <n v="684"/>
    <s v="Federal Courts"/>
    <s v="ONL"/>
    <n v="3"/>
    <n v="3"/>
    <n v="7"/>
    <n v="5"/>
    <n v="8"/>
    <n v="0"/>
    <n v="0"/>
    <n v="0"/>
    <n v="0"/>
    <n v="0"/>
    <n v="0"/>
    <n v="0"/>
    <n v="0"/>
    <s v="Sharpe, Jamelle C"/>
    <n v="26"/>
    <n v="0"/>
  </r>
  <r>
    <x v="2"/>
    <s v="Fall"/>
    <s v="2021-fa"/>
    <s v="LAW"/>
    <n v="694"/>
    <s v="Trial Advocacy"/>
    <s v="LEC"/>
    <n v="6"/>
    <n v="11"/>
    <n v="10"/>
    <n v="20"/>
    <n v="12"/>
    <n v="9"/>
    <n v="3"/>
    <n v="0"/>
    <n v="0"/>
    <n v="0"/>
    <n v="0"/>
    <n v="0"/>
    <n v="0"/>
    <s v="Szala, Scott"/>
    <n v="71"/>
    <n v="0"/>
  </r>
  <r>
    <x v="2"/>
    <s v="Fall"/>
    <s v="2021-fa"/>
    <s v="LAW"/>
    <n v="792"/>
    <s v="Animal Law"/>
    <s v="CNF"/>
    <n v="0"/>
    <n v="1"/>
    <n v="8"/>
    <n v="9"/>
    <n v="3"/>
    <n v="0"/>
    <n v="0"/>
    <n v="0"/>
    <n v="0"/>
    <n v="0"/>
    <n v="0"/>
    <n v="0"/>
    <n v="0"/>
    <s v="Bilz, Kenworthey"/>
    <n v="21"/>
    <n v="0"/>
  </r>
  <r>
    <x v="2"/>
    <s v="Fall"/>
    <s v="2021-fa"/>
    <s v="LAW"/>
    <n v="792"/>
    <s v="Real Estate Transactions"/>
    <s v="ONL"/>
    <n v="1"/>
    <n v="10"/>
    <n v="11"/>
    <n v="14"/>
    <n v="12"/>
    <n v="2"/>
    <n v="0"/>
    <n v="0"/>
    <n v="1"/>
    <n v="0"/>
    <n v="0"/>
    <n v="0"/>
    <n v="0"/>
    <s v="Perkins, Scott E"/>
    <n v="51"/>
    <n v="0"/>
  </r>
  <r>
    <x v="2"/>
    <s v="Fall"/>
    <s v="2021-fa"/>
    <s v="LAW"/>
    <n v="794"/>
    <s v="Doing Business in Japan"/>
    <s v="ONL"/>
    <n v="0"/>
    <n v="3"/>
    <n v="4"/>
    <n v="4"/>
    <n v="8"/>
    <n v="3"/>
    <n v="0"/>
    <n v="0"/>
    <n v="0"/>
    <n v="0"/>
    <n v="0"/>
    <n v="0"/>
    <n v="0"/>
    <s v="Yabe, Kozo"/>
    <n v="22"/>
    <n v="0"/>
  </r>
  <r>
    <x v="2"/>
    <s v="Fall"/>
    <s v="2021-fa"/>
    <s v="LAW"/>
    <n v="796"/>
    <s v="Counter-Terrorism Law &amp; Policy"/>
    <s v="LCD"/>
    <n v="0"/>
    <n v="5"/>
    <n v="2"/>
    <n v="6"/>
    <n v="2"/>
    <n v="3"/>
    <n v="0"/>
    <n v="2"/>
    <n v="2"/>
    <n v="0"/>
    <n v="0"/>
    <n v="0"/>
    <n v="0"/>
    <s v="Keenan, Patrick J"/>
    <n v="22"/>
    <n v="0"/>
  </r>
  <r>
    <x v="2"/>
    <s v="Fall"/>
    <s v="2021-fa"/>
    <s v="LAW"/>
    <n v="797"/>
    <s v="Intro to Intellectual Property"/>
    <s v="LCD"/>
    <n v="2"/>
    <n v="8"/>
    <n v="4"/>
    <n v="8"/>
    <n v="3"/>
    <n v="2"/>
    <n v="0"/>
    <n v="2"/>
    <n v="0"/>
    <n v="0"/>
    <n v="0"/>
    <n v="0"/>
    <n v="0"/>
    <s v="Augustine, Andrea M"/>
    <n v="29"/>
    <n v="0"/>
  </r>
  <r>
    <x v="2"/>
    <s v="Fall"/>
    <s v="2021-fa"/>
    <s v="LAW"/>
    <n v="797"/>
    <s v="Intro to Intellectual Property"/>
    <s v="LCD"/>
    <n v="1"/>
    <n v="6"/>
    <n v="7"/>
    <n v="7"/>
    <n v="1"/>
    <n v="2"/>
    <n v="0"/>
    <n v="0"/>
    <n v="0"/>
    <n v="0"/>
    <n v="0"/>
    <n v="0"/>
    <n v="0"/>
    <s v="Augustine, Andrea M"/>
    <n v="24"/>
    <n v="0"/>
  </r>
  <r>
    <x v="2"/>
    <s v="Fall"/>
    <s v="2021-fa"/>
    <s v="LEAD"/>
    <n v="140"/>
    <s v="Interpersonal Intelligence"/>
    <s v="ONL"/>
    <n v="27"/>
    <n v="55"/>
    <n v="8"/>
    <n v="8"/>
    <n v="5"/>
    <n v="6"/>
    <n v="0"/>
    <n v="2"/>
    <n v="2"/>
    <n v="1"/>
    <n v="2"/>
    <n v="0"/>
    <n v="11"/>
    <s v="Smist, Jennifer A"/>
    <n v="116"/>
    <n v="11"/>
  </r>
  <r>
    <x v="2"/>
    <s v="Fall"/>
    <s v="2021-fa"/>
    <s v="LEAD"/>
    <n v="230"/>
    <s v="Leadership Communications"/>
    <s v="ONL"/>
    <n v="33"/>
    <n v="22"/>
    <n v="4"/>
    <n v="4"/>
    <n v="1"/>
    <n v="2"/>
    <n v="1"/>
    <n v="0"/>
    <n v="2"/>
    <n v="0"/>
    <n v="2"/>
    <n v="0"/>
    <n v="2"/>
    <s v="Chunoo, Vivechkanand S"/>
    <n v="71"/>
    <n v="2"/>
  </r>
  <r>
    <x v="2"/>
    <s v="Fall"/>
    <s v="2021-fa"/>
    <s v="LEAD"/>
    <n v="260"/>
    <s v="Foundations of Leadership"/>
    <s v="OLC"/>
    <n v="85"/>
    <n v="40"/>
    <n v="10"/>
    <n v="6"/>
    <n v="8"/>
    <n v="1"/>
    <n v="7"/>
    <n v="3"/>
    <n v="1"/>
    <n v="0"/>
    <n v="0"/>
    <n v="1"/>
    <n v="5"/>
    <s v="Smist, Jennifer A"/>
    <n v="162"/>
    <n v="5"/>
  </r>
  <r>
    <x v="2"/>
    <s v="Fall"/>
    <s v="2021-fa"/>
    <s v="LEAD"/>
    <n v="340"/>
    <s v="Leadership Ethics &amp; Society"/>
    <s v="LCD"/>
    <n v="29"/>
    <n v="8"/>
    <n v="1"/>
    <n v="1"/>
    <n v="1"/>
    <n v="1"/>
    <n v="1"/>
    <n v="0"/>
    <n v="1"/>
    <n v="0"/>
    <n v="0"/>
    <n v="0"/>
    <n v="0"/>
    <s v="Chunoo, Vivechkanand S"/>
    <n v="43"/>
    <n v="0"/>
  </r>
  <r>
    <x v="2"/>
    <s v="Fall"/>
    <s v="2021-fa"/>
    <s v="LEAD"/>
    <n v="380"/>
    <s v="Leadership in Groups and Teams"/>
    <s v="LCD"/>
    <n v="6"/>
    <n v="10"/>
    <n v="11"/>
    <n v="3"/>
    <n v="5"/>
    <n v="3"/>
    <n v="1"/>
    <n v="0"/>
    <n v="0"/>
    <n v="0"/>
    <n v="0"/>
    <n v="0"/>
    <n v="1"/>
    <s v="Rosch, David M"/>
    <n v="39"/>
    <n v="1"/>
  </r>
  <r>
    <x v="2"/>
    <s v="Fall"/>
    <s v="2021-fa"/>
    <s v="LEAD"/>
    <n v="440"/>
    <s v="Interpersonal Intelligence"/>
    <s v="ONL"/>
    <n v="14"/>
    <n v="9"/>
    <n v="4"/>
    <n v="1"/>
    <n v="2"/>
    <n v="0"/>
    <n v="1"/>
    <n v="0"/>
    <n v="0"/>
    <n v="0"/>
    <n v="0"/>
    <n v="1"/>
    <n v="0"/>
    <s v="Smist, Jennifer A"/>
    <n v="32"/>
    <n v="0"/>
  </r>
  <r>
    <x v="2"/>
    <s v="Fall"/>
    <s v="2021-fa"/>
    <s v="LEAD"/>
    <n v="480"/>
    <s v="Collaborative Leadership"/>
    <s v="LCD"/>
    <n v="11"/>
    <n v="15"/>
    <n v="2"/>
    <n v="2"/>
    <n v="1"/>
    <n v="1"/>
    <n v="0"/>
    <n v="1"/>
    <n v="0"/>
    <n v="0"/>
    <n v="0"/>
    <n v="0"/>
    <n v="1"/>
    <s v="Macke, Tiffany B"/>
    <n v="33"/>
    <n v="1"/>
  </r>
  <r>
    <x v="2"/>
    <s v="Fall"/>
    <s v="2021-fa"/>
    <s v="LER"/>
    <n v="100"/>
    <s v="Introduction to Labor Studies"/>
    <s v="ONL"/>
    <n v="0"/>
    <n v="1"/>
    <n v="0"/>
    <n v="1"/>
    <n v="4"/>
    <n v="3"/>
    <n v="0"/>
    <n v="3"/>
    <n v="0"/>
    <n v="2"/>
    <n v="0"/>
    <n v="1"/>
    <n v="11"/>
    <s v="Ashby, Steven"/>
    <n v="15"/>
    <n v="11"/>
  </r>
  <r>
    <x v="2"/>
    <s v="Fall"/>
    <s v="2021-fa"/>
    <s v="LER"/>
    <n v="523"/>
    <s v="Org Fundamentals for HR"/>
    <s v="LCD"/>
    <n v="2"/>
    <n v="16"/>
    <n v="7"/>
    <n v="2"/>
    <n v="2"/>
    <n v="3"/>
    <n v="0"/>
    <n v="0"/>
    <n v="0"/>
    <n v="0"/>
    <n v="0"/>
    <n v="0"/>
    <n v="0"/>
    <s v="Benton, Richard"/>
    <n v="32"/>
    <n v="0"/>
  </r>
  <r>
    <x v="2"/>
    <s v="Fall"/>
    <s v="2021-fa"/>
    <s v="LER"/>
    <n v="561"/>
    <s v="Compensation Systems"/>
    <s v="ONL"/>
    <n v="0"/>
    <n v="16"/>
    <n v="4"/>
    <n v="0"/>
    <n v="1"/>
    <n v="0"/>
    <n v="0"/>
    <n v="1"/>
    <n v="0"/>
    <n v="0"/>
    <n v="0"/>
    <n v="0"/>
    <n v="0"/>
    <s v="Schiller, Brian"/>
    <n v="22"/>
    <n v="0"/>
  </r>
  <r>
    <x v="2"/>
    <s v="Fall"/>
    <s v="2021-fa"/>
    <s v="LER"/>
    <n v="561"/>
    <s v="Compensation Systems"/>
    <s v="ONL"/>
    <n v="0"/>
    <n v="17"/>
    <n v="6"/>
    <n v="1"/>
    <n v="0"/>
    <n v="0"/>
    <n v="0"/>
    <n v="0"/>
    <n v="0"/>
    <n v="0"/>
    <n v="0"/>
    <n v="0"/>
    <n v="1"/>
    <s v="Schiller, Brian"/>
    <n v="24"/>
    <n v="1"/>
  </r>
  <r>
    <x v="2"/>
    <s v="Fall"/>
    <s v="2021-fa"/>
    <s v="LER"/>
    <n v="562"/>
    <s v="HR Planning and Staffing"/>
    <s v="LCD"/>
    <n v="4"/>
    <n v="9"/>
    <n v="9"/>
    <n v="8"/>
    <n v="0"/>
    <n v="0"/>
    <n v="0"/>
    <n v="0"/>
    <n v="0"/>
    <n v="0"/>
    <n v="0"/>
    <n v="0"/>
    <n v="0"/>
    <s v="Restubog, Simon L"/>
    <n v="30"/>
    <n v="0"/>
  </r>
  <r>
    <x v="2"/>
    <s v="Fall"/>
    <s v="2021-fa"/>
    <s v="LER"/>
    <n v="562"/>
    <s v="HR Planning and Staffing"/>
    <s v="ONL"/>
    <n v="7"/>
    <n v="3"/>
    <n v="5"/>
    <n v="6"/>
    <n v="1"/>
    <n v="0"/>
    <n v="2"/>
    <n v="1"/>
    <n v="0"/>
    <n v="0"/>
    <n v="0"/>
    <n v="0"/>
    <n v="1"/>
    <s v="Restubog, Simon L"/>
    <n v="25"/>
    <n v="1"/>
  </r>
  <r>
    <x v="2"/>
    <s v="Fall"/>
    <s v="2021-fa"/>
    <s v="LER"/>
    <n v="564"/>
    <s v="HR Training and Development"/>
    <s v="LCD"/>
    <n v="5"/>
    <n v="17"/>
    <n v="13"/>
    <n v="1"/>
    <n v="0"/>
    <n v="0"/>
    <n v="1"/>
    <n v="0"/>
    <n v="0"/>
    <n v="0"/>
    <n v="0"/>
    <n v="0"/>
    <n v="0"/>
    <s v="Zhang, Tingting"/>
    <n v="37"/>
    <n v="0"/>
  </r>
  <r>
    <x v="2"/>
    <s v="Fall"/>
    <s v="2021-fa"/>
    <s v="LER"/>
    <n v="565"/>
    <s v="HR Management and Strategy"/>
    <s v="ONL"/>
    <n v="1"/>
    <n v="19"/>
    <n v="2"/>
    <n v="1"/>
    <n v="0"/>
    <n v="0"/>
    <n v="0"/>
    <n v="0"/>
    <n v="0"/>
    <n v="0"/>
    <n v="0"/>
    <n v="0"/>
    <n v="0"/>
    <s v="Lamare, James R"/>
    <n v="23"/>
    <n v="0"/>
  </r>
  <r>
    <x v="2"/>
    <s v="Fall"/>
    <s v="2021-fa"/>
    <s v="LER"/>
    <n v="566"/>
    <s v="International HR Management"/>
    <s v="ONL"/>
    <n v="3"/>
    <n v="5"/>
    <n v="6"/>
    <n v="4"/>
    <n v="2"/>
    <n v="0"/>
    <n v="0"/>
    <n v="0"/>
    <n v="0"/>
    <n v="0"/>
    <n v="0"/>
    <n v="0"/>
    <n v="1"/>
    <s v="Jung, Ji Wook"/>
    <n v="20"/>
    <n v="1"/>
  </r>
  <r>
    <x v="2"/>
    <s v="Fall"/>
    <s v="2021-fa"/>
    <s v="LER"/>
    <n v="569"/>
    <s v="Power &amp; Influence in HRM"/>
    <s v="LCD"/>
    <n v="0"/>
    <n v="15"/>
    <n v="5"/>
    <n v="3"/>
    <n v="2"/>
    <n v="0"/>
    <n v="0"/>
    <n v="0"/>
    <n v="0"/>
    <n v="0"/>
    <n v="0"/>
    <n v="0"/>
    <n v="0"/>
    <s v="Benton, Richard"/>
    <n v="25"/>
    <n v="0"/>
  </r>
  <r>
    <x v="2"/>
    <s v="Fall"/>
    <s v="2021-fa"/>
    <s v="LER"/>
    <n v="590"/>
    <s v="Compar Employ Relations System"/>
    <s v="LCD"/>
    <n v="5"/>
    <n v="10"/>
    <n v="3"/>
    <n v="3"/>
    <n v="1"/>
    <n v="0"/>
    <n v="0"/>
    <n v="0"/>
    <n v="0"/>
    <n v="0"/>
    <n v="0"/>
    <n v="0"/>
    <n v="0"/>
    <s v="Mun, Eunmi"/>
    <n v="22"/>
    <n v="0"/>
  </r>
  <r>
    <x v="2"/>
    <s v="Fall"/>
    <s v="2021-fa"/>
    <s v="LER"/>
    <n v="590"/>
    <s v="Executive Compensation"/>
    <s v="LCD"/>
    <n v="3"/>
    <n v="8"/>
    <n v="9"/>
    <n v="8"/>
    <n v="2"/>
    <n v="0"/>
    <n v="0"/>
    <n v="0"/>
    <n v="0"/>
    <n v="0"/>
    <n v="0"/>
    <n v="0"/>
    <n v="0"/>
    <s v="Jung, Ji Wook"/>
    <n v="30"/>
    <n v="0"/>
  </r>
  <r>
    <x v="2"/>
    <s v="Fall"/>
    <s v="2021-fa"/>
    <s v="LER"/>
    <n v="590"/>
    <s v="Economics Gender &amp; Workforce"/>
    <s v="LCD"/>
    <n v="0"/>
    <n v="7"/>
    <n v="9"/>
    <n v="4"/>
    <n v="4"/>
    <n v="1"/>
    <n v="0"/>
    <n v="0"/>
    <n v="0"/>
    <n v="0"/>
    <n v="0"/>
    <n v="0"/>
    <n v="0"/>
    <s v="Weinstein, Russell M"/>
    <n v="25"/>
    <n v="0"/>
  </r>
  <r>
    <x v="2"/>
    <s v="Fall"/>
    <s v="2021-fa"/>
    <s v="LER"/>
    <n v="590"/>
    <s v="Empl. stress, well-being &amp; saf"/>
    <s v="LCD"/>
    <n v="0"/>
    <n v="20"/>
    <n v="11"/>
    <n v="7"/>
    <n v="3"/>
    <n v="0"/>
    <n v="1"/>
    <n v="0"/>
    <n v="0"/>
    <n v="0"/>
    <n v="0"/>
    <n v="0"/>
    <n v="0"/>
    <s v="Park, YoungAh"/>
    <n v="42"/>
    <n v="0"/>
  </r>
  <r>
    <x v="2"/>
    <s v="Fall"/>
    <s v="2021-fa"/>
    <s v="LER"/>
    <n v="590"/>
    <s v="Game Theory &amp; Strategy"/>
    <s v="LCD"/>
    <n v="2"/>
    <n v="39"/>
    <n v="6"/>
    <n v="1"/>
    <n v="1"/>
    <n v="0"/>
    <n v="0"/>
    <n v="0"/>
    <n v="0"/>
    <n v="0"/>
    <n v="0"/>
    <n v="0"/>
    <n v="0"/>
    <s v="Lamare, James R"/>
    <n v="49"/>
    <n v="0"/>
  </r>
  <r>
    <x v="2"/>
    <s v="Fall"/>
    <s v="2021-fa"/>
    <s v="LER"/>
    <n v="590"/>
    <s v="Leadership &amp; Employ Engagement"/>
    <s v="ONL"/>
    <n v="4"/>
    <n v="8"/>
    <n v="8"/>
    <n v="0"/>
    <n v="1"/>
    <n v="0"/>
    <n v="0"/>
    <n v="0"/>
    <n v="0"/>
    <n v="0"/>
    <n v="0"/>
    <n v="0"/>
    <n v="0"/>
    <s v="Pearlman, Laurence J"/>
    <n v="21"/>
    <n v="0"/>
  </r>
  <r>
    <x v="2"/>
    <s v="Fall"/>
    <s v="2021-fa"/>
    <s v="LER"/>
    <n v="590"/>
    <s v="Social Networks in HRM"/>
    <s v="LCD"/>
    <n v="3"/>
    <n v="12"/>
    <n v="2"/>
    <n v="4"/>
    <n v="2"/>
    <n v="0"/>
    <n v="1"/>
    <n v="0"/>
    <n v="0"/>
    <n v="0"/>
    <n v="0"/>
    <n v="0"/>
    <n v="0"/>
    <s v="Benton, Richard"/>
    <n v="24"/>
    <n v="0"/>
  </r>
  <r>
    <x v="2"/>
    <s v="Fall"/>
    <s v="2021-fa"/>
    <s v="LER"/>
    <n v="591"/>
    <s v="Employment Relations Systems"/>
    <s v="LCD"/>
    <n v="1"/>
    <n v="16"/>
    <n v="13"/>
    <n v="3"/>
    <n v="2"/>
    <n v="2"/>
    <n v="0"/>
    <n v="0"/>
    <n v="0"/>
    <n v="0"/>
    <n v="0"/>
    <n v="0"/>
    <n v="0"/>
    <s v="Cardador, Maria T"/>
    <n v="37"/>
    <n v="0"/>
  </r>
  <r>
    <x v="2"/>
    <s v="Fall"/>
    <s v="2021-fa"/>
    <s v="LER"/>
    <n v="591"/>
    <s v="Employment Relations Systems"/>
    <s v="LCD"/>
    <n v="0"/>
    <n v="21"/>
    <n v="12"/>
    <n v="9"/>
    <n v="1"/>
    <n v="2"/>
    <n v="0"/>
    <n v="0"/>
    <n v="0"/>
    <n v="0"/>
    <n v="0"/>
    <n v="0"/>
    <n v="0"/>
    <s v="Cardador, Maria T"/>
    <n v="45"/>
    <n v="0"/>
  </r>
  <r>
    <x v="2"/>
    <s v="Fall"/>
    <s v="2021-fa"/>
    <s v="LER"/>
    <n v="591"/>
    <s v="Employment Relations Systems"/>
    <s v="ONL"/>
    <n v="2"/>
    <n v="14"/>
    <n v="3"/>
    <n v="9"/>
    <n v="3"/>
    <n v="2"/>
    <n v="0"/>
    <n v="0"/>
    <n v="0"/>
    <n v="0"/>
    <n v="0"/>
    <n v="0"/>
    <n v="0"/>
    <s v="Kramer, Amit"/>
    <n v="33"/>
    <n v="0"/>
  </r>
  <r>
    <x v="2"/>
    <s v="Fall"/>
    <s v="2021-fa"/>
    <s v="LER"/>
    <n v="593"/>
    <s v="Quantitative Methods in LER"/>
    <s v="LCD"/>
    <n v="17"/>
    <n v="11"/>
    <n v="3"/>
    <n v="5"/>
    <n v="4"/>
    <n v="2"/>
    <n v="0"/>
    <n v="1"/>
    <n v="0"/>
    <n v="0"/>
    <n v="0"/>
    <n v="0"/>
    <n v="0"/>
    <s v="Liu, Yihao"/>
    <n v="43"/>
    <n v="0"/>
  </r>
  <r>
    <x v="2"/>
    <s v="Fall"/>
    <s v="2021-fa"/>
    <s v="LER"/>
    <n v="593"/>
    <s v="Quantitative Methods in LER"/>
    <s v="LCD"/>
    <n v="15"/>
    <n v="6"/>
    <n v="2"/>
    <n v="4"/>
    <n v="4"/>
    <n v="1"/>
    <n v="2"/>
    <n v="0"/>
    <n v="0"/>
    <n v="0"/>
    <n v="0"/>
    <n v="0"/>
    <n v="0"/>
    <s v="Liu, Yihao"/>
    <n v="34"/>
    <n v="0"/>
  </r>
  <r>
    <x v="2"/>
    <s v="Fall"/>
    <s v="2021-fa"/>
    <s v="LER"/>
    <n v="593"/>
    <s v="Quantitative Methods in LER"/>
    <s v="ONL"/>
    <n v="2"/>
    <n v="22"/>
    <n v="3"/>
    <n v="1"/>
    <n v="1"/>
    <n v="0"/>
    <n v="0"/>
    <n v="0"/>
    <n v="0"/>
    <n v="0"/>
    <n v="0"/>
    <n v="0"/>
    <n v="0"/>
    <s v="Ogolsky, Brian G"/>
    <n v="29"/>
    <n v="0"/>
  </r>
  <r>
    <x v="2"/>
    <s v="Fall"/>
    <s v="2021-fa"/>
    <s v="LER"/>
    <n v="595"/>
    <s v="Managing Diversity Globally"/>
    <s v="LCD"/>
    <n v="2"/>
    <n v="27"/>
    <n v="17"/>
    <n v="3"/>
    <n v="0"/>
    <n v="0"/>
    <n v="0"/>
    <n v="0"/>
    <n v="0"/>
    <n v="0"/>
    <n v="0"/>
    <n v="0"/>
    <n v="0"/>
    <s v="Kramer, Amit"/>
    <n v="49"/>
    <n v="0"/>
  </r>
  <r>
    <x v="2"/>
    <s v="Fall"/>
    <s v="2021-fa"/>
    <s v="LING"/>
    <n v="100"/>
    <s v="Intro to Language Science"/>
    <s v="DIS"/>
    <n v="2"/>
    <n v="6"/>
    <n v="6"/>
    <n v="5"/>
    <n v="3"/>
    <n v="0"/>
    <n v="0"/>
    <n v="1"/>
    <n v="0"/>
    <n v="0"/>
    <n v="0"/>
    <n v="0"/>
    <n v="0"/>
    <s v="Le, Giang H"/>
    <n v="23"/>
    <n v="0"/>
  </r>
  <r>
    <x v="2"/>
    <s v="Fall"/>
    <s v="2021-fa"/>
    <s v="LING"/>
    <n v="100"/>
    <s v="Intro to Language Science"/>
    <s v="DIS"/>
    <n v="8"/>
    <n v="10"/>
    <n v="5"/>
    <n v="0"/>
    <n v="0"/>
    <n v="0"/>
    <n v="0"/>
    <n v="1"/>
    <n v="0"/>
    <n v="0"/>
    <n v="0"/>
    <n v="0"/>
    <n v="0"/>
    <s v="Stelzer, Daniel M"/>
    <n v="24"/>
    <n v="0"/>
  </r>
  <r>
    <x v="2"/>
    <s v="Fall"/>
    <s v="2021-fa"/>
    <s v="LING"/>
    <n v="100"/>
    <s v="Intro to Language Science"/>
    <s v="DIS"/>
    <n v="7"/>
    <n v="6"/>
    <n v="7"/>
    <n v="2"/>
    <n v="2"/>
    <n v="0"/>
    <n v="0"/>
    <n v="0"/>
    <n v="0"/>
    <n v="1"/>
    <n v="0"/>
    <n v="1"/>
    <n v="0"/>
    <s v="Stelzer, Daniel M"/>
    <n v="26"/>
    <n v="0"/>
  </r>
  <r>
    <x v="2"/>
    <s v="Fall"/>
    <s v="2021-fa"/>
    <s v="LING"/>
    <n v="115"/>
    <s v="Language and Culture in India"/>
    <s v="LCD"/>
    <n v="0"/>
    <n v="13"/>
    <n v="6"/>
    <n v="2"/>
    <n v="3"/>
    <n v="1"/>
    <n v="0"/>
    <n v="1"/>
    <n v="0"/>
    <n v="0"/>
    <n v="0"/>
    <n v="0"/>
    <n v="0"/>
    <s v="Mishra, Mithilesh"/>
    <n v="26"/>
    <n v="0"/>
  </r>
  <r>
    <x v="2"/>
    <s v="Fall"/>
    <s v="2021-fa"/>
    <s v="LING"/>
    <n v="210"/>
    <s v="Language History"/>
    <s v="LCD"/>
    <n v="5"/>
    <n v="13"/>
    <n v="3"/>
    <n v="1"/>
    <n v="1"/>
    <n v="3"/>
    <n v="3"/>
    <n v="1"/>
    <n v="0"/>
    <n v="1"/>
    <n v="0"/>
    <n v="0"/>
    <n v="0"/>
    <s v="Hualde, Jose I"/>
    <n v="31"/>
    <n v="0"/>
  </r>
  <r>
    <x v="2"/>
    <s v="Fall"/>
    <s v="2021-fa"/>
    <s v="LING"/>
    <n v="222"/>
    <s v="Language in Globalization"/>
    <s v="LCD"/>
    <n v="14"/>
    <n v="9"/>
    <n v="2"/>
    <n v="2"/>
    <n v="1"/>
    <n v="0"/>
    <n v="0"/>
    <n v="1"/>
    <n v="0"/>
    <n v="1"/>
    <n v="2"/>
    <n v="0"/>
    <n v="1"/>
    <s v="Abdulla, Wafa S"/>
    <n v="32"/>
    <n v="1"/>
  </r>
  <r>
    <x v="2"/>
    <s v="Fall"/>
    <s v="2021-fa"/>
    <s v="LING"/>
    <n v="225"/>
    <s v="Language, Mind, and Brain"/>
    <s v="LCD"/>
    <n v="4"/>
    <n v="5"/>
    <n v="1"/>
    <n v="4"/>
    <n v="2"/>
    <n v="1"/>
    <n v="2"/>
    <n v="2"/>
    <n v="1"/>
    <n v="1"/>
    <n v="2"/>
    <n v="0"/>
    <n v="4"/>
    <s v="Ionin, Tania"/>
    <n v="25"/>
    <n v="4"/>
  </r>
  <r>
    <x v="2"/>
    <s v="Fall"/>
    <s v="2021-fa"/>
    <s v="LING"/>
    <n v="250"/>
    <s v="Linguistic Diversity in the US"/>
    <s v="ONL"/>
    <n v="35"/>
    <n v="16"/>
    <n v="5"/>
    <n v="9"/>
    <n v="8"/>
    <n v="2"/>
    <n v="0"/>
    <n v="2"/>
    <n v="0"/>
    <n v="1"/>
    <n v="3"/>
    <n v="3"/>
    <n v="0"/>
    <s v="Smalls, Krystal A"/>
    <n v="84"/>
    <n v="0"/>
  </r>
  <r>
    <x v="2"/>
    <s v="Fall"/>
    <s v="2021-fa"/>
    <s v="LING"/>
    <n v="270"/>
    <s v="Language, Technology &amp; Society"/>
    <s v="LCD"/>
    <n v="11"/>
    <n v="7"/>
    <n v="5"/>
    <n v="4"/>
    <n v="1"/>
    <n v="3"/>
    <n v="1"/>
    <n v="1"/>
    <n v="0"/>
    <n v="0"/>
    <n v="0"/>
    <n v="0"/>
    <n v="0"/>
    <s v="Adams, Chase M"/>
    <n v="33"/>
    <n v="0"/>
  </r>
  <r>
    <x v="2"/>
    <s v="Fall"/>
    <s v="2021-fa"/>
    <s v="LING"/>
    <n v="301"/>
    <s v="Elements of Syntax"/>
    <s v="LCD"/>
    <n v="0"/>
    <n v="9"/>
    <n v="5"/>
    <n v="4"/>
    <n v="2"/>
    <n v="5"/>
    <n v="5"/>
    <n v="0"/>
    <n v="2"/>
    <n v="2"/>
    <n v="1"/>
    <n v="0"/>
    <n v="2"/>
    <s v="MacDonald, Jonathan E"/>
    <n v="35"/>
    <n v="2"/>
  </r>
  <r>
    <x v="2"/>
    <s v="Fall"/>
    <s v="2021-fa"/>
    <s v="LING"/>
    <n v="307"/>
    <s v="Elmnts Semantics &amp; Pragmatics"/>
    <s v="LCD"/>
    <n v="12"/>
    <n v="6"/>
    <n v="3"/>
    <n v="4"/>
    <n v="3"/>
    <n v="6"/>
    <n v="4"/>
    <n v="3"/>
    <n v="3"/>
    <n v="0"/>
    <n v="1"/>
    <n v="0"/>
    <n v="3"/>
    <s v="Ionin, Tania"/>
    <n v="45"/>
    <n v="3"/>
  </r>
  <r>
    <x v="2"/>
    <s v="Fall"/>
    <s v="2021-fa"/>
    <s v="LING"/>
    <n v="401"/>
    <s v="Intro to General Phonetics"/>
    <s v="LCD"/>
    <n v="6"/>
    <n v="2"/>
    <n v="2"/>
    <n v="4"/>
    <n v="2"/>
    <n v="0"/>
    <n v="2"/>
    <n v="0"/>
    <n v="3"/>
    <n v="0"/>
    <n v="0"/>
    <n v="3"/>
    <n v="0"/>
    <s v="Shosted, Ryan K"/>
    <n v="24"/>
    <n v="0"/>
  </r>
  <r>
    <x v="2"/>
    <s v="Fall"/>
    <s v="2021-fa"/>
    <s v="LING"/>
    <n v="413"/>
    <s v="Corpus Linguistics"/>
    <s v="LCD"/>
    <n v="10"/>
    <n v="10"/>
    <n v="10"/>
    <n v="1"/>
    <n v="1"/>
    <n v="0"/>
    <n v="0"/>
    <n v="1"/>
    <n v="0"/>
    <n v="0"/>
    <n v="0"/>
    <n v="0"/>
    <n v="0"/>
    <s v="Girju, Corina R"/>
    <n v="33"/>
    <n v="0"/>
  </r>
  <r>
    <x v="2"/>
    <s v="Fall"/>
    <s v="2021-fa"/>
    <s v="LING"/>
    <n v="450"/>
    <s v="Sociolinguistics I"/>
    <s v="LCD"/>
    <n v="10"/>
    <n v="9"/>
    <n v="1"/>
    <n v="0"/>
    <n v="1"/>
    <n v="1"/>
    <n v="0"/>
    <n v="1"/>
    <n v="0"/>
    <n v="0"/>
    <n v="0"/>
    <n v="0"/>
    <n v="1"/>
    <s v="Bhatt, Rakesh M"/>
    <n v="23"/>
    <n v="1"/>
  </r>
  <r>
    <x v="2"/>
    <s v="Fall"/>
    <s v="2021-fa"/>
    <s v="LLS"/>
    <n v="100"/>
    <s v="Intro Latina/Latino Studies"/>
    <s v="DIS"/>
    <n v="13"/>
    <n v="7"/>
    <n v="1"/>
    <n v="0"/>
    <n v="2"/>
    <n v="0"/>
    <n v="0"/>
    <n v="0"/>
    <n v="2"/>
    <n v="0"/>
    <n v="0"/>
    <n v="0"/>
    <n v="3"/>
    <s v="Garcia, Luzmarina"/>
    <n v="25"/>
    <n v="3"/>
  </r>
  <r>
    <x v="2"/>
    <s v="Fall"/>
    <s v="2021-fa"/>
    <s v="LLS"/>
    <n v="100"/>
    <s v="Intro Latina/Latino Studies"/>
    <s v="DIS"/>
    <n v="13"/>
    <n v="5"/>
    <n v="1"/>
    <n v="1"/>
    <n v="2"/>
    <n v="1"/>
    <n v="0"/>
    <n v="1"/>
    <n v="0"/>
    <n v="0"/>
    <n v="0"/>
    <n v="0"/>
    <n v="5"/>
    <s v="Garcia, Luzmarina"/>
    <n v="24"/>
    <n v="5"/>
  </r>
  <r>
    <x v="2"/>
    <s v="Fall"/>
    <s v="2021-fa"/>
    <s v="LLS"/>
    <n v="100"/>
    <s v="Intro Latina/Latino Studies"/>
    <s v="DIS"/>
    <n v="7"/>
    <n v="4"/>
    <n v="4"/>
    <n v="2"/>
    <n v="2"/>
    <n v="1"/>
    <n v="1"/>
    <n v="1"/>
    <n v="0"/>
    <n v="0"/>
    <n v="1"/>
    <n v="0"/>
    <n v="4"/>
    <s v="Garcia, Brenda G"/>
    <n v="23"/>
    <n v="4"/>
  </r>
  <r>
    <x v="2"/>
    <s v="Fall"/>
    <s v="2021-fa"/>
    <s v="LLS"/>
    <n v="100"/>
    <s v="Intro Latina/Latino Studies"/>
    <s v="DIS"/>
    <n v="17"/>
    <n v="4"/>
    <n v="2"/>
    <n v="2"/>
    <n v="0"/>
    <n v="0"/>
    <n v="0"/>
    <n v="3"/>
    <n v="0"/>
    <n v="0"/>
    <n v="0"/>
    <n v="0"/>
    <n v="1"/>
    <s v="Garcia, Brenda G"/>
    <n v="28"/>
    <n v="1"/>
  </r>
  <r>
    <x v="2"/>
    <s v="Fall"/>
    <s v="2021-fa"/>
    <s v="LLS"/>
    <n v="220"/>
    <s v="Latina/o Migration"/>
    <s v="LCD"/>
    <n v="13"/>
    <n v="10"/>
    <n v="4"/>
    <n v="3"/>
    <n v="2"/>
    <n v="0"/>
    <n v="1"/>
    <n v="0"/>
    <n v="0"/>
    <n v="0"/>
    <n v="0"/>
    <n v="0"/>
    <n v="1"/>
    <s v="Ramirez, Christian V"/>
    <n v="33"/>
    <n v="1"/>
  </r>
  <r>
    <x v="2"/>
    <s v="Fall"/>
    <s v="2021-fa"/>
    <s v="LLS"/>
    <n v="230"/>
    <s v="Latina/o Genders &amp; Sexualities"/>
    <s v="LCD"/>
    <n v="9"/>
    <n v="8"/>
    <n v="7"/>
    <n v="5"/>
    <n v="0"/>
    <n v="2"/>
    <n v="0"/>
    <n v="3"/>
    <n v="0"/>
    <n v="0"/>
    <n v="0"/>
    <n v="0"/>
    <n v="0"/>
    <s v="Flores, Nicholas"/>
    <n v="34"/>
    <n v="0"/>
  </r>
  <r>
    <x v="2"/>
    <s v="Fall"/>
    <s v="2021-fa"/>
    <s v="LLS"/>
    <n v="235"/>
    <s v="Race, Politics, &amp; Reproduction"/>
    <s v="LCD"/>
    <n v="6"/>
    <n v="2"/>
    <n v="2"/>
    <n v="0"/>
    <n v="2"/>
    <n v="0"/>
    <n v="0"/>
    <n v="4"/>
    <n v="0"/>
    <n v="0"/>
    <n v="0"/>
    <n v="0"/>
    <n v="5"/>
    <s v="Lira, Natalie"/>
    <n v="16"/>
    <n v="5"/>
  </r>
  <r>
    <x v="2"/>
    <s v="Fall"/>
    <s v="2021-fa"/>
    <s v="LLS"/>
    <n v="240"/>
    <s v="Latina/o Popular Culture"/>
    <s v="LCD"/>
    <n v="27"/>
    <n v="1"/>
    <n v="0"/>
    <n v="0"/>
    <n v="1"/>
    <n v="0"/>
    <n v="0"/>
    <n v="0"/>
    <n v="0"/>
    <n v="0"/>
    <n v="0"/>
    <n v="0"/>
    <n v="0"/>
    <s v="Rodriguez, Randy"/>
    <n v="29"/>
    <n v="0"/>
  </r>
  <r>
    <x v="2"/>
    <s v="Fall"/>
    <s v="2021-fa"/>
    <s v="LLS"/>
    <n v="242"/>
    <s v="Intro to Latina/o Literature"/>
    <s v="LCD"/>
    <n v="0"/>
    <n v="40"/>
    <n v="1"/>
    <n v="2"/>
    <n v="0"/>
    <n v="0"/>
    <n v="2"/>
    <n v="0"/>
    <n v="0"/>
    <n v="0"/>
    <n v="2"/>
    <n v="0"/>
    <n v="1"/>
    <s v="de la Garza, Jose A"/>
    <n v="47"/>
    <n v="1"/>
  </r>
  <r>
    <x v="2"/>
    <s v="Fall"/>
    <s v="2021-fa"/>
    <s v="LLS"/>
    <n v="250"/>
    <s v="Latina/os on the Bronze Screen"/>
    <s v="LCD"/>
    <n v="19"/>
    <n v="3"/>
    <n v="0"/>
    <n v="0"/>
    <n v="2"/>
    <n v="0"/>
    <n v="0"/>
    <n v="0"/>
    <n v="0"/>
    <n v="0"/>
    <n v="0"/>
    <n v="0"/>
    <n v="1"/>
    <s v="Rodriguez, Randy"/>
    <n v="24"/>
    <n v="1"/>
  </r>
  <r>
    <x v="2"/>
    <s v="Fall"/>
    <s v="2021-fa"/>
    <s v="LLS"/>
    <n v="279"/>
    <s v="Mexican-American History"/>
    <s v="LCD"/>
    <n v="12"/>
    <n v="5"/>
    <n v="5"/>
    <n v="1"/>
    <n v="3"/>
    <n v="0"/>
    <n v="4"/>
    <n v="1"/>
    <n v="2"/>
    <n v="0"/>
    <n v="1"/>
    <n v="0"/>
    <n v="5"/>
    <s v="Ramirez, Yuridia"/>
    <n v="34"/>
    <n v="5"/>
  </r>
  <r>
    <x v="2"/>
    <s v="Fall"/>
    <s v="2021-fa"/>
    <s v="LLS"/>
    <n v="357"/>
    <s v="Literatures of the Displaced"/>
    <s v="LCD"/>
    <n v="0"/>
    <n v="20"/>
    <n v="1"/>
    <n v="1"/>
    <n v="1"/>
    <n v="0"/>
    <n v="0"/>
    <n v="2"/>
    <n v="0"/>
    <n v="0"/>
    <n v="1"/>
    <n v="0"/>
    <n v="2"/>
    <s v="de la Garza, Jose A"/>
    <n v="26"/>
    <n v="2"/>
  </r>
  <r>
    <x v="2"/>
    <s v="Fall"/>
    <s v="2021-fa"/>
    <s v="LLS"/>
    <n v="387"/>
    <s v="Race, Gender and the Body"/>
    <s v="LCD"/>
    <n v="6"/>
    <n v="7"/>
    <n v="9"/>
    <n v="3"/>
    <n v="0"/>
    <n v="2"/>
    <n v="0"/>
    <n v="2"/>
    <n v="0"/>
    <n v="0"/>
    <n v="0"/>
    <n v="0"/>
    <n v="0"/>
    <s v="Flores, Nicholas"/>
    <n v="29"/>
    <n v="0"/>
  </r>
  <r>
    <x v="2"/>
    <s v="Fall"/>
    <s v="2021-fa"/>
    <s v="MACS"/>
    <n v="100"/>
    <s v="Intro to Popular TV &amp; Movies"/>
    <s v="DIS"/>
    <n v="1"/>
    <n v="15"/>
    <n v="5"/>
    <n v="3"/>
    <n v="4"/>
    <n v="0"/>
    <n v="0"/>
    <n v="0"/>
    <n v="0"/>
    <n v="0"/>
    <n v="1"/>
    <n v="0"/>
    <n v="1"/>
    <s v="Knipp, Jonathan A"/>
    <n v="29"/>
    <n v="1"/>
  </r>
  <r>
    <x v="2"/>
    <s v="Fall"/>
    <s v="2021-fa"/>
    <s v="MACS"/>
    <n v="100"/>
    <s v="Intro to Popular TV &amp; Movies"/>
    <s v="DIS"/>
    <n v="8"/>
    <n v="12"/>
    <n v="4"/>
    <n v="6"/>
    <n v="0"/>
    <n v="0"/>
    <n v="0"/>
    <n v="0"/>
    <n v="1"/>
    <n v="0"/>
    <n v="0"/>
    <n v="0"/>
    <n v="1"/>
    <s v="Bhalla, Sakshi"/>
    <n v="31"/>
    <n v="1"/>
  </r>
  <r>
    <x v="2"/>
    <s v="Fall"/>
    <s v="2021-fa"/>
    <s v="MACS"/>
    <n v="100"/>
    <s v="Intro to Popular TV &amp; Movies"/>
    <s v="DIS"/>
    <n v="8"/>
    <n v="13"/>
    <n v="5"/>
    <n v="4"/>
    <n v="2"/>
    <n v="1"/>
    <n v="0"/>
    <n v="0"/>
    <n v="0"/>
    <n v="0"/>
    <n v="0"/>
    <n v="0"/>
    <n v="0"/>
    <s v="Krishna, Ketan"/>
    <n v="33"/>
    <n v="0"/>
  </r>
  <r>
    <x v="2"/>
    <s v="Fall"/>
    <s v="2021-fa"/>
    <s v="MACS"/>
    <n v="100"/>
    <s v="Intro to Popular TV &amp; Movies"/>
    <s v="OD"/>
    <n v="7"/>
    <n v="22"/>
    <n v="1"/>
    <n v="0"/>
    <n v="1"/>
    <n v="0"/>
    <n v="0"/>
    <n v="0"/>
    <n v="0"/>
    <n v="0"/>
    <n v="0"/>
    <n v="0"/>
    <n v="0"/>
    <s v="Robinson, Jessica L"/>
    <n v="31"/>
    <n v="0"/>
  </r>
  <r>
    <x v="2"/>
    <s v="Fall"/>
    <s v="2021-fa"/>
    <s v="MACS"/>
    <n v="100"/>
    <s v="Intro to Popular TV &amp; Movies"/>
    <s v="DIS"/>
    <n v="15"/>
    <n v="13"/>
    <n v="2"/>
    <n v="1"/>
    <n v="0"/>
    <n v="0"/>
    <n v="0"/>
    <n v="0"/>
    <n v="0"/>
    <n v="0"/>
    <n v="0"/>
    <n v="0"/>
    <n v="0"/>
    <s v="Pyo, Yeah In"/>
    <n v="31"/>
    <n v="0"/>
  </r>
  <r>
    <x v="2"/>
    <s v="Fall"/>
    <s v="2021-fa"/>
    <s v="MACS"/>
    <n v="100"/>
    <s v="Intro to Popular TV &amp; Movies"/>
    <s v="DIS"/>
    <n v="14"/>
    <n v="7"/>
    <n v="1"/>
    <n v="1"/>
    <n v="1"/>
    <n v="0"/>
    <n v="1"/>
    <n v="0"/>
    <n v="0"/>
    <n v="3"/>
    <n v="0"/>
    <n v="2"/>
    <n v="0"/>
    <s v="Cano, Ariana A"/>
    <n v="30"/>
    <n v="0"/>
  </r>
  <r>
    <x v="2"/>
    <s v="Fall"/>
    <s v="2021-fa"/>
    <s v="MACS"/>
    <n v="100"/>
    <s v="Intro to Popular TV &amp; Movies"/>
    <s v="OD"/>
    <n v="13"/>
    <n v="12"/>
    <n v="1"/>
    <n v="1"/>
    <n v="0"/>
    <n v="1"/>
    <n v="1"/>
    <n v="0"/>
    <n v="0"/>
    <n v="0"/>
    <n v="0"/>
    <n v="0"/>
    <n v="0"/>
    <s v="Ju, Ran"/>
    <n v="29"/>
    <n v="0"/>
  </r>
  <r>
    <x v="2"/>
    <s v="Fall"/>
    <s v="2021-fa"/>
    <s v="MACS"/>
    <n v="100"/>
    <s v="Intro to Popular TV &amp; Movies"/>
    <s v="DIS"/>
    <n v="11"/>
    <n v="6"/>
    <n v="3"/>
    <n v="6"/>
    <n v="4"/>
    <n v="1"/>
    <n v="0"/>
    <n v="0"/>
    <n v="0"/>
    <n v="0"/>
    <n v="0"/>
    <n v="0"/>
    <n v="0"/>
    <s v="Kang, Youngin"/>
    <n v="31"/>
    <n v="0"/>
  </r>
  <r>
    <x v="2"/>
    <s v="Fall"/>
    <s v="2021-fa"/>
    <s v="MACS"/>
    <n v="100"/>
    <s v="Intro to Popular TV &amp; Movies"/>
    <s v="DIS"/>
    <n v="4"/>
    <n v="16"/>
    <n v="6"/>
    <n v="1"/>
    <n v="1"/>
    <n v="0"/>
    <n v="1"/>
    <n v="3"/>
    <n v="1"/>
    <n v="0"/>
    <n v="0"/>
    <n v="0"/>
    <n v="0"/>
    <s v="Chen, Tingyu"/>
    <n v="33"/>
    <n v="0"/>
  </r>
  <r>
    <x v="2"/>
    <s v="Fall"/>
    <s v="2021-fa"/>
    <s v="MACS"/>
    <n v="100"/>
    <s v="Intro to Popular TV &amp; Movies"/>
    <s v="DIS"/>
    <n v="6"/>
    <n v="17"/>
    <n v="1"/>
    <n v="2"/>
    <n v="4"/>
    <n v="0"/>
    <n v="1"/>
    <n v="0"/>
    <n v="0"/>
    <n v="0"/>
    <n v="0"/>
    <n v="1"/>
    <n v="0"/>
    <s v="Kang, Youngin"/>
    <n v="32"/>
    <n v="0"/>
  </r>
  <r>
    <x v="2"/>
    <s v="Fall"/>
    <s v="2021-fa"/>
    <s v="MACS"/>
    <n v="100"/>
    <s v="Intro to Popular TV &amp; Movies"/>
    <s v="DIS"/>
    <n v="9"/>
    <n v="12"/>
    <n v="4"/>
    <n v="2"/>
    <n v="2"/>
    <n v="2"/>
    <n v="0"/>
    <n v="0"/>
    <n v="1"/>
    <n v="0"/>
    <n v="0"/>
    <n v="0"/>
    <n v="0"/>
    <s v="Bhalla, Sakshi"/>
    <n v="32"/>
    <n v="0"/>
  </r>
  <r>
    <x v="2"/>
    <s v="Fall"/>
    <s v="2021-fa"/>
    <s v="MACS"/>
    <n v="100"/>
    <s v="Intro to Popular TV &amp; Movies"/>
    <s v="DIS"/>
    <n v="17"/>
    <n v="6"/>
    <n v="4"/>
    <n v="3"/>
    <n v="0"/>
    <n v="1"/>
    <n v="0"/>
    <n v="0"/>
    <n v="0"/>
    <n v="0"/>
    <n v="0"/>
    <n v="0"/>
    <n v="0"/>
    <s v="Krishna, Ketan"/>
    <n v="31"/>
    <n v="0"/>
  </r>
  <r>
    <x v="2"/>
    <s v="Fall"/>
    <s v="2021-fa"/>
    <s v="MACS"/>
    <n v="100"/>
    <s v="Intro to Popular TV &amp; Movies"/>
    <s v="DIS"/>
    <n v="21"/>
    <n v="5"/>
    <n v="3"/>
    <n v="1"/>
    <n v="1"/>
    <n v="0"/>
    <n v="0"/>
    <n v="0"/>
    <n v="0"/>
    <n v="2"/>
    <n v="0"/>
    <n v="0"/>
    <n v="0"/>
    <s v="Cano, Ariana A"/>
    <n v="33"/>
    <n v="0"/>
  </r>
  <r>
    <x v="2"/>
    <s v="Fall"/>
    <s v="2021-fa"/>
    <s v="MACS"/>
    <n v="100"/>
    <s v="Intro to Popular TV &amp; Movies"/>
    <s v="DIS"/>
    <n v="15"/>
    <n v="9"/>
    <n v="0"/>
    <n v="4"/>
    <n v="1"/>
    <n v="1"/>
    <n v="1"/>
    <n v="0"/>
    <n v="0"/>
    <n v="0"/>
    <n v="0"/>
    <n v="0"/>
    <n v="0"/>
    <s v="Pyo, Yeah In"/>
    <n v="31"/>
    <n v="0"/>
  </r>
  <r>
    <x v="2"/>
    <s v="Fall"/>
    <s v="2021-fa"/>
    <s v="MACS"/>
    <n v="100"/>
    <s v="Intro to Popular TV &amp; Movies"/>
    <s v="DIS"/>
    <n v="8"/>
    <n v="13"/>
    <n v="2"/>
    <n v="3"/>
    <n v="2"/>
    <n v="1"/>
    <n v="0"/>
    <n v="1"/>
    <n v="1"/>
    <n v="0"/>
    <n v="1"/>
    <n v="0"/>
    <n v="0"/>
    <s v="Ju, Ran"/>
    <n v="32"/>
    <n v="0"/>
  </r>
  <r>
    <x v="2"/>
    <s v="Fall"/>
    <s v="2021-fa"/>
    <s v="MACS"/>
    <n v="101"/>
    <s v="Intro to the Media"/>
    <s v="LCD"/>
    <n v="16"/>
    <n v="5"/>
    <n v="3"/>
    <n v="1"/>
    <n v="1"/>
    <n v="0"/>
    <n v="0"/>
    <n v="1"/>
    <n v="0"/>
    <n v="1"/>
    <n v="0"/>
    <n v="0"/>
    <n v="0"/>
    <s v="Carrillo Fuchs, David E"/>
    <n v="28"/>
    <n v="0"/>
  </r>
  <r>
    <x v="2"/>
    <s v="Fall"/>
    <s v="2021-fa"/>
    <s v="MACS"/>
    <n v="101"/>
    <s v="Intro to the Media"/>
    <s v="LCD"/>
    <n v="10"/>
    <n v="13"/>
    <n v="5"/>
    <n v="1"/>
    <n v="1"/>
    <n v="0"/>
    <n v="0"/>
    <n v="0"/>
    <n v="0"/>
    <n v="0"/>
    <n v="0"/>
    <n v="0"/>
    <n v="0"/>
    <s v="Gu, Jingyi"/>
    <n v="30"/>
    <n v="0"/>
  </r>
  <r>
    <x v="2"/>
    <s v="Fall"/>
    <s v="2021-fa"/>
    <s v="MACS"/>
    <n v="101"/>
    <s v="Intro to the Media"/>
    <s v="LCD"/>
    <n v="7"/>
    <n v="14"/>
    <n v="2"/>
    <n v="0"/>
    <n v="2"/>
    <n v="0"/>
    <n v="0"/>
    <n v="0"/>
    <n v="0"/>
    <n v="0"/>
    <n v="0"/>
    <n v="0"/>
    <n v="1"/>
    <s v="Das, Susmita"/>
    <n v="25"/>
    <n v="1"/>
  </r>
  <r>
    <x v="2"/>
    <s v="Fall"/>
    <s v="2021-fa"/>
    <s v="MACS"/>
    <n v="101"/>
    <s v="Intro to the Media"/>
    <s v="LCD"/>
    <n v="0"/>
    <n v="8"/>
    <n v="7"/>
    <n v="6"/>
    <n v="0"/>
    <n v="0"/>
    <n v="0"/>
    <n v="0"/>
    <n v="0"/>
    <n v="0"/>
    <n v="0"/>
    <n v="0"/>
    <n v="2"/>
    <s v="Knipp, Jonathan A"/>
    <n v="21"/>
    <n v="2"/>
  </r>
  <r>
    <x v="2"/>
    <s v="Fall"/>
    <s v="2021-fa"/>
    <s v="MACS"/>
    <n v="101"/>
    <s v="Intro to the Media"/>
    <s v="LCD"/>
    <n v="15"/>
    <n v="7"/>
    <n v="1"/>
    <n v="0"/>
    <n v="2"/>
    <n v="1"/>
    <n v="0"/>
    <n v="1"/>
    <n v="0"/>
    <n v="0"/>
    <n v="0"/>
    <n v="0"/>
    <n v="0"/>
    <s v="Gao, Yiran"/>
    <n v="27"/>
    <n v="0"/>
  </r>
  <r>
    <x v="2"/>
    <s v="Fall"/>
    <s v="2021-fa"/>
    <s v="MACS"/>
    <n v="101"/>
    <s v="Intro to the Media"/>
    <s v="LCD"/>
    <n v="0"/>
    <n v="16"/>
    <n v="6"/>
    <n v="5"/>
    <n v="0"/>
    <n v="0"/>
    <n v="1"/>
    <n v="0"/>
    <n v="0"/>
    <n v="0"/>
    <n v="1"/>
    <n v="0"/>
    <n v="1"/>
    <s v="Knipp, Jonathan A"/>
    <n v="29"/>
    <n v="1"/>
  </r>
  <r>
    <x v="2"/>
    <s v="Fall"/>
    <s v="2021-fa"/>
    <s v="MACS"/>
    <n v="101"/>
    <s v="Intro to the Media"/>
    <s v="LCD"/>
    <n v="22"/>
    <n v="1"/>
    <n v="0"/>
    <n v="0"/>
    <n v="0"/>
    <n v="0"/>
    <n v="4"/>
    <n v="2"/>
    <n v="0"/>
    <n v="0"/>
    <n v="0"/>
    <n v="1"/>
    <n v="0"/>
    <s v="Mukhopadhyay, Anirban"/>
    <n v="30"/>
    <n v="0"/>
  </r>
  <r>
    <x v="2"/>
    <s v="Fall"/>
    <s v="2021-fa"/>
    <s v="MACS"/>
    <n v="101"/>
    <s v="Intro to the Media"/>
    <s v="LCD"/>
    <n v="20"/>
    <n v="1"/>
    <n v="0"/>
    <n v="0"/>
    <n v="0"/>
    <n v="1"/>
    <n v="4"/>
    <n v="0"/>
    <n v="0"/>
    <n v="0"/>
    <n v="0"/>
    <n v="0"/>
    <n v="0"/>
    <s v="Mukhopadhyay, Anirban"/>
    <n v="26"/>
    <n v="0"/>
  </r>
  <r>
    <x v="2"/>
    <s v="Fall"/>
    <s v="2021-fa"/>
    <s v="MACS"/>
    <n v="101"/>
    <s v="Intro to the Media"/>
    <s v="LCD"/>
    <n v="3"/>
    <n v="17"/>
    <n v="1"/>
    <n v="1"/>
    <n v="2"/>
    <n v="2"/>
    <n v="0"/>
    <n v="1"/>
    <n v="1"/>
    <n v="1"/>
    <n v="0"/>
    <n v="0"/>
    <n v="1"/>
    <s v="Peng, Anqi"/>
    <n v="29"/>
    <n v="1"/>
  </r>
  <r>
    <x v="2"/>
    <s v="Fall"/>
    <s v="2021-fa"/>
    <s v="MACS"/>
    <n v="101"/>
    <s v="Intro to the Media"/>
    <s v="LCD"/>
    <n v="6"/>
    <n v="7"/>
    <n v="3"/>
    <n v="0"/>
    <n v="4"/>
    <n v="1"/>
    <n v="1"/>
    <n v="0"/>
    <n v="0"/>
    <n v="0"/>
    <n v="0"/>
    <n v="1"/>
    <n v="2"/>
    <s v="Das, Susmita"/>
    <n v="23"/>
    <n v="2"/>
  </r>
  <r>
    <x v="2"/>
    <s v="Fall"/>
    <s v="2021-fa"/>
    <s v="MACS"/>
    <n v="101"/>
    <s v="Intro to the Media"/>
    <s v="LCD"/>
    <n v="16"/>
    <n v="6"/>
    <n v="4"/>
    <n v="0"/>
    <n v="0"/>
    <n v="0"/>
    <n v="0"/>
    <n v="1"/>
    <n v="0"/>
    <n v="0"/>
    <n v="0"/>
    <n v="0"/>
    <n v="1"/>
    <s v="Carrillo Fuchs, David E"/>
    <n v="27"/>
    <n v="1"/>
  </r>
  <r>
    <x v="2"/>
    <s v="Fall"/>
    <s v="2021-fa"/>
    <s v="MACS"/>
    <n v="101"/>
    <s v="Intro to the Media"/>
    <s v="LCD"/>
    <n v="5"/>
    <n v="16"/>
    <n v="2"/>
    <n v="1"/>
    <n v="2"/>
    <n v="0"/>
    <n v="1"/>
    <n v="0"/>
    <n v="0"/>
    <n v="0"/>
    <n v="0"/>
    <n v="0"/>
    <n v="1"/>
    <s v="Peng, Anqi"/>
    <n v="27"/>
    <n v="1"/>
  </r>
  <r>
    <x v="2"/>
    <s v="Fall"/>
    <s v="2021-fa"/>
    <s v="MACS"/>
    <n v="140"/>
    <s v="Smartphone Cinema"/>
    <s v="LEC"/>
    <n v="4"/>
    <n v="20"/>
    <n v="13"/>
    <n v="3"/>
    <n v="2"/>
    <n v="0"/>
    <n v="0"/>
    <n v="1"/>
    <n v="0"/>
    <n v="0"/>
    <n v="0"/>
    <n v="0"/>
    <n v="0"/>
    <s v="Font Bas, Victor"/>
    <n v="43"/>
    <n v="0"/>
  </r>
  <r>
    <x v="2"/>
    <s v="Fall"/>
    <s v="2021-fa"/>
    <s v="MACS"/>
    <n v="150"/>
    <s v="Intro Digital Media Production"/>
    <s v="LEC"/>
    <n v="12"/>
    <n v="14"/>
    <n v="9"/>
    <n v="1"/>
    <n v="4"/>
    <n v="1"/>
    <n v="2"/>
    <n v="2"/>
    <n v="0"/>
    <n v="1"/>
    <n v="0"/>
    <n v="0"/>
    <n v="1"/>
    <s v="Oyallon-Koloski, Jenny"/>
    <n v="46"/>
    <n v="1"/>
  </r>
  <r>
    <x v="2"/>
    <s v="Fall"/>
    <s v="2021-fa"/>
    <s v="MACS"/>
    <n v="166"/>
    <s v="Contemporary Media Literacy"/>
    <s v="LCD"/>
    <n v="1"/>
    <n v="5"/>
    <n v="8"/>
    <n v="2"/>
    <n v="3"/>
    <n v="0"/>
    <n v="1"/>
    <n v="0"/>
    <n v="0"/>
    <n v="0"/>
    <n v="0"/>
    <n v="1"/>
    <n v="0"/>
    <s v="Ciafone, Amanda M"/>
    <n v="21"/>
    <n v="0"/>
  </r>
  <r>
    <x v="2"/>
    <s v="Fall"/>
    <s v="2021-fa"/>
    <s v="MACS"/>
    <n v="203"/>
    <s v="Contemporary Movies"/>
    <s v="LEC"/>
    <n v="2"/>
    <n v="22"/>
    <n v="36"/>
    <n v="4"/>
    <n v="3"/>
    <n v="0"/>
    <n v="0"/>
    <n v="0"/>
    <n v="0"/>
    <n v="1"/>
    <n v="2"/>
    <n v="1"/>
    <n v="3"/>
    <s v="Oyallon-Koloski, Jenny"/>
    <n v="71"/>
    <n v="3"/>
  </r>
  <r>
    <x v="2"/>
    <s v="Fall"/>
    <s v="2021-fa"/>
    <s v="MACS"/>
    <n v="260"/>
    <s v="Film Production"/>
    <s v="LCD"/>
    <n v="10"/>
    <n v="25"/>
    <n v="10"/>
    <n v="0"/>
    <n v="1"/>
    <n v="0"/>
    <n v="0"/>
    <n v="0"/>
    <n v="0"/>
    <n v="0"/>
    <n v="0"/>
    <n v="0"/>
    <n v="0"/>
    <s v="Font Bas, Victor"/>
    <n v="46"/>
    <n v="0"/>
  </r>
  <r>
    <x v="2"/>
    <s v="Fall"/>
    <s v="2021-fa"/>
    <s v="MACS"/>
    <n v="261"/>
    <s v="Survey of World Cinema I"/>
    <s v="LEC"/>
    <n v="0"/>
    <n v="17"/>
    <n v="3"/>
    <n v="5"/>
    <n v="4"/>
    <n v="2"/>
    <n v="3"/>
    <n v="0"/>
    <n v="2"/>
    <n v="1"/>
    <n v="0"/>
    <n v="0"/>
    <n v="1"/>
    <s v="Long, Derek R"/>
    <n v="37"/>
    <n v="1"/>
  </r>
  <r>
    <x v="2"/>
    <s v="Fall"/>
    <s v="2021-fa"/>
    <s v="MACS"/>
    <n v="264"/>
    <s v="Creative and Info Economies"/>
    <s v="LCD"/>
    <n v="0"/>
    <n v="15"/>
    <n v="11"/>
    <n v="3"/>
    <n v="5"/>
    <n v="4"/>
    <n v="0"/>
    <n v="0"/>
    <n v="2"/>
    <n v="0"/>
    <n v="0"/>
    <n v="0"/>
    <n v="0"/>
    <s v="Heuman, Joshua M"/>
    <n v="40"/>
    <n v="0"/>
  </r>
  <r>
    <x v="2"/>
    <s v="Fall"/>
    <s v="2021-fa"/>
    <s v="MACS"/>
    <n v="282"/>
    <s v="Horror Movie"/>
    <s v="LCD"/>
    <n v="1"/>
    <n v="46"/>
    <n v="4"/>
    <n v="4"/>
    <n v="0"/>
    <n v="0"/>
    <n v="0"/>
    <n v="0"/>
    <n v="0"/>
    <n v="0"/>
    <n v="0"/>
    <n v="0"/>
    <n v="2"/>
    <s v="Knipp, Jonathan A"/>
    <n v="55"/>
    <n v="2"/>
  </r>
  <r>
    <x v="2"/>
    <s v="Fall"/>
    <s v="2021-fa"/>
    <s v="MACS"/>
    <n v="317"/>
    <s v="Media History"/>
    <s v="LCD"/>
    <n v="3"/>
    <n v="15"/>
    <n v="11"/>
    <n v="5"/>
    <n v="3"/>
    <n v="2"/>
    <n v="0"/>
    <n v="0"/>
    <n v="0"/>
    <n v="0"/>
    <n v="0"/>
    <n v="0"/>
    <n v="1"/>
    <s v="Ciafone, Amanda M"/>
    <n v="39"/>
    <n v="1"/>
  </r>
  <r>
    <x v="2"/>
    <s v="Fall"/>
    <s v="2021-fa"/>
    <s v="MACS"/>
    <n v="320"/>
    <s v="Popular Culture"/>
    <s v="LCD"/>
    <n v="0"/>
    <n v="13"/>
    <n v="7"/>
    <n v="6"/>
    <n v="3"/>
    <n v="2"/>
    <n v="0"/>
    <n v="1"/>
    <n v="4"/>
    <n v="0"/>
    <n v="0"/>
    <n v="0"/>
    <n v="1"/>
    <s v="Heuman, Joshua M"/>
    <n v="36"/>
    <n v="1"/>
  </r>
  <r>
    <x v="2"/>
    <s v="Fall"/>
    <s v="2021-fa"/>
    <s v="MACS"/>
    <n v="326"/>
    <s v="New Media, Culture &amp; Society"/>
    <s v="LEC"/>
    <n v="0"/>
    <n v="3"/>
    <n v="8"/>
    <n v="8"/>
    <n v="2"/>
    <n v="3"/>
    <n v="1"/>
    <n v="1"/>
    <n v="0"/>
    <n v="0"/>
    <n v="0"/>
    <n v="0"/>
    <n v="0"/>
    <s v="Hay, James W"/>
    <n v="26"/>
    <n v="0"/>
  </r>
  <r>
    <x v="2"/>
    <s v="Fall"/>
    <s v="2021-fa"/>
    <s v="MACS"/>
    <n v="351"/>
    <s v="Social Aspects of Media"/>
    <s v="LCD"/>
    <n v="9"/>
    <n v="16"/>
    <n v="1"/>
    <n v="0"/>
    <n v="4"/>
    <n v="1"/>
    <n v="0"/>
    <n v="3"/>
    <n v="2"/>
    <n v="0"/>
    <n v="1"/>
    <n v="0"/>
    <n v="0"/>
    <s v="Cole, Cheryl L"/>
    <n v="37"/>
    <n v="0"/>
  </r>
  <r>
    <x v="2"/>
    <s v="Fall"/>
    <s v="2021-fa"/>
    <s v="MACS"/>
    <n v="356"/>
    <s v="Sex &amp; Gender in Popular Media"/>
    <s v="LCD"/>
    <n v="0"/>
    <n v="11"/>
    <n v="1"/>
    <n v="0"/>
    <n v="15"/>
    <n v="0"/>
    <n v="0"/>
    <n v="2"/>
    <n v="0"/>
    <n v="0"/>
    <n v="1"/>
    <n v="0"/>
    <n v="3"/>
    <s v="Zeck, Sharon S"/>
    <n v="30"/>
    <n v="3"/>
  </r>
  <r>
    <x v="2"/>
    <s v="Fall"/>
    <s v="2021-fa"/>
    <s v="MACS"/>
    <n v="364"/>
    <s v="PR &amp; Entertainment Industry"/>
    <s v="LCD"/>
    <n v="1"/>
    <n v="3"/>
    <n v="2"/>
    <n v="3"/>
    <n v="4"/>
    <n v="1"/>
    <n v="0"/>
    <n v="1"/>
    <n v="0"/>
    <n v="1"/>
    <n v="2"/>
    <n v="0"/>
    <n v="6"/>
    <s v="Wilson, Carrie A"/>
    <n v="18"/>
    <n v="6"/>
  </r>
  <r>
    <x v="2"/>
    <s v="Fall"/>
    <s v="2021-fa"/>
    <s v="MACS"/>
    <n v="395"/>
    <s v="Documentary &amp; Music Culture"/>
    <s v="LCD"/>
    <n v="3"/>
    <n v="7"/>
    <n v="3"/>
    <n v="0"/>
    <n v="1"/>
    <n v="3"/>
    <n v="1"/>
    <n v="0"/>
    <n v="0"/>
    <n v="0"/>
    <n v="5"/>
    <n v="0"/>
    <n v="4"/>
    <s v="Aguayo, Angela J"/>
    <n v="23"/>
    <n v="4"/>
  </r>
  <r>
    <x v="2"/>
    <s v="Fall"/>
    <s v="2021-fa"/>
    <s v="MATH"/>
    <n v="101"/>
    <s v="Thinking Mathematically"/>
    <s v="LEC"/>
    <n v="5"/>
    <n v="5"/>
    <n v="15"/>
    <n v="11"/>
    <n v="10"/>
    <n v="12"/>
    <n v="2"/>
    <n v="3"/>
    <n v="6"/>
    <n v="3"/>
    <n v="1"/>
    <n v="4"/>
    <n v="1"/>
    <s v="Dobbs, Theresa M"/>
    <n v="77"/>
    <n v="1"/>
  </r>
  <r>
    <x v="2"/>
    <s v="Fall"/>
    <s v="2021-fa"/>
    <s v="MATH"/>
    <n v="103"/>
    <s v="Theory of Arithmetic"/>
    <s v="LEC"/>
    <n v="14"/>
    <n v="10"/>
    <n v="19"/>
    <n v="10"/>
    <n v="9"/>
    <n v="10"/>
    <n v="4"/>
    <n v="5"/>
    <n v="3"/>
    <n v="0"/>
    <n v="0"/>
    <n v="0"/>
    <n v="1"/>
    <s v="Dobbs, Theresa M"/>
    <n v="84"/>
    <n v="1"/>
  </r>
  <r>
    <x v="2"/>
    <s v="Fall"/>
    <s v="2021-fa"/>
    <s v="MATH"/>
    <n v="112"/>
    <s v="Algebra"/>
    <s v="LEC"/>
    <n v="11"/>
    <n v="31"/>
    <n v="16"/>
    <n v="11"/>
    <n v="21"/>
    <n v="8"/>
    <n v="6"/>
    <n v="10"/>
    <n v="3"/>
    <n v="1"/>
    <n v="2"/>
    <n v="6"/>
    <n v="1"/>
    <s v="Reddy, Alison"/>
    <n v="126"/>
    <n v="1"/>
  </r>
  <r>
    <x v="2"/>
    <s v="Fall"/>
    <s v="2021-fa"/>
    <s v="MATH"/>
    <n v="112"/>
    <s v="Algebra"/>
    <s v="LEC"/>
    <n v="5"/>
    <n v="24"/>
    <n v="32"/>
    <n v="13"/>
    <n v="19"/>
    <n v="6"/>
    <n v="5"/>
    <n v="7"/>
    <n v="6"/>
    <n v="2"/>
    <n v="2"/>
    <n v="2"/>
    <n v="5"/>
    <s v="Reddy, Alison"/>
    <n v="123"/>
    <n v="5"/>
  </r>
  <r>
    <x v="2"/>
    <s v="Fall"/>
    <s v="2021-fa"/>
    <s v="MATH"/>
    <n v="112"/>
    <s v="Algebra"/>
    <s v="LEC"/>
    <n v="8"/>
    <n v="12"/>
    <n v="19"/>
    <n v="15"/>
    <n v="11"/>
    <n v="9"/>
    <n v="6"/>
    <n v="8"/>
    <n v="6"/>
    <n v="1"/>
    <n v="7"/>
    <n v="0"/>
    <n v="7"/>
    <s v="Placzek, Laura E"/>
    <n v="102"/>
    <n v="7"/>
  </r>
  <r>
    <x v="2"/>
    <s v="Fall"/>
    <s v="2021-fa"/>
    <s v="MATH"/>
    <n v="115"/>
    <s v="Preparation for Calculus"/>
    <s v="LEC"/>
    <n v="5"/>
    <n v="33"/>
    <n v="5"/>
    <n v="9"/>
    <n v="32"/>
    <n v="0"/>
    <n v="10"/>
    <n v="20"/>
    <n v="4"/>
    <n v="2"/>
    <n v="14"/>
    <n v="1"/>
    <n v="6"/>
    <s v="Hoffmeister, April M"/>
    <n v="135"/>
    <n v="6"/>
  </r>
  <r>
    <x v="2"/>
    <s v="Fall"/>
    <s v="2021-fa"/>
    <s v="MATH"/>
    <n v="115"/>
    <s v="Preparation for Calculus"/>
    <s v="LEC"/>
    <n v="12"/>
    <n v="48"/>
    <n v="7"/>
    <n v="8"/>
    <n v="33"/>
    <n v="3"/>
    <n v="5"/>
    <n v="24"/>
    <n v="3"/>
    <n v="9"/>
    <n v="9"/>
    <n v="1"/>
    <n v="9"/>
    <s v="Hoffmeister, April M"/>
    <n v="162"/>
    <n v="9"/>
  </r>
  <r>
    <x v="2"/>
    <s v="Fall"/>
    <s v="2021-fa"/>
    <s v="MATH"/>
    <n v="115"/>
    <s v="Preparation for Calculus"/>
    <s v="LEC"/>
    <n v="5"/>
    <n v="40"/>
    <n v="7"/>
    <n v="7"/>
    <n v="42"/>
    <n v="5"/>
    <n v="9"/>
    <n v="29"/>
    <n v="1"/>
    <n v="10"/>
    <n v="8"/>
    <n v="1"/>
    <n v="13"/>
    <s v="Srikant, Jenny J"/>
    <n v="164"/>
    <n v="13"/>
  </r>
  <r>
    <x v="2"/>
    <s v="Fall"/>
    <s v="2021-fa"/>
    <s v="MATH"/>
    <n v="124"/>
    <s v="Finite Mathematics"/>
    <s v="LCD"/>
    <n v="1"/>
    <n v="3"/>
    <n v="0"/>
    <n v="2"/>
    <n v="5"/>
    <n v="1"/>
    <n v="3"/>
    <n v="2"/>
    <n v="3"/>
    <n v="0"/>
    <n v="2"/>
    <n v="0"/>
    <n v="0"/>
    <s v="Dao, Quang N"/>
    <n v="22"/>
    <n v="0"/>
  </r>
  <r>
    <x v="2"/>
    <s v="Fall"/>
    <s v="2021-fa"/>
    <s v="MATH"/>
    <n v="124"/>
    <s v="Finite Mathematics"/>
    <s v="LCD"/>
    <n v="1"/>
    <n v="1"/>
    <n v="2"/>
    <n v="1"/>
    <n v="1"/>
    <n v="3"/>
    <n v="2"/>
    <n v="2"/>
    <n v="3"/>
    <n v="0"/>
    <n v="0"/>
    <n v="1"/>
    <n v="8"/>
    <s v="Dao, Quang N"/>
    <n v="17"/>
    <n v="8"/>
  </r>
  <r>
    <x v="2"/>
    <s v="Fall"/>
    <s v="2021-fa"/>
    <s v="MATH"/>
    <n v="124"/>
    <s v="Finite Mathematics"/>
    <s v="LCD"/>
    <n v="4"/>
    <n v="8"/>
    <n v="5"/>
    <n v="4"/>
    <n v="5"/>
    <n v="0"/>
    <n v="0"/>
    <n v="0"/>
    <n v="0"/>
    <n v="0"/>
    <n v="0"/>
    <n v="0"/>
    <n v="0"/>
    <s v="Govindarajan, Advith"/>
    <n v="26"/>
    <n v="0"/>
  </r>
  <r>
    <x v="2"/>
    <s v="Fall"/>
    <s v="2021-fa"/>
    <s v="MATH"/>
    <n v="125"/>
    <s v="Elementary Linear Algebra"/>
    <s v="LCD"/>
    <n v="3"/>
    <n v="7"/>
    <n v="9"/>
    <n v="8"/>
    <n v="11"/>
    <n v="5"/>
    <n v="6"/>
    <n v="6"/>
    <n v="0"/>
    <n v="0"/>
    <n v="0"/>
    <n v="1"/>
    <n v="2"/>
    <s v="Araiza, Roy M"/>
    <n v="56"/>
    <n v="2"/>
  </r>
  <r>
    <x v="2"/>
    <s v="Fall"/>
    <s v="2021-fa"/>
    <s v="MATH"/>
    <n v="181"/>
    <s v="A Mathematical World"/>
    <s v="LCD"/>
    <n v="10"/>
    <n v="7"/>
    <n v="6"/>
    <n v="0"/>
    <n v="1"/>
    <n v="0"/>
    <n v="0"/>
    <n v="1"/>
    <n v="0"/>
    <n v="0"/>
    <n v="0"/>
    <n v="0"/>
    <n v="0"/>
    <s v="Rennie, Robert J"/>
    <n v="25"/>
    <n v="0"/>
  </r>
  <r>
    <x v="2"/>
    <s v="Fall"/>
    <s v="2021-fa"/>
    <s v="MATH"/>
    <n v="213"/>
    <s v="Basic Discrete Mathematics"/>
    <s v="LCD"/>
    <n v="3"/>
    <n v="4"/>
    <n v="2"/>
    <n v="0"/>
    <n v="3"/>
    <n v="1"/>
    <n v="2"/>
    <n v="0"/>
    <n v="0"/>
    <n v="3"/>
    <n v="1"/>
    <n v="4"/>
    <n v="0"/>
    <s v="Kirr, Eduard-Wilhelm"/>
    <n v="23"/>
    <n v="0"/>
  </r>
  <r>
    <x v="2"/>
    <s v="Fall"/>
    <s v="2021-fa"/>
    <s v="MATH"/>
    <n v="213"/>
    <s v="Basic Discrete Mathematics"/>
    <s v="LCD"/>
    <n v="4"/>
    <n v="11"/>
    <n v="3"/>
    <n v="4"/>
    <n v="3"/>
    <n v="1"/>
    <n v="1"/>
    <n v="2"/>
    <n v="0"/>
    <n v="0"/>
    <n v="0"/>
    <n v="1"/>
    <n v="1"/>
    <s v="Ivanov, Sergei V"/>
    <n v="30"/>
    <n v="1"/>
  </r>
  <r>
    <x v="2"/>
    <s v="Fall"/>
    <s v="2021-fa"/>
    <s v="MATH"/>
    <n v="213"/>
    <s v="Basic Discrete Mathematics"/>
    <s v="LCD"/>
    <n v="0"/>
    <n v="12"/>
    <n v="1"/>
    <n v="3"/>
    <n v="5"/>
    <n v="2"/>
    <n v="1"/>
    <n v="2"/>
    <n v="0"/>
    <n v="0"/>
    <n v="1"/>
    <n v="0"/>
    <n v="0"/>
    <s v="Ivanov, Sergei V"/>
    <n v="27"/>
    <n v="0"/>
  </r>
  <r>
    <x v="2"/>
    <s v="Fall"/>
    <s v="2021-fa"/>
    <s v="MATH"/>
    <n v="220"/>
    <s v="Calculus"/>
    <s v="OLC"/>
    <n v="42"/>
    <n v="37"/>
    <n v="30"/>
    <n v="18"/>
    <n v="31"/>
    <n v="20"/>
    <n v="11"/>
    <n v="14"/>
    <n v="12"/>
    <n v="7"/>
    <n v="3"/>
    <n v="6"/>
    <n v="23"/>
    <s v="Petrickova, Sarka"/>
    <n v="231"/>
    <n v="23"/>
  </r>
  <r>
    <x v="2"/>
    <s v="Fall"/>
    <s v="2021-fa"/>
    <s v="MATH"/>
    <n v="220"/>
    <s v="Calculus"/>
    <s v="OLC"/>
    <n v="44"/>
    <n v="33"/>
    <n v="27"/>
    <n v="29"/>
    <n v="20"/>
    <n v="20"/>
    <n v="7"/>
    <n v="13"/>
    <n v="8"/>
    <n v="4"/>
    <n v="6"/>
    <n v="3"/>
    <n v="13"/>
    <s v="Petrickova, Sarka"/>
    <n v="214"/>
    <n v="13"/>
  </r>
  <r>
    <x v="2"/>
    <s v="Fall"/>
    <s v="2021-fa"/>
    <s v="MATH"/>
    <n v="220"/>
    <s v="Calculus"/>
    <s v="OLC"/>
    <n v="29"/>
    <n v="42"/>
    <n v="22"/>
    <n v="31"/>
    <n v="25"/>
    <n v="11"/>
    <n v="11"/>
    <n v="27"/>
    <n v="9"/>
    <n v="7"/>
    <n v="12"/>
    <n v="7"/>
    <n v="13"/>
    <s v="Petrickova, Sarka"/>
    <n v="233"/>
    <n v="13"/>
  </r>
  <r>
    <x v="2"/>
    <s v="Fall"/>
    <s v="2021-fa"/>
    <s v="MATH"/>
    <n v="220"/>
    <s v="Calculus"/>
    <s v="LEC"/>
    <n v="6"/>
    <n v="11"/>
    <n v="9"/>
    <n v="5"/>
    <n v="6"/>
    <n v="7"/>
    <n v="2"/>
    <n v="1"/>
    <n v="4"/>
    <n v="3"/>
    <n v="0"/>
    <n v="0"/>
    <n v="4"/>
    <s v="Barron, Alexander A"/>
    <n v="54"/>
    <n v="4"/>
  </r>
  <r>
    <x v="2"/>
    <s v="Fall"/>
    <s v="2021-fa"/>
    <s v="MATH"/>
    <n v="220"/>
    <s v="Calculus"/>
    <s v="OLC"/>
    <n v="10"/>
    <n v="7"/>
    <n v="8"/>
    <n v="1"/>
    <n v="0"/>
    <n v="0"/>
    <n v="1"/>
    <n v="0"/>
    <n v="0"/>
    <n v="2"/>
    <n v="1"/>
    <n v="0"/>
    <n v="2"/>
    <s v="Petrickova, Sarka"/>
    <n v="30"/>
    <n v="2"/>
  </r>
  <r>
    <x v="2"/>
    <s v="Fall"/>
    <s v="2021-fa"/>
    <s v="MATH"/>
    <n v="221"/>
    <s v="Calculus I"/>
    <s v="OLC"/>
    <n v="2"/>
    <n v="19"/>
    <n v="18"/>
    <n v="19"/>
    <n v="22"/>
    <n v="15"/>
    <n v="13"/>
    <n v="18"/>
    <n v="16"/>
    <n v="4"/>
    <n v="2"/>
    <n v="2"/>
    <n v="7"/>
    <s v="Placzek, Laura E"/>
    <n v="150"/>
    <n v="7"/>
  </r>
  <r>
    <x v="2"/>
    <s v="Fall"/>
    <s v="2021-fa"/>
    <s v="MATH"/>
    <n v="221"/>
    <s v="Calculus I"/>
    <s v="OLC"/>
    <n v="2"/>
    <n v="43"/>
    <n v="29"/>
    <n v="31"/>
    <n v="29"/>
    <n v="29"/>
    <n v="20"/>
    <n v="24"/>
    <n v="14"/>
    <n v="6"/>
    <n v="4"/>
    <n v="1"/>
    <n v="14"/>
    <s v="Placzek, Laura E"/>
    <n v="232"/>
    <n v="14"/>
  </r>
  <r>
    <x v="2"/>
    <s v="Fall"/>
    <s v="2021-fa"/>
    <s v="MATH"/>
    <n v="221"/>
    <s v="Calculus I"/>
    <s v="OLC"/>
    <n v="0"/>
    <n v="34"/>
    <n v="21"/>
    <n v="34"/>
    <n v="31"/>
    <n v="40"/>
    <n v="16"/>
    <n v="28"/>
    <n v="16"/>
    <n v="12"/>
    <n v="4"/>
    <n v="8"/>
    <n v="8"/>
    <s v="Whittlesey, Kim"/>
    <n v="244"/>
    <n v="8"/>
  </r>
  <r>
    <x v="2"/>
    <s v="Fall"/>
    <s v="2021-fa"/>
    <s v="MATH"/>
    <n v="221"/>
    <s v="Calculus I"/>
    <s v="OLC"/>
    <n v="2"/>
    <n v="35"/>
    <n v="30"/>
    <n v="27"/>
    <n v="31"/>
    <n v="22"/>
    <n v="20"/>
    <n v="15"/>
    <n v="5"/>
    <n v="7"/>
    <n v="6"/>
    <n v="3"/>
    <n v="11"/>
    <s v="Whittlesey, Kim"/>
    <n v="203"/>
    <n v="11"/>
  </r>
  <r>
    <x v="2"/>
    <s v="Fall"/>
    <s v="2021-fa"/>
    <s v="MATH"/>
    <n v="221"/>
    <s v="Calculus I"/>
    <s v="OLC"/>
    <n v="2"/>
    <n v="10"/>
    <n v="4"/>
    <n v="1"/>
    <n v="2"/>
    <n v="1"/>
    <n v="0"/>
    <n v="0"/>
    <n v="0"/>
    <n v="0"/>
    <n v="0"/>
    <n v="0"/>
    <n v="1"/>
    <s v="Placzek, Laura E"/>
    <n v="20"/>
    <n v="1"/>
  </r>
  <r>
    <x v="2"/>
    <s v="Fall"/>
    <s v="2021-fa"/>
    <s v="MATH"/>
    <n v="225"/>
    <s v="Introductory Matrix Theory"/>
    <s v="LCD"/>
    <n v="8"/>
    <n v="49"/>
    <n v="18"/>
    <n v="14"/>
    <n v="23"/>
    <n v="8"/>
    <n v="6"/>
    <n v="13"/>
    <n v="3"/>
    <n v="1"/>
    <n v="5"/>
    <n v="2"/>
    <n v="8"/>
    <s v="Srikant, Jenny J"/>
    <n v="150"/>
    <n v="8"/>
  </r>
  <r>
    <x v="2"/>
    <s v="Fall"/>
    <s v="2021-fa"/>
    <s v="MATH"/>
    <n v="225"/>
    <s v="Introductory Matrix Theory"/>
    <s v="LCD"/>
    <n v="10"/>
    <n v="34"/>
    <n v="8"/>
    <n v="7"/>
    <n v="11"/>
    <n v="9"/>
    <n v="3"/>
    <n v="4"/>
    <n v="2"/>
    <n v="1"/>
    <n v="1"/>
    <n v="1"/>
    <n v="4"/>
    <s v="Srikant, Jenny J"/>
    <n v="91"/>
    <n v="4"/>
  </r>
  <r>
    <x v="2"/>
    <s v="Fall"/>
    <s v="2021-fa"/>
    <s v="MATH"/>
    <n v="231"/>
    <s v="Calculus II"/>
    <s v="OLC"/>
    <n v="12"/>
    <n v="9"/>
    <n v="5"/>
    <n v="14"/>
    <n v="22"/>
    <n v="7"/>
    <n v="11"/>
    <n v="5"/>
    <n v="15"/>
    <n v="7"/>
    <n v="1"/>
    <n v="0"/>
    <n v="7"/>
    <s v="Guzman, Rosemary K"/>
    <n v="108"/>
    <n v="7"/>
  </r>
  <r>
    <x v="2"/>
    <s v="Fall"/>
    <s v="2021-fa"/>
    <s v="MATH"/>
    <n v="231"/>
    <s v="Calculus II"/>
    <s v="OLC"/>
    <n v="8"/>
    <n v="16"/>
    <n v="13"/>
    <n v="8"/>
    <n v="25"/>
    <n v="14"/>
    <n v="7"/>
    <n v="9"/>
    <n v="18"/>
    <n v="10"/>
    <n v="3"/>
    <n v="0"/>
    <n v="7"/>
    <s v="Guzman, Rosemary K"/>
    <n v="131"/>
    <n v="7"/>
  </r>
  <r>
    <x v="2"/>
    <s v="Fall"/>
    <s v="2021-fa"/>
    <s v="MATH"/>
    <n v="231"/>
    <s v="Calculus II"/>
    <s v="OLC"/>
    <n v="10"/>
    <n v="10"/>
    <n v="12"/>
    <n v="9"/>
    <n v="21"/>
    <n v="9"/>
    <n v="13"/>
    <n v="8"/>
    <n v="24"/>
    <n v="8"/>
    <n v="3"/>
    <n v="0"/>
    <n v="13"/>
    <s v="Guzman, Rosemary K"/>
    <n v="127"/>
    <n v="13"/>
  </r>
  <r>
    <x v="2"/>
    <s v="Fall"/>
    <s v="2021-fa"/>
    <s v="MATH"/>
    <n v="231"/>
    <s v="Calculus II"/>
    <s v="OLC"/>
    <n v="16"/>
    <n v="45"/>
    <n v="29"/>
    <n v="31"/>
    <n v="38"/>
    <n v="18"/>
    <n v="15"/>
    <n v="23"/>
    <n v="17"/>
    <n v="2"/>
    <n v="7"/>
    <n v="0"/>
    <n v="2"/>
    <s v="Berwick Evans, Daniel"/>
    <n v="241"/>
    <n v="2"/>
  </r>
  <r>
    <x v="2"/>
    <s v="Fall"/>
    <s v="2021-fa"/>
    <s v="MATH"/>
    <n v="231"/>
    <s v="Calculus II"/>
    <s v="OLC"/>
    <n v="12"/>
    <n v="35"/>
    <n v="38"/>
    <n v="33"/>
    <n v="35"/>
    <n v="16"/>
    <n v="12"/>
    <n v="28"/>
    <n v="22"/>
    <n v="4"/>
    <n v="3"/>
    <n v="0"/>
    <n v="3"/>
    <s v="Berwick Evans, Daniel"/>
    <n v="238"/>
    <n v="3"/>
  </r>
  <r>
    <x v="2"/>
    <s v="Fall"/>
    <s v="2021-fa"/>
    <s v="MATH"/>
    <n v="241"/>
    <s v="Calculus III"/>
    <s v="OLC"/>
    <n v="12"/>
    <n v="56"/>
    <n v="33"/>
    <n v="21"/>
    <n v="30"/>
    <n v="23"/>
    <n v="19"/>
    <n v="18"/>
    <n v="6"/>
    <n v="7"/>
    <n v="3"/>
    <n v="3"/>
    <n v="8"/>
    <s v="Stojanoska, Vesna"/>
    <n v="231"/>
    <n v="8"/>
  </r>
  <r>
    <x v="2"/>
    <s v="Fall"/>
    <s v="2021-fa"/>
    <s v="MATH"/>
    <n v="241"/>
    <s v="Calculus III"/>
    <s v="OLC"/>
    <n v="14"/>
    <n v="23"/>
    <n v="26"/>
    <n v="23"/>
    <n v="31"/>
    <n v="30"/>
    <n v="20"/>
    <n v="31"/>
    <n v="13"/>
    <n v="9"/>
    <n v="4"/>
    <n v="4"/>
    <n v="10"/>
    <s v="Stojanoska, Vesna"/>
    <n v="228"/>
    <n v="10"/>
  </r>
  <r>
    <x v="2"/>
    <s v="Fall"/>
    <s v="2021-fa"/>
    <s v="MATH"/>
    <n v="241"/>
    <s v="Calculus III"/>
    <s v="OLC"/>
    <n v="6"/>
    <n v="31"/>
    <n v="21"/>
    <n v="29"/>
    <n v="32"/>
    <n v="39"/>
    <n v="32"/>
    <n v="32"/>
    <n v="13"/>
    <n v="17"/>
    <n v="11"/>
    <n v="2"/>
    <n v="10"/>
    <s v="Stojanoska, Vesna"/>
    <n v="265"/>
    <n v="10"/>
  </r>
  <r>
    <x v="2"/>
    <s v="Fall"/>
    <s v="2021-fa"/>
    <s v="MATH"/>
    <n v="241"/>
    <s v="Calculus III"/>
    <s v="OLC"/>
    <n v="18"/>
    <n v="57"/>
    <n v="51"/>
    <n v="34"/>
    <n v="32"/>
    <n v="14"/>
    <n v="12"/>
    <n v="10"/>
    <n v="5"/>
    <n v="5"/>
    <n v="3"/>
    <n v="0"/>
    <n v="3"/>
    <s v="Heller, Jeremiah B"/>
    <n v="241"/>
    <n v="3"/>
  </r>
  <r>
    <x v="2"/>
    <s v="Fall"/>
    <s v="2021-fa"/>
    <s v="MATH"/>
    <n v="241"/>
    <s v="Calculus III"/>
    <s v="OLC"/>
    <n v="12"/>
    <n v="33"/>
    <n v="25"/>
    <n v="33"/>
    <n v="47"/>
    <n v="26"/>
    <n v="19"/>
    <n v="25"/>
    <n v="16"/>
    <n v="3"/>
    <n v="4"/>
    <n v="1"/>
    <n v="6"/>
    <s v="Heller, Jeremiah B"/>
    <n v="244"/>
    <n v="6"/>
  </r>
  <r>
    <x v="2"/>
    <s v="Fall"/>
    <s v="2021-fa"/>
    <s v="MATH"/>
    <n v="241"/>
    <s v="Calculus III"/>
    <s v="OLC"/>
    <n v="24"/>
    <n v="37"/>
    <n v="48"/>
    <n v="40"/>
    <n v="30"/>
    <n v="24"/>
    <n v="10"/>
    <n v="11"/>
    <n v="1"/>
    <n v="3"/>
    <n v="1"/>
    <n v="1"/>
    <n v="5"/>
    <s v="Heller, Jeremiah B"/>
    <n v="230"/>
    <n v="5"/>
  </r>
  <r>
    <x v="2"/>
    <s v="Fall"/>
    <s v="2021-fa"/>
    <s v="MATH"/>
    <n v="241"/>
    <s v="Calculus III"/>
    <s v="LEC"/>
    <n v="8"/>
    <n v="17"/>
    <n v="8"/>
    <n v="11"/>
    <n v="4"/>
    <n v="8"/>
    <n v="7"/>
    <n v="2"/>
    <n v="0"/>
    <n v="1"/>
    <n v="0"/>
    <n v="0"/>
    <n v="0"/>
    <s v="Hildebrand, A J"/>
    <n v="66"/>
    <n v="0"/>
  </r>
  <r>
    <x v="2"/>
    <s v="Fall"/>
    <s v="2021-fa"/>
    <s v="MATH"/>
    <n v="241"/>
    <s v="Calculus III"/>
    <s v="OLC"/>
    <n v="3"/>
    <n v="4"/>
    <n v="5"/>
    <n v="3"/>
    <n v="6"/>
    <n v="2"/>
    <n v="2"/>
    <n v="1"/>
    <n v="0"/>
    <n v="2"/>
    <n v="1"/>
    <n v="0"/>
    <n v="3"/>
    <s v="Stojanoska, Vesna"/>
    <n v="29"/>
    <n v="3"/>
  </r>
  <r>
    <x v="2"/>
    <s v="Fall"/>
    <s v="2021-fa"/>
    <s v="MATH"/>
    <n v="241"/>
    <s v="Calculus III"/>
    <s v="OLC"/>
    <n v="0"/>
    <n v="5"/>
    <n v="5"/>
    <n v="1"/>
    <n v="7"/>
    <n v="2"/>
    <n v="2"/>
    <n v="1"/>
    <n v="0"/>
    <n v="2"/>
    <n v="0"/>
    <n v="0"/>
    <n v="3"/>
    <s v="Stojanoska, Vesna"/>
    <n v="25"/>
    <n v="3"/>
  </r>
  <r>
    <x v="2"/>
    <s v="Fall"/>
    <s v="2021-fa"/>
    <s v="MATH"/>
    <n v="257"/>
    <s v="Linear Algebra w Computat Appl"/>
    <s v="OLC"/>
    <n v="30"/>
    <n v="88"/>
    <n v="36"/>
    <n v="24"/>
    <n v="31"/>
    <n v="15"/>
    <n v="9"/>
    <n v="6"/>
    <n v="4"/>
    <n v="2"/>
    <n v="3"/>
    <n v="0"/>
    <n v="2"/>
    <s v="Chuang, Jer-Chin"/>
    <n v="248"/>
    <n v="2"/>
  </r>
  <r>
    <x v="2"/>
    <s v="Fall"/>
    <s v="2021-fa"/>
    <s v="MATH"/>
    <n v="257"/>
    <s v="Linear Algebra w Computat Appl"/>
    <s v="OLC"/>
    <n v="13"/>
    <n v="70"/>
    <n v="33"/>
    <n v="29"/>
    <n v="24"/>
    <n v="19"/>
    <n v="9"/>
    <n v="12"/>
    <n v="5"/>
    <n v="5"/>
    <n v="10"/>
    <n v="0"/>
    <n v="13"/>
    <s v="Chuang, Jer-Chin"/>
    <n v="229"/>
    <n v="13"/>
  </r>
  <r>
    <x v="2"/>
    <s v="Fall"/>
    <s v="2021-fa"/>
    <s v="MATH"/>
    <n v="257"/>
    <s v="Linear Algebra w Computat Appl"/>
    <s v="OLC"/>
    <n v="1"/>
    <n v="6"/>
    <n v="3"/>
    <n v="7"/>
    <n v="1"/>
    <n v="2"/>
    <n v="2"/>
    <n v="0"/>
    <n v="1"/>
    <n v="0"/>
    <n v="0"/>
    <n v="0"/>
    <n v="0"/>
    <s v="Chuang, Jer-Chin"/>
    <n v="23"/>
    <n v="0"/>
  </r>
  <r>
    <x v="2"/>
    <s v="Fall"/>
    <s v="2021-fa"/>
    <s v="MATH"/>
    <n v="285"/>
    <s v="Intro Differential Equations"/>
    <s v="LCD"/>
    <n v="19"/>
    <n v="48"/>
    <n v="25"/>
    <n v="18"/>
    <n v="21"/>
    <n v="8"/>
    <n v="21"/>
    <n v="9"/>
    <n v="6"/>
    <n v="0"/>
    <n v="1"/>
    <n v="0"/>
    <n v="7"/>
    <s v="Bronski, Jared C"/>
    <n v="176"/>
    <n v="7"/>
  </r>
  <r>
    <x v="2"/>
    <s v="Fall"/>
    <s v="2021-fa"/>
    <s v="MATH"/>
    <n v="285"/>
    <s v="Intro Differential Equations"/>
    <s v="LCD"/>
    <n v="22"/>
    <n v="58"/>
    <n v="36"/>
    <n v="34"/>
    <n v="21"/>
    <n v="8"/>
    <n v="19"/>
    <n v="8"/>
    <n v="8"/>
    <n v="0"/>
    <n v="5"/>
    <n v="0"/>
    <n v="9"/>
    <s v="Bronski, Jared C"/>
    <n v="219"/>
    <n v="9"/>
  </r>
  <r>
    <x v="2"/>
    <s v="Fall"/>
    <s v="2021-fa"/>
    <s v="MATH"/>
    <n v="285"/>
    <s v="Intro Differential Equations"/>
    <s v="LCD"/>
    <n v="8"/>
    <n v="6"/>
    <n v="8"/>
    <n v="8"/>
    <n v="7"/>
    <n v="9"/>
    <n v="8"/>
    <n v="9"/>
    <n v="6"/>
    <n v="3"/>
    <n v="0"/>
    <n v="9"/>
    <n v="15"/>
    <s v="Yang, Zhao"/>
    <n v="81"/>
    <n v="15"/>
  </r>
  <r>
    <x v="2"/>
    <s v="Fall"/>
    <s v="2021-fa"/>
    <s v="MATH"/>
    <n v="286"/>
    <s v="Intro to Differential Eq Plus"/>
    <s v="LCD"/>
    <n v="5"/>
    <n v="28"/>
    <n v="0"/>
    <n v="9"/>
    <n v="15"/>
    <n v="5"/>
    <n v="8"/>
    <n v="8"/>
    <n v="1"/>
    <n v="1"/>
    <n v="1"/>
    <n v="0"/>
    <n v="4"/>
    <s v="Manfroi, Aldo J"/>
    <n v="81"/>
    <n v="4"/>
  </r>
  <r>
    <x v="2"/>
    <s v="Fall"/>
    <s v="2021-fa"/>
    <s v="MATH"/>
    <n v="286"/>
    <s v="Intro to Differential Eq Plus"/>
    <s v="LCD"/>
    <n v="5"/>
    <n v="24"/>
    <n v="0"/>
    <n v="11"/>
    <n v="12"/>
    <n v="6"/>
    <n v="5"/>
    <n v="6"/>
    <n v="2"/>
    <n v="3"/>
    <n v="2"/>
    <n v="0"/>
    <n v="6"/>
    <s v="Manfroi, Aldo J"/>
    <n v="76"/>
    <n v="6"/>
  </r>
  <r>
    <x v="2"/>
    <s v="Fall"/>
    <s v="2021-fa"/>
    <s v="MATH"/>
    <n v="299"/>
    <s v="Topics in Mathematics"/>
    <s v="LCD"/>
    <n v="16"/>
    <n v="46"/>
    <n v="31"/>
    <n v="31"/>
    <n v="39"/>
    <n v="19"/>
    <n v="15"/>
    <n v="23"/>
    <n v="18"/>
    <n v="2"/>
    <n v="7"/>
    <n v="0"/>
    <n v="2"/>
    <s v="Berwick Evans, Daniel"/>
    <n v="247"/>
    <n v="2"/>
  </r>
  <r>
    <x v="2"/>
    <s v="Fall"/>
    <s v="2021-fa"/>
    <s v="MATH"/>
    <n v="299"/>
    <s v="Topics in Mathematics"/>
    <s v="LCD"/>
    <n v="12"/>
    <n v="37"/>
    <n v="38"/>
    <n v="33"/>
    <n v="36"/>
    <n v="17"/>
    <n v="12"/>
    <n v="30"/>
    <n v="23"/>
    <n v="4"/>
    <n v="4"/>
    <n v="0"/>
    <n v="3"/>
    <s v="Berwick Evans, Daniel"/>
    <n v="246"/>
    <n v="3"/>
  </r>
  <r>
    <x v="2"/>
    <s v="Fall"/>
    <s v="2021-fa"/>
    <s v="MATH"/>
    <n v="347"/>
    <s v="Fundamental Mathematics"/>
    <s v="LCD"/>
    <n v="0"/>
    <n v="15"/>
    <n v="3"/>
    <n v="0"/>
    <n v="6"/>
    <n v="2"/>
    <n v="0"/>
    <n v="2"/>
    <n v="0"/>
    <n v="0"/>
    <n v="0"/>
    <n v="0"/>
    <n v="0"/>
    <s v="Li, Mao"/>
    <n v="28"/>
    <n v="0"/>
  </r>
  <r>
    <x v="2"/>
    <s v="Fall"/>
    <s v="2021-fa"/>
    <s v="MATH"/>
    <n v="347"/>
    <s v="Fundamental Mathematics"/>
    <s v="LCD"/>
    <n v="0"/>
    <n v="4"/>
    <n v="3"/>
    <n v="2"/>
    <n v="3"/>
    <n v="1"/>
    <n v="3"/>
    <n v="1"/>
    <n v="3"/>
    <n v="0"/>
    <n v="1"/>
    <n v="0"/>
    <n v="2"/>
    <s v="Dodd, Christopher S"/>
    <n v="21"/>
    <n v="2"/>
  </r>
  <r>
    <x v="2"/>
    <s v="Fall"/>
    <s v="2021-fa"/>
    <s v="MATH"/>
    <n v="347"/>
    <s v="Fundamental Mathematics"/>
    <s v="LCD"/>
    <n v="5"/>
    <n v="9"/>
    <n v="5"/>
    <n v="2"/>
    <n v="3"/>
    <n v="1"/>
    <n v="0"/>
    <n v="2"/>
    <n v="0"/>
    <n v="0"/>
    <n v="0"/>
    <n v="0"/>
    <n v="1"/>
    <s v="Palmer, Joseph A"/>
    <n v="27"/>
    <n v="1"/>
  </r>
  <r>
    <x v="2"/>
    <s v="Fall"/>
    <s v="2021-fa"/>
    <s v="MATH"/>
    <n v="347"/>
    <s v="Fundamental Mathematics"/>
    <s v="LCD"/>
    <n v="3"/>
    <n v="5"/>
    <n v="2"/>
    <n v="0"/>
    <n v="5"/>
    <n v="2"/>
    <n v="1"/>
    <n v="4"/>
    <n v="0"/>
    <n v="0"/>
    <n v="0"/>
    <n v="0"/>
    <n v="0"/>
    <s v="Junge, Marius"/>
    <n v="22"/>
    <n v="0"/>
  </r>
  <r>
    <x v="2"/>
    <s v="Fall"/>
    <s v="2021-fa"/>
    <s v="MATH"/>
    <n v="347"/>
    <s v="Fundamental Mathematics"/>
    <s v="LCD"/>
    <n v="2"/>
    <n v="8"/>
    <n v="2"/>
    <n v="2"/>
    <n v="3"/>
    <n v="3"/>
    <n v="5"/>
    <n v="0"/>
    <n v="0"/>
    <n v="0"/>
    <n v="1"/>
    <n v="0"/>
    <n v="0"/>
    <s v="Kutzarova-Ford, Denka N"/>
    <n v="26"/>
    <n v="0"/>
  </r>
  <r>
    <x v="2"/>
    <s v="Fall"/>
    <s v="2021-fa"/>
    <s v="MATH"/>
    <n v="347"/>
    <s v="Fundamental Mathematics"/>
    <s v="LCD"/>
    <n v="3"/>
    <n v="10"/>
    <n v="2"/>
    <n v="3"/>
    <n v="2"/>
    <n v="1"/>
    <n v="4"/>
    <n v="0"/>
    <n v="0"/>
    <n v="0"/>
    <n v="0"/>
    <n v="0"/>
    <n v="1"/>
    <s v="Kutzarova-Ford, Denka N"/>
    <n v="25"/>
    <n v="1"/>
  </r>
  <r>
    <x v="2"/>
    <s v="Fall"/>
    <s v="2021-fa"/>
    <s v="MATH"/>
    <n v="405"/>
    <s v="Teacher's Course"/>
    <s v="LCD"/>
    <n v="6"/>
    <n v="21"/>
    <n v="1"/>
    <n v="0"/>
    <n v="1"/>
    <n v="0"/>
    <n v="0"/>
    <n v="0"/>
    <n v="0"/>
    <n v="0"/>
    <n v="0"/>
    <n v="0"/>
    <n v="0"/>
    <s v="Hoffmeister, April M"/>
    <n v="29"/>
    <n v="0"/>
  </r>
  <r>
    <x v="2"/>
    <s v="Fall"/>
    <s v="2021-fa"/>
    <s v="MATH"/>
    <n v="412"/>
    <s v="Graph Theory"/>
    <s v="LCD"/>
    <n v="1"/>
    <n v="9"/>
    <n v="3"/>
    <n v="6"/>
    <n v="5"/>
    <n v="0"/>
    <n v="1"/>
    <n v="3"/>
    <n v="1"/>
    <n v="0"/>
    <n v="1"/>
    <n v="1"/>
    <n v="2"/>
    <s v="Kelley, Elizabeth M"/>
    <n v="31"/>
    <n v="2"/>
  </r>
  <r>
    <x v="2"/>
    <s v="Fall"/>
    <s v="2021-fa"/>
    <s v="MATH"/>
    <n v="413"/>
    <s v="Intro to Combinatorics"/>
    <s v="LCD"/>
    <n v="2"/>
    <n v="11"/>
    <n v="2"/>
    <n v="2"/>
    <n v="2"/>
    <n v="1"/>
    <n v="3"/>
    <n v="3"/>
    <n v="0"/>
    <n v="1"/>
    <n v="2"/>
    <n v="1"/>
    <n v="5"/>
    <s v="Ford, Kevin"/>
    <n v="30"/>
    <n v="5"/>
  </r>
  <r>
    <x v="2"/>
    <s v="Fall"/>
    <s v="2021-fa"/>
    <s v="MATH"/>
    <n v="413"/>
    <s v="Intro to Combinatorics"/>
    <s v="LCD"/>
    <n v="6"/>
    <n v="6"/>
    <n v="3"/>
    <n v="2"/>
    <n v="0"/>
    <n v="2"/>
    <n v="6"/>
    <n v="1"/>
    <n v="0"/>
    <n v="1"/>
    <n v="2"/>
    <n v="1"/>
    <n v="1"/>
    <s v="Ford, Kevin"/>
    <n v="30"/>
    <n v="1"/>
  </r>
  <r>
    <x v="2"/>
    <s v="Fall"/>
    <s v="2021-fa"/>
    <s v="MATH"/>
    <n v="415"/>
    <s v="Applied Linear Algebra"/>
    <s v="LCD"/>
    <n v="15"/>
    <n v="30"/>
    <n v="25"/>
    <n v="19"/>
    <n v="18"/>
    <n v="11"/>
    <n v="8"/>
    <n v="7"/>
    <n v="2"/>
    <n v="4"/>
    <n v="7"/>
    <n v="1"/>
    <n v="4"/>
    <s v="Hirani, Anil N"/>
    <n v="147"/>
    <n v="4"/>
  </r>
  <r>
    <x v="2"/>
    <s v="Fall"/>
    <s v="2021-fa"/>
    <s v="MATH"/>
    <n v="415"/>
    <s v="Applied Linear Algebra"/>
    <s v="LCD"/>
    <n v="5"/>
    <n v="44"/>
    <n v="40"/>
    <n v="26"/>
    <n v="14"/>
    <n v="11"/>
    <n v="4"/>
    <n v="10"/>
    <n v="3"/>
    <n v="5"/>
    <n v="11"/>
    <n v="0"/>
    <n v="6"/>
    <s v="La Nave, Gabriele"/>
    <n v="173"/>
    <n v="6"/>
  </r>
  <r>
    <x v="2"/>
    <s v="Fall"/>
    <s v="2021-fa"/>
    <s v="MATH"/>
    <n v="416"/>
    <s v="Abstract Linear Algebra"/>
    <s v="ONL"/>
    <n v="9"/>
    <n v="8"/>
    <n v="2"/>
    <n v="2"/>
    <n v="1"/>
    <n v="1"/>
    <n v="1"/>
    <n v="1"/>
    <n v="0"/>
    <n v="0"/>
    <n v="0"/>
    <n v="0"/>
    <n v="0"/>
    <s v="Albin, Pierre"/>
    <n v="25"/>
    <n v="0"/>
  </r>
  <r>
    <x v="2"/>
    <s v="Fall"/>
    <s v="2021-fa"/>
    <s v="MATH"/>
    <n v="416"/>
    <s v="Abstract Linear Algebra"/>
    <s v="ONL"/>
    <n v="8"/>
    <n v="11"/>
    <n v="2"/>
    <n v="0"/>
    <n v="2"/>
    <n v="1"/>
    <n v="0"/>
    <n v="0"/>
    <n v="0"/>
    <n v="0"/>
    <n v="0"/>
    <n v="0"/>
    <n v="1"/>
    <s v="Albin, Pierre"/>
    <n v="24"/>
    <n v="1"/>
  </r>
  <r>
    <x v="2"/>
    <s v="Fall"/>
    <s v="2021-fa"/>
    <s v="MATH"/>
    <n v="416"/>
    <s v="Abstract Linear Algebra"/>
    <s v="LCD"/>
    <n v="8"/>
    <n v="9"/>
    <n v="5"/>
    <n v="1"/>
    <n v="0"/>
    <n v="2"/>
    <n v="0"/>
    <n v="1"/>
    <n v="0"/>
    <n v="1"/>
    <n v="1"/>
    <n v="1"/>
    <n v="1"/>
    <s v="Leditzky, Felix"/>
    <n v="29"/>
    <n v="1"/>
  </r>
  <r>
    <x v="2"/>
    <s v="Fall"/>
    <s v="2021-fa"/>
    <s v="MATH"/>
    <n v="416"/>
    <s v="Abstract Linear Algebra"/>
    <s v="LCD"/>
    <n v="1"/>
    <n v="7"/>
    <n v="5"/>
    <n v="2"/>
    <n v="2"/>
    <n v="2"/>
    <n v="4"/>
    <n v="1"/>
    <n v="0"/>
    <n v="1"/>
    <n v="2"/>
    <n v="1"/>
    <n v="1"/>
    <s v="Leditzky, Felix"/>
    <n v="28"/>
    <n v="1"/>
  </r>
  <r>
    <x v="2"/>
    <s v="Fall"/>
    <s v="2021-fa"/>
    <s v="MATH"/>
    <n v="424"/>
    <s v="Honors Real Analysis"/>
    <s v="LCD"/>
    <n v="6"/>
    <n v="6"/>
    <n v="4"/>
    <n v="4"/>
    <n v="3"/>
    <n v="0"/>
    <n v="0"/>
    <n v="0"/>
    <n v="0"/>
    <n v="0"/>
    <n v="0"/>
    <n v="0"/>
    <n v="0"/>
    <s v="Erdogan, Mehmet B"/>
    <n v="23"/>
    <n v="0"/>
  </r>
  <r>
    <x v="2"/>
    <s v="Fall"/>
    <s v="2021-fa"/>
    <s v="MATH"/>
    <n v="427"/>
    <s v="Honors Abstract Algebra"/>
    <s v="LCD"/>
    <n v="2"/>
    <n v="6"/>
    <n v="9"/>
    <n v="6"/>
    <n v="1"/>
    <n v="0"/>
    <n v="0"/>
    <n v="0"/>
    <n v="0"/>
    <n v="0"/>
    <n v="0"/>
    <n v="0"/>
    <n v="0"/>
    <s v="Loja Fernandes, Rui A"/>
    <n v="24"/>
    <n v="0"/>
  </r>
  <r>
    <x v="2"/>
    <s v="Fall"/>
    <s v="2021-fa"/>
    <s v="MATH"/>
    <n v="441"/>
    <s v="Differential Equations"/>
    <s v="LCD"/>
    <n v="2"/>
    <n v="5"/>
    <n v="4"/>
    <n v="8"/>
    <n v="3"/>
    <n v="2"/>
    <n v="1"/>
    <n v="1"/>
    <n v="0"/>
    <n v="0"/>
    <n v="0"/>
    <n v="1"/>
    <n v="0"/>
    <s v="Rapti, Zoi"/>
    <n v="27"/>
    <n v="0"/>
  </r>
  <r>
    <x v="2"/>
    <s v="Fall"/>
    <s v="2021-fa"/>
    <s v="MATH"/>
    <n v="441"/>
    <s v="Differential Equations"/>
    <s v="LCD"/>
    <n v="4"/>
    <n v="7"/>
    <n v="8"/>
    <n v="3"/>
    <n v="2"/>
    <n v="2"/>
    <n v="4"/>
    <n v="2"/>
    <n v="1"/>
    <n v="0"/>
    <n v="0"/>
    <n v="2"/>
    <n v="0"/>
    <s v="Rapti, Zoi"/>
    <n v="35"/>
    <n v="0"/>
  </r>
  <r>
    <x v="2"/>
    <s v="Fall"/>
    <s v="2021-fa"/>
    <s v="MATH"/>
    <n v="441"/>
    <s v="Differential Equations"/>
    <s v="LCD"/>
    <n v="5"/>
    <n v="10"/>
    <n v="1"/>
    <n v="3"/>
    <n v="3"/>
    <n v="1"/>
    <n v="0"/>
    <n v="3"/>
    <n v="3"/>
    <n v="0"/>
    <n v="1"/>
    <n v="0"/>
    <n v="2"/>
    <s v="Tzirakis, Nikolaos"/>
    <n v="30"/>
    <n v="2"/>
  </r>
  <r>
    <x v="2"/>
    <s v="Fall"/>
    <s v="2021-fa"/>
    <s v="MATH"/>
    <n v="444"/>
    <s v="Elementary Real Analysis"/>
    <s v="LCD"/>
    <n v="5"/>
    <n v="5"/>
    <n v="0"/>
    <n v="5"/>
    <n v="4"/>
    <n v="0"/>
    <n v="2"/>
    <n v="3"/>
    <n v="0"/>
    <n v="0"/>
    <n v="0"/>
    <n v="0"/>
    <n v="0"/>
    <s v="Hinkkanen, Aimo H"/>
    <n v="24"/>
    <n v="0"/>
  </r>
  <r>
    <x v="2"/>
    <s v="Fall"/>
    <s v="2021-fa"/>
    <s v="MATH"/>
    <n v="444"/>
    <s v="Elementary Real Analysis"/>
    <s v="LCD"/>
    <n v="5"/>
    <n v="11"/>
    <n v="5"/>
    <n v="1"/>
    <n v="3"/>
    <n v="2"/>
    <n v="0"/>
    <n v="0"/>
    <n v="1"/>
    <n v="0"/>
    <n v="1"/>
    <n v="0"/>
    <n v="0"/>
    <s v="Mortensen, Karen P"/>
    <n v="29"/>
    <n v="0"/>
  </r>
  <r>
    <x v="2"/>
    <s v="Fall"/>
    <s v="2021-fa"/>
    <s v="MATH"/>
    <n v="446"/>
    <s v="Applied Complex Variables"/>
    <s v="LCD"/>
    <n v="5"/>
    <n v="4"/>
    <n v="2"/>
    <n v="1"/>
    <n v="3"/>
    <n v="0"/>
    <n v="0"/>
    <n v="0"/>
    <n v="2"/>
    <n v="1"/>
    <n v="0"/>
    <n v="1"/>
    <n v="3"/>
    <s v="Nikolaev, Igor G"/>
    <n v="19"/>
    <n v="3"/>
  </r>
  <r>
    <x v="2"/>
    <s v="Fall"/>
    <s v="2021-fa"/>
    <s v="MATH"/>
    <n v="446"/>
    <s v="Applied Complex Variables"/>
    <s v="LCD"/>
    <n v="7"/>
    <n v="1"/>
    <n v="6"/>
    <n v="1"/>
    <n v="4"/>
    <n v="1"/>
    <n v="1"/>
    <n v="1"/>
    <n v="3"/>
    <n v="0"/>
    <n v="2"/>
    <n v="0"/>
    <n v="1"/>
    <s v="Nikolaev, Igor G"/>
    <n v="27"/>
    <n v="1"/>
  </r>
  <r>
    <x v="2"/>
    <s v="Fall"/>
    <s v="2021-fa"/>
    <s v="MATH"/>
    <n v="447"/>
    <s v="Real Variables"/>
    <s v="LCD"/>
    <n v="3"/>
    <n v="3"/>
    <n v="4"/>
    <n v="4"/>
    <n v="2"/>
    <n v="2"/>
    <n v="2"/>
    <n v="2"/>
    <n v="1"/>
    <n v="0"/>
    <n v="0"/>
    <n v="0"/>
    <n v="0"/>
    <s v="Oikhberg, Timur"/>
    <n v="23"/>
    <n v="0"/>
  </r>
  <r>
    <x v="2"/>
    <s v="Fall"/>
    <s v="2021-fa"/>
    <s v="MATH"/>
    <n v="447"/>
    <s v="Real Variables"/>
    <s v="LCD"/>
    <n v="5"/>
    <n v="0"/>
    <n v="3"/>
    <n v="2"/>
    <n v="7"/>
    <n v="1"/>
    <n v="0"/>
    <n v="2"/>
    <n v="0"/>
    <n v="0"/>
    <n v="0"/>
    <n v="0"/>
    <n v="2"/>
    <s v="Oikhberg, Timur"/>
    <n v="20"/>
    <n v="2"/>
  </r>
  <r>
    <x v="2"/>
    <s v="Fall"/>
    <s v="2021-fa"/>
    <s v="MATH"/>
    <n v="453"/>
    <s v="Number Theory"/>
    <s v="LCD"/>
    <n v="5"/>
    <n v="8"/>
    <n v="2"/>
    <n v="2"/>
    <n v="1"/>
    <n v="2"/>
    <n v="0"/>
    <n v="0"/>
    <n v="1"/>
    <n v="0"/>
    <n v="1"/>
    <n v="0"/>
    <n v="0"/>
    <s v="Ahlgren, Scott D"/>
    <n v="22"/>
    <n v="0"/>
  </r>
  <r>
    <x v="2"/>
    <s v="Fall"/>
    <s v="2021-fa"/>
    <s v="MATH"/>
    <n v="453"/>
    <s v="Number Theory"/>
    <s v="LCD"/>
    <n v="3"/>
    <n v="13"/>
    <n v="0"/>
    <n v="8"/>
    <n v="1"/>
    <n v="3"/>
    <n v="3"/>
    <n v="0"/>
    <n v="0"/>
    <n v="0"/>
    <n v="0"/>
    <n v="0"/>
    <n v="0"/>
    <s v="Zaharescu, Alexandru"/>
    <n v="31"/>
    <n v="0"/>
  </r>
  <r>
    <x v="2"/>
    <s v="Fall"/>
    <s v="2021-fa"/>
    <s v="MATH"/>
    <n v="482"/>
    <s v="Linear Programming"/>
    <s v="LCD"/>
    <n v="2"/>
    <n v="5"/>
    <n v="2"/>
    <n v="4"/>
    <n v="0"/>
    <n v="2"/>
    <n v="1"/>
    <n v="1"/>
    <n v="2"/>
    <n v="0"/>
    <n v="0"/>
    <n v="0"/>
    <n v="4"/>
    <s v="English, Sean J"/>
    <n v="19"/>
    <n v="4"/>
  </r>
  <r>
    <x v="2"/>
    <s v="Fall"/>
    <s v="2021-fa"/>
    <s v="MATH"/>
    <n v="500"/>
    <s v="Abstract Algebra I"/>
    <s v="LCD"/>
    <n v="6"/>
    <n v="4"/>
    <n v="2"/>
    <n v="2"/>
    <n v="2"/>
    <n v="1"/>
    <n v="4"/>
    <n v="0"/>
    <n v="0"/>
    <n v="0"/>
    <n v="1"/>
    <n v="0"/>
    <n v="1"/>
    <s v="Duursma, Iwan M"/>
    <n v="22"/>
    <n v="1"/>
  </r>
  <r>
    <x v="2"/>
    <s v="Fall"/>
    <s v="2021-fa"/>
    <s v="MATH"/>
    <n v="540"/>
    <s v="Real Analysis"/>
    <s v="LCD"/>
    <n v="0"/>
    <n v="18"/>
    <n v="1"/>
    <n v="5"/>
    <n v="2"/>
    <n v="0"/>
    <n v="0"/>
    <n v="0"/>
    <n v="0"/>
    <n v="0"/>
    <n v="0"/>
    <n v="0"/>
    <n v="0"/>
    <s v="Li, Xiaochun"/>
    <n v="26"/>
    <n v="0"/>
  </r>
  <r>
    <x v="2"/>
    <s v="Fall"/>
    <s v="2021-fa"/>
    <s v="MATH"/>
    <n v="542"/>
    <s v="Complex Variables I"/>
    <s v="LCD"/>
    <n v="4"/>
    <n v="6"/>
    <n v="3"/>
    <n v="3"/>
    <n v="6"/>
    <n v="0"/>
    <n v="0"/>
    <n v="0"/>
    <n v="0"/>
    <n v="0"/>
    <n v="0"/>
    <n v="0"/>
    <n v="0"/>
    <s v="Laugesen, Richard S"/>
    <n v="22"/>
    <n v="0"/>
  </r>
  <r>
    <x v="2"/>
    <s v="Fall"/>
    <s v="2021-fa"/>
    <s v="MBA"/>
    <n v="543"/>
    <s v="Digital Media &amp; Marketing"/>
    <s v="ONL"/>
    <n v="0"/>
    <n v="684"/>
    <n v="13"/>
    <n v="11"/>
    <n v="8"/>
    <n v="2"/>
    <n v="2"/>
    <n v="0"/>
    <n v="0"/>
    <n v="0"/>
    <n v="0"/>
    <n v="0"/>
    <n v="2"/>
    <s v="Yao, Mike Z"/>
    <n v="720"/>
    <n v="2"/>
  </r>
  <r>
    <x v="2"/>
    <s v="Fall"/>
    <s v="2021-fa"/>
    <s v="MBA"/>
    <n v="544"/>
    <s v="Marketing in an Analog World"/>
    <s v="ONL"/>
    <n v="395"/>
    <n v="105"/>
    <n v="24"/>
    <n v="9"/>
    <n v="6"/>
    <n v="3"/>
    <n v="3"/>
    <n v="1"/>
    <n v="1"/>
    <n v="0"/>
    <n v="2"/>
    <n v="0"/>
    <n v="3"/>
    <s v="Rindfleisch, Aric P"/>
    <n v="549"/>
    <n v="3"/>
  </r>
  <r>
    <x v="2"/>
    <s v="Fall"/>
    <s v="2021-fa"/>
    <s v="MBA"/>
    <n v="547"/>
    <s v="Global Impact:CulPsych&amp;BusEth"/>
    <s v="ONL"/>
    <n v="389"/>
    <n v="196"/>
    <n v="38"/>
    <n v="17"/>
    <n v="14"/>
    <n v="4"/>
    <n v="1"/>
    <n v="1"/>
    <n v="1"/>
    <n v="1"/>
    <n v="0"/>
    <n v="0"/>
    <n v="5"/>
    <s v="Torelli, Carlos J"/>
    <n v="662"/>
    <n v="5"/>
  </r>
  <r>
    <x v="2"/>
    <s v="Fall"/>
    <s v="2021-fa"/>
    <s v="MBA"/>
    <n v="553"/>
    <s v="Entrep: From Startup to Growth"/>
    <s v="ONL"/>
    <n v="497"/>
    <n v="529"/>
    <n v="124"/>
    <n v="38"/>
    <n v="17"/>
    <n v="6"/>
    <n v="1"/>
    <n v="1"/>
    <n v="1"/>
    <n v="0"/>
    <n v="1"/>
    <n v="0"/>
    <n v="0"/>
    <s v="Parkinson, Thomas E"/>
    <n v="1215"/>
    <n v="0"/>
  </r>
  <r>
    <x v="2"/>
    <s v="Fall"/>
    <s v="2021-fa"/>
    <s v="MBA"/>
    <n v="564"/>
    <s v="Applying Data Analytics Mrktg"/>
    <s v="ONL"/>
    <n v="0"/>
    <n v="680"/>
    <n v="0"/>
    <n v="0"/>
    <n v="1"/>
    <n v="0"/>
    <n v="0"/>
    <n v="0"/>
    <n v="0"/>
    <n v="0"/>
    <n v="0"/>
    <n v="0"/>
    <n v="2"/>
    <s v="Yun, Joseph T"/>
    <n v="681"/>
    <n v="2"/>
  </r>
  <r>
    <x v="2"/>
    <s v="Fall"/>
    <s v="2021-fa"/>
    <s v="MBA"/>
    <n v="564"/>
    <s v="Applying Data Analytics inACCY"/>
    <s v="ONL"/>
    <n v="449"/>
    <n v="69"/>
    <n v="72"/>
    <n v="26"/>
    <n v="16"/>
    <n v="0"/>
    <n v="0"/>
    <n v="8"/>
    <n v="2"/>
    <n v="4"/>
    <n v="0"/>
    <n v="1"/>
    <n v="7"/>
    <s v="Hobson, Jessen L"/>
    <n v="647"/>
    <n v="7"/>
  </r>
  <r>
    <x v="2"/>
    <s v="Fall"/>
    <s v="2021-fa"/>
    <s v="MCB"/>
    <n v="100"/>
    <s v="Introductory Microbiology"/>
    <s v="OLC"/>
    <n v="1"/>
    <n v="24"/>
    <n v="72"/>
    <n v="59"/>
    <n v="29"/>
    <n v="17"/>
    <n v="5"/>
    <n v="6"/>
    <n v="3"/>
    <n v="0"/>
    <n v="0"/>
    <n v="1"/>
    <n v="2"/>
    <s v="Wilson, Brenda A"/>
    <n v="217"/>
    <n v="2"/>
  </r>
  <r>
    <x v="2"/>
    <s v="Fall"/>
    <s v="2021-fa"/>
    <s v="MCB"/>
    <n v="101"/>
    <s v="Intro Microbiology Laboratory"/>
    <s v="LAB"/>
    <n v="1"/>
    <n v="4"/>
    <n v="4"/>
    <n v="6"/>
    <n v="2"/>
    <n v="1"/>
    <n v="3"/>
    <n v="0"/>
    <n v="0"/>
    <n v="0"/>
    <n v="0"/>
    <n v="0"/>
    <n v="0"/>
    <s v="Alt, Renee L"/>
    <n v="21"/>
    <n v="0"/>
  </r>
  <r>
    <x v="2"/>
    <s v="Fall"/>
    <s v="2021-fa"/>
    <s v="MCB"/>
    <n v="101"/>
    <s v="Intro Microbiology Laboratory"/>
    <s v="LAB"/>
    <n v="6"/>
    <n v="7"/>
    <n v="4"/>
    <n v="2"/>
    <n v="2"/>
    <n v="1"/>
    <n v="0"/>
    <n v="1"/>
    <n v="0"/>
    <n v="0"/>
    <n v="1"/>
    <n v="0"/>
    <n v="0"/>
    <s v="Alt, Renee L"/>
    <n v="24"/>
    <n v="0"/>
  </r>
  <r>
    <x v="2"/>
    <s v="Fall"/>
    <s v="2021-fa"/>
    <s v="MCB"/>
    <n v="101"/>
    <s v="Intro Microbiology Laboratory"/>
    <s v="LAB"/>
    <n v="1"/>
    <n v="7"/>
    <n v="5"/>
    <n v="5"/>
    <n v="3"/>
    <n v="0"/>
    <n v="1"/>
    <n v="0"/>
    <n v="0"/>
    <n v="1"/>
    <n v="0"/>
    <n v="0"/>
    <n v="0"/>
    <s v="Alt, Renee L"/>
    <n v="23"/>
    <n v="0"/>
  </r>
  <r>
    <x v="2"/>
    <s v="Fall"/>
    <s v="2021-fa"/>
    <s v="MCB"/>
    <n v="150"/>
    <s v="Molec &amp; Cellular Basis of Life"/>
    <s v="DIS"/>
    <n v="1"/>
    <n v="3"/>
    <n v="2"/>
    <n v="4"/>
    <n v="1"/>
    <n v="3"/>
    <n v="5"/>
    <n v="2"/>
    <n v="1"/>
    <n v="1"/>
    <n v="0"/>
    <n v="0"/>
    <n v="0"/>
    <s v="Reedy, Melissa M"/>
    <n v="23"/>
    <n v="0"/>
  </r>
  <r>
    <x v="2"/>
    <s v="Fall"/>
    <s v="2021-fa"/>
    <s v="MCB"/>
    <n v="150"/>
    <s v="Molec &amp; Cellular Basis of Life"/>
    <s v="DIS"/>
    <n v="1"/>
    <n v="1"/>
    <n v="6"/>
    <n v="8"/>
    <n v="6"/>
    <n v="0"/>
    <n v="2"/>
    <n v="0"/>
    <n v="0"/>
    <n v="0"/>
    <n v="0"/>
    <n v="0"/>
    <n v="0"/>
    <s v="Reedy, Melissa M"/>
    <n v="24"/>
    <n v="0"/>
  </r>
  <r>
    <x v="2"/>
    <s v="Fall"/>
    <s v="2021-fa"/>
    <s v="MCB"/>
    <n v="150"/>
    <s v="Molec &amp; Cellular Basis of Life"/>
    <s v="DIS"/>
    <n v="0"/>
    <n v="3"/>
    <n v="11"/>
    <n v="5"/>
    <n v="2"/>
    <n v="1"/>
    <n v="0"/>
    <n v="1"/>
    <n v="0"/>
    <n v="0"/>
    <n v="0"/>
    <n v="0"/>
    <n v="0"/>
    <s v="Reedy, Melissa M"/>
    <n v="23"/>
    <n v="0"/>
  </r>
  <r>
    <x v="2"/>
    <s v="Fall"/>
    <s v="2021-fa"/>
    <s v="MCB"/>
    <n v="150"/>
    <s v="Molec &amp; Cellular Basis of Life"/>
    <s v="DIS"/>
    <n v="2"/>
    <n v="4"/>
    <n v="8"/>
    <n v="0"/>
    <n v="4"/>
    <n v="2"/>
    <n v="3"/>
    <n v="0"/>
    <n v="0"/>
    <n v="0"/>
    <n v="0"/>
    <n v="0"/>
    <n v="1"/>
    <s v="Reedy, Melissa M"/>
    <n v="23"/>
    <n v="1"/>
  </r>
  <r>
    <x v="2"/>
    <s v="Fall"/>
    <s v="2021-fa"/>
    <s v="MCB"/>
    <n v="150"/>
    <s v="Molec &amp; Cellular Basis of Life"/>
    <s v="DIS"/>
    <n v="4"/>
    <n v="3"/>
    <n v="9"/>
    <n v="6"/>
    <n v="1"/>
    <n v="0"/>
    <n v="1"/>
    <n v="0"/>
    <n v="0"/>
    <n v="0"/>
    <n v="0"/>
    <n v="0"/>
    <n v="0"/>
    <s v="Reedy, Melissa M"/>
    <n v="24"/>
    <n v="0"/>
  </r>
  <r>
    <x v="2"/>
    <s v="Fall"/>
    <s v="2021-fa"/>
    <s v="MCB"/>
    <n v="150"/>
    <s v="Molec &amp; Cellular Basis of Life"/>
    <s v="DIS"/>
    <n v="2"/>
    <n v="5"/>
    <n v="6"/>
    <n v="7"/>
    <n v="0"/>
    <n v="1"/>
    <n v="0"/>
    <n v="0"/>
    <n v="1"/>
    <n v="0"/>
    <n v="0"/>
    <n v="0"/>
    <n v="0"/>
    <s v="Reedy, Melissa M"/>
    <n v="22"/>
    <n v="0"/>
  </r>
  <r>
    <x v="2"/>
    <s v="Fall"/>
    <s v="2021-fa"/>
    <s v="MCB"/>
    <n v="150"/>
    <s v="Molec &amp; Cellular Basis of Life"/>
    <s v="DIS"/>
    <n v="1"/>
    <n v="4"/>
    <n v="8"/>
    <n v="5"/>
    <n v="3"/>
    <n v="0"/>
    <n v="1"/>
    <n v="0"/>
    <n v="0"/>
    <n v="0"/>
    <n v="0"/>
    <n v="0"/>
    <n v="0"/>
    <s v="Reedy, Melissa M"/>
    <n v="22"/>
    <n v="0"/>
  </r>
  <r>
    <x v="2"/>
    <s v="Fall"/>
    <s v="2021-fa"/>
    <s v="MCB"/>
    <n v="150"/>
    <s v="Molec &amp; Cellular Basis of Life"/>
    <s v="DIS"/>
    <n v="3"/>
    <n v="3"/>
    <n v="6"/>
    <n v="3"/>
    <n v="5"/>
    <n v="0"/>
    <n v="1"/>
    <n v="0"/>
    <n v="0"/>
    <n v="0"/>
    <n v="0"/>
    <n v="0"/>
    <n v="1"/>
    <s v="Reedy, Melissa M"/>
    <n v="21"/>
    <n v="1"/>
  </r>
  <r>
    <x v="2"/>
    <s v="Fall"/>
    <s v="2021-fa"/>
    <s v="MCB"/>
    <n v="150"/>
    <s v="Molec &amp; Cellular Basis of Life"/>
    <s v="DIS"/>
    <n v="2"/>
    <n v="8"/>
    <n v="2"/>
    <n v="2"/>
    <n v="5"/>
    <n v="1"/>
    <n v="0"/>
    <n v="0"/>
    <n v="1"/>
    <n v="0"/>
    <n v="0"/>
    <n v="0"/>
    <n v="0"/>
    <s v="Reedy, Melissa M"/>
    <n v="21"/>
    <n v="0"/>
  </r>
  <r>
    <x v="2"/>
    <s v="Fall"/>
    <s v="2021-fa"/>
    <s v="MCB"/>
    <n v="150"/>
    <s v="Molec &amp; Cellular Basis of Life"/>
    <s v="DIS"/>
    <n v="1"/>
    <n v="5"/>
    <n v="9"/>
    <n v="6"/>
    <n v="3"/>
    <n v="0"/>
    <n v="0"/>
    <n v="0"/>
    <n v="0"/>
    <n v="0"/>
    <n v="0"/>
    <n v="0"/>
    <n v="0"/>
    <s v="Reedy, Melissa M"/>
    <n v="24"/>
    <n v="0"/>
  </r>
  <r>
    <x v="2"/>
    <s v="Fall"/>
    <s v="2021-fa"/>
    <s v="MCB"/>
    <n v="150"/>
    <s v="Molec &amp; Cellular Basis of Life"/>
    <s v="DIS"/>
    <n v="1"/>
    <n v="3"/>
    <n v="8"/>
    <n v="7"/>
    <n v="2"/>
    <n v="0"/>
    <n v="0"/>
    <n v="1"/>
    <n v="0"/>
    <n v="0"/>
    <n v="0"/>
    <n v="0"/>
    <n v="0"/>
    <s v="Reedy, Melissa M"/>
    <n v="22"/>
    <n v="0"/>
  </r>
  <r>
    <x v="2"/>
    <s v="Fall"/>
    <s v="2021-fa"/>
    <s v="MCB"/>
    <n v="150"/>
    <s v="Molec &amp; Cellular Basis of Life"/>
    <s v="DIS"/>
    <n v="1"/>
    <n v="5"/>
    <n v="4"/>
    <n v="4"/>
    <n v="3"/>
    <n v="2"/>
    <n v="0"/>
    <n v="1"/>
    <n v="1"/>
    <n v="1"/>
    <n v="0"/>
    <n v="0"/>
    <n v="1"/>
    <s v="Reedy, Melissa M"/>
    <n v="22"/>
    <n v="1"/>
  </r>
  <r>
    <x v="2"/>
    <s v="Fall"/>
    <s v="2021-fa"/>
    <s v="MCB"/>
    <n v="150"/>
    <s v="Molec &amp; Cellular Basis of Life"/>
    <s v="DIS"/>
    <n v="1"/>
    <n v="2"/>
    <n v="10"/>
    <n v="2"/>
    <n v="4"/>
    <n v="2"/>
    <n v="0"/>
    <n v="1"/>
    <n v="0"/>
    <n v="0"/>
    <n v="0"/>
    <n v="0"/>
    <n v="0"/>
    <s v="Reedy, Melissa M"/>
    <n v="22"/>
    <n v="0"/>
  </r>
  <r>
    <x v="2"/>
    <s v="Fall"/>
    <s v="2021-fa"/>
    <s v="MCB"/>
    <n v="150"/>
    <s v="Molec &amp; Cellular Basis of Life"/>
    <s v="DIS"/>
    <n v="2"/>
    <n v="4"/>
    <n v="7"/>
    <n v="3"/>
    <n v="1"/>
    <n v="2"/>
    <n v="1"/>
    <n v="0"/>
    <n v="1"/>
    <n v="0"/>
    <n v="0"/>
    <n v="0"/>
    <n v="0"/>
    <s v="Reedy, Melissa M"/>
    <n v="21"/>
    <n v="0"/>
  </r>
  <r>
    <x v="2"/>
    <s v="Fall"/>
    <s v="2021-fa"/>
    <s v="MCB"/>
    <n v="150"/>
    <s v="Molec &amp; Cellular Basis of Life"/>
    <s v="DIS"/>
    <n v="3"/>
    <n v="4"/>
    <n v="6"/>
    <n v="4"/>
    <n v="2"/>
    <n v="1"/>
    <n v="1"/>
    <n v="1"/>
    <n v="0"/>
    <n v="0"/>
    <n v="0"/>
    <n v="0"/>
    <n v="0"/>
    <s v="Reedy, Melissa M"/>
    <n v="22"/>
    <n v="0"/>
  </r>
  <r>
    <x v="2"/>
    <s v="Fall"/>
    <s v="2021-fa"/>
    <s v="MCB"/>
    <n v="150"/>
    <s v="Molec &amp; Cellular Basis of Life"/>
    <s v="DIS"/>
    <n v="2"/>
    <n v="3"/>
    <n v="6"/>
    <n v="7"/>
    <n v="1"/>
    <n v="0"/>
    <n v="1"/>
    <n v="1"/>
    <n v="0"/>
    <n v="0"/>
    <n v="0"/>
    <n v="0"/>
    <n v="0"/>
    <s v="Reedy, Melissa M"/>
    <n v="21"/>
    <n v="0"/>
  </r>
  <r>
    <x v="2"/>
    <s v="Fall"/>
    <s v="2021-fa"/>
    <s v="MCB"/>
    <n v="150"/>
    <s v="Molec &amp; Cellular Basis of Life"/>
    <s v="DIS"/>
    <n v="2"/>
    <n v="4"/>
    <n v="4"/>
    <n v="5"/>
    <n v="3"/>
    <n v="2"/>
    <n v="0"/>
    <n v="0"/>
    <n v="1"/>
    <n v="0"/>
    <n v="1"/>
    <n v="0"/>
    <n v="0"/>
    <s v="Reedy, Melissa M"/>
    <n v="22"/>
    <n v="0"/>
  </r>
  <r>
    <x v="2"/>
    <s v="Fall"/>
    <s v="2021-fa"/>
    <s v="MCB"/>
    <n v="150"/>
    <s v="Molec &amp; Cellular Basis of Life"/>
    <s v="DIS"/>
    <n v="1"/>
    <n v="5"/>
    <n v="9"/>
    <n v="4"/>
    <n v="1"/>
    <n v="2"/>
    <n v="0"/>
    <n v="1"/>
    <n v="0"/>
    <n v="0"/>
    <n v="0"/>
    <n v="0"/>
    <n v="1"/>
    <s v="Reedy, Melissa M"/>
    <n v="23"/>
    <n v="1"/>
  </r>
  <r>
    <x v="2"/>
    <s v="Fall"/>
    <s v="2021-fa"/>
    <s v="MCB"/>
    <n v="150"/>
    <s v="Molec &amp; Cellular Basis of Life"/>
    <s v="DIS"/>
    <n v="2"/>
    <n v="3"/>
    <n v="6"/>
    <n v="6"/>
    <n v="5"/>
    <n v="1"/>
    <n v="1"/>
    <n v="0"/>
    <n v="0"/>
    <n v="0"/>
    <n v="0"/>
    <n v="0"/>
    <n v="0"/>
    <s v="Reedy, Melissa M"/>
    <n v="24"/>
    <n v="0"/>
  </r>
  <r>
    <x v="2"/>
    <s v="Fall"/>
    <s v="2021-fa"/>
    <s v="MCB"/>
    <n v="150"/>
    <s v="Molec &amp; Cellular Basis of Life"/>
    <s v="DIS"/>
    <n v="3"/>
    <n v="4"/>
    <n v="4"/>
    <n v="6"/>
    <n v="2"/>
    <n v="3"/>
    <n v="1"/>
    <n v="0"/>
    <n v="0"/>
    <n v="0"/>
    <n v="0"/>
    <n v="0"/>
    <n v="0"/>
    <s v="Reedy, Melissa M"/>
    <n v="23"/>
    <n v="0"/>
  </r>
  <r>
    <x v="2"/>
    <s v="Fall"/>
    <s v="2021-fa"/>
    <s v="MCB"/>
    <n v="150"/>
    <s v="Molec &amp; Cellular Basis of Life"/>
    <s v="DIS"/>
    <n v="2"/>
    <n v="2"/>
    <n v="3"/>
    <n v="4"/>
    <n v="6"/>
    <n v="2"/>
    <n v="1"/>
    <n v="0"/>
    <n v="1"/>
    <n v="1"/>
    <n v="0"/>
    <n v="0"/>
    <n v="0"/>
    <s v="Reedy, Melissa M"/>
    <n v="22"/>
    <n v="0"/>
  </r>
  <r>
    <x v="2"/>
    <s v="Fall"/>
    <s v="2021-fa"/>
    <s v="MCB"/>
    <n v="151"/>
    <s v="Molec &amp; Cellular Laboratory"/>
    <s v="LAB"/>
    <n v="10"/>
    <n v="9"/>
    <n v="2"/>
    <n v="0"/>
    <n v="0"/>
    <n v="0"/>
    <n v="1"/>
    <n v="0"/>
    <n v="0"/>
    <n v="0"/>
    <n v="0"/>
    <n v="0"/>
    <n v="0"/>
    <s v="Reedy, Melissa M"/>
    <n v="22"/>
    <n v="0"/>
  </r>
  <r>
    <x v="2"/>
    <s v="Fall"/>
    <s v="2021-fa"/>
    <s v="MCB"/>
    <n v="151"/>
    <s v="Molec &amp; Cellular Laboratory"/>
    <s v="LAB"/>
    <n v="9"/>
    <n v="10"/>
    <n v="2"/>
    <n v="0"/>
    <n v="0"/>
    <n v="2"/>
    <n v="0"/>
    <n v="0"/>
    <n v="0"/>
    <n v="0"/>
    <n v="0"/>
    <n v="0"/>
    <n v="0"/>
    <s v="Reedy, Melissa M"/>
    <n v="23"/>
    <n v="0"/>
  </r>
  <r>
    <x v="2"/>
    <s v="Fall"/>
    <s v="2021-fa"/>
    <s v="MCB"/>
    <n v="151"/>
    <s v="Molec &amp; Cellular Laboratory"/>
    <s v="LAB"/>
    <n v="6"/>
    <n v="10"/>
    <n v="5"/>
    <n v="0"/>
    <n v="1"/>
    <n v="0"/>
    <n v="0"/>
    <n v="0"/>
    <n v="0"/>
    <n v="0"/>
    <n v="0"/>
    <n v="0"/>
    <n v="0"/>
    <s v="Reedy, Melissa M"/>
    <n v="22"/>
    <n v="0"/>
  </r>
  <r>
    <x v="2"/>
    <s v="Fall"/>
    <s v="2021-fa"/>
    <s v="MCB"/>
    <n v="151"/>
    <s v="Molec &amp; Cellular Laboratory"/>
    <s v="LAB"/>
    <n v="6"/>
    <n v="8"/>
    <n v="6"/>
    <n v="2"/>
    <n v="0"/>
    <n v="0"/>
    <n v="0"/>
    <n v="0"/>
    <n v="0"/>
    <n v="0"/>
    <n v="0"/>
    <n v="0"/>
    <n v="0"/>
    <s v="Reedy, Melissa M"/>
    <n v="22"/>
    <n v="0"/>
  </r>
  <r>
    <x v="2"/>
    <s v="Fall"/>
    <s v="2021-fa"/>
    <s v="MCB"/>
    <n v="151"/>
    <s v="Molec &amp; Cellular Laboratory"/>
    <s v="LAB"/>
    <n v="11"/>
    <n v="5"/>
    <n v="3"/>
    <n v="0"/>
    <n v="1"/>
    <n v="1"/>
    <n v="0"/>
    <n v="0"/>
    <n v="0"/>
    <n v="1"/>
    <n v="0"/>
    <n v="0"/>
    <n v="1"/>
    <s v="Reedy, Melissa M"/>
    <n v="22"/>
    <n v="1"/>
  </r>
  <r>
    <x v="2"/>
    <s v="Fall"/>
    <s v="2021-fa"/>
    <s v="MCB"/>
    <n v="170"/>
    <s v="Society and the Brain"/>
    <s v="LCD"/>
    <n v="19"/>
    <n v="4"/>
    <n v="4"/>
    <n v="1"/>
    <n v="0"/>
    <n v="0"/>
    <n v="0"/>
    <n v="0"/>
    <n v="0"/>
    <n v="0"/>
    <n v="0"/>
    <n v="0"/>
    <n v="1"/>
    <s v="Yu, Xinzhu"/>
    <n v="28"/>
    <n v="1"/>
  </r>
  <r>
    <x v="2"/>
    <s v="Fall"/>
    <s v="2021-fa"/>
    <s v="MCB"/>
    <n v="244"/>
    <s v="Human Anatomy &amp; Physiology I"/>
    <s v="OLC"/>
    <n v="53"/>
    <n v="70"/>
    <n v="102"/>
    <n v="79"/>
    <n v="104"/>
    <n v="47"/>
    <n v="37"/>
    <n v="35"/>
    <n v="15"/>
    <n v="10"/>
    <n v="4"/>
    <n v="2"/>
    <n v="9"/>
    <s v="Brown, Chester M"/>
    <n v="558"/>
    <n v="9"/>
  </r>
  <r>
    <x v="2"/>
    <s v="Fall"/>
    <s v="2021-fa"/>
    <s v="MCB"/>
    <n v="245"/>
    <s v="Human Anat &amp; Physiol Lab I"/>
    <s v="LAB"/>
    <n v="1"/>
    <n v="2"/>
    <n v="3"/>
    <n v="7"/>
    <n v="6"/>
    <n v="0"/>
    <n v="0"/>
    <n v="1"/>
    <n v="2"/>
    <n v="3"/>
    <n v="2"/>
    <n v="0"/>
    <n v="2"/>
    <s v="Joesting, Jennifer J"/>
    <n v="27"/>
    <n v="2"/>
  </r>
  <r>
    <x v="2"/>
    <s v="Fall"/>
    <s v="2021-fa"/>
    <s v="MCB"/>
    <n v="245"/>
    <s v="Human Anat &amp; Physiol Lab I"/>
    <s v="LAB"/>
    <n v="3"/>
    <n v="1"/>
    <n v="2"/>
    <n v="2"/>
    <n v="2"/>
    <n v="5"/>
    <n v="4"/>
    <n v="3"/>
    <n v="2"/>
    <n v="1"/>
    <n v="0"/>
    <n v="2"/>
    <n v="2"/>
    <s v="Joesting, Jennifer J"/>
    <n v="27"/>
    <n v="2"/>
  </r>
  <r>
    <x v="2"/>
    <s v="Fall"/>
    <s v="2021-fa"/>
    <s v="MCB"/>
    <n v="245"/>
    <s v="Human Anat &amp; Physiol Lab I"/>
    <s v="LAB"/>
    <n v="2"/>
    <n v="4"/>
    <n v="2"/>
    <n v="3"/>
    <n v="4"/>
    <n v="1"/>
    <n v="3"/>
    <n v="0"/>
    <n v="1"/>
    <n v="0"/>
    <n v="1"/>
    <n v="1"/>
    <n v="0"/>
    <s v="Joesting, Jennifer J"/>
    <n v="22"/>
    <n v="0"/>
  </r>
  <r>
    <x v="2"/>
    <s v="Fall"/>
    <s v="2021-fa"/>
    <s v="MCB"/>
    <n v="245"/>
    <s v="Human Anat &amp; Physiol Lab I"/>
    <s v="LAB"/>
    <n v="2"/>
    <n v="3"/>
    <n v="1"/>
    <n v="1"/>
    <n v="5"/>
    <n v="5"/>
    <n v="0"/>
    <n v="3"/>
    <n v="2"/>
    <n v="1"/>
    <n v="2"/>
    <n v="2"/>
    <n v="0"/>
    <s v="Joesting, Jennifer J"/>
    <n v="27"/>
    <n v="0"/>
  </r>
  <r>
    <x v="2"/>
    <s v="Fall"/>
    <s v="2021-fa"/>
    <s v="MCB"/>
    <n v="245"/>
    <s v="Human Anat &amp; Physiol Lab I"/>
    <s v="LAB"/>
    <n v="4"/>
    <n v="1"/>
    <n v="5"/>
    <n v="5"/>
    <n v="3"/>
    <n v="2"/>
    <n v="1"/>
    <n v="4"/>
    <n v="1"/>
    <n v="0"/>
    <n v="2"/>
    <n v="0"/>
    <n v="0"/>
    <s v="Joesting, Jennifer J"/>
    <n v="28"/>
    <n v="0"/>
  </r>
  <r>
    <x v="2"/>
    <s v="Fall"/>
    <s v="2021-fa"/>
    <s v="MCB"/>
    <n v="245"/>
    <s v="Human Anat &amp; Physiol Lab I"/>
    <s v="LAB"/>
    <n v="1"/>
    <n v="2"/>
    <n v="1"/>
    <n v="3"/>
    <n v="3"/>
    <n v="1"/>
    <n v="4"/>
    <n v="3"/>
    <n v="1"/>
    <n v="2"/>
    <n v="0"/>
    <n v="0"/>
    <n v="0"/>
    <s v="Joesting, Jennifer J"/>
    <n v="21"/>
    <n v="0"/>
  </r>
  <r>
    <x v="2"/>
    <s v="Fall"/>
    <s v="2021-fa"/>
    <s v="MCB"/>
    <n v="245"/>
    <s v="Human Anat &amp; Physiol Lab I"/>
    <s v="LAB"/>
    <n v="1"/>
    <n v="1"/>
    <n v="3"/>
    <n v="2"/>
    <n v="8"/>
    <n v="2"/>
    <n v="2"/>
    <n v="4"/>
    <n v="1"/>
    <n v="3"/>
    <n v="0"/>
    <n v="0"/>
    <n v="2"/>
    <s v="Joesting, Jennifer J"/>
    <n v="27"/>
    <n v="2"/>
  </r>
  <r>
    <x v="2"/>
    <s v="Fall"/>
    <s v="2021-fa"/>
    <s v="MCB"/>
    <n v="245"/>
    <s v="Human Anat &amp; Physiol Lab I"/>
    <s v="LAB"/>
    <n v="0"/>
    <n v="2"/>
    <n v="3"/>
    <n v="4"/>
    <n v="5"/>
    <n v="1"/>
    <n v="2"/>
    <n v="3"/>
    <n v="5"/>
    <n v="0"/>
    <n v="1"/>
    <n v="2"/>
    <n v="0"/>
    <s v="Joesting, Jennifer J"/>
    <n v="28"/>
    <n v="0"/>
  </r>
  <r>
    <x v="2"/>
    <s v="Fall"/>
    <s v="2021-fa"/>
    <s v="MCB"/>
    <n v="245"/>
    <s v="Human Anat &amp; Physiol Lab I"/>
    <s v="LAB"/>
    <n v="3"/>
    <n v="0"/>
    <n v="2"/>
    <n v="4"/>
    <n v="6"/>
    <n v="4"/>
    <n v="2"/>
    <n v="2"/>
    <n v="4"/>
    <n v="0"/>
    <n v="0"/>
    <n v="0"/>
    <n v="2"/>
    <s v="Joesting, Jennifer J"/>
    <n v="27"/>
    <n v="2"/>
  </r>
  <r>
    <x v="2"/>
    <s v="Fall"/>
    <s v="2021-fa"/>
    <s v="MCB"/>
    <n v="245"/>
    <s v="Human Anat &amp; Physiol Lab I"/>
    <s v="LAB"/>
    <n v="1"/>
    <n v="4"/>
    <n v="0"/>
    <n v="1"/>
    <n v="2"/>
    <n v="4"/>
    <n v="2"/>
    <n v="3"/>
    <n v="2"/>
    <n v="1"/>
    <n v="1"/>
    <n v="0"/>
    <n v="5"/>
    <s v="Joesting, Jennifer J"/>
    <n v="21"/>
    <n v="5"/>
  </r>
  <r>
    <x v="2"/>
    <s v="Fall"/>
    <s v="2021-fa"/>
    <s v="MCB"/>
    <n v="245"/>
    <s v="Human Anat &amp; Physiol Lab I"/>
    <s v="LAB"/>
    <n v="2"/>
    <n v="1"/>
    <n v="4"/>
    <n v="1"/>
    <n v="4"/>
    <n v="0"/>
    <n v="1"/>
    <n v="8"/>
    <n v="0"/>
    <n v="5"/>
    <n v="0"/>
    <n v="1"/>
    <n v="1"/>
    <s v="Joesting, Jennifer J"/>
    <n v="27"/>
    <n v="1"/>
  </r>
  <r>
    <x v="2"/>
    <s v="Fall"/>
    <s v="2021-fa"/>
    <s v="MCB"/>
    <n v="245"/>
    <s v="Human Anat &amp; Physiol Lab I"/>
    <s v="LAB"/>
    <n v="2"/>
    <n v="4"/>
    <n v="2"/>
    <n v="4"/>
    <n v="3"/>
    <n v="3"/>
    <n v="2"/>
    <n v="3"/>
    <n v="1"/>
    <n v="0"/>
    <n v="0"/>
    <n v="1"/>
    <n v="2"/>
    <s v="Joesting, Jennifer J"/>
    <n v="25"/>
    <n v="2"/>
  </r>
  <r>
    <x v="2"/>
    <s v="Fall"/>
    <s v="2021-fa"/>
    <s v="MCB"/>
    <n v="245"/>
    <s v="Human Anat &amp; Physiol Lab I"/>
    <s v="LAB"/>
    <n v="0"/>
    <n v="1"/>
    <n v="3"/>
    <n v="6"/>
    <n v="3"/>
    <n v="1"/>
    <n v="3"/>
    <n v="2"/>
    <n v="1"/>
    <n v="3"/>
    <n v="2"/>
    <n v="0"/>
    <n v="2"/>
    <s v="Joesting, Jennifer J"/>
    <n v="25"/>
    <n v="2"/>
  </r>
  <r>
    <x v="2"/>
    <s v="Fall"/>
    <s v="2021-fa"/>
    <s v="MCB"/>
    <n v="245"/>
    <s v="Human Anat &amp; Physiol Lab I"/>
    <s v="LAB"/>
    <n v="4"/>
    <n v="1"/>
    <n v="3"/>
    <n v="4"/>
    <n v="4"/>
    <n v="0"/>
    <n v="3"/>
    <n v="1"/>
    <n v="2"/>
    <n v="1"/>
    <n v="2"/>
    <n v="0"/>
    <n v="2"/>
    <s v="Joesting, Jennifer J"/>
    <n v="25"/>
    <n v="2"/>
  </r>
  <r>
    <x v="2"/>
    <s v="Fall"/>
    <s v="2021-fa"/>
    <s v="MCB"/>
    <n v="245"/>
    <s v="Human Anat &amp; Physiol Lab I"/>
    <s v="LAB"/>
    <n v="0"/>
    <n v="1"/>
    <n v="3"/>
    <n v="3"/>
    <n v="4"/>
    <n v="6"/>
    <n v="4"/>
    <n v="2"/>
    <n v="1"/>
    <n v="1"/>
    <n v="0"/>
    <n v="0"/>
    <n v="0"/>
    <s v="Joesting, Jennifer J"/>
    <n v="25"/>
    <n v="0"/>
  </r>
  <r>
    <x v="2"/>
    <s v="Fall"/>
    <s v="2021-fa"/>
    <s v="MCB"/>
    <n v="245"/>
    <s v="Human Anat &amp; Physiol Lab I"/>
    <s v="LAB"/>
    <n v="1"/>
    <n v="1"/>
    <n v="5"/>
    <n v="3"/>
    <n v="1"/>
    <n v="0"/>
    <n v="4"/>
    <n v="5"/>
    <n v="1"/>
    <n v="0"/>
    <n v="0"/>
    <n v="0"/>
    <n v="0"/>
    <s v="Joesting, Jennifer J"/>
    <n v="21"/>
    <n v="0"/>
  </r>
  <r>
    <x v="2"/>
    <s v="Fall"/>
    <s v="2021-fa"/>
    <s v="MCB"/>
    <n v="251"/>
    <s v="Exp Techniqs in Molecular Biol"/>
    <s v="LAB"/>
    <n v="3"/>
    <n v="5"/>
    <n v="1"/>
    <n v="9"/>
    <n v="2"/>
    <n v="0"/>
    <n v="1"/>
    <n v="0"/>
    <n v="0"/>
    <n v="0"/>
    <n v="0"/>
    <n v="0"/>
    <n v="0"/>
    <s v="Kirchner, Nicholas C"/>
    <n v="21"/>
    <n v="0"/>
  </r>
  <r>
    <x v="2"/>
    <s v="Fall"/>
    <s v="2021-fa"/>
    <s v="MCB"/>
    <n v="251"/>
    <s v="Exp Techniqs in Molecular Biol"/>
    <s v="LAB"/>
    <n v="1"/>
    <n v="6"/>
    <n v="4"/>
    <n v="2"/>
    <n v="3"/>
    <n v="4"/>
    <n v="1"/>
    <n v="0"/>
    <n v="0"/>
    <n v="0"/>
    <n v="0"/>
    <n v="0"/>
    <n v="0"/>
    <s v="Kirchner, Nicholas C"/>
    <n v="21"/>
    <n v="0"/>
  </r>
  <r>
    <x v="2"/>
    <s v="Fall"/>
    <s v="2021-fa"/>
    <s v="MCB"/>
    <n v="251"/>
    <s v="Exp Techniqs in Molecular Biol"/>
    <s v="LAB"/>
    <n v="4"/>
    <n v="5"/>
    <n v="4"/>
    <n v="5"/>
    <n v="1"/>
    <n v="3"/>
    <n v="0"/>
    <n v="0"/>
    <n v="0"/>
    <n v="1"/>
    <n v="0"/>
    <n v="0"/>
    <n v="0"/>
    <s v="Kirchner, Nicholas C"/>
    <n v="23"/>
    <n v="0"/>
  </r>
  <r>
    <x v="2"/>
    <s v="Fall"/>
    <s v="2021-fa"/>
    <s v="MCB"/>
    <n v="251"/>
    <s v="Exp Techniqs in Molecular Biol"/>
    <s v="LAB"/>
    <n v="7"/>
    <n v="5"/>
    <n v="2"/>
    <n v="2"/>
    <n v="2"/>
    <n v="1"/>
    <n v="1"/>
    <n v="0"/>
    <n v="1"/>
    <n v="1"/>
    <n v="1"/>
    <n v="0"/>
    <n v="0"/>
    <s v="Kirchner, Nicholas C"/>
    <n v="23"/>
    <n v="0"/>
  </r>
  <r>
    <x v="2"/>
    <s v="Fall"/>
    <s v="2021-fa"/>
    <s v="MCB"/>
    <n v="251"/>
    <s v="Exp Techniqs in Molecular Biol"/>
    <s v="LAB"/>
    <n v="6"/>
    <n v="3"/>
    <n v="6"/>
    <n v="0"/>
    <n v="4"/>
    <n v="2"/>
    <n v="0"/>
    <n v="0"/>
    <n v="0"/>
    <n v="0"/>
    <n v="0"/>
    <n v="0"/>
    <n v="0"/>
    <s v="Kirchner, Nicholas C"/>
    <n v="21"/>
    <n v="0"/>
  </r>
  <r>
    <x v="2"/>
    <s v="Fall"/>
    <s v="2021-fa"/>
    <s v="MCB"/>
    <n v="251"/>
    <s v="Exp Techniqs in Molecular Biol"/>
    <s v="LAB"/>
    <n v="3"/>
    <n v="2"/>
    <n v="4"/>
    <n v="3"/>
    <n v="1"/>
    <n v="4"/>
    <n v="2"/>
    <n v="2"/>
    <n v="0"/>
    <n v="0"/>
    <n v="0"/>
    <n v="0"/>
    <n v="1"/>
    <s v="Kirchner, Nicholas C"/>
    <n v="21"/>
    <n v="1"/>
  </r>
  <r>
    <x v="2"/>
    <s v="Fall"/>
    <s v="2021-fa"/>
    <s v="MCB"/>
    <n v="251"/>
    <s v="Exp Techniqs in Molecular Biol"/>
    <s v="LAB"/>
    <n v="7"/>
    <n v="9"/>
    <n v="2"/>
    <n v="3"/>
    <n v="0"/>
    <n v="1"/>
    <n v="0"/>
    <n v="0"/>
    <n v="0"/>
    <n v="0"/>
    <n v="0"/>
    <n v="0"/>
    <n v="0"/>
    <s v="Kirchner, Nicholas C"/>
    <n v="22"/>
    <n v="0"/>
  </r>
  <r>
    <x v="2"/>
    <s v="Fall"/>
    <s v="2021-fa"/>
    <s v="MCB"/>
    <n v="251"/>
    <s v="Exp Techniqs in Molecular Biol"/>
    <s v="LAB"/>
    <n v="6"/>
    <n v="4"/>
    <n v="6"/>
    <n v="3"/>
    <n v="2"/>
    <n v="0"/>
    <n v="1"/>
    <n v="0"/>
    <n v="0"/>
    <n v="0"/>
    <n v="0"/>
    <n v="0"/>
    <n v="0"/>
    <s v="Kirchner, Nicholas C"/>
    <n v="22"/>
    <n v="0"/>
  </r>
  <r>
    <x v="2"/>
    <s v="Fall"/>
    <s v="2021-fa"/>
    <s v="MCB"/>
    <n v="252"/>
    <s v="Cells, Tissues &amp; Development"/>
    <s v="DIS"/>
    <n v="4"/>
    <n v="2"/>
    <n v="6"/>
    <n v="3"/>
    <n v="2"/>
    <n v="2"/>
    <n v="1"/>
    <n v="3"/>
    <n v="1"/>
    <n v="0"/>
    <n v="0"/>
    <n v="0"/>
    <n v="0"/>
    <s v="Good, Elizabeth A"/>
    <n v="24"/>
    <n v="0"/>
  </r>
  <r>
    <x v="2"/>
    <s v="Fall"/>
    <s v="2021-fa"/>
    <s v="MCB"/>
    <n v="252"/>
    <s v="Cells, Tissues &amp; Development"/>
    <s v="DIS"/>
    <n v="5"/>
    <n v="6"/>
    <n v="3"/>
    <n v="2"/>
    <n v="3"/>
    <n v="2"/>
    <n v="1"/>
    <n v="2"/>
    <n v="0"/>
    <n v="0"/>
    <n v="0"/>
    <n v="0"/>
    <n v="0"/>
    <s v="Good, Elizabeth A"/>
    <n v="24"/>
    <n v="0"/>
  </r>
  <r>
    <x v="2"/>
    <s v="Fall"/>
    <s v="2021-fa"/>
    <s v="MCB"/>
    <n v="252"/>
    <s v="Cells, Tissues &amp; Development"/>
    <s v="DIS"/>
    <n v="4"/>
    <n v="5"/>
    <n v="5"/>
    <n v="2"/>
    <n v="3"/>
    <n v="2"/>
    <n v="2"/>
    <n v="0"/>
    <n v="0"/>
    <n v="0"/>
    <n v="0"/>
    <n v="0"/>
    <n v="0"/>
    <s v="Good, Elizabeth A"/>
    <n v="23"/>
    <n v="0"/>
  </r>
  <r>
    <x v="2"/>
    <s v="Fall"/>
    <s v="2021-fa"/>
    <s v="MCB"/>
    <n v="252"/>
    <s v="Cells, Tissues &amp; Development"/>
    <s v="DIS"/>
    <n v="3"/>
    <n v="6"/>
    <n v="1"/>
    <n v="4"/>
    <n v="1"/>
    <n v="2"/>
    <n v="2"/>
    <n v="1"/>
    <n v="0"/>
    <n v="0"/>
    <n v="1"/>
    <n v="0"/>
    <n v="0"/>
    <s v="Good, Elizabeth A"/>
    <n v="21"/>
    <n v="0"/>
  </r>
  <r>
    <x v="2"/>
    <s v="Fall"/>
    <s v="2021-fa"/>
    <s v="MCB"/>
    <n v="252"/>
    <s v="Cells, Tissues &amp; Development"/>
    <s v="DIS"/>
    <n v="2"/>
    <n v="10"/>
    <n v="3"/>
    <n v="3"/>
    <n v="0"/>
    <n v="2"/>
    <n v="1"/>
    <n v="1"/>
    <n v="0"/>
    <n v="0"/>
    <n v="1"/>
    <n v="0"/>
    <n v="0"/>
    <s v="Good, Elizabeth A"/>
    <n v="23"/>
    <n v="0"/>
  </r>
  <r>
    <x v="2"/>
    <s v="Fall"/>
    <s v="2021-fa"/>
    <s v="MCB"/>
    <n v="253"/>
    <s v="Exp Techniqs in Cellular Biol"/>
    <s v="LAB"/>
    <n v="5"/>
    <n v="10"/>
    <n v="3"/>
    <n v="2"/>
    <n v="3"/>
    <n v="0"/>
    <n v="0"/>
    <n v="0"/>
    <n v="0"/>
    <n v="0"/>
    <n v="0"/>
    <n v="0"/>
    <n v="1"/>
    <s v="Good, Elizabeth A"/>
    <n v="23"/>
    <n v="1"/>
  </r>
  <r>
    <x v="2"/>
    <s v="Fall"/>
    <s v="2021-fa"/>
    <s v="MCB"/>
    <n v="253"/>
    <s v="Exp Techniqs in Cellular Biol"/>
    <s v="LAB"/>
    <n v="12"/>
    <n v="9"/>
    <n v="0"/>
    <n v="0"/>
    <n v="0"/>
    <n v="0"/>
    <n v="0"/>
    <n v="1"/>
    <n v="0"/>
    <n v="0"/>
    <n v="0"/>
    <n v="0"/>
    <n v="0"/>
    <s v="Good, Elizabeth A"/>
    <n v="22"/>
    <n v="0"/>
  </r>
  <r>
    <x v="2"/>
    <s v="Fall"/>
    <s v="2021-fa"/>
    <s v="MCB"/>
    <n v="253"/>
    <s v="Exp Techniqs in Cellular Biol"/>
    <s v="LAB"/>
    <n v="12"/>
    <n v="3"/>
    <n v="2"/>
    <n v="1"/>
    <n v="2"/>
    <n v="2"/>
    <n v="1"/>
    <n v="0"/>
    <n v="0"/>
    <n v="0"/>
    <n v="0"/>
    <n v="0"/>
    <n v="0"/>
    <s v="Good, Elizabeth A"/>
    <n v="23"/>
    <n v="0"/>
  </r>
  <r>
    <x v="2"/>
    <s v="Fall"/>
    <s v="2021-fa"/>
    <s v="MCB"/>
    <n v="253"/>
    <s v="Exp Techniqs in Cellular Biol"/>
    <s v="LAB"/>
    <n v="15"/>
    <n v="7"/>
    <n v="0"/>
    <n v="1"/>
    <n v="0"/>
    <n v="0"/>
    <n v="0"/>
    <n v="0"/>
    <n v="0"/>
    <n v="1"/>
    <n v="0"/>
    <n v="0"/>
    <n v="0"/>
    <s v="Good, Elizabeth A"/>
    <n v="24"/>
    <n v="0"/>
  </r>
  <r>
    <x v="2"/>
    <s v="Fall"/>
    <s v="2021-fa"/>
    <s v="MCB"/>
    <n v="300"/>
    <s v="Microbiology"/>
    <s v="LEC"/>
    <n v="18"/>
    <n v="46"/>
    <n v="27"/>
    <n v="19"/>
    <n v="9"/>
    <n v="4"/>
    <n v="4"/>
    <n v="3"/>
    <n v="2"/>
    <n v="1"/>
    <n v="1"/>
    <n v="2"/>
    <n v="1"/>
    <s v="Blanke, Steven R"/>
    <n v="136"/>
    <n v="1"/>
  </r>
  <r>
    <x v="2"/>
    <s v="Fall"/>
    <s v="2021-fa"/>
    <s v="MCB"/>
    <n v="301"/>
    <s v="Experimental Microbiology"/>
    <s v="LBD"/>
    <n v="0"/>
    <n v="5"/>
    <n v="8"/>
    <n v="2"/>
    <n v="7"/>
    <n v="0"/>
    <n v="1"/>
    <n v="1"/>
    <n v="0"/>
    <n v="0"/>
    <n v="0"/>
    <n v="0"/>
    <n v="0"/>
    <s v="Alt, Renee L"/>
    <n v="24"/>
    <n v="0"/>
  </r>
  <r>
    <x v="2"/>
    <s v="Fall"/>
    <s v="2021-fa"/>
    <s v="MCB"/>
    <n v="301"/>
    <s v="Experimental Microbiology"/>
    <s v="LBD"/>
    <n v="0"/>
    <n v="5"/>
    <n v="6"/>
    <n v="6"/>
    <n v="3"/>
    <n v="1"/>
    <n v="0"/>
    <n v="0"/>
    <n v="0"/>
    <n v="0"/>
    <n v="0"/>
    <n v="0"/>
    <n v="0"/>
    <s v="Alt, Renee L"/>
    <n v="21"/>
    <n v="0"/>
  </r>
  <r>
    <x v="2"/>
    <s v="Fall"/>
    <s v="2021-fa"/>
    <s v="MCB"/>
    <n v="314"/>
    <s v="Introduction to Neurobiology"/>
    <s v="OLC"/>
    <n v="6"/>
    <n v="5"/>
    <n v="10"/>
    <n v="8"/>
    <n v="5"/>
    <n v="16"/>
    <n v="8"/>
    <n v="3"/>
    <n v="8"/>
    <n v="7"/>
    <n v="3"/>
    <n v="9"/>
    <n v="8"/>
    <s v="Llano, Daniel A"/>
    <n v="88"/>
    <n v="8"/>
  </r>
  <r>
    <x v="2"/>
    <s v="Fall"/>
    <s v="2021-fa"/>
    <s v="MCB"/>
    <n v="354"/>
    <s v="Biochem &amp; Phys Basis of Life"/>
    <s v="DIS"/>
    <n v="4"/>
    <n v="2"/>
    <n v="0"/>
    <n v="5"/>
    <n v="3"/>
    <n v="2"/>
    <n v="4"/>
    <n v="0"/>
    <n v="0"/>
    <n v="0"/>
    <n v="1"/>
    <n v="0"/>
    <n v="0"/>
    <s v="Stenger, Alejandra L"/>
    <n v="21"/>
    <n v="0"/>
  </r>
  <r>
    <x v="2"/>
    <s v="Fall"/>
    <s v="2021-fa"/>
    <s v="MCB"/>
    <n v="354"/>
    <s v="Biochem &amp; Phys Basis of Life"/>
    <s v="DIS"/>
    <n v="6"/>
    <n v="2"/>
    <n v="6"/>
    <n v="1"/>
    <n v="2"/>
    <n v="3"/>
    <n v="0"/>
    <n v="1"/>
    <n v="1"/>
    <n v="0"/>
    <n v="0"/>
    <n v="0"/>
    <n v="0"/>
    <s v="Stenger, Alejandra L"/>
    <n v="22"/>
    <n v="0"/>
  </r>
  <r>
    <x v="2"/>
    <s v="Fall"/>
    <s v="2021-fa"/>
    <s v="MCB"/>
    <n v="354"/>
    <s v="Biochem &amp; Phys Basis of Life"/>
    <s v="DIS"/>
    <n v="4"/>
    <n v="3"/>
    <n v="3"/>
    <n v="1"/>
    <n v="2"/>
    <n v="3"/>
    <n v="5"/>
    <n v="0"/>
    <n v="3"/>
    <n v="0"/>
    <n v="0"/>
    <n v="0"/>
    <n v="0"/>
    <s v="Stenger, Alejandra L"/>
    <n v="24"/>
    <n v="0"/>
  </r>
  <r>
    <x v="2"/>
    <s v="Fall"/>
    <s v="2021-fa"/>
    <s v="MCB"/>
    <n v="354"/>
    <s v="Biochem &amp; Phys Basis of Life"/>
    <s v="DIS"/>
    <n v="1"/>
    <n v="0"/>
    <n v="7"/>
    <n v="2"/>
    <n v="2"/>
    <n v="2"/>
    <n v="2"/>
    <n v="5"/>
    <n v="1"/>
    <n v="0"/>
    <n v="0"/>
    <n v="0"/>
    <n v="0"/>
    <s v="Stenger, Alejandra L"/>
    <n v="22"/>
    <n v="0"/>
  </r>
  <r>
    <x v="2"/>
    <s v="Fall"/>
    <s v="2021-fa"/>
    <s v="MCB"/>
    <n v="354"/>
    <s v="Biochem &amp; Phys Basis of Life"/>
    <s v="DIS"/>
    <n v="5"/>
    <n v="5"/>
    <n v="3"/>
    <n v="3"/>
    <n v="2"/>
    <n v="2"/>
    <n v="4"/>
    <n v="0"/>
    <n v="0"/>
    <n v="0"/>
    <n v="0"/>
    <n v="0"/>
    <n v="0"/>
    <s v="Stenger, Alejandra L"/>
    <n v="24"/>
    <n v="0"/>
  </r>
  <r>
    <x v="2"/>
    <s v="Fall"/>
    <s v="2021-fa"/>
    <s v="MCB"/>
    <n v="354"/>
    <s v="Biochem &amp; Phys Basis of Life"/>
    <s v="DIS"/>
    <n v="3"/>
    <n v="4"/>
    <n v="4"/>
    <n v="3"/>
    <n v="5"/>
    <n v="2"/>
    <n v="2"/>
    <n v="0"/>
    <n v="1"/>
    <n v="0"/>
    <n v="0"/>
    <n v="0"/>
    <n v="0"/>
    <s v="Stenger, Alejandra L"/>
    <n v="24"/>
    <n v="0"/>
  </r>
  <r>
    <x v="2"/>
    <s v="Fall"/>
    <s v="2021-fa"/>
    <s v="MCB"/>
    <n v="400"/>
    <s v="Cancer Cell Biology"/>
    <s v="LEC"/>
    <n v="12"/>
    <n v="9"/>
    <n v="5"/>
    <n v="2"/>
    <n v="9"/>
    <n v="6"/>
    <n v="3"/>
    <n v="3"/>
    <n v="5"/>
    <n v="5"/>
    <n v="0"/>
    <n v="1"/>
    <n v="2"/>
    <s v="Prasanth, Supriya G"/>
    <n v="60"/>
    <n v="2"/>
  </r>
  <r>
    <x v="2"/>
    <s v="Fall"/>
    <s v="2021-fa"/>
    <s v="MCB"/>
    <n v="401"/>
    <s v="Cellular Physiology"/>
    <s v="LEC"/>
    <n v="7"/>
    <n v="7"/>
    <n v="5"/>
    <n v="3"/>
    <n v="10"/>
    <n v="1"/>
    <n v="4"/>
    <n v="0"/>
    <n v="0"/>
    <n v="0"/>
    <n v="1"/>
    <n v="1"/>
    <n v="0"/>
    <s v="Christian-Hinma, Catherin"/>
    <n v="39"/>
    <n v="0"/>
  </r>
  <r>
    <x v="2"/>
    <s v="Fall"/>
    <s v="2021-fa"/>
    <s v="MCB"/>
    <n v="408"/>
    <s v="Immunology"/>
    <s v="OD"/>
    <n v="8"/>
    <n v="9"/>
    <n v="6"/>
    <n v="0"/>
    <n v="1"/>
    <n v="0"/>
    <n v="1"/>
    <n v="0"/>
    <n v="0"/>
    <n v="1"/>
    <n v="0"/>
    <n v="0"/>
    <n v="0"/>
    <s v="Stenger, Alejandra L"/>
    <n v="26"/>
    <n v="0"/>
  </r>
  <r>
    <x v="2"/>
    <s v="Fall"/>
    <s v="2021-fa"/>
    <s v="MCB"/>
    <n v="408"/>
    <s v="Immunology"/>
    <s v="OD"/>
    <n v="3"/>
    <n v="8"/>
    <n v="7"/>
    <n v="4"/>
    <n v="2"/>
    <n v="0"/>
    <n v="0"/>
    <n v="0"/>
    <n v="0"/>
    <n v="0"/>
    <n v="0"/>
    <n v="0"/>
    <n v="0"/>
    <s v="Stenger, Alejandra L"/>
    <n v="24"/>
    <n v="0"/>
  </r>
  <r>
    <x v="2"/>
    <s v="Fall"/>
    <s v="2021-fa"/>
    <s v="MCB"/>
    <n v="408"/>
    <s v="Immunology"/>
    <s v="OD"/>
    <n v="2"/>
    <n v="9"/>
    <n v="10"/>
    <n v="2"/>
    <n v="2"/>
    <n v="0"/>
    <n v="0"/>
    <n v="0"/>
    <n v="0"/>
    <n v="0"/>
    <n v="0"/>
    <n v="0"/>
    <n v="0"/>
    <s v="Stenger, Alejandra L"/>
    <n v="25"/>
    <n v="0"/>
  </r>
  <r>
    <x v="2"/>
    <s v="Fall"/>
    <s v="2021-fa"/>
    <s v="MCB"/>
    <n v="408"/>
    <s v="Immunology"/>
    <s v="OD"/>
    <n v="4"/>
    <n v="6"/>
    <n v="8"/>
    <n v="0"/>
    <n v="2"/>
    <n v="3"/>
    <n v="0"/>
    <n v="0"/>
    <n v="0"/>
    <n v="0"/>
    <n v="0"/>
    <n v="0"/>
    <n v="0"/>
    <s v="Stenger, Alejandra L"/>
    <n v="23"/>
    <n v="0"/>
  </r>
  <r>
    <x v="2"/>
    <s v="Fall"/>
    <s v="2021-fa"/>
    <s v="MCB"/>
    <n v="413"/>
    <s v="Endocrinology"/>
    <s v="LEC"/>
    <n v="4"/>
    <n v="25"/>
    <n v="8"/>
    <n v="9"/>
    <n v="6"/>
    <n v="4"/>
    <n v="3"/>
    <n v="1"/>
    <n v="1"/>
    <n v="0"/>
    <n v="0"/>
    <n v="2"/>
    <n v="1"/>
    <s v="Raetzman, Lori T"/>
    <n v="63"/>
    <n v="1"/>
  </r>
  <r>
    <x v="2"/>
    <s v="Fall"/>
    <s v="2021-fa"/>
    <s v="MCB"/>
    <n v="428"/>
    <s v="Microbial Pathogens Laboratory"/>
    <s v="LAB"/>
    <n v="1"/>
    <n v="9"/>
    <n v="6"/>
    <n v="1"/>
    <n v="5"/>
    <n v="0"/>
    <n v="0"/>
    <n v="0"/>
    <n v="0"/>
    <n v="0"/>
    <n v="0"/>
    <n v="0"/>
    <n v="0"/>
    <s v="Ikeda, Jack S"/>
    <n v="22"/>
    <n v="0"/>
  </r>
  <r>
    <x v="2"/>
    <s v="Fall"/>
    <s v="2021-fa"/>
    <s v="MCB"/>
    <n v="436"/>
    <s v="Global Biosecurity"/>
    <s v="ONL"/>
    <n v="0"/>
    <n v="59"/>
    <n v="30"/>
    <n v="9"/>
    <n v="1"/>
    <n v="4"/>
    <n v="0"/>
    <n v="0"/>
    <n v="0"/>
    <n v="0"/>
    <n v="0"/>
    <n v="0"/>
    <n v="0"/>
    <s v="Wilson, Brenda A"/>
    <n v="103"/>
    <n v="0"/>
  </r>
  <r>
    <x v="2"/>
    <s v="Fall"/>
    <s v="2021-fa"/>
    <s v="MCB"/>
    <n v="450"/>
    <s v="Introductory Biochemistry"/>
    <s v="OLC"/>
    <n v="15"/>
    <n v="43"/>
    <n v="45"/>
    <n v="39"/>
    <n v="44"/>
    <n v="31"/>
    <n v="22"/>
    <n v="19"/>
    <n v="9"/>
    <n v="8"/>
    <n v="7"/>
    <n v="5"/>
    <n v="3"/>
    <s v="Fratti, Rutilio"/>
    <n v="287"/>
    <n v="3"/>
  </r>
  <r>
    <x v="2"/>
    <s v="Fall"/>
    <s v="2021-fa"/>
    <s v="MCB"/>
    <n v="461"/>
    <s v="Cell &amp; Molecular Neuroscience"/>
    <s v="LEC"/>
    <n v="45"/>
    <n v="16"/>
    <n v="10"/>
    <n v="1"/>
    <n v="3"/>
    <n v="2"/>
    <n v="1"/>
    <n v="0"/>
    <n v="1"/>
    <n v="0"/>
    <n v="0"/>
    <n v="0"/>
    <n v="0"/>
    <s v="Chung, Hee Jung"/>
    <n v="79"/>
    <n v="0"/>
  </r>
  <r>
    <x v="2"/>
    <s v="Fall"/>
    <s v="2021-fa"/>
    <s v="MCB"/>
    <n v="493"/>
    <s v="Special Topics Mol Cell Biol"/>
    <s v="LEC"/>
    <n v="7"/>
    <n v="8"/>
    <n v="3"/>
    <n v="4"/>
    <n v="1"/>
    <n v="0"/>
    <n v="0"/>
    <n v="0"/>
    <n v="0"/>
    <n v="0"/>
    <n v="0"/>
    <n v="0"/>
    <n v="0"/>
    <s v="Ceman, Stephanie S"/>
    <n v="23"/>
    <n v="0"/>
  </r>
  <r>
    <x v="2"/>
    <s v="Fall"/>
    <s v="2021-fa"/>
    <s v="MCB"/>
    <n v="493"/>
    <s v="Virology"/>
    <s v="LCD"/>
    <n v="2"/>
    <n v="15"/>
    <n v="4"/>
    <n v="1"/>
    <n v="6"/>
    <n v="3"/>
    <n v="1"/>
    <n v="4"/>
    <n v="0"/>
    <n v="0"/>
    <n v="0"/>
    <n v="0"/>
    <n v="0"/>
    <s v="Brooke, Christopher B"/>
    <n v="36"/>
    <n v="0"/>
  </r>
  <r>
    <x v="2"/>
    <s v="Fall"/>
    <s v="2021-fa"/>
    <s v="MCB"/>
    <n v="501"/>
    <s v="Advanced Biochemistry"/>
    <s v="LEC"/>
    <n v="4"/>
    <n v="12"/>
    <n v="12"/>
    <n v="13"/>
    <n v="11"/>
    <n v="5"/>
    <n v="1"/>
    <n v="0"/>
    <n v="0"/>
    <n v="0"/>
    <n v="0"/>
    <n v="0"/>
    <n v="0"/>
    <s v="Imlay, James A"/>
    <n v="58"/>
    <n v="0"/>
  </r>
  <r>
    <x v="2"/>
    <s v="Fall"/>
    <s v="2021-fa"/>
    <s v="MCB"/>
    <n v="502"/>
    <s v="Advanced Molec &amp; Cell Biology"/>
    <s v="LEC"/>
    <n v="1"/>
    <n v="25"/>
    <n v="3"/>
    <n v="4"/>
    <n v="21"/>
    <n v="5"/>
    <n v="0"/>
    <n v="0"/>
    <n v="0"/>
    <n v="0"/>
    <n v="0"/>
    <n v="0"/>
    <n v="0"/>
    <s v="Freeman, Brian C"/>
    <n v="59"/>
    <n v="0"/>
  </r>
  <r>
    <x v="2"/>
    <s v="Fall"/>
    <s v="2021-fa"/>
    <s v="MCB"/>
    <n v="540"/>
    <s v="Scientific Writing"/>
    <s v="LCD"/>
    <n v="2"/>
    <n v="7"/>
    <n v="11"/>
    <n v="2"/>
    <n v="1"/>
    <n v="0"/>
    <n v="0"/>
    <n v="0"/>
    <n v="0"/>
    <n v="0"/>
    <n v="0"/>
    <n v="0"/>
    <n v="0"/>
    <s v="Smith-Bolton, Rachel"/>
    <n v="23"/>
    <n v="0"/>
  </r>
  <r>
    <x v="2"/>
    <s v="Fall"/>
    <s v="2021-fa"/>
    <s v="MDIA"/>
    <n v="100"/>
    <s v="College of Media Orientation"/>
    <s v="DIS"/>
    <n v="4"/>
    <n v="17"/>
    <n v="2"/>
    <n v="0"/>
    <n v="0"/>
    <n v="0"/>
    <n v="1"/>
    <n v="1"/>
    <n v="0"/>
    <n v="0"/>
    <n v="0"/>
    <n v="1"/>
    <n v="0"/>
    <s v="Hagman, Jacob C"/>
    <n v="26"/>
    <n v="0"/>
  </r>
  <r>
    <x v="2"/>
    <s v="Fall"/>
    <s v="2021-fa"/>
    <s v="MDIA"/>
    <n v="100"/>
    <s v="College of Media Orientation"/>
    <s v="DIS"/>
    <n v="0"/>
    <n v="14"/>
    <n v="0"/>
    <n v="3"/>
    <n v="1"/>
    <n v="0"/>
    <n v="1"/>
    <n v="1"/>
    <n v="0"/>
    <n v="0"/>
    <n v="0"/>
    <n v="0"/>
    <n v="4"/>
    <s v="Wolff, Amy E"/>
    <n v="20"/>
    <n v="4"/>
  </r>
  <r>
    <x v="2"/>
    <s v="Fall"/>
    <s v="2021-fa"/>
    <s v="MDIA"/>
    <n v="100"/>
    <s v="College of Media Orientation"/>
    <s v="DIS"/>
    <n v="4"/>
    <n v="8"/>
    <n v="8"/>
    <n v="0"/>
    <n v="1"/>
    <n v="0"/>
    <n v="0"/>
    <n v="0"/>
    <n v="0"/>
    <n v="0"/>
    <n v="0"/>
    <n v="0"/>
    <n v="1"/>
    <s v="Mulvaney, Carrie A"/>
    <n v="21"/>
    <n v="1"/>
  </r>
  <r>
    <x v="2"/>
    <s v="Fall"/>
    <s v="2021-fa"/>
    <s v="MDIA"/>
    <n v="100"/>
    <s v="College of Media Orientation"/>
    <s v="DIS"/>
    <n v="4"/>
    <n v="10"/>
    <n v="2"/>
    <n v="1"/>
    <n v="2"/>
    <n v="1"/>
    <n v="0"/>
    <n v="0"/>
    <n v="0"/>
    <n v="0"/>
    <n v="2"/>
    <n v="0"/>
    <n v="0"/>
    <s v="Clark, Kathryn E"/>
    <n v="22"/>
    <n v="0"/>
  </r>
  <r>
    <x v="2"/>
    <s v="Fall"/>
    <s v="2021-fa"/>
    <s v="ME"/>
    <n v="170"/>
    <s v="Computer-Aided Design"/>
    <s v="LEC"/>
    <n v="147"/>
    <n v="80"/>
    <n v="15"/>
    <n v="9"/>
    <n v="4"/>
    <n v="2"/>
    <n v="0"/>
    <n v="4"/>
    <n v="0"/>
    <n v="1"/>
    <n v="0"/>
    <n v="0"/>
    <n v="0"/>
    <s v="Philpott, Michael L"/>
    <n v="262"/>
    <n v="0"/>
  </r>
  <r>
    <x v="2"/>
    <s v="Fall"/>
    <s v="2021-fa"/>
    <s v="ME"/>
    <n v="199"/>
    <s v="Automotive Design Projects-DES"/>
    <s v="LCD"/>
    <n v="6"/>
    <n v="19"/>
    <n v="1"/>
    <n v="0"/>
    <n v="3"/>
    <n v="0"/>
    <n v="0"/>
    <n v="0"/>
    <n v="0"/>
    <n v="0"/>
    <n v="0"/>
    <n v="0"/>
    <n v="0"/>
    <s v="Philpott, Michael L"/>
    <n v="29"/>
    <n v="0"/>
  </r>
  <r>
    <x v="2"/>
    <s v="Fall"/>
    <s v="2021-fa"/>
    <s v="ME"/>
    <n v="199"/>
    <s v="Automotive Design Projects-SAE"/>
    <s v="LBD"/>
    <n v="29"/>
    <n v="84"/>
    <n v="5"/>
    <n v="0"/>
    <n v="3"/>
    <n v="0"/>
    <n v="5"/>
    <n v="2"/>
    <n v="1"/>
    <n v="0"/>
    <n v="4"/>
    <n v="1"/>
    <n v="1"/>
    <s v="Philpott, Michael L"/>
    <n v="134"/>
    <n v="1"/>
  </r>
  <r>
    <x v="2"/>
    <s v="Fall"/>
    <s v="2021-fa"/>
    <s v="ME"/>
    <n v="200"/>
    <s v="Thermodynamics"/>
    <s v="LEC"/>
    <n v="9"/>
    <n v="18"/>
    <n v="43"/>
    <n v="16"/>
    <n v="14"/>
    <n v="9"/>
    <n v="5"/>
    <n v="1"/>
    <n v="2"/>
    <n v="0"/>
    <n v="0"/>
    <n v="0"/>
    <n v="1"/>
    <s v="Liebenberg, Leon"/>
    <n v="117"/>
    <n v="1"/>
  </r>
  <r>
    <x v="2"/>
    <s v="Fall"/>
    <s v="2021-fa"/>
    <s v="ME"/>
    <n v="200"/>
    <s v="Thermodynamics"/>
    <s v="LEC"/>
    <n v="15"/>
    <n v="21"/>
    <n v="21"/>
    <n v="19"/>
    <n v="17"/>
    <n v="11"/>
    <n v="3"/>
    <n v="2"/>
    <n v="0"/>
    <n v="3"/>
    <n v="0"/>
    <n v="0"/>
    <n v="0"/>
    <s v="Hutchens, Shelby"/>
    <n v="112"/>
    <n v="0"/>
  </r>
  <r>
    <x v="2"/>
    <s v="Fall"/>
    <s v="2021-fa"/>
    <s v="ME"/>
    <n v="270"/>
    <s v="Design for Manufacturability"/>
    <s v="OLC"/>
    <n v="6"/>
    <n v="57"/>
    <n v="47"/>
    <n v="28"/>
    <n v="23"/>
    <n v="20"/>
    <n v="6"/>
    <n v="10"/>
    <n v="3"/>
    <n v="2"/>
    <n v="0"/>
    <n v="1"/>
    <n v="0"/>
    <s v="Flachsbart, Bruce R"/>
    <n v="203"/>
    <n v="0"/>
  </r>
  <r>
    <x v="2"/>
    <s v="Fall"/>
    <s v="2021-fa"/>
    <s v="ME"/>
    <n v="310"/>
    <s v="Fundamentals of Fluid Dynamics"/>
    <s v="LEC"/>
    <n v="0"/>
    <n v="14"/>
    <n v="9"/>
    <n v="10"/>
    <n v="5"/>
    <n v="3"/>
    <n v="7"/>
    <n v="5"/>
    <n v="3"/>
    <n v="1"/>
    <n v="3"/>
    <n v="0"/>
    <n v="4"/>
    <s v="Juarez, Gabriel"/>
    <n v="60"/>
    <n v="4"/>
  </r>
  <r>
    <x v="2"/>
    <s v="Fall"/>
    <s v="2021-fa"/>
    <s v="ME"/>
    <n v="310"/>
    <s v="Fundamentals of Fluid Dynamics"/>
    <s v="LEC"/>
    <n v="0"/>
    <n v="5"/>
    <n v="4"/>
    <n v="5"/>
    <n v="1"/>
    <n v="5"/>
    <n v="2"/>
    <n v="6"/>
    <n v="2"/>
    <n v="0"/>
    <n v="0"/>
    <n v="0"/>
    <n v="0"/>
    <s v="Pearlstein, Arne J"/>
    <n v="30"/>
    <n v="0"/>
  </r>
  <r>
    <x v="2"/>
    <s v="Fall"/>
    <s v="2021-fa"/>
    <s v="ME"/>
    <n v="320"/>
    <s v="Heat Transfer"/>
    <s v="LEC"/>
    <n v="0"/>
    <n v="9"/>
    <n v="7"/>
    <n v="15"/>
    <n v="5"/>
    <n v="10"/>
    <n v="6"/>
    <n v="9"/>
    <n v="3"/>
    <n v="0"/>
    <n v="3"/>
    <n v="0"/>
    <n v="1"/>
    <s v="Glumac, Nick G"/>
    <n v="67"/>
    <n v="1"/>
  </r>
  <r>
    <x v="2"/>
    <s v="Fall"/>
    <s v="2021-fa"/>
    <s v="ME"/>
    <n v="320"/>
    <s v="Heat Transfer"/>
    <s v="LEC"/>
    <n v="1"/>
    <n v="7"/>
    <n v="17"/>
    <n v="11"/>
    <n v="12"/>
    <n v="8"/>
    <n v="13"/>
    <n v="2"/>
    <n v="0"/>
    <n v="0"/>
    <n v="0"/>
    <n v="0"/>
    <n v="1"/>
    <s v="Smith, Kyle C"/>
    <n v="71"/>
    <n v="1"/>
  </r>
  <r>
    <x v="2"/>
    <s v="Fall"/>
    <s v="2021-fa"/>
    <s v="ME"/>
    <n v="320"/>
    <s v="Heat Transfer"/>
    <s v="OLC"/>
    <n v="0"/>
    <n v="4"/>
    <n v="2"/>
    <n v="3"/>
    <n v="5"/>
    <n v="4"/>
    <n v="3"/>
    <n v="0"/>
    <n v="0"/>
    <n v="0"/>
    <n v="0"/>
    <n v="0"/>
    <n v="0"/>
    <s v="Smith, Kyle C"/>
    <n v="21"/>
    <n v="0"/>
  </r>
  <r>
    <x v="2"/>
    <s v="Fall"/>
    <s v="2021-fa"/>
    <s v="ME"/>
    <n v="330"/>
    <s v="Engineering Materials"/>
    <s v="LEC"/>
    <n v="12"/>
    <n v="14"/>
    <n v="15"/>
    <n v="9"/>
    <n v="9"/>
    <n v="4"/>
    <n v="9"/>
    <n v="7"/>
    <n v="2"/>
    <n v="3"/>
    <n v="2"/>
    <n v="2"/>
    <n v="0"/>
    <s v="Ravi, Sidharth"/>
    <n v="88"/>
    <n v="0"/>
  </r>
  <r>
    <x v="2"/>
    <s v="Fall"/>
    <s v="2021-fa"/>
    <s v="ME"/>
    <n v="330"/>
    <s v="Engineering Materials"/>
    <s v="LEC"/>
    <n v="0"/>
    <n v="14"/>
    <n v="19"/>
    <n v="15"/>
    <n v="12"/>
    <n v="7"/>
    <n v="6"/>
    <n v="6"/>
    <n v="2"/>
    <n v="0"/>
    <n v="2"/>
    <n v="1"/>
    <n v="0"/>
    <s v="Cai, Lili"/>
    <n v="84"/>
    <n v="0"/>
  </r>
  <r>
    <x v="2"/>
    <s v="Fall"/>
    <s v="2021-fa"/>
    <s v="ME"/>
    <n v="340"/>
    <s v="Dynamics of Mechanical Systems"/>
    <s v="LEC"/>
    <n v="1"/>
    <n v="11"/>
    <n v="20"/>
    <n v="8"/>
    <n v="7"/>
    <n v="2"/>
    <n v="3"/>
    <n v="4"/>
    <n v="3"/>
    <n v="1"/>
    <n v="2"/>
    <n v="1"/>
    <n v="2"/>
    <s v="Almeida de Souz, Joao Lui"/>
    <n v="63"/>
    <n v="2"/>
  </r>
  <r>
    <x v="2"/>
    <s v="Fall"/>
    <s v="2021-fa"/>
    <s v="ME"/>
    <n v="340"/>
    <s v="Dynamics of Mechanical Systems"/>
    <s v="LEC"/>
    <n v="3"/>
    <n v="29"/>
    <n v="8"/>
    <n v="12"/>
    <n v="4"/>
    <n v="0"/>
    <n v="0"/>
    <n v="1"/>
    <n v="1"/>
    <n v="0"/>
    <n v="0"/>
    <n v="0"/>
    <n v="0"/>
    <s v="Shao, Chenhui"/>
    <n v="58"/>
    <n v="0"/>
  </r>
  <r>
    <x v="2"/>
    <s v="Fall"/>
    <s v="2021-fa"/>
    <s v="ME"/>
    <n v="360"/>
    <s v="Signal Processing"/>
    <s v="LEC"/>
    <n v="9"/>
    <n v="32"/>
    <n v="13"/>
    <n v="2"/>
    <n v="0"/>
    <n v="0"/>
    <n v="0"/>
    <n v="2"/>
    <n v="0"/>
    <n v="0"/>
    <n v="0"/>
    <n v="0"/>
    <n v="0"/>
    <s v="Salapaka, Srinivasa M"/>
    <n v="58"/>
    <n v="0"/>
  </r>
  <r>
    <x v="2"/>
    <s v="Fall"/>
    <s v="2021-fa"/>
    <s v="ME"/>
    <n v="360"/>
    <s v="Signal Processing"/>
    <s v="LEC"/>
    <n v="0"/>
    <n v="20"/>
    <n v="2"/>
    <n v="11"/>
    <n v="12"/>
    <n v="6"/>
    <n v="0"/>
    <n v="0"/>
    <n v="0"/>
    <n v="0"/>
    <n v="0"/>
    <n v="0"/>
    <n v="1"/>
    <s v="Mehta, Prashant G"/>
    <n v="51"/>
    <n v="1"/>
  </r>
  <r>
    <x v="2"/>
    <s v="Fall"/>
    <s v="2021-fa"/>
    <s v="ME"/>
    <n v="370"/>
    <s v="Mechanical Design I"/>
    <s v="OLC"/>
    <n v="6"/>
    <n v="9"/>
    <n v="10"/>
    <n v="11"/>
    <n v="11"/>
    <n v="6"/>
    <n v="1"/>
    <n v="4"/>
    <n v="1"/>
    <n v="0"/>
    <n v="1"/>
    <n v="0"/>
    <n v="0"/>
    <s v="Flachsbart, Bruce R"/>
    <n v="60"/>
    <n v="0"/>
  </r>
  <r>
    <x v="2"/>
    <s v="Fall"/>
    <s v="2021-fa"/>
    <s v="ME"/>
    <n v="370"/>
    <s v="Mechanical Design I"/>
    <s v="OLC"/>
    <n v="14"/>
    <n v="16"/>
    <n v="9"/>
    <n v="5"/>
    <n v="3"/>
    <n v="6"/>
    <n v="3"/>
    <n v="0"/>
    <n v="1"/>
    <n v="0"/>
    <n v="0"/>
    <n v="0"/>
    <n v="1"/>
    <s v="Hsiao-Wecksler, Elizabeth"/>
    <n v="57"/>
    <n v="1"/>
  </r>
  <r>
    <x v="2"/>
    <s v="Fall"/>
    <s v="2021-fa"/>
    <s v="ME"/>
    <n v="371"/>
    <s v="Mechanical Design II"/>
    <s v="LCD"/>
    <n v="2"/>
    <n v="34"/>
    <n v="23"/>
    <n v="8"/>
    <n v="7"/>
    <n v="4"/>
    <n v="1"/>
    <n v="0"/>
    <n v="0"/>
    <n v="0"/>
    <n v="0"/>
    <n v="0"/>
    <n v="1"/>
    <s v="Dunn, Alison C"/>
    <n v="79"/>
    <n v="1"/>
  </r>
  <r>
    <x v="2"/>
    <s v="Fall"/>
    <s v="2021-fa"/>
    <s v="ME"/>
    <n v="371"/>
    <s v="Mechanical Design II"/>
    <s v="LCD"/>
    <n v="3"/>
    <n v="24"/>
    <n v="16"/>
    <n v="14"/>
    <n v="5"/>
    <n v="0"/>
    <n v="0"/>
    <n v="0"/>
    <n v="1"/>
    <n v="0"/>
    <n v="0"/>
    <n v="0"/>
    <n v="1"/>
    <s v="Mercer, Brian S"/>
    <n v="63"/>
    <n v="1"/>
  </r>
  <r>
    <x v="2"/>
    <s v="Fall"/>
    <s v="2021-fa"/>
    <s v="ME"/>
    <n v="420"/>
    <s v="Intermediate Heat Transfer"/>
    <s v="LCD"/>
    <n v="0"/>
    <n v="28"/>
    <n v="0"/>
    <n v="0"/>
    <n v="9"/>
    <n v="0"/>
    <n v="0"/>
    <n v="2"/>
    <n v="0"/>
    <n v="0"/>
    <n v="0"/>
    <n v="0"/>
    <n v="0"/>
    <s v="Miljkovic, Nenad"/>
    <n v="39"/>
    <n v="0"/>
  </r>
  <r>
    <x v="2"/>
    <s v="Fall"/>
    <s v="2021-fa"/>
    <s v="ME"/>
    <n v="430"/>
    <s v="Failure of Engrg Materials"/>
    <s v="LCD"/>
    <n v="0"/>
    <n v="6"/>
    <n v="11"/>
    <n v="3"/>
    <n v="5"/>
    <n v="2"/>
    <n v="1"/>
    <n v="1"/>
    <n v="1"/>
    <n v="0"/>
    <n v="1"/>
    <n v="0"/>
    <n v="1"/>
    <s v="Tawfick, Sameh H"/>
    <n v="31"/>
    <n v="1"/>
  </r>
  <r>
    <x v="2"/>
    <s v="Fall"/>
    <s v="2021-fa"/>
    <s v="ME"/>
    <n v="432"/>
    <s v="Fundamentals of Photovoltaics"/>
    <s v="LEC"/>
    <n v="15"/>
    <n v="9"/>
    <n v="11"/>
    <n v="4"/>
    <n v="7"/>
    <n v="1"/>
    <n v="1"/>
    <n v="1"/>
    <n v="0"/>
    <n v="1"/>
    <n v="0"/>
    <n v="1"/>
    <n v="0"/>
    <s v="Ertekin, Elif"/>
    <n v="51"/>
    <n v="0"/>
  </r>
  <r>
    <x v="2"/>
    <s v="Fall"/>
    <s v="2021-fa"/>
    <s v="ME"/>
    <n v="447"/>
    <s v="Comp Design &amp; Dyn of Soft Syst"/>
    <s v="LEC"/>
    <n v="5"/>
    <n v="21"/>
    <n v="2"/>
    <n v="3"/>
    <n v="0"/>
    <n v="1"/>
    <n v="0"/>
    <n v="0"/>
    <n v="0"/>
    <n v="0"/>
    <n v="0"/>
    <n v="0"/>
    <n v="2"/>
    <s v="Gazzola, Mattia"/>
    <n v="32"/>
    <n v="2"/>
  </r>
  <r>
    <x v="2"/>
    <s v="Fall"/>
    <s v="2021-fa"/>
    <s v="ME"/>
    <n v="451"/>
    <s v="Computer-Aided Mfg Systems"/>
    <s v="OLC"/>
    <n v="1"/>
    <n v="11"/>
    <n v="8"/>
    <n v="6"/>
    <n v="8"/>
    <n v="1"/>
    <n v="0"/>
    <n v="0"/>
    <n v="0"/>
    <n v="0"/>
    <n v="0"/>
    <n v="0"/>
    <n v="0"/>
    <s v="Kapoor, Shiv G"/>
    <n v="35"/>
    <n v="0"/>
  </r>
  <r>
    <x v="2"/>
    <s v="Fall"/>
    <s v="2021-fa"/>
    <s v="ME"/>
    <n v="461"/>
    <s v="Computer Cntrl of Mech Systems"/>
    <s v="LCD"/>
    <n v="4"/>
    <n v="25"/>
    <n v="10"/>
    <n v="1"/>
    <n v="3"/>
    <n v="0"/>
    <n v="0"/>
    <n v="1"/>
    <n v="0"/>
    <n v="0"/>
    <n v="0"/>
    <n v="0"/>
    <n v="1"/>
    <s v="Block, Daniel J"/>
    <n v="44"/>
    <n v="1"/>
  </r>
  <r>
    <x v="2"/>
    <s v="Fall"/>
    <s v="2021-fa"/>
    <s v="ME"/>
    <n v="462"/>
    <s v="Advanced Computer Control"/>
    <s v="OLC"/>
    <n v="0"/>
    <n v="19"/>
    <n v="0"/>
    <n v="0"/>
    <n v="1"/>
    <n v="1"/>
    <n v="0"/>
    <n v="0"/>
    <n v="0"/>
    <n v="0"/>
    <n v="0"/>
    <n v="0"/>
    <n v="0"/>
    <s v="Bentsman, Joseph"/>
    <n v="21"/>
    <n v="0"/>
  </r>
  <r>
    <x v="2"/>
    <s v="Fall"/>
    <s v="2021-fa"/>
    <s v="ME"/>
    <n v="470"/>
    <s v="Senior Design Project"/>
    <s v="LEC"/>
    <n v="15"/>
    <n v="47"/>
    <n v="10"/>
    <n v="3"/>
    <n v="1"/>
    <n v="0"/>
    <n v="0"/>
    <n v="0"/>
    <n v="0"/>
    <n v="0"/>
    <n v="0"/>
    <n v="0"/>
    <n v="0"/>
    <s v="Johnson, Blake E"/>
    <n v="76"/>
    <n v="0"/>
  </r>
  <r>
    <x v="2"/>
    <s v="Fall"/>
    <s v="2021-fa"/>
    <s v="ME"/>
    <n v="471"/>
    <s v="Finite Element Analysis"/>
    <s v="LEC"/>
    <n v="3"/>
    <n v="5"/>
    <n v="6"/>
    <n v="12"/>
    <n v="5"/>
    <n v="11"/>
    <n v="6"/>
    <n v="6"/>
    <n v="5"/>
    <n v="0"/>
    <n v="1"/>
    <n v="2"/>
    <n v="2"/>
    <s v="James, Kai"/>
    <n v="62"/>
    <n v="2"/>
  </r>
  <r>
    <x v="2"/>
    <s v="Fall"/>
    <s v="2021-fa"/>
    <s v="ME"/>
    <n v="475"/>
    <s v="Bioinspired Design"/>
    <s v="LCD"/>
    <n v="9"/>
    <n v="15"/>
    <n v="5"/>
    <n v="1"/>
    <n v="1"/>
    <n v="0"/>
    <n v="0"/>
    <n v="0"/>
    <n v="0"/>
    <n v="0"/>
    <n v="0"/>
    <n v="0"/>
    <n v="0"/>
    <s v="Wissa, Aimy"/>
    <n v="31"/>
    <n v="0"/>
  </r>
  <r>
    <x v="2"/>
    <s v="Fall"/>
    <s v="2021-fa"/>
    <s v="ME"/>
    <n v="487"/>
    <s v="MEMS-NEMS Theory &amp; Fabrication"/>
    <s v="OLC"/>
    <n v="4"/>
    <n v="8"/>
    <n v="4"/>
    <n v="0"/>
    <n v="3"/>
    <n v="0"/>
    <n v="1"/>
    <n v="1"/>
    <n v="0"/>
    <n v="0"/>
    <n v="0"/>
    <n v="0"/>
    <n v="0"/>
    <s v="Bahl, Gaurav"/>
    <n v="21"/>
    <n v="0"/>
  </r>
  <r>
    <x v="2"/>
    <s v="Fall"/>
    <s v="2021-fa"/>
    <s v="MILS"/>
    <n v="120"/>
    <s v="Intro to US Armed Forces"/>
    <s v="LEC"/>
    <n v="0"/>
    <n v="2"/>
    <n v="6"/>
    <n v="7"/>
    <n v="5"/>
    <n v="3"/>
    <n v="3"/>
    <n v="1"/>
    <n v="0"/>
    <n v="0"/>
    <n v="0"/>
    <n v="0"/>
    <n v="0"/>
    <s v="Ashworth, Eric L"/>
    <n v="27"/>
    <n v="0"/>
  </r>
  <r>
    <x v="2"/>
    <s v="Fall"/>
    <s v="2021-fa"/>
    <s v="MSE"/>
    <n v="101"/>
    <s v="Materials in Today's World"/>
    <s v="LEC"/>
    <n v="1"/>
    <n v="20"/>
    <n v="9"/>
    <n v="6"/>
    <n v="5"/>
    <n v="0"/>
    <n v="0"/>
    <n v="1"/>
    <n v="0"/>
    <n v="0"/>
    <n v="0"/>
    <n v="0"/>
    <n v="0"/>
    <s v="Goodman, Matthew D"/>
    <n v="42"/>
    <n v="0"/>
  </r>
  <r>
    <x v="2"/>
    <s v="Fall"/>
    <s v="2021-fa"/>
    <s v="MSE"/>
    <n v="182"/>
    <s v="Introduction to MatSE"/>
    <s v="LCD"/>
    <n v="15"/>
    <n v="15"/>
    <n v="15"/>
    <n v="10"/>
    <n v="5"/>
    <n v="4"/>
    <n v="1"/>
    <n v="1"/>
    <n v="1"/>
    <n v="1"/>
    <n v="0"/>
    <n v="0"/>
    <n v="0"/>
    <s v="Huang, Pinshane"/>
    <n v="68"/>
    <n v="0"/>
  </r>
  <r>
    <x v="2"/>
    <s v="Fall"/>
    <s v="2021-fa"/>
    <s v="MSE"/>
    <n v="201"/>
    <s v="Phases and Phase Relations"/>
    <s v="LEC"/>
    <n v="6"/>
    <n v="16"/>
    <n v="6"/>
    <n v="8"/>
    <n v="5"/>
    <n v="0"/>
    <n v="2"/>
    <n v="0"/>
    <n v="0"/>
    <n v="0"/>
    <n v="0"/>
    <n v="0"/>
    <n v="1"/>
    <s v="Leal, Cecilia"/>
    <n v="43"/>
    <n v="1"/>
  </r>
  <r>
    <x v="2"/>
    <s v="Fall"/>
    <s v="2021-fa"/>
    <s v="MSE"/>
    <n v="280"/>
    <s v="Engineering Materials"/>
    <s v="LCD"/>
    <n v="1"/>
    <n v="56"/>
    <n v="47"/>
    <n v="10"/>
    <n v="26"/>
    <n v="5"/>
    <n v="5"/>
    <n v="2"/>
    <n v="1"/>
    <n v="0"/>
    <n v="3"/>
    <n v="0"/>
    <n v="1"/>
    <s v="Goodman, Matthew D"/>
    <n v="156"/>
    <n v="1"/>
  </r>
  <r>
    <x v="2"/>
    <s v="Fall"/>
    <s v="2021-fa"/>
    <s v="MSE"/>
    <n v="307"/>
    <s v="Materials Laboratory I"/>
    <s v="LCD"/>
    <n v="4"/>
    <n v="47"/>
    <n v="15"/>
    <n v="7"/>
    <n v="7"/>
    <n v="2"/>
    <n v="2"/>
    <n v="2"/>
    <n v="0"/>
    <n v="0"/>
    <n v="0"/>
    <n v="0"/>
    <n v="0"/>
    <s v="TerBush, Jessica"/>
    <n v="86"/>
    <n v="0"/>
  </r>
  <r>
    <x v="2"/>
    <s v="Fall"/>
    <s v="2021-fa"/>
    <s v="MSE"/>
    <n v="396"/>
    <s v="Introduction to Research"/>
    <s v="ONL"/>
    <n v="0"/>
    <n v="21"/>
    <n v="6"/>
    <n v="0"/>
    <n v="0"/>
    <n v="0"/>
    <n v="1"/>
    <n v="0"/>
    <n v="0"/>
    <n v="0"/>
    <n v="0"/>
    <n v="0"/>
    <n v="0"/>
    <s v="Shim, Moonsub"/>
    <n v="28"/>
    <n v="0"/>
  </r>
  <r>
    <x v="2"/>
    <s v="Fall"/>
    <s v="2021-fa"/>
    <s v="MSE"/>
    <n v="401"/>
    <s v="Thermodynamics of Materials"/>
    <s v="LEC"/>
    <n v="6"/>
    <n v="12"/>
    <n v="16"/>
    <n v="12"/>
    <n v="19"/>
    <n v="10"/>
    <n v="3"/>
    <n v="10"/>
    <n v="2"/>
    <n v="1"/>
    <n v="3"/>
    <n v="2"/>
    <n v="1"/>
    <s v="Cahill, David G"/>
    <n v="96"/>
    <n v="1"/>
  </r>
  <r>
    <x v="2"/>
    <s v="Fall"/>
    <s v="2021-fa"/>
    <s v="MSE"/>
    <n v="403"/>
    <s v="Synthesis of Materials"/>
    <s v="LCD"/>
    <n v="2"/>
    <n v="16"/>
    <n v="3"/>
    <n v="3"/>
    <n v="6"/>
    <n v="1"/>
    <n v="6"/>
    <n v="3"/>
    <n v="1"/>
    <n v="2"/>
    <n v="0"/>
    <n v="0"/>
    <n v="0"/>
    <s v="Shoemaker, Daniel P"/>
    <n v="43"/>
    <n v="0"/>
  </r>
  <r>
    <x v="2"/>
    <s v="Fall"/>
    <s v="2021-fa"/>
    <s v="MSE"/>
    <n v="406"/>
    <s v="Thermal-Mech Behavior of Matls"/>
    <s v="LCD"/>
    <n v="20"/>
    <n v="32"/>
    <n v="16"/>
    <n v="10"/>
    <n v="9"/>
    <n v="6"/>
    <n v="5"/>
    <n v="0"/>
    <n v="0"/>
    <n v="1"/>
    <n v="1"/>
    <n v="0"/>
    <n v="0"/>
    <s v="Trinkle, Dallas"/>
    <n v="100"/>
    <n v="0"/>
  </r>
  <r>
    <x v="2"/>
    <s v="Fall"/>
    <s v="2021-fa"/>
    <s v="MSE"/>
    <n v="443"/>
    <s v="Design of Engineering Alloys"/>
    <s v="LCD"/>
    <n v="2"/>
    <n v="5"/>
    <n v="2"/>
    <n v="3"/>
    <n v="7"/>
    <n v="2"/>
    <n v="0"/>
    <n v="0"/>
    <n v="0"/>
    <n v="0"/>
    <n v="0"/>
    <n v="0"/>
    <n v="0"/>
    <s v="Bellon, Pascal"/>
    <n v="21"/>
    <n v="0"/>
  </r>
  <r>
    <x v="2"/>
    <s v="Fall"/>
    <s v="2021-fa"/>
    <s v="MSE"/>
    <n v="457"/>
    <s v="Polymer Chemistry"/>
    <s v="LCD"/>
    <n v="1"/>
    <n v="31"/>
    <n v="14"/>
    <n v="14"/>
    <n v="10"/>
    <n v="5"/>
    <n v="7"/>
    <n v="7"/>
    <n v="1"/>
    <n v="1"/>
    <n v="1"/>
    <n v="0"/>
    <n v="0"/>
    <s v="Evans, Christopher"/>
    <n v="92"/>
    <n v="0"/>
  </r>
  <r>
    <x v="2"/>
    <s v="Fall"/>
    <s v="2021-fa"/>
    <s v="MSE"/>
    <n v="461"/>
    <s v="Electronic Materials II"/>
    <s v="LCD"/>
    <n v="1"/>
    <n v="11"/>
    <n v="5"/>
    <n v="2"/>
    <n v="1"/>
    <n v="2"/>
    <n v="1"/>
    <n v="0"/>
    <n v="0"/>
    <n v="0"/>
    <n v="0"/>
    <n v="0"/>
    <n v="0"/>
    <s v="Zhang, Yingjie"/>
    <n v="23"/>
    <n v="0"/>
  </r>
  <r>
    <x v="2"/>
    <s v="Fall"/>
    <s v="2021-fa"/>
    <s v="MSE"/>
    <n v="470"/>
    <s v="Design and Use of Biomaterials"/>
    <s v="LEC"/>
    <n v="7"/>
    <n v="14"/>
    <n v="13"/>
    <n v="16"/>
    <n v="12"/>
    <n v="3"/>
    <n v="1"/>
    <n v="0"/>
    <n v="0"/>
    <n v="0"/>
    <n v="0"/>
    <n v="0"/>
    <n v="0"/>
    <s v="Wang, Hua"/>
    <n v="66"/>
    <n v="0"/>
  </r>
  <r>
    <x v="2"/>
    <s v="Fall"/>
    <s v="2021-fa"/>
    <s v="MSE"/>
    <n v="480"/>
    <s v="Surfaces and Colloids"/>
    <s v="LEC"/>
    <n v="4"/>
    <n v="23"/>
    <n v="3"/>
    <n v="6"/>
    <n v="5"/>
    <n v="12"/>
    <n v="1"/>
    <n v="1"/>
    <n v="2"/>
    <n v="0"/>
    <n v="0"/>
    <n v="0"/>
    <n v="0"/>
    <s v="Chen, Qian"/>
    <n v="57"/>
    <n v="0"/>
  </r>
  <r>
    <x v="2"/>
    <s v="Fall"/>
    <s v="2021-fa"/>
    <s v="MSE"/>
    <n v="485"/>
    <s v="Atomic Scale Simulations"/>
    <s v="LCD"/>
    <n v="0"/>
    <n v="16"/>
    <n v="2"/>
    <n v="3"/>
    <n v="0"/>
    <n v="0"/>
    <n v="0"/>
    <n v="2"/>
    <n v="0"/>
    <n v="1"/>
    <n v="1"/>
    <n v="0"/>
    <n v="0"/>
    <s v="Statt, Antonia"/>
    <n v="25"/>
    <n v="0"/>
  </r>
  <r>
    <x v="2"/>
    <s v="Fall"/>
    <s v="2021-fa"/>
    <s v="MSE"/>
    <n v="488"/>
    <s v="Optical Materials"/>
    <s v="LCD"/>
    <n v="3"/>
    <n v="7"/>
    <n v="3"/>
    <n v="4"/>
    <n v="7"/>
    <n v="3"/>
    <n v="0"/>
    <n v="2"/>
    <n v="0"/>
    <n v="0"/>
    <n v="0"/>
    <n v="0"/>
    <n v="0"/>
    <s v="Cao, Qing"/>
    <n v="29"/>
    <n v="0"/>
  </r>
  <r>
    <x v="2"/>
    <s v="Fall"/>
    <s v="2021-fa"/>
    <s v="MSE"/>
    <n v="500"/>
    <s v="Statistical Thermodyn of Matls"/>
    <s v="LEC"/>
    <n v="4"/>
    <n v="12"/>
    <n v="2"/>
    <n v="11"/>
    <n v="9"/>
    <n v="1"/>
    <n v="0"/>
    <n v="0"/>
    <n v="0"/>
    <n v="0"/>
    <n v="0"/>
    <n v="0"/>
    <n v="0"/>
    <s v="Schweizer, Kenneth S"/>
    <n v="39"/>
    <n v="0"/>
  </r>
  <r>
    <x v="2"/>
    <s v="Fall"/>
    <s v="2021-fa"/>
    <s v="MUS"/>
    <n v="101"/>
    <s v="Music Theory and Practice I"/>
    <s v="DIS"/>
    <n v="3"/>
    <n v="9"/>
    <n v="3"/>
    <n v="2"/>
    <n v="1"/>
    <n v="2"/>
    <n v="1"/>
    <n v="0"/>
    <n v="0"/>
    <n v="0"/>
    <n v="0"/>
    <n v="0"/>
    <n v="0"/>
    <s v="Skorobogatykh, Andrei"/>
    <n v="21"/>
    <n v="0"/>
  </r>
  <r>
    <x v="2"/>
    <s v="Fall"/>
    <s v="2021-fa"/>
    <s v="MUS"/>
    <n v="101"/>
    <s v="Music Theory and Practice I"/>
    <s v="DIS"/>
    <n v="8"/>
    <n v="5"/>
    <n v="6"/>
    <n v="0"/>
    <n v="1"/>
    <n v="3"/>
    <n v="0"/>
    <n v="0"/>
    <n v="0"/>
    <n v="0"/>
    <n v="1"/>
    <n v="0"/>
    <n v="0"/>
    <s v="Rangel-Camacho, Victor J"/>
    <n v="24"/>
    <n v="0"/>
  </r>
  <r>
    <x v="2"/>
    <s v="Fall"/>
    <s v="2021-fa"/>
    <s v="MUS"/>
    <n v="132"/>
    <s v="Popular Music Studies"/>
    <s v="OLC"/>
    <n v="181"/>
    <n v="69"/>
    <n v="18"/>
    <n v="6"/>
    <n v="5"/>
    <n v="1"/>
    <n v="1"/>
    <n v="2"/>
    <n v="0"/>
    <n v="0"/>
    <n v="0"/>
    <n v="0"/>
    <n v="1"/>
    <s v="Eagen, Megan K"/>
    <n v="283"/>
    <n v="1"/>
  </r>
  <r>
    <x v="2"/>
    <s v="Fall"/>
    <s v="2021-fa"/>
    <s v="MUS"/>
    <n v="132"/>
    <s v="Popular Music Studies"/>
    <s v="OLC"/>
    <n v="141"/>
    <n v="82"/>
    <n v="29"/>
    <n v="6"/>
    <n v="9"/>
    <n v="10"/>
    <n v="1"/>
    <n v="5"/>
    <n v="2"/>
    <n v="0"/>
    <n v="2"/>
    <n v="2"/>
    <n v="8"/>
    <s v="Eagen, Megan K"/>
    <n v="289"/>
    <n v="8"/>
  </r>
  <r>
    <x v="2"/>
    <s v="Fall"/>
    <s v="2021-fa"/>
    <s v="MUS"/>
    <n v="133"/>
    <s v="Introduction to World Music"/>
    <s v="OLC"/>
    <n v="262"/>
    <n v="14"/>
    <n v="3"/>
    <n v="1"/>
    <n v="5"/>
    <n v="1"/>
    <n v="0"/>
    <n v="1"/>
    <n v="0"/>
    <n v="1"/>
    <n v="2"/>
    <n v="0"/>
    <n v="5"/>
    <s v="Tsekouras, Ioannis"/>
    <n v="290"/>
    <n v="5"/>
  </r>
  <r>
    <x v="2"/>
    <s v="Fall"/>
    <s v="2021-fa"/>
    <s v="MUS"/>
    <n v="133"/>
    <s v="Introduction to World Music"/>
    <s v="OLC"/>
    <n v="242"/>
    <n v="24"/>
    <n v="6"/>
    <n v="4"/>
    <n v="7"/>
    <n v="2"/>
    <n v="1"/>
    <n v="2"/>
    <n v="1"/>
    <n v="1"/>
    <n v="1"/>
    <n v="1"/>
    <n v="5"/>
    <s v="Tsekouras, Ioannis"/>
    <n v="292"/>
    <n v="5"/>
  </r>
  <r>
    <x v="2"/>
    <s v="Fall"/>
    <s v="2021-fa"/>
    <s v="MUS"/>
    <n v="201"/>
    <s v="Music Theory and Practice III"/>
    <s v="DIS"/>
    <n v="0"/>
    <n v="4"/>
    <n v="4"/>
    <n v="3"/>
    <n v="3"/>
    <n v="1"/>
    <n v="2"/>
    <n v="3"/>
    <n v="0"/>
    <n v="0"/>
    <n v="1"/>
    <n v="0"/>
    <n v="0"/>
    <s v="Borcherding, Carolyn"/>
    <n v="21"/>
    <n v="0"/>
  </r>
  <r>
    <x v="2"/>
    <s v="Fall"/>
    <s v="2021-fa"/>
    <s v="MUS"/>
    <n v="243"/>
    <s v="Introductory Music Ed Tech"/>
    <s v="LBD"/>
    <n v="21"/>
    <n v="14"/>
    <n v="2"/>
    <n v="1"/>
    <n v="1"/>
    <n v="0"/>
    <n v="2"/>
    <n v="1"/>
    <n v="2"/>
    <n v="0"/>
    <n v="0"/>
    <n v="1"/>
    <n v="2"/>
    <s v="Kruse, Adam J"/>
    <n v="45"/>
    <n v="2"/>
  </r>
  <r>
    <x v="2"/>
    <s v="Fall"/>
    <s v="2021-fa"/>
    <s v="MUS"/>
    <n v="313"/>
    <s v="The History of Music I"/>
    <s v="LEC"/>
    <n v="20"/>
    <n v="29"/>
    <n v="15"/>
    <n v="14"/>
    <n v="6"/>
    <n v="3"/>
    <n v="4"/>
    <n v="4"/>
    <n v="4"/>
    <n v="3"/>
    <n v="0"/>
    <n v="0"/>
    <n v="4"/>
    <s v="Eagen, Megan K"/>
    <n v="102"/>
    <n v="4"/>
  </r>
  <r>
    <x v="2"/>
    <s v="Fall"/>
    <s v="2021-fa"/>
    <s v="MUS"/>
    <n v="343"/>
    <s v="Music in Adolescence"/>
    <s v="LCD"/>
    <n v="1"/>
    <n v="24"/>
    <n v="3"/>
    <n v="2"/>
    <n v="6"/>
    <n v="4"/>
    <n v="0"/>
    <n v="0"/>
    <n v="2"/>
    <n v="1"/>
    <n v="0"/>
    <n v="0"/>
    <n v="4"/>
    <s v="Sweet, Bridget M"/>
    <n v="43"/>
    <n v="4"/>
  </r>
  <r>
    <x v="2"/>
    <s v="Fall"/>
    <s v="2021-fa"/>
    <s v="MUS"/>
    <n v="350"/>
    <s v="Music Teaching in Ens Settings"/>
    <s v="LBD"/>
    <n v="0"/>
    <n v="25"/>
    <n v="4"/>
    <n v="2"/>
    <n v="0"/>
    <n v="0"/>
    <n v="0"/>
    <n v="1"/>
    <n v="0"/>
    <n v="0"/>
    <n v="0"/>
    <n v="0"/>
    <n v="0"/>
    <s v="Nichols, Jeananne B"/>
    <n v="32"/>
    <n v="0"/>
  </r>
  <r>
    <x v="2"/>
    <s v="Fall"/>
    <s v="2021-fa"/>
    <s v="MUS"/>
    <n v="407"/>
    <s v="Elect Music Techniques I"/>
    <s v="LBD"/>
    <n v="2"/>
    <n v="11"/>
    <n v="6"/>
    <n v="4"/>
    <n v="4"/>
    <n v="2"/>
    <n v="1"/>
    <n v="2"/>
    <n v="1"/>
    <n v="2"/>
    <n v="0"/>
    <n v="0"/>
    <n v="0"/>
    <s v="Fieldsteel, Eli M"/>
    <n v="35"/>
    <n v="0"/>
  </r>
  <r>
    <x v="2"/>
    <s v="Fall"/>
    <s v="2021-fa"/>
    <s v="MUS"/>
    <n v="408"/>
    <s v="Viennese Classical 18th c"/>
    <s v="LCD"/>
    <n v="2"/>
    <n v="11"/>
    <n v="5"/>
    <n v="2"/>
    <n v="1"/>
    <n v="3"/>
    <n v="0"/>
    <n v="0"/>
    <n v="0"/>
    <n v="0"/>
    <n v="0"/>
    <n v="0"/>
    <n v="0"/>
    <s v="Tharp, Reynold"/>
    <n v="24"/>
    <n v="0"/>
  </r>
  <r>
    <x v="2"/>
    <s v="Fall"/>
    <s v="2021-fa"/>
    <s v="MUS"/>
    <n v="439"/>
    <s v="Differentiating Music Instrctn"/>
    <s v="LCD"/>
    <n v="1"/>
    <n v="21"/>
    <n v="5"/>
    <n v="5"/>
    <n v="1"/>
    <n v="1"/>
    <n v="1"/>
    <n v="0"/>
    <n v="0"/>
    <n v="0"/>
    <n v="0"/>
    <n v="0"/>
    <n v="0"/>
    <s v="Gallo, Donna"/>
    <n v="35"/>
    <n v="0"/>
  </r>
  <r>
    <x v="2"/>
    <s v="Fall"/>
    <s v="2021-fa"/>
    <s v="MUS"/>
    <n v="502"/>
    <s v="Post Tonal Theory"/>
    <s v="LCD"/>
    <n v="7"/>
    <n v="5"/>
    <n v="5"/>
    <n v="4"/>
    <n v="2"/>
    <n v="0"/>
    <n v="0"/>
    <n v="1"/>
    <n v="0"/>
    <n v="0"/>
    <n v="0"/>
    <n v="0"/>
    <n v="0"/>
    <s v="Taube, Heinrich K"/>
    <n v="24"/>
    <n v="0"/>
  </r>
  <r>
    <x v="2"/>
    <s v="Fall"/>
    <s v="2021-fa"/>
    <s v="MUSC"/>
    <n v="462"/>
    <s v="University Chorus"/>
    <s v="PR"/>
    <n v="22"/>
    <n v="29"/>
    <n v="0"/>
    <n v="0"/>
    <n v="2"/>
    <n v="0"/>
    <n v="0"/>
    <n v="1"/>
    <n v="0"/>
    <n v="0"/>
    <n v="0"/>
    <n v="0"/>
    <n v="1"/>
    <s v="Bruhn, Andrew K"/>
    <n v="54"/>
    <n v="1"/>
  </r>
  <r>
    <x v="2"/>
    <s v="Fall"/>
    <s v="2021-fa"/>
    <s v="MUSC"/>
    <n v="463"/>
    <s v="Black Chorus"/>
    <s v="PR"/>
    <n v="16"/>
    <n v="20"/>
    <n v="0"/>
    <n v="0"/>
    <n v="2"/>
    <n v="0"/>
    <n v="0"/>
    <n v="0"/>
    <n v="0"/>
    <n v="0"/>
    <n v="0"/>
    <n v="0"/>
    <n v="0"/>
    <s v="Davis, Ollie W"/>
    <n v="38"/>
    <n v="0"/>
  </r>
  <r>
    <x v="2"/>
    <s v="Fall"/>
    <s v="2021-fa"/>
    <s v="MUSC"/>
    <n v="464"/>
    <s v="Women's Glee Club"/>
    <s v="PR"/>
    <n v="16"/>
    <n v="62"/>
    <n v="4"/>
    <n v="0"/>
    <n v="3"/>
    <n v="0"/>
    <n v="0"/>
    <n v="0"/>
    <n v="0"/>
    <n v="0"/>
    <n v="0"/>
    <n v="0"/>
    <n v="0"/>
    <s v="Solya, Andrea"/>
    <n v="85"/>
    <n v="0"/>
  </r>
  <r>
    <x v="2"/>
    <s v="Fall"/>
    <s v="2021-fa"/>
    <s v="MUSC"/>
    <n v="480"/>
    <s v="Wind Symphony"/>
    <s v="PR"/>
    <n v="0"/>
    <n v="51"/>
    <n v="0"/>
    <n v="1"/>
    <n v="0"/>
    <n v="0"/>
    <n v="0"/>
    <n v="0"/>
    <n v="0"/>
    <n v="0"/>
    <n v="0"/>
    <n v="0"/>
    <n v="0"/>
    <s v="Peterson, Stephen"/>
    <n v="52"/>
    <n v="0"/>
  </r>
  <r>
    <x v="2"/>
    <s v="Fall"/>
    <s v="2021-fa"/>
    <s v="MUSC"/>
    <n v="487"/>
    <s v="Marching Illini"/>
    <s v="PR"/>
    <n v="0"/>
    <n v="26"/>
    <n v="0"/>
    <n v="0"/>
    <n v="0"/>
    <n v="0"/>
    <n v="0"/>
    <n v="0"/>
    <n v="0"/>
    <n v="0"/>
    <n v="0"/>
    <n v="0"/>
    <n v="1"/>
    <s v="Houser, Barry L"/>
    <n v="26"/>
    <n v="1"/>
  </r>
  <r>
    <x v="2"/>
    <s v="Fall"/>
    <s v="2021-fa"/>
    <s v="MUSE"/>
    <n v="200"/>
    <s v="Introduction to Museums"/>
    <s v="LCD"/>
    <n v="11"/>
    <n v="2"/>
    <n v="1"/>
    <n v="2"/>
    <n v="1"/>
    <n v="0"/>
    <n v="1"/>
    <n v="0"/>
    <n v="0"/>
    <n v="2"/>
    <n v="0"/>
    <n v="1"/>
    <n v="1"/>
    <s v="Frankenberg, Susan R"/>
    <n v="21"/>
    <n v="1"/>
  </r>
  <r>
    <x v="2"/>
    <s v="Fall"/>
    <s v="2021-fa"/>
    <s v="NPRE"/>
    <n v="100"/>
    <s v="Orientation to NPRE"/>
    <s v="LCD"/>
    <n v="14"/>
    <n v="6"/>
    <n v="2"/>
    <n v="2"/>
    <n v="1"/>
    <n v="3"/>
    <n v="0"/>
    <n v="0"/>
    <n v="0"/>
    <n v="0"/>
    <n v="0"/>
    <n v="1"/>
    <n v="0"/>
    <s v="Uddin, Rizwan"/>
    <n v="29"/>
    <n v="0"/>
  </r>
  <r>
    <x v="2"/>
    <s v="Fall"/>
    <s v="2021-fa"/>
    <s v="NPRE"/>
    <n v="201"/>
    <s v="Energy Systems"/>
    <s v="LCD"/>
    <n v="0"/>
    <n v="5"/>
    <n v="15"/>
    <n v="14"/>
    <n v="9"/>
    <n v="1"/>
    <n v="2"/>
    <n v="0"/>
    <n v="0"/>
    <n v="0"/>
    <n v="0"/>
    <n v="0"/>
    <n v="1"/>
    <s v="Andruczyk, Daniel"/>
    <n v="46"/>
    <n v="1"/>
  </r>
  <r>
    <x v="2"/>
    <s v="Fall"/>
    <s v="2021-fa"/>
    <s v="NPRE"/>
    <n v="201"/>
    <s v="Energy Systems"/>
    <s v="LCD"/>
    <n v="1"/>
    <n v="12"/>
    <n v="11"/>
    <n v="6"/>
    <n v="7"/>
    <n v="0"/>
    <n v="1"/>
    <n v="1"/>
    <n v="0"/>
    <n v="0"/>
    <n v="0"/>
    <n v="0"/>
    <n v="0"/>
    <s v="Andruczyk, Daniel"/>
    <n v="39"/>
    <n v="0"/>
  </r>
  <r>
    <x v="2"/>
    <s v="Fall"/>
    <s v="2021-fa"/>
    <s v="NPRE"/>
    <n v="247"/>
    <s v="Modeling Nuclear Energy System"/>
    <s v="LCD"/>
    <n v="1"/>
    <n v="2"/>
    <n v="1"/>
    <n v="1"/>
    <n v="7"/>
    <n v="1"/>
    <n v="0"/>
    <n v="4"/>
    <n v="1"/>
    <n v="1"/>
    <n v="1"/>
    <n v="1"/>
    <n v="0"/>
    <s v="Kozlowski, Tomasz"/>
    <n v="21"/>
    <n v="0"/>
  </r>
  <r>
    <x v="2"/>
    <s v="Fall"/>
    <s v="2021-fa"/>
    <s v="NPRE"/>
    <n v="402"/>
    <s v="Nuclear Power Engineering"/>
    <s v="LCD"/>
    <n v="22"/>
    <n v="17"/>
    <n v="24"/>
    <n v="22"/>
    <n v="14"/>
    <n v="2"/>
    <n v="1"/>
    <n v="1"/>
    <n v="2"/>
    <n v="0"/>
    <n v="0"/>
    <n v="1"/>
    <n v="0"/>
    <s v="Ragheb, Magdi"/>
    <n v="106"/>
    <n v="0"/>
  </r>
  <r>
    <x v="2"/>
    <s v="Fall"/>
    <s v="2021-fa"/>
    <s v="NPRE"/>
    <n v="431"/>
    <s v="Materials in Nuclear Engrg"/>
    <s v="LCD"/>
    <n v="0"/>
    <n v="6"/>
    <n v="4"/>
    <n v="9"/>
    <n v="5"/>
    <n v="8"/>
    <n v="2"/>
    <n v="0"/>
    <n v="0"/>
    <n v="0"/>
    <n v="0"/>
    <n v="0"/>
    <n v="1"/>
    <s v="Heuser, Brent J"/>
    <n v="34"/>
    <n v="1"/>
  </r>
  <r>
    <x v="2"/>
    <s v="Fall"/>
    <s v="2021-fa"/>
    <s v="NPRE"/>
    <n v="446"/>
    <s v="Radiation Interact w/Matter I"/>
    <s v="LEC"/>
    <n v="8"/>
    <n v="17"/>
    <n v="7"/>
    <n v="10"/>
    <n v="1"/>
    <n v="0"/>
    <n v="0"/>
    <n v="1"/>
    <n v="0"/>
    <n v="1"/>
    <n v="0"/>
    <n v="0"/>
    <n v="1"/>
    <s v="Zhang, Yang"/>
    <n v="45"/>
    <n v="1"/>
  </r>
  <r>
    <x v="2"/>
    <s v="Fall"/>
    <s v="2021-fa"/>
    <s v="NPRE"/>
    <n v="448"/>
    <s v="Nuclear Syst Engrg &amp; Design"/>
    <s v="LCD"/>
    <n v="0"/>
    <n v="8"/>
    <n v="3"/>
    <n v="4"/>
    <n v="0"/>
    <n v="5"/>
    <n v="2"/>
    <n v="3"/>
    <n v="4"/>
    <n v="0"/>
    <n v="1"/>
    <n v="0"/>
    <n v="1"/>
    <s v="Brooks, Caleb"/>
    <n v="30"/>
    <n v="1"/>
  </r>
  <r>
    <x v="2"/>
    <s v="Fall"/>
    <s v="2021-fa"/>
    <s v="NPRE"/>
    <n v="457"/>
    <s v="Safety Anlys Nucl Reactor Syst"/>
    <s v="LCD"/>
    <n v="8"/>
    <n v="2"/>
    <n v="6"/>
    <n v="7"/>
    <n v="3"/>
    <n v="1"/>
    <n v="2"/>
    <n v="0"/>
    <n v="1"/>
    <n v="0"/>
    <n v="0"/>
    <n v="0"/>
    <n v="0"/>
    <s v="Ragheb, Magdi"/>
    <n v="30"/>
    <n v="0"/>
  </r>
  <r>
    <x v="2"/>
    <s v="Fall"/>
    <s v="2021-fa"/>
    <s v="NPRE"/>
    <n v="481"/>
    <s v="Writing on Technol &amp; Security"/>
    <s v="LCD"/>
    <n v="0"/>
    <n v="9"/>
    <n v="6"/>
    <n v="7"/>
    <n v="5"/>
    <n v="1"/>
    <n v="1"/>
    <n v="1"/>
    <n v="0"/>
    <n v="0"/>
    <n v="0"/>
    <n v="1"/>
    <n v="1"/>
    <s v="Roy, William R"/>
    <n v="31"/>
    <n v="1"/>
  </r>
  <r>
    <x v="2"/>
    <s v="Fall"/>
    <s v="2021-fa"/>
    <s v="NPRE"/>
    <n v="501"/>
    <s v="Fundamentals of Nuclear Engrg"/>
    <s v="LCD"/>
    <n v="0"/>
    <n v="9"/>
    <n v="4"/>
    <n v="4"/>
    <n v="5"/>
    <n v="0"/>
    <n v="0"/>
    <n v="0"/>
    <n v="0"/>
    <n v="0"/>
    <n v="0"/>
    <n v="0"/>
    <n v="0"/>
    <s v="Uddin, Rizwan"/>
    <n v="22"/>
    <n v="0"/>
  </r>
  <r>
    <x v="2"/>
    <s v="Fall"/>
    <s v="2021-fa"/>
    <s v="NRES"/>
    <n v="100"/>
    <s v="Fundamentals of Env Sci"/>
    <s v="OLB"/>
    <n v="18"/>
    <n v="20"/>
    <n v="7"/>
    <n v="3"/>
    <n v="1"/>
    <n v="3"/>
    <n v="0"/>
    <n v="0"/>
    <n v="1"/>
    <n v="0"/>
    <n v="0"/>
    <n v="0"/>
    <n v="2"/>
    <s v="Lynch, Lauren R"/>
    <n v="53"/>
    <n v="2"/>
  </r>
  <r>
    <x v="2"/>
    <s v="Fall"/>
    <s v="2021-fa"/>
    <s v="NRES"/>
    <n v="100"/>
    <s v="Fundamentals of Env Sci"/>
    <s v="ONL"/>
    <n v="43"/>
    <n v="83"/>
    <n v="29"/>
    <n v="31"/>
    <n v="24"/>
    <n v="16"/>
    <n v="11"/>
    <n v="14"/>
    <n v="5"/>
    <n v="4"/>
    <n v="6"/>
    <n v="2"/>
    <n v="18"/>
    <s v="Ugarte, Carmen M"/>
    <n v="268"/>
    <n v="18"/>
  </r>
  <r>
    <x v="2"/>
    <s v="Fall"/>
    <s v="2021-fa"/>
    <s v="NRES"/>
    <n v="102"/>
    <s v="Introduction to NRES"/>
    <s v="OLC"/>
    <n v="45"/>
    <n v="10"/>
    <n v="4"/>
    <n v="2"/>
    <n v="3"/>
    <n v="1"/>
    <n v="1"/>
    <n v="5"/>
    <n v="0"/>
    <n v="0"/>
    <n v="1"/>
    <n v="1"/>
    <n v="4"/>
    <s v="Kent, Angela D"/>
    <n v="73"/>
    <n v="4"/>
  </r>
  <r>
    <x v="2"/>
    <s v="Fall"/>
    <s v="2021-fa"/>
    <s v="NRES"/>
    <n v="103"/>
    <s v="The Great Lakes at Risk"/>
    <s v="ONL"/>
    <n v="14"/>
    <n v="11"/>
    <n v="11"/>
    <n v="16"/>
    <n v="10"/>
    <n v="14"/>
    <n v="5"/>
    <n v="2"/>
    <n v="5"/>
    <n v="1"/>
    <n v="1"/>
    <n v="3"/>
    <n v="28"/>
    <s v="Miller, James R"/>
    <n v="93"/>
    <n v="28"/>
  </r>
  <r>
    <x v="2"/>
    <s v="Fall"/>
    <s v="2021-fa"/>
    <s v="NRES"/>
    <n v="201"/>
    <s v="Introductory Soils"/>
    <s v="OLC"/>
    <n v="1"/>
    <n v="5"/>
    <n v="3"/>
    <n v="4"/>
    <n v="11"/>
    <n v="11"/>
    <n v="8"/>
    <n v="20"/>
    <n v="0"/>
    <n v="1"/>
    <n v="9"/>
    <n v="1"/>
    <n v="4"/>
    <s v="Mulvaney, Richard L"/>
    <n v="74"/>
    <n v="4"/>
  </r>
  <r>
    <x v="2"/>
    <s v="Fall"/>
    <s v="2021-fa"/>
    <s v="NRES"/>
    <n v="219"/>
    <s v="Applied Ecology"/>
    <s v="ONL"/>
    <n v="17"/>
    <n v="26"/>
    <n v="33"/>
    <n v="16"/>
    <n v="5"/>
    <n v="9"/>
    <n v="6"/>
    <n v="1"/>
    <n v="4"/>
    <n v="1"/>
    <n v="2"/>
    <n v="1"/>
    <n v="8"/>
    <s v="Yannarell, Anthony"/>
    <n v="121"/>
    <n v="8"/>
  </r>
  <r>
    <x v="2"/>
    <s v="Fall"/>
    <s v="2021-fa"/>
    <s v="NRES"/>
    <n v="224"/>
    <s v="Social Justice and Environment"/>
    <s v="ONL"/>
    <n v="3"/>
    <n v="28"/>
    <n v="8"/>
    <n v="4"/>
    <n v="3"/>
    <n v="2"/>
    <n v="0"/>
    <n v="0"/>
    <n v="0"/>
    <n v="0"/>
    <n v="0"/>
    <n v="0"/>
    <n v="0"/>
    <s v="Johnson, McKenzie F"/>
    <n v="48"/>
    <n v="0"/>
  </r>
  <r>
    <x v="2"/>
    <s v="Fall"/>
    <s v="2021-fa"/>
    <s v="NRES"/>
    <n v="348"/>
    <s v="Fish and Wildlife Ecology"/>
    <s v="LEC"/>
    <n v="11"/>
    <n v="28"/>
    <n v="19"/>
    <n v="18"/>
    <n v="14"/>
    <n v="8"/>
    <n v="5"/>
    <n v="6"/>
    <n v="2"/>
    <n v="1"/>
    <n v="0"/>
    <n v="0"/>
    <n v="0"/>
    <s v="Ward, Michael P"/>
    <n v="112"/>
    <n v="0"/>
  </r>
  <r>
    <x v="2"/>
    <s v="Fall"/>
    <s v="2021-fa"/>
    <s v="NRES"/>
    <n v="401"/>
    <s v="Watershed Hydrology"/>
    <s v="ONL"/>
    <n v="11"/>
    <n v="7"/>
    <n v="10"/>
    <n v="4"/>
    <n v="5"/>
    <n v="3"/>
    <n v="2"/>
    <n v="2"/>
    <n v="1"/>
    <n v="0"/>
    <n v="0"/>
    <n v="0"/>
    <n v="0"/>
    <s v="Guan, Kaiyu"/>
    <n v="45"/>
    <n v="0"/>
  </r>
  <r>
    <x v="2"/>
    <s v="Fall"/>
    <s v="2021-fa"/>
    <s v="NRES"/>
    <n v="409"/>
    <s v="Fishery Ecol and Conservation"/>
    <s v="LCD"/>
    <n v="0"/>
    <n v="6"/>
    <n v="7"/>
    <n v="7"/>
    <n v="11"/>
    <n v="9"/>
    <n v="4"/>
    <n v="2"/>
    <n v="1"/>
    <n v="0"/>
    <n v="1"/>
    <n v="0"/>
    <n v="2"/>
    <s v="Suski, Cory D"/>
    <n v="48"/>
    <n v="2"/>
  </r>
  <r>
    <x v="2"/>
    <s v="Fall"/>
    <s v="2021-fa"/>
    <s v="NRES"/>
    <n v="415"/>
    <s v="Native Plant ID and Floristics"/>
    <s v="OLC"/>
    <n v="5"/>
    <n v="6"/>
    <n v="4"/>
    <n v="2"/>
    <n v="1"/>
    <n v="3"/>
    <n v="1"/>
    <n v="3"/>
    <n v="4"/>
    <n v="0"/>
    <n v="0"/>
    <n v="0"/>
    <n v="0"/>
    <s v="Matthews, Jeffrey W"/>
    <n v="29"/>
    <n v="0"/>
  </r>
  <r>
    <x v="2"/>
    <s v="Fall"/>
    <s v="2021-fa"/>
    <s v="NRES"/>
    <n v="419"/>
    <s v="Env and Plant Ecosystems"/>
    <s v="OLC"/>
    <n v="5"/>
    <n v="7"/>
    <n v="5"/>
    <n v="5"/>
    <n v="3"/>
    <n v="3"/>
    <n v="4"/>
    <n v="0"/>
    <n v="4"/>
    <n v="0"/>
    <n v="0"/>
    <n v="0"/>
    <n v="0"/>
    <s v="Matthews, Jeffrey W"/>
    <n v="36"/>
    <n v="0"/>
  </r>
  <r>
    <x v="2"/>
    <s v="Fall"/>
    <s v="2021-fa"/>
    <s v="NRES"/>
    <n v="421"/>
    <s v="Quantitative Methods in NRES"/>
    <s v="ONL"/>
    <n v="35"/>
    <n v="17"/>
    <n v="18"/>
    <n v="7"/>
    <n v="5"/>
    <n v="7"/>
    <n v="2"/>
    <n v="2"/>
    <n v="2"/>
    <n v="0"/>
    <n v="0"/>
    <n v="4"/>
    <n v="3"/>
    <s v="Yannarell, Anthony"/>
    <n v="99"/>
    <n v="3"/>
  </r>
  <r>
    <x v="2"/>
    <s v="Fall"/>
    <s v="2021-fa"/>
    <s v="NRES"/>
    <n v="454"/>
    <s v="GIS in Natural Resource Mgmt"/>
    <s v="LEC"/>
    <n v="0"/>
    <n v="10"/>
    <n v="12"/>
    <n v="12"/>
    <n v="26"/>
    <n v="10"/>
    <n v="5"/>
    <n v="8"/>
    <n v="8"/>
    <n v="1"/>
    <n v="0"/>
    <n v="2"/>
    <n v="3"/>
    <s v="Fraterrigo, Jennifer M"/>
    <n v="94"/>
    <n v="3"/>
  </r>
  <r>
    <x v="2"/>
    <s v="Fall"/>
    <s v="2021-fa"/>
    <s v="NRES"/>
    <n v="454"/>
    <s v="GIS in Natural Resource Mgmt"/>
    <s v="ONL"/>
    <n v="8"/>
    <n v="11"/>
    <n v="1"/>
    <n v="1"/>
    <n v="2"/>
    <n v="1"/>
    <n v="0"/>
    <n v="0"/>
    <n v="0"/>
    <n v="0"/>
    <n v="0"/>
    <n v="0"/>
    <n v="0"/>
    <s v="Stickley, Samuel F"/>
    <n v="24"/>
    <n v="0"/>
  </r>
  <r>
    <x v="2"/>
    <s v="Fall"/>
    <s v="2021-fa"/>
    <s v="NRES"/>
    <n v="465"/>
    <s v="Landscape Ecology"/>
    <s v="LCD"/>
    <n v="3"/>
    <n v="6"/>
    <n v="9"/>
    <n v="3"/>
    <n v="7"/>
    <n v="4"/>
    <n v="1"/>
    <n v="3"/>
    <n v="2"/>
    <n v="0"/>
    <n v="0"/>
    <n v="0"/>
    <n v="0"/>
    <s v="Fraterrigo, Jennifer M"/>
    <n v="38"/>
    <n v="0"/>
  </r>
  <r>
    <x v="2"/>
    <s v="Fall"/>
    <s v="2021-fa"/>
    <s v="NRES"/>
    <n v="471"/>
    <s v="Pedology"/>
    <s v="LCD"/>
    <n v="0"/>
    <n v="20"/>
    <n v="1"/>
    <n v="0"/>
    <n v="1"/>
    <n v="0"/>
    <n v="0"/>
    <n v="0"/>
    <n v="0"/>
    <n v="0"/>
    <n v="0"/>
    <n v="0"/>
    <n v="0"/>
    <s v="McSweeney, Kevin"/>
    <n v="22"/>
    <n v="0"/>
  </r>
  <r>
    <x v="2"/>
    <s v="Fall"/>
    <s v="2021-fa"/>
    <s v="PHIL"/>
    <n v="101"/>
    <s v="Introduction to Philosophy"/>
    <s v="DIS"/>
    <n v="0"/>
    <n v="8"/>
    <n v="6"/>
    <n v="3"/>
    <n v="1"/>
    <n v="1"/>
    <n v="0"/>
    <n v="1"/>
    <n v="0"/>
    <n v="0"/>
    <n v="0"/>
    <n v="0"/>
    <n v="1"/>
    <s v="Shatalov, Keren W"/>
    <n v="20"/>
    <n v="1"/>
  </r>
  <r>
    <x v="2"/>
    <s v="Fall"/>
    <s v="2021-fa"/>
    <s v="PHIL"/>
    <n v="101"/>
    <s v="Introduction to Philosophy"/>
    <s v="DIS"/>
    <n v="0"/>
    <n v="8"/>
    <n v="5"/>
    <n v="1"/>
    <n v="4"/>
    <n v="2"/>
    <n v="0"/>
    <n v="0"/>
    <n v="0"/>
    <n v="1"/>
    <n v="0"/>
    <n v="0"/>
    <n v="1"/>
    <s v="Shatalov, Keren W"/>
    <n v="21"/>
    <n v="1"/>
  </r>
  <r>
    <x v="2"/>
    <s v="Fall"/>
    <s v="2021-fa"/>
    <s v="PHIL"/>
    <n v="101"/>
    <s v="Introduction to Philosophy"/>
    <s v="DIS"/>
    <n v="0"/>
    <n v="12"/>
    <n v="3"/>
    <n v="3"/>
    <n v="0"/>
    <n v="2"/>
    <n v="0"/>
    <n v="1"/>
    <n v="0"/>
    <n v="0"/>
    <n v="0"/>
    <n v="0"/>
    <n v="1"/>
    <s v="Shatalov, Keren W"/>
    <n v="21"/>
    <n v="1"/>
  </r>
  <r>
    <x v="2"/>
    <s v="Fall"/>
    <s v="2021-fa"/>
    <s v="PHIL"/>
    <n v="101"/>
    <s v="Introduction to Philosophy"/>
    <s v="DIS"/>
    <n v="0"/>
    <n v="12"/>
    <n v="3"/>
    <n v="2"/>
    <n v="2"/>
    <n v="3"/>
    <n v="1"/>
    <n v="0"/>
    <n v="0"/>
    <n v="0"/>
    <n v="0"/>
    <n v="1"/>
    <n v="0"/>
    <s v="Shatalov, Keren W"/>
    <n v="24"/>
    <n v="0"/>
  </r>
  <r>
    <x v="2"/>
    <s v="Fall"/>
    <s v="2021-fa"/>
    <s v="PHIL"/>
    <n v="102"/>
    <s v="Logic and Reasoning"/>
    <s v="ONL"/>
    <n v="0"/>
    <n v="37"/>
    <n v="9"/>
    <n v="11"/>
    <n v="20"/>
    <n v="11"/>
    <n v="5"/>
    <n v="4"/>
    <n v="5"/>
    <n v="3"/>
    <n v="5"/>
    <n v="1"/>
    <n v="7"/>
    <s v="Fitts, Jesse J"/>
    <n v="111"/>
    <n v="7"/>
  </r>
  <r>
    <x v="2"/>
    <s v="Fall"/>
    <s v="2021-fa"/>
    <s v="PHIL"/>
    <n v="102"/>
    <s v="Logic and Reasoning"/>
    <s v="ONL"/>
    <n v="0"/>
    <n v="65"/>
    <n v="12"/>
    <n v="12"/>
    <n v="28"/>
    <n v="18"/>
    <n v="12"/>
    <n v="13"/>
    <n v="11"/>
    <n v="3"/>
    <n v="4"/>
    <n v="1"/>
    <n v="32"/>
    <s v="Fitts, Jesse J"/>
    <n v="179"/>
    <n v="32"/>
  </r>
  <r>
    <x v="2"/>
    <s v="Fall"/>
    <s v="2021-fa"/>
    <s v="PHIL"/>
    <n v="103"/>
    <s v="Logic and Reasoning QR II"/>
    <s v="DIS"/>
    <n v="0"/>
    <n v="1"/>
    <n v="0"/>
    <n v="2"/>
    <n v="6"/>
    <n v="4"/>
    <n v="0"/>
    <n v="2"/>
    <n v="1"/>
    <n v="0"/>
    <n v="1"/>
    <n v="2"/>
    <n v="4"/>
    <s v="Weaver, Christopher G"/>
    <n v="19"/>
    <n v="4"/>
  </r>
  <r>
    <x v="2"/>
    <s v="Fall"/>
    <s v="2021-fa"/>
    <s v="PHIL"/>
    <n v="103"/>
    <s v="Logic and Reasoning QR II"/>
    <s v="DIS"/>
    <n v="1"/>
    <n v="1"/>
    <n v="2"/>
    <n v="2"/>
    <n v="4"/>
    <n v="2"/>
    <n v="2"/>
    <n v="3"/>
    <n v="0"/>
    <n v="1"/>
    <n v="2"/>
    <n v="1"/>
    <n v="2"/>
    <s v="Weaver, Christopher G"/>
    <n v="21"/>
    <n v="2"/>
  </r>
  <r>
    <x v="2"/>
    <s v="Fall"/>
    <s v="2021-fa"/>
    <s v="PHIL"/>
    <n v="103"/>
    <s v="Logic and Reasoning QR II"/>
    <s v="DIS"/>
    <n v="0"/>
    <n v="6"/>
    <n v="2"/>
    <n v="2"/>
    <n v="1"/>
    <n v="2"/>
    <n v="3"/>
    <n v="2"/>
    <n v="2"/>
    <n v="1"/>
    <n v="1"/>
    <n v="1"/>
    <n v="1"/>
    <s v="Weaver, Christopher G"/>
    <n v="23"/>
    <n v="1"/>
  </r>
  <r>
    <x v="2"/>
    <s v="Fall"/>
    <s v="2021-fa"/>
    <s v="PHIL"/>
    <n v="202"/>
    <s v="Symbolic Logic"/>
    <s v="ONL"/>
    <n v="0"/>
    <n v="20"/>
    <n v="3"/>
    <n v="0"/>
    <n v="5"/>
    <n v="2"/>
    <n v="2"/>
    <n v="5"/>
    <n v="2"/>
    <n v="2"/>
    <n v="1"/>
    <n v="2"/>
    <n v="9"/>
    <s v="Fitts, Jesse J"/>
    <n v="44"/>
    <n v="9"/>
  </r>
  <r>
    <x v="2"/>
    <s v="Fall"/>
    <s v="2021-fa"/>
    <s v="PHIL"/>
    <n v="203"/>
    <s v="Ancient Philosophy"/>
    <s v="LCD"/>
    <n v="0"/>
    <n v="22"/>
    <n v="5"/>
    <n v="3"/>
    <n v="9"/>
    <n v="2"/>
    <n v="1"/>
    <n v="4"/>
    <n v="1"/>
    <n v="0"/>
    <n v="2"/>
    <n v="0"/>
    <n v="3"/>
    <s v="Shatalov, Keren W"/>
    <n v="49"/>
    <n v="3"/>
  </r>
  <r>
    <x v="2"/>
    <s v="Fall"/>
    <s v="2021-fa"/>
    <s v="PHIL"/>
    <n v="206"/>
    <s v="Early Modern Philosophy"/>
    <s v="LCD"/>
    <n v="0"/>
    <n v="12"/>
    <n v="7"/>
    <n v="7"/>
    <n v="2"/>
    <n v="2"/>
    <n v="3"/>
    <n v="1"/>
    <n v="1"/>
    <n v="0"/>
    <n v="1"/>
    <n v="1"/>
    <n v="7"/>
    <s v="Ben Moshe, Nir"/>
    <n v="37"/>
    <n v="7"/>
  </r>
  <r>
    <x v="2"/>
    <s v="Fall"/>
    <s v="2021-fa"/>
    <s v="PHIL"/>
    <n v="214"/>
    <s v="Biomedical Ethics"/>
    <s v="LCD"/>
    <n v="4"/>
    <n v="12"/>
    <n v="8"/>
    <n v="1"/>
    <n v="1"/>
    <n v="4"/>
    <n v="0"/>
    <n v="1"/>
    <n v="2"/>
    <n v="1"/>
    <n v="0"/>
    <n v="1"/>
    <n v="5"/>
    <s v="Livengood, Jonathan M"/>
    <n v="35"/>
    <n v="5"/>
  </r>
  <r>
    <x v="2"/>
    <s v="Fall"/>
    <s v="2021-fa"/>
    <s v="PHIL"/>
    <n v="222"/>
    <s v="Philosophical Foundations CS"/>
    <s v="LCD"/>
    <n v="14"/>
    <n v="6"/>
    <n v="8"/>
    <n v="8"/>
    <n v="3"/>
    <n v="3"/>
    <n v="2"/>
    <n v="2"/>
    <n v="0"/>
    <n v="1"/>
    <n v="0"/>
    <n v="1"/>
    <n v="1"/>
    <s v="Kishida, Kohei"/>
    <n v="48"/>
    <n v="1"/>
  </r>
  <r>
    <x v="2"/>
    <s v="Fall"/>
    <s v="2021-fa"/>
    <s v="PHIL"/>
    <n v="270"/>
    <s v="Philosophy of Science"/>
    <s v="LCD"/>
    <n v="1"/>
    <n v="10"/>
    <n v="6"/>
    <n v="1"/>
    <n v="4"/>
    <n v="0"/>
    <n v="2"/>
    <n v="3"/>
    <n v="0"/>
    <n v="0"/>
    <n v="0"/>
    <n v="0"/>
    <n v="2"/>
    <s v="Neufeld, Eleonore"/>
    <n v="27"/>
    <n v="2"/>
  </r>
  <r>
    <x v="2"/>
    <s v="Fall"/>
    <s v="2021-fa"/>
    <s v="PHIL"/>
    <n v="411"/>
    <s v="Nineteenth Century Philosophy"/>
    <s v="LCD"/>
    <n v="0"/>
    <n v="7"/>
    <n v="4"/>
    <n v="1"/>
    <n v="3"/>
    <n v="1"/>
    <n v="0"/>
    <n v="0"/>
    <n v="1"/>
    <n v="0"/>
    <n v="0"/>
    <n v="0"/>
    <n v="6"/>
    <s v="Ben Moshe, Nir"/>
    <n v="17"/>
    <n v="6"/>
  </r>
  <r>
    <x v="2"/>
    <s v="Fall"/>
    <s v="2021-fa"/>
    <s v="PHIL"/>
    <n v="414"/>
    <s v="Major Recent Philosophers"/>
    <s v="LCD"/>
    <n v="4"/>
    <n v="9"/>
    <n v="5"/>
    <n v="1"/>
    <n v="1"/>
    <n v="0"/>
    <n v="2"/>
    <n v="2"/>
    <n v="0"/>
    <n v="1"/>
    <n v="0"/>
    <n v="0"/>
    <n v="0"/>
    <s v="Varden, Helga"/>
    <n v="25"/>
    <n v="0"/>
  </r>
  <r>
    <x v="2"/>
    <s v="Fall"/>
    <s v="2021-fa"/>
    <s v="PHIL"/>
    <n v="421"/>
    <s v="Ethical Theories"/>
    <s v="LCD"/>
    <n v="9"/>
    <n v="6"/>
    <n v="6"/>
    <n v="2"/>
    <n v="0"/>
    <n v="1"/>
    <n v="0"/>
    <n v="0"/>
    <n v="0"/>
    <n v="0"/>
    <n v="0"/>
    <n v="0"/>
    <n v="1"/>
    <s v="Bojanowski, Jochen"/>
    <n v="24"/>
    <n v="1"/>
  </r>
  <r>
    <x v="2"/>
    <s v="Fall"/>
    <s v="2021-fa"/>
    <s v="PHYS"/>
    <n v="100"/>
    <s v="Thinking About Physics"/>
    <s v="LEC"/>
    <n v="78"/>
    <n v="27"/>
    <n v="24"/>
    <n v="11"/>
    <n v="6"/>
    <n v="11"/>
    <n v="12"/>
    <n v="3"/>
    <n v="4"/>
    <n v="3"/>
    <n v="2"/>
    <n v="4"/>
    <n v="1"/>
    <s v="Kuo, Eric P"/>
    <n v="185"/>
    <n v="1"/>
  </r>
  <r>
    <x v="2"/>
    <s v="Fall"/>
    <s v="2021-fa"/>
    <s v="PHYS"/>
    <n v="100"/>
    <s v="Thinking About Physics"/>
    <s v="LEC"/>
    <n v="62"/>
    <n v="30"/>
    <n v="17"/>
    <n v="16"/>
    <n v="9"/>
    <n v="8"/>
    <n v="6"/>
    <n v="4"/>
    <n v="2"/>
    <n v="4"/>
    <n v="0"/>
    <n v="3"/>
    <n v="2"/>
    <s v="Kuo, Eric P"/>
    <n v="161"/>
    <n v="2"/>
  </r>
  <r>
    <x v="2"/>
    <s v="Fall"/>
    <s v="2021-fa"/>
    <s v="PHYS"/>
    <n v="101"/>
    <s v="College Physics: Mech &amp; Heat"/>
    <s v="LEC"/>
    <n v="22"/>
    <n v="16"/>
    <n v="20"/>
    <n v="12"/>
    <n v="15"/>
    <n v="18"/>
    <n v="20"/>
    <n v="16"/>
    <n v="9"/>
    <n v="7"/>
    <n v="8"/>
    <n v="10"/>
    <n v="5"/>
    <s v="Witek, Helvi"/>
    <n v="173"/>
    <n v="5"/>
  </r>
  <r>
    <x v="2"/>
    <s v="Fall"/>
    <s v="2021-fa"/>
    <s v="PHYS"/>
    <n v="101"/>
    <s v="College Physics: Mech &amp; Heat"/>
    <s v="LEC"/>
    <n v="10"/>
    <n v="24"/>
    <n v="12"/>
    <n v="16"/>
    <n v="13"/>
    <n v="12"/>
    <n v="13"/>
    <n v="18"/>
    <n v="8"/>
    <n v="7"/>
    <n v="4"/>
    <n v="15"/>
    <n v="6"/>
    <s v="Witek, Helvi"/>
    <n v="152"/>
    <n v="6"/>
  </r>
  <r>
    <x v="2"/>
    <s v="Fall"/>
    <s v="2021-fa"/>
    <s v="PHYS"/>
    <n v="102"/>
    <s v="College Physics: E&amp;M &amp; Modern"/>
    <s v="LEC"/>
    <n v="22"/>
    <n v="20"/>
    <n v="14"/>
    <n v="11"/>
    <n v="10"/>
    <n v="5"/>
    <n v="11"/>
    <n v="12"/>
    <n v="8"/>
    <n v="2"/>
    <n v="2"/>
    <n v="3"/>
    <n v="2"/>
    <s v="Ansell, Katherine A"/>
    <n v="120"/>
    <n v="2"/>
  </r>
  <r>
    <x v="2"/>
    <s v="Fall"/>
    <s v="2021-fa"/>
    <s v="PHYS"/>
    <n v="102"/>
    <s v="College Physics: E&amp;M &amp; Modern"/>
    <s v="LEC"/>
    <n v="11"/>
    <n v="18"/>
    <n v="11"/>
    <n v="16"/>
    <n v="10"/>
    <n v="7"/>
    <n v="9"/>
    <n v="6"/>
    <n v="7"/>
    <n v="2"/>
    <n v="3"/>
    <n v="3"/>
    <n v="0"/>
    <s v="Ansell, Katherine A"/>
    <n v="103"/>
    <n v="0"/>
  </r>
  <r>
    <x v="2"/>
    <s v="Fall"/>
    <s v="2021-fa"/>
    <s v="PHYS"/>
    <n v="211"/>
    <s v="University Physics: Mechanics"/>
    <s v="LEC"/>
    <n v="62"/>
    <n v="35"/>
    <n v="22"/>
    <n v="15"/>
    <n v="15"/>
    <n v="23"/>
    <n v="11"/>
    <n v="12"/>
    <n v="7"/>
    <n v="9"/>
    <n v="3"/>
    <n v="6"/>
    <n v="5"/>
    <s v="Goldschmidt, Elizabeth A"/>
    <n v="220"/>
    <n v="5"/>
  </r>
  <r>
    <x v="2"/>
    <s v="Fall"/>
    <s v="2021-fa"/>
    <s v="PHYS"/>
    <n v="211"/>
    <s v="University Physics: Mechanics"/>
    <s v="LEC"/>
    <n v="52"/>
    <n v="37"/>
    <n v="25"/>
    <n v="16"/>
    <n v="11"/>
    <n v="15"/>
    <n v="9"/>
    <n v="2"/>
    <n v="9"/>
    <n v="5"/>
    <n v="5"/>
    <n v="7"/>
    <n v="2"/>
    <s v="Stone, Michael"/>
    <n v="193"/>
    <n v="2"/>
  </r>
  <r>
    <x v="2"/>
    <s v="Fall"/>
    <s v="2021-fa"/>
    <s v="PHYS"/>
    <n v="211"/>
    <s v="University Physics: Mechanics"/>
    <s v="LEC"/>
    <n v="41"/>
    <n v="40"/>
    <n v="15"/>
    <n v="10"/>
    <n v="10"/>
    <n v="15"/>
    <n v="11"/>
    <n v="9"/>
    <n v="10"/>
    <n v="4"/>
    <n v="3"/>
    <n v="9"/>
    <n v="11"/>
    <s v="Stone, Michael"/>
    <n v="177"/>
    <n v="11"/>
  </r>
  <r>
    <x v="2"/>
    <s v="Fall"/>
    <s v="2021-fa"/>
    <s v="PHYS"/>
    <n v="212"/>
    <s v="University Physics: Elec &amp; Mag"/>
    <s v="LEC"/>
    <n v="53"/>
    <n v="32"/>
    <n v="20"/>
    <n v="20"/>
    <n v="28"/>
    <n v="23"/>
    <n v="21"/>
    <n v="21"/>
    <n v="38"/>
    <n v="4"/>
    <n v="5"/>
    <n v="9"/>
    <n v="3"/>
    <s v="Stelzer, Timothy J"/>
    <n v="274"/>
    <n v="3"/>
  </r>
  <r>
    <x v="2"/>
    <s v="Fall"/>
    <s v="2021-fa"/>
    <s v="PHYS"/>
    <n v="212"/>
    <s v="University Physics: Elec &amp; Mag"/>
    <s v="LEC"/>
    <n v="47"/>
    <n v="41"/>
    <n v="34"/>
    <n v="21"/>
    <n v="16"/>
    <n v="33"/>
    <n v="23"/>
    <n v="22"/>
    <n v="25"/>
    <n v="5"/>
    <n v="3"/>
    <n v="8"/>
    <n v="7"/>
    <s v="Stelzer, Timothy J"/>
    <n v="278"/>
    <n v="7"/>
  </r>
  <r>
    <x v="2"/>
    <s v="Fall"/>
    <s v="2021-fa"/>
    <s v="PHYS"/>
    <n v="212"/>
    <s v="University Physics: Elec &amp; Mag"/>
    <s v="LEC"/>
    <n v="27"/>
    <n v="19"/>
    <n v="16"/>
    <n v="4"/>
    <n v="8"/>
    <n v="14"/>
    <n v="10"/>
    <n v="5"/>
    <n v="19"/>
    <n v="2"/>
    <n v="3"/>
    <n v="2"/>
    <n v="6"/>
    <s v="Kou, Angela"/>
    <n v="129"/>
    <n v="6"/>
  </r>
  <r>
    <x v="2"/>
    <s v="Fall"/>
    <s v="2021-fa"/>
    <s v="PHYS"/>
    <n v="212"/>
    <s v="University Physics: Elec &amp; Mag"/>
    <s v="LEC"/>
    <n v="26"/>
    <n v="14"/>
    <n v="12"/>
    <n v="5"/>
    <n v="4"/>
    <n v="9"/>
    <n v="8"/>
    <n v="7"/>
    <n v="16"/>
    <n v="2"/>
    <n v="1"/>
    <n v="3"/>
    <n v="1"/>
    <s v="Kou, Angela"/>
    <n v="107"/>
    <n v="1"/>
  </r>
  <r>
    <x v="2"/>
    <s v="Fall"/>
    <s v="2021-fa"/>
    <s v="PHYS"/>
    <n v="213"/>
    <s v="Univ Physics: Thermal Physics"/>
    <s v="LEC"/>
    <n v="36"/>
    <n v="14"/>
    <n v="15"/>
    <n v="9"/>
    <n v="13"/>
    <n v="12"/>
    <n v="9"/>
    <n v="11"/>
    <n v="11"/>
    <n v="12"/>
    <n v="4"/>
    <n v="5"/>
    <n v="4"/>
    <s v="Bradlyn, Barry J"/>
    <n v="151"/>
    <n v="4"/>
  </r>
  <r>
    <x v="2"/>
    <s v="Fall"/>
    <s v="2021-fa"/>
    <s v="PHYS"/>
    <n v="213"/>
    <s v="Univ Physics: Thermal Physics"/>
    <s v="LEC"/>
    <n v="48"/>
    <n v="35"/>
    <n v="25"/>
    <n v="24"/>
    <n v="13"/>
    <n v="20"/>
    <n v="13"/>
    <n v="23"/>
    <n v="12"/>
    <n v="10"/>
    <n v="8"/>
    <n v="9"/>
    <n v="3"/>
    <s v="Bradlyn, Barry J"/>
    <n v="240"/>
    <n v="3"/>
  </r>
  <r>
    <x v="2"/>
    <s v="Fall"/>
    <s v="2021-fa"/>
    <s v="PHYS"/>
    <n v="214"/>
    <s v="Univ Physics: Quantum Physics"/>
    <s v="LEC"/>
    <n v="19"/>
    <n v="20"/>
    <n v="28"/>
    <n v="9"/>
    <n v="12"/>
    <n v="9"/>
    <n v="7"/>
    <n v="21"/>
    <n v="9"/>
    <n v="5"/>
    <n v="1"/>
    <n v="1"/>
    <n v="3"/>
    <s v="Bradlyn, Barry J"/>
    <n v="141"/>
    <n v="3"/>
  </r>
  <r>
    <x v="2"/>
    <s v="Fall"/>
    <s v="2021-fa"/>
    <s v="PHYS"/>
    <n v="214"/>
    <s v="Univ Physics: Quantum Physics"/>
    <s v="LEC"/>
    <n v="34"/>
    <n v="37"/>
    <n v="27"/>
    <n v="21"/>
    <n v="22"/>
    <n v="23"/>
    <n v="15"/>
    <n v="15"/>
    <n v="18"/>
    <n v="9"/>
    <n v="8"/>
    <n v="11"/>
    <n v="2"/>
    <s v="Bradlyn, Barry J"/>
    <n v="240"/>
    <n v="2"/>
  </r>
  <r>
    <x v="2"/>
    <s v="Fall"/>
    <s v="2021-fa"/>
    <s v="PHYS"/>
    <n v="225"/>
    <s v="Relativity &amp; Math Applications"/>
    <s v="LEC"/>
    <n v="22"/>
    <n v="14"/>
    <n v="10"/>
    <n v="23"/>
    <n v="19"/>
    <n v="11"/>
    <n v="10"/>
    <n v="3"/>
    <n v="2"/>
    <n v="0"/>
    <n v="0"/>
    <n v="1"/>
    <n v="1"/>
    <s v="Hooberman, Benjamin"/>
    <n v="115"/>
    <n v="1"/>
  </r>
  <r>
    <x v="2"/>
    <s v="Fall"/>
    <s v="2021-fa"/>
    <s v="PHYS"/>
    <n v="325"/>
    <s v="Classical Mechanics I"/>
    <s v="LEC"/>
    <n v="13"/>
    <n v="13"/>
    <n v="10"/>
    <n v="17"/>
    <n v="18"/>
    <n v="10"/>
    <n v="11"/>
    <n v="4"/>
    <n v="0"/>
    <n v="3"/>
    <n v="0"/>
    <n v="1"/>
    <n v="2"/>
    <s v="Adshead, Peter J"/>
    <n v="100"/>
    <n v="2"/>
  </r>
  <r>
    <x v="2"/>
    <s v="Fall"/>
    <s v="2021-fa"/>
    <s v="PHYS"/>
    <n v="326"/>
    <s v="Classical Mechanics II"/>
    <s v="LEC"/>
    <n v="0"/>
    <n v="4"/>
    <n v="7"/>
    <n v="6"/>
    <n v="4"/>
    <n v="4"/>
    <n v="4"/>
    <n v="4"/>
    <n v="3"/>
    <n v="1"/>
    <n v="0"/>
    <n v="0"/>
    <n v="1"/>
    <s v="Golding, Ido"/>
    <n v="37"/>
    <n v="1"/>
  </r>
  <r>
    <x v="2"/>
    <s v="Fall"/>
    <s v="2021-fa"/>
    <s v="PHYS"/>
    <n v="401"/>
    <s v="Classical Physics Lab"/>
    <s v="LEC"/>
    <n v="0"/>
    <n v="4"/>
    <n v="3"/>
    <n v="3"/>
    <n v="4"/>
    <n v="4"/>
    <n v="0"/>
    <n v="1"/>
    <n v="0"/>
    <n v="1"/>
    <n v="0"/>
    <n v="1"/>
    <n v="0"/>
    <s v="Filippini, Jeffrey P"/>
    <n v="21"/>
    <n v="0"/>
  </r>
  <r>
    <x v="2"/>
    <s v="Fall"/>
    <s v="2021-fa"/>
    <s v="PHYS"/>
    <n v="402"/>
    <s v="Light"/>
    <s v="LEC"/>
    <n v="6"/>
    <n v="6"/>
    <n v="4"/>
    <n v="4"/>
    <n v="5"/>
    <n v="5"/>
    <n v="4"/>
    <n v="2"/>
    <n v="1"/>
    <n v="0"/>
    <n v="0"/>
    <n v="0"/>
    <n v="0"/>
    <s v="Cohen, Offir"/>
    <n v="37"/>
    <n v="0"/>
  </r>
  <r>
    <x v="2"/>
    <s v="Fall"/>
    <s v="2021-fa"/>
    <s v="PHYS"/>
    <n v="427"/>
    <s v="Thermal &amp; Statistical Physics"/>
    <s v="LEC"/>
    <n v="3"/>
    <n v="6"/>
    <n v="3"/>
    <n v="8"/>
    <n v="3"/>
    <n v="1"/>
    <n v="1"/>
    <n v="2"/>
    <n v="0"/>
    <n v="0"/>
    <n v="0"/>
    <n v="1"/>
    <n v="0"/>
    <s v="Dahmen, Karin A"/>
    <n v="28"/>
    <n v="0"/>
  </r>
  <r>
    <x v="2"/>
    <s v="Fall"/>
    <s v="2021-fa"/>
    <s v="PHYS"/>
    <n v="435"/>
    <s v="Electromagnetic Fields I"/>
    <s v="LEC"/>
    <n v="5"/>
    <n v="25"/>
    <n v="3"/>
    <n v="0"/>
    <n v="26"/>
    <n v="3"/>
    <n v="0"/>
    <n v="12"/>
    <n v="4"/>
    <n v="0"/>
    <n v="1"/>
    <n v="0"/>
    <n v="0"/>
    <s v="Abbamonte, Peter M"/>
    <n v="79"/>
    <n v="0"/>
  </r>
  <r>
    <x v="2"/>
    <s v="Fall"/>
    <s v="2021-fa"/>
    <s v="PHYS"/>
    <n v="436"/>
    <s v="Electromagnetic Fields II"/>
    <s v="LEC"/>
    <n v="8"/>
    <n v="7"/>
    <n v="8"/>
    <n v="6"/>
    <n v="4"/>
    <n v="4"/>
    <n v="1"/>
    <n v="0"/>
    <n v="0"/>
    <n v="0"/>
    <n v="0"/>
    <n v="0"/>
    <n v="0"/>
    <s v="Eckstein, James N"/>
    <n v="38"/>
    <n v="0"/>
  </r>
  <r>
    <x v="2"/>
    <s v="Fall"/>
    <s v="2021-fa"/>
    <s v="PHYS"/>
    <n v="485"/>
    <s v="Atomic Phys &amp; Quantum Theory"/>
    <s v="LEC"/>
    <n v="6"/>
    <n v="5"/>
    <n v="2"/>
    <n v="1"/>
    <n v="5"/>
    <n v="5"/>
    <n v="2"/>
    <n v="3"/>
    <n v="3"/>
    <n v="0"/>
    <n v="2"/>
    <n v="1"/>
    <n v="0"/>
    <s v="Vishveshwara, Smitha"/>
    <n v="35"/>
    <n v="0"/>
  </r>
  <r>
    <x v="2"/>
    <s v="Fall"/>
    <s v="2021-fa"/>
    <s v="PHYS"/>
    <n v="486"/>
    <s v="Quantum Physics I"/>
    <s v="LEC"/>
    <n v="15"/>
    <n v="9"/>
    <n v="3"/>
    <n v="8"/>
    <n v="4"/>
    <n v="4"/>
    <n v="4"/>
    <n v="3"/>
    <n v="4"/>
    <n v="4"/>
    <n v="0"/>
    <n v="2"/>
    <n v="2"/>
    <s v="Madhavan, Vidya"/>
    <n v="60"/>
    <n v="2"/>
  </r>
  <r>
    <x v="2"/>
    <s v="Fall"/>
    <s v="2021-fa"/>
    <s v="PHYS"/>
    <n v="487"/>
    <s v="Quantum Physics II"/>
    <s v="LEC"/>
    <n v="2"/>
    <n v="6"/>
    <n v="6"/>
    <n v="3"/>
    <n v="7"/>
    <n v="3"/>
    <n v="3"/>
    <n v="2"/>
    <n v="0"/>
    <n v="0"/>
    <n v="0"/>
    <n v="0"/>
    <n v="0"/>
    <s v="Shelton, Julia F"/>
    <n v="32"/>
    <n v="0"/>
  </r>
  <r>
    <x v="2"/>
    <s v="Fall"/>
    <s v="2021-fa"/>
    <s v="PHYS"/>
    <n v="508"/>
    <s v="Mathematical Physics I"/>
    <s v="LEC"/>
    <n v="0"/>
    <n v="7"/>
    <n v="6"/>
    <n v="5"/>
    <n v="5"/>
    <n v="1"/>
    <n v="0"/>
    <n v="0"/>
    <n v="0"/>
    <n v="0"/>
    <n v="0"/>
    <n v="0"/>
    <n v="0"/>
    <s v="Draper, Patrick I"/>
    <n v="24"/>
    <n v="0"/>
  </r>
  <r>
    <x v="2"/>
    <s v="Fall"/>
    <s v="2021-fa"/>
    <s v="PHYS"/>
    <n v="580"/>
    <s v="Quantum Mechanics I"/>
    <s v="LEC"/>
    <n v="31"/>
    <n v="12"/>
    <n v="1"/>
    <n v="3"/>
    <n v="1"/>
    <n v="0"/>
    <n v="0"/>
    <n v="0"/>
    <n v="0"/>
    <n v="0"/>
    <n v="0"/>
    <n v="0"/>
    <n v="1"/>
    <s v="Leite Noronha, Jorge Jose"/>
    <n v="48"/>
    <n v="1"/>
  </r>
  <r>
    <x v="2"/>
    <s v="Fall"/>
    <s v="2021-fa"/>
    <s v="PHYS"/>
    <n v="596"/>
    <s v="Graduate Physics Orientation"/>
    <s v="LEC"/>
    <n v="32"/>
    <n v="0"/>
    <n v="5"/>
    <n v="1"/>
    <n v="0"/>
    <n v="0"/>
    <n v="0"/>
    <n v="0"/>
    <n v="0"/>
    <n v="0"/>
    <n v="0"/>
    <n v="0"/>
    <n v="0"/>
    <s v="Cooper, S L"/>
    <n v="38"/>
    <n v="0"/>
  </r>
  <r>
    <x v="2"/>
    <s v="Fall"/>
    <s v="2021-fa"/>
    <s v="PHYS"/>
    <n v="598"/>
    <s v="AdS/QFT Correspondence"/>
    <s v="LEC"/>
    <n v="3"/>
    <n v="19"/>
    <n v="0"/>
    <n v="1"/>
    <n v="0"/>
    <n v="0"/>
    <n v="0"/>
    <n v="0"/>
    <n v="0"/>
    <n v="0"/>
    <n v="0"/>
    <n v="0"/>
    <n v="0"/>
    <s v="Leigh, Robert G"/>
    <n v="23"/>
    <n v="0"/>
  </r>
  <r>
    <x v="2"/>
    <s v="Fall"/>
    <s v="2021-fa"/>
    <s v="PLPA"/>
    <n v="200"/>
    <s v="Plants, Pathogens, and People"/>
    <s v="ONL"/>
    <n v="0"/>
    <n v="142"/>
    <n v="0"/>
    <n v="0"/>
    <n v="28"/>
    <n v="0"/>
    <n v="0"/>
    <n v="7"/>
    <n v="0"/>
    <n v="0"/>
    <n v="5"/>
    <n v="0"/>
    <n v="4"/>
    <s v="Lambert, Kris N"/>
    <n v="182"/>
    <n v="4"/>
  </r>
  <r>
    <x v="2"/>
    <s v="Fall"/>
    <s v="2021-fa"/>
    <s v="PS"/>
    <n v="100"/>
    <s v="Intro to Political Science"/>
    <s v="LEC"/>
    <n v="6"/>
    <n v="40"/>
    <n v="14"/>
    <n v="14"/>
    <n v="15"/>
    <n v="0"/>
    <n v="1"/>
    <n v="2"/>
    <n v="0"/>
    <n v="0"/>
    <n v="0"/>
    <n v="0"/>
    <n v="0"/>
    <s v="Yang, Yujeong"/>
    <n v="92"/>
    <n v="0"/>
  </r>
  <r>
    <x v="2"/>
    <s v="Fall"/>
    <s v="2021-fa"/>
    <s v="PS"/>
    <n v="100"/>
    <s v="Intro to Political Science"/>
    <s v="ONL"/>
    <n v="27"/>
    <n v="21"/>
    <n v="7"/>
    <n v="7"/>
    <n v="0"/>
    <n v="0"/>
    <n v="1"/>
    <n v="1"/>
    <n v="0"/>
    <n v="1"/>
    <n v="0"/>
    <n v="2"/>
    <n v="8"/>
    <s v="Rha, Yea Jin"/>
    <n v="67"/>
    <n v="8"/>
  </r>
  <r>
    <x v="2"/>
    <s v="Fall"/>
    <s v="2021-fa"/>
    <s v="PS"/>
    <n v="100"/>
    <s v="Intro to Political Science"/>
    <s v="LCD"/>
    <n v="1"/>
    <n v="6"/>
    <n v="7"/>
    <n v="3"/>
    <n v="4"/>
    <n v="1"/>
    <n v="1"/>
    <n v="0"/>
    <n v="0"/>
    <n v="0"/>
    <n v="0"/>
    <n v="0"/>
    <n v="0"/>
    <s v="Bail, Kristin M"/>
    <n v="23"/>
    <n v="0"/>
  </r>
  <r>
    <x v="2"/>
    <s v="Fall"/>
    <s v="2021-fa"/>
    <s v="PS"/>
    <n v="101"/>
    <s v="Intro to US Gov &amp; Pol"/>
    <s v="LEC"/>
    <n v="23"/>
    <n v="50"/>
    <n v="25"/>
    <n v="18"/>
    <n v="13"/>
    <n v="6"/>
    <n v="3"/>
    <n v="10"/>
    <n v="4"/>
    <n v="1"/>
    <n v="1"/>
    <n v="5"/>
    <n v="11"/>
    <s v="Sin, Gisela"/>
    <n v="159"/>
    <n v="11"/>
  </r>
  <r>
    <x v="2"/>
    <s v="Fall"/>
    <s v="2021-fa"/>
    <s v="PS"/>
    <n v="201"/>
    <s v="US Racial &amp; Ethnic Politics"/>
    <s v="ONL"/>
    <n v="34"/>
    <n v="11"/>
    <n v="6"/>
    <n v="1"/>
    <n v="6"/>
    <n v="1"/>
    <n v="1"/>
    <n v="0"/>
    <n v="0"/>
    <n v="0"/>
    <n v="0"/>
    <n v="0"/>
    <n v="1"/>
    <s v="Jung, Seyoung"/>
    <n v="60"/>
    <n v="1"/>
  </r>
  <r>
    <x v="2"/>
    <s v="Fall"/>
    <s v="2021-fa"/>
    <s v="PS"/>
    <n v="201"/>
    <s v="US Racial &amp; Ethnic Politics"/>
    <s v="ONL"/>
    <n v="3"/>
    <n v="11"/>
    <n v="14"/>
    <n v="9"/>
    <n v="6"/>
    <n v="5"/>
    <n v="6"/>
    <n v="1"/>
    <n v="4"/>
    <n v="4"/>
    <n v="0"/>
    <n v="0"/>
    <n v="2"/>
    <s v="Khan, Aleena"/>
    <n v="63"/>
    <n v="2"/>
  </r>
  <r>
    <x v="2"/>
    <s v="Fall"/>
    <s v="2021-fa"/>
    <s v="PS"/>
    <n v="201"/>
    <s v="US Racial &amp; Ethnic Politics"/>
    <s v="ONL"/>
    <n v="21"/>
    <n v="10"/>
    <n v="11"/>
    <n v="4"/>
    <n v="4"/>
    <n v="0"/>
    <n v="1"/>
    <n v="4"/>
    <n v="3"/>
    <n v="1"/>
    <n v="0"/>
    <n v="1"/>
    <n v="6"/>
    <s v="Pryor, Matthew R"/>
    <n v="60"/>
    <n v="6"/>
  </r>
  <r>
    <x v="2"/>
    <s v="Fall"/>
    <s v="2021-fa"/>
    <s v="PS"/>
    <n v="201"/>
    <s v="US Racial &amp; Ethnic Politics"/>
    <s v="ONL"/>
    <n v="9"/>
    <n v="6"/>
    <n v="3"/>
    <n v="1"/>
    <n v="1"/>
    <n v="1"/>
    <n v="1"/>
    <n v="0"/>
    <n v="0"/>
    <n v="0"/>
    <n v="0"/>
    <n v="0"/>
    <n v="8"/>
    <s v="Mullins, Stephen T"/>
    <n v="22"/>
    <n v="8"/>
  </r>
  <r>
    <x v="2"/>
    <s v="Fall"/>
    <s v="2021-fa"/>
    <s v="PS"/>
    <n v="214"/>
    <s v="American Indian Law &amp; Politics"/>
    <s v="ONL"/>
    <n v="4"/>
    <n v="3"/>
    <n v="1"/>
    <n v="5"/>
    <n v="2"/>
    <n v="2"/>
    <n v="1"/>
    <n v="2"/>
    <n v="1"/>
    <n v="0"/>
    <n v="0"/>
    <n v="0"/>
    <n v="3"/>
    <s v="Pahre, Robert D"/>
    <n v="21"/>
    <n v="3"/>
  </r>
  <r>
    <x v="2"/>
    <s v="Fall"/>
    <s v="2021-fa"/>
    <s v="PS"/>
    <n v="220"/>
    <s v="Intro to Public Policy"/>
    <s v="ONL"/>
    <n v="7"/>
    <n v="35"/>
    <n v="1"/>
    <n v="4"/>
    <n v="9"/>
    <n v="0"/>
    <n v="1"/>
    <n v="7"/>
    <n v="0"/>
    <n v="1"/>
    <n v="2"/>
    <n v="0"/>
    <n v="8"/>
    <s v="Ashley, Jeffrey S"/>
    <n v="67"/>
    <n v="8"/>
  </r>
  <r>
    <x v="2"/>
    <s v="Fall"/>
    <s v="2021-fa"/>
    <s v="PS"/>
    <n v="224"/>
    <s v="Politics of the National Parks"/>
    <s v="ONL"/>
    <n v="4"/>
    <n v="11"/>
    <n v="14"/>
    <n v="5"/>
    <n v="4"/>
    <n v="5"/>
    <n v="2"/>
    <n v="0"/>
    <n v="0"/>
    <n v="3"/>
    <n v="0"/>
    <n v="1"/>
    <n v="4"/>
    <s v="Pahre, Robert D"/>
    <n v="49"/>
    <n v="4"/>
  </r>
  <r>
    <x v="2"/>
    <s v="Fall"/>
    <s v="2021-fa"/>
    <s v="PS"/>
    <n v="231"/>
    <s v="Strategic Models"/>
    <s v="LEC"/>
    <n v="0"/>
    <n v="10"/>
    <n v="13"/>
    <n v="6"/>
    <n v="4"/>
    <n v="2"/>
    <n v="0"/>
    <n v="0"/>
    <n v="0"/>
    <n v="0"/>
    <n v="4"/>
    <n v="0"/>
    <n v="0"/>
    <s v="Carroll, Robert J"/>
    <n v="39"/>
    <n v="0"/>
  </r>
  <r>
    <x v="2"/>
    <s v="Fall"/>
    <s v="2021-fa"/>
    <s v="PS"/>
    <n v="240"/>
    <s v="Intro to Comp Politics"/>
    <s v="ONL"/>
    <n v="0"/>
    <n v="41"/>
    <n v="10"/>
    <n v="6"/>
    <n v="5"/>
    <n v="4"/>
    <n v="0"/>
    <n v="2"/>
    <n v="0"/>
    <n v="0"/>
    <n v="1"/>
    <n v="0"/>
    <n v="3"/>
    <s v="Webb Williams, Nora"/>
    <n v="69"/>
    <n v="3"/>
  </r>
  <r>
    <x v="2"/>
    <s v="Fall"/>
    <s v="2021-fa"/>
    <s v="PS"/>
    <n v="241"/>
    <s v="Comp Politics in Dev Nations"/>
    <s v="LEC"/>
    <n v="17"/>
    <n v="26"/>
    <n v="29"/>
    <n v="22"/>
    <n v="25"/>
    <n v="12"/>
    <n v="6"/>
    <n v="3"/>
    <n v="7"/>
    <n v="3"/>
    <n v="1"/>
    <n v="1"/>
    <n v="11"/>
    <s v="Livny, Avital"/>
    <n v="152"/>
    <n v="11"/>
  </r>
  <r>
    <x v="2"/>
    <s v="Fall"/>
    <s v="2021-fa"/>
    <s v="PS"/>
    <n v="270"/>
    <s v="Intro to Political Theory"/>
    <s v="LEC"/>
    <n v="23"/>
    <n v="66"/>
    <n v="30"/>
    <n v="13"/>
    <n v="12"/>
    <n v="6"/>
    <n v="3"/>
    <n v="7"/>
    <n v="1"/>
    <n v="1"/>
    <n v="1"/>
    <n v="1"/>
    <n v="1"/>
    <s v="Miller, Benjamin M"/>
    <n v="164"/>
    <n v="1"/>
  </r>
  <r>
    <x v="2"/>
    <s v="Fall"/>
    <s v="2021-fa"/>
    <s v="PS"/>
    <n v="280"/>
    <s v="Intro to Intl Relations"/>
    <s v="ONL"/>
    <n v="0"/>
    <n v="18"/>
    <n v="2"/>
    <n v="12"/>
    <n v="3"/>
    <n v="2"/>
    <n v="2"/>
    <n v="4"/>
    <n v="1"/>
    <n v="1"/>
    <n v="1"/>
    <n v="3"/>
    <n v="11"/>
    <s v="Cho, HyunJoo"/>
    <n v="49"/>
    <n v="11"/>
  </r>
  <r>
    <x v="2"/>
    <s v="Fall"/>
    <s v="2021-fa"/>
    <s v="PS"/>
    <n v="281"/>
    <s v="Intro to Intl Relations-ACP"/>
    <s v="ONL"/>
    <n v="4"/>
    <n v="3"/>
    <n v="5"/>
    <n v="8"/>
    <n v="3"/>
    <n v="7"/>
    <n v="1"/>
    <n v="0"/>
    <n v="2"/>
    <n v="0"/>
    <n v="0"/>
    <n v="0"/>
    <n v="7"/>
    <s v="Nagashima, Daniel"/>
    <n v="33"/>
    <n v="7"/>
  </r>
  <r>
    <x v="2"/>
    <s v="Fall"/>
    <s v="2021-fa"/>
    <s v="PS"/>
    <n v="282"/>
    <s v="Governing Globalization"/>
    <s v="LEC"/>
    <n v="3"/>
    <n v="26"/>
    <n v="19"/>
    <n v="11"/>
    <n v="17"/>
    <n v="4"/>
    <n v="3"/>
    <n v="5"/>
    <n v="1"/>
    <n v="0"/>
    <n v="0"/>
    <n v="1"/>
    <n v="1"/>
    <s v="Kourtikakis, Konstantinos"/>
    <n v="90"/>
    <n v="1"/>
  </r>
  <r>
    <x v="2"/>
    <s v="Fall"/>
    <s v="2021-fa"/>
    <s v="PS"/>
    <n v="300"/>
    <s v="Terrorism"/>
    <s v="LCD"/>
    <n v="0"/>
    <n v="4"/>
    <n v="41"/>
    <n v="28"/>
    <n v="4"/>
    <n v="1"/>
    <n v="0"/>
    <n v="0"/>
    <n v="0"/>
    <n v="0"/>
    <n v="0"/>
    <n v="0"/>
    <n v="3"/>
    <s v="Grossman, Nicholas"/>
    <n v="78"/>
    <n v="3"/>
  </r>
  <r>
    <x v="2"/>
    <s v="Fall"/>
    <s v="2021-fa"/>
    <s v="PS"/>
    <n v="301"/>
    <s v="The US Constitution I"/>
    <s v="ONL"/>
    <n v="21"/>
    <n v="58"/>
    <n v="16"/>
    <n v="4"/>
    <n v="6"/>
    <n v="2"/>
    <n v="1"/>
    <n v="4"/>
    <n v="0"/>
    <n v="0"/>
    <n v="3"/>
    <n v="0"/>
    <n v="2"/>
    <s v="Uribe-McGuire, Alicia B"/>
    <n v="115"/>
    <n v="2"/>
  </r>
  <r>
    <x v="2"/>
    <s v="Fall"/>
    <s v="2021-fa"/>
    <s v="PS"/>
    <n v="314"/>
    <s v="Political Psychology"/>
    <s v="LCD"/>
    <n v="7"/>
    <n v="8"/>
    <n v="9"/>
    <n v="11"/>
    <n v="16"/>
    <n v="5"/>
    <n v="3"/>
    <n v="7"/>
    <n v="1"/>
    <n v="0"/>
    <n v="3"/>
    <n v="0"/>
    <n v="1"/>
    <s v="Mondak, Jeffery J"/>
    <n v="70"/>
    <n v="1"/>
  </r>
  <r>
    <x v="2"/>
    <s v="Fall"/>
    <s v="2021-fa"/>
    <s v="PS"/>
    <n v="320"/>
    <s v="Public Opinion"/>
    <s v="ONL"/>
    <n v="4"/>
    <n v="20"/>
    <n v="11"/>
    <n v="10"/>
    <n v="9"/>
    <n v="4"/>
    <n v="1"/>
    <n v="7"/>
    <n v="2"/>
    <n v="1"/>
    <n v="2"/>
    <n v="0"/>
    <n v="5"/>
    <s v="Rudolph, Thomas J"/>
    <n v="71"/>
    <n v="5"/>
  </r>
  <r>
    <x v="2"/>
    <s v="Fall"/>
    <s v="2021-fa"/>
    <s v="PS"/>
    <n v="321"/>
    <s v="Principles of Public Policy"/>
    <s v="ONL"/>
    <n v="0"/>
    <n v="6"/>
    <n v="14"/>
    <n v="5"/>
    <n v="7"/>
    <n v="4"/>
    <n v="2"/>
    <n v="2"/>
    <n v="1"/>
    <n v="0"/>
    <n v="2"/>
    <n v="0"/>
    <n v="5"/>
    <s v="Hinchliffe, Joseph"/>
    <n v="43"/>
    <n v="5"/>
  </r>
  <r>
    <x v="2"/>
    <s v="Fall"/>
    <s v="2021-fa"/>
    <s v="PS"/>
    <n v="323"/>
    <s v="Law and Representation"/>
    <s v="ONL"/>
    <n v="0"/>
    <n v="16"/>
    <n v="9"/>
    <n v="12"/>
    <n v="13"/>
    <n v="9"/>
    <n v="9"/>
    <n v="4"/>
    <n v="8"/>
    <n v="0"/>
    <n v="0"/>
    <n v="0"/>
    <n v="3"/>
    <s v="Cho, Wendy K"/>
    <n v="80"/>
    <n v="3"/>
  </r>
  <r>
    <x v="2"/>
    <s v="Fall"/>
    <s v="2021-fa"/>
    <s v="PS"/>
    <n v="330"/>
    <s v="Intro to Political Behavior"/>
    <s v="LCD"/>
    <n v="7"/>
    <n v="32"/>
    <n v="15"/>
    <n v="8"/>
    <n v="8"/>
    <n v="1"/>
    <n v="3"/>
    <n v="0"/>
    <n v="0"/>
    <n v="0"/>
    <n v="2"/>
    <n v="0"/>
    <n v="4"/>
    <s v="Ksiazkiewicz, Aleksander"/>
    <n v="76"/>
    <n v="4"/>
  </r>
  <r>
    <x v="2"/>
    <s v="Fall"/>
    <s v="2021-fa"/>
    <s v="PS"/>
    <n v="348"/>
    <s v="Gov &amp; Pol in Western Europe"/>
    <s v="LCD"/>
    <n v="6"/>
    <n v="9"/>
    <n v="4"/>
    <n v="5"/>
    <n v="6"/>
    <n v="3"/>
    <n v="4"/>
    <n v="2"/>
    <n v="2"/>
    <n v="1"/>
    <n v="1"/>
    <n v="0"/>
    <n v="6"/>
    <s v="Kourtikakis, Konstantinos"/>
    <n v="43"/>
    <n v="6"/>
  </r>
  <r>
    <x v="2"/>
    <s v="Fall"/>
    <s v="2021-fa"/>
    <s v="PS"/>
    <n v="386"/>
    <s v="International Law"/>
    <s v="LCD"/>
    <n v="0"/>
    <n v="3"/>
    <n v="3"/>
    <n v="8"/>
    <n v="22"/>
    <n v="19"/>
    <n v="7"/>
    <n v="8"/>
    <n v="0"/>
    <n v="0"/>
    <n v="0"/>
    <n v="0"/>
    <n v="2"/>
    <s v="Diehl, Paul F"/>
    <n v="70"/>
    <n v="2"/>
  </r>
  <r>
    <x v="2"/>
    <s v="Fall"/>
    <s v="2021-fa"/>
    <s v="PS"/>
    <n v="390"/>
    <s v="American Foreign Policy"/>
    <s v="LCD"/>
    <n v="0"/>
    <n v="43"/>
    <n v="22"/>
    <n v="12"/>
    <n v="3"/>
    <n v="1"/>
    <n v="1"/>
    <n v="0"/>
    <n v="0"/>
    <n v="0"/>
    <n v="0"/>
    <n v="0"/>
    <n v="1"/>
    <s v="Grossman, Nicholas"/>
    <n v="82"/>
    <n v="1"/>
  </r>
  <r>
    <x v="2"/>
    <s v="Fall"/>
    <s v="2021-fa"/>
    <s v="PS"/>
    <n v="396"/>
    <s v="International Conflict"/>
    <s v="LCD"/>
    <n v="1"/>
    <n v="3"/>
    <n v="4"/>
    <n v="2"/>
    <n v="3"/>
    <n v="4"/>
    <n v="3"/>
    <n v="1"/>
    <n v="1"/>
    <n v="0"/>
    <n v="0"/>
    <n v="0"/>
    <n v="0"/>
    <s v="Prorok, Alyssa K"/>
    <n v="22"/>
    <n v="0"/>
  </r>
  <r>
    <x v="2"/>
    <s v="Fall"/>
    <s v="2021-fa"/>
    <s v="PSYC"/>
    <n v="100"/>
    <s v="Intro Psych"/>
    <s v="ONL"/>
    <n v="4"/>
    <n v="11"/>
    <n v="5"/>
    <n v="1"/>
    <n v="1"/>
    <n v="0"/>
    <n v="0"/>
    <n v="0"/>
    <n v="0"/>
    <n v="0"/>
    <n v="0"/>
    <n v="1"/>
    <n v="0"/>
    <s v="Quan, Xiang"/>
    <n v="23"/>
    <n v="0"/>
  </r>
  <r>
    <x v="2"/>
    <s v="Fall"/>
    <s v="2021-fa"/>
    <s v="PSYC"/>
    <n v="100"/>
    <s v="Intro Psych"/>
    <s v="ONL"/>
    <n v="1"/>
    <n v="13"/>
    <n v="7"/>
    <n v="2"/>
    <n v="1"/>
    <n v="0"/>
    <n v="0"/>
    <n v="0"/>
    <n v="0"/>
    <n v="0"/>
    <n v="0"/>
    <n v="0"/>
    <n v="0"/>
    <s v="Quan, Xiang"/>
    <n v="24"/>
    <n v="0"/>
  </r>
  <r>
    <x v="2"/>
    <s v="Fall"/>
    <s v="2021-fa"/>
    <s v="PSYC"/>
    <n v="100"/>
    <s v="Intro Psych"/>
    <s v="ONL"/>
    <n v="7"/>
    <n v="10"/>
    <n v="2"/>
    <n v="1"/>
    <n v="0"/>
    <n v="0"/>
    <n v="0"/>
    <n v="1"/>
    <n v="0"/>
    <n v="0"/>
    <n v="0"/>
    <n v="0"/>
    <n v="2"/>
    <s v="Unal, Belgin"/>
    <n v="21"/>
    <n v="2"/>
  </r>
  <r>
    <x v="2"/>
    <s v="Fall"/>
    <s v="2021-fa"/>
    <s v="PSYC"/>
    <n v="100"/>
    <s v="Intro Psych"/>
    <s v="ONL"/>
    <n v="4"/>
    <n v="10"/>
    <n v="8"/>
    <n v="0"/>
    <n v="1"/>
    <n v="0"/>
    <n v="1"/>
    <n v="0"/>
    <n v="0"/>
    <n v="0"/>
    <n v="0"/>
    <n v="0"/>
    <n v="0"/>
    <s v="Travis, Lisa L"/>
    <n v="24"/>
    <n v="0"/>
  </r>
  <r>
    <x v="2"/>
    <s v="Fall"/>
    <s v="2021-fa"/>
    <s v="PSYC"/>
    <n v="100"/>
    <s v="Intro Psych"/>
    <s v="ONL"/>
    <n v="6"/>
    <n v="4"/>
    <n v="6"/>
    <n v="3"/>
    <n v="1"/>
    <n v="1"/>
    <n v="0"/>
    <n v="0"/>
    <n v="0"/>
    <n v="1"/>
    <n v="0"/>
    <n v="1"/>
    <n v="2"/>
    <s v="Travis, Lisa L"/>
    <n v="23"/>
    <n v="2"/>
  </r>
  <r>
    <x v="2"/>
    <s v="Fall"/>
    <s v="2021-fa"/>
    <s v="PSYC"/>
    <n v="100"/>
    <s v="Intro Psych"/>
    <s v="ONL"/>
    <n v="0"/>
    <n v="10"/>
    <n v="5"/>
    <n v="4"/>
    <n v="1"/>
    <n v="1"/>
    <n v="0"/>
    <n v="1"/>
    <n v="1"/>
    <n v="0"/>
    <n v="1"/>
    <n v="0"/>
    <n v="0"/>
    <s v="La, Raymond J"/>
    <n v="24"/>
    <n v="0"/>
  </r>
  <r>
    <x v="2"/>
    <s v="Fall"/>
    <s v="2021-fa"/>
    <s v="PSYC"/>
    <n v="100"/>
    <s v="Intro Psych"/>
    <s v="ONL"/>
    <n v="0"/>
    <n v="6"/>
    <n v="9"/>
    <n v="3"/>
    <n v="2"/>
    <n v="2"/>
    <n v="0"/>
    <n v="1"/>
    <n v="1"/>
    <n v="0"/>
    <n v="0"/>
    <n v="0"/>
    <n v="0"/>
    <s v="La, Raymond J"/>
    <n v="24"/>
    <n v="0"/>
  </r>
  <r>
    <x v="2"/>
    <s v="Fall"/>
    <s v="2021-fa"/>
    <s v="PSYC"/>
    <n v="100"/>
    <s v="Intro Psych"/>
    <s v="ONL"/>
    <n v="0"/>
    <n v="11"/>
    <n v="7"/>
    <n v="3"/>
    <n v="2"/>
    <n v="1"/>
    <n v="0"/>
    <n v="0"/>
    <n v="0"/>
    <n v="0"/>
    <n v="0"/>
    <n v="0"/>
    <n v="1"/>
    <s v="La, Raymond J"/>
    <n v="24"/>
    <n v="1"/>
  </r>
  <r>
    <x v="2"/>
    <s v="Fall"/>
    <s v="2021-fa"/>
    <s v="PSYC"/>
    <n v="100"/>
    <s v="Intro Psych"/>
    <s v="ONL"/>
    <n v="0"/>
    <n v="9"/>
    <n v="7"/>
    <n v="2"/>
    <n v="2"/>
    <n v="2"/>
    <n v="0"/>
    <n v="0"/>
    <n v="0"/>
    <n v="0"/>
    <n v="0"/>
    <n v="0"/>
    <n v="2"/>
    <s v="La, Raymond J"/>
    <n v="22"/>
    <n v="2"/>
  </r>
  <r>
    <x v="2"/>
    <s v="Fall"/>
    <s v="2021-fa"/>
    <s v="PSYC"/>
    <n v="100"/>
    <s v="Intro Psych"/>
    <s v="ONL"/>
    <n v="0"/>
    <n v="11"/>
    <n v="4"/>
    <n v="4"/>
    <n v="1"/>
    <n v="2"/>
    <n v="0"/>
    <n v="0"/>
    <n v="1"/>
    <n v="0"/>
    <n v="0"/>
    <n v="0"/>
    <n v="0"/>
    <s v="Quan, Xiang"/>
    <n v="23"/>
    <n v="0"/>
  </r>
  <r>
    <x v="2"/>
    <s v="Fall"/>
    <s v="2021-fa"/>
    <s v="PSYC"/>
    <n v="100"/>
    <s v="Intro Psych"/>
    <s v="ONL"/>
    <n v="2"/>
    <n v="7"/>
    <n v="7"/>
    <n v="1"/>
    <n v="2"/>
    <n v="0"/>
    <n v="0"/>
    <n v="0"/>
    <n v="1"/>
    <n v="0"/>
    <n v="0"/>
    <n v="0"/>
    <n v="2"/>
    <s v="Quan, Xiang"/>
    <n v="20"/>
    <n v="2"/>
  </r>
  <r>
    <x v="2"/>
    <s v="Fall"/>
    <s v="2021-fa"/>
    <s v="PSYC"/>
    <n v="100"/>
    <s v="Intro Psych"/>
    <s v="ONL"/>
    <n v="5"/>
    <n v="10"/>
    <n v="5"/>
    <n v="1"/>
    <n v="0"/>
    <n v="1"/>
    <n v="0"/>
    <n v="0"/>
    <n v="0"/>
    <n v="1"/>
    <n v="0"/>
    <n v="0"/>
    <n v="1"/>
    <s v="Olshan, Sarah M"/>
    <n v="23"/>
    <n v="1"/>
  </r>
  <r>
    <x v="2"/>
    <s v="Fall"/>
    <s v="2021-fa"/>
    <s v="PSYC"/>
    <n v="100"/>
    <s v="Intro Psych"/>
    <s v="ONL"/>
    <n v="1"/>
    <n v="15"/>
    <n v="2"/>
    <n v="3"/>
    <n v="0"/>
    <n v="1"/>
    <n v="0"/>
    <n v="0"/>
    <n v="0"/>
    <n v="0"/>
    <n v="0"/>
    <n v="1"/>
    <n v="1"/>
    <s v="Olshan, Sarah M"/>
    <n v="23"/>
    <n v="1"/>
  </r>
  <r>
    <x v="2"/>
    <s v="Fall"/>
    <s v="2021-fa"/>
    <s v="PSYC"/>
    <n v="100"/>
    <s v="Intro Psych"/>
    <s v="ONL"/>
    <n v="3"/>
    <n v="9"/>
    <n v="4"/>
    <n v="2"/>
    <n v="1"/>
    <n v="0"/>
    <n v="2"/>
    <n v="1"/>
    <n v="0"/>
    <n v="0"/>
    <n v="0"/>
    <n v="0"/>
    <n v="1"/>
    <s v="Olshan, Sarah M"/>
    <n v="22"/>
    <n v="1"/>
  </r>
  <r>
    <x v="2"/>
    <s v="Fall"/>
    <s v="2021-fa"/>
    <s v="PSYC"/>
    <n v="100"/>
    <s v="Intro Psych"/>
    <s v="ONL"/>
    <n v="2"/>
    <n v="9"/>
    <n v="4"/>
    <n v="3"/>
    <n v="0"/>
    <n v="0"/>
    <n v="0"/>
    <n v="1"/>
    <n v="1"/>
    <n v="0"/>
    <n v="0"/>
    <n v="0"/>
    <n v="2"/>
    <s v="Olshan, Sarah M"/>
    <n v="20"/>
    <n v="2"/>
  </r>
  <r>
    <x v="2"/>
    <s v="Fall"/>
    <s v="2021-fa"/>
    <s v="PSYC"/>
    <n v="100"/>
    <s v="Intro Psych"/>
    <s v="ONL"/>
    <n v="1"/>
    <n v="10"/>
    <n v="5"/>
    <n v="0"/>
    <n v="0"/>
    <n v="4"/>
    <n v="0"/>
    <n v="0"/>
    <n v="0"/>
    <n v="0"/>
    <n v="0"/>
    <n v="0"/>
    <n v="1"/>
    <s v="Lo, Yi-Pei"/>
    <n v="20"/>
    <n v="1"/>
  </r>
  <r>
    <x v="2"/>
    <s v="Fall"/>
    <s v="2021-fa"/>
    <s v="PSYC"/>
    <n v="100"/>
    <s v="Intro Psych"/>
    <s v="ONL"/>
    <n v="1"/>
    <n v="9"/>
    <n v="6"/>
    <n v="1"/>
    <n v="1"/>
    <n v="1"/>
    <n v="0"/>
    <n v="0"/>
    <n v="1"/>
    <n v="0"/>
    <n v="0"/>
    <n v="0"/>
    <n v="3"/>
    <s v="Lo, Yi-Pei"/>
    <n v="20"/>
    <n v="3"/>
  </r>
  <r>
    <x v="2"/>
    <s v="Fall"/>
    <s v="2021-fa"/>
    <s v="PSYC"/>
    <n v="100"/>
    <s v="Intro Psych"/>
    <s v="ONL"/>
    <n v="2"/>
    <n v="8"/>
    <n v="6"/>
    <n v="2"/>
    <n v="2"/>
    <n v="1"/>
    <n v="1"/>
    <n v="0"/>
    <n v="0"/>
    <n v="0"/>
    <n v="1"/>
    <n v="0"/>
    <n v="1"/>
    <s v="Berson, Talia R"/>
    <n v="23"/>
    <n v="1"/>
  </r>
  <r>
    <x v="2"/>
    <s v="Fall"/>
    <s v="2021-fa"/>
    <s v="PSYC"/>
    <n v="100"/>
    <s v="Intro Psych"/>
    <s v="ONL"/>
    <n v="2"/>
    <n v="8"/>
    <n v="5"/>
    <n v="3"/>
    <n v="3"/>
    <n v="1"/>
    <n v="0"/>
    <n v="0"/>
    <n v="0"/>
    <n v="0"/>
    <n v="0"/>
    <n v="0"/>
    <n v="0"/>
    <s v="Berson, Talia R"/>
    <n v="22"/>
    <n v="0"/>
  </r>
  <r>
    <x v="2"/>
    <s v="Fall"/>
    <s v="2021-fa"/>
    <s v="PSYC"/>
    <n v="100"/>
    <s v="Intro Psych"/>
    <s v="ONL"/>
    <n v="2"/>
    <n v="13"/>
    <n v="8"/>
    <n v="1"/>
    <n v="0"/>
    <n v="0"/>
    <n v="0"/>
    <n v="0"/>
    <n v="0"/>
    <n v="0"/>
    <n v="0"/>
    <n v="0"/>
    <n v="0"/>
    <s v="Lo, Yi-Pei"/>
    <n v="24"/>
    <n v="0"/>
  </r>
  <r>
    <x v="2"/>
    <s v="Fall"/>
    <s v="2021-fa"/>
    <s v="PSYC"/>
    <n v="100"/>
    <s v="Intro Psych"/>
    <s v="ONL"/>
    <n v="0"/>
    <n v="6"/>
    <n v="7"/>
    <n v="3"/>
    <n v="1"/>
    <n v="0"/>
    <n v="3"/>
    <n v="2"/>
    <n v="0"/>
    <n v="1"/>
    <n v="0"/>
    <n v="0"/>
    <n v="1"/>
    <s v="Lo, Yi-Pei"/>
    <n v="23"/>
    <n v="1"/>
  </r>
  <r>
    <x v="2"/>
    <s v="Fall"/>
    <s v="2021-fa"/>
    <s v="PSYC"/>
    <n v="100"/>
    <s v="Intro Psych"/>
    <s v="ONL"/>
    <n v="1"/>
    <n v="9"/>
    <n v="5"/>
    <n v="3"/>
    <n v="2"/>
    <n v="0"/>
    <n v="0"/>
    <n v="2"/>
    <n v="0"/>
    <n v="0"/>
    <n v="0"/>
    <n v="0"/>
    <n v="1"/>
    <s v="Venerable, Walter J"/>
    <n v="22"/>
    <n v="1"/>
  </r>
  <r>
    <x v="2"/>
    <s v="Fall"/>
    <s v="2021-fa"/>
    <s v="PSYC"/>
    <n v="100"/>
    <s v="Intro Psych"/>
    <s v="ONL"/>
    <n v="0"/>
    <n v="14"/>
    <n v="13"/>
    <n v="7"/>
    <n v="4"/>
    <n v="0"/>
    <n v="0"/>
    <n v="0"/>
    <n v="1"/>
    <n v="0"/>
    <n v="0"/>
    <n v="0"/>
    <n v="1"/>
    <s v="Venerable, Walter J"/>
    <n v="39"/>
    <n v="1"/>
  </r>
  <r>
    <x v="2"/>
    <s v="Fall"/>
    <s v="2021-fa"/>
    <s v="PSYC"/>
    <n v="100"/>
    <s v="Intro Psych"/>
    <s v="ONL"/>
    <n v="5"/>
    <n v="16"/>
    <n v="5"/>
    <n v="0"/>
    <n v="1"/>
    <n v="1"/>
    <n v="2"/>
    <n v="0"/>
    <n v="0"/>
    <n v="1"/>
    <n v="0"/>
    <n v="0"/>
    <n v="5"/>
    <s v="Guingrich, Ashley C"/>
    <n v="31"/>
    <n v="5"/>
  </r>
  <r>
    <x v="2"/>
    <s v="Fall"/>
    <s v="2021-fa"/>
    <s v="PSYC"/>
    <n v="100"/>
    <s v="Intro Psych"/>
    <s v="ONL"/>
    <n v="3"/>
    <n v="6"/>
    <n v="5"/>
    <n v="3"/>
    <n v="0"/>
    <n v="2"/>
    <n v="0"/>
    <n v="0"/>
    <n v="0"/>
    <n v="0"/>
    <n v="0"/>
    <n v="0"/>
    <n v="3"/>
    <s v="Guingrich, Ashley C"/>
    <n v="19"/>
    <n v="3"/>
  </r>
  <r>
    <x v="2"/>
    <s v="Fall"/>
    <s v="2021-fa"/>
    <s v="PSYC"/>
    <n v="100"/>
    <s v="Intro Psych"/>
    <s v="ONL"/>
    <n v="3"/>
    <n v="6"/>
    <n v="8"/>
    <n v="1"/>
    <n v="1"/>
    <n v="1"/>
    <n v="0"/>
    <n v="1"/>
    <n v="2"/>
    <n v="0"/>
    <n v="1"/>
    <n v="0"/>
    <n v="0"/>
    <s v="Caumiant, Eddie P"/>
    <n v="24"/>
    <n v="0"/>
  </r>
  <r>
    <x v="2"/>
    <s v="Fall"/>
    <s v="2021-fa"/>
    <s v="PSYC"/>
    <n v="100"/>
    <s v="Intro Psych"/>
    <s v="ONL"/>
    <n v="2"/>
    <n v="8"/>
    <n v="10"/>
    <n v="2"/>
    <n v="0"/>
    <n v="0"/>
    <n v="0"/>
    <n v="0"/>
    <n v="0"/>
    <n v="0"/>
    <n v="1"/>
    <n v="1"/>
    <n v="0"/>
    <s v="Caumiant, Eddie P"/>
    <n v="24"/>
    <n v="0"/>
  </r>
  <r>
    <x v="2"/>
    <s v="Fall"/>
    <s v="2021-fa"/>
    <s v="PSYC"/>
    <n v="100"/>
    <s v="Intro Psych"/>
    <s v="ONL"/>
    <n v="1"/>
    <n v="9"/>
    <n v="7"/>
    <n v="2"/>
    <n v="0"/>
    <n v="1"/>
    <n v="2"/>
    <n v="0"/>
    <n v="0"/>
    <n v="1"/>
    <n v="1"/>
    <n v="0"/>
    <n v="0"/>
    <s v="Venerable, Walter J"/>
    <n v="24"/>
    <n v="0"/>
  </r>
  <r>
    <x v="2"/>
    <s v="Fall"/>
    <s v="2021-fa"/>
    <s v="PSYC"/>
    <n v="100"/>
    <s v="Intro Psych"/>
    <s v="ONL"/>
    <n v="5"/>
    <n v="9"/>
    <n v="6"/>
    <n v="3"/>
    <n v="0"/>
    <n v="1"/>
    <n v="0"/>
    <n v="0"/>
    <n v="0"/>
    <n v="0"/>
    <n v="0"/>
    <n v="0"/>
    <n v="0"/>
    <s v="Siler, Jessica"/>
    <n v="24"/>
    <n v="0"/>
  </r>
  <r>
    <x v="2"/>
    <s v="Fall"/>
    <s v="2021-fa"/>
    <s v="PSYC"/>
    <n v="100"/>
    <s v="Intro Psych"/>
    <s v="ONL"/>
    <n v="1"/>
    <n v="10"/>
    <n v="9"/>
    <n v="1"/>
    <n v="1"/>
    <n v="0"/>
    <n v="0"/>
    <n v="0"/>
    <n v="0"/>
    <n v="1"/>
    <n v="1"/>
    <n v="0"/>
    <n v="0"/>
    <s v="Caumiant, Eddie P"/>
    <n v="24"/>
    <n v="0"/>
  </r>
  <r>
    <x v="2"/>
    <s v="Fall"/>
    <s v="2021-fa"/>
    <s v="PSYC"/>
    <n v="100"/>
    <s v="Intro Psych"/>
    <s v="ONL"/>
    <n v="0"/>
    <n v="8"/>
    <n v="8"/>
    <n v="4"/>
    <n v="0"/>
    <n v="0"/>
    <n v="1"/>
    <n v="0"/>
    <n v="1"/>
    <n v="0"/>
    <n v="0"/>
    <n v="0"/>
    <n v="2"/>
    <s v="Caumiant, Eddie P"/>
    <n v="22"/>
    <n v="2"/>
  </r>
  <r>
    <x v="2"/>
    <s v="Fall"/>
    <s v="2021-fa"/>
    <s v="PSYC"/>
    <n v="100"/>
    <s v="Intro Psych"/>
    <s v="ONL"/>
    <n v="9"/>
    <n v="7"/>
    <n v="9"/>
    <n v="5"/>
    <n v="1"/>
    <n v="3"/>
    <n v="1"/>
    <n v="0"/>
    <n v="2"/>
    <n v="1"/>
    <n v="2"/>
    <n v="0"/>
    <n v="5"/>
    <s v="Quasebarth, Andi L"/>
    <n v="40"/>
    <n v="5"/>
  </r>
  <r>
    <x v="2"/>
    <s v="Fall"/>
    <s v="2021-fa"/>
    <s v="PSYC"/>
    <n v="100"/>
    <s v="Intro Psych"/>
    <s v="ONL"/>
    <n v="2"/>
    <n v="8"/>
    <n v="8"/>
    <n v="3"/>
    <n v="3"/>
    <n v="0"/>
    <n v="0"/>
    <n v="0"/>
    <n v="0"/>
    <n v="0"/>
    <n v="0"/>
    <n v="0"/>
    <n v="0"/>
    <s v="Venerable, Walter J"/>
    <n v="24"/>
    <n v="0"/>
  </r>
  <r>
    <x v="2"/>
    <s v="Fall"/>
    <s v="2021-fa"/>
    <s v="PSYC"/>
    <n v="100"/>
    <s v="Intro Psych"/>
    <s v="ONL"/>
    <n v="2"/>
    <n v="9"/>
    <n v="6"/>
    <n v="1"/>
    <n v="4"/>
    <n v="1"/>
    <n v="0"/>
    <n v="1"/>
    <n v="0"/>
    <n v="0"/>
    <n v="0"/>
    <n v="0"/>
    <n v="0"/>
    <s v="Siler, Jessica"/>
    <n v="24"/>
    <n v="0"/>
  </r>
  <r>
    <x v="2"/>
    <s v="Fall"/>
    <s v="2021-fa"/>
    <s v="PSYC"/>
    <n v="100"/>
    <s v="Intro Psych"/>
    <s v="ONL"/>
    <n v="3"/>
    <n v="11"/>
    <n v="4"/>
    <n v="1"/>
    <n v="0"/>
    <n v="2"/>
    <n v="1"/>
    <n v="1"/>
    <n v="0"/>
    <n v="0"/>
    <n v="0"/>
    <n v="0"/>
    <n v="1"/>
    <s v="Siler, Jessica"/>
    <n v="23"/>
    <n v="1"/>
  </r>
  <r>
    <x v="2"/>
    <s v="Fall"/>
    <s v="2021-fa"/>
    <s v="PSYC"/>
    <n v="100"/>
    <s v="Intro Psych"/>
    <s v="ONL"/>
    <n v="1"/>
    <n v="8"/>
    <n v="7"/>
    <n v="4"/>
    <n v="0"/>
    <n v="0"/>
    <n v="0"/>
    <n v="1"/>
    <n v="0"/>
    <n v="0"/>
    <n v="0"/>
    <n v="0"/>
    <n v="1"/>
    <s v="Venerable, Walter J"/>
    <n v="21"/>
    <n v="1"/>
  </r>
  <r>
    <x v="2"/>
    <s v="Fall"/>
    <s v="2021-fa"/>
    <s v="PSYC"/>
    <n v="100"/>
    <s v="Intro Psych"/>
    <s v="ONL"/>
    <n v="7"/>
    <n v="6"/>
    <n v="5"/>
    <n v="1"/>
    <n v="2"/>
    <n v="0"/>
    <n v="0"/>
    <n v="2"/>
    <n v="0"/>
    <n v="0"/>
    <n v="0"/>
    <n v="0"/>
    <n v="1"/>
    <s v="Siler, Jessica"/>
    <n v="23"/>
    <n v="1"/>
  </r>
  <r>
    <x v="2"/>
    <s v="Fall"/>
    <s v="2021-fa"/>
    <s v="PSYC"/>
    <n v="100"/>
    <s v="Intro Psych"/>
    <s v="ONL"/>
    <n v="10"/>
    <n v="13"/>
    <n v="3"/>
    <n v="1"/>
    <n v="0"/>
    <n v="0"/>
    <n v="0"/>
    <n v="0"/>
    <n v="0"/>
    <n v="0"/>
    <n v="0"/>
    <n v="0"/>
    <n v="0"/>
    <s v="Clint, Edward K"/>
    <n v="27"/>
    <n v="0"/>
  </r>
  <r>
    <x v="2"/>
    <s v="Fall"/>
    <s v="2021-fa"/>
    <s v="PSYC"/>
    <n v="100"/>
    <s v="Intro Psych"/>
    <s v="ONL"/>
    <n v="4"/>
    <n v="9"/>
    <n v="6"/>
    <n v="2"/>
    <n v="2"/>
    <n v="0"/>
    <n v="0"/>
    <n v="0"/>
    <n v="0"/>
    <n v="0"/>
    <n v="0"/>
    <n v="0"/>
    <n v="0"/>
    <s v="Unal, Belgin"/>
    <n v="23"/>
    <n v="0"/>
  </r>
  <r>
    <x v="2"/>
    <s v="Fall"/>
    <s v="2021-fa"/>
    <s v="PSYC"/>
    <n v="100"/>
    <s v="Intro Psych"/>
    <s v="ONL"/>
    <n v="2"/>
    <n v="9"/>
    <n v="10"/>
    <n v="1"/>
    <n v="1"/>
    <n v="0"/>
    <n v="0"/>
    <n v="1"/>
    <n v="0"/>
    <n v="0"/>
    <n v="0"/>
    <n v="0"/>
    <n v="0"/>
    <s v="Unal, Belgin"/>
    <n v="24"/>
    <n v="0"/>
  </r>
  <r>
    <x v="2"/>
    <s v="Fall"/>
    <s v="2021-fa"/>
    <s v="PSYC"/>
    <n v="100"/>
    <s v="Intro Psych"/>
    <s v="ONL"/>
    <n v="0"/>
    <n v="14"/>
    <n v="6"/>
    <n v="2"/>
    <n v="0"/>
    <n v="0"/>
    <n v="0"/>
    <n v="1"/>
    <n v="0"/>
    <n v="0"/>
    <n v="0"/>
    <n v="1"/>
    <n v="0"/>
    <s v="Lu, Yang"/>
    <n v="24"/>
    <n v="0"/>
  </r>
  <r>
    <x v="2"/>
    <s v="Fall"/>
    <s v="2021-fa"/>
    <s v="PSYC"/>
    <n v="100"/>
    <s v="Intro Psych"/>
    <s v="ONL"/>
    <n v="1"/>
    <n v="12"/>
    <n v="5"/>
    <n v="4"/>
    <n v="1"/>
    <n v="1"/>
    <n v="1"/>
    <n v="0"/>
    <n v="0"/>
    <n v="0"/>
    <n v="0"/>
    <n v="0"/>
    <n v="0"/>
    <s v="Lu, Yang"/>
    <n v="25"/>
    <n v="0"/>
  </r>
  <r>
    <x v="2"/>
    <s v="Fall"/>
    <s v="2021-fa"/>
    <s v="PSYC"/>
    <n v="100"/>
    <s v="Intro Psych"/>
    <s v="ONL"/>
    <n v="5"/>
    <n v="9"/>
    <n v="4"/>
    <n v="3"/>
    <n v="1"/>
    <n v="0"/>
    <n v="0"/>
    <n v="1"/>
    <n v="0"/>
    <n v="0"/>
    <n v="0"/>
    <n v="0"/>
    <n v="1"/>
    <s v="Lu, Yang"/>
    <n v="23"/>
    <n v="1"/>
  </r>
  <r>
    <x v="2"/>
    <s v="Fall"/>
    <s v="2021-fa"/>
    <s v="PSYC"/>
    <n v="100"/>
    <s v="Intro Psych"/>
    <s v="ONL"/>
    <n v="2"/>
    <n v="8"/>
    <n v="4"/>
    <n v="3"/>
    <n v="1"/>
    <n v="3"/>
    <n v="1"/>
    <n v="0"/>
    <n v="0"/>
    <n v="0"/>
    <n v="0"/>
    <n v="0"/>
    <n v="2"/>
    <s v="Lu, Yang"/>
    <n v="22"/>
    <n v="2"/>
  </r>
  <r>
    <x v="2"/>
    <s v="Fall"/>
    <s v="2021-fa"/>
    <s v="PSYC"/>
    <n v="100"/>
    <s v="Intro Psych"/>
    <s v="ONL"/>
    <n v="2"/>
    <n v="11"/>
    <n v="4"/>
    <n v="1"/>
    <n v="1"/>
    <n v="0"/>
    <n v="1"/>
    <n v="2"/>
    <n v="0"/>
    <n v="0"/>
    <n v="0"/>
    <n v="0"/>
    <n v="0"/>
    <s v="Hwang, Suyeon"/>
    <n v="22"/>
    <n v="0"/>
  </r>
  <r>
    <x v="2"/>
    <s v="Fall"/>
    <s v="2021-fa"/>
    <s v="PSYC"/>
    <n v="100"/>
    <s v="Intro Psych"/>
    <s v="ONL"/>
    <n v="4"/>
    <n v="10"/>
    <n v="4"/>
    <n v="2"/>
    <n v="1"/>
    <n v="0"/>
    <n v="2"/>
    <n v="0"/>
    <n v="0"/>
    <n v="0"/>
    <n v="0"/>
    <n v="1"/>
    <n v="0"/>
    <s v="Hwang, Suyeon"/>
    <n v="24"/>
    <n v="0"/>
  </r>
  <r>
    <x v="2"/>
    <s v="Fall"/>
    <s v="2021-fa"/>
    <s v="PSYC"/>
    <n v="100"/>
    <s v="Intro Psych"/>
    <s v="ONL"/>
    <n v="2"/>
    <n v="12"/>
    <n v="3"/>
    <n v="2"/>
    <n v="3"/>
    <n v="0"/>
    <n v="1"/>
    <n v="0"/>
    <n v="1"/>
    <n v="0"/>
    <n v="0"/>
    <n v="0"/>
    <n v="0"/>
    <s v="Hwang, Suyeon"/>
    <n v="24"/>
    <n v="0"/>
  </r>
  <r>
    <x v="2"/>
    <s v="Fall"/>
    <s v="2021-fa"/>
    <s v="PSYC"/>
    <n v="100"/>
    <s v="Intro Psych"/>
    <s v="ONL"/>
    <n v="2"/>
    <n v="12"/>
    <n v="5"/>
    <n v="2"/>
    <n v="0"/>
    <n v="0"/>
    <n v="0"/>
    <n v="1"/>
    <n v="0"/>
    <n v="0"/>
    <n v="1"/>
    <n v="1"/>
    <n v="0"/>
    <s v="Hwang, Suyeon"/>
    <n v="24"/>
    <n v="0"/>
  </r>
  <r>
    <x v="2"/>
    <s v="Fall"/>
    <s v="2021-fa"/>
    <s v="PSYC"/>
    <n v="100"/>
    <s v="Intro Psych"/>
    <s v="LCD"/>
    <n v="3"/>
    <n v="6"/>
    <n v="4"/>
    <n v="3"/>
    <n v="1"/>
    <n v="2"/>
    <n v="4"/>
    <n v="0"/>
    <n v="0"/>
    <n v="0"/>
    <n v="0"/>
    <n v="0"/>
    <n v="1"/>
    <s v="Kelley, Amanda C"/>
    <n v="23"/>
    <n v="1"/>
  </r>
  <r>
    <x v="2"/>
    <s v="Fall"/>
    <s v="2021-fa"/>
    <s v="PSYC"/>
    <n v="100"/>
    <s v="Intro Psych"/>
    <s v="ONL"/>
    <n v="2"/>
    <n v="9"/>
    <n v="6"/>
    <n v="2"/>
    <n v="1"/>
    <n v="3"/>
    <n v="1"/>
    <n v="0"/>
    <n v="0"/>
    <n v="0"/>
    <n v="0"/>
    <n v="0"/>
    <n v="0"/>
    <s v="Berson, Talia R"/>
    <n v="24"/>
    <n v="0"/>
  </r>
  <r>
    <x v="2"/>
    <s v="Fall"/>
    <s v="2021-fa"/>
    <s v="PSYC"/>
    <n v="100"/>
    <s v="Intro Psych"/>
    <s v="ONL"/>
    <n v="4"/>
    <n v="6"/>
    <n v="4"/>
    <n v="3"/>
    <n v="1"/>
    <n v="3"/>
    <n v="1"/>
    <n v="0"/>
    <n v="0"/>
    <n v="0"/>
    <n v="0"/>
    <n v="0"/>
    <n v="0"/>
    <s v="Berson, Talia R"/>
    <n v="22"/>
    <n v="0"/>
  </r>
  <r>
    <x v="2"/>
    <s v="Fall"/>
    <s v="2021-fa"/>
    <s v="PSYC"/>
    <n v="100"/>
    <s v="Intro Psych"/>
    <s v="ONL"/>
    <n v="1"/>
    <n v="10"/>
    <n v="7"/>
    <n v="4"/>
    <n v="0"/>
    <n v="0"/>
    <n v="1"/>
    <n v="0"/>
    <n v="0"/>
    <n v="0"/>
    <n v="0"/>
    <n v="0"/>
    <n v="1"/>
    <s v="Ding, Huiyu"/>
    <n v="23"/>
    <n v="1"/>
  </r>
  <r>
    <x v="2"/>
    <s v="Fall"/>
    <s v="2021-fa"/>
    <s v="PSYC"/>
    <n v="100"/>
    <s v="Intro Psych"/>
    <s v="ONL"/>
    <n v="3"/>
    <n v="17"/>
    <n v="0"/>
    <n v="1"/>
    <n v="0"/>
    <n v="2"/>
    <n v="0"/>
    <n v="0"/>
    <n v="0"/>
    <n v="0"/>
    <n v="0"/>
    <n v="0"/>
    <n v="1"/>
    <s v="Ding, Huiyu"/>
    <n v="23"/>
    <n v="1"/>
  </r>
  <r>
    <x v="2"/>
    <s v="Fall"/>
    <s v="2021-fa"/>
    <s v="PSYC"/>
    <n v="100"/>
    <s v="Intro Psych"/>
    <s v="ONL"/>
    <n v="4"/>
    <n v="11"/>
    <n v="3"/>
    <n v="1"/>
    <n v="1"/>
    <n v="1"/>
    <n v="0"/>
    <n v="0"/>
    <n v="0"/>
    <n v="0"/>
    <n v="0"/>
    <n v="0"/>
    <n v="1"/>
    <s v="Ding, Huiyu"/>
    <n v="21"/>
    <n v="1"/>
  </r>
  <r>
    <x v="2"/>
    <s v="Fall"/>
    <s v="2021-fa"/>
    <s v="PSYC"/>
    <n v="100"/>
    <s v="Intro Psych"/>
    <s v="ONL"/>
    <n v="2"/>
    <n v="11"/>
    <n v="6"/>
    <n v="2"/>
    <n v="0"/>
    <n v="0"/>
    <n v="0"/>
    <n v="0"/>
    <n v="1"/>
    <n v="0"/>
    <n v="0"/>
    <n v="0"/>
    <n v="1"/>
    <s v="Ding, Huiyu"/>
    <n v="22"/>
    <n v="1"/>
  </r>
  <r>
    <x v="2"/>
    <s v="Fall"/>
    <s v="2021-fa"/>
    <s v="PSYC"/>
    <n v="100"/>
    <s v="Intro Psych"/>
    <s v="LCD"/>
    <n v="1"/>
    <n v="12"/>
    <n v="9"/>
    <n v="5"/>
    <n v="4"/>
    <n v="0"/>
    <n v="1"/>
    <n v="1"/>
    <n v="1"/>
    <n v="1"/>
    <n v="0"/>
    <n v="0"/>
    <n v="1"/>
    <s v="Kelley, Amanda C"/>
    <n v="35"/>
    <n v="1"/>
  </r>
  <r>
    <x v="2"/>
    <s v="Fall"/>
    <s v="2021-fa"/>
    <s v="PSYC"/>
    <n v="201"/>
    <s v="Intro to Social Psych"/>
    <s v="LCD"/>
    <n v="3"/>
    <n v="9"/>
    <n v="6"/>
    <n v="3"/>
    <n v="10"/>
    <n v="7"/>
    <n v="2"/>
    <n v="2"/>
    <n v="2"/>
    <n v="0"/>
    <n v="0"/>
    <n v="0"/>
    <n v="1"/>
    <s v="Cho, Haram"/>
    <n v="44"/>
    <n v="1"/>
  </r>
  <r>
    <x v="2"/>
    <s v="Fall"/>
    <s v="2021-fa"/>
    <s v="PSYC"/>
    <n v="201"/>
    <s v="Intro to Social Psych"/>
    <s v="LCD"/>
    <n v="3"/>
    <n v="4"/>
    <n v="8"/>
    <n v="3"/>
    <n v="6"/>
    <n v="6"/>
    <n v="0"/>
    <n v="6"/>
    <n v="3"/>
    <n v="2"/>
    <n v="1"/>
    <n v="0"/>
    <n v="3"/>
    <s v="Cho, Haram"/>
    <n v="42"/>
    <n v="3"/>
  </r>
  <r>
    <x v="2"/>
    <s v="Fall"/>
    <s v="2021-fa"/>
    <s v="PSYC"/>
    <n v="201"/>
    <s v="Intro to Social Psych"/>
    <s v="LCD"/>
    <n v="4"/>
    <n v="9"/>
    <n v="3"/>
    <n v="2"/>
    <n v="3"/>
    <n v="8"/>
    <n v="1"/>
    <n v="4"/>
    <n v="4"/>
    <n v="1"/>
    <n v="1"/>
    <n v="0"/>
    <n v="2"/>
    <s v="Chen, Fan Xuan"/>
    <n v="40"/>
    <n v="2"/>
  </r>
  <r>
    <x v="2"/>
    <s v="Fall"/>
    <s v="2021-fa"/>
    <s v="PSYC"/>
    <n v="201"/>
    <s v="Intro to Social Psych"/>
    <s v="LCD"/>
    <n v="12"/>
    <n v="3"/>
    <n v="4"/>
    <n v="2"/>
    <n v="3"/>
    <n v="5"/>
    <n v="3"/>
    <n v="5"/>
    <n v="2"/>
    <n v="1"/>
    <n v="0"/>
    <n v="0"/>
    <n v="1"/>
    <s v="Chen, Fan Xuan"/>
    <n v="40"/>
    <n v="1"/>
  </r>
  <r>
    <x v="2"/>
    <s v="Fall"/>
    <s v="2021-fa"/>
    <s v="PSYC"/>
    <n v="201"/>
    <s v="Intro to Social Psych"/>
    <s v="LCD"/>
    <n v="3"/>
    <n v="4"/>
    <n v="7"/>
    <n v="5"/>
    <n v="6"/>
    <n v="4"/>
    <n v="1"/>
    <n v="5"/>
    <n v="3"/>
    <n v="3"/>
    <n v="1"/>
    <n v="2"/>
    <n v="0"/>
    <s v="Dai, Wenhao"/>
    <n v="44"/>
    <n v="0"/>
  </r>
  <r>
    <x v="2"/>
    <s v="Fall"/>
    <s v="2021-fa"/>
    <s v="PSYC"/>
    <n v="201"/>
    <s v="Intro to Social Psych"/>
    <s v="LCD"/>
    <n v="4"/>
    <n v="13"/>
    <n v="7"/>
    <n v="4"/>
    <n v="3"/>
    <n v="7"/>
    <n v="1"/>
    <n v="1"/>
    <n v="1"/>
    <n v="1"/>
    <n v="2"/>
    <n v="0"/>
    <n v="0"/>
    <s v="Hyland, William"/>
    <n v="44"/>
    <n v="0"/>
  </r>
  <r>
    <x v="2"/>
    <s v="Fall"/>
    <s v="2021-fa"/>
    <s v="PSYC"/>
    <n v="201"/>
    <s v="Intro to Social Psych"/>
    <s v="LCD"/>
    <n v="8"/>
    <n v="6"/>
    <n v="3"/>
    <n v="5"/>
    <n v="6"/>
    <n v="4"/>
    <n v="3"/>
    <n v="3"/>
    <n v="1"/>
    <n v="1"/>
    <n v="2"/>
    <n v="0"/>
    <n v="1"/>
    <s v="Dai, Wenhao"/>
    <n v="42"/>
    <n v="1"/>
  </r>
  <r>
    <x v="2"/>
    <s v="Fall"/>
    <s v="2021-fa"/>
    <s v="PSYC"/>
    <n v="201"/>
    <s v="Intro to Social Psych"/>
    <s v="LCD"/>
    <n v="1"/>
    <n v="4"/>
    <n v="5"/>
    <n v="5"/>
    <n v="8"/>
    <n v="5"/>
    <n v="2"/>
    <n v="8"/>
    <n v="1"/>
    <n v="1"/>
    <n v="0"/>
    <n v="0"/>
    <n v="3"/>
    <s v="Hyland, William"/>
    <n v="40"/>
    <n v="3"/>
  </r>
  <r>
    <x v="2"/>
    <s v="Fall"/>
    <s v="2021-fa"/>
    <s v="PSYC"/>
    <n v="201"/>
    <s v="Intro to Social Psych"/>
    <s v="ONL"/>
    <n v="11"/>
    <n v="9"/>
    <n v="11"/>
    <n v="2"/>
    <n v="6"/>
    <n v="9"/>
    <n v="4"/>
    <n v="2"/>
    <n v="4"/>
    <n v="0"/>
    <n v="0"/>
    <n v="0"/>
    <n v="6"/>
    <s v="Vogt, Randi L"/>
    <n v="58"/>
    <n v="6"/>
  </r>
  <r>
    <x v="2"/>
    <s v="Fall"/>
    <s v="2021-fa"/>
    <s v="PSYC"/>
    <n v="204"/>
    <s v="Intro to Brain and Cognition"/>
    <s v="ONL"/>
    <n v="29"/>
    <n v="49"/>
    <n v="31"/>
    <n v="6"/>
    <n v="5"/>
    <n v="9"/>
    <n v="6"/>
    <n v="2"/>
    <n v="2"/>
    <n v="2"/>
    <n v="0"/>
    <n v="2"/>
    <n v="1"/>
    <s v="Dolcos, Sanda M"/>
    <n v="143"/>
    <n v="1"/>
  </r>
  <r>
    <x v="2"/>
    <s v="Fall"/>
    <s v="2021-fa"/>
    <s v="PSYC"/>
    <n v="207"/>
    <s v="Psych of Prejudice &amp; Discrim"/>
    <s v="LEC"/>
    <n v="15"/>
    <n v="23"/>
    <n v="11"/>
    <n v="6"/>
    <n v="7"/>
    <n v="2"/>
    <n v="4"/>
    <n v="4"/>
    <n v="1"/>
    <n v="1"/>
    <n v="0"/>
    <n v="1"/>
    <n v="4"/>
    <s v="Dugan, Keely A"/>
    <n v="75"/>
    <n v="4"/>
  </r>
  <r>
    <x v="2"/>
    <s v="Fall"/>
    <s v="2021-fa"/>
    <s v="PSYC"/>
    <n v="210"/>
    <s v="Behavioral Neuroscience"/>
    <s v="ONL"/>
    <n v="17"/>
    <n v="26"/>
    <n v="7"/>
    <n v="10"/>
    <n v="30"/>
    <n v="10"/>
    <n v="8"/>
    <n v="13"/>
    <n v="3"/>
    <n v="7"/>
    <n v="6"/>
    <n v="3"/>
    <n v="16"/>
    <s v="Juraska, Janice M"/>
    <n v="140"/>
    <n v="16"/>
  </r>
  <r>
    <x v="2"/>
    <s v="Fall"/>
    <s v="2021-fa"/>
    <s v="PSYC"/>
    <n v="216"/>
    <s v="Child Psych"/>
    <s v="ONL"/>
    <n v="19"/>
    <n v="46"/>
    <n v="33"/>
    <n v="24"/>
    <n v="26"/>
    <n v="14"/>
    <n v="9"/>
    <n v="12"/>
    <n v="5"/>
    <n v="0"/>
    <n v="7"/>
    <n v="3"/>
    <n v="7"/>
    <s v="Fisher, Cynthia L"/>
    <n v="198"/>
    <n v="7"/>
  </r>
  <r>
    <x v="2"/>
    <s v="Fall"/>
    <s v="2021-fa"/>
    <s v="PSYC"/>
    <n v="224"/>
    <s v="Cognitive Psych"/>
    <s v="ONL"/>
    <n v="15"/>
    <n v="95"/>
    <n v="23"/>
    <n v="20"/>
    <n v="24"/>
    <n v="3"/>
    <n v="7"/>
    <n v="8"/>
    <n v="1"/>
    <n v="3"/>
    <n v="1"/>
    <n v="3"/>
    <n v="4"/>
    <s v="Sahakyan, Lili"/>
    <n v="203"/>
    <n v="4"/>
  </r>
  <r>
    <x v="2"/>
    <s v="Fall"/>
    <s v="2021-fa"/>
    <s v="PSYC"/>
    <n v="230"/>
    <s v="Perception &amp; Sensory Processes"/>
    <s v="ONL"/>
    <n v="93"/>
    <n v="57"/>
    <n v="35"/>
    <n v="17"/>
    <n v="24"/>
    <n v="14"/>
    <n v="8"/>
    <n v="14"/>
    <n v="8"/>
    <n v="2"/>
    <n v="6"/>
    <n v="2"/>
    <n v="15"/>
    <s v="Lleras, Alejandro"/>
    <n v="280"/>
    <n v="15"/>
  </r>
  <r>
    <x v="2"/>
    <s v="Fall"/>
    <s v="2021-fa"/>
    <s v="PSYC"/>
    <n v="235"/>
    <s v="Intro to Statistics"/>
    <s v="OLC"/>
    <n v="3"/>
    <n v="10"/>
    <n v="7"/>
    <n v="6"/>
    <n v="4"/>
    <n v="6"/>
    <n v="4"/>
    <n v="3"/>
    <n v="1"/>
    <n v="0"/>
    <n v="0"/>
    <n v="1"/>
    <n v="6"/>
    <s v="Regenwetter, Michel"/>
    <n v="45"/>
    <n v="6"/>
  </r>
  <r>
    <x v="2"/>
    <s v="Fall"/>
    <s v="2021-fa"/>
    <s v="PSYC"/>
    <n v="238"/>
    <s v="Psychopathol &amp; Probs in Living"/>
    <s v="OLC"/>
    <n v="0"/>
    <n v="13"/>
    <n v="7"/>
    <n v="3"/>
    <n v="2"/>
    <n v="3"/>
    <n v="3"/>
    <n v="1"/>
    <n v="1"/>
    <n v="1"/>
    <n v="0"/>
    <n v="0"/>
    <n v="1"/>
    <s v="Sbrilli, Marissa D"/>
    <n v="34"/>
    <n v="1"/>
  </r>
  <r>
    <x v="2"/>
    <s v="Fall"/>
    <s v="2021-fa"/>
    <s v="PSYC"/>
    <n v="238"/>
    <s v="Psychopathol &amp; Probs in Living"/>
    <s v="OLC"/>
    <n v="0"/>
    <n v="19"/>
    <n v="4"/>
    <n v="3"/>
    <n v="6"/>
    <n v="6"/>
    <n v="0"/>
    <n v="2"/>
    <n v="0"/>
    <n v="0"/>
    <n v="0"/>
    <n v="0"/>
    <n v="4"/>
    <s v="Sbrilli, Marissa D"/>
    <n v="40"/>
    <n v="4"/>
  </r>
  <r>
    <x v="2"/>
    <s v="Fall"/>
    <s v="2021-fa"/>
    <s v="PSYC"/>
    <n v="238"/>
    <s v="Psychopathol &amp; Probs in Living"/>
    <s v="OLC"/>
    <n v="0"/>
    <n v="13"/>
    <n v="4"/>
    <n v="5"/>
    <n v="7"/>
    <n v="2"/>
    <n v="2"/>
    <n v="2"/>
    <n v="1"/>
    <n v="1"/>
    <n v="1"/>
    <n v="1"/>
    <n v="2"/>
    <s v="Hohl, Kelly M"/>
    <n v="39"/>
    <n v="2"/>
  </r>
  <r>
    <x v="2"/>
    <s v="Fall"/>
    <s v="2021-fa"/>
    <s v="PSYC"/>
    <n v="238"/>
    <s v="Psychopathol &amp; Probs in Living"/>
    <s v="OLC"/>
    <n v="0"/>
    <n v="7"/>
    <n v="6"/>
    <n v="2"/>
    <n v="3"/>
    <n v="3"/>
    <n v="2"/>
    <n v="1"/>
    <n v="2"/>
    <n v="1"/>
    <n v="1"/>
    <n v="0"/>
    <n v="1"/>
    <s v="Hohl, Kelly M"/>
    <n v="28"/>
    <n v="1"/>
  </r>
  <r>
    <x v="2"/>
    <s v="Fall"/>
    <s v="2021-fa"/>
    <s v="PSYC"/>
    <n v="238"/>
    <s v="Psychopathol &amp; Probs in Living"/>
    <s v="OLC"/>
    <n v="0"/>
    <n v="4"/>
    <n v="1"/>
    <n v="4"/>
    <n v="7"/>
    <n v="0"/>
    <n v="3"/>
    <n v="5"/>
    <n v="2"/>
    <n v="2"/>
    <n v="0"/>
    <n v="2"/>
    <n v="5"/>
    <s v="Kemp, Kathryn C"/>
    <n v="30"/>
    <n v="5"/>
  </r>
  <r>
    <x v="2"/>
    <s v="Fall"/>
    <s v="2021-fa"/>
    <s v="PSYC"/>
    <n v="238"/>
    <s v="Psychopathol &amp; Probs in Living"/>
    <s v="OLC"/>
    <n v="0"/>
    <n v="5"/>
    <n v="7"/>
    <n v="5"/>
    <n v="3"/>
    <n v="1"/>
    <n v="3"/>
    <n v="3"/>
    <n v="4"/>
    <n v="0"/>
    <n v="1"/>
    <n v="0"/>
    <n v="5"/>
    <s v="Kemp, Kathryn C"/>
    <n v="32"/>
    <n v="5"/>
  </r>
  <r>
    <x v="2"/>
    <s v="Fall"/>
    <s v="2021-fa"/>
    <s v="PSYC"/>
    <n v="238"/>
    <s v="Psychopathol &amp; Probs in Living"/>
    <s v="OLC"/>
    <n v="0"/>
    <n v="9"/>
    <n v="4"/>
    <n v="3"/>
    <n v="5"/>
    <n v="4"/>
    <n v="1"/>
    <n v="7"/>
    <n v="2"/>
    <n v="3"/>
    <n v="1"/>
    <n v="1"/>
    <n v="2"/>
    <s v="Perriello, Chris L"/>
    <n v="40"/>
    <n v="2"/>
  </r>
  <r>
    <x v="2"/>
    <s v="Fall"/>
    <s v="2021-fa"/>
    <s v="PSYC"/>
    <n v="238"/>
    <s v="Psychopathol &amp; Probs in Living"/>
    <s v="OLC"/>
    <n v="0"/>
    <n v="4"/>
    <n v="4"/>
    <n v="4"/>
    <n v="9"/>
    <n v="1"/>
    <n v="2"/>
    <n v="4"/>
    <n v="1"/>
    <n v="1"/>
    <n v="1"/>
    <n v="1"/>
    <n v="1"/>
    <s v="Perriello, Chris L"/>
    <n v="32"/>
    <n v="1"/>
  </r>
  <r>
    <x v="2"/>
    <s v="Fall"/>
    <s v="2021-fa"/>
    <s v="PSYC"/>
    <n v="239"/>
    <s v="Community Psych"/>
    <s v="LEC"/>
    <n v="0"/>
    <n v="67"/>
    <n v="2"/>
    <n v="3"/>
    <n v="0"/>
    <n v="0"/>
    <n v="2"/>
    <n v="2"/>
    <n v="0"/>
    <n v="0"/>
    <n v="0"/>
    <n v="0"/>
    <n v="2"/>
    <s v="Todd, Nathan R"/>
    <n v="76"/>
    <n v="2"/>
  </r>
  <r>
    <x v="2"/>
    <s v="Fall"/>
    <s v="2021-fa"/>
    <s v="PSYC"/>
    <n v="245"/>
    <s v="Industrial Org Psych"/>
    <s v="OLC"/>
    <n v="31"/>
    <n v="28"/>
    <n v="5"/>
    <n v="9"/>
    <n v="10"/>
    <n v="3"/>
    <n v="2"/>
    <n v="5"/>
    <n v="0"/>
    <n v="1"/>
    <n v="5"/>
    <n v="0"/>
    <n v="7"/>
    <s v="Li, Mengtong"/>
    <n v="99"/>
    <n v="7"/>
  </r>
  <r>
    <x v="2"/>
    <s v="Fall"/>
    <s v="2021-fa"/>
    <s v="PSYC"/>
    <n v="248"/>
    <s v="Learning and Memory"/>
    <s v="OLC"/>
    <n v="0"/>
    <n v="129"/>
    <n v="0"/>
    <n v="1"/>
    <n v="9"/>
    <n v="0"/>
    <n v="1"/>
    <n v="5"/>
    <n v="0"/>
    <n v="0"/>
    <n v="0"/>
    <n v="0"/>
    <n v="5"/>
    <s v="Shipstead, Zachary M"/>
    <n v="145"/>
    <n v="5"/>
  </r>
  <r>
    <x v="2"/>
    <s v="Fall"/>
    <s v="2021-fa"/>
    <s v="PSYC"/>
    <n v="250"/>
    <s v="Psych of Personality"/>
    <s v="OLC"/>
    <n v="59"/>
    <n v="35"/>
    <n v="16"/>
    <n v="7"/>
    <n v="7"/>
    <n v="4"/>
    <n v="5"/>
    <n v="6"/>
    <n v="2"/>
    <n v="1"/>
    <n v="1"/>
    <n v="1"/>
    <n v="8"/>
    <s v="Briskin, Julia L"/>
    <n v="144"/>
    <n v="8"/>
  </r>
  <r>
    <x v="2"/>
    <s v="Fall"/>
    <s v="2021-fa"/>
    <s v="PSYC"/>
    <n v="312"/>
    <s v="Psychology of Race &amp; Ethnicity"/>
    <s v="LEC"/>
    <n v="0"/>
    <n v="17"/>
    <n v="15"/>
    <n v="11"/>
    <n v="10"/>
    <n v="3"/>
    <n v="2"/>
    <n v="0"/>
    <n v="2"/>
    <n v="0"/>
    <n v="1"/>
    <n v="0"/>
    <n v="2"/>
    <s v="Lyubansky, Mikhail"/>
    <n v="61"/>
    <n v="2"/>
  </r>
  <r>
    <x v="2"/>
    <s v="Fall"/>
    <s v="2021-fa"/>
    <s v="PSYC"/>
    <n v="313"/>
    <s v="Drugs, Brain and Behavior"/>
    <s v="LEC"/>
    <n v="8"/>
    <n v="17"/>
    <n v="15"/>
    <n v="6"/>
    <n v="10"/>
    <n v="3"/>
    <n v="6"/>
    <n v="11"/>
    <n v="4"/>
    <n v="0"/>
    <n v="2"/>
    <n v="1"/>
    <n v="5"/>
    <s v="Gulley, Joshua M"/>
    <n v="83"/>
    <n v="5"/>
  </r>
  <r>
    <x v="2"/>
    <s v="Fall"/>
    <s v="2021-fa"/>
    <s v="PSYC"/>
    <n v="324"/>
    <s v="Developmental Psychopathology"/>
    <s v="OLC"/>
    <n v="15"/>
    <n v="56"/>
    <n v="10"/>
    <n v="11"/>
    <n v="30"/>
    <n v="7"/>
    <n v="2"/>
    <n v="7"/>
    <n v="5"/>
    <n v="1"/>
    <n v="2"/>
    <n v="0"/>
    <n v="4"/>
    <s v="Rudolph, Karen D"/>
    <n v="146"/>
    <n v="4"/>
  </r>
  <r>
    <x v="2"/>
    <s v="Fall"/>
    <s v="2021-fa"/>
    <s v="PSYC"/>
    <n v="331"/>
    <s v="Cognitive Psych Lab"/>
    <s v="OLC"/>
    <n v="0"/>
    <n v="25"/>
    <n v="0"/>
    <n v="0"/>
    <n v="2"/>
    <n v="0"/>
    <n v="0"/>
    <n v="1"/>
    <n v="0"/>
    <n v="0"/>
    <n v="0"/>
    <n v="0"/>
    <n v="2"/>
    <s v="Shipstead, Zachary M"/>
    <n v="28"/>
    <n v="2"/>
  </r>
  <r>
    <x v="2"/>
    <s v="Fall"/>
    <s v="2021-fa"/>
    <s v="PSYC"/>
    <n v="333"/>
    <s v="Social Psych in Society Lab"/>
    <s v="OLC"/>
    <n v="0"/>
    <n v="22"/>
    <n v="22"/>
    <n v="10"/>
    <n v="13"/>
    <n v="9"/>
    <n v="3"/>
    <n v="4"/>
    <n v="2"/>
    <n v="2"/>
    <n v="2"/>
    <n v="0"/>
    <n v="1"/>
    <s v="Weiner, Drew S"/>
    <n v="89"/>
    <n v="1"/>
  </r>
  <r>
    <x v="2"/>
    <s v="Fall"/>
    <s v="2021-fa"/>
    <s v="PSYC"/>
    <n v="336"/>
    <s v="Self In Virtual Communities"/>
    <s v="LEC"/>
    <n v="14"/>
    <n v="5"/>
    <n v="1"/>
    <n v="4"/>
    <n v="2"/>
    <n v="0"/>
    <n v="0"/>
    <n v="0"/>
    <n v="0"/>
    <n v="0"/>
    <n v="0"/>
    <n v="1"/>
    <n v="2"/>
    <s v="Hunter, Carla D"/>
    <n v="27"/>
    <n v="2"/>
  </r>
  <r>
    <x v="2"/>
    <s v="Fall"/>
    <s v="2021-fa"/>
    <s v="PSYC"/>
    <n v="336"/>
    <s v="Stress&amp;Resilency in Childhood"/>
    <s v="LEC"/>
    <n v="0"/>
    <n v="14"/>
    <n v="2"/>
    <n v="4"/>
    <n v="8"/>
    <n v="1"/>
    <n v="1"/>
    <n v="2"/>
    <n v="1"/>
    <n v="0"/>
    <n v="0"/>
    <n v="0"/>
    <n v="1"/>
    <s v="Cohen, Joseph R"/>
    <n v="33"/>
    <n v="1"/>
  </r>
  <r>
    <x v="2"/>
    <s v="Fall"/>
    <s v="2021-fa"/>
    <s v="PSYC"/>
    <n v="340"/>
    <s v="CounselCenterParaProfessional"/>
    <s v="LAB"/>
    <n v="5"/>
    <n v="14"/>
    <n v="0"/>
    <n v="1"/>
    <n v="1"/>
    <n v="1"/>
    <n v="0"/>
    <n v="0"/>
    <n v="0"/>
    <n v="0"/>
    <n v="0"/>
    <n v="0"/>
    <n v="0"/>
    <s v="Graham, Jeffrey W"/>
    <n v="22"/>
    <n v="0"/>
  </r>
  <r>
    <x v="2"/>
    <s v="Fall"/>
    <s v="2021-fa"/>
    <s v="PSYC"/>
    <n v="340"/>
    <s v="Mindfulness SrvceLearning Pt 1"/>
    <s v="LAB"/>
    <n v="12"/>
    <n v="1"/>
    <n v="2"/>
    <n v="4"/>
    <n v="2"/>
    <n v="0"/>
    <n v="1"/>
    <n v="0"/>
    <n v="1"/>
    <n v="0"/>
    <n v="0"/>
    <n v="0"/>
    <n v="0"/>
    <s v="Menard, Christopher"/>
    <n v="23"/>
    <n v="0"/>
  </r>
  <r>
    <x v="2"/>
    <s v="Fall"/>
    <s v="2021-fa"/>
    <s v="PSYC"/>
    <n v="350"/>
    <s v="Personality Lab"/>
    <s v="OLC"/>
    <n v="0"/>
    <n v="74"/>
    <n v="0"/>
    <n v="0"/>
    <n v="14"/>
    <n v="0"/>
    <n v="0"/>
    <n v="2"/>
    <n v="0"/>
    <n v="0"/>
    <n v="2"/>
    <n v="0"/>
    <n v="1"/>
    <s v="Fraley, Robert C"/>
    <n v="92"/>
    <n v="1"/>
  </r>
  <r>
    <x v="2"/>
    <s v="Fall"/>
    <s v="2021-fa"/>
    <s v="PSYC"/>
    <n v="353"/>
    <s v="Social Cognition"/>
    <s v="OLC"/>
    <n v="21"/>
    <n v="33"/>
    <n v="18"/>
    <n v="9"/>
    <n v="9"/>
    <n v="8"/>
    <n v="10"/>
    <n v="6"/>
    <n v="1"/>
    <n v="0"/>
    <n v="5"/>
    <n v="0"/>
    <n v="10"/>
    <s v="Stern, Chadly D"/>
    <n v="120"/>
    <n v="10"/>
  </r>
  <r>
    <x v="2"/>
    <s v="Fall"/>
    <s v="2021-fa"/>
    <s v="PSYC"/>
    <n v="363"/>
    <s v="Developmental Child Psych Lab"/>
    <s v="LEC"/>
    <n v="10"/>
    <n v="8"/>
    <n v="10"/>
    <n v="2"/>
    <n v="13"/>
    <n v="3"/>
    <n v="2"/>
    <n v="0"/>
    <n v="0"/>
    <n v="0"/>
    <n v="0"/>
    <n v="0"/>
    <n v="2"/>
    <s v="Shenouda, Christine K"/>
    <n v="48"/>
    <n v="2"/>
  </r>
  <r>
    <x v="2"/>
    <s v="Fall"/>
    <s v="2021-fa"/>
    <s v="PSYC"/>
    <n v="396"/>
    <s v="Decisions and Judgments"/>
    <s v="LEC"/>
    <n v="0"/>
    <n v="9"/>
    <n v="3"/>
    <n v="2"/>
    <n v="2"/>
    <n v="2"/>
    <n v="1"/>
    <n v="0"/>
    <n v="1"/>
    <n v="0"/>
    <n v="0"/>
    <n v="1"/>
    <n v="2"/>
    <s v="Hotaling, Jared M"/>
    <n v="21"/>
    <n v="2"/>
  </r>
  <r>
    <x v="2"/>
    <s v="Fall"/>
    <s v="2021-fa"/>
    <s v="PSYC"/>
    <n v="403"/>
    <s v="Memory and Amnesia"/>
    <s v="LEC"/>
    <n v="0"/>
    <n v="70"/>
    <n v="0"/>
    <n v="0"/>
    <n v="18"/>
    <n v="0"/>
    <n v="0"/>
    <n v="9"/>
    <n v="0"/>
    <n v="0"/>
    <n v="5"/>
    <n v="0"/>
    <n v="1"/>
    <s v="Schwarb, Hillary"/>
    <n v="102"/>
    <n v="1"/>
  </r>
  <r>
    <x v="2"/>
    <s v="Fall"/>
    <s v="2021-fa"/>
    <s v="PSYC"/>
    <n v="408"/>
    <s v="Human Behavior Genetics"/>
    <s v="OLC"/>
    <n v="0"/>
    <n v="52"/>
    <n v="0"/>
    <n v="0"/>
    <n v="9"/>
    <n v="0"/>
    <n v="0"/>
    <n v="1"/>
    <n v="0"/>
    <n v="0"/>
    <n v="0"/>
    <n v="0"/>
    <n v="6"/>
    <s v="Derringer, Jaime L"/>
    <n v="62"/>
    <n v="6"/>
  </r>
  <r>
    <x v="2"/>
    <s v="Fall"/>
    <s v="2021-fa"/>
    <s v="PSYC"/>
    <n v="417"/>
    <s v="Neurosci of Eating &amp; Drinking"/>
    <s v="LEC"/>
    <n v="14"/>
    <n v="16"/>
    <n v="7"/>
    <n v="5"/>
    <n v="9"/>
    <n v="3"/>
    <n v="2"/>
    <n v="6"/>
    <n v="3"/>
    <n v="1"/>
    <n v="2"/>
    <n v="2"/>
    <n v="1"/>
    <s v="Liang, Nu-Chu"/>
    <n v="70"/>
    <n v="1"/>
  </r>
  <r>
    <x v="2"/>
    <s v="Fall"/>
    <s v="2021-fa"/>
    <s v="PSYC"/>
    <n v="421"/>
    <s v="Principles of Psychophysiology"/>
    <s v="OLC"/>
    <n v="4"/>
    <n v="13"/>
    <n v="5"/>
    <n v="1"/>
    <n v="4"/>
    <n v="3"/>
    <n v="0"/>
    <n v="0"/>
    <n v="1"/>
    <n v="0"/>
    <n v="1"/>
    <n v="0"/>
    <n v="5"/>
    <s v="Dolcos, Florin"/>
    <n v="32"/>
    <n v="5"/>
  </r>
  <r>
    <x v="2"/>
    <s v="Fall"/>
    <s v="2021-fa"/>
    <s v="PSYC"/>
    <n v="433"/>
    <s v="Evolutionary Neuroscience"/>
    <s v="OLC"/>
    <n v="5"/>
    <n v="12"/>
    <n v="3"/>
    <n v="4"/>
    <n v="6"/>
    <n v="3"/>
    <n v="2"/>
    <n v="11"/>
    <n v="1"/>
    <n v="2"/>
    <n v="4"/>
    <n v="2"/>
    <n v="4"/>
    <s v="Rhodes, Justin S"/>
    <n v="55"/>
    <n v="4"/>
  </r>
  <r>
    <x v="2"/>
    <s v="Fall"/>
    <s v="2021-fa"/>
    <s v="PSYC"/>
    <n v="453"/>
    <s v="Cog Neuroscience of Vision"/>
    <s v="OLC"/>
    <n v="6"/>
    <n v="6"/>
    <n v="3"/>
    <n v="2"/>
    <n v="4"/>
    <n v="1"/>
    <n v="0"/>
    <n v="1"/>
    <n v="0"/>
    <n v="0"/>
    <n v="1"/>
    <n v="0"/>
    <n v="1"/>
    <s v="Beck, Diane M"/>
    <n v="24"/>
    <n v="1"/>
  </r>
  <r>
    <x v="2"/>
    <s v="Fall"/>
    <s v="2021-fa"/>
    <s v="PSYC"/>
    <n v="465"/>
    <s v="Personality and Soc Dev"/>
    <s v="OLC"/>
    <n v="7"/>
    <n v="43"/>
    <n v="10"/>
    <n v="6"/>
    <n v="22"/>
    <n v="6"/>
    <n v="3"/>
    <n v="9"/>
    <n v="1"/>
    <n v="0"/>
    <n v="3"/>
    <n v="1"/>
    <n v="5"/>
    <s v="Banerjee, Sanchari"/>
    <n v="111"/>
    <n v="5"/>
  </r>
  <r>
    <x v="2"/>
    <s v="Fall"/>
    <s v="2021-fa"/>
    <s v="PSYC"/>
    <n v="468"/>
    <s v="Psych and Law"/>
    <s v="OLC"/>
    <n v="12"/>
    <n v="17"/>
    <n v="18"/>
    <n v="15"/>
    <n v="16"/>
    <n v="7"/>
    <n v="5"/>
    <n v="4"/>
    <n v="1"/>
    <n v="5"/>
    <n v="1"/>
    <n v="2"/>
    <n v="3"/>
    <s v="Spielmann, Julia"/>
    <n v="103"/>
    <n v="3"/>
  </r>
  <r>
    <x v="2"/>
    <s v="Fall"/>
    <s v="2021-fa"/>
    <s v="PSYC"/>
    <n v="475"/>
    <s v="Personnel Psych"/>
    <s v="LEC"/>
    <n v="3"/>
    <n v="36"/>
    <n v="23"/>
    <n v="8"/>
    <n v="3"/>
    <n v="4"/>
    <n v="2"/>
    <n v="0"/>
    <n v="1"/>
    <n v="0"/>
    <n v="0"/>
    <n v="0"/>
    <n v="0"/>
    <s v="Chen, Yueyang"/>
    <n v="80"/>
    <n v="0"/>
  </r>
  <r>
    <x v="2"/>
    <s v="Fall"/>
    <s v="2021-fa"/>
    <s v="PSYC"/>
    <n v="506"/>
    <s v="Statistical Methods I"/>
    <s v="OLC"/>
    <n v="0"/>
    <n v="22"/>
    <n v="2"/>
    <n v="0"/>
    <n v="4"/>
    <n v="0"/>
    <n v="0"/>
    <n v="0"/>
    <n v="0"/>
    <n v="0"/>
    <n v="0"/>
    <n v="0"/>
    <n v="1"/>
    <s v="Koehn, Hans F"/>
    <n v="28"/>
    <n v="1"/>
  </r>
  <r>
    <x v="2"/>
    <s v="Fall"/>
    <s v="2021-fa"/>
    <s v="PSYC"/>
    <n v="514"/>
    <s v="Seminar in Cognitive Science"/>
    <s v="LCD"/>
    <n v="2"/>
    <n v="12"/>
    <n v="5"/>
    <n v="4"/>
    <n v="4"/>
    <n v="0"/>
    <n v="0"/>
    <n v="0"/>
    <n v="0"/>
    <n v="0"/>
    <n v="1"/>
    <n v="0"/>
    <n v="0"/>
    <s v="Hummel, John E"/>
    <n v="28"/>
    <n v="0"/>
  </r>
  <r>
    <x v="2"/>
    <s v="Fall"/>
    <s v="2021-fa"/>
    <s v="REHB"/>
    <n v="330"/>
    <s v="Disability in American Society"/>
    <s v="ONL"/>
    <n v="132"/>
    <n v="98"/>
    <n v="0"/>
    <n v="0"/>
    <n v="30"/>
    <n v="0"/>
    <n v="0"/>
    <n v="20"/>
    <n v="0"/>
    <n v="0"/>
    <n v="8"/>
    <n v="0"/>
    <n v="19"/>
    <s v="Jan, Yih-Kuen"/>
    <n v="288"/>
    <n v="19"/>
  </r>
  <r>
    <x v="2"/>
    <s v="Fall"/>
    <s v="2021-fa"/>
    <s v="REHB"/>
    <n v="402"/>
    <s v="Medical Aspects of Disability"/>
    <s v="LCD"/>
    <n v="2"/>
    <n v="27"/>
    <n v="0"/>
    <n v="0"/>
    <n v="7"/>
    <n v="0"/>
    <n v="0"/>
    <n v="4"/>
    <n v="0"/>
    <n v="0"/>
    <n v="2"/>
    <n v="0"/>
    <n v="0"/>
    <s v="Strauser, David R"/>
    <n v="42"/>
    <n v="0"/>
  </r>
  <r>
    <x v="2"/>
    <s v="Fall"/>
    <s v="2021-fa"/>
    <s v="REL"/>
    <n v="104"/>
    <s v="Asian Mythology"/>
    <s v="OD"/>
    <n v="0"/>
    <n v="9"/>
    <n v="4"/>
    <n v="2"/>
    <n v="2"/>
    <n v="2"/>
    <n v="1"/>
    <n v="2"/>
    <n v="0"/>
    <n v="0"/>
    <n v="0"/>
    <n v="0"/>
    <n v="7"/>
    <s v="Chmiel, Agata A"/>
    <n v="22"/>
    <n v="7"/>
  </r>
  <r>
    <x v="2"/>
    <s v="Fall"/>
    <s v="2021-fa"/>
    <s v="REL"/>
    <n v="104"/>
    <s v="Asian Mythology"/>
    <s v="DIS"/>
    <n v="0"/>
    <n v="0"/>
    <n v="0"/>
    <n v="3"/>
    <n v="5"/>
    <n v="8"/>
    <n v="2"/>
    <n v="3"/>
    <n v="4"/>
    <n v="0"/>
    <n v="1"/>
    <n v="0"/>
    <n v="4"/>
    <s v="Rives, Turner H"/>
    <n v="26"/>
    <n v="4"/>
  </r>
  <r>
    <x v="2"/>
    <s v="Fall"/>
    <s v="2021-fa"/>
    <s v="REL"/>
    <n v="104"/>
    <s v="Asian Mythology"/>
    <s v="OD"/>
    <n v="0"/>
    <n v="5"/>
    <n v="2"/>
    <n v="3"/>
    <n v="5"/>
    <n v="1"/>
    <n v="1"/>
    <n v="6"/>
    <n v="0"/>
    <n v="0"/>
    <n v="3"/>
    <n v="0"/>
    <n v="1"/>
    <s v="Chmiel, Agata A"/>
    <n v="26"/>
    <n v="1"/>
  </r>
  <r>
    <x v="2"/>
    <s v="Fall"/>
    <s v="2021-fa"/>
    <s v="REL"/>
    <n v="108"/>
    <s v="Religion &amp; Society in West I"/>
    <s v="ONL"/>
    <n v="34"/>
    <n v="14"/>
    <n v="4"/>
    <n v="0"/>
    <n v="1"/>
    <n v="2"/>
    <n v="0"/>
    <n v="1"/>
    <n v="1"/>
    <n v="0"/>
    <n v="0"/>
    <n v="0"/>
    <n v="1"/>
    <s v="Rosenstock, Bruce"/>
    <n v="57"/>
    <n v="1"/>
  </r>
  <r>
    <x v="2"/>
    <s v="Fall"/>
    <s v="2021-fa"/>
    <s v="REL"/>
    <n v="110"/>
    <s v="World Religions"/>
    <s v="DIS"/>
    <n v="21"/>
    <n v="3"/>
    <n v="0"/>
    <n v="0"/>
    <n v="2"/>
    <n v="0"/>
    <n v="0"/>
    <n v="0"/>
    <n v="0"/>
    <n v="0"/>
    <n v="0"/>
    <n v="0"/>
    <n v="0"/>
    <s v="Folkenroth, Emma"/>
    <n v="26"/>
    <n v="0"/>
  </r>
  <r>
    <x v="2"/>
    <s v="Fall"/>
    <s v="2021-fa"/>
    <s v="REL"/>
    <n v="110"/>
    <s v="World Religions"/>
    <s v="OD"/>
    <n v="13"/>
    <n v="5"/>
    <n v="3"/>
    <n v="1"/>
    <n v="1"/>
    <n v="0"/>
    <n v="1"/>
    <n v="0"/>
    <n v="0"/>
    <n v="0"/>
    <n v="1"/>
    <n v="0"/>
    <n v="0"/>
    <s v="Lloyd, Natalie"/>
    <n v="25"/>
    <n v="0"/>
  </r>
  <r>
    <x v="2"/>
    <s v="Fall"/>
    <s v="2021-fa"/>
    <s v="REL"/>
    <n v="110"/>
    <s v="World Religions"/>
    <s v="DIS"/>
    <n v="16"/>
    <n v="7"/>
    <n v="2"/>
    <n v="0"/>
    <n v="0"/>
    <n v="0"/>
    <n v="0"/>
    <n v="0"/>
    <n v="0"/>
    <n v="0"/>
    <n v="0"/>
    <n v="0"/>
    <n v="1"/>
    <s v="Folkenroth, Emma"/>
    <n v="25"/>
    <n v="1"/>
  </r>
  <r>
    <x v="2"/>
    <s v="Fall"/>
    <s v="2021-fa"/>
    <s v="REL"/>
    <n v="110"/>
    <s v="World Religions"/>
    <s v="DIS"/>
    <n v="24"/>
    <n v="1"/>
    <n v="0"/>
    <n v="0"/>
    <n v="0"/>
    <n v="0"/>
    <n v="2"/>
    <n v="1"/>
    <n v="0"/>
    <n v="0"/>
    <n v="0"/>
    <n v="0"/>
    <n v="1"/>
    <s v="Folkenroth, Emma"/>
    <n v="28"/>
    <n v="1"/>
  </r>
  <r>
    <x v="2"/>
    <s v="Fall"/>
    <s v="2021-fa"/>
    <s v="REL"/>
    <n v="110"/>
    <s v="World Religions"/>
    <s v="OD"/>
    <n v="13"/>
    <n v="6"/>
    <n v="3"/>
    <n v="2"/>
    <n v="2"/>
    <n v="1"/>
    <n v="1"/>
    <n v="0"/>
    <n v="0"/>
    <n v="0"/>
    <n v="0"/>
    <n v="0"/>
    <n v="1"/>
    <s v="Boyle, Elizabeth M"/>
    <n v="28"/>
    <n v="1"/>
  </r>
  <r>
    <x v="2"/>
    <s v="Fall"/>
    <s v="2021-fa"/>
    <s v="REL"/>
    <n v="110"/>
    <s v="World Religions"/>
    <s v="DIS"/>
    <n v="18"/>
    <n v="5"/>
    <n v="2"/>
    <n v="0"/>
    <n v="0"/>
    <n v="1"/>
    <n v="0"/>
    <n v="0"/>
    <n v="0"/>
    <n v="1"/>
    <n v="0"/>
    <n v="1"/>
    <n v="0"/>
    <s v="Katz, Maxine R"/>
    <n v="28"/>
    <n v="0"/>
  </r>
  <r>
    <x v="2"/>
    <s v="Fall"/>
    <s v="2021-fa"/>
    <s v="REL"/>
    <n v="110"/>
    <s v="World Religions"/>
    <s v="DIS"/>
    <n v="18"/>
    <n v="4"/>
    <n v="1"/>
    <n v="2"/>
    <n v="0"/>
    <n v="1"/>
    <n v="1"/>
    <n v="0"/>
    <n v="0"/>
    <n v="0"/>
    <n v="0"/>
    <n v="0"/>
    <n v="0"/>
    <s v="Ward, Michael P"/>
    <n v="27"/>
    <n v="0"/>
  </r>
  <r>
    <x v="2"/>
    <s v="Fall"/>
    <s v="2021-fa"/>
    <s v="REL"/>
    <n v="110"/>
    <s v="World Religions"/>
    <s v="DIS"/>
    <n v="12"/>
    <n v="6"/>
    <n v="1"/>
    <n v="1"/>
    <n v="3"/>
    <n v="1"/>
    <n v="0"/>
    <n v="0"/>
    <n v="0"/>
    <n v="0"/>
    <n v="0"/>
    <n v="0"/>
    <n v="0"/>
    <s v="Ward, Michael P"/>
    <n v="24"/>
    <n v="0"/>
  </r>
  <r>
    <x v="2"/>
    <s v="Fall"/>
    <s v="2021-fa"/>
    <s v="REL"/>
    <n v="110"/>
    <s v="World Religions"/>
    <s v="DIS"/>
    <n v="19"/>
    <n v="6"/>
    <n v="1"/>
    <n v="1"/>
    <n v="0"/>
    <n v="0"/>
    <n v="1"/>
    <n v="0"/>
    <n v="0"/>
    <n v="1"/>
    <n v="0"/>
    <n v="0"/>
    <n v="0"/>
    <s v="Katz, Maxine R"/>
    <n v="29"/>
    <n v="0"/>
  </r>
  <r>
    <x v="2"/>
    <s v="Fall"/>
    <s v="2021-fa"/>
    <s v="REL"/>
    <n v="110"/>
    <s v="World Religions"/>
    <s v="DIS"/>
    <n v="19"/>
    <n v="1"/>
    <n v="2"/>
    <n v="1"/>
    <n v="0"/>
    <n v="1"/>
    <n v="0"/>
    <n v="0"/>
    <n v="0"/>
    <n v="0"/>
    <n v="0"/>
    <n v="0"/>
    <n v="0"/>
    <s v="Justice, David C"/>
    <n v="24"/>
    <n v="0"/>
  </r>
  <r>
    <x v="2"/>
    <s v="Fall"/>
    <s v="2021-fa"/>
    <s v="REL"/>
    <n v="110"/>
    <s v="World Religions"/>
    <s v="DIS"/>
    <n v="10"/>
    <n v="5"/>
    <n v="4"/>
    <n v="3"/>
    <n v="1"/>
    <n v="0"/>
    <n v="0"/>
    <n v="0"/>
    <n v="0"/>
    <n v="0"/>
    <n v="0"/>
    <n v="0"/>
    <n v="1"/>
    <s v="Ward, Michael P"/>
    <n v="23"/>
    <n v="1"/>
  </r>
  <r>
    <x v="2"/>
    <s v="Fall"/>
    <s v="2021-fa"/>
    <s v="REL"/>
    <n v="110"/>
    <s v="World Religions"/>
    <s v="OD"/>
    <n v="12"/>
    <n v="6"/>
    <n v="0"/>
    <n v="0"/>
    <n v="1"/>
    <n v="0"/>
    <n v="0"/>
    <n v="0"/>
    <n v="1"/>
    <n v="0"/>
    <n v="1"/>
    <n v="0"/>
    <n v="0"/>
    <s v="Abusharara, Bayan M"/>
    <n v="21"/>
    <n v="0"/>
  </r>
  <r>
    <x v="2"/>
    <s v="Fall"/>
    <s v="2021-fa"/>
    <s v="REL"/>
    <n v="110"/>
    <s v="World Religions"/>
    <s v="DIS"/>
    <n v="17"/>
    <n v="6"/>
    <n v="3"/>
    <n v="0"/>
    <n v="0"/>
    <n v="0"/>
    <n v="0"/>
    <n v="1"/>
    <n v="0"/>
    <n v="0"/>
    <n v="0"/>
    <n v="0"/>
    <n v="0"/>
    <s v="Justice, David C"/>
    <n v="27"/>
    <n v="0"/>
  </r>
  <r>
    <x v="2"/>
    <s v="Fall"/>
    <s v="2021-fa"/>
    <s v="REL"/>
    <n v="110"/>
    <s v="World Religions"/>
    <s v="OD"/>
    <n v="11"/>
    <n v="6"/>
    <n v="5"/>
    <n v="3"/>
    <n v="0"/>
    <n v="0"/>
    <n v="2"/>
    <n v="0"/>
    <n v="0"/>
    <n v="0"/>
    <n v="0"/>
    <n v="0"/>
    <n v="2"/>
    <s v="Boyle, Elizabeth M"/>
    <n v="27"/>
    <n v="2"/>
  </r>
  <r>
    <x v="2"/>
    <s v="Fall"/>
    <s v="2021-fa"/>
    <s v="REL"/>
    <n v="110"/>
    <s v="World Religions"/>
    <s v="OD"/>
    <n v="19"/>
    <n v="3"/>
    <n v="3"/>
    <n v="0"/>
    <n v="1"/>
    <n v="0"/>
    <n v="1"/>
    <n v="0"/>
    <n v="0"/>
    <n v="0"/>
    <n v="0"/>
    <n v="0"/>
    <n v="0"/>
    <s v="Abusharara, Bayan M"/>
    <n v="27"/>
    <n v="0"/>
  </r>
  <r>
    <x v="2"/>
    <s v="Fall"/>
    <s v="2021-fa"/>
    <s v="REL"/>
    <n v="110"/>
    <s v="World Religions"/>
    <s v="DIS"/>
    <n v="21"/>
    <n v="5"/>
    <n v="1"/>
    <n v="0"/>
    <n v="0"/>
    <n v="1"/>
    <n v="0"/>
    <n v="0"/>
    <n v="0"/>
    <n v="0"/>
    <n v="0"/>
    <n v="0"/>
    <n v="0"/>
    <s v="Justice, David C"/>
    <n v="28"/>
    <n v="0"/>
  </r>
  <r>
    <x v="2"/>
    <s v="Fall"/>
    <s v="2021-fa"/>
    <s v="REL"/>
    <n v="110"/>
    <s v="World Religions"/>
    <s v="OD"/>
    <n v="17"/>
    <n v="3"/>
    <n v="3"/>
    <n v="1"/>
    <n v="0"/>
    <n v="0"/>
    <n v="0"/>
    <n v="0"/>
    <n v="0"/>
    <n v="0"/>
    <n v="0"/>
    <n v="0"/>
    <n v="1"/>
    <s v="Abusharara, Bayan M"/>
    <n v="24"/>
    <n v="1"/>
  </r>
  <r>
    <x v="2"/>
    <s v="Fall"/>
    <s v="2021-fa"/>
    <s v="REL"/>
    <n v="214"/>
    <s v="Introduction to Islam"/>
    <s v="LCD"/>
    <n v="3"/>
    <n v="18"/>
    <n v="5"/>
    <n v="3"/>
    <n v="5"/>
    <n v="0"/>
    <n v="0"/>
    <n v="1"/>
    <n v="0"/>
    <n v="0"/>
    <n v="0"/>
    <n v="0"/>
    <n v="0"/>
    <s v="Ali, Mukhtar"/>
    <n v="35"/>
    <n v="0"/>
  </r>
  <r>
    <x v="2"/>
    <s v="Fall"/>
    <s v="2021-fa"/>
    <s v="REL"/>
    <n v="236"/>
    <s v="Religion, Violence &amp; America"/>
    <s v="LEC"/>
    <n v="0"/>
    <n v="13"/>
    <n v="9"/>
    <n v="4"/>
    <n v="5"/>
    <n v="0"/>
    <n v="0"/>
    <n v="0"/>
    <n v="0"/>
    <n v="0"/>
    <n v="0"/>
    <n v="0"/>
    <n v="0"/>
    <s v="Ebel, Jonathan H"/>
    <n v="31"/>
    <n v="0"/>
  </r>
  <r>
    <x v="2"/>
    <s v="Fall"/>
    <s v="2021-fa"/>
    <s v="RHET"/>
    <n v="233"/>
    <s v="Adv Rhetoric &amp; Composition"/>
    <s v="LCD"/>
    <n v="9"/>
    <n v="9"/>
    <n v="1"/>
    <n v="1"/>
    <n v="0"/>
    <n v="0"/>
    <n v="0"/>
    <n v="1"/>
    <n v="0"/>
    <n v="0"/>
    <n v="0"/>
    <n v="0"/>
    <n v="2"/>
    <s v="Liu, Meng-Hsien"/>
    <n v="21"/>
    <n v="2"/>
  </r>
  <r>
    <x v="2"/>
    <s v="Fall"/>
    <s v="2021-fa"/>
    <s v="RHET"/>
    <n v="233"/>
    <s v="Adv Rhetoric &amp; Composition"/>
    <s v="LCD"/>
    <n v="0"/>
    <n v="6"/>
    <n v="7"/>
    <n v="2"/>
    <n v="1"/>
    <n v="1"/>
    <n v="1"/>
    <n v="1"/>
    <n v="0"/>
    <n v="1"/>
    <n v="0"/>
    <n v="0"/>
    <n v="2"/>
    <s v="Odom, Michael J"/>
    <n v="20"/>
    <n v="2"/>
  </r>
  <r>
    <x v="2"/>
    <s v="Fall"/>
    <s v="2021-fa"/>
    <s v="RHET"/>
    <n v="233"/>
    <s v="Adv Rhetoric &amp; Composition"/>
    <s v="LCD"/>
    <n v="5"/>
    <n v="10"/>
    <n v="2"/>
    <n v="2"/>
    <n v="1"/>
    <n v="1"/>
    <n v="0"/>
    <n v="0"/>
    <n v="0"/>
    <n v="0"/>
    <n v="0"/>
    <n v="0"/>
    <n v="2"/>
    <s v="Fadely, Jonathan P"/>
    <n v="21"/>
    <n v="2"/>
  </r>
  <r>
    <x v="2"/>
    <s v="Fall"/>
    <s v="2021-fa"/>
    <s v="RST"/>
    <n v="100"/>
    <s v="RST in Modern Society"/>
    <s v="ONL"/>
    <n v="37"/>
    <n v="30"/>
    <n v="28"/>
    <n v="8"/>
    <n v="9"/>
    <n v="7"/>
    <n v="7"/>
    <n v="8"/>
    <n v="4"/>
    <n v="3"/>
    <n v="1"/>
    <n v="2"/>
    <n v="3"/>
    <s v="Shinew, Kimberly J"/>
    <n v="144"/>
    <n v="3"/>
  </r>
  <r>
    <x v="2"/>
    <s v="Fall"/>
    <s v="2021-fa"/>
    <s v="RST"/>
    <n v="100"/>
    <s v="RST In Modern Society"/>
    <s v="ONL"/>
    <n v="15"/>
    <n v="17"/>
    <n v="18"/>
    <n v="6"/>
    <n v="4"/>
    <n v="5"/>
    <n v="4"/>
    <n v="3"/>
    <n v="5"/>
    <n v="3"/>
    <n v="0"/>
    <n v="2"/>
    <n v="8"/>
    <s v="Shinew, Kimberly J"/>
    <n v="82"/>
    <n v="8"/>
  </r>
  <r>
    <x v="2"/>
    <s v="Fall"/>
    <s v="2021-fa"/>
    <s v="RST"/>
    <n v="101"/>
    <s v="Orientation to RST"/>
    <s v="LCD"/>
    <n v="0"/>
    <n v="49"/>
    <n v="0"/>
    <n v="0"/>
    <n v="21"/>
    <n v="0"/>
    <n v="0"/>
    <n v="8"/>
    <n v="0"/>
    <n v="0"/>
    <n v="2"/>
    <n v="0"/>
    <n v="1"/>
    <s v="Schroeder, Jason A"/>
    <n v="80"/>
    <n v="1"/>
  </r>
  <r>
    <x v="2"/>
    <s v="Fall"/>
    <s v="2021-fa"/>
    <s v="RST"/>
    <n v="118"/>
    <s v="Student-Athlete Transition"/>
    <s v="LCD"/>
    <n v="0"/>
    <n v="47"/>
    <n v="6"/>
    <n v="7"/>
    <n v="3"/>
    <n v="1"/>
    <n v="2"/>
    <n v="0"/>
    <n v="0"/>
    <n v="0"/>
    <n v="0"/>
    <n v="0"/>
    <n v="0"/>
    <s v="Santos, Carla A"/>
    <n v="66"/>
    <n v="0"/>
  </r>
  <r>
    <x v="2"/>
    <s v="Fall"/>
    <s v="2021-fa"/>
    <s v="RST"/>
    <n v="120"/>
    <s v="Park, Recreation &amp; Environment"/>
    <s v="ONL"/>
    <n v="21"/>
    <n v="11"/>
    <n v="7"/>
    <n v="5"/>
    <n v="8"/>
    <n v="4"/>
    <n v="1"/>
    <n v="1"/>
    <n v="0"/>
    <n v="0"/>
    <n v="0"/>
    <n v="0"/>
    <n v="3"/>
    <s v="Wachter, Cynthia J"/>
    <n v="58"/>
    <n v="3"/>
  </r>
  <r>
    <x v="2"/>
    <s v="Fall"/>
    <s v="2021-fa"/>
    <s v="RST"/>
    <n v="130"/>
    <s v="Foundations of Sport Mgt"/>
    <s v="LCD"/>
    <n v="0"/>
    <n v="11"/>
    <n v="10"/>
    <n v="6"/>
    <n v="20"/>
    <n v="4"/>
    <n v="4"/>
    <n v="10"/>
    <n v="1"/>
    <n v="1"/>
    <n v="5"/>
    <n v="1"/>
    <n v="8"/>
    <s v="Raycraft, Michael"/>
    <n v="73"/>
    <n v="8"/>
  </r>
  <r>
    <x v="2"/>
    <s v="Fall"/>
    <s v="2021-fa"/>
    <s v="RST"/>
    <n v="150"/>
    <s v="Foundations of Tourism"/>
    <s v="LCD"/>
    <n v="6"/>
    <n v="7"/>
    <n v="1"/>
    <n v="0"/>
    <n v="2"/>
    <n v="5"/>
    <n v="0"/>
    <n v="1"/>
    <n v="0"/>
    <n v="0"/>
    <n v="1"/>
    <n v="1"/>
    <n v="1"/>
    <s v="Endres, Renata"/>
    <n v="24"/>
    <n v="1"/>
  </r>
  <r>
    <x v="2"/>
    <s v="Fall"/>
    <s v="2021-fa"/>
    <s v="RST"/>
    <n v="199"/>
    <s v="E-Sports Foundations"/>
    <s v="ONL"/>
    <n v="0"/>
    <n v="20"/>
    <n v="3"/>
    <n v="1"/>
    <n v="5"/>
    <n v="5"/>
    <n v="0"/>
    <n v="3"/>
    <n v="0"/>
    <n v="0"/>
    <n v="3"/>
    <n v="1"/>
    <n v="10"/>
    <s v="Raycraft, Michael"/>
    <n v="41"/>
    <n v="10"/>
  </r>
  <r>
    <x v="2"/>
    <s v="Fall"/>
    <s v="2021-fa"/>
    <s v="RST"/>
    <n v="200"/>
    <s v="Leadership in RST"/>
    <s v="ONL"/>
    <n v="1"/>
    <n v="22"/>
    <n v="0"/>
    <n v="0"/>
    <n v="5"/>
    <n v="0"/>
    <n v="0"/>
    <n v="3"/>
    <n v="0"/>
    <n v="0"/>
    <n v="1"/>
    <n v="0"/>
    <n v="0"/>
    <s v="Hardin, Donald R"/>
    <n v="32"/>
    <n v="0"/>
  </r>
  <r>
    <x v="2"/>
    <s v="Fall"/>
    <s v="2021-fa"/>
    <s v="RST"/>
    <n v="200"/>
    <s v="Leadership in RST"/>
    <s v="ONL"/>
    <n v="0"/>
    <n v="18"/>
    <n v="0"/>
    <n v="0"/>
    <n v="11"/>
    <n v="0"/>
    <n v="0"/>
    <n v="2"/>
    <n v="0"/>
    <n v="0"/>
    <n v="1"/>
    <n v="0"/>
    <n v="1"/>
    <s v="Hardin, Donald R"/>
    <n v="32"/>
    <n v="1"/>
  </r>
  <r>
    <x v="2"/>
    <s v="Fall"/>
    <s v="2021-fa"/>
    <s v="RST"/>
    <n v="205"/>
    <s v="Sport and the Big Ten"/>
    <s v="ONL"/>
    <n v="2"/>
    <n v="31"/>
    <n v="3"/>
    <n v="4"/>
    <n v="4"/>
    <n v="1"/>
    <n v="1"/>
    <n v="0"/>
    <n v="1"/>
    <n v="1"/>
    <n v="1"/>
    <n v="0"/>
    <n v="2"/>
    <s v="Sherman, Edward J"/>
    <n v="49"/>
    <n v="2"/>
  </r>
  <r>
    <x v="2"/>
    <s v="Fall"/>
    <s v="2021-fa"/>
    <s v="RST"/>
    <n v="210"/>
    <s v="Management in RST"/>
    <s v="LCD"/>
    <n v="6"/>
    <n v="26"/>
    <n v="5"/>
    <n v="5"/>
    <n v="3"/>
    <n v="3"/>
    <n v="1"/>
    <n v="5"/>
    <n v="0"/>
    <n v="0"/>
    <n v="1"/>
    <n v="0"/>
    <n v="1"/>
    <s v="Chung, Wonock"/>
    <n v="55"/>
    <n v="1"/>
  </r>
  <r>
    <x v="2"/>
    <s v="Fall"/>
    <s v="2021-fa"/>
    <s v="RST"/>
    <n v="216"/>
    <s v="Technology in RST"/>
    <s v="ONL"/>
    <n v="17"/>
    <n v="37"/>
    <n v="22"/>
    <n v="9"/>
    <n v="10"/>
    <n v="6"/>
    <n v="2"/>
    <n v="6"/>
    <n v="5"/>
    <n v="2"/>
    <n v="2"/>
    <n v="2"/>
    <n v="4"/>
    <s v="Park, Jeongeun"/>
    <n v="120"/>
    <n v="4"/>
  </r>
  <r>
    <x v="2"/>
    <s v="Fall"/>
    <s v="2021-fa"/>
    <s v="RST"/>
    <n v="230"/>
    <s v="Diversity in RST"/>
    <s v="ONL"/>
    <n v="216"/>
    <n v="83"/>
    <n v="23"/>
    <n v="17"/>
    <n v="41"/>
    <n v="9"/>
    <n v="5"/>
    <n v="14"/>
    <n v="2"/>
    <n v="1"/>
    <n v="5"/>
    <n v="0"/>
    <n v="21"/>
    <s v="Stodolska, Monika"/>
    <n v="416"/>
    <n v="21"/>
  </r>
  <r>
    <x v="2"/>
    <s v="Fall"/>
    <s v="2021-fa"/>
    <s v="RST"/>
    <n v="242"/>
    <s v="Nature and American Culture"/>
    <s v="ONL"/>
    <n v="0"/>
    <n v="456"/>
    <n v="0"/>
    <n v="0"/>
    <n v="36"/>
    <n v="0"/>
    <n v="0"/>
    <n v="17"/>
    <n v="0"/>
    <n v="0"/>
    <n v="3"/>
    <n v="0"/>
    <n v="9"/>
    <s v="Jang, Incheol"/>
    <n v="512"/>
    <n v="9"/>
  </r>
  <r>
    <x v="2"/>
    <s v="Fall"/>
    <s v="2021-fa"/>
    <s v="RST"/>
    <n v="242"/>
    <s v="Nature and American Culture"/>
    <s v="ONL"/>
    <n v="0"/>
    <n v="511"/>
    <n v="0"/>
    <n v="0"/>
    <n v="88"/>
    <n v="0"/>
    <n v="0"/>
    <n v="55"/>
    <n v="0"/>
    <n v="0"/>
    <n v="16"/>
    <n v="0"/>
    <n v="74"/>
    <s v="Jang, Incheol"/>
    <n v="670"/>
    <n v="74"/>
  </r>
  <r>
    <x v="2"/>
    <s v="Fall"/>
    <s v="2021-fa"/>
    <s v="RST"/>
    <n v="255"/>
    <s v="Ethical Issues in RST"/>
    <s v="ONL"/>
    <n v="0"/>
    <n v="20"/>
    <n v="0"/>
    <n v="0"/>
    <n v="7"/>
    <n v="0"/>
    <n v="0"/>
    <n v="0"/>
    <n v="0"/>
    <n v="0"/>
    <n v="1"/>
    <n v="0"/>
    <n v="3"/>
    <s v="Hardin, Donald R"/>
    <n v="28"/>
    <n v="3"/>
  </r>
  <r>
    <x v="2"/>
    <s v="Fall"/>
    <s v="2021-fa"/>
    <s v="RST"/>
    <n v="260"/>
    <s v="Disability in RST"/>
    <s v="ONL"/>
    <n v="25"/>
    <n v="12"/>
    <n v="5"/>
    <n v="6"/>
    <n v="4"/>
    <n v="3"/>
    <n v="6"/>
    <n v="4"/>
    <n v="4"/>
    <n v="1"/>
    <n v="1"/>
    <n v="0"/>
    <n v="13"/>
    <s v="Wachter, Cynthia J"/>
    <n v="71"/>
    <n v="13"/>
  </r>
  <r>
    <x v="2"/>
    <s v="Fall"/>
    <s v="2021-fa"/>
    <s v="RST"/>
    <n v="316"/>
    <s v="Human Development and RST"/>
    <s v="ONL"/>
    <n v="14"/>
    <n v="18"/>
    <n v="5"/>
    <n v="3"/>
    <n v="5"/>
    <n v="5"/>
    <n v="2"/>
    <n v="1"/>
    <n v="1"/>
    <n v="1"/>
    <n v="1"/>
    <n v="0"/>
    <n v="5"/>
    <s v="Wachter, Cynthia J"/>
    <n v="56"/>
    <n v="5"/>
  </r>
  <r>
    <x v="2"/>
    <s v="Fall"/>
    <s v="2021-fa"/>
    <s v="RST"/>
    <n v="325"/>
    <s v="Marketing in RST"/>
    <s v="ONL"/>
    <n v="9"/>
    <n v="12"/>
    <n v="13"/>
    <n v="8"/>
    <n v="5"/>
    <n v="8"/>
    <n v="2"/>
    <n v="3"/>
    <n v="1"/>
    <n v="0"/>
    <n v="0"/>
    <n v="1"/>
    <n v="3"/>
    <s v="Zou, Suiwen"/>
    <n v="62"/>
    <n v="3"/>
  </r>
  <r>
    <x v="2"/>
    <s v="Fall"/>
    <s v="2021-fa"/>
    <s v="RST"/>
    <n v="340"/>
    <s v="Facility Management in RST"/>
    <s v="LCD"/>
    <n v="27"/>
    <n v="12"/>
    <n v="5"/>
    <n v="1"/>
    <n v="1"/>
    <n v="4"/>
    <n v="2"/>
    <n v="0"/>
    <n v="2"/>
    <n v="0"/>
    <n v="0"/>
    <n v="0"/>
    <n v="1"/>
    <s v="Deterding, Robyn M"/>
    <n v="54"/>
    <n v="1"/>
  </r>
  <r>
    <x v="2"/>
    <s v="Fall"/>
    <s v="2021-fa"/>
    <s v="RST"/>
    <n v="354"/>
    <s v="Legal Aspects of Sport"/>
    <s v="LCD"/>
    <n v="3"/>
    <n v="20"/>
    <n v="14"/>
    <n v="3"/>
    <n v="8"/>
    <n v="4"/>
    <n v="0"/>
    <n v="0"/>
    <n v="1"/>
    <n v="0"/>
    <n v="0"/>
    <n v="0"/>
    <n v="0"/>
    <s v="Emkes, Kyle J"/>
    <n v="53"/>
    <n v="0"/>
  </r>
  <r>
    <x v="2"/>
    <s v="Fall"/>
    <s v="2021-fa"/>
    <s v="RST"/>
    <n v="360"/>
    <s v="Communication in RST"/>
    <s v="LCD"/>
    <n v="22"/>
    <n v="9"/>
    <n v="16"/>
    <n v="5"/>
    <n v="1"/>
    <n v="2"/>
    <n v="2"/>
    <n v="1"/>
    <n v="0"/>
    <n v="0"/>
    <n v="1"/>
    <n v="0"/>
    <n v="1"/>
    <s v="Milazzo, Liselle A"/>
    <n v="59"/>
    <n v="1"/>
  </r>
  <r>
    <x v="2"/>
    <s v="Fall"/>
    <s v="2021-fa"/>
    <s v="RST"/>
    <n v="370"/>
    <s v="Research Methods &amp; Analysis"/>
    <s v="LCD"/>
    <n v="10"/>
    <n v="27"/>
    <n v="0"/>
    <n v="3"/>
    <n v="13"/>
    <n v="0"/>
    <n v="1"/>
    <n v="3"/>
    <n v="0"/>
    <n v="1"/>
    <n v="0"/>
    <n v="0"/>
    <n v="0"/>
    <s v="Lee, Wonju"/>
    <n v="58"/>
    <n v="0"/>
  </r>
  <r>
    <x v="2"/>
    <s v="Fall"/>
    <s v="2021-fa"/>
    <s v="RST"/>
    <n v="410"/>
    <s v="Strategic Thinking in RST"/>
    <s v="LCD"/>
    <n v="1"/>
    <n v="6"/>
    <n v="14"/>
    <n v="9"/>
    <n v="10"/>
    <n v="9"/>
    <n v="1"/>
    <n v="1"/>
    <n v="0"/>
    <n v="0"/>
    <n v="0"/>
    <n v="0"/>
    <n v="1"/>
    <s v="Sato, Mikihiro"/>
    <n v="51"/>
    <n v="1"/>
  </r>
  <r>
    <x v="2"/>
    <s v="Fall"/>
    <s v="2021-fa"/>
    <s v="RST"/>
    <n v="429"/>
    <s v="Contemporary Issues in RST"/>
    <s v="ONL"/>
    <n v="0"/>
    <n v="14"/>
    <n v="5"/>
    <n v="5"/>
    <n v="15"/>
    <n v="4"/>
    <n v="0"/>
    <n v="3"/>
    <n v="2"/>
    <n v="0"/>
    <n v="0"/>
    <n v="1"/>
    <n v="4"/>
    <s v="Stewart, William P"/>
    <n v="49"/>
    <n v="4"/>
  </r>
  <r>
    <x v="2"/>
    <s v="Fall"/>
    <s v="2021-fa"/>
    <s v="RST"/>
    <n v="430"/>
    <s v="Sport &amp; Development"/>
    <s v="LCD"/>
    <n v="11"/>
    <n v="13"/>
    <n v="16"/>
    <n v="16"/>
    <n v="10"/>
    <n v="4"/>
    <n v="5"/>
    <n v="4"/>
    <n v="1"/>
    <n v="0"/>
    <n v="0"/>
    <n v="0"/>
    <n v="1"/>
    <s v="Welty-Peachey, Jon"/>
    <n v="80"/>
    <n v="1"/>
  </r>
  <r>
    <x v="2"/>
    <s v="Fall"/>
    <s v="2021-fa"/>
    <s v="RST"/>
    <n v="460"/>
    <s v="Event Management in RST"/>
    <s v="LCD"/>
    <n v="22"/>
    <n v="25"/>
    <n v="15"/>
    <n v="3"/>
    <n v="3"/>
    <n v="0"/>
    <n v="2"/>
    <n v="1"/>
    <n v="1"/>
    <n v="0"/>
    <n v="0"/>
    <n v="1"/>
    <n v="0"/>
    <s v="Deterding, Robyn M"/>
    <n v="73"/>
    <n v="0"/>
  </r>
  <r>
    <x v="2"/>
    <s v="Fall"/>
    <s v="2021-fa"/>
    <s v="RST"/>
    <n v="465"/>
    <s v="Event Implementation in RST"/>
    <s v="LCD"/>
    <n v="0"/>
    <n v="7"/>
    <n v="6"/>
    <n v="3"/>
    <n v="6"/>
    <n v="2"/>
    <n v="0"/>
    <n v="1"/>
    <n v="1"/>
    <n v="0"/>
    <n v="1"/>
    <n v="0"/>
    <n v="1"/>
    <s v="Raycraft, Michael"/>
    <n v="27"/>
    <n v="1"/>
  </r>
  <r>
    <x v="2"/>
    <s v="Fall"/>
    <s v="2021-fa"/>
    <s v="RST"/>
    <n v="480"/>
    <s v="Orientation to Internship"/>
    <s v="LCD"/>
    <n v="0"/>
    <n v="17"/>
    <n v="1"/>
    <n v="1"/>
    <n v="0"/>
    <n v="2"/>
    <n v="1"/>
    <n v="1"/>
    <n v="1"/>
    <n v="1"/>
    <n v="1"/>
    <n v="0"/>
    <n v="0"/>
    <s v="Daniels, Terri A"/>
    <n v="26"/>
    <n v="0"/>
  </r>
  <r>
    <x v="2"/>
    <s v="Fall"/>
    <s v="2021-fa"/>
    <s v="SBC"/>
    <n v="500"/>
    <s v="SBC Essentials"/>
    <s v="ONL"/>
    <n v="0"/>
    <n v="57"/>
    <n v="8"/>
    <n v="2"/>
    <n v="3"/>
    <n v="0"/>
    <n v="1"/>
    <n v="0"/>
    <n v="0"/>
    <n v="0"/>
    <n v="0"/>
    <n v="0"/>
    <n v="0"/>
    <s v="Meron, Shachar"/>
    <n v="71"/>
    <n v="0"/>
  </r>
  <r>
    <x v="2"/>
    <s v="Fall"/>
    <s v="2021-fa"/>
    <s v="SBC"/>
    <n v="501"/>
    <s v="Strat Branding: Global Persp"/>
    <s v="ONL"/>
    <n v="12"/>
    <n v="32"/>
    <n v="10"/>
    <n v="7"/>
    <n v="4"/>
    <n v="3"/>
    <n v="0"/>
    <n v="0"/>
    <n v="0"/>
    <n v="0"/>
    <n v="0"/>
    <n v="0"/>
    <n v="0"/>
    <s v="Rindfleisch, Aric P"/>
    <n v="68"/>
    <n v="0"/>
  </r>
  <r>
    <x v="2"/>
    <s v="Fall"/>
    <s v="2021-fa"/>
    <s v="SBC"/>
    <n v="502"/>
    <s v="Essentials of Business Mgmt"/>
    <s v="ONL"/>
    <n v="8"/>
    <n v="23"/>
    <n v="18"/>
    <n v="6"/>
    <n v="3"/>
    <n v="4"/>
    <n v="1"/>
    <n v="3"/>
    <n v="0"/>
    <n v="0"/>
    <n v="0"/>
    <n v="0"/>
    <n v="0"/>
    <s v="Raquel, Steve A"/>
    <n v="66"/>
    <n v="0"/>
  </r>
  <r>
    <x v="2"/>
    <s v="Fall"/>
    <s v="2021-fa"/>
    <s v="SBC"/>
    <n v="503"/>
    <s v="Consumer Insights I"/>
    <s v="ONL"/>
    <n v="23"/>
    <n v="15"/>
    <n v="6"/>
    <n v="12"/>
    <n v="1"/>
    <n v="5"/>
    <n v="2"/>
    <n v="0"/>
    <n v="0"/>
    <n v="0"/>
    <n v="0"/>
    <n v="0"/>
    <n v="1"/>
    <s v="Hitchon, Jacqueline C"/>
    <n v="64"/>
    <n v="1"/>
  </r>
  <r>
    <x v="2"/>
    <s v="Fall"/>
    <s v="2021-fa"/>
    <s v="SBC"/>
    <n v="510"/>
    <s v="Messaging Strategy"/>
    <s v="ONL"/>
    <n v="33"/>
    <n v="14"/>
    <n v="3"/>
    <n v="5"/>
    <n v="3"/>
    <n v="0"/>
    <n v="1"/>
    <n v="1"/>
    <n v="0"/>
    <n v="0"/>
    <n v="0"/>
    <n v="0"/>
    <n v="0"/>
    <s v="Mabry-Flynn, Amanda D"/>
    <n v="60"/>
    <n v="0"/>
  </r>
  <r>
    <x v="2"/>
    <s v="Fall"/>
    <s v="2021-fa"/>
    <s v="SBC"/>
    <n v="511"/>
    <s v="Strat. Analytics &amp; Data Visual"/>
    <s v="ONL"/>
    <n v="36"/>
    <n v="10"/>
    <n v="5"/>
    <n v="0"/>
    <n v="4"/>
    <n v="4"/>
    <n v="0"/>
    <n v="0"/>
    <n v="0"/>
    <n v="0"/>
    <n v="1"/>
    <n v="0"/>
    <n v="5"/>
    <s v="Sachdev, Vishal"/>
    <n v="60"/>
    <n v="5"/>
  </r>
  <r>
    <x v="2"/>
    <s v="Fall"/>
    <s v="2021-fa"/>
    <s v="SBC"/>
    <n v="512"/>
    <s v="Professional SBC Capstone Proj"/>
    <s v="ONL"/>
    <n v="61"/>
    <n v="0"/>
    <n v="0"/>
    <n v="0"/>
    <n v="0"/>
    <n v="0"/>
    <n v="2"/>
    <n v="0"/>
    <n v="0"/>
    <n v="0"/>
    <n v="0"/>
    <n v="0"/>
    <n v="0"/>
    <s v="Clifton, Dionne J"/>
    <n v="63"/>
    <n v="0"/>
  </r>
  <r>
    <x v="2"/>
    <s v="Fall"/>
    <s v="2021-fa"/>
    <s v="SCAN"/>
    <n v="215"/>
    <s v="Madness, Myth, and Murder"/>
    <s v="LCD"/>
    <n v="2"/>
    <n v="7"/>
    <n v="3"/>
    <n v="4"/>
    <n v="3"/>
    <n v="0"/>
    <n v="0"/>
    <n v="3"/>
    <n v="0"/>
    <n v="0"/>
    <n v="0"/>
    <n v="0"/>
    <n v="0"/>
    <s v="Malekin, Bjorn"/>
    <n v="22"/>
    <n v="0"/>
  </r>
  <r>
    <x v="2"/>
    <s v="Fall"/>
    <s v="2021-fa"/>
    <s v="SCAN"/>
    <n v="251"/>
    <s v="Viking Mythology"/>
    <s v="DIS"/>
    <n v="2"/>
    <n v="25"/>
    <n v="1"/>
    <n v="1"/>
    <n v="0"/>
    <n v="0"/>
    <n v="0"/>
    <n v="0"/>
    <n v="0"/>
    <n v="0"/>
    <n v="0"/>
    <n v="0"/>
    <n v="1"/>
    <s v="Hoefig, Verena J"/>
    <n v="29"/>
    <n v="1"/>
  </r>
  <r>
    <x v="2"/>
    <s v="Fall"/>
    <s v="2021-fa"/>
    <s v="SCAN"/>
    <n v="251"/>
    <s v="Viking Mythology"/>
    <s v="DIS"/>
    <n v="3"/>
    <n v="20"/>
    <n v="2"/>
    <n v="2"/>
    <n v="1"/>
    <n v="0"/>
    <n v="0"/>
    <n v="0"/>
    <n v="1"/>
    <n v="0"/>
    <n v="0"/>
    <n v="0"/>
    <n v="0"/>
    <s v="Hoefig, Verena J"/>
    <n v="29"/>
    <n v="0"/>
  </r>
  <r>
    <x v="2"/>
    <s v="Fall"/>
    <s v="2021-fa"/>
    <s v="SCAN"/>
    <n v="251"/>
    <s v="Viking Mythology"/>
    <s v="DIS"/>
    <n v="1"/>
    <n v="26"/>
    <n v="3"/>
    <n v="1"/>
    <n v="1"/>
    <n v="0"/>
    <n v="0"/>
    <n v="0"/>
    <n v="0"/>
    <n v="0"/>
    <n v="0"/>
    <n v="0"/>
    <n v="0"/>
    <s v="Hoefig, Verena J"/>
    <n v="32"/>
    <n v="0"/>
  </r>
  <r>
    <x v="2"/>
    <s v="Fall"/>
    <s v="2021-fa"/>
    <s v="SCAN"/>
    <n v="251"/>
    <s v="Viking Mythology"/>
    <s v="DIS"/>
    <n v="2"/>
    <n v="24"/>
    <n v="4"/>
    <n v="0"/>
    <n v="0"/>
    <n v="2"/>
    <n v="0"/>
    <n v="0"/>
    <n v="0"/>
    <n v="0"/>
    <n v="0"/>
    <n v="0"/>
    <n v="0"/>
    <s v="Hoefig, Verena J"/>
    <n v="32"/>
    <n v="0"/>
  </r>
  <r>
    <x v="2"/>
    <s v="Fall"/>
    <s v="2021-fa"/>
    <s v="SCAN"/>
    <n v="251"/>
    <s v="Viking Mythology"/>
    <s v="DIS"/>
    <n v="2"/>
    <n v="26"/>
    <n v="4"/>
    <n v="0"/>
    <n v="0"/>
    <n v="0"/>
    <n v="0"/>
    <n v="0"/>
    <n v="0"/>
    <n v="0"/>
    <n v="0"/>
    <n v="0"/>
    <n v="1"/>
    <s v="Hoefig, Verena J"/>
    <n v="32"/>
    <n v="1"/>
  </r>
  <r>
    <x v="2"/>
    <s v="Fall"/>
    <s v="2021-fa"/>
    <s v="SCAN"/>
    <n v="251"/>
    <s v="Viking Mythology"/>
    <s v="DIS"/>
    <n v="4"/>
    <n v="26"/>
    <n v="1"/>
    <n v="0"/>
    <n v="0"/>
    <n v="0"/>
    <n v="0"/>
    <n v="0"/>
    <n v="1"/>
    <n v="0"/>
    <n v="0"/>
    <n v="0"/>
    <n v="0"/>
    <s v="Hoefig, Verena J"/>
    <n v="32"/>
    <n v="0"/>
  </r>
  <r>
    <x v="2"/>
    <s v="Fall"/>
    <s v="2021-fa"/>
    <s v="SCAN"/>
    <n v="251"/>
    <s v="Viking Mythology"/>
    <s v="LCD"/>
    <n v="3"/>
    <n v="11"/>
    <n v="5"/>
    <n v="0"/>
    <n v="1"/>
    <n v="0"/>
    <n v="0"/>
    <n v="0"/>
    <n v="0"/>
    <n v="0"/>
    <n v="0"/>
    <n v="0"/>
    <n v="4"/>
    <s v="Hoefig, Verena J"/>
    <n v="20"/>
    <n v="4"/>
  </r>
  <r>
    <x v="2"/>
    <s v="Fall"/>
    <s v="2021-fa"/>
    <s v="SE"/>
    <n v="100"/>
    <s v="Introduction to ISE"/>
    <s v="ONL"/>
    <n v="99"/>
    <n v="15"/>
    <n v="0"/>
    <n v="8"/>
    <n v="1"/>
    <n v="0"/>
    <n v="0"/>
    <n v="1"/>
    <n v="0"/>
    <n v="0"/>
    <n v="0"/>
    <n v="0"/>
    <n v="1"/>
    <s v="Krishnan, Girish"/>
    <n v="124"/>
    <n v="1"/>
  </r>
  <r>
    <x v="2"/>
    <s v="Fall"/>
    <s v="2021-fa"/>
    <s v="SE"/>
    <n v="261"/>
    <s v="Business Side of Engineering"/>
    <s v="LCD"/>
    <n v="0"/>
    <n v="18"/>
    <n v="11"/>
    <n v="8"/>
    <n v="29"/>
    <n v="12"/>
    <n v="2"/>
    <n v="6"/>
    <n v="1"/>
    <n v="2"/>
    <n v="5"/>
    <n v="0"/>
    <n v="2"/>
    <s v="Nagi, Rakesh"/>
    <n v="94"/>
    <n v="2"/>
  </r>
  <r>
    <x v="2"/>
    <s v="Fall"/>
    <s v="2021-fa"/>
    <s v="SE"/>
    <n v="310"/>
    <s v="Dsgn of Structures &amp; Mechanism"/>
    <s v="OLC"/>
    <n v="6"/>
    <n v="11"/>
    <n v="22"/>
    <n v="18"/>
    <n v="9"/>
    <n v="0"/>
    <n v="7"/>
    <n v="5"/>
    <n v="0"/>
    <n v="0"/>
    <n v="0"/>
    <n v="0"/>
    <n v="5"/>
    <s v="Krishnan, Girish"/>
    <n v="78"/>
    <n v="5"/>
  </r>
  <r>
    <x v="2"/>
    <s v="Fall"/>
    <s v="2021-fa"/>
    <s v="SE"/>
    <n v="320"/>
    <s v="Control Systems"/>
    <s v="LCD"/>
    <n v="10"/>
    <n v="15"/>
    <n v="8"/>
    <n v="9"/>
    <n v="14"/>
    <n v="10"/>
    <n v="8"/>
    <n v="5"/>
    <n v="4"/>
    <n v="0"/>
    <n v="2"/>
    <n v="4"/>
    <n v="2"/>
    <s v="Etesami, Seyed Rasoul"/>
    <n v="89"/>
    <n v="2"/>
  </r>
  <r>
    <x v="2"/>
    <s v="Fall"/>
    <s v="2021-fa"/>
    <s v="SE"/>
    <n v="361"/>
    <s v="Emotional Intelligence Skills"/>
    <s v="LCD"/>
    <n v="0"/>
    <n v="15"/>
    <n v="2"/>
    <n v="1"/>
    <n v="1"/>
    <n v="1"/>
    <n v="2"/>
    <n v="0"/>
    <n v="1"/>
    <n v="0"/>
    <n v="3"/>
    <n v="0"/>
    <n v="0"/>
    <s v="Spencer, Gayle"/>
    <n v="26"/>
    <n v="0"/>
  </r>
  <r>
    <x v="2"/>
    <s v="Fall"/>
    <s v="2021-fa"/>
    <s v="SE"/>
    <n v="400"/>
    <s v="Engineering Law"/>
    <s v="LCD"/>
    <n v="0"/>
    <n v="11"/>
    <n v="18"/>
    <n v="14"/>
    <n v="9"/>
    <n v="2"/>
    <n v="1"/>
    <n v="1"/>
    <n v="0"/>
    <n v="0"/>
    <n v="0"/>
    <n v="0"/>
    <n v="0"/>
    <s v="Barich, Joseph M"/>
    <n v="56"/>
    <n v="0"/>
  </r>
  <r>
    <x v="2"/>
    <s v="Fall"/>
    <s v="2021-fa"/>
    <s v="SE"/>
    <n v="410"/>
    <s v="Component Design"/>
    <s v="LCD"/>
    <n v="0"/>
    <n v="7"/>
    <n v="7"/>
    <n v="11"/>
    <n v="12"/>
    <n v="3"/>
    <n v="1"/>
    <n v="1"/>
    <n v="1"/>
    <n v="0"/>
    <n v="1"/>
    <n v="0"/>
    <n v="0"/>
    <s v="Allison, James"/>
    <n v="44"/>
    <n v="0"/>
  </r>
  <r>
    <x v="2"/>
    <s v="Fall"/>
    <s v="2021-fa"/>
    <s v="SE"/>
    <n v="420"/>
    <s v="Digital Control Systems"/>
    <s v="LCD"/>
    <n v="5"/>
    <n v="6"/>
    <n v="6"/>
    <n v="2"/>
    <n v="3"/>
    <n v="0"/>
    <n v="0"/>
    <n v="1"/>
    <n v="0"/>
    <n v="0"/>
    <n v="0"/>
    <n v="0"/>
    <n v="0"/>
    <s v="Stipanovic, Dusan M"/>
    <n v="23"/>
    <n v="0"/>
  </r>
  <r>
    <x v="2"/>
    <s v="Fall"/>
    <s v="2021-fa"/>
    <s v="SE"/>
    <n v="450"/>
    <s v="Decision Analysis I"/>
    <s v="LCD"/>
    <n v="4"/>
    <n v="7"/>
    <n v="9"/>
    <n v="8"/>
    <n v="9"/>
    <n v="3"/>
    <n v="1"/>
    <n v="2"/>
    <n v="0"/>
    <n v="1"/>
    <n v="0"/>
    <n v="0"/>
    <n v="0"/>
    <s v="Wang, Pingfeng"/>
    <n v="44"/>
    <n v="0"/>
  </r>
  <r>
    <x v="2"/>
    <s v="Fall"/>
    <s v="2021-fa"/>
    <s v="SE"/>
    <n v="494"/>
    <s v="Senior Engineering Project I"/>
    <s v="LBD"/>
    <n v="0"/>
    <n v="33"/>
    <n v="15"/>
    <n v="12"/>
    <n v="8"/>
    <n v="0"/>
    <n v="0"/>
    <n v="0"/>
    <n v="0"/>
    <n v="0"/>
    <n v="0"/>
    <n v="0"/>
    <n v="0"/>
    <s v="Titone, Thomas A"/>
    <n v="68"/>
    <n v="0"/>
  </r>
  <r>
    <x v="2"/>
    <s v="Fall"/>
    <s v="2021-fa"/>
    <s v="SE"/>
    <n v="495"/>
    <s v="Senior Engineering Project II"/>
    <s v="LAB"/>
    <n v="5"/>
    <n v="52"/>
    <n v="8"/>
    <n v="3"/>
    <n v="0"/>
    <n v="0"/>
    <n v="0"/>
    <n v="0"/>
    <n v="0"/>
    <n v="0"/>
    <n v="0"/>
    <n v="0"/>
    <n v="0"/>
    <s v="Titone, Thomas A"/>
    <n v="68"/>
    <n v="0"/>
  </r>
  <r>
    <x v="2"/>
    <s v="Fall"/>
    <s v="2021-fa"/>
    <s v="SHS"/>
    <n v="120"/>
    <s v="Child, Comm, &amp; Lang Ability"/>
    <s v="ONL"/>
    <n v="0"/>
    <n v="191"/>
    <n v="0"/>
    <n v="0"/>
    <n v="70"/>
    <n v="0"/>
    <n v="0"/>
    <n v="11"/>
    <n v="0"/>
    <n v="0"/>
    <n v="1"/>
    <n v="0"/>
    <n v="14"/>
    <s v="Wachtel, Jayne M"/>
    <n v="273"/>
    <n v="14"/>
  </r>
  <r>
    <x v="2"/>
    <s v="Fall"/>
    <s v="2021-fa"/>
    <s v="SHS"/>
    <n v="121"/>
    <s v="American Sign Language I"/>
    <s v="ONL"/>
    <n v="3"/>
    <n v="8"/>
    <n v="1"/>
    <n v="3"/>
    <n v="3"/>
    <n v="1"/>
    <n v="2"/>
    <n v="0"/>
    <n v="0"/>
    <n v="0"/>
    <n v="1"/>
    <n v="0"/>
    <n v="0"/>
    <s v="Colon, Carlos"/>
    <n v="22"/>
    <n v="0"/>
  </r>
  <r>
    <x v="2"/>
    <s v="Fall"/>
    <s v="2021-fa"/>
    <s v="SHS"/>
    <n v="170"/>
    <s v="Intro Hum Comm Sys &amp; Disorders"/>
    <s v="LEC"/>
    <n v="11"/>
    <n v="64"/>
    <n v="28"/>
    <n v="18"/>
    <n v="8"/>
    <n v="2"/>
    <n v="2"/>
    <n v="0"/>
    <n v="0"/>
    <n v="1"/>
    <n v="0"/>
    <n v="0"/>
    <n v="2"/>
    <s v="Krok, Windi"/>
    <n v="134"/>
    <n v="2"/>
  </r>
  <r>
    <x v="2"/>
    <s v="Fall"/>
    <s v="2021-fa"/>
    <s v="SHS"/>
    <n v="221"/>
    <s v="American Sign Language II"/>
    <s v="ONL"/>
    <n v="4"/>
    <n v="2"/>
    <n v="1"/>
    <n v="2"/>
    <n v="7"/>
    <n v="0"/>
    <n v="0"/>
    <n v="2"/>
    <n v="2"/>
    <n v="1"/>
    <n v="0"/>
    <n v="0"/>
    <n v="3"/>
    <s v="Colon, Carlos"/>
    <n v="21"/>
    <n v="3"/>
  </r>
  <r>
    <x v="2"/>
    <s v="Fall"/>
    <s v="2021-fa"/>
    <s v="SHS"/>
    <n v="221"/>
    <s v="American Sign Language II"/>
    <s v="ONL"/>
    <n v="2"/>
    <n v="8"/>
    <n v="4"/>
    <n v="0"/>
    <n v="2"/>
    <n v="2"/>
    <n v="1"/>
    <n v="1"/>
    <n v="0"/>
    <n v="0"/>
    <n v="1"/>
    <n v="0"/>
    <n v="0"/>
    <s v="Colon, Carlos"/>
    <n v="21"/>
    <n v="0"/>
  </r>
  <r>
    <x v="2"/>
    <s v="Fall"/>
    <s v="2021-fa"/>
    <s v="SHS"/>
    <n v="222"/>
    <s v="Lang&amp;Culture Deaf Communities"/>
    <s v="ONL"/>
    <n v="190"/>
    <n v="232"/>
    <n v="41"/>
    <n v="15"/>
    <n v="7"/>
    <n v="5"/>
    <n v="3"/>
    <n v="0"/>
    <n v="0"/>
    <n v="0"/>
    <n v="0"/>
    <n v="0"/>
    <n v="3"/>
    <s v="Hadley, Pamela A"/>
    <n v="493"/>
    <n v="3"/>
  </r>
  <r>
    <x v="2"/>
    <s v="Fall"/>
    <s v="2021-fa"/>
    <s v="SHS"/>
    <n v="280"/>
    <s v="Communication Neuroscience"/>
    <s v="LCD"/>
    <n v="2"/>
    <n v="2"/>
    <n v="16"/>
    <n v="14"/>
    <n v="8"/>
    <n v="16"/>
    <n v="6"/>
    <n v="1"/>
    <n v="3"/>
    <n v="2"/>
    <n v="1"/>
    <n v="0"/>
    <n v="0"/>
    <s v="Aronoff, Justin E"/>
    <n v="71"/>
    <n v="0"/>
  </r>
  <r>
    <x v="2"/>
    <s v="Fall"/>
    <s v="2021-fa"/>
    <s v="SHS"/>
    <n v="300"/>
    <s v="Anat &amp; Physiol Spch Mechanism"/>
    <s v="OLC"/>
    <n v="20"/>
    <n v="21"/>
    <n v="12"/>
    <n v="8"/>
    <n v="14"/>
    <n v="14"/>
    <n v="2"/>
    <n v="1"/>
    <n v="1"/>
    <n v="3"/>
    <n v="3"/>
    <n v="1"/>
    <n v="1"/>
    <s v="Ishikawa, Keiko"/>
    <n v="100"/>
    <n v="1"/>
  </r>
  <r>
    <x v="2"/>
    <s v="Fall"/>
    <s v="2021-fa"/>
    <s v="SHS"/>
    <n v="320"/>
    <s v="Development of Spoken Language"/>
    <s v="LCD"/>
    <n v="38"/>
    <n v="58"/>
    <n v="7"/>
    <n v="4"/>
    <n v="10"/>
    <n v="4"/>
    <n v="0"/>
    <n v="1"/>
    <n v="0"/>
    <n v="2"/>
    <n v="1"/>
    <n v="1"/>
    <n v="2"/>
    <s v="Channell, Marie M"/>
    <n v="126"/>
    <n v="2"/>
  </r>
  <r>
    <x v="2"/>
    <s v="Fall"/>
    <s v="2021-fa"/>
    <s v="SHS"/>
    <n v="321"/>
    <s v="American Sign Language III"/>
    <s v="ONL"/>
    <n v="8"/>
    <n v="2"/>
    <n v="1"/>
    <n v="0"/>
    <n v="2"/>
    <n v="2"/>
    <n v="0"/>
    <n v="3"/>
    <n v="0"/>
    <n v="0"/>
    <n v="0"/>
    <n v="2"/>
    <n v="1"/>
    <s v="Dramin Weiss, Susan M"/>
    <n v="20"/>
    <n v="1"/>
  </r>
  <r>
    <x v="2"/>
    <s v="Fall"/>
    <s v="2021-fa"/>
    <s v="SHS"/>
    <n v="333"/>
    <s v="Child Neurodev Disorders"/>
    <s v="LCD"/>
    <n v="5"/>
    <n v="52"/>
    <n v="13"/>
    <n v="5"/>
    <n v="2"/>
    <n v="0"/>
    <n v="1"/>
    <n v="0"/>
    <n v="0"/>
    <n v="0"/>
    <n v="0"/>
    <n v="0"/>
    <n v="0"/>
    <s v="Mattie, Laura J"/>
    <n v="78"/>
    <n v="0"/>
  </r>
  <r>
    <x v="2"/>
    <s v="Fall"/>
    <s v="2021-fa"/>
    <s v="SHS"/>
    <n v="431"/>
    <s v="Lang Disorders Preschool Child"/>
    <s v="LCD"/>
    <n v="1"/>
    <n v="24"/>
    <n v="4"/>
    <n v="2"/>
    <n v="1"/>
    <n v="0"/>
    <n v="0"/>
    <n v="0"/>
    <n v="0"/>
    <n v="0"/>
    <n v="0"/>
    <n v="0"/>
    <n v="0"/>
    <s v="Krok, Windi"/>
    <n v="32"/>
    <n v="0"/>
  </r>
  <r>
    <x v="2"/>
    <s v="Fall"/>
    <s v="2021-fa"/>
    <s v="SHS"/>
    <n v="450"/>
    <s v="Intro Audiol &amp; Hear Disorders"/>
    <s v="LCD"/>
    <n v="16"/>
    <n v="28"/>
    <n v="6"/>
    <n v="7"/>
    <n v="14"/>
    <n v="3"/>
    <n v="3"/>
    <n v="3"/>
    <n v="0"/>
    <n v="1"/>
    <n v="0"/>
    <n v="1"/>
    <n v="0"/>
    <s v="Mertes, Ian B"/>
    <n v="82"/>
    <n v="0"/>
  </r>
  <r>
    <x v="2"/>
    <s v="Fall"/>
    <s v="2021-fa"/>
    <s v="SHS"/>
    <n v="451"/>
    <s v="Aural Rehab Children to Adults"/>
    <s v="LCD"/>
    <n v="22"/>
    <n v="9"/>
    <n v="8"/>
    <n v="3"/>
    <n v="0"/>
    <n v="0"/>
    <n v="1"/>
    <n v="0"/>
    <n v="0"/>
    <n v="0"/>
    <n v="0"/>
    <n v="0"/>
    <n v="0"/>
    <s v="Braun, Sarah"/>
    <n v="43"/>
    <n v="0"/>
  </r>
  <r>
    <x v="2"/>
    <s v="Fall"/>
    <s v="2021-fa"/>
    <s v="SHS"/>
    <n v="451"/>
    <s v="Aural Rehab Children to Adults"/>
    <s v="LCD"/>
    <n v="20"/>
    <n v="4"/>
    <n v="13"/>
    <n v="2"/>
    <n v="2"/>
    <n v="0"/>
    <n v="1"/>
    <n v="0"/>
    <n v="0"/>
    <n v="0"/>
    <n v="0"/>
    <n v="0"/>
    <n v="0"/>
    <s v="Braun, Sarah"/>
    <n v="42"/>
    <n v="0"/>
  </r>
  <r>
    <x v="2"/>
    <s v="Fall"/>
    <s v="2021-fa"/>
    <s v="SHS"/>
    <n v="470"/>
    <s v="Neural Bases Spch Lang"/>
    <s v="LCD"/>
    <n v="0"/>
    <n v="20"/>
    <n v="6"/>
    <n v="3"/>
    <n v="3"/>
    <n v="1"/>
    <n v="0"/>
    <n v="0"/>
    <n v="0"/>
    <n v="0"/>
    <n v="0"/>
    <n v="0"/>
    <n v="0"/>
    <s v="Fogerty, Daniel"/>
    <n v="33"/>
    <n v="0"/>
  </r>
  <r>
    <x v="2"/>
    <s v="Fall"/>
    <s v="2021-fa"/>
    <s v="SHS"/>
    <n v="511"/>
    <s v="Asst &amp; Mgmt of Voice Disorders"/>
    <s v="LCD"/>
    <n v="2"/>
    <n v="18"/>
    <n v="7"/>
    <n v="3"/>
    <n v="0"/>
    <n v="0"/>
    <n v="0"/>
    <n v="1"/>
    <n v="0"/>
    <n v="0"/>
    <n v="0"/>
    <n v="0"/>
    <n v="0"/>
    <s v="Ishikawa, Keiko"/>
    <n v="31"/>
    <n v="0"/>
  </r>
  <r>
    <x v="2"/>
    <s v="Fall"/>
    <s v="2021-fa"/>
    <s v="SHS"/>
    <n v="534"/>
    <s v="Aphasia and Related Disorders"/>
    <s v="LCD"/>
    <n v="0"/>
    <n v="15"/>
    <n v="7"/>
    <n v="0"/>
    <n v="0"/>
    <n v="1"/>
    <n v="0"/>
    <n v="0"/>
    <n v="0"/>
    <n v="0"/>
    <n v="0"/>
    <n v="0"/>
    <n v="0"/>
    <s v="Franz, Abby L"/>
    <n v="23"/>
    <n v="0"/>
  </r>
  <r>
    <x v="2"/>
    <s v="Fall"/>
    <s v="2021-fa"/>
    <s v="SHS"/>
    <n v="570"/>
    <s v="Quant Reasoning Spch Hear Sci"/>
    <s v="ONL"/>
    <n v="0"/>
    <n v="25"/>
    <n v="6"/>
    <n v="3"/>
    <n v="3"/>
    <n v="0"/>
    <n v="0"/>
    <n v="0"/>
    <n v="0"/>
    <n v="0"/>
    <n v="0"/>
    <n v="0"/>
    <n v="0"/>
    <s v="Flaherty, Mary M"/>
    <n v="37"/>
    <n v="0"/>
  </r>
  <r>
    <x v="2"/>
    <s v="Fall"/>
    <s v="2021-fa"/>
    <s v="SHS"/>
    <n v="577"/>
    <s v="Advanced Practicum in SHS"/>
    <s v="LCD"/>
    <n v="10"/>
    <n v="9"/>
    <n v="1"/>
    <n v="0"/>
    <n v="1"/>
    <n v="0"/>
    <n v="0"/>
    <n v="0"/>
    <n v="0"/>
    <n v="0"/>
    <n v="0"/>
    <n v="0"/>
    <n v="0"/>
    <s v="Hannah, Deidre M"/>
    <n v="21"/>
    <n v="0"/>
  </r>
  <r>
    <x v="2"/>
    <s v="Fall"/>
    <s v="2021-fa"/>
    <s v="SLAV"/>
    <n v="117"/>
    <s v="Russ &amp; E Euro Science Fiction"/>
    <s v="LCD"/>
    <n v="0"/>
    <n v="17"/>
    <n v="2"/>
    <n v="0"/>
    <n v="2"/>
    <n v="2"/>
    <n v="0"/>
    <n v="0"/>
    <n v="0"/>
    <n v="0"/>
    <n v="0"/>
    <n v="0"/>
    <n v="0"/>
    <s v="Tempest, Richard V"/>
    <n v="23"/>
    <n v="0"/>
  </r>
  <r>
    <x v="2"/>
    <s v="Fall"/>
    <s v="2021-fa"/>
    <s v="SOC"/>
    <n v="100"/>
    <s v="Introduction to Sociology"/>
    <s v="OD"/>
    <n v="3"/>
    <n v="16"/>
    <n v="7"/>
    <n v="3"/>
    <n v="0"/>
    <n v="0"/>
    <n v="0"/>
    <n v="0"/>
    <n v="0"/>
    <n v="0"/>
    <n v="0"/>
    <n v="0"/>
    <n v="0"/>
    <s v="Holmes, Justin R"/>
    <n v="29"/>
    <n v="0"/>
  </r>
  <r>
    <x v="2"/>
    <s v="Fall"/>
    <s v="2021-fa"/>
    <s v="SOC"/>
    <n v="100"/>
    <s v="Introduction to Sociology"/>
    <s v="DIS"/>
    <n v="3"/>
    <n v="12"/>
    <n v="3"/>
    <n v="2"/>
    <n v="2"/>
    <n v="3"/>
    <n v="0"/>
    <n v="0"/>
    <n v="0"/>
    <n v="0"/>
    <n v="0"/>
    <n v="0"/>
    <n v="0"/>
    <s v="Karipek, Asena"/>
    <n v="25"/>
    <n v="0"/>
  </r>
  <r>
    <x v="2"/>
    <s v="Fall"/>
    <s v="2021-fa"/>
    <s v="SOC"/>
    <n v="100"/>
    <s v="Introduction to Sociology"/>
    <s v="DIS"/>
    <n v="7"/>
    <n v="16"/>
    <n v="1"/>
    <n v="1"/>
    <n v="2"/>
    <n v="1"/>
    <n v="2"/>
    <n v="0"/>
    <n v="0"/>
    <n v="0"/>
    <n v="0"/>
    <n v="0"/>
    <n v="0"/>
    <s v="Jeffery, Nathan R"/>
    <n v="30"/>
    <n v="0"/>
  </r>
  <r>
    <x v="2"/>
    <s v="Fall"/>
    <s v="2021-fa"/>
    <s v="SOC"/>
    <n v="100"/>
    <s v="Introduction to Sociology"/>
    <s v="DIS"/>
    <n v="6"/>
    <n v="12"/>
    <n v="6"/>
    <n v="3"/>
    <n v="2"/>
    <n v="0"/>
    <n v="0"/>
    <n v="0"/>
    <n v="0"/>
    <n v="0"/>
    <n v="0"/>
    <n v="0"/>
    <n v="1"/>
    <s v="Jeffery, Nathan R"/>
    <n v="29"/>
    <n v="1"/>
  </r>
  <r>
    <x v="2"/>
    <s v="Fall"/>
    <s v="2021-fa"/>
    <s v="SOC"/>
    <n v="100"/>
    <s v="Introduction to Sociology"/>
    <s v="DIS"/>
    <n v="8"/>
    <n v="8"/>
    <n v="4"/>
    <n v="1"/>
    <n v="2"/>
    <n v="1"/>
    <n v="1"/>
    <n v="1"/>
    <n v="1"/>
    <n v="0"/>
    <n v="0"/>
    <n v="0"/>
    <n v="1"/>
    <s v="Jeffery, Nathan R"/>
    <n v="27"/>
    <n v="1"/>
  </r>
  <r>
    <x v="2"/>
    <s v="Fall"/>
    <s v="2021-fa"/>
    <s v="SOC"/>
    <n v="100"/>
    <s v="Introduction to Sociology"/>
    <s v="DIS"/>
    <n v="5"/>
    <n v="13"/>
    <n v="5"/>
    <n v="3"/>
    <n v="0"/>
    <n v="0"/>
    <n v="0"/>
    <n v="1"/>
    <n v="0"/>
    <n v="0"/>
    <n v="0"/>
    <n v="0"/>
    <n v="2"/>
    <s v="Karipek, Asena"/>
    <n v="27"/>
    <n v="2"/>
  </r>
  <r>
    <x v="2"/>
    <s v="Fall"/>
    <s v="2021-fa"/>
    <s v="SOC"/>
    <n v="100"/>
    <s v="Introduction to Sociology"/>
    <s v="DIS"/>
    <n v="2"/>
    <n v="11"/>
    <n v="5"/>
    <n v="3"/>
    <n v="4"/>
    <n v="0"/>
    <n v="0"/>
    <n v="2"/>
    <n v="1"/>
    <n v="0"/>
    <n v="1"/>
    <n v="0"/>
    <n v="0"/>
    <s v="Karipek, Asena"/>
    <n v="29"/>
    <n v="0"/>
  </r>
  <r>
    <x v="2"/>
    <s v="Fall"/>
    <s v="2021-fa"/>
    <s v="SOC"/>
    <n v="100"/>
    <s v="Introduction to Sociology"/>
    <s v="DIS"/>
    <n v="4"/>
    <n v="12"/>
    <n v="5"/>
    <n v="2"/>
    <n v="2"/>
    <n v="1"/>
    <n v="0"/>
    <n v="1"/>
    <n v="0"/>
    <n v="0"/>
    <n v="0"/>
    <n v="1"/>
    <n v="0"/>
    <s v="Rasheed, Umair"/>
    <n v="28"/>
    <n v="0"/>
  </r>
  <r>
    <x v="2"/>
    <s v="Fall"/>
    <s v="2021-fa"/>
    <s v="SOC"/>
    <n v="100"/>
    <s v="Introduction to Sociology"/>
    <s v="DIS"/>
    <n v="4"/>
    <n v="12"/>
    <n v="4"/>
    <n v="3"/>
    <n v="3"/>
    <n v="1"/>
    <n v="0"/>
    <n v="0"/>
    <n v="0"/>
    <n v="1"/>
    <n v="0"/>
    <n v="0"/>
    <n v="1"/>
    <s v="Rasheed, Umair"/>
    <n v="28"/>
    <n v="1"/>
  </r>
  <r>
    <x v="2"/>
    <s v="Fall"/>
    <s v="2021-fa"/>
    <s v="SOC"/>
    <n v="100"/>
    <s v="Introduction to Sociology"/>
    <s v="DIS"/>
    <n v="1"/>
    <n v="11"/>
    <n v="4"/>
    <n v="4"/>
    <n v="1"/>
    <n v="0"/>
    <n v="1"/>
    <n v="1"/>
    <n v="2"/>
    <n v="0"/>
    <n v="1"/>
    <n v="0"/>
    <n v="0"/>
    <s v="Rasheed, Umair"/>
    <n v="26"/>
    <n v="0"/>
  </r>
  <r>
    <x v="2"/>
    <s v="Fall"/>
    <s v="2021-fa"/>
    <s v="SOC"/>
    <n v="100"/>
    <s v="Introduction to Sociology"/>
    <s v="OD"/>
    <n v="0"/>
    <n v="20"/>
    <n v="6"/>
    <n v="0"/>
    <n v="0"/>
    <n v="1"/>
    <n v="0"/>
    <n v="0"/>
    <n v="0"/>
    <n v="0"/>
    <n v="1"/>
    <n v="0"/>
    <n v="2"/>
    <s v="Holmes, Justin R"/>
    <n v="28"/>
    <n v="2"/>
  </r>
  <r>
    <x v="2"/>
    <s v="Fall"/>
    <s v="2021-fa"/>
    <s v="SOC"/>
    <n v="100"/>
    <s v="Introduction to Sociology"/>
    <s v="DIS"/>
    <n v="0"/>
    <n v="11"/>
    <n v="9"/>
    <n v="1"/>
    <n v="2"/>
    <n v="0"/>
    <n v="2"/>
    <n v="1"/>
    <n v="0"/>
    <n v="0"/>
    <n v="0"/>
    <n v="0"/>
    <n v="1"/>
    <s v="Holmes, Justin R"/>
    <n v="26"/>
    <n v="1"/>
  </r>
  <r>
    <x v="2"/>
    <s v="Fall"/>
    <s v="2021-fa"/>
    <s v="SOC"/>
    <n v="100"/>
    <s v="Introduction to Sociology"/>
    <s v="ONL"/>
    <n v="19"/>
    <n v="3"/>
    <n v="4"/>
    <n v="1"/>
    <n v="1"/>
    <n v="0"/>
    <n v="0"/>
    <n v="0"/>
    <n v="1"/>
    <n v="1"/>
    <n v="0"/>
    <n v="0"/>
    <n v="0"/>
    <s v="Teimourigerdeh, Amirhosse"/>
    <n v="30"/>
    <n v="0"/>
  </r>
  <r>
    <x v="2"/>
    <s v="Fall"/>
    <s v="2021-fa"/>
    <s v="SOC"/>
    <n v="100"/>
    <s v="Introduction to Sociology"/>
    <s v="ONL"/>
    <n v="0"/>
    <n v="74"/>
    <n v="10"/>
    <n v="6"/>
    <n v="3"/>
    <n v="3"/>
    <n v="0"/>
    <n v="1"/>
    <n v="3"/>
    <n v="0"/>
    <n v="2"/>
    <n v="0"/>
    <n v="1"/>
    <s v="Steward, Daniel J"/>
    <n v="102"/>
    <n v="1"/>
  </r>
  <r>
    <x v="2"/>
    <s v="Fall"/>
    <s v="2021-fa"/>
    <s v="SOC"/>
    <n v="101"/>
    <s v="Sociology of Gender"/>
    <s v="ONL"/>
    <n v="3"/>
    <n v="16"/>
    <n v="12"/>
    <n v="2"/>
    <n v="5"/>
    <n v="1"/>
    <n v="1"/>
    <n v="1"/>
    <n v="1"/>
    <n v="0"/>
    <n v="0"/>
    <n v="1"/>
    <n v="2"/>
    <s v="Miller, Leslie"/>
    <n v="43"/>
    <n v="2"/>
  </r>
  <r>
    <x v="2"/>
    <s v="Fall"/>
    <s v="2021-fa"/>
    <s v="SOC"/>
    <n v="160"/>
    <s v="Global Ineq and Social Change"/>
    <s v="LEC"/>
    <n v="0"/>
    <n v="35"/>
    <n v="9"/>
    <n v="5"/>
    <n v="7"/>
    <n v="3"/>
    <n v="4"/>
    <n v="3"/>
    <n v="0"/>
    <n v="0"/>
    <n v="1"/>
    <n v="0"/>
    <n v="2"/>
    <s v="Leicht, Kevin"/>
    <n v="67"/>
    <n v="2"/>
  </r>
  <r>
    <x v="2"/>
    <s v="Fall"/>
    <s v="2021-fa"/>
    <s v="SOC"/>
    <n v="163"/>
    <s v="Social Problems"/>
    <s v="LEC"/>
    <n v="15"/>
    <n v="22"/>
    <n v="4"/>
    <n v="4"/>
    <n v="3"/>
    <n v="2"/>
    <n v="0"/>
    <n v="1"/>
    <n v="0"/>
    <n v="0"/>
    <n v="1"/>
    <n v="0"/>
    <n v="0"/>
    <s v="Redstone, Ilana"/>
    <n v="52"/>
    <n v="0"/>
  </r>
  <r>
    <x v="2"/>
    <s v="Fall"/>
    <s v="2021-fa"/>
    <s v="SOC"/>
    <n v="170"/>
    <s v="America's Immigrant Society"/>
    <s v="LEC"/>
    <n v="5"/>
    <n v="8"/>
    <n v="7"/>
    <n v="9"/>
    <n v="4"/>
    <n v="2"/>
    <n v="2"/>
    <n v="6"/>
    <n v="1"/>
    <n v="0"/>
    <n v="1"/>
    <n v="0"/>
    <n v="0"/>
    <s v="Buckley, Cynthia"/>
    <n v="45"/>
    <n v="0"/>
  </r>
  <r>
    <x v="2"/>
    <s v="Fall"/>
    <s v="2021-fa"/>
    <s v="SOC"/>
    <n v="199"/>
    <s v="Career Dev for Sociology Major"/>
    <s v="LEC"/>
    <n v="23"/>
    <n v="2"/>
    <n v="2"/>
    <n v="0"/>
    <n v="1"/>
    <n v="0"/>
    <n v="0"/>
    <n v="0"/>
    <n v="0"/>
    <n v="0"/>
    <n v="0"/>
    <n v="0"/>
    <n v="1"/>
    <s v="McNulty, Dawn"/>
    <n v="28"/>
    <n v="1"/>
  </r>
  <r>
    <x v="2"/>
    <s v="Fall"/>
    <s v="2021-fa"/>
    <s v="SOC"/>
    <n v="200"/>
    <s v="Intro to Sociological Theory"/>
    <s v="LCD"/>
    <n v="10"/>
    <n v="19"/>
    <n v="9"/>
    <n v="2"/>
    <n v="4"/>
    <n v="1"/>
    <n v="6"/>
    <n v="1"/>
    <n v="3"/>
    <n v="2"/>
    <n v="3"/>
    <n v="0"/>
    <n v="4"/>
    <s v="Soener, Matthew C"/>
    <n v="60"/>
    <n v="4"/>
  </r>
  <r>
    <x v="2"/>
    <s v="Fall"/>
    <s v="2021-fa"/>
    <s v="SOC"/>
    <n v="225"/>
    <s v="Race and Ethnicity"/>
    <s v="LEC"/>
    <n v="0"/>
    <n v="16"/>
    <n v="5"/>
    <n v="0"/>
    <n v="7"/>
    <n v="1"/>
    <n v="0"/>
    <n v="2"/>
    <n v="1"/>
    <n v="0"/>
    <n v="0"/>
    <n v="2"/>
    <n v="1"/>
    <s v="May, Reuben A"/>
    <n v="34"/>
    <n v="1"/>
  </r>
  <r>
    <x v="2"/>
    <s v="Fall"/>
    <s v="2021-fa"/>
    <s v="SOC"/>
    <n v="226"/>
    <s v="Political Sociology"/>
    <s v="LEC"/>
    <n v="10"/>
    <n v="1"/>
    <n v="0"/>
    <n v="4"/>
    <n v="2"/>
    <n v="2"/>
    <n v="0"/>
    <n v="1"/>
    <n v="0"/>
    <n v="0"/>
    <n v="0"/>
    <n v="0"/>
    <n v="2"/>
    <s v="O'Neill, Brian F"/>
    <n v="20"/>
    <n v="2"/>
  </r>
  <r>
    <x v="2"/>
    <s v="Fall"/>
    <s v="2021-fa"/>
    <s v="SOC"/>
    <n v="275"/>
    <s v="Criminology"/>
    <s v="ONL"/>
    <n v="11"/>
    <n v="19"/>
    <n v="6"/>
    <n v="7"/>
    <n v="10"/>
    <n v="3"/>
    <n v="1"/>
    <n v="7"/>
    <n v="0"/>
    <n v="0"/>
    <n v="1"/>
    <n v="7"/>
    <n v="0"/>
    <s v="Ladegaard, Isak S"/>
    <n v="72"/>
    <n v="0"/>
  </r>
  <r>
    <x v="2"/>
    <s v="Fall"/>
    <s v="2021-fa"/>
    <s v="SOC"/>
    <n v="280"/>
    <s v="Intro to Social Statistics"/>
    <s v="Q"/>
    <n v="6"/>
    <n v="4"/>
    <n v="0"/>
    <n v="2"/>
    <n v="5"/>
    <n v="1"/>
    <n v="5"/>
    <n v="1"/>
    <n v="0"/>
    <n v="0"/>
    <n v="0"/>
    <n v="0"/>
    <n v="1"/>
    <s v="Xiao, Zihan"/>
    <n v="24"/>
    <n v="1"/>
  </r>
  <r>
    <x v="2"/>
    <s v="Fall"/>
    <s v="2021-fa"/>
    <s v="SOC"/>
    <n v="280"/>
    <s v="Intro to Social Statistics"/>
    <s v="Q"/>
    <n v="6"/>
    <n v="0"/>
    <n v="0"/>
    <n v="3"/>
    <n v="2"/>
    <n v="5"/>
    <n v="1"/>
    <n v="1"/>
    <n v="1"/>
    <n v="1"/>
    <n v="1"/>
    <n v="0"/>
    <n v="1"/>
    <s v="Xiao, Zihan"/>
    <n v="21"/>
    <n v="1"/>
  </r>
  <r>
    <x v="2"/>
    <s v="Fall"/>
    <s v="2021-fa"/>
    <s v="SOC"/>
    <n v="310"/>
    <s v="Sociology of Deviance"/>
    <s v="LEC"/>
    <n v="48"/>
    <n v="10"/>
    <n v="2"/>
    <n v="1"/>
    <n v="3"/>
    <n v="0"/>
    <n v="0"/>
    <n v="2"/>
    <n v="0"/>
    <n v="1"/>
    <n v="0"/>
    <n v="0"/>
    <n v="0"/>
    <s v="Atiles Osoria, Jose M"/>
    <n v="67"/>
    <n v="0"/>
  </r>
  <r>
    <x v="2"/>
    <s v="Fall"/>
    <s v="2021-fa"/>
    <s v="SOC"/>
    <n v="350"/>
    <s v="Technology and Society"/>
    <s v="LEC"/>
    <n v="5"/>
    <n v="21"/>
    <n v="9"/>
    <n v="3"/>
    <n v="9"/>
    <n v="2"/>
    <n v="0"/>
    <n v="1"/>
    <n v="0"/>
    <n v="0"/>
    <n v="2"/>
    <n v="0"/>
    <n v="1"/>
    <s v="Ladegaard, Isak S"/>
    <n v="52"/>
    <n v="1"/>
  </r>
  <r>
    <x v="2"/>
    <s v="Fall"/>
    <s v="2021-fa"/>
    <s v="SOC"/>
    <n v="364"/>
    <s v="Impacts of Globalization"/>
    <s v="LCD"/>
    <n v="0"/>
    <n v="22"/>
    <n v="8"/>
    <n v="3"/>
    <n v="5"/>
    <n v="6"/>
    <n v="0"/>
    <n v="1"/>
    <n v="0"/>
    <n v="0"/>
    <n v="2"/>
    <n v="0"/>
    <n v="2"/>
    <s v="Dill, Brian"/>
    <n v="47"/>
    <n v="2"/>
  </r>
  <r>
    <x v="2"/>
    <s v="Fall"/>
    <s v="2021-fa"/>
    <s v="SOC"/>
    <n v="378"/>
    <s v="Sociology of Law"/>
    <s v="LCD"/>
    <n v="0"/>
    <n v="42"/>
    <n v="10"/>
    <n v="7"/>
    <n v="6"/>
    <n v="2"/>
    <n v="2"/>
    <n v="0"/>
    <n v="1"/>
    <n v="2"/>
    <n v="1"/>
    <n v="2"/>
    <n v="0"/>
    <s v="Steward, Daniel J"/>
    <n v="75"/>
    <n v="0"/>
  </r>
  <r>
    <x v="2"/>
    <s v="Fall"/>
    <s v="2021-fa"/>
    <s v="SOC"/>
    <n v="380"/>
    <s v="Social Research Methods"/>
    <s v="LAB"/>
    <n v="0"/>
    <n v="18"/>
    <n v="3"/>
    <n v="3"/>
    <n v="0"/>
    <n v="0"/>
    <n v="1"/>
    <n v="1"/>
    <n v="2"/>
    <n v="0"/>
    <n v="1"/>
    <n v="3"/>
    <n v="1"/>
    <s v="Steward, Daniel J"/>
    <n v="32"/>
    <n v="1"/>
  </r>
  <r>
    <x v="2"/>
    <s v="Fall"/>
    <s v="2021-fa"/>
    <s v="SOC"/>
    <n v="380"/>
    <s v="Social Research Methods"/>
    <s v="LAB"/>
    <n v="0"/>
    <n v="8"/>
    <n v="1"/>
    <n v="5"/>
    <n v="3"/>
    <n v="1"/>
    <n v="1"/>
    <n v="2"/>
    <n v="0"/>
    <n v="4"/>
    <n v="0"/>
    <n v="4"/>
    <n v="0"/>
    <s v="Steward, Daniel J"/>
    <n v="29"/>
    <n v="0"/>
  </r>
  <r>
    <x v="2"/>
    <s v="Fall"/>
    <s v="2021-fa"/>
    <s v="SOC"/>
    <n v="396"/>
    <s v="Health Communication in the US"/>
    <s v="LEC"/>
    <n v="5"/>
    <n v="2"/>
    <n v="1"/>
    <n v="0"/>
    <n v="2"/>
    <n v="4"/>
    <n v="3"/>
    <n v="1"/>
    <n v="2"/>
    <n v="0"/>
    <n v="1"/>
    <n v="1"/>
    <n v="7"/>
    <s v="Miller, Leslie"/>
    <n v="22"/>
    <n v="7"/>
  </r>
  <r>
    <x v="2"/>
    <s v="Fall"/>
    <s v="2021-fa"/>
    <s v="SOC"/>
    <n v="479"/>
    <s v="Law and Society"/>
    <s v="LEC"/>
    <n v="44"/>
    <n v="7"/>
    <n v="3"/>
    <n v="3"/>
    <n v="0"/>
    <n v="2"/>
    <n v="0"/>
    <n v="2"/>
    <n v="0"/>
    <n v="0"/>
    <n v="0"/>
    <n v="0"/>
    <n v="0"/>
    <s v="Atiles Osoria, Jose M"/>
    <n v="61"/>
    <n v="0"/>
  </r>
  <r>
    <x v="2"/>
    <s v="Fall"/>
    <s v="2021-fa"/>
    <s v="SOCW"/>
    <n v="101"/>
    <s v="SOCW Orientation Seminar"/>
    <s v="LCD"/>
    <n v="9"/>
    <n v="27"/>
    <n v="7"/>
    <n v="0"/>
    <n v="3"/>
    <n v="1"/>
    <n v="1"/>
    <n v="2"/>
    <n v="1"/>
    <n v="0"/>
    <n v="0"/>
    <n v="0"/>
    <n v="1"/>
    <s v="Wilson Smith, Carol J"/>
    <n v="51"/>
    <n v="1"/>
  </r>
  <r>
    <x v="2"/>
    <s v="Fall"/>
    <s v="2021-fa"/>
    <s v="SOCW"/>
    <n v="200"/>
    <s v="Introduction to Social Work"/>
    <s v="LCD"/>
    <n v="1"/>
    <n v="5"/>
    <n v="7"/>
    <n v="7"/>
    <n v="2"/>
    <n v="4"/>
    <n v="0"/>
    <n v="1"/>
    <n v="0"/>
    <n v="0"/>
    <n v="0"/>
    <n v="0"/>
    <n v="0"/>
    <s v="Earls Larrison, Tara"/>
    <n v="27"/>
    <n v="0"/>
  </r>
  <r>
    <x v="2"/>
    <s v="Fall"/>
    <s v="2021-fa"/>
    <s v="SOCW"/>
    <n v="200"/>
    <s v="Introduction to Social Work"/>
    <s v="LCD"/>
    <n v="1"/>
    <n v="11"/>
    <n v="10"/>
    <n v="5"/>
    <n v="4"/>
    <n v="3"/>
    <n v="2"/>
    <n v="1"/>
    <n v="0"/>
    <n v="1"/>
    <n v="0"/>
    <n v="0"/>
    <n v="3"/>
    <s v="Earls Larrison, Tara"/>
    <n v="38"/>
    <n v="3"/>
  </r>
  <r>
    <x v="2"/>
    <s v="Fall"/>
    <s v="2021-fa"/>
    <s v="SOCW"/>
    <n v="225"/>
    <s v="Social Work Statistics"/>
    <s v="LEC"/>
    <n v="5"/>
    <n v="13"/>
    <n v="1"/>
    <n v="0"/>
    <n v="6"/>
    <n v="3"/>
    <n v="0"/>
    <n v="0"/>
    <n v="1"/>
    <n v="0"/>
    <n v="1"/>
    <n v="0"/>
    <n v="0"/>
    <s v="Garthe, Rachel C"/>
    <n v="30"/>
    <n v="0"/>
  </r>
  <r>
    <x v="2"/>
    <s v="Fall"/>
    <s v="2021-fa"/>
    <s v="SOCW"/>
    <n v="240"/>
    <s v="Death &amp; Dying"/>
    <s v="LCD"/>
    <n v="1"/>
    <n v="14"/>
    <n v="4"/>
    <n v="4"/>
    <n v="1"/>
    <n v="0"/>
    <n v="4"/>
    <n v="0"/>
    <n v="0"/>
    <n v="1"/>
    <n v="0"/>
    <n v="0"/>
    <n v="0"/>
    <s v="Andrade, Flavia C"/>
    <n v="29"/>
    <n v="0"/>
  </r>
  <r>
    <x v="2"/>
    <s v="Fall"/>
    <s v="2021-fa"/>
    <s v="SOCW"/>
    <n v="240"/>
    <s v="Death &amp; Dying"/>
    <s v="LCD"/>
    <n v="0"/>
    <n v="12"/>
    <n v="5"/>
    <n v="2"/>
    <n v="1"/>
    <n v="0"/>
    <n v="2"/>
    <n v="0"/>
    <n v="0"/>
    <n v="0"/>
    <n v="0"/>
    <n v="1"/>
    <n v="1"/>
    <s v="Andrade, Flavia C"/>
    <n v="23"/>
    <n v="1"/>
  </r>
  <r>
    <x v="2"/>
    <s v="Fall"/>
    <s v="2021-fa"/>
    <s v="SOCW"/>
    <n v="297"/>
    <s v="Asian Families in America"/>
    <s v="LCD"/>
    <n v="18"/>
    <n v="13"/>
    <n v="3"/>
    <n v="3"/>
    <n v="0"/>
    <n v="0"/>
    <n v="0"/>
    <n v="0"/>
    <n v="0"/>
    <n v="0"/>
    <n v="2"/>
    <n v="0"/>
    <n v="0"/>
    <s v="Chih, David W"/>
    <n v="39"/>
    <n v="0"/>
  </r>
  <r>
    <x v="2"/>
    <s v="Fall"/>
    <s v="2021-fa"/>
    <s v="SOCW"/>
    <n v="300"/>
    <s v="Diversity: Identities &amp; Issues"/>
    <s v="LCD"/>
    <n v="10"/>
    <n v="20"/>
    <n v="10"/>
    <n v="7"/>
    <n v="4"/>
    <n v="3"/>
    <n v="0"/>
    <n v="1"/>
    <n v="1"/>
    <n v="0"/>
    <n v="0"/>
    <n v="0"/>
    <n v="1"/>
    <s v="Cantoni, Nicole P"/>
    <n v="56"/>
    <n v="1"/>
  </r>
  <r>
    <x v="2"/>
    <s v="Fall"/>
    <s v="2021-fa"/>
    <s v="SOCW"/>
    <n v="300"/>
    <s v="Diversity: Identities &amp; Issues"/>
    <s v="LCD"/>
    <n v="5"/>
    <n v="36"/>
    <n v="5"/>
    <n v="3"/>
    <n v="3"/>
    <n v="1"/>
    <n v="1"/>
    <n v="2"/>
    <n v="0"/>
    <n v="0"/>
    <n v="0"/>
    <n v="0"/>
    <n v="2"/>
    <s v="Carter-Black, Janet D"/>
    <n v="56"/>
    <n v="2"/>
  </r>
  <r>
    <x v="2"/>
    <s v="Fall"/>
    <s v="2021-fa"/>
    <s v="SOCW"/>
    <n v="300"/>
    <s v="Diversity: Identities &amp; Issues"/>
    <s v="ONL"/>
    <n v="2"/>
    <n v="7"/>
    <n v="1"/>
    <n v="3"/>
    <n v="5"/>
    <n v="0"/>
    <n v="2"/>
    <n v="3"/>
    <n v="1"/>
    <n v="0"/>
    <n v="0"/>
    <n v="0"/>
    <n v="0"/>
    <s v="Carter-Black, Janet D"/>
    <n v="24"/>
    <n v="0"/>
  </r>
  <r>
    <x v="2"/>
    <s v="Fall"/>
    <s v="2021-fa"/>
    <s v="SOCW"/>
    <n v="315"/>
    <s v="Social Serv for Older Adults"/>
    <s v="ONL"/>
    <n v="14"/>
    <n v="4"/>
    <n v="5"/>
    <n v="0"/>
    <n v="2"/>
    <n v="1"/>
    <n v="0"/>
    <n v="0"/>
    <n v="0"/>
    <n v="0"/>
    <n v="0"/>
    <n v="0"/>
    <n v="0"/>
    <s v="Dunlap Johnson, Kenna E"/>
    <n v="26"/>
    <n v="0"/>
  </r>
  <r>
    <x v="2"/>
    <s v="Fall"/>
    <s v="2021-fa"/>
    <s v="SOCW"/>
    <n v="360"/>
    <s v="Social Work and the Military"/>
    <s v="ONL"/>
    <n v="12"/>
    <n v="12"/>
    <n v="0"/>
    <n v="0"/>
    <n v="0"/>
    <n v="2"/>
    <n v="0"/>
    <n v="1"/>
    <n v="0"/>
    <n v="0"/>
    <n v="0"/>
    <n v="0"/>
    <n v="0"/>
    <s v="Crowell, Dennis J"/>
    <n v="27"/>
    <n v="0"/>
  </r>
  <r>
    <x v="2"/>
    <s v="Fall"/>
    <s v="2021-fa"/>
    <s v="SOCW"/>
    <n v="401"/>
    <s v="Practice I"/>
    <s v="ONL"/>
    <n v="21"/>
    <n v="0"/>
    <n v="0"/>
    <n v="0"/>
    <n v="0"/>
    <n v="0"/>
    <n v="0"/>
    <n v="0"/>
    <n v="0"/>
    <n v="0"/>
    <n v="0"/>
    <n v="0"/>
    <n v="2"/>
    <s v="Maurer, Mary F"/>
    <n v="21"/>
    <n v="2"/>
  </r>
  <r>
    <x v="2"/>
    <s v="Fall"/>
    <s v="2021-fa"/>
    <s v="SOCW"/>
    <n v="401"/>
    <s v="Practice I"/>
    <s v="ONL"/>
    <n v="20"/>
    <n v="2"/>
    <n v="1"/>
    <n v="1"/>
    <n v="0"/>
    <n v="0"/>
    <n v="1"/>
    <n v="0"/>
    <n v="0"/>
    <n v="0"/>
    <n v="0"/>
    <n v="0"/>
    <n v="0"/>
    <s v="Maurer, Mary F"/>
    <n v="25"/>
    <n v="0"/>
  </r>
  <r>
    <x v="2"/>
    <s v="Fall"/>
    <s v="2021-fa"/>
    <s v="SOCW"/>
    <n v="403"/>
    <s v="Practice III"/>
    <s v="ONL"/>
    <n v="2"/>
    <n v="26"/>
    <n v="1"/>
    <n v="0"/>
    <n v="1"/>
    <n v="0"/>
    <n v="0"/>
    <n v="0"/>
    <n v="0"/>
    <n v="0"/>
    <n v="0"/>
    <n v="0"/>
    <n v="0"/>
    <s v="Houston, Elisabeth A"/>
    <n v="30"/>
    <n v="0"/>
  </r>
  <r>
    <x v="2"/>
    <s v="Fall"/>
    <s v="2021-fa"/>
    <s v="SOCW"/>
    <n v="403"/>
    <s v="Practice III"/>
    <s v="LEC"/>
    <n v="0"/>
    <n v="19"/>
    <n v="4"/>
    <n v="1"/>
    <n v="0"/>
    <n v="0"/>
    <n v="0"/>
    <n v="0"/>
    <n v="0"/>
    <n v="0"/>
    <n v="0"/>
    <n v="0"/>
    <n v="0"/>
    <s v="Candler, Demetria L"/>
    <n v="24"/>
    <n v="0"/>
  </r>
  <r>
    <x v="2"/>
    <s v="Fall"/>
    <s v="2021-fa"/>
    <s v="SOCW"/>
    <n v="410"/>
    <s v="Social Welfare Pol and Svcs"/>
    <s v="LEC"/>
    <n v="8"/>
    <n v="18"/>
    <n v="1"/>
    <n v="1"/>
    <n v="0"/>
    <n v="0"/>
    <n v="0"/>
    <n v="0"/>
    <n v="0"/>
    <n v="0"/>
    <n v="0"/>
    <n v="0"/>
    <n v="0"/>
    <s v="Sinha, Gaurav R"/>
    <n v="28"/>
    <n v="0"/>
  </r>
  <r>
    <x v="2"/>
    <s v="Fall"/>
    <s v="2021-fa"/>
    <s v="SOCW"/>
    <n v="410"/>
    <s v="Social Welfare Pol and Svcs"/>
    <s v="ONL"/>
    <n v="7"/>
    <n v="10"/>
    <n v="6"/>
    <n v="1"/>
    <n v="0"/>
    <n v="1"/>
    <n v="0"/>
    <n v="0"/>
    <n v="0"/>
    <n v="0"/>
    <n v="0"/>
    <n v="0"/>
    <n v="0"/>
    <s v="Wegmann, Kate M"/>
    <n v="25"/>
    <n v="0"/>
  </r>
  <r>
    <x v="2"/>
    <s v="Fall"/>
    <s v="2021-fa"/>
    <s v="SOCW"/>
    <n v="410"/>
    <s v="Social Welfare Pol and Svcs"/>
    <s v="ONL"/>
    <n v="5"/>
    <n v="10"/>
    <n v="4"/>
    <n v="1"/>
    <n v="4"/>
    <n v="2"/>
    <n v="1"/>
    <n v="1"/>
    <n v="0"/>
    <n v="0"/>
    <n v="0"/>
    <n v="0"/>
    <n v="1"/>
    <s v="Wegmann, Kate M"/>
    <n v="28"/>
    <n v="1"/>
  </r>
  <r>
    <x v="2"/>
    <s v="Fall"/>
    <s v="2021-fa"/>
    <s v="SOCW"/>
    <n v="416"/>
    <s v="Child Welfare Issues &amp; Trends"/>
    <s v="ONL"/>
    <n v="1"/>
    <n v="21"/>
    <n v="2"/>
    <n v="1"/>
    <n v="0"/>
    <n v="0"/>
    <n v="0"/>
    <n v="2"/>
    <n v="0"/>
    <n v="0"/>
    <n v="1"/>
    <n v="0"/>
    <n v="1"/>
    <s v="Lindsey, Brenda C"/>
    <n v="28"/>
    <n v="1"/>
  </r>
  <r>
    <x v="2"/>
    <s v="Fall"/>
    <s v="2021-fa"/>
    <s v="SOCW"/>
    <n v="420"/>
    <s v="Subst Use in Social Context"/>
    <s v="LCD"/>
    <n v="25"/>
    <n v="1"/>
    <n v="1"/>
    <n v="1"/>
    <n v="0"/>
    <n v="0"/>
    <n v="0"/>
    <n v="0"/>
    <n v="0"/>
    <n v="0"/>
    <n v="0"/>
    <n v="0"/>
    <n v="1"/>
    <s v="Giers, Daniel R"/>
    <n v="28"/>
    <n v="1"/>
  </r>
  <r>
    <x v="2"/>
    <s v="Fall"/>
    <s v="2021-fa"/>
    <s v="SOCW"/>
    <n v="427"/>
    <s v="Social Work Research Methods"/>
    <s v="ONL"/>
    <n v="11"/>
    <n v="1"/>
    <n v="5"/>
    <n v="2"/>
    <n v="3"/>
    <n v="3"/>
    <n v="1"/>
    <n v="0"/>
    <n v="2"/>
    <n v="0"/>
    <n v="0"/>
    <n v="0"/>
    <n v="0"/>
    <s v="Li, Hong"/>
    <n v="28"/>
    <n v="0"/>
  </r>
  <r>
    <x v="2"/>
    <s v="Fall"/>
    <s v="2021-fa"/>
    <s v="SOCW"/>
    <n v="427"/>
    <s v="Social Work Research Methods"/>
    <s v="ONL"/>
    <n v="11"/>
    <n v="7"/>
    <n v="2"/>
    <n v="1"/>
    <n v="1"/>
    <n v="0"/>
    <n v="0"/>
    <n v="1"/>
    <n v="0"/>
    <n v="0"/>
    <n v="0"/>
    <n v="0"/>
    <n v="1"/>
    <s v="Shepke, Frank T"/>
    <n v="23"/>
    <n v="1"/>
  </r>
  <r>
    <x v="2"/>
    <s v="Fall"/>
    <s v="2021-fa"/>
    <s v="SOCW"/>
    <n v="427"/>
    <s v="Social Work Research Methods"/>
    <s v="ONL"/>
    <n v="13"/>
    <n v="12"/>
    <n v="1"/>
    <n v="1"/>
    <n v="0"/>
    <n v="0"/>
    <n v="0"/>
    <n v="0"/>
    <n v="0"/>
    <n v="0"/>
    <n v="0"/>
    <n v="0"/>
    <n v="0"/>
    <s v="Shepke, Frank T"/>
    <n v="27"/>
    <n v="0"/>
  </r>
  <r>
    <x v="2"/>
    <s v="Fall"/>
    <s v="2021-fa"/>
    <s v="SOCW"/>
    <n v="427"/>
    <s v="Social Work Research Methods"/>
    <s v="LCD"/>
    <n v="14"/>
    <n v="0"/>
    <n v="8"/>
    <n v="0"/>
    <n v="0"/>
    <n v="0"/>
    <n v="1"/>
    <n v="0"/>
    <n v="0"/>
    <n v="0"/>
    <n v="0"/>
    <n v="0"/>
    <n v="0"/>
    <s v="Li, Hong"/>
    <n v="23"/>
    <n v="0"/>
  </r>
  <r>
    <x v="2"/>
    <s v="Fall"/>
    <s v="2021-fa"/>
    <s v="SOCW"/>
    <n v="427"/>
    <s v="Social Work Research Methods"/>
    <s v="LCD"/>
    <n v="21"/>
    <n v="0"/>
    <n v="3"/>
    <n v="1"/>
    <n v="0"/>
    <n v="0"/>
    <n v="0"/>
    <n v="0"/>
    <n v="0"/>
    <n v="0"/>
    <n v="0"/>
    <n v="0"/>
    <n v="0"/>
    <s v="Li, Hong"/>
    <n v="25"/>
    <n v="0"/>
  </r>
  <r>
    <x v="2"/>
    <s v="Fall"/>
    <s v="2021-fa"/>
    <s v="SOCW"/>
    <n v="427"/>
    <s v="Social Work Research Methods"/>
    <s v="LCD"/>
    <n v="0"/>
    <n v="28"/>
    <n v="0"/>
    <n v="1"/>
    <n v="0"/>
    <n v="0"/>
    <n v="0"/>
    <n v="0"/>
    <n v="0"/>
    <n v="0"/>
    <n v="0"/>
    <n v="0"/>
    <n v="1"/>
    <s v="Song, EunJee"/>
    <n v="29"/>
    <n v="1"/>
  </r>
  <r>
    <x v="2"/>
    <s v="Fall"/>
    <s v="2021-fa"/>
    <s v="SOCW"/>
    <n v="451"/>
    <s v="HBSE I: Human Development"/>
    <s v="ONL"/>
    <n v="8"/>
    <n v="7"/>
    <n v="5"/>
    <n v="4"/>
    <n v="3"/>
    <n v="0"/>
    <n v="0"/>
    <n v="1"/>
    <n v="0"/>
    <n v="0"/>
    <n v="0"/>
    <n v="0"/>
    <n v="1"/>
    <s v="Cintron, Valerie"/>
    <n v="28"/>
    <n v="1"/>
  </r>
  <r>
    <x v="2"/>
    <s v="Fall"/>
    <s v="2021-fa"/>
    <s v="SOCW"/>
    <n v="451"/>
    <s v="HBSE I: Human Development"/>
    <s v="ONL"/>
    <n v="7"/>
    <n v="3"/>
    <n v="4"/>
    <n v="3"/>
    <n v="5"/>
    <n v="4"/>
    <n v="0"/>
    <n v="1"/>
    <n v="1"/>
    <n v="0"/>
    <n v="0"/>
    <n v="0"/>
    <n v="0"/>
    <s v="Cintron, Valerie"/>
    <n v="28"/>
    <n v="0"/>
  </r>
  <r>
    <x v="2"/>
    <s v="Fall"/>
    <s v="2021-fa"/>
    <s v="SOCW"/>
    <n v="451"/>
    <s v="HBSE I: Human Development"/>
    <s v="ONL"/>
    <n v="16"/>
    <n v="8"/>
    <n v="0"/>
    <n v="0"/>
    <n v="0"/>
    <n v="0"/>
    <n v="0"/>
    <n v="0"/>
    <n v="0"/>
    <n v="0"/>
    <n v="2"/>
    <n v="0"/>
    <n v="0"/>
    <s v="Shin, Oe J"/>
    <n v="26"/>
    <n v="0"/>
  </r>
  <r>
    <x v="2"/>
    <s v="Fall"/>
    <s v="2021-fa"/>
    <s v="SOCW"/>
    <n v="455"/>
    <s v="Social Work with Women"/>
    <s v="ONL"/>
    <n v="21"/>
    <n v="6"/>
    <n v="2"/>
    <n v="1"/>
    <n v="1"/>
    <n v="0"/>
    <n v="0"/>
    <n v="0"/>
    <n v="0"/>
    <n v="0"/>
    <n v="0"/>
    <n v="0"/>
    <n v="0"/>
    <s v="Kingery, Linda S"/>
    <n v="31"/>
    <n v="0"/>
  </r>
  <r>
    <x v="2"/>
    <s v="Fall"/>
    <s v="2021-fa"/>
    <s v="SOCW"/>
    <n v="503"/>
    <s v="Trauma Informed SW w/ Children"/>
    <s v="ONL"/>
    <n v="0"/>
    <n v="23"/>
    <n v="0"/>
    <n v="0"/>
    <n v="0"/>
    <n v="0"/>
    <n v="0"/>
    <n v="1"/>
    <n v="0"/>
    <n v="0"/>
    <n v="0"/>
    <n v="0"/>
    <n v="0"/>
    <s v="Leytham Powell, Tara"/>
    <n v="24"/>
    <n v="0"/>
  </r>
  <r>
    <x v="2"/>
    <s v="Fall"/>
    <s v="2021-fa"/>
    <s v="SOCW"/>
    <n v="509"/>
    <s v="Adv Clin Assess &amp; Interviewing"/>
    <s v="LCD"/>
    <n v="0"/>
    <n v="20"/>
    <n v="0"/>
    <n v="0"/>
    <n v="1"/>
    <n v="0"/>
    <n v="0"/>
    <n v="0"/>
    <n v="0"/>
    <n v="0"/>
    <n v="0"/>
    <n v="0"/>
    <n v="0"/>
    <s v="Gulbrandson-And, Heidi J"/>
    <n v="21"/>
    <n v="0"/>
  </r>
  <r>
    <x v="2"/>
    <s v="Fall"/>
    <s v="2021-fa"/>
    <s v="SOCW"/>
    <n v="542"/>
    <s v="Program Evaluation"/>
    <s v="ONL"/>
    <n v="0"/>
    <n v="14"/>
    <n v="0"/>
    <n v="0"/>
    <n v="11"/>
    <n v="0"/>
    <n v="0"/>
    <n v="0"/>
    <n v="0"/>
    <n v="0"/>
    <n v="0"/>
    <n v="0"/>
    <n v="0"/>
    <s v="Okumu, Moses"/>
    <n v="25"/>
    <n v="0"/>
  </r>
  <r>
    <x v="2"/>
    <s v="Fall"/>
    <s v="2021-fa"/>
    <s v="SOCW"/>
    <n v="542"/>
    <s v="Program Evaluation"/>
    <s v="ONL"/>
    <n v="0"/>
    <n v="17"/>
    <n v="2"/>
    <n v="1"/>
    <n v="1"/>
    <n v="1"/>
    <n v="0"/>
    <n v="1"/>
    <n v="0"/>
    <n v="0"/>
    <n v="0"/>
    <n v="0"/>
    <n v="0"/>
    <s v="Mulvey, Philip W"/>
    <n v="23"/>
    <n v="0"/>
  </r>
  <r>
    <x v="2"/>
    <s v="Fall"/>
    <s v="2021-fa"/>
    <s v="SOCW"/>
    <n v="542"/>
    <s v="Program Evaluation"/>
    <s v="ONL"/>
    <n v="9"/>
    <n v="16"/>
    <n v="1"/>
    <n v="2"/>
    <n v="1"/>
    <n v="0"/>
    <n v="0"/>
    <n v="0"/>
    <n v="0"/>
    <n v="0"/>
    <n v="0"/>
    <n v="0"/>
    <n v="0"/>
    <s v="Carrington, Allison A"/>
    <n v="29"/>
    <n v="0"/>
  </r>
  <r>
    <x v="2"/>
    <s v="Fall"/>
    <s v="2021-fa"/>
    <s v="SOCW"/>
    <n v="552"/>
    <s v="HBSE II: Mental Disorders"/>
    <s v="LCD"/>
    <n v="0"/>
    <n v="27"/>
    <n v="0"/>
    <n v="0"/>
    <n v="1"/>
    <n v="0"/>
    <n v="0"/>
    <n v="0"/>
    <n v="0"/>
    <n v="0"/>
    <n v="0"/>
    <n v="0"/>
    <n v="0"/>
    <s v="Hensold, Katherine A"/>
    <n v="28"/>
    <n v="0"/>
  </r>
  <r>
    <x v="2"/>
    <s v="Fall"/>
    <s v="2021-fa"/>
    <s v="SOCW"/>
    <n v="552"/>
    <s v="HBSE II: Mental Disorders"/>
    <s v="LCD"/>
    <n v="4"/>
    <n v="19"/>
    <n v="4"/>
    <n v="1"/>
    <n v="2"/>
    <n v="0"/>
    <n v="0"/>
    <n v="1"/>
    <n v="0"/>
    <n v="0"/>
    <n v="0"/>
    <n v="0"/>
    <n v="0"/>
    <s v="Wade, Ryan"/>
    <n v="31"/>
    <n v="0"/>
  </r>
  <r>
    <x v="2"/>
    <s v="Fall"/>
    <s v="2021-fa"/>
    <s v="SOCW"/>
    <n v="552"/>
    <s v="HBSE II: Mental Disorders"/>
    <s v="LCD"/>
    <n v="0"/>
    <n v="27"/>
    <n v="0"/>
    <n v="0"/>
    <n v="4"/>
    <n v="0"/>
    <n v="0"/>
    <n v="0"/>
    <n v="0"/>
    <n v="0"/>
    <n v="0"/>
    <n v="0"/>
    <n v="0"/>
    <s v="Miller, Deserai L"/>
    <n v="31"/>
    <n v="0"/>
  </r>
  <r>
    <x v="2"/>
    <s v="Fall"/>
    <s v="2021-fa"/>
    <s v="SOCW"/>
    <n v="561"/>
    <s v="Cognitive Behavioral Therapy"/>
    <s v="LCD"/>
    <n v="12"/>
    <n v="4"/>
    <n v="2"/>
    <n v="1"/>
    <n v="0"/>
    <n v="3"/>
    <n v="0"/>
    <n v="1"/>
    <n v="0"/>
    <n v="0"/>
    <n v="0"/>
    <n v="0"/>
    <n v="1"/>
    <s v="Cintron, Valerie"/>
    <n v="23"/>
    <n v="1"/>
  </r>
  <r>
    <x v="2"/>
    <s v="Fall"/>
    <s v="2021-fa"/>
    <s v="SOCW"/>
    <n v="589"/>
    <s v="Social Work and the Law"/>
    <s v="ONL"/>
    <n v="0"/>
    <n v="19"/>
    <n v="3"/>
    <n v="2"/>
    <n v="0"/>
    <n v="0"/>
    <n v="0"/>
    <n v="2"/>
    <n v="0"/>
    <n v="0"/>
    <n v="0"/>
    <n v="0"/>
    <n v="0"/>
    <s v="Beidelschies, Jon E"/>
    <n v="26"/>
    <n v="0"/>
  </r>
  <r>
    <x v="2"/>
    <s v="Fall"/>
    <s v="2021-fa"/>
    <s v="SOCW"/>
    <n v="589"/>
    <s v="Social Work and the Law"/>
    <s v="ONL"/>
    <n v="0"/>
    <n v="22"/>
    <n v="5"/>
    <n v="1"/>
    <n v="0"/>
    <n v="0"/>
    <n v="0"/>
    <n v="0"/>
    <n v="0"/>
    <n v="0"/>
    <n v="0"/>
    <n v="0"/>
    <n v="0"/>
    <s v="Beidelschies, Jon E"/>
    <n v="28"/>
    <n v="0"/>
  </r>
  <r>
    <x v="2"/>
    <s v="Fall"/>
    <s v="2021-fa"/>
    <s v="SOCW"/>
    <n v="589"/>
    <s v="Social Work and the Law"/>
    <s v="ONL"/>
    <n v="0"/>
    <n v="23"/>
    <n v="4"/>
    <n v="0"/>
    <n v="0"/>
    <n v="1"/>
    <n v="0"/>
    <n v="0"/>
    <n v="0"/>
    <n v="0"/>
    <n v="0"/>
    <n v="0"/>
    <n v="0"/>
    <s v="Beidelschies, Jon E"/>
    <n v="28"/>
    <n v="0"/>
  </r>
  <r>
    <x v="2"/>
    <s v="Fall"/>
    <s v="2021-fa"/>
    <s v="SOCW"/>
    <n v="589"/>
    <s v="Social Work and the Law"/>
    <s v="ONL"/>
    <n v="0"/>
    <n v="16"/>
    <n v="5"/>
    <n v="1"/>
    <n v="2"/>
    <n v="2"/>
    <n v="0"/>
    <n v="0"/>
    <n v="0"/>
    <n v="0"/>
    <n v="0"/>
    <n v="0"/>
    <n v="0"/>
    <s v="Beidelschies, Jon E"/>
    <n v="26"/>
    <n v="0"/>
  </r>
  <r>
    <x v="2"/>
    <s v="Fall"/>
    <s v="2021-fa"/>
    <s v="SOCW"/>
    <n v="589"/>
    <s v="Social Work and the Law"/>
    <s v="LCD"/>
    <n v="0"/>
    <n v="12"/>
    <n v="7"/>
    <n v="9"/>
    <n v="1"/>
    <n v="0"/>
    <n v="0"/>
    <n v="0"/>
    <n v="0"/>
    <n v="0"/>
    <n v="0"/>
    <n v="0"/>
    <n v="0"/>
    <s v="Kopels, Sandra L"/>
    <n v="29"/>
    <n v="0"/>
  </r>
  <r>
    <x v="2"/>
    <s v="Fall"/>
    <s v="2021-fa"/>
    <s v="SOCW"/>
    <n v="589"/>
    <s v="Social Work and the Law"/>
    <s v="LCD"/>
    <n v="7"/>
    <n v="5"/>
    <n v="10"/>
    <n v="6"/>
    <n v="1"/>
    <n v="0"/>
    <n v="0"/>
    <n v="0"/>
    <n v="0"/>
    <n v="0"/>
    <n v="0"/>
    <n v="0"/>
    <n v="0"/>
    <s v="Kopels, Sandra L"/>
    <n v="29"/>
    <n v="0"/>
  </r>
  <r>
    <x v="2"/>
    <s v="Fall"/>
    <s v="2021-fa"/>
    <s v="SPAN"/>
    <n v="232"/>
    <s v="Spanish in the Community"/>
    <s v="LCD"/>
    <n v="12"/>
    <n v="4"/>
    <n v="3"/>
    <n v="0"/>
    <n v="1"/>
    <n v="1"/>
    <n v="0"/>
    <n v="0"/>
    <n v="0"/>
    <n v="0"/>
    <n v="0"/>
    <n v="0"/>
    <n v="0"/>
    <s v="Abbott, Annie R"/>
    <n v="21"/>
    <n v="0"/>
  </r>
  <r>
    <x v="2"/>
    <s v="Fall"/>
    <s v="2021-fa"/>
    <s v="SPAN"/>
    <n v="248"/>
    <s v="Latin American Diaspora Film"/>
    <s v="ONL"/>
    <n v="69"/>
    <n v="28"/>
    <n v="26"/>
    <n v="5"/>
    <n v="10"/>
    <n v="2"/>
    <n v="2"/>
    <n v="2"/>
    <n v="1"/>
    <n v="1"/>
    <n v="0"/>
    <n v="1"/>
    <n v="2"/>
    <s v="Ledesma, Eduardo"/>
    <n v="147"/>
    <n v="2"/>
  </r>
  <r>
    <x v="2"/>
    <s v="Fall"/>
    <s v="2021-fa"/>
    <s v="SPAN"/>
    <n v="308"/>
    <s v="Spanish in the United States"/>
    <s v="LCD"/>
    <n v="0"/>
    <n v="10"/>
    <n v="11"/>
    <n v="0"/>
    <n v="2"/>
    <n v="0"/>
    <n v="0"/>
    <n v="0"/>
    <n v="0"/>
    <n v="0"/>
    <n v="0"/>
    <n v="0"/>
    <n v="1"/>
    <s v="Callesano, Salvatore J"/>
    <n v="23"/>
    <n v="1"/>
  </r>
  <r>
    <x v="2"/>
    <s v="Fall"/>
    <s v="2021-fa"/>
    <s v="SPAN"/>
    <n v="308"/>
    <s v="Spanish in the United States"/>
    <s v="LCD"/>
    <n v="5"/>
    <n v="5"/>
    <n v="4"/>
    <n v="1"/>
    <n v="3"/>
    <n v="1"/>
    <n v="0"/>
    <n v="0"/>
    <n v="0"/>
    <n v="0"/>
    <n v="0"/>
    <n v="0"/>
    <n v="3"/>
    <s v="Bandin, Yvette A"/>
    <n v="19"/>
    <n v="3"/>
  </r>
  <r>
    <x v="2"/>
    <s v="Fall"/>
    <s v="2021-fa"/>
    <s v="SPED"/>
    <n v="117"/>
    <s v="The Culture of Disability"/>
    <s v="ONL"/>
    <n v="0"/>
    <n v="279"/>
    <n v="13"/>
    <n v="7"/>
    <n v="23"/>
    <n v="1"/>
    <n v="1"/>
    <n v="2"/>
    <n v="0"/>
    <n v="0"/>
    <n v="3"/>
    <n v="0"/>
    <n v="5"/>
    <s v="Bentz, Johnell L"/>
    <n v="329"/>
    <n v="5"/>
  </r>
  <r>
    <x v="2"/>
    <s v="Fall"/>
    <s v="2021-fa"/>
    <s v="SPED"/>
    <n v="117"/>
    <s v="The Culture of Disability"/>
    <s v="ONL"/>
    <n v="0"/>
    <n v="277"/>
    <n v="15"/>
    <n v="1"/>
    <n v="20"/>
    <n v="1"/>
    <n v="0"/>
    <n v="8"/>
    <n v="0"/>
    <n v="0"/>
    <n v="2"/>
    <n v="0"/>
    <n v="17"/>
    <s v="Bentz, Johnell L"/>
    <n v="324"/>
    <n v="17"/>
  </r>
  <r>
    <x v="2"/>
    <s v="Fall"/>
    <s v="2021-fa"/>
    <s v="SPED"/>
    <n v="117"/>
    <s v="The Culture of Disability"/>
    <s v="LCD"/>
    <n v="22"/>
    <n v="4"/>
    <n v="1"/>
    <n v="1"/>
    <n v="1"/>
    <n v="0"/>
    <n v="0"/>
    <n v="0"/>
    <n v="0"/>
    <n v="0"/>
    <n v="0"/>
    <n v="0"/>
    <n v="1"/>
    <s v="Tarconish, Emily J"/>
    <n v="29"/>
    <n v="1"/>
  </r>
  <r>
    <x v="2"/>
    <s v="Fall"/>
    <s v="2021-fa"/>
    <s v="SPED"/>
    <n v="405"/>
    <s v="Gen Educator's Role in SPED"/>
    <s v="LCD"/>
    <n v="43"/>
    <n v="19"/>
    <n v="6"/>
    <n v="3"/>
    <n v="3"/>
    <n v="0"/>
    <n v="1"/>
    <n v="1"/>
    <n v="1"/>
    <n v="2"/>
    <n v="0"/>
    <n v="0"/>
    <n v="0"/>
    <s v="Tarconish, Emily J"/>
    <n v="79"/>
    <n v="0"/>
  </r>
  <r>
    <x v="2"/>
    <s v="Fall"/>
    <s v="2021-fa"/>
    <s v="SPED"/>
    <n v="405"/>
    <s v="Gen Educator's Role in SPED"/>
    <s v="ONL"/>
    <n v="0"/>
    <n v="129"/>
    <n v="3"/>
    <n v="2"/>
    <n v="8"/>
    <n v="2"/>
    <n v="0"/>
    <n v="1"/>
    <n v="1"/>
    <n v="0"/>
    <n v="1"/>
    <n v="0"/>
    <n v="0"/>
    <s v="Zarate, Kary"/>
    <n v="147"/>
    <n v="0"/>
  </r>
  <r>
    <x v="2"/>
    <s v="Fall"/>
    <s v="2021-fa"/>
    <s v="SPED"/>
    <n v="440"/>
    <s v="Instructional Strategies I"/>
    <s v="LCD"/>
    <n v="0"/>
    <n v="23"/>
    <n v="0"/>
    <n v="0"/>
    <n v="5"/>
    <n v="0"/>
    <n v="0"/>
    <n v="0"/>
    <n v="0"/>
    <n v="0"/>
    <n v="0"/>
    <n v="0"/>
    <n v="0"/>
    <s v="Andrews, Laurie G"/>
    <n v="28"/>
    <n v="0"/>
  </r>
  <r>
    <x v="2"/>
    <s v="Fall"/>
    <s v="2021-fa"/>
    <s v="SPED"/>
    <n v="446"/>
    <s v="Curriculum Development I"/>
    <s v="LCD"/>
    <n v="0"/>
    <n v="20"/>
    <n v="0"/>
    <n v="0"/>
    <n v="7"/>
    <n v="0"/>
    <n v="0"/>
    <n v="1"/>
    <n v="0"/>
    <n v="0"/>
    <n v="0"/>
    <n v="0"/>
    <n v="0"/>
    <s v="Mason, Erica N"/>
    <n v="28"/>
    <n v="0"/>
  </r>
  <r>
    <x v="2"/>
    <s v="Fall"/>
    <s v="2021-fa"/>
    <s v="SPED"/>
    <n v="450"/>
    <s v="Introduction to ECSE"/>
    <s v="LCD"/>
    <n v="5"/>
    <n v="9"/>
    <n v="4"/>
    <n v="3"/>
    <n v="1"/>
    <n v="3"/>
    <n v="1"/>
    <n v="0"/>
    <n v="0"/>
    <n v="0"/>
    <n v="0"/>
    <n v="0"/>
    <n v="0"/>
    <s v="Hardy, Jessica K"/>
    <n v="26"/>
    <n v="0"/>
  </r>
  <r>
    <x v="2"/>
    <s v="Fall"/>
    <s v="2021-fa"/>
    <s v="SPED"/>
    <n v="461"/>
    <s v="AAC and Literacy"/>
    <s v="LCD"/>
    <n v="0"/>
    <n v="22"/>
    <n v="0"/>
    <n v="0"/>
    <n v="0"/>
    <n v="0"/>
    <n v="0"/>
    <n v="1"/>
    <n v="0"/>
    <n v="0"/>
    <n v="0"/>
    <n v="0"/>
    <n v="0"/>
    <s v="Light Shriner, Cheryl L"/>
    <n v="23"/>
    <n v="0"/>
  </r>
  <r>
    <x v="2"/>
    <s v="Fall"/>
    <s v="2021-fa"/>
    <s v="SPED"/>
    <n v="470"/>
    <s v="Learning Environments I"/>
    <s v="LCD"/>
    <n v="0"/>
    <n v="25"/>
    <n v="1"/>
    <n v="1"/>
    <n v="0"/>
    <n v="0"/>
    <n v="0"/>
    <n v="0"/>
    <n v="0"/>
    <n v="0"/>
    <n v="0"/>
    <n v="0"/>
    <n v="0"/>
    <s v="Shriner, James G"/>
    <n v="27"/>
    <n v="0"/>
  </r>
  <r>
    <x v="2"/>
    <s v="Fall"/>
    <s v="2021-fa"/>
    <s v="SPED"/>
    <n v="471"/>
    <s v="Learning Environments II"/>
    <s v="LCD"/>
    <n v="0"/>
    <n v="23"/>
    <n v="0"/>
    <n v="0"/>
    <n v="3"/>
    <n v="0"/>
    <n v="0"/>
    <n v="0"/>
    <n v="0"/>
    <n v="0"/>
    <n v="0"/>
    <n v="0"/>
    <n v="0"/>
    <s v="Light Shriner, Cheryl L"/>
    <n v="26"/>
    <n v="0"/>
  </r>
  <r>
    <x v="2"/>
    <s v="Fall"/>
    <s v="2021-fa"/>
    <s v="SPED"/>
    <n v="514"/>
    <s v="Equity Issues in Spec Educ"/>
    <s v="ONL"/>
    <n v="0"/>
    <n v="22"/>
    <n v="0"/>
    <n v="2"/>
    <n v="0"/>
    <n v="0"/>
    <n v="0"/>
    <n v="0"/>
    <n v="0"/>
    <n v="0"/>
    <n v="0"/>
    <n v="0"/>
    <n v="1"/>
    <s v="Bentz, Johnell L"/>
    <n v="24"/>
    <n v="1"/>
  </r>
  <r>
    <x v="2"/>
    <s v="Fall"/>
    <s v="2021-fa"/>
    <s v="STAT"/>
    <n v="100"/>
    <s v="Statistics"/>
    <s v="LCD"/>
    <n v="150"/>
    <n v="78"/>
    <n v="49"/>
    <n v="28"/>
    <n v="37"/>
    <n v="29"/>
    <n v="12"/>
    <n v="18"/>
    <n v="10"/>
    <n v="5"/>
    <n v="5"/>
    <n v="3"/>
    <n v="18"/>
    <s v="Flanagan, Karle A"/>
    <n v="424"/>
    <n v="18"/>
  </r>
  <r>
    <x v="2"/>
    <s v="Fall"/>
    <s v="2021-fa"/>
    <s v="STAT"/>
    <n v="100"/>
    <s v="Statistics"/>
    <s v="ONL"/>
    <n v="208"/>
    <n v="151"/>
    <n v="81"/>
    <n v="77"/>
    <n v="75"/>
    <n v="45"/>
    <n v="41"/>
    <n v="42"/>
    <n v="24"/>
    <n v="17"/>
    <n v="25"/>
    <n v="5"/>
    <n v="45"/>
    <s v="Flanagan, Karle A"/>
    <n v="791"/>
    <n v="45"/>
  </r>
  <r>
    <x v="2"/>
    <s v="Fall"/>
    <s v="2021-fa"/>
    <s v="STAT"/>
    <n v="107"/>
    <s v="Data Science Discovery"/>
    <s v="OLC"/>
    <n v="127"/>
    <n v="61"/>
    <n v="33"/>
    <n v="16"/>
    <n v="19"/>
    <n v="4"/>
    <n v="2"/>
    <n v="5"/>
    <n v="4"/>
    <n v="2"/>
    <n v="2"/>
    <n v="0"/>
    <n v="12"/>
    <s v="Flanagan, Karle A"/>
    <n v="275"/>
    <n v="12"/>
  </r>
  <r>
    <x v="2"/>
    <s v="Fall"/>
    <s v="2021-fa"/>
    <s v="STAT"/>
    <n v="200"/>
    <s v="Statistical Analysis"/>
    <s v="ONL"/>
    <n v="75"/>
    <n v="135"/>
    <n v="34"/>
    <n v="21"/>
    <n v="23"/>
    <n v="6"/>
    <n v="12"/>
    <n v="9"/>
    <n v="3"/>
    <n v="0"/>
    <n v="0"/>
    <n v="1"/>
    <n v="3"/>
    <s v="Fireman, Ellen S"/>
    <n v="319"/>
    <n v="3"/>
  </r>
  <r>
    <x v="2"/>
    <s v="Fall"/>
    <s v="2021-fa"/>
    <s v="STAT"/>
    <n v="207"/>
    <s v="Data Science Exploration"/>
    <s v="LEC"/>
    <n v="17"/>
    <n v="3"/>
    <n v="2"/>
    <n v="0"/>
    <n v="2"/>
    <n v="0"/>
    <n v="0"/>
    <n v="1"/>
    <n v="0"/>
    <n v="0"/>
    <n v="0"/>
    <n v="1"/>
    <n v="3"/>
    <s v="Ellison, Victoria M"/>
    <n v="26"/>
    <n v="3"/>
  </r>
  <r>
    <x v="2"/>
    <s v="Fall"/>
    <s v="2021-fa"/>
    <s v="STAT"/>
    <n v="212"/>
    <s v="Biostatistics"/>
    <s v="LCD"/>
    <n v="40"/>
    <n v="41"/>
    <n v="21"/>
    <n v="24"/>
    <n v="16"/>
    <n v="6"/>
    <n v="4"/>
    <n v="1"/>
    <n v="0"/>
    <n v="1"/>
    <n v="0"/>
    <n v="2"/>
    <n v="3"/>
    <s v="Findley, Kelly P"/>
    <n v="156"/>
    <n v="3"/>
  </r>
  <r>
    <x v="2"/>
    <s v="Fall"/>
    <s v="2021-fa"/>
    <s v="STAT"/>
    <n v="212"/>
    <s v="Biostatistics"/>
    <s v="LCD"/>
    <n v="46"/>
    <n v="27"/>
    <n v="16"/>
    <n v="23"/>
    <n v="22"/>
    <n v="6"/>
    <n v="9"/>
    <n v="7"/>
    <n v="1"/>
    <n v="0"/>
    <n v="2"/>
    <n v="4"/>
    <n v="4"/>
    <s v="Findley, Kelly P"/>
    <n v="163"/>
    <n v="4"/>
  </r>
  <r>
    <x v="2"/>
    <s v="Fall"/>
    <s v="2021-fa"/>
    <s v="STAT"/>
    <n v="385"/>
    <s v="Statistics Programming Methods"/>
    <s v="LCD"/>
    <n v="42"/>
    <n v="24"/>
    <n v="3"/>
    <n v="3"/>
    <n v="1"/>
    <n v="2"/>
    <n v="0"/>
    <n v="1"/>
    <n v="1"/>
    <n v="1"/>
    <n v="1"/>
    <n v="1"/>
    <n v="0"/>
    <s v="Dalpiaz, David M"/>
    <n v="80"/>
    <n v="0"/>
  </r>
  <r>
    <x v="2"/>
    <s v="Fall"/>
    <s v="2021-fa"/>
    <s v="STAT"/>
    <n v="385"/>
    <s v="Statistics Programming Methods"/>
    <s v="ONL"/>
    <n v="62"/>
    <n v="33"/>
    <n v="9"/>
    <n v="2"/>
    <n v="6"/>
    <n v="2"/>
    <n v="1"/>
    <n v="0"/>
    <n v="0"/>
    <n v="0"/>
    <n v="0"/>
    <n v="0"/>
    <n v="1"/>
    <s v="Dalpiaz, David M"/>
    <n v="115"/>
    <n v="1"/>
  </r>
  <r>
    <x v="2"/>
    <s v="Fall"/>
    <s v="2021-fa"/>
    <s v="STAT"/>
    <n v="400"/>
    <s v="Statistics and Probability I"/>
    <s v="OLC"/>
    <n v="7"/>
    <n v="76"/>
    <n v="16"/>
    <n v="18"/>
    <n v="14"/>
    <n v="11"/>
    <n v="12"/>
    <n v="6"/>
    <n v="5"/>
    <n v="5"/>
    <n v="1"/>
    <n v="3"/>
    <n v="10"/>
    <s v="Nguyen, Ha Khanh"/>
    <n v="174"/>
    <n v="10"/>
  </r>
  <r>
    <x v="2"/>
    <s v="Fall"/>
    <s v="2021-fa"/>
    <s v="STAT"/>
    <n v="400"/>
    <s v="Statistics and Probability I"/>
    <s v="LEC"/>
    <n v="4"/>
    <n v="3"/>
    <n v="3"/>
    <n v="4"/>
    <n v="4"/>
    <n v="1"/>
    <n v="1"/>
    <n v="1"/>
    <n v="0"/>
    <n v="2"/>
    <n v="1"/>
    <n v="1"/>
    <n v="1"/>
    <s v="Unger, David"/>
    <n v="25"/>
    <n v="1"/>
  </r>
  <r>
    <x v="2"/>
    <s v="Fall"/>
    <s v="2021-fa"/>
    <s v="STAT"/>
    <n v="400"/>
    <s v="Statistics and Probability I"/>
    <s v="LEC"/>
    <n v="1"/>
    <n v="20"/>
    <n v="14"/>
    <n v="5"/>
    <n v="11"/>
    <n v="5"/>
    <n v="2"/>
    <n v="5"/>
    <n v="1"/>
    <n v="2"/>
    <n v="0"/>
    <n v="1"/>
    <n v="5"/>
    <s v="Unger, David"/>
    <n v="67"/>
    <n v="5"/>
  </r>
  <r>
    <x v="2"/>
    <s v="Fall"/>
    <s v="2021-fa"/>
    <s v="STAT"/>
    <n v="400"/>
    <s v="Statistics and Probability I"/>
    <s v="LEC"/>
    <n v="37"/>
    <n v="33"/>
    <n v="5"/>
    <n v="8"/>
    <n v="5"/>
    <n v="1"/>
    <n v="1"/>
    <n v="1"/>
    <n v="0"/>
    <n v="1"/>
    <n v="2"/>
    <n v="0"/>
    <n v="0"/>
    <s v="Yu, Albert"/>
    <n v="94"/>
    <n v="0"/>
  </r>
  <r>
    <x v="2"/>
    <s v="Fall"/>
    <s v="2021-fa"/>
    <s v="STAT"/>
    <n v="400"/>
    <s v="Statistics and Probability I"/>
    <s v="LEC"/>
    <n v="36"/>
    <n v="26"/>
    <n v="8"/>
    <n v="10"/>
    <n v="5"/>
    <n v="2"/>
    <n v="2"/>
    <n v="0"/>
    <n v="2"/>
    <n v="1"/>
    <n v="1"/>
    <n v="1"/>
    <n v="0"/>
    <s v="Yu, Albert"/>
    <n v="94"/>
    <n v="0"/>
  </r>
  <r>
    <x v="2"/>
    <s v="Fall"/>
    <s v="2021-fa"/>
    <s v="STAT"/>
    <n v="400"/>
    <s v="Statistics and Probability I"/>
    <s v="LEC"/>
    <n v="30"/>
    <n v="27"/>
    <n v="8"/>
    <n v="11"/>
    <n v="4"/>
    <n v="2"/>
    <n v="1"/>
    <n v="2"/>
    <n v="2"/>
    <n v="1"/>
    <n v="1"/>
    <n v="0"/>
    <n v="2"/>
    <s v="Yu, Albert"/>
    <n v="89"/>
    <n v="2"/>
  </r>
  <r>
    <x v="2"/>
    <s v="Fall"/>
    <s v="2021-fa"/>
    <s v="STAT"/>
    <n v="409"/>
    <s v="Actuarial Statistics II"/>
    <s v="LEC"/>
    <n v="4"/>
    <n v="6"/>
    <n v="6"/>
    <n v="0"/>
    <n v="4"/>
    <n v="1"/>
    <n v="0"/>
    <n v="1"/>
    <n v="2"/>
    <n v="0"/>
    <n v="0"/>
    <n v="0"/>
    <n v="1"/>
    <s v="Stepanov, Alexey G"/>
    <n v="24"/>
    <n v="1"/>
  </r>
  <r>
    <x v="2"/>
    <s v="Fall"/>
    <s v="2021-fa"/>
    <s v="STAT"/>
    <n v="410"/>
    <s v="Statistics and Probability II"/>
    <s v="LCD"/>
    <n v="9"/>
    <n v="20"/>
    <n v="6"/>
    <n v="5"/>
    <n v="13"/>
    <n v="5"/>
    <n v="0"/>
    <n v="2"/>
    <n v="5"/>
    <n v="0"/>
    <n v="3"/>
    <n v="0"/>
    <n v="5"/>
    <s v="Stepanov, Alexey G"/>
    <n v="68"/>
    <n v="5"/>
  </r>
  <r>
    <x v="2"/>
    <s v="Fall"/>
    <s v="2021-fa"/>
    <s v="STAT"/>
    <n v="410"/>
    <s v="Statistics and Probability II"/>
    <s v="LCD"/>
    <n v="9"/>
    <n v="24"/>
    <n v="7"/>
    <n v="8"/>
    <n v="7"/>
    <n v="3"/>
    <n v="1"/>
    <n v="4"/>
    <n v="2"/>
    <n v="0"/>
    <n v="3"/>
    <n v="0"/>
    <n v="5"/>
    <s v="Stepanov, Alexey G"/>
    <n v="68"/>
    <n v="5"/>
  </r>
  <r>
    <x v="2"/>
    <s v="Fall"/>
    <s v="2021-fa"/>
    <s v="STAT"/>
    <n v="410"/>
    <s v="Statistics and Probability II"/>
    <s v="ONL"/>
    <n v="17"/>
    <n v="26"/>
    <n v="8"/>
    <n v="14"/>
    <n v="13"/>
    <n v="9"/>
    <n v="2"/>
    <n v="4"/>
    <n v="5"/>
    <n v="0"/>
    <n v="4"/>
    <n v="1"/>
    <n v="5"/>
    <s v="Stepanov, Alexey G"/>
    <n v="103"/>
    <n v="5"/>
  </r>
  <r>
    <x v="2"/>
    <s v="Fall"/>
    <s v="2021-fa"/>
    <s v="STAT"/>
    <n v="420"/>
    <s v="Methods of Applied Statistics"/>
    <s v="LCD"/>
    <n v="4"/>
    <n v="17"/>
    <n v="14"/>
    <n v="4"/>
    <n v="11"/>
    <n v="4"/>
    <n v="6"/>
    <n v="3"/>
    <n v="0"/>
    <n v="0"/>
    <n v="0"/>
    <n v="0"/>
    <n v="0"/>
    <s v="Deeke, Julie M"/>
    <n v="63"/>
    <n v="0"/>
  </r>
  <r>
    <x v="2"/>
    <s v="Fall"/>
    <s v="2021-fa"/>
    <s v="STAT"/>
    <n v="420"/>
    <s v="Methods of Applied Statistics"/>
    <s v="ONL"/>
    <n v="3"/>
    <n v="38"/>
    <n v="24"/>
    <n v="3"/>
    <n v="10"/>
    <n v="6"/>
    <n v="5"/>
    <n v="0"/>
    <n v="0"/>
    <n v="1"/>
    <n v="2"/>
    <n v="0"/>
    <n v="2"/>
    <s v="Deeke, Julie M"/>
    <n v="92"/>
    <n v="2"/>
  </r>
  <r>
    <x v="2"/>
    <s v="Fall"/>
    <s v="2021-fa"/>
    <s v="STAT"/>
    <n v="425"/>
    <s v="Statistical Modeling I"/>
    <s v="LCD"/>
    <n v="22"/>
    <n v="23"/>
    <n v="15"/>
    <n v="6"/>
    <n v="4"/>
    <n v="2"/>
    <n v="2"/>
    <n v="2"/>
    <n v="2"/>
    <n v="0"/>
    <n v="0"/>
    <n v="0"/>
    <n v="4"/>
    <s v="Bravo De Guenni, Lelys"/>
    <n v="78"/>
    <n v="4"/>
  </r>
  <r>
    <x v="2"/>
    <s v="Fall"/>
    <s v="2021-fa"/>
    <s v="STAT"/>
    <n v="425"/>
    <s v="Statistical Modeling I"/>
    <s v="LCD"/>
    <n v="25"/>
    <n v="27"/>
    <n v="12"/>
    <n v="7"/>
    <n v="5"/>
    <n v="6"/>
    <n v="2"/>
    <n v="0"/>
    <n v="1"/>
    <n v="0"/>
    <n v="0"/>
    <n v="0"/>
    <n v="1"/>
    <s v="Bravo De Guenni, Lelys"/>
    <n v="85"/>
    <n v="1"/>
  </r>
  <r>
    <x v="2"/>
    <s v="Fall"/>
    <s v="2021-fa"/>
    <s v="STAT"/>
    <n v="425"/>
    <s v="Statistical Modeling I"/>
    <s v="ONL"/>
    <n v="9"/>
    <n v="30"/>
    <n v="18"/>
    <n v="11"/>
    <n v="9"/>
    <n v="4"/>
    <n v="0"/>
    <n v="3"/>
    <n v="0"/>
    <n v="0"/>
    <n v="0"/>
    <n v="0"/>
    <n v="5"/>
    <s v="Chronopoulou, Alexandra"/>
    <n v="84"/>
    <n v="5"/>
  </r>
  <r>
    <x v="2"/>
    <s v="Fall"/>
    <s v="2021-fa"/>
    <s v="STAT"/>
    <n v="426"/>
    <s v="Statistical Modeling II"/>
    <s v="ONL"/>
    <n v="8"/>
    <n v="13"/>
    <n v="2"/>
    <n v="2"/>
    <n v="3"/>
    <n v="1"/>
    <n v="3"/>
    <n v="1"/>
    <n v="0"/>
    <n v="0"/>
    <n v="0"/>
    <n v="0"/>
    <n v="0"/>
    <s v="Simpson, Douglas G"/>
    <n v="33"/>
    <n v="0"/>
  </r>
  <r>
    <x v="2"/>
    <s v="Fall"/>
    <s v="2021-fa"/>
    <s v="STAT"/>
    <n v="428"/>
    <s v="Statistical Computing"/>
    <s v="LCD"/>
    <n v="13"/>
    <n v="18"/>
    <n v="18"/>
    <n v="8"/>
    <n v="5"/>
    <n v="4"/>
    <n v="3"/>
    <n v="1"/>
    <n v="0"/>
    <n v="0"/>
    <n v="0"/>
    <n v="0"/>
    <n v="2"/>
    <s v="Wang, Shulei"/>
    <n v="70"/>
    <n v="2"/>
  </r>
  <r>
    <x v="2"/>
    <s v="Fall"/>
    <s v="2021-fa"/>
    <s v="STAT"/>
    <n v="429"/>
    <s v="Time Series Analysis"/>
    <s v="LCD"/>
    <n v="0"/>
    <n v="6"/>
    <n v="8"/>
    <n v="3"/>
    <n v="8"/>
    <n v="3"/>
    <n v="0"/>
    <n v="1"/>
    <n v="2"/>
    <n v="0"/>
    <n v="1"/>
    <n v="0"/>
    <n v="3"/>
    <s v="Lee, Hyoeun"/>
    <n v="32"/>
    <n v="3"/>
  </r>
  <r>
    <x v="2"/>
    <s v="Fall"/>
    <s v="2021-fa"/>
    <s v="STAT"/>
    <n v="430"/>
    <s v="Python in Data Science Program"/>
    <s v="LCD"/>
    <n v="6"/>
    <n v="19"/>
    <n v="6"/>
    <n v="0"/>
    <n v="6"/>
    <n v="2"/>
    <n v="1"/>
    <n v="8"/>
    <n v="1"/>
    <n v="1"/>
    <n v="1"/>
    <n v="0"/>
    <n v="4"/>
    <s v="Nguyen, Ha Khanh"/>
    <n v="51"/>
    <n v="4"/>
  </r>
  <r>
    <x v="2"/>
    <s v="Fall"/>
    <s v="2021-fa"/>
    <s v="STAT"/>
    <n v="430"/>
    <s v="Fundamentals of Deep Learning"/>
    <s v="LCD"/>
    <n v="3"/>
    <n v="12"/>
    <n v="3"/>
    <n v="1"/>
    <n v="5"/>
    <n v="0"/>
    <n v="0"/>
    <n v="1"/>
    <n v="0"/>
    <n v="0"/>
    <n v="0"/>
    <n v="0"/>
    <n v="0"/>
    <s v="Balamuta, James J"/>
    <n v="25"/>
    <n v="0"/>
  </r>
  <r>
    <x v="2"/>
    <s v="Fall"/>
    <s v="2021-fa"/>
    <s v="STAT"/>
    <n v="430"/>
    <s v="Python in Data Science Program"/>
    <s v="ONL"/>
    <n v="10"/>
    <n v="21"/>
    <n v="4"/>
    <n v="3"/>
    <n v="1"/>
    <n v="2"/>
    <n v="2"/>
    <n v="2"/>
    <n v="1"/>
    <n v="1"/>
    <n v="1"/>
    <n v="0"/>
    <n v="6"/>
    <s v="Nguyen, Ha Khanh"/>
    <n v="48"/>
    <n v="6"/>
  </r>
  <r>
    <x v="2"/>
    <s v="Fall"/>
    <s v="2021-fa"/>
    <s v="STAT"/>
    <n v="430"/>
    <s v="Unsupervised Learning"/>
    <s v="LCD"/>
    <n v="11"/>
    <n v="4"/>
    <n v="0"/>
    <n v="0"/>
    <n v="0"/>
    <n v="2"/>
    <n v="1"/>
    <n v="1"/>
    <n v="0"/>
    <n v="1"/>
    <n v="0"/>
    <n v="0"/>
    <n v="2"/>
    <s v="Ellison, Victoria M"/>
    <n v="20"/>
    <n v="2"/>
  </r>
  <r>
    <x v="2"/>
    <s v="Fall"/>
    <s v="2021-fa"/>
    <s v="STAT"/>
    <n v="431"/>
    <s v="Applied Bayesian Analysis"/>
    <s v="LCD"/>
    <n v="2"/>
    <n v="6"/>
    <n v="13"/>
    <n v="4"/>
    <n v="7"/>
    <n v="1"/>
    <n v="1"/>
    <n v="0"/>
    <n v="0"/>
    <n v="0"/>
    <n v="0"/>
    <n v="0"/>
    <n v="0"/>
    <s v="Park, Trevor H"/>
    <n v="34"/>
    <n v="0"/>
  </r>
  <r>
    <x v="2"/>
    <s v="Fall"/>
    <s v="2021-fa"/>
    <s v="STAT"/>
    <n v="432"/>
    <s v="Basics of Statistical Learning"/>
    <s v="ONL"/>
    <n v="11"/>
    <n v="57"/>
    <n v="11"/>
    <n v="10"/>
    <n v="8"/>
    <n v="5"/>
    <n v="2"/>
    <n v="5"/>
    <n v="1"/>
    <n v="2"/>
    <n v="3"/>
    <n v="0"/>
    <n v="5"/>
    <s v="Zhu, Ruoqing"/>
    <n v="115"/>
    <n v="5"/>
  </r>
  <r>
    <x v="2"/>
    <s v="Fall"/>
    <s v="2021-fa"/>
    <s v="STAT"/>
    <n v="440"/>
    <s v="Statistical Data Management"/>
    <s v="LCD"/>
    <n v="0"/>
    <n v="59"/>
    <n v="0"/>
    <n v="0"/>
    <n v="5"/>
    <n v="0"/>
    <n v="0"/>
    <n v="2"/>
    <n v="0"/>
    <n v="0"/>
    <n v="1"/>
    <n v="0"/>
    <n v="2"/>
    <s v="Kinson, Christopher L"/>
    <n v="67"/>
    <n v="2"/>
  </r>
  <r>
    <x v="2"/>
    <s v="Fall"/>
    <s v="2021-fa"/>
    <s v="STAT"/>
    <n v="440"/>
    <s v="Statistical Data Management"/>
    <s v="ONL"/>
    <n v="0"/>
    <n v="60"/>
    <n v="0"/>
    <n v="0"/>
    <n v="7"/>
    <n v="0"/>
    <n v="0"/>
    <n v="6"/>
    <n v="0"/>
    <n v="0"/>
    <n v="1"/>
    <n v="0"/>
    <n v="2"/>
    <s v="Kinson, Christopher L"/>
    <n v="74"/>
    <n v="2"/>
  </r>
  <r>
    <x v="2"/>
    <s v="Fall"/>
    <s v="2021-fa"/>
    <s v="STAT"/>
    <n v="443"/>
    <s v="Professional Statistics"/>
    <s v="LBD"/>
    <n v="1"/>
    <n v="18"/>
    <n v="6"/>
    <n v="3"/>
    <n v="6"/>
    <n v="1"/>
    <n v="0"/>
    <n v="2"/>
    <n v="0"/>
    <n v="0"/>
    <n v="0"/>
    <n v="0"/>
    <n v="0"/>
    <s v="Glosemeyer, Darren W"/>
    <n v="37"/>
    <n v="0"/>
  </r>
  <r>
    <x v="2"/>
    <s v="Fall"/>
    <s v="2021-fa"/>
    <s v="STAT"/>
    <n v="447"/>
    <s v="Data Science Prog Methods"/>
    <s v="ONL"/>
    <n v="3"/>
    <n v="9"/>
    <n v="10"/>
    <n v="7"/>
    <n v="11"/>
    <n v="2"/>
    <n v="0"/>
    <n v="4"/>
    <n v="0"/>
    <n v="0"/>
    <n v="0"/>
    <n v="1"/>
    <n v="0"/>
    <s v="Eddelbuettel, Dirk"/>
    <n v="47"/>
    <n v="0"/>
  </r>
  <r>
    <x v="2"/>
    <s v="Fall"/>
    <s v="2021-fa"/>
    <s v="STAT"/>
    <n v="510"/>
    <s v="Mathematical Statistics"/>
    <s v="LCD"/>
    <n v="2"/>
    <n v="6"/>
    <n v="9"/>
    <n v="9"/>
    <n v="3"/>
    <n v="3"/>
    <n v="0"/>
    <n v="0"/>
    <n v="0"/>
    <n v="0"/>
    <n v="0"/>
    <n v="0"/>
    <n v="1"/>
    <s v="Chen, Xiaohui"/>
    <n v="32"/>
    <n v="1"/>
  </r>
  <r>
    <x v="2"/>
    <s v="Fall"/>
    <s v="2021-fa"/>
    <s v="STAT"/>
    <n v="527"/>
    <s v="Advanced Regression Analysis"/>
    <s v="LCD"/>
    <n v="11"/>
    <n v="13"/>
    <n v="3"/>
    <n v="1"/>
    <n v="0"/>
    <n v="1"/>
    <n v="0"/>
    <n v="0"/>
    <n v="0"/>
    <n v="0"/>
    <n v="0"/>
    <n v="0"/>
    <n v="0"/>
    <s v="Liu, Jingbo"/>
    <n v="29"/>
    <n v="0"/>
  </r>
  <r>
    <x v="2"/>
    <s v="Fall"/>
    <s v="2021-fa"/>
    <s v="STAT"/>
    <n v="542"/>
    <s v="Statistical Learning"/>
    <s v="LCD"/>
    <n v="0"/>
    <n v="43"/>
    <n v="2"/>
    <n v="0"/>
    <n v="2"/>
    <n v="2"/>
    <n v="0"/>
    <n v="1"/>
    <n v="0"/>
    <n v="0"/>
    <n v="0"/>
    <n v="0"/>
    <n v="0"/>
    <s v="Liang, Feng"/>
    <n v="50"/>
    <n v="0"/>
  </r>
  <r>
    <x v="2"/>
    <s v="Fall"/>
    <s v="2021-fa"/>
    <s v="STAT"/>
    <n v="571"/>
    <s v="Multivariate Analysis"/>
    <s v="ONL"/>
    <n v="6"/>
    <n v="10"/>
    <n v="5"/>
    <n v="4"/>
    <n v="4"/>
    <n v="0"/>
    <n v="3"/>
    <n v="0"/>
    <n v="0"/>
    <n v="0"/>
    <n v="0"/>
    <n v="0"/>
    <n v="0"/>
    <s v="Park, Trevor H"/>
    <n v="32"/>
    <n v="0"/>
  </r>
  <r>
    <x v="2"/>
    <s v="Fall"/>
    <s v="2021-fa"/>
    <s v="TAM"/>
    <n v="195"/>
    <s v="Mechanics in the Modern World"/>
    <s v="LCD"/>
    <n v="8"/>
    <n v="11"/>
    <n v="10"/>
    <n v="5"/>
    <n v="4"/>
    <n v="1"/>
    <n v="0"/>
    <n v="0"/>
    <n v="0"/>
    <n v="1"/>
    <n v="1"/>
    <n v="0"/>
    <n v="1"/>
    <s v="Johnson, Blake E"/>
    <n v="41"/>
    <n v="1"/>
  </r>
  <r>
    <x v="2"/>
    <s v="Fall"/>
    <s v="2021-fa"/>
    <s v="TAM"/>
    <n v="201"/>
    <s v="Mechanics for Technol &amp; Mgmt"/>
    <s v="LEC"/>
    <n v="0"/>
    <n v="18"/>
    <n v="3"/>
    <n v="2"/>
    <n v="2"/>
    <n v="1"/>
    <n v="0"/>
    <n v="0"/>
    <n v="0"/>
    <n v="0"/>
    <n v="0"/>
    <n v="0"/>
    <n v="0"/>
    <s v="Chang, Wayne"/>
    <n v="26"/>
    <n v="0"/>
  </r>
  <r>
    <x v="2"/>
    <s v="Fall"/>
    <s v="2021-fa"/>
    <s v="TAM"/>
    <n v="210"/>
    <s v="Introduction to Statics"/>
    <s v="LEC"/>
    <n v="7"/>
    <n v="41"/>
    <n v="14"/>
    <n v="15"/>
    <n v="19"/>
    <n v="15"/>
    <n v="2"/>
    <n v="8"/>
    <n v="1"/>
    <n v="3"/>
    <n v="4"/>
    <n v="0"/>
    <n v="4"/>
    <s v="Chang, Wayne"/>
    <n v="129"/>
    <n v="4"/>
  </r>
  <r>
    <x v="2"/>
    <s v="Fall"/>
    <s v="2021-fa"/>
    <s v="TAM"/>
    <n v="210"/>
    <s v="Introduction to Statics"/>
    <s v="LEC"/>
    <n v="8"/>
    <n v="29"/>
    <n v="22"/>
    <n v="19"/>
    <n v="24"/>
    <n v="14"/>
    <n v="7"/>
    <n v="8"/>
    <n v="4"/>
    <n v="3"/>
    <n v="1"/>
    <n v="2"/>
    <n v="4"/>
    <s v="Admal, Nikhil Chandra"/>
    <n v="141"/>
    <n v="4"/>
  </r>
  <r>
    <x v="2"/>
    <s v="Fall"/>
    <s v="2021-fa"/>
    <s v="TAM"/>
    <n v="211"/>
    <s v="Statics"/>
    <s v="LEC"/>
    <n v="4"/>
    <n v="29"/>
    <n v="13"/>
    <n v="21"/>
    <n v="23"/>
    <n v="11"/>
    <n v="11"/>
    <n v="11"/>
    <n v="1"/>
    <n v="3"/>
    <n v="4"/>
    <n v="2"/>
    <n v="7"/>
    <s v="Chang, Wayne"/>
    <n v="133"/>
    <n v="7"/>
  </r>
  <r>
    <x v="2"/>
    <s v="Fall"/>
    <s v="2021-fa"/>
    <s v="TAM"/>
    <n v="211"/>
    <s v="Statics"/>
    <s v="LEC"/>
    <n v="6"/>
    <n v="21"/>
    <n v="18"/>
    <n v="17"/>
    <n v="25"/>
    <n v="16"/>
    <n v="8"/>
    <n v="10"/>
    <n v="3"/>
    <n v="2"/>
    <n v="1"/>
    <n v="2"/>
    <n v="5"/>
    <s v="Admal, Nikhil Chandra"/>
    <n v="129"/>
    <n v="5"/>
  </r>
  <r>
    <x v="2"/>
    <s v="Fall"/>
    <s v="2021-fa"/>
    <s v="TAM"/>
    <n v="212"/>
    <s v="Introductory Dynamics"/>
    <s v="LEC"/>
    <n v="6"/>
    <n v="32"/>
    <n v="35"/>
    <n v="25"/>
    <n v="23"/>
    <n v="20"/>
    <n v="18"/>
    <n v="8"/>
    <n v="5"/>
    <n v="6"/>
    <n v="3"/>
    <n v="3"/>
    <n v="7"/>
    <s v="West, Matthew"/>
    <n v="184"/>
    <n v="7"/>
  </r>
  <r>
    <x v="2"/>
    <s v="Fall"/>
    <s v="2021-fa"/>
    <s v="TAM"/>
    <n v="251"/>
    <s v="Introductory Solid Mechanics"/>
    <s v="LEC"/>
    <n v="7"/>
    <n v="21"/>
    <n v="8"/>
    <n v="19"/>
    <n v="12"/>
    <n v="11"/>
    <n v="9"/>
    <n v="14"/>
    <n v="14"/>
    <n v="2"/>
    <n v="3"/>
    <n v="2"/>
    <n v="10"/>
    <s v="Chang, Wayne"/>
    <n v="122"/>
    <n v="10"/>
  </r>
  <r>
    <x v="2"/>
    <s v="Fall"/>
    <s v="2021-fa"/>
    <s v="TAM"/>
    <n v="335"/>
    <s v="Introductory Fluid Mechanics"/>
    <s v="LEC"/>
    <n v="3"/>
    <n v="5"/>
    <n v="15"/>
    <n v="10"/>
    <n v="10"/>
    <n v="3"/>
    <n v="5"/>
    <n v="2"/>
    <n v="3"/>
    <n v="3"/>
    <n v="0"/>
    <n v="1"/>
    <n v="2"/>
    <s v="Tang, Ke"/>
    <n v="60"/>
    <n v="2"/>
  </r>
  <r>
    <x v="2"/>
    <s v="Fall"/>
    <s v="2021-fa"/>
    <s v="TAM"/>
    <n v="335"/>
    <s v="Introductory Fluid Mechanics"/>
    <s v="LEC"/>
    <n v="23"/>
    <n v="25"/>
    <n v="23"/>
    <n v="9"/>
    <n v="3"/>
    <n v="1"/>
    <n v="0"/>
    <n v="3"/>
    <n v="0"/>
    <n v="0"/>
    <n v="1"/>
    <n v="0"/>
    <n v="1"/>
    <s v="Liebenberg, Leon"/>
    <n v="88"/>
    <n v="1"/>
  </r>
  <r>
    <x v="2"/>
    <s v="Fall"/>
    <s v="2021-fa"/>
    <s v="TAM"/>
    <n v="461"/>
    <s v="Cellular Biomechanics"/>
    <s v="LCD"/>
    <n v="3"/>
    <n v="7"/>
    <n v="6"/>
    <n v="2"/>
    <n v="2"/>
    <n v="1"/>
    <n v="0"/>
    <n v="0"/>
    <n v="0"/>
    <n v="0"/>
    <n v="0"/>
    <n v="0"/>
    <n v="0"/>
    <s v="Wang, Ning"/>
    <n v="21"/>
    <n v="0"/>
  </r>
  <r>
    <x v="2"/>
    <s v="Fall"/>
    <s v="2021-fa"/>
    <s v="TAM"/>
    <n v="470"/>
    <s v="Computational Mechanics"/>
    <s v="LCD"/>
    <n v="3"/>
    <n v="11"/>
    <n v="6"/>
    <n v="7"/>
    <n v="3"/>
    <n v="2"/>
    <n v="2"/>
    <n v="4"/>
    <n v="2"/>
    <n v="1"/>
    <n v="1"/>
    <n v="0"/>
    <n v="6"/>
    <s v="Mercer, Brian S"/>
    <n v="42"/>
    <n v="6"/>
  </r>
  <r>
    <x v="2"/>
    <s v="Fall"/>
    <s v="2021-fa"/>
    <s v="TAM"/>
    <n v="541"/>
    <s v="Mathematical Methods I"/>
    <s v="LCD"/>
    <n v="0"/>
    <n v="50"/>
    <n v="0"/>
    <n v="9"/>
    <n v="7"/>
    <n v="14"/>
    <n v="0"/>
    <n v="2"/>
    <n v="0"/>
    <n v="0"/>
    <n v="0"/>
    <n v="0"/>
    <n v="0"/>
    <s v="Mehta, Prashant G"/>
    <n v="82"/>
    <n v="0"/>
  </r>
  <r>
    <x v="2"/>
    <s v="Fall"/>
    <s v="2021-fa"/>
    <s v="TAM"/>
    <n v="551"/>
    <s v="Solid Mechanics I"/>
    <s v="LCD"/>
    <n v="7"/>
    <n v="5"/>
    <n v="6"/>
    <n v="3"/>
    <n v="2"/>
    <n v="1"/>
    <n v="1"/>
    <n v="0"/>
    <n v="2"/>
    <n v="0"/>
    <n v="0"/>
    <n v="0"/>
    <n v="0"/>
    <s v="Sofronis, Petros"/>
    <n v="27"/>
    <n v="0"/>
  </r>
  <r>
    <x v="2"/>
    <s v="Fall"/>
    <s v="2021-fa"/>
    <s v="TE"/>
    <n v="200"/>
    <s v="Introduction to Innovation"/>
    <s v="ONL"/>
    <n v="3"/>
    <n v="15"/>
    <n v="2"/>
    <n v="1"/>
    <n v="1"/>
    <n v="0"/>
    <n v="0"/>
    <n v="1"/>
    <n v="0"/>
    <n v="0"/>
    <n v="0"/>
    <n v="0"/>
    <n v="1"/>
    <s v="Jahnke, Keilin T"/>
    <n v="23"/>
    <n v="1"/>
  </r>
  <r>
    <x v="2"/>
    <s v="Fall"/>
    <s v="2021-fa"/>
    <s v="TE"/>
    <n v="250"/>
    <s v="From Idea to Enterprise"/>
    <s v="LCD"/>
    <n v="7"/>
    <n v="15"/>
    <n v="8"/>
    <n v="2"/>
    <n v="2"/>
    <n v="1"/>
    <n v="0"/>
    <n v="1"/>
    <n v="0"/>
    <n v="0"/>
    <n v="0"/>
    <n v="0"/>
    <n v="0"/>
    <s v="Thode, John S"/>
    <n v="36"/>
    <n v="0"/>
  </r>
  <r>
    <x v="2"/>
    <s v="Fall"/>
    <s v="2021-fa"/>
    <s v="TE"/>
    <n v="333"/>
    <s v="Creativity, Innovation, Vision"/>
    <s v="LCD"/>
    <n v="4"/>
    <n v="9"/>
    <n v="3"/>
    <n v="1"/>
    <n v="1"/>
    <n v="0"/>
    <n v="1"/>
    <n v="2"/>
    <n v="0"/>
    <n v="0"/>
    <n v="0"/>
    <n v="0"/>
    <n v="0"/>
    <s v="Jahnke, Keilin T"/>
    <n v="21"/>
    <n v="0"/>
  </r>
  <r>
    <x v="2"/>
    <s v="Fall"/>
    <s v="2021-fa"/>
    <s v="TE"/>
    <n v="360"/>
    <s v="Lect in Engrg Entrepreneurship"/>
    <s v="LCD"/>
    <n v="8"/>
    <n v="25"/>
    <n v="4"/>
    <n v="0"/>
    <n v="4"/>
    <n v="0"/>
    <n v="0"/>
    <n v="0"/>
    <n v="0"/>
    <n v="0"/>
    <n v="0"/>
    <n v="0"/>
    <n v="0"/>
    <s v="Harbourt, Christopher M"/>
    <n v="41"/>
    <n v="0"/>
  </r>
  <r>
    <x v="2"/>
    <s v="Fall"/>
    <s v="2021-fa"/>
    <s v="TE"/>
    <n v="360"/>
    <s v="Lect in Engrg Entrepreneurship"/>
    <s v="ONL"/>
    <n v="12"/>
    <n v="13"/>
    <n v="5"/>
    <n v="1"/>
    <n v="5"/>
    <n v="0"/>
    <n v="0"/>
    <n v="0"/>
    <n v="0"/>
    <n v="0"/>
    <n v="0"/>
    <n v="0"/>
    <n v="0"/>
    <s v="Harbourt, Christopher M"/>
    <n v="36"/>
    <n v="0"/>
  </r>
  <r>
    <x v="2"/>
    <s v="Fall"/>
    <s v="2021-fa"/>
    <s v="TE"/>
    <n v="450"/>
    <s v="Startups:Inc,Fund,Contracts,IP"/>
    <s v="ONL"/>
    <n v="0"/>
    <n v="22"/>
    <n v="6"/>
    <n v="7"/>
    <n v="1"/>
    <n v="0"/>
    <n v="4"/>
    <n v="0"/>
    <n v="0"/>
    <n v="0"/>
    <n v="0"/>
    <n v="0"/>
    <n v="0"/>
    <s v="Barich, Joseph M"/>
    <n v="40"/>
    <n v="0"/>
  </r>
  <r>
    <x v="2"/>
    <s v="Fall"/>
    <s v="2021-fa"/>
    <s v="TE"/>
    <n v="565"/>
    <s v="Technol Innovation &amp; Strategy"/>
    <s v="ONL"/>
    <n v="0"/>
    <n v="17"/>
    <n v="2"/>
    <n v="2"/>
    <n v="0"/>
    <n v="0"/>
    <n v="0"/>
    <n v="0"/>
    <n v="0"/>
    <n v="0"/>
    <n v="0"/>
    <n v="0"/>
    <n v="0"/>
    <s v="Chopra, Sanjiv"/>
    <n v="21"/>
    <n v="0"/>
  </r>
  <r>
    <x v="2"/>
    <s v="Fall"/>
    <s v="2021-fa"/>
    <s v="THEA"/>
    <n v="100"/>
    <s v="Practicum I"/>
    <s v="LAB"/>
    <n v="0"/>
    <n v="31"/>
    <n v="1"/>
    <n v="1"/>
    <n v="1"/>
    <n v="0"/>
    <n v="0"/>
    <n v="0"/>
    <n v="0"/>
    <n v="0"/>
    <n v="0"/>
    <n v="0"/>
    <n v="0"/>
    <s v="Ciofalo, Terry A"/>
    <n v="34"/>
    <n v="0"/>
  </r>
  <r>
    <x v="2"/>
    <s v="Fall"/>
    <s v="2021-fa"/>
    <s v="THEA"/>
    <n v="100"/>
    <s v="Practicum I"/>
    <s v="LAB"/>
    <n v="0"/>
    <n v="18"/>
    <n v="2"/>
    <n v="0"/>
    <n v="0"/>
    <n v="0"/>
    <n v="0"/>
    <n v="0"/>
    <n v="0"/>
    <n v="0"/>
    <n v="1"/>
    <n v="0"/>
    <n v="0"/>
    <s v="Ciofalo, Terry A"/>
    <n v="21"/>
    <n v="0"/>
  </r>
  <r>
    <x v="2"/>
    <s v="Fall"/>
    <s v="2021-fa"/>
    <s v="THEA"/>
    <n v="101"/>
    <s v="Introduction to Theatre Arts"/>
    <s v="ONL"/>
    <n v="17"/>
    <n v="3"/>
    <n v="4"/>
    <n v="2"/>
    <n v="0"/>
    <n v="0"/>
    <n v="0"/>
    <n v="1"/>
    <n v="0"/>
    <n v="0"/>
    <n v="0"/>
    <n v="0"/>
    <n v="2"/>
    <s v="Miller, Thomas J"/>
    <n v="27"/>
    <n v="2"/>
  </r>
  <r>
    <x v="2"/>
    <s v="Fall"/>
    <s v="2021-fa"/>
    <s v="THEA"/>
    <n v="101"/>
    <s v="Introduction to Theatre Arts"/>
    <s v="ONL"/>
    <n v="12"/>
    <n v="3"/>
    <n v="2"/>
    <n v="0"/>
    <n v="3"/>
    <n v="1"/>
    <n v="0"/>
    <n v="0"/>
    <n v="0"/>
    <n v="1"/>
    <n v="0"/>
    <n v="1"/>
    <n v="0"/>
    <s v="Miller, Thomas J"/>
    <n v="23"/>
    <n v="0"/>
  </r>
  <r>
    <x v="2"/>
    <s v="Fall"/>
    <s v="2021-fa"/>
    <s v="THEA"/>
    <n v="101"/>
    <s v="Introduction to Theatre Arts"/>
    <s v="ONL"/>
    <n v="18"/>
    <n v="2"/>
    <n v="1"/>
    <n v="1"/>
    <n v="1"/>
    <n v="0"/>
    <n v="0"/>
    <n v="1"/>
    <n v="0"/>
    <n v="0"/>
    <n v="0"/>
    <n v="0"/>
    <n v="1"/>
    <s v="Miller, Thomas J"/>
    <n v="24"/>
    <n v="1"/>
  </r>
  <r>
    <x v="2"/>
    <s v="Fall"/>
    <s v="2021-fa"/>
    <s v="THEA"/>
    <n v="101"/>
    <s v="Introduction to Theatre Arts"/>
    <s v="ONL"/>
    <n v="19"/>
    <n v="3"/>
    <n v="4"/>
    <n v="0"/>
    <n v="0"/>
    <n v="1"/>
    <n v="1"/>
    <n v="0"/>
    <n v="0"/>
    <n v="0"/>
    <n v="0"/>
    <n v="0"/>
    <n v="2"/>
    <s v="Miller, Thomas J"/>
    <n v="28"/>
    <n v="2"/>
  </r>
  <r>
    <x v="2"/>
    <s v="Fall"/>
    <s v="2021-fa"/>
    <s v="THEA"/>
    <n v="101"/>
    <s v="Introduction to Theatre Arts"/>
    <s v="ONL"/>
    <n v="12"/>
    <n v="5"/>
    <n v="2"/>
    <n v="7"/>
    <n v="1"/>
    <n v="0"/>
    <n v="1"/>
    <n v="0"/>
    <n v="0"/>
    <n v="0"/>
    <n v="0"/>
    <n v="0"/>
    <n v="1"/>
    <s v="Miller, Thomas J"/>
    <n v="28"/>
    <n v="1"/>
  </r>
  <r>
    <x v="2"/>
    <s v="Fall"/>
    <s v="2021-fa"/>
    <s v="THEA"/>
    <n v="101"/>
    <s v="Introduction to Theatre Arts"/>
    <s v="ONL"/>
    <n v="7"/>
    <n v="2"/>
    <n v="1"/>
    <n v="3"/>
    <n v="2"/>
    <n v="3"/>
    <n v="0"/>
    <n v="0"/>
    <n v="1"/>
    <n v="1"/>
    <n v="0"/>
    <n v="1"/>
    <n v="3"/>
    <s v="Miller, Thomas J"/>
    <n v="21"/>
    <n v="3"/>
  </r>
  <r>
    <x v="2"/>
    <s v="Fall"/>
    <s v="2021-fa"/>
    <s v="THEA"/>
    <n v="101"/>
    <s v="Introduction to Theatre Arts"/>
    <s v="ONL"/>
    <n v="17"/>
    <n v="5"/>
    <n v="3"/>
    <n v="0"/>
    <n v="0"/>
    <n v="2"/>
    <n v="0"/>
    <n v="0"/>
    <n v="0"/>
    <n v="0"/>
    <n v="0"/>
    <n v="0"/>
    <n v="1"/>
    <s v="Miller, Thomas J"/>
    <n v="27"/>
    <n v="1"/>
  </r>
  <r>
    <x v="2"/>
    <s v="Fall"/>
    <s v="2021-fa"/>
    <s v="THEA"/>
    <n v="101"/>
    <s v="Introduction to Theatre Arts"/>
    <s v="ONL"/>
    <n v="21"/>
    <n v="1"/>
    <n v="0"/>
    <n v="0"/>
    <n v="0"/>
    <n v="1"/>
    <n v="1"/>
    <n v="0"/>
    <n v="0"/>
    <n v="0"/>
    <n v="0"/>
    <n v="1"/>
    <n v="0"/>
    <s v="Miller, Thomas J"/>
    <n v="25"/>
    <n v="0"/>
  </r>
  <r>
    <x v="2"/>
    <s v="Fall"/>
    <s v="2021-fa"/>
    <s v="THEA"/>
    <n v="101"/>
    <s v="Introduction to Theatre Arts"/>
    <s v="ONL"/>
    <n v="11"/>
    <n v="4"/>
    <n v="5"/>
    <n v="3"/>
    <n v="1"/>
    <n v="0"/>
    <n v="0"/>
    <n v="1"/>
    <n v="0"/>
    <n v="0"/>
    <n v="1"/>
    <n v="0"/>
    <n v="1"/>
    <s v="Miller, Thomas J"/>
    <n v="26"/>
    <n v="1"/>
  </r>
  <r>
    <x v="2"/>
    <s v="Fall"/>
    <s v="2021-fa"/>
    <s v="THEA"/>
    <n v="101"/>
    <s v="Introduction to Theatre Arts"/>
    <s v="ONL"/>
    <n v="15"/>
    <n v="4"/>
    <n v="0"/>
    <n v="0"/>
    <n v="1"/>
    <n v="1"/>
    <n v="1"/>
    <n v="1"/>
    <n v="0"/>
    <n v="0"/>
    <n v="1"/>
    <n v="0"/>
    <n v="5"/>
    <s v="Miller, Thomas J"/>
    <n v="24"/>
    <n v="5"/>
  </r>
  <r>
    <x v="2"/>
    <s v="Fall"/>
    <s v="2021-fa"/>
    <s v="THEA"/>
    <n v="101"/>
    <s v="Introduction to Theatre Arts"/>
    <s v="ONL"/>
    <n v="16"/>
    <n v="0"/>
    <n v="2"/>
    <n v="0"/>
    <n v="0"/>
    <n v="1"/>
    <n v="1"/>
    <n v="1"/>
    <n v="0"/>
    <n v="0"/>
    <n v="0"/>
    <n v="0"/>
    <n v="8"/>
    <s v="Miller, Thomas J"/>
    <n v="21"/>
    <n v="8"/>
  </r>
  <r>
    <x v="2"/>
    <s v="Fall"/>
    <s v="2021-fa"/>
    <s v="THEA"/>
    <n v="101"/>
    <s v="Introduction to Theatre Arts"/>
    <s v="ONL"/>
    <n v="16"/>
    <n v="3"/>
    <n v="1"/>
    <n v="0"/>
    <n v="1"/>
    <n v="0"/>
    <n v="1"/>
    <n v="0"/>
    <n v="0"/>
    <n v="0"/>
    <n v="0"/>
    <n v="0"/>
    <n v="7"/>
    <s v="Miller, Thomas J"/>
    <n v="22"/>
    <n v="7"/>
  </r>
  <r>
    <x v="2"/>
    <s v="Fall"/>
    <s v="2021-fa"/>
    <s v="THEA"/>
    <n v="101"/>
    <s v="Introduction to Theatre Arts"/>
    <s v="ONL"/>
    <n v="14"/>
    <n v="1"/>
    <n v="1"/>
    <n v="5"/>
    <n v="0"/>
    <n v="1"/>
    <n v="0"/>
    <n v="1"/>
    <n v="0"/>
    <n v="0"/>
    <n v="0"/>
    <n v="0"/>
    <n v="6"/>
    <s v="Miller, Thomas J"/>
    <n v="23"/>
    <n v="6"/>
  </r>
  <r>
    <x v="2"/>
    <s v="Fall"/>
    <s v="2021-fa"/>
    <s v="THEA"/>
    <n v="101"/>
    <s v="Introduction to Theatre Arts"/>
    <s v="ONL"/>
    <n v="11"/>
    <n v="3"/>
    <n v="3"/>
    <n v="2"/>
    <n v="1"/>
    <n v="1"/>
    <n v="1"/>
    <n v="0"/>
    <n v="0"/>
    <n v="2"/>
    <n v="1"/>
    <n v="0"/>
    <n v="3"/>
    <s v="Miller, Thomas J"/>
    <n v="25"/>
    <n v="3"/>
  </r>
  <r>
    <x v="2"/>
    <s v="Fall"/>
    <s v="2021-fa"/>
    <s v="THEA"/>
    <n v="101"/>
    <s v="Introduction to Theatre Arts"/>
    <s v="ONL"/>
    <n v="14"/>
    <n v="3"/>
    <n v="5"/>
    <n v="0"/>
    <n v="0"/>
    <n v="0"/>
    <n v="1"/>
    <n v="0"/>
    <n v="0"/>
    <n v="0"/>
    <n v="0"/>
    <n v="0"/>
    <n v="2"/>
    <s v="Miller, Thomas J"/>
    <n v="23"/>
    <n v="2"/>
  </r>
  <r>
    <x v="2"/>
    <s v="Fall"/>
    <s v="2021-fa"/>
    <s v="THEA"/>
    <n v="101"/>
    <s v="Introduction to Theatre Arts"/>
    <s v="ONL"/>
    <n v="14"/>
    <n v="3"/>
    <n v="1"/>
    <n v="1"/>
    <n v="3"/>
    <n v="1"/>
    <n v="0"/>
    <n v="1"/>
    <n v="1"/>
    <n v="0"/>
    <n v="0"/>
    <n v="0"/>
    <n v="4"/>
    <s v="Miller, Thomas J"/>
    <n v="25"/>
    <n v="4"/>
  </r>
  <r>
    <x v="2"/>
    <s v="Fall"/>
    <s v="2021-fa"/>
    <s v="THEA"/>
    <n v="101"/>
    <s v="Introduction to Theatre Arts"/>
    <s v="ONL"/>
    <n v="16"/>
    <n v="1"/>
    <n v="0"/>
    <n v="0"/>
    <n v="3"/>
    <n v="1"/>
    <n v="1"/>
    <n v="2"/>
    <n v="0"/>
    <n v="0"/>
    <n v="0"/>
    <n v="0"/>
    <n v="5"/>
    <s v="Miller, Thomas J"/>
    <n v="24"/>
    <n v="5"/>
  </r>
  <r>
    <x v="2"/>
    <s v="Fall"/>
    <s v="2021-fa"/>
    <s v="THEA"/>
    <n v="101"/>
    <s v="Introduction to Theatre Arts"/>
    <s v="ONL"/>
    <n v="12"/>
    <n v="4"/>
    <n v="5"/>
    <n v="1"/>
    <n v="1"/>
    <n v="0"/>
    <n v="1"/>
    <n v="0"/>
    <n v="0"/>
    <n v="1"/>
    <n v="0"/>
    <n v="0"/>
    <n v="3"/>
    <s v="Miller, Thomas J"/>
    <n v="25"/>
    <n v="3"/>
  </r>
  <r>
    <x v="2"/>
    <s v="Fall"/>
    <s v="2021-fa"/>
    <s v="THEA"/>
    <n v="101"/>
    <s v="Introduction to Theatre Arts"/>
    <s v="ONL"/>
    <n v="17"/>
    <n v="6"/>
    <n v="2"/>
    <n v="0"/>
    <n v="2"/>
    <n v="1"/>
    <n v="1"/>
    <n v="0"/>
    <n v="0"/>
    <n v="0"/>
    <n v="0"/>
    <n v="0"/>
    <n v="0"/>
    <s v="Miller, Thomas J"/>
    <n v="29"/>
    <n v="0"/>
  </r>
  <r>
    <x v="2"/>
    <s v="Fall"/>
    <s v="2021-fa"/>
    <s v="THEA"/>
    <n v="101"/>
    <s v="Introduction to Theatre Arts"/>
    <s v="ONL"/>
    <n v="12"/>
    <n v="3"/>
    <n v="3"/>
    <n v="1"/>
    <n v="2"/>
    <n v="1"/>
    <n v="1"/>
    <n v="0"/>
    <n v="1"/>
    <n v="0"/>
    <n v="0"/>
    <n v="1"/>
    <n v="4"/>
    <s v="Miller, Thomas J"/>
    <n v="25"/>
    <n v="4"/>
  </r>
  <r>
    <x v="2"/>
    <s v="Fall"/>
    <s v="2021-fa"/>
    <s v="THEA"/>
    <n v="101"/>
    <s v="Introduction to Theatre Arts"/>
    <s v="ONL"/>
    <n v="16"/>
    <n v="1"/>
    <n v="0"/>
    <n v="2"/>
    <n v="3"/>
    <n v="0"/>
    <n v="0"/>
    <n v="1"/>
    <n v="0"/>
    <n v="0"/>
    <n v="0"/>
    <n v="0"/>
    <n v="6"/>
    <s v="Miller, Thomas J"/>
    <n v="23"/>
    <n v="6"/>
  </r>
  <r>
    <x v="2"/>
    <s v="Fall"/>
    <s v="2021-fa"/>
    <s v="THEA"/>
    <n v="110"/>
    <s v="Broadway Musicals"/>
    <s v="ONL"/>
    <n v="21"/>
    <n v="10"/>
    <n v="5"/>
    <n v="2"/>
    <n v="2"/>
    <n v="1"/>
    <n v="1"/>
    <n v="0"/>
    <n v="2"/>
    <n v="0"/>
    <n v="0"/>
    <n v="1"/>
    <n v="0"/>
    <s v="Morrissette, Jason W"/>
    <n v="45"/>
    <n v="0"/>
  </r>
  <r>
    <x v="2"/>
    <s v="Fall"/>
    <s v="2021-fa"/>
    <s v="THEA"/>
    <n v="110"/>
    <s v="Broadway Musicals"/>
    <s v="ONL"/>
    <n v="27"/>
    <n v="10"/>
    <n v="1"/>
    <n v="1"/>
    <n v="0"/>
    <n v="1"/>
    <n v="0"/>
    <n v="0"/>
    <n v="0"/>
    <n v="0"/>
    <n v="1"/>
    <n v="0"/>
    <n v="1"/>
    <s v="Morrissette, Jason W"/>
    <n v="41"/>
    <n v="1"/>
  </r>
  <r>
    <x v="2"/>
    <s v="Fall"/>
    <s v="2021-fa"/>
    <s v="THEA"/>
    <n v="121"/>
    <s v="Foundations: Performance"/>
    <s v="LBD"/>
    <n v="0"/>
    <n v="19"/>
    <n v="9"/>
    <n v="0"/>
    <n v="3"/>
    <n v="0"/>
    <n v="0"/>
    <n v="0"/>
    <n v="0"/>
    <n v="0"/>
    <n v="0"/>
    <n v="0"/>
    <n v="0"/>
    <s v="Sturgis, Nanka I"/>
    <n v="31"/>
    <n v="0"/>
  </r>
  <r>
    <x v="2"/>
    <s v="Fall"/>
    <s v="2021-fa"/>
    <s v="THEA"/>
    <n v="123"/>
    <s v="Foundations: Production"/>
    <s v="ONL"/>
    <n v="19"/>
    <n v="9"/>
    <n v="4"/>
    <n v="3"/>
    <n v="1"/>
    <n v="2"/>
    <n v="0"/>
    <n v="0"/>
    <n v="0"/>
    <n v="1"/>
    <n v="1"/>
    <n v="0"/>
    <n v="0"/>
    <s v="Ciofalo, Terry A"/>
    <n v="40"/>
    <n v="0"/>
  </r>
  <r>
    <x v="2"/>
    <s v="Fall"/>
    <s v="2021-fa"/>
    <s v="THEA"/>
    <n v="263"/>
    <s v="Intro African American Theat"/>
    <s v="ONL"/>
    <n v="0"/>
    <n v="16"/>
    <n v="3"/>
    <n v="0"/>
    <n v="0"/>
    <n v="0"/>
    <n v="0"/>
    <n v="0"/>
    <n v="0"/>
    <n v="0"/>
    <n v="0"/>
    <n v="0"/>
    <n v="2"/>
    <s v="Bright, Latrelle S"/>
    <n v="19"/>
    <n v="2"/>
  </r>
  <r>
    <x v="2"/>
    <s v="Fall"/>
    <s v="2021-fa"/>
    <s v="THEA"/>
    <n v="270"/>
    <s v="Relationships in Acting I"/>
    <s v="LBD"/>
    <n v="1"/>
    <n v="15"/>
    <n v="4"/>
    <n v="1"/>
    <n v="0"/>
    <n v="0"/>
    <n v="0"/>
    <n v="0"/>
    <n v="0"/>
    <n v="0"/>
    <n v="0"/>
    <n v="0"/>
    <n v="0"/>
    <s v="Munoz, Aaron"/>
    <n v="21"/>
    <n v="0"/>
  </r>
  <r>
    <x v="2"/>
    <s v="Fall"/>
    <s v="2021-fa"/>
    <s v="THEA"/>
    <n v="360"/>
    <s v="History of Theatre I"/>
    <s v="LCD"/>
    <n v="7"/>
    <n v="4"/>
    <n v="1"/>
    <n v="3"/>
    <n v="3"/>
    <n v="1"/>
    <n v="0"/>
    <n v="8"/>
    <n v="3"/>
    <n v="1"/>
    <n v="0"/>
    <n v="1"/>
    <n v="2"/>
    <s v="Pullen, Kirsten W"/>
    <n v="32"/>
    <n v="2"/>
  </r>
  <r>
    <x v="2"/>
    <s v="Fall"/>
    <s v="2021-fa"/>
    <s v="THEA"/>
    <n v="595"/>
    <s v="Creative Project"/>
    <s v="CNF"/>
    <n v="0"/>
    <n v="17"/>
    <n v="0"/>
    <n v="0"/>
    <n v="30"/>
    <n v="0"/>
    <n v="0"/>
    <n v="0"/>
    <n v="0"/>
    <n v="0"/>
    <n v="0"/>
    <n v="0"/>
    <n v="0"/>
    <s v="Ciofalo, Terry A"/>
    <n v="47"/>
    <n v="0"/>
  </r>
  <r>
    <x v="2"/>
    <s v="Fall"/>
    <s v="2021-fa"/>
    <s v="TSM"/>
    <n v="100"/>
    <s v="Technical Systems in Agr"/>
    <s v="ONL"/>
    <n v="2"/>
    <n v="7"/>
    <n v="0"/>
    <n v="2"/>
    <n v="9"/>
    <n v="0"/>
    <n v="5"/>
    <n v="3"/>
    <n v="0"/>
    <n v="2"/>
    <n v="1"/>
    <n v="1"/>
    <n v="2"/>
    <s v="Raveendran Nair, Gopu"/>
    <n v="32"/>
    <n v="2"/>
  </r>
  <r>
    <x v="2"/>
    <s v="Fall"/>
    <s v="2021-fa"/>
    <s v="TSM"/>
    <n v="103"/>
    <s v="Agric Machinery Technology"/>
    <s v="ONL"/>
    <n v="0"/>
    <n v="11"/>
    <n v="0"/>
    <n v="0"/>
    <n v="6"/>
    <n v="0"/>
    <n v="0"/>
    <n v="0"/>
    <n v="0"/>
    <n v="0"/>
    <n v="0"/>
    <n v="0"/>
    <n v="10"/>
    <s v="Kuhns, Brendan M"/>
    <n v="17"/>
    <n v="10"/>
  </r>
  <r>
    <x v="2"/>
    <s v="Fall"/>
    <s v="2021-fa"/>
    <s v="TSM"/>
    <n v="130"/>
    <s v="Basics of CAD"/>
    <s v="ONL"/>
    <n v="6"/>
    <n v="10"/>
    <n v="2"/>
    <n v="2"/>
    <n v="2"/>
    <n v="1"/>
    <n v="1"/>
    <n v="0"/>
    <n v="0"/>
    <n v="0"/>
    <n v="0"/>
    <n v="0"/>
    <n v="1"/>
    <s v="Tucker, Christina M"/>
    <n v="24"/>
    <n v="1"/>
  </r>
  <r>
    <x v="2"/>
    <s v="Fall"/>
    <s v="2021-fa"/>
    <s v="TSM"/>
    <n v="232"/>
    <s v="Materials and Construction Sys"/>
    <s v="ONL"/>
    <n v="3"/>
    <n v="16"/>
    <n v="0"/>
    <n v="5"/>
    <n v="7"/>
    <n v="0"/>
    <n v="2"/>
    <n v="2"/>
    <n v="0"/>
    <n v="4"/>
    <n v="0"/>
    <n v="0"/>
    <n v="1"/>
    <s v="Raveendran Nair, Gopu"/>
    <n v="39"/>
    <n v="1"/>
  </r>
  <r>
    <x v="2"/>
    <s v="Fall"/>
    <s v="2021-fa"/>
    <s v="TSM"/>
    <n v="233"/>
    <s v="Metallurgy &amp; Welding Process"/>
    <s v="OLC"/>
    <n v="13"/>
    <n v="24"/>
    <n v="0"/>
    <n v="6"/>
    <n v="7"/>
    <n v="0"/>
    <n v="2"/>
    <n v="0"/>
    <n v="0"/>
    <n v="0"/>
    <n v="0"/>
    <n v="1"/>
    <n v="0"/>
    <s v="Raveendran Nair, Gopu"/>
    <n v="53"/>
    <n v="0"/>
  </r>
  <r>
    <x v="2"/>
    <s v="Fall"/>
    <s v="2021-fa"/>
    <s v="TSM"/>
    <n v="311"/>
    <s v="Humanity in the Food Web"/>
    <s v="ONL"/>
    <n v="42"/>
    <n v="21"/>
    <n v="6"/>
    <n v="7"/>
    <n v="5"/>
    <n v="1"/>
    <n v="1"/>
    <n v="1"/>
    <n v="0"/>
    <n v="0"/>
    <n v="1"/>
    <n v="0"/>
    <n v="7"/>
    <s v="Green-Miller, Angela"/>
    <n v="85"/>
    <n v="7"/>
  </r>
  <r>
    <x v="2"/>
    <s v="Fall"/>
    <s v="2021-fa"/>
    <s v="TSM"/>
    <n v="352"/>
    <s v="Land and Water Mgt Systems"/>
    <s v="LEC"/>
    <n v="12"/>
    <n v="4"/>
    <n v="3"/>
    <n v="2"/>
    <n v="2"/>
    <n v="3"/>
    <n v="0"/>
    <n v="0"/>
    <n v="0"/>
    <n v="0"/>
    <n v="1"/>
    <n v="0"/>
    <n v="2"/>
    <s v="Chu, Maria Librada"/>
    <n v="27"/>
    <n v="2"/>
  </r>
  <r>
    <x v="2"/>
    <s v="Fall"/>
    <s v="2021-fa"/>
    <s v="TSM"/>
    <n v="372"/>
    <s v="Environ Control &amp; HVAC Systems"/>
    <s v="LAB"/>
    <n v="0"/>
    <n v="12"/>
    <n v="1"/>
    <n v="3"/>
    <n v="6"/>
    <n v="2"/>
    <n v="0"/>
    <n v="0"/>
    <n v="0"/>
    <n v="0"/>
    <n v="0"/>
    <n v="0"/>
    <n v="2"/>
    <s v="Zhang, Yuanhui"/>
    <n v="24"/>
    <n v="2"/>
  </r>
  <r>
    <x v="2"/>
    <s v="Fall"/>
    <s v="2021-fa"/>
    <s v="UP"/>
    <n v="101"/>
    <s v="Introduction to City Planning"/>
    <s v="OLC"/>
    <n v="0"/>
    <n v="60"/>
    <n v="44"/>
    <n v="16"/>
    <n v="18"/>
    <n v="15"/>
    <n v="10"/>
    <n v="5"/>
    <n v="7"/>
    <n v="3"/>
    <n v="0"/>
    <n v="5"/>
    <n v="13"/>
    <s v="Greenlee, Andrew J"/>
    <n v="183"/>
    <n v="13"/>
  </r>
  <r>
    <x v="2"/>
    <s v="Fall"/>
    <s v="2021-fa"/>
    <s v="UP"/>
    <n v="160"/>
    <s v="Race, Social Justice, Cities"/>
    <s v="ONL"/>
    <n v="9"/>
    <n v="5"/>
    <n v="2"/>
    <n v="3"/>
    <n v="1"/>
    <n v="1"/>
    <n v="1"/>
    <n v="0"/>
    <n v="0"/>
    <n v="0"/>
    <n v="0"/>
    <n v="0"/>
    <n v="4"/>
    <s v="Salo, Ken E"/>
    <n v="22"/>
    <n v="4"/>
  </r>
  <r>
    <x v="2"/>
    <s v="Fall"/>
    <s v="2021-fa"/>
    <s v="UP"/>
    <n v="203"/>
    <s v="Cities: Planning &amp; Urban Life"/>
    <s v="LEC"/>
    <n v="1"/>
    <n v="13"/>
    <n v="4"/>
    <n v="7"/>
    <n v="2"/>
    <n v="2"/>
    <n v="0"/>
    <n v="2"/>
    <n v="0"/>
    <n v="0"/>
    <n v="0"/>
    <n v="0"/>
    <n v="2"/>
    <s v="Kennedy, Sean F"/>
    <n v="31"/>
    <n v="2"/>
  </r>
  <r>
    <x v="2"/>
    <s v="Fall"/>
    <s v="2021-fa"/>
    <s v="UP"/>
    <n v="260"/>
    <s v="Social Inequality and Planning"/>
    <s v="ONL"/>
    <n v="10"/>
    <n v="2"/>
    <n v="1"/>
    <n v="1"/>
    <n v="1"/>
    <n v="1"/>
    <n v="1"/>
    <n v="0"/>
    <n v="0"/>
    <n v="1"/>
    <n v="0"/>
    <n v="1"/>
    <n v="6"/>
    <s v="Salo, Ken E"/>
    <n v="19"/>
    <n v="6"/>
  </r>
  <r>
    <x v="2"/>
    <s v="Fall"/>
    <s v="2021-fa"/>
    <s v="UP"/>
    <n v="312"/>
    <s v="Communication for Planners"/>
    <s v="LEC"/>
    <n v="1"/>
    <n v="13"/>
    <n v="10"/>
    <n v="4"/>
    <n v="2"/>
    <n v="1"/>
    <n v="0"/>
    <n v="3"/>
    <n v="1"/>
    <n v="0"/>
    <n v="3"/>
    <n v="0"/>
    <n v="1"/>
    <s v="Chakraborty, Arnab"/>
    <n v="38"/>
    <n v="1"/>
  </r>
  <r>
    <x v="2"/>
    <s v="Fall"/>
    <s v="2021-fa"/>
    <s v="UP"/>
    <n v="418"/>
    <s v="GIS for Planners"/>
    <s v="ONL"/>
    <n v="13"/>
    <n v="5"/>
    <n v="3"/>
    <n v="1"/>
    <n v="0"/>
    <n v="0"/>
    <n v="2"/>
    <n v="0"/>
    <n v="1"/>
    <n v="0"/>
    <n v="0"/>
    <n v="0"/>
    <n v="0"/>
    <s v="Fang, Fang"/>
    <n v="25"/>
    <n v="0"/>
  </r>
  <r>
    <x v="2"/>
    <s v="Fall"/>
    <s v="2021-fa"/>
    <s v="UP"/>
    <n v="486"/>
    <s v="Planning with Climate Change"/>
    <s v="LCD"/>
    <n v="1"/>
    <n v="10"/>
    <n v="6"/>
    <n v="2"/>
    <n v="5"/>
    <n v="0"/>
    <n v="0"/>
    <n v="1"/>
    <n v="0"/>
    <n v="0"/>
    <n v="0"/>
    <n v="1"/>
    <n v="2"/>
    <s v="Kennedy, Sean F"/>
    <n v="26"/>
    <n v="2"/>
  </r>
  <r>
    <x v="2"/>
    <s v="Fall"/>
    <s v="2021-fa"/>
    <s v="UP"/>
    <n v="494"/>
    <s v="Neighborhood Analysis"/>
    <s v="LEC"/>
    <n v="2"/>
    <n v="23"/>
    <n v="4"/>
    <n v="4"/>
    <n v="6"/>
    <n v="0"/>
    <n v="0"/>
    <n v="1"/>
    <n v="0"/>
    <n v="0"/>
    <n v="0"/>
    <n v="0"/>
    <n v="0"/>
    <s v="Greenlee, Andrew J"/>
    <n v="40"/>
    <n v="0"/>
  </r>
  <r>
    <x v="2"/>
    <s v="Fall"/>
    <s v="2021-fa"/>
    <s v="UP"/>
    <n v="503"/>
    <s v="Physical Planning"/>
    <s v="LCD"/>
    <n v="2"/>
    <n v="25"/>
    <n v="1"/>
    <n v="0"/>
    <n v="1"/>
    <n v="0"/>
    <n v="0"/>
    <n v="0"/>
    <n v="0"/>
    <n v="0"/>
    <n v="0"/>
    <n v="0"/>
    <n v="0"/>
    <s v="Allred, Dustin"/>
    <n v="29"/>
    <n v="0"/>
  </r>
  <r>
    <x v="2"/>
    <s v="Fall"/>
    <s v="2021-fa"/>
    <s v="UP"/>
    <n v="504"/>
    <s v="Urban History and Theory"/>
    <s v="ONL"/>
    <n v="7"/>
    <n v="16"/>
    <n v="6"/>
    <n v="3"/>
    <n v="1"/>
    <n v="0"/>
    <n v="0"/>
    <n v="0"/>
    <n v="0"/>
    <n v="0"/>
    <n v="0"/>
    <n v="0"/>
    <n v="0"/>
    <s v="Novoa Echaurren, Magdalen"/>
    <n v="33"/>
    <n v="0"/>
  </r>
  <r>
    <x v="2"/>
    <s v="Fall"/>
    <s v="2021-fa"/>
    <s v="VCM"/>
    <n v="565"/>
    <s v="Livestock Biostatistics"/>
    <s v="ONL"/>
    <n v="0"/>
    <n v="18"/>
    <n v="0"/>
    <n v="0"/>
    <n v="4"/>
    <n v="0"/>
    <n v="1"/>
    <n v="0"/>
    <n v="0"/>
    <n v="0"/>
    <n v="0"/>
    <n v="0"/>
    <n v="0"/>
    <s v="Blair, Benjamin W"/>
    <n v="23"/>
    <n v="0"/>
  </r>
  <r>
    <x v="2"/>
    <s v="Fall"/>
    <s v="2021-fa"/>
    <s v="VCM"/>
    <n v="672"/>
    <s v="Food Supply Disease Prevention"/>
    <s v="LCD"/>
    <n v="9"/>
    <n v="35"/>
    <n v="0"/>
    <n v="0"/>
    <n v="0"/>
    <n v="0"/>
    <n v="0"/>
    <n v="0"/>
    <n v="0"/>
    <n v="0"/>
    <n v="0"/>
    <n v="0"/>
    <n v="1"/>
    <s v="Storms, Suzanna M"/>
    <n v="44"/>
    <n v="1"/>
  </r>
  <r>
    <x v="2"/>
    <s v="Fall"/>
    <s v="2021-fa"/>
    <s v="VM"/>
    <n v="602"/>
    <s v="Structure and Function I"/>
    <s v="LEC"/>
    <n v="0"/>
    <n v="38"/>
    <n v="0"/>
    <n v="0"/>
    <n v="45"/>
    <n v="0"/>
    <n v="0"/>
    <n v="36"/>
    <n v="0"/>
    <n v="0"/>
    <n v="15"/>
    <n v="0"/>
    <n v="1"/>
    <s v="Mahoney, Megan M"/>
    <n v="134"/>
    <n v="1"/>
  </r>
  <r>
    <x v="2"/>
    <s v="Fall"/>
    <s v="2021-fa"/>
    <s v="VM"/>
    <n v="605"/>
    <s v="Pathobiology I"/>
    <s v="LEC"/>
    <n v="0"/>
    <n v="42"/>
    <n v="0"/>
    <n v="0"/>
    <n v="61"/>
    <n v="0"/>
    <n v="0"/>
    <n v="28"/>
    <n v="0"/>
    <n v="0"/>
    <n v="2"/>
    <n v="0"/>
    <n v="0"/>
    <s v="Zuckermann, Federico A"/>
    <n v="133"/>
    <n v="0"/>
  </r>
  <r>
    <x v="2"/>
    <s v="Fall"/>
    <s v="2021-fa"/>
    <s v="VM"/>
    <n v="607"/>
    <s v="Pathobiology II"/>
    <s v="LEC"/>
    <n v="0"/>
    <n v="25"/>
    <n v="0"/>
    <n v="0"/>
    <n v="71"/>
    <n v="0"/>
    <n v="0"/>
    <n v="33"/>
    <n v="0"/>
    <n v="0"/>
    <n v="3"/>
    <n v="0"/>
    <n v="0"/>
    <s v="Maddox, Carol W"/>
    <n v="132"/>
    <n v="0"/>
  </r>
  <r>
    <x v="2"/>
    <s v="Fall"/>
    <s v="2021-fa"/>
    <s v="VM"/>
    <n v="651"/>
    <s v="SA Medicine and Surgery I"/>
    <s v="LEC"/>
    <n v="0"/>
    <n v="13"/>
    <n v="0"/>
    <n v="0"/>
    <n v="69"/>
    <n v="0"/>
    <n v="0"/>
    <n v="39"/>
    <n v="0"/>
    <n v="0"/>
    <n v="3"/>
    <n v="0"/>
    <n v="1"/>
    <s v="Ridgway, Marcella D"/>
    <n v="124"/>
    <n v="1"/>
  </r>
  <r>
    <x v="2"/>
    <s v="Fall"/>
    <s v="2021-fa"/>
    <s v="VM"/>
    <n v="652"/>
    <s v="LA Medicine and Surgery I"/>
    <s v="LEC"/>
    <n v="0"/>
    <n v="12"/>
    <n v="0"/>
    <n v="0"/>
    <n v="55"/>
    <n v="0"/>
    <n v="0"/>
    <n v="51"/>
    <n v="0"/>
    <n v="0"/>
    <n v="7"/>
    <n v="0"/>
    <n v="0"/>
    <s v="Ridgway, Marcella D"/>
    <n v="125"/>
    <n v="0"/>
  </r>
  <r>
    <x v="2"/>
    <s v="Fall"/>
    <s v="2021-fa"/>
    <s v="VM"/>
    <n v="653"/>
    <s v="SA Medicine and Surgery II"/>
    <s v="LEC"/>
    <n v="0"/>
    <n v="7"/>
    <n v="0"/>
    <n v="0"/>
    <n v="51"/>
    <n v="0"/>
    <n v="0"/>
    <n v="50"/>
    <n v="0"/>
    <n v="0"/>
    <n v="15"/>
    <n v="0"/>
    <n v="1"/>
    <s v="Ridgway, Marcella D"/>
    <n v="123"/>
    <n v="1"/>
  </r>
  <r>
    <x v="2"/>
    <s v="Fall"/>
    <s v="2021-fa"/>
    <s v="VM"/>
    <n v="654"/>
    <s v="LA Medicine and Surgery II"/>
    <s v="LEC"/>
    <n v="0"/>
    <n v="17"/>
    <n v="0"/>
    <n v="0"/>
    <n v="56"/>
    <n v="0"/>
    <n v="0"/>
    <n v="47"/>
    <n v="0"/>
    <n v="0"/>
    <n v="4"/>
    <n v="0"/>
    <n v="0"/>
    <s v="Aldridge, Brian M"/>
    <n v="124"/>
    <n v="0"/>
  </r>
  <r>
    <x v="2"/>
    <s v="Spring"/>
    <s v="2021-sp"/>
    <s v="AAS"/>
    <n v="100"/>
    <s v="Intro Asian American Studies"/>
    <s v="OD"/>
    <n v="14"/>
    <n v="9"/>
    <n v="0"/>
    <n v="2"/>
    <n v="2"/>
    <n v="0"/>
    <n v="0"/>
    <n v="0"/>
    <n v="1"/>
    <n v="1"/>
    <n v="0"/>
    <n v="1"/>
    <n v="0"/>
    <s v="Boonsripaisal, Simon"/>
    <n v="30"/>
    <n v="0"/>
  </r>
  <r>
    <x v="2"/>
    <s v="Spring"/>
    <s v="2021-sp"/>
    <s v="AAS"/>
    <n v="100"/>
    <s v="Intro Asian American Studies"/>
    <s v="OD"/>
    <n v="12"/>
    <n v="8"/>
    <n v="1"/>
    <n v="2"/>
    <n v="0"/>
    <n v="2"/>
    <n v="0"/>
    <n v="1"/>
    <n v="0"/>
    <n v="0"/>
    <n v="0"/>
    <n v="0"/>
    <n v="3"/>
    <s v="Boonsripaisal, Simon"/>
    <n v="26"/>
    <n v="3"/>
  </r>
  <r>
    <x v="2"/>
    <s v="Spring"/>
    <s v="2021-sp"/>
    <s v="AAS"/>
    <n v="100"/>
    <s v="Intro Asian American Studies"/>
    <s v="OD"/>
    <n v="0"/>
    <n v="13"/>
    <n v="8"/>
    <n v="1"/>
    <n v="3"/>
    <n v="0"/>
    <n v="1"/>
    <n v="0"/>
    <n v="0"/>
    <n v="0"/>
    <n v="1"/>
    <n v="0"/>
    <n v="1"/>
    <s v="Guruparan, Akil"/>
    <n v="27"/>
    <n v="1"/>
  </r>
  <r>
    <x v="2"/>
    <s v="Spring"/>
    <s v="2021-sp"/>
    <s v="AAS"/>
    <n v="100"/>
    <s v="Intro Asian American Studies"/>
    <s v="OD"/>
    <n v="0"/>
    <n v="11"/>
    <n v="8"/>
    <n v="2"/>
    <n v="3"/>
    <n v="1"/>
    <n v="0"/>
    <n v="0"/>
    <n v="0"/>
    <n v="0"/>
    <n v="0"/>
    <n v="0"/>
    <n v="1"/>
    <s v="Guruparan, Akil"/>
    <n v="25"/>
    <n v="1"/>
  </r>
  <r>
    <x v="2"/>
    <s v="Spring"/>
    <s v="2021-sp"/>
    <s v="AAS"/>
    <n v="100"/>
    <s v="Intro Asian American Studies"/>
    <s v="OD"/>
    <n v="1"/>
    <n v="8"/>
    <n v="5"/>
    <n v="4"/>
    <n v="1"/>
    <n v="1"/>
    <n v="0"/>
    <n v="0"/>
    <n v="1"/>
    <n v="0"/>
    <n v="0"/>
    <n v="0"/>
    <n v="2"/>
    <s v="Kang, Yoonjung"/>
    <n v="21"/>
    <n v="2"/>
  </r>
  <r>
    <x v="2"/>
    <s v="Spring"/>
    <s v="2021-sp"/>
    <s v="AAS"/>
    <n v="100"/>
    <s v="Intro Asian American Studies"/>
    <s v="OD"/>
    <n v="2"/>
    <n v="4"/>
    <n v="11"/>
    <n v="4"/>
    <n v="5"/>
    <n v="0"/>
    <n v="0"/>
    <n v="0"/>
    <n v="0"/>
    <n v="0"/>
    <n v="1"/>
    <n v="0"/>
    <n v="0"/>
    <s v="Kang, Yoonjung"/>
    <n v="27"/>
    <n v="0"/>
  </r>
  <r>
    <x v="2"/>
    <s v="Spring"/>
    <s v="2021-sp"/>
    <s v="AAS"/>
    <n v="100"/>
    <s v="Intro Asian American Studies"/>
    <s v="OD"/>
    <n v="2"/>
    <n v="19"/>
    <n v="1"/>
    <n v="1"/>
    <n v="2"/>
    <n v="0"/>
    <n v="0"/>
    <n v="1"/>
    <n v="0"/>
    <n v="0"/>
    <n v="0"/>
    <n v="0"/>
    <n v="1"/>
    <s v="Wang, Yu"/>
    <n v="26"/>
    <n v="1"/>
  </r>
  <r>
    <x v="2"/>
    <s v="Spring"/>
    <s v="2021-sp"/>
    <s v="AAS"/>
    <n v="100"/>
    <s v="Intro Asian American Studies"/>
    <s v="OD"/>
    <n v="3"/>
    <n v="19"/>
    <n v="1"/>
    <n v="2"/>
    <n v="1"/>
    <n v="0"/>
    <n v="1"/>
    <n v="1"/>
    <n v="0"/>
    <n v="0"/>
    <n v="0"/>
    <n v="0"/>
    <n v="1"/>
    <s v="Wang, Yu"/>
    <n v="28"/>
    <n v="1"/>
  </r>
  <r>
    <x v="2"/>
    <s v="Spring"/>
    <s v="2021-sp"/>
    <s v="AAS"/>
    <n v="100"/>
    <s v="Intro Asian American Studies"/>
    <s v="OD"/>
    <n v="3"/>
    <n v="18"/>
    <n v="2"/>
    <n v="0"/>
    <n v="1"/>
    <n v="0"/>
    <n v="3"/>
    <n v="1"/>
    <n v="0"/>
    <n v="0"/>
    <n v="1"/>
    <n v="0"/>
    <n v="0"/>
    <s v="Horton, Christina M"/>
    <n v="29"/>
    <n v="0"/>
  </r>
  <r>
    <x v="2"/>
    <s v="Spring"/>
    <s v="2021-sp"/>
    <s v="AAS"/>
    <n v="100"/>
    <s v="Intro Asian American Studies"/>
    <s v="OD"/>
    <n v="4"/>
    <n v="16"/>
    <n v="2"/>
    <n v="1"/>
    <n v="1"/>
    <n v="0"/>
    <n v="2"/>
    <n v="2"/>
    <n v="0"/>
    <n v="0"/>
    <n v="0"/>
    <n v="0"/>
    <n v="0"/>
    <s v="Horton, Christina M"/>
    <n v="28"/>
    <n v="0"/>
  </r>
  <r>
    <x v="2"/>
    <s v="Spring"/>
    <s v="2021-sp"/>
    <s v="AAS"/>
    <n v="215"/>
    <s v="US Citizenship Comparatively"/>
    <s v="ONL"/>
    <n v="7"/>
    <n v="0"/>
    <n v="8"/>
    <n v="8"/>
    <n v="1"/>
    <n v="1"/>
    <n v="2"/>
    <n v="0"/>
    <n v="0"/>
    <n v="1"/>
    <n v="2"/>
    <n v="0"/>
    <n v="1"/>
    <s v="Tabares, Leland"/>
    <n v="30"/>
    <n v="1"/>
  </r>
  <r>
    <x v="2"/>
    <s v="Spring"/>
    <s v="2021-sp"/>
    <s v="AAS"/>
    <n v="246"/>
    <s v="Asian American Youth in Film"/>
    <s v="ONL"/>
    <n v="23"/>
    <n v="11"/>
    <n v="0"/>
    <n v="0"/>
    <n v="0"/>
    <n v="0"/>
    <n v="0"/>
    <n v="0"/>
    <n v="0"/>
    <n v="0"/>
    <n v="0"/>
    <n v="0"/>
    <n v="1"/>
    <s v="Kwon, Soo Ah"/>
    <n v="34"/>
    <n v="1"/>
  </r>
  <r>
    <x v="2"/>
    <s v="Spring"/>
    <s v="2021-sp"/>
    <s v="AAS"/>
    <n v="258"/>
    <s v="Muslims in America"/>
    <s v="ONL"/>
    <n v="1"/>
    <n v="16"/>
    <n v="4"/>
    <n v="1"/>
    <n v="0"/>
    <n v="0"/>
    <n v="0"/>
    <n v="0"/>
    <n v="1"/>
    <n v="0"/>
    <n v="1"/>
    <n v="1"/>
    <n v="0"/>
    <s v="Rana, Junaid"/>
    <n v="25"/>
    <n v="0"/>
  </r>
  <r>
    <x v="2"/>
    <s v="Spring"/>
    <s v="2021-sp"/>
    <s v="ABE"/>
    <n v="225"/>
    <s v="ABE Principles: Bioenvironment"/>
    <s v="OLC"/>
    <n v="3"/>
    <n v="5"/>
    <n v="3"/>
    <n v="7"/>
    <n v="4"/>
    <n v="0"/>
    <n v="2"/>
    <n v="1"/>
    <n v="0"/>
    <n v="0"/>
    <n v="0"/>
    <n v="1"/>
    <n v="0"/>
    <s v="Zhang, Yuanhui"/>
    <n v="26"/>
    <n v="0"/>
  </r>
  <r>
    <x v="2"/>
    <s v="Spring"/>
    <s v="2021-sp"/>
    <s v="ABE"/>
    <n v="226"/>
    <s v="ABE Principles: Bioprocessing"/>
    <s v="OLC"/>
    <n v="3"/>
    <n v="2"/>
    <n v="5"/>
    <n v="3"/>
    <n v="2"/>
    <n v="4"/>
    <n v="0"/>
    <n v="0"/>
    <n v="1"/>
    <n v="0"/>
    <n v="1"/>
    <n v="1"/>
    <n v="1"/>
    <s v="Singh, Vijay"/>
    <n v="22"/>
    <n v="1"/>
  </r>
  <r>
    <x v="2"/>
    <s v="Spring"/>
    <s v="2021-sp"/>
    <s v="ABE"/>
    <n v="425"/>
    <s v="Engrg Measurement Systems"/>
    <s v="OLC"/>
    <n v="11"/>
    <n v="26"/>
    <n v="0"/>
    <n v="0"/>
    <n v="1"/>
    <n v="0"/>
    <n v="0"/>
    <n v="0"/>
    <n v="0"/>
    <n v="0"/>
    <n v="0"/>
    <n v="0"/>
    <n v="0"/>
    <s v="Grift, Tony E"/>
    <n v="38"/>
    <n v="0"/>
  </r>
  <r>
    <x v="2"/>
    <s v="Spring"/>
    <s v="2021-sp"/>
    <s v="ABE"/>
    <n v="457"/>
    <s v="NPS Pollution Processes"/>
    <s v="ONL"/>
    <n v="1"/>
    <n v="12"/>
    <n v="7"/>
    <n v="4"/>
    <n v="2"/>
    <n v="1"/>
    <n v="1"/>
    <n v="0"/>
    <n v="1"/>
    <n v="0"/>
    <n v="0"/>
    <n v="0"/>
    <n v="0"/>
    <s v="Bhattarai, Rabin"/>
    <n v="29"/>
    <n v="0"/>
  </r>
  <r>
    <x v="2"/>
    <s v="Spring"/>
    <s v="2021-sp"/>
    <s v="ABE"/>
    <n v="469"/>
    <s v="Industry-Linked Design Project"/>
    <s v="OD"/>
    <n v="4"/>
    <n v="15"/>
    <n v="5"/>
    <n v="3"/>
    <n v="1"/>
    <n v="0"/>
    <n v="0"/>
    <n v="0"/>
    <n v="0"/>
    <n v="0"/>
    <n v="0"/>
    <n v="0"/>
    <n v="0"/>
    <s v="Witmer, Ann-Perry"/>
    <n v="28"/>
    <n v="0"/>
  </r>
  <r>
    <x v="2"/>
    <s v="Spring"/>
    <s v="2021-sp"/>
    <s v="ACCY"/>
    <n v="200"/>
    <s v="Fundamentals of Accounting"/>
    <s v="ONL"/>
    <n v="14"/>
    <n v="67"/>
    <n v="47"/>
    <n v="40"/>
    <n v="31"/>
    <n v="29"/>
    <n v="31"/>
    <n v="30"/>
    <n v="14"/>
    <n v="9"/>
    <n v="5"/>
    <n v="4"/>
    <n v="4"/>
    <s v="Silhan, Peter A"/>
    <n v="321"/>
    <n v="4"/>
  </r>
  <r>
    <x v="2"/>
    <s v="Spring"/>
    <s v="2021-sp"/>
    <s v="ACCY"/>
    <n v="200"/>
    <s v="Fundamentals of Accounting"/>
    <s v="OLC"/>
    <n v="13"/>
    <n v="17"/>
    <n v="3"/>
    <n v="3"/>
    <n v="0"/>
    <n v="0"/>
    <n v="0"/>
    <n v="0"/>
    <n v="0"/>
    <n v="0"/>
    <n v="0"/>
    <n v="0"/>
    <n v="0"/>
    <s v="Zhang, Li"/>
    <n v="36"/>
    <n v="0"/>
  </r>
  <r>
    <x v="2"/>
    <s v="Spring"/>
    <s v="2021-sp"/>
    <s v="ACCY"/>
    <n v="201"/>
    <s v="Accounting and Accountancy I"/>
    <s v="OLC"/>
    <n v="18"/>
    <n v="26"/>
    <n v="13"/>
    <n v="10"/>
    <n v="24"/>
    <n v="14"/>
    <n v="15"/>
    <n v="8"/>
    <n v="16"/>
    <n v="9"/>
    <n v="16"/>
    <n v="10"/>
    <n v="14"/>
    <s v="Fisher, Mitchell B"/>
    <n v="179"/>
    <n v="14"/>
  </r>
  <r>
    <x v="2"/>
    <s v="Spring"/>
    <s v="2021-sp"/>
    <s v="ACCY"/>
    <n v="201"/>
    <s v="Accounting and Accountancy I"/>
    <s v="OLC"/>
    <n v="12"/>
    <n v="15"/>
    <n v="18"/>
    <n v="11"/>
    <n v="17"/>
    <n v="16"/>
    <n v="10"/>
    <n v="23"/>
    <n v="13"/>
    <n v="22"/>
    <n v="12"/>
    <n v="8"/>
    <n v="13"/>
    <s v="Fisher, Mitchell B"/>
    <n v="177"/>
    <n v="13"/>
  </r>
  <r>
    <x v="2"/>
    <s v="Spring"/>
    <s v="2021-sp"/>
    <s v="ACCY"/>
    <n v="201"/>
    <s v="Accounting and Accountancy I"/>
    <s v="OLC"/>
    <n v="10"/>
    <n v="11"/>
    <n v="3"/>
    <n v="2"/>
    <n v="4"/>
    <n v="4"/>
    <n v="0"/>
    <n v="1"/>
    <n v="1"/>
    <n v="0"/>
    <n v="0"/>
    <n v="1"/>
    <n v="1"/>
    <s v="Fisher, Mitchell B"/>
    <n v="37"/>
    <n v="1"/>
  </r>
  <r>
    <x v="2"/>
    <s v="Spring"/>
    <s v="2021-sp"/>
    <s v="ACCY"/>
    <n v="202"/>
    <s v="Accounting and Accountancy II"/>
    <s v="OLC"/>
    <n v="16"/>
    <n v="35"/>
    <n v="18"/>
    <n v="45"/>
    <n v="74"/>
    <n v="29"/>
    <n v="17"/>
    <n v="16"/>
    <n v="14"/>
    <n v="0"/>
    <n v="5"/>
    <n v="0"/>
    <n v="0"/>
    <s v="Shapland, Julia P"/>
    <n v="269"/>
    <n v="0"/>
  </r>
  <r>
    <x v="2"/>
    <s v="Spring"/>
    <s v="2021-sp"/>
    <s v="ACCY"/>
    <n v="202"/>
    <s v="Accounting and Accountancy II"/>
    <s v="OLC"/>
    <n v="11"/>
    <n v="29"/>
    <n v="12"/>
    <n v="25"/>
    <n v="40"/>
    <n v="11"/>
    <n v="10"/>
    <n v="11"/>
    <n v="14"/>
    <n v="0"/>
    <n v="5"/>
    <n v="0"/>
    <n v="0"/>
    <s v="Shapland, Julia P"/>
    <n v="168"/>
    <n v="0"/>
  </r>
  <r>
    <x v="2"/>
    <s v="Spring"/>
    <s v="2021-sp"/>
    <s v="ACCY"/>
    <n v="202"/>
    <s v="Accounting and Accountancy II"/>
    <s v="OLC"/>
    <n v="6"/>
    <n v="14"/>
    <n v="5"/>
    <n v="8"/>
    <n v="5"/>
    <n v="0"/>
    <n v="0"/>
    <n v="1"/>
    <n v="0"/>
    <n v="0"/>
    <n v="0"/>
    <n v="0"/>
    <n v="0"/>
    <s v="Shapland, Julia P"/>
    <n v="39"/>
    <n v="0"/>
  </r>
  <r>
    <x v="2"/>
    <s v="Spring"/>
    <s v="2021-sp"/>
    <s v="ACCY"/>
    <n v="301"/>
    <s v="Atg Measurement &amp; Disclosure"/>
    <s v="OLC"/>
    <n v="0"/>
    <n v="6"/>
    <n v="7"/>
    <n v="4"/>
    <n v="7"/>
    <n v="4"/>
    <n v="2"/>
    <n v="3"/>
    <n v="0"/>
    <n v="1"/>
    <n v="0"/>
    <n v="0"/>
    <n v="0"/>
    <s v="Davis, Gregory L"/>
    <n v="34"/>
    <n v="0"/>
  </r>
  <r>
    <x v="2"/>
    <s v="Spring"/>
    <s v="2021-sp"/>
    <s v="ACCY"/>
    <n v="301"/>
    <s v="Atg Measurement &amp; Disclosure"/>
    <s v="LCD"/>
    <n v="1"/>
    <n v="5"/>
    <n v="7"/>
    <n v="4"/>
    <n v="1"/>
    <n v="2"/>
    <n v="1"/>
    <n v="0"/>
    <n v="0"/>
    <n v="1"/>
    <n v="0"/>
    <n v="0"/>
    <n v="0"/>
    <s v="Davis, Gregory L"/>
    <n v="22"/>
    <n v="0"/>
  </r>
  <r>
    <x v="2"/>
    <s v="Spring"/>
    <s v="2021-sp"/>
    <s v="ACCY"/>
    <n v="301"/>
    <s v="Atg Measurement &amp; Disclosure"/>
    <s v="LCD"/>
    <n v="1"/>
    <n v="6"/>
    <n v="8"/>
    <n v="6"/>
    <n v="2"/>
    <n v="1"/>
    <n v="0"/>
    <n v="0"/>
    <n v="0"/>
    <n v="0"/>
    <n v="0"/>
    <n v="0"/>
    <n v="0"/>
    <s v="Davis, Gregory L"/>
    <n v="24"/>
    <n v="0"/>
  </r>
  <r>
    <x v="2"/>
    <s v="Spring"/>
    <s v="2021-sp"/>
    <s v="ACCY"/>
    <n v="301"/>
    <s v="Atg Measurement &amp; Disclosure"/>
    <s v="OLC"/>
    <n v="6"/>
    <n v="7"/>
    <n v="6"/>
    <n v="2"/>
    <n v="5"/>
    <n v="1"/>
    <n v="4"/>
    <n v="0"/>
    <n v="1"/>
    <n v="1"/>
    <n v="0"/>
    <n v="0"/>
    <n v="1"/>
    <s v="Anderson, Spencer B"/>
    <n v="33"/>
    <n v="1"/>
  </r>
  <r>
    <x v="2"/>
    <s v="Spring"/>
    <s v="2021-sp"/>
    <s v="ACCY"/>
    <n v="301"/>
    <s v="Atg Measurement &amp; Disclosure"/>
    <s v="OLC"/>
    <n v="5"/>
    <n v="7"/>
    <n v="9"/>
    <n v="5"/>
    <n v="3"/>
    <n v="3"/>
    <n v="1"/>
    <n v="0"/>
    <n v="0"/>
    <n v="0"/>
    <n v="0"/>
    <n v="0"/>
    <n v="1"/>
    <s v="Anderson, Spencer B"/>
    <n v="33"/>
    <n v="1"/>
  </r>
  <r>
    <x v="2"/>
    <s v="Spring"/>
    <s v="2021-sp"/>
    <s v="ACCY"/>
    <n v="301"/>
    <s v="Atg Measurement &amp; Disclosure"/>
    <s v="OLC"/>
    <n v="2"/>
    <n v="8"/>
    <n v="5"/>
    <n v="6"/>
    <n v="3"/>
    <n v="3"/>
    <n v="0"/>
    <n v="3"/>
    <n v="0"/>
    <n v="1"/>
    <n v="0"/>
    <n v="0"/>
    <n v="0"/>
    <s v="Anderson, Spencer B"/>
    <n v="31"/>
    <n v="0"/>
  </r>
  <r>
    <x v="2"/>
    <s v="Spring"/>
    <s v="2021-sp"/>
    <s v="ACCY"/>
    <n v="302"/>
    <s v="Decision Making for Atg"/>
    <s v="OLC"/>
    <n v="8"/>
    <n v="9"/>
    <n v="10"/>
    <n v="5"/>
    <n v="2"/>
    <n v="3"/>
    <n v="0"/>
    <n v="1"/>
    <n v="0"/>
    <n v="0"/>
    <n v="0"/>
    <n v="0"/>
    <n v="1"/>
    <s v="Sani, Jalal"/>
    <n v="38"/>
    <n v="1"/>
  </r>
  <r>
    <x v="2"/>
    <s v="Spring"/>
    <s v="2021-sp"/>
    <s v="ACCY"/>
    <n v="302"/>
    <s v="Decision Making for Atg"/>
    <s v="OLC"/>
    <n v="6"/>
    <n v="12"/>
    <n v="9"/>
    <n v="5"/>
    <n v="3"/>
    <n v="0"/>
    <n v="1"/>
    <n v="0"/>
    <n v="0"/>
    <n v="0"/>
    <n v="0"/>
    <n v="0"/>
    <n v="1"/>
    <s v="Sani, Jalal"/>
    <n v="36"/>
    <n v="1"/>
  </r>
  <r>
    <x v="2"/>
    <s v="Spring"/>
    <s v="2021-sp"/>
    <s v="ACCY"/>
    <n v="302"/>
    <s v="Decision Making for Atg"/>
    <s v="OLC"/>
    <n v="2"/>
    <n v="18"/>
    <n v="10"/>
    <n v="3"/>
    <n v="3"/>
    <n v="0"/>
    <n v="0"/>
    <n v="0"/>
    <n v="1"/>
    <n v="1"/>
    <n v="0"/>
    <n v="0"/>
    <n v="0"/>
    <s v="Curtis, Susan M"/>
    <n v="38"/>
    <n v="0"/>
  </r>
  <r>
    <x v="2"/>
    <s v="Spring"/>
    <s v="2021-sp"/>
    <s v="ACCY"/>
    <n v="302"/>
    <s v="Decision Making for Atg"/>
    <s v="OLC"/>
    <n v="1"/>
    <n v="10"/>
    <n v="11"/>
    <n v="9"/>
    <n v="3"/>
    <n v="1"/>
    <n v="0"/>
    <n v="0"/>
    <n v="2"/>
    <n v="0"/>
    <n v="0"/>
    <n v="1"/>
    <n v="0"/>
    <s v="Curtis, Susan M"/>
    <n v="38"/>
    <n v="0"/>
  </r>
  <r>
    <x v="2"/>
    <s v="Spring"/>
    <s v="2021-sp"/>
    <s v="ACCY"/>
    <n v="302"/>
    <s v="Decision Making for Atg"/>
    <s v="OLC"/>
    <n v="4"/>
    <n v="9"/>
    <n v="13"/>
    <n v="4"/>
    <n v="2"/>
    <n v="3"/>
    <n v="4"/>
    <n v="0"/>
    <n v="0"/>
    <n v="0"/>
    <n v="0"/>
    <n v="0"/>
    <n v="0"/>
    <s v="Sani, Jalal"/>
    <n v="39"/>
    <n v="0"/>
  </r>
  <r>
    <x v="2"/>
    <s v="Spring"/>
    <s v="2021-sp"/>
    <s v="ACCY"/>
    <n v="303"/>
    <s v="Atg Institutions and Reg"/>
    <s v="OLC"/>
    <n v="2"/>
    <n v="15"/>
    <n v="7"/>
    <n v="4"/>
    <n v="4"/>
    <n v="6"/>
    <n v="1"/>
    <n v="1"/>
    <n v="1"/>
    <n v="0"/>
    <n v="0"/>
    <n v="0"/>
    <n v="0"/>
    <s v="Mendoza, Scott A"/>
    <n v="41"/>
    <n v="0"/>
  </r>
  <r>
    <x v="2"/>
    <s v="Spring"/>
    <s v="2021-sp"/>
    <s v="ACCY"/>
    <n v="303"/>
    <s v="Atg Institutions and Reg"/>
    <s v="OLC"/>
    <n v="5"/>
    <n v="7"/>
    <n v="7"/>
    <n v="4"/>
    <n v="6"/>
    <n v="3"/>
    <n v="1"/>
    <n v="1"/>
    <n v="1"/>
    <n v="0"/>
    <n v="0"/>
    <n v="1"/>
    <n v="0"/>
    <s v="Schwartz, Rachel"/>
    <n v="36"/>
    <n v="0"/>
  </r>
  <r>
    <x v="2"/>
    <s v="Spring"/>
    <s v="2021-sp"/>
    <s v="ACCY"/>
    <n v="303"/>
    <s v="Atg Institutions and Reg"/>
    <s v="OLC"/>
    <n v="1"/>
    <n v="10"/>
    <n v="3"/>
    <n v="9"/>
    <n v="4"/>
    <n v="2"/>
    <n v="3"/>
    <n v="3"/>
    <n v="2"/>
    <n v="1"/>
    <n v="0"/>
    <n v="1"/>
    <n v="0"/>
    <s v="Mendoza, Scott A"/>
    <n v="39"/>
    <n v="0"/>
  </r>
  <r>
    <x v="2"/>
    <s v="Spring"/>
    <s v="2021-sp"/>
    <s v="ACCY"/>
    <n v="303"/>
    <s v="Atg Institutions and Reg"/>
    <s v="OLC"/>
    <n v="8"/>
    <n v="15"/>
    <n v="3"/>
    <n v="3"/>
    <n v="3"/>
    <n v="1"/>
    <n v="1"/>
    <n v="3"/>
    <n v="2"/>
    <n v="1"/>
    <n v="1"/>
    <n v="0"/>
    <n v="0"/>
    <s v="Mendoza, Scott A"/>
    <n v="41"/>
    <n v="0"/>
  </r>
  <r>
    <x v="2"/>
    <s v="Spring"/>
    <s v="2021-sp"/>
    <s v="ACCY"/>
    <n v="303"/>
    <s v="Atg Institutions and Reg"/>
    <s v="OLC"/>
    <n v="10"/>
    <n v="9"/>
    <n v="4"/>
    <n v="6"/>
    <n v="3"/>
    <n v="2"/>
    <n v="2"/>
    <n v="2"/>
    <n v="2"/>
    <n v="0"/>
    <n v="0"/>
    <n v="0"/>
    <n v="0"/>
    <s v="Schwartz, Rachel"/>
    <n v="40"/>
    <n v="0"/>
  </r>
  <r>
    <x v="2"/>
    <s v="Spring"/>
    <s v="2021-sp"/>
    <s v="ACCY"/>
    <n v="303"/>
    <s v="Atg Institutions and Reg"/>
    <s v="OLC"/>
    <n v="5"/>
    <n v="9"/>
    <n v="5"/>
    <n v="6"/>
    <n v="4"/>
    <n v="3"/>
    <n v="0"/>
    <n v="2"/>
    <n v="0"/>
    <n v="2"/>
    <n v="0"/>
    <n v="2"/>
    <n v="0"/>
    <s v="Schwartz, Rachel"/>
    <n v="38"/>
    <n v="0"/>
  </r>
  <r>
    <x v="2"/>
    <s v="Spring"/>
    <s v="2021-sp"/>
    <s v="ACCY"/>
    <n v="304"/>
    <s v="Accounting Control Systems"/>
    <s v="OLC"/>
    <n v="1"/>
    <n v="6"/>
    <n v="6"/>
    <n v="11"/>
    <n v="10"/>
    <n v="1"/>
    <n v="1"/>
    <n v="1"/>
    <n v="0"/>
    <n v="0"/>
    <n v="0"/>
    <n v="0"/>
    <n v="0"/>
    <s v="Kink, Dawn M"/>
    <n v="37"/>
    <n v="0"/>
  </r>
  <r>
    <x v="2"/>
    <s v="Spring"/>
    <s v="2021-sp"/>
    <s v="ACCY"/>
    <n v="304"/>
    <s v="Accounting Control Systems"/>
    <s v="OLC"/>
    <n v="1"/>
    <n v="12"/>
    <n v="4"/>
    <n v="8"/>
    <n v="7"/>
    <n v="1"/>
    <n v="1"/>
    <n v="3"/>
    <n v="0"/>
    <n v="0"/>
    <n v="0"/>
    <n v="0"/>
    <n v="0"/>
    <s v="Kink, Dawn M"/>
    <n v="37"/>
    <n v="0"/>
  </r>
  <r>
    <x v="2"/>
    <s v="Spring"/>
    <s v="2021-sp"/>
    <s v="ACCY"/>
    <n v="304"/>
    <s v="Accounting Control Systems"/>
    <s v="OLC"/>
    <n v="6"/>
    <n v="8"/>
    <n v="10"/>
    <n v="5"/>
    <n v="2"/>
    <n v="3"/>
    <n v="0"/>
    <n v="1"/>
    <n v="1"/>
    <n v="0"/>
    <n v="0"/>
    <n v="0"/>
    <n v="0"/>
    <s v="Wu, Martin G"/>
    <n v="36"/>
    <n v="0"/>
  </r>
  <r>
    <x v="2"/>
    <s v="Spring"/>
    <s v="2021-sp"/>
    <s v="ACCY"/>
    <n v="304"/>
    <s v="Accounting Control Systems"/>
    <s v="OLC"/>
    <n v="1"/>
    <n v="6"/>
    <n v="4"/>
    <n v="8"/>
    <n v="10"/>
    <n v="3"/>
    <n v="1"/>
    <n v="0"/>
    <n v="0"/>
    <n v="0"/>
    <n v="0"/>
    <n v="0"/>
    <n v="0"/>
    <s v="Wu, Martin G"/>
    <n v="33"/>
    <n v="0"/>
  </r>
  <r>
    <x v="2"/>
    <s v="Spring"/>
    <s v="2021-sp"/>
    <s v="ACCY"/>
    <n v="304"/>
    <s v="Accounting Control Systems"/>
    <s v="OLC"/>
    <n v="1"/>
    <n v="16"/>
    <n v="4"/>
    <n v="0"/>
    <n v="4"/>
    <n v="3"/>
    <n v="5"/>
    <n v="0"/>
    <n v="1"/>
    <n v="0"/>
    <n v="1"/>
    <n v="0"/>
    <n v="0"/>
    <s v="Wang, Wei"/>
    <n v="35"/>
    <n v="0"/>
  </r>
  <r>
    <x v="2"/>
    <s v="Spring"/>
    <s v="2021-sp"/>
    <s v="ACCY"/>
    <n v="304"/>
    <s v="Accounting Control Systems"/>
    <s v="OLC"/>
    <n v="0"/>
    <n v="9"/>
    <n v="8"/>
    <n v="3"/>
    <n v="7"/>
    <n v="5"/>
    <n v="2"/>
    <n v="0"/>
    <n v="0"/>
    <n v="0"/>
    <n v="1"/>
    <n v="0"/>
    <n v="0"/>
    <s v="Wang, Wei"/>
    <n v="35"/>
    <n v="0"/>
  </r>
  <r>
    <x v="2"/>
    <s v="Spring"/>
    <s v="2021-sp"/>
    <s v="ACCY"/>
    <n v="312"/>
    <s v="Principles of Taxation"/>
    <s v="OLC"/>
    <n v="1"/>
    <n v="5"/>
    <n v="9"/>
    <n v="3"/>
    <n v="5"/>
    <n v="4"/>
    <n v="0"/>
    <n v="0"/>
    <n v="0"/>
    <n v="0"/>
    <n v="0"/>
    <n v="0"/>
    <n v="0"/>
    <s v="Vuong, Anh"/>
    <n v="27"/>
    <n v="0"/>
  </r>
  <r>
    <x v="2"/>
    <s v="Spring"/>
    <s v="2021-sp"/>
    <s v="ACCY"/>
    <n v="312"/>
    <s v="Principles of Taxation"/>
    <s v="OLC"/>
    <n v="4"/>
    <n v="3"/>
    <n v="5"/>
    <n v="5"/>
    <n v="4"/>
    <n v="4"/>
    <n v="0"/>
    <n v="0"/>
    <n v="0"/>
    <n v="0"/>
    <n v="0"/>
    <n v="0"/>
    <n v="0"/>
    <s v="Vuong, Anh"/>
    <n v="25"/>
    <n v="0"/>
  </r>
  <r>
    <x v="2"/>
    <s v="Spring"/>
    <s v="2021-sp"/>
    <s v="ACCY"/>
    <n v="312"/>
    <s v="Principles of Taxation"/>
    <s v="OLC"/>
    <n v="2"/>
    <n v="1"/>
    <n v="6"/>
    <n v="2"/>
    <n v="3"/>
    <n v="8"/>
    <n v="1"/>
    <n v="0"/>
    <n v="0"/>
    <n v="0"/>
    <n v="0"/>
    <n v="0"/>
    <n v="0"/>
    <s v="Osswald, Benjamin"/>
    <n v="23"/>
    <n v="0"/>
  </r>
  <r>
    <x v="2"/>
    <s v="Spring"/>
    <s v="2021-sp"/>
    <s v="ACCY"/>
    <n v="312"/>
    <s v="Principles of Taxation"/>
    <s v="OLC"/>
    <n v="2"/>
    <n v="2"/>
    <n v="5"/>
    <n v="5"/>
    <n v="7"/>
    <n v="5"/>
    <n v="0"/>
    <n v="0"/>
    <n v="0"/>
    <n v="0"/>
    <n v="0"/>
    <n v="0"/>
    <n v="0"/>
    <s v="Vuong, Anh"/>
    <n v="26"/>
    <n v="0"/>
  </r>
  <r>
    <x v="2"/>
    <s v="Spring"/>
    <s v="2021-sp"/>
    <s v="ACCY"/>
    <n v="312"/>
    <s v="Principles of Taxation"/>
    <s v="OLC"/>
    <n v="4"/>
    <n v="4"/>
    <n v="4"/>
    <n v="2"/>
    <n v="5"/>
    <n v="7"/>
    <n v="0"/>
    <n v="0"/>
    <n v="0"/>
    <n v="0"/>
    <n v="0"/>
    <n v="0"/>
    <n v="0"/>
    <s v="Osswald, Benjamin"/>
    <n v="26"/>
    <n v="0"/>
  </r>
  <r>
    <x v="2"/>
    <s v="Spring"/>
    <s v="2021-sp"/>
    <s v="ACCY"/>
    <n v="312"/>
    <s v="Principles of Taxation"/>
    <s v="OLC"/>
    <n v="3"/>
    <n v="4"/>
    <n v="9"/>
    <n v="8"/>
    <n v="2"/>
    <n v="1"/>
    <n v="0"/>
    <n v="0"/>
    <n v="0"/>
    <n v="0"/>
    <n v="0"/>
    <n v="0"/>
    <n v="1"/>
    <s v="Osswald, Benjamin"/>
    <n v="27"/>
    <n v="1"/>
  </r>
  <r>
    <x v="2"/>
    <s v="Spring"/>
    <s v="2021-sp"/>
    <s v="ACCY"/>
    <n v="312"/>
    <s v="Principles of Taxation"/>
    <s v="OLC"/>
    <n v="0"/>
    <n v="14"/>
    <n v="0"/>
    <n v="0"/>
    <n v="11"/>
    <n v="0"/>
    <n v="0"/>
    <n v="2"/>
    <n v="0"/>
    <n v="0"/>
    <n v="0"/>
    <n v="0"/>
    <n v="0"/>
    <s v="Holder, Daniel E"/>
    <n v="27"/>
    <n v="0"/>
  </r>
  <r>
    <x v="2"/>
    <s v="Spring"/>
    <s v="2021-sp"/>
    <s v="ACCY"/>
    <n v="398"/>
    <s v="Practical Problems in Atg"/>
    <s v="ONL"/>
    <n v="13"/>
    <n v="27"/>
    <n v="0"/>
    <n v="0"/>
    <n v="3"/>
    <n v="0"/>
    <n v="0"/>
    <n v="9"/>
    <n v="0"/>
    <n v="0"/>
    <n v="0"/>
    <n v="0"/>
    <n v="0"/>
    <s v="Hutchens, Matthew"/>
    <n v="52"/>
    <n v="0"/>
  </r>
  <r>
    <x v="2"/>
    <s v="Spring"/>
    <s v="2021-sp"/>
    <s v="ACCY"/>
    <n v="398"/>
    <s v="Practical Problems in Atg"/>
    <s v="ONL"/>
    <n v="2"/>
    <n v="16"/>
    <n v="0"/>
    <n v="0"/>
    <n v="7"/>
    <n v="0"/>
    <n v="0"/>
    <n v="6"/>
    <n v="0"/>
    <n v="0"/>
    <n v="0"/>
    <n v="0"/>
    <n v="1"/>
    <s v="Hutchens, Matthew"/>
    <n v="31"/>
    <n v="1"/>
  </r>
  <r>
    <x v="2"/>
    <s v="Spring"/>
    <s v="2021-sp"/>
    <s v="ACCY"/>
    <n v="405"/>
    <s v="Assurance and Attestation"/>
    <s v="OLC"/>
    <n v="0"/>
    <n v="6"/>
    <n v="6"/>
    <n v="8"/>
    <n v="1"/>
    <n v="1"/>
    <n v="1"/>
    <n v="2"/>
    <n v="0"/>
    <n v="2"/>
    <n v="2"/>
    <n v="0"/>
    <n v="0"/>
    <s v="Lullo, Michael J"/>
    <n v="29"/>
    <n v="0"/>
  </r>
  <r>
    <x v="2"/>
    <s v="Spring"/>
    <s v="2021-sp"/>
    <s v="ACCY"/>
    <n v="405"/>
    <s v="Assurance and Attestation"/>
    <s v="OLC"/>
    <n v="0"/>
    <n v="3"/>
    <n v="12"/>
    <n v="2"/>
    <n v="3"/>
    <n v="2"/>
    <n v="1"/>
    <n v="0"/>
    <n v="1"/>
    <n v="0"/>
    <n v="0"/>
    <n v="0"/>
    <n v="0"/>
    <s v="Lullo, Michael J"/>
    <n v="24"/>
    <n v="0"/>
  </r>
  <r>
    <x v="2"/>
    <s v="Spring"/>
    <s v="2021-sp"/>
    <s v="ACCY"/>
    <n v="405"/>
    <s v="Assurance and Attestation"/>
    <s v="OLC"/>
    <n v="0"/>
    <n v="7"/>
    <n v="9"/>
    <n v="4"/>
    <n v="3"/>
    <n v="3"/>
    <n v="0"/>
    <n v="2"/>
    <n v="1"/>
    <n v="0"/>
    <n v="0"/>
    <n v="0"/>
    <n v="0"/>
    <s v="Lullo, Michael J"/>
    <n v="29"/>
    <n v="0"/>
  </r>
  <r>
    <x v="2"/>
    <s v="Spring"/>
    <s v="2021-sp"/>
    <s v="ACCY"/>
    <n v="405"/>
    <s v="Assurance and Attestation"/>
    <s v="OLC"/>
    <n v="0"/>
    <n v="12"/>
    <n v="2"/>
    <n v="4"/>
    <n v="0"/>
    <n v="2"/>
    <n v="4"/>
    <n v="2"/>
    <n v="1"/>
    <n v="0"/>
    <n v="0"/>
    <n v="0"/>
    <n v="0"/>
    <s v="Ciconte, William"/>
    <n v="27"/>
    <n v="0"/>
  </r>
  <r>
    <x v="2"/>
    <s v="Spring"/>
    <s v="2021-sp"/>
    <s v="ACCY"/>
    <n v="405"/>
    <s v="Assurance and Attestation"/>
    <s v="OLC"/>
    <n v="0"/>
    <n v="11"/>
    <n v="6"/>
    <n v="4"/>
    <n v="2"/>
    <n v="3"/>
    <n v="1"/>
    <n v="0"/>
    <n v="1"/>
    <n v="0"/>
    <n v="0"/>
    <n v="0"/>
    <n v="0"/>
    <s v="Chatterton, Angel"/>
    <n v="28"/>
    <n v="0"/>
  </r>
  <r>
    <x v="2"/>
    <s v="Spring"/>
    <s v="2021-sp"/>
    <s v="ACCY"/>
    <n v="405"/>
    <s v="Assurance and Attestation"/>
    <s v="OLC"/>
    <n v="0"/>
    <n v="7"/>
    <n v="3"/>
    <n v="3"/>
    <n v="3"/>
    <n v="6"/>
    <n v="2"/>
    <n v="1"/>
    <n v="0"/>
    <n v="1"/>
    <n v="1"/>
    <n v="0"/>
    <n v="0"/>
    <s v="Ciconte, William"/>
    <n v="27"/>
    <n v="0"/>
  </r>
  <r>
    <x v="2"/>
    <s v="Spring"/>
    <s v="2021-sp"/>
    <s v="ACCY"/>
    <n v="405"/>
    <s v="Assurance and Attestation"/>
    <s v="OLC"/>
    <n v="0"/>
    <n v="10"/>
    <n v="6"/>
    <n v="7"/>
    <n v="3"/>
    <n v="2"/>
    <n v="0"/>
    <n v="0"/>
    <n v="1"/>
    <n v="0"/>
    <n v="0"/>
    <n v="0"/>
    <n v="0"/>
    <s v="Ciconte, William"/>
    <n v="29"/>
    <n v="0"/>
  </r>
  <r>
    <x v="2"/>
    <s v="Spring"/>
    <s v="2021-sp"/>
    <s v="ACCY"/>
    <n v="410"/>
    <s v="Advanced Financial Reporting"/>
    <s v="OLC"/>
    <n v="3"/>
    <n v="9"/>
    <n v="2"/>
    <n v="4"/>
    <n v="12"/>
    <n v="3"/>
    <n v="2"/>
    <n v="4"/>
    <n v="0"/>
    <n v="0"/>
    <n v="0"/>
    <n v="0"/>
    <n v="0"/>
    <s v="Chen, Ciao-Wei"/>
    <n v="39"/>
    <n v="0"/>
  </r>
  <r>
    <x v="2"/>
    <s v="Spring"/>
    <s v="2021-sp"/>
    <s v="ACCY"/>
    <n v="410"/>
    <s v="Advanced Financial Reporting"/>
    <s v="OLC"/>
    <n v="4"/>
    <n v="10"/>
    <n v="6"/>
    <n v="2"/>
    <n v="7"/>
    <n v="4"/>
    <n v="1"/>
    <n v="4"/>
    <n v="0"/>
    <n v="0"/>
    <n v="0"/>
    <n v="0"/>
    <n v="0"/>
    <s v="Kustanovich, Michael"/>
    <n v="38"/>
    <n v="0"/>
  </r>
  <r>
    <x v="2"/>
    <s v="Spring"/>
    <s v="2021-sp"/>
    <s v="ACCY"/>
    <n v="410"/>
    <s v="Advanced Financial Reporting"/>
    <s v="OLC"/>
    <n v="6"/>
    <n v="10"/>
    <n v="2"/>
    <n v="7"/>
    <n v="8"/>
    <n v="2"/>
    <n v="1"/>
    <n v="3"/>
    <n v="0"/>
    <n v="0"/>
    <n v="3"/>
    <n v="1"/>
    <n v="0"/>
    <s v="Chen, Ciao-Wei"/>
    <n v="43"/>
    <n v="0"/>
  </r>
  <r>
    <x v="2"/>
    <s v="Spring"/>
    <s v="2021-sp"/>
    <s v="ACCY"/>
    <n v="410"/>
    <s v="Advanced Financial Reporting"/>
    <s v="OLC"/>
    <n v="5"/>
    <n v="6"/>
    <n v="0"/>
    <n v="5"/>
    <n v="6"/>
    <n v="2"/>
    <n v="1"/>
    <n v="4"/>
    <n v="0"/>
    <n v="2"/>
    <n v="1"/>
    <n v="0"/>
    <n v="0"/>
    <s v="Chen, Ciao-Wei"/>
    <n v="32"/>
    <n v="0"/>
  </r>
  <r>
    <x v="2"/>
    <s v="Spring"/>
    <s v="2021-sp"/>
    <s v="ACCY"/>
    <n v="410"/>
    <s v="Advanced Financial Reporting"/>
    <s v="OLC"/>
    <n v="7"/>
    <n v="5"/>
    <n v="3"/>
    <n v="2"/>
    <n v="7"/>
    <n v="2"/>
    <n v="1"/>
    <n v="4"/>
    <n v="0"/>
    <n v="1"/>
    <n v="1"/>
    <n v="0"/>
    <n v="0"/>
    <s v="Steward, Cynthia G"/>
    <n v="33"/>
    <n v="0"/>
  </r>
  <r>
    <x v="2"/>
    <s v="Spring"/>
    <s v="2021-sp"/>
    <s v="ACCY"/>
    <n v="451"/>
    <s v="Advanced Income Tax Problems"/>
    <s v="OLC"/>
    <n v="0"/>
    <n v="22"/>
    <n v="0"/>
    <n v="0"/>
    <n v="12"/>
    <n v="0"/>
    <n v="0"/>
    <n v="5"/>
    <n v="0"/>
    <n v="0"/>
    <n v="0"/>
    <n v="0"/>
    <n v="0"/>
    <s v="Holder, Daniel E"/>
    <n v="39"/>
    <n v="0"/>
  </r>
  <r>
    <x v="2"/>
    <s v="Spring"/>
    <s v="2021-sp"/>
    <s v="ACCY"/>
    <n v="451"/>
    <s v="Advanced Income Tax Problems"/>
    <s v="OLC"/>
    <n v="4"/>
    <n v="6"/>
    <n v="3"/>
    <n v="3"/>
    <n v="3"/>
    <n v="1"/>
    <n v="0"/>
    <n v="2"/>
    <n v="2"/>
    <n v="0"/>
    <n v="0"/>
    <n v="0"/>
    <n v="0"/>
    <s v="Alt, Amanda J"/>
    <n v="24"/>
    <n v="0"/>
  </r>
  <r>
    <x v="2"/>
    <s v="Spring"/>
    <s v="2021-sp"/>
    <s v="ACCY"/>
    <n v="451"/>
    <s v="Advanced Income Tax Problems"/>
    <s v="LCD"/>
    <n v="0"/>
    <n v="22"/>
    <n v="0"/>
    <n v="0"/>
    <n v="3"/>
    <n v="0"/>
    <n v="0"/>
    <n v="6"/>
    <n v="0"/>
    <n v="0"/>
    <n v="0"/>
    <n v="0"/>
    <n v="0"/>
    <s v="Holder, Charles B"/>
    <n v="31"/>
    <n v="0"/>
  </r>
  <r>
    <x v="2"/>
    <s v="Spring"/>
    <s v="2021-sp"/>
    <s v="ACCY"/>
    <n v="500"/>
    <s v="Atg Measuremnt, Rpting &amp; Cntrl"/>
    <s v="ONL"/>
    <n v="158"/>
    <n v="202"/>
    <n v="122"/>
    <n v="109"/>
    <n v="86"/>
    <n v="29"/>
    <n v="15"/>
    <n v="4"/>
    <n v="3"/>
    <n v="0"/>
    <n v="0"/>
    <n v="0"/>
    <n v="3"/>
    <s v="Urcan, Oktay"/>
    <n v="728"/>
    <n v="3"/>
  </r>
  <r>
    <x v="2"/>
    <s v="Spring"/>
    <s v="2021-sp"/>
    <s v="ACCY"/>
    <n v="501"/>
    <s v="Accounting Analysis I A"/>
    <s v="ONL"/>
    <n v="24"/>
    <n v="24"/>
    <n v="15"/>
    <n v="10"/>
    <n v="11"/>
    <n v="8"/>
    <n v="1"/>
    <n v="1"/>
    <n v="1"/>
    <n v="0"/>
    <n v="0"/>
    <n v="0"/>
    <n v="3"/>
    <s v="Augusto Sampaio, Gerlando"/>
    <n v="95"/>
    <n v="3"/>
  </r>
  <r>
    <x v="2"/>
    <s v="Spring"/>
    <s v="2021-sp"/>
    <s v="ACCY"/>
    <n v="501"/>
    <s v="Accounting Analysis I"/>
    <s v="ONL"/>
    <n v="31"/>
    <n v="30"/>
    <n v="18"/>
    <n v="7"/>
    <n v="6"/>
    <n v="0"/>
    <n v="1"/>
    <n v="0"/>
    <n v="0"/>
    <n v="0"/>
    <n v="0"/>
    <n v="0"/>
    <n v="5"/>
    <s v="Augusto Sampaio, Gerlando"/>
    <n v="93"/>
    <n v="5"/>
  </r>
  <r>
    <x v="2"/>
    <s v="Spring"/>
    <s v="2021-sp"/>
    <s v="ACCY"/>
    <n v="502"/>
    <s v="Accounting Analysis II A"/>
    <s v="ONL"/>
    <n v="7"/>
    <n v="37"/>
    <n v="57"/>
    <n v="38"/>
    <n v="30"/>
    <n v="24"/>
    <n v="1"/>
    <n v="3"/>
    <n v="0"/>
    <n v="0"/>
    <n v="0"/>
    <n v="0"/>
    <n v="1"/>
    <s v="Ibrahim, Adel Nematallah"/>
    <n v="197"/>
    <n v="1"/>
  </r>
  <r>
    <x v="2"/>
    <s v="Spring"/>
    <s v="2021-sp"/>
    <s v="ACCY"/>
    <n v="502"/>
    <s v="Accounting Analysis II-B"/>
    <s v="ONL"/>
    <n v="4"/>
    <n v="66"/>
    <n v="31"/>
    <n v="18"/>
    <n v="30"/>
    <n v="29"/>
    <n v="8"/>
    <n v="4"/>
    <n v="1"/>
    <n v="0"/>
    <n v="0"/>
    <n v="0"/>
    <n v="6"/>
    <s v="Ibrahim, Adel Nematallah"/>
    <n v="191"/>
    <n v="6"/>
  </r>
  <r>
    <x v="2"/>
    <s v="Spring"/>
    <s v="2021-sp"/>
    <s v="ACCY"/>
    <n v="502"/>
    <s v="Accounting Analysis II"/>
    <s v="OLC"/>
    <n v="4"/>
    <n v="13"/>
    <n v="1"/>
    <n v="3"/>
    <n v="4"/>
    <n v="1"/>
    <n v="4"/>
    <n v="0"/>
    <n v="0"/>
    <n v="0"/>
    <n v="0"/>
    <n v="0"/>
    <n v="0"/>
    <s v="Schwartz, Rachel"/>
    <n v="30"/>
    <n v="0"/>
  </r>
  <r>
    <x v="2"/>
    <s v="Spring"/>
    <s v="2021-sp"/>
    <s v="ACCY"/>
    <n v="503"/>
    <s v="Managerial Accounting"/>
    <s v="OLC"/>
    <n v="0"/>
    <n v="7"/>
    <n v="1"/>
    <n v="4"/>
    <n v="5"/>
    <n v="4"/>
    <n v="3"/>
    <n v="1"/>
    <n v="0"/>
    <n v="0"/>
    <n v="0"/>
    <n v="0"/>
    <n v="0"/>
    <s v="Herbold, T J"/>
    <n v="25"/>
    <n v="0"/>
  </r>
  <r>
    <x v="2"/>
    <s v="Spring"/>
    <s v="2021-sp"/>
    <s v="ACCY"/>
    <n v="503"/>
    <s v="Managerial Accounting A"/>
    <s v="ONL"/>
    <n v="41"/>
    <n v="63"/>
    <n v="39"/>
    <n v="27"/>
    <n v="14"/>
    <n v="6"/>
    <n v="3"/>
    <n v="1"/>
    <n v="0"/>
    <n v="1"/>
    <n v="0"/>
    <n v="0"/>
    <n v="0"/>
    <s v="Hecht, Gary W"/>
    <n v="195"/>
    <n v="0"/>
  </r>
  <r>
    <x v="2"/>
    <s v="Spring"/>
    <s v="2021-sp"/>
    <s v="ACCY"/>
    <n v="503"/>
    <s v="Managerial Accounting B"/>
    <s v="ONL"/>
    <n v="29"/>
    <n v="108"/>
    <n v="26"/>
    <n v="15"/>
    <n v="14"/>
    <n v="2"/>
    <n v="1"/>
    <n v="1"/>
    <n v="4"/>
    <n v="0"/>
    <n v="1"/>
    <n v="0"/>
    <n v="0"/>
    <s v="Hecht, Gary W"/>
    <n v="201"/>
    <n v="0"/>
  </r>
  <r>
    <x v="2"/>
    <s v="Spring"/>
    <s v="2021-sp"/>
    <s v="ACCY"/>
    <n v="503"/>
    <s v="Managerial Accounting"/>
    <s v="ONL"/>
    <n v="42"/>
    <n v="189"/>
    <n v="183"/>
    <n v="84"/>
    <n v="148"/>
    <n v="49"/>
    <n v="13"/>
    <n v="3"/>
    <n v="1"/>
    <n v="0"/>
    <n v="0"/>
    <n v="0"/>
    <n v="4"/>
    <s v="Hecht, Gary W"/>
    <n v="712"/>
    <n v="4"/>
  </r>
  <r>
    <x v="2"/>
    <s v="Spring"/>
    <s v="2021-sp"/>
    <s v="ACCY"/>
    <n v="503"/>
    <s v="Managerial Accounting A"/>
    <s v="ONL"/>
    <n v="1"/>
    <n v="7"/>
    <n v="4"/>
    <n v="5"/>
    <n v="2"/>
    <n v="2"/>
    <n v="1"/>
    <n v="0"/>
    <n v="0"/>
    <n v="0"/>
    <n v="0"/>
    <n v="0"/>
    <n v="0"/>
    <s v="Hecht, Gary W"/>
    <n v="22"/>
    <n v="0"/>
  </r>
  <r>
    <x v="2"/>
    <s v="Spring"/>
    <s v="2021-sp"/>
    <s v="ACCY"/>
    <n v="503"/>
    <s v="Managerial Accounting B"/>
    <s v="ONL"/>
    <n v="2"/>
    <n v="9"/>
    <n v="2"/>
    <n v="3"/>
    <n v="4"/>
    <n v="1"/>
    <n v="0"/>
    <n v="0"/>
    <n v="0"/>
    <n v="0"/>
    <n v="0"/>
    <n v="0"/>
    <n v="0"/>
    <s v="Hecht, Gary W"/>
    <n v="21"/>
    <n v="0"/>
  </r>
  <r>
    <x v="2"/>
    <s v="Spring"/>
    <s v="2021-sp"/>
    <s v="ACCY"/>
    <n v="507"/>
    <s v="Taxation of Bus Entities A"/>
    <s v="ONL"/>
    <n v="37"/>
    <n v="42"/>
    <n v="6"/>
    <n v="13"/>
    <n v="2"/>
    <n v="2"/>
    <n v="2"/>
    <n v="1"/>
    <n v="1"/>
    <n v="2"/>
    <n v="0"/>
    <n v="0"/>
    <n v="0"/>
    <s v="Donohoe, Michael P"/>
    <n v="108"/>
    <n v="0"/>
  </r>
  <r>
    <x v="2"/>
    <s v="Spring"/>
    <s v="2021-sp"/>
    <s v="ACCY"/>
    <n v="507"/>
    <s v="Taxation of Bus Entities B"/>
    <s v="ONL"/>
    <n v="34"/>
    <n v="48"/>
    <n v="7"/>
    <n v="3"/>
    <n v="1"/>
    <n v="1"/>
    <n v="5"/>
    <n v="2"/>
    <n v="1"/>
    <n v="2"/>
    <n v="1"/>
    <n v="0"/>
    <n v="1"/>
    <s v="Donohoe, Michael P"/>
    <n v="105"/>
    <n v="1"/>
  </r>
  <r>
    <x v="2"/>
    <s v="Spring"/>
    <s v="2021-sp"/>
    <s v="ACCY"/>
    <n v="510"/>
    <s v="Financial Reporting Standards"/>
    <s v="OLC"/>
    <n v="2"/>
    <n v="17"/>
    <n v="8"/>
    <n v="4"/>
    <n v="0"/>
    <n v="0"/>
    <n v="0"/>
    <n v="0"/>
    <n v="0"/>
    <n v="0"/>
    <n v="0"/>
    <n v="0"/>
    <n v="0"/>
    <s v="Hepp, John"/>
    <n v="31"/>
    <n v="0"/>
  </r>
  <r>
    <x v="2"/>
    <s v="Spring"/>
    <s v="2021-sp"/>
    <s v="ACCY"/>
    <n v="512"/>
    <s v="Data Analytics for Mgmt Acctg"/>
    <s v="OLC"/>
    <n v="0"/>
    <n v="14"/>
    <n v="6"/>
    <n v="4"/>
    <n v="2"/>
    <n v="2"/>
    <n v="1"/>
    <n v="0"/>
    <n v="0"/>
    <n v="0"/>
    <n v="0"/>
    <n v="0"/>
    <n v="0"/>
    <s v="Koo, Seung Hyun"/>
    <n v="29"/>
    <n v="0"/>
  </r>
  <r>
    <x v="2"/>
    <s v="Spring"/>
    <s v="2021-sp"/>
    <s v="ACCY"/>
    <n v="512"/>
    <s v="Data Analytics for Mgmt Acctg"/>
    <s v="OLC"/>
    <n v="0"/>
    <n v="10"/>
    <n v="2"/>
    <n v="4"/>
    <n v="2"/>
    <n v="3"/>
    <n v="0"/>
    <n v="5"/>
    <n v="1"/>
    <n v="0"/>
    <n v="0"/>
    <n v="0"/>
    <n v="0"/>
    <s v="Koo, Seung Hyun"/>
    <n v="27"/>
    <n v="0"/>
  </r>
  <r>
    <x v="2"/>
    <s v="Spring"/>
    <s v="2021-sp"/>
    <s v="ACCY"/>
    <n v="515"/>
    <s v="Auditing &amp; Assurance Standards"/>
    <s v="OLC"/>
    <n v="0"/>
    <n v="8"/>
    <n v="7"/>
    <n v="7"/>
    <n v="3"/>
    <n v="1"/>
    <n v="2"/>
    <n v="1"/>
    <n v="0"/>
    <n v="0"/>
    <n v="0"/>
    <n v="0"/>
    <n v="0"/>
    <s v="Williams, Devin J"/>
    <n v="29"/>
    <n v="0"/>
  </r>
  <r>
    <x v="2"/>
    <s v="Spring"/>
    <s v="2021-sp"/>
    <s v="ACCY"/>
    <n v="517"/>
    <s v="Financial Statement Analysis"/>
    <s v="OLC"/>
    <n v="9"/>
    <n v="15"/>
    <n v="4"/>
    <n v="0"/>
    <n v="1"/>
    <n v="0"/>
    <n v="0"/>
    <n v="0"/>
    <n v="0"/>
    <n v="0"/>
    <n v="0"/>
    <n v="0"/>
    <n v="0"/>
    <s v="Li, Yue"/>
    <n v="29"/>
    <n v="0"/>
  </r>
  <r>
    <x v="2"/>
    <s v="Spring"/>
    <s v="2021-sp"/>
    <s v="ACCY"/>
    <n v="517"/>
    <s v="Financial Statement Analysis"/>
    <s v="LCD"/>
    <n v="0"/>
    <n v="12"/>
    <n v="10"/>
    <n v="2"/>
    <n v="1"/>
    <n v="0"/>
    <n v="1"/>
    <n v="0"/>
    <n v="0"/>
    <n v="0"/>
    <n v="0"/>
    <n v="0"/>
    <n v="0"/>
    <s v="Hamm, Brian K"/>
    <n v="26"/>
    <n v="0"/>
  </r>
  <r>
    <x v="2"/>
    <s v="Spring"/>
    <s v="2021-sp"/>
    <s v="ACCY"/>
    <n v="517"/>
    <s v="Financial Statement Analysis"/>
    <s v="OLC"/>
    <n v="8"/>
    <n v="13"/>
    <n v="4"/>
    <n v="0"/>
    <n v="1"/>
    <n v="1"/>
    <n v="0"/>
    <n v="0"/>
    <n v="0"/>
    <n v="0"/>
    <n v="0"/>
    <n v="0"/>
    <n v="0"/>
    <s v="Li, Yue"/>
    <n v="27"/>
    <n v="0"/>
  </r>
  <r>
    <x v="2"/>
    <s v="Spring"/>
    <s v="2021-sp"/>
    <s v="ACCY"/>
    <n v="552"/>
    <s v="Partnership Income Taxation"/>
    <s v="OLC"/>
    <n v="1"/>
    <n v="4"/>
    <n v="7"/>
    <n v="5"/>
    <n v="5"/>
    <n v="0"/>
    <n v="0"/>
    <n v="0"/>
    <n v="0"/>
    <n v="0"/>
    <n v="0"/>
    <n v="0"/>
    <n v="0"/>
    <s v="Sternburg, Thomas"/>
    <n v="22"/>
    <n v="0"/>
  </r>
  <r>
    <x v="2"/>
    <s v="Spring"/>
    <s v="2021-sp"/>
    <s v="ACCY"/>
    <n v="552"/>
    <s v="Partnership Income Taxation"/>
    <s v="OLC"/>
    <n v="0"/>
    <n v="12"/>
    <n v="5"/>
    <n v="4"/>
    <n v="4"/>
    <n v="0"/>
    <n v="0"/>
    <n v="0"/>
    <n v="0"/>
    <n v="0"/>
    <n v="0"/>
    <n v="0"/>
    <n v="0"/>
    <s v="Sternburg, Thomas"/>
    <n v="25"/>
    <n v="0"/>
  </r>
  <r>
    <x v="2"/>
    <s v="Spring"/>
    <s v="2021-sp"/>
    <s v="ACCY"/>
    <n v="570"/>
    <s v="Data Analytics Foundations"/>
    <s v="ONL"/>
    <n v="9"/>
    <n v="15"/>
    <n v="2"/>
    <n v="0"/>
    <n v="1"/>
    <n v="2"/>
    <n v="0"/>
    <n v="0"/>
    <n v="0"/>
    <n v="0"/>
    <n v="0"/>
    <n v="0"/>
    <n v="0"/>
    <s v="Herbold, T J"/>
    <n v="29"/>
    <n v="0"/>
  </r>
  <r>
    <x v="2"/>
    <s v="Spring"/>
    <s v="2021-sp"/>
    <s v="ACCY"/>
    <n v="571"/>
    <s v="Stat Analyses for Accountancy"/>
    <s v="OLC"/>
    <n v="3"/>
    <n v="20"/>
    <n v="2"/>
    <n v="0"/>
    <n v="2"/>
    <n v="0"/>
    <n v="0"/>
    <n v="0"/>
    <n v="0"/>
    <n v="1"/>
    <n v="0"/>
    <n v="0"/>
    <n v="0"/>
    <s v="Brunner, Robert J"/>
    <n v="28"/>
    <n v="0"/>
  </r>
  <r>
    <x v="2"/>
    <s v="Spring"/>
    <s v="2021-sp"/>
    <s v="ACCY"/>
    <n v="574"/>
    <s v="Risk Management and Innovation"/>
    <s v="OLC"/>
    <n v="0"/>
    <n v="34"/>
    <n v="0"/>
    <n v="2"/>
    <n v="0"/>
    <n v="1"/>
    <n v="0"/>
    <n v="1"/>
    <n v="0"/>
    <n v="0"/>
    <n v="0"/>
    <n v="0"/>
    <n v="0"/>
    <s v="Leiby, Justin"/>
    <n v="38"/>
    <n v="0"/>
  </r>
  <r>
    <x v="2"/>
    <s v="Spring"/>
    <s v="2021-sp"/>
    <s v="ACCY"/>
    <n v="574"/>
    <s v="Risk Management and Innovation"/>
    <s v="OLC"/>
    <n v="0"/>
    <n v="25"/>
    <n v="3"/>
    <n v="1"/>
    <n v="4"/>
    <n v="0"/>
    <n v="0"/>
    <n v="0"/>
    <n v="0"/>
    <n v="0"/>
    <n v="0"/>
    <n v="0"/>
    <n v="0"/>
    <s v="Leiby, Justin"/>
    <n v="33"/>
    <n v="0"/>
  </r>
  <r>
    <x v="2"/>
    <s v="Spring"/>
    <s v="2021-sp"/>
    <s v="ACCY"/>
    <n v="575"/>
    <s v="Data Analytics Apps in ACCY"/>
    <s v="OLC"/>
    <n v="2"/>
    <n v="8"/>
    <n v="11"/>
    <n v="7"/>
    <n v="1"/>
    <n v="0"/>
    <n v="0"/>
    <n v="0"/>
    <n v="0"/>
    <n v="0"/>
    <n v="0"/>
    <n v="0"/>
    <n v="0"/>
    <s v="Zhu, Wei"/>
    <n v="29"/>
    <n v="0"/>
  </r>
  <r>
    <x v="2"/>
    <s v="Spring"/>
    <s v="2021-sp"/>
    <s v="ACCY"/>
    <n v="575"/>
    <s v="Data Analytics Apps in ACCY"/>
    <s v="OLC"/>
    <n v="1"/>
    <n v="17"/>
    <n v="9"/>
    <n v="2"/>
    <n v="2"/>
    <n v="0"/>
    <n v="0"/>
    <n v="0"/>
    <n v="0"/>
    <n v="0"/>
    <n v="0"/>
    <n v="0"/>
    <n v="0"/>
    <s v="Zhu, Wei"/>
    <n v="31"/>
    <n v="0"/>
  </r>
  <r>
    <x v="2"/>
    <s v="Spring"/>
    <s v="2021-sp"/>
    <s v="ACCY"/>
    <n v="575"/>
    <s v="Data Analytics Apps in ACCY"/>
    <s v="OLC"/>
    <n v="1"/>
    <n v="17"/>
    <n v="8"/>
    <n v="5"/>
    <n v="1"/>
    <n v="0"/>
    <n v="0"/>
    <n v="1"/>
    <n v="0"/>
    <n v="0"/>
    <n v="0"/>
    <n v="0"/>
    <n v="0"/>
    <s v="Zhu, Wei"/>
    <n v="33"/>
    <n v="0"/>
  </r>
  <r>
    <x v="2"/>
    <s v="Spring"/>
    <s v="2021-sp"/>
    <s v="ACCY"/>
    <n v="575"/>
    <s v="Data Analytics Apps in ACCY"/>
    <s v="OLC"/>
    <n v="8"/>
    <n v="10"/>
    <n v="10"/>
    <n v="3"/>
    <n v="0"/>
    <n v="0"/>
    <n v="0"/>
    <n v="0"/>
    <n v="0"/>
    <n v="1"/>
    <n v="0"/>
    <n v="0"/>
    <n v="0"/>
    <s v="Penn, Michael W"/>
    <n v="32"/>
    <n v="0"/>
  </r>
  <r>
    <x v="2"/>
    <s v="Spring"/>
    <s v="2021-sp"/>
    <s v="ACCY"/>
    <n v="575"/>
    <s v="Data Analytics Apps in ACCY"/>
    <s v="OLC"/>
    <n v="3"/>
    <n v="16"/>
    <n v="4"/>
    <n v="3"/>
    <n v="1"/>
    <n v="0"/>
    <n v="1"/>
    <n v="0"/>
    <n v="1"/>
    <n v="0"/>
    <n v="0"/>
    <n v="0"/>
    <n v="0"/>
    <s v="Penn, Michael W"/>
    <n v="29"/>
    <n v="0"/>
  </r>
  <r>
    <x v="2"/>
    <s v="Spring"/>
    <s v="2021-sp"/>
    <s v="ACCY"/>
    <n v="575"/>
    <s v="Data Analytics Apps in ACCY"/>
    <s v="OLC"/>
    <n v="17"/>
    <n v="8"/>
    <n v="1"/>
    <n v="0"/>
    <n v="1"/>
    <n v="1"/>
    <n v="0"/>
    <n v="0"/>
    <n v="0"/>
    <n v="0"/>
    <n v="0"/>
    <n v="1"/>
    <n v="0"/>
    <s v="Penn, Michael W"/>
    <n v="29"/>
    <n v="0"/>
  </r>
  <r>
    <x v="2"/>
    <s v="Spring"/>
    <s v="2021-sp"/>
    <s v="ACCY"/>
    <n v="576"/>
    <s v="Data Preparation for Accting"/>
    <s v="ONL"/>
    <n v="54"/>
    <n v="8"/>
    <n v="2"/>
    <n v="2"/>
    <n v="1"/>
    <n v="2"/>
    <n v="0"/>
    <n v="1"/>
    <n v="0"/>
    <n v="0"/>
    <n v="0"/>
    <n v="0"/>
    <n v="2"/>
    <s v="Guymon, Ronald N"/>
    <n v="70"/>
    <n v="2"/>
  </r>
  <r>
    <x v="2"/>
    <s v="Spring"/>
    <s v="2021-sp"/>
    <s v="ACCY"/>
    <n v="577"/>
    <s v="Machine Learning for Accting"/>
    <s v="ONL"/>
    <n v="22"/>
    <n v="20"/>
    <n v="16"/>
    <n v="2"/>
    <n v="1"/>
    <n v="1"/>
    <n v="0"/>
    <n v="0"/>
    <n v="0"/>
    <n v="0"/>
    <n v="0"/>
    <n v="0"/>
    <n v="0"/>
    <s v="Lu, Zhenzhong L"/>
    <n v="62"/>
    <n v="0"/>
  </r>
  <r>
    <x v="2"/>
    <s v="Spring"/>
    <s v="2021-sp"/>
    <s v="ACE"/>
    <n v="161"/>
    <s v="Microcomputer Applications"/>
    <s v="LBD"/>
    <n v="0"/>
    <n v="14"/>
    <n v="0"/>
    <n v="0"/>
    <n v="2"/>
    <n v="0"/>
    <n v="0"/>
    <n v="3"/>
    <n v="0"/>
    <n v="0"/>
    <n v="1"/>
    <n v="0"/>
    <n v="1"/>
    <s v="Burnett, Meghan L"/>
    <n v="20"/>
    <n v="1"/>
  </r>
  <r>
    <x v="2"/>
    <s v="Spring"/>
    <s v="2021-sp"/>
    <s v="ACE"/>
    <n v="161"/>
    <s v="Microcomputer Applications"/>
    <s v="OLB"/>
    <n v="0"/>
    <n v="31"/>
    <n v="0"/>
    <n v="0"/>
    <n v="19"/>
    <n v="0"/>
    <n v="0"/>
    <n v="8"/>
    <n v="0"/>
    <n v="0"/>
    <n v="1"/>
    <n v="0"/>
    <n v="3"/>
    <s v="Burnett, Meghan L"/>
    <n v="59"/>
    <n v="3"/>
  </r>
  <r>
    <x v="2"/>
    <s v="Spring"/>
    <s v="2021-sp"/>
    <s v="ACE"/>
    <n v="161"/>
    <s v="Microcomputer Applications"/>
    <s v="OLB"/>
    <n v="0"/>
    <n v="39"/>
    <n v="0"/>
    <n v="0"/>
    <n v="12"/>
    <n v="0"/>
    <n v="0"/>
    <n v="2"/>
    <n v="0"/>
    <n v="0"/>
    <n v="0"/>
    <n v="0"/>
    <n v="2"/>
    <s v="Lo, Alexander C"/>
    <n v="53"/>
    <n v="2"/>
  </r>
  <r>
    <x v="2"/>
    <s v="Spring"/>
    <s v="2021-sp"/>
    <s v="ACE"/>
    <n v="161"/>
    <s v="Microcomputer Applications"/>
    <s v="OLB"/>
    <n v="0"/>
    <n v="23"/>
    <n v="0"/>
    <n v="0"/>
    <n v="9"/>
    <n v="0"/>
    <n v="0"/>
    <n v="6"/>
    <n v="0"/>
    <n v="0"/>
    <n v="3"/>
    <n v="0"/>
    <n v="1"/>
    <s v="Lo, Alexander C"/>
    <n v="41"/>
    <n v="1"/>
  </r>
  <r>
    <x v="2"/>
    <s v="Spring"/>
    <s v="2021-sp"/>
    <s v="ACE"/>
    <n v="199"/>
    <s v="Digital Mktg and Social Media"/>
    <s v="ONL"/>
    <n v="0"/>
    <n v="26"/>
    <n v="0"/>
    <n v="0"/>
    <n v="16"/>
    <n v="0"/>
    <n v="0"/>
    <n v="3"/>
    <n v="0"/>
    <n v="0"/>
    <n v="1"/>
    <n v="0"/>
    <n v="0"/>
    <s v="Lo, Alexander C"/>
    <n v="46"/>
    <n v="0"/>
  </r>
  <r>
    <x v="2"/>
    <s v="Spring"/>
    <s v="2021-sp"/>
    <s v="ACE"/>
    <n v="199"/>
    <s v="Negotiation"/>
    <s v="ONL"/>
    <n v="79"/>
    <n v="22"/>
    <n v="11"/>
    <n v="1"/>
    <n v="3"/>
    <n v="0"/>
    <n v="3"/>
    <n v="1"/>
    <n v="0"/>
    <n v="0"/>
    <n v="0"/>
    <n v="0"/>
    <n v="4"/>
    <s v="Stoddard, Paul B"/>
    <n v="120"/>
    <n v="4"/>
  </r>
  <r>
    <x v="2"/>
    <s v="Spring"/>
    <s v="2021-sp"/>
    <s v="ACE"/>
    <n v="210"/>
    <s v="Environmental Economics"/>
    <s v="OLC"/>
    <n v="9"/>
    <n v="16"/>
    <n v="16"/>
    <n v="5"/>
    <n v="10"/>
    <n v="15"/>
    <n v="6"/>
    <n v="8"/>
    <n v="8"/>
    <n v="4"/>
    <n v="4"/>
    <n v="3"/>
    <n v="6"/>
    <s v="Gramig, Benjamin"/>
    <n v="104"/>
    <n v="6"/>
  </r>
  <r>
    <x v="2"/>
    <s v="Spring"/>
    <s v="2021-sp"/>
    <s v="ACE"/>
    <n v="231"/>
    <s v="Food and Agribusiness Mgt"/>
    <s v="ONL"/>
    <n v="45"/>
    <n v="27"/>
    <n v="13"/>
    <n v="7"/>
    <n v="8"/>
    <n v="3"/>
    <n v="5"/>
    <n v="3"/>
    <n v="1"/>
    <n v="1"/>
    <n v="2"/>
    <n v="1"/>
    <n v="8"/>
    <s v="Stoddard, Paul B"/>
    <n v="116"/>
    <n v="8"/>
  </r>
  <r>
    <x v="2"/>
    <s v="Spring"/>
    <s v="2021-sp"/>
    <s v="ACE"/>
    <n v="232"/>
    <s v="Farm Management"/>
    <s v="ONL"/>
    <n v="28"/>
    <n v="15"/>
    <n v="10"/>
    <n v="0"/>
    <n v="1"/>
    <n v="2"/>
    <n v="1"/>
    <n v="0"/>
    <n v="1"/>
    <n v="1"/>
    <n v="3"/>
    <n v="1"/>
    <n v="3"/>
    <s v="Stoddard, Paul B"/>
    <n v="63"/>
    <n v="3"/>
  </r>
  <r>
    <x v="2"/>
    <s v="Spring"/>
    <s v="2021-sp"/>
    <s v="ACE"/>
    <n v="240"/>
    <s v="Personal Financial Planning"/>
    <s v="ONL"/>
    <n v="187"/>
    <n v="50"/>
    <n v="0"/>
    <n v="0"/>
    <n v="24"/>
    <n v="0"/>
    <n v="0"/>
    <n v="18"/>
    <n v="0"/>
    <n v="0"/>
    <n v="2"/>
    <n v="0"/>
    <n v="17"/>
    <s v="Lemoine, Craig"/>
    <n v="281"/>
    <n v="17"/>
  </r>
  <r>
    <x v="2"/>
    <s v="Spring"/>
    <s v="2021-sp"/>
    <s v="ACE"/>
    <n v="240"/>
    <s v="Personal Financial Planning"/>
    <s v="ONL"/>
    <n v="169"/>
    <n v="40"/>
    <n v="0"/>
    <n v="1"/>
    <n v="17"/>
    <n v="0"/>
    <n v="1"/>
    <n v="22"/>
    <n v="0"/>
    <n v="0"/>
    <n v="0"/>
    <n v="0"/>
    <n v="6"/>
    <s v="Lemoine, Craig"/>
    <n v="250"/>
    <n v="6"/>
  </r>
  <r>
    <x v="2"/>
    <s v="Spring"/>
    <s v="2021-sp"/>
    <s v="ACE"/>
    <n v="251"/>
    <s v="The World Food Economy"/>
    <s v="OLC"/>
    <n v="0"/>
    <n v="25"/>
    <n v="22"/>
    <n v="14"/>
    <n v="13"/>
    <n v="9"/>
    <n v="10"/>
    <n v="5"/>
    <n v="4"/>
    <n v="2"/>
    <n v="4"/>
    <n v="0"/>
    <n v="8"/>
    <s v="Gundersen, Craig"/>
    <n v="108"/>
    <n v="8"/>
  </r>
  <r>
    <x v="2"/>
    <s v="Spring"/>
    <s v="2021-sp"/>
    <s v="ACE"/>
    <n v="254"/>
    <s v="Economic Systems in Africa"/>
    <s v="ONL"/>
    <n v="3"/>
    <n v="7"/>
    <n v="9"/>
    <n v="9"/>
    <n v="6"/>
    <n v="3"/>
    <n v="1"/>
    <n v="0"/>
    <n v="1"/>
    <n v="2"/>
    <n v="0"/>
    <n v="1"/>
    <n v="0"/>
    <s v="Herrera Almanza, Catalina"/>
    <n v="42"/>
    <n v="0"/>
  </r>
  <r>
    <x v="2"/>
    <s v="Spring"/>
    <s v="2021-sp"/>
    <s v="ACE"/>
    <n v="255"/>
    <s v="Econ of Food &amp; Enviro Justice"/>
    <s v="OLC"/>
    <n v="127"/>
    <n v="26"/>
    <n v="17"/>
    <n v="4"/>
    <n v="6"/>
    <n v="2"/>
    <n v="1"/>
    <n v="0"/>
    <n v="2"/>
    <n v="3"/>
    <n v="1"/>
    <n v="0"/>
    <n v="2"/>
    <s v="Ando, Amy W"/>
    <n v="189"/>
    <n v="2"/>
  </r>
  <r>
    <x v="2"/>
    <s v="Spring"/>
    <s v="2021-sp"/>
    <s v="ACE"/>
    <n v="262"/>
    <s v="App Stat Mthds &amp; Data AnlytcsI"/>
    <s v="ONL"/>
    <n v="2"/>
    <n v="8"/>
    <n v="6"/>
    <n v="6"/>
    <n v="5"/>
    <n v="4"/>
    <n v="4"/>
    <n v="3"/>
    <n v="3"/>
    <n v="0"/>
    <n v="2"/>
    <n v="1"/>
    <n v="4"/>
    <s v="Crost, Benjamin"/>
    <n v="44"/>
    <n v="4"/>
  </r>
  <r>
    <x v="2"/>
    <s v="Spring"/>
    <s v="2021-sp"/>
    <s v="ACE"/>
    <n v="264"/>
    <s v="App Stat Mthds &amp; Data Anlytcs2"/>
    <s v="ONL"/>
    <n v="2"/>
    <n v="6"/>
    <n v="14"/>
    <n v="12"/>
    <n v="8"/>
    <n v="11"/>
    <n v="12"/>
    <n v="8"/>
    <n v="9"/>
    <n v="1"/>
    <n v="2"/>
    <n v="3"/>
    <n v="2"/>
    <s v="Dall'Erba, Sandy"/>
    <n v="88"/>
    <n v="2"/>
  </r>
  <r>
    <x v="2"/>
    <s v="Spring"/>
    <s v="2021-sp"/>
    <s v="ACE"/>
    <n v="270"/>
    <s v="Consumer Economics"/>
    <s v="OLC"/>
    <n v="0"/>
    <n v="28"/>
    <n v="25"/>
    <n v="9"/>
    <n v="16"/>
    <n v="9"/>
    <n v="4"/>
    <n v="2"/>
    <n v="1"/>
    <n v="1"/>
    <n v="0"/>
    <n v="0"/>
    <n v="3"/>
    <s v="Gundersen, Craig"/>
    <n v="95"/>
    <n v="3"/>
  </r>
  <r>
    <x v="2"/>
    <s v="Spring"/>
    <s v="2021-sp"/>
    <s v="ACE"/>
    <n v="300"/>
    <s v="Interm. Applied Microeconomics"/>
    <s v="OLC"/>
    <n v="22"/>
    <n v="43"/>
    <n v="0"/>
    <n v="11"/>
    <n v="23"/>
    <n v="0"/>
    <n v="6"/>
    <n v="5"/>
    <n v="0"/>
    <n v="4"/>
    <n v="1"/>
    <n v="0"/>
    <n v="2"/>
    <s v="Anderson, Patrese N"/>
    <n v="115"/>
    <n v="2"/>
  </r>
  <r>
    <x v="2"/>
    <s v="Spring"/>
    <s v="2021-sp"/>
    <s v="ACE"/>
    <n v="306"/>
    <s v="Food Law"/>
    <s v="ONL"/>
    <n v="3"/>
    <n v="8"/>
    <n v="8"/>
    <n v="5"/>
    <n v="6"/>
    <n v="2"/>
    <n v="2"/>
    <n v="3"/>
    <n v="3"/>
    <n v="2"/>
    <n v="1"/>
    <n v="1"/>
    <n v="1"/>
    <s v="Endres, A B"/>
    <n v="44"/>
    <n v="1"/>
  </r>
  <r>
    <x v="2"/>
    <s v="Spring"/>
    <s v="2021-sp"/>
    <s v="ACE"/>
    <n v="310"/>
    <s v="Natural Resource Economics"/>
    <s v="OLC"/>
    <n v="7"/>
    <n v="19"/>
    <n v="5"/>
    <n v="6"/>
    <n v="2"/>
    <n v="0"/>
    <n v="0"/>
    <n v="1"/>
    <n v="0"/>
    <n v="0"/>
    <n v="0"/>
    <n v="0"/>
    <n v="1"/>
    <s v="Brazee, Richard J"/>
    <n v="40"/>
    <n v="1"/>
  </r>
  <r>
    <x v="2"/>
    <s v="Spring"/>
    <s v="2021-sp"/>
    <s v="ACE"/>
    <n v="335"/>
    <s v="Food Marketing and Behavior"/>
    <s v="ONL"/>
    <n v="4"/>
    <n v="14"/>
    <n v="6"/>
    <n v="3"/>
    <n v="6"/>
    <n v="2"/>
    <n v="0"/>
    <n v="0"/>
    <n v="0"/>
    <n v="0"/>
    <n v="0"/>
    <n v="0"/>
    <n v="0"/>
    <s v="Ellison, Brenna"/>
    <n v="35"/>
    <n v="0"/>
  </r>
  <r>
    <x v="2"/>
    <s v="Spring"/>
    <s v="2021-sp"/>
    <s v="ACE"/>
    <n v="341"/>
    <s v="Issues&amp;Careers in Applied Econ"/>
    <s v="ONL"/>
    <n v="5"/>
    <n v="15"/>
    <n v="1"/>
    <n v="1"/>
    <n v="6"/>
    <n v="1"/>
    <n v="0"/>
    <n v="3"/>
    <n v="0"/>
    <n v="0"/>
    <n v="1"/>
    <n v="0"/>
    <n v="2"/>
    <s v="Karplus, Lauren E"/>
    <n v="33"/>
    <n v="2"/>
  </r>
  <r>
    <x v="2"/>
    <s v="Spring"/>
    <s v="2021-sp"/>
    <s v="ACE"/>
    <n v="360"/>
    <s v="Spreadsheet Models &amp; Applic"/>
    <s v="ONL"/>
    <n v="7"/>
    <n v="11"/>
    <n v="0"/>
    <n v="0"/>
    <n v="3"/>
    <n v="0"/>
    <n v="0"/>
    <n v="1"/>
    <n v="0"/>
    <n v="0"/>
    <n v="0"/>
    <n v="0"/>
    <n v="0"/>
    <s v="Campbell, William D"/>
    <n v="22"/>
    <n v="0"/>
  </r>
  <r>
    <x v="2"/>
    <s v="Spring"/>
    <s v="2021-sp"/>
    <s v="ACE"/>
    <n v="360"/>
    <s v="Spreadsheet Models &amp; Applic"/>
    <s v="ONL"/>
    <n v="7"/>
    <n v="4"/>
    <n v="1"/>
    <n v="3"/>
    <n v="7"/>
    <n v="0"/>
    <n v="1"/>
    <n v="2"/>
    <n v="0"/>
    <n v="0"/>
    <n v="1"/>
    <n v="1"/>
    <n v="3"/>
    <s v="Campbell, William D"/>
    <n v="27"/>
    <n v="3"/>
  </r>
  <r>
    <x v="2"/>
    <s v="Spring"/>
    <s v="2021-sp"/>
    <s v="ACE"/>
    <n v="398"/>
    <s v="Financial Planning Technologie"/>
    <s v="ONL"/>
    <n v="3"/>
    <n v="45"/>
    <n v="0"/>
    <n v="0"/>
    <n v="0"/>
    <n v="0"/>
    <n v="0"/>
    <n v="0"/>
    <n v="0"/>
    <n v="0"/>
    <n v="0"/>
    <n v="0"/>
    <n v="2"/>
    <s v="Lemoine, Craig"/>
    <n v="48"/>
    <n v="2"/>
  </r>
  <r>
    <x v="2"/>
    <s v="Spring"/>
    <s v="2021-sp"/>
    <s v="ACE"/>
    <n v="410"/>
    <s v="Energy Economics"/>
    <s v="ONL"/>
    <n v="1"/>
    <n v="5"/>
    <n v="3"/>
    <n v="3"/>
    <n v="2"/>
    <n v="5"/>
    <n v="3"/>
    <n v="1"/>
    <n v="0"/>
    <n v="0"/>
    <n v="0"/>
    <n v="0"/>
    <n v="1"/>
    <s v="Myers, Erica"/>
    <n v="23"/>
    <n v="1"/>
  </r>
  <r>
    <x v="2"/>
    <s v="Spring"/>
    <s v="2021-sp"/>
    <s v="ACE"/>
    <n v="427"/>
    <s v="Commodity Price Analysis"/>
    <s v="ONL"/>
    <n v="7"/>
    <n v="7"/>
    <n v="6"/>
    <n v="6"/>
    <n v="9"/>
    <n v="6"/>
    <n v="2"/>
    <n v="7"/>
    <n v="0"/>
    <n v="2"/>
    <n v="0"/>
    <n v="0"/>
    <n v="0"/>
    <s v="Janzen, Joseph P"/>
    <n v="52"/>
    <n v="0"/>
  </r>
  <r>
    <x v="2"/>
    <s v="Spring"/>
    <s v="2021-sp"/>
    <s v="ACE"/>
    <n v="428"/>
    <s v="Commodity Futures and Options"/>
    <s v="ONL"/>
    <n v="24"/>
    <n v="7"/>
    <n v="5"/>
    <n v="3"/>
    <n v="2"/>
    <n v="0"/>
    <n v="0"/>
    <n v="4"/>
    <n v="0"/>
    <n v="1"/>
    <n v="1"/>
    <n v="1"/>
    <n v="0"/>
    <s v="Tremacoldi Ross, Pedro"/>
    <n v="48"/>
    <n v="0"/>
  </r>
  <r>
    <x v="2"/>
    <s v="Spring"/>
    <s v="2021-sp"/>
    <s v="ACE"/>
    <n v="430"/>
    <s v="Food Marketing"/>
    <s v="ONL"/>
    <n v="5"/>
    <n v="13"/>
    <n v="7"/>
    <n v="7"/>
    <n v="9"/>
    <n v="0"/>
    <n v="5"/>
    <n v="4"/>
    <n v="2"/>
    <n v="0"/>
    <n v="4"/>
    <n v="0"/>
    <n v="0"/>
    <s v="Goldsmith, Peter D"/>
    <n v="56"/>
    <n v="0"/>
  </r>
  <r>
    <x v="2"/>
    <s v="Spring"/>
    <s v="2021-sp"/>
    <s v="ACE"/>
    <n v="431"/>
    <s v="Agri-food Strategic Management"/>
    <s v="ONL"/>
    <n v="2"/>
    <n v="9"/>
    <n v="11"/>
    <n v="4"/>
    <n v="3"/>
    <n v="4"/>
    <n v="1"/>
    <n v="2"/>
    <n v="0"/>
    <n v="0"/>
    <n v="0"/>
    <n v="0"/>
    <n v="0"/>
    <s v="Moss, LeeAnn E"/>
    <n v="36"/>
    <n v="0"/>
  </r>
  <r>
    <x v="2"/>
    <s v="Spring"/>
    <s v="2021-sp"/>
    <s v="ACE"/>
    <n v="435"/>
    <s v="Global Agribusiness Management"/>
    <s v="OLC"/>
    <n v="1"/>
    <n v="28"/>
    <n v="21"/>
    <n v="9"/>
    <n v="19"/>
    <n v="0"/>
    <n v="0"/>
    <n v="5"/>
    <n v="0"/>
    <n v="1"/>
    <n v="3"/>
    <n v="0"/>
    <n v="4"/>
    <s v="Schnitkey, Gary D"/>
    <n v="87"/>
    <n v="4"/>
  </r>
  <r>
    <x v="2"/>
    <s v="Spring"/>
    <s v="2021-sp"/>
    <s v="ACE"/>
    <n v="440"/>
    <s v="Finan Plan for Professionals"/>
    <s v="ONL"/>
    <n v="1"/>
    <n v="13"/>
    <n v="10"/>
    <n v="5"/>
    <n v="19"/>
    <n v="3"/>
    <n v="0"/>
    <n v="0"/>
    <n v="3"/>
    <n v="0"/>
    <n v="0"/>
    <n v="0"/>
    <n v="1"/>
    <s v="Allen, Sharon C"/>
    <n v="54"/>
    <n v="1"/>
  </r>
  <r>
    <x v="2"/>
    <s v="Spring"/>
    <s v="2021-sp"/>
    <s v="ACE"/>
    <n v="444"/>
    <s v="Finan Serv &amp; Invest Plan"/>
    <s v="OLC"/>
    <n v="3"/>
    <n v="16"/>
    <n v="3"/>
    <n v="5"/>
    <n v="16"/>
    <n v="0"/>
    <n v="4"/>
    <n v="3"/>
    <n v="0"/>
    <n v="1"/>
    <n v="2"/>
    <n v="0"/>
    <n v="1"/>
    <s v="Sherrick, Bruce J"/>
    <n v="53"/>
    <n v="1"/>
  </r>
  <r>
    <x v="2"/>
    <s v="Spring"/>
    <s v="2021-sp"/>
    <s v="ACE"/>
    <n v="444"/>
    <s v="Finan Serv &amp; Invest Plan"/>
    <s v="LCD"/>
    <n v="5"/>
    <n v="10"/>
    <n v="2"/>
    <n v="1"/>
    <n v="7"/>
    <n v="0"/>
    <n v="1"/>
    <n v="2"/>
    <n v="0"/>
    <n v="0"/>
    <n v="4"/>
    <n v="0"/>
    <n v="0"/>
    <s v="Sherrick, Bruce J"/>
    <n v="32"/>
    <n v="0"/>
  </r>
  <r>
    <x v="2"/>
    <s v="Spring"/>
    <s v="2021-sp"/>
    <s v="ACE"/>
    <n v="446"/>
    <s v="Modeling App's Finan Plan"/>
    <s v="ONL"/>
    <n v="3"/>
    <n v="13"/>
    <n v="0"/>
    <n v="3"/>
    <n v="8"/>
    <n v="0"/>
    <n v="1"/>
    <n v="3"/>
    <n v="0"/>
    <n v="0"/>
    <n v="0"/>
    <n v="0"/>
    <n v="0"/>
    <s v="Sherrick, Bruce J"/>
    <n v="31"/>
    <n v="0"/>
  </r>
  <r>
    <x v="2"/>
    <s v="Spring"/>
    <s v="2021-sp"/>
    <s v="ACE"/>
    <n v="449"/>
    <s v="Retirement &amp; Benefit Planning"/>
    <s v="ONL"/>
    <n v="16"/>
    <n v="11"/>
    <n v="10"/>
    <n v="13"/>
    <n v="12"/>
    <n v="1"/>
    <n v="1"/>
    <n v="3"/>
    <n v="3"/>
    <n v="0"/>
    <n v="1"/>
    <n v="1"/>
    <n v="1"/>
    <s v="Xu, Yilan"/>
    <n v="72"/>
    <n v="1"/>
  </r>
  <r>
    <x v="2"/>
    <s v="Spring"/>
    <s v="2021-sp"/>
    <s v="ACE"/>
    <n v="451"/>
    <s v="Agriculture in Intl Dev"/>
    <s v="ONL"/>
    <n v="4"/>
    <n v="8"/>
    <n v="4"/>
    <n v="10"/>
    <n v="0"/>
    <n v="1"/>
    <n v="3"/>
    <n v="2"/>
    <n v="0"/>
    <n v="0"/>
    <n v="1"/>
    <n v="0"/>
    <n v="0"/>
    <s v="McNamara, Paul E"/>
    <n v="33"/>
    <n v="0"/>
  </r>
  <r>
    <x v="2"/>
    <s v="Spring"/>
    <s v="2021-sp"/>
    <s v="ACE"/>
    <n v="456"/>
    <s v="Agr and Food Policies"/>
    <s v="ONL"/>
    <n v="0"/>
    <n v="8"/>
    <n v="0"/>
    <n v="3"/>
    <n v="5"/>
    <n v="0"/>
    <n v="2"/>
    <n v="7"/>
    <n v="0"/>
    <n v="0"/>
    <n v="4"/>
    <n v="0"/>
    <n v="1"/>
    <s v="Hutchins, Jared P"/>
    <n v="29"/>
    <n v="1"/>
  </r>
  <r>
    <x v="2"/>
    <s v="Spring"/>
    <s v="2021-sp"/>
    <s v="ACE"/>
    <n v="474"/>
    <s v="Econ of Consumption"/>
    <s v="ONL"/>
    <n v="12"/>
    <n v="13"/>
    <n v="5"/>
    <n v="5"/>
    <n v="6"/>
    <n v="4"/>
    <n v="3"/>
    <n v="2"/>
    <n v="0"/>
    <n v="0"/>
    <n v="0"/>
    <n v="0"/>
    <n v="1"/>
    <s v="Xu, Yilan"/>
    <n v="50"/>
    <n v="1"/>
  </r>
  <r>
    <x v="2"/>
    <s v="Spring"/>
    <s v="2021-sp"/>
    <s v="ACE"/>
    <n v="476"/>
    <s v="Behavioral Economics"/>
    <s v="ONL"/>
    <n v="2"/>
    <n v="9"/>
    <n v="11"/>
    <n v="5"/>
    <n v="2"/>
    <n v="1"/>
    <n v="0"/>
    <n v="2"/>
    <n v="0"/>
    <n v="0"/>
    <n v="1"/>
    <n v="0"/>
    <n v="1"/>
    <s v="Herrera Almanza, Catalina"/>
    <n v="33"/>
    <n v="1"/>
  </r>
  <r>
    <x v="2"/>
    <s v="Spring"/>
    <s v="2021-sp"/>
    <s v="ACE"/>
    <n v="592"/>
    <s v="Data Science for Applied Econo"/>
    <s v="ONL"/>
    <n v="0"/>
    <n v="8"/>
    <n v="12"/>
    <n v="4"/>
    <n v="7"/>
    <n v="0"/>
    <n v="0"/>
    <n v="0"/>
    <n v="0"/>
    <n v="0"/>
    <n v="0"/>
    <n v="0"/>
    <n v="0"/>
    <s v="Hutchins, Jared P"/>
    <n v="31"/>
    <n v="0"/>
  </r>
  <r>
    <x v="2"/>
    <s v="Spring"/>
    <s v="2021-sp"/>
    <s v="ACES"/>
    <n v="102"/>
    <s v="Intro Sustainable Food Systems"/>
    <s v="LCD"/>
    <n v="28"/>
    <n v="11"/>
    <n v="1"/>
    <n v="1"/>
    <n v="3"/>
    <n v="0"/>
    <n v="0"/>
    <n v="1"/>
    <n v="0"/>
    <n v="0"/>
    <n v="0"/>
    <n v="0"/>
    <n v="3"/>
    <s v="Ball, Anna L"/>
    <n v="45"/>
    <n v="3"/>
  </r>
  <r>
    <x v="2"/>
    <s v="Spring"/>
    <s v="2021-sp"/>
    <s v="ACES"/>
    <n v="179"/>
    <s v="History of Ag in IL Since 1860"/>
    <s v="ONL"/>
    <n v="9"/>
    <n v="15"/>
    <n v="2"/>
    <n v="4"/>
    <n v="1"/>
    <n v="0"/>
    <n v="1"/>
    <n v="0"/>
    <n v="0"/>
    <n v="0"/>
    <n v="0"/>
    <n v="0"/>
    <n v="2"/>
    <s v="Reid, Debra A"/>
    <n v="32"/>
    <n v="2"/>
  </r>
  <r>
    <x v="2"/>
    <s v="Spring"/>
    <s v="2021-sp"/>
    <s v="ADV"/>
    <n v="150"/>
    <s v="Introduction to Advertising"/>
    <s v="ONL"/>
    <n v="117"/>
    <n v="61"/>
    <n v="0"/>
    <n v="3"/>
    <n v="20"/>
    <n v="2"/>
    <n v="1"/>
    <n v="4"/>
    <n v="0"/>
    <n v="0"/>
    <n v="0"/>
    <n v="0"/>
    <n v="13"/>
    <s v="Hall, Steven R"/>
    <n v="208"/>
    <n v="13"/>
  </r>
  <r>
    <x v="2"/>
    <s v="Spring"/>
    <s v="2021-sp"/>
    <s v="ADV"/>
    <n v="270"/>
    <s v="Principles of Sales"/>
    <s v="ONL"/>
    <n v="31"/>
    <n v="9"/>
    <n v="3"/>
    <n v="3"/>
    <n v="2"/>
    <n v="4"/>
    <n v="5"/>
    <n v="4"/>
    <n v="0"/>
    <n v="1"/>
    <n v="0"/>
    <n v="1"/>
    <n v="1"/>
    <s v="Clifton, Dionne J"/>
    <n v="63"/>
    <n v="1"/>
  </r>
  <r>
    <x v="2"/>
    <s v="Spring"/>
    <s v="2021-sp"/>
    <s v="ADV"/>
    <n v="281"/>
    <s v="Advertising Research Methods"/>
    <s v="OD"/>
    <n v="1"/>
    <n v="14"/>
    <n v="1"/>
    <n v="1"/>
    <n v="9"/>
    <n v="2"/>
    <n v="0"/>
    <n v="1"/>
    <n v="0"/>
    <n v="0"/>
    <n v="1"/>
    <n v="0"/>
    <n v="0"/>
    <s v="Shabalina, Olga I"/>
    <n v="30"/>
    <n v="0"/>
  </r>
  <r>
    <x v="2"/>
    <s v="Spring"/>
    <s v="2021-sp"/>
    <s v="ADV"/>
    <n v="281"/>
    <s v="Advertising Research Methods"/>
    <s v="OD"/>
    <n v="0"/>
    <n v="9"/>
    <n v="1"/>
    <n v="0"/>
    <n v="13"/>
    <n v="0"/>
    <n v="1"/>
    <n v="4"/>
    <n v="0"/>
    <n v="0"/>
    <n v="2"/>
    <n v="0"/>
    <n v="0"/>
    <s v="Lee, Seo Yoon"/>
    <n v="30"/>
    <n v="0"/>
  </r>
  <r>
    <x v="2"/>
    <s v="Spring"/>
    <s v="2021-sp"/>
    <s v="ADV"/>
    <n v="281"/>
    <s v="Advertising Research Methods"/>
    <s v="OD"/>
    <n v="0"/>
    <n v="13"/>
    <n v="1"/>
    <n v="1"/>
    <n v="12"/>
    <n v="1"/>
    <n v="0"/>
    <n v="2"/>
    <n v="0"/>
    <n v="0"/>
    <n v="0"/>
    <n v="0"/>
    <n v="0"/>
    <s v="Lee, Seo Yoon"/>
    <n v="30"/>
    <n v="0"/>
  </r>
  <r>
    <x v="2"/>
    <s v="Spring"/>
    <s v="2021-sp"/>
    <s v="ADV"/>
    <n v="281"/>
    <s v="Advertising Research Methods"/>
    <s v="OD"/>
    <n v="0"/>
    <n v="9"/>
    <n v="1"/>
    <n v="2"/>
    <n v="9"/>
    <n v="1"/>
    <n v="0"/>
    <n v="6"/>
    <n v="0"/>
    <n v="0"/>
    <n v="0"/>
    <n v="0"/>
    <n v="2"/>
    <s v="Shabalina, Olga I"/>
    <n v="28"/>
    <n v="2"/>
  </r>
  <r>
    <x v="2"/>
    <s v="Spring"/>
    <s v="2021-sp"/>
    <s v="ADV"/>
    <n v="283"/>
    <s v="Advertising and Brand Strategy"/>
    <s v="ONL"/>
    <n v="3"/>
    <n v="9"/>
    <n v="8"/>
    <n v="0"/>
    <n v="3"/>
    <n v="1"/>
    <n v="1"/>
    <n v="0"/>
    <n v="0"/>
    <n v="0"/>
    <n v="1"/>
    <n v="0"/>
    <n v="1"/>
    <s v="Hitchon, Jacqueline C"/>
    <n v="26"/>
    <n v="1"/>
  </r>
  <r>
    <x v="2"/>
    <s v="Spring"/>
    <s v="2021-sp"/>
    <s v="ADV"/>
    <n v="283"/>
    <s v="Advertising and Brand Strategy"/>
    <s v="ONL"/>
    <n v="0"/>
    <n v="13"/>
    <n v="8"/>
    <n v="3"/>
    <n v="3"/>
    <n v="1"/>
    <n v="0"/>
    <n v="0"/>
    <n v="0"/>
    <n v="0"/>
    <n v="0"/>
    <n v="0"/>
    <n v="0"/>
    <s v="Mabry-Flynn, Amanda D"/>
    <n v="28"/>
    <n v="0"/>
  </r>
  <r>
    <x v="2"/>
    <s v="Spring"/>
    <s v="2021-sp"/>
    <s v="ADV"/>
    <n v="283"/>
    <s v="Advertising and Brand Strategy"/>
    <s v="ONL"/>
    <n v="7"/>
    <n v="6"/>
    <n v="9"/>
    <n v="3"/>
    <n v="1"/>
    <n v="0"/>
    <n v="0"/>
    <n v="0"/>
    <n v="0"/>
    <n v="0"/>
    <n v="0"/>
    <n v="0"/>
    <n v="1"/>
    <s v="Hitchon, Jacqueline C"/>
    <n v="26"/>
    <n v="1"/>
  </r>
  <r>
    <x v="2"/>
    <s v="Spring"/>
    <s v="2021-sp"/>
    <s v="ADV"/>
    <n v="283"/>
    <s v="Advertising and Brand Strategy"/>
    <s v="ONL"/>
    <n v="1"/>
    <n v="8"/>
    <n v="5"/>
    <n v="1"/>
    <n v="3"/>
    <n v="2"/>
    <n v="0"/>
    <n v="0"/>
    <n v="1"/>
    <n v="0"/>
    <n v="0"/>
    <n v="0"/>
    <n v="0"/>
    <s v="Fisher, Jacob T"/>
    <n v="21"/>
    <n v="0"/>
  </r>
  <r>
    <x v="2"/>
    <s v="Spring"/>
    <s v="2021-sp"/>
    <s v="ADV"/>
    <n v="284"/>
    <s v="Consumer Insight"/>
    <s v="OD"/>
    <n v="0"/>
    <n v="5"/>
    <n v="11"/>
    <n v="1"/>
    <n v="3"/>
    <n v="1"/>
    <n v="1"/>
    <n v="0"/>
    <n v="1"/>
    <n v="1"/>
    <n v="0"/>
    <n v="2"/>
    <n v="0"/>
    <s v="Pham, Giang V"/>
    <n v="26"/>
    <n v="0"/>
  </r>
  <r>
    <x v="2"/>
    <s v="Spring"/>
    <s v="2021-sp"/>
    <s v="ADV"/>
    <n v="284"/>
    <s v="Consumer Insight"/>
    <s v="DIS"/>
    <n v="0"/>
    <n v="7"/>
    <n v="10"/>
    <n v="2"/>
    <n v="3"/>
    <n v="3"/>
    <n v="0"/>
    <n v="0"/>
    <n v="0"/>
    <n v="0"/>
    <n v="0"/>
    <n v="0"/>
    <n v="0"/>
    <s v="Pham, Giang V"/>
    <n v="25"/>
    <n v="0"/>
  </r>
  <r>
    <x v="2"/>
    <s v="Spring"/>
    <s v="2021-sp"/>
    <s v="ADV"/>
    <n v="284"/>
    <s v="Consumer Insight"/>
    <s v="OD"/>
    <n v="0"/>
    <n v="10"/>
    <n v="7"/>
    <n v="4"/>
    <n v="2"/>
    <n v="2"/>
    <n v="0"/>
    <n v="1"/>
    <n v="1"/>
    <n v="0"/>
    <n v="0"/>
    <n v="0"/>
    <n v="0"/>
    <s v="Liu, Weizi"/>
    <n v="27"/>
    <n v="0"/>
  </r>
  <r>
    <x v="2"/>
    <s v="Spring"/>
    <s v="2021-sp"/>
    <s v="ADV"/>
    <n v="284"/>
    <s v="Consumer Insight"/>
    <s v="OD"/>
    <n v="0"/>
    <n v="7"/>
    <n v="7"/>
    <n v="3"/>
    <n v="5"/>
    <n v="1"/>
    <n v="1"/>
    <n v="2"/>
    <n v="0"/>
    <n v="0"/>
    <n v="1"/>
    <n v="0"/>
    <n v="0"/>
    <s v="Liu, Weizi"/>
    <n v="27"/>
    <n v="0"/>
  </r>
  <r>
    <x v="2"/>
    <s v="Spring"/>
    <s v="2021-sp"/>
    <s v="ADV"/>
    <n v="290"/>
    <s v="Sports PR"/>
    <s v="ONL"/>
    <n v="0"/>
    <n v="26"/>
    <n v="3"/>
    <n v="1"/>
    <n v="0"/>
    <n v="0"/>
    <n v="0"/>
    <n v="0"/>
    <n v="0"/>
    <n v="0"/>
    <n v="0"/>
    <n v="0"/>
    <n v="0"/>
    <s v="Raquel, Steve A"/>
    <n v="30"/>
    <n v="0"/>
  </r>
  <r>
    <x v="2"/>
    <s v="Spring"/>
    <s v="2021-sp"/>
    <s v="ADV"/>
    <n v="305"/>
    <s v="Digital ADV Content"/>
    <s v="ONL"/>
    <n v="21"/>
    <n v="39"/>
    <n v="7"/>
    <n v="4"/>
    <n v="4"/>
    <n v="2"/>
    <n v="0"/>
    <n v="1"/>
    <n v="1"/>
    <n v="0"/>
    <n v="0"/>
    <n v="0"/>
    <n v="1"/>
    <s v="Fisher, Jacob T"/>
    <n v="79"/>
    <n v="1"/>
  </r>
  <r>
    <x v="2"/>
    <s v="Spring"/>
    <s v="2021-sp"/>
    <s v="ADV"/>
    <n v="310"/>
    <s v="Intro to Public Relations"/>
    <s v="ONL"/>
    <n v="11"/>
    <n v="7"/>
    <n v="8"/>
    <n v="4"/>
    <n v="10"/>
    <n v="3"/>
    <n v="0"/>
    <n v="7"/>
    <n v="6"/>
    <n v="0"/>
    <n v="1"/>
    <n v="0"/>
    <n v="6"/>
    <s v="Wirtz, John"/>
    <n v="57"/>
    <n v="6"/>
  </r>
  <r>
    <x v="2"/>
    <s v="Spring"/>
    <s v="2021-sp"/>
    <s v="ADV"/>
    <n v="311"/>
    <s v="Classic Campaigns"/>
    <s v="ONL"/>
    <n v="0"/>
    <n v="18"/>
    <n v="13"/>
    <n v="5"/>
    <n v="8"/>
    <n v="6"/>
    <n v="3"/>
    <n v="1"/>
    <n v="1"/>
    <n v="0"/>
    <n v="0"/>
    <n v="0"/>
    <n v="0"/>
    <s v="Chambers, Jason P"/>
    <n v="55"/>
    <n v="0"/>
  </r>
  <r>
    <x v="2"/>
    <s v="Spring"/>
    <s v="2021-sp"/>
    <s v="ADV"/>
    <n v="320"/>
    <s v="Sales Management"/>
    <s v="ONL"/>
    <n v="22"/>
    <n v="18"/>
    <n v="12"/>
    <n v="8"/>
    <n v="3"/>
    <n v="0"/>
    <n v="4"/>
    <n v="2"/>
    <n v="2"/>
    <n v="0"/>
    <n v="3"/>
    <n v="1"/>
    <n v="2"/>
    <s v="Clifton, Dionne J"/>
    <n v="75"/>
    <n v="2"/>
  </r>
  <r>
    <x v="2"/>
    <s v="Spring"/>
    <s v="2021-sp"/>
    <s v="ADV"/>
    <n v="350"/>
    <s v="Writing for Public Relations"/>
    <s v="ONL"/>
    <n v="21"/>
    <n v="8"/>
    <n v="0"/>
    <n v="1"/>
    <n v="0"/>
    <n v="0"/>
    <n v="0"/>
    <n v="0"/>
    <n v="0"/>
    <n v="0"/>
    <n v="0"/>
    <n v="0"/>
    <n v="0"/>
    <s v="Peacock, Marisa C"/>
    <n v="30"/>
    <n v="0"/>
  </r>
  <r>
    <x v="2"/>
    <s v="Spring"/>
    <s v="2021-sp"/>
    <s v="ADV"/>
    <n v="370"/>
    <s v="Sales and the Consumer"/>
    <s v="ONL"/>
    <n v="39"/>
    <n v="18"/>
    <n v="11"/>
    <n v="9"/>
    <n v="1"/>
    <n v="6"/>
    <n v="2"/>
    <n v="3"/>
    <n v="1"/>
    <n v="2"/>
    <n v="2"/>
    <n v="1"/>
    <n v="9"/>
    <s v="Clifton, Dionne J"/>
    <n v="95"/>
    <n v="9"/>
  </r>
  <r>
    <x v="2"/>
    <s v="Spring"/>
    <s v="2021-sp"/>
    <s v="ADV"/>
    <n v="390"/>
    <s v="Content Creation"/>
    <s v="ONL"/>
    <n v="0"/>
    <n v="27"/>
    <n v="19"/>
    <n v="20"/>
    <n v="37"/>
    <n v="11"/>
    <n v="8"/>
    <n v="5"/>
    <n v="0"/>
    <n v="1"/>
    <n v="0"/>
    <n v="0"/>
    <n v="1"/>
    <s v="Sheldon, Peter S"/>
    <n v="128"/>
    <n v="1"/>
  </r>
  <r>
    <x v="2"/>
    <s v="Spring"/>
    <s v="2021-sp"/>
    <s v="ADV"/>
    <n v="400"/>
    <s v="NSAC Campaign"/>
    <s v="OLC"/>
    <n v="0"/>
    <n v="24"/>
    <n v="3"/>
    <n v="1"/>
    <n v="0"/>
    <n v="0"/>
    <n v="0"/>
    <n v="0"/>
    <n v="0"/>
    <n v="0"/>
    <n v="0"/>
    <n v="0"/>
    <n v="0"/>
    <s v="Duff, Brittany"/>
    <n v="28"/>
    <n v="0"/>
  </r>
  <r>
    <x v="2"/>
    <s v="Spring"/>
    <s v="2021-sp"/>
    <s v="ADV"/>
    <n v="409"/>
    <s v="Media Entrepreneurship"/>
    <s v="ONL"/>
    <n v="5"/>
    <n v="16"/>
    <n v="0"/>
    <n v="1"/>
    <n v="0"/>
    <n v="0"/>
    <n v="0"/>
    <n v="0"/>
    <n v="0"/>
    <n v="0"/>
    <n v="0"/>
    <n v="0"/>
    <n v="0"/>
    <s v="Kasdan, Terry P"/>
    <n v="22"/>
    <n v="0"/>
  </r>
  <r>
    <x v="2"/>
    <s v="Spring"/>
    <s v="2021-sp"/>
    <s v="ADV"/>
    <n v="410"/>
    <s v="Public Relations Strategies"/>
    <s v="ONL"/>
    <n v="8"/>
    <n v="5"/>
    <n v="3"/>
    <n v="3"/>
    <n v="0"/>
    <n v="2"/>
    <n v="0"/>
    <n v="0"/>
    <n v="0"/>
    <n v="0"/>
    <n v="0"/>
    <n v="0"/>
    <n v="0"/>
    <s v="Oh, Sanghwa"/>
    <n v="21"/>
    <n v="0"/>
  </r>
  <r>
    <x v="2"/>
    <s v="Spring"/>
    <s v="2021-sp"/>
    <s v="ADV"/>
    <n v="410"/>
    <s v="Public Relations Strategies"/>
    <s v="ONL"/>
    <n v="20"/>
    <n v="2"/>
    <n v="0"/>
    <n v="0"/>
    <n v="2"/>
    <n v="0"/>
    <n v="0"/>
    <n v="0"/>
    <n v="0"/>
    <n v="0"/>
    <n v="0"/>
    <n v="0"/>
    <n v="0"/>
    <s v="Wirtz, John"/>
    <n v="24"/>
    <n v="0"/>
  </r>
  <r>
    <x v="2"/>
    <s v="Spring"/>
    <s v="2021-sp"/>
    <s v="ADV"/>
    <n v="460"/>
    <s v="Innovation in Advertising"/>
    <s v="ONL"/>
    <n v="13"/>
    <n v="17"/>
    <n v="4"/>
    <n v="4"/>
    <n v="0"/>
    <n v="4"/>
    <n v="1"/>
    <n v="1"/>
    <n v="0"/>
    <n v="0"/>
    <n v="1"/>
    <n v="0"/>
    <n v="2"/>
    <s v="Ham, Chang Dae"/>
    <n v="45"/>
    <n v="2"/>
  </r>
  <r>
    <x v="2"/>
    <s v="Spring"/>
    <s v="2021-sp"/>
    <s v="ADV"/>
    <n v="460"/>
    <s v="Innovation in Advertising"/>
    <s v="ONL"/>
    <n v="10"/>
    <n v="18"/>
    <n v="4"/>
    <n v="3"/>
    <n v="3"/>
    <n v="3"/>
    <n v="2"/>
    <n v="2"/>
    <n v="1"/>
    <n v="0"/>
    <n v="0"/>
    <n v="0"/>
    <n v="0"/>
    <s v="Ham, Chang Dae"/>
    <n v="46"/>
    <n v="0"/>
  </r>
  <r>
    <x v="2"/>
    <s v="Spring"/>
    <s v="2021-sp"/>
    <s v="ADV"/>
    <n v="460"/>
    <s v="Innovation in Advertising"/>
    <s v="ONL"/>
    <n v="9"/>
    <n v="10"/>
    <n v="5"/>
    <n v="2"/>
    <n v="2"/>
    <n v="0"/>
    <n v="0"/>
    <n v="1"/>
    <n v="0"/>
    <n v="0"/>
    <n v="1"/>
    <n v="0"/>
    <n v="0"/>
    <s v="Maslowska, Ewa H"/>
    <n v="30"/>
    <n v="0"/>
  </r>
  <r>
    <x v="2"/>
    <s v="Spring"/>
    <s v="2021-sp"/>
    <s v="ADV"/>
    <n v="483"/>
    <s v="Audience Analysis"/>
    <s v="ONL"/>
    <n v="4"/>
    <n v="18"/>
    <n v="4"/>
    <n v="6"/>
    <n v="8"/>
    <n v="1"/>
    <n v="1"/>
    <n v="0"/>
    <n v="0"/>
    <n v="0"/>
    <n v="0"/>
    <n v="0"/>
    <n v="0"/>
    <s v="Taneja, Harsh"/>
    <n v="42"/>
    <n v="0"/>
  </r>
  <r>
    <x v="2"/>
    <s v="Spring"/>
    <s v="2021-sp"/>
    <s v="ADV"/>
    <n v="483"/>
    <s v="Audience Analysis"/>
    <s v="ONL"/>
    <n v="0"/>
    <n v="13"/>
    <n v="19"/>
    <n v="4"/>
    <n v="4"/>
    <n v="1"/>
    <n v="0"/>
    <n v="0"/>
    <n v="0"/>
    <n v="0"/>
    <n v="0"/>
    <n v="0"/>
    <n v="0"/>
    <s v="Taneja, Harsh"/>
    <n v="41"/>
    <n v="0"/>
  </r>
  <r>
    <x v="2"/>
    <s v="Spring"/>
    <s v="2021-sp"/>
    <s v="ADV"/>
    <n v="483"/>
    <s v="Audience Analysis"/>
    <s v="ONL"/>
    <n v="0"/>
    <n v="11"/>
    <n v="14"/>
    <n v="8"/>
    <n v="5"/>
    <n v="3"/>
    <n v="1"/>
    <n v="0"/>
    <n v="0"/>
    <n v="0"/>
    <n v="0"/>
    <n v="0"/>
    <n v="0"/>
    <s v="Sar, Sela"/>
    <n v="42"/>
    <n v="0"/>
  </r>
  <r>
    <x v="2"/>
    <s v="Spring"/>
    <s v="2021-sp"/>
    <s v="ADV"/>
    <n v="490"/>
    <s v="Social Media Analytics"/>
    <s v="ONL"/>
    <n v="11"/>
    <n v="13"/>
    <n v="1"/>
    <n v="0"/>
    <n v="0"/>
    <n v="0"/>
    <n v="0"/>
    <n v="1"/>
    <n v="1"/>
    <n v="0"/>
    <n v="0"/>
    <n v="0"/>
    <n v="0"/>
    <s v="Vance, Nickolas P"/>
    <n v="27"/>
    <n v="0"/>
  </r>
  <r>
    <x v="2"/>
    <s v="Spring"/>
    <s v="2021-sp"/>
    <s v="ADV"/>
    <n v="498"/>
    <s v="The Sandage Project"/>
    <s v="ONL"/>
    <n v="0"/>
    <n v="26"/>
    <n v="2"/>
    <n v="2"/>
    <n v="0"/>
    <n v="0"/>
    <n v="0"/>
    <n v="0"/>
    <n v="0"/>
    <n v="0"/>
    <n v="0"/>
    <n v="0"/>
    <n v="0"/>
    <s v="Meron, Shachar"/>
    <n v="30"/>
    <n v="0"/>
  </r>
  <r>
    <x v="2"/>
    <s v="Spring"/>
    <s v="2021-sp"/>
    <s v="ADV"/>
    <n v="498"/>
    <s v="The Sandage Project"/>
    <s v="ONL"/>
    <n v="0"/>
    <n v="6"/>
    <n v="15"/>
    <n v="7"/>
    <n v="2"/>
    <n v="0"/>
    <n v="0"/>
    <n v="0"/>
    <n v="0"/>
    <n v="0"/>
    <n v="0"/>
    <n v="0"/>
    <n v="0"/>
    <s v="Meron, Shachar"/>
    <n v="30"/>
    <n v="0"/>
  </r>
  <r>
    <x v="2"/>
    <s v="Spring"/>
    <s v="2021-sp"/>
    <s v="ADV"/>
    <n v="498"/>
    <s v="The Sandage Project"/>
    <s v="ONL"/>
    <n v="0"/>
    <n v="25"/>
    <n v="4"/>
    <n v="1"/>
    <n v="0"/>
    <n v="0"/>
    <n v="0"/>
    <n v="0"/>
    <n v="0"/>
    <n v="0"/>
    <n v="0"/>
    <n v="0"/>
    <n v="0"/>
    <s v="Meron, Shachar"/>
    <n v="30"/>
    <n v="0"/>
  </r>
  <r>
    <x v="2"/>
    <s v="Spring"/>
    <s v="2021-sp"/>
    <s v="ADV"/>
    <n v="498"/>
    <s v="The Sandage Project"/>
    <s v="ONL"/>
    <n v="0"/>
    <n v="12"/>
    <n v="11"/>
    <n v="5"/>
    <n v="4"/>
    <n v="0"/>
    <n v="0"/>
    <n v="0"/>
    <n v="0"/>
    <n v="0"/>
    <n v="0"/>
    <n v="0"/>
    <n v="0"/>
    <s v="Meron, Shachar"/>
    <n v="32"/>
    <n v="0"/>
  </r>
  <r>
    <x v="2"/>
    <s v="Spring"/>
    <s v="2021-sp"/>
    <s v="AE"/>
    <n v="140"/>
    <s v="CAD"/>
    <s v="ONL"/>
    <n v="0"/>
    <n v="40"/>
    <n v="4"/>
    <n v="7"/>
    <n v="8"/>
    <n v="2"/>
    <n v="2"/>
    <n v="0"/>
    <n v="0"/>
    <n v="4"/>
    <n v="1"/>
    <n v="0"/>
    <n v="6"/>
    <s v="Woodard, Brian S"/>
    <n v="68"/>
    <n v="6"/>
  </r>
  <r>
    <x v="2"/>
    <s v="Spring"/>
    <s v="2021-sp"/>
    <s v="AE"/>
    <n v="202"/>
    <s v="Aerospace Flight Mechanics"/>
    <s v="ONL"/>
    <n v="17"/>
    <n v="41"/>
    <n v="13"/>
    <n v="10"/>
    <n v="11"/>
    <n v="5"/>
    <n v="3"/>
    <n v="1"/>
    <n v="0"/>
    <n v="0"/>
    <n v="3"/>
    <n v="1"/>
    <n v="0"/>
    <s v="Putnam, Zachary R"/>
    <n v="105"/>
    <n v="0"/>
  </r>
  <r>
    <x v="2"/>
    <s v="Spring"/>
    <s v="2021-sp"/>
    <s v="AE"/>
    <n v="311"/>
    <s v="Incompressible Flow"/>
    <s v="OLC"/>
    <n v="3"/>
    <n v="18"/>
    <n v="7"/>
    <n v="0"/>
    <n v="1"/>
    <n v="1"/>
    <n v="0"/>
    <n v="1"/>
    <n v="0"/>
    <n v="0"/>
    <n v="0"/>
    <n v="0"/>
    <n v="0"/>
    <s v="Saxton-Fox, Theresa A"/>
    <n v="31"/>
    <n v="0"/>
  </r>
  <r>
    <x v="2"/>
    <s v="Spring"/>
    <s v="2021-sp"/>
    <s v="AE"/>
    <n v="312"/>
    <s v="Compressible Flow"/>
    <s v="OLC"/>
    <n v="2"/>
    <n v="9"/>
    <n v="16"/>
    <n v="10"/>
    <n v="10"/>
    <n v="8"/>
    <n v="9"/>
    <n v="4"/>
    <n v="1"/>
    <n v="2"/>
    <n v="5"/>
    <n v="2"/>
    <n v="6"/>
    <s v="Panerai, Francesco"/>
    <n v="78"/>
    <n v="6"/>
  </r>
  <r>
    <x v="2"/>
    <s v="Spring"/>
    <s v="2021-sp"/>
    <s v="AE"/>
    <n v="321"/>
    <s v="Mechs of Aerospace Structures"/>
    <s v="OLC"/>
    <n v="3"/>
    <n v="17"/>
    <n v="5"/>
    <n v="4"/>
    <n v="3"/>
    <n v="3"/>
    <n v="2"/>
    <n v="1"/>
    <n v="1"/>
    <n v="1"/>
    <n v="0"/>
    <n v="0"/>
    <n v="1"/>
    <s v="Chew, Huck Beng"/>
    <n v="40"/>
    <n v="1"/>
  </r>
  <r>
    <x v="2"/>
    <s v="Spring"/>
    <s v="2021-sp"/>
    <s v="AE"/>
    <n v="323"/>
    <s v="Applied Aerospace Structures"/>
    <s v="OLC"/>
    <n v="2"/>
    <n v="13"/>
    <n v="11"/>
    <n v="8"/>
    <n v="16"/>
    <n v="8"/>
    <n v="7"/>
    <n v="9"/>
    <n v="0"/>
    <n v="0"/>
    <n v="8"/>
    <n v="5"/>
    <n v="3"/>
    <s v="Geubelle, Philippe H"/>
    <n v="87"/>
    <n v="3"/>
  </r>
  <r>
    <x v="2"/>
    <s v="Spring"/>
    <s v="2021-sp"/>
    <s v="AE"/>
    <n v="352"/>
    <s v="Aerospace Dynamical Systems"/>
    <s v="ONL"/>
    <n v="4"/>
    <n v="7"/>
    <n v="0"/>
    <n v="2"/>
    <n v="10"/>
    <n v="5"/>
    <n v="5"/>
    <n v="3"/>
    <n v="0"/>
    <n v="0"/>
    <n v="1"/>
    <n v="1"/>
    <n v="0"/>
    <s v="Langbort, Cedric"/>
    <n v="38"/>
    <n v="0"/>
  </r>
  <r>
    <x v="2"/>
    <s v="Spring"/>
    <s v="2021-sp"/>
    <s v="AE"/>
    <n v="353"/>
    <s v="Aerospace Control Systems"/>
    <s v="OLC"/>
    <n v="0"/>
    <n v="2"/>
    <n v="1"/>
    <n v="13"/>
    <n v="11"/>
    <n v="22"/>
    <n v="2"/>
    <n v="0"/>
    <n v="3"/>
    <n v="0"/>
    <n v="1"/>
    <n v="4"/>
    <n v="2"/>
    <s v="Bretl, Timothy W"/>
    <n v="59"/>
    <n v="2"/>
  </r>
  <r>
    <x v="2"/>
    <s v="Spring"/>
    <s v="2021-sp"/>
    <s v="AE"/>
    <n v="353"/>
    <s v="Aerospace Control Systems"/>
    <s v="LCD"/>
    <n v="0"/>
    <n v="2"/>
    <n v="3"/>
    <n v="6"/>
    <n v="7"/>
    <n v="4"/>
    <n v="2"/>
    <n v="0"/>
    <n v="0"/>
    <n v="1"/>
    <n v="0"/>
    <n v="0"/>
    <n v="1"/>
    <s v="Bretl, Timothy W"/>
    <n v="25"/>
    <n v="1"/>
  </r>
  <r>
    <x v="2"/>
    <s v="Spring"/>
    <s v="2021-sp"/>
    <s v="AE"/>
    <n v="370"/>
    <s v="Aerospace Numerical Methods"/>
    <s v="ONL"/>
    <n v="10"/>
    <n v="54"/>
    <n v="19"/>
    <n v="8"/>
    <n v="14"/>
    <n v="5"/>
    <n v="4"/>
    <n v="2"/>
    <n v="0"/>
    <n v="0"/>
    <n v="2"/>
    <n v="5"/>
    <n v="1"/>
    <s v="Goza, Andres J"/>
    <n v="123"/>
    <n v="1"/>
  </r>
  <r>
    <x v="2"/>
    <s v="Spring"/>
    <s v="2021-sp"/>
    <s v="AE"/>
    <n v="410"/>
    <s v="Computational Aerodynamics"/>
    <s v="ONL"/>
    <n v="3"/>
    <n v="15"/>
    <n v="8"/>
    <n v="3"/>
    <n v="1"/>
    <n v="1"/>
    <n v="0"/>
    <n v="1"/>
    <n v="1"/>
    <n v="0"/>
    <n v="1"/>
    <n v="1"/>
    <n v="1"/>
    <s v="Panesi, Marco"/>
    <n v="35"/>
    <n v="1"/>
  </r>
  <r>
    <x v="2"/>
    <s v="Spring"/>
    <s v="2021-sp"/>
    <s v="AE"/>
    <n v="435"/>
    <s v="Electric Propulsion"/>
    <s v="OLC"/>
    <n v="0"/>
    <n v="5"/>
    <n v="5"/>
    <n v="6"/>
    <n v="4"/>
    <n v="5"/>
    <n v="5"/>
    <n v="3"/>
    <n v="0"/>
    <n v="0"/>
    <n v="2"/>
    <n v="0"/>
    <n v="0"/>
    <s v="Rovey, Joshua L"/>
    <n v="35"/>
    <n v="0"/>
  </r>
  <r>
    <x v="2"/>
    <s v="Spring"/>
    <s v="2021-sp"/>
    <s v="AE"/>
    <n v="443"/>
    <s v="Aerospace Systems Design II"/>
    <s v="LCD"/>
    <n v="0"/>
    <n v="5"/>
    <n v="14"/>
    <n v="11"/>
    <n v="2"/>
    <n v="0"/>
    <n v="0"/>
    <n v="0"/>
    <n v="0"/>
    <n v="0"/>
    <n v="0"/>
    <n v="0"/>
    <n v="0"/>
    <s v="Merret, Jason M"/>
    <n v="32"/>
    <n v="0"/>
  </r>
  <r>
    <x v="2"/>
    <s v="Spring"/>
    <s v="2021-sp"/>
    <s v="AE"/>
    <n v="443"/>
    <s v="Aerospace Systems Design II"/>
    <s v="OLC"/>
    <n v="11"/>
    <n v="22"/>
    <n v="24"/>
    <n v="7"/>
    <n v="0"/>
    <n v="0"/>
    <n v="0"/>
    <n v="0"/>
    <n v="0"/>
    <n v="0"/>
    <n v="0"/>
    <n v="0"/>
    <n v="0"/>
    <s v="Lembeck, Michael F"/>
    <n v="64"/>
    <n v="0"/>
  </r>
  <r>
    <x v="2"/>
    <s v="Spring"/>
    <s v="2021-sp"/>
    <s v="AE"/>
    <n v="461"/>
    <s v="Structures &amp; Control Lab"/>
    <s v="OLC"/>
    <n v="5"/>
    <n v="7"/>
    <n v="44"/>
    <n v="24"/>
    <n v="16"/>
    <n v="7"/>
    <n v="3"/>
    <n v="6"/>
    <n v="3"/>
    <n v="2"/>
    <n v="1"/>
    <n v="1"/>
    <n v="1"/>
    <s v="Chasiotis, Ioannis"/>
    <n v="119"/>
    <n v="1"/>
  </r>
  <r>
    <x v="2"/>
    <s v="Spring"/>
    <s v="2021-sp"/>
    <s v="AE"/>
    <n v="498"/>
    <s v="Intro to Human Spaceflight"/>
    <s v="OLC"/>
    <n v="4"/>
    <n v="15"/>
    <n v="3"/>
    <n v="2"/>
    <n v="3"/>
    <n v="0"/>
    <n v="0"/>
    <n v="1"/>
    <n v="0"/>
    <n v="0"/>
    <n v="0"/>
    <n v="0"/>
    <n v="0"/>
    <s v="Lembeck, Michael F"/>
    <n v="28"/>
    <n v="0"/>
  </r>
  <r>
    <x v="2"/>
    <s v="Spring"/>
    <s v="2021-sp"/>
    <s v="AE"/>
    <n v="502"/>
    <s v="Advanced Orbital Mechanics"/>
    <s v="OLC"/>
    <n v="16"/>
    <n v="3"/>
    <n v="0"/>
    <n v="0"/>
    <n v="1"/>
    <n v="0"/>
    <n v="0"/>
    <n v="1"/>
    <n v="0"/>
    <n v="0"/>
    <n v="0"/>
    <n v="0"/>
    <n v="0"/>
    <s v="Woollands, Robyn M"/>
    <n v="21"/>
    <n v="0"/>
  </r>
  <r>
    <x v="2"/>
    <s v="Spring"/>
    <s v="2021-sp"/>
    <s v="AFRO"/>
    <n v="100"/>
    <s v="Intro to African American St"/>
    <s v="ONL"/>
    <n v="36"/>
    <n v="19"/>
    <n v="6"/>
    <n v="5"/>
    <n v="1"/>
    <n v="3"/>
    <n v="0"/>
    <n v="0"/>
    <n v="2"/>
    <n v="0"/>
    <n v="0"/>
    <n v="0"/>
    <n v="4"/>
    <s v="McMillion, Desiree Y"/>
    <n v="72"/>
    <n v="4"/>
  </r>
  <r>
    <x v="2"/>
    <s v="Spring"/>
    <s v="2021-sp"/>
    <s v="AFRO"/>
    <n v="101"/>
    <s v="Black America, 1619-Present"/>
    <s v="OD"/>
    <n v="0"/>
    <n v="7"/>
    <n v="6"/>
    <n v="4"/>
    <n v="5"/>
    <n v="0"/>
    <n v="4"/>
    <n v="0"/>
    <n v="0"/>
    <n v="0"/>
    <n v="0"/>
    <n v="0"/>
    <n v="2"/>
    <s v="McDuffie, Erik S"/>
    <n v="26"/>
    <n v="2"/>
  </r>
  <r>
    <x v="2"/>
    <s v="Spring"/>
    <s v="2021-sp"/>
    <s v="AFRO"/>
    <n v="101"/>
    <s v="Black America, 1619-Present"/>
    <s v="OD"/>
    <n v="0"/>
    <n v="6"/>
    <n v="11"/>
    <n v="6"/>
    <n v="2"/>
    <n v="1"/>
    <n v="0"/>
    <n v="0"/>
    <n v="0"/>
    <n v="2"/>
    <n v="0"/>
    <n v="0"/>
    <n v="0"/>
    <s v="McDuffie, Erik S"/>
    <n v="28"/>
    <n v="0"/>
  </r>
  <r>
    <x v="2"/>
    <s v="Spring"/>
    <s v="2021-sp"/>
    <s v="AFRO"/>
    <n v="103"/>
    <s v="Black Women in the Diaspora"/>
    <s v="ONL"/>
    <n v="2"/>
    <n v="1"/>
    <n v="4"/>
    <n v="0"/>
    <n v="4"/>
    <n v="2"/>
    <n v="1"/>
    <n v="0"/>
    <n v="1"/>
    <n v="0"/>
    <n v="0"/>
    <n v="2"/>
    <n v="4"/>
    <s v="Flynn, Karen"/>
    <n v="17"/>
    <n v="4"/>
  </r>
  <r>
    <x v="2"/>
    <s v="Spring"/>
    <s v="2021-sp"/>
    <s v="AFRO"/>
    <n v="105"/>
    <s v="Black Literature in America"/>
    <s v="ONL"/>
    <n v="1"/>
    <n v="7"/>
    <n v="7"/>
    <n v="1"/>
    <n v="2"/>
    <n v="2"/>
    <n v="0"/>
    <n v="0"/>
    <n v="4"/>
    <n v="0"/>
    <n v="0"/>
    <n v="0"/>
    <n v="1"/>
    <s v="Hunt, Irvin J"/>
    <n v="24"/>
    <n v="1"/>
  </r>
  <r>
    <x v="2"/>
    <s v="Spring"/>
    <s v="2021-sp"/>
    <s v="AFRO"/>
    <n v="132"/>
    <s v="African American Music"/>
    <s v="OLC"/>
    <n v="0"/>
    <n v="32"/>
    <n v="20"/>
    <n v="14"/>
    <n v="7"/>
    <n v="12"/>
    <n v="4"/>
    <n v="10"/>
    <n v="2"/>
    <n v="6"/>
    <n v="2"/>
    <n v="1"/>
    <n v="6"/>
    <s v="Meyers, John P"/>
    <n v="110"/>
    <n v="6"/>
  </r>
  <r>
    <x v="2"/>
    <s v="Spring"/>
    <s v="2021-sp"/>
    <s v="AFRO"/>
    <n v="224"/>
    <s v="Race and Food Security"/>
    <s v="OLC"/>
    <n v="17"/>
    <n v="10"/>
    <n v="3"/>
    <n v="2"/>
    <n v="0"/>
    <n v="0"/>
    <n v="0"/>
    <n v="0"/>
    <n v="0"/>
    <n v="0"/>
    <n v="0"/>
    <n v="0"/>
    <n v="0"/>
    <s v="Smith, Bobby J"/>
    <n v="32"/>
    <n v="0"/>
  </r>
  <r>
    <x v="2"/>
    <s v="Spring"/>
    <s v="2021-sp"/>
    <s v="AFRO"/>
    <n v="228"/>
    <s v="Hip Hop Music: History&amp;Culture"/>
    <s v="ONL"/>
    <n v="0"/>
    <n v="26"/>
    <n v="3"/>
    <n v="1"/>
    <n v="0"/>
    <n v="0"/>
    <n v="0"/>
    <n v="0"/>
    <n v="0"/>
    <n v="0"/>
    <n v="0"/>
    <n v="0"/>
    <n v="0"/>
    <s v="Meyers, John P"/>
    <n v="30"/>
    <n v="0"/>
  </r>
  <r>
    <x v="2"/>
    <s v="Spring"/>
    <s v="2021-sp"/>
    <s v="AFRO"/>
    <n v="243"/>
    <s v="Pan Africanism"/>
    <s v="ONL"/>
    <n v="0"/>
    <n v="6"/>
    <n v="8"/>
    <n v="3"/>
    <n v="2"/>
    <n v="2"/>
    <n v="1"/>
    <n v="0"/>
    <n v="0"/>
    <n v="0"/>
    <n v="0"/>
    <n v="0"/>
    <n v="0"/>
    <s v="Bowen, Merle L"/>
    <n v="22"/>
    <n v="0"/>
  </r>
  <r>
    <x v="2"/>
    <s v="Spring"/>
    <s v="2021-sp"/>
    <s v="AFRO"/>
    <n v="261"/>
    <s v="Intro to the African Diaspora"/>
    <s v="ONL"/>
    <n v="0"/>
    <n v="2"/>
    <n v="9"/>
    <n v="4"/>
    <n v="4"/>
    <n v="1"/>
    <n v="0"/>
    <n v="3"/>
    <n v="1"/>
    <n v="0"/>
    <n v="2"/>
    <n v="0"/>
    <n v="0"/>
    <s v="McDuffie, Erik S"/>
    <n v="26"/>
    <n v="0"/>
  </r>
  <r>
    <x v="2"/>
    <s v="Spring"/>
    <s v="2021-sp"/>
    <s v="AFST"/>
    <n v="210"/>
    <s v="Intro to Mod African Lit"/>
    <s v="ONL"/>
    <n v="0"/>
    <n v="11"/>
    <n v="8"/>
    <n v="5"/>
    <n v="3"/>
    <n v="2"/>
    <n v="0"/>
    <n v="2"/>
    <n v="0"/>
    <n v="0"/>
    <n v="0"/>
    <n v="0"/>
    <n v="3"/>
    <s v="Basu, Manisha"/>
    <n v="31"/>
    <n v="3"/>
  </r>
  <r>
    <x v="2"/>
    <s v="Spring"/>
    <s v="2021-sp"/>
    <s v="AGCM"/>
    <n v="230"/>
    <s v="Ag &amp; Env Photography"/>
    <s v="LBD"/>
    <n v="0"/>
    <n v="8"/>
    <n v="5"/>
    <n v="3"/>
    <n v="0"/>
    <n v="4"/>
    <n v="0"/>
    <n v="1"/>
    <n v="1"/>
    <n v="0"/>
    <n v="0"/>
    <n v="1"/>
    <n v="2"/>
    <s v="Cupps-Miller, Heather A"/>
    <n v="23"/>
    <n v="2"/>
  </r>
  <r>
    <x v="2"/>
    <s v="Spring"/>
    <s v="2021-sp"/>
    <s v="AGCM"/>
    <n v="320"/>
    <s v="Public Information Campaigns"/>
    <s v="ONL"/>
    <n v="0"/>
    <n v="3"/>
    <n v="14"/>
    <n v="7"/>
    <n v="6"/>
    <n v="0"/>
    <n v="0"/>
    <n v="0"/>
    <n v="0"/>
    <n v="0"/>
    <n v="0"/>
    <n v="0"/>
    <n v="0"/>
    <s v="Roberts, Owen A"/>
    <n v="30"/>
    <n v="0"/>
  </r>
  <r>
    <x v="2"/>
    <s v="Spring"/>
    <s v="2021-sp"/>
    <s v="AIS"/>
    <n v="101"/>
    <s v="Intro to Amer Indian Studies"/>
    <s v="ONL"/>
    <n v="0"/>
    <n v="19"/>
    <n v="4"/>
    <n v="0"/>
    <n v="1"/>
    <n v="0"/>
    <n v="1"/>
    <n v="1"/>
    <n v="0"/>
    <n v="0"/>
    <n v="0"/>
    <n v="0"/>
    <n v="0"/>
    <s v="Larkin-Gilmore, Juliet C"/>
    <n v="26"/>
    <n v="0"/>
  </r>
  <r>
    <x v="2"/>
    <s v="Spring"/>
    <s v="2021-sp"/>
    <s v="AIS"/>
    <n v="101"/>
    <s v="Intro to Amer Indian Studies"/>
    <s v="ONL"/>
    <n v="6"/>
    <n v="18"/>
    <n v="0"/>
    <n v="2"/>
    <n v="2"/>
    <n v="0"/>
    <n v="0"/>
    <n v="1"/>
    <n v="0"/>
    <n v="0"/>
    <n v="1"/>
    <n v="0"/>
    <n v="0"/>
    <s v="Marshall, Lindsay"/>
    <n v="30"/>
    <n v="0"/>
  </r>
  <r>
    <x v="2"/>
    <s v="Spring"/>
    <s v="2021-sp"/>
    <s v="AIS"/>
    <n v="265"/>
    <s v="Intro to American Indian Lit"/>
    <s v="ONL"/>
    <n v="2"/>
    <n v="4"/>
    <n v="0"/>
    <n v="3"/>
    <n v="6"/>
    <n v="1"/>
    <n v="0"/>
    <n v="1"/>
    <n v="2"/>
    <n v="0"/>
    <n v="2"/>
    <n v="0"/>
    <n v="2"/>
    <s v="Rymhs, Deena M"/>
    <n v="21"/>
    <n v="2"/>
  </r>
  <r>
    <x v="2"/>
    <s v="Spring"/>
    <s v="2021-sp"/>
    <s v="AIS"/>
    <n v="285"/>
    <s v="Indigenous Thinkers"/>
    <s v="ONL"/>
    <n v="8"/>
    <n v="5"/>
    <n v="9"/>
    <n v="2"/>
    <n v="0"/>
    <n v="0"/>
    <n v="0"/>
    <n v="0"/>
    <n v="0"/>
    <n v="0"/>
    <n v="0"/>
    <n v="0"/>
    <n v="0"/>
    <s v="Maldonado, Korinta"/>
    <n v="24"/>
    <n v="0"/>
  </r>
  <r>
    <x v="2"/>
    <s v="Spring"/>
    <s v="2021-sp"/>
    <s v="ALEC"/>
    <n v="540"/>
    <s v="Volunteer Management"/>
    <s v="ONL"/>
    <n v="16"/>
    <n v="5"/>
    <n v="2"/>
    <n v="1"/>
    <n v="2"/>
    <n v="0"/>
    <n v="0"/>
    <n v="0"/>
    <n v="0"/>
    <n v="1"/>
    <n v="0"/>
    <n v="0"/>
    <n v="0"/>
    <s v="Taylor, Amanda D"/>
    <n v="27"/>
    <n v="0"/>
  </r>
  <r>
    <x v="2"/>
    <s v="Spring"/>
    <s v="2021-sp"/>
    <s v="ANSC"/>
    <n v="100"/>
    <s v="Intro to Animal Sciences"/>
    <s v="OLB"/>
    <n v="3"/>
    <n v="26"/>
    <n v="2"/>
    <n v="1"/>
    <n v="11"/>
    <n v="0"/>
    <n v="0"/>
    <n v="2"/>
    <n v="0"/>
    <n v="0"/>
    <n v="0"/>
    <n v="0"/>
    <n v="0"/>
    <s v="Harsh, Bailey N"/>
    <n v="45"/>
    <n v="0"/>
  </r>
  <r>
    <x v="2"/>
    <s v="Spring"/>
    <s v="2021-sp"/>
    <s v="ANSC"/>
    <n v="101"/>
    <s v="Contemporary Animal Issues"/>
    <s v="OLC"/>
    <n v="54"/>
    <n v="93"/>
    <n v="0"/>
    <n v="0"/>
    <n v="21"/>
    <n v="0"/>
    <n v="0"/>
    <n v="7"/>
    <n v="0"/>
    <n v="0"/>
    <n v="3"/>
    <n v="0"/>
    <n v="0"/>
    <s v="Dilger, Anna C"/>
    <n v="178"/>
    <n v="0"/>
  </r>
  <r>
    <x v="2"/>
    <s v="Spring"/>
    <s v="2021-sp"/>
    <s v="ANSC"/>
    <n v="103"/>
    <s v="Working With Farm Animals"/>
    <s v="ONL"/>
    <n v="0"/>
    <n v="56"/>
    <n v="0"/>
    <n v="0"/>
    <n v="2"/>
    <n v="0"/>
    <n v="0"/>
    <n v="0"/>
    <n v="0"/>
    <n v="0"/>
    <n v="0"/>
    <n v="0"/>
    <n v="0"/>
    <s v="Parsons, Carl M"/>
    <n v="58"/>
    <n v="0"/>
  </r>
  <r>
    <x v="2"/>
    <s v="Spring"/>
    <s v="2021-sp"/>
    <s v="ANSC"/>
    <n v="205"/>
    <s v="World Animal Resources"/>
    <s v="ONL"/>
    <n v="40"/>
    <n v="25"/>
    <n v="6"/>
    <n v="0"/>
    <n v="5"/>
    <n v="1"/>
    <n v="2"/>
    <n v="1"/>
    <n v="2"/>
    <n v="1"/>
    <n v="1"/>
    <n v="1"/>
    <n v="2"/>
    <s v="Parsons, Carl M"/>
    <n v="85"/>
    <n v="2"/>
  </r>
  <r>
    <x v="2"/>
    <s v="Spring"/>
    <s v="2021-sp"/>
    <s v="ANSC"/>
    <n v="207"/>
    <s v="Science of Pets and Their Care"/>
    <s v="ONL"/>
    <n v="8"/>
    <n v="5"/>
    <n v="2"/>
    <n v="5"/>
    <n v="3"/>
    <n v="1"/>
    <n v="2"/>
    <n v="1"/>
    <n v="2"/>
    <n v="0"/>
    <n v="1"/>
    <n v="0"/>
    <n v="2"/>
    <s v="Frey, Katherine L"/>
    <n v="30"/>
    <n v="2"/>
  </r>
  <r>
    <x v="2"/>
    <s v="Spring"/>
    <s v="2021-sp"/>
    <s v="ANSC"/>
    <n v="207"/>
    <s v="Science of Pets and Their Care"/>
    <s v="ONL"/>
    <n v="6"/>
    <n v="6"/>
    <n v="0"/>
    <n v="2"/>
    <n v="3"/>
    <n v="0"/>
    <n v="1"/>
    <n v="1"/>
    <n v="0"/>
    <n v="0"/>
    <n v="0"/>
    <n v="0"/>
    <n v="4"/>
    <s v="Au, Wesley"/>
    <n v="19"/>
    <n v="4"/>
  </r>
  <r>
    <x v="2"/>
    <s v="Spring"/>
    <s v="2021-sp"/>
    <s v="ANSC"/>
    <n v="207"/>
    <s v="Science of Pets and Their Care"/>
    <s v="ONL"/>
    <n v="6"/>
    <n v="11"/>
    <n v="2"/>
    <n v="0"/>
    <n v="3"/>
    <n v="0"/>
    <n v="1"/>
    <n v="2"/>
    <n v="0"/>
    <n v="1"/>
    <n v="0"/>
    <n v="0"/>
    <n v="1"/>
    <s v="Au, Wesley"/>
    <n v="26"/>
    <n v="1"/>
  </r>
  <r>
    <x v="2"/>
    <s v="Spring"/>
    <s v="2021-sp"/>
    <s v="ANSC"/>
    <n v="207"/>
    <s v="Science of Pets and Their Care"/>
    <s v="ONL"/>
    <n v="15"/>
    <n v="9"/>
    <n v="0"/>
    <n v="0"/>
    <n v="1"/>
    <n v="1"/>
    <n v="0"/>
    <n v="1"/>
    <n v="0"/>
    <n v="0"/>
    <n v="0"/>
    <n v="1"/>
    <n v="1"/>
    <s v="Au, Wesley"/>
    <n v="28"/>
    <n v="1"/>
  </r>
  <r>
    <x v="2"/>
    <s v="Spring"/>
    <s v="2021-sp"/>
    <s v="ANSC"/>
    <n v="207"/>
    <s v="Science of Pets and Their Care"/>
    <s v="ONL"/>
    <n v="2"/>
    <n v="5"/>
    <n v="2"/>
    <n v="4"/>
    <n v="3"/>
    <n v="2"/>
    <n v="0"/>
    <n v="3"/>
    <n v="2"/>
    <n v="1"/>
    <n v="0"/>
    <n v="2"/>
    <n v="3"/>
    <s v="Frey, Katherine L"/>
    <n v="26"/>
    <n v="3"/>
  </r>
  <r>
    <x v="2"/>
    <s v="Spring"/>
    <s v="2021-sp"/>
    <s v="ANSC"/>
    <n v="210"/>
    <s v="Grilling and BBQ Science"/>
    <s v="ONL"/>
    <n v="38"/>
    <n v="28"/>
    <n v="0"/>
    <n v="4"/>
    <n v="3"/>
    <n v="0"/>
    <n v="1"/>
    <n v="0"/>
    <n v="0"/>
    <n v="0"/>
    <n v="1"/>
    <n v="0"/>
    <n v="5"/>
    <s v="Klehm, Brandon J"/>
    <n v="75"/>
    <n v="5"/>
  </r>
  <r>
    <x v="2"/>
    <s v="Spring"/>
    <s v="2021-sp"/>
    <s v="ANSC"/>
    <n v="223"/>
    <s v="Animal Nutrition"/>
    <s v="OLC"/>
    <n v="0"/>
    <n v="92"/>
    <n v="0"/>
    <n v="24"/>
    <n v="33"/>
    <n v="0"/>
    <n v="8"/>
    <n v="7"/>
    <n v="0"/>
    <n v="4"/>
    <n v="2"/>
    <n v="0"/>
    <n v="4"/>
    <s v="Dilger, Ryan N"/>
    <n v="170"/>
    <n v="4"/>
  </r>
  <r>
    <x v="2"/>
    <s v="Spring"/>
    <s v="2021-sp"/>
    <s v="ANSC"/>
    <n v="224"/>
    <s v="Animal Reproduction and Growth"/>
    <s v="OLC"/>
    <n v="12"/>
    <n v="24"/>
    <n v="17"/>
    <n v="20"/>
    <n v="29"/>
    <n v="22"/>
    <n v="8"/>
    <n v="13"/>
    <n v="6"/>
    <n v="4"/>
    <n v="7"/>
    <n v="3"/>
    <n v="5"/>
    <s v="Miller, David J"/>
    <n v="165"/>
    <n v="5"/>
  </r>
  <r>
    <x v="2"/>
    <s v="Spring"/>
    <s v="2021-sp"/>
    <s v="ANSC"/>
    <n v="250"/>
    <s v="Companion Animals in Society"/>
    <s v="OLC"/>
    <n v="79"/>
    <n v="156"/>
    <n v="30"/>
    <n v="11"/>
    <n v="21"/>
    <n v="13"/>
    <n v="12"/>
    <n v="8"/>
    <n v="4"/>
    <n v="7"/>
    <n v="6"/>
    <n v="4"/>
    <n v="20"/>
    <s v="Richardson, Sarah D"/>
    <n v="351"/>
    <n v="20"/>
  </r>
  <r>
    <x v="2"/>
    <s v="Spring"/>
    <s v="2021-sp"/>
    <s v="ANSC"/>
    <n v="298"/>
    <s v="Undergraduate Seminar"/>
    <s v="OLC"/>
    <n v="0"/>
    <n v="47"/>
    <n v="0"/>
    <n v="0"/>
    <n v="19"/>
    <n v="1"/>
    <n v="0"/>
    <n v="4"/>
    <n v="1"/>
    <n v="0"/>
    <n v="6"/>
    <n v="0"/>
    <n v="0"/>
    <s v="Jones-Hamlow, Katelyn A"/>
    <n v="78"/>
    <n v="0"/>
  </r>
  <r>
    <x v="2"/>
    <s v="Spring"/>
    <s v="2021-sp"/>
    <s v="ANSC"/>
    <n v="305"/>
    <s v="Human Animal Interactions"/>
    <s v="OLC"/>
    <n v="27"/>
    <n v="26"/>
    <n v="8"/>
    <n v="2"/>
    <n v="2"/>
    <n v="2"/>
    <n v="3"/>
    <n v="1"/>
    <n v="0"/>
    <n v="0"/>
    <n v="0"/>
    <n v="1"/>
    <n v="1"/>
    <s v="Richardson, Sarah D"/>
    <n v="72"/>
    <n v="1"/>
  </r>
  <r>
    <x v="2"/>
    <s v="Spring"/>
    <s v="2021-sp"/>
    <s v="ANSC"/>
    <n v="363"/>
    <s v="Behavior of Domestic Animals"/>
    <s v="ONL"/>
    <n v="2"/>
    <n v="24"/>
    <n v="7"/>
    <n v="5"/>
    <n v="12"/>
    <n v="2"/>
    <n v="0"/>
    <n v="7"/>
    <n v="1"/>
    <n v="0"/>
    <n v="3"/>
    <n v="0"/>
    <n v="1"/>
    <s v="Kukekova, Anna V"/>
    <n v="63"/>
    <n v="1"/>
  </r>
  <r>
    <x v="2"/>
    <s v="Spring"/>
    <s v="2021-sp"/>
    <s v="ANSC"/>
    <n v="370"/>
    <s v="Companion Animal Policy"/>
    <s v="ONL"/>
    <n v="12"/>
    <n v="13"/>
    <n v="7"/>
    <n v="7"/>
    <n v="5"/>
    <n v="4"/>
    <n v="3"/>
    <n v="0"/>
    <n v="3"/>
    <n v="2"/>
    <n v="1"/>
    <n v="1"/>
    <n v="4"/>
    <s v="Fischer-Brown, Amy E"/>
    <n v="58"/>
    <n v="4"/>
  </r>
  <r>
    <x v="2"/>
    <s v="Spring"/>
    <s v="2021-sp"/>
    <s v="ANSC"/>
    <n v="406"/>
    <s v="Zoo Animal Conservation Sci"/>
    <s v="ONL"/>
    <n v="60"/>
    <n v="58"/>
    <n v="17"/>
    <n v="5"/>
    <n v="13"/>
    <n v="1"/>
    <n v="4"/>
    <n v="4"/>
    <n v="0"/>
    <n v="0"/>
    <n v="1"/>
    <n v="0"/>
    <n v="1"/>
    <s v="Roca, Alfred L"/>
    <n v="163"/>
    <n v="1"/>
  </r>
  <r>
    <x v="2"/>
    <s v="Spring"/>
    <s v="2021-sp"/>
    <s v="ANSC"/>
    <n v="407"/>
    <s v="Animal Shelter Management"/>
    <s v="ONL"/>
    <n v="0"/>
    <n v="9"/>
    <n v="6"/>
    <n v="5"/>
    <n v="8"/>
    <n v="5"/>
    <n v="1"/>
    <n v="2"/>
    <n v="0"/>
    <n v="1"/>
    <n v="1"/>
    <n v="0"/>
    <n v="0"/>
    <s v="Fischer-Brown, Amy E"/>
    <n v="38"/>
    <n v="0"/>
  </r>
  <r>
    <x v="2"/>
    <s v="Spring"/>
    <s v="2021-sp"/>
    <s v="ANSC"/>
    <n v="409"/>
    <s v="Meat Science"/>
    <s v="ONL"/>
    <n v="0"/>
    <n v="17"/>
    <n v="0"/>
    <n v="0"/>
    <n v="6"/>
    <n v="0"/>
    <n v="0"/>
    <n v="1"/>
    <n v="0"/>
    <n v="0"/>
    <n v="0"/>
    <n v="0"/>
    <n v="0"/>
    <s v="Harsh, Bailey N"/>
    <n v="24"/>
    <n v="0"/>
  </r>
  <r>
    <x v="2"/>
    <s v="Spring"/>
    <s v="2021-sp"/>
    <s v="ANSC"/>
    <n v="438"/>
    <s v="Lactation Biology"/>
    <s v="ONL"/>
    <n v="0"/>
    <n v="27"/>
    <n v="0"/>
    <n v="3"/>
    <n v="4"/>
    <n v="0"/>
    <n v="0"/>
    <n v="1"/>
    <n v="1"/>
    <n v="1"/>
    <n v="0"/>
    <n v="0"/>
    <n v="0"/>
    <s v="Drackley, James K"/>
    <n v="37"/>
    <n v="0"/>
  </r>
  <r>
    <x v="2"/>
    <s v="Spring"/>
    <s v="2021-sp"/>
    <s v="ANSC"/>
    <n v="446"/>
    <s v="Population Genetics"/>
    <s v="ONL"/>
    <n v="2"/>
    <n v="15"/>
    <n v="0"/>
    <n v="2"/>
    <n v="2"/>
    <n v="1"/>
    <n v="2"/>
    <n v="3"/>
    <n v="1"/>
    <n v="0"/>
    <n v="0"/>
    <n v="0"/>
    <n v="2"/>
    <s v="Roca, Alfred L"/>
    <n v="28"/>
    <n v="2"/>
  </r>
  <r>
    <x v="2"/>
    <s v="Spring"/>
    <s v="2021-sp"/>
    <s v="ANSC"/>
    <n v="450"/>
    <s v="Comparative Immunobiology"/>
    <s v="ONL"/>
    <n v="0"/>
    <n v="6"/>
    <n v="0"/>
    <n v="0"/>
    <n v="15"/>
    <n v="0"/>
    <n v="0"/>
    <n v="2"/>
    <n v="0"/>
    <n v="0"/>
    <n v="6"/>
    <n v="0"/>
    <n v="5"/>
    <s v="Steelman, Andrew J"/>
    <n v="29"/>
    <n v="5"/>
  </r>
  <r>
    <x v="2"/>
    <s v="Spring"/>
    <s v="2021-sp"/>
    <s v="ANSC"/>
    <n v="498"/>
    <s v="Integrating Animal Sciences"/>
    <s v="OLC"/>
    <n v="7"/>
    <n v="33"/>
    <n v="8"/>
    <n v="3"/>
    <n v="5"/>
    <n v="0"/>
    <n v="0"/>
    <n v="0"/>
    <n v="0"/>
    <n v="0"/>
    <n v="1"/>
    <n v="0"/>
    <n v="0"/>
    <s v="Schneider, Alicia M"/>
    <n v="57"/>
    <n v="0"/>
  </r>
  <r>
    <x v="2"/>
    <s v="Spring"/>
    <s v="2021-sp"/>
    <s v="ANSC"/>
    <n v="520"/>
    <s v="Protein and Energy Nutrition"/>
    <s v="OLC"/>
    <n v="2"/>
    <n v="4"/>
    <n v="5"/>
    <n v="3"/>
    <n v="3"/>
    <n v="4"/>
    <n v="1"/>
    <n v="1"/>
    <n v="0"/>
    <n v="1"/>
    <n v="1"/>
    <n v="0"/>
    <n v="2"/>
    <s v="Stein, Hans-Henrik"/>
    <n v="25"/>
    <n v="2"/>
  </r>
  <r>
    <x v="2"/>
    <s v="Spring"/>
    <s v="2021-sp"/>
    <s v="ANSC"/>
    <n v="526"/>
    <s v="Adv Companion Animal Nutrition"/>
    <s v="ONL"/>
    <n v="0"/>
    <n v="27"/>
    <n v="0"/>
    <n v="0"/>
    <n v="4"/>
    <n v="0"/>
    <n v="0"/>
    <n v="0"/>
    <n v="0"/>
    <n v="0"/>
    <n v="0"/>
    <n v="0"/>
    <n v="0"/>
    <s v="Swanson, Kelly S"/>
    <n v="31"/>
    <n v="0"/>
  </r>
  <r>
    <x v="2"/>
    <s v="Spring"/>
    <s v="2021-sp"/>
    <s v="ANTH"/>
    <n v="101"/>
    <s v="Introduction to Anthropology"/>
    <s v="OLC"/>
    <n v="66"/>
    <n v="32"/>
    <n v="59"/>
    <n v="23"/>
    <n v="27"/>
    <n v="22"/>
    <n v="21"/>
    <n v="14"/>
    <n v="14"/>
    <n v="14"/>
    <n v="4"/>
    <n v="6"/>
    <n v="64"/>
    <s v="Ritchison, Brandon T"/>
    <n v="302"/>
    <n v="64"/>
  </r>
  <r>
    <x v="2"/>
    <s v="Spring"/>
    <s v="2021-sp"/>
    <s v="ANTH"/>
    <n v="102"/>
    <s v="Human Origins and Culture"/>
    <s v="OLC"/>
    <n v="7"/>
    <n v="13"/>
    <n v="18"/>
    <n v="15"/>
    <n v="16"/>
    <n v="3"/>
    <n v="3"/>
    <n v="3"/>
    <n v="2"/>
    <n v="1"/>
    <n v="0"/>
    <n v="0"/>
    <n v="0"/>
    <s v="Polk, John D"/>
    <n v="81"/>
    <n v="0"/>
  </r>
  <r>
    <x v="2"/>
    <s v="Spring"/>
    <s v="2021-sp"/>
    <s v="ANTH"/>
    <n v="103"/>
    <s v="Anthro in a Changing World"/>
    <s v="ONL"/>
    <n v="387"/>
    <n v="135"/>
    <n v="47"/>
    <n v="23"/>
    <n v="15"/>
    <n v="10"/>
    <n v="6"/>
    <n v="9"/>
    <n v="5"/>
    <n v="2"/>
    <n v="6"/>
    <n v="1"/>
    <n v="15"/>
    <s v="Martin, Jeffrey T"/>
    <n v="646"/>
    <n v="15"/>
  </r>
  <r>
    <x v="2"/>
    <s v="Spring"/>
    <s v="2021-sp"/>
    <s v="ANTH"/>
    <n v="105"/>
    <s v="World Archaeology"/>
    <s v="OLC"/>
    <n v="13"/>
    <n v="15"/>
    <n v="2"/>
    <n v="2"/>
    <n v="4"/>
    <n v="0"/>
    <n v="1"/>
    <n v="1"/>
    <n v="0"/>
    <n v="0"/>
    <n v="0"/>
    <n v="0"/>
    <n v="0"/>
    <s v="Bishop, Katelyn J"/>
    <n v="38"/>
    <n v="0"/>
  </r>
  <r>
    <x v="2"/>
    <s v="Spring"/>
    <s v="2021-sp"/>
    <s v="ANTH"/>
    <n v="106"/>
    <s v="Hist Arch Americas"/>
    <s v="OLC"/>
    <n v="11"/>
    <n v="57"/>
    <n v="7"/>
    <n v="1"/>
    <n v="5"/>
    <n v="6"/>
    <n v="1"/>
    <n v="0"/>
    <n v="0"/>
    <n v="1"/>
    <n v="1"/>
    <n v="0"/>
    <n v="3"/>
    <s v="Arjona, Jamie M"/>
    <n v="90"/>
    <n v="3"/>
  </r>
  <r>
    <x v="2"/>
    <s v="Spring"/>
    <s v="2021-sp"/>
    <s v="ANTH"/>
    <n v="160"/>
    <s v="Race &amp; Contemporary Issues"/>
    <s v="OLC"/>
    <n v="8"/>
    <n v="14"/>
    <n v="3"/>
    <n v="0"/>
    <n v="0"/>
    <n v="0"/>
    <n v="0"/>
    <n v="1"/>
    <n v="0"/>
    <n v="0"/>
    <n v="0"/>
    <n v="0"/>
    <n v="0"/>
    <s v="Rosas, Gilberto"/>
    <n v="26"/>
    <n v="0"/>
  </r>
  <r>
    <x v="2"/>
    <s v="Spring"/>
    <s v="2021-sp"/>
    <s v="ANTH"/>
    <n v="180"/>
    <s v="The Archaeology of Death"/>
    <s v="OLC"/>
    <n v="155"/>
    <n v="89"/>
    <n v="8"/>
    <n v="11"/>
    <n v="13"/>
    <n v="1"/>
    <n v="2"/>
    <n v="1"/>
    <n v="2"/>
    <n v="0"/>
    <n v="4"/>
    <n v="0"/>
    <n v="0"/>
    <s v="Silverman, Helaine I"/>
    <n v="286"/>
    <n v="0"/>
  </r>
  <r>
    <x v="2"/>
    <s v="Spring"/>
    <s v="2021-sp"/>
    <s v="ANTH"/>
    <n v="182"/>
    <s v="Latin American Cultures"/>
    <s v="OLC"/>
    <n v="11"/>
    <n v="7"/>
    <n v="1"/>
    <n v="0"/>
    <n v="1"/>
    <n v="1"/>
    <n v="1"/>
    <n v="0"/>
    <n v="0"/>
    <n v="1"/>
    <n v="0"/>
    <n v="0"/>
    <n v="0"/>
    <s v="Maldonado, Korinta"/>
    <n v="23"/>
    <n v="0"/>
  </r>
  <r>
    <x v="2"/>
    <s v="Spring"/>
    <s v="2021-sp"/>
    <s v="ANTH"/>
    <n v="230"/>
    <s v="Sociocultural Anthropology"/>
    <s v="OD"/>
    <n v="2"/>
    <n v="4"/>
    <n v="5"/>
    <n v="3"/>
    <n v="2"/>
    <n v="0"/>
    <n v="0"/>
    <n v="2"/>
    <n v="2"/>
    <n v="1"/>
    <n v="0"/>
    <n v="1"/>
    <n v="3"/>
    <s v="Orta, Andrew"/>
    <n v="22"/>
    <n v="3"/>
  </r>
  <r>
    <x v="2"/>
    <s v="Spring"/>
    <s v="2021-sp"/>
    <s v="ANTH"/>
    <n v="246"/>
    <s v="Forensic Science"/>
    <s v="ONL"/>
    <n v="83"/>
    <n v="268"/>
    <n v="34"/>
    <n v="42"/>
    <n v="39"/>
    <n v="15"/>
    <n v="15"/>
    <n v="21"/>
    <n v="5"/>
    <n v="10"/>
    <n v="4"/>
    <n v="2"/>
    <n v="35"/>
    <s v="Hughes, Cris E"/>
    <n v="538"/>
    <n v="35"/>
  </r>
  <r>
    <x v="2"/>
    <s v="Spring"/>
    <s v="2021-sp"/>
    <s v="ANTH"/>
    <n v="246"/>
    <s v="Forensic Science"/>
    <s v="ONL"/>
    <n v="0"/>
    <n v="473"/>
    <n v="20"/>
    <n v="24"/>
    <n v="25"/>
    <n v="6"/>
    <n v="8"/>
    <n v="6"/>
    <n v="5"/>
    <n v="1"/>
    <n v="2"/>
    <n v="3"/>
    <n v="5"/>
    <s v="Hughes, Cris E"/>
    <n v="573"/>
    <n v="5"/>
  </r>
  <r>
    <x v="2"/>
    <s v="Spring"/>
    <s v="2021-sp"/>
    <s v="ANTH"/>
    <n v="249"/>
    <s v="Evolution and Human Disease"/>
    <s v="OLC"/>
    <n v="0"/>
    <n v="17"/>
    <n v="0"/>
    <n v="3"/>
    <n v="3"/>
    <n v="0"/>
    <n v="0"/>
    <n v="1"/>
    <n v="0"/>
    <n v="0"/>
    <n v="1"/>
    <n v="1"/>
    <n v="0"/>
    <s v="Sgheiza, Valerie"/>
    <n v="26"/>
    <n v="0"/>
  </r>
  <r>
    <x v="2"/>
    <s v="Spring"/>
    <s v="2021-sp"/>
    <s v="ANTH"/>
    <n v="268"/>
    <s v="Images of the Other"/>
    <s v="OLC"/>
    <n v="2"/>
    <n v="6"/>
    <n v="13"/>
    <n v="10"/>
    <n v="1"/>
    <n v="1"/>
    <n v="0"/>
    <n v="3"/>
    <n v="2"/>
    <n v="0"/>
    <n v="1"/>
    <n v="0"/>
    <n v="0"/>
    <s v="Dominguez, Virginia R"/>
    <n v="39"/>
    <n v="0"/>
  </r>
  <r>
    <x v="2"/>
    <s v="Spring"/>
    <s v="2021-sp"/>
    <s v="ANTH"/>
    <n v="462"/>
    <s v="Museum Theory and Practice"/>
    <s v="OLC"/>
    <n v="19"/>
    <n v="6"/>
    <n v="1"/>
    <n v="1"/>
    <n v="2"/>
    <n v="0"/>
    <n v="1"/>
    <n v="0"/>
    <n v="0"/>
    <n v="0"/>
    <n v="1"/>
    <n v="0"/>
    <n v="2"/>
    <s v="Frankenberg, Susan R"/>
    <n v="31"/>
    <n v="2"/>
  </r>
  <r>
    <x v="2"/>
    <s v="Spring"/>
    <s v="2021-sp"/>
    <s v="ARAB"/>
    <n v="150"/>
    <s v="Lang&amp;Culture of Arab World"/>
    <s v="ONL"/>
    <n v="9"/>
    <n v="5"/>
    <n v="4"/>
    <n v="0"/>
    <n v="1"/>
    <n v="1"/>
    <n v="2"/>
    <n v="1"/>
    <n v="1"/>
    <n v="2"/>
    <n v="2"/>
    <n v="3"/>
    <n v="9"/>
    <s v="Saadah, Eman"/>
    <n v="31"/>
    <n v="9"/>
  </r>
  <r>
    <x v="2"/>
    <s v="Spring"/>
    <s v="2021-sp"/>
    <s v="ARCH"/>
    <n v="172"/>
    <s v="Drawing and Modeling"/>
    <s v="OLC"/>
    <n v="62"/>
    <n v="30"/>
    <n v="19"/>
    <n v="11"/>
    <n v="11"/>
    <n v="4"/>
    <n v="0"/>
    <n v="3"/>
    <n v="1"/>
    <n v="0"/>
    <n v="2"/>
    <n v="0"/>
    <n v="2"/>
    <s v="Brakke, Aaron P"/>
    <n v="143"/>
    <n v="2"/>
  </r>
  <r>
    <x v="2"/>
    <s v="Spring"/>
    <s v="2021-sp"/>
    <s v="ARCH"/>
    <n v="232"/>
    <s v="Structural Fundamentals"/>
    <s v="OLC"/>
    <n v="9"/>
    <n v="18"/>
    <n v="11"/>
    <n v="6"/>
    <n v="17"/>
    <n v="5"/>
    <n v="3"/>
    <n v="4"/>
    <n v="2"/>
    <n v="5"/>
    <n v="3"/>
    <n v="0"/>
    <n v="11"/>
    <s v="Aminmansour, Abbas"/>
    <n v="83"/>
    <n v="11"/>
  </r>
  <r>
    <x v="2"/>
    <s v="Spring"/>
    <s v="2021-sp"/>
    <s v="ARCH"/>
    <n v="274"/>
    <s v="Representation"/>
    <s v="OLC"/>
    <n v="12"/>
    <n v="33"/>
    <n v="10"/>
    <n v="8"/>
    <n v="12"/>
    <n v="1"/>
    <n v="2"/>
    <n v="2"/>
    <n v="2"/>
    <n v="0"/>
    <n v="1"/>
    <n v="0"/>
    <n v="8"/>
    <s v="Yi, Yun Kyu"/>
    <n v="83"/>
    <n v="8"/>
  </r>
  <r>
    <x v="2"/>
    <s v="Spring"/>
    <s v="2021-sp"/>
    <s v="ARCH"/>
    <n v="407"/>
    <s v="Rome: City of Visible History"/>
    <s v="OLC"/>
    <n v="3"/>
    <n v="3"/>
    <n v="6"/>
    <n v="2"/>
    <n v="4"/>
    <n v="3"/>
    <n v="2"/>
    <n v="0"/>
    <n v="0"/>
    <n v="0"/>
    <n v="0"/>
    <n v="0"/>
    <n v="0"/>
    <s v="Grossman, Heather E"/>
    <n v="23"/>
    <n v="0"/>
  </r>
  <r>
    <x v="2"/>
    <s v="Spring"/>
    <s v="2021-sp"/>
    <s v="ARCH"/>
    <n v="416"/>
    <s v="Architecture of the U.S."/>
    <s v="OLC"/>
    <n v="2"/>
    <n v="6"/>
    <n v="8"/>
    <n v="7"/>
    <n v="4"/>
    <n v="2"/>
    <n v="0"/>
    <n v="2"/>
    <n v="0"/>
    <n v="0"/>
    <n v="2"/>
    <n v="0"/>
    <n v="1"/>
    <s v="Johnson, Tait R"/>
    <n v="33"/>
    <n v="1"/>
  </r>
  <r>
    <x v="2"/>
    <s v="Spring"/>
    <s v="2021-sp"/>
    <s v="ARCH"/>
    <n v="435"/>
    <s v="Struct Sys and Const Methods"/>
    <s v="OLC"/>
    <n v="10"/>
    <n v="17"/>
    <n v="19"/>
    <n v="11"/>
    <n v="8"/>
    <n v="8"/>
    <n v="6"/>
    <n v="3"/>
    <n v="2"/>
    <n v="1"/>
    <n v="1"/>
    <n v="1"/>
    <n v="0"/>
    <s v="Krishnan, Sudarshan"/>
    <n v="87"/>
    <n v="0"/>
  </r>
  <r>
    <x v="2"/>
    <s v="Spring"/>
    <s v="2021-sp"/>
    <s v="ARCH"/>
    <n v="501"/>
    <s v="Architectural Practice"/>
    <s v="ONL"/>
    <n v="10"/>
    <n v="22"/>
    <n v="18"/>
    <n v="10"/>
    <n v="2"/>
    <n v="1"/>
    <n v="0"/>
    <n v="0"/>
    <n v="0"/>
    <n v="0"/>
    <n v="0"/>
    <n v="0"/>
    <n v="0"/>
    <s v="Deutsch, Randall"/>
    <n v="63"/>
    <n v="0"/>
  </r>
  <r>
    <x v="2"/>
    <s v="Spring"/>
    <s v="2021-sp"/>
    <s v="ARCH"/>
    <n v="517"/>
    <s v="Arch History 1850-Present"/>
    <s v="OLC"/>
    <n v="7"/>
    <n v="11"/>
    <n v="10"/>
    <n v="10"/>
    <n v="4"/>
    <n v="3"/>
    <n v="1"/>
    <n v="3"/>
    <n v="1"/>
    <n v="0"/>
    <n v="0"/>
    <n v="0"/>
    <n v="0"/>
    <s v="Bross, Benjamin A"/>
    <n v="50"/>
    <n v="0"/>
  </r>
  <r>
    <x v="2"/>
    <s v="Spring"/>
    <s v="2021-sp"/>
    <s v="ARCH"/>
    <n v="593"/>
    <s v="Design &amp; Construction Futures"/>
    <s v="ONL"/>
    <n v="14"/>
    <n v="24"/>
    <n v="3"/>
    <n v="1"/>
    <n v="1"/>
    <n v="0"/>
    <n v="1"/>
    <n v="1"/>
    <n v="0"/>
    <n v="0"/>
    <n v="0"/>
    <n v="0"/>
    <n v="0"/>
    <s v="Johnson, Tait R"/>
    <n v="45"/>
    <n v="0"/>
  </r>
  <r>
    <x v="2"/>
    <s v="Spring"/>
    <s v="2021-sp"/>
    <s v="ART"/>
    <n v="310"/>
    <s v="Design Thinking"/>
    <s v="OLB"/>
    <n v="20"/>
    <n v="17"/>
    <n v="0"/>
    <n v="0"/>
    <n v="0"/>
    <n v="1"/>
    <n v="1"/>
    <n v="1"/>
    <n v="1"/>
    <n v="0"/>
    <n v="0"/>
    <n v="0"/>
    <n v="0"/>
    <s v="Anderson, Noel"/>
    <n v="41"/>
    <n v="0"/>
  </r>
  <r>
    <x v="2"/>
    <s v="Spring"/>
    <s v="2021-sp"/>
    <s v="ARTD"/>
    <n v="209"/>
    <s v="Chado (The Way of Tea)"/>
    <s v="ONL"/>
    <n v="9"/>
    <n v="14"/>
    <n v="4"/>
    <n v="6"/>
    <n v="0"/>
    <n v="1"/>
    <n v="0"/>
    <n v="0"/>
    <n v="1"/>
    <n v="0"/>
    <n v="1"/>
    <n v="0"/>
    <n v="0"/>
    <s v="Gunji-Ballsrud, Jennifer"/>
    <n v="36"/>
    <n v="0"/>
  </r>
  <r>
    <x v="2"/>
    <s v="Spring"/>
    <s v="2021-sp"/>
    <s v="ARTD"/>
    <n v="218"/>
    <s v="Interaction Design Foundation"/>
    <s v="OLB"/>
    <n v="16"/>
    <n v="5"/>
    <n v="1"/>
    <n v="1"/>
    <n v="1"/>
    <n v="0"/>
    <n v="0"/>
    <n v="0"/>
    <n v="0"/>
    <n v="0"/>
    <n v="0"/>
    <n v="0"/>
    <n v="0"/>
    <s v="Mercer, Lisa"/>
    <n v="24"/>
    <n v="0"/>
  </r>
  <r>
    <x v="2"/>
    <s v="Spring"/>
    <s v="2021-sp"/>
    <s v="ARTD"/>
    <n v="218"/>
    <s v="Interaction Design Foundation"/>
    <s v="OLB"/>
    <n v="20"/>
    <n v="2"/>
    <n v="0"/>
    <n v="2"/>
    <n v="0"/>
    <n v="0"/>
    <n v="0"/>
    <n v="0"/>
    <n v="1"/>
    <n v="0"/>
    <n v="0"/>
    <n v="0"/>
    <n v="0"/>
    <s v="Mercer, Lisa"/>
    <n v="25"/>
    <n v="0"/>
  </r>
  <r>
    <x v="2"/>
    <s v="Spring"/>
    <s v="2021-sp"/>
    <s v="ARTD"/>
    <n v="218"/>
    <s v="Interaction Design Foundation"/>
    <s v="OLB"/>
    <n v="1"/>
    <n v="3"/>
    <n v="4"/>
    <n v="3"/>
    <n v="2"/>
    <n v="3"/>
    <n v="0"/>
    <n v="0"/>
    <n v="1"/>
    <n v="0"/>
    <n v="0"/>
    <n v="0"/>
    <n v="5"/>
    <s v="Alvarez, Guido"/>
    <n v="17"/>
    <n v="5"/>
  </r>
  <r>
    <x v="2"/>
    <s v="Spring"/>
    <s v="2021-sp"/>
    <s v="ARTD"/>
    <n v="299"/>
    <s v="Exploring Anime"/>
    <s v="OLB"/>
    <n v="7"/>
    <n v="12"/>
    <n v="2"/>
    <n v="2"/>
    <n v="0"/>
    <n v="0"/>
    <n v="0"/>
    <n v="0"/>
    <n v="1"/>
    <n v="0"/>
    <n v="0"/>
    <n v="0"/>
    <n v="0"/>
    <s v="Stirek, Lindsey L"/>
    <n v="24"/>
    <n v="0"/>
  </r>
  <r>
    <x v="2"/>
    <s v="Spring"/>
    <s v="2021-sp"/>
    <s v="ARTD"/>
    <n v="299"/>
    <s v="Queer Manga"/>
    <s v="OLB"/>
    <n v="0"/>
    <n v="17"/>
    <n v="2"/>
    <n v="0"/>
    <n v="2"/>
    <n v="0"/>
    <n v="1"/>
    <n v="1"/>
    <n v="0"/>
    <n v="0"/>
    <n v="1"/>
    <n v="0"/>
    <n v="0"/>
    <s v="Stirek, Lindsey L"/>
    <n v="24"/>
    <n v="0"/>
  </r>
  <r>
    <x v="2"/>
    <s v="Spring"/>
    <s v="2021-sp"/>
    <s v="ARTD"/>
    <n v="299"/>
    <s v="Illustration"/>
    <s v="OLB"/>
    <n v="17"/>
    <n v="2"/>
    <n v="1"/>
    <n v="0"/>
    <n v="1"/>
    <n v="0"/>
    <n v="0"/>
    <n v="1"/>
    <n v="0"/>
    <n v="0"/>
    <n v="0"/>
    <n v="0"/>
    <n v="0"/>
    <s v="Robinson, Stacey"/>
    <n v="22"/>
    <n v="0"/>
  </r>
  <r>
    <x v="2"/>
    <s v="Spring"/>
    <s v="2021-sp"/>
    <s v="ARTD"/>
    <n v="326"/>
    <s v="Sustainability &amp; Manufacturing"/>
    <s v="OLC"/>
    <n v="38"/>
    <n v="10"/>
    <n v="5"/>
    <n v="0"/>
    <n v="2"/>
    <n v="0"/>
    <n v="1"/>
    <n v="0"/>
    <n v="0"/>
    <n v="0"/>
    <n v="0"/>
    <n v="0"/>
    <n v="2"/>
    <s v="Fugler, Jessica"/>
    <n v="56"/>
    <n v="2"/>
  </r>
  <r>
    <x v="2"/>
    <s v="Spring"/>
    <s v="2021-sp"/>
    <s v="ARTD"/>
    <n v="418"/>
    <s v="Advanced Interaction Design"/>
    <s v="OLB"/>
    <n v="10"/>
    <n v="3"/>
    <n v="0"/>
    <n v="1"/>
    <n v="1"/>
    <n v="0"/>
    <n v="1"/>
    <n v="1"/>
    <n v="1"/>
    <n v="0"/>
    <n v="1"/>
    <n v="1"/>
    <n v="1"/>
    <s v="Ruecker, Stanley"/>
    <n v="20"/>
    <n v="1"/>
  </r>
  <r>
    <x v="2"/>
    <s v="Spring"/>
    <s v="2021-sp"/>
    <s v="ARTD"/>
    <n v="418"/>
    <s v="Advanced Interaction Design"/>
    <s v="OLB"/>
    <n v="9"/>
    <n v="2"/>
    <n v="1"/>
    <n v="2"/>
    <n v="1"/>
    <n v="1"/>
    <n v="1"/>
    <n v="1"/>
    <n v="2"/>
    <n v="1"/>
    <n v="0"/>
    <n v="0"/>
    <n v="0"/>
    <s v="Ruecker, Stanley"/>
    <n v="21"/>
    <n v="0"/>
  </r>
  <r>
    <x v="2"/>
    <s v="Spring"/>
    <s v="2021-sp"/>
    <s v="ARTD"/>
    <n v="418"/>
    <s v="Advanced Interaction Design"/>
    <s v="OLB"/>
    <n v="9"/>
    <n v="4"/>
    <n v="2"/>
    <n v="2"/>
    <n v="1"/>
    <n v="0"/>
    <n v="2"/>
    <n v="0"/>
    <n v="1"/>
    <n v="0"/>
    <n v="0"/>
    <n v="0"/>
    <n v="1"/>
    <s v="Ruecker, Stanley"/>
    <n v="21"/>
    <n v="1"/>
  </r>
  <r>
    <x v="2"/>
    <s v="Spring"/>
    <s v="2021-sp"/>
    <s v="ARTD"/>
    <n v="448"/>
    <s v="Professional Design Practice"/>
    <s v="OLC"/>
    <n v="31"/>
    <n v="8"/>
    <n v="2"/>
    <n v="4"/>
    <n v="0"/>
    <n v="3"/>
    <n v="1"/>
    <n v="1"/>
    <n v="1"/>
    <n v="1"/>
    <n v="0"/>
    <n v="1"/>
    <n v="1"/>
    <s v="Kendall, James W"/>
    <n v="53"/>
    <n v="1"/>
  </r>
  <r>
    <x v="2"/>
    <s v="Spring"/>
    <s v="2021-sp"/>
    <s v="ARTD"/>
    <n v="471"/>
    <s v="Graphic Design Capstone"/>
    <s v="OLB"/>
    <n v="2"/>
    <n v="13"/>
    <n v="4"/>
    <n v="1"/>
    <n v="1"/>
    <n v="1"/>
    <n v="0"/>
    <n v="0"/>
    <n v="1"/>
    <n v="0"/>
    <n v="0"/>
    <n v="0"/>
    <n v="0"/>
    <s v="Anderson, Noel"/>
    <n v="23"/>
    <n v="0"/>
  </r>
  <r>
    <x v="2"/>
    <s v="Spring"/>
    <s v="2021-sp"/>
    <s v="ARTE"/>
    <n v="101"/>
    <s v="Art, Design, and Society"/>
    <s v="OLC"/>
    <n v="90"/>
    <n v="12"/>
    <n v="16"/>
    <n v="9"/>
    <n v="15"/>
    <n v="4"/>
    <n v="3"/>
    <n v="5"/>
    <n v="2"/>
    <n v="1"/>
    <n v="3"/>
    <n v="1"/>
    <n v="10"/>
    <s v="Lucero, Jorge"/>
    <n v="161"/>
    <n v="10"/>
  </r>
  <r>
    <x v="2"/>
    <s v="Spring"/>
    <s v="2021-sp"/>
    <s v="ARTH"/>
    <n v="211"/>
    <s v="Design History Survey"/>
    <s v="OLC"/>
    <n v="10"/>
    <n v="91"/>
    <n v="23"/>
    <n v="11"/>
    <n v="18"/>
    <n v="6"/>
    <n v="2"/>
    <n v="4"/>
    <n v="1"/>
    <n v="0"/>
    <n v="2"/>
    <n v="1"/>
    <n v="3"/>
    <s v="Weissman, Terri"/>
    <n v="169"/>
    <n v="3"/>
  </r>
  <r>
    <x v="2"/>
    <s v="Spring"/>
    <s v="2021-sp"/>
    <s v="ARTH"/>
    <n v="235"/>
    <s v="Art and Power in 17th c Europe"/>
    <s v="OLC"/>
    <n v="1"/>
    <n v="7"/>
    <n v="9"/>
    <n v="4"/>
    <n v="3"/>
    <n v="5"/>
    <n v="1"/>
    <n v="2"/>
    <n v="0"/>
    <n v="0"/>
    <n v="0"/>
    <n v="0"/>
    <n v="1"/>
    <s v="Rosenthal, Lisa"/>
    <n v="32"/>
    <n v="1"/>
  </r>
  <r>
    <x v="2"/>
    <s v="Spring"/>
    <s v="2021-sp"/>
    <s v="ARTH"/>
    <n v="242"/>
    <s v="Art Since 1940"/>
    <s v="OLC"/>
    <n v="2"/>
    <n v="9"/>
    <n v="12"/>
    <n v="9"/>
    <n v="5"/>
    <n v="2"/>
    <n v="0"/>
    <n v="1"/>
    <n v="0"/>
    <n v="0"/>
    <n v="3"/>
    <n v="0"/>
    <n v="1"/>
    <s v="Romberg, Kristin"/>
    <n v="43"/>
    <n v="1"/>
  </r>
  <r>
    <x v="2"/>
    <s v="Spring"/>
    <s v="2021-sp"/>
    <s v="ARTH"/>
    <n v="361"/>
    <s v="Contemporary Art"/>
    <s v="OLC"/>
    <n v="0"/>
    <n v="5"/>
    <n v="6"/>
    <n v="12"/>
    <n v="11"/>
    <n v="6"/>
    <n v="0"/>
    <n v="2"/>
    <n v="1"/>
    <n v="0"/>
    <n v="0"/>
    <n v="0"/>
    <n v="0"/>
    <s v="Reitz, Erin E"/>
    <n v="43"/>
    <n v="0"/>
  </r>
  <r>
    <x v="2"/>
    <s v="Spring"/>
    <s v="2021-sp"/>
    <s v="ARTH"/>
    <n v="403"/>
    <s v="Word and Image in Chinese Art"/>
    <s v="OLC"/>
    <n v="2"/>
    <n v="10"/>
    <n v="3"/>
    <n v="2"/>
    <n v="2"/>
    <n v="5"/>
    <n v="1"/>
    <n v="3"/>
    <n v="0"/>
    <n v="0"/>
    <n v="0"/>
    <n v="0"/>
    <n v="2"/>
    <s v="Burkus-Chasson, Anne"/>
    <n v="28"/>
    <n v="2"/>
  </r>
  <r>
    <x v="2"/>
    <s v="Spring"/>
    <s v="2021-sp"/>
    <s v="ARTS"/>
    <n v="220"/>
    <s v="Introduction to Fashion"/>
    <s v="ONL"/>
    <n v="19"/>
    <n v="9"/>
    <n v="0"/>
    <n v="1"/>
    <n v="2"/>
    <n v="0"/>
    <n v="0"/>
    <n v="1"/>
    <n v="0"/>
    <n v="0"/>
    <n v="0"/>
    <n v="0"/>
    <n v="0"/>
    <s v="Becker, Susan E"/>
    <n v="32"/>
    <n v="0"/>
  </r>
  <r>
    <x v="2"/>
    <s v="Spring"/>
    <s v="2021-sp"/>
    <s v="ASRM"/>
    <n v="210"/>
    <s v="Theory of Interest"/>
    <s v="ONL"/>
    <n v="4"/>
    <n v="7"/>
    <n v="9"/>
    <n v="3"/>
    <n v="8"/>
    <n v="2"/>
    <n v="0"/>
    <n v="1"/>
    <n v="1"/>
    <n v="1"/>
    <n v="0"/>
    <n v="1"/>
    <n v="0"/>
    <s v="Cole, Paa Kow"/>
    <n v="37"/>
    <n v="0"/>
  </r>
  <r>
    <x v="2"/>
    <s v="Spring"/>
    <s v="2021-sp"/>
    <s v="ASRM"/>
    <n v="406"/>
    <s v="Lin Algebra &amp; Financial Apps"/>
    <s v="ONL"/>
    <n v="0"/>
    <n v="24"/>
    <n v="6"/>
    <n v="2"/>
    <n v="1"/>
    <n v="4"/>
    <n v="0"/>
    <n v="2"/>
    <n v="0"/>
    <n v="0"/>
    <n v="0"/>
    <n v="0"/>
    <n v="2"/>
    <s v="Rosenblatt, Joseph M"/>
    <n v="39"/>
    <n v="2"/>
  </r>
  <r>
    <x v="2"/>
    <s v="Spring"/>
    <s v="2021-sp"/>
    <s v="ASRM"/>
    <n v="409"/>
    <s v="Stoch Proc for Fin &amp; Insurance"/>
    <s v="ONL"/>
    <n v="19"/>
    <n v="25"/>
    <n v="5"/>
    <n v="4"/>
    <n v="8"/>
    <n v="2"/>
    <n v="5"/>
    <n v="6"/>
    <n v="2"/>
    <n v="2"/>
    <n v="0"/>
    <n v="2"/>
    <n v="0"/>
    <s v="Freiji, Claudia G"/>
    <n v="80"/>
    <n v="0"/>
  </r>
  <r>
    <x v="2"/>
    <s v="Spring"/>
    <s v="2021-sp"/>
    <s v="ASRM"/>
    <n v="410"/>
    <s v="Investments and Fin Markets"/>
    <s v="ONL"/>
    <n v="37"/>
    <n v="2"/>
    <n v="2"/>
    <n v="1"/>
    <n v="3"/>
    <n v="1"/>
    <n v="1"/>
    <n v="2"/>
    <n v="0"/>
    <n v="1"/>
    <n v="2"/>
    <n v="1"/>
    <n v="0"/>
    <s v="Chong, Wing Fung"/>
    <n v="53"/>
    <n v="0"/>
  </r>
  <r>
    <x v="2"/>
    <s v="Spring"/>
    <s v="2021-sp"/>
    <s v="ASRM"/>
    <n v="461"/>
    <s v="Loss Models"/>
    <s v="ONL"/>
    <n v="17"/>
    <n v="9"/>
    <n v="8"/>
    <n v="5"/>
    <n v="1"/>
    <n v="4"/>
    <n v="2"/>
    <n v="1"/>
    <n v="0"/>
    <n v="0"/>
    <n v="0"/>
    <n v="0"/>
    <n v="0"/>
    <s v="Cole, Paa Kow"/>
    <n v="47"/>
    <n v="0"/>
  </r>
  <r>
    <x v="2"/>
    <s v="Spring"/>
    <s v="2021-sp"/>
    <s v="ASRM"/>
    <n v="472"/>
    <s v="Life Contingencies II"/>
    <s v="ONL"/>
    <n v="11"/>
    <n v="6"/>
    <n v="3"/>
    <n v="2"/>
    <n v="1"/>
    <n v="6"/>
    <n v="4"/>
    <n v="1"/>
    <n v="1"/>
    <n v="0"/>
    <n v="0"/>
    <n v="0"/>
    <n v="0"/>
    <s v="Cole, Paa Kow"/>
    <n v="35"/>
    <n v="0"/>
  </r>
  <r>
    <x v="2"/>
    <s v="Spring"/>
    <s v="2021-sp"/>
    <s v="ASTR"/>
    <n v="100"/>
    <s v="Introduction to Astronomy"/>
    <s v="ONL"/>
    <n v="33"/>
    <n v="47"/>
    <n v="28"/>
    <n v="20"/>
    <n v="14"/>
    <n v="4"/>
    <n v="10"/>
    <n v="5"/>
    <n v="2"/>
    <n v="0"/>
    <n v="3"/>
    <n v="0"/>
    <n v="3"/>
    <s v="Winans, Amanda"/>
    <n v="166"/>
    <n v="3"/>
  </r>
  <r>
    <x v="2"/>
    <s v="Spring"/>
    <s v="2021-sp"/>
    <s v="ASTR"/>
    <n v="100"/>
    <s v="Introduction to Astronomy"/>
    <s v="ONL"/>
    <n v="23"/>
    <n v="47"/>
    <n v="26"/>
    <n v="12"/>
    <n v="29"/>
    <n v="9"/>
    <n v="9"/>
    <n v="4"/>
    <n v="5"/>
    <n v="6"/>
    <n v="8"/>
    <n v="13"/>
    <n v="31"/>
    <s v="Winans, Amanda"/>
    <n v="191"/>
    <n v="31"/>
  </r>
  <r>
    <x v="2"/>
    <s v="Spring"/>
    <s v="2021-sp"/>
    <s v="ASTR"/>
    <n v="121"/>
    <s v="Solar System and Worlds Beyond"/>
    <s v="OLC"/>
    <n v="51"/>
    <n v="32"/>
    <n v="23"/>
    <n v="12"/>
    <n v="15"/>
    <n v="4"/>
    <n v="8"/>
    <n v="5"/>
    <n v="2"/>
    <n v="1"/>
    <n v="2"/>
    <n v="0"/>
    <n v="13"/>
    <s v="Winans, Amanda"/>
    <n v="155"/>
    <n v="13"/>
  </r>
  <r>
    <x v="2"/>
    <s v="Spring"/>
    <s v="2021-sp"/>
    <s v="ASTR"/>
    <n v="122"/>
    <s v="Stars and Galaxies"/>
    <s v="OLC"/>
    <n v="55"/>
    <n v="51"/>
    <n v="13"/>
    <n v="11"/>
    <n v="19"/>
    <n v="3"/>
    <n v="8"/>
    <n v="4"/>
    <n v="4"/>
    <n v="1"/>
    <n v="1"/>
    <n v="0"/>
    <n v="10"/>
    <s v="Dunne, Bryan C"/>
    <n v="170"/>
    <n v="10"/>
  </r>
  <r>
    <x v="2"/>
    <s v="Spring"/>
    <s v="2021-sp"/>
    <s v="ASTR"/>
    <n v="150"/>
    <s v="Killer Skies: Astro-Disasters"/>
    <s v="OLC"/>
    <n v="66"/>
    <n v="24"/>
    <n v="5"/>
    <n v="4"/>
    <n v="6"/>
    <n v="3"/>
    <n v="1"/>
    <n v="2"/>
    <n v="0"/>
    <n v="3"/>
    <n v="1"/>
    <n v="2"/>
    <n v="6"/>
    <s v="Dunne, Bryan C"/>
    <n v="117"/>
    <n v="6"/>
  </r>
  <r>
    <x v="2"/>
    <s v="Spring"/>
    <s v="2021-sp"/>
    <s v="ASTR"/>
    <n v="210"/>
    <s v="Introduction to Astrophysics"/>
    <s v="OLC"/>
    <n v="17"/>
    <n v="27"/>
    <n v="4"/>
    <n v="1"/>
    <n v="4"/>
    <n v="0"/>
    <n v="2"/>
    <n v="3"/>
    <n v="1"/>
    <n v="0"/>
    <n v="3"/>
    <n v="1"/>
    <n v="8"/>
    <s v="Kemball, Athol J"/>
    <n v="63"/>
    <n v="8"/>
  </r>
  <r>
    <x v="2"/>
    <s v="Spring"/>
    <s v="2021-sp"/>
    <s v="ASTR"/>
    <n v="310"/>
    <s v="Computing in Astronomy"/>
    <s v="OLC"/>
    <n v="0"/>
    <n v="24"/>
    <n v="3"/>
    <n v="1"/>
    <n v="4"/>
    <n v="1"/>
    <n v="0"/>
    <n v="3"/>
    <n v="0"/>
    <n v="0"/>
    <n v="3"/>
    <n v="0"/>
    <n v="3"/>
    <s v="Ricker, Paul M"/>
    <n v="39"/>
    <n v="3"/>
  </r>
  <r>
    <x v="2"/>
    <s v="Spring"/>
    <s v="2021-sp"/>
    <s v="ASTR"/>
    <n v="330"/>
    <s v="Extraterrestrial Life"/>
    <s v="ONL"/>
    <n v="30"/>
    <n v="102"/>
    <n v="29"/>
    <n v="16"/>
    <n v="7"/>
    <n v="3"/>
    <n v="0"/>
    <n v="2"/>
    <n v="0"/>
    <n v="0"/>
    <n v="0"/>
    <n v="0"/>
    <n v="5"/>
    <s v="Liu, Xin"/>
    <n v="189"/>
    <n v="5"/>
  </r>
  <r>
    <x v="2"/>
    <s v="Spring"/>
    <s v="2021-sp"/>
    <s v="ASTR"/>
    <n v="405"/>
    <s v="Planetary Systems"/>
    <s v="OLC"/>
    <n v="7"/>
    <n v="9"/>
    <n v="6"/>
    <n v="2"/>
    <n v="3"/>
    <n v="0"/>
    <n v="5"/>
    <n v="3"/>
    <n v="2"/>
    <n v="1"/>
    <n v="1"/>
    <n v="1"/>
    <n v="1"/>
    <s v="Wong, Tony"/>
    <n v="40"/>
    <n v="1"/>
  </r>
  <r>
    <x v="2"/>
    <s v="Spring"/>
    <s v="2021-sp"/>
    <s v="ASTR"/>
    <n v="414"/>
    <s v="Astronomical Techniques"/>
    <s v="OLC"/>
    <n v="7"/>
    <n v="6"/>
    <n v="1"/>
    <n v="3"/>
    <n v="2"/>
    <n v="3"/>
    <n v="0"/>
    <n v="0"/>
    <n v="0"/>
    <n v="0"/>
    <n v="2"/>
    <n v="0"/>
    <n v="0"/>
    <s v="Shen, Yue"/>
    <n v="24"/>
    <n v="0"/>
  </r>
  <r>
    <x v="2"/>
    <s v="Spring"/>
    <s v="2021-sp"/>
    <s v="ATMS"/>
    <n v="100"/>
    <s v="Introduction to Meteorology"/>
    <s v="OLC"/>
    <n v="9"/>
    <n v="29"/>
    <n v="13"/>
    <n v="19"/>
    <n v="37"/>
    <n v="10"/>
    <n v="6"/>
    <n v="16"/>
    <n v="0"/>
    <n v="3"/>
    <n v="4"/>
    <n v="0"/>
    <n v="12"/>
    <s v="Frame, Jeffrey"/>
    <n v="146"/>
    <n v="12"/>
  </r>
  <r>
    <x v="2"/>
    <s v="Spring"/>
    <s v="2021-sp"/>
    <s v="ATMS"/>
    <n v="120"/>
    <s v="Severe and Hazardous Weather"/>
    <s v="OLC"/>
    <n v="61"/>
    <n v="233"/>
    <n v="36"/>
    <n v="34"/>
    <n v="80"/>
    <n v="16"/>
    <n v="8"/>
    <n v="15"/>
    <n v="3"/>
    <n v="7"/>
    <n v="3"/>
    <n v="0"/>
    <n v="12"/>
    <s v="Choate, Jessica J"/>
    <n v="496"/>
    <n v="12"/>
  </r>
  <r>
    <x v="2"/>
    <s v="Spring"/>
    <s v="2021-sp"/>
    <s v="ATMS"/>
    <n v="140"/>
    <s v="Climate and Global Change"/>
    <s v="OLC"/>
    <n v="3"/>
    <n v="13"/>
    <n v="12"/>
    <n v="9"/>
    <n v="7"/>
    <n v="2"/>
    <n v="6"/>
    <n v="1"/>
    <n v="6"/>
    <n v="1"/>
    <n v="5"/>
    <n v="3"/>
    <n v="7"/>
    <s v="Hence, Deanna"/>
    <n v="68"/>
    <n v="7"/>
  </r>
  <r>
    <x v="2"/>
    <s v="Spring"/>
    <s v="2021-sp"/>
    <s v="ATMS"/>
    <n v="306"/>
    <s v="Cloud Physics"/>
    <s v="LEC"/>
    <n v="0"/>
    <n v="7"/>
    <n v="6"/>
    <n v="0"/>
    <n v="2"/>
    <n v="0"/>
    <n v="0"/>
    <n v="4"/>
    <n v="1"/>
    <n v="0"/>
    <n v="0"/>
    <n v="0"/>
    <n v="1"/>
    <s v="Lasher-Trapp, Sonia"/>
    <n v="20"/>
    <n v="1"/>
  </r>
  <r>
    <x v="2"/>
    <s v="Spring"/>
    <s v="2021-sp"/>
    <s v="ATMS"/>
    <n v="517"/>
    <s v="Data Science for Geosciences"/>
    <s v="ONL"/>
    <n v="14"/>
    <n v="4"/>
    <n v="0"/>
    <n v="3"/>
    <n v="0"/>
    <n v="0"/>
    <n v="0"/>
    <n v="0"/>
    <n v="0"/>
    <n v="0"/>
    <n v="0"/>
    <n v="0"/>
    <n v="0"/>
    <s v="Klees, Alicia M"/>
    <n v="21"/>
    <n v="0"/>
  </r>
  <r>
    <x v="2"/>
    <s v="Spring"/>
    <s v="2021-sp"/>
    <s v="BADM"/>
    <n v="210"/>
    <s v="Business Analytics I"/>
    <s v="OLC"/>
    <n v="1"/>
    <n v="44"/>
    <n v="29"/>
    <n v="17"/>
    <n v="21"/>
    <n v="8"/>
    <n v="7"/>
    <n v="15"/>
    <n v="3"/>
    <n v="1"/>
    <n v="3"/>
    <n v="0"/>
    <n v="3"/>
    <s v="Larson, Eric"/>
    <n v="149"/>
    <n v="3"/>
  </r>
  <r>
    <x v="2"/>
    <s v="Spring"/>
    <s v="2021-sp"/>
    <s v="BADM"/>
    <n v="210"/>
    <s v="Business Analytics I"/>
    <s v="OLC"/>
    <n v="0"/>
    <n v="80"/>
    <n v="19"/>
    <n v="8"/>
    <n v="28"/>
    <n v="7"/>
    <n v="9"/>
    <n v="9"/>
    <n v="7"/>
    <n v="0"/>
    <n v="4"/>
    <n v="2"/>
    <n v="5"/>
    <s v="Larson, Eric"/>
    <n v="173"/>
    <n v="5"/>
  </r>
  <r>
    <x v="2"/>
    <s v="Spring"/>
    <s v="2021-sp"/>
    <s v="BADM"/>
    <n v="211"/>
    <s v="Business Analytics II"/>
    <s v="ONL"/>
    <n v="1"/>
    <n v="30"/>
    <n v="6"/>
    <n v="4"/>
    <n v="1"/>
    <n v="0"/>
    <n v="1"/>
    <n v="2"/>
    <n v="0"/>
    <n v="0"/>
    <n v="0"/>
    <n v="0"/>
    <n v="0"/>
    <s v="Virudachalam, Vanitha"/>
    <n v="45"/>
    <n v="0"/>
  </r>
  <r>
    <x v="2"/>
    <s v="Spring"/>
    <s v="2021-sp"/>
    <s v="BADM"/>
    <n v="211"/>
    <s v="Business Analytics II"/>
    <s v="ONL"/>
    <n v="3"/>
    <n v="21"/>
    <n v="7"/>
    <n v="2"/>
    <n v="5"/>
    <n v="2"/>
    <n v="2"/>
    <n v="0"/>
    <n v="1"/>
    <n v="0"/>
    <n v="0"/>
    <n v="0"/>
    <n v="0"/>
    <s v="Virudachalam, Vanitha"/>
    <n v="43"/>
    <n v="0"/>
  </r>
  <r>
    <x v="2"/>
    <s v="Spring"/>
    <s v="2021-sp"/>
    <s v="BADM"/>
    <n v="211"/>
    <s v="Business Analytics II"/>
    <s v="ONL"/>
    <n v="1"/>
    <n v="31"/>
    <n v="5"/>
    <n v="1"/>
    <n v="3"/>
    <n v="1"/>
    <n v="0"/>
    <n v="0"/>
    <n v="0"/>
    <n v="0"/>
    <n v="0"/>
    <n v="0"/>
    <n v="1"/>
    <s v="Virudachalam, Vanitha"/>
    <n v="42"/>
    <n v="1"/>
  </r>
  <r>
    <x v="2"/>
    <s v="Spring"/>
    <s v="2021-sp"/>
    <s v="BADM"/>
    <n v="211"/>
    <s v="Business Analytics II"/>
    <s v="ONL"/>
    <n v="0"/>
    <n v="36"/>
    <n v="5"/>
    <n v="1"/>
    <n v="0"/>
    <n v="0"/>
    <n v="0"/>
    <n v="0"/>
    <n v="0"/>
    <n v="1"/>
    <n v="0"/>
    <n v="0"/>
    <n v="0"/>
    <s v="Ahsen, Mehmet E"/>
    <n v="43"/>
    <n v="0"/>
  </r>
  <r>
    <x v="2"/>
    <s v="Spring"/>
    <s v="2021-sp"/>
    <s v="BADM"/>
    <n v="211"/>
    <s v="Business Analytics II"/>
    <s v="ONL"/>
    <n v="0"/>
    <n v="36"/>
    <n v="5"/>
    <n v="1"/>
    <n v="1"/>
    <n v="0"/>
    <n v="1"/>
    <n v="0"/>
    <n v="1"/>
    <n v="0"/>
    <n v="0"/>
    <n v="0"/>
    <n v="0"/>
    <s v="Ahsen, Mehmet E"/>
    <n v="45"/>
    <n v="0"/>
  </r>
  <r>
    <x v="2"/>
    <s v="Spring"/>
    <s v="2021-sp"/>
    <s v="BADM"/>
    <n v="211"/>
    <s v="Business Analytics II"/>
    <s v="ONL"/>
    <n v="0"/>
    <n v="32"/>
    <n v="4"/>
    <n v="4"/>
    <n v="3"/>
    <n v="1"/>
    <n v="0"/>
    <n v="0"/>
    <n v="0"/>
    <n v="1"/>
    <n v="0"/>
    <n v="0"/>
    <n v="0"/>
    <s v="Ahsen, Mehmet E"/>
    <n v="45"/>
    <n v="0"/>
  </r>
  <r>
    <x v="2"/>
    <s v="Spring"/>
    <s v="2021-sp"/>
    <s v="BADM"/>
    <n v="211"/>
    <s v="Business Analytics II"/>
    <s v="ONL"/>
    <n v="0"/>
    <n v="20"/>
    <n v="7"/>
    <n v="7"/>
    <n v="2"/>
    <n v="3"/>
    <n v="1"/>
    <n v="0"/>
    <n v="3"/>
    <n v="0"/>
    <n v="0"/>
    <n v="0"/>
    <n v="0"/>
    <s v="Guggenheim, David R"/>
    <n v="43"/>
    <n v="0"/>
  </r>
  <r>
    <x v="2"/>
    <s v="Spring"/>
    <s v="2021-sp"/>
    <s v="BADM"/>
    <n v="211"/>
    <s v="Business Analytics II"/>
    <s v="ONL"/>
    <n v="0"/>
    <n v="18"/>
    <n v="7"/>
    <n v="9"/>
    <n v="4"/>
    <n v="0"/>
    <n v="2"/>
    <n v="1"/>
    <n v="1"/>
    <n v="2"/>
    <n v="0"/>
    <n v="1"/>
    <n v="0"/>
    <s v="Sachdev, Vishal"/>
    <n v="45"/>
    <n v="0"/>
  </r>
  <r>
    <x v="2"/>
    <s v="Spring"/>
    <s v="2021-sp"/>
    <s v="BADM"/>
    <n v="211"/>
    <s v="Business Analytics II"/>
    <s v="ONL"/>
    <n v="0"/>
    <n v="16"/>
    <n v="12"/>
    <n v="5"/>
    <n v="4"/>
    <n v="4"/>
    <n v="1"/>
    <n v="0"/>
    <n v="0"/>
    <n v="1"/>
    <n v="0"/>
    <n v="0"/>
    <n v="0"/>
    <s v="Sachdev, Vishal"/>
    <n v="43"/>
    <n v="0"/>
  </r>
  <r>
    <x v="2"/>
    <s v="Spring"/>
    <s v="2021-sp"/>
    <s v="BADM"/>
    <n v="211"/>
    <s v="Business Analytics II"/>
    <s v="ONL"/>
    <n v="0"/>
    <n v="18"/>
    <n v="7"/>
    <n v="3"/>
    <n v="6"/>
    <n v="1"/>
    <n v="1"/>
    <n v="2"/>
    <n v="4"/>
    <n v="0"/>
    <n v="0"/>
    <n v="0"/>
    <n v="0"/>
    <s v="Guggenheim, David R"/>
    <n v="42"/>
    <n v="0"/>
  </r>
  <r>
    <x v="2"/>
    <s v="Spring"/>
    <s v="2021-sp"/>
    <s v="BADM"/>
    <n v="275"/>
    <s v="Operations Management"/>
    <s v="ONL"/>
    <n v="22"/>
    <n v="15"/>
    <n v="1"/>
    <n v="1"/>
    <n v="1"/>
    <n v="0"/>
    <n v="0"/>
    <n v="0"/>
    <n v="0"/>
    <n v="0"/>
    <n v="0"/>
    <n v="0"/>
    <n v="0"/>
    <s v="Kwon, Hyok-Jon D"/>
    <n v="40"/>
    <n v="0"/>
  </r>
  <r>
    <x v="2"/>
    <s v="Spring"/>
    <s v="2021-sp"/>
    <s v="BADM"/>
    <n v="275"/>
    <s v="Operations Management"/>
    <s v="ONL"/>
    <n v="14"/>
    <n v="17"/>
    <n v="4"/>
    <n v="1"/>
    <n v="1"/>
    <n v="0"/>
    <n v="2"/>
    <n v="0"/>
    <n v="0"/>
    <n v="0"/>
    <n v="0"/>
    <n v="0"/>
    <n v="0"/>
    <s v="Kwon, Hyok-Jon D"/>
    <n v="39"/>
    <n v="0"/>
  </r>
  <r>
    <x v="2"/>
    <s v="Spring"/>
    <s v="2021-sp"/>
    <s v="BADM"/>
    <n v="275"/>
    <s v="Operations Management"/>
    <s v="ONL"/>
    <n v="11"/>
    <n v="18"/>
    <n v="6"/>
    <n v="0"/>
    <n v="0"/>
    <n v="2"/>
    <n v="0"/>
    <n v="1"/>
    <n v="0"/>
    <n v="0"/>
    <n v="0"/>
    <n v="0"/>
    <n v="0"/>
    <s v="Anand, Gopesh J"/>
    <n v="38"/>
    <n v="0"/>
  </r>
  <r>
    <x v="2"/>
    <s v="Spring"/>
    <s v="2021-sp"/>
    <s v="BADM"/>
    <n v="275"/>
    <s v="Operations Management"/>
    <s v="ONL"/>
    <n v="7"/>
    <n v="33"/>
    <n v="9"/>
    <n v="1"/>
    <n v="1"/>
    <n v="0"/>
    <n v="0"/>
    <n v="0"/>
    <n v="0"/>
    <n v="0"/>
    <n v="0"/>
    <n v="0"/>
    <n v="0"/>
    <s v="Wang, Yixin"/>
    <n v="51"/>
    <n v="0"/>
  </r>
  <r>
    <x v="2"/>
    <s v="Spring"/>
    <s v="2021-sp"/>
    <s v="BADM"/>
    <n v="275"/>
    <s v="Operations Management"/>
    <s v="ONL"/>
    <n v="10"/>
    <n v="8"/>
    <n v="1"/>
    <n v="1"/>
    <n v="0"/>
    <n v="0"/>
    <n v="0"/>
    <n v="1"/>
    <n v="1"/>
    <n v="1"/>
    <n v="0"/>
    <n v="0"/>
    <n v="0"/>
    <s v="Han, Rongqing"/>
    <n v="23"/>
    <n v="0"/>
  </r>
  <r>
    <x v="2"/>
    <s v="Spring"/>
    <s v="2021-sp"/>
    <s v="BADM"/>
    <n v="275"/>
    <s v="Operations Management"/>
    <s v="ONL"/>
    <n v="18"/>
    <n v="24"/>
    <n v="5"/>
    <n v="4"/>
    <n v="0"/>
    <n v="0"/>
    <n v="1"/>
    <n v="0"/>
    <n v="0"/>
    <n v="0"/>
    <n v="0"/>
    <n v="0"/>
    <n v="0"/>
    <s v="Han, Rongqing"/>
    <n v="52"/>
    <n v="0"/>
  </r>
  <r>
    <x v="2"/>
    <s v="Spring"/>
    <s v="2021-sp"/>
    <s v="BADM"/>
    <n v="275"/>
    <s v="Operations Management"/>
    <s v="LCD"/>
    <n v="18"/>
    <n v="18"/>
    <n v="6"/>
    <n v="3"/>
    <n v="0"/>
    <n v="0"/>
    <n v="0"/>
    <n v="0"/>
    <n v="0"/>
    <n v="1"/>
    <n v="0"/>
    <n v="0"/>
    <n v="0"/>
    <s v="Baddam, Swathi Reddy"/>
    <n v="46"/>
    <n v="0"/>
  </r>
  <r>
    <x v="2"/>
    <s v="Spring"/>
    <s v="2021-sp"/>
    <s v="BADM"/>
    <n v="300"/>
    <s v="The Legal Environment of Bus"/>
    <s v="OLC"/>
    <n v="31"/>
    <n v="77"/>
    <n v="42"/>
    <n v="14"/>
    <n v="14"/>
    <n v="7"/>
    <n v="3"/>
    <n v="2"/>
    <n v="2"/>
    <n v="1"/>
    <n v="0"/>
    <n v="1"/>
    <n v="1"/>
    <s v="Warnick, Emerson T"/>
    <n v="194"/>
    <n v="1"/>
  </r>
  <r>
    <x v="2"/>
    <s v="Spring"/>
    <s v="2021-sp"/>
    <s v="BADM"/>
    <n v="300"/>
    <s v="The Legal Environment of Bus"/>
    <s v="OLC"/>
    <n v="116"/>
    <n v="42"/>
    <n v="13"/>
    <n v="15"/>
    <n v="3"/>
    <n v="1"/>
    <n v="1"/>
    <n v="2"/>
    <n v="1"/>
    <n v="0"/>
    <n v="1"/>
    <n v="0"/>
    <n v="4"/>
    <s v="Wright, Margaret"/>
    <n v="195"/>
    <n v="4"/>
  </r>
  <r>
    <x v="2"/>
    <s v="Spring"/>
    <s v="2021-sp"/>
    <s v="BADM"/>
    <n v="310"/>
    <s v="Mgmt and Organizational Beh"/>
    <s v="OLC"/>
    <n v="174"/>
    <n v="125"/>
    <n v="28"/>
    <n v="4"/>
    <n v="10"/>
    <n v="2"/>
    <n v="3"/>
    <n v="1"/>
    <n v="0"/>
    <n v="0"/>
    <n v="0"/>
    <n v="0"/>
    <n v="7"/>
    <s v="White, Judith B"/>
    <n v="347"/>
    <n v="7"/>
  </r>
  <r>
    <x v="2"/>
    <s v="Spring"/>
    <s v="2021-sp"/>
    <s v="BADM"/>
    <n v="310"/>
    <s v="Mgmt and Organizational Beh"/>
    <s v="ONL"/>
    <n v="0"/>
    <n v="178"/>
    <n v="71"/>
    <n v="38"/>
    <n v="37"/>
    <n v="17"/>
    <n v="14"/>
    <n v="13"/>
    <n v="5"/>
    <n v="0"/>
    <n v="7"/>
    <n v="3"/>
    <n v="6"/>
    <s v="Gill, Shahbaz"/>
    <n v="383"/>
    <n v="6"/>
  </r>
  <r>
    <x v="2"/>
    <s v="Spring"/>
    <s v="2021-sp"/>
    <s v="BADM"/>
    <n v="311"/>
    <s v="Leading Individuals and Teams"/>
    <s v="LCD"/>
    <n v="8"/>
    <n v="13"/>
    <n v="8"/>
    <n v="13"/>
    <n v="12"/>
    <n v="3"/>
    <n v="2"/>
    <n v="0"/>
    <n v="1"/>
    <n v="0"/>
    <n v="0"/>
    <n v="0"/>
    <n v="0"/>
    <s v="Yates, Miriam"/>
    <n v="60"/>
    <n v="0"/>
  </r>
  <r>
    <x v="2"/>
    <s v="Spring"/>
    <s v="2021-sp"/>
    <s v="BADM"/>
    <n v="311"/>
    <s v="Leading Individuals and Teams"/>
    <s v="LCD"/>
    <n v="6"/>
    <n v="6"/>
    <n v="15"/>
    <n v="9"/>
    <n v="12"/>
    <n v="4"/>
    <n v="1"/>
    <n v="0"/>
    <n v="0"/>
    <n v="0"/>
    <n v="0"/>
    <n v="0"/>
    <n v="0"/>
    <s v="Yates, Miriam"/>
    <n v="53"/>
    <n v="0"/>
  </r>
  <r>
    <x v="2"/>
    <s v="Spring"/>
    <s v="2021-sp"/>
    <s v="BADM"/>
    <n v="312"/>
    <s v="Designing and Managing Orgs"/>
    <s v="LCD"/>
    <n v="6"/>
    <n v="26"/>
    <n v="3"/>
    <n v="1"/>
    <n v="0"/>
    <n v="0"/>
    <n v="0"/>
    <n v="0"/>
    <n v="0"/>
    <n v="0"/>
    <n v="0"/>
    <n v="0"/>
    <n v="0"/>
    <s v="Li, Ying"/>
    <n v="36"/>
    <n v="0"/>
  </r>
  <r>
    <x v="2"/>
    <s v="Spring"/>
    <s v="2021-sp"/>
    <s v="BADM"/>
    <n v="312"/>
    <s v="Designing and Managing Orgs"/>
    <s v="LCD"/>
    <n v="1"/>
    <n v="11"/>
    <n v="12"/>
    <n v="6"/>
    <n v="2"/>
    <n v="1"/>
    <n v="2"/>
    <n v="1"/>
    <n v="3"/>
    <n v="0"/>
    <n v="0"/>
    <n v="0"/>
    <n v="2"/>
    <s v="Love, E G"/>
    <n v="39"/>
    <n v="2"/>
  </r>
  <r>
    <x v="2"/>
    <s v="Spring"/>
    <s v="2021-sp"/>
    <s v="BADM"/>
    <n v="312"/>
    <s v="Designing and Managing Orgs"/>
    <s v="LCD"/>
    <n v="8"/>
    <n v="7"/>
    <n v="6"/>
    <n v="7"/>
    <n v="12"/>
    <n v="4"/>
    <n v="0"/>
    <n v="0"/>
    <n v="0"/>
    <n v="0"/>
    <n v="0"/>
    <n v="0"/>
    <n v="0"/>
    <s v="Kraatz, Matthew S"/>
    <n v="44"/>
    <n v="0"/>
  </r>
  <r>
    <x v="2"/>
    <s v="Spring"/>
    <s v="2021-sp"/>
    <s v="BADM"/>
    <n v="313"/>
    <s v="Strategic Human Res Management"/>
    <s v="ONL"/>
    <n v="26"/>
    <n v="14"/>
    <n v="1"/>
    <n v="1"/>
    <n v="1"/>
    <n v="0"/>
    <n v="1"/>
    <n v="2"/>
    <n v="0"/>
    <n v="0"/>
    <n v="2"/>
    <n v="0"/>
    <n v="1"/>
    <s v="Bruce, Joshua R"/>
    <n v="48"/>
    <n v="1"/>
  </r>
  <r>
    <x v="2"/>
    <s v="Spring"/>
    <s v="2021-sp"/>
    <s v="BADM"/>
    <n v="313"/>
    <s v="Strategic Human Res Management"/>
    <s v="ONL"/>
    <n v="25"/>
    <n v="8"/>
    <n v="2"/>
    <n v="1"/>
    <n v="3"/>
    <n v="1"/>
    <n v="0"/>
    <n v="0"/>
    <n v="0"/>
    <n v="0"/>
    <n v="0"/>
    <n v="0"/>
    <n v="1"/>
    <s v="Bruce, Joshua R"/>
    <n v="40"/>
    <n v="1"/>
  </r>
  <r>
    <x v="2"/>
    <s v="Spring"/>
    <s v="2021-sp"/>
    <s v="BADM"/>
    <n v="314"/>
    <s v="Leading Negotiations"/>
    <s v="ONL"/>
    <n v="9"/>
    <n v="15"/>
    <n v="10"/>
    <n v="5"/>
    <n v="6"/>
    <n v="1"/>
    <n v="4"/>
    <n v="1"/>
    <n v="2"/>
    <n v="2"/>
    <n v="2"/>
    <n v="0"/>
    <n v="0"/>
    <s v="Ward, Sarah"/>
    <n v="57"/>
    <n v="0"/>
  </r>
  <r>
    <x v="2"/>
    <s v="Spring"/>
    <s v="2021-sp"/>
    <s v="BADM"/>
    <n v="314"/>
    <s v="Leading Negotiations"/>
    <s v="ONL"/>
    <n v="19"/>
    <n v="30"/>
    <n v="7"/>
    <n v="4"/>
    <n v="1"/>
    <n v="3"/>
    <n v="0"/>
    <n v="0"/>
    <n v="0"/>
    <n v="0"/>
    <n v="0"/>
    <n v="0"/>
    <n v="0"/>
    <s v="White, Judith B"/>
    <n v="64"/>
    <n v="0"/>
  </r>
  <r>
    <x v="2"/>
    <s v="Spring"/>
    <s v="2021-sp"/>
    <s v="BADM"/>
    <n v="320"/>
    <s v="Principles of Marketing"/>
    <s v="OLC"/>
    <n v="217"/>
    <n v="135"/>
    <n v="35"/>
    <n v="23"/>
    <n v="14"/>
    <n v="5"/>
    <n v="7"/>
    <n v="1"/>
    <n v="1"/>
    <n v="0"/>
    <n v="0"/>
    <n v="0"/>
    <n v="1"/>
    <s v="Wolters, Mark E"/>
    <n v="438"/>
    <n v="1"/>
  </r>
  <r>
    <x v="2"/>
    <s v="Spring"/>
    <s v="2021-sp"/>
    <s v="BADM"/>
    <n v="320"/>
    <s v="Principles of Marketing"/>
    <s v="ONL"/>
    <n v="145"/>
    <n v="128"/>
    <n v="42"/>
    <n v="29"/>
    <n v="28"/>
    <n v="8"/>
    <n v="8"/>
    <n v="5"/>
    <n v="0"/>
    <n v="1"/>
    <n v="0"/>
    <n v="0"/>
    <n v="1"/>
    <s v="Wolters, Mark E"/>
    <n v="394"/>
    <n v="1"/>
  </r>
  <r>
    <x v="2"/>
    <s v="Spring"/>
    <s v="2021-sp"/>
    <s v="BADM"/>
    <n v="322"/>
    <s v="Marketing Research"/>
    <s v="ONL"/>
    <n v="0"/>
    <n v="30"/>
    <n v="8"/>
    <n v="2"/>
    <n v="0"/>
    <n v="0"/>
    <n v="0"/>
    <n v="0"/>
    <n v="0"/>
    <n v="0"/>
    <n v="0"/>
    <n v="0"/>
    <n v="0"/>
    <s v="Kim, Myoung Hee"/>
    <n v="40"/>
    <n v="0"/>
  </r>
  <r>
    <x v="2"/>
    <s v="Spring"/>
    <s v="2021-sp"/>
    <s v="BADM"/>
    <n v="322"/>
    <s v="Marketing Research"/>
    <s v="ONL"/>
    <n v="0"/>
    <n v="30"/>
    <n v="3"/>
    <n v="2"/>
    <n v="0"/>
    <n v="0"/>
    <n v="0"/>
    <n v="0"/>
    <n v="0"/>
    <n v="0"/>
    <n v="0"/>
    <n v="0"/>
    <n v="0"/>
    <s v="Kim, Myoung Hee"/>
    <n v="35"/>
    <n v="0"/>
  </r>
  <r>
    <x v="2"/>
    <s v="Spring"/>
    <s v="2021-sp"/>
    <s v="BADM"/>
    <n v="322"/>
    <s v="Marketing Research"/>
    <s v="ONL"/>
    <n v="0"/>
    <n v="31"/>
    <n v="5"/>
    <n v="1"/>
    <n v="0"/>
    <n v="2"/>
    <n v="0"/>
    <n v="0"/>
    <n v="0"/>
    <n v="0"/>
    <n v="0"/>
    <n v="0"/>
    <n v="0"/>
    <s v="Kim, Myoung Hee"/>
    <n v="39"/>
    <n v="0"/>
  </r>
  <r>
    <x v="2"/>
    <s v="Spring"/>
    <s v="2021-sp"/>
    <s v="BADM"/>
    <n v="323"/>
    <s v="Marketing Communications"/>
    <s v="ONL"/>
    <n v="0"/>
    <n v="17"/>
    <n v="0"/>
    <n v="0"/>
    <n v="28"/>
    <n v="0"/>
    <n v="0"/>
    <n v="3"/>
    <n v="0"/>
    <n v="0"/>
    <n v="0"/>
    <n v="0"/>
    <n v="0"/>
    <s v="Shavitt, Sharon"/>
    <n v="48"/>
    <n v="0"/>
  </r>
  <r>
    <x v="2"/>
    <s v="Spring"/>
    <s v="2021-sp"/>
    <s v="BADM"/>
    <n v="323"/>
    <s v="Marketing Communications"/>
    <s v="ONL"/>
    <n v="0"/>
    <n v="27"/>
    <n v="0"/>
    <n v="0"/>
    <n v="24"/>
    <n v="0"/>
    <n v="0"/>
    <n v="2"/>
    <n v="0"/>
    <n v="0"/>
    <n v="0"/>
    <n v="0"/>
    <n v="0"/>
    <s v="Shavitt, Sharon"/>
    <n v="53"/>
    <n v="0"/>
  </r>
  <r>
    <x v="2"/>
    <s v="Spring"/>
    <s v="2021-sp"/>
    <s v="BADM"/>
    <n v="325"/>
    <s v="Consumer Behavior"/>
    <s v="ONL"/>
    <n v="5"/>
    <n v="32"/>
    <n v="5"/>
    <n v="3"/>
    <n v="5"/>
    <n v="2"/>
    <n v="1"/>
    <n v="0"/>
    <n v="0"/>
    <n v="0"/>
    <n v="0"/>
    <n v="0"/>
    <n v="1"/>
    <s v="Noel, Hayden N"/>
    <n v="53"/>
    <n v="1"/>
  </r>
  <r>
    <x v="2"/>
    <s v="Spring"/>
    <s v="2021-sp"/>
    <s v="BADM"/>
    <n v="325"/>
    <s v="Consumer Behavior"/>
    <s v="ONL"/>
    <n v="13"/>
    <n v="25"/>
    <n v="2"/>
    <n v="3"/>
    <n v="0"/>
    <n v="0"/>
    <n v="0"/>
    <n v="0"/>
    <n v="0"/>
    <n v="0"/>
    <n v="0"/>
    <n v="0"/>
    <n v="0"/>
    <s v="Koo, Minkyung"/>
    <n v="43"/>
    <n v="0"/>
  </r>
  <r>
    <x v="2"/>
    <s v="Spring"/>
    <s v="2021-sp"/>
    <s v="BADM"/>
    <n v="326"/>
    <s v="Pricing Strategy"/>
    <s v="ONL"/>
    <n v="6"/>
    <n v="14"/>
    <n v="2"/>
    <n v="4"/>
    <n v="5"/>
    <n v="0"/>
    <n v="0"/>
    <n v="2"/>
    <n v="0"/>
    <n v="0"/>
    <n v="1"/>
    <n v="0"/>
    <n v="0"/>
    <s v="Liu, Yunchuan"/>
    <n v="34"/>
    <n v="0"/>
  </r>
  <r>
    <x v="2"/>
    <s v="Spring"/>
    <s v="2021-sp"/>
    <s v="BADM"/>
    <n v="327"/>
    <s v="Marketing to Business and Govt"/>
    <s v="ONL"/>
    <n v="12"/>
    <n v="15"/>
    <n v="2"/>
    <n v="2"/>
    <n v="1"/>
    <n v="0"/>
    <n v="0"/>
    <n v="0"/>
    <n v="0"/>
    <n v="0"/>
    <n v="0"/>
    <n v="0"/>
    <n v="0"/>
    <s v="Noel, Hayden N"/>
    <n v="32"/>
    <n v="0"/>
  </r>
  <r>
    <x v="2"/>
    <s v="Spring"/>
    <s v="2021-sp"/>
    <s v="BADM"/>
    <n v="329"/>
    <s v="New Product Development"/>
    <s v="ONL"/>
    <n v="1"/>
    <n v="36"/>
    <n v="3"/>
    <n v="4"/>
    <n v="0"/>
    <n v="1"/>
    <n v="0"/>
    <n v="0"/>
    <n v="0"/>
    <n v="0"/>
    <n v="0"/>
    <n v="0"/>
    <n v="0"/>
    <s v="Sethi, Simrun S"/>
    <n v="45"/>
    <n v="0"/>
  </r>
  <r>
    <x v="2"/>
    <s v="Spring"/>
    <s v="2021-sp"/>
    <s v="BADM"/>
    <n v="330"/>
    <s v="Brand Management"/>
    <s v="ONL"/>
    <n v="25"/>
    <n v="10"/>
    <n v="0"/>
    <n v="0"/>
    <n v="2"/>
    <n v="1"/>
    <n v="0"/>
    <n v="0"/>
    <n v="0"/>
    <n v="0"/>
    <n v="0"/>
    <n v="0"/>
    <n v="1"/>
    <s v="Danienta, Nadia R"/>
    <n v="38"/>
    <n v="1"/>
  </r>
  <r>
    <x v="2"/>
    <s v="Spring"/>
    <s v="2021-sp"/>
    <s v="BADM"/>
    <n v="335"/>
    <s v="Supply Chain Management Basics"/>
    <s v="ONL"/>
    <n v="0"/>
    <n v="6"/>
    <n v="5"/>
    <n v="6"/>
    <n v="3"/>
    <n v="4"/>
    <n v="0"/>
    <n v="1"/>
    <n v="0"/>
    <n v="0"/>
    <n v="0"/>
    <n v="0"/>
    <n v="0"/>
    <s v="Scott, Nehemiah"/>
    <n v="25"/>
    <n v="0"/>
  </r>
  <r>
    <x v="2"/>
    <s v="Spring"/>
    <s v="2021-sp"/>
    <s v="BADM"/>
    <n v="340"/>
    <s v="Ethical Dilemmas of Business"/>
    <s v="ONL"/>
    <n v="0"/>
    <n v="28"/>
    <n v="0"/>
    <n v="1"/>
    <n v="1"/>
    <n v="1"/>
    <n v="0"/>
    <n v="2"/>
    <n v="0"/>
    <n v="1"/>
    <n v="0"/>
    <n v="0"/>
    <n v="0"/>
    <s v="Barbeau, Aimee"/>
    <n v="34"/>
    <n v="0"/>
  </r>
  <r>
    <x v="2"/>
    <s v="Spring"/>
    <s v="2021-sp"/>
    <s v="BADM"/>
    <n v="340"/>
    <s v="Ethical Dilemmas of Business"/>
    <s v="ONL"/>
    <n v="0"/>
    <n v="36"/>
    <n v="0"/>
    <n v="1"/>
    <n v="2"/>
    <n v="0"/>
    <n v="0"/>
    <n v="1"/>
    <n v="0"/>
    <n v="0"/>
    <n v="0"/>
    <n v="0"/>
    <n v="0"/>
    <s v="Barbeau, Aimee"/>
    <n v="40"/>
    <n v="0"/>
  </r>
  <r>
    <x v="2"/>
    <s v="Spring"/>
    <s v="2021-sp"/>
    <s v="BADM"/>
    <n v="340"/>
    <s v="Ethical Dilemmas of Business"/>
    <s v="ONL"/>
    <n v="7"/>
    <n v="22"/>
    <n v="6"/>
    <n v="1"/>
    <n v="2"/>
    <n v="0"/>
    <n v="0"/>
    <n v="0"/>
    <n v="0"/>
    <n v="0"/>
    <n v="0"/>
    <n v="0"/>
    <n v="0"/>
    <s v="Noonan, James R"/>
    <n v="38"/>
    <n v="0"/>
  </r>
  <r>
    <x v="2"/>
    <s v="Spring"/>
    <s v="2021-sp"/>
    <s v="BADM"/>
    <n v="340"/>
    <s v="Ethical Dilemmas of Business"/>
    <s v="ONL"/>
    <n v="5"/>
    <n v="8"/>
    <n v="1"/>
    <n v="3"/>
    <n v="2"/>
    <n v="1"/>
    <n v="1"/>
    <n v="3"/>
    <n v="1"/>
    <n v="0"/>
    <n v="0"/>
    <n v="0"/>
    <n v="3"/>
    <s v="Winter, Gretchen A"/>
    <n v="25"/>
    <n v="3"/>
  </r>
  <r>
    <x v="2"/>
    <s v="Spring"/>
    <s v="2021-sp"/>
    <s v="BADM"/>
    <n v="350"/>
    <s v="IT for Networked Organizations"/>
    <s v="ONL"/>
    <n v="4"/>
    <n v="37"/>
    <n v="17"/>
    <n v="4"/>
    <n v="1"/>
    <n v="0"/>
    <n v="1"/>
    <n v="0"/>
    <n v="0"/>
    <n v="0"/>
    <n v="0"/>
    <n v="0"/>
    <n v="0"/>
    <s v="Subramanyam, Ramanath"/>
    <n v="64"/>
    <n v="0"/>
  </r>
  <r>
    <x v="2"/>
    <s v="Spring"/>
    <s v="2021-sp"/>
    <s v="BADM"/>
    <n v="350"/>
    <s v="IT for Networked Organizations"/>
    <s v="ONL"/>
    <n v="4"/>
    <n v="16"/>
    <n v="9"/>
    <n v="9"/>
    <n v="3"/>
    <n v="0"/>
    <n v="0"/>
    <n v="0"/>
    <n v="0"/>
    <n v="0"/>
    <n v="0"/>
    <n v="0"/>
    <n v="0"/>
    <s v="Subramanyam, Ramanath"/>
    <n v="41"/>
    <n v="0"/>
  </r>
  <r>
    <x v="2"/>
    <s v="Spring"/>
    <s v="2021-sp"/>
    <s v="BADM"/>
    <n v="350"/>
    <s v="IT for Networked Organizations"/>
    <s v="ONL"/>
    <n v="0"/>
    <n v="8"/>
    <n v="16"/>
    <n v="1"/>
    <n v="2"/>
    <n v="0"/>
    <n v="0"/>
    <n v="1"/>
    <n v="0"/>
    <n v="0"/>
    <n v="1"/>
    <n v="0"/>
    <n v="0"/>
    <s v="Parthasarathy, Rangarajan"/>
    <n v="29"/>
    <n v="0"/>
  </r>
  <r>
    <x v="2"/>
    <s v="Spring"/>
    <s v="2021-sp"/>
    <s v="BADM"/>
    <n v="350"/>
    <s v="IT for Networked Organizations"/>
    <s v="ONL"/>
    <n v="0"/>
    <n v="24"/>
    <n v="0"/>
    <n v="3"/>
    <n v="2"/>
    <n v="1"/>
    <n v="0"/>
    <n v="1"/>
    <n v="0"/>
    <n v="0"/>
    <n v="0"/>
    <n v="0"/>
    <n v="0"/>
    <s v="Sachdev, Vishal"/>
    <n v="31"/>
    <n v="0"/>
  </r>
  <r>
    <x v="2"/>
    <s v="Spring"/>
    <s v="2021-sp"/>
    <s v="BADM"/>
    <n v="351"/>
    <s v="E-Business Management"/>
    <s v="ONL"/>
    <n v="46"/>
    <n v="9"/>
    <n v="1"/>
    <n v="4"/>
    <n v="0"/>
    <n v="2"/>
    <n v="0"/>
    <n v="0"/>
    <n v="0"/>
    <n v="0"/>
    <n v="0"/>
    <n v="0"/>
    <n v="0"/>
    <s v="Mehta, Sameer"/>
    <n v="62"/>
    <n v="0"/>
  </r>
  <r>
    <x v="2"/>
    <s v="Spring"/>
    <s v="2021-sp"/>
    <s v="BADM"/>
    <n v="351"/>
    <s v="E-Business Management"/>
    <s v="ONL"/>
    <n v="29"/>
    <n v="15"/>
    <n v="4"/>
    <n v="7"/>
    <n v="4"/>
    <n v="3"/>
    <n v="0"/>
    <n v="0"/>
    <n v="0"/>
    <n v="0"/>
    <n v="0"/>
    <n v="0"/>
    <n v="0"/>
    <s v="Mehta, Sameer"/>
    <n v="62"/>
    <n v="0"/>
  </r>
  <r>
    <x v="2"/>
    <s v="Spring"/>
    <s v="2021-sp"/>
    <s v="BADM"/>
    <n v="352"/>
    <s v="Database Design and Management"/>
    <s v="ONL"/>
    <n v="5"/>
    <n v="35"/>
    <n v="6"/>
    <n v="11"/>
    <n v="6"/>
    <n v="0"/>
    <n v="0"/>
    <n v="1"/>
    <n v="0"/>
    <n v="0"/>
    <n v="0"/>
    <n v="0"/>
    <n v="0"/>
    <s v="Garimella, Aravinda"/>
    <n v="64"/>
    <n v="0"/>
  </r>
  <r>
    <x v="2"/>
    <s v="Spring"/>
    <s v="2021-sp"/>
    <s v="BADM"/>
    <n v="352"/>
    <s v="Database Design and Management"/>
    <s v="ONL"/>
    <n v="8"/>
    <n v="30"/>
    <n v="0"/>
    <n v="5"/>
    <n v="4"/>
    <n v="5"/>
    <n v="0"/>
    <n v="1"/>
    <n v="0"/>
    <n v="0"/>
    <n v="0"/>
    <n v="0"/>
    <n v="0"/>
    <s v="Garimella, Aravinda"/>
    <n v="53"/>
    <n v="0"/>
  </r>
  <r>
    <x v="2"/>
    <s v="Spring"/>
    <s v="2021-sp"/>
    <s v="BADM"/>
    <n v="352"/>
    <s v="Database Design and Management"/>
    <s v="ONL"/>
    <n v="10"/>
    <n v="17"/>
    <n v="13"/>
    <n v="13"/>
    <n v="11"/>
    <n v="0"/>
    <n v="2"/>
    <n v="0"/>
    <n v="0"/>
    <n v="0"/>
    <n v="0"/>
    <n v="0"/>
    <n v="0"/>
    <s v="Garimella, Aravinda"/>
    <n v="66"/>
    <n v="0"/>
  </r>
  <r>
    <x v="2"/>
    <s v="Spring"/>
    <s v="2021-sp"/>
    <s v="BADM"/>
    <n v="353"/>
    <s v="Info Sys Analysis and Design"/>
    <s v="ONL"/>
    <n v="12"/>
    <n v="19"/>
    <n v="10"/>
    <n v="5"/>
    <n v="2"/>
    <n v="3"/>
    <n v="3"/>
    <n v="4"/>
    <n v="3"/>
    <n v="0"/>
    <n v="0"/>
    <n v="0"/>
    <n v="0"/>
    <s v="Haran, Vidya"/>
    <n v="61"/>
    <n v="0"/>
  </r>
  <r>
    <x v="2"/>
    <s v="Spring"/>
    <s v="2021-sp"/>
    <s v="BADM"/>
    <n v="353"/>
    <s v="Info Sys Analysis and Design"/>
    <s v="ONL"/>
    <n v="14"/>
    <n v="28"/>
    <n v="13"/>
    <n v="2"/>
    <n v="1"/>
    <n v="2"/>
    <n v="2"/>
    <n v="3"/>
    <n v="1"/>
    <n v="0"/>
    <n v="0"/>
    <n v="0"/>
    <n v="0"/>
    <s v="Haran, Vidya"/>
    <n v="66"/>
    <n v="0"/>
  </r>
  <r>
    <x v="2"/>
    <s v="Spring"/>
    <s v="2021-sp"/>
    <s v="BADM"/>
    <n v="359"/>
    <s v="Bus Prob Form and Soln"/>
    <s v="ONL"/>
    <n v="5"/>
    <n v="27"/>
    <n v="17"/>
    <n v="1"/>
    <n v="0"/>
    <n v="1"/>
    <n v="0"/>
    <n v="0"/>
    <n v="0"/>
    <n v="0"/>
    <n v="0"/>
    <n v="0"/>
    <n v="0"/>
    <s v="Somaya, Deepak"/>
    <n v="51"/>
    <n v="0"/>
  </r>
  <r>
    <x v="2"/>
    <s v="Spring"/>
    <s v="2021-sp"/>
    <s v="BADM"/>
    <n v="366"/>
    <s v="Product Design and Development"/>
    <s v="ONL"/>
    <n v="0"/>
    <n v="49"/>
    <n v="17"/>
    <n v="0"/>
    <n v="0"/>
    <n v="0"/>
    <n v="0"/>
    <n v="1"/>
    <n v="0"/>
    <n v="0"/>
    <n v="0"/>
    <n v="0"/>
    <n v="0"/>
    <s v="Sethi, Suresh"/>
    <n v="67"/>
    <n v="0"/>
  </r>
  <r>
    <x v="2"/>
    <s v="Spring"/>
    <s v="2021-sp"/>
    <s v="BADM"/>
    <n v="374"/>
    <s v="Management Decision Models"/>
    <s v="ONL"/>
    <n v="32"/>
    <n v="4"/>
    <n v="1"/>
    <n v="2"/>
    <n v="0"/>
    <n v="0"/>
    <n v="1"/>
    <n v="0"/>
    <n v="1"/>
    <n v="0"/>
    <n v="0"/>
    <n v="0"/>
    <n v="0"/>
    <s v="Liang, Hongyan"/>
    <n v="41"/>
    <n v="0"/>
  </r>
  <r>
    <x v="2"/>
    <s v="Spring"/>
    <s v="2021-sp"/>
    <s v="BADM"/>
    <n v="375"/>
    <s v="Operations Management"/>
    <s v="ONL"/>
    <n v="34"/>
    <n v="1"/>
    <n v="4"/>
    <n v="0"/>
    <n v="1"/>
    <n v="0"/>
    <n v="0"/>
    <n v="0"/>
    <n v="0"/>
    <n v="0"/>
    <n v="0"/>
    <n v="0"/>
    <n v="0"/>
    <s v="Cockrell, Adam L"/>
    <n v="40"/>
    <n v="0"/>
  </r>
  <r>
    <x v="2"/>
    <s v="Spring"/>
    <s v="2021-sp"/>
    <s v="BADM"/>
    <n v="375"/>
    <s v="Operations Management"/>
    <s v="ONL"/>
    <n v="32"/>
    <n v="6"/>
    <n v="0"/>
    <n v="0"/>
    <n v="1"/>
    <n v="0"/>
    <n v="0"/>
    <n v="0"/>
    <n v="0"/>
    <n v="0"/>
    <n v="0"/>
    <n v="0"/>
    <n v="0"/>
    <s v="Liang, Hongyan"/>
    <n v="39"/>
    <n v="0"/>
  </r>
  <r>
    <x v="2"/>
    <s v="Spring"/>
    <s v="2021-sp"/>
    <s v="BADM"/>
    <n v="375"/>
    <s v="Operations Management"/>
    <s v="ONL"/>
    <n v="25"/>
    <n v="12"/>
    <n v="0"/>
    <n v="0"/>
    <n v="2"/>
    <n v="0"/>
    <n v="1"/>
    <n v="0"/>
    <n v="0"/>
    <n v="0"/>
    <n v="0"/>
    <n v="0"/>
    <n v="0"/>
    <s v="Liang, Hongyan"/>
    <n v="40"/>
    <n v="0"/>
  </r>
  <r>
    <x v="2"/>
    <s v="Spring"/>
    <s v="2021-sp"/>
    <s v="BADM"/>
    <n v="379"/>
    <s v="Business Process Improvement"/>
    <s v="ONL"/>
    <n v="4"/>
    <n v="16"/>
    <n v="9"/>
    <n v="0"/>
    <n v="1"/>
    <n v="0"/>
    <n v="0"/>
    <n v="0"/>
    <n v="0"/>
    <n v="0"/>
    <n v="0"/>
    <n v="0"/>
    <n v="0"/>
    <s v="Anand, Gopesh J"/>
    <n v="30"/>
    <n v="0"/>
  </r>
  <r>
    <x v="2"/>
    <s v="Spring"/>
    <s v="2021-sp"/>
    <s v="BADM"/>
    <n v="380"/>
    <s v="International Business"/>
    <s v="ONL"/>
    <n v="0"/>
    <n v="22"/>
    <n v="1"/>
    <n v="3"/>
    <n v="2"/>
    <n v="1"/>
    <n v="1"/>
    <n v="0"/>
    <n v="0"/>
    <n v="0"/>
    <n v="0"/>
    <n v="0"/>
    <n v="0"/>
    <s v="Martinez, Candace A"/>
    <n v="30"/>
    <n v="0"/>
  </r>
  <r>
    <x v="2"/>
    <s v="Spring"/>
    <s v="2021-sp"/>
    <s v="BADM"/>
    <n v="380"/>
    <s v="International Business"/>
    <s v="ONL"/>
    <n v="0"/>
    <n v="26"/>
    <n v="2"/>
    <n v="1"/>
    <n v="1"/>
    <n v="3"/>
    <n v="1"/>
    <n v="1"/>
    <n v="0"/>
    <n v="0"/>
    <n v="1"/>
    <n v="0"/>
    <n v="1"/>
    <s v="Martinez, Candace A"/>
    <n v="36"/>
    <n v="1"/>
  </r>
  <r>
    <x v="2"/>
    <s v="Spring"/>
    <s v="2021-sp"/>
    <s v="BADM"/>
    <n v="381"/>
    <s v="Multinational Management"/>
    <s v="ONL"/>
    <n v="4"/>
    <n v="12"/>
    <n v="7"/>
    <n v="4"/>
    <n v="3"/>
    <n v="1"/>
    <n v="0"/>
    <n v="0"/>
    <n v="0"/>
    <n v="0"/>
    <n v="0"/>
    <n v="0"/>
    <n v="1"/>
    <s v="Feng, Yilang"/>
    <n v="31"/>
    <n v="1"/>
  </r>
  <r>
    <x v="2"/>
    <s v="Spring"/>
    <s v="2021-sp"/>
    <s v="BADM"/>
    <n v="382"/>
    <s v="International Marketing"/>
    <s v="ONL"/>
    <n v="3"/>
    <n v="5"/>
    <n v="20"/>
    <n v="5"/>
    <n v="0"/>
    <n v="0"/>
    <n v="1"/>
    <n v="0"/>
    <n v="0"/>
    <n v="0"/>
    <n v="0"/>
    <n v="0"/>
    <n v="0"/>
    <s v="Oh, Hyewon"/>
    <n v="34"/>
    <n v="0"/>
  </r>
  <r>
    <x v="2"/>
    <s v="Spring"/>
    <s v="2021-sp"/>
    <s v="BADM"/>
    <n v="403"/>
    <s v="Corporate &amp; Commercial Law"/>
    <s v="ONL"/>
    <n v="34"/>
    <n v="12"/>
    <n v="1"/>
    <n v="2"/>
    <n v="2"/>
    <n v="1"/>
    <n v="1"/>
    <n v="1"/>
    <n v="0"/>
    <n v="0"/>
    <n v="0"/>
    <n v="0"/>
    <n v="1"/>
    <s v="Wright, Margaret"/>
    <n v="54"/>
    <n v="1"/>
  </r>
  <r>
    <x v="2"/>
    <s v="Spring"/>
    <s v="2021-sp"/>
    <s v="BADM"/>
    <n v="420"/>
    <s v="Advanced Marketing Management"/>
    <s v="ONL"/>
    <n v="2"/>
    <n v="30"/>
    <n v="16"/>
    <n v="5"/>
    <n v="3"/>
    <n v="0"/>
    <n v="0"/>
    <n v="0"/>
    <n v="0"/>
    <n v="0"/>
    <n v="0"/>
    <n v="0"/>
    <n v="0"/>
    <s v="Rindfleisch, Aric P"/>
    <n v="56"/>
    <n v="0"/>
  </r>
  <r>
    <x v="2"/>
    <s v="Spring"/>
    <s v="2021-sp"/>
    <s v="BADM"/>
    <n v="420"/>
    <s v="Advanced Marketing Management"/>
    <s v="ONL"/>
    <n v="0"/>
    <n v="7"/>
    <n v="5"/>
    <n v="3"/>
    <n v="2"/>
    <n v="0"/>
    <n v="0"/>
    <n v="1"/>
    <n v="0"/>
    <n v="0"/>
    <n v="2"/>
    <n v="0"/>
    <n v="1"/>
    <s v="Rindfleisch, Aric P"/>
    <n v="20"/>
    <n v="1"/>
  </r>
  <r>
    <x v="2"/>
    <s v="Spring"/>
    <s v="2021-sp"/>
    <s v="BADM"/>
    <n v="449"/>
    <s v="Business Policy and Strategy"/>
    <s v="ONL"/>
    <n v="9"/>
    <n v="23"/>
    <n v="3"/>
    <n v="1"/>
    <n v="0"/>
    <n v="3"/>
    <n v="1"/>
    <n v="0"/>
    <n v="0"/>
    <n v="0"/>
    <n v="0"/>
    <n v="0"/>
    <n v="0"/>
    <s v="Sakhartov, Arkadiy V"/>
    <n v="40"/>
    <n v="0"/>
  </r>
  <r>
    <x v="2"/>
    <s v="Spring"/>
    <s v="2021-sp"/>
    <s v="BADM"/>
    <n v="449"/>
    <s v="Business Policy and Strategy"/>
    <s v="ONL"/>
    <n v="2"/>
    <n v="7"/>
    <n v="8"/>
    <n v="10"/>
    <n v="6"/>
    <n v="2"/>
    <n v="3"/>
    <n v="2"/>
    <n v="0"/>
    <n v="0"/>
    <n v="0"/>
    <n v="0"/>
    <n v="0"/>
    <s v="Kim, June-Young"/>
    <n v="40"/>
    <n v="0"/>
  </r>
  <r>
    <x v="2"/>
    <s v="Spring"/>
    <s v="2021-sp"/>
    <s v="BADM"/>
    <n v="449"/>
    <s v="Business Policy and Strategy"/>
    <s v="ONL"/>
    <n v="0"/>
    <n v="9"/>
    <n v="6"/>
    <n v="8"/>
    <n v="4"/>
    <n v="2"/>
    <n v="1"/>
    <n v="3"/>
    <n v="0"/>
    <n v="0"/>
    <n v="0"/>
    <n v="0"/>
    <n v="0"/>
    <s v="Inoue, Carlos"/>
    <n v="33"/>
    <n v="0"/>
  </r>
  <r>
    <x v="2"/>
    <s v="Spring"/>
    <s v="2021-sp"/>
    <s v="BADM"/>
    <n v="449"/>
    <s v="Business Policy and Strategy"/>
    <s v="ONL"/>
    <n v="1"/>
    <n v="11"/>
    <n v="7"/>
    <n v="5"/>
    <n v="7"/>
    <n v="1"/>
    <n v="1"/>
    <n v="1"/>
    <n v="1"/>
    <n v="0"/>
    <n v="0"/>
    <n v="0"/>
    <n v="0"/>
    <s v="Kim, Min Jung"/>
    <n v="35"/>
    <n v="0"/>
  </r>
  <r>
    <x v="2"/>
    <s v="Spring"/>
    <s v="2021-sp"/>
    <s v="BADM"/>
    <n v="449"/>
    <s v="Business Policy and Strategy"/>
    <s v="ONL"/>
    <n v="8"/>
    <n v="21"/>
    <n v="8"/>
    <n v="0"/>
    <n v="3"/>
    <n v="1"/>
    <n v="0"/>
    <n v="0"/>
    <n v="0"/>
    <n v="0"/>
    <n v="0"/>
    <n v="0"/>
    <n v="0"/>
    <s v="Seo, Eunkwang"/>
    <n v="41"/>
    <n v="0"/>
  </r>
  <r>
    <x v="2"/>
    <s v="Spring"/>
    <s v="2021-sp"/>
    <s v="BADM"/>
    <n v="449"/>
    <s v="Business Policy and Strategy"/>
    <s v="ONL"/>
    <n v="14"/>
    <n v="20"/>
    <n v="3"/>
    <n v="0"/>
    <n v="1"/>
    <n v="0"/>
    <n v="0"/>
    <n v="0"/>
    <n v="0"/>
    <n v="0"/>
    <n v="0"/>
    <n v="0"/>
    <n v="0"/>
    <s v="Sakhartov, Arkadiy V"/>
    <n v="38"/>
    <n v="0"/>
  </r>
  <r>
    <x v="2"/>
    <s v="Spring"/>
    <s v="2021-sp"/>
    <s v="BADM"/>
    <n v="449"/>
    <s v="Business Policy and Strategy"/>
    <s v="ONL"/>
    <n v="2"/>
    <n v="12"/>
    <n v="11"/>
    <n v="4"/>
    <n v="7"/>
    <n v="1"/>
    <n v="2"/>
    <n v="0"/>
    <n v="1"/>
    <n v="0"/>
    <n v="0"/>
    <n v="0"/>
    <n v="0"/>
    <s v="Inoue, Carlos"/>
    <n v="40"/>
    <n v="0"/>
  </r>
  <r>
    <x v="2"/>
    <s v="Spring"/>
    <s v="2021-sp"/>
    <s v="BADM"/>
    <n v="449"/>
    <s v="Business Policy and Strategy"/>
    <s v="ONL"/>
    <n v="0"/>
    <n v="12"/>
    <n v="12"/>
    <n v="8"/>
    <n v="6"/>
    <n v="0"/>
    <n v="0"/>
    <n v="0"/>
    <n v="0"/>
    <n v="0"/>
    <n v="0"/>
    <n v="0"/>
    <n v="0"/>
    <s v="Kim, Min Jung"/>
    <n v="38"/>
    <n v="0"/>
  </r>
  <r>
    <x v="2"/>
    <s v="Spring"/>
    <s v="2021-sp"/>
    <s v="BADM"/>
    <n v="449"/>
    <s v="Business Policy and Strategy"/>
    <s v="ONL"/>
    <n v="2"/>
    <n v="9"/>
    <n v="8"/>
    <n v="4"/>
    <n v="8"/>
    <n v="1"/>
    <n v="5"/>
    <n v="0"/>
    <n v="1"/>
    <n v="0"/>
    <n v="1"/>
    <n v="0"/>
    <n v="0"/>
    <s v="Kim, June-Young"/>
    <n v="39"/>
    <n v="0"/>
  </r>
  <r>
    <x v="2"/>
    <s v="Spring"/>
    <s v="2021-sp"/>
    <s v="BADM"/>
    <n v="449"/>
    <s v="Business Policy and Strategy"/>
    <s v="ONL"/>
    <n v="2"/>
    <n v="5"/>
    <n v="11"/>
    <n v="3"/>
    <n v="8"/>
    <n v="6"/>
    <n v="1"/>
    <n v="0"/>
    <n v="1"/>
    <n v="0"/>
    <n v="0"/>
    <n v="0"/>
    <n v="0"/>
    <s v="Inoue, Carlos"/>
    <n v="37"/>
    <n v="0"/>
  </r>
  <r>
    <x v="2"/>
    <s v="Spring"/>
    <s v="2021-sp"/>
    <s v="BADM"/>
    <n v="449"/>
    <s v="Business Policy and Strategy"/>
    <s v="ONL"/>
    <n v="2"/>
    <n v="26"/>
    <n v="4"/>
    <n v="4"/>
    <n v="2"/>
    <n v="2"/>
    <n v="0"/>
    <n v="0"/>
    <n v="0"/>
    <n v="0"/>
    <n v="0"/>
    <n v="0"/>
    <n v="0"/>
    <s v="Kim, Min Jung"/>
    <n v="40"/>
    <n v="0"/>
  </r>
  <r>
    <x v="2"/>
    <s v="Spring"/>
    <s v="2021-sp"/>
    <s v="BADM"/>
    <n v="453"/>
    <s v="Business Intelligence"/>
    <s v="ONL"/>
    <n v="0"/>
    <n v="57"/>
    <n v="5"/>
    <n v="0"/>
    <n v="1"/>
    <n v="0"/>
    <n v="0"/>
    <n v="0"/>
    <n v="0"/>
    <n v="0"/>
    <n v="0"/>
    <n v="0"/>
    <n v="0"/>
    <s v="Han, Wencui"/>
    <n v="63"/>
    <n v="0"/>
  </r>
  <r>
    <x v="2"/>
    <s v="Spring"/>
    <s v="2021-sp"/>
    <s v="BADM"/>
    <n v="502"/>
    <s v="Communicating with Data"/>
    <s v="ONL"/>
    <n v="0"/>
    <n v="3"/>
    <n v="5"/>
    <n v="8"/>
    <n v="12"/>
    <n v="13"/>
    <n v="3"/>
    <n v="1"/>
    <n v="0"/>
    <n v="0"/>
    <n v="0"/>
    <n v="0"/>
    <n v="0"/>
    <s v="Parthasarathy, Rangarajan"/>
    <n v="45"/>
    <n v="0"/>
  </r>
  <r>
    <x v="2"/>
    <s v="Spring"/>
    <s v="2021-sp"/>
    <s v="BADM"/>
    <n v="508"/>
    <s v="Leadership and Teams"/>
    <s v="ONL"/>
    <n v="688"/>
    <n v="189"/>
    <n v="48"/>
    <n v="24"/>
    <n v="28"/>
    <n v="12"/>
    <n v="5"/>
    <n v="3"/>
    <n v="4"/>
    <n v="1"/>
    <n v="0"/>
    <n v="1"/>
    <n v="4"/>
    <s v="Loyd, Denise L"/>
    <n v="1003"/>
    <n v="4"/>
  </r>
  <r>
    <x v="2"/>
    <s v="Spring"/>
    <s v="2021-sp"/>
    <s v="BADM"/>
    <n v="508"/>
    <s v="Leadership and Teams"/>
    <s v="ONL"/>
    <n v="41"/>
    <n v="8"/>
    <n v="5"/>
    <n v="0"/>
    <n v="0"/>
    <n v="0"/>
    <n v="1"/>
    <n v="0"/>
    <n v="0"/>
    <n v="0"/>
    <n v="0"/>
    <n v="0"/>
    <n v="1"/>
    <s v="Loyd, Denise L"/>
    <n v="55"/>
    <n v="1"/>
  </r>
  <r>
    <x v="2"/>
    <s v="Spring"/>
    <s v="2021-sp"/>
    <s v="BADM"/>
    <n v="509"/>
    <s v="Managing Organizations"/>
    <s v="ONL"/>
    <n v="112"/>
    <n v="392"/>
    <n v="158"/>
    <n v="81"/>
    <n v="53"/>
    <n v="19"/>
    <n v="16"/>
    <n v="8"/>
    <n v="4"/>
    <n v="1"/>
    <n v="0"/>
    <n v="0"/>
    <n v="15"/>
    <s v="Bednar, Michael K"/>
    <n v="844"/>
    <n v="15"/>
  </r>
  <r>
    <x v="2"/>
    <s v="Spring"/>
    <s v="2021-sp"/>
    <s v="BADM"/>
    <n v="509"/>
    <s v="Managing Organizations"/>
    <s v="ONL"/>
    <n v="13"/>
    <n v="49"/>
    <n v="26"/>
    <n v="8"/>
    <n v="7"/>
    <n v="3"/>
    <n v="3"/>
    <n v="2"/>
    <n v="0"/>
    <n v="0"/>
    <n v="0"/>
    <n v="0"/>
    <n v="2"/>
    <s v="Bednar, Michael K"/>
    <n v="111"/>
    <n v="2"/>
  </r>
  <r>
    <x v="2"/>
    <s v="Spring"/>
    <s v="2021-sp"/>
    <s v="BADM"/>
    <n v="520"/>
    <s v="Marketing Management"/>
    <s v="ONL"/>
    <n v="20"/>
    <n v="277"/>
    <n v="140"/>
    <n v="63"/>
    <n v="50"/>
    <n v="12"/>
    <n v="5"/>
    <n v="2"/>
    <n v="5"/>
    <n v="0"/>
    <n v="1"/>
    <n v="0"/>
    <n v="3"/>
    <s v="Noel, Hayden N"/>
    <n v="575"/>
    <n v="3"/>
  </r>
  <r>
    <x v="2"/>
    <s v="Spring"/>
    <s v="2021-sp"/>
    <s v="BADM"/>
    <n v="520"/>
    <s v="Marketing Management"/>
    <s v="ONL"/>
    <n v="2"/>
    <n v="12"/>
    <n v="12"/>
    <n v="4"/>
    <n v="2"/>
    <n v="0"/>
    <n v="1"/>
    <n v="0"/>
    <n v="0"/>
    <n v="0"/>
    <n v="0"/>
    <n v="0"/>
    <n v="1"/>
    <s v="Noel, Hayden N"/>
    <n v="33"/>
    <n v="1"/>
  </r>
  <r>
    <x v="2"/>
    <s v="Spring"/>
    <s v="2021-sp"/>
    <s v="BADM"/>
    <n v="535"/>
    <s v="Global Business"/>
    <s v="LCD"/>
    <n v="35"/>
    <n v="6"/>
    <n v="3"/>
    <n v="2"/>
    <n v="1"/>
    <n v="0"/>
    <n v="0"/>
    <n v="0"/>
    <n v="0"/>
    <n v="0"/>
    <n v="0"/>
    <n v="0"/>
    <n v="1"/>
    <s v="Girndt-Clougher, Tina"/>
    <n v="47"/>
    <n v="1"/>
  </r>
  <r>
    <x v="2"/>
    <s v="Spring"/>
    <s v="2021-sp"/>
    <s v="BADM"/>
    <n v="543"/>
    <s v="Technology Strategy"/>
    <s v="ONL"/>
    <n v="1"/>
    <n v="4"/>
    <n v="9"/>
    <n v="9"/>
    <n v="0"/>
    <n v="1"/>
    <n v="1"/>
    <n v="0"/>
    <n v="0"/>
    <n v="0"/>
    <n v="0"/>
    <n v="0"/>
    <n v="0"/>
    <s v="Somaya, Deepak"/>
    <n v="25"/>
    <n v="0"/>
  </r>
  <r>
    <x v="2"/>
    <s v="Spring"/>
    <s v="2021-sp"/>
    <s v="BADM"/>
    <n v="543"/>
    <s v="Technology Strategy"/>
    <s v="ONL"/>
    <n v="4"/>
    <n v="9"/>
    <n v="13"/>
    <n v="11"/>
    <n v="2"/>
    <n v="0"/>
    <n v="0"/>
    <n v="0"/>
    <n v="0"/>
    <n v="0"/>
    <n v="0"/>
    <n v="0"/>
    <n v="0"/>
    <s v="Somaya, Deepak"/>
    <n v="39"/>
    <n v="0"/>
  </r>
  <r>
    <x v="2"/>
    <s v="Spring"/>
    <s v="2021-sp"/>
    <s v="BADM"/>
    <n v="544"/>
    <s v="Strategic Management"/>
    <s v="ONL"/>
    <n v="159"/>
    <n v="285"/>
    <n v="300"/>
    <n v="170"/>
    <n v="113"/>
    <n v="48"/>
    <n v="33"/>
    <n v="12"/>
    <n v="6"/>
    <n v="2"/>
    <n v="4"/>
    <n v="0"/>
    <n v="6"/>
    <s v="Somaya, Deepak"/>
    <n v="1132"/>
    <n v="6"/>
  </r>
  <r>
    <x v="2"/>
    <s v="Spring"/>
    <s v="2021-sp"/>
    <s v="BADM"/>
    <n v="544"/>
    <s v="Strategic Management"/>
    <s v="ONL"/>
    <n v="6"/>
    <n v="26"/>
    <n v="9"/>
    <n v="0"/>
    <n v="1"/>
    <n v="1"/>
    <n v="0"/>
    <n v="0"/>
    <n v="0"/>
    <n v="0"/>
    <n v="0"/>
    <n v="0"/>
    <n v="0"/>
    <s v="Graebner, Melissa E"/>
    <n v="43"/>
    <n v="0"/>
  </r>
  <r>
    <x v="2"/>
    <s v="Spring"/>
    <s v="2021-sp"/>
    <s v="BADM"/>
    <n v="544"/>
    <s v="Strategic Management"/>
    <s v="ONL"/>
    <n v="4"/>
    <n v="8"/>
    <n v="4"/>
    <n v="2"/>
    <n v="3"/>
    <n v="1"/>
    <n v="0"/>
    <n v="1"/>
    <n v="0"/>
    <n v="0"/>
    <n v="0"/>
    <n v="0"/>
    <n v="1"/>
    <s v="Somaya, Deepak"/>
    <n v="23"/>
    <n v="1"/>
  </r>
  <r>
    <x v="2"/>
    <s v="Spring"/>
    <s v="2021-sp"/>
    <s v="BADM"/>
    <n v="567"/>
    <s v="Process Management"/>
    <s v="ONL"/>
    <n v="49"/>
    <n v="159"/>
    <n v="166"/>
    <n v="83"/>
    <n v="79"/>
    <n v="99"/>
    <n v="19"/>
    <n v="29"/>
    <n v="8"/>
    <n v="0"/>
    <n v="0"/>
    <n v="0"/>
    <n v="15"/>
    <s v="Palekar, Udatta S"/>
    <n v="691"/>
    <n v="15"/>
  </r>
  <r>
    <x v="2"/>
    <s v="Spring"/>
    <s v="2021-sp"/>
    <s v="BADM"/>
    <n v="567"/>
    <s v="Process Management"/>
    <s v="ONL"/>
    <n v="1"/>
    <n v="12"/>
    <n v="13"/>
    <n v="6"/>
    <n v="9"/>
    <n v="7"/>
    <n v="2"/>
    <n v="1"/>
    <n v="2"/>
    <n v="0"/>
    <n v="0"/>
    <n v="0"/>
    <n v="4"/>
    <s v="Palekar, Udatta S"/>
    <n v="53"/>
    <n v="4"/>
  </r>
  <r>
    <x v="2"/>
    <s v="Spring"/>
    <s v="2021-sp"/>
    <s v="BADM"/>
    <n v="571"/>
    <s v="Digital Business &amp; IT Strategy"/>
    <s v="ONL"/>
    <n v="17"/>
    <n v="25"/>
    <n v="1"/>
    <n v="0"/>
    <n v="1"/>
    <n v="0"/>
    <n v="0"/>
    <n v="0"/>
    <n v="0"/>
    <n v="0"/>
    <n v="0"/>
    <n v="0"/>
    <n v="0"/>
    <s v="Shaw, Michael J"/>
    <n v="44"/>
    <n v="0"/>
  </r>
  <r>
    <x v="2"/>
    <s v="Spring"/>
    <s v="2021-sp"/>
    <s v="BADM"/>
    <n v="572"/>
    <s v="Stat for Mgt Decision Making"/>
    <s v="ONL"/>
    <n v="5"/>
    <n v="5"/>
    <n v="3"/>
    <n v="5"/>
    <n v="4"/>
    <n v="1"/>
    <n v="5"/>
    <n v="1"/>
    <n v="1"/>
    <n v="0"/>
    <n v="0"/>
    <n v="0"/>
    <n v="0"/>
    <s v="Kertcher, Zack"/>
    <n v="30"/>
    <n v="0"/>
  </r>
  <r>
    <x v="2"/>
    <s v="Spring"/>
    <s v="2021-sp"/>
    <s v="BADM"/>
    <n v="572"/>
    <s v="Stat for Mgt Decision Making"/>
    <s v="ONL"/>
    <n v="39"/>
    <n v="271"/>
    <n v="116"/>
    <n v="60"/>
    <n v="123"/>
    <n v="24"/>
    <n v="29"/>
    <n v="6"/>
    <n v="2"/>
    <n v="7"/>
    <n v="1"/>
    <n v="1"/>
    <n v="8"/>
    <s v="Taghaboni-Dutta, Fataneh"/>
    <n v="679"/>
    <n v="8"/>
  </r>
  <r>
    <x v="2"/>
    <s v="Spring"/>
    <s v="2021-sp"/>
    <s v="BADM"/>
    <n v="572"/>
    <s v="Stat for Mgt Decision Making"/>
    <s v="ONL"/>
    <n v="3"/>
    <n v="38"/>
    <n v="23"/>
    <n v="10"/>
    <n v="23"/>
    <n v="4"/>
    <n v="3"/>
    <n v="0"/>
    <n v="0"/>
    <n v="1"/>
    <n v="1"/>
    <n v="0"/>
    <n v="7"/>
    <s v="Taghaboni-Dutta, Fataneh"/>
    <n v="106"/>
    <n v="7"/>
  </r>
  <r>
    <x v="2"/>
    <s v="Spring"/>
    <s v="2021-sp"/>
    <s v="BADM"/>
    <n v="573"/>
    <s v="Decision Analytics"/>
    <s v="ONL"/>
    <n v="5"/>
    <n v="11"/>
    <n v="4"/>
    <n v="0"/>
    <n v="1"/>
    <n v="2"/>
    <n v="1"/>
    <n v="1"/>
    <n v="1"/>
    <n v="0"/>
    <n v="0"/>
    <n v="0"/>
    <n v="0"/>
    <s v="Kwon, Hyok-Jon D"/>
    <n v="26"/>
    <n v="0"/>
  </r>
  <r>
    <x v="2"/>
    <s v="Spring"/>
    <s v="2021-sp"/>
    <s v="BADM"/>
    <n v="577"/>
    <s v="Predictive Data Analytics"/>
    <s v="ONL"/>
    <n v="1"/>
    <n v="16"/>
    <n v="16"/>
    <n v="3"/>
    <n v="1"/>
    <n v="2"/>
    <n v="0"/>
    <n v="0"/>
    <n v="0"/>
    <n v="0"/>
    <n v="0"/>
    <n v="0"/>
    <n v="0"/>
    <s v="Ye, Han"/>
    <n v="39"/>
    <n v="0"/>
  </r>
  <r>
    <x v="2"/>
    <s v="Spring"/>
    <s v="2021-sp"/>
    <s v="BADM"/>
    <n v="584"/>
    <s v="Global Marketing"/>
    <s v="LCD"/>
    <n v="3"/>
    <n v="10"/>
    <n v="2"/>
    <n v="6"/>
    <n v="0"/>
    <n v="1"/>
    <n v="0"/>
    <n v="0"/>
    <n v="0"/>
    <n v="0"/>
    <n v="0"/>
    <n v="0"/>
    <n v="0"/>
    <s v="Nelson, Michelle R"/>
    <n v="22"/>
    <n v="0"/>
  </r>
  <r>
    <x v="2"/>
    <s v="Spring"/>
    <s v="2021-sp"/>
    <s v="BADM"/>
    <n v="589"/>
    <s v="Project Management"/>
    <s v="ONL"/>
    <n v="6"/>
    <n v="13"/>
    <n v="0"/>
    <n v="1"/>
    <n v="1"/>
    <n v="0"/>
    <n v="0"/>
    <n v="0"/>
    <n v="0"/>
    <n v="0"/>
    <n v="0"/>
    <n v="0"/>
    <n v="0"/>
    <s v="Venkateswaran, Venkatasub"/>
    <n v="21"/>
    <n v="0"/>
  </r>
  <r>
    <x v="2"/>
    <s v="Spring"/>
    <s v="2021-sp"/>
    <s v="BADM"/>
    <n v="589"/>
    <s v="Project Management"/>
    <s v="ONL"/>
    <n v="4"/>
    <n v="31"/>
    <n v="2"/>
    <n v="2"/>
    <n v="3"/>
    <n v="1"/>
    <n v="0"/>
    <n v="0"/>
    <n v="0"/>
    <n v="0"/>
    <n v="0"/>
    <n v="0"/>
    <n v="0"/>
    <s v="Venkateswaran, Venkatasub"/>
    <n v="43"/>
    <n v="0"/>
  </r>
  <r>
    <x v="2"/>
    <s v="Spring"/>
    <s v="2021-sp"/>
    <s v="BADM"/>
    <n v="589"/>
    <s v="Project Management"/>
    <s v="ONL"/>
    <n v="3"/>
    <n v="71"/>
    <n v="15"/>
    <n v="9"/>
    <n v="14"/>
    <n v="3"/>
    <n v="2"/>
    <n v="0"/>
    <n v="0"/>
    <n v="0"/>
    <n v="2"/>
    <n v="0"/>
    <n v="5"/>
    <s v="Taghaboni-Dutta, Fataneh"/>
    <n v="119"/>
    <n v="5"/>
  </r>
  <r>
    <x v="2"/>
    <s v="Spring"/>
    <s v="2021-sp"/>
    <s v="BADM"/>
    <n v="589"/>
    <s v="Project Management"/>
    <s v="ONL"/>
    <n v="7"/>
    <n v="32"/>
    <n v="0"/>
    <n v="0"/>
    <n v="3"/>
    <n v="3"/>
    <n v="0"/>
    <n v="0"/>
    <n v="0"/>
    <n v="0"/>
    <n v="0"/>
    <n v="0"/>
    <n v="0"/>
    <s v="Venkateswaran, Venkatasub"/>
    <n v="45"/>
    <n v="0"/>
  </r>
  <r>
    <x v="2"/>
    <s v="Spring"/>
    <s v="2021-sp"/>
    <s v="BADM"/>
    <n v="589"/>
    <s v="Project Management"/>
    <s v="ONL"/>
    <n v="2"/>
    <n v="14"/>
    <n v="1"/>
    <n v="2"/>
    <n v="3"/>
    <n v="0"/>
    <n v="0"/>
    <n v="0"/>
    <n v="0"/>
    <n v="0"/>
    <n v="0"/>
    <n v="0"/>
    <n v="0"/>
    <s v="Venkateswaran, Venkatasub"/>
    <n v="22"/>
    <n v="0"/>
  </r>
  <r>
    <x v="2"/>
    <s v="Spring"/>
    <s v="2021-sp"/>
    <s v="BADM"/>
    <n v="590"/>
    <s v="Brand Management"/>
    <s v="LCD"/>
    <n v="1"/>
    <n v="4"/>
    <n v="13"/>
    <n v="4"/>
    <n v="2"/>
    <n v="1"/>
    <n v="1"/>
    <n v="1"/>
    <n v="0"/>
    <n v="0"/>
    <n v="0"/>
    <n v="0"/>
    <n v="0"/>
    <s v="Torelli, Carlos J"/>
    <n v="27"/>
    <n v="0"/>
  </r>
  <r>
    <x v="2"/>
    <s v="Spring"/>
    <s v="2021-sp"/>
    <s v="BADM"/>
    <n v="590"/>
    <s v="Consumer Analytics"/>
    <s v="ONL"/>
    <n v="5"/>
    <n v="1"/>
    <n v="9"/>
    <n v="2"/>
    <n v="1"/>
    <n v="3"/>
    <n v="0"/>
    <n v="0"/>
    <n v="0"/>
    <n v="0"/>
    <n v="0"/>
    <n v="0"/>
    <n v="0"/>
    <s v="Bao, Ying"/>
    <n v="21"/>
    <n v="0"/>
  </r>
  <r>
    <x v="2"/>
    <s v="Spring"/>
    <s v="2021-sp"/>
    <s v="BADM"/>
    <n v="590"/>
    <s v="Frontiers in Management"/>
    <s v="LCD"/>
    <n v="0"/>
    <n v="44"/>
    <n v="0"/>
    <n v="0"/>
    <n v="1"/>
    <n v="0"/>
    <n v="0"/>
    <n v="1"/>
    <n v="0"/>
    <n v="0"/>
    <n v="0"/>
    <n v="0"/>
    <n v="0"/>
    <s v="Keating, Kari H"/>
    <n v="46"/>
    <n v="0"/>
  </r>
  <r>
    <x v="2"/>
    <s v="Spring"/>
    <s v="2021-sp"/>
    <s v="BADM"/>
    <n v="590"/>
    <s v="Entrepreneurship"/>
    <s v="ONL"/>
    <n v="0"/>
    <n v="11"/>
    <n v="13"/>
    <n v="3"/>
    <n v="5"/>
    <n v="1"/>
    <n v="0"/>
    <n v="0"/>
    <n v="0"/>
    <n v="0"/>
    <n v="0"/>
    <n v="0"/>
    <n v="0"/>
    <s v="Graebner, Melissa E"/>
    <n v="33"/>
    <n v="0"/>
  </r>
  <r>
    <x v="2"/>
    <s v="Spring"/>
    <s v="2021-sp"/>
    <s v="BADM"/>
    <n v="590"/>
    <s v="Product Design &amp; Development"/>
    <s v="ONL"/>
    <n v="0"/>
    <n v="18"/>
    <n v="7"/>
    <n v="2"/>
    <n v="1"/>
    <n v="0"/>
    <n v="0"/>
    <n v="0"/>
    <n v="0"/>
    <n v="0"/>
    <n v="0"/>
    <n v="0"/>
    <n v="0"/>
    <s v="Sethi, Simrun S"/>
    <n v="28"/>
    <n v="0"/>
  </r>
  <r>
    <x v="2"/>
    <s v="Spring"/>
    <s v="2021-sp"/>
    <s v="BADM"/>
    <n v="590"/>
    <s v="Operations Analysis"/>
    <s v="ONL"/>
    <n v="19"/>
    <n v="2"/>
    <n v="0"/>
    <n v="1"/>
    <n v="0"/>
    <n v="0"/>
    <n v="0"/>
    <n v="0"/>
    <n v="0"/>
    <n v="0"/>
    <n v="0"/>
    <n v="0"/>
    <n v="0"/>
    <s v="Liang, Hongyan"/>
    <n v="22"/>
    <n v="0"/>
  </r>
  <r>
    <x v="2"/>
    <s v="Spring"/>
    <s v="2021-sp"/>
    <s v="BDI"/>
    <n v="475"/>
    <s v="Intro to DA Apps in Bus"/>
    <s v="OLC"/>
    <n v="29"/>
    <n v="9"/>
    <n v="3"/>
    <n v="1"/>
    <n v="1"/>
    <n v="1"/>
    <n v="0"/>
    <n v="0"/>
    <n v="0"/>
    <n v="0"/>
    <n v="1"/>
    <n v="1"/>
    <n v="0"/>
    <s v="Park, Ye Joo"/>
    <n v="46"/>
    <n v="0"/>
  </r>
  <r>
    <x v="2"/>
    <s v="Spring"/>
    <s v="2021-sp"/>
    <s v="BIOC"/>
    <n v="446"/>
    <s v="Physical Biochemistry"/>
    <s v="OLC"/>
    <n v="5"/>
    <n v="21"/>
    <n v="12"/>
    <n v="8"/>
    <n v="4"/>
    <n v="1"/>
    <n v="0"/>
    <n v="2"/>
    <n v="0"/>
    <n v="0"/>
    <n v="0"/>
    <n v="0"/>
    <n v="0"/>
    <s v="Zhang, Kai"/>
    <n v="53"/>
    <n v="0"/>
  </r>
  <r>
    <x v="2"/>
    <s v="Spring"/>
    <s v="2021-sp"/>
    <s v="BIOC"/>
    <n v="455"/>
    <s v="Technqs Biochem &amp; Biotech"/>
    <s v="OLB"/>
    <n v="14"/>
    <n v="4"/>
    <n v="2"/>
    <n v="0"/>
    <n v="1"/>
    <n v="0"/>
    <n v="0"/>
    <n v="0"/>
    <n v="0"/>
    <n v="0"/>
    <n v="1"/>
    <n v="0"/>
    <n v="0"/>
    <s v="Buntrock, Dustin A"/>
    <n v="22"/>
    <n v="0"/>
  </r>
  <r>
    <x v="2"/>
    <s v="Spring"/>
    <s v="2021-sp"/>
    <s v="BIOE"/>
    <n v="198"/>
    <s v="Biomedical Data Analysis"/>
    <s v="LAB"/>
    <n v="1"/>
    <n v="5"/>
    <n v="2"/>
    <n v="3"/>
    <n v="5"/>
    <n v="3"/>
    <n v="0"/>
    <n v="2"/>
    <n v="0"/>
    <n v="0"/>
    <n v="2"/>
    <n v="1"/>
    <n v="0"/>
    <s v="Insana, Michael"/>
    <n v="24"/>
    <n v="0"/>
  </r>
  <r>
    <x v="2"/>
    <s v="Spring"/>
    <s v="2021-sp"/>
    <s v="BIOE"/>
    <n v="202"/>
    <s v="Cell &amp; Tissue Engineering Lab"/>
    <s v="ONL"/>
    <n v="2"/>
    <n v="4"/>
    <n v="10"/>
    <n v="17"/>
    <n v="13"/>
    <n v="3"/>
    <n v="5"/>
    <n v="0"/>
    <n v="0"/>
    <n v="1"/>
    <n v="0"/>
    <n v="0"/>
    <n v="1"/>
    <s v="Jensen, Karin J"/>
    <n v="55"/>
    <n v="1"/>
  </r>
  <r>
    <x v="2"/>
    <s v="Spring"/>
    <s v="2021-sp"/>
    <s v="BIOE"/>
    <n v="205"/>
    <s v="Signals &amp; Systems in Bioengrg"/>
    <s v="ONL"/>
    <n v="18"/>
    <n v="17"/>
    <n v="8"/>
    <n v="18"/>
    <n v="12"/>
    <n v="5"/>
    <n v="4"/>
    <n v="3"/>
    <n v="5"/>
    <n v="1"/>
    <n v="1"/>
    <n v="1"/>
    <n v="2"/>
    <s v="Lam, Fan"/>
    <n v="93"/>
    <n v="2"/>
  </r>
  <r>
    <x v="2"/>
    <s v="Spring"/>
    <s v="2021-sp"/>
    <s v="BIOE"/>
    <n v="210"/>
    <s v="Linear Alg for Biomed Data Sci"/>
    <s v="ONL"/>
    <n v="3"/>
    <n v="20"/>
    <n v="26"/>
    <n v="12"/>
    <n v="19"/>
    <n v="4"/>
    <n v="4"/>
    <n v="4"/>
    <n v="3"/>
    <n v="1"/>
    <n v="0"/>
    <n v="1"/>
    <n v="0"/>
    <s v="Jensen, Paul A"/>
    <n v="97"/>
    <n v="0"/>
  </r>
  <r>
    <x v="2"/>
    <s v="Spring"/>
    <s v="2021-sp"/>
    <s v="BIOE"/>
    <n v="310"/>
    <s v="Comp Tools Bio Data"/>
    <s v="ONL"/>
    <n v="17"/>
    <n v="28"/>
    <n v="10"/>
    <n v="7"/>
    <n v="9"/>
    <n v="3"/>
    <n v="3"/>
    <n v="0"/>
    <n v="2"/>
    <n v="0"/>
    <n v="0"/>
    <n v="1"/>
    <n v="0"/>
    <s v="Maslov, Sergei"/>
    <n v="80"/>
    <n v="0"/>
  </r>
  <r>
    <x v="2"/>
    <s v="Spring"/>
    <s v="2021-sp"/>
    <s v="BIOE"/>
    <n v="360"/>
    <s v="Transport &amp; Flow in Bioengrg"/>
    <s v="ONL"/>
    <n v="14"/>
    <n v="11"/>
    <n v="16"/>
    <n v="12"/>
    <n v="13"/>
    <n v="2"/>
    <n v="7"/>
    <n v="2"/>
    <n v="2"/>
    <n v="2"/>
    <n v="0"/>
    <n v="1"/>
    <n v="1"/>
    <s v="Jensen, Karin J"/>
    <n v="82"/>
    <n v="1"/>
  </r>
  <r>
    <x v="2"/>
    <s v="Spring"/>
    <s v="2021-sp"/>
    <s v="BIOE"/>
    <n v="414"/>
    <s v="Biomedical Instrumentation"/>
    <s v="ONL"/>
    <n v="19"/>
    <n v="15"/>
    <n v="9"/>
    <n v="5"/>
    <n v="4"/>
    <n v="0"/>
    <n v="0"/>
    <n v="0"/>
    <n v="1"/>
    <n v="0"/>
    <n v="0"/>
    <n v="0"/>
    <n v="0"/>
    <s v="Reck, Rebecca M"/>
    <n v="53"/>
    <n v="0"/>
  </r>
  <r>
    <x v="2"/>
    <s v="Spring"/>
    <s v="2021-sp"/>
    <s v="BIOE"/>
    <n v="415"/>
    <s v="Biomedical Instrumentation Lab"/>
    <s v="ONL"/>
    <n v="22"/>
    <n v="15"/>
    <n v="7"/>
    <n v="3"/>
    <n v="4"/>
    <n v="5"/>
    <n v="1"/>
    <n v="1"/>
    <n v="1"/>
    <n v="0"/>
    <n v="0"/>
    <n v="0"/>
    <n v="0"/>
    <s v="Reck, Rebecca M"/>
    <n v="59"/>
    <n v="0"/>
  </r>
  <r>
    <x v="2"/>
    <s v="Spring"/>
    <s v="2021-sp"/>
    <s v="BIOE"/>
    <n v="420"/>
    <s v="Intro Bio Control Systems"/>
    <s v="ONL"/>
    <n v="4"/>
    <n v="44"/>
    <n v="0"/>
    <n v="0"/>
    <n v="6"/>
    <n v="0"/>
    <n v="0"/>
    <n v="1"/>
    <n v="0"/>
    <n v="0"/>
    <n v="0"/>
    <n v="0"/>
    <n v="0"/>
    <s v="Sutton, Brad"/>
    <n v="55"/>
    <n v="0"/>
  </r>
  <r>
    <x v="2"/>
    <s v="Spring"/>
    <s v="2021-sp"/>
    <s v="BIOE"/>
    <n v="435"/>
    <s v="Senior Design I"/>
    <s v="OLC"/>
    <n v="0"/>
    <n v="9"/>
    <n v="11"/>
    <n v="1"/>
    <n v="0"/>
    <n v="0"/>
    <n v="0"/>
    <n v="0"/>
    <n v="0"/>
    <n v="0"/>
    <n v="0"/>
    <n v="0"/>
    <n v="0"/>
    <s v="Golecki, Holly M"/>
    <n v="21"/>
    <n v="0"/>
  </r>
  <r>
    <x v="2"/>
    <s v="Spring"/>
    <s v="2021-sp"/>
    <s v="BIOE"/>
    <n v="436"/>
    <s v="Senior Design II"/>
    <s v="ONL"/>
    <n v="0"/>
    <n v="22"/>
    <n v="3"/>
    <n v="2"/>
    <n v="0"/>
    <n v="0"/>
    <n v="0"/>
    <n v="0"/>
    <n v="0"/>
    <n v="0"/>
    <n v="0"/>
    <n v="0"/>
    <n v="0"/>
    <s v="Golecki, Holly M"/>
    <n v="27"/>
    <n v="0"/>
  </r>
  <r>
    <x v="2"/>
    <s v="Spring"/>
    <s v="2021-sp"/>
    <s v="BIOE"/>
    <n v="498"/>
    <s v="Quant Pharmacology"/>
    <s v="ONL"/>
    <n v="13"/>
    <n v="7"/>
    <n v="3"/>
    <n v="0"/>
    <n v="2"/>
    <n v="0"/>
    <n v="0"/>
    <n v="1"/>
    <n v="0"/>
    <n v="0"/>
    <n v="0"/>
    <n v="0"/>
    <n v="0"/>
    <s v="Smith, Andrew M"/>
    <n v="26"/>
    <n v="0"/>
  </r>
  <r>
    <x v="2"/>
    <s v="Spring"/>
    <s v="2021-sp"/>
    <s v="BTW"/>
    <n v="250"/>
    <s v="Principles Bus Comm"/>
    <s v="ONL"/>
    <n v="0"/>
    <n v="16"/>
    <n v="4"/>
    <n v="1"/>
    <n v="0"/>
    <n v="0"/>
    <n v="0"/>
    <n v="0"/>
    <n v="0"/>
    <n v="0"/>
    <n v="0"/>
    <n v="0"/>
    <n v="1"/>
    <s v="Norcross, Katherine R"/>
    <n v="21"/>
    <n v="1"/>
  </r>
  <r>
    <x v="2"/>
    <s v="Spring"/>
    <s v="2021-sp"/>
    <s v="BTW"/>
    <n v="250"/>
    <s v="Principles Bus Comm"/>
    <s v="ONL"/>
    <n v="0"/>
    <n v="21"/>
    <n v="0"/>
    <n v="0"/>
    <n v="1"/>
    <n v="0"/>
    <n v="0"/>
    <n v="0"/>
    <n v="0"/>
    <n v="0"/>
    <n v="0"/>
    <n v="0"/>
    <n v="0"/>
    <s v="Claborn, John P"/>
    <n v="22"/>
    <n v="0"/>
  </r>
  <r>
    <x v="2"/>
    <s v="Spring"/>
    <s v="2021-sp"/>
    <s v="BTW"/>
    <n v="250"/>
    <s v="Principles Bus Comm"/>
    <s v="ONL"/>
    <n v="0"/>
    <n v="11"/>
    <n v="4"/>
    <n v="3"/>
    <n v="1"/>
    <n v="0"/>
    <n v="0"/>
    <n v="0"/>
    <n v="1"/>
    <n v="0"/>
    <n v="0"/>
    <n v="0"/>
    <n v="1"/>
    <s v="Hudek, Barry A"/>
    <n v="20"/>
    <n v="1"/>
  </r>
  <r>
    <x v="2"/>
    <s v="Spring"/>
    <s v="2021-sp"/>
    <s v="BTW"/>
    <n v="250"/>
    <s v="Principles Bus Comm"/>
    <s v="ONL"/>
    <n v="2"/>
    <n v="9"/>
    <n v="5"/>
    <n v="2"/>
    <n v="3"/>
    <n v="1"/>
    <n v="0"/>
    <n v="0"/>
    <n v="0"/>
    <n v="0"/>
    <n v="0"/>
    <n v="0"/>
    <n v="0"/>
    <s v="Hapke, Gail L"/>
    <n v="22"/>
    <n v="0"/>
  </r>
  <r>
    <x v="2"/>
    <s v="Spring"/>
    <s v="2021-sp"/>
    <s v="BTW"/>
    <n v="250"/>
    <s v="Principles Bus Comm"/>
    <s v="ONL"/>
    <n v="0"/>
    <n v="8"/>
    <n v="6"/>
    <n v="5"/>
    <n v="2"/>
    <n v="0"/>
    <n v="0"/>
    <n v="0"/>
    <n v="0"/>
    <n v="0"/>
    <n v="0"/>
    <n v="0"/>
    <n v="0"/>
    <s v="Hudek, Barry A"/>
    <n v="21"/>
    <n v="0"/>
  </r>
  <r>
    <x v="2"/>
    <s v="Spring"/>
    <s v="2021-sp"/>
    <s v="BTW"/>
    <n v="250"/>
    <s v="Principles Bus Comm"/>
    <s v="ONL"/>
    <n v="2"/>
    <n v="9"/>
    <n v="3"/>
    <n v="4"/>
    <n v="1"/>
    <n v="0"/>
    <n v="0"/>
    <n v="0"/>
    <n v="0"/>
    <n v="0"/>
    <n v="1"/>
    <n v="0"/>
    <n v="1"/>
    <s v="Hapke, Gail L"/>
    <n v="20"/>
    <n v="1"/>
  </r>
  <r>
    <x v="2"/>
    <s v="Spring"/>
    <s v="2021-sp"/>
    <s v="BTW"/>
    <n v="250"/>
    <s v="Principles Bus Comm"/>
    <s v="ONL"/>
    <n v="12"/>
    <n v="5"/>
    <n v="0"/>
    <n v="3"/>
    <n v="1"/>
    <n v="0"/>
    <n v="0"/>
    <n v="0"/>
    <n v="0"/>
    <n v="0"/>
    <n v="0"/>
    <n v="0"/>
    <n v="0"/>
    <s v="Bales, Amanda M"/>
    <n v="21"/>
    <n v="0"/>
  </r>
  <r>
    <x v="2"/>
    <s v="Spring"/>
    <s v="2021-sp"/>
    <s v="BTW"/>
    <n v="250"/>
    <s v="Principles Bus Comm"/>
    <s v="ONL"/>
    <n v="0"/>
    <n v="8"/>
    <n v="5"/>
    <n v="4"/>
    <n v="2"/>
    <n v="0"/>
    <n v="0"/>
    <n v="0"/>
    <n v="1"/>
    <n v="1"/>
    <n v="0"/>
    <n v="0"/>
    <n v="0"/>
    <s v="McGuire, Lee"/>
    <n v="21"/>
    <n v="0"/>
  </r>
  <r>
    <x v="2"/>
    <s v="Spring"/>
    <s v="2021-sp"/>
    <s v="BTW"/>
    <n v="250"/>
    <s v="Principles Bus Comm"/>
    <s v="ONL"/>
    <n v="0"/>
    <n v="9"/>
    <n v="3"/>
    <n v="0"/>
    <n v="1"/>
    <n v="0"/>
    <n v="2"/>
    <n v="0"/>
    <n v="1"/>
    <n v="0"/>
    <n v="2"/>
    <n v="0"/>
    <n v="3"/>
    <s v="Gilmore, Shawn P"/>
    <n v="18"/>
    <n v="3"/>
  </r>
  <r>
    <x v="2"/>
    <s v="Spring"/>
    <s v="2021-sp"/>
    <s v="BTW"/>
    <n v="250"/>
    <s v="Principles Bus Comm"/>
    <s v="ONL"/>
    <n v="0"/>
    <n v="11"/>
    <n v="5"/>
    <n v="1"/>
    <n v="4"/>
    <n v="0"/>
    <n v="0"/>
    <n v="0"/>
    <n v="0"/>
    <n v="0"/>
    <n v="0"/>
    <n v="0"/>
    <n v="0"/>
    <s v="McGuire, Lee"/>
    <n v="21"/>
    <n v="0"/>
  </r>
  <r>
    <x v="2"/>
    <s v="Spring"/>
    <s v="2021-sp"/>
    <s v="BTW"/>
    <n v="250"/>
    <s v="Principles Bus Comm"/>
    <s v="ONL"/>
    <n v="0"/>
    <n v="5"/>
    <n v="5"/>
    <n v="6"/>
    <n v="4"/>
    <n v="1"/>
    <n v="0"/>
    <n v="0"/>
    <n v="0"/>
    <n v="0"/>
    <n v="0"/>
    <n v="0"/>
    <n v="0"/>
    <s v="Merrill, Andrew"/>
    <n v="21"/>
    <n v="0"/>
  </r>
  <r>
    <x v="2"/>
    <s v="Spring"/>
    <s v="2021-sp"/>
    <s v="BTW"/>
    <n v="271"/>
    <s v="Persuasive Writing"/>
    <s v="ONL"/>
    <n v="4"/>
    <n v="5"/>
    <n v="5"/>
    <n v="4"/>
    <n v="2"/>
    <n v="1"/>
    <n v="0"/>
    <n v="0"/>
    <n v="0"/>
    <n v="0"/>
    <n v="0"/>
    <n v="0"/>
    <n v="0"/>
    <s v="Merrill, Andrew"/>
    <n v="21"/>
    <n v="0"/>
  </r>
  <r>
    <x v="2"/>
    <s v="Spring"/>
    <s v="2021-sp"/>
    <s v="BUS"/>
    <n v="199"/>
    <s v="Coaching for Success"/>
    <s v="ONL"/>
    <n v="14"/>
    <n v="4"/>
    <n v="0"/>
    <n v="0"/>
    <n v="1"/>
    <n v="0"/>
    <n v="2"/>
    <n v="0"/>
    <n v="0"/>
    <n v="1"/>
    <n v="0"/>
    <n v="0"/>
    <n v="0"/>
    <s v="Fletcher, Heather R"/>
    <n v="22"/>
    <n v="0"/>
  </r>
  <r>
    <x v="2"/>
    <s v="Spring"/>
    <s v="2021-sp"/>
    <s v="BUS"/>
    <n v="201"/>
    <s v="Business Dynamics"/>
    <s v="LCD"/>
    <n v="16"/>
    <n v="10"/>
    <n v="1"/>
    <n v="3"/>
    <n v="0"/>
    <n v="0"/>
    <n v="0"/>
    <n v="1"/>
    <n v="0"/>
    <n v="0"/>
    <n v="0"/>
    <n v="0"/>
    <n v="0"/>
    <s v="Warnick, Emerson T"/>
    <n v="31"/>
    <n v="0"/>
  </r>
  <r>
    <x v="2"/>
    <s v="Spring"/>
    <s v="2021-sp"/>
    <s v="BUS"/>
    <n v="201"/>
    <s v="Business Dynamics"/>
    <s v="ONL"/>
    <n v="3"/>
    <n v="47"/>
    <n v="2"/>
    <n v="1"/>
    <n v="0"/>
    <n v="0"/>
    <n v="0"/>
    <n v="0"/>
    <n v="0"/>
    <n v="0"/>
    <n v="0"/>
    <n v="0"/>
    <n v="0"/>
    <s v="Luckman, Elizabeth"/>
    <n v="53"/>
    <n v="0"/>
  </r>
  <r>
    <x v="2"/>
    <s v="Spring"/>
    <s v="2021-sp"/>
    <s v="BUS"/>
    <n v="201"/>
    <s v="Business Dynamics"/>
    <s v="ONL"/>
    <n v="0"/>
    <n v="46"/>
    <n v="1"/>
    <n v="6"/>
    <n v="1"/>
    <n v="0"/>
    <n v="1"/>
    <n v="0"/>
    <n v="0"/>
    <n v="0"/>
    <n v="0"/>
    <n v="0"/>
    <n v="0"/>
    <s v="Keating, Kari H"/>
    <n v="55"/>
    <n v="0"/>
  </r>
  <r>
    <x v="2"/>
    <s v="Spring"/>
    <s v="2021-sp"/>
    <s v="BUS"/>
    <n v="201"/>
    <s v="Business Dynamics"/>
    <s v="ONL"/>
    <n v="13"/>
    <n v="29"/>
    <n v="7"/>
    <n v="1"/>
    <n v="1"/>
    <n v="1"/>
    <n v="0"/>
    <n v="0"/>
    <n v="0"/>
    <n v="0"/>
    <n v="0"/>
    <n v="0"/>
    <n v="0"/>
    <s v="Dahl, James G"/>
    <n v="52"/>
    <n v="0"/>
  </r>
  <r>
    <x v="2"/>
    <s v="Spring"/>
    <s v="2021-sp"/>
    <s v="BUS"/>
    <n v="201"/>
    <s v="Business Dynamics"/>
    <s v="ONL"/>
    <n v="0"/>
    <n v="44"/>
    <n v="6"/>
    <n v="1"/>
    <n v="1"/>
    <n v="0"/>
    <n v="0"/>
    <n v="0"/>
    <n v="0"/>
    <n v="1"/>
    <n v="0"/>
    <n v="0"/>
    <n v="2"/>
    <s v="Keating, Kari H"/>
    <n v="53"/>
    <n v="2"/>
  </r>
  <r>
    <x v="2"/>
    <s v="Spring"/>
    <s v="2021-sp"/>
    <s v="BUS"/>
    <n v="201"/>
    <s v="Business Dynamics"/>
    <s v="ONL"/>
    <n v="0"/>
    <n v="45"/>
    <n v="9"/>
    <n v="0"/>
    <n v="1"/>
    <n v="0"/>
    <n v="0"/>
    <n v="0"/>
    <n v="0"/>
    <n v="0"/>
    <n v="0"/>
    <n v="0"/>
    <n v="0"/>
    <s v="Keating, Kari H"/>
    <n v="55"/>
    <n v="0"/>
  </r>
  <r>
    <x v="2"/>
    <s v="Spring"/>
    <s v="2021-sp"/>
    <s v="BUS"/>
    <n v="201"/>
    <s v="Business Dynamics"/>
    <s v="ONL"/>
    <n v="0"/>
    <n v="42"/>
    <n v="9"/>
    <n v="1"/>
    <n v="1"/>
    <n v="0"/>
    <n v="1"/>
    <n v="0"/>
    <n v="0"/>
    <n v="0"/>
    <n v="0"/>
    <n v="0"/>
    <n v="0"/>
    <s v="Sanchez, Carmen J"/>
    <n v="54"/>
    <n v="0"/>
  </r>
  <r>
    <x v="2"/>
    <s v="Spring"/>
    <s v="2021-sp"/>
    <s v="BUS"/>
    <n v="201"/>
    <s v="Business Dynamics"/>
    <s v="ONL"/>
    <n v="0"/>
    <n v="42"/>
    <n v="3"/>
    <n v="3"/>
    <n v="2"/>
    <n v="1"/>
    <n v="0"/>
    <n v="0"/>
    <n v="0"/>
    <n v="0"/>
    <n v="0"/>
    <n v="0"/>
    <n v="2"/>
    <s v="Sanchez, Carmen J"/>
    <n v="51"/>
    <n v="2"/>
  </r>
  <r>
    <x v="2"/>
    <s v="Spring"/>
    <s v="2021-sp"/>
    <s v="BUS"/>
    <n v="401"/>
    <s v="Global Business Perspectives"/>
    <s v="ONL"/>
    <n v="16"/>
    <n v="13"/>
    <n v="2"/>
    <n v="4"/>
    <n v="1"/>
    <n v="2"/>
    <n v="1"/>
    <n v="1"/>
    <n v="0"/>
    <n v="0"/>
    <n v="0"/>
    <n v="0"/>
    <n v="0"/>
    <s v="Martinez, Candace A"/>
    <n v="40"/>
    <n v="0"/>
  </r>
  <r>
    <x v="2"/>
    <s v="Spring"/>
    <s v="2021-sp"/>
    <s v="CEE"/>
    <n v="201"/>
    <s v="Systems Engrg &amp; Economics"/>
    <s v="ONL"/>
    <n v="8"/>
    <n v="4"/>
    <n v="6"/>
    <n v="7"/>
    <n v="1"/>
    <n v="4"/>
    <n v="2"/>
    <n v="2"/>
    <n v="2"/>
    <n v="1"/>
    <n v="0"/>
    <n v="1"/>
    <n v="2"/>
    <s v="Meidani, Hadi"/>
    <n v="38"/>
    <n v="2"/>
  </r>
  <r>
    <x v="2"/>
    <s v="Spring"/>
    <s v="2021-sp"/>
    <s v="CEE"/>
    <n v="202"/>
    <s v="Engineering Risk &amp; Uncertainty"/>
    <s v="ONL"/>
    <n v="12"/>
    <n v="33"/>
    <n v="25"/>
    <n v="15"/>
    <n v="8"/>
    <n v="5"/>
    <n v="1"/>
    <n v="0"/>
    <n v="0"/>
    <n v="0"/>
    <n v="0"/>
    <n v="0"/>
    <n v="0"/>
    <s v="Tessum, Christopher M"/>
    <n v="99"/>
    <n v="0"/>
  </r>
  <r>
    <x v="2"/>
    <s v="Spring"/>
    <s v="2021-sp"/>
    <s v="CEE"/>
    <n v="300"/>
    <s v="Behavior of Materials"/>
    <s v="LCD"/>
    <n v="0"/>
    <n v="3"/>
    <n v="4"/>
    <n v="3"/>
    <n v="8"/>
    <n v="8"/>
    <n v="5"/>
    <n v="6"/>
    <n v="1"/>
    <n v="0"/>
    <n v="0"/>
    <n v="2"/>
    <n v="1"/>
    <s v="Henschen, Jacob D"/>
    <n v="40"/>
    <n v="1"/>
  </r>
  <r>
    <x v="2"/>
    <s v="Spring"/>
    <s v="2021-sp"/>
    <s v="CEE"/>
    <n v="300"/>
    <s v="Behavior of Materials"/>
    <s v="OLC"/>
    <n v="1"/>
    <n v="2"/>
    <n v="3"/>
    <n v="2"/>
    <n v="2"/>
    <n v="4"/>
    <n v="7"/>
    <n v="1"/>
    <n v="0"/>
    <n v="0"/>
    <n v="1"/>
    <n v="0"/>
    <n v="0"/>
    <s v="Henschen, Jacob D"/>
    <n v="23"/>
    <n v="0"/>
  </r>
  <r>
    <x v="2"/>
    <s v="Spring"/>
    <s v="2021-sp"/>
    <s v="CEE"/>
    <n v="320"/>
    <s v="Construction Engineering"/>
    <s v="LEC"/>
    <n v="1"/>
    <n v="25"/>
    <n v="8"/>
    <n v="4"/>
    <n v="2"/>
    <n v="0"/>
    <n v="1"/>
    <n v="0"/>
    <n v="0"/>
    <n v="0"/>
    <n v="0"/>
    <n v="0"/>
    <n v="0"/>
    <s v="Ignacio, Ernest-John D"/>
    <n v="41"/>
    <n v="0"/>
  </r>
  <r>
    <x v="2"/>
    <s v="Spring"/>
    <s v="2021-sp"/>
    <s v="CEE"/>
    <n v="320"/>
    <s v="Construction Engineering"/>
    <s v="ONL"/>
    <n v="3"/>
    <n v="19"/>
    <n v="8"/>
    <n v="5"/>
    <n v="1"/>
    <n v="2"/>
    <n v="0"/>
    <n v="2"/>
    <n v="1"/>
    <n v="0"/>
    <n v="0"/>
    <n v="1"/>
    <n v="0"/>
    <s v="Ignacio, Ernest-John D"/>
    <n v="42"/>
    <n v="0"/>
  </r>
  <r>
    <x v="2"/>
    <s v="Spring"/>
    <s v="2021-sp"/>
    <s v="CEE"/>
    <n v="330"/>
    <s v="Environmental Engineering"/>
    <s v="LCD"/>
    <n v="5"/>
    <n v="6"/>
    <n v="12"/>
    <n v="8"/>
    <n v="7"/>
    <n v="5"/>
    <n v="3"/>
    <n v="2"/>
    <n v="0"/>
    <n v="0"/>
    <n v="0"/>
    <n v="0"/>
    <n v="0"/>
    <s v="Nguyen, Thanh H"/>
    <n v="48"/>
    <n v="0"/>
  </r>
  <r>
    <x v="2"/>
    <s v="Spring"/>
    <s v="2021-sp"/>
    <s v="CEE"/>
    <n v="330"/>
    <s v="Environmental Engineering"/>
    <s v="ONL"/>
    <n v="6"/>
    <n v="21"/>
    <n v="12"/>
    <n v="7"/>
    <n v="3"/>
    <n v="5"/>
    <n v="7"/>
    <n v="5"/>
    <n v="0"/>
    <n v="0"/>
    <n v="1"/>
    <n v="0"/>
    <n v="0"/>
    <s v="Nguyen, Thanh H"/>
    <n v="67"/>
    <n v="0"/>
  </r>
  <r>
    <x v="2"/>
    <s v="Spring"/>
    <s v="2021-sp"/>
    <s v="CEE"/>
    <n v="360"/>
    <s v="Structural Engineering"/>
    <s v="ONL"/>
    <n v="4"/>
    <n v="14"/>
    <n v="9"/>
    <n v="5"/>
    <n v="4"/>
    <n v="2"/>
    <n v="2"/>
    <n v="4"/>
    <n v="3"/>
    <n v="2"/>
    <n v="2"/>
    <n v="1"/>
    <n v="0"/>
    <s v="Cha, Eun Jeong"/>
    <n v="52"/>
    <n v="0"/>
  </r>
  <r>
    <x v="2"/>
    <s v="Spring"/>
    <s v="2021-sp"/>
    <s v="CEE"/>
    <n v="380"/>
    <s v="Geotechnical Engineering"/>
    <s v="ONL"/>
    <n v="1"/>
    <n v="2"/>
    <n v="1"/>
    <n v="3"/>
    <n v="4"/>
    <n v="5"/>
    <n v="1"/>
    <n v="3"/>
    <n v="1"/>
    <n v="1"/>
    <n v="0"/>
    <n v="0"/>
    <n v="0"/>
    <s v="Makhnenko, Roman"/>
    <n v="22"/>
    <n v="0"/>
  </r>
  <r>
    <x v="2"/>
    <s v="Spring"/>
    <s v="2021-sp"/>
    <s v="CEE"/>
    <n v="420"/>
    <s v="Construction Productivity"/>
    <s v="ONL"/>
    <n v="1"/>
    <n v="17"/>
    <n v="17"/>
    <n v="18"/>
    <n v="10"/>
    <n v="12"/>
    <n v="4"/>
    <n v="1"/>
    <n v="1"/>
    <n v="1"/>
    <n v="1"/>
    <n v="0"/>
    <n v="0"/>
    <s v="Liu, Liang Y"/>
    <n v="83"/>
    <n v="0"/>
  </r>
  <r>
    <x v="2"/>
    <s v="Spring"/>
    <s v="2021-sp"/>
    <s v="CEE"/>
    <n v="420"/>
    <s v="Construction Productivity"/>
    <s v="ONL"/>
    <n v="0"/>
    <n v="4"/>
    <n v="3"/>
    <n v="5"/>
    <n v="3"/>
    <n v="3"/>
    <n v="1"/>
    <n v="2"/>
    <n v="1"/>
    <n v="1"/>
    <n v="0"/>
    <n v="0"/>
    <n v="0"/>
    <s v="Liu, Liang Y"/>
    <n v="23"/>
    <n v="0"/>
  </r>
  <r>
    <x v="2"/>
    <s v="Spring"/>
    <s v="2021-sp"/>
    <s v="CEE"/>
    <n v="421"/>
    <s v="Construction Planning"/>
    <s v="ONL"/>
    <n v="4"/>
    <n v="16"/>
    <n v="12"/>
    <n v="13"/>
    <n v="5"/>
    <n v="2"/>
    <n v="2"/>
    <n v="3"/>
    <n v="1"/>
    <n v="1"/>
    <n v="0"/>
    <n v="1"/>
    <n v="1"/>
    <s v="El-Rayes, Khaled A"/>
    <n v="60"/>
    <n v="1"/>
  </r>
  <r>
    <x v="2"/>
    <s v="Spring"/>
    <s v="2021-sp"/>
    <s v="CEE"/>
    <n v="437"/>
    <s v="Water Quality Engineering"/>
    <s v="ONL"/>
    <n v="0"/>
    <n v="9"/>
    <n v="4"/>
    <n v="3"/>
    <n v="3"/>
    <n v="0"/>
    <n v="1"/>
    <n v="1"/>
    <n v="0"/>
    <n v="0"/>
    <n v="0"/>
    <n v="0"/>
    <n v="0"/>
    <s v="Cusick, Roland"/>
    <n v="21"/>
    <n v="0"/>
  </r>
  <r>
    <x v="2"/>
    <s v="Spring"/>
    <s v="2021-sp"/>
    <s v="CEE"/>
    <n v="449"/>
    <s v="Environmental Engineering Lab"/>
    <s v="ONL"/>
    <n v="3"/>
    <n v="6"/>
    <n v="10"/>
    <n v="10"/>
    <n v="4"/>
    <n v="1"/>
    <n v="0"/>
    <n v="0"/>
    <n v="0"/>
    <n v="0"/>
    <n v="0"/>
    <n v="0"/>
    <n v="0"/>
    <s v="Marinas, Benito J"/>
    <n v="34"/>
    <n v="0"/>
  </r>
  <r>
    <x v="2"/>
    <s v="Spring"/>
    <s v="2021-sp"/>
    <s v="CEE"/>
    <n v="460"/>
    <s v="Steel Structures I"/>
    <s v="ONL"/>
    <n v="5"/>
    <n v="22"/>
    <n v="5"/>
    <n v="4"/>
    <n v="5"/>
    <n v="3"/>
    <n v="2"/>
    <n v="1"/>
    <n v="0"/>
    <n v="2"/>
    <n v="2"/>
    <n v="1"/>
    <n v="3"/>
    <s v="Lombardo, Franklin T"/>
    <n v="52"/>
    <n v="3"/>
  </r>
  <r>
    <x v="2"/>
    <s v="Spring"/>
    <s v="2021-sp"/>
    <s v="CEE"/>
    <n v="461"/>
    <s v="Reinforced Concrete I"/>
    <s v="ONL"/>
    <n v="0"/>
    <n v="2"/>
    <n v="3"/>
    <n v="5"/>
    <n v="5"/>
    <n v="5"/>
    <n v="4"/>
    <n v="1"/>
    <n v="0"/>
    <n v="4"/>
    <n v="2"/>
    <n v="2"/>
    <n v="3"/>
    <s v="Henschen, Jacob D"/>
    <n v="33"/>
    <n v="3"/>
  </r>
  <r>
    <x v="2"/>
    <s v="Spring"/>
    <s v="2021-sp"/>
    <s v="CEE"/>
    <n v="462"/>
    <s v="Steel Structures II"/>
    <s v="ONL"/>
    <n v="31"/>
    <n v="23"/>
    <n v="3"/>
    <n v="1"/>
    <n v="0"/>
    <n v="0"/>
    <n v="0"/>
    <n v="0"/>
    <n v="0"/>
    <n v="0"/>
    <n v="0"/>
    <n v="0"/>
    <n v="0"/>
    <s v="Fahnestock, Larry A"/>
    <n v="58"/>
    <n v="0"/>
  </r>
  <r>
    <x v="2"/>
    <s v="Spring"/>
    <s v="2021-sp"/>
    <s v="CEE"/>
    <n v="470"/>
    <s v="Structural Analysis"/>
    <s v="ONL"/>
    <n v="2"/>
    <n v="8"/>
    <n v="1"/>
    <n v="2"/>
    <n v="6"/>
    <n v="1"/>
    <n v="3"/>
    <n v="0"/>
    <n v="0"/>
    <n v="0"/>
    <n v="0"/>
    <n v="0"/>
    <n v="0"/>
    <s v="Zhang, Xiaojia"/>
    <n v="23"/>
    <n v="0"/>
  </r>
  <r>
    <x v="2"/>
    <s v="Spring"/>
    <s v="2021-sp"/>
    <s v="CEE"/>
    <n v="484"/>
    <s v="Applied Soil Mechanics"/>
    <s v="ONL"/>
    <n v="3"/>
    <n v="17"/>
    <n v="0"/>
    <n v="2"/>
    <n v="5"/>
    <n v="1"/>
    <n v="1"/>
    <n v="0"/>
    <n v="0"/>
    <n v="0"/>
    <n v="1"/>
    <n v="0"/>
    <n v="1"/>
    <s v="Tom, Joe G"/>
    <n v="30"/>
    <n v="1"/>
  </r>
  <r>
    <x v="2"/>
    <s v="Spring"/>
    <s v="2021-sp"/>
    <s v="CEE"/>
    <n v="498"/>
    <s v="Construction Safety"/>
    <s v="ONL"/>
    <n v="1"/>
    <n v="12"/>
    <n v="11"/>
    <n v="0"/>
    <n v="1"/>
    <n v="0"/>
    <n v="0"/>
    <n v="0"/>
    <n v="0"/>
    <n v="0"/>
    <n v="0"/>
    <n v="0"/>
    <n v="0"/>
    <s v="Ignacio, Ernest-John D"/>
    <n v="25"/>
    <n v="0"/>
  </r>
  <r>
    <x v="2"/>
    <s v="Spring"/>
    <s v="2021-sp"/>
    <s v="CEE"/>
    <n v="528"/>
    <s v="Construction Data Modeling"/>
    <s v="ONL"/>
    <n v="3"/>
    <n v="16"/>
    <n v="7"/>
    <n v="5"/>
    <n v="0"/>
    <n v="1"/>
    <n v="0"/>
    <n v="0"/>
    <n v="0"/>
    <n v="0"/>
    <n v="0"/>
    <n v="0"/>
    <n v="0"/>
    <s v="El-Gohary, Nora"/>
    <n v="32"/>
    <n v="0"/>
  </r>
  <r>
    <x v="2"/>
    <s v="Spring"/>
    <s v="2021-sp"/>
    <s v="CEE"/>
    <n v="537"/>
    <s v="Water Quality Control Proc I"/>
    <s v="ONL"/>
    <n v="2"/>
    <n v="6"/>
    <n v="3"/>
    <n v="3"/>
    <n v="6"/>
    <n v="2"/>
    <n v="0"/>
    <n v="0"/>
    <n v="0"/>
    <n v="0"/>
    <n v="0"/>
    <n v="0"/>
    <n v="0"/>
    <s v="Marinas, Benito J"/>
    <n v="22"/>
    <n v="0"/>
  </r>
  <r>
    <x v="2"/>
    <s v="Spring"/>
    <s v="2021-sp"/>
    <s v="CEE"/>
    <n v="570"/>
    <s v="Finite Element Methods"/>
    <s v="LCD"/>
    <n v="3"/>
    <n v="6"/>
    <n v="5"/>
    <n v="8"/>
    <n v="5"/>
    <n v="0"/>
    <n v="0"/>
    <n v="0"/>
    <n v="0"/>
    <n v="0"/>
    <n v="0"/>
    <n v="0"/>
    <n v="0"/>
    <s v="Duarte, Carlos A"/>
    <n v="27"/>
    <n v="0"/>
  </r>
  <r>
    <x v="2"/>
    <s v="Spring"/>
    <s v="2021-sp"/>
    <s v="CEE"/>
    <n v="572"/>
    <s v="Earthquake Engineering"/>
    <s v="ONL"/>
    <n v="4"/>
    <n v="27"/>
    <n v="2"/>
    <n v="0"/>
    <n v="1"/>
    <n v="0"/>
    <n v="0"/>
    <n v="0"/>
    <n v="0"/>
    <n v="0"/>
    <n v="0"/>
    <n v="0"/>
    <n v="0"/>
    <s v="Elbanna, Ahmed"/>
    <n v="34"/>
    <n v="0"/>
  </r>
  <r>
    <x v="2"/>
    <s v="Spring"/>
    <s v="2021-sp"/>
    <s v="CHBE"/>
    <n v="221"/>
    <s v="Principles of CHE"/>
    <s v="OLC"/>
    <n v="0"/>
    <n v="8"/>
    <n v="3"/>
    <n v="4"/>
    <n v="4"/>
    <n v="0"/>
    <n v="5"/>
    <n v="4"/>
    <n v="5"/>
    <n v="2"/>
    <n v="0"/>
    <n v="0"/>
    <n v="3"/>
    <s v="Hammack, William S"/>
    <n v="35"/>
    <n v="3"/>
  </r>
  <r>
    <x v="2"/>
    <s v="Spring"/>
    <s v="2021-sp"/>
    <s v="CHBE"/>
    <n v="321"/>
    <s v="Thermodynamics"/>
    <s v="OLC"/>
    <n v="6"/>
    <n v="22"/>
    <n v="16"/>
    <n v="16"/>
    <n v="22"/>
    <n v="22"/>
    <n v="5"/>
    <n v="2"/>
    <n v="2"/>
    <n v="0"/>
    <n v="0"/>
    <n v="0"/>
    <n v="0"/>
    <s v="Kong, Hyun Joon"/>
    <n v="113"/>
    <n v="0"/>
  </r>
  <r>
    <x v="2"/>
    <s v="Spring"/>
    <s v="2021-sp"/>
    <s v="CHBE"/>
    <n v="421"/>
    <s v="Momentum and Heat Transfer"/>
    <s v="OLC"/>
    <n v="2"/>
    <n v="5"/>
    <n v="2"/>
    <n v="3"/>
    <n v="5"/>
    <n v="5"/>
    <n v="3"/>
    <n v="6"/>
    <n v="2"/>
    <n v="0"/>
    <n v="0"/>
    <n v="0"/>
    <n v="2"/>
    <s v="Diao, Ying"/>
    <n v="33"/>
    <n v="2"/>
  </r>
  <r>
    <x v="2"/>
    <s v="Spring"/>
    <s v="2021-sp"/>
    <s v="CHBE"/>
    <n v="422"/>
    <s v="Mass Transfer Operations"/>
    <s v="OLC"/>
    <n v="1"/>
    <n v="22"/>
    <n v="5"/>
    <n v="4"/>
    <n v="43"/>
    <n v="4"/>
    <n v="5"/>
    <n v="29"/>
    <n v="5"/>
    <n v="1"/>
    <n v="4"/>
    <n v="1"/>
    <n v="0"/>
    <s v="Flaherty, David W"/>
    <n v="124"/>
    <n v="0"/>
  </r>
  <r>
    <x v="2"/>
    <s v="Spring"/>
    <s v="2021-sp"/>
    <s v="CHBE"/>
    <n v="424"/>
    <s v="Chemical Reaction Engineering"/>
    <s v="OLC"/>
    <n v="4"/>
    <n v="28"/>
    <n v="0"/>
    <n v="2"/>
    <n v="30"/>
    <n v="0"/>
    <n v="3"/>
    <n v="35"/>
    <n v="0"/>
    <n v="0"/>
    <n v="10"/>
    <n v="2"/>
    <n v="3"/>
    <s v="Zhao, Huimin"/>
    <n v="114"/>
    <n v="3"/>
  </r>
  <r>
    <x v="2"/>
    <s v="Spring"/>
    <s v="2021-sp"/>
    <s v="CHBE"/>
    <n v="430"/>
    <s v="Unit Operations Laboratory"/>
    <s v="OLC"/>
    <n v="0"/>
    <n v="1"/>
    <n v="6"/>
    <n v="21"/>
    <n v="25"/>
    <n v="13"/>
    <n v="1"/>
    <n v="2"/>
    <n v="1"/>
    <n v="0"/>
    <n v="0"/>
    <n v="0"/>
    <n v="0"/>
    <s v="Monye, Uzoma"/>
    <n v="70"/>
    <n v="0"/>
  </r>
  <r>
    <x v="2"/>
    <s v="Spring"/>
    <s v="2021-sp"/>
    <s v="CHBE"/>
    <n v="431"/>
    <s v="Process Design"/>
    <s v="OLC"/>
    <n v="8"/>
    <n v="18"/>
    <n v="11"/>
    <n v="20"/>
    <n v="13"/>
    <n v="4"/>
    <n v="0"/>
    <n v="6"/>
    <n v="0"/>
    <n v="0"/>
    <n v="0"/>
    <n v="0"/>
    <n v="0"/>
    <s v="Floess, Joachim"/>
    <n v="80"/>
    <n v="0"/>
  </r>
  <r>
    <x v="2"/>
    <s v="Spring"/>
    <s v="2021-sp"/>
    <s v="CHBE"/>
    <n v="440"/>
    <s v="Process Control and Dynamics"/>
    <s v="OLC"/>
    <n v="4"/>
    <n v="12"/>
    <n v="8"/>
    <n v="6"/>
    <n v="5"/>
    <n v="5"/>
    <n v="4"/>
    <n v="6"/>
    <n v="3"/>
    <n v="0"/>
    <n v="1"/>
    <n v="0"/>
    <n v="2"/>
    <s v="Sing, Charles E"/>
    <n v="54"/>
    <n v="2"/>
  </r>
  <r>
    <x v="2"/>
    <s v="Spring"/>
    <s v="2021-sp"/>
    <s v="CHBE"/>
    <n v="453"/>
    <s v="Electrochemical Engineering"/>
    <s v="OLC"/>
    <n v="3"/>
    <n v="21"/>
    <n v="7"/>
    <n v="11"/>
    <n v="9"/>
    <n v="12"/>
    <n v="3"/>
    <n v="4"/>
    <n v="2"/>
    <n v="0"/>
    <n v="0"/>
    <n v="0"/>
    <n v="0"/>
    <s v="Su, Xiao"/>
    <n v="72"/>
    <n v="0"/>
  </r>
  <r>
    <x v="2"/>
    <s v="Spring"/>
    <s v="2021-sp"/>
    <s v="CHBE"/>
    <n v="471"/>
    <s v="Biochemical Engineering"/>
    <s v="OLC"/>
    <n v="1"/>
    <n v="28"/>
    <n v="1"/>
    <n v="0"/>
    <n v="7"/>
    <n v="1"/>
    <n v="0"/>
    <n v="1"/>
    <n v="0"/>
    <n v="0"/>
    <n v="2"/>
    <n v="0"/>
    <n v="0"/>
    <s v="Kraft, Mary L"/>
    <n v="41"/>
    <n v="0"/>
  </r>
  <r>
    <x v="2"/>
    <s v="Spring"/>
    <s v="2021-sp"/>
    <s v="CHBE"/>
    <n v="475"/>
    <s v="Tissue Engineering"/>
    <s v="OLC"/>
    <n v="0"/>
    <n v="25"/>
    <n v="14"/>
    <n v="1"/>
    <n v="0"/>
    <n v="0"/>
    <n v="0"/>
    <n v="0"/>
    <n v="0"/>
    <n v="0"/>
    <n v="0"/>
    <n v="0"/>
    <n v="0"/>
    <s v="Harley, Brendan A"/>
    <n v="40"/>
    <n v="0"/>
  </r>
  <r>
    <x v="2"/>
    <s v="Spring"/>
    <s v="2021-sp"/>
    <s v="CHBE"/>
    <n v="494"/>
    <s v="Comp Methods in Chemical Engr"/>
    <s v="LEC"/>
    <n v="8"/>
    <n v="11"/>
    <n v="3"/>
    <n v="3"/>
    <n v="2"/>
    <n v="1"/>
    <n v="1"/>
    <n v="0"/>
    <n v="3"/>
    <n v="0"/>
    <n v="1"/>
    <n v="0"/>
    <n v="0"/>
    <s v="Rao, Christopher V"/>
    <n v="33"/>
    <n v="0"/>
  </r>
  <r>
    <x v="2"/>
    <s v="Spring"/>
    <s v="2021-sp"/>
    <s v="CHBE"/>
    <n v="494"/>
    <s v="Statistics in Chemical Engrg"/>
    <s v="OLC"/>
    <n v="3"/>
    <n v="5"/>
    <n v="4"/>
    <n v="5"/>
    <n v="9"/>
    <n v="3"/>
    <n v="1"/>
    <n v="0"/>
    <n v="0"/>
    <n v="0"/>
    <n v="0"/>
    <n v="0"/>
    <n v="0"/>
    <s v="Peters, Baron G"/>
    <n v="30"/>
    <n v="0"/>
  </r>
  <r>
    <x v="2"/>
    <s v="Spring"/>
    <s v="2021-sp"/>
    <s v="CHBE"/>
    <n v="523"/>
    <s v="Heat and Mass Transfer"/>
    <s v="OLC"/>
    <n v="2"/>
    <n v="11"/>
    <n v="0"/>
    <n v="0"/>
    <n v="5"/>
    <n v="3"/>
    <n v="0"/>
    <n v="2"/>
    <n v="0"/>
    <n v="0"/>
    <n v="0"/>
    <n v="0"/>
    <n v="0"/>
    <s v="Higdon, Jonathan J"/>
    <n v="23"/>
    <n v="0"/>
  </r>
  <r>
    <x v="2"/>
    <s v="Spring"/>
    <s v="2021-sp"/>
    <s v="CHBE"/>
    <n v="571"/>
    <s v="Bioinformatics"/>
    <s v="OLC"/>
    <n v="23"/>
    <n v="7"/>
    <n v="1"/>
    <n v="0"/>
    <n v="0"/>
    <n v="1"/>
    <n v="0"/>
    <n v="0"/>
    <n v="0"/>
    <n v="0"/>
    <n v="1"/>
    <n v="0"/>
    <n v="1"/>
    <s v="Zhao, Sihai D"/>
    <n v="33"/>
    <n v="1"/>
  </r>
  <r>
    <x v="2"/>
    <s v="Spring"/>
    <s v="2021-sp"/>
    <s v="CHEM"/>
    <n v="101"/>
    <s v="Introductory Chemistry"/>
    <s v="OLC"/>
    <n v="5"/>
    <n v="22"/>
    <n v="16"/>
    <n v="19"/>
    <n v="19"/>
    <n v="18"/>
    <n v="20"/>
    <n v="16"/>
    <n v="12"/>
    <n v="6"/>
    <n v="9"/>
    <n v="3"/>
    <n v="18"/>
    <s v="McCarren, Elise M"/>
    <n v="165"/>
    <n v="18"/>
  </r>
  <r>
    <x v="2"/>
    <s v="Spring"/>
    <s v="2021-sp"/>
    <s v="CHEM"/>
    <n v="102"/>
    <s v="General Chemistry I"/>
    <s v="OLC"/>
    <n v="5"/>
    <n v="20"/>
    <n v="10"/>
    <n v="26"/>
    <n v="34"/>
    <n v="48"/>
    <n v="32"/>
    <n v="40"/>
    <n v="17"/>
    <n v="12"/>
    <n v="13"/>
    <n v="14"/>
    <n v="20"/>
    <s v="Hummel, Thomas J"/>
    <n v="271"/>
    <n v="20"/>
  </r>
  <r>
    <x v="2"/>
    <s v="Spring"/>
    <s v="2021-sp"/>
    <s v="CHEM"/>
    <n v="102"/>
    <s v="General Chemistry I"/>
    <s v="OLC"/>
    <n v="2"/>
    <n v="16"/>
    <n v="25"/>
    <n v="32"/>
    <n v="43"/>
    <n v="38"/>
    <n v="40"/>
    <n v="38"/>
    <n v="25"/>
    <n v="17"/>
    <n v="1"/>
    <n v="5"/>
    <n v="11"/>
    <s v="Gunasekera, Mutha Merenna"/>
    <n v="282"/>
    <n v="11"/>
  </r>
  <r>
    <x v="2"/>
    <s v="Spring"/>
    <s v="2021-sp"/>
    <s v="CHEM"/>
    <n v="102"/>
    <s v="General Chemistry I"/>
    <s v="OLC"/>
    <n v="3"/>
    <n v="7"/>
    <n v="11"/>
    <n v="12"/>
    <n v="19"/>
    <n v="16"/>
    <n v="19"/>
    <n v="19"/>
    <n v="19"/>
    <n v="21"/>
    <n v="16"/>
    <n v="15"/>
    <n v="30"/>
    <s v="Marville, Kelly"/>
    <n v="177"/>
    <n v="30"/>
  </r>
  <r>
    <x v="2"/>
    <s v="Spring"/>
    <s v="2021-sp"/>
    <s v="CHEM"/>
    <n v="102"/>
    <s v="General Chemistry I"/>
    <s v="OLC"/>
    <n v="6"/>
    <n v="7"/>
    <n v="4"/>
    <n v="5"/>
    <n v="5"/>
    <n v="7"/>
    <n v="7"/>
    <n v="9"/>
    <n v="6"/>
    <n v="4"/>
    <n v="3"/>
    <n v="5"/>
    <n v="8"/>
    <s v="Marville, Kelly"/>
    <n v="68"/>
    <n v="8"/>
  </r>
  <r>
    <x v="2"/>
    <s v="Spring"/>
    <s v="2021-sp"/>
    <s v="CHEM"/>
    <n v="103"/>
    <s v="General Chemistry Lab I"/>
    <s v="OLC"/>
    <n v="298"/>
    <n v="238"/>
    <n v="97"/>
    <n v="66"/>
    <n v="67"/>
    <n v="29"/>
    <n v="30"/>
    <n v="14"/>
    <n v="16"/>
    <n v="12"/>
    <n v="7"/>
    <n v="8"/>
    <n v="34"/>
    <s v="Leveritt, John M"/>
    <n v="882"/>
    <n v="34"/>
  </r>
  <r>
    <x v="2"/>
    <s v="Spring"/>
    <s v="2021-sp"/>
    <s v="CHEM"/>
    <n v="104"/>
    <s v="General Chemistry II"/>
    <s v="OLC"/>
    <n v="11"/>
    <n v="44"/>
    <n v="32"/>
    <n v="22"/>
    <n v="25"/>
    <n v="13"/>
    <n v="20"/>
    <n v="21"/>
    <n v="16"/>
    <n v="19"/>
    <n v="13"/>
    <n v="5"/>
    <n v="6"/>
    <s v="Ray, Christian R"/>
    <n v="241"/>
    <n v="6"/>
  </r>
  <r>
    <x v="2"/>
    <s v="Spring"/>
    <s v="2021-sp"/>
    <s v="CHEM"/>
    <n v="104"/>
    <s v="General Chemistry II"/>
    <s v="OLC"/>
    <n v="5"/>
    <n v="36"/>
    <n v="22"/>
    <n v="20"/>
    <n v="28"/>
    <n v="19"/>
    <n v="25"/>
    <n v="15"/>
    <n v="17"/>
    <n v="9"/>
    <n v="2"/>
    <n v="5"/>
    <n v="5"/>
    <s v="Andino Martinez, Jose G"/>
    <n v="203"/>
    <n v="5"/>
  </r>
  <r>
    <x v="2"/>
    <s v="Spring"/>
    <s v="2021-sp"/>
    <s v="CHEM"/>
    <n v="104"/>
    <s v="General Chemistry II"/>
    <s v="OLC"/>
    <n v="1"/>
    <n v="19"/>
    <n v="17"/>
    <n v="32"/>
    <n v="30"/>
    <n v="18"/>
    <n v="6"/>
    <n v="10"/>
    <n v="12"/>
    <n v="7"/>
    <n v="2"/>
    <n v="4"/>
    <n v="2"/>
    <s v="Andino Martinez, Jose G"/>
    <n v="158"/>
    <n v="2"/>
  </r>
  <r>
    <x v="2"/>
    <s v="Spring"/>
    <s v="2021-sp"/>
    <s v="CHEM"/>
    <n v="104"/>
    <s v="General Chemistry II"/>
    <s v="OLC"/>
    <n v="15"/>
    <n v="43"/>
    <n v="37"/>
    <n v="31"/>
    <n v="33"/>
    <n v="15"/>
    <n v="10"/>
    <n v="17"/>
    <n v="22"/>
    <n v="15"/>
    <n v="7"/>
    <n v="1"/>
    <n v="3"/>
    <s v="Ray, Christian R"/>
    <n v="246"/>
    <n v="3"/>
  </r>
  <r>
    <x v="2"/>
    <s v="Spring"/>
    <s v="2021-sp"/>
    <s v="CHEM"/>
    <n v="105"/>
    <s v="General Chemistry Lab II"/>
    <s v="OLC"/>
    <n v="265"/>
    <n v="376"/>
    <n v="103"/>
    <n v="71"/>
    <n v="58"/>
    <n v="19"/>
    <n v="19"/>
    <n v="15"/>
    <n v="7"/>
    <n v="5"/>
    <n v="8"/>
    <n v="0"/>
    <n v="6"/>
    <s v="Gunasekera, Mutha Merenna"/>
    <n v="946"/>
    <n v="6"/>
  </r>
  <r>
    <x v="2"/>
    <s v="Spring"/>
    <s v="2021-sp"/>
    <s v="CHEM"/>
    <n v="108"/>
    <s v="Chemistry, Everyday Phenomena"/>
    <s v="ONL"/>
    <n v="19"/>
    <n v="16"/>
    <n v="2"/>
    <n v="4"/>
    <n v="4"/>
    <n v="0"/>
    <n v="0"/>
    <n v="1"/>
    <n v="0"/>
    <n v="1"/>
    <n v="0"/>
    <n v="0"/>
    <n v="0"/>
    <s v="Leveritt, John M"/>
    <n v="47"/>
    <n v="0"/>
  </r>
  <r>
    <x v="2"/>
    <s v="Spring"/>
    <s v="2021-sp"/>
    <s v="CHEM"/>
    <n v="199"/>
    <s v="Undergraduate Open Seminar"/>
    <s v="DIS"/>
    <n v="3"/>
    <n v="16"/>
    <n v="1"/>
    <n v="0"/>
    <n v="3"/>
    <n v="0"/>
    <n v="0"/>
    <n v="0"/>
    <n v="0"/>
    <n v="0"/>
    <n v="0"/>
    <n v="0"/>
    <n v="0"/>
    <s v="McCarren, Elise M"/>
    <n v="23"/>
    <n v="0"/>
  </r>
  <r>
    <x v="2"/>
    <s v="Spring"/>
    <s v="2021-sp"/>
    <s v="CHEM"/>
    <n v="199"/>
    <s v="Undergraduate Open Seminar"/>
    <s v="DIS"/>
    <n v="43"/>
    <n v="300"/>
    <n v="10"/>
    <n v="0"/>
    <n v="2"/>
    <n v="1"/>
    <n v="0"/>
    <n v="0"/>
    <n v="0"/>
    <n v="0"/>
    <n v="3"/>
    <n v="1"/>
    <n v="0"/>
    <s v="McCarren, Elise M"/>
    <n v="360"/>
    <n v="0"/>
  </r>
  <r>
    <x v="2"/>
    <s v="Spring"/>
    <s v="2021-sp"/>
    <s v="CHEM"/>
    <n v="204"/>
    <s v="Accelerated Chemistry II"/>
    <s v="OLC"/>
    <n v="4"/>
    <n v="29"/>
    <n v="6"/>
    <n v="8"/>
    <n v="13"/>
    <n v="7"/>
    <n v="12"/>
    <n v="7"/>
    <n v="11"/>
    <n v="3"/>
    <n v="8"/>
    <n v="3"/>
    <n v="2"/>
    <s v="Decoste, Donald J"/>
    <n v="111"/>
    <n v="2"/>
  </r>
  <r>
    <x v="2"/>
    <s v="Spring"/>
    <s v="2021-sp"/>
    <s v="CHEM"/>
    <n v="205"/>
    <s v="Accelerated Chemistry Lab II"/>
    <s v="OLC"/>
    <n v="2"/>
    <n v="38"/>
    <n v="29"/>
    <n v="15"/>
    <n v="11"/>
    <n v="5"/>
    <n v="0"/>
    <n v="0"/>
    <n v="1"/>
    <n v="0"/>
    <n v="1"/>
    <n v="1"/>
    <n v="1"/>
    <s v="Huang, Tina H"/>
    <n v="103"/>
    <n v="1"/>
  </r>
  <r>
    <x v="2"/>
    <s v="Spring"/>
    <s v="2021-sp"/>
    <s v="CHEM"/>
    <n v="232"/>
    <s v="Elementary Organic Chemistry I"/>
    <s v="OLC"/>
    <n v="10"/>
    <n v="30"/>
    <n v="17"/>
    <n v="13"/>
    <n v="22"/>
    <n v="16"/>
    <n v="11"/>
    <n v="15"/>
    <n v="13"/>
    <n v="7"/>
    <n v="8"/>
    <n v="2"/>
    <n v="1"/>
    <s v="Axelson, Jordan C"/>
    <n v="164"/>
    <n v="1"/>
  </r>
  <r>
    <x v="2"/>
    <s v="Spring"/>
    <s v="2021-sp"/>
    <s v="CHEM"/>
    <n v="232"/>
    <s v="Elementary Organic Chemistry I"/>
    <s v="OLC"/>
    <n v="21"/>
    <n v="48"/>
    <n v="40"/>
    <n v="32"/>
    <n v="59"/>
    <n v="33"/>
    <n v="20"/>
    <n v="24"/>
    <n v="7"/>
    <n v="11"/>
    <n v="5"/>
    <n v="3"/>
    <n v="3"/>
    <s v="Axelson, Jordan C"/>
    <n v="303"/>
    <n v="3"/>
  </r>
  <r>
    <x v="2"/>
    <s v="Spring"/>
    <s v="2021-sp"/>
    <s v="CHEM"/>
    <n v="232"/>
    <s v="Elementary Organic Chemistry I"/>
    <s v="ONL"/>
    <n v="2"/>
    <n v="4"/>
    <n v="4"/>
    <n v="5"/>
    <n v="4"/>
    <n v="1"/>
    <n v="5"/>
    <n v="4"/>
    <n v="1"/>
    <n v="2"/>
    <n v="3"/>
    <n v="0"/>
    <n v="0"/>
    <s v="Axelson, Jordan C"/>
    <n v="35"/>
    <n v="0"/>
  </r>
  <r>
    <x v="2"/>
    <s v="Spring"/>
    <s v="2021-sp"/>
    <s v="CHEM"/>
    <n v="233"/>
    <s v="Elementary Organic Chem Lab I"/>
    <s v="OLC"/>
    <n v="3"/>
    <n v="74"/>
    <n v="76"/>
    <n v="23"/>
    <n v="20"/>
    <n v="9"/>
    <n v="3"/>
    <n v="5"/>
    <n v="1"/>
    <n v="1"/>
    <n v="0"/>
    <n v="0"/>
    <n v="2"/>
    <s v="Kell, David A"/>
    <n v="215"/>
    <n v="2"/>
  </r>
  <r>
    <x v="2"/>
    <s v="Spring"/>
    <s v="2021-sp"/>
    <s v="CHEM"/>
    <n v="233"/>
    <s v="Elementary Organic Chem Lab I"/>
    <s v="OLC"/>
    <n v="14"/>
    <n v="84"/>
    <n v="78"/>
    <n v="37"/>
    <n v="22"/>
    <n v="5"/>
    <n v="6"/>
    <n v="9"/>
    <n v="1"/>
    <n v="1"/>
    <n v="0"/>
    <n v="0"/>
    <n v="2"/>
    <s v="Kell, David A"/>
    <n v="257"/>
    <n v="2"/>
  </r>
  <r>
    <x v="2"/>
    <s v="Spring"/>
    <s v="2021-sp"/>
    <s v="CHEM"/>
    <n v="236"/>
    <s v="Fundamental Organic Chem I"/>
    <s v="OLC"/>
    <n v="1"/>
    <n v="19"/>
    <n v="5"/>
    <n v="5"/>
    <n v="12"/>
    <n v="3"/>
    <n v="3"/>
    <n v="9"/>
    <n v="3"/>
    <n v="0"/>
    <n v="1"/>
    <n v="0"/>
    <n v="1"/>
    <s v="Mehta, Angad P"/>
    <n v="61"/>
    <n v="1"/>
  </r>
  <r>
    <x v="2"/>
    <s v="Spring"/>
    <s v="2021-sp"/>
    <s v="CHEM"/>
    <n v="237"/>
    <s v="Structure and Synthesis"/>
    <s v="LEC"/>
    <n v="1"/>
    <n v="8"/>
    <n v="5"/>
    <n v="5"/>
    <n v="6"/>
    <n v="5"/>
    <n v="7"/>
    <n v="6"/>
    <n v="3"/>
    <n v="0"/>
    <n v="0"/>
    <n v="0"/>
    <n v="0"/>
    <s v="Hergenrother, Paul"/>
    <n v="46"/>
    <n v="0"/>
  </r>
  <r>
    <x v="2"/>
    <s v="Spring"/>
    <s v="2021-sp"/>
    <s v="CHEM"/>
    <n v="312"/>
    <s v="Inorganic Chemistry"/>
    <s v="LEC"/>
    <n v="6"/>
    <n v="3"/>
    <n v="5"/>
    <n v="4"/>
    <n v="4"/>
    <n v="0"/>
    <n v="1"/>
    <n v="1"/>
    <n v="0"/>
    <n v="1"/>
    <n v="0"/>
    <n v="1"/>
    <n v="1"/>
    <s v="Olshansky, Lisa"/>
    <n v="26"/>
    <n v="1"/>
  </r>
  <r>
    <x v="2"/>
    <s v="Spring"/>
    <s v="2021-sp"/>
    <s v="CHEM"/>
    <n v="315"/>
    <s v="Instrumental Chem Systems Lab"/>
    <s v="OLC"/>
    <n v="1"/>
    <n v="20"/>
    <n v="8"/>
    <n v="6"/>
    <n v="3"/>
    <n v="1"/>
    <n v="2"/>
    <n v="7"/>
    <n v="0"/>
    <n v="0"/>
    <n v="0"/>
    <n v="0"/>
    <n v="0"/>
    <s v="Gewirth, Andrew A"/>
    <n v="48"/>
    <n v="0"/>
  </r>
  <r>
    <x v="2"/>
    <s v="Spring"/>
    <s v="2021-sp"/>
    <s v="CHEM"/>
    <n v="332"/>
    <s v="Elementary Organic Chem II"/>
    <s v="OLC"/>
    <n v="4"/>
    <n v="35"/>
    <n v="31"/>
    <n v="24"/>
    <n v="38"/>
    <n v="27"/>
    <n v="23"/>
    <n v="30"/>
    <n v="11"/>
    <n v="20"/>
    <n v="17"/>
    <n v="10"/>
    <n v="13"/>
    <s v="Koerner, Michael"/>
    <n v="270"/>
    <n v="13"/>
  </r>
  <r>
    <x v="2"/>
    <s v="Spring"/>
    <s v="2021-sp"/>
    <s v="CHEM"/>
    <n v="360"/>
    <s v="Chemistry of the Environment"/>
    <s v="OLC"/>
    <n v="5"/>
    <n v="84"/>
    <n v="51"/>
    <n v="25"/>
    <n v="15"/>
    <n v="4"/>
    <n v="1"/>
    <n v="1"/>
    <n v="0"/>
    <n v="0"/>
    <n v="0"/>
    <n v="0"/>
    <n v="0"/>
    <s v="Huang, Tina H"/>
    <n v="186"/>
    <n v="0"/>
  </r>
  <r>
    <x v="2"/>
    <s v="Spring"/>
    <s v="2021-sp"/>
    <s v="CHEM"/>
    <n v="420"/>
    <s v="Instrumental Characterization"/>
    <s v="OLC"/>
    <n v="2"/>
    <n v="7"/>
    <n v="6"/>
    <n v="6"/>
    <n v="8"/>
    <n v="7"/>
    <n v="9"/>
    <n v="3"/>
    <n v="4"/>
    <n v="2"/>
    <n v="0"/>
    <n v="1"/>
    <n v="0"/>
    <s v="Han, Hee Sun"/>
    <n v="55"/>
    <n v="0"/>
  </r>
  <r>
    <x v="2"/>
    <s v="Spring"/>
    <s v="2021-sp"/>
    <s v="CHEM"/>
    <n v="436"/>
    <s v="Fundamental Organic Chem II"/>
    <s v="OLC"/>
    <n v="3"/>
    <n v="8"/>
    <n v="4"/>
    <n v="7"/>
    <n v="10"/>
    <n v="6"/>
    <n v="13"/>
    <n v="7"/>
    <n v="11"/>
    <n v="0"/>
    <n v="5"/>
    <n v="0"/>
    <n v="4"/>
    <s v="Chan, Jefferson K"/>
    <n v="74"/>
    <n v="4"/>
  </r>
  <r>
    <x v="2"/>
    <s v="Spring"/>
    <s v="2021-sp"/>
    <s v="CHEM"/>
    <n v="440"/>
    <s v="Physical Chemistry Principles"/>
    <s v="LEC"/>
    <n v="0"/>
    <n v="11"/>
    <n v="7"/>
    <n v="4"/>
    <n v="4"/>
    <n v="1"/>
    <n v="0"/>
    <n v="0"/>
    <n v="1"/>
    <n v="0"/>
    <n v="0"/>
    <n v="0"/>
    <n v="0"/>
    <s v="Woon, David E"/>
    <n v="28"/>
    <n v="0"/>
  </r>
  <r>
    <x v="2"/>
    <s v="Spring"/>
    <s v="2021-sp"/>
    <s v="CHEM"/>
    <n v="442"/>
    <s v="Physical Chemistry I"/>
    <s v="OLC"/>
    <n v="0"/>
    <n v="13"/>
    <n v="5"/>
    <n v="0"/>
    <n v="6"/>
    <n v="0"/>
    <n v="0"/>
    <n v="0"/>
    <n v="0"/>
    <n v="0"/>
    <n v="0"/>
    <n v="0"/>
    <n v="0"/>
    <s v="Gruebele, Martin H"/>
    <n v="24"/>
    <n v="0"/>
  </r>
  <r>
    <x v="2"/>
    <s v="Spring"/>
    <s v="2021-sp"/>
    <s v="CHEM"/>
    <n v="442"/>
    <s v="Physical Chemistry I"/>
    <s v="OLC"/>
    <n v="0"/>
    <n v="3"/>
    <n v="2"/>
    <n v="3"/>
    <n v="5"/>
    <n v="5"/>
    <n v="0"/>
    <n v="1"/>
    <n v="2"/>
    <n v="0"/>
    <n v="0"/>
    <n v="0"/>
    <n v="3"/>
    <s v="Jackson, Nicholas E"/>
    <n v="21"/>
    <n v="3"/>
  </r>
  <r>
    <x v="2"/>
    <s v="Spring"/>
    <s v="2021-sp"/>
    <s v="CHEM"/>
    <n v="444"/>
    <s v="Physical Chemistry II"/>
    <s v="OLC"/>
    <n v="0"/>
    <n v="5"/>
    <n v="4"/>
    <n v="2"/>
    <n v="2"/>
    <n v="1"/>
    <n v="3"/>
    <n v="2"/>
    <n v="0"/>
    <n v="2"/>
    <n v="0"/>
    <n v="0"/>
    <n v="0"/>
    <s v="Jain, Prashant"/>
    <n v="21"/>
    <n v="0"/>
  </r>
  <r>
    <x v="2"/>
    <s v="Spring"/>
    <s v="2021-sp"/>
    <s v="CHEM"/>
    <n v="474"/>
    <s v="Drug Discovery &amp; Development"/>
    <s v="OLC"/>
    <n v="10"/>
    <n v="16"/>
    <n v="10"/>
    <n v="8"/>
    <n v="17"/>
    <n v="11"/>
    <n v="7"/>
    <n v="4"/>
    <n v="5"/>
    <n v="2"/>
    <n v="4"/>
    <n v="2"/>
    <n v="2"/>
    <s v="Mitchell, Douglas A"/>
    <n v="96"/>
    <n v="2"/>
  </r>
  <r>
    <x v="2"/>
    <s v="Spring"/>
    <s v="2021-sp"/>
    <s v="CHEM"/>
    <n v="524"/>
    <s v="Electrochemical Methods"/>
    <s v="OLC"/>
    <n v="0"/>
    <n v="21"/>
    <n v="3"/>
    <n v="0"/>
    <n v="2"/>
    <n v="0"/>
    <n v="0"/>
    <n v="1"/>
    <n v="0"/>
    <n v="0"/>
    <n v="0"/>
    <n v="0"/>
    <n v="0"/>
    <s v="Shen, Mei"/>
    <n v="27"/>
    <n v="0"/>
  </r>
  <r>
    <x v="2"/>
    <s v="Spring"/>
    <s v="2021-sp"/>
    <s v="CHEM"/>
    <n v="530"/>
    <s v="Structure and Spectroscopy"/>
    <s v="LEC"/>
    <n v="2"/>
    <n v="10"/>
    <n v="5"/>
    <n v="2"/>
    <n v="6"/>
    <n v="4"/>
    <n v="0"/>
    <n v="1"/>
    <n v="0"/>
    <n v="0"/>
    <n v="0"/>
    <n v="0"/>
    <n v="0"/>
    <s v="Denmark, Scott E"/>
    <n v="30"/>
    <n v="0"/>
  </r>
  <r>
    <x v="2"/>
    <s v="Spring"/>
    <s v="2021-sp"/>
    <s v="CHEM"/>
    <n v="588"/>
    <s v="Physical Methods Mat Chem"/>
    <s v="OLC"/>
    <n v="8"/>
    <n v="6"/>
    <n v="7"/>
    <n v="3"/>
    <n v="0"/>
    <n v="0"/>
    <n v="0"/>
    <n v="0"/>
    <n v="0"/>
    <n v="0"/>
    <n v="0"/>
    <n v="0"/>
    <n v="0"/>
    <s v="Nuzzo, Ralph G"/>
    <n v="24"/>
    <n v="0"/>
  </r>
  <r>
    <x v="2"/>
    <s v="Spring"/>
    <s v="2021-sp"/>
    <s v="CHLH"/>
    <n v="100"/>
    <s v="Contemporary Health"/>
    <s v="OLC"/>
    <n v="9"/>
    <n v="82"/>
    <n v="25"/>
    <n v="8"/>
    <n v="7"/>
    <n v="10"/>
    <n v="4"/>
    <n v="1"/>
    <n v="1"/>
    <n v="0"/>
    <n v="3"/>
    <n v="0"/>
    <n v="1"/>
    <s v="O'Donnell, Madison A"/>
    <n v="150"/>
    <n v="1"/>
  </r>
  <r>
    <x v="2"/>
    <s v="Spring"/>
    <s v="2021-sp"/>
    <s v="CHLH"/>
    <n v="101"/>
    <s v="Introduction to Public Health"/>
    <s v="OLC"/>
    <n v="19"/>
    <n v="23"/>
    <n v="17"/>
    <n v="3"/>
    <n v="15"/>
    <n v="5"/>
    <n v="6"/>
    <n v="2"/>
    <n v="3"/>
    <n v="2"/>
    <n v="1"/>
    <n v="1"/>
    <n v="5"/>
    <s v="Yarnot, Rebecca K"/>
    <n v="97"/>
    <n v="5"/>
  </r>
  <r>
    <x v="2"/>
    <s v="Spring"/>
    <s v="2021-sp"/>
    <s v="CHLH"/>
    <n v="101"/>
    <s v="Introduction to Public Health"/>
    <s v="OLC"/>
    <n v="8"/>
    <n v="28"/>
    <n v="25"/>
    <n v="10"/>
    <n v="9"/>
    <n v="3"/>
    <n v="4"/>
    <n v="4"/>
    <n v="1"/>
    <n v="1"/>
    <n v="2"/>
    <n v="0"/>
    <n v="1"/>
    <s v="Bensken, Jeanine D"/>
    <n v="95"/>
    <n v="1"/>
  </r>
  <r>
    <x v="2"/>
    <s v="Spring"/>
    <s v="2021-sp"/>
    <s v="CHLH"/>
    <n v="101"/>
    <s v="Introduction to Public Health"/>
    <s v="ONL"/>
    <n v="36"/>
    <n v="60"/>
    <n v="33"/>
    <n v="17"/>
    <n v="23"/>
    <n v="7"/>
    <n v="4"/>
    <n v="9"/>
    <n v="3"/>
    <n v="3"/>
    <n v="1"/>
    <n v="1"/>
    <n v="1"/>
    <s v="Fujimoto, Elinor M"/>
    <n v="197"/>
    <n v="1"/>
  </r>
  <r>
    <x v="2"/>
    <s v="Spring"/>
    <s v="2021-sp"/>
    <s v="CHLH"/>
    <n v="125"/>
    <s v="Orientation KIN &amp; Comm Health"/>
    <s v="OLC"/>
    <n v="45"/>
    <n v="25"/>
    <n v="0"/>
    <n v="0"/>
    <n v="12"/>
    <n v="0"/>
    <n v="0"/>
    <n v="2"/>
    <n v="0"/>
    <n v="0"/>
    <n v="2"/>
    <n v="0"/>
    <n v="2"/>
    <s v="Heintz, Hollie"/>
    <n v="86"/>
    <n v="2"/>
  </r>
  <r>
    <x v="2"/>
    <s v="Spring"/>
    <s v="2021-sp"/>
    <s v="CHLH"/>
    <n v="200"/>
    <s v="Mental Health"/>
    <s v="OLC"/>
    <n v="0"/>
    <n v="93"/>
    <n v="0"/>
    <n v="0"/>
    <n v="32"/>
    <n v="0"/>
    <n v="0"/>
    <n v="11"/>
    <n v="0"/>
    <n v="0"/>
    <n v="3"/>
    <n v="0"/>
    <n v="4"/>
    <s v="Gobin, Robyn L"/>
    <n v="139"/>
    <n v="4"/>
  </r>
  <r>
    <x v="2"/>
    <s v="Spring"/>
    <s v="2021-sp"/>
    <s v="CHLH"/>
    <n v="201"/>
    <s v="Public Health Research Methods"/>
    <s v="OLC"/>
    <n v="19"/>
    <n v="27"/>
    <n v="20"/>
    <n v="15"/>
    <n v="4"/>
    <n v="2"/>
    <n v="2"/>
    <n v="1"/>
    <n v="2"/>
    <n v="1"/>
    <n v="1"/>
    <n v="1"/>
    <n v="5"/>
    <s v="Klonoff-Cohen, Hillary"/>
    <n v="95"/>
    <n v="5"/>
  </r>
  <r>
    <x v="2"/>
    <s v="Spring"/>
    <s v="2021-sp"/>
    <s v="CHLH"/>
    <n v="206"/>
    <s v="Human Sexuality"/>
    <s v="OLC"/>
    <n v="0"/>
    <n v="24"/>
    <n v="0"/>
    <n v="0"/>
    <n v="1"/>
    <n v="0"/>
    <n v="0"/>
    <n v="3"/>
    <n v="0"/>
    <n v="0"/>
    <n v="1"/>
    <n v="0"/>
    <n v="1"/>
    <s v="Oke, Adeyosola O"/>
    <n v="29"/>
    <n v="1"/>
  </r>
  <r>
    <x v="2"/>
    <s v="Spring"/>
    <s v="2021-sp"/>
    <s v="CHLH"/>
    <n v="206"/>
    <s v="Human Sexuality"/>
    <s v="ONL"/>
    <n v="20"/>
    <n v="107"/>
    <n v="34"/>
    <n v="13"/>
    <n v="11"/>
    <n v="8"/>
    <n v="3"/>
    <n v="7"/>
    <n v="0"/>
    <n v="0"/>
    <n v="1"/>
    <n v="1"/>
    <n v="1"/>
    <s v="Rinaldi-Miles, Anna I"/>
    <n v="205"/>
    <n v="1"/>
  </r>
  <r>
    <x v="2"/>
    <s v="Spring"/>
    <s v="2021-sp"/>
    <s v="CHLH"/>
    <n v="206"/>
    <s v="Human Sexuality"/>
    <s v="ONL"/>
    <n v="8"/>
    <n v="82"/>
    <n v="22"/>
    <n v="17"/>
    <n v="11"/>
    <n v="11"/>
    <n v="5"/>
    <n v="6"/>
    <n v="7"/>
    <n v="0"/>
    <n v="3"/>
    <n v="0"/>
    <n v="19"/>
    <s v="Rinaldi-Miles, Anna I"/>
    <n v="172"/>
    <n v="19"/>
  </r>
  <r>
    <x v="2"/>
    <s v="Spring"/>
    <s v="2021-sp"/>
    <s v="CHLH"/>
    <n v="210"/>
    <s v="Community Health Organizations"/>
    <s v="OLC"/>
    <n v="37"/>
    <n v="12"/>
    <n v="12"/>
    <n v="2"/>
    <n v="5"/>
    <n v="2"/>
    <n v="0"/>
    <n v="4"/>
    <n v="1"/>
    <n v="2"/>
    <n v="2"/>
    <n v="1"/>
    <n v="6"/>
    <s v="Pellum, Danielle M"/>
    <n v="80"/>
    <n v="6"/>
  </r>
  <r>
    <x v="2"/>
    <s v="Spring"/>
    <s v="2021-sp"/>
    <s v="CHLH"/>
    <n v="243"/>
    <s v="Drug Use and Abuse"/>
    <s v="ONL"/>
    <n v="162"/>
    <n v="113"/>
    <n v="43"/>
    <n v="16"/>
    <n v="23"/>
    <n v="13"/>
    <n v="8"/>
    <n v="5"/>
    <n v="11"/>
    <n v="3"/>
    <n v="8"/>
    <n v="5"/>
    <n v="18"/>
    <s v="Kersh, Renique"/>
    <n v="410"/>
    <n v="18"/>
  </r>
  <r>
    <x v="2"/>
    <s v="Spring"/>
    <s v="2021-sp"/>
    <s v="CHLH"/>
    <n v="243"/>
    <s v="Drug Use and Abuse"/>
    <s v="ONL"/>
    <n v="143"/>
    <n v="85"/>
    <n v="24"/>
    <n v="10"/>
    <n v="6"/>
    <n v="5"/>
    <n v="0"/>
    <n v="2"/>
    <n v="0"/>
    <n v="1"/>
    <n v="2"/>
    <n v="0"/>
    <n v="4"/>
    <s v="Kersh, Renique"/>
    <n v="278"/>
    <n v="4"/>
  </r>
  <r>
    <x v="2"/>
    <s v="Spring"/>
    <s v="2021-sp"/>
    <s v="CHLH"/>
    <n v="250"/>
    <s v="Health Care Systems"/>
    <s v="OLC"/>
    <n v="9"/>
    <n v="51"/>
    <n v="11"/>
    <n v="5"/>
    <n v="5"/>
    <n v="1"/>
    <n v="3"/>
    <n v="2"/>
    <n v="0"/>
    <n v="2"/>
    <n v="0"/>
    <n v="3"/>
    <n v="1"/>
    <s v="Raj, Minakshi"/>
    <n v="92"/>
    <n v="1"/>
  </r>
  <r>
    <x v="2"/>
    <s v="Spring"/>
    <s v="2021-sp"/>
    <s v="CHLH"/>
    <n v="250"/>
    <s v="Health Care Systems"/>
    <s v="OLC"/>
    <n v="0"/>
    <n v="32"/>
    <n v="0"/>
    <n v="0"/>
    <n v="5"/>
    <n v="0"/>
    <n v="0"/>
    <n v="0"/>
    <n v="0"/>
    <n v="0"/>
    <n v="0"/>
    <n v="0"/>
    <n v="0"/>
    <s v="Melesse, Biniyam B"/>
    <n v="37"/>
    <n v="0"/>
  </r>
  <r>
    <x v="2"/>
    <s v="Spring"/>
    <s v="2021-sp"/>
    <s v="CHLH"/>
    <n v="260"/>
    <s v="Introduction to Medical Ethics"/>
    <s v="OLC"/>
    <n v="30"/>
    <n v="48"/>
    <n v="9"/>
    <n v="6"/>
    <n v="3"/>
    <n v="6"/>
    <n v="0"/>
    <n v="0"/>
    <n v="0"/>
    <n v="0"/>
    <n v="0"/>
    <n v="0"/>
    <n v="0"/>
    <s v="Klonoff-Cohen, Hillary"/>
    <n v="102"/>
    <n v="0"/>
  </r>
  <r>
    <x v="2"/>
    <s v="Spring"/>
    <s v="2021-sp"/>
    <s v="CHLH"/>
    <n v="260"/>
    <s v="Introduction to Medical Ethics"/>
    <s v="OLC"/>
    <n v="37"/>
    <n v="65"/>
    <n v="20"/>
    <n v="2"/>
    <n v="7"/>
    <n v="2"/>
    <n v="1"/>
    <n v="2"/>
    <n v="2"/>
    <n v="0"/>
    <n v="1"/>
    <n v="0"/>
    <n v="1"/>
    <s v="Mamaril, Cezar Brian C"/>
    <n v="139"/>
    <n v="1"/>
  </r>
  <r>
    <x v="2"/>
    <s v="Spring"/>
    <s v="2021-sp"/>
    <s v="CHLH"/>
    <n v="274"/>
    <s v="Introduction to Epidemiology"/>
    <s v="ONL"/>
    <n v="36"/>
    <n v="32"/>
    <n v="42"/>
    <n v="13"/>
    <n v="13"/>
    <n v="17"/>
    <n v="3"/>
    <n v="6"/>
    <n v="3"/>
    <n v="4"/>
    <n v="3"/>
    <n v="2"/>
    <n v="17"/>
    <s v="Darfour-Oduro, Sandra A"/>
    <n v="174"/>
    <n v="17"/>
  </r>
  <r>
    <x v="2"/>
    <s v="Spring"/>
    <s v="2021-sp"/>
    <s v="CHLH"/>
    <n v="304"/>
    <s v="Foundations of Health Behavior"/>
    <s v="OLC"/>
    <n v="30"/>
    <n v="18"/>
    <n v="13"/>
    <n v="4"/>
    <n v="6"/>
    <n v="5"/>
    <n v="2"/>
    <n v="4"/>
    <n v="4"/>
    <n v="3"/>
    <n v="1"/>
    <n v="0"/>
    <n v="7"/>
    <s v="Clarke, Caitlin L"/>
    <n v="90"/>
    <n v="7"/>
  </r>
  <r>
    <x v="2"/>
    <s v="Spring"/>
    <s v="2021-sp"/>
    <s v="CHLH"/>
    <n v="304"/>
    <s v="Foundations of Health Behavior"/>
    <s v="OLC"/>
    <n v="15"/>
    <n v="16"/>
    <n v="6"/>
    <n v="6"/>
    <n v="0"/>
    <n v="2"/>
    <n v="1"/>
    <n v="1"/>
    <n v="1"/>
    <n v="2"/>
    <n v="0"/>
    <n v="1"/>
    <n v="3"/>
    <s v="DiFilippo, Kristen N"/>
    <n v="51"/>
    <n v="3"/>
  </r>
  <r>
    <x v="2"/>
    <s v="Spring"/>
    <s v="2021-sp"/>
    <s v="CHLH"/>
    <n v="380"/>
    <s v="Orientation to Internship"/>
    <s v="OD"/>
    <n v="39"/>
    <n v="19"/>
    <n v="19"/>
    <n v="3"/>
    <n v="1"/>
    <n v="3"/>
    <n v="5"/>
    <n v="1"/>
    <n v="1"/>
    <n v="0"/>
    <n v="1"/>
    <n v="0"/>
    <n v="0"/>
    <s v="Clarke, Caitlin L"/>
    <n v="92"/>
    <n v="0"/>
  </r>
  <r>
    <x v="2"/>
    <s v="Spring"/>
    <s v="2021-sp"/>
    <s v="CHLH"/>
    <n v="404"/>
    <s v="Gerontology"/>
    <s v="OLC"/>
    <n v="19"/>
    <n v="15"/>
    <n v="0"/>
    <n v="0"/>
    <n v="6"/>
    <n v="0"/>
    <n v="0"/>
    <n v="1"/>
    <n v="0"/>
    <n v="0"/>
    <n v="0"/>
    <n v="0"/>
    <n v="1"/>
    <s v="Hernandez, Manuel E"/>
    <n v="41"/>
    <n v="1"/>
  </r>
  <r>
    <x v="2"/>
    <s v="Spring"/>
    <s v="2021-sp"/>
    <s v="CHLH"/>
    <n v="407"/>
    <s v="Disability, Culture &amp; Society"/>
    <s v="OLC"/>
    <n v="0"/>
    <n v="32"/>
    <n v="0"/>
    <n v="0"/>
    <n v="0"/>
    <n v="0"/>
    <n v="0"/>
    <n v="0"/>
    <n v="0"/>
    <n v="0"/>
    <n v="0"/>
    <n v="0"/>
    <n v="1"/>
    <s v="Chiu, Chung-Yi"/>
    <n v="32"/>
    <n v="1"/>
  </r>
  <r>
    <x v="2"/>
    <s v="Spring"/>
    <s v="2021-sp"/>
    <s v="CHLH"/>
    <n v="409"/>
    <s v="Women's Health"/>
    <s v="OLC"/>
    <n v="0"/>
    <n v="51"/>
    <n v="0"/>
    <n v="0"/>
    <n v="13"/>
    <n v="0"/>
    <n v="0"/>
    <n v="6"/>
    <n v="0"/>
    <n v="0"/>
    <n v="4"/>
    <n v="0"/>
    <n v="4"/>
    <s v="Schwingel, Andiara"/>
    <n v="74"/>
    <n v="4"/>
  </r>
  <r>
    <x v="2"/>
    <s v="Spring"/>
    <s v="2021-sp"/>
    <s v="CHLH"/>
    <n v="410"/>
    <s v="Public Health Practice"/>
    <s v="OLC"/>
    <n v="25"/>
    <n v="35"/>
    <n v="14"/>
    <n v="17"/>
    <n v="9"/>
    <n v="8"/>
    <n v="2"/>
    <n v="3"/>
    <n v="1"/>
    <n v="2"/>
    <n v="2"/>
    <n v="0"/>
    <n v="1"/>
    <s v="Kaplan, Justine"/>
    <n v="118"/>
    <n v="1"/>
  </r>
  <r>
    <x v="2"/>
    <s v="Spring"/>
    <s v="2021-sp"/>
    <s v="CHLH"/>
    <n v="415"/>
    <s v="International Health"/>
    <s v="OLC"/>
    <n v="12"/>
    <n v="6"/>
    <n v="2"/>
    <n v="2"/>
    <n v="4"/>
    <n v="1"/>
    <n v="1"/>
    <n v="0"/>
    <n v="0"/>
    <n v="0"/>
    <n v="0"/>
    <n v="2"/>
    <n v="7"/>
    <s v="Alam, Rifat B"/>
    <n v="30"/>
    <n v="7"/>
  </r>
  <r>
    <x v="2"/>
    <s v="Spring"/>
    <s v="2021-sp"/>
    <s v="CHLH"/>
    <n v="421"/>
    <s v="Health Data Analysis"/>
    <s v="OLC"/>
    <n v="19"/>
    <n v="28"/>
    <n v="17"/>
    <n v="16"/>
    <n v="6"/>
    <n v="7"/>
    <n v="4"/>
    <n v="3"/>
    <n v="3"/>
    <n v="2"/>
    <n v="1"/>
    <n v="3"/>
    <n v="1"/>
    <s v="Kang, Hyojung"/>
    <n v="109"/>
    <n v="1"/>
  </r>
  <r>
    <x v="2"/>
    <s v="Spring"/>
    <s v="2021-sp"/>
    <s v="CHLH"/>
    <n v="455"/>
    <s v="Health Services Financing"/>
    <s v="OLC"/>
    <n v="61"/>
    <n v="1"/>
    <n v="0"/>
    <n v="0"/>
    <n v="1"/>
    <n v="1"/>
    <n v="0"/>
    <n v="1"/>
    <n v="0"/>
    <n v="0"/>
    <n v="1"/>
    <n v="0"/>
    <n v="3"/>
    <s v="Mamaril, Cezar Brian C"/>
    <n v="66"/>
    <n v="3"/>
  </r>
  <r>
    <x v="2"/>
    <s v="Spring"/>
    <s v="2021-sp"/>
    <s v="CHLH"/>
    <n v="457"/>
    <s v="Health Planning"/>
    <s v="OLC"/>
    <n v="12"/>
    <n v="27"/>
    <n v="14"/>
    <n v="12"/>
    <n v="6"/>
    <n v="3"/>
    <n v="3"/>
    <n v="0"/>
    <n v="3"/>
    <n v="0"/>
    <n v="0"/>
    <n v="0"/>
    <n v="2"/>
    <s v="Hale, Timothy"/>
    <n v="80"/>
    <n v="2"/>
  </r>
  <r>
    <x v="2"/>
    <s v="Spring"/>
    <s v="2021-sp"/>
    <s v="CHLH"/>
    <n v="458"/>
    <s v="Health Administration"/>
    <s v="OLC"/>
    <n v="7"/>
    <n v="22"/>
    <n v="14"/>
    <n v="4"/>
    <n v="12"/>
    <n v="2"/>
    <n v="5"/>
    <n v="4"/>
    <n v="1"/>
    <n v="2"/>
    <n v="1"/>
    <n v="0"/>
    <n v="0"/>
    <s v="Becherer, Lauren M"/>
    <n v="74"/>
    <n v="0"/>
  </r>
  <r>
    <x v="2"/>
    <s v="Spring"/>
    <s v="2021-sp"/>
    <s v="CHLH"/>
    <n v="494"/>
    <s v="Military Veterans"/>
    <s v="OLC"/>
    <n v="0"/>
    <n v="19"/>
    <n v="7"/>
    <n v="0"/>
    <n v="2"/>
    <n v="0"/>
    <n v="0"/>
    <n v="0"/>
    <n v="0"/>
    <n v="1"/>
    <n v="0"/>
    <n v="0"/>
    <n v="2"/>
    <s v="Hunniecutt, Jeni"/>
    <n v="29"/>
    <n v="2"/>
  </r>
  <r>
    <x v="2"/>
    <s v="Spring"/>
    <s v="2021-sp"/>
    <s v="CHLH"/>
    <n v="573"/>
    <s v="Biostatistics in Public Health"/>
    <s v="OLC"/>
    <n v="10"/>
    <n v="3"/>
    <n v="3"/>
    <n v="3"/>
    <n v="2"/>
    <n v="3"/>
    <n v="0"/>
    <n v="2"/>
    <n v="0"/>
    <n v="1"/>
    <n v="0"/>
    <n v="0"/>
    <n v="0"/>
    <s v="Geiger, Sarah D"/>
    <n v="27"/>
    <n v="0"/>
  </r>
  <r>
    <x v="2"/>
    <s v="Spring"/>
    <s v="2021-sp"/>
    <s v="CHP"/>
    <n v="199"/>
    <s v="Special Topics: Uncommon Reads"/>
    <s v="ONL"/>
    <n v="12"/>
    <n v="8"/>
    <n v="0"/>
    <n v="1"/>
    <n v="1"/>
    <n v="0"/>
    <n v="0"/>
    <n v="0"/>
    <n v="0"/>
    <n v="0"/>
    <n v="0"/>
    <n v="0"/>
    <n v="1"/>
    <s v="Fitzjarrald, Amy E"/>
    <n v="22"/>
    <n v="1"/>
  </r>
  <r>
    <x v="2"/>
    <s v="Spring"/>
    <s v="2021-sp"/>
    <s v="CI"/>
    <n v="210"/>
    <s v="Intro to Digital Learning Env"/>
    <s v="OD"/>
    <n v="0"/>
    <n v="21"/>
    <n v="1"/>
    <n v="2"/>
    <n v="0"/>
    <n v="0"/>
    <n v="1"/>
    <n v="0"/>
    <n v="0"/>
    <n v="0"/>
    <n v="0"/>
    <n v="0"/>
    <n v="0"/>
    <s v="Paquette, Luc"/>
    <n v="25"/>
    <n v="0"/>
  </r>
  <r>
    <x v="2"/>
    <s v="Spring"/>
    <s v="2021-sp"/>
    <s v="CI"/>
    <n v="401"/>
    <s v="Intro Tchg in a Diverse Societ"/>
    <s v="ONL"/>
    <n v="0"/>
    <n v="18"/>
    <n v="8"/>
    <n v="0"/>
    <n v="1"/>
    <n v="0"/>
    <n v="0"/>
    <n v="0"/>
    <n v="0"/>
    <n v="0"/>
    <n v="0"/>
    <n v="0"/>
    <n v="0"/>
    <s v="James, Carrie L"/>
    <n v="27"/>
    <n v="0"/>
  </r>
  <r>
    <x v="2"/>
    <s v="Spring"/>
    <s v="2021-sp"/>
    <s v="CI"/>
    <n v="401"/>
    <s v="Intro Tchg in a Diverse Societ"/>
    <s v="ONL"/>
    <n v="16"/>
    <n v="18"/>
    <n v="2"/>
    <n v="1"/>
    <n v="3"/>
    <n v="0"/>
    <n v="0"/>
    <n v="0"/>
    <n v="0"/>
    <n v="0"/>
    <n v="0"/>
    <n v="0"/>
    <n v="0"/>
    <s v="Poetzel, Adam R"/>
    <n v="40"/>
    <n v="0"/>
  </r>
  <r>
    <x v="2"/>
    <s v="Spring"/>
    <s v="2021-sp"/>
    <s v="CI"/>
    <n v="401"/>
    <s v="Intro Tchg in a Diverse Societ"/>
    <s v="ONL"/>
    <n v="16"/>
    <n v="13"/>
    <n v="1"/>
    <n v="3"/>
    <n v="3"/>
    <n v="0"/>
    <n v="0"/>
    <n v="1"/>
    <n v="0"/>
    <n v="0"/>
    <n v="0"/>
    <n v="0"/>
    <n v="0"/>
    <s v="Hale, Jon N"/>
    <n v="37"/>
    <n v="0"/>
  </r>
  <r>
    <x v="2"/>
    <s v="Spring"/>
    <s v="2021-sp"/>
    <s v="CI"/>
    <n v="404"/>
    <s v="Tchg and Assessing Sec Sch Stu"/>
    <s v="ONL"/>
    <n v="0"/>
    <n v="18"/>
    <n v="1"/>
    <n v="1"/>
    <n v="0"/>
    <n v="0"/>
    <n v="2"/>
    <n v="0"/>
    <n v="0"/>
    <n v="0"/>
    <n v="0"/>
    <n v="0"/>
    <n v="0"/>
    <s v="Gutzmer, Cara K"/>
    <n v="22"/>
    <n v="0"/>
  </r>
  <r>
    <x v="2"/>
    <s v="Spring"/>
    <s v="2021-sp"/>
    <s v="CI"/>
    <n v="404"/>
    <s v="Tchg and Assessing Sec Sch Stu"/>
    <s v="ONL"/>
    <n v="14"/>
    <n v="6"/>
    <n v="4"/>
    <n v="0"/>
    <n v="1"/>
    <n v="0"/>
    <n v="0"/>
    <n v="0"/>
    <n v="0"/>
    <n v="0"/>
    <n v="0"/>
    <n v="0"/>
    <n v="0"/>
    <s v="Moermond, Veronica A"/>
    <n v="25"/>
    <n v="0"/>
  </r>
  <r>
    <x v="2"/>
    <s v="Spring"/>
    <s v="2021-sp"/>
    <s v="CI"/>
    <n v="407"/>
    <s v="Thry Prac in Elem Schl Tchg II"/>
    <s v="ONL"/>
    <n v="0"/>
    <n v="20"/>
    <n v="1"/>
    <n v="1"/>
    <n v="0"/>
    <n v="2"/>
    <n v="0"/>
    <n v="0"/>
    <n v="0"/>
    <n v="0"/>
    <n v="0"/>
    <n v="0"/>
    <n v="0"/>
    <s v="Dornfeld Tissen, Catherin"/>
    <n v="24"/>
    <n v="0"/>
  </r>
  <r>
    <x v="2"/>
    <s v="Spring"/>
    <s v="2021-sp"/>
    <s v="CI"/>
    <n v="407"/>
    <s v="Thry Prac in Elem Schl Tchg II"/>
    <s v="ONL"/>
    <n v="0"/>
    <n v="21"/>
    <n v="1"/>
    <n v="0"/>
    <n v="0"/>
    <n v="0"/>
    <n v="1"/>
    <n v="0"/>
    <n v="0"/>
    <n v="0"/>
    <n v="0"/>
    <n v="0"/>
    <n v="0"/>
    <s v="Dean, Sheila R"/>
    <n v="23"/>
    <n v="0"/>
  </r>
  <r>
    <x v="2"/>
    <s v="Spring"/>
    <s v="2021-sp"/>
    <s v="CI"/>
    <n v="415"/>
    <s v="Lang Varieties,Cult,&amp; Learning"/>
    <s v="ONL"/>
    <n v="0"/>
    <n v="20"/>
    <n v="3"/>
    <n v="1"/>
    <n v="1"/>
    <n v="1"/>
    <n v="0"/>
    <n v="0"/>
    <n v="0"/>
    <n v="0"/>
    <n v="0"/>
    <n v="0"/>
    <n v="0"/>
    <s v="Putri, Noerhayati I"/>
    <n v="26"/>
    <n v="0"/>
  </r>
  <r>
    <x v="2"/>
    <s v="Spring"/>
    <s v="2021-sp"/>
    <s v="CI"/>
    <n v="415"/>
    <s v="Lang Varieties,Cult,&amp; Learning"/>
    <s v="ONL"/>
    <n v="0"/>
    <n v="7"/>
    <n v="9"/>
    <n v="6"/>
    <n v="2"/>
    <n v="1"/>
    <n v="0"/>
    <n v="0"/>
    <n v="0"/>
    <n v="0"/>
    <n v="0"/>
    <n v="0"/>
    <n v="0"/>
    <s v="Gonzalez, Monica"/>
    <n v="25"/>
    <n v="0"/>
  </r>
  <r>
    <x v="2"/>
    <s v="Spring"/>
    <s v="2021-sp"/>
    <s v="CI"/>
    <n v="415"/>
    <s v="Lang Varieties,Cult,&amp; Learning"/>
    <s v="ONL"/>
    <n v="9"/>
    <n v="15"/>
    <n v="2"/>
    <n v="0"/>
    <n v="0"/>
    <n v="1"/>
    <n v="0"/>
    <n v="0"/>
    <n v="0"/>
    <n v="0"/>
    <n v="0"/>
    <n v="0"/>
    <n v="0"/>
    <s v="Lomax, Khalila"/>
    <n v="27"/>
    <n v="0"/>
  </r>
  <r>
    <x v="2"/>
    <s v="Spring"/>
    <s v="2021-sp"/>
    <s v="CI"/>
    <n v="431"/>
    <s v="Tchg Elementary Mathematics"/>
    <s v="ONL"/>
    <n v="3"/>
    <n v="14"/>
    <n v="5"/>
    <n v="3"/>
    <n v="0"/>
    <n v="0"/>
    <n v="1"/>
    <n v="0"/>
    <n v="0"/>
    <n v="0"/>
    <n v="0"/>
    <n v="0"/>
    <n v="0"/>
    <s v="Poetzel, Adam R"/>
    <n v="26"/>
    <n v="0"/>
  </r>
  <r>
    <x v="2"/>
    <s v="Spring"/>
    <s v="2021-sp"/>
    <s v="CI"/>
    <n v="432"/>
    <s v="Invest Approach Elem Math Inst"/>
    <s v="ONL"/>
    <n v="12"/>
    <n v="16"/>
    <n v="1"/>
    <n v="1"/>
    <n v="0"/>
    <n v="0"/>
    <n v="0"/>
    <n v="0"/>
    <n v="0"/>
    <n v="0"/>
    <n v="0"/>
    <n v="0"/>
    <n v="0"/>
    <s v="Poetzel, Adam R"/>
    <n v="30"/>
    <n v="0"/>
  </r>
  <r>
    <x v="2"/>
    <s v="Spring"/>
    <s v="2021-sp"/>
    <s v="CI"/>
    <n v="432"/>
    <s v="Invest Approach Elem Math Inst"/>
    <s v="LCD"/>
    <n v="8"/>
    <n v="9"/>
    <n v="2"/>
    <n v="0"/>
    <n v="2"/>
    <n v="0"/>
    <n v="0"/>
    <n v="0"/>
    <n v="0"/>
    <n v="0"/>
    <n v="0"/>
    <n v="0"/>
    <n v="0"/>
    <s v="Poetzel, Adam R"/>
    <n v="21"/>
    <n v="0"/>
  </r>
  <r>
    <x v="2"/>
    <s v="Spring"/>
    <s v="2021-sp"/>
    <s v="CI"/>
    <n v="439"/>
    <s v="Critiques of Educational Tech"/>
    <s v="ONL"/>
    <n v="0"/>
    <n v="22"/>
    <n v="5"/>
    <n v="0"/>
    <n v="0"/>
    <n v="0"/>
    <n v="0"/>
    <n v="0"/>
    <n v="0"/>
    <n v="0"/>
    <n v="0"/>
    <n v="0"/>
    <n v="2"/>
    <s v="Lindgren, Robb W"/>
    <n v="27"/>
    <n v="2"/>
  </r>
  <r>
    <x v="2"/>
    <s v="Spring"/>
    <s v="2021-sp"/>
    <s v="CI"/>
    <n v="446"/>
    <s v="Culture in the Classroom"/>
    <s v="ONL"/>
    <n v="8"/>
    <n v="16"/>
    <n v="2"/>
    <n v="0"/>
    <n v="1"/>
    <n v="1"/>
    <n v="0"/>
    <n v="0"/>
    <n v="0"/>
    <n v="0"/>
    <n v="0"/>
    <n v="0"/>
    <n v="0"/>
    <s v="Martinez Negret, Giselle"/>
    <n v="28"/>
    <n v="0"/>
  </r>
  <r>
    <x v="2"/>
    <s v="Spring"/>
    <s v="2021-sp"/>
    <s v="CI"/>
    <n v="451"/>
    <s v="Tchg Elem Science II"/>
    <s v="ONL"/>
    <n v="0"/>
    <n v="24"/>
    <n v="0"/>
    <n v="1"/>
    <n v="2"/>
    <n v="0"/>
    <n v="0"/>
    <n v="0"/>
    <n v="0"/>
    <n v="0"/>
    <n v="0"/>
    <n v="0"/>
    <n v="0"/>
    <s v="D'Angelo, Cynthia M"/>
    <n v="27"/>
    <n v="0"/>
  </r>
  <r>
    <x v="2"/>
    <s v="Spring"/>
    <s v="2021-sp"/>
    <s v="CI"/>
    <n v="451"/>
    <s v="Tchg Elem Science II"/>
    <s v="ONL"/>
    <n v="0"/>
    <n v="15"/>
    <n v="13"/>
    <n v="0"/>
    <n v="2"/>
    <n v="0"/>
    <n v="0"/>
    <n v="0"/>
    <n v="0"/>
    <n v="0"/>
    <n v="0"/>
    <n v="0"/>
    <n v="0"/>
    <s v="Dean, Sheila R"/>
    <n v="30"/>
    <n v="0"/>
  </r>
  <r>
    <x v="2"/>
    <s v="Spring"/>
    <s v="2021-sp"/>
    <s v="CI"/>
    <n v="473"/>
    <s v="Disciplinary Literacy"/>
    <s v="OLC"/>
    <n v="0"/>
    <n v="106"/>
    <n v="1"/>
    <n v="0"/>
    <n v="0"/>
    <n v="2"/>
    <n v="0"/>
    <n v="0"/>
    <n v="0"/>
    <n v="0"/>
    <n v="0"/>
    <n v="0"/>
    <n v="0"/>
    <s v="Filkins, Scott R"/>
    <n v="109"/>
    <n v="0"/>
  </r>
  <r>
    <x v="2"/>
    <s v="Spring"/>
    <s v="2021-sp"/>
    <s v="CI"/>
    <n v="475"/>
    <s v="Teach Elem Rdg &amp; Lang Arts I"/>
    <s v="ONL"/>
    <n v="0"/>
    <n v="18"/>
    <n v="6"/>
    <n v="1"/>
    <n v="2"/>
    <n v="0"/>
    <n v="0"/>
    <n v="0"/>
    <n v="0"/>
    <n v="0"/>
    <n v="0"/>
    <n v="0"/>
    <n v="0"/>
    <s v="MacGregor, Nancy A"/>
    <n v="27"/>
    <n v="0"/>
  </r>
  <r>
    <x v="2"/>
    <s v="Spring"/>
    <s v="2021-sp"/>
    <s v="CI"/>
    <n v="475"/>
    <s v="Teach Elem Rdg &amp; Lang Arts I"/>
    <s v="ONL"/>
    <n v="0"/>
    <n v="19"/>
    <n v="6"/>
    <n v="4"/>
    <n v="1"/>
    <n v="0"/>
    <n v="0"/>
    <n v="0"/>
    <n v="0"/>
    <n v="0"/>
    <n v="0"/>
    <n v="0"/>
    <n v="0"/>
    <s v="MacGregor, Nancy A"/>
    <n v="30"/>
    <n v="0"/>
  </r>
  <r>
    <x v="2"/>
    <s v="Spring"/>
    <s v="2021-sp"/>
    <s v="CI"/>
    <n v="475"/>
    <s v="Teach Elem Rdg &amp; Lang Arts I"/>
    <s v="ONL"/>
    <n v="5"/>
    <n v="16"/>
    <n v="3"/>
    <n v="2"/>
    <n v="1"/>
    <n v="0"/>
    <n v="0"/>
    <n v="1"/>
    <n v="0"/>
    <n v="0"/>
    <n v="0"/>
    <n v="0"/>
    <n v="0"/>
    <s v="Nam, Yoon Jin"/>
    <n v="28"/>
    <n v="0"/>
  </r>
  <r>
    <x v="2"/>
    <s v="Spring"/>
    <s v="2021-sp"/>
    <s v="CI"/>
    <n v="475"/>
    <s v="Teach Elem Rdg &amp; Lang Arts I"/>
    <s v="ONL"/>
    <n v="3"/>
    <n v="19"/>
    <n v="4"/>
    <n v="2"/>
    <n v="0"/>
    <n v="2"/>
    <n v="0"/>
    <n v="1"/>
    <n v="0"/>
    <n v="0"/>
    <n v="0"/>
    <n v="0"/>
    <n v="0"/>
    <s v="Sinha, Shuchi"/>
    <n v="31"/>
    <n v="0"/>
  </r>
  <r>
    <x v="2"/>
    <s v="Spring"/>
    <s v="2021-sp"/>
    <s v="CI"/>
    <n v="477"/>
    <s v="Biling ESL Methods &amp; Material"/>
    <s v="ONL"/>
    <n v="5"/>
    <n v="25"/>
    <n v="4"/>
    <n v="0"/>
    <n v="2"/>
    <n v="1"/>
    <n v="0"/>
    <n v="0"/>
    <n v="0"/>
    <n v="0"/>
    <n v="0"/>
    <n v="0"/>
    <n v="0"/>
    <s v="Nunez Cortez, Idalia"/>
    <n v="37"/>
    <n v="0"/>
  </r>
  <r>
    <x v="2"/>
    <s v="Spring"/>
    <s v="2021-sp"/>
    <s v="CLCV"/>
    <n v="102"/>
    <s v="Medical Terms-GRK &amp; LAT Roots"/>
    <s v="ONL"/>
    <n v="57"/>
    <n v="19"/>
    <n v="12"/>
    <n v="7"/>
    <n v="2"/>
    <n v="4"/>
    <n v="3"/>
    <n v="0"/>
    <n v="1"/>
    <n v="1"/>
    <n v="0"/>
    <n v="0"/>
    <n v="1"/>
    <s v="Furner, Jeremy W"/>
    <n v="106"/>
    <n v="1"/>
  </r>
  <r>
    <x v="2"/>
    <s v="Spring"/>
    <s v="2021-sp"/>
    <s v="CLCV"/>
    <n v="111"/>
    <s v="Mythology of Greece and Rome"/>
    <s v="OLC"/>
    <n v="8"/>
    <n v="21"/>
    <n v="1"/>
    <n v="0"/>
    <n v="8"/>
    <n v="2"/>
    <n v="0"/>
    <n v="2"/>
    <n v="0"/>
    <n v="1"/>
    <n v="1"/>
    <n v="0"/>
    <n v="3"/>
    <s v="Solomon, Jon"/>
    <n v="44"/>
    <n v="3"/>
  </r>
  <r>
    <x v="2"/>
    <s v="Spring"/>
    <s v="2021-sp"/>
    <s v="CLCV"/>
    <n v="114"/>
    <s v="Introduction to Greek Culture"/>
    <s v="OLC"/>
    <n v="1"/>
    <n v="7"/>
    <n v="7"/>
    <n v="6"/>
    <n v="7"/>
    <n v="1"/>
    <n v="0"/>
    <n v="0"/>
    <n v="1"/>
    <n v="1"/>
    <n v="1"/>
    <n v="0"/>
    <n v="4"/>
    <s v="Sanders, Kirk"/>
    <n v="32"/>
    <n v="4"/>
  </r>
  <r>
    <x v="2"/>
    <s v="Spring"/>
    <s v="2021-sp"/>
    <s v="CLCV"/>
    <n v="115"/>
    <s v="Mythology of Greece and Rome"/>
    <s v="OD"/>
    <n v="3"/>
    <n v="20"/>
    <n v="0"/>
    <n v="0"/>
    <n v="3"/>
    <n v="0"/>
    <n v="0"/>
    <n v="2"/>
    <n v="0"/>
    <n v="1"/>
    <n v="1"/>
    <n v="0"/>
    <n v="0"/>
    <s v="Rahat, Guy"/>
    <n v="30"/>
    <n v="0"/>
  </r>
  <r>
    <x v="2"/>
    <s v="Spring"/>
    <s v="2021-sp"/>
    <s v="CLCV"/>
    <n v="115"/>
    <s v="Mythology of Greece and Rome"/>
    <s v="OD"/>
    <n v="0"/>
    <n v="3"/>
    <n v="10"/>
    <n v="5"/>
    <n v="2"/>
    <n v="0"/>
    <n v="1"/>
    <n v="0"/>
    <n v="0"/>
    <n v="1"/>
    <n v="1"/>
    <n v="0"/>
    <n v="3"/>
    <s v="Frank, Emma"/>
    <n v="23"/>
    <n v="3"/>
  </r>
  <r>
    <x v="2"/>
    <s v="Spring"/>
    <s v="2021-sp"/>
    <s v="CLCV"/>
    <n v="115"/>
    <s v="Mythology of Greece and Rome"/>
    <s v="OD"/>
    <n v="5"/>
    <n v="15"/>
    <n v="0"/>
    <n v="0"/>
    <n v="4"/>
    <n v="0"/>
    <n v="0"/>
    <n v="4"/>
    <n v="0"/>
    <n v="0"/>
    <n v="1"/>
    <n v="1"/>
    <n v="1"/>
    <s v="Rahat, Guy"/>
    <n v="30"/>
    <n v="1"/>
  </r>
  <r>
    <x v="2"/>
    <s v="Spring"/>
    <s v="2021-sp"/>
    <s v="CLCV"/>
    <n v="115"/>
    <s v="Mythology of Greece and Rome"/>
    <s v="OD"/>
    <n v="14"/>
    <n v="7"/>
    <n v="3"/>
    <n v="1"/>
    <n v="2"/>
    <n v="0"/>
    <n v="1"/>
    <n v="0"/>
    <n v="0"/>
    <n v="1"/>
    <n v="0"/>
    <n v="1"/>
    <n v="0"/>
    <s v="Fenton, Vaughn H"/>
    <n v="30"/>
    <n v="0"/>
  </r>
  <r>
    <x v="2"/>
    <s v="Spring"/>
    <s v="2021-sp"/>
    <s v="CLCV"/>
    <n v="115"/>
    <s v="Mythology of Greece and Rome"/>
    <s v="OD"/>
    <n v="8"/>
    <n v="10"/>
    <n v="6"/>
    <n v="2"/>
    <n v="2"/>
    <n v="0"/>
    <n v="0"/>
    <n v="1"/>
    <n v="0"/>
    <n v="1"/>
    <n v="1"/>
    <n v="0"/>
    <n v="0"/>
    <s v="Furner, Jeremy W"/>
    <n v="31"/>
    <n v="0"/>
  </r>
  <r>
    <x v="2"/>
    <s v="Spring"/>
    <s v="2021-sp"/>
    <s v="CLCV"/>
    <n v="115"/>
    <s v="Mythology of Greece and Rome"/>
    <s v="OD"/>
    <n v="12"/>
    <n v="15"/>
    <n v="0"/>
    <n v="0"/>
    <n v="0"/>
    <n v="0"/>
    <n v="0"/>
    <n v="1"/>
    <n v="0"/>
    <n v="0"/>
    <n v="0"/>
    <n v="0"/>
    <n v="2"/>
    <s v="White, Hunter R"/>
    <n v="28"/>
    <n v="2"/>
  </r>
  <r>
    <x v="2"/>
    <s v="Spring"/>
    <s v="2021-sp"/>
    <s v="CLCV"/>
    <n v="115"/>
    <s v="Mythology of Greece and Rome"/>
    <s v="OD"/>
    <n v="8"/>
    <n v="10"/>
    <n v="1"/>
    <n v="2"/>
    <n v="4"/>
    <n v="0"/>
    <n v="0"/>
    <n v="2"/>
    <n v="0"/>
    <n v="0"/>
    <n v="1"/>
    <n v="0"/>
    <n v="2"/>
    <s v="Redding, Austin L"/>
    <n v="28"/>
    <n v="2"/>
  </r>
  <r>
    <x v="2"/>
    <s v="Spring"/>
    <s v="2021-sp"/>
    <s v="CLCV"/>
    <n v="115"/>
    <s v="Mythology of Greece and Rome"/>
    <s v="OD"/>
    <n v="1"/>
    <n v="15"/>
    <n v="0"/>
    <n v="0"/>
    <n v="3"/>
    <n v="1"/>
    <n v="0"/>
    <n v="3"/>
    <n v="0"/>
    <n v="0"/>
    <n v="0"/>
    <n v="1"/>
    <n v="7"/>
    <s v="Rahat, Guy"/>
    <n v="24"/>
    <n v="7"/>
  </r>
  <r>
    <x v="2"/>
    <s v="Spring"/>
    <s v="2021-sp"/>
    <s v="CLCV"/>
    <n v="115"/>
    <s v="Mythology of Greece and Rome"/>
    <s v="OD"/>
    <n v="0"/>
    <n v="5"/>
    <n v="5"/>
    <n v="5"/>
    <n v="5"/>
    <n v="2"/>
    <n v="2"/>
    <n v="0"/>
    <n v="0"/>
    <n v="0"/>
    <n v="0"/>
    <n v="0"/>
    <n v="3"/>
    <s v="Frank, Emma"/>
    <n v="24"/>
    <n v="3"/>
  </r>
  <r>
    <x v="2"/>
    <s v="Spring"/>
    <s v="2021-sp"/>
    <s v="CLCV"/>
    <n v="115"/>
    <s v="Mythology of Greece and Rome"/>
    <s v="OD"/>
    <n v="7"/>
    <n v="16"/>
    <n v="0"/>
    <n v="0"/>
    <n v="3"/>
    <n v="0"/>
    <n v="0"/>
    <n v="1"/>
    <n v="0"/>
    <n v="0"/>
    <n v="0"/>
    <n v="0"/>
    <n v="3"/>
    <s v="White, Hunter R"/>
    <n v="27"/>
    <n v="3"/>
  </r>
  <r>
    <x v="2"/>
    <s v="Spring"/>
    <s v="2021-sp"/>
    <s v="CLCV"/>
    <n v="115"/>
    <s v="Mythology of Greece and Rome"/>
    <s v="OD"/>
    <n v="0"/>
    <n v="26"/>
    <n v="0"/>
    <n v="1"/>
    <n v="1"/>
    <n v="0"/>
    <n v="0"/>
    <n v="1"/>
    <n v="0"/>
    <n v="0"/>
    <n v="0"/>
    <n v="0"/>
    <n v="0"/>
    <s v="Karnes, Victoria A"/>
    <n v="29"/>
    <n v="0"/>
  </r>
  <r>
    <x v="2"/>
    <s v="Spring"/>
    <s v="2021-sp"/>
    <s v="CLCV"/>
    <n v="115"/>
    <s v="Mythology of Greece and Rome"/>
    <s v="OD"/>
    <n v="6"/>
    <n v="20"/>
    <n v="0"/>
    <n v="0"/>
    <n v="2"/>
    <n v="0"/>
    <n v="0"/>
    <n v="2"/>
    <n v="0"/>
    <n v="0"/>
    <n v="0"/>
    <n v="0"/>
    <n v="1"/>
    <s v="Redding, Austin L"/>
    <n v="30"/>
    <n v="1"/>
  </r>
  <r>
    <x v="2"/>
    <s v="Spring"/>
    <s v="2021-sp"/>
    <s v="CLCV"/>
    <n v="115"/>
    <s v="Mythology of Greece and Rome"/>
    <s v="OD"/>
    <n v="9"/>
    <n v="15"/>
    <n v="0"/>
    <n v="1"/>
    <n v="3"/>
    <n v="0"/>
    <n v="0"/>
    <n v="0"/>
    <n v="0"/>
    <n v="0"/>
    <n v="0"/>
    <n v="0"/>
    <n v="2"/>
    <s v="Redding, Austin L"/>
    <n v="28"/>
    <n v="2"/>
  </r>
  <r>
    <x v="2"/>
    <s v="Spring"/>
    <s v="2021-sp"/>
    <s v="CLCV"/>
    <n v="115"/>
    <s v="Mythology of Greece and Rome"/>
    <s v="OD"/>
    <n v="1"/>
    <n v="24"/>
    <n v="0"/>
    <n v="2"/>
    <n v="1"/>
    <n v="0"/>
    <n v="0"/>
    <n v="1"/>
    <n v="0"/>
    <n v="0"/>
    <n v="1"/>
    <n v="0"/>
    <n v="1"/>
    <s v="Karnes, Victoria A"/>
    <n v="30"/>
    <n v="1"/>
  </r>
  <r>
    <x v="2"/>
    <s v="Spring"/>
    <s v="2021-sp"/>
    <s v="CLCV"/>
    <n v="116"/>
    <s v="The Roman Achievement"/>
    <s v="OLC"/>
    <n v="19"/>
    <n v="54"/>
    <n v="39"/>
    <n v="8"/>
    <n v="18"/>
    <n v="2"/>
    <n v="4"/>
    <n v="1"/>
    <n v="1"/>
    <n v="0"/>
    <n v="1"/>
    <n v="0"/>
    <n v="2"/>
    <s v="Walters, Brian C"/>
    <n v="147"/>
    <n v="2"/>
  </r>
  <r>
    <x v="2"/>
    <s v="Spring"/>
    <s v="2021-sp"/>
    <s v="CLCV"/>
    <n v="120"/>
    <s v="The Classical Tradition"/>
    <s v="OLC"/>
    <n v="27"/>
    <n v="4"/>
    <n v="2"/>
    <n v="0"/>
    <n v="1"/>
    <n v="2"/>
    <n v="0"/>
    <n v="1"/>
    <n v="0"/>
    <n v="1"/>
    <n v="2"/>
    <n v="0"/>
    <n v="1"/>
    <s v="Hadjipolycarpou, Maria"/>
    <n v="40"/>
    <n v="1"/>
  </r>
  <r>
    <x v="2"/>
    <s v="Spring"/>
    <s v="2021-sp"/>
    <s v="CLCV"/>
    <n v="133"/>
    <s v="Archaeology of Israel"/>
    <s v="OLC"/>
    <n v="19"/>
    <n v="2"/>
    <n v="0"/>
    <n v="0"/>
    <n v="0"/>
    <n v="0"/>
    <n v="0"/>
    <n v="1"/>
    <n v="0"/>
    <n v="0"/>
    <n v="0"/>
    <n v="0"/>
    <n v="0"/>
    <s v="Kaufman, Brett S"/>
    <n v="22"/>
    <n v="0"/>
  </r>
  <r>
    <x v="2"/>
    <s v="Spring"/>
    <s v="2021-sp"/>
    <s v="CLCV"/>
    <n v="220"/>
    <s v="Animals in Literature"/>
    <s v="OLC"/>
    <n v="1"/>
    <n v="3"/>
    <n v="3"/>
    <n v="2"/>
    <n v="0"/>
    <n v="3"/>
    <n v="2"/>
    <n v="1"/>
    <n v="2"/>
    <n v="0"/>
    <n v="0"/>
    <n v="0"/>
    <n v="6"/>
    <s v="Williams, Craig A"/>
    <n v="17"/>
    <n v="6"/>
  </r>
  <r>
    <x v="2"/>
    <s v="Spring"/>
    <s v="2021-sp"/>
    <s v="CLCV"/>
    <n v="224"/>
    <s v="Amer Race&amp;Ethnicity ClasicTrad"/>
    <s v="OD"/>
    <n v="4"/>
    <n v="22"/>
    <n v="0"/>
    <n v="0"/>
    <n v="1"/>
    <n v="0"/>
    <n v="1"/>
    <n v="0"/>
    <n v="0"/>
    <n v="0"/>
    <n v="0"/>
    <n v="0"/>
    <n v="1"/>
    <s v="Oliveira, Marcella"/>
    <n v="28"/>
    <n v="1"/>
  </r>
  <r>
    <x v="2"/>
    <s v="Spring"/>
    <s v="2021-sp"/>
    <s v="CLCV"/>
    <n v="224"/>
    <s v="Amer Race&amp;Ethnicity ClasicTrad"/>
    <s v="OD"/>
    <n v="5"/>
    <n v="16"/>
    <n v="1"/>
    <n v="0"/>
    <n v="4"/>
    <n v="0"/>
    <n v="1"/>
    <n v="2"/>
    <n v="0"/>
    <n v="0"/>
    <n v="0"/>
    <n v="0"/>
    <n v="0"/>
    <s v="Smith, Allen"/>
    <n v="29"/>
    <n v="0"/>
  </r>
  <r>
    <x v="2"/>
    <s v="Spring"/>
    <s v="2021-sp"/>
    <s v="CLCV"/>
    <n v="224"/>
    <s v="Amer Race&amp;Ethnicity ClasicTrad"/>
    <s v="OD"/>
    <n v="8"/>
    <n v="13"/>
    <n v="0"/>
    <n v="0"/>
    <n v="5"/>
    <n v="0"/>
    <n v="1"/>
    <n v="1"/>
    <n v="0"/>
    <n v="0"/>
    <n v="0"/>
    <n v="0"/>
    <n v="0"/>
    <s v="Oliveira, Marcella"/>
    <n v="28"/>
    <n v="0"/>
  </r>
  <r>
    <x v="2"/>
    <s v="Spring"/>
    <s v="2021-sp"/>
    <s v="CLCV"/>
    <n v="224"/>
    <s v="Amer Race&amp;Ethnicity ClasicTrad"/>
    <s v="OD"/>
    <n v="5"/>
    <n v="25"/>
    <n v="0"/>
    <n v="0"/>
    <n v="0"/>
    <n v="0"/>
    <n v="0"/>
    <n v="2"/>
    <n v="0"/>
    <n v="0"/>
    <n v="0"/>
    <n v="0"/>
    <n v="0"/>
    <s v="Scheele, Genevieve V"/>
    <n v="32"/>
    <n v="0"/>
  </r>
  <r>
    <x v="2"/>
    <s v="Spring"/>
    <s v="2021-sp"/>
    <s v="CLCV"/>
    <n v="224"/>
    <s v="Amer Race&amp;Ethnicity ClasicTrad"/>
    <s v="OD"/>
    <n v="0"/>
    <n v="27"/>
    <n v="1"/>
    <n v="0"/>
    <n v="0"/>
    <n v="0"/>
    <n v="0"/>
    <n v="2"/>
    <n v="0"/>
    <n v="0"/>
    <n v="0"/>
    <n v="0"/>
    <n v="1"/>
    <s v="Rudman, Nicholas A"/>
    <n v="30"/>
    <n v="1"/>
  </r>
  <r>
    <x v="2"/>
    <s v="Spring"/>
    <s v="2021-sp"/>
    <s v="CLCV"/>
    <n v="224"/>
    <s v="Amer Race&amp;Ethnicity ClasicTrad"/>
    <s v="OD"/>
    <n v="9"/>
    <n v="22"/>
    <n v="0"/>
    <n v="0"/>
    <n v="1"/>
    <n v="0"/>
    <n v="0"/>
    <n v="0"/>
    <n v="0"/>
    <n v="0"/>
    <n v="0"/>
    <n v="0"/>
    <n v="0"/>
    <s v="Scheele, Genevieve V"/>
    <n v="32"/>
    <n v="0"/>
  </r>
  <r>
    <x v="2"/>
    <s v="Spring"/>
    <s v="2021-sp"/>
    <s v="CLCV"/>
    <n v="224"/>
    <s v="Amer Race&amp;Ethnicity ClasicTrad"/>
    <s v="OD"/>
    <n v="6"/>
    <n v="25"/>
    <n v="0"/>
    <n v="0"/>
    <n v="1"/>
    <n v="0"/>
    <n v="0"/>
    <n v="0"/>
    <n v="0"/>
    <n v="0"/>
    <n v="0"/>
    <n v="0"/>
    <n v="0"/>
    <s v="Scheele, Genevieve V"/>
    <n v="32"/>
    <n v="0"/>
  </r>
  <r>
    <x v="2"/>
    <s v="Spring"/>
    <s v="2021-sp"/>
    <s v="CLCV"/>
    <n v="224"/>
    <s v="Amer Race&amp;Ethnicity ClasicTrad"/>
    <s v="OD"/>
    <n v="10"/>
    <n v="16"/>
    <n v="1"/>
    <n v="0"/>
    <n v="2"/>
    <n v="0"/>
    <n v="0"/>
    <n v="0"/>
    <n v="0"/>
    <n v="0"/>
    <n v="0"/>
    <n v="0"/>
    <n v="0"/>
    <s v="Scheele, Genevieve V"/>
    <n v="29"/>
    <n v="0"/>
  </r>
  <r>
    <x v="2"/>
    <s v="Spring"/>
    <s v="2021-sp"/>
    <s v="CLCV"/>
    <n v="224"/>
    <s v="Amer Race&amp;Ethnicity ClasicTrad"/>
    <s v="OD"/>
    <n v="0"/>
    <n v="27"/>
    <n v="1"/>
    <n v="0"/>
    <n v="2"/>
    <n v="0"/>
    <n v="0"/>
    <n v="1"/>
    <n v="0"/>
    <n v="0"/>
    <n v="0"/>
    <n v="0"/>
    <n v="0"/>
    <s v="Neis, Jacob"/>
    <n v="31"/>
    <n v="0"/>
  </r>
  <r>
    <x v="2"/>
    <s v="Spring"/>
    <s v="2021-sp"/>
    <s v="CLCV"/>
    <n v="224"/>
    <s v="Amer Race&amp;Ethnicity ClasicTrad"/>
    <s v="OD"/>
    <n v="4"/>
    <n v="20"/>
    <n v="1"/>
    <n v="0"/>
    <n v="3"/>
    <n v="0"/>
    <n v="0"/>
    <n v="0"/>
    <n v="0"/>
    <n v="0"/>
    <n v="0"/>
    <n v="0"/>
    <n v="0"/>
    <s v="Oliveira, Marcella"/>
    <n v="28"/>
    <n v="0"/>
  </r>
  <r>
    <x v="2"/>
    <s v="Spring"/>
    <s v="2021-sp"/>
    <s v="CLCV"/>
    <n v="231"/>
    <s v="Development of Ancient Cities"/>
    <s v="OLC"/>
    <n v="12"/>
    <n v="19"/>
    <n v="3"/>
    <n v="0"/>
    <n v="1"/>
    <n v="0"/>
    <n v="0"/>
    <n v="1"/>
    <n v="0"/>
    <n v="0"/>
    <n v="0"/>
    <n v="0"/>
    <n v="0"/>
    <s v="Kaufman, Brett S"/>
    <n v="36"/>
    <n v="0"/>
  </r>
  <r>
    <x v="2"/>
    <s v="Spring"/>
    <s v="2021-sp"/>
    <s v="CLCV"/>
    <n v="250"/>
    <s v="Sports and Society Greece Rome"/>
    <s v="OLC"/>
    <n v="6"/>
    <n v="17"/>
    <n v="5"/>
    <n v="0"/>
    <n v="1"/>
    <n v="0"/>
    <n v="0"/>
    <n v="0"/>
    <n v="0"/>
    <n v="0"/>
    <n v="1"/>
    <n v="0"/>
    <n v="0"/>
    <s v="Leon Ruiz, Daniel W"/>
    <n v="30"/>
    <n v="0"/>
  </r>
  <r>
    <x v="2"/>
    <s v="Spring"/>
    <s v="2021-sp"/>
    <s v="CLCV"/>
    <n v="323"/>
    <s v="The Comic Imagination"/>
    <s v="OLC"/>
    <n v="7"/>
    <n v="2"/>
    <n v="1"/>
    <n v="2"/>
    <n v="2"/>
    <n v="0"/>
    <n v="2"/>
    <n v="0"/>
    <n v="1"/>
    <n v="0"/>
    <n v="0"/>
    <n v="1"/>
    <n v="3"/>
    <s v="Traill, Ariana"/>
    <n v="18"/>
    <n v="3"/>
  </r>
  <r>
    <x v="2"/>
    <s v="Spring"/>
    <s v="2021-sp"/>
    <s v="CMN"/>
    <n v="102"/>
    <s v="Introduction to Communication"/>
    <s v="OLC"/>
    <n v="21"/>
    <n v="90"/>
    <n v="28"/>
    <n v="30"/>
    <n v="52"/>
    <n v="12"/>
    <n v="12"/>
    <n v="19"/>
    <n v="5"/>
    <n v="7"/>
    <n v="8"/>
    <n v="3"/>
    <n v="16"/>
    <s v="Quick, Brian L"/>
    <n v="287"/>
    <n v="16"/>
  </r>
  <r>
    <x v="2"/>
    <s v="Spring"/>
    <s v="2021-sp"/>
    <s v="CMN"/>
    <n v="210"/>
    <s v="Public Comm in Everyday Life"/>
    <s v="OLC"/>
    <n v="0"/>
    <n v="49"/>
    <n v="15"/>
    <n v="8"/>
    <n v="11"/>
    <n v="6"/>
    <n v="2"/>
    <n v="8"/>
    <n v="2"/>
    <n v="1"/>
    <n v="4"/>
    <n v="2"/>
    <n v="5"/>
    <s v="O'Gorman, Thomas E"/>
    <n v="108"/>
    <n v="5"/>
  </r>
  <r>
    <x v="2"/>
    <s v="Spring"/>
    <s v="2021-sp"/>
    <s v="CMN"/>
    <n v="212"/>
    <s v="Intro to Organizational Comm"/>
    <s v="ONL"/>
    <n v="4"/>
    <n v="10"/>
    <n v="2"/>
    <n v="0"/>
    <n v="4"/>
    <n v="2"/>
    <n v="0"/>
    <n v="3"/>
    <n v="0"/>
    <n v="0"/>
    <n v="0"/>
    <n v="0"/>
    <n v="3"/>
    <s v="Johnson, Lauren P"/>
    <n v="25"/>
    <n v="3"/>
  </r>
  <r>
    <x v="2"/>
    <s v="Spring"/>
    <s v="2021-sp"/>
    <s v="CMN"/>
    <n v="212"/>
    <s v="Intro to Organizational Comm"/>
    <s v="ONL"/>
    <n v="1"/>
    <n v="6"/>
    <n v="1"/>
    <n v="2"/>
    <n v="10"/>
    <n v="2"/>
    <n v="0"/>
    <n v="3"/>
    <n v="2"/>
    <n v="1"/>
    <n v="1"/>
    <n v="0"/>
    <n v="0"/>
    <s v="Johnson, Lauren P"/>
    <n v="29"/>
    <n v="0"/>
  </r>
  <r>
    <x v="2"/>
    <s v="Spring"/>
    <s v="2021-sp"/>
    <s v="CMN"/>
    <n v="212"/>
    <s v="Intro to Organizational Comm"/>
    <s v="ONL"/>
    <n v="2"/>
    <n v="10"/>
    <n v="3"/>
    <n v="3"/>
    <n v="2"/>
    <n v="4"/>
    <n v="1"/>
    <n v="2"/>
    <n v="0"/>
    <n v="0"/>
    <n v="1"/>
    <n v="0"/>
    <n v="2"/>
    <s v="Ruge-Jones, Luisa"/>
    <n v="28"/>
    <n v="2"/>
  </r>
  <r>
    <x v="2"/>
    <s v="Spring"/>
    <s v="2021-sp"/>
    <s v="CMN"/>
    <n v="212"/>
    <s v="Intro to Organizational Comm"/>
    <s v="ONL"/>
    <n v="2"/>
    <n v="5"/>
    <n v="4"/>
    <n v="0"/>
    <n v="5"/>
    <n v="3"/>
    <n v="3"/>
    <n v="2"/>
    <n v="0"/>
    <n v="0"/>
    <n v="0"/>
    <n v="4"/>
    <n v="1"/>
    <s v="Ruge-Jones, Luisa"/>
    <n v="28"/>
    <n v="1"/>
  </r>
  <r>
    <x v="2"/>
    <s v="Spring"/>
    <s v="2021-sp"/>
    <s v="CMN"/>
    <n v="213"/>
    <s v="Small Group Communication"/>
    <s v="ONL"/>
    <n v="6"/>
    <n v="9"/>
    <n v="6"/>
    <n v="4"/>
    <n v="3"/>
    <n v="2"/>
    <n v="0"/>
    <n v="0"/>
    <n v="0"/>
    <n v="0"/>
    <n v="0"/>
    <n v="0"/>
    <n v="0"/>
    <s v="Macswain, Chandler J"/>
    <n v="30"/>
    <n v="0"/>
  </r>
  <r>
    <x v="2"/>
    <s v="Spring"/>
    <s v="2021-sp"/>
    <s v="CMN"/>
    <n v="213"/>
    <s v="Small Group Communication"/>
    <s v="ONL"/>
    <n v="7"/>
    <n v="6"/>
    <n v="4"/>
    <n v="5"/>
    <n v="3"/>
    <n v="3"/>
    <n v="1"/>
    <n v="0"/>
    <n v="0"/>
    <n v="0"/>
    <n v="0"/>
    <n v="0"/>
    <n v="0"/>
    <s v="Macswain, Chandler J"/>
    <n v="29"/>
    <n v="0"/>
  </r>
  <r>
    <x v="2"/>
    <s v="Spring"/>
    <s v="2021-sp"/>
    <s v="CMN"/>
    <n v="220"/>
    <s v="Communicating Public Policy"/>
    <s v="ONL"/>
    <n v="0"/>
    <n v="16"/>
    <n v="3"/>
    <n v="1"/>
    <n v="0"/>
    <n v="1"/>
    <n v="0"/>
    <n v="0"/>
    <n v="0"/>
    <n v="0"/>
    <n v="0"/>
    <n v="0"/>
    <n v="0"/>
    <s v="Rodriguez, Emily M"/>
    <n v="21"/>
    <n v="0"/>
  </r>
  <r>
    <x v="2"/>
    <s v="Spring"/>
    <s v="2021-sp"/>
    <s v="CMN"/>
    <n v="220"/>
    <s v="Communicating Public Policy"/>
    <s v="ONL"/>
    <n v="0"/>
    <n v="18"/>
    <n v="1"/>
    <n v="0"/>
    <n v="0"/>
    <n v="2"/>
    <n v="0"/>
    <n v="0"/>
    <n v="0"/>
    <n v="0"/>
    <n v="0"/>
    <n v="0"/>
    <n v="0"/>
    <s v="Rodriguez, Emily M"/>
    <n v="21"/>
    <n v="0"/>
  </r>
  <r>
    <x v="2"/>
    <s v="Spring"/>
    <s v="2021-sp"/>
    <s v="CMN"/>
    <n v="230"/>
    <s v="Intro to Interpersonal Comm"/>
    <s v="OLC"/>
    <n v="39"/>
    <n v="46"/>
    <n v="12"/>
    <n v="12"/>
    <n v="9"/>
    <n v="8"/>
    <n v="8"/>
    <n v="6"/>
    <n v="3"/>
    <n v="6"/>
    <n v="2"/>
    <n v="3"/>
    <n v="8"/>
    <s v="Guntzviller, Lisa"/>
    <n v="154"/>
    <n v="8"/>
  </r>
  <r>
    <x v="2"/>
    <s v="Spring"/>
    <s v="2021-sp"/>
    <s v="CMN"/>
    <n v="231"/>
    <s v="Communication and Conflict"/>
    <s v="ONL"/>
    <n v="7"/>
    <n v="5"/>
    <n v="1"/>
    <n v="6"/>
    <n v="6"/>
    <n v="3"/>
    <n v="1"/>
    <n v="1"/>
    <n v="2"/>
    <n v="0"/>
    <n v="0"/>
    <n v="0"/>
    <n v="0"/>
    <s v="Poole, Marshall S"/>
    <n v="32"/>
    <n v="0"/>
  </r>
  <r>
    <x v="2"/>
    <s v="Spring"/>
    <s v="2021-sp"/>
    <s v="CMN"/>
    <n v="232"/>
    <s v="Intro to Intercultural Comm"/>
    <s v="ONL"/>
    <n v="0"/>
    <n v="12"/>
    <n v="3"/>
    <n v="3"/>
    <n v="4"/>
    <n v="4"/>
    <n v="0"/>
    <n v="0"/>
    <n v="0"/>
    <n v="0"/>
    <n v="1"/>
    <n v="0"/>
    <n v="0"/>
    <s v="Wilson, Samuel R"/>
    <n v="27"/>
    <n v="0"/>
  </r>
  <r>
    <x v="2"/>
    <s v="Spring"/>
    <s v="2021-sp"/>
    <s v="CMN"/>
    <n v="232"/>
    <s v="Intro to Intercultural Comm"/>
    <s v="ONL"/>
    <n v="0"/>
    <n v="10"/>
    <n v="7"/>
    <n v="3"/>
    <n v="1"/>
    <n v="5"/>
    <n v="0"/>
    <n v="1"/>
    <n v="0"/>
    <n v="0"/>
    <n v="0"/>
    <n v="0"/>
    <n v="2"/>
    <s v="Wilson, Samuel R"/>
    <n v="27"/>
    <n v="2"/>
  </r>
  <r>
    <x v="2"/>
    <s v="Spring"/>
    <s v="2021-sp"/>
    <s v="CMN"/>
    <n v="250"/>
    <s v="Social Movement Communication"/>
    <s v="ONL"/>
    <n v="9"/>
    <n v="18"/>
    <n v="3"/>
    <n v="0"/>
    <n v="0"/>
    <n v="0"/>
    <n v="0"/>
    <n v="0"/>
    <n v="0"/>
    <n v="0"/>
    <n v="0"/>
    <n v="0"/>
    <n v="1"/>
    <s v="Huff, Billy"/>
    <n v="30"/>
    <n v="1"/>
  </r>
  <r>
    <x v="2"/>
    <s v="Spring"/>
    <s v="2021-sp"/>
    <s v="CMN"/>
    <n v="260"/>
    <s v="Intro to Health Communication"/>
    <s v="ONL"/>
    <n v="1"/>
    <n v="4"/>
    <n v="1"/>
    <n v="2"/>
    <n v="5"/>
    <n v="1"/>
    <n v="0"/>
    <n v="3"/>
    <n v="1"/>
    <n v="2"/>
    <n v="2"/>
    <n v="1"/>
    <n v="4"/>
    <s v="Kelpinski, Lindsay F"/>
    <n v="23"/>
    <n v="4"/>
  </r>
  <r>
    <x v="2"/>
    <s v="Spring"/>
    <s v="2021-sp"/>
    <s v="CMN"/>
    <n v="260"/>
    <s v="Intro to Health Communication"/>
    <s v="ONL"/>
    <n v="0"/>
    <n v="1"/>
    <n v="3"/>
    <n v="2"/>
    <n v="6"/>
    <n v="8"/>
    <n v="2"/>
    <n v="2"/>
    <n v="2"/>
    <n v="0"/>
    <n v="0"/>
    <n v="0"/>
    <n v="1"/>
    <s v="Kelpinski, Lindsay F"/>
    <n v="26"/>
    <n v="1"/>
  </r>
  <r>
    <x v="2"/>
    <s v="Spring"/>
    <s v="2021-sp"/>
    <s v="CMN"/>
    <n v="260"/>
    <s v="Intro to Health Communication"/>
    <s v="ONL"/>
    <n v="1"/>
    <n v="10"/>
    <n v="9"/>
    <n v="2"/>
    <n v="2"/>
    <n v="1"/>
    <n v="0"/>
    <n v="3"/>
    <n v="0"/>
    <n v="0"/>
    <n v="0"/>
    <n v="1"/>
    <n v="1"/>
    <s v="Liao, Danni"/>
    <n v="29"/>
    <n v="1"/>
  </r>
  <r>
    <x v="2"/>
    <s v="Spring"/>
    <s v="2021-sp"/>
    <s v="CMN"/>
    <n v="260"/>
    <s v="Intro to Health Communication"/>
    <s v="ONL"/>
    <n v="0"/>
    <n v="5"/>
    <n v="4"/>
    <n v="3"/>
    <n v="5"/>
    <n v="4"/>
    <n v="2"/>
    <n v="1"/>
    <n v="0"/>
    <n v="1"/>
    <n v="1"/>
    <n v="1"/>
    <n v="2"/>
    <s v="Liao, Danni"/>
    <n v="27"/>
    <n v="2"/>
  </r>
  <r>
    <x v="2"/>
    <s v="Spring"/>
    <s v="2021-sp"/>
    <s v="CMN"/>
    <n v="277"/>
    <s v="Intro to Mediated Comm"/>
    <s v="OLC"/>
    <n v="19"/>
    <n v="17"/>
    <n v="12"/>
    <n v="13"/>
    <n v="9"/>
    <n v="4"/>
    <n v="8"/>
    <n v="3"/>
    <n v="5"/>
    <n v="1"/>
    <n v="5"/>
    <n v="0"/>
    <n v="4"/>
    <s v="Coles, Stewart M"/>
    <n v="96"/>
    <n v="4"/>
  </r>
  <r>
    <x v="2"/>
    <s v="Spring"/>
    <s v="2021-sp"/>
    <s v="CMN"/>
    <n v="321"/>
    <s v="Strategies of Persuasion"/>
    <s v="ONL"/>
    <n v="1"/>
    <n v="74"/>
    <n v="13"/>
    <n v="20"/>
    <n v="28"/>
    <n v="3"/>
    <n v="5"/>
    <n v="10"/>
    <n v="3"/>
    <n v="2"/>
    <n v="2"/>
    <n v="6"/>
    <n v="1"/>
    <s v="Murphy, John M"/>
    <n v="167"/>
    <n v="1"/>
  </r>
  <r>
    <x v="2"/>
    <s v="Spring"/>
    <s v="2021-sp"/>
    <s v="CMN"/>
    <n v="323"/>
    <s v="Argumentation"/>
    <s v="ONL"/>
    <n v="14"/>
    <n v="2"/>
    <n v="3"/>
    <n v="1"/>
    <n v="4"/>
    <n v="0"/>
    <n v="0"/>
    <n v="2"/>
    <n v="2"/>
    <n v="0"/>
    <n v="1"/>
    <n v="0"/>
    <n v="1"/>
    <s v="Jacobs, Curtis S"/>
    <n v="29"/>
    <n v="1"/>
  </r>
  <r>
    <x v="2"/>
    <s v="Spring"/>
    <s v="2021-sp"/>
    <s v="CMN"/>
    <n v="324"/>
    <s v="Rhetorical Performance Styles"/>
    <s v="ONL"/>
    <n v="0"/>
    <n v="25"/>
    <n v="4"/>
    <n v="0"/>
    <n v="2"/>
    <n v="0"/>
    <n v="0"/>
    <n v="0"/>
    <n v="0"/>
    <n v="0"/>
    <n v="0"/>
    <n v="0"/>
    <n v="3"/>
    <s v="Gailey, Benjamin J"/>
    <n v="31"/>
    <n v="3"/>
  </r>
  <r>
    <x v="2"/>
    <s v="Spring"/>
    <s v="2021-sp"/>
    <s v="CMN"/>
    <n v="336"/>
    <s v="Family Communication"/>
    <s v="ONL"/>
    <n v="19"/>
    <n v="6"/>
    <n v="0"/>
    <n v="0"/>
    <n v="2"/>
    <n v="0"/>
    <n v="0"/>
    <n v="0"/>
    <n v="1"/>
    <n v="0"/>
    <n v="1"/>
    <n v="0"/>
    <n v="1"/>
    <s v="Ramey, Mary E"/>
    <n v="29"/>
    <n v="1"/>
  </r>
  <r>
    <x v="2"/>
    <s v="Spring"/>
    <s v="2021-sp"/>
    <s v="CMN"/>
    <n v="336"/>
    <s v="Family Communication"/>
    <s v="ONL"/>
    <n v="20"/>
    <n v="5"/>
    <n v="2"/>
    <n v="0"/>
    <n v="1"/>
    <n v="1"/>
    <n v="0"/>
    <n v="0"/>
    <n v="0"/>
    <n v="0"/>
    <n v="1"/>
    <n v="0"/>
    <n v="0"/>
    <s v="Ramey, Mary E"/>
    <n v="30"/>
    <n v="0"/>
  </r>
  <r>
    <x v="2"/>
    <s v="Spring"/>
    <s v="2021-sp"/>
    <s v="CMN"/>
    <n v="340"/>
    <s v="Visual Politics"/>
    <s v="ONL"/>
    <n v="9"/>
    <n v="7"/>
    <n v="3"/>
    <n v="4"/>
    <n v="1"/>
    <n v="0"/>
    <n v="2"/>
    <n v="0"/>
    <n v="0"/>
    <n v="0"/>
    <n v="0"/>
    <n v="1"/>
    <n v="1"/>
    <s v="Bacon, Eli T"/>
    <n v="27"/>
    <n v="1"/>
  </r>
  <r>
    <x v="2"/>
    <s v="Spring"/>
    <s v="2021-sp"/>
    <s v="CMN"/>
    <n v="340"/>
    <s v="Visual Politics"/>
    <s v="ONL"/>
    <n v="6"/>
    <n v="5"/>
    <n v="1"/>
    <n v="7"/>
    <n v="2"/>
    <n v="0"/>
    <n v="1"/>
    <n v="1"/>
    <n v="1"/>
    <n v="0"/>
    <n v="0"/>
    <n v="0"/>
    <n v="1"/>
    <s v="Bacon, Eli T"/>
    <n v="24"/>
    <n v="1"/>
  </r>
  <r>
    <x v="2"/>
    <s v="Spring"/>
    <s v="2021-sp"/>
    <s v="CMN"/>
    <n v="340"/>
    <s v="Visual Politics"/>
    <s v="ONL"/>
    <n v="3"/>
    <n v="8"/>
    <n v="7"/>
    <n v="3"/>
    <n v="6"/>
    <n v="0"/>
    <n v="0"/>
    <n v="0"/>
    <n v="0"/>
    <n v="0"/>
    <n v="1"/>
    <n v="0"/>
    <n v="0"/>
    <s v="Tscholl, Gabriela"/>
    <n v="28"/>
    <n v="0"/>
  </r>
  <r>
    <x v="2"/>
    <s v="Spring"/>
    <s v="2021-sp"/>
    <s v="CMN"/>
    <n v="345"/>
    <s v="Visual Media Effects"/>
    <s v="ONL"/>
    <n v="0"/>
    <n v="23"/>
    <n v="7"/>
    <n v="1"/>
    <n v="1"/>
    <n v="2"/>
    <n v="1"/>
    <n v="1"/>
    <n v="0"/>
    <n v="0"/>
    <n v="0"/>
    <n v="0"/>
    <n v="0"/>
    <s v="Bigsby, Elisabeth"/>
    <n v="36"/>
    <n v="0"/>
  </r>
  <r>
    <x v="2"/>
    <s v="Spring"/>
    <s v="2021-sp"/>
    <s v="CMN"/>
    <n v="345"/>
    <s v="Visual Media Effects"/>
    <s v="ONL"/>
    <n v="0"/>
    <n v="17"/>
    <n v="5"/>
    <n v="5"/>
    <n v="5"/>
    <n v="0"/>
    <n v="0"/>
    <n v="1"/>
    <n v="1"/>
    <n v="0"/>
    <n v="0"/>
    <n v="0"/>
    <n v="0"/>
    <s v="Bigsby, Elisabeth"/>
    <n v="34"/>
    <n v="0"/>
  </r>
  <r>
    <x v="2"/>
    <s v="Spring"/>
    <s v="2021-sp"/>
    <s v="CMN"/>
    <n v="368"/>
    <s v="Sexual Communication"/>
    <s v="OLC"/>
    <n v="40"/>
    <n v="86"/>
    <n v="31"/>
    <n v="15"/>
    <n v="15"/>
    <n v="6"/>
    <n v="3"/>
    <n v="3"/>
    <n v="3"/>
    <n v="1"/>
    <n v="1"/>
    <n v="0"/>
    <n v="1"/>
    <s v="Ramey, Mary E"/>
    <n v="204"/>
    <n v="1"/>
  </r>
  <r>
    <x v="2"/>
    <s v="Spring"/>
    <s v="2021-sp"/>
    <s v="CMN"/>
    <n v="375"/>
    <s v="The American Family"/>
    <s v="ONL"/>
    <n v="49"/>
    <n v="29"/>
    <n v="11"/>
    <n v="1"/>
    <n v="4"/>
    <n v="1"/>
    <n v="3"/>
    <n v="1"/>
    <n v="0"/>
    <n v="0"/>
    <n v="0"/>
    <n v="0"/>
    <n v="0"/>
    <s v="Giorgio, Grace A"/>
    <n v="99"/>
    <n v="0"/>
  </r>
  <r>
    <x v="2"/>
    <s v="Spring"/>
    <s v="2021-sp"/>
    <s v="CMN"/>
    <n v="396"/>
    <s v="Rhetoric of Theatre"/>
    <s v="ONL"/>
    <n v="1"/>
    <n v="4"/>
    <n v="2"/>
    <n v="1"/>
    <n v="4"/>
    <n v="2"/>
    <n v="1"/>
    <n v="1"/>
    <n v="2"/>
    <n v="0"/>
    <n v="1"/>
    <n v="0"/>
    <n v="4"/>
    <s v="Bunch, Caroline M"/>
    <n v="19"/>
    <n v="4"/>
  </r>
  <r>
    <x v="2"/>
    <s v="Spring"/>
    <s v="2021-sp"/>
    <s v="CMN"/>
    <n v="396"/>
    <s v="Comm &amp; Public Opinion"/>
    <s v="ONL"/>
    <n v="4"/>
    <n v="7"/>
    <n v="7"/>
    <n v="2"/>
    <n v="4"/>
    <n v="3"/>
    <n v="2"/>
    <n v="3"/>
    <n v="0"/>
    <n v="0"/>
    <n v="1"/>
    <n v="1"/>
    <n v="1"/>
    <s v="Van Duyn, Emily E"/>
    <n v="34"/>
    <n v="1"/>
  </r>
  <r>
    <x v="2"/>
    <s v="Spring"/>
    <s v="2021-sp"/>
    <s v="CMN"/>
    <n v="396"/>
    <s v="Applied Org Comm"/>
    <s v="ONL"/>
    <n v="5"/>
    <n v="2"/>
    <n v="5"/>
    <n v="3"/>
    <n v="6"/>
    <n v="2"/>
    <n v="1"/>
    <n v="0"/>
    <n v="3"/>
    <n v="0"/>
    <n v="1"/>
    <n v="1"/>
    <n v="1"/>
    <s v="Wright-Dixon, Trina J"/>
    <n v="29"/>
    <n v="1"/>
  </r>
  <r>
    <x v="2"/>
    <s v="Spring"/>
    <s v="2021-sp"/>
    <s v="CMN"/>
    <n v="396"/>
    <s v="Race, Class, Gender &amp; Work"/>
    <s v="ONL"/>
    <n v="1"/>
    <n v="1"/>
    <n v="2"/>
    <n v="3"/>
    <n v="4"/>
    <n v="6"/>
    <n v="8"/>
    <n v="1"/>
    <n v="0"/>
    <n v="3"/>
    <n v="1"/>
    <n v="2"/>
    <n v="1"/>
    <s v="Wright-Dixon, Trina J"/>
    <n v="32"/>
    <n v="1"/>
  </r>
  <r>
    <x v="2"/>
    <s v="Spring"/>
    <s v="2021-sp"/>
    <s v="CMN"/>
    <n v="396"/>
    <s v="Black Freedom Stuggle"/>
    <s v="ONL"/>
    <n v="1"/>
    <n v="8"/>
    <n v="3"/>
    <n v="2"/>
    <n v="2"/>
    <n v="0"/>
    <n v="0"/>
    <n v="2"/>
    <n v="4"/>
    <n v="0"/>
    <n v="1"/>
    <n v="2"/>
    <n v="3"/>
    <s v="Murphy, John M"/>
    <n v="25"/>
    <n v="3"/>
  </r>
  <r>
    <x v="2"/>
    <s v="Spring"/>
    <s v="2021-sp"/>
    <s v="CMN"/>
    <n v="410"/>
    <s v="Workplace Comm Technology"/>
    <s v="ONL"/>
    <n v="0"/>
    <n v="18"/>
    <n v="6"/>
    <n v="0"/>
    <n v="5"/>
    <n v="3"/>
    <n v="0"/>
    <n v="0"/>
    <n v="0"/>
    <n v="0"/>
    <n v="0"/>
    <n v="1"/>
    <n v="0"/>
    <s v="Barley, William"/>
    <n v="33"/>
    <n v="0"/>
  </r>
  <r>
    <x v="2"/>
    <s v="Spring"/>
    <s v="2021-sp"/>
    <s v="CMN"/>
    <n v="412"/>
    <s v="Adv Organizational Comm"/>
    <s v="ONL"/>
    <n v="1"/>
    <n v="7"/>
    <n v="8"/>
    <n v="0"/>
    <n v="2"/>
    <n v="1"/>
    <n v="0"/>
    <n v="2"/>
    <n v="1"/>
    <n v="0"/>
    <n v="1"/>
    <n v="0"/>
    <n v="0"/>
    <s v="Lammers, John C"/>
    <n v="23"/>
    <n v="0"/>
  </r>
  <r>
    <x v="2"/>
    <s v="Spring"/>
    <s v="2021-sp"/>
    <s v="CMN"/>
    <n v="424"/>
    <s v="Campaigning to Win"/>
    <s v="ONL"/>
    <n v="5"/>
    <n v="10"/>
    <n v="5"/>
    <n v="1"/>
    <n v="2"/>
    <n v="0"/>
    <n v="0"/>
    <n v="0"/>
    <n v="0"/>
    <n v="0"/>
    <n v="0"/>
    <n v="0"/>
    <n v="0"/>
    <s v="Althaus, Scott"/>
    <n v="23"/>
    <n v="0"/>
  </r>
  <r>
    <x v="2"/>
    <s v="Spring"/>
    <s v="2021-sp"/>
    <s v="CMN"/>
    <n v="432"/>
    <s v="Gender Communication"/>
    <s v="ONL"/>
    <n v="22"/>
    <n v="15"/>
    <n v="0"/>
    <n v="2"/>
    <n v="0"/>
    <n v="0"/>
    <n v="1"/>
    <n v="0"/>
    <n v="0"/>
    <n v="0"/>
    <n v="0"/>
    <n v="0"/>
    <n v="0"/>
    <s v="Huff, Billy"/>
    <n v="40"/>
    <n v="0"/>
  </r>
  <r>
    <x v="2"/>
    <s v="Spring"/>
    <s v="2021-sp"/>
    <s v="CMN"/>
    <n v="432"/>
    <s v="Gender Communication"/>
    <s v="ONL"/>
    <n v="14"/>
    <n v="17"/>
    <n v="0"/>
    <n v="0"/>
    <n v="1"/>
    <n v="0"/>
    <n v="0"/>
    <n v="0"/>
    <n v="0"/>
    <n v="0"/>
    <n v="0"/>
    <n v="0"/>
    <n v="0"/>
    <s v="Huff, Billy"/>
    <n v="32"/>
    <n v="0"/>
  </r>
  <r>
    <x v="2"/>
    <s v="Spring"/>
    <s v="2021-sp"/>
    <s v="CMN"/>
    <n v="435"/>
    <s v="Adv Interpersonal Comm"/>
    <s v="ONL"/>
    <n v="24"/>
    <n v="4"/>
    <n v="2"/>
    <n v="0"/>
    <n v="0"/>
    <n v="2"/>
    <n v="0"/>
    <n v="0"/>
    <n v="0"/>
    <n v="0"/>
    <n v="0"/>
    <n v="0"/>
    <n v="0"/>
    <s v="Guntzviller, Lisa"/>
    <n v="32"/>
    <n v="0"/>
  </r>
  <r>
    <x v="2"/>
    <s v="Spring"/>
    <s v="2021-sp"/>
    <s v="CMN"/>
    <n v="437"/>
    <s v="Comm in Personal Relationships"/>
    <s v="ONL"/>
    <n v="6"/>
    <n v="11"/>
    <n v="2"/>
    <n v="2"/>
    <n v="2"/>
    <n v="1"/>
    <n v="2"/>
    <n v="0"/>
    <n v="0"/>
    <n v="2"/>
    <n v="0"/>
    <n v="0"/>
    <n v="1"/>
    <s v="Knobloch, Leanne"/>
    <n v="28"/>
    <n v="1"/>
  </r>
  <r>
    <x v="2"/>
    <s v="Spring"/>
    <s v="2021-sp"/>
    <s v="CMN"/>
    <n v="462"/>
    <s v="Interpersonal Health Comm"/>
    <s v="ONL"/>
    <n v="0"/>
    <n v="9"/>
    <n v="7"/>
    <n v="1"/>
    <n v="1"/>
    <n v="0"/>
    <n v="1"/>
    <n v="0"/>
    <n v="2"/>
    <n v="1"/>
    <n v="0"/>
    <n v="0"/>
    <n v="2"/>
    <s v="Thompson, Charee M"/>
    <n v="22"/>
    <n v="2"/>
  </r>
  <r>
    <x v="2"/>
    <s v="Spring"/>
    <s v="2021-sp"/>
    <s v="CMN"/>
    <n v="462"/>
    <s v="Interpersonal Health Comm"/>
    <s v="ONL"/>
    <n v="0"/>
    <n v="19"/>
    <n v="3"/>
    <n v="2"/>
    <n v="1"/>
    <n v="2"/>
    <n v="1"/>
    <n v="0"/>
    <n v="3"/>
    <n v="0"/>
    <n v="0"/>
    <n v="0"/>
    <n v="2"/>
    <s v="Thompson, Charee M"/>
    <n v="31"/>
    <n v="2"/>
  </r>
  <r>
    <x v="2"/>
    <s v="Spring"/>
    <s v="2021-sp"/>
    <s v="CMN"/>
    <n v="463"/>
    <s v="Organizational Health Comm"/>
    <s v="ONL"/>
    <n v="2"/>
    <n v="14"/>
    <n v="3"/>
    <n v="1"/>
    <n v="2"/>
    <n v="4"/>
    <n v="0"/>
    <n v="4"/>
    <n v="0"/>
    <n v="0"/>
    <n v="0"/>
    <n v="1"/>
    <n v="0"/>
    <s v="Lammers, John C"/>
    <n v="31"/>
    <n v="0"/>
  </r>
  <r>
    <x v="2"/>
    <s v="Spring"/>
    <s v="2021-sp"/>
    <s v="CMN"/>
    <n v="465"/>
    <s v="Social Marketing"/>
    <s v="ONL"/>
    <n v="1"/>
    <n v="11"/>
    <n v="5"/>
    <n v="8"/>
    <n v="8"/>
    <n v="0"/>
    <n v="0"/>
    <n v="0"/>
    <n v="0"/>
    <n v="0"/>
    <n v="0"/>
    <n v="0"/>
    <n v="0"/>
    <s v="Quick, Brian L"/>
    <n v="33"/>
    <n v="0"/>
  </r>
  <r>
    <x v="2"/>
    <s v="Spring"/>
    <s v="2021-sp"/>
    <s v="CMN"/>
    <n v="496"/>
    <s v="Provider Patient Communication"/>
    <s v="ONL"/>
    <n v="5"/>
    <n v="7"/>
    <n v="6"/>
    <n v="4"/>
    <n v="1"/>
    <n v="1"/>
    <n v="0"/>
    <n v="0"/>
    <n v="0"/>
    <n v="0"/>
    <n v="0"/>
    <n v="0"/>
    <n v="0"/>
    <s v="Hsieh, Elaine K"/>
    <n v="24"/>
    <n v="0"/>
  </r>
  <r>
    <x v="2"/>
    <s v="Spring"/>
    <s v="2021-sp"/>
    <s v="CPSC"/>
    <n v="113"/>
    <s v="Environment, Agric, &amp; Society"/>
    <s v="ONL"/>
    <n v="32"/>
    <n v="9"/>
    <n v="3"/>
    <n v="6"/>
    <n v="7"/>
    <n v="0"/>
    <n v="2"/>
    <n v="0"/>
    <n v="0"/>
    <n v="0"/>
    <n v="1"/>
    <n v="0"/>
    <n v="1"/>
    <s v="Christianson, Reid D"/>
    <n v="60"/>
    <n v="1"/>
  </r>
  <r>
    <x v="2"/>
    <s v="Spring"/>
    <s v="2021-sp"/>
    <s v="CPSC"/>
    <n v="116"/>
    <s v="The Global Food Production Web"/>
    <s v="ONL"/>
    <n v="0"/>
    <n v="155"/>
    <n v="0"/>
    <n v="0"/>
    <n v="21"/>
    <n v="0"/>
    <n v="0"/>
    <n v="8"/>
    <n v="0"/>
    <n v="0"/>
    <n v="1"/>
    <n v="0"/>
    <n v="5"/>
    <s v="Bohn, Martin O"/>
    <n v="185"/>
    <n v="5"/>
  </r>
  <r>
    <x v="2"/>
    <s v="Spring"/>
    <s v="2021-sp"/>
    <s v="CPSC"/>
    <n v="117"/>
    <s v="Agric. &amp; Science of Coffee"/>
    <s v="ONL"/>
    <n v="2"/>
    <n v="25"/>
    <n v="7"/>
    <n v="2"/>
    <n v="8"/>
    <n v="0"/>
    <n v="3"/>
    <n v="2"/>
    <n v="1"/>
    <n v="1"/>
    <n v="0"/>
    <n v="1"/>
    <n v="0"/>
    <s v="Margenot, Andrew J"/>
    <n v="52"/>
    <n v="0"/>
  </r>
  <r>
    <x v="2"/>
    <s v="Spring"/>
    <s v="2021-sp"/>
    <s v="CPSC"/>
    <n v="131"/>
    <s v="Agriculture in Mythology"/>
    <s v="ONL"/>
    <n v="0"/>
    <n v="194"/>
    <n v="0"/>
    <n v="0"/>
    <n v="22"/>
    <n v="0"/>
    <n v="0"/>
    <n v="16"/>
    <n v="0"/>
    <n v="0"/>
    <n v="7"/>
    <n v="0"/>
    <n v="24"/>
    <s v="Rayburn, A L"/>
    <n v="239"/>
    <n v="24"/>
  </r>
  <r>
    <x v="2"/>
    <s v="Spring"/>
    <s v="2021-sp"/>
    <s v="CPSC"/>
    <n v="212"/>
    <s v="Intro to Plant Protection"/>
    <s v="OLC"/>
    <n v="1"/>
    <n v="7"/>
    <n v="1"/>
    <n v="0"/>
    <n v="5"/>
    <n v="3"/>
    <n v="0"/>
    <n v="6"/>
    <n v="1"/>
    <n v="0"/>
    <n v="3"/>
    <n v="0"/>
    <n v="2"/>
    <s v="Schroeder, Nathan E"/>
    <n v="27"/>
    <n v="2"/>
  </r>
  <r>
    <x v="2"/>
    <s v="Spring"/>
    <s v="2021-sp"/>
    <s v="CPSC"/>
    <n v="265"/>
    <s v="Genetic Engineering Lab"/>
    <s v="OLB"/>
    <n v="0"/>
    <n v="17"/>
    <n v="0"/>
    <n v="5"/>
    <n v="0"/>
    <n v="0"/>
    <n v="1"/>
    <n v="0"/>
    <n v="0"/>
    <n v="0"/>
    <n v="0"/>
    <n v="0"/>
    <n v="0"/>
    <s v="Lambert, Kris N"/>
    <n v="23"/>
    <n v="0"/>
  </r>
  <r>
    <x v="2"/>
    <s v="Spring"/>
    <s v="2021-sp"/>
    <s v="CPSC"/>
    <n v="418"/>
    <s v="Crop Growth and Management"/>
    <s v="ONL"/>
    <n v="37"/>
    <n v="5"/>
    <n v="0"/>
    <n v="3"/>
    <n v="1"/>
    <n v="0"/>
    <n v="0"/>
    <n v="0"/>
    <n v="0"/>
    <n v="0"/>
    <n v="0"/>
    <n v="0"/>
    <n v="1"/>
    <s v="Villamil, Maria B"/>
    <n v="46"/>
    <n v="1"/>
  </r>
  <r>
    <x v="2"/>
    <s v="Spring"/>
    <s v="2021-sp"/>
    <s v="CPSC"/>
    <n v="440"/>
    <s v="Applied Statistical Methods I"/>
    <s v="OLC"/>
    <n v="6"/>
    <n v="17"/>
    <n v="22"/>
    <n v="9"/>
    <n v="9"/>
    <n v="3"/>
    <n v="5"/>
    <n v="2"/>
    <n v="1"/>
    <n v="1"/>
    <n v="2"/>
    <n v="1"/>
    <n v="1"/>
    <s v="Lipka, Alexander E"/>
    <n v="78"/>
    <n v="1"/>
  </r>
  <r>
    <x v="2"/>
    <s v="Spring"/>
    <s v="2021-sp"/>
    <s v="CS"/>
    <n v="101"/>
    <s v="Intro Computing: Engrg &amp; Sci"/>
    <s v="OLC"/>
    <n v="155"/>
    <n v="286"/>
    <n v="51"/>
    <n v="33"/>
    <n v="19"/>
    <n v="13"/>
    <n v="13"/>
    <n v="11"/>
    <n v="7"/>
    <n v="6"/>
    <n v="1"/>
    <n v="3"/>
    <n v="14"/>
    <s v="Davis, Neal E"/>
    <n v="598"/>
    <n v="14"/>
  </r>
  <r>
    <x v="2"/>
    <s v="Spring"/>
    <s v="2021-sp"/>
    <s v="CS"/>
    <n v="105"/>
    <s v="Intro Computing: Non-Tech"/>
    <s v="OLC"/>
    <n v="29"/>
    <n v="84"/>
    <n v="39"/>
    <n v="28"/>
    <n v="45"/>
    <n v="21"/>
    <n v="20"/>
    <n v="21"/>
    <n v="19"/>
    <n v="7"/>
    <n v="5"/>
    <n v="2"/>
    <n v="10"/>
    <s v="Zilles, Craig"/>
    <n v="320"/>
    <n v="10"/>
  </r>
  <r>
    <x v="2"/>
    <s v="Spring"/>
    <s v="2021-sp"/>
    <s v="CS"/>
    <n v="105"/>
    <s v="Intro Computing: Non-Tech"/>
    <s v="OLC"/>
    <n v="18"/>
    <n v="93"/>
    <n v="39"/>
    <n v="42"/>
    <n v="34"/>
    <n v="9"/>
    <n v="21"/>
    <n v="24"/>
    <n v="12"/>
    <n v="7"/>
    <n v="6"/>
    <n v="4"/>
    <n v="8"/>
    <s v="Zilles, Craig"/>
    <n v="309"/>
    <n v="8"/>
  </r>
  <r>
    <x v="2"/>
    <s v="Spring"/>
    <s v="2021-sp"/>
    <s v="CS"/>
    <n v="125"/>
    <s v="Intro to Computer Science"/>
    <s v="OLC"/>
    <n v="46"/>
    <n v="273"/>
    <n v="42"/>
    <n v="21"/>
    <n v="27"/>
    <n v="16"/>
    <n v="15"/>
    <n v="17"/>
    <n v="9"/>
    <n v="0"/>
    <n v="18"/>
    <n v="0"/>
    <n v="18"/>
    <s v="Challen, Geoffrey W"/>
    <n v="484"/>
    <n v="18"/>
  </r>
  <r>
    <x v="2"/>
    <s v="Spring"/>
    <s v="2021-sp"/>
    <s v="CS"/>
    <n v="126"/>
    <s v="Software Design Studio"/>
    <s v="ONL"/>
    <n v="14"/>
    <n v="184"/>
    <n v="50"/>
    <n v="28"/>
    <n v="14"/>
    <n v="4"/>
    <n v="8"/>
    <n v="4"/>
    <n v="2"/>
    <n v="3"/>
    <n v="4"/>
    <n v="2"/>
    <n v="11"/>
    <s v="Woodley, Michael J"/>
    <n v="317"/>
    <n v="11"/>
  </r>
  <r>
    <x v="2"/>
    <s v="Spring"/>
    <s v="2021-sp"/>
    <s v="CS"/>
    <n v="173"/>
    <s v="Discrete Structures"/>
    <s v="OLC"/>
    <n v="8"/>
    <n v="48"/>
    <n v="38"/>
    <n v="36"/>
    <n v="19"/>
    <n v="14"/>
    <n v="11"/>
    <n v="5"/>
    <n v="5"/>
    <n v="2"/>
    <n v="3"/>
    <n v="1"/>
    <n v="2"/>
    <s v="Fleck, Margaret M"/>
    <n v="190"/>
    <n v="2"/>
  </r>
  <r>
    <x v="2"/>
    <s v="Spring"/>
    <s v="2021-sp"/>
    <s v="CS"/>
    <n v="173"/>
    <s v="Discrete Structures"/>
    <s v="OLC"/>
    <n v="15"/>
    <n v="38"/>
    <n v="36"/>
    <n v="17"/>
    <n v="23"/>
    <n v="9"/>
    <n v="12"/>
    <n v="9"/>
    <n v="2"/>
    <n v="3"/>
    <n v="1"/>
    <n v="2"/>
    <n v="1"/>
    <s v="Fleck, Margaret M"/>
    <n v="167"/>
    <n v="1"/>
  </r>
  <r>
    <x v="2"/>
    <s v="Spring"/>
    <s v="2021-sp"/>
    <s v="CS"/>
    <n v="173"/>
    <s v="Discrete Structures"/>
    <s v="OLC"/>
    <n v="2"/>
    <n v="29"/>
    <n v="20"/>
    <n v="23"/>
    <n v="11"/>
    <n v="16"/>
    <n v="7"/>
    <n v="12"/>
    <n v="8"/>
    <n v="8"/>
    <n v="9"/>
    <n v="4"/>
    <n v="3"/>
    <s v="Cosman, Benjamin L"/>
    <n v="149"/>
    <n v="3"/>
  </r>
  <r>
    <x v="2"/>
    <s v="Spring"/>
    <s v="2021-sp"/>
    <s v="CS"/>
    <n v="173"/>
    <s v="Discrete Structures"/>
    <s v="OLC"/>
    <n v="2"/>
    <n v="32"/>
    <n v="32"/>
    <n v="36"/>
    <n v="18"/>
    <n v="11"/>
    <n v="16"/>
    <n v="10"/>
    <n v="7"/>
    <n v="3"/>
    <n v="5"/>
    <n v="2"/>
    <n v="2"/>
    <s v="Cosman, Benjamin L"/>
    <n v="174"/>
    <n v="2"/>
  </r>
  <r>
    <x v="2"/>
    <s v="Spring"/>
    <s v="2021-sp"/>
    <s v="CS"/>
    <n v="173"/>
    <s v="Discrete Structures"/>
    <s v="OLC"/>
    <n v="4"/>
    <n v="10"/>
    <n v="8"/>
    <n v="10"/>
    <n v="7"/>
    <n v="3"/>
    <n v="5"/>
    <n v="5"/>
    <n v="3"/>
    <n v="2"/>
    <n v="2"/>
    <n v="2"/>
    <n v="4"/>
    <s v="Parthasarathy, Madhusudan"/>
    <n v="61"/>
    <n v="4"/>
  </r>
  <r>
    <x v="2"/>
    <s v="Spring"/>
    <s v="2021-sp"/>
    <s v="CS"/>
    <n v="196"/>
    <s v="Freshman Honors"/>
    <s v="OLC"/>
    <n v="33"/>
    <n v="17"/>
    <n v="3"/>
    <n v="1"/>
    <n v="0"/>
    <n v="1"/>
    <n v="0"/>
    <n v="0"/>
    <n v="0"/>
    <n v="0"/>
    <n v="0"/>
    <n v="0"/>
    <n v="1"/>
    <s v="Challen, Geoffrey W"/>
    <n v="55"/>
    <n v="1"/>
  </r>
  <r>
    <x v="2"/>
    <s v="Spring"/>
    <s v="2021-sp"/>
    <s v="CS"/>
    <n v="199"/>
    <s v="Intro to Computer Science II"/>
    <s v="OLC"/>
    <n v="0"/>
    <n v="18"/>
    <n v="4"/>
    <n v="5"/>
    <n v="7"/>
    <n v="3"/>
    <n v="1"/>
    <n v="0"/>
    <n v="2"/>
    <n v="2"/>
    <n v="0"/>
    <n v="0"/>
    <n v="0"/>
    <s v="Nowak, Michael"/>
    <n v="42"/>
    <n v="0"/>
  </r>
  <r>
    <x v="2"/>
    <s v="Spring"/>
    <s v="2021-sp"/>
    <s v="CS"/>
    <n v="210"/>
    <s v="Ethical &amp; Professional Issues"/>
    <s v="OLC"/>
    <n v="4"/>
    <n v="89"/>
    <n v="3"/>
    <n v="6"/>
    <n v="8"/>
    <n v="2"/>
    <n v="1"/>
    <n v="2"/>
    <n v="1"/>
    <n v="0"/>
    <n v="1"/>
    <n v="0"/>
    <n v="1"/>
    <s v="Cunningham, Ryan M"/>
    <n v="117"/>
    <n v="1"/>
  </r>
  <r>
    <x v="2"/>
    <s v="Spring"/>
    <s v="2021-sp"/>
    <s v="CS"/>
    <n v="225"/>
    <s v="Data Structures"/>
    <s v="OLC"/>
    <n v="30"/>
    <n v="326"/>
    <n v="34"/>
    <n v="28"/>
    <n v="19"/>
    <n v="21"/>
    <n v="15"/>
    <n v="24"/>
    <n v="11"/>
    <n v="15"/>
    <n v="15"/>
    <n v="6"/>
    <n v="27"/>
    <s v="Evans, Graham C"/>
    <n v="544"/>
    <n v="27"/>
  </r>
  <r>
    <x v="2"/>
    <s v="Spring"/>
    <s v="2021-sp"/>
    <s v="CS"/>
    <n v="233"/>
    <s v="Computer Architecture"/>
    <s v="ONL"/>
    <n v="80"/>
    <n v="69"/>
    <n v="6"/>
    <n v="2"/>
    <n v="13"/>
    <n v="1"/>
    <n v="2"/>
    <n v="11"/>
    <n v="1"/>
    <n v="3"/>
    <n v="1"/>
    <n v="0"/>
    <n v="8"/>
    <s v="Herman, Geoffrey L"/>
    <n v="189"/>
    <n v="8"/>
  </r>
  <r>
    <x v="2"/>
    <s v="Spring"/>
    <s v="2021-sp"/>
    <s v="CS"/>
    <n v="233"/>
    <s v="Computer Architecture"/>
    <s v="ONL"/>
    <n v="59"/>
    <n v="77"/>
    <n v="7"/>
    <n v="2"/>
    <n v="19"/>
    <n v="1"/>
    <n v="0"/>
    <n v="11"/>
    <n v="2"/>
    <n v="1"/>
    <n v="8"/>
    <n v="0"/>
    <n v="4"/>
    <s v="Herman, Geoffrey L"/>
    <n v="187"/>
    <n v="4"/>
  </r>
  <r>
    <x v="2"/>
    <s v="Spring"/>
    <s v="2021-sp"/>
    <s v="CS"/>
    <n v="240"/>
    <s v="Intro to Computer Systems"/>
    <s v="OLC"/>
    <n v="3"/>
    <n v="21"/>
    <n v="3"/>
    <n v="4"/>
    <n v="0"/>
    <n v="0"/>
    <n v="1"/>
    <n v="0"/>
    <n v="3"/>
    <n v="1"/>
    <n v="1"/>
    <n v="0"/>
    <n v="3"/>
    <s v="Fagen-Ulmschnei, Wade A"/>
    <n v="37"/>
    <n v="3"/>
  </r>
  <r>
    <x v="2"/>
    <s v="Spring"/>
    <s v="2021-sp"/>
    <s v="CS"/>
    <n v="241"/>
    <s v="System Programming"/>
    <s v="OLC"/>
    <n v="72"/>
    <n v="107"/>
    <n v="19"/>
    <n v="14"/>
    <n v="14"/>
    <n v="7"/>
    <n v="16"/>
    <n v="12"/>
    <n v="14"/>
    <n v="4"/>
    <n v="14"/>
    <n v="4"/>
    <n v="12"/>
    <s v="Angrave, Lawrence"/>
    <n v="297"/>
    <n v="12"/>
  </r>
  <r>
    <x v="2"/>
    <s v="Spring"/>
    <s v="2021-sp"/>
    <s v="CS"/>
    <n v="242"/>
    <s v="Programming Studio"/>
    <s v="OLC"/>
    <n v="28"/>
    <n v="34"/>
    <n v="15"/>
    <n v="15"/>
    <n v="14"/>
    <n v="11"/>
    <n v="4"/>
    <n v="4"/>
    <n v="1"/>
    <n v="4"/>
    <n v="1"/>
    <n v="1"/>
    <n v="3"/>
    <s v="Woodley, Michael J"/>
    <n v="132"/>
    <n v="3"/>
  </r>
  <r>
    <x v="2"/>
    <s v="Spring"/>
    <s v="2021-sp"/>
    <s v="CS"/>
    <n v="296"/>
    <s v="Honors Course"/>
    <s v="ONL"/>
    <n v="23"/>
    <n v="32"/>
    <n v="5"/>
    <n v="1"/>
    <n v="0"/>
    <n v="1"/>
    <n v="0"/>
    <n v="1"/>
    <n v="0"/>
    <n v="1"/>
    <n v="1"/>
    <n v="1"/>
    <n v="0"/>
    <s v="Solomon, Brad R"/>
    <n v="66"/>
    <n v="0"/>
  </r>
  <r>
    <x v="2"/>
    <s v="Spring"/>
    <s v="2021-sp"/>
    <s v="CS"/>
    <n v="357"/>
    <s v="Numerical Methods I"/>
    <s v="ONL"/>
    <n v="87"/>
    <n v="91"/>
    <n v="29"/>
    <n v="13"/>
    <n v="14"/>
    <n v="7"/>
    <n v="7"/>
    <n v="14"/>
    <n v="11"/>
    <n v="9"/>
    <n v="14"/>
    <n v="7"/>
    <n v="14"/>
    <s v="Silva, Mariana T"/>
    <n v="303"/>
    <n v="14"/>
  </r>
  <r>
    <x v="2"/>
    <s v="Spring"/>
    <s v="2021-sp"/>
    <s v="CS"/>
    <n v="361"/>
    <s v="Prob &amp; Stat for Computer Sci"/>
    <s v="OLC"/>
    <n v="68"/>
    <n v="35"/>
    <n v="17"/>
    <n v="19"/>
    <n v="14"/>
    <n v="7"/>
    <n v="8"/>
    <n v="6"/>
    <n v="7"/>
    <n v="5"/>
    <n v="4"/>
    <n v="0"/>
    <n v="3"/>
    <s v="Liu, Hongye"/>
    <n v="190"/>
    <n v="3"/>
  </r>
  <r>
    <x v="2"/>
    <s v="Spring"/>
    <s v="2021-sp"/>
    <s v="CS"/>
    <n v="374"/>
    <s v="Intro to Algs &amp; Models of Comp"/>
    <s v="OLC"/>
    <n v="16"/>
    <n v="36"/>
    <n v="35"/>
    <n v="41"/>
    <n v="37"/>
    <n v="44"/>
    <n v="41"/>
    <n v="34"/>
    <n v="17"/>
    <n v="25"/>
    <n v="9"/>
    <n v="6"/>
    <n v="17"/>
    <s v="Chekuri, Chandra S"/>
    <n v="341"/>
    <n v="17"/>
  </r>
  <r>
    <x v="2"/>
    <s v="Spring"/>
    <s v="2021-sp"/>
    <s v="CS"/>
    <n v="374"/>
    <s v="Intro to Algs &amp; Models of Comp"/>
    <s v="OLC"/>
    <n v="9"/>
    <n v="17"/>
    <n v="22"/>
    <n v="18"/>
    <n v="20"/>
    <n v="17"/>
    <n v="26"/>
    <n v="21"/>
    <n v="12"/>
    <n v="9"/>
    <n v="3"/>
    <n v="6"/>
    <n v="2"/>
    <s v="Kani, Nickvash"/>
    <n v="180"/>
    <n v="2"/>
  </r>
  <r>
    <x v="2"/>
    <s v="Spring"/>
    <s v="2021-sp"/>
    <s v="CS"/>
    <n v="411"/>
    <s v="Database Systems"/>
    <s v="ONL"/>
    <n v="15"/>
    <n v="27"/>
    <n v="13"/>
    <n v="8"/>
    <n v="9"/>
    <n v="11"/>
    <n v="7"/>
    <n v="3"/>
    <n v="2"/>
    <n v="0"/>
    <n v="0"/>
    <n v="1"/>
    <n v="4"/>
    <s v="Chang, Kevin C"/>
    <n v="96"/>
    <n v="4"/>
  </r>
  <r>
    <x v="2"/>
    <s v="Spring"/>
    <s v="2021-sp"/>
    <s v="CS"/>
    <n v="411"/>
    <s v="Database Systems"/>
    <s v="ONL"/>
    <n v="66"/>
    <n v="147"/>
    <n v="62"/>
    <n v="48"/>
    <n v="23"/>
    <n v="19"/>
    <n v="11"/>
    <n v="12"/>
    <n v="10"/>
    <n v="4"/>
    <n v="3"/>
    <n v="1"/>
    <n v="6"/>
    <s v="Alawini, Abdussalam A"/>
    <n v="406"/>
    <n v="6"/>
  </r>
  <r>
    <x v="2"/>
    <s v="Spring"/>
    <s v="2021-sp"/>
    <s v="CS"/>
    <n v="412"/>
    <s v="Introduction to Data Mining"/>
    <s v="ONL"/>
    <n v="22"/>
    <n v="57"/>
    <n v="41"/>
    <n v="18"/>
    <n v="10"/>
    <n v="5"/>
    <n v="1"/>
    <n v="0"/>
    <n v="0"/>
    <n v="0"/>
    <n v="1"/>
    <n v="0"/>
    <n v="4"/>
    <s v="Han, Jiawei"/>
    <n v="155"/>
    <n v="4"/>
  </r>
  <r>
    <x v="2"/>
    <s v="Spring"/>
    <s v="2021-sp"/>
    <s v="CS"/>
    <n v="412"/>
    <s v="Introduction to Data Mining"/>
    <s v="ONL"/>
    <n v="45"/>
    <n v="35"/>
    <n v="20"/>
    <n v="14"/>
    <n v="6"/>
    <n v="4"/>
    <n v="4"/>
    <n v="3"/>
    <n v="1"/>
    <n v="0"/>
    <n v="4"/>
    <n v="0"/>
    <n v="7"/>
    <s v="Banerjee, Arindam"/>
    <n v="136"/>
    <n v="7"/>
  </r>
  <r>
    <x v="2"/>
    <s v="Spring"/>
    <s v="2021-sp"/>
    <s v="CS"/>
    <n v="418"/>
    <s v="Interactive Computer Graphics"/>
    <s v="ONL"/>
    <n v="7"/>
    <n v="26"/>
    <n v="16"/>
    <n v="13"/>
    <n v="12"/>
    <n v="6"/>
    <n v="4"/>
    <n v="4"/>
    <n v="4"/>
    <n v="1"/>
    <n v="10"/>
    <n v="0"/>
    <n v="3"/>
    <s v="Shaffer, Eric G"/>
    <n v="103"/>
    <n v="3"/>
  </r>
  <r>
    <x v="2"/>
    <s v="Spring"/>
    <s v="2021-sp"/>
    <s v="CS"/>
    <n v="418"/>
    <s v="Interactive Computer Graphics"/>
    <s v="ONL"/>
    <n v="4"/>
    <n v="13"/>
    <n v="3"/>
    <n v="8"/>
    <n v="1"/>
    <n v="2"/>
    <n v="1"/>
    <n v="1"/>
    <n v="2"/>
    <n v="0"/>
    <n v="1"/>
    <n v="0"/>
    <n v="1"/>
    <s v="Shaffer, Eric G"/>
    <n v="36"/>
    <n v="1"/>
  </r>
  <r>
    <x v="2"/>
    <s v="Spring"/>
    <s v="2021-sp"/>
    <s v="CS"/>
    <n v="419"/>
    <s v="Production Computer Graphics"/>
    <s v="OLC"/>
    <n v="4"/>
    <n v="16"/>
    <n v="4"/>
    <n v="3"/>
    <n v="0"/>
    <n v="1"/>
    <n v="0"/>
    <n v="2"/>
    <n v="0"/>
    <n v="0"/>
    <n v="0"/>
    <n v="0"/>
    <n v="2"/>
    <s v="Shaffer, Eric G"/>
    <n v="30"/>
    <n v="2"/>
  </r>
  <r>
    <x v="2"/>
    <s v="Spring"/>
    <s v="2021-sp"/>
    <s v="CS"/>
    <n v="421"/>
    <s v="Progrmg Languages &amp; Compilers"/>
    <s v="ONL"/>
    <n v="58"/>
    <n v="61"/>
    <n v="0"/>
    <n v="12"/>
    <n v="7"/>
    <n v="0"/>
    <n v="12"/>
    <n v="4"/>
    <n v="0"/>
    <n v="34"/>
    <n v="3"/>
    <n v="0"/>
    <n v="6"/>
    <s v="Beckman, Mattox A"/>
    <n v="191"/>
    <n v="6"/>
  </r>
  <r>
    <x v="2"/>
    <s v="Spring"/>
    <s v="2021-sp"/>
    <s v="CS"/>
    <n v="421"/>
    <s v="Progrmg Languages &amp; Compilers"/>
    <s v="ONL"/>
    <n v="55"/>
    <n v="44"/>
    <n v="0"/>
    <n v="15"/>
    <n v="5"/>
    <n v="0"/>
    <n v="5"/>
    <n v="1"/>
    <n v="0"/>
    <n v="10"/>
    <n v="2"/>
    <n v="0"/>
    <n v="3"/>
    <s v="Beckman, Mattox A"/>
    <n v="137"/>
    <n v="3"/>
  </r>
  <r>
    <x v="2"/>
    <s v="Spring"/>
    <s v="2021-sp"/>
    <s v="CS"/>
    <n v="423"/>
    <s v="Operating Systems Design"/>
    <s v="ONL"/>
    <n v="7"/>
    <n v="39"/>
    <n v="10"/>
    <n v="5"/>
    <n v="11"/>
    <n v="2"/>
    <n v="6"/>
    <n v="2"/>
    <n v="2"/>
    <n v="0"/>
    <n v="0"/>
    <n v="0"/>
    <n v="0"/>
    <s v="Fagen-Ulmschnei, Wade A"/>
    <n v="84"/>
    <n v="0"/>
  </r>
  <r>
    <x v="2"/>
    <s v="Spring"/>
    <s v="2021-sp"/>
    <s v="CS"/>
    <n v="425"/>
    <s v="Distributed Systems"/>
    <s v="OLC"/>
    <n v="13"/>
    <n v="15"/>
    <n v="28"/>
    <n v="19"/>
    <n v="18"/>
    <n v="24"/>
    <n v="20"/>
    <n v="10"/>
    <n v="6"/>
    <n v="2"/>
    <n v="0"/>
    <n v="0"/>
    <n v="6"/>
    <s v="Mittal, Radhika"/>
    <n v="155"/>
    <n v="6"/>
  </r>
  <r>
    <x v="2"/>
    <s v="Spring"/>
    <s v="2021-sp"/>
    <s v="CS"/>
    <n v="433"/>
    <s v="Computer System Organization"/>
    <s v="ONL"/>
    <n v="4"/>
    <n v="3"/>
    <n v="6"/>
    <n v="2"/>
    <n v="4"/>
    <n v="2"/>
    <n v="0"/>
    <n v="0"/>
    <n v="0"/>
    <n v="0"/>
    <n v="0"/>
    <n v="0"/>
    <n v="0"/>
    <s v="Fletcher, Christopher W"/>
    <n v="21"/>
    <n v="0"/>
  </r>
  <r>
    <x v="2"/>
    <s v="Spring"/>
    <s v="2021-sp"/>
    <s v="CS"/>
    <n v="440"/>
    <s v="Artificial Intelligence"/>
    <s v="ONL"/>
    <n v="29"/>
    <n v="141"/>
    <n v="39"/>
    <n v="26"/>
    <n v="32"/>
    <n v="8"/>
    <n v="9"/>
    <n v="20"/>
    <n v="5"/>
    <n v="0"/>
    <n v="2"/>
    <n v="1"/>
    <n v="0"/>
    <s v="Hasegawa-Johnso, Mark A"/>
    <n v="312"/>
    <n v="0"/>
  </r>
  <r>
    <x v="2"/>
    <s v="Spring"/>
    <s v="2021-sp"/>
    <s v="CS"/>
    <n v="445"/>
    <s v="Computational Photography"/>
    <s v="ONL"/>
    <n v="8"/>
    <n v="30"/>
    <n v="7"/>
    <n v="3"/>
    <n v="1"/>
    <n v="1"/>
    <n v="0"/>
    <n v="0"/>
    <n v="1"/>
    <n v="0"/>
    <n v="0"/>
    <n v="1"/>
    <n v="1"/>
    <s v="Hoiem, Derek W"/>
    <n v="52"/>
    <n v="1"/>
  </r>
  <r>
    <x v="2"/>
    <s v="Spring"/>
    <s v="2021-sp"/>
    <s v="CS"/>
    <n v="445"/>
    <s v="Computational Photography"/>
    <s v="ONL"/>
    <n v="8"/>
    <n v="16"/>
    <n v="10"/>
    <n v="5"/>
    <n v="6"/>
    <n v="2"/>
    <n v="0"/>
    <n v="0"/>
    <n v="3"/>
    <n v="0"/>
    <n v="1"/>
    <n v="0"/>
    <n v="3"/>
    <s v="Hoiem, Derek W"/>
    <n v="51"/>
    <n v="3"/>
  </r>
  <r>
    <x v="2"/>
    <s v="Spring"/>
    <s v="2021-sp"/>
    <s v="CS"/>
    <n v="446"/>
    <s v="Machine Learning"/>
    <s v="ONL"/>
    <n v="3"/>
    <n v="26"/>
    <n v="21"/>
    <n v="6"/>
    <n v="13"/>
    <n v="7"/>
    <n v="3"/>
    <n v="2"/>
    <n v="1"/>
    <n v="0"/>
    <n v="0"/>
    <n v="0"/>
    <n v="5"/>
    <s v="Telgarsky, Matus J"/>
    <n v="82"/>
    <n v="5"/>
  </r>
  <r>
    <x v="2"/>
    <s v="Spring"/>
    <s v="2021-sp"/>
    <s v="CS"/>
    <n v="446"/>
    <s v="Machine Learning"/>
    <s v="OLC"/>
    <n v="3"/>
    <n v="24"/>
    <n v="26"/>
    <n v="13"/>
    <n v="5"/>
    <n v="7"/>
    <n v="3"/>
    <n v="2"/>
    <n v="1"/>
    <n v="1"/>
    <n v="0"/>
    <n v="0"/>
    <n v="2"/>
    <s v="Schwing, Alexander G"/>
    <n v="85"/>
    <n v="2"/>
  </r>
  <r>
    <x v="2"/>
    <s v="Spring"/>
    <s v="2021-sp"/>
    <s v="CS"/>
    <n v="450"/>
    <s v="Numerical Analysis"/>
    <s v="ONL"/>
    <n v="34"/>
    <n v="31"/>
    <n v="20"/>
    <n v="14"/>
    <n v="5"/>
    <n v="6"/>
    <n v="9"/>
    <n v="4"/>
    <n v="2"/>
    <n v="1"/>
    <n v="0"/>
    <n v="0"/>
    <n v="1"/>
    <s v="Solomonik, Edgar V"/>
    <n v="126"/>
    <n v="1"/>
  </r>
  <r>
    <x v="2"/>
    <s v="Spring"/>
    <s v="2021-sp"/>
    <s v="CS"/>
    <n v="461"/>
    <s v="Computer Security I"/>
    <s v="OLC"/>
    <n v="5"/>
    <n v="24"/>
    <n v="14"/>
    <n v="14"/>
    <n v="29"/>
    <n v="12"/>
    <n v="1"/>
    <n v="14"/>
    <n v="4"/>
    <n v="2"/>
    <n v="2"/>
    <n v="2"/>
    <n v="2"/>
    <s v="Bailey, Michael D"/>
    <n v="123"/>
    <n v="2"/>
  </r>
  <r>
    <x v="2"/>
    <s v="Spring"/>
    <s v="2021-sp"/>
    <s v="CS"/>
    <n v="463"/>
    <s v="Computer Security II"/>
    <s v="ONL"/>
    <n v="3"/>
    <n v="17"/>
    <n v="7"/>
    <n v="0"/>
    <n v="1"/>
    <n v="2"/>
    <n v="0"/>
    <n v="2"/>
    <n v="0"/>
    <n v="1"/>
    <n v="0"/>
    <n v="0"/>
    <n v="0"/>
    <s v="Wang, Gang"/>
    <n v="33"/>
    <n v="0"/>
  </r>
  <r>
    <x v="2"/>
    <s v="Spring"/>
    <s v="2021-sp"/>
    <s v="CS"/>
    <n v="465"/>
    <s v="User Interface Design"/>
    <s v="LCD"/>
    <n v="0"/>
    <n v="9"/>
    <n v="5"/>
    <n v="10"/>
    <n v="7"/>
    <n v="2"/>
    <n v="2"/>
    <n v="1"/>
    <n v="0"/>
    <n v="0"/>
    <n v="0"/>
    <n v="0"/>
    <n v="0"/>
    <s v="Bailey, Brian P"/>
    <n v="36"/>
    <n v="0"/>
  </r>
  <r>
    <x v="2"/>
    <s v="Spring"/>
    <s v="2021-sp"/>
    <s v="CS"/>
    <n v="465"/>
    <s v="User Interface Design"/>
    <s v="OLC"/>
    <n v="1"/>
    <n v="21"/>
    <n v="9"/>
    <n v="9"/>
    <n v="16"/>
    <n v="1"/>
    <n v="2"/>
    <n v="2"/>
    <n v="0"/>
    <n v="0"/>
    <n v="0"/>
    <n v="0"/>
    <n v="1"/>
    <s v="Bailey, Brian P"/>
    <n v="61"/>
    <n v="1"/>
  </r>
  <r>
    <x v="2"/>
    <s v="Spring"/>
    <s v="2021-sp"/>
    <s v="CS"/>
    <n v="466"/>
    <s v="Introduction to Bioinformatics"/>
    <s v="ONL"/>
    <n v="5"/>
    <n v="71"/>
    <n v="3"/>
    <n v="4"/>
    <n v="8"/>
    <n v="2"/>
    <n v="0"/>
    <n v="1"/>
    <n v="0"/>
    <n v="0"/>
    <n v="0"/>
    <n v="0"/>
    <n v="0"/>
    <s v="Peng, Jian"/>
    <n v="94"/>
    <n v="0"/>
  </r>
  <r>
    <x v="2"/>
    <s v="Spring"/>
    <s v="2021-sp"/>
    <s v="CS"/>
    <n v="467"/>
    <s v="Social Visualization"/>
    <s v="ONL"/>
    <n v="15"/>
    <n v="43"/>
    <n v="10"/>
    <n v="4"/>
    <n v="3"/>
    <n v="0"/>
    <n v="0"/>
    <n v="0"/>
    <n v="0"/>
    <n v="0"/>
    <n v="0"/>
    <n v="0"/>
    <n v="0"/>
    <s v="Karahalios, Kyratso G"/>
    <n v="75"/>
    <n v="0"/>
  </r>
  <r>
    <x v="2"/>
    <s v="Spring"/>
    <s v="2021-sp"/>
    <s v="CS"/>
    <n v="473"/>
    <s v="Algorithms"/>
    <s v="ONL"/>
    <n v="1"/>
    <n v="8"/>
    <n v="2"/>
    <n v="1"/>
    <n v="6"/>
    <n v="2"/>
    <n v="4"/>
    <n v="2"/>
    <n v="0"/>
    <n v="0"/>
    <n v="0"/>
    <n v="0"/>
    <n v="0"/>
    <s v="Mehta, Ruta"/>
    <n v="26"/>
    <n v="0"/>
  </r>
  <r>
    <x v="2"/>
    <s v="Spring"/>
    <s v="2021-sp"/>
    <s v="CS"/>
    <n v="473"/>
    <s v="Algorithms"/>
    <s v="ONL"/>
    <n v="3"/>
    <n v="8"/>
    <n v="4"/>
    <n v="8"/>
    <n v="6"/>
    <n v="3"/>
    <n v="1"/>
    <n v="2"/>
    <n v="1"/>
    <n v="1"/>
    <n v="1"/>
    <n v="0"/>
    <n v="0"/>
    <s v="Mehta, Ruta"/>
    <n v="38"/>
    <n v="0"/>
  </r>
  <r>
    <x v="2"/>
    <s v="Spring"/>
    <s v="2021-sp"/>
    <s v="CS"/>
    <n v="484"/>
    <s v="Parallel Programming"/>
    <s v="ONL"/>
    <n v="0"/>
    <n v="55"/>
    <n v="10"/>
    <n v="2"/>
    <n v="6"/>
    <n v="1"/>
    <n v="1"/>
    <n v="1"/>
    <n v="0"/>
    <n v="0"/>
    <n v="3"/>
    <n v="0"/>
    <n v="3"/>
    <s v="Rauchwerger, Lawrence"/>
    <n v="79"/>
    <n v="3"/>
  </r>
  <r>
    <x v="2"/>
    <s v="Spring"/>
    <s v="2021-sp"/>
    <s v="CS"/>
    <n v="484"/>
    <s v="Parallel Programming"/>
    <s v="ONL"/>
    <n v="2"/>
    <n v="18"/>
    <n v="1"/>
    <n v="0"/>
    <n v="2"/>
    <n v="1"/>
    <n v="0"/>
    <n v="0"/>
    <n v="0"/>
    <n v="0"/>
    <n v="0"/>
    <n v="0"/>
    <n v="0"/>
    <s v="Rauchwerger, Lawrence"/>
    <n v="24"/>
    <n v="0"/>
  </r>
  <r>
    <x v="2"/>
    <s v="Spring"/>
    <s v="2021-sp"/>
    <s v="CS"/>
    <n v="498"/>
    <s v="Applied Machine Learning"/>
    <s v="ONL"/>
    <n v="1"/>
    <n v="59"/>
    <n v="3"/>
    <n v="2"/>
    <n v="0"/>
    <n v="1"/>
    <n v="2"/>
    <n v="3"/>
    <n v="3"/>
    <n v="0"/>
    <n v="1"/>
    <n v="0"/>
    <n v="3"/>
    <s v="Morales Aguirre, Marco An"/>
    <n v="75"/>
    <n v="3"/>
  </r>
  <r>
    <x v="2"/>
    <s v="Spring"/>
    <s v="2021-sp"/>
    <s v="CS"/>
    <n v="498"/>
    <s v="Applied Machine Learning"/>
    <s v="ONL"/>
    <n v="18"/>
    <n v="221"/>
    <n v="17"/>
    <n v="3"/>
    <n v="2"/>
    <n v="2"/>
    <n v="0"/>
    <n v="0"/>
    <n v="1"/>
    <n v="0"/>
    <n v="1"/>
    <n v="0"/>
    <n v="4"/>
    <s v="Morales Aguirre, Marco An"/>
    <n v="265"/>
    <n v="4"/>
  </r>
  <r>
    <x v="2"/>
    <s v="Spring"/>
    <s v="2021-sp"/>
    <s v="CS"/>
    <n v="498"/>
    <s v="Computational Advertising"/>
    <s v="ONL"/>
    <n v="6"/>
    <n v="26"/>
    <n v="11"/>
    <n v="5"/>
    <n v="1"/>
    <n v="0"/>
    <n v="0"/>
    <n v="1"/>
    <n v="0"/>
    <n v="0"/>
    <n v="0"/>
    <n v="0"/>
    <n v="0"/>
    <s v="Sundaram, Hari"/>
    <n v="50"/>
    <n v="0"/>
  </r>
  <r>
    <x v="2"/>
    <s v="Spring"/>
    <s v="2021-sp"/>
    <s v="CS"/>
    <n v="498"/>
    <s v="Intro to Deep Learning"/>
    <s v="ONL"/>
    <n v="37"/>
    <n v="99"/>
    <n v="2"/>
    <n v="3"/>
    <n v="10"/>
    <n v="4"/>
    <n v="0"/>
    <n v="6"/>
    <n v="1"/>
    <n v="1"/>
    <n v="2"/>
    <n v="1"/>
    <n v="1"/>
    <s v="Lazebnik, Svetlana"/>
    <n v="166"/>
    <n v="1"/>
  </r>
  <r>
    <x v="2"/>
    <s v="Spring"/>
    <s v="2021-sp"/>
    <s v="CS"/>
    <n v="498"/>
    <s v="Cloud Computing Applications"/>
    <s v="ONL"/>
    <n v="20"/>
    <n v="129"/>
    <n v="29"/>
    <n v="27"/>
    <n v="38"/>
    <n v="2"/>
    <n v="5"/>
    <n v="10"/>
    <n v="4"/>
    <n v="1"/>
    <n v="6"/>
    <n v="0"/>
    <n v="3"/>
    <s v="Farivar, Reza"/>
    <n v="271"/>
    <n v="3"/>
  </r>
  <r>
    <x v="2"/>
    <s v="Spring"/>
    <s v="2021-sp"/>
    <s v="CS"/>
    <n v="498"/>
    <s v="Data Science &amp; Analytics"/>
    <s v="OLC"/>
    <n v="1"/>
    <n v="7"/>
    <n v="4"/>
    <n v="4"/>
    <n v="3"/>
    <n v="3"/>
    <n v="4"/>
    <n v="2"/>
    <n v="1"/>
    <n v="0"/>
    <n v="2"/>
    <n v="0"/>
    <n v="0"/>
    <s v="Iyer, Ravishankar K"/>
    <n v="31"/>
    <n v="0"/>
  </r>
  <r>
    <x v="2"/>
    <s v="Spring"/>
    <s v="2021-sp"/>
    <s v="CS"/>
    <n v="498"/>
    <s v="AI for Robot Manipulation"/>
    <s v="ONL"/>
    <n v="5"/>
    <n v="8"/>
    <n v="3"/>
    <n v="1"/>
    <n v="0"/>
    <n v="3"/>
    <n v="0"/>
    <n v="0"/>
    <n v="0"/>
    <n v="0"/>
    <n v="0"/>
    <n v="0"/>
    <n v="2"/>
    <s v="Hauser, Kris"/>
    <n v="20"/>
    <n v="2"/>
  </r>
  <r>
    <x v="2"/>
    <s v="Spring"/>
    <s v="2021-sp"/>
    <s v="CS"/>
    <n v="498"/>
    <s v="Internet of Things"/>
    <s v="ONL"/>
    <n v="41"/>
    <n v="39"/>
    <n v="5"/>
    <n v="3"/>
    <n v="3"/>
    <n v="0"/>
    <n v="0"/>
    <n v="1"/>
    <n v="0"/>
    <n v="0"/>
    <n v="4"/>
    <n v="0"/>
    <n v="3"/>
    <s v="Caesar, Matthew C"/>
    <n v="96"/>
    <n v="3"/>
  </r>
  <r>
    <x v="2"/>
    <s v="Spring"/>
    <s v="2021-sp"/>
    <s v="CS"/>
    <n v="498"/>
    <s v="Trustworthy Machine Learning"/>
    <s v="ONL"/>
    <n v="3"/>
    <n v="15"/>
    <n v="0"/>
    <n v="3"/>
    <n v="1"/>
    <n v="0"/>
    <n v="0"/>
    <n v="2"/>
    <n v="0"/>
    <n v="0"/>
    <n v="0"/>
    <n v="0"/>
    <n v="0"/>
    <s v="Li, Bo"/>
    <n v="24"/>
    <n v="0"/>
  </r>
  <r>
    <x v="2"/>
    <s v="Spring"/>
    <s v="2021-sp"/>
    <s v="CS"/>
    <n v="498"/>
    <s v="Audio Computing Lab"/>
    <s v="ONL"/>
    <n v="12"/>
    <n v="25"/>
    <n v="4"/>
    <n v="0"/>
    <n v="0"/>
    <n v="3"/>
    <n v="0"/>
    <n v="4"/>
    <n v="2"/>
    <n v="0"/>
    <n v="0"/>
    <n v="0"/>
    <n v="0"/>
    <s v="Smaragdis, Paris"/>
    <n v="50"/>
    <n v="0"/>
  </r>
  <r>
    <x v="2"/>
    <s v="Spring"/>
    <s v="2021-sp"/>
    <s v="CS"/>
    <n v="498"/>
    <s v="Reinforcement Learning"/>
    <s v="ONL"/>
    <n v="12"/>
    <n v="17"/>
    <n v="2"/>
    <n v="6"/>
    <n v="5"/>
    <n v="2"/>
    <n v="0"/>
    <n v="2"/>
    <n v="0"/>
    <n v="0"/>
    <n v="0"/>
    <n v="0"/>
    <n v="0"/>
    <s v="Jiang, Nan"/>
    <n v="46"/>
    <n v="0"/>
  </r>
  <r>
    <x v="2"/>
    <s v="Spring"/>
    <s v="2021-sp"/>
    <s v="CS"/>
    <n v="510"/>
    <s v="Advanced Information Retrieval"/>
    <s v="ONL"/>
    <n v="9"/>
    <n v="36"/>
    <n v="4"/>
    <n v="7"/>
    <n v="4"/>
    <n v="1"/>
    <n v="1"/>
    <n v="1"/>
    <n v="0"/>
    <n v="0"/>
    <n v="0"/>
    <n v="0"/>
    <n v="0"/>
    <s v="Zhai, Chengxiang"/>
    <n v="63"/>
    <n v="0"/>
  </r>
  <r>
    <x v="2"/>
    <s v="Spring"/>
    <s v="2021-sp"/>
    <s v="CS"/>
    <n v="512"/>
    <s v="Data Mining Principles"/>
    <s v="ONL"/>
    <n v="2"/>
    <n v="15"/>
    <n v="16"/>
    <n v="15"/>
    <n v="5"/>
    <n v="0"/>
    <n v="2"/>
    <n v="2"/>
    <n v="5"/>
    <n v="0"/>
    <n v="2"/>
    <n v="0"/>
    <n v="0"/>
    <s v="Tong, Hanghang"/>
    <n v="64"/>
    <n v="0"/>
  </r>
  <r>
    <x v="2"/>
    <s v="Spring"/>
    <s v="2021-sp"/>
    <s v="CS"/>
    <n v="525"/>
    <s v="Advanced Distributed Systems"/>
    <s v="ONL"/>
    <n v="2"/>
    <n v="5"/>
    <n v="10"/>
    <n v="8"/>
    <n v="2"/>
    <n v="0"/>
    <n v="0"/>
    <n v="0"/>
    <n v="0"/>
    <n v="0"/>
    <n v="0"/>
    <n v="0"/>
    <n v="0"/>
    <s v="Gupta, Indranil"/>
    <n v="27"/>
    <n v="0"/>
  </r>
  <r>
    <x v="2"/>
    <s v="Spring"/>
    <s v="2021-sp"/>
    <s v="CS"/>
    <n v="525"/>
    <s v="Advanced Distributed Systems"/>
    <s v="ONL"/>
    <n v="5"/>
    <n v="13"/>
    <n v="11"/>
    <n v="17"/>
    <n v="2"/>
    <n v="2"/>
    <n v="0"/>
    <n v="0"/>
    <n v="0"/>
    <n v="0"/>
    <n v="0"/>
    <n v="0"/>
    <n v="0"/>
    <s v="Gupta, Indranil"/>
    <n v="50"/>
    <n v="0"/>
  </r>
  <r>
    <x v="2"/>
    <s v="Spring"/>
    <s v="2021-sp"/>
    <s v="CS"/>
    <n v="533"/>
    <s v="Parallel Computer Architecture"/>
    <s v="ONL"/>
    <n v="5"/>
    <n v="13"/>
    <n v="2"/>
    <n v="2"/>
    <n v="6"/>
    <n v="1"/>
    <n v="0"/>
    <n v="0"/>
    <n v="0"/>
    <n v="0"/>
    <n v="0"/>
    <n v="0"/>
    <n v="0"/>
    <s v="Torrellas, Josep"/>
    <n v="29"/>
    <n v="0"/>
  </r>
  <r>
    <x v="2"/>
    <s v="Spring"/>
    <s v="2021-sp"/>
    <s v="CS"/>
    <n v="538"/>
    <s v="Advanced Computer Networks"/>
    <s v="ONL"/>
    <n v="2"/>
    <n v="24"/>
    <n v="1"/>
    <n v="2"/>
    <n v="1"/>
    <n v="0"/>
    <n v="0"/>
    <n v="0"/>
    <n v="0"/>
    <n v="0"/>
    <n v="1"/>
    <n v="0"/>
    <n v="0"/>
    <s v="Godfrey, Philip B"/>
    <n v="31"/>
    <n v="0"/>
  </r>
  <r>
    <x v="2"/>
    <s v="Spring"/>
    <s v="2021-sp"/>
    <s v="CS"/>
    <n v="555"/>
    <s v="Numerical Methods for PDEs"/>
    <s v="ONL"/>
    <n v="6"/>
    <n v="14"/>
    <n v="3"/>
    <n v="0"/>
    <n v="1"/>
    <n v="0"/>
    <n v="0"/>
    <n v="0"/>
    <n v="0"/>
    <n v="0"/>
    <n v="0"/>
    <n v="0"/>
    <n v="0"/>
    <s v="Fischer, Paul"/>
    <n v="24"/>
    <n v="0"/>
  </r>
  <r>
    <x v="2"/>
    <s v="Spring"/>
    <s v="2021-sp"/>
    <s v="CS"/>
    <n v="574"/>
    <s v="Randomized Algorithms"/>
    <s v="ONL"/>
    <n v="4"/>
    <n v="9"/>
    <n v="6"/>
    <n v="6"/>
    <n v="5"/>
    <n v="0"/>
    <n v="0"/>
    <n v="0"/>
    <n v="0"/>
    <n v="0"/>
    <n v="0"/>
    <n v="0"/>
    <n v="0"/>
    <s v="Chan, Timothy M"/>
    <n v="30"/>
    <n v="0"/>
  </r>
  <r>
    <x v="2"/>
    <s v="Spring"/>
    <s v="2021-sp"/>
    <s v="CS"/>
    <n v="598"/>
    <s v="Advanced Computer Vision"/>
    <s v="ONL"/>
    <n v="5"/>
    <n v="19"/>
    <n v="0"/>
    <n v="0"/>
    <n v="1"/>
    <n v="0"/>
    <n v="0"/>
    <n v="0"/>
    <n v="0"/>
    <n v="0"/>
    <n v="0"/>
    <n v="0"/>
    <n v="1"/>
    <s v="Wang, Yuxiong"/>
    <n v="25"/>
    <n v="1"/>
  </r>
  <r>
    <x v="2"/>
    <s v="Spring"/>
    <s v="2021-sp"/>
    <s v="CS"/>
    <n v="598"/>
    <s v="Advanced Bayesian Modeling"/>
    <s v="ONL"/>
    <n v="8"/>
    <n v="29"/>
    <n v="6"/>
    <n v="9"/>
    <n v="7"/>
    <n v="1"/>
    <n v="1"/>
    <n v="6"/>
    <n v="0"/>
    <n v="4"/>
    <n v="2"/>
    <n v="0"/>
    <n v="1"/>
    <s v="Park, Trevor H"/>
    <n v="73"/>
    <n v="1"/>
  </r>
  <r>
    <x v="2"/>
    <s v="Spring"/>
    <s v="2021-sp"/>
    <s v="CS"/>
    <n v="598"/>
    <s v="Deep Learning for Healthcare"/>
    <s v="ONL"/>
    <n v="50"/>
    <n v="145"/>
    <n v="54"/>
    <n v="20"/>
    <n v="6"/>
    <n v="3"/>
    <n v="3"/>
    <n v="1"/>
    <n v="0"/>
    <n v="0"/>
    <n v="0"/>
    <n v="0"/>
    <n v="3"/>
    <s v="Sun, Jimeng"/>
    <n v="282"/>
    <n v="3"/>
  </r>
  <r>
    <x v="2"/>
    <s v="Spring"/>
    <s v="2021-sp"/>
    <s v="CS"/>
    <n v="598"/>
    <s v="Probabilistic Graphical Models"/>
    <s v="ONL"/>
    <n v="13"/>
    <n v="2"/>
    <n v="0"/>
    <n v="4"/>
    <n v="1"/>
    <n v="1"/>
    <n v="1"/>
    <n v="3"/>
    <n v="0"/>
    <n v="0"/>
    <n v="0"/>
    <n v="0"/>
    <n v="1"/>
    <s v="Koyejo, Oluwasanmi O"/>
    <n v="25"/>
    <n v="1"/>
  </r>
  <r>
    <x v="2"/>
    <s v="Spring"/>
    <s v="2021-sp"/>
    <s v="CS"/>
    <n v="598"/>
    <s v="Practical Statistical Learning"/>
    <s v="ONL"/>
    <n v="0"/>
    <n v="54"/>
    <n v="10"/>
    <n v="4"/>
    <n v="7"/>
    <n v="2"/>
    <n v="0"/>
    <n v="3"/>
    <n v="0"/>
    <n v="0"/>
    <n v="0"/>
    <n v="0"/>
    <n v="0"/>
    <s v="Liang, Feng"/>
    <n v="80"/>
    <n v="0"/>
  </r>
  <r>
    <x v="2"/>
    <s v="Spring"/>
    <s v="2021-sp"/>
    <s v="CS"/>
    <n v="598"/>
    <s v="HCI for ML"/>
    <s v="ONL"/>
    <n v="6"/>
    <n v="21"/>
    <n v="1"/>
    <n v="1"/>
    <n v="0"/>
    <n v="0"/>
    <n v="0"/>
    <n v="0"/>
    <n v="0"/>
    <n v="0"/>
    <n v="0"/>
    <n v="0"/>
    <n v="0"/>
    <s v="Kumar, Ranjitha"/>
    <n v="29"/>
    <n v="0"/>
  </r>
  <r>
    <x v="2"/>
    <s v="Spring"/>
    <s v="2021-sp"/>
    <s v="CW"/>
    <n v="100"/>
    <s v="Intro to Creative Writing"/>
    <s v="ONL"/>
    <n v="0"/>
    <n v="17"/>
    <n v="2"/>
    <n v="1"/>
    <n v="2"/>
    <n v="0"/>
    <n v="0"/>
    <n v="0"/>
    <n v="0"/>
    <n v="0"/>
    <n v="0"/>
    <n v="0"/>
    <n v="1"/>
    <s v="Dudek, John"/>
    <n v="22"/>
    <n v="1"/>
  </r>
  <r>
    <x v="2"/>
    <s v="Spring"/>
    <s v="2021-sp"/>
    <s v="CW"/>
    <n v="100"/>
    <s v="Intro to Creative Writing"/>
    <s v="ONL"/>
    <n v="15"/>
    <n v="0"/>
    <n v="2"/>
    <n v="1"/>
    <n v="1"/>
    <n v="0"/>
    <n v="0"/>
    <n v="1"/>
    <n v="0"/>
    <n v="0"/>
    <n v="0"/>
    <n v="0"/>
    <n v="1"/>
    <s v="Bales, Amanda M"/>
    <n v="20"/>
    <n v="1"/>
  </r>
  <r>
    <x v="2"/>
    <s v="Spring"/>
    <s v="2021-sp"/>
    <s v="CWL"/>
    <n v="204"/>
    <s v="US Border Lit and Cultures"/>
    <s v="OD"/>
    <n v="3"/>
    <n v="4"/>
    <n v="2"/>
    <n v="1"/>
    <n v="5"/>
    <n v="2"/>
    <n v="0"/>
    <n v="1"/>
    <n v="2"/>
    <n v="0"/>
    <n v="1"/>
    <n v="1"/>
    <n v="3"/>
    <s v="Casey, Mary S"/>
    <n v="22"/>
    <n v="3"/>
  </r>
  <r>
    <x v="2"/>
    <s v="Spring"/>
    <s v="2021-sp"/>
    <s v="CWL"/>
    <n v="207"/>
    <s v="Indian Cinema in Context"/>
    <s v="OLC"/>
    <n v="10"/>
    <n v="238"/>
    <n v="6"/>
    <n v="2"/>
    <n v="7"/>
    <n v="2"/>
    <n v="0"/>
    <n v="0"/>
    <n v="0"/>
    <n v="0"/>
    <n v="0"/>
    <n v="0"/>
    <n v="4"/>
    <s v="Mehta, Rini B"/>
    <n v="265"/>
    <n v="4"/>
  </r>
  <r>
    <x v="2"/>
    <s v="Spring"/>
    <s v="2021-sp"/>
    <s v="CWL"/>
    <n v="242"/>
    <s v="Modern Masterpieces West Cultr"/>
    <s v="OD"/>
    <n v="6"/>
    <n v="7"/>
    <n v="3"/>
    <n v="2"/>
    <n v="3"/>
    <n v="0"/>
    <n v="0"/>
    <n v="0"/>
    <n v="0"/>
    <n v="0"/>
    <n v="0"/>
    <n v="1"/>
    <n v="1"/>
    <s v="Chitwood, Sarah E"/>
    <n v="22"/>
    <n v="1"/>
  </r>
  <r>
    <x v="2"/>
    <s v="Spring"/>
    <s v="2021-sp"/>
    <s v="CWL"/>
    <n v="242"/>
    <s v="Modern Masterpieces West Cultr"/>
    <s v="OD"/>
    <n v="5"/>
    <n v="9"/>
    <n v="0"/>
    <n v="1"/>
    <n v="2"/>
    <n v="0"/>
    <n v="0"/>
    <n v="0"/>
    <n v="0"/>
    <n v="0"/>
    <n v="2"/>
    <n v="0"/>
    <n v="2"/>
    <s v="Francisco, Meredith"/>
    <n v="19"/>
    <n v="2"/>
  </r>
  <r>
    <x v="2"/>
    <s v="Spring"/>
    <s v="2021-sp"/>
    <s v="CWL"/>
    <n v="242"/>
    <s v="Modern Masterpieces West Cultr"/>
    <s v="OD"/>
    <n v="2"/>
    <n v="9"/>
    <n v="5"/>
    <n v="1"/>
    <n v="0"/>
    <n v="2"/>
    <n v="1"/>
    <n v="0"/>
    <n v="0"/>
    <n v="1"/>
    <n v="2"/>
    <n v="0"/>
    <n v="1"/>
    <s v="Chitwood, Sarah E"/>
    <n v="23"/>
    <n v="1"/>
  </r>
  <r>
    <x v="2"/>
    <s v="Spring"/>
    <s v="2021-sp"/>
    <s v="DANC"/>
    <n v="100"/>
    <s v="Intro to Contemporary Dance"/>
    <s v="ONL"/>
    <n v="39"/>
    <n v="10"/>
    <n v="0"/>
    <n v="1"/>
    <n v="0"/>
    <n v="0"/>
    <n v="0"/>
    <n v="0"/>
    <n v="0"/>
    <n v="0"/>
    <n v="0"/>
    <n v="0"/>
    <n v="0"/>
    <s v="Sapozhnikov, Anna"/>
    <n v="50"/>
    <n v="0"/>
  </r>
  <r>
    <x v="2"/>
    <s v="Spring"/>
    <s v="2021-sp"/>
    <s v="DANC"/>
    <n v="100"/>
    <s v="Intro to Contemporary Dance"/>
    <s v="ONL"/>
    <n v="21"/>
    <n v="10"/>
    <n v="4"/>
    <n v="0"/>
    <n v="1"/>
    <n v="1"/>
    <n v="1"/>
    <n v="1"/>
    <n v="2"/>
    <n v="0"/>
    <n v="0"/>
    <n v="2"/>
    <n v="1"/>
    <s v="Beck, Kenneth D"/>
    <n v="43"/>
    <n v="1"/>
  </r>
  <r>
    <x v="2"/>
    <s v="Spring"/>
    <s v="2021-sp"/>
    <s v="DANC"/>
    <n v="100"/>
    <s v="Intro to Contemporary Dance"/>
    <s v="ONL"/>
    <n v="24"/>
    <n v="8"/>
    <n v="2"/>
    <n v="4"/>
    <n v="2"/>
    <n v="4"/>
    <n v="0"/>
    <n v="2"/>
    <n v="0"/>
    <n v="0"/>
    <n v="1"/>
    <n v="0"/>
    <n v="2"/>
    <s v="Ford, Mary K"/>
    <n v="47"/>
    <n v="2"/>
  </r>
  <r>
    <x v="2"/>
    <s v="Spring"/>
    <s v="2021-sp"/>
    <s v="DANC"/>
    <n v="100"/>
    <s v="Intro to Contemporary Dance"/>
    <s v="ONL"/>
    <n v="16"/>
    <n v="14"/>
    <n v="5"/>
    <n v="2"/>
    <n v="3"/>
    <n v="2"/>
    <n v="1"/>
    <n v="0"/>
    <n v="1"/>
    <n v="0"/>
    <n v="2"/>
    <n v="0"/>
    <n v="0"/>
    <s v="Beck, Kenneth D"/>
    <n v="46"/>
    <n v="0"/>
  </r>
  <r>
    <x v="2"/>
    <s v="Spring"/>
    <s v="2021-sp"/>
    <s v="DANC"/>
    <n v="100"/>
    <s v="Intro to Contemporary Dance"/>
    <s v="ONL"/>
    <n v="17"/>
    <n v="13"/>
    <n v="4"/>
    <n v="3"/>
    <n v="0"/>
    <n v="3"/>
    <n v="0"/>
    <n v="1"/>
    <n v="1"/>
    <n v="0"/>
    <n v="0"/>
    <n v="0"/>
    <n v="3"/>
    <s v="Anderson, Maria C"/>
    <n v="42"/>
    <n v="3"/>
  </r>
  <r>
    <x v="2"/>
    <s v="Spring"/>
    <s v="2021-sp"/>
    <s v="DANC"/>
    <n v="100"/>
    <s v="Intro to Contemporary Dance"/>
    <s v="ONL"/>
    <n v="0"/>
    <n v="34"/>
    <n v="4"/>
    <n v="1"/>
    <n v="1"/>
    <n v="1"/>
    <n v="0"/>
    <n v="0"/>
    <n v="1"/>
    <n v="0"/>
    <n v="1"/>
    <n v="0"/>
    <n v="5"/>
    <s v="Clay, Jaylen D"/>
    <n v="43"/>
    <n v="5"/>
  </r>
  <r>
    <x v="2"/>
    <s v="Spring"/>
    <s v="2021-sp"/>
    <s v="EALC"/>
    <n v="222"/>
    <s v="Chinese Thought and Culture"/>
    <s v="OLC"/>
    <n v="0"/>
    <n v="1"/>
    <n v="5"/>
    <n v="6"/>
    <n v="7"/>
    <n v="4"/>
    <n v="3"/>
    <n v="2"/>
    <n v="3"/>
    <n v="1"/>
    <n v="1"/>
    <n v="1"/>
    <n v="0"/>
    <s v="Chow, Kai-Wing"/>
    <n v="34"/>
    <n v="0"/>
  </r>
  <r>
    <x v="2"/>
    <s v="Spring"/>
    <s v="2021-sp"/>
    <s v="EALC"/>
    <n v="230"/>
    <s v="Pop Cultures Contemp East Asia"/>
    <s v="ONL"/>
    <n v="18"/>
    <n v="16"/>
    <n v="10"/>
    <n v="7"/>
    <n v="3"/>
    <n v="0"/>
    <n v="0"/>
    <n v="0"/>
    <n v="1"/>
    <n v="0"/>
    <n v="0"/>
    <n v="0"/>
    <n v="1"/>
    <s v="Yang, Wenqi"/>
    <n v="55"/>
    <n v="1"/>
  </r>
  <r>
    <x v="2"/>
    <s v="Spring"/>
    <s v="2021-sp"/>
    <s v="EALC"/>
    <n v="275"/>
    <s v="Masterpieces of East Asian Lit"/>
    <s v="ONL"/>
    <n v="4"/>
    <n v="23"/>
    <n v="5"/>
    <n v="1"/>
    <n v="2"/>
    <n v="0"/>
    <n v="0"/>
    <n v="0"/>
    <n v="0"/>
    <n v="0"/>
    <n v="0"/>
    <n v="0"/>
    <n v="2"/>
    <s v="Zhang, Shuo"/>
    <n v="35"/>
    <n v="2"/>
  </r>
  <r>
    <x v="2"/>
    <s v="Spring"/>
    <s v="2021-sp"/>
    <s v="EALC"/>
    <n v="285"/>
    <s v="Intro to Korea Through Film"/>
    <s v="OLC"/>
    <n v="10"/>
    <n v="8"/>
    <n v="4"/>
    <n v="2"/>
    <n v="4"/>
    <n v="1"/>
    <n v="2"/>
    <n v="1"/>
    <n v="0"/>
    <n v="0"/>
    <n v="0"/>
    <n v="0"/>
    <n v="0"/>
    <s v="Song, Myoung-Sun"/>
    <n v="32"/>
    <n v="0"/>
  </r>
  <r>
    <x v="2"/>
    <s v="Spring"/>
    <s v="2021-sp"/>
    <s v="ECE"/>
    <n v="110"/>
    <s v="Introduction to Electronics"/>
    <s v="OLC"/>
    <n v="3"/>
    <n v="16"/>
    <n v="13"/>
    <n v="19"/>
    <n v="16"/>
    <n v="7"/>
    <n v="4"/>
    <n v="3"/>
    <n v="1"/>
    <n v="1"/>
    <n v="2"/>
    <n v="1"/>
    <n v="3"/>
    <s v="Choi, Hyungsoo"/>
    <n v="86"/>
    <n v="3"/>
  </r>
  <r>
    <x v="2"/>
    <s v="Spring"/>
    <s v="2021-sp"/>
    <s v="ECE"/>
    <n v="110"/>
    <s v="Introduction to Electronics"/>
    <s v="OLC"/>
    <n v="5"/>
    <n v="67"/>
    <n v="26"/>
    <n v="15"/>
    <n v="14"/>
    <n v="6"/>
    <n v="7"/>
    <n v="4"/>
    <n v="1"/>
    <n v="1"/>
    <n v="0"/>
    <n v="0"/>
    <n v="0"/>
    <s v="Schmitz, Christopher"/>
    <n v="146"/>
    <n v="0"/>
  </r>
  <r>
    <x v="2"/>
    <s v="Spring"/>
    <s v="2021-sp"/>
    <s v="ECE"/>
    <n v="110"/>
    <s v="Introduction to Electronics"/>
    <s v="OLC"/>
    <n v="2"/>
    <n v="22"/>
    <n v="19"/>
    <n v="20"/>
    <n v="16"/>
    <n v="8"/>
    <n v="5"/>
    <n v="7"/>
    <n v="2"/>
    <n v="0"/>
    <n v="1"/>
    <n v="0"/>
    <n v="1"/>
    <s v="Gilbert, Matthew"/>
    <n v="102"/>
    <n v="1"/>
  </r>
  <r>
    <x v="2"/>
    <s v="Spring"/>
    <s v="2021-sp"/>
    <s v="ECE"/>
    <n v="110"/>
    <s v="Introduction to Electronics"/>
    <s v="OLC"/>
    <n v="1"/>
    <n v="10"/>
    <n v="10"/>
    <n v="8"/>
    <n v="7"/>
    <n v="4"/>
    <n v="5"/>
    <n v="2"/>
    <n v="4"/>
    <n v="0"/>
    <n v="1"/>
    <n v="1"/>
    <n v="2"/>
    <s v="Fang, Kejie"/>
    <n v="53"/>
    <n v="2"/>
  </r>
  <r>
    <x v="2"/>
    <s v="Spring"/>
    <s v="2021-sp"/>
    <s v="ECE"/>
    <n v="120"/>
    <s v="Introduction to Computing"/>
    <s v="OLC"/>
    <n v="45"/>
    <n v="29"/>
    <n v="16"/>
    <n v="13"/>
    <n v="8"/>
    <n v="7"/>
    <n v="6"/>
    <n v="4"/>
    <n v="5"/>
    <n v="1"/>
    <n v="1"/>
    <n v="1"/>
    <n v="7"/>
    <s v="Levchenko, Kirill I"/>
    <n v="136"/>
    <n v="7"/>
  </r>
  <r>
    <x v="2"/>
    <s v="Spring"/>
    <s v="2021-sp"/>
    <s v="ECE"/>
    <n v="120"/>
    <s v="Introduction to Computing"/>
    <s v="OLC"/>
    <n v="11"/>
    <n v="15"/>
    <n v="6"/>
    <n v="3"/>
    <n v="9"/>
    <n v="3"/>
    <n v="3"/>
    <n v="3"/>
    <n v="1"/>
    <n v="2"/>
    <n v="3"/>
    <n v="0"/>
    <n v="6"/>
    <s v="Bhowmik, Ujjal K"/>
    <n v="59"/>
    <n v="6"/>
  </r>
  <r>
    <x v="2"/>
    <s v="Spring"/>
    <s v="2021-sp"/>
    <s v="ECE"/>
    <n v="120"/>
    <s v="Introduction to Computing"/>
    <s v="OLC"/>
    <n v="5"/>
    <n v="14"/>
    <n v="6"/>
    <n v="6"/>
    <n v="7"/>
    <n v="1"/>
    <n v="1"/>
    <n v="2"/>
    <n v="0"/>
    <n v="1"/>
    <n v="1"/>
    <n v="1"/>
    <n v="0"/>
    <s v="Borisov, Nikita"/>
    <n v="45"/>
    <n v="0"/>
  </r>
  <r>
    <x v="2"/>
    <s v="Spring"/>
    <s v="2021-sp"/>
    <s v="ECE"/>
    <n v="205"/>
    <s v="Electrical &amp; Electronic Ckts"/>
    <s v="OLC"/>
    <n v="113"/>
    <n v="46"/>
    <n v="22"/>
    <n v="19"/>
    <n v="11"/>
    <n v="13"/>
    <n v="17"/>
    <n v="8"/>
    <n v="1"/>
    <n v="1"/>
    <n v="0"/>
    <n v="3"/>
    <n v="2"/>
    <s v="Radhakrishnan, Chandrasek"/>
    <n v="254"/>
    <n v="2"/>
  </r>
  <r>
    <x v="2"/>
    <s v="Spring"/>
    <s v="2021-sp"/>
    <s v="ECE"/>
    <n v="206"/>
    <s v="Electrical &amp; Electronics Lab"/>
    <s v="OLB"/>
    <n v="18"/>
    <n v="5"/>
    <n v="2"/>
    <n v="1"/>
    <n v="1"/>
    <n v="0"/>
    <n v="0"/>
    <n v="0"/>
    <n v="0"/>
    <n v="1"/>
    <n v="0"/>
    <n v="0"/>
    <n v="0"/>
    <s v="Muralidaran, Siddharth"/>
    <n v="28"/>
    <n v="0"/>
  </r>
  <r>
    <x v="2"/>
    <s v="Spring"/>
    <s v="2021-sp"/>
    <s v="ECE"/>
    <n v="206"/>
    <s v="Electrical &amp; Electronics Lab"/>
    <s v="OLB"/>
    <n v="16"/>
    <n v="4"/>
    <n v="3"/>
    <n v="0"/>
    <n v="1"/>
    <n v="0"/>
    <n v="0"/>
    <n v="0"/>
    <n v="0"/>
    <n v="1"/>
    <n v="1"/>
    <n v="0"/>
    <n v="2"/>
    <s v="Lee, Kiwook"/>
    <n v="26"/>
    <n v="2"/>
  </r>
  <r>
    <x v="2"/>
    <s v="Spring"/>
    <s v="2021-sp"/>
    <s v="ECE"/>
    <n v="206"/>
    <s v="Electrical &amp; Electronics Lab"/>
    <s v="OLB"/>
    <n v="10"/>
    <n v="5"/>
    <n v="2"/>
    <n v="1"/>
    <n v="0"/>
    <n v="1"/>
    <n v="0"/>
    <n v="2"/>
    <n v="1"/>
    <n v="0"/>
    <n v="1"/>
    <n v="0"/>
    <n v="1"/>
    <s v="Link, Steffen P"/>
    <n v="23"/>
    <n v="1"/>
  </r>
  <r>
    <x v="2"/>
    <s v="Spring"/>
    <s v="2021-sp"/>
    <s v="ECE"/>
    <n v="210"/>
    <s v="Analog Signal Processing"/>
    <s v="OLC"/>
    <n v="7"/>
    <n v="11"/>
    <n v="8"/>
    <n v="10"/>
    <n v="12"/>
    <n v="12"/>
    <n v="7"/>
    <n v="8"/>
    <n v="9"/>
    <n v="1"/>
    <n v="4"/>
    <n v="1"/>
    <n v="1"/>
    <s v="Alvarez, Juan"/>
    <n v="90"/>
    <n v="1"/>
  </r>
  <r>
    <x v="2"/>
    <s v="Spring"/>
    <s v="2021-sp"/>
    <s v="ECE"/>
    <n v="210"/>
    <s v="Analog Signal Processing"/>
    <s v="OLC"/>
    <n v="2"/>
    <n v="1"/>
    <n v="1"/>
    <n v="7"/>
    <n v="7"/>
    <n v="4"/>
    <n v="8"/>
    <n v="1"/>
    <n v="0"/>
    <n v="3"/>
    <n v="2"/>
    <n v="0"/>
    <n v="1"/>
    <s v="Mironenko, Olga"/>
    <n v="36"/>
    <n v="1"/>
  </r>
  <r>
    <x v="2"/>
    <s v="Spring"/>
    <s v="2021-sp"/>
    <s v="ECE"/>
    <n v="210"/>
    <s v="Analog Signal Processing"/>
    <s v="OLC"/>
    <n v="4"/>
    <n v="6"/>
    <n v="3"/>
    <n v="14"/>
    <n v="15"/>
    <n v="9"/>
    <n v="9"/>
    <n v="9"/>
    <n v="5"/>
    <n v="7"/>
    <n v="5"/>
    <n v="4"/>
    <n v="2"/>
    <s v="Han, Aiguo"/>
    <n v="90"/>
    <n v="2"/>
  </r>
  <r>
    <x v="2"/>
    <s v="Spring"/>
    <s v="2021-sp"/>
    <s v="ECE"/>
    <n v="210"/>
    <s v="Analog Signal Processing"/>
    <s v="OLC"/>
    <n v="5"/>
    <n v="4"/>
    <n v="3"/>
    <n v="9"/>
    <n v="5"/>
    <n v="7"/>
    <n v="5"/>
    <n v="6"/>
    <n v="3"/>
    <n v="6"/>
    <n v="1"/>
    <n v="2"/>
    <n v="3"/>
    <s v="Schuh, Jonathon K"/>
    <n v="56"/>
    <n v="3"/>
  </r>
  <r>
    <x v="2"/>
    <s v="Spring"/>
    <s v="2021-sp"/>
    <s v="ECE"/>
    <n v="220"/>
    <s v="Computer Systems &amp; Programming"/>
    <s v="LEC"/>
    <n v="8"/>
    <n v="16"/>
    <n v="4"/>
    <n v="5"/>
    <n v="5"/>
    <n v="1"/>
    <n v="2"/>
    <n v="1"/>
    <n v="0"/>
    <n v="0"/>
    <n v="0"/>
    <n v="1"/>
    <n v="1"/>
    <s v="Chen, Yuting W"/>
    <n v="43"/>
    <n v="1"/>
  </r>
  <r>
    <x v="2"/>
    <s v="Spring"/>
    <s v="2021-sp"/>
    <s v="ECE"/>
    <n v="220"/>
    <s v="Computer Systems &amp; Programming"/>
    <s v="OLC"/>
    <n v="7"/>
    <n v="22"/>
    <n v="16"/>
    <n v="10"/>
    <n v="7"/>
    <n v="8"/>
    <n v="4"/>
    <n v="3"/>
    <n v="2"/>
    <n v="2"/>
    <n v="2"/>
    <n v="5"/>
    <n v="1"/>
    <s v="Chen, Yuting W"/>
    <n v="88"/>
    <n v="1"/>
  </r>
  <r>
    <x v="2"/>
    <s v="Spring"/>
    <s v="2021-sp"/>
    <s v="ECE"/>
    <n v="220"/>
    <s v="Computer Systems &amp; Programming"/>
    <s v="OLC"/>
    <n v="0"/>
    <n v="6"/>
    <n v="4"/>
    <n v="4"/>
    <n v="3"/>
    <n v="2"/>
    <n v="2"/>
    <n v="6"/>
    <n v="1"/>
    <n v="2"/>
    <n v="0"/>
    <n v="2"/>
    <n v="1"/>
    <s v="Bhowmik, Ujjal K"/>
    <n v="32"/>
    <n v="1"/>
  </r>
  <r>
    <x v="2"/>
    <s v="Spring"/>
    <s v="2021-sp"/>
    <s v="ECE"/>
    <n v="220"/>
    <s v="Computer Systems &amp; Programming"/>
    <s v="OLC"/>
    <n v="4"/>
    <n v="17"/>
    <n v="7"/>
    <n v="4"/>
    <n v="6"/>
    <n v="7"/>
    <n v="5"/>
    <n v="4"/>
    <n v="2"/>
    <n v="3"/>
    <n v="3"/>
    <n v="0"/>
    <n v="4"/>
    <s v="Mitra, Sayan"/>
    <n v="62"/>
    <n v="4"/>
  </r>
  <r>
    <x v="2"/>
    <s v="Spring"/>
    <s v="2021-sp"/>
    <s v="ECE"/>
    <n v="310"/>
    <s v="Digital Signal Processing"/>
    <s v="OLC"/>
    <n v="8"/>
    <n v="4"/>
    <n v="1"/>
    <n v="2"/>
    <n v="11"/>
    <n v="4"/>
    <n v="1"/>
    <n v="4"/>
    <n v="1"/>
    <n v="1"/>
    <n v="0"/>
    <n v="0"/>
    <n v="0"/>
    <s v="Moon, Thomas"/>
    <n v="37"/>
    <n v="0"/>
  </r>
  <r>
    <x v="2"/>
    <s v="Spring"/>
    <s v="2021-sp"/>
    <s v="ECE"/>
    <n v="310"/>
    <s v="Digital Signal Processing"/>
    <s v="OLC"/>
    <n v="7"/>
    <n v="16"/>
    <n v="6"/>
    <n v="9"/>
    <n v="9"/>
    <n v="9"/>
    <n v="4"/>
    <n v="9"/>
    <n v="8"/>
    <n v="1"/>
    <n v="1"/>
    <n v="0"/>
    <n v="3"/>
    <s v="Katselis, Dimitrios"/>
    <n v="79"/>
    <n v="3"/>
  </r>
  <r>
    <x v="2"/>
    <s v="Spring"/>
    <s v="2021-sp"/>
    <s v="ECE"/>
    <n v="310"/>
    <s v="Digital Signal Processing"/>
    <s v="OLC"/>
    <n v="6"/>
    <n v="10"/>
    <n v="3"/>
    <n v="3"/>
    <n v="14"/>
    <n v="6"/>
    <n v="6"/>
    <n v="3"/>
    <n v="1"/>
    <n v="2"/>
    <n v="0"/>
    <n v="0"/>
    <n v="2"/>
    <s v="Shomorony, Ilan"/>
    <n v="54"/>
    <n v="2"/>
  </r>
  <r>
    <x v="2"/>
    <s v="Spring"/>
    <s v="2021-sp"/>
    <s v="ECE"/>
    <n v="311"/>
    <s v="Digital Signal Processing Lab"/>
    <s v="OLB"/>
    <n v="7"/>
    <n v="9"/>
    <n v="2"/>
    <n v="2"/>
    <n v="2"/>
    <n v="0"/>
    <n v="0"/>
    <n v="0"/>
    <n v="1"/>
    <n v="0"/>
    <n v="0"/>
    <n v="0"/>
    <n v="1"/>
    <s v="Shanbhag, Naresh R"/>
    <n v="23"/>
    <n v="1"/>
  </r>
  <r>
    <x v="2"/>
    <s v="Spring"/>
    <s v="2021-sp"/>
    <s v="ECE"/>
    <n v="311"/>
    <s v="Digital Signal Processing Lab"/>
    <s v="OLB"/>
    <n v="18"/>
    <n v="12"/>
    <n v="10"/>
    <n v="0"/>
    <n v="1"/>
    <n v="2"/>
    <n v="0"/>
    <n v="0"/>
    <n v="0"/>
    <n v="0"/>
    <n v="0"/>
    <n v="0"/>
    <n v="0"/>
    <s v="Shanbhag, Naresh R"/>
    <n v="43"/>
    <n v="0"/>
  </r>
  <r>
    <x v="2"/>
    <s v="Spring"/>
    <s v="2021-sp"/>
    <s v="ECE"/>
    <n v="311"/>
    <s v="Digital Signal Processing Lab"/>
    <s v="OLB"/>
    <n v="9"/>
    <n v="8"/>
    <n v="1"/>
    <n v="4"/>
    <n v="2"/>
    <n v="1"/>
    <n v="0"/>
    <n v="2"/>
    <n v="0"/>
    <n v="0"/>
    <n v="0"/>
    <n v="0"/>
    <n v="2"/>
    <s v="Shanbhag, Naresh R"/>
    <n v="27"/>
    <n v="2"/>
  </r>
  <r>
    <x v="2"/>
    <s v="Spring"/>
    <s v="2021-sp"/>
    <s v="ECE"/>
    <n v="313"/>
    <s v="Probability with Engrg Applic"/>
    <s v="OD"/>
    <n v="0"/>
    <n v="10"/>
    <n v="9"/>
    <n v="14"/>
    <n v="21"/>
    <n v="6"/>
    <n v="5"/>
    <n v="8"/>
    <n v="2"/>
    <n v="1"/>
    <n v="0"/>
    <n v="0"/>
    <n v="2"/>
    <s v="Chitambar, Eric A"/>
    <n v="76"/>
    <n v="2"/>
  </r>
  <r>
    <x v="2"/>
    <s v="Spring"/>
    <s v="2021-sp"/>
    <s v="ECE"/>
    <n v="313"/>
    <s v="Probability with Engrg Applic"/>
    <s v="OD"/>
    <n v="1"/>
    <n v="11"/>
    <n v="5"/>
    <n v="6"/>
    <n v="22"/>
    <n v="12"/>
    <n v="5"/>
    <n v="6"/>
    <n v="0"/>
    <n v="1"/>
    <n v="1"/>
    <n v="0"/>
    <n v="1"/>
    <s v="Chen, Xu"/>
    <n v="70"/>
    <n v="1"/>
  </r>
  <r>
    <x v="2"/>
    <s v="Spring"/>
    <s v="2021-sp"/>
    <s v="ECE"/>
    <n v="313"/>
    <s v="Probability with Engrg Applic"/>
    <s v="OD"/>
    <n v="5"/>
    <n v="3"/>
    <n v="8"/>
    <n v="10"/>
    <n v="39"/>
    <n v="4"/>
    <n v="4"/>
    <n v="6"/>
    <n v="1"/>
    <n v="0"/>
    <n v="1"/>
    <n v="0"/>
    <n v="1"/>
    <s v="Varshney, Lav R"/>
    <n v="81"/>
    <n v="1"/>
  </r>
  <r>
    <x v="2"/>
    <s v="Spring"/>
    <s v="2021-sp"/>
    <s v="ECE"/>
    <n v="314"/>
    <s v="Probability in Engineering Lab"/>
    <s v="OLB"/>
    <n v="4"/>
    <n v="29"/>
    <n v="10"/>
    <n v="11"/>
    <n v="15"/>
    <n v="7"/>
    <n v="3"/>
    <n v="1"/>
    <n v="1"/>
    <n v="0"/>
    <n v="0"/>
    <n v="0"/>
    <n v="2"/>
    <s v="Hajek, Bruce"/>
    <n v="81"/>
    <n v="2"/>
  </r>
  <r>
    <x v="2"/>
    <s v="Spring"/>
    <s v="2021-sp"/>
    <s v="ECE"/>
    <n v="316"/>
    <s v="Ethics and Engineering"/>
    <s v="OLC"/>
    <n v="6"/>
    <n v="17"/>
    <n v="7"/>
    <n v="2"/>
    <n v="4"/>
    <n v="0"/>
    <n v="1"/>
    <n v="0"/>
    <n v="0"/>
    <n v="0"/>
    <n v="0"/>
    <n v="0"/>
    <n v="0"/>
    <s v="Hillmer, Philip M"/>
    <n v="37"/>
    <n v="0"/>
  </r>
  <r>
    <x v="2"/>
    <s v="Spring"/>
    <s v="2021-sp"/>
    <s v="ECE"/>
    <n v="316"/>
    <s v="Ethics and Engineering"/>
    <s v="OLC"/>
    <n v="9"/>
    <n v="11"/>
    <n v="3"/>
    <n v="4"/>
    <n v="1"/>
    <n v="0"/>
    <n v="0"/>
    <n v="0"/>
    <n v="0"/>
    <n v="0"/>
    <n v="0"/>
    <n v="0"/>
    <n v="0"/>
    <s v="Hillmer, Philip M"/>
    <n v="28"/>
    <n v="0"/>
  </r>
  <r>
    <x v="2"/>
    <s v="Spring"/>
    <s v="2021-sp"/>
    <s v="ECE"/>
    <n v="317"/>
    <s v="ECE Technology &amp; Management"/>
    <s v="OLC"/>
    <n v="0"/>
    <n v="14"/>
    <n v="11"/>
    <n v="0"/>
    <n v="2"/>
    <n v="0"/>
    <n v="0"/>
    <n v="0"/>
    <n v="0"/>
    <n v="0"/>
    <n v="0"/>
    <n v="0"/>
    <n v="0"/>
    <s v="He, Wei"/>
    <n v="27"/>
    <n v="0"/>
  </r>
  <r>
    <x v="2"/>
    <s v="Spring"/>
    <s v="2021-sp"/>
    <s v="ECE"/>
    <n v="329"/>
    <s v="Fields and Waves I"/>
    <s v="OD"/>
    <n v="10"/>
    <n v="8"/>
    <n v="3"/>
    <n v="6"/>
    <n v="3"/>
    <n v="3"/>
    <n v="2"/>
    <n v="2"/>
    <n v="3"/>
    <n v="2"/>
    <n v="2"/>
    <n v="1"/>
    <n v="1"/>
    <s v="Goddard, Lynford L"/>
    <n v="45"/>
    <n v="1"/>
  </r>
  <r>
    <x v="2"/>
    <s v="Spring"/>
    <s v="2021-sp"/>
    <s v="ECE"/>
    <n v="329"/>
    <s v="Fields and Waves I"/>
    <s v="OD"/>
    <n v="4"/>
    <n v="5"/>
    <n v="2"/>
    <n v="2"/>
    <n v="3"/>
    <n v="0"/>
    <n v="5"/>
    <n v="1"/>
    <n v="1"/>
    <n v="1"/>
    <n v="0"/>
    <n v="0"/>
    <n v="0"/>
    <s v="Shao, Yang V"/>
    <n v="24"/>
    <n v="0"/>
  </r>
  <r>
    <x v="2"/>
    <s v="Spring"/>
    <s v="2021-sp"/>
    <s v="ECE"/>
    <n v="329"/>
    <s v="Fields and Waves I"/>
    <s v="OD"/>
    <n v="2"/>
    <n v="2"/>
    <n v="0"/>
    <n v="2"/>
    <n v="2"/>
    <n v="5"/>
    <n v="2"/>
    <n v="1"/>
    <n v="2"/>
    <n v="0"/>
    <n v="1"/>
    <n v="1"/>
    <n v="1"/>
    <s v="Chen, Yun-Sheng"/>
    <n v="20"/>
    <n v="1"/>
  </r>
  <r>
    <x v="2"/>
    <s v="Spring"/>
    <s v="2021-sp"/>
    <s v="ECE"/>
    <n v="330"/>
    <s v="Power Ckts &amp; Electromechanics"/>
    <s v="OD"/>
    <n v="1"/>
    <n v="14"/>
    <n v="6"/>
    <n v="8"/>
    <n v="5"/>
    <n v="2"/>
    <n v="4"/>
    <n v="0"/>
    <n v="0"/>
    <n v="0"/>
    <n v="0"/>
    <n v="0"/>
    <n v="0"/>
    <s v="Zhang, Richard Y"/>
    <n v="40"/>
    <n v="0"/>
  </r>
  <r>
    <x v="2"/>
    <s v="Spring"/>
    <s v="2021-sp"/>
    <s v="ECE"/>
    <n v="330"/>
    <s v="Power Ckts &amp; Electromechanics"/>
    <s v="OD"/>
    <n v="3"/>
    <n v="7"/>
    <n v="4"/>
    <n v="4"/>
    <n v="1"/>
    <n v="5"/>
    <n v="2"/>
    <n v="0"/>
    <n v="0"/>
    <n v="3"/>
    <n v="0"/>
    <n v="0"/>
    <n v="0"/>
    <s v="Schuh, Jonathon K"/>
    <n v="29"/>
    <n v="0"/>
  </r>
  <r>
    <x v="2"/>
    <s v="Spring"/>
    <s v="2021-sp"/>
    <s v="ECE"/>
    <n v="333"/>
    <s v="Green Electric Energy"/>
    <s v="OLC"/>
    <n v="4"/>
    <n v="14"/>
    <n v="9"/>
    <n v="4"/>
    <n v="6"/>
    <n v="5"/>
    <n v="3"/>
    <n v="2"/>
    <n v="0"/>
    <n v="1"/>
    <n v="0"/>
    <n v="0"/>
    <n v="0"/>
    <s v="Stillwell, Andrew R"/>
    <n v="48"/>
    <n v="0"/>
  </r>
  <r>
    <x v="2"/>
    <s v="Spring"/>
    <s v="2021-sp"/>
    <s v="ECE"/>
    <n v="340"/>
    <s v="Semiconductor Electronics"/>
    <s v="OD"/>
    <n v="1"/>
    <n v="7"/>
    <n v="0"/>
    <n v="4"/>
    <n v="4"/>
    <n v="2"/>
    <n v="1"/>
    <n v="2"/>
    <n v="2"/>
    <n v="0"/>
    <n v="2"/>
    <n v="0"/>
    <n v="1"/>
    <s v="Vlasov, Yurii A"/>
    <n v="25"/>
    <n v="1"/>
  </r>
  <r>
    <x v="2"/>
    <s v="Spring"/>
    <s v="2021-sp"/>
    <s v="ECE"/>
    <n v="340"/>
    <s v="Semiconductor Electronics"/>
    <s v="OD"/>
    <n v="2"/>
    <n v="8"/>
    <n v="2"/>
    <n v="2"/>
    <n v="6"/>
    <n v="5"/>
    <n v="4"/>
    <n v="6"/>
    <n v="6"/>
    <n v="0"/>
    <n v="4"/>
    <n v="0"/>
    <n v="3"/>
    <s v="Dallesasse, John M"/>
    <n v="45"/>
    <n v="3"/>
  </r>
  <r>
    <x v="2"/>
    <s v="Spring"/>
    <s v="2021-sp"/>
    <s v="ECE"/>
    <n v="342"/>
    <s v="Electronic Circuits"/>
    <s v="OLC"/>
    <n v="4"/>
    <n v="7"/>
    <n v="7"/>
    <n v="7"/>
    <n v="11"/>
    <n v="11"/>
    <n v="7"/>
    <n v="2"/>
    <n v="1"/>
    <n v="0"/>
    <n v="1"/>
    <n v="0"/>
    <n v="1"/>
    <s v="Gruev, Viktor"/>
    <n v="58"/>
    <n v="1"/>
  </r>
  <r>
    <x v="2"/>
    <s v="Spring"/>
    <s v="2021-sp"/>
    <s v="ECE"/>
    <n v="365"/>
    <s v="Data Science and Engineering"/>
    <s v="OLC"/>
    <n v="4"/>
    <n v="5"/>
    <n v="6"/>
    <n v="3"/>
    <n v="1"/>
    <n v="0"/>
    <n v="1"/>
    <n v="0"/>
    <n v="2"/>
    <n v="0"/>
    <n v="1"/>
    <n v="0"/>
    <n v="1"/>
    <s v="Veeravalli, Venugopal V"/>
    <n v="23"/>
    <n v="1"/>
  </r>
  <r>
    <x v="2"/>
    <s v="Spring"/>
    <s v="2021-sp"/>
    <s v="ECE"/>
    <n v="365"/>
    <s v="Data Science and Engineering"/>
    <s v="ONL"/>
    <n v="14"/>
    <n v="59"/>
    <n v="15"/>
    <n v="7"/>
    <n v="8"/>
    <n v="8"/>
    <n v="1"/>
    <n v="3"/>
    <n v="1"/>
    <n v="0"/>
    <n v="0"/>
    <n v="0"/>
    <n v="2"/>
    <s v="Veeravalli, Venugopal V"/>
    <n v="116"/>
    <n v="2"/>
  </r>
  <r>
    <x v="2"/>
    <s v="Spring"/>
    <s v="2021-sp"/>
    <s v="ECE"/>
    <n v="385"/>
    <s v="Digital Systems Laboratory"/>
    <s v="OLC"/>
    <n v="54"/>
    <n v="84"/>
    <n v="24"/>
    <n v="22"/>
    <n v="13"/>
    <n v="4"/>
    <n v="15"/>
    <n v="15"/>
    <n v="24"/>
    <n v="11"/>
    <n v="23"/>
    <n v="7"/>
    <n v="8"/>
    <s v="Cheng, Zuofu"/>
    <n v="296"/>
    <n v="8"/>
  </r>
  <r>
    <x v="2"/>
    <s v="Spring"/>
    <s v="2021-sp"/>
    <s v="ECE"/>
    <n v="391"/>
    <s v="Computer Systems Engineering"/>
    <s v="OLC"/>
    <n v="2"/>
    <n v="28"/>
    <n v="17"/>
    <n v="20"/>
    <n v="24"/>
    <n v="25"/>
    <n v="11"/>
    <n v="14"/>
    <n v="8"/>
    <n v="7"/>
    <n v="10"/>
    <n v="0"/>
    <n v="6"/>
    <s v="Kalbarczyk, Zbigniew T"/>
    <n v="166"/>
    <n v="6"/>
  </r>
  <r>
    <x v="2"/>
    <s v="Spring"/>
    <s v="2021-sp"/>
    <s v="ECE"/>
    <n v="391"/>
    <s v="Computer Systems Engineering"/>
    <s v="ONL"/>
    <n v="5"/>
    <n v="29"/>
    <n v="8"/>
    <n v="7"/>
    <n v="3"/>
    <n v="2"/>
    <n v="1"/>
    <n v="0"/>
    <n v="0"/>
    <n v="1"/>
    <n v="0"/>
    <n v="0"/>
    <n v="2"/>
    <s v="Lumetta, Steven S"/>
    <n v="56"/>
    <n v="2"/>
  </r>
  <r>
    <x v="2"/>
    <s v="Spring"/>
    <s v="2021-sp"/>
    <s v="ECE"/>
    <n v="408"/>
    <s v="Applied Parallel Programming"/>
    <s v="OLC"/>
    <n v="5"/>
    <n v="20"/>
    <n v="20"/>
    <n v="15"/>
    <n v="18"/>
    <n v="10"/>
    <n v="12"/>
    <n v="7"/>
    <n v="7"/>
    <n v="3"/>
    <n v="2"/>
    <n v="2"/>
    <n v="2"/>
    <s v="Kindratenko, Volodymyr"/>
    <n v="121"/>
    <n v="2"/>
  </r>
  <r>
    <x v="2"/>
    <s v="Spring"/>
    <s v="2021-sp"/>
    <s v="ECE"/>
    <n v="411"/>
    <s v="Computer Organization &amp; Design"/>
    <s v="OLC"/>
    <n v="4"/>
    <n v="14"/>
    <n v="19"/>
    <n v="11"/>
    <n v="13"/>
    <n v="8"/>
    <n v="9"/>
    <n v="10"/>
    <n v="5"/>
    <n v="3"/>
    <n v="3"/>
    <n v="1"/>
    <n v="1"/>
    <s v="Kim, Nam Sung"/>
    <n v="100"/>
    <n v="1"/>
  </r>
  <r>
    <x v="2"/>
    <s v="Spring"/>
    <s v="2021-sp"/>
    <s v="ECE"/>
    <n v="416"/>
    <s v="Biosensors"/>
    <s v="OLC"/>
    <n v="18"/>
    <n v="3"/>
    <n v="3"/>
    <n v="3"/>
    <n v="5"/>
    <n v="0"/>
    <n v="0"/>
    <n v="3"/>
    <n v="2"/>
    <n v="0"/>
    <n v="0"/>
    <n v="0"/>
    <n v="0"/>
    <s v="Cunningham, Brian T"/>
    <n v="37"/>
    <n v="0"/>
  </r>
  <r>
    <x v="2"/>
    <s v="Spring"/>
    <s v="2021-sp"/>
    <s v="ECE"/>
    <n v="418"/>
    <s v="Image &amp; Video Processing"/>
    <s v="OLC"/>
    <n v="4"/>
    <n v="12"/>
    <n v="8"/>
    <n v="0"/>
    <n v="2"/>
    <n v="2"/>
    <n v="0"/>
    <n v="0"/>
    <n v="0"/>
    <n v="0"/>
    <n v="0"/>
    <n v="0"/>
    <n v="0"/>
    <s v="Moulin, Pierre"/>
    <n v="28"/>
    <n v="0"/>
  </r>
  <r>
    <x v="2"/>
    <s v="Spring"/>
    <s v="2021-sp"/>
    <s v="ECE"/>
    <n v="420"/>
    <s v="Embedded DSP Laboratory"/>
    <s v="OLC"/>
    <n v="7"/>
    <n v="7"/>
    <n v="6"/>
    <n v="2"/>
    <n v="0"/>
    <n v="2"/>
    <n v="0"/>
    <n v="0"/>
    <n v="0"/>
    <n v="0"/>
    <n v="0"/>
    <n v="0"/>
    <n v="1"/>
    <s v="Moon, Thomas"/>
    <n v="24"/>
    <n v="1"/>
  </r>
  <r>
    <x v="2"/>
    <s v="Spring"/>
    <s v="2021-sp"/>
    <s v="ECE"/>
    <n v="425"/>
    <s v="Intro to VLSI System Design"/>
    <s v="OLC"/>
    <n v="5"/>
    <n v="8"/>
    <n v="4"/>
    <n v="2"/>
    <n v="3"/>
    <n v="4"/>
    <n v="0"/>
    <n v="0"/>
    <n v="0"/>
    <n v="0"/>
    <n v="0"/>
    <n v="0"/>
    <n v="2"/>
    <s v="Aggarwal, Anu"/>
    <n v="26"/>
    <n v="2"/>
  </r>
  <r>
    <x v="2"/>
    <s v="Spring"/>
    <s v="2021-sp"/>
    <s v="ECE"/>
    <n v="434"/>
    <s v="Mobile Computing &amp; Application"/>
    <s v="OLC"/>
    <n v="6"/>
    <n v="10"/>
    <n v="16"/>
    <n v="9"/>
    <n v="7"/>
    <n v="3"/>
    <n v="0"/>
    <n v="1"/>
    <n v="1"/>
    <n v="0"/>
    <n v="1"/>
    <n v="0"/>
    <n v="0"/>
    <s v="Roy Choudhury, Romit"/>
    <n v="54"/>
    <n v="0"/>
  </r>
  <r>
    <x v="2"/>
    <s v="Spring"/>
    <s v="2021-sp"/>
    <s v="ECE"/>
    <n v="439"/>
    <s v="Wireless Networks"/>
    <s v="OLC"/>
    <n v="4"/>
    <n v="7"/>
    <n v="8"/>
    <n v="2"/>
    <n v="0"/>
    <n v="1"/>
    <n v="1"/>
    <n v="0"/>
    <n v="0"/>
    <n v="0"/>
    <n v="1"/>
    <n v="0"/>
    <n v="0"/>
    <s v="Al-Hassanieh, Haitham"/>
    <n v="24"/>
    <n v="0"/>
  </r>
  <r>
    <x v="2"/>
    <s v="Spring"/>
    <s v="2021-sp"/>
    <s v="ECE"/>
    <n v="445"/>
    <s v="Senior Design Project Lab"/>
    <s v="OLB"/>
    <n v="4"/>
    <n v="28"/>
    <n v="23"/>
    <n v="41"/>
    <n v="46"/>
    <n v="22"/>
    <n v="12"/>
    <n v="17"/>
    <n v="11"/>
    <n v="0"/>
    <n v="1"/>
    <n v="0"/>
    <n v="1"/>
    <s v="Fliflet, Arne W"/>
    <n v="205"/>
    <n v="1"/>
  </r>
  <r>
    <x v="2"/>
    <s v="Spring"/>
    <s v="2021-sp"/>
    <s v="ECE"/>
    <n v="470"/>
    <s v="Introduction to Robotics"/>
    <s v="OLC"/>
    <n v="4"/>
    <n v="29"/>
    <n v="19"/>
    <n v="10"/>
    <n v="10"/>
    <n v="9"/>
    <n v="6"/>
    <n v="2"/>
    <n v="0"/>
    <n v="0"/>
    <n v="0"/>
    <n v="0"/>
    <n v="1"/>
    <s v="Kim, Joohyung"/>
    <n v="89"/>
    <n v="1"/>
  </r>
  <r>
    <x v="2"/>
    <s v="Spring"/>
    <s v="2021-sp"/>
    <s v="ECE"/>
    <n v="481"/>
    <s v="Nanotechnology"/>
    <s v="OLC"/>
    <n v="7"/>
    <n v="9"/>
    <n v="2"/>
    <n v="1"/>
    <n v="5"/>
    <n v="1"/>
    <n v="0"/>
    <n v="0"/>
    <n v="0"/>
    <n v="0"/>
    <n v="0"/>
    <n v="0"/>
    <n v="0"/>
    <s v="Lyding, Joseph W"/>
    <n v="25"/>
    <n v="0"/>
  </r>
  <r>
    <x v="2"/>
    <s v="Spring"/>
    <s v="2021-sp"/>
    <s v="ECE"/>
    <n v="483"/>
    <s v="Analog IC Design"/>
    <s v="OD"/>
    <n v="7"/>
    <n v="11"/>
    <n v="10"/>
    <n v="4"/>
    <n v="1"/>
    <n v="1"/>
    <n v="0"/>
    <n v="0"/>
    <n v="0"/>
    <n v="0"/>
    <n v="0"/>
    <n v="0"/>
    <n v="3"/>
    <s v="Hanumolu, Pavan Kumar"/>
    <n v="34"/>
    <n v="3"/>
  </r>
  <r>
    <x v="2"/>
    <s v="Spring"/>
    <s v="2021-sp"/>
    <s v="ECE"/>
    <n v="484"/>
    <s v="Principles of Safe Autonomy"/>
    <s v="OLC"/>
    <n v="5"/>
    <n v="22"/>
    <n v="5"/>
    <n v="0"/>
    <n v="1"/>
    <n v="0"/>
    <n v="0"/>
    <n v="0"/>
    <n v="0"/>
    <n v="0"/>
    <n v="0"/>
    <n v="0"/>
    <n v="0"/>
    <s v="Driggs-Campbell, Katherin"/>
    <n v="33"/>
    <n v="0"/>
  </r>
  <r>
    <x v="2"/>
    <s v="Spring"/>
    <s v="2021-sp"/>
    <s v="ECE"/>
    <n v="486"/>
    <s v="Control Systems"/>
    <s v="OD"/>
    <n v="3"/>
    <n v="18"/>
    <n v="8"/>
    <n v="6"/>
    <n v="6"/>
    <n v="10"/>
    <n v="2"/>
    <n v="2"/>
    <n v="3"/>
    <n v="0"/>
    <n v="0"/>
    <n v="0"/>
    <n v="0"/>
    <s v="Hu, Bin"/>
    <n v="58"/>
    <n v="0"/>
  </r>
  <r>
    <x v="2"/>
    <s v="Spring"/>
    <s v="2021-sp"/>
    <s v="ECE"/>
    <n v="490"/>
    <s v="Introduction to Optimization"/>
    <s v="OD"/>
    <n v="17"/>
    <n v="28"/>
    <n v="2"/>
    <n v="3"/>
    <n v="2"/>
    <n v="1"/>
    <n v="3"/>
    <n v="0"/>
    <n v="0"/>
    <n v="0"/>
    <n v="0"/>
    <n v="0"/>
    <n v="1"/>
    <s v="Bose, Subhonmesh"/>
    <n v="56"/>
    <n v="1"/>
  </r>
  <r>
    <x v="2"/>
    <s v="Spring"/>
    <s v="2021-sp"/>
    <s v="ECE"/>
    <n v="498"/>
    <s v="Data Science &amp; Analytics"/>
    <s v="OLC"/>
    <n v="4"/>
    <n v="5"/>
    <n v="3"/>
    <n v="4"/>
    <n v="2"/>
    <n v="3"/>
    <n v="2"/>
    <n v="0"/>
    <n v="1"/>
    <n v="0"/>
    <n v="0"/>
    <n v="0"/>
    <n v="0"/>
    <s v="Iyer, Ravishankar K"/>
    <n v="24"/>
    <n v="0"/>
  </r>
  <r>
    <x v="2"/>
    <s v="Spring"/>
    <s v="2021-sp"/>
    <s v="ECE"/>
    <n v="498"/>
    <s v="IoT and Cognitive Computing"/>
    <s v="OLC"/>
    <n v="3"/>
    <n v="8"/>
    <n v="9"/>
    <n v="3"/>
    <n v="4"/>
    <n v="1"/>
    <n v="2"/>
    <n v="2"/>
    <n v="2"/>
    <n v="1"/>
    <n v="1"/>
    <n v="1"/>
    <n v="1"/>
    <s v="Chen, Deming"/>
    <n v="37"/>
    <n v="1"/>
  </r>
  <r>
    <x v="2"/>
    <s v="Spring"/>
    <s v="2021-sp"/>
    <s v="ECE"/>
    <n v="515"/>
    <s v="Control System Theory &amp; Design"/>
    <s v="OD"/>
    <n v="0"/>
    <n v="37"/>
    <n v="0"/>
    <n v="0"/>
    <n v="0"/>
    <n v="1"/>
    <n v="0"/>
    <n v="0"/>
    <n v="0"/>
    <n v="0"/>
    <n v="0"/>
    <n v="0"/>
    <n v="0"/>
    <s v="Mehta, Prashant G"/>
    <n v="38"/>
    <n v="0"/>
  </r>
  <r>
    <x v="2"/>
    <s v="Spring"/>
    <s v="2021-sp"/>
    <s v="ECE"/>
    <n v="534"/>
    <s v="Random Processes"/>
    <s v="OD"/>
    <n v="23"/>
    <n v="21"/>
    <n v="5"/>
    <n v="6"/>
    <n v="2"/>
    <n v="0"/>
    <n v="0"/>
    <n v="0"/>
    <n v="0"/>
    <n v="0"/>
    <n v="0"/>
    <n v="0"/>
    <n v="0"/>
    <s v="Katselis, Dimitrios"/>
    <n v="57"/>
    <n v="0"/>
  </r>
  <r>
    <x v="2"/>
    <s v="Spring"/>
    <s v="2021-sp"/>
    <s v="ECE"/>
    <n v="543"/>
    <s v="Statistical Learning Theory"/>
    <s v="OD"/>
    <n v="7"/>
    <n v="21"/>
    <n v="0"/>
    <n v="0"/>
    <n v="0"/>
    <n v="0"/>
    <n v="0"/>
    <n v="1"/>
    <n v="0"/>
    <n v="0"/>
    <n v="0"/>
    <n v="0"/>
    <n v="0"/>
    <s v="Raginsky, Maxim"/>
    <n v="29"/>
    <n v="0"/>
  </r>
  <r>
    <x v="2"/>
    <s v="Spring"/>
    <s v="2021-sp"/>
    <s v="ECE"/>
    <n v="549"/>
    <s v="Computer Vision"/>
    <s v="OLC"/>
    <n v="8"/>
    <n v="68"/>
    <n v="19"/>
    <n v="9"/>
    <n v="6"/>
    <n v="2"/>
    <n v="6"/>
    <n v="0"/>
    <n v="3"/>
    <n v="1"/>
    <n v="0"/>
    <n v="3"/>
    <n v="2"/>
    <s v="Gupta, Saurabh"/>
    <n v="125"/>
    <n v="2"/>
  </r>
  <r>
    <x v="2"/>
    <s v="Spring"/>
    <s v="2021-sp"/>
    <s v="ECE"/>
    <n v="598"/>
    <s v="Principles of Blockchains"/>
    <s v="OLC"/>
    <n v="0"/>
    <n v="23"/>
    <n v="1"/>
    <n v="2"/>
    <n v="0"/>
    <n v="0"/>
    <n v="0"/>
    <n v="0"/>
    <n v="0"/>
    <n v="0"/>
    <n v="0"/>
    <n v="0"/>
    <n v="0"/>
    <s v="Viswanath, Pramod"/>
    <n v="26"/>
    <n v="0"/>
  </r>
  <r>
    <x v="2"/>
    <s v="Spring"/>
    <s v="2021-sp"/>
    <s v="ECON"/>
    <n v="102"/>
    <s v="Microeconomic Principles"/>
    <s v="OD"/>
    <n v="28"/>
    <n v="33"/>
    <n v="14"/>
    <n v="11"/>
    <n v="9"/>
    <n v="6"/>
    <n v="3"/>
    <n v="4"/>
    <n v="0"/>
    <n v="0"/>
    <n v="2"/>
    <n v="0"/>
    <n v="1"/>
    <s v="Molina Gonzalez, Cristhia"/>
    <n v="110"/>
    <n v="1"/>
  </r>
  <r>
    <x v="2"/>
    <s v="Spring"/>
    <s v="2021-sp"/>
    <s v="ECON"/>
    <n v="102"/>
    <s v="Microeconomic Principles"/>
    <s v="OD"/>
    <n v="29"/>
    <n v="39"/>
    <n v="23"/>
    <n v="10"/>
    <n v="5"/>
    <n v="5"/>
    <n v="1"/>
    <n v="1"/>
    <n v="3"/>
    <n v="0"/>
    <n v="0"/>
    <n v="0"/>
    <n v="0"/>
    <s v="Gillis, Monica"/>
    <n v="116"/>
    <n v="0"/>
  </r>
  <r>
    <x v="2"/>
    <s v="Spring"/>
    <s v="2021-sp"/>
    <s v="ECON"/>
    <n v="102"/>
    <s v="Microeconomic Principles"/>
    <s v="OD"/>
    <n v="23"/>
    <n v="34"/>
    <n v="17"/>
    <n v="12"/>
    <n v="12"/>
    <n v="13"/>
    <n v="3"/>
    <n v="0"/>
    <n v="0"/>
    <n v="1"/>
    <n v="0"/>
    <n v="0"/>
    <n v="0"/>
    <s v="Velentzas, Theodoros"/>
    <n v="115"/>
    <n v="0"/>
  </r>
  <r>
    <x v="2"/>
    <s v="Spring"/>
    <s v="2021-sp"/>
    <s v="ECON"/>
    <n v="102"/>
    <s v="Microeconomic Principles"/>
    <s v="OD"/>
    <n v="23"/>
    <n v="36"/>
    <n v="13"/>
    <n v="15"/>
    <n v="7"/>
    <n v="10"/>
    <n v="8"/>
    <n v="3"/>
    <n v="1"/>
    <n v="0"/>
    <n v="0"/>
    <n v="0"/>
    <n v="0"/>
    <s v="Mockus, Domininkas"/>
    <n v="116"/>
    <n v="0"/>
  </r>
  <r>
    <x v="2"/>
    <s v="Spring"/>
    <s v="2021-sp"/>
    <s v="ECON"/>
    <n v="102"/>
    <s v="Microeconomic Principles"/>
    <s v="OD"/>
    <n v="24"/>
    <n v="25"/>
    <n v="18"/>
    <n v="17"/>
    <n v="10"/>
    <n v="7"/>
    <n v="5"/>
    <n v="3"/>
    <n v="0"/>
    <n v="1"/>
    <n v="0"/>
    <n v="1"/>
    <n v="0"/>
    <s v="Shaat, Dana"/>
    <n v="111"/>
    <n v="0"/>
  </r>
  <r>
    <x v="2"/>
    <s v="Spring"/>
    <s v="2021-sp"/>
    <s v="ECON"/>
    <n v="102"/>
    <s v="Microeconomic Principles"/>
    <s v="OD"/>
    <n v="16"/>
    <n v="27"/>
    <n v="10"/>
    <n v="10"/>
    <n v="8"/>
    <n v="4"/>
    <n v="2"/>
    <n v="2"/>
    <n v="1"/>
    <n v="3"/>
    <n v="0"/>
    <n v="0"/>
    <n v="2"/>
    <s v="Yu, Yueyuan"/>
    <n v="83"/>
    <n v="2"/>
  </r>
  <r>
    <x v="2"/>
    <s v="Spring"/>
    <s v="2021-sp"/>
    <s v="ECON"/>
    <n v="102"/>
    <s v="Microeconomic Principles"/>
    <s v="OD"/>
    <n v="13"/>
    <n v="14"/>
    <n v="6"/>
    <n v="5"/>
    <n v="8"/>
    <n v="1"/>
    <n v="2"/>
    <n v="2"/>
    <n v="0"/>
    <n v="0"/>
    <n v="0"/>
    <n v="0"/>
    <n v="1"/>
    <s v="Chen, Youning"/>
    <n v="51"/>
    <n v="1"/>
  </r>
  <r>
    <x v="2"/>
    <s v="Spring"/>
    <s v="2021-sp"/>
    <s v="ECON"/>
    <n v="102"/>
    <s v="Microeconomic Principles"/>
    <s v="OD"/>
    <n v="9"/>
    <n v="10"/>
    <n v="5"/>
    <n v="4"/>
    <n v="4"/>
    <n v="2"/>
    <n v="1"/>
    <n v="3"/>
    <n v="0"/>
    <n v="0"/>
    <n v="0"/>
    <n v="0"/>
    <n v="0"/>
    <s v="Chen, Youning"/>
    <n v="38"/>
    <n v="0"/>
  </r>
  <r>
    <x v="2"/>
    <s v="Spring"/>
    <s v="2021-sp"/>
    <s v="ECON"/>
    <n v="102"/>
    <s v="Microeconomic Principles"/>
    <s v="OD"/>
    <n v="10"/>
    <n v="16"/>
    <n v="4"/>
    <n v="4"/>
    <n v="2"/>
    <n v="3"/>
    <n v="2"/>
    <n v="2"/>
    <n v="0"/>
    <n v="2"/>
    <n v="0"/>
    <n v="0"/>
    <n v="0"/>
    <s v="Constantinou, Evangelos"/>
    <n v="45"/>
    <n v="0"/>
  </r>
  <r>
    <x v="2"/>
    <s v="Spring"/>
    <s v="2021-sp"/>
    <s v="ECON"/>
    <n v="102"/>
    <s v="Microeconomic Principles"/>
    <s v="OD"/>
    <n v="19"/>
    <n v="19"/>
    <n v="16"/>
    <n v="9"/>
    <n v="6"/>
    <n v="1"/>
    <n v="1"/>
    <n v="2"/>
    <n v="0"/>
    <n v="0"/>
    <n v="0"/>
    <n v="0"/>
    <n v="0"/>
    <s v="Bao, Di"/>
    <n v="73"/>
    <n v="0"/>
  </r>
  <r>
    <x v="2"/>
    <s v="Spring"/>
    <s v="2021-sp"/>
    <s v="ECON"/>
    <n v="102"/>
    <s v="Microeconomic Principles"/>
    <s v="OD"/>
    <n v="20"/>
    <n v="28"/>
    <n v="15"/>
    <n v="13"/>
    <n v="10"/>
    <n v="4"/>
    <n v="2"/>
    <n v="6"/>
    <n v="0"/>
    <n v="0"/>
    <n v="0"/>
    <n v="0"/>
    <n v="0"/>
    <s v="Dee, Ethan A"/>
    <n v="98"/>
    <n v="0"/>
  </r>
  <r>
    <x v="2"/>
    <s v="Spring"/>
    <s v="2021-sp"/>
    <s v="ECON"/>
    <n v="102"/>
    <s v="Microeconomic Principles"/>
    <s v="OD"/>
    <n v="16"/>
    <n v="20"/>
    <n v="9"/>
    <n v="5"/>
    <n v="12"/>
    <n v="0"/>
    <n v="3"/>
    <n v="1"/>
    <n v="2"/>
    <n v="0"/>
    <n v="0"/>
    <n v="0"/>
    <n v="0"/>
    <s v="Hardiman, Allen"/>
    <n v="68"/>
    <n v="0"/>
  </r>
  <r>
    <x v="2"/>
    <s v="Spring"/>
    <s v="2021-sp"/>
    <s v="ECON"/>
    <n v="103"/>
    <s v="Macroeconomic Principles"/>
    <s v="OD"/>
    <n v="2"/>
    <n v="10"/>
    <n v="6"/>
    <n v="4"/>
    <n v="4"/>
    <n v="0"/>
    <n v="2"/>
    <n v="2"/>
    <n v="0"/>
    <n v="1"/>
    <n v="1"/>
    <n v="0"/>
    <n v="1"/>
    <s v="Liu, Yiqiu"/>
    <n v="32"/>
    <n v="1"/>
  </r>
  <r>
    <x v="2"/>
    <s v="Spring"/>
    <s v="2021-sp"/>
    <s v="ECON"/>
    <n v="103"/>
    <s v="Macroeconomic Principles"/>
    <s v="OD"/>
    <n v="3"/>
    <n v="12"/>
    <n v="8"/>
    <n v="1"/>
    <n v="3"/>
    <n v="0"/>
    <n v="4"/>
    <n v="2"/>
    <n v="1"/>
    <n v="0"/>
    <n v="0"/>
    <n v="2"/>
    <n v="2"/>
    <s v="Violaris, Andreas Entony"/>
    <n v="36"/>
    <n v="2"/>
  </r>
  <r>
    <x v="2"/>
    <s v="Spring"/>
    <s v="2021-sp"/>
    <s v="ECON"/>
    <n v="103"/>
    <s v="Macroeconomic Principles"/>
    <s v="OD"/>
    <n v="8"/>
    <n v="17"/>
    <n v="3"/>
    <n v="5"/>
    <n v="3"/>
    <n v="0"/>
    <n v="0"/>
    <n v="3"/>
    <n v="0"/>
    <n v="0"/>
    <n v="0"/>
    <n v="0"/>
    <n v="0"/>
    <s v="Violaris, Andreas Entony"/>
    <n v="39"/>
    <n v="0"/>
  </r>
  <r>
    <x v="2"/>
    <s v="Spring"/>
    <s v="2021-sp"/>
    <s v="ECON"/>
    <n v="103"/>
    <s v="Macroeconomic Principles"/>
    <s v="OD"/>
    <n v="2"/>
    <n v="15"/>
    <n v="12"/>
    <n v="2"/>
    <n v="2"/>
    <n v="3"/>
    <n v="0"/>
    <n v="2"/>
    <n v="1"/>
    <n v="0"/>
    <n v="0"/>
    <n v="0"/>
    <n v="1"/>
    <s v="Violaris, Andreas Entony"/>
    <n v="39"/>
    <n v="1"/>
  </r>
  <r>
    <x v="2"/>
    <s v="Spring"/>
    <s v="2021-sp"/>
    <s v="ECON"/>
    <n v="103"/>
    <s v="Macroeconomic Principles"/>
    <s v="OD"/>
    <n v="5"/>
    <n v="16"/>
    <n v="7"/>
    <n v="4"/>
    <n v="3"/>
    <n v="2"/>
    <n v="1"/>
    <n v="0"/>
    <n v="0"/>
    <n v="1"/>
    <n v="1"/>
    <n v="0"/>
    <n v="0"/>
    <s v="Violaris, Andreas Entony"/>
    <n v="40"/>
    <n v="0"/>
  </r>
  <r>
    <x v="2"/>
    <s v="Spring"/>
    <s v="2021-sp"/>
    <s v="ECON"/>
    <n v="103"/>
    <s v="Macroeconomic Principles"/>
    <s v="OD"/>
    <n v="2"/>
    <n v="18"/>
    <n v="12"/>
    <n v="4"/>
    <n v="5"/>
    <n v="0"/>
    <n v="0"/>
    <n v="1"/>
    <n v="1"/>
    <n v="0"/>
    <n v="0"/>
    <n v="0"/>
    <n v="0"/>
    <s v="Sun, Zhendong"/>
    <n v="43"/>
    <n v="0"/>
  </r>
  <r>
    <x v="2"/>
    <s v="Spring"/>
    <s v="2021-sp"/>
    <s v="ECON"/>
    <n v="103"/>
    <s v="Macroeconomic Principles"/>
    <s v="OD"/>
    <n v="6"/>
    <n v="17"/>
    <n v="9"/>
    <n v="4"/>
    <n v="5"/>
    <n v="2"/>
    <n v="0"/>
    <n v="0"/>
    <n v="0"/>
    <n v="1"/>
    <n v="0"/>
    <n v="0"/>
    <n v="0"/>
    <s v="Adohinzin, Wilfried Doria"/>
    <n v="44"/>
    <n v="0"/>
  </r>
  <r>
    <x v="2"/>
    <s v="Spring"/>
    <s v="2021-sp"/>
    <s v="ECON"/>
    <n v="103"/>
    <s v="Macroeconomic Principles"/>
    <s v="OD"/>
    <n v="3"/>
    <n v="15"/>
    <n v="10"/>
    <n v="4"/>
    <n v="6"/>
    <n v="2"/>
    <n v="1"/>
    <n v="0"/>
    <n v="0"/>
    <n v="0"/>
    <n v="0"/>
    <n v="0"/>
    <n v="2"/>
    <s v="Morais Santos, Italo"/>
    <n v="41"/>
    <n v="2"/>
  </r>
  <r>
    <x v="2"/>
    <s v="Spring"/>
    <s v="2021-sp"/>
    <s v="ECON"/>
    <n v="103"/>
    <s v="Macroeconomic Principles"/>
    <s v="OD"/>
    <n v="2"/>
    <n v="7"/>
    <n v="10"/>
    <n v="6"/>
    <n v="3"/>
    <n v="3"/>
    <n v="3"/>
    <n v="1"/>
    <n v="2"/>
    <n v="0"/>
    <n v="2"/>
    <n v="0"/>
    <n v="3"/>
    <s v="Morais Santos, Italo"/>
    <n v="39"/>
    <n v="3"/>
  </r>
  <r>
    <x v="2"/>
    <s v="Spring"/>
    <s v="2021-sp"/>
    <s v="ECON"/>
    <n v="103"/>
    <s v="Macroeconomic Principles"/>
    <s v="OD"/>
    <n v="7"/>
    <n v="20"/>
    <n v="5"/>
    <n v="2"/>
    <n v="3"/>
    <n v="2"/>
    <n v="0"/>
    <n v="0"/>
    <n v="0"/>
    <n v="0"/>
    <n v="2"/>
    <n v="0"/>
    <n v="0"/>
    <s v="Yedomiffi, Mahounan Patri"/>
    <n v="41"/>
    <n v="0"/>
  </r>
  <r>
    <x v="2"/>
    <s v="Spring"/>
    <s v="2021-sp"/>
    <s v="ECON"/>
    <n v="103"/>
    <s v="Macroeconomic Principles"/>
    <s v="OD"/>
    <n v="3"/>
    <n v="16"/>
    <n v="13"/>
    <n v="3"/>
    <n v="0"/>
    <n v="4"/>
    <n v="1"/>
    <n v="1"/>
    <n v="0"/>
    <n v="0"/>
    <n v="1"/>
    <n v="0"/>
    <n v="0"/>
    <s v="Yedomiffi, Mahounan Patri"/>
    <n v="42"/>
    <n v="0"/>
  </r>
  <r>
    <x v="2"/>
    <s v="Spring"/>
    <s v="2021-sp"/>
    <s v="ECON"/>
    <n v="103"/>
    <s v="Macroeconomic Principles"/>
    <s v="OD"/>
    <n v="6"/>
    <n v="26"/>
    <n v="6"/>
    <n v="0"/>
    <n v="2"/>
    <n v="0"/>
    <n v="1"/>
    <n v="0"/>
    <n v="0"/>
    <n v="0"/>
    <n v="0"/>
    <n v="0"/>
    <n v="3"/>
    <s v="Yedomiffi, Mahounan Patri"/>
    <n v="41"/>
    <n v="3"/>
  </r>
  <r>
    <x v="2"/>
    <s v="Spring"/>
    <s v="2021-sp"/>
    <s v="ECON"/>
    <n v="103"/>
    <s v="Macroeconomic Principles"/>
    <s v="OD"/>
    <n v="3"/>
    <n v="17"/>
    <n v="10"/>
    <n v="7"/>
    <n v="2"/>
    <n v="0"/>
    <n v="0"/>
    <n v="4"/>
    <n v="0"/>
    <n v="0"/>
    <n v="0"/>
    <n v="0"/>
    <n v="1"/>
    <s v="Yedomiffi, Mahounan Patri"/>
    <n v="43"/>
    <n v="1"/>
  </r>
  <r>
    <x v="2"/>
    <s v="Spring"/>
    <s v="2021-sp"/>
    <s v="ECON"/>
    <n v="103"/>
    <s v="Macroeconomic Principles"/>
    <s v="OD"/>
    <n v="3"/>
    <n v="20"/>
    <n v="12"/>
    <n v="3"/>
    <n v="0"/>
    <n v="2"/>
    <n v="1"/>
    <n v="0"/>
    <n v="2"/>
    <n v="0"/>
    <n v="0"/>
    <n v="0"/>
    <n v="1"/>
    <s v="Yang, Bei"/>
    <n v="43"/>
    <n v="1"/>
  </r>
  <r>
    <x v="2"/>
    <s v="Spring"/>
    <s v="2021-sp"/>
    <s v="ECON"/>
    <n v="103"/>
    <s v="Macroeconomic Principles"/>
    <s v="OD"/>
    <n v="7"/>
    <n v="22"/>
    <n v="5"/>
    <n v="1"/>
    <n v="3"/>
    <n v="1"/>
    <n v="2"/>
    <n v="2"/>
    <n v="0"/>
    <n v="0"/>
    <n v="0"/>
    <n v="0"/>
    <n v="1"/>
    <s v="Yang, Bei"/>
    <n v="43"/>
    <n v="1"/>
  </r>
  <r>
    <x v="2"/>
    <s v="Spring"/>
    <s v="2021-sp"/>
    <s v="ECON"/>
    <n v="103"/>
    <s v="Macroeconomic Principles"/>
    <s v="OD"/>
    <n v="3"/>
    <n v="12"/>
    <n v="10"/>
    <n v="2"/>
    <n v="2"/>
    <n v="2"/>
    <n v="1"/>
    <n v="0"/>
    <n v="1"/>
    <n v="1"/>
    <n v="1"/>
    <n v="0"/>
    <n v="4"/>
    <s v="Yang, Bei"/>
    <n v="35"/>
    <n v="4"/>
  </r>
  <r>
    <x v="2"/>
    <s v="Spring"/>
    <s v="2021-sp"/>
    <s v="ECON"/>
    <n v="103"/>
    <s v="Macroeconomic Principles"/>
    <s v="OD"/>
    <n v="2"/>
    <n v="17"/>
    <n v="7"/>
    <n v="3"/>
    <n v="6"/>
    <n v="2"/>
    <n v="3"/>
    <n v="0"/>
    <n v="0"/>
    <n v="1"/>
    <n v="0"/>
    <n v="0"/>
    <n v="0"/>
    <s v="Liu, Yiqiu"/>
    <n v="41"/>
    <n v="0"/>
  </r>
  <r>
    <x v="2"/>
    <s v="Spring"/>
    <s v="2021-sp"/>
    <s v="ECON"/>
    <n v="103"/>
    <s v="Macroeconomic Principles"/>
    <s v="OD"/>
    <n v="2"/>
    <n v="26"/>
    <n v="4"/>
    <n v="3"/>
    <n v="6"/>
    <n v="1"/>
    <n v="1"/>
    <n v="0"/>
    <n v="0"/>
    <n v="0"/>
    <n v="0"/>
    <n v="0"/>
    <n v="0"/>
    <s v="Liu, Yiqiu"/>
    <n v="43"/>
    <n v="0"/>
  </r>
  <r>
    <x v="2"/>
    <s v="Spring"/>
    <s v="2021-sp"/>
    <s v="ECON"/>
    <n v="103"/>
    <s v="Macroeconomic Principles"/>
    <s v="OD"/>
    <n v="4"/>
    <n v="22"/>
    <n v="13"/>
    <n v="0"/>
    <n v="0"/>
    <n v="2"/>
    <n v="0"/>
    <n v="1"/>
    <n v="0"/>
    <n v="0"/>
    <n v="0"/>
    <n v="0"/>
    <n v="0"/>
    <s v="Arvind, Aditi"/>
    <n v="42"/>
    <n v="0"/>
  </r>
  <r>
    <x v="2"/>
    <s v="Spring"/>
    <s v="2021-sp"/>
    <s v="ECON"/>
    <n v="103"/>
    <s v="Macroeconomic Principles"/>
    <s v="OD"/>
    <n v="2"/>
    <n v="18"/>
    <n v="4"/>
    <n v="6"/>
    <n v="7"/>
    <n v="0"/>
    <n v="1"/>
    <n v="1"/>
    <n v="0"/>
    <n v="0"/>
    <n v="1"/>
    <n v="1"/>
    <n v="2"/>
    <s v="Arvind, Aditi"/>
    <n v="41"/>
    <n v="2"/>
  </r>
  <r>
    <x v="2"/>
    <s v="Spring"/>
    <s v="2021-sp"/>
    <s v="ECON"/>
    <n v="103"/>
    <s v="Macroeconomic Principles"/>
    <s v="OD"/>
    <n v="0"/>
    <n v="20"/>
    <n v="10"/>
    <n v="4"/>
    <n v="4"/>
    <n v="1"/>
    <n v="2"/>
    <n v="1"/>
    <n v="2"/>
    <n v="0"/>
    <n v="0"/>
    <n v="0"/>
    <n v="0"/>
    <s v="Ding, Chen"/>
    <n v="44"/>
    <n v="0"/>
  </r>
  <r>
    <x v="2"/>
    <s v="Spring"/>
    <s v="2021-sp"/>
    <s v="ECON"/>
    <n v="103"/>
    <s v="Macroeconomic Principles"/>
    <s v="OD"/>
    <n v="3"/>
    <n v="15"/>
    <n v="8"/>
    <n v="4"/>
    <n v="2"/>
    <n v="3"/>
    <n v="1"/>
    <n v="2"/>
    <n v="0"/>
    <n v="0"/>
    <n v="0"/>
    <n v="0"/>
    <n v="3"/>
    <s v="Ding, Chen"/>
    <n v="38"/>
    <n v="3"/>
  </r>
  <r>
    <x v="2"/>
    <s v="Spring"/>
    <s v="2021-sp"/>
    <s v="ECON"/>
    <n v="103"/>
    <s v="Macroeconomic Principles"/>
    <s v="OD"/>
    <n v="4"/>
    <n v="19"/>
    <n v="5"/>
    <n v="2"/>
    <n v="3"/>
    <n v="0"/>
    <n v="1"/>
    <n v="0"/>
    <n v="0"/>
    <n v="0"/>
    <n v="1"/>
    <n v="1"/>
    <n v="2"/>
    <s v="Sun, Zhendong"/>
    <n v="36"/>
    <n v="2"/>
  </r>
  <r>
    <x v="2"/>
    <s v="Spring"/>
    <s v="2021-sp"/>
    <s v="ECON"/>
    <n v="103"/>
    <s v="Macroeconomic Principles"/>
    <s v="OD"/>
    <n v="3"/>
    <n v="18"/>
    <n v="9"/>
    <n v="6"/>
    <n v="1"/>
    <n v="1"/>
    <n v="1"/>
    <n v="1"/>
    <n v="0"/>
    <n v="0"/>
    <n v="1"/>
    <n v="0"/>
    <n v="1"/>
    <s v="Sun, Zhendong"/>
    <n v="41"/>
    <n v="1"/>
  </r>
  <r>
    <x v="2"/>
    <s v="Spring"/>
    <s v="2021-sp"/>
    <s v="ECON"/>
    <n v="103"/>
    <s v="Macroeconomic Principles"/>
    <s v="OD"/>
    <n v="9"/>
    <n v="17"/>
    <n v="4"/>
    <n v="3"/>
    <n v="4"/>
    <n v="3"/>
    <n v="1"/>
    <n v="0"/>
    <n v="0"/>
    <n v="1"/>
    <n v="1"/>
    <n v="0"/>
    <n v="0"/>
    <s v="Sun, Zhendong"/>
    <n v="43"/>
    <n v="0"/>
  </r>
  <r>
    <x v="2"/>
    <s v="Spring"/>
    <s v="2021-sp"/>
    <s v="ECON"/>
    <n v="103"/>
    <s v="Macroeconomic Principles"/>
    <s v="OD"/>
    <n v="6"/>
    <n v="17"/>
    <n v="9"/>
    <n v="2"/>
    <n v="6"/>
    <n v="0"/>
    <n v="1"/>
    <n v="0"/>
    <n v="0"/>
    <n v="0"/>
    <n v="0"/>
    <n v="0"/>
    <n v="1"/>
    <s v="Yang, Bei"/>
    <n v="41"/>
    <n v="1"/>
  </r>
  <r>
    <x v="2"/>
    <s v="Spring"/>
    <s v="2021-sp"/>
    <s v="ECON"/>
    <n v="103"/>
    <s v="Macroeconomic Principles"/>
    <s v="OD"/>
    <n v="4"/>
    <n v="12"/>
    <n v="11"/>
    <n v="6"/>
    <n v="5"/>
    <n v="3"/>
    <n v="0"/>
    <n v="1"/>
    <n v="0"/>
    <n v="1"/>
    <n v="0"/>
    <n v="0"/>
    <n v="0"/>
    <s v="Arvind, Aditi"/>
    <n v="43"/>
    <n v="0"/>
  </r>
  <r>
    <x v="2"/>
    <s v="Spring"/>
    <s v="2021-sp"/>
    <s v="ECON"/>
    <n v="103"/>
    <s v="Macroeconomic Principles"/>
    <s v="OD"/>
    <n v="3"/>
    <n v="14"/>
    <n v="11"/>
    <n v="5"/>
    <n v="1"/>
    <n v="2"/>
    <n v="2"/>
    <n v="1"/>
    <n v="1"/>
    <n v="0"/>
    <n v="1"/>
    <n v="0"/>
    <n v="1"/>
    <s v="Arvind, Aditi"/>
    <n v="41"/>
    <n v="1"/>
  </r>
  <r>
    <x v="2"/>
    <s v="Spring"/>
    <s v="2021-sp"/>
    <s v="ECON"/>
    <n v="103"/>
    <s v="Macroeconomic Principles"/>
    <s v="OD"/>
    <n v="2"/>
    <n v="16"/>
    <n v="2"/>
    <n v="4"/>
    <n v="4"/>
    <n v="2"/>
    <n v="1"/>
    <n v="2"/>
    <n v="2"/>
    <n v="0"/>
    <n v="1"/>
    <n v="0"/>
    <n v="2"/>
    <s v="Rodrigues Silva, Daniel"/>
    <n v="36"/>
    <n v="2"/>
  </r>
  <r>
    <x v="2"/>
    <s v="Spring"/>
    <s v="2021-sp"/>
    <s v="ECON"/>
    <n v="103"/>
    <s v="Macroeconomic Principles"/>
    <s v="ONL"/>
    <n v="5"/>
    <n v="9"/>
    <n v="3"/>
    <n v="4"/>
    <n v="0"/>
    <n v="0"/>
    <n v="0"/>
    <n v="0"/>
    <n v="0"/>
    <n v="0"/>
    <n v="0"/>
    <n v="0"/>
    <n v="0"/>
    <s v="Parente, Stephen L"/>
    <n v="21"/>
    <n v="0"/>
  </r>
  <r>
    <x v="2"/>
    <s v="Spring"/>
    <s v="2021-sp"/>
    <s v="ECON"/>
    <n v="202"/>
    <s v="Economic Statistics I"/>
    <s v="OLB"/>
    <n v="4"/>
    <n v="14"/>
    <n v="1"/>
    <n v="6"/>
    <n v="4"/>
    <n v="2"/>
    <n v="4"/>
    <n v="12"/>
    <n v="2"/>
    <n v="5"/>
    <n v="2"/>
    <n v="1"/>
    <n v="7"/>
    <s v="Yang, Hesong"/>
    <n v="57"/>
    <n v="7"/>
  </r>
  <r>
    <x v="2"/>
    <s v="Spring"/>
    <s v="2021-sp"/>
    <s v="ECON"/>
    <n v="202"/>
    <s v="Economic Statistics I"/>
    <s v="OLB"/>
    <n v="4"/>
    <n v="15"/>
    <n v="0"/>
    <n v="1"/>
    <n v="1"/>
    <n v="0"/>
    <n v="3"/>
    <n v="7"/>
    <n v="1"/>
    <n v="1"/>
    <n v="1"/>
    <n v="1"/>
    <n v="2"/>
    <s v="Bhardwaj, Sakshi"/>
    <n v="35"/>
    <n v="2"/>
  </r>
  <r>
    <x v="2"/>
    <s v="Spring"/>
    <s v="2021-sp"/>
    <s v="ECON"/>
    <n v="202"/>
    <s v="Economic Statistics I"/>
    <s v="OLB"/>
    <n v="2"/>
    <n v="10"/>
    <n v="0"/>
    <n v="1"/>
    <n v="4"/>
    <n v="1"/>
    <n v="1"/>
    <n v="2"/>
    <n v="0"/>
    <n v="0"/>
    <n v="3"/>
    <n v="1"/>
    <n v="5"/>
    <s v="Kim, Hee Jin"/>
    <n v="25"/>
    <n v="5"/>
  </r>
  <r>
    <x v="2"/>
    <s v="Spring"/>
    <s v="2021-sp"/>
    <s v="ECON"/>
    <n v="202"/>
    <s v="Economic Statistics I"/>
    <s v="OLB"/>
    <n v="3"/>
    <n v="6"/>
    <n v="3"/>
    <n v="2"/>
    <n v="7"/>
    <n v="1"/>
    <n v="0"/>
    <n v="4"/>
    <n v="0"/>
    <n v="2"/>
    <n v="4"/>
    <n v="1"/>
    <n v="4"/>
    <s v="Stocker, Abigail J"/>
    <n v="33"/>
    <n v="4"/>
  </r>
  <r>
    <x v="2"/>
    <s v="Spring"/>
    <s v="2021-sp"/>
    <s v="ECON"/>
    <n v="203"/>
    <s v="Economic Statistics II"/>
    <s v="OD"/>
    <n v="1"/>
    <n v="10"/>
    <n v="8"/>
    <n v="6"/>
    <n v="2"/>
    <n v="2"/>
    <n v="2"/>
    <n v="3"/>
    <n v="2"/>
    <n v="0"/>
    <n v="0"/>
    <n v="0"/>
    <n v="1"/>
    <s v="Shao, Dongning"/>
    <n v="36"/>
    <n v="1"/>
  </r>
  <r>
    <x v="2"/>
    <s v="Spring"/>
    <s v="2021-sp"/>
    <s v="ECON"/>
    <n v="203"/>
    <s v="Economic Statistics II"/>
    <s v="OD"/>
    <n v="1"/>
    <n v="10"/>
    <n v="5"/>
    <n v="2"/>
    <n v="8"/>
    <n v="4"/>
    <n v="1"/>
    <n v="3"/>
    <n v="0"/>
    <n v="1"/>
    <n v="1"/>
    <n v="0"/>
    <n v="3"/>
    <s v="Shao, Dongning"/>
    <n v="36"/>
    <n v="3"/>
  </r>
  <r>
    <x v="2"/>
    <s v="Spring"/>
    <s v="2021-sp"/>
    <s v="ECON"/>
    <n v="203"/>
    <s v="Economic Statistics II"/>
    <s v="OD"/>
    <n v="0"/>
    <n v="3"/>
    <n v="2"/>
    <n v="6"/>
    <n v="6"/>
    <n v="5"/>
    <n v="5"/>
    <n v="5"/>
    <n v="1"/>
    <n v="1"/>
    <n v="0"/>
    <n v="0"/>
    <n v="1"/>
    <s v="Ghosh, Anomita"/>
    <n v="34"/>
    <n v="1"/>
  </r>
  <r>
    <x v="2"/>
    <s v="Spring"/>
    <s v="2021-sp"/>
    <s v="ECON"/>
    <n v="203"/>
    <s v="Economic Statistics II"/>
    <s v="OD"/>
    <n v="0"/>
    <n v="3"/>
    <n v="8"/>
    <n v="1"/>
    <n v="6"/>
    <n v="0"/>
    <n v="5"/>
    <n v="3"/>
    <n v="1"/>
    <n v="3"/>
    <n v="1"/>
    <n v="1"/>
    <n v="2"/>
    <s v="Ghosh, Anomita"/>
    <n v="32"/>
    <n v="2"/>
  </r>
  <r>
    <x v="2"/>
    <s v="Spring"/>
    <s v="2021-sp"/>
    <s v="ECON"/>
    <n v="203"/>
    <s v="Economic Statistics II"/>
    <s v="OD"/>
    <n v="0"/>
    <n v="2"/>
    <n v="3"/>
    <n v="2"/>
    <n v="6"/>
    <n v="4"/>
    <n v="2"/>
    <n v="1"/>
    <n v="0"/>
    <n v="0"/>
    <n v="0"/>
    <n v="0"/>
    <n v="3"/>
    <s v="Martinez Garcia, Humberto"/>
    <n v="20"/>
    <n v="3"/>
  </r>
  <r>
    <x v="2"/>
    <s v="Spring"/>
    <s v="2021-sp"/>
    <s v="ECON"/>
    <n v="203"/>
    <s v="Economic Statistics II"/>
    <s v="OD"/>
    <n v="1"/>
    <n v="14"/>
    <n v="3"/>
    <n v="3"/>
    <n v="4"/>
    <n v="2"/>
    <n v="4"/>
    <n v="1"/>
    <n v="1"/>
    <n v="1"/>
    <n v="0"/>
    <n v="0"/>
    <n v="1"/>
    <s v="Gualavisi Diaz, Melany A"/>
    <n v="34"/>
    <n v="1"/>
  </r>
  <r>
    <x v="2"/>
    <s v="Spring"/>
    <s v="2021-sp"/>
    <s v="ECON"/>
    <n v="203"/>
    <s v="Economic Statistics II"/>
    <s v="OD"/>
    <n v="1"/>
    <n v="12"/>
    <n v="5"/>
    <n v="5"/>
    <n v="5"/>
    <n v="3"/>
    <n v="1"/>
    <n v="0"/>
    <n v="0"/>
    <n v="0"/>
    <n v="2"/>
    <n v="0"/>
    <n v="3"/>
    <s v="Gualavisi Diaz, Melany A"/>
    <n v="34"/>
    <n v="3"/>
  </r>
  <r>
    <x v="2"/>
    <s v="Spring"/>
    <s v="2021-sp"/>
    <s v="ECON"/>
    <n v="203"/>
    <s v="Economic Statistics II"/>
    <s v="OD"/>
    <n v="2"/>
    <n v="7"/>
    <n v="3"/>
    <n v="7"/>
    <n v="4"/>
    <n v="2"/>
    <n v="2"/>
    <n v="4"/>
    <n v="1"/>
    <n v="3"/>
    <n v="1"/>
    <n v="1"/>
    <n v="2"/>
    <s v="Shao, Dongning"/>
    <n v="37"/>
    <n v="2"/>
  </r>
  <r>
    <x v="2"/>
    <s v="Spring"/>
    <s v="2021-sp"/>
    <s v="ECON"/>
    <n v="203"/>
    <s v="Economic Statistics II"/>
    <s v="OD"/>
    <n v="4"/>
    <n v="3"/>
    <n v="2"/>
    <n v="6"/>
    <n v="5"/>
    <n v="3"/>
    <n v="0"/>
    <n v="2"/>
    <n v="1"/>
    <n v="2"/>
    <n v="1"/>
    <n v="1"/>
    <n v="3"/>
    <s v="Ranjan, Alok"/>
    <n v="30"/>
    <n v="3"/>
  </r>
  <r>
    <x v="2"/>
    <s v="Spring"/>
    <s v="2021-sp"/>
    <s v="ECON"/>
    <n v="302"/>
    <s v="Inter Microeconomic Theory"/>
    <s v="OD"/>
    <n v="3"/>
    <n v="2"/>
    <n v="5"/>
    <n v="2"/>
    <n v="3"/>
    <n v="3"/>
    <n v="2"/>
    <n v="3"/>
    <n v="2"/>
    <n v="1"/>
    <n v="1"/>
    <n v="1"/>
    <n v="1"/>
    <s v="Kim, Sarah J"/>
    <n v="28"/>
    <n v="1"/>
  </r>
  <r>
    <x v="2"/>
    <s v="Spring"/>
    <s v="2021-sp"/>
    <s v="ECON"/>
    <n v="302"/>
    <s v="Inter Microeconomic Theory"/>
    <s v="OD"/>
    <n v="6"/>
    <n v="1"/>
    <n v="1"/>
    <n v="4"/>
    <n v="2"/>
    <n v="1"/>
    <n v="1"/>
    <n v="2"/>
    <n v="3"/>
    <n v="1"/>
    <n v="1"/>
    <n v="0"/>
    <n v="2"/>
    <s v="Kim, Sarah J"/>
    <n v="23"/>
    <n v="2"/>
  </r>
  <r>
    <x v="2"/>
    <s v="Spring"/>
    <s v="2021-sp"/>
    <s v="ECON"/>
    <n v="302"/>
    <s v="Inter Microeconomic Theory"/>
    <s v="OD"/>
    <n v="2"/>
    <n v="1"/>
    <n v="0"/>
    <n v="2"/>
    <n v="3"/>
    <n v="0"/>
    <n v="4"/>
    <n v="3"/>
    <n v="2"/>
    <n v="0"/>
    <n v="2"/>
    <n v="1"/>
    <n v="8"/>
    <s v="Kim, Sarah J"/>
    <n v="20"/>
    <n v="8"/>
  </r>
  <r>
    <x v="2"/>
    <s v="Spring"/>
    <s v="2021-sp"/>
    <s v="ECON"/>
    <n v="302"/>
    <s v="Inter Microeconomic Theory"/>
    <s v="OD"/>
    <n v="3"/>
    <n v="4"/>
    <n v="0"/>
    <n v="3"/>
    <n v="3"/>
    <n v="4"/>
    <n v="1"/>
    <n v="3"/>
    <n v="2"/>
    <n v="5"/>
    <n v="2"/>
    <n v="0"/>
    <n v="1"/>
    <s v="Romero, Maria N"/>
    <n v="30"/>
    <n v="1"/>
  </r>
  <r>
    <x v="2"/>
    <s v="Spring"/>
    <s v="2021-sp"/>
    <s v="ECON"/>
    <n v="302"/>
    <s v="Inter Microeconomic Theory"/>
    <s v="OD"/>
    <n v="18"/>
    <n v="16"/>
    <n v="6"/>
    <n v="5"/>
    <n v="4"/>
    <n v="1"/>
    <n v="1"/>
    <n v="0"/>
    <n v="0"/>
    <n v="1"/>
    <n v="0"/>
    <n v="0"/>
    <n v="5"/>
    <s v="Wang, Cihang"/>
    <n v="52"/>
    <n v="5"/>
  </r>
  <r>
    <x v="2"/>
    <s v="Spring"/>
    <s v="2021-sp"/>
    <s v="ECON"/>
    <n v="302"/>
    <s v="Inter Microeconomic Theory"/>
    <s v="OD"/>
    <n v="8"/>
    <n v="20"/>
    <n v="12"/>
    <n v="5"/>
    <n v="7"/>
    <n v="2"/>
    <n v="1"/>
    <n v="1"/>
    <n v="0"/>
    <n v="1"/>
    <n v="0"/>
    <n v="0"/>
    <n v="0"/>
    <s v="Wang, Cihang"/>
    <n v="57"/>
    <n v="0"/>
  </r>
  <r>
    <x v="2"/>
    <s v="Spring"/>
    <s v="2021-sp"/>
    <s v="ECON"/>
    <n v="302"/>
    <s v="Inter Microeconomic Theory"/>
    <s v="OD"/>
    <n v="11"/>
    <n v="18"/>
    <n v="7"/>
    <n v="6"/>
    <n v="11"/>
    <n v="3"/>
    <n v="3"/>
    <n v="1"/>
    <n v="0"/>
    <n v="0"/>
    <n v="0"/>
    <n v="0"/>
    <n v="0"/>
    <s v="Melara Adames, Thiago"/>
    <n v="60"/>
    <n v="0"/>
  </r>
  <r>
    <x v="2"/>
    <s v="Spring"/>
    <s v="2021-sp"/>
    <s v="ECON"/>
    <n v="302"/>
    <s v="Inter Microeconomic Theory"/>
    <s v="OD"/>
    <n v="6"/>
    <n v="15"/>
    <n v="8"/>
    <n v="10"/>
    <n v="8"/>
    <n v="3"/>
    <n v="2"/>
    <n v="2"/>
    <n v="0"/>
    <n v="1"/>
    <n v="0"/>
    <n v="0"/>
    <n v="1"/>
    <s v="Melara Adames, Thiago"/>
    <n v="55"/>
    <n v="1"/>
  </r>
  <r>
    <x v="2"/>
    <s v="Spring"/>
    <s v="2021-sp"/>
    <s v="ECON"/>
    <n v="302"/>
    <s v="Inter Microeconomic Theory"/>
    <s v="OD"/>
    <n v="13"/>
    <n v="13"/>
    <n v="16"/>
    <n v="5"/>
    <n v="7"/>
    <n v="4"/>
    <n v="1"/>
    <n v="1"/>
    <n v="0"/>
    <n v="0"/>
    <n v="0"/>
    <n v="0"/>
    <n v="0"/>
    <s v="Melara Adames, Thiago"/>
    <n v="60"/>
    <n v="0"/>
  </r>
  <r>
    <x v="2"/>
    <s v="Spring"/>
    <s v="2021-sp"/>
    <s v="ECON"/>
    <n v="303"/>
    <s v="Inter Macroeconomic Theory"/>
    <s v="OD"/>
    <n v="5"/>
    <n v="9"/>
    <n v="5"/>
    <n v="6"/>
    <n v="3"/>
    <n v="1"/>
    <n v="2"/>
    <n v="1"/>
    <n v="1"/>
    <n v="0"/>
    <n v="0"/>
    <n v="0"/>
    <n v="0"/>
    <s v="Yue, Yang"/>
    <n v="33"/>
    <n v="0"/>
  </r>
  <r>
    <x v="2"/>
    <s v="Spring"/>
    <s v="2021-sp"/>
    <s v="ECON"/>
    <n v="303"/>
    <s v="Inter Macroeconomic Theory"/>
    <s v="OD"/>
    <n v="4"/>
    <n v="5"/>
    <n v="5"/>
    <n v="9"/>
    <n v="2"/>
    <n v="2"/>
    <n v="2"/>
    <n v="3"/>
    <n v="0"/>
    <n v="0"/>
    <n v="0"/>
    <n v="0"/>
    <n v="0"/>
    <s v="Yue, Yang"/>
    <n v="32"/>
    <n v="0"/>
  </r>
  <r>
    <x v="2"/>
    <s v="Spring"/>
    <s v="2021-sp"/>
    <s v="ECON"/>
    <n v="303"/>
    <s v="Inter Macroeconomic Theory"/>
    <s v="OD"/>
    <n v="4"/>
    <n v="2"/>
    <n v="2"/>
    <n v="3"/>
    <n v="8"/>
    <n v="5"/>
    <n v="5"/>
    <n v="1"/>
    <n v="1"/>
    <n v="0"/>
    <n v="0"/>
    <n v="0"/>
    <n v="1"/>
    <s v="Yue, Yang"/>
    <n v="31"/>
    <n v="1"/>
  </r>
  <r>
    <x v="2"/>
    <s v="Spring"/>
    <s v="2021-sp"/>
    <s v="ECON"/>
    <n v="303"/>
    <s v="Inter Macroeconomic Theory"/>
    <s v="OD"/>
    <n v="2"/>
    <n v="3"/>
    <n v="1"/>
    <n v="5"/>
    <n v="3"/>
    <n v="5"/>
    <n v="5"/>
    <n v="4"/>
    <n v="0"/>
    <n v="2"/>
    <n v="0"/>
    <n v="0"/>
    <n v="1"/>
    <s v="Okada Da Silva, Vinicius"/>
    <n v="30"/>
    <n v="1"/>
  </r>
  <r>
    <x v="2"/>
    <s v="Spring"/>
    <s v="2021-sp"/>
    <s v="ECON"/>
    <n v="303"/>
    <s v="Inter Macroeconomic Theory"/>
    <s v="OD"/>
    <n v="2"/>
    <n v="4"/>
    <n v="4"/>
    <n v="4"/>
    <n v="2"/>
    <n v="7"/>
    <n v="2"/>
    <n v="1"/>
    <n v="0"/>
    <n v="1"/>
    <n v="0"/>
    <n v="1"/>
    <n v="1"/>
    <s v="Okada Da Silva, Vinicius"/>
    <n v="28"/>
    <n v="1"/>
  </r>
  <r>
    <x v="2"/>
    <s v="Spring"/>
    <s v="2021-sp"/>
    <s v="ECON"/>
    <n v="303"/>
    <s v="Inter Macroeconomic Theory"/>
    <s v="OD"/>
    <n v="3"/>
    <n v="8"/>
    <n v="4"/>
    <n v="1"/>
    <n v="2"/>
    <n v="5"/>
    <n v="4"/>
    <n v="2"/>
    <n v="0"/>
    <n v="0"/>
    <n v="0"/>
    <n v="0"/>
    <n v="1"/>
    <s v="Okada Da Silva, Vinicius"/>
    <n v="29"/>
    <n v="1"/>
  </r>
  <r>
    <x v="2"/>
    <s v="Spring"/>
    <s v="2021-sp"/>
    <s v="ECON"/>
    <n v="402"/>
    <s v="American Economic History"/>
    <s v="LCD"/>
    <n v="2"/>
    <n v="11"/>
    <n v="8"/>
    <n v="2"/>
    <n v="2"/>
    <n v="1"/>
    <n v="0"/>
    <n v="2"/>
    <n v="1"/>
    <n v="0"/>
    <n v="0"/>
    <n v="0"/>
    <n v="1"/>
    <s v="DiIanni, Isaac"/>
    <n v="29"/>
    <n v="1"/>
  </r>
  <r>
    <x v="2"/>
    <s v="Spring"/>
    <s v="2021-sp"/>
    <s v="ECON"/>
    <n v="411"/>
    <s v="Public Sector Economics"/>
    <s v="ONL"/>
    <n v="0"/>
    <n v="3"/>
    <n v="3"/>
    <n v="7"/>
    <n v="0"/>
    <n v="8"/>
    <n v="7"/>
    <n v="4"/>
    <n v="1"/>
    <n v="1"/>
    <n v="0"/>
    <n v="2"/>
    <n v="1"/>
    <s v="Marx, Benjamin M"/>
    <n v="36"/>
    <n v="1"/>
  </r>
  <r>
    <x v="2"/>
    <s v="Spring"/>
    <s v="2021-sp"/>
    <s v="ECON"/>
    <n v="414"/>
    <s v="Urban Economics"/>
    <s v="ONL"/>
    <n v="4"/>
    <n v="11"/>
    <n v="24"/>
    <n v="6"/>
    <n v="5"/>
    <n v="2"/>
    <n v="1"/>
    <n v="0"/>
    <n v="0"/>
    <n v="0"/>
    <n v="0"/>
    <n v="0"/>
    <n v="0"/>
    <s v="Albouy, David Y"/>
    <n v="53"/>
    <n v="0"/>
  </r>
  <r>
    <x v="2"/>
    <s v="Spring"/>
    <s v="2021-sp"/>
    <s v="ECON"/>
    <n v="414"/>
    <s v="Urban Economics"/>
    <s v="ONL"/>
    <n v="6"/>
    <n v="11"/>
    <n v="1"/>
    <n v="5"/>
    <n v="5"/>
    <n v="1"/>
    <n v="2"/>
    <n v="0"/>
    <n v="0"/>
    <n v="0"/>
    <n v="0"/>
    <n v="0"/>
    <n v="1"/>
    <s v="Batista Guerra, Marcelino"/>
    <n v="31"/>
    <n v="1"/>
  </r>
  <r>
    <x v="2"/>
    <s v="Spring"/>
    <s v="2021-sp"/>
    <s v="ECON"/>
    <n v="418"/>
    <s v="Health Economics"/>
    <s v="ONL"/>
    <n v="5"/>
    <n v="4"/>
    <n v="5"/>
    <n v="6"/>
    <n v="13"/>
    <n v="8"/>
    <n v="2"/>
    <n v="2"/>
    <n v="3"/>
    <n v="0"/>
    <n v="2"/>
    <n v="4"/>
    <n v="3"/>
    <s v="Buckley, Bryan D"/>
    <n v="54"/>
    <n v="3"/>
  </r>
  <r>
    <x v="2"/>
    <s v="Spring"/>
    <s v="2021-sp"/>
    <s v="ECON"/>
    <n v="418"/>
    <s v="Health Economics"/>
    <s v="ONL"/>
    <n v="4"/>
    <n v="4"/>
    <n v="5"/>
    <n v="3"/>
    <n v="4"/>
    <n v="2"/>
    <n v="5"/>
    <n v="4"/>
    <n v="3"/>
    <n v="4"/>
    <n v="0"/>
    <n v="0"/>
    <n v="0"/>
    <s v="Marques de Amor, Guilherm"/>
    <n v="38"/>
    <n v="0"/>
  </r>
  <r>
    <x v="2"/>
    <s v="Spring"/>
    <s v="2021-sp"/>
    <s v="ECON"/>
    <n v="420"/>
    <s v="International Economics"/>
    <s v="LCD"/>
    <n v="0"/>
    <n v="0"/>
    <n v="4"/>
    <n v="6"/>
    <n v="4"/>
    <n v="2"/>
    <n v="2"/>
    <n v="2"/>
    <n v="1"/>
    <n v="0"/>
    <n v="1"/>
    <n v="0"/>
    <n v="0"/>
    <s v="Arango Isaza, Mauricio"/>
    <n v="22"/>
    <n v="0"/>
  </r>
  <r>
    <x v="2"/>
    <s v="Spring"/>
    <s v="2021-sp"/>
    <s v="ECON"/>
    <n v="426"/>
    <s v="Monetary Economics and Policy"/>
    <s v="ONL"/>
    <n v="6"/>
    <n v="4"/>
    <n v="6"/>
    <n v="6"/>
    <n v="7"/>
    <n v="2"/>
    <n v="2"/>
    <n v="2"/>
    <n v="0"/>
    <n v="0"/>
    <n v="0"/>
    <n v="0"/>
    <n v="0"/>
    <s v="Grigoryan, Aram"/>
    <n v="35"/>
    <n v="0"/>
  </r>
  <r>
    <x v="2"/>
    <s v="Spring"/>
    <s v="2021-sp"/>
    <s v="ECON"/>
    <n v="426"/>
    <s v="Monetary Economics and Policy"/>
    <s v="ONL"/>
    <n v="6"/>
    <n v="7"/>
    <n v="4"/>
    <n v="6"/>
    <n v="7"/>
    <n v="11"/>
    <n v="2"/>
    <n v="5"/>
    <n v="1"/>
    <n v="0"/>
    <n v="0"/>
    <n v="0"/>
    <n v="2"/>
    <s v="Zhao, Rui"/>
    <n v="49"/>
    <n v="2"/>
  </r>
  <r>
    <x v="2"/>
    <s v="Spring"/>
    <s v="2021-sp"/>
    <s v="ECON"/>
    <n v="437"/>
    <s v="Game Theory"/>
    <s v="ONL"/>
    <n v="27"/>
    <n v="4"/>
    <n v="3"/>
    <n v="0"/>
    <n v="3"/>
    <n v="2"/>
    <n v="0"/>
    <n v="0"/>
    <n v="0"/>
    <n v="0"/>
    <n v="0"/>
    <n v="0"/>
    <n v="0"/>
    <s v="Arzumanyan, Mariam"/>
    <n v="39"/>
    <n v="0"/>
  </r>
  <r>
    <x v="2"/>
    <s v="Spring"/>
    <s v="2021-sp"/>
    <s v="ECON"/>
    <n v="440"/>
    <s v="Economics of Labor Markets"/>
    <s v="ONL"/>
    <n v="0"/>
    <n v="27"/>
    <n v="8"/>
    <n v="3"/>
    <n v="2"/>
    <n v="1"/>
    <n v="0"/>
    <n v="0"/>
    <n v="0"/>
    <n v="0"/>
    <n v="0"/>
    <n v="0"/>
    <n v="0"/>
    <s v="Borgschulte, Mark"/>
    <n v="41"/>
    <n v="0"/>
  </r>
  <r>
    <x v="2"/>
    <s v="Spring"/>
    <s v="2021-sp"/>
    <s v="ECON"/>
    <n v="440"/>
    <s v="Economics of Labor Markets"/>
    <s v="ONL"/>
    <n v="0"/>
    <n v="33"/>
    <n v="13"/>
    <n v="1"/>
    <n v="2"/>
    <n v="3"/>
    <n v="0"/>
    <n v="2"/>
    <n v="2"/>
    <n v="0"/>
    <n v="0"/>
    <n v="0"/>
    <n v="2"/>
    <s v="Borgschulte, Mark"/>
    <n v="56"/>
    <n v="2"/>
  </r>
  <r>
    <x v="2"/>
    <s v="Spring"/>
    <s v="2021-sp"/>
    <s v="ECON"/>
    <n v="447"/>
    <s v="Economics of the Workplace"/>
    <s v="ONL"/>
    <n v="5"/>
    <n v="8"/>
    <n v="8"/>
    <n v="8"/>
    <n v="7"/>
    <n v="4"/>
    <n v="2"/>
    <n v="6"/>
    <n v="4"/>
    <n v="1"/>
    <n v="1"/>
    <n v="1"/>
    <n v="0"/>
    <s v="Sun, Yuanyuan"/>
    <n v="55"/>
    <n v="0"/>
  </r>
  <r>
    <x v="2"/>
    <s v="Spring"/>
    <s v="2021-sp"/>
    <s v="ECON"/>
    <n v="448"/>
    <s v="Employee Comp &amp; Incentives"/>
    <s v="ONL"/>
    <n v="5"/>
    <n v="20"/>
    <n v="7"/>
    <n v="7"/>
    <n v="7"/>
    <n v="4"/>
    <n v="3"/>
    <n v="0"/>
    <n v="2"/>
    <n v="1"/>
    <n v="2"/>
    <n v="0"/>
    <n v="0"/>
    <s v="Sun, Yuanyuan"/>
    <n v="58"/>
    <n v="0"/>
  </r>
  <r>
    <x v="2"/>
    <s v="Spring"/>
    <s v="2021-sp"/>
    <s v="ECON"/>
    <n v="450"/>
    <s v="Development Economics"/>
    <s v="ONL"/>
    <n v="0"/>
    <n v="16"/>
    <n v="5"/>
    <n v="5"/>
    <n v="3"/>
    <n v="1"/>
    <n v="0"/>
    <n v="7"/>
    <n v="0"/>
    <n v="0"/>
    <n v="4"/>
    <n v="0"/>
    <n v="2"/>
    <s v="Akresh, Richard S"/>
    <n v="41"/>
    <n v="2"/>
  </r>
  <r>
    <x v="2"/>
    <s v="Spring"/>
    <s v="2021-sp"/>
    <s v="ECON"/>
    <n v="471"/>
    <s v="Intro to Applied Econometrics"/>
    <s v="ONL"/>
    <n v="4"/>
    <n v="12"/>
    <n v="4"/>
    <n v="6"/>
    <n v="2"/>
    <n v="2"/>
    <n v="5"/>
    <n v="3"/>
    <n v="4"/>
    <n v="2"/>
    <n v="6"/>
    <n v="2"/>
    <n v="3"/>
    <s v="Arvin-Rad, Hassan"/>
    <n v="52"/>
    <n v="3"/>
  </r>
  <r>
    <x v="2"/>
    <s v="Spring"/>
    <s v="2021-sp"/>
    <s v="ECON"/>
    <n v="471"/>
    <s v="Intro to Applied Econometrics"/>
    <s v="ONL"/>
    <n v="3"/>
    <n v="5"/>
    <n v="5"/>
    <n v="4"/>
    <n v="5"/>
    <n v="3"/>
    <n v="9"/>
    <n v="7"/>
    <n v="3"/>
    <n v="2"/>
    <n v="4"/>
    <n v="1"/>
    <n v="1"/>
    <s v="Arvin-Rad, Hassan"/>
    <n v="51"/>
    <n v="1"/>
  </r>
  <r>
    <x v="2"/>
    <s v="Spring"/>
    <s v="2021-sp"/>
    <s v="ECON"/>
    <n v="472"/>
    <s v="Financial Econometrics"/>
    <s v="ONL"/>
    <n v="15"/>
    <n v="14"/>
    <n v="9"/>
    <n v="2"/>
    <n v="2"/>
    <n v="5"/>
    <n v="0"/>
    <n v="2"/>
    <n v="0"/>
    <n v="0"/>
    <n v="0"/>
    <n v="2"/>
    <n v="0"/>
    <s v="Lee, JiHyung"/>
    <n v="51"/>
    <n v="0"/>
  </r>
  <r>
    <x v="2"/>
    <s v="Spring"/>
    <s v="2021-sp"/>
    <s v="ECON"/>
    <n v="474"/>
    <s v="Econometrics of Policy Eval"/>
    <s v="ONL"/>
    <n v="2"/>
    <n v="9"/>
    <n v="5"/>
    <n v="8"/>
    <n v="10"/>
    <n v="0"/>
    <n v="2"/>
    <n v="0"/>
    <n v="0"/>
    <n v="0"/>
    <n v="0"/>
    <n v="0"/>
    <n v="1"/>
    <s v="Chung, Eun Yi"/>
    <n v="36"/>
    <n v="1"/>
  </r>
  <r>
    <x v="2"/>
    <s v="Spring"/>
    <s v="2021-sp"/>
    <s v="ECON"/>
    <n v="475"/>
    <s v="Economic Forecasting"/>
    <s v="ONL"/>
    <n v="4"/>
    <n v="8"/>
    <n v="11"/>
    <n v="9"/>
    <n v="11"/>
    <n v="7"/>
    <n v="0"/>
    <n v="0"/>
    <n v="1"/>
    <n v="0"/>
    <n v="1"/>
    <n v="0"/>
    <n v="1"/>
    <s v="Xie, Shihan"/>
    <n v="52"/>
    <n v="1"/>
  </r>
  <r>
    <x v="2"/>
    <s v="Spring"/>
    <s v="2021-sp"/>
    <s v="ECON"/>
    <n v="483"/>
    <s v="Econ of Innovation and Tech"/>
    <s v="ONL"/>
    <n v="43"/>
    <n v="10"/>
    <n v="6"/>
    <n v="3"/>
    <n v="2"/>
    <n v="0"/>
    <n v="0"/>
    <n v="0"/>
    <n v="0"/>
    <n v="0"/>
    <n v="0"/>
    <n v="1"/>
    <n v="0"/>
    <s v="Lemus Encalada, Jorge A"/>
    <n v="65"/>
    <n v="0"/>
  </r>
  <r>
    <x v="2"/>
    <s v="Spring"/>
    <s v="2021-sp"/>
    <s v="ECON"/>
    <n v="484"/>
    <s v="Law and Economics"/>
    <s v="ONL"/>
    <n v="13"/>
    <n v="23"/>
    <n v="0"/>
    <n v="3"/>
    <n v="16"/>
    <n v="1"/>
    <n v="1"/>
    <n v="0"/>
    <n v="0"/>
    <n v="0"/>
    <n v="0"/>
    <n v="0"/>
    <n v="1"/>
    <s v="Schultz, Colleen"/>
    <n v="57"/>
    <n v="1"/>
  </r>
  <r>
    <x v="2"/>
    <s v="Spring"/>
    <s v="2021-sp"/>
    <s v="ECON"/>
    <n v="490"/>
    <s v="Consumer &amp; Investor Protection"/>
    <s v="ONL"/>
    <n v="6"/>
    <n v="19"/>
    <n v="9"/>
    <n v="9"/>
    <n v="0"/>
    <n v="0"/>
    <n v="0"/>
    <n v="0"/>
    <n v="0"/>
    <n v="0"/>
    <n v="0"/>
    <n v="0"/>
    <n v="0"/>
    <s v="Perry, Martin"/>
    <n v="43"/>
    <n v="0"/>
  </r>
  <r>
    <x v="2"/>
    <s v="Spring"/>
    <s v="2021-sp"/>
    <s v="ECON"/>
    <n v="490"/>
    <s v="Numerical Methods in Economics"/>
    <s v="ONL"/>
    <n v="3"/>
    <n v="8"/>
    <n v="6"/>
    <n v="11"/>
    <n v="2"/>
    <n v="0"/>
    <n v="0"/>
    <n v="0"/>
    <n v="0"/>
    <n v="0"/>
    <n v="0"/>
    <n v="0"/>
    <n v="0"/>
    <s v="Zare, Meysam"/>
    <n v="30"/>
    <n v="0"/>
  </r>
  <r>
    <x v="2"/>
    <s v="Spring"/>
    <s v="2021-sp"/>
    <s v="ECON"/>
    <n v="490"/>
    <s v="International Finance"/>
    <s v="ONL"/>
    <n v="7"/>
    <n v="15"/>
    <n v="8"/>
    <n v="2"/>
    <n v="6"/>
    <n v="1"/>
    <n v="3"/>
    <n v="5"/>
    <n v="0"/>
    <n v="1"/>
    <n v="2"/>
    <n v="0"/>
    <n v="3"/>
    <s v="Howard, Gregory L"/>
    <n v="50"/>
    <n v="3"/>
  </r>
  <r>
    <x v="2"/>
    <s v="Spring"/>
    <s v="2021-sp"/>
    <s v="ECON"/>
    <n v="490"/>
    <s v="Applied Machine Learning: Econ"/>
    <s v="ONL"/>
    <n v="4"/>
    <n v="9"/>
    <n v="8"/>
    <n v="4"/>
    <n v="6"/>
    <n v="1"/>
    <n v="2"/>
    <n v="1"/>
    <n v="1"/>
    <n v="0"/>
    <n v="2"/>
    <n v="0"/>
    <n v="3"/>
    <s v="Wade, John Julian P"/>
    <n v="38"/>
    <n v="3"/>
  </r>
  <r>
    <x v="2"/>
    <s v="Spring"/>
    <s v="2021-sp"/>
    <s v="ECON"/>
    <n v="490"/>
    <s v="Economic Growth"/>
    <s v="LCD"/>
    <n v="11"/>
    <n v="9"/>
    <n v="0"/>
    <n v="0"/>
    <n v="0"/>
    <n v="1"/>
    <n v="0"/>
    <n v="0"/>
    <n v="0"/>
    <n v="0"/>
    <n v="0"/>
    <n v="0"/>
    <n v="0"/>
    <s v="Ghosh, Priyasmita"/>
    <n v="21"/>
    <n v="0"/>
  </r>
  <r>
    <x v="2"/>
    <s v="Spring"/>
    <s v="2021-sp"/>
    <s v="ECON"/>
    <n v="490"/>
    <s v="Predictive Analytics"/>
    <s v="ONL"/>
    <n v="3"/>
    <n v="18"/>
    <n v="9"/>
    <n v="3"/>
    <n v="4"/>
    <n v="3"/>
    <n v="1"/>
    <n v="1"/>
    <n v="4"/>
    <n v="3"/>
    <n v="1"/>
    <n v="1"/>
    <n v="0"/>
    <s v="Armendariz Buau, Ramses Y"/>
    <n v="51"/>
    <n v="0"/>
  </r>
  <r>
    <x v="2"/>
    <s v="Spring"/>
    <s v="2021-sp"/>
    <s v="ECON"/>
    <n v="501"/>
    <s v="Macroeconomics"/>
    <s v="ONL"/>
    <n v="3"/>
    <n v="4"/>
    <n v="4"/>
    <n v="11"/>
    <n v="5"/>
    <n v="0"/>
    <n v="0"/>
    <n v="0"/>
    <n v="0"/>
    <n v="0"/>
    <n v="0"/>
    <n v="0"/>
    <n v="0"/>
    <s v="Parente, Stephen L"/>
    <n v="27"/>
    <n v="0"/>
  </r>
  <r>
    <x v="2"/>
    <s v="Spring"/>
    <s v="2021-sp"/>
    <s v="ECON"/>
    <n v="514"/>
    <s v="International Financial"/>
    <s v="ONL"/>
    <n v="5"/>
    <n v="3"/>
    <n v="2"/>
    <n v="4"/>
    <n v="6"/>
    <n v="1"/>
    <n v="0"/>
    <n v="1"/>
    <n v="0"/>
    <n v="0"/>
    <n v="0"/>
    <n v="0"/>
    <n v="0"/>
    <s v="Howard, Gregory L"/>
    <n v="22"/>
    <n v="0"/>
  </r>
  <r>
    <x v="2"/>
    <s v="Spring"/>
    <s v="2021-sp"/>
    <s v="ECON"/>
    <n v="517"/>
    <s v="Monetary Policy"/>
    <s v="ONL"/>
    <n v="3"/>
    <n v="4"/>
    <n v="6"/>
    <n v="11"/>
    <n v="3"/>
    <n v="0"/>
    <n v="0"/>
    <n v="0"/>
    <n v="0"/>
    <n v="0"/>
    <n v="0"/>
    <n v="0"/>
    <n v="0"/>
    <s v="Zhao, Rui"/>
    <n v="27"/>
    <n v="0"/>
  </r>
  <r>
    <x v="2"/>
    <s v="Spring"/>
    <s v="2021-sp"/>
    <s v="ECON"/>
    <n v="528"/>
    <s v="Microeconomics for Business"/>
    <s v="ONL"/>
    <n v="85"/>
    <n v="431"/>
    <n v="154"/>
    <n v="93"/>
    <n v="65"/>
    <n v="13"/>
    <n v="9"/>
    <n v="13"/>
    <n v="5"/>
    <n v="2"/>
    <n v="0"/>
    <n v="0"/>
    <n v="14"/>
    <s v="DeBrock, Lawrence M"/>
    <n v="870"/>
    <n v="14"/>
  </r>
  <r>
    <x v="2"/>
    <s v="Spring"/>
    <s v="2021-sp"/>
    <s v="ECON"/>
    <n v="528"/>
    <s v="Microeconomics for Business"/>
    <s v="ONL"/>
    <n v="13"/>
    <n v="70"/>
    <n v="13"/>
    <n v="10"/>
    <n v="9"/>
    <n v="9"/>
    <n v="1"/>
    <n v="1"/>
    <n v="2"/>
    <n v="0"/>
    <n v="0"/>
    <n v="0"/>
    <n v="7"/>
    <s v="DeBrock, Lawrence M"/>
    <n v="128"/>
    <n v="7"/>
  </r>
  <r>
    <x v="2"/>
    <s v="Spring"/>
    <s v="2021-sp"/>
    <s v="ECON"/>
    <n v="529"/>
    <s v="Macroeconomics for Business"/>
    <s v="ONL"/>
    <n v="138"/>
    <n v="434"/>
    <n v="112"/>
    <n v="65"/>
    <n v="44"/>
    <n v="14"/>
    <n v="15"/>
    <n v="5"/>
    <n v="1"/>
    <n v="1"/>
    <n v="0"/>
    <n v="0"/>
    <n v="2"/>
    <s v="Esfahani, Hadi S"/>
    <n v="829"/>
    <n v="2"/>
  </r>
  <r>
    <x v="2"/>
    <s v="Spring"/>
    <s v="2021-sp"/>
    <s v="ECON"/>
    <n v="529"/>
    <s v="Macroeconomics for Business"/>
    <s v="ONL"/>
    <n v="14"/>
    <n v="100"/>
    <n v="44"/>
    <n v="26"/>
    <n v="21"/>
    <n v="9"/>
    <n v="3"/>
    <n v="1"/>
    <n v="2"/>
    <n v="0"/>
    <n v="0"/>
    <n v="0"/>
    <n v="1"/>
    <s v="Esfahani, Hadi S"/>
    <n v="220"/>
    <n v="1"/>
  </r>
  <r>
    <x v="2"/>
    <s v="Spring"/>
    <s v="2021-sp"/>
    <s v="ECON"/>
    <n v="535"/>
    <s v="Econometric Analysis II"/>
    <s v="ONL"/>
    <n v="1"/>
    <n v="13"/>
    <n v="5"/>
    <n v="2"/>
    <n v="2"/>
    <n v="1"/>
    <n v="0"/>
    <n v="0"/>
    <n v="0"/>
    <n v="0"/>
    <n v="0"/>
    <n v="0"/>
    <n v="0"/>
    <s v="Chung, Eun Yi"/>
    <n v="24"/>
    <n v="0"/>
  </r>
  <r>
    <x v="2"/>
    <s v="Spring"/>
    <s v="2021-sp"/>
    <s v="ECON"/>
    <n v="590"/>
    <s v="Advanced Student Seminar"/>
    <s v="ONL"/>
    <n v="0"/>
    <n v="31"/>
    <n v="3"/>
    <n v="1"/>
    <n v="0"/>
    <n v="0"/>
    <n v="0"/>
    <n v="0"/>
    <n v="0"/>
    <n v="0"/>
    <n v="0"/>
    <n v="0"/>
    <n v="0"/>
    <s v="Bernhardt, Mark D"/>
    <n v="35"/>
    <n v="0"/>
  </r>
  <r>
    <x v="2"/>
    <s v="Spring"/>
    <s v="2021-sp"/>
    <s v="EDUC"/>
    <n v="201"/>
    <s v="Identity and Difference in Edu"/>
    <s v="OD"/>
    <n v="0"/>
    <n v="26"/>
    <n v="0"/>
    <n v="1"/>
    <n v="0"/>
    <n v="0"/>
    <n v="0"/>
    <n v="0"/>
    <n v="0"/>
    <n v="0"/>
    <n v="0"/>
    <n v="0"/>
    <n v="1"/>
    <s v="Mason, Terrence C"/>
    <n v="27"/>
    <n v="1"/>
  </r>
  <r>
    <x v="2"/>
    <s v="Spring"/>
    <s v="2021-sp"/>
    <s v="EDUC"/>
    <n v="201"/>
    <s v="Identity and Difference in Edu"/>
    <s v="OD"/>
    <n v="4"/>
    <n v="23"/>
    <n v="0"/>
    <n v="0"/>
    <n v="0"/>
    <n v="2"/>
    <n v="0"/>
    <n v="0"/>
    <n v="0"/>
    <n v="0"/>
    <n v="0"/>
    <n v="0"/>
    <n v="0"/>
    <s v="Mason, Terrence C"/>
    <n v="29"/>
    <n v="0"/>
  </r>
  <r>
    <x v="2"/>
    <s v="Spring"/>
    <s v="2021-sp"/>
    <s v="EDUC"/>
    <n v="201"/>
    <s v="Identity and Difference in Edu"/>
    <s v="OD"/>
    <n v="9"/>
    <n v="5"/>
    <n v="11"/>
    <n v="1"/>
    <n v="2"/>
    <n v="0"/>
    <n v="1"/>
    <n v="0"/>
    <n v="0"/>
    <n v="0"/>
    <n v="0"/>
    <n v="0"/>
    <n v="0"/>
    <s v="Mason, Terrence C"/>
    <n v="29"/>
    <n v="0"/>
  </r>
  <r>
    <x v="2"/>
    <s v="Spring"/>
    <s v="2021-sp"/>
    <s v="EDUC"/>
    <n v="201"/>
    <s v="Identity and Difference in Edu"/>
    <s v="OD"/>
    <n v="0"/>
    <n v="27"/>
    <n v="0"/>
    <n v="1"/>
    <n v="0"/>
    <n v="0"/>
    <n v="0"/>
    <n v="0"/>
    <n v="0"/>
    <n v="0"/>
    <n v="0"/>
    <n v="0"/>
    <n v="1"/>
    <s v="Mason, Terrence C"/>
    <n v="28"/>
    <n v="1"/>
  </r>
  <r>
    <x v="2"/>
    <s v="Spring"/>
    <s v="2021-sp"/>
    <s v="EDUC"/>
    <n v="201"/>
    <s v="Identity and Difference in Edu"/>
    <s v="OD"/>
    <n v="2"/>
    <n v="16"/>
    <n v="2"/>
    <n v="3"/>
    <n v="1"/>
    <n v="0"/>
    <n v="0"/>
    <n v="0"/>
    <n v="0"/>
    <n v="0"/>
    <n v="0"/>
    <n v="0"/>
    <n v="1"/>
    <s v="Mason, Terrence C"/>
    <n v="24"/>
    <n v="1"/>
  </r>
  <r>
    <x v="2"/>
    <s v="Spring"/>
    <s v="2021-sp"/>
    <s v="EDUC"/>
    <n v="201"/>
    <s v="Identity and Difference in Edu"/>
    <s v="OD"/>
    <n v="11"/>
    <n v="5"/>
    <n v="2"/>
    <n v="2"/>
    <n v="3"/>
    <n v="0"/>
    <n v="0"/>
    <n v="0"/>
    <n v="1"/>
    <n v="0"/>
    <n v="0"/>
    <n v="0"/>
    <n v="0"/>
    <s v="Mason, Terrence C"/>
    <n v="24"/>
    <n v="0"/>
  </r>
  <r>
    <x v="2"/>
    <s v="Spring"/>
    <s v="2021-sp"/>
    <s v="EDUC"/>
    <n v="202"/>
    <s v="Social Justice Sch &amp; Society"/>
    <s v="OD"/>
    <n v="12"/>
    <n v="8"/>
    <n v="3"/>
    <n v="1"/>
    <n v="1"/>
    <n v="0"/>
    <n v="0"/>
    <n v="0"/>
    <n v="0"/>
    <n v="0"/>
    <n v="0"/>
    <n v="0"/>
    <n v="0"/>
    <s v="Gonzalez, Monica"/>
    <n v="25"/>
    <n v="0"/>
  </r>
  <r>
    <x v="2"/>
    <s v="Spring"/>
    <s v="2021-sp"/>
    <s v="EDUC"/>
    <n v="202"/>
    <s v="Social Justice Sch &amp; Society"/>
    <s v="OD"/>
    <n v="3"/>
    <n v="7"/>
    <n v="6"/>
    <n v="1"/>
    <n v="2"/>
    <n v="0"/>
    <n v="1"/>
    <n v="0"/>
    <n v="0"/>
    <n v="0"/>
    <n v="0"/>
    <n v="0"/>
    <n v="1"/>
    <s v="Gonzalez, Monica"/>
    <n v="20"/>
    <n v="1"/>
  </r>
  <r>
    <x v="2"/>
    <s v="Spring"/>
    <s v="2021-sp"/>
    <s v="EDUC"/>
    <n v="202"/>
    <s v="Social Justice Sch &amp; Society"/>
    <s v="OD"/>
    <n v="14"/>
    <n v="7"/>
    <n v="2"/>
    <n v="0"/>
    <n v="0"/>
    <n v="0"/>
    <n v="0"/>
    <n v="0"/>
    <n v="0"/>
    <n v="0"/>
    <n v="0"/>
    <n v="1"/>
    <n v="0"/>
    <s v="Gonzalez, Monica"/>
    <n v="24"/>
    <n v="0"/>
  </r>
  <r>
    <x v="2"/>
    <s v="Spring"/>
    <s v="2021-sp"/>
    <s v="EDUC"/>
    <n v="202"/>
    <s v="Social Justice Sch &amp; Society"/>
    <s v="OD"/>
    <n v="5"/>
    <n v="9"/>
    <n v="2"/>
    <n v="0"/>
    <n v="5"/>
    <n v="1"/>
    <n v="0"/>
    <n v="0"/>
    <n v="2"/>
    <n v="0"/>
    <n v="0"/>
    <n v="0"/>
    <n v="0"/>
    <s v="Gonzalez, Monica"/>
    <n v="24"/>
    <n v="0"/>
  </r>
  <r>
    <x v="2"/>
    <s v="Spring"/>
    <s v="2021-sp"/>
    <s v="EDUC"/>
    <n v="202"/>
    <s v="Social Justice Sch &amp; Society"/>
    <s v="OD"/>
    <n v="5"/>
    <n v="17"/>
    <n v="2"/>
    <n v="0"/>
    <n v="1"/>
    <n v="1"/>
    <n v="0"/>
    <n v="0"/>
    <n v="0"/>
    <n v="0"/>
    <n v="0"/>
    <n v="0"/>
    <n v="0"/>
    <s v="Gonzalez, Monica"/>
    <n v="26"/>
    <n v="0"/>
  </r>
  <r>
    <x v="2"/>
    <s v="Spring"/>
    <s v="2021-sp"/>
    <s v="EDUC"/>
    <n v="202"/>
    <s v="Social Justice Sch &amp; Society"/>
    <s v="OD"/>
    <n v="9"/>
    <n v="11"/>
    <n v="0"/>
    <n v="1"/>
    <n v="0"/>
    <n v="0"/>
    <n v="0"/>
    <n v="0"/>
    <n v="0"/>
    <n v="0"/>
    <n v="0"/>
    <n v="0"/>
    <n v="1"/>
    <s v="Gonzalez, Monica"/>
    <n v="21"/>
    <n v="1"/>
  </r>
  <r>
    <x v="2"/>
    <s v="Spring"/>
    <s v="2021-sp"/>
    <s v="EDUC"/>
    <n v="202"/>
    <s v="Social Justice Sch &amp; Society"/>
    <s v="OD"/>
    <n v="0"/>
    <n v="5"/>
    <n v="1"/>
    <n v="10"/>
    <n v="2"/>
    <n v="0"/>
    <n v="1"/>
    <n v="2"/>
    <n v="0"/>
    <n v="1"/>
    <n v="0"/>
    <n v="0"/>
    <n v="0"/>
    <s v="Gonzalez, Monica"/>
    <n v="22"/>
    <n v="0"/>
  </r>
  <r>
    <x v="2"/>
    <s v="Spring"/>
    <s v="2021-sp"/>
    <s v="EDUC"/>
    <n v="202"/>
    <s v="Social Justice Sch &amp; Society"/>
    <s v="OD"/>
    <n v="4"/>
    <n v="17"/>
    <n v="1"/>
    <n v="0"/>
    <n v="1"/>
    <n v="0"/>
    <n v="0"/>
    <n v="0"/>
    <n v="0"/>
    <n v="0"/>
    <n v="0"/>
    <n v="0"/>
    <n v="0"/>
    <s v="Gonzalez, Monica"/>
    <n v="23"/>
    <n v="0"/>
  </r>
  <r>
    <x v="2"/>
    <s v="Spring"/>
    <s v="2021-sp"/>
    <s v="EIL"/>
    <n v="411"/>
    <s v="Intro to TESL Methodology"/>
    <s v="OLC"/>
    <n v="4"/>
    <n v="6"/>
    <n v="3"/>
    <n v="3"/>
    <n v="3"/>
    <n v="1"/>
    <n v="2"/>
    <n v="0"/>
    <n v="0"/>
    <n v="0"/>
    <n v="1"/>
    <n v="0"/>
    <n v="2"/>
    <s v="Pierce, Lisa R"/>
    <n v="23"/>
    <n v="2"/>
  </r>
  <r>
    <x v="2"/>
    <s v="Spring"/>
    <s v="2021-sp"/>
    <s v="EIL"/>
    <n v="460"/>
    <s v="Principles of Language Testing"/>
    <s v="OLC"/>
    <n v="4"/>
    <n v="5"/>
    <n v="6"/>
    <n v="1"/>
    <n v="5"/>
    <n v="1"/>
    <n v="0"/>
    <n v="1"/>
    <n v="1"/>
    <n v="0"/>
    <n v="1"/>
    <n v="0"/>
    <n v="1"/>
    <s v="Yan, Xun"/>
    <n v="25"/>
    <n v="1"/>
  </r>
  <r>
    <x v="2"/>
    <s v="Spring"/>
    <s v="2021-sp"/>
    <s v="EIL"/>
    <n v="488"/>
    <s v="Phon for Second Lang Teachers"/>
    <s v="OLC"/>
    <n v="14"/>
    <n v="4"/>
    <n v="3"/>
    <n v="1"/>
    <n v="2"/>
    <n v="0"/>
    <n v="0"/>
    <n v="1"/>
    <n v="0"/>
    <n v="0"/>
    <n v="0"/>
    <n v="1"/>
    <n v="2"/>
    <s v="Franks, Suzanne C"/>
    <n v="26"/>
    <n v="2"/>
  </r>
  <r>
    <x v="2"/>
    <s v="Spring"/>
    <s v="2021-sp"/>
    <s v="ENG"/>
    <n v="177"/>
    <s v="Grainger Engr: Designed by You"/>
    <s v="OLC"/>
    <n v="0"/>
    <n v="13"/>
    <n v="0"/>
    <n v="0"/>
    <n v="5"/>
    <n v="0"/>
    <n v="0"/>
    <n v="1"/>
    <n v="0"/>
    <n v="0"/>
    <n v="2"/>
    <n v="0"/>
    <n v="0"/>
    <s v="Forman, Gretchen M"/>
    <n v="21"/>
    <n v="0"/>
  </r>
  <r>
    <x v="2"/>
    <s v="Spring"/>
    <s v="2021-sp"/>
    <s v="ENG"/>
    <n v="298"/>
    <s v="Success and Wellness"/>
    <s v="ONL"/>
    <n v="13"/>
    <n v="2"/>
    <n v="0"/>
    <n v="0"/>
    <n v="2"/>
    <n v="0"/>
    <n v="0"/>
    <n v="3"/>
    <n v="0"/>
    <n v="0"/>
    <n v="3"/>
    <n v="0"/>
    <n v="2"/>
    <s v="Tempel, Dana M"/>
    <n v="23"/>
    <n v="2"/>
  </r>
  <r>
    <x v="2"/>
    <s v="Spring"/>
    <s v="2021-sp"/>
    <s v="ENG"/>
    <n v="471"/>
    <s v="Seminar Energy &amp; Sustain Engrg"/>
    <s v="ONL"/>
    <n v="3"/>
    <n v="17"/>
    <n v="6"/>
    <n v="2"/>
    <n v="0"/>
    <n v="3"/>
    <n v="0"/>
    <n v="0"/>
    <n v="0"/>
    <n v="0"/>
    <n v="0"/>
    <n v="0"/>
    <n v="0"/>
    <s v="Abelson, John R"/>
    <n v="31"/>
    <n v="0"/>
  </r>
  <r>
    <x v="2"/>
    <s v="Spring"/>
    <s v="2021-sp"/>
    <s v="ENG"/>
    <n v="598"/>
    <s v="Teaching and Leadership"/>
    <s v="ONL"/>
    <n v="0"/>
    <n v="22"/>
    <n v="0"/>
    <n v="0"/>
    <n v="2"/>
    <n v="0"/>
    <n v="0"/>
    <n v="4"/>
    <n v="0"/>
    <n v="0"/>
    <n v="0"/>
    <n v="0"/>
    <n v="2"/>
    <s v="Beckman, Mattox A"/>
    <n v="28"/>
    <n v="2"/>
  </r>
  <r>
    <x v="2"/>
    <s v="Spring"/>
    <s v="2021-sp"/>
    <s v="ENGL"/>
    <n v="103"/>
    <s v="Intro to Fiction"/>
    <s v="ONL"/>
    <n v="0"/>
    <n v="2"/>
    <n v="6"/>
    <n v="3"/>
    <n v="0"/>
    <n v="2"/>
    <n v="0"/>
    <n v="0"/>
    <n v="1"/>
    <n v="0"/>
    <n v="0"/>
    <n v="2"/>
    <n v="5"/>
    <s v="Oh, Rebecca"/>
    <n v="16"/>
    <n v="5"/>
  </r>
  <r>
    <x v="2"/>
    <s v="Spring"/>
    <s v="2021-sp"/>
    <s v="ENGL"/>
    <n v="104"/>
    <s v="Introduction to Film"/>
    <s v="ONL"/>
    <n v="0"/>
    <n v="19"/>
    <n v="0"/>
    <n v="0"/>
    <n v="0"/>
    <n v="0"/>
    <n v="0"/>
    <n v="1"/>
    <n v="0"/>
    <n v="0"/>
    <n v="0"/>
    <n v="0"/>
    <n v="1"/>
    <s v="Johnson, Jasmine F"/>
    <n v="20"/>
    <n v="1"/>
  </r>
  <r>
    <x v="2"/>
    <s v="Spring"/>
    <s v="2021-sp"/>
    <s v="ENGL"/>
    <n v="104"/>
    <s v="Introduction to Film"/>
    <s v="ONL"/>
    <n v="3"/>
    <n v="12"/>
    <n v="2"/>
    <n v="1"/>
    <n v="1"/>
    <n v="0"/>
    <n v="0"/>
    <n v="0"/>
    <n v="0"/>
    <n v="0"/>
    <n v="0"/>
    <n v="1"/>
    <n v="1"/>
    <s v="Coby, Laura M"/>
    <n v="20"/>
    <n v="1"/>
  </r>
  <r>
    <x v="2"/>
    <s v="Spring"/>
    <s v="2021-sp"/>
    <s v="ENGL"/>
    <n v="104"/>
    <s v="Introduction to Film"/>
    <s v="ONL"/>
    <n v="0"/>
    <n v="22"/>
    <n v="0"/>
    <n v="0"/>
    <n v="1"/>
    <n v="1"/>
    <n v="0"/>
    <n v="1"/>
    <n v="0"/>
    <n v="0"/>
    <n v="0"/>
    <n v="0"/>
    <n v="0"/>
    <s v="Kimutis, Patrick"/>
    <n v="25"/>
    <n v="0"/>
  </r>
  <r>
    <x v="2"/>
    <s v="Spring"/>
    <s v="2021-sp"/>
    <s v="ENGL"/>
    <n v="104"/>
    <s v="Introduction to Film"/>
    <s v="ONL"/>
    <n v="0"/>
    <n v="8"/>
    <n v="8"/>
    <n v="3"/>
    <n v="0"/>
    <n v="2"/>
    <n v="0"/>
    <n v="0"/>
    <n v="0"/>
    <n v="0"/>
    <n v="0"/>
    <n v="0"/>
    <n v="1"/>
    <s v="Morris, David"/>
    <n v="21"/>
    <n v="1"/>
  </r>
  <r>
    <x v="2"/>
    <s v="Spring"/>
    <s v="2021-sp"/>
    <s v="ENGL"/>
    <n v="104"/>
    <s v="Introduction to Film"/>
    <s v="ONL"/>
    <n v="1"/>
    <n v="8"/>
    <n v="6"/>
    <n v="3"/>
    <n v="1"/>
    <n v="1"/>
    <n v="0"/>
    <n v="0"/>
    <n v="1"/>
    <n v="0"/>
    <n v="0"/>
    <n v="0"/>
    <n v="0"/>
    <s v="Basu, Anustup"/>
    <n v="21"/>
    <n v="0"/>
  </r>
  <r>
    <x v="2"/>
    <s v="Spring"/>
    <s v="2021-sp"/>
    <s v="ENGL"/>
    <n v="109"/>
    <s v="Intro to Fiction-ACP"/>
    <s v="ONL"/>
    <n v="7"/>
    <n v="9"/>
    <n v="1"/>
    <n v="1"/>
    <n v="0"/>
    <n v="1"/>
    <n v="0"/>
    <n v="2"/>
    <n v="0"/>
    <n v="0"/>
    <n v="0"/>
    <n v="0"/>
    <n v="1"/>
    <s v="Freudenburg, Annah"/>
    <n v="21"/>
    <n v="1"/>
  </r>
  <r>
    <x v="2"/>
    <s v="Spring"/>
    <s v="2021-sp"/>
    <s v="ENGL"/>
    <n v="109"/>
    <s v="Intro to Fiction-ACP"/>
    <s v="ONL"/>
    <n v="0"/>
    <n v="18"/>
    <n v="1"/>
    <n v="1"/>
    <n v="0"/>
    <n v="0"/>
    <n v="0"/>
    <n v="0"/>
    <n v="0"/>
    <n v="0"/>
    <n v="0"/>
    <n v="0"/>
    <n v="2"/>
    <s v="Palatin, Danielle R"/>
    <n v="20"/>
    <n v="2"/>
  </r>
  <r>
    <x v="2"/>
    <s v="Spring"/>
    <s v="2021-sp"/>
    <s v="ENGL"/>
    <n v="115"/>
    <s v="Intro to British Literature"/>
    <s v="ONL"/>
    <n v="1"/>
    <n v="14"/>
    <n v="5"/>
    <n v="1"/>
    <n v="0"/>
    <n v="0"/>
    <n v="0"/>
    <n v="0"/>
    <n v="0"/>
    <n v="0"/>
    <n v="1"/>
    <n v="0"/>
    <n v="0"/>
    <s v="Chatterjee, Debayudh"/>
    <n v="22"/>
    <n v="0"/>
  </r>
  <r>
    <x v="2"/>
    <s v="Spring"/>
    <s v="2021-sp"/>
    <s v="ENGL"/>
    <n v="117"/>
    <s v="Shakespeare on Film"/>
    <s v="ONL"/>
    <n v="6"/>
    <n v="20"/>
    <n v="2"/>
    <n v="1"/>
    <n v="0"/>
    <n v="0"/>
    <n v="0"/>
    <n v="0"/>
    <n v="0"/>
    <n v="0"/>
    <n v="0"/>
    <n v="0"/>
    <n v="0"/>
    <s v="Stevens, Andrea"/>
    <n v="29"/>
    <n v="0"/>
  </r>
  <r>
    <x v="2"/>
    <s v="Spring"/>
    <s v="2021-sp"/>
    <s v="ENGL"/>
    <n v="119"/>
    <s v="Literature of Fantasy"/>
    <s v="ONL"/>
    <n v="5"/>
    <n v="11"/>
    <n v="5"/>
    <n v="4"/>
    <n v="2"/>
    <n v="0"/>
    <n v="0"/>
    <n v="0"/>
    <n v="0"/>
    <n v="0"/>
    <n v="0"/>
    <n v="0"/>
    <n v="0"/>
    <s v="Baron, Iryce W"/>
    <n v="27"/>
    <n v="0"/>
  </r>
  <r>
    <x v="2"/>
    <s v="Spring"/>
    <s v="2021-sp"/>
    <s v="ENGL"/>
    <n v="202"/>
    <s v="Medieval Lit and Culture"/>
    <s v="ONL"/>
    <n v="18"/>
    <n v="4"/>
    <n v="4"/>
    <n v="1"/>
    <n v="0"/>
    <n v="2"/>
    <n v="0"/>
    <n v="1"/>
    <n v="0"/>
    <n v="0"/>
    <n v="0"/>
    <n v="0"/>
    <n v="2"/>
    <s v="Valentine, Suzanne C"/>
    <n v="30"/>
    <n v="2"/>
  </r>
  <r>
    <x v="2"/>
    <s v="Spring"/>
    <s v="2021-sp"/>
    <s v="ENGL"/>
    <n v="204"/>
    <s v="Renaissance Lit and Culture"/>
    <s v="ONL"/>
    <n v="0"/>
    <n v="6"/>
    <n v="8"/>
    <n v="5"/>
    <n v="0"/>
    <n v="3"/>
    <n v="0"/>
    <n v="1"/>
    <n v="0"/>
    <n v="0"/>
    <n v="0"/>
    <n v="0"/>
    <n v="2"/>
    <s v="Perry, Curtis"/>
    <n v="23"/>
    <n v="2"/>
  </r>
  <r>
    <x v="2"/>
    <s v="Spring"/>
    <s v="2021-sp"/>
    <s v="ENGL"/>
    <n v="216"/>
    <s v="Legends of King Arthur"/>
    <s v="ONL"/>
    <n v="0"/>
    <n v="12"/>
    <n v="6"/>
    <n v="3"/>
    <n v="1"/>
    <n v="3"/>
    <n v="0"/>
    <n v="0"/>
    <n v="0"/>
    <n v="0"/>
    <n v="0"/>
    <n v="0"/>
    <n v="1"/>
    <s v="Brassell, Catherine C"/>
    <n v="25"/>
    <n v="1"/>
  </r>
  <r>
    <x v="2"/>
    <s v="Spring"/>
    <s v="2021-sp"/>
    <s v="ENGL"/>
    <n v="218"/>
    <s v="Introduction to Shakespeare"/>
    <s v="ONL"/>
    <n v="1"/>
    <n v="8"/>
    <n v="10"/>
    <n v="4"/>
    <n v="1"/>
    <n v="0"/>
    <n v="0"/>
    <n v="0"/>
    <n v="0"/>
    <n v="0"/>
    <n v="0"/>
    <n v="0"/>
    <n v="0"/>
    <s v="Newcomb, Lori H"/>
    <n v="24"/>
    <n v="0"/>
  </r>
  <r>
    <x v="2"/>
    <s v="Spring"/>
    <s v="2021-sp"/>
    <s v="ENGL"/>
    <n v="250"/>
    <s v="19th-Century American Fiction"/>
    <s v="ONL"/>
    <n v="5"/>
    <n v="14"/>
    <n v="4"/>
    <n v="3"/>
    <n v="1"/>
    <n v="0"/>
    <n v="0"/>
    <n v="0"/>
    <n v="0"/>
    <n v="0"/>
    <n v="1"/>
    <n v="0"/>
    <n v="0"/>
    <s v="Jones, Jamie L"/>
    <n v="28"/>
    <n v="0"/>
  </r>
  <r>
    <x v="2"/>
    <s v="Spring"/>
    <s v="2021-sp"/>
    <s v="ENGL"/>
    <n v="260"/>
    <s v="Modern African American Lit"/>
    <s v="ONL"/>
    <n v="1"/>
    <n v="5"/>
    <n v="15"/>
    <n v="2"/>
    <n v="2"/>
    <n v="0"/>
    <n v="0"/>
    <n v="0"/>
    <n v="3"/>
    <n v="0"/>
    <n v="0"/>
    <n v="0"/>
    <n v="0"/>
    <s v="Hunt, Irvin J"/>
    <n v="28"/>
    <n v="0"/>
  </r>
  <r>
    <x v="2"/>
    <s v="Spring"/>
    <s v="2021-sp"/>
    <s v="ENGL"/>
    <n v="273"/>
    <s v="American Cinema, 1950-2000"/>
    <s v="ONL"/>
    <n v="2"/>
    <n v="8"/>
    <n v="9"/>
    <n v="2"/>
    <n v="4"/>
    <n v="1"/>
    <n v="0"/>
    <n v="1"/>
    <n v="0"/>
    <n v="0"/>
    <n v="0"/>
    <n v="0"/>
    <n v="1"/>
    <s v="Capino, Jose B"/>
    <n v="27"/>
    <n v="1"/>
  </r>
  <r>
    <x v="2"/>
    <s v="Spring"/>
    <s v="2021-sp"/>
    <s v="ENGL"/>
    <n v="285"/>
    <s v="Postcolonial Lit in English"/>
    <s v="ONL"/>
    <n v="2"/>
    <n v="13"/>
    <n v="6"/>
    <n v="3"/>
    <n v="0"/>
    <n v="1"/>
    <n v="0"/>
    <n v="0"/>
    <n v="0"/>
    <n v="1"/>
    <n v="0"/>
    <n v="0"/>
    <n v="2"/>
    <s v="Oh, Rebecca"/>
    <n v="26"/>
    <n v="2"/>
  </r>
  <r>
    <x v="2"/>
    <s v="Spring"/>
    <s v="2021-sp"/>
    <s v="ENGL"/>
    <n v="325"/>
    <s v="LGBT Literature and Film"/>
    <s v="ONL"/>
    <n v="4"/>
    <n v="8"/>
    <n v="1"/>
    <n v="2"/>
    <n v="2"/>
    <n v="1"/>
    <n v="4"/>
    <n v="0"/>
    <n v="0"/>
    <n v="0"/>
    <n v="0"/>
    <n v="0"/>
    <n v="0"/>
    <s v="Kemp, Sawyer"/>
    <n v="22"/>
    <n v="0"/>
  </r>
  <r>
    <x v="2"/>
    <s v="Spring"/>
    <s v="2021-sp"/>
    <s v="ENGL"/>
    <n v="350"/>
    <s v="Writing Lit, Text &amp; Culture"/>
    <s v="ONL"/>
    <n v="0"/>
    <n v="11"/>
    <n v="4"/>
    <n v="1"/>
    <n v="3"/>
    <n v="3"/>
    <n v="0"/>
    <n v="0"/>
    <n v="1"/>
    <n v="0"/>
    <n v="0"/>
    <n v="0"/>
    <n v="0"/>
    <s v="Jenkins, Candice M"/>
    <n v="23"/>
    <n v="0"/>
  </r>
  <r>
    <x v="2"/>
    <s v="Spring"/>
    <s v="2021-sp"/>
    <s v="ENGL"/>
    <n v="350"/>
    <s v="Writing Lit, Text &amp; Culture"/>
    <s v="ONL"/>
    <n v="1"/>
    <n v="13"/>
    <n v="3"/>
    <n v="2"/>
    <n v="2"/>
    <n v="0"/>
    <n v="0"/>
    <n v="0"/>
    <n v="0"/>
    <n v="0"/>
    <n v="0"/>
    <n v="0"/>
    <n v="0"/>
    <s v="Prendergast, Catherine J"/>
    <n v="21"/>
    <n v="0"/>
  </r>
  <r>
    <x v="2"/>
    <s v="Spring"/>
    <s v="2021-sp"/>
    <s v="ENGL"/>
    <n v="350"/>
    <s v="Writing Lit, Text &amp; Culture"/>
    <s v="ONL"/>
    <n v="3"/>
    <n v="5"/>
    <n v="8"/>
    <n v="5"/>
    <n v="0"/>
    <n v="0"/>
    <n v="1"/>
    <n v="0"/>
    <n v="0"/>
    <n v="0"/>
    <n v="0"/>
    <n v="0"/>
    <n v="0"/>
    <s v="Mahaffey, Vicki"/>
    <n v="22"/>
    <n v="0"/>
  </r>
  <r>
    <x v="2"/>
    <s v="Spring"/>
    <s v="2021-sp"/>
    <s v="ENGL"/>
    <n v="373"/>
    <s v="Documenting America"/>
    <s v="ONL"/>
    <n v="5"/>
    <n v="7"/>
    <n v="9"/>
    <n v="1"/>
    <n v="3"/>
    <n v="1"/>
    <n v="0"/>
    <n v="0"/>
    <n v="0"/>
    <n v="0"/>
    <n v="0"/>
    <n v="0"/>
    <n v="0"/>
    <s v="Soto Crespo, Ramon E"/>
    <n v="26"/>
    <n v="0"/>
  </r>
  <r>
    <x v="2"/>
    <s v="Spring"/>
    <s v="2021-sp"/>
    <s v="ENGL"/>
    <n v="402"/>
    <s v="Descriptive English Grammar"/>
    <s v="ONL"/>
    <n v="3"/>
    <n v="5"/>
    <n v="3"/>
    <n v="3"/>
    <n v="2"/>
    <n v="1"/>
    <n v="0"/>
    <n v="0"/>
    <n v="0"/>
    <n v="0"/>
    <n v="0"/>
    <n v="1"/>
    <n v="3"/>
    <s v="Prior, Paul A"/>
    <n v="18"/>
    <n v="3"/>
  </r>
  <r>
    <x v="2"/>
    <s v="Spring"/>
    <s v="2021-sp"/>
    <s v="ENGL"/>
    <n v="423"/>
    <s v="Milton"/>
    <s v="ONL"/>
    <n v="1"/>
    <n v="9"/>
    <n v="7"/>
    <n v="1"/>
    <n v="3"/>
    <n v="1"/>
    <n v="1"/>
    <n v="0"/>
    <n v="0"/>
    <n v="0"/>
    <n v="1"/>
    <n v="0"/>
    <n v="0"/>
    <s v="Gray, Catharine E"/>
    <n v="24"/>
    <n v="0"/>
  </r>
  <r>
    <x v="2"/>
    <s v="Spring"/>
    <s v="2021-sp"/>
    <s v="ENGL"/>
    <n v="431"/>
    <s v="Topics in British Romantic Lit"/>
    <s v="ONL"/>
    <n v="3"/>
    <n v="8"/>
    <n v="8"/>
    <n v="5"/>
    <n v="2"/>
    <n v="1"/>
    <n v="0"/>
    <n v="0"/>
    <n v="0"/>
    <n v="0"/>
    <n v="0"/>
    <n v="0"/>
    <n v="2"/>
    <s v="Underwood, William E"/>
    <n v="27"/>
    <n v="2"/>
  </r>
  <r>
    <x v="2"/>
    <s v="Spring"/>
    <s v="2021-sp"/>
    <s v="ENGL"/>
    <n v="455"/>
    <s v="Jane Austen and Feminism"/>
    <s v="ONL"/>
    <n v="1"/>
    <n v="10"/>
    <n v="9"/>
    <n v="2"/>
    <n v="2"/>
    <n v="0"/>
    <n v="0"/>
    <n v="0"/>
    <n v="0"/>
    <n v="0"/>
    <n v="0"/>
    <n v="0"/>
    <n v="1"/>
    <s v="Nazar, Hina"/>
    <n v="24"/>
    <n v="1"/>
  </r>
  <r>
    <x v="2"/>
    <s v="Spring"/>
    <s v="2021-sp"/>
    <s v="ENGL"/>
    <n v="460"/>
    <s v="Lit of American Minorities"/>
    <s v="ONL"/>
    <n v="3"/>
    <n v="3"/>
    <n v="2"/>
    <n v="2"/>
    <n v="1"/>
    <n v="1"/>
    <n v="1"/>
    <n v="4"/>
    <n v="0"/>
    <n v="0"/>
    <n v="1"/>
    <n v="0"/>
    <n v="4"/>
    <s v="Wright, David"/>
    <n v="18"/>
    <n v="4"/>
  </r>
  <r>
    <x v="2"/>
    <s v="Spring"/>
    <s v="2021-sp"/>
    <s v="ENSU"/>
    <n v="310"/>
    <s v="Renewable &amp; Alternative Energy"/>
    <s v="ONL"/>
    <n v="5"/>
    <n v="5"/>
    <n v="3"/>
    <n v="0"/>
    <n v="3"/>
    <n v="1"/>
    <n v="2"/>
    <n v="0"/>
    <n v="2"/>
    <n v="1"/>
    <n v="0"/>
    <n v="0"/>
    <n v="0"/>
    <s v="Tomkin, Jonathan H"/>
    <n v="22"/>
    <n v="0"/>
  </r>
  <r>
    <x v="2"/>
    <s v="Spring"/>
    <s v="2021-sp"/>
    <s v="ENVS"/>
    <n v="301"/>
    <s v="Tools for Sustainability"/>
    <s v="ONL"/>
    <n v="7"/>
    <n v="4"/>
    <n v="5"/>
    <n v="1"/>
    <n v="1"/>
    <n v="3"/>
    <n v="0"/>
    <n v="1"/>
    <n v="0"/>
    <n v="0"/>
    <n v="0"/>
    <n v="0"/>
    <n v="1"/>
    <s v="Green, Eric W"/>
    <n v="22"/>
    <n v="1"/>
  </r>
  <r>
    <x v="2"/>
    <s v="Spring"/>
    <s v="2021-sp"/>
    <s v="EOL"/>
    <n v="568"/>
    <s v="Diversity, Leadership &amp; Policy"/>
    <s v="ONL"/>
    <n v="0"/>
    <n v="26"/>
    <n v="3"/>
    <n v="3"/>
    <n v="1"/>
    <n v="2"/>
    <n v="0"/>
    <n v="0"/>
    <n v="0"/>
    <n v="0"/>
    <n v="0"/>
    <n v="0"/>
    <n v="0"/>
    <s v="Nelson, Jennifer L"/>
    <n v="35"/>
    <n v="0"/>
  </r>
  <r>
    <x v="2"/>
    <s v="Spring"/>
    <s v="2021-sp"/>
    <s v="EOL"/>
    <n v="574"/>
    <s v="Diversity in Higher Education"/>
    <s v="ONL"/>
    <n v="0"/>
    <n v="30"/>
    <n v="5"/>
    <n v="0"/>
    <n v="0"/>
    <n v="0"/>
    <n v="0"/>
    <n v="0"/>
    <n v="0"/>
    <n v="0"/>
    <n v="0"/>
    <n v="0"/>
    <n v="1"/>
    <s v="Del Real Viramo, Jose"/>
    <n v="35"/>
    <n v="1"/>
  </r>
  <r>
    <x v="2"/>
    <s v="Spring"/>
    <s v="2021-sp"/>
    <s v="EPOL"/>
    <n v="523"/>
    <s v="Global Issues in Learning"/>
    <s v="ONL"/>
    <n v="0"/>
    <n v="46"/>
    <n v="8"/>
    <n v="2"/>
    <n v="0"/>
    <n v="0"/>
    <n v="0"/>
    <n v="0"/>
    <n v="0"/>
    <n v="0"/>
    <n v="0"/>
    <n v="0"/>
    <n v="0"/>
    <s v="McCarthy, Cameron R"/>
    <n v="56"/>
    <n v="0"/>
  </r>
  <r>
    <x v="2"/>
    <s v="Spring"/>
    <s v="2021-sp"/>
    <s v="EPOL"/>
    <n v="594"/>
    <s v="Program Evaluation"/>
    <s v="ONL"/>
    <n v="32"/>
    <n v="6"/>
    <n v="1"/>
    <n v="0"/>
    <n v="0"/>
    <n v="0"/>
    <n v="1"/>
    <n v="0"/>
    <n v="0"/>
    <n v="0"/>
    <n v="1"/>
    <n v="0"/>
    <n v="1"/>
    <s v="Huang, Wen-Hao"/>
    <n v="41"/>
    <n v="1"/>
  </r>
  <r>
    <x v="2"/>
    <s v="Spring"/>
    <s v="2021-sp"/>
    <s v="EPS"/>
    <n v="310"/>
    <s v="Race and Cultural Diversity"/>
    <s v="OD"/>
    <n v="2"/>
    <n v="26"/>
    <n v="2"/>
    <n v="0"/>
    <n v="0"/>
    <n v="1"/>
    <n v="1"/>
    <n v="1"/>
    <n v="0"/>
    <n v="0"/>
    <n v="0"/>
    <n v="0"/>
    <n v="1"/>
    <s v="Anderson, James D"/>
    <n v="33"/>
    <n v="1"/>
  </r>
  <r>
    <x v="2"/>
    <s v="Spring"/>
    <s v="2021-sp"/>
    <s v="EPS"/>
    <n v="400"/>
    <s v="History of American Education"/>
    <s v="ONL"/>
    <n v="0"/>
    <n v="19"/>
    <n v="3"/>
    <n v="2"/>
    <n v="1"/>
    <n v="1"/>
    <n v="0"/>
    <n v="2"/>
    <n v="0"/>
    <n v="0"/>
    <n v="0"/>
    <n v="0"/>
    <n v="0"/>
    <s v="Hale, Jon N"/>
    <n v="28"/>
    <n v="0"/>
  </r>
  <r>
    <x v="2"/>
    <s v="Spring"/>
    <s v="2021-sp"/>
    <s v="EPS"/>
    <n v="405"/>
    <s v="Historical and Social Barriers"/>
    <s v="ONL"/>
    <n v="0"/>
    <n v="64"/>
    <n v="3"/>
    <n v="3"/>
    <n v="0"/>
    <n v="0"/>
    <n v="1"/>
    <n v="0"/>
    <n v="0"/>
    <n v="0"/>
    <n v="0"/>
    <n v="0"/>
    <n v="0"/>
    <s v="Pak, Yoon K"/>
    <n v="71"/>
    <n v="0"/>
  </r>
  <r>
    <x v="2"/>
    <s v="Spring"/>
    <s v="2021-sp"/>
    <s v="EPS"/>
    <n v="411"/>
    <s v="School and Society"/>
    <s v="ONL"/>
    <n v="5"/>
    <n v="21"/>
    <n v="5"/>
    <n v="2"/>
    <n v="1"/>
    <n v="0"/>
    <n v="0"/>
    <n v="0"/>
    <n v="0"/>
    <n v="0"/>
    <n v="1"/>
    <n v="0"/>
    <n v="1"/>
    <s v="Taylor, Rebecca M"/>
    <n v="35"/>
    <n v="1"/>
  </r>
  <r>
    <x v="2"/>
    <s v="Spring"/>
    <s v="2021-sp"/>
    <s v="EPS"/>
    <n v="421"/>
    <s v="Racial and Ethnic Families"/>
    <s v="ONL"/>
    <n v="7"/>
    <n v="5"/>
    <n v="5"/>
    <n v="1"/>
    <n v="0"/>
    <n v="2"/>
    <n v="1"/>
    <n v="1"/>
    <n v="0"/>
    <n v="0"/>
    <n v="0"/>
    <n v="0"/>
    <n v="0"/>
    <s v="Barnett, Bernice M"/>
    <n v="22"/>
    <n v="0"/>
  </r>
  <r>
    <x v="2"/>
    <s v="Spring"/>
    <s v="2021-sp"/>
    <s v="EPS"/>
    <n v="529"/>
    <s v="Education and Human Rights"/>
    <s v="ONL"/>
    <n v="17"/>
    <n v="11"/>
    <n v="0"/>
    <n v="0"/>
    <n v="1"/>
    <n v="0"/>
    <n v="0"/>
    <n v="0"/>
    <n v="0"/>
    <n v="0"/>
    <n v="0"/>
    <n v="0"/>
    <n v="0"/>
    <s v="Herman, Thaddeus B"/>
    <n v="29"/>
    <n v="0"/>
  </r>
  <r>
    <x v="2"/>
    <s v="Spring"/>
    <s v="2021-sp"/>
    <s v="EPS"/>
    <n v="533"/>
    <s v="Global Youth and Citizenship"/>
    <s v="ONL"/>
    <n v="4"/>
    <n v="42"/>
    <n v="0"/>
    <n v="1"/>
    <n v="0"/>
    <n v="0"/>
    <n v="0"/>
    <n v="0"/>
    <n v="0"/>
    <n v="0"/>
    <n v="0"/>
    <n v="0"/>
    <n v="0"/>
    <s v="Herrera, Linda"/>
    <n v="47"/>
    <n v="0"/>
  </r>
  <r>
    <x v="2"/>
    <s v="Spring"/>
    <s v="2021-sp"/>
    <s v="EPS"/>
    <n v="535"/>
    <s v="Assessment for Learning"/>
    <s v="ONL"/>
    <n v="61"/>
    <n v="10"/>
    <n v="1"/>
    <n v="0"/>
    <n v="2"/>
    <n v="0"/>
    <n v="0"/>
    <n v="0"/>
    <n v="0"/>
    <n v="0"/>
    <n v="0"/>
    <n v="0"/>
    <n v="0"/>
    <s v="Cope, William"/>
    <n v="74"/>
    <n v="0"/>
  </r>
  <r>
    <x v="2"/>
    <s v="Spring"/>
    <s v="2021-sp"/>
    <s v="EPS"/>
    <n v="590"/>
    <s v="Int. to Qual Methods"/>
    <s v="ONL"/>
    <n v="11"/>
    <n v="17"/>
    <n v="3"/>
    <n v="0"/>
    <n v="1"/>
    <n v="0"/>
    <n v="0"/>
    <n v="0"/>
    <n v="0"/>
    <n v="0"/>
    <n v="0"/>
    <n v="0"/>
    <n v="0"/>
    <s v="Herrera, Linda"/>
    <n v="32"/>
    <n v="0"/>
  </r>
  <r>
    <x v="2"/>
    <s v="Spring"/>
    <s v="2021-sp"/>
    <s v="EPS"/>
    <n v="590"/>
    <s v="Survey Methods"/>
    <s v="ONL"/>
    <n v="0"/>
    <n v="26"/>
    <n v="0"/>
    <n v="0"/>
    <n v="1"/>
    <n v="0"/>
    <n v="0"/>
    <n v="0"/>
    <n v="0"/>
    <n v="0"/>
    <n v="0"/>
    <n v="0"/>
    <n v="0"/>
    <s v="Lindgren, Samantha A"/>
    <n v="27"/>
    <n v="0"/>
  </r>
  <r>
    <x v="2"/>
    <s v="Spring"/>
    <s v="2021-sp"/>
    <s v="EPSY"/>
    <n v="201"/>
    <s v="Educational Psychology"/>
    <s v="OLC"/>
    <n v="120"/>
    <n v="32"/>
    <n v="10"/>
    <n v="9"/>
    <n v="6"/>
    <n v="2"/>
    <n v="2"/>
    <n v="2"/>
    <n v="1"/>
    <n v="1"/>
    <n v="1"/>
    <n v="1"/>
    <n v="1"/>
    <s v="Keyser, Genevieve M"/>
    <n v="187"/>
    <n v="1"/>
  </r>
  <r>
    <x v="2"/>
    <s v="Spring"/>
    <s v="2021-sp"/>
    <s v="EPSY"/>
    <n v="202"/>
    <s v="Exploring Cultural Diversity"/>
    <s v="OLC"/>
    <n v="10"/>
    <n v="15"/>
    <n v="9"/>
    <n v="7"/>
    <n v="7"/>
    <n v="6"/>
    <n v="3"/>
    <n v="6"/>
    <n v="1"/>
    <n v="2"/>
    <n v="1"/>
    <n v="0"/>
    <n v="5"/>
    <s v="Landrum-Brown, Joycelyn"/>
    <n v="67"/>
    <n v="5"/>
  </r>
  <r>
    <x v="2"/>
    <s v="Spring"/>
    <s v="2021-sp"/>
    <s v="EPSY"/>
    <n v="220"/>
    <s v="Career Theory and Practice"/>
    <s v="ONL"/>
    <n v="4"/>
    <n v="16"/>
    <n v="1"/>
    <n v="0"/>
    <n v="1"/>
    <n v="0"/>
    <n v="0"/>
    <n v="0"/>
    <n v="0"/>
    <n v="0"/>
    <n v="0"/>
    <n v="0"/>
    <n v="0"/>
    <s v="Colbert, Cassandra L"/>
    <n v="22"/>
    <n v="0"/>
  </r>
  <r>
    <x v="2"/>
    <s v="Spring"/>
    <s v="2021-sp"/>
    <s v="EPSY"/>
    <n v="220"/>
    <s v="Career Theory and Practice"/>
    <s v="ONL"/>
    <n v="21"/>
    <n v="2"/>
    <n v="0"/>
    <n v="0"/>
    <n v="0"/>
    <n v="0"/>
    <n v="0"/>
    <n v="0"/>
    <n v="0"/>
    <n v="0"/>
    <n v="0"/>
    <n v="0"/>
    <n v="2"/>
    <s v="McCall, Giavanna S"/>
    <n v="23"/>
    <n v="2"/>
  </r>
  <r>
    <x v="2"/>
    <s v="Spring"/>
    <s v="2021-sp"/>
    <s v="EPSY"/>
    <n v="220"/>
    <s v="Career Theory and Practice"/>
    <s v="ONL"/>
    <n v="0"/>
    <n v="18"/>
    <n v="1"/>
    <n v="0"/>
    <n v="1"/>
    <n v="0"/>
    <n v="1"/>
    <n v="0"/>
    <n v="0"/>
    <n v="0"/>
    <n v="0"/>
    <n v="0"/>
    <n v="0"/>
    <s v="Heimpel, Nicholas F"/>
    <n v="21"/>
    <n v="0"/>
  </r>
  <r>
    <x v="2"/>
    <s v="Spring"/>
    <s v="2021-sp"/>
    <s v="EPSY"/>
    <n v="401"/>
    <s v="Child Language and Education"/>
    <s v="ONL"/>
    <n v="11"/>
    <n v="9"/>
    <n v="3"/>
    <n v="0"/>
    <n v="3"/>
    <n v="1"/>
    <n v="0"/>
    <n v="0"/>
    <n v="1"/>
    <n v="0"/>
    <n v="0"/>
    <n v="0"/>
    <n v="2"/>
    <s v="Christianson, Kiel"/>
    <n v="28"/>
    <n v="2"/>
  </r>
  <r>
    <x v="2"/>
    <s v="Spring"/>
    <s v="2021-sp"/>
    <s v="EPSY"/>
    <n v="420"/>
    <s v="Theories of Psychotherapy"/>
    <s v="ONL"/>
    <n v="0"/>
    <n v="68"/>
    <n v="16"/>
    <n v="10"/>
    <n v="3"/>
    <n v="6"/>
    <n v="7"/>
    <n v="4"/>
    <n v="0"/>
    <n v="1"/>
    <n v="0"/>
    <n v="1"/>
    <n v="8"/>
    <s v="Kinderman, Lisa"/>
    <n v="116"/>
    <n v="8"/>
  </r>
  <r>
    <x v="2"/>
    <s v="Spring"/>
    <s v="2021-sp"/>
    <s v="EPSY"/>
    <n v="480"/>
    <s v="Educational Statistics"/>
    <s v="ONL"/>
    <n v="0"/>
    <n v="28"/>
    <n v="2"/>
    <n v="3"/>
    <n v="3"/>
    <n v="0"/>
    <n v="0"/>
    <n v="0"/>
    <n v="0"/>
    <n v="0"/>
    <n v="0"/>
    <n v="0"/>
    <n v="1"/>
    <s v="Hu, Mingqi"/>
    <n v="36"/>
    <n v="1"/>
  </r>
  <r>
    <x v="2"/>
    <s v="Spring"/>
    <s v="2021-sp"/>
    <s v="EPSY"/>
    <n v="480"/>
    <s v="Educational Statistics"/>
    <s v="ONL"/>
    <n v="1"/>
    <n v="9"/>
    <n v="6"/>
    <n v="4"/>
    <n v="0"/>
    <n v="2"/>
    <n v="1"/>
    <n v="1"/>
    <n v="1"/>
    <n v="0"/>
    <n v="1"/>
    <n v="0"/>
    <n v="0"/>
    <s v="Chen, Dandan"/>
    <n v="26"/>
    <n v="0"/>
  </r>
  <r>
    <x v="2"/>
    <s v="Spring"/>
    <s v="2021-sp"/>
    <s v="EPSY"/>
    <n v="581"/>
    <s v="Applied Regression Analysis"/>
    <s v="ONL"/>
    <n v="30"/>
    <n v="20"/>
    <n v="1"/>
    <n v="0"/>
    <n v="0"/>
    <n v="1"/>
    <n v="0"/>
    <n v="1"/>
    <n v="0"/>
    <n v="0"/>
    <n v="0"/>
    <n v="0"/>
    <n v="0"/>
    <s v="Xia, Yan"/>
    <n v="53"/>
    <n v="0"/>
  </r>
  <r>
    <x v="2"/>
    <s v="Spring"/>
    <s v="2021-sp"/>
    <s v="ESE"/>
    <n v="311"/>
    <s v="Environmental Issues Today"/>
    <s v="CNF"/>
    <n v="2"/>
    <n v="10"/>
    <n v="3"/>
    <n v="4"/>
    <n v="5"/>
    <n v="5"/>
    <n v="0"/>
    <n v="0"/>
    <n v="0"/>
    <n v="0"/>
    <n v="0"/>
    <n v="0"/>
    <n v="1"/>
    <s v="Kanter, Robert E"/>
    <n v="29"/>
    <n v="1"/>
  </r>
  <r>
    <x v="2"/>
    <s v="Spring"/>
    <s v="2021-sp"/>
    <s v="ESE"/>
    <n v="320"/>
    <s v="Water Planet, Water Crisis"/>
    <s v="ONL"/>
    <n v="1"/>
    <n v="3"/>
    <n v="5"/>
    <n v="8"/>
    <n v="5"/>
    <n v="2"/>
    <n v="0"/>
    <n v="1"/>
    <n v="0"/>
    <n v="0"/>
    <n v="0"/>
    <n v="0"/>
    <n v="1"/>
    <s v="Sivapalan, Murugesu"/>
    <n v="25"/>
    <n v="1"/>
  </r>
  <r>
    <x v="2"/>
    <s v="Spring"/>
    <s v="2021-sp"/>
    <s v="ESE"/>
    <n v="360"/>
    <s v="Environmental Writing"/>
    <s v="ONL"/>
    <n v="1"/>
    <n v="7"/>
    <n v="7"/>
    <n v="5"/>
    <n v="0"/>
    <n v="0"/>
    <n v="0"/>
    <n v="0"/>
    <n v="0"/>
    <n v="0"/>
    <n v="0"/>
    <n v="1"/>
    <n v="0"/>
    <s v="Cole, Lucinda"/>
    <n v="21"/>
    <n v="0"/>
  </r>
  <r>
    <x v="2"/>
    <s v="Spring"/>
    <s v="2021-sp"/>
    <s v="FAA"/>
    <n v="202"/>
    <s v="Artsful Teaching through Integ"/>
    <s v="LCD"/>
    <n v="25"/>
    <n v="50"/>
    <n v="5"/>
    <n v="2"/>
    <n v="0"/>
    <n v="0"/>
    <n v="0"/>
    <n v="0"/>
    <n v="0"/>
    <n v="0"/>
    <n v="0"/>
    <n v="0"/>
    <n v="0"/>
    <s v="Allen, Betty J"/>
    <n v="82"/>
    <n v="0"/>
  </r>
  <r>
    <x v="2"/>
    <s v="Spring"/>
    <s v="2021-sp"/>
    <s v="FIN"/>
    <n v="221"/>
    <s v="Corporate Finance"/>
    <s v="OD"/>
    <n v="0"/>
    <n v="24"/>
    <n v="6"/>
    <n v="5"/>
    <n v="10"/>
    <n v="1"/>
    <n v="0"/>
    <n v="3"/>
    <n v="0"/>
    <n v="0"/>
    <n v="1"/>
    <n v="0"/>
    <n v="0"/>
    <s v="Yang, Jeyul"/>
    <n v="50"/>
    <n v="0"/>
  </r>
  <r>
    <x v="2"/>
    <s v="Spring"/>
    <s v="2021-sp"/>
    <s v="FIN"/>
    <n v="221"/>
    <s v="Corporate Finance"/>
    <s v="OD"/>
    <n v="3"/>
    <n v="25"/>
    <n v="7"/>
    <n v="4"/>
    <n v="5"/>
    <n v="0"/>
    <n v="0"/>
    <n v="0"/>
    <n v="1"/>
    <n v="0"/>
    <n v="0"/>
    <n v="0"/>
    <n v="0"/>
    <s v="Yang, Jeyul"/>
    <n v="45"/>
    <n v="0"/>
  </r>
  <r>
    <x v="2"/>
    <s v="Spring"/>
    <s v="2021-sp"/>
    <s v="FIN"/>
    <n v="221"/>
    <s v="Corporate Finance"/>
    <s v="OD"/>
    <n v="0"/>
    <n v="21"/>
    <n v="5"/>
    <n v="0"/>
    <n v="4"/>
    <n v="1"/>
    <n v="0"/>
    <n v="1"/>
    <n v="1"/>
    <n v="0"/>
    <n v="1"/>
    <n v="0"/>
    <n v="0"/>
    <s v="Zheng, Yongjian"/>
    <n v="34"/>
    <n v="0"/>
  </r>
  <r>
    <x v="2"/>
    <s v="Spring"/>
    <s v="2021-sp"/>
    <s v="FIN"/>
    <n v="221"/>
    <s v="Corporate Finance"/>
    <s v="OD"/>
    <n v="0"/>
    <n v="28"/>
    <n v="7"/>
    <n v="4"/>
    <n v="5"/>
    <n v="1"/>
    <n v="1"/>
    <n v="1"/>
    <n v="0"/>
    <n v="0"/>
    <n v="1"/>
    <n v="0"/>
    <n v="0"/>
    <s v="Zheng, Yongjian"/>
    <n v="48"/>
    <n v="0"/>
  </r>
  <r>
    <x v="2"/>
    <s v="Spring"/>
    <s v="2021-sp"/>
    <s v="FIN"/>
    <n v="221"/>
    <s v="Corporate Finance"/>
    <s v="OD"/>
    <n v="0"/>
    <n v="23"/>
    <n v="10"/>
    <n v="3"/>
    <n v="8"/>
    <n v="3"/>
    <n v="0"/>
    <n v="1"/>
    <n v="0"/>
    <n v="0"/>
    <n v="2"/>
    <n v="0"/>
    <n v="0"/>
    <s v="Han, Weitong"/>
    <n v="50"/>
    <n v="0"/>
  </r>
  <r>
    <x v="2"/>
    <s v="Spring"/>
    <s v="2021-sp"/>
    <s v="FIN"/>
    <n v="221"/>
    <s v="Corporate Finance"/>
    <s v="OD"/>
    <n v="0"/>
    <n v="20"/>
    <n v="9"/>
    <n v="7"/>
    <n v="12"/>
    <n v="1"/>
    <n v="0"/>
    <n v="1"/>
    <n v="0"/>
    <n v="0"/>
    <n v="0"/>
    <n v="0"/>
    <n v="0"/>
    <s v="Han, Weitong"/>
    <n v="50"/>
    <n v="0"/>
  </r>
  <r>
    <x v="2"/>
    <s v="Spring"/>
    <s v="2021-sp"/>
    <s v="FIN"/>
    <n v="221"/>
    <s v="Corporate Finance"/>
    <s v="OD"/>
    <n v="0"/>
    <n v="16"/>
    <n v="3"/>
    <n v="3"/>
    <n v="3"/>
    <n v="2"/>
    <n v="1"/>
    <n v="0"/>
    <n v="1"/>
    <n v="0"/>
    <n v="0"/>
    <n v="0"/>
    <n v="2"/>
    <s v="Zheng, Yongjian"/>
    <n v="29"/>
    <n v="2"/>
  </r>
  <r>
    <x v="2"/>
    <s v="Spring"/>
    <s v="2021-sp"/>
    <s v="FIN"/>
    <n v="221"/>
    <s v="Corporate Finance"/>
    <s v="OD"/>
    <n v="1"/>
    <n v="20"/>
    <n v="7"/>
    <n v="8"/>
    <n v="5"/>
    <n v="3"/>
    <n v="0"/>
    <n v="1"/>
    <n v="0"/>
    <n v="0"/>
    <n v="1"/>
    <n v="0"/>
    <n v="1"/>
    <s v="Kamble, Vaibhav K"/>
    <n v="46"/>
    <n v="1"/>
  </r>
  <r>
    <x v="2"/>
    <s v="Spring"/>
    <s v="2021-sp"/>
    <s v="FIN"/>
    <n v="221"/>
    <s v="Corporate Finance"/>
    <s v="OD"/>
    <n v="0"/>
    <n v="28"/>
    <n v="6"/>
    <n v="3"/>
    <n v="9"/>
    <n v="0"/>
    <n v="0"/>
    <n v="2"/>
    <n v="0"/>
    <n v="0"/>
    <n v="1"/>
    <n v="0"/>
    <n v="0"/>
    <s v="Han, Weitong"/>
    <n v="49"/>
    <n v="0"/>
  </r>
  <r>
    <x v="2"/>
    <s v="Spring"/>
    <s v="2021-sp"/>
    <s v="FIN"/>
    <n v="221"/>
    <s v="Corporate Finance"/>
    <s v="OD"/>
    <n v="0"/>
    <n v="26"/>
    <n v="8"/>
    <n v="4"/>
    <n v="7"/>
    <n v="1"/>
    <n v="0"/>
    <n v="2"/>
    <n v="0"/>
    <n v="0"/>
    <n v="2"/>
    <n v="0"/>
    <n v="0"/>
    <s v="Yang, Jeyul"/>
    <n v="50"/>
    <n v="0"/>
  </r>
  <r>
    <x v="2"/>
    <s v="Spring"/>
    <s v="2021-sp"/>
    <s v="FIN"/>
    <n v="221"/>
    <s v="Corporate Finance"/>
    <s v="OD"/>
    <n v="0"/>
    <n v="18"/>
    <n v="2"/>
    <n v="4"/>
    <n v="6"/>
    <n v="0"/>
    <n v="1"/>
    <n v="0"/>
    <n v="0"/>
    <n v="0"/>
    <n v="0"/>
    <n v="0"/>
    <n v="0"/>
    <s v="Kamble, Vaibhav K"/>
    <n v="31"/>
    <n v="0"/>
  </r>
  <r>
    <x v="2"/>
    <s v="Spring"/>
    <s v="2021-sp"/>
    <s v="FIN"/>
    <n v="221"/>
    <s v="Corporate Finance"/>
    <s v="ONL"/>
    <n v="4"/>
    <n v="178"/>
    <n v="41"/>
    <n v="35"/>
    <n v="53"/>
    <n v="10"/>
    <n v="13"/>
    <n v="15"/>
    <n v="1"/>
    <n v="3"/>
    <n v="4"/>
    <n v="0"/>
    <n v="4"/>
    <s v="Dyer, Michael A"/>
    <n v="357"/>
    <n v="4"/>
  </r>
  <r>
    <x v="2"/>
    <s v="Spring"/>
    <s v="2021-sp"/>
    <s v="FIN"/>
    <n v="230"/>
    <s v="Introduction to Insurance"/>
    <s v="ONL"/>
    <n v="0"/>
    <n v="76"/>
    <n v="37"/>
    <n v="8"/>
    <n v="4"/>
    <n v="11"/>
    <n v="3"/>
    <n v="3"/>
    <n v="3"/>
    <n v="0"/>
    <n v="0"/>
    <n v="0"/>
    <n v="3"/>
    <s v="McChristian, Lynne P"/>
    <n v="145"/>
    <n v="3"/>
  </r>
  <r>
    <x v="2"/>
    <s v="Spring"/>
    <s v="2021-sp"/>
    <s v="FIN"/>
    <n v="241"/>
    <s v="Fundamentals of Real Estate"/>
    <s v="LCD"/>
    <n v="1"/>
    <n v="31"/>
    <n v="5"/>
    <n v="4"/>
    <n v="8"/>
    <n v="1"/>
    <n v="0"/>
    <n v="0"/>
    <n v="0"/>
    <n v="0"/>
    <n v="0"/>
    <n v="0"/>
    <n v="0"/>
    <s v="Perkins, Scott E"/>
    <n v="50"/>
    <n v="0"/>
  </r>
  <r>
    <x v="2"/>
    <s v="Spring"/>
    <s v="2021-sp"/>
    <s v="FIN"/>
    <n v="300"/>
    <s v="Financial Markets"/>
    <s v="ONL"/>
    <n v="12"/>
    <n v="5"/>
    <n v="5"/>
    <n v="4"/>
    <n v="5"/>
    <n v="4"/>
    <n v="1"/>
    <n v="6"/>
    <n v="8"/>
    <n v="5"/>
    <n v="1"/>
    <n v="0"/>
    <n v="2"/>
    <s v="Smith, Mark K"/>
    <n v="56"/>
    <n v="2"/>
  </r>
  <r>
    <x v="2"/>
    <s v="Spring"/>
    <s v="2021-sp"/>
    <s v="FIN"/>
    <n v="300"/>
    <s v="Financial Markets"/>
    <s v="LCD"/>
    <n v="7"/>
    <n v="2"/>
    <n v="2"/>
    <n v="3"/>
    <n v="3"/>
    <n v="2"/>
    <n v="1"/>
    <n v="2"/>
    <n v="6"/>
    <n v="2"/>
    <n v="5"/>
    <n v="0"/>
    <n v="0"/>
    <s v="Peters, Stephen R"/>
    <n v="35"/>
    <n v="0"/>
  </r>
  <r>
    <x v="2"/>
    <s v="Spring"/>
    <s v="2021-sp"/>
    <s v="FIN"/>
    <n v="300"/>
    <s v="Financial Markets"/>
    <s v="LCD"/>
    <n v="8"/>
    <n v="1"/>
    <n v="3"/>
    <n v="3"/>
    <n v="4"/>
    <n v="0"/>
    <n v="1"/>
    <n v="4"/>
    <n v="3"/>
    <n v="3"/>
    <n v="1"/>
    <n v="0"/>
    <n v="2"/>
    <s v="Peters, Stephen R"/>
    <n v="31"/>
    <n v="2"/>
  </r>
  <r>
    <x v="2"/>
    <s v="Spring"/>
    <s v="2021-sp"/>
    <s v="FIN"/>
    <n v="300"/>
    <s v="Financial Markets"/>
    <s v="ONL"/>
    <n v="12"/>
    <n v="5"/>
    <n v="4"/>
    <n v="2"/>
    <n v="4"/>
    <n v="7"/>
    <n v="0"/>
    <n v="4"/>
    <n v="4"/>
    <n v="4"/>
    <n v="5"/>
    <n v="2"/>
    <n v="1"/>
    <s v="Spencer, Xiangyi X"/>
    <n v="53"/>
    <n v="1"/>
  </r>
  <r>
    <x v="2"/>
    <s v="Spring"/>
    <s v="2021-sp"/>
    <s v="FIN"/>
    <n v="321"/>
    <s v="Advanced Corporate Finance"/>
    <s v="ONL"/>
    <n v="3"/>
    <n v="26"/>
    <n v="15"/>
    <n v="11"/>
    <n v="0"/>
    <n v="0"/>
    <n v="0"/>
    <n v="0"/>
    <n v="0"/>
    <n v="0"/>
    <n v="0"/>
    <n v="0"/>
    <n v="0"/>
    <s v="Wu, Yufeng"/>
    <n v="55"/>
    <n v="0"/>
  </r>
  <r>
    <x v="2"/>
    <s v="Spring"/>
    <s v="2021-sp"/>
    <s v="FIN"/>
    <n v="321"/>
    <s v="Advanced Corporate Finance"/>
    <s v="ONL"/>
    <n v="0"/>
    <n v="23"/>
    <n v="15"/>
    <n v="18"/>
    <n v="0"/>
    <n v="0"/>
    <n v="0"/>
    <n v="0"/>
    <n v="0"/>
    <n v="0"/>
    <n v="0"/>
    <n v="0"/>
    <n v="0"/>
    <s v="Wu, Yufeng"/>
    <n v="56"/>
    <n v="0"/>
  </r>
  <r>
    <x v="2"/>
    <s v="Spring"/>
    <s v="2021-sp"/>
    <s v="FIN"/>
    <n v="321"/>
    <s v="Advanced Corporate Finance"/>
    <s v="ONL"/>
    <n v="2"/>
    <n v="17"/>
    <n v="7"/>
    <n v="5"/>
    <n v="6"/>
    <n v="3"/>
    <n v="2"/>
    <n v="2"/>
    <n v="1"/>
    <n v="0"/>
    <n v="0"/>
    <n v="0"/>
    <n v="0"/>
    <s v="Fonseca, Julia"/>
    <n v="45"/>
    <n v="0"/>
  </r>
  <r>
    <x v="2"/>
    <s v="Spring"/>
    <s v="2021-sp"/>
    <s v="FIN"/>
    <n v="411"/>
    <s v="Investment &amp; Portfolio Mngt"/>
    <s v="ONL"/>
    <n v="4"/>
    <n v="8"/>
    <n v="7"/>
    <n v="8"/>
    <n v="7"/>
    <n v="2"/>
    <n v="4"/>
    <n v="3"/>
    <n v="1"/>
    <n v="0"/>
    <n v="2"/>
    <n v="0"/>
    <n v="0"/>
    <s v="Ye, Mao"/>
    <n v="46"/>
    <n v="0"/>
  </r>
  <r>
    <x v="2"/>
    <s v="Spring"/>
    <s v="2021-sp"/>
    <s v="FIN"/>
    <n v="411"/>
    <s v="Investment &amp; Portfolio Mngt"/>
    <s v="ONL"/>
    <n v="2"/>
    <n v="5"/>
    <n v="5"/>
    <n v="7"/>
    <n v="7"/>
    <n v="7"/>
    <n v="5"/>
    <n v="0"/>
    <n v="1"/>
    <n v="0"/>
    <n v="0"/>
    <n v="0"/>
    <n v="0"/>
    <s v="Ye, Mao"/>
    <n v="39"/>
    <n v="0"/>
  </r>
  <r>
    <x v="2"/>
    <s v="Spring"/>
    <s v="2021-sp"/>
    <s v="FIN"/>
    <n v="412"/>
    <s v="Options and Futures Markets"/>
    <s v="ONL"/>
    <n v="1"/>
    <n v="6"/>
    <n v="3"/>
    <n v="5"/>
    <n v="3"/>
    <n v="6"/>
    <n v="0"/>
    <n v="1"/>
    <n v="0"/>
    <n v="0"/>
    <n v="1"/>
    <n v="0"/>
    <n v="1"/>
    <s v="Peterson, Paul E"/>
    <n v="26"/>
    <n v="1"/>
  </r>
  <r>
    <x v="2"/>
    <s v="Spring"/>
    <s v="2021-sp"/>
    <s v="FIN"/>
    <n v="412"/>
    <s v="Options and Futures Markets"/>
    <s v="ONL"/>
    <n v="0"/>
    <n v="9"/>
    <n v="3"/>
    <n v="3"/>
    <n v="6"/>
    <n v="0"/>
    <n v="1"/>
    <n v="3"/>
    <n v="0"/>
    <n v="1"/>
    <n v="1"/>
    <n v="1"/>
    <n v="1"/>
    <s v="Peterson, Paul E"/>
    <n v="28"/>
    <n v="1"/>
  </r>
  <r>
    <x v="2"/>
    <s v="Spring"/>
    <s v="2021-sp"/>
    <s v="FIN"/>
    <n v="418"/>
    <s v="Financial Modeling"/>
    <s v="LCD"/>
    <n v="3"/>
    <n v="23"/>
    <n v="6"/>
    <n v="6"/>
    <n v="5"/>
    <n v="2"/>
    <n v="1"/>
    <n v="1"/>
    <n v="0"/>
    <n v="0"/>
    <n v="0"/>
    <n v="0"/>
    <n v="0"/>
    <s v="Brobst, Charles"/>
    <n v="47"/>
    <n v="0"/>
  </r>
  <r>
    <x v="2"/>
    <s v="Spring"/>
    <s v="2021-sp"/>
    <s v="FIN"/>
    <n v="423"/>
    <s v="Financing Emerging Businesses"/>
    <s v="LCD"/>
    <n v="0"/>
    <n v="25"/>
    <n v="3"/>
    <n v="3"/>
    <n v="2"/>
    <n v="0"/>
    <n v="0"/>
    <n v="0"/>
    <n v="0"/>
    <n v="0"/>
    <n v="0"/>
    <n v="0"/>
    <n v="0"/>
    <s v="Krueger, George J"/>
    <n v="33"/>
    <n v="0"/>
  </r>
  <r>
    <x v="2"/>
    <s v="Spring"/>
    <s v="2021-sp"/>
    <s v="FIN"/>
    <n v="423"/>
    <s v="Financing Emerging Businesses"/>
    <s v="LCD"/>
    <n v="0"/>
    <n v="13"/>
    <n v="11"/>
    <n v="4"/>
    <n v="1"/>
    <n v="0"/>
    <n v="0"/>
    <n v="0"/>
    <n v="0"/>
    <n v="0"/>
    <n v="0"/>
    <n v="0"/>
    <n v="0"/>
    <s v="Krueger, George J"/>
    <n v="29"/>
    <n v="0"/>
  </r>
  <r>
    <x v="2"/>
    <s v="Spring"/>
    <s v="2021-sp"/>
    <s v="FIN"/>
    <n v="423"/>
    <s v="Financing Emerging Businesses"/>
    <s v="ONL"/>
    <n v="0"/>
    <n v="20"/>
    <n v="2"/>
    <n v="1"/>
    <n v="2"/>
    <n v="0"/>
    <n v="0"/>
    <n v="0"/>
    <n v="0"/>
    <n v="0"/>
    <n v="0"/>
    <n v="0"/>
    <n v="0"/>
    <s v="Krueger, George J"/>
    <n v="25"/>
    <n v="0"/>
  </r>
  <r>
    <x v="2"/>
    <s v="Spring"/>
    <s v="2021-sp"/>
    <s v="FIN"/>
    <n v="423"/>
    <s v="Financing Emerging Businesses"/>
    <s v="ONL"/>
    <n v="0"/>
    <n v="13"/>
    <n v="6"/>
    <n v="4"/>
    <n v="0"/>
    <n v="0"/>
    <n v="0"/>
    <n v="0"/>
    <n v="0"/>
    <n v="0"/>
    <n v="0"/>
    <n v="0"/>
    <n v="0"/>
    <s v="Krueger, George J"/>
    <n v="23"/>
    <n v="0"/>
  </r>
  <r>
    <x v="2"/>
    <s v="Spring"/>
    <s v="2021-sp"/>
    <s v="FIN"/>
    <n v="434"/>
    <s v="Employee Benefit Plans"/>
    <s v="ONL"/>
    <n v="0"/>
    <n v="39"/>
    <n v="18"/>
    <n v="2"/>
    <n v="4"/>
    <n v="2"/>
    <n v="0"/>
    <n v="1"/>
    <n v="0"/>
    <n v="0"/>
    <n v="0"/>
    <n v="0"/>
    <n v="0"/>
    <s v="Raskie, Sterling"/>
    <n v="66"/>
    <n v="0"/>
  </r>
  <r>
    <x v="2"/>
    <s v="Spring"/>
    <s v="2021-sp"/>
    <s v="FIN"/>
    <n v="435"/>
    <s v="Personal Wealth Management"/>
    <s v="ONL"/>
    <n v="0"/>
    <n v="27"/>
    <n v="5"/>
    <n v="2"/>
    <n v="0"/>
    <n v="0"/>
    <n v="0"/>
    <n v="0"/>
    <n v="0"/>
    <n v="0"/>
    <n v="0"/>
    <n v="0"/>
    <n v="0"/>
    <s v="Raskie, Sterling"/>
    <n v="34"/>
    <n v="0"/>
  </r>
  <r>
    <x v="2"/>
    <s v="Spring"/>
    <s v="2021-sp"/>
    <s v="FIN"/>
    <n v="443"/>
    <s v="Legal Issues in Real Estate"/>
    <s v="LCD"/>
    <n v="1"/>
    <n v="28"/>
    <n v="4"/>
    <n v="0"/>
    <n v="4"/>
    <n v="1"/>
    <n v="0"/>
    <n v="0"/>
    <n v="0"/>
    <n v="0"/>
    <n v="0"/>
    <n v="0"/>
    <n v="0"/>
    <s v="Perkins, Scott E"/>
    <n v="38"/>
    <n v="0"/>
  </r>
  <r>
    <x v="2"/>
    <s v="Spring"/>
    <s v="2021-sp"/>
    <s v="FIN"/>
    <n v="445"/>
    <s v="Real Estate Investment"/>
    <s v="ONL"/>
    <n v="2"/>
    <n v="32"/>
    <n v="11"/>
    <n v="3"/>
    <n v="0"/>
    <n v="0"/>
    <n v="0"/>
    <n v="0"/>
    <n v="0"/>
    <n v="0"/>
    <n v="0"/>
    <n v="0"/>
    <n v="1"/>
    <s v="Sianis, Sofia G"/>
    <n v="48"/>
    <n v="1"/>
  </r>
  <r>
    <x v="2"/>
    <s v="Spring"/>
    <s v="2021-sp"/>
    <s v="FIN"/>
    <n v="461"/>
    <s v="Banking and Financial Reg"/>
    <s v="ONL"/>
    <n v="0"/>
    <n v="14"/>
    <n v="35"/>
    <n v="2"/>
    <n v="0"/>
    <n v="0"/>
    <n v="0"/>
    <n v="0"/>
    <n v="0"/>
    <n v="0"/>
    <n v="0"/>
    <n v="0"/>
    <n v="0"/>
    <s v="Manouchehri Ira, Rustom D"/>
    <n v="51"/>
    <n v="0"/>
  </r>
  <r>
    <x v="2"/>
    <s v="Spring"/>
    <s v="2021-sp"/>
    <s v="FIN"/>
    <n v="464"/>
    <s v="Applied Financial Analysis"/>
    <s v="ONL"/>
    <n v="7"/>
    <n v="18"/>
    <n v="4"/>
    <n v="1"/>
    <n v="3"/>
    <n v="0"/>
    <n v="0"/>
    <n v="1"/>
    <n v="0"/>
    <n v="0"/>
    <n v="0"/>
    <n v="0"/>
    <n v="2"/>
    <s v="Maple, Denise L"/>
    <n v="34"/>
    <n v="2"/>
  </r>
  <r>
    <x v="2"/>
    <s v="Spring"/>
    <s v="2021-sp"/>
    <s v="FIN"/>
    <n v="490"/>
    <s v="Entrepreneurship Thru Acquistn"/>
    <s v="ONL"/>
    <n v="33"/>
    <n v="8"/>
    <n v="5"/>
    <n v="2"/>
    <n v="2"/>
    <n v="2"/>
    <n v="1"/>
    <n v="0"/>
    <n v="0"/>
    <n v="0"/>
    <n v="0"/>
    <n v="0"/>
    <n v="2"/>
    <s v="Smith, Mark K"/>
    <n v="53"/>
    <n v="2"/>
  </r>
  <r>
    <x v="2"/>
    <s v="Spring"/>
    <s v="2021-sp"/>
    <s v="FIN"/>
    <n v="500"/>
    <s v="Introduction to Finance"/>
    <s v="ONL"/>
    <n v="53"/>
    <n v="50"/>
    <n v="15"/>
    <n v="9"/>
    <n v="11"/>
    <n v="0"/>
    <n v="2"/>
    <n v="0"/>
    <n v="0"/>
    <n v="0"/>
    <n v="1"/>
    <n v="0"/>
    <n v="4"/>
    <s v="Yang, Xi"/>
    <n v="141"/>
    <n v="4"/>
  </r>
  <r>
    <x v="2"/>
    <s v="Spring"/>
    <s v="2021-sp"/>
    <s v="FIN"/>
    <n v="501"/>
    <s v="Econ of Market Fundamentals"/>
    <s v="ONL"/>
    <n v="0"/>
    <n v="17"/>
    <n v="7"/>
    <n v="2"/>
    <n v="2"/>
    <n v="0"/>
    <n v="0"/>
    <n v="0"/>
    <n v="0"/>
    <n v="0"/>
    <n v="0"/>
    <n v="0"/>
    <n v="0"/>
    <s v="Miller, Nolan H"/>
    <n v="28"/>
    <n v="0"/>
  </r>
  <r>
    <x v="2"/>
    <s v="Spring"/>
    <s v="2021-sp"/>
    <s v="FIN"/>
    <n v="503"/>
    <s v="Quantitative Finance II"/>
    <s v="ONL"/>
    <n v="3"/>
    <n v="21"/>
    <n v="3"/>
    <n v="2"/>
    <n v="1"/>
    <n v="0"/>
    <n v="0"/>
    <n v="0"/>
    <n v="0"/>
    <n v="0"/>
    <n v="0"/>
    <n v="0"/>
    <n v="0"/>
    <s v="Yang, Xi"/>
    <n v="30"/>
    <n v="0"/>
  </r>
  <r>
    <x v="2"/>
    <s v="Spring"/>
    <s v="2021-sp"/>
    <s v="FIN"/>
    <n v="511"/>
    <s v="Investments"/>
    <s v="ONL"/>
    <n v="24"/>
    <n v="240"/>
    <n v="64"/>
    <n v="47"/>
    <n v="64"/>
    <n v="3"/>
    <n v="5"/>
    <n v="2"/>
    <n v="0"/>
    <n v="0"/>
    <n v="0"/>
    <n v="0"/>
    <n v="3"/>
    <s v="Weisbenner, Scott J"/>
    <n v="449"/>
    <n v="3"/>
  </r>
  <r>
    <x v="2"/>
    <s v="Spring"/>
    <s v="2021-sp"/>
    <s v="FIN"/>
    <n v="511"/>
    <s v="Investments"/>
    <s v="ONL"/>
    <n v="1"/>
    <n v="8"/>
    <n v="5"/>
    <n v="3"/>
    <n v="3"/>
    <n v="1"/>
    <n v="0"/>
    <n v="0"/>
    <n v="0"/>
    <n v="0"/>
    <n v="0"/>
    <n v="0"/>
    <n v="0"/>
    <s v="Weisbenner, Scott J"/>
    <n v="21"/>
    <n v="0"/>
  </r>
  <r>
    <x v="2"/>
    <s v="Spring"/>
    <s v="2021-sp"/>
    <s v="FIN"/>
    <n v="511"/>
    <s v="Investments"/>
    <s v="ONL"/>
    <n v="0"/>
    <n v="11"/>
    <n v="8"/>
    <n v="6"/>
    <n v="4"/>
    <n v="2"/>
    <n v="0"/>
    <n v="0"/>
    <n v="0"/>
    <n v="0"/>
    <n v="0"/>
    <n v="0"/>
    <n v="0"/>
    <s v="Silva, Dejanir"/>
    <n v="31"/>
    <n v="0"/>
  </r>
  <r>
    <x v="2"/>
    <s v="Spring"/>
    <s v="2021-sp"/>
    <s v="FIN"/>
    <n v="512"/>
    <s v="Financial Derivatives"/>
    <s v="ONL"/>
    <n v="0"/>
    <n v="11"/>
    <n v="6"/>
    <n v="2"/>
    <n v="4"/>
    <n v="5"/>
    <n v="0"/>
    <n v="1"/>
    <n v="0"/>
    <n v="0"/>
    <n v="0"/>
    <n v="0"/>
    <n v="0"/>
    <s v="Peterson, Paul E"/>
    <n v="29"/>
    <n v="0"/>
  </r>
  <r>
    <x v="2"/>
    <s v="Spring"/>
    <s v="2021-sp"/>
    <s v="FIN"/>
    <n v="567"/>
    <s v="Financial Risk Management"/>
    <s v="ONL"/>
    <n v="0"/>
    <n v="12"/>
    <n v="10"/>
    <n v="8"/>
    <n v="4"/>
    <n v="1"/>
    <n v="0"/>
    <n v="0"/>
    <n v="0"/>
    <n v="0"/>
    <n v="0"/>
    <n v="0"/>
    <n v="0"/>
    <s v="Pearson, Neil D"/>
    <n v="35"/>
    <n v="0"/>
  </r>
  <r>
    <x v="2"/>
    <s v="Spring"/>
    <s v="2021-sp"/>
    <s v="FIN"/>
    <n v="580"/>
    <s v="Entrepreneurship Thru Acquistn"/>
    <s v="ONL"/>
    <n v="18"/>
    <n v="7"/>
    <n v="1"/>
    <n v="2"/>
    <n v="0"/>
    <n v="0"/>
    <n v="0"/>
    <n v="0"/>
    <n v="0"/>
    <n v="0"/>
    <n v="0"/>
    <n v="0"/>
    <n v="0"/>
    <s v="Smith, Mark K"/>
    <n v="28"/>
    <n v="0"/>
  </r>
  <r>
    <x v="2"/>
    <s v="Spring"/>
    <s v="2021-sp"/>
    <s v="FIN"/>
    <n v="580"/>
    <s v="Financial Data Mgt. &amp; Analysis"/>
    <s v="ONL"/>
    <n v="5"/>
    <n v="8"/>
    <n v="5"/>
    <n v="5"/>
    <n v="1"/>
    <n v="3"/>
    <n v="2"/>
    <n v="0"/>
    <n v="0"/>
    <n v="0"/>
    <n v="0"/>
    <n v="0"/>
    <n v="0"/>
    <s v="Gao, Xing"/>
    <n v="29"/>
    <n v="0"/>
  </r>
  <r>
    <x v="2"/>
    <s v="Spring"/>
    <s v="2021-sp"/>
    <s v="FIN"/>
    <n v="580"/>
    <s v="Data Science &amp; Python for Fin."/>
    <s v="ONL"/>
    <n v="4"/>
    <n v="8"/>
    <n v="12"/>
    <n v="8"/>
    <n v="1"/>
    <n v="2"/>
    <n v="0"/>
    <n v="0"/>
    <n v="0"/>
    <n v="0"/>
    <n v="0"/>
    <n v="0"/>
    <n v="0"/>
    <s v="Gao, Xing"/>
    <n v="35"/>
    <n v="0"/>
  </r>
  <r>
    <x v="2"/>
    <s v="Spring"/>
    <s v="2021-sp"/>
    <s v="FIN"/>
    <n v="580"/>
    <s v="Corporate Finance I &amp; II"/>
    <s v="ONL"/>
    <n v="25"/>
    <n v="115"/>
    <n v="126"/>
    <n v="132"/>
    <n v="154"/>
    <n v="75"/>
    <n v="46"/>
    <n v="23"/>
    <n v="0"/>
    <n v="0"/>
    <n v="0"/>
    <n v="0"/>
    <n v="1"/>
    <s v="Almeida, Heitor"/>
    <n v="696"/>
    <n v="1"/>
  </r>
  <r>
    <x v="2"/>
    <s v="Spring"/>
    <s v="2021-sp"/>
    <s v="FSHN"/>
    <n v="101"/>
    <s v="The Science of Food"/>
    <s v="ONL"/>
    <n v="8"/>
    <n v="146"/>
    <n v="0"/>
    <n v="17"/>
    <n v="37"/>
    <n v="17"/>
    <n v="8"/>
    <n v="9"/>
    <n v="4"/>
    <n v="6"/>
    <n v="2"/>
    <n v="2"/>
    <n v="17"/>
    <s v="Bohn, Dawn M"/>
    <n v="256"/>
    <n v="17"/>
  </r>
  <r>
    <x v="2"/>
    <s v="Spring"/>
    <s v="2021-sp"/>
    <s v="FSHN"/>
    <n v="120"/>
    <s v="Contemporary Nutrition"/>
    <s v="LEC"/>
    <n v="5"/>
    <n v="33"/>
    <n v="0"/>
    <n v="0"/>
    <n v="7"/>
    <n v="0"/>
    <n v="0"/>
    <n v="0"/>
    <n v="0"/>
    <n v="0"/>
    <n v="0"/>
    <n v="0"/>
    <n v="0"/>
    <s v="Burkhalter, Toni M"/>
    <n v="45"/>
    <n v="0"/>
  </r>
  <r>
    <x v="2"/>
    <s v="Spring"/>
    <s v="2021-sp"/>
    <s v="FSHN"/>
    <n v="120"/>
    <s v="Contemporary Nutrition"/>
    <s v="OLC"/>
    <n v="2"/>
    <n v="20"/>
    <n v="0"/>
    <n v="0"/>
    <n v="5"/>
    <n v="0"/>
    <n v="0"/>
    <n v="4"/>
    <n v="0"/>
    <n v="0"/>
    <n v="2"/>
    <n v="0"/>
    <n v="1"/>
    <s v="Burkhalter, Toni M"/>
    <n v="33"/>
    <n v="1"/>
  </r>
  <r>
    <x v="2"/>
    <s v="Spring"/>
    <s v="2021-sp"/>
    <s v="FSHN"/>
    <n v="120"/>
    <s v="Contemporary Nutrition"/>
    <s v="OLC"/>
    <n v="1"/>
    <n v="19"/>
    <n v="0"/>
    <n v="0"/>
    <n v="10"/>
    <n v="0"/>
    <n v="0"/>
    <n v="2"/>
    <n v="0"/>
    <n v="0"/>
    <n v="4"/>
    <n v="0"/>
    <n v="0"/>
    <s v="Burkhalter, Toni M"/>
    <n v="36"/>
    <n v="0"/>
  </r>
  <r>
    <x v="2"/>
    <s v="Spring"/>
    <s v="2021-sp"/>
    <s v="FSHN"/>
    <n v="120"/>
    <s v="Contemporary Nutrition"/>
    <s v="ONL"/>
    <n v="13"/>
    <n v="409"/>
    <n v="0"/>
    <n v="0"/>
    <n v="166"/>
    <n v="0"/>
    <n v="0"/>
    <n v="49"/>
    <n v="0"/>
    <n v="0"/>
    <n v="10"/>
    <n v="0"/>
    <n v="10"/>
    <s v="Burkhalter, Toni M"/>
    <n v="647"/>
    <n v="10"/>
  </r>
  <r>
    <x v="2"/>
    <s v="Spring"/>
    <s v="2021-sp"/>
    <s v="FSHN"/>
    <n v="175"/>
    <s v="Science of Fermented Foods"/>
    <s v="ONL"/>
    <n v="3"/>
    <n v="17"/>
    <n v="1"/>
    <n v="4"/>
    <n v="4"/>
    <n v="0"/>
    <n v="1"/>
    <n v="1"/>
    <n v="0"/>
    <n v="0"/>
    <n v="0"/>
    <n v="0"/>
    <n v="2"/>
    <s v="Miller, Michael J"/>
    <n v="31"/>
    <n v="2"/>
  </r>
  <r>
    <x v="2"/>
    <s v="Spring"/>
    <s v="2021-sp"/>
    <s v="FSHN"/>
    <n v="201"/>
    <s v="Math for Food Science"/>
    <s v="ONL"/>
    <n v="9"/>
    <n v="6"/>
    <n v="1"/>
    <n v="1"/>
    <n v="0"/>
    <n v="1"/>
    <n v="1"/>
    <n v="2"/>
    <n v="0"/>
    <n v="1"/>
    <n v="0"/>
    <n v="0"/>
    <n v="1"/>
    <s v="Takhar, Pawan S"/>
    <n v="22"/>
    <n v="1"/>
  </r>
  <r>
    <x v="2"/>
    <s v="Spring"/>
    <s v="2021-sp"/>
    <s v="FSHN"/>
    <n v="232"/>
    <s v="Science of Food Preparation"/>
    <s v="ONL"/>
    <n v="13"/>
    <n v="11"/>
    <n v="3"/>
    <n v="3"/>
    <n v="3"/>
    <n v="1"/>
    <n v="0"/>
    <n v="0"/>
    <n v="1"/>
    <n v="0"/>
    <n v="1"/>
    <n v="0"/>
    <n v="0"/>
    <s v="Ma, Sihui"/>
    <n v="36"/>
    <n v="0"/>
  </r>
  <r>
    <x v="2"/>
    <s v="Spring"/>
    <s v="2021-sp"/>
    <s v="FSHN"/>
    <n v="249"/>
    <s v="Food Service Sanitation"/>
    <s v="ONL"/>
    <n v="22"/>
    <n v="0"/>
    <n v="0"/>
    <n v="0"/>
    <n v="0"/>
    <n v="0"/>
    <n v="1"/>
    <n v="0"/>
    <n v="0"/>
    <n v="0"/>
    <n v="0"/>
    <n v="0"/>
    <n v="3"/>
    <s v="Craft, Jill N"/>
    <n v="23"/>
    <n v="3"/>
  </r>
  <r>
    <x v="2"/>
    <s v="Spring"/>
    <s v="2021-sp"/>
    <s v="FSHN"/>
    <n v="251"/>
    <s v="Nutritional Physiology II"/>
    <s v="ONL"/>
    <n v="3"/>
    <n v="22"/>
    <n v="0"/>
    <n v="0"/>
    <n v="2"/>
    <n v="0"/>
    <n v="0"/>
    <n v="1"/>
    <n v="0"/>
    <n v="0"/>
    <n v="0"/>
    <n v="0"/>
    <n v="0"/>
    <s v="Amengual Terras, Jaime"/>
    <n v="28"/>
    <n v="0"/>
  </r>
  <r>
    <x v="2"/>
    <s v="Spring"/>
    <s v="2021-sp"/>
    <s v="FSHN"/>
    <n v="260"/>
    <s v="Raw Materials for Processing"/>
    <s v="OLC"/>
    <n v="7"/>
    <n v="7"/>
    <n v="7"/>
    <n v="4"/>
    <n v="0"/>
    <n v="0"/>
    <n v="0"/>
    <n v="0"/>
    <n v="0"/>
    <n v="0"/>
    <n v="0"/>
    <n v="0"/>
    <n v="0"/>
    <s v="Padua, Graciela W"/>
    <n v="25"/>
    <n v="0"/>
  </r>
  <r>
    <x v="2"/>
    <s v="Spring"/>
    <s v="2021-sp"/>
    <s v="FSHN"/>
    <n v="322"/>
    <s v="Nutrition and the Life Cycle"/>
    <s v="ONL"/>
    <n v="38"/>
    <n v="4"/>
    <n v="2"/>
    <n v="1"/>
    <n v="0"/>
    <n v="0"/>
    <n v="0"/>
    <n v="2"/>
    <n v="0"/>
    <n v="0"/>
    <n v="0"/>
    <n v="0"/>
    <n v="0"/>
    <s v="Karduck, Justine M"/>
    <n v="47"/>
    <n v="0"/>
  </r>
  <r>
    <x v="2"/>
    <s v="Spring"/>
    <s v="2021-sp"/>
    <s v="FSHN"/>
    <n v="329"/>
    <s v="Communication in Nutrition"/>
    <s v="ONL"/>
    <n v="19"/>
    <n v="7"/>
    <n v="1"/>
    <n v="1"/>
    <n v="0"/>
    <n v="0"/>
    <n v="0"/>
    <n v="0"/>
    <n v="0"/>
    <n v="0"/>
    <n v="2"/>
    <n v="0"/>
    <n v="0"/>
    <s v="Karduck, Justine M"/>
    <n v="30"/>
    <n v="0"/>
  </r>
  <r>
    <x v="2"/>
    <s v="Spring"/>
    <s v="2021-sp"/>
    <s v="FSHN"/>
    <n v="422"/>
    <s v="Intro Personalized Nutrition"/>
    <s v="ONL"/>
    <n v="10"/>
    <n v="11"/>
    <n v="0"/>
    <n v="0"/>
    <n v="0"/>
    <n v="1"/>
    <n v="0"/>
    <n v="0"/>
    <n v="0"/>
    <n v="0"/>
    <n v="0"/>
    <n v="0"/>
    <n v="1"/>
    <s v="Pan, Yuan-Xiang"/>
    <n v="22"/>
    <n v="1"/>
  </r>
  <r>
    <x v="2"/>
    <s v="Spring"/>
    <s v="2021-sp"/>
    <s v="FSHN"/>
    <n v="426"/>
    <s v="Biochemical Nutrition I"/>
    <s v="OLC"/>
    <n v="13"/>
    <n v="18"/>
    <n v="2"/>
    <n v="1"/>
    <n v="3"/>
    <n v="0"/>
    <n v="0"/>
    <n v="0"/>
    <n v="0"/>
    <n v="1"/>
    <n v="2"/>
    <n v="0"/>
    <n v="0"/>
    <s v="Pan, Yuan-Xiang"/>
    <n v="40"/>
    <n v="0"/>
  </r>
  <r>
    <x v="2"/>
    <s v="Spring"/>
    <s v="2021-sp"/>
    <s v="FSHN"/>
    <n v="427"/>
    <s v="Biochemical Nutrition II"/>
    <s v="OLC"/>
    <n v="0"/>
    <n v="39"/>
    <n v="0"/>
    <n v="0"/>
    <n v="13"/>
    <n v="0"/>
    <n v="0"/>
    <n v="0"/>
    <n v="0"/>
    <n v="0"/>
    <n v="1"/>
    <n v="0"/>
    <n v="0"/>
    <s v="Pan, Yuan-Xiang"/>
    <n v="53"/>
    <n v="0"/>
  </r>
  <r>
    <x v="2"/>
    <s v="Spring"/>
    <s v="2021-sp"/>
    <s v="FSHN"/>
    <n v="429"/>
    <s v="Nutrition Assessment &amp; Therapy"/>
    <s v="ONL"/>
    <n v="7"/>
    <n v="6"/>
    <n v="8"/>
    <n v="2"/>
    <n v="2"/>
    <n v="0"/>
    <n v="0"/>
    <n v="0"/>
    <n v="0"/>
    <n v="0"/>
    <n v="0"/>
    <n v="0"/>
    <n v="1"/>
    <s v="Arthur, Anna"/>
    <n v="25"/>
    <n v="1"/>
  </r>
  <r>
    <x v="2"/>
    <s v="Spring"/>
    <s v="2021-sp"/>
    <s v="FSHN"/>
    <n v="471"/>
    <s v="Food &amp; Industrial Microbiology"/>
    <s v="OLC"/>
    <n v="3"/>
    <n v="18"/>
    <n v="8"/>
    <n v="10"/>
    <n v="12"/>
    <n v="5"/>
    <n v="3"/>
    <n v="3"/>
    <n v="3"/>
    <n v="0"/>
    <n v="0"/>
    <n v="0"/>
    <n v="0"/>
    <s v="Miller, Michael J"/>
    <n v="65"/>
    <n v="0"/>
  </r>
  <r>
    <x v="2"/>
    <s v="Spring"/>
    <s v="2021-sp"/>
    <s v="FSHN"/>
    <n v="472"/>
    <s v="Applied Food Microbiology"/>
    <s v="OLC"/>
    <n v="6"/>
    <n v="6"/>
    <n v="5"/>
    <n v="2"/>
    <n v="1"/>
    <n v="1"/>
    <n v="0"/>
    <n v="0"/>
    <n v="1"/>
    <n v="0"/>
    <n v="0"/>
    <n v="0"/>
    <n v="1"/>
    <s v="Stasiewicz, Matthew J"/>
    <n v="22"/>
    <n v="1"/>
  </r>
  <r>
    <x v="2"/>
    <s v="Spring"/>
    <s v="2021-sp"/>
    <s v="FSHN"/>
    <n v="481"/>
    <s v="Food Processing Unit Ops I"/>
    <s v="OLC"/>
    <n v="0"/>
    <n v="21"/>
    <n v="8"/>
    <n v="7"/>
    <n v="4"/>
    <n v="5"/>
    <n v="6"/>
    <n v="0"/>
    <n v="2"/>
    <n v="0"/>
    <n v="1"/>
    <n v="0"/>
    <n v="0"/>
    <s v="Feng, Hao"/>
    <n v="54"/>
    <n v="0"/>
  </r>
  <r>
    <x v="2"/>
    <s v="Spring"/>
    <s v="2021-sp"/>
    <s v="FSHN"/>
    <n v="482"/>
    <s v="Food Processing Unit Ops I Lab"/>
    <s v="OLC"/>
    <n v="5"/>
    <n v="14"/>
    <n v="1"/>
    <n v="1"/>
    <n v="0"/>
    <n v="0"/>
    <n v="0"/>
    <n v="0"/>
    <n v="0"/>
    <n v="0"/>
    <n v="0"/>
    <n v="0"/>
    <n v="0"/>
    <s v="Lee, Youngsoo"/>
    <n v="21"/>
    <n v="0"/>
  </r>
  <r>
    <x v="2"/>
    <s v="Spring"/>
    <s v="2021-sp"/>
    <s v="FSHN"/>
    <n v="482"/>
    <s v="Food Processing Unit Ops I Lab"/>
    <s v="OLC"/>
    <n v="5"/>
    <n v="12"/>
    <n v="3"/>
    <n v="3"/>
    <n v="1"/>
    <n v="0"/>
    <n v="0"/>
    <n v="0"/>
    <n v="0"/>
    <n v="0"/>
    <n v="0"/>
    <n v="0"/>
    <n v="0"/>
    <s v="Lee, Youngsoo"/>
    <n v="24"/>
    <n v="0"/>
  </r>
  <r>
    <x v="2"/>
    <s v="Spring"/>
    <s v="2021-sp"/>
    <s v="FSHN"/>
    <n v="595"/>
    <s v="Water Relations in Foods"/>
    <s v="OLC"/>
    <n v="11"/>
    <n v="27"/>
    <n v="3"/>
    <n v="1"/>
    <n v="0"/>
    <n v="0"/>
    <n v="0"/>
    <n v="0"/>
    <n v="0"/>
    <n v="0"/>
    <n v="0"/>
    <n v="0"/>
    <n v="0"/>
    <s v="Schmidt, Shelly J"/>
    <n v="42"/>
    <n v="0"/>
  </r>
  <r>
    <x v="2"/>
    <s v="Spring"/>
    <s v="2021-sp"/>
    <s v="GEOG"/>
    <n v="101"/>
    <s v="Global Development&amp;Environment"/>
    <s v="ONL"/>
    <n v="87"/>
    <n v="57"/>
    <n v="5"/>
    <n v="4"/>
    <n v="13"/>
    <n v="2"/>
    <n v="1"/>
    <n v="3"/>
    <n v="0"/>
    <n v="0"/>
    <n v="0"/>
    <n v="0"/>
    <n v="1"/>
    <s v="Adovor Tsikudo, Alexander"/>
    <n v="172"/>
    <n v="1"/>
  </r>
  <r>
    <x v="2"/>
    <s v="Spring"/>
    <s v="2021-sp"/>
    <s v="GEOG"/>
    <n v="103"/>
    <s v="Earth's Physical Systems"/>
    <s v="OLC"/>
    <n v="11"/>
    <n v="10"/>
    <n v="5"/>
    <n v="5"/>
    <n v="3"/>
    <n v="4"/>
    <n v="0"/>
    <n v="0"/>
    <n v="0"/>
    <n v="0"/>
    <n v="0"/>
    <n v="1"/>
    <n v="5"/>
    <s v="Cienciala, Piotr"/>
    <n v="39"/>
    <n v="5"/>
  </r>
  <r>
    <x v="2"/>
    <s v="Spring"/>
    <s v="2021-sp"/>
    <s v="GEOG"/>
    <n v="105"/>
    <s v="The Digital Earth"/>
    <s v="OLC"/>
    <n v="10"/>
    <n v="16"/>
    <n v="2"/>
    <n v="5"/>
    <n v="5"/>
    <n v="6"/>
    <n v="2"/>
    <n v="0"/>
    <n v="0"/>
    <n v="0"/>
    <n v="1"/>
    <n v="0"/>
    <n v="4"/>
    <s v="Jefferson, Brian J"/>
    <n v="47"/>
    <n v="4"/>
  </r>
  <r>
    <x v="2"/>
    <s v="Spring"/>
    <s v="2021-sp"/>
    <s v="GEOG"/>
    <n v="204"/>
    <s v="Cities of the World"/>
    <s v="ONL"/>
    <n v="0"/>
    <n v="17"/>
    <n v="1"/>
    <n v="1"/>
    <n v="0"/>
    <n v="0"/>
    <n v="1"/>
    <n v="3"/>
    <n v="2"/>
    <n v="0"/>
    <n v="0"/>
    <n v="0"/>
    <n v="1"/>
    <s v="Cidell, Julie L"/>
    <n v="25"/>
    <n v="1"/>
  </r>
  <r>
    <x v="2"/>
    <s v="Spring"/>
    <s v="2021-sp"/>
    <s v="GEOG"/>
    <n v="210"/>
    <s v="Social &amp; Environmental Issues"/>
    <s v="ONL"/>
    <n v="35"/>
    <n v="30"/>
    <n v="3"/>
    <n v="5"/>
    <n v="5"/>
    <n v="1"/>
    <n v="6"/>
    <n v="3"/>
    <n v="0"/>
    <n v="1"/>
    <n v="2"/>
    <n v="0"/>
    <n v="14"/>
    <s v="Adovor Tsikudo, Alexander"/>
    <n v="91"/>
    <n v="14"/>
  </r>
  <r>
    <x v="2"/>
    <s v="Spring"/>
    <s v="2021-sp"/>
    <s v="GEOG"/>
    <n v="254"/>
    <s v="American People, Places, &amp; Env"/>
    <s v="ONL"/>
    <n v="1"/>
    <n v="12"/>
    <n v="2"/>
    <n v="1"/>
    <n v="3"/>
    <n v="0"/>
    <n v="2"/>
    <n v="0"/>
    <n v="0"/>
    <n v="0"/>
    <n v="0"/>
    <n v="0"/>
    <n v="0"/>
    <s v="Cidell, Julie L"/>
    <n v="21"/>
    <n v="0"/>
  </r>
  <r>
    <x v="2"/>
    <s v="Spring"/>
    <s v="2021-sp"/>
    <s v="GEOG"/>
    <n v="350"/>
    <s v="Sustainability and the City"/>
    <s v="ONL"/>
    <n v="0"/>
    <n v="19"/>
    <n v="0"/>
    <n v="5"/>
    <n v="1"/>
    <n v="0"/>
    <n v="0"/>
    <n v="0"/>
    <n v="0"/>
    <n v="0"/>
    <n v="0"/>
    <n v="0"/>
    <n v="0"/>
    <s v="Wilson, David"/>
    <n v="25"/>
    <n v="0"/>
  </r>
  <r>
    <x v="2"/>
    <s v="Spring"/>
    <s v="2021-sp"/>
    <s v="GEOG"/>
    <n v="371"/>
    <s v="Spatial Analysis"/>
    <s v="ONL"/>
    <n v="2"/>
    <n v="15"/>
    <n v="4"/>
    <n v="5"/>
    <n v="0"/>
    <n v="0"/>
    <n v="0"/>
    <n v="1"/>
    <n v="0"/>
    <n v="0"/>
    <n v="0"/>
    <n v="0"/>
    <n v="0"/>
    <s v="McLafferty, Sara L"/>
    <n v="27"/>
    <n v="0"/>
  </r>
  <r>
    <x v="2"/>
    <s v="Spring"/>
    <s v="2021-sp"/>
    <s v="GEOG"/>
    <n v="379"/>
    <s v="Intro to GIS Systems"/>
    <s v="ONL"/>
    <n v="0"/>
    <n v="9"/>
    <n v="30"/>
    <n v="4"/>
    <n v="13"/>
    <n v="4"/>
    <n v="5"/>
    <n v="3"/>
    <n v="0"/>
    <n v="1"/>
    <n v="0"/>
    <n v="2"/>
    <n v="0"/>
    <s v="Minn, Michael J"/>
    <n v="71"/>
    <n v="0"/>
  </r>
  <r>
    <x v="2"/>
    <s v="Spring"/>
    <s v="2021-sp"/>
    <s v="GEOG"/>
    <n v="407"/>
    <s v="CyberGIS &amp; Geospatial Data Sci"/>
    <s v="ONL"/>
    <n v="2"/>
    <n v="11"/>
    <n v="2"/>
    <n v="4"/>
    <n v="2"/>
    <n v="1"/>
    <n v="1"/>
    <n v="0"/>
    <n v="0"/>
    <n v="0"/>
    <n v="0"/>
    <n v="0"/>
    <n v="2"/>
    <s v="Padmanabhan, Anand"/>
    <n v="23"/>
    <n v="2"/>
  </r>
  <r>
    <x v="2"/>
    <s v="Spring"/>
    <s v="2021-sp"/>
    <s v="GEOG"/>
    <n v="477"/>
    <s v="Introduction to Remote Sensing"/>
    <s v="ONL"/>
    <n v="0"/>
    <n v="11"/>
    <n v="2"/>
    <n v="5"/>
    <n v="3"/>
    <n v="2"/>
    <n v="0"/>
    <n v="1"/>
    <n v="1"/>
    <n v="0"/>
    <n v="0"/>
    <n v="0"/>
    <n v="0"/>
    <s v="Diao, Chunyuan"/>
    <n v="25"/>
    <n v="0"/>
  </r>
  <r>
    <x v="2"/>
    <s v="Spring"/>
    <s v="2021-sp"/>
    <s v="GEOG"/>
    <n v="489"/>
    <s v="Programming for GIS"/>
    <s v="ONL"/>
    <n v="0"/>
    <n v="17"/>
    <n v="1"/>
    <n v="2"/>
    <n v="0"/>
    <n v="1"/>
    <n v="0"/>
    <n v="0"/>
    <n v="0"/>
    <n v="0"/>
    <n v="0"/>
    <n v="0"/>
    <n v="0"/>
    <s v="Han, Su Y"/>
    <n v="21"/>
    <n v="0"/>
  </r>
  <r>
    <x v="2"/>
    <s v="Spring"/>
    <s v="2021-sp"/>
    <s v="GEOG"/>
    <n v="527"/>
    <s v="Geospatial AI &amp; Mach. Learning"/>
    <s v="ONL"/>
    <n v="0"/>
    <n v="22"/>
    <n v="1"/>
    <n v="1"/>
    <n v="0"/>
    <n v="1"/>
    <n v="0"/>
    <n v="0"/>
    <n v="0"/>
    <n v="0"/>
    <n v="0"/>
    <n v="0"/>
    <n v="1"/>
    <s v="Wang, Xuantong"/>
    <n v="25"/>
    <n v="1"/>
  </r>
  <r>
    <x v="2"/>
    <s v="Spring"/>
    <s v="2021-sp"/>
    <s v="GEOL"/>
    <n v="100"/>
    <s v="Planet Earth"/>
    <s v="ONL"/>
    <n v="37"/>
    <n v="10"/>
    <n v="9"/>
    <n v="3"/>
    <n v="10"/>
    <n v="3"/>
    <n v="2"/>
    <n v="3"/>
    <n v="1"/>
    <n v="0"/>
    <n v="0"/>
    <n v="0"/>
    <n v="4"/>
    <s v="Conroy, Jessica"/>
    <n v="78"/>
    <n v="4"/>
  </r>
  <r>
    <x v="2"/>
    <s v="Spring"/>
    <s v="2021-sp"/>
    <s v="GEOL"/>
    <n v="104"/>
    <s v="Geology of the National Parks"/>
    <s v="ONL"/>
    <n v="46"/>
    <n v="20"/>
    <n v="10"/>
    <n v="1"/>
    <n v="2"/>
    <n v="3"/>
    <n v="3"/>
    <n v="5"/>
    <n v="1"/>
    <n v="2"/>
    <n v="1"/>
    <n v="0"/>
    <n v="0"/>
    <s v="Pettijohn, Justin C"/>
    <n v="94"/>
    <n v="0"/>
  </r>
  <r>
    <x v="2"/>
    <s v="Spring"/>
    <s v="2021-sp"/>
    <s v="GEOL"/>
    <n v="107"/>
    <s v="Physical Geology"/>
    <s v="OD"/>
    <n v="7"/>
    <n v="6"/>
    <n v="3"/>
    <n v="2"/>
    <n v="0"/>
    <n v="2"/>
    <n v="1"/>
    <n v="3"/>
    <n v="0"/>
    <n v="0"/>
    <n v="1"/>
    <n v="0"/>
    <n v="0"/>
    <s v="Long, Ann D"/>
    <n v="25"/>
    <n v="0"/>
  </r>
  <r>
    <x v="2"/>
    <s v="Spring"/>
    <s v="2021-sp"/>
    <s v="GEOL"/>
    <n v="107"/>
    <s v="Physical Geology"/>
    <s v="OD"/>
    <n v="6"/>
    <n v="4"/>
    <n v="1"/>
    <n v="4"/>
    <n v="3"/>
    <n v="0"/>
    <n v="2"/>
    <n v="3"/>
    <n v="1"/>
    <n v="0"/>
    <n v="1"/>
    <n v="0"/>
    <n v="0"/>
    <s v="Long, Ann D"/>
    <n v="25"/>
    <n v="0"/>
  </r>
  <r>
    <x v="2"/>
    <s v="Spring"/>
    <s v="2021-sp"/>
    <s v="GEOL"/>
    <n v="107"/>
    <s v="Physical Geology"/>
    <s v="OD"/>
    <n v="5"/>
    <n v="7"/>
    <n v="2"/>
    <n v="2"/>
    <n v="3"/>
    <n v="0"/>
    <n v="1"/>
    <n v="2"/>
    <n v="0"/>
    <n v="0"/>
    <n v="2"/>
    <n v="0"/>
    <n v="0"/>
    <s v="Long, Ann D"/>
    <n v="24"/>
    <n v="0"/>
  </r>
  <r>
    <x v="2"/>
    <s v="Spring"/>
    <s v="2021-sp"/>
    <s v="GEOL"/>
    <n v="107"/>
    <s v="Physical Geology"/>
    <s v="OD"/>
    <n v="4"/>
    <n v="5"/>
    <n v="2"/>
    <n v="1"/>
    <n v="4"/>
    <n v="1"/>
    <n v="3"/>
    <n v="2"/>
    <n v="0"/>
    <n v="1"/>
    <n v="2"/>
    <n v="0"/>
    <n v="0"/>
    <s v="Long, Ann D"/>
    <n v="25"/>
    <n v="0"/>
  </r>
  <r>
    <x v="2"/>
    <s v="Spring"/>
    <s v="2021-sp"/>
    <s v="GEOL"/>
    <n v="107"/>
    <s v="Physical Geology"/>
    <s v="OD"/>
    <n v="3"/>
    <n v="5"/>
    <n v="4"/>
    <n v="3"/>
    <n v="1"/>
    <n v="3"/>
    <n v="2"/>
    <n v="3"/>
    <n v="0"/>
    <n v="1"/>
    <n v="0"/>
    <n v="0"/>
    <n v="0"/>
    <s v="Long, Ann D"/>
    <n v="25"/>
    <n v="0"/>
  </r>
  <r>
    <x v="2"/>
    <s v="Spring"/>
    <s v="2021-sp"/>
    <s v="GEOL"/>
    <n v="107"/>
    <s v="Physical Geology"/>
    <s v="OD"/>
    <n v="2"/>
    <n v="4"/>
    <n v="2"/>
    <n v="2"/>
    <n v="4"/>
    <n v="2"/>
    <n v="2"/>
    <n v="3"/>
    <n v="1"/>
    <n v="0"/>
    <n v="2"/>
    <n v="0"/>
    <n v="1"/>
    <s v="Long, Ann D"/>
    <n v="24"/>
    <n v="1"/>
  </r>
  <r>
    <x v="2"/>
    <s v="Spring"/>
    <s v="2021-sp"/>
    <s v="GEOL"/>
    <n v="111"/>
    <s v="Emergence of Life"/>
    <s v="ONL"/>
    <n v="34"/>
    <n v="38"/>
    <n v="18"/>
    <n v="15"/>
    <n v="13"/>
    <n v="8"/>
    <n v="7"/>
    <n v="7"/>
    <n v="6"/>
    <n v="5"/>
    <n v="5"/>
    <n v="7"/>
    <n v="25"/>
    <s v="Cole, Todd M"/>
    <n v="163"/>
    <n v="25"/>
  </r>
  <r>
    <x v="2"/>
    <s v="Spring"/>
    <s v="2021-sp"/>
    <s v="GEOL"/>
    <n v="118"/>
    <s v="Natural Disasters"/>
    <s v="ONL"/>
    <n v="44"/>
    <n v="26"/>
    <n v="30"/>
    <n v="13"/>
    <n v="11"/>
    <n v="9"/>
    <n v="4"/>
    <n v="6"/>
    <n v="3"/>
    <n v="0"/>
    <n v="1"/>
    <n v="0"/>
    <n v="1"/>
    <s v="Christie, Max L"/>
    <n v="147"/>
    <n v="1"/>
  </r>
  <r>
    <x v="2"/>
    <s v="Spring"/>
    <s v="2021-sp"/>
    <s v="GEOL"/>
    <n v="470"/>
    <s v="Introduction to Hydrogeology"/>
    <s v="ONL"/>
    <n v="3"/>
    <n v="5"/>
    <n v="5"/>
    <n v="2"/>
    <n v="0"/>
    <n v="4"/>
    <n v="1"/>
    <n v="2"/>
    <n v="1"/>
    <n v="0"/>
    <n v="0"/>
    <n v="0"/>
    <n v="3"/>
    <s v="Cole, Todd M"/>
    <n v="23"/>
    <n v="3"/>
  </r>
  <r>
    <x v="2"/>
    <s v="Spring"/>
    <s v="2021-sp"/>
    <s v="GER"/>
    <n v="251"/>
    <s v="Grimm's Fairy Tales in Context"/>
    <s v="OD"/>
    <n v="5"/>
    <n v="23"/>
    <n v="2"/>
    <n v="0"/>
    <n v="1"/>
    <n v="0"/>
    <n v="0"/>
    <n v="0"/>
    <n v="0"/>
    <n v="0"/>
    <n v="0"/>
    <n v="0"/>
    <n v="0"/>
    <s v="Guo, Lujun"/>
    <n v="31"/>
    <n v="0"/>
  </r>
  <r>
    <x v="2"/>
    <s v="Spring"/>
    <s v="2021-sp"/>
    <s v="GER"/>
    <n v="251"/>
    <s v="Grimm's Fairy Tales in Context"/>
    <s v="OD"/>
    <n v="2"/>
    <n v="22"/>
    <n v="3"/>
    <n v="1"/>
    <n v="2"/>
    <n v="0"/>
    <n v="0"/>
    <n v="1"/>
    <n v="2"/>
    <n v="0"/>
    <n v="0"/>
    <n v="0"/>
    <n v="0"/>
    <s v="Jin, Pu"/>
    <n v="33"/>
    <n v="0"/>
  </r>
  <r>
    <x v="2"/>
    <s v="Spring"/>
    <s v="2021-sp"/>
    <s v="GER"/>
    <n v="251"/>
    <s v="Grimm's Fairy Tales in Context"/>
    <s v="OD"/>
    <n v="4"/>
    <n v="19"/>
    <n v="5"/>
    <n v="2"/>
    <n v="1"/>
    <n v="0"/>
    <n v="0"/>
    <n v="0"/>
    <n v="0"/>
    <n v="0"/>
    <n v="0"/>
    <n v="0"/>
    <n v="2"/>
    <s v="Jin, Pu"/>
    <n v="31"/>
    <n v="2"/>
  </r>
  <r>
    <x v="2"/>
    <s v="Spring"/>
    <s v="2021-sp"/>
    <s v="GER"/>
    <n v="251"/>
    <s v="Grimm's Fairy Tales in Context"/>
    <s v="OD"/>
    <n v="4"/>
    <n v="16"/>
    <n v="5"/>
    <n v="2"/>
    <n v="1"/>
    <n v="5"/>
    <n v="0"/>
    <n v="0"/>
    <n v="0"/>
    <n v="0"/>
    <n v="0"/>
    <n v="0"/>
    <n v="0"/>
    <s v="Guo, Lujun"/>
    <n v="33"/>
    <n v="0"/>
  </r>
  <r>
    <x v="2"/>
    <s v="Spring"/>
    <s v="2021-sp"/>
    <s v="GER"/>
    <n v="251"/>
    <s v="Grimm's Fairy Tales in Context"/>
    <s v="OD"/>
    <n v="5"/>
    <n v="23"/>
    <n v="2"/>
    <n v="3"/>
    <n v="0"/>
    <n v="0"/>
    <n v="0"/>
    <n v="0"/>
    <n v="0"/>
    <n v="0"/>
    <n v="0"/>
    <n v="0"/>
    <n v="0"/>
    <s v="Guo, Lujun"/>
    <n v="33"/>
    <n v="0"/>
  </r>
  <r>
    <x v="2"/>
    <s v="Spring"/>
    <s v="2021-sp"/>
    <s v="GER"/>
    <n v="251"/>
    <s v="Grimm's Fairy Tales in Context"/>
    <s v="OD"/>
    <n v="2"/>
    <n v="22"/>
    <n v="2"/>
    <n v="2"/>
    <n v="2"/>
    <n v="0"/>
    <n v="2"/>
    <n v="0"/>
    <n v="0"/>
    <n v="0"/>
    <n v="0"/>
    <n v="0"/>
    <n v="1"/>
    <s v="Jin, Pu"/>
    <n v="32"/>
    <n v="1"/>
  </r>
  <r>
    <x v="2"/>
    <s v="Spring"/>
    <s v="2021-sp"/>
    <s v="GER"/>
    <n v="261"/>
    <s v="Representing the Holocaust"/>
    <s v="ONL"/>
    <n v="10"/>
    <n v="8"/>
    <n v="4"/>
    <n v="4"/>
    <n v="1"/>
    <n v="0"/>
    <n v="0"/>
    <n v="2"/>
    <n v="1"/>
    <n v="0"/>
    <n v="0"/>
    <n v="0"/>
    <n v="0"/>
    <s v="Wade, Mara R"/>
    <n v="30"/>
    <n v="0"/>
  </r>
  <r>
    <x v="2"/>
    <s v="Spring"/>
    <s v="2021-sp"/>
    <s v="GLBL"/>
    <n v="100"/>
    <s v="Intro to Global Studies"/>
    <s v="ONL"/>
    <n v="12"/>
    <n v="6"/>
    <n v="0"/>
    <n v="1"/>
    <n v="1"/>
    <n v="1"/>
    <n v="1"/>
    <n v="1"/>
    <n v="1"/>
    <n v="0"/>
    <n v="0"/>
    <n v="1"/>
    <n v="2"/>
    <s v="Gonzalez, Daniel A"/>
    <n v="25"/>
    <n v="2"/>
  </r>
  <r>
    <x v="2"/>
    <s v="Spring"/>
    <s v="2021-sp"/>
    <s v="GLBL"/>
    <n v="100"/>
    <s v="Intro to Global Studies"/>
    <s v="ONL"/>
    <n v="11"/>
    <n v="2"/>
    <n v="1"/>
    <n v="1"/>
    <n v="0"/>
    <n v="0"/>
    <n v="0"/>
    <n v="0"/>
    <n v="0"/>
    <n v="1"/>
    <n v="0"/>
    <n v="0"/>
    <n v="5"/>
    <s v="Gonzalez, Daniel A"/>
    <n v="16"/>
    <n v="5"/>
  </r>
  <r>
    <x v="2"/>
    <s v="Spring"/>
    <s v="2021-sp"/>
    <s v="GLBL"/>
    <n v="100"/>
    <s v="Intro to Global Studies"/>
    <s v="ONL"/>
    <n v="2"/>
    <n v="5"/>
    <n v="4"/>
    <n v="2"/>
    <n v="2"/>
    <n v="1"/>
    <n v="0"/>
    <n v="1"/>
    <n v="0"/>
    <n v="0"/>
    <n v="2"/>
    <n v="0"/>
    <n v="2"/>
    <s v="Bralower, Alyssa R"/>
    <n v="19"/>
    <n v="2"/>
  </r>
  <r>
    <x v="2"/>
    <s v="Spring"/>
    <s v="2021-sp"/>
    <s v="GLBL"/>
    <n v="100"/>
    <s v="Intro to Global Studies"/>
    <s v="ONL"/>
    <n v="12"/>
    <n v="11"/>
    <n v="2"/>
    <n v="0"/>
    <n v="1"/>
    <n v="0"/>
    <n v="0"/>
    <n v="0"/>
    <n v="3"/>
    <n v="0"/>
    <n v="0"/>
    <n v="0"/>
    <n v="0"/>
    <s v="Schrag, David M"/>
    <n v="29"/>
    <n v="0"/>
  </r>
  <r>
    <x v="2"/>
    <s v="Spring"/>
    <s v="2021-sp"/>
    <s v="GLBL"/>
    <n v="270"/>
    <s v="Intro Global Markets &amp; Society"/>
    <s v="ONL"/>
    <n v="0"/>
    <n v="21"/>
    <n v="3"/>
    <n v="3"/>
    <n v="0"/>
    <n v="0"/>
    <n v="0"/>
    <n v="0"/>
    <n v="0"/>
    <n v="0"/>
    <n v="0"/>
    <n v="0"/>
    <n v="0"/>
    <s v="Fogelman, Charles J"/>
    <n v="27"/>
    <n v="0"/>
  </r>
  <r>
    <x v="2"/>
    <s v="Spring"/>
    <s v="2021-sp"/>
    <s v="GLBL"/>
    <n v="296"/>
    <s v="Mass Incarceration"/>
    <s v="ONL"/>
    <n v="2"/>
    <n v="18"/>
    <n v="3"/>
    <n v="1"/>
    <n v="0"/>
    <n v="0"/>
    <n v="0"/>
    <n v="0"/>
    <n v="0"/>
    <n v="0"/>
    <n v="0"/>
    <n v="0"/>
    <n v="0"/>
    <s v="Kilgore, James W"/>
    <n v="24"/>
    <n v="0"/>
  </r>
  <r>
    <x v="2"/>
    <s v="Spring"/>
    <s v="2021-sp"/>
    <s v="GLBL"/>
    <n v="340"/>
    <s v="Global Health: Policy &amp; Govern"/>
    <s v="ONL"/>
    <n v="8"/>
    <n v="11"/>
    <n v="1"/>
    <n v="2"/>
    <n v="0"/>
    <n v="1"/>
    <n v="0"/>
    <n v="0"/>
    <n v="0"/>
    <n v="0"/>
    <n v="0"/>
    <n v="0"/>
    <n v="0"/>
    <s v="Bonatti, Valeria"/>
    <n v="23"/>
    <n v="0"/>
  </r>
  <r>
    <x v="2"/>
    <s v="Spring"/>
    <s v="2021-sp"/>
    <s v="GLBL"/>
    <n v="392"/>
    <s v="Int Diplomacy and Negotiation"/>
    <s v="OLC"/>
    <n v="2"/>
    <n v="5"/>
    <n v="3"/>
    <n v="3"/>
    <n v="3"/>
    <n v="1"/>
    <n v="2"/>
    <n v="0"/>
    <n v="0"/>
    <n v="0"/>
    <n v="0"/>
    <n v="1"/>
    <n v="2"/>
    <s v="Wedig, Timothy E"/>
    <n v="20"/>
    <n v="2"/>
  </r>
  <r>
    <x v="2"/>
    <s v="Spring"/>
    <s v="2021-sp"/>
    <s v="GLBL"/>
    <n v="450"/>
    <s v="Poverty Interventions and Eval"/>
    <s v="ONL"/>
    <n v="1"/>
    <n v="16"/>
    <n v="4"/>
    <n v="0"/>
    <n v="1"/>
    <n v="0"/>
    <n v="0"/>
    <n v="0"/>
    <n v="0"/>
    <n v="0"/>
    <n v="0"/>
    <n v="0"/>
    <n v="0"/>
    <s v="Fogelman, Charles J"/>
    <n v="22"/>
    <n v="0"/>
  </r>
  <r>
    <x v="2"/>
    <s v="Spring"/>
    <s v="2021-sp"/>
    <s v="GS"/>
    <n v="101"/>
    <s v="Exploring General Studies"/>
    <s v="OD"/>
    <n v="26"/>
    <n v="4"/>
    <n v="4"/>
    <n v="1"/>
    <n v="1"/>
    <n v="0"/>
    <n v="1"/>
    <n v="0"/>
    <n v="0"/>
    <n v="0"/>
    <n v="2"/>
    <n v="1"/>
    <n v="1"/>
    <s v="Walk, Aaron J"/>
    <n v="40"/>
    <n v="1"/>
  </r>
  <r>
    <x v="2"/>
    <s v="Spring"/>
    <s v="2021-sp"/>
    <s v="GS"/>
    <n v="102"/>
    <s v="Prep for 21st Cent Challenges"/>
    <s v="OD"/>
    <n v="13"/>
    <n v="3"/>
    <n v="1"/>
    <n v="1"/>
    <n v="0"/>
    <n v="0"/>
    <n v="0"/>
    <n v="0"/>
    <n v="0"/>
    <n v="0"/>
    <n v="0"/>
    <n v="0"/>
    <n v="5"/>
    <s v="Almanza, Daniel"/>
    <n v="18"/>
    <n v="5"/>
  </r>
  <r>
    <x v="2"/>
    <s v="Spring"/>
    <s v="2021-sp"/>
    <s v="GS"/>
    <n v="102"/>
    <s v="Prep for 21st Cent Challenges"/>
    <s v="OD"/>
    <n v="12"/>
    <n v="7"/>
    <n v="4"/>
    <n v="4"/>
    <n v="1"/>
    <n v="0"/>
    <n v="0"/>
    <n v="0"/>
    <n v="0"/>
    <n v="0"/>
    <n v="0"/>
    <n v="1"/>
    <n v="1"/>
    <s v="Singh, Gabriele N"/>
    <n v="29"/>
    <n v="1"/>
  </r>
  <r>
    <x v="2"/>
    <s v="Spring"/>
    <s v="2021-sp"/>
    <s v="GS"/>
    <n v="102"/>
    <s v="Prep for 21st Cent Challenges"/>
    <s v="OD"/>
    <n v="13"/>
    <n v="2"/>
    <n v="4"/>
    <n v="4"/>
    <n v="2"/>
    <n v="1"/>
    <n v="0"/>
    <n v="1"/>
    <n v="2"/>
    <n v="0"/>
    <n v="1"/>
    <n v="0"/>
    <n v="1"/>
    <s v="Gutwein, Calen A"/>
    <n v="30"/>
    <n v="1"/>
  </r>
  <r>
    <x v="2"/>
    <s v="Spring"/>
    <s v="2021-sp"/>
    <s v="GS"/>
    <n v="102"/>
    <s v="Prep for 21st Cent Challenges"/>
    <s v="OD"/>
    <n v="0"/>
    <n v="11"/>
    <n v="2"/>
    <n v="1"/>
    <n v="1"/>
    <n v="1"/>
    <n v="0"/>
    <n v="1"/>
    <n v="0"/>
    <n v="0"/>
    <n v="1"/>
    <n v="2"/>
    <n v="6"/>
    <s v="Williams, Melissa"/>
    <n v="20"/>
    <n v="6"/>
  </r>
  <r>
    <x v="2"/>
    <s v="Spring"/>
    <s v="2021-sp"/>
    <s v="GS"/>
    <n v="198"/>
    <s v="DGS Honors Seminar"/>
    <s v="OD"/>
    <n v="13"/>
    <n v="12"/>
    <n v="2"/>
    <n v="1"/>
    <n v="1"/>
    <n v="0"/>
    <n v="0"/>
    <n v="0"/>
    <n v="0"/>
    <n v="0"/>
    <n v="0"/>
    <n v="0"/>
    <n v="0"/>
    <s v="Flack, Corey J"/>
    <n v="29"/>
    <n v="0"/>
  </r>
  <r>
    <x v="2"/>
    <s v="Spring"/>
    <s v="2021-sp"/>
    <s v="GS"/>
    <n v="198"/>
    <s v="DGS Honors Seminar"/>
    <s v="OD"/>
    <n v="15"/>
    <n v="16"/>
    <n v="0"/>
    <n v="1"/>
    <n v="0"/>
    <n v="1"/>
    <n v="0"/>
    <n v="0"/>
    <n v="0"/>
    <n v="0"/>
    <n v="1"/>
    <n v="0"/>
    <n v="0"/>
    <s v="Sandler, Chaya S"/>
    <n v="34"/>
    <n v="0"/>
  </r>
  <r>
    <x v="2"/>
    <s v="Spring"/>
    <s v="2021-sp"/>
    <s v="GS"/>
    <n v="198"/>
    <s v="DGS Honors Seminar"/>
    <s v="OD"/>
    <n v="6"/>
    <n v="17"/>
    <n v="3"/>
    <n v="0"/>
    <n v="0"/>
    <n v="0"/>
    <n v="1"/>
    <n v="0"/>
    <n v="0"/>
    <n v="0"/>
    <n v="0"/>
    <n v="0"/>
    <n v="0"/>
    <s v="Smothers, Sarah A"/>
    <n v="27"/>
    <n v="0"/>
  </r>
  <r>
    <x v="2"/>
    <s v="Spring"/>
    <s v="2021-sp"/>
    <s v="GS"/>
    <n v="199"/>
    <s v="College Academic Success"/>
    <s v="OD"/>
    <n v="2"/>
    <n v="1"/>
    <n v="2"/>
    <n v="6"/>
    <n v="3"/>
    <n v="1"/>
    <n v="0"/>
    <n v="0"/>
    <n v="1"/>
    <n v="2"/>
    <n v="1"/>
    <n v="1"/>
    <n v="5"/>
    <s v="Morley, Amanda R"/>
    <n v="20"/>
    <n v="5"/>
  </r>
  <r>
    <x v="2"/>
    <s v="Spring"/>
    <s v="2021-sp"/>
    <s v="GS"/>
    <n v="199"/>
    <s v="College Academic Success"/>
    <s v="OD"/>
    <n v="0"/>
    <n v="6"/>
    <n v="2"/>
    <n v="1"/>
    <n v="1"/>
    <n v="0"/>
    <n v="1"/>
    <n v="2"/>
    <n v="0"/>
    <n v="0"/>
    <n v="1"/>
    <n v="0"/>
    <n v="10"/>
    <s v="Holterman, Christopher J"/>
    <n v="14"/>
    <n v="10"/>
  </r>
  <r>
    <x v="2"/>
    <s v="Spring"/>
    <s v="2021-sp"/>
    <s v="GWS"/>
    <n v="100"/>
    <s v="Intro Gender &amp; Women's Studies"/>
    <s v="OD"/>
    <n v="4"/>
    <n v="6"/>
    <n v="5"/>
    <n v="0"/>
    <n v="3"/>
    <n v="1"/>
    <n v="2"/>
    <n v="1"/>
    <n v="0"/>
    <n v="0"/>
    <n v="0"/>
    <n v="0"/>
    <n v="0"/>
    <s v="Hernandez, Jessennya"/>
    <n v="22"/>
    <n v="0"/>
  </r>
  <r>
    <x v="2"/>
    <s v="Spring"/>
    <s v="2021-sp"/>
    <s v="GWS"/>
    <n v="100"/>
    <s v="Intro Gender &amp; Women's Studies"/>
    <s v="OD"/>
    <n v="5"/>
    <n v="7"/>
    <n v="3"/>
    <n v="0"/>
    <n v="4"/>
    <n v="0"/>
    <n v="1"/>
    <n v="0"/>
    <n v="1"/>
    <n v="0"/>
    <n v="0"/>
    <n v="0"/>
    <n v="2"/>
    <s v="Grogan, Erin E"/>
    <n v="21"/>
    <n v="2"/>
  </r>
  <r>
    <x v="2"/>
    <s v="Spring"/>
    <s v="2021-sp"/>
    <s v="GWS"/>
    <n v="100"/>
    <s v="Intro Gender &amp; Women's Studies"/>
    <s v="OD"/>
    <n v="2"/>
    <n v="12"/>
    <n v="2"/>
    <n v="1"/>
    <n v="1"/>
    <n v="4"/>
    <n v="0"/>
    <n v="0"/>
    <n v="1"/>
    <n v="0"/>
    <n v="0"/>
    <n v="0"/>
    <n v="1"/>
    <s v="Grogan, Erin E"/>
    <n v="23"/>
    <n v="1"/>
  </r>
  <r>
    <x v="2"/>
    <s v="Spring"/>
    <s v="2021-sp"/>
    <s v="GWS"/>
    <n v="202"/>
    <s v="Sexualities"/>
    <s v="OD"/>
    <n v="8"/>
    <n v="5"/>
    <n v="0"/>
    <n v="2"/>
    <n v="2"/>
    <n v="2"/>
    <n v="2"/>
    <n v="0"/>
    <n v="0"/>
    <n v="0"/>
    <n v="0"/>
    <n v="0"/>
    <n v="2"/>
    <s v="Gargiulo, Megan E"/>
    <n v="21"/>
    <n v="2"/>
  </r>
  <r>
    <x v="2"/>
    <s v="Spring"/>
    <s v="2021-sp"/>
    <s v="GWS"/>
    <n v="202"/>
    <s v="Sexualities"/>
    <s v="OD"/>
    <n v="12"/>
    <n v="7"/>
    <n v="1"/>
    <n v="2"/>
    <n v="0"/>
    <n v="0"/>
    <n v="1"/>
    <n v="0"/>
    <n v="0"/>
    <n v="0"/>
    <n v="1"/>
    <n v="0"/>
    <n v="0"/>
    <s v="Gargiulo, Megan E"/>
    <n v="24"/>
    <n v="0"/>
  </r>
  <r>
    <x v="2"/>
    <s v="Spring"/>
    <s v="2021-sp"/>
    <s v="GWS"/>
    <n v="202"/>
    <s v="Sexualities"/>
    <s v="OD"/>
    <n v="8"/>
    <n v="10"/>
    <n v="2"/>
    <n v="0"/>
    <n v="2"/>
    <n v="0"/>
    <n v="0"/>
    <n v="0"/>
    <n v="0"/>
    <n v="0"/>
    <n v="0"/>
    <n v="0"/>
    <n v="0"/>
    <s v="Delanthamajalu, Shwetha"/>
    <n v="22"/>
    <n v="0"/>
  </r>
  <r>
    <x v="2"/>
    <s v="Spring"/>
    <s v="2021-sp"/>
    <s v="GWS"/>
    <n v="202"/>
    <s v="Sexualities"/>
    <s v="OD"/>
    <n v="6"/>
    <n v="9"/>
    <n v="1"/>
    <n v="3"/>
    <n v="1"/>
    <n v="0"/>
    <n v="1"/>
    <n v="0"/>
    <n v="0"/>
    <n v="0"/>
    <n v="1"/>
    <n v="0"/>
    <n v="2"/>
    <s v="Delanthamajalu, Shwetha"/>
    <n v="22"/>
    <n v="2"/>
  </r>
  <r>
    <x v="2"/>
    <s v="Spring"/>
    <s v="2021-sp"/>
    <s v="GWS"/>
    <n v="204"/>
    <s v="Gender in Gaming"/>
    <s v="ONL"/>
    <n v="1"/>
    <n v="13"/>
    <n v="7"/>
    <n v="5"/>
    <n v="1"/>
    <n v="0"/>
    <n v="0"/>
    <n v="0"/>
    <n v="0"/>
    <n v="0"/>
    <n v="0"/>
    <n v="0"/>
    <n v="0"/>
    <s v="Byrd, Jodi"/>
    <n v="27"/>
    <n v="0"/>
  </r>
  <r>
    <x v="2"/>
    <s v="Spring"/>
    <s v="2021-sp"/>
    <s v="GWS"/>
    <n v="282"/>
    <s v="Feminist and Queer Activisms"/>
    <s v="ONL"/>
    <n v="5"/>
    <n v="20"/>
    <n v="1"/>
    <n v="0"/>
    <n v="0"/>
    <n v="0"/>
    <n v="0"/>
    <n v="0"/>
    <n v="0"/>
    <n v="0"/>
    <n v="0"/>
    <n v="1"/>
    <n v="0"/>
    <s v="Nguyen, Mimi T"/>
    <n v="27"/>
    <n v="0"/>
  </r>
  <r>
    <x v="2"/>
    <s v="Spring"/>
    <s v="2021-sp"/>
    <s v="GWS"/>
    <n v="335"/>
    <s v="Film, TV, and Gender"/>
    <s v="ONL"/>
    <n v="2"/>
    <n v="9"/>
    <n v="11"/>
    <n v="2"/>
    <n v="1"/>
    <n v="0"/>
    <n v="1"/>
    <n v="0"/>
    <n v="0"/>
    <n v="0"/>
    <n v="0"/>
    <n v="0"/>
    <n v="0"/>
    <s v="Nadeau, Chantal"/>
    <n v="26"/>
    <n v="0"/>
  </r>
  <r>
    <x v="2"/>
    <s v="Spring"/>
    <s v="2021-sp"/>
    <s v="GWS"/>
    <n v="350"/>
    <s v="Feminist &amp; Gender Theory"/>
    <s v="ONL"/>
    <n v="8"/>
    <n v="8"/>
    <n v="6"/>
    <n v="3"/>
    <n v="0"/>
    <n v="0"/>
    <n v="0"/>
    <n v="0"/>
    <n v="0"/>
    <n v="0"/>
    <n v="0"/>
    <n v="0"/>
    <n v="0"/>
    <s v="Kashani, Maryam"/>
    <n v="25"/>
    <n v="0"/>
  </r>
  <r>
    <x v="2"/>
    <s v="Spring"/>
    <s v="2021-sp"/>
    <s v="GWS"/>
    <n v="378"/>
    <s v="Fairy Tales &amp; Gender Formation"/>
    <s v="ONL"/>
    <n v="0"/>
    <n v="10"/>
    <n v="6"/>
    <n v="6"/>
    <n v="2"/>
    <n v="0"/>
    <n v="1"/>
    <n v="0"/>
    <n v="0"/>
    <n v="0"/>
    <n v="0"/>
    <n v="0"/>
    <n v="0"/>
    <s v="Mahaffey, Vicki"/>
    <n v="25"/>
    <n v="0"/>
  </r>
  <r>
    <x v="2"/>
    <s v="Spring"/>
    <s v="2021-sp"/>
    <s v="HDFS"/>
    <n v="105"/>
    <s v="Intro to Human Development"/>
    <s v="ONL"/>
    <n v="66"/>
    <n v="129"/>
    <n v="3"/>
    <n v="4"/>
    <n v="18"/>
    <n v="2"/>
    <n v="1"/>
    <n v="12"/>
    <n v="1"/>
    <n v="2"/>
    <n v="0"/>
    <n v="0"/>
    <n v="4"/>
    <s v="Brooks, Jan D"/>
    <n v="238"/>
    <n v="4"/>
  </r>
  <r>
    <x v="2"/>
    <s v="Spring"/>
    <s v="2021-sp"/>
    <s v="HDFS"/>
    <n v="105"/>
    <s v="Intro to Human Development"/>
    <s v="ONL"/>
    <n v="36"/>
    <n v="9"/>
    <n v="0"/>
    <n v="5"/>
    <n v="1"/>
    <n v="2"/>
    <n v="0"/>
    <n v="1"/>
    <n v="0"/>
    <n v="2"/>
    <n v="1"/>
    <n v="0"/>
    <n v="0"/>
    <s v="Yao, Linlin"/>
    <n v="57"/>
    <n v="0"/>
  </r>
  <r>
    <x v="2"/>
    <s v="Spring"/>
    <s v="2021-sp"/>
    <s v="HDFS"/>
    <n v="105"/>
    <s v="Intro to Human Development"/>
    <s v="ONL"/>
    <n v="21"/>
    <n v="9"/>
    <n v="1"/>
    <n v="2"/>
    <n v="1"/>
    <n v="1"/>
    <n v="1"/>
    <n v="1"/>
    <n v="1"/>
    <n v="1"/>
    <n v="0"/>
    <n v="0"/>
    <n v="2"/>
    <s v="Theisen, Jaclyn C"/>
    <n v="39"/>
    <n v="2"/>
  </r>
  <r>
    <x v="2"/>
    <s v="Spring"/>
    <s v="2021-sp"/>
    <s v="HDFS"/>
    <n v="120"/>
    <s v="Intro to Family Studies"/>
    <s v="OLC"/>
    <n v="0"/>
    <n v="9"/>
    <n v="9"/>
    <n v="3"/>
    <n v="8"/>
    <n v="2"/>
    <n v="2"/>
    <n v="2"/>
    <n v="1"/>
    <n v="0"/>
    <n v="0"/>
    <n v="1"/>
    <n v="2"/>
    <s v="Smith, Sharde"/>
    <n v="37"/>
    <n v="2"/>
  </r>
  <r>
    <x v="2"/>
    <s v="Spring"/>
    <s v="2021-sp"/>
    <s v="HDFS"/>
    <n v="120"/>
    <s v="Intro to Family Studies"/>
    <s v="ONL"/>
    <n v="0"/>
    <n v="24"/>
    <n v="0"/>
    <n v="0"/>
    <n v="10"/>
    <n v="0"/>
    <n v="0"/>
    <n v="6"/>
    <n v="0"/>
    <n v="0"/>
    <n v="2"/>
    <n v="0"/>
    <n v="3"/>
    <s v="Hughes, Robert"/>
    <n v="42"/>
    <n v="3"/>
  </r>
  <r>
    <x v="2"/>
    <s v="Spring"/>
    <s v="2021-sp"/>
    <s v="HDFS"/>
    <n v="206"/>
    <s v="Early Childhood Curriculum Dev"/>
    <s v="OLC"/>
    <n v="0"/>
    <n v="17"/>
    <n v="0"/>
    <n v="0"/>
    <n v="7"/>
    <n v="0"/>
    <n v="0"/>
    <n v="1"/>
    <n v="0"/>
    <n v="0"/>
    <n v="0"/>
    <n v="0"/>
    <n v="0"/>
    <s v="Yao, Linlin"/>
    <n v="25"/>
    <n v="0"/>
  </r>
  <r>
    <x v="2"/>
    <s v="Spring"/>
    <s v="2021-sp"/>
    <s v="HDFS"/>
    <n v="208"/>
    <s v="Child Fam with Special Needs"/>
    <s v="OLC"/>
    <n v="19"/>
    <n v="20"/>
    <n v="0"/>
    <n v="6"/>
    <n v="1"/>
    <n v="1"/>
    <n v="0"/>
    <n v="0"/>
    <n v="0"/>
    <n v="0"/>
    <n v="0"/>
    <n v="0"/>
    <n v="0"/>
    <s v="Brooks, Jan D"/>
    <n v="47"/>
    <n v="0"/>
  </r>
  <r>
    <x v="2"/>
    <s v="Spring"/>
    <s v="2021-sp"/>
    <s v="HDFS"/>
    <n v="220"/>
    <s v="Families in Global Perspective"/>
    <s v="OLC"/>
    <n v="0"/>
    <n v="77"/>
    <n v="12"/>
    <n v="6"/>
    <n v="2"/>
    <n v="1"/>
    <n v="3"/>
    <n v="2"/>
    <n v="0"/>
    <n v="1"/>
    <n v="1"/>
    <n v="0"/>
    <n v="2"/>
    <s v="Kramer, Karen"/>
    <n v="105"/>
    <n v="2"/>
  </r>
  <r>
    <x v="2"/>
    <s v="Spring"/>
    <s v="2021-sp"/>
    <s v="HDFS"/>
    <n v="225"/>
    <s v="Close Relationships"/>
    <s v="OLC"/>
    <n v="4"/>
    <n v="17"/>
    <n v="1"/>
    <n v="3"/>
    <n v="9"/>
    <n v="0"/>
    <n v="1"/>
    <n v="1"/>
    <n v="0"/>
    <n v="0"/>
    <n v="2"/>
    <n v="1"/>
    <n v="3"/>
    <s v="Maniotes, Christopher R"/>
    <n v="39"/>
    <n v="3"/>
  </r>
  <r>
    <x v="2"/>
    <s v="Spring"/>
    <s v="2021-sp"/>
    <s v="HDFS"/>
    <n v="290"/>
    <s v="Intro to Research Methods"/>
    <s v="OLC"/>
    <n v="3"/>
    <n v="9"/>
    <n v="8"/>
    <n v="9"/>
    <n v="1"/>
    <n v="1"/>
    <n v="1"/>
    <n v="4"/>
    <n v="0"/>
    <n v="1"/>
    <n v="1"/>
    <n v="0"/>
    <n v="0"/>
    <s v="McElwain, Nancy L"/>
    <n v="38"/>
    <n v="0"/>
  </r>
  <r>
    <x v="2"/>
    <s v="Spring"/>
    <s v="2021-sp"/>
    <s v="HDFS"/>
    <n v="305"/>
    <s v="Middle Childhood"/>
    <s v="OLC"/>
    <n v="13"/>
    <n v="16"/>
    <n v="5"/>
    <n v="4"/>
    <n v="3"/>
    <n v="3"/>
    <n v="0"/>
    <n v="2"/>
    <n v="1"/>
    <n v="1"/>
    <n v="0"/>
    <n v="0"/>
    <n v="0"/>
    <s v="Frantz, Kelly M"/>
    <n v="48"/>
    <n v="0"/>
  </r>
  <r>
    <x v="2"/>
    <s v="Spring"/>
    <s v="2021-sp"/>
    <s v="HDFS"/>
    <n v="310"/>
    <s v="Adult Development"/>
    <s v="ONL"/>
    <n v="30"/>
    <n v="18"/>
    <n v="4"/>
    <n v="2"/>
    <n v="3"/>
    <n v="0"/>
    <n v="2"/>
    <n v="0"/>
    <n v="0"/>
    <n v="0"/>
    <n v="0"/>
    <n v="0"/>
    <n v="0"/>
    <s v="Koerner, Susan S"/>
    <n v="59"/>
    <n v="0"/>
  </r>
  <r>
    <x v="2"/>
    <s v="Spring"/>
    <s v="2021-sp"/>
    <s v="HDFS"/>
    <n v="322"/>
    <s v="US Latina and Latino Families"/>
    <s v="OLC"/>
    <n v="30"/>
    <n v="11"/>
    <n v="2"/>
    <n v="1"/>
    <n v="1"/>
    <n v="0"/>
    <n v="0"/>
    <n v="0"/>
    <n v="0"/>
    <n v="0"/>
    <n v="0"/>
    <n v="0"/>
    <n v="1"/>
    <s v="Munoz, Lorraine"/>
    <n v="45"/>
    <n v="1"/>
  </r>
  <r>
    <x v="2"/>
    <s v="Spring"/>
    <s v="2021-sp"/>
    <s v="HDFS"/>
    <n v="405"/>
    <s v="Adolescent Development"/>
    <s v="OLC"/>
    <n v="4"/>
    <n v="10"/>
    <n v="5"/>
    <n v="4"/>
    <n v="5"/>
    <n v="0"/>
    <n v="2"/>
    <n v="1"/>
    <n v="0"/>
    <n v="1"/>
    <n v="1"/>
    <n v="1"/>
    <n v="0"/>
    <s v="Barton, Allen W"/>
    <n v="34"/>
    <n v="0"/>
  </r>
  <r>
    <x v="2"/>
    <s v="Spring"/>
    <s v="2021-sp"/>
    <s v="HDFS"/>
    <n v="408"/>
    <s v="Hospitalized Children"/>
    <s v="OLC"/>
    <n v="15"/>
    <n v="19"/>
    <n v="2"/>
    <n v="1"/>
    <n v="1"/>
    <n v="0"/>
    <n v="1"/>
    <n v="0"/>
    <n v="0"/>
    <n v="0"/>
    <n v="0"/>
    <n v="2"/>
    <n v="1"/>
    <s v="Hurth, Emily S"/>
    <n v="41"/>
    <n v="1"/>
  </r>
  <r>
    <x v="2"/>
    <s v="Spring"/>
    <s v="2021-sp"/>
    <s v="HDFS"/>
    <n v="420"/>
    <s v="Inequality Public Pol &amp; US Fam"/>
    <s v="OLC"/>
    <n v="26"/>
    <n v="7"/>
    <n v="5"/>
    <n v="1"/>
    <n v="2"/>
    <n v="1"/>
    <n v="1"/>
    <n v="0"/>
    <n v="0"/>
    <n v="0"/>
    <n v="0"/>
    <n v="0"/>
    <n v="0"/>
    <s v="Lleras, Christy L"/>
    <n v="43"/>
    <n v="0"/>
  </r>
  <r>
    <x v="2"/>
    <s v="Spring"/>
    <s v="2021-sp"/>
    <s v="HDFS"/>
    <n v="426"/>
    <s v="Family Conflict Management"/>
    <s v="ONL"/>
    <n v="6"/>
    <n v="21"/>
    <n v="1"/>
    <n v="3"/>
    <n v="3"/>
    <n v="4"/>
    <n v="5"/>
    <n v="3"/>
    <n v="0"/>
    <n v="0"/>
    <n v="1"/>
    <n v="0"/>
    <n v="2"/>
    <s v="Thomann Mitchel, Elissa"/>
    <n v="47"/>
    <n v="2"/>
  </r>
  <r>
    <x v="2"/>
    <s v="Spring"/>
    <s v="2021-sp"/>
    <s v="HIST"/>
    <n v="100"/>
    <s v="Global History"/>
    <s v="OD"/>
    <n v="2"/>
    <n v="4"/>
    <n v="4"/>
    <n v="6"/>
    <n v="2"/>
    <n v="2"/>
    <n v="0"/>
    <n v="0"/>
    <n v="0"/>
    <n v="0"/>
    <n v="0"/>
    <n v="0"/>
    <n v="4"/>
    <s v="Vostriakova, Elizaveta"/>
    <n v="20"/>
    <n v="4"/>
  </r>
  <r>
    <x v="2"/>
    <s v="Spring"/>
    <s v="2021-sp"/>
    <s v="HIST"/>
    <n v="100"/>
    <s v="Global History"/>
    <s v="OD"/>
    <n v="1"/>
    <n v="9"/>
    <n v="4"/>
    <n v="6"/>
    <n v="0"/>
    <n v="2"/>
    <n v="1"/>
    <n v="0"/>
    <n v="0"/>
    <n v="0"/>
    <n v="0"/>
    <n v="0"/>
    <n v="0"/>
    <s v="Mandala, Ruth V"/>
    <n v="23"/>
    <n v="0"/>
  </r>
  <r>
    <x v="2"/>
    <s v="Spring"/>
    <s v="2021-sp"/>
    <s v="HIST"/>
    <n v="100"/>
    <s v="Global History"/>
    <s v="OD"/>
    <n v="1"/>
    <n v="11"/>
    <n v="5"/>
    <n v="3"/>
    <n v="1"/>
    <n v="0"/>
    <n v="0"/>
    <n v="0"/>
    <n v="0"/>
    <n v="0"/>
    <n v="0"/>
    <n v="0"/>
    <n v="1"/>
    <s v="Mandala, Ruth V"/>
    <n v="21"/>
    <n v="1"/>
  </r>
  <r>
    <x v="2"/>
    <s v="Spring"/>
    <s v="2021-sp"/>
    <s v="HIST"/>
    <n v="100"/>
    <s v="Global History"/>
    <s v="OD"/>
    <n v="3"/>
    <n v="0"/>
    <n v="5"/>
    <n v="4"/>
    <n v="3"/>
    <n v="4"/>
    <n v="1"/>
    <n v="0"/>
    <n v="0"/>
    <n v="1"/>
    <n v="0"/>
    <n v="0"/>
    <n v="0"/>
    <s v="Vostriakova, Elizaveta"/>
    <n v="21"/>
    <n v="0"/>
  </r>
  <r>
    <x v="2"/>
    <s v="Spring"/>
    <s v="2021-sp"/>
    <s v="HIST"/>
    <n v="100"/>
    <s v="Global History"/>
    <s v="OD"/>
    <n v="2"/>
    <n v="3"/>
    <n v="10"/>
    <n v="7"/>
    <n v="0"/>
    <n v="0"/>
    <n v="1"/>
    <n v="0"/>
    <n v="1"/>
    <n v="0"/>
    <n v="0"/>
    <n v="0"/>
    <n v="0"/>
    <s v="Khudzik, Stanislav"/>
    <n v="24"/>
    <n v="0"/>
  </r>
  <r>
    <x v="2"/>
    <s v="Spring"/>
    <s v="2021-sp"/>
    <s v="HIST"/>
    <n v="120"/>
    <s v="East Asian Civilizations"/>
    <s v="ONL"/>
    <n v="2"/>
    <n v="2"/>
    <n v="2"/>
    <n v="4"/>
    <n v="1"/>
    <n v="4"/>
    <n v="0"/>
    <n v="1"/>
    <n v="3"/>
    <n v="0"/>
    <n v="0"/>
    <n v="3"/>
    <n v="5"/>
    <s v="Chen, Xiao"/>
    <n v="22"/>
    <n v="5"/>
  </r>
  <r>
    <x v="2"/>
    <s v="Spring"/>
    <s v="2021-sp"/>
    <s v="HIST"/>
    <n v="130"/>
    <s v="History of South Asia"/>
    <s v="ONL"/>
    <n v="1"/>
    <n v="8"/>
    <n v="4"/>
    <n v="4"/>
    <n v="2"/>
    <n v="1"/>
    <n v="0"/>
    <n v="0"/>
    <n v="1"/>
    <n v="1"/>
    <n v="0"/>
    <n v="1"/>
    <n v="7"/>
    <s v="LoBue, Adam J"/>
    <n v="23"/>
    <n v="7"/>
  </r>
  <r>
    <x v="2"/>
    <s v="Spring"/>
    <s v="2021-sp"/>
    <s v="HIST"/>
    <n v="135"/>
    <s v="History of Islamic Middle East"/>
    <s v="ONL"/>
    <n v="0"/>
    <n v="6"/>
    <n v="5"/>
    <n v="7"/>
    <n v="5"/>
    <n v="3"/>
    <n v="2"/>
    <n v="0"/>
    <n v="2"/>
    <n v="0"/>
    <n v="0"/>
    <n v="0"/>
    <n v="4"/>
    <s v="Cuno, Kenneth M"/>
    <n v="30"/>
    <n v="4"/>
  </r>
  <r>
    <x v="2"/>
    <s v="Spring"/>
    <s v="2021-sp"/>
    <s v="HIST"/>
    <n v="141"/>
    <s v="Western Civ to 1660"/>
    <s v="OD"/>
    <n v="1"/>
    <n v="4"/>
    <n v="8"/>
    <n v="3"/>
    <n v="0"/>
    <n v="2"/>
    <n v="1"/>
    <n v="0"/>
    <n v="1"/>
    <n v="1"/>
    <n v="0"/>
    <n v="0"/>
    <n v="2"/>
    <s v="Parrella, Chloe"/>
    <n v="21"/>
    <n v="2"/>
  </r>
  <r>
    <x v="2"/>
    <s v="Spring"/>
    <s v="2021-sp"/>
    <s v="HIST"/>
    <n v="171"/>
    <s v="US History to 1877"/>
    <s v="OD"/>
    <n v="2"/>
    <n v="6"/>
    <n v="5"/>
    <n v="2"/>
    <n v="3"/>
    <n v="1"/>
    <n v="0"/>
    <n v="1"/>
    <n v="0"/>
    <n v="0"/>
    <n v="0"/>
    <n v="0"/>
    <n v="1"/>
    <s v="Toups, Eric J"/>
    <n v="20"/>
    <n v="1"/>
  </r>
  <r>
    <x v="2"/>
    <s v="Spring"/>
    <s v="2021-sp"/>
    <s v="HIST"/>
    <n v="171"/>
    <s v="US History to 1877"/>
    <s v="OD"/>
    <n v="3"/>
    <n v="14"/>
    <n v="3"/>
    <n v="1"/>
    <n v="2"/>
    <n v="2"/>
    <n v="0"/>
    <n v="0"/>
    <n v="0"/>
    <n v="0"/>
    <n v="0"/>
    <n v="0"/>
    <n v="0"/>
    <s v="Toups, Eric J"/>
    <n v="25"/>
    <n v="0"/>
  </r>
  <r>
    <x v="2"/>
    <s v="Spring"/>
    <s v="2021-sp"/>
    <s v="HIST"/>
    <n v="171"/>
    <s v="US History to 1877"/>
    <s v="OD"/>
    <n v="3"/>
    <n v="6"/>
    <n v="4"/>
    <n v="2"/>
    <n v="2"/>
    <n v="1"/>
    <n v="0"/>
    <n v="0"/>
    <n v="1"/>
    <n v="1"/>
    <n v="0"/>
    <n v="0"/>
    <n v="3"/>
    <s v="Toups, Eric J"/>
    <n v="20"/>
    <n v="3"/>
  </r>
  <r>
    <x v="2"/>
    <s v="Spring"/>
    <s v="2021-sp"/>
    <s v="HIST"/>
    <n v="171"/>
    <s v="US History to 1877"/>
    <s v="OD"/>
    <n v="6"/>
    <n v="1"/>
    <n v="0"/>
    <n v="2"/>
    <n v="1"/>
    <n v="1"/>
    <n v="2"/>
    <n v="4"/>
    <n v="1"/>
    <n v="0"/>
    <n v="0"/>
    <n v="0"/>
    <n v="5"/>
    <s v="Ruiz, Michael J"/>
    <n v="18"/>
    <n v="5"/>
  </r>
  <r>
    <x v="2"/>
    <s v="Spring"/>
    <s v="2021-sp"/>
    <s v="HIST"/>
    <n v="171"/>
    <s v="US History to 1877"/>
    <s v="OD"/>
    <n v="11"/>
    <n v="5"/>
    <n v="3"/>
    <n v="0"/>
    <n v="1"/>
    <n v="0"/>
    <n v="0"/>
    <n v="0"/>
    <n v="0"/>
    <n v="0"/>
    <n v="0"/>
    <n v="0"/>
    <n v="1"/>
    <s v="Ruiz, Michael J"/>
    <n v="20"/>
    <n v="1"/>
  </r>
  <r>
    <x v="2"/>
    <s v="Spring"/>
    <s v="2021-sp"/>
    <s v="HIST"/>
    <n v="171"/>
    <s v="US History to 1877"/>
    <s v="OD"/>
    <n v="12"/>
    <n v="5"/>
    <n v="2"/>
    <n v="1"/>
    <n v="0"/>
    <n v="1"/>
    <n v="0"/>
    <n v="0"/>
    <n v="0"/>
    <n v="0"/>
    <n v="0"/>
    <n v="0"/>
    <n v="1"/>
    <s v="Ruiz, Michael J"/>
    <n v="21"/>
    <n v="1"/>
  </r>
  <r>
    <x v="2"/>
    <s v="Spring"/>
    <s v="2021-sp"/>
    <s v="HIST"/>
    <n v="171"/>
    <s v="US History to 1877"/>
    <s v="ONL"/>
    <n v="0"/>
    <n v="1"/>
    <n v="5"/>
    <n v="2"/>
    <n v="3"/>
    <n v="0"/>
    <n v="1"/>
    <n v="4"/>
    <n v="1"/>
    <n v="1"/>
    <n v="1"/>
    <n v="1"/>
    <n v="6"/>
    <s v="Freund Carter, Heather E"/>
    <n v="20"/>
    <n v="6"/>
  </r>
  <r>
    <x v="2"/>
    <s v="Spring"/>
    <s v="2021-sp"/>
    <s v="HIST"/>
    <n v="172"/>
    <s v="US History Since 1877"/>
    <s v="OD"/>
    <n v="2"/>
    <n v="6"/>
    <n v="6"/>
    <n v="2"/>
    <n v="1"/>
    <n v="1"/>
    <n v="0"/>
    <n v="1"/>
    <n v="1"/>
    <n v="1"/>
    <n v="1"/>
    <n v="1"/>
    <n v="1"/>
    <s v="Bradley, Michael I"/>
    <n v="23"/>
    <n v="1"/>
  </r>
  <r>
    <x v="2"/>
    <s v="Spring"/>
    <s v="2021-sp"/>
    <s v="HIST"/>
    <n v="172"/>
    <s v="US History Since 1877"/>
    <s v="OD"/>
    <n v="1"/>
    <n v="4"/>
    <n v="7"/>
    <n v="1"/>
    <n v="4"/>
    <n v="1"/>
    <n v="0"/>
    <n v="1"/>
    <n v="0"/>
    <n v="0"/>
    <n v="0"/>
    <n v="0"/>
    <n v="3"/>
    <s v="Kelley, Kurtis J"/>
    <n v="19"/>
    <n v="3"/>
  </r>
  <r>
    <x v="2"/>
    <s v="Spring"/>
    <s v="2021-sp"/>
    <s v="HIST"/>
    <n v="172"/>
    <s v="US History Since 1877"/>
    <s v="OD"/>
    <n v="4"/>
    <n v="5"/>
    <n v="5"/>
    <n v="2"/>
    <n v="3"/>
    <n v="1"/>
    <n v="1"/>
    <n v="0"/>
    <n v="1"/>
    <n v="0"/>
    <n v="0"/>
    <n v="1"/>
    <n v="0"/>
    <s v="Barrett, Marsha E"/>
    <n v="23"/>
    <n v="0"/>
  </r>
  <r>
    <x v="2"/>
    <s v="Spring"/>
    <s v="2021-sp"/>
    <s v="HIST"/>
    <n v="172"/>
    <s v="US History Since 1877"/>
    <s v="OD"/>
    <n v="4"/>
    <n v="9"/>
    <n v="4"/>
    <n v="1"/>
    <n v="1"/>
    <n v="2"/>
    <n v="0"/>
    <n v="1"/>
    <n v="1"/>
    <n v="0"/>
    <n v="0"/>
    <n v="1"/>
    <n v="1"/>
    <s v="Kelley, Kurtis J"/>
    <n v="24"/>
    <n v="1"/>
  </r>
  <r>
    <x v="2"/>
    <s v="Spring"/>
    <s v="2021-sp"/>
    <s v="HIST"/>
    <n v="172"/>
    <s v="US History Since 1877"/>
    <s v="OD"/>
    <n v="3"/>
    <n v="8"/>
    <n v="6"/>
    <n v="0"/>
    <n v="2"/>
    <n v="0"/>
    <n v="0"/>
    <n v="0"/>
    <n v="2"/>
    <n v="1"/>
    <n v="0"/>
    <n v="0"/>
    <n v="1"/>
    <s v="Kelley, Kurtis J"/>
    <n v="22"/>
    <n v="1"/>
  </r>
  <r>
    <x v="2"/>
    <s v="Spring"/>
    <s v="2021-sp"/>
    <s v="HIST"/>
    <n v="172"/>
    <s v="US History Since 1877"/>
    <s v="OD"/>
    <n v="4"/>
    <n v="10"/>
    <n v="3"/>
    <n v="1"/>
    <n v="3"/>
    <n v="0"/>
    <n v="0"/>
    <n v="0"/>
    <n v="0"/>
    <n v="0"/>
    <n v="0"/>
    <n v="0"/>
    <n v="2"/>
    <s v="Bradley, Michael I"/>
    <n v="21"/>
    <n v="2"/>
  </r>
  <r>
    <x v="2"/>
    <s v="Spring"/>
    <s v="2021-sp"/>
    <s v="HIST"/>
    <n v="200"/>
    <s v="Intro Hist Interpretation"/>
    <s v="ONL"/>
    <n v="0"/>
    <n v="9"/>
    <n v="4"/>
    <n v="6"/>
    <n v="0"/>
    <n v="1"/>
    <n v="0"/>
    <n v="0"/>
    <n v="0"/>
    <n v="0"/>
    <n v="0"/>
    <n v="0"/>
    <n v="1"/>
    <s v="Hogarth, Rana"/>
    <n v="20"/>
    <n v="1"/>
  </r>
  <r>
    <x v="2"/>
    <s v="Spring"/>
    <s v="2021-sp"/>
    <s v="HIST"/>
    <n v="202"/>
    <s v="American Environmental History"/>
    <s v="ONL"/>
    <n v="3"/>
    <n v="8"/>
    <n v="4"/>
    <n v="5"/>
    <n v="2"/>
    <n v="1"/>
    <n v="3"/>
    <n v="2"/>
    <n v="1"/>
    <n v="1"/>
    <n v="4"/>
    <n v="0"/>
    <n v="5"/>
    <s v="Morrissey, Robert M"/>
    <n v="34"/>
    <n v="5"/>
  </r>
  <r>
    <x v="2"/>
    <s v="Spring"/>
    <s v="2021-sp"/>
    <s v="HIST"/>
    <n v="211"/>
    <s v="History of Southern Africa"/>
    <s v="ONL"/>
    <n v="5"/>
    <n v="14"/>
    <n v="5"/>
    <n v="1"/>
    <n v="1"/>
    <n v="0"/>
    <n v="1"/>
    <n v="5"/>
    <n v="0"/>
    <n v="1"/>
    <n v="0"/>
    <n v="0"/>
    <n v="0"/>
    <s v="Barnes, Teresa A"/>
    <n v="33"/>
    <n v="0"/>
  </r>
  <r>
    <x v="2"/>
    <s v="Spring"/>
    <s v="2021-sp"/>
    <s v="HIST"/>
    <n v="221"/>
    <s v="Modern China"/>
    <s v="ONL"/>
    <n v="2"/>
    <n v="12"/>
    <n v="4"/>
    <n v="5"/>
    <n v="7"/>
    <n v="2"/>
    <n v="2"/>
    <n v="1"/>
    <n v="1"/>
    <n v="0"/>
    <n v="0"/>
    <n v="0"/>
    <n v="0"/>
    <s v="Fu, Poshek"/>
    <n v="36"/>
    <n v="0"/>
  </r>
  <r>
    <x v="2"/>
    <s v="Spring"/>
    <s v="2021-sp"/>
    <s v="HIST"/>
    <n v="241"/>
    <s v="History of Ancient Rome"/>
    <s v="ONL"/>
    <n v="0"/>
    <n v="47"/>
    <n v="0"/>
    <n v="5"/>
    <n v="3"/>
    <n v="0"/>
    <n v="0"/>
    <n v="0"/>
    <n v="0"/>
    <n v="0"/>
    <n v="0"/>
    <n v="0"/>
    <n v="0"/>
    <s v="Mathisen, Ralph W"/>
    <n v="55"/>
    <n v="0"/>
  </r>
  <r>
    <x v="2"/>
    <s v="Spring"/>
    <s v="2021-sp"/>
    <s v="HIST"/>
    <n v="245"/>
    <s v="Wives, Workers and Witches"/>
    <s v="ONL"/>
    <n v="0"/>
    <n v="6"/>
    <n v="15"/>
    <n v="5"/>
    <n v="4"/>
    <n v="1"/>
    <n v="1"/>
    <n v="0"/>
    <n v="0"/>
    <n v="0"/>
    <n v="0"/>
    <n v="0"/>
    <n v="0"/>
    <s v="Koslofsky, Craig M"/>
    <n v="32"/>
    <n v="0"/>
  </r>
  <r>
    <x v="2"/>
    <s v="Spring"/>
    <s v="2021-sp"/>
    <s v="HIST"/>
    <n v="251"/>
    <s v="Warfare Milit Insts &amp; Soc"/>
    <s v="ONL"/>
    <n v="1"/>
    <n v="3"/>
    <n v="0"/>
    <n v="4"/>
    <n v="3"/>
    <n v="7"/>
    <n v="4"/>
    <n v="3"/>
    <n v="0"/>
    <n v="0"/>
    <n v="1"/>
    <n v="0"/>
    <n v="0"/>
    <s v="Lynn, John A"/>
    <n v="26"/>
    <n v="0"/>
  </r>
  <r>
    <x v="2"/>
    <s v="Spring"/>
    <s v="2021-sp"/>
    <s v="HIST"/>
    <n v="259"/>
    <s v="20thC World from Midcentury"/>
    <s v="LCD"/>
    <n v="0"/>
    <n v="9"/>
    <n v="5"/>
    <n v="3"/>
    <n v="1"/>
    <n v="0"/>
    <n v="3"/>
    <n v="1"/>
    <n v="1"/>
    <n v="1"/>
    <n v="0"/>
    <n v="0"/>
    <n v="1"/>
    <s v="Cowan, Felix"/>
    <n v="24"/>
    <n v="1"/>
  </r>
  <r>
    <x v="2"/>
    <s v="Spring"/>
    <s v="2021-sp"/>
    <s v="HIST"/>
    <n v="275"/>
    <s v="Afro-American History to 1877"/>
    <s v="ONL"/>
    <n v="10"/>
    <n v="5"/>
    <n v="6"/>
    <n v="0"/>
    <n v="1"/>
    <n v="1"/>
    <n v="0"/>
    <n v="1"/>
    <n v="8"/>
    <n v="0"/>
    <n v="0"/>
    <n v="1"/>
    <n v="0"/>
    <s v="Vaughn, Taryn K"/>
    <n v="33"/>
    <n v="0"/>
  </r>
  <r>
    <x v="2"/>
    <s v="Spring"/>
    <s v="2021-sp"/>
    <s v="HIST"/>
    <n v="280"/>
    <s v="Caribbean Latina/o Migration"/>
    <s v="ONL"/>
    <n v="1"/>
    <n v="17"/>
    <n v="9"/>
    <n v="8"/>
    <n v="3"/>
    <n v="0"/>
    <n v="0"/>
    <n v="2"/>
    <n v="0"/>
    <n v="0"/>
    <n v="0"/>
    <n v="0"/>
    <n v="0"/>
    <s v="Burgos, Adrian"/>
    <n v="40"/>
    <n v="0"/>
  </r>
  <r>
    <x v="2"/>
    <s v="Spring"/>
    <s v="2021-sp"/>
    <s v="HIST"/>
    <n v="287"/>
    <s v="African-American Women"/>
    <s v="ONL"/>
    <n v="19"/>
    <n v="9"/>
    <n v="4"/>
    <n v="3"/>
    <n v="0"/>
    <n v="0"/>
    <n v="0"/>
    <n v="0"/>
    <n v="0"/>
    <n v="0"/>
    <n v="0"/>
    <n v="0"/>
    <n v="0"/>
    <s v="Osei, Cassandra A"/>
    <n v="35"/>
    <n v="0"/>
  </r>
  <r>
    <x v="2"/>
    <s v="Spring"/>
    <s v="2021-sp"/>
    <s v="HIST"/>
    <n v="300"/>
    <s v="Topics in Film and History"/>
    <s v="LCD"/>
    <n v="2"/>
    <n v="12"/>
    <n v="5"/>
    <n v="5"/>
    <n v="3"/>
    <n v="0"/>
    <n v="0"/>
    <n v="1"/>
    <n v="0"/>
    <n v="0"/>
    <n v="0"/>
    <n v="1"/>
    <n v="0"/>
    <s v="Steinberg, Mark D"/>
    <n v="29"/>
    <n v="0"/>
  </r>
  <r>
    <x v="2"/>
    <s v="Spring"/>
    <s v="2021-sp"/>
    <s v="HIST"/>
    <n v="311"/>
    <s v="Global History of Intelligence"/>
    <s v="LCD"/>
    <n v="0"/>
    <n v="7"/>
    <n v="2"/>
    <n v="3"/>
    <n v="4"/>
    <n v="2"/>
    <n v="0"/>
    <n v="0"/>
    <n v="1"/>
    <n v="1"/>
    <n v="1"/>
    <n v="0"/>
    <n v="0"/>
    <s v="Brennan, James R"/>
    <n v="21"/>
    <n v="0"/>
  </r>
  <r>
    <x v="2"/>
    <s v="Spring"/>
    <s v="2021-sp"/>
    <s v="HIST"/>
    <n v="337"/>
    <s v="Middle East Since World War I"/>
    <s v="ONL"/>
    <n v="0"/>
    <n v="5"/>
    <n v="2"/>
    <n v="9"/>
    <n v="3"/>
    <n v="0"/>
    <n v="1"/>
    <n v="0"/>
    <n v="0"/>
    <n v="0"/>
    <n v="1"/>
    <n v="0"/>
    <n v="1"/>
    <s v="Cuno, Kenneth M"/>
    <n v="21"/>
    <n v="1"/>
  </r>
  <r>
    <x v="2"/>
    <s v="Spring"/>
    <s v="2021-sp"/>
    <s v="HIST"/>
    <n v="344"/>
    <s v="Early Modern British Isles"/>
    <s v="ONL"/>
    <n v="0"/>
    <n v="6"/>
    <n v="5"/>
    <n v="5"/>
    <n v="2"/>
    <n v="5"/>
    <n v="1"/>
    <n v="0"/>
    <n v="0"/>
    <n v="0"/>
    <n v="0"/>
    <n v="0"/>
    <n v="0"/>
    <s v="Koslofsky, Craig M"/>
    <n v="24"/>
    <n v="0"/>
  </r>
  <r>
    <x v="2"/>
    <s v="Spring"/>
    <s v="2021-sp"/>
    <s v="HIST"/>
    <n v="354"/>
    <s v="Twentieth Century Europe"/>
    <s v="ONL"/>
    <n v="4"/>
    <n v="13"/>
    <n v="6"/>
    <n v="2"/>
    <n v="2"/>
    <n v="1"/>
    <n v="2"/>
    <n v="0"/>
    <n v="0"/>
    <n v="1"/>
    <n v="0"/>
    <n v="0"/>
    <n v="2"/>
    <s v="Todorova, Maria N"/>
    <n v="31"/>
    <n v="2"/>
  </r>
  <r>
    <x v="2"/>
    <s v="Spring"/>
    <s v="2021-sp"/>
    <s v="HIST"/>
    <n v="356"/>
    <s v="Modern Balkans thru Lit &amp; Film"/>
    <s v="ONL"/>
    <n v="1"/>
    <n v="8"/>
    <n v="6"/>
    <n v="2"/>
    <n v="0"/>
    <n v="0"/>
    <n v="0"/>
    <n v="0"/>
    <n v="0"/>
    <n v="0"/>
    <n v="0"/>
    <n v="0"/>
    <n v="4"/>
    <s v="Todorova, Maria N"/>
    <n v="17"/>
    <n v="4"/>
  </r>
  <r>
    <x v="2"/>
    <s v="Spring"/>
    <s v="2021-sp"/>
    <s v="HIST"/>
    <n v="367"/>
    <s v="History of Western Medicine"/>
    <s v="ONL"/>
    <n v="0"/>
    <n v="9"/>
    <n v="8"/>
    <n v="2"/>
    <n v="4"/>
    <n v="2"/>
    <n v="0"/>
    <n v="0"/>
    <n v="0"/>
    <n v="1"/>
    <n v="0"/>
    <n v="0"/>
    <n v="1"/>
    <s v="Hogarth, Rana"/>
    <n v="26"/>
    <n v="1"/>
  </r>
  <r>
    <x v="2"/>
    <s v="Spring"/>
    <s v="2021-sp"/>
    <s v="HIST"/>
    <n v="371"/>
    <s v="The American Revolution"/>
    <s v="LCD"/>
    <n v="3"/>
    <n v="10"/>
    <n v="2"/>
    <n v="4"/>
    <n v="2"/>
    <n v="3"/>
    <n v="0"/>
    <n v="0"/>
    <n v="1"/>
    <n v="0"/>
    <n v="1"/>
    <n v="0"/>
    <n v="0"/>
    <s v="Morrissey, Robert M"/>
    <n v="26"/>
    <n v="0"/>
  </r>
  <r>
    <x v="2"/>
    <s v="Spring"/>
    <s v="2021-sp"/>
    <s v="HIST"/>
    <n v="374"/>
    <s v="Civil War and Reconstruction"/>
    <s v="ONL"/>
    <n v="14"/>
    <n v="13"/>
    <n v="2"/>
    <n v="1"/>
    <n v="3"/>
    <n v="0"/>
    <n v="0"/>
    <n v="0"/>
    <n v="0"/>
    <n v="0"/>
    <n v="1"/>
    <n v="0"/>
    <n v="0"/>
    <s v="Day, Thomas R"/>
    <n v="34"/>
    <n v="0"/>
  </r>
  <r>
    <x v="2"/>
    <s v="Spring"/>
    <s v="2021-sp"/>
    <s v="HIST"/>
    <n v="381"/>
    <s v="Urban History"/>
    <s v="ONL"/>
    <n v="3"/>
    <n v="6"/>
    <n v="4"/>
    <n v="4"/>
    <n v="6"/>
    <n v="1"/>
    <n v="0"/>
    <n v="1"/>
    <n v="1"/>
    <n v="0"/>
    <n v="1"/>
    <n v="1"/>
    <n v="0"/>
    <s v="Steinberg, Mark D"/>
    <n v="28"/>
    <n v="0"/>
  </r>
  <r>
    <x v="2"/>
    <s v="Spring"/>
    <s v="2021-sp"/>
    <s v="HORT"/>
    <n v="100"/>
    <s v="Introduction to Horticulture"/>
    <s v="ONL"/>
    <n v="13"/>
    <n v="38"/>
    <n v="8"/>
    <n v="9"/>
    <n v="13"/>
    <n v="7"/>
    <n v="4"/>
    <n v="6"/>
    <n v="6"/>
    <n v="2"/>
    <n v="5"/>
    <n v="0"/>
    <n v="2"/>
    <s v="Taylor, Andrea F"/>
    <n v="111"/>
    <n v="2"/>
  </r>
  <r>
    <x v="2"/>
    <s v="Spring"/>
    <s v="2021-sp"/>
    <s v="HORT"/>
    <n v="105"/>
    <s v="Vegetable Gardening"/>
    <s v="OLC"/>
    <n v="76"/>
    <n v="19"/>
    <n v="8"/>
    <n v="1"/>
    <n v="2"/>
    <n v="1"/>
    <n v="1"/>
    <n v="0"/>
    <n v="0"/>
    <n v="0"/>
    <n v="0"/>
    <n v="0"/>
    <n v="0"/>
    <s v="Mason, Sandra L"/>
    <n v="108"/>
    <n v="0"/>
  </r>
  <r>
    <x v="2"/>
    <s v="Spring"/>
    <s v="2021-sp"/>
    <s v="HORT"/>
    <n v="180"/>
    <s v="Medicinal Plants and Herbology"/>
    <s v="ONL"/>
    <n v="18"/>
    <n v="6"/>
    <n v="0"/>
    <n v="0"/>
    <n v="1"/>
    <n v="0"/>
    <n v="0"/>
    <n v="0"/>
    <n v="0"/>
    <n v="0"/>
    <n v="2"/>
    <n v="0"/>
    <n v="2"/>
    <s v="Riggins, Chance"/>
    <n v="27"/>
    <n v="2"/>
  </r>
  <r>
    <x v="2"/>
    <s v="Spring"/>
    <s v="2021-sp"/>
    <s v="HORT"/>
    <n v="341"/>
    <s v="Greenhouse Mgmt and Production"/>
    <s v="ONL"/>
    <n v="4"/>
    <n v="8"/>
    <n v="7"/>
    <n v="2"/>
    <n v="1"/>
    <n v="2"/>
    <n v="2"/>
    <n v="0"/>
    <n v="0"/>
    <n v="0"/>
    <n v="0"/>
    <n v="0"/>
    <n v="0"/>
    <s v="Sacks, Erik J"/>
    <n v="26"/>
    <n v="0"/>
  </r>
  <r>
    <x v="2"/>
    <s v="Spring"/>
    <s v="2021-sp"/>
    <s v="HORT"/>
    <n v="430"/>
    <s v="Children and Nature"/>
    <s v="ONL"/>
    <n v="19"/>
    <n v="12"/>
    <n v="2"/>
    <n v="3"/>
    <n v="1"/>
    <n v="1"/>
    <n v="2"/>
    <n v="0"/>
    <n v="0"/>
    <n v="1"/>
    <n v="0"/>
    <n v="0"/>
    <n v="3"/>
    <s v="Taylor, Andrea F"/>
    <n v="41"/>
    <n v="3"/>
  </r>
  <r>
    <x v="2"/>
    <s v="Spring"/>
    <s v="2021-sp"/>
    <s v="HRD"/>
    <n v="411"/>
    <s v="Instruct &amp; Train System Design"/>
    <s v="ONL"/>
    <n v="0"/>
    <n v="48"/>
    <n v="6"/>
    <n v="4"/>
    <n v="0"/>
    <n v="2"/>
    <n v="0"/>
    <n v="0"/>
    <n v="2"/>
    <n v="0"/>
    <n v="1"/>
    <n v="0"/>
    <n v="14"/>
    <s v="Oh, Eunjung"/>
    <n v="63"/>
    <n v="14"/>
  </r>
  <r>
    <x v="2"/>
    <s v="Spring"/>
    <s v="2021-sp"/>
    <s v="HRD"/>
    <n v="414"/>
    <s v="Facilitation Skills"/>
    <s v="ONL"/>
    <n v="15"/>
    <n v="0"/>
    <n v="0"/>
    <n v="2"/>
    <n v="0"/>
    <n v="1"/>
    <n v="0"/>
    <n v="0"/>
    <n v="2"/>
    <n v="0"/>
    <n v="0"/>
    <n v="1"/>
    <n v="0"/>
    <s v="Hrubec, Deborah A"/>
    <n v="21"/>
    <n v="0"/>
  </r>
  <r>
    <x v="2"/>
    <s v="Spring"/>
    <s v="2021-sp"/>
    <s v="HRD"/>
    <n v="472"/>
    <s v="Learning Technologies"/>
    <s v="ONL"/>
    <n v="20"/>
    <n v="0"/>
    <n v="0"/>
    <n v="0"/>
    <n v="0"/>
    <n v="0"/>
    <n v="0"/>
    <n v="0"/>
    <n v="0"/>
    <n v="0"/>
    <n v="0"/>
    <n v="0"/>
    <n v="3"/>
    <s v="Huang, Wen-Hao"/>
    <n v="20"/>
    <n v="3"/>
  </r>
  <r>
    <x v="2"/>
    <s v="Spring"/>
    <s v="2021-sp"/>
    <s v="HRD"/>
    <n v="472"/>
    <s v="Learning Technologies"/>
    <s v="ONL"/>
    <n v="70"/>
    <n v="1"/>
    <n v="0"/>
    <n v="3"/>
    <n v="1"/>
    <n v="0"/>
    <n v="0"/>
    <n v="0"/>
    <n v="1"/>
    <n v="0"/>
    <n v="0"/>
    <n v="0"/>
    <n v="16"/>
    <s v="Huang, Wen-Hao"/>
    <n v="76"/>
    <n v="16"/>
  </r>
  <r>
    <x v="2"/>
    <s v="Spring"/>
    <s v="2021-sp"/>
    <s v="HRD"/>
    <n v="530"/>
    <s v="Organization Development"/>
    <s v="ONL"/>
    <n v="19"/>
    <n v="24"/>
    <n v="0"/>
    <n v="0"/>
    <n v="0"/>
    <n v="0"/>
    <n v="0"/>
    <n v="0"/>
    <n v="0"/>
    <n v="0"/>
    <n v="0"/>
    <n v="0"/>
    <n v="1"/>
    <s v="Kuchinke, K P"/>
    <n v="43"/>
    <n v="1"/>
  </r>
  <r>
    <x v="2"/>
    <s v="Spring"/>
    <s v="2021-sp"/>
    <s v="HRD"/>
    <n v="532"/>
    <s v="Strategic HRD"/>
    <s v="ONL"/>
    <n v="0"/>
    <n v="13"/>
    <n v="16"/>
    <n v="1"/>
    <n v="0"/>
    <n v="0"/>
    <n v="0"/>
    <n v="0"/>
    <n v="0"/>
    <n v="0"/>
    <n v="0"/>
    <n v="0"/>
    <n v="0"/>
    <s v="Jacobs, Ronald L"/>
    <n v="30"/>
    <n v="0"/>
  </r>
  <r>
    <x v="2"/>
    <s v="Spring"/>
    <s v="2021-sp"/>
    <s v="HRD"/>
    <n v="550"/>
    <s v="Adult &amp; Professional Education"/>
    <s v="ONL"/>
    <n v="0"/>
    <n v="21"/>
    <n v="7"/>
    <n v="1"/>
    <n v="0"/>
    <n v="1"/>
    <n v="0"/>
    <n v="0"/>
    <n v="0"/>
    <n v="0"/>
    <n v="0"/>
    <n v="0"/>
    <n v="0"/>
    <s v="Oh, Eunjung"/>
    <n v="30"/>
    <n v="0"/>
  </r>
  <r>
    <x v="2"/>
    <s v="Spring"/>
    <s v="2021-sp"/>
    <s v="HRD"/>
    <n v="572"/>
    <s v="eLearning Ecologies"/>
    <s v="ONL"/>
    <n v="39"/>
    <n v="5"/>
    <n v="7"/>
    <n v="1"/>
    <n v="1"/>
    <n v="0"/>
    <n v="0"/>
    <n v="0"/>
    <n v="0"/>
    <n v="0"/>
    <n v="0"/>
    <n v="0"/>
    <n v="0"/>
    <s v="Cope, William"/>
    <n v="53"/>
    <n v="0"/>
  </r>
  <r>
    <x v="2"/>
    <s v="Spring"/>
    <s v="2021-sp"/>
    <s v="IB"/>
    <n v="100"/>
    <s v="Biology in Today's World"/>
    <s v="OLC"/>
    <n v="24"/>
    <n v="34"/>
    <n v="6"/>
    <n v="2"/>
    <n v="1"/>
    <n v="3"/>
    <n v="2"/>
    <n v="1"/>
    <n v="0"/>
    <n v="0"/>
    <n v="0"/>
    <n v="0"/>
    <n v="8"/>
    <s v="Yang, Wendy"/>
    <n v="73"/>
    <n v="8"/>
  </r>
  <r>
    <x v="2"/>
    <s v="Spring"/>
    <s v="2021-sp"/>
    <s v="IB"/>
    <n v="103"/>
    <s v="Introduction to Plant Biology"/>
    <s v="OLC"/>
    <n v="13"/>
    <n v="30"/>
    <n v="0"/>
    <n v="23"/>
    <n v="25"/>
    <n v="0"/>
    <n v="11"/>
    <n v="8"/>
    <n v="0"/>
    <n v="5"/>
    <n v="1"/>
    <n v="0"/>
    <n v="0"/>
    <s v="Ming, Ray R"/>
    <n v="116"/>
    <n v="0"/>
  </r>
  <r>
    <x v="2"/>
    <s v="Spring"/>
    <s v="2021-sp"/>
    <s v="IB"/>
    <n v="105"/>
    <s v="Environmental Biology"/>
    <s v="OLC"/>
    <n v="16"/>
    <n v="12"/>
    <n v="4"/>
    <n v="3"/>
    <n v="1"/>
    <n v="2"/>
    <n v="1"/>
    <n v="2"/>
    <n v="2"/>
    <n v="0"/>
    <n v="3"/>
    <n v="0"/>
    <n v="8"/>
    <s v="Punyasena, Surangi W"/>
    <n v="46"/>
    <n v="8"/>
  </r>
  <r>
    <x v="2"/>
    <s v="Spring"/>
    <s v="2021-sp"/>
    <s v="IB"/>
    <n v="108"/>
    <s v="The Biology of Dinosaurs"/>
    <s v="OLC"/>
    <n v="8"/>
    <n v="7"/>
    <n v="11"/>
    <n v="2"/>
    <n v="4"/>
    <n v="1"/>
    <n v="2"/>
    <n v="1"/>
    <n v="1"/>
    <n v="0"/>
    <n v="1"/>
    <n v="0"/>
    <n v="0"/>
    <s v="Manaster, Joanne L"/>
    <n v="38"/>
    <n v="0"/>
  </r>
  <r>
    <x v="2"/>
    <s v="Spring"/>
    <s v="2021-sp"/>
    <s v="IB"/>
    <n v="150"/>
    <s v="Organismal &amp; Evolutionary Biol"/>
    <s v="OLC"/>
    <n v="62"/>
    <n v="121"/>
    <n v="58"/>
    <n v="46"/>
    <n v="64"/>
    <n v="31"/>
    <n v="15"/>
    <n v="22"/>
    <n v="11"/>
    <n v="4"/>
    <n v="4"/>
    <n v="3"/>
    <n v="8"/>
    <s v="Clegg, Benjamin F"/>
    <n v="441"/>
    <n v="8"/>
  </r>
  <r>
    <x v="2"/>
    <s v="Spring"/>
    <s v="2021-sp"/>
    <s v="IB"/>
    <n v="150"/>
    <s v="Organismal &amp; Evolutionary Biol"/>
    <s v="OLC"/>
    <n v="6"/>
    <n v="22"/>
    <n v="3"/>
    <n v="8"/>
    <n v="8"/>
    <n v="5"/>
    <n v="4"/>
    <n v="3"/>
    <n v="0"/>
    <n v="1"/>
    <n v="2"/>
    <n v="0"/>
    <n v="0"/>
    <s v="Clegg, Benjamin F"/>
    <n v="62"/>
    <n v="0"/>
  </r>
  <r>
    <x v="2"/>
    <s v="Spring"/>
    <s v="2021-sp"/>
    <s v="IB"/>
    <n v="151"/>
    <s v="Organismal &amp; Evol Biol Lab"/>
    <s v="OLB"/>
    <n v="0"/>
    <n v="9"/>
    <n v="5"/>
    <n v="1"/>
    <n v="5"/>
    <n v="1"/>
    <n v="0"/>
    <n v="1"/>
    <n v="2"/>
    <n v="0"/>
    <n v="0"/>
    <n v="0"/>
    <n v="0"/>
    <s v="Cameron, Sydney A"/>
    <n v="24"/>
    <n v="0"/>
  </r>
  <r>
    <x v="2"/>
    <s v="Spring"/>
    <s v="2021-sp"/>
    <s v="IB"/>
    <n v="151"/>
    <s v="Organismal &amp; Evol Biol Lab"/>
    <s v="OLB"/>
    <n v="1"/>
    <n v="10"/>
    <n v="4"/>
    <n v="3"/>
    <n v="2"/>
    <n v="1"/>
    <n v="1"/>
    <n v="2"/>
    <n v="0"/>
    <n v="0"/>
    <n v="0"/>
    <n v="0"/>
    <n v="0"/>
    <s v="Cameron, Sydney A"/>
    <n v="24"/>
    <n v="0"/>
  </r>
  <r>
    <x v="2"/>
    <s v="Spring"/>
    <s v="2021-sp"/>
    <s v="IB"/>
    <n v="151"/>
    <s v="Organismal &amp; Evol Biol Lab"/>
    <s v="OLB"/>
    <n v="1"/>
    <n v="6"/>
    <n v="3"/>
    <n v="3"/>
    <n v="7"/>
    <n v="0"/>
    <n v="0"/>
    <n v="2"/>
    <n v="0"/>
    <n v="0"/>
    <n v="0"/>
    <n v="0"/>
    <n v="0"/>
    <s v="Cameron, Sydney A"/>
    <n v="22"/>
    <n v="0"/>
  </r>
  <r>
    <x v="2"/>
    <s v="Spring"/>
    <s v="2021-sp"/>
    <s v="IB"/>
    <n v="151"/>
    <s v="Organismal &amp; Evol Biol Lab"/>
    <s v="OLB"/>
    <n v="0"/>
    <n v="8"/>
    <n v="5"/>
    <n v="2"/>
    <n v="3"/>
    <n v="1"/>
    <n v="2"/>
    <n v="0"/>
    <n v="0"/>
    <n v="0"/>
    <n v="0"/>
    <n v="0"/>
    <n v="0"/>
    <s v="Cameron, Sydney A"/>
    <n v="21"/>
    <n v="0"/>
  </r>
  <r>
    <x v="2"/>
    <s v="Spring"/>
    <s v="2021-sp"/>
    <s v="IB"/>
    <n v="151"/>
    <s v="Organismal &amp; Evol Biol Lab"/>
    <s v="OLB"/>
    <n v="2"/>
    <n v="10"/>
    <n v="2"/>
    <n v="2"/>
    <n v="6"/>
    <n v="1"/>
    <n v="0"/>
    <n v="0"/>
    <n v="0"/>
    <n v="0"/>
    <n v="0"/>
    <n v="0"/>
    <n v="0"/>
    <s v="Cameron, Sydney A"/>
    <n v="23"/>
    <n v="0"/>
  </r>
  <r>
    <x v="2"/>
    <s v="Spring"/>
    <s v="2021-sp"/>
    <s v="IB"/>
    <n v="151"/>
    <s v="Organismal &amp; Evol Biol Lab"/>
    <s v="OLB"/>
    <n v="2"/>
    <n v="4"/>
    <n v="5"/>
    <n v="1"/>
    <n v="1"/>
    <n v="1"/>
    <n v="2"/>
    <n v="3"/>
    <n v="0"/>
    <n v="2"/>
    <n v="0"/>
    <n v="0"/>
    <n v="1"/>
    <s v="Cameron, Sydney A"/>
    <n v="21"/>
    <n v="1"/>
  </r>
  <r>
    <x v="2"/>
    <s v="Spring"/>
    <s v="2021-sp"/>
    <s v="IB"/>
    <n v="151"/>
    <s v="Organismal &amp; Evol Biol Lab"/>
    <s v="OLB"/>
    <n v="1"/>
    <n v="8"/>
    <n v="1"/>
    <n v="3"/>
    <n v="4"/>
    <n v="1"/>
    <n v="1"/>
    <n v="2"/>
    <n v="0"/>
    <n v="1"/>
    <n v="0"/>
    <n v="0"/>
    <n v="1"/>
    <s v="Cameron, Sydney A"/>
    <n v="22"/>
    <n v="1"/>
  </r>
  <r>
    <x v="2"/>
    <s v="Spring"/>
    <s v="2021-sp"/>
    <s v="IB"/>
    <n v="199"/>
    <s v="Undergraduate Open Seminar"/>
    <s v="OD"/>
    <n v="0"/>
    <n v="54"/>
    <n v="0"/>
    <n v="0"/>
    <n v="4"/>
    <n v="0"/>
    <n v="0"/>
    <n v="2"/>
    <n v="0"/>
    <n v="0"/>
    <n v="1"/>
    <n v="0"/>
    <n v="1"/>
    <s v="Clegg, Benjamin F"/>
    <n v="61"/>
    <n v="1"/>
  </r>
  <r>
    <x v="2"/>
    <s v="Spring"/>
    <s v="2021-sp"/>
    <s v="IB"/>
    <n v="202"/>
    <s v="Physiology"/>
    <s v="OLC"/>
    <n v="0"/>
    <n v="126"/>
    <n v="0"/>
    <n v="0"/>
    <n v="29"/>
    <n v="0"/>
    <n v="0"/>
    <n v="3"/>
    <n v="0"/>
    <n v="0"/>
    <n v="0"/>
    <n v="0"/>
    <n v="1"/>
    <s v="Dolezal, Adam G"/>
    <n v="158"/>
    <n v="1"/>
  </r>
  <r>
    <x v="2"/>
    <s v="Spring"/>
    <s v="2021-sp"/>
    <s v="IB"/>
    <n v="302"/>
    <s v="Evolution"/>
    <s v="OLC"/>
    <n v="6"/>
    <n v="59"/>
    <n v="29"/>
    <n v="7"/>
    <n v="34"/>
    <n v="9"/>
    <n v="7"/>
    <n v="6"/>
    <n v="1"/>
    <n v="1"/>
    <n v="2"/>
    <n v="0"/>
    <n v="2"/>
    <s v="Catchen, Julian M"/>
    <n v="161"/>
    <n v="2"/>
  </r>
  <r>
    <x v="2"/>
    <s v="Spring"/>
    <s v="2021-sp"/>
    <s v="IB"/>
    <n v="329"/>
    <s v="Animal Behavior"/>
    <s v="OLC"/>
    <n v="0"/>
    <n v="169"/>
    <n v="0"/>
    <n v="0"/>
    <n v="84"/>
    <n v="0"/>
    <n v="0"/>
    <n v="22"/>
    <n v="0"/>
    <n v="0"/>
    <n v="5"/>
    <n v="0"/>
    <n v="0"/>
    <s v="Suarez, Andrew"/>
    <n v="280"/>
    <n v="0"/>
  </r>
  <r>
    <x v="2"/>
    <s v="Spring"/>
    <s v="2021-sp"/>
    <s v="IB"/>
    <n v="335"/>
    <s v="Plant Systematics"/>
    <s v="OLC"/>
    <n v="3"/>
    <n v="21"/>
    <n v="0"/>
    <n v="4"/>
    <n v="14"/>
    <n v="0"/>
    <n v="5"/>
    <n v="8"/>
    <n v="0"/>
    <n v="1"/>
    <n v="3"/>
    <n v="0"/>
    <n v="3"/>
    <s v="Downie, Stephen R"/>
    <n v="59"/>
    <n v="3"/>
  </r>
  <r>
    <x v="2"/>
    <s v="Spring"/>
    <s v="2021-sp"/>
    <s v="IB"/>
    <n v="361"/>
    <s v="Ecology and Human Health"/>
    <s v="OLC"/>
    <n v="4"/>
    <n v="77"/>
    <n v="22"/>
    <n v="6"/>
    <n v="1"/>
    <n v="4"/>
    <n v="2"/>
    <n v="0"/>
    <n v="1"/>
    <n v="0"/>
    <n v="0"/>
    <n v="0"/>
    <n v="2"/>
    <s v="Anderson, Nicholas L"/>
    <n v="117"/>
    <n v="2"/>
  </r>
  <r>
    <x v="2"/>
    <s v="Spring"/>
    <s v="2021-sp"/>
    <s v="IB"/>
    <n v="405"/>
    <s v="Evol of Traits and Genomes"/>
    <s v="OLC"/>
    <n v="2"/>
    <n v="19"/>
    <n v="1"/>
    <n v="2"/>
    <n v="3"/>
    <n v="0"/>
    <n v="1"/>
    <n v="1"/>
    <n v="0"/>
    <n v="0"/>
    <n v="0"/>
    <n v="0"/>
    <n v="1"/>
    <s v="Heath, Katy D"/>
    <n v="29"/>
    <n v="1"/>
  </r>
  <r>
    <x v="2"/>
    <s v="Spring"/>
    <s v="2021-sp"/>
    <s v="IB"/>
    <n v="420"/>
    <s v="Plant Physiology"/>
    <s v="OLC"/>
    <n v="0"/>
    <n v="12"/>
    <n v="13"/>
    <n v="7"/>
    <n v="1"/>
    <n v="5"/>
    <n v="1"/>
    <n v="1"/>
    <n v="0"/>
    <n v="0"/>
    <n v="2"/>
    <n v="0"/>
    <n v="1"/>
    <s v="McGrath, Justin M"/>
    <n v="42"/>
    <n v="1"/>
  </r>
  <r>
    <x v="2"/>
    <s v="Spring"/>
    <s v="2021-sp"/>
    <s v="IB"/>
    <n v="432"/>
    <s v="Genes and Behavior"/>
    <s v="OLC"/>
    <n v="16"/>
    <n v="58"/>
    <n v="0"/>
    <n v="2"/>
    <n v="3"/>
    <n v="0"/>
    <n v="1"/>
    <n v="0"/>
    <n v="0"/>
    <n v="0"/>
    <n v="0"/>
    <n v="0"/>
    <n v="0"/>
    <s v="Dolezal, Adam G"/>
    <n v="80"/>
    <n v="0"/>
  </r>
  <r>
    <x v="2"/>
    <s v="Spring"/>
    <s v="2021-sp"/>
    <s v="IB"/>
    <n v="435"/>
    <s v="Critical Eval Herbal Remedies"/>
    <s v="OD"/>
    <n v="0"/>
    <n v="41"/>
    <n v="0"/>
    <n v="0"/>
    <n v="4"/>
    <n v="0"/>
    <n v="0"/>
    <n v="0"/>
    <n v="0"/>
    <n v="0"/>
    <n v="0"/>
    <n v="0"/>
    <n v="1"/>
    <s v="Berenbaum, May R"/>
    <n v="45"/>
    <n v="1"/>
  </r>
  <r>
    <x v="2"/>
    <s v="Spring"/>
    <s v="2021-sp"/>
    <s v="IB"/>
    <n v="451"/>
    <s v="Conservation Biology"/>
    <s v="OLC"/>
    <n v="11"/>
    <n v="28"/>
    <n v="8"/>
    <n v="2"/>
    <n v="3"/>
    <n v="0"/>
    <n v="0"/>
    <n v="0"/>
    <n v="0"/>
    <n v="0"/>
    <n v="0"/>
    <n v="0"/>
    <n v="0"/>
    <s v="Paige, Ken N"/>
    <n v="52"/>
    <n v="0"/>
  </r>
  <r>
    <x v="2"/>
    <s v="Spring"/>
    <s v="2021-sp"/>
    <s v="IB"/>
    <n v="453"/>
    <s v="Community Ecology"/>
    <s v="OLC"/>
    <n v="9"/>
    <n v="7"/>
    <n v="8"/>
    <n v="5"/>
    <n v="3"/>
    <n v="1"/>
    <n v="1"/>
    <n v="0"/>
    <n v="0"/>
    <n v="0"/>
    <n v="0"/>
    <n v="0"/>
    <n v="0"/>
    <s v="Dalling, James W"/>
    <n v="34"/>
    <n v="0"/>
  </r>
  <r>
    <x v="2"/>
    <s v="Spring"/>
    <s v="2021-sp"/>
    <s v="IE"/>
    <n v="300"/>
    <s v="Analysis of Data"/>
    <s v="OLC"/>
    <n v="9"/>
    <n v="7"/>
    <n v="14"/>
    <n v="6"/>
    <n v="20"/>
    <n v="7"/>
    <n v="10"/>
    <n v="6"/>
    <n v="4"/>
    <n v="2"/>
    <n v="2"/>
    <n v="1"/>
    <n v="0"/>
    <s v="King, Douglas M"/>
    <n v="88"/>
    <n v="0"/>
  </r>
  <r>
    <x v="2"/>
    <s v="Spring"/>
    <s v="2021-sp"/>
    <s v="IE"/>
    <n v="300"/>
    <s v="Analysis of Data"/>
    <s v="OLC"/>
    <n v="0"/>
    <n v="12"/>
    <n v="14"/>
    <n v="3"/>
    <n v="10"/>
    <n v="6"/>
    <n v="6"/>
    <n v="6"/>
    <n v="8"/>
    <n v="3"/>
    <n v="4"/>
    <n v="2"/>
    <n v="3"/>
    <s v="Vogiatzis, Chrysafis"/>
    <n v="74"/>
    <n v="3"/>
  </r>
  <r>
    <x v="2"/>
    <s v="Spring"/>
    <s v="2021-sp"/>
    <s v="IE"/>
    <n v="310"/>
    <s v="Determin Models in Optmzation"/>
    <s v="ONL"/>
    <n v="6"/>
    <n v="32"/>
    <n v="15"/>
    <n v="13"/>
    <n v="14"/>
    <n v="11"/>
    <n v="3"/>
    <n v="5"/>
    <n v="2"/>
    <n v="0"/>
    <n v="0"/>
    <n v="0"/>
    <n v="4"/>
    <s v="Sun, Ruoyu"/>
    <n v="101"/>
    <n v="4"/>
  </r>
  <r>
    <x v="2"/>
    <s v="Spring"/>
    <s v="2021-sp"/>
    <s v="IE"/>
    <n v="330"/>
    <s v="Industrial Quality Control"/>
    <s v="ONL"/>
    <n v="1"/>
    <n v="6"/>
    <n v="3"/>
    <n v="4"/>
    <n v="1"/>
    <n v="3"/>
    <n v="1"/>
    <n v="1"/>
    <n v="3"/>
    <n v="0"/>
    <n v="1"/>
    <n v="1"/>
    <n v="1"/>
    <s v="King, Douglas M"/>
    <n v="25"/>
    <n v="1"/>
  </r>
  <r>
    <x v="2"/>
    <s v="Spring"/>
    <s v="2021-sp"/>
    <s v="IE"/>
    <n v="340"/>
    <s v="Human Factors"/>
    <s v="OLC"/>
    <n v="0"/>
    <n v="43"/>
    <n v="0"/>
    <n v="0"/>
    <n v="23"/>
    <n v="0"/>
    <n v="0"/>
    <n v="1"/>
    <n v="0"/>
    <n v="0"/>
    <n v="1"/>
    <n v="0"/>
    <n v="0"/>
    <s v="Wooldridge, Abigail"/>
    <n v="68"/>
    <n v="0"/>
  </r>
  <r>
    <x v="2"/>
    <s v="Spring"/>
    <s v="2021-sp"/>
    <s v="IE"/>
    <n v="361"/>
    <s v="Production Planning &amp; Control"/>
    <s v="ONL"/>
    <n v="5"/>
    <n v="28"/>
    <n v="26"/>
    <n v="9"/>
    <n v="12"/>
    <n v="0"/>
    <n v="0"/>
    <n v="1"/>
    <n v="0"/>
    <n v="0"/>
    <n v="0"/>
    <n v="0"/>
    <n v="0"/>
    <s v="Wang, Qiong"/>
    <n v="81"/>
    <n v="0"/>
  </r>
  <r>
    <x v="2"/>
    <s v="Spring"/>
    <s v="2021-sp"/>
    <s v="IE"/>
    <n v="370"/>
    <s v="Stochastic Processes &amp; Applic"/>
    <s v="OLC"/>
    <n v="2"/>
    <n v="24"/>
    <n v="18"/>
    <n v="15"/>
    <n v="5"/>
    <n v="10"/>
    <n v="7"/>
    <n v="7"/>
    <n v="5"/>
    <n v="0"/>
    <n v="0"/>
    <n v="0"/>
    <n v="1"/>
    <s v="Stolyar, Aleksandr"/>
    <n v="93"/>
    <n v="1"/>
  </r>
  <r>
    <x v="2"/>
    <s v="Spring"/>
    <s v="2021-sp"/>
    <s v="IE"/>
    <n v="398"/>
    <s v="Simulation"/>
    <s v="ONL"/>
    <n v="0"/>
    <n v="25"/>
    <n v="12"/>
    <n v="10"/>
    <n v="3"/>
    <n v="2"/>
    <n v="1"/>
    <n v="2"/>
    <n v="0"/>
    <n v="0"/>
    <n v="0"/>
    <n v="0"/>
    <n v="0"/>
    <s v="Vogiatzis, Chrysafis"/>
    <n v="55"/>
    <n v="0"/>
  </r>
  <r>
    <x v="2"/>
    <s v="Spring"/>
    <s v="2021-sp"/>
    <s v="IE"/>
    <n v="420"/>
    <s v="Financial Engineering"/>
    <s v="ONL"/>
    <n v="12"/>
    <n v="10"/>
    <n v="7"/>
    <n v="12"/>
    <n v="6"/>
    <n v="3"/>
    <n v="2"/>
    <n v="4"/>
    <n v="1"/>
    <n v="3"/>
    <n v="1"/>
    <n v="1"/>
    <n v="1"/>
    <s v="Feng, Liming"/>
    <n v="62"/>
    <n v="1"/>
  </r>
  <r>
    <x v="2"/>
    <s v="Spring"/>
    <s v="2021-sp"/>
    <s v="IE"/>
    <n v="521"/>
    <s v="Convex Optimization"/>
    <s v="ONL"/>
    <n v="2"/>
    <n v="10"/>
    <n v="2"/>
    <n v="3"/>
    <n v="1"/>
    <n v="3"/>
    <n v="0"/>
    <n v="0"/>
    <n v="1"/>
    <n v="0"/>
    <n v="0"/>
    <n v="0"/>
    <n v="0"/>
    <s v="Chen, Xin"/>
    <n v="22"/>
    <n v="0"/>
  </r>
  <r>
    <x v="2"/>
    <s v="Spring"/>
    <s v="2021-sp"/>
    <s v="IE"/>
    <n v="525"/>
    <s v="Stochastics &amp; Numerics in Fin"/>
    <s v="ONL"/>
    <n v="3"/>
    <n v="12"/>
    <n v="7"/>
    <n v="0"/>
    <n v="0"/>
    <n v="0"/>
    <n v="2"/>
    <n v="0"/>
    <n v="0"/>
    <n v="0"/>
    <n v="0"/>
    <n v="0"/>
    <n v="0"/>
    <s v="Feng, Liming"/>
    <n v="24"/>
    <n v="0"/>
  </r>
  <r>
    <x v="2"/>
    <s v="Spring"/>
    <s v="2021-sp"/>
    <s v="IE"/>
    <n v="534"/>
    <s v="Deep Learning"/>
    <s v="ONL"/>
    <n v="91"/>
    <n v="13"/>
    <n v="10"/>
    <n v="4"/>
    <n v="1"/>
    <n v="0"/>
    <n v="2"/>
    <n v="0"/>
    <n v="0"/>
    <n v="0"/>
    <n v="0"/>
    <n v="0"/>
    <n v="0"/>
    <s v="Sowers, Richard B"/>
    <n v="121"/>
    <n v="0"/>
  </r>
  <r>
    <x v="2"/>
    <s v="Spring"/>
    <s v="2021-sp"/>
    <s v="IE"/>
    <n v="598"/>
    <s v="Electronic Trading"/>
    <s v="OLC"/>
    <n v="8"/>
    <n v="1"/>
    <n v="11"/>
    <n v="0"/>
    <n v="1"/>
    <n v="0"/>
    <n v="0"/>
    <n v="0"/>
    <n v="0"/>
    <n v="0"/>
    <n v="0"/>
    <n v="0"/>
    <n v="0"/>
    <s v="Lariviere, David"/>
    <n v="21"/>
    <n v="0"/>
  </r>
  <r>
    <x v="2"/>
    <s v="Spring"/>
    <s v="2021-sp"/>
    <s v="IHLT"/>
    <n v="102"/>
    <s v="Survey of Interdisc Health"/>
    <s v="OLC"/>
    <n v="47"/>
    <n v="16"/>
    <n v="8"/>
    <n v="3"/>
    <n v="3"/>
    <n v="1"/>
    <n v="1"/>
    <n v="1"/>
    <n v="1"/>
    <n v="0"/>
    <n v="2"/>
    <n v="1"/>
    <n v="3"/>
    <s v="DiFilippo, Kristen N"/>
    <n v="84"/>
    <n v="3"/>
  </r>
  <r>
    <x v="2"/>
    <s v="Spring"/>
    <s v="2021-sp"/>
    <s v="IHLT"/>
    <n v="232"/>
    <s v="Health Disparities in the U.S."/>
    <s v="OLC"/>
    <n v="17"/>
    <n v="12"/>
    <n v="2"/>
    <n v="3"/>
    <n v="4"/>
    <n v="0"/>
    <n v="1"/>
    <n v="1"/>
    <n v="0"/>
    <n v="0"/>
    <n v="0"/>
    <n v="0"/>
    <n v="0"/>
    <s v="Cardenas Gonzal, Nancy D"/>
    <n v="40"/>
    <n v="0"/>
  </r>
  <r>
    <x v="2"/>
    <s v="Spring"/>
    <s v="2021-sp"/>
    <s v="IHLT"/>
    <n v="375"/>
    <s v="Interdis Collab in Health Serv"/>
    <s v="OLC"/>
    <n v="8"/>
    <n v="18"/>
    <n v="5"/>
    <n v="2"/>
    <n v="0"/>
    <n v="0"/>
    <n v="2"/>
    <n v="0"/>
    <n v="0"/>
    <n v="0"/>
    <n v="0"/>
    <n v="0"/>
    <n v="0"/>
    <s v="DiFilippo, Kristen N"/>
    <n v="35"/>
    <n v="0"/>
  </r>
  <r>
    <x v="2"/>
    <s v="Spring"/>
    <s v="2021-sp"/>
    <s v="IHLT"/>
    <n v="375"/>
    <s v="Interdis Collab in Health Serv"/>
    <s v="OLC"/>
    <n v="11"/>
    <n v="13"/>
    <n v="4"/>
    <n v="0"/>
    <n v="0"/>
    <n v="0"/>
    <n v="0"/>
    <n v="0"/>
    <n v="1"/>
    <n v="0"/>
    <n v="0"/>
    <n v="0"/>
    <n v="1"/>
    <s v="DiFilippo, Kristen N"/>
    <n v="29"/>
    <n v="1"/>
  </r>
  <r>
    <x v="2"/>
    <s v="Spring"/>
    <s v="2021-sp"/>
    <s v="IHLT"/>
    <n v="474"/>
    <s v="Pre-Field Experience in Health"/>
    <s v="OLC"/>
    <n v="0"/>
    <n v="23"/>
    <n v="0"/>
    <n v="0"/>
    <n v="3"/>
    <n v="0"/>
    <n v="0"/>
    <n v="0"/>
    <n v="0"/>
    <n v="0"/>
    <n v="0"/>
    <n v="0"/>
    <n v="0"/>
    <s v="Frasca, Elizabeth A"/>
    <n v="26"/>
    <n v="0"/>
  </r>
  <r>
    <x v="2"/>
    <s v="Spring"/>
    <s v="2021-sp"/>
    <s v="IHLT"/>
    <n v="474"/>
    <s v="Pre-Field Experience in Health"/>
    <s v="OLC"/>
    <n v="0"/>
    <n v="19"/>
    <n v="0"/>
    <n v="0"/>
    <n v="3"/>
    <n v="0"/>
    <n v="0"/>
    <n v="0"/>
    <n v="0"/>
    <n v="0"/>
    <n v="0"/>
    <n v="0"/>
    <n v="0"/>
    <s v="DiFilippo, Kristen N"/>
    <n v="22"/>
    <n v="0"/>
  </r>
  <r>
    <x v="2"/>
    <s v="Spring"/>
    <s v="2021-sp"/>
    <s v="IHLT"/>
    <n v="475"/>
    <s v="Field Experience in i-Health"/>
    <s v="OLC"/>
    <n v="0"/>
    <n v="22"/>
    <n v="0"/>
    <n v="0"/>
    <n v="3"/>
    <n v="0"/>
    <n v="0"/>
    <n v="1"/>
    <n v="0"/>
    <n v="0"/>
    <n v="1"/>
    <n v="0"/>
    <n v="0"/>
    <s v="DiFilippo, Kristen N"/>
    <n v="27"/>
    <n v="0"/>
  </r>
  <r>
    <x v="2"/>
    <s v="Spring"/>
    <s v="2021-sp"/>
    <s v="INFO"/>
    <n v="102"/>
    <s v="Little Bits to Big Ideas"/>
    <s v="OLC"/>
    <n v="9"/>
    <n v="64"/>
    <n v="26"/>
    <n v="15"/>
    <n v="33"/>
    <n v="2"/>
    <n v="5"/>
    <n v="10"/>
    <n v="2"/>
    <n v="0"/>
    <n v="1"/>
    <n v="0"/>
    <n v="3"/>
    <s v="Cunningham, Ryan M"/>
    <n v="167"/>
    <n v="3"/>
  </r>
  <r>
    <x v="2"/>
    <s v="Spring"/>
    <s v="2021-sp"/>
    <s v="INFO"/>
    <n v="403"/>
    <s v="Top Down Video Game Design"/>
    <s v="ONL"/>
    <n v="2"/>
    <n v="20"/>
    <n v="2"/>
    <n v="6"/>
    <n v="0"/>
    <n v="0"/>
    <n v="0"/>
    <n v="0"/>
    <n v="0"/>
    <n v="0"/>
    <n v="0"/>
    <n v="0"/>
    <n v="0"/>
    <s v="Cermak, Daniel"/>
    <n v="30"/>
    <n v="0"/>
  </r>
  <r>
    <x v="2"/>
    <s v="Spring"/>
    <s v="2021-sp"/>
    <s v="INFO"/>
    <n v="490"/>
    <s v="The Video Game Dev Process"/>
    <s v="ONL"/>
    <n v="7"/>
    <n v="12"/>
    <n v="2"/>
    <n v="1"/>
    <n v="3"/>
    <n v="0"/>
    <n v="0"/>
    <n v="1"/>
    <n v="0"/>
    <n v="0"/>
    <n v="0"/>
    <n v="0"/>
    <n v="0"/>
    <s v="Cermak, Daniel"/>
    <n v="26"/>
    <n v="0"/>
  </r>
  <r>
    <x v="2"/>
    <s v="Spring"/>
    <s v="2021-sp"/>
    <s v="INFO"/>
    <n v="490"/>
    <s v="Intro to Prog for Data Science"/>
    <s v="ONL"/>
    <n v="0"/>
    <n v="76"/>
    <n v="1"/>
    <n v="8"/>
    <n v="5"/>
    <n v="7"/>
    <n v="1"/>
    <n v="3"/>
    <n v="1"/>
    <n v="1"/>
    <n v="0"/>
    <n v="0"/>
    <n v="10"/>
    <s v="Haberman, Michael"/>
    <n v="103"/>
    <n v="10"/>
  </r>
  <r>
    <x v="2"/>
    <s v="Spring"/>
    <s v="2021-sp"/>
    <s v="INFO"/>
    <n v="490"/>
    <s v="Data, Machines and the Python"/>
    <s v="ONL"/>
    <n v="0"/>
    <n v="42"/>
    <n v="7"/>
    <n v="2"/>
    <n v="3"/>
    <n v="3"/>
    <n v="0"/>
    <n v="0"/>
    <n v="0"/>
    <n v="0"/>
    <n v="0"/>
    <n v="1"/>
    <n v="1"/>
    <s v="Haberman, Michael"/>
    <n v="58"/>
    <n v="1"/>
  </r>
  <r>
    <x v="2"/>
    <s v="Spring"/>
    <s v="2021-sp"/>
    <s v="IS"/>
    <n v="100"/>
    <s v="Exploring the iSchool"/>
    <s v="ONL"/>
    <n v="18"/>
    <n v="15"/>
    <n v="0"/>
    <n v="0"/>
    <n v="0"/>
    <n v="0"/>
    <n v="0"/>
    <n v="1"/>
    <n v="0"/>
    <n v="0"/>
    <n v="1"/>
    <n v="2"/>
    <n v="0"/>
    <s v="Newell, Melissa A"/>
    <n v="37"/>
    <n v="0"/>
  </r>
  <r>
    <x v="2"/>
    <s v="Spring"/>
    <s v="2021-sp"/>
    <s v="IS"/>
    <n v="101"/>
    <s v="Intro to Information Sciences"/>
    <s v="ONL"/>
    <n v="41"/>
    <n v="19"/>
    <n v="5"/>
    <n v="5"/>
    <n v="5"/>
    <n v="3"/>
    <n v="1"/>
    <n v="0"/>
    <n v="1"/>
    <n v="0"/>
    <n v="1"/>
    <n v="0"/>
    <n v="4"/>
    <s v="Pintar, Judith A"/>
    <n v="81"/>
    <n v="4"/>
  </r>
  <r>
    <x v="2"/>
    <s v="Spring"/>
    <s v="2021-sp"/>
    <s v="IS"/>
    <n v="202"/>
    <s v="Social Aspects Info Tech"/>
    <s v="OLC"/>
    <n v="140"/>
    <n v="5"/>
    <n v="0"/>
    <n v="0"/>
    <n v="2"/>
    <n v="0"/>
    <n v="0"/>
    <n v="0"/>
    <n v="0"/>
    <n v="0"/>
    <n v="2"/>
    <n v="0"/>
    <n v="5"/>
    <s v="Kendall, Lori S"/>
    <n v="149"/>
    <n v="5"/>
  </r>
  <r>
    <x v="2"/>
    <s v="Spring"/>
    <s v="2021-sp"/>
    <s v="IS"/>
    <n v="205"/>
    <s v="Program for Info Problems"/>
    <s v="ONL"/>
    <n v="0"/>
    <n v="24"/>
    <n v="1"/>
    <n v="0"/>
    <n v="0"/>
    <n v="0"/>
    <n v="0"/>
    <n v="2"/>
    <n v="1"/>
    <n v="0"/>
    <n v="0"/>
    <n v="0"/>
    <n v="4"/>
    <s v="Wickes, Elizabeth D"/>
    <n v="28"/>
    <n v="4"/>
  </r>
  <r>
    <x v="2"/>
    <s v="Spring"/>
    <s v="2021-sp"/>
    <s v="IS"/>
    <n v="206"/>
    <s v="Intro Database Concepts &amp; Apps"/>
    <s v="ONL"/>
    <n v="1"/>
    <n v="14"/>
    <n v="5"/>
    <n v="1"/>
    <n v="3"/>
    <n v="0"/>
    <n v="0"/>
    <n v="1"/>
    <n v="0"/>
    <n v="0"/>
    <n v="1"/>
    <n v="0"/>
    <n v="0"/>
    <s v="Evans, Craig S"/>
    <n v="26"/>
    <n v="0"/>
  </r>
  <r>
    <x v="2"/>
    <s v="Spring"/>
    <s v="2021-sp"/>
    <s v="IS"/>
    <n v="226"/>
    <s v="Introduction to HCI"/>
    <s v="ONL"/>
    <n v="5"/>
    <n v="7"/>
    <n v="5"/>
    <n v="1"/>
    <n v="1"/>
    <n v="1"/>
    <n v="0"/>
    <n v="0"/>
    <n v="0"/>
    <n v="0"/>
    <n v="0"/>
    <n v="0"/>
    <n v="3"/>
    <s v="Wang, Yang"/>
    <n v="20"/>
    <n v="3"/>
  </r>
  <r>
    <x v="2"/>
    <s v="Spring"/>
    <s v="2021-sp"/>
    <s v="IS"/>
    <n v="308"/>
    <s v="Race, Gender, and Info Tech"/>
    <s v="ONL"/>
    <n v="4"/>
    <n v="8"/>
    <n v="3"/>
    <n v="1"/>
    <n v="1"/>
    <n v="2"/>
    <n v="2"/>
    <n v="0"/>
    <n v="1"/>
    <n v="0"/>
    <n v="0"/>
    <n v="1"/>
    <n v="1"/>
    <s v="Mussulman, David E"/>
    <n v="23"/>
    <n v="1"/>
  </r>
  <r>
    <x v="2"/>
    <s v="Spring"/>
    <s v="2021-sp"/>
    <s v="IS"/>
    <n v="309"/>
    <s v="Computers and Culture"/>
    <s v="ONL"/>
    <n v="0"/>
    <n v="26"/>
    <n v="3"/>
    <n v="2"/>
    <n v="1"/>
    <n v="0"/>
    <n v="0"/>
    <n v="0"/>
    <n v="0"/>
    <n v="0"/>
    <n v="2"/>
    <n v="0"/>
    <n v="1"/>
    <s v="Duffy, Damian S"/>
    <n v="34"/>
    <n v="1"/>
  </r>
  <r>
    <x v="2"/>
    <s v="Spring"/>
    <s v="2021-sp"/>
    <s v="IS"/>
    <n v="334"/>
    <s v="Usable Privacy and Security"/>
    <s v="ONL"/>
    <n v="0"/>
    <n v="11"/>
    <n v="6"/>
    <n v="1"/>
    <n v="2"/>
    <n v="0"/>
    <n v="1"/>
    <n v="1"/>
    <n v="0"/>
    <n v="0"/>
    <n v="1"/>
    <n v="0"/>
    <n v="0"/>
    <s v="Kong, Ivan Y"/>
    <n v="23"/>
    <n v="0"/>
  </r>
  <r>
    <x v="2"/>
    <s v="Spring"/>
    <s v="2021-sp"/>
    <s v="IS"/>
    <n v="407"/>
    <s v="Introduction to Data Science"/>
    <s v="ONL"/>
    <n v="7"/>
    <n v="13"/>
    <n v="6"/>
    <n v="1"/>
    <n v="2"/>
    <n v="0"/>
    <n v="0"/>
    <n v="0"/>
    <n v="0"/>
    <n v="0"/>
    <n v="0"/>
    <n v="0"/>
    <n v="1"/>
    <s v="Alterman, Naomi L"/>
    <n v="29"/>
    <n v="1"/>
  </r>
  <r>
    <x v="2"/>
    <s v="Spring"/>
    <s v="2021-sp"/>
    <s v="IS"/>
    <n v="430"/>
    <s v="Foundations Info Processing"/>
    <s v="ONL"/>
    <n v="14"/>
    <n v="7"/>
    <n v="4"/>
    <n v="2"/>
    <n v="1"/>
    <n v="0"/>
    <n v="0"/>
    <n v="0"/>
    <n v="0"/>
    <n v="0"/>
    <n v="0"/>
    <n v="0"/>
    <n v="0"/>
    <s v="Trainor, Kevin"/>
    <n v="28"/>
    <n v="0"/>
  </r>
  <r>
    <x v="2"/>
    <s v="Spring"/>
    <s v="2021-sp"/>
    <s v="IS"/>
    <n v="439"/>
    <s v="Web Devel Using App Framwrk"/>
    <s v="ONL"/>
    <n v="2"/>
    <n v="12"/>
    <n v="2"/>
    <n v="2"/>
    <n v="3"/>
    <n v="0"/>
    <n v="0"/>
    <n v="0"/>
    <n v="0"/>
    <n v="0"/>
    <n v="0"/>
    <n v="0"/>
    <n v="0"/>
    <s v="Trainor, Kevin"/>
    <n v="21"/>
    <n v="0"/>
  </r>
  <r>
    <x v="2"/>
    <s v="Spring"/>
    <s v="2021-sp"/>
    <s v="IS"/>
    <n v="445"/>
    <s v="Data Visualization"/>
    <s v="ONL"/>
    <n v="0"/>
    <n v="33"/>
    <n v="0"/>
    <n v="1"/>
    <n v="0"/>
    <n v="0"/>
    <n v="1"/>
    <n v="0"/>
    <n v="0"/>
    <n v="0"/>
    <n v="0"/>
    <n v="0"/>
    <n v="0"/>
    <s v="Naiman, Jill P"/>
    <n v="35"/>
    <n v="0"/>
  </r>
  <r>
    <x v="2"/>
    <s v="Spring"/>
    <s v="2021-sp"/>
    <s v="IS"/>
    <n v="455"/>
    <s v="Database Design &amp; Prototyping"/>
    <s v="ONL"/>
    <n v="1"/>
    <n v="17"/>
    <n v="3"/>
    <n v="0"/>
    <n v="2"/>
    <n v="0"/>
    <n v="1"/>
    <n v="0"/>
    <n v="0"/>
    <n v="0"/>
    <n v="0"/>
    <n v="0"/>
    <n v="0"/>
    <s v="Trainor, Kevin"/>
    <n v="24"/>
    <n v="0"/>
  </r>
  <r>
    <x v="2"/>
    <s v="Spring"/>
    <s v="2021-sp"/>
    <s v="IS"/>
    <n v="457"/>
    <s v="Data Storytelling"/>
    <s v="ONL"/>
    <n v="0"/>
    <n v="17"/>
    <n v="5"/>
    <n v="1"/>
    <n v="0"/>
    <n v="0"/>
    <n v="0"/>
    <n v="0"/>
    <n v="0"/>
    <n v="0"/>
    <n v="0"/>
    <n v="0"/>
    <n v="1"/>
    <s v="McDowell, Kathleen"/>
    <n v="23"/>
    <n v="1"/>
  </r>
  <r>
    <x v="2"/>
    <s v="Spring"/>
    <s v="2021-sp"/>
    <s v="IS"/>
    <n v="471"/>
    <s v="Instruc Strat Tech Info Prof"/>
    <s v="ONL"/>
    <n v="6"/>
    <n v="15"/>
    <n v="0"/>
    <n v="0"/>
    <n v="0"/>
    <n v="0"/>
    <n v="0"/>
    <n v="1"/>
    <n v="0"/>
    <n v="0"/>
    <n v="0"/>
    <n v="0"/>
    <n v="2"/>
    <s v="Wong, Melissa A"/>
    <n v="22"/>
    <n v="2"/>
  </r>
  <r>
    <x v="2"/>
    <s v="Spring"/>
    <s v="2021-sp"/>
    <s v="IS"/>
    <n v="501"/>
    <s v="Reference and Info Services"/>
    <s v="ONL"/>
    <n v="0"/>
    <n v="22"/>
    <n v="0"/>
    <n v="0"/>
    <n v="1"/>
    <n v="1"/>
    <n v="0"/>
    <n v="0"/>
    <n v="0"/>
    <n v="0"/>
    <n v="0"/>
    <n v="0"/>
    <n v="0"/>
    <s v="Holba Puacz, Jeanne T"/>
    <n v="24"/>
    <n v="0"/>
  </r>
  <r>
    <x v="2"/>
    <s v="Spring"/>
    <s v="2021-sp"/>
    <s v="IS"/>
    <n v="504"/>
    <s v="Sociotechnical Info Systems"/>
    <s v="ONL"/>
    <n v="4"/>
    <n v="10"/>
    <n v="4"/>
    <n v="5"/>
    <n v="0"/>
    <n v="1"/>
    <n v="0"/>
    <n v="0"/>
    <n v="0"/>
    <n v="0"/>
    <n v="0"/>
    <n v="0"/>
    <n v="0"/>
    <s v="Darch, Peter T"/>
    <n v="24"/>
    <n v="0"/>
  </r>
  <r>
    <x v="2"/>
    <s v="Spring"/>
    <s v="2021-sp"/>
    <s v="IS"/>
    <n v="505"/>
    <s v="Info Org and Access"/>
    <s v="ONL"/>
    <n v="0"/>
    <n v="18"/>
    <n v="5"/>
    <n v="3"/>
    <n v="5"/>
    <n v="1"/>
    <n v="0"/>
    <n v="0"/>
    <n v="0"/>
    <n v="0"/>
    <n v="0"/>
    <n v="0"/>
    <n v="0"/>
    <s v="Wickett, Karen M"/>
    <n v="32"/>
    <n v="0"/>
  </r>
  <r>
    <x v="2"/>
    <s v="Spring"/>
    <s v="2021-sp"/>
    <s v="IS"/>
    <n v="505"/>
    <s v="Info Org and Access"/>
    <s v="ONL"/>
    <n v="27"/>
    <n v="4"/>
    <n v="0"/>
    <n v="1"/>
    <n v="0"/>
    <n v="0"/>
    <n v="0"/>
    <n v="0"/>
    <n v="0"/>
    <n v="0"/>
    <n v="0"/>
    <n v="0"/>
    <n v="0"/>
    <s v="Choi, Inkyung"/>
    <n v="32"/>
    <n v="0"/>
  </r>
  <r>
    <x v="2"/>
    <s v="Spring"/>
    <s v="2021-sp"/>
    <s v="IS"/>
    <n v="505"/>
    <s v="Info Org and Access"/>
    <s v="ONL"/>
    <n v="0"/>
    <n v="30"/>
    <n v="0"/>
    <n v="0"/>
    <n v="1"/>
    <n v="0"/>
    <n v="0"/>
    <n v="0"/>
    <n v="0"/>
    <n v="0"/>
    <n v="0"/>
    <n v="0"/>
    <n v="0"/>
    <s v="MacMullen, Thomas C"/>
    <n v="31"/>
    <n v="0"/>
  </r>
  <r>
    <x v="2"/>
    <s v="Spring"/>
    <s v="2021-sp"/>
    <s v="IS"/>
    <n v="507"/>
    <s v="Data, Stat, Info"/>
    <s v="ONL"/>
    <n v="38"/>
    <n v="5"/>
    <n v="0"/>
    <n v="1"/>
    <n v="0"/>
    <n v="0"/>
    <n v="0"/>
    <n v="0"/>
    <n v="0"/>
    <n v="0"/>
    <n v="0"/>
    <n v="0"/>
    <n v="0"/>
    <s v="Besser, Stephanie A"/>
    <n v="44"/>
    <n v="0"/>
  </r>
  <r>
    <x v="2"/>
    <s v="Spring"/>
    <s v="2021-sp"/>
    <s v="IS"/>
    <n v="510"/>
    <s v="Libraries Info and Society"/>
    <s v="ONL"/>
    <n v="6"/>
    <n v="16"/>
    <n v="1"/>
    <n v="0"/>
    <n v="0"/>
    <n v="0"/>
    <n v="0"/>
    <n v="0"/>
    <n v="0"/>
    <n v="0"/>
    <n v="0"/>
    <n v="0"/>
    <n v="1"/>
    <s v="LaBarre, Kathryn A"/>
    <n v="23"/>
    <n v="1"/>
  </r>
  <r>
    <x v="2"/>
    <s v="Spring"/>
    <s v="2021-sp"/>
    <s v="IS"/>
    <n v="521"/>
    <s v="Digital Libraries"/>
    <s v="ONL"/>
    <n v="0"/>
    <n v="17"/>
    <n v="2"/>
    <n v="1"/>
    <n v="0"/>
    <n v="0"/>
    <n v="0"/>
    <n v="0"/>
    <n v="0"/>
    <n v="0"/>
    <n v="0"/>
    <n v="0"/>
    <n v="1"/>
    <s v="Oliver, Megan A"/>
    <n v="20"/>
    <n v="1"/>
  </r>
  <r>
    <x v="2"/>
    <s v="Spring"/>
    <s v="2021-sp"/>
    <s v="IS"/>
    <n v="523"/>
    <s v="Preserving Info Resources"/>
    <s v="ONL"/>
    <n v="0"/>
    <n v="6"/>
    <n v="9"/>
    <n v="6"/>
    <n v="1"/>
    <n v="1"/>
    <n v="1"/>
    <n v="0"/>
    <n v="0"/>
    <n v="0"/>
    <n v="0"/>
    <n v="0"/>
    <n v="1"/>
    <s v="Huot, Andrew R"/>
    <n v="24"/>
    <n v="1"/>
  </r>
  <r>
    <x v="2"/>
    <s v="Spring"/>
    <s v="2021-sp"/>
    <s v="IS"/>
    <n v="530"/>
    <s v="Collection Development"/>
    <s v="ONL"/>
    <n v="0"/>
    <n v="27"/>
    <n v="0"/>
    <n v="0"/>
    <n v="0"/>
    <n v="0"/>
    <n v="0"/>
    <n v="0"/>
    <n v="0"/>
    <n v="0"/>
    <n v="0"/>
    <n v="0"/>
    <n v="1"/>
    <s v="Holba Puacz, Jeanne T"/>
    <n v="27"/>
    <n v="1"/>
  </r>
  <r>
    <x v="2"/>
    <s v="Spring"/>
    <s v="2021-sp"/>
    <s v="IS"/>
    <n v="557"/>
    <s v="Appd Machine Learn: Team Proj"/>
    <s v="ONL"/>
    <n v="0"/>
    <n v="17"/>
    <n v="1"/>
    <n v="2"/>
    <n v="0"/>
    <n v="1"/>
    <n v="0"/>
    <n v="0"/>
    <n v="0"/>
    <n v="0"/>
    <n v="0"/>
    <n v="0"/>
    <n v="0"/>
    <s v="Bosch, Nigel"/>
    <n v="21"/>
    <n v="0"/>
  </r>
  <r>
    <x v="2"/>
    <s v="Spring"/>
    <s v="2021-sp"/>
    <s v="IS"/>
    <n v="571"/>
    <s v="Info Service for Diverse Users"/>
    <s v="ONL"/>
    <n v="0"/>
    <n v="18"/>
    <n v="2"/>
    <n v="1"/>
    <n v="0"/>
    <n v="0"/>
    <n v="1"/>
    <n v="0"/>
    <n v="0"/>
    <n v="0"/>
    <n v="0"/>
    <n v="0"/>
    <n v="0"/>
    <s v="Alvarez, Barbara A"/>
    <n v="22"/>
    <n v="0"/>
  </r>
  <r>
    <x v="2"/>
    <s v="Spring"/>
    <s v="2021-sp"/>
    <s v="IS"/>
    <n v="575"/>
    <s v="Metadata in Theory &amp; Practice"/>
    <s v="ONL"/>
    <n v="0"/>
    <n v="15"/>
    <n v="5"/>
    <n v="1"/>
    <n v="1"/>
    <n v="0"/>
    <n v="0"/>
    <n v="1"/>
    <n v="0"/>
    <n v="0"/>
    <n v="0"/>
    <n v="0"/>
    <n v="1"/>
    <s v="Jett, Jacob G"/>
    <n v="23"/>
    <n v="1"/>
  </r>
  <r>
    <x v="2"/>
    <s v="Spring"/>
    <s v="2021-sp"/>
    <s v="IS"/>
    <n v="582"/>
    <s v="Academic Librarianship"/>
    <s v="ONL"/>
    <n v="13"/>
    <n v="12"/>
    <n v="0"/>
    <n v="0"/>
    <n v="2"/>
    <n v="0"/>
    <n v="0"/>
    <n v="1"/>
    <n v="0"/>
    <n v="0"/>
    <n v="0"/>
    <n v="0"/>
    <n v="0"/>
    <s v="Wong, Melissa A"/>
    <n v="28"/>
    <n v="0"/>
  </r>
  <r>
    <x v="2"/>
    <s v="Spring"/>
    <s v="2021-sp"/>
    <s v="IS"/>
    <n v="582"/>
    <s v="Rare Books and Special Collect"/>
    <s v="ONL"/>
    <n v="0"/>
    <n v="21"/>
    <n v="0"/>
    <n v="0"/>
    <n v="1"/>
    <n v="1"/>
    <n v="0"/>
    <n v="0"/>
    <n v="0"/>
    <n v="0"/>
    <n v="0"/>
    <n v="0"/>
    <n v="0"/>
    <s v="Oliver, Megan A"/>
    <n v="23"/>
    <n v="0"/>
  </r>
  <r>
    <x v="2"/>
    <s v="Spring"/>
    <s v="2021-sp"/>
    <s v="IS"/>
    <n v="582"/>
    <s v="Social Crisis andLibrarianship"/>
    <s v="ONL"/>
    <n v="0"/>
    <n v="25"/>
    <n v="0"/>
    <n v="0"/>
    <n v="0"/>
    <n v="0"/>
    <n v="0"/>
    <n v="0"/>
    <n v="0"/>
    <n v="0"/>
    <n v="0"/>
    <n v="0"/>
    <n v="1"/>
    <s v="Holba Puacz, Jeanne T"/>
    <n v="25"/>
    <n v="1"/>
  </r>
  <r>
    <x v="2"/>
    <s v="Spring"/>
    <s v="2021-sp"/>
    <s v="IS"/>
    <n v="597"/>
    <s v="Progr Analytics &amp; Data Process"/>
    <s v="ONL"/>
    <n v="0"/>
    <n v="21"/>
    <n v="5"/>
    <n v="0"/>
    <n v="4"/>
    <n v="0"/>
    <n v="0"/>
    <n v="0"/>
    <n v="0"/>
    <n v="0"/>
    <n v="0"/>
    <n v="0"/>
    <n v="0"/>
    <s v="Weible, John D"/>
    <n v="30"/>
    <n v="0"/>
  </r>
  <r>
    <x v="2"/>
    <s v="Spring"/>
    <s v="2021-sp"/>
    <s v="JOUR"/>
    <n v="200"/>
    <s v="Introduction to Journalism"/>
    <s v="ONL"/>
    <n v="50"/>
    <n v="91"/>
    <n v="35"/>
    <n v="15"/>
    <n v="12"/>
    <n v="12"/>
    <n v="6"/>
    <n v="4"/>
    <n v="7"/>
    <n v="0"/>
    <n v="3"/>
    <n v="0"/>
    <n v="5"/>
    <s v="Ng, Yee Man Margare"/>
    <n v="235"/>
    <n v="5"/>
  </r>
  <r>
    <x v="2"/>
    <s v="Spring"/>
    <s v="2021-sp"/>
    <s v="JOUR"/>
    <n v="205"/>
    <s v="History of American Journalism"/>
    <s v="ONL"/>
    <n v="0"/>
    <n v="20"/>
    <n v="7"/>
    <n v="24"/>
    <n v="4"/>
    <n v="2"/>
    <n v="0"/>
    <n v="2"/>
    <n v="0"/>
    <n v="0"/>
    <n v="1"/>
    <n v="0"/>
    <n v="0"/>
    <s v="Heuman, Joshua M"/>
    <n v="60"/>
    <n v="0"/>
  </r>
  <r>
    <x v="2"/>
    <s v="Spring"/>
    <s v="2021-sp"/>
    <s v="JOUR"/>
    <n v="215"/>
    <s v="Multimedia Reporting"/>
    <s v="OLC"/>
    <n v="6"/>
    <n v="7"/>
    <n v="4"/>
    <n v="5"/>
    <n v="2"/>
    <n v="2"/>
    <n v="1"/>
    <n v="1"/>
    <n v="0"/>
    <n v="0"/>
    <n v="0"/>
    <n v="0"/>
    <n v="3"/>
    <s v="Johnson, Brian K"/>
    <n v="28"/>
    <n v="3"/>
  </r>
  <r>
    <x v="2"/>
    <s v="Spring"/>
    <s v="2021-sp"/>
    <s v="JOUR"/>
    <n v="250"/>
    <s v="Journalism Ethics &amp; Diversity"/>
    <s v="ONL"/>
    <n v="6"/>
    <n v="18"/>
    <n v="14"/>
    <n v="6"/>
    <n v="9"/>
    <n v="2"/>
    <n v="0"/>
    <n v="3"/>
    <n v="0"/>
    <n v="0"/>
    <n v="1"/>
    <n v="0"/>
    <n v="2"/>
    <s v="Craft, Stephanie L"/>
    <n v="59"/>
    <n v="2"/>
  </r>
  <r>
    <x v="2"/>
    <s v="Spring"/>
    <s v="2021-sp"/>
    <s v="JOUR"/>
    <n v="311"/>
    <s v="Media Law"/>
    <s v="LCD"/>
    <n v="2"/>
    <n v="11"/>
    <n v="4"/>
    <n v="4"/>
    <n v="2"/>
    <n v="0"/>
    <n v="2"/>
    <n v="0"/>
    <n v="0"/>
    <n v="0"/>
    <n v="0"/>
    <n v="0"/>
    <n v="1"/>
    <s v="Holden, Benjamin A"/>
    <n v="25"/>
    <n v="1"/>
  </r>
  <r>
    <x v="2"/>
    <s v="Spring"/>
    <s v="2021-sp"/>
    <s v="JOUR"/>
    <n v="451"/>
    <s v="Research Methods in Journalism"/>
    <s v="ONL"/>
    <n v="6"/>
    <n v="11"/>
    <n v="1"/>
    <n v="1"/>
    <n v="5"/>
    <n v="0"/>
    <n v="1"/>
    <n v="2"/>
    <n v="1"/>
    <n v="0"/>
    <n v="2"/>
    <n v="1"/>
    <n v="3"/>
    <s v="Ray, Rik"/>
    <n v="31"/>
    <n v="3"/>
  </r>
  <r>
    <x v="2"/>
    <s v="Spring"/>
    <s v="2021-sp"/>
    <s v="JOUR"/>
    <n v="460"/>
    <s v="Navigating the Job Market"/>
    <s v="OLB"/>
    <n v="0"/>
    <n v="19"/>
    <n v="0"/>
    <n v="0"/>
    <n v="3"/>
    <n v="0"/>
    <n v="0"/>
    <n v="0"/>
    <n v="0"/>
    <n v="0"/>
    <n v="0"/>
    <n v="0"/>
    <n v="0"/>
    <s v="McDonald, Jean A"/>
    <n v="22"/>
    <n v="0"/>
  </r>
  <r>
    <x v="2"/>
    <s v="Spring"/>
    <s v="2021-sp"/>
    <s v="JOUR"/>
    <n v="460"/>
    <s v="Sport Jrn: Brundage &amp; Olympics"/>
    <s v="ONL"/>
    <n v="0"/>
    <n v="15"/>
    <n v="0"/>
    <n v="0"/>
    <n v="5"/>
    <n v="0"/>
    <n v="0"/>
    <n v="0"/>
    <n v="0"/>
    <n v="0"/>
    <n v="0"/>
    <n v="0"/>
    <n v="1"/>
    <s v="McDonald, Jean A"/>
    <n v="20"/>
    <n v="1"/>
  </r>
  <r>
    <x v="2"/>
    <s v="Spring"/>
    <s v="2021-sp"/>
    <s v="KIN"/>
    <n v="100"/>
    <s v="Development Activities"/>
    <s v="OLB"/>
    <n v="0"/>
    <n v="21"/>
    <n v="0"/>
    <n v="0"/>
    <n v="4"/>
    <n v="0"/>
    <n v="0"/>
    <n v="0"/>
    <n v="0"/>
    <n v="0"/>
    <n v="0"/>
    <n v="0"/>
    <n v="1"/>
    <s v="Kinder, Christopher J"/>
    <n v="25"/>
    <n v="1"/>
  </r>
  <r>
    <x v="2"/>
    <s v="Spring"/>
    <s v="2021-sp"/>
    <s v="KIN"/>
    <n v="100"/>
    <s v="Walking &amp; Movement Wellness"/>
    <s v="LAB"/>
    <n v="0"/>
    <n v="25"/>
    <n v="0"/>
    <n v="0"/>
    <n v="4"/>
    <n v="0"/>
    <n v="0"/>
    <n v="0"/>
    <n v="0"/>
    <n v="0"/>
    <n v="0"/>
    <n v="0"/>
    <n v="0"/>
    <s v="North, Jonathan R"/>
    <n v="29"/>
    <n v="0"/>
  </r>
  <r>
    <x v="2"/>
    <s v="Spring"/>
    <s v="2021-sp"/>
    <s v="KIN"/>
    <n v="100"/>
    <s v="Walking &amp; Movement Wellness"/>
    <s v="LAB"/>
    <n v="0"/>
    <n v="32"/>
    <n v="0"/>
    <n v="0"/>
    <n v="4"/>
    <n v="0"/>
    <n v="0"/>
    <n v="0"/>
    <n v="0"/>
    <n v="0"/>
    <n v="0"/>
    <n v="0"/>
    <n v="0"/>
    <s v="North, Jonathan R"/>
    <n v="36"/>
    <n v="0"/>
  </r>
  <r>
    <x v="2"/>
    <s v="Spring"/>
    <s v="2021-sp"/>
    <s v="KIN"/>
    <n v="100"/>
    <s v="Walking &amp; Movement Wellness"/>
    <s v="LAB"/>
    <n v="10"/>
    <n v="11"/>
    <n v="0"/>
    <n v="0"/>
    <n v="1"/>
    <n v="0"/>
    <n v="0"/>
    <n v="0"/>
    <n v="0"/>
    <n v="0"/>
    <n v="0"/>
    <n v="0"/>
    <n v="1"/>
    <s v="Fliflet, Alexander M"/>
    <n v="22"/>
    <n v="1"/>
  </r>
  <r>
    <x v="2"/>
    <s v="Spring"/>
    <s v="2021-sp"/>
    <s v="KIN"/>
    <n v="100"/>
    <s v="Walking &amp; Movement Wellness"/>
    <s v="LAB"/>
    <n v="6"/>
    <n v="15"/>
    <n v="4"/>
    <n v="3"/>
    <n v="2"/>
    <n v="1"/>
    <n v="1"/>
    <n v="1"/>
    <n v="0"/>
    <n v="0"/>
    <n v="0"/>
    <n v="0"/>
    <n v="2"/>
    <s v="King, Alexis C"/>
    <n v="33"/>
    <n v="2"/>
  </r>
  <r>
    <x v="2"/>
    <s v="Spring"/>
    <s v="2021-sp"/>
    <s v="KIN"/>
    <n v="120"/>
    <s v="Injuries in Sport"/>
    <s v="OLC"/>
    <n v="11"/>
    <n v="16"/>
    <n v="2"/>
    <n v="4"/>
    <n v="4"/>
    <n v="3"/>
    <n v="1"/>
    <n v="5"/>
    <n v="0"/>
    <n v="0"/>
    <n v="0"/>
    <n v="0"/>
    <n v="2"/>
    <s v="Danbury, Anne E"/>
    <n v="46"/>
    <n v="2"/>
  </r>
  <r>
    <x v="2"/>
    <s v="Spring"/>
    <s v="2021-sp"/>
    <s v="KIN"/>
    <n v="122"/>
    <s v="Physical Activity and Health"/>
    <s v="OLC"/>
    <n v="16"/>
    <n v="13"/>
    <n v="11"/>
    <n v="10"/>
    <n v="8"/>
    <n v="2"/>
    <n v="1"/>
    <n v="4"/>
    <n v="2"/>
    <n v="0"/>
    <n v="0"/>
    <n v="0"/>
    <n v="6"/>
    <s v="Richards, Alicia"/>
    <n v="67"/>
    <n v="6"/>
  </r>
  <r>
    <x v="2"/>
    <s v="Spring"/>
    <s v="2021-sp"/>
    <s v="KIN"/>
    <n v="122"/>
    <s v="Physical Activity and Health"/>
    <s v="ONL"/>
    <n v="23"/>
    <n v="68"/>
    <n v="61"/>
    <n v="40"/>
    <n v="19"/>
    <n v="28"/>
    <n v="14"/>
    <n v="9"/>
    <n v="14"/>
    <n v="8"/>
    <n v="8"/>
    <n v="5"/>
    <n v="25"/>
    <s v="Richards, Alicia"/>
    <n v="297"/>
    <n v="25"/>
  </r>
  <r>
    <x v="2"/>
    <s v="Spring"/>
    <s v="2021-sp"/>
    <s v="KIN"/>
    <n v="125"/>
    <s v="Orientation KIN &amp; Comm Health"/>
    <s v="OD"/>
    <n v="0"/>
    <n v="91"/>
    <n v="0"/>
    <n v="0"/>
    <n v="13"/>
    <n v="0"/>
    <n v="0"/>
    <n v="2"/>
    <n v="0"/>
    <n v="0"/>
    <n v="1"/>
    <n v="0"/>
    <n v="0"/>
    <s v="O'Neill, Amy"/>
    <n v="107"/>
    <n v="0"/>
  </r>
  <r>
    <x v="2"/>
    <s v="Spring"/>
    <s v="2021-sp"/>
    <s v="KIN"/>
    <n v="140"/>
    <s v="Social Sci of Human Movement"/>
    <s v="OLC"/>
    <n v="24"/>
    <n v="32"/>
    <n v="31"/>
    <n v="12"/>
    <n v="6"/>
    <n v="4"/>
    <n v="8"/>
    <n v="6"/>
    <n v="5"/>
    <n v="3"/>
    <n v="2"/>
    <n v="2"/>
    <n v="3"/>
    <s v="Pindus, Dominika M"/>
    <n v="135"/>
    <n v="3"/>
  </r>
  <r>
    <x v="2"/>
    <s v="Spring"/>
    <s v="2021-sp"/>
    <s v="KIN"/>
    <n v="142"/>
    <s v="Contemporary Issues in Sport"/>
    <s v="ONL"/>
    <n v="0"/>
    <n v="98"/>
    <n v="0"/>
    <n v="0"/>
    <n v="26"/>
    <n v="0"/>
    <n v="0"/>
    <n v="11"/>
    <n v="0"/>
    <n v="0"/>
    <n v="6"/>
    <n v="0"/>
    <n v="15"/>
    <s v="Sydnor, Synthia"/>
    <n v="141"/>
    <n v="15"/>
  </r>
  <r>
    <x v="2"/>
    <s v="Spring"/>
    <s v="2021-sp"/>
    <s v="KIN"/>
    <n v="142"/>
    <s v="Contemporary Issues in Sport"/>
    <s v="ONL"/>
    <n v="0"/>
    <n v="101"/>
    <n v="0"/>
    <n v="0"/>
    <n v="15"/>
    <n v="0"/>
    <n v="0"/>
    <n v="6"/>
    <n v="0"/>
    <n v="0"/>
    <n v="0"/>
    <n v="0"/>
    <n v="0"/>
    <s v="Sydnor, Synthia"/>
    <n v="122"/>
    <n v="0"/>
  </r>
  <r>
    <x v="2"/>
    <s v="Spring"/>
    <s v="2021-sp"/>
    <s v="KIN"/>
    <n v="150"/>
    <s v="Bioscience of Human Movement"/>
    <s v="OLC"/>
    <n v="0"/>
    <n v="40"/>
    <n v="0"/>
    <n v="0"/>
    <n v="54"/>
    <n v="0"/>
    <n v="0"/>
    <n v="24"/>
    <n v="0"/>
    <n v="0"/>
    <n v="5"/>
    <n v="0"/>
    <n v="3"/>
    <s v="Boppart, Marni"/>
    <n v="123"/>
    <n v="3"/>
  </r>
  <r>
    <x v="2"/>
    <s v="Spring"/>
    <s v="2021-sp"/>
    <s v="KIN"/>
    <n v="199"/>
    <s v="Medical Terminology"/>
    <s v="ONL"/>
    <n v="0"/>
    <n v="21"/>
    <n v="3"/>
    <n v="0"/>
    <n v="1"/>
    <n v="0"/>
    <n v="1"/>
    <n v="1"/>
    <n v="0"/>
    <n v="0"/>
    <n v="0"/>
    <n v="0"/>
    <n v="2"/>
    <s v="O'Connor, Jamie A"/>
    <n v="27"/>
    <n v="2"/>
  </r>
  <r>
    <x v="2"/>
    <s v="Spring"/>
    <s v="2021-sp"/>
    <s v="KIN"/>
    <n v="199"/>
    <s v="Stress Management"/>
    <s v="ONL"/>
    <n v="4"/>
    <n v="3"/>
    <n v="7"/>
    <n v="2"/>
    <n v="2"/>
    <n v="1"/>
    <n v="3"/>
    <n v="1"/>
    <n v="1"/>
    <n v="1"/>
    <n v="3"/>
    <n v="0"/>
    <n v="2"/>
    <s v="Ensign, Julene M"/>
    <n v="28"/>
    <n v="2"/>
  </r>
  <r>
    <x v="2"/>
    <s v="Spring"/>
    <s v="2021-sp"/>
    <s v="KIN"/>
    <n v="201"/>
    <s v="Phys Activity Research Methods"/>
    <s v="OLC"/>
    <n v="71"/>
    <n v="19"/>
    <n v="7"/>
    <n v="8"/>
    <n v="2"/>
    <n v="2"/>
    <n v="3"/>
    <n v="0"/>
    <n v="3"/>
    <n v="2"/>
    <n v="0"/>
    <n v="0"/>
    <n v="3"/>
    <s v="Gothe, Neha P"/>
    <n v="117"/>
    <n v="3"/>
  </r>
  <r>
    <x v="2"/>
    <s v="Spring"/>
    <s v="2021-sp"/>
    <s v="KIN"/>
    <n v="247"/>
    <s v="Intro to Sport Psychology"/>
    <s v="OLC"/>
    <n v="0"/>
    <n v="18"/>
    <n v="0"/>
    <n v="0"/>
    <n v="2"/>
    <n v="0"/>
    <n v="0"/>
    <n v="1"/>
    <n v="0"/>
    <n v="0"/>
    <n v="0"/>
    <n v="0"/>
    <n v="0"/>
    <s v="Mullen, Sean P"/>
    <n v="21"/>
    <n v="0"/>
  </r>
  <r>
    <x v="2"/>
    <s v="Spring"/>
    <s v="2021-sp"/>
    <s v="KIN"/>
    <n v="247"/>
    <s v="Intro to Sport Psychology"/>
    <s v="ONL"/>
    <n v="0"/>
    <n v="260"/>
    <n v="22"/>
    <n v="4"/>
    <n v="15"/>
    <n v="2"/>
    <n v="2"/>
    <n v="2"/>
    <n v="1"/>
    <n v="0"/>
    <n v="0"/>
    <n v="0"/>
    <n v="4"/>
    <s v="Phansikar, Madhura Abhay"/>
    <n v="308"/>
    <n v="4"/>
  </r>
  <r>
    <x v="2"/>
    <s v="Spring"/>
    <s v="2021-sp"/>
    <s v="KIN"/>
    <n v="249"/>
    <s v="Sport &amp; Modern Society"/>
    <s v="ONL"/>
    <n v="131"/>
    <n v="61"/>
    <n v="25"/>
    <n v="17"/>
    <n v="20"/>
    <n v="8"/>
    <n v="3"/>
    <n v="6"/>
    <n v="5"/>
    <n v="4"/>
    <n v="2"/>
    <n v="1"/>
    <n v="16"/>
    <s v="Park, Doo Jae"/>
    <n v="283"/>
    <n v="16"/>
  </r>
  <r>
    <x v="2"/>
    <s v="Spring"/>
    <s v="2021-sp"/>
    <s v="KIN"/>
    <n v="249"/>
    <s v="Sport &amp; Modern Society"/>
    <s v="ONL"/>
    <n v="111"/>
    <n v="67"/>
    <n v="27"/>
    <n v="10"/>
    <n v="13"/>
    <n v="5"/>
    <n v="1"/>
    <n v="1"/>
    <n v="0"/>
    <n v="0"/>
    <n v="0"/>
    <n v="0"/>
    <n v="1"/>
    <s v="Park, Doo Jae"/>
    <n v="235"/>
    <n v="1"/>
  </r>
  <r>
    <x v="2"/>
    <s v="Spring"/>
    <s v="2021-sp"/>
    <s v="KIN"/>
    <n v="259"/>
    <s v="Motor Development and Control"/>
    <s v="OLC"/>
    <n v="0"/>
    <n v="55"/>
    <n v="25"/>
    <n v="15"/>
    <n v="8"/>
    <n v="1"/>
    <n v="6"/>
    <n v="2"/>
    <n v="1"/>
    <n v="1"/>
    <n v="0"/>
    <n v="2"/>
    <n v="3"/>
    <s v="Carlson, Kristin N"/>
    <n v="116"/>
    <n v="3"/>
  </r>
  <r>
    <x v="2"/>
    <s v="Spring"/>
    <s v="2021-sp"/>
    <s v="KIN"/>
    <n v="262"/>
    <s v="Motor Develop, Growth &amp; Form"/>
    <s v="OLC"/>
    <n v="0"/>
    <n v="6"/>
    <n v="4"/>
    <n v="5"/>
    <n v="9"/>
    <n v="1"/>
    <n v="0"/>
    <n v="3"/>
    <n v="2"/>
    <n v="2"/>
    <n v="0"/>
    <n v="0"/>
    <n v="2"/>
    <s v="Carlson, Kristin N"/>
    <n v="32"/>
    <n v="2"/>
  </r>
  <r>
    <x v="2"/>
    <s v="Spring"/>
    <s v="2021-sp"/>
    <s v="KIN"/>
    <n v="268"/>
    <s v="Children's Movement"/>
    <s v="OLC"/>
    <n v="2"/>
    <n v="25"/>
    <n v="5"/>
    <n v="7"/>
    <n v="4"/>
    <n v="1"/>
    <n v="0"/>
    <n v="1"/>
    <n v="0"/>
    <n v="0"/>
    <n v="2"/>
    <n v="0"/>
    <n v="0"/>
    <s v="Ison, Shelby E"/>
    <n v="47"/>
    <n v="0"/>
  </r>
  <r>
    <x v="2"/>
    <s v="Spring"/>
    <s v="2021-sp"/>
    <s v="KIN"/>
    <n v="340"/>
    <s v="Soc &amp; Psych of Phys Activity"/>
    <s v="OLC"/>
    <n v="0"/>
    <n v="63"/>
    <n v="31"/>
    <n v="19"/>
    <n v="12"/>
    <n v="5"/>
    <n v="6"/>
    <n v="1"/>
    <n v="1"/>
    <n v="0"/>
    <n v="1"/>
    <n v="0"/>
    <n v="1"/>
    <s v="Petruzzello, Steven J"/>
    <n v="139"/>
    <n v="1"/>
  </r>
  <r>
    <x v="2"/>
    <s v="Spring"/>
    <s v="2021-sp"/>
    <s v="KIN"/>
    <n v="352"/>
    <s v="Bioenergetics of Movement"/>
    <s v="OLC"/>
    <n v="0"/>
    <n v="47"/>
    <n v="0"/>
    <n v="0"/>
    <n v="31"/>
    <n v="0"/>
    <n v="0"/>
    <n v="6"/>
    <n v="0"/>
    <n v="0"/>
    <n v="6"/>
    <n v="0"/>
    <n v="1"/>
    <s v="Burd, Nicholas A"/>
    <n v="90"/>
    <n v="1"/>
  </r>
  <r>
    <x v="2"/>
    <s v="Spring"/>
    <s v="2021-sp"/>
    <s v="KIN"/>
    <n v="355"/>
    <s v="Biomechanics of Human Movement"/>
    <s v="OLC"/>
    <n v="13"/>
    <n v="40"/>
    <n v="26"/>
    <n v="14"/>
    <n v="17"/>
    <n v="1"/>
    <n v="3"/>
    <n v="1"/>
    <n v="1"/>
    <n v="0"/>
    <n v="2"/>
    <n v="0"/>
    <n v="0"/>
    <s v="Rice, Ian M"/>
    <n v="118"/>
    <n v="0"/>
  </r>
  <r>
    <x v="2"/>
    <s v="Spring"/>
    <s v="2021-sp"/>
    <s v="KIN"/>
    <n v="369"/>
    <s v="Coaching Strategies"/>
    <s v="OLC"/>
    <n v="17"/>
    <n v="14"/>
    <n v="0"/>
    <n v="3"/>
    <n v="2"/>
    <n v="0"/>
    <n v="1"/>
    <n v="0"/>
    <n v="0"/>
    <n v="0"/>
    <n v="1"/>
    <n v="0"/>
    <n v="1"/>
    <s v="Kinder, Christopher J"/>
    <n v="38"/>
    <n v="1"/>
  </r>
  <r>
    <x v="2"/>
    <s v="Spring"/>
    <s v="2021-sp"/>
    <s v="KIN"/>
    <n v="442"/>
    <s v="Body, Culture &amp; Society"/>
    <s v="ONL"/>
    <n v="33"/>
    <n v="4"/>
    <n v="1"/>
    <n v="1"/>
    <n v="2"/>
    <n v="2"/>
    <n v="1"/>
    <n v="0"/>
    <n v="0"/>
    <n v="0"/>
    <n v="0"/>
    <n v="0"/>
    <n v="2"/>
    <s v="Haugen, Matthew B"/>
    <n v="44"/>
    <n v="2"/>
  </r>
  <r>
    <x v="2"/>
    <s v="Spring"/>
    <s v="2021-sp"/>
    <s v="KIN"/>
    <n v="443"/>
    <s v="Psychophysiology in Ex &amp; Sport"/>
    <s v="OLC"/>
    <n v="0"/>
    <n v="36"/>
    <n v="0"/>
    <n v="0"/>
    <n v="4"/>
    <n v="0"/>
    <n v="0"/>
    <n v="0"/>
    <n v="0"/>
    <n v="0"/>
    <n v="0"/>
    <n v="0"/>
    <n v="1"/>
    <s v=""/>
    <n v="40"/>
    <n v="1"/>
  </r>
  <r>
    <x v="2"/>
    <s v="Spring"/>
    <s v="2021-sp"/>
    <s v="KIN"/>
    <n v="449"/>
    <s v="Rehabilitation Biomechanics"/>
    <s v="LEC"/>
    <n v="15"/>
    <n v="10"/>
    <n v="0"/>
    <n v="1"/>
    <n v="0"/>
    <n v="0"/>
    <n v="0"/>
    <n v="1"/>
    <n v="0"/>
    <n v="0"/>
    <n v="0"/>
    <n v="0"/>
    <n v="0"/>
    <s v="Jan, Yih-Kuen"/>
    <n v="27"/>
    <n v="0"/>
  </r>
  <r>
    <x v="2"/>
    <s v="Spring"/>
    <s v="2021-sp"/>
    <s v="KIN"/>
    <n v="494"/>
    <s v="Assistive Technologies"/>
    <s v="OLC"/>
    <n v="5"/>
    <n v="8"/>
    <n v="5"/>
    <n v="1"/>
    <n v="1"/>
    <n v="1"/>
    <n v="0"/>
    <n v="0"/>
    <n v="0"/>
    <n v="0"/>
    <n v="0"/>
    <n v="0"/>
    <n v="0"/>
    <s v="Rice, Ian M"/>
    <n v="21"/>
    <n v="0"/>
  </r>
  <r>
    <x v="2"/>
    <s v="Spring"/>
    <s v="2021-sp"/>
    <s v="KIN"/>
    <n v="494"/>
    <s v="Health Behaviors &amp; Cognition"/>
    <s v="ONL"/>
    <n v="0"/>
    <n v="23"/>
    <n v="0"/>
    <n v="0"/>
    <n v="8"/>
    <n v="0"/>
    <n v="0"/>
    <n v="0"/>
    <n v="0"/>
    <n v="0"/>
    <n v="1"/>
    <n v="0"/>
    <n v="0"/>
    <s v="Khan, Naiman A"/>
    <n v="32"/>
    <n v="0"/>
  </r>
  <r>
    <x v="2"/>
    <s v="Spring"/>
    <s v="2021-sp"/>
    <s v="LA"/>
    <n v="101"/>
    <s v="Introduction to Landscape Arch"/>
    <s v="OLC"/>
    <n v="21"/>
    <n v="16"/>
    <n v="10"/>
    <n v="1"/>
    <n v="6"/>
    <n v="4"/>
    <n v="2"/>
    <n v="0"/>
    <n v="1"/>
    <n v="2"/>
    <n v="0"/>
    <n v="0"/>
    <n v="3"/>
    <s v="Hays, David L"/>
    <n v="63"/>
    <n v="3"/>
  </r>
  <r>
    <x v="2"/>
    <s v="Spring"/>
    <s v="2021-sp"/>
    <s v="LA"/>
    <n v="101"/>
    <s v="Introduction to Landscape Arch"/>
    <s v="LEC"/>
    <n v="19"/>
    <n v="5"/>
    <n v="2"/>
    <n v="1"/>
    <n v="2"/>
    <n v="2"/>
    <n v="0"/>
    <n v="1"/>
    <n v="0"/>
    <n v="0"/>
    <n v="0"/>
    <n v="0"/>
    <n v="0"/>
    <s v="Hays, David L"/>
    <n v="32"/>
    <n v="0"/>
  </r>
  <r>
    <x v="2"/>
    <s v="Spring"/>
    <s v="2021-sp"/>
    <s v="LA"/>
    <n v="221"/>
    <s v="History of the Prison"/>
    <s v="OLC"/>
    <n v="29"/>
    <n v="14"/>
    <n v="5"/>
    <n v="2"/>
    <n v="16"/>
    <n v="3"/>
    <n v="5"/>
    <n v="11"/>
    <n v="1"/>
    <n v="3"/>
    <n v="5"/>
    <n v="1"/>
    <n v="17"/>
    <s v="Ginsburg, Rebecca"/>
    <n v="95"/>
    <n v="17"/>
  </r>
  <r>
    <x v="2"/>
    <s v="Spring"/>
    <s v="2021-sp"/>
    <s v="LA"/>
    <n v="250"/>
    <s v="Environmental Site Analysis"/>
    <s v="OLB"/>
    <n v="15"/>
    <n v="3"/>
    <n v="0"/>
    <n v="1"/>
    <n v="3"/>
    <n v="0"/>
    <n v="0"/>
    <n v="0"/>
    <n v="0"/>
    <n v="1"/>
    <n v="0"/>
    <n v="0"/>
    <n v="3"/>
    <s v="Hu, Jie"/>
    <n v="23"/>
    <n v="3"/>
  </r>
  <r>
    <x v="2"/>
    <s v="Spring"/>
    <s v="2021-sp"/>
    <s v="LA"/>
    <n v="281"/>
    <s v="Design Communications II"/>
    <s v="OLB"/>
    <n v="1"/>
    <n v="4"/>
    <n v="7"/>
    <n v="2"/>
    <n v="4"/>
    <n v="0"/>
    <n v="2"/>
    <n v="1"/>
    <n v="2"/>
    <n v="0"/>
    <n v="0"/>
    <n v="0"/>
    <n v="2"/>
    <s v="Reschke, Craig M"/>
    <n v="23"/>
    <n v="2"/>
  </r>
  <r>
    <x v="2"/>
    <s v="Spring"/>
    <s v="2021-sp"/>
    <s v="LA"/>
    <n v="314"/>
    <s v="History of World Landscapes"/>
    <s v="OLC"/>
    <n v="5"/>
    <n v="89"/>
    <n v="28"/>
    <n v="18"/>
    <n v="10"/>
    <n v="5"/>
    <n v="1"/>
    <n v="3"/>
    <n v="1"/>
    <n v="0"/>
    <n v="1"/>
    <n v="0"/>
    <n v="5"/>
    <s v="Rhee, Pollyanna"/>
    <n v="161"/>
    <n v="5"/>
  </r>
  <r>
    <x v="2"/>
    <s v="Spring"/>
    <s v="2021-sp"/>
    <s v="LA"/>
    <n v="480"/>
    <s v="Sustainable Design Principles"/>
    <s v="ONL"/>
    <n v="0"/>
    <n v="7"/>
    <n v="4"/>
    <n v="5"/>
    <n v="9"/>
    <n v="5"/>
    <n v="1"/>
    <n v="1"/>
    <n v="1"/>
    <n v="0"/>
    <n v="0"/>
    <n v="0"/>
    <n v="0"/>
    <s v="Deal, Brian M"/>
    <n v="33"/>
    <n v="0"/>
  </r>
  <r>
    <x v="2"/>
    <s v="Spring"/>
    <s v="2021-sp"/>
    <s v="LAS"/>
    <n v="101"/>
    <s v="Design First Year Experience"/>
    <s v="ONL"/>
    <n v="20"/>
    <n v="8"/>
    <n v="2"/>
    <n v="2"/>
    <n v="1"/>
    <n v="2"/>
    <n v="1"/>
    <n v="0"/>
    <n v="3"/>
    <n v="1"/>
    <n v="0"/>
    <n v="0"/>
    <n v="4"/>
    <s v="Soranso, Murillo S"/>
    <n v="40"/>
    <n v="4"/>
  </r>
  <r>
    <x v="2"/>
    <s v="Spring"/>
    <s v="2021-sp"/>
    <s v="LAS"/>
    <n v="102"/>
    <s v="Transfer Advantage"/>
    <s v="ONL"/>
    <n v="13"/>
    <n v="4"/>
    <n v="1"/>
    <n v="0"/>
    <n v="1"/>
    <n v="1"/>
    <n v="1"/>
    <n v="0"/>
    <n v="1"/>
    <n v="0"/>
    <n v="1"/>
    <n v="0"/>
    <n v="4"/>
    <s v="Soranso, Murillo S"/>
    <n v="23"/>
    <n v="4"/>
  </r>
  <r>
    <x v="2"/>
    <s v="Spring"/>
    <s v="2021-sp"/>
    <s v="LAS"/>
    <n v="199"/>
    <s v="Global Perspectives Pre-Prof S"/>
    <s v="ONL"/>
    <n v="8"/>
    <n v="6"/>
    <n v="1"/>
    <n v="2"/>
    <n v="1"/>
    <n v="0"/>
    <n v="0"/>
    <n v="1"/>
    <n v="0"/>
    <n v="0"/>
    <n v="1"/>
    <n v="0"/>
    <n v="3"/>
    <s v="Abney, Kate C"/>
    <n v="20"/>
    <n v="3"/>
  </r>
  <r>
    <x v="2"/>
    <s v="Spring"/>
    <s v="2021-sp"/>
    <s v="LAS"/>
    <n v="399"/>
    <s v="Leadership &amp; Prof Development"/>
    <s v="OD"/>
    <n v="17"/>
    <n v="6"/>
    <n v="0"/>
    <n v="0"/>
    <n v="0"/>
    <n v="0"/>
    <n v="0"/>
    <n v="0"/>
    <n v="0"/>
    <n v="0"/>
    <n v="0"/>
    <n v="0"/>
    <n v="1"/>
    <s v="Akinrinola, Ademola A"/>
    <n v="23"/>
    <n v="1"/>
  </r>
  <r>
    <x v="2"/>
    <s v="Spring"/>
    <s v="2021-sp"/>
    <s v="LAS"/>
    <n v="399"/>
    <s v="Leadership &amp; Prof Development"/>
    <s v="OD"/>
    <n v="11"/>
    <n v="10"/>
    <n v="3"/>
    <n v="0"/>
    <n v="1"/>
    <n v="0"/>
    <n v="0"/>
    <n v="0"/>
    <n v="0"/>
    <n v="0"/>
    <n v="0"/>
    <n v="0"/>
    <n v="0"/>
    <s v="Vallier, Nolan A"/>
    <n v="25"/>
    <n v="0"/>
  </r>
  <r>
    <x v="2"/>
    <s v="Spring"/>
    <s v="2021-sp"/>
    <s v="LAST"/>
    <n v="170"/>
    <s v="Introduction to Latin America"/>
    <s v="OD"/>
    <n v="1"/>
    <n v="9"/>
    <n v="2"/>
    <n v="2"/>
    <n v="2"/>
    <n v="1"/>
    <n v="0"/>
    <n v="0"/>
    <n v="2"/>
    <n v="0"/>
    <n v="0"/>
    <n v="0"/>
    <n v="3"/>
    <s v="Grimaldi Calder, Grazzia"/>
    <n v="19"/>
    <n v="3"/>
  </r>
  <r>
    <x v="2"/>
    <s v="Spring"/>
    <s v="2021-sp"/>
    <s v="LAST"/>
    <n v="170"/>
    <s v="Introduction to Latin America"/>
    <s v="OD"/>
    <n v="0"/>
    <n v="7"/>
    <n v="3"/>
    <n v="2"/>
    <n v="3"/>
    <n v="3"/>
    <n v="1"/>
    <n v="1"/>
    <n v="0"/>
    <n v="1"/>
    <n v="0"/>
    <n v="0"/>
    <n v="2"/>
    <s v="Grimaldi Calder, Grazzia"/>
    <n v="21"/>
    <n v="2"/>
  </r>
  <r>
    <x v="2"/>
    <s v="Spring"/>
    <s v="2021-sp"/>
    <s v="LAST"/>
    <n v="170"/>
    <s v="Introduction to Latin America"/>
    <s v="OD"/>
    <n v="1"/>
    <n v="6"/>
    <n v="4"/>
    <n v="1"/>
    <n v="3"/>
    <n v="1"/>
    <n v="1"/>
    <n v="2"/>
    <n v="1"/>
    <n v="0"/>
    <n v="0"/>
    <n v="0"/>
    <n v="2"/>
    <s v="Grimaldi Calder, Grazzia"/>
    <n v="20"/>
    <n v="2"/>
  </r>
  <r>
    <x v="2"/>
    <s v="Spring"/>
    <s v="2021-sp"/>
    <s v="LAST"/>
    <n v="170"/>
    <s v="Introduction to Latin America"/>
    <s v="OD"/>
    <n v="1"/>
    <n v="9"/>
    <n v="2"/>
    <n v="1"/>
    <n v="4"/>
    <n v="1"/>
    <n v="0"/>
    <n v="2"/>
    <n v="0"/>
    <n v="0"/>
    <n v="0"/>
    <n v="0"/>
    <n v="1"/>
    <s v="Migotto Brandol, Larissa"/>
    <n v="20"/>
    <n v="1"/>
  </r>
  <r>
    <x v="2"/>
    <s v="Spring"/>
    <s v="2021-sp"/>
    <s v="LAST"/>
    <n v="170"/>
    <s v="Introduction to Latin America"/>
    <s v="OD"/>
    <n v="3"/>
    <n v="5"/>
    <n v="2"/>
    <n v="1"/>
    <n v="4"/>
    <n v="2"/>
    <n v="1"/>
    <n v="1"/>
    <n v="0"/>
    <n v="0"/>
    <n v="0"/>
    <n v="0"/>
    <n v="2"/>
    <s v="Migotto Brandol, Larissa"/>
    <n v="19"/>
    <n v="2"/>
  </r>
  <r>
    <x v="2"/>
    <s v="Spring"/>
    <s v="2021-sp"/>
    <s v="LAST"/>
    <n v="210"/>
    <s v="Life in the Andes"/>
    <s v="ONL"/>
    <n v="9"/>
    <n v="10"/>
    <n v="1"/>
    <n v="1"/>
    <n v="0"/>
    <n v="0"/>
    <n v="1"/>
    <n v="1"/>
    <n v="0"/>
    <n v="0"/>
    <n v="0"/>
    <n v="0"/>
    <n v="1"/>
    <s v="Molina-Vital, Carlos R"/>
    <n v="23"/>
    <n v="1"/>
  </r>
  <r>
    <x v="2"/>
    <s v="Spring"/>
    <s v="2021-sp"/>
    <s v="LAW"/>
    <n v="303"/>
    <s v="Living the Law"/>
    <s v="ONL"/>
    <n v="25"/>
    <n v="25"/>
    <n v="7"/>
    <n v="1"/>
    <n v="1"/>
    <n v="0"/>
    <n v="0"/>
    <n v="0"/>
    <n v="0"/>
    <n v="0"/>
    <n v="0"/>
    <n v="0"/>
    <n v="0"/>
    <s v="Pahre, Jennifer N"/>
    <n v="59"/>
    <n v="0"/>
  </r>
  <r>
    <x v="2"/>
    <s v="Spring"/>
    <s v="2021-sp"/>
    <s v="LAW"/>
    <n v="601"/>
    <s v="Contracts"/>
    <s v="ONL"/>
    <n v="0"/>
    <n v="6"/>
    <n v="10"/>
    <n v="26"/>
    <n v="25"/>
    <n v="11"/>
    <n v="2"/>
    <n v="0"/>
    <n v="0"/>
    <n v="0"/>
    <n v="0"/>
    <n v="0"/>
    <n v="0"/>
    <s v="Brubaker, Ralph E"/>
    <n v="80"/>
    <n v="0"/>
  </r>
  <r>
    <x v="2"/>
    <s v="Spring"/>
    <s v="2021-sp"/>
    <s v="LAW"/>
    <n v="601"/>
    <s v="Contracts"/>
    <s v="ONL"/>
    <n v="3"/>
    <n v="4"/>
    <n v="7"/>
    <n v="35"/>
    <n v="8"/>
    <n v="6"/>
    <n v="6"/>
    <n v="2"/>
    <n v="1"/>
    <n v="0"/>
    <n v="0"/>
    <n v="0"/>
    <n v="0"/>
    <s v="Kar, Robin B"/>
    <n v="72"/>
    <n v="0"/>
  </r>
  <r>
    <x v="2"/>
    <s v="Spring"/>
    <s v="2021-sp"/>
    <s v="LAW"/>
    <n v="602"/>
    <s v="Property"/>
    <s v="LCD"/>
    <n v="1"/>
    <n v="2"/>
    <n v="4"/>
    <n v="20"/>
    <n v="5"/>
    <n v="1"/>
    <n v="1"/>
    <n v="1"/>
    <n v="1"/>
    <n v="0"/>
    <n v="0"/>
    <n v="0"/>
    <n v="0"/>
    <s v="Sherkow, Jacob S"/>
    <n v="36"/>
    <n v="0"/>
  </r>
  <r>
    <x v="2"/>
    <s v="Spring"/>
    <s v="2021-sp"/>
    <s v="LAW"/>
    <n v="604"/>
    <s v="Criminal Law"/>
    <s v="LEC"/>
    <n v="1"/>
    <n v="3"/>
    <n v="2"/>
    <n v="7"/>
    <n v="6"/>
    <n v="1"/>
    <n v="3"/>
    <n v="0"/>
    <n v="0"/>
    <n v="0"/>
    <n v="0"/>
    <n v="0"/>
    <n v="0"/>
    <s v="Johnson, Eric A"/>
    <n v="23"/>
    <n v="0"/>
  </r>
  <r>
    <x v="2"/>
    <s v="Spring"/>
    <s v="2021-sp"/>
    <s v="LAW"/>
    <n v="604"/>
    <s v="Criminal Law"/>
    <s v="ONL"/>
    <n v="0"/>
    <n v="2"/>
    <n v="3"/>
    <n v="10"/>
    <n v="7"/>
    <n v="1"/>
    <n v="2"/>
    <n v="0"/>
    <n v="0"/>
    <n v="0"/>
    <n v="0"/>
    <n v="0"/>
    <n v="0"/>
    <s v="Ross, Jacqueline E"/>
    <n v="25"/>
    <n v="0"/>
  </r>
  <r>
    <x v="2"/>
    <s v="Spring"/>
    <s v="2021-sp"/>
    <s v="LAW"/>
    <n v="604"/>
    <s v="Criminal Law"/>
    <s v="ONL"/>
    <n v="1"/>
    <n v="3"/>
    <n v="3"/>
    <n v="7"/>
    <n v="6"/>
    <n v="4"/>
    <n v="1"/>
    <n v="1"/>
    <n v="0"/>
    <n v="0"/>
    <n v="0"/>
    <n v="0"/>
    <n v="0"/>
    <s v="Etienne, Margareth"/>
    <n v="26"/>
    <n v="0"/>
  </r>
  <r>
    <x v="2"/>
    <s v="Spring"/>
    <s v="2021-sp"/>
    <s v="LAW"/>
    <n v="606"/>
    <s v="Constitutional Law I"/>
    <s v="ONL"/>
    <n v="0"/>
    <n v="3"/>
    <n v="5"/>
    <n v="26"/>
    <n v="8"/>
    <n v="6"/>
    <n v="6"/>
    <n v="0"/>
    <n v="0"/>
    <n v="0"/>
    <n v="0"/>
    <n v="0"/>
    <n v="0"/>
    <s v="Mazzone, Jason"/>
    <n v="54"/>
    <n v="0"/>
  </r>
  <r>
    <x v="2"/>
    <s v="Spring"/>
    <s v="2021-sp"/>
    <s v="LAW"/>
    <n v="606"/>
    <s v="Constitutional Law I"/>
    <s v="ONL"/>
    <n v="0"/>
    <n v="4"/>
    <n v="3"/>
    <n v="18"/>
    <n v="14"/>
    <n v="4"/>
    <n v="5"/>
    <n v="0"/>
    <n v="0"/>
    <n v="0"/>
    <n v="0"/>
    <n v="0"/>
    <n v="0"/>
    <s v="Mazzone, Jason"/>
    <n v="48"/>
    <n v="0"/>
  </r>
  <r>
    <x v="2"/>
    <s v="Spring"/>
    <s v="2021-sp"/>
    <s v="LAW"/>
    <n v="606"/>
    <s v="Constitutional Law I"/>
    <s v="LCD"/>
    <n v="0"/>
    <n v="4"/>
    <n v="5"/>
    <n v="11"/>
    <n v="7"/>
    <n v="9"/>
    <n v="3"/>
    <n v="1"/>
    <n v="0"/>
    <n v="0"/>
    <n v="0"/>
    <n v="0"/>
    <n v="0"/>
    <s v="Amar, Vikram D"/>
    <n v="40"/>
    <n v="0"/>
  </r>
  <r>
    <x v="2"/>
    <s v="Spring"/>
    <s v="2021-sp"/>
    <s v="LAW"/>
    <n v="610"/>
    <s v="Introduction to Advocacy"/>
    <s v="ONL"/>
    <n v="0"/>
    <n v="2"/>
    <n v="5"/>
    <n v="11"/>
    <n v="6"/>
    <n v="1"/>
    <n v="2"/>
    <n v="0"/>
    <n v="1"/>
    <n v="0"/>
    <n v="0"/>
    <n v="0"/>
    <n v="0"/>
    <s v="Schulte, Aylon"/>
    <n v="28"/>
    <n v="0"/>
  </r>
  <r>
    <x v="2"/>
    <s v="Spring"/>
    <s v="2021-sp"/>
    <s v="LAW"/>
    <n v="610"/>
    <s v="Introduction to Advocacy"/>
    <s v="ONL"/>
    <n v="0"/>
    <n v="2"/>
    <n v="5"/>
    <n v="10"/>
    <n v="5"/>
    <n v="3"/>
    <n v="2"/>
    <n v="0"/>
    <n v="0"/>
    <n v="0"/>
    <n v="0"/>
    <n v="0"/>
    <n v="0"/>
    <s v="Moritz, Shannon M"/>
    <n v="27"/>
    <n v="0"/>
  </r>
  <r>
    <x v="2"/>
    <s v="Spring"/>
    <s v="2021-sp"/>
    <s v="LAW"/>
    <n v="610"/>
    <s v="Introduction to Advocacy"/>
    <s v="LCD"/>
    <n v="1"/>
    <n v="3"/>
    <n v="1"/>
    <n v="7"/>
    <n v="9"/>
    <n v="0"/>
    <n v="3"/>
    <n v="0"/>
    <n v="0"/>
    <n v="0"/>
    <n v="0"/>
    <n v="0"/>
    <n v="0"/>
    <s v="Anderson, Sean M"/>
    <n v="24"/>
    <n v="0"/>
  </r>
  <r>
    <x v="2"/>
    <s v="Spring"/>
    <s v="2021-sp"/>
    <s v="LAW"/>
    <n v="610"/>
    <s v="Introduction to Advocacy"/>
    <s v="ONL"/>
    <n v="1"/>
    <n v="1"/>
    <n v="3"/>
    <n v="6"/>
    <n v="6"/>
    <n v="2"/>
    <n v="2"/>
    <n v="0"/>
    <n v="0"/>
    <n v="0"/>
    <n v="0"/>
    <n v="0"/>
    <n v="0"/>
    <s v="Sanderson, Kari"/>
    <n v="21"/>
    <n v="0"/>
  </r>
  <r>
    <x v="2"/>
    <s v="Spring"/>
    <s v="2021-sp"/>
    <s v="LAW"/>
    <n v="610"/>
    <s v="Introduction to Advocacy"/>
    <s v="ONL"/>
    <n v="2"/>
    <n v="3"/>
    <n v="2"/>
    <n v="7"/>
    <n v="6"/>
    <n v="3"/>
    <n v="1"/>
    <n v="1"/>
    <n v="0"/>
    <n v="0"/>
    <n v="0"/>
    <n v="0"/>
    <n v="0"/>
    <s v="Alam, Rummana"/>
    <n v="25"/>
    <n v="0"/>
  </r>
  <r>
    <x v="2"/>
    <s v="Spring"/>
    <s v="2021-sp"/>
    <s v="LAW"/>
    <n v="610"/>
    <s v="Introduction to Advocacy"/>
    <s v="ONL"/>
    <n v="1"/>
    <n v="3"/>
    <n v="1"/>
    <n v="7"/>
    <n v="8"/>
    <n v="4"/>
    <n v="1"/>
    <n v="0"/>
    <n v="0"/>
    <n v="0"/>
    <n v="0"/>
    <n v="0"/>
    <n v="1"/>
    <s v="Pea, Janice F"/>
    <n v="25"/>
    <n v="1"/>
  </r>
  <r>
    <x v="2"/>
    <s v="Spring"/>
    <s v="2021-sp"/>
    <s v="LAW"/>
    <n v="615"/>
    <s v="Administrative Law"/>
    <s v="ONL"/>
    <n v="1"/>
    <n v="5"/>
    <n v="11"/>
    <n v="8"/>
    <n v="10"/>
    <n v="1"/>
    <n v="0"/>
    <n v="0"/>
    <n v="0"/>
    <n v="0"/>
    <n v="0"/>
    <n v="0"/>
    <n v="0"/>
    <s v="Sharpe, Jamelle C"/>
    <n v="36"/>
    <n v="0"/>
  </r>
  <r>
    <x v="2"/>
    <s v="Spring"/>
    <s v="2021-sp"/>
    <s v="LAW"/>
    <n v="631"/>
    <s v="Secured Transactions"/>
    <s v="ONL"/>
    <n v="1"/>
    <n v="10"/>
    <n v="6"/>
    <n v="7"/>
    <n v="5"/>
    <n v="5"/>
    <n v="3"/>
    <n v="0"/>
    <n v="0"/>
    <n v="0"/>
    <n v="0"/>
    <n v="0"/>
    <n v="0"/>
    <s v="Lawless, Robert M"/>
    <n v="37"/>
    <n v="0"/>
  </r>
  <r>
    <x v="2"/>
    <s v="Spring"/>
    <s v="2021-sp"/>
    <s v="LAW"/>
    <n v="633"/>
    <s v="Business Associations I"/>
    <s v="ONL"/>
    <n v="1"/>
    <n v="9"/>
    <n v="0"/>
    <n v="5"/>
    <n v="8"/>
    <n v="0"/>
    <n v="0"/>
    <n v="1"/>
    <n v="0"/>
    <n v="0"/>
    <n v="0"/>
    <n v="0"/>
    <n v="0"/>
    <s v="Sharpe, Nicola F"/>
    <n v="24"/>
    <n v="0"/>
  </r>
  <r>
    <x v="2"/>
    <s v="Spring"/>
    <s v="2021-sp"/>
    <s v="LAW"/>
    <n v="638"/>
    <s v="White Collar Crime (ONL)"/>
    <s v="ONL"/>
    <n v="2"/>
    <n v="6"/>
    <n v="3"/>
    <n v="2"/>
    <n v="2"/>
    <n v="2"/>
    <n v="1"/>
    <n v="2"/>
    <n v="0"/>
    <n v="1"/>
    <n v="0"/>
    <n v="0"/>
    <n v="0"/>
    <s v="Bohm, Jason M"/>
    <n v="21"/>
    <n v="0"/>
  </r>
  <r>
    <x v="2"/>
    <s v="Spring"/>
    <s v="2021-sp"/>
    <s v="LAW"/>
    <n v="670"/>
    <s v="Elder Law"/>
    <s v="ONL"/>
    <n v="2"/>
    <n v="6"/>
    <n v="5"/>
    <n v="17"/>
    <n v="8"/>
    <n v="2"/>
    <n v="0"/>
    <n v="0"/>
    <n v="0"/>
    <n v="0"/>
    <n v="0"/>
    <n v="0"/>
    <n v="0"/>
    <s v="Kaplan, Richard L"/>
    <n v="40"/>
    <n v="0"/>
  </r>
  <r>
    <x v="2"/>
    <s v="Spring"/>
    <s v="2021-sp"/>
    <s v="LAW"/>
    <n v="679"/>
    <s v="Criminal Proc: Adjudication"/>
    <s v="ONL"/>
    <n v="1"/>
    <n v="8"/>
    <n v="21"/>
    <n v="36"/>
    <n v="16"/>
    <n v="3"/>
    <n v="0"/>
    <n v="0"/>
    <n v="0"/>
    <n v="0"/>
    <n v="0"/>
    <n v="0"/>
    <n v="0"/>
    <s v="Leipold, Andrew D"/>
    <n v="85"/>
    <n v="0"/>
  </r>
  <r>
    <x v="2"/>
    <s v="Spring"/>
    <s v="2021-sp"/>
    <s v="LAW"/>
    <n v="680"/>
    <s v="Professional Responsibility"/>
    <s v="ONL"/>
    <n v="0"/>
    <n v="11"/>
    <n v="12"/>
    <n v="27"/>
    <n v="16"/>
    <n v="5"/>
    <n v="1"/>
    <n v="1"/>
    <n v="0"/>
    <n v="0"/>
    <n v="0"/>
    <n v="0"/>
    <n v="0"/>
    <s v="Kordik, Ellen R"/>
    <n v="73"/>
    <n v="0"/>
  </r>
  <r>
    <x v="2"/>
    <s v="Spring"/>
    <s v="2021-sp"/>
    <s v="LAW"/>
    <n v="686"/>
    <s v="Remedies"/>
    <s v="ONL"/>
    <n v="1"/>
    <n v="7"/>
    <n v="5"/>
    <n v="2"/>
    <n v="15"/>
    <n v="0"/>
    <n v="0"/>
    <n v="0"/>
    <n v="0"/>
    <n v="0"/>
    <n v="0"/>
    <n v="0"/>
    <n v="0"/>
    <s v="Pahre, Jennifer N"/>
    <n v="30"/>
    <n v="0"/>
  </r>
  <r>
    <x v="2"/>
    <s v="Spring"/>
    <s v="2021-sp"/>
    <s v="LAW"/>
    <n v="792"/>
    <s v="Law and Psychology"/>
    <s v="ONL"/>
    <n v="0"/>
    <n v="3"/>
    <n v="8"/>
    <n v="7"/>
    <n v="3"/>
    <n v="0"/>
    <n v="0"/>
    <n v="1"/>
    <n v="0"/>
    <n v="0"/>
    <n v="0"/>
    <n v="0"/>
    <n v="0"/>
    <s v="Bilz, Kenworthey"/>
    <n v="22"/>
    <n v="0"/>
  </r>
  <r>
    <x v="2"/>
    <s v="Spring"/>
    <s v="2021-sp"/>
    <s v="LAW"/>
    <n v="792"/>
    <s v="Race, Society, &amp; the Law"/>
    <s v="OLC"/>
    <n v="0"/>
    <n v="2"/>
    <n v="6"/>
    <n v="10"/>
    <n v="3"/>
    <n v="1"/>
    <n v="0"/>
    <n v="0"/>
    <n v="0"/>
    <n v="0"/>
    <n v="0"/>
    <n v="0"/>
    <n v="0"/>
    <s v="Brown, Kevin"/>
    <n v="22"/>
    <n v="0"/>
  </r>
  <r>
    <x v="2"/>
    <s v="Spring"/>
    <s v="2021-sp"/>
    <s v="LAW"/>
    <n v="794"/>
    <s v="Mergers &amp; Acquisitions"/>
    <s v="ONL"/>
    <n v="1"/>
    <n v="3"/>
    <n v="7"/>
    <n v="6"/>
    <n v="1"/>
    <n v="3"/>
    <n v="0"/>
    <n v="0"/>
    <n v="0"/>
    <n v="0"/>
    <n v="0"/>
    <n v="0"/>
    <n v="0"/>
    <s v="McClane, Jeremy"/>
    <n v="21"/>
    <n v="0"/>
  </r>
  <r>
    <x v="2"/>
    <s v="Spring"/>
    <s v="2021-sp"/>
    <s v="LEAD"/>
    <n v="140"/>
    <s v="Interpersonal Intelligence"/>
    <s v="ONL"/>
    <n v="14"/>
    <n v="12"/>
    <n v="3"/>
    <n v="1"/>
    <n v="5"/>
    <n v="0"/>
    <n v="0"/>
    <n v="1"/>
    <n v="2"/>
    <n v="0"/>
    <n v="0"/>
    <n v="0"/>
    <n v="4"/>
    <s v="Smist, Jennifer A"/>
    <n v="38"/>
    <n v="4"/>
  </r>
  <r>
    <x v="2"/>
    <s v="Spring"/>
    <s v="2021-sp"/>
    <s v="LEAD"/>
    <n v="140"/>
    <s v="Interpersonal Intelligence"/>
    <s v="ONL"/>
    <n v="13"/>
    <n v="29"/>
    <n v="6"/>
    <n v="4"/>
    <n v="1"/>
    <n v="6"/>
    <n v="0"/>
    <n v="0"/>
    <n v="0"/>
    <n v="0"/>
    <n v="0"/>
    <n v="0"/>
    <n v="0"/>
    <s v="Johnson, Curtis"/>
    <n v="59"/>
    <n v="0"/>
  </r>
  <r>
    <x v="2"/>
    <s v="Spring"/>
    <s v="2021-sp"/>
    <s v="LEAD"/>
    <n v="260"/>
    <s v="Foundations of Leadership"/>
    <s v="OLC"/>
    <n v="87"/>
    <n v="38"/>
    <n v="16"/>
    <n v="4"/>
    <n v="6"/>
    <n v="5"/>
    <n v="4"/>
    <n v="2"/>
    <n v="1"/>
    <n v="0"/>
    <n v="1"/>
    <n v="1"/>
    <n v="3"/>
    <s v="Smist, Jennifer A"/>
    <n v="165"/>
    <n v="3"/>
  </r>
  <r>
    <x v="2"/>
    <s v="Spring"/>
    <s v="2021-sp"/>
    <s v="LEAD"/>
    <n v="321"/>
    <s v="Training and Development"/>
    <s v="OLC"/>
    <n v="0"/>
    <n v="17"/>
    <n v="3"/>
    <n v="0"/>
    <n v="1"/>
    <n v="1"/>
    <n v="0"/>
    <n v="1"/>
    <n v="0"/>
    <n v="0"/>
    <n v="0"/>
    <n v="0"/>
    <n v="1"/>
    <s v="Leman, Amy M"/>
    <n v="23"/>
    <n v="1"/>
  </r>
  <r>
    <x v="2"/>
    <s v="Spring"/>
    <s v="2021-sp"/>
    <s v="LEAD"/>
    <n v="380"/>
    <s v="Leadership in Groups and Teams"/>
    <s v="ONL"/>
    <n v="29"/>
    <n v="7"/>
    <n v="9"/>
    <n v="1"/>
    <n v="2"/>
    <n v="1"/>
    <n v="1"/>
    <n v="0"/>
    <n v="0"/>
    <n v="0"/>
    <n v="1"/>
    <n v="0"/>
    <n v="1"/>
    <s v="Collins, Jasmine D"/>
    <n v="51"/>
    <n v="1"/>
  </r>
  <r>
    <x v="2"/>
    <s v="Spring"/>
    <s v="2021-sp"/>
    <s v="LEAD"/>
    <n v="470"/>
    <s v="Leading Prof Orgs &amp; Comm"/>
    <s v="ONL"/>
    <n v="19"/>
    <n v="2"/>
    <n v="1"/>
    <n v="1"/>
    <n v="0"/>
    <n v="0"/>
    <n v="0"/>
    <n v="0"/>
    <n v="0"/>
    <n v="0"/>
    <n v="0"/>
    <n v="0"/>
    <n v="0"/>
    <s v="Smist, Jennifer A"/>
    <n v="23"/>
    <n v="0"/>
  </r>
  <r>
    <x v="2"/>
    <s v="Spring"/>
    <s v="2021-sp"/>
    <s v="LEAD"/>
    <n v="480"/>
    <s v="Collaborative Leadership"/>
    <s v="ONL"/>
    <n v="19"/>
    <n v="25"/>
    <n v="2"/>
    <n v="2"/>
    <n v="1"/>
    <n v="0"/>
    <n v="0"/>
    <n v="0"/>
    <n v="0"/>
    <n v="0"/>
    <n v="0"/>
    <n v="0"/>
    <n v="1"/>
    <s v="Chunoo, Vivechkanand S"/>
    <n v="49"/>
    <n v="1"/>
  </r>
  <r>
    <x v="2"/>
    <s v="Spring"/>
    <s v="2021-sp"/>
    <s v="LER"/>
    <n v="523"/>
    <s v="Org Fundamentals for HR"/>
    <s v="ONL"/>
    <n v="0"/>
    <n v="10"/>
    <n v="7"/>
    <n v="2"/>
    <n v="3"/>
    <n v="1"/>
    <n v="0"/>
    <n v="0"/>
    <n v="0"/>
    <n v="0"/>
    <n v="0"/>
    <n v="0"/>
    <n v="0"/>
    <s v="Benton, Richard"/>
    <n v="23"/>
    <n v="0"/>
  </r>
  <r>
    <x v="2"/>
    <s v="Spring"/>
    <s v="2021-sp"/>
    <s v="LER"/>
    <n v="542"/>
    <s v="Collective Bargaining"/>
    <s v="ONL"/>
    <n v="0"/>
    <n v="28"/>
    <n v="3"/>
    <n v="2"/>
    <n v="2"/>
    <n v="1"/>
    <n v="0"/>
    <n v="0"/>
    <n v="0"/>
    <n v="0"/>
    <n v="0"/>
    <n v="0"/>
    <n v="0"/>
    <s v="Riordan, Christine A"/>
    <n v="36"/>
    <n v="0"/>
  </r>
  <r>
    <x v="2"/>
    <s v="Spring"/>
    <s v="2021-sp"/>
    <s v="LER"/>
    <n v="567"/>
    <s v="Negotiation in HR Decisions"/>
    <s v="ONL"/>
    <n v="1"/>
    <n v="15"/>
    <n v="9"/>
    <n v="0"/>
    <n v="0"/>
    <n v="0"/>
    <n v="0"/>
    <n v="0"/>
    <n v="1"/>
    <n v="0"/>
    <n v="0"/>
    <n v="0"/>
    <n v="0"/>
    <s v="Cardador, Maria T"/>
    <n v="26"/>
    <n v="0"/>
  </r>
  <r>
    <x v="2"/>
    <s v="Spring"/>
    <s v="2021-sp"/>
    <s v="LER"/>
    <n v="569"/>
    <s v="Power &amp; Influence in HRM"/>
    <s v="ONL"/>
    <n v="0"/>
    <n v="22"/>
    <n v="2"/>
    <n v="0"/>
    <n v="1"/>
    <n v="0"/>
    <n v="0"/>
    <n v="0"/>
    <n v="0"/>
    <n v="0"/>
    <n v="0"/>
    <n v="0"/>
    <n v="0"/>
    <s v="Benton, Richard"/>
    <n v="25"/>
    <n v="0"/>
  </r>
  <r>
    <x v="2"/>
    <s v="Spring"/>
    <s v="2021-sp"/>
    <s v="LER"/>
    <n v="590"/>
    <s v="Compar Employ Relations System"/>
    <s v="ONL"/>
    <n v="7"/>
    <n v="7"/>
    <n v="4"/>
    <n v="3"/>
    <n v="0"/>
    <n v="0"/>
    <n v="0"/>
    <n v="0"/>
    <n v="0"/>
    <n v="0"/>
    <n v="0"/>
    <n v="0"/>
    <n v="0"/>
    <s v="Mun, Eunmi"/>
    <n v="21"/>
    <n v="0"/>
  </r>
  <r>
    <x v="2"/>
    <s v="Spring"/>
    <s v="2021-sp"/>
    <s v="LER"/>
    <n v="590"/>
    <s v="Economics Gender &amp; Workforce"/>
    <s v="ONL"/>
    <n v="0"/>
    <n v="5"/>
    <n v="17"/>
    <n v="7"/>
    <n v="6"/>
    <n v="0"/>
    <n v="0"/>
    <n v="0"/>
    <n v="0"/>
    <n v="0"/>
    <n v="0"/>
    <n v="0"/>
    <n v="0"/>
    <s v="Weinstein, Russell M"/>
    <n v="35"/>
    <n v="0"/>
  </r>
  <r>
    <x v="2"/>
    <s v="Spring"/>
    <s v="2021-sp"/>
    <s v="LER"/>
    <n v="590"/>
    <s v="Infl, Chng &amp; Politics in Org"/>
    <s v="ONL"/>
    <n v="15"/>
    <n v="6"/>
    <n v="1"/>
    <n v="0"/>
    <n v="1"/>
    <n v="0"/>
    <n v="1"/>
    <n v="0"/>
    <n v="0"/>
    <n v="1"/>
    <n v="0"/>
    <n v="0"/>
    <n v="0"/>
    <s v="Schultz, James M"/>
    <n v="25"/>
    <n v="0"/>
  </r>
  <r>
    <x v="2"/>
    <s v="Spring"/>
    <s v="2021-sp"/>
    <s v="LER"/>
    <n v="590"/>
    <s v="Leadership &amp; Employ Engagement"/>
    <s v="ONL"/>
    <n v="13"/>
    <n v="3"/>
    <n v="3"/>
    <n v="1"/>
    <n v="1"/>
    <n v="0"/>
    <n v="0"/>
    <n v="0"/>
    <n v="0"/>
    <n v="0"/>
    <n v="0"/>
    <n v="0"/>
    <n v="0"/>
    <s v="Pearlman, Laurence J"/>
    <n v="21"/>
    <n v="0"/>
  </r>
  <r>
    <x v="2"/>
    <s v="Spring"/>
    <s v="2021-sp"/>
    <s v="LER"/>
    <n v="590"/>
    <s v="Negotiation Prin in HR Context"/>
    <s v="ONL"/>
    <n v="1"/>
    <n v="16"/>
    <n v="8"/>
    <n v="6"/>
    <n v="0"/>
    <n v="0"/>
    <n v="1"/>
    <n v="0"/>
    <n v="2"/>
    <n v="0"/>
    <n v="0"/>
    <n v="1"/>
    <n v="0"/>
    <s v="Cardador, Maria T"/>
    <n v="35"/>
    <n v="0"/>
  </r>
  <r>
    <x v="2"/>
    <s v="Spring"/>
    <s v="2021-sp"/>
    <s v="LER"/>
    <n v="590"/>
    <s v="Successful Change Mgmt"/>
    <s v="ONL"/>
    <n v="13"/>
    <n v="4"/>
    <n v="2"/>
    <n v="1"/>
    <n v="1"/>
    <n v="1"/>
    <n v="1"/>
    <n v="0"/>
    <n v="0"/>
    <n v="0"/>
    <n v="0"/>
    <n v="0"/>
    <n v="0"/>
    <s v="Mies, Erin K"/>
    <n v="23"/>
    <n v="0"/>
  </r>
  <r>
    <x v="2"/>
    <s v="Spring"/>
    <s v="2021-sp"/>
    <s v="LER"/>
    <n v="590"/>
    <s v="Talent Management"/>
    <s v="ONL"/>
    <n v="7"/>
    <n v="16"/>
    <n v="15"/>
    <n v="2"/>
    <n v="0"/>
    <n v="0"/>
    <n v="0"/>
    <n v="0"/>
    <n v="0"/>
    <n v="0"/>
    <n v="0"/>
    <n v="0"/>
    <n v="0"/>
    <s v="Ramsey, Kimberly J"/>
    <n v="40"/>
    <n v="0"/>
  </r>
  <r>
    <x v="2"/>
    <s v="Spring"/>
    <s v="2021-sp"/>
    <s v="LER"/>
    <n v="591"/>
    <s v="Employment Relations Systems"/>
    <s v="ONL"/>
    <n v="7"/>
    <n v="13"/>
    <n v="3"/>
    <n v="5"/>
    <n v="0"/>
    <n v="0"/>
    <n v="0"/>
    <n v="0"/>
    <n v="0"/>
    <n v="0"/>
    <n v="0"/>
    <n v="0"/>
    <n v="0"/>
    <s v="Mun, Eunmi"/>
    <n v="28"/>
    <n v="0"/>
  </r>
  <r>
    <x v="2"/>
    <s v="Spring"/>
    <s v="2021-sp"/>
    <s v="LER"/>
    <n v="593"/>
    <s v="Quantitative Methods in LER"/>
    <s v="ONL"/>
    <n v="12"/>
    <n v="9"/>
    <n v="4"/>
    <n v="3"/>
    <n v="3"/>
    <n v="1"/>
    <n v="0"/>
    <n v="1"/>
    <n v="0"/>
    <n v="0"/>
    <n v="0"/>
    <n v="0"/>
    <n v="0"/>
    <s v="Liu, Yihao"/>
    <n v="33"/>
    <n v="0"/>
  </r>
  <r>
    <x v="2"/>
    <s v="Spring"/>
    <s v="2021-sp"/>
    <s v="LER"/>
    <n v="595"/>
    <s v="Managing Diversity Globally"/>
    <s v="ONL"/>
    <n v="2"/>
    <n v="16"/>
    <n v="9"/>
    <n v="2"/>
    <n v="4"/>
    <n v="2"/>
    <n v="0"/>
    <n v="0"/>
    <n v="0"/>
    <n v="0"/>
    <n v="0"/>
    <n v="0"/>
    <n v="0"/>
    <s v="Kramer, Amit"/>
    <n v="35"/>
    <n v="0"/>
  </r>
  <r>
    <x v="2"/>
    <s v="Spring"/>
    <s v="2021-sp"/>
    <s v="LING"/>
    <n v="100"/>
    <s v="Intro to Language Science"/>
    <s v="OLC"/>
    <n v="20"/>
    <n v="18"/>
    <n v="9"/>
    <n v="10"/>
    <n v="5"/>
    <n v="1"/>
    <n v="5"/>
    <n v="1"/>
    <n v="2"/>
    <n v="1"/>
    <n v="2"/>
    <n v="0"/>
    <n v="3"/>
    <s v="Green, Jeffrey J"/>
    <n v="74"/>
    <n v="3"/>
  </r>
  <r>
    <x v="2"/>
    <s v="Spring"/>
    <s v="2021-sp"/>
    <s v="LING"/>
    <n v="115"/>
    <s v="Language and Culture in India"/>
    <s v="ONL"/>
    <n v="3"/>
    <n v="13"/>
    <n v="16"/>
    <n v="12"/>
    <n v="9"/>
    <n v="15"/>
    <n v="3"/>
    <n v="5"/>
    <n v="3"/>
    <n v="0"/>
    <n v="1"/>
    <n v="3"/>
    <n v="0"/>
    <s v="Mishra, Mithilesh"/>
    <n v="83"/>
    <n v="0"/>
  </r>
  <r>
    <x v="2"/>
    <s v="Spring"/>
    <s v="2021-sp"/>
    <s v="LING"/>
    <n v="210"/>
    <s v="Language History"/>
    <s v="OLC"/>
    <n v="7"/>
    <n v="6"/>
    <n v="0"/>
    <n v="2"/>
    <n v="2"/>
    <n v="0"/>
    <n v="0"/>
    <n v="0"/>
    <n v="0"/>
    <n v="3"/>
    <n v="0"/>
    <n v="0"/>
    <n v="1"/>
    <s v="Gent, Helen M"/>
    <n v="20"/>
    <n v="1"/>
  </r>
  <r>
    <x v="2"/>
    <s v="Spring"/>
    <s v="2021-sp"/>
    <s v="LING"/>
    <n v="222"/>
    <s v="Language in Globalization"/>
    <s v="OLC"/>
    <n v="7"/>
    <n v="7"/>
    <n v="9"/>
    <n v="0"/>
    <n v="5"/>
    <n v="2"/>
    <n v="2"/>
    <n v="0"/>
    <n v="2"/>
    <n v="1"/>
    <n v="1"/>
    <n v="0"/>
    <n v="3"/>
    <s v="Sanei, Taraneh"/>
    <n v="36"/>
    <n v="3"/>
  </r>
  <r>
    <x v="2"/>
    <s v="Spring"/>
    <s v="2021-sp"/>
    <s v="LING"/>
    <n v="225"/>
    <s v="Language, Mind, and Brain"/>
    <s v="OLC"/>
    <n v="12"/>
    <n v="6"/>
    <n v="3"/>
    <n v="4"/>
    <n v="3"/>
    <n v="0"/>
    <n v="0"/>
    <n v="1"/>
    <n v="0"/>
    <n v="0"/>
    <n v="0"/>
    <n v="0"/>
    <n v="2"/>
    <s v="Goldshtein, Maria"/>
    <n v="29"/>
    <n v="2"/>
  </r>
  <r>
    <x v="2"/>
    <s v="Spring"/>
    <s v="2021-sp"/>
    <s v="LING"/>
    <n v="250"/>
    <s v="Linguistic Diversity in the US"/>
    <s v="OLC"/>
    <n v="18"/>
    <n v="26"/>
    <n v="3"/>
    <n v="2"/>
    <n v="1"/>
    <n v="0"/>
    <n v="2"/>
    <n v="2"/>
    <n v="3"/>
    <n v="0"/>
    <n v="0"/>
    <n v="1"/>
    <n v="0"/>
    <s v="Wawire, Gorrety N"/>
    <n v="58"/>
    <n v="0"/>
  </r>
  <r>
    <x v="2"/>
    <s v="Spring"/>
    <s v="2021-sp"/>
    <s v="LING"/>
    <n v="270"/>
    <s v="Language, Technology &amp; Society"/>
    <s v="OLC"/>
    <n v="26"/>
    <n v="5"/>
    <n v="1"/>
    <n v="1"/>
    <n v="1"/>
    <n v="0"/>
    <n v="1"/>
    <n v="1"/>
    <n v="0"/>
    <n v="0"/>
    <n v="0"/>
    <n v="0"/>
    <n v="2"/>
    <s v="Dell, Brennan M"/>
    <n v="36"/>
    <n v="2"/>
  </r>
  <r>
    <x v="2"/>
    <s v="Spring"/>
    <s v="2021-sp"/>
    <s v="LING"/>
    <n v="301"/>
    <s v="Elements of Syntax"/>
    <s v="ONL"/>
    <n v="1"/>
    <n v="7"/>
    <n v="1"/>
    <n v="3"/>
    <n v="0"/>
    <n v="5"/>
    <n v="1"/>
    <n v="1"/>
    <n v="0"/>
    <n v="2"/>
    <n v="0"/>
    <n v="1"/>
    <n v="3"/>
    <s v="Sun, Yan"/>
    <n v="22"/>
    <n v="3"/>
  </r>
  <r>
    <x v="2"/>
    <s v="Spring"/>
    <s v="2021-sp"/>
    <s v="LING"/>
    <n v="302"/>
    <s v="Elements of Phonology"/>
    <s v="OLC"/>
    <n v="4"/>
    <n v="7"/>
    <n v="1"/>
    <n v="2"/>
    <n v="4"/>
    <n v="2"/>
    <n v="1"/>
    <n v="4"/>
    <n v="8"/>
    <n v="0"/>
    <n v="0"/>
    <n v="1"/>
    <n v="0"/>
    <s v="Shosted, Ryan K"/>
    <n v="34"/>
    <n v="0"/>
  </r>
  <r>
    <x v="2"/>
    <s v="Spring"/>
    <s v="2021-sp"/>
    <s v="LING"/>
    <n v="307"/>
    <s v="Elmnts Semantics &amp; Pragmatics"/>
    <s v="OLC"/>
    <n v="24"/>
    <n v="4"/>
    <n v="2"/>
    <n v="1"/>
    <n v="1"/>
    <n v="1"/>
    <n v="1"/>
    <n v="1"/>
    <n v="0"/>
    <n v="0"/>
    <n v="0"/>
    <n v="0"/>
    <n v="4"/>
    <s v="Del Pinal, Guillermo"/>
    <n v="35"/>
    <n v="4"/>
  </r>
  <r>
    <x v="2"/>
    <s v="Spring"/>
    <s v="2021-sp"/>
    <s v="LING"/>
    <n v="406"/>
    <s v="Intro to Computational Ling"/>
    <s v="OLC"/>
    <n v="11"/>
    <n v="8"/>
    <n v="0"/>
    <n v="1"/>
    <n v="3"/>
    <n v="0"/>
    <n v="0"/>
    <n v="0"/>
    <n v="0"/>
    <n v="0"/>
    <n v="2"/>
    <n v="0"/>
    <n v="1"/>
    <s v="Girju, Corina R"/>
    <n v="25"/>
    <n v="1"/>
  </r>
  <r>
    <x v="2"/>
    <s v="Spring"/>
    <s v="2021-sp"/>
    <s v="LING"/>
    <n v="406"/>
    <s v="Intro to Computational Ling"/>
    <s v="OLC"/>
    <n v="7"/>
    <n v="9"/>
    <n v="2"/>
    <n v="2"/>
    <n v="4"/>
    <n v="0"/>
    <n v="0"/>
    <n v="1"/>
    <n v="0"/>
    <n v="0"/>
    <n v="0"/>
    <n v="0"/>
    <n v="0"/>
    <s v="Girju, Corina R"/>
    <n v="25"/>
    <n v="0"/>
  </r>
  <r>
    <x v="2"/>
    <s v="Spring"/>
    <s v="2021-sp"/>
    <s v="LLS"/>
    <n v="100"/>
    <s v="Intro Latina/Latino Studies"/>
    <s v="OD"/>
    <n v="7"/>
    <n v="13"/>
    <n v="3"/>
    <n v="2"/>
    <n v="0"/>
    <n v="0"/>
    <n v="0"/>
    <n v="1"/>
    <n v="0"/>
    <n v="0"/>
    <n v="2"/>
    <n v="0"/>
    <n v="1"/>
    <s v="Mora, Juan I"/>
    <n v="28"/>
    <n v="1"/>
  </r>
  <r>
    <x v="2"/>
    <s v="Spring"/>
    <s v="2021-sp"/>
    <s v="LLS"/>
    <n v="100"/>
    <s v="Intro Latina/Latino Studies"/>
    <s v="OD"/>
    <n v="19"/>
    <n v="7"/>
    <n v="0"/>
    <n v="0"/>
    <n v="0"/>
    <n v="0"/>
    <n v="0"/>
    <n v="0"/>
    <n v="0"/>
    <n v="0"/>
    <n v="0"/>
    <n v="0"/>
    <n v="2"/>
    <s v="Ortega, Carolina"/>
    <n v="26"/>
    <n v="2"/>
  </r>
  <r>
    <x v="2"/>
    <s v="Spring"/>
    <s v="2021-sp"/>
    <s v="LLS"/>
    <n v="100"/>
    <s v="Intro Latina/Latino Studies"/>
    <s v="OD"/>
    <n v="6"/>
    <n v="19"/>
    <n v="1"/>
    <n v="1"/>
    <n v="0"/>
    <n v="0"/>
    <n v="0"/>
    <n v="2"/>
    <n v="0"/>
    <n v="0"/>
    <n v="0"/>
    <n v="0"/>
    <n v="0"/>
    <s v="Mora, Juan I"/>
    <n v="29"/>
    <n v="0"/>
  </r>
  <r>
    <x v="2"/>
    <s v="Spring"/>
    <s v="2021-sp"/>
    <s v="LLS"/>
    <n v="100"/>
    <s v="Intro Latina/Latino Studies"/>
    <s v="OD"/>
    <n v="19"/>
    <n v="6"/>
    <n v="3"/>
    <n v="0"/>
    <n v="0"/>
    <n v="0"/>
    <n v="0"/>
    <n v="0"/>
    <n v="1"/>
    <n v="0"/>
    <n v="0"/>
    <n v="0"/>
    <n v="0"/>
    <s v="Ortega, Carolina"/>
    <n v="29"/>
    <n v="0"/>
  </r>
  <r>
    <x v="2"/>
    <s v="Spring"/>
    <s v="2021-sp"/>
    <s v="LLS"/>
    <n v="240"/>
    <s v="Latina/o Popular Culture"/>
    <s v="ONL"/>
    <n v="0"/>
    <n v="22"/>
    <n v="6"/>
    <n v="1"/>
    <n v="4"/>
    <n v="0"/>
    <n v="0"/>
    <n v="2"/>
    <n v="0"/>
    <n v="0"/>
    <n v="0"/>
    <n v="0"/>
    <n v="0"/>
    <s v="Garcia Hernande, Yessica"/>
    <n v="35"/>
    <n v="0"/>
  </r>
  <r>
    <x v="2"/>
    <s v="Spring"/>
    <s v="2021-sp"/>
    <s v="LLS"/>
    <n v="250"/>
    <s v="Latina/os on the Bronze Screen"/>
    <s v="ONL"/>
    <n v="6"/>
    <n v="8"/>
    <n v="4"/>
    <n v="3"/>
    <n v="0"/>
    <n v="1"/>
    <n v="0"/>
    <n v="0"/>
    <n v="0"/>
    <n v="2"/>
    <n v="1"/>
    <n v="0"/>
    <n v="2"/>
    <s v="Romero, Rolando J"/>
    <n v="25"/>
    <n v="2"/>
  </r>
  <r>
    <x v="2"/>
    <s v="Spring"/>
    <s v="2021-sp"/>
    <s v="LLS"/>
    <n v="279"/>
    <s v="Mexican-American History"/>
    <s v="OD"/>
    <n v="6"/>
    <n v="17"/>
    <n v="0"/>
    <n v="0"/>
    <n v="2"/>
    <n v="0"/>
    <n v="1"/>
    <n v="0"/>
    <n v="1"/>
    <n v="1"/>
    <n v="0"/>
    <n v="0"/>
    <n v="2"/>
    <s v="Ettinger, Sean N"/>
    <n v="28"/>
    <n v="2"/>
  </r>
  <r>
    <x v="2"/>
    <s v="Spring"/>
    <s v="2021-sp"/>
    <s v="LLS"/>
    <n v="279"/>
    <s v="Mexican-American History"/>
    <s v="OD"/>
    <n v="15"/>
    <n v="8"/>
    <n v="2"/>
    <n v="0"/>
    <n v="0"/>
    <n v="1"/>
    <n v="0"/>
    <n v="0"/>
    <n v="0"/>
    <n v="1"/>
    <n v="0"/>
    <n v="0"/>
    <n v="1"/>
    <s v="Ettinger, Sean N"/>
    <n v="27"/>
    <n v="1"/>
  </r>
  <r>
    <x v="2"/>
    <s v="Spring"/>
    <s v="2021-sp"/>
    <s v="LLS"/>
    <n v="343"/>
    <s v="Criminalization and Punishment"/>
    <s v="ONL"/>
    <n v="6"/>
    <n v="8"/>
    <n v="5"/>
    <n v="3"/>
    <n v="1"/>
    <n v="2"/>
    <n v="0"/>
    <n v="1"/>
    <n v="0"/>
    <n v="0"/>
    <n v="0"/>
    <n v="0"/>
    <n v="0"/>
    <s v="Velasquez Estra, Ruth E"/>
    <n v="26"/>
    <n v="0"/>
  </r>
  <r>
    <x v="2"/>
    <s v="Spring"/>
    <s v="2021-sp"/>
    <s v="MACS"/>
    <n v="100"/>
    <s v="Intro to Popular TV &amp; Movies"/>
    <s v="OD"/>
    <n v="14"/>
    <n v="11"/>
    <n v="4"/>
    <n v="2"/>
    <n v="2"/>
    <n v="0"/>
    <n v="1"/>
    <n v="1"/>
    <n v="0"/>
    <n v="0"/>
    <n v="0"/>
    <n v="0"/>
    <n v="0"/>
    <s v="Pyo, Yeah In"/>
    <n v="35"/>
    <n v="0"/>
  </r>
  <r>
    <x v="2"/>
    <s v="Spring"/>
    <s v="2021-sp"/>
    <s v="MACS"/>
    <n v="100"/>
    <s v="Intro to Popular TV &amp; Movies"/>
    <s v="OD"/>
    <n v="12"/>
    <n v="17"/>
    <n v="1"/>
    <n v="0"/>
    <n v="2"/>
    <n v="0"/>
    <n v="0"/>
    <n v="0"/>
    <n v="0"/>
    <n v="0"/>
    <n v="1"/>
    <n v="0"/>
    <n v="1"/>
    <s v="Yomtoob, Desiree R"/>
    <n v="33"/>
    <n v="1"/>
  </r>
  <r>
    <x v="2"/>
    <s v="Spring"/>
    <s v="2021-sp"/>
    <s v="MACS"/>
    <n v="100"/>
    <s v="Intro to Popular TV &amp; Movies"/>
    <s v="OD"/>
    <n v="10"/>
    <n v="8"/>
    <n v="2"/>
    <n v="7"/>
    <n v="2"/>
    <n v="1"/>
    <n v="0"/>
    <n v="2"/>
    <n v="0"/>
    <n v="2"/>
    <n v="0"/>
    <n v="0"/>
    <n v="0"/>
    <s v="Das, Susmita"/>
    <n v="34"/>
    <n v="0"/>
  </r>
  <r>
    <x v="2"/>
    <s v="Spring"/>
    <s v="2021-sp"/>
    <s v="MACS"/>
    <n v="100"/>
    <s v="Intro to Popular TV &amp; Movies"/>
    <s v="OD"/>
    <n v="19"/>
    <n v="6"/>
    <n v="4"/>
    <n v="4"/>
    <n v="0"/>
    <n v="0"/>
    <n v="0"/>
    <n v="0"/>
    <n v="1"/>
    <n v="0"/>
    <n v="0"/>
    <n v="0"/>
    <n v="1"/>
    <s v="Pyo, Yeah In"/>
    <n v="34"/>
    <n v="1"/>
  </r>
  <r>
    <x v="2"/>
    <s v="Spring"/>
    <s v="2021-sp"/>
    <s v="MACS"/>
    <n v="100"/>
    <s v="Intro to Popular TV &amp; Movies"/>
    <s v="OD"/>
    <n v="18"/>
    <n v="13"/>
    <n v="1"/>
    <n v="1"/>
    <n v="1"/>
    <n v="1"/>
    <n v="0"/>
    <n v="0"/>
    <n v="0"/>
    <n v="0"/>
    <n v="0"/>
    <n v="0"/>
    <n v="0"/>
    <s v="Yomtoob, Desiree R"/>
    <n v="35"/>
    <n v="0"/>
  </r>
  <r>
    <x v="2"/>
    <s v="Spring"/>
    <s v="2021-sp"/>
    <s v="MACS"/>
    <n v="100"/>
    <s v="Intro to Popular TV &amp; Movies"/>
    <s v="DIS"/>
    <n v="24"/>
    <n v="5"/>
    <n v="0"/>
    <n v="2"/>
    <n v="0"/>
    <n v="1"/>
    <n v="0"/>
    <n v="0"/>
    <n v="0"/>
    <n v="0"/>
    <n v="0"/>
    <n v="0"/>
    <n v="0"/>
    <s v="Mukhopadhyay, Anirban"/>
    <n v="32"/>
    <n v="0"/>
  </r>
  <r>
    <x v="2"/>
    <s v="Spring"/>
    <s v="2021-sp"/>
    <s v="MACS"/>
    <n v="100"/>
    <s v="Intro to Popular TV &amp; Movies"/>
    <s v="OD"/>
    <n v="12"/>
    <n v="8"/>
    <n v="2"/>
    <n v="3"/>
    <n v="3"/>
    <n v="3"/>
    <n v="1"/>
    <n v="0"/>
    <n v="0"/>
    <n v="1"/>
    <n v="0"/>
    <n v="0"/>
    <n v="0"/>
    <s v="Das, Susmita"/>
    <n v="33"/>
    <n v="0"/>
  </r>
  <r>
    <x v="2"/>
    <s v="Spring"/>
    <s v="2021-sp"/>
    <s v="MACS"/>
    <n v="100"/>
    <s v="Intro to Popular TV &amp; Movies"/>
    <s v="DIS"/>
    <n v="16"/>
    <n v="9"/>
    <n v="3"/>
    <n v="1"/>
    <n v="0"/>
    <n v="0"/>
    <n v="1"/>
    <n v="0"/>
    <n v="0"/>
    <n v="0"/>
    <n v="0"/>
    <n v="0"/>
    <n v="0"/>
    <s v="Mukhopadhyay, Anirban"/>
    <n v="30"/>
    <n v="0"/>
  </r>
  <r>
    <x v="2"/>
    <s v="Spring"/>
    <s v="2021-sp"/>
    <s v="MACS"/>
    <n v="101"/>
    <s v="Intro to the Media"/>
    <s v="ONL"/>
    <n v="6"/>
    <n v="10"/>
    <n v="3"/>
    <n v="0"/>
    <n v="2"/>
    <n v="4"/>
    <n v="1"/>
    <n v="1"/>
    <n v="0"/>
    <n v="0"/>
    <n v="0"/>
    <n v="0"/>
    <n v="1"/>
    <s v="Peng, Anqi"/>
    <n v="27"/>
    <n v="1"/>
  </r>
  <r>
    <x v="2"/>
    <s v="Spring"/>
    <s v="2021-sp"/>
    <s v="MACS"/>
    <n v="101"/>
    <s v="Intro to the Media"/>
    <s v="ONL"/>
    <n v="6"/>
    <n v="7"/>
    <n v="7"/>
    <n v="3"/>
    <n v="4"/>
    <n v="0"/>
    <n v="0"/>
    <n v="0"/>
    <n v="0"/>
    <n v="0"/>
    <n v="0"/>
    <n v="1"/>
    <n v="0"/>
    <s v="Peng, Anqi"/>
    <n v="28"/>
    <n v="0"/>
  </r>
  <r>
    <x v="2"/>
    <s v="Spring"/>
    <s v="2021-sp"/>
    <s v="MACS"/>
    <n v="101"/>
    <s v="Intro to the Media"/>
    <s v="LCD"/>
    <n v="12"/>
    <n v="5"/>
    <n v="3"/>
    <n v="1"/>
    <n v="0"/>
    <n v="2"/>
    <n v="0"/>
    <n v="0"/>
    <n v="0"/>
    <n v="0"/>
    <n v="0"/>
    <n v="0"/>
    <n v="1"/>
    <s v="Carrillo Fuchs, David E"/>
    <n v="23"/>
    <n v="1"/>
  </r>
  <r>
    <x v="2"/>
    <s v="Spring"/>
    <s v="2021-sp"/>
    <s v="MACS"/>
    <n v="101"/>
    <s v="Intro to the Media"/>
    <s v="LCD"/>
    <n v="12"/>
    <n v="8"/>
    <n v="0"/>
    <n v="3"/>
    <n v="0"/>
    <n v="0"/>
    <n v="0"/>
    <n v="0"/>
    <n v="0"/>
    <n v="0"/>
    <n v="0"/>
    <n v="0"/>
    <n v="2"/>
    <s v="Carrillo Fuchs, David E"/>
    <n v="23"/>
    <n v="2"/>
  </r>
  <r>
    <x v="2"/>
    <s v="Spring"/>
    <s v="2021-sp"/>
    <s v="MACS"/>
    <n v="101"/>
    <s v="Intro to the Media"/>
    <s v="ONL"/>
    <n v="5"/>
    <n v="13"/>
    <n v="1"/>
    <n v="3"/>
    <n v="1"/>
    <n v="2"/>
    <n v="1"/>
    <n v="0"/>
    <n v="0"/>
    <n v="0"/>
    <n v="0"/>
    <n v="0"/>
    <n v="0"/>
    <s v="Irving-Thomas, Leonard O"/>
    <n v="26"/>
    <n v="0"/>
  </r>
  <r>
    <x v="2"/>
    <s v="Spring"/>
    <s v="2021-sp"/>
    <s v="MACS"/>
    <n v="101"/>
    <s v="Intro to the Media"/>
    <s v="ONL"/>
    <n v="4"/>
    <n v="9"/>
    <n v="4"/>
    <n v="1"/>
    <n v="4"/>
    <n v="1"/>
    <n v="0"/>
    <n v="0"/>
    <n v="0"/>
    <n v="0"/>
    <n v="0"/>
    <n v="0"/>
    <n v="0"/>
    <s v="Irving-Thomas, Leonard O"/>
    <n v="23"/>
    <n v="0"/>
  </r>
  <r>
    <x v="2"/>
    <s v="Spring"/>
    <s v="2021-sp"/>
    <s v="MACS"/>
    <n v="101"/>
    <s v="Intro to the Media"/>
    <s v="ONL"/>
    <n v="21"/>
    <n v="2"/>
    <n v="1"/>
    <n v="0"/>
    <n v="0"/>
    <n v="1"/>
    <n v="0"/>
    <n v="0"/>
    <n v="0"/>
    <n v="0"/>
    <n v="0"/>
    <n v="0"/>
    <n v="3"/>
    <s v="Helmke, William H"/>
    <n v="25"/>
    <n v="3"/>
  </r>
  <r>
    <x v="2"/>
    <s v="Spring"/>
    <s v="2021-sp"/>
    <s v="MACS"/>
    <n v="101"/>
    <s v="Intro to the Media"/>
    <s v="ONL"/>
    <n v="10"/>
    <n v="9"/>
    <n v="4"/>
    <n v="1"/>
    <n v="0"/>
    <n v="0"/>
    <n v="0"/>
    <n v="0"/>
    <n v="0"/>
    <n v="1"/>
    <n v="0"/>
    <n v="0"/>
    <n v="0"/>
    <s v="Malo, Gabriel R"/>
    <n v="25"/>
    <n v="0"/>
  </r>
  <r>
    <x v="2"/>
    <s v="Spring"/>
    <s v="2021-sp"/>
    <s v="MACS"/>
    <n v="101"/>
    <s v="Intro to the Media"/>
    <s v="ONL"/>
    <n v="4"/>
    <n v="9"/>
    <n v="4"/>
    <n v="3"/>
    <n v="2"/>
    <n v="1"/>
    <n v="1"/>
    <n v="0"/>
    <n v="0"/>
    <n v="1"/>
    <n v="0"/>
    <n v="0"/>
    <n v="2"/>
    <s v="Haugen, Matthew B"/>
    <n v="25"/>
    <n v="2"/>
  </r>
  <r>
    <x v="2"/>
    <s v="Spring"/>
    <s v="2021-sp"/>
    <s v="MACS"/>
    <n v="101"/>
    <s v="Intro to the Media"/>
    <s v="ONL"/>
    <n v="10"/>
    <n v="6"/>
    <n v="6"/>
    <n v="1"/>
    <n v="2"/>
    <n v="0"/>
    <n v="1"/>
    <n v="0"/>
    <n v="0"/>
    <n v="0"/>
    <n v="0"/>
    <n v="0"/>
    <n v="2"/>
    <s v="Malo, Gabriel R"/>
    <n v="26"/>
    <n v="2"/>
  </r>
  <r>
    <x v="2"/>
    <s v="Spring"/>
    <s v="2021-sp"/>
    <s v="MACS"/>
    <n v="101"/>
    <s v="Intro to the Media"/>
    <s v="ONL"/>
    <n v="22"/>
    <n v="1"/>
    <n v="1"/>
    <n v="2"/>
    <n v="0"/>
    <n v="1"/>
    <n v="1"/>
    <n v="1"/>
    <n v="0"/>
    <n v="0"/>
    <n v="0"/>
    <n v="0"/>
    <n v="0"/>
    <s v="Helmke, William H"/>
    <n v="29"/>
    <n v="0"/>
  </r>
  <r>
    <x v="2"/>
    <s v="Spring"/>
    <s v="2021-sp"/>
    <s v="MACS"/>
    <n v="203"/>
    <s v="Contemporary Movies"/>
    <s v="ONL"/>
    <n v="0"/>
    <n v="4"/>
    <n v="27"/>
    <n v="18"/>
    <n v="4"/>
    <n v="1"/>
    <n v="0"/>
    <n v="0"/>
    <n v="1"/>
    <n v="1"/>
    <n v="0"/>
    <n v="0"/>
    <n v="1"/>
    <s v="Valkanova, Dora R"/>
    <n v="56"/>
    <n v="1"/>
  </r>
  <r>
    <x v="2"/>
    <s v="Spring"/>
    <s v="2021-sp"/>
    <s v="MACS"/>
    <n v="224"/>
    <s v="Sportsmedia Technology Culture"/>
    <s v="ONL"/>
    <n v="23"/>
    <n v="33"/>
    <n v="7"/>
    <n v="3"/>
    <n v="9"/>
    <n v="1"/>
    <n v="0"/>
    <n v="6"/>
    <n v="1"/>
    <n v="2"/>
    <n v="0"/>
    <n v="3"/>
    <n v="0"/>
    <s v="Cole, Cheryl L"/>
    <n v="88"/>
    <n v="0"/>
  </r>
  <r>
    <x v="2"/>
    <s v="Spring"/>
    <s v="2021-sp"/>
    <s v="MACS"/>
    <n v="260"/>
    <s v="Film Production"/>
    <s v="OLC"/>
    <n v="9"/>
    <n v="34"/>
    <n v="2"/>
    <n v="0"/>
    <n v="0"/>
    <n v="1"/>
    <n v="0"/>
    <n v="0"/>
    <n v="0"/>
    <n v="0"/>
    <n v="0"/>
    <n v="0"/>
    <n v="0"/>
    <s v="Font Bas, Victor"/>
    <n v="46"/>
    <n v="0"/>
  </r>
  <r>
    <x v="2"/>
    <s v="Spring"/>
    <s v="2021-sp"/>
    <s v="MACS"/>
    <n v="264"/>
    <s v="Creative and Info Economies"/>
    <s v="LCD"/>
    <n v="0"/>
    <n v="6"/>
    <n v="2"/>
    <n v="11"/>
    <n v="0"/>
    <n v="0"/>
    <n v="0"/>
    <n v="0"/>
    <n v="0"/>
    <n v="0"/>
    <n v="3"/>
    <n v="0"/>
    <n v="0"/>
    <s v="Heuman, Joshua M"/>
    <n v="22"/>
    <n v="0"/>
  </r>
  <r>
    <x v="2"/>
    <s v="Spring"/>
    <s v="2021-sp"/>
    <s v="MACS"/>
    <n v="320"/>
    <s v="Popular Culture"/>
    <s v="ONL"/>
    <n v="0"/>
    <n v="12"/>
    <n v="1"/>
    <n v="20"/>
    <n v="5"/>
    <n v="1"/>
    <n v="1"/>
    <n v="1"/>
    <n v="0"/>
    <n v="0"/>
    <n v="0"/>
    <n v="0"/>
    <n v="0"/>
    <s v="Heuman, Joshua M"/>
    <n v="41"/>
    <n v="0"/>
  </r>
  <r>
    <x v="2"/>
    <s v="Spring"/>
    <s v="2021-sp"/>
    <s v="MACS"/>
    <n v="326"/>
    <s v="New Media, Culture &amp; Society"/>
    <s v="OLC"/>
    <n v="5"/>
    <n v="12"/>
    <n v="5"/>
    <n v="6"/>
    <n v="2"/>
    <n v="1"/>
    <n v="0"/>
    <n v="0"/>
    <n v="0"/>
    <n v="0"/>
    <n v="0"/>
    <n v="0"/>
    <n v="2"/>
    <s v="Aguayo, Angela J"/>
    <n v="31"/>
    <n v="2"/>
  </r>
  <r>
    <x v="2"/>
    <s v="Spring"/>
    <s v="2021-sp"/>
    <s v="MACS"/>
    <n v="351"/>
    <s v="Social Aspects of Media"/>
    <s v="ONL"/>
    <n v="0"/>
    <n v="9"/>
    <n v="2"/>
    <n v="4"/>
    <n v="9"/>
    <n v="5"/>
    <n v="1"/>
    <n v="5"/>
    <n v="1"/>
    <n v="0"/>
    <n v="1"/>
    <n v="0"/>
    <n v="1"/>
    <s v="Reisner, Ann E"/>
    <n v="37"/>
    <n v="1"/>
  </r>
  <r>
    <x v="2"/>
    <s v="Spring"/>
    <s v="2021-sp"/>
    <s v="MACS"/>
    <n v="356"/>
    <s v="Sex &amp; Gender in Popular Media"/>
    <s v="ONL"/>
    <n v="2"/>
    <n v="13"/>
    <n v="4"/>
    <n v="0"/>
    <n v="8"/>
    <n v="0"/>
    <n v="0"/>
    <n v="6"/>
    <n v="0"/>
    <n v="0"/>
    <n v="1"/>
    <n v="0"/>
    <n v="2"/>
    <s v="Valdivia, Angharad N"/>
    <n v="34"/>
    <n v="2"/>
  </r>
  <r>
    <x v="2"/>
    <s v="Spring"/>
    <s v="2021-sp"/>
    <s v="MACS"/>
    <n v="361"/>
    <s v="Film Theory and Criticism"/>
    <s v="ONL"/>
    <n v="1"/>
    <n v="2"/>
    <n v="12"/>
    <n v="10"/>
    <n v="2"/>
    <n v="0"/>
    <n v="0"/>
    <n v="0"/>
    <n v="0"/>
    <n v="0"/>
    <n v="0"/>
    <n v="5"/>
    <n v="2"/>
    <s v="Valkanova, Dora R"/>
    <n v="32"/>
    <n v="2"/>
  </r>
  <r>
    <x v="2"/>
    <s v="Spring"/>
    <s v="2021-sp"/>
    <s v="MACS"/>
    <n v="372"/>
    <s v="Screenwriting"/>
    <s v="ONL"/>
    <n v="8"/>
    <n v="14"/>
    <n v="1"/>
    <n v="2"/>
    <n v="0"/>
    <n v="0"/>
    <n v="0"/>
    <n v="1"/>
    <n v="0"/>
    <n v="0"/>
    <n v="0"/>
    <n v="0"/>
    <n v="0"/>
    <s v="Kurt, Eric M"/>
    <n v="26"/>
    <n v="0"/>
  </r>
  <r>
    <x v="2"/>
    <s v="Spring"/>
    <s v="2021-sp"/>
    <s v="MACS"/>
    <n v="395"/>
    <s v="Documentary and Music Culture"/>
    <s v="ONL"/>
    <n v="16"/>
    <n v="4"/>
    <n v="4"/>
    <n v="2"/>
    <n v="5"/>
    <n v="0"/>
    <n v="3"/>
    <n v="2"/>
    <n v="0"/>
    <n v="0"/>
    <n v="0"/>
    <n v="0"/>
    <n v="6"/>
    <s v="Aguayo, Angela J"/>
    <n v="36"/>
    <n v="6"/>
  </r>
  <r>
    <x v="2"/>
    <s v="Spring"/>
    <s v="2021-sp"/>
    <s v="MATH"/>
    <n v="103"/>
    <s v="Theory of Arithmetic"/>
    <s v="OLC"/>
    <n v="3"/>
    <n v="29"/>
    <n v="0"/>
    <n v="6"/>
    <n v="6"/>
    <n v="0"/>
    <n v="1"/>
    <n v="0"/>
    <n v="0"/>
    <n v="0"/>
    <n v="1"/>
    <n v="0"/>
    <n v="0"/>
    <s v="Hoffmeister, April M"/>
    <n v="46"/>
    <n v="0"/>
  </r>
  <r>
    <x v="2"/>
    <s v="Spring"/>
    <s v="2021-sp"/>
    <s v="MATH"/>
    <n v="112"/>
    <s v="Algebra"/>
    <s v="OLC"/>
    <n v="5"/>
    <n v="10"/>
    <n v="4"/>
    <n v="4"/>
    <n v="5"/>
    <n v="7"/>
    <n v="7"/>
    <n v="10"/>
    <n v="7"/>
    <n v="2"/>
    <n v="1"/>
    <n v="2"/>
    <n v="1"/>
    <s v="Reddy, Alison"/>
    <n v="64"/>
    <n v="1"/>
  </r>
  <r>
    <x v="2"/>
    <s v="Spring"/>
    <s v="2021-sp"/>
    <s v="MATH"/>
    <n v="115"/>
    <s v="Preparation for Calculus"/>
    <s v="OLC"/>
    <n v="3"/>
    <n v="32"/>
    <n v="0"/>
    <n v="19"/>
    <n v="35"/>
    <n v="1"/>
    <n v="6"/>
    <n v="22"/>
    <n v="0"/>
    <n v="2"/>
    <n v="6"/>
    <n v="0"/>
    <n v="5"/>
    <s v="Hoffmeister, April M"/>
    <n v="126"/>
    <n v="5"/>
  </r>
  <r>
    <x v="2"/>
    <s v="Spring"/>
    <s v="2021-sp"/>
    <s v="MATH"/>
    <n v="117"/>
    <s v="Elementary Mathematics"/>
    <s v="ONL"/>
    <n v="5"/>
    <n v="17"/>
    <n v="0"/>
    <n v="0"/>
    <n v="2"/>
    <n v="0"/>
    <n v="0"/>
    <n v="0"/>
    <n v="0"/>
    <n v="0"/>
    <n v="0"/>
    <n v="0"/>
    <n v="0"/>
    <s v="Hoffmeister, April M"/>
    <n v="24"/>
    <n v="0"/>
  </r>
  <r>
    <x v="2"/>
    <s v="Spring"/>
    <s v="2021-sp"/>
    <s v="MATH"/>
    <n v="124"/>
    <s v="Finite Mathematics"/>
    <s v="ONL"/>
    <n v="2"/>
    <n v="0"/>
    <n v="4"/>
    <n v="5"/>
    <n v="3"/>
    <n v="2"/>
    <n v="2"/>
    <n v="0"/>
    <n v="1"/>
    <n v="2"/>
    <n v="1"/>
    <n v="0"/>
    <n v="0"/>
    <s v="Wang, Haoyi"/>
    <n v="22"/>
    <n v="0"/>
  </r>
  <r>
    <x v="2"/>
    <s v="Spring"/>
    <s v="2021-sp"/>
    <s v="MATH"/>
    <n v="124"/>
    <s v="Finite Mathematics"/>
    <s v="ONL"/>
    <n v="0"/>
    <n v="3"/>
    <n v="6"/>
    <n v="6"/>
    <n v="1"/>
    <n v="3"/>
    <n v="3"/>
    <n v="0"/>
    <n v="0"/>
    <n v="0"/>
    <n v="1"/>
    <n v="0"/>
    <n v="1"/>
    <s v="Rachfal, Emily T"/>
    <n v="23"/>
    <n v="1"/>
  </r>
  <r>
    <x v="2"/>
    <s v="Spring"/>
    <s v="2021-sp"/>
    <s v="MATH"/>
    <n v="124"/>
    <s v="Finite Mathematics"/>
    <s v="ONL"/>
    <n v="1"/>
    <n v="2"/>
    <n v="4"/>
    <n v="7"/>
    <n v="3"/>
    <n v="2"/>
    <n v="0"/>
    <n v="1"/>
    <n v="1"/>
    <n v="1"/>
    <n v="0"/>
    <n v="0"/>
    <n v="1"/>
    <s v="Govindarajan, Advith"/>
    <n v="22"/>
    <n v="1"/>
  </r>
  <r>
    <x v="2"/>
    <s v="Spring"/>
    <s v="2021-sp"/>
    <s v="MATH"/>
    <n v="181"/>
    <s v="A Mathematical World"/>
    <s v="ONL"/>
    <n v="0"/>
    <n v="6"/>
    <n v="6"/>
    <n v="1"/>
    <n v="6"/>
    <n v="3"/>
    <n v="1"/>
    <n v="1"/>
    <n v="0"/>
    <n v="2"/>
    <n v="1"/>
    <n v="0"/>
    <n v="0"/>
    <s v="Donepudi, Ravi Kiran"/>
    <n v="27"/>
    <n v="0"/>
  </r>
  <r>
    <x v="2"/>
    <s v="Spring"/>
    <s v="2021-sp"/>
    <s v="MATH"/>
    <n v="199"/>
    <s v="Undergraduate Open Seminar"/>
    <s v="OD"/>
    <n v="0"/>
    <n v="21"/>
    <n v="1"/>
    <n v="0"/>
    <n v="0"/>
    <n v="1"/>
    <n v="0"/>
    <n v="0"/>
    <n v="0"/>
    <n v="0"/>
    <n v="0"/>
    <n v="0"/>
    <n v="0"/>
    <s v="Morales Miranda, Adriana"/>
    <n v="23"/>
    <n v="0"/>
  </r>
  <r>
    <x v="2"/>
    <s v="Spring"/>
    <s v="2021-sp"/>
    <s v="MATH"/>
    <n v="199"/>
    <s v="Undergraduate Open Seminar"/>
    <s v="ONL"/>
    <n v="0"/>
    <n v="187"/>
    <n v="9"/>
    <n v="3"/>
    <n v="2"/>
    <n v="2"/>
    <n v="2"/>
    <n v="1"/>
    <n v="1"/>
    <n v="0"/>
    <n v="0"/>
    <n v="0"/>
    <n v="3"/>
    <s v="McNeilly, Jennifer R"/>
    <n v="207"/>
    <n v="3"/>
  </r>
  <r>
    <x v="2"/>
    <s v="Spring"/>
    <s v="2021-sp"/>
    <s v="MATH"/>
    <n v="213"/>
    <s v="Basic Discrete Mathematics"/>
    <s v="ONL"/>
    <n v="5"/>
    <n v="4"/>
    <n v="5"/>
    <n v="8"/>
    <n v="2"/>
    <n v="3"/>
    <n v="3"/>
    <n v="1"/>
    <n v="2"/>
    <n v="0"/>
    <n v="1"/>
    <n v="3"/>
    <n v="1"/>
    <s v="Kirr, Eduard-Wilhelm"/>
    <n v="37"/>
    <n v="1"/>
  </r>
  <r>
    <x v="2"/>
    <s v="Spring"/>
    <s v="2021-sp"/>
    <s v="MATH"/>
    <n v="213"/>
    <s v="Basic Discrete Mathematics"/>
    <s v="ONL"/>
    <n v="1"/>
    <n v="6"/>
    <n v="5"/>
    <n v="6"/>
    <n v="5"/>
    <n v="3"/>
    <n v="0"/>
    <n v="3"/>
    <n v="2"/>
    <n v="1"/>
    <n v="1"/>
    <n v="4"/>
    <n v="2"/>
    <s v="Ivanov, Sergei V"/>
    <n v="37"/>
    <n v="2"/>
  </r>
  <r>
    <x v="2"/>
    <s v="Spring"/>
    <s v="2021-sp"/>
    <s v="MATH"/>
    <n v="213"/>
    <s v="Basic Discrete Mathematics"/>
    <s v="ONL"/>
    <n v="0"/>
    <n v="5"/>
    <n v="2"/>
    <n v="2"/>
    <n v="7"/>
    <n v="1"/>
    <n v="3"/>
    <n v="6"/>
    <n v="2"/>
    <n v="1"/>
    <n v="2"/>
    <n v="2"/>
    <n v="2"/>
    <s v="Ivanov, Sergei V"/>
    <n v="33"/>
    <n v="2"/>
  </r>
  <r>
    <x v="2"/>
    <s v="Spring"/>
    <s v="2021-sp"/>
    <s v="MATH"/>
    <n v="220"/>
    <s v="Calculus"/>
    <s v="OLC"/>
    <n v="83"/>
    <n v="88"/>
    <n v="54"/>
    <n v="57"/>
    <n v="57"/>
    <n v="42"/>
    <n v="30"/>
    <n v="36"/>
    <n v="27"/>
    <n v="18"/>
    <n v="16"/>
    <n v="7"/>
    <n v="33"/>
    <s v="Petrickova, Sarka"/>
    <n v="515"/>
    <n v="33"/>
  </r>
  <r>
    <x v="2"/>
    <s v="Spring"/>
    <s v="2021-sp"/>
    <s v="MATH"/>
    <n v="220"/>
    <s v="Calculus"/>
    <s v="OLC"/>
    <n v="5"/>
    <n v="9"/>
    <n v="6"/>
    <n v="2"/>
    <n v="11"/>
    <n v="4"/>
    <n v="1"/>
    <n v="6"/>
    <n v="4"/>
    <n v="1"/>
    <n v="7"/>
    <n v="3"/>
    <n v="0"/>
    <s v="Palmer, Joseph A"/>
    <n v="59"/>
    <n v="0"/>
  </r>
  <r>
    <x v="2"/>
    <s v="Spring"/>
    <s v="2021-sp"/>
    <s v="MATH"/>
    <n v="225"/>
    <s v="Introductory Matrix Theory"/>
    <s v="ONL"/>
    <n v="28"/>
    <n v="40"/>
    <n v="7"/>
    <n v="18"/>
    <n v="15"/>
    <n v="33"/>
    <n v="54"/>
    <n v="33"/>
    <n v="8"/>
    <n v="11"/>
    <n v="14"/>
    <n v="6"/>
    <n v="12"/>
    <s v="Guzman, Rosemary K"/>
    <n v="267"/>
    <n v="12"/>
  </r>
  <r>
    <x v="2"/>
    <s v="Spring"/>
    <s v="2021-sp"/>
    <s v="MATH"/>
    <n v="231"/>
    <s v="Calculus II"/>
    <s v="OLC"/>
    <n v="103"/>
    <n v="168"/>
    <n v="70"/>
    <n v="40"/>
    <n v="51"/>
    <n v="23"/>
    <n v="27"/>
    <n v="31"/>
    <n v="29"/>
    <n v="7"/>
    <n v="6"/>
    <n v="4"/>
    <n v="6"/>
    <s v="Folwaczny, Lena C"/>
    <n v="559"/>
    <n v="6"/>
  </r>
  <r>
    <x v="2"/>
    <s v="Spring"/>
    <s v="2021-sp"/>
    <s v="MATH"/>
    <n v="231"/>
    <s v="Calculus II"/>
    <s v="OLC"/>
    <n v="98"/>
    <n v="139"/>
    <n v="76"/>
    <n v="46"/>
    <n v="57"/>
    <n v="33"/>
    <n v="27"/>
    <n v="22"/>
    <n v="20"/>
    <n v="3"/>
    <n v="13"/>
    <n v="1"/>
    <n v="9"/>
    <s v="Folwaczny, Lena C"/>
    <n v="535"/>
    <n v="9"/>
  </r>
  <r>
    <x v="2"/>
    <s v="Spring"/>
    <s v="2021-sp"/>
    <s v="MATH"/>
    <n v="231"/>
    <s v="Calculus II"/>
    <s v="ONL"/>
    <n v="3"/>
    <n v="3"/>
    <n v="4"/>
    <n v="6"/>
    <n v="1"/>
    <n v="3"/>
    <n v="1"/>
    <n v="1"/>
    <n v="0"/>
    <n v="0"/>
    <n v="1"/>
    <n v="0"/>
    <n v="1"/>
    <s v="Dobbs, Theresa M"/>
    <n v="23"/>
    <n v="1"/>
  </r>
  <r>
    <x v="2"/>
    <s v="Spring"/>
    <s v="2021-sp"/>
    <s v="MATH"/>
    <n v="234"/>
    <s v="Calculus for Business I"/>
    <s v="OLC"/>
    <n v="11"/>
    <n v="120"/>
    <n v="106"/>
    <n v="107"/>
    <n v="92"/>
    <n v="48"/>
    <n v="27"/>
    <n v="34"/>
    <n v="20"/>
    <n v="16"/>
    <n v="14"/>
    <n v="6"/>
    <n v="8"/>
    <s v="Placzek, Laura E"/>
    <n v="601"/>
    <n v="8"/>
  </r>
  <r>
    <x v="2"/>
    <s v="Spring"/>
    <s v="2021-sp"/>
    <s v="MATH"/>
    <n v="241"/>
    <s v="Calculus III"/>
    <s v="OLC"/>
    <n v="75"/>
    <n v="105"/>
    <n v="69"/>
    <n v="58"/>
    <n v="36"/>
    <n v="26"/>
    <n v="29"/>
    <n v="33"/>
    <n v="20"/>
    <n v="10"/>
    <n v="3"/>
    <n v="2"/>
    <n v="17"/>
    <s v="Ahmed, Iftikhar"/>
    <n v="466"/>
    <n v="17"/>
  </r>
  <r>
    <x v="2"/>
    <s v="Spring"/>
    <s v="2021-sp"/>
    <s v="MATH"/>
    <n v="241"/>
    <s v="Calculus III"/>
    <s v="OLC"/>
    <n v="48"/>
    <n v="58"/>
    <n v="49"/>
    <n v="46"/>
    <n v="26"/>
    <n v="16"/>
    <n v="25"/>
    <n v="22"/>
    <n v="13"/>
    <n v="7"/>
    <n v="8"/>
    <n v="5"/>
    <n v="8"/>
    <s v="Ahmed, Iftikhar"/>
    <n v="323"/>
    <n v="8"/>
  </r>
  <r>
    <x v="2"/>
    <s v="Spring"/>
    <s v="2021-sp"/>
    <s v="MATH"/>
    <n v="285"/>
    <s v="Intro Differential Equations"/>
    <s v="ONL"/>
    <n v="48"/>
    <n v="122"/>
    <n v="25"/>
    <n v="8"/>
    <n v="22"/>
    <n v="22"/>
    <n v="17"/>
    <n v="14"/>
    <n v="5"/>
    <n v="1"/>
    <n v="2"/>
    <n v="0"/>
    <n v="3"/>
    <s v="Oikhberg, Timur"/>
    <n v="286"/>
    <n v="3"/>
  </r>
  <r>
    <x v="2"/>
    <s v="Spring"/>
    <s v="2021-sp"/>
    <s v="MATH"/>
    <n v="285"/>
    <s v="Intro Differential Equations"/>
    <s v="ONL"/>
    <n v="63"/>
    <n v="161"/>
    <n v="3"/>
    <n v="20"/>
    <n v="16"/>
    <n v="14"/>
    <n v="7"/>
    <n v="3"/>
    <n v="0"/>
    <n v="2"/>
    <n v="1"/>
    <n v="1"/>
    <n v="6"/>
    <s v="Manfroi, Aldo J"/>
    <n v="291"/>
    <n v="6"/>
  </r>
  <r>
    <x v="2"/>
    <s v="Spring"/>
    <s v="2021-sp"/>
    <s v="MATH"/>
    <n v="286"/>
    <s v="Intro to Differential Eq Plus"/>
    <s v="ONL"/>
    <n v="83"/>
    <n v="137"/>
    <n v="0"/>
    <n v="10"/>
    <n v="8"/>
    <n v="10"/>
    <n v="2"/>
    <n v="7"/>
    <n v="2"/>
    <n v="1"/>
    <n v="1"/>
    <n v="1"/>
    <n v="1"/>
    <s v="Manfroi, Aldo J"/>
    <n v="262"/>
    <n v="1"/>
  </r>
  <r>
    <x v="2"/>
    <s v="Spring"/>
    <s v="2021-sp"/>
    <s v="MATH"/>
    <n v="347"/>
    <s v="Fundamental Mathematics"/>
    <s v="ONL"/>
    <n v="6"/>
    <n v="4"/>
    <n v="3"/>
    <n v="2"/>
    <n v="6"/>
    <n v="1"/>
    <n v="3"/>
    <n v="1"/>
    <n v="0"/>
    <n v="0"/>
    <n v="0"/>
    <n v="0"/>
    <n v="0"/>
    <s v="Sadanand, Chandrika"/>
    <n v="26"/>
    <n v="0"/>
  </r>
  <r>
    <x v="2"/>
    <s v="Spring"/>
    <s v="2021-sp"/>
    <s v="MATH"/>
    <n v="347"/>
    <s v="Fundamental Mathematics"/>
    <s v="ONL"/>
    <n v="2"/>
    <n v="4"/>
    <n v="4"/>
    <n v="4"/>
    <n v="2"/>
    <n v="3"/>
    <n v="0"/>
    <n v="1"/>
    <n v="0"/>
    <n v="0"/>
    <n v="1"/>
    <n v="0"/>
    <n v="0"/>
    <s v="Tolman, Susan"/>
    <n v="21"/>
    <n v="0"/>
  </r>
  <r>
    <x v="2"/>
    <s v="Spring"/>
    <s v="2021-sp"/>
    <s v="MATH"/>
    <n v="347"/>
    <s v="Fundamental Mathematics"/>
    <s v="ONL"/>
    <n v="1"/>
    <n v="19"/>
    <n v="0"/>
    <n v="0"/>
    <n v="2"/>
    <n v="0"/>
    <n v="0"/>
    <n v="0"/>
    <n v="0"/>
    <n v="0"/>
    <n v="0"/>
    <n v="0"/>
    <n v="0"/>
    <s v="Borman, Matthew S"/>
    <n v="22"/>
    <n v="0"/>
  </r>
  <r>
    <x v="2"/>
    <s v="Spring"/>
    <s v="2021-sp"/>
    <s v="MATH"/>
    <n v="347"/>
    <s v="Fundamental Mathematics"/>
    <s v="ONL"/>
    <n v="3"/>
    <n v="8"/>
    <n v="3"/>
    <n v="6"/>
    <n v="5"/>
    <n v="0"/>
    <n v="1"/>
    <n v="0"/>
    <n v="1"/>
    <n v="0"/>
    <n v="0"/>
    <n v="0"/>
    <n v="1"/>
    <s v="Kutzarova-Ford, Denka N"/>
    <n v="27"/>
    <n v="1"/>
  </r>
  <r>
    <x v="2"/>
    <s v="Spring"/>
    <s v="2021-sp"/>
    <s v="MATH"/>
    <n v="347"/>
    <s v="Fundamental Mathematics"/>
    <s v="ONL"/>
    <n v="6"/>
    <n v="11"/>
    <n v="0"/>
    <n v="4"/>
    <n v="1"/>
    <n v="0"/>
    <n v="0"/>
    <n v="1"/>
    <n v="0"/>
    <n v="0"/>
    <n v="0"/>
    <n v="0"/>
    <n v="0"/>
    <s v="Li, Mao"/>
    <n v="23"/>
    <n v="0"/>
  </r>
  <r>
    <x v="2"/>
    <s v="Spring"/>
    <s v="2021-sp"/>
    <s v="MATH"/>
    <n v="347"/>
    <s v="Fundamental Mathematics"/>
    <s v="ONL"/>
    <n v="0"/>
    <n v="20"/>
    <n v="0"/>
    <n v="0"/>
    <n v="2"/>
    <n v="0"/>
    <n v="0"/>
    <n v="0"/>
    <n v="0"/>
    <n v="0"/>
    <n v="0"/>
    <n v="0"/>
    <n v="0"/>
    <s v="Borman, Matthew S"/>
    <n v="22"/>
    <n v="0"/>
  </r>
  <r>
    <x v="2"/>
    <s v="Spring"/>
    <s v="2021-sp"/>
    <s v="MATH"/>
    <n v="402"/>
    <s v="Non Euclidean Geometry"/>
    <s v="ONL"/>
    <n v="3"/>
    <n v="3"/>
    <n v="3"/>
    <n v="1"/>
    <n v="5"/>
    <n v="1"/>
    <n v="2"/>
    <n v="2"/>
    <n v="0"/>
    <n v="0"/>
    <n v="1"/>
    <n v="0"/>
    <n v="2"/>
    <s v="Samperton, Eric G"/>
    <n v="21"/>
    <n v="2"/>
  </r>
  <r>
    <x v="2"/>
    <s v="Spring"/>
    <s v="2021-sp"/>
    <s v="MATH"/>
    <n v="412"/>
    <s v="Graph Theory"/>
    <s v="ONL"/>
    <n v="6"/>
    <n v="3"/>
    <n v="6"/>
    <n v="4"/>
    <n v="2"/>
    <n v="2"/>
    <n v="2"/>
    <n v="1"/>
    <n v="5"/>
    <n v="0"/>
    <n v="0"/>
    <n v="0"/>
    <n v="0"/>
    <s v="Kostochka, Alexandr V"/>
    <n v="31"/>
    <n v="0"/>
  </r>
  <r>
    <x v="2"/>
    <s v="Spring"/>
    <s v="2021-sp"/>
    <s v="MATH"/>
    <n v="412"/>
    <s v="Graph Theory"/>
    <s v="LCD"/>
    <n v="2"/>
    <n v="5"/>
    <n v="3"/>
    <n v="3"/>
    <n v="2"/>
    <n v="1"/>
    <n v="2"/>
    <n v="0"/>
    <n v="3"/>
    <n v="4"/>
    <n v="2"/>
    <n v="1"/>
    <n v="0"/>
    <s v="Kostochka, Alexandr V"/>
    <n v="28"/>
    <n v="0"/>
  </r>
  <r>
    <x v="2"/>
    <s v="Spring"/>
    <s v="2021-sp"/>
    <s v="MATH"/>
    <n v="413"/>
    <s v="Intro to Combinatorics"/>
    <s v="ONL"/>
    <n v="6"/>
    <n v="5"/>
    <n v="2"/>
    <n v="1"/>
    <n v="2"/>
    <n v="4"/>
    <n v="2"/>
    <n v="3"/>
    <n v="0"/>
    <n v="5"/>
    <n v="1"/>
    <n v="2"/>
    <n v="3"/>
    <s v="English, Sean J"/>
    <n v="33"/>
    <n v="3"/>
  </r>
  <r>
    <x v="2"/>
    <s v="Spring"/>
    <s v="2021-sp"/>
    <s v="MATH"/>
    <n v="414"/>
    <s v="Mathematical Logic"/>
    <s v="ONL"/>
    <n v="2"/>
    <n v="2"/>
    <n v="0"/>
    <n v="3"/>
    <n v="5"/>
    <n v="0"/>
    <n v="1"/>
    <n v="1"/>
    <n v="1"/>
    <n v="0"/>
    <n v="2"/>
    <n v="1"/>
    <n v="4"/>
    <s v="Chen, Ruiyuan"/>
    <n v="18"/>
    <n v="4"/>
  </r>
  <r>
    <x v="2"/>
    <s v="Spring"/>
    <s v="2021-sp"/>
    <s v="MATH"/>
    <n v="415"/>
    <s v="Applied Linear Algebra"/>
    <s v="OLC"/>
    <n v="32"/>
    <n v="126"/>
    <n v="71"/>
    <n v="40"/>
    <n v="48"/>
    <n v="22"/>
    <n v="21"/>
    <n v="27"/>
    <n v="10"/>
    <n v="15"/>
    <n v="30"/>
    <n v="0"/>
    <n v="13"/>
    <s v="Chuang, Jer-Chin"/>
    <n v="442"/>
    <n v="13"/>
  </r>
  <r>
    <x v="2"/>
    <s v="Spring"/>
    <s v="2021-sp"/>
    <s v="MATH"/>
    <n v="415"/>
    <s v="Applied Linear Algebra"/>
    <s v="OLC"/>
    <n v="34"/>
    <n v="160"/>
    <n v="64"/>
    <n v="29"/>
    <n v="30"/>
    <n v="18"/>
    <n v="12"/>
    <n v="24"/>
    <n v="10"/>
    <n v="6"/>
    <n v="22"/>
    <n v="0"/>
    <n v="8"/>
    <s v="Chuang, Jer-Chin"/>
    <n v="409"/>
    <n v="8"/>
  </r>
  <r>
    <x v="2"/>
    <s v="Spring"/>
    <s v="2021-sp"/>
    <s v="MATH"/>
    <n v="416"/>
    <s v="Abstract Linear Algebra"/>
    <s v="ONL"/>
    <n v="15"/>
    <n v="6"/>
    <n v="1"/>
    <n v="0"/>
    <n v="0"/>
    <n v="0"/>
    <n v="0"/>
    <n v="0"/>
    <n v="0"/>
    <n v="0"/>
    <n v="0"/>
    <n v="2"/>
    <n v="0"/>
    <s v="Albin, Pierre"/>
    <n v="24"/>
    <n v="0"/>
  </r>
  <r>
    <x v="2"/>
    <s v="Spring"/>
    <s v="2021-sp"/>
    <s v="MATH"/>
    <n v="416"/>
    <s v="Abstract Linear Algebra"/>
    <s v="ONL"/>
    <n v="2"/>
    <n v="4"/>
    <n v="3"/>
    <n v="4"/>
    <n v="2"/>
    <n v="0"/>
    <n v="0"/>
    <n v="2"/>
    <n v="2"/>
    <n v="0"/>
    <n v="0"/>
    <n v="0"/>
    <n v="3"/>
    <s v="Katz, Sheldon"/>
    <n v="19"/>
    <n v="3"/>
  </r>
  <r>
    <x v="2"/>
    <s v="Spring"/>
    <s v="2021-sp"/>
    <s v="MATH"/>
    <n v="417"/>
    <s v="Intro to Abstract Algebra"/>
    <s v="ONL"/>
    <n v="0"/>
    <n v="2"/>
    <n v="6"/>
    <n v="8"/>
    <n v="5"/>
    <n v="2"/>
    <n v="4"/>
    <n v="1"/>
    <n v="1"/>
    <n v="1"/>
    <n v="0"/>
    <n v="0"/>
    <n v="0"/>
    <s v="Dodd, Christopher S"/>
    <n v="30"/>
    <n v="0"/>
  </r>
  <r>
    <x v="2"/>
    <s v="Spring"/>
    <s v="2021-sp"/>
    <s v="MATH"/>
    <n v="417"/>
    <s v="Intro to Abstract Algebra"/>
    <s v="ONL"/>
    <n v="0"/>
    <n v="1"/>
    <n v="7"/>
    <n v="6"/>
    <n v="4"/>
    <n v="2"/>
    <n v="2"/>
    <n v="0"/>
    <n v="1"/>
    <n v="2"/>
    <n v="0"/>
    <n v="0"/>
    <n v="0"/>
    <s v="Dodd, Christopher S"/>
    <n v="25"/>
    <n v="0"/>
  </r>
  <r>
    <x v="2"/>
    <s v="Spring"/>
    <s v="2021-sp"/>
    <s v="MATH"/>
    <n v="417"/>
    <s v="Intro to Abstract Algebra"/>
    <s v="ONL"/>
    <n v="0"/>
    <n v="0"/>
    <n v="1"/>
    <n v="6"/>
    <n v="3"/>
    <n v="2"/>
    <n v="2"/>
    <n v="4"/>
    <n v="1"/>
    <n v="2"/>
    <n v="3"/>
    <n v="1"/>
    <n v="1"/>
    <s v="Pascaleff, James"/>
    <n v="25"/>
    <n v="1"/>
  </r>
  <r>
    <x v="2"/>
    <s v="Spring"/>
    <s v="2021-sp"/>
    <s v="MATH"/>
    <n v="417"/>
    <s v="Intro to Abstract Algebra"/>
    <s v="ONL"/>
    <n v="1"/>
    <n v="2"/>
    <n v="2"/>
    <n v="2"/>
    <n v="3"/>
    <n v="0"/>
    <n v="1"/>
    <n v="3"/>
    <n v="2"/>
    <n v="1"/>
    <n v="2"/>
    <n v="1"/>
    <n v="1"/>
    <s v="Pascaleff, James"/>
    <n v="20"/>
    <n v="1"/>
  </r>
  <r>
    <x v="2"/>
    <s v="Spring"/>
    <s v="2021-sp"/>
    <s v="MATH"/>
    <n v="441"/>
    <s v="Differential Equations"/>
    <s v="ONL"/>
    <n v="1"/>
    <n v="7"/>
    <n v="7"/>
    <n v="2"/>
    <n v="4"/>
    <n v="2"/>
    <n v="4"/>
    <n v="5"/>
    <n v="0"/>
    <n v="0"/>
    <n v="0"/>
    <n v="0"/>
    <n v="2"/>
    <s v="Zharnitsky, Vadim"/>
    <n v="32"/>
    <n v="2"/>
  </r>
  <r>
    <x v="2"/>
    <s v="Spring"/>
    <s v="2021-sp"/>
    <s v="MATH"/>
    <n v="441"/>
    <s v="Differential Equations"/>
    <s v="ONL"/>
    <n v="3"/>
    <n v="5"/>
    <n v="6"/>
    <n v="4"/>
    <n v="10"/>
    <n v="5"/>
    <n v="3"/>
    <n v="4"/>
    <n v="0"/>
    <n v="0"/>
    <n v="0"/>
    <n v="0"/>
    <n v="0"/>
    <s v="Zharnitsky, Vadim"/>
    <n v="40"/>
    <n v="0"/>
  </r>
  <r>
    <x v="2"/>
    <s v="Spring"/>
    <s v="2021-sp"/>
    <s v="MATH"/>
    <n v="441"/>
    <s v="Differential Equations"/>
    <s v="ONL"/>
    <n v="4"/>
    <n v="4"/>
    <n v="4"/>
    <n v="7"/>
    <n v="2"/>
    <n v="2"/>
    <n v="3"/>
    <n v="0"/>
    <n v="3"/>
    <n v="1"/>
    <n v="1"/>
    <n v="0"/>
    <n v="1"/>
    <s v="Tzirakis, Nikolaos"/>
    <n v="31"/>
    <n v="1"/>
  </r>
  <r>
    <x v="2"/>
    <s v="Spring"/>
    <s v="2021-sp"/>
    <s v="MATH"/>
    <n v="441"/>
    <s v="Differential Equations"/>
    <s v="ONL"/>
    <n v="5"/>
    <n v="4"/>
    <n v="1"/>
    <n v="3"/>
    <n v="3"/>
    <n v="4"/>
    <n v="0"/>
    <n v="2"/>
    <n v="1"/>
    <n v="0"/>
    <n v="1"/>
    <n v="0"/>
    <n v="3"/>
    <s v="Tzirakis, Nikolaos"/>
    <n v="24"/>
    <n v="3"/>
  </r>
  <r>
    <x v="2"/>
    <s v="Spring"/>
    <s v="2021-sp"/>
    <s v="MATH"/>
    <n v="442"/>
    <s v="Intro Partial Diff Equations"/>
    <s v="ONL"/>
    <n v="1"/>
    <n v="12"/>
    <n v="6"/>
    <n v="4"/>
    <n v="5"/>
    <n v="3"/>
    <n v="1"/>
    <n v="1"/>
    <n v="1"/>
    <n v="0"/>
    <n v="0"/>
    <n v="0"/>
    <n v="0"/>
    <s v="Barron, Alexander A"/>
    <n v="34"/>
    <n v="0"/>
  </r>
  <r>
    <x v="2"/>
    <s v="Spring"/>
    <s v="2021-sp"/>
    <s v="MATH"/>
    <n v="442"/>
    <s v="Intro Partial Diff Equations"/>
    <s v="ONL"/>
    <n v="4"/>
    <n v="11"/>
    <n v="3"/>
    <n v="2"/>
    <n v="6"/>
    <n v="6"/>
    <n v="1"/>
    <n v="2"/>
    <n v="1"/>
    <n v="1"/>
    <n v="1"/>
    <n v="1"/>
    <n v="0"/>
    <s v="Barron, Alexander A"/>
    <n v="39"/>
    <n v="0"/>
  </r>
  <r>
    <x v="2"/>
    <s v="Spring"/>
    <s v="2021-sp"/>
    <s v="MATH"/>
    <n v="444"/>
    <s v="Elementary Real Analysis"/>
    <s v="ONL"/>
    <n v="6"/>
    <n v="10"/>
    <n v="1"/>
    <n v="5"/>
    <n v="3"/>
    <n v="0"/>
    <n v="0"/>
    <n v="0"/>
    <n v="0"/>
    <n v="0"/>
    <n v="0"/>
    <n v="0"/>
    <n v="1"/>
    <s v="Mortensen, Karen P"/>
    <n v="25"/>
    <n v="1"/>
  </r>
  <r>
    <x v="2"/>
    <s v="Spring"/>
    <s v="2021-sp"/>
    <s v="MATH"/>
    <n v="444"/>
    <s v="Elementary Real Analysis"/>
    <s v="ONL"/>
    <n v="0"/>
    <n v="3"/>
    <n v="3"/>
    <n v="1"/>
    <n v="0"/>
    <n v="2"/>
    <n v="0"/>
    <n v="1"/>
    <n v="3"/>
    <n v="0"/>
    <n v="5"/>
    <n v="0"/>
    <n v="3"/>
    <s v="Yang, Zhao"/>
    <n v="18"/>
    <n v="3"/>
  </r>
  <r>
    <x v="2"/>
    <s v="Spring"/>
    <s v="2021-sp"/>
    <s v="MATH"/>
    <n v="446"/>
    <s v="Applied Complex Variables"/>
    <s v="ONL"/>
    <n v="3"/>
    <n v="9"/>
    <n v="3"/>
    <n v="2"/>
    <n v="2"/>
    <n v="1"/>
    <n v="1"/>
    <n v="1"/>
    <n v="0"/>
    <n v="0"/>
    <n v="1"/>
    <n v="0"/>
    <n v="0"/>
    <s v="Nikolaev, Igor G"/>
    <n v="23"/>
    <n v="0"/>
  </r>
  <r>
    <x v="2"/>
    <s v="Spring"/>
    <s v="2021-sp"/>
    <s v="MATH"/>
    <n v="446"/>
    <s v="Applied Complex Variables"/>
    <s v="ONL"/>
    <n v="9"/>
    <n v="5"/>
    <n v="7"/>
    <n v="4"/>
    <n v="4"/>
    <n v="1"/>
    <n v="2"/>
    <n v="1"/>
    <n v="0"/>
    <n v="0"/>
    <n v="0"/>
    <n v="0"/>
    <n v="0"/>
    <s v="Nikolaev, Igor G"/>
    <n v="33"/>
    <n v="0"/>
  </r>
  <r>
    <x v="2"/>
    <s v="Spring"/>
    <s v="2021-sp"/>
    <s v="MATH"/>
    <n v="447"/>
    <s v="Real Variables"/>
    <s v="ONL"/>
    <n v="4"/>
    <n v="4"/>
    <n v="3"/>
    <n v="4"/>
    <n v="4"/>
    <n v="1"/>
    <n v="1"/>
    <n v="2"/>
    <n v="0"/>
    <n v="0"/>
    <n v="1"/>
    <n v="0"/>
    <n v="0"/>
    <s v="Nguyen, Oanh"/>
    <n v="24"/>
    <n v="0"/>
  </r>
  <r>
    <x v="2"/>
    <s v="Spring"/>
    <s v="2021-sp"/>
    <s v="MATH"/>
    <n v="453"/>
    <s v="Elementary Theory of Numbers"/>
    <s v="ONL"/>
    <n v="3"/>
    <n v="6"/>
    <n v="2"/>
    <n v="2"/>
    <n v="2"/>
    <n v="1"/>
    <n v="3"/>
    <n v="2"/>
    <n v="1"/>
    <n v="1"/>
    <n v="0"/>
    <n v="0"/>
    <n v="1"/>
    <s v="Ford, Kevin"/>
    <n v="23"/>
    <n v="1"/>
  </r>
  <r>
    <x v="2"/>
    <s v="Spring"/>
    <s v="2021-sp"/>
    <s v="MATH"/>
    <n v="453"/>
    <s v="Elementary Theory of Numbers"/>
    <s v="ONL"/>
    <n v="4"/>
    <n v="6"/>
    <n v="1"/>
    <n v="1"/>
    <n v="1"/>
    <n v="0"/>
    <n v="1"/>
    <n v="2"/>
    <n v="3"/>
    <n v="0"/>
    <n v="3"/>
    <n v="1"/>
    <n v="0"/>
    <s v="Tang, Shiang"/>
    <n v="23"/>
    <n v="0"/>
  </r>
  <r>
    <x v="2"/>
    <s v="Spring"/>
    <s v="2021-sp"/>
    <s v="MATH"/>
    <n v="482"/>
    <s v="Linear Programming"/>
    <s v="ONL"/>
    <n v="3"/>
    <n v="5"/>
    <n v="3"/>
    <n v="1"/>
    <n v="2"/>
    <n v="2"/>
    <n v="0"/>
    <n v="3"/>
    <n v="2"/>
    <n v="0"/>
    <n v="1"/>
    <n v="1"/>
    <n v="0"/>
    <s v="Whittlesey, Kim"/>
    <n v="23"/>
    <n v="0"/>
  </r>
  <r>
    <x v="2"/>
    <s v="Spring"/>
    <s v="2021-sp"/>
    <s v="MATH"/>
    <n v="484"/>
    <s v="Nonlinear Programming"/>
    <s v="ONL"/>
    <n v="4"/>
    <n v="8"/>
    <n v="3"/>
    <n v="0"/>
    <n v="2"/>
    <n v="0"/>
    <n v="0"/>
    <n v="3"/>
    <n v="3"/>
    <n v="0"/>
    <n v="1"/>
    <n v="1"/>
    <n v="0"/>
    <s v="Hodges, Reuven M"/>
    <n v="25"/>
    <n v="0"/>
  </r>
  <r>
    <x v="2"/>
    <s v="Spring"/>
    <s v="2021-sp"/>
    <s v="MATH"/>
    <n v="595"/>
    <s v="Quantum Channels I"/>
    <s v="ONL"/>
    <n v="17"/>
    <n v="2"/>
    <n v="0"/>
    <n v="1"/>
    <n v="0"/>
    <n v="1"/>
    <n v="0"/>
    <n v="0"/>
    <n v="0"/>
    <n v="0"/>
    <n v="0"/>
    <n v="0"/>
    <n v="0"/>
    <s v="Leditzky, Felix"/>
    <n v="21"/>
    <n v="0"/>
  </r>
  <r>
    <x v="2"/>
    <s v="Spring"/>
    <s v="2021-sp"/>
    <s v="MBA"/>
    <n v="541"/>
    <s v="Marketing in a Digital World"/>
    <s v="ONL"/>
    <n v="562"/>
    <n v="111"/>
    <n v="18"/>
    <n v="11"/>
    <n v="7"/>
    <n v="4"/>
    <n v="2"/>
    <n v="2"/>
    <n v="0"/>
    <n v="0"/>
    <n v="0"/>
    <n v="1"/>
    <n v="6"/>
    <s v="Rindfleisch, Aric P"/>
    <n v="718"/>
    <n v="6"/>
  </r>
  <r>
    <x v="2"/>
    <s v="Spring"/>
    <s v="2021-sp"/>
    <s v="MBA"/>
    <n v="541"/>
    <s v="Marketing in a Digital World"/>
    <s v="ONL"/>
    <n v="25"/>
    <n v="14"/>
    <n v="4"/>
    <n v="1"/>
    <n v="2"/>
    <n v="0"/>
    <n v="0"/>
    <n v="0"/>
    <n v="0"/>
    <n v="0"/>
    <n v="0"/>
    <n v="0"/>
    <n v="0"/>
    <s v="Rindfleisch, Aric P"/>
    <n v="46"/>
    <n v="0"/>
  </r>
  <r>
    <x v="2"/>
    <s v="Spring"/>
    <s v="2021-sp"/>
    <s v="MBA"/>
    <n v="548"/>
    <s v="Global Strategy"/>
    <s v="ONL"/>
    <n v="0"/>
    <n v="248"/>
    <n v="72"/>
    <n v="42"/>
    <n v="29"/>
    <n v="21"/>
    <n v="9"/>
    <n v="7"/>
    <n v="2"/>
    <n v="2"/>
    <n v="2"/>
    <n v="0"/>
    <n v="8"/>
    <s v="Bucheli, Marcelo"/>
    <n v="434"/>
    <n v="8"/>
  </r>
  <r>
    <x v="2"/>
    <s v="Spring"/>
    <s v="2021-sp"/>
    <s v="MBA"/>
    <n v="548"/>
    <s v="Global Strategy"/>
    <s v="ONL"/>
    <n v="0"/>
    <n v="16"/>
    <n v="10"/>
    <n v="10"/>
    <n v="6"/>
    <n v="3"/>
    <n v="3"/>
    <n v="1"/>
    <n v="0"/>
    <n v="0"/>
    <n v="0"/>
    <n v="0"/>
    <n v="0"/>
    <s v="Bucheli, Marcelo"/>
    <n v="49"/>
    <n v="0"/>
  </r>
  <r>
    <x v="2"/>
    <s v="Spring"/>
    <s v="2021-sp"/>
    <s v="MBA"/>
    <n v="551"/>
    <s v="Strategic Innovation"/>
    <s v="ONL"/>
    <n v="0"/>
    <n v="1034"/>
    <n v="121"/>
    <n v="16"/>
    <n v="42"/>
    <n v="9"/>
    <n v="6"/>
    <n v="6"/>
    <n v="1"/>
    <n v="0"/>
    <n v="1"/>
    <n v="0"/>
    <n v="8"/>
    <s v="Love, E G"/>
    <n v="1236"/>
    <n v="8"/>
  </r>
  <r>
    <x v="2"/>
    <s v="Spring"/>
    <s v="2021-sp"/>
    <s v="MBA"/>
    <n v="551"/>
    <s v="Strategic Innovation"/>
    <s v="ONL"/>
    <n v="0"/>
    <n v="56"/>
    <n v="8"/>
    <n v="0"/>
    <n v="2"/>
    <n v="1"/>
    <n v="0"/>
    <n v="1"/>
    <n v="0"/>
    <n v="0"/>
    <n v="0"/>
    <n v="0"/>
    <n v="2"/>
    <s v="Love, E G"/>
    <n v="68"/>
    <n v="2"/>
  </r>
  <r>
    <x v="2"/>
    <s v="Spring"/>
    <s v="2021-sp"/>
    <s v="MBA"/>
    <n v="561"/>
    <s v="Intro to Bus Analytics w/R"/>
    <s v="ONL"/>
    <n v="437"/>
    <n v="212"/>
    <n v="84"/>
    <n v="40"/>
    <n v="31"/>
    <n v="13"/>
    <n v="11"/>
    <n v="13"/>
    <n v="5"/>
    <n v="0"/>
    <n v="10"/>
    <n v="0"/>
    <n v="10"/>
    <s v="Guymon, Ronald N"/>
    <n v="856"/>
    <n v="10"/>
  </r>
  <r>
    <x v="2"/>
    <s v="Spring"/>
    <s v="2021-sp"/>
    <s v="MBA"/>
    <n v="561"/>
    <s v="Intro to Bus Analytics w/R"/>
    <s v="ONL"/>
    <n v="38"/>
    <n v="20"/>
    <n v="7"/>
    <n v="2"/>
    <n v="5"/>
    <n v="1"/>
    <n v="1"/>
    <n v="3"/>
    <n v="0"/>
    <n v="0"/>
    <n v="0"/>
    <n v="0"/>
    <n v="1"/>
    <s v="Guymon, Ronald N"/>
    <n v="77"/>
    <n v="1"/>
  </r>
  <r>
    <x v="2"/>
    <s v="Spring"/>
    <s v="2021-sp"/>
    <s v="MCB"/>
    <n v="100"/>
    <s v="Introductory Microbiology"/>
    <s v="OLC"/>
    <n v="1"/>
    <n v="25"/>
    <n v="82"/>
    <n v="74"/>
    <n v="35"/>
    <n v="12"/>
    <n v="7"/>
    <n v="6"/>
    <n v="5"/>
    <n v="2"/>
    <n v="0"/>
    <n v="0"/>
    <n v="2"/>
    <s v="Wilson, Brenda A"/>
    <n v="249"/>
    <n v="2"/>
  </r>
  <r>
    <x v="2"/>
    <s v="Spring"/>
    <s v="2021-sp"/>
    <s v="MCB"/>
    <n v="101"/>
    <s v="Intro Microbiology Laboratory"/>
    <s v="OLB"/>
    <n v="2"/>
    <n v="3"/>
    <n v="3"/>
    <n v="6"/>
    <n v="1"/>
    <n v="1"/>
    <n v="4"/>
    <n v="1"/>
    <n v="0"/>
    <n v="1"/>
    <n v="1"/>
    <n v="0"/>
    <n v="0"/>
    <s v="Alt, Renee L"/>
    <n v="23"/>
    <n v="0"/>
  </r>
  <r>
    <x v="2"/>
    <s v="Spring"/>
    <s v="2021-sp"/>
    <s v="MCB"/>
    <n v="101"/>
    <s v="Intro Microbiology Laboratory"/>
    <s v="OLB"/>
    <n v="4"/>
    <n v="3"/>
    <n v="3"/>
    <n v="6"/>
    <n v="2"/>
    <n v="3"/>
    <n v="1"/>
    <n v="2"/>
    <n v="1"/>
    <n v="1"/>
    <n v="0"/>
    <n v="0"/>
    <n v="0"/>
    <s v="Alt, Renee L"/>
    <n v="26"/>
    <n v="0"/>
  </r>
  <r>
    <x v="2"/>
    <s v="Spring"/>
    <s v="2021-sp"/>
    <s v="MCB"/>
    <n v="101"/>
    <s v="Intro Microbiology Laboratory"/>
    <s v="OLB"/>
    <n v="2"/>
    <n v="3"/>
    <n v="3"/>
    <n v="5"/>
    <n v="2"/>
    <n v="3"/>
    <n v="3"/>
    <n v="2"/>
    <n v="0"/>
    <n v="0"/>
    <n v="0"/>
    <n v="0"/>
    <n v="0"/>
    <s v="Alt, Renee L"/>
    <n v="23"/>
    <n v="0"/>
  </r>
  <r>
    <x v="2"/>
    <s v="Spring"/>
    <s v="2021-sp"/>
    <s v="MCB"/>
    <n v="101"/>
    <s v="Intro Microbiology Laboratory"/>
    <s v="OLB"/>
    <n v="1"/>
    <n v="7"/>
    <n v="3"/>
    <n v="6"/>
    <n v="4"/>
    <n v="1"/>
    <n v="2"/>
    <n v="0"/>
    <n v="0"/>
    <n v="0"/>
    <n v="0"/>
    <n v="0"/>
    <n v="0"/>
    <s v="Alt, Renee L"/>
    <n v="24"/>
    <n v="0"/>
  </r>
  <r>
    <x v="2"/>
    <s v="Spring"/>
    <s v="2021-sp"/>
    <s v="MCB"/>
    <n v="101"/>
    <s v="Intro Microbiology Laboratory"/>
    <s v="OLB"/>
    <n v="0"/>
    <n v="5"/>
    <n v="1"/>
    <n v="3"/>
    <n v="2"/>
    <n v="3"/>
    <n v="3"/>
    <n v="0"/>
    <n v="0"/>
    <n v="1"/>
    <n v="1"/>
    <n v="1"/>
    <n v="1"/>
    <s v="Alt, Renee L"/>
    <n v="20"/>
    <n v="1"/>
  </r>
  <r>
    <x v="2"/>
    <s v="Spring"/>
    <s v="2021-sp"/>
    <s v="MCB"/>
    <n v="101"/>
    <s v="Intro Microbiology Laboratory"/>
    <s v="OLB"/>
    <n v="2"/>
    <n v="3"/>
    <n v="4"/>
    <n v="2"/>
    <n v="1"/>
    <n v="2"/>
    <n v="2"/>
    <n v="1"/>
    <n v="2"/>
    <n v="1"/>
    <n v="0"/>
    <n v="0"/>
    <n v="1"/>
    <s v="Alt, Renee L"/>
    <n v="20"/>
    <n v="1"/>
  </r>
  <r>
    <x v="2"/>
    <s v="Spring"/>
    <s v="2021-sp"/>
    <s v="MCB"/>
    <n v="150"/>
    <s v="Molec &amp; Cellular Basis of Life"/>
    <s v="OD"/>
    <n v="1"/>
    <n v="4"/>
    <n v="6"/>
    <n v="5"/>
    <n v="3"/>
    <n v="2"/>
    <n v="0"/>
    <n v="0"/>
    <n v="0"/>
    <n v="0"/>
    <n v="0"/>
    <n v="1"/>
    <n v="0"/>
    <s v="Reedy, Melissa M"/>
    <n v="22"/>
    <n v="0"/>
  </r>
  <r>
    <x v="2"/>
    <s v="Spring"/>
    <s v="2021-sp"/>
    <s v="MCB"/>
    <n v="150"/>
    <s v="Molec &amp; Cellular Basis of Life"/>
    <s v="OD"/>
    <n v="5"/>
    <n v="5"/>
    <n v="8"/>
    <n v="2"/>
    <n v="2"/>
    <n v="1"/>
    <n v="0"/>
    <n v="0"/>
    <n v="1"/>
    <n v="0"/>
    <n v="0"/>
    <n v="0"/>
    <n v="0"/>
    <s v="Reedy, Melissa M"/>
    <n v="24"/>
    <n v="0"/>
  </r>
  <r>
    <x v="2"/>
    <s v="Spring"/>
    <s v="2021-sp"/>
    <s v="MCB"/>
    <n v="150"/>
    <s v="Molec &amp; Cellular Basis of Life"/>
    <s v="OD"/>
    <n v="4"/>
    <n v="3"/>
    <n v="2"/>
    <n v="6"/>
    <n v="2"/>
    <n v="1"/>
    <n v="1"/>
    <n v="1"/>
    <n v="0"/>
    <n v="0"/>
    <n v="1"/>
    <n v="0"/>
    <n v="0"/>
    <s v="Reedy, Melissa M"/>
    <n v="21"/>
    <n v="0"/>
  </r>
  <r>
    <x v="2"/>
    <s v="Spring"/>
    <s v="2021-sp"/>
    <s v="MCB"/>
    <n v="150"/>
    <s v="Molec &amp; Cellular Basis of Life"/>
    <s v="OD"/>
    <n v="1"/>
    <n v="3"/>
    <n v="4"/>
    <n v="4"/>
    <n v="7"/>
    <n v="1"/>
    <n v="2"/>
    <n v="1"/>
    <n v="0"/>
    <n v="0"/>
    <n v="0"/>
    <n v="0"/>
    <n v="0"/>
    <s v="Reedy, Melissa M"/>
    <n v="23"/>
    <n v="0"/>
  </r>
  <r>
    <x v="2"/>
    <s v="Spring"/>
    <s v="2021-sp"/>
    <s v="MCB"/>
    <n v="150"/>
    <s v="Molec &amp; Cellular Basis of Life"/>
    <s v="OD"/>
    <n v="0"/>
    <n v="5"/>
    <n v="4"/>
    <n v="5"/>
    <n v="7"/>
    <n v="1"/>
    <n v="1"/>
    <n v="1"/>
    <n v="0"/>
    <n v="0"/>
    <n v="0"/>
    <n v="0"/>
    <n v="0"/>
    <s v="Reedy, Melissa M"/>
    <n v="24"/>
    <n v="0"/>
  </r>
  <r>
    <x v="2"/>
    <s v="Spring"/>
    <s v="2021-sp"/>
    <s v="MCB"/>
    <n v="150"/>
    <s v="Molec &amp; Cellular Basis of Life"/>
    <s v="OD"/>
    <n v="1"/>
    <n v="4"/>
    <n v="6"/>
    <n v="9"/>
    <n v="1"/>
    <n v="1"/>
    <n v="0"/>
    <n v="0"/>
    <n v="0"/>
    <n v="0"/>
    <n v="0"/>
    <n v="0"/>
    <n v="0"/>
    <s v="Reedy, Melissa M"/>
    <n v="22"/>
    <n v="0"/>
  </r>
  <r>
    <x v="2"/>
    <s v="Spring"/>
    <s v="2021-sp"/>
    <s v="MCB"/>
    <n v="150"/>
    <s v="Molec &amp; Cellular Basis of Life"/>
    <s v="OD"/>
    <n v="3"/>
    <n v="3"/>
    <n v="6"/>
    <n v="5"/>
    <n v="3"/>
    <n v="2"/>
    <n v="0"/>
    <n v="0"/>
    <n v="0"/>
    <n v="1"/>
    <n v="0"/>
    <n v="0"/>
    <n v="0"/>
    <s v="Reedy, Melissa M"/>
    <n v="23"/>
    <n v="0"/>
  </r>
  <r>
    <x v="2"/>
    <s v="Spring"/>
    <s v="2021-sp"/>
    <s v="MCB"/>
    <n v="150"/>
    <s v="Molec &amp; Cellular Basis of Life"/>
    <s v="OD"/>
    <n v="1"/>
    <n v="5"/>
    <n v="3"/>
    <n v="7"/>
    <n v="1"/>
    <n v="1"/>
    <n v="2"/>
    <n v="1"/>
    <n v="1"/>
    <n v="2"/>
    <n v="0"/>
    <n v="0"/>
    <n v="0"/>
    <s v="Reedy, Melissa M"/>
    <n v="24"/>
    <n v="0"/>
  </r>
  <r>
    <x v="2"/>
    <s v="Spring"/>
    <s v="2021-sp"/>
    <s v="MCB"/>
    <n v="150"/>
    <s v="Molec &amp; Cellular Basis of Life"/>
    <s v="OD"/>
    <n v="1"/>
    <n v="10"/>
    <n v="5"/>
    <n v="6"/>
    <n v="1"/>
    <n v="1"/>
    <n v="0"/>
    <n v="0"/>
    <n v="0"/>
    <n v="0"/>
    <n v="0"/>
    <n v="0"/>
    <n v="0"/>
    <s v="Reedy, Melissa M"/>
    <n v="24"/>
    <n v="0"/>
  </r>
  <r>
    <x v="2"/>
    <s v="Spring"/>
    <s v="2021-sp"/>
    <s v="MCB"/>
    <n v="150"/>
    <s v="Molec &amp; Cellular Basis of Life"/>
    <s v="OD"/>
    <n v="0"/>
    <n v="4"/>
    <n v="10"/>
    <n v="8"/>
    <n v="3"/>
    <n v="0"/>
    <n v="0"/>
    <n v="0"/>
    <n v="0"/>
    <n v="0"/>
    <n v="0"/>
    <n v="0"/>
    <n v="0"/>
    <s v="Reedy, Melissa M"/>
    <n v="25"/>
    <n v="0"/>
  </r>
  <r>
    <x v="2"/>
    <s v="Spring"/>
    <s v="2021-sp"/>
    <s v="MCB"/>
    <n v="150"/>
    <s v="Molec &amp; Cellular Basis of Life"/>
    <s v="OD"/>
    <n v="3"/>
    <n v="3"/>
    <n v="8"/>
    <n v="3"/>
    <n v="2"/>
    <n v="1"/>
    <n v="0"/>
    <n v="1"/>
    <n v="0"/>
    <n v="1"/>
    <n v="0"/>
    <n v="0"/>
    <n v="0"/>
    <s v="Reedy, Melissa M"/>
    <n v="22"/>
    <n v="0"/>
  </r>
  <r>
    <x v="2"/>
    <s v="Spring"/>
    <s v="2021-sp"/>
    <s v="MCB"/>
    <n v="150"/>
    <s v="Molec &amp; Cellular Basis of Life"/>
    <s v="OD"/>
    <n v="3"/>
    <n v="3"/>
    <n v="3"/>
    <n v="5"/>
    <n v="5"/>
    <n v="2"/>
    <n v="1"/>
    <n v="0"/>
    <n v="0"/>
    <n v="0"/>
    <n v="0"/>
    <n v="1"/>
    <n v="0"/>
    <s v="Reedy, Melissa M"/>
    <n v="23"/>
    <n v="0"/>
  </r>
  <r>
    <x v="2"/>
    <s v="Spring"/>
    <s v="2021-sp"/>
    <s v="MCB"/>
    <n v="150"/>
    <s v="Molec &amp; Cellular Basis of Life"/>
    <s v="OD"/>
    <n v="0"/>
    <n v="3"/>
    <n v="10"/>
    <n v="4"/>
    <n v="4"/>
    <n v="1"/>
    <n v="0"/>
    <n v="0"/>
    <n v="0"/>
    <n v="0"/>
    <n v="0"/>
    <n v="0"/>
    <n v="0"/>
    <s v="Reedy, Melissa M"/>
    <n v="22"/>
    <n v="0"/>
  </r>
  <r>
    <x v="2"/>
    <s v="Spring"/>
    <s v="2021-sp"/>
    <s v="MCB"/>
    <n v="150"/>
    <s v="Molec &amp; Cellular Basis of Life"/>
    <s v="OD"/>
    <n v="1"/>
    <n v="3"/>
    <n v="5"/>
    <n v="6"/>
    <n v="3"/>
    <n v="2"/>
    <n v="0"/>
    <n v="0"/>
    <n v="1"/>
    <n v="1"/>
    <n v="0"/>
    <n v="0"/>
    <n v="0"/>
    <s v="Reedy, Melissa M"/>
    <n v="22"/>
    <n v="0"/>
  </r>
  <r>
    <x v="2"/>
    <s v="Spring"/>
    <s v="2021-sp"/>
    <s v="MCB"/>
    <n v="150"/>
    <s v="Molec &amp; Cellular Basis of Life"/>
    <s v="OD"/>
    <n v="1"/>
    <n v="7"/>
    <n v="4"/>
    <n v="7"/>
    <n v="2"/>
    <n v="2"/>
    <n v="0"/>
    <n v="0"/>
    <n v="0"/>
    <n v="0"/>
    <n v="0"/>
    <n v="0"/>
    <n v="0"/>
    <s v="Reedy, Melissa M"/>
    <n v="23"/>
    <n v="0"/>
  </r>
  <r>
    <x v="2"/>
    <s v="Spring"/>
    <s v="2021-sp"/>
    <s v="MCB"/>
    <n v="150"/>
    <s v="Molec &amp; Cellular Basis of Life"/>
    <s v="OD"/>
    <n v="3"/>
    <n v="5"/>
    <n v="7"/>
    <n v="3"/>
    <n v="4"/>
    <n v="1"/>
    <n v="0"/>
    <n v="0"/>
    <n v="1"/>
    <n v="0"/>
    <n v="0"/>
    <n v="0"/>
    <n v="0"/>
    <s v="Reedy, Melissa M"/>
    <n v="24"/>
    <n v="0"/>
  </r>
  <r>
    <x v="2"/>
    <s v="Spring"/>
    <s v="2021-sp"/>
    <s v="MCB"/>
    <n v="150"/>
    <s v="Molec &amp; Cellular Basis of Life"/>
    <s v="OD"/>
    <n v="4"/>
    <n v="4"/>
    <n v="5"/>
    <n v="3"/>
    <n v="5"/>
    <n v="1"/>
    <n v="1"/>
    <n v="0"/>
    <n v="0"/>
    <n v="0"/>
    <n v="0"/>
    <n v="0"/>
    <n v="0"/>
    <s v="Reedy, Melissa M"/>
    <n v="23"/>
    <n v="0"/>
  </r>
  <r>
    <x v="2"/>
    <s v="Spring"/>
    <s v="2021-sp"/>
    <s v="MCB"/>
    <n v="150"/>
    <s v="Molec &amp; Cellular Basis of Life"/>
    <s v="OD"/>
    <n v="3"/>
    <n v="4"/>
    <n v="7"/>
    <n v="4"/>
    <n v="3"/>
    <n v="1"/>
    <n v="0"/>
    <n v="0"/>
    <n v="0"/>
    <n v="0"/>
    <n v="0"/>
    <n v="0"/>
    <n v="1"/>
    <s v="Reedy, Melissa M"/>
    <n v="22"/>
    <n v="1"/>
  </r>
  <r>
    <x v="2"/>
    <s v="Spring"/>
    <s v="2021-sp"/>
    <s v="MCB"/>
    <n v="150"/>
    <s v="Molec &amp; Cellular Basis of Life"/>
    <s v="OD"/>
    <n v="2"/>
    <n v="4"/>
    <n v="2"/>
    <n v="7"/>
    <n v="3"/>
    <n v="2"/>
    <n v="1"/>
    <n v="0"/>
    <n v="0"/>
    <n v="0"/>
    <n v="0"/>
    <n v="0"/>
    <n v="0"/>
    <s v="Reedy, Melissa M"/>
    <n v="21"/>
    <n v="0"/>
  </r>
  <r>
    <x v="2"/>
    <s v="Spring"/>
    <s v="2021-sp"/>
    <s v="MCB"/>
    <n v="150"/>
    <s v="Molec &amp; Cellular Basis of Life"/>
    <s v="OD"/>
    <n v="5"/>
    <n v="5"/>
    <n v="7"/>
    <n v="2"/>
    <n v="2"/>
    <n v="1"/>
    <n v="1"/>
    <n v="0"/>
    <n v="0"/>
    <n v="0"/>
    <n v="0"/>
    <n v="0"/>
    <n v="0"/>
    <s v="Reedy, Melissa M"/>
    <n v="23"/>
    <n v="0"/>
  </r>
  <r>
    <x v="2"/>
    <s v="Spring"/>
    <s v="2021-sp"/>
    <s v="MCB"/>
    <n v="150"/>
    <s v="Molec &amp; Cellular Basis of Life"/>
    <s v="OD"/>
    <n v="0"/>
    <n v="7"/>
    <n v="3"/>
    <n v="5"/>
    <n v="7"/>
    <n v="0"/>
    <n v="0"/>
    <n v="1"/>
    <n v="0"/>
    <n v="0"/>
    <n v="0"/>
    <n v="0"/>
    <n v="0"/>
    <s v="Reedy, Melissa M"/>
    <n v="23"/>
    <n v="0"/>
  </r>
  <r>
    <x v="2"/>
    <s v="Spring"/>
    <s v="2021-sp"/>
    <s v="MCB"/>
    <n v="150"/>
    <s v="Molec &amp; Cellular Basis of Life"/>
    <s v="OD"/>
    <n v="3"/>
    <n v="1"/>
    <n v="3"/>
    <n v="6"/>
    <n v="5"/>
    <n v="2"/>
    <n v="2"/>
    <n v="0"/>
    <n v="0"/>
    <n v="0"/>
    <n v="0"/>
    <n v="0"/>
    <n v="0"/>
    <s v="Reedy, Melissa M"/>
    <n v="22"/>
    <n v="0"/>
  </r>
  <r>
    <x v="2"/>
    <s v="Spring"/>
    <s v="2021-sp"/>
    <s v="MCB"/>
    <n v="151"/>
    <s v="Molec &amp; Cellular Laboratory"/>
    <s v="OLB"/>
    <n v="14"/>
    <n v="2"/>
    <n v="2"/>
    <n v="1"/>
    <n v="1"/>
    <n v="0"/>
    <n v="0"/>
    <n v="0"/>
    <n v="0"/>
    <n v="1"/>
    <n v="0"/>
    <n v="0"/>
    <n v="0"/>
    <s v="Reedy, Melissa M"/>
    <n v="21"/>
    <n v="0"/>
  </r>
  <r>
    <x v="2"/>
    <s v="Spring"/>
    <s v="2021-sp"/>
    <s v="MCB"/>
    <n v="151"/>
    <s v="Molec &amp; Cellular Laboratory"/>
    <s v="OLB"/>
    <n v="20"/>
    <n v="1"/>
    <n v="0"/>
    <n v="0"/>
    <n v="1"/>
    <n v="0"/>
    <n v="0"/>
    <n v="0"/>
    <n v="0"/>
    <n v="0"/>
    <n v="0"/>
    <n v="0"/>
    <n v="0"/>
    <s v="Reedy, Melissa M"/>
    <n v="22"/>
    <n v="0"/>
  </r>
  <r>
    <x v="2"/>
    <s v="Spring"/>
    <s v="2021-sp"/>
    <s v="MCB"/>
    <n v="151"/>
    <s v="Molec &amp; Cellular Laboratory"/>
    <s v="OLB"/>
    <n v="16"/>
    <n v="4"/>
    <n v="1"/>
    <n v="0"/>
    <n v="0"/>
    <n v="1"/>
    <n v="0"/>
    <n v="0"/>
    <n v="0"/>
    <n v="0"/>
    <n v="0"/>
    <n v="0"/>
    <n v="0"/>
    <s v="Reedy, Melissa M"/>
    <n v="22"/>
    <n v="0"/>
  </r>
  <r>
    <x v="2"/>
    <s v="Spring"/>
    <s v="2021-sp"/>
    <s v="MCB"/>
    <n v="151"/>
    <s v="Molec &amp; Cellular Laboratory"/>
    <s v="OLB"/>
    <n v="13"/>
    <n v="6"/>
    <n v="1"/>
    <n v="1"/>
    <n v="0"/>
    <n v="0"/>
    <n v="0"/>
    <n v="0"/>
    <n v="0"/>
    <n v="0"/>
    <n v="0"/>
    <n v="0"/>
    <n v="0"/>
    <s v="Reedy, Melissa M"/>
    <n v="21"/>
    <n v="0"/>
  </r>
  <r>
    <x v="2"/>
    <s v="Spring"/>
    <s v="2021-sp"/>
    <s v="MCB"/>
    <n v="151"/>
    <s v="Molec &amp; Cellular Laboratory"/>
    <s v="OLB"/>
    <n v="17"/>
    <n v="6"/>
    <n v="0"/>
    <n v="0"/>
    <n v="1"/>
    <n v="0"/>
    <n v="0"/>
    <n v="0"/>
    <n v="0"/>
    <n v="0"/>
    <n v="0"/>
    <n v="0"/>
    <n v="0"/>
    <s v="Reedy, Melissa M"/>
    <n v="24"/>
    <n v="0"/>
  </r>
  <r>
    <x v="2"/>
    <s v="Spring"/>
    <s v="2021-sp"/>
    <s v="MCB"/>
    <n v="246"/>
    <s v="Human Anatomy &amp; Physiology II"/>
    <s v="OLC"/>
    <n v="57"/>
    <n v="47"/>
    <n v="65"/>
    <n v="76"/>
    <n v="93"/>
    <n v="47"/>
    <n v="26"/>
    <n v="20"/>
    <n v="12"/>
    <n v="3"/>
    <n v="4"/>
    <n v="2"/>
    <n v="2"/>
    <s v="Brown, Chester M"/>
    <n v="452"/>
    <n v="2"/>
  </r>
  <r>
    <x v="2"/>
    <s v="Spring"/>
    <s v="2021-sp"/>
    <s v="MCB"/>
    <n v="247"/>
    <s v="Human Anat &amp; Physiol Lab II"/>
    <s v="OLB"/>
    <n v="5"/>
    <n v="0"/>
    <n v="5"/>
    <n v="5"/>
    <n v="2"/>
    <n v="3"/>
    <n v="3"/>
    <n v="1"/>
    <n v="2"/>
    <n v="0"/>
    <n v="0"/>
    <n v="1"/>
    <n v="1"/>
    <s v="Joesting, Jennifer J"/>
    <n v="27"/>
    <n v="1"/>
  </r>
  <r>
    <x v="2"/>
    <s v="Spring"/>
    <s v="2021-sp"/>
    <s v="MCB"/>
    <n v="247"/>
    <s v="Human Anat &amp; Physiol Lab II"/>
    <s v="OLB"/>
    <n v="7"/>
    <n v="0"/>
    <n v="3"/>
    <n v="5"/>
    <n v="2"/>
    <n v="2"/>
    <n v="1"/>
    <n v="0"/>
    <n v="0"/>
    <n v="0"/>
    <n v="1"/>
    <n v="1"/>
    <n v="1"/>
    <s v="Joesting, Jennifer J"/>
    <n v="22"/>
    <n v="1"/>
  </r>
  <r>
    <x v="2"/>
    <s v="Spring"/>
    <s v="2021-sp"/>
    <s v="MCB"/>
    <n v="247"/>
    <s v="Human Anat &amp; Physiol Lab II"/>
    <s v="OLB"/>
    <n v="7"/>
    <n v="2"/>
    <n v="3"/>
    <n v="6"/>
    <n v="5"/>
    <n v="2"/>
    <n v="2"/>
    <n v="1"/>
    <n v="1"/>
    <n v="0"/>
    <n v="0"/>
    <n v="0"/>
    <n v="0"/>
    <s v="Joesting, Jennifer J"/>
    <n v="29"/>
    <n v="0"/>
  </r>
  <r>
    <x v="2"/>
    <s v="Spring"/>
    <s v="2021-sp"/>
    <s v="MCB"/>
    <n v="247"/>
    <s v="Human Anat &amp; Physiol Lab II"/>
    <s v="OLB"/>
    <n v="6"/>
    <n v="3"/>
    <n v="2"/>
    <n v="4"/>
    <n v="2"/>
    <n v="4"/>
    <n v="1"/>
    <n v="1"/>
    <n v="0"/>
    <n v="0"/>
    <n v="1"/>
    <n v="1"/>
    <n v="0"/>
    <s v="Joesting, Jennifer J"/>
    <n v="25"/>
    <n v="0"/>
  </r>
  <r>
    <x v="2"/>
    <s v="Spring"/>
    <s v="2021-sp"/>
    <s v="MCB"/>
    <n v="247"/>
    <s v="Human Anat &amp; Physiol Lab II"/>
    <s v="OLB"/>
    <n v="3"/>
    <n v="7"/>
    <n v="3"/>
    <n v="4"/>
    <n v="2"/>
    <n v="2"/>
    <n v="0"/>
    <n v="0"/>
    <n v="0"/>
    <n v="0"/>
    <n v="0"/>
    <n v="0"/>
    <n v="1"/>
    <s v="Joesting, Jennifer J"/>
    <n v="21"/>
    <n v="1"/>
  </r>
  <r>
    <x v="2"/>
    <s v="Spring"/>
    <s v="2021-sp"/>
    <s v="MCB"/>
    <n v="247"/>
    <s v="Human Anat &amp; Physiol Lab II"/>
    <s v="OLB"/>
    <n v="2"/>
    <n v="0"/>
    <n v="3"/>
    <n v="6"/>
    <n v="5"/>
    <n v="4"/>
    <n v="0"/>
    <n v="5"/>
    <n v="0"/>
    <n v="0"/>
    <n v="0"/>
    <n v="0"/>
    <n v="0"/>
    <s v="Joesting, Jennifer J"/>
    <n v="25"/>
    <n v="0"/>
  </r>
  <r>
    <x v="2"/>
    <s v="Spring"/>
    <s v="2021-sp"/>
    <s v="MCB"/>
    <n v="247"/>
    <s v="Human Anat &amp; Physiol Lab II"/>
    <s v="OLB"/>
    <n v="3"/>
    <n v="5"/>
    <n v="3"/>
    <n v="1"/>
    <n v="4"/>
    <n v="0"/>
    <n v="0"/>
    <n v="4"/>
    <n v="2"/>
    <n v="0"/>
    <n v="1"/>
    <n v="0"/>
    <n v="1"/>
    <s v="Joesting, Jennifer J"/>
    <n v="23"/>
    <n v="1"/>
  </r>
  <r>
    <x v="2"/>
    <s v="Spring"/>
    <s v="2021-sp"/>
    <s v="MCB"/>
    <n v="247"/>
    <s v="Human Anat &amp; Physiol Lab II"/>
    <s v="OLB"/>
    <n v="6"/>
    <n v="7"/>
    <n v="3"/>
    <n v="4"/>
    <n v="2"/>
    <n v="4"/>
    <n v="3"/>
    <n v="0"/>
    <n v="0"/>
    <n v="0"/>
    <n v="0"/>
    <n v="1"/>
    <n v="0"/>
    <s v="Joesting, Jennifer J"/>
    <n v="30"/>
    <n v="0"/>
  </r>
  <r>
    <x v="2"/>
    <s v="Spring"/>
    <s v="2021-sp"/>
    <s v="MCB"/>
    <n v="247"/>
    <s v="Human Anat &amp; Physiol Lab II"/>
    <s v="OLB"/>
    <n v="4"/>
    <n v="5"/>
    <n v="1"/>
    <n v="2"/>
    <n v="3"/>
    <n v="2"/>
    <n v="2"/>
    <n v="4"/>
    <n v="1"/>
    <n v="1"/>
    <n v="1"/>
    <n v="0"/>
    <n v="1"/>
    <s v="Joesting, Jennifer J"/>
    <n v="26"/>
    <n v="1"/>
  </r>
  <r>
    <x v="2"/>
    <s v="Spring"/>
    <s v="2021-sp"/>
    <s v="MCB"/>
    <n v="247"/>
    <s v="Human Anat &amp; Physiol Lab II"/>
    <s v="OLB"/>
    <n v="6"/>
    <n v="3"/>
    <n v="6"/>
    <n v="5"/>
    <n v="3"/>
    <n v="2"/>
    <n v="2"/>
    <n v="3"/>
    <n v="0"/>
    <n v="0"/>
    <n v="0"/>
    <n v="0"/>
    <n v="0"/>
    <s v="Joesting, Jennifer J"/>
    <n v="30"/>
    <n v="0"/>
  </r>
  <r>
    <x v="2"/>
    <s v="Spring"/>
    <s v="2021-sp"/>
    <s v="MCB"/>
    <n v="247"/>
    <s v="Human Anat &amp; Physiol Lab II"/>
    <s v="OLB"/>
    <n v="5"/>
    <n v="8"/>
    <n v="3"/>
    <n v="2"/>
    <n v="3"/>
    <n v="2"/>
    <n v="2"/>
    <n v="2"/>
    <n v="2"/>
    <n v="0"/>
    <n v="0"/>
    <n v="0"/>
    <n v="0"/>
    <s v="Joesting, Jennifer J"/>
    <n v="29"/>
    <n v="0"/>
  </r>
  <r>
    <x v="2"/>
    <s v="Spring"/>
    <s v="2021-sp"/>
    <s v="MCB"/>
    <n v="250"/>
    <s v="Molecular Genetics"/>
    <s v="OD"/>
    <n v="2"/>
    <n v="1"/>
    <n v="4"/>
    <n v="0"/>
    <n v="0"/>
    <n v="3"/>
    <n v="1"/>
    <n v="3"/>
    <n v="0"/>
    <n v="2"/>
    <n v="2"/>
    <n v="0"/>
    <n v="3"/>
    <s v="Kirchner, Nicholas C"/>
    <n v="18"/>
    <n v="3"/>
  </r>
  <r>
    <x v="2"/>
    <s v="Spring"/>
    <s v="2021-sp"/>
    <s v="MCB"/>
    <n v="250"/>
    <s v="Molecular Genetics"/>
    <s v="OD"/>
    <n v="4"/>
    <n v="4"/>
    <n v="4"/>
    <n v="2"/>
    <n v="1"/>
    <n v="2"/>
    <n v="0"/>
    <n v="1"/>
    <n v="1"/>
    <n v="1"/>
    <n v="1"/>
    <n v="0"/>
    <n v="0"/>
    <s v="Kirchner, Nicholas C"/>
    <n v="21"/>
    <n v="0"/>
  </r>
  <r>
    <x v="2"/>
    <s v="Spring"/>
    <s v="2021-sp"/>
    <s v="MCB"/>
    <n v="250"/>
    <s v="Molecular Genetics"/>
    <s v="OD"/>
    <n v="4"/>
    <n v="1"/>
    <n v="1"/>
    <n v="3"/>
    <n v="4"/>
    <n v="2"/>
    <n v="3"/>
    <n v="1"/>
    <n v="0"/>
    <n v="0"/>
    <n v="1"/>
    <n v="1"/>
    <n v="1"/>
    <s v="Kirchner, Nicholas C"/>
    <n v="21"/>
    <n v="1"/>
  </r>
  <r>
    <x v="2"/>
    <s v="Spring"/>
    <s v="2021-sp"/>
    <s v="MCB"/>
    <n v="250"/>
    <s v="Molecular Genetics"/>
    <s v="OD"/>
    <n v="2"/>
    <n v="1"/>
    <n v="2"/>
    <n v="4"/>
    <n v="3"/>
    <n v="0"/>
    <n v="2"/>
    <n v="2"/>
    <n v="1"/>
    <n v="2"/>
    <n v="1"/>
    <n v="1"/>
    <n v="0"/>
    <s v="Kirchner, Nicholas C"/>
    <n v="21"/>
    <n v="0"/>
  </r>
  <r>
    <x v="2"/>
    <s v="Spring"/>
    <s v="2021-sp"/>
    <s v="MCB"/>
    <n v="250"/>
    <s v="Molecular Genetics"/>
    <s v="OD"/>
    <n v="2"/>
    <n v="2"/>
    <n v="2"/>
    <n v="1"/>
    <n v="4"/>
    <n v="4"/>
    <n v="1"/>
    <n v="0"/>
    <n v="1"/>
    <n v="2"/>
    <n v="1"/>
    <n v="0"/>
    <n v="1"/>
    <s v="Kirchner, Nicholas C"/>
    <n v="20"/>
    <n v="1"/>
  </r>
  <r>
    <x v="2"/>
    <s v="Spring"/>
    <s v="2021-sp"/>
    <s v="MCB"/>
    <n v="251"/>
    <s v="Exp Techniqs in Molecular Biol"/>
    <s v="OLB"/>
    <n v="2"/>
    <n v="3"/>
    <n v="4"/>
    <n v="4"/>
    <n v="4"/>
    <n v="1"/>
    <n v="2"/>
    <n v="1"/>
    <n v="0"/>
    <n v="0"/>
    <n v="0"/>
    <n v="0"/>
    <n v="1"/>
    <s v="Kirchner, Nicholas C"/>
    <n v="21"/>
    <n v="1"/>
  </r>
  <r>
    <x v="2"/>
    <s v="Spring"/>
    <s v="2021-sp"/>
    <s v="MCB"/>
    <n v="251"/>
    <s v="Exp Techniqs in Molecular Biol"/>
    <s v="OLB"/>
    <n v="4"/>
    <n v="5"/>
    <n v="4"/>
    <n v="5"/>
    <n v="4"/>
    <n v="0"/>
    <n v="0"/>
    <n v="1"/>
    <n v="0"/>
    <n v="0"/>
    <n v="0"/>
    <n v="0"/>
    <n v="0"/>
    <s v="Kirchner, Nicholas C"/>
    <n v="23"/>
    <n v="0"/>
  </r>
  <r>
    <x v="2"/>
    <s v="Spring"/>
    <s v="2021-sp"/>
    <s v="MCB"/>
    <n v="251"/>
    <s v="Exp Techniqs in Molecular Biol"/>
    <s v="OLB"/>
    <n v="4"/>
    <n v="9"/>
    <n v="2"/>
    <n v="3"/>
    <n v="2"/>
    <n v="1"/>
    <n v="1"/>
    <n v="0"/>
    <n v="0"/>
    <n v="1"/>
    <n v="0"/>
    <n v="0"/>
    <n v="0"/>
    <s v="Kirchner, Nicholas C"/>
    <n v="23"/>
    <n v="0"/>
  </r>
  <r>
    <x v="2"/>
    <s v="Spring"/>
    <s v="2021-sp"/>
    <s v="MCB"/>
    <n v="251"/>
    <s v="Exp Techniqs in Molecular Biol"/>
    <s v="OLB"/>
    <n v="3"/>
    <n v="5"/>
    <n v="7"/>
    <n v="1"/>
    <n v="2"/>
    <n v="2"/>
    <n v="0"/>
    <n v="1"/>
    <n v="2"/>
    <n v="1"/>
    <n v="0"/>
    <n v="0"/>
    <n v="0"/>
    <s v="Kirchner, Nicholas C"/>
    <n v="24"/>
    <n v="0"/>
  </r>
  <r>
    <x v="2"/>
    <s v="Spring"/>
    <s v="2021-sp"/>
    <s v="MCB"/>
    <n v="251"/>
    <s v="Exp Techniqs in Molecular Biol"/>
    <s v="OLB"/>
    <n v="6"/>
    <n v="7"/>
    <n v="3"/>
    <n v="4"/>
    <n v="2"/>
    <n v="1"/>
    <n v="0"/>
    <n v="0"/>
    <n v="0"/>
    <n v="0"/>
    <n v="0"/>
    <n v="0"/>
    <n v="0"/>
    <s v="Kirchner, Nicholas C"/>
    <n v="23"/>
    <n v="0"/>
  </r>
  <r>
    <x v="2"/>
    <s v="Spring"/>
    <s v="2021-sp"/>
    <s v="MCB"/>
    <n v="252"/>
    <s v="Cells, Tissues &amp; Development"/>
    <s v="OD"/>
    <n v="4"/>
    <n v="7"/>
    <n v="4"/>
    <n v="2"/>
    <n v="1"/>
    <n v="2"/>
    <n v="1"/>
    <n v="0"/>
    <n v="0"/>
    <n v="0"/>
    <n v="0"/>
    <n v="0"/>
    <n v="1"/>
    <s v="Good, Elizabeth A"/>
    <n v="21"/>
    <n v="1"/>
  </r>
  <r>
    <x v="2"/>
    <s v="Spring"/>
    <s v="2021-sp"/>
    <s v="MCB"/>
    <n v="252"/>
    <s v="Cells, Tissues &amp; Development"/>
    <s v="OD"/>
    <n v="0"/>
    <n v="8"/>
    <n v="3"/>
    <n v="3"/>
    <n v="3"/>
    <n v="3"/>
    <n v="0"/>
    <n v="1"/>
    <n v="0"/>
    <n v="1"/>
    <n v="0"/>
    <n v="1"/>
    <n v="0"/>
    <s v="Good, Elizabeth A"/>
    <n v="23"/>
    <n v="0"/>
  </r>
  <r>
    <x v="2"/>
    <s v="Spring"/>
    <s v="2021-sp"/>
    <s v="MCB"/>
    <n v="252"/>
    <s v="Cells, Tissues &amp; Development"/>
    <s v="OD"/>
    <n v="3"/>
    <n v="6"/>
    <n v="2"/>
    <n v="2"/>
    <n v="3"/>
    <n v="2"/>
    <n v="2"/>
    <n v="1"/>
    <n v="0"/>
    <n v="1"/>
    <n v="0"/>
    <n v="0"/>
    <n v="0"/>
    <s v="Good, Elizabeth A"/>
    <n v="22"/>
    <n v="0"/>
  </r>
  <r>
    <x v="2"/>
    <s v="Spring"/>
    <s v="2021-sp"/>
    <s v="MCB"/>
    <n v="252"/>
    <s v="Cells, Tissues &amp; Development"/>
    <s v="OD"/>
    <n v="7"/>
    <n v="5"/>
    <n v="5"/>
    <n v="2"/>
    <n v="0"/>
    <n v="1"/>
    <n v="0"/>
    <n v="0"/>
    <n v="1"/>
    <n v="1"/>
    <n v="1"/>
    <n v="0"/>
    <n v="0"/>
    <s v="Good, Elizabeth A"/>
    <n v="23"/>
    <n v="0"/>
  </r>
  <r>
    <x v="2"/>
    <s v="Spring"/>
    <s v="2021-sp"/>
    <s v="MCB"/>
    <n v="252"/>
    <s v="Cells, Tissues &amp; Development"/>
    <s v="OD"/>
    <n v="3"/>
    <n v="7"/>
    <n v="5"/>
    <n v="4"/>
    <n v="3"/>
    <n v="1"/>
    <n v="0"/>
    <n v="0"/>
    <n v="0"/>
    <n v="0"/>
    <n v="0"/>
    <n v="0"/>
    <n v="0"/>
    <s v="Good, Elizabeth A"/>
    <n v="23"/>
    <n v="0"/>
  </r>
  <r>
    <x v="2"/>
    <s v="Spring"/>
    <s v="2021-sp"/>
    <s v="MCB"/>
    <n v="252"/>
    <s v="Cells, Tissues &amp; Development"/>
    <s v="OD"/>
    <n v="8"/>
    <n v="8"/>
    <n v="1"/>
    <n v="0"/>
    <n v="0"/>
    <n v="2"/>
    <n v="2"/>
    <n v="0"/>
    <n v="0"/>
    <n v="1"/>
    <n v="0"/>
    <n v="0"/>
    <n v="1"/>
    <s v="Good, Elizabeth A"/>
    <n v="22"/>
    <n v="1"/>
  </r>
  <r>
    <x v="2"/>
    <s v="Spring"/>
    <s v="2021-sp"/>
    <s v="MCB"/>
    <n v="253"/>
    <s v="Exp Techniqs in Cellular Biol"/>
    <s v="OLB"/>
    <n v="7"/>
    <n v="3"/>
    <n v="8"/>
    <n v="1"/>
    <n v="1"/>
    <n v="1"/>
    <n v="0"/>
    <n v="0"/>
    <n v="0"/>
    <n v="1"/>
    <n v="1"/>
    <n v="0"/>
    <n v="0"/>
    <s v="Good, Elizabeth A"/>
    <n v="23"/>
    <n v="0"/>
  </r>
  <r>
    <x v="2"/>
    <s v="Spring"/>
    <s v="2021-sp"/>
    <s v="MCB"/>
    <n v="253"/>
    <s v="Exp Techniqs in Cellular Biol"/>
    <s v="OLB"/>
    <n v="7"/>
    <n v="8"/>
    <n v="2"/>
    <n v="2"/>
    <n v="0"/>
    <n v="0"/>
    <n v="2"/>
    <n v="0"/>
    <n v="1"/>
    <n v="0"/>
    <n v="0"/>
    <n v="0"/>
    <n v="0"/>
    <s v="Good, Elizabeth A"/>
    <n v="22"/>
    <n v="0"/>
  </r>
  <r>
    <x v="2"/>
    <s v="Spring"/>
    <s v="2021-sp"/>
    <s v="MCB"/>
    <n v="253"/>
    <s v="Exp Techniqs in Cellular Biol"/>
    <s v="OLB"/>
    <n v="5"/>
    <n v="4"/>
    <n v="5"/>
    <n v="5"/>
    <n v="2"/>
    <n v="0"/>
    <n v="0"/>
    <n v="0"/>
    <n v="0"/>
    <n v="1"/>
    <n v="0"/>
    <n v="0"/>
    <n v="0"/>
    <s v="Good, Elizabeth A"/>
    <n v="22"/>
    <n v="0"/>
  </r>
  <r>
    <x v="2"/>
    <s v="Spring"/>
    <s v="2021-sp"/>
    <s v="MCB"/>
    <n v="253"/>
    <s v="Exp Techniqs in Cellular Biol"/>
    <s v="OLB"/>
    <n v="5"/>
    <n v="9"/>
    <n v="4"/>
    <n v="1"/>
    <n v="3"/>
    <n v="0"/>
    <n v="0"/>
    <n v="0"/>
    <n v="0"/>
    <n v="0"/>
    <n v="0"/>
    <n v="0"/>
    <n v="0"/>
    <s v="Good, Elizabeth A"/>
    <n v="22"/>
    <n v="0"/>
  </r>
  <r>
    <x v="2"/>
    <s v="Spring"/>
    <s v="2021-sp"/>
    <s v="MCB"/>
    <n v="253"/>
    <s v="Exp Techniqs in Cellular Biol"/>
    <s v="OLB"/>
    <n v="7"/>
    <n v="7"/>
    <n v="4"/>
    <n v="2"/>
    <n v="1"/>
    <n v="0"/>
    <n v="0"/>
    <n v="0"/>
    <n v="0"/>
    <n v="0"/>
    <n v="1"/>
    <n v="0"/>
    <n v="1"/>
    <s v="Good, Elizabeth A"/>
    <n v="22"/>
    <n v="1"/>
  </r>
  <r>
    <x v="2"/>
    <s v="Spring"/>
    <s v="2021-sp"/>
    <s v="MCB"/>
    <n v="253"/>
    <s v="Exp Techniqs in Cellular Biol"/>
    <s v="OLB"/>
    <n v="6"/>
    <n v="7"/>
    <n v="3"/>
    <n v="4"/>
    <n v="1"/>
    <n v="0"/>
    <n v="0"/>
    <n v="1"/>
    <n v="0"/>
    <n v="0"/>
    <n v="0"/>
    <n v="0"/>
    <n v="0"/>
    <s v="Good, Elizabeth A"/>
    <n v="22"/>
    <n v="0"/>
  </r>
  <r>
    <x v="2"/>
    <s v="Spring"/>
    <s v="2021-sp"/>
    <s v="MCB"/>
    <n v="253"/>
    <s v="Exp Techniqs in Cellular Biol"/>
    <s v="OLB"/>
    <n v="9"/>
    <n v="10"/>
    <n v="2"/>
    <n v="1"/>
    <n v="1"/>
    <n v="0"/>
    <n v="0"/>
    <n v="0"/>
    <n v="0"/>
    <n v="0"/>
    <n v="0"/>
    <n v="0"/>
    <n v="0"/>
    <s v="Good, Elizabeth A"/>
    <n v="23"/>
    <n v="0"/>
  </r>
  <r>
    <x v="2"/>
    <s v="Spring"/>
    <s v="2021-sp"/>
    <s v="MCB"/>
    <n v="253"/>
    <s v="Exp Techniqs in Cellular Biol"/>
    <s v="OLB"/>
    <n v="3"/>
    <n v="6"/>
    <n v="4"/>
    <n v="7"/>
    <n v="2"/>
    <n v="0"/>
    <n v="0"/>
    <n v="0"/>
    <n v="0"/>
    <n v="0"/>
    <n v="0"/>
    <n v="0"/>
    <n v="0"/>
    <s v="Good, Elizabeth A"/>
    <n v="22"/>
    <n v="0"/>
  </r>
  <r>
    <x v="2"/>
    <s v="Spring"/>
    <s v="2021-sp"/>
    <s v="MCB"/>
    <n v="301"/>
    <s v="Experimental Microbiology"/>
    <s v="OLC"/>
    <n v="4"/>
    <n v="23"/>
    <n v="23"/>
    <n v="12"/>
    <n v="16"/>
    <n v="10"/>
    <n v="7"/>
    <n v="7"/>
    <n v="3"/>
    <n v="2"/>
    <n v="1"/>
    <n v="1"/>
    <n v="2"/>
    <s v="Alt, Renee L"/>
    <n v="109"/>
    <n v="2"/>
  </r>
  <r>
    <x v="2"/>
    <s v="Spring"/>
    <s v="2021-sp"/>
    <s v="MCB"/>
    <n v="317"/>
    <s v="Genetics and Genomics"/>
    <s v="OD"/>
    <n v="1"/>
    <n v="12"/>
    <n v="0"/>
    <n v="1"/>
    <n v="4"/>
    <n v="0"/>
    <n v="0"/>
    <n v="3"/>
    <n v="0"/>
    <n v="0"/>
    <n v="1"/>
    <n v="0"/>
    <n v="0"/>
    <s v="Rivier, David H"/>
    <n v="22"/>
    <n v="0"/>
  </r>
  <r>
    <x v="2"/>
    <s v="Spring"/>
    <s v="2021-sp"/>
    <s v="MCB"/>
    <n v="317"/>
    <s v="Genetics and Genomics"/>
    <s v="OD"/>
    <n v="5"/>
    <n v="3"/>
    <n v="0"/>
    <n v="1"/>
    <n v="8"/>
    <n v="0"/>
    <n v="0"/>
    <n v="3"/>
    <n v="0"/>
    <n v="0"/>
    <n v="1"/>
    <n v="0"/>
    <n v="1"/>
    <s v="Rivier, David H"/>
    <n v="21"/>
    <n v="1"/>
  </r>
  <r>
    <x v="2"/>
    <s v="Spring"/>
    <s v="2021-sp"/>
    <s v="MCB"/>
    <n v="317"/>
    <s v="Genetics and Genomics"/>
    <s v="OD"/>
    <n v="3"/>
    <n v="7"/>
    <n v="0"/>
    <n v="2"/>
    <n v="6"/>
    <n v="0"/>
    <n v="0"/>
    <n v="3"/>
    <n v="0"/>
    <n v="0"/>
    <n v="0"/>
    <n v="0"/>
    <n v="1"/>
    <s v="Rivier, David H"/>
    <n v="21"/>
    <n v="1"/>
  </r>
  <r>
    <x v="2"/>
    <s v="Spring"/>
    <s v="2021-sp"/>
    <s v="MCB"/>
    <n v="317"/>
    <s v="Genetics and Genomics"/>
    <s v="OD"/>
    <n v="1"/>
    <n v="4"/>
    <n v="0"/>
    <n v="1"/>
    <n v="10"/>
    <n v="0"/>
    <n v="0"/>
    <n v="4"/>
    <n v="0"/>
    <n v="0"/>
    <n v="2"/>
    <n v="0"/>
    <n v="0"/>
    <s v="Rivier, David H"/>
    <n v="22"/>
    <n v="0"/>
  </r>
  <r>
    <x v="2"/>
    <s v="Spring"/>
    <s v="2021-sp"/>
    <s v="MCB"/>
    <n v="317"/>
    <s v="Genetics and Genomics"/>
    <s v="OD"/>
    <n v="0"/>
    <n v="8"/>
    <n v="0"/>
    <n v="0"/>
    <n v="11"/>
    <n v="0"/>
    <n v="0"/>
    <n v="2"/>
    <n v="0"/>
    <n v="0"/>
    <n v="0"/>
    <n v="0"/>
    <n v="1"/>
    <s v="Rivier, David H"/>
    <n v="21"/>
    <n v="1"/>
  </r>
  <r>
    <x v="2"/>
    <s v="Spring"/>
    <s v="2021-sp"/>
    <s v="MCB"/>
    <n v="320"/>
    <s v="Mechanisms of Human Disease"/>
    <s v="OLC"/>
    <n v="27"/>
    <n v="17"/>
    <n v="9"/>
    <n v="11"/>
    <n v="10"/>
    <n v="9"/>
    <n v="5"/>
    <n v="4"/>
    <n v="2"/>
    <n v="0"/>
    <n v="2"/>
    <n v="0"/>
    <n v="2"/>
    <s v="Bolton, Eric C"/>
    <n v="96"/>
    <n v="2"/>
  </r>
  <r>
    <x v="2"/>
    <s v="Spring"/>
    <s v="2021-sp"/>
    <s v="MCB"/>
    <n v="354"/>
    <s v="Biochem &amp; Phys Basis of Life"/>
    <s v="OD"/>
    <n v="1"/>
    <n v="3"/>
    <n v="3"/>
    <n v="3"/>
    <n v="2"/>
    <n v="3"/>
    <n v="1"/>
    <n v="1"/>
    <n v="4"/>
    <n v="1"/>
    <n v="0"/>
    <n v="0"/>
    <n v="0"/>
    <s v="Stenger, Alejandra L"/>
    <n v="22"/>
    <n v="0"/>
  </r>
  <r>
    <x v="2"/>
    <s v="Spring"/>
    <s v="2021-sp"/>
    <s v="MCB"/>
    <n v="354"/>
    <s v="Biochem &amp; Phys Basis of Life"/>
    <s v="OD"/>
    <n v="1"/>
    <n v="2"/>
    <n v="1"/>
    <n v="3"/>
    <n v="1"/>
    <n v="3"/>
    <n v="2"/>
    <n v="3"/>
    <n v="3"/>
    <n v="2"/>
    <n v="1"/>
    <n v="0"/>
    <n v="0"/>
    <s v="Stenger, Alejandra L"/>
    <n v="22"/>
    <n v="0"/>
  </r>
  <r>
    <x v="2"/>
    <s v="Spring"/>
    <s v="2021-sp"/>
    <s v="MCB"/>
    <n v="354"/>
    <s v="Biochem &amp; Phys Basis of Life"/>
    <s v="OD"/>
    <n v="6"/>
    <n v="3"/>
    <n v="3"/>
    <n v="3"/>
    <n v="3"/>
    <n v="0"/>
    <n v="1"/>
    <n v="2"/>
    <n v="1"/>
    <n v="1"/>
    <n v="0"/>
    <n v="0"/>
    <n v="1"/>
    <s v="Stenger, Alejandra L"/>
    <n v="23"/>
    <n v="1"/>
  </r>
  <r>
    <x v="2"/>
    <s v="Spring"/>
    <s v="2021-sp"/>
    <s v="MCB"/>
    <n v="354"/>
    <s v="Biochem &amp; Phys Basis of Life"/>
    <s v="OD"/>
    <n v="3"/>
    <n v="5"/>
    <n v="0"/>
    <n v="2"/>
    <n v="3"/>
    <n v="4"/>
    <n v="2"/>
    <n v="1"/>
    <n v="0"/>
    <n v="0"/>
    <n v="1"/>
    <n v="1"/>
    <n v="0"/>
    <s v="Stenger, Alejandra L"/>
    <n v="22"/>
    <n v="0"/>
  </r>
  <r>
    <x v="2"/>
    <s v="Spring"/>
    <s v="2021-sp"/>
    <s v="MCB"/>
    <n v="364"/>
    <s v="Eukaryotic Cell Biology Lab"/>
    <s v="OLB"/>
    <n v="4"/>
    <n v="5"/>
    <n v="2"/>
    <n v="2"/>
    <n v="2"/>
    <n v="3"/>
    <n v="2"/>
    <n v="0"/>
    <n v="0"/>
    <n v="1"/>
    <n v="0"/>
    <n v="0"/>
    <n v="0"/>
    <s v="Levesque, Lyne"/>
    <n v="21"/>
    <n v="0"/>
  </r>
  <r>
    <x v="2"/>
    <s v="Spring"/>
    <s v="2021-sp"/>
    <s v="MCB"/>
    <n v="402"/>
    <s v="Sys &amp; Integrative Physiology"/>
    <s v="OLC"/>
    <n v="83"/>
    <n v="51"/>
    <n v="22"/>
    <n v="7"/>
    <n v="7"/>
    <n v="2"/>
    <n v="0"/>
    <n v="0"/>
    <n v="0"/>
    <n v="0"/>
    <n v="0"/>
    <n v="0"/>
    <n v="0"/>
    <s v="Nelson, Erik"/>
    <n v="172"/>
    <n v="0"/>
  </r>
  <r>
    <x v="2"/>
    <s v="Spring"/>
    <s v="2021-sp"/>
    <s v="MCB"/>
    <n v="406"/>
    <s v="Gene Expression &amp; Regulation"/>
    <s v="OLC"/>
    <n v="5"/>
    <n v="25"/>
    <n v="18"/>
    <n v="7"/>
    <n v="3"/>
    <n v="2"/>
    <n v="0"/>
    <n v="0"/>
    <n v="0"/>
    <n v="0"/>
    <n v="0"/>
    <n v="0"/>
    <n v="0"/>
    <s v="Jin, Hong"/>
    <n v="60"/>
    <n v="0"/>
  </r>
  <r>
    <x v="2"/>
    <s v="Spring"/>
    <s v="2021-sp"/>
    <s v="MCB"/>
    <n v="410"/>
    <s v="Dev Bio, Stem Cells, Regen Med"/>
    <s v="OLC"/>
    <n v="6"/>
    <n v="14"/>
    <n v="17"/>
    <n v="14"/>
    <n v="6"/>
    <n v="3"/>
    <n v="2"/>
    <n v="2"/>
    <n v="0"/>
    <n v="0"/>
    <n v="0"/>
    <n v="0"/>
    <n v="0"/>
    <s v="Li, Xin"/>
    <n v="64"/>
    <n v="0"/>
  </r>
  <r>
    <x v="2"/>
    <s v="Spring"/>
    <s v="2021-sp"/>
    <s v="MCB"/>
    <n v="424"/>
    <s v="Microbial Biochemistry"/>
    <s v="OLC"/>
    <n v="0"/>
    <n v="12"/>
    <n v="10"/>
    <n v="5"/>
    <n v="2"/>
    <n v="3"/>
    <n v="0"/>
    <n v="2"/>
    <n v="1"/>
    <n v="0"/>
    <n v="0"/>
    <n v="0"/>
    <n v="0"/>
    <s v="Metcalf, William W"/>
    <n v="35"/>
    <n v="0"/>
  </r>
  <r>
    <x v="2"/>
    <s v="Spring"/>
    <s v="2021-sp"/>
    <s v="MCB"/>
    <n v="426"/>
    <s v="Bacterial Pathogenesis"/>
    <s v="OLC"/>
    <n v="0"/>
    <n v="4"/>
    <n v="3"/>
    <n v="3"/>
    <n v="6"/>
    <n v="3"/>
    <n v="1"/>
    <n v="1"/>
    <n v="0"/>
    <n v="4"/>
    <n v="3"/>
    <n v="0"/>
    <n v="2"/>
    <s v="Kehl-Fie, Thomas"/>
    <n v="28"/>
    <n v="2"/>
  </r>
  <r>
    <x v="2"/>
    <s v="Spring"/>
    <s v="2021-sp"/>
    <s v="MCB"/>
    <n v="435"/>
    <s v="Evolution of InfectiousDisease"/>
    <s v="OLC"/>
    <n v="39"/>
    <n v="3"/>
    <n v="2"/>
    <n v="0"/>
    <n v="1"/>
    <n v="0"/>
    <n v="0"/>
    <n v="0"/>
    <n v="0"/>
    <n v="0"/>
    <n v="0"/>
    <n v="0"/>
    <n v="0"/>
    <s v="Whitaker, Rachel"/>
    <n v="45"/>
    <n v="0"/>
  </r>
  <r>
    <x v="2"/>
    <s v="Spring"/>
    <s v="2021-sp"/>
    <s v="MCB"/>
    <n v="450"/>
    <s v="Introductory Biochemistry"/>
    <s v="OLC"/>
    <n v="42"/>
    <n v="54"/>
    <n v="50"/>
    <n v="36"/>
    <n v="36"/>
    <n v="29"/>
    <n v="20"/>
    <n v="20"/>
    <n v="14"/>
    <n v="10"/>
    <n v="8"/>
    <n v="4"/>
    <n v="0"/>
    <s v="Chen, Lin-Feng"/>
    <n v="323"/>
    <n v="0"/>
  </r>
  <r>
    <x v="2"/>
    <s v="Spring"/>
    <s v="2021-sp"/>
    <s v="MCB"/>
    <n v="462"/>
    <s v="Integrative Neuroscience"/>
    <s v="OLC"/>
    <n v="4"/>
    <n v="36"/>
    <n v="4"/>
    <n v="5"/>
    <n v="27"/>
    <n v="0"/>
    <n v="0"/>
    <n v="1"/>
    <n v="0"/>
    <n v="0"/>
    <n v="1"/>
    <n v="0"/>
    <n v="0"/>
    <s v="Gillette, Martha L"/>
    <n v="78"/>
    <n v="0"/>
  </r>
  <r>
    <x v="2"/>
    <s v="Spring"/>
    <s v="2021-sp"/>
    <s v="MCB"/>
    <n v="465"/>
    <s v="Human Metabolic Disease"/>
    <s v="OLC"/>
    <n v="3"/>
    <n v="7"/>
    <n v="4"/>
    <n v="8"/>
    <n v="14"/>
    <n v="7"/>
    <n v="5"/>
    <n v="3"/>
    <n v="2"/>
    <n v="0"/>
    <n v="0"/>
    <n v="0"/>
    <n v="0"/>
    <s v="Anakk, Sayeepriyadarsh"/>
    <n v="53"/>
    <n v="0"/>
  </r>
  <r>
    <x v="2"/>
    <s v="Spring"/>
    <s v="2021-sp"/>
    <s v="MCB"/>
    <n v="480"/>
    <s v="Eukaryotic Cell Signaling"/>
    <s v="OLC"/>
    <n v="3"/>
    <n v="20"/>
    <n v="9"/>
    <n v="12"/>
    <n v="7"/>
    <n v="2"/>
    <n v="0"/>
    <n v="2"/>
    <n v="0"/>
    <n v="0"/>
    <n v="0"/>
    <n v="0"/>
    <n v="0"/>
    <s v="Chen, Jie"/>
    <n v="55"/>
    <n v="0"/>
  </r>
  <r>
    <x v="2"/>
    <s v="Spring"/>
    <s v="2021-sp"/>
    <s v="MDIA"/>
    <n v="223"/>
    <s v="Watching the Environment"/>
    <s v="ONL"/>
    <n v="1"/>
    <n v="1"/>
    <n v="6"/>
    <n v="2"/>
    <n v="4"/>
    <n v="1"/>
    <n v="0"/>
    <n v="2"/>
    <n v="3"/>
    <n v="0"/>
    <n v="4"/>
    <n v="0"/>
    <n v="5"/>
    <s v="Brazee, Richard J"/>
    <n v="24"/>
    <n v="5"/>
  </r>
  <r>
    <x v="2"/>
    <s v="Spring"/>
    <s v="2021-sp"/>
    <s v="ME"/>
    <n v="170"/>
    <s v="Computer-Aided Design"/>
    <s v="LEC"/>
    <n v="29"/>
    <n v="22"/>
    <n v="7"/>
    <n v="2"/>
    <n v="1"/>
    <n v="1"/>
    <n v="0"/>
    <n v="0"/>
    <n v="0"/>
    <n v="0"/>
    <n v="0"/>
    <n v="0"/>
    <n v="0"/>
    <s v="Philpott, Michael L"/>
    <n v="62"/>
    <n v="0"/>
  </r>
  <r>
    <x v="2"/>
    <s v="Spring"/>
    <s v="2021-sp"/>
    <s v="ME"/>
    <n v="170"/>
    <s v="Computer-Aided Design"/>
    <s v="OLC"/>
    <n v="12"/>
    <n v="12"/>
    <n v="1"/>
    <n v="2"/>
    <n v="1"/>
    <n v="0"/>
    <n v="0"/>
    <n v="0"/>
    <n v="0"/>
    <n v="0"/>
    <n v="0"/>
    <n v="0"/>
    <n v="1"/>
    <s v="Philpott, Michael L"/>
    <n v="28"/>
    <n v="1"/>
  </r>
  <r>
    <x v="2"/>
    <s v="Spring"/>
    <s v="2021-sp"/>
    <s v="ME"/>
    <n v="199"/>
    <s v="Design Projects-DES"/>
    <s v="LBD"/>
    <n v="3"/>
    <n v="17"/>
    <n v="1"/>
    <n v="0"/>
    <n v="2"/>
    <n v="0"/>
    <n v="0"/>
    <n v="0"/>
    <n v="0"/>
    <n v="0"/>
    <n v="0"/>
    <n v="0"/>
    <n v="0"/>
    <s v="Philpott, Michael L"/>
    <n v="23"/>
    <n v="0"/>
  </r>
  <r>
    <x v="2"/>
    <s v="Spring"/>
    <s v="2021-sp"/>
    <s v="ME"/>
    <n v="199"/>
    <s v="Automotive Design Projects-SAE"/>
    <s v="LBD"/>
    <n v="5"/>
    <n v="51"/>
    <n v="0"/>
    <n v="0"/>
    <n v="2"/>
    <n v="0"/>
    <n v="0"/>
    <n v="1"/>
    <n v="0"/>
    <n v="0"/>
    <n v="0"/>
    <n v="0"/>
    <n v="0"/>
    <s v="Philpott, Michael L"/>
    <n v="59"/>
    <n v="0"/>
  </r>
  <r>
    <x v="2"/>
    <s v="Spring"/>
    <s v="2021-sp"/>
    <s v="ME"/>
    <n v="200"/>
    <s v="Thermodynamics"/>
    <s v="OLC"/>
    <n v="34"/>
    <n v="53"/>
    <n v="37"/>
    <n v="16"/>
    <n v="3"/>
    <n v="4"/>
    <n v="0"/>
    <n v="1"/>
    <n v="2"/>
    <n v="1"/>
    <n v="0"/>
    <n v="1"/>
    <n v="0"/>
    <s v="Liebenberg, Leon"/>
    <n v="152"/>
    <n v="0"/>
  </r>
  <r>
    <x v="2"/>
    <s v="Spring"/>
    <s v="2021-sp"/>
    <s v="ME"/>
    <n v="270"/>
    <s v="Design for Manufacturability"/>
    <s v="OLC"/>
    <n v="30"/>
    <n v="25"/>
    <n v="20"/>
    <n v="7"/>
    <n v="4"/>
    <n v="6"/>
    <n v="3"/>
    <n v="5"/>
    <n v="2"/>
    <n v="2"/>
    <n v="0"/>
    <n v="5"/>
    <n v="1"/>
    <s v="Flachsbart, Bruce R"/>
    <n v="109"/>
    <n v="1"/>
  </r>
  <r>
    <x v="2"/>
    <s v="Spring"/>
    <s v="2021-sp"/>
    <s v="ME"/>
    <n v="310"/>
    <s v="Fundamentals of Fluid Dynamics"/>
    <s v="OLC"/>
    <n v="1"/>
    <n v="7"/>
    <n v="7"/>
    <n v="2"/>
    <n v="5"/>
    <n v="4"/>
    <n v="1"/>
    <n v="6"/>
    <n v="3"/>
    <n v="0"/>
    <n v="2"/>
    <n v="0"/>
    <n v="1"/>
    <s v="Juarez, Gabriel"/>
    <n v="38"/>
    <n v="1"/>
  </r>
  <r>
    <x v="2"/>
    <s v="Spring"/>
    <s v="2021-sp"/>
    <s v="ME"/>
    <n v="310"/>
    <s v="Fundamentals of Fluid Dynamics"/>
    <s v="OLC"/>
    <n v="9"/>
    <n v="10"/>
    <n v="17"/>
    <n v="6"/>
    <n v="4"/>
    <n v="2"/>
    <n v="1"/>
    <n v="2"/>
    <n v="1"/>
    <n v="0"/>
    <n v="0"/>
    <n v="0"/>
    <n v="0"/>
    <s v="Feng, Jie"/>
    <n v="52"/>
    <n v="0"/>
  </r>
  <r>
    <x v="2"/>
    <s v="Spring"/>
    <s v="2021-sp"/>
    <s v="ME"/>
    <n v="320"/>
    <s v="Heat Transfer"/>
    <s v="OLC"/>
    <n v="1"/>
    <n v="4"/>
    <n v="2"/>
    <n v="4"/>
    <n v="1"/>
    <n v="2"/>
    <n v="6"/>
    <n v="3"/>
    <n v="0"/>
    <n v="3"/>
    <n v="1"/>
    <n v="0"/>
    <n v="0"/>
    <s v="Pearlstein, Arne J"/>
    <n v="27"/>
    <n v="0"/>
  </r>
  <r>
    <x v="2"/>
    <s v="Spring"/>
    <s v="2021-sp"/>
    <s v="ME"/>
    <n v="330"/>
    <s v="Engineering Materials"/>
    <s v="OLC"/>
    <n v="2"/>
    <n v="12"/>
    <n v="19"/>
    <n v="4"/>
    <n v="4"/>
    <n v="3"/>
    <n v="3"/>
    <n v="1"/>
    <n v="1"/>
    <n v="0"/>
    <n v="1"/>
    <n v="0"/>
    <n v="1"/>
    <s v="Mercer, Brian S"/>
    <n v="50"/>
    <n v="1"/>
  </r>
  <r>
    <x v="2"/>
    <s v="Spring"/>
    <s v="2021-sp"/>
    <s v="ME"/>
    <n v="330"/>
    <s v="Engineering Materials"/>
    <s v="OLC"/>
    <n v="8"/>
    <n v="10"/>
    <n v="12"/>
    <n v="11"/>
    <n v="8"/>
    <n v="5"/>
    <n v="0"/>
    <n v="1"/>
    <n v="1"/>
    <n v="0"/>
    <n v="0"/>
    <n v="0"/>
    <n v="0"/>
    <s v="Nam, SungWoo"/>
    <n v="56"/>
    <n v="0"/>
  </r>
  <r>
    <x v="2"/>
    <s v="Spring"/>
    <s v="2021-sp"/>
    <s v="ME"/>
    <n v="330"/>
    <s v="Engineering Materials"/>
    <s v="OLC"/>
    <n v="3"/>
    <n v="9"/>
    <n v="6"/>
    <n v="3"/>
    <n v="0"/>
    <n v="1"/>
    <n v="0"/>
    <n v="1"/>
    <n v="0"/>
    <n v="0"/>
    <n v="0"/>
    <n v="0"/>
    <n v="0"/>
    <s v="Nam, SungWoo"/>
    <n v="23"/>
    <n v="0"/>
  </r>
  <r>
    <x v="2"/>
    <s v="Spring"/>
    <s v="2021-sp"/>
    <s v="ME"/>
    <n v="340"/>
    <s v="Dynamics of Mechanical Systems"/>
    <s v="OLC"/>
    <n v="4"/>
    <n v="12"/>
    <n v="11"/>
    <n v="4"/>
    <n v="3"/>
    <n v="2"/>
    <n v="2"/>
    <n v="1"/>
    <n v="0"/>
    <n v="0"/>
    <n v="0"/>
    <n v="0"/>
    <n v="0"/>
    <s v="Salapaka, Srinivasa M"/>
    <n v="39"/>
    <n v="0"/>
  </r>
  <r>
    <x v="2"/>
    <s v="Spring"/>
    <s v="2021-sp"/>
    <s v="ME"/>
    <n v="340"/>
    <s v="Dynamics of Mechanical Systems"/>
    <s v="OLC"/>
    <n v="5"/>
    <n v="26"/>
    <n v="9"/>
    <n v="6"/>
    <n v="0"/>
    <n v="1"/>
    <n v="4"/>
    <n v="1"/>
    <n v="0"/>
    <n v="0"/>
    <n v="0"/>
    <n v="1"/>
    <n v="0"/>
    <s v="Shao, Chenhui"/>
    <n v="53"/>
    <n v="0"/>
  </r>
  <r>
    <x v="2"/>
    <s v="Spring"/>
    <s v="2021-sp"/>
    <s v="ME"/>
    <n v="340"/>
    <s v="Dynamics of Mechanical Systems"/>
    <s v="OLC"/>
    <n v="5"/>
    <n v="9"/>
    <n v="3"/>
    <n v="3"/>
    <n v="2"/>
    <n v="0"/>
    <n v="3"/>
    <n v="1"/>
    <n v="0"/>
    <n v="0"/>
    <n v="0"/>
    <n v="0"/>
    <n v="0"/>
    <s v="Shao, Chenhui"/>
    <n v="26"/>
    <n v="0"/>
  </r>
  <r>
    <x v="2"/>
    <s v="Spring"/>
    <s v="2021-sp"/>
    <s v="ME"/>
    <n v="360"/>
    <s v="Signal Processing"/>
    <s v="OLC"/>
    <n v="6"/>
    <n v="9"/>
    <n v="6"/>
    <n v="4"/>
    <n v="16"/>
    <n v="5"/>
    <n v="3"/>
    <n v="5"/>
    <n v="1"/>
    <n v="2"/>
    <n v="1"/>
    <n v="0"/>
    <n v="0"/>
    <s v="Dullerud, Geir E"/>
    <n v="58"/>
    <n v="0"/>
  </r>
  <r>
    <x v="2"/>
    <s v="Spring"/>
    <s v="2021-sp"/>
    <s v="ME"/>
    <n v="360"/>
    <s v="Signal Processing"/>
    <s v="OLC"/>
    <n v="2"/>
    <n v="7"/>
    <n v="8"/>
    <n v="2"/>
    <n v="3"/>
    <n v="2"/>
    <n v="3"/>
    <n v="1"/>
    <n v="1"/>
    <n v="0"/>
    <n v="0"/>
    <n v="1"/>
    <n v="0"/>
    <s v="Bentsman, Joseph"/>
    <n v="30"/>
    <n v="0"/>
  </r>
  <r>
    <x v="2"/>
    <s v="Spring"/>
    <s v="2021-sp"/>
    <s v="ME"/>
    <n v="370"/>
    <s v="Mechanical Design I"/>
    <s v="OLC"/>
    <n v="6"/>
    <n v="33"/>
    <n v="22"/>
    <n v="12"/>
    <n v="9"/>
    <n v="7"/>
    <n v="2"/>
    <n v="1"/>
    <n v="1"/>
    <n v="0"/>
    <n v="0"/>
    <n v="0"/>
    <n v="3"/>
    <s v="Tawfick, Sameh H"/>
    <n v="93"/>
    <n v="3"/>
  </r>
  <r>
    <x v="2"/>
    <s v="Spring"/>
    <s v="2021-sp"/>
    <s v="ME"/>
    <n v="371"/>
    <s v="Mechanical Design II"/>
    <s v="OLC"/>
    <n v="4"/>
    <n v="3"/>
    <n v="13"/>
    <n v="4"/>
    <n v="3"/>
    <n v="3"/>
    <n v="2"/>
    <n v="4"/>
    <n v="5"/>
    <n v="0"/>
    <n v="2"/>
    <n v="0"/>
    <n v="0"/>
    <s v="Flachsbart, Bruce R"/>
    <n v="43"/>
    <n v="0"/>
  </r>
  <r>
    <x v="2"/>
    <s v="Spring"/>
    <s v="2021-sp"/>
    <s v="ME"/>
    <n v="371"/>
    <s v="Mechanical Design II"/>
    <s v="OLC"/>
    <n v="3"/>
    <n v="7"/>
    <n v="13"/>
    <n v="8"/>
    <n v="13"/>
    <n v="8"/>
    <n v="2"/>
    <n v="0"/>
    <n v="1"/>
    <n v="0"/>
    <n v="0"/>
    <n v="0"/>
    <n v="0"/>
    <s v="Mercer, Brian S"/>
    <n v="55"/>
    <n v="0"/>
  </r>
  <r>
    <x v="2"/>
    <s v="Spring"/>
    <s v="2021-sp"/>
    <s v="ME"/>
    <n v="400"/>
    <s v="Energy Conversion Systems"/>
    <s v="OLC"/>
    <n v="4"/>
    <n v="8"/>
    <n v="18"/>
    <n v="5"/>
    <n v="2"/>
    <n v="3"/>
    <n v="1"/>
    <n v="0"/>
    <n v="0"/>
    <n v="1"/>
    <n v="0"/>
    <n v="0"/>
    <n v="0"/>
    <s v="Liebenberg, Leon"/>
    <n v="42"/>
    <n v="0"/>
  </r>
  <r>
    <x v="2"/>
    <s v="Spring"/>
    <s v="2021-sp"/>
    <s v="ME"/>
    <n v="412"/>
    <s v="Numerical Thermo-Fluid Mechs"/>
    <s v="OLC"/>
    <n v="4"/>
    <n v="13"/>
    <n v="2"/>
    <n v="1"/>
    <n v="2"/>
    <n v="0"/>
    <n v="1"/>
    <n v="0"/>
    <n v="0"/>
    <n v="0"/>
    <n v="0"/>
    <n v="0"/>
    <n v="0"/>
    <s v="Vanka, Surya P"/>
    <n v="23"/>
    <n v="0"/>
  </r>
  <r>
    <x v="2"/>
    <s v="Spring"/>
    <s v="2021-sp"/>
    <s v="ME"/>
    <n v="470"/>
    <s v="Senior Design Project"/>
    <s v="LEC"/>
    <n v="12"/>
    <n v="54"/>
    <n v="14"/>
    <n v="5"/>
    <n v="2"/>
    <n v="1"/>
    <n v="1"/>
    <n v="0"/>
    <n v="0"/>
    <n v="0"/>
    <n v="0"/>
    <n v="0"/>
    <n v="0"/>
    <s v="Johnson, Blake E"/>
    <n v="89"/>
    <n v="0"/>
  </r>
  <r>
    <x v="2"/>
    <s v="Spring"/>
    <s v="2021-sp"/>
    <s v="ME"/>
    <n v="470"/>
    <s v="Senior Design Project"/>
    <s v="OLC"/>
    <n v="2"/>
    <n v="13"/>
    <n v="5"/>
    <n v="2"/>
    <n v="3"/>
    <n v="1"/>
    <n v="0"/>
    <n v="0"/>
    <n v="0"/>
    <n v="0"/>
    <n v="0"/>
    <n v="0"/>
    <n v="0"/>
    <s v="Johnson, Blake E"/>
    <n v="26"/>
    <n v="0"/>
  </r>
  <r>
    <x v="2"/>
    <s v="Spring"/>
    <s v="2021-sp"/>
    <s v="ME"/>
    <n v="471"/>
    <s v="Finite Element Analysis"/>
    <s v="OLC"/>
    <n v="1"/>
    <n v="13"/>
    <n v="5"/>
    <n v="8"/>
    <n v="11"/>
    <n v="1"/>
    <n v="1"/>
    <n v="0"/>
    <n v="0"/>
    <n v="0"/>
    <n v="1"/>
    <n v="0"/>
    <n v="2"/>
    <s v="Aluru, Narayana R"/>
    <n v="41"/>
    <n v="2"/>
  </r>
  <r>
    <x v="2"/>
    <s v="Spring"/>
    <s v="2021-sp"/>
    <s v="ME"/>
    <n v="481"/>
    <s v="Whole-Body Musculoskel Biomech"/>
    <s v="OLC"/>
    <n v="12"/>
    <n v="11"/>
    <n v="7"/>
    <n v="5"/>
    <n v="8"/>
    <n v="5"/>
    <n v="4"/>
    <n v="1"/>
    <n v="0"/>
    <n v="1"/>
    <n v="0"/>
    <n v="0"/>
    <n v="1"/>
    <s v="Kersh, Mariana E"/>
    <n v="54"/>
    <n v="1"/>
  </r>
  <r>
    <x v="2"/>
    <s v="Spring"/>
    <s v="2021-sp"/>
    <s v="ME"/>
    <n v="481"/>
    <s v="Whole-Body Musculoskel Biomech"/>
    <s v="LCD"/>
    <n v="7"/>
    <n v="5"/>
    <n v="6"/>
    <n v="0"/>
    <n v="2"/>
    <n v="1"/>
    <n v="0"/>
    <n v="0"/>
    <n v="0"/>
    <n v="0"/>
    <n v="0"/>
    <n v="0"/>
    <n v="1"/>
    <s v="Kersh, Mariana E"/>
    <n v="21"/>
    <n v="1"/>
  </r>
  <r>
    <x v="2"/>
    <s v="Spring"/>
    <s v="2021-sp"/>
    <s v="ME"/>
    <n v="483"/>
    <s v="Mechanobiology"/>
    <s v="OLC"/>
    <n v="10"/>
    <n v="18"/>
    <n v="2"/>
    <n v="0"/>
    <n v="1"/>
    <n v="0"/>
    <n v="0"/>
    <n v="0"/>
    <n v="0"/>
    <n v="0"/>
    <n v="0"/>
    <n v="0"/>
    <n v="0"/>
    <s v="Wang, Ning"/>
    <n v="31"/>
    <n v="0"/>
  </r>
  <r>
    <x v="2"/>
    <s v="Spring"/>
    <s v="2021-sp"/>
    <s v="MSE"/>
    <n v="201"/>
    <s v="Phases and Phase Relations"/>
    <s v="OLC"/>
    <n v="2"/>
    <n v="8"/>
    <n v="3"/>
    <n v="3"/>
    <n v="5"/>
    <n v="1"/>
    <n v="3"/>
    <n v="2"/>
    <n v="3"/>
    <n v="0"/>
    <n v="0"/>
    <n v="0"/>
    <n v="1"/>
    <s v="Cahill, David G"/>
    <n v="30"/>
    <n v="1"/>
  </r>
  <r>
    <x v="2"/>
    <s v="Spring"/>
    <s v="2021-sp"/>
    <s v="MSE"/>
    <n v="206"/>
    <s v="Mechanics for MatSE"/>
    <s v="OLC"/>
    <n v="7"/>
    <n v="21"/>
    <n v="13"/>
    <n v="8"/>
    <n v="5"/>
    <n v="4"/>
    <n v="5"/>
    <n v="1"/>
    <n v="0"/>
    <n v="1"/>
    <n v="3"/>
    <n v="2"/>
    <n v="0"/>
    <s v="Krogstad, Jessica A"/>
    <n v="70"/>
    <n v="0"/>
  </r>
  <r>
    <x v="2"/>
    <s v="Spring"/>
    <s v="2021-sp"/>
    <s v="MSE"/>
    <n v="280"/>
    <s v="Engineering Materials"/>
    <s v="OLC"/>
    <n v="3"/>
    <n v="30"/>
    <n v="9"/>
    <n v="9"/>
    <n v="6"/>
    <n v="1"/>
    <n v="1"/>
    <n v="0"/>
    <n v="0"/>
    <n v="0"/>
    <n v="1"/>
    <n v="0"/>
    <n v="1"/>
    <s v="Goodman, Matthew D"/>
    <n v="60"/>
    <n v="1"/>
  </r>
  <r>
    <x v="2"/>
    <s v="Spring"/>
    <s v="2021-sp"/>
    <s v="MSE"/>
    <n v="304"/>
    <s v="Electronic Properties of Matls"/>
    <s v="OLC"/>
    <n v="6"/>
    <n v="16"/>
    <n v="8"/>
    <n v="5"/>
    <n v="12"/>
    <n v="5"/>
    <n v="7"/>
    <n v="3"/>
    <n v="6"/>
    <n v="4"/>
    <n v="3"/>
    <n v="3"/>
    <n v="0"/>
    <s v="Hoffmann, Axel F"/>
    <n v="78"/>
    <n v="0"/>
  </r>
  <r>
    <x v="2"/>
    <s v="Spring"/>
    <s v="2021-sp"/>
    <s v="MSE"/>
    <n v="308"/>
    <s v="Materials Laboratory II"/>
    <s v="OLC"/>
    <n v="4"/>
    <n v="58"/>
    <n v="14"/>
    <n v="6"/>
    <n v="1"/>
    <n v="2"/>
    <n v="3"/>
    <n v="1"/>
    <n v="0"/>
    <n v="1"/>
    <n v="0"/>
    <n v="1"/>
    <n v="0"/>
    <s v="TerBush, Jessica"/>
    <n v="91"/>
    <n v="0"/>
  </r>
  <r>
    <x v="2"/>
    <s v="Spring"/>
    <s v="2021-sp"/>
    <s v="MSE"/>
    <n v="402"/>
    <s v="Kinetic Processes in Materials"/>
    <s v="OLC"/>
    <n v="0"/>
    <n v="15"/>
    <n v="12"/>
    <n v="42"/>
    <n v="28"/>
    <n v="6"/>
    <n v="3"/>
    <n v="6"/>
    <n v="1"/>
    <n v="0"/>
    <n v="1"/>
    <n v="0"/>
    <n v="0"/>
    <s v="Evans, Christopher"/>
    <n v="114"/>
    <n v="0"/>
  </r>
  <r>
    <x v="2"/>
    <s v="Spring"/>
    <s v="2021-sp"/>
    <s v="MSE"/>
    <n v="405"/>
    <s v="Microstructure Determination"/>
    <s v="OLC"/>
    <n v="0"/>
    <n v="20"/>
    <n v="19"/>
    <n v="15"/>
    <n v="13"/>
    <n v="8"/>
    <n v="3"/>
    <n v="5"/>
    <n v="2"/>
    <n v="3"/>
    <n v="1"/>
    <n v="0"/>
    <n v="2"/>
    <s v="Shoemaker, Daniel P"/>
    <n v="89"/>
    <n v="2"/>
  </r>
  <r>
    <x v="2"/>
    <s v="Spring"/>
    <s v="2021-sp"/>
    <s v="MSE"/>
    <n v="420"/>
    <s v="Ceramic Materials &amp; Properties"/>
    <s v="OLC"/>
    <n v="4"/>
    <n v="3"/>
    <n v="3"/>
    <n v="2"/>
    <n v="2"/>
    <n v="3"/>
    <n v="1"/>
    <n v="1"/>
    <n v="1"/>
    <n v="0"/>
    <n v="1"/>
    <n v="0"/>
    <n v="2"/>
    <s v="Kriven, Waltraud M"/>
    <n v="21"/>
    <n v="2"/>
  </r>
  <r>
    <x v="2"/>
    <s v="Spring"/>
    <s v="2021-sp"/>
    <s v="MSE"/>
    <n v="450"/>
    <s v="Polymer Science &amp; Engineering"/>
    <s v="OLC"/>
    <n v="4"/>
    <n v="15"/>
    <n v="4"/>
    <n v="5"/>
    <n v="10"/>
    <n v="6"/>
    <n v="1"/>
    <n v="0"/>
    <n v="0"/>
    <n v="0"/>
    <n v="1"/>
    <n v="0"/>
    <n v="0"/>
    <s v="Chen, Qian"/>
    <n v="46"/>
    <n v="0"/>
  </r>
  <r>
    <x v="2"/>
    <s v="Spring"/>
    <s v="2021-sp"/>
    <s v="MSE"/>
    <n v="458"/>
    <s v="Polymer Physics"/>
    <s v="OLC"/>
    <n v="0"/>
    <n v="6"/>
    <n v="5"/>
    <n v="5"/>
    <n v="2"/>
    <n v="1"/>
    <n v="1"/>
    <n v="2"/>
    <n v="0"/>
    <n v="0"/>
    <n v="0"/>
    <n v="0"/>
    <n v="0"/>
    <s v="Statt, Antonia"/>
    <n v="22"/>
    <n v="0"/>
  </r>
  <r>
    <x v="2"/>
    <s v="Spring"/>
    <s v="2021-sp"/>
    <s v="MSE"/>
    <n v="460"/>
    <s v="Electronic Materials I"/>
    <s v="OLC"/>
    <n v="3"/>
    <n v="5"/>
    <n v="1"/>
    <n v="3"/>
    <n v="5"/>
    <n v="1"/>
    <n v="0"/>
    <n v="2"/>
    <n v="0"/>
    <n v="0"/>
    <n v="2"/>
    <n v="0"/>
    <n v="0"/>
    <s v="Cao, Qing"/>
    <n v="22"/>
    <n v="0"/>
  </r>
  <r>
    <x v="2"/>
    <s v="Spring"/>
    <s v="2021-sp"/>
    <s v="MSE"/>
    <n v="473"/>
    <s v="Biomolecular Materials Science"/>
    <s v="OLC"/>
    <n v="2"/>
    <n v="6"/>
    <n v="7"/>
    <n v="3"/>
    <n v="4"/>
    <n v="4"/>
    <n v="1"/>
    <n v="0"/>
    <n v="0"/>
    <n v="0"/>
    <n v="1"/>
    <n v="0"/>
    <n v="2"/>
    <s v="Leal, Cecilia"/>
    <n v="28"/>
    <n v="2"/>
  </r>
  <r>
    <x v="2"/>
    <s v="Spring"/>
    <s v="2021-sp"/>
    <s v="MSE"/>
    <n v="474"/>
    <s v="Biomaterials and Nanomedicine"/>
    <s v="OLC"/>
    <n v="1"/>
    <n v="7"/>
    <n v="13"/>
    <n v="3"/>
    <n v="2"/>
    <n v="0"/>
    <n v="0"/>
    <n v="1"/>
    <n v="0"/>
    <n v="0"/>
    <n v="0"/>
    <n v="0"/>
    <n v="0"/>
    <s v="Wang, Hua"/>
    <n v="27"/>
    <n v="0"/>
  </r>
  <r>
    <x v="2"/>
    <s v="Spring"/>
    <s v="2021-sp"/>
    <s v="MSE"/>
    <n v="481"/>
    <s v="Electron Microscopy"/>
    <s v="OLC"/>
    <n v="4"/>
    <n v="5"/>
    <n v="5"/>
    <n v="4"/>
    <n v="3"/>
    <n v="2"/>
    <n v="0"/>
    <n v="0"/>
    <n v="0"/>
    <n v="0"/>
    <n v="0"/>
    <n v="0"/>
    <n v="0"/>
    <s v="Huang, Pinshane"/>
    <n v="23"/>
    <n v="0"/>
  </r>
  <r>
    <x v="2"/>
    <s v="Spring"/>
    <s v="2021-sp"/>
    <s v="MSE"/>
    <n v="487"/>
    <s v="Materials for Nanotechnology"/>
    <s v="OLC"/>
    <n v="2"/>
    <n v="17"/>
    <n v="2"/>
    <n v="3"/>
    <n v="3"/>
    <n v="2"/>
    <n v="1"/>
    <n v="0"/>
    <n v="1"/>
    <n v="0"/>
    <n v="0"/>
    <n v="0"/>
    <n v="0"/>
    <s v="Braun, Paul V"/>
    <n v="31"/>
    <n v="0"/>
  </r>
  <r>
    <x v="2"/>
    <s v="Spring"/>
    <s v="2021-sp"/>
    <s v="MSE"/>
    <n v="498"/>
    <s v="Modern Methods in Mat'ls Chara"/>
    <s v="ONL"/>
    <n v="2"/>
    <n v="24"/>
    <n v="5"/>
    <n v="1"/>
    <n v="0"/>
    <n v="0"/>
    <n v="0"/>
    <n v="0"/>
    <n v="0"/>
    <n v="0"/>
    <n v="0"/>
    <n v="0"/>
    <n v="0"/>
    <s v="Sardela, Mauro"/>
    <n v="32"/>
    <n v="0"/>
  </r>
  <r>
    <x v="2"/>
    <s v="Spring"/>
    <s v="2021-sp"/>
    <s v="MUS"/>
    <n v="102"/>
    <s v="Music Theory and Practice II"/>
    <s v="OD"/>
    <n v="1"/>
    <n v="4"/>
    <n v="8"/>
    <n v="3"/>
    <n v="3"/>
    <n v="1"/>
    <n v="1"/>
    <n v="1"/>
    <n v="0"/>
    <n v="0"/>
    <n v="0"/>
    <n v="0"/>
    <n v="0"/>
    <s v="Hahn, Jiwon"/>
    <n v="22"/>
    <n v="0"/>
  </r>
  <r>
    <x v="2"/>
    <s v="Spring"/>
    <s v="2021-sp"/>
    <s v="MUS"/>
    <n v="102"/>
    <s v="Music Theory and Practice II"/>
    <s v="OD"/>
    <n v="0"/>
    <n v="7"/>
    <n v="3"/>
    <n v="0"/>
    <n v="8"/>
    <n v="1"/>
    <n v="0"/>
    <n v="2"/>
    <n v="0"/>
    <n v="0"/>
    <n v="1"/>
    <n v="0"/>
    <n v="0"/>
    <s v="Paul, Cody A"/>
    <n v="22"/>
    <n v="0"/>
  </r>
  <r>
    <x v="2"/>
    <s v="Spring"/>
    <s v="2021-sp"/>
    <s v="MUS"/>
    <n v="110"/>
    <s v="Introd Art Mus: Intl Perspect"/>
    <s v="OLC"/>
    <n v="47"/>
    <n v="35"/>
    <n v="12"/>
    <n v="7"/>
    <n v="4"/>
    <n v="4"/>
    <n v="2"/>
    <n v="5"/>
    <n v="1"/>
    <n v="2"/>
    <n v="5"/>
    <n v="0"/>
    <n v="2"/>
    <s v="Silvers, Michael B"/>
    <n v="124"/>
    <n v="2"/>
  </r>
  <r>
    <x v="2"/>
    <s v="Spring"/>
    <s v="2021-sp"/>
    <s v="MUS"/>
    <n v="130"/>
    <s v="Music Then and Now"/>
    <s v="OLC"/>
    <n v="150"/>
    <n v="65"/>
    <n v="17"/>
    <n v="12"/>
    <n v="11"/>
    <n v="6"/>
    <n v="7"/>
    <n v="4"/>
    <n v="3"/>
    <n v="4"/>
    <n v="5"/>
    <n v="3"/>
    <n v="5"/>
    <s v="Siletti, Michael J"/>
    <n v="287"/>
    <n v="5"/>
  </r>
  <r>
    <x v="2"/>
    <s v="Spring"/>
    <s v="2021-sp"/>
    <s v="MUS"/>
    <n v="133"/>
    <s v="Introduction to World Music"/>
    <s v="OLC"/>
    <n v="454"/>
    <n v="51"/>
    <n v="17"/>
    <n v="16"/>
    <n v="7"/>
    <n v="10"/>
    <n v="7"/>
    <n v="6"/>
    <n v="4"/>
    <n v="1"/>
    <n v="3"/>
    <n v="3"/>
    <n v="7"/>
    <s v="Tsekouras, Ioannis"/>
    <n v="579"/>
    <n v="7"/>
  </r>
  <r>
    <x v="2"/>
    <s v="Spring"/>
    <s v="2021-sp"/>
    <s v="MUS"/>
    <n v="240"/>
    <s v="Orientation Mus Tchg Lrng K-HS"/>
    <s v="ONL"/>
    <n v="12"/>
    <n v="5"/>
    <n v="2"/>
    <n v="1"/>
    <n v="1"/>
    <n v="0"/>
    <n v="0"/>
    <n v="1"/>
    <n v="0"/>
    <n v="0"/>
    <n v="0"/>
    <n v="0"/>
    <n v="0"/>
    <s v="Kruse, Adam J"/>
    <n v="22"/>
    <n v="0"/>
  </r>
  <r>
    <x v="2"/>
    <s v="Spring"/>
    <s v="2021-sp"/>
    <s v="MUS"/>
    <n v="244"/>
    <s v="Social Foundations of Music Ed"/>
    <s v="ONL"/>
    <n v="0"/>
    <n v="17"/>
    <n v="0"/>
    <n v="0"/>
    <n v="4"/>
    <n v="0"/>
    <n v="0"/>
    <n v="2"/>
    <n v="0"/>
    <n v="0"/>
    <n v="0"/>
    <n v="0"/>
    <n v="0"/>
    <s v="McCall, Joyce M"/>
    <n v="23"/>
    <n v="0"/>
  </r>
  <r>
    <x v="2"/>
    <s v="Spring"/>
    <s v="2021-sp"/>
    <s v="MUS"/>
    <n v="314"/>
    <s v="The History of Music II"/>
    <s v="OLC"/>
    <n v="32"/>
    <n v="17"/>
    <n v="15"/>
    <n v="9"/>
    <n v="10"/>
    <n v="7"/>
    <n v="3"/>
    <n v="3"/>
    <n v="4"/>
    <n v="0"/>
    <n v="2"/>
    <n v="2"/>
    <n v="1"/>
    <s v="Eagen, Megan K"/>
    <n v="104"/>
    <n v="1"/>
  </r>
  <r>
    <x v="2"/>
    <s v="Spring"/>
    <s v="2021-sp"/>
    <s v="MUS"/>
    <n v="408"/>
    <s v="Analysis of Musical Form"/>
    <s v="ONL"/>
    <n v="1"/>
    <n v="13"/>
    <n v="5"/>
    <n v="0"/>
    <n v="2"/>
    <n v="1"/>
    <n v="0"/>
    <n v="0"/>
    <n v="0"/>
    <n v="0"/>
    <n v="0"/>
    <n v="0"/>
    <n v="0"/>
    <s v="Tharp, Reynold"/>
    <n v="22"/>
    <n v="0"/>
  </r>
  <r>
    <x v="2"/>
    <s v="Spring"/>
    <s v="2021-sp"/>
    <s v="MUS"/>
    <n v="414"/>
    <s v="Music and Society"/>
    <s v="ONL"/>
    <n v="6"/>
    <n v="7"/>
    <n v="2"/>
    <n v="3"/>
    <n v="0"/>
    <n v="2"/>
    <n v="0"/>
    <n v="1"/>
    <n v="1"/>
    <n v="0"/>
    <n v="1"/>
    <n v="0"/>
    <n v="0"/>
    <s v="Eagen, Megan K"/>
    <n v="23"/>
    <n v="0"/>
  </r>
  <r>
    <x v="2"/>
    <s v="Spring"/>
    <s v="2021-sp"/>
    <s v="MUS"/>
    <n v="434"/>
    <s v="Assessment/Eval in Music Ed"/>
    <s v="ONL"/>
    <n v="0"/>
    <n v="29"/>
    <n v="4"/>
    <n v="2"/>
    <n v="1"/>
    <n v="0"/>
    <n v="2"/>
    <n v="0"/>
    <n v="0"/>
    <n v="0"/>
    <n v="1"/>
    <n v="0"/>
    <n v="0"/>
    <s v="Fairbanks, Stephen T"/>
    <n v="39"/>
    <n v="0"/>
  </r>
  <r>
    <x v="2"/>
    <s v="Spring"/>
    <s v="2021-sp"/>
    <s v="MUSC"/>
    <n v="462"/>
    <s v="University Chorus"/>
    <s v="PR"/>
    <n v="1"/>
    <n v="19"/>
    <n v="2"/>
    <n v="0"/>
    <n v="1"/>
    <n v="0"/>
    <n v="0"/>
    <n v="0"/>
    <n v="1"/>
    <n v="0"/>
    <n v="0"/>
    <n v="0"/>
    <n v="1"/>
    <s v="Megill, Andrew D"/>
    <n v="24"/>
    <n v="1"/>
  </r>
  <r>
    <x v="2"/>
    <s v="Spring"/>
    <s v="2021-sp"/>
    <s v="MUSC"/>
    <n v="464"/>
    <s v="Women's Glee Club"/>
    <s v="PR"/>
    <n v="7"/>
    <n v="33"/>
    <n v="0"/>
    <n v="0"/>
    <n v="0"/>
    <n v="0"/>
    <n v="0"/>
    <n v="0"/>
    <n v="0"/>
    <n v="0"/>
    <n v="0"/>
    <n v="0"/>
    <n v="1"/>
    <s v="Solya, Andrea"/>
    <n v="40"/>
    <n v="1"/>
  </r>
  <r>
    <x v="2"/>
    <s v="Spring"/>
    <s v="2021-sp"/>
    <s v="MUSC"/>
    <n v="465"/>
    <s v="Men's Glee Club"/>
    <s v="PR"/>
    <n v="0"/>
    <n v="32"/>
    <n v="0"/>
    <n v="0"/>
    <n v="1"/>
    <n v="0"/>
    <n v="0"/>
    <n v="0"/>
    <n v="0"/>
    <n v="0"/>
    <n v="0"/>
    <n v="0"/>
    <n v="0"/>
    <s v="Coleman, Barrington L"/>
    <n v="33"/>
    <n v="0"/>
  </r>
  <r>
    <x v="2"/>
    <s v="Spring"/>
    <s v="2021-sp"/>
    <s v="MUSC"/>
    <n v="481"/>
    <s v="Wind Orchestra"/>
    <s v="ONL"/>
    <n v="0"/>
    <n v="46"/>
    <n v="0"/>
    <n v="0"/>
    <n v="2"/>
    <n v="1"/>
    <n v="1"/>
    <n v="1"/>
    <n v="0"/>
    <n v="0"/>
    <n v="1"/>
    <n v="0"/>
    <n v="2"/>
    <s v="Messina, Anthony"/>
    <n v="52"/>
    <n v="2"/>
  </r>
  <r>
    <x v="2"/>
    <s v="Spring"/>
    <s v="2021-sp"/>
    <s v="MUSE"/>
    <n v="250"/>
    <s v="The World Through Museums"/>
    <s v="OLC"/>
    <n v="3"/>
    <n v="24"/>
    <n v="7"/>
    <n v="2"/>
    <n v="6"/>
    <n v="1"/>
    <n v="2"/>
    <n v="0"/>
    <n v="0"/>
    <n v="0"/>
    <n v="0"/>
    <n v="0"/>
    <n v="3"/>
    <s v="Frankenberg, Susan R"/>
    <n v="45"/>
    <n v="3"/>
  </r>
  <r>
    <x v="2"/>
    <s v="Spring"/>
    <s v="2021-sp"/>
    <s v="NPRE"/>
    <n v="101"/>
    <s v="Introduction to Energy Sources"/>
    <s v="OLC"/>
    <n v="1"/>
    <n v="9"/>
    <n v="5"/>
    <n v="7"/>
    <n v="6"/>
    <n v="4"/>
    <n v="1"/>
    <n v="2"/>
    <n v="0"/>
    <n v="0"/>
    <n v="1"/>
    <n v="2"/>
    <n v="2"/>
    <s v="Andruczyk, Daniel"/>
    <n v="38"/>
    <n v="2"/>
  </r>
  <r>
    <x v="2"/>
    <s v="Spring"/>
    <s v="2021-sp"/>
    <s v="NPRE"/>
    <n v="199"/>
    <s v="Undergraduate Seminar"/>
    <s v="ONL"/>
    <n v="23"/>
    <n v="6"/>
    <n v="2"/>
    <n v="2"/>
    <n v="0"/>
    <n v="0"/>
    <n v="0"/>
    <n v="0"/>
    <n v="0"/>
    <n v="0"/>
    <n v="0"/>
    <n v="0"/>
    <n v="0"/>
    <s v="Uddin, Rizwan"/>
    <n v="33"/>
    <n v="0"/>
  </r>
  <r>
    <x v="2"/>
    <s v="Spring"/>
    <s v="2021-sp"/>
    <s v="NPRE"/>
    <n v="247"/>
    <s v="Modeling Nuclear Energy System"/>
    <s v="ONL"/>
    <n v="1"/>
    <n v="3"/>
    <n v="2"/>
    <n v="4"/>
    <n v="5"/>
    <n v="3"/>
    <n v="3"/>
    <n v="0"/>
    <n v="1"/>
    <n v="2"/>
    <n v="0"/>
    <n v="1"/>
    <n v="0"/>
    <s v="Brooks, Caleb"/>
    <n v="25"/>
    <n v="0"/>
  </r>
  <r>
    <x v="2"/>
    <s v="Spring"/>
    <s v="2021-sp"/>
    <s v="NPRE"/>
    <n v="402"/>
    <s v="Nuclear Power Engineering"/>
    <s v="ONL"/>
    <n v="26"/>
    <n v="36"/>
    <n v="19"/>
    <n v="16"/>
    <n v="7"/>
    <n v="5"/>
    <n v="4"/>
    <n v="2"/>
    <n v="0"/>
    <n v="0"/>
    <n v="0"/>
    <n v="0"/>
    <n v="0"/>
    <s v="Ragheb, Magdi"/>
    <n v="115"/>
    <n v="0"/>
  </r>
  <r>
    <x v="2"/>
    <s v="Spring"/>
    <s v="2021-sp"/>
    <s v="NPRE"/>
    <n v="421"/>
    <s v="Plasma and Fusion Science"/>
    <s v="ONL"/>
    <n v="5"/>
    <n v="5"/>
    <n v="3"/>
    <n v="5"/>
    <n v="4"/>
    <n v="8"/>
    <n v="2"/>
    <n v="2"/>
    <n v="4"/>
    <n v="1"/>
    <n v="1"/>
    <n v="0"/>
    <n v="1"/>
    <s v="Sankaran, Ramanathan"/>
    <n v="40"/>
    <n v="1"/>
  </r>
  <r>
    <x v="2"/>
    <s v="Spring"/>
    <s v="2021-sp"/>
    <s v="NPRE"/>
    <n v="447"/>
    <s v="Radiation Interact w/Matter II"/>
    <s v="ONL"/>
    <n v="2"/>
    <n v="12"/>
    <n v="5"/>
    <n v="2"/>
    <n v="5"/>
    <n v="1"/>
    <n v="1"/>
    <n v="0"/>
    <n v="0"/>
    <n v="0"/>
    <n v="0"/>
    <n v="0"/>
    <n v="0"/>
    <s v="Zhang, Yang"/>
    <n v="28"/>
    <n v="0"/>
  </r>
  <r>
    <x v="2"/>
    <s v="Spring"/>
    <s v="2021-sp"/>
    <s v="NPRE"/>
    <n v="470"/>
    <s v="Fuel Cells &amp; Hydrogen Sources"/>
    <s v="ONL"/>
    <n v="15"/>
    <n v="12"/>
    <n v="5"/>
    <n v="4"/>
    <n v="0"/>
    <n v="0"/>
    <n v="0"/>
    <n v="0"/>
    <n v="0"/>
    <n v="0"/>
    <n v="0"/>
    <n v="0"/>
    <n v="1"/>
    <s v="Kim, Kyu Jung"/>
    <n v="36"/>
    <n v="1"/>
  </r>
  <r>
    <x v="2"/>
    <s v="Spring"/>
    <s v="2021-sp"/>
    <s v="NPRE"/>
    <n v="475"/>
    <s v="Wind Power Systems"/>
    <s v="ONL"/>
    <n v="40"/>
    <n v="29"/>
    <n v="8"/>
    <n v="5"/>
    <n v="2"/>
    <n v="3"/>
    <n v="3"/>
    <n v="0"/>
    <n v="0"/>
    <n v="0"/>
    <n v="0"/>
    <n v="0"/>
    <n v="0"/>
    <s v="Ragheb, Magdi"/>
    <n v="90"/>
    <n v="0"/>
  </r>
  <r>
    <x v="2"/>
    <s v="Spring"/>
    <s v="2021-sp"/>
    <s v="NPRE"/>
    <n v="480"/>
    <s v="Energy and Security"/>
    <s v="OLC"/>
    <n v="5"/>
    <n v="8"/>
    <n v="5"/>
    <n v="7"/>
    <n v="0"/>
    <n v="0"/>
    <n v="0"/>
    <n v="0"/>
    <n v="0"/>
    <n v="0"/>
    <n v="0"/>
    <n v="0"/>
    <n v="0"/>
    <s v="Uddin, Rizwan"/>
    <n v="25"/>
    <n v="0"/>
  </r>
  <r>
    <x v="2"/>
    <s v="Spring"/>
    <s v="2021-sp"/>
    <s v="NRES"/>
    <n v="100"/>
    <s v="Fundamentals of Env Sci"/>
    <s v="ONL"/>
    <n v="22"/>
    <n v="42"/>
    <n v="17"/>
    <n v="19"/>
    <n v="19"/>
    <n v="9"/>
    <n v="5"/>
    <n v="10"/>
    <n v="4"/>
    <n v="1"/>
    <n v="3"/>
    <n v="2"/>
    <n v="20"/>
    <s v="Ugarte, Carmen M"/>
    <n v="153"/>
    <n v="20"/>
  </r>
  <r>
    <x v="2"/>
    <s v="Spring"/>
    <s v="2021-sp"/>
    <s v="NRES"/>
    <n v="101"/>
    <s v="Wildlife Conservation"/>
    <s v="ONL"/>
    <n v="15"/>
    <n v="25"/>
    <n v="8"/>
    <n v="5"/>
    <n v="4"/>
    <n v="2"/>
    <n v="5"/>
    <n v="0"/>
    <n v="3"/>
    <n v="1"/>
    <n v="2"/>
    <n v="1"/>
    <n v="0"/>
    <s v="Ward, Michael P"/>
    <n v="71"/>
    <n v="0"/>
  </r>
  <r>
    <x v="2"/>
    <s v="Spring"/>
    <s v="2021-sp"/>
    <s v="NRES"/>
    <n v="105"/>
    <s v="Climate Change and Ecosystems"/>
    <s v="ONL"/>
    <n v="3"/>
    <n v="10"/>
    <n v="18"/>
    <n v="13"/>
    <n v="23"/>
    <n v="9"/>
    <n v="7"/>
    <n v="6"/>
    <n v="0"/>
    <n v="4"/>
    <n v="3"/>
    <n v="2"/>
    <n v="28"/>
    <s v="Fraterrigo, Jennifer M"/>
    <n v="98"/>
    <n v="28"/>
  </r>
  <r>
    <x v="2"/>
    <s v="Spring"/>
    <s v="2021-sp"/>
    <s v="NRES"/>
    <n v="201"/>
    <s v="Introductory Soils"/>
    <s v="OLC"/>
    <n v="2"/>
    <n v="17"/>
    <n v="15"/>
    <n v="11"/>
    <n v="24"/>
    <n v="4"/>
    <n v="2"/>
    <n v="6"/>
    <n v="1"/>
    <n v="0"/>
    <n v="0"/>
    <n v="0"/>
    <n v="0"/>
    <s v="Arai, Yuji"/>
    <n v="82"/>
    <n v="0"/>
  </r>
  <r>
    <x v="2"/>
    <s v="Spring"/>
    <s v="2021-sp"/>
    <s v="NRES"/>
    <n v="285"/>
    <s v="Urban Ecology and Agriculture"/>
    <s v="ONL"/>
    <n v="0"/>
    <n v="26"/>
    <n v="0"/>
    <n v="0"/>
    <n v="4"/>
    <n v="0"/>
    <n v="0"/>
    <n v="1"/>
    <n v="0"/>
    <n v="0"/>
    <n v="0"/>
    <n v="0"/>
    <n v="0"/>
    <s v="Ugarte, Carmen M"/>
    <n v="31"/>
    <n v="0"/>
  </r>
  <r>
    <x v="2"/>
    <s v="Spring"/>
    <s v="2021-sp"/>
    <s v="NRES"/>
    <n v="287"/>
    <s v="Environment and Society"/>
    <s v="OLC"/>
    <n v="12"/>
    <n v="36"/>
    <n v="56"/>
    <n v="23"/>
    <n v="21"/>
    <n v="21"/>
    <n v="4"/>
    <n v="1"/>
    <n v="4"/>
    <n v="0"/>
    <n v="4"/>
    <n v="0"/>
    <n v="9"/>
    <s v="Van Riper, Carena J"/>
    <n v="182"/>
    <n v="9"/>
  </r>
  <r>
    <x v="2"/>
    <s v="Spring"/>
    <s v="2021-sp"/>
    <s v="NRES"/>
    <n v="325"/>
    <s v="Natural Resource Policy Mgmt"/>
    <s v="OLC"/>
    <n v="12"/>
    <n v="29"/>
    <n v="18"/>
    <n v="12"/>
    <n v="7"/>
    <n v="2"/>
    <n v="0"/>
    <n v="0"/>
    <n v="1"/>
    <n v="0"/>
    <n v="0"/>
    <n v="0"/>
    <n v="0"/>
    <s v="Miller, Daniel C"/>
    <n v="81"/>
    <n v="0"/>
  </r>
  <r>
    <x v="2"/>
    <s v="Spring"/>
    <s v="2021-sp"/>
    <s v="NRES"/>
    <n v="362"/>
    <s v="Ecology of Invasive Species"/>
    <s v="ONL"/>
    <n v="8"/>
    <n v="5"/>
    <n v="10"/>
    <n v="6"/>
    <n v="4"/>
    <n v="1"/>
    <n v="0"/>
    <n v="0"/>
    <n v="0"/>
    <n v="0"/>
    <n v="1"/>
    <n v="0"/>
    <n v="1"/>
    <s v="Larson, Eric R"/>
    <n v="35"/>
    <n v="1"/>
  </r>
  <r>
    <x v="2"/>
    <s v="Spring"/>
    <s v="2021-sp"/>
    <s v="NRES"/>
    <n v="407"/>
    <s v="Wildlife Population Ecology"/>
    <s v="OLC"/>
    <n v="5"/>
    <n v="14"/>
    <n v="5"/>
    <n v="5"/>
    <n v="3"/>
    <n v="3"/>
    <n v="1"/>
    <n v="0"/>
    <n v="0"/>
    <n v="0"/>
    <n v="0"/>
    <n v="0"/>
    <n v="0"/>
    <s v="Pollock, Henry S"/>
    <n v="36"/>
    <n v="0"/>
  </r>
  <r>
    <x v="2"/>
    <s v="Spring"/>
    <s v="2021-sp"/>
    <s v="NRES"/>
    <n v="424"/>
    <s v="US Environ, Justic &amp; Policy"/>
    <s v="ONL"/>
    <n v="9"/>
    <n v="6"/>
    <n v="0"/>
    <n v="2"/>
    <n v="1"/>
    <n v="2"/>
    <n v="0"/>
    <n v="1"/>
    <n v="0"/>
    <n v="0"/>
    <n v="0"/>
    <n v="0"/>
    <n v="1"/>
    <s v="Johnson, McKenzie F"/>
    <n v="21"/>
    <n v="1"/>
  </r>
  <r>
    <x v="2"/>
    <s v="Spring"/>
    <s v="2021-sp"/>
    <s v="NRES"/>
    <n v="456"/>
    <s v="Integrative Ecosystem Mgmt"/>
    <s v="ONL"/>
    <n v="17"/>
    <n v="8"/>
    <n v="15"/>
    <n v="11"/>
    <n v="7"/>
    <n v="7"/>
    <n v="4"/>
    <n v="1"/>
    <n v="1"/>
    <n v="1"/>
    <n v="1"/>
    <n v="0"/>
    <n v="0"/>
    <s v="Miller, James R"/>
    <n v="73"/>
    <n v="0"/>
  </r>
  <r>
    <x v="2"/>
    <s v="Spring"/>
    <s v="2021-sp"/>
    <s v="NRES"/>
    <n v="474"/>
    <s v="Soil and Water Conservation"/>
    <s v="ONL"/>
    <n v="1"/>
    <n v="9"/>
    <n v="10"/>
    <n v="6"/>
    <n v="0"/>
    <n v="2"/>
    <n v="0"/>
    <n v="1"/>
    <n v="0"/>
    <n v="0"/>
    <n v="0"/>
    <n v="0"/>
    <n v="0"/>
    <s v="Wander, Michelle M"/>
    <n v="29"/>
    <n v="0"/>
  </r>
  <r>
    <x v="2"/>
    <s v="Spring"/>
    <s v="2021-sp"/>
    <s v="NRES"/>
    <n v="488"/>
    <s v="Soil Fertility and Fertilizers"/>
    <s v="ONL"/>
    <n v="8"/>
    <n v="3"/>
    <n v="4"/>
    <n v="4"/>
    <n v="9"/>
    <n v="1"/>
    <n v="2"/>
    <n v="8"/>
    <n v="1"/>
    <n v="0"/>
    <n v="2"/>
    <n v="1"/>
    <n v="3"/>
    <s v="Mulvaney, Richard L"/>
    <n v="43"/>
    <n v="3"/>
  </r>
  <r>
    <x v="2"/>
    <s v="Spring"/>
    <s v="2021-sp"/>
    <s v="NUTR"/>
    <n v="511"/>
    <s v="Regulation of Metabolism"/>
    <s v="OLC"/>
    <n v="3"/>
    <n v="12"/>
    <n v="2"/>
    <n v="4"/>
    <n v="1"/>
    <n v="0"/>
    <n v="0"/>
    <n v="0"/>
    <n v="0"/>
    <n v="0"/>
    <n v="0"/>
    <n v="0"/>
    <n v="0"/>
    <s v="Nakamura, Manabu T"/>
    <n v="22"/>
    <n v="0"/>
  </r>
  <r>
    <x v="2"/>
    <s v="Spring"/>
    <s v="2021-sp"/>
    <s v="PHIL"/>
    <n v="101"/>
    <s v="Introduction to Philosophy"/>
    <s v="OD"/>
    <n v="0"/>
    <n v="2"/>
    <n v="1"/>
    <n v="5"/>
    <n v="2"/>
    <n v="3"/>
    <n v="4"/>
    <n v="1"/>
    <n v="2"/>
    <n v="0"/>
    <n v="0"/>
    <n v="0"/>
    <n v="4"/>
    <s v="Reese, Brian A"/>
    <n v="20"/>
    <n v="4"/>
  </r>
  <r>
    <x v="2"/>
    <s v="Spring"/>
    <s v="2021-sp"/>
    <s v="PHIL"/>
    <n v="102"/>
    <s v="Logic and Reasoning"/>
    <s v="ONL"/>
    <n v="0"/>
    <n v="45"/>
    <n v="7"/>
    <n v="6"/>
    <n v="11"/>
    <n v="3"/>
    <n v="3"/>
    <n v="3"/>
    <n v="4"/>
    <n v="1"/>
    <n v="3"/>
    <n v="1"/>
    <n v="6"/>
    <s v="Fitts, Jesse J"/>
    <n v="87"/>
    <n v="6"/>
  </r>
  <r>
    <x v="2"/>
    <s v="Spring"/>
    <s v="2021-sp"/>
    <s v="PHIL"/>
    <n v="102"/>
    <s v="Logic and Reasoning"/>
    <s v="ONL"/>
    <n v="0"/>
    <n v="36"/>
    <n v="6"/>
    <n v="5"/>
    <n v="9"/>
    <n v="12"/>
    <n v="9"/>
    <n v="16"/>
    <n v="7"/>
    <n v="3"/>
    <n v="10"/>
    <n v="8"/>
    <n v="22"/>
    <s v="Fitts, Jesse J"/>
    <n v="121"/>
    <n v="22"/>
  </r>
  <r>
    <x v="2"/>
    <s v="Spring"/>
    <s v="2021-sp"/>
    <s v="PHIL"/>
    <n v="202"/>
    <s v="Symbolic Logic"/>
    <s v="OLC"/>
    <n v="0"/>
    <n v="31"/>
    <n v="2"/>
    <n v="5"/>
    <n v="7"/>
    <n v="2"/>
    <n v="3"/>
    <n v="1"/>
    <n v="2"/>
    <n v="0"/>
    <n v="2"/>
    <n v="3"/>
    <n v="5"/>
    <s v="Fitts, Jesse J"/>
    <n v="58"/>
    <n v="5"/>
  </r>
  <r>
    <x v="2"/>
    <s v="Spring"/>
    <s v="2021-sp"/>
    <s v="PHIL"/>
    <n v="203"/>
    <s v="Ancient Philosophy"/>
    <s v="OLC"/>
    <n v="3"/>
    <n v="13"/>
    <n v="2"/>
    <n v="10"/>
    <n v="3"/>
    <n v="3"/>
    <n v="2"/>
    <n v="4"/>
    <n v="4"/>
    <n v="2"/>
    <n v="3"/>
    <n v="0"/>
    <n v="2"/>
    <s v="Reese, Brian A"/>
    <n v="49"/>
    <n v="2"/>
  </r>
  <r>
    <x v="2"/>
    <s v="Spring"/>
    <s v="2021-sp"/>
    <s v="PHIL"/>
    <n v="206"/>
    <s v="Early Modern Philosophy"/>
    <s v="OLC"/>
    <n v="2"/>
    <n v="11"/>
    <n v="14"/>
    <n v="6"/>
    <n v="10"/>
    <n v="3"/>
    <n v="5"/>
    <n v="2"/>
    <n v="5"/>
    <n v="0"/>
    <n v="1"/>
    <n v="3"/>
    <n v="4"/>
    <s v="Weinberg, Shelley E"/>
    <n v="62"/>
    <n v="4"/>
  </r>
  <r>
    <x v="2"/>
    <s v="Spring"/>
    <s v="2021-sp"/>
    <s v="PHIL"/>
    <n v="222"/>
    <s v="Philosophical Foundations CS"/>
    <s v="OLC"/>
    <n v="9"/>
    <n v="5"/>
    <n v="2"/>
    <n v="5"/>
    <n v="1"/>
    <n v="0"/>
    <n v="1"/>
    <n v="2"/>
    <n v="0"/>
    <n v="0"/>
    <n v="0"/>
    <n v="0"/>
    <n v="0"/>
    <s v="Kishida, Kohei"/>
    <n v="25"/>
    <n v="0"/>
  </r>
  <r>
    <x v="2"/>
    <s v="Spring"/>
    <s v="2021-sp"/>
    <s v="PHIL"/>
    <n v="223"/>
    <s v="Minds &amp; Machines"/>
    <s v="OLC"/>
    <n v="12"/>
    <n v="8"/>
    <n v="5"/>
    <n v="5"/>
    <n v="1"/>
    <n v="1"/>
    <n v="2"/>
    <n v="0"/>
    <n v="0"/>
    <n v="1"/>
    <n v="0"/>
    <n v="0"/>
    <n v="4"/>
    <s v="Del Pinal, Guillermo"/>
    <n v="35"/>
    <n v="4"/>
  </r>
  <r>
    <x v="2"/>
    <s v="Spring"/>
    <s v="2021-sp"/>
    <s v="PHIL"/>
    <n v="411"/>
    <s v="Nineteenth Century Philosophy"/>
    <s v="OLC"/>
    <n v="0"/>
    <n v="6"/>
    <n v="5"/>
    <n v="2"/>
    <n v="1"/>
    <n v="1"/>
    <n v="0"/>
    <n v="0"/>
    <n v="0"/>
    <n v="0"/>
    <n v="0"/>
    <n v="1"/>
    <n v="6"/>
    <s v="Sussman, David G"/>
    <n v="16"/>
    <n v="6"/>
  </r>
  <r>
    <x v="2"/>
    <s v="Spring"/>
    <s v="2021-sp"/>
    <s v="PHIL"/>
    <n v="421"/>
    <s v="Ethical Theories"/>
    <s v="OLC"/>
    <n v="1"/>
    <n v="22"/>
    <n v="4"/>
    <n v="7"/>
    <n v="2"/>
    <n v="0"/>
    <n v="0"/>
    <n v="0"/>
    <n v="0"/>
    <n v="0"/>
    <n v="0"/>
    <n v="0"/>
    <n v="0"/>
    <s v="Varden, Helga"/>
    <n v="36"/>
    <n v="0"/>
  </r>
  <r>
    <x v="2"/>
    <s v="Spring"/>
    <s v="2021-sp"/>
    <s v="PHIL"/>
    <n v="430"/>
    <s v="Theory of Knowledge"/>
    <s v="OLC"/>
    <n v="1"/>
    <n v="20"/>
    <n v="2"/>
    <n v="2"/>
    <n v="1"/>
    <n v="0"/>
    <n v="0"/>
    <n v="0"/>
    <n v="0"/>
    <n v="0"/>
    <n v="0"/>
    <n v="0"/>
    <n v="1"/>
    <s v="Livengood, Jonathan M"/>
    <n v="26"/>
    <n v="1"/>
  </r>
  <r>
    <x v="2"/>
    <s v="Spring"/>
    <s v="2021-sp"/>
    <s v="PHIL"/>
    <n v="436"/>
    <s v="Phil of Law and of the State"/>
    <s v="OLC"/>
    <n v="1"/>
    <n v="13"/>
    <n v="4"/>
    <n v="6"/>
    <n v="0"/>
    <n v="1"/>
    <n v="0"/>
    <n v="1"/>
    <n v="0"/>
    <n v="0"/>
    <n v="0"/>
    <n v="1"/>
    <n v="1"/>
    <s v="Varden, Helga"/>
    <n v="27"/>
    <n v="1"/>
  </r>
  <r>
    <x v="2"/>
    <s v="Spring"/>
    <s v="2021-sp"/>
    <s v="PHIL"/>
    <n v="454"/>
    <s v="Advanced Symbolic Logic"/>
    <s v="OLC"/>
    <n v="5"/>
    <n v="4"/>
    <n v="3"/>
    <n v="1"/>
    <n v="2"/>
    <n v="1"/>
    <n v="2"/>
    <n v="2"/>
    <n v="1"/>
    <n v="0"/>
    <n v="0"/>
    <n v="0"/>
    <n v="3"/>
    <s v="Kishida, Kohei"/>
    <n v="21"/>
    <n v="3"/>
  </r>
  <r>
    <x v="2"/>
    <s v="Spring"/>
    <s v="2021-sp"/>
    <s v="PHYS"/>
    <n v="101"/>
    <s v="College Physics: Mech &amp; Heat"/>
    <s v="OLC"/>
    <n v="13"/>
    <n v="11"/>
    <n v="7"/>
    <n v="20"/>
    <n v="13"/>
    <n v="8"/>
    <n v="10"/>
    <n v="8"/>
    <n v="7"/>
    <n v="9"/>
    <n v="4"/>
    <n v="2"/>
    <n v="1"/>
    <s v="Yunes, Nicolas"/>
    <n v="112"/>
    <n v="1"/>
  </r>
  <r>
    <x v="2"/>
    <s v="Spring"/>
    <s v="2021-sp"/>
    <s v="PHYS"/>
    <n v="101"/>
    <s v="College Physics: Mech &amp; Heat"/>
    <s v="OLC"/>
    <n v="11"/>
    <n v="16"/>
    <n v="10"/>
    <n v="23"/>
    <n v="20"/>
    <n v="21"/>
    <n v="17"/>
    <n v="11"/>
    <n v="11"/>
    <n v="13"/>
    <n v="11"/>
    <n v="3"/>
    <n v="6"/>
    <s v="Yunes, Nicolas"/>
    <n v="167"/>
    <n v="6"/>
  </r>
  <r>
    <x v="2"/>
    <s v="Spring"/>
    <s v="2021-sp"/>
    <s v="PHYS"/>
    <n v="102"/>
    <s v="College Physics: E&amp;M &amp; Modern"/>
    <s v="OLC"/>
    <n v="28"/>
    <n v="30"/>
    <n v="27"/>
    <n v="20"/>
    <n v="20"/>
    <n v="16"/>
    <n v="14"/>
    <n v="9"/>
    <n v="8"/>
    <n v="9"/>
    <n v="1"/>
    <n v="4"/>
    <n v="1"/>
    <s v="Ansell, Katherine A"/>
    <n v="186"/>
    <n v="1"/>
  </r>
  <r>
    <x v="2"/>
    <s v="Spring"/>
    <s v="2021-sp"/>
    <s v="PHYS"/>
    <n v="102"/>
    <s v="College Physics: E&amp;M &amp; Modern"/>
    <s v="OLC"/>
    <n v="19"/>
    <n v="16"/>
    <n v="13"/>
    <n v="18"/>
    <n v="12"/>
    <n v="15"/>
    <n v="11"/>
    <n v="9"/>
    <n v="7"/>
    <n v="7"/>
    <n v="6"/>
    <n v="3"/>
    <n v="1"/>
    <s v="Ansell, Katherine A"/>
    <n v="136"/>
    <n v="1"/>
  </r>
  <r>
    <x v="2"/>
    <s v="Spring"/>
    <s v="2021-sp"/>
    <s v="PHYS"/>
    <n v="211"/>
    <s v="University Physics: Mechanics"/>
    <s v="OLC"/>
    <n v="81"/>
    <n v="69"/>
    <n v="27"/>
    <n v="20"/>
    <n v="21"/>
    <n v="18"/>
    <n v="19"/>
    <n v="8"/>
    <n v="15"/>
    <n v="6"/>
    <n v="5"/>
    <n v="3"/>
    <n v="1"/>
    <s v="Stelzer, Timothy J"/>
    <n v="292"/>
    <n v="1"/>
  </r>
  <r>
    <x v="2"/>
    <s v="Spring"/>
    <s v="2021-sp"/>
    <s v="PHYS"/>
    <n v="211"/>
    <s v="University Physics: Mechanics"/>
    <s v="OLC"/>
    <n v="67"/>
    <n v="50"/>
    <n v="33"/>
    <n v="39"/>
    <n v="22"/>
    <n v="30"/>
    <n v="11"/>
    <n v="13"/>
    <n v="21"/>
    <n v="9"/>
    <n v="2"/>
    <n v="2"/>
    <n v="0"/>
    <s v="Stelzer, Timothy J"/>
    <n v="299"/>
    <n v="0"/>
  </r>
  <r>
    <x v="2"/>
    <s v="Spring"/>
    <s v="2021-sp"/>
    <s v="PHYS"/>
    <n v="211"/>
    <s v="University Physics: Mechanics"/>
    <s v="OLC"/>
    <n v="52"/>
    <n v="58"/>
    <n v="46"/>
    <n v="21"/>
    <n v="13"/>
    <n v="25"/>
    <n v="16"/>
    <n v="15"/>
    <n v="13"/>
    <n v="12"/>
    <n v="5"/>
    <n v="12"/>
    <n v="2"/>
    <s v="Covey, Jacob P"/>
    <n v="288"/>
    <n v="2"/>
  </r>
  <r>
    <x v="2"/>
    <s v="Spring"/>
    <s v="2021-sp"/>
    <s v="PHYS"/>
    <n v="211"/>
    <s v="University Physics: Mechanics"/>
    <s v="OLC"/>
    <n v="34"/>
    <n v="36"/>
    <n v="25"/>
    <n v="10"/>
    <n v="24"/>
    <n v="13"/>
    <n v="11"/>
    <n v="18"/>
    <n v="11"/>
    <n v="12"/>
    <n v="5"/>
    <n v="10"/>
    <n v="4"/>
    <s v="Covey, Jacob P"/>
    <n v="209"/>
    <n v="4"/>
  </r>
  <r>
    <x v="2"/>
    <s v="Spring"/>
    <s v="2021-sp"/>
    <s v="PHYS"/>
    <n v="212"/>
    <s v="University Physics: Elec &amp; Mag"/>
    <s v="OLC"/>
    <n v="79"/>
    <n v="38"/>
    <n v="16"/>
    <n v="22"/>
    <n v="16"/>
    <n v="22"/>
    <n v="14"/>
    <n v="9"/>
    <n v="14"/>
    <n v="5"/>
    <n v="3"/>
    <n v="2"/>
    <n v="2"/>
    <s v="Mahmood, Fahad"/>
    <n v="240"/>
    <n v="2"/>
  </r>
  <r>
    <x v="2"/>
    <s v="Spring"/>
    <s v="2021-sp"/>
    <s v="PHYS"/>
    <n v="212"/>
    <s v="University Physics: Elec &amp; Mag"/>
    <s v="OLC"/>
    <n v="21"/>
    <n v="16"/>
    <n v="7"/>
    <n v="9"/>
    <n v="6"/>
    <n v="8"/>
    <n v="8"/>
    <n v="3"/>
    <n v="6"/>
    <n v="1"/>
    <n v="1"/>
    <n v="1"/>
    <n v="1"/>
    <s v="Mahmood, Fahad"/>
    <n v="87"/>
    <n v="1"/>
  </r>
  <r>
    <x v="2"/>
    <s v="Spring"/>
    <s v="2021-sp"/>
    <s v="PHYS"/>
    <n v="212"/>
    <s v="University Physics: Elec &amp; Mag"/>
    <s v="OLC"/>
    <n v="29"/>
    <n v="21"/>
    <n v="9"/>
    <n v="12"/>
    <n v="10"/>
    <n v="13"/>
    <n v="15"/>
    <n v="11"/>
    <n v="14"/>
    <n v="1"/>
    <n v="3"/>
    <n v="1"/>
    <n v="2"/>
    <s v="Vieira, Joaquin D"/>
    <n v="139"/>
    <n v="2"/>
  </r>
  <r>
    <x v="2"/>
    <s v="Spring"/>
    <s v="2021-sp"/>
    <s v="PHYS"/>
    <n v="213"/>
    <s v="Univ Physics: Thermal Physics"/>
    <s v="OLC"/>
    <n v="44"/>
    <n v="26"/>
    <n v="13"/>
    <n v="19"/>
    <n v="14"/>
    <n v="12"/>
    <n v="17"/>
    <n v="21"/>
    <n v="11"/>
    <n v="9"/>
    <n v="5"/>
    <n v="6"/>
    <n v="3"/>
    <s v="Bradlyn, Barry J"/>
    <n v="197"/>
    <n v="3"/>
  </r>
  <r>
    <x v="2"/>
    <s v="Spring"/>
    <s v="2021-sp"/>
    <s v="PHYS"/>
    <n v="213"/>
    <s v="Univ Physics: Thermal Physics"/>
    <s v="OLC"/>
    <n v="51"/>
    <n v="24"/>
    <n v="18"/>
    <n v="17"/>
    <n v="13"/>
    <n v="17"/>
    <n v="10"/>
    <n v="21"/>
    <n v="7"/>
    <n v="6"/>
    <n v="3"/>
    <n v="3"/>
    <n v="2"/>
    <s v="Bradlyn, Barry J"/>
    <n v="190"/>
    <n v="2"/>
  </r>
  <r>
    <x v="2"/>
    <s v="Spring"/>
    <s v="2021-sp"/>
    <s v="PHYS"/>
    <n v="213"/>
    <s v="Univ Physics: Thermal Physics"/>
    <s v="OLC"/>
    <n v="33"/>
    <n v="17"/>
    <n v="15"/>
    <n v="13"/>
    <n v="12"/>
    <n v="11"/>
    <n v="21"/>
    <n v="6"/>
    <n v="11"/>
    <n v="10"/>
    <n v="3"/>
    <n v="2"/>
    <n v="5"/>
    <s v="Vishveshwara, Smitha"/>
    <n v="154"/>
    <n v="5"/>
  </r>
  <r>
    <x v="2"/>
    <s v="Spring"/>
    <s v="2021-sp"/>
    <s v="PHYS"/>
    <n v="214"/>
    <s v="Univ Physics: Quantum Physics"/>
    <s v="OLC"/>
    <n v="31"/>
    <n v="33"/>
    <n v="23"/>
    <n v="28"/>
    <n v="13"/>
    <n v="15"/>
    <n v="11"/>
    <n v="13"/>
    <n v="6"/>
    <n v="4"/>
    <n v="1"/>
    <n v="5"/>
    <n v="0"/>
    <s v="Bradlyn, Barry J"/>
    <n v="183"/>
    <n v="0"/>
  </r>
  <r>
    <x v="2"/>
    <s v="Spring"/>
    <s v="2021-sp"/>
    <s v="PHYS"/>
    <n v="214"/>
    <s v="Univ Physics: Quantum Physics"/>
    <s v="OLC"/>
    <n v="38"/>
    <n v="47"/>
    <n v="21"/>
    <n v="19"/>
    <n v="18"/>
    <n v="22"/>
    <n v="13"/>
    <n v="16"/>
    <n v="17"/>
    <n v="7"/>
    <n v="1"/>
    <n v="6"/>
    <n v="1"/>
    <s v="Bradlyn, Barry J"/>
    <n v="225"/>
    <n v="1"/>
  </r>
  <r>
    <x v="2"/>
    <s v="Spring"/>
    <s v="2021-sp"/>
    <s v="PHYS"/>
    <n v="214"/>
    <s v="Univ Physics: Quantum Physics"/>
    <s v="OLC"/>
    <n v="20"/>
    <n v="25"/>
    <n v="15"/>
    <n v="13"/>
    <n v="10"/>
    <n v="10"/>
    <n v="10"/>
    <n v="14"/>
    <n v="3"/>
    <n v="2"/>
    <n v="3"/>
    <n v="2"/>
    <n v="2"/>
    <s v="Vishveshwara, Smitha"/>
    <n v="127"/>
    <n v="2"/>
  </r>
  <r>
    <x v="2"/>
    <s v="Spring"/>
    <s v="2021-sp"/>
    <s v="PHYS"/>
    <n v="225"/>
    <s v="Relativity &amp; Math Applications"/>
    <s v="OLC"/>
    <n v="25"/>
    <n v="11"/>
    <n v="4"/>
    <n v="29"/>
    <n v="20"/>
    <n v="12"/>
    <n v="12"/>
    <n v="4"/>
    <n v="2"/>
    <n v="3"/>
    <n v="0"/>
    <n v="4"/>
    <n v="0"/>
    <s v="Hooberman, Benjamin"/>
    <n v="126"/>
    <n v="0"/>
  </r>
  <r>
    <x v="2"/>
    <s v="Spring"/>
    <s v="2021-sp"/>
    <s v="PHYS"/>
    <n v="325"/>
    <s v="Classical Mechanics I"/>
    <s v="LEC"/>
    <n v="18"/>
    <n v="9"/>
    <n v="6"/>
    <n v="3"/>
    <n v="6"/>
    <n v="4"/>
    <n v="1"/>
    <n v="3"/>
    <n v="1"/>
    <n v="0"/>
    <n v="0"/>
    <n v="0"/>
    <n v="0"/>
    <s v="Holder, Gilbert"/>
    <n v="51"/>
    <n v="0"/>
  </r>
  <r>
    <x v="2"/>
    <s v="Spring"/>
    <s v="2021-sp"/>
    <s v="PHYS"/>
    <n v="325"/>
    <s v="Classical Mechanics I"/>
    <s v="OLC"/>
    <n v="12"/>
    <n v="10"/>
    <n v="3"/>
    <n v="2"/>
    <n v="4"/>
    <n v="2"/>
    <n v="0"/>
    <n v="1"/>
    <n v="1"/>
    <n v="0"/>
    <n v="1"/>
    <n v="2"/>
    <n v="0"/>
    <s v="Holder, Gilbert"/>
    <n v="38"/>
    <n v="0"/>
  </r>
  <r>
    <x v="2"/>
    <s v="Spring"/>
    <s v="2021-sp"/>
    <s v="PHYS"/>
    <n v="326"/>
    <s v="Classical Mechanics II"/>
    <s v="OLC"/>
    <n v="1"/>
    <n v="4"/>
    <n v="11"/>
    <n v="8"/>
    <n v="5"/>
    <n v="9"/>
    <n v="3"/>
    <n v="1"/>
    <n v="3"/>
    <n v="4"/>
    <n v="0"/>
    <n v="2"/>
    <n v="0"/>
    <s v="Golding, Ido"/>
    <n v="51"/>
    <n v="0"/>
  </r>
  <r>
    <x v="2"/>
    <s v="Spring"/>
    <s v="2021-sp"/>
    <s v="PHYS"/>
    <n v="398"/>
    <s v="Soph/Junr Special Topics Phys"/>
    <s v="OLB"/>
    <n v="0"/>
    <n v="7"/>
    <n v="6"/>
    <n v="0"/>
    <n v="8"/>
    <n v="0"/>
    <n v="0"/>
    <n v="0"/>
    <n v="0"/>
    <n v="0"/>
    <n v="0"/>
    <n v="0"/>
    <n v="0"/>
    <s v="Gollin, George D"/>
    <n v="21"/>
    <n v="0"/>
  </r>
  <r>
    <x v="2"/>
    <s v="Spring"/>
    <s v="2021-sp"/>
    <s v="PHYS"/>
    <n v="401"/>
    <s v="Classical Physics Lab"/>
    <s v="OLC"/>
    <n v="1"/>
    <n v="4"/>
    <n v="4"/>
    <n v="1"/>
    <n v="1"/>
    <n v="3"/>
    <n v="0"/>
    <n v="3"/>
    <n v="0"/>
    <n v="1"/>
    <n v="1"/>
    <n v="1"/>
    <n v="2"/>
    <s v="Filippini, Jeffrey P"/>
    <n v="20"/>
    <n v="2"/>
  </r>
  <r>
    <x v="2"/>
    <s v="Spring"/>
    <s v="2021-sp"/>
    <s v="PHYS"/>
    <n v="402"/>
    <s v="Light"/>
    <s v="LEC"/>
    <n v="3"/>
    <n v="3"/>
    <n v="5"/>
    <n v="2"/>
    <n v="7"/>
    <n v="6"/>
    <n v="3"/>
    <n v="4"/>
    <n v="2"/>
    <n v="0"/>
    <n v="1"/>
    <n v="0"/>
    <n v="0"/>
    <s v="Cohen, Offir"/>
    <n v="36"/>
    <n v="0"/>
  </r>
  <r>
    <x v="2"/>
    <s v="Spring"/>
    <s v="2021-sp"/>
    <s v="PHYS"/>
    <n v="427"/>
    <s v="Thermal &amp; Statistical Physics"/>
    <s v="OLC"/>
    <n v="0"/>
    <n v="7"/>
    <n v="9"/>
    <n v="5"/>
    <n v="9"/>
    <n v="4"/>
    <n v="3"/>
    <n v="3"/>
    <n v="1"/>
    <n v="0"/>
    <n v="2"/>
    <n v="1"/>
    <n v="0"/>
    <s v="Dahmen, Karin A"/>
    <n v="44"/>
    <n v="0"/>
  </r>
  <r>
    <x v="2"/>
    <s v="Spring"/>
    <s v="2021-sp"/>
    <s v="PHYS"/>
    <n v="435"/>
    <s v="Electromagnetic Fields I"/>
    <s v="LEC"/>
    <n v="6"/>
    <n v="15"/>
    <n v="10"/>
    <n v="7"/>
    <n v="4"/>
    <n v="7"/>
    <n v="3"/>
    <n v="1"/>
    <n v="0"/>
    <n v="0"/>
    <n v="0"/>
    <n v="0"/>
    <n v="0"/>
    <s v="Eckstein, James N"/>
    <n v="53"/>
    <n v="0"/>
  </r>
  <r>
    <x v="2"/>
    <s v="Spring"/>
    <s v="2021-sp"/>
    <s v="PHYS"/>
    <n v="435"/>
    <s v="Electromagnetic Fields I"/>
    <s v="OLC"/>
    <n v="5"/>
    <n v="4"/>
    <n v="4"/>
    <n v="8"/>
    <n v="3"/>
    <n v="2"/>
    <n v="0"/>
    <n v="1"/>
    <n v="0"/>
    <n v="0"/>
    <n v="0"/>
    <n v="0"/>
    <n v="0"/>
    <s v="Eckstein, James N"/>
    <n v="27"/>
    <n v="0"/>
  </r>
  <r>
    <x v="2"/>
    <s v="Spring"/>
    <s v="2021-sp"/>
    <s v="PHYS"/>
    <n v="436"/>
    <s v="Electromagnetic Fields II"/>
    <s v="LEC"/>
    <n v="1"/>
    <n v="9"/>
    <n v="6"/>
    <n v="1"/>
    <n v="8"/>
    <n v="2"/>
    <n v="0"/>
    <n v="2"/>
    <n v="0"/>
    <n v="0"/>
    <n v="0"/>
    <n v="0"/>
    <n v="0"/>
    <s v="Abbamonte, Peter M"/>
    <n v="29"/>
    <n v="0"/>
  </r>
  <r>
    <x v="2"/>
    <s v="Spring"/>
    <s v="2021-sp"/>
    <s v="PHYS"/>
    <n v="460"/>
    <s v="Condensed Matter Physics"/>
    <s v="OLC"/>
    <n v="6"/>
    <n v="6"/>
    <n v="6"/>
    <n v="5"/>
    <n v="3"/>
    <n v="0"/>
    <n v="1"/>
    <n v="1"/>
    <n v="0"/>
    <n v="0"/>
    <n v="0"/>
    <n v="0"/>
    <n v="0"/>
    <s v="Wagner, Lucas K"/>
    <n v="28"/>
    <n v="0"/>
  </r>
  <r>
    <x v="2"/>
    <s v="Spring"/>
    <s v="2021-sp"/>
    <s v="PHYS"/>
    <n v="486"/>
    <s v="Quantum Physics I"/>
    <s v="OLC"/>
    <n v="7"/>
    <n v="9"/>
    <n v="14"/>
    <n v="4"/>
    <n v="5"/>
    <n v="5"/>
    <n v="1"/>
    <n v="2"/>
    <n v="2"/>
    <n v="1"/>
    <n v="0"/>
    <n v="0"/>
    <n v="0"/>
    <s v="Shelton, Julia F"/>
    <n v="50"/>
    <n v="0"/>
  </r>
  <r>
    <x v="2"/>
    <s v="Spring"/>
    <s v="2021-sp"/>
    <s v="PHYS"/>
    <n v="487"/>
    <s v="Quantum Physics II"/>
    <s v="OLC"/>
    <n v="6"/>
    <n v="11"/>
    <n v="7"/>
    <n v="12"/>
    <n v="2"/>
    <n v="1"/>
    <n v="6"/>
    <n v="3"/>
    <n v="0"/>
    <n v="1"/>
    <n v="1"/>
    <n v="1"/>
    <n v="0"/>
    <s v="Makins, Naomi C"/>
    <n v="51"/>
    <n v="0"/>
  </r>
  <r>
    <x v="2"/>
    <s v="Spring"/>
    <s v="2021-sp"/>
    <s v="PHYS"/>
    <n v="504"/>
    <s v="Statistical Physics"/>
    <s v="OLC"/>
    <n v="14"/>
    <n v="8"/>
    <n v="3"/>
    <n v="1"/>
    <n v="3"/>
    <n v="0"/>
    <n v="0"/>
    <n v="0"/>
    <n v="0"/>
    <n v="0"/>
    <n v="0"/>
    <n v="0"/>
    <n v="0"/>
    <s v="Leite Noronha, Jorge Jose"/>
    <n v="29"/>
    <n v="0"/>
  </r>
  <r>
    <x v="2"/>
    <s v="Spring"/>
    <s v="2021-sp"/>
    <s v="PHYS"/>
    <n v="560"/>
    <s v="Condensed Matter Physics I"/>
    <s v="OLC"/>
    <n v="12"/>
    <n v="17"/>
    <n v="1"/>
    <n v="0"/>
    <n v="1"/>
    <n v="0"/>
    <n v="0"/>
    <n v="0"/>
    <n v="0"/>
    <n v="0"/>
    <n v="0"/>
    <n v="0"/>
    <n v="0"/>
    <s v="Hughes, Taylor L"/>
    <n v="31"/>
    <n v="0"/>
  </r>
  <r>
    <x v="2"/>
    <s v="Spring"/>
    <s v="2021-sp"/>
    <s v="PLPA"/>
    <n v="200"/>
    <s v="Plants, Pathogens, and People"/>
    <s v="ONL"/>
    <n v="1"/>
    <n v="162"/>
    <n v="0"/>
    <n v="0"/>
    <n v="17"/>
    <n v="0"/>
    <n v="0"/>
    <n v="5"/>
    <n v="0"/>
    <n v="0"/>
    <n v="0"/>
    <n v="0"/>
    <n v="0"/>
    <s v="Lambert, Kris N"/>
    <n v="185"/>
    <n v="0"/>
  </r>
  <r>
    <x v="2"/>
    <s v="Spring"/>
    <s v="2021-sp"/>
    <s v="PS"/>
    <n v="100"/>
    <s v="Intro to Political Science"/>
    <s v="ONL"/>
    <n v="28"/>
    <n v="16"/>
    <n v="10"/>
    <n v="3"/>
    <n v="4"/>
    <n v="2"/>
    <n v="2"/>
    <n v="1"/>
    <n v="1"/>
    <n v="0"/>
    <n v="1"/>
    <n v="1"/>
    <n v="1"/>
    <s v="Rha, Yea Jin"/>
    <n v="69"/>
    <n v="1"/>
  </r>
  <r>
    <x v="2"/>
    <s v="Spring"/>
    <s v="2021-sp"/>
    <s v="PS"/>
    <n v="100"/>
    <s v="Intro to Political Science"/>
    <s v="ONL"/>
    <n v="3"/>
    <n v="18"/>
    <n v="19"/>
    <n v="6"/>
    <n v="9"/>
    <n v="3"/>
    <n v="2"/>
    <n v="1"/>
    <n v="1"/>
    <n v="1"/>
    <n v="0"/>
    <n v="1"/>
    <n v="2"/>
    <s v="Griffin, Caleb"/>
    <n v="64"/>
    <n v="2"/>
  </r>
  <r>
    <x v="2"/>
    <s v="Spring"/>
    <s v="2021-sp"/>
    <s v="PS"/>
    <n v="101"/>
    <s v="Intro to US Gov &amp; Pol"/>
    <s v="OLC"/>
    <n v="37"/>
    <n v="28"/>
    <n v="14"/>
    <n v="9"/>
    <n v="5"/>
    <n v="4"/>
    <n v="3"/>
    <n v="5"/>
    <n v="1"/>
    <n v="0"/>
    <n v="1"/>
    <n v="2"/>
    <n v="7"/>
    <s v="Sin, Gisela"/>
    <n v="109"/>
    <n v="7"/>
  </r>
  <r>
    <x v="2"/>
    <s v="Spring"/>
    <s v="2021-sp"/>
    <s v="PS"/>
    <n v="199"/>
    <s v="Drones and Asymmetric Warfare"/>
    <s v="ONL"/>
    <n v="0"/>
    <n v="23"/>
    <n v="4"/>
    <n v="3"/>
    <n v="4"/>
    <n v="1"/>
    <n v="0"/>
    <n v="0"/>
    <n v="0"/>
    <n v="0"/>
    <n v="0"/>
    <n v="0"/>
    <n v="0"/>
    <s v="Grossman, Nicholas"/>
    <n v="35"/>
    <n v="0"/>
  </r>
  <r>
    <x v="2"/>
    <s v="Spring"/>
    <s v="2021-sp"/>
    <s v="PS"/>
    <n v="201"/>
    <s v="US Racial &amp; Ethnic Politics"/>
    <s v="ONL"/>
    <n v="28"/>
    <n v="14"/>
    <n v="7"/>
    <n v="5"/>
    <n v="2"/>
    <n v="1"/>
    <n v="0"/>
    <n v="1"/>
    <n v="0"/>
    <n v="1"/>
    <n v="0"/>
    <n v="0"/>
    <n v="1"/>
    <s v="Garcia, Luzmarina"/>
    <n v="59"/>
    <n v="1"/>
  </r>
  <r>
    <x v="2"/>
    <s v="Spring"/>
    <s v="2021-sp"/>
    <s v="PS"/>
    <n v="201"/>
    <s v="US Racial &amp; Ethnic Politics"/>
    <s v="ONL"/>
    <n v="24"/>
    <n v="14"/>
    <n v="6"/>
    <n v="4"/>
    <n v="4"/>
    <n v="2"/>
    <n v="1"/>
    <n v="2"/>
    <n v="2"/>
    <n v="2"/>
    <n v="0"/>
    <n v="0"/>
    <n v="3"/>
    <s v="Jung, Seyoung"/>
    <n v="61"/>
    <n v="3"/>
  </r>
  <r>
    <x v="2"/>
    <s v="Spring"/>
    <s v="2021-sp"/>
    <s v="PS"/>
    <n v="201"/>
    <s v="US Racial &amp; Ethnic Politics"/>
    <s v="ONL"/>
    <n v="25"/>
    <n v="17"/>
    <n v="7"/>
    <n v="6"/>
    <n v="7"/>
    <n v="0"/>
    <n v="1"/>
    <n v="1"/>
    <n v="0"/>
    <n v="1"/>
    <n v="0"/>
    <n v="0"/>
    <n v="1"/>
    <s v="Wisnosky, Daniel A"/>
    <n v="65"/>
    <n v="1"/>
  </r>
  <r>
    <x v="2"/>
    <s v="Spring"/>
    <s v="2021-sp"/>
    <s v="PS"/>
    <n v="201"/>
    <s v="US Racial &amp; Ethnic Politics"/>
    <s v="ONL"/>
    <n v="7"/>
    <n v="14"/>
    <n v="10"/>
    <n v="3"/>
    <n v="10"/>
    <n v="2"/>
    <n v="2"/>
    <n v="4"/>
    <n v="0"/>
    <n v="3"/>
    <n v="1"/>
    <n v="1"/>
    <n v="10"/>
    <s v="Cho, HyunJoo"/>
    <n v="57"/>
    <n v="10"/>
  </r>
  <r>
    <x v="2"/>
    <s v="Spring"/>
    <s v="2021-sp"/>
    <s v="PS"/>
    <n v="220"/>
    <s v="Intro to Public Policy"/>
    <s v="ONL"/>
    <n v="11"/>
    <n v="74"/>
    <n v="2"/>
    <n v="8"/>
    <n v="26"/>
    <n v="0"/>
    <n v="2"/>
    <n v="9"/>
    <n v="0"/>
    <n v="0"/>
    <n v="4"/>
    <n v="0"/>
    <n v="14"/>
    <s v="Ashley, Jeffrey S"/>
    <n v="136"/>
    <n v="14"/>
  </r>
  <r>
    <x v="2"/>
    <s v="Spring"/>
    <s v="2021-sp"/>
    <s v="PS"/>
    <n v="230"/>
    <s v="Intro to Pol Research"/>
    <s v="ONL"/>
    <n v="9"/>
    <n v="6"/>
    <n v="5"/>
    <n v="1"/>
    <n v="3"/>
    <n v="0"/>
    <n v="0"/>
    <n v="0"/>
    <n v="0"/>
    <n v="0"/>
    <n v="0"/>
    <n v="3"/>
    <n v="2"/>
    <s v="Lu, Lu"/>
    <n v="27"/>
    <n v="2"/>
  </r>
  <r>
    <x v="2"/>
    <s v="Spring"/>
    <s v="2021-sp"/>
    <s v="PS"/>
    <n v="230"/>
    <s v="Intro to Pol Research"/>
    <s v="ONL"/>
    <n v="6"/>
    <n v="8"/>
    <n v="3"/>
    <n v="1"/>
    <n v="4"/>
    <n v="2"/>
    <n v="1"/>
    <n v="1"/>
    <n v="0"/>
    <n v="1"/>
    <n v="1"/>
    <n v="0"/>
    <n v="1"/>
    <s v="Kim, Sanghoon"/>
    <n v="28"/>
    <n v="1"/>
  </r>
  <r>
    <x v="2"/>
    <s v="Spring"/>
    <s v="2021-sp"/>
    <s v="PS"/>
    <n v="241"/>
    <s v="Comp Politics in Dev Nations"/>
    <s v="OLC"/>
    <n v="9"/>
    <n v="30"/>
    <n v="19"/>
    <n v="12"/>
    <n v="22"/>
    <n v="4"/>
    <n v="4"/>
    <n v="4"/>
    <n v="4"/>
    <n v="0"/>
    <n v="0"/>
    <n v="0"/>
    <n v="7"/>
    <s v="Livny, Avital"/>
    <n v="108"/>
    <n v="7"/>
  </r>
  <r>
    <x v="2"/>
    <s v="Spring"/>
    <s v="2021-sp"/>
    <s v="PS"/>
    <n v="281"/>
    <s v="Intro to Intl Relations-ACP"/>
    <s v="ONL"/>
    <n v="7"/>
    <n v="9"/>
    <n v="7"/>
    <n v="5"/>
    <n v="4"/>
    <n v="2"/>
    <n v="1"/>
    <n v="2"/>
    <n v="1"/>
    <n v="0"/>
    <n v="0"/>
    <n v="0"/>
    <n v="6"/>
    <s v="Nagashima, Daniel"/>
    <n v="38"/>
    <n v="6"/>
  </r>
  <r>
    <x v="2"/>
    <s v="Spring"/>
    <s v="2021-sp"/>
    <s v="PS"/>
    <n v="302"/>
    <s v="The US Constitution II"/>
    <s v="ONL"/>
    <n v="0"/>
    <n v="18"/>
    <n v="11"/>
    <n v="19"/>
    <n v="17"/>
    <n v="14"/>
    <n v="0"/>
    <n v="2"/>
    <n v="1"/>
    <n v="0"/>
    <n v="0"/>
    <n v="0"/>
    <n v="0"/>
    <s v="Cho, Wendy K"/>
    <n v="82"/>
    <n v="0"/>
  </r>
  <r>
    <x v="2"/>
    <s v="Spring"/>
    <s v="2021-sp"/>
    <s v="PS"/>
    <n v="305"/>
    <s v="The US Supreme Court"/>
    <s v="ONL"/>
    <n v="9"/>
    <n v="11"/>
    <n v="9"/>
    <n v="0"/>
    <n v="0"/>
    <n v="0"/>
    <n v="0"/>
    <n v="0"/>
    <n v="1"/>
    <n v="0"/>
    <n v="0"/>
    <n v="0"/>
    <n v="1"/>
    <s v="Pryor, Matthew R"/>
    <n v="30"/>
    <n v="1"/>
  </r>
  <r>
    <x v="2"/>
    <s v="Spring"/>
    <s v="2021-sp"/>
    <s v="PS"/>
    <n v="318"/>
    <s v="Interests Grps &amp; Soc Movements"/>
    <s v="ONL"/>
    <n v="1"/>
    <n v="10"/>
    <n v="23"/>
    <n v="13"/>
    <n v="8"/>
    <n v="8"/>
    <n v="4"/>
    <n v="2"/>
    <n v="2"/>
    <n v="0"/>
    <n v="0"/>
    <n v="4"/>
    <n v="4"/>
    <s v="Hinchliffe, Joseph"/>
    <n v="75"/>
    <n v="4"/>
  </r>
  <r>
    <x v="2"/>
    <s v="Spring"/>
    <s v="2021-sp"/>
    <s v="PS"/>
    <n v="320"/>
    <s v="Public Opinion"/>
    <s v="ONL"/>
    <n v="0"/>
    <n v="25"/>
    <n v="8"/>
    <n v="9"/>
    <n v="21"/>
    <n v="5"/>
    <n v="5"/>
    <n v="3"/>
    <n v="2"/>
    <n v="0"/>
    <n v="0"/>
    <n v="0"/>
    <n v="1"/>
    <s v="Rudolph, Thomas J"/>
    <n v="78"/>
    <n v="1"/>
  </r>
  <r>
    <x v="2"/>
    <s v="Spring"/>
    <s v="2021-sp"/>
    <s v="PS"/>
    <n v="343"/>
    <s v="Gov &amp; Pol of China"/>
    <s v="ONL"/>
    <n v="9"/>
    <n v="6"/>
    <n v="6"/>
    <n v="8"/>
    <n v="10"/>
    <n v="4"/>
    <n v="1"/>
    <n v="5"/>
    <n v="1"/>
    <n v="0"/>
    <n v="0"/>
    <n v="1"/>
    <n v="2"/>
    <s v="Yang, Yujeong"/>
    <n v="51"/>
    <n v="2"/>
  </r>
  <r>
    <x v="2"/>
    <s v="Spring"/>
    <s v="2021-sp"/>
    <s v="PS"/>
    <n v="347"/>
    <s v="Gov &amp; Pol of Middle East"/>
    <s v="ONL"/>
    <n v="2"/>
    <n v="12"/>
    <n v="7"/>
    <n v="9"/>
    <n v="5"/>
    <n v="4"/>
    <n v="2"/>
    <n v="0"/>
    <n v="3"/>
    <n v="0"/>
    <n v="2"/>
    <n v="0"/>
    <n v="2"/>
    <s v="Livny, Avital"/>
    <n v="46"/>
    <n v="2"/>
  </r>
  <r>
    <x v="2"/>
    <s v="Spring"/>
    <s v="2021-sp"/>
    <s v="PS"/>
    <n v="348"/>
    <s v="Gov &amp; Pol in Western Europe"/>
    <s v="ONL"/>
    <n v="10"/>
    <n v="20"/>
    <n v="6"/>
    <n v="7"/>
    <n v="3"/>
    <n v="3"/>
    <n v="0"/>
    <n v="1"/>
    <n v="3"/>
    <n v="0"/>
    <n v="0"/>
    <n v="0"/>
    <n v="3"/>
    <s v="Kourtikakis, Konstantinos"/>
    <n v="53"/>
    <n v="3"/>
  </r>
  <r>
    <x v="2"/>
    <s v="Spring"/>
    <s v="2021-sp"/>
    <s v="PS"/>
    <n v="370"/>
    <s v="Justice in the Law"/>
    <s v="ONL"/>
    <n v="46"/>
    <n v="17"/>
    <n v="16"/>
    <n v="5"/>
    <n v="1"/>
    <n v="1"/>
    <n v="0"/>
    <n v="0"/>
    <n v="1"/>
    <n v="0"/>
    <n v="0"/>
    <n v="0"/>
    <n v="2"/>
    <s v="Miller, Benjamin M"/>
    <n v="87"/>
    <n v="2"/>
  </r>
  <r>
    <x v="2"/>
    <s v="Spring"/>
    <s v="2021-sp"/>
    <s v="PS"/>
    <n v="372"/>
    <s v="Modern Political Theory"/>
    <s v="ONL"/>
    <n v="0"/>
    <n v="6"/>
    <n v="5"/>
    <n v="8"/>
    <n v="4"/>
    <n v="1"/>
    <n v="0"/>
    <n v="0"/>
    <n v="1"/>
    <n v="0"/>
    <n v="0"/>
    <n v="0"/>
    <n v="0"/>
    <s v="Frost, Samantha L"/>
    <n v="25"/>
    <n v="0"/>
  </r>
  <r>
    <x v="2"/>
    <s v="Spring"/>
    <s v="2021-sp"/>
    <s v="PS"/>
    <n v="385"/>
    <s v="Politics of the European Union"/>
    <s v="ONL"/>
    <n v="3"/>
    <n v="10"/>
    <n v="6"/>
    <n v="4"/>
    <n v="2"/>
    <n v="2"/>
    <n v="3"/>
    <n v="1"/>
    <n v="0"/>
    <n v="1"/>
    <n v="0"/>
    <n v="0"/>
    <n v="6"/>
    <s v="Huh, Seung-Uk"/>
    <n v="32"/>
    <n v="6"/>
  </r>
  <r>
    <x v="2"/>
    <s v="Spring"/>
    <s v="2021-sp"/>
    <s v="PS"/>
    <n v="398"/>
    <s v="Strategic Interntl Relations"/>
    <s v="ONL"/>
    <n v="0"/>
    <n v="23"/>
    <n v="15"/>
    <n v="1"/>
    <n v="0"/>
    <n v="0"/>
    <n v="0"/>
    <n v="0"/>
    <n v="0"/>
    <n v="0"/>
    <n v="0"/>
    <n v="0"/>
    <n v="0"/>
    <s v="Carroll, Robert J"/>
    <n v="39"/>
    <n v="0"/>
  </r>
  <r>
    <x v="2"/>
    <s v="Spring"/>
    <s v="2021-sp"/>
    <s v="PSYC"/>
    <n v="100"/>
    <s v="Intro Psych"/>
    <s v="OD"/>
    <n v="7"/>
    <n v="20"/>
    <n v="8"/>
    <n v="1"/>
    <n v="1"/>
    <n v="5"/>
    <n v="0"/>
    <n v="0"/>
    <n v="0"/>
    <n v="0"/>
    <n v="0"/>
    <n v="0"/>
    <n v="4"/>
    <s v="Flores, Andrew Z"/>
    <n v="42"/>
    <n v="4"/>
  </r>
  <r>
    <x v="2"/>
    <s v="Spring"/>
    <s v="2021-sp"/>
    <s v="PSYC"/>
    <n v="100"/>
    <s v="Intro Psych"/>
    <s v="OD"/>
    <n v="9"/>
    <n v="14"/>
    <n v="7"/>
    <n v="5"/>
    <n v="3"/>
    <n v="1"/>
    <n v="0"/>
    <n v="2"/>
    <n v="0"/>
    <n v="0"/>
    <n v="0"/>
    <n v="0"/>
    <n v="5"/>
    <s v="Flores, Andrew Z"/>
    <n v="41"/>
    <n v="5"/>
  </r>
  <r>
    <x v="2"/>
    <s v="Spring"/>
    <s v="2021-sp"/>
    <s v="PSYC"/>
    <n v="100"/>
    <s v="Intro Psych"/>
    <s v="OD"/>
    <n v="13"/>
    <n v="10"/>
    <n v="8"/>
    <n v="2"/>
    <n v="0"/>
    <n v="5"/>
    <n v="1"/>
    <n v="0"/>
    <n v="0"/>
    <n v="0"/>
    <n v="0"/>
    <n v="0"/>
    <n v="7"/>
    <s v="Lozano, Elizabeth B"/>
    <n v="39"/>
    <n v="7"/>
  </r>
  <r>
    <x v="2"/>
    <s v="Spring"/>
    <s v="2021-sp"/>
    <s v="PSYC"/>
    <n v="100"/>
    <s v="Intro Psych"/>
    <s v="OD"/>
    <n v="8"/>
    <n v="22"/>
    <n v="10"/>
    <n v="5"/>
    <n v="2"/>
    <n v="1"/>
    <n v="1"/>
    <n v="0"/>
    <n v="0"/>
    <n v="0"/>
    <n v="0"/>
    <n v="0"/>
    <n v="0"/>
    <s v="Hu, Yifan"/>
    <n v="49"/>
    <n v="0"/>
  </r>
  <r>
    <x v="2"/>
    <s v="Spring"/>
    <s v="2021-sp"/>
    <s v="PSYC"/>
    <n v="100"/>
    <s v="Intro Psych"/>
    <s v="OD"/>
    <n v="7"/>
    <n v="15"/>
    <n v="8"/>
    <n v="3"/>
    <n v="2"/>
    <n v="5"/>
    <n v="0"/>
    <n v="0"/>
    <n v="3"/>
    <n v="0"/>
    <n v="0"/>
    <n v="0"/>
    <n v="3"/>
    <s v="Lo, Yi-Pei"/>
    <n v="43"/>
    <n v="3"/>
  </r>
  <r>
    <x v="2"/>
    <s v="Spring"/>
    <s v="2021-sp"/>
    <s v="PSYC"/>
    <n v="100"/>
    <s v="Intro Psych"/>
    <s v="OD"/>
    <n v="14"/>
    <n v="18"/>
    <n v="6"/>
    <n v="1"/>
    <n v="0"/>
    <n v="1"/>
    <n v="1"/>
    <n v="0"/>
    <n v="1"/>
    <n v="0"/>
    <n v="0"/>
    <n v="0"/>
    <n v="3"/>
    <s v="Hu, Yifan"/>
    <n v="42"/>
    <n v="3"/>
  </r>
  <r>
    <x v="2"/>
    <s v="Spring"/>
    <s v="2021-sp"/>
    <s v="PSYC"/>
    <n v="100"/>
    <s v="Intro Psych"/>
    <s v="OD"/>
    <n v="7"/>
    <n v="18"/>
    <n v="9"/>
    <n v="3"/>
    <n v="2"/>
    <n v="2"/>
    <n v="0"/>
    <n v="0"/>
    <n v="0"/>
    <n v="1"/>
    <n v="0"/>
    <n v="0"/>
    <n v="3"/>
    <s v="Unal, Belgin"/>
    <n v="42"/>
    <n v="3"/>
  </r>
  <r>
    <x v="2"/>
    <s v="Spring"/>
    <s v="2021-sp"/>
    <s v="PSYC"/>
    <n v="100"/>
    <s v="Intro Psych"/>
    <s v="OD"/>
    <n v="2"/>
    <n v="11"/>
    <n v="7"/>
    <n v="6"/>
    <n v="4"/>
    <n v="7"/>
    <n v="1"/>
    <n v="1"/>
    <n v="2"/>
    <n v="1"/>
    <n v="1"/>
    <n v="1"/>
    <n v="2"/>
    <s v="Perriello, Christine L"/>
    <n v="44"/>
    <n v="2"/>
  </r>
  <r>
    <x v="2"/>
    <s v="Spring"/>
    <s v="2021-sp"/>
    <s v="PSYC"/>
    <n v="100"/>
    <s v="Intro Psych"/>
    <s v="OD"/>
    <n v="4"/>
    <n v="12"/>
    <n v="8"/>
    <n v="1"/>
    <n v="4"/>
    <n v="0"/>
    <n v="2"/>
    <n v="3"/>
    <n v="0"/>
    <n v="0"/>
    <n v="0"/>
    <n v="0"/>
    <n v="4"/>
    <s v="Unal, Belgin"/>
    <n v="34"/>
    <n v="4"/>
  </r>
  <r>
    <x v="2"/>
    <s v="Spring"/>
    <s v="2021-sp"/>
    <s v="PSYC"/>
    <n v="100"/>
    <s v="Intro Psych"/>
    <s v="OD"/>
    <n v="11"/>
    <n v="14"/>
    <n v="7"/>
    <n v="5"/>
    <n v="2"/>
    <n v="1"/>
    <n v="0"/>
    <n v="0"/>
    <n v="0"/>
    <n v="1"/>
    <n v="0"/>
    <n v="2"/>
    <n v="2"/>
    <s v="Lo, Yi-Pei"/>
    <n v="43"/>
    <n v="2"/>
  </r>
  <r>
    <x v="2"/>
    <s v="Spring"/>
    <s v="2021-sp"/>
    <s v="PSYC"/>
    <n v="100"/>
    <s v="Intro Psych"/>
    <s v="OD"/>
    <n v="6"/>
    <n v="27"/>
    <n v="5"/>
    <n v="4"/>
    <n v="0"/>
    <n v="0"/>
    <n v="1"/>
    <n v="2"/>
    <n v="0"/>
    <n v="2"/>
    <n v="0"/>
    <n v="0"/>
    <n v="0"/>
    <s v="Ding, Huiyu"/>
    <n v="47"/>
    <n v="0"/>
  </r>
  <r>
    <x v="2"/>
    <s v="Spring"/>
    <s v="2021-sp"/>
    <s v="PSYC"/>
    <n v="100"/>
    <s v="Intro Psych"/>
    <s v="OD"/>
    <n v="6"/>
    <n v="26"/>
    <n v="2"/>
    <n v="4"/>
    <n v="1"/>
    <n v="2"/>
    <n v="1"/>
    <n v="0"/>
    <n v="2"/>
    <n v="0"/>
    <n v="2"/>
    <n v="0"/>
    <n v="1"/>
    <s v="Ding, Huiyu"/>
    <n v="46"/>
    <n v="1"/>
  </r>
  <r>
    <x v="2"/>
    <s v="Spring"/>
    <s v="2021-sp"/>
    <s v="PSYC"/>
    <n v="100"/>
    <s v="Intro Psych"/>
    <s v="OD"/>
    <n v="12"/>
    <n v="18"/>
    <n v="4"/>
    <n v="2"/>
    <n v="4"/>
    <n v="0"/>
    <n v="2"/>
    <n v="0"/>
    <n v="1"/>
    <n v="0"/>
    <n v="0"/>
    <n v="0"/>
    <n v="3"/>
    <s v="Whitlock, Jonathon S"/>
    <n v="43"/>
    <n v="3"/>
  </r>
  <r>
    <x v="2"/>
    <s v="Spring"/>
    <s v="2021-sp"/>
    <s v="PSYC"/>
    <n v="100"/>
    <s v="Intro Psych"/>
    <s v="OD"/>
    <n v="11"/>
    <n v="22"/>
    <n v="5"/>
    <n v="1"/>
    <n v="1"/>
    <n v="3"/>
    <n v="0"/>
    <n v="1"/>
    <n v="0"/>
    <n v="0"/>
    <n v="0"/>
    <n v="0"/>
    <n v="2"/>
    <s v="Whitlock, Jonathon S"/>
    <n v="44"/>
    <n v="2"/>
  </r>
  <r>
    <x v="2"/>
    <s v="Spring"/>
    <s v="2021-sp"/>
    <s v="PSYC"/>
    <n v="100"/>
    <s v="Intro Psych"/>
    <s v="OD"/>
    <n v="6"/>
    <n v="12"/>
    <n v="2"/>
    <n v="0"/>
    <n v="1"/>
    <n v="3"/>
    <n v="0"/>
    <n v="1"/>
    <n v="2"/>
    <n v="2"/>
    <n v="0"/>
    <n v="2"/>
    <n v="5"/>
    <s v="Hwang, Suyeon"/>
    <n v="31"/>
    <n v="5"/>
  </r>
  <r>
    <x v="2"/>
    <s v="Spring"/>
    <s v="2021-sp"/>
    <s v="PSYC"/>
    <n v="100"/>
    <s v="Intro Psych"/>
    <s v="OD"/>
    <n v="7"/>
    <n v="10"/>
    <n v="1"/>
    <n v="0"/>
    <n v="1"/>
    <n v="1"/>
    <n v="2"/>
    <n v="1"/>
    <n v="0"/>
    <n v="0"/>
    <n v="0"/>
    <n v="1"/>
    <n v="0"/>
    <s v="Hwang, Suyeon"/>
    <n v="24"/>
    <n v="0"/>
  </r>
  <r>
    <x v="2"/>
    <s v="Spring"/>
    <s v="2021-sp"/>
    <s v="PSYC"/>
    <n v="100"/>
    <s v="Intro Psych"/>
    <s v="OD"/>
    <n v="0"/>
    <n v="19"/>
    <n v="0"/>
    <n v="0"/>
    <n v="6"/>
    <n v="0"/>
    <n v="0"/>
    <n v="1"/>
    <n v="0"/>
    <n v="0"/>
    <n v="1"/>
    <n v="0"/>
    <n v="1"/>
    <s v="Srull, Thomas K"/>
    <n v="27"/>
    <n v="1"/>
  </r>
  <r>
    <x v="2"/>
    <s v="Spring"/>
    <s v="2021-sp"/>
    <s v="PSYC"/>
    <n v="144"/>
    <s v="Stereotypes &amp; Discrimination"/>
    <s v="OD"/>
    <n v="28"/>
    <n v="28"/>
    <n v="4"/>
    <n v="2"/>
    <n v="2"/>
    <n v="0"/>
    <n v="2"/>
    <n v="2"/>
    <n v="0"/>
    <n v="1"/>
    <n v="3"/>
    <n v="0"/>
    <n v="3"/>
    <s v="Stern, Chadly D"/>
    <n v="72"/>
    <n v="3"/>
  </r>
  <r>
    <x v="2"/>
    <s v="Spring"/>
    <s v="2021-sp"/>
    <s v="PSYC"/>
    <n v="201"/>
    <s v="Intro to Social Psych"/>
    <s v="OD"/>
    <n v="13"/>
    <n v="9"/>
    <n v="3"/>
    <n v="4"/>
    <n v="2"/>
    <n v="4"/>
    <n v="0"/>
    <n v="1"/>
    <n v="0"/>
    <n v="0"/>
    <n v="1"/>
    <n v="0"/>
    <n v="2"/>
    <s v="Dai, Wenhao"/>
    <n v="37"/>
    <n v="2"/>
  </r>
  <r>
    <x v="2"/>
    <s v="Spring"/>
    <s v="2021-sp"/>
    <s v="PSYC"/>
    <n v="201"/>
    <s v="Intro to Social Psych"/>
    <s v="OD"/>
    <n v="7"/>
    <n v="11"/>
    <n v="12"/>
    <n v="4"/>
    <n v="4"/>
    <n v="3"/>
    <n v="0"/>
    <n v="2"/>
    <n v="0"/>
    <n v="0"/>
    <n v="0"/>
    <n v="0"/>
    <n v="0"/>
    <s v="Fu, Hsiao-Ting"/>
    <n v="43"/>
    <n v="0"/>
  </r>
  <r>
    <x v="2"/>
    <s v="Spring"/>
    <s v="2021-sp"/>
    <s v="PSYC"/>
    <n v="201"/>
    <s v="Intro to Social Psych"/>
    <s v="OD"/>
    <n v="12"/>
    <n v="9"/>
    <n v="2"/>
    <n v="4"/>
    <n v="5"/>
    <n v="2"/>
    <n v="1"/>
    <n v="0"/>
    <n v="1"/>
    <n v="1"/>
    <n v="1"/>
    <n v="2"/>
    <n v="1"/>
    <s v="Hyland, William"/>
    <n v="40"/>
    <n v="1"/>
  </r>
  <r>
    <x v="2"/>
    <s v="Spring"/>
    <s v="2021-sp"/>
    <s v="PSYC"/>
    <n v="201"/>
    <s v="Intro to Social Psych"/>
    <s v="OD"/>
    <n v="4"/>
    <n v="11"/>
    <n v="11"/>
    <n v="7"/>
    <n v="2"/>
    <n v="4"/>
    <n v="1"/>
    <n v="2"/>
    <n v="2"/>
    <n v="0"/>
    <n v="0"/>
    <n v="0"/>
    <n v="1"/>
    <s v="Pantin, Kenzhane D"/>
    <n v="44"/>
    <n v="1"/>
  </r>
  <r>
    <x v="2"/>
    <s v="Spring"/>
    <s v="2021-sp"/>
    <s v="PSYC"/>
    <n v="201"/>
    <s v="Intro to Social Psych"/>
    <s v="OD"/>
    <n v="2"/>
    <n v="10"/>
    <n v="6"/>
    <n v="3"/>
    <n v="7"/>
    <n v="5"/>
    <n v="2"/>
    <n v="1"/>
    <n v="2"/>
    <n v="1"/>
    <n v="2"/>
    <n v="0"/>
    <n v="0"/>
    <s v="Vogt, Randi L"/>
    <n v="41"/>
    <n v="0"/>
  </r>
  <r>
    <x v="2"/>
    <s v="Spring"/>
    <s v="2021-sp"/>
    <s v="PSYC"/>
    <n v="201"/>
    <s v="Intro to Social Psych"/>
    <s v="OD"/>
    <n v="3"/>
    <n v="3"/>
    <n v="8"/>
    <n v="3"/>
    <n v="0"/>
    <n v="3"/>
    <n v="0"/>
    <n v="1"/>
    <n v="0"/>
    <n v="0"/>
    <n v="0"/>
    <n v="0"/>
    <n v="2"/>
    <s v="Dai, Wenhao"/>
    <n v="21"/>
    <n v="2"/>
  </r>
  <r>
    <x v="2"/>
    <s v="Spring"/>
    <s v="2021-sp"/>
    <s v="PSYC"/>
    <n v="201"/>
    <s v="Intro to Social Psych"/>
    <s v="OD"/>
    <n v="4"/>
    <n v="1"/>
    <n v="5"/>
    <n v="5"/>
    <n v="1"/>
    <n v="2"/>
    <n v="0"/>
    <n v="0"/>
    <n v="1"/>
    <n v="0"/>
    <n v="1"/>
    <n v="1"/>
    <n v="2"/>
    <s v="Hyland, William"/>
    <n v="21"/>
    <n v="2"/>
  </r>
  <r>
    <x v="2"/>
    <s v="Spring"/>
    <s v="2021-sp"/>
    <s v="PSYC"/>
    <n v="201"/>
    <s v="Intro to Social Psych"/>
    <s v="OD"/>
    <n v="1"/>
    <n v="5"/>
    <n v="9"/>
    <n v="5"/>
    <n v="2"/>
    <n v="0"/>
    <n v="1"/>
    <n v="0"/>
    <n v="0"/>
    <n v="0"/>
    <n v="0"/>
    <n v="0"/>
    <n v="2"/>
    <s v="Pantin, Kenzhane D"/>
    <n v="23"/>
    <n v="2"/>
  </r>
  <r>
    <x v="2"/>
    <s v="Spring"/>
    <s v="2021-sp"/>
    <s v="PSYC"/>
    <n v="201"/>
    <s v="Intro to Social Psych"/>
    <s v="OD"/>
    <n v="5"/>
    <n v="3"/>
    <n v="2"/>
    <n v="4"/>
    <n v="2"/>
    <n v="1"/>
    <n v="0"/>
    <n v="2"/>
    <n v="1"/>
    <n v="0"/>
    <n v="0"/>
    <n v="1"/>
    <n v="1"/>
    <s v="Vogt, Randi L"/>
    <n v="21"/>
    <n v="1"/>
  </r>
  <r>
    <x v="2"/>
    <s v="Spring"/>
    <s v="2021-sp"/>
    <s v="PSYC"/>
    <n v="210"/>
    <s v="Behavioral Neuroscience"/>
    <s v="OLC"/>
    <n v="18"/>
    <n v="20"/>
    <n v="10"/>
    <n v="11"/>
    <n v="25"/>
    <n v="8"/>
    <n v="8"/>
    <n v="19"/>
    <n v="10"/>
    <n v="10"/>
    <n v="11"/>
    <n v="2"/>
    <n v="15"/>
    <s v="Juraska, Janice M"/>
    <n v="152"/>
    <n v="15"/>
  </r>
  <r>
    <x v="2"/>
    <s v="Spring"/>
    <s v="2021-sp"/>
    <s v="PSYC"/>
    <n v="216"/>
    <s v="Child Psych"/>
    <s v="OLC"/>
    <n v="103"/>
    <n v="48"/>
    <n v="22"/>
    <n v="8"/>
    <n v="13"/>
    <n v="11"/>
    <n v="9"/>
    <n v="9"/>
    <n v="6"/>
    <n v="3"/>
    <n v="5"/>
    <n v="6"/>
    <n v="5"/>
    <s v="Fisher, Cynthia L"/>
    <n v="243"/>
    <n v="5"/>
  </r>
  <r>
    <x v="2"/>
    <s v="Spring"/>
    <s v="2021-sp"/>
    <s v="PSYC"/>
    <n v="216"/>
    <s v="Child Psych"/>
    <s v="OLC"/>
    <n v="2"/>
    <n v="5"/>
    <n v="6"/>
    <n v="1"/>
    <n v="4"/>
    <n v="0"/>
    <n v="0"/>
    <n v="2"/>
    <n v="1"/>
    <n v="0"/>
    <n v="0"/>
    <n v="0"/>
    <n v="1"/>
    <s v="Yuile, Amanda R"/>
    <n v="21"/>
    <n v="1"/>
  </r>
  <r>
    <x v="2"/>
    <s v="Spring"/>
    <s v="2021-sp"/>
    <s v="PSYC"/>
    <n v="224"/>
    <s v="Cognitive Psych"/>
    <s v="OLC"/>
    <n v="0"/>
    <n v="163"/>
    <n v="0"/>
    <n v="0"/>
    <n v="86"/>
    <n v="0"/>
    <n v="0"/>
    <n v="23"/>
    <n v="0"/>
    <n v="0"/>
    <n v="4"/>
    <n v="0"/>
    <n v="5"/>
    <s v="Federmeier, Kara D"/>
    <n v="276"/>
    <n v="5"/>
  </r>
  <r>
    <x v="2"/>
    <s v="Spring"/>
    <s v="2021-sp"/>
    <s v="PSYC"/>
    <n v="230"/>
    <s v="Perception &amp; Sensory Processes"/>
    <s v="OLC"/>
    <n v="174"/>
    <n v="38"/>
    <n v="18"/>
    <n v="19"/>
    <n v="14"/>
    <n v="4"/>
    <n v="1"/>
    <n v="10"/>
    <n v="6"/>
    <n v="4"/>
    <n v="4"/>
    <n v="0"/>
    <n v="8"/>
    <s v="Lleras Buetti, Simona"/>
    <n v="292"/>
    <n v="8"/>
  </r>
  <r>
    <x v="2"/>
    <s v="Spring"/>
    <s v="2021-sp"/>
    <s v="PSYC"/>
    <n v="235"/>
    <s v="Intro to Statistics"/>
    <s v="OLC"/>
    <n v="6"/>
    <n v="11"/>
    <n v="4"/>
    <n v="4"/>
    <n v="7"/>
    <n v="1"/>
    <n v="2"/>
    <n v="2"/>
    <n v="1"/>
    <n v="0"/>
    <n v="0"/>
    <n v="1"/>
    <n v="4"/>
    <s v="He, Siqi"/>
    <n v="39"/>
    <n v="4"/>
  </r>
  <r>
    <x v="2"/>
    <s v="Spring"/>
    <s v="2021-sp"/>
    <s v="PSYC"/>
    <n v="235"/>
    <s v="Intro to Statistics"/>
    <s v="OLC"/>
    <n v="2"/>
    <n v="11"/>
    <n v="5"/>
    <n v="5"/>
    <n v="3"/>
    <n v="6"/>
    <n v="1"/>
    <n v="4"/>
    <n v="3"/>
    <n v="0"/>
    <n v="0"/>
    <n v="2"/>
    <n v="5"/>
    <s v="Simons, Daniel J"/>
    <n v="42"/>
    <n v="5"/>
  </r>
  <r>
    <x v="2"/>
    <s v="Spring"/>
    <s v="2021-sp"/>
    <s v="PSYC"/>
    <n v="238"/>
    <s v="Psychopathol &amp; Probs in Living"/>
    <s v="OLC"/>
    <n v="0"/>
    <n v="9"/>
    <n v="7"/>
    <n v="5"/>
    <n v="6"/>
    <n v="3"/>
    <n v="2"/>
    <n v="6"/>
    <n v="1"/>
    <n v="1"/>
    <n v="0"/>
    <n v="0"/>
    <n v="3"/>
    <s v="Ariss, Talia A"/>
    <n v="40"/>
    <n v="3"/>
  </r>
  <r>
    <x v="2"/>
    <s v="Spring"/>
    <s v="2021-sp"/>
    <s v="PSYC"/>
    <n v="238"/>
    <s v="Psychopathol &amp; Probs in Living"/>
    <s v="OLC"/>
    <n v="0"/>
    <n v="9"/>
    <n v="4"/>
    <n v="7"/>
    <n v="8"/>
    <n v="3"/>
    <n v="2"/>
    <n v="3"/>
    <n v="1"/>
    <n v="2"/>
    <n v="0"/>
    <n v="0"/>
    <n v="5"/>
    <s v="Ariss, Talia A"/>
    <n v="39"/>
    <n v="5"/>
  </r>
  <r>
    <x v="2"/>
    <s v="Spring"/>
    <s v="2021-sp"/>
    <s v="PSYC"/>
    <n v="238"/>
    <s v="Psychopathol &amp; Probs in Living"/>
    <s v="OLC"/>
    <n v="2"/>
    <n v="5"/>
    <n v="5"/>
    <n v="2"/>
    <n v="5"/>
    <n v="4"/>
    <n v="4"/>
    <n v="2"/>
    <n v="1"/>
    <n v="0"/>
    <n v="0"/>
    <n v="0"/>
    <n v="5"/>
    <s v="Castro Leon, Ariana A"/>
    <n v="30"/>
    <n v="5"/>
  </r>
  <r>
    <x v="2"/>
    <s v="Spring"/>
    <s v="2021-sp"/>
    <s v="PSYC"/>
    <n v="238"/>
    <s v="Psychopathol &amp; Probs in Living"/>
    <s v="OLC"/>
    <n v="3"/>
    <n v="5"/>
    <n v="1"/>
    <n v="6"/>
    <n v="3"/>
    <n v="3"/>
    <n v="3"/>
    <n v="0"/>
    <n v="1"/>
    <n v="1"/>
    <n v="0"/>
    <n v="0"/>
    <n v="4"/>
    <s v="Castro Leon, Ariana A"/>
    <n v="26"/>
    <n v="4"/>
  </r>
  <r>
    <x v="2"/>
    <s v="Spring"/>
    <s v="2021-sp"/>
    <s v="PSYC"/>
    <n v="238"/>
    <s v="Psychopathol &amp; Probs in Living"/>
    <s v="OLC"/>
    <n v="0"/>
    <n v="11"/>
    <n v="3"/>
    <n v="4"/>
    <n v="3"/>
    <n v="4"/>
    <n v="3"/>
    <n v="3"/>
    <n v="2"/>
    <n v="1"/>
    <n v="2"/>
    <n v="1"/>
    <n v="3"/>
    <s v="Griffith, Julianne M"/>
    <n v="37"/>
    <n v="3"/>
  </r>
  <r>
    <x v="2"/>
    <s v="Spring"/>
    <s v="2021-sp"/>
    <s v="PSYC"/>
    <n v="238"/>
    <s v="Psychopathol &amp; Probs in Living"/>
    <s v="OLC"/>
    <n v="0"/>
    <n v="5"/>
    <n v="7"/>
    <n v="6"/>
    <n v="5"/>
    <n v="2"/>
    <n v="3"/>
    <n v="3"/>
    <n v="3"/>
    <n v="1"/>
    <n v="0"/>
    <n v="0"/>
    <n v="6"/>
    <s v="Kemp, Kathryn C"/>
    <n v="35"/>
    <n v="6"/>
  </r>
  <r>
    <x v="2"/>
    <s v="Spring"/>
    <s v="2021-sp"/>
    <s v="PSYC"/>
    <n v="238"/>
    <s v="Psychopathol &amp; Probs in Living"/>
    <s v="OLC"/>
    <n v="5"/>
    <n v="2"/>
    <n v="6"/>
    <n v="12"/>
    <n v="6"/>
    <n v="6"/>
    <n v="5"/>
    <n v="0"/>
    <n v="3"/>
    <n v="0"/>
    <n v="0"/>
    <n v="0"/>
    <n v="0"/>
    <s v="Venerable, Walter J"/>
    <n v="45"/>
    <n v="0"/>
  </r>
  <r>
    <x v="2"/>
    <s v="Spring"/>
    <s v="2021-sp"/>
    <s v="PSYC"/>
    <n v="238"/>
    <s v="Psychopathol &amp; Probs in Living"/>
    <s v="OLC"/>
    <n v="4"/>
    <n v="9"/>
    <n v="7"/>
    <n v="4"/>
    <n v="5"/>
    <n v="3"/>
    <n v="4"/>
    <n v="0"/>
    <n v="2"/>
    <n v="0"/>
    <n v="1"/>
    <n v="0"/>
    <n v="0"/>
    <s v="Venerable, Walter J"/>
    <n v="39"/>
    <n v="0"/>
  </r>
  <r>
    <x v="2"/>
    <s v="Spring"/>
    <s v="2021-sp"/>
    <s v="PSYC"/>
    <n v="239"/>
    <s v="Community Psych"/>
    <s v="OD"/>
    <n v="4"/>
    <n v="45"/>
    <n v="10"/>
    <n v="4"/>
    <n v="4"/>
    <n v="1"/>
    <n v="1"/>
    <n v="3"/>
    <n v="1"/>
    <n v="1"/>
    <n v="2"/>
    <n v="0"/>
    <n v="1"/>
    <s v="Jones, Markera"/>
    <n v="76"/>
    <n v="1"/>
  </r>
  <r>
    <x v="2"/>
    <s v="Spring"/>
    <s v="2021-sp"/>
    <s v="PSYC"/>
    <n v="245"/>
    <s v="Industrial Org Psych"/>
    <s v="OLC"/>
    <n v="45"/>
    <n v="30"/>
    <n v="11"/>
    <n v="11"/>
    <n v="7"/>
    <n v="0"/>
    <n v="5"/>
    <n v="8"/>
    <n v="2"/>
    <n v="1"/>
    <n v="1"/>
    <n v="0"/>
    <n v="12"/>
    <s v="Chen, Lilang"/>
    <n v="121"/>
    <n v="12"/>
  </r>
  <r>
    <x v="2"/>
    <s v="Spring"/>
    <s v="2021-sp"/>
    <s v="PSYC"/>
    <n v="248"/>
    <s v="Learning and Memory"/>
    <s v="OLC"/>
    <n v="0"/>
    <n v="184"/>
    <n v="0"/>
    <n v="0"/>
    <n v="5"/>
    <n v="0"/>
    <n v="0"/>
    <n v="5"/>
    <n v="0"/>
    <n v="0"/>
    <n v="1"/>
    <n v="0"/>
    <n v="1"/>
    <s v="Shipstead, Zachary M"/>
    <n v="195"/>
    <n v="1"/>
  </r>
  <r>
    <x v="2"/>
    <s v="Spring"/>
    <s v="2021-sp"/>
    <s v="PSYC"/>
    <n v="250"/>
    <s v="Psych of Personality"/>
    <s v="OLC"/>
    <n v="23"/>
    <n v="11"/>
    <n v="14"/>
    <n v="13"/>
    <n v="12"/>
    <n v="5"/>
    <n v="8"/>
    <n v="7"/>
    <n v="3"/>
    <n v="4"/>
    <n v="3"/>
    <n v="1"/>
    <n v="6"/>
    <s v="Briskin, Julia L"/>
    <n v="104"/>
    <n v="6"/>
  </r>
  <r>
    <x v="2"/>
    <s v="Spring"/>
    <s v="2021-sp"/>
    <s v="PSYC"/>
    <n v="302"/>
    <s v="Applied Neuroscience"/>
    <s v="OD"/>
    <n v="19"/>
    <n v="27"/>
    <n v="13"/>
    <n v="15"/>
    <n v="12"/>
    <n v="4"/>
    <n v="3"/>
    <n v="5"/>
    <n v="2"/>
    <n v="1"/>
    <n v="1"/>
    <n v="3"/>
    <n v="1"/>
    <s v="Rhodes, Justin S"/>
    <n v="105"/>
    <n v="1"/>
  </r>
  <r>
    <x v="2"/>
    <s v="Spring"/>
    <s v="2021-sp"/>
    <s v="PSYC"/>
    <n v="318"/>
    <s v="Psych of the Infant"/>
    <s v="OLC"/>
    <n v="16"/>
    <n v="21"/>
    <n v="20"/>
    <n v="5"/>
    <n v="8"/>
    <n v="2"/>
    <n v="2"/>
    <n v="0"/>
    <n v="0"/>
    <n v="1"/>
    <n v="1"/>
    <n v="0"/>
    <n v="0"/>
    <s v="Travis, Lisa L"/>
    <n v="76"/>
    <n v="0"/>
  </r>
  <r>
    <x v="2"/>
    <s v="Spring"/>
    <s v="2021-sp"/>
    <s v="PSYC"/>
    <n v="328"/>
    <s v="Psychology of Gender"/>
    <s v="OD"/>
    <n v="13"/>
    <n v="24"/>
    <n v="31"/>
    <n v="19"/>
    <n v="26"/>
    <n v="10"/>
    <n v="2"/>
    <n v="7"/>
    <n v="2"/>
    <n v="0"/>
    <n v="1"/>
    <n v="2"/>
    <n v="1"/>
    <s v="Shenouda, Christine K"/>
    <n v="137"/>
    <n v="1"/>
  </r>
  <r>
    <x v="2"/>
    <s v="Spring"/>
    <s v="2021-sp"/>
    <s v="PSYC"/>
    <n v="331"/>
    <s v="Cognitive Psych Lab"/>
    <s v="OLC"/>
    <n v="0"/>
    <n v="32"/>
    <n v="0"/>
    <n v="0"/>
    <n v="3"/>
    <n v="0"/>
    <n v="0"/>
    <n v="0"/>
    <n v="0"/>
    <n v="0"/>
    <n v="1"/>
    <n v="0"/>
    <n v="4"/>
    <s v="Shipstead, Zachary M"/>
    <n v="36"/>
    <n v="4"/>
  </r>
  <r>
    <x v="2"/>
    <s v="Spring"/>
    <s v="2021-sp"/>
    <s v="PSYC"/>
    <n v="332"/>
    <s v="Social Psych Methods Lab"/>
    <s v="OLC"/>
    <n v="0"/>
    <n v="30"/>
    <n v="25"/>
    <n v="11"/>
    <n v="16"/>
    <n v="10"/>
    <n v="3"/>
    <n v="4"/>
    <n v="0"/>
    <n v="1"/>
    <n v="0"/>
    <n v="0"/>
    <n v="0"/>
    <s v="Weiner, Drew S"/>
    <n v="100"/>
    <n v="0"/>
  </r>
  <r>
    <x v="2"/>
    <s v="Spring"/>
    <s v="2021-sp"/>
    <s v="PSYC"/>
    <n v="336"/>
    <s v="Topics in Clin/Comm Psych"/>
    <s v="OLC"/>
    <n v="23"/>
    <n v="2"/>
    <n v="3"/>
    <n v="0"/>
    <n v="1"/>
    <n v="0"/>
    <n v="0"/>
    <n v="0"/>
    <n v="0"/>
    <n v="0"/>
    <n v="0"/>
    <n v="0"/>
    <n v="1"/>
    <s v="Hunter, Carla D"/>
    <n v="29"/>
    <n v="1"/>
  </r>
  <r>
    <x v="2"/>
    <s v="Spring"/>
    <s v="2021-sp"/>
    <s v="PSYC"/>
    <n v="341"/>
    <s v="CounselCenterParaProfessional"/>
    <s v="OLB"/>
    <n v="0"/>
    <n v="16"/>
    <n v="2"/>
    <n v="0"/>
    <n v="1"/>
    <n v="0"/>
    <n v="1"/>
    <n v="1"/>
    <n v="1"/>
    <n v="0"/>
    <n v="0"/>
    <n v="0"/>
    <n v="0"/>
    <s v="Graham, Jeffrey W"/>
    <n v="22"/>
    <n v="0"/>
  </r>
  <r>
    <x v="2"/>
    <s v="Spring"/>
    <s v="2021-sp"/>
    <s v="PSYC"/>
    <n v="353"/>
    <s v="Social Cognition"/>
    <s v="OLC"/>
    <n v="0"/>
    <n v="95"/>
    <n v="0"/>
    <n v="0"/>
    <n v="43"/>
    <n v="0"/>
    <n v="0"/>
    <n v="8"/>
    <n v="0"/>
    <n v="0"/>
    <n v="1"/>
    <n v="0"/>
    <n v="2"/>
    <s v="Srull, Thomas K"/>
    <n v="147"/>
    <n v="2"/>
  </r>
  <r>
    <x v="2"/>
    <s v="Spring"/>
    <s v="2021-sp"/>
    <s v="PSYC"/>
    <n v="363"/>
    <s v="Developmental Child Psych Lab"/>
    <s v="OLC"/>
    <n v="2"/>
    <n v="35"/>
    <n v="10"/>
    <n v="2"/>
    <n v="0"/>
    <n v="0"/>
    <n v="0"/>
    <n v="0"/>
    <n v="1"/>
    <n v="2"/>
    <n v="0"/>
    <n v="0"/>
    <n v="1"/>
    <s v="Hyde, Daniel"/>
    <n v="52"/>
    <n v="1"/>
  </r>
  <r>
    <x v="2"/>
    <s v="Spring"/>
    <s v="2021-sp"/>
    <s v="PSYC"/>
    <n v="379"/>
    <s v="Clinical/Abnormal Psych Lab"/>
    <s v="OLC"/>
    <n v="0"/>
    <n v="56"/>
    <n v="15"/>
    <n v="5"/>
    <n v="5"/>
    <n v="5"/>
    <n v="1"/>
    <n v="2"/>
    <n v="0"/>
    <n v="0"/>
    <n v="1"/>
    <n v="1"/>
    <n v="0"/>
    <s v="Berenbaum, Howard"/>
    <n v="91"/>
    <n v="0"/>
  </r>
  <r>
    <x v="2"/>
    <s v="Spring"/>
    <s v="2021-sp"/>
    <s v="PSYC"/>
    <n v="404"/>
    <s v="Cognitive Neuroscience"/>
    <s v="OD"/>
    <n v="20"/>
    <n v="17"/>
    <n v="5"/>
    <n v="5"/>
    <n v="1"/>
    <n v="0"/>
    <n v="2"/>
    <n v="0"/>
    <n v="1"/>
    <n v="1"/>
    <n v="0"/>
    <n v="0"/>
    <n v="0"/>
    <s v="Dolcos, Florin"/>
    <n v="52"/>
    <n v="0"/>
  </r>
  <r>
    <x v="2"/>
    <s v="Spring"/>
    <s v="2021-sp"/>
    <s v="PSYC"/>
    <n v="408"/>
    <s v="Human Behavior Genetics"/>
    <s v="OD"/>
    <n v="0"/>
    <n v="40"/>
    <n v="0"/>
    <n v="0"/>
    <n v="4"/>
    <n v="0"/>
    <n v="0"/>
    <n v="2"/>
    <n v="0"/>
    <n v="0"/>
    <n v="5"/>
    <n v="0"/>
    <n v="5"/>
    <s v="Derringer, Jaime L"/>
    <n v="51"/>
    <n v="5"/>
  </r>
  <r>
    <x v="2"/>
    <s v="Spring"/>
    <s v="2021-sp"/>
    <s v="PSYC"/>
    <n v="413"/>
    <s v="Psychopharmacology"/>
    <s v="OLC"/>
    <n v="1"/>
    <n v="22"/>
    <n v="29"/>
    <n v="24"/>
    <n v="18"/>
    <n v="8"/>
    <n v="9"/>
    <n v="9"/>
    <n v="4"/>
    <n v="4"/>
    <n v="3"/>
    <n v="1"/>
    <n v="5"/>
    <s v="Gulley, Joshua M"/>
    <n v="132"/>
    <n v="5"/>
  </r>
  <r>
    <x v="2"/>
    <s v="Spring"/>
    <s v="2021-sp"/>
    <s v="PSYC"/>
    <n v="414"/>
    <s v="Brain, Learning, and Memory"/>
    <s v="OLC"/>
    <n v="0"/>
    <n v="21"/>
    <n v="19"/>
    <n v="12"/>
    <n v="11"/>
    <n v="6"/>
    <n v="4"/>
    <n v="5"/>
    <n v="2"/>
    <n v="5"/>
    <n v="1"/>
    <n v="1"/>
    <n v="2"/>
    <s v="Hinman, James R"/>
    <n v="87"/>
    <n v="2"/>
  </r>
  <r>
    <x v="2"/>
    <s v="Spring"/>
    <s v="2021-sp"/>
    <s v="PSYC"/>
    <n v="455"/>
    <s v="Organizational Psych"/>
    <s v="OLC"/>
    <n v="0"/>
    <n v="16"/>
    <n v="11"/>
    <n v="8"/>
    <n v="5"/>
    <n v="3"/>
    <n v="1"/>
    <n v="1"/>
    <n v="1"/>
    <n v="0"/>
    <n v="0"/>
    <n v="1"/>
    <n v="2"/>
    <s v="Liu, Yihao"/>
    <n v="47"/>
    <n v="2"/>
  </r>
  <r>
    <x v="2"/>
    <s v="Spring"/>
    <s v="2021-sp"/>
    <s v="PSYC"/>
    <n v="465"/>
    <s v="Personality and Soc Dev"/>
    <s v="OLC"/>
    <n v="7"/>
    <n v="26"/>
    <n v="7"/>
    <n v="7"/>
    <n v="21"/>
    <n v="7"/>
    <n v="6"/>
    <n v="6"/>
    <n v="2"/>
    <n v="1"/>
    <n v="0"/>
    <n v="0"/>
    <n v="1"/>
    <s v="Banerjee, Sanchari"/>
    <n v="90"/>
    <n v="1"/>
  </r>
  <r>
    <x v="2"/>
    <s v="Spring"/>
    <s v="2021-sp"/>
    <s v="PSYC"/>
    <n v="468"/>
    <s v="Psych and Law"/>
    <s v="OLC"/>
    <n v="12"/>
    <n v="37"/>
    <n v="20"/>
    <n v="12"/>
    <n v="10"/>
    <n v="5"/>
    <n v="7"/>
    <n v="6"/>
    <n v="2"/>
    <n v="1"/>
    <n v="3"/>
    <n v="0"/>
    <n v="5"/>
    <s v="Spielmann, Julia"/>
    <n v="115"/>
    <n v="5"/>
  </r>
  <r>
    <x v="2"/>
    <s v="Spring"/>
    <s v="2021-sp"/>
    <s v="PSYC"/>
    <n v="496"/>
    <s v="Restorative Justice"/>
    <s v="OLC"/>
    <n v="0"/>
    <n v="20"/>
    <n v="7"/>
    <n v="5"/>
    <n v="4"/>
    <n v="0"/>
    <n v="0"/>
    <n v="0"/>
    <n v="0"/>
    <n v="0"/>
    <n v="0"/>
    <n v="0"/>
    <n v="2"/>
    <s v="Lyubansky, Mikhail"/>
    <n v="36"/>
    <n v="2"/>
  </r>
  <r>
    <x v="2"/>
    <s v="Spring"/>
    <s v="2021-sp"/>
    <s v="PSYC"/>
    <n v="507"/>
    <s v="Statistical Methods II"/>
    <s v="ONL"/>
    <n v="0"/>
    <n v="20"/>
    <n v="0"/>
    <n v="0"/>
    <n v="0"/>
    <n v="0"/>
    <n v="0"/>
    <n v="1"/>
    <n v="0"/>
    <n v="0"/>
    <n v="0"/>
    <n v="0"/>
    <n v="0"/>
    <s v="Koehn, Hans F"/>
    <n v="21"/>
    <n v="0"/>
  </r>
  <r>
    <x v="2"/>
    <s v="Spring"/>
    <s v="2021-sp"/>
    <s v="REHB"/>
    <n v="330"/>
    <s v="Disability in American Society"/>
    <s v="ONL"/>
    <n v="18"/>
    <n v="17"/>
    <n v="7"/>
    <n v="4"/>
    <n v="11"/>
    <n v="5"/>
    <n v="7"/>
    <n v="2"/>
    <n v="3"/>
    <n v="1"/>
    <n v="0"/>
    <n v="0"/>
    <n v="3"/>
    <s v="Rice, Laura A"/>
    <n v="75"/>
    <n v="3"/>
  </r>
  <r>
    <x v="2"/>
    <s v="Spring"/>
    <s v="2021-sp"/>
    <s v="REHB"/>
    <n v="330"/>
    <s v="Disability in American Society"/>
    <s v="ONL"/>
    <n v="67"/>
    <n v="38"/>
    <n v="0"/>
    <n v="0"/>
    <n v="24"/>
    <n v="0"/>
    <n v="0"/>
    <n v="4"/>
    <n v="0"/>
    <n v="0"/>
    <n v="4"/>
    <n v="1"/>
    <n v="9"/>
    <s v="Jan, Yih-Kuen"/>
    <n v="138"/>
    <n v="9"/>
  </r>
  <r>
    <x v="2"/>
    <s v="Spring"/>
    <s v="2021-sp"/>
    <s v="REHB"/>
    <n v="435"/>
    <s v="Work and Disability"/>
    <s v="OD"/>
    <n v="0"/>
    <n v="41"/>
    <n v="0"/>
    <n v="0"/>
    <n v="3"/>
    <n v="0"/>
    <n v="0"/>
    <n v="1"/>
    <n v="0"/>
    <n v="0"/>
    <n v="0"/>
    <n v="0"/>
    <n v="0"/>
    <s v="Greco, Chelsea E"/>
    <n v="45"/>
    <n v="0"/>
  </r>
  <r>
    <x v="2"/>
    <s v="Spring"/>
    <s v="2021-sp"/>
    <s v="REL"/>
    <n v="109"/>
    <s v="Religion &amp; Society in West II"/>
    <s v="OLC"/>
    <n v="65"/>
    <n v="2"/>
    <n v="6"/>
    <n v="1"/>
    <n v="5"/>
    <n v="0"/>
    <n v="2"/>
    <n v="2"/>
    <n v="0"/>
    <n v="0"/>
    <n v="0"/>
    <n v="0"/>
    <n v="4"/>
    <s v="Rosenstock, Bruce"/>
    <n v="83"/>
    <n v="4"/>
  </r>
  <r>
    <x v="2"/>
    <s v="Spring"/>
    <s v="2021-sp"/>
    <s v="REL"/>
    <n v="110"/>
    <s v="World Religions"/>
    <s v="OLC"/>
    <n v="191"/>
    <n v="108"/>
    <n v="51"/>
    <n v="25"/>
    <n v="26"/>
    <n v="7"/>
    <n v="14"/>
    <n v="10"/>
    <n v="8"/>
    <n v="4"/>
    <n v="2"/>
    <n v="4"/>
    <n v="25"/>
    <s v="Layton, Richard A"/>
    <n v="450"/>
    <n v="25"/>
  </r>
  <r>
    <x v="2"/>
    <s v="Spring"/>
    <s v="2021-sp"/>
    <s v="REL"/>
    <n v="132"/>
    <s v="Zen"/>
    <s v="OLC"/>
    <n v="3"/>
    <n v="8"/>
    <n v="6"/>
    <n v="2"/>
    <n v="0"/>
    <n v="3"/>
    <n v="0"/>
    <n v="0"/>
    <n v="0"/>
    <n v="0"/>
    <n v="0"/>
    <n v="0"/>
    <n v="0"/>
    <s v="Mayer, Alexander L"/>
    <n v="22"/>
    <n v="0"/>
  </r>
  <r>
    <x v="2"/>
    <s v="Spring"/>
    <s v="2021-sp"/>
    <s v="REL"/>
    <n v="208"/>
    <s v="Cultures &amp; Lits of South Asia"/>
    <s v="OLC"/>
    <n v="0"/>
    <n v="41"/>
    <n v="2"/>
    <n v="0"/>
    <n v="2"/>
    <n v="0"/>
    <n v="0"/>
    <n v="0"/>
    <n v="0"/>
    <n v="0"/>
    <n v="0"/>
    <n v="1"/>
    <n v="0"/>
    <s v="Mehta, Rini B"/>
    <n v="46"/>
    <n v="0"/>
  </r>
  <r>
    <x v="2"/>
    <s v="Spring"/>
    <s v="2021-sp"/>
    <s v="REL"/>
    <n v="223"/>
    <s v="The Qur'an (Koran)"/>
    <s v="OLC"/>
    <n v="1"/>
    <n v="6"/>
    <n v="4"/>
    <n v="5"/>
    <n v="2"/>
    <n v="4"/>
    <n v="3"/>
    <n v="2"/>
    <n v="1"/>
    <n v="0"/>
    <n v="0"/>
    <n v="0"/>
    <n v="2"/>
    <s v="Hoffman, Valerie J"/>
    <n v="28"/>
    <n v="2"/>
  </r>
  <r>
    <x v="2"/>
    <s v="Spring"/>
    <s v="2021-sp"/>
    <s v="REL"/>
    <n v="286"/>
    <s v="Introduction to Hinduism"/>
    <s v="OLC"/>
    <n v="1"/>
    <n v="5"/>
    <n v="11"/>
    <n v="3"/>
    <n v="2"/>
    <n v="2"/>
    <n v="0"/>
    <n v="0"/>
    <n v="0"/>
    <n v="0"/>
    <n v="0"/>
    <n v="0"/>
    <n v="0"/>
    <s v="Newman, Adam L"/>
    <n v="24"/>
    <n v="0"/>
  </r>
  <r>
    <x v="2"/>
    <s v="Spring"/>
    <s v="2021-sp"/>
    <s v="REL"/>
    <n v="287"/>
    <s v="Introduction to Buddhism"/>
    <s v="OLC"/>
    <n v="0"/>
    <n v="7"/>
    <n v="5"/>
    <n v="4"/>
    <n v="5"/>
    <n v="1"/>
    <n v="2"/>
    <n v="1"/>
    <n v="1"/>
    <n v="0"/>
    <n v="3"/>
    <n v="0"/>
    <n v="3"/>
    <s v="Callahan, Christopher T"/>
    <n v="29"/>
    <n v="3"/>
  </r>
  <r>
    <x v="2"/>
    <s v="Spring"/>
    <s v="2021-sp"/>
    <s v="RHET"/>
    <n v="233"/>
    <s v="Adv Rhetoric &amp; Composition"/>
    <s v="ONL"/>
    <n v="2"/>
    <n v="7"/>
    <n v="6"/>
    <n v="0"/>
    <n v="3"/>
    <n v="1"/>
    <n v="1"/>
    <n v="0"/>
    <n v="1"/>
    <n v="0"/>
    <n v="1"/>
    <n v="0"/>
    <n v="0"/>
    <s v="Prendergast, Catherine J"/>
    <n v="22"/>
    <n v="0"/>
  </r>
  <r>
    <x v="2"/>
    <s v="Spring"/>
    <s v="2021-sp"/>
    <s v="RHET"/>
    <n v="233"/>
    <s v="Adv Rhetoric &amp; Composition"/>
    <s v="ONL"/>
    <n v="0"/>
    <n v="10"/>
    <n v="4"/>
    <n v="2"/>
    <n v="4"/>
    <n v="1"/>
    <n v="0"/>
    <n v="0"/>
    <n v="0"/>
    <n v="0"/>
    <n v="0"/>
    <n v="0"/>
    <n v="0"/>
    <s v="Zhang, Dan"/>
    <n v="21"/>
    <n v="0"/>
  </r>
  <r>
    <x v="2"/>
    <s v="Spring"/>
    <s v="2021-sp"/>
    <s v="RHET"/>
    <n v="233"/>
    <s v="Adv Rhetoric &amp; Composition"/>
    <s v="ONL"/>
    <n v="9"/>
    <n v="8"/>
    <n v="0"/>
    <n v="0"/>
    <n v="2"/>
    <n v="1"/>
    <n v="0"/>
    <n v="0"/>
    <n v="0"/>
    <n v="0"/>
    <n v="0"/>
    <n v="0"/>
    <n v="1"/>
    <s v="Kranek, Allison A"/>
    <n v="20"/>
    <n v="1"/>
  </r>
  <r>
    <x v="2"/>
    <s v="Spring"/>
    <s v="2021-sp"/>
    <s v="RHET"/>
    <n v="233"/>
    <s v="Adv Rhetoric &amp; Composition"/>
    <s v="ONL"/>
    <n v="11"/>
    <n v="5"/>
    <n v="2"/>
    <n v="1"/>
    <n v="2"/>
    <n v="0"/>
    <n v="0"/>
    <n v="0"/>
    <n v="1"/>
    <n v="0"/>
    <n v="0"/>
    <n v="0"/>
    <n v="1"/>
    <s v="Beilstein, Paul E"/>
    <n v="22"/>
    <n v="1"/>
  </r>
  <r>
    <x v="2"/>
    <s v="Spring"/>
    <s v="2021-sp"/>
    <s v="RST"/>
    <n v="100"/>
    <s v="RST in Modern Society"/>
    <s v="ONL"/>
    <n v="51"/>
    <n v="45"/>
    <n v="39"/>
    <n v="21"/>
    <n v="14"/>
    <n v="13"/>
    <n v="8"/>
    <n v="5"/>
    <n v="9"/>
    <n v="6"/>
    <n v="1"/>
    <n v="1"/>
    <n v="25"/>
    <s v="Shinew, Kimberly J"/>
    <n v="213"/>
    <n v="25"/>
  </r>
  <r>
    <x v="2"/>
    <s v="Spring"/>
    <s v="2021-sp"/>
    <s v="RST"/>
    <n v="101"/>
    <s v="Orientation to RST"/>
    <s v="ONL"/>
    <n v="10"/>
    <n v="5"/>
    <n v="6"/>
    <n v="4"/>
    <n v="2"/>
    <n v="2"/>
    <n v="3"/>
    <n v="3"/>
    <n v="2"/>
    <n v="3"/>
    <n v="0"/>
    <n v="1"/>
    <n v="2"/>
    <s v="Shinew, Kimberly J"/>
    <n v="41"/>
    <n v="2"/>
  </r>
  <r>
    <x v="2"/>
    <s v="Spring"/>
    <s v="2021-sp"/>
    <s v="RST"/>
    <n v="120"/>
    <s v="Park, Recreation &amp; Environment"/>
    <s v="ONL"/>
    <n v="25"/>
    <n v="28"/>
    <n v="6"/>
    <n v="9"/>
    <n v="13"/>
    <n v="3"/>
    <n v="3"/>
    <n v="3"/>
    <n v="0"/>
    <n v="0"/>
    <n v="0"/>
    <n v="2"/>
    <n v="2"/>
    <s v="Wachter, Cynthia J"/>
    <n v="92"/>
    <n v="2"/>
  </r>
  <r>
    <x v="2"/>
    <s v="Spring"/>
    <s v="2021-sp"/>
    <s v="RST"/>
    <n v="130"/>
    <s v="Foundations of Sport Mgt"/>
    <s v="LCD"/>
    <n v="0"/>
    <n v="8"/>
    <n v="1"/>
    <n v="2"/>
    <n v="6"/>
    <n v="1"/>
    <n v="1"/>
    <n v="0"/>
    <n v="0"/>
    <n v="0"/>
    <n v="0"/>
    <n v="0"/>
    <n v="5"/>
    <s v="Raycraft, Michael"/>
    <n v="19"/>
    <n v="5"/>
  </r>
  <r>
    <x v="2"/>
    <s v="Spring"/>
    <s v="2021-sp"/>
    <s v="RST"/>
    <n v="130"/>
    <s v="Foundations of Sport Mgt"/>
    <s v="ONL"/>
    <n v="0"/>
    <n v="15"/>
    <n v="4"/>
    <n v="6"/>
    <n v="2"/>
    <n v="3"/>
    <n v="0"/>
    <n v="2"/>
    <n v="1"/>
    <n v="1"/>
    <n v="1"/>
    <n v="0"/>
    <n v="8"/>
    <s v="Raycraft, Michael"/>
    <n v="35"/>
    <n v="8"/>
  </r>
  <r>
    <x v="2"/>
    <s v="Spring"/>
    <s v="2021-sp"/>
    <s v="RST"/>
    <n v="199"/>
    <s v="E-Sport Foundations"/>
    <s v="ONL"/>
    <n v="0"/>
    <n v="26"/>
    <n v="4"/>
    <n v="2"/>
    <n v="0"/>
    <n v="2"/>
    <n v="1"/>
    <n v="2"/>
    <n v="1"/>
    <n v="0"/>
    <n v="0"/>
    <n v="0"/>
    <n v="4"/>
    <s v="Raycraft, Michael"/>
    <n v="38"/>
    <n v="4"/>
  </r>
  <r>
    <x v="2"/>
    <s v="Spring"/>
    <s v="2021-sp"/>
    <s v="RST"/>
    <n v="200"/>
    <s v="Leadership in RST"/>
    <s v="ONL"/>
    <n v="0"/>
    <n v="34"/>
    <n v="0"/>
    <n v="0"/>
    <n v="10"/>
    <n v="0"/>
    <n v="0"/>
    <n v="4"/>
    <n v="0"/>
    <n v="0"/>
    <n v="0"/>
    <n v="0"/>
    <n v="0"/>
    <s v="Hardin, Donald R"/>
    <n v="48"/>
    <n v="0"/>
  </r>
  <r>
    <x v="2"/>
    <s v="Spring"/>
    <s v="2021-sp"/>
    <s v="RST"/>
    <n v="200"/>
    <s v="Leadership in RST"/>
    <s v="ONL"/>
    <n v="0"/>
    <n v="19"/>
    <n v="0"/>
    <n v="0"/>
    <n v="6"/>
    <n v="0"/>
    <n v="0"/>
    <n v="3"/>
    <n v="0"/>
    <n v="0"/>
    <n v="2"/>
    <n v="1"/>
    <n v="4"/>
    <s v="Hardin, Donald R"/>
    <n v="31"/>
    <n v="4"/>
  </r>
  <r>
    <x v="2"/>
    <s v="Spring"/>
    <s v="2021-sp"/>
    <s v="RST"/>
    <n v="205"/>
    <s v="SPORT AND THE BIG TEN"/>
    <s v="ONL"/>
    <n v="0"/>
    <n v="34"/>
    <n v="6"/>
    <n v="2"/>
    <n v="4"/>
    <n v="1"/>
    <n v="1"/>
    <n v="0"/>
    <n v="1"/>
    <n v="0"/>
    <n v="1"/>
    <n v="0"/>
    <n v="4"/>
    <s v="Raycraft, Michael"/>
    <n v="50"/>
    <n v="4"/>
  </r>
  <r>
    <x v="2"/>
    <s v="Spring"/>
    <s v="2021-sp"/>
    <s v="RST"/>
    <n v="210"/>
    <s v="Management in RST"/>
    <s v="ONL"/>
    <n v="3"/>
    <n v="9"/>
    <n v="14"/>
    <n v="7"/>
    <n v="12"/>
    <n v="4"/>
    <n v="5"/>
    <n v="6"/>
    <n v="2"/>
    <n v="1"/>
    <n v="3"/>
    <n v="0"/>
    <n v="2"/>
    <s v="Chung, Wonock"/>
    <n v="66"/>
    <n v="2"/>
  </r>
  <r>
    <x v="2"/>
    <s v="Spring"/>
    <s v="2021-sp"/>
    <s v="RST"/>
    <n v="216"/>
    <s v="Technology in RST"/>
    <s v="ONL"/>
    <n v="6"/>
    <n v="8"/>
    <n v="12"/>
    <n v="4"/>
    <n v="3"/>
    <n v="1"/>
    <n v="0"/>
    <n v="1"/>
    <n v="0"/>
    <n v="0"/>
    <n v="0"/>
    <n v="0"/>
    <n v="0"/>
    <s v="Santos, Carla A"/>
    <n v="35"/>
    <n v="0"/>
  </r>
  <r>
    <x v="2"/>
    <s v="Spring"/>
    <s v="2021-sp"/>
    <s v="RST"/>
    <n v="216"/>
    <s v="Technology in RST"/>
    <s v="ONL"/>
    <n v="2"/>
    <n v="17"/>
    <n v="17"/>
    <n v="3"/>
    <n v="1"/>
    <n v="3"/>
    <n v="4"/>
    <n v="1"/>
    <n v="0"/>
    <n v="0"/>
    <n v="1"/>
    <n v="0"/>
    <n v="1"/>
    <s v="Santos, Carla A"/>
    <n v="49"/>
    <n v="1"/>
  </r>
  <r>
    <x v="2"/>
    <s v="Spring"/>
    <s v="2021-sp"/>
    <s v="RST"/>
    <n v="230"/>
    <s v="Diversity in RST"/>
    <s v="ONL"/>
    <n v="161"/>
    <n v="86"/>
    <n v="70"/>
    <n v="47"/>
    <n v="33"/>
    <n v="25"/>
    <n v="19"/>
    <n v="7"/>
    <n v="18"/>
    <n v="3"/>
    <n v="7"/>
    <n v="5"/>
    <n v="13"/>
    <s v="Milazzo, Liselle A"/>
    <n v="481"/>
    <n v="13"/>
  </r>
  <r>
    <x v="2"/>
    <s v="Spring"/>
    <s v="2021-sp"/>
    <s v="RST"/>
    <n v="240"/>
    <s v="Finance in RST"/>
    <s v="ONL"/>
    <n v="17"/>
    <n v="15"/>
    <n v="19"/>
    <n v="10"/>
    <n v="13"/>
    <n v="8"/>
    <n v="3"/>
    <n v="6"/>
    <n v="6"/>
    <n v="2"/>
    <n v="2"/>
    <n v="5"/>
    <n v="1"/>
    <s v="Choi, Wonjun"/>
    <n v="106"/>
    <n v="1"/>
  </r>
  <r>
    <x v="2"/>
    <s v="Spring"/>
    <s v="2021-sp"/>
    <s v="RST"/>
    <n v="242"/>
    <s v="Nature and American Culture"/>
    <s v="ONL"/>
    <n v="0"/>
    <n v="423"/>
    <n v="0"/>
    <n v="0"/>
    <n v="33"/>
    <n v="0"/>
    <n v="0"/>
    <n v="15"/>
    <n v="0"/>
    <n v="0"/>
    <n v="5"/>
    <n v="0"/>
    <n v="6"/>
    <s v="Farr, Jeffrey R"/>
    <n v="476"/>
    <n v="6"/>
  </r>
  <r>
    <x v="2"/>
    <s v="Spring"/>
    <s v="2021-sp"/>
    <s v="RST"/>
    <n v="242"/>
    <s v="Nature and American Culture"/>
    <s v="ONL"/>
    <n v="0"/>
    <n v="240"/>
    <n v="0"/>
    <n v="0"/>
    <n v="59"/>
    <n v="0"/>
    <n v="0"/>
    <n v="24"/>
    <n v="0"/>
    <n v="0"/>
    <n v="20"/>
    <n v="0"/>
    <n v="31"/>
    <s v="Farr, Jeffrey R"/>
    <n v="343"/>
    <n v="31"/>
  </r>
  <r>
    <x v="2"/>
    <s v="Spring"/>
    <s v="2021-sp"/>
    <s v="RST"/>
    <n v="255"/>
    <s v="Ethical Issues in RST"/>
    <s v="ONL"/>
    <n v="0"/>
    <n v="14"/>
    <n v="0"/>
    <n v="0"/>
    <n v="11"/>
    <n v="0"/>
    <n v="0"/>
    <n v="9"/>
    <n v="0"/>
    <n v="0"/>
    <n v="1"/>
    <n v="0"/>
    <n v="1"/>
    <s v="Hardin, Donald R"/>
    <n v="35"/>
    <n v="1"/>
  </r>
  <r>
    <x v="2"/>
    <s v="Spring"/>
    <s v="2021-sp"/>
    <s v="RST"/>
    <n v="255"/>
    <s v="Ethical Issues in RST"/>
    <s v="ONL"/>
    <n v="0"/>
    <n v="20"/>
    <n v="0"/>
    <n v="0"/>
    <n v="8"/>
    <n v="0"/>
    <n v="0"/>
    <n v="6"/>
    <n v="0"/>
    <n v="0"/>
    <n v="1"/>
    <n v="0"/>
    <n v="8"/>
    <s v="Hardin, Donald R"/>
    <n v="35"/>
    <n v="8"/>
  </r>
  <r>
    <x v="2"/>
    <s v="Spring"/>
    <s v="2021-sp"/>
    <s v="RST"/>
    <n v="260"/>
    <s v="Disability in RST"/>
    <s v="ONL"/>
    <n v="14"/>
    <n v="7"/>
    <n v="7"/>
    <n v="6"/>
    <n v="3"/>
    <n v="4"/>
    <n v="4"/>
    <n v="4"/>
    <n v="1"/>
    <n v="0"/>
    <n v="3"/>
    <n v="4"/>
    <n v="5"/>
    <s v="Wachter, Cynthia J"/>
    <n v="57"/>
    <n v="5"/>
  </r>
  <r>
    <x v="2"/>
    <s v="Spring"/>
    <s v="2021-sp"/>
    <s v="RST"/>
    <n v="301"/>
    <s v="Sport Brand Management"/>
    <s v="ONL"/>
    <n v="1"/>
    <n v="7"/>
    <n v="3"/>
    <n v="6"/>
    <n v="7"/>
    <n v="2"/>
    <n v="1"/>
    <n v="0"/>
    <n v="0"/>
    <n v="0"/>
    <n v="2"/>
    <n v="0"/>
    <n v="0"/>
    <s v="Woolf, Julian R"/>
    <n v="29"/>
    <n v="0"/>
  </r>
  <r>
    <x v="2"/>
    <s v="Spring"/>
    <s v="2021-sp"/>
    <s v="RST"/>
    <n v="316"/>
    <s v="Human Development and RST"/>
    <s v="ONL"/>
    <n v="12"/>
    <n v="23"/>
    <n v="10"/>
    <n v="3"/>
    <n v="4"/>
    <n v="6"/>
    <n v="1"/>
    <n v="2"/>
    <n v="2"/>
    <n v="0"/>
    <n v="1"/>
    <n v="0"/>
    <n v="2"/>
    <s v="Wachter, Cynthia J"/>
    <n v="64"/>
    <n v="2"/>
  </r>
  <r>
    <x v="2"/>
    <s v="Spring"/>
    <s v="2021-sp"/>
    <s v="RST"/>
    <n v="325"/>
    <s v="Marketing in RST"/>
    <s v="ONL"/>
    <n v="20"/>
    <n v="16"/>
    <n v="12"/>
    <n v="6"/>
    <n v="1"/>
    <n v="0"/>
    <n v="3"/>
    <n v="0"/>
    <n v="1"/>
    <n v="0"/>
    <n v="1"/>
    <n v="0"/>
    <n v="2"/>
    <s v="Zou, Suiwen"/>
    <n v="60"/>
    <n v="2"/>
  </r>
  <r>
    <x v="2"/>
    <s v="Spring"/>
    <s v="2021-sp"/>
    <s v="RST"/>
    <n v="340"/>
    <s v="Facility Management in RST"/>
    <s v="ONL"/>
    <n v="24"/>
    <n v="6"/>
    <n v="6"/>
    <n v="1"/>
    <n v="1"/>
    <n v="1"/>
    <n v="0"/>
    <n v="0"/>
    <n v="0"/>
    <n v="0"/>
    <n v="0"/>
    <n v="0"/>
    <n v="0"/>
    <s v="Deterding, Robyn M"/>
    <n v="39"/>
    <n v="0"/>
  </r>
  <r>
    <x v="2"/>
    <s v="Spring"/>
    <s v="2021-sp"/>
    <s v="RST"/>
    <n v="350"/>
    <s v="Tourism and Culture"/>
    <s v="ONL"/>
    <n v="18"/>
    <n v="5"/>
    <n v="1"/>
    <n v="1"/>
    <n v="0"/>
    <n v="0"/>
    <n v="0"/>
    <n v="1"/>
    <n v="0"/>
    <n v="0"/>
    <n v="0"/>
    <n v="0"/>
    <n v="0"/>
    <s v="Soulard, Joelle M"/>
    <n v="26"/>
    <n v="0"/>
  </r>
  <r>
    <x v="2"/>
    <s v="Spring"/>
    <s v="2021-sp"/>
    <s v="RST"/>
    <n v="354"/>
    <s v="Legal Aspects of Sport"/>
    <s v="ONL"/>
    <n v="1"/>
    <n v="14"/>
    <n v="15"/>
    <n v="3"/>
    <n v="9"/>
    <n v="0"/>
    <n v="1"/>
    <n v="2"/>
    <n v="0"/>
    <n v="0"/>
    <n v="0"/>
    <n v="1"/>
    <n v="0"/>
    <s v="Emkes, Kyle J"/>
    <n v="46"/>
    <n v="0"/>
  </r>
  <r>
    <x v="2"/>
    <s v="Spring"/>
    <s v="2021-sp"/>
    <s v="RST"/>
    <n v="360"/>
    <s v="Communication in RST"/>
    <s v="ONL"/>
    <n v="0"/>
    <n v="39"/>
    <n v="0"/>
    <n v="0"/>
    <n v="6"/>
    <n v="0"/>
    <n v="0"/>
    <n v="6"/>
    <n v="0"/>
    <n v="0"/>
    <n v="2"/>
    <n v="0"/>
    <n v="0"/>
    <s v="Brooks, Caitlin M"/>
    <n v="53"/>
    <n v="0"/>
  </r>
  <r>
    <x v="2"/>
    <s v="Spring"/>
    <s v="2021-sp"/>
    <s v="RST"/>
    <n v="370"/>
    <s v="Research Methods &amp; Analysis"/>
    <s v="ONL"/>
    <n v="5"/>
    <n v="16"/>
    <n v="1"/>
    <n v="12"/>
    <n v="4"/>
    <n v="0"/>
    <n v="3"/>
    <n v="1"/>
    <n v="0"/>
    <n v="1"/>
    <n v="0"/>
    <n v="0"/>
    <n v="0"/>
    <s v="Fratila, Iulia"/>
    <n v="43"/>
    <n v="0"/>
  </r>
  <r>
    <x v="2"/>
    <s v="Spring"/>
    <s v="2021-sp"/>
    <s v="RST"/>
    <n v="410"/>
    <s v="Strategic Thinking in RST"/>
    <s v="ONL"/>
    <n v="0"/>
    <n v="12"/>
    <n v="8"/>
    <n v="9"/>
    <n v="7"/>
    <n v="4"/>
    <n v="1"/>
    <n v="3"/>
    <n v="0"/>
    <n v="0"/>
    <n v="0"/>
    <n v="1"/>
    <n v="0"/>
    <s v="Sato, Mikihiro"/>
    <n v="45"/>
    <n v="0"/>
  </r>
  <r>
    <x v="2"/>
    <s v="Spring"/>
    <s v="2021-sp"/>
    <s v="RST"/>
    <n v="429"/>
    <s v="Contemporary Issues in RST"/>
    <s v="ONL"/>
    <n v="0"/>
    <n v="13"/>
    <n v="7"/>
    <n v="2"/>
    <n v="14"/>
    <n v="1"/>
    <n v="3"/>
    <n v="1"/>
    <n v="1"/>
    <n v="1"/>
    <n v="1"/>
    <n v="0"/>
    <n v="0"/>
    <s v="Stewart, William P"/>
    <n v="44"/>
    <n v="0"/>
  </r>
  <r>
    <x v="2"/>
    <s v="Spring"/>
    <s v="2021-sp"/>
    <s v="RST"/>
    <n v="465"/>
    <s v="Event Implementation in RST"/>
    <s v="ONL"/>
    <n v="13"/>
    <n v="6"/>
    <n v="6"/>
    <n v="0"/>
    <n v="4"/>
    <n v="3"/>
    <n v="1"/>
    <n v="1"/>
    <n v="1"/>
    <n v="0"/>
    <n v="0"/>
    <n v="0"/>
    <n v="0"/>
    <s v="Deterding, Robyn M"/>
    <n v="35"/>
    <n v="0"/>
  </r>
  <r>
    <x v="2"/>
    <s v="Spring"/>
    <s v="2021-sp"/>
    <s v="RST"/>
    <n v="480"/>
    <s v="Orientation to Internship"/>
    <s v="ONL"/>
    <n v="0"/>
    <n v="47"/>
    <n v="6"/>
    <n v="1"/>
    <n v="10"/>
    <n v="2"/>
    <n v="1"/>
    <n v="3"/>
    <n v="0"/>
    <n v="0"/>
    <n v="0"/>
    <n v="0"/>
    <n v="1"/>
    <s v="Daniels, Terri A"/>
    <n v="70"/>
    <n v="1"/>
  </r>
  <r>
    <x v="2"/>
    <s v="Spring"/>
    <s v="2021-sp"/>
    <s v="RST"/>
    <n v="515"/>
    <s v="Marketing in RST"/>
    <s v="ONL"/>
    <n v="11"/>
    <n v="8"/>
    <n v="5"/>
    <n v="1"/>
    <n v="3"/>
    <n v="0"/>
    <n v="0"/>
    <n v="0"/>
    <n v="0"/>
    <n v="1"/>
    <n v="0"/>
    <n v="0"/>
    <n v="1"/>
    <s v="Morris, Lynn B"/>
    <n v="29"/>
    <n v="1"/>
  </r>
  <r>
    <x v="2"/>
    <s v="Spring"/>
    <s v="2021-sp"/>
    <s v="RST"/>
    <n v="519"/>
    <s v="Strategic Management in RST"/>
    <s v="ONL"/>
    <n v="10"/>
    <n v="6"/>
    <n v="1"/>
    <n v="1"/>
    <n v="1"/>
    <n v="0"/>
    <n v="3"/>
    <n v="0"/>
    <n v="1"/>
    <n v="0"/>
    <n v="1"/>
    <n v="0"/>
    <n v="1"/>
    <s v="Rich, Samantha Anne R"/>
    <n v="24"/>
    <n v="1"/>
  </r>
  <r>
    <x v="2"/>
    <s v="Spring"/>
    <s v="2021-sp"/>
    <s v="RUSS"/>
    <n v="122"/>
    <s v="Russia and Black America"/>
    <s v="OLC"/>
    <n v="1"/>
    <n v="14"/>
    <n v="5"/>
    <n v="1"/>
    <n v="3"/>
    <n v="2"/>
    <n v="0"/>
    <n v="0"/>
    <n v="0"/>
    <n v="0"/>
    <n v="0"/>
    <n v="0"/>
    <n v="0"/>
    <s v="Fedjanina, Marija"/>
    <n v="26"/>
    <n v="0"/>
  </r>
  <r>
    <x v="2"/>
    <s v="Spring"/>
    <s v="2021-sp"/>
    <s v="SBC"/>
    <n v="504"/>
    <s v="Managing Projects &amp; Teams"/>
    <s v="ONL"/>
    <n v="29"/>
    <n v="20"/>
    <n v="7"/>
    <n v="7"/>
    <n v="2"/>
    <n v="3"/>
    <n v="0"/>
    <n v="0"/>
    <n v="0"/>
    <n v="0"/>
    <n v="0"/>
    <n v="0"/>
    <n v="1"/>
    <s v="Taghaboni-Dutta, Fataneh"/>
    <n v="68"/>
    <n v="1"/>
  </r>
  <r>
    <x v="2"/>
    <s v="Spring"/>
    <s v="2021-sp"/>
    <s v="SBC"/>
    <n v="506"/>
    <s v="Measurement and Evaluation"/>
    <s v="ONL"/>
    <n v="41"/>
    <n v="10"/>
    <n v="3"/>
    <n v="4"/>
    <n v="6"/>
    <n v="4"/>
    <n v="2"/>
    <n v="1"/>
    <n v="0"/>
    <n v="0"/>
    <n v="0"/>
    <n v="1"/>
    <n v="0"/>
    <s v="McIlrath, Mary J"/>
    <n v="72"/>
    <n v="0"/>
  </r>
  <r>
    <x v="2"/>
    <s v="Spring"/>
    <s v="2021-sp"/>
    <s v="SCAN"/>
    <n v="225"/>
    <s v="Vikings to Volvos: Scandinavia"/>
    <s v="ONL"/>
    <n v="2"/>
    <n v="10"/>
    <n v="11"/>
    <n v="1"/>
    <n v="2"/>
    <n v="1"/>
    <n v="0"/>
    <n v="0"/>
    <n v="0"/>
    <n v="0"/>
    <n v="0"/>
    <n v="0"/>
    <n v="1"/>
    <s v="Malekin, Bjorn"/>
    <n v="27"/>
    <n v="1"/>
  </r>
  <r>
    <x v="2"/>
    <s v="Spring"/>
    <s v="2021-sp"/>
    <s v="SE"/>
    <n v="101"/>
    <s v="Engineering Graphics &amp; Design"/>
    <s v="OLC"/>
    <n v="1"/>
    <n v="26"/>
    <n v="16"/>
    <n v="9"/>
    <n v="11"/>
    <n v="5"/>
    <n v="1"/>
    <n v="2"/>
    <n v="1"/>
    <n v="1"/>
    <n v="0"/>
    <n v="1"/>
    <n v="5"/>
    <s v="Goldstein, Molly H"/>
    <n v="74"/>
    <n v="5"/>
  </r>
  <r>
    <x v="2"/>
    <s v="Spring"/>
    <s v="2021-sp"/>
    <s v="SE"/>
    <n v="101"/>
    <s v="Engineering Graphics &amp; Design"/>
    <s v="OLC"/>
    <n v="1"/>
    <n v="18"/>
    <n v="18"/>
    <n v="10"/>
    <n v="16"/>
    <n v="1"/>
    <n v="2"/>
    <n v="4"/>
    <n v="2"/>
    <n v="3"/>
    <n v="0"/>
    <n v="0"/>
    <n v="2"/>
    <s v="Goldstein, Molly H"/>
    <n v="75"/>
    <n v="2"/>
  </r>
  <r>
    <x v="2"/>
    <s v="Spring"/>
    <s v="2021-sp"/>
    <s v="SE"/>
    <n v="261"/>
    <s v="Business Side of Engineering"/>
    <s v="OLC"/>
    <n v="0"/>
    <n v="22"/>
    <n v="8"/>
    <n v="8"/>
    <n v="23"/>
    <n v="1"/>
    <n v="1"/>
    <n v="5"/>
    <n v="0"/>
    <n v="0"/>
    <n v="1"/>
    <n v="0"/>
    <n v="1"/>
    <s v="Nagi, Rakesh"/>
    <n v="69"/>
    <n v="1"/>
  </r>
  <r>
    <x v="2"/>
    <s v="Spring"/>
    <s v="2021-sp"/>
    <s v="SE"/>
    <n v="311"/>
    <s v="Engineering Design Analysis"/>
    <s v="OLC"/>
    <n v="16"/>
    <n v="9"/>
    <n v="18"/>
    <n v="0"/>
    <n v="30"/>
    <n v="3"/>
    <n v="0"/>
    <n v="6"/>
    <n v="0"/>
    <n v="0"/>
    <n v="0"/>
    <n v="0"/>
    <n v="0"/>
    <s v="Reis, Henrique M"/>
    <n v="82"/>
    <n v="0"/>
  </r>
  <r>
    <x v="2"/>
    <s v="Spring"/>
    <s v="2021-sp"/>
    <s v="SE"/>
    <n v="312"/>
    <s v="Instrumentation and Test Lab"/>
    <s v="OLC"/>
    <n v="0"/>
    <n v="27"/>
    <n v="0"/>
    <n v="0"/>
    <n v="20"/>
    <n v="13"/>
    <n v="9"/>
    <n v="4"/>
    <n v="0"/>
    <n v="0"/>
    <n v="0"/>
    <n v="5"/>
    <n v="4"/>
    <s v="Reis, Henrique M"/>
    <n v="78"/>
    <n v="4"/>
  </r>
  <r>
    <x v="2"/>
    <s v="Spring"/>
    <s v="2021-sp"/>
    <s v="SE"/>
    <n v="400"/>
    <s v="Engineering Law"/>
    <s v="ONL"/>
    <n v="0"/>
    <n v="17"/>
    <n v="9"/>
    <n v="10"/>
    <n v="9"/>
    <n v="2"/>
    <n v="1"/>
    <n v="0"/>
    <n v="1"/>
    <n v="0"/>
    <n v="0"/>
    <n v="0"/>
    <n v="0"/>
    <s v="Barich, Joseph M"/>
    <n v="49"/>
    <n v="0"/>
  </r>
  <r>
    <x v="2"/>
    <s v="Spring"/>
    <s v="2021-sp"/>
    <s v="SE"/>
    <n v="411"/>
    <s v="Reliability Engineering"/>
    <s v="OLC"/>
    <n v="4"/>
    <n v="11"/>
    <n v="5"/>
    <n v="1"/>
    <n v="1"/>
    <n v="1"/>
    <n v="0"/>
    <n v="0"/>
    <n v="0"/>
    <n v="0"/>
    <n v="0"/>
    <n v="0"/>
    <n v="0"/>
    <s v="Krishnan, Girish"/>
    <n v="23"/>
    <n v="0"/>
  </r>
  <r>
    <x v="2"/>
    <s v="Spring"/>
    <s v="2021-sp"/>
    <s v="SE"/>
    <n v="413"/>
    <s v="Engrg Design Optimization"/>
    <s v="ONL"/>
    <n v="2"/>
    <n v="21"/>
    <n v="7"/>
    <n v="3"/>
    <n v="2"/>
    <n v="0"/>
    <n v="0"/>
    <n v="1"/>
    <n v="0"/>
    <n v="0"/>
    <n v="0"/>
    <n v="0"/>
    <n v="0"/>
    <s v="Allison, James"/>
    <n v="36"/>
    <n v="0"/>
  </r>
  <r>
    <x v="2"/>
    <s v="Spring"/>
    <s v="2021-sp"/>
    <s v="SE"/>
    <n v="422"/>
    <s v="Robot Dynamics and Control"/>
    <s v="LEC"/>
    <n v="2"/>
    <n v="20"/>
    <n v="2"/>
    <n v="3"/>
    <n v="2"/>
    <n v="1"/>
    <n v="0"/>
    <n v="0"/>
    <n v="0"/>
    <n v="0"/>
    <n v="0"/>
    <n v="0"/>
    <n v="1"/>
    <s v="Almeida de Souz, Joao Lui"/>
    <n v="30"/>
    <n v="1"/>
  </r>
  <r>
    <x v="2"/>
    <s v="Spring"/>
    <s v="2021-sp"/>
    <s v="SE"/>
    <n v="423"/>
    <s v="Mechatronics"/>
    <s v="OLC"/>
    <n v="4"/>
    <n v="28"/>
    <n v="2"/>
    <n v="2"/>
    <n v="1"/>
    <n v="1"/>
    <n v="0"/>
    <n v="0"/>
    <n v="0"/>
    <n v="0"/>
    <n v="2"/>
    <n v="0"/>
    <n v="0"/>
    <s v="Block, Daniel J"/>
    <n v="40"/>
    <n v="0"/>
  </r>
  <r>
    <x v="2"/>
    <s v="Spring"/>
    <s v="2021-sp"/>
    <s v="SE"/>
    <n v="424"/>
    <s v="State Space Design for Control"/>
    <s v="ONL"/>
    <n v="8"/>
    <n v="18"/>
    <n v="14"/>
    <n v="13"/>
    <n v="11"/>
    <n v="9"/>
    <n v="2"/>
    <n v="7"/>
    <n v="3"/>
    <n v="0"/>
    <n v="0"/>
    <n v="0"/>
    <n v="1"/>
    <s v="Beck, Carolyn L"/>
    <n v="85"/>
    <n v="1"/>
  </r>
  <r>
    <x v="2"/>
    <s v="Spring"/>
    <s v="2021-sp"/>
    <s v="SE"/>
    <n v="494"/>
    <s v="Senior Engineering Project I"/>
    <s v="ONL"/>
    <n v="3"/>
    <n v="29"/>
    <n v="12"/>
    <n v="4"/>
    <n v="2"/>
    <n v="0"/>
    <n v="0"/>
    <n v="0"/>
    <n v="0"/>
    <n v="0"/>
    <n v="0"/>
    <n v="0"/>
    <n v="0"/>
    <s v="Wildblood, Harry S"/>
    <n v="50"/>
    <n v="0"/>
  </r>
  <r>
    <x v="2"/>
    <s v="Spring"/>
    <s v="2021-sp"/>
    <s v="SE"/>
    <n v="494"/>
    <s v="Senior Engineering Project I"/>
    <s v="ONL"/>
    <n v="6"/>
    <n v="25"/>
    <n v="8"/>
    <n v="4"/>
    <n v="2"/>
    <n v="0"/>
    <n v="0"/>
    <n v="0"/>
    <n v="0"/>
    <n v="0"/>
    <n v="0"/>
    <n v="0"/>
    <n v="0"/>
    <s v="Wildblood, Harry S"/>
    <n v="45"/>
    <n v="0"/>
  </r>
  <r>
    <x v="2"/>
    <s v="Spring"/>
    <s v="2021-sp"/>
    <s v="SE"/>
    <n v="495"/>
    <s v="Senior Engineering Project II"/>
    <s v="SEM"/>
    <n v="14"/>
    <n v="58"/>
    <n v="15"/>
    <n v="4"/>
    <n v="3"/>
    <n v="1"/>
    <n v="0"/>
    <n v="0"/>
    <n v="0"/>
    <n v="0"/>
    <n v="0"/>
    <n v="0"/>
    <n v="0"/>
    <s v="Wildblood, Harry S"/>
    <n v="95"/>
    <n v="0"/>
  </r>
  <r>
    <x v="2"/>
    <s v="Spring"/>
    <s v="2021-sp"/>
    <s v="SHS"/>
    <n v="120"/>
    <s v="Child, Comm, &amp; Lang Ability"/>
    <s v="ONL"/>
    <n v="0"/>
    <n v="184"/>
    <n v="0"/>
    <n v="0"/>
    <n v="55"/>
    <n v="0"/>
    <n v="0"/>
    <n v="20"/>
    <n v="0"/>
    <n v="0"/>
    <n v="5"/>
    <n v="0"/>
    <n v="15"/>
    <s v="Wachtel, Jayne M"/>
    <n v="264"/>
    <n v="15"/>
  </r>
  <r>
    <x v="2"/>
    <s v="Spring"/>
    <s v="2021-sp"/>
    <s v="SHS"/>
    <n v="121"/>
    <s v="American Sign Language I"/>
    <s v="ONL"/>
    <n v="9"/>
    <n v="4"/>
    <n v="3"/>
    <n v="3"/>
    <n v="1"/>
    <n v="0"/>
    <n v="1"/>
    <n v="1"/>
    <n v="0"/>
    <n v="0"/>
    <n v="0"/>
    <n v="0"/>
    <n v="2"/>
    <s v="Colon, Carlos"/>
    <n v="22"/>
    <n v="2"/>
  </r>
  <r>
    <x v="2"/>
    <s v="Spring"/>
    <s v="2021-sp"/>
    <s v="SHS"/>
    <n v="121"/>
    <s v="American Sign Language I"/>
    <s v="ONL"/>
    <n v="3"/>
    <n v="4"/>
    <n v="3"/>
    <n v="2"/>
    <n v="7"/>
    <n v="0"/>
    <n v="0"/>
    <n v="0"/>
    <n v="0"/>
    <n v="1"/>
    <n v="0"/>
    <n v="0"/>
    <n v="1"/>
    <s v="Colon, Carlos"/>
    <n v="20"/>
    <n v="1"/>
  </r>
  <r>
    <x v="2"/>
    <s v="Spring"/>
    <s v="2021-sp"/>
    <s v="SHS"/>
    <n v="121"/>
    <s v="American Sign Language I"/>
    <s v="ONL"/>
    <n v="4"/>
    <n v="6"/>
    <n v="5"/>
    <n v="2"/>
    <n v="3"/>
    <n v="0"/>
    <n v="0"/>
    <n v="1"/>
    <n v="0"/>
    <n v="0"/>
    <n v="0"/>
    <n v="0"/>
    <n v="0"/>
    <s v="Colon, Carlos"/>
    <n v="21"/>
    <n v="0"/>
  </r>
  <r>
    <x v="2"/>
    <s v="Spring"/>
    <s v="2021-sp"/>
    <s v="SHS"/>
    <n v="121"/>
    <s v="American Sign Language I"/>
    <s v="ONL"/>
    <n v="9"/>
    <n v="3"/>
    <n v="0"/>
    <n v="2"/>
    <n v="3"/>
    <n v="1"/>
    <n v="2"/>
    <n v="0"/>
    <n v="1"/>
    <n v="0"/>
    <n v="0"/>
    <n v="0"/>
    <n v="0"/>
    <s v="Colon, Carlos"/>
    <n v="21"/>
    <n v="0"/>
  </r>
  <r>
    <x v="2"/>
    <s v="Spring"/>
    <s v="2021-sp"/>
    <s v="SHS"/>
    <n v="170"/>
    <s v="Intro Hum Comm Sys &amp; Disorders"/>
    <s v="ONL"/>
    <n v="14"/>
    <n v="9"/>
    <n v="4"/>
    <n v="6"/>
    <n v="0"/>
    <n v="5"/>
    <n v="0"/>
    <n v="1"/>
    <n v="0"/>
    <n v="0"/>
    <n v="1"/>
    <n v="0"/>
    <n v="0"/>
    <s v="Monson, Brian"/>
    <n v="40"/>
    <n v="0"/>
  </r>
  <r>
    <x v="2"/>
    <s v="Spring"/>
    <s v="2021-sp"/>
    <s v="SHS"/>
    <n v="170"/>
    <s v="Intro Hum Comm Sys &amp; Disorders"/>
    <s v="ONL"/>
    <n v="9"/>
    <n v="19"/>
    <n v="18"/>
    <n v="3"/>
    <n v="2"/>
    <n v="3"/>
    <n v="0"/>
    <n v="0"/>
    <n v="0"/>
    <n v="1"/>
    <n v="0"/>
    <n v="0"/>
    <n v="1"/>
    <s v="Monson, Brian"/>
    <n v="55"/>
    <n v="1"/>
  </r>
  <r>
    <x v="2"/>
    <s v="Spring"/>
    <s v="2021-sp"/>
    <s v="SHS"/>
    <n v="200"/>
    <s v="General Phonetics"/>
    <s v="ONL"/>
    <n v="7"/>
    <n v="3"/>
    <n v="4"/>
    <n v="5"/>
    <n v="0"/>
    <n v="2"/>
    <n v="0"/>
    <n v="0"/>
    <n v="2"/>
    <n v="0"/>
    <n v="0"/>
    <n v="0"/>
    <n v="0"/>
    <s v="Krok, Windi"/>
    <n v="23"/>
    <n v="0"/>
  </r>
  <r>
    <x v="2"/>
    <s v="Spring"/>
    <s v="2021-sp"/>
    <s v="SHS"/>
    <n v="200"/>
    <s v="General Phonetics"/>
    <s v="ONL"/>
    <n v="20"/>
    <n v="5"/>
    <n v="6"/>
    <n v="1"/>
    <n v="2"/>
    <n v="3"/>
    <n v="1"/>
    <n v="0"/>
    <n v="1"/>
    <n v="0"/>
    <n v="0"/>
    <n v="0"/>
    <n v="0"/>
    <s v="Krok, Windi"/>
    <n v="39"/>
    <n v="0"/>
  </r>
  <r>
    <x v="2"/>
    <s v="Spring"/>
    <s v="2021-sp"/>
    <s v="SHS"/>
    <n v="200"/>
    <s v="General Phonetics"/>
    <s v="ONL"/>
    <n v="9"/>
    <n v="5"/>
    <n v="9"/>
    <n v="4"/>
    <n v="1"/>
    <n v="2"/>
    <n v="0"/>
    <n v="0"/>
    <n v="0"/>
    <n v="0"/>
    <n v="0"/>
    <n v="0"/>
    <n v="0"/>
    <s v="Krok, Windi"/>
    <n v="30"/>
    <n v="0"/>
  </r>
  <r>
    <x v="2"/>
    <s v="Spring"/>
    <s v="2021-sp"/>
    <s v="SHS"/>
    <n v="221"/>
    <s v="American Sign Language II"/>
    <s v="ONL"/>
    <n v="10"/>
    <n v="1"/>
    <n v="2"/>
    <n v="2"/>
    <n v="2"/>
    <n v="3"/>
    <n v="0"/>
    <n v="2"/>
    <n v="1"/>
    <n v="0"/>
    <n v="0"/>
    <n v="0"/>
    <n v="1"/>
    <s v="Colon, Carlos"/>
    <n v="23"/>
    <n v="1"/>
  </r>
  <r>
    <x v="2"/>
    <s v="Spring"/>
    <s v="2021-sp"/>
    <s v="SHS"/>
    <n v="222"/>
    <s v="Lang&amp;Culture Deaf Communities"/>
    <s v="ONL"/>
    <n v="176"/>
    <n v="199"/>
    <n v="35"/>
    <n v="14"/>
    <n v="9"/>
    <n v="5"/>
    <n v="2"/>
    <n v="4"/>
    <n v="1"/>
    <n v="0"/>
    <n v="0"/>
    <n v="0"/>
    <n v="1"/>
    <s v="Davies Brenier, Laura"/>
    <n v="445"/>
    <n v="1"/>
  </r>
  <r>
    <x v="2"/>
    <s v="Spring"/>
    <s v="2021-sp"/>
    <s v="SHS"/>
    <n v="240"/>
    <s v="Intro Sound &amp; Hearing Science"/>
    <s v="ONL"/>
    <n v="6"/>
    <n v="52"/>
    <n v="12"/>
    <n v="3"/>
    <n v="5"/>
    <n v="1"/>
    <n v="0"/>
    <n v="1"/>
    <n v="0"/>
    <n v="0"/>
    <n v="0"/>
    <n v="0"/>
    <n v="0"/>
    <s v="Monson, Brian"/>
    <n v="80"/>
    <n v="0"/>
  </r>
  <r>
    <x v="2"/>
    <s v="Spring"/>
    <s v="2021-sp"/>
    <s v="SHS"/>
    <n v="271"/>
    <s v="Communication and Aging"/>
    <s v="ONL"/>
    <n v="14"/>
    <n v="11"/>
    <n v="19"/>
    <n v="5"/>
    <n v="5"/>
    <n v="1"/>
    <n v="0"/>
    <n v="0"/>
    <n v="0"/>
    <n v="2"/>
    <n v="0"/>
    <n v="1"/>
    <n v="0"/>
    <s v="Pucilowski, Anna G"/>
    <n v="58"/>
    <n v="0"/>
  </r>
  <r>
    <x v="2"/>
    <s v="Spring"/>
    <s v="2021-sp"/>
    <s v="SHS"/>
    <n v="271"/>
    <s v="Communication and Aging"/>
    <s v="ONL"/>
    <n v="19"/>
    <n v="15"/>
    <n v="16"/>
    <n v="4"/>
    <n v="4"/>
    <n v="0"/>
    <n v="0"/>
    <n v="0"/>
    <n v="0"/>
    <n v="1"/>
    <n v="0"/>
    <n v="1"/>
    <n v="0"/>
    <s v="Pucilowski, Anna G"/>
    <n v="60"/>
    <n v="0"/>
  </r>
  <r>
    <x v="2"/>
    <s v="Spring"/>
    <s v="2021-sp"/>
    <s v="SHS"/>
    <n v="301"/>
    <s v="General Speech Science"/>
    <s v="ONL"/>
    <n v="27"/>
    <n v="29"/>
    <n v="27"/>
    <n v="13"/>
    <n v="3"/>
    <n v="1"/>
    <n v="2"/>
    <n v="0"/>
    <n v="0"/>
    <n v="1"/>
    <n v="0"/>
    <n v="0"/>
    <n v="0"/>
    <s v="Bottalico, Pasquale"/>
    <n v="103"/>
    <n v="0"/>
  </r>
  <r>
    <x v="2"/>
    <s v="Spring"/>
    <s v="2021-sp"/>
    <s v="SHS"/>
    <n v="321"/>
    <s v="American Sign Language III"/>
    <s v="ONL"/>
    <n v="9"/>
    <n v="5"/>
    <n v="0"/>
    <n v="1"/>
    <n v="3"/>
    <n v="1"/>
    <n v="1"/>
    <n v="4"/>
    <n v="0"/>
    <n v="1"/>
    <n v="0"/>
    <n v="0"/>
    <n v="0"/>
    <s v="Dramin Weiss, Susan M"/>
    <n v="25"/>
    <n v="0"/>
  </r>
  <r>
    <x v="2"/>
    <s v="Spring"/>
    <s v="2021-sp"/>
    <s v="SHS"/>
    <n v="321"/>
    <s v="American Sign Language III"/>
    <s v="ONL"/>
    <n v="9"/>
    <n v="8"/>
    <n v="4"/>
    <n v="0"/>
    <n v="1"/>
    <n v="0"/>
    <n v="1"/>
    <n v="0"/>
    <n v="0"/>
    <n v="0"/>
    <n v="0"/>
    <n v="0"/>
    <n v="0"/>
    <s v="Dramin Weiss, Susan M"/>
    <n v="23"/>
    <n v="0"/>
  </r>
  <r>
    <x v="2"/>
    <s v="Spring"/>
    <s v="2021-sp"/>
    <s v="SHS"/>
    <n v="321"/>
    <s v="American Sign Language III"/>
    <s v="ONL"/>
    <n v="8"/>
    <n v="6"/>
    <n v="1"/>
    <n v="4"/>
    <n v="3"/>
    <n v="1"/>
    <n v="1"/>
    <n v="0"/>
    <n v="0"/>
    <n v="0"/>
    <n v="0"/>
    <n v="0"/>
    <n v="0"/>
    <s v="Dramin Weiss, Susan M"/>
    <n v="24"/>
    <n v="0"/>
  </r>
  <r>
    <x v="2"/>
    <s v="Spring"/>
    <s v="2021-sp"/>
    <s v="SHS"/>
    <n v="352"/>
    <s v="Hearing Health and Society"/>
    <s v="ONL"/>
    <n v="32"/>
    <n v="19"/>
    <n v="5"/>
    <n v="3"/>
    <n v="1"/>
    <n v="1"/>
    <n v="0"/>
    <n v="0"/>
    <n v="0"/>
    <n v="0"/>
    <n v="0"/>
    <n v="0"/>
    <n v="0"/>
    <s v="Husain, Fatima T"/>
    <n v="61"/>
    <n v="0"/>
  </r>
  <r>
    <x v="2"/>
    <s v="Spring"/>
    <s v="2021-sp"/>
    <s v="SHS"/>
    <n v="380"/>
    <s v="Comm Competence and Disorders"/>
    <s v="ONL"/>
    <n v="32"/>
    <n v="29"/>
    <n v="4"/>
    <n v="3"/>
    <n v="3"/>
    <n v="1"/>
    <n v="1"/>
    <n v="0"/>
    <n v="0"/>
    <n v="0"/>
    <n v="0"/>
    <n v="0"/>
    <n v="0"/>
    <s v="Channell, Marie M"/>
    <n v="73"/>
    <n v="0"/>
  </r>
  <r>
    <x v="2"/>
    <s v="Spring"/>
    <s v="2021-sp"/>
    <s v="SHS"/>
    <n v="385"/>
    <s v="Evidence-Based Practice in CSD"/>
    <s v="ONL"/>
    <n v="48"/>
    <n v="21"/>
    <n v="12"/>
    <n v="3"/>
    <n v="4"/>
    <n v="0"/>
    <n v="0"/>
    <n v="0"/>
    <n v="1"/>
    <n v="0"/>
    <n v="0"/>
    <n v="0"/>
    <n v="0"/>
    <s v="Flaherty, Mary M"/>
    <n v="89"/>
    <n v="0"/>
  </r>
  <r>
    <x v="2"/>
    <s v="Spring"/>
    <s v="2021-sp"/>
    <s v="SHS"/>
    <n v="410"/>
    <s v="Stuttering: Theory &amp; Practice"/>
    <s v="ONL"/>
    <n v="4"/>
    <n v="10"/>
    <n v="5"/>
    <n v="3"/>
    <n v="2"/>
    <n v="0"/>
    <n v="0"/>
    <n v="0"/>
    <n v="0"/>
    <n v="0"/>
    <n v="0"/>
    <n v="0"/>
    <n v="0"/>
    <s v="Throneburg, Rebecca N"/>
    <n v="24"/>
    <n v="0"/>
  </r>
  <r>
    <x v="2"/>
    <s v="Spring"/>
    <s v="2021-sp"/>
    <s v="SHS"/>
    <n v="427"/>
    <s v="Language and the Brain"/>
    <s v="ONL"/>
    <n v="21"/>
    <n v="3"/>
    <n v="10"/>
    <n v="2"/>
    <n v="1"/>
    <n v="1"/>
    <n v="0"/>
    <n v="0"/>
    <n v="1"/>
    <n v="1"/>
    <n v="1"/>
    <n v="1"/>
    <n v="1"/>
    <s v="Aronoff, Justin E"/>
    <n v="42"/>
    <n v="1"/>
  </r>
  <r>
    <x v="2"/>
    <s v="Spring"/>
    <s v="2021-sp"/>
    <s v="SHS"/>
    <n v="473"/>
    <s v="Augmentative &amp; Alt Comm"/>
    <s v="ONL"/>
    <n v="0"/>
    <n v="29"/>
    <n v="12"/>
    <n v="10"/>
    <n v="5"/>
    <n v="0"/>
    <n v="1"/>
    <n v="1"/>
    <n v="1"/>
    <n v="0"/>
    <n v="0"/>
    <n v="0"/>
    <n v="0"/>
    <s v="Mattie, Laura J"/>
    <n v="59"/>
    <n v="0"/>
  </r>
  <r>
    <x v="2"/>
    <s v="Spring"/>
    <s v="2021-sp"/>
    <s v="SHS"/>
    <n v="513"/>
    <s v="Asst &amp; Mgmt of Dysphagia"/>
    <s v="ONL"/>
    <n v="4"/>
    <n v="14"/>
    <n v="3"/>
    <n v="2"/>
    <n v="0"/>
    <n v="0"/>
    <n v="0"/>
    <n v="0"/>
    <n v="0"/>
    <n v="0"/>
    <n v="0"/>
    <n v="0"/>
    <n v="0"/>
    <s v="Ishikawa, Keiko"/>
    <n v="23"/>
    <n v="0"/>
  </r>
  <r>
    <x v="2"/>
    <s v="Spring"/>
    <s v="2021-sp"/>
    <s v="SOC"/>
    <n v="100"/>
    <s v="Introduction to Sociology"/>
    <s v="OLC"/>
    <n v="6"/>
    <n v="9"/>
    <n v="5"/>
    <n v="0"/>
    <n v="2"/>
    <n v="0"/>
    <n v="0"/>
    <n v="1"/>
    <n v="1"/>
    <n v="0"/>
    <n v="1"/>
    <n v="0"/>
    <n v="4"/>
    <s v="Zayed, Hany K"/>
    <n v="25"/>
    <n v="4"/>
  </r>
  <r>
    <x v="2"/>
    <s v="Spring"/>
    <s v="2021-sp"/>
    <s v="SOC"/>
    <n v="100"/>
    <s v="Introduction to Sociology"/>
    <s v="OD"/>
    <n v="6"/>
    <n v="9"/>
    <n v="7"/>
    <n v="6"/>
    <n v="2"/>
    <n v="1"/>
    <n v="1"/>
    <n v="3"/>
    <n v="0"/>
    <n v="0"/>
    <n v="0"/>
    <n v="0"/>
    <n v="0"/>
    <s v="Alexander, Alishia"/>
    <n v="35"/>
    <n v="0"/>
  </r>
  <r>
    <x v="2"/>
    <s v="Spring"/>
    <s v="2021-sp"/>
    <s v="SOC"/>
    <n v="100"/>
    <s v="Introduction to Sociology"/>
    <s v="OD"/>
    <n v="3"/>
    <n v="10"/>
    <n v="8"/>
    <n v="4"/>
    <n v="3"/>
    <n v="1"/>
    <n v="3"/>
    <n v="3"/>
    <n v="0"/>
    <n v="0"/>
    <n v="0"/>
    <n v="0"/>
    <n v="0"/>
    <s v="Alexander, Alishia"/>
    <n v="35"/>
    <n v="0"/>
  </r>
  <r>
    <x v="2"/>
    <s v="Spring"/>
    <s v="2021-sp"/>
    <s v="SOC"/>
    <n v="100"/>
    <s v="Introduction to Sociology"/>
    <s v="OD"/>
    <n v="2"/>
    <n v="12"/>
    <n v="8"/>
    <n v="3"/>
    <n v="3"/>
    <n v="1"/>
    <n v="0"/>
    <n v="4"/>
    <n v="0"/>
    <n v="0"/>
    <n v="0"/>
    <n v="0"/>
    <n v="0"/>
    <s v="Alexander, Alishia"/>
    <n v="33"/>
    <n v="0"/>
  </r>
  <r>
    <x v="2"/>
    <s v="Spring"/>
    <s v="2021-sp"/>
    <s v="SOC"/>
    <n v="100"/>
    <s v="Introduction to Sociology"/>
    <s v="OD"/>
    <n v="6"/>
    <n v="14"/>
    <n v="6"/>
    <n v="1"/>
    <n v="1"/>
    <n v="0"/>
    <n v="2"/>
    <n v="2"/>
    <n v="0"/>
    <n v="0"/>
    <n v="0"/>
    <n v="0"/>
    <n v="0"/>
    <s v="Gifford, Heather M"/>
    <n v="32"/>
    <n v="0"/>
  </r>
  <r>
    <x v="2"/>
    <s v="Spring"/>
    <s v="2021-sp"/>
    <s v="SOC"/>
    <n v="100"/>
    <s v="Introduction to Sociology"/>
    <s v="OD"/>
    <n v="9"/>
    <n v="14"/>
    <n v="5"/>
    <n v="2"/>
    <n v="2"/>
    <n v="0"/>
    <n v="0"/>
    <n v="3"/>
    <n v="0"/>
    <n v="0"/>
    <n v="0"/>
    <n v="0"/>
    <n v="0"/>
    <s v="Gifford, Heather M"/>
    <n v="35"/>
    <n v="0"/>
  </r>
  <r>
    <x v="2"/>
    <s v="Spring"/>
    <s v="2021-sp"/>
    <s v="SOC"/>
    <n v="100"/>
    <s v="Introduction to Sociology"/>
    <s v="OD"/>
    <n v="9"/>
    <n v="7"/>
    <n v="5"/>
    <n v="4"/>
    <n v="3"/>
    <n v="1"/>
    <n v="0"/>
    <n v="3"/>
    <n v="0"/>
    <n v="0"/>
    <n v="0"/>
    <n v="0"/>
    <n v="0"/>
    <s v="Gifford, Heather M"/>
    <n v="32"/>
    <n v="0"/>
  </r>
  <r>
    <x v="2"/>
    <s v="Spring"/>
    <s v="2021-sp"/>
    <s v="SOC"/>
    <n v="100"/>
    <s v="Introduction to Sociology"/>
    <s v="OD"/>
    <n v="0"/>
    <n v="14"/>
    <n v="1"/>
    <n v="6"/>
    <n v="4"/>
    <n v="1"/>
    <n v="2"/>
    <n v="5"/>
    <n v="0"/>
    <n v="0"/>
    <n v="0"/>
    <n v="0"/>
    <n v="0"/>
    <s v="Rijo Sanchez, Vanessa"/>
    <n v="33"/>
    <n v="0"/>
  </r>
  <r>
    <x v="2"/>
    <s v="Spring"/>
    <s v="2021-sp"/>
    <s v="SOC"/>
    <n v="100"/>
    <s v="Introduction to Sociology"/>
    <s v="OD"/>
    <n v="2"/>
    <n v="21"/>
    <n v="2"/>
    <n v="2"/>
    <n v="3"/>
    <n v="2"/>
    <n v="0"/>
    <n v="3"/>
    <n v="0"/>
    <n v="0"/>
    <n v="0"/>
    <n v="0"/>
    <n v="0"/>
    <s v="Moon, Chase E"/>
    <n v="35"/>
    <n v="0"/>
  </r>
  <r>
    <x v="2"/>
    <s v="Spring"/>
    <s v="2021-sp"/>
    <s v="SOC"/>
    <n v="100"/>
    <s v="Introduction to Sociology"/>
    <s v="OD"/>
    <n v="6"/>
    <n v="14"/>
    <n v="5"/>
    <n v="2"/>
    <n v="1"/>
    <n v="1"/>
    <n v="0"/>
    <n v="2"/>
    <n v="0"/>
    <n v="0"/>
    <n v="0"/>
    <n v="0"/>
    <n v="0"/>
    <s v="Moon, Chase E"/>
    <n v="31"/>
    <n v="0"/>
  </r>
  <r>
    <x v="2"/>
    <s v="Spring"/>
    <s v="2021-sp"/>
    <s v="SOC"/>
    <n v="100"/>
    <s v="Introduction to Sociology"/>
    <s v="OD"/>
    <n v="11"/>
    <n v="13"/>
    <n v="4"/>
    <n v="1"/>
    <n v="1"/>
    <n v="0"/>
    <n v="1"/>
    <n v="3"/>
    <n v="0"/>
    <n v="0"/>
    <n v="0"/>
    <n v="0"/>
    <n v="0"/>
    <s v="Rijo Sanchez, Vanessa"/>
    <n v="34"/>
    <n v="0"/>
  </r>
  <r>
    <x v="2"/>
    <s v="Spring"/>
    <s v="2021-sp"/>
    <s v="SOC"/>
    <n v="100"/>
    <s v="Introduction to Sociology"/>
    <s v="OD"/>
    <n v="6"/>
    <n v="8"/>
    <n v="4"/>
    <n v="1"/>
    <n v="4"/>
    <n v="2"/>
    <n v="1"/>
    <n v="6"/>
    <n v="0"/>
    <n v="0"/>
    <n v="0"/>
    <n v="0"/>
    <n v="0"/>
    <s v="Puckett, Christopher A"/>
    <n v="32"/>
    <n v="0"/>
  </r>
  <r>
    <x v="2"/>
    <s v="Spring"/>
    <s v="2021-sp"/>
    <s v="SOC"/>
    <n v="100"/>
    <s v="Introduction to Sociology"/>
    <s v="OD"/>
    <n v="5"/>
    <n v="11"/>
    <n v="4"/>
    <n v="4"/>
    <n v="1"/>
    <n v="2"/>
    <n v="0"/>
    <n v="6"/>
    <n v="0"/>
    <n v="0"/>
    <n v="0"/>
    <n v="0"/>
    <n v="0"/>
    <s v="Puckett, Christopher A"/>
    <n v="33"/>
    <n v="0"/>
  </r>
  <r>
    <x v="2"/>
    <s v="Spring"/>
    <s v="2021-sp"/>
    <s v="SOC"/>
    <n v="100"/>
    <s v="Introduction to Sociology"/>
    <s v="ONL"/>
    <n v="0"/>
    <n v="86"/>
    <n v="1"/>
    <n v="3"/>
    <n v="3"/>
    <n v="5"/>
    <n v="0"/>
    <n v="1"/>
    <n v="1"/>
    <n v="0"/>
    <n v="2"/>
    <n v="0"/>
    <n v="0"/>
    <s v="Steward, Daniel J"/>
    <n v="102"/>
    <n v="0"/>
  </r>
  <r>
    <x v="2"/>
    <s v="Spring"/>
    <s v="2021-sp"/>
    <s v="SOC"/>
    <n v="101"/>
    <s v="Sociology of Gender"/>
    <s v="ONL"/>
    <n v="0"/>
    <n v="30"/>
    <n v="9"/>
    <n v="5"/>
    <n v="6"/>
    <n v="1"/>
    <n v="0"/>
    <n v="0"/>
    <n v="2"/>
    <n v="0"/>
    <n v="1"/>
    <n v="0"/>
    <n v="3"/>
    <s v="Lee, Meggan J"/>
    <n v="54"/>
    <n v="3"/>
  </r>
  <r>
    <x v="2"/>
    <s v="Spring"/>
    <s v="2021-sp"/>
    <s v="SOC"/>
    <n v="160"/>
    <s v="Global Ineq and Social Change"/>
    <s v="OLC"/>
    <n v="0"/>
    <n v="15"/>
    <n v="3"/>
    <n v="5"/>
    <n v="1"/>
    <n v="1"/>
    <n v="0"/>
    <n v="1"/>
    <n v="0"/>
    <n v="0"/>
    <n v="2"/>
    <n v="0"/>
    <n v="1"/>
    <s v="O'Neill, Brian F"/>
    <n v="28"/>
    <n v="1"/>
  </r>
  <r>
    <x v="2"/>
    <s v="Spring"/>
    <s v="2021-sp"/>
    <s v="SOC"/>
    <n v="179"/>
    <s v="Social Organization"/>
    <s v="OLC"/>
    <n v="0"/>
    <n v="17"/>
    <n v="3"/>
    <n v="3"/>
    <n v="3"/>
    <n v="1"/>
    <n v="0"/>
    <n v="0"/>
    <n v="0"/>
    <n v="0"/>
    <n v="1"/>
    <n v="0"/>
    <n v="3"/>
    <s v="Leicht, Kevin"/>
    <n v="28"/>
    <n v="3"/>
  </r>
  <r>
    <x v="2"/>
    <s v="Spring"/>
    <s v="2021-sp"/>
    <s v="SOC"/>
    <n v="196"/>
    <s v="Intro US Law &amp; Legal Instit"/>
    <s v="OLC"/>
    <n v="0"/>
    <n v="7"/>
    <n v="9"/>
    <n v="3"/>
    <n v="18"/>
    <n v="0"/>
    <n v="0"/>
    <n v="1"/>
    <n v="0"/>
    <n v="0"/>
    <n v="0"/>
    <n v="0"/>
    <n v="0"/>
    <s v="Marshall, Anna-Maria"/>
    <n v="38"/>
    <n v="0"/>
  </r>
  <r>
    <x v="2"/>
    <s v="Spring"/>
    <s v="2021-sp"/>
    <s v="SOC"/>
    <n v="200"/>
    <s v="Intro to Sociological Theory"/>
    <s v="OD"/>
    <n v="11"/>
    <n v="19"/>
    <n v="8"/>
    <n v="7"/>
    <n v="2"/>
    <n v="1"/>
    <n v="1"/>
    <n v="3"/>
    <n v="1"/>
    <n v="1"/>
    <n v="1"/>
    <n v="1"/>
    <n v="4"/>
    <s v="Soener, Matthew C"/>
    <n v="56"/>
    <n v="4"/>
  </r>
  <r>
    <x v="2"/>
    <s v="Spring"/>
    <s v="2021-sp"/>
    <s v="SOC"/>
    <n v="225"/>
    <s v="Race and Ethnicity"/>
    <s v="OLC"/>
    <n v="3"/>
    <n v="5"/>
    <n v="5"/>
    <n v="4"/>
    <n v="10"/>
    <n v="5"/>
    <n v="1"/>
    <n v="3"/>
    <n v="3"/>
    <n v="0"/>
    <n v="1"/>
    <n v="0"/>
    <n v="3"/>
    <s v="May, Reuben A"/>
    <n v="40"/>
    <n v="3"/>
  </r>
  <r>
    <x v="2"/>
    <s v="Spring"/>
    <s v="2021-sp"/>
    <s v="SOC"/>
    <n v="230"/>
    <s v="Soc of Political Polarization"/>
    <s v="OLC"/>
    <n v="14"/>
    <n v="10"/>
    <n v="2"/>
    <n v="2"/>
    <n v="0"/>
    <n v="0"/>
    <n v="0"/>
    <n v="0"/>
    <n v="1"/>
    <n v="0"/>
    <n v="0"/>
    <n v="1"/>
    <n v="1"/>
    <s v="Redstone, Ilana"/>
    <n v="30"/>
    <n v="1"/>
  </r>
  <r>
    <x v="2"/>
    <s v="Spring"/>
    <s v="2021-sp"/>
    <s v="SOC"/>
    <n v="275"/>
    <s v="Criminology"/>
    <s v="OLC"/>
    <n v="32"/>
    <n v="22"/>
    <n v="5"/>
    <n v="1"/>
    <n v="7"/>
    <n v="0"/>
    <n v="0"/>
    <n v="2"/>
    <n v="0"/>
    <n v="0"/>
    <n v="0"/>
    <n v="1"/>
    <n v="2"/>
    <s v="Atiles Osoria, Jose"/>
    <n v="70"/>
    <n v="2"/>
  </r>
  <r>
    <x v="2"/>
    <s v="Spring"/>
    <s v="2021-sp"/>
    <s v="SOC"/>
    <n v="275"/>
    <s v="Criminology"/>
    <s v="ONL"/>
    <n v="6"/>
    <n v="7"/>
    <n v="6"/>
    <n v="3"/>
    <n v="2"/>
    <n v="0"/>
    <n v="2"/>
    <n v="0"/>
    <n v="0"/>
    <n v="1"/>
    <n v="2"/>
    <n v="0"/>
    <n v="1"/>
    <s v="Peach, Matthew"/>
    <n v="29"/>
    <n v="1"/>
  </r>
  <r>
    <x v="2"/>
    <s v="Spring"/>
    <s v="2021-sp"/>
    <s v="SOC"/>
    <n v="275"/>
    <s v="Criminology"/>
    <s v="ONL"/>
    <n v="7"/>
    <n v="6"/>
    <n v="2"/>
    <n v="6"/>
    <n v="4"/>
    <n v="0"/>
    <n v="1"/>
    <n v="1"/>
    <n v="0"/>
    <n v="1"/>
    <n v="1"/>
    <n v="1"/>
    <n v="6"/>
    <s v="Peach, Matthew"/>
    <n v="30"/>
    <n v="6"/>
  </r>
  <r>
    <x v="2"/>
    <s v="Spring"/>
    <s v="2021-sp"/>
    <s v="SOC"/>
    <n v="280"/>
    <s v="Intro to Social Statistics"/>
    <s v="OLC"/>
    <n v="16"/>
    <n v="13"/>
    <n v="3"/>
    <n v="2"/>
    <n v="2"/>
    <n v="0"/>
    <n v="3"/>
    <n v="0"/>
    <n v="0"/>
    <n v="0"/>
    <n v="0"/>
    <n v="0"/>
    <n v="1"/>
    <s v="Teimourigerdeh, Amirhosse"/>
    <n v="39"/>
    <n v="1"/>
  </r>
  <r>
    <x v="2"/>
    <s v="Spring"/>
    <s v="2021-sp"/>
    <s v="SOC"/>
    <n v="310"/>
    <s v="Sociology of Deviance"/>
    <s v="OLC"/>
    <n v="45"/>
    <n v="16"/>
    <n v="9"/>
    <n v="3"/>
    <n v="1"/>
    <n v="0"/>
    <n v="2"/>
    <n v="2"/>
    <n v="0"/>
    <n v="0"/>
    <n v="0"/>
    <n v="0"/>
    <n v="1"/>
    <s v="Atiles Osoria, Jose"/>
    <n v="78"/>
    <n v="1"/>
  </r>
  <r>
    <x v="2"/>
    <s v="Spring"/>
    <s v="2021-sp"/>
    <s v="SOC"/>
    <n v="350"/>
    <s v="Technology and Society"/>
    <s v="ONL"/>
    <n v="0"/>
    <n v="16"/>
    <n v="7"/>
    <n v="3"/>
    <n v="12"/>
    <n v="1"/>
    <n v="0"/>
    <n v="0"/>
    <n v="0"/>
    <n v="0"/>
    <n v="2"/>
    <n v="0"/>
    <n v="3"/>
    <s v="Steward, Daniel J"/>
    <n v="41"/>
    <n v="3"/>
  </r>
  <r>
    <x v="2"/>
    <s v="Spring"/>
    <s v="2021-sp"/>
    <s v="SOC"/>
    <n v="373"/>
    <s v="Social Inequality"/>
    <s v="OLC"/>
    <n v="0"/>
    <n v="27"/>
    <n v="5"/>
    <n v="10"/>
    <n v="11"/>
    <n v="5"/>
    <n v="4"/>
    <n v="2"/>
    <n v="0"/>
    <n v="0"/>
    <n v="0"/>
    <n v="0"/>
    <n v="2"/>
    <s v="Leicht, Kevin"/>
    <n v="64"/>
    <n v="2"/>
  </r>
  <r>
    <x v="2"/>
    <s v="Spring"/>
    <s v="2021-sp"/>
    <s v="SOC"/>
    <n v="375"/>
    <s v="Criminal Justice System"/>
    <s v="OLC"/>
    <n v="45"/>
    <n v="18"/>
    <n v="7"/>
    <n v="3"/>
    <n v="6"/>
    <n v="3"/>
    <n v="4"/>
    <n v="6"/>
    <n v="0"/>
    <n v="0"/>
    <n v="0"/>
    <n v="0"/>
    <n v="0"/>
    <s v="Marshall, Anna-Maria"/>
    <n v="92"/>
    <n v="0"/>
  </r>
  <r>
    <x v="2"/>
    <s v="Spring"/>
    <s v="2021-sp"/>
    <s v="SOC"/>
    <n v="378"/>
    <s v="Sociology of Law"/>
    <s v="OLC"/>
    <n v="0"/>
    <n v="38"/>
    <n v="6"/>
    <n v="4"/>
    <n v="4"/>
    <n v="3"/>
    <n v="2"/>
    <n v="3"/>
    <n v="4"/>
    <n v="0"/>
    <n v="0"/>
    <n v="0"/>
    <n v="1"/>
    <s v="Steward, Daniel J"/>
    <n v="64"/>
    <n v="1"/>
  </r>
  <r>
    <x v="2"/>
    <s v="Spring"/>
    <s v="2021-sp"/>
    <s v="SOC"/>
    <n v="380"/>
    <s v="Social Research Methods"/>
    <s v="OLB"/>
    <n v="3"/>
    <n v="9"/>
    <n v="1"/>
    <n v="4"/>
    <n v="1"/>
    <n v="2"/>
    <n v="1"/>
    <n v="0"/>
    <n v="0"/>
    <n v="0"/>
    <n v="0"/>
    <n v="0"/>
    <n v="1"/>
    <s v="Jones, Carileigh R"/>
    <n v="21"/>
    <n v="1"/>
  </r>
  <r>
    <x v="2"/>
    <s v="Spring"/>
    <s v="2021-sp"/>
    <s v="SOC"/>
    <n v="380"/>
    <s v="Social Research Methods"/>
    <s v="OLB"/>
    <n v="9"/>
    <n v="7"/>
    <n v="2"/>
    <n v="2"/>
    <n v="1"/>
    <n v="2"/>
    <n v="0"/>
    <n v="0"/>
    <n v="0"/>
    <n v="0"/>
    <n v="0"/>
    <n v="0"/>
    <n v="2"/>
    <s v="Jones, Carileigh R"/>
    <n v="23"/>
    <n v="2"/>
  </r>
  <r>
    <x v="2"/>
    <s v="Spring"/>
    <s v="2021-sp"/>
    <s v="SOC"/>
    <n v="450"/>
    <s v="Senior Capstone Seminar"/>
    <s v="OLC"/>
    <n v="1"/>
    <n v="5"/>
    <n v="4"/>
    <n v="1"/>
    <n v="5"/>
    <n v="1"/>
    <n v="2"/>
    <n v="3"/>
    <n v="0"/>
    <n v="2"/>
    <n v="0"/>
    <n v="3"/>
    <n v="0"/>
    <s v="Liao, Tim F"/>
    <n v="27"/>
    <n v="0"/>
  </r>
  <r>
    <x v="2"/>
    <s v="Spring"/>
    <s v="2021-sp"/>
    <s v="SOC"/>
    <n v="479"/>
    <s v="Law and Society"/>
    <s v="OLC"/>
    <n v="32"/>
    <n v="18"/>
    <n v="2"/>
    <n v="5"/>
    <n v="1"/>
    <n v="0"/>
    <n v="2"/>
    <n v="0"/>
    <n v="0"/>
    <n v="0"/>
    <n v="2"/>
    <n v="0"/>
    <n v="1"/>
    <s v="Atiles Osoria, Jose"/>
    <n v="62"/>
    <n v="1"/>
  </r>
  <r>
    <x v="2"/>
    <s v="Spring"/>
    <s v="2021-sp"/>
    <s v="SOC"/>
    <n v="495"/>
    <s v="Senior Honors Seminar"/>
    <s v="OLC"/>
    <n v="4"/>
    <n v="11"/>
    <n v="3"/>
    <n v="1"/>
    <n v="4"/>
    <n v="0"/>
    <n v="0"/>
    <n v="0"/>
    <n v="0"/>
    <n v="0"/>
    <n v="0"/>
    <n v="0"/>
    <n v="0"/>
    <s v="Liao, Tim F"/>
    <n v="23"/>
    <n v="0"/>
  </r>
  <r>
    <x v="2"/>
    <s v="Spring"/>
    <s v="2021-sp"/>
    <s v="SOCW"/>
    <n v="200"/>
    <s v="Introduction to Social Work"/>
    <s v="OLC"/>
    <n v="4"/>
    <n v="11"/>
    <n v="11"/>
    <n v="2"/>
    <n v="5"/>
    <n v="2"/>
    <n v="0"/>
    <n v="0"/>
    <n v="2"/>
    <n v="0"/>
    <n v="0"/>
    <n v="1"/>
    <n v="5"/>
    <s v="Earls Larrison, Tara"/>
    <n v="38"/>
    <n v="5"/>
  </r>
  <r>
    <x v="2"/>
    <s v="Spring"/>
    <s v="2021-sp"/>
    <s v="SOCW"/>
    <n v="200"/>
    <s v="Introduction to Social Work"/>
    <s v="OLC"/>
    <n v="3"/>
    <n v="6"/>
    <n v="9"/>
    <n v="10"/>
    <n v="4"/>
    <n v="5"/>
    <n v="1"/>
    <n v="0"/>
    <n v="0"/>
    <n v="0"/>
    <n v="2"/>
    <n v="1"/>
    <n v="5"/>
    <s v="Earls Larrison, Tara"/>
    <n v="41"/>
    <n v="5"/>
  </r>
  <r>
    <x v="2"/>
    <s v="Spring"/>
    <s v="2021-sp"/>
    <s v="SOCW"/>
    <n v="240"/>
    <s v="Death &amp; Dying"/>
    <s v="OLC"/>
    <n v="11"/>
    <n v="6"/>
    <n v="6"/>
    <n v="3"/>
    <n v="0"/>
    <n v="3"/>
    <n v="2"/>
    <n v="0"/>
    <n v="0"/>
    <n v="0"/>
    <n v="0"/>
    <n v="1"/>
    <n v="0"/>
    <s v="Andrade, Flavia C"/>
    <n v="32"/>
    <n v="0"/>
  </r>
  <r>
    <x v="2"/>
    <s v="Spring"/>
    <s v="2021-sp"/>
    <s v="SOCW"/>
    <n v="300"/>
    <s v="Diversity: Identities &amp; Issues"/>
    <s v="ONL"/>
    <n v="7"/>
    <n v="26"/>
    <n v="12"/>
    <n v="5"/>
    <n v="4"/>
    <n v="1"/>
    <n v="0"/>
    <n v="1"/>
    <n v="0"/>
    <n v="1"/>
    <n v="0"/>
    <n v="0"/>
    <n v="0"/>
    <s v="Cantoni, Nicole P"/>
    <n v="57"/>
    <n v="0"/>
  </r>
  <r>
    <x v="2"/>
    <s v="Spring"/>
    <s v="2021-sp"/>
    <s v="SOCW"/>
    <n v="300"/>
    <s v="Diversity: Identities &amp; Issues"/>
    <s v="OLC"/>
    <n v="14"/>
    <n v="19"/>
    <n v="7"/>
    <n v="4"/>
    <n v="6"/>
    <n v="2"/>
    <n v="2"/>
    <n v="1"/>
    <n v="1"/>
    <n v="0"/>
    <n v="1"/>
    <n v="0"/>
    <n v="2"/>
    <s v="Carter-Black, Janet D"/>
    <n v="57"/>
    <n v="2"/>
  </r>
  <r>
    <x v="2"/>
    <s v="Spring"/>
    <s v="2021-sp"/>
    <s v="SOCW"/>
    <n v="321"/>
    <s v="Social Entre &amp; Social Change"/>
    <s v="OLC"/>
    <n v="2"/>
    <n v="11"/>
    <n v="3"/>
    <n v="1"/>
    <n v="0"/>
    <n v="0"/>
    <n v="0"/>
    <n v="1"/>
    <n v="0"/>
    <n v="0"/>
    <n v="2"/>
    <n v="0"/>
    <n v="1"/>
    <s v="Smilovitch, Kenneth L"/>
    <n v="20"/>
    <n v="1"/>
  </r>
  <r>
    <x v="2"/>
    <s v="Spring"/>
    <s v="2021-sp"/>
    <s v="SOCW"/>
    <n v="321"/>
    <s v="Social Entre &amp; Social Change"/>
    <s v="OLC"/>
    <n v="6"/>
    <n v="18"/>
    <n v="2"/>
    <n v="0"/>
    <n v="0"/>
    <n v="1"/>
    <n v="0"/>
    <n v="0"/>
    <n v="0"/>
    <n v="0"/>
    <n v="0"/>
    <n v="0"/>
    <n v="0"/>
    <s v="Raible, Stephanie E"/>
    <n v="27"/>
    <n v="0"/>
  </r>
  <r>
    <x v="2"/>
    <s v="Spring"/>
    <s v="2021-sp"/>
    <s v="SOCW"/>
    <n v="360"/>
    <s v="Social Work and the Military"/>
    <s v="ONL"/>
    <n v="8"/>
    <n v="9"/>
    <n v="8"/>
    <n v="2"/>
    <n v="0"/>
    <n v="2"/>
    <n v="0"/>
    <n v="0"/>
    <n v="0"/>
    <n v="0"/>
    <n v="0"/>
    <n v="1"/>
    <n v="0"/>
    <s v="Crowell, Dennis J"/>
    <n v="30"/>
    <n v="0"/>
  </r>
  <r>
    <x v="2"/>
    <s v="Spring"/>
    <s v="2021-sp"/>
    <s v="SOCW"/>
    <n v="370"/>
    <s v="SW &amp; Disability Studies"/>
    <s v="OLC"/>
    <n v="4"/>
    <n v="20"/>
    <n v="3"/>
    <n v="2"/>
    <n v="1"/>
    <n v="0"/>
    <n v="0"/>
    <n v="0"/>
    <n v="0"/>
    <n v="0"/>
    <n v="0"/>
    <n v="0"/>
    <n v="0"/>
    <s v="Wilson Smith, Carol J"/>
    <n v="30"/>
    <n v="0"/>
  </r>
  <r>
    <x v="2"/>
    <s v="Spring"/>
    <s v="2021-sp"/>
    <s v="SOCW"/>
    <n v="401"/>
    <s v="Practice I"/>
    <s v="OLC"/>
    <n v="0"/>
    <n v="17"/>
    <n v="5"/>
    <n v="0"/>
    <n v="0"/>
    <n v="0"/>
    <n v="0"/>
    <n v="0"/>
    <n v="0"/>
    <n v="0"/>
    <n v="2"/>
    <n v="0"/>
    <n v="0"/>
    <s v="Wilson Smith, Carol J"/>
    <n v="24"/>
    <n v="0"/>
  </r>
  <r>
    <x v="2"/>
    <s v="Spring"/>
    <s v="2021-sp"/>
    <s v="SOCW"/>
    <n v="402"/>
    <s v="Practice II"/>
    <s v="OLC"/>
    <n v="0"/>
    <n v="22"/>
    <n v="0"/>
    <n v="0"/>
    <n v="3"/>
    <n v="0"/>
    <n v="0"/>
    <n v="1"/>
    <n v="0"/>
    <n v="0"/>
    <n v="0"/>
    <n v="0"/>
    <n v="0"/>
    <s v="Miller, Deserai L"/>
    <n v="26"/>
    <n v="0"/>
  </r>
  <r>
    <x v="2"/>
    <s v="Spring"/>
    <s v="2021-sp"/>
    <s v="SOCW"/>
    <n v="404"/>
    <s v="SW Case Mngt Prac"/>
    <s v="OLC"/>
    <n v="7"/>
    <n v="11"/>
    <n v="0"/>
    <n v="1"/>
    <n v="0"/>
    <n v="0"/>
    <n v="0"/>
    <n v="0"/>
    <n v="0"/>
    <n v="0"/>
    <n v="2"/>
    <n v="0"/>
    <n v="1"/>
    <s v="Wilson Smith, Carol J"/>
    <n v="21"/>
    <n v="1"/>
  </r>
  <r>
    <x v="2"/>
    <s v="Spring"/>
    <s v="2021-sp"/>
    <s v="SOCW"/>
    <n v="410"/>
    <s v="Social Welfare Pol and Svcs"/>
    <s v="OLC"/>
    <n v="0"/>
    <n v="28"/>
    <n v="0"/>
    <n v="0"/>
    <n v="5"/>
    <n v="0"/>
    <n v="0"/>
    <n v="0"/>
    <n v="0"/>
    <n v="0"/>
    <n v="0"/>
    <n v="0"/>
    <n v="0"/>
    <s v="Schneider, William J"/>
    <n v="33"/>
    <n v="0"/>
  </r>
  <r>
    <x v="2"/>
    <s v="Spring"/>
    <s v="2021-sp"/>
    <s v="SOCW"/>
    <n v="410"/>
    <s v="Social Welfare Pol and Svcs"/>
    <s v="OLC"/>
    <n v="10"/>
    <n v="8"/>
    <n v="4"/>
    <n v="1"/>
    <n v="0"/>
    <n v="2"/>
    <n v="2"/>
    <n v="1"/>
    <n v="2"/>
    <n v="0"/>
    <n v="1"/>
    <n v="0"/>
    <n v="0"/>
    <s v="Wegmann, Kate M"/>
    <n v="31"/>
    <n v="0"/>
  </r>
  <r>
    <x v="2"/>
    <s v="Spring"/>
    <s v="2021-sp"/>
    <s v="SOCW"/>
    <n v="427"/>
    <s v="Social Work Research Methods"/>
    <s v="OLC"/>
    <n v="13"/>
    <n v="10"/>
    <n v="1"/>
    <n v="0"/>
    <n v="2"/>
    <n v="3"/>
    <n v="0"/>
    <n v="0"/>
    <n v="0"/>
    <n v="0"/>
    <n v="0"/>
    <n v="0"/>
    <n v="1"/>
    <s v="Shin, Oe J"/>
    <n v="29"/>
    <n v="1"/>
  </r>
  <r>
    <x v="2"/>
    <s v="Spring"/>
    <s v="2021-sp"/>
    <s v="SOCW"/>
    <n v="451"/>
    <s v="HBSE I: Human Development"/>
    <s v="OLC"/>
    <n v="15"/>
    <n v="3"/>
    <n v="4"/>
    <n v="0"/>
    <n v="0"/>
    <n v="2"/>
    <n v="2"/>
    <n v="2"/>
    <n v="0"/>
    <n v="0"/>
    <n v="0"/>
    <n v="0"/>
    <n v="1"/>
    <s v="Cintron, Valerie"/>
    <n v="28"/>
    <n v="1"/>
  </r>
  <r>
    <x v="2"/>
    <s v="Spring"/>
    <s v="2021-sp"/>
    <s v="SOCW"/>
    <n v="455"/>
    <s v="Social Work with Women"/>
    <s v="OLC"/>
    <n v="21"/>
    <n v="0"/>
    <n v="0"/>
    <n v="0"/>
    <n v="3"/>
    <n v="2"/>
    <n v="0"/>
    <n v="2"/>
    <n v="0"/>
    <n v="0"/>
    <n v="0"/>
    <n v="0"/>
    <n v="2"/>
    <s v="Kingery, Linda S"/>
    <n v="28"/>
    <n v="2"/>
  </r>
  <r>
    <x v="2"/>
    <s v="Spring"/>
    <s v="2021-sp"/>
    <s v="SOCW"/>
    <n v="500"/>
    <s v="SW Practice with Indiv and Fam"/>
    <s v="OLC"/>
    <n v="0"/>
    <n v="15"/>
    <n v="1"/>
    <n v="3"/>
    <n v="2"/>
    <n v="0"/>
    <n v="0"/>
    <n v="0"/>
    <n v="0"/>
    <n v="0"/>
    <n v="0"/>
    <n v="0"/>
    <n v="0"/>
    <s v="Harden, Kimberly L"/>
    <n v="21"/>
    <n v="0"/>
  </r>
  <r>
    <x v="2"/>
    <s v="Spring"/>
    <s v="2021-sp"/>
    <s v="SOCW"/>
    <n v="507"/>
    <s v="School Social Work Practice"/>
    <s v="ONL"/>
    <n v="0"/>
    <n v="10"/>
    <n v="8"/>
    <n v="1"/>
    <n v="4"/>
    <n v="0"/>
    <n v="0"/>
    <n v="1"/>
    <n v="1"/>
    <n v="0"/>
    <n v="0"/>
    <n v="0"/>
    <n v="1"/>
    <s v="Lindsey, Brenda C"/>
    <n v="25"/>
    <n v="1"/>
  </r>
  <r>
    <x v="2"/>
    <s v="Spring"/>
    <s v="2021-sp"/>
    <s v="SOCW"/>
    <n v="509"/>
    <s v="Adv Clin Assess &amp; Interviewing"/>
    <s v="ONL"/>
    <n v="7"/>
    <n v="10"/>
    <n v="3"/>
    <n v="4"/>
    <n v="0"/>
    <n v="1"/>
    <n v="0"/>
    <n v="0"/>
    <n v="0"/>
    <n v="0"/>
    <n v="0"/>
    <n v="0"/>
    <n v="0"/>
    <s v="Cintron, Valerie"/>
    <n v="25"/>
    <n v="0"/>
  </r>
  <r>
    <x v="2"/>
    <s v="Spring"/>
    <s v="2021-sp"/>
    <s v="SOCW"/>
    <n v="509"/>
    <s v="Adv Clin Assess &amp; Interviewing"/>
    <s v="ONL"/>
    <n v="4"/>
    <n v="8"/>
    <n v="5"/>
    <n v="2"/>
    <n v="0"/>
    <n v="2"/>
    <n v="0"/>
    <n v="0"/>
    <n v="0"/>
    <n v="0"/>
    <n v="0"/>
    <n v="0"/>
    <n v="0"/>
    <s v="Cintron, Valerie"/>
    <n v="21"/>
    <n v="0"/>
  </r>
  <r>
    <x v="2"/>
    <s v="Spring"/>
    <s v="2021-sp"/>
    <s v="SOCW"/>
    <n v="509"/>
    <s v="Adv Clin Assess &amp; Interviewing"/>
    <s v="ONL"/>
    <n v="6"/>
    <n v="6"/>
    <n v="8"/>
    <n v="1"/>
    <n v="2"/>
    <n v="0"/>
    <n v="1"/>
    <n v="0"/>
    <n v="0"/>
    <n v="0"/>
    <n v="0"/>
    <n v="0"/>
    <n v="0"/>
    <s v="McKean, Teri L"/>
    <n v="24"/>
    <n v="0"/>
  </r>
  <r>
    <x v="2"/>
    <s v="Spring"/>
    <s v="2021-sp"/>
    <s v="SOCW"/>
    <n v="509"/>
    <s v="Adv Clin Assess &amp; Interviewing"/>
    <s v="ONL"/>
    <n v="6"/>
    <n v="9"/>
    <n v="5"/>
    <n v="4"/>
    <n v="0"/>
    <n v="0"/>
    <n v="1"/>
    <n v="0"/>
    <n v="0"/>
    <n v="0"/>
    <n v="0"/>
    <n v="0"/>
    <n v="0"/>
    <s v="Cintron, Valerie"/>
    <n v="25"/>
    <n v="0"/>
  </r>
  <r>
    <x v="2"/>
    <s v="Spring"/>
    <s v="2021-sp"/>
    <s v="SOCW"/>
    <n v="515"/>
    <s v="Intg Health Care Pol and Svcs"/>
    <s v="OLC"/>
    <n v="0"/>
    <n v="22"/>
    <n v="0"/>
    <n v="0"/>
    <n v="0"/>
    <n v="0"/>
    <n v="0"/>
    <n v="1"/>
    <n v="0"/>
    <n v="0"/>
    <n v="0"/>
    <n v="0"/>
    <n v="0"/>
    <s v="Harden, Kimberly L"/>
    <n v="23"/>
    <n v="0"/>
  </r>
  <r>
    <x v="2"/>
    <s v="Spring"/>
    <s v="2021-sp"/>
    <s v="SOCW"/>
    <n v="519"/>
    <s v="Public School Policy/Services"/>
    <s v="OLC"/>
    <n v="0"/>
    <n v="22"/>
    <n v="1"/>
    <n v="1"/>
    <n v="1"/>
    <n v="0"/>
    <n v="0"/>
    <n v="0"/>
    <n v="0"/>
    <n v="0"/>
    <n v="0"/>
    <n v="0"/>
    <n v="0"/>
    <s v="Hensold, Katherine A"/>
    <n v="25"/>
    <n v="0"/>
  </r>
  <r>
    <x v="2"/>
    <s v="Spring"/>
    <s v="2021-sp"/>
    <s v="SOCW"/>
    <n v="519"/>
    <s v="Public School Policy/Services"/>
    <s v="OLC"/>
    <n v="5"/>
    <n v="10"/>
    <n v="7"/>
    <n v="1"/>
    <n v="1"/>
    <n v="0"/>
    <n v="0"/>
    <n v="0"/>
    <n v="0"/>
    <n v="1"/>
    <n v="0"/>
    <n v="0"/>
    <n v="0"/>
    <s v="Wegmann, Kate M"/>
    <n v="25"/>
    <n v="0"/>
  </r>
  <r>
    <x v="2"/>
    <s v="Spring"/>
    <s v="2021-sp"/>
    <s v="SOCW"/>
    <n v="541"/>
    <s v="Clinical Research Seminar"/>
    <s v="OLC"/>
    <n v="0"/>
    <n v="18"/>
    <n v="4"/>
    <n v="1"/>
    <n v="0"/>
    <n v="0"/>
    <n v="0"/>
    <n v="0"/>
    <n v="0"/>
    <n v="0"/>
    <n v="0"/>
    <n v="0"/>
    <n v="0"/>
    <s v="Bennett, Kyle M"/>
    <n v="23"/>
    <n v="0"/>
  </r>
  <r>
    <x v="2"/>
    <s v="Spring"/>
    <s v="2021-sp"/>
    <s v="SOCW"/>
    <n v="552"/>
    <s v="HBSE II: Mental Disorders"/>
    <s v="OLC"/>
    <n v="12"/>
    <n v="11"/>
    <n v="3"/>
    <n v="1"/>
    <n v="1"/>
    <n v="0"/>
    <n v="0"/>
    <n v="0"/>
    <n v="0"/>
    <n v="0"/>
    <n v="0"/>
    <n v="0"/>
    <n v="0"/>
    <s v="Kingery, Linda S"/>
    <n v="28"/>
    <n v="0"/>
  </r>
  <r>
    <x v="2"/>
    <s v="Spring"/>
    <s v="2021-sp"/>
    <s v="SOCW"/>
    <n v="552"/>
    <s v="HBSE II: Mental Disorders"/>
    <s v="OLC"/>
    <n v="22"/>
    <n v="3"/>
    <n v="1"/>
    <n v="0"/>
    <n v="0"/>
    <n v="0"/>
    <n v="0"/>
    <n v="0"/>
    <n v="0"/>
    <n v="0"/>
    <n v="0"/>
    <n v="0"/>
    <n v="1"/>
    <s v="Kingery, Linda S"/>
    <n v="26"/>
    <n v="1"/>
  </r>
  <r>
    <x v="2"/>
    <s v="Spring"/>
    <s v="2021-sp"/>
    <s v="SOCW"/>
    <n v="553"/>
    <s v="Integrated Behav. Health &amp; HC"/>
    <s v="ONL"/>
    <n v="14"/>
    <n v="7"/>
    <n v="2"/>
    <n v="1"/>
    <n v="1"/>
    <n v="0"/>
    <n v="0"/>
    <n v="0"/>
    <n v="0"/>
    <n v="0"/>
    <n v="0"/>
    <n v="0"/>
    <n v="0"/>
    <s v="Dunlap Johnson, Kenna E"/>
    <n v="25"/>
    <n v="0"/>
  </r>
  <r>
    <x v="2"/>
    <s v="Spring"/>
    <s v="2021-sp"/>
    <s v="SOCW"/>
    <n v="553"/>
    <s v="Integrated Behav. Health &amp; HC"/>
    <s v="ONL"/>
    <n v="13"/>
    <n v="11"/>
    <n v="0"/>
    <n v="0"/>
    <n v="1"/>
    <n v="0"/>
    <n v="0"/>
    <n v="0"/>
    <n v="0"/>
    <n v="0"/>
    <n v="0"/>
    <n v="0"/>
    <n v="0"/>
    <s v="Liechty, Janet M"/>
    <n v="25"/>
    <n v="0"/>
  </r>
  <r>
    <x v="2"/>
    <s v="Spring"/>
    <s v="2021-sp"/>
    <s v="SPAN"/>
    <n v="101"/>
    <s v="Elementary Spanish I"/>
    <s v="ONL"/>
    <n v="0"/>
    <n v="3"/>
    <n v="0"/>
    <n v="2"/>
    <n v="3"/>
    <n v="4"/>
    <n v="1"/>
    <n v="2"/>
    <n v="0"/>
    <n v="2"/>
    <n v="0"/>
    <n v="0"/>
    <n v="4"/>
    <s v="Waters, Melanie J"/>
    <n v="17"/>
    <n v="4"/>
  </r>
  <r>
    <x v="2"/>
    <s v="Spring"/>
    <s v="2021-sp"/>
    <s v="SPAN"/>
    <n v="232"/>
    <s v="Spanish in the Community"/>
    <s v="OLC"/>
    <n v="36"/>
    <n v="17"/>
    <n v="2"/>
    <n v="1"/>
    <n v="0"/>
    <n v="0"/>
    <n v="0"/>
    <n v="1"/>
    <n v="0"/>
    <n v="0"/>
    <n v="0"/>
    <n v="0"/>
    <n v="4"/>
    <s v=""/>
    <n v="57"/>
    <n v="4"/>
  </r>
  <r>
    <x v="2"/>
    <s v="Spring"/>
    <s v="2021-sp"/>
    <s v="SPAN"/>
    <n v="246"/>
    <s v="Bodies out of Place"/>
    <s v="OLC"/>
    <n v="6"/>
    <n v="19"/>
    <n v="4"/>
    <n v="1"/>
    <n v="2"/>
    <n v="2"/>
    <n v="0"/>
    <n v="0"/>
    <n v="1"/>
    <n v="0"/>
    <n v="0"/>
    <n v="0"/>
    <n v="1"/>
    <s v="Torres-Cacoullo, Anna"/>
    <n v="35"/>
    <n v="1"/>
  </r>
  <r>
    <x v="2"/>
    <s v="Spring"/>
    <s v="2021-sp"/>
    <s v="SPAN"/>
    <n v="303"/>
    <s v="The Sounds of Spanish"/>
    <s v="OLC"/>
    <n v="8"/>
    <n v="8"/>
    <n v="5"/>
    <n v="0"/>
    <n v="1"/>
    <n v="1"/>
    <n v="1"/>
    <n v="1"/>
    <n v="0"/>
    <n v="0"/>
    <n v="0"/>
    <n v="0"/>
    <n v="0"/>
    <s v="Saez Fajardo, Sara"/>
    <n v="25"/>
    <n v="0"/>
  </r>
  <r>
    <x v="2"/>
    <s v="Spring"/>
    <s v="2021-sp"/>
    <s v="SPAN"/>
    <n v="303"/>
    <s v="The Sounds of Spanish"/>
    <s v="OLC"/>
    <n v="8"/>
    <n v="5"/>
    <n v="3"/>
    <n v="3"/>
    <n v="2"/>
    <n v="0"/>
    <n v="2"/>
    <n v="0"/>
    <n v="1"/>
    <n v="0"/>
    <n v="0"/>
    <n v="0"/>
    <n v="0"/>
    <s v="Cummings, Laura D"/>
    <n v="24"/>
    <n v="0"/>
  </r>
  <r>
    <x v="2"/>
    <s v="Spring"/>
    <s v="2021-sp"/>
    <s v="SPAN"/>
    <n v="307"/>
    <s v="Bilingualism"/>
    <s v="OLC"/>
    <n v="16"/>
    <n v="3"/>
    <n v="1"/>
    <n v="2"/>
    <n v="1"/>
    <n v="0"/>
    <n v="0"/>
    <n v="0"/>
    <n v="0"/>
    <n v="0"/>
    <n v="1"/>
    <n v="0"/>
    <n v="1"/>
    <s v="Henshaw, Florencia G"/>
    <n v="24"/>
    <n v="1"/>
  </r>
  <r>
    <x v="2"/>
    <s v="Spring"/>
    <s v="2021-sp"/>
    <s v="SPAN"/>
    <n v="307"/>
    <s v="Bilingualism"/>
    <s v="OLC"/>
    <n v="9"/>
    <n v="13"/>
    <n v="1"/>
    <n v="1"/>
    <n v="0"/>
    <n v="0"/>
    <n v="0"/>
    <n v="0"/>
    <n v="0"/>
    <n v="0"/>
    <n v="0"/>
    <n v="0"/>
    <n v="0"/>
    <s v="Delgado, Rodrigo"/>
    <n v="24"/>
    <n v="0"/>
  </r>
  <r>
    <x v="2"/>
    <s v="Spring"/>
    <s v="2021-sp"/>
    <s v="SPAN"/>
    <n v="307"/>
    <s v="Bilingualism"/>
    <s v="OLC"/>
    <n v="0"/>
    <n v="9"/>
    <n v="8"/>
    <n v="2"/>
    <n v="0"/>
    <n v="1"/>
    <n v="0"/>
    <n v="0"/>
    <n v="0"/>
    <n v="1"/>
    <n v="0"/>
    <n v="0"/>
    <n v="0"/>
    <s v="Callesano, Salvatore J"/>
    <n v="21"/>
    <n v="0"/>
  </r>
  <r>
    <x v="2"/>
    <s v="Spring"/>
    <s v="2021-sp"/>
    <s v="SPAN"/>
    <n v="308"/>
    <s v="Spanish in the United States"/>
    <s v="OLC"/>
    <n v="17"/>
    <n v="5"/>
    <n v="1"/>
    <n v="0"/>
    <n v="0"/>
    <n v="1"/>
    <n v="0"/>
    <n v="0"/>
    <n v="0"/>
    <n v="0"/>
    <n v="0"/>
    <n v="0"/>
    <n v="0"/>
    <s v="Jegerski, Jill"/>
    <n v="24"/>
    <n v="0"/>
  </r>
  <r>
    <x v="2"/>
    <s v="Spring"/>
    <s v="2021-sp"/>
    <s v="SPAN"/>
    <n v="308"/>
    <s v="Spanish in the United States"/>
    <s v="OLC"/>
    <n v="1"/>
    <n v="8"/>
    <n v="6"/>
    <n v="2"/>
    <n v="4"/>
    <n v="2"/>
    <n v="1"/>
    <n v="0"/>
    <n v="0"/>
    <n v="0"/>
    <n v="0"/>
    <n v="0"/>
    <n v="0"/>
    <s v="Bandin, Yvette A"/>
    <n v="24"/>
    <n v="0"/>
  </r>
  <r>
    <x v="2"/>
    <s v="Spring"/>
    <s v="2021-sp"/>
    <s v="SPAN"/>
    <n v="308"/>
    <s v="Spanish in the United States"/>
    <s v="OLC"/>
    <n v="8"/>
    <n v="11"/>
    <n v="1"/>
    <n v="1"/>
    <n v="0"/>
    <n v="0"/>
    <n v="0"/>
    <n v="0"/>
    <n v="0"/>
    <n v="0"/>
    <n v="0"/>
    <n v="0"/>
    <n v="0"/>
    <s v="Delgado, Rodrigo"/>
    <n v="21"/>
    <n v="0"/>
  </r>
  <r>
    <x v="2"/>
    <s v="Spring"/>
    <s v="2021-sp"/>
    <s v="SPAN"/>
    <n v="312"/>
    <s v="Sp Migrations Lit &amp; Culture"/>
    <s v="OLC"/>
    <n v="5"/>
    <n v="4"/>
    <n v="4"/>
    <n v="3"/>
    <n v="4"/>
    <n v="1"/>
    <n v="1"/>
    <n v="0"/>
    <n v="0"/>
    <n v="0"/>
    <n v="0"/>
    <n v="0"/>
    <n v="0"/>
    <s v="Martinez-Quirog, Pilar"/>
    <n v="22"/>
    <n v="0"/>
  </r>
  <r>
    <x v="2"/>
    <s v="Spring"/>
    <s v="2021-sp"/>
    <s v="SPAN"/>
    <n v="312"/>
    <s v="Modern Spanish Lit &amp; Cultures"/>
    <s v="OLC"/>
    <n v="6"/>
    <n v="10"/>
    <n v="1"/>
    <n v="2"/>
    <n v="2"/>
    <n v="3"/>
    <n v="1"/>
    <n v="0"/>
    <n v="0"/>
    <n v="0"/>
    <n v="0"/>
    <n v="0"/>
    <n v="0"/>
    <s v="Martinez-Quirog, Pilar"/>
    <n v="25"/>
    <n v="0"/>
  </r>
  <r>
    <x v="2"/>
    <s v="Spring"/>
    <s v="2021-sp"/>
    <s v="SPAN"/>
    <n v="320"/>
    <s v="Spanish Cultural Studies II"/>
    <s v="OLC"/>
    <n v="4"/>
    <n v="10"/>
    <n v="5"/>
    <n v="1"/>
    <n v="2"/>
    <n v="0"/>
    <n v="0"/>
    <n v="0"/>
    <n v="1"/>
    <n v="0"/>
    <n v="0"/>
    <n v="0"/>
    <n v="1"/>
    <s v="Martinez-Quirog, Pilar"/>
    <n v="23"/>
    <n v="1"/>
  </r>
  <r>
    <x v="2"/>
    <s v="Spring"/>
    <s v="2021-sp"/>
    <s v="SPAN"/>
    <n v="326"/>
    <s v="Mexican Cinema"/>
    <s v="OLC"/>
    <n v="5"/>
    <n v="13"/>
    <n v="12"/>
    <n v="0"/>
    <n v="0"/>
    <n v="2"/>
    <n v="1"/>
    <n v="0"/>
    <n v="0"/>
    <n v="0"/>
    <n v="0"/>
    <n v="0"/>
    <n v="0"/>
    <s v="Fornoff, Carolyn H"/>
    <n v="33"/>
    <n v="0"/>
  </r>
  <r>
    <x v="2"/>
    <s v="Spring"/>
    <s v="2021-sp"/>
    <s v="SPED"/>
    <n v="117"/>
    <s v="The Culture of Disability"/>
    <s v="ONL"/>
    <n v="0"/>
    <n v="316"/>
    <n v="0"/>
    <n v="0"/>
    <n v="13"/>
    <n v="0"/>
    <n v="0"/>
    <n v="6"/>
    <n v="0"/>
    <n v="0"/>
    <n v="1"/>
    <n v="0"/>
    <n v="2"/>
    <s v="Bentz, Johnell L"/>
    <n v="336"/>
    <n v="2"/>
  </r>
  <r>
    <x v="2"/>
    <s v="Spring"/>
    <s v="2021-sp"/>
    <s v="SPED"/>
    <n v="117"/>
    <s v="The Culture of Disability"/>
    <s v="ONL"/>
    <n v="0"/>
    <n v="264"/>
    <n v="0"/>
    <n v="0"/>
    <n v="36"/>
    <n v="0"/>
    <n v="0"/>
    <n v="6"/>
    <n v="0"/>
    <n v="0"/>
    <n v="3"/>
    <n v="0"/>
    <n v="30"/>
    <s v="Carey, Yvonne A"/>
    <n v="309"/>
    <n v="30"/>
  </r>
  <r>
    <x v="2"/>
    <s v="Spring"/>
    <s v="2021-sp"/>
    <s v="SPED"/>
    <n v="322"/>
    <s v="Intro Intellectual Disability"/>
    <s v="ONL"/>
    <n v="0"/>
    <n v="81"/>
    <n v="0"/>
    <n v="0"/>
    <n v="8"/>
    <n v="0"/>
    <n v="0"/>
    <n v="1"/>
    <n v="0"/>
    <n v="0"/>
    <n v="0"/>
    <n v="0"/>
    <n v="0"/>
    <s v="McGuire, Stacy N"/>
    <n v="90"/>
    <n v="0"/>
  </r>
  <r>
    <x v="2"/>
    <s v="Spring"/>
    <s v="2021-sp"/>
    <s v="SPED"/>
    <n v="441"/>
    <s v="Instructional Strategies II"/>
    <s v="ONL"/>
    <n v="0"/>
    <n v="18"/>
    <n v="3"/>
    <n v="0"/>
    <n v="1"/>
    <n v="1"/>
    <n v="0"/>
    <n v="1"/>
    <n v="0"/>
    <n v="0"/>
    <n v="0"/>
    <n v="0"/>
    <n v="0"/>
    <s v="Ray, Amber B"/>
    <n v="24"/>
    <n v="0"/>
  </r>
  <r>
    <x v="2"/>
    <s v="Spring"/>
    <s v="2021-sp"/>
    <s v="SPED"/>
    <n v="448"/>
    <s v="Curriculum Development III"/>
    <s v="ONL"/>
    <n v="0"/>
    <n v="22"/>
    <n v="0"/>
    <n v="0"/>
    <n v="3"/>
    <n v="0"/>
    <n v="0"/>
    <n v="0"/>
    <n v="0"/>
    <n v="0"/>
    <n v="0"/>
    <n v="0"/>
    <n v="0"/>
    <s v="Light Shriner, Cheryl L"/>
    <n v="25"/>
    <n v="0"/>
  </r>
  <r>
    <x v="2"/>
    <s v="Spring"/>
    <s v="2021-sp"/>
    <s v="SPED"/>
    <n v="514"/>
    <s v="Equity Issues in Spec Educ"/>
    <s v="ONL"/>
    <n v="0"/>
    <n v="26"/>
    <n v="0"/>
    <n v="0"/>
    <n v="0"/>
    <n v="0"/>
    <n v="0"/>
    <n v="0"/>
    <n v="0"/>
    <n v="0"/>
    <n v="0"/>
    <n v="0"/>
    <n v="1"/>
    <s v="Bentz, Johnell L"/>
    <n v="26"/>
    <n v="1"/>
  </r>
  <r>
    <x v="2"/>
    <s v="Spring"/>
    <s v="2021-sp"/>
    <s v="STAT"/>
    <n v="100"/>
    <s v="Statistics"/>
    <s v="ONL"/>
    <n v="267"/>
    <n v="232"/>
    <n v="124"/>
    <n v="102"/>
    <n v="125"/>
    <n v="57"/>
    <n v="59"/>
    <n v="49"/>
    <n v="33"/>
    <n v="23"/>
    <n v="14"/>
    <n v="11"/>
    <n v="50"/>
    <s v="Flanagan, Karle A"/>
    <n v="1096"/>
    <n v="50"/>
  </r>
  <r>
    <x v="2"/>
    <s v="Spring"/>
    <s v="2021-sp"/>
    <s v="STAT"/>
    <n v="107"/>
    <s v="Data Science Discovery"/>
    <s v="OLC"/>
    <n v="23"/>
    <n v="37"/>
    <n v="13"/>
    <n v="9"/>
    <n v="6"/>
    <n v="2"/>
    <n v="3"/>
    <n v="2"/>
    <n v="6"/>
    <n v="1"/>
    <n v="6"/>
    <n v="3"/>
    <n v="12"/>
    <s v="Nguyen, Ha Khanh"/>
    <n v="111"/>
    <n v="12"/>
  </r>
  <r>
    <x v="2"/>
    <s v="Spring"/>
    <s v="2021-sp"/>
    <s v="STAT"/>
    <n v="200"/>
    <s v="Statistical Analysis"/>
    <s v="ONL"/>
    <n v="49"/>
    <n v="9"/>
    <n v="5"/>
    <n v="2"/>
    <n v="1"/>
    <n v="1"/>
    <n v="2"/>
    <n v="4"/>
    <n v="0"/>
    <n v="1"/>
    <n v="1"/>
    <n v="0"/>
    <n v="5"/>
    <s v="Ellison, Victoria M"/>
    <n v="75"/>
    <n v="5"/>
  </r>
  <r>
    <x v="2"/>
    <s v="Spring"/>
    <s v="2021-sp"/>
    <s v="STAT"/>
    <n v="200"/>
    <s v="Statistical Analysis"/>
    <s v="ONL"/>
    <n v="50"/>
    <n v="66"/>
    <n v="17"/>
    <n v="16"/>
    <n v="12"/>
    <n v="9"/>
    <n v="4"/>
    <n v="2"/>
    <n v="3"/>
    <n v="1"/>
    <n v="2"/>
    <n v="1"/>
    <n v="0"/>
    <s v="Fireman, Ellen S"/>
    <n v="183"/>
    <n v="0"/>
  </r>
  <r>
    <x v="2"/>
    <s v="Spring"/>
    <s v="2021-sp"/>
    <s v="STAT"/>
    <n v="212"/>
    <s v="Biostatistics"/>
    <s v="ONL"/>
    <n v="52"/>
    <n v="85"/>
    <n v="51"/>
    <n v="32"/>
    <n v="23"/>
    <n v="13"/>
    <n v="2"/>
    <n v="5"/>
    <n v="3"/>
    <n v="3"/>
    <n v="3"/>
    <n v="1"/>
    <n v="3"/>
    <s v="Findley, Kelly P"/>
    <n v="273"/>
    <n v="3"/>
  </r>
  <r>
    <x v="2"/>
    <s v="Spring"/>
    <s v="2021-sp"/>
    <s v="STAT"/>
    <n v="385"/>
    <s v="Statistics Programming Methods"/>
    <s v="ONL"/>
    <n v="11"/>
    <n v="29"/>
    <n v="4"/>
    <n v="3"/>
    <n v="5"/>
    <n v="4"/>
    <n v="1"/>
    <n v="3"/>
    <n v="1"/>
    <n v="0"/>
    <n v="0"/>
    <n v="0"/>
    <n v="6"/>
    <s v="Eck, Daniel J"/>
    <n v="61"/>
    <n v="6"/>
  </r>
  <r>
    <x v="2"/>
    <s v="Spring"/>
    <s v="2021-sp"/>
    <s v="STAT"/>
    <n v="385"/>
    <s v="Statistics Programming Methods"/>
    <s v="ONL"/>
    <n v="0"/>
    <n v="66"/>
    <n v="0"/>
    <n v="0"/>
    <n v="12"/>
    <n v="0"/>
    <n v="0"/>
    <n v="3"/>
    <n v="0"/>
    <n v="0"/>
    <n v="0"/>
    <n v="0"/>
    <n v="1"/>
    <s v="Kinson, Christopher L"/>
    <n v="81"/>
    <n v="1"/>
  </r>
  <r>
    <x v="2"/>
    <s v="Spring"/>
    <s v="2021-sp"/>
    <s v="STAT"/>
    <n v="400"/>
    <s v="Statistics and Probability I"/>
    <s v="OLC"/>
    <n v="24"/>
    <n v="26"/>
    <n v="13"/>
    <n v="10"/>
    <n v="9"/>
    <n v="3"/>
    <n v="1"/>
    <n v="1"/>
    <n v="1"/>
    <n v="3"/>
    <n v="1"/>
    <n v="1"/>
    <n v="1"/>
    <s v="Yu, Albert"/>
    <n v="93"/>
    <n v="1"/>
  </r>
  <r>
    <x v="2"/>
    <s v="Spring"/>
    <s v="2021-sp"/>
    <s v="STAT"/>
    <n v="400"/>
    <s v="Statistics and Probability I"/>
    <s v="OLC"/>
    <n v="153"/>
    <n v="144"/>
    <n v="42"/>
    <n v="27"/>
    <n v="28"/>
    <n v="22"/>
    <n v="18"/>
    <n v="21"/>
    <n v="13"/>
    <n v="3"/>
    <n v="7"/>
    <n v="4"/>
    <n v="13"/>
    <s v="Yu, Albert"/>
    <n v="482"/>
    <n v="13"/>
  </r>
  <r>
    <x v="2"/>
    <s v="Spring"/>
    <s v="2021-sp"/>
    <s v="STAT"/>
    <n v="408"/>
    <s v="Actuarial Statistics I"/>
    <s v="OLC"/>
    <n v="5"/>
    <n v="5"/>
    <n v="4"/>
    <n v="0"/>
    <n v="4"/>
    <n v="3"/>
    <n v="1"/>
    <n v="2"/>
    <n v="1"/>
    <n v="0"/>
    <n v="0"/>
    <n v="2"/>
    <n v="3"/>
    <s v="Lee, Hyoeun"/>
    <n v="27"/>
    <n v="3"/>
  </r>
  <r>
    <x v="2"/>
    <s v="Spring"/>
    <s v="2021-sp"/>
    <s v="STAT"/>
    <n v="410"/>
    <s v="Statistics and Probability II"/>
    <s v="LCD"/>
    <n v="5"/>
    <n v="8"/>
    <n v="4"/>
    <n v="5"/>
    <n v="4"/>
    <n v="3"/>
    <n v="0"/>
    <n v="5"/>
    <n v="4"/>
    <n v="0"/>
    <n v="4"/>
    <n v="0"/>
    <n v="4"/>
    <s v="Stepanov, Alexey G"/>
    <n v="42"/>
    <n v="4"/>
  </r>
  <r>
    <x v="2"/>
    <s v="Spring"/>
    <s v="2021-sp"/>
    <s v="STAT"/>
    <n v="410"/>
    <s v="Statistics and Probability II"/>
    <s v="ONL"/>
    <n v="8"/>
    <n v="32"/>
    <n v="11"/>
    <n v="8"/>
    <n v="8"/>
    <n v="21"/>
    <n v="0"/>
    <n v="6"/>
    <n v="6"/>
    <n v="0"/>
    <n v="9"/>
    <n v="0"/>
    <n v="4"/>
    <s v="Stepanov, Alexey G"/>
    <n v="109"/>
    <n v="4"/>
  </r>
  <r>
    <x v="2"/>
    <s v="Spring"/>
    <s v="2021-sp"/>
    <s v="STAT"/>
    <n v="410"/>
    <s v="Statistics and Probability II"/>
    <s v="ONL"/>
    <n v="4"/>
    <n v="34"/>
    <n v="33"/>
    <n v="28"/>
    <n v="12"/>
    <n v="10"/>
    <n v="1"/>
    <n v="0"/>
    <n v="0"/>
    <n v="0"/>
    <n v="1"/>
    <n v="0"/>
    <n v="0"/>
    <s v="Yang, Yun"/>
    <n v="123"/>
    <n v="0"/>
  </r>
  <r>
    <x v="2"/>
    <s v="Spring"/>
    <s v="2021-sp"/>
    <s v="STAT"/>
    <n v="420"/>
    <s v="Methods of Applied Statistics"/>
    <s v="ONL"/>
    <n v="31"/>
    <n v="60"/>
    <n v="36"/>
    <n v="15"/>
    <n v="9"/>
    <n v="2"/>
    <n v="5"/>
    <n v="6"/>
    <n v="4"/>
    <n v="0"/>
    <n v="2"/>
    <n v="0"/>
    <n v="0"/>
    <s v="Findley, Kelly P"/>
    <n v="170"/>
    <n v="0"/>
  </r>
  <r>
    <x v="2"/>
    <s v="Spring"/>
    <s v="2021-sp"/>
    <s v="STAT"/>
    <n v="420"/>
    <s v="Methods of Applied Statistics"/>
    <s v="ONL"/>
    <n v="35"/>
    <n v="50"/>
    <n v="19"/>
    <n v="16"/>
    <n v="20"/>
    <n v="8"/>
    <n v="6"/>
    <n v="0"/>
    <n v="0"/>
    <n v="0"/>
    <n v="1"/>
    <n v="0"/>
    <n v="1"/>
    <s v="Li, Xinran"/>
    <n v="155"/>
    <n v="1"/>
  </r>
  <r>
    <x v="2"/>
    <s v="Spring"/>
    <s v="2021-sp"/>
    <s v="STAT"/>
    <n v="425"/>
    <s v="Applied Regression and Design"/>
    <s v="ONL"/>
    <n v="25"/>
    <n v="23"/>
    <n v="9"/>
    <n v="4"/>
    <n v="4"/>
    <n v="8"/>
    <n v="2"/>
    <n v="3"/>
    <n v="1"/>
    <n v="0"/>
    <n v="0"/>
    <n v="0"/>
    <n v="0"/>
    <s v="Bravo De Guenni, Lelys"/>
    <n v="79"/>
    <n v="0"/>
  </r>
  <r>
    <x v="2"/>
    <s v="Spring"/>
    <s v="2021-sp"/>
    <s v="STAT"/>
    <n v="425"/>
    <s v="Applied Regression and Design"/>
    <s v="ONL"/>
    <n v="4"/>
    <n v="19"/>
    <n v="2"/>
    <n v="3"/>
    <n v="9"/>
    <n v="3"/>
    <n v="3"/>
    <n v="1"/>
    <n v="0"/>
    <n v="0"/>
    <n v="4"/>
    <n v="1"/>
    <n v="4"/>
    <s v="Chronopoulou, Alexandra"/>
    <n v="49"/>
    <n v="4"/>
  </r>
  <r>
    <x v="2"/>
    <s v="Spring"/>
    <s v="2021-sp"/>
    <s v="STAT"/>
    <n v="425"/>
    <s v="Applied Regression and Design"/>
    <s v="ONL"/>
    <n v="50"/>
    <n v="15"/>
    <n v="1"/>
    <n v="3"/>
    <n v="4"/>
    <n v="1"/>
    <n v="3"/>
    <n v="4"/>
    <n v="1"/>
    <n v="1"/>
    <n v="1"/>
    <n v="0"/>
    <n v="1"/>
    <s v="Simpson, Douglas G"/>
    <n v="84"/>
    <n v="1"/>
  </r>
  <r>
    <x v="2"/>
    <s v="Spring"/>
    <s v="2021-sp"/>
    <s v="STAT"/>
    <n v="426"/>
    <s v="Sampling and Categorical Data"/>
    <s v="ONL"/>
    <n v="18"/>
    <n v="8"/>
    <n v="5"/>
    <n v="5"/>
    <n v="4"/>
    <n v="3"/>
    <n v="2"/>
    <n v="0"/>
    <n v="0"/>
    <n v="0"/>
    <n v="0"/>
    <n v="0"/>
    <n v="3"/>
    <s v="Douglas, Jeffrey A"/>
    <n v="45"/>
    <n v="3"/>
  </r>
  <r>
    <x v="2"/>
    <s v="Spring"/>
    <s v="2021-sp"/>
    <s v="STAT"/>
    <n v="427"/>
    <s v="Statistical Consulting"/>
    <s v="ONL"/>
    <n v="0"/>
    <n v="28"/>
    <n v="6"/>
    <n v="0"/>
    <n v="1"/>
    <n v="0"/>
    <n v="0"/>
    <n v="0"/>
    <n v="0"/>
    <n v="0"/>
    <n v="0"/>
    <n v="0"/>
    <n v="0"/>
    <s v="Chen, Yuguo"/>
    <n v="35"/>
    <n v="0"/>
  </r>
  <r>
    <x v="2"/>
    <s v="Spring"/>
    <s v="2021-sp"/>
    <s v="STAT"/>
    <n v="428"/>
    <s v="Statistical Computing"/>
    <s v="ONL"/>
    <n v="21"/>
    <n v="23"/>
    <n v="12"/>
    <n v="3"/>
    <n v="5"/>
    <n v="4"/>
    <n v="0"/>
    <n v="4"/>
    <n v="2"/>
    <n v="3"/>
    <n v="1"/>
    <n v="0"/>
    <n v="0"/>
    <s v="Zhang, Susu"/>
    <n v="78"/>
    <n v="0"/>
  </r>
  <r>
    <x v="2"/>
    <s v="Spring"/>
    <s v="2021-sp"/>
    <s v="STAT"/>
    <n v="429"/>
    <s v="Time Series Analysis"/>
    <s v="ONL"/>
    <n v="4"/>
    <n v="25"/>
    <n v="2"/>
    <n v="2"/>
    <n v="1"/>
    <n v="3"/>
    <n v="0"/>
    <n v="0"/>
    <n v="0"/>
    <n v="0"/>
    <n v="0"/>
    <n v="0"/>
    <n v="1"/>
    <s v="Lee, Hyoeun"/>
    <n v="37"/>
    <n v="1"/>
  </r>
  <r>
    <x v="2"/>
    <s v="Spring"/>
    <s v="2021-sp"/>
    <s v="STAT"/>
    <n v="430"/>
    <s v="Science Data"/>
    <s v="ONL"/>
    <n v="4"/>
    <n v="12"/>
    <n v="3"/>
    <n v="1"/>
    <n v="1"/>
    <n v="0"/>
    <n v="1"/>
    <n v="0"/>
    <n v="0"/>
    <n v="0"/>
    <n v="0"/>
    <n v="0"/>
    <n v="0"/>
    <s v="Zhao, Sihai D"/>
    <n v="22"/>
    <n v="0"/>
  </r>
  <r>
    <x v="2"/>
    <s v="Spring"/>
    <s v="2021-sp"/>
    <s v="STAT"/>
    <n v="430"/>
    <s v="Python in Data Science Program"/>
    <s v="ONL"/>
    <n v="10"/>
    <n v="31"/>
    <n v="10"/>
    <n v="3"/>
    <n v="2"/>
    <n v="1"/>
    <n v="3"/>
    <n v="2"/>
    <n v="2"/>
    <n v="3"/>
    <n v="4"/>
    <n v="1"/>
    <n v="1"/>
    <s v="Nguyen, Ha Khanh"/>
    <n v="72"/>
    <n v="1"/>
  </r>
  <r>
    <x v="2"/>
    <s v="Spring"/>
    <s v="2021-sp"/>
    <s v="STAT"/>
    <n v="430"/>
    <s v="Unsupervised Learning"/>
    <s v="ONL"/>
    <n v="24"/>
    <n v="7"/>
    <n v="5"/>
    <n v="2"/>
    <n v="1"/>
    <n v="1"/>
    <n v="1"/>
    <n v="0"/>
    <n v="1"/>
    <n v="0"/>
    <n v="0"/>
    <n v="0"/>
    <n v="0"/>
    <s v="Ellison, Victoria M"/>
    <n v="42"/>
    <n v="0"/>
  </r>
  <r>
    <x v="2"/>
    <s v="Spring"/>
    <s v="2021-sp"/>
    <s v="STAT"/>
    <n v="432"/>
    <s v="Basics of Statistical Learning"/>
    <s v="ONL"/>
    <n v="17"/>
    <n v="40"/>
    <n v="7"/>
    <n v="2"/>
    <n v="2"/>
    <n v="2"/>
    <n v="3"/>
    <n v="1"/>
    <n v="1"/>
    <n v="2"/>
    <n v="1"/>
    <n v="1"/>
    <n v="3"/>
    <s v="Dalpiaz, David M"/>
    <n v="79"/>
    <n v="3"/>
  </r>
  <r>
    <x v="2"/>
    <s v="Spring"/>
    <s v="2021-sp"/>
    <s v="STAT"/>
    <n v="433"/>
    <s v="Stochastic Processes"/>
    <s v="ONL"/>
    <n v="7"/>
    <n v="20"/>
    <n v="8"/>
    <n v="0"/>
    <n v="3"/>
    <n v="2"/>
    <n v="0"/>
    <n v="1"/>
    <n v="4"/>
    <n v="0"/>
    <n v="0"/>
    <n v="0"/>
    <n v="0"/>
    <s v="Stepanov, Alexey G"/>
    <n v="45"/>
    <n v="0"/>
  </r>
  <r>
    <x v="2"/>
    <s v="Spring"/>
    <s v="2021-sp"/>
    <s v="STAT"/>
    <n v="440"/>
    <s v="Statistical Data Management"/>
    <s v="LEC"/>
    <n v="10"/>
    <n v="13"/>
    <n v="3"/>
    <n v="0"/>
    <n v="3"/>
    <n v="4"/>
    <n v="0"/>
    <n v="0"/>
    <n v="0"/>
    <n v="0"/>
    <n v="0"/>
    <n v="0"/>
    <n v="0"/>
    <s v="Unger, David"/>
    <n v="33"/>
    <n v="0"/>
  </r>
  <r>
    <x v="2"/>
    <s v="Spring"/>
    <s v="2021-sp"/>
    <s v="STAT"/>
    <n v="440"/>
    <s v="Statistical Data Management"/>
    <s v="ONL"/>
    <n v="0"/>
    <n v="60"/>
    <n v="0"/>
    <n v="0"/>
    <n v="17"/>
    <n v="0"/>
    <n v="0"/>
    <n v="3"/>
    <n v="0"/>
    <n v="0"/>
    <n v="0"/>
    <n v="0"/>
    <n v="2"/>
    <s v="Kinson, Christopher L"/>
    <n v="80"/>
    <n v="2"/>
  </r>
  <r>
    <x v="2"/>
    <s v="Spring"/>
    <s v="2021-sp"/>
    <s v="STAT"/>
    <n v="443"/>
    <s v="Professional Statistics"/>
    <s v="ONL"/>
    <n v="0"/>
    <n v="13"/>
    <n v="10"/>
    <n v="7"/>
    <n v="4"/>
    <n v="3"/>
    <n v="0"/>
    <n v="2"/>
    <n v="0"/>
    <n v="0"/>
    <n v="0"/>
    <n v="0"/>
    <n v="1"/>
    <s v="Glosemeyer, Darren W"/>
    <n v="39"/>
    <n v="1"/>
  </r>
  <r>
    <x v="2"/>
    <s v="Spring"/>
    <s v="2021-sp"/>
    <s v="STAT"/>
    <n v="448"/>
    <s v="Advanced Data Analysis"/>
    <s v="ONL"/>
    <n v="3"/>
    <n v="15"/>
    <n v="4"/>
    <n v="10"/>
    <n v="8"/>
    <n v="10"/>
    <n v="2"/>
    <n v="1"/>
    <n v="4"/>
    <n v="2"/>
    <n v="1"/>
    <n v="0"/>
    <n v="1"/>
    <s v="Glosemeyer, Darren W"/>
    <n v="60"/>
    <n v="1"/>
  </r>
  <r>
    <x v="2"/>
    <s v="Spring"/>
    <s v="2021-sp"/>
    <s v="STAT"/>
    <n v="480"/>
    <s v="Data Science Foundations"/>
    <s v="ONL"/>
    <n v="10"/>
    <n v="13"/>
    <n v="3"/>
    <n v="0"/>
    <n v="0"/>
    <n v="2"/>
    <n v="0"/>
    <n v="1"/>
    <n v="0"/>
    <n v="0"/>
    <n v="1"/>
    <n v="0"/>
    <n v="1"/>
    <s v="Linville, Charles D"/>
    <n v="30"/>
    <n v="1"/>
  </r>
  <r>
    <x v="2"/>
    <s v="Spring"/>
    <s v="2021-sp"/>
    <s v="STAT"/>
    <n v="480"/>
    <s v="Data Science Foundations"/>
    <s v="ONL"/>
    <n v="14"/>
    <n v="21"/>
    <n v="5"/>
    <n v="0"/>
    <n v="0"/>
    <n v="4"/>
    <n v="0"/>
    <n v="3"/>
    <n v="0"/>
    <n v="0"/>
    <n v="0"/>
    <n v="0"/>
    <n v="0"/>
    <s v="Linville, Charles D"/>
    <n v="47"/>
    <n v="0"/>
  </r>
  <r>
    <x v="2"/>
    <s v="Spring"/>
    <s v="2021-sp"/>
    <s v="STAT"/>
    <n v="510"/>
    <s v="Mathematical Statistics I"/>
    <s v="ONL"/>
    <n v="3"/>
    <n v="8"/>
    <n v="7"/>
    <n v="2"/>
    <n v="4"/>
    <n v="1"/>
    <n v="2"/>
    <n v="0"/>
    <n v="0"/>
    <n v="0"/>
    <n v="2"/>
    <n v="0"/>
    <n v="0"/>
    <s v="Dalpiaz, David M"/>
    <n v="29"/>
    <n v="0"/>
  </r>
  <r>
    <x v="2"/>
    <s v="Spring"/>
    <s v="2021-sp"/>
    <s v="STAT"/>
    <n v="542"/>
    <s v="Statistical Learning"/>
    <s v="ONL"/>
    <n v="6"/>
    <n v="8"/>
    <n v="11"/>
    <n v="5"/>
    <n v="4"/>
    <n v="0"/>
    <n v="0"/>
    <n v="0"/>
    <n v="0"/>
    <n v="0"/>
    <n v="0"/>
    <n v="0"/>
    <n v="2"/>
    <s v="Zhu, Ruoqing"/>
    <n v="34"/>
    <n v="2"/>
  </r>
  <r>
    <x v="2"/>
    <s v="Spring"/>
    <s v="2021-sp"/>
    <s v="STAT"/>
    <n v="575"/>
    <s v="Large Sample Theory"/>
    <s v="ONL"/>
    <n v="6"/>
    <n v="11"/>
    <n v="4"/>
    <n v="1"/>
    <n v="0"/>
    <n v="0"/>
    <n v="0"/>
    <n v="0"/>
    <n v="0"/>
    <n v="0"/>
    <n v="0"/>
    <n v="0"/>
    <n v="0"/>
    <s v="Li, Xinran"/>
    <n v="22"/>
    <n v="0"/>
  </r>
  <r>
    <x v="2"/>
    <s v="Spring"/>
    <s v="2021-sp"/>
    <s v="STAT"/>
    <n v="578"/>
    <s v="High-Dimensional Statistics"/>
    <s v="ONL"/>
    <n v="17"/>
    <n v="3"/>
    <n v="1"/>
    <n v="0"/>
    <n v="0"/>
    <n v="0"/>
    <n v="0"/>
    <n v="0"/>
    <n v="1"/>
    <n v="0"/>
    <n v="0"/>
    <n v="0"/>
    <n v="0"/>
    <s v="Liu, Jingbo"/>
    <n v="22"/>
    <n v="0"/>
  </r>
  <r>
    <x v="2"/>
    <s v="Spring"/>
    <s v="2021-sp"/>
    <s v="TAM"/>
    <n v="212"/>
    <s v="Introductory Dynamics"/>
    <s v="OLC"/>
    <n v="21"/>
    <n v="34"/>
    <n v="33"/>
    <n v="35"/>
    <n v="20"/>
    <n v="20"/>
    <n v="17"/>
    <n v="11"/>
    <n v="4"/>
    <n v="2"/>
    <n v="3"/>
    <n v="0"/>
    <n v="5"/>
    <s v="Ertekin, Elif"/>
    <n v="200"/>
    <n v="5"/>
  </r>
  <r>
    <x v="2"/>
    <s v="Spring"/>
    <s v="2021-sp"/>
    <s v="TAM"/>
    <n v="212"/>
    <s v="Introductory Dynamics"/>
    <s v="OLC"/>
    <n v="17"/>
    <n v="40"/>
    <n v="34"/>
    <n v="38"/>
    <n v="29"/>
    <n v="24"/>
    <n v="23"/>
    <n v="10"/>
    <n v="7"/>
    <n v="2"/>
    <n v="3"/>
    <n v="0"/>
    <n v="6"/>
    <s v="West, Matthew"/>
    <n v="227"/>
    <n v="6"/>
  </r>
  <r>
    <x v="2"/>
    <s v="Spring"/>
    <s v="2021-sp"/>
    <s v="TAM"/>
    <n v="251"/>
    <s v="Introductory Solid Mechanics"/>
    <s v="OLC"/>
    <n v="7"/>
    <n v="14"/>
    <n v="16"/>
    <n v="7"/>
    <n v="14"/>
    <n v="11"/>
    <n v="15"/>
    <n v="13"/>
    <n v="7"/>
    <n v="5"/>
    <n v="4"/>
    <n v="2"/>
    <n v="4"/>
    <s v="Jasiuk, Iwona M"/>
    <n v="115"/>
    <n v="4"/>
  </r>
  <r>
    <x v="2"/>
    <s v="Spring"/>
    <s v="2021-sp"/>
    <s v="TAM"/>
    <n v="251"/>
    <s v="Introductory Solid Mechanics"/>
    <s v="OLC"/>
    <n v="29"/>
    <n v="24"/>
    <n v="27"/>
    <n v="20"/>
    <n v="20"/>
    <n v="25"/>
    <n v="18"/>
    <n v="17"/>
    <n v="7"/>
    <n v="5"/>
    <n v="2"/>
    <n v="1"/>
    <n v="3"/>
    <s v="Mercer, Brian S"/>
    <n v="195"/>
    <n v="3"/>
  </r>
  <r>
    <x v="2"/>
    <s v="Spring"/>
    <s v="2021-sp"/>
    <s v="TAM"/>
    <n v="335"/>
    <s v="Introductory Fluid Mechanics"/>
    <s v="OLC"/>
    <n v="1"/>
    <n v="9"/>
    <n v="16"/>
    <n v="16"/>
    <n v="17"/>
    <n v="15"/>
    <n v="8"/>
    <n v="8"/>
    <n v="1"/>
    <n v="2"/>
    <n v="2"/>
    <n v="2"/>
    <n v="3"/>
    <s v="Ewoldt, Randy H"/>
    <n v="97"/>
    <n v="3"/>
  </r>
  <r>
    <x v="2"/>
    <s v="Spring"/>
    <s v="2021-sp"/>
    <s v="TAM"/>
    <n v="335"/>
    <s v="Introductory Fluid Mechanics"/>
    <s v="OLC"/>
    <n v="0"/>
    <n v="4"/>
    <n v="3"/>
    <n v="5"/>
    <n v="5"/>
    <n v="2"/>
    <n v="2"/>
    <n v="3"/>
    <n v="2"/>
    <n v="1"/>
    <n v="1"/>
    <n v="1"/>
    <n v="0"/>
    <s v="Ewoldt, Randy H"/>
    <n v="29"/>
    <n v="0"/>
  </r>
  <r>
    <x v="2"/>
    <s v="Spring"/>
    <s v="2021-sp"/>
    <s v="TAM"/>
    <n v="412"/>
    <s v="Intermediate Dynamics"/>
    <s v="OLC"/>
    <n v="2"/>
    <n v="7"/>
    <n v="2"/>
    <n v="4"/>
    <n v="6"/>
    <n v="5"/>
    <n v="2"/>
    <n v="8"/>
    <n v="3"/>
    <n v="0"/>
    <n v="2"/>
    <n v="0"/>
    <n v="0"/>
    <s v="Vakakis, Alexander F"/>
    <n v="41"/>
    <n v="0"/>
  </r>
  <r>
    <x v="2"/>
    <s v="Spring"/>
    <s v="2021-sp"/>
    <s v="TAM"/>
    <n v="445"/>
    <s v="Continuum Mechanics"/>
    <s v="OLC"/>
    <n v="7"/>
    <n v="7"/>
    <n v="2"/>
    <n v="10"/>
    <n v="3"/>
    <n v="3"/>
    <n v="6"/>
    <n v="2"/>
    <n v="0"/>
    <n v="0"/>
    <n v="0"/>
    <n v="0"/>
    <n v="1"/>
    <s v="Starzewski, Martin O"/>
    <n v="40"/>
    <n v="1"/>
  </r>
  <r>
    <x v="2"/>
    <s v="Spring"/>
    <s v="2021-sp"/>
    <s v="TAM"/>
    <n v="542"/>
    <s v="Mathematical Methods II"/>
    <s v="OLC"/>
    <n v="3"/>
    <n v="10"/>
    <n v="1"/>
    <n v="1"/>
    <n v="5"/>
    <n v="1"/>
    <n v="1"/>
    <n v="2"/>
    <n v="0"/>
    <n v="0"/>
    <n v="0"/>
    <n v="0"/>
    <n v="0"/>
    <s v="Matalon, Moshe"/>
    <n v="24"/>
    <n v="0"/>
  </r>
  <r>
    <x v="2"/>
    <s v="Spring"/>
    <s v="2021-sp"/>
    <s v="TE"/>
    <n v="100"/>
    <s v="Intro to ILEE"/>
    <s v="OLC"/>
    <n v="3"/>
    <n v="8"/>
    <n v="3"/>
    <n v="1"/>
    <n v="2"/>
    <n v="2"/>
    <n v="1"/>
    <n v="3"/>
    <n v="0"/>
    <n v="0"/>
    <n v="0"/>
    <n v="0"/>
    <n v="0"/>
    <s v="Jahnke, Keilin T"/>
    <n v="23"/>
    <n v="0"/>
  </r>
  <r>
    <x v="2"/>
    <s v="Spring"/>
    <s v="2021-sp"/>
    <s v="TE"/>
    <n v="250"/>
    <s v="From Idea to Enterprise"/>
    <s v="OLC"/>
    <n v="0"/>
    <n v="9"/>
    <n v="8"/>
    <n v="1"/>
    <n v="4"/>
    <n v="2"/>
    <n v="0"/>
    <n v="1"/>
    <n v="4"/>
    <n v="0"/>
    <n v="0"/>
    <n v="0"/>
    <n v="0"/>
    <s v="Thode, John S"/>
    <n v="29"/>
    <n v="0"/>
  </r>
  <r>
    <x v="2"/>
    <s v="Spring"/>
    <s v="2021-sp"/>
    <s v="TE"/>
    <n v="333"/>
    <s v="Creativity, Innovation, Vision"/>
    <s v="OLC"/>
    <n v="7"/>
    <n v="11"/>
    <n v="0"/>
    <n v="0"/>
    <n v="0"/>
    <n v="0"/>
    <n v="0"/>
    <n v="2"/>
    <n v="1"/>
    <n v="1"/>
    <n v="0"/>
    <n v="0"/>
    <n v="0"/>
    <s v="Jahnke, Keilin T"/>
    <n v="22"/>
    <n v="0"/>
  </r>
  <r>
    <x v="2"/>
    <s v="Spring"/>
    <s v="2021-sp"/>
    <s v="TE"/>
    <n v="360"/>
    <s v="Lect in Engrg Entrepreneurship"/>
    <s v="OLC"/>
    <n v="47"/>
    <n v="0"/>
    <n v="0"/>
    <n v="1"/>
    <n v="0"/>
    <n v="0"/>
    <n v="0"/>
    <n v="0"/>
    <n v="0"/>
    <n v="0"/>
    <n v="0"/>
    <n v="0"/>
    <n v="0"/>
    <s v="Harbourt, Christopher M"/>
    <n v="48"/>
    <n v="0"/>
  </r>
  <r>
    <x v="2"/>
    <s v="Spring"/>
    <s v="2021-sp"/>
    <s v="TE"/>
    <n v="360"/>
    <s v="Lect in Engrg Entrepreneurship"/>
    <s v="ONL"/>
    <n v="0"/>
    <n v="32"/>
    <n v="2"/>
    <n v="0"/>
    <n v="4"/>
    <n v="1"/>
    <n v="0"/>
    <n v="2"/>
    <n v="1"/>
    <n v="0"/>
    <n v="0"/>
    <n v="0"/>
    <n v="0"/>
    <s v="Singer, Andrew C"/>
    <n v="42"/>
    <n v="0"/>
  </r>
  <r>
    <x v="2"/>
    <s v="Spring"/>
    <s v="2021-sp"/>
    <s v="TE"/>
    <n v="401"/>
    <s v="City Scholars"/>
    <s v="OLC"/>
    <n v="0"/>
    <n v="32"/>
    <n v="2"/>
    <n v="0"/>
    <n v="4"/>
    <n v="1"/>
    <n v="0"/>
    <n v="2"/>
    <n v="1"/>
    <n v="0"/>
    <n v="0"/>
    <n v="0"/>
    <n v="0"/>
    <s v="Singer, Andrew C"/>
    <n v="42"/>
    <n v="0"/>
  </r>
  <r>
    <x v="2"/>
    <s v="Spring"/>
    <s v="2021-sp"/>
    <s v="THEA"/>
    <n v="100"/>
    <s v="Practicum I"/>
    <s v="LAB"/>
    <n v="1"/>
    <n v="35"/>
    <n v="2"/>
    <n v="1"/>
    <n v="1"/>
    <n v="2"/>
    <n v="0"/>
    <n v="1"/>
    <n v="0"/>
    <n v="0"/>
    <n v="0"/>
    <n v="0"/>
    <n v="0"/>
    <s v="Ciofalo, Terry A"/>
    <n v="43"/>
    <n v="0"/>
  </r>
  <r>
    <x v="2"/>
    <s v="Spring"/>
    <s v="2021-sp"/>
    <s v="THEA"/>
    <n v="100"/>
    <s v="Practicum I"/>
    <s v="ONL"/>
    <n v="0"/>
    <n v="7"/>
    <n v="13"/>
    <n v="3"/>
    <n v="2"/>
    <n v="4"/>
    <n v="1"/>
    <n v="1"/>
    <n v="0"/>
    <n v="2"/>
    <n v="1"/>
    <n v="1"/>
    <n v="2"/>
    <s v="Ciofalo, Terry A"/>
    <n v="35"/>
    <n v="2"/>
  </r>
  <r>
    <x v="2"/>
    <s v="Spring"/>
    <s v="2021-sp"/>
    <s v="THEA"/>
    <n v="101"/>
    <s v="Introduction to Theatre Arts"/>
    <s v="ONL"/>
    <n v="13"/>
    <n v="2"/>
    <n v="3"/>
    <n v="0"/>
    <n v="2"/>
    <n v="0"/>
    <n v="0"/>
    <n v="0"/>
    <n v="0"/>
    <n v="0"/>
    <n v="1"/>
    <n v="0"/>
    <n v="0"/>
    <s v="Burditt, Brandon N"/>
    <n v="21"/>
    <n v="0"/>
  </r>
  <r>
    <x v="2"/>
    <s v="Spring"/>
    <s v="2021-sp"/>
    <s v="THEA"/>
    <n v="101"/>
    <s v="Introduction to Theatre Arts"/>
    <s v="ONL"/>
    <n v="15"/>
    <n v="1"/>
    <n v="0"/>
    <n v="0"/>
    <n v="1"/>
    <n v="1"/>
    <n v="2"/>
    <n v="0"/>
    <n v="0"/>
    <n v="1"/>
    <n v="1"/>
    <n v="1"/>
    <n v="0"/>
    <s v="Hernandez, Erica C"/>
    <n v="23"/>
    <n v="0"/>
  </r>
  <r>
    <x v="2"/>
    <s v="Spring"/>
    <s v="2021-sp"/>
    <s v="THEA"/>
    <n v="101"/>
    <s v="Introduction to Theatre Arts"/>
    <s v="ONL"/>
    <n v="15"/>
    <n v="3"/>
    <n v="1"/>
    <n v="0"/>
    <n v="1"/>
    <n v="0"/>
    <n v="1"/>
    <n v="0"/>
    <n v="0"/>
    <n v="0"/>
    <n v="3"/>
    <n v="0"/>
    <n v="1"/>
    <s v="Fox, Rachael E"/>
    <n v="24"/>
    <n v="1"/>
  </r>
  <r>
    <x v="2"/>
    <s v="Spring"/>
    <s v="2021-sp"/>
    <s v="THEA"/>
    <n v="101"/>
    <s v="Introduction to Theatre Arts"/>
    <s v="ONL"/>
    <n v="14"/>
    <n v="2"/>
    <n v="0"/>
    <n v="0"/>
    <n v="1"/>
    <n v="0"/>
    <n v="0"/>
    <n v="0"/>
    <n v="1"/>
    <n v="0"/>
    <n v="0"/>
    <n v="0"/>
    <n v="5"/>
    <s v="Higgins, Charence M"/>
    <n v="18"/>
    <n v="5"/>
  </r>
  <r>
    <x v="2"/>
    <s v="Spring"/>
    <s v="2021-sp"/>
    <s v="THEA"/>
    <n v="101"/>
    <s v="Introduction to Theatre Arts"/>
    <s v="ONL"/>
    <n v="17"/>
    <n v="1"/>
    <n v="0"/>
    <n v="2"/>
    <n v="1"/>
    <n v="0"/>
    <n v="0"/>
    <n v="0"/>
    <n v="0"/>
    <n v="1"/>
    <n v="0"/>
    <n v="1"/>
    <n v="2"/>
    <s v="Webb, Alexis J"/>
    <n v="23"/>
    <n v="2"/>
  </r>
  <r>
    <x v="2"/>
    <s v="Spring"/>
    <s v="2021-sp"/>
    <s v="THEA"/>
    <n v="101"/>
    <s v="Introduction to Theatre Arts"/>
    <s v="ONL"/>
    <n v="13"/>
    <n v="2"/>
    <n v="4"/>
    <n v="0"/>
    <n v="0"/>
    <n v="0"/>
    <n v="0"/>
    <n v="2"/>
    <n v="1"/>
    <n v="0"/>
    <n v="0"/>
    <n v="0"/>
    <n v="1"/>
    <s v="Ramsey, Nathan M"/>
    <n v="22"/>
    <n v="1"/>
  </r>
  <r>
    <x v="2"/>
    <s v="Spring"/>
    <s v="2021-sp"/>
    <s v="THEA"/>
    <n v="101"/>
    <s v="Introduction to Theatre Arts"/>
    <s v="ONL"/>
    <n v="14"/>
    <n v="1"/>
    <n v="3"/>
    <n v="2"/>
    <n v="0"/>
    <n v="0"/>
    <n v="0"/>
    <n v="0"/>
    <n v="1"/>
    <n v="0"/>
    <n v="0"/>
    <n v="0"/>
    <n v="2"/>
    <s v="Rivera, Daniel A"/>
    <n v="21"/>
    <n v="2"/>
  </r>
  <r>
    <x v="2"/>
    <s v="Spring"/>
    <s v="2021-sp"/>
    <s v="THEA"/>
    <n v="101"/>
    <s v="Introduction to Theatre Arts"/>
    <s v="ONL"/>
    <n v="12"/>
    <n v="2"/>
    <n v="1"/>
    <n v="1"/>
    <n v="1"/>
    <n v="0"/>
    <n v="0"/>
    <n v="2"/>
    <n v="1"/>
    <n v="0"/>
    <n v="0"/>
    <n v="1"/>
    <n v="1"/>
    <s v="Toruno, Amy"/>
    <n v="21"/>
    <n v="1"/>
  </r>
  <r>
    <x v="2"/>
    <s v="Spring"/>
    <s v="2021-sp"/>
    <s v="THEA"/>
    <n v="101"/>
    <s v="Introduction to Theatre Arts"/>
    <s v="ONL"/>
    <n v="18"/>
    <n v="0"/>
    <n v="0"/>
    <n v="3"/>
    <n v="0"/>
    <n v="1"/>
    <n v="0"/>
    <n v="0"/>
    <n v="1"/>
    <n v="0"/>
    <n v="0"/>
    <n v="0"/>
    <n v="1"/>
    <s v="Yoerges, Daniel W"/>
    <n v="23"/>
    <n v="1"/>
  </r>
  <r>
    <x v="2"/>
    <s v="Spring"/>
    <s v="2021-sp"/>
    <s v="THEA"/>
    <n v="101"/>
    <s v="Introduction to Theatre Arts"/>
    <s v="ONL"/>
    <n v="12"/>
    <n v="2"/>
    <n v="2"/>
    <n v="1"/>
    <n v="0"/>
    <n v="0"/>
    <n v="1"/>
    <n v="1"/>
    <n v="1"/>
    <n v="0"/>
    <n v="0"/>
    <n v="0"/>
    <n v="1"/>
    <s v="Goodell, Emily M"/>
    <n v="20"/>
    <n v="1"/>
  </r>
  <r>
    <x v="2"/>
    <s v="Spring"/>
    <s v="2021-sp"/>
    <s v="THEA"/>
    <n v="101"/>
    <s v="Introduction to Theatre Arts"/>
    <s v="ONL"/>
    <n v="12"/>
    <n v="3"/>
    <n v="4"/>
    <n v="2"/>
    <n v="1"/>
    <n v="0"/>
    <n v="0"/>
    <n v="1"/>
    <n v="1"/>
    <n v="0"/>
    <n v="0"/>
    <n v="0"/>
    <n v="0"/>
    <s v="Goodell, Emily M"/>
    <n v="24"/>
    <n v="0"/>
  </r>
  <r>
    <x v="2"/>
    <s v="Spring"/>
    <s v="2021-sp"/>
    <s v="THEA"/>
    <n v="101"/>
    <s v="Introduction to Theatre Arts"/>
    <s v="ONL"/>
    <n v="14"/>
    <n v="4"/>
    <n v="2"/>
    <n v="1"/>
    <n v="1"/>
    <n v="0"/>
    <n v="0"/>
    <n v="0"/>
    <n v="1"/>
    <n v="0"/>
    <n v="0"/>
    <n v="0"/>
    <n v="0"/>
    <s v="Salmasi, Katayoun"/>
    <n v="23"/>
    <n v="0"/>
  </r>
  <r>
    <x v="2"/>
    <s v="Spring"/>
    <s v="2021-sp"/>
    <s v="THEA"/>
    <n v="101"/>
    <s v="Introduction to Theatre Arts"/>
    <s v="ONL"/>
    <n v="16"/>
    <n v="2"/>
    <n v="2"/>
    <n v="0"/>
    <n v="1"/>
    <n v="0"/>
    <n v="1"/>
    <n v="0"/>
    <n v="0"/>
    <n v="0"/>
    <n v="0"/>
    <n v="0"/>
    <n v="1"/>
    <s v="Salmasi, Katayoun"/>
    <n v="22"/>
    <n v="1"/>
  </r>
  <r>
    <x v="2"/>
    <s v="Spring"/>
    <s v="2021-sp"/>
    <s v="THEA"/>
    <n v="101"/>
    <s v="Introduction to Theatre Arts"/>
    <s v="ONL"/>
    <n v="7"/>
    <n v="3"/>
    <n v="3"/>
    <n v="2"/>
    <n v="1"/>
    <n v="2"/>
    <n v="0"/>
    <n v="1"/>
    <n v="0"/>
    <n v="0"/>
    <n v="0"/>
    <n v="1"/>
    <n v="1"/>
    <s v="Scheier, Jennifer L"/>
    <n v="20"/>
    <n v="1"/>
  </r>
  <r>
    <x v="2"/>
    <s v="Spring"/>
    <s v="2021-sp"/>
    <s v="THEA"/>
    <n v="101"/>
    <s v="Introduction to Theatre Arts"/>
    <s v="ONL"/>
    <n v="9"/>
    <n v="5"/>
    <n v="2"/>
    <n v="2"/>
    <n v="0"/>
    <n v="4"/>
    <n v="0"/>
    <n v="0"/>
    <n v="0"/>
    <n v="0"/>
    <n v="0"/>
    <n v="0"/>
    <n v="3"/>
    <s v="Kipp, Daniel W"/>
    <n v="22"/>
    <n v="3"/>
  </r>
  <r>
    <x v="2"/>
    <s v="Spring"/>
    <s v="2021-sp"/>
    <s v="THEA"/>
    <n v="101"/>
    <s v="Introduction to Theatre Arts"/>
    <s v="ONL"/>
    <n v="14"/>
    <n v="4"/>
    <n v="1"/>
    <n v="0"/>
    <n v="0"/>
    <n v="0"/>
    <n v="0"/>
    <n v="1"/>
    <n v="0"/>
    <n v="1"/>
    <n v="0"/>
    <n v="0"/>
    <n v="2"/>
    <s v="Kipp, Daniel W"/>
    <n v="21"/>
    <n v="2"/>
  </r>
  <r>
    <x v="2"/>
    <s v="Spring"/>
    <s v="2021-sp"/>
    <s v="THEA"/>
    <n v="101"/>
    <s v="Introduction to Theatre Arts"/>
    <s v="ONL"/>
    <n v="11"/>
    <n v="4"/>
    <n v="1"/>
    <n v="1"/>
    <n v="2"/>
    <n v="0"/>
    <n v="0"/>
    <n v="0"/>
    <n v="0"/>
    <n v="1"/>
    <n v="0"/>
    <n v="0"/>
    <n v="2"/>
    <s v="Carlson, Vincent J"/>
    <n v="20"/>
    <n v="2"/>
  </r>
  <r>
    <x v="2"/>
    <s v="Spring"/>
    <s v="2021-sp"/>
    <s v="THEA"/>
    <n v="101"/>
    <s v="Introduction to Theatre Arts"/>
    <s v="ONL"/>
    <n v="8"/>
    <n v="2"/>
    <n v="2"/>
    <n v="1"/>
    <n v="1"/>
    <n v="1"/>
    <n v="0"/>
    <n v="0"/>
    <n v="2"/>
    <n v="1"/>
    <n v="1"/>
    <n v="0"/>
    <n v="2"/>
    <s v="Carlson, Vincent J"/>
    <n v="19"/>
    <n v="2"/>
  </r>
  <r>
    <x v="2"/>
    <s v="Spring"/>
    <s v="2021-sp"/>
    <s v="THEA"/>
    <n v="110"/>
    <s v="Broadway Musicals"/>
    <s v="ONL"/>
    <n v="23"/>
    <n v="7"/>
    <n v="5"/>
    <n v="1"/>
    <n v="2"/>
    <n v="0"/>
    <n v="1"/>
    <n v="1"/>
    <n v="1"/>
    <n v="2"/>
    <n v="1"/>
    <n v="0"/>
    <n v="0"/>
    <s v="Morrissette, Jason W"/>
    <n v="44"/>
    <n v="0"/>
  </r>
  <r>
    <x v="2"/>
    <s v="Spring"/>
    <s v="2021-sp"/>
    <s v="THEA"/>
    <n v="110"/>
    <s v="Broadway Musicals"/>
    <s v="ONL"/>
    <n v="23"/>
    <n v="6"/>
    <n v="4"/>
    <n v="2"/>
    <n v="1"/>
    <n v="1"/>
    <n v="1"/>
    <n v="0"/>
    <n v="0"/>
    <n v="0"/>
    <n v="1"/>
    <n v="0"/>
    <n v="2"/>
    <s v="Morrissette, Jason W"/>
    <n v="39"/>
    <n v="2"/>
  </r>
  <r>
    <x v="2"/>
    <s v="Spring"/>
    <s v="2021-sp"/>
    <s v="THEA"/>
    <n v="122"/>
    <s v="Foundations: Theory + Practice"/>
    <s v="ONL"/>
    <n v="0"/>
    <n v="43"/>
    <n v="0"/>
    <n v="1"/>
    <n v="0"/>
    <n v="0"/>
    <n v="4"/>
    <n v="0"/>
    <n v="0"/>
    <n v="0"/>
    <n v="1"/>
    <n v="2"/>
    <n v="0"/>
    <s v="Jenkins, Jeffrey E"/>
    <n v="51"/>
    <n v="0"/>
  </r>
  <r>
    <x v="2"/>
    <s v="Spring"/>
    <s v="2021-sp"/>
    <s v="THEA"/>
    <n v="175"/>
    <s v="Fundamentals of Acting II"/>
    <s v="LBD"/>
    <n v="2"/>
    <n v="8"/>
    <n v="7"/>
    <n v="6"/>
    <n v="1"/>
    <n v="1"/>
    <n v="1"/>
    <n v="1"/>
    <n v="0"/>
    <n v="0"/>
    <n v="0"/>
    <n v="0"/>
    <n v="0"/>
    <s v="Mitchell, Thomas O"/>
    <n v="27"/>
    <n v="0"/>
  </r>
  <r>
    <x v="2"/>
    <s v="Spring"/>
    <s v="2021-sp"/>
    <s v="THEA"/>
    <n v="262"/>
    <s v="Literature of Modern Theatre"/>
    <s v="ONL"/>
    <n v="4"/>
    <n v="17"/>
    <n v="14"/>
    <n v="3"/>
    <n v="0"/>
    <n v="0"/>
    <n v="0"/>
    <n v="0"/>
    <n v="0"/>
    <n v="0"/>
    <n v="0"/>
    <n v="0"/>
    <n v="5"/>
    <s v="Jenkins, Jeffrey E"/>
    <n v="38"/>
    <n v="5"/>
  </r>
  <r>
    <x v="2"/>
    <s v="Spring"/>
    <s v="2021-sp"/>
    <s v="THEA"/>
    <n v="361"/>
    <s v="History of Theatre II"/>
    <s v="ONL"/>
    <n v="8"/>
    <n v="3"/>
    <n v="1"/>
    <n v="6"/>
    <n v="6"/>
    <n v="1"/>
    <n v="1"/>
    <n v="1"/>
    <n v="8"/>
    <n v="0"/>
    <n v="0"/>
    <n v="0"/>
    <n v="2"/>
    <s v="Pullen, Kirsten W"/>
    <n v="35"/>
    <n v="2"/>
  </r>
  <r>
    <x v="2"/>
    <s v="Spring"/>
    <s v="2021-sp"/>
    <s v="TSM"/>
    <n v="100"/>
    <s v="Technical Systems in Agr"/>
    <s v="ONL"/>
    <n v="6"/>
    <n v="5"/>
    <n v="0"/>
    <n v="5"/>
    <n v="5"/>
    <n v="0"/>
    <n v="2"/>
    <n v="3"/>
    <n v="0"/>
    <n v="2"/>
    <n v="0"/>
    <n v="0"/>
    <n v="3"/>
    <s v="Raveendran Nair, Gopu"/>
    <n v="28"/>
    <n v="3"/>
  </r>
  <r>
    <x v="2"/>
    <s v="Spring"/>
    <s v="2021-sp"/>
    <s v="TSM"/>
    <n v="103"/>
    <s v="Agric Machinery Technology"/>
    <s v="ONL"/>
    <n v="0"/>
    <n v="12"/>
    <n v="0"/>
    <n v="0"/>
    <n v="8"/>
    <n v="0"/>
    <n v="0"/>
    <n v="7"/>
    <n v="0"/>
    <n v="0"/>
    <n v="4"/>
    <n v="0"/>
    <n v="4"/>
    <s v="Kuhns, Brendan M"/>
    <n v="31"/>
    <n v="4"/>
  </r>
  <r>
    <x v="2"/>
    <s v="Spring"/>
    <s v="2021-sp"/>
    <s v="TSM"/>
    <n v="234"/>
    <s v="Wiring, Motors and Control Sys"/>
    <s v="OLC"/>
    <n v="24"/>
    <n v="17"/>
    <n v="0"/>
    <n v="11"/>
    <n v="3"/>
    <n v="0"/>
    <n v="1"/>
    <n v="1"/>
    <n v="0"/>
    <n v="1"/>
    <n v="0"/>
    <n v="0"/>
    <n v="1"/>
    <s v="Raveendran Nair, Gopu"/>
    <n v="58"/>
    <n v="1"/>
  </r>
  <r>
    <x v="2"/>
    <s v="Spring"/>
    <s v="2021-sp"/>
    <s v="TSM"/>
    <n v="371"/>
    <s v="Residential Housing Design"/>
    <s v="OLC"/>
    <n v="28"/>
    <n v="11"/>
    <n v="0"/>
    <n v="3"/>
    <n v="4"/>
    <n v="0"/>
    <n v="0"/>
    <n v="0"/>
    <n v="0"/>
    <n v="0"/>
    <n v="0"/>
    <n v="0"/>
    <n v="1"/>
    <s v="Raveendran Nair, Gopu"/>
    <n v="46"/>
    <n v="1"/>
  </r>
  <r>
    <x v="2"/>
    <s v="Spring"/>
    <s v="2021-sp"/>
    <s v="TSM"/>
    <n v="421"/>
    <s v="Ag Safety-Injury Prevention"/>
    <s v="ONL"/>
    <n v="7"/>
    <n v="11"/>
    <n v="0"/>
    <n v="7"/>
    <n v="7"/>
    <n v="0"/>
    <n v="3"/>
    <n v="1"/>
    <n v="0"/>
    <n v="1"/>
    <n v="1"/>
    <n v="0"/>
    <n v="1"/>
    <s v="Issa, Salah F"/>
    <n v="38"/>
    <n v="1"/>
  </r>
  <r>
    <x v="2"/>
    <s v="Spring"/>
    <s v="2021-sp"/>
    <s v="UP"/>
    <n v="116"/>
    <s v="Urban Informatics I"/>
    <s v="ONL"/>
    <n v="14"/>
    <n v="4"/>
    <n v="0"/>
    <n v="2"/>
    <n v="1"/>
    <n v="1"/>
    <n v="1"/>
    <n v="0"/>
    <n v="0"/>
    <n v="0"/>
    <n v="0"/>
    <n v="0"/>
    <n v="2"/>
    <s v="Fang, Fang"/>
    <n v="23"/>
    <n v="2"/>
  </r>
  <r>
    <x v="2"/>
    <s v="Spring"/>
    <s v="2021-sp"/>
    <s v="UP"/>
    <n v="185"/>
    <s v="Cities in a Global Perspective"/>
    <s v="ONL"/>
    <n v="9"/>
    <n v="20"/>
    <n v="4"/>
    <n v="3"/>
    <n v="4"/>
    <n v="1"/>
    <n v="3"/>
    <n v="1"/>
    <n v="1"/>
    <n v="1"/>
    <n v="1"/>
    <n v="1"/>
    <n v="4"/>
    <s v="Miraftab, Faranak"/>
    <n v="49"/>
    <n v="4"/>
  </r>
  <r>
    <x v="2"/>
    <s v="Spring"/>
    <s v="2021-sp"/>
    <s v="UP"/>
    <n v="201"/>
    <s v="Planning in Action"/>
    <s v="ONL"/>
    <n v="0"/>
    <n v="34"/>
    <n v="1"/>
    <n v="1"/>
    <n v="1"/>
    <n v="1"/>
    <n v="0"/>
    <n v="0"/>
    <n v="0"/>
    <n v="0"/>
    <n v="3"/>
    <n v="0"/>
    <n v="0"/>
    <s v="Edwards, Mary M"/>
    <n v="41"/>
    <n v="0"/>
  </r>
  <r>
    <x v="2"/>
    <s v="Spring"/>
    <s v="2021-sp"/>
    <s v="UP"/>
    <n v="204"/>
    <s v="Chicago: Planning &amp; Urban Life"/>
    <s v="OLC"/>
    <n v="10"/>
    <n v="25"/>
    <n v="7"/>
    <n v="1"/>
    <n v="6"/>
    <n v="3"/>
    <n v="0"/>
    <n v="1"/>
    <n v="1"/>
    <n v="0"/>
    <n v="0"/>
    <n v="0"/>
    <n v="0"/>
    <s v="Doussard, Marc J"/>
    <n v="54"/>
    <n v="0"/>
  </r>
  <r>
    <x v="2"/>
    <s v="Spring"/>
    <s v="2021-sp"/>
    <s v="UP"/>
    <n v="211"/>
    <s v="Local Planning, Gov't and Law"/>
    <s v="ONL"/>
    <n v="1"/>
    <n v="15"/>
    <n v="7"/>
    <n v="3"/>
    <n v="5"/>
    <n v="2"/>
    <n v="0"/>
    <n v="0"/>
    <n v="1"/>
    <n v="0"/>
    <n v="0"/>
    <n v="0"/>
    <n v="1"/>
    <s v="LeRoy, Benjamin A"/>
    <n v="34"/>
    <n v="1"/>
  </r>
  <r>
    <x v="2"/>
    <s v="Spring"/>
    <s v="2021-sp"/>
    <s v="UP"/>
    <n v="316"/>
    <s v="Urban Informatics II"/>
    <s v="OLC"/>
    <n v="6"/>
    <n v="5"/>
    <n v="3"/>
    <n v="6"/>
    <n v="1"/>
    <n v="1"/>
    <n v="3"/>
    <n v="0"/>
    <n v="1"/>
    <n v="1"/>
    <n v="0"/>
    <n v="5"/>
    <n v="0"/>
    <s v="Lee, Bumsoo"/>
    <n v="32"/>
    <n v="0"/>
  </r>
  <r>
    <x v="2"/>
    <s v="Spring"/>
    <s v="2021-sp"/>
    <s v="UP"/>
    <n v="418"/>
    <s v="GIS for Planners"/>
    <s v="OLC"/>
    <n v="10"/>
    <n v="5"/>
    <n v="6"/>
    <n v="2"/>
    <n v="3"/>
    <n v="0"/>
    <n v="0"/>
    <n v="0"/>
    <n v="0"/>
    <n v="0"/>
    <n v="0"/>
    <n v="0"/>
    <n v="0"/>
    <s v="Fang, Fang"/>
    <n v="26"/>
    <n v="0"/>
  </r>
  <r>
    <x v="2"/>
    <s v="Spring"/>
    <s v="2021-sp"/>
    <s v="UP"/>
    <n v="434"/>
    <s v="Pedestrian/Bicycle Planning"/>
    <s v="ONL"/>
    <n v="1"/>
    <n v="18"/>
    <n v="11"/>
    <n v="1"/>
    <n v="0"/>
    <n v="0"/>
    <n v="0"/>
    <n v="1"/>
    <n v="1"/>
    <n v="0"/>
    <n v="0"/>
    <n v="0"/>
    <n v="0"/>
    <s v="Braun, Lindsay M"/>
    <n v="33"/>
    <n v="0"/>
  </r>
  <r>
    <x v="2"/>
    <s v="Spring"/>
    <s v="2021-sp"/>
    <s v="UP"/>
    <n v="486"/>
    <s v="Planning with Climate Change"/>
    <s v="ONL"/>
    <n v="7"/>
    <n v="13"/>
    <n v="3"/>
    <n v="0"/>
    <n v="2"/>
    <n v="0"/>
    <n v="0"/>
    <n v="1"/>
    <n v="0"/>
    <n v="0"/>
    <n v="0"/>
    <n v="0"/>
    <n v="0"/>
    <s v="Kennedy, Sean F"/>
    <n v="26"/>
    <n v="0"/>
  </r>
  <r>
    <x v="2"/>
    <s v="Spring"/>
    <s v="2021-sp"/>
    <s v="UP"/>
    <n v="504"/>
    <s v="Urban History and Theory"/>
    <s v="ONL"/>
    <n v="11"/>
    <n v="10"/>
    <n v="3"/>
    <n v="4"/>
    <n v="1"/>
    <n v="0"/>
    <n v="0"/>
    <n v="1"/>
    <n v="0"/>
    <n v="0"/>
    <n v="0"/>
    <n v="0"/>
    <n v="0"/>
    <s v="Novoa Echaurren, Magdalen"/>
    <n v="30"/>
    <n v="0"/>
  </r>
  <r>
    <x v="2"/>
    <s v="Spring"/>
    <s v="2021-sp"/>
    <s v="VM"/>
    <n v="603"/>
    <s v="Structure and Function II"/>
    <s v="LEC"/>
    <n v="0"/>
    <n v="41"/>
    <n v="0"/>
    <n v="0"/>
    <n v="56"/>
    <n v="0"/>
    <n v="0"/>
    <n v="30"/>
    <n v="0"/>
    <n v="0"/>
    <n v="6"/>
    <n v="0"/>
    <n v="0"/>
    <s v="Ko, CheMyong"/>
    <n v="133"/>
    <n v="0"/>
  </r>
  <r>
    <x v="2"/>
    <s v="Spring"/>
    <s v="2021-sp"/>
    <s v="VM"/>
    <n v="604"/>
    <s v="Structure and Function III"/>
    <s v="LEC"/>
    <n v="0"/>
    <n v="39"/>
    <n v="0"/>
    <n v="0"/>
    <n v="53"/>
    <n v="0"/>
    <n v="0"/>
    <n v="31"/>
    <n v="0"/>
    <n v="0"/>
    <n v="9"/>
    <n v="0"/>
    <n v="1"/>
    <s v="Foreman, Jonathan H"/>
    <n v="132"/>
    <n v="1"/>
  </r>
  <r>
    <x v="2"/>
    <s v="Spring"/>
    <s v="2021-sp"/>
    <s v="VM"/>
    <n v="608"/>
    <s v="Pathobiology III"/>
    <s v="LEC"/>
    <n v="0"/>
    <n v="16"/>
    <n v="0"/>
    <n v="0"/>
    <n v="50"/>
    <n v="0"/>
    <n v="0"/>
    <n v="53"/>
    <n v="0"/>
    <n v="0"/>
    <n v="8"/>
    <n v="0"/>
    <n v="1"/>
    <s v="Barger, Anne M"/>
    <n v="127"/>
    <n v="1"/>
  </r>
  <r>
    <x v="2"/>
    <s v="Spring"/>
    <s v="2021-sp"/>
    <s v="VM"/>
    <n v="611"/>
    <s v="Medicine and Surgery III"/>
    <s v="LEC"/>
    <n v="0"/>
    <n v="15"/>
    <n v="0"/>
    <n v="0"/>
    <n v="58"/>
    <n v="0"/>
    <n v="0"/>
    <n v="49"/>
    <n v="0"/>
    <n v="0"/>
    <n v="6"/>
    <n v="0"/>
    <n v="0"/>
    <s v="Fan, Timothy M"/>
    <n v="128"/>
    <n v="0"/>
  </r>
  <r>
    <x v="2"/>
    <s v="Summer"/>
    <s v="2021-su"/>
    <s v="ACCY"/>
    <n v="200"/>
    <s v="Fundamentals of Accounting"/>
    <s v="ONL"/>
    <n v="6"/>
    <n v="11"/>
    <n v="15"/>
    <n v="10"/>
    <n v="14"/>
    <n v="4"/>
    <n v="6"/>
    <n v="4"/>
    <n v="3"/>
    <n v="3"/>
    <n v="1"/>
    <n v="0"/>
    <n v="3"/>
    <s v="Silhan, Peter A"/>
    <n v="77"/>
    <n v="3"/>
  </r>
  <r>
    <x v="2"/>
    <s v="Summer"/>
    <s v="2021-su"/>
    <s v="ACCY"/>
    <n v="202"/>
    <s v="Accounting and Accountancy II"/>
    <s v="ONL"/>
    <n v="4"/>
    <n v="6"/>
    <n v="2"/>
    <n v="6"/>
    <n v="5"/>
    <n v="1"/>
    <n v="3"/>
    <n v="1"/>
    <n v="1"/>
    <n v="0"/>
    <n v="0"/>
    <n v="0"/>
    <n v="1"/>
    <s v="Shapland, Julia P"/>
    <n v="29"/>
    <n v="1"/>
  </r>
  <r>
    <x v="2"/>
    <s v="Summer"/>
    <s v="2021-su"/>
    <s v="ACCY"/>
    <n v="410"/>
    <s v="Advanced Financial Reporting"/>
    <s v="ONL"/>
    <n v="5"/>
    <n v="8"/>
    <n v="3"/>
    <n v="2"/>
    <n v="7"/>
    <n v="1"/>
    <n v="3"/>
    <n v="0"/>
    <n v="3"/>
    <n v="0"/>
    <n v="0"/>
    <n v="0"/>
    <n v="1"/>
    <s v="Penn, Michael W"/>
    <n v="32"/>
    <n v="1"/>
  </r>
  <r>
    <x v="2"/>
    <s v="Summer"/>
    <s v="2021-su"/>
    <s v="ACCY"/>
    <n v="501"/>
    <s v="Accounting Analysis I"/>
    <s v="LCD"/>
    <n v="2"/>
    <n v="5"/>
    <n v="5"/>
    <n v="6"/>
    <n v="3"/>
    <n v="0"/>
    <n v="0"/>
    <n v="1"/>
    <n v="0"/>
    <n v="0"/>
    <n v="0"/>
    <n v="0"/>
    <n v="0"/>
    <s v="Ibrahim, Adel Nematallah"/>
    <n v="22"/>
    <n v="0"/>
  </r>
  <r>
    <x v="2"/>
    <s v="Summer"/>
    <s v="2021-su"/>
    <s v="ACCY"/>
    <n v="501"/>
    <s v="Accounting Analysis I"/>
    <s v="ONL"/>
    <n v="22"/>
    <n v="22"/>
    <n v="4"/>
    <n v="3"/>
    <n v="2"/>
    <n v="2"/>
    <n v="0"/>
    <n v="0"/>
    <n v="0"/>
    <n v="0"/>
    <n v="1"/>
    <n v="0"/>
    <n v="0"/>
    <s v="Augusto Sampaio, Gerlando"/>
    <n v="56"/>
    <n v="0"/>
  </r>
  <r>
    <x v="2"/>
    <s v="Summer"/>
    <s v="2021-su"/>
    <s v="ACCY"/>
    <n v="503"/>
    <s v="Managerial Accounting"/>
    <s v="ONL"/>
    <n v="100"/>
    <n v="320"/>
    <n v="195"/>
    <n v="110"/>
    <n v="94"/>
    <n v="37"/>
    <n v="10"/>
    <n v="9"/>
    <n v="3"/>
    <n v="0"/>
    <n v="0"/>
    <n v="0"/>
    <n v="4"/>
    <s v="Hecht, Gary W"/>
    <n v="878"/>
    <n v="4"/>
  </r>
  <r>
    <x v="2"/>
    <s v="Summer"/>
    <s v="2021-su"/>
    <s v="ACCY"/>
    <n v="503"/>
    <s v="Managerial Accounting"/>
    <s v="ONL"/>
    <n v="1"/>
    <n v="10"/>
    <n v="8"/>
    <n v="4"/>
    <n v="7"/>
    <n v="4"/>
    <n v="1"/>
    <n v="0"/>
    <n v="0"/>
    <n v="0"/>
    <n v="0"/>
    <n v="1"/>
    <n v="2"/>
    <s v="Hecht, Gary W"/>
    <n v="36"/>
    <n v="2"/>
  </r>
  <r>
    <x v="2"/>
    <s v="Summer"/>
    <s v="2021-su"/>
    <s v="ACCY"/>
    <n v="516"/>
    <s v="Ethics"/>
    <s v="ONL"/>
    <n v="1"/>
    <n v="15"/>
    <n v="7"/>
    <n v="6"/>
    <n v="4"/>
    <n v="2"/>
    <n v="0"/>
    <n v="1"/>
    <n v="0"/>
    <n v="0"/>
    <n v="0"/>
    <n v="0"/>
    <n v="1"/>
    <s v="Curtis, Susan M"/>
    <n v="36"/>
    <n v="1"/>
  </r>
  <r>
    <x v="2"/>
    <s v="Summer"/>
    <s v="2021-su"/>
    <s v="ACCY"/>
    <n v="550"/>
    <s v="Multistate Taxation"/>
    <s v="ONL"/>
    <n v="5"/>
    <n v="13"/>
    <n v="0"/>
    <n v="6"/>
    <n v="3"/>
    <n v="3"/>
    <n v="0"/>
    <n v="0"/>
    <n v="0"/>
    <n v="0"/>
    <n v="0"/>
    <n v="0"/>
    <n v="0"/>
    <s v="Hutchens, Matthew"/>
    <n v="30"/>
    <n v="0"/>
  </r>
  <r>
    <x v="2"/>
    <s v="Summer"/>
    <s v="2021-su"/>
    <s v="ACCY"/>
    <n v="593"/>
    <s v="Special Research Problems"/>
    <s v="LCD"/>
    <n v="0"/>
    <n v="16"/>
    <n v="2"/>
    <n v="2"/>
    <n v="2"/>
    <n v="0"/>
    <n v="0"/>
    <n v="0"/>
    <n v="0"/>
    <n v="0"/>
    <n v="0"/>
    <n v="0"/>
    <n v="0"/>
    <s v="Kustanovich, Michael"/>
    <n v="22"/>
    <n v="0"/>
  </r>
  <r>
    <x v="2"/>
    <s v="Summer"/>
    <s v="2021-su"/>
    <s v="ACCY"/>
    <n v="593"/>
    <s v="Prof Soft Skills I"/>
    <s v="ONL"/>
    <n v="2"/>
    <n v="29"/>
    <n v="1"/>
    <n v="3"/>
    <n v="0"/>
    <n v="1"/>
    <n v="0"/>
    <n v="0"/>
    <n v="0"/>
    <n v="0"/>
    <n v="0"/>
    <n v="0"/>
    <n v="0"/>
    <s v="Noonan, James R"/>
    <n v="36"/>
    <n v="0"/>
  </r>
  <r>
    <x v="2"/>
    <s v="Summer"/>
    <s v="2021-su"/>
    <s v="ACCY"/>
    <n v="593"/>
    <s v="Prof Soft Skills I"/>
    <s v="ONL"/>
    <n v="0"/>
    <n v="22"/>
    <n v="2"/>
    <n v="1"/>
    <n v="0"/>
    <n v="0"/>
    <n v="0"/>
    <n v="0"/>
    <n v="0"/>
    <n v="0"/>
    <n v="0"/>
    <n v="0"/>
    <n v="0"/>
    <s v="Noonan, James R"/>
    <n v="25"/>
    <n v="0"/>
  </r>
  <r>
    <x v="2"/>
    <s v="Summer"/>
    <s v="2021-su"/>
    <s v="ACCY"/>
    <n v="593"/>
    <s v="Special Research Problems"/>
    <s v="ONL"/>
    <n v="3"/>
    <n v="19"/>
    <n v="9"/>
    <n v="4"/>
    <n v="7"/>
    <n v="3"/>
    <n v="2"/>
    <n v="1"/>
    <n v="0"/>
    <n v="0"/>
    <n v="1"/>
    <n v="0"/>
    <n v="0"/>
    <s v="Kustanovich, Michael"/>
    <n v="49"/>
    <n v="0"/>
  </r>
  <r>
    <x v="2"/>
    <s v="Summer"/>
    <s v="2021-su"/>
    <s v="ACE"/>
    <n v="240"/>
    <s v="Personal Financial Planning"/>
    <s v="ONL"/>
    <n v="2"/>
    <n v="4"/>
    <n v="9"/>
    <n v="5"/>
    <n v="3"/>
    <n v="5"/>
    <n v="1"/>
    <n v="0"/>
    <n v="0"/>
    <n v="0"/>
    <n v="0"/>
    <n v="0"/>
    <n v="0"/>
    <s v="Stoddard, Paul B"/>
    <n v="29"/>
    <n v="0"/>
  </r>
  <r>
    <x v="2"/>
    <s v="Summer"/>
    <s v="2021-su"/>
    <s v="ADV"/>
    <n v="281"/>
    <s v="Advertising Research Methods"/>
    <s v="ONL"/>
    <n v="0"/>
    <n v="4"/>
    <n v="3"/>
    <n v="5"/>
    <n v="4"/>
    <n v="2"/>
    <n v="1"/>
    <n v="0"/>
    <n v="0"/>
    <n v="1"/>
    <n v="0"/>
    <n v="0"/>
    <n v="1"/>
    <s v="Sar, Sela"/>
    <n v="20"/>
    <n v="1"/>
  </r>
  <r>
    <x v="2"/>
    <s v="Summer"/>
    <s v="2021-su"/>
    <s v="AFRO"/>
    <n v="100"/>
    <s v="Intro to African American St"/>
    <s v="ONL"/>
    <n v="21"/>
    <n v="10"/>
    <n v="5"/>
    <n v="4"/>
    <n v="2"/>
    <n v="5"/>
    <n v="0"/>
    <n v="2"/>
    <n v="1"/>
    <n v="0"/>
    <n v="0"/>
    <n v="0"/>
    <n v="2"/>
    <s v="McMillion, Desiree Y"/>
    <n v="50"/>
    <n v="2"/>
  </r>
  <r>
    <x v="2"/>
    <s v="Summer"/>
    <s v="2021-su"/>
    <s v="AFRO"/>
    <n v="132"/>
    <s v="African American Music"/>
    <s v="ONL"/>
    <n v="0"/>
    <n v="14"/>
    <n v="4"/>
    <n v="7"/>
    <n v="9"/>
    <n v="0"/>
    <n v="6"/>
    <n v="3"/>
    <n v="1"/>
    <n v="3"/>
    <n v="1"/>
    <n v="0"/>
    <n v="6"/>
    <s v="Meyers, John P"/>
    <n v="48"/>
    <n v="6"/>
  </r>
  <r>
    <x v="2"/>
    <s v="Summer"/>
    <s v="2021-su"/>
    <s v="AFST"/>
    <n v="222"/>
    <s v="Introduction to Modern Africa"/>
    <s v="ONL"/>
    <n v="3"/>
    <n v="8"/>
    <n v="2"/>
    <n v="1"/>
    <n v="1"/>
    <n v="5"/>
    <n v="1"/>
    <n v="0"/>
    <n v="1"/>
    <n v="0"/>
    <n v="0"/>
    <n v="5"/>
    <n v="0"/>
    <s v="Barro, Maimouna A"/>
    <n v="27"/>
    <n v="0"/>
  </r>
  <r>
    <x v="2"/>
    <s v="Summer"/>
    <s v="2021-su"/>
    <s v="ANSC"/>
    <n v="110"/>
    <s v="Life With Animals and Biotech"/>
    <s v="ONL"/>
    <n v="1"/>
    <n v="9"/>
    <n v="1"/>
    <n v="0"/>
    <n v="5"/>
    <n v="1"/>
    <n v="2"/>
    <n v="3"/>
    <n v="1"/>
    <n v="0"/>
    <n v="0"/>
    <n v="0"/>
    <n v="0"/>
    <s v="Allen, Crystal A"/>
    <n v="23"/>
    <n v="0"/>
  </r>
  <r>
    <x v="2"/>
    <s v="Summer"/>
    <s v="2021-su"/>
    <s v="ANSC"/>
    <n v="205"/>
    <s v="World Animal Resources"/>
    <s v="ONL"/>
    <n v="25"/>
    <n v="21"/>
    <n v="6"/>
    <n v="3"/>
    <n v="5"/>
    <n v="2"/>
    <n v="0"/>
    <n v="4"/>
    <n v="1"/>
    <n v="0"/>
    <n v="1"/>
    <n v="2"/>
    <n v="4"/>
    <s v="Emmert, Jason L"/>
    <n v="70"/>
    <n v="4"/>
  </r>
  <r>
    <x v="2"/>
    <s v="Summer"/>
    <s v="2021-su"/>
    <s v="ANSC"/>
    <n v="250"/>
    <s v="Companion Animals in Society"/>
    <s v="ONL"/>
    <n v="6"/>
    <n v="11"/>
    <n v="4"/>
    <n v="1"/>
    <n v="2"/>
    <n v="2"/>
    <n v="0"/>
    <n v="1"/>
    <n v="0"/>
    <n v="0"/>
    <n v="0"/>
    <n v="0"/>
    <n v="0"/>
    <s v="Richardson, Sarah D"/>
    <n v="27"/>
    <n v="0"/>
  </r>
  <r>
    <x v="2"/>
    <s v="Summer"/>
    <s v="2021-su"/>
    <s v="ANTH"/>
    <n v="103"/>
    <s v="Anthro in a Changing World"/>
    <s v="ONL"/>
    <n v="21"/>
    <n v="15"/>
    <n v="1"/>
    <n v="3"/>
    <n v="5"/>
    <n v="0"/>
    <n v="3"/>
    <n v="4"/>
    <n v="1"/>
    <n v="0"/>
    <n v="1"/>
    <n v="1"/>
    <n v="2"/>
    <s v="Cox, Nicole A"/>
    <n v="55"/>
    <n v="2"/>
  </r>
  <r>
    <x v="2"/>
    <s v="Summer"/>
    <s v="2021-su"/>
    <s v="ANTH"/>
    <n v="209"/>
    <s v="Food, Culture, and Society"/>
    <s v="ONL"/>
    <n v="12"/>
    <n v="6"/>
    <n v="0"/>
    <n v="0"/>
    <n v="3"/>
    <n v="0"/>
    <n v="0"/>
    <n v="0"/>
    <n v="0"/>
    <n v="0"/>
    <n v="0"/>
    <n v="0"/>
    <n v="0"/>
    <s v="Silverman, Helaine I"/>
    <n v="21"/>
    <n v="0"/>
  </r>
  <r>
    <x v="2"/>
    <s v="Summer"/>
    <s v="2021-su"/>
    <s v="ANTH"/>
    <n v="246"/>
    <s v="Forensic Science"/>
    <s v="ONL"/>
    <n v="3"/>
    <n v="25"/>
    <n v="1"/>
    <n v="5"/>
    <n v="1"/>
    <n v="2"/>
    <n v="1"/>
    <n v="1"/>
    <n v="0"/>
    <n v="0"/>
    <n v="0"/>
    <n v="0"/>
    <n v="4"/>
    <s v="Sgheiza, Valerie"/>
    <n v="39"/>
    <n v="4"/>
  </r>
  <r>
    <x v="2"/>
    <s v="Summer"/>
    <s v="2021-su"/>
    <s v="ART"/>
    <n v="100"/>
    <s v="Understanding Visual Culture"/>
    <s v="ONL"/>
    <n v="3"/>
    <n v="10"/>
    <n v="2"/>
    <n v="1"/>
    <n v="4"/>
    <n v="0"/>
    <n v="0"/>
    <n v="2"/>
    <n v="0"/>
    <n v="0"/>
    <n v="1"/>
    <n v="0"/>
    <n v="2"/>
    <s v="Hetrick, Laura"/>
    <n v="23"/>
    <n v="2"/>
  </r>
  <r>
    <x v="2"/>
    <s v="Summer"/>
    <s v="2021-su"/>
    <s v="ARTS"/>
    <n v="220"/>
    <s v="Introduction to Fashion"/>
    <s v="ONL"/>
    <n v="6"/>
    <n v="10"/>
    <n v="4"/>
    <n v="2"/>
    <n v="3"/>
    <n v="1"/>
    <n v="1"/>
    <n v="1"/>
    <n v="0"/>
    <n v="0"/>
    <n v="0"/>
    <n v="0"/>
    <n v="1"/>
    <s v="Becker, Susan E"/>
    <n v="28"/>
    <n v="1"/>
  </r>
  <r>
    <x v="2"/>
    <s v="Summer"/>
    <s v="2021-su"/>
    <s v="ASTR"/>
    <n v="330"/>
    <s v="Extraterrestrial Life"/>
    <s v="ONL"/>
    <n v="2"/>
    <n v="19"/>
    <n v="1"/>
    <n v="3"/>
    <n v="5"/>
    <n v="1"/>
    <n v="2"/>
    <n v="1"/>
    <n v="2"/>
    <n v="0"/>
    <n v="2"/>
    <n v="0"/>
    <n v="0"/>
    <s v="Looney, Leslie W"/>
    <n v="38"/>
    <n v="0"/>
  </r>
  <r>
    <x v="2"/>
    <s v="Summer"/>
    <s v="2021-su"/>
    <s v="ATMS"/>
    <n v="120"/>
    <s v="Severe and Hazardous Weather"/>
    <s v="ONL"/>
    <n v="6"/>
    <n v="16"/>
    <n v="3"/>
    <n v="9"/>
    <n v="13"/>
    <n v="6"/>
    <n v="2"/>
    <n v="7"/>
    <n v="3"/>
    <n v="1"/>
    <n v="1"/>
    <n v="3"/>
    <n v="9"/>
    <s v="Choate, Jessica J"/>
    <n v="70"/>
    <n v="9"/>
  </r>
  <r>
    <x v="2"/>
    <s v="Summer"/>
    <s v="2021-su"/>
    <s v="BADM"/>
    <n v="300"/>
    <s v="The Legal Environment of Bus"/>
    <s v="ONL"/>
    <n v="68"/>
    <n v="28"/>
    <n v="8"/>
    <n v="3"/>
    <n v="7"/>
    <n v="2"/>
    <n v="1"/>
    <n v="0"/>
    <n v="1"/>
    <n v="1"/>
    <n v="0"/>
    <n v="0"/>
    <n v="0"/>
    <s v="Wright, Margaret"/>
    <n v="119"/>
    <n v="0"/>
  </r>
  <r>
    <x v="2"/>
    <s v="Summer"/>
    <s v="2021-su"/>
    <s v="BADM"/>
    <n v="310"/>
    <s v="Mgmt and Organizational Beh"/>
    <s v="ONL"/>
    <n v="0"/>
    <n v="47"/>
    <n v="27"/>
    <n v="15"/>
    <n v="10"/>
    <n v="5"/>
    <n v="4"/>
    <n v="3"/>
    <n v="1"/>
    <n v="0"/>
    <n v="2"/>
    <n v="1"/>
    <n v="6"/>
    <s v="Gill, Shahbaz"/>
    <n v="115"/>
    <n v="6"/>
  </r>
  <r>
    <x v="2"/>
    <s v="Summer"/>
    <s v="2021-su"/>
    <s v="BADM"/>
    <n v="311"/>
    <s v="Leading Individuals and Teams"/>
    <s v="ONL"/>
    <n v="11"/>
    <n v="35"/>
    <n v="3"/>
    <n v="2"/>
    <n v="4"/>
    <n v="1"/>
    <n v="1"/>
    <n v="2"/>
    <n v="1"/>
    <n v="0"/>
    <n v="1"/>
    <n v="0"/>
    <n v="0"/>
    <s v="Luckman, Elizabeth"/>
    <n v="61"/>
    <n v="0"/>
  </r>
  <r>
    <x v="2"/>
    <s v="Summer"/>
    <s v="2021-su"/>
    <s v="BADM"/>
    <n v="320"/>
    <s v="Principles of Marketing"/>
    <s v="ONL"/>
    <n v="0"/>
    <n v="69"/>
    <n v="11"/>
    <n v="3"/>
    <n v="7"/>
    <n v="3"/>
    <n v="1"/>
    <n v="1"/>
    <n v="1"/>
    <n v="0"/>
    <n v="0"/>
    <n v="0"/>
    <n v="4"/>
    <s v="Gill, Shahbaz"/>
    <n v="96"/>
    <n v="4"/>
  </r>
  <r>
    <x v="2"/>
    <s v="Summer"/>
    <s v="2021-su"/>
    <s v="BADM"/>
    <n v="350"/>
    <s v="IT for Networked Organizations"/>
    <s v="ONL"/>
    <n v="1"/>
    <n v="18"/>
    <n v="4"/>
    <n v="2"/>
    <n v="2"/>
    <n v="0"/>
    <n v="0"/>
    <n v="2"/>
    <n v="2"/>
    <n v="1"/>
    <n v="0"/>
    <n v="0"/>
    <n v="0"/>
    <s v="Sachdev, Vishal"/>
    <n v="32"/>
    <n v="0"/>
  </r>
  <r>
    <x v="2"/>
    <s v="Summer"/>
    <s v="2021-su"/>
    <s v="BADM"/>
    <n v="380"/>
    <s v="International Business"/>
    <s v="ONL"/>
    <n v="10"/>
    <n v="15"/>
    <n v="3"/>
    <n v="1"/>
    <n v="1"/>
    <n v="1"/>
    <n v="0"/>
    <n v="0"/>
    <n v="0"/>
    <n v="1"/>
    <n v="0"/>
    <n v="1"/>
    <n v="0"/>
    <s v="Bucheli, Marcelo"/>
    <n v="33"/>
    <n v="0"/>
  </r>
  <r>
    <x v="2"/>
    <s v="Summer"/>
    <s v="2021-su"/>
    <s v="BADM"/>
    <n v="403"/>
    <s v="Corporate &amp; Commercial Law"/>
    <s v="ONL"/>
    <n v="82"/>
    <n v="36"/>
    <n v="6"/>
    <n v="3"/>
    <n v="2"/>
    <n v="0"/>
    <n v="1"/>
    <n v="0"/>
    <n v="1"/>
    <n v="0"/>
    <n v="0"/>
    <n v="0"/>
    <n v="2"/>
    <s v="Fricke, Michael R"/>
    <n v="131"/>
    <n v="2"/>
  </r>
  <r>
    <x v="2"/>
    <s v="Summer"/>
    <s v="2021-su"/>
    <s v="BADM"/>
    <n v="544"/>
    <s v="Strategic Management"/>
    <s v="ONL"/>
    <n v="157"/>
    <n v="281"/>
    <n v="266"/>
    <n v="141"/>
    <n v="104"/>
    <n v="56"/>
    <n v="26"/>
    <n v="11"/>
    <n v="6"/>
    <n v="2"/>
    <n v="0"/>
    <n v="3"/>
    <n v="12"/>
    <s v="Somaya, Deepak"/>
    <n v="1053"/>
    <n v="12"/>
  </r>
  <r>
    <x v="2"/>
    <s v="Summer"/>
    <s v="2021-su"/>
    <s v="BADM"/>
    <n v="544"/>
    <s v="Strategic Management"/>
    <s v="ONL"/>
    <n v="4"/>
    <n v="9"/>
    <n v="9"/>
    <n v="8"/>
    <n v="5"/>
    <n v="5"/>
    <n v="2"/>
    <n v="1"/>
    <n v="1"/>
    <n v="0"/>
    <n v="0"/>
    <n v="0"/>
    <n v="2"/>
    <s v="Somaya, Deepak"/>
    <n v="44"/>
    <n v="2"/>
  </r>
  <r>
    <x v="2"/>
    <s v="Summer"/>
    <s v="2021-su"/>
    <s v="BADM"/>
    <n v="550"/>
    <s v="Technology Practicum"/>
    <s v="ONL"/>
    <n v="9"/>
    <n v="35"/>
    <n v="0"/>
    <n v="0"/>
    <n v="3"/>
    <n v="0"/>
    <n v="0"/>
    <n v="0"/>
    <n v="0"/>
    <n v="0"/>
    <n v="0"/>
    <n v="0"/>
    <n v="0"/>
    <s v="Kurtz, Jeffrey M"/>
    <n v="47"/>
    <n v="0"/>
  </r>
  <r>
    <x v="2"/>
    <s v="Summer"/>
    <s v="2021-su"/>
    <s v="BADM"/>
    <n v="590"/>
    <s v="DataStorytelling&amp;Visualization"/>
    <s v="ONL"/>
    <n v="0"/>
    <n v="35"/>
    <n v="7"/>
    <n v="4"/>
    <n v="2"/>
    <n v="2"/>
    <n v="2"/>
    <n v="3"/>
    <n v="0"/>
    <n v="0"/>
    <n v="0"/>
    <n v="0"/>
    <n v="0"/>
    <s v="Guggenheim, David R"/>
    <n v="55"/>
    <n v="0"/>
  </r>
  <r>
    <x v="2"/>
    <s v="Summer"/>
    <s v="2021-su"/>
    <s v="BADM"/>
    <n v="590"/>
    <s v="Global Business Capstone"/>
    <s v="ONL"/>
    <n v="2"/>
    <n v="22"/>
    <n v="0"/>
    <n v="3"/>
    <n v="0"/>
    <n v="0"/>
    <n v="0"/>
    <n v="0"/>
    <n v="0"/>
    <n v="0"/>
    <n v="0"/>
    <n v="0"/>
    <n v="0"/>
    <s v="Noonan, James R"/>
    <n v="27"/>
    <n v="0"/>
  </r>
  <r>
    <x v="2"/>
    <s v="Summer"/>
    <s v="2021-su"/>
    <s v="CHEM"/>
    <n v="102"/>
    <s v="General Chemistry I"/>
    <s v="ONL"/>
    <n v="2"/>
    <n v="3"/>
    <n v="4"/>
    <n v="1"/>
    <n v="7"/>
    <n v="4"/>
    <n v="7"/>
    <n v="10"/>
    <n v="4"/>
    <n v="7"/>
    <n v="10"/>
    <n v="13"/>
    <n v="13"/>
    <s v="Marville, Kelly"/>
    <n v="72"/>
    <n v="13"/>
  </r>
  <r>
    <x v="2"/>
    <s v="Summer"/>
    <s v="2021-su"/>
    <s v="CHEM"/>
    <n v="104"/>
    <s v="General Chemistry II"/>
    <s v="ONL"/>
    <n v="7"/>
    <n v="8"/>
    <n v="10"/>
    <n v="14"/>
    <n v="16"/>
    <n v="16"/>
    <n v="12"/>
    <n v="24"/>
    <n v="8"/>
    <n v="8"/>
    <n v="7"/>
    <n v="0"/>
    <n v="7"/>
    <s v="Ray, Christian R"/>
    <n v="130"/>
    <n v="7"/>
  </r>
  <r>
    <x v="2"/>
    <s v="Summer"/>
    <s v="2021-su"/>
    <s v="CHEM"/>
    <n v="232"/>
    <s v="Elementary Organic Chemistry I"/>
    <s v="ONL"/>
    <n v="3"/>
    <n v="6"/>
    <n v="1"/>
    <n v="3"/>
    <n v="9"/>
    <n v="1"/>
    <n v="1"/>
    <n v="6"/>
    <n v="2"/>
    <n v="3"/>
    <n v="6"/>
    <n v="1"/>
    <n v="4"/>
    <s v="Kell, David A"/>
    <n v="42"/>
    <n v="4"/>
  </r>
  <r>
    <x v="2"/>
    <s v="Summer"/>
    <s v="2021-su"/>
    <s v="CHLH"/>
    <n v="100"/>
    <s v="Contemporary Health"/>
    <s v="ONL"/>
    <n v="5"/>
    <n v="7"/>
    <n v="4"/>
    <n v="1"/>
    <n v="6"/>
    <n v="3"/>
    <n v="0"/>
    <n v="2"/>
    <n v="0"/>
    <n v="1"/>
    <n v="1"/>
    <n v="0"/>
    <n v="2"/>
    <s v="Trask, Jeffrey T"/>
    <n v="30"/>
    <n v="2"/>
  </r>
  <r>
    <x v="2"/>
    <s v="Summer"/>
    <s v="2021-su"/>
    <s v="CHLH"/>
    <n v="101"/>
    <s v="Introduction to Public Health"/>
    <s v="ONL"/>
    <n v="2"/>
    <n v="4"/>
    <n v="5"/>
    <n v="1"/>
    <n v="2"/>
    <n v="3"/>
    <n v="4"/>
    <n v="3"/>
    <n v="2"/>
    <n v="0"/>
    <n v="0"/>
    <n v="0"/>
    <n v="2"/>
    <s v="Fujimoto, Elinor M"/>
    <n v="26"/>
    <n v="2"/>
  </r>
  <r>
    <x v="2"/>
    <s v="Summer"/>
    <s v="2021-su"/>
    <s v="CHLH"/>
    <n v="206"/>
    <s v="Human Sexuality"/>
    <s v="ONL"/>
    <n v="0"/>
    <n v="13"/>
    <n v="2"/>
    <n v="1"/>
    <n v="3"/>
    <n v="0"/>
    <n v="0"/>
    <n v="3"/>
    <n v="1"/>
    <n v="0"/>
    <n v="1"/>
    <n v="0"/>
    <n v="2"/>
    <s v="Rinaldi-Miles, Anna I"/>
    <n v="24"/>
    <n v="2"/>
  </r>
  <r>
    <x v="2"/>
    <s v="Summer"/>
    <s v="2021-su"/>
    <s v="CHLH"/>
    <n v="210"/>
    <s v="Community Health Organizations"/>
    <s v="ONL"/>
    <n v="7"/>
    <n v="5"/>
    <n v="7"/>
    <n v="3"/>
    <n v="1"/>
    <n v="0"/>
    <n v="0"/>
    <n v="0"/>
    <n v="3"/>
    <n v="0"/>
    <n v="1"/>
    <n v="2"/>
    <n v="4"/>
    <s v="Pellum, Danielle M"/>
    <n v="29"/>
    <n v="4"/>
  </r>
  <r>
    <x v="2"/>
    <s v="Summer"/>
    <s v="2021-su"/>
    <s v="CHLH"/>
    <n v="243"/>
    <s v="Drug Use and Abuse"/>
    <s v="ONL"/>
    <n v="5"/>
    <n v="20"/>
    <n v="8"/>
    <n v="5"/>
    <n v="7"/>
    <n v="1"/>
    <n v="0"/>
    <n v="0"/>
    <n v="1"/>
    <n v="0"/>
    <n v="1"/>
    <n v="1"/>
    <n v="2"/>
    <s v="Kersh, Renique"/>
    <n v="49"/>
    <n v="2"/>
  </r>
  <r>
    <x v="2"/>
    <s v="Summer"/>
    <s v="2021-su"/>
    <s v="CLCV"/>
    <n v="224"/>
    <s v="American Race and Ethiniciy Cl"/>
    <s v="OLC"/>
    <n v="9"/>
    <n v="6"/>
    <n v="1"/>
    <n v="0"/>
    <n v="1"/>
    <n v="1"/>
    <n v="0"/>
    <n v="0"/>
    <n v="1"/>
    <n v="0"/>
    <n v="0"/>
    <n v="0"/>
    <n v="2"/>
    <s v="Merkley, Kyle G"/>
    <n v="19"/>
    <n v="2"/>
  </r>
  <r>
    <x v="2"/>
    <s v="Summer"/>
    <s v="2021-su"/>
    <s v="CLCV"/>
    <n v="224"/>
    <s v="Amer Race&amp;Ethnicity ClasicTrad"/>
    <s v="OLC"/>
    <n v="19"/>
    <n v="0"/>
    <n v="0"/>
    <n v="0"/>
    <n v="0"/>
    <n v="0"/>
    <n v="2"/>
    <n v="0"/>
    <n v="0"/>
    <n v="0"/>
    <n v="0"/>
    <n v="0"/>
    <n v="0"/>
    <s v="Weed, Ashley K"/>
    <n v="21"/>
    <n v="0"/>
  </r>
  <r>
    <x v="2"/>
    <s v="Summer"/>
    <s v="2021-su"/>
    <s v="CMN"/>
    <n v="502"/>
    <s v="Health Comm Research Methods I"/>
    <s v="ONL"/>
    <n v="5"/>
    <n v="9"/>
    <n v="4"/>
    <n v="1"/>
    <n v="2"/>
    <n v="0"/>
    <n v="0"/>
    <n v="0"/>
    <n v="0"/>
    <n v="0"/>
    <n v="0"/>
    <n v="0"/>
    <n v="0"/>
    <s v="Reznik, Rachel M"/>
    <n v="21"/>
    <n v="0"/>
  </r>
  <r>
    <x v="2"/>
    <s v="Summer"/>
    <s v="2021-su"/>
    <s v="CMN"/>
    <n v="503"/>
    <s v="Health Comm Research MethodsII"/>
    <s v="ONL"/>
    <n v="6"/>
    <n v="5"/>
    <n v="3"/>
    <n v="3"/>
    <n v="1"/>
    <n v="3"/>
    <n v="1"/>
    <n v="0"/>
    <n v="0"/>
    <n v="0"/>
    <n v="0"/>
    <n v="0"/>
    <n v="0"/>
    <s v="Reznik, Rachel M"/>
    <n v="22"/>
    <n v="0"/>
  </r>
  <r>
    <x v="2"/>
    <s v="Summer"/>
    <s v="2021-su"/>
    <s v="CS"/>
    <n v="105"/>
    <s v="Intro Computing: Non-Tech"/>
    <s v="OLC"/>
    <n v="8"/>
    <n v="5"/>
    <n v="2"/>
    <n v="1"/>
    <n v="2"/>
    <n v="1"/>
    <n v="2"/>
    <n v="0"/>
    <n v="1"/>
    <n v="2"/>
    <n v="1"/>
    <n v="0"/>
    <n v="5"/>
    <s v="Smith, David H"/>
    <n v="25"/>
    <n v="5"/>
  </r>
  <r>
    <x v="2"/>
    <s v="Summer"/>
    <s v="2021-su"/>
    <s v="CS"/>
    <n v="125"/>
    <s v="Intro to Computer Science"/>
    <s v="OLC"/>
    <n v="1"/>
    <n v="29"/>
    <n v="4"/>
    <n v="5"/>
    <n v="4"/>
    <n v="2"/>
    <n v="3"/>
    <n v="5"/>
    <n v="4"/>
    <n v="0"/>
    <n v="0"/>
    <n v="0"/>
    <n v="11"/>
    <s v="Challen, Geoffrey W"/>
    <n v="57"/>
    <n v="11"/>
  </r>
  <r>
    <x v="2"/>
    <s v="Summer"/>
    <s v="2021-su"/>
    <s v="CS"/>
    <n v="173"/>
    <s v="Discrete Structures"/>
    <s v="OLC"/>
    <n v="10"/>
    <n v="29"/>
    <n v="25"/>
    <n v="14"/>
    <n v="10"/>
    <n v="11"/>
    <n v="4"/>
    <n v="7"/>
    <n v="4"/>
    <n v="0"/>
    <n v="6"/>
    <n v="2"/>
    <n v="3"/>
    <s v="Evans, Graham C"/>
    <n v="122"/>
    <n v="3"/>
  </r>
  <r>
    <x v="2"/>
    <s v="Summer"/>
    <s v="2021-su"/>
    <s v="CS"/>
    <n v="199"/>
    <s v="Intro to Comp Sci II"/>
    <s v="ONL"/>
    <n v="0"/>
    <n v="20"/>
    <n v="1"/>
    <n v="2"/>
    <n v="1"/>
    <n v="0"/>
    <n v="1"/>
    <n v="1"/>
    <n v="0"/>
    <n v="0"/>
    <n v="0"/>
    <n v="0"/>
    <n v="1"/>
    <s v="Nowak, Michael"/>
    <n v="26"/>
    <n v="1"/>
  </r>
  <r>
    <x v="2"/>
    <s v="Summer"/>
    <s v="2021-su"/>
    <s v="CS"/>
    <n v="411"/>
    <s v="Database Systems"/>
    <s v="OLC"/>
    <n v="51"/>
    <n v="29"/>
    <n v="6"/>
    <n v="7"/>
    <n v="4"/>
    <n v="3"/>
    <n v="3"/>
    <n v="1"/>
    <n v="1"/>
    <n v="1"/>
    <n v="2"/>
    <n v="0"/>
    <n v="4"/>
    <s v="Alawini, Abdussalam A"/>
    <n v="108"/>
    <n v="4"/>
  </r>
  <r>
    <x v="2"/>
    <s v="Summer"/>
    <s v="2021-su"/>
    <s v="CS"/>
    <n v="416"/>
    <s v="Data Visualization"/>
    <s v="OLC"/>
    <n v="17"/>
    <n v="12"/>
    <n v="5"/>
    <n v="2"/>
    <n v="5"/>
    <n v="2"/>
    <n v="1"/>
    <n v="0"/>
    <n v="0"/>
    <n v="1"/>
    <n v="1"/>
    <n v="0"/>
    <n v="2"/>
    <s v="Hart, John C"/>
    <n v="46"/>
    <n v="2"/>
  </r>
  <r>
    <x v="2"/>
    <s v="Summer"/>
    <s v="2021-su"/>
    <s v="CS"/>
    <n v="416"/>
    <s v="Data Visualization"/>
    <s v="ONL"/>
    <n v="265"/>
    <n v="113"/>
    <n v="25"/>
    <n v="14"/>
    <n v="10"/>
    <n v="0"/>
    <n v="2"/>
    <n v="0"/>
    <n v="0"/>
    <n v="0"/>
    <n v="0"/>
    <n v="0"/>
    <n v="3"/>
    <s v="Hart, John C"/>
    <n v="429"/>
    <n v="3"/>
  </r>
  <r>
    <x v="2"/>
    <s v="Summer"/>
    <s v="2021-su"/>
    <s v="CS"/>
    <n v="421"/>
    <s v="Progrmg Languages &amp; Compilers"/>
    <s v="ONL"/>
    <n v="50"/>
    <n v="20"/>
    <n v="5"/>
    <n v="4"/>
    <n v="4"/>
    <n v="1"/>
    <n v="0"/>
    <n v="2"/>
    <n v="0"/>
    <n v="0"/>
    <n v="2"/>
    <n v="0"/>
    <n v="4"/>
    <s v="Beckman, Mattox A"/>
    <n v="88"/>
    <n v="4"/>
  </r>
  <r>
    <x v="2"/>
    <s v="Summer"/>
    <s v="2021-su"/>
    <s v="CS"/>
    <n v="421"/>
    <s v="Progrmg Languages &amp; Compilers"/>
    <s v="OLC"/>
    <n v="17"/>
    <n v="8"/>
    <n v="6"/>
    <n v="6"/>
    <n v="7"/>
    <n v="1"/>
    <n v="2"/>
    <n v="4"/>
    <n v="0"/>
    <n v="0"/>
    <n v="6"/>
    <n v="0"/>
    <n v="5"/>
    <s v="Beckman, Mattox A"/>
    <n v="57"/>
    <n v="5"/>
  </r>
  <r>
    <x v="2"/>
    <s v="Summer"/>
    <s v="2021-su"/>
    <s v="CS"/>
    <n v="598"/>
    <s v="Cloud Capstone"/>
    <s v="ONL"/>
    <n v="55"/>
    <n v="15"/>
    <n v="3"/>
    <n v="0"/>
    <n v="0"/>
    <n v="0"/>
    <n v="0"/>
    <n v="1"/>
    <n v="0"/>
    <n v="0"/>
    <n v="1"/>
    <n v="0"/>
    <n v="0"/>
    <s v="Farivar, Reza"/>
    <n v="75"/>
    <n v="0"/>
  </r>
  <r>
    <x v="2"/>
    <s v="Summer"/>
    <s v="2021-su"/>
    <s v="CS"/>
    <n v="598"/>
    <s v="Data Mining Capstone"/>
    <s v="ONL"/>
    <n v="11"/>
    <n v="16"/>
    <n v="1"/>
    <n v="1"/>
    <n v="0"/>
    <n v="0"/>
    <n v="0"/>
    <n v="0"/>
    <n v="0"/>
    <n v="0"/>
    <n v="0"/>
    <n v="0"/>
    <n v="0"/>
    <s v="Farivar, Reza"/>
    <n v="29"/>
    <n v="0"/>
  </r>
  <r>
    <x v="2"/>
    <s v="Summer"/>
    <s v="2021-su"/>
    <s v="DANC"/>
    <n v="100"/>
    <s v="Intro to Contemporary Dance"/>
    <s v="ONL"/>
    <n v="33"/>
    <n v="7"/>
    <n v="0"/>
    <n v="0"/>
    <n v="0"/>
    <n v="1"/>
    <n v="0"/>
    <n v="0"/>
    <n v="0"/>
    <n v="0"/>
    <n v="0"/>
    <n v="0"/>
    <n v="1"/>
    <s v="Sapozhnikov, Anna"/>
    <n v="41"/>
    <n v="1"/>
  </r>
  <r>
    <x v="2"/>
    <s v="Summer"/>
    <s v="2021-su"/>
    <s v="DANC"/>
    <n v="100"/>
    <s v="Intro to Contemporary Dance"/>
    <s v="ONL"/>
    <n v="15"/>
    <n v="9"/>
    <n v="4"/>
    <n v="2"/>
    <n v="0"/>
    <n v="0"/>
    <n v="1"/>
    <n v="0"/>
    <n v="1"/>
    <n v="0"/>
    <n v="0"/>
    <n v="0"/>
    <n v="0"/>
    <s v="Anderson, Bevara"/>
    <n v="32"/>
    <n v="0"/>
  </r>
  <r>
    <x v="2"/>
    <s v="Summer"/>
    <s v="2021-su"/>
    <s v="ECE"/>
    <n v="210"/>
    <s v="Analog Signal Processing"/>
    <s v="OLB"/>
    <n v="5"/>
    <n v="2"/>
    <n v="3"/>
    <n v="4"/>
    <n v="4"/>
    <n v="1"/>
    <n v="5"/>
    <n v="1"/>
    <n v="1"/>
    <n v="0"/>
    <n v="2"/>
    <n v="0"/>
    <n v="2"/>
    <s v="Chen, Xu"/>
    <n v="28"/>
    <n v="2"/>
  </r>
  <r>
    <x v="2"/>
    <s v="Summer"/>
    <s v="2021-su"/>
    <s v="ECE"/>
    <n v="220"/>
    <s v="Computer Systems &amp; Programming"/>
    <s v="ONL"/>
    <n v="6"/>
    <n v="7"/>
    <n v="5"/>
    <n v="1"/>
    <n v="3"/>
    <n v="1"/>
    <n v="2"/>
    <n v="2"/>
    <n v="2"/>
    <n v="3"/>
    <n v="0"/>
    <n v="0"/>
    <n v="0"/>
    <s v="Chen, Yuting W"/>
    <n v="32"/>
    <n v="0"/>
  </r>
  <r>
    <x v="2"/>
    <s v="Summer"/>
    <s v="2021-su"/>
    <s v="ECE"/>
    <n v="310"/>
    <s v="Digital Signal Processing"/>
    <s v="ONL"/>
    <n v="6"/>
    <n v="14"/>
    <n v="3"/>
    <n v="12"/>
    <n v="4"/>
    <n v="6"/>
    <n v="1"/>
    <n v="0"/>
    <n v="1"/>
    <n v="0"/>
    <n v="0"/>
    <n v="0"/>
    <n v="1"/>
    <s v="Radhakrishnan, Chandrasek"/>
    <n v="47"/>
    <n v="1"/>
  </r>
  <r>
    <x v="2"/>
    <s v="Summer"/>
    <s v="2021-su"/>
    <s v="ECE"/>
    <n v="311"/>
    <s v="Digital Signal Processing Lab"/>
    <s v="ONL"/>
    <n v="9"/>
    <n v="6"/>
    <n v="2"/>
    <n v="0"/>
    <n v="1"/>
    <n v="1"/>
    <n v="0"/>
    <n v="1"/>
    <n v="1"/>
    <n v="1"/>
    <n v="0"/>
    <n v="0"/>
    <n v="0"/>
    <s v="Snyder, Corey E"/>
    <n v="22"/>
    <n v="0"/>
  </r>
  <r>
    <x v="2"/>
    <s v="Summer"/>
    <s v="2021-su"/>
    <s v="ECE"/>
    <n v="313"/>
    <s v="Probability with Engrg Applic"/>
    <s v="ONL"/>
    <n v="1"/>
    <n v="4"/>
    <n v="4"/>
    <n v="5"/>
    <n v="8"/>
    <n v="7"/>
    <n v="3"/>
    <n v="3"/>
    <n v="4"/>
    <n v="0"/>
    <n v="1"/>
    <n v="0"/>
    <n v="2"/>
    <s v="Alvarez, Juan"/>
    <n v="40"/>
    <n v="2"/>
  </r>
  <r>
    <x v="2"/>
    <s v="Summer"/>
    <s v="2021-su"/>
    <s v="ECE"/>
    <n v="329"/>
    <s v="Fields and Waves I"/>
    <s v="ONL"/>
    <n v="7"/>
    <n v="5"/>
    <n v="4"/>
    <n v="0"/>
    <n v="5"/>
    <n v="0"/>
    <n v="0"/>
    <n v="3"/>
    <n v="0"/>
    <n v="0"/>
    <n v="2"/>
    <n v="0"/>
    <n v="2"/>
    <s v="Kudeki, Erhan"/>
    <n v="26"/>
    <n v="2"/>
  </r>
  <r>
    <x v="2"/>
    <s v="Summer"/>
    <s v="2021-su"/>
    <s v="ECE"/>
    <n v="340"/>
    <s v="Semiconductor Electronics"/>
    <s v="ONL"/>
    <n v="2"/>
    <n v="2"/>
    <n v="0"/>
    <n v="3"/>
    <n v="2"/>
    <n v="2"/>
    <n v="1"/>
    <n v="3"/>
    <n v="2"/>
    <n v="1"/>
    <n v="2"/>
    <n v="0"/>
    <n v="2"/>
    <s v="Leburton, Jean-Pierre"/>
    <n v="20"/>
    <n v="2"/>
  </r>
  <r>
    <x v="2"/>
    <s v="Summer"/>
    <s v="2021-su"/>
    <s v="ECE"/>
    <n v="385"/>
    <s v="Digital Systems Laboratory"/>
    <s v="OLC"/>
    <n v="15"/>
    <n v="4"/>
    <n v="1"/>
    <n v="0"/>
    <n v="1"/>
    <n v="1"/>
    <n v="0"/>
    <n v="1"/>
    <n v="0"/>
    <n v="0"/>
    <n v="0"/>
    <n v="1"/>
    <n v="4"/>
    <s v="Cheng, Zuofu"/>
    <n v="24"/>
    <n v="4"/>
  </r>
  <r>
    <x v="2"/>
    <s v="Summer"/>
    <s v="2021-su"/>
    <s v="ECON"/>
    <n v="102"/>
    <s v="Microeconomic Principles"/>
    <s v="ONL"/>
    <n v="23"/>
    <n v="17"/>
    <n v="10"/>
    <n v="6"/>
    <n v="6"/>
    <n v="5"/>
    <n v="1"/>
    <n v="3"/>
    <n v="3"/>
    <n v="1"/>
    <n v="2"/>
    <n v="0"/>
    <n v="0"/>
    <s v="DiIanni, Isaac"/>
    <n v="77"/>
    <n v="0"/>
  </r>
  <r>
    <x v="2"/>
    <s v="Summer"/>
    <s v="2021-su"/>
    <s v="ECON"/>
    <n v="103"/>
    <s v="Macroeconomic Principles"/>
    <s v="ONL"/>
    <n v="12"/>
    <n v="30"/>
    <n v="15"/>
    <n v="5"/>
    <n v="8"/>
    <n v="1"/>
    <n v="1"/>
    <n v="0"/>
    <n v="3"/>
    <n v="1"/>
    <n v="1"/>
    <n v="2"/>
    <n v="3"/>
    <s v="McDermott, Eric M"/>
    <n v="79"/>
    <n v="3"/>
  </r>
  <r>
    <x v="2"/>
    <s v="Summer"/>
    <s v="2021-su"/>
    <s v="ECON"/>
    <n v="203"/>
    <s v="Economic Statistics II"/>
    <s v="ONL"/>
    <n v="1"/>
    <n v="4"/>
    <n v="7"/>
    <n v="9"/>
    <n v="6"/>
    <n v="2"/>
    <n v="2"/>
    <n v="4"/>
    <n v="0"/>
    <n v="0"/>
    <n v="0"/>
    <n v="1"/>
    <n v="0"/>
    <s v="Armendariz Buau, Ramses Y"/>
    <n v="36"/>
    <n v="0"/>
  </r>
  <r>
    <x v="2"/>
    <s v="Summer"/>
    <s v="2021-su"/>
    <s v="ECON"/>
    <n v="302"/>
    <s v="Inter Microeconomic Theory"/>
    <s v="ONL"/>
    <n v="12"/>
    <n v="2"/>
    <n v="6"/>
    <n v="5"/>
    <n v="4"/>
    <n v="4"/>
    <n v="4"/>
    <n v="5"/>
    <n v="1"/>
    <n v="2"/>
    <n v="2"/>
    <n v="0"/>
    <n v="3"/>
    <s v="Buckley, Bryan D"/>
    <n v="47"/>
    <n v="3"/>
  </r>
  <r>
    <x v="2"/>
    <s v="Summer"/>
    <s v="2021-su"/>
    <s v="ECON"/>
    <n v="303"/>
    <s v="Inter Macroeconomic Theory"/>
    <s v="ONL"/>
    <n v="1"/>
    <n v="11"/>
    <n v="7"/>
    <n v="11"/>
    <n v="8"/>
    <n v="3"/>
    <n v="4"/>
    <n v="5"/>
    <n v="2"/>
    <n v="1"/>
    <n v="6"/>
    <n v="1"/>
    <n v="2"/>
    <s v="Arvin-Rad, Hassan"/>
    <n v="60"/>
    <n v="2"/>
  </r>
  <r>
    <x v="2"/>
    <s v="Summer"/>
    <s v="2021-su"/>
    <s v="ECON"/>
    <n v="415"/>
    <s v="Environmental Economics"/>
    <s v="ONL"/>
    <n v="2"/>
    <n v="1"/>
    <n v="4"/>
    <n v="2"/>
    <n v="1"/>
    <n v="4"/>
    <n v="2"/>
    <n v="2"/>
    <n v="1"/>
    <n v="0"/>
    <n v="0"/>
    <n v="0"/>
    <n v="2"/>
    <s v="Buckley, Bryan D"/>
    <n v="19"/>
    <n v="2"/>
  </r>
  <r>
    <x v="2"/>
    <s v="Summer"/>
    <s v="2021-su"/>
    <s v="ECON"/>
    <n v="420"/>
    <s v="International Economics"/>
    <s v="ONL"/>
    <n v="10"/>
    <n v="21"/>
    <n v="10"/>
    <n v="6"/>
    <n v="4"/>
    <n v="2"/>
    <n v="1"/>
    <n v="1"/>
    <n v="1"/>
    <n v="0"/>
    <n v="0"/>
    <n v="0"/>
    <n v="0"/>
    <s v="DiIanni, Isaac"/>
    <n v="56"/>
    <n v="0"/>
  </r>
  <r>
    <x v="2"/>
    <s v="Summer"/>
    <s v="2021-su"/>
    <s v="ECON"/>
    <n v="437"/>
    <s v="Game Theory"/>
    <s v="ONL"/>
    <n v="13"/>
    <n v="6"/>
    <n v="9"/>
    <n v="4"/>
    <n v="1"/>
    <n v="2"/>
    <n v="5"/>
    <n v="2"/>
    <n v="1"/>
    <n v="1"/>
    <n v="3"/>
    <n v="0"/>
    <n v="2"/>
    <s v="Armendariz Buau, Ramses Y"/>
    <n v="47"/>
    <n v="2"/>
  </r>
  <r>
    <x v="2"/>
    <s v="Summer"/>
    <s v="2021-su"/>
    <s v="ECON"/>
    <n v="529"/>
    <s v="Macroeconomics for Business"/>
    <s v="ONL"/>
    <n v="15"/>
    <n v="378"/>
    <n v="155"/>
    <n v="80"/>
    <n v="94"/>
    <n v="28"/>
    <n v="24"/>
    <n v="13"/>
    <n v="5"/>
    <n v="2"/>
    <n v="1"/>
    <n v="1"/>
    <n v="6"/>
    <s v="Esfahani, Hadi S"/>
    <n v="796"/>
    <n v="6"/>
  </r>
  <r>
    <x v="2"/>
    <s v="Summer"/>
    <s v="2021-su"/>
    <s v="ECON"/>
    <n v="529"/>
    <s v="Macroeconomics for Business"/>
    <s v="ONL"/>
    <n v="1"/>
    <n v="31"/>
    <n v="26"/>
    <n v="17"/>
    <n v="18"/>
    <n v="7"/>
    <n v="6"/>
    <n v="7"/>
    <n v="3"/>
    <n v="2"/>
    <n v="0"/>
    <n v="0"/>
    <n v="4"/>
    <s v="Esfahani, Hadi S"/>
    <n v="118"/>
    <n v="4"/>
  </r>
  <r>
    <x v="2"/>
    <s v="Summer"/>
    <s v="2021-su"/>
    <s v="EIL"/>
    <n v="411"/>
    <s v="Intro to TESL Methodology"/>
    <s v="ONL"/>
    <n v="0"/>
    <n v="24"/>
    <n v="0"/>
    <n v="0"/>
    <n v="1"/>
    <n v="1"/>
    <n v="0"/>
    <n v="0"/>
    <n v="0"/>
    <n v="0"/>
    <n v="0"/>
    <n v="0"/>
    <n v="0"/>
    <s v="Bishop, Hugh"/>
    <n v="26"/>
    <n v="0"/>
  </r>
  <r>
    <x v="2"/>
    <s v="Summer"/>
    <s v="2021-su"/>
    <s v="EPOL"/>
    <n v="515"/>
    <s v="Intro to Diversity &amp; Equity"/>
    <s v="ONL"/>
    <n v="0"/>
    <n v="62"/>
    <n v="5"/>
    <n v="2"/>
    <n v="2"/>
    <n v="2"/>
    <n v="0"/>
    <n v="1"/>
    <n v="0"/>
    <n v="0"/>
    <n v="0"/>
    <n v="0"/>
    <n v="0"/>
    <s v="Pak, Yoon K"/>
    <n v="74"/>
    <n v="0"/>
  </r>
  <r>
    <x v="2"/>
    <s v="Summer"/>
    <s v="2021-su"/>
    <s v="EPOL"/>
    <n v="531"/>
    <s v="Diversity, Leadership &amp; Policy"/>
    <s v="ONL"/>
    <n v="0"/>
    <n v="22"/>
    <n v="2"/>
    <n v="3"/>
    <n v="2"/>
    <n v="0"/>
    <n v="0"/>
    <n v="1"/>
    <n v="0"/>
    <n v="0"/>
    <n v="0"/>
    <n v="0"/>
    <n v="0"/>
    <s v="Nelson, Jennifer L"/>
    <n v="30"/>
    <n v="0"/>
  </r>
  <r>
    <x v="2"/>
    <s v="Summer"/>
    <s v="2021-su"/>
    <s v="EPS"/>
    <n v="405"/>
    <s v="Historical and Social Barriers"/>
    <s v="ONL"/>
    <n v="0"/>
    <n v="29"/>
    <n v="13"/>
    <n v="6"/>
    <n v="4"/>
    <n v="1"/>
    <n v="2"/>
    <n v="1"/>
    <n v="1"/>
    <n v="0"/>
    <n v="1"/>
    <n v="0"/>
    <n v="0"/>
    <s v="Hale, Jon N"/>
    <n v="58"/>
    <n v="0"/>
  </r>
  <r>
    <x v="2"/>
    <s v="Summer"/>
    <s v="2021-su"/>
    <s v="EPS"/>
    <n v="415"/>
    <s v="Technology &amp;Educational Reform"/>
    <s v="ONL"/>
    <n v="0"/>
    <n v="51"/>
    <n v="18"/>
    <n v="9"/>
    <n v="7"/>
    <n v="3"/>
    <n v="0"/>
    <n v="0"/>
    <n v="0"/>
    <n v="0"/>
    <n v="0"/>
    <n v="0"/>
    <n v="0"/>
    <s v="Burbules, Nicholas C"/>
    <n v="88"/>
    <n v="0"/>
  </r>
  <r>
    <x v="2"/>
    <s v="Summer"/>
    <s v="2021-su"/>
    <s v="EPS"/>
    <n v="420"/>
    <s v="Sociology of Education"/>
    <s v="ONL"/>
    <n v="20"/>
    <n v="5"/>
    <n v="2"/>
    <n v="0"/>
    <n v="2"/>
    <n v="0"/>
    <n v="0"/>
    <n v="0"/>
    <n v="0"/>
    <n v="0"/>
    <n v="0"/>
    <n v="0"/>
    <n v="0"/>
    <s v="Barnett, Bernice M"/>
    <n v="29"/>
    <n v="0"/>
  </r>
  <r>
    <x v="2"/>
    <s v="Summer"/>
    <s v="2021-su"/>
    <s v="EPS"/>
    <n v="423"/>
    <s v="Politics of Education"/>
    <s v="ONL"/>
    <n v="0"/>
    <n v="73"/>
    <n v="9"/>
    <n v="3"/>
    <n v="2"/>
    <n v="2"/>
    <n v="1"/>
    <n v="0"/>
    <n v="0"/>
    <n v="0"/>
    <n v="0"/>
    <n v="0"/>
    <n v="0"/>
    <s v="Mason, Terrence C"/>
    <n v="90"/>
    <n v="0"/>
  </r>
  <r>
    <x v="2"/>
    <s v="Summer"/>
    <s v="2021-su"/>
    <s v="EPSY"/>
    <n v="407"/>
    <s v="Adult Learning and Development"/>
    <s v="ONL"/>
    <n v="10"/>
    <n v="28"/>
    <n v="9"/>
    <n v="6"/>
    <n v="4"/>
    <n v="0"/>
    <n v="1"/>
    <n v="0"/>
    <n v="0"/>
    <n v="0"/>
    <n v="0"/>
    <n v="0"/>
    <n v="1"/>
    <s v="Stine-Morrow, Elizabeth A"/>
    <n v="58"/>
    <n v="1"/>
  </r>
  <r>
    <x v="2"/>
    <s v="Summer"/>
    <s v="2021-su"/>
    <s v="ESE"/>
    <n v="320"/>
    <s v="Water Planet, Water Crisis"/>
    <s v="ONL"/>
    <n v="3"/>
    <n v="4"/>
    <n v="3"/>
    <n v="1"/>
    <n v="3"/>
    <n v="2"/>
    <n v="1"/>
    <n v="2"/>
    <n v="1"/>
    <n v="0"/>
    <n v="1"/>
    <n v="0"/>
    <n v="2"/>
    <s v="Cole, Todd M"/>
    <n v="21"/>
    <n v="2"/>
  </r>
  <r>
    <x v="2"/>
    <s v="Summer"/>
    <s v="2021-su"/>
    <s v="ESE"/>
    <n v="360"/>
    <s v="Environmental Writing"/>
    <s v="ONL"/>
    <n v="0"/>
    <n v="13"/>
    <n v="1"/>
    <n v="4"/>
    <n v="5"/>
    <n v="2"/>
    <n v="1"/>
    <n v="3"/>
    <n v="4"/>
    <n v="2"/>
    <n v="1"/>
    <n v="1"/>
    <n v="7"/>
    <s v="Tomkin, Jonathan H"/>
    <n v="37"/>
    <n v="7"/>
  </r>
  <r>
    <x v="2"/>
    <s v="Summer"/>
    <s v="2021-su"/>
    <s v="FIN"/>
    <n v="221"/>
    <s v="Corporate Finance"/>
    <s v="ONL"/>
    <n v="5"/>
    <n v="54"/>
    <n v="2"/>
    <n v="6"/>
    <n v="9"/>
    <n v="0"/>
    <n v="1"/>
    <n v="6"/>
    <n v="0"/>
    <n v="0"/>
    <n v="0"/>
    <n v="0"/>
    <n v="2"/>
    <s v="Dyer, Michael A"/>
    <n v="83"/>
    <n v="2"/>
  </r>
  <r>
    <x v="2"/>
    <s v="Summer"/>
    <s v="2021-su"/>
    <s v="FIN"/>
    <n v="300"/>
    <s v="Financial Markets"/>
    <s v="ONL"/>
    <n v="8"/>
    <n v="3"/>
    <n v="1"/>
    <n v="3"/>
    <n v="3"/>
    <n v="2"/>
    <n v="2"/>
    <n v="4"/>
    <n v="0"/>
    <n v="3"/>
    <n v="0"/>
    <n v="1"/>
    <n v="1"/>
    <s v="Peters, Stephen R"/>
    <n v="30"/>
    <n v="1"/>
  </r>
  <r>
    <x v="2"/>
    <s v="Summer"/>
    <s v="2021-su"/>
    <s v="FIN"/>
    <n v="435"/>
    <s v="Personal Wealth Management"/>
    <s v="ONL"/>
    <n v="0"/>
    <n v="4"/>
    <n v="3"/>
    <n v="11"/>
    <n v="3"/>
    <n v="1"/>
    <n v="0"/>
    <n v="0"/>
    <n v="1"/>
    <n v="0"/>
    <n v="0"/>
    <n v="0"/>
    <n v="0"/>
    <s v="Raskie, Sterling"/>
    <n v="23"/>
    <n v="0"/>
  </r>
  <r>
    <x v="2"/>
    <s v="Summer"/>
    <s v="2021-su"/>
    <s v="FIN"/>
    <n v="511"/>
    <s v="Investments"/>
    <s v="ONL"/>
    <n v="16"/>
    <n v="16"/>
    <n v="16"/>
    <n v="14"/>
    <n v="14"/>
    <n v="10"/>
    <n v="9"/>
    <n v="0"/>
    <n v="0"/>
    <n v="0"/>
    <n v="0"/>
    <n v="0"/>
    <n v="0"/>
    <s v="Spencer, Xiangyi X"/>
    <n v="95"/>
    <n v="0"/>
  </r>
  <r>
    <x v="2"/>
    <s v="Summer"/>
    <s v="2021-su"/>
    <s v="FIN"/>
    <n v="521"/>
    <s v="Advanced Corporate Finance"/>
    <s v="ONL"/>
    <n v="11"/>
    <n v="29"/>
    <n v="13"/>
    <n v="0"/>
    <n v="7"/>
    <n v="2"/>
    <n v="0"/>
    <n v="2"/>
    <n v="0"/>
    <n v="1"/>
    <n v="1"/>
    <n v="0"/>
    <n v="0"/>
    <s v="Yang, Xi"/>
    <n v="66"/>
    <n v="0"/>
  </r>
  <r>
    <x v="2"/>
    <s v="Summer"/>
    <s v="2021-su"/>
    <s v="FIN"/>
    <n v="584"/>
    <s v="Corporate Finance"/>
    <s v="ONL"/>
    <n v="35"/>
    <n v="164"/>
    <n v="124"/>
    <n v="89"/>
    <n v="52"/>
    <n v="27"/>
    <n v="12"/>
    <n v="5"/>
    <n v="4"/>
    <n v="4"/>
    <n v="0"/>
    <n v="0"/>
    <n v="2"/>
    <s v="Almeida, Heitor"/>
    <n v="516"/>
    <n v="2"/>
  </r>
  <r>
    <x v="2"/>
    <s v="Summer"/>
    <s v="2021-su"/>
    <s v="FSHN"/>
    <n v="120"/>
    <s v="Contemporary Nutrition"/>
    <s v="ONL"/>
    <n v="3"/>
    <n v="43"/>
    <n v="0"/>
    <n v="0"/>
    <n v="16"/>
    <n v="0"/>
    <n v="0"/>
    <n v="4"/>
    <n v="0"/>
    <n v="0"/>
    <n v="2"/>
    <n v="0"/>
    <n v="3"/>
    <s v="Gist, Toni M"/>
    <n v="68"/>
    <n v="3"/>
  </r>
  <r>
    <x v="2"/>
    <s v="Summer"/>
    <s v="2021-su"/>
    <s v="GEOG"/>
    <n v="101"/>
    <s v="Global Development&amp;Environment"/>
    <s v="ONL"/>
    <n v="6"/>
    <n v="18"/>
    <n v="2"/>
    <n v="2"/>
    <n v="2"/>
    <n v="0"/>
    <n v="0"/>
    <n v="1"/>
    <n v="0"/>
    <n v="0"/>
    <n v="0"/>
    <n v="0"/>
    <n v="1"/>
    <s v="Liu, Dong"/>
    <n v="31"/>
    <n v="1"/>
  </r>
  <r>
    <x v="2"/>
    <s v="Summer"/>
    <s v="2021-su"/>
    <s v="GEOL"/>
    <n v="111"/>
    <s v="Emergence of Life"/>
    <s v="ONL"/>
    <n v="0"/>
    <n v="3"/>
    <n v="4"/>
    <n v="1"/>
    <n v="4"/>
    <n v="2"/>
    <n v="5"/>
    <n v="1"/>
    <n v="0"/>
    <n v="1"/>
    <n v="2"/>
    <n v="0"/>
    <n v="6"/>
    <s v="Christie, Max L"/>
    <n v="23"/>
    <n v="6"/>
  </r>
  <r>
    <x v="2"/>
    <s v="Summer"/>
    <s v="2021-su"/>
    <s v="GEOL"/>
    <n v="118"/>
    <s v="Natural Disasters"/>
    <s v="ONL"/>
    <n v="4"/>
    <n v="1"/>
    <n v="5"/>
    <n v="1"/>
    <n v="2"/>
    <n v="1"/>
    <n v="3"/>
    <n v="0"/>
    <n v="1"/>
    <n v="0"/>
    <n v="1"/>
    <n v="1"/>
    <n v="1"/>
    <s v="Altaner, Stephen P"/>
    <n v="20"/>
    <n v="1"/>
  </r>
  <r>
    <x v="2"/>
    <s v="Summer"/>
    <s v="2021-su"/>
    <s v="GWS"/>
    <n v="378"/>
    <s v="Fairy Tales &amp; Gender Formation"/>
    <s v="ONL"/>
    <n v="1"/>
    <n v="1"/>
    <n v="3"/>
    <n v="2"/>
    <n v="3"/>
    <n v="2"/>
    <n v="4"/>
    <n v="1"/>
    <n v="0"/>
    <n v="0"/>
    <n v="0"/>
    <n v="0"/>
    <n v="5"/>
    <s v="Millen, Victoria R"/>
    <n v="17"/>
    <n v="5"/>
  </r>
  <r>
    <x v="2"/>
    <s v="Summer"/>
    <s v="2021-su"/>
    <s v="HDFS"/>
    <n v="105"/>
    <s v="Intro to Human Development"/>
    <s v="ONL"/>
    <n v="27"/>
    <n v="3"/>
    <n v="1"/>
    <n v="2"/>
    <n v="1"/>
    <n v="2"/>
    <n v="1"/>
    <n v="1"/>
    <n v="0"/>
    <n v="0"/>
    <n v="1"/>
    <n v="0"/>
    <n v="1"/>
    <s v="Sahin, Esra"/>
    <n v="39"/>
    <n v="1"/>
  </r>
  <r>
    <x v="2"/>
    <s v="Summer"/>
    <s v="2021-su"/>
    <s v="HIST"/>
    <n v="100"/>
    <s v="Global History"/>
    <s v="ONL"/>
    <n v="8"/>
    <n v="4"/>
    <n v="2"/>
    <n v="2"/>
    <n v="5"/>
    <n v="2"/>
    <n v="2"/>
    <n v="1"/>
    <n v="1"/>
    <n v="0"/>
    <n v="0"/>
    <n v="0"/>
    <n v="3"/>
    <s v="van der Velde, Adrian T"/>
    <n v="27"/>
    <n v="3"/>
  </r>
  <r>
    <x v="2"/>
    <s v="Summer"/>
    <s v="2021-su"/>
    <s v="IB"/>
    <n v="150"/>
    <s v="Organismal &amp; Evolutionary Biol"/>
    <s v="ONL"/>
    <n v="2"/>
    <n v="10"/>
    <n v="3"/>
    <n v="6"/>
    <n v="5"/>
    <n v="5"/>
    <n v="3"/>
    <n v="1"/>
    <n v="3"/>
    <n v="0"/>
    <n v="1"/>
    <n v="0"/>
    <n v="2"/>
    <s v="Clegg, Benjamin F"/>
    <n v="39"/>
    <n v="2"/>
  </r>
  <r>
    <x v="2"/>
    <s v="Summer"/>
    <s v="2021-su"/>
    <s v="IB"/>
    <n v="364"/>
    <s v="Genomics and Human Health"/>
    <s v="ONL"/>
    <n v="19"/>
    <n v="14"/>
    <n v="0"/>
    <n v="3"/>
    <n v="3"/>
    <n v="0"/>
    <n v="1"/>
    <n v="0"/>
    <n v="0"/>
    <n v="0"/>
    <n v="0"/>
    <n v="0"/>
    <n v="0"/>
    <s v="Manaster, Joanne L"/>
    <n v="40"/>
    <n v="0"/>
  </r>
  <r>
    <x v="2"/>
    <s v="Summer"/>
    <s v="2021-su"/>
    <s v="IS"/>
    <n v="413"/>
    <s v="Teen Materials"/>
    <s v="ONL"/>
    <n v="3"/>
    <n v="23"/>
    <n v="0"/>
    <n v="0"/>
    <n v="0"/>
    <n v="0"/>
    <n v="0"/>
    <n v="0"/>
    <n v="1"/>
    <n v="0"/>
    <n v="0"/>
    <n v="0"/>
    <n v="0"/>
    <s v="Lucht, Karla S"/>
    <n v="27"/>
    <n v="0"/>
  </r>
  <r>
    <x v="2"/>
    <s v="Summer"/>
    <s v="2021-su"/>
    <s v="IS"/>
    <n v="501"/>
    <s v="Reference and Info Services"/>
    <s v="ONL"/>
    <n v="11"/>
    <n v="11"/>
    <n v="0"/>
    <n v="0"/>
    <n v="0"/>
    <n v="0"/>
    <n v="0"/>
    <n v="1"/>
    <n v="0"/>
    <n v="0"/>
    <n v="0"/>
    <n v="0"/>
    <n v="0"/>
    <s v="Wong, Melissa A"/>
    <n v="23"/>
    <n v="0"/>
  </r>
  <r>
    <x v="2"/>
    <s v="Summer"/>
    <s v="2021-su"/>
    <s v="IS"/>
    <n v="537"/>
    <s v="Theory &amp; Prct of Data Cleaning"/>
    <s v="ONL"/>
    <n v="407"/>
    <n v="9"/>
    <n v="0"/>
    <n v="3"/>
    <n v="0"/>
    <n v="0"/>
    <n v="0"/>
    <n v="0"/>
    <n v="0"/>
    <n v="0"/>
    <n v="0"/>
    <n v="0"/>
    <n v="0"/>
    <s v=""/>
    <n v="419"/>
    <n v="0"/>
  </r>
  <r>
    <x v="2"/>
    <s v="Summer"/>
    <s v="2021-su"/>
    <s v="IS"/>
    <n v="565"/>
    <s v="Cataloging for School Libs"/>
    <s v="ONL"/>
    <n v="23"/>
    <n v="12"/>
    <n v="0"/>
    <n v="0"/>
    <n v="1"/>
    <n v="0"/>
    <n v="0"/>
    <n v="0"/>
    <n v="0"/>
    <n v="0"/>
    <n v="0"/>
    <n v="0"/>
    <n v="0"/>
    <s v="Shasteen, Ruth H"/>
    <n v="36"/>
    <n v="0"/>
  </r>
  <r>
    <x v="2"/>
    <s v="Summer"/>
    <s v="2021-su"/>
    <s v="IS"/>
    <n v="571"/>
    <s v="Info Service for Diverse Users"/>
    <s v="ONL"/>
    <n v="0"/>
    <n v="19"/>
    <n v="2"/>
    <n v="1"/>
    <n v="1"/>
    <n v="0"/>
    <n v="0"/>
    <n v="1"/>
    <n v="0"/>
    <n v="0"/>
    <n v="0"/>
    <n v="0"/>
    <n v="0"/>
    <s v="Alvarez, Barbara A"/>
    <n v="24"/>
    <n v="0"/>
  </r>
  <r>
    <x v="2"/>
    <s v="Summer"/>
    <s v="2021-su"/>
    <s v="JOUR"/>
    <n v="200"/>
    <s v="Introduction to Journalism"/>
    <s v="ONL"/>
    <n v="0"/>
    <n v="22"/>
    <n v="7"/>
    <n v="6"/>
    <n v="12"/>
    <n v="1"/>
    <n v="2"/>
    <n v="6"/>
    <n v="0"/>
    <n v="0"/>
    <n v="2"/>
    <n v="0"/>
    <n v="14"/>
    <s v="Evans, Christopher R"/>
    <n v="58"/>
    <n v="14"/>
  </r>
  <r>
    <x v="2"/>
    <s v="Summer"/>
    <s v="2021-su"/>
    <s v="KIN"/>
    <n v="122"/>
    <s v="Physical Activity and Health"/>
    <s v="ONL"/>
    <n v="0"/>
    <n v="7"/>
    <n v="9"/>
    <n v="2"/>
    <n v="4"/>
    <n v="2"/>
    <n v="0"/>
    <n v="3"/>
    <n v="0"/>
    <n v="2"/>
    <n v="1"/>
    <n v="1"/>
    <n v="2"/>
    <s v="Richards, Alicia"/>
    <n v="31"/>
    <n v="2"/>
  </r>
  <r>
    <x v="2"/>
    <s v="Summer"/>
    <s v="2021-su"/>
    <s v="KIN"/>
    <n v="340"/>
    <s v="Soc &amp; Psych of Phys Activity"/>
    <s v="ONL"/>
    <n v="0"/>
    <n v="12"/>
    <n v="4"/>
    <n v="1"/>
    <n v="6"/>
    <n v="3"/>
    <n v="0"/>
    <n v="1"/>
    <n v="1"/>
    <n v="2"/>
    <n v="1"/>
    <n v="1"/>
    <n v="0"/>
    <s v="Petruzzello, Steven J"/>
    <n v="32"/>
    <n v="0"/>
  </r>
  <r>
    <x v="2"/>
    <s v="Summer"/>
    <s v="2021-su"/>
    <s v="LEAD"/>
    <n v="260"/>
    <s v="Foundations of Leadership"/>
    <s v="ONL"/>
    <n v="10"/>
    <n v="7"/>
    <n v="2"/>
    <n v="0"/>
    <n v="0"/>
    <n v="1"/>
    <n v="0"/>
    <n v="2"/>
    <n v="0"/>
    <n v="0"/>
    <n v="0"/>
    <n v="0"/>
    <n v="2"/>
    <s v="Smist, Jennifer A"/>
    <n v="22"/>
    <n v="2"/>
  </r>
  <r>
    <x v="2"/>
    <s v="Summer"/>
    <s v="2021-su"/>
    <s v="LER"/>
    <n v="522"/>
    <s v="Government Regulation"/>
    <s v="ONL"/>
    <n v="8"/>
    <n v="25"/>
    <n v="1"/>
    <n v="1"/>
    <n v="0"/>
    <n v="1"/>
    <n v="0"/>
    <n v="0"/>
    <n v="0"/>
    <n v="0"/>
    <n v="0"/>
    <n v="0"/>
    <n v="0"/>
    <s v="Leroy, Michael H"/>
    <n v="36"/>
    <n v="0"/>
  </r>
  <r>
    <x v="2"/>
    <s v="Summer"/>
    <s v="2021-su"/>
    <s v="LER"/>
    <n v="542"/>
    <s v="Collective Bargaining"/>
    <s v="ONL"/>
    <n v="1"/>
    <n v="17"/>
    <n v="2"/>
    <n v="2"/>
    <n v="3"/>
    <n v="0"/>
    <n v="0"/>
    <n v="0"/>
    <n v="0"/>
    <n v="0"/>
    <n v="0"/>
    <n v="0"/>
    <n v="0"/>
    <s v="Avgar, Ariel C"/>
    <n v="25"/>
    <n v="0"/>
  </r>
  <r>
    <x v="2"/>
    <s v="Summer"/>
    <s v="2021-su"/>
    <s v="LER"/>
    <n v="542"/>
    <s v="Collective Bargaining"/>
    <s v="ONL"/>
    <n v="1"/>
    <n v="13"/>
    <n v="2"/>
    <n v="2"/>
    <n v="6"/>
    <n v="1"/>
    <n v="0"/>
    <n v="0"/>
    <n v="0"/>
    <n v="0"/>
    <n v="0"/>
    <n v="0"/>
    <n v="0"/>
    <s v="Avgar, Ariel C"/>
    <n v="25"/>
    <n v="0"/>
  </r>
  <r>
    <x v="2"/>
    <s v="Summer"/>
    <s v="2021-su"/>
    <s v="LER"/>
    <n v="545"/>
    <s v="Economics of Human Resources"/>
    <s v="ONL"/>
    <n v="2"/>
    <n v="20"/>
    <n v="0"/>
    <n v="0"/>
    <n v="1"/>
    <n v="1"/>
    <n v="0"/>
    <n v="1"/>
    <n v="0"/>
    <n v="0"/>
    <n v="0"/>
    <n v="0"/>
    <n v="0"/>
    <s v="Kim, Ki-Jung"/>
    <n v="25"/>
    <n v="0"/>
  </r>
  <r>
    <x v="2"/>
    <s v="Summer"/>
    <s v="2021-su"/>
    <s v="LER"/>
    <n v="545"/>
    <s v="Economics of Human Resources"/>
    <s v="ONL"/>
    <n v="7"/>
    <n v="10"/>
    <n v="2"/>
    <n v="3"/>
    <n v="0"/>
    <n v="0"/>
    <n v="0"/>
    <n v="0"/>
    <n v="0"/>
    <n v="0"/>
    <n v="0"/>
    <n v="0"/>
    <n v="0"/>
    <s v="Sun, Yuanyuan"/>
    <n v="22"/>
    <n v="0"/>
  </r>
  <r>
    <x v="2"/>
    <s v="Summer"/>
    <s v="2021-su"/>
    <s v="LER"/>
    <n v="590"/>
    <s v="Fundamentals of Business &amp; Man"/>
    <s v="ONL"/>
    <n v="0"/>
    <n v="17"/>
    <n v="7"/>
    <n v="0"/>
    <n v="4"/>
    <n v="2"/>
    <n v="0"/>
    <n v="0"/>
    <n v="0"/>
    <n v="0"/>
    <n v="0"/>
    <n v="1"/>
    <n v="0"/>
    <s v="Neuman, Eric J"/>
    <n v="31"/>
    <n v="0"/>
  </r>
  <r>
    <x v="2"/>
    <s v="Summer"/>
    <s v="2021-su"/>
    <s v="MACS"/>
    <n v="356"/>
    <s v="Sex &amp; Gender in Popular Media"/>
    <s v="ONL"/>
    <n v="5"/>
    <n v="8"/>
    <n v="2"/>
    <n v="2"/>
    <n v="1"/>
    <n v="0"/>
    <n v="0"/>
    <n v="1"/>
    <n v="0"/>
    <n v="2"/>
    <n v="1"/>
    <n v="0"/>
    <n v="3"/>
    <s v="Aguayo, Angela J"/>
    <n v="22"/>
    <n v="3"/>
  </r>
  <r>
    <x v="2"/>
    <s v="Summer"/>
    <s v="2021-su"/>
    <s v="MATH"/>
    <n v="220"/>
    <s v="Calculus"/>
    <s v="ONL"/>
    <n v="0"/>
    <n v="4"/>
    <n v="2"/>
    <n v="3"/>
    <n v="4"/>
    <n v="1"/>
    <n v="0"/>
    <n v="5"/>
    <n v="0"/>
    <n v="0"/>
    <n v="2"/>
    <n v="1"/>
    <n v="4"/>
    <s v="Neidinger, Dana M"/>
    <n v="22"/>
    <n v="4"/>
  </r>
  <r>
    <x v="2"/>
    <s v="Summer"/>
    <s v="2021-su"/>
    <s v="MATH"/>
    <n v="231"/>
    <s v="Calculus II"/>
    <s v="ONL"/>
    <n v="0"/>
    <n v="7"/>
    <n v="1"/>
    <n v="2"/>
    <n v="0"/>
    <n v="0"/>
    <n v="0"/>
    <n v="5"/>
    <n v="1"/>
    <n v="1"/>
    <n v="4"/>
    <n v="1"/>
    <n v="3"/>
    <s v="Murley, Cassie L"/>
    <n v="22"/>
    <n v="3"/>
  </r>
  <r>
    <x v="2"/>
    <s v="Summer"/>
    <s v="2021-su"/>
    <s v="MATH"/>
    <n v="241"/>
    <s v="Calculus III"/>
    <s v="ONL"/>
    <n v="16"/>
    <n v="16"/>
    <n v="6"/>
    <n v="5"/>
    <n v="3"/>
    <n v="2"/>
    <n v="3"/>
    <n v="0"/>
    <n v="1"/>
    <n v="0"/>
    <n v="2"/>
    <n v="2"/>
    <n v="2"/>
    <s v="Ahmed, Iftikhar"/>
    <n v="56"/>
    <n v="2"/>
  </r>
  <r>
    <x v="2"/>
    <s v="Summer"/>
    <s v="2021-su"/>
    <s v="MATH"/>
    <n v="241"/>
    <s v="Calculus III"/>
    <s v="ONL"/>
    <n v="0"/>
    <n v="3"/>
    <n v="7"/>
    <n v="1"/>
    <n v="3"/>
    <n v="4"/>
    <n v="0"/>
    <n v="2"/>
    <n v="0"/>
    <n v="1"/>
    <n v="1"/>
    <n v="1"/>
    <n v="1"/>
    <s v="Carpenter, Bruce"/>
    <n v="23"/>
    <n v="1"/>
  </r>
  <r>
    <x v="2"/>
    <s v="Summer"/>
    <s v="2021-su"/>
    <s v="MATH"/>
    <n v="257"/>
    <s v="Linear Algebra w Computat Appl"/>
    <s v="ONL"/>
    <n v="4"/>
    <n v="14"/>
    <n v="3"/>
    <n v="6"/>
    <n v="3"/>
    <n v="2"/>
    <n v="0"/>
    <n v="2"/>
    <n v="1"/>
    <n v="0"/>
    <n v="1"/>
    <n v="1"/>
    <n v="0"/>
    <s v="McCarthy, Randy"/>
    <n v="37"/>
    <n v="0"/>
  </r>
  <r>
    <x v="2"/>
    <s v="Summer"/>
    <s v="2021-su"/>
    <s v="MATH"/>
    <n v="285"/>
    <s v="Intro Differential Equations"/>
    <s v="ONL"/>
    <n v="0"/>
    <n v="4"/>
    <n v="5"/>
    <n v="0"/>
    <n v="5"/>
    <n v="1"/>
    <n v="1"/>
    <n v="4"/>
    <n v="1"/>
    <n v="0"/>
    <n v="0"/>
    <n v="1"/>
    <n v="2"/>
    <s v="Carpenter, Bruce"/>
    <n v="22"/>
    <n v="2"/>
  </r>
  <r>
    <x v="2"/>
    <s v="Summer"/>
    <s v="2021-su"/>
    <s v="MATH"/>
    <n v="415"/>
    <s v="Applied Linear Algebra"/>
    <s v="ONL"/>
    <n v="0"/>
    <n v="8"/>
    <n v="9"/>
    <n v="5"/>
    <n v="8"/>
    <n v="3"/>
    <n v="3"/>
    <n v="5"/>
    <n v="2"/>
    <n v="1"/>
    <n v="2"/>
    <n v="0"/>
    <n v="3"/>
    <s v="Carpenter, Bruce"/>
    <n v="46"/>
    <n v="3"/>
  </r>
  <r>
    <x v="2"/>
    <s v="Summer"/>
    <s v="2021-su"/>
    <s v="MATH"/>
    <n v="441"/>
    <s v="Differential Equations"/>
    <s v="ONL"/>
    <n v="5"/>
    <n v="6"/>
    <n v="2"/>
    <n v="1"/>
    <n v="3"/>
    <n v="1"/>
    <n v="0"/>
    <n v="2"/>
    <n v="1"/>
    <n v="0"/>
    <n v="1"/>
    <n v="0"/>
    <n v="0"/>
    <s v="McCarthy, Randy"/>
    <n v="22"/>
    <n v="0"/>
  </r>
  <r>
    <x v="2"/>
    <s v="Summer"/>
    <s v="2021-su"/>
    <s v="MATH"/>
    <n v="461"/>
    <s v="Probability Theory"/>
    <s v="ONL"/>
    <n v="1"/>
    <n v="6"/>
    <n v="3"/>
    <n v="0"/>
    <n v="4"/>
    <n v="2"/>
    <n v="1"/>
    <n v="2"/>
    <n v="0"/>
    <n v="0"/>
    <n v="0"/>
    <n v="0"/>
    <n v="2"/>
    <s v="Carpenter, Bruce"/>
    <n v="19"/>
    <n v="2"/>
  </r>
  <r>
    <x v="2"/>
    <s v="Summer"/>
    <s v="2021-su"/>
    <s v="MBA"/>
    <n v="542"/>
    <s v="Digital Marketing Analytics"/>
    <s v="ONL"/>
    <n v="593"/>
    <n v="138"/>
    <n v="14"/>
    <n v="24"/>
    <n v="11"/>
    <n v="2"/>
    <n v="2"/>
    <n v="1"/>
    <n v="0"/>
    <n v="1"/>
    <n v="0"/>
    <n v="0"/>
    <n v="2"/>
    <s v="Hartman, Kevin E"/>
    <n v="786"/>
    <n v="2"/>
  </r>
  <r>
    <x v="2"/>
    <s v="Summer"/>
    <s v="2021-su"/>
    <s v="MBA"/>
    <n v="546"/>
    <s v="Global Business Horizons"/>
    <s v="ONL"/>
    <n v="87"/>
    <n v="321"/>
    <n v="49"/>
    <n v="23"/>
    <n v="11"/>
    <n v="2"/>
    <n v="1"/>
    <n v="1"/>
    <n v="0"/>
    <n v="0"/>
    <n v="0"/>
    <n v="0"/>
    <n v="1"/>
    <s v="Viswanathan, Madhubalan"/>
    <n v="495"/>
    <n v="1"/>
  </r>
  <r>
    <x v="2"/>
    <s v="Summer"/>
    <s v="2021-su"/>
    <s v="MBA"/>
    <n v="552"/>
    <s v="Fostering Creative Thinking"/>
    <s v="ONL"/>
    <n v="338"/>
    <n v="406"/>
    <n v="228"/>
    <n v="130"/>
    <n v="92"/>
    <n v="21"/>
    <n v="12"/>
    <n v="7"/>
    <n v="3"/>
    <n v="1"/>
    <n v="1"/>
    <n v="1"/>
    <n v="3"/>
    <s v="Loewenstein, Jeffrey"/>
    <n v="1240"/>
    <n v="3"/>
  </r>
  <r>
    <x v="2"/>
    <s v="Summer"/>
    <s v="2021-su"/>
    <s v="MBA"/>
    <n v="562"/>
    <s v="Intro to Bus Analyt: CommData"/>
    <s v="ONL"/>
    <n v="783"/>
    <n v="77"/>
    <n v="8"/>
    <n v="1"/>
    <n v="5"/>
    <n v="1"/>
    <n v="3"/>
    <n v="3"/>
    <n v="1"/>
    <n v="0"/>
    <n v="1"/>
    <n v="0"/>
    <n v="4"/>
    <s v="Hartman, Kevin E"/>
    <n v="883"/>
    <n v="4"/>
  </r>
  <r>
    <x v="2"/>
    <s v="Summer"/>
    <s v="2021-su"/>
    <s v="MBA"/>
    <n v="562"/>
    <s v="Intro to Bus Analyt: CommData"/>
    <s v="ONL"/>
    <n v="20"/>
    <n v="1"/>
    <n v="0"/>
    <n v="0"/>
    <n v="0"/>
    <n v="0"/>
    <n v="0"/>
    <n v="0"/>
    <n v="0"/>
    <n v="0"/>
    <n v="0"/>
    <n v="0"/>
    <n v="1"/>
    <s v="Hartman, Kevin E"/>
    <n v="21"/>
    <n v="1"/>
  </r>
  <r>
    <x v="2"/>
    <s v="Summer"/>
    <s v="2021-su"/>
    <s v="MBA"/>
    <n v="563"/>
    <s v="Data Toolkit"/>
    <s v="ONL"/>
    <n v="475"/>
    <n v="103"/>
    <n v="57"/>
    <n v="28"/>
    <n v="13"/>
    <n v="1"/>
    <n v="4"/>
    <n v="3"/>
    <n v="0"/>
    <n v="0"/>
    <n v="1"/>
    <n v="0"/>
    <n v="10"/>
    <s v="Guymon, Ronald N"/>
    <n v="685"/>
    <n v="10"/>
  </r>
  <r>
    <x v="2"/>
    <s v="Summer"/>
    <s v="2021-su"/>
    <s v="MBA"/>
    <n v="565"/>
    <s v="Infonomics"/>
    <s v="ONL"/>
    <n v="23"/>
    <n v="87"/>
    <n v="70"/>
    <n v="31"/>
    <n v="45"/>
    <n v="14"/>
    <n v="5"/>
    <n v="4"/>
    <n v="3"/>
    <n v="0"/>
    <n v="0"/>
    <n v="0"/>
    <n v="1"/>
    <s v="Laney, Douglas B"/>
    <n v="282"/>
    <n v="1"/>
  </r>
  <r>
    <x v="2"/>
    <s v="Summer"/>
    <s v="2021-su"/>
    <s v="MCB"/>
    <n v="150"/>
    <s v="Molec &amp; Cellular Basis of Life"/>
    <s v="ONL"/>
    <n v="5"/>
    <n v="4"/>
    <n v="2"/>
    <n v="2"/>
    <n v="3"/>
    <n v="4"/>
    <n v="2"/>
    <n v="4"/>
    <n v="4"/>
    <n v="5"/>
    <n v="1"/>
    <n v="0"/>
    <n v="1"/>
    <s v="Mehrtens, Bradley G"/>
    <n v="36"/>
    <n v="1"/>
  </r>
  <r>
    <x v="2"/>
    <s v="Summer"/>
    <s v="2021-su"/>
    <s v="MCB"/>
    <n v="244"/>
    <s v="Human Anatomy &amp; Physiology I"/>
    <s v="OLC"/>
    <n v="4"/>
    <n v="2"/>
    <n v="7"/>
    <n v="4"/>
    <n v="6"/>
    <n v="6"/>
    <n v="4"/>
    <n v="4"/>
    <n v="3"/>
    <n v="2"/>
    <n v="0"/>
    <n v="0"/>
    <n v="3"/>
    <s v="Brown, Chester M"/>
    <n v="42"/>
    <n v="3"/>
  </r>
  <r>
    <x v="2"/>
    <s v="Summer"/>
    <s v="2021-su"/>
    <s v="MCB"/>
    <n v="245"/>
    <s v="Human Anat &amp; Physiol Lab I"/>
    <s v="OLB"/>
    <n v="1"/>
    <n v="3"/>
    <n v="1"/>
    <n v="4"/>
    <n v="3"/>
    <n v="0"/>
    <n v="4"/>
    <n v="0"/>
    <n v="1"/>
    <n v="1"/>
    <n v="1"/>
    <n v="2"/>
    <n v="2"/>
    <s v="Joesting, Jennifer J"/>
    <n v="21"/>
    <n v="2"/>
  </r>
  <r>
    <x v="2"/>
    <s v="Summer"/>
    <s v="2021-su"/>
    <s v="MCB"/>
    <n v="252"/>
    <s v="Cells, Tissues &amp; Development"/>
    <s v="ONL"/>
    <n v="8"/>
    <n v="4"/>
    <n v="4"/>
    <n v="6"/>
    <n v="4"/>
    <n v="2"/>
    <n v="3"/>
    <n v="2"/>
    <n v="2"/>
    <n v="2"/>
    <n v="1"/>
    <n v="2"/>
    <n v="2"/>
    <s v="Rivier, David H"/>
    <n v="40"/>
    <n v="2"/>
  </r>
  <r>
    <x v="2"/>
    <s v="Summer"/>
    <s v="2021-su"/>
    <s v="MCB"/>
    <n v="317"/>
    <s v="Genetics and Genomics"/>
    <s v="ONL"/>
    <n v="2"/>
    <n v="14"/>
    <n v="0"/>
    <n v="3"/>
    <n v="10"/>
    <n v="0"/>
    <n v="0"/>
    <n v="5"/>
    <n v="0"/>
    <n v="0"/>
    <n v="1"/>
    <n v="0"/>
    <n v="1"/>
    <s v="Rivier, David H"/>
    <n v="35"/>
    <n v="1"/>
  </r>
  <r>
    <x v="2"/>
    <s v="Summer"/>
    <s v="2021-su"/>
    <s v="MCB"/>
    <n v="450"/>
    <s v="Introductory Biochemistry"/>
    <s v="ONL"/>
    <n v="7"/>
    <n v="13"/>
    <n v="5"/>
    <n v="4"/>
    <n v="5"/>
    <n v="8"/>
    <n v="5"/>
    <n v="6"/>
    <n v="1"/>
    <n v="2"/>
    <n v="0"/>
    <n v="0"/>
    <n v="1"/>
    <s v="Alt, Renee L"/>
    <n v="56"/>
    <n v="1"/>
  </r>
  <r>
    <x v="2"/>
    <s v="Summer"/>
    <s v="2021-su"/>
    <s v="MUS"/>
    <n v="130"/>
    <s v="Music Then and Now"/>
    <s v="ONL"/>
    <n v="15"/>
    <n v="9"/>
    <n v="4"/>
    <n v="3"/>
    <n v="0"/>
    <n v="5"/>
    <n v="2"/>
    <n v="0"/>
    <n v="1"/>
    <n v="0"/>
    <n v="1"/>
    <n v="0"/>
    <n v="3"/>
    <s v="Magee, Gayle S"/>
    <n v="40"/>
    <n v="3"/>
  </r>
  <r>
    <x v="2"/>
    <s v="Summer"/>
    <s v="2021-su"/>
    <s v="MUS"/>
    <n v="130"/>
    <s v="Music Then and Now"/>
    <s v="ONL"/>
    <n v="11"/>
    <n v="8"/>
    <n v="5"/>
    <n v="1"/>
    <n v="1"/>
    <n v="1"/>
    <n v="2"/>
    <n v="1"/>
    <n v="1"/>
    <n v="1"/>
    <n v="0"/>
    <n v="2"/>
    <n v="3"/>
    <s v="Magee, Gayle S"/>
    <n v="34"/>
    <n v="3"/>
  </r>
  <r>
    <x v="2"/>
    <s v="Summer"/>
    <s v="2021-su"/>
    <s v="MUS"/>
    <n v="132"/>
    <s v="History of Rock"/>
    <s v="ONL"/>
    <n v="45"/>
    <n v="35"/>
    <n v="7"/>
    <n v="7"/>
    <n v="3"/>
    <n v="5"/>
    <n v="1"/>
    <n v="3"/>
    <n v="2"/>
    <n v="0"/>
    <n v="1"/>
    <n v="0"/>
    <n v="0"/>
    <s v="Eagen, Megan K"/>
    <n v="109"/>
    <n v="0"/>
  </r>
  <r>
    <x v="2"/>
    <s v="Summer"/>
    <s v="2021-su"/>
    <s v="MUS"/>
    <n v="132"/>
    <s v="History of Rock"/>
    <s v="ONL"/>
    <n v="32"/>
    <n v="25"/>
    <n v="8"/>
    <n v="6"/>
    <n v="2"/>
    <n v="2"/>
    <n v="2"/>
    <n v="4"/>
    <n v="3"/>
    <n v="2"/>
    <n v="0"/>
    <n v="0"/>
    <n v="3"/>
    <s v="Eagen, Megan K"/>
    <n v="86"/>
    <n v="3"/>
  </r>
  <r>
    <x v="2"/>
    <s v="Summer"/>
    <s v="2021-su"/>
    <s v="MUS"/>
    <n v="133"/>
    <s v="Introduction to World Music"/>
    <s v="ONL"/>
    <n v="34"/>
    <n v="7"/>
    <n v="0"/>
    <n v="1"/>
    <n v="1"/>
    <n v="0"/>
    <n v="0"/>
    <n v="0"/>
    <n v="1"/>
    <n v="0"/>
    <n v="0"/>
    <n v="0"/>
    <n v="0"/>
    <s v="Silvers, Michael B"/>
    <n v="44"/>
    <n v="0"/>
  </r>
  <r>
    <x v="2"/>
    <s v="Summer"/>
    <s v="2021-su"/>
    <s v="MUS"/>
    <n v="133"/>
    <s v="Introduction to World Music"/>
    <s v="ONL"/>
    <n v="35"/>
    <n v="6"/>
    <n v="2"/>
    <n v="3"/>
    <n v="3"/>
    <n v="2"/>
    <n v="0"/>
    <n v="1"/>
    <n v="0"/>
    <n v="0"/>
    <n v="0"/>
    <n v="0"/>
    <n v="0"/>
    <s v="Tsekouras, Ioannis"/>
    <n v="52"/>
    <n v="0"/>
  </r>
  <r>
    <x v="2"/>
    <s v="Summer"/>
    <s v="2021-su"/>
    <s v="NPRE"/>
    <n v="402"/>
    <s v="Nuclear Power Engineering"/>
    <s v="ONL"/>
    <n v="4"/>
    <n v="9"/>
    <n v="5"/>
    <n v="4"/>
    <n v="2"/>
    <n v="0"/>
    <n v="2"/>
    <n v="0"/>
    <n v="0"/>
    <n v="0"/>
    <n v="0"/>
    <n v="0"/>
    <n v="0"/>
    <s v="Ragheb, Magdi"/>
    <n v="26"/>
    <n v="0"/>
  </r>
  <r>
    <x v="2"/>
    <s v="Summer"/>
    <s v="2021-su"/>
    <s v="NRES"/>
    <n v="472"/>
    <s v="Environmental Psychology"/>
    <s v="ONL"/>
    <n v="0"/>
    <n v="27"/>
    <n v="0"/>
    <n v="0"/>
    <n v="1"/>
    <n v="0"/>
    <n v="0"/>
    <n v="1"/>
    <n v="0"/>
    <n v="0"/>
    <n v="0"/>
    <n v="0"/>
    <n v="1"/>
    <s v="Browning, Matthew"/>
    <n v="29"/>
    <n v="1"/>
  </r>
  <r>
    <x v="2"/>
    <s v="Summer"/>
    <s v="2021-su"/>
    <s v="PHYS"/>
    <n v="101"/>
    <s v="College Physics: Mech &amp; Heat"/>
    <s v="OLC"/>
    <n v="12"/>
    <n v="7"/>
    <n v="4"/>
    <n v="5"/>
    <n v="8"/>
    <n v="7"/>
    <n v="5"/>
    <n v="4"/>
    <n v="0"/>
    <n v="4"/>
    <n v="0"/>
    <n v="1"/>
    <n v="0"/>
    <s v="Shoaf, Curtis M"/>
    <n v="57"/>
    <n v="0"/>
  </r>
  <r>
    <x v="2"/>
    <s v="Summer"/>
    <s v="2021-su"/>
    <s v="PHYS"/>
    <n v="102"/>
    <s v="College Physics: E&amp;M &amp; Modern"/>
    <s v="OLC"/>
    <n v="9"/>
    <n v="8"/>
    <n v="4"/>
    <n v="3"/>
    <n v="6"/>
    <n v="4"/>
    <n v="3"/>
    <n v="3"/>
    <n v="4"/>
    <n v="2"/>
    <n v="1"/>
    <n v="4"/>
    <n v="1"/>
    <s v="Carrubba, James G"/>
    <n v="51"/>
    <n v="1"/>
  </r>
  <r>
    <x v="2"/>
    <s v="Summer"/>
    <s v="2021-su"/>
    <s v="PHYS"/>
    <n v="211"/>
    <s v="University Physics: Mechanics"/>
    <s v="OLC"/>
    <n v="8"/>
    <n v="3"/>
    <n v="8"/>
    <n v="3"/>
    <n v="2"/>
    <n v="2"/>
    <n v="3"/>
    <n v="5"/>
    <n v="2"/>
    <n v="1"/>
    <n v="3"/>
    <n v="0"/>
    <n v="2"/>
    <s v="Rosenblatt, Rebecca J"/>
    <n v="40"/>
    <n v="2"/>
  </r>
  <r>
    <x v="2"/>
    <s v="Summer"/>
    <s v="2021-su"/>
    <s v="PHYS"/>
    <n v="212"/>
    <s v="University Physics: Elec &amp; Mag"/>
    <s v="OLC"/>
    <n v="13"/>
    <n v="12"/>
    <n v="4"/>
    <n v="5"/>
    <n v="3"/>
    <n v="3"/>
    <n v="2"/>
    <n v="4"/>
    <n v="2"/>
    <n v="2"/>
    <n v="3"/>
    <n v="6"/>
    <n v="2"/>
    <s v="Chamberlain, Robert T"/>
    <n v="59"/>
    <n v="2"/>
  </r>
  <r>
    <x v="2"/>
    <s v="Summer"/>
    <s v="2021-su"/>
    <s v="PHYS"/>
    <n v="213"/>
    <s v="Univ Physics: Thermal Physics"/>
    <s v="OLC"/>
    <n v="12"/>
    <n v="16"/>
    <n v="3"/>
    <n v="6"/>
    <n v="6"/>
    <n v="13"/>
    <n v="1"/>
    <n v="3"/>
    <n v="3"/>
    <n v="4"/>
    <n v="0"/>
    <n v="2"/>
    <n v="1"/>
    <s v="Makins, Naomi C"/>
    <n v="69"/>
    <n v="1"/>
  </r>
  <r>
    <x v="2"/>
    <s v="Summer"/>
    <s v="2021-su"/>
    <s v="PHYS"/>
    <n v="214"/>
    <s v="Univ Physics: Quantum Physics"/>
    <s v="OLC"/>
    <n v="14"/>
    <n v="4"/>
    <n v="8"/>
    <n v="7"/>
    <n v="3"/>
    <n v="6"/>
    <n v="2"/>
    <n v="6"/>
    <n v="1"/>
    <n v="0"/>
    <n v="0"/>
    <n v="0"/>
    <n v="1"/>
    <s v="Makins, Naomi C"/>
    <n v="51"/>
    <n v="1"/>
  </r>
  <r>
    <x v="2"/>
    <s v="Summer"/>
    <s v="2021-su"/>
    <s v="PS"/>
    <n v="201"/>
    <s v="US Racial &amp; Ethnic Politics"/>
    <s v="ONL"/>
    <n v="0"/>
    <n v="10"/>
    <n v="0"/>
    <n v="2"/>
    <n v="3"/>
    <n v="4"/>
    <n v="0"/>
    <n v="2"/>
    <n v="1"/>
    <n v="0"/>
    <n v="1"/>
    <n v="1"/>
    <n v="8"/>
    <s v="Steur, James R"/>
    <n v="24"/>
    <n v="8"/>
  </r>
  <r>
    <x v="2"/>
    <s v="Summer"/>
    <s v="2021-su"/>
    <s v="PS"/>
    <n v="385"/>
    <s v="Politics of the European Union"/>
    <s v="ONL"/>
    <n v="5"/>
    <n v="8"/>
    <n v="2"/>
    <n v="2"/>
    <n v="1"/>
    <n v="0"/>
    <n v="1"/>
    <n v="0"/>
    <n v="1"/>
    <n v="0"/>
    <n v="1"/>
    <n v="1"/>
    <n v="2"/>
    <s v="Jung, Seyoung"/>
    <n v="22"/>
    <n v="2"/>
  </r>
  <r>
    <x v="2"/>
    <s v="Summer"/>
    <s v="2021-su"/>
    <s v="PSYC"/>
    <n v="100"/>
    <s v="Intro Psych"/>
    <s v="ONL"/>
    <n v="6"/>
    <n v="10"/>
    <n v="4"/>
    <n v="1"/>
    <n v="8"/>
    <n v="5"/>
    <n v="4"/>
    <n v="7"/>
    <n v="1"/>
    <n v="1"/>
    <n v="1"/>
    <n v="0"/>
    <n v="7"/>
    <s v="Shenouda, Christine K"/>
    <n v="48"/>
    <n v="7"/>
  </r>
  <r>
    <x v="2"/>
    <s v="Summer"/>
    <s v="2021-su"/>
    <s v="PSYC"/>
    <n v="100"/>
    <s v="Intro Psych"/>
    <s v="ONL"/>
    <n v="2"/>
    <n v="6"/>
    <n v="3"/>
    <n v="5"/>
    <n v="7"/>
    <n v="5"/>
    <n v="3"/>
    <n v="4"/>
    <n v="1"/>
    <n v="1"/>
    <n v="2"/>
    <n v="0"/>
    <n v="6"/>
    <s v="Shenouda, Christine K"/>
    <n v="39"/>
    <n v="6"/>
  </r>
  <r>
    <x v="2"/>
    <s v="Summer"/>
    <s v="2021-su"/>
    <s v="PSYC"/>
    <n v="204"/>
    <s v="Intro to Brain and Cognition"/>
    <s v="ONL"/>
    <n v="3"/>
    <n v="3"/>
    <n v="10"/>
    <n v="2"/>
    <n v="2"/>
    <n v="5"/>
    <n v="1"/>
    <n v="1"/>
    <n v="0"/>
    <n v="0"/>
    <n v="0"/>
    <n v="0"/>
    <n v="1"/>
    <s v="Dolcos, Sanda M"/>
    <n v="27"/>
    <n v="1"/>
  </r>
  <r>
    <x v="2"/>
    <s v="Summer"/>
    <s v="2021-su"/>
    <s v="PSYC"/>
    <n v="313"/>
    <s v="Drugs, Brain and Behavior"/>
    <s v="ONL"/>
    <n v="2"/>
    <n v="5"/>
    <n v="3"/>
    <n v="2"/>
    <n v="5"/>
    <n v="3"/>
    <n v="5"/>
    <n v="4"/>
    <n v="4"/>
    <n v="1"/>
    <n v="5"/>
    <n v="0"/>
    <n v="2"/>
    <s v="Gulley, Joshua M"/>
    <n v="39"/>
    <n v="2"/>
  </r>
  <r>
    <x v="2"/>
    <s v="Summer"/>
    <s v="2021-su"/>
    <s v="PSYC"/>
    <n v="336"/>
    <s v="Topics in Clin/Comm Psych"/>
    <s v="ONL"/>
    <n v="0"/>
    <n v="17"/>
    <n v="7"/>
    <n v="5"/>
    <n v="8"/>
    <n v="2"/>
    <n v="2"/>
    <n v="1"/>
    <n v="0"/>
    <n v="0"/>
    <n v="0"/>
    <n v="0"/>
    <n v="1"/>
    <s v="Cohen, Joseph R"/>
    <n v="42"/>
    <n v="1"/>
  </r>
  <r>
    <x v="2"/>
    <s v="Summer"/>
    <s v="2021-su"/>
    <s v="PSYC"/>
    <n v="363"/>
    <s v="Developmental Child Psych Lab"/>
    <s v="OLC"/>
    <n v="3"/>
    <n v="5"/>
    <n v="2"/>
    <n v="4"/>
    <n v="4"/>
    <n v="2"/>
    <n v="0"/>
    <n v="2"/>
    <n v="1"/>
    <n v="1"/>
    <n v="0"/>
    <n v="0"/>
    <n v="8"/>
    <s v="Shenouda, Christine K"/>
    <n v="24"/>
    <n v="8"/>
  </r>
  <r>
    <x v="2"/>
    <s v="Summer"/>
    <s v="2021-su"/>
    <s v="REHB"/>
    <n v="330"/>
    <s v="Disability in American Society"/>
    <s v="ONL"/>
    <n v="2"/>
    <n v="3"/>
    <n v="4"/>
    <n v="4"/>
    <n v="2"/>
    <n v="3"/>
    <n v="3"/>
    <n v="4"/>
    <n v="0"/>
    <n v="1"/>
    <n v="0"/>
    <n v="0"/>
    <n v="1"/>
    <s v="Rice, Laura A"/>
    <n v="26"/>
    <n v="1"/>
  </r>
  <r>
    <x v="2"/>
    <s v="Summer"/>
    <s v="2021-su"/>
    <s v="REL"/>
    <n v="110"/>
    <s v="World Religions"/>
    <s v="OLC"/>
    <n v="0"/>
    <n v="32"/>
    <n v="4"/>
    <n v="2"/>
    <n v="6"/>
    <n v="1"/>
    <n v="1"/>
    <n v="1"/>
    <n v="0"/>
    <n v="1"/>
    <n v="1"/>
    <n v="0"/>
    <n v="2"/>
    <s v="Ebel, Jonathan H"/>
    <n v="49"/>
    <n v="2"/>
  </r>
  <r>
    <x v="2"/>
    <s v="Summer"/>
    <s v="2021-su"/>
    <s v="RST"/>
    <n v="100"/>
    <s v="RST in Modern Society"/>
    <s v="ONL"/>
    <n v="2"/>
    <n v="8"/>
    <n v="5"/>
    <n v="2"/>
    <n v="1"/>
    <n v="2"/>
    <n v="0"/>
    <n v="0"/>
    <n v="0"/>
    <n v="2"/>
    <n v="0"/>
    <n v="0"/>
    <n v="0"/>
    <s v="Pazmino, Jazmin"/>
    <n v="22"/>
    <n v="0"/>
  </r>
  <r>
    <x v="2"/>
    <s v="Summer"/>
    <s v="2021-su"/>
    <s v="RST"/>
    <n v="118"/>
    <s v="Student-Athlete Transition"/>
    <s v="ONL"/>
    <n v="14"/>
    <n v="11"/>
    <n v="7"/>
    <n v="5"/>
    <n v="1"/>
    <n v="1"/>
    <n v="1"/>
    <n v="1"/>
    <n v="0"/>
    <n v="0"/>
    <n v="0"/>
    <n v="0"/>
    <n v="0"/>
    <s v="Santos, Carla A"/>
    <n v="41"/>
    <n v="0"/>
  </r>
  <r>
    <x v="2"/>
    <s v="Summer"/>
    <s v="2021-su"/>
    <s v="RST"/>
    <n v="130"/>
    <s v="Foundations of Sport Mgt"/>
    <s v="ONL"/>
    <n v="2"/>
    <n v="10"/>
    <n v="3"/>
    <n v="3"/>
    <n v="4"/>
    <n v="2"/>
    <n v="2"/>
    <n v="7"/>
    <n v="0"/>
    <n v="1"/>
    <n v="0"/>
    <n v="1"/>
    <n v="1"/>
    <s v="Chen, Guangzhou"/>
    <n v="35"/>
    <n v="1"/>
  </r>
  <r>
    <x v="2"/>
    <s v="Summer"/>
    <s v="2021-su"/>
    <s v="RST"/>
    <n v="242"/>
    <s v="Nature and American Culture"/>
    <s v="ONL"/>
    <n v="0"/>
    <n v="22"/>
    <n v="0"/>
    <n v="0"/>
    <n v="8"/>
    <n v="0"/>
    <n v="0"/>
    <n v="4"/>
    <n v="0"/>
    <n v="0"/>
    <n v="0"/>
    <n v="0"/>
    <n v="1"/>
    <s v="Farr, Jeffrey R"/>
    <n v="34"/>
    <n v="1"/>
  </r>
  <r>
    <x v="2"/>
    <s v="Summer"/>
    <s v="2021-su"/>
    <s v="RST"/>
    <n v="593"/>
    <s v="Special Problems"/>
    <s v="ONL"/>
    <n v="0"/>
    <n v="19"/>
    <n v="1"/>
    <n v="0"/>
    <n v="1"/>
    <n v="1"/>
    <n v="0"/>
    <n v="1"/>
    <n v="0"/>
    <n v="0"/>
    <n v="0"/>
    <n v="0"/>
    <n v="0"/>
    <s v="Raycraft, Michael"/>
    <n v="23"/>
    <n v="0"/>
  </r>
  <r>
    <x v="2"/>
    <s v="Summer"/>
    <s v="2021-su"/>
    <s v="SBC"/>
    <n v="507"/>
    <s v="Promotional Strategy"/>
    <s v="ONL"/>
    <n v="27"/>
    <n v="12"/>
    <n v="8"/>
    <n v="7"/>
    <n v="2"/>
    <n v="3"/>
    <n v="0"/>
    <n v="2"/>
    <n v="1"/>
    <n v="2"/>
    <n v="0"/>
    <n v="0"/>
    <n v="0"/>
    <s v="Nelson, Michelle R"/>
    <n v="64"/>
    <n v="0"/>
  </r>
  <r>
    <x v="2"/>
    <s v="Summer"/>
    <s v="2021-su"/>
    <s v="SBC"/>
    <n v="509"/>
    <s v="Strategic Media Management"/>
    <s v="ONL"/>
    <n v="41"/>
    <n v="7"/>
    <n v="9"/>
    <n v="3"/>
    <n v="2"/>
    <n v="1"/>
    <n v="1"/>
    <n v="0"/>
    <n v="1"/>
    <n v="0"/>
    <n v="0"/>
    <n v="0"/>
    <n v="1"/>
    <s v="Yao, Mike Z"/>
    <n v="65"/>
    <n v="1"/>
  </r>
  <r>
    <x v="2"/>
    <s v="Summer"/>
    <s v="2021-su"/>
    <s v="SHS"/>
    <n v="121"/>
    <s v="American Sign Language I"/>
    <s v="ONL"/>
    <n v="8"/>
    <n v="10"/>
    <n v="3"/>
    <n v="0"/>
    <n v="5"/>
    <n v="1"/>
    <n v="1"/>
    <n v="1"/>
    <n v="0"/>
    <n v="0"/>
    <n v="2"/>
    <n v="0"/>
    <n v="2"/>
    <s v="Colon, Carlos"/>
    <n v="31"/>
    <n v="2"/>
  </r>
  <r>
    <x v="2"/>
    <s v="Summer"/>
    <s v="2021-su"/>
    <s v="SHS"/>
    <n v="577"/>
    <s v="Advanced Practicum in SHS"/>
    <s v="DIS"/>
    <n v="12"/>
    <n v="10"/>
    <n v="5"/>
    <n v="2"/>
    <n v="1"/>
    <n v="0"/>
    <n v="0"/>
    <n v="0"/>
    <n v="0"/>
    <n v="0"/>
    <n v="0"/>
    <n v="0"/>
    <n v="0"/>
    <s v="Mendes, Clarion C"/>
    <n v="30"/>
    <n v="0"/>
  </r>
  <r>
    <x v="2"/>
    <s v="Summer"/>
    <s v="2021-su"/>
    <s v="SOC"/>
    <n v="100"/>
    <s v="Introduction to Sociology"/>
    <s v="ONL"/>
    <n v="0"/>
    <n v="37"/>
    <n v="2"/>
    <n v="2"/>
    <n v="4"/>
    <n v="5"/>
    <n v="1"/>
    <n v="0"/>
    <n v="0"/>
    <n v="0"/>
    <n v="4"/>
    <n v="0"/>
    <n v="1"/>
    <s v="Steward, Daniel J"/>
    <n v="55"/>
    <n v="1"/>
  </r>
  <r>
    <x v="2"/>
    <s v="Summer"/>
    <s v="2021-su"/>
    <s v="SOC"/>
    <n v="101"/>
    <s v="Sociology of Gender"/>
    <s v="ONL"/>
    <n v="7"/>
    <n v="5"/>
    <n v="2"/>
    <n v="3"/>
    <n v="2"/>
    <n v="1"/>
    <n v="1"/>
    <n v="0"/>
    <n v="1"/>
    <n v="0"/>
    <n v="1"/>
    <n v="0"/>
    <n v="4"/>
    <s v="Moussawi, Ghassan"/>
    <n v="23"/>
    <n v="4"/>
  </r>
  <r>
    <x v="2"/>
    <s v="Summer"/>
    <s v="2021-su"/>
    <s v="SOC"/>
    <n v="161"/>
    <s v="Introduction to Poverty"/>
    <s v="ONL"/>
    <n v="0"/>
    <n v="7"/>
    <n v="1"/>
    <n v="1"/>
    <n v="1"/>
    <n v="5"/>
    <n v="2"/>
    <n v="0"/>
    <n v="4"/>
    <n v="0"/>
    <n v="1"/>
    <n v="0"/>
    <n v="3"/>
    <s v="Dill, Brian"/>
    <n v="22"/>
    <n v="3"/>
  </r>
  <r>
    <x v="2"/>
    <s v="Summer"/>
    <s v="2021-su"/>
    <s v="SOC"/>
    <n v="310"/>
    <s v="Sociology of Deviance"/>
    <s v="ONL"/>
    <n v="20"/>
    <n v="6"/>
    <n v="1"/>
    <n v="1"/>
    <n v="0"/>
    <n v="0"/>
    <n v="1"/>
    <n v="1"/>
    <n v="0"/>
    <n v="0"/>
    <n v="0"/>
    <n v="0"/>
    <n v="0"/>
    <s v="Atiles Osoria, Jose M"/>
    <n v="30"/>
    <n v="0"/>
  </r>
  <r>
    <x v="2"/>
    <s v="Summer"/>
    <s v="2021-su"/>
    <s v="SOCW"/>
    <n v="400"/>
    <s v="Generalist SW Practice Methods"/>
    <s v="ONL"/>
    <n v="0"/>
    <n v="23"/>
    <n v="0"/>
    <n v="0"/>
    <n v="1"/>
    <n v="0"/>
    <n v="0"/>
    <n v="0"/>
    <n v="0"/>
    <n v="0"/>
    <n v="0"/>
    <n v="0"/>
    <n v="0"/>
    <s v="Harden, Kimberly L"/>
    <n v="24"/>
    <n v="0"/>
  </r>
  <r>
    <x v="2"/>
    <s v="Summer"/>
    <s v="2021-su"/>
    <s v="SOCW"/>
    <n v="410"/>
    <s v="Social Welfare Pol and Svcs"/>
    <s v="ONL"/>
    <n v="8"/>
    <n v="9"/>
    <n v="6"/>
    <n v="1"/>
    <n v="0"/>
    <n v="0"/>
    <n v="0"/>
    <n v="0"/>
    <n v="0"/>
    <n v="0"/>
    <n v="0"/>
    <n v="0"/>
    <n v="0"/>
    <s v="Sinha, Gaurav R"/>
    <n v="24"/>
    <n v="0"/>
  </r>
  <r>
    <x v="2"/>
    <s v="Summer"/>
    <s v="2021-su"/>
    <s v="SOCW"/>
    <n v="410"/>
    <s v="Social Welfare Pol and Svcs"/>
    <s v="ONL"/>
    <n v="8"/>
    <n v="12"/>
    <n v="5"/>
    <n v="0"/>
    <n v="1"/>
    <n v="0"/>
    <n v="0"/>
    <n v="0"/>
    <n v="0"/>
    <n v="0"/>
    <n v="0"/>
    <n v="0"/>
    <n v="0"/>
    <s v="Sinha, Gaurav R"/>
    <n v="26"/>
    <n v="0"/>
  </r>
  <r>
    <x v="2"/>
    <s v="Summer"/>
    <s v="2021-su"/>
    <s v="SOCW"/>
    <n v="416"/>
    <s v="Child Welfare Issues &amp; Trends"/>
    <s v="ONL"/>
    <n v="0"/>
    <n v="22"/>
    <n v="4"/>
    <n v="1"/>
    <n v="2"/>
    <n v="0"/>
    <n v="0"/>
    <n v="1"/>
    <n v="0"/>
    <n v="0"/>
    <n v="0"/>
    <n v="0"/>
    <n v="0"/>
    <s v="Lindsey, Brenda C"/>
    <n v="30"/>
    <n v="0"/>
  </r>
  <r>
    <x v="2"/>
    <s v="Summer"/>
    <s v="2021-su"/>
    <s v="SOCW"/>
    <n v="436"/>
    <s v="Intl SW &amp; Development"/>
    <s v="ONL"/>
    <n v="9"/>
    <n v="5"/>
    <n v="4"/>
    <n v="1"/>
    <n v="1"/>
    <n v="0"/>
    <n v="0"/>
    <n v="0"/>
    <n v="1"/>
    <n v="0"/>
    <n v="0"/>
    <n v="0"/>
    <n v="0"/>
    <s v="Akhtar, Whitney M"/>
    <n v="21"/>
    <n v="0"/>
  </r>
  <r>
    <x v="2"/>
    <s v="Summer"/>
    <s v="2021-su"/>
    <s v="SOCW"/>
    <n v="451"/>
    <s v="HBSE I: Human Development"/>
    <s v="OLC"/>
    <n v="23"/>
    <n v="1"/>
    <n v="0"/>
    <n v="1"/>
    <n v="1"/>
    <n v="0"/>
    <n v="0"/>
    <n v="0"/>
    <n v="0"/>
    <n v="0"/>
    <n v="0"/>
    <n v="0"/>
    <n v="0"/>
    <s v="Houston, Elisabeth A"/>
    <n v="26"/>
    <n v="0"/>
  </r>
  <r>
    <x v="2"/>
    <s v="Summer"/>
    <s v="2021-su"/>
    <s v="SOCW"/>
    <n v="451"/>
    <s v="HBSE I: Human Development"/>
    <s v="ONL"/>
    <n v="23"/>
    <n v="1"/>
    <n v="3"/>
    <n v="0"/>
    <n v="0"/>
    <n v="0"/>
    <n v="0"/>
    <n v="0"/>
    <n v="0"/>
    <n v="0"/>
    <n v="0"/>
    <n v="0"/>
    <n v="1"/>
    <s v="Kingery, Linda S"/>
    <n v="27"/>
    <n v="1"/>
  </r>
  <r>
    <x v="2"/>
    <s v="Summer"/>
    <s v="2021-su"/>
    <s v="SOCW"/>
    <n v="451"/>
    <s v="HBSE I: Human Development"/>
    <s v="ONL"/>
    <n v="23"/>
    <n v="6"/>
    <n v="0"/>
    <n v="0"/>
    <n v="0"/>
    <n v="1"/>
    <n v="0"/>
    <n v="0"/>
    <n v="0"/>
    <n v="0"/>
    <n v="0"/>
    <n v="0"/>
    <n v="0"/>
    <s v="Kingery, Linda S"/>
    <n v="30"/>
    <n v="0"/>
  </r>
  <r>
    <x v="2"/>
    <s v="Summer"/>
    <s v="2021-su"/>
    <s v="SOCW"/>
    <n v="505"/>
    <s v="Behav and Cogn Methods for SW"/>
    <s v="ONL"/>
    <n v="17"/>
    <n v="4"/>
    <n v="1"/>
    <n v="2"/>
    <n v="1"/>
    <n v="1"/>
    <n v="0"/>
    <n v="0"/>
    <n v="0"/>
    <n v="0"/>
    <n v="0"/>
    <n v="0"/>
    <n v="0"/>
    <s v="Cintron, Valerie"/>
    <n v="26"/>
    <n v="0"/>
  </r>
  <r>
    <x v="2"/>
    <s v="Summer"/>
    <s v="2021-su"/>
    <s v="SOCW"/>
    <n v="505"/>
    <s v="Behav and Cogn Methods for SW"/>
    <s v="ONL"/>
    <n v="14"/>
    <n v="3"/>
    <n v="5"/>
    <n v="1"/>
    <n v="2"/>
    <n v="0"/>
    <n v="0"/>
    <n v="0"/>
    <n v="0"/>
    <n v="0"/>
    <n v="0"/>
    <n v="0"/>
    <n v="0"/>
    <s v="Cintron, Valerie"/>
    <n v="25"/>
    <n v="0"/>
  </r>
  <r>
    <x v="2"/>
    <s v="Summer"/>
    <s v="2021-su"/>
    <s v="SOCW"/>
    <n v="505"/>
    <s v="Behav and Cogn Methods for SW"/>
    <s v="ONL"/>
    <n v="0"/>
    <n v="23"/>
    <n v="0"/>
    <n v="0"/>
    <n v="1"/>
    <n v="0"/>
    <n v="0"/>
    <n v="0"/>
    <n v="0"/>
    <n v="0"/>
    <n v="0"/>
    <n v="0"/>
    <n v="2"/>
    <s v="Harden, Kimberly L"/>
    <n v="24"/>
    <n v="2"/>
  </r>
  <r>
    <x v="2"/>
    <s v="Summer"/>
    <s v="2021-su"/>
    <s v="SOCW"/>
    <n v="526"/>
    <s v="Managing Human Service Orgs"/>
    <s v="ONL"/>
    <n v="2"/>
    <n v="24"/>
    <n v="0"/>
    <n v="0"/>
    <n v="1"/>
    <n v="0"/>
    <n v="0"/>
    <n v="0"/>
    <n v="0"/>
    <n v="0"/>
    <n v="0"/>
    <n v="0"/>
    <n v="0"/>
    <s v="Mauck, Carol W"/>
    <n v="27"/>
    <n v="0"/>
  </r>
  <r>
    <x v="2"/>
    <s v="Summer"/>
    <s v="2021-su"/>
    <s v="SOCW"/>
    <n v="561"/>
    <s v="BHWELL Field Seminar"/>
    <s v="ONL"/>
    <n v="23"/>
    <n v="2"/>
    <n v="2"/>
    <n v="0"/>
    <n v="0"/>
    <n v="1"/>
    <n v="0"/>
    <n v="1"/>
    <n v="0"/>
    <n v="0"/>
    <n v="0"/>
    <n v="0"/>
    <n v="0"/>
    <s v="Dunlap Johnson, Kenna E"/>
    <n v="29"/>
    <n v="0"/>
  </r>
  <r>
    <x v="2"/>
    <s v="Summer"/>
    <s v="2021-su"/>
    <s v="SPAN"/>
    <n v="101"/>
    <s v="Elementary Spanish I"/>
    <s v="ONL"/>
    <n v="0"/>
    <n v="6"/>
    <n v="1"/>
    <n v="2"/>
    <n v="1"/>
    <n v="1"/>
    <n v="2"/>
    <n v="0"/>
    <n v="1"/>
    <n v="1"/>
    <n v="1"/>
    <n v="1"/>
    <n v="4"/>
    <s v="Saez Fajardo, Sara"/>
    <n v="17"/>
    <n v="4"/>
  </r>
  <r>
    <x v="2"/>
    <s v="Summer"/>
    <s v="2021-su"/>
    <s v="SPAN"/>
    <n v="130"/>
    <s v="Intermediate Spanish"/>
    <s v="ONL"/>
    <n v="4"/>
    <n v="2"/>
    <n v="4"/>
    <n v="2"/>
    <n v="5"/>
    <n v="0"/>
    <n v="2"/>
    <n v="0"/>
    <n v="0"/>
    <n v="0"/>
    <n v="2"/>
    <n v="0"/>
    <n v="0"/>
    <s v="Nuila, Ennio A"/>
    <n v="21"/>
    <n v="0"/>
  </r>
  <r>
    <x v="2"/>
    <s v="Summer"/>
    <s v="2021-su"/>
    <s v="SPAN"/>
    <n v="141"/>
    <s v="Intro to Spanish Grammar"/>
    <s v="ONL"/>
    <n v="2"/>
    <n v="1"/>
    <n v="1"/>
    <n v="1"/>
    <n v="4"/>
    <n v="2"/>
    <n v="1"/>
    <n v="4"/>
    <n v="1"/>
    <n v="0"/>
    <n v="1"/>
    <n v="1"/>
    <n v="3"/>
    <s v="Gastanaga, Kacie L"/>
    <n v="19"/>
    <n v="3"/>
  </r>
  <r>
    <x v="2"/>
    <s v="Summer"/>
    <s v="2021-su"/>
    <s v="SPAN"/>
    <n v="142"/>
    <s v="Spanish in the Professions"/>
    <s v="ONL"/>
    <n v="5"/>
    <n v="4"/>
    <n v="2"/>
    <n v="5"/>
    <n v="2"/>
    <n v="2"/>
    <n v="1"/>
    <n v="0"/>
    <n v="1"/>
    <n v="0"/>
    <n v="0"/>
    <n v="0"/>
    <n v="1"/>
    <s v="VanDyne, Katie N"/>
    <n v="22"/>
    <n v="1"/>
  </r>
  <r>
    <x v="2"/>
    <s v="Summer"/>
    <s v="2021-su"/>
    <s v="SPAN"/>
    <n v="228"/>
    <s v="Spanish Composition"/>
    <s v="ONL"/>
    <n v="4"/>
    <n v="7"/>
    <n v="4"/>
    <n v="1"/>
    <n v="1"/>
    <n v="0"/>
    <n v="0"/>
    <n v="1"/>
    <n v="0"/>
    <n v="0"/>
    <n v="0"/>
    <n v="1"/>
    <n v="2"/>
    <s v="Beristain Muril, Ander"/>
    <n v="19"/>
    <n v="2"/>
  </r>
  <r>
    <x v="2"/>
    <s v="Summer"/>
    <s v="2021-su"/>
    <s v="SPAN"/>
    <n v="307"/>
    <s v="Bilingualism"/>
    <s v="ONL"/>
    <n v="3"/>
    <n v="3"/>
    <n v="4"/>
    <n v="1"/>
    <n v="1"/>
    <n v="4"/>
    <n v="1"/>
    <n v="0"/>
    <n v="2"/>
    <n v="1"/>
    <n v="0"/>
    <n v="0"/>
    <n v="2"/>
    <s v="Bandin, Yvette A"/>
    <n v="20"/>
    <n v="2"/>
  </r>
  <r>
    <x v="2"/>
    <s v="Summer"/>
    <s v="2021-su"/>
    <s v="SPED"/>
    <n v="517"/>
    <s v="Disability Issues in SPED"/>
    <s v="ONL"/>
    <n v="0"/>
    <n v="20"/>
    <n v="0"/>
    <n v="0"/>
    <n v="2"/>
    <n v="0"/>
    <n v="0"/>
    <n v="0"/>
    <n v="0"/>
    <n v="0"/>
    <n v="0"/>
    <n v="0"/>
    <n v="0"/>
    <s v="Bentz, Johnell L"/>
    <n v="22"/>
    <n v="0"/>
  </r>
  <r>
    <x v="2"/>
    <s v="Summer"/>
    <s v="2021-su"/>
    <s v="STAT"/>
    <n v="100"/>
    <s v="Statistics"/>
    <s v="ONL"/>
    <n v="7"/>
    <n v="11"/>
    <n v="8"/>
    <n v="1"/>
    <n v="6"/>
    <n v="2"/>
    <n v="2"/>
    <n v="0"/>
    <n v="0"/>
    <n v="0"/>
    <n v="2"/>
    <n v="0"/>
    <n v="3"/>
    <s v="Cardenas-Torres, Eduardo"/>
    <n v="39"/>
    <n v="3"/>
  </r>
  <r>
    <x v="2"/>
    <s v="Summer"/>
    <s v="2021-su"/>
    <s v="STAT"/>
    <n v="100"/>
    <s v="Statistics"/>
    <s v="ONL"/>
    <n v="3"/>
    <n v="14"/>
    <n v="5"/>
    <n v="1"/>
    <n v="7"/>
    <n v="1"/>
    <n v="5"/>
    <n v="1"/>
    <n v="3"/>
    <n v="1"/>
    <n v="0"/>
    <n v="2"/>
    <n v="1"/>
    <s v="Williams, Theren"/>
    <n v="43"/>
    <n v="1"/>
  </r>
  <r>
    <x v="2"/>
    <s v="Summer"/>
    <s v="2021-su"/>
    <s v="STAT"/>
    <n v="200"/>
    <s v="Statistical Analysis"/>
    <s v="ONL"/>
    <n v="13"/>
    <n v="19"/>
    <n v="8"/>
    <n v="7"/>
    <n v="5"/>
    <n v="2"/>
    <n v="3"/>
    <n v="0"/>
    <n v="0"/>
    <n v="1"/>
    <n v="0"/>
    <n v="0"/>
    <n v="2"/>
    <s v="Fireman, Ellen S"/>
    <n v="58"/>
    <n v="2"/>
  </r>
  <r>
    <x v="2"/>
    <s v="Summer"/>
    <s v="2021-su"/>
    <s v="STAT"/>
    <n v="400"/>
    <s v="Statistics and Probability I"/>
    <s v="OLC"/>
    <n v="11"/>
    <n v="22"/>
    <n v="6"/>
    <n v="8"/>
    <n v="11"/>
    <n v="2"/>
    <n v="7"/>
    <n v="4"/>
    <n v="3"/>
    <n v="2"/>
    <n v="1"/>
    <n v="0"/>
    <n v="7"/>
    <s v="Nguyen, Ha Khanh"/>
    <n v="77"/>
    <n v="7"/>
  </r>
  <r>
    <x v="2"/>
    <s v="Summer"/>
    <s v="2021-su"/>
    <s v="STAT"/>
    <n v="410"/>
    <s v="Statistics and Probability II"/>
    <s v="ONL"/>
    <n v="8"/>
    <n v="14"/>
    <n v="4"/>
    <n v="6"/>
    <n v="4"/>
    <n v="8"/>
    <n v="2"/>
    <n v="3"/>
    <n v="0"/>
    <n v="0"/>
    <n v="3"/>
    <n v="0"/>
    <n v="4"/>
    <s v="Stepanov, Alexey G"/>
    <n v="52"/>
    <n v="4"/>
  </r>
  <r>
    <x v="2"/>
    <s v="Summer"/>
    <s v="2021-su"/>
    <s v="STAT"/>
    <n v="420"/>
    <s v="Statistical Modeling in R"/>
    <s v="ONL"/>
    <n v="101"/>
    <n v="94"/>
    <n v="15"/>
    <n v="10"/>
    <n v="4"/>
    <n v="0"/>
    <n v="0"/>
    <n v="1"/>
    <n v="0"/>
    <n v="0"/>
    <n v="0"/>
    <n v="0"/>
    <n v="2"/>
    <s v="Unger, David"/>
    <n v="225"/>
    <n v="2"/>
  </r>
  <r>
    <x v="2"/>
    <s v="Summer"/>
    <s v="2021-su"/>
    <s v="STAT"/>
    <n v="420"/>
    <s v="Methods of Applied Statistics"/>
    <s v="ONL"/>
    <n v="5"/>
    <n v="8"/>
    <n v="1"/>
    <n v="2"/>
    <n v="3"/>
    <n v="0"/>
    <n v="0"/>
    <n v="2"/>
    <n v="0"/>
    <n v="0"/>
    <n v="0"/>
    <n v="0"/>
    <n v="1"/>
    <s v="Unger, David"/>
    <n v="21"/>
    <n v="1"/>
  </r>
  <r>
    <x v="2"/>
    <s v="Summer"/>
    <s v="2021-su"/>
    <s v="STAT"/>
    <n v="425"/>
    <s v="Applied Regression and Design"/>
    <s v="ONL"/>
    <n v="13"/>
    <n v="13"/>
    <n v="8"/>
    <n v="0"/>
    <n v="2"/>
    <n v="2"/>
    <n v="1"/>
    <n v="0"/>
    <n v="1"/>
    <n v="0"/>
    <n v="0"/>
    <n v="0"/>
    <n v="5"/>
    <s v="Bravo De Guenni, Lelys"/>
    <n v="40"/>
    <n v="5"/>
  </r>
  <r>
    <x v="2"/>
    <s v="Summer"/>
    <s v="2021-su"/>
    <s v="TAM"/>
    <n v="212"/>
    <s v="Introductory Dynamics"/>
    <s v="ONL"/>
    <n v="3"/>
    <n v="3"/>
    <n v="3"/>
    <n v="5"/>
    <n v="4"/>
    <n v="0"/>
    <n v="4"/>
    <n v="1"/>
    <n v="0"/>
    <n v="0"/>
    <n v="0"/>
    <n v="0"/>
    <n v="0"/>
    <s v="Zhang, Xian"/>
    <n v="23"/>
    <n v="0"/>
  </r>
  <r>
    <x v="2"/>
    <s v="Summer"/>
    <s v="2021-su"/>
    <s v="TAM"/>
    <n v="251"/>
    <s v="Introductory Solid Mechanics"/>
    <s v="ONL"/>
    <n v="0"/>
    <n v="7"/>
    <n v="5"/>
    <n v="2"/>
    <n v="5"/>
    <n v="4"/>
    <n v="2"/>
    <n v="3"/>
    <n v="3"/>
    <n v="3"/>
    <n v="0"/>
    <n v="3"/>
    <n v="4"/>
    <s v="Johnson, Blake E"/>
    <n v="37"/>
    <n v="4"/>
  </r>
  <r>
    <x v="2"/>
    <s v="Summer"/>
    <s v="2021-su"/>
    <s v="TAM"/>
    <n v="335"/>
    <s v="Introductory Fluid Mechanics"/>
    <s v="ONL"/>
    <n v="1"/>
    <n v="5"/>
    <n v="1"/>
    <n v="2"/>
    <n v="2"/>
    <n v="3"/>
    <n v="2"/>
    <n v="2"/>
    <n v="0"/>
    <n v="0"/>
    <n v="3"/>
    <n v="1"/>
    <n v="1"/>
    <s v="Das, Partha Kumar"/>
    <n v="22"/>
    <n v="1"/>
  </r>
  <r>
    <x v="2"/>
    <s v="Summer"/>
    <s v="2021-su"/>
    <s v="THEA"/>
    <n v="101"/>
    <s v="Introduction to Theatre Arts"/>
    <s v="ONL"/>
    <n v="19"/>
    <n v="3"/>
    <n v="0"/>
    <n v="0"/>
    <n v="0"/>
    <n v="0"/>
    <n v="0"/>
    <n v="1"/>
    <n v="0"/>
    <n v="0"/>
    <n v="0"/>
    <n v="1"/>
    <n v="1"/>
    <s v="Carlson, Vincent J"/>
    <n v="24"/>
    <n v="1"/>
  </r>
  <r>
    <x v="2"/>
    <s v="Winter"/>
    <s v="2021-wi"/>
    <s v="ACE"/>
    <n v="240"/>
    <s v="Personal Financial Planning"/>
    <s v="ONL"/>
    <n v="0"/>
    <n v="6"/>
    <n v="4"/>
    <n v="3"/>
    <n v="5"/>
    <n v="3"/>
    <n v="2"/>
    <n v="1"/>
    <n v="0"/>
    <n v="0"/>
    <n v="0"/>
    <n v="0"/>
    <n v="1"/>
    <s v="Stoddard, Paul B"/>
    <n v="24"/>
    <n v="1"/>
  </r>
  <r>
    <x v="2"/>
    <s v="Winter"/>
    <s v="2021-wi"/>
    <s v="ART"/>
    <n v="205"/>
    <s v="Experience &amp; Meaning in Design"/>
    <s v="ONL"/>
    <n v="6"/>
    <n v="8"/>
    <n v="4"/>
    <n v="0"/>
    <n v="1"/>
    <n v="2"/>
    <n v="0"/>
    <n v="0"/>
    <n v="0"/>
    <n v="1"/>
    <n v="0"/>
    <n v="0"/>
    <n v="1"/>
    <s v="Thomas, Nekita S"/>
    <n v="22"/>
    <n v="1"/>
  </r>
  <r>
    <x v="2"/>
    <s v="Winter"/>
    <s v="2021-wi"/>
    <s v="ASTR"/>
    <n v="100"/>
    <s v="Introduction to Astronomy"/>
    <s v="ONL"/>
    <n v="2"/>
    <n v="9"/>
    <n v="2"/>
    <n v="4"/>
    <n v="2"/>
    <n v="1"/>
    <n v="0"/>
    <n v="2"/>
    <n v="0"/>
    <n v="0"/>
    <n v="0"/>
    <n v="0"/>
    <n v="3"/>
    <s v="Dunne, Bryan C"/>
    <n v="22"/>
    <n v="3"/>
  </r>
  <r>
    <x v="2"/>
    <s v="Winter"/>
    <s v="2021-wi"/>
    <s v="ASTR"/>
    <n v="330"/>
    <s v="Extraterrestrial Life"/>
    <s v="ONL"/>
    <n v="6"/>
    <n v="29"/>
    <n v="7"/>
    <n v="4"/>
    <n v="2"/>
    <n v="1"/>
    <n v="2"/>
    <n v="1"/>
    <n v="2"/>
    <n v="0"/>
    <n v="0"/>
    <n v="0"/>
    <n v="1"/>
    <s v="Looney, Leslie W"/>
    <n v="54"/>
    <n v="1"/>
  </r>
  <r>
    <x v="2"/>
    <s v="Winter"/>
    <s v="2021-wi"/>
    <s v="ATMS"/>
    <n v="120"/>
    <s v="Severe and Hazardous Weather"/>
    <s v="ONL"/>
    <n v="3"/>
    <n v="21"/>
    <n v="2"/>
    <n v="2"/>
    <n v="6"/>
    <n v="5"/>
    <n v="2"/>
    <n v="5"/>
    <n v="1"/>
    <n v="0"/>
    <n v="1"/>
    <n v="0"/>
    <n v="3"/>
    <s v="Choate, Jessica J"/>
    <n v="48"/>
    <n v="3"/>
  </r>
  <r>
    <x v="2"/>
    <s v="Winter"/>
    <s v="2021-wi"/>
    <s v="BADM"/>
    <n v="300"/>
    <s v="The Legal Environment of Bus"/>
    <s v="ONL"/>
    <n v="139"/>
    <n v="26"/>
    <n v="4"/>
    <n v="4"/>
    <n v="2"/>
    <n v="1"/>
    <n v="0"/>
    <n v="0"/>
    <n v="0"/>
    <n v="0"/>
    <n v="0"/>
    <n v="0"/>
    <n v="0"/>
    <s v="Wright, Margaret"/>
    <n v="176"/>
    <n v="0"/>
  </r>
  <r>
    <x v="2"/>
    <s v="Winter"/>
    <s v="2021-wi"/>
    <s v="BADM"/>
    <n v="310"/>
    <s v="Mgmt and Organizational Beh"/>
    <s v="ONL"/>
    <n v="42"/>
    <n v="67"/>
    <n v="8"/>
    <n v="7"/>
    <n v="3"/>
    <n v="0"/>
    <n v="0"/>
    <n v="0"/>
    <n v="0"/>
    <n v="0"/>
    <n v="0"/>
    <n v="0"/>
    <n v="1"/>
    <s v="White, Judith B"/>
    <n v="127"/>
    <n v="1"/>
  </r>
  <r>
    <x v="2"/>
    <s v="Winter"/>
    <s v="2021-wi"/>
    <s v="BADM"/>
    <n v="320"/>
    <s v="Principles of Marketing"/>
    <s v="ONL"/>
    <n v="0"/>
    <n v="75"/>
    <n v="1"/>
    <n v="0"/>
    <n v="3"/>
    <n v="1"/>
    <n v="0"/>
    <n v="0"/>
    <n v="0"/>
    <n v="1"/>
    <n v="0"/>
    <n v="0"/>
    <n v="1"/>
    <s v="Gill, Shahbaz"/>
    <n v="81"/>
    <n v="1"/>
  </r>
  <r>
    <x v="2"/>
    <s v="Winter"/>
    <s v="2021-wi"/>
    <s v="BADM"/>
    <n v="350"/>
    <s v="IT for Networked Organizations"/>
    <s v="ONL"/>
    <n v="5"/>
    <n v="7"/>
    <n v="3"/>
    <n v="3"/>
    <n v="4"/>
    <n v="1"/>
    <n v="0"/>
    <n v="1"/>
    <n v="1"/>
    <n v="0"/>
    <n v="0"/>
    <n v="1"/>
    <n v="1"/>
    <s v="Basu, Saunak"/>
    <n v="26"/>
    <n v="1"/>
  </r>
  <r>
    <x v="2"/>
    <s v="Winter"/>
    <s v="2021-wi"/>
    <s v="BADM"/>
    <n v="380"/>
    <s v="International Business"/>
    <s v="ONL"/>
    <n v="10"/>
    <n v="32"/>
    <n v="11"/>
    <n v="6"/>
    <n v="8"/>
    <n v="0"/>
    <n v="1"/>
    <n v="0"/>
    <n v="0"/>
    <n v="0"/>
    <n v="0"/>
    <n v="0"/>
    <n v="0"/>
    <s v="Bucheli, Marcelo"/>
    <n v="68"/>
    <n v="0"/>
  </r>
  <r>
    <x v="2"/>
    <s v="Winter"/>
    <s v="2021-wi"/>
    <s v="CHLH"/>
    <n v="101"/>
    <s v="Introduction to Public Health"/>
    <s v="ONL"/>
    <n v="0"/>
    <n v="14"/>
    <n v="0"/>
    <n v="0"/>
    <n v="7"/>
    <n v="0"/>
    <n v="0"/>
    <n v="5"/>
    <n v="0"/>
    <n v="0"/>
    <n v="0"/>
    <n v="0"/>
    <n v="1"/>
    <s v="Woodson, Markisha J"/>
    <n v="26"/>
    <n v="1"/>
  </r>
  <r>
    <x v="2"/>
    <s v="Winter"/>
    <s v="2021-wi"/>
    <s v="CLCV"/>
    <n v="115"/>
    <s v="Mythology of Greece and Rome"/>
    <s v="ONL"/>
    <n v="0"/>
    <n v="22"/>
    <n v="0"/>
    <n v="0"/>
    <n v="4"/>
    <n v="0"/>
    <n v="0"/>
    <n v="0"/>
    <n v="0"/>
    <n v="0"/>
    <n v="0"/>
    <n v="0"/>
    <n v="0"/>
    <s v="Scheele, Genevieve V"/>
    <n v="26"/>
    <n v="0"/>
  </r>
  <r>
    <x v="2"/>
    <s v="Winter"/>
    <s v="2021-wi"/>
    <s v="CMN"/>
    <n v="210"/>
    <s v="Public Comm in Everyday Life"/>
    <s v="ONL"/>
    <n v="0"/>
    <n v="14"/>
    <n v="2"/>
    <n v="3"/>
    <n v="2"/>
    <n v="1"/>
    <n v="2"/>
    <n v="2"/>
    <n v="0"/>
    <n v="0"/>
    <n v="0"/>
    <n v="0"/>
    <n v="3"/>
    <s v="O'Gorman, Thomas E"/>
    <n v="26"/>
    <n v="3"/>
  </r>
  <r>
    <x v="2"/>
    <s v="Winter"/>
    <s v="2021-wi"/>
    <s v="DANC"/>
    <n v="100"/>
    <s v="Intro to Contemporary Dance"/>
    <s v="ONL"/>
    <n v="16"/>
    <n v="10"/>
    <n v="8"/>
    <n v="0"/>
    <n v="0"/>
    <n v="2"/>
    <n v="0"/>
    <n v="2"/>
    <n v="0"/>
    <n v="1"/>
    <n v="1"/>
    <n v="0"/>
    <n v="0"/>
    <s v="Beck, Kenneth D"/>
    <n v="40"/>
    <n v="0"/>
  </r>
  <r>
    <x v="2"/>
    <s v="Winter"/>
    <s v="2021-wi"/>
    <s v="DANC"/>
    <n v="100"/>
    <s v="Intro to Contemporary Dance"/>
    <s v="ONL"/>
    <n v="15"/>
    <n v="13"/>
    <n v="3"/>
    <n v="5"/>
    <n v="3"/>
    <n v="0"/>
    <n v="0"/>
    <n v="0"/>
    <n v="0"/>
    <n v="0"/>
    <n v="0"/>
    <n v="0"/>
    <n v="2"/>
    <s v="Beck, Kenneth D"/>
    <n v="39"/>
    <n v="2"/>
  </r>
  <r>
    <x v="2"/>
    <s v="Winter"/>
    <s v="2021-wi"/>
    <s v="ECON"/>
    <n v="102"/>
    <s v="Microeconomic Principles"/>
    <s v="ONL"/>
    <n v="37"/>
    <n v="31"/>
    <n v="11"/>
    <n v="9"/>
    <n v="13"/>
    <n v="4"/>
    <n v="1"/>
    <n v="2"/>
    <n v="0"/>
    <n v="1"/>
    <n v="1"/>
    <n v="1"/>
    <n v="0"/>
    <s v="DiIanni, Isaac"/>
    <n v="111"/>
    <n v="0"/>
  </r>
  <r>
    <x v="2"/>
    <s v="Winter"/>
    <s v="2021-wi"/>
    <s v="ECON"/>
    <n v="103"/>
    <s v="Macroeconomic Principles"/>
    <s v="ONL"/>
    <n v="9"/>
    <n v="34"/>
    <n v="8"/>
    <n v="6"/>
    <n v="12"/>
    <n v="4"/>
    <n v="3"/>
    <n v="1"/>
    <n v="1"/>
    <n v="1"/>
    <n v="1"/>
    <n v="0"/>
    <n v="1"/>
    <s v="Armendariz Buau, Ramses Y"/>
    <n v="80"/>
    <n v="1"/>
  </r>
  <r>
    <x v="2"/>
    <s v="Winter"/>
    <s v="2021-wi"/>
    <s v="ECON"/>
    <n v="302"/>
    <s v="Inter Microeconomic Theory"/>
    <s v="ONL"/>
    <n v="16"/>
    <n v="13"/>
    <n v="8"/>
    <n v="3"/>
    <n v="2"/>
    <n v="1"/>
    <n v="1"/>
    <n v="0"/>
    <n v="0"/>
    <n v="1"/>
    <n v="0"/>
    <n v="2"/>
    <n v="3"/>
    <s v="Buckley, Bryan D"/>
    <n v="47"/>
    <n v="3"/>
  </r>
  <r>
    <x v="2"/>
    <s v="Winter"/>
    <s v="2021-wi"/>
    <s v="ECON"/>
    <n v="437"/>
    <s v="Game Theory"/>
    <s v="ONL"/>
    <n v="21"/>
    <n v="28"/>
    <n v="9"/>
    <n v="4"/>
    <n v="1"/>
    <n v="1"/>
    <n v="2"/>
    <n v="0"/>
    <n v="0"/>
    <n v="0"/>
    <n v="0"/>
    <n v="0"/>
    <n v="1"/>
    <s v="Vazquez, Jose J"/>
    <n v="66"/>
    <n v="1"/>
  </r>
  <r>
    <x v="2"/>
    <s v="Winter"/>
    <s v="2021-wi"/>
    <s v="ESE"/>
    <n v="360"/>
    <s v="Environmental Writing"/>
    <s v="ONL"/>
    <n v="0"/>
    <n v="6"/>
    <n v="5"/>
    <n v="5"/>
    <n v="1"/>
    <n v="1"/>
    <n v="0"/>
    <n v="0"/>
    <n v="0"/>
    <n v="0"/>
    <n v="0"/>
    <n v="1"/>
    <n v="2"/>
    <s v="Tomkin, Jonathan H"/>
    <n v="19"/>
    <n v="2"/>
  </r>
  <r>
    <x v="2"/>
    <s v="Winter"/>
    <s v="2021-wi"/>
    <s v="GEOG"/>
    <n v="204"/>
    <s v="Cities of the World"/>
    <s v="ONL"/>
    <n v="4"/>
    <n v="5"/>
    <n v="1"/>
    <n v="3"/>
    <n v="5"/>
    <n v="1"/>
    <n v="1"/>
    <n v="0"/>
    <n v="0"/>
    <n v="0"/>
    <n v="2"/>
    <n v="0"/>
    <n v="1"/>
    <s v="Melendez Bernar, Mishel M"/>
    <n v="22"/>
    <n v="1"/>
  </r>
  <r>
    <x v="2"/>
    <s v="Winter"/>
    <s v="2021-wi"/>
    <s v="GLBL"/>
    <n v="100"/>
    <s v="Intro to Global Studies"/>
    <s v="ONL"/>
    <n v="1"/>
    <n v="13"/>
    <n v="3"/>
    <n v="2"/>
    <n v="0"/>
    <n v="0"/>
    <n v="1"/>
    <n v="1"/>
    <n v="0"/>
    <n v="0"/>
    <n v="0"/>
    <n v="0"/>
    <n v="0"/>
    <s v="Schrag, David M"/>
    <n v="21"/>
    <n v="0"/>
  </r>
  <r>
    <x v="2"/>
    <s v="Winter"/>
    <s v="2021-wi"/>
    <s v="MUS"/>
    <n v="132"/>
    <s v="Popular Music Studies"/>
    <s v="ONL"/>
    <n v="130"/>
    <n v="49"/>
    <n v="17"/>
    <n v="11"/>
    <n v="9"/>
    <n v="6"/>
    <n v="3"/>
    <n v="3"/>
    <n v="0"/>
    <n v="1"/>
    <n v="2"/>
    <n v="0"/>
    <n v="3"/>
    <s v="Eagen, Megan K"/>
    <n v="231"/>
    <n v="3"/>
  </r>
  <r>
    <x v="2"/>
    <s v="Winter"/>
    <s v="2021-wi"/>
    <s v="MUS"/>
    <n v="133"/>
    <s v="Introduction to World Music"/>
    <s v="ONL"/>
    <n v="108"/>
    <n v="22"/>
    <n v="3"/>
    <n v="1"/>
    <n v="0"/>
    <n v="1"/>
    <n v="0"/>
    <n v="2"/>
    <n v="0"/>
    <n v="0"/>
    <n v="0"/>
    <n v="0"/>
    <n v="2"/>
    <s v="Nutting, Ian W"/>
    <n v="137"/>
    <n v="2"/>
  </r>
  <r>
    <x v="2"/>
    <s v="Winter"/>
    <s v="2021-wi"/>
    <s v="PSYC"/>
    <n v="100"/>
    <s v="Intro Psych"/>
    <s v="ONL"/>
    <n v="1"/>
    <n v="4"/>
    <n v="14"/>
    <n v="10"/>
    <n v="19"/>
    <n v="7"/>
    <n v="5"/>
    <n v="6"/>
    <n v="1"/>
    <n v="4"/>
    <n v="3"/>
    <n v="1"/>
    <n v="9"/>
    <s v="Shenouda, Christine K"/>
    <n v="75"/>
    <n v="9"/>
  </r>
  <r>
    <x v="2"/>
    <s v="Winter"/>
    <s v="2021-wi"/>
    <s v="PSYC"/>
    <n v="204"/>
    <s v="Intro to Brain and Cognition"/>
    <s v="ONL"/>
    <n v="4"/>
    <n v="11"/>
    <n v="3"/>
    <n v="1"/>
    <n v="0"/>
    <n v="3"/>
    <n v="0"/>
    <n v="1"/>
    <n v="0"/>
    <n v="0"/>
    <n v="0"/>
    <n v="1"/>
    <n v="0"/>
    <s v="Dolcos, Sanda M"/>
    <n v="24"/>
    <n v="0"/>
  </r>
  <r>
    <x v="2"/>
    <s v="Winter"/>
    <s v="2021-wi"/>
    <s v="PSYC"/>
    <n v="216"/>
    <s v="Child Psych"/>
    <s v="OLC"/>
    <n v="3"/>
    <n v="9"/>
    <n v="2"/>
    <n v="2"/>
    <n v="3"/>
    <n v="1"/>
    <n v="0"/>
    <n v="1"/>
    <n v="3"/>
    <n v="0"/>
    <n v="0"/>
    <n v="0"/>
    <n v="0"/>
    <s v="Hyde, Daniel"/>
    <n v="24"/>
    <n v="0"/>
  </r>
  <r>
    <x v="2"/>
    <s v="Winter"/>
    <s v="2021-wi"/>
    <s v="REL"/>
    <n v="110"/>
    <s v="World Religions"/>
    <s v="ONL"/>
    <n v="0"/>
    <n v="27"/>
    <n v="10"/>
    <n v="7"/>
    <n v="13"/>
    <n v="6"/>
    <n v="4"/>
    <n v="5"/>
    <n v="0"/>
    <n v="0"/>
    <n v="1"/>
    <n v="0"/>
    <n v="9"/>
    <s v="Layton, Richard A"/>
    <n v="73"/>
    <n v="9"/>
  </r>
  <r>
    <x v="2"/>
    <s v="Winter"/>
    <s v="2021-wi"/>
    <s v="RST"/>
    <n v="100"/>
    <s v="RST in Modern Society"/>
    <s v="ONL"/>
    <n v="4"/>
    <n v="7"/>
    <n v="4"/>
    <n v="0"/>
    <n v="6"/>
    <n v="1"/>
    <n v="1"/>
    <n v="0"/>
    <n v="0"/>
    <n v="1"/>
    <n v="0"/>
    <n v="0"/>
    <n v="0"/>
    <s v="Shinew, Kimberly J"/>
    <n v="24"/>
    <n v="0"/>
  </r>
  <r>
    <x v="2"/>
    <s v="Winter"/>
    <s v="2021-wi"/>
    <s v="SOC"/>
    <n v="101"/>
    <s v="Sociology of Gender"/>
    <s v="OLC"/>
    <n v="14"/>
    <n v="5"/>
    <n v="3"/>
    <n v="1"/>
    <n v="1"/>
    <n v="1"/>
    <n v="0"/>
    <n v="1"/>
    <n v="1"/>
    <n v="0"/>
    <n v="2"/>
    <n v="0"/>
    <n v="2"/>
    <s v="Moussawi, Ghassan"/>
    <n v="29"/>
    <n v="2"/>
  </r>
  <r>
    <x v="2"/>
    <s v="Winter"/>
    <s v="2021-wi"/>
    <s v="SPAN"/>
    <n v="130"/>
    <s v="Intermediate Spanish"/>
    <s v="ONL"/>
    <n v="9"/>
    <n v="5"/>
    <n v="3"/>
    <n v="2"/>
    <n v="2"/>
    <n v="1"/>
    <n v="1"/>
    <n v="1"/>
    <n v="1"/>
    <n v="0"/>
    <n v="0"/>
    <n v="0"/>
    <n v="0"/>
    <s v="Albernaz Siquei, Caio"/>
    <n v="25"/>
    <n v="0"/>
  </r>
  <r>
    <x v="2"/>
    <s v="Winter"/>
    <s v="2021-wi"/>
    <s v="SPAN"/>
    <n v="130"/>
    <s v="Intermediate Spanish"/>
    <s v="ONL"/>
    <n v="5"/>
    <n v="6"/>
    <n v="1"/>
    <n v="2"/>
    <n v="4"/>
    <n v="1"/>
    <n v="1"/>
    <n v="0"/>
    <n v="0"/>
    <n v="3"/>
    <n v="0"/>
    <n v="1"/>
    <n v="1"/>
    <s v="Henshaw, Florencia G"/>
    <n v="24"/>
    <n v="1"/>
  </r>
  <r>
    <x v="2"/>
    <s v="Winter"/>
    <s v="2021-wi"/>
    <s v="SPAN"/>
    <n v="142"/>
    <s v="Spanish in the Professions"/>
    <s v="ONL"/>
    <n v="8"/>
    <n v="7"/>
    <n v="2"/>
    <n v="1"/>
    <n v="2"/>
    <n v="0"/>
    <n v="1"/>
    <n v="2"/>
    <n v="1"/>
    <n v="1"/>
    <n v="2"/>
    <n v="1"/>
    <n v="2"/>
    <s v="Henshaw, Florencia G"/>
    <n v="28"/>
    <n v="2"/>
  </r>
  <r>
    <x v="3"/>
    <s v="Fall"/>
    <s v="2020-fa"/>
    <s v="AAS"/>
    <n v="100"/>
    <s v="Intro Asian American Studies"/>
    <s v="OD"/>
    <n v="10"/>
    <n v="9"/>
    <n v="4"/>
    <n v="0"/>
    <n v="2"/>
    <n v="0"/>
    <n v="0"/>
    <n v="0"/>
    <n v="1"/>
    <n v="0"/>
    <n v="1"/>
    <n v="0"/>
    <n v="1"/>
    <s v="Boonsripaisal, Simon"/>
    <n v="27"/>
    <n v="1"/>
  </r>
  <r>
    <x v="3"/>
    <s v="Fall"/>
    <s v="2020-fa"/>
    <s v="AAS"/>
    <n v="100"/>
    <s v="Intro Asian American Studies"/>
    <s v="OD"/>
    <n v="2"/>
    <n v="11"/>
    <n v="2"/>
    <n v="2"/>
    <n v="5"/>
    <n v="1"/>
    <n v="0"/>
    <n v="2"/>
    <n v="0"/>
    <n v="0"/>
    <n v="1"/>
    <n v="0"/>
    <n v="1"/>
    <s v="Kang, Yoonjung"/>
    <n v="26"/>
    <n v="1"/>
  </r>
  <r>
    <x v="3"/>
    <s v="Fall"/>
    <s v="2020-fa"/>
    <s v="AAS"/>
    <n v="100"/>
    <s v="Intro Asian American Studies"/>
    <s v="OD"/>
    <n v="1"/>
    <n v="16"/>
    <n v="3"/>
    <n v="3"/>
    <n v="0"/>
    <n v="0"/>
    <n v="0"/>
    <n v="2"/>
    <n v="0"/>
    <n v="0"/>
    <n v="0"/>
    <n v="0"/>
    <n v="2"/>
    <s v="Wang, Yu"/>
    <n v="25"/>
    <n v="2"/>
  </r>
  <r>
    <x v="3"/>
    <s v="Fall"/>
    <s v="2020-fa"/>
    <s v="AAS"/>
    <n v="100"/>
    <s v="Intro Asian American Studies"/>
    <s v="OD"/>
    <n v="15"/>
    <n v="8"/>
    <n v="1"/>
    <n v="0"/>
    <n v="0"/>
    <n v="2"/>
    <n v="1"/>
    <n v="1"/>
    <n v="0"/>
    <n v="0"/>
    <n v="0"/>
    <n v="0"/>
    <n v="0"/>
    <s v="Boonsripaisal, Simon"/>
    <n v="28"/>
    <n v="0"/>
  </r>
  <r>
    <x v="3"/>
    <s v="Fall"/>
    <s v="2020-fa"/>
    <s v="AAS"/>
    <n v="100"/>
    <s v="Intro Asian American Studies"/>
    <s v="OD"/>
    <n v="4"/>
    <n v="14"/>
    <n v="4"/>
    <n v="3"/>
    <n v="1"/>
    <n v="1"/>
    <n v="0"/>
    <n v="1"/>
    <n v="0"/>
    <n v="1"/>
    <n v="0"/>
    <n v="0"/>
    <n v="1"/>
    <s v="Kang, Yoonjung"/>
    <n v="29"/>
    <n v="1"/>
  </r>
  <r>
    <x v="3"/>
    <s v="Fall"/>
    <s v="2020-fa"/>
    <s v="AAS"/>
    <n v="100"/>
    <s v="Intro Asian American Studies"/>
    <s v="OD"/>
    <n v="1"/>
    <n v="15"/>
    <n v="0"/>
    <n v="3"/>
    <n v="3"/>
    <n v="1"/>
    <n v="3"/>
    <n v="1"/>
    <n v="0"/>
    <n v="1"/>
    <n v="0"/>
    <n v="0"/>
    <n v="1"/>
    <s v="Wang, Yu"/>
    <n v="28"/>
    <n v="1"/>
  </r>
  <r>
    <x v="3"/>
    <s v="Fall"/>
    <s v="2020-fa"/>
    <s v="AAS"/>
    <n v="100"/>
    <s v="Intro Asian American Studies"/>
    <s v="OD"/>
    <n v="7"/>
    <n v="11"/>
    <n v="2"/>
    <n v="2"/>
    <n v="3"/>
    <n v="0"/>
    <n v="1"/>
    <n v="1"/>
    <n v="0"/>
    <n v="0"/>
    <n v="0"/>
    <n v="0"/>
    <n v="2"/>
    <s v="Guruparan, Akil"/>
    <n v="27"/>
    <n v="2"/>
  </r>
  <r>
    <x v="3"/>
    <s v="Fall"/>
    <s v="2020-fa"/>
    <s v="AAS"/>
    <n v="100"/>
    <s v="Intro Asian American Studies"/>
    <s v="OD"/>
    <n v="4"/>
    <n v="12"/>
    <n v="4"/>
    <n v="3"/>
    <n v="1"/>
    <n v="0"/>
    <n v="1"/>
    <n v="1"/>
    <n v="1"/>
    <n v="0"/>
    <n v="0"/>
    <n v="0"/>
    <n v="1"/>
    <s v="Guruparan, Akil"/>
    <n v="27"/>
    <n v="1"/>
  </r>
  <r>
    <x v="3"/>
    <s v="Fall"/>
    <s v="2020-fa"/>
    <s v="AAS"/>
    <n v="100"/>
    <s v="Intro Asian American Studies"/>
    <s v="OD"/>
    <n v="2"/>
    <n v="14"/>
    <n v="3"/>
    <n v="2"/>
    <n v="5"/>
    <n v="0"/>
    <n v="0"/>
    <n v="0"/>
    <n v="0"/>
    <n v="1"/>
    <n v="0"/>
    <n v="0"/>
    <n v="0"/>
    <s v="Horton, Christina M"/>
    <n v="27"/>
    <n v="0"/>
  </r>
  <r>
    <x v="3"/>
    <s v="Fall"/>
    <s v="2020-fa"/>
    <s v="AAS"/>
    <n v="100"/>
    <s v="Intro Asian American Studies"/>
    <s v="OD"/>
    <n v="7"/>
    <n v="14"/>
    <n v="5"/>
    <n v="0"/>
    <n v="1"/>
    <n v="0"/>
    <n v="0"/>
    <n v="1"/>
    <n v="0"/>
    <n v="0"/>
    <n v="0"/>
    <n v="0"/>
    <n v="0"/>
    <s v="Horton, Christina M"/>
    <n v="28"/>
    <n v="0"/>
  </r>
  <r>
    <x v="3"/>
    <s v="Fall"/>
    <s v="2020-fa"/>
    <s v="AAS"/>
    <n v="105"/>
    <s v="Intro to Arab Am Studies"/>
    <s v="ONL"/>
    <n v="13"/>
    <n v="13"/>
    <n v="0"/>
    <n v="1"/>
    <n v="4"/>
    <n v="1"/>
    <n v="0"/>
    <n v="0"/>
    <n v="0"/>
    <n v="0"/>
    <n v="0"/>
    <n v="0"/>
    <n v="1"/>
    <s v="Sharif, Lila A"/>
    <n v="32"/>
    <n v="1"/>
  </r>
  <r>
    <x v="3"/>
    <s v="Fall"/>
    <s v="2020-fa"/>
    <s v="AAS"/>
    <n v="120"/>
    <s v="Intro to Asian Am Pop Culture"/>
    <s v="ONL"/>
    <n v="4"/>
    <n v="2"/>
    <n v="15"/>
    <n v="8"/>
    <n v="1"/>
    <n v="0"/>
    <n v="0"/>
    <n v="0"/>
    <n v="0"/>
    <n v="0"/>
    <n v="0"/>
    <n v="0"/>
    <n v="0"/>
    <s v="Tabares, Leland"/>
    <n v="30"/>
    <n v="0"/>
  </r>
  <r>
    <x v="3"/>
    <s v="Fall"/>
    <s v="2020-fa"/>
    <s v="AAS"/>
    <n v="200"/>
    <s v="U.S. Race and Empire"/>
    <s v="ONL"/>
    <n v="4"/>
    <n v="4"/>
    <n v="13"/>
    <n v="7"/>
    <n v="0"/>
    <n v="1"/>
    <n v="0"/>
    <n v="0"/>
    <n v="0"/>
    <n v="0"/>
    <n v="0"/>
    <n v="0"/>
    <n v="1"/>
    <s v="Tabares, Leland"/>
    <n v="29"/>
    <n v="1"/>
  </r>
  <r>
    <x v="3"/>
    <s v="Fall"/>
    <s v="2020-fa"/>
    <s v="ABE"/>
    <n v="100"/>
    <s v="Intro Agric &amp; Biological Engrg"/>
    <s v="ONL"/>
    <n v="0"/>
    <n v="25"/>
    <n v="0"/>
    <n v="0"/>
    <n v="2"/>
    <n v="0"/>
    <n v="0"/>
    <n v="0"/>
    <n v="0"/>
    <n v="0"/>
    <n v="2"/>
    <n v="0"/>
    <n v="1"/>
    <s v="Tucker, Christina M"/>
    <n v="29"/>
    <n v="1"/>
  </r>
  <r>
    <x v="3"/>
    <s v="Fall"/>
    <s v="2020-fa"/>
    <s v="ABE"/>
    <n v="199"/>
    <s v="Water in the Global Environ"/>
    <s v="ONL"/>
    <n v="5"/>
    <n v="16"/>
    <n v="0"/>
    <n v="1"/>
    <n v="0"/>
    <n v="0"/>
    <n v="0"/>
    <n v="0"/>
    <n v="0"/>
    <n v="0"/>
    <n v="0"/>
    <n v="0"/>
    <n v="0"/>
    <s v="Kalita, Prasanta K"/>
    <n v="22"/>
    <n v="0"/>
  </r>
  <r>
    <x v="3"/>
    <s v="Fall"/>
    <s v="2020-fa"/>
    <s v="ABE"/>
    <n v="224"/>
    <s v="ABE Principles: Soil &amp; Water"/>
    <s v="OLC"/>
    <n v="8"/>
    <n v="12"/>
    <n v="0"/>
    <n v="13"/>
    <n v="1"/>
    <n v="0"/>
    <n v="0"/>
    <n v="0"/>
    <n v="0"/>
    <n v="0"/>
    <n v="0"/>
    <n v="0"/>
    <n v="0"/>
    <s v="Kalita, Prasanta K"/>
    <n v="34"/>
    <n v="0"/>
  </r>
  <r>
    <x v="3"/>
    <s v="Fall"/>
    <s v="2020-fa"/>
    <s v="ABE"/>
    <n v="430"/>
    <s v="Project Management"/>
    <s v="OLC"/>
    <n v="3"/>
    <n v="28"/>
    <n v="1"/>
    <n v="2"/>
    <n v="1"/>
    <n v="0"/>
    <n v="0"/>
    <n v="0"/>
    <n v="0"/>
    <n v="0"/>
    <n v="0"/>
    <n v="0"/>
    <n v="0"/>
    <s v="Davidson, Paul C"/>
    <n v="35"/>
    <n v="0"/>
  </r>
  <r>
    <x v="3"/>
    <s v="Fall"/>
    <s v="2020-fa"/>
    <s v="ABE"/>
    <n v="436"/>
    <s v="Renewable Energy Systems"/>
    <s v="ONL"/>
    <n v="2"/>
    <n v="10"/>
    <n v="4"/>
    <n v="4"/>
    <n v="12"/>
    <n v="0"/>
    <n v="2"/>
    <n v="1"/>
    <n v="0"/>
    <n v="0"/>
    <n v="0"/>
    <n v="0"/>
    <n v="0"/>
    <s v="Wang, Xinlei"/>
    <n v="35"/>
    <n v="0"/>
  </r>
  <r>
    <x v="3"/>
    <s v="Fall"/>
    <s v="2020-fa"/>
    <s v="ABE"/>
    <n v="488"/>
    <s v="Bioprocessing Biomass for Fuel"/>
    <s v="ONL"/>
    <n v="0"/>
    <n v="8"/>
    <n v="7"/>
    <n v="0"/>
    <n v="5"/>
    <n v="0"/>
    <n v="1"/>
    <n v="1"/>
    <n v="0"/>
    <n v="0"/>
    <n v="0"/>
    <n v="0"/>
    <n v="1"/>
    <s v="Singh, Vijay"/>
    <n v="22"/>
    <n v="1"/>
  </r>
  <r>
    <x v="3"/>
    <s v="Fall"/>
    <s v="2020-fa"/>
    <s v="ACCY"/>
    <n v="200"/>
    <s v="Fundamentals of Accounting"/>
    <s v="ONL"/>
    <n v="10"/>
    <n v="84"/>
    <n v="36"/>
    <n v="31"/>
    <n v="26"/>
    <n v="24"/>
    <n v="31"/>
    <n v="28"/>
    <n v="20"/>
    <n v="3"/>
    <n v="1"/>
    <n v="1"/>
    <n v="1"/>
    <s v="Silhan, Peter A"/>
    <n v="295"/>
    <n v="1"/>
  </r>
  <r>
    <x v="3"/>
    <s v="Fall"/>
    <s v="2020-fa"/>
    <s v="ACCY"/>
    <n v="201"/>
    <s v="Accounting and Accountancy I"/>
    <s v="OLC"/>
    <n v="36"/>
    <n v="40"/>
    <n v="20"/>
    <n v="25"/>
    <n v="32"/>
    <n v="23"/>
    <n v="19"/>
    <n v="20"/>
    <n v="6"/>
    <n v="2"/>
    <n v="4"/>
    <n v="0"/>
    <n v="4"/>
    <s v="Fisher, Mitchell B"/>
    <n v="227"/>
    <n v="4"/>
  </r>
  <r>
    <x v="3"/>
    <s v="Fall"/>
    <s v="2020-fa"/>
    <s v="ACCY"/>
    <n v="201"/>
    <s v="Accounting and Accountancy I"/>
    <s v="OLC"/>
    <n v="24"/>
    <n v="47"/>
    <n v="30"/>
    <n v="18"/>
    <n v="31"/>
    <n v="20"/>
    <n v="26"/>
    <n v="22"/>
    <n v="7"/>
    <n v="5"/>
    <n v="7"/>
    <n v="4"/>
    <n v="10"/>
    <s v="Fisher, Mitchell B"/>
    <n v="241"/>
    <n v="10"/>
  </r>
  <r>
    <x v="3"/>
    <s v="Fall"/>
    <s v="2020-fa"/>
    <s v="ACCY"/>
    <n v="202"/>
    <s v="Accounting and Accountancy II"/>
    <s v="OLC"/>
    <n v="30"/>
    <n v="52"/>
    <n v="29"/>
    <n v="44"/>
    <n v="72"/>
    <n v="18"/>
    <n v="21"/>
    <n v="16"/>
    <n v="15"/>
    <n v="0"/>
    <n v="0"/>
    <n v="0"/>
    <n v="1"/>
    <s v="Shapland, Julia P"/>
    <n v="297"/>
    <n v="1"/>
  </r>
  <r>
    <x v="3"/>
    <s v="Fall"/>
    <s v="2020-fa"/>
    <s v="ACCY"/>
    <n v="202"/>
    <s v="Accounting and Accountancy II"/>
    <s v="OLC"/>
    <n v="9"/>
    <n v="18"/>
    <n v="3"/>
    <n v="6"/>
    <n v="2"/>
    <n v="0"/>
    <n v="0"/>
    <n v="0"/>
    <n v="0"/>
    <n v="0"/>
    <n v="0"/>
    <n v="0"/>
    <n v="0"/>
    <s v="Shapland, Julia P"/>
    <n v="38"/>
    <n v="0"/>
  </r>
  <r>
    <x v="3"/>
    <s v="Fall"/>
    <s v="2020-fa"/>
    <s v="ACCY"/>
    <n v="301"/>
    <s v="Atg Measurement &amp; Disclosure"/>
    <s v="LCD"/>
    <n v="4"/>
    <n v="10"/>
    <n v="3"/>
    <n v="1"/>
    <n v="3"/>
    <n v="1"/>
    <n v="2"/>
    <n v="0"/>
    <n v="0"/>
    <n v="0"/>
    <n v="0"/>
    <n v="0"/>
    <n v="0"/>
    <s v="Davis, Gregory L"/>
    <n v="24"/>
    <n v="0"/>
  </r>
  <r>
    <x v="3"/>
    <s v="Fall"/>
    <s v="2020-fa"/>
    <s v="ACCY"/>
    <n v="301"/>
    <s v="Atg Measurement &amp; Disclosure"/>
    <s v="OLC"/>
    <n v="2"/>
    <n v="8"/>
    <n v="6"/>
    <n v="6"/>
    <n v="3"/>
    <n v="1"/>
    <n v="1"/>
    <n v="5"/>
    <n v="0"/>
    <n v="1"/>
    <n v="0"/>
    <n v="0"/>
    <n v="0"/>
    <s v="Jang, Hansol"/>
    <n v="33"/>
    <n v="0"/>
  </r>
  <r>
    <x v="3"/>
    <s v="Fall"/>
    <s v="2020-fa"/>
    <s v="ACCY"/>
    <n v="301"/>
    <s v="Atg Measurement &amp; Disclosure"/>
    <s v="OLC"/>
    <n v="3"/>
    <n v="2"/>
    <n v="5"/>
    <n v="5"/>
    <n v="8"/>
    <n v="5"/>
    <n v="1"/>
    <n v="0"/>
    <n v="0"/>
    <n v="0"/>
    <n v="0"/>
    <n v="0"/>
    <n v="0"/>
    <s v="Mendoza, Scott A"/>
    <n v="29"/>
    <n v="0"/>
  </r>
  <r>
    <x v="3"/>
    <s v="Fall"/>
    <s v="2020-fa"/>
    <s v="ACCY"/>
    <n v="301"/>
    <s v="Atg Measurement &amp; Disclosure"/>
    <s v="OLC"/>
    <n v="1"/>
    <n v="6"/>
    <n v="9"/>
    <n v="3"/>
    <n v="10"/>
    <n v="4"/>
    <n v="2"/>
    <n v="1"/>
    <n v="0"/>
    <n v="0"/>
    <n v="1"/>
    <n v="0"/>
    <n v="0"/>
    <s v="Mendoza, Scott A"/>
    <n v="37"/>
    <n v="0"/>
  </r>
  <r>
    <x v="3"/>
    <s v="Fall"/>
    <s v="2020-fa"/>
    <s v="ACCY"/>
    <n v="301"/>
    <s v="Atg Measurement &amp; Disclosure"/>
    <s v="OLC"/>
    <n v="1"/>
    <n v="3"/>
    <n v="6"/>
    <n v="9"/>
    <n v="7"/>
    <n v="4"/>
    <n v="0"/>
    <n v="1"/>
    <n v="0"/>
    <n v="0"/>
    <n v="0"/>
    <n v="0"/>
    <n v="1"/>
    <s v="Jang, Hansol"/>
    <n v="31"/>
    <n v="1"/>
  </r>
  <r>
    <x v="3"/>
    <s v="Fall"/>
    <s v="2020-fa"/>
    <s v="ACCY"/>
    <n v="301"/>
    <s v="Atg Measurement &amp; Disclosure"/>
    <s v="OLC"/>
    <n v="1"/>
    <n v="12"/>
    <n v="7"/>
    <n v="4"/>
    <n v="9"/>
    <n v="1"/>
    <n v="2"/>
    <n v="0"/>
    <n v="0"/>
    <n v="0"/>
    <n v="0"/>
    <n v="0"/>
    <n v="0"/>
    <s v="Mendoza, Scott A"/>
    <n v="36"/>
    <n v="0"/>
  </r>
  <r>
    <x v="3"/>
    <s v="Fall"/>
    <s v="2020-fa"/>
    <s v="ACCY"/>
    <n v="301"/>
    <s v="Atg Measurement &amp; Disclosure"/>
    <s v="OLC"/>
    <n v="0"/>
    <n v="5"/>
    <n v="8"/>
    <n v="6"/>
    <n v="4"/>
    <n v="3"/>
    <n v="2"/>
    <n v="2"/>
    <n v="0"/>
    <n v="0"/>
    <n v="0"/>
    <n v="0"/>
    <n v="0"/>
    <s v="Jang, Hansol"/>
    <n v="30"/>
    <n v="0"/>
  </r>
  <r>
    <x v="3"/>
    <s v="Fall"/>
    <s v="2020-fa"/>
    <s v="ACCY"/>
    <n v="302"/>
    <s v="Decision Making for Atg"/>
    <s v="OLC"/>
    <n v="3"/>
    <n v="13"/>
    <n v="6"/>
    <n v="6"/>
    <n v="3"/>
    <n v="2"/>
    <n v="0"/>
    <n v="0"/>
    <n v="0"/>
    <n v="0"/>
    <n v="0"/>
    <n v="0"/>
    <n v="0"/>
    <s v="Zhang, Zheng"/>
    <n v="33"/>
    <n v="0"/>
  </r>
  <r>
    <x v="3"/>
    <s v="Fall"/>
    <s v="2020-fa"/>
    <s v="ACCY"/>
    <n v="302"/>
    <s v="Decision Making for Atg"/>
    <s v="OLC"/>
    <n v="3"/>
    <n v="3"/>
    <n v="11"/>
    <n v="7"/>
    <n v="4"/>
    <n v="3"/>
    <n v="2"/>
    <n v="0"/>
    <n v="0"/>
    <n v="0"/>
    <n v="0"/>
    <n v="0"/>
    <n v="1"/>
    <s v="Samet, Jordan A"/>
    <n v="33"/>
    <n v="1"/>
  </r>
  <r>
    <x v="3"/>
    <s v="Fall"/>
    <s v="2020-fa"/>
    <s v="ACCY"/>
    <n v="302"/>
    <s v="Decision Making for Atg"/>
    <s v="OLC"/>
    <n v="2"/>
    <n v="1"/>
    <n v="3"/>
    <n v="8"/>
    <n v="4"/>
    <n v="2"/>
    <n v="1"/>
    <n v="3"/>
    <n v="1"/>
    <n v="0"/>
    <n v="0"/>
    <n v="0"/>
    <n v="0"/>
    <s v="Samet, Jordan A"/>
    <n v="25"/>
    <n v="0"/>
  </r>
  <r>
    <x v="3"/>
    <s v="Fall"/>
    <s v="2020-fa"/>
    <s v="ACCY"/>
    <n v="302"/>
    <s v="Decision Making for Atg"/>
    <s v="OLC"/>
    <n v="0"/>
    <n v="11"/>
    <n v="13"/>
    <n v="4"/>
    <n v="4"/>
    <n v="2"/>
    <n v="0"/>
    <n v="0"/>
    <n v="1"/>
    <n v="0"/>
    <n v="0"/>
    <n v="0"/>
    <n v="0"/>
    <s v="Curtis, Susan M"/>
    <n v="35"/>
    <n v="0"/>
  </r>
  <r>
    <x v="3"/>
    <s v="Fall"/>
    <s v="2020-fa"/>
    <s v="ACCY"/>
    <n v="302"/>
    <s v="Decision Making for Atg"/>
    <s v="OLC"/>
    <n v="4"/>
    <n v="11"/>
    <n v="8"/>
    <n v="5"/>
    <n v="4"/>
    <n v="1"/>
    <n v="0"/>
    <n v="2"/>
    <n v="0"/>
    <n v="1"/>
    <n v="0"/>
    <n v="0"/>
    <n v="0"/>
    <s v="Curtis, Susan M"/>
    <n v="36"/>
    <n v="0"/>
  </r>
  <r>
    <x v="3"/>
    <s v="Fall"/>
    <s v="2020-fa"/>
    <s v="ACCY"/>
    <n v="302"/>
    <s v="Decision Making for Atg"/>
    <s v="OLC"/>
    <n v="0"/>
    <n v="8"/>
    <n v="8"/>
    <n v="11"/>
    <n v="0"/>
    <n v="2"/>
    <n v="1"/>
    <n v="1"/>
    <n v="1"/>
    <n v="0"/>
    <n v="0"/>
    <n v="0"/>
    <n v="1"/>
    <s v="Curtis, Susan M"/>
    <n v="32"/>
    <n v="1"/>
  </r>
  <r>
    <x v="3"/>
    <s v="Fall"/>
    <s v="2020-fa"/>
    <s v="ACCY"/>
    <n v="302"/>
    <s v="Decision Making for Atg"/>
    <s v="OLC"/>
    <n v="4"/>
    <n v="9"/>
    <n v="7"/>
    <n v="4"/>
    <n v="6"/>
    <n v="3"/>
    <n v="2"/>
    <n v="0"/>
    <n v="0"/>
    <n v="0"/>
    <n v="0"/>
    <n v="0"/>
    <n v="0"/>
    <s v="Samet, Jordan A"/>
    <n v="35"/>
    <n v="0"/>
  </r>
  <r>
    <x v="3"/>
    <s v="Fall"/>
    <s v="2020-fa"/>
    <s v="ACCY"/>
    <n v="303"/>
    <s v="Atg Institutions and Reg"/>
    <s v="LCD"/>
    <n v="0"/>
    <n v="14"/>
    <n v="1"/>
    <n v="1"/>
    <n v="3"/>
    <n v="3"/>
    <n v="0"/>
    <n v="0"/>
    <n v="1"/>
    <n v="0"/>
    <n v="0"/>
    <n v="0"/>
    <n v="0"/>
    <s v="Hamm, Brian K"/>
    <n v="23"/>
    <n v="0"/>
  </r>
  <r>
    <x v="3"/>
    <s v="Fall"/>
    <s v="2020-fa"/>
    <s v="ACCY"/>
    <n v="303"/>
    <s v="Atg Institutions and Reg"/>
    <s v="OLC"/>
    <n v="9"/>
    <n v="7"/>
    <n v="7"/>
    <n v="4"/>
    <n v="5"/>
    <n v="2"/>
    <n v="1"/>
    <n v="0"/>
    <n v="1"/>
    <n v="1"/>
    <n v="0"/>
    <n v="0"/>
    <n v="0"/>
    <s v="Godsell, David"/>
    <n v="37"/>
    <n v="0"/>
  </r>
  <r>
    <x v="3"/>
    <s v="Fall"/>
    <s v="2020-fa"/>
    <s v="ACCY"/>
    <n v="303"/>
    <s v="Atg Institutions and Reg"/>
    <s v="OLC"/>
    <n v="4"/>
    <n v="11"/>
    <n v="5"/>
    <n v="5"/>
    <n v="2"/>
    <n v="1"/>
    <n v="0"/>
    <n v="0"/>
    <n v="0"/>
    <n v="2"/>
    <n v="1"/>
    <n v="1"/>
    <n v="0"/>
    <s v="Pachera, Susan"/>
    <n v="32"/>
    <n v="0"/>
  </r>
  <r>
    <x v="3"/>
    <s v="Fall"/>
    <s v="2020-fa"/>
    <s v="ACCY"/>
    <n v="303"/>
    <s v="Atg Institutions and Reg"/>
    <s v="OLC"/>
    <n v="4"/>
    <n v="3"/>
    <n v="7"/>
    <n v="4"/>
    <n v="6"/>
    <n v="4"/>
    <n v="2"/>
    <n v="0"/>
    <n v="0"/>
    <n v="0"/>
    <n v="0"/>
    <n v="0"/>
    <n v="1"/>
    <s v="Godsell, David"/>
    <n v="30"/>
    <n v="1"/>
  </r>
  <r>
    <x v="3"/>
    <s v="Fall"/>
    <s v="2020-fa"/>
    <s v="ACCY"/>
    <n v="304"/>
    <s v="Accounting Control Systems"/>
    <s v="OLC"/>
    <n v="0"/>
    <n v="3"/>
    <n v="5"/>
    <n v="8"/>
    <n v="7"/>
    <n v="5"/>
    <n v="1"/>
    <n v="0"/>
    <n v="0"/>
    <n v="0"/>
    <n v="0"/>
    <n v="0"/>
    <n v="0"/>
    <s v="Wu, Martin G"/>
    <n v="29"/>
    <n v="0"/>
  </r>
  <r>
    <x v="3"/>
    <s v="Fall"/>
    <s v="2020-fa"/>
    <s v="ACCY"/>
    <n v="304"/>
    <s v="Accounting Control Systems"/>
    <s v="OLC"/>
    <n v="4"/>
    <n v="6"/>
    <n v="5"/>
    <n v="1"/>
    <n v="5"/>
    <n v="1"/>
    <n v="1"/>
    <n v="4"/>
    <n v="1"/>
    <n v="0"/>
    <n v="0"/>
    <n v="0"/>
    <n v="0"/>
    <s v="Hayne, Christie"/>
    <n v="28"/>
    <n v="0"/>
  </r>
  <r>
    <x v="3"/>
    <s v="Fall"/>
    <s v="2020-fa"/>
    <s v="ACCY"/>
    <n v="304"/>
    <s v="Accounting Control Systems"/>
    <s v="OLC"/>
    <n v="0"/>
    <n v="16"/>
    <n v="6"/>
    <n v="5"/>
    <n v="4"/>
    <n v="1"/>
    <n v="0"/>
    <n v="1"/>
    <n v="4"/>
    <n v="0"/>
    <n v="0"/>
    <n v="0"/>
    <n v="0"/>
    <s v="Williamson, Michael"/>
    <n v="37"/>
    <n v="0"/>
  </r>
  <r>
    <x v="3"/>
    <s v="Fall"/>
    <s v="2020-fa"/>
    <s v="ACCY"/>
    <n v="304"/>
    <s v="Accounting Control Systems"/>
    <s v="OLC"/>
    <n v="0"/>
    <n v="16"/>
    <n v="8"/>
    <n v="3"/>
    <n v="5"/>
    <n v="2"/>
    <n v="0"/>
    <n v="0"/>
    <n v="0"/>
    <n v="0"/>
    <n v="0"/>
    <n v="0"/>
    <n v="0"/>
    <s v="Williamson, Michael"/>
    <n v="34"/>
    <n v="0"/>
  </r>
  <r>
    <x v="3"/>
    <s v="Fall"/>
    <s v="2020-fa"/>
    <s v="ACCY"/>
    <n v="304"/>
    <s v="Accounting Control Systems"/>
    <s v="OLC"/>
    <n v="2"/>
    <n v="13"/>
    <n v="10"/>
    <n v="3"/>
    <n v="2"/>
    <n v="1"/>
    <n v="1"/>
    <n v="2"/>
    <n v="0"/>
    <n v="1"/>
    <n v="0"/>
    <n v="0"/>
    <n v="1"/>
    <s v="Hayne, Christie"/>
    <n v="35"/>
    <n v="1"/>
  </r>
  <r>
    <x v="3"/>
    <s v="Fall"/>
    <s v="2020-fa"/>
    <s v="ACCY"/>
    <n v="304"/>
    <s v="Accounting Control Systems"/>
    <s v="OLC"/>
    <n v="0"/>
    <n v="21"/>
    <n v="2"/>
    <n v="4"/>
    <n v="6"/>
    <n v="2"/>
    <n v="1"/>
    <n v="0"/>
    <n v="1"/>
    <n v="0"/>
    <n v="0"/>
    <n v="0"/>
    <n v="0"/>
    <s v="Williamson, Michael"/>
    <n v="37"/>
    <n v="0"/>
  </r>
  <r>
    <x v="3"/>
    <s v="Fall"/>
    <s v="2020-fa"/>
    <s v="ACCY"/>
    <n v="312"/>
    <s v="Principles of Taxation"/>
    <s v="OLC"/>
    <n v="3"/>
    <n v="4"/>
    <n v="13"/>
    <n v="11"/>
    <n v="1"/>
    <n v="3"/>
    <n v="1"/>
    <n v="0"/>
    <n v="0"/>
    <n v="0"/>
    <n v="0"/>
    <n v="0"/>
    <n v="0"/>
    <s v="Penn, Michael W"/>
    <n v="36"/>
    <n v="0"/>
  </r>
  <r>
    <x v="3"/>
    <s v="Fall"/>
    <s v="2020-fa"/>
    <s v="ACCY"/>
    <n v="312"/>
    <s v="Principles of Taxation"/>
    <s v="OLC"/>
    <n v="1"/>
    <n v="10"/>
    <n v="9"/>
    <n v="11"/>
    <n v="3"/>
    <n v="1"/>
    <n v="0"/>
    <n v="0"/>
    <n v="0"/>
    <n v="0"/>
    <n v="0"/>
    <n v="0"/>
    <n v="0"/>
    <s v="Penn, Michael W"/>
    <n v="35"/>
    <n v="0"/>
  </r>
  <r>
    <x v="3"/>
    <s v="Fall"/>
    <s v="2020-fa"/>
    <s v="ACCY"/>
    <n v="312"/>
    <s v="Principles of Taxation"/>
    <s v="LCD"/>
    <n v="1"/>
    <n v="4"/>
    <n v="3"/>
    <n v="7"/>
    <n v="8"/>
    <n v="1"/>
    <n v="2"/>
    <n v="0"/>
    <n v="0"/>
    <n v="0"/>
    <n v="0"/>
    <n v="0"/>
    <n v="0"/>
    <s v="Hutchens, Michelle L"/>
    <n v="26"/>
    <n v="0"/>
  </r>
  <r>
    <x v="3"/>
    <s v="Fall"/>
    <s v="2020-fa"/>
    <s v="ACCY"/>
    <n v="312"/>
    <s v="Principles of Taxation"/>
    <s v="OLC"/>
    <n v="0"/>
    <n v="3"/>
    <n v="3"/>
    <n v="13"/>
    <n v="6"/>
    <n v="3"/>
    <n v="2"/>
    <n v="0"/>
    <n v="0"/>
    <n v="0"/>
    <n v="0"/>
    <n v="0"/>
    <n v="1"/>
    <s v="Penn, Michael W"/>
    <n v="30"/>
    <n v="1"/>
  </r>
  <r>
    <x v="3"/>
    <s v="Fall"/>
    <s v="2020-fa"/>
    <s v="ACCY"/>
    <n v="312"/>
    <s v="Principles of Taxation"/>
    <s v="OLC"/>
    <n v="0"/>
    <n v="4"/>
    <n v="9"/>
    <n v="8"/>
    <n v="5"/>
    <n v="4"/>
    <n v="2"/>
    <n v="1"/>
    <n v="0"/>
    <n v="0"/>
    <n v="0"/>
    <n v="0"/>
    <n v="1"/>
    <s v="Penn, Michael W"/>
    <n v="33"/>
    <n v="1"/>
  </r>
  <r>
    <x v="3"/>
    <s v="Fall"/>
    <s v="2020-fa"/>
    <s v="ACCY"/>
    <n v="312"/>
    <s v="Principles of Taxation"/>
    <s v="LCD"/>
    <n v="0"/>
    <n v="0"/>
    <n v="3"/>
    <n v="10"/>
    <n v="5"/>
    <n v="0"/>
    <n v="3"/>
    <n v="0"/>
    <n v="0"/>
    <n v="0"/>
    <n v="0"/>
    <n v="0"/>
    <n v="0"/>
    <s v="Hutchens, Michelle L"/>
    <n v="21"/>
    <n v="0"/>
  </r>
  <r>
    <x v="3"/>
    <s v="Fall"/>
    <s v="2020-fa"/>
    <s v="ACCY"/>
    <n v="405"/>
    <s v="Assurance and Attestation"/>
    <s v="OLC"/>
    <n v="0"/>
    <n v="9"/>
    <n v="6"/>
    <n v="5"/>
    <n v="16"/>
    <n v="1"/>
    <n v="1"/>
    <n v="1"/>
    <n v="0"/>
    <n v="0"/>
    <n v="0"/>
    <n v="0"/>
    <n v="0"/>
    <s v="Kink, Dawn M"/>
    <n v="39"/>
    <n v="0"/>
  </r>
  <r>
    <x v="3"/>
    <s v="Fall"/>
    <s v="2020-fa"/>
    <s v="ACCY"/>
    <n v="405"/>
    <s v="Assurance and Attestation"/>
    <s v="OLC"/>
    <n v="0"/>
    <n v="8"/>
    <n v="9"/>
    <n v="5"/>
    <n v="12"/>
    <n v="1"/>
    <n v="0"/>
    <n v="1"/>
    <n v="0"/>
    <n v="0"/>
    <n v="0"/>
    <n v="0"/>
    <n v="0"/>
    <s v="Kink, Dawn M"/>
    <n v="36"/>
    <n v="0"/>
  </r>
  <r>
    <x v="3"/>
    <s v="Fall"/>
    <s v="2020-fa"/>
    <s v="ACCY"/>
    <n v="405"/>
    <s v="Assurance and Attestation"/>
    <s v="OLC"/>
    <n v="0"/>
    <n v="6"/>
    <n v="8"/>
    <n v="10"/>
    <n v="6"/>
    <n v="7"/>
    <n v="0"/>
    <n v="0"/>
    <n v="1"/>
    <n v="0"/>
    <n v="0"/>
    <n v="0"/>
    <n v="0"/>
    <s v="Lullo, Michael J"/>
    <n v="38"/>
    <n v="0"/>
  </r>
  <r>
    <x v="3"/>
    <s v="Fall"/>
    <s v="2020-fa"/>
    <s v="ACCY"/>
    <n v="405"/>
    <s v="Assurance and Attestation"/>
    <s v="OLC"/>
    <n v="0"/>
    <n v="7"/>
    <n v="11"/>
    <n v="12"/>
    <n v="6"/>
    <n v="2"/>
    <n v="0"/>
    <n v="2"/>
    <n v="0"/>
    <n v="0"/>
    <n v="0"/>
    <n v="0"/>
    <n v="0"/>
    <s v="Thompson, Anne M"/>
    <n v="40"/>
    <n v="0"/>
  </r>
  <r>
    <x v="3"/>
    <s v="Fall"/>
    <s v="2020-fa"/>
    <s v="ACCY"/>
    <n v="405"/>
    <s v="Assurance and Attestation"/>
    <s v="OLC"/>
    <n v="0"/>
    <n v="2"/>
    <n v="7"/>
    <n v="6"/>
    <n v="4"/>
    <n v="2"/>
    <n v="2"/>
    <n v="1"/>
    <n v="0"/>
    <n v="0"/>
    <n v="1"/>
    <n v="0"/>
    <n v="0"/>
    <s v="Thompson, Anne M"/>
    <n v="25"/>
    <n v="0"/>
  </r>
  <r>
    <x v="3"/>
    <s v="Fall"/>
    <s v="2020-fa"/>
    <s v="ACCY"/>
    <n v="405"/>
    <s v="Assurance and Attestation"/>
    <s v="OLC"/>
    <n v="0"/>
    <n v="7"/>
    <n v="14"/>
    <n v="5"/>
    <n v="8"/>
    <n v="4"/>
    <n v="2"/>
    <n v="0"/>
    <n v="0"/>
    <n v="0"/>
    <n v="0"/>
    <n v="0"/>
    <n v="0"/>
    <s v="Thompson, Anne M"/>
    <n v="40"/>
    <n v="0"/>
  </r>
  <r>
    <x v="3"/>
    <s v="Fall"/>
    <s v="2020-fa"/>
    <s v="ACCY"/>
    <n v="410"/>
    <s v="Advanced Financial Reporting"/>
    <s v="OLC"/>
    <n v="6"/>
    <n v="9"/>
    <n v="9"/>
    <n v="3"/>
    <n v="7"/>
    <n v="11"/>
    <n v="2"/>
    <n v="0"/>
    <n v="0"/>
    <n v="0"/>
    <n v="0"/>
    <n v="0"/>
    <n v="0"/>
    <s v="Persson, Martin E"/>
    <n v="47"/>
    <n v="0"/>
  </r>
  <r>
    <x v="3"/>
    <s v="Fall"/>
    <s v="2020-fa"/>
    <s v="ACCY"/>
    <n v="410"/>
    <s v="Advanced Financial Reporting"/>
    <s v="OLC"/>
    <n v="2"/>
    <n v="7"/>
    <n v="7"/>
    <n v="6"/>
    <n v="11"/>
    <n v="11"/>
    <n v="2"/>
    <n v="1"/>
    <n v="0"/>
    <n v="0"/>
    <n v="0"/>
    <n v="0"/>
    <n v="0"/>
    <s v="Persson, Martin E"/>
    <n v="47"/>
    <n v="0"/>
  </r>
  <r>
    <x v="3"/>
    <s v="Fall"/>
    <s v="2020-fa"/>
    <s v="ACCY"/>
    <n v="410"/>
    <s v="Advanced Financial Reporting"/>
    <s v="LCD"/>
    <n v="2"/>
    <n v="7"/>
    <n v="4"/>
    <n v="2"/>
    <n v="6"/>
    <n v="6"/>
    <n v="1"/>
    <n v="2"/>
    <n v="0"/>
    <n v="0"/>
    <n v="0"/>
    <n v="0"/>
    <n v="0"/>
    <s v="Ibrahim, Adel Nematallah"/>
    <n v="30"/>
    <n v="0"/>
  </r>
  <r>
    <x v="3"/>
    <s v="Fall"/>
    <s v="2020-fa"/>
    <s v="ACCY"/>
    <n v="410"/>
    <s v="Advanced Financial Reporting"/>
    <s v="OLC"/>
    <n v="4"/>
    <n v="15"/>
    <n v="6"/>
    <n v="1"/>
    <n v="9"/>
    <n v="0"/>
    <n v="1"/>
    <n v="2"/>
    <n v="1"/>
    <n v="1"/>
    <n v="0"/>
    <n v="0"/>
    <n v="0"/>
    <s v="Steward, Cynthia G"/>
    <n v="40"/>
    <n v="0"/>
  </r>
  <r>
    <x v="3"/>
    <s v="Fall"/>
    <s v="2020-fa"/>
    <s v="ACCY"/>
    <n v="451"/>
    <s v="Advanced Income Tax Problems"/>
    <s v="LCD"/>
    <n v="0"/>
    <n v="11"/>
    <n v="6"/>
    <n v="1"/>
    <n v="4"/>
    <n v="2"/>
    <n v="1"/>
    <n v="0"/>
    <n v="1"/>
    <n v="0"/>
    <n v="0"/>
    <n v="0"/>
    <n v="0"/>
    <s v="Holder, Charles B"/>
    <n v="26"/>
    <n v="0"/>
  </r>
  <r>
    <x v="3"/>
    <s v="Fall"/>
    <s v="2020-fa"/>
    <s v="ACCY"/>
    <n v="451"/>
    <s v="Advanced Income Tax Problems"/>
    <s v="OLC"/>
    <n v="0"/>
    <n v="10"/>
    <n v="0"/>
    <n v="0"/>
    <n v="13"/>
    <n v="0"/>
    <n v="0"/>
    <n v="1"/>
    <n v="0"/>
    <n v="0"/>
    <n v="0"/>
    <n v="0"/>
    <n v="0"/>
    <s v="Holder, Daniel E"/>
    <n v="24"/>
    <n v="0"/>
  </r>
  <r>
    <x v="3"/>
    <s v="Fall"/>
    <s v="2020-fa"/>
    <s v="ACCY"/>
    <n v="451"/>
    <s v="Advanced Income Tax Problems"/>
    <s v="OLC"/>
    <n v="0"/>
    <n v="9"/>
    <n v="2"/>
    <n v="4"/>
    <n v="9"/>
    <n v="2"/>
    <n v="3"/>
    <n v="1"/>
    <n v="0"/>
    <n v="0"/>
    <n v="0"/>
    <n v="0"/>
    <n v="0"/>
    <s v="Sternburg, Thomas"/>
    <n v="30"/>
    <n v="0"/>
  </r>
  <r>
    <x v="3"/>
    <s v="Fall"/>
    <s v="2020-fa"/>
    <s v="ACCY"/>
    <n v="500"/>
    <s v="Atg Measuremnt, Rpting &amp; Cntrl"/>
    <s v="OLC"/>
    <n v="14"/>
    <n v="14"/>
    <n v="4"/>
    <n v="3"/>
    <n v="0"/>
    <n v="1"/>
    <n v="0"/>
    <n v="0"/>
    <n v="1"/>
    <n v="0"/>
    <n v="0"/>
    <n v="0"/>
    <n v="0"/>
    <s v="Augusto Sampaio, Gerlando"/>
    <n v="37"/>
    <n v="0"/>
  </r>
  <r>
    <x v="3"/>
    <s v="Fall"/>
    <s v="2020-fa"/>
    <s v="ACCY"/>
    <n v="500"/>
    <s v="Atg Measuremnt, Rpting &amp; Cntrl"/>
    <s v="ONL"/>
    <n v="216"/>
    <n v="228"/>
    <n v="217"/>
    <n v="90"/>
    <n v="87"/>
    <n v="35"/>
    <n v="7"/>
    <n v="0"/>
    <n v="0"/>
    <n v="0"/>
    <n v="0"/>
    <n v="0"/>
    <n v="0"/>
    <s v="Urcan, Oktay"/>
    <n v="880"/>
    <n v="0"/>
  </r>
  <r>
    <x v="3"/>
    <s v="Fall"/>
    <s v="2020-fa"/>
    <s v="ACCY"/>
    <n v="500"/>
    <s v="Atg Measuremnt, Rpting &amp; Cntrl"/>
    <s v="OLC"/>
    <n v="16"/>
    <n v="18"/>
    <n v="2"/>
    <n v="2"/>
    <n v="3"/>
    <n v="2"/>
    <n v="0"/>
    <n v="0"/>
    <n v="0"/>
    <n v="0"/>
    <n v="0"/>
    <n v="0"/>
    <n v="0"/>
    <s v="Zhang, Li"/>
    <n v="43"/>
    <n v="0"/>
  </r>
  <r>
    <x v="3"/>
    <s v="Fall"/>
    <s v="2020-fa"/>
    <s v="ACCY"/>
    <n v="500"/>
    <s v="Atg Measuremnt, Rpting &amp; Cntrl"/>
    <s v="ONL"/>
    <n v="12"/>
    <n v="9"/>
    <n v="5"/>
    <n v="1"/>
    <n v="1"/>
    <n v="0"/>
    <n v="1"/>
    <n v="0"/>
    <n v="0"/>
    <n v="0"/>
    <n v="0"/>
    <n v="0"/>
    <n v="0"/>
    <s v="Urcan, Oktay"/>
    <n v="29"/>
    <n v="0"/>
  </r>
  <r>
    <x v="3"/>
    <s v="Fall"/>
    <s v="2020-fa"/>
    <s v="ACCY"/>
    <n v="501"/>
    <s v="Accounting Analysis I"/>
    <s v="OLC"/>
    <n v="4"/>
    <n v="6"/>
    <n v="3"/>
    <n v="4"/>
    <n v="4"/>
    <n v="1"/>
    <n v="2"/>
    <n v="2"/>
    <n v="0"/>
    <n v="0"/>
    <n v="0"/>
    <n v="0"/>
    <n v="0"/>
    <s v="Schwartz, Rachel"/>
    <n v="26"/>
    <n v="0"/>
  </r>
  <r>
    <x v="3"/>
    <s v="Fall"/>
    <s v="2020-fa"/>
    <s v="ACCY"/>
    <n v="501"/>
    <s v="Accounting Analysis I A"/>
    <s v="ONL"/>
    <n v="19"/>
    <n v="44"/>
    <n v="27"/>
    <n v="25"/>
    <n v="26"/>
    <n v="10"/>
    <n v="3"/>
    <n v="8"/>
    <n v="3"/>
    <n v="0"/>
    <n v="1"/>
    <n v="1"/>
    <n v="3"/>
    <s v="Augusto Sampaio, Gerlando"/>
    <n v="167"/>
    <n v="3"/>
  </r>
  <r>
    <x v="3"/>
    <s v="Fall"/>
    <s v="2020-fa"/>
    <s v="ACCY"/>
    <n v="501"/>
    <s v="Accounting Analysis I B"/>
    <s v="ONL"/>
    <n v="78"/>
    <n v="34"/>
    <n v="13"/>
    <n v="8"/>
    <n v="10"/>
    <n v="11"/>
    <n v="2"/>
    <n v="1"/>
    <n v="2"/>
    <n v="0"/>
    <n v="0"/>
    <n v="0"/>
    <n v="2"/>
    <s v="Augusto Sampaio, Gerlando"/>
    <n v="159"/>
    <n v="2"/>
  </r>
  <r>
    <x v="3"/>
    <s v="Fall"/>
    <s v="2020-fa"/>
    <s v="ACCY"/>
    <n v="501"/>
    <s v="Accounting Analysis I A"/>
    <s v="ONL"/>
    <n v="5"/>
    <n v="6"/>
    <n v="6"/>
    <n v="1"/>
    <n v="6"/>
    <n v="3"/>
    <n v="4"/>
    <n v="0"/>
    <n v="0"/>
    <n v="0"/>
    <n v="0"/>
    <n v="1"/>
    <n v="1"/>
    <s v="Augusto Sampaio, Gerlando"/>
    <n v="32"/>
    <n v="1"/>
  </r>
  <r>
    <x v="3"/>
    <s v="Fall"/>
    <s v="2020-fa"/>
    <s v="ACCY"/>
    <n v="501"/>
    <s v="Accounting Analysis I B"/>
    <s v="ONL"/>
    <n v="13"/>
    <n v="8"/>
    <n v="3"/>
    <n v="3"/>
    <n v="2"/>
    <n v="0"/>
    <n v="0"/>
    <n v="0"/>
    <n v="1"/>
    <n v="0"/>
    <n v="0"/>
    <n v="0"/>
    <n v="2"/>
    <s v="Augusto Sampaio, Gerlando"/>
    <n v="30"/>
    <n v="2"/>
  </r>
  <r>
    <x v="3"/>
    <s v="Fall"/>
    <s v="2020-fa"/>
    <s v="ACCY"/>
    <n v="502"/>
    <s v="Accounting Analysis II A"/>
    <s v="ONL"/>
    <n v="0"/>
    <n v="25"/>
    <n v="4"/>
    <n v="4"/>
    <n v="11"/>
    <n v="3"/>
    <n v="0"/>
    <n v="1"/>
    <n v="0"/>
    <n v="0"/>
    <n v="1"/>
    <n v="0"/>
    <n v="0"/>
    <s v="Ibrahim, Adel Nematallah"/>
    <n v="49"/>
    <n v="0"/>
  </r>
  <r>
    <x v="3"/>
    <s v="Fall"/>
    <s v="2020-fa"/>
    <s v="ACCY"/>
    <n v="502"/>
    <s v="Accounting Analysis II B"/>
    <s v="ONL"/>
    <n v="0"/>
    <n v="22"/>
    <n v="4"/>
    <n v="8"/>
    <n v="9"/>
    <n v="4"/>
    <n v="2"/>
    <n v="3"/>
    <n v="0"/>
    <n v="0"/>
    <n v="0"/>
    <n v="0"/>
    <n v="0"/>
    <s v="Ibrahim, Adel Nematallah"/>
    <n v="52"/>
    <n v="0"/>
  </r>
  <r>
    <x v="3"/>
    <s v="Fall"/>
    <s v="2020-fa"/>
    <s v="ACCY"/>
    <n v="504"/>
    <s v="Auditing A"/>
    <s v="ONL"/>
    <n v="5"/>
    <n v="50"/>
    <n v="16"/>
    <n v="20"/>
    <n v="53"/>
    <n v="3"/>
    <n v="0"/>
    <n v="0"/>
    <n v="0"/>
    <n v="0"/>
    <n v="0"/>
    <n v="0"/>
    <n v="0"/>
    <s v="Peecher, Mark E"/>
    <n v="147"/>
    <n v="0"/>
  </r>
  <r>
    <x v="3"/>
    <s v="Fall"/>
    <s v="2020-fa"/>
    <s v="ACCY"/>
    <n v="504"/>
    <s v="Auditing B"/>
    <s v="ONL"/>
    <n v="7"/>
    <n v="54"/>
    <n v="20"/>
    <n v="16"/>
    <n v="49"/>
    <n v="2"/>
    <n v="0"/>
    <n v="0"/>
    <n v="0"/>
    <n v="0"/>
    <n v="0"/>
    <n v="0"/>
    <n v="0"/>
    <s v="Peecher, Mark E"/>
    <n v="148"/>
    <n v="0"/>
  </r>
  <r>
    <x v="3"/>
    <s v="Fall"/>
    <s v="2020-fa"/>
    <s v="ACCY"/>
    <n v="505"/>
    <s v="Federal Taxation A"/>
    <s v="ONL"/>
    <n v="9"/>
    <n v="92"/>
    <n v="44"/>
    <n v="42"/>
    <n v="37"/>
    <n v="6"/>
    <n v="1"/>
    <n v="1"/>
    <n v="0"/>
    <n v="0"/>
    <n v="0"/>
    <n v="0"/>
    <n v="0"/>
    <s v="Hutchens, Matthew"/>
    <n v="232"/>
    <n v="0"/>
  </r>
  <r>
    <x v="3"/>
    <s v="Fall"/>
    <s v="2020-fa"/>
    <s v="ACCY"/>
    <n v="505"/>
    <s v="Federal Taxation B"/>
    <s v="ONL"/>
    <n v="25"/>
    <n v="96"/>
    <n v="38"/>
    <n v="35"/>
    <n v="23"/>
    <n v="7"/>
    <n v="5"/>
    <n v="5"/>
    <n v="0"/>
    <n v="0"/>
    <n v="0"/>
    <n v="0"/>
    <n v="2"/>
    <s v="Hutchens, Matthew"/>
    <n v="234"/>
    <n v="2"/>
  </r>
  <r>
    <x v="3"/>
    <s v="Fall"/>
    <s v="2020-fa"/>
    <s v="ACCY"/>
    <n v="506"/>
    <s v="Advanced Financial Reporting"/>
    <s v="ONL"/>
    <n v="10"/>
    <n v="16"/>
    <n v="4"/>
    <n v="4"/>
    <n v="6"/>
    <n v="4"/>
    <n v="4"/>
    <n v="1"/>
    <n v="0"/>
    <n v="0"/>
    <n v="1"/>
    <n v="0"/>
    <n v="1"/>
    <s v="Kustanovich, Michael"/>
    <n v="50"/>
    <n v="1"/>
  </r>
  <r>
    <x v="3"/>
    <s v="Fall"/>
    <s v="2020-fa"/>
    <s v="ACCY"/>
    <n v="510"/>
    <s v="Financial Reporting Standards"/>
    <s v="OLC"/>
    <n v="4"/>
    <n v="11"/>
    <n v="8"/>
    <n v="2"/>
    <n v="0"/>
    <n v="1"/>
    <n v="0"/>
    <n v="0"/>
    <n v="0"/>
    <n v="0"/>
    <n v="0"/>
    <n v="0"/>
    <n v="0"/>
    <s v="Hepp, John"/>
    <n v="26"/>
    <n v="0"/>
  </r>
  <r>
    <x v="3"/>
    <s v="Fall"/>
    <s v="2020-fa"/>
    <s v="ACCY"/>
    <n v="510"/>
    <s v="Financial Reporting Standards"/>
    <s v="OLC"/>
    <n v="3"/>
    <n v="11"/>
    <n v="0"/>
    <n v="4"/>
    <n v="2"/>
    <n v="1"/>
    <n v="1"/>
    <n v="0"/>
    <n v="0"/>
    <n v="0"/>
    <n v="0"/>
    <n v="0"/>
    <n v="0"/>
    <s v="Steward, Cynthia G"/>
    <n v="22"/>
    <n v="0"/>
  </r>
  <r>
    <x v="3"/>
    <s v="Fall"/>
    <s v="2020-fa"/>
    <s v="ACCY"/>
    <n v="510"/>
    <s v="Financial Reporting Standards"/>
    <s v="OLC"/>
    <n v="1"/>
    <n v="8"/>
    <n v="10"/>
    <n v="3"/>
    <n v="1"/>
    <n v="0"/>
    <n v="0"/>
    <n v="0"/>
    <n v="0"/>
    <n v="0"/>
    <n v="0"/>
    <n v="0"/>
    <n v="0"/>
    <s v="Hepp, John"/>
    <n v="23"/>
    <n v="0"/>
  </r>
  <r>
    <x v="3"/>
    <s v="Fall"/>
    <s v="2020-fa"/>
    <s v="ACCY"/>
    <n v="512"/>
    <s v="Data Analytics for Mgmt Acctg"/>
    <s v="OLC"/>
    <n v="3"/>
    <n v="25"/>
    <n v="3"/>
    <n v="1"/>
    <n v="0"/>
    <n v="0"/>
    <n v="0"/>
    <n v="1"/>
    <n v="0"/>
    <n v="0"/>
    <n v="0"/>
    <n v="0"/>
    <n v="1"/>
    <s v="Chen, Xiaoling"/>
    <n v="33"/>
    <n v="1"/>
  </r>
  <r>
    <x v="3"/>
    <s v="Fall"/>
    <s v="2020-fa"/>
    <s v="ACCY"/>
    <n v="512"/>
    <s v="Data Analytics for Mgmt Acctg"/>
    <s v="OLC"/>
    <n v="2"/>
    <n v="20"/>
    <n v="4"/>
    <n v="2"/>
    <n v="0"/>
    <n v="0"/>
    <n v="0"/>
    <n v="0"/>
    <n v="0"/>
    <n v="0"/>
    <n v="0"/>
    <n v="0"/>
    <n v="0"/>
    <s v="Chen, Xiaoling"/>
    <n v="28"/>
    <n v="0"/>
  </r>
  <r>
    <x v="3"/>
    <s v="Fall"/>
    <s v="2020-fa"/>
    <s v="ACCY"/>
    <n v="515"/>
    <s v="Auditing &amp; Assurance Standards"/>
    <s v="OLC"/>
    <n v="0"/>
    <n v="5"/>
    <n v="5"/>
    <n v="3"/>
    <n v="10"/>
    <n v="1"/>
    <n v="0"/>
    <n v="0"/>
    <n v="0"/>
    <n v="0"/>
    <n v="0"/>
    <n v="0"/>
    <n v="0"/>
    <s v="Zhou, Yuepin"/>
    <n v="24"/>
    <n v="0"/>
  </r>
  <r>
    <x v="3"/>
    <s v="Fall"/>
    <s v="2020-fa"/>
    <s v="ACCY"/>
    <n v="515"/>
    <s v="Auditing &amp; Assurance Standards"/>
    <s v="OLC"/>
    <n v="0"/>
    <n v="5"/>
    <n v="3"/>
    <n v="9"/>
    <n v="4"/>
    <n v="1"/>
    <n v="1"/>
    <n v="0"/>
    <n v="0"/>
    <n v="0"/>
    <n v="0"/>
    <n v="0"/>
    <n v="0"/>
    <s v="Lullo, Michael J"/>
    <n v="23"/>
    <n v="0"/>
  </r>
  <r>
    <x v="3"/>
    <s v="Fall"/>
    <s v="2020-fa"/>
    <s v="ACCY"/>
    <n v="517"/>
    <s v="Financial Statement Analysis"/>
    <s v="OLC"/>
    <n v="3"/>
    <n v="15"/>
    <n v="2"/>
    <n v="1"/>
    <n v="1"/>
    <n v="0"/>
    <n v="0"/>
    <n v="0"/>
    <n v="0"/>
    <n v="0"/>
    <n v="0"/>
    <n v="0"/>
    <n v="0"/>
    <s v="Zhang, Li"/>
    <n v="22"/>
    <n v="0"/>
  </r>
  <r>
    <x v="3"/>
    <s v="Fall"/>
    <s v="2020-fa"/>
    <s v="ACCY"/>
    <n v="518"/>
    <s v="Financial Statement Fraud"/>
    <s v="OLC"/>
    <n v="28"/>
    <n v="0"/>
    <n v="1"/>
    <n v="1"/>
    <n v="0"/>
    <n v="0"/>
    <n v="0"/>
    <n v="0"/>
    <n v="0"/>
    <n v="0"/>
    <n v="0"/>
    <n v="0"/>
    <n v="0"/>
    <s v="Nekrasz, Frank"/>
    <n v="30"/>
    <n v="0"/>
  </r>
  <r>
    <x v="3"/>
    <s v="Fall"/>
    <s v="2020-fa"/>
    <s v="ACCY"/>
    <n v="518"/>
    <s v="Financial Statement Fraud"/>
    <s v="OLC"/>
    <n v="22"/>
    <n v="4"/>
    <n v="0"/>
    <n v="0"/>
    <n v="1"/>
    <n v="0"/>
    <n v="0"/>
    <n v="0"/>
    <n v="0"/>
    <n v="0"/>
    <n v="0"/>
    <n v="0"/>
    <n v="0"/>
    <s v="Nekrasz, Frank"/>
    <n v="27"/>
    <n v="0"/>
  </r>
  <r>
    <x v="3"/>
    <s v="Fall"/>
    <s v="2020-fa"/>
    <s v="ACCY"/>
    <n v="551"/>
    <s v="Corporate Income Taxation"/>
    <s v="OLC"/>
    <n v="0"/>
    <n v="10"/>
    <n v="12"/>
    <n v="8"/>
    <n v="9"/>
    <n v="0"/>
    <n v="0"/>
    <n v="0"/>
    <n v="0"/>
    <n v="0"/>
    <n v="0"/>
    <n v="0"/>
    <n v="0"/>
    <s v="Sternburg, Thomas"/>
    <n v="39"/>
    <n v="0"/>
  </r>
  <r>
    <x v="3"/>
    <s v="Fall"/>
    <s v="2020-fa"/>
    <s v="ACCY"/>
    <n v="556"/>
    <s v="Tax Research"/>
    <s v="OLC"/>
    <n v="0"/>
    <n v="22"/>
    <n v="0"/>
    <n v="0"/>
    <n v="6"/>
    <n v="0"/>
    <n v="0"/>
    <n v="0"/>
    <n v="0"/>
    <n v="0"/>
    <n v="0"/>
    <n v="0"/>
    <n v="0"/>
    <s v="Holder, Daniel E"/>
    <n v="28"/>
    <n v="0"/>
  </r>
  <r>
    <x v="3"/>
    <s v="Fall"/>
    <s v="2020-fa"/>
    <s v="ACCY"/>
    <n v="569"/>
    <s v="Data Driven Decisions in Acctg"/>
    <s v="ONL"/>
    <n v="10"/>
    <n v="19"/>
    <n v="14"/>
    <n v="15"/>
    <n v="5"/>
    <n v="4"/>
    <n v="1"/>
    <n v="1"/>
    <n v="0"/>
    <n v="0"/>
    <n v="0"/>
    <n v="0"/>
    <n v="0"/>
    <s v="Guymon, Ronald N"/>
    <n v="69"/>
    <n v="0"/>
  </r>
  <r>
    <x v="3"/>
    <s v="Fall"/>
    <s v="2020-fa"/>
    <s v="ACCY"/>
    <n v="570"/>
    <s v="Data Analytics Foundations"/>
    <s v="ONL"/>
    <n v="8"/>
    <n v="14"/>
    <n v="12"/>
    <n v="3"/>
    <n v="2"/>
    <n v="0"/>
    <n v="0"/>
    <n v="0"/>
    <n v="0"/>
    <n v="0"/>
    <n v="0"/>
    <n v="0"/>
    <n v="0"/>
    <s v="Anand, Vic"/>
    <n v="39"/>
    <n v="0"/>
  </r>
  <r>
    <x v="3"/>
    <s v="Fall"/>
    <s v="2020-fa"/>
    <s v="ACCY"/>
    <n v="570"/>
    <s v="Data Analytics Foundations"/>
    <s v="ONL"/>
    <n v="34"/>
    <n v="4"/>
    <n v="0"/>
    <n v="0"/>
    <n v="1"/>
    <n v="0"/>
    <n v="0"/>
    <n v="0"/>
    <n v="0"/>
    <n v="0"/>
    <n v="0"/>
    <n v="0"/>
    <n v="0"/>
    <s v="Mendoza, Kimberly"/>
    <n v="39"/>
    <n v="0"/>
  </r>
  <r>
    <x v="3"/>
    <s v="Fall"/>
    <s v="2020-fa"/>
    <s v="ACCY"/>
    <n v="570"/>
    <s v="Data Analytics Foundations"/>
    <s v="ONL"/>
    <n v="3"/>
    <n v="12"/>
    <n v="14"/>
    <n v="0"/>
    <n v="1"/>
    <n v="0"/>
    <n v="1"/>
    <n v="0"/>
    <n v="0"/>
    <n v="0"/>
    <n v="0"/>
    <n v="0"/>
    <n v="0"/>
    <s v="Anand, Vic"/>
    <n v="31"/>
    <n v="0"/>
  </r>
  <r>
    <x v="3"/>
    <s v="Fall"/>
    <s v="2020-fa"/>
    <s v="ACE"/>
    <n v="161"/>
    <s v="Microcomputer Applications"/>
    <s v="OLB"/>
    <n v="0"/>
    <n v="16"/>
    <n v="0"/>
    <n v="0"/>
    <n v="3"/>
    <n v="0"/>
    <n v="0"/>
    <n v="5"/>
    <n v="0"/>
    <n v="0"/>
    <n v="0"/>
    <n v="0"/>
    <n v="0"/>
    <s v="Lo, Alexander C"/>
    <n v="24"/>
    <n v="0"/>
  </r>
  <r>
    <x v="3"/>
    <s v="Fall"/>
    <s v="2020-fa"/>
    <s v="ACE"/>
    <n v="161"/>
    <s v="Microcomputer Applications"/>
    <s v="OLB"/>
    <n v="0"/>
    <n v="21"/>
    <n v="0"/>
    <n v="0"/>
    <n v="2"/>
    <n v="0"/>
    <n v="0"/>
    <n v="0"/>
    <n v="0"/>
    <n v="0"/>
    <n v="0"/>
    <n v="0"/>
    <n v="0"/>
    <s v="Lo, Alexander C"/>
    <n v="23"/>
    <n v="0"/>
  </r>
  <r>
    <x v="3"/>
    <s v="Fall"/>
    <s v="2020-fa"/>
    <s v="ACE"/>
    <n v="161"/>
    <s v="Microcomputer Applications"/>
    <s v="ONL"/>
    <n v="0"/>
    <n v="45"/>
    <n v="0"/>
    <n v="0"/>
    <n v="9"/>
    <n v="0"/>
    <n v="0"/>
    <n v="5"/>
    <n v="0"/>
    <n v="0"/>
    <n v="0"/>
    <n v="0"/>
    <n v="2"/>
    <s v="Burnett, Meghan L"/>
    <n v="59"/>
    <n v="2"/>
  </r>
  <r>
    <x v="3"/>
    <s v="Fall"/>
    <s v="2020-fa"/>
    <s v="ACE"/>
    <n v="161"/>
    <s v="Microcomputer Applications"/>
    <s v="OLB"/>
    <n v="0"/>
    <n v="17"/>
    <n v="0"/>
    <n v="0"/>
    <n v="7"/>
    <n v="0"/>
    <n v="0"/>
    <n v="1"/>
    <n v="0"/>
    <n v="0"/>
    <n v="1"/>
    <n v="0"/>
    <n v="0"/>
    <s v="Lo, Alexander C"/>
    <n v="26"/>
    <n v="0"/>
  </r>
  <r>
    <x v="3"/>
    <s v="Fall"/>
    <s v="2020-fa"/>
    <s v="ACE"/>
    <n v="199"/>
    <s v="Digital Mktg and Social Media"/>
    <s v="ONL"/>
    <n v="0"/>
    <n v="25"/>
    <n v="0"/>
    <n v="0"/>
    <n v="9"/>
    <n v="0"/>
    <n v="0"/>
    <n v="2"/>
    <n v="0"/>
    <n v="0"/>
    <n v="0"/>
    <n v="0"/>
    <n v="0"/>
    <s v="Lo, Alexander C"/>
    <n v="36"/>
    <n v="0"/>
  </r>
  <r>
    <x v="3"/>
    <s v="Fall"/>
    <s v="2020-fa"/>
    <s v="ACE"/>
    <n v="203"/>
    <s v="Intro to Public Policy &amp; Law"/>
    <s v="LCD"/>
    <n v="5"/>
    <n v="11"/>
    <n v="13"/>
    <n v="3"/>
    <n v="0"/>
    <n v="0"/>
    <n v="0"/>
    <n v="1"/>
    <n v="0"/>
    <n v="0"/>
    <n v="1"/>
    <n v="0"/>
    <n v="0"/>
    <s v="Coppess, Jonathan W"/>
    <n v="34"/>
    <n v="0"/>
  </r>
  <r>
    <x v="3"/>
    <s v="Fall"/>
    <s v="2020-fa"/>
    <s v="ACE"/>
    <n v="210"/>
    <s v="Environmental Economics"/>
    <s v="OLC"/>
    <n v="29"/>
    <n v="32"/>
    <n v="10"/>
    <n v="10"/>
    <n v="19"/>
    <n v="2"/>
    <n v="5"/>
    <n v="4"/>
    <n v="1"/>
    <n v="2"/>
    <n v="1"/>
    <n v="1"/>
    <n v="0"/>
    <s v="Christensen, Peter"/>
    <n v="116"/>
    <n v="0"/>
  </r>
  <r>
    <x v="3"/>
    <s v="Fall"/>
    <s v="2020-fa"/>
    <s v="ACE"/>
    <n v="222"/>
    <s v="Agricultural Marketing"/>
    <s v="ONL"/>
    <n v="55"/>
    <n v="32"/>
    <n v="19"/>
    <n v="9"/>
    <n v="6"/>
    <n v="9"/>
    <n v="6"/>
    <n v="3"/>
    <n v="2"/>
    <n v="1"/>
    <n v="2"/>
    <n v="0"/>
    <n v="3"/>
    <s v="Stoddard, Paul B"/>
    <n v="144"/>
    <n v="3"/>
  </r>
  <r>
    <x v="3"/>
    <s v="Fall"/>
    <s v="2020-fa"/>
    <s v="ACE"/>
    <n v="240"/>
    <s v="Personal Financial Planning"/>
    <s v="LEC"/>
    <n v="28"/>
    <n v="17"/>
    <n v="8"/>
    <n v="9"/>
    <n v="2"/>
    <n v="1"/>
    <n v="1"/>
    <n v="1"/>
    <n v="1"/>
    <n v="0"/>
    <n v="1"/>
    <n v="0"/>
    <n v="0"/>
    <s v="Stoddard, Paul B"/>
    <n v="69"/>
    <n v="0"/>
  </r>
  <r>
    <x v="3"/>
    <s v="Fall"/>
    <s v="2020-fa"/>
    <s v="ACE"/>
    <n v="240"/>
    <s v="Personal Financial Planning"/>
    <s v="ONL"/>
    <n v="0"/>
    <n v="142"/>
    <n v="0"/>
    <n v="0"/>
    <n v="38"/>
    <n v="0"/>
    <n v="0"/>
    <n v="14"/>
    <n v="0"/>
    <n v="0"/>
    <n v="7"/>
    <n v="0"/>
    <n v="10"/>
    <s v="Lemoine, Craig"/>
    <n v="201"/>
    <n v="10"/>
  </r>
  <r>
    <x v="3"/>
    <s v="Fall"/>
    <s v="2020-fa"/>
    <s v="ACE"/>
    <n v="240"/>
    <s v="Personal Financial Planning"/>
    <s v="ONL"/>
    <n v="0"/>
    <n v="227"/>
    <n v="0"/>
    <n v="0"/>
    <n v="42"/>
    <n v="0"/>
    <n v="0"/>
    <n v="12"/>
    <n v="0"/>
    <n v="0"/>
    <n v="5"/>
    <n v="0"/>
    <n v="7"/>
    <s v="Lemoine, Craig"/>
    <n v="286"/>
    <n v="7"/>
  </r>
  <r>
    <x v="3"/>
    <s v="Fall"/>
    <s v="2020-fa"/>
    <s v="ACE"/>
    <n v="251"/>
    <s v="The World Food Economy"/>
    <s v="ONL"/>
    <n v="86"/>
    <n v="93"/>
    <n v="38"/>
    <n v="30"/>
    <n v="21"/>
    <n v="9"/>
    <n v="10"/>
    <n v="8"/>
    <n v="2"/>
    <n v="1"/>
    <n v="2"/>
    <n v="3"/>
    <n v="6"/>
    <s v="Michelson, Hope C"/>
    <n v="303"/>
    <n v="6"/>
  </r>
  <r>
    <x v="3"/>
    <s v="Fall"/>
    <s v="2020-fa"/>
    <s v="ACE"/>
    <n v="261"/>
    <s v="Applied Statistical Methods"/>
    <s v="OLC"/>
    <n v="5"/>
    <n v="14"/>
    <n v="9"/>
    <n v="12"/>
    <n v="11"/>
    <n v="5"/>
    <n v="5"/>
    <n v="4"/>
    <n v="1"/>
    <n v="0"/>
    <n v="1"/>
    <n v="0"/>
    <n v="2"/>
    <s v="Gundersen, Lisa C"/>
    <n v="67"/>
    <n v="2"/>
  </r>
  <r>
    <x v="3"/>
    <s v="Fall"/>
    <s v="2020-fa"/>
    <s v="ACE"/>
    <n v="262"/>
    <s v="App Stat Mthds &amp; Data AnlytcsI"/>
    <s v="ONL"/>
    <n v="7"/>
    <n v="21"/>
    <n v="12"/>
    <n v="7"/>
    <n v="13"/>
    <n v="6"/>
    <n v="1"/>
    <n v="4"/>
    <n v="2"/>
    <n v="0"/>
    <n v="0"/>
    <n v="1"/>
    <n v="3"/>
    <s v="Ellison, Brenna"/>
    <n v="74"/>
    <n v="3"/>
  </r>
  <r>
    <x v="3"/>
    <s v="Fall"/>
    <s v="2020-fa"/>
    <s v="ACE"/>
    <n v="264"/>
    <s v="App Stat Mthds &amp; Data Anlytcs2"/>
    <s v="ONL"/>
    <n v="4"/>
    <n v="9"/>
    <n v="5"/>
    <n v="4"/>
    <n v="4"/>
    <n v="2"/>
    <n v="4"/>
    <n v="2"/>
    <n v="2"/>
    <n v="5"/>
    <n v="2"/>
    <n v="2"/>
    <n v="2"/>
    <s v="Gong, Aolin"/>
    <n v="45"/>
    <n v="2"/>
  </r>
  <r>
    <x v="3"/>
    <s v="Fall"/>
    <s v="2020-fa"/>
    <s v="ACE"/>
    <n v="300"/>
    <s v="Interm. Applied Microeconomics"/>
    <s v="OLC"/>
    <n v="13"/>
    <n v="56"/>
    <n v="0"/>
    <n v="10"/>
    <n v="14"/>
    <n v="0"/>
    <n v="1"/>
    <n v="2"/>
    <n v="0"/>
    <n v="0"/>
    <n v="1"/>
    <n v="0"/>
    <n v="2"/>
    <s v="Anderson, Patrese N"/>
    <n v="97"/>
    <n v="2"/>
  </r>
  <r>
    <x v="3"/>
    <s v="Fall"/>
    <s v="2020-fa"/>
    <s v="ACE"/>
    <n v="310"/>
    <s v="Natural Resource Economics"/>
    <s v="OLC"/>
    <n v="6"/>
    <n v="6"/>
    <n v="6"/>
    <n v="4"/>
    <n v="3"/>
    <n v="1"/>
    <n v="3"/>
    <n v="5"/>
    <n v="2"/>
    <n v="0"/>
    <n v="0"/>
    <n v="2"/>
    <n v="5"/>
    <s v="Endres, Renata"/>
    <n v="38"/>
    <n v="5"/>
  </r>
  <r>
    <x v="3"/>
    <s v="Fall"/>
    <s v="2020-fa"/>
    <s v="ACE"/>
    <n v="341"/>
    <s v="Issues in Agribus Mkts &amp; Mgmt"/>
    <s v="ONL"/>
    <n v="1"/>
    <n v="24"/>
    <n v="12"/>
    <n v="2"/>
    <n v="9"/>
    <n v="1"/>
    <n v="0"/>
    <n v="0"/>
    <n v="0"/>
    <n v="1"/>
    <n v="0"/>
    <n v="0"/>
    <n v="3"/>
    <s v="Karplus, Lauren E"/>
    <n v="50"/>
    <n v="3"/>
  </r>
  <r>
    <x v="3"/>
    <s v="Fall"/>
    <s v="2020-fa"/>
    <s v="ACE"/>
    <n v="341"/>
    <s v="Issues in Cons Econ &amp; Finance"/>
    <s v="ONL"/>
    <n v="31"/>
    <n v="16"/>
    <n v="10"/>
    <n v="2"/>
    <n v="6"/>
    <n v="3"/>
    <n v="3"/>
    <n v="1"/>
    <n v="0"/>
    <n v="1"/>
    <n v="1"/>
    <n v="0"/>
    <n v="0"/>
    <s v="Helton, Caroline A"/>
    <n v="74"/>
    <n v="0"/>
  </r>
  <r>
    <x v="3"/>
    <s v="Fall"/>
    <s v="2020-fa"/>
    <s v="ACE"/>
    <n v="341"/>
    <s v="Contemp Issue Comm Fin Plng"/>
    <s v="ONL"/>
    <n v="4"/>
    <n v="17"/>
    <n v="21"/>
    <n v="7"/>
    <n v="4"/>
    <n v="0"/>
    <n v="1"/>
    <n v="1"/>
    <n v="0"/>
    <n v="0"/>
    <n v="0"/>
    <n v="0"/>
    <n v="2"/>
    <s v="Allen, Sharon C"/>
    <n v="55"/>
    <n v="2"/>
  </r>
  <r>
    <x v="3"/>
    <s v="Fall"/>
    <s v="2020-fa"/>
    <s v="ACE"/>
    <n v="341"/>
    <s v="Issues in AgAccy and FinAg"/>
    <s v="ONL"/>
    <n v="0"/>
    <n v="34"/>
    <n v="6"/>
    <n v="3"/>
    <n v="4"/>
    <n v="2"/>
    <n v="1"/>
    <n v="1"/>
    <n v="0"/>
    <n v="0"/>
    <n v="1"/>
    <n v="0"/>
    <n v="0"/>
    <s v="Finnegan, Ann B"/>
    <n v="52"/>
    <n v="0"/>
  </r>
  <r>
    <x v="3"/>
    <s v="Fall"/>
    <s v="2020-fa"/>
    <s v="ACE"/>
    <n v="345"/>
    <s v="Finan Decision Indiv Sm Bus"/>
    <s v="ONL"/>
    <n v="7"/>
    <n v="40"/>
    <n v="17"/>
    <n v="15"/>
    <n v="16"/>
    <n v="6"/>
    <n v="4"/>
    <n v="2"/>
    <n v="0"/>
    <n v="0"/>
    <n v="0"/>
    <n v="0"/>
    <n v="0"/>
    <s v="Paulson, Nicholas D"/>
    <n v="107"/>
    <n v="0"/>
  </r>
  <r>
    <x v="3"/>
    <s v="Fall"/>
    <s v="2020-fa"/>
    <s v="ACE"/>
    <n v="346"/>
    <s v="Tax Policy and Finan Planning"/>
    <s v="OLC"/>
    <n v="32"/>
    <n v="18"/>
    <n v="15"/>
    <n v="6"/>
    <n v="7"/>
    <n v="7"/>
    <n v="3"/>
    <n v="3"/>
    <n v="2"/>
    <n v="0"/>
    <n v="0"/>
    <n v="2"/>
    <n v="1"/>
    <s v="Breen, John"/>
    <n v="95"/>
    <n v="1"/>
  </r>
  <r>
    <x v="3"/>
    <s v="Fall"/>
    <s v="2020-fa"/>
    <s v="ACE"/>
    <n v="360"/>
    <s v="Spreadsheet Models &amp; Applic"/>
    <s v="OLB"/>
    <n v="1"/>
    <n v="16"/>
    <n v="3"/>
    <n v="1"/>
    <n v="6"/>
    <n v="1"/>
    <n v="0"/>
    <n v="1"/>
    <n v="1"/>
    <n v="0"/>
    <n v="1"/>
    <n v="0"/>
    <n v="0"/>
    <s v="Campbell, William D"/>
    <n v="31"/>
    <n v="0"/>
  </r>
  <r>
    <x v="3"/>
    <s v="Fall"/>
    <s v="2020-fa"/>
    <s v="ACE"/>
    <n v="398"/>
    <s v="Risk Mngmt in Personal Fin Pla"/>
    <s v="ONL"/>
    <n v="1"/>
    <n v="47"/>
    <n v="0"/>
    <n v="0"/>
    <n v="8"/>
    <n v="0"/>
    <n v="0"/>
    <n v="4"/>
    <n v="0"/>
    <n v="0"/>
    <n v="0"/>
    <n v="0"/>
    <n v="0"/>
    <s v="Lemoine, Craig"/>
    <n v="60"/>
    <n v="0"/>
  </r>
  <r>
    <x v="3"/>
    <s v="Fall"/>
    <s v="2020-fa"/>
    <s v="ACE"/>
    <n v="406"/>
    <s v="Environmental Law"/>
    <s v="ONL"/>
    <n v="6"/>
    <n v="7"/>
    <n v="4"/>
    <n v="10"/>
    <n v="5"/>
    <n v="6"/>
    <n v="0"/>
    <n v="0"/>
    <n v="2"/>
    <n v="1"/>
    <n v="3"/>
    <n v="0"/>
    <n v="4"/>
    <s v="Endres, A B"/>
    <n v="44"/>
    <n v="4"/>
  </r>
  <r>
    <x v="3"/>
    <s v="Fall"/>
    <s v="2020-fa"/>
    <s v="ACE"/>
    <n v="411"/>
    <s v="Environment and Development"/>
    <s v="OLC"/>
    <n v="4"/>
    <n v="8"/>
    <n v="7"/>
    <n v="4"/>
    <n v="10"/>
    <n v="3"/>
    <n v="2"/>
    <n v="1"/>
    <n v="0"/>
    <n v="0"/>
    <n v="0"/>
    <n v="0"/>
    <n v="1"/>
    <s v="Janzen, Sarah A"/>
    <n v="39"/>
    <n v="1"/>
  </r>
  <r>
    <x v="3"/>
    <s v="Fall"/>
    <s v="2020-fa"/>
    <s v="ACE"/>
    <n v="427"/>
    <s v="Commodity Price Analysis"/>
    <s v="ONL"/>
    <n v="8"/>
    <n v="7"/>
    <n v="6"/>
    <n v="7"/>
    <n v="4"/>
    <n v="3"/>
    <n v="4"/>
    <n v="4"/>
    <n v="2"/>
    <n v="2"/>
    <n v="1"/>
    <n v="1"/>
    <n v="2"/>
    <s v="Irwin, Scott H"/>
    <n v="49"/>
    <n v="2"/>
  </r>
  <r>
    <x v="3"/>
    <s v="Fall"/>
    <s v="2020-fa"/>
    <s v="ACE"/>
    <n v="435"/>
    <s v="Global Agribusiness Management"/>
    <s v="OLC"/>
    <n v="9"/>
    <n v="84"/>
    <n v="5"/>
    <n v="2"/>
    <n v="1"/>
    <n v="1"/>
    <n v="0"/>
    <n v="0"/>
    <n v="0"/>
    <n v="0"/>
    <n v="0"/>
    <n v="0"/>
    <n v="0"/>
    <s v="Irani, Kaizad R"/>
    <n v="102"/>
    <n v="0"/>
  </r>
  <r>
    <x v="3"/>
    <s v="Fall"/>
    <s v="2020-fa"/>
    <s v="ACE"/>
    <n v="444"/>
    <s v="Finan Serv &amp; Invest Plan"/>
    <s v="LCD"/>
    <n v="3"/>
    <n v="13"/>
    <n v="6"/>
    <n v="3"/>
    <n v="7"/>
    <n v="2"/>
    <n v="0"/>
    <n v="0"/>
    <n v="0"/>
    <n v="0"/>
    <n v="0"/>
    <n v="0"/>
    <n v="0"/>
    <s v="Schnitkey, Gary D"/>
    <n v="34"/>
    <n v="0"/>
  </r>
  <r>
    <x v="3"/>
    <s v="Fall"/>
    <s v="2020-fa"/>
    <s v="ACE"/>
    <n v="444"/>
    <s v="Finan Serv &amp; Invest Plan"/>
    <s v="ONL"/>
    <n v="2"/>
    <n v="13"/>
    <n v="2"/>
    <n v="4"/>
    <n v="8"/>
    <n v="4"/>
    <n v="0"/>
    <n v="0"/>
    <n v="0"/>
    <n v="0"/>
    <n v="0"/>
    <n v="0"/>
    <n v="0"/>
    <s v="Schnitkey, Gary D"/>
    <n v="33"/>
    <n v="0"/>
  </r>
  <r>
    <x v="3"/>
    <s v="Fall"/>
    <s v="2020-fa"/>
    <s v="ACE"/>
    <n v="445"/>
    <s v="Int Personal Fin &amp; Estate Plan"/>
    <s v="ONL"/>
    <n v="0"/>
    <n v="87"/>
    <n v="0"/>
    <n v="0"/>
    <n v="6"/>
    <n v="0"/>
    <n v="0"/>
    <n v="4"/>
    <n v="0"/>
    <n v="0"/>
    <n v="0"/>
    <n v="0"/>
    <n v="1"/>
    <s v="Lemoine, Craig"/>
    <n v="97"/>
    <n v="1"/>
  </r>
  <r>
    <x v="3"/>
    <s v="Fall"/>
    <s v="2020-fa"/>
    <s v="ACE"/>
    <n v="455"/>
    <s v="Intl Trade in Food and Agr"/>
    <s v="OLC"/>
    <n v="2"/>
    <n v="15"/>
    <n v="6"/>
    <n v="4"/>
    <n v="13"/>
    <n v="5"/>
    <n v="4"/>
    <n v="3"/>
    <n v="1"/>
    <n v="1"/>
    <n v="1"/>
    <n v="0"/>
    <n v="1"/>
    <s v="Ridley, William C"/>
    <n v="55"/>
    <n v="1"/>
  </r>
  <r>
    <x v="3"/>
    <s v="Fall"/>
    <s v="2020-fa"/>
    <s v="ACE"/>
    <n v="474"/>
    <s v="Econ of Consumption"/>
    <s v="OLC"/>
    <n v="0"/>
    <n v="5"/>
    <n v="2"/>
    <n v="5"/>
    <n v="6"/>
    <n v="7"/>
    <n v="3"/>
    <n v="3"/>
    <n v="3"/>
    <n v="0"/>
    <n v="0"/>
    <n v="0"/>
    <n v="1"/>
    <s v="Lyons, Angela C"/>
    <n v="34"/>
    <n v="1"/>
  </r>
  <r>
    <x v="3"/>
    <s v="Fall"/>
    <s v="2020-fa"/>
    <s v="ACE"/>
    <n v="476"/>
    <s v="Behavioral Economics"/>
    <s v="OLC"/>
    <n v="0"/>
    <n v="7"/>
    <n v="6"/>
    <n v="11"/>
    <n v="11"/>
    <n v="5"/>
    <n v="3"/>
    <n v="1"/>
    <n v="0"/>
    <n v="3"/>
    <n v="0"/>
    <n v="0"/>
    <n v="0"/>
    <s v="Lyons, Angela C"/>
    <n v="47"/>
    <n v="0"/>
  </r>
  <r>
    <x v="3"/>
    <s v="Fall"/>
    <s v="2020-fa"/>
    <s v="ACES"/>
    <n v="101"/>
    <s v="Contemporary Issues in ACES"/>
    <s v="DIS"/>
    <n v="21"/>
    <n v="1"/>
    <n v="0"/>
    <n v="0"/>
    <n v="0"/>
    <n v="0"/>
    <n v="0"/>
    <n v="1"/>
    <n v="1"/>
    <n v="0"/>
    <n v="0"/>
    <n v="0"/>
    <n v="0"/>
    <s v="Burkhalter, Toni M"/>
    <n v="24"/>
    <n v="0"/>
  </r>
  <r>
    <x v="3"/>
    <s v="Fall"/>
    <s v="2020-fa"/>
    <s v="ACES"/>
    <n v="101"/>
    <s v="Contemporary Issues in ACES"/>
    <s v="DIS"/>
    <n v="19"/>
    <n v="3"/>
    <n v="0"/>
    <n v="0"/>
    <n v="0"/>
    <n v="1"/>
    <n v="0"/>
    <n v="0"/>
    <n v="0"/>
    <n v="0"/>
    <n v="0"/>
    <n v="0"/>
    <n v="0"/>
    <s v="Brooks, Jan D"/>
    <n v="23"/>
    <n v="0"/>
  </r>
  <r>
    <x v="3"/>
    <s v="Fall"/>
    <s v="2020-fa"/>
    <s v="ACES"/>
    <n v="101"/>
    <s v="Contemporary Issues in ACES"/>
    <s v="DIS"/>
    <n v="25"/>
    <n v="2"/>
    <n v="0"/>
    <n v="0"/>
    <n v="0"/>
    <n v="0"/>
    <n v="0"/>
    <n v="0"/>
    <n v="0"/>
    <n v="0"/>
    <n v="1"/>
    <n v="0"/>
    <n v="0"/>
    <s v="Tansey, Joel M"/>
    <n v="28"/>
    <n v="0"/>
  </r>
  <r>
    <x v="3"/>
    <s v="Fall"/>
    <s v="2020-fa"/>
    <s v="ACES"/>
    <n v="101"/>
    <s v="Contemporary Issues in ACES"/>
    <s v="OD"/>
    <n v="18"/>
    <n v="1"/>
    <n v="0"/>
    <n v="0"/>
    <n v="0"/>
    <n v="0"/>
    <n v="0"/>
    <n v="0"/>
    <n v="0"/>
    <n v="0"/>
    <n v="0"/>
    <n v="0"/>
    <n v="2"/>
    <s v="Emmert, Jason L"/>
    <n v="19"/>
    <n v="2"/>
  </r>
  <r>
    <x v="3"/>
    <s v="Fall"/>
    <s v="2020-fa"/>
    <s v="ACES"/>
    <n v="101"/>
    <s v="Contemporary Issues in ACES"/>
    <s v="DIS"/>
    <n v="19"/>
    <n v="2"/>
    <n v="2"/>
    <n v="0"/>
    <n v="0"/>
    <n v="0"/>
    <n v="0"/>
    <n v="1"/>
    <n v="0"/>
    <n v="0"/>
    <n v="0"/>
    <n v="1"/>
    <n v="1"/>
    <s v="Tansey, Joel M"/>
    <n v="25"/>
    <n v="1"/>
  </r>
  <r>
    <x v="3"/>
    <s v="Fall"/>
    <s v="2020-fa"/>
    <s v="ACES"/>
    <n v="101"/>
    <s v="Contemporary Issues in ACES"/>
    <s v="OD"/>
    <n v="17"/>
    <n v="2"/>
    <n v="0"/>
    <n v="1"/>
    <n v="0"/>
    <n v="0"/>
    <n v="0"/>
    <n v="0"/>
    <n v="0"/>
    <n v="0"/>
    <n v="0"/>
    <n v="0"/>
    <n v="1"/>
    <s v="Arenberg, Mary R"/>
    <n v="20"/>
    <n v="1"/>
  </r>
  <r>
    <x v="3"/>
    <s v="Fall"/>
    <s v="2020-fa"/>
    <s v="ACES"/>
    <n v="101"/>
    <s v="Contemporary Issues in ACES"/>
    <s v="OD"/>
    <n v="26"/>
    <n v="4"/>
    <n v="0"/>
    <n v="0"/>
    <n v="0"/>
    <n v="0"/>
    <n v="1"/>
    <n v="0"/>
    <n v="0"/>
    <n v="0"/>
    <n v="0"/>
    <n v="1"/>
    <n v="2"/>
    <s v="Ohms, Cory J"/>
    <n v="32"/>
    <n v="2"/>
  </r>
  <r>
    <x v="3"/>
    <s v="Fall"/>
    <s v="2020-fa"/>
    <s v="ACES"/>
    <n v="101"/>
    <s v="Contemporary Issues in ACES"/>
    <s v="DIS"/>
    <n v="18"/>
    <n v="3"/>
    <n v="1"/>
    <n v="0"/>
    <n v="1"/>
    <n v="0"/>
    <n v="0"/>
    <n v="0"/>
    <n v="1"/>
    <n v="0"/>
    <n v="0"/>
    <n v="0"/>
    <n v="0"/>
    <s v="Honegger, Logan J"/>
    <n v="24"/>
    <n v="0"/>
  </r>
  <r>
    <x v="3"/>
    <s v="Fall"/>
    <s v="2020-fa"/>
    <s v="ACES"/>
    <n v="101"/>
    <s v="Contemporary Issues in ACES"/>
    <s v="DIS"/>
    <n v="15"/>
    <n v="4"/>
    <n v="2"/>
    <n v="2"/>
    <n v="0"/>
    <n v="0"/>
    <n v="0"/>
    <n v="0"/>
    <n v="0"/>
    <n v="0"/>
    <n v="0"/>
    <n v="0"/>
    <n v="0"/>
    <s v="Schneider, Alicia M"/>
    <n v="23"/>
    <n v="0"/>
  </r>
  <r>
    <x v="3"/>
    <s v="Fall"/>
    <s v="2020-fa"/>
    <s v="ACES"/>
    <n v="179"/>
    <s v="History of Ag in IL Since 1860"/>
    <s v="ONL"/>
    <n v="0"/>
    <n v="10"/>
    <n v="3"/>
    <n v="5"/>
    <n v="5"/>
    <n v="1"/>
    <n v="1"/>
    <n v="2"/>
    <n v="0"/>
    <n v="0"/>
    <n v="1"/>
    <n v="0"/>
    <n v="0"/>
    <s v="Reid, Debra A"/>
    <n v="28"/>
    <n v="0"/>
  </r>
  <r>
    <x v="3"/>
    <s v="Fall"/>
    <s v="2020-fa"/>
    <s v="ACES"/>
    <n v="179"/>
    <s v="History of Ag in IL Since 1860"/>
    <s v="ONL"/>
    <n v="2"/>
    <n v="4"/>
    <n v="5"/>
    <n v="4"/>
    <n v="8"/>
    <n v="4"/>
    <n v="1"/>
    <n v="1"/>
    <n v="0"/>
    <n v="1"/>
    <n v="0"/>
    <n v="0"/>
    <n v="2"/>
    <s v="Reid, Debra A"/>
    <n v="30"/>
    <n v="2"/>
  </r>
  <r>
    <x v="3"/>
    <s v="Fall"/>
    <s v="2020-fa"/>
    <s v="ADV"/>
    <n v="150"/>
    <s v="Introduction to Advertising"/>
    <s v="ONL"/>
    <n v="43"/>
    <n v="20"/>
    <n v="1"/>
    <n v="0"/>
    <n v="1"/>
    <n v="0"/>
    <n v="0"/>
    <n v="0"/>
    <n v="0"/>
    <n v="0"/>
    <n v="0"/>
    <n v="0"/>
    <n v="1"/>
    <s v="Hall, Steven R"/>
    <n v="65"/>
    <n v="1"/>
  </r>
  <r>
    <x v="3"/>
    <s v="Fall"/>
    <s v="2020-fa"/>
    <s v="ADV"/>
    <n v="150"/>
    <s v="Introduction to Advertising"/>
    <s v="ONL"/>
    <n v="112"/>
    <n v="79"/>
    <n v="15"/>
    <n v="5"/>
    <n v="15"/>
    <n v="1"/>
    <n v="1"/>
    <n v="3"/>
    <n v="2"/>
    <n v="0"/>
    <n v="2"/>
    <n v="1"/>
    <n v="9"/>
    <s v="Hall, Steven R"/>
    <n v="236"/>
    <n v="9"/>
  </r>
  <r>
    <x v="3"/>
    <s v="Fall"/>
    <s v="2020-fa"/>
    <s v="ADV"/>
    <n v="270"/>
    <s v="Principles of Sales"/>
    <s v="ONL"/>
    <n v="50"/>
    <n v="8"/>
    <n v="5"/>
    <n v="3"/>
    <n v="4"/>
    <n v="1"/>
    <n v="1"/>
    <n v="0"/>
    <n v="0"/>
    <n v="2"/>
    <n v="1"/>
    <n v="0"/>
    <n v="1"/>
    <s v="Clifton, Dionne J"/>
    <n v="75"/>
    <n v="1"/>
  </r>
  <r>
    <x v="3"/>
    <s v="Fall"/>
    <s v="2020-fa"/>
    <s v="ADV"/>
    <n v="281"/>
    <s v="Advertising Research Methods"/>
    <s v="OLB"/>
    <n v="0"/>
    <n v="8"/>
    <n v="1"/>
    <n v="0"/>
    <n v="10"/>
    <n v="0"/>
    <n v="0"/>
    <n v="3"/>
    <n v="1"/>
    <n v="0"/>
    <n v="1"/>
    <n v="0"/>
    <n v="2"/>
    <s v="Lee, Seo Yoon"/>
    <n v="24"/>
    <n v="2"/>
  </r>
  <r>
    <x v="3"/>
    <s v="Fall"/>
    <s v="2020-fa"/>
    <s v="ADV"/>
    <n v="281"/>
    <s v="Advertising Research Methods"/>
    <s v="OLB"/>
    <n v="0"/>
    <n v="12"/>
    <n v="2"/>
    <n v="1"/>
    <n v="8"/>
    <n v="0"/>
    <n v="0"/>
    <n v="1"/>
    <n v="0"/>
    <n v="0"/>
    <n v="0"/>
    <n v="0"/>
    <n v="0"/>
    <s v="Lee, Seo Yoon"/>
    <n v="24"/>
    <n v="0"/>
  </r>
  <r>
    <x v="3"/>
    <s v="Fall"/>
    <s v="2020-fa"/>
    <s v="ADV"/>
    <n v="281"/>
    <s v="Advertising Research Methods"/>
    <s v="OLB"/>
    <n v="0"/>
    <n v="12"/>
    <n v="2"/>
    <n v="0"/>
    <n v="8"/>
    <n v="0"/>
    <n v="0"/>
    <n v="2"/>
    <n v="0"/>
    <n v="0"/>
    <n v="1"/>
    <n v="0"/>
    <n v="0"/>
    <s v="Shabalina, Olga I"/>
    <n v="25"/>
    <n v="0"/>
  </r>
  <r>
    <x v="3"/>
    <s v="Fall"/>
    <s v="2020-fa"/>
    <s v="ADV"/>
    <n v="281"/>
    <s v="Advertising Research Methods"/>
    <s v="OLB"/>
    <n v="0"/>
    <n v="13"/>
    <n v="1"/>
    <n v="0"/>
    <n v="9"/>
    <n v="0"/>
    <n v="0"/>
    <n v="2"/>
    <n v="0"/>
    <n v="0"/>
    <n v="0"/>
    <n v="0"/>
    <n v="1"/>
    <s v="Shabalina, Olga I"/>
    <n v="25"/>
    <n v="1"/>
  </r>
  <r>
    <x v="3"/>
    <s v="Fall"/>
    <s v="2020-fa"/>
    <s v="ADV"/>
    <n v="283"/>
    <s v="Advertising and Brand Strategy"/>
    <s v="OLC"/>
    <n v="0"/>
    <n v="16"/>
    <n v="9"/>
    <n v="5"/>
    <n v="0"/>
    <n v="0"/>
    <n v="0"/>
    <n v="0"/>
    <n v="0"/>
    <n v="0"/>
    <n v="0"/>
    <n v="0"/>
    <n v="0"/>
    <s v="Mabry-Flynn, Amanda D"/>
    <n v="30"/>
    <n v="0"/>
  </r>
  <r>
    <x v="3"/>
    <s v="Fall"/>
    <s v="2020-fa"/>
    <s v="ADV"/>
    <n v="283"/>
    <s v="Advertising and Brand Strategy"/>
    <s v="OLC"/>
    <n v="4"/>
    <n v="5"/>
    <n v="7"/>
    <n v="5"/>
    <n v="1"/>
    <n v="5"/>
    <n v="0"/>
    <n v="0"/>
    <n v="1"/>
    <n v="0"/>
    <n v="0"/>
    <n v="0"/>
    <n v="1"/>
    <s v="Fisher, Jacob T"/>
    <n v="28"/>
    <n v="1"/>
  </r>
  <r>
    <x v="3"/>
    <s v="Fall"/>
    <s v="2020-fa"/>
    <s v="ADV"/>
    <n v="283"/>
    <s v="Advertising and Brand Strategy"/>
    <s v="OLC"/>
    <n v="7"/>
    <n v="8"/>
    <n v="4"/>
    <n v="3"/>
    <n v="3"/>
    <n v="2"/>
    <n v="0"/>
    <n v="1"/>
    <n v="1"/>
    <n v="0"/>
    <n v="0"/>
    <n v="0"/>
    <n v="0"/>
    <s v="Hitchon, Jacqueline C"/>
    <n v="29"/>
    <n v="0"/>
  </r>
  <r>
    <x v="3"/>
    <s v="Fall"/>
    <s v="2020-fa"/>
    <s v="ADV"/>
    <n v="283"/>
    <s v="Advertising and Brand Strategy"/>
    <s v="OLC"/>
    <n v="8"/>
    <n v="7"/>
    <n v="3"/>
    <n v="4"/>
    <n v="3"/>
    <n v="3"/>
    <n v="0"/>
    <n v="1"/>
    <n v="0"/>
    <n v="0"/>
    <n v="0"/>
    <n v="0"/>
    <n v="1"/>
    <s v="Hitchon, Jacqueline C"/>
    <n v="29"/>
    <n v="1"/>
  </r>
  <r>
    <x v="3"/>
    <s v="Fall"/>
    <s v="2020-fa"/>
    <s v="ADV"/>
    <n v="284"/>
    <s v="Consumer Insight"/>
    <s v="DIS"/>
    <n v="3"/>
    <n v="13"/>
    <n v="5"/>
    <n v="3"/>
    <n v="2"/>
    <n v="1"/>
    <n v="0"/>
    <n v="0"/>
    <n v="0"/>
    <n v="0"/>
    <n v="0"/>
    <n v="0"/>
    <n v="0"/>
    <s v="Pham, Giang V"/>
    <n v="27"/>
    <n v="0"/>
  </r>
  <r>
    <x v="3"/>
    <s v="Fall"/>
    <s v="2020-fa"/>
    <s v="ADV"/>
    <n v="284"/>
    <s v="Consumer Insight"/>
    <s v="DIS"/>
    <n v="11"/>
    <n v="7"/>
    <n v="3"/>
    <n v="3"/>
    <n v="2"/>
    <n v="1"/>
    <n v="0"/>
    <n v="0"/>
    <n v="0"/>
    <n v="0"/>
    <n v="0"/>
    <n v="0"/>
    <n v="0"/>
    <s v="Duff, Brittany"/>
    <n v="27"/>
    <n v="0"/>
  </r>
  <r>
    <x v="3"/>
    <s v="Fall"/>
    <s v="2020-fa"/>
    <s v="ADV"/>
    <n v="284"/>
    <s v="Consumer Insight"/>
    <s v="OD"/>
    <n v="5"/>
    <n v="12"/>
    <n v="7"/>
    <n v="2"/>
    <n v="1"/>
    <n v="1"/>
    <n v="0"/>
    <n v="2"/>
    <n v="0"/>
    <n v="0"/>
    <n v="0"/>
    <n v="0"/>
    <n v="0"/>
    <s v="Liu, Weizi"/>
    <n v="30"/>
    <n v="0"/>
  </r>
  <r>
    <x v="3"/>
    <s v="Fall"/>
    <s v="2020-fa"/>
    <s v="ADV"/>
    <n v="305"/>
    <s v="Digital ADV Content"/>
    <s v="ONL"/>
    <n v="4"/>
    <n v="54"/>
    <n v="9"/>
    <n v="1"/>
    <n v="5"/>
    <n v="2"/>
    <n v="0"/>
    <n v="1"/>
    <n v="1"/>
    <n v="0"/>
    <n v="0"/>
    <n v="0"/>
    <n v="0"/>
    <s v="Yao, Mike Z"/>
    <n v="77"/>
    <n v="0"/>
  </r>
  <r>
    <x v="3"/>
    <s v="Fall"/>
    <s v="2020-fa"/>
    <s v="ADV"/>
    <n v="310"/>
    <s v="Intro to Public Relations"/>
    <s v="ONL"/>
    <n v="6"/>
    <n v="35"/>
    <n v="9"/>
    <n v="2"/>
    <n v="25"/>
    <n v="5"/>
    <n v="0"/>
    <n v="9"/>
    <n v="1"/>
    <n v="0"/>
    <n v="1"/>
    <n v="1"/>
    <n v="1"/>
    <s v="Wirtz, John"/>
    <n v="94"/>
    <n v="1"/>
  </r>
  <r>
    <x v="3"/>
    <s v="Fall"/>
    <s v="2020-fa"/>
    <s v="ADV"/>
    <n v="311"/>
    <s v="Classic Campaigns"/>
    <s v="ONL"/>
    <n v="0"/>
    <n v="11"/>
    <n v="10"/>
    <n v="11"/>
    <n v="7"/>
    <n v="2"/>
    <n v="1"/>
    <n v="2"/>
    <n v="0"/>
    <n v="0"/>
    <n v="0"/>
    <n v="0"/>
    <n v="1"/>
    <s v="Chambers, Jason P"/>
    <n v="44"/>
    <n v="1"/>
  </r>
  <r>
    <x v="3"/>
    <s v="Fall"/>
    <s v="2020-fa"/>
    <s v="ADV"/>
    <n v="320"/>
    <s v="Sales Management"/>
    <s v="ONL"/>
    <n v="19"/>
    <n v="24"/>
    <n v="21"/>
    <n v="11"/>
    <n v="4"/>
    <n v="6"/>
    <n v="4"/>
    <n v="4"/>
    <n v="2"/>
    <n v="2"/>
    <n v="0"/>
    <n v="0"/>
    <n v="1"/>
    <s v="Clifton, Dionne J"/>
    <n v="97"/>
    <n v="1"/>
  </r>
  <r>
    <x v="3"/>
    <s v="Fall"/>
    <s v="2020-fa"/>
    <s v="ADV"/>
    <n v="370"/>
    <s v="Sales and the Consumer"/>
    <s v="ONL"/>
    <n v="48"/>
    <n v="20"/>
    <n v="9"/>
    <n v="4"/>
    <n v="10"/>
    <n v="7"/>
    <n v="2"/>
    <n v="1"/>
    <n v="2"/>
    <n v="0"/>
    <n v="1"/>
    <n v="2"/>
    <n v="4"/>
    <s v="Clifton, Dionne J"/>
    <n v="106"/>
    <n v="4"/>
  </r>
  <r>
    <x v="3"/>
    <s v="Fall"/>
    <s v="2020-fa"/>
    <s v="ADV"/>
    <n v="390"/>
    <s v="Content Creation"/>
    <s v="ONL"/>
    <n v="0"/>
    <n v="38"/>
    <n v="34"/>
    <n v="31"/>
    <n v="17"/>
    <n v="3"/>
    <n v="5"/>
    <n v="0"/>
    <n v="0"/>
    <n v="0"/>
    <n v="0"/>
    <n v="1"/>
    <n v="1"/>
    <s v="Sheldon, Peter S"/>
    <n v="129"/>
    <n v="1"/>
  </r>
  <r>
    <x v="3"/>
    <s v="Fall"/>
    <s v="2020-fa"/>
    <s v="ADV"/>
    <n v="393"/>
    <s v="Advertising and Society"/>
    <s v="ONL"/>
    <n v="16"/>
    <n v="25"/>
    <n v="21"/>
    <n v="12"/>
    <n v="8"/>
    <n v="8"/>
    <n v="0"/>
    <n v="0"/>
    <n v="3"/>
    <n v="0"/>
    <n v="1"/>
    <n v="0"/>
    <n v="1"/>
    <s v="Nelson, Michelle R"/>
    <n v="94"/>
    <n v="1"/>
  </r>
  <r>
    <x v="3"/>
    <s v="Fall"/>
    <s v="2020-fa"/>
    <s v="ADV"/>
    <n v="409"/>
    <s v="Media Entrepreneurship"/>
    <s v="ONL"/>
    <n v="0"/>
    <n v="30"/>
    <n v="8"/>
    <n v="5"/>
    <n v="2"/>
    <n v="0"/>
    <n v="0"/>
    <n v="1"/>
    <n v="0"/>
    <n v="0"/>
    <n v="0"/>
    <n v="0"/>
    <n v="0"/>
    <s v="Raquel, Steve A"/>
    <n v="46"/>
    <n v="0"/>
  </r>
  <r>
    <x v="3"/>
    <s v="Fall"/>
    <s v="2020-fa"/>
    <s v="ADV"/>
    <n v="460"/>
    <s v="Innovation in Advertising"/>
    <s v="ONL"/>
    <n v="7"/>
    <n v="14"/>
    <n v="2"/>
    <n v="1"/>
    <n v="0"/>
    <n v="2"/>
    <n v="0"/>
    <n v="3"/>
    <n v="0"/>
    <n v="0"/>
    <n v="0"/>
    <n v="0"/>
    <n v="1"/>
    <s v="Maslowska, Ewa H"/>
    <n v="29"/>
    <n v="1"/>
  </r>
  <r>
    <x v="3"/>
    <s v="Fall"/>
    <s v="2020-fa"/>
    <s v="ADV"/>
    <n v="460"/>
    <s v="Innovation in Advertising"/>
    <s v="ONL"/>
    <n v="7"/>
    <n v="16"/>
    <n v="1"/>
    <n v="3"/>
    <n v="1"/>
    <n v="2"/>
    <n v="0"/>
    <n v="0"/>
    <n v="0"/>
    <n v="0"/>
    <n v="0"/>
    <n v="0"/>
    <n v="0"/>
    <s v="Ham, Chang Dae"/>
    <n v="30"/>
    <n v="0"/>
  </r>
  <r>
    <x v="3"/>
    <s v="Fall"/>
    <s v="2020-fa"/>
    <s v="ADV"/>
    <n v="460"/>
    <s v="Innovation in Advertising"/>
    <s v="ONL"/>
    <n v="8"/>
    <n v="17"/>
    <n v="2"/>
    <n v="1"/>
    <n v="1"/>
    <n v="2"/>
    <n v="0"/>
    <n v="0"/>
    <n v="0"/>
    <n v="0"/>
    <n v="0"/>
    <n v="0"/>
    <n v="0"/>
    <s v="Ham, Chang Dae"/>
    <n v="31"/>
    <n v="0"/>
  </r>
  <r>
    <x v="3"/>
    <s v="Fall"/>
    <s v="2020-fa"/>
    <s v="ADV"/>
    <n v="460"/>
    <s v="Innovation in Advertising"/>
    <s v="ONL"/>
    <n v="10"/>
    <n v="19"/>
    <n v="1"/>
    <n v="1"/>
    <n v="2"/>
    <n v="0"/>
    <n v="0"/>
    <n v="0"/>
    <n v="0"/>
    <n v="0"/>
    <n v="0"/>
    <n v="0"/>
    <n v="0"/>
    <s v="Maslowska, Ewa H"/>
    <n v="33"/>
    <n v="0"/>
  </r>
  <r>
    <x v="3"/>
    <s v="Fall"/>
    <s v="2020-fa"/>
    <s v="ADV"/>
    <n v="483"/>
    <s v="Audience Analysis"/>
    <s v="ONL"/>
    <n v="1"/>
    <n v="16"/>
    <n v="3"/>
    <n v="5"/>
    <n v="1"/>
    <n v="4"/>
    <n v="0"/>
    <n v="1"/>
    <n v="0"/>
    <n v="0"/>
    <n v="0"/>
    <n v="0"/>
    <n v="0"/>
    <s v="Wise, Kevin R"/>
    <n v="31"/>
    <n v="0"/>
  </r>
  <r>
    <x v="3"/>
    <s v="Fall"/>
    <s v="2020-fa"/>
    <s v="ADV"/>
    <n v="483"/>
    <s v="Audience Analysis"/>
    <s v="ONL"/>
    <n v="6"/>
    <n v="4"/>
    <n v="4"/>
    <n v="11"/>
    <n v="3"/>
    <n v="1"/>
    <n v="0"/>
    <n v="0"/>
    <n v="0"/>
    <n v="0"/>
    <n v="1"/>
    <n v="0"/>
    <n v="0"/>
    <s v="Taneja, Harsh"/>
    <n v="30"/>
    <n v="0"/>
  </r>
  <r>
    <x v="3"/>
    <s v="Fall"/>
    <s v="2020-fa"/>
    <s v="ADV"/>
    <n v="483"/>
    <s v="Audience Analysis"/>
    <s v="ONL"/>
    <n v="0"/>
    <n v="11"/>
    <n v="5"/>
    <n v="6"/>
    <n v="4"/>
    <n v="3"/>
    <n v="1"/>
    <n v="0"/>
    <n v="0"/>
    <n v="0"/>
    <n v="0"/>
    <n v="0"/>
    <n v="0"/>
    <s v="Taneja, Harsh"/>
    <n v="30"/>
    <n v="0"/>
  </r>
  <r>
    <x v="3"/>
    <s v="Fall"/>
    <s v="2020-fa"/>
    <s v="ADV"/>
    <n v="498"/>
    <s v="The Sandage Project"/>
    <s v="ONL"/>
    <n v="0"/>
    <n v="15"/>
    <n v="9"/>
    <n v="1"/>
    <n v="1"/>
    <n v="0"/>
    <n v="0"/>
    <n v="0"/>
    <n v="0"/>
    <n v="0"/>
    <n v="0"/>
    <n v="0"/>
    <n v="0"/>
    <s v="Meron, Shachar"/>
    <n v="26"/>
    <n v="0"/>
  </r>
  <r>
    <x v="3"/>
    <s v="Fall"/>
    <s v="2020-fa"/>
    <s v="AE"/>
    <n v="100"/>
    <s v="Intro to Aerospace Engineering"/>
    <s v="OLC"/>
    <n v="0"/>
    <n v="24"/>
    <n v="4"/>
    <n v="3"/>
    <n v="0"/>
    <n v="1"/>
    <n v="0"/>
    <n v="1"/>
    <n v="2"/>
    <n v="0"/>
    <n v="0"/>
    <n v="0"/>
    <n v="1"/>
    <s v="Woodard, Brian S"/>
    <n v="35"/>
    <n v="1"/>
  </r>
  <r>
    <x v="3"/>
    <s v="Fall"/>
    <s v="2020-fa"/>
    <s v="AE"/>
    <n v="100"/>
    <s v="Intro to Aerospace Engineering"/>
    <s v="OLC"/>
    <n v="0"/>
    <n v="20"/>
    <n v="4"/>
    <n v="0"/>
    <n v="1"/>
    <n v="0"/>
    <n v="3"/>
    <n v="1"/>
    <n v="1"/>
    <n v="0"/>
    <n v="0"/>
    <n v="0"/>
    <n v="1"/>
    <s v="Woodard, Brian S"/>
    <n v="30"/>
    <n v="1"/>
  </r>
  <r>
    <x v="3"/>
    <s v="Fall"/>
    <s v="2020-fa"/>
    <s v="AE"/>
    <n v="100"/>
    <s v="Intro to Aerospace Engineering"/>
    <s v="OLC"/>
    <n v="0"/>
    <n v="23"/>
    <n v="5"/>
    <n v="2"/>
    <n v="2"/>
    <n v="0"/>
    <n v="0"/>
    <n v="0"/>
    <n v="2"/>
    <n v="0"/>
    <n v="0"/>
    <n v="0"/>
    <n v="0"/>
    <s v="Saxton-Fox, Theresa A"/>
    <n v="34"/>
    <n v="0"/>
  </r>
  <r>
    <x v="3"/>
    <s v="Fall"/>
    <s v="2020-fa"/>
    <s v="AE"/>
    <n v="100"/>
    <s v="Intro to Aerospace Engineering"/>
    <s v="ONL"/>
    <n v="0"/>
    <n v="28"/>
    <n v="8"/>
    <n v="1"/>
    <n v="1"/>
    <n v="0"/>
    <n v="0"/>
    <n v="0"/>
    <n v="2"/>
    <n v="0"/>
    <n v="0"/>
    <n v="0"/>
    <n v="2"/>
    <s v="Zahedi Mehr, Negar"/>
    <n v="40"/>
    <n v="2"/>
  </r>
  <r>
    <x v="3"/>
    <s v="Fall"/>
    <s v="2020-fa"/>
    <s v="AE"/>
    <n v="140"/>
    <s v="CAD"/>
    <s v="ONL"/>
    <n v="3"/>
    <n v="20"/>
    <n v="7"/>
    <n v="5"/>
    <n v="2"/>
    <n v="1"/>
    <n v="0"/>
    <n v="3"/>
    <n v="0"/>
    <n v="0"/>
    <n v="0"/>
    <n v="0"/>
    <n v="1"/>
    <s v="Laystrom-Woodar, Julia K"/>
    <n v="41"/>
    <n v="1"/>
  </r>
  <r>
    <x v="3"/>
    <s v="Fall"/>
    <s v="2020-fa"/>
    <s v="AE"/>
    <n v="140"/>
    <s v="CAD"/>
    <s v="ONL"/>
    <n v="1"/>
    <n v="25"/>
    <n v="3"/>
    <n v="2"/>
    <n v="0"/>
    <n v="3"/>
    <n v="1"/>
    <n v="0"/>
    <n v="0"/>
    <n v="0"/>
    <n v="0"/>
    <n v="1"/>
    <n v="1"/>
    <s v="Laystrom-Woodar, Julia K"/>
    <n v="36"/>
    <n v="1"/>
  </r>
  <r>
    <x v="3"/>
    <s v="Fall"/>
    <s v="2020-fa"/>
    <s v="AE"/>
    <n v="199"/>
    <s v="Design, Build, Fly"/>
    <s v="LCD"/>
    <n v="4"/>
    <n v="9"/>
    <n v="3"/>
    <n v="6"/>
    <n v="0"/>
    <n v="0"/>
    <n v="0"/>
    <n v="1"/>
    <n v="3"/>
    <n v="0"/>
    <n v="0"/>
    <n v="0"/>
    <n v="0"/>
    <s v="Merret, Jason M"/>
    <n v="26"/>
    <n v="0"/>
  </r>
  <r>
    <x v="3"/>
    <s v="Fall"/>
    <s v="2020-fa"/>
    <s v="AE"/>
    <n v="202"/>
    <s v="Aerospace Flight Mechanics"/>
    <s v="ONL"/>
    <n v="5"/>
    <n v="14"/>
    <n v="2"/>
    <n v="4"/>
    <n v="5"/>
    <n v="0"/>
    <n v="1"/>
    <n v="1"/>
    <n v="0"/>
    <n v="0"/>
    <n v="0"/>
    <n v="1"/>
    <n v="5"/>
    <s v="Bunce, Devin T"/>
    <n v="33"/>
    <n v="5"/>
  </r>
  <r>
    <x v="3"/>
    <s v="Fall"/>
    <s v="2020-fa"/>
    <s v="AE"/>
    <n v="311"/>
    <s v="Incompressible Flow"/>
    <s v="ONL"/>
    <n v="43"/>
    <n v="15"/>
    <n v="5"/>
    <n v="3"/>
    <n v="7"/>
    <n v="5"/>
    <n v="8"/>
    <n v="3"/>
    <n v="1"/>
    <n v="0"/>
    <n v="1"/>
    <n v="0"/>
    <n v="3"/>
    <s v="Villafane Roca, Laura"/>
    <n v="91"/>
    <n v="3"/>
  </r>
  <r>
    <x v="3"/>
    <s v="Fall"/>
    <s v="2020-fa"/>
    <s v="AE"/>
    <n v="312"/>
    <s v="Compressible Flow"/>
    <s v="OLC"/>
    <n v="0"/>
    <n v="21"/>
    <n v="10"/>
    <n v="4"/>
    <n v="2"/>
    <n v="2"/>
    <n v="0"/>
    <n v="0"/>
    <n v="0"/>
    <n v="1"/>
    <n v="0"/>
    <n v="0"/>
    <n v="0"/>
    <s v="Stephani, Kelly"/>
    <n v="40"/>
    <n v="0"/>
  </r>
  <r>
    <x v="3"/>
    <s v="Fall"/>
    <s v="2020-fa"/>
    <s v="AE"/>
    <n v="321"/>
    <s v="Mechs of Aerospace Structures"/>
    <s v="ONL"/>
    <n v="1"/>
    <n v="30"/>
    <n v="9"/>
    <n v="16"/>
    <n v="10"/>
    <n v="5"/>
    <n v="5"/>
    <n v="5"/>
    <n v="6"/>
    <n v="1"/>
    <n v="2"/>
    <n v="1"/>
    <n v="2"/>
    <s v="Lambros, John"/>
    <n v="91"/>
    <n v="2"/>
  </r>
  <r>
    <x v="3"/>
    <s v="Fall"/>
    <s v="2020-fa"/>
    <s v="AE"/>
    <n v="323"/>
    <s v="Applied Aerospace Structures"/>
    <s v="ONL"/>
    <n v="2"/>
    <n v="7"/>
    <n v="6"/>
    <n v="7"/>
    <n v="8"/>
    <n v="5"/>
    <n v="3"/>
    <n v="3"/>
    <n v="4"/>
    <n v="0"/>
    <n v="0"/>
    <n v="0"/>
    <n v="2"/>
    <s v="Chew, Huck Beng"/>
    <n v="45"/>
    <n v="2"/>
  </r>
  <r>
    <x v="3"/>
    <s v="Fall"/>
    <s v="2020-fa"/>
    <s v="AE"/>
    <n v="352"/>
    <s v="Aerospace Dynamical Systems"/>
    <s v="ONL"/>
    <n v="13"/>
    <n v="29"/>
    <n v="7"/>
    <n v="19"/>
    <n v="8"/>
    <n v="4"/>
    <n v="2"/>
    <n v="0"/>
    <n v="2"/>
    <n v="0"/>
    <n v="0"/>
    <n v="0"/>
    <n v="0"/>
    <s v="Langbort, Cedric"/>
    <n v="84"/>
    <n v="0"/>
  </r>
  <r>
    <x v="3"/>
    <s v="Fall"/>
    <s v="2020-fa"/>
    <s v="AE"/>
    <n v="353"/>
    <s v="Aerospace Control Systems"/>
    <s v="LCD"/>
    <n v="6"/>
    <n v="12"/>
    <n v="3"/>
    <n v="2"/>
    <n v="8"/>
    <n v="0"/>
    <n v="1"/>
    <n v="3"/>
    <n v="0"/>
    <n v="1"/>
    <n v="3"/>
    <n v="0"/>
    <n v="2"/>
    <s v="Ornik, Melkior"/>
    <n v="39"/>
    <n v="2"/>
  </r>
  <r>
    <x v="3"/>
    <s v="Fall"/>
    <s v="2020-fa"/>
    <s v="AE"/>
    <n v="412"/>
    <s v="Viscous Flow &amp; Heat Transfer"/>
    <s v="ONL"/>
    <n v="5"/>
    <n v="20"/>
    <n v="2"/>
    <n v="0"/>
    <n v="0"/>
    <n v="0"/>
    <n v="0"/>
    <n v="0"/>
    <n v="0"/>
    <n v="0"/>
    <n v="0"/>
    <n v="1"/>
    <n v="2"/>
    <s v="Bodony, Daniel J"/>
    <n v="28"/>
    <n v="2"/>
  </r>
  <r>
    <x v="3"/>
    <s v="Fall"/>
    <s v="2020-fa"/>
    <s v="AE"/>
    <n v="416"/>
    <s v="Applied Aerodynamics"/>
    <s v="LCD"/>
    <n v="0"/>
    <n v="11"/>
    <n v="3"/>
    <n v="2"/>
    <n v="2"/>
    <n v="4"/>
    <n v="1"/>
    <n v="1"/>
    <n v="1"/>
    <n v="0"/>
    <n v="0"/>
    <n v="0"/>
    <n v="1"/>
    <s v="Ansell, Phillip J"/>
    <n v="25"/>
    <n v="1"/>
  </r>
  <r>
    <x v="3"/>
    <s v="Fall"/>
    <s v="2020-fa"/>
    <s v="AE"/>
    <n v="433"/>
    <s v="Aerospace Propulsion"/>
    <s v="OLC"/>
    <n v="0"/>
    <n v="43"/>
    <n v="17"/>
    <n v="18"/>
    <n v="15"/>
    <n v="5"/>
    <n v="8"/>
    <n v="3"/>
    <n v="0"/>
    <n v="0"/>
    <n v="3"/>
    <n v="0"/>
    <n v="2"/>
    <s v="Rovey, Joshua L"/>
    <n v="112"/>
    <n v="2"/>
  </r>
  <r>
    <x v="3"/>
    <s v="Fall"/>
    <s v="2020-fa"/>
    <s v="AE"/>
    <n v="442"/>
    <s v="Aerospace Systems Design I"/>
    <s v="LCD"/>
    <n v="2"/>
    <n v="4"/>
    <n v="2"/>
    <n v="2"/>
    <n v="10"/>
    <n v="4"/>
    <n v="2"/>
    <n v="4"/>
    <n v="2"/>
    <n v="0"/>
    <n v="1"/>
    <n v="0"/>
    <n v="2"/>
    <s v="Merret, Jason M"/>
    <n v="33"/>
    <n v="2"/>
  </r>
  <r>
    <x v="3"/>
    <s v="Fall"/>
    <s v="2020-fa"/>
    <s v="AE"/>
    <n v="442"/>
    <s v="Aerospace Systems Design I"/>
    <s v="ONL"/>
    <n v="2"/>
    <n v="3"/>
    <n v="26"/>
    <n v="7"/>
    <n v="5"/>
    <n v="9"/>
    <n v="3"/>
    <n v="2"/>
    <n v="4"/>
    <n v="0"/>
    <n v="1"/>
    <n v="0"/>
    <n v="2"/>
    <s v="Lembeck, Michael F"/>
    <n v="62"/>
    <n v="2"/>
  </r>
  <r>
    <x v="3"/>
    <s v="Fall"/>
    <s v="2020-fa"/>
    <s v="AE"/>
    <n v="460"/>
    <s v="Aerodynamics &amp; Propulsion Lab"/>
    <s v="ONL"/>
    <n v="1"/>
    <n v="30"/>
    <n v="33"/>
    <n v="27"/>
    <n v="16"/>
    <n v="5"/>
    <n v="0"/>
    <n v="0"/>
    <n v="0"/>
    <n v="0"/>
    <n v="0"/>
    <n v="0"/>
    <n v="1"/>
    <s v="Woodard, Brian S"/>
    <n v="112"/>
    <n v="1"/>
  </r>
  <r>
    <x v="3"/>
    <s v="Fall"/>
    <s v="2020-fa"/>
    <s v="AE"/>
    <n v="483"/>
    <s v="Autonomous Systems Lab"/>
    <s v="ONL"/>
    <n v="12"/>
    <n v="54"/>
    <n v="24"/>
    <n v="8"/>
    <n v="8"/>
    <n v="1"/>
    <n v="1"/>
    <n v="1"/>
    <n v="0"/>
    <n v="0"/>
    <n v="0"/>
    <n v="0"/>
    <n v="4"/>
    <s v="Putnam, Zachary R"/>
    <n v="109"/>
    <n v="4"/>
  </r>
  <r>
    <x v="3"/>
    <s v="Fall"/>
    <s v="2020-fa"/>
    <s v="AFRO"/>
    <n v="100"/>
    <s v="Intro to African American St"/>
    <s v="OD"/>
    <n v="4"/>
    <n v="13"/>
    <n v="7"/>
    <n v="2"/>
    <n v="0"/>
    <n v="0"/>
    <n v="2"/>
    <n v="0"/>
    <n v="0"/>
    <n v="0"/>
    <n v="0"/>
    <n v="0"/>
    <n v="3"/>
    <s v="McMillion, Desiree Y"/>
    <n v="28"/>
    <n v="3"/>
  </r>
  <r>
    <x v="3"/>
    <s v="Fall"/>
    <s v="2020-fa"/>
    <s v="AFRO"/>
    <n v="100"/>
    <s v="Intro to African American St"/>
    <s v="OD"/>
    <n v="3"/>
    <n v="11"/>
    <n v="3"/>
    <n v="3"/>
    <n v="3"/>
    <n v="1"/>
    <n v="1"/>
    <n v="0"/>
    <n v="2"/>
    <n v="0"/>
    <n v="1"/>
    <n v="0"/>
    <n v="3"/>
    <s v="McMillion, Desiree Y"/>
    <n v="28"/>
    <n v="3"/>
  </r>
  <r>
    <x v="3"/>
    <s v="Fall"/>
    <s v="2020-fa"/>
    <s v="AFRO"/>
    <n v="101"/>
    <s v="Black America, 1619-Present"/>
    <s v="OD"/>
    <n v="3"/>
    <n v="5"/>
    <n v="3"/>
    <n v="2"/>
    <n v="0"/>
    <n v="5"/>
    <n v="1"/>
    <n v="0"/>
    <n v="1"/>
    <n v="0"/>
    <n v="0"/>
    <n v="1"/>
    <n v="1"/>
    <s v="Cha-Jua, Sundiata"/>
    <n v="21"/>
    <n v="1"/>
  </r>
  <r>
    <x v="3"/>
    <s v="Fall"/>
    <s v="2020-fa"/>
    <s v="AFRO"/>
    <n v="101"/>
    <s v="Black America, 1619-Present"/>
    <s v="OD"/>
    <n v="0"/>
    <n v="3"/>
    <n v="5"/>
    <n v="3"/>
    <n v="3"/>
    <n v="2"/>
    <n v="2"/>
    <n v="0"/>
    <n v="2"/>
    <n v="0"/>
    <n v="0"/>
    <n v="0"/>
    <n v="3"/>
    <s v="Cha-Jua, Sundiata"/>
    <n v="20"/>
    <n v="3"/>
  </r>
  <r>
    <x v="3"/>
    <s v="Fall"/>
    <s v="2020-fa"/>
    <s v="AFRO"/>
    <n v="132"/>
    <s v="African American Music"/>
    <s v="ONL"/>
    <n v="0"/>
    <n v="19"/>
    <n v="2"/>
    <n v="3"/>
    <n v="1"/>
    <n v="2"/>
    <n v="0"/>
    <n v="1"/>
    <n v="0"/>
    <n v="0"/>
    <n v="0"/>
    <n v="0"/>
    <n v="1"/>
    <s v="Meyers, John P"/>
    <n v="28"/>
    <n v="1"/>
  </r>
  <r>
    <x v="3"/>
    <s v="Fall"/>
    <s v="2020-fa"/>
    <s v="AFRO"/>
    <n v="228"/>
    <s v="Hip Hop Music: History&amp;Culture"/>
    <s v="ONL"/>
    <n v="0"/>
    <n v="21"/>
    <n v="3"/>
    <n v="1"/>
    <n v="2"/>
    <n v="0"/>
    <n v="1"/>
    <n v="0"/>
    <n v="0"/>
    <n v="0"/>
    <n v="0"/>
    <n v="0"/>
    <n v="1"/>
    <s v="Meyers, John P"/>
    <n v="28"/>
    <n v="1"/>
  </r>
  <r>
    <x v="3"/>
    <s v="Fall"/>
    <s v="2020-fa"/>
    <s v="AFRO"/>
    <n v="243"/>
    <s v="Pan Africanism"/>
    <s v="ONL"/>
    <n v="0"/>
    <n v="8"/>
    <n v="5"/>
    <n v="3"/>
    <n v="3"/>
    <n v="0"/>
    <n v="1"/>
    <n v="0"/>
    <n v="0"/>
    <n v="0"/>
    <n v="0"/>
    <n v="1"/>
    <n v="3"/>
    <s v="Bowen, Merle L"/>
    <n v="21"/>
    <n v="3"/>
  </r>
  <r>
    <x v="3"/>
    <s v="Fall"/>
    <s v="2020-fa"/>
    <s v="AGCM"/>
    <n v="220"/>
    <s v="Communicating Agriculture"/>
    <s v="LCD"/>
    <n v="4"/>
    <n v="13"/>
    <n v="3"/>
    <n v="4"/>
    <n v="1"/>
    <n v="0"/>
    <n v="0"/>
    <n v="0"/>
    <n v="2"/>
    <n v="0"/>
    <n v="0"/>
    <n v="0"/>
    <n v="0"/>
    <s v="Cupps-Miller, Heather A"/>
    <n v="27"/>
    <n v="0"/>
  </r>
  <r>
    <x v="3"/>
    <s v="Fall"/>
    <s v="2020-fa"/>
    <s v="AGED"/>
    <n v="496"/>
    <s v="Beginning Ag Teacher Seminar"/>
    <s v="ONL"/>
    <n v="0"/>
    <n v="27"/>
    <n v="0"/>
    <n v="0"/>
    <n v="1"/>
    <n v="0"/>
    <n v="0"/>
    <n v="0"/>
    <n v="0"/>
    <n v="0"/>
    <n v="0"/>
    <n v="0"/>
    <n v="0"/>
    <s v="Leman, Amy M"/>
    <n v="28"/>
    <n v="0"/>
  </r>
  <r>
    <x v="3"/>
    <s v="Fall"/>
    <s v="2020-fa"/>
    <s v="AHS"/>
    <n v="125"/>
    <s v="James Scholars Seminar"/>
    <s v="OLC"/>
    <n v="5"/>
    <n v="14"/>
    <n v="0"/>
    <n v="0"/>
    <n v="3"/>
    <n v="0"/>
    <n v="0"/>
    <n v="0"/>
    <n v="0"/>
    <n v="0"/>
    <n v="0"/>
    <n v="0"/>
    <n v="0"/>
    <s v="Pulley, Tonya M"/>
    <n v="22"/>
    <n v="0"/>
  </r>
  <r>
    <x v="3"/>
    <s v="Fall"/>
    <s v="2020-fa"/>
    <s v="AHS"/>
    <n v="199"/>
    <s v="Undergraduate Open Seminar"/>
    <s v="ONL"/>
    <n v="29"/>
    <n v="19"/>
    <n v="0"/>
    <n v="0"/>
    <n v="5"/>
    <n v="0"/>
    <n v="0"/>
    <n v="1"/>
    <n v="0"/>
    <n v="0"/>
    <n v="1"/>
    <n v="0"/>
    <n v="0"/>
    <s v="Carter, April L"/>
    <n v="55"/>
    <n v="0"/>
  </r>
  <r>
    <x v="3"/>
    <s v="Fall"/>
    <s v="2020-fa"/>
    <s v="AIS"/>
    <n v="265"/>
    <s v="Intro to American Indian Lit"/>
    <s v="ONL"/>
    <n v="3"/>
    <n v="3"/>
    <n v="4"/>
    <n v="9"/>
    <n v="2"/>
    <n v="1"/>
    <n v="0"/>
    <n v="1"/>
    <n v="0"/>
    <n v="0"/>
    <n v="0"/>
    <n v="0"/>
    <n v="3"/>
    <s v="Rymhs, Deena M"/>
    <n v="23"/>
    <n v="3"/>
  </r>
  <r>
    <x v="3"/>
    <s v="Fall"/>
    <s v="2020-fa"/>
    <s v="AIS"/>
    <n v="285"/>
    <s v="Indigenous Thinkers"/>
    <s v="ONL"/>
    <n v="1"/>
    <n v="14"/>
    <n v="8"/>
    <n v="2"/>
    <n v="0"/>
    <n v="1"/>
    <n v="1"/>
    <n v="0"/>
    <n v="0"/>
    <n v="1"/>
    <n v="0"/>
    <n v="0"/>
    <n v="0"/>
    <s v="Larkin-Gilmore, Juliet C"/>
    <n v="28"/>
    <n v="0"/>
  </r>
  <r>
    <x v="3"/>
    <s v="Fall"/>
    <s v="2020-fa"/>
    <s v="ALEC"/>
    <n v="110"/>
    <s v="Intro to ALEC"/>
    <s v="OD"/>
    <n v="34"/>
    <n v="2"/>
    <n v="2"/>
    <n v="1"/>
    <n v="0"/>
    <n v="0"/>
    <n v="0"/>
    <n v="0"/>
    <n v="0"/>
    <n v="1"/>
    <n v="0"/>
    <n v="0"/>
    <n v="0"/>
    <s v="Cupps-Miller, Heather A"/>
    <n v="40"/>
    <n v="0"/>
  </r>
  <r>
    <x v="3"/>
    <s v="Fall"/>
    <s v="2020-fa"/>
    <s v="ANSC"/>
    <n v="100"/>
    <s v="Intro to Animal Sciences"/>
    <s v="ONL"/>
    <n v="12"/>
    <n v="139"/>
    <n v="0"/>
    <n v="6"/>
    <n v="29"/>
    <n v="0"/>
    <n v="1"/>
    <n v="9"/>
    <n v="0"/>
    <n v="0"/>
    <n v="1"/>
    <n v="0"/>
    <n v="0"/>
    <s v="Parrett, Douglas F"/>
    <n v="197"/>
    <n v="0"/>
  </r>
  <r>
    <x v="3"/>
    <s v="Fall"/>
    <s v="2020-fa"/>
    <s v="ANSC"/>
    <n v="103"/>
    <s v="Working With Farm Animals"/>
    <s v="OLC"/>
    <n v="0"/>
    <n v="64"/>
    <n v="0"/>
    <n v="0"/>
    <n v="0"/>
    <n v="0"/>
    <n v="0"/>
    <n v="0"/>
    <n v="0"/>
    <n v="0"/>
    <n v="0"/>
    <n v="0"/>
    <n v="1"/>
    <s v="Parsons, Carl M"/>
    <n v="64"/>
    <n v="1"/>
  </r>
  <r>
    <x v="3"/>
    <s v="Fall"/>
    <s v="2020-fa"/>
    <s v="ANSC"/>
    <n v="205"/>
    <s v="World Animal Resources"/>
    <s v="ONL"/>
    <n v="100"/>
    <n v="156"/>
    <n v="33"/>
    <n v="10"/>
    <n v="10"/>
    <n v="3"/>
    <n v="5"/>
    <n v="1"/>
    <n v="1"/>
    <n v="1"/>
    <n v="1"/>
    <n v="2"/>
    <n v="2"/>
    <s v="Emmert, Jason L"/>
    <n v="323"/>
    <n v="2"/>
  </r>
  <r>
    <x v="3"/>
    <s v="Fall"/>
    <s v="2020-fa"/>
    <s v="ANSC"/>
    <n v="206"/>
    <s v="Horse Management"/>
    <s v="OLC"/>
    <n v="5"/>
    <n v="42"/>
    <n v="1"/>
    <n v="0"/>
    <n v="2"/>
    <n v="0"/>
    <n v="0"/>
    <n v="0"/>
    <n v="0"/>
    <n v="0"/>
    <n v="0"/>
    <n v="0"/>
    <n v="0"/>
    <s v="Kline, Kevin H"/>
    <n v="50"/>
    <n v="0"/>
  </r>
  <r>
    <x v="3"/>
    <s v="Fall"/>
    <s v="2020-fa"/>
    <s v="ANSC"/>
    <n v="207"/>
    <s v="Companion Animal Biology &amp;Care"/>
    <s v="ONL"/>
    <n v="17"/>
    <n v="10"/>
    <n v="4"/>
    <n v="0"/>
    <n v="3"/>
    <n v="0"/>
    <n v="0"/>
    <n v="0"/>
    <n v="0"/>
    <n v="0"/>
    <n v="0"/>
    <n v="0"/>
    <n v="0"/>
    <s v="Fischer-Brown, Amy E"/>
    <n v="34"/>
    <n v="0"/>
  </r>
  <r>
    <x v="3"/>
    <s v="Fall"/>
    <s v="2020-fa"/>
    <s v="ANSC"/>
    <n v="207"/>
    <s v="Companion Animal Biology &amp;Care"/>
    <s v="ONL"/>
    <n v="20"/>
    <n v="8"/>
    <n v="1"/>
    <n v="0"/>
    <n v="0"/>
    <n v="1"/>
    <n v="0"/>
    <n v="0"/>
    <n v="1"/>
    <n v="0"/>
    <n v="0"/>
    <n v="0"/>
    <n v="2"/>
    <s v="Fischer-Brown, Amy E"/>
    <n v="31"/>
    <n v="2"/>
  </r>
  <r>
    <x v="3"/>
    <s v="Fall"/>
    <s v="2020-fa"/>
    <s v="ANSC"/>
    <n v="207"/>
    <s v="Companion Animal Biology &amp;Care"/>
    <s v="ONL"/>
    <n v="14"/>
    <n v="4"/>
    <n v="3"/>
    <n v="1"/>
    <n v="1"/>
    <n v="0"/>
    <n v="2"/>
    <n v="0"/>
    <n v="0"/>
    <n v="0"/>
    <n v="1"/>
    <n v="0"/>
    <n v="1"/>
    <s v="Fischer-Brown, Amy E"/>
    <n v="26"/>
    <n v="1"/>
  </r>
  <r>
    <x v="3"/>
    <s v="Fall"/>
    <s v="2020-fa"/>
    <s v="ANSC"/>
    <n v="221"/>
    <s v="Cells, Metabolism and Genetics"/>
    <s v="ONL"/>
    <n v="12"/>
    <n v="48"/>
    <n v="19"/>
    <n v="14"/>
    <n v="33"/>
    <n v="15"/>
    <n v="7"/>
    <n v="13"/>
    <n v="4"/>
    <n v="5"/>
    <n v="8"/>
    <n v="2"/>
    <n v="10"/>
    <s v="Gaskins, H R"/>
    <n v="180"/>
    <n v="10"/>
  </r>
  <r>
    <x v="3"/>
    <s v="Fall"/>
    <s v="2020-fa"/>
    <s v="ANSC"/>
    <n v="222"/>
    <s v="Anatomy and Physiology"/>
    <s v="ONL"/>
    <n v="48"/>
    <n v="63"/>
    <n v="17"/>
    <n v="11"/>
    <n v="27"/>
    <n v="7"/>
    <n v="3"/>
    <n v="8"/>
    <n v="4"/>
    <n v="4"/>
    <n v="3"/>
    <n v="1"/>
    <n v="3"/>
    <s v="Dean, Matthew J"/>
    <n v="196"/>
    <n v="3"/>
  </r>
  <r>
    <x v="3"/>
    <s v="Fall"/>
    <s v="2020-fa"/>
    <s v="ANSC"/>
    <n v="250"/>
    <s v="Companion Animals in Society"/>
    <s v="ONL"/>
    <n v="65"/>
    <n v="119"/>
    <n v="38"/>
    <n v="21"/>
    <n v="12"/>
    <n v="11"/>
    <n v="7"/>
    <n v="3"/>
    <n v="1"/>
    <n v="0"/>
    <n v="2"/>
    <n v="2"/>
    <n v="6"/>
    <s v="Richardson, Sarah D"/>
    <n v="281"/>
    <n v="6"/>
  </r>
  <r>
    <x v="3"/>
    <s v="Fall"/>
    <s v="2020-fa"/>
    <s v="ANSC"/>
    <n v="250"/>
    <s v="Companion Animals in Society"/>
    <s v="ONL"/>
    <n v="22"/>
    <n v="62"/>
    <n v="11"/>
    <n v="1"/>
    <n v="8"/>
    <n v="4"/>
    <n v="1"/>
    <n v="2"/>
    <n v="2"/>
    <n v="0"/>
    <n v="0"/>
    <n v="1"/>
    <n v="1"/>
    <s v="Richardson, Sarah D"/>
    <n v="114"/>
    <n v="1"/>
  </r>
  <r>
    <x v="3"/>
    <s v="Fall"/>
    <s v="2020-fa"/>
    <s v="ANSC"/>
    <n v="251"/>
    <s v="Epidemics &amp; Infectious Disease"/>
    <s v="ONL"/>
    <n v="0"/>
    <n v="32"/>
    <n v="0"/>
    <n v="0"/>
    <n v="16"/>
    <n v="0"/>
    <n v="0"/>
    <n v="5"/>
    <n v="0"/>
    <n v="0"/>
    <n v="5"/>
    <n v="0"/>
    <n v="0"/>
    <s v="Steelman, Andrew J"/>
    <n v="58"/>
    <n v="0"/>
  </r>
  <r>
    <x v="3"/>
    <s v="Fall"/>
    <s v="2020-fa"/>
    <s v="ANSC"/>
    <n v="256"/>
    <s v="Horse's Role in Human History"/>
    <s v="ONL"/>
    <n v="0"/>
    <n v="9"/>
    <n v="3"/>
    <n v="2"/>
    <n v="6"/>
    <n v="0"/>
    <n v="1"/>
    <n v="3"/>
    <n v="4"/>
    <n v="0"/>
    <n v="0"/>
    <n v="0"/>
    <n v="5"/>
    <s v="Hagstrom, Debra"/>
    <n v="28"/>
    <n v="5"/>
  </r>
  <r>
    <x v="3"/>
    <s v="Fall"/>
    <s v="2020-fa"/>
    <s v="ANSC"/>
    <n v="298"/>
    <s v="Undergraduate Seminar"/>
    <s v="ONL"/>
    <n v="0"/>
    <n v="66"/>
    <n v="3"/>
    <n v="0"/>
    <n v="10"/>
    <n v="2"/>
    <n v="0"/>
    <n v="5"/>
    <n v="0"/>
    <n v="0"/>
    <n v="0"/>
    <n v="0"/>
    <n v="4"/>
    <s v="Jones-Hamlow, Katelyn A"/>
    <n v="86"/>
    <n v="4"/>
  </r>
  <r>
    <x v="3"/>
    <s v="Fall"/>
    <s v="2020-fa"/>
    <s v="ANSC"/>
    <n v="305"/>
    <s v="Human Animal Interactions"/>
    <s v="OLC"/>
    <n v="24"/>
    <n v="14"/>
    <n v="22"/>
    <n v="3"/>
    <n v="3"/>
    <n v="1"/>
    <n v="0"/>
    <n v="0"/>
    <n v="0"/>
    <n v="0"/>
    <n v="0"/>
    <n v="0"/>
    <n v="1"/>
    <s v="Richardson, Sarah D"/>
    <n v="67"/>
    <n v="1"/>
  </r>
  <r>
    <x v="3"/>
    <s v="Fall"/>
    <s v="2020-fa"/>
    <s v="ANSC"/>
    <n v="307"/>
    <s v="Companion Animal Management"/>
    <s v="DIS"/>
    <n v="9"/>
    <n v="21"/>
    <n v="5"/>
    <n v="13"/>
    <n v="9"/>
    <n v="1"/>
    <n v="0"/>
    <n v="0"/>
    <n v="0"/>
    <n v="0"/>
    <n v="0"/>
    <n v="0"/>
    <n v="0"/>
    <s v="Fischer-Brown, Amy E"/>
    <n v="58"/>
    <n v="0"/>
  </r>
  <r>
    <x v="3"/>
    <s v="Fall"/>
    <s v="2020-fa"/>
    <s v="ANSC"/>
    <n v="350"/>
    <s v="Cellular Metabolism in Animals"/>
    <s v="OLC"/>
    <n v="0"/>
    <n v="15"/>
    <n v="0"/>
    <n v="0"/>
    <n v="23"/>
    <n v="0"/>
    <n v="0"/>
    <n v="8"/>
    <n v="0"/>
    <n v="0"/>
    <n v="1"/>
    <n v="0"/>
    <n v="0"/>
    <s v="Ridlon, Jason M"/>
    <n v="47"/>
    <n v="0"/>
  </r>
  <r>
    <x v="3"/>
    <s v="Fall"/>
    <s v="2020-fa"/>
    <s v="ANSC"/>
    <n v="422"/>
    <s v="Companion Animal Nutrition"/>
    <s v="ONL"/>
    <n v="0"/>
    <n v="20"/>
    <n v="0"/>
    <n v="0"/>
    <n v="5"/>
    <n v="0"/>
    <n v="0"/>
    <n v="1"/>
    <n v="0"/>
    <n v="0"/>
    <n v="1"/>
    <n v="0"/>
    <n v="0"/>
    <s v="Swanson, Kelly S"/>
    <n v="27"/>
    <n v="0"/>
  </r>
  <r>
    <x v="3"/>
    <s v="Fall"/>
    <s v="2020-fa"/>
    <s v="ANSC"/>
    <n v="422"/>
    <s v="Companion Animal Nutrition"/>
    <s v="OLC"/>
    <n v="0"/>
    <n v="40"/>
    <n v="0"/>
    <n v="0"/>
    <n v="15"/>
    <n v="0"/>
    <n v="0"/>
    <n v="2"/>
    <n v="0"/>
    <n v="0"/>
    <n v="0"/>
    <n v="0"/>
    <n v="0"/>
    <s v="Swanson, Kelly S"/>
    <n v="57"/>
    <n v="0"/>
  </r>
  <r>
    <x v="3"/>
    <s v="Fall"/>
    <s v="2020-fa"/>
    <s v="ANSC"/>
    <n v="424"/>
    <s v="Pet Food &amp; Feed Manufacturing"/>
    <s v="OD"/>
    <n v="0"/>
    <n v="15"/>
    <n v="0"/>
    <n v="6"/>
    <n v="5"/>
    <n v="0"/>
    <n v="0"/>
    <n v="0"/>
    <n v="0"/>
    <n v="0"/>
    <n v="0"/>
    <n v="0"/>
    <n v="0"/>
    <s v="Cattai de Godoy, Maria Re"/>
    <n v="26"/>
    <n v="0"/>
  </r>
  <r>
    <x v="3"/>
    <s v="Fall"/>
    <s v="2020-fa"/>
    <s v="ANSC"/>
    <n v="431"/>
    <s v="Advanced Reproductive Biology"/>
    <s v="OD"/>
    <n v="14"/>
    <n v="14"/>
    <n v="0"/>
    <n v="0"/>
    <n v="4"/>
    <n v="1"/>
    <n v="0"/>
    <n v="0"/>
    <n v="0"/>
    <n v="1"/>
    <n v="0"/>
    <n v="0"/>
    <n v="0"/>
    <s v="Nowak, Romana A"/>
    <n v="34"/>
    <n v="0"/>
  </r>
  <r>
    <x v="3"/>
    <s v="Fall"/>
    <s v="2020-fa"/>
    <s v="ANSC"/>
    <n v="445"/>
    <s v="Statistical Methods"/>
    <s v="ONL"/>
    <n v="13"/>
    <n v="12"/>
    <n v="5"/>
    <n v="2"/>
    <n v="1"/>
    <n v="0"/>
    <n v="0"/>
    <n v="0"/>
    <n v="0"/>
    <n v="0"/>
    <n v="0"/>
    <n v="0"/>
    <n v="0"/>
    <s v="Rodriguez Zas, Sandra L"/>
    <n v="33"/>
    <n v="0"/>
  </r>
  <r>
    <x v="3"/>
    <s v="Fall"/>
    <s v="2020-fa"/>
    <s v="ANSC"/>
    <n v="452"/>
    <s v="Animal Growth and Development"/>
    <s v="OD"/>
    <n v="0"/>
    <n v="47"/>
    <n v="0"/>
    <n v="0"/>
    <n v="9"/>
    <n v="0"/>
    <n v="0"/>
    <n v="6"/>
    <n v="0"/>
    <n v="0"/>
    <n v="0"/>
    <n v="0"/>
    <n v="0"/>
    <s v="Dilger, Anna C"/>
    <n v="62"/>
    <n v="0"/>
  </r>
  <r>
    <x v="3"/>
    <s v="Fall"/>
    <s v="2020-fa"/>
    <s v="ANSC"/>
    <n v="498"/>
    <s v="Integrating Animal Sciences"/>
    <s v="LCD"/>
    <n v="8"/>
    <n v="41"/>
    <n v="11"/>
    <n v="2"/>
    <n v="3"/>
    <n v="3"/>
    <n v="0"/>
    <n v="0"/>
    <n v="0"/>
    <n v="0"/>
    <n v="0"/>
    <n v="0"/>
    <n v="1"/>
    <s v="Schneider, Alicia M"/>
    <n v="68"/>
    <n v="1"/>
  </r>
  <r>
    <x v="3"/>
    <s v="Fall"/>
    <s v="2020-fa"/>
    <s v="ANSC"/>
    <n v="526"/>
    <s v="Adv Companion Animal Nutrition"/>
    <s v="ONL"/>
    <n v="0"/>
    <n v="31"/>
    <n v="0"/>
    <n v="0"/>
    <n v="4"/>
    <n v="0"/>
    <n v="0"/>
    <n v="0"/>
    <n v="0"/>
    <n v="0"/>
    <n v="1"/>
    <n v="0"/>
    <n v="1"/>
    <s v="Swanson, Kelly S"/>
    <n v="36"/>
    <n v="1"/>
  </r>
  <r>
    <x v="3"/>
    <s v="Fall"/>
    <s v="2020-fa"/>
    <s v="ANTH"/>
    <n v="101"/>
    <s v="Introduction to Anthropology"/>
    <s v="ONL"/>
    <n v="113"/>
    <n v="41"/>
    <n v="39"/>
    <n v="25"/>
    <n v="15"/>
    <n v="16"/>
    <n v="6"/>
    <n v="4"/>
    <n v="6"/>
    <n v="5"/>
    <n v="2"/>
    <n v="2"/>
    <n v="28"/>
    <s v="Ritchison, Brandon T"/>
    <n v="274"/>
    <n v="28"/>
  </r>
  <r>
    <x v="3"/>
    <s v="Fall"/>
    <s v="2020-fa"/>
    <s v="ANTH"/>
    <n v="102"/>
    <s v="Human Origins and Culture"/>
    <s v="ONL"/>
    <n v="2"/>
    <n v="10"/>
    <n v="5"/>
    <n v="11"/>
    <n v="17"/>
    <n v="9"/>
    <n v="5"/>
    <n v="6"/>
    <n v="4"/>
    <n v="2"/>
    <n v="1"/>
    <n v="1"/>
    <n v="7"/>
    <s v="Polk, John D"/>
    <n v="73"/>
    <n v="7"/>
  </r>
  <r>
    <x v="3"/>
    <s v="Fall"/>
    <s v="2020-fa"/>
    <s v="ANTH"/>
    <n v="102"/>
    <s v="Human Origins and Culture"/>
    <s v="ONL"/>
    <n v="2"/>
    <n v="15"/>
    <n v="10"/>
    <n v="11"/>
    <n v="15"/>
    <n v="9"/>
    <n v="4"/>
    <n v="8"/>
    <n v="2"/>
    <n v="0"/>
    <n v="2"/>
    <n v="0"/>
    <n v="2"/>
    <s v="Polk, John D"/>
    <n v="78"/>
    <n v="2"/>
  </r>
  <r>
    <x v="3"/>
    <s v="Fall"/>
    <s v="2020-fa"/>
    <s v="ANTH"/>
    <n v="103"/>
    <s v="Anthro in a Changing World"/>
    <s v="ONL"/>
    <n v="149"/>
    <n v="120"/>
    <n v="26"/>
    <n v="22"/>
    <n v="20"/>
    <n v="9"/>
    <n v="14"/>
    <n v="10"/>
    <n v="5"/>
    <n v="3"/>
    <n v="2"/>
    <n v="0"/>
    <n v="6"/>
    <s v="Orta, Andrew"/>
    <n v="380"/>
    <n v="6"/>
  </r>
  <r>
    <x v="3"/>
    <s v="Fall"/>
    <s v="2020-fa"/>
    <s v="ANTH"/>
    <n v="103"/>
    <s v="Anthro in a Changing World"/>
    <s v="ONL"/>
    <n v="208"/>
    <n v="65"/>
    <n v="15"/>
    <n v="13"/>
    <n v="13"/>
    <n v="4"/>
    <n v="1"/>
    <n v="1"/>
    <n v="0"/>
    <n v="0"/>
    <n v="1"/>
    <n v="2"/>
    <n v="6"/>
    <s v="Maldonado, Korinta"/>
    <n v="323"/>
    <n v="6"/>
  </r>
  <r>
    <x v="3"/>
    <s v="Fall"/>
    <s v="2020-fa"/>
    <s v="ANTH"/>
    <n v="143"/>
    <s v="Biology of Human Behavior"/>
    <s v="ONL"/>
    <n v="84"/>
    <n v="139"/>
    <n v="21"/>
    <n v="22"/>
    <n v="24"/>
    <n v="5"/>
    <n v="15"/>
    <n v="5"/>
    <n v="4"/>
    <n v="3"/>
    <n v="4"/>
    <n v="5"/>
    <n v="10"/>
    <s v="Jelinek, Petra"/>
    <n v="331"/>
    <n v="10"/>
  </r>
  <r>
    <x v="3"/>
    <s v="Fall"/>
    <s v="2020-fa"/>
    <s v="ANTH"/>
    <n v="220"/>
    <s v="Introduction to Archaeology"/>
    <s v="OLB"/>
    <n v="6"/>
    <n v="9"/>
    <n v="3"/>
    <n v="1"/>
    <n v="2"/>
    <n v="2"/>
    <n v="0"/>
    <n v="0"/>
    <n v="0"/>
    <n v="0"/>
    <n v="0"/>
    <n v="0"/>
    <n v="1"/>
    <s v="Fennell, Christopher"/>
    <n v="23"/>
    <n v="1"/>
  </r>
  <r>
    <x v="3"/>
    <s v="Fall"/>
    <s v="2020-fa"/>
    <s v="ANTH"/>
    <n v="241"/>
    <s v="Human Biological Variation"/>
    <s v="ONL"/>
    <n v="18"/>
    <n v="0"/>
    <n v="0"/>
    <n v="3"/>
    <n v="0"/>
    <n v="0"/>
    <n v="0"/>
    <n v="0"/>
    <n v="0"/>
    <n v="0"/>
    <n v="0"/>
    <n v="0"/>
    <n v="0"/>
    <s v="Konigsberg, Lyle W"/>
    <n v="21"/>
    <n v="0"/>
  </r>
  <r>
    <x v="3"/>
    <s v="Fall"/>
    <s v="2020-fa"/>
    <s v="ANTH"/>
    <n v="246"/>
    <s v="Forensic Science"/>
    <s v="ONL"/>
    <n v="74"/>
    <n v="359"/>
    <n v="39"/>
    <n v="27"/>
    <n v="27"/>
    <n v="10"/>
    <n v="12"/>
    <n v="12"/>
    <n v="4"/>
    <n v="1"/>
    <n v="1"/>
    <n v="0"/>
    <n v="6"/>
    <s v="Hughes, Cris E"/>
    <n v="566"/>
    <n v="6"/>
  </r>
  <r>
    <x v="3"/>
    <s v="Fall"/>
    <s v="2020-fa"/>
    <s v="ANTH"/>
    <n v="246"/>
    <s v="Forensic Science"/>
    <s v="ONL"/>
    <n v="74"/>
    <n v="286"/>
    <n v="32"/>
    <n v="24"/>
    <n v="43"/>
    <n v="10"/>
    <n v="17"/>
    <n v="18"/>
    <n v="33"/>
    <n v="3"/>
    <n v="3"/>
    <n v="6"/>
    <n v="18"/>
    <s v="Malhi, Ripan S"/>
    <n v="549"/>
    <n v="18"/>
  </r>
  <r>
    <x v="3"/>
    <s v="Fall"/>
    <s v="2020-fa"/>
    <s v="ANTH"/>
    <n v="248"/>
    <s v="Intro to Engaged and Publ Anth"/>
    <s v="OLC"/>
    <n v="18"/>
    <n v="2"/>
    <n v="0"/>
    <n v="5"/>
    <n v="1"/>
    <n v="0"/>
    <n v="0"/>
    <n v="0"/>
    <n v="0"/>
    <n v="0"/>
    <n v="0"/>
    <n v="0"/>
    <n v="0"/>
    <s v="Maldonado, Korinta"/>
    <n v="26"/>
    <n v="0"/>
  </r>
  <r>
    <x v="3"/>
    <s v="Fall"/>
    <s v="2020-fa"/>
    <s v="ANTH"/>
    <n v="259"/>
    <s v="Latina/o Anthropology"/>
    <s v="OLC"/>
    <n v="11"/>
    <n v="5"/>
    <n v="3"/>
    <n v="2"/>
    <n v="1"/>
    <n v="0"/>
    <n v="0"/>
    <n v="0"/>
    <n v="0"/>
    <n v="0"/>
    <n v="0"/>
    <n v="0"/>
    <n v="0"/>
    <s v="Rosas, Gilberto"/>
    <n v="22"/>
    <n v="0"/>
  </r>
  <r>
    <x v="3"/>
    <s v="Fall"/>
    <s v="2020-fa"/>
    <s v="ANTH"/>
    <n v="262"/>
    <s v="Women's Lives"/>
    <s v="OLC"/>
    <n v="15"/>
    <n v="10"/>
    <n v="0"/>
    <n v="0"/>
    <n v="1"/>
    <n v="0"/>
    <n v="3"/>
    <n v="0"/>
    <n v="0"/>
    <n v="0"/>
    <n v="0"/>
    <n v="0"/>
    <n v="4"/>
    <s v="Erten, Hatice"/>
    <n v="29"/>
    <n v="4"/>
  </r>
  <r>
    <x v="3"/>
    <s v="Fall"/>
    <s v="2020-fa"/>
    <s v="ANTH"/>
    <n v="278"/>
    <s v="Climate Change &amp; Civilization"/>
    <s v="ONL"/>
    <n v="26"/>
    <n v="2"/>
    <n v="3"/>
    <n v="0"/>
    <n v="0"/>
    <n v="0"/>
    <n v="1"/>
    <n v="0"/>
    <n v="0"/>
    <n v="0"/>
    <n v="0"/>
    <n v="1"/>
    <n v="1"/>
    <s v="Lucero, Lisa J"/>
    <n v="33"/>
    <n v="1"/>
  </r>
  <r>
    <x v="3"/>
    <s v="Fall"/>
    <s v="2020-fa"/>
    <s v="ANTH"/>
    <n v="279"/>
    <s v="Economy, Business &amp; Society"/>
    <s v="ONL"/>
    <n v="6"/>
    <n v="26"/>
    <n v="13"/>
    <n v="3"/>
    <n v="5"/>
    <n v="2"/>
    <n v="0"/>
    <n v="1"/>
    <n v="2"/>
    <n v="1"/>
    <n v="0"/>
    <n v="0"/>
    <n v="8"/>
    <s v="Orta, Andrew"/>
    <n v="59"/>
    <n v="8"/>
  </r>
  <r>
    <x v="3"/>
    <s v="Fall"/>
    <s v="2020-fa"/>
    <s v="ANTH"/>
    <n v="343"/>
    <s v="Behavior and Biology of Women"/>
    <s v="ONL"/>
    <n v="0"/>
    <n v="6"/>
    <n v="8"/>
    <n v="4"/>
    <n v="4"/>
    <n v="1"/>
    <n v="0"/>
    <n v="0"/>
    <n v="0"/>
    <n v="0"/>
    <n v="0"/>
    <n v="0"/>
    <n v="0"/>
    <s v="Stumpf, Rebecca"/>
    <n v="23"/>
    <n v="0"/>
  </r>
  <r>
    <x v="3"/>
    <s v="Fall"/>
    <s v="2020-fa"/>
    <s v="ARAB"/>
    <n v="150"/>
    <s v="Lang&amp;Culture of Arab World"/>
    <s v="ONL"/>
    <n v="12"/>
    <n v="4"/>
    <n v="0"/>
    <n v="2"/>
    <n v="0"/>
    <n v="0"/>
    <n v="0"/>
    <n v="0"/>
    <n v="1"/>
    <n v="1"/>
    <n v="0"/>
    <n v="0"/>
    <n v="1"/>
    <s v="Saadah, Eman"/>
    <n v="20"/>
    <n v="1"/>
  </r>
  <r>
    <x v="3"/>
    <s v="Fall"/>
    <s v="2020-fa"/>
    <s v="ARCH"/>
    <n v="171"/>
    <s v="Concepts &amp; Theories Arch Dsgn"/>
    <s v="OLC"/>
    <n v="45"/>
    <n v="22"/>
    <n v="32"/>
    <n v="20"/>
    <n v="14"/>
    <n v="7"/>
    <n v="8"/>
    <n v="4"/>
    <n v="4"/>
    <n v="2"/>
    <n v="1"/>
    <n v="0"/>
    <n v="3"/>
    <s v="Bliss, AnnaMarie R"/>
    <n v="159"/>
    <n v="3"/>
  </r>
  <r>
    <x v="3"/>
    <s v="Fall"/>
    <s v="2020-fa"/>
    <s v="ARCH"/>
    <n v="210"/>
    <s v="Intro Hist of World Arch"/>
    <s v="ONL"/>
    <n v="2"/>
    <n v="26"/>
    <n v="25"/>
    <n v="14"/>
    <n v="9"/>
    <n v="8"/>
    <n v="6"/>
    <n v="1"/>
    <n v="2"/>
    <n v="3"/>
    <n v="1"/>
    <n v="2"/>
    <n v="8"/>
    <s v="Grossman, Heather E"/>
    <n v="99"/>
    <n v="8"/>
  </r>
  <r>
    <x v="3"/>
    <s v="Fall"/>
    <s v="2020-fa"/>
    <s v="ARCH"/>
    <n v="231"/>
    <s v="Anatomy of Buildings"/>
    <s v="OLC"/>
    <n v="0"/>
    <n v="44"/>
    <n v="0"/>
    <n v="0"/>
    <n v="35"/>
    <n v="0"/>
    <n v="0"/>
    <n v="6"/>
    <n v="0"/>
    <n v="0"/>
    <n v="4"/>
    <n v="0"/>
    <n v="2"/>
    <s v="Deutsch, Randall"/>
    <n v="89"/>
    <n v="2"/>
  </r>
  <r>
    <x v="3"/>
    <s v="Fall"/>
    <s v="2020-fa"/>
    <s v="ARCH"/>
    <n v="273"/>
    <s v="Strategies of Arch Design"/>
    <s v="OLC"/>
    <n v="0"/>
    <n v="25"/>
    <n v="12"/>
    <n v="11"/>
    <n v="17"/>
    <n v="10"/>
    <n v="5"/>
    <n v="2"/>
    <n v="4"/>
    <n v="2"/>
    <n v="1"/>
    <n v="1"/>
    <n v="10"/>
    <s v="Melgarejo De Be, Andrea L"/>
    <n v="90"/>
    <n v="10"/>
  </r>
  <r>
    <x v="3"/>
    <s v="Fall"/>
    <s v="2020-fa"/>
    <s v="ARCH"/>
    <n v="321"/>
    <s v="Environ, Arch &amp; Global Health"/>
    <s v="ONL"/>
    <n v="10"/>
    <n v="17"/>
    <n v="3"/>
    <n v="2"/>
    <n v="4"/>
    <n v="2"/>
    <n v="0"/>
    <n v="0"/>
    <n v="0"/>
    <n v="0"/>
    <n v="0"/>
    <n v="0"/>
    <n v="0"/>
    <s v="Bollo, Christina S"/>
    <n v="38"/>
    <n v="0"/>
  </r>
  <r>
    <x v="3"/>
    <s v="Fall"/>
    <s v="2020-fa"/>
    <s v="ARCH"/>
    <n v="321"/>
    <s v="Environ, Arch &amp; Global Health"/>
    <s v="ONL"/>
    <n v="10"/>
    <n v="15"/>
    <n v="4"/>
    <n v="4"/>
    <n v="0"/>
    <n v="3"/>
    <n v="2"/>
    <n v="0"/>
    <n v="0"/>
    <n v="0"/>
    <n v="1"/>
    <n v="0"/>
    <n v="0"/>
    <s v="Bollo, Christina S"/>
    <n v="39"/>
    <n v="0"/>
  </r>
  <r>
    <x v="3"/>
    <s v="Fall"/>
    <s v="2020-fa"/>
    <s v="ARCH"/>
    <n v="321"/>
    <s v="Environ, Arch &amp; Global Health"/>
    <s v="ONL"/>
    <n v="11"/>
    <n v="11"/>
    <n v="4"/>
    <n v="4"/>
    <n v="1"/>
    <n v="2"/>
    <n v="4"/>
    <n v="0"/>
    <n v="0"/>
    <n v="0"/>
    <n v="0"/>
    <n v="0"/>
    <n v="0"/>
    <s v="Bollo, Christina S"/>
    <n v="37"/>
    <n v="0"/>
  </r>
  <r>
    <x v="3"/>
    <s v="Fall"/>
    <s v="2020-fa"/>
    <s v="ARCH"/>
    <n v="417"/>
    <s v="Modern &amp; Contemp Architecture"/>
    <s v="OLC"/>
    <n v="2"/>
    <n v="10"/>
    <n v="6"/>
    <n v="1"/>
    <n v="3"/>
    <n v="2"/>
    <n v="2"/>
    <n v="0"/>
    <n v="0"/>
    <n v="0"/>
    <n v="1"/>
    <n v="0"/>
    <n v="1"/>
    <s v="Johnson, Tait R"/>
    <n v="27"/>
    <n v="1"/>
  </r>
  <r>
    <x v="3"/>
    <s v="Fall"/>
    <s v="2020-fa"/>
    <s v="ARCH"/>
    <n v="433"/>
    <s v="Des of Steel &amp; Reinf Conc Str"/>
    <s v="OLC"/>
    <n v="10"/>
    <n v="23"/>
    <n v="12"/>
    <n v="15"/>
    <n v="12"/>
    <n v="10"/>
    <n v="9"/>
    <n v="9"/>
    <n v="2"/>
    <n v="3"/>
    <n v="1"/>
    <n v="2"/>
    <n v="7"/>
    <s v="Aminmansour, Abbas"/>
    <n v="108"/>
    <n v="7"/>
  </r>
  <r>
    <x v="3"/>
    <s v="Fall"/>
    <s v="2020-fa"/>
    <s v="ARCH"/>
    <n v="434"/>
    <s v="Environ Control Systems I"/>
    <s v="OLC"/>
    <n v="9"/>
    <n v="29"/>
    <n v="31"/>
    <n v="20"/>
    <n v="16"/>
    <n v="5"/>
    <n v="0"/>
    <n v="4"/>
    <n v="1"/>
    <n v="1"/>
    <n v="1"/>
    <n v="1"/>
    <n v="0"/>
    <s v="Strand, Richard K"/>
    <n v="118"/>
    <n v="0"/>
  </r>
  <r>
    <x v="3"/>
    <s v="Fall"/>
    <s v="2020-fa"/>
    <s v="ARCH"/>
    <n v="536"/>
    <s v="Plng &amp; Design of Struct Sys"/>
    <s v="OLC"/>
    <n v="1"/>
    <n v="7"/>
    <n v="10"/>
    <n v="2"/>
    <n v="7"/>
    <n v="5"/>
    <n v="6"/>
    <n v="2"/>
    <n v="3"/>
    <n v="0"/>
    <n v="1"/>
    <n v="1"/>
    <n v="0"/>
    <s v="Krishnan, Sudarshan"/>
    <n v="45"/>
    <n v="0"/>
  </r>
  <r>
    <x v="3"/>
    <s v="Fall"/>
    <s v="2020-fa"/>
    <s v="ARCH"/>
    <n v="577"/>
    <s v="Theories of Architecture"/>
    <s v="OLC"/>
    <n v="5"/>
    <n v="9"/>
    <n v="9"/>
    <n v="7"/>
    <n v="7"/>
    <n v="4"/>
    <n v="4"/>
    <n v="2"/>
    <n v="0"/>
    <n v="0"/>
    <n v="0"/>
    <n v="1"/>
    <n v="0"/>
    <s v="Stallmeyer, John C"/>
    <n v="48"/>
    <n v="0"/>
  </r>
  <r>
    <x v="3"/>
    <s v="Fall"/>
    <s v="2020-fa"/>
    <s v="ART"/>
    <n v="310"/>
    <s v="Design Thinking"/>
    <s v="OLB"/>
    <n v="25"/>
    <n v="5"/>
    <n v="8"/>
    <n v="0"/>
    <n v="1"/>
    <n v="1"/>
    <n v="0"/>
    <n v="0"/>
    <n v="1"/>
    <n v="0"/>
    <n v="0"/>
    <n v="0"/>
    <n v="1"/>
    <s v="Anderson, Noel"/>
    <n v="41"/>
    <n v="1"/>
  </r>
  <r>
    <x v="3"/>
    <s v="Fall"/>
    <s v="2020-fa"/>
    <s v="ARTD"/>
    <n v="222"/>
    <s v="Typographic Practice"/>
    <s v="OLB"/>
    <n v="4"/>
    <n v="12"/>
    <n v="4"/>
    <n v="0"/>
    <n v="0"/>
    <n v="1"/>
    <n v="1"/>
    <n v="1"/>
    <n v="0"/>
    <n v="0"/>
    <n v="0"/>
    <n v="0"/>
    <n v="0"/>
    <s v="Smith, Natalie F"/>
    <n v="23"/>
    <n v="0"/>
  </r>
  <r>
    <x v="3"/>
    <s v="Fall"/>
    <s v="2020-fa"/>
    <s v="ARTD"/>
    <n v="222"/>
    <s v="Typographic Practice"/>
    <s v="OLB"/>
    <n v="20"/>
    <n v="1"/>
    <n v="0"/>
    <n v="1"/>
    <n v="0"/>
    <n v="0"/>
    <n v="0"/>
    <n v="0"/>
    <n v="0"/>
    <n v="0"/>
    <n v="0"/>
    <n v="0"/>
    <n v="1"/>
    <s v="Anderson, Noel"/>
    <n v="22"/>
    <n v="1"/>
  </r>
  <r>
    <x v="3"/>
    <s v="Fall"/>
    <s v="2020-fa"/>
    <s v="ARTD"/>
    <n v="222"/>
    <s v="Typographic Practice"/>
    <s v="OLB"/>
    <n v="4"/>
    <n v="7"/>
    <n v="8"/>
    <n v="2"/>
    <n v="0"/>
    <n v="1"/>
    <n v="0"/>
    <n v="1"/>
    <n v="0"/>
    <n v="0"/>
    <n v="1"/>
    <n v="1"/>
    <n v="0"/>
    <s v="Sibrian Mai, Angelica A"/>
    <n v="25"/>
    <n v="0"/>
  </r>
  <r>
    <x v="3"/>
    <s v="Fall"/>
    <s v="2020-fa"/>
    <s v="ARTD"/>
    <n v="251"/>
    <s v="Graphic Design Toolbox"/>
    <s v="OLB"/>
    <n v="2"/>
    <n v="5"/>
    <n v="4"/>
    <n v="0"/>
    <n v="2"/>
    <n v="3"/>
    <n v="2"/>
    <n v="2"/>
    <n v="1"/>
    <n v="0"/>
    <n v="1"/>
    <n v="0"/>
    <n v="1"/>
    <s v="Alvarez, Guido"/>
    <n v="22"/>
    <n v="1"/>
  </r>
  <r>
    <x v="3"/>
    <s v="Fall"/>
    <s v="2020-fa"/>
    <s v="ARTD"/>
    <n v="251"/>
    <s v="Graphic Design Toolbox"/>
    <s v="OLB"/>
    <n v="3"/>
    <n v="3"/>
    <n v="0"/>
    <n v="2"/>
    <n v="3"/>
    <n v="3"/>
    <n v="2"/>
    <n v="1"/>
    <n v="1"/>
    <n v="0"/>
    <n v="0"/>
    <n v="0"/>
    <n v="4"/>
    <s v="Alvarez, Guido"/>
    <n v="18"/>
    <n v="4"/>
  </r>
  <r>
    <x v="3"/>
    <s v="Fall"/>
    <s v="2020-fa"/>
    <s v="ARTD"/>
    <n v="251"/>
    <s v="Graphic Design Toolbox"/>
    <s v="OLB"/>
    <n v="2"/>
    <n v="9"/>
    <n v="7"/>
    <n v="3"/>
    <n v="1"/>
    <n v="1"/>
    <n v="0"/>
    <n v="0"/>
    <n v="0"/>
    <n v="0"/>
    <n v="0"/>
    <n v="0"/>
    <n v="2"/>
    <s v="Salah, Miriam H"/>
    <n v="23"/>
    <n v="2"/>
  </r>
  <r>
    <x v="3"/>
    <s v="Fall"/>
    <s v="2020-fa"/>
    <s v="ARTD"/>
    <n v="270"/>
    <s v="Design Methods"/>
    <s v="OLB"/>
    <n v="0"/>
    <n v="2"/>
    <n v="3"/>
    <n v="13"/>
    <n v="8"/>
    <n v="7"/>
    <n v="2"/>
    <n v="0"/>
    <n v="1"/>
    <n v="0"/>
    <n v="0"/>
    <n v="0"/>
    <n v="5"/>
    <s v="Alvarez, Guido"/>
    <n v="36"/>
    <n v="5"/>
  </r>
  <r>
    <x v="3"/>
    <s v="Fall"/>
    <s v="2020-fa"/>
    <s v="ARTD"/>
    <n v="270"/>
    <s v="Design Methods"/>
    <s v="OLB"/>
    <n v="0"/>
    <n v="4"/>
    <n v="3"/>
    <n v="6"/>
    <n v="6"/>
    <n v="8"/>
    <n v="2"/>
    <n v="3"/>
    <n v="4"/>
    <n v="0"/>
    <n v="1"/>
    <n v="0"/>
    <n v="1"/>
    <s v="Alvarez, Guido"/>
    <n v="37"/>
    <n v="1"/>
  </r>
  <r>
    <x v="3"/>
    <s v="Fall"/>
    <s v="2020-fa"/>
    <s v="ARTD"/>
    <n v="318"/>
    <s v="Interaction Design"/>
    <s v="OLB"/>
    <n v="15"/>
    <n v="3"/>
    <n v="3"/>
    <n v="0"/>
    <n v="1"/>
    <n v="0"/>
    <n v="0"/>
    <n v="0"/>
    <n v="0"/>
    <n v="0"/>
    <n v="0"/>
    <n v="3"/>
    <n v="0"/>
    <s v="Mercer, Lisa"/>
    <n v="25"/>
    <n v="0"/>
  </r>
  <r>
    <x v="3"/>
    <s v="Fall"/>
    <s v="2020-fa"/>
    <s v="ARTD"/>
    <n v="351"/>
    <s v="Graphic Design Inquiry"/>
    <s v="OLB"/>
    <n v="12"/>
    <n v="4"/>
    <n v="0"/>
    <n v="3"/>
    <n v="3"/>
    <n v="0"/>
    <n v="0"/>
    <n v="0"/>
    <n v="0"/>
    <n v="0"/>
    <n v="0"/>
    <n v="0"/>
    <n v="0"/>
    <s v="Ruecker, Stanley"/>
    <n v="22"/>
    <n v="0"/>
  </r>
  <r>
    <x v="3"/>
    <s v="Fall"/>
    <s v="2020-fa"/>
    <s v="ARTD"/>
    <n v="351"/>
    <s v="Graphic Design Inquiry"/>
    <s v="OLB"/>
    <n v="10"/>
    <n v="5"/>
    <n v="3"/>
    <n v="0"/>
    <n v="3"/>
    <n v="0"/>
    <n v="0"/>
    <n v="0"/>
    <n v="0"/>
    <n v="0"/>
    <n v="0"/>
    <n v="0"/>
    <n v="1"/>
    <s v="Mercer, Lisa"/>
    <n v="21"/>
    <n v="1"/>
  </r>
  <r>
    <x v="3"/>
    <s v="Fall"/>
    <s v="2020-fa"/>
    <s v="ARTD"/>
    <n v="351"/>
    <s v="Graphic Design Inquiry"/>
    <s v="OLB"/>
    <n v="10"/>
    <n v="3"/>
    <n v="0"/>
    <n v="5"/>
    <n v="4"/>
    <n v="0"/>
    <n v="0"/>
    <n v="1"/>
    <n v="0"/>
    <n v="0"/>
    <n v="0"/>
    <n v="0"/>
    <n v="0"/>
    <s v="Ruecker, Stanley"/>
    <n v="23"/>
    <n v="0"/>
  </r>
  <r>
    <x v="3"/>
    <s v="Fall"/>
    <s v="2020-fa"/>
    <s v="ARTD"/>
    <n v="426"/>
    <s v="Product Innovation"/>
    <s v="OLC"/>
    <n v="1"/>
    <n v="28"/>
    <n v="25"/>
    <n v="4"/>
    <n v="0"/>
    <n v="0"/>
    <n v="0"/>
    <n v="0"/>
    <n v="0"/>
    <n v="0"/>
    <n v="0"/>
    <n v="0"/>
    <n v="1"/>
    <s v="Sethi, Simrun S"/>
    <n v="58"/>
    <n v="1"/>
  </r>
  <r>
    <x v="3"/>
    <s v="Fall"/>
    <s v="2020-fa"/>
    <s v="ARTD"/>
    <n v="451"/>
    <s v="EDGE"/>
    <s v="OLB"/>
    <n v="0"/>
    <n v="15"/>
    <n v="2"/>
    <n v="1"/>
    <n v="3"/>
    <n v="0"/>
    <n v="0"/>
    <n v="0"/>
    <n v="0"/>
    <n v="0"/>
    <n v="0"/>
    <n v="0"/>
    <n v="0"/>
    <s v="Thomas, Nekita S"/>
    <n v="21"/>
    <n v="0"/>
  </r>
  <r>
    <x v="3"/>
    <s v="Fall"/>
    <s v="2020-fa"/>
    <s v="ARTD"/>
    <n v="451"/>
    <s v="EDGE"/>
    <s v="OLB"/>
    <n v="0"/>
    <n v="12"/>
    <n v="2"/>
    <n v="7"/>
    <n v="1"/>
    <n v="0"/>
    <n v="0"/>
    <n v="0"/>
    <n v="0"/>
    <n v="0"/>
    <n v="0"/>
    <n v="0"/>
    <n v="0"/>
    <s v="Thomas, Nekita S"/>
    <n v="22"/>
    <n v="0"/>
  </r>
  <r>
    <x v="3"/>
    <s v="Fall"/>
    <s v="2020-fa"/>
    <s v="ARTF"/>
    <n v="101"/>
    <s v="Contemporary Issues in Art"/>
    <s v="OLC"/>
    <n v="58"/>
    <n v="19"/>
    <n v="26"/>
    <n v="11"/>
    <n v="19"/>
    <n v="7"/>
    <n v="6"/>
    <n v="5"/>
    <n v="9"/>
    <n v="4"/>
    <n v="3"/>
    <n v="3"/>
    <n v="9"/>
    <s v="Lucero, Jorge"/>
    <n v="170"/>
    <n v="9"/>
  </r>
  <r>
    <x v="3"/>
    <s v="Fall"/>
    <s v="2020-fa"/>
    <s v="ARTH"/>
    <n v="110"/>
    <s v="Intro History of Art &amp; Visual"/>
    <s v="OD"/>
    <n v="2"/>
    <n v="4"/>
    <n v="5"/>
    <n v="4"/>
    <n v="4"/>
    <n v="1"/>
    <n v="0"/>
    <n v="0"/>
    <n v="0"/>
    <n v="1"/>
    <n v="0"/>
    <n v="0"/>
    <n v="0"/>
    <s v="Hall, Sierra N"/>
    <n v="21"/>
    <n v="0"/>
  </r>
  <r>
    <x v="3"/>
    <s v="Fall"/>
    <s v="2020-fa"/>
    <s v="ARTH"/>
    <n v="110"/>
    <s v="Intro History of Art &amp; Visual"/>
    <s v="OD"/>
    <n v="1"/>
    <n v="7"/>
    <n v="4"/>
    <n v="1"/>
    <n v="4"/>
    <n v="1"/>
    <n v="0"/>
    <n v="1"/>
    <n v="0"/>
    <n v="0"/>
    <n v="0"/>
    <n v="1"/>
    <n v="1"/>
    <s v="Zhou, Yanghe"/>
    <n v="20"/>
    <n v="1"/>
  </r>
  <r>
    <x v="3"/>
    <s v="Fall"/>
    <s v="2020-fa"/>
    <s v="ARTH"/>
    <n v="110"/>
    <s v="Intro History of Art &amp; Visual"/>
    <s v="OD"/>
    <n v="2"/>
    <n v="4"/>
    <n v="3"/>
    <n v="3"/>
    <n v="5"/>
    <n v="2"/>
    <n v="0"/>
    <n v="0"/>
    <n v="1"/>
    <n v="0"/>
    <n v="0"/>
    <n v="0"/>
    <n v="1"/>
    <s v="Zhou, Yanghe"/>
    <n v="20"/>
    <n v="1"/>
  </r>
  <r>
    <x v="3"/>
    <s v="Fall"/>
    <s v="2020-fa"/>
    <s v="ARTH"/>
    <n v="110"/>
    <s v="Intro History of Art &amp; Visual"/>
    <s v="OD"/>
    <n v="0"/>
    <n v="7"/>
    <n v="4"/>
    <n v="4"/>
    <n v="5"/>
    <n v="1"/>
    <n v="0"/>
    <n v="0"/>
    <n v="0"/>
    <n v="0"/>
    <n v="0"/>
    <n v="0"/>
    <n v="1"/>
    <s v="Gotway, Kirstin M"/>
    <n v="21"/>
    <n v="1"/>
  </r>
  <r>
    <x v="3"/>
    <s v="Fall"/>
    <s v="2020-fa"/>
    <s v="ARTH"/>
    <n v="250"/>
    <s v="American Art"/>
    <s v="OLC"/>
    <n v="0"/>
    <n v="6"/>
    <n v="6"/>
    <n v="12"/>
    <n v="9"/>
    <n v="3"/>
    <n v="2"/>
    <n v="0"/>
    <n v="0"/>
    <n v="1"/>
    <n v="0"/>
    <n v="1"/>
    <n v="0"/>
    <s v="Reitz, Erin E"/>
    <n v="40"/>
    <n v="0"/>
  </r>
  <r>
    <x v="3"/>
    <s v="Fall"/>
    <s v="2020-fa"/>
    <s v="ARTH"/>
    <n v="257"/>
    <s v="History of Photography"/>
    <s v="OLC"/>
    <n v="2"/>
    <n v="38"/>
    <n v="19"/>
    <n v="10"/>
    <n v="11"/>
    <n v="5"/>
    <n v="2"/>
    <n v="2"/>
    <n v="3"/>
    <n v="0"/>
    <n v="0"/>
    <n v="0"/>
    <n v="2"/>
    <s v="Weissman, Terri"/>
    <n v="92"/>
    <n v="2"/>
  </r>
  <r>
    <x v="3"/>
    <s v="Fall"/>
    <s v="2020-fa"/>
    <s v="ARTH"/>
    <n v="299"/>
    <s v="Maya, Aztec, Inca: Ancient Art"/>
    <s v="OLC"/>
    <n v="1"/>
    <n v="16"/>
    <n v="4"/>
    <n v="1"/>
    <n v="1"/>
    <n v="1"/>
    <n v="0"/>
    <n v="1"/>
    <n v="0"/>
    <n v="0"/>
    <n v="0"/>
    <n v="0"/>
    <n v="0"/>
    <s v="Forde, Jamie"/>
    <n v="25"/>
    <n v="0"/>
  </r>
  <r>
    <x v="3"/>
    <s v="Fall"/>
    <s v="2020-fa"/>
    <s v="ARTH"/>
    <n v="402"/>
    <s v="Ways of Seeing in Edo Japan"/>
    <s v="OLC"/>
    <n v="3"/>
    <n v="7"/>
    <n v="15"/>
    <n v="4"/>
    <n v="2"/>
    <n v="1"/>
    <n v="0"/>
    <n v="2"/>
    <n v="1"/>
    <n v="0"/>
    <n v="0"/>
    <n v="0"/>
    <n v="1"/>
    <s v="Burkus-Chasson, Anne"/>
    <n v="35"/>
    <n v="1"/>
  </r>
  <r>
    <x v="3"/>
    <s v="Fall"/>
    <s v="2020-fa"/>
    <s v="ARTS"/>
    <n v="220"/>
    <s v="Introduction to Fashion"/>
    <s v="ONL"/>
    <n v="18"/>
    <n v="9"/>
    <n v="3"/>
    <n v="2"/>
    <n v="2"/>
    <n v="0"/>
    <n v="0"/>
    <n v="0"/>
    <n v="0"/>
    <n v="0"/>
    <n v="0"/>
    <n v="0"/>
    <n v="0"/>
    <s v="Becker, Susan E"/>
    <n v="34"/>
    <n v="0"/>
  </r>
  <r>
    <x v="3"/>
    <s v="Fall"/>
    <s v="2020-fa"/>
    <s v="ASRM"/>
    <n v="195"/>
    <s v="Foundations of Data Management"/>
    <s v="ONL"/>
    <n v="23"/>
    <n v="16"/>
    <n v="4"/>
    <n v="4"/>
    <n v="0"/>
    <n v="0"/>
    <n v="0"/>
    <n v="0"/>
    <n v="0"/>
    <n v="0"/>
    <n v="0"/>
    <n v="0"/>
    <n v="0"/>
    <s v="Zhang, Linfeng"/>
    <n v="47"/>
    <n v="0"/>
  </r>
  <r>
    <x v="3"/>
    <s v="Fall"/>
    <s v="2020-fa"/>
    <s v="ASRM"/>
    <n v="210"/>
    <s v="Theory of Interest"/>
    <s v="ONL"/>
    <n v="14"/>
    <n v="17"/>
    <n v="13"/>
    <n v="5"/>
    <n v="6"/>
    <n v="6"/>
    <n v="0"/>
    <n v="1"/>
    <n v="0"/>
    <n v="1"/>
    <n v="0"/>
    <n v="0"/>
    <n v="0"/>
    <s v="Cole, Paa Kow"/>
    <n v="63"/>
    <n v="0"/>
  </r>
  <r>
    <x v="3"/>
    <s v="Fall"/>
    <s v="2020-fa"/>
    <s v="ASRM"/>
    <n v="406"/>
    <s v="Lin Algebra &amp; Financial Apps"/>
    <s v="ONL"/>
    <n v="0"/>
    <n v="61"/>
    <n v="4"/>
    <n v="3"/>
    <n v="1"/>
    <n v="2"/>
    <n v="0"/>
    <n v="2"/>
    <n v="0"/>
    <n v="0"/>
    <n v="0"/>
    <n v="0"/>
    <n v="0"/>
    <s v="Rosenblatt, Joseph M"/>
    <n v="73"/>
    <n v="0"/>
  </r>
  <r>
    <x v="3"/>
    <s v="Fall"/>
    <s v="2020-fa"/>
    <s v="ASRM"/>
    <n v="410"/>
    <s v="Investments and Fin Markets"/>
    <s v="ONL"/>
    <n v="27"/>
    <n v="11"/>
    <n v="6"/>
    <n v="3"/>
    <n v="2"/>
    <n v="2"/>
    <n v="2"/>
    <n v="0"/>
    <n v="1"/>
    <n v="0"/>
    <n v="0"/>
    <n v="0"/>
    <n v="0"/>
    <s v="Hinkkanen, Aimo H"/>
    <n v="54"/>
    <n v="0"/>
  </r>
  <r>
    <x v="3"/>
    <s v="Fall"/>
    <s v="2020-fa"/>
    <s v="ASRM"/>
    <n v="461"/>
    <s v="Loss Models"/>
    <s v="ONL"/>
    <n v="4"/>
    <n v="4"/>
    <n v="3"/>
    <n v="5"/>
    <n v="5"/>
    <n v="9"/>
    <n v="2"/>
    <n v="0"/>
    <n v="0"/>
    <n v="0"/>
    <n v="0"/>
    <n v="0"/>
    <n v="0"/>
    <s v="Cole, Paa Kow"/>
    <n v="32"/>
    <n v="0"/>
  </r>
  <r>
    <x v="3"/>
    <s v="Fall"/>
    <s v="2020-fa"/>
    <s v="ASRM"/>
    <n v="471"/>
    <s v="Life Contingencies I"/>
    <s v="ONL"/>
    <n v="29"/>
    <n v="31"/>
    <n v="6"/>
    <n v="5"/>
    <n v="5"/>
    <n v="4"/>
    <n v="0"/>
    <n v="0"/>
    <n v="0"/>
    <n v="0"/>
    <n v="0"/>
    <n v="0"/>
    <n v="0"/>
    <s v="Cole, Paa Kow"/>
    <n v="80"/>
    <n v="0"/>
  </r>
  <r>
    <x v="3"/>
    <s v="Fall"/>
    <s v="2020-fa"/>
    <s v="ASTR"/>
    <n v="100"/>
    <s v="Introduction to Astronomy"/>
    <s v="OLC"/>
    <n v="48"/>
    <n v="45"/>
    <n v="28"/>
    <n v="12"/>
    <n v="12"/>
    <n v="6"/>
    <n v="4"/>
    <n v="8"/>
    <n v="1"/>
    <n v="2"/>
    <n v="0"/>
    <n v="2"/>
    <n v="10"/>
    <s v="Winans, Amanda"/>
    <n v="168"/>
    <n v="10"/>
  </r>
  <r>
    <x v="3"/>
    <s v="Fall"/>
    <s v="2020-fa"/>
    <s v="ASTR"/>
    <n v="100"/>
    <s v="Introduction to Astronomy"/>
    <s v="ONL"/>
    <n v="69"/>
    <n v="100"/>
    <n v="60"/>
    <n v="35"/>
    <n v="48"/>
    <n v="22"/>
    <n v="11"/>
    <n v="23"/>
    <n v="14"/>
    <n v="8"/>
    <n v="4"/>
    <n v="3"/>
    <n v="36"/>
    <s v="Winans, Amanda"/>
    <n v="397"/>
    <n v="36"/>
  </r>
  <r>
    <x v="3"/>
    <s v="Fall"/>
    <s v="2020-fa"/>
    <s v="ASTR"/>
    <n v="121"/>
    <s v="Solar System and Worlds Beyond"/>
    <s v="OLC"/>
    <n v="57"/>
    <n v="25"/>
    <n v="12"/>
    <n v="11"/>
    <n v="11"/>
    <n v="6"/>
    <n v="3"/>
    <n v="5"/>
    <n v="0"/>
    <n v="1"/>
    <n v="1"/>
    <n v="3"/>
    <n v="8"/>
    <s v="Winans, Amanda"/>
    <n v="135"/>
    <n v="8"/>
  </r>
  <r>
    <x v="3"/>
    <s v="Fall"/>
    <s v="2020-fa"/>
    <s v="ASTR"/>
    <n v="122"/>
    <s v="Stars and Galaxies"/>
    <s v="OLC"/>
    <n v="43"/>
    <n v="55"/>
    <n v="35"/>
    <n v="14"/>
    <n v="14"/>
    <n v="5"/>
    <n v="13"/>
    <n v="7"/>
    <n v="5"/>
    <n v="0"/>
    <n v="0"/>
    <n v="0"/>
    <n v="8"/>
    <s v="Dunne, Bryan C"/>
    <n v="191"/>
    <n v="8"/>
  </r>
  <r>
    <x v="3"/>
    <s v="Fall"/>
    <s v="2020-fa"/>
    <s v="ASTR"/>
    <n v="150"/>
    <s v="Killer Skies: Astro-Disasters"/>
    <s v="OLC"/>
    <n v="45"/>
    <n v="34"/>
    <n v="7"/>
    <n v="9"/>
    <n v="11"/>
    <n v="4"/>
    <n v="3"/>
    <n v="7"/>
    <n v="3"/>
    <n v="0"/>
    <n v="0"/>
    <n v="0"/>
    <n v="1"/>
    <s v="Dunne, Bryan C"/>
    <n v="123"/>
    <n v="1"/>
  </r>
  <r>
    <x v="3"/>
    <s v="Fall"/>
    <s v="2020-fa"/>
    <s v="ASTR"/>
    <n v="210"/>
    <s v="Introduction to Astrophysics"/>
    <s v="OLC"/>
    <n v="6"/>
    <n v="13"/>
    <n v="8"/>
    <n v="6"/>
    <n v="9"/>
    <n v="1"/>
    <n v="3"/>
    <n v="3"/>
    <n v="4"/>
    <n v="0"/>
    <n v="0"/>
    <n v="0"/>
    <n v="5"/>
    <s v="Narayan, Gautham"/>
    <n v="53"/>
    <n v="5"/>
  </r>
  <r>
    <x v="3"/>
    <s v="Fall"/>
    <s v="2020-fa"/>
    <s v="ASTR"/>
    <n v="350"/>
    <s v="Big Bang,Black Holes,Universe"/>
    <s v="OLC"/>
    <n v="6"/>
    <n v="25"/>
    <n v="14"/>
    <n v="4"/>
    <n v="1"/>
    <n v="2"/>
    <n v="1"/>
    <n v="3"/>
    <n v="0"/>
    <n v="0"/>
    <n v="0"/>
    <n v="0"/>
    <n v="3"/>
    <s v="Liu, Xin"/>
    <n v="56"/>
    <n v="3"/>
  </r>
  <r>
    <x v="3"/>
    <s v="Fall"/>
    <s v="2020-fa"/>
    <s v="ASTR"/>
    <n v="404"/>
    <s v="Stellar Astrophysics"/>
    <s v="OLC"/>
    <n v="0"/>
    <n v="12"/>
    <n v="6"/>
    <n v="3"/>
    <n v="4"/>
    <n v="4"/>
    <n v="2"/>
    <n v="4"/>
    <n v="2"/>
    <n v="0"/>
    <n v="2"/>
    <n v="0"/>
    <n v="3"/>
    <s v="Ricker, Paul M"/>
    <n v="39"/>
    <n v="3"/>
  </r>
  <r>
    <x v="3"/>
    <s v="Fall"/>
    <s v="2020-fa"/>
    <s v="ASTR"/>
    <n v="406"/>
    <s v="Galaxies and the Universe"/>
    <s v="LEC"/>
    <n v="2"/>
    <n v="8"/>
    <n v="3"/>
    <n v="2"/>
    <n v="4"/>
    <n v="3"/>
    <n v="3"/>
    <n v="1"/>
    <n v="1"/>
    <n v="1"/>
    <n v="0"/>
    <n v="0"/>
    <n v="1"/>
    <s v="Wong, Tony"/>
    <n v="28"/>
    <n v="1"/>
  </r>
  <r>
    <x v="3"/>
    <s v="Fall"/>
    <s v="2020-fa"/>
    <s v="ATMS"/>
    <n v="100"/>
    <s v="Introduction to Meteorology"/>
    <s v="OLC"/>
    <n v="12"/>
    <n v="38"/>
    <n v="10"/>
    <n v="12"/>
    <n v="33"/>
    <n v="4"/>
    <n v="3"/>
    <n v="9"/>
    <n v="4"/>
    <n v="0"/>
    <n v="4"/>
    <n v="3"/>
    <n v="4"/>
    <s v="Frame, Jeffrey"/>
    <n v="132"/>
    <n v="4"/>
  </r>
  <r>
    <x v="3"/>
    <s v="Fall"/>
    <s v="2020-fa"/>
    <s v="ATMS"/>
    <n v="120"/>
    <s v="Severe and Hazardous Weather"/>
    <s v="ONL"/>
    <n v="62"/>
    <n v="203"/>
    <n v="44"/>
    <n v="28"/>
    <n v="91"/>
    <n v="18"/>
    <n v="8"/>
    <n v="18"/>
    <n v="5"/>
    <n v="4"/>
    <n v="3"/>
    <n v="5"/>
    <n v="15"/>
    <s v="Choate, Jessica J"/>
    <n v="489"/>
    <n v="15"/>
  </r>
  <r>
    <x v="3"/>
    <s v="Fall"/>
    <s v="2020-fa"/>
    <s v="ATMS"/>
    <n v="140"/>
    <s v="Climate and Global Change"/>
    <s v="ONL"/>
    <n v="11"/>
    <n v="34"/>
    <n v="19"/>
    <n v="7"/>
    <n v="4"/>
    <n v="3"/>
    <n v="1"/>
    <n v="4"/>
    <n v="2"/>
    <n v="1"/>
    <n v="0"/>
    <n v="1"/>
    <n v="6"/>
    <s v="Proistosescu, Cristian"/>
    <n v="87"/>
    <n v="6"/>
  </r>
  <r>
    <x v="3"/>
    <s v="Fall"/>
    <s v="2020-fa"/>
    <s v="ATMS"/>
    <n v="302"/>
    <s v="Atmospheric Dynamics I"/>
    <s v="ONL"/>
    <n v="6"/>
    <n v="5"/>
    <n v="2"/>
    <n v="2"/>
    <n v="4"/>
    <n v="0"/>
    <n v="2"/>
    <n v="2"/>
    <n v="0"/>
    <n v="0"/>
    <n v="0"/>
    <n v="0"/>
    <n v="1"/>
    <s v="Wang, Zhuo"/>
    <n v="23"/>
    <n v="1"/>
  </r>
  <r>
    <x v="3"/>
    <s v="Fall"/>
    <s v="2020-fa"/>
    <s v="ATMS"/>
    <n v="421"/>
    <s v="Earth Systems Modeling"/>
    <s v="ONL"/>
    <n v="4"/>
    <n v="12"/>
    <n v="4"/>
    <n v="0"/>
    <n v="3"/>
    <n v="5"/>
    <n v="0"/>
    <n v="1"/>
    <n v="0"/>
    <n v="0"/>
    <n v="0"/>
    <n v="1"/>
    <n v="0"/>
    <s v="Anders, Alison M"/>
    <n v="30"/>
    <n v="0"/>
  </r>
  <r>
    <x v="3"/>
    <s v="Fall"/>
    <s v="2020-fa"/>
    <s v="BADM"/>
    <n v="210"/>
    <s v="Business Analytics I"/>
    <s v="OLC"/>
    <n v="0"/>
    <n v="103"/>
    <n v="31"/>
    <n v="19"/>
    <n v="32"/>
    <n v="13"/>
    <n v="5"/>
    <n v="11"/>
    <n v="3"/>
    <n v="0"/>
    <n v="1"/>
    <n v="0"/>
    <n v="3"/>
    <s v="Larson, Eric"/>
    <n v="218"/>
    <n v="3"/>
  </r>
  <r>
    <x v="3"/>
    <s v="Fall"/>
    <s v="2020-fa"/>
    <s v="BADM"/>
    <n v="210"/>
    <s v="Business Analytics I"/>
    <s v="OLC"/>
    <n v="1"/>
    <n v="96"/>
    <n v="36"/>
    <n v="22"/>
    <n v="32"/>
    <n v="8"/>
    <n v="4"/>
    <n v="14"/>
    <n v="1"/>
    <n v="0"/>
    <n v="4"/>
    <n v="0"/>
    <n v="0"/>
    <s v="Larson, Eric"/>
    <n v="218"/>
    <n v="0"/>
  </r>
  <r>
    <x v="3"/>
    <s v="Fall"/>
    <s v="2020-fa"/>
    <s v="BADM"/>
    <n v="211"/>
    <s v="Business Analytics II"/>
    <s v="LCD"/>
    <n v="2"/>
    <n v="10"/>
    <n v="3"/>
    <n v="4"/>
    <n v="3"/>
    <n v="0"/>
    <n v="4"/>
    <n v="2"/>
    <n v="0"/>
    <n v="0"/>
    <n v="0"/>
    <n v="0"/>
    <n v="0"/>
    <s v="Zhao, Tiancheng"/>
    <n v="28"/>
    <n v="0"/>
  </r>
  <r>
    <x v="3"/>
    <s v="Fall"/>
    <s v="2020-fa"/>
    <s v="BADM"/>
    <n v="211"/>
    <s v="Business Analytics II"/>
    <s v="ONL"/>
    <n v="0"/>
    <n v="17"/>
    <n v="9"/>
    <n v="6"/>
    <n v="2"/>
    <n v="4"/>
    <n v="1"/>
    <n v="1"/>
    <n v="0"/>
    <n v="0"/>
    <n v="0"/>
    <n v="0"/>
    <n v="0"/>
    <s v="Guggenheim, David R"/>
    <n v="40"/>
    <n v="0"/>
  </r>
  <r>
    <x v="3"/>
    <s v="Fall"/>
    <s v="2020-fa"/>
    <s v="BADM"/>
    <n v="211"/>
    <s v="Business Analytics II"/>
    <s v="ONL"/>
    <n v="0"/>
    <n v="21"/>
    <n v="6"/>
    <n v="1"/>
    <n v="3"/>
    <n v="0"/>
    <n v="0"/>
    <n v="1"/>
    <n v="0"/>
    <n v="0"/>
    <n v="0"/>
    <n v="0"/>
    <n v="0"/>
    <s v="Guggenheim, David R"/>
    <n v="32"/>
    <n v="0"/>
  </r>
  <r>
    <x v="3"/>
    <s v="Fall"/>
    <s v="2020-fa"/>
    <s v="BADM"/>
    <n v="211"/>
    <s v="Business Analytics II"/>
    <s v="ONL"/>
    <n v="0"/>
    <n v="24"/>
    <n v="5"/>
    <n v="4"/>
    <n v="3"/>
    <n v="4"/>
    <n v="1"/>
    <n v="0"/>
    <n v="1"/>
    <n v="1"/>
    <n v="0"/>
    <n v="0"/>
    <n v="0"/>
    <s v="Guggenheim, David R"/>
    <n v="43"/>
    <n v="0"/>
  </r>
  <r>
    <x v="3"/>
    <s v="Fall"/>
    <s v="2020-fa"/>
    <s v="BADM"/>
    <n v="211"/>
    <s v="Business Analytics II"/>
    <s v="ONL"/>
    <n v="0"/>
    <n v="14"/>
    <n v="4"/>
    <n v="5"/>
    <n v="10"/>
    <n v="2"/>
    <n v="1"/>
    <n v="1"/>
    <n v="0"/>
    <n v="0"/>
    <n v="0"/>
    <n v="0"/>
    <n v="1"/>
    <s v="Khandelwal, Ashish"/>
    <n v="37"/>
    <n v="1"/>
  </r>
  <r>
    <x v="3"/>
    <s v="Fall"/>
    <s v="2020-fa"/>
    <s v="BADM"/>
    <n v="275"/>
    <s v="Operations Management"/>
    <s v="ONL"/>
    <n v="6"/>
    <n v="15"/>
    <n v="0"/>
    <n v="0"/>
    <n v="0"/>
    <n v="1"/>
    <n v="0"/>
    <n v="0"/>
    <n v="0"/>
    <n v="0"/>
    <n v="0"/>
    <n v="0"/>
    <n v="0"/>
    <s v="Wang, Yixin"/>
    <n v="22"/>
    <n v="0"/>
  </r>
  <r>
    <x v="3"/>
    <s v="Fall"/>
    <s v="2020-fa"/>
    <s v="BADM"/>
    <n v="275"/>
    <s v="Operations Management"/>
    <s v="ONL"/>
    <n v="24"/>
    <n v="14"/>
    <n v="3"/>
    <n v="1"/>
    <n v="2"/>
    <n v="1"/>
    <n v="0"/>
    <n v="0"/>
    <n v="0"/>
    <n v="0"/>
    <n v="0"/>
    <n v="0"/>
    <n v="0"/>
    <s v="Liang, Hongyan"/>
    <n v="45"/>
    <n v="0"/>
  </r>
  <r>
    <x v="3"/>
    <s v="Fall"/>
    <s v="2020-fa"/>
    <s v="BADM"/>
    <n v="275"/>
    <s v="Operations Management"/>
    <s v="ONL"/>
    <n v="36"/>
    <n v="23"/>
    <n v="4"/>
    <n v="2"/>
    <n v="0"/>
    <n v="0"/>
    <n v="0"/>
    <n v="0"/>
    <n v="0"/>
    <n v="0"/>
    <n v="0"/>
    <n v="0"/>
    <n v="0"/>
    <s v="Liang, Hongyan"/>
    <n v="65"/>
    <n v="0"/>
  </r>
  <r>
    <x v="3"/>
    <s v="Fall"/>
    <s v="2020-fa"/>
    <s v="BADM"/>
    <n v="275"/>
    <s v="Operations Management"/>
    <s v="ONL"/>
    <n v="28"/>
    <n v="25"/>
    <n v="8"/>
    <n v="0"/>
    <n v="3"/>
    <n v="0"/>
    <n v="0"/>
    <n v="0"/>
    <n v="0"/>
    <n v="0"/>
    <n v="0"/>
    <n v="0"/>
    <n v="0"/>
    <s v="Liang, Hongyan"/>
    <n v="64"/>
    <n v="0"/>
  </r>
  <r>
    <x v="3"/>
    <s v="Fall"/>
    <s v="2020-fa"/>
    <s v="BADM"/>
    <n v="275"/>
    <s v="Operations Management"/>
    <s v="ONL"/>
    <n v="16"/>
    <n v="16"/>
    <n v="6"/>
    <n v="3"/>
    <n v="2"/>
    <n v="0"/>
    <n v="0"/>
    <n v="0"/>
    <n v="0"/>
    <n v="0"/>
    <n v="0"/>
    <n v="0"/>
    <n v="0"/>
    <s v="Xu, Yuqian"/>
    <n v="43"/>
    <n v="0"/>
  </r>
  <r>
    <x v="3"/>
    <s v="Fall"/>
    <s v="2020-fa"/>
    <s v="BADM"/>
    <n v="275"/>
    <s v="Operations Management"/>
    <s v="ONL"/>
    <n v="11"/>
    <n v="14"/>
    <n v="12"/>
    <n v="1"/>
    <n v="1"/>
    <n v="1"/>
    <n v="1"/>
    <n v="0"/>
    <n v="0"/>
    <n v="0"/>
    <n v="0"/>
    <n v="0"/>
    <n v="1"/>
    <s v="Souyris, Sebastian"/>
    <n v="41"/>
    <n v="1"/>
  </r>
  <r>
    <x v="3"/>
    <s v="Fall"/>
    <s v="2020-fa"/>
    <s v="BADM"/>
    <n v="275"/>
    <s v="Operations Management"/>
    <s v="ONL"/>
    <n v="5"/>
    <n v="6"/>
    <n v="7"/>
    <n v="3"/>
    <n v="5"/>
    <n v="0"/>
    <n v="0"/>
    <n v="1"/>
    <n v="0"/>
    <n v="0"/>
    <n v="0"/>
    <n v="0"/>
    <n v="0"/>
    <s v="Souyris, Sebastian"/>
    <n v="27"/>
    <n v="0"/>
  </r>
  <r>
    <x v="3"/>
    <s v="Fall"/>
    <s v="2020-fa"/>
    <s v="BADM"/>
    <n v="300"/>
    <s v="The Legal Environment of Bus"/>
    <s v="OLC"/>
    <n v="35"/>
    <n v="54"/>
    <n v="17"/>
    <n v="10"/>
    <n v="8"/>
    <n v="4"/>
    <n v="1"/>
    <n v="3"/>
    <n v="1"/>
    <n v="0"/>
    <n v="0"/>
    <n v="0"/>
    <n v="5"/>
    <s v="Warnick, Emerson T"/>
    <n v="133"/>
    <n v="5"/>
  </r>
  <r>
    <x v="3"/>
    <s v="Fall"/>
    <s v="2020-fa"/>
    <s v="BADM"/>
    <n v="300"/>
    <s v="The Legal Environment of Bus"/>
    <s v="OLC"/>
    <n v="43"/>
    <n v="38"/>
    <n v="12"/>
    <n v="10"/>
    <n v="8"/>
    <n v="2"/>
    <n v="0"/>
    <n v="0"/>
    <n v="0"/>
    <n v="0"/>
    <n v="1"/>
    <n v="0"/>
    <n v="1"/>
    <s v="Warnick, Emerson T"/>
    <n v="114"/>
    <n v="1"/>
  </r>
  <r>
    <x v="3"/>
    <s v="Fall"/>
    <s v="2020-fa"/>
    <s v="BADM"/>
    <n v="300"/>
    <s v="The Legal Environment of Bus"/>
    <s v="ONL"/>
    <n v="3"/>
    <n v="21"/>
    <n v="1"/>
    <n v="0"/>
    <n v="1"/>
    <n v="0"/>
    <n v="0"/>
    <n v="0"/>
    <n v="0"/>
    <n v="0"/>
    <n v="0"/>
    <n v="0"/>
    <n v="1"/>
    <s v="Wright, Margaret"/>
    <n v="26"/>
    <n v="1"/>
  </r>
  <r>
    <x v="3"/>
    <s v="Fall"/>
    <s v="2020-fa"/>
    <s v="BADM"/>
    <n v="300"/>
    <s v="The Legal Environment of Bus"/>
    <s v="ONL"/>
    <n v="119"/>
    <n v="41"/>
    <n v="13"/>
    <n v="6"/>
    <n v="8"/>
    <n v="1"/>
    <n v="1"/>
    <n v="2"/>
    <n v="2"/>
    <n v="0"/>
    <n v="1"/>
    <n v="0"/>
    <n v="2"/>
    <s v="Wright, Margaret"/>
    <n v="194"/>
    <n v="2"/>
  </r>
  <r>
    <x v="3"/>
    <s v="Fall"/>
    <s v="2020-fa"/>
    <s v="BADM"/>
    <n v="310"/>
    <s v="Mgmt and Organizational Beh"/>
    <s v="OLC"/>
    <n v="191"/>
    <n v="107"/>
    <n v="34"/>
    <n v="8"/>
    <n v="3"/>
    <n v="2"/>
    <n v="2"/>
    <n v="2"/>
    <n v="0"/>
    <n v="0"/>
    <n v="1"/>
    <n v="1"/>
    <n v="8"/>
    <s v="White, Judith B"/>
    <n v="351"/>
    <n v="8"/>
  </r>
  <r>
    <x v="3"/>
    <s v="Fall"/>
    <s v="2020-fa"/>
    <s v="BADM"/>
    <n v="310"/>
    <s v="Mgmt and Organizational Beh"/>
    <s v="ONL"/>
    <n v="1"/>
    <n v="181"/>
    <n v="89"/>
    <n v="47"/>
    <n v="38"/>
    <n v="11"/>
    <n v="2"/>
    <n v="8"/>
    <n v="3"/>
    <n v="0"/>
    <n v="3"/>
    <n v="0"/>
    <n v="2"/>
    <s v="Gill, Shahbaz"/>
    <n v="383"/>
    <n v="2"/>
  </r>
  <r>
    <x v="3"/>
    <s v="Fall"/>
    <s v="2020-fa"/>
    <s v="BADM"/>
    <n v="311"/>
    <s v="Leading Individuals and Teams"/>
    <s v="LCD"/>
    <n v="2"/>
    <n v="17"/>
    <n v="3"/>
    <n v="1"/>
    <n v="0"/>
    <n v="1"/>
    <n v="0"/>
    <n v="0"/>
    <n v="0"/>
    <n v="0"/>
    <n v="0"/>
    <n v="0"/>
    <n v="0"/>
    <s v="Katz, Joshua"/>
    <n v="24"/>
    <n v="0"/>
  </r>
  <r>
    <x v="3"/>
    <s v="Fall"/>
    <s v="2020-fa"/>
    <s v="BADM"/>
    <n v="312"/>
    <s v="Designing and Managing Orgs"/>
    <s v="LCD"/>
    <n v="3"/>
    <n v="5"/>
    <n v="4"/>
    <n v="1"/>
    <n v="4"/>
    <n v="4"/>
    <n v="0"/>
    <n v="2"/>
    <n v="0"/>
    <n v="0"/>
    <n v="0"/>
    <n v="0"/>
    <n v="0"/>
    <s v="Kraatz, Matthew S"/>
    <n v="23"/>
    <n v="0"/>
  </r>
  <r>
    <x v="3"/>
    <s v="Fall"/>
    <s v="2020-fa"/>
    <s v="BADM"/>
    <n v="312"/>
    <s v="Designing and Managing Orgs"/>
    <s v="LCD"/>
    <n v="0"/>
    <n v="9"/>
    <n v="11"/>
    <n v="10"/>
    <n v="0"/>
    <n v="1"/>
    <n v="0"/>
    <n v="0"/>
    <n v="0"/>
    <n v="0"/>
    <n v="0"/>
    <n v="0"/>
    <n v="0"/>
    <s v="Khessina, Olga"/>
    <n v="31"/>
    <n v="0"/>
  </r>
  <r>
    <x v="3"/>
    <s v="Fall"/>
    <s v="2020-fa"/>
    <s v="BADM"/>
    <n v="312"/>
    <s v="Designing and Managing Orgs"/>
    <s v="LCD"/>
    <n v="0"/>
    <n v="23"/>
    <n v="5"/>
    <n v="2"/>
    <n v="5"/>
    <n v="1"/>
    <n v="1"/>
    <n v="0"/>
    <n v="0"/>
    <n v="0"/>
    <n v="0"/>
    <n v="0"/>
    <n v="0"/>
    <s v="Khessina, Olga"/>
    <n v="37"/>
    <n v="0"/>
  </r>
  <r>
    <x v="3"/>
    <s v="Fall"/>
    <s v="2020-fa"/>
    <s v="BADM"/>
    <n v="313"/>
    <s v="Strategic Human Res Management"/>
    <s v="ONL"/>
    <n v="12"/>
    <n v="11"/>
    <n v="1"/>
    <n v="2"/>
    <n v="1"/>
    <n v="1"/>
    <n v="0"/>
    <n v="1"/>
    <n v="0"/>
    <n v="0"/>
    <n v="0"/>
    <n v="0"/>
    <n v="0"/>
    <s v="Bruce, Joshua R"/>
    <n v="29"/>
    <n v="0"/>
  </r>
  <r>
    <x v="3"/>
    <s v="Fall"/>
    <s v="2020-fa"/>
    <s v="BADM"/>
    <n v="314"/>
    <s v="Leading Negotiations"/>
    <s v="ONL"/>
    <n v="13"/>
    <n v="20"/>
    <n v="8"/>
    <n v="5"/>
    <n v="2"/>
    <n v="4"/>
    <n v="0"/>
    <n v="1"/>
    <n v="2"/>
    <n v="0"/>
    <n v="0"/>
    <n v="1"/>
    <n v="1"/>
    <s v="Ward, Sarah"/>
    <n v="56"/>
    <n v="1"/>
  </r>
  <r>
    <x v="3"/>
    <s v="Fall"/>
    <s v="2020-fa"/>
    <s v="BADM"/>
    <n v="320"/>
    <s v="Principles of Marketing"/>
    <s v="OLC"/>
    <n v="228"/>
    <n v="58"/>
    <n v="17"/>
    <n v="9"/>
    <n v="6"/>
    <n v="1"/>
    <n v="0"/>
    <n v="0"/>
    <n v="0"/>
    <n v="1"/>
    <n v="0"/>
    <n v="0"/>
    <n v="0"/>
    <s v="Wolters, Mark E"/>
    <n v="320"/>
    <n v="0"/>
  </r>
  <r>
    <x v="3"/>
    <s v="Fall"/>
    <s v="2020-fa"/>
    <s v="BADM"/>
    <n v="320"/>
    <s v="Principles of Marketing"/>
    <s v="OLC"/>
    <n v="211"/>
    <n v="79"/>
    <n v="16"/>
    <n v="8"/>
    <n v="1"/>
    <n v="1"/>
    <n v="0"/>
    <n v="0"/>
    <n v="1"/>
    <n v="0"/>
    <n v="0"/>
    <n v="0"/>
    <n v="0"/>
    <s v="Wolters, Mark E"/>
    <n v="317"/>
    <n v="0"/>
  </r>
  <r>
    <x v="3"/>
    <s v="Fall"/>
    <s v="2020-fa"/>
    <s v="BADM"/>
    <n v="320"/>
    <s v="Principles of Marketing"/>
    <s v="ONL"/>
    <n v="218"/>
    <n v="114"/>
    <n v="39"/>
    <n v="16"/>
    <n v="3"/>
    <n v="3"/>
    <n v="1"/>
    <n v="1"/>
    <n v="0"/>
    <n v="0"/>
    <n v="1"/>
    <n v="0"/>
    <n v="0"/>
    <s v="Wolters, Mark E"/>
    <n v="396"/>
    <n v="0"/>
  </r>
  <r>
    <x v="3"/>
    <s v="Fall"/>
    <s v="2020-fa"/>
    <s v="BADM"/>
    <n v="321"/>
    <s v="Principles of Retailing"/>
    <s v="ONL"/>
    <n v="0"/>
    <n v="29"/>
    <n v="0"/>
    <n v="1"/>
    <n v="0"/>
    <n v="0"/>
    <n v="0"/>
    <n v="1"/>
    <n v="0"/>
    <n v="0"/>
    <n v="0"/>
    <n v="0"/>
    <n v="0"/>
    <s v="Gill, Shahbaz"/>
    <n v="31"/>
    <n v="0"/>
  </r>
  <r>
    <x v="3"/>
    <s v="Fall"/>
    <s v="2020-fa"/>
    <s v="BADM"/>
    <n v="322"/>
    <s v="Marketing Research"/>
    <s v="ONL"/>
    <n v="1"/>
    <n v="28"/>
    <n v="3"/>
    <n v="0"/>
    <n v="6"/>
    <n v="0"/>
    <n v="0"/>
    <n v="0"/>
    <n v="0"/>
    <n v="0"/>
    <n v="0"/>
    <n v="0"/>
    <n v="0"/>
    <s v="Kim, Myoung Hee"/>
    <n v="38"/>
    <n v="0"/>
  </r>
  <r>
    <x v="3"/>
    <s v="Fall"/>
    <s v="2020-fa"/>
    <s v="BADM"/>
    <n v="322"/>
    <s v="Marketing Research"/>
    <s v="ONL"/>
    <n v="0"/>
    <n v="34"/>
    <n v="4"/>
    <n v="0"/>
    <n v="2"/>
    <n v="0"/>
    <n v="0"/>
    <n v="0"/>
    <n v="0"/>
    <n v="0"/>
    <n v="0"/>
    <n v="0"/>
    <n v="0"/>
    <s v="Kim, Myoung Hee"/>
    <n v="40"/>
    <n v="0"/>
  </r>
  <r>
    <x v="3"/>
    <s v="Fall"/>
    <s v="2020-fa"/>
    <s v="BADM"/>
    <n v="322"/>
    <s v="Marketing Research"/>
    <s v="ONL"/>
    <n v="0"/>
    <n v="29"/>
    <n v="3"/>
    <n v="2"/>
    <n v="3"/>
    <n v="1"/>
    <n v="0"/>
    <n v="0"/>
    <n v="0"/>
    <n v="0"/>
    <n v="1"/>
    <n v="0"/>
    <n v="0"/>
    <s v="Kim, Myoung Hee"/>
    <n v="39"/>
    <n v="0"/>
  </r>
  <r>
    <x v="3"/>
    <s v="Fall"/>
    <s v="2020-fa"/>
    <s v="BADM"/>
    <n v="323"/>
    <s v="Marketing Communications"/>
    <s v="ONL"/>
    <n v="0"/>
    <n v="26"/>
    <n v="8"/>
    <n v="2"/>
    <n v="1"/>
    <n v="1"/>
    <n v="0"/>
    <n v="0"/>
    <n v="0"/>
    <n v="0"/>
    <n v="0"/>
    <n v="0"/>
    <n v="0"/>
    <s v="Stein, Marianne F"/>
    <n v="38"/>
    <n v="0"/>
  </r>
  <r>
    <x v="3"/>
    <s v="Fall"/>
    <s v="2020-fa"/>
    <s v="BADM"/>
    <n v="324"/>
    <s v="Purchasing and Supply Mgmnt"/>
    <s v="ONL"/>
    <n v="35"/>
    <n v="19"/>
    <n v="0"/>
    <n v="1"/>
    <n v="0"/>
    <n v="0"/>
    <n v="0"/>
    <n v="0"/>
    <n v="0"/>
    <n v="0"/>
    <n v="0"/>
    <n v="0"/>
    <n v="1"/>
    <s v="Cockrell, Adam L"/>
    <n v="55"/>
    <n v="1"/>
  </r>
  <r>
    <x v="3"/>
    <s v="Fall"/>
    <s v="2020-fa"/>
    <s v="BADM"/>
    <n v="325"/>
    <s v="Consumer Behavior"/>
    <s v="ONL"/>
    <n v="26"/>
    <n v="7"/>
    <n v="2"/>
    <n v="0"/>
    <n v="0"/>
    <n v="0"/>
    <n v="0"/>
    <n v="0"/>
    <n v="0"/>
    <n v="0"/>
    <n v="0"/>
    <n v="1"/>
    <n v="0"/>
    <s v="Koo, Minkyung"/>
    <n v="36"/>
    <n v="0"/>
  </r>
  <r>
    <x v="3"/>
    <s v="Fall"/>
    <s v="2020-fa"/>
    <s v="BADM"/>
    <n v="325"/>
    <s v="Consumer Behavior"/>
    <s v="ONL"/>
    <n v="30"/>
    <n v="3"/>
    <n v="3"/>
    <n v="0"/>
    <n v="0"/>
    <n v="0"/>
    <n v="1"/>
    <n v="0"/>
    <n v="0"/>
    <n v="0"/>
    <n v="0"/>
    <n v="0"/>
    <n v="0"/>
    <s v="Koo, Minkyung"/>
    <n v="37"/>
    <n v="0"/>
  </r>
  <r>
    <x v="3"/>
    <s v="Fall"/>
    <s v="2020-fa"/>
    <s v="BADM"/>
    <n v="327"/>
    <s v="Marketing to Business and Govt"/>
    <s v="ONL"/>
    <n v="13"/>
    <n v="11"/>
    <n v="3"/>
    <n v="1"/>
    <n v="0"/>
    <n v="0"/>
    <n v="0"/>
    <n v="2"/>
    <n v="0"/>
    <n v="0"/>
    <n v="0"/>
    <n v="0"/>
    <n v="0"/>
    <s v="Sreekumar Arun, -"/>
    <n v="30"/>
    <n v="0"/>
  </r>
  <r>
    <x v="3"/>
    <s v="Fall"/>
    <s v="2020-fa"/>
    <s v="BADM"/>
    <n v="329"/>
    <s v="New Product Development"/>
    <s v="LCD"/>
    <n v="4"/>
    <n v="13"/>
    <n v="4"/>
    <n v="2"/>
    <n v="0"/>
    <n v="0"/>
    <n v="2"/>
    <n v="0"/>
    <n v="0"/>
    <n v="0"/>
    <n v="0"/>
    <n v="0"/>
    <n v="0"/>
    <s v="Mehta, Ravi P"/>
    <n v="25"/>
    <n v="0"/>
  </r>
  <r>
    <x v="3"/>
    <s v="Fall"/>
    <s v="2020-fa"/>
    <s v="BADM"/>
    <n v="335"/>
    <s v="Supply Chain Management Basics"/>
    <s v="ONL"/>
    <n v="0"/>
    <n v="13"/>
    <n v="9"/>
    <n v="12"/>
    <n v="7"/>
    <n v="1"/>
    <n v="0"/>
    <n v="0"/>
    <n v="1"/>
    <n v="0"/>
    <n v="0"/>
    <n v="0"/>
    <n v="0"/>
    <s v="Scott, Nehemiah"/>
    <n v="43"/>
    <n v="0"/>
  </r>
  <r>
    <x v="3"/>
    <s v="Fall"/>
    <s v="2020-fa"/>
    <s v="BADM"/>
    <n v="336"/>
    <s v="Modeling the Supply Chain"/>
    <s v="ONL"/>
    <n v="5"/>
    <n v="22"/>
    <n v="1"/>
    <n v="2"/>
    <n v="1"/>
    <n v="1"/>
    <n v="0"/>
    <n v="0"/>
    <n v="0"/>
    <n v="0"/>
    <n v="0"/>
    <n v="0"/>
    <n v="0"/>
    <s v="Mehrotra, Mili"/>
    <n v="32"/>
    <n v="0"/>
  </r>
  <r>
    <x v="3"/>
    <s v="Fall"/>
    <s v="2020-fa"/>
    <s v="BADM"/>
    <n v="340"/>
    <s v="Ethical Dilemmas of Business"/>
    <s v="ONL"/>
    <n v="0"/>
    <n v="39"/>
    <n v="1"/>
    <n v="0"/>
    <n v="1"/>
    <n v="0"/>
    <n v="0"/>
    <n v="0"/>
    <n v="0"/>
    <n v="1"/>
    <n v="0"/>
    <n v="0"/>
    <n v="0"/>
    <s v="Noonan, James R"/>
    <n v="42"/>
    <n v="0"/>
  </r>
  <r>
    <x v="3"/>
    <s v="Fall"/>
    <s v="2020-fa"/>
    <s v="BADM"/>
    <n v="340"/>
    <s v="Ethical Dilemmas of Business"/>
    <s v="ONL"/>
    <n v="0"/>
    <n v="33"/>
    <n v="2"/>
    <n v="1"/>
    <n v="1"/>
    <n v="0"/>
    <n v="0"/>
    <n v="0"/>
    <n v="0"/>
    <n v="0"/>
    <n v="0"/>
    <n v="0"/>
    <n v="0"/>
    <s v="Noonan, James R"/>
    <n v="37"/>
    <n v="0"/>
  </r>
  <r>
    <x v="3"/>
    <s v="Fall"/>
    <s v="2020-fa"/>
    <s v="BADM"/>
    <n v="350"/>
    <s v="IT for Networked Organizations"/>
    <s v="ONL"/>
    <n v="0"/>
    <n v="3"/>
    <n v="6"/>
    <n v="9"/>
    <n v="22"/>
    <n v="11"/>
    <n v="4"/>
    <n v="5"/>
    <n v="1"/>
    <n v="0"/>
    <n v="0"/>
    <n v="0"/>
    <n v="0"/>
    <s v="Parthasarathy, Rangarajan"/>
    <n v="61"/>
    <n v="0"/>
  </r>
  <r>
    <x v="3"/>
    <s v="Fall"/>
    <s v="2020-fa"/>
    <s v="BADM"/>
    <n v="350"/>
    <s v="IT for Networked Organizations"/>
    <s v="ONL"/>
    <n v="0"/>
    <n v="63"/>
    <n v="1"/>
    <n v="1"/>
    <n v="0"/>
    <n v="0"/>
    <n v="0"/>
    <n v="1"/>
    <n v="0"/>
    <n v="0"/>
    <n v="0"/>
    <n v="0"/>
    <n v="0"/>
    <s v="Ghoshal, Abhijeet"/>
    <n v="66"/>
    <n v="0"/>
  </r>
  <r>
    <x v="3"/>
    <s v="Fall"/>
    <s v="2020-fa"/>
    <s v="BADM"/>
    <n v="350"/>
    <s v="IT for Networked Organizations"/>
    <s v="ONL"/>
    <n v="0"/>
    <n v="0"/>
    <n v="6"/>
    <n v="1"/>
    <n v="11"/>
    <n v="7"/>
    <n v="2"/>
    <n v="2"/>
    <n v="1"/>
    <n v="0"/>
    <n v="0"/>
    <n v="0"/>
    <n v="0"/>
    <s v="Parthasarathy, Rangarajan"/>
    <n v="30"/>
    <n v="0"/>
  </r>
  <r>
    <x v="3"/>
    <s v="Fall"/>
    <s v="2020-fa"/>
    <s v="BADM"/>
    <n v="350"/>
    <s v="IT for Networked Organizations"/>
    <s v="ONL"/>
    <n v="30"/>
    <n v="5"/>
    <n v="0"/>
    <n v="0"/>
    <n v="0"/>
    <n v="1"/>
    <n v="0"/>
    <n v="0"/>
    <n v="0"/>
    <n v="0"/>
    <n v="0"/>
    <n v="0"/>
    <n v="0"/>
    <s v="Sun, Ruo-Ting"/>
    <n v="36"/>
    <n v="0"/>
  </r>
  <r>
    <x v="3"/>
    <s v="Fall"/>
    <s v="2020-fa"/>
    <s v="BADM"/>
    <n v="350"/>
    <s v="IT for Networked Organizations"/>
    <s v="ONL"/>
    <n v="0"/>
    <n v="57"/>
    <n v="4"/>
    <n v="1"/>
    <n v="3"/>
    <n v="0"/>
    <n v="0"/>
    <n v="0"/>
    <n v="0"/>
    <n v="0"/>
    <n v="0"/>
    <n v="0"/>
    <n v="0"/>
    <s v="Ghoshal, Abhijeet"/>
    <n v="65"/>
    <n v="0"/>
  </r>
  <r>
    <x v="3"/>
    <s v="Fall"/>
    <s v="2020-fa"/>
    <s v="BADM"/>
    <n v="351"/>
    <s v="Social Media Strategy"/>
    <s v="ONL"/>
    <n v="21"/>
    <n v="22"/>
    <n v="16"/>
    <n v="2"/>
    <n v="1"/>
    <n v="2"/>
    <n v="0"/>
    <n v="1"/>
    <n v="0"/>
    <n v="0"/>
    <n v="0"/>
    <n v="0"/>
    <n v="0"/>
    <s v="Mehta, Sameer"/>
    <n v="65"/>
    <n v="0"/>
  </r>
  <r>
    <x v="3"/>
    <s v="Fall"/>
    <s v="2020-fa"/>
    <s v="BADM"/>
    <n v="352"/>
    <s v="Database Design and Management"/>
    <s v="ONL"/>
    <n v="3"/>
    <n v="54"/>
    <n v="5"/>
    <n v="1"/>
    <n v="2"/>
    <n v="0"/>
    <n v="0"/>
    <n v="0"/>
    <n v="0"/>
    <n v="0"/>
    <n v="0"/>
    <n v="0"/>
    <n v="0"/>
    <s v="Pamuksuz, Utku"/>
    <n v="65"/>
    <n v="0"/>
  </r>
  <r>
    <x v="3"/>
    <s v="Fall"/>
    <s v="2020-fa"/>
    <s v="BADM"/>
    <n v="353"/>
    <s v="Info Sys Analysis and Design"/>
    <s v="ONL"/>
    <n v="7"/>
    <n v="18"/>
    <n v="8"/>
    <n v="2"/>
    <n v="5"/>
    <n v="0"/>
    <n v="0"/>
    <n v="1"/>
    <n v="0"/>
    <n v="0"/>
    <n v="0"/>
    <n v="1"/>
    <n v="0"/>
    <s v="Haran, Vidya"/>
    <n v="42"/>
    <n v="0"/>
  </r>
  <r>
    <x v="3"/>
    <s v="Fall"/>
    <s v="2020-fa"/>
    <s v="BADM"/>
    <n v="353"/>
    <s v="Info Sys Analysis and Design"/>
    <s v="ONL"/>
    <n v="8"/>
    <n v="44"/>
    <n v="4"/>
    <n v="3"/>
    <n v="1"/>
    <n v="0"/>
    <n v="0"/>
    <n v="1"/>
    <n v="0"/>
    <n v="0"/>
    <n v="0"/>
    <n v="0"/>
    <n v="0"/>
    <s v="Haran, Vidya"/>
    <n v="61"/>
    <n v="0"/>
  </r>
  <r>
    <x v="3"/>
    <s v="Fall"/>
    <s v="2020-fa"/>
    <s v="BADM"/>
    <n v="356"/>
    <s v="Data Science and Analytics"/>
    <s v="LCD"/>
    <n v="6"/>
    <n v="37"/>
    <n v="3"/>
    <n v="0"/>
    <n v="0"/>
    <n v="0"/>
    <n v="0"/>
    <n v="0"/>
    <n v="0"/>
    <n v="0"/>
    <n v="1"/>
    <n v="0"/>
    <n v="0"/>
    <s v="Nelson, Matthew L"/>
    <n v="47"/>
    <n v="0"/>
  </r>
  <r>
    <x v="3"/>
    <s v="Fall"/>
    <s v="2020-fa"/>
    <s v="BADM"/>
    <n v="374"/>
    <s v="Management Decision Models"/>
    <s v="ONL"/>
    <n v="0"/>
    <n v="6"/>
    <n v="6"/>
    <n v="4"/>
    <n v="3"/>
    <n v="2"/>
    <n v="0"/>
    <n v="0"/>
    <n v="0"/>
    <n v="0"/>
    <n v="0"/>
    <n v="0"/>
    <n v="0"/>
    <s v="Ye, Han"/>
    <n v="21"/>
    <n v="0"/>
  </r>
  <r>
    <x v="3"/>
    <s v="Fall"/>
    <s v="2020-fa"/>
    <s v="BADM"/>
    <n v="374"/>
    <s v="Management Decision Models"/>
    <s v="ONL"/>
    <n v="1"/>
    <n v="21"/>
    <n v="12"/>
    <n v="9"/>
    <n v="7"/>
    <n v="2"/>
    <n v="0"/>
    <n v="2"/>
    <n v="0"/>
    <n v="0"/>
    <n v="0"/>
    <n v="0"/>
    <n v="0"/>
    <s v="Ye, Han"/>
    <n v="54"/>
    <n v="0"/>
  </r>
  <r>
    <x v="3"/>
    <s v="Fall"/>
    <s v="2020-fa"/>
    <s v="BADM"/>
    <n v="375"/>
    <s v="Operations Management"/>
    <s v="ONL"/>
    <n v="9"/>
    <n v="20"/>
    <n v="5"/>
    <n v="0"/>
    <n v="3"/>
    <n v="0"/>
    <n v="0"/>
    <n v="0"/>
    <n v="0"/>
    <n v="0"/>
    <n v="0"/>
    <n v="0"/>
    <n v="1"/>
    <s v="Venkateswaran, Venkatasub"/>
    <n v="37"/>
    <n v="1"/>
  </r>
  <r>
    <x v="3"/>
    <s v="Fall"/>
    <s v="2020-fa"/>
    <s v="BADM"/>
    <n v="375"/>
    <s v="Operations Management"/>
    <s v="ONL"/>
    <n v="16"/>
    <n v="22"/>
    <n v="8"/>
    <n v="3"/>
    <n v="2"/>
    <n v="2"/>
    <n v="0"/>
    <n v="1"/>
    <n v="1"/>
    <n v="0"/>
    <n v="0"/>
    <n v="0"/>
    <n v="0"/>
    <s v="Venkateswaran, Venkatasub"/>
    <n v="55"/>
    <n v="0"/>
  </r>
  <r>
    <x v="3"/>
    <s v="Fall"/>
    <s v="2020-fa"/>
    <s v="BADM"/>
    <n v="375"/>
    <s v="Operations Management"/>
    <s v="ONL"/>
    <n v="4"/>
    <n v="7"/>
    <n v="17"/>
    <n v="3"/>
    <n v="0"/>
    <n v="5"/>
    <n v="0"/>
    <n v="0"/>
    <n v="0"/>
    <n v="0"/>
    <n v="0"/>
    <n v="0"/>
    <n v="0"/>
    <s v="Xu, Yuqian"/>
    <n v="36"/>
    <n v="0"/>
  </r>
  <r>
    <x v="3"/>
    <s v="Fall"/>
    <s v="2020-fa"/>
    <s v="BADM"/>
    <n v="377"/>
    <s v="Project Management"/>
    <s v="ONL"/>
    <n v="4"/>
    <n v="18"/>
    <n v="3"/>
    <n v="4"/>
    <n v="5"/>
    <n v="3"/>
    <n v="0"/>
    <n v="0"/>
    <n v="0"/>
    <n v="0"/>
    <n v="0"/>
    <n v="0"/>
    <n v="0"/>
    <s v="Venkateswaran, Venkatasub"/>
    <n v="37"/>
    <n v="0"/>
  </r>
  <r>
    <x v="3"/>
    <s v="Fall"/>
    <s v="2020-fa"/>
    <s v="BADM"/>
    <n v="378"/>
    <s v="Logistics Management"/>
    <s v="ONL"/>
    <n v="0"/>
    <n v="10"/>
    <n v="5"/>
    <n v="8"/>
    <n v="8"/>
    <n v="2"/>
    <n v="3"/>
    <n v="3"/>
    <n v="1"/>
    <n v="0"/>
    <n v="0"/>
    <n v="0"/>
    <n v="0"/>
    <s v="Scott, Nehemiah"/>
    <n v="40"/>
    <n v="0"/>
  </r>
  <r>
    <x v="3"/>
    <s v="Fall"/>
    <s v="2020-fa"/>
    <s v="BADM"/>
    <n v="380"/>
    <s v="International Business"/>
    <s v="ONL"/>
    <n v="13"/>
    <n v="15"/>
    <n v="6"/>
    <n v="3"/>
    <n v="2"/>
    <n v="0"/>
    <n v="0"/>
    <n v="1"/>
    <n v="0"/>
    <n v="0"/>
    <n v="0"/>
    <n v="0"/>
    <n v="1"/>
    <s v="Clougherty, Joseph A"/>
    <n v="40"/>
    <n v="1"/>
  </r>
  <r>
    <x v="3"/>
    <s v="Fall"/>
    <s v="2020-fa"/>
    <s v="BADM"/>
    <n v="395"/>
    <s v="UX/Interaction Design"/>
    <s v="ONL"/>
    <n v="8"/>
    <n v="20"/>
    <n v="5"/>
    <n v="3"/>
    <n v="0"/>
    <n v="0"/>
    <n v="0"/>
    <n v="0"/>
    <n v="0"/>
    <n v="0"/>
    <n v="1"/>
    <n v="0"/>
    <n v="0"/>
    <s v="Haran, Vidya"/>
    <n v="37"/>
    <n v="0"/>
  </r>
  <r>
    <x v="3"/>
    <s v="Fall"/>
    <s v="2020-fa"/>
    <s v="BADM"/>
    <n v="403"/>
    <s v="Corporate &amp; Commercial Law"/>
    <s v="ONL"/>
    <n v="18"/>
    <n v="9"/>
    <n v="3"/>
    <n v="0"/>
    <n v="1"/>
    <n v="1"/>
    <n v="0"/>
    <n v="0"/>
    <n v="0"/>
    <n v="0"/>
    <n v="0"/>
    <n v="0"/>
    <n v="0"/>
    <s v="Wright, Margaret"/>
    <n v="32"/>
    <n v="0"/>
  </r>
  <r>
    <x v="3"/>
    <s v="Fall"/>
    <s v="2020-fa"/>
    <s v="BADM"/>
    <n v="420"/>
    <s v="Advanced Marketing Management"/>
    <s v="ONL"/>
    <n v="0"/>
    <n v="20"/>
    <n v="15"/>
    <n v="7"/>
    <n v="3"/>
    <n v="0"/>
    <n v="0"/>
    <n v="0"/>
    <n v="0"/>
    <n v="0"/>
    <n v="0"/>
    <n v="0"/>
    <n v="1"/>
    <s v="Rindfleisch, Aric P"/>
    <n v="45"/>
    <n v="1"/>
  </r>
  <r>
    <x v="3"/>
    <s v="Fall"/>
    <s v="2020-fa"/>
    <s v="BADM"/>
    <n v="446"/>
    <s v="Entrep: New Venture Creation"/>
    <s v="ONL"/>
    <n v="5"/>
    <n v="11"/>
    <n v="4"/>
    <n v="1"/>
    <n v="1"/>
    <n v="0"/>
    <n v="0"/>
    <n v="0"/>
    <n v="0"/>
    <n v="0"/>
    <n v="0"/>
    <n v="0"/>
    <n v="0"/>
    <s v="Graebner, Melissa E"/>
    <n v="22"/>
    <n v="0"/>
  </r>
  <r>
    <x v="3"/>
    <s v="Fall"/>
    <s v="2020-fa"/>
    <s v="BADM"/>
    <n v="449"/>
    <s v="Business Policy and Strategy"/>
    <s v="ONL"/>
    <n v="1"/>
    <n v="33"/>
    <n v="4"/>
    <n v="2"/>
    <n v="0"/>
    <n v="0"/>
    <n v="0"/>
    <n v="0"/>
    <n v="0"/>
    <n v="0"/>
    <n v="0"/>
    <n v="0"/>
    <n v="0"/>
    <s v="Ao, Jiayue"/>
    <n v="40"/>
    <n v="0"/>
  </r>
  <r>
    <x v="3"/>
    <s v="Fall"/>
    <s v="2020-fa"/>
    <s v="BADM"/>
    <n v="449"/>
    <s v="Business Policy and Strategy"/>
    <s v="ONL"/>
    <n v="2"/>
    <n v="10"/>
    <n v="5"/>
    <n v="12"/>
    <n v="5"/>
    <n v="2"/>
    <n v="2"/>
    <n v="1"/>
    <n v="0"/>
    <n v="0"/>
    <n v="0"/>
    <n v="0"/>
    <n v="0"/>
    <s v="Kim, June-Young"/>
    <n v="39"/>
    <n v="0"/>
  </r>
  <r>
    <x v="3"/>
    <s v="Fall"/>
    <s v="2020-fa"/>
    <s v="BADM"/>
    <n v="449"/>
    <s v="Business Policy and Strategy"/>
    <s v="ONL"/>
    <n v="0"/>
    <n v="36"/>
    <n v="0"/>
    <n v="1"/>
    <n v="0"/>
    <n v="0"/>
    <n v="0"/>
    <n v="0"/>
    <n v="0"/>
    <n v="0"/>
    <n v="0"/>
    <n v="0"/>
    <n v="0"/>
    <s v="Chattopadhyay, Shinjinee"/>
    <n v="37"/>
    <n v="0"/>
  </r>
  <r>
    <x v="3"/>
    <s v="Fall"/>
    <s v="2020-fa"/>
    <s v="BADM"/>
    <n v="449"/>
    <s v="Business Policy and Strategy"/>
    <s v="ONL"/>
    <n v="0"/>
    <n v="26"/>
    <n v="10"/>
    <n v="4"/>
    <n v="0"/>
    <n v="0"/>
    <n v="0"/>
    <n v="0"/>
    <n v="0"/>
    <n v="0"/>
    <n v="0"/>
    <n v="0"/>
    <n v="0"/>
    <s v="Chattopadhyay, Shinjinee"/>
    <n v="40"/>
    <n v="0"/>
  </r>
  <r>
    <x v="3"/>
    <s v="Fall"/>
    <s v="2020-fa"/>
    <s v="BADM"/>
    <n v="449"/>
    <s v="Business Policy and Strategy"/>
    <s v="ONL"/>
    <n v="0"/>
    <n v="22"/>
    <n v="5"/>
    <n v="2"/>
    <n v="3"/>
    <n v="5"/>
    <n v="0"/>
    <n v="0"/>
    <n v="0"/>
    <n v="0"/>
    <n v="0"/>
    <n v="0"/>
    <n v="0"/>
    <s v="Mahoney, Joseph T"/>
    <n v="37"/>
    <n v="0"/>
  </r>
  <r>
    <x v="3"/>
    <s v="Fall"/>
    <s v="2020-fa"/>
    <s v="BADM"/>
    <n v="449"/>
    <s v="Business Policy and Strategy"/>
    <s v="ONL"/>
    <n v="0"/>
    <n v="28"/>
    <n v="6"/>
    <n v="5"/>
    <n v="1"/>
    <n v="1"/>
    <n v="0"/>
    <n v="0"/>
    <n v="0"/>
    <n v="0"/>
    <n v="0"/>
    <n v="0"/>
    <n v="0"/>
    <s v="Chattopadhyay, Shinjinee"/>
    <n v="41"/>
    <n v="0"/>
  </r>
  <r>
    <x v="3"/>
    <s v="Fall"/>
    <s v="2020-fa"/>
    <s v="BADM"/>
    <n v="449"/>
    <s v="Business Policy and Strategy"/>
    <s v="ONL"/>
    <n v="0"/>
    <n v="22"/>
    <n v="8"/>
    <n v="2"/>
    <n v="2"/>
    <n v="1"/>
    <n v="0"/>
    <n v="2"/>
    <n v="0"/>
    <n v="0"/>
    <n v="0"/>
    <n v="0"/>
    <n v="0"/>
    <s v="Mahoney, Joseph T"/>
    <n v="37"/>
    <n v="0"/>
  </r>
  <r>
    <x v="3"/>
    <s v="Fall"/>
    <s v="2020-fa"/>
    <s v="BADM"/>
    <n v="449"/>
    <s v="Business Policy and Strategy"/>
    <s v="ONL"/>
    <n v="1"/>
    <n v="11"/>
    <n v="16"/>
    <n v="2"/>
    <n v="3"/>
    <n v="1"/>
    <n v="1"/>
    <n v="2"/>
    <n v="0"/>
    <n v="0"/>
    <n v="1"/>
    <n v="0"/>
    <n v="0"/>
    <s v="Kim, June-Young"/>
    <n v="38"/>
    <n v="0"/>
  </r>
  <r>
    <x v="3"/>
    <s v="Fall"/>
    <s v="2020-fa"/>
    <s v="BADM"/>
    <n v="449"/>
    <s v="Business Policy and Strategy"/>
    <s v="ONL"/>
    <n v="1"/>
    <n v="14"/>
    <n v="4"/>
    <n v="7"/>
    <n v="8"/>
    <n v="2"/>
    <n v="2"/>
    <n v="0"/>
    <n v="0"/>
    <n v="0"/>
    <n v="0"/>
    <n v="0"/>
    <n v="0"/>
    <s v="Kim, June-Young"/>
    <n v="38"/>
    <n v="0"/>
  </r>
  <r>
    <x v="3"/>
    <s v="Fall"/>
    <s v="2020-fa"/>
    <s v="BADM"/>
    <n v="449"/>
    <s v="Business Policy and Strategy"/>
    <s v="ONL"/>
    <n v="4"/>
    <n v="33"/>
    <n v="1"/>
    <n v="2"/>
    <n v="0"/>
    <n v="0"/>
    <n v="0"/>
    <n v="0"/>
    <n v="0"/>
    <n v="0"/>
    <n v="0"/>
    <n v="0"/>
    <n v="0"/>
    <s v="Schijven, Mario P"/>
    <n v="40"/>
    <n v="0"/>
  </r>
  <r>
    <x v="3"/>
    <s v="Fall"/>
    <s v="2020-fa"/>
    <s v="BADM"/>
    <n v="453"/>
    <s v="Business Intelligence"/>
    <s v="LCD"/>
    <n v="11"/>
    <n v="11"/>
    <n v="4"/>
    <n v="0"/>
    <n v="0"/>
    <n v="0"/>
    <n v="0"/>
    <n v="0"/>
    <n v="0"/>
    <n v="0"/>
    <n v="1"/>
    <n v="0"/>
    <n v="0"/>
    <s v="Ivanov, Anton"/>
    <n v="27"/>
    <n v="0"/>
  </r>
  <r>
    <x v="3"/>
    <s v="Fall"/>
    <s v="2020-fa"/>
    <s v="BADM"/>
    <n v="460"/>
    <s v="Business Process Modeling"/>
    <s v="ONL"/>
    <n v="5"/>
    <n v="49"/>
    <n v="6"/>
    <n v="1"/>
    <n v="3"/>
    <n v="0"/>
    <n v="0"/>
    <n v="0"/>
    <n v="0"/>
    <n v="0"/>
    <n v="0"/>
    <n v="0"/>
    <n v="0"/>
    <s v="Wang, Yixin"/>
    <n v="64"/>
    <n v="0"/>
  </r>
  <r>
    <x v="3"/>
    <s v="Fall"/>
    <s v="2020-fa"/>
    <s v="BADM"/>
    <n v="508"/>
    <s v="Leadership and Teams"/>
    <s v="LCD"/>
    <n v="0"/>
    <n v="25"/>
    <n v="8"/>
    <n v="3"/>
    <n v="7"/>
    <n v="0"/>
    <n v="0"/>
    <n v="0"/>
    <n v="0"/>
    <n v="0"/>
    <n v="0"/>
    <n v="0"/>
    <n v="0"/>
    <s v="Kraatz, Matthew S"/>
    <n v="43"/>
    <n v="0"/>
  </r>
  <r>
    <x v="3"/>
    <s v="Fall"/>
    <s v="2020-fa"/>
    <s v="BADM"/>
    <n v="508"/>
    <s v="Leadership and Teams"/>
    <s v="ONL"/>
    <n v="291"/>
    <n v="415"/>
    <n v="122"/>
    <n v="76"/>
    <n v="40"/>
    <n v="16"/>
    <n v="6"/>
    <n v="4"/>
    <n v="3"/>
    <n v="0"/>
    <n v="1"/>
    <n v="1"/>
    <n v="17"/>
    <s v="Loyd, Denise L"/>
    <n v="975"/>
    <n v="17"/>
  </r>
  <r>
    <x v="3"/>
    <s v="Fall"/>
    <s v="2020-fa"/>
    <s v="BADM"/>
    <n v="508"/>
    <s v="Leadership and Teams"/>
    <s v="ONL"/>
    <n v="15"/>
    <n v="24"/>
    <n v="4"/>
    <n v="11"/>
    <n v="1"/>
    <n v="0"/>
    <n v="0"/>
    <n v="0"/>
    <n v="0"/>
    <n v="0"/>
    <n v="0"/>
    <n v="0"/>
    <n v="1"/>
    <s v="Loyd, Denise L"/>
    <n v="55"/>
    <n v="1"/>
  </r>
  <r>
    <x v="3"/>
    <s v="Fall"/>
    <s v="2020-fa"/>
    <s v="BADM"/>
    <n v="509"/>
    <s v="Managing Organizations"/>
    <s v="ONL"/>
    <n v="208"/>
    <n v="710"/>
    <n v="239"/>
    <n v="104"/>
    <n v="73"/>
    <n v="27"/>
    <n v="15"/>
    <n v="5"/>
    <n v="4"/>
    <n v="0"/>
    <n v="4"/>
    <n v="1"/>
    <n v="20"/>
    <s v="Bednar, Michael K"/>
    <n v="1390"/>
    <n v="20"/>
  </r>
  <r>
    <x v="3"/>
    <s v="Fall"/>
    <s v="2020-fa"/>
    <s v="BADM"/>
    <n v="509"/>
    <s v="Managing Organizations"/>
    <s v="ONL"/>
    <n v="7"/>
    <n v="30"/>
    <n v="18"/>
    <n v="3"/>
    <n v="5"/>
    <n v="0"/>
    <n v="0"/>
    <n v="0"/>
    <n v="1"/>
    <n v="0"/>
    <n v="0"/>
    <n v="0"/>
    <n v="0"/>
    <s v="Bednar, Michael K"/>
    <n v="64"/>
    <n v="0"/>
  </r>
  <r>
    <x v="3"/>
    <s v="Fall"/>
    <s v="2020-fa"/>
    <s v="BADM"/>
    <n v="513"/>
    <s v="Communication Strategy in Bus"/>
    <s v="LCD"/>
    <n v="0"/>
    <n v="43"/>
    <n v="0"/>
    <n v="1"/>
    <n v="2"/>
    <n v="0"/>
    <n v="0"/>
    <n v="0"/>
    <n v="0"/>
    <n v="0"/>
    <n v="0"/>
    <n v="0"/>
    <n v="0"/>
    <s v="Warnick, Emerson T"/>
    <n v="46"/>
    <n v="0"/>
  </r>
  <r>
    <x v="3"/>
    <s v="Fall"/>
    <s v="2020-fa"/>
    <s v="BADM"/>
    <n v="514"/>
    <s v="Managing Innovation"/>
    <s v="LCD"/>
    <n v="1"/>
    <n v="7"/>
    <n v="15"/>
    <n v="2"/>
    <n v="3"/>
    <n v="0"/>
    <n v="1"/>
    <n v="0"/>
    <n v="0"/>
    <n v="0"/>
    <n v="0"/>
    <n v="0"/>
    <n v="0"/>
    <s v="Love, E G"/>
    <n v="29"/>
    <n v="0"/>
  </r>
  <r>
    <x v="3"/>
    <s v="Fall"/>
    <s v="2020-fa"/>
    <s v="BADM"/>
    <n v="520"/>
    <s v="Marketing Management"/>
    <s v="LCD"/>
    <n v="8"/>
    <n v="27"/>
    <n v="5"/>
    <n v="3"/>
    <n v="3"/>
    <n v="1"/>
    <n v="0"/>
    <n v="0"/>
    <n v="0"/>
    <n v="0"/>
    <n v="0"/>
    <n v="0"/>
    <n v="0"/>
    <s v="Noel, Hayden N"/>
    <n v="47"/>
    <n v="0"/>
  </r>
  <r>
    <x v="3"/>
    <s v="Fall"/>
    <s v="2020-fa"/>
    <s v="BADM"/>
    <n v="520"/>
    <s v="Marketing Management"/>
    <s v="ONL"/>
    <n v="40"/>
    <n v="363"/>
    <n v="148"/>
    <n v="55"/>
    <n v="24"/>
    <n v="6"/>
    <n v="2"/>
    <n v="2"/>
    <n v="2"/>
    <n v="0"/>
    <n v="0"/>
    <n v="0"/>
    <n v="4"/>
    <s v="Noel, Hayden N"/>
    <n v="642"/>
    <n v="4"/>
  </r>
  <r>
    <x v="3"/>
    <s v="Fall"/>
    <s v="2020-fa"/>
    <s v="BADM"/>
    <n v="520"/>
    <s v="Marketing Management"/>
    <s v="LCD"/>
    <n v="9"/>
    <n v="30"/>
    <n v="2"/>
    <n v="3"/>
    <n v="0"/>
    <n v="1"/>
    <n v="0"/>
    <n v="0"/>
    <n v="0"/>
    <n v="0"/>
    <n v="0"/>
    <n v="0"/>
    <n v="0"/>
    <s v="Noel, Hayden N"/>
    <n v="45"/>
    <n v="0"/>
  </r>
  <r>
    <x v="3"/>
    <s v="Fall"/>
    <s v="2020-fa"/>
    <s v="BADM"/>
    <n v="520"/>
    <s v="Marketing Management"/>
    <s v="ONL"/>
    <n v="0"/>
    <n v="8"/>
    <n v="2"/>
    <n v="5"/>
    <n v="6"/>
    <n v="1"/>
    <n v="0"/>
    <n v="0"/>
    <n v="0"/>
    <n v="0"/>
    <n v="1"/>
    <n v="0"/>
    <n v="1"/>
    <s v="Noel, Hayden N"/>
    <n v="23"/>
    <n v="1"/>
  </r>
  <r>
    <x v="3"/>
    <s v="Fall"/>
    <s v="2020-fa"/>
    <s v="BADM"/>
    <n v="525"/>
    <s v="New Product Development"/>
    <s v="ONL"/>
    <n v="1"/>
    <n v="15"/>
    <n v="8"/>
    <n v="0"/>
    <n v="0"/>
    <n v="1"/>
    <n v="0"/>
    <n v="1"/>
    <n v="0"/>
    <n v="0"/>
    <n v="0"/>
    <n v="0"/>
    <n v="0"/>
    <s v="Mehta, Ravi P"/>
    <n v="26"/>
    <n v="0"/>
  </r>
  <r>
    <x v="3"/>
    <s v="Fall"/>
    <s v="2020-fa"/>
    <s v="BADM"/>
    <n v="554"/>
    <s v="Enterprise Database Management"/>
    <s v="ONL"/>
    <n v="0"/>
    <n v="21"/>
    <n v="12"/>
    <n v="18"/>
    <n v="6"/>
    <n v="1"/>
    <n v="2"/>
    <n v="0"/>
    <n v="0"/>
    <n v="0"/>
    <n v="0"/>
    <n v="0"/>
    <n v="0"/>
    <s v="Sachdev, Vishal"/>
    <n v="60"/>
    <n v="0"/>
  </r>
  <r>
    <x v="3"/>
    <s v="Fall"/>
    <s v="2020-fa"/>
    <s v="BADM"/>
    <n v="567"/>
    <s v="Process Management"/>
    <s v="ONL"/>
    <n v="45"/>
    <n v="4"/>
    <n v="0"/>
    <n v="1"/>
    <n v="0"/>
    <n v="0"/>
    <n v="0"/>
    <n v="0"/>
    <n v="0"/>
    <n v="0"/>
    <n v="0"/>
    <n v="0"/>
    <n v="0"/>
    <s v="Cockrell, Adam L"/>
    <n v="50"/>
    <n v="0"/>
  </r>
  <r>
    <x v="3"/>
    <s v="Fall"/>
    <s v="2020-fa"/>
    <s v="BADM"/>
    <n v="567"/>
    <s v="Process Management"/>
    <s v="ONL"/>
    <n v="29"/>
    <n v="470"/>
    <n v="18"/>
    <n v="76"/>
    <n v="161"/>
    <n v="104"/>
    <n v="0"/>
    <n v="15"/>
    <n v="4"/>
    <n v="0"/>
    <n v="1"/>
    <n v="0"/>
    <n v="10"/>
    <s v="Palekar, Udatta S"/>
    <n v="878"/>
    <n v="10"/>
  </r>
  <r>
    <x v="3"/>
    <s v="Fall"/>
    <s v="2020-fa"/>
    <s v="BADM"/>
    <n v="567"/>
    <s v="Process Management"/>
    <s v="ONL"/>
    <n v="0"/>
    <n v="41"/>
    <n v="3"/>
    <n v="1"/>
    <n v="1"/>
    <n v="3"/>
    <n v="0"/>
    <n v="0"/>
    <n v="0"/>
    <n v="0"/>
    <n v="0"/>
    <n v="0"/>
    <n v="0"/>
    <s v="Xu, Yuqian"/>
    <n v="49"/>
    <n v="0"/>
  </r>
  <r>
    <x v="3"/>
    <s v="Fall"/>
    <s v="2020-fa"/>
    <s v="BADM"/>
    <n v="567"/>
    <s v="Process Management"/>
    <s v="ONL"/>
    <n v="0"/>
    <n v="17"/>
    <n v="1"/>
    <n v="2"/>
    <n v="10"/>
    <n v="9"/>
    <n v="0"/>
    <n v="1"/>
    <n v="0"/>
    <n v="0"/>
    <n v="0"/>
    <n v="0"/>
    <n v="3"/>
    <s v="Palekar, Udatta S"/>
    <n v="40"/>
    <n v="3"/>
  </r>
  <r>
    <x v="3"/>
    <s v="Fall"/>
    <s v="2020-fa"/>
    <s v="BADM"/>
    <n v="572"/>
    <s v="Stat for Mgt Decision Making"/>
    <s v="LCD"/>
    <n v="4"/>
    <n v="14"/>
    <n v="4"/>
    <n v="2"/>
    <n v="0"/>
    <n v="0"/>
    <n v="0"/>
    <n v="0"/>
    <n v="0"/>
    <n v="0"/>
    <n v="0"/>
    <n v="0"/>
    <n v="0"/>
    <s v="Anand, Gopesh J"/>
    <n v="24"/>
    <n v="0"/>
  </r>
  <r>
    <x v="3"/>
    <s v="Fall"/>
    <s v="2020-fa"/>
    <s v="BADM"/>
    <n v="572"/>
    <s v="Stat for Mgt Decision Making"/>
    <s v="ONL"/>
    <n v="69"/>
    <n v="426"/>
    <n v="117"/>
    <n v="66"/>
    <n v="121"/>
    <n v="17"/>
    <n v="14"/>
    <n v="7"/>
    <n v="2"/>
    <n v="0"/>
    <n v="3"/>
    <n v="0"/>
    <n v="9"/>
    <s v="Taghaboni-Dutta, Fataneh"/>
    <n v="842"/>
    <n v="9"/>
  </r>
  <r>
    <x v="3"/>
    <s v="Fall"/>
    <s v="2020-fa"/>
    <s v="BADM"/>
    <n v="572"/>
    <s v="Stat for Mgt Decision Making"/>
    <s v="ONL"/>
    <n v="7"/>
    <n v="124"/>
    <n v="41"/>
    <n v="18"/>
    <n v="42"/>
    <n v="7"/>
    <n v="7"/>
    <n v="1"/>
    <n v="0"/>
    <n v="0"/>
    <n v="1"/>
    <n v="0"/>
    <n v="7"/>
    <s v="Taghaboni-Dutta, Fataneh"/>
    <n v="248"/>
    <n v="7"/>
  </r>
  <r>
    <x v="3"/>
    <s v="Fall"/>
    <s v="2020-fa"/>
    <s v="BADM"/>
    <n v="582"/>
    <s v="Multinational Management"/>
    <s v="ONL"/>
    <n v="8"/>
    <n v="22"/>
    <n v="4"/>
    <n v="2"/>
    <n v="0"/>
    <n v="0"/>
    <n v="0"/>
    <n v="0"/>
    <n v="0"/>
    <n v="0"/>
    <n v="0"/>
    <n v="0"/>
    <n v="0"/>
    <s v="Yao, Kun"/>
    <n v="36"/>
    <n v="0"/>
  </r>
  <r>
    <x v="3"/>
    <s v="Fall"/>
    <s v="2020-fa"/>
    <s v="BADM"/>
    <n v="590"/>
    <s v="Frontiers in Managment"/>
    <s v="LCD"/>
    <n v="0"/>
    <n v="43"/>
    <n v="0"/>
    <n v="0"/>
    <n v="3"/>
    <n v="0"/>
    <n v="0"/>
    <n v="0"/>
    <n v="0"/>
    <n v="0"/>
    <n v="0"/>
    <n v="0"/>
    <n v="0"/>
    <s v="Keating, Kari H"/>
    <n v="46"/>
    <n v="0"/>
  </r>
  <r>
    <x v="3"/>
    <s v="Fall"/>
    <s v="2020-fa"/>
    <s v="BADM"/>
    <n v="590"/>
    <s v="Negotiations"/>
    <s v="LCD"/>
    <n v="0"/>
    <n v="5"/>
    <n v="9"/>
    <n v="19"/>
    <n v="1"/>
    <n v="0"/>
    <n v="3"/>
    <n v="0"/>
    <n v="0"/>
    <n v="0"/>
    <n v="0"/>
    <n v="0"/>
    <n v="0"/>
    <s v="Loewenstein, Jeffrey"/>
    <n v="37"/>
    <n v="0"/>
  </r>
  <r>
    <x v="3"/>
    <s v="Fall"/>
    <s v="2020-fa"/>
    <s v="BCOG"/>
    <n v="100"/>
    <s v="Intro to Brain &amp; Cognitive Sci"/>
    <s v="OLC"/>
    <n v="0"/>
    <n v="14"/>
    <n v="5"/>
    <n v="6"/>
    <n v="2"/>
    <n v="0"/>
    <n v="2"/>
    <n v="0"/>
    <n v="1"/>
    <n v="0"/>
    <n v="0"/>
    <n v="0"/>
    <n v="0"/>
    <s v="Willits, Jon A"/>
    <n v="30"/>
    <n v="0"/>
  </r>
  <r>
    <x v="3"/>
    <s v="Fall"/>
    <s v="2020-fa"/>
    <s v="BCS"/>
    <n v="115"/>
    <s v="South Slavic Cultures"/>
    <s v="OLC"/>
    <n v="14"/>
    <n v="16"/>
    <n v="7"/>
    <n v="2"/>
    <n v="3"/>
    <n v="3"/>
    <n v="0"/>
    <n v="0"/>
    <n v="0"/>
    <n v="0"/>
    <n v="1"/>
    <n v="0"/>
    <n v="2"/>
    <s v="Wright, Peter Q"/>
    <n v="46"/>
    <n v="2"/>
  </r>
  <r>
    <x v="3"/>
    <s v="Fall"/>
    <s v="2020-fa"/>
    <s v="BIOE"/>
    <n v="100"/>
    <s v="Undergraduate Open Seminar"/>
    <s v="ONL"/>
    <n v="83"/>
    <n v="2"/>
    <n v="0"/>
    <n v="0"/>
    <n v="1"/>
    <n v="1"/>
    <n v="0"/>
    <n v="0"/>
    <n v="0"/>
    <n v="0"/>
    <n v="0"/>
    <n v="0"/>
    <n v="0"/>
    <s v="Golecki, Holly M"/>
    <n v="87"/>
    <n v="0"/>
  </r>
  <r>
    <x v="3"/>
    <s v="Fall"/>
    <s v="2020-fa"/>
    <s v="BIOE"/>
    <n v="201"/>
    <s v="Conservation Principles Bioeng"/>
    <s v="ONL"/>
    <n v="6"/>
    <n v="52"/>
    <n v="25"/>
    <n v="3"/>
    <n v="6"/>
    <n v="1"/>
    <n v="2"/>
    <n v="0"/>
    <n v="0"/>
    <n v="0"/>
    <n v="0"/>
    <n v="0"/>
    <n v="0"/>
    <s v="Amos, Jennifer"/>
    <n v="95"/>
    <n v="0"/>
  </r>
  <r>
    <x v="3"/>
    <s v="Fall"/>
    <s v="2020-fa"/>
    <s v="BIOE"/>
    <n v="202"/>
    <s v="Cell &amp; Tissue Engineering Lab"/>
    <s v="ONL"/>
    <n v="5"/>
    <n v="6"/>
    <n v="8"/>
    <n v="5"/>
    <n v="3"/>
    <n v="0"/>
    <n v="1"/>
    <n v="0"/>
    <n v="0"/>
    <n v="0"/>
    <n v="0"/>
    <n v="0"/>
    <n v="0"/>
    <s v="Jensen, Karin J"/>
    <n v="28"/>
    <n v="0"/>
  </r>
  <r>
    <x v="3"/>
    <s v="Fall"/>
    <s v="2020-fa"/>
    <s v="BIOE"/>
    <n v="206"/>
    <s v="Cellular Bioengineering"/>
    <s v="ONL"/>
    <n v="16"/>
    <n v="48"/>
    <n v="0"/>
    <n v="10"/>
    <n v="11"/>
    <n v="0"/>
    <n v="6"/>
    <n v="5"/>
    <n v="0"/>
    <n v="1"/>
    <n v="0"/>
    <n v="0"/>
    <n v="0"/>
    <s v="Sirk, Shannon"/>
    <n v="97"/>
    <n v="0"/>
  </r>
  <r>
    <x v="3"/>
    <s v="Fall"/>
    <s v="2020-fa"/>
    <s v="BIOE"/>
    <n v="302"/>
    <s v="Modeling Human Physiology"/>
    <s v="ONL"/>
    <n v="1"/>
    <n v="60"/>
    <n v="0"/>
    <n v="1"/>
    <n v="12"/>
    <n v="0"/>
    <n v="0"/>
    <n v="0"/>
    <n v="0"/>
    <n v="0"/>
    <n v="2"/>
    <n v="0"/>
    <n v="1"/>
    <s v="Sutton, Brad"/>
    <n v="76"/>
    <n v="1"/>
  </r>
  <r>
    <x v="3"/>
    <s v="Fall"/>
    <s v="2020-fa"/>
    <s v="BIOE"/>
    <n v="414"/>
    <s v="Biomedical Instrumentation"/>
    <s v="ONL"/>
    <n v="18"/>
    <n v="17"/>
    <n v="8"/>
    <n v="5"/>
    <n v="2"/>
    <n v="1"/>
    <n v="0"/>
    <n v="0"/>
    <n v="0"/>
    <n v="0"/>
    <n v="0"/>
    <n v="0"/>
    <n v="0"/>
    <s v="Reck, Rebecca M"/>
    <n v="51"/>
    <n v="0"/>
  </r>
  <r>
    <x v="3"/>
    <s v="Fall"/>
    <s v="2020-fa"/>
    <s v="BIOE"/>
    <n v="415"/>
    <s v="Biomedical Instrumentation Lab"/>
    <s v="ONL"/>
    <n v="9"/>
    <n v="7"/>
    <n v="2"/>
    <n v="3"/>
    <n v="1"/>
    <n v="1"/>
    <n v="0"/>
    <n v="0"/>
    <n v="0"/>
    <n v="0"/>
    <n v="0"/>
    <n v="0"/>
    <n v="0"/>
    <s v="Reck, Rebecca M"/>
    <n v="23"/>
    <n v="0"/>
  </r>
  <r>
    <x v="3"/>
    <s v="Fall"/>
    <s v="2020-fa"/>
    <s v="BIOE"/>
    <n v="435"/>
    <s v="Senior Design I"/>
    <s v="OLC"/>
    <n v="17"/>
    <n v="1"/>
    <n v="0"/>
    <n v="9"/>
    <n v="0"/>
    <n v="0"/>
    <n v="0"/>
    <n v="0"/>
    <n v="0"/>
    <n v="0"/>
    <n v="0"/>
    <n v="0"/>
    <n v="0"/>
    <s v="Golecki, Holly M"/>
    <n v="27"/>
    <n v="0"/>
  </r>
  <r>
    <x v="3"/>
    <s v="Fall"/>
    <s v="2020-fa"/>
    <s v="BIOE"/>
    <n v="476"/>
    <s v="Tissue Engineering"/>
    <s v="ONL"/>
    <n v="23"/>
    <n v="50"/>
    <n v="13"/>
    <n v="3"/>
    <n v="2"/>
    <n v="3"/>
    <n v="0"/>
    <n v="0"/>
    <n v="1"/>
    <n v="0"/>
    <n v="0"/>
    <n v="0"/>
    <n v="1"/>
    <s v="Underhill, Gregory H"/>
    <n v="95"/>
    <n v="1"/>
  </r>
  <r>
    <x v="3"/>
    <s v="Fall"/>
    <s v="2020-fa"/>
    <s v="BIOE"/>
    <n v="573"/>
    <s v="Managing Business Operations"/>
    <s v="ONL"/>
    <n v="4"/>
    <n v="7"/>
    <n v="4"/>
    <n v="3"/>
    <n v="3"/>
    <n v="0"/>
    <n v="0"/>
    <n v="0"/>
    <n v="0"/>
    <n v="0"/>
    <n v="1"/>
    <n v="0"/>
    <n v="0"/>
    <s v="Anand, Gopesh J"/>
    <n v="22"/>
    <n v="0"/>
  </r>
  <r>
    <x v="3"/>
    <s v="Fall"/>
    <s v="2020-fa"/>
    <s v="BIOE"/>
    <n v="575"/>
    <s v="Capstone Project"/>
    <s v="ONL"/>
    <n v="0"/>
    <n v="19"/>
    <n v="2"/>
    <n v="2"/>
    <n v="0"/>
    <n v="1"/>
    <n v="0"/>
    <n v="0"/>
    <n v="0"/>
    <n v="0"/>
    <n v="0"/>
    <n v="0"/>
    <n v="0"/>
    <s v="Bradley, Joe A"/>
    <n v="24"/>
    <n v="0"/>
  </r>
  <r>
    <x v="3"/>
    <s v="Fall"/>
    <s v="2020-fa"/>
    <s v="BIOP"/>
    <n v="401"/>
    <s v="Introduction to Biophysics"/>
    <s v="OLC"/>
    <n v="7"/>
    <n v="15"/>
    <n v="1"/>
    <n v="5"/>
    <n v="7"/>
    <n v="0"/>
    <n v="0"/>
    <n v="0"/>
    <n v="0"/>
    <n v="0"/>
    <n v="0"/>
    <n v="0"/>
    <n v="0"/>
    <s v="Pogorelov, Taras V"/>
    <n v="35"/>
    <n v="0"/>
  </r>
  <r>
    <x v="3"/>
    <s v="Fall"/>
    <s v="2020-fa"/>
    <s v="BTW"/>
    <n v="250"/>
    <s v="Principles Bus Comm"/>
    <s v="ONL"/>
    <n v="12"/>
    <n v="6"/>
    <n v="0"/>
    <n v="2"/>
    <n v="1"/>
    <n v="0"/>
    <n v="0"/>
    <n v="0"/>
    <n v="0"/>
    <n v="0"/>
    <n v="0"/>
    <n v="0"/>
    <n v="0"/>
    <s v="Avgoustopoulos, Rebecca"/>
    <n v="21"/>
    <n v="0"/>
  </r>
  <r>
    <x v="3"/>
    <s v="Fall"/>
    <s v="2020-fa"/>
    <s v="BTW"/>
    <n v="250"/>
    <s v="Principles Bus Comm"/>
    <s v="ONL"/>
    <n v="0"/>
    <n v="20"/>
    <n v="0"/>
    <n v="0"/>
    <n v="1"/>
    <n v="0"/>
    <n v="0"/>
    <n v="0"/>
    <n v="0"/>
    <n v="0"/>
    <n v="0"/>
    <n v="0"/>
    <n v="0"/>
    <s v="Claborn, John P"/>
    <n v="21"/>
    <n v="0"/>
  </r>
  <r>
    <x v="3"/>
    <s v="Fall"/>
    <s v="2020-fa"/>
    <s v="BTW"/>
    <n v="250"/>
    <s v="Principles Bus Comm"/>
    <s v="ONL"/>
    <n v="13"/>
    <n v="6"/>
    <n v="0"/>
    <n v="1"/>
    <n v="1"/>
    <n v="0"/>
    <n v="0"/>
    <n v="0"/>
    <n v="0"/>
    <n v="0"/>
    <n v="0"/>
    <n v="0"/>
    <n v="0"/>
    <s v="Avgoustopoulos, Rebecca"/>
    <n v="21"/>
    <n v="0"/>
  </r>
  <r>
    <x v="3"/>
    <s v="Fall"/>
    <s v="2020-fa"/>
    <s v="BTW"/>
    <n v="250"/>
    <s v="Principles Bus Comm"/>
    <s v="ONL"/>
    <n v="11"/>
    <n v="2"/>
    <n v="0"/>
    <n v="2"/>
    <n v="1"/>
    <n v="1"/>
    <n v="1"/>
    <n v="0"/>
    <n v="0"/>
    <n v="0"/>
    <n v="0"/>
    <n v="1"/>
    <n v="2"/>
    <s v="Bales, Amanda M"/>
    <n v="19"/>
    <n v="2"/>
  </r>
  <r>
    <x v="3"/>
    <s v="Fall"/>
    <s v="2020-fa"/>
    <s v="BTW"/>
    <n v="250"/>
    <s v="Principles Bus Comm"/>
    <s v="ONL"/>
    <n v="0"/>
    <n v="14"/>
    <n v="6"/>
    <n v="2"/>
    <n v="0"/>
    <n v="0"/>
    <n v="0"/>
    <n v="0"/>
    <n v="0"/>
    <n v="0"/>
    <n v="0"/>
    <n v="0"/>
    <n v="0"/>
    <s v="Hudek, Barry A"/>
    <n v="22"/>
    <n v="0"/>
  </r>
  <r>
    <x v="3"/>
    <s v="Fall"/>
    <s v="2020-fa"/>
    <s v="BTW"/>
    <n v="250"/>
    <s v="Principles Bus Comm"/>
    <s v="ONL"/>
    <n v="7"/>
    <n v="11"/>
    <n v="2"/>
    <n v="0"/>
    <n v="1"/>
    <n v="0"/>
    <n v="0"/>
    <n v="0"/>
    <n v="0"/>
    <n v="0"/>
    <n v="0"/>
    <n v="0"/>
    <n v="0"/>
    <s v="Bowman, Andrew J"/>
    <n v="21"/>
    <n v="0"/>
  </r>
  <r>
    <x v="3"/>
    <s v="Fall"/>
    <s v="2020-fa"/>
    <s v="BTW"/>
    <n v="250"/>
    <s v="Principles Bus Comm"/>
    <s v="ONL"/>
    <n v="0"/>
    <n v="14"/>
    <n v="4"/>
    <n v="2"/>
    <n v="1"/>
    <n v="0"/>
    <n v="0"/>
    <n v="0"/>
    <n v="0"/>
    <n v="0"/>
    <n v="0"/>
    <n v="0"/>
    <n v="0"/>
    <s v="McVicker, Zachariah P"/>
    <n v="21"/>
    <n v="0"/>
  </r>
  <r>
    <x v="3"/>
    <s v="Fall"/>
    <s v="2020-fa"/>
    <s v="BTW"/>
    <n v="250"/>
    <s v="Principles Bus Comm"/>
    <s v="ONL"/>
    <n v="0"/>
    <n v="18"/>
    <n v="1"/>
    <n v="0"/>
    <n v="0"/>
    <n v="1"/>
    <n v="0"/>
    <n v="0"/>
    <n v="1"/>
    <n v="0"/>
    <n v="0"/>
    <n v="0"/>
    <n v="0"/>
    <s v="Burstein, Aaron K"/>
    <n v="21"/>
    <n v="0"/>
  </r>
  <r>
    <x v="3"/>
    <s v="Fall"/>
    <s v="2020-fa"/>
    <s v="BTW"/>
    <n v="250"/>
    <s v="Principles Bus Comm"/>
    <s v="ONL"/>
    <n v="0"/>
    <n v="15"/>
    <n v="5"/>
    <n v="1"/>
    <n v="0"/>
    <n v="0"/>
    <n v="0"/>
    <n v="0"/>
    <n v="0"/>
    <n v="0"/>
    <n v="0"/>
    <n v="0"/>
    <n v="0"/>
    <s v="Gilmore, Shawn P"/>
    <n v="21"/>
    <n v="0"/>
  </r>
  <r>
    <x v="3"/>
    <s v="Fall"/>
    <s v="2020-fa"/>
    <s v="BTW"/>
    <n v="250"/>
    <s v="Principles Bus Comm"/>
    <s v="ONL"/>
    <n v="4"/>
    <n v="11"/>
    <n v="4"/>
    <n v="3"/>
    <n v="0"/>
    <n v="0"/>
    <n v="0"/>
    <n v="0"/>
    <n v="0"/>
    <n v="0"/>
    <n v="0"/>
    <n v="0"/>
    <n v="0"/>
    <s v="Hapke, Gail L"/>
    <n v="22"/>
    <n v="0"/>
  </r>
  <r>
    <x v="3"/>
    <s v="Fall"/>
    <s v="2020-fa"/>
    <s v="BTW"/>
    <n v="261"/>
    <s v="Principles Tech Comm"/>
    <s v="ONL"/>
    <n v="4"/>
    <n v="10"/>
    <n v="4"/>
    <n v="1"/>
    <n v="0"/>
    <n v="1"/>
    <n v="0"/>
    <n v="0"/>
    <n v="2"/>
    <n v="0"/>
    <n v="0"/>
    <n v="0"/>
    <n v="0"/>
    <s v="Roche, Daniel"/>
    <n v="22"/>
    <n v="0"/>
  </r>
  <r>
    <x v="3"/>
    <s v="Fall"/>
    <s v="2020-fa"/>
    <s v="BTW"/>
    <n v="271"/>
    <s v="Persuasive Writing"/>
    <s v="ONL"/>
    <n v="0"/>
    <n v="6"/>
    <n v="12"/>
    <n v="0"/>
    <n v="4"/>
    <n v="0"/>
    <n v="0"/>
    <n v="0"/>
    <n v="0"/>
    <n v="0"/>
    <n v="0"/>
    <n v="0"/>
    <n v="0"/>
    <s v="Hapke, Gail L"/>
    <n v="22"/>
    <n v="0"/>
  </r>
  <r>
    <x v="3"/>
    <s v="Fall"/>
    <s v="2020-fa"/>
    <s v="BUS"/>
    <n v="101"/>
    <s v="Prof Responsibility &amp; Business"/>
    <s v="ONL"/>
    <n v="0"/>
    <n v="77"/>
    <n v="7"/>
    <n v="2"/>
    <n v="2"/>
    <n v="1"/>
    <n v="0"/>
    <n v="0"/>
    <n v="0"/>
    <n v="0"/>
    <n v="1"/>
    <n v="0"/>
    <n v="0"/>
    <s v="Barbeau, Aimee"/>
    <n v="90"/>
    <n v="0"/>
  </r>
  <r>
    <x v="3"/>
    <s v="Fall"/>
    <s v="2020-fa"/>
    <s v="BUS"/>
    <n v="101"/>
    <s v="Prof Responsibility &amp; Business"/>
    <s v="LCD"/>
    <n v="0"/>
    <n v="21"/>
    <n v="0"/>
    <n v="0"/>
    <n v="0"/>
    <n v="0"/>
    <n v="0"/>
    <n v="0"/>
    <n v="0"/>
    <n v="0"/>
    <n v="1"/>
    <n v="0"/>
    <n v="0"/>
    <s v="Barbeau, Aimee"/>
    <n v="22"/>
    <n v="0"/>
  </r>
  <r>
    <x v="3"/>
    <s v="Fall"/>
    <s v="2020-fa"/>
    <s v="BUS"/>
    <n v="101"/>
    <s v="Prof Responsibility &amp; Business"/>
    <s v="ONL"/>
    <n v="0"/>
    <n v="19"/>
    <n v="1"/>
    <n v="2"/>
    <n v="0"/>
    <n v="2"/>
    <n v="0"/>
    <n v="0"/>
    <n v="0"/>
    <n v="0"/>
    <n v="0"/>
    <n v="0"/>
    <n v="0"/>
    <s v="Barbeau, Aimee"/>
    <n v="24"/>
    <n v="0"/>
  </r>
  <r>
    <x v="3"/>
    <s v="Fall"/>
    <s v="2020-fa"/>
    <s v="BUS"/>
    <n v="199"/>
    <s v="Coaching for Success"/>
    <s v="ONL"/>
    <n v="23"/>
    <n v="2"/>
    <n v="2"/>
    <n v="0"/>
    <n v="1"/>
    <n v="0"/>
    <n v="0"/>
    <n v="0"/>
    <n v="0"/>
    <n v="0"/>
    <n v="0"/>
    <n v="0"/>
    <n v="0"/>
    <s v="Fletcher, Heather R"/>
    <n v="28"/>
    <n v="0"/>
  </r>
  <r>
    <x v="3"/>
    <s v="Fall"/>
    <s v="2020-fa"/>
    <s v="BUS"/>
    <n v="201"/>
    <s v="Business Dynamics"/>
    <s v="ONL"/>
    <n v="15"/>
    <n v="25"/>
    <n v="6"/>
    <n v="1"/>
    <n v="0"/>
    <n v="0"/>
    <n v="0"/>
    <n v="0"/>
    <n v="0"/>
    <n v="0"/>
    <n v="0"/>
    <n v="0"/>
    <n v="0"/>
    <s v="Dahl, James G"/>
    <n v="47"/>
    <n v="0"/>
  </r>
  <r>
    <x v="3"/>
    <s v="Fall"/>
    <s v="2020-fa"/>
    <s v="BUS"/>
    <n v="201"/>
    <s v="Business Dynamics"/>
    <s v="LCD"/>
    <n v="17"/>
    <n v="12"/>
    <n v="5"/>
    <n v="3"/>
    <n v="0"/>
    <n v="1"/>
    <n v="1"/>
    <n v="0"/>
    <n v="0"/>
    <n v="2"/>
    <n v="0"/>
    <n v="0"/>
    <n v="1"/>
    <s v="Warnick, Emerson T"/>
    <n v="41"/>
    <n v="1"/>
  </r>
  <r>
    <x v="3"/>
    <s v="Fall"/>
    <s v="2020-fa"/>
    <s v="BUS"/>
    <n v="201"/>
    <s v="Business Dynamics"/>
    <s v="ONL"/>
    <n v="14"/>
    <n v="30"/>
    <n v="3"/>
    <n v="0"/>
    <n v="2"/>
    <n v="0"/>
    <n v="0"/>
    <n v="0"/>
    <n v="1"/>
    <n v="0"/>
    <n v="0"/>
    <n v="0"/>
    <n v="0"/>
    <s v="White, Judith B"/>
    <n v="50"/>
    <n v="0"/>
  </r>
  <r>
    <x v="3"/>
    <s v="Fall"/>
    <s v="2020-fa"/>
    <s v="BUS"/>
    <n v="201"/>
    <s v="Business Dynamics"/>
    <s v="ONL"/>
    <n v="0"/>
    <n v="50"/>
    <n v="1"/>
    <n v="0"/>
    <n v="1"/>
    <n v="0"/>
    <n v="0"/>
    <n v="0"/>
    <n v="0"/>
    <n v="0"/>
    <n v="0"/>
    <n v="0"/>
    <n v="0"/>
    <s v="Keating, Kari H"/>
    <n v="52"/>
    <n v="0"/>
  </r>
  <r>
    <x v="3"/>
    <s v="Fall"/>
    <s v="2020-fa"/>
    <s v="BUS"/>
    <n v="201"/>
    <s v="Business Dynamics"/>
    <s v="ONL"/>
    <n v="0"/>
    <n v="40"/>
    <n v="3"/>
    <n v="0"/>
    <n v="1"/>
    <n v="0"/>
    <n v="1"/>
    <n v="1"/>
    <n v="0"/>
    <n v="1"/>
    <n v="0"/>
    <n v="0"/>
    <n v="0"/>
    <s v="Keating, Kari H"/>
    <n v="47"/>
    <n v="0"/>
  </r>
  <r>
    <x v="3"/>
    <s v="Fall"/>
    <s v="2020-fa"/>
    <s v="BUS"/>
    <n v="201"/>
    <s v="Business Dynamics"/>
    <s v="LCD"/>
    <n v="1"/>
    <n v="46"/>
    <n v="2"/>
    <n v="1"/>
    <n v="0"/>
    <n v="0"/>
    <n v="0"/>
    <n v="0"/>
    <n v="0"/>
    <n v="0"/>
    <n v="0"/>
    <n v="0"/>
    <n v="0"/>
    <s v="Luckman, Elizabeth"/>
    <n v="50"/>
    <n v="0"/>
  </r>
  <r>
    <x v="3"/>
    <s v="Fall"/>
    <s v="2020-fa"/>
    <s v="BUS"/>
    <n v="201"/>
    <s v="Business Dynamics"/>
    <s v="LCD"/>
    <n v="2"/>
    <n v="36"/>
    <n v="5"/>
    <n v="0"/>
    <n v="1"/>
    <n v="0"/>
    <n v="1"/>
    <n v="0"/>
    <n v="0"/>
    <n v="0"/>
    <n v="0"/>
    <n v="0"/>
    <n v="0"/>
    <s v="Luckman, Elizabeth"/>
    <n v="45"/>
    <n v="0"/>
  </r>
  <r>
    <x v="3"/>
    <s v="Fall"/>
    <s v="2020-fa"/>
    <s v="BUS"/>
    <n v="201"/>
    <s v="Business Dynamics"/>
    <s v="ONL"/>
    <n v="11"/>
    <n v="31"/>
    <n v="6"/>
    <n v="1"/>
    <n v="1"/>
    <n v="1"/>
    <n v="0"/>
    <n v="0"/>
    <n v="0"/>
    <n v="0"/>
    <n v="0"/>
    <n v="0"/>
    <n v="0"/>
    <s v="Dahl, James G"/>
    <n v="51"/>
    <n v="0"/>
  </r>
  <r>
    <x v="3"/>
    <s v="Fall"/>
    <s v="2020-fa"/>
    <s v="BUS"/>
    <n v="201"/>
    <s v="Business Dynamics"/>
    <s v="ONL"/>
    <n v="0"/>
    <n v="47"/>
    <n v="1"/>
    <n v="1"/>
    <n v="0"/>
    <n v="0"/>
    <n v="0"/>
    <n v="0"/>
    <n v="0"/>
    <n v="0"/>
    <n v="0"/>
    <n v="0"/>
    <n v="0"/>
    <s v="Sanchez, Carmen J"/>
    <n v="49"/>
    <n v="0"/>
  </r>
  <r>
    <x v="3"/>
    <s v="Fall"/>
    <s v="2020-fa"/>
    <s v="BUS"/>
    <n v="301"/>
    <s v="Business in Action"/>
    <s v="ONL"/>
    <n v="2"/>
    <n v="14"/>
    <n v="3"/>
    <n v="2"/>
    <n v="0"/>
    <n v="0"/>
    <n v="0"/>
    <n v="0"/>
    <n v="0"/>
    <n v="0"/>
    <n v="0"/>
    <n v="0"/>
    <n v="0"/>
    <s v="Noonan, James R"/>
    <n v="21"/>
    <n v="0"/>
  </r>
  <r>
    <x v="3"/>
    <s v="Fall"/>
    <s v="2020-fa"/>
    <s v="CEE"/>
    <n v="195"/>
    <s v="About Civil Engineering"/>
    <s v="LCD"/>
    <n v="0"/>
    <n v="19"/>
    <n v="8"/>
    <n v="4"/>
    <n v="2"/>
    <n v="1"/>
    <n v="1"/>
    <n v="1"/>
    <n v="0"/>
    <n v="0"/>
    <n v="0"/>
    <n v="0"/>
    <n v="2"/>
    <s v="Henschen, Jacob D"/>
    <n v="36"/>
    <n v="2"/>
  </r>
  <r>
    <x v="3"/>
    <s v="Fall"/>
    <s v="2020-fa"/>
    <s v="CEE"/>
    <n v="195"/>
    <s v="About Civil Engineering"/>
    <s v="ONL"/>
    <n v="0"/>
    <n v="14"/>
    <n v="7"/>
    <n v="5"/>
    <n v="6"/>
    <n v="3"/>
    <n v="1"/>
    <n v="0"/>
    <n v="1"/>
    <n v="0"/>
    <n v="0"/>
    <n v="1"/>
    <n v="1"/>
    <s v="Henschen, Jacob D"/>
    <n v="38"/>
    <n v="1"/>
  </r>
  <r>
    <x v="3"/>
    <s v="Fall"/>
    <s v="2020-fa"/>
    <s v="CEE"/>
    <n v="198"/>
    <s v="Project Learning in CEE"/>
    <s v="LCD"/>
    <n v="12"/>
    <n v="15"/>
    <n v="19"/>
    <n v="10"/>
    <n v="6"/>
    <n v="1"/>
    <n v="0"/>
    <n v="1"/>
    <n v="2"/>
    <n v="0"/>
    <n v="0"/>
    <n v="0"/>
    <n v="1"/>
    <s v="Roesler, Jeffery R"/>
    <n v="66"/>
    <n v="1"/>
  </r>
  <r>
    <x v="3"/>
    <s v="Fall"/>
    <s v="2020-fa"/>
    <s v="CEE"/>
    <n v="198"/>
    <s v="Project Based Learning"/>
    <s v="ONL"/>
    <n v="4"/>
    <n v="8"/>
    <n v="4"/>
    <n v="3"/>
    <n v="3"/>
    <n v="1"/>
    <n v="2"/>
    <n v="1"/>
    <n v="0"/>
    <n v="0"/>
    <n v="0"/>
    <n v="0"/>
    <n v="0"/>
    <s v="Roesler, Jeffery R"/>
    <n v="26"/>
    <n v="0"/>
  </r>
  <r>
    <x v="3"/>
    <s v="Fall"/>
    <s v="2020-fa"/>
    <s v="CEE"/>
    <n v="201"/>
    <s v="Systems Engrg &amp; Economics"/>
    <s v="LCD"/>
    <n v="23"/>
    <n v="10"/>
    <n v="17"/>
    <n v="11"/>
    <n v="7"/>
    <n v="3"/>
    <n v="0"/>
    <n v="0"/>
    <n v="2"/>
    <n v="1"/>
    <n v="1"/>
    <n v="0"/>
    <n v="2"/>
    <s v="Meidani, Hadi"/>
    <n v="75"/>
    <n v="2"/>
  </r>
  <r>
    <x v="3"/>
    <s v="Fall"/>
    <s v="2020-fa"/>
    <s v="CEE"/>
    <n v="201"/>
    <s v="Systems Engrg &amp; Economics"/>
    <s v="ONL"/>
    <n v="11"/>
    <n v="5"/>
    <n v="6"/>
    <n v="3"/>
    <n v="2"/>
    <n v="1"/>
    <n v="0"/>
    <n v="1"/>
    <n v="2"/>
    <n v="0"/>
    <n v="1"/>
    <n v="0"/>
    <n v="1"/>
    <s v="Meidani, Hadi"/>
    <n v="32"/>
    <n v="1"/>
  </r>
  <r>
    <x v="3"/>
    <s v="Fall"/>
    <s v="2020-fa"/>
    <s v="CEE"/>
    <n v="202"/>
    <s v="Engineering Risk &amp; Uncertainty"/>
    <s v="LCD"/>
    <n v="10"/>
    <n v="7"/>
    <n v="10"/>
    <n v="3"/>
    <n v="5"/>
    <n v="8"/>
    <n v="1"/>
    <n v="0"/>
    <n v="0"/>
    <n v="0"/>
    <n v="0"/>
    <n v="0"/>
    <n v="0"/>
    <s v="Zhao, Lei"/>
    <n v="44"/>
    <n v="0"/>
  </r>
  <r>
    <x v="3"/>
    <s v="Fall"/>
    <s v="2020-fa"/>
    <s v="CEE"/>
    <n v="202"/>
    <s v="Engineering Risk &amp; Uncertainty"/>
    <s v="ONL"/>
    <n v="3"/>
    <n v="10"/>
    <n v="2"/>
    <n v="5"/>
    <n v="2"/>
    <n v="0"/>
    <n v="1"/>
    <n v="1"/>
    <n v="0"/>
    <n v="0"/>
    <n v="0"/>
    <n v="0"/>
    <n v="0"/>
    <s v="Zhao, Lei"/>
    <n v="24"/>
    <n v="0"/>
  </r>
  <r>
    <x v="3"/>
    <s v="Fall"/>
    <s v="2020-fa"/>
    <s v="CEE"/>
    <n v="300"/>
    <s v="Behavior of Materials"/>
    <s v="LEC"/>
    <n v="0"/>
    <n v="3"/>
    <n v="5"/>
    <n v="1"/>
    <n v="8"/>
    <n v="5"/>
    <n v="7"/>
    <n v="6"/>
    <n v="1"/>
    <n v="0"/>
    <n v="1"/>
    <n v="1"/>
    <n v="1"/>
    <s v="Popovics, John S"/>
    <n v="38"/>
    <n v="1"/>
  </r>
  <r>
    <x v="3"/>
    <s v="Fall"/>
    <s v="2020-fa"/>
    <s v="CEE"/>
    <n v="300"/>
    <s v="Behavior of Materials"/>
    <s v="OLC"/>
    <n v="0"/>
    <n v="2"/>
    <n v="1"/>
    <n v="5"/>
    <n v="7"/>
    <n v="7"/>
    <n v="1"/>
    <n v="2"/>
    <n v="0"/>
    <n v="2"/>
    <n v="1"/>
    <n v="1"/>
    <n v="0"/>
    <s v="Popovics, John S"/>
    <n v="29"/>
    <n v="0"/>
  </r>
  <r>
    <x v="3"/>
    <s v="Fall"/>
    <s v="2020-fa"/>
    <s v="CEE"/>
    <n v="320"/>
    <s v="Construction Engineering"/>
    <s v="LEC"/>
    <n v="7"/>
    <n v="10"/>
    <n v="11"/>
    <n v="8"/>
    <n v="5"/>
    <n v="5"/>
    <n v="2"/>
    <n v="1"/>
    <n v="0"/>
    <n v="0"/>
    <n v="0"/>
    <n v="0"/>
    <n v="0"/>
    <s v="Golparvar Fard, Mani"/>
    <n v="49"/>
    <n v="0"/>
  </r>
  <r>
    <x v="3"/>
    <s v="Fall"/>
    <s v="2020-fa"/>
    <s v="CEE"/>
    <n v="320"/>
    <s v="Construction Engineering"/>
    <s v="ONL"/>
    <n v="9"/>
    <n v="6"/>
    <n v="7"/>
    <n v="5"/>
    <n v="4"/>
    <n v="1"/>
    <n v="1"/>
    <n v="0"/>
    <n v="0"/>
    <n v="0"/>
    <n v="0"/>
    <n v="0"/>
    <n v="0"/>
    <s v="Golparvar Fard, Mani"/>
    <n v="33"/>
    <n v="0"/>
  </r>
  <r>
    <x v="3"/>
    <s v="Fall"/>
    <s v="2020-fa"/>
    <s v="CEE"/>
    <n v="330"/>
    <s v="Environmental Engineering"/>
    <s v="ONL"/>
    <n v="11"/>
    <n v="31"/>
    <n v="24"/>
    <n v="14"/>
    <n v="10"/>
    <n v="5"/>
    <n v="0"/>
    <n v="0"/>
    <n v="0"/>
    <n v="0"/>
    <n v="0"/>
    <n v="0"/>
    <n v="0"/>
    <s v="Horowitz, Hannah M"/>
    <n v="95"/>
    <n v="0"/>
  </r>
  <r>
    <x v="3"/>
    <s v="Fall"/>
    <s v="2020-fa"/>
    <s v="CEE"/>
    <n v="340"/>
    <s v="Energy and Global Environment"/>
    <s v="LCD"/>
    <n v="2"/>
    <n v="7"/>
    <n v="7"/>
    <n v="6"/>
    <n v="3"/>
    <n v="2"/>
    <n v="2"/>
    <n v="2"/>
    <n v="0"/>
    <n v="0"/>
    <n v="1"/>
    <n v="0"/>
    <n v="0"/>
    <s v="Stillwell, Ashlynn S"/>
    <n v="32"/>
    <n v="0"/>
  </r>
  <r>
    <x v="3"/>
    <s v="Fall"/>
    <s v="2020-fa"/>
    <s v="CEE"/>
    <n v="350"/>
    <s v="Water Resources Engineering"/>
    <s v="LCD"/>
    <n v="4"/>
    <n v="8"/>
    <n v="5"/>
    <n v="2"/>
    <n v="1"/>
    <n v="1"/>
    <n v="2"/>
    <n v="2"/>
    <n v="0"/>
    <n v="0"/>
    <n v="0"/>
    <n v="0"/>
    <n v="0"/>
    <s v="Konar, Megan"/>
    <n v="25"/>
    <n v="0"/>
  </r>
  <r>
    <x v="3"/>
    <s v="Fall"/>
    <s v="2020-fa"/>
    <s v="CEE"/>
    <n v="360"/>
    <s v="Structural Engineering"/>
    <s v="LCD"/>
    <n v="4"/>
    <n v="14"/>
    <n v="7"/>
    <n v="3"/>
    <n v="2"/>
    <n v="0"/>
    <n v="0"/>
    <n v="0"/>
    <n v="0"/>
    <n v="0"/>
    <n v="0"/>
    <n v="0"/>
    <n v="0"/>
    <s v="Yan, Jinhui"/>
    <n v="30"/>
    <n v="0"/>
  </r>
  <r>
    <x v="3"/>
    <s v="Fall"/>
    <s v="2020-fa"/>
    <s v="CEE"/>
    <n v="360"/>
    <s v="Structural Engineering"/>
    <s v="ONL"/>
    <n v="9"/>
    <n v="7"/>
    <n v="6"/>
    <n v="3"/>
    <n v="1"/>
    <n v="0"/>
    <n v="0"/>
    <n v="0"/>
    <n v="0"/>
    <n v="0"/>
    <n v="0"/>
    <n v="0"/>
    <n v="0"/>
    <s v="Yan, Jinhui"/>
    <n v="26"/>
    <n v="0"/>
  </r>
  <r>
    <x v="3"/>
    <s v="Fall"/>
    <s v="2020-fa"/>
    <s v="CEE"/>
    <n v="380"/>
    <s v="Geotechnical Engineering"/>
    <s v="ONL"/>
    <n v="5"/>
    <n v="23"/>
    <n v="6"/>
    <n v="8"/>
    <n v="17"/>
    <n v="4"/>
    <n v="1"/>
    <n v="6"/>
    <n v="4"/>
    <n v="0"/>
    <n v="2"/>
    <n v="0"/>
    <n v="1"/>
    <s v="Tom, Joe G"/>
    <n v="76"/>
    <n v="1"/>
  </r>
  <r>
    <x v="3"/>
    <s v="Fall"/>
    <s v="2020-fa"/>
    <s v="CEE"/>
    <n v="421"/>
    <s v="Construction Planning"/>
    <s v="ONL"/>
    <n v="10"/>
    <n v="24"/>
    <n v="14"/>
    <n v="10"/>
    <n v="6"/>
    <n v="6"/>
    <n v="3"/>
    <n v="2"/>
    <n v="0"/>
    <n v="0"/>
    <n v="0"/>
    <n v="0"/>
    <n v="1"/>
    <s v="El-Rayes, Khaled A"/>
    <n v="75"/>
    <n v="1"/>
  </r>
  <r>
    <x v="3"/>
    <s v="Fall"/>
    <s v="2020-fa"/>
    <s v="CEE"/>
    <n v="422"/>
    <s v="Construction Cost Analysis"/>
    <s v="ONL"/>
    <n v="4"/>
    <n v="19"/>
    <n v="16"/>
    <n v="14"/>
    <n v="21"/>
    <n v="3"/>
    <n v="1"/>
    <n v="1"/>
    <n v="1"/>
    <n v="0"/>
    <n v="0"/>
    <n v="0"/>
    <n v="1"/>
    <s v="El-Gohary, Nora"/>
    <n v="80"/>
    <n v="1"/>
  </r>
  <r>
    <x v="3"/>
    <s v="Fall"/>
    <s v="2020-fa"/>
    <s v="CEE"/>
    <n v="434"/>
    <s v="Environmental Systems I"/>
    <s v="ONL"/>
    <n v="3"/>
    <n v="6"/>
    <n v="5"/>
    <n v="5"/>
    <n v="5"/>
    <n v="0"/>
    <n v="7"/>
    <n v="3"/>
    <n v="0"/>
    <n v="0"/>
    <n v="0"/>
    <n v="0"/>
    <n v="0"/>
    <s v="Cai, Ximing"/>
    <n v="34"/>
    <n v="0"/>
  </r>
  <r>
    <x v="3"/>
    <s v="Fall"/>
    <s v="2020-fa"/>
    <s v="CEE"/>
    <n v="442"/>
    <s v="Env Eng Principles, Physical"/>
    <s v="ONL"/>
    <n v="1"/>
    <n v="11"/>
    <n v="5"/>
    <n v="4"/>
    <n v="5"/>
    <n v="1"/>
    <n v="2"/>
    <n v="1"/>
    <n v="0"/>
    <n v="0"/>
    <n v="0"/>
    <n v="0"/>
    <n v="0"/>
    <s v="Espinosa Marzal, Rosa M"/>
    <n v="30"/>
    <n v="0"/>
  </r>
  <r>
    <x v="3"/>
    <s v="Fall"/>
    <s v="2020-fa"/>
    <s v="CEE"/>
    <n v="443"/>
    <s v="Env Eng Principles, Chemical"/>
    <s v="ONL"/>
    <n v="1"/>
    <n v="14"/>
    <n v="1"/>
    <n v="0"/>
    <n v="3"/>
    <n v="0"/>
    <n v="1"/>
    <n v="1"/>
    <n v="0"/>
    <n v="0"/>
    <n v="0"/>
    <n v="0"/>
    <n v="0"/>
    <s v="Cusick, Roland"/>
    <n v="21"/>
    <n v="0"/>
  </r>
  <r>
    <x v="3"/>
    <s v="Fall"/>
    <s v="2020-fa"/>
    <s v="CEE"/>
    <n v="460"/>
    <s v="Steel Structures I"/>
    <s v="ONL"/>
    <n v="11"/>
    <n v="21"/>
    <n v="8"/>
    <n v="2"/>
    <n v="2"/>
    <n v="4"/>
    <n v="0"/>
    <n v="1"/>
    <n v="0"/>
    <n v="0"/>
    <n v="0"/>
    <n v="0"/>
    <n v="2"/>
    <s v="Elbanna, Ahmed"/>
    <n v="49"/>
    <n v="2"/>
  </r>
  <r>
    <x v="3"/>
    <s v="Fall"/>
    <s v="2020-fa"/>
    <s v="CEE"/>
    <n v="461"/>
    <s v="Reinforced Concrete I"/>
    <s v="ONL"/>
    <n v="1"/>
    <n v="2"/>
    <n v="6"/>
    <n v="5"/>
    <n v="8"/>
    <n v="3"/>
    <n v="0"/>
    <n v="0"/>
    <n v="0"/>
    <n v="0"/>
    <n v="0"/>
    <n v="0"/>
    <n v="0"/>
    <s v="Gurfinkel, German"/>
    <n v="25"/>
    <n v="0"/>
  </r>
  <r>
    <x v="3"/>
    <s v="Fall"/>
    <s v="2020-fa"/>
    <s v="CEE"/>
    <n v="463"/>
    <s v="Reinforced Concrete II"/>
    <s v="LCD"/>
    <n v="0"/>
    <n v="14"/>
    <n v="6"/>
    <n v="5"/>
    <n v="2"/>
    <n v="0"/>
    <n v="1"/>
    <n v="1"/>
    <n v="0"/>
    <n v="0"/>
    <n v="0"/>
    <n v="0"/>
    <n v="0"/>
    <s v="Andrawes, Bassem O"/>
    <n v="29"/>
    <n v="0"/>
  </r>
  <r>
    <x v="3"/>
    <s v="Fall"/>
    <s v="2020-fa"/>
    <s v="CEE"/>
    <n v="463"/>
    <s v="Reinforced Concrete II"/>
    <s v="ONL"/>
    <n v="0"/>
    <n v="7"/>
    <n v="9"/>
    <n v="5"/>
    <n v="0"/>
    <n v="3"/>
    <n v="0"/>
    <n v="0"/>
    <n v="0"/>
    <n v="0"/>
    <n v="0"/>
    <n v="0"/>
    <n v="0"/>
    <s v="Andrawes, Bassem O"/>
    <n v="24"/>
    <n v="0"/>
  </r>
  <r>
    <x v="3"/>
    <s v="Fall"/>
    <s v="2020-fa"/>
    <s v="CEE"/>
    <n v="471"/>
    <s v="Structural Mechanics"/>
    <s v="LCD"/>
    <n v="1"/>
    <n v="1"/>
    <n v="2"/>
    <n v="6"/>
    <n v="8"/>
    <n v="2"/>
    <n v="1"/>
    <n v="3"/>
    <n v="1"/>
    <n v="0"/>
    <n v="0"/>
    <n v="0"/>
    <n v="0"/>
    <s v="Lopez-Pamies, Oscar"/>
    <n v="25"/>
    <n v="0"/>
  </r>
  <r>
    <x v="3"/>
    <s v="Fall"/>
    <s v="2020-fa"/>
    <s v="CEE"/>
    <n v="471"/>
    <s v="Structural Mechanics"/>
    <s v="ONL"/>
    <n v="4"/>
    <n v="0"/>
    <n v="4"/>
    <n v="4"/>
    <n v="4"/>
    <n v="6"/>
    <n v="3"/>
    <n v="0"/>
    <n v="1"/>
    <n v="0"/>
    <n v="0"/>
    <n v="0"/>
    <n v="0"/>
    <s v="Lopez-Pamies, Oscar"/>
    <n v="26"/>
    <n v="0"/>
  </r>
  <r>
    <x v="3"/>
    <s v="Fall"/>
    <s v="2020-fa"/>
    <s v="CEE"/>
    <n v="472"/>
    <s v="Structural Dynamics I"/>
    <s v="LCD"/>
    <n v="8"/>
    <n v="10"/>
    <n v="1"/>
    <n v="5"/>
    <n v="1"/>
    <n v="2"/>
    <n v="0"/>
    <n v="0"/>
    <n v="0"/>
    <n v="0"/>
    <n v="0"/>
    <n v="0"/>
    <n v="0"/>
    <s v="Spencer, B F"/>
    <n v="27"/>
    <n v="0"/>
  </r>
  <r>
    <x v="3"/>
    <s v="Fall"/>
    <s v="2020-fa"/>
    <s v="CEE"/>
    <n v="472"/>
    <s v="Structural Dynamics I"/>
    <s v="ONL"/>
    <n v="2"/>
    <n v="6"/>
    <n v="3"/>
    <n v="4"/>
    <n v="5"/>
    <n v="1"/>
    <n v="0"/>
    <n v="1"/>
    <n v="0"/>
    <n v="0"/>
    <n v="0"/>
    <n v="0"/>
    <n v="0"/>
    <s v="Spencer, B F"/>
    <n v="22"/>
    <n v="0"/>
  </r>
  <r>
    <x v="3"/>
    <s v="Fall"/>
    <s v="2020-fa"/>
    <s v="CEE"/>
    <n v="491"/>
    <s v="Decision and Risk Analysis"/>
    <s v="ONL"/>
    <n v="3"/>
    <n v="7"/>
    <n v="1"/>
    <n v="2"/>
    <n v="2"/>
    <n v="2"/>
    <n v="2"/>
    <n v="0"/>
    <n v="0"/>
    <n v="0"/>
    <n v="0"/>
    <n v="0"/>
    <n v="2"/>
    <s v="Gardoni, Paolo"/>
    <n v="19"/>
    <n v="2"/>
  </r>
  <r>
    <x v="3"/>
    <s v="Fall"/>
    <s v="2020-fa"/>
    <s v="CEE"/>
    <n v="493"/>
    <s v="Sustainable Design Eng Tech"/>
    <s v="ONL"/>
    <n v="4"/>
    <n v="23"/>
    <n v="14"/>
    <n v="2"/>
    <n v="0"/>
    <n v="1"/>
    <n v="0"/>
    <n v="0"/>
    <n v="0"/>
    <n v="0"/>
    <n v="0"/>
    <n v="0"/>
    <n v="1"/>
    <s v="Hand, Steven"/>
    <n v="44"/>
    <n v="1"/>
  </r>
  <r>
    <x v="3"/>
    <s v="Fall"/>
    <s v="2020-fa"/>
    <s v="CEE"/>
    <n v="498"/>
    <s v="Constr Equipment and Methods"/>
    <s v="LCD"/>
    <n v="0"/>
    <n v="18"/>
    <n v="3"/>
    <n v="1"/>
    <n v="0"/>
    <n v="2"/>
    <n v="0"/>
    <n v="0"/>
    <n v="0"/>
    <n v="0"/>
    <n v="0"/>
    <n v="0"/>
    <n v="0"/>
    <s v="Ignacio, Ernest-John D"/>
    <n v="24"/>
    <n v="0"/>
  </r>
  <r>
    <x v="3"/>
    <s v="Fall"/>
    <s v="2020-fa"/>
    <s v="CEE"/>
    <n v="498"/>
    <s v="Constr Equipment &amp; Methods"/>
    <s v="ONL"/>
    <n v="0"/>
    <n v="12"/>
    <n v="8"/>
    <n v="1"/>
    <n v="2"/>
    <n v="0"/>
    <n v="0"/>
    <n v="0"/>
    <n v="0"/>
    <n v="0"/>
    <n v="0"/>
    <n v="0"/>
    <n v="0"/>
    <s v="Ignacio, Ernest-John D"/>
    <n v="23"/>
    <n v="0"/>
  </r>
  <r>
    <x v="3"/>
    <s v="Fall"/>
    <s v="2020-fa"/>
    <s v="CEE"/>
    <n v="498"/>
    <s v="Data Science for CEE"/>
    <s v="ONL"/>
    <n v="31"/>
    <n v="5"/>
    <n v="1"/>
    <n v="3"/>
    <n v="1"/>
    <n v="0"/>
    <n v="0"/>
    <n v="0"/>
    <n v="0"/>
    <n v="1"/>
    <n v="0"/>
    <n v="0"/>
    <n v="3"/>
    <s v="Tessum, Christopher M"/>
    <n v="42"/>
    <n v="3"/>
  </r>
  <r>
    <x v="3"/>
    <s v="Fall"/>
    <s v="2020-fa"/>
    <s v="CEE"/>
    <n v="525"/>
    <s v="Construction Case Studies"/>
    <s v="ONL"/>
    <n v="1"/>
    <n v="16"/>
    <n v="17"/>
    <n v="7"/>
    <n v="4"/>
    <n v="0"/>
    <n v="0"/>
    <n v="0"/>
    <n v="0"/>
    <n v="0"/>
    <n v="0"/>
    <n v="0"/>
    <n v="0"/>
    <s v="Liu, Liang Y"/>
    <n v="45"/>
    <n v="0"/>
  </r>
  <r>
    <x v="3"/>
    <s v="Fall"/>
    <s v="2020-fa"/>
    <s v="CEE"/>
    <n v="574"/>
    <s v="Probabilistic Loads and Design"/>
    <s v="ONL"/>
    <n v="5"/>
    <n v="7"/>
    <n v="9"/>
    <n v="2"/>
    <n v="4"/>
    <n v="1"/>
    <n v="0"/>
    <n v="0"/>
    <n v="0"/>
    <n v="0"/>
    <n v="0"/>
    <n v="0"/>
    <n v="0"/>
    <s v="Cha, Eun Jeong"/>
    <n v="28"/>
    <n v="0"/>
  </r>
  <r>
    <x v="3"/>
    <s v="Fall"/>
    <s v="2020-fa"/>
    <s v="CEE"/>
    <n v="598"/>
    <s v="Structural Design Optimization"/>
    <s v="ONL"/>
    <n v="4"/>
    <n v="17"/>
    <n v="4"/>
    <n v="2"/>
    <n v="5"/>
    <n v="1"/>
    <n v="0"/>
    <n v="0"/>
    <n v="0"/>
    <n v="0"/>
    <n v="0"/>
    <n v="0"/>
    <n v="0"/>
    <s v="Zhang, Xiaojia"/>
    <n v="33"/>
    <n v="0"/>
  </r>
  <r>
    <x v="3"/>
    <s v="Fall"/>
    <s v="2020-fa"/>
    <s v="CHBE"/>
    <n v="101"/>
    <s v="Hidden World of Engineering"/>
    <s v="OLC"/>
    <n v="0"/>
    <n v="20"/>
    <n v="4"/>
    <n v="0"/>
    <n v="1"/>
    <n v="0"/>
    <n v="0"/>
    <n v="0"/>
    <n v="0"/>
    <n v="0"/>
    <n v="0"/>
    <n v="0"/>
    <n v="1"/>
    <s v="Hammack, William S"/>
    <n v="25"/>
    <n v="1"/>
  </r>
  <r>
    <x v="3"/>
    <s v="Fall"/>
    <s v="2020-fa"/>
    <s v="CHBE"/>
    <n v="221"/>
    <s v="Principles of CHE"/>
    <s v="OLC"/>
    <n v="5"/>
    <n v="19"/>
    <n v="12"/>
    <n v="8"/>
    <n v="15"/>
    <n v="7"/>
    <n v="8"/>
    <n v="6"/>
    <n v="5"/>
    <n v="0"/>
    <n v="3"/>
    <n v="0"/>
    <n v="1"/>
    <s v="Yang, Hong"/>
    <n v="88"/>
    <n v="1"/>
  </r>
  <r>
    <x v="3"/>
    <s v="Fall"/>
    <s v="2020-fa"/>
    <s v="CHBE"/>
    <n v="221"/>
    <s v="Principles of CHE"/>
    <s v="OLC"/>
    <n v="0"/>
    <n v="10"/>
    <n v="4"/>
    <n v="10"/>
    <n v="4"/>
    <n v="0"/>
    <n v="5"/>
    <n v="2"/>
    <n v="0"/>
    <n v="0"/>
    <n v="0"/>
    <n v="0"/>
    <n v="0"/>
    <s v="Higdon, Jonathan J"/>
    <n v="35"/>
    <n v="0"/>
  </r>
  <r>
    <x v="3"/>
    <s v="Fall"/>
    <s v="2020-fa"/>
    <s v="CHBE"/>
    <n v="321"/>
    <s v="Thermodynamics"/>
    <s v="OLC"/>
    <n v="2"/>
    <n v="14"/>
    <n v="3"/>
    <n v="6"/>
    <n v="9"/>
    <n v="3"/>
    <n v="2"/>
    <n v="7"/>
    <n v="5"/>
    <n v="0"/>
    <n v="3"/>
    <n v="0"/>
    <n v="1"/>
    <s v="Mironenko, Alexander"/>
    <n v="54"/>
    <n v="1"/>
  </r>
  <r>
    <x v="3"/>
    <s v="Fall"/>
    <s v="2020-fa"/>
    <s v="CHBE"/>
    <n v="421"/>
    <s v="Momentum and Heat Transfer"/>
    <s v="OLC"/>
    <n v="0"/>
    <n v="30"/>
    <n v="27"/>
    <n v="22"/>
    <n v="17"/>
    <n v="6"/>
    <n v="0"/>
    <n v="2"/>
    <n v="3"/>
    <n v="0"/>
    <n v="1"/>
    <n v="1"/>
    <n v="0"/>
    <s v="Harley, Brendan A"/>
    <n v="109"/>
    <n v="0"/>
  </r>
  <r>
    <x v="3"/>
    <s v="Fall"/>
    <s v="2020-fa"/>
    <s v="CHBE"/>
    <n v="422"/>
    <s v="Mass Transfer Operations"/>
    <s v="OLC"/>
    <n v="3"/>
    <n v="4"/>
    <n v="2"/>
    <n v="6"/>
    <n v="8"/>
    <n v="2"/>
    <n v="6"/>
    <n v="2"/>
    <n v="2"/>
    <n v="0"/>
    <n v="0"/>
    <n v="0"/>
    <n v="0"/>
    <s v="Su, Xiao"/>
    <n v="35"/>
    <n v="0"/>
  </r>
  <r>
    <x v="3"/>
    <s v="Fall"/>
    <s v="2020-fa"/>
    <s v="CHBE"/>
    <n v="430"/>
    <s v="Unit Operations Laboratory"/>
    <s v="OLC"/>
    <n v="0"/>
    <n v="0"/>
    <n v="20"/>
    <n v="24"/>
    <n v="14"/>
    <n v="9"/>
    <n v="3"/>
    <n v="1"/>
    <n v="0"/>
    <n v="0"/>
    <n v="0"/>
    <n v="0"/>
    <n v="0"/>
    <s v="Monye, Uzoma"/>
    <n v="71"/>
    <n v="0"/>
  </r>
  <r>
    <x v="3"/>
    <s v="Fall"/>
    <s v="2020-fa"/>
    <s v="CHBE"/>
    <n v="431"/>
    <s v="Process Design"/>
    <s v="OLC"/>
    <n v="2"/>
    <n v="6"/>
    <n v="8"/>
    <n v="14"/>
    <n v="35"/>
    <n v="14"/>
    <n v="2"/>
    <n v="0"/>
    <n v="0"/>
    <n v="0"/>
    <n v="0"/>
    <n v="0"/>
    <n v="0"/>
    <s v="Floess, Joachim"/>
    <n v="81"/>
    <n v="0"/>
  </r>
  <r>
    <x v="3"/>
    <s v="Fall"/>
    <s v="2020-fa"/>
    <s v="CHBE"/>
    <n v="440"/>
    <s v="Process Control and Dynamics"/>
    <s v="OLC"/>
    <n v="1"/>
    <n v="6"/>
    <n v="20"/>
    <n v="12"/>
    <n v="11"/>
    <n v="12"/>
    <n v="4"/>
    <n v="2"/>
    <n v="2"/>
    <n v="0"/>
    <n v="0"/>
    <n v="0"/>
    <n v="0"/>
    <s v="Shukla, Diwakar"/>
    <n v="70"/>
    <n v="0"/>
  </r>
  <r>
    <x v="3"/>
    <s v="Fall"/>
    <s v="2020-fa"/>
    <s v="CHBE"/>
    <n v="476"/>
    <s v="Biotransport"/>
    <s v="OLC"/>
    <n v="9"/>
    <n v="30"/>
    <n v="20"/>
    <n v="4"/>
    <n v="11"/>
    <n v="2"/>
    <n v="0"/>
    <n v="0"/>
    <n v="0"/>
    <n v="0"/>
    <n v="0"/>
    <n v="0"/>
    <n v="0"/>
    <s v="Kong, Hyun Joon"/>
    <n v="76"/>
    <n v="0"/>
  </r>
  <r>
    <x v="3"/>
    <s v="Fall"/>
    <s v="2020-fa"/>
    <s v="CHBE"/>
    <n v="494"/>
    <s v="Comp Methods in Chemical Engr"/>
    <s v="LEC"/>
    <n v="4"/>
    <n v="19"/>
    <n v="2"/>
    <n v="0"/>
    <n v="1"/>
    <n v="1"/>
    <n v="0"/>
    <n v="2"/>
    <n v="0"/>
    <n v="2"/>
    <n v="0"/>
    <n v="0"/>
    <n v="0"/>
    <s v="Rao, Christopher V"/>
    <n v="31"/>
    <n v="0"/>
  </r>
  <r>
    <x v="3"/>
    <s v="Fall"/>
    <s v="2020-fa"/>
    <s v="CHBE"/>
    <n v="494"/>
    <s v="Statistics in Chemical Engrg"/>
    <s v="OLC"/>
    <n v="0"/>
    <n v="12"/>
    <n v="2"/>
    <n v="2"/>
    <n v="10"/>
    <n v="0"/>
    <n v="2"/>
    <n v="5"/>
    <n v="0"/>
    <n v="0"/>
    <n v="0"/>
    <n v="0"/>
    <n v="0"/>
    <s v="Kraft, Mary L"/>
    <n v="33"/>
    <n v="0"/>
  </r>
  <r>
    <x v="3"/>
    <s v="Fall"/>
    <s v="2020-fa"/>
    <s v="CHBE"/>
    <n v="494"/>
    <s v="Assembly of Functional Materia"/>
    <s v="OLC"/>
    <n v="1"/>
    <n v="6"/>
    <n v="6"/>
    <n v="4"/>
    <n v="4"/>
    <n v="3"/>
    <n v="0"/>
    <n v="1"/>
    <n v="0"/>
    <n v="0"/>
    <n v="0"/>
    <n v="0"/>
    <n v="0"/>
    <s v="Diao, Ying"/>
    <n v="25"/>
    <n v="0"/>
  </r>
  <r>
    <x v="3"/>
    <s v="Fall"/>
    <s v="2020-fa"/>
    <s v="CHBE"/>
    <n v="521"/>
    <s v="Applied Mathematics in CHBE"/>
    <s v="OLC"/>
    <n v="2"/>
    <n v="10"/>
    <n v="0"/>
    <n v="2"/>
    <n v="11"/>
    <n v="2"/>
    <n v="0"/>
    <n v="1"/>
    <n v="0"/>
    <n v="0"/>
    <n v="0"/>
    <n v="0"/>
    <n v="0"/>
    <s v="Schroeder, Charles M"/>
    <n v="28"/>
    <n v="0"/>
  </r>
  <r>
    <x v="3"/>
    <s v="Fall"/>
    <s v="2020-fa"/>
    <s v="CHBE"/>
    <n v="525"/>
    <s v="Stat Thermo Chem Eng"/>
    <s v="OLC"/>
    <n v="1"/>
    <n v="11"/>
    <n v="4"/>
    <n v="4"/>
    <n v="4"/>
    <n v="1"/>
    <n v="0"/>
    <n v="0"/>
    <n v="0"/>
    <n v="0"/>
    <n v="0"/>
    <n v="0"/>
    <n v="0"/>
    <s v="Sing, Charles E"/>
    <n v="25"/>
    <n v="0"/>
  </r>
  <r>
    <x v="3"/>
    <s v="Fall"/>
    <s v="2020-fa"/>
    <s v="CHEM"/>
    <n v="101"/>
    <s v="Introductory Chemistry"/>
    <s v="OLC"/>
    <n v="13"/>
    <n v="68"/>
    <n v="22"/>
    <n v="29"/>
    <n v="47"/>
    <n v="27"/>
    <n v="29"/>
    <n v="23"/>
    <n v="21"/>
    <n v="1"/>
    <n v="7"/>
    <n v="3"/>
    <n v="16"/>
    <s v="McCarren, Elise M"/>
    <n v="290"/>
    <n v="16"/>
  </r>
  <r>
    <x v="3"/>
    <s v="Fall"/>
    <s v="2020-fa"/>
    <s v="CHEM"/>
    <n v="101"/>
    <s v="Introductory Chemistry"/>
    <s v="OLC"/>
    <n v="9"/>
    <n v="51"/>
    <n v="18"/>
    <n v="32"/>
    <n v="35"/>
    <n v="36"/>
    <n v="30"/>
    <n v="32"/>
    <n v="10"/>
    <n v="6"/>
    <n v="10"/>
    <n v="6"/>
    <n v="14"/>
    <s v="Leveritt, John M"/>
    <n v="275"/>
    <n v="14"/>
  </r>
  <r>
    <x v="3"/>
    <s v="Fall"/>
    <s v="2020-fa"/>
    <s v="CHEM"/>
    <n v="101"/>
    <s v="Introductory Chemistry"/>
    <s v="OLC"/>
    <n v="2"/>
    <n v="34"/>
    <n v="23"/>
    <n v="40"/>
    <n v="52"/>
    <n v="28"/>
    <n v="17"/>
    <n v="21"/>
    <n v="21"/>
    <n v="17"/>
    <n v="6"/>
    <n v="8"/>
    <n v="21"/>
    <s v="Leveritt, John M"/>
    <n v="269"/>
    <n v="21"/>
  </r>
  <r>
    <x v="3"/>
    <s v="Fall"/>
    <s v="2020-fa"/>
    <s v="CHEM"/>
    <n v="102"/>
    <s v="General Chemistry I"/>
    <s v="OLC"/>
    <n v="6"/>
    <n v="12"/>
    <n v="20"/>
    <n v="35"/>
    <n v="43"/>
    <n v="29"/>
    <n v="44"/>
    <n v="55"/>
    <n v="32"/>
    <n v="10"/>
    <n v="5"/>
    <n v="5"/>
    <n v="8"/>
    <s v="Gunasekera, Mutha Merenna"/>
    <n v="296"/>
    <n v="8"/>
  </r>
  <r>
    <x v="3"/>
    <s v="Fall"/>
    <s v="2020-fa"/>
    <s v="CHEM"/>
    <n v="102"/>
    <s v="General Chemistry I"/>
    <s v="OLC"/>
    <n v="11"/>
    <n v="19"/>
    <n v="16"/>
    <n v="28"/>
    <n v="35"/>
    <n v="34"/>
    <n v="36"/>
    <n v="26"/>
    <n v="14"/>
    <n v="7"/>
    <n v="15"/>
    <n v="6"/>
    <n v="11"/>
    <s v="Hummel, Thomas J"/>
    <n v="247"/>
    <n v="11"/>
  </r>
  <r>
    <x v="3"/>
    <s v="Fall"/>
    <s v="2020-fa"/>
    <s v="CHEM"/>
    <n v="102"/>
    <s v="General Chemistry I"/>
    <s v="OLC"/>
    <n v="10"/>
    <n v="30"/>
    <n v="21"/>
    <n v="33"/>
    <n v="51"/>
    <n v="32"/>
    <n v="34"/>
    <n v="49"/>
    <n v="16"/>
    <n v="9"/>
    <n v="5"/>
    <n v="4"/>
    <n v="9"/>
    <s v="Hummel, Thomas J"/>
    <n v="294"/>
    <n v="9"/>
  </r>
  <r>
    <x v="3"/>
    <s v="Fall"/>
    <s v="2020-fa"/>
    <s v="CHEM"/>
    <n v="102"/>
    <s v="General Chemistry I"/>
    <s v="OLC"/>
    <n v="11"/>
    <n v="29"/>
    <n v="22"/>
    <n v="24"/>
    <n v="27"/>
    <n v="22"/>
    <n v="20"/>
    <n v="26"/>
    <n v="15"/>
    <n v="14"/>
    <n v="12"/>
    <n v="9"/>
    <n v="7"/>
    <s v="Marville, Kelly"/>
    <n v="231"/>
    <n v="7"/>
  </r>
  <r>
    <x v="3"/>
    <s v="Fall"/>
    <s v="2020-fa"/>
    <s v="CHEM"/>
    <n v="102"/>
    <s v="General Chemistry I"/>
    <s v="OLC"/>
    <n v="7"/>
    <n v="28"/>
    <n v="34"/>
    <n v="21"/>
    <n v="56"/>
    <n v="45"/>
    <n v="60"/>
    <n v="36"/>
    <n v="19"/>
    <n v="4"/>
    <n v="3"/>
    <n v="1"/>
    <n v="10"/>
    <s v="Gunasekera, Mutha Merenna"/>
    <n v="314"/>
    <n v="10"/>
  </r>
  <r>
    <x v="3"/>
    <s v="Fall"/>
    <s v="2020-fa"/>
    <s v="CHEM"/>
    <n v="102"/>
    <s v="General Chemistry I"/>
    <s v="OLC"/>
    <n v="6"/>
    <n v="30"/>
    <n v="36"/>
    <n v="50"/>
    <n v="34"/>
    <n v="28"/>
    <n v="34"/>
    <n v="17"/>
    <n v="36"/>
    <n v="8"/>
    <n v="9"/>
    <n v="8"/>
    <n v="3"/>
    <s v="Huang, Tina H"/>
    <n v="296"/>
    <n v="3"/>
  </r>
  <r>
    <x v="3"/>
    <s v="Fall"/>
    <s v="2020-fa"/>
    <s v="CHEM"/>
    <n v="103"/>
    <s v="General Chemistry Lab I"/>
    <s v="OLC"/>
    <n v="433"/>
    <n v="580"/>
    <n v="222"/>
    <n v="171"/>
    <n v="211"/>
    <n v="72"/>
    <n v="43"/>
    <n v="46"/>
    <n v="19"/>
    <n v="18"/>
    <n v="21"/>
    <n v="5"/>
    <n v="31"/>
    <s v="Huang, Tina H"/>
    <n v="1841"/>
    <n v="31"/>
  </r>
  <r>
    <x v="3"/>
    <s v="Fall"/>
    <s v="2020-fa"/>
    <s v="CHEM"/>
    <n v="104"/>
    <s v="General Chemistry II"/>
    <s v="OLC"/>
    <n v="23"/>
    <n v="35"/>
    <n v="23"/>
    <n v="25"/>
    <n v="35"/>
    <n v="25"/>
    <n v="21"/>
    <n v="17"/>
    <n v="17"/>
    <n v="11"/>
    <n v="11"/>
    <n v="7"/>
    <n v="4"/>
    <s v="Andino Martinez, Jose G"/>
    <n v="250"/>
    <n v="4"/>
  </r>
  <r>
    <x v="3"/>
    <s v="Fall"/>
    <s v="2020-fa"/>
    <s v="CHEM"/>
    <n v="104"/>
    <s v="General Chemistry II"/>
    <s v="OLC"/>
    <n v="13"/>
    <n v="20"/>
    <n v="29"/>
    <n v="37"/>
    <n v="47"/>
    <n v="35"/>
    <n v="26"/>
    <n v="23"/>
    <n v="25"/>
    <n v="12"/>
    <n v="9"/>
    <n v="1"/>
    <n v="2"/>
    <s v="Ray, Christian R"/>
    <n v="277"/>
    <n v="2"/>
  </r>
  <r>
    <x v="3"/>
    <s v="Fall"/>
    <s v="2020-fa"/>
    <s v="CHEM"/>
    <n v="104"/>
    <s v="General Chemistry II"/>
    <s v="ONL"/>
    <n v="4"/>
    <n v="4"/>
    <n v="13"/>
    <n v="4"/>
    <n v="17"/>
    <n v="8"/>
    <n v="10"/>
    <n v="12"/>
    <n v="10"/>
    <n v="6"/>
    <n v="5"/>
    <n v="2"/>
    <n v="2"/>
    <s v="Ray, Christian R"/>
    <n v="95"/>
    <n v="2"/>
  </r>
  <r>
    <x v="3"/>
    <s v="Fall"/>
    <s v="2020-fa"/>
    <s v="CHEM"/>
    <n v="105"/>
    <s v="General Chemistry Lab II"/>
    <s v="OLC"/>
    <n v="85"/>
    <n v="308"/>
    <n v="129"/>
    <n v="83"/>
    <n v="64"/>
    <n v="28"/>
    <n v="25"/>
    <n v="23"/>
    <n v="4"/>
    <n v="9"/>
    <n v="2"/>
    <n v="2"/>
    <n v="3"/>
    <s v="Marville, Kelly"/>
    <n v="762"/>
    <n v="3"/>
  </r>
  <r>
    <x v="3"/>
    <s v="Fall"/>
    <s v="2020-fa"/>
    <s v="CHEM"/>
    <n v="199"/>
    <s v="Undergraduate Open Seminar"/>
    <s v="DIS"/>
    <n v="1"/>
    <n v="21"/>
    <n v="1"/>
    <n v="0"/>
    <n v="0"/>
    <n v="1"/>
    <n v="0"/>
    <n v="0"/>
    <n v="1"/>
    <n v="0"/>
    <n v="0"/>
    <n v="0"/>
    <n v="0"/>
    <s v="McCarren, Elise M"/>
    <n v="25"/>
    <n v="0"/>
  </r>
  <r>
    <x v="3"/>
    <s v="Fall"/>
    <s v="2020-fa"/>
    <s v="CHEM"/>
    <n v="199"/>
    <s v="Undergraduate Open Seminar"/>
    <s v="DIS"/>
    <n v="8"/>
    <n v="8"/>
    <n v="2"/>
    <n v="0"/>
    <n v="1"/>
    <n v="2"/>
    <n v="0"/>
    <n v="0"/>
    <n v="0"/>
    <n v="0"/>
    <n v="0"/>
    <n v="0"/>
    <n v="1"/>
    <s v="McCarren, Elise M"/>
    <n v="21"/>
    <n v="1"/>
  </r>
  <r>
    <x v="3"/>
    <s v="Fall"/>
    <s v="2020-fa"/>
    <s v="CHEM"/>
    <n v="199"/>
    <s v="Undergraduate Open Seminar"/>
    <s v="OD"/>
    <n v="9"/>
    <n v="10"/>
    <n v="0"/>
    <n v="0"/>
    <n v="1"/>
    <n v="0"/>
    <n v="0"/>
    <n v="1"/>
    <n v="0"/>
    <n v="0"/>
    <n v="0"/>
    <n v="1"/>
    <n v="1"/>
    <s v="Powers, Kimberly"/>
    <n v="22"/>
    <n v="1"/>
  </r>
  <r>
    <x v="3"/>
    <s v="Fall"/>
    <s v="2020-fa"/>
    <s v="CHEM"/>
    <n v="199"/>
    <s v="Undergraduate Open Seminar"/>
    <s v="DIS"/>
    <n v="44"/>
    <n v="275"/>
    <n v="6"/>
    <n v="3"/>
    <n v="0"/>
    <n v="2"/>
    <n v="0"/>
    <n v="0"/>
    <n v="1"/>
    <n v="0"/>
    <n v="0"/>
    <n v="0"/>
    <n v="5"/>
    <s v="McCarren, Elise M"/>
    <n v="331"/>
    <n v="5"/>
  </r>
  <r>
    <x v="3"/>
    <s v="Fall"/>
    <s v="2020-fa"/>
    <s v="CHEM"/>
    <n v="202"/>
    <s v="Accelerated Chemistry I"/>
    <s v="OLC"/>
    <n v="8"/>
    <n v="31"/>
    <n v="0"/>
    <n v="15"/>
    <n v="36"/>
    <n v="0"/>
    <n v="16"/>
    <n v="21"/>
    <n v="0"/>
    <n v="4"/>
    <n v="9"/>
    <n v="0"/>
    <n v="3"/>
    <s v="Decoste, Donald J"/>
    <n v="140"/>
    <n v="3"/>
  </r>
  <r>
    <x v="3"/>
    <s v="Fall"/>
    <s v="2020-fa"/>
    <s v="CHEM"/>
    <n v="203"/>
    <s v="Accelerated Chemistry Lab I"/>
    <s v="OLC"/>
    <n v="1"/>
    <n v="19"/>
    <n v="10"/>
    <n v="12"/>
    <n v="12"/>
    <n v="5"/>
    <n v="1"/>
    <n v="1"/>
    <n v="1"/>
    <n v="2"/>
    <n v="0"/>
    <n v="3"/>
    <n v="0"/>
    <s v="Andino Martinez, Jose G"/>
    <n v="67"/>
    <n v="0"/>
  </r>
  <r>
    <x v="3"/>
    <s v="Fall"/>
    <s v="2020-fa"/>
    <s v="CHEM"/>
    <n v="203"/>
    <s v="Accelerated Chemistry Lab I"/>
    <s v="OLC"/>
    <n v="7"/>
    <n v="28"/>
    <n v="11"/>
    <n v="3"/>
    <n v="1"/>
    <n v="5"/>
    <n v="1"/>
    <n v="2"/>
    <n v="3"/>
    <n v="0"/>
    <n v="0"/>
    <n v="1"/>
    <n v="2"/>
    <s v="Andino Martinez, Jose G"/>
    <n v="62"/>
    <n v="2"/>
  </r>
  <r>
    <x v="3"/>
    <s v="Fall"/>
    <s v="2020-fa"/>
    <s v="CHEM"/>
    <n v="222"/>
    <s v="Quantitative Analysis Lecture"/>
    <s v="OLC"/>
    <n v="3"/>
    <n v="92"/>
    <n v="21"/>
    <n v="6"/>
    <n v="5"/>
    <n v="1"/>
    <n v="0"/>
    <n v="1"/>
    <n v="0"/>
    <n v="0"/>
    <n v="0"/>
    <n v="0"/>
    <n v="0"/>
    <s v="Rodriguez Lopez, Joaquin"/>
    <n v="129"/>
    <n v="0"/>
  </r>
  <r>
    <x v="3"/>
    <s v="Fall"/>
    <s v="2020-fa"/>
    <s v="CHEM"/>
    <n v="223"/>
    <s v="Quantitative Analysis Lab"/>
    <s v="OD"/>
    <n v="9"/>
    <n v="9"/>
    <n v="9"/>
    <n v="10"/>
    <n v="22"/>
    <n v="9"/>
    <n v="5"/>
    <n v="3"/>
    <n v="0"/>
    <n v="1"/>
    <n v="0"/>
    <n v="0"/>
    <n v="3"/>
    <s v="Olson, Dean"/>
    <n v="77"/>
    <n v="3"/>
  </r>
  <r>
    <x v="3"/>
    <s v="Fall"/>
    <s v="2020-fa"/>
    <s v="CHEM"/>
    <n v="232"/>
    <s v="Elementary Organic Chemistry I"/>
    <s v="OLC"/>
    <n v="15"/>
    <n v="42"/>
    <n v="40"/>
    <n v="31"/>
    <n v="45"/>
    <n v="24"/>
    <n v="15"/>
    <n v="23"/>
    <n v="9"/>
    <n v="3"/>
    <n v="1"/>
    <n v="0"/>
    <n v="9"/>
    <s v="Axelson, Jordan C"/>
    <n v="248"/>
    <n v="9"/>
  </r>
  <r>
    <x v="3"/>
    <s v="Fall"/>
    <s v="2020-fa"/>
    <s v="CHEM"/>
    <n v="232"/>
    <s v="Elementary Organic Chemistry I"/>
    <s v="OLC"/>
    <n v="17"/>
    <n v="63"/>
    <n v="42"/>
    <n v="28"/>
    <n v="41"/>
    <n v="36"/>
    <n v="16"/>
    <n v="26"/>
    <n v="15"/>
    <n v="11"/>
    <n v="3"/>
    <n v="2"/>
    <n v="2"/>
    <s v="Axelson, Jordan C"/>
    <n v="300"/>
    <n v="2"/>
  </r>
  <r>
    <x v="3"/>
    <s v="Fall"/>
    <s v="2020-fa"/>
    <s v="CHEM"/>
    <n v="232"/>
    <s v="Elementary Organic Chemistry I"/>
    <s v="ONL"/>
    <n v="4"/>
    <n v="4"/>
    <n v="1"/>
    <n v="4"/>
    <n v="4"/>
    <n v="5"/>
    <n v="2"/>
    <n v="1"/>
    <n v="1"/>
    <n v="2"/>
    <n v="0"/>
    <n v="0"/>
    <n v="2"/>
    <s v="Axelson, Jordan C"/>
    <n v="28"/>
    <n v="2"/>
  </r>
  <r>
    <x v="3"/>
    <s v="Fall"/>
    <s v="2020-fa"/>
    <s v="CHEM"/>
    <n v="233"/>
    <s v="Elementary Organic Chem Lab I"/>
    <s v="OLC"/>
    <n v="17"/>
    <n v="110"/>
    <n v="78"/>
    <n v="19"/>
    <n v="22"/>
    <n v="11"/>
    <n v="1"/>
    <n v="2"/>
    <n v="0"/>
    <n v="1"/>
    <n v="0"/>
    <n v="0"/>
    <n v="1"/>
    <s v="Kell, David A"/>
    <n v="261"/>
    <n v="1"/>
  </r>
  <r>
    <x v="3"/>
    <s v="Fall"/>
    <s v="2020-fa"/>
    <s v="CHEM"/>
    <n v="233"/>
    <s v="Elementary Organic Chem Lab I"/>
    <s v="OLC"/>
    <n v="12"/>
    <n v="96"/>
    <n v="41"/>
    <n v="15"/>
    <n v="18"/>
    <n v="5"/>
    <n v="5"/>
    <n v="3"/>
    <n v="0"/>
    <n v="1"/>
    <n v="0"/>
    <n v="0"/>
    <n v="3"/>
    <s v="Kell, David A"/>
    <n v="196"/>
    <n v="3"/>
  </r>
  <r>
    <x v="3"/>
    <s v="Fall"/>
    <s v="2020-fa"/>
    <s v="CHEM"/>
    <n v="236"/>
    <s v="Fundamental Organic Chem I"/>
    <s v="OLC"/>
    <n v="10"/>
    <n v="49"/>
    <n v="7"/>
    <n v="3"/>
    <n v="26"/>
    <n v="7"/>
    <n v="3"/>
    <n v="22"/>
    <n v="4"/>
    <n v="0"/>
    <n v="5"/>
    <n v="0"/>
    <n v="0"/>
    <s v="Zimmerman, Steven C"/>
    <n v="136"/>
    <n v="0"/>
  </r>
  <r>
    <x v="3"/>
    <s v="Fall"/>
    <s v="2020-fa"/>
    <s v="CHEM"/>
    <n v="237"/>
    <s v="Structure and Synthesis"/>
    <s v="OLC"/>
    <n v="2"/>
    <n v="16"/>
    <n v="10"/>
    <n v="7"/>
    <n v="16"/>
    <n v="8"/>
    <n v="5"/>
    <n v="6"/>
    <n v="3"/>
    <n v="2"/>
    <n v="0"/>
    <n v="1"/>
    <n v="0"/>
    <s v="White, M C"/>
    <n v="76"/>
    <n v="0"/>
  </r>
  <r>
    <x v="3"/>
    <s v="Fall"/>
    <s v="2020-fa"/>
    <s v="CHEM"/>
    <n v="237"/>
    <s v="Structure and Synthesis"/>
    <s v="OLC"/>
    <n v="3"/>
    <n v="6"/>
    <n v="7"/>
    <n v="4"/>
    <n v="9"/>
    <n v="0"/>
    <n v="4"/>
    <n v="3"/>
    <n v="0"/>
    <n v="0"/>
    <n v="1"/>
    <n v="0"/>
    <n v="0"/>
    <s v="White, M C"/>
    <n v="37"/>
    <n v="0"/>
  </r>
  <r>
    <x v="3"/>
    <s v="Fall"/>
    <s v="2020-fa"/>
    <s v="CHEM"/>
    <n v="312"/>
    <s v="Inorganic Chemistry"/>
    <s v="OLC"/>
    <n v="3"/>
    <n v="30"/>
    <n v="3"/>
    <n v="5"/>
    <n v="17"/>
    <n v="2"/>
    <n v="4"/>
    <n v="2"/>
    <n v="0"/>
    <n v="0"/>
    <n v="0"/>
    <n v="0"/>
    <n v="1"/>
    <s v="Mirica, Liviu M"/>
    <n v="66"/>
    <n v="1"/>
  </r>
  <r>
    <x v="3"/>
    <s v="Fall"/>
    <s v="2020-fa"/>
    <s v="CHEM"/>
    <n v="315"/>
    <s v="Instrumental Chem Systems Lab"/>
    <s v="OD"/>
    <n v="0"/>
    <n v="48"/>
    <n v="0"/>
    <n v="3"/>
    <n v="37"/>
    <n v="0"/>
    <n v="0"/>
    <n v="4"/>
    <n v="0"/>
    <n v="0"/>
    <n v="1"/>
    <n v="1"/>
    <n v="3"/>
    <s v="Leckband, Deborah E"/>
    <n v="94"/>
    <n v="3"/>
  </r>
  <r>
    <x v="3"/>
    <s v="Fall"/>
    <s v="2020-fa"/>
    <s v="CHEM"/>
    <n v="332"/>
    <s v="Elementary Organic Chem II"/>
    <s v="OLC"/>
    <n v="7"/>
    <n v="21"/>
    <n v="21"/>
    <n v="11"/>
    <n v="19"/>
    <n v="16"/>
    <n v="10"/>
    <n v="14"/>
    <n v="8"/>
    <n v="8"/>
    <n v="3"/>
    <n v="0"/>
    <n v="1"/>
    <s v="Koerner, Michael"/>
    <n v="138"/>
    <n v="1"/>
  </r>
  <r>
    <x v="3"/>
    <s v="Fall"/>
    <s v="2020-fa"/>
    <s v="CHEM"/>
    <n v="420"/>
    <s v="Instrumental Characterization"/>
    <s v="OLC"/>
    <n v="2"/>
    <n v="17"/>
    <n v="15"/>
    <n v="13"/>
    <n v="14"/>
    <n v="12"/>
    <n v="11"/>
    <n v="9"/>
    <n v="11"/>
    <n v="0"/>
    <n v="0"/>
    <n v="0"/>
    <n v="1"/>
    <s v="Gewirth, Andrew A"/>
    <n v="104"/>
    <n v="1"/>
  </r>
  <r>
    <x v="3"/>
    <s v="Fall"/>
    <s v="2020-fa"/>
    <s v="CHEM"/>
    <n v="420"/>
    <s v="Instrumental Characterization"/>
    <s v="LEC"/>
    <n v="0"/>
    <n v="11"/>
    <n v="3"/>
    <n v="1"/>
    <n v="3"/>
    <n v="3"/>
    <n v="4"/>
    <n v="6"/>
    <n v="0"/>
    <n v="0"/>
    <n v="0"/>
    <n v="0"/>
    <n v="0"/>
    <s v="Gewirth, Andrew A"/>
    <n v="31"/>
    <n v="0"/>
  </r>
  <r>
    <x v="3"/>
    <s v="Fall"/>
    <s v="2020-fa"/>
    <s v="CHEM"/>
    <n v="440"/>
    <s v="Physical Chemistry Principles"/>
    <s v="OLC"/>
    <n v="4"/>
    <n v="45"/>
    <n v="6"/>
    <n v="11"/>
    <n v="16"/>
    <n v="10"/>
    <n v="5"/>
    <n v="1"/>
    <n v="0"/>
    <n v="0"/>
    <n v="0"/>
    <n v="0"/>
    <n v="0"/>
    <s v="Gennis, Robert B"/>
    <n v="98"/>
    <n v="0"/>
  </r>
  <r>
    <x v="3"/>
    <s v="Fall"/>
    <s v="2020-fa"/>
    <s v="CHEM"/>
    <n v="442"/>
    <s v="Physical Chemistry I"/>
    <s v="OLC"/>
    <n v="2"/>
    <n v="6"/>
    <n v="18"/>
    <n v="4"/>
    <n v="4"/>
    <n v="4"/>
    <n v="1"/>
    <n v="0"/>
    <n v="2"/>
    <n v="0"/>
    <n v="0"/>
    <n v="0"/>
    <n v="0"/>
    <s v="Hirata, So"/>
    <n v="41"/>
    <n v="0"/>
  </r>
  <r>
    <x v="3"/>
    <s v="Fall"/>
    <s v="2020-fa"/>
    <s v="CHEM"/>
    <n v="442"/>
    <s v="Physical Chemistry I"/>
    <s v="LEC"/>
    <n v="2"/>
    <n v="6"/>
    <n v="2"/>
    <n v="2"/>
    <n v="5"/>
    <n v="1"/>
    <n v="1"/>
    <n v="3"/>
    <n v="3"/>
    <n v="2"/>
    <n v="0"/>
    <n v="0"/>
    <n v="1"/>
    <s v="van der Veen, Renske"/>
    <n v="27"/>
    <n v="1"/>
  </r>
  <r>
    <x v="3"/>
    <s v="Fall"/>
    <s v="2020-fa"/>
    <s v="CHEM"/>
    <n v="442"/>
    <s v="Physical Chemistry I"/>
    <s v="OLC"/>
    <n v="2"/>
    <n v="5"/>
    <n v="9"/>
    <n v="10"/>
    <n v="6"/>
    <n v="0"/>
    <n v="0"/>
    <n v="0"/>
    <n v="0"/>
    <n v="0"/>
    <n v="0"/>
    <n v="0"/>
    <n v="0"/>
    <s v="Backlund, Mikael P"/>
    <n v="32"/>
    <n v="0"/>
  </r>
  <r>
    <x v="3"/>
    <s v="Fall"/>
    <s v="2020-fa"/>
    <s v="CHEM"/>
    <n v="532"/>
    <s v="Physical Organic Chemistry"/>
    <s v="LEC"/>
    <n v="0"/>
    <n v="7"/>
    <n v="5"/>
    <n v="6"/>
    <n v="9"/>
    <n v="0"/>
    <n v="0"/>
    <n v="0"/>
    <n v="0"/>
    <n v="0"/>
    <n v="0"/>
    <n v="0"/>
    <n v="0"/>
    <s v="van der Donk, Wilfred A"/>
    <n v="27"/>
    <n v="0"/>
  </r>
  <r>
    <x v="3"/>
    <s v="Fall"/>
    <s v="2020-fa"/>
    <s v="CHEM"/>
    <n v="534"/>
    <s v="Advanced Organic Synthesis"/>
    <s v="OLC"/>
    <n v="3"/>
    <n v="3"/>
    <n v="3"/>
    <n v="5"/>
    <n v="6"/>
    <n v="0"/>
    <n v="0"/>
    <n v="0"/>
    <n v="0"/>
    <n v="0"/>
    <n v="0"/>
    <n v="0"/>
    <n v="1"/>
    <s v="Sarlah, David"/>
    <n v="20"/>
    <n v="1"/>
  </r>
  <r>
    <x v="3"/>
    <s v="Fall"/>
    <s v="2020-fa"/>
    <s v="CHEM"/>
    <n v="570"/>
    <s v="Concepts in Chemical Biology"/>
    <s v="LEC"/>
    <n v="0"/>
    <n v="12"/>
    <n v="2"/>
    <n v="5"/>
    <n v="10"/>
    <n v="0"/>
    <n v="0"/>
    <n v="0"/>
    <n v="0"/>
    <n v="0"/>
    <n v="0"/>
    <n v="0"/>
    <n v="0"/>
    <s v="Mehta, Angad P"/>
    <n v="29"/>
    <n v="0"/>
  </r>
  <r>
    <x v="3"/>
    <s v="Fall"/>
    <s v="2020-fa"/>
    <s v="CHEM"/>
    <n v="584"/>
    <s v="Introduction to Materials Chem"/>
    <s v="OLC"/>
    <n v="3"/>
    <n v="17"/>
    <n v="7"/>
    <n v="3"/>
    <n v="1"/>
    <n v="0"/>
    <n v="0"/>
    <n v="0"/>
    <n v="0"/>
    <n v="0"/>
    <n v="0"/>
    <n v="0"/>
    <n v="0"/>
    <s v="Nuzzo, Ralph G"/>
    <n v="31"/>
    <n v="0"/>
  </r>
  <r>
    <x v="3"/>
    <s v="Fall"/>
    <s v="2020-fa"/>
    <s v="CHLH"/>
    <n v="100"/>
    <s v="Contemporary Health"/>
    <s v="OLC"/>
    <n v="26"/>
    <n v="58"/>
    <n v="1"/>
    <n v="11"/>
    <n v="17"/>
    <n v="7"/>
    <n v="0"/>
    <n v="2"/>
    <n v="2"/>
    <n v="0"/>
    <n v="2"/>
    <n v="0"/>
    <n v="0"/>
    <s v="Mejia, Shannon"/>
    <n v="126"/>
    <n v="0"/>
  </r>
  <r>
    <x v="3"/>
    <s v="Fall"/>
    <s v="2020-fa"/>
    <s v="CHLH"/>
    <n v="100"/>
    <s v="Contemporary Health"/>
    <s v="ONL"/>
    <n v="16"/>
    <n v="108"/>
    <n v="75"/>
    <n v="44"/>
    <n v="65"/>
    <n v="28"/>
    <n v="15"/>
    <n v="13"/>
    <n v="9"/>
    <n v="3"/>
    <n v="9"/>
    <n v="1"/>
    <n v="26"/>
    <s v="Trask, Jeffrey T"/>
    <n v="386"/>
    <n v="26"/>
  </r>
  <r>
    <x v="3"/>
    <s v="Fall"/>
    <s v="2020-fa"/>
    <s v="CHLH"/>
    <n v="101"/>
    <s v="Introduction to Public Health"/>
    <s v="OLC"/>
    <n v="27"/>
    <n v="47"/>
    <n v="12"/>
    <n v="17"/>
    <n v="12"/>
    <n v="10"/>
    <n v="7"/>
    <n v="1"/>
    <n v="0"/>
    <n v="0"/>
    <n v="0"/>
    <n v="1"/>
    <n v="2"/>
    <s v="Bensken, Jeanine D"/>
    <n v="134"/>
    <n v="2"/>
  </r>
  <r>
    <x v="3"/>
    <s v="Fall"/>
    <s v="2020-fa"/>
    <s v="CHLH"/>
    <n v="101"/>
    <s v="Introduction to Public Health"/>
    <s v="OLC"/>
    <n v="40"/>
    <n v="58"/>
    <n v="31"/>
    <n v="12"/>
    <n v="9"/>
    <n v="3"/>
    <n v="5"/>
    <n v="1"/>
    <n v="0"/>
    <n v="0"/>
    <n v="2"/>
    <n v="1"/>
    <n v="2"/>
    <s v="Yarnot, Rebecca K"/>
    <n v="162"/>
    <n v="2"/>
  </r>
  <r>
    <x v="3"/>
    <s v="Fall"/>
    <s v="2020-fa"/>
    <s v="CHLH"/>
    <n v="101"/>
    <s v="Introduction to Public Health"/>
    <s v="OLC"/>
    <n v="1"/>
    <n v="4"/>
    <n v="8"/>
    <n v="8"/>
    <n v="3"/>
    <n v="3"/>
    <n v="3"/>
    <n v="1"/>
    <n v="1"/>
    <n v="0"/>
    <n v="0"/>
    <n v="0"/>
    <n v="2"/>
    <s v="Adamu, Isa"/>
    <n v="32"/>
    <n v="2"/>
  </r>
  <r>
    <x v="3"/>
    <s v="Fall"/>
    <s v="2020-fa"/>
    <s v="CHLH"/>
    <n v="125"/>
    <s v="Orientation KIN &amp; Comm Health"/>
    <s v="OLC"/>
    <n v="69"/>
    <n v="49"/>
    <n v="0"/>
    <n v="0"/>
    <n v="17"/>
    <n v="0"/>
    <n v="0"/>
    <n v="8"/>
    <n v="0"/>
    <n v="0"/>
    <n v="1"/>
    <n v="0"/>
    <n v="3"/>
    <s v="Heintz, Hollie"/>
    <n v="144"/>
    <n v="3"/>
  </r>
  <r>
    <x v="3"/>
    <s v="Fall"/>
    <s v="2020-fa"/>
    <s v="CHLH"/>
    <n v="200"/>
    <s v="Mental Health"/>
    <s v="OLC"/>
    <n v="0"/>
    <n v="61"/>
    <n v="0"/>
    <n v="0"/>
    <n v="14"/>
    <n v="0"/>
    <n v="0"/>
    <n v="6"/>
    <n v="0"/>
    <n v="0"/>
    <n v="5"/>
    <n v="0"/>
    <n v="3"/>
    <s v="Gobin, Robyn L"/>
    <n v="86"/>
    <n v="3"/>
  </r>
  <r>
    <x v="3"/>
    <s v="Fall"/>
    <s v="2020-fa"/>
    <s v="CHLH"/>
    <n v="201"/>
    <s v="Public Health Research Methods"/>
    <s v="OLC"/>
    <n v="7"/>
    <n v="23"/>
    <n v="17"/>
    <n v="15"/>
    <n v="8"/>
    <n v="6"/>
    <n v="6"/>
    <n v="5"/>
    <n v="2"/>
    <n v="3"/>
    <n v="3"/>
    <n v="1"/>
    <n v="8"/>
    <s v="Klonoff-Cohen, Hillary"/>
    <n v="96"/>
    <n v="8"/>
  </r>
  <r>
    <x v="3"/>
    <s v="Fall"/>
    <s v="2020-fa"/>
    <s v="CHLH"/>
    <n v="206"/>
    <s v="Human Sexuality"/>
    <s v="OLC"/>
    <n v="7"/>
    <n v="11"/>
    <n v="2"/>
    <n v="0"/>
    <n v="1"/>
    <n v="0"/>
    <n v="0"/>
    <n v="0"/>
    <n v="0"/>
    <n v="0"/>
    <n v="0"/>
    <n v="0"/>
    <n v="1"/>
    <s v="Harris, Maurita T"/>
    <n v="21"/>
    <n v="1"/>
  </r>
  <r>
    <x v="3"/>
    <s v="Fall"/>
    <s v="2020-fa"/>
    <s v="CHLH"/>
    <n v="206"/>
    <s v="Human Sexuality"/>
    <s v="ONL"/>
    <n v="10"/>
    <n v="97"/>
    <n v="43"/>
    <n v="15"/>
    <n v="19"/>
    <n v="8"/>
    <n v="6"/>
    <n v="7"/>
    <n v="1"/>
    <n v="0"/>
    <n v="4"/>
    <n v="0"/>
    <n v="3"/>
    <s v="Rinaldi-Miles, Anna I"/>
    <n v="210"/>
    <n v="3"/>
  </r>
  <r>
    <x v="3"/>
    <s v="Fall"/>
    <s v="2020-fa"/>
    <s v="CHLH"/>
    <n v="206"/>
    <s v="Human Sexuality"/>
    <s v="ONL"/>
    <n v="21"/>
    <n v="90"/>
    <n v="41"/>
    <n v="19"/>
    <n v="25"/>
    <n v="18"/>
    <n v="7"/>
    <n v="9"/>
    <n v="4"/>
    <n v="3"/>
    <n v="3"/>
    <n v="2"/>
    <n v="16"/>
    <s v="Rinaldi-Miles, Anna I"/>
    <n v="242"/>
    <n v="16"/>
  </r>
  <r>
    <x v="3"/>
    <s v="Fall"/>
    <s v="2020-fa"/>
    <s v="CHLH"/>
    <n v="210"/>
    <s v="Community Health Organizations"/>
    <s v="OLC"/>
    <n v="27"/>
    <n v="20"/>
    <n v="8"/>
    <n v="6"/>
    <n v="7"/>
    <n v="7"/>
    <n v="6"/>
    <n v="2"/>
    <n v="3"/>
    <n v="2"/>
    <n v="1"/>
    <n v="1"/>
    <n v="2"/>
    <s v="Pellum, Danielle M"/>
    <n v="90"/>
    <n v="2"/>
  </r>
  <r>
    <x v="3"/>
    <s v="Fall"/>
    <s v="2020-fa"/>
    <s v="CHLH"/>
    <n v="243"/>
    <s v="Drug Use and Abuse"/>
    <s v="ONL"/>
    <n v="184"/>
    <n v="175"/>
    <n v="107"/>
    <n v="43"/>
    <n v="27"/>
    <n v="20"/>
    <n v="8"/>
    <n v="12"/>
    <n v="9"/>
    <n v="6"/>
    <n v="7"/>
    <n v="1"/>
    <n v="26"/>
    <s v="Kersh, Renique"/>
    <n v="599"/>
    <n v="26"/>
  </r>
  <r>
    <x v="3"/>
    <s v="Fall"/>
    <s v="2020-fa"/>
    <s v="CHLH"/>
    <n v="243"/>
    <s v="Drug Use and Abuse"/>
    <s v="ONL"/>
    <n v="239"/>
    <n v="2"/>
    <n v="2"/>
    <n v="7"/>
    <n v="3"/>
    <n v="2"/>
    <n v="2"/>
    <n v="1"/>
    <n v="0"/>
    <n v="0"/>
    <n v="2"/>
    <n v="2"/>
    <n v="4"/>
    <s v="Kersh, Renique"/>
    <n v="262"/>
    <n v="4"/>
  </r>
  <r>
    <x v="3"/>
    <s v="Fall"/>
    <s v="2020-fa"/>
    <s v="CHLH"/>
    <n v="244"/>
    <s v="Health Statistics"/>
    <s v="OLC"/>
    <n v="23"/>
    <n v="5"/>
    <n v="4"/>
    <n v="3"/>
    <n v="3"/>
    <n v="2"/>
    <n v="0"/>
    <n v="1"/>
    <n v="0"/>
    <n v="1"/>
    <n v="0"/>
    <n v="2"/>
    <n v="0"/>
    <s v="Ogunjesa, Babatope A"/>
    <n v="44"/>
    <n v="0"/>
  </r>
  <r>
    <x v="3"/>
    <s v="Fall"/>
    <s v="2020-fa"/>
    <s v="CHLH"/>
    <n v="250"/>
    <s v="Health Care Systems"/>
    <s v="OLC"/>
    <n v="23"/>
    <n v="23"/>
    <n v="19"/>
    <n v="8"/>
    <n v="6"/>
    <n v="4"/>
    <n v="1"/>
    <n v="0"/>
    <n v="2"/>
    <n v="0"/>
    <n v="0"/>
    <n v="0"/>
    <n v="0"/>
    <s v="Raj, Minakshi"/>
    <n v="86"/>
    <n v="0"/>
  </r>
  <r>
    <x v="3"/>
    <s v="Fall"/>
    <s v="2020-fa"/>
    <s v="CHLH"/>
    <n v="260"/>
    <s v="Introduction to Medical Ethics"/>
    <s v="OLC"/>
    <n v="34"/>
    <n v="61"/>
    <n v="14"/>
    <n v="4"/>
    <n v="8"/>
    <n v="5"/>
    <n v="1"/>
    <n v="3"/>
    <n v="0"/>
    <n v="0"/>
    <n v="1"/>
    <n v="0"/>
    <n v="2"/>
    <s v="Mamaril, Cezar Brian C"/>
    <n v="131"/>
    <n v="2"/>
  </r>
  <r>
    <x v="3"/>
    <s v="Fall"/>
    <s v="2020-fa"/>
    <s v="CHLH"/>
    <n v="260"/>
    <s v="Introduction to Medical Ethics"/>
    <s v="OLC"/>
    <n v="23"/>
    <n v="49"/>
    <n v="16"/>
    <n v="6"/>
    <n v="7"/>
    <n v="2"/>
    <n v="1"/>
    <n v="0"/>
    <n v="1"/>
    <n v="0"/>
    <n v="1"/>
    <n v="0"/>
    <n v="2"/>
    <s v="Mamaril, Cezar Brian C"/>
    <n v="106"/>
    <n v="2"/>
  </r>
  <r>
    <x v="3"/>
    <s v="Fall"/>
    <s v="2020-fa"/>
    <s v="CHLH"/>
    <n v="274"/>
    <s v="Introduction to Epidemiology"/>
    <s v="ONL"/>
    <n v="22"/>
    <n v="97"/>
    <n v="131"/>
    <n v="56"/>
    <n v="40"/>
    <n v="35"/>
    <n v="14"/>
    <n v="5"/>
    <n v="12"/>
    <n v="5"/>
    <n v="3"/>
    <n v="5"/>
    <n v="31"/>
    <s v="Darfour-Oduro, Sandra A"/>
    <n v="425"/>
    <n v="31"/>
  </r>
  <r>
    <x v="3"/>
    <s v="Fall"/>
    <s v="2020-fa"/>
    <s v="CHLH"/>
    <n v="304"/>
    <s v="Foundations of Health Behavior"/>
    <s v="LEC"/>
    <n v="23"/>
    <n v="8"/>
    <n v="7"/>
    <n v="8"/>
    <n v="2"/>
    <n v="5"/>
    <n v="0"/>
    <n v="0"/>
    <n v="1"/>
    <n v="1"/>
    <n v="0"/>
    <n v="2"/>
    <n v="2"/>
    <s v="Adamson, Brynn C"/>
    <n v="57"/>
    <n v="2"/>
  </r>
  <r>
    <x v="3"/>
    <s v="Fall"/>
    <s v="2020-fa"/>
    <s v="CHLH"/>
    <n v="304"/>
    <s v="Foundations of Health Behavior"/>
    <s v="OLC"/>
    <n v="33"/>
    <n v="16"/>
    <n v="16"/>
    <n v="8"/>
    <n v="5"/>
    <n v="7"/>
    <n v="2"/>
    <n v="0"/>
    <n v="3"/>
    <n v="0"/>
    <n v="0"/>
    <n v="0"/>
    <n v="4"/>
    <s v="Adamson, Brynn C"/>
    <n v="90"/>
    <n v="4"/>
  </r>
  <r>
    <x v="3"/>
    <s v="Fall"/>
    <s v="2020-fa"/>
    <s v="CHLH"/>
    <n v="380"/>
    <s v="Orientation to Internship"/>
    <s v="OLC"/>
    <n v="0"/>
    <n v="85"/>
    <n v="0"/>
    <n v="0"/>
    <n v="12"/>
    <n v="0"/>
    <n v="0"/>
    <n v="2"/>
    <n v="0"/>
    <n v="0"/>
    <n v="1"/>
    <n v="0"/>
    <n v="1"/>
    <s v="Adamson, Brynn C"/>
    <n v="100"/>
    <n v="1"/>
  </r>
  <r>
    <x v="3"/>
    <s v="Fall"/>
    <s v="2020-fa"/>
    <s v="CHLH"/>
    <n v="410"/>
    <s v="Public Health Practice"/>
    <s v="OLC"/>
    <n v="48"/>
    <n v="28"/>
    <n v="17"/>
    <n v="6"/>
    <n v="8"/>
    <n v="1"/>
    <n v="0"/>
    <n v="2"/>
    <n v="0"/>
    <n v="0"/>
    <n v="0"/>
    <n v="0"/>
    <n v="0"/>
    <s v="Kaplan, Justine"/>
    <n v="110"/>
    <n v="0"/>
  </r>
  <r>
    <x v="3"/>
    <s v="Fall"/>
    <s v="2020-fa"/>
    <s v="CHLH"/>
    <n v="415"/>
    <s v="International Health"/>
    <s v="OLC"/>
    <n v="11"/>
    <n v="4"/>
    <n v="2"/>
    <n v="4"/>
    <n v="1"/>
    <n v="1"/>
    <n v="1"/>
    <n v="0"/>
    <n v="1"/>
    <n v="0"/>
    <n v="1"/>
    <n v="0"/>
    <n v="5"/>
    <s v="Alam, Rifat B"/>
    <n v="26"/>
    <n v="5"/>
  </r>
  <r>
    <x v="3"/>
    <s v="Fall"/>
    <s v="2020-fa"/>
    <s v="CHLH"/>
    <n v="421"/>
    <s v="Health Data Analysis"/>
    <s v="OLC"/>
    <n v="40"/>
    <n v="17"/>
    <n v="7"/>
    <n v="8"/>
    <n v="7"/>
    <n v="6"/>
    <n v="6"/>
    <n v="1"/>
    <n v="3"/>
    <n v="1"/>
    <n v="2"/>
    <n v="0"/>
    <n v="4"/>
    <s v="Gao, Xiaotian"/>
    <n v="98"/>
    <n v="4"/>
  </r>
  <r>
    <x v="3"/>
    <s v="Fall"/>
    <s v="2020-fa"/>
    <s v="CHLH"/>
    <n v="455"/>
    <s v="Health Services Financing"/>
    <s v="OLC"/>
    <n v="64"/>
    <n v="1"/>
    <n v="4"/>
    <n v="0"/>
    <n v="2"/>
    <n v="0"/>
    <n v="1"/>
    <n v="0"/>
    <n v="0"/>
    <n v="0"/>
    <n v="0"/>
    <n v="0"/>
    <n v="0"/>
    <s v="Mamaril, Cezar Brian C"/>
    <n v="72"/>
    <n v="0"/>
  </r>
  <r>
    <x v="3"/>
    <s v="Fall"/>
    <s v="2020-fa"/>
    <s v="CHLH"/>
    <n v="456"/>
    <s v="Organization of Health Care"/>
    <s v="OLC"/>
    <n v="44"/>
    <n v="18"/>
    <n v="4"/>
    <n v="3"/>
    <n v="8"/>
    <n v="3"/>
    <n v="1"/>
    <n v="2"/>
    <n v="1"/>
    <n v="1"/>
    <n v="0"/>
    <n v="3"/>
    <n v="4"/>
    <s v="Seraphin, Tammy J"/>
    <n v="88"/>
    <n v="4"/>
  </r>
  <r>
    <x v="3"/>
    <s v="Fall"/>
    <s v="2020-fa"/>
    <s v="CHLH"/>
    <n v="457"/>
    <s v="Health Planning"/>
    <s v="OLC"/>
    <n v="22"/>
    <n v="25"/>
    <n v="11"/>
    <n v="2"/>
    <n v="1"/>
    <n v="3"/>
    <n v="0"/>
    <n v="0"/>
    <n v="0"/>
    <n v="0"/>
    <n v="0"/>
    <n v="0"/>
    <n v="0"/>
    <s v="Hale, Timothy"/>
    <n v="64"/>
    <n v="0"/>
  </r>
  <r>
    <x v="3"/>
    <s v="Fall"/>
    <s v="2020-fa"/>
    <s v="CHLH"/>
    <n v="458"/>
    <s v="Health Administration"/>
    <s v="OLC"/>
    <n v="7"/>
    <n v="26"/>
    <n v="10"/>
    <n v="4"/>
    <n v="6"/>
    <n v="3"/>
    <n v="1"/>
    <n v="1"/>
    <n v="1"/>
    <n v="0"/>
    <n v="0"/>
    <n v="1"/>
    <n v="0"/>
    <s v="Becherer, Lauren M"/>
    <n v="60"/>
    <n v="0"/>
  </r>
  <r>
    <x v="3"/>
    <s v="Fall"/>
    <s v="2020-fa"/>
    <s v="CHLH"/>
    <n v="470"/>
    <s v="Technology, Health, and Aging"/>
    <s v="OLC"/>
    <n v="0"/>
    <n v="21"/>
    <n v="0"/>
    <n v="0"/>
    <n v="2"/>
    <n v="0"/>
    <n v="0"/>
    <n v="1"/>
    <n v="0"/>
    <n v="0"/>
    <n v="1"/>
    <n v="0"/>
    <n v="0"/>
    <s v="Hale, Timothy"/>
    <n v="25"/>
    <n v="0"/>
  </r>
  <r>
    <x v="3"/>
    <s v="Fall"/>
    <s v="2020-fa"/>
    <s v="CHLH"/>
    <n v="494"/>
    <s v="Bioethics &amp; Disability"/>
    <s v="OLC"/>
    <n v="0"/>
    <n v="21"/>
    <n v="0"/>
    <n v="0"/>
    <n v="4"/>
    <n v="0"/>
    <n v="0"/>
    <n v="1"/>
    <n v="0"/>
    <n v="0"/>
    <n v="0"/>
    <n v="0"/>
    <n v="0"/>
    <s v="Kosciulek, John F"/>
    <n v="26"/>
    <n v="0"/>
  </r>
  <r>
    <x v="3"/>
    <s v="Fall"/>
    <s v="2020-fa"/>
    <s v="CHLH"/>
    <n v="572"/>
    <s v="Principles of Epidemiology"/>
    <s v="OLC"/>
    <n v="3"/>
    <n v="14"/>
    <n v="5"/>
    <n v="6"/>
    <n v="4"/>
    <n v="2"/>
    <n v="6"/>
    <n v="0"/>
    <n v="0"/>
    <n v="0"/>
    <n v="0"/>
    <n v="0"/>
    <n v="0"/>
    <s v="Singleton, Chelsea R"/>
    <n v="40"/>
    <n v="0"/>
  </r>
  <r>
    <x v="3"/>
    <s v="Fall"/>
    <s v="2020-fa"/>
    <s v="CHLH"/>
    <n v="575"/>
    <s v="Chronic Disease Prevention"/>
    <s v="OLC"/>
    <n v="2"/>
    <n v="14"/>
    <n v="3"/>
    <n v="1"/>
    <n v="2"/>
    <n v="0"/>
    <n v="0"/>
    <n v="0"/>
    <n v="0"/>
    <n v="0"/>
    <n v="0"/>
    <n v="0"/>
    <n v="0"/>
    <s v="Kaplan, Justine"/>
    <n v="22"/>
    <n v="0"/>
  </r>
  <r>
    <x v="3"/>
    <s v="Fall"/>
    <s v="2020-fa"/>
    <s v="CHP"/>
    <n v="199"/>
    <s v="Honors Uncommon Reads"/>
    <s v="OD"/>
    <n v="15"/>
    <n v="13"/>
    <n v="0"/>
    <n v="0"/>
    <n v="0"/>
    <n v="0"/>
    <n v="0"/>
    <n v="0"/>
    <n v="0"/>
    <n v="0"/>
    <n v="0"/>
    <n v="0"/>
    <n v="1"/>
    <s v="Fitzjarrald, Amy E"/>
    <n v="28"/>
    <n v="1"/>
  </r>
  <r>
    <x v="3"/>
    <s v="Fall"/>
    <s v="2020-fa"/>
    <s v="CHP"/>
    <n v="199"/>
    <s v="Honors Uncommon Reads"/>
    <s v="OD"/>
    <n v="21"/>
    <n v="9"/>
    <n v="0"/>
    <n v="0"/>
    <n v="0"/>
    <n v="0"/>
    <n v="1"/>
    <n v="0"/>
    <n v="0"/>
    <n v="0"/>
    <n v="0"/>
    <n v="0"/>
    <n v="0"/>
    <s v="Fitzjarrald, Amy E"/>
    <n v="31"/>
    <n v="0"/>
  </r>
  <r>
    <x v="3"/>
    <s v="Fall"/>
    <s v="2020-fa"/>
    <s v="CHP"/>
    <n v="396"/>
    <s v="Gender Communication"/>
    <s v="ONL"/>
    <n v="5"/>
    <n v="15"/>
    <n v="0"/>
    <n v="0"/>
    <n v="0"/>
    <n v="0"/>
    <n v="0"/>
    <n v="0"/>
    <n v="0"/>
    <n v="0"/>
    <n v="0"/>
    <n v="0"/>
    <n v="1"/>
    <s v="Giorgio, Grace A"/>
    <n v="20"/>
    <n v="1"/>
  </r>
  <r>
    <x v="3"/>
    <s v="Fall"/>
    <s v="2020-fa"/>
    <s v="CI"/>
    <n v="210"/>
    <s v="Intro to Digital Learning Env"/>
    <s v="LEC"/>
    <n v="2"/>
    <n v="16"/>
    <n v="3"/>
    <n v="5"/>
    <n v="1"/>
    <n v="0"/>
    <n v="0"/>
    <n v="0"/>
    <n v="0"/>
    <n v="0"/>
    <n v="0"/>
    <n v="0"/>
    <n v="0"/>
    <s v="Lane, H C"/>
    <n v="27"/>
    <n v="0"/>
  </r>
  <r>
    <x v="3"/>
    <s v="Fall"/>
    <s v="2020-fa"/>
    <s v="CI"/>
    <n v="403"/>
    <s v="Tchg Diverse High School Stu"/>
    <s v="ONL"/>
    <n v="12"/>
    <n v="9"/>
    <n v="0"/>
    <n v="0"/>
    <n v="1"/>
    <n v="0"/>
    <n v="0"/>
    <n v="1"/>
    <n v="0"/>
    <n v="0"/>
    <n v="0"/>
    <n v="0"/>
    <n v="0"/>
    <s v="Willis, Arlette I"/>
    <n v="23"/>
    <n v="0"/>
  </r>
  <r>
    <x v="3"/>
    <s v="Fall"/>
    <s v="2020-fa"/>
    <s v="CI"/>
    <n v="405"/>
    <s v="Intro Tchg Elem Age Children"/>
    <s v="LEC"/>
    <n v="0"/>
    <n v="31"/>
    <n v="4"/>
    <n v="0"/>
    <n v="2"/>
    <n v="1"/>
    <n v="1"/>
    <n v="0"/>
    <n v="0"/>
    <n v="0"/>
    <n v="0"/>
    <n v="0"/>
    <n v="0"/>
    <s v="Dean, Sheila R"/>
    <n v="39"/>
    <n v="0"/>
  </r>
  <r>
    <x v="3"/>
    <s v="Fall"/>
    <s v="2020-fa"/>
    <s v="CI"/>
    <n v="405"/>
    <s v="Intro Tchg Elem Age Children"/>
    <s v="LEC"/>
    <n v="0"/>
    <n v="19"/>
    <n v="1"/>
    <n v="1"/>
    <n v="1"/>
    <n v="0"/>
    <n v="1"/>
    <n v="1"/>
    <n v="0"/>
    <n v="0"/>
    <n v="0"/>
    <n v="0"/>
    <n v="0"/>
    <s v="Dean, Sheila R"/>
    <n v="24"/>
    <n v="0"/>
  </r>
  <r>
    <x v="3"/>
    <s v="Fall"/>
    <s v="2020-fa"/>
    <s v="CI"/>
    <n v="406"/>
    <s v="Thry Prac in Elem Schl Tch I"/>
    <s v="ONL"/>
    <n v="0"/>
    <n v="20"/>
    <n v="1"/>
    <n v="2"/>
    <n v="0"/>
    <n v="1"/>
    <n v="0"/>
    <n v="0"/>
    <n v="0"/>
    <n v="0"/>
    <n v="0"/>
    <n v="0"/>
    <n v="0"/>
    <s v="Dornfeld Tissen, Catherin"/>
    <n v="24"/>
    <n v="0"/>
  </r>
  <r>
    <x v="3"/>
    <s v="Fall"/>
    <s v="2020-fa"/>
    <s v="CI"/>
    <n v="410"/>
    <s v="Middle Schl Inst, Phil, &amp; Str"/>
    <s v="LEC"/>
    <n v="0"/>
    <n v="28"/>
    <n v="6"/>
    <n v="0"/>
    <n v="1"/>
    <n v="0"/>
    <n v="1"/>
    <n v="0"/>
    <n v="0"/>
    <n v="0"/>
    <n v="0"/>
    <n v="0"/>
    <n v="0"/>
    <s v="Dean, Sheila R"/>
    <n v="36"/>
    <n v="0"/>
  </r>
  <r>
    <x v="3"/>
    <s v="Fall"/>
    <s v="2020-fa"/>
    <s v="CI"/>
    <n v="415"/>
    <s v="Lang Varieties,Cult,&amp; Learning"/>
    <s v="ONL"/>
    <n v="0"/>
    <n v="28"/>
    <n v="2"/>
    <n v="0"/>
    <n v="0"/>
    <n v="0"/>
    <n v="1"/>
    <n v="0"/>
    <n v="0"/>
    <n v="0"/>
    <n v="0"/>
    <n v="0"/>
    <n v="0"/>
    <s v="Gonzalez, Monica"/>
    <n v="31"/>
    <n v="0"/>
  </r>
  <r>
    <x v="3"/>
    <s v="Fall"/>
    <s v="2020-fa"/>
    <s v="CI"/>
    <n v="415"/>
    <s v="Lang Varieties,Cult,&amp; Learning"/>
    <s v="ONL"/>
    <n v="0"/>
    <n v="28"/>
    <n v="0"/>
    <n v="0"/>
    <n v="0"/>
    <n v="0"/>
    <n v="0"/>
    <n v="0"/>
    <n v="0"/>
    <n v="0"/>
    <n v="1"/>
    <n v="0"/>
    <n v="0"/>
    <s v="Gonzalez, Monica"/>
    <n v="29"/>
    <n v="0"/>
  </r>
  <r>
    <x v="3"/>
    <s v="Fall"/>
    <s v="2020-fa"/>
    <s v="CI"/>
    <n v="430"/>
    <s v="Teaching Children Mathematics"/>
    <s v="ONL"/>
    <n v="2"/>
    <n v="10"/>
    <n v="9"/>
    <n v="3"/>
    <n v="2"/>
    <n v="2"/>
    <n v="0"/>
    <n v="0"/>
    <n v="0"/>
    <n v="0"/>
    <n v="0"/>
    <n v="0"/>
    <n v="0"/>
    <s v="Poetzel, Adam R"/>
    <n v="28"/>
    <n v="0"/>
  </r>
  <r>
    <x v="3"/>
    <s v="Fall"/>
    <s v="2020-fa"/>
    <s v="CI"/>
    <n v="430"/>
    <s v="Teaching Children Mathematics"/>
    <s v="ONL"/>
    <n v="1"/>
    <n v="8"/>
    <n v="7"/>
    <n v="7"/>
    <n v="4"/>
    <n v="2"/>
    <n v="0"/>
    <n v="0"/>
    <n v="0"/>
    <n v="0"/>
    <n v="0"/>
    <n v="0"/>
    <n v="0"/>
    <s v="Brown-Tess, Karie C"/>
    <n v="29"/>
    <n v="0"/>
  </r>
  <r>
    <x v="3"/>
    <s v="Fall"/>
    <s v="2020-fa"/>
    <s v="CI"/>
    <n v="430"/>
    <s v="Teaching Children Mathematics"/>
    <s v="ONL"/>
    <n v="1"/>
    <n v="9"/>
    <n v="7"/>
    <n v="5"/>
    <n v="2"/>
    <n v="4"/>
    <n v="0"/>
    <n v="1"/>
    <n v="0"/>
    <n v="0"/>
    <n v="0"/>
    <n v="0"/>
    <n v="1"/>
    <s v="Poetzel, Adam R"/>
    <n v="29"/>
    <n v="1"/>
  </r>
  <r>
    <x v="3"/>
    <s v="Fall"/>
    <s v="2020-fa"/>
    <s v="CI"/>
    <n v="433"/>
    <s v="Found of Bilingual Educ"/>
    <s v="ONL"/>
    <n v="10"/>
    <n v="11"/>
    <n v="0"/>
    <n v="0"/>
    <n v="0"/>
    <n v="2"/>
    <n v="1"/>
    <n v="0"/>
    <n v="0"/>
    <n v="0"/>
    <n v="0"/>
    <n v="0"/>
    <n v="0"/>
    <s v="Minniear, Jacob N"/>
    <n v="24"/>
    <n v="0"/>
  </r>
  <r>
    <x v="3"/>
    <s v="Fall"/>
    <s v="2020-fa"/>
    <s v="CI"/>
    <n v="433"/>
    <s v="Found of Bilingual Educ"/>
    <s v="ONL"/>
    <n v="0"/>
    <n v="18"/>
    <n v="3"/>
    <n v="2"/>
    <n v="0"/>
    <n v="0"/>
    <n v="0"/>
    <n v="1"/>
    <n v="0"/>
    <n v="0"/>
    <n v="0"/>
    <n v="0"/>
    <n v="0"/>
    <s v="Martinez Negret, Giselle"/>
    <n v="24"/>
    <n v="0"/>
  </r>
  <r>
    <x v="3"/>
    <s v="Fall"/>
    <s v="2020-fa"/>
    <s v="CI"/>
    <n v="450"/>
    <s v="Tchg Elem Science I"/>
    <s v="LCD"/>
    <n v="0"/>
    <n v="20"/>
    <n v="4"/>
    <n v="0"/>
    <n v="1"/>
    <n v="1"/>
    <n v="0"/>
    <n v="0"/>
    <n v="0"/>
    <n v="0"/>
    <n v="0"/>
    <n v="0"/>
    <n v="0"/>
    <s v="Dean, Sheila R"/>
    <n v="26"/>
    <n v="0"/>
  </r>
  <r>
    <x v="3"/>
    <s v="Fall"/>
    <s v="2020-fa"/>
    <s v="CI"/>
    <n v="450"/>
    <s v="Tchg Elem Science I"/>
    <s v="ONL"/>
    <n v="9"/>
    <n v="8"/>
    <n v="3"/>
    <n v="1"/>
    <n v="0"/>
    <n v="0"/>
    <n v="0"/>
    <n v="0"/>
    <n v="0"/>
    <n v="0"/>
    <n v="0"/>
    <n v="0"/>
    <n v="0"/>
    <s v="Machaka, Nessrine"/>
    <n v="21"/>
    <n v="0"/>
  </r>
  <r>
    <x v="3"/>
    <s v="Fall"/>
    <s v="2020-fa"/>
    <s v="CI"/>
    <n v="450"/>
    <s v="Tchg Elem Science I"/>
    <s v="ONL"/>
    <n v="0"/>
    <n v="16"/>
    <n v="0"/>
    <n v="0"/>
    <n v="4"/>
    <n v="1"/>
    <n v="0"/>
    <n v="0"/>
    <n v="0"/>
    <n v="0"/>
    <n v="0"/>
    <n v="0"/>
    <n v="0"/>
    <s v="Hug, Barbara"/>
    <n v="21"/>
    <n v="0"/>
  </r>
  <r>
    <x v="3"/>
    <s v="Fall"/>
    <s v="2020-fa"/>
    <s v="CI"/>
    <n v="452"/>
    <s v="Soc Stu as Action and Inquiry"/>
    <s v="ONL"/>
    <n v="0"/>
    <n v="18"/>
    <n v="3"/>
    <n v="0"/>
    <n v="0"/>
    <n v="1"/>
    <n v="0"/>
    <n v="0"/>
    <n v="0"/>
    <n v="0"/>
    <n v="0"/>
    <n v="0"/>
    <n v="0"/>
    <s v="Lewis, Alisha L"/>
    <n v="22"/>
    <n v="0"/>
  </r>
  <r>
    <x v="3"/>
    <s v="Fall"/>
    <s v="2020-fa"/>
    <s v="CI"/>
    <n v="467"/>
    <s v="Princ Tchg Lit to Child Youth"/>
    <s v="ONL"/>
    <n v="3"/>
    <n v="24"/>
    <n v="0"/>
    <n v="1"/>
    <n v="0"/>
    <n v="1"/>
    <n v="0"/>
    <n v="0"/>
    <n v="0"/>
    <n v="0"/>
    <n v="0"/>
    <n v="0"/>
    <n v="0"/>
    <s v="Dawson, Ashley E"/>
    <n v="29"/>
    <n v="0"/>
  </r>
  <r>
    <x v="3"/>
    <s v="Fall"/>
    <s v="2020-fa"/>
    <s v="CI"/>
    <n v="467"/>
    <s v="Princ Tchg Lit to Child Youth"/>
    <s v="ONL"/>
    <n v="0"/>
    <n v="34"/>
    <n v="4"/>
    <n v="2"/>
    <n v="0"/>
    <n v="0"/>
    <n v="0"/>
    <n v="0"/>
    <n v="0"/>
    <n v="0"/>
    <n v="0"/>
    <n v="0"/>
    <n v="1"/>
    <s v="MacGregor, Nancy A"/>
    <n v="40"/>
    <n v="1"/>
  </r>
  <r>
    <x v="3"/>
    <s v="Fall"/>
    <s v="2020-fa"/>
    <s v="CI"/>
    <n v="471"/>
    <s v="Princ Prac Foster Indep Rdg"/>
    <s v="ONL"/>
    <n v="9"/>
    <n v="22"/>
    <n v="7"/>
    <n v="1"/>
    <n v="1"/>
    <n v="0"/>
    <n v="1"/>
    <n v="0"/>
    <n v="0"/>
    <n v="0"/>
    <n v="0"/>
    <n v="0"/>
    <n v="0"/>
    <s v="McCarthey, Sarah J"/>
    <n v="41"/>
    <n v="0"/>
  </r>
  <r>
    <x v="3"/>
    <s v="Fall"/>
    <s v="2020-fa"/>
    <s v="CI"/>
    <n v="476"/>
    <s v="Teach Elem &amp; Mid Lang Arts"/>
    <s v="ONL"/>
    <n v="0"/>
    <n v="13"/>
    <n v="6"/>
    <n v="3"/>
    <n v="0"/>
    <n v="0"/>
    <n v="0"/>
    <n v="0"/>
    <n v="0"/>
    <n v="0"/>
    <n v="0"/>
    <n v="0"/>
    <n v="0"/>
    <s v="MacGregor, Nancy A"/>
    <n v="22"/>
    <n v="0"/>
  </r>
  <r>
    <x v="3"/>
    <s v="Fall"/>
    <s v="2020-fa"/>
    <s v="CI"/>
    <n v="476"/>
    <s v="Teach Elem &amp; Mid Lang Arts"/>
    <s v="ONL"/>
    <n v="0"/>
    <n v="13"/>
    <n v="8"/>
    <n v="2"/>
    <n v="1"/>
    <n v="0"/>
    <n v="0"/>
    <n v="0"/>
    <n v="0"/>
    <n v="0"/>
    <n v="0"/>
    <n v="0"/>
    <n v="0"/>
    <s v="MacGregor, Nancy A"/>
    <n v="24"/>
    <n v="0"/>
  </r>
  <r>
    <x v="3"/>
    <s v="Fall"/>
    <s v="2020-fa"/>
    <s v="CI"/>
    <n v="476"/>
    <s v="Teach Elem &amp; Mid Lang Arts"/>
    <s v="ONL"/>
    <n v="0"/>
    <n v="15"/>
    <n v="6"/>
    <n v="2"/>
    <n v="1"/>
    <n v="1"/>
    <n v="0"/>
    <n v="0"/>
    <n v="0"/>
    <n v="0"/>
    <n v="0"/>
    <n v="0"/>
    <n v="0"/>
    <s v="James, Carrie L"/>
    <n v="25"/>
    <n v="0"/>
  </r>
  <r>
    <x v="3"/>
    <s v="Fall"/>
    <s v="2020-fa"/>
    <s v="CI"/>
    <n v="482"/>
    <s v="Social Learning and Multimedia"/>
    <s v="ONL"/>
    <n v="2"/>
    <n v="20"/>
    <n v="0"/>
    <n v="0"/>
    <n v="1"/>
    <n v="0"/>
    <n v="0"/>
    <n v="0"/>
    <n v="0"/>
    <n v="0"/>
    <n v="0"/>
    <n v="0"/>
    <n v="0"/>
    <s v="Tissenbaum, Michael B"/>
    <n v="23"/>
    <n v="0"/>
  </r>
  <r>
    <x v="3"/>
    <s v="Fall"/>
    <s v="2020-fa"/>
    <s v="CI"/>
    <n v="550"/>
    <s v="Methods of Educational Inquiry"/>
    <s v="ONL"/>
    <n v="0"/>
    <n v="38"/>
    <n v="1"/>
    <n v="0"/>
    <n v="1"/>
    <n v="1"/>
    <n v="0"/>
    <n v="0"/>
    <n v="0"/>
    <n v="0"/>
    <n v="0"/>
    <n v="0"/>
    <n v="0"/>
    <s v="Adeyemo, Adeoye O"/>
    <n v="41"/>
    <n v="0"/>
  </r>
  <r>
    <x v="3"/>
    <s v="Fall"/>
    <s v="2020-fa"/>
    <s v="CLCV"/>
    <n v="100"/>
    <s v="Vocab Building-GRK &amp; LAT Roots"/>
    <s v="ONL"/>
    <n v="2"/>
    <n v="1"/>
    <n v="2"/>
    <n v="1"/>
    <n v="3"/>
    <n v="1"/>
    <n v="0"/>
    <n v="2"/>
    <n v="2"/>
    <n v="1"/>
    <n v="1"/>
    <n v="0"/>
    <n v="8"/>
    <s v="Stanull, Jennifer A"/>
    <n v="16"/>
    <n v="8"/>
  </r>
  <r>
    <x v="3"/>
    <s v="Fall"/>
    <s v="2020-fa"/>
    <s v="CLCV"/>
    <n v="102"/>
    <s v="Medical Terms-GRK &amp; LAT Roots"/>
    <s v="ONL"/>
    <n v="66"/>
    <n v="6"/>
    <n v="9"/>
    <n v="4"/>
    <n v="4"/>
    <n v="4"/>
    <n v="0"/>
    <n v="0"/>
    <n v="1"/>
    <n v="2"/>
    <n v="2"/>
    <n v="0"/>
    <n v="2"/>
    <s v="Stanull, Jennifer A"/>
    <n v="98"/>
    <n v="2"/>
  </r>
  <r>
    <x v="3"/>
    <s v="Fall"/>
    <s v="2020-fa"/>
    <s v="CLCV"/>
    <n v="102"/>
    <s v="Medical Terms-GRK &amp; LAT Roots"/>
    <s v="ONL"/>
    <n v="28"/>
    <n v="16"/>
    <n v="14"/>
    <n v="5"/>
    <n v="3"/>
    <n v="1"/>
    <n v="2"/>
    <n v="1"/>
    <n v="1"/>
    <n v="1"/>
    <n v="1"/>
    <n v="0"/>
    <n v="4"/>
    <s v="Stanull, Jennifer A"/>
    <n v="73"/>
    <n v="4"/>
  </r>
  <r>
    <x v="3"/>
    <s v="Fall"/>
    <s v="2020-fa"/>
    <s v="CLCV"/>
    <n v="111"/>
    <s v="Mythology of Greece and Rome"/>
    <s v="ONL"/>
    <n v="7"/>
    <n v="38"/>
    <n v="2"/>
    <n v="0"/>
    <n v="6"/>
    <n v="1"/>
    <n v="2"/>
    <n v="3"/>
    <n v="0"/>
    <n v="0"/>
    <n v="0"/>
    <n v="0"/>
    <n v="2"/>
    <s v="Solomon, Jon"/>
    <n v="59"/>
    <n v="2"/>
  </r>
  <r>
    <x v="3"/>
    <s v="Fall"/>
    <s v="2020-fa"/>
    <s v="CLCV"/>
    <n v="114"/>
    <s v="Introduction to Greek Culture"/>
    <s v="ONL"/>
    <n v="6"/>
    <n v="21"/>
    <n v="16"/>
    <n v="16"/>
    <n v="17"/>
    <n v="10"/>
    <n v="5"/>
    <n v="4"/>
    <n v="2"/>
    <n v="2"/>
    <n v="1"/>
    <n v="1"/>
    <n v="9"/>
    <s v="Sanders, Kirk"/>
    <n v="101"/>
    <n v="9"/>
  </r>
  <r>
    <x v="3"/>
    <s v="Fall"/>
    <s v="2020-fa"/>
    <s v="CLCV"/>
    <n v="115"/>
    <s v="Mythology of Greece and Rome"/>
    <s v="OD"/>
    <n v="13"/>
    <n v="11"/>
    <n v="0"/>
    <n v="0"/>
    <n v="2"/>
    <n v="0"/>
    <n v="0"/>
    <n v="5"/>
    <n v="0"/>
    <n v="0"/>
    <n v="0"/>
    <n v="0"/>
    <n v="0"/>
    <s v="Scheele, Genevieve V"/>
    <n v="31"/>
    <n v="0"/>
  </r>
  <r>
    <x v="3"/>
    <s v="Fall"/>
    <s v="2020-fa"/>
    <s v="CLCV"/>
    <n v="115"/>
    <s v="Mythology of Greece and Rome"/>
    <s v="OD"/>
    <n v="1"/>
    <n v="21"/>
    <n v="1"/>
    <n v="0"/>
    <n v="3"/>
    <n v="1"/>
    <n v="1"/>
    <n v="0"/>
    <n v="0"/>
    <n v="0"/>
    <n v="0"/>
    <n v="0"/>
    <n v="1"/>
    <s v="Rahat, Guy"/>
    <n v="28"/>
    <n v="1"/>
  </r>
  <r>
    <x v="3"/>
    <s v="Fall"/>
    <s v="2020-fa"/>
    <s v="CLCV"/>
    <n v="115"/>
    <s v="Mythology of Greece and Rome"/>
    <s v="OD"/>
    <n v="4"/>
    <n v="14"/>
    <n v="0"/>
    <n v="0"/>
    <n v="1"/>
    <n v="0"/>
    <n v="0"/>
    <n v="1"/>
    <n v="0"/>
    <n v="0"/>
    <n v="2"/>
    <n v="0"/>
    <n v="3"/>
    <s v="Karnes, Victoria A"/>
    <n v="22"/>
    <n v="3"/>
  </r>
  <r>
    <x v="3"/>
    <s v="Fall"/>
    <s v="2020-fa"/>
    <s v="CLCV"/>
    <n v="115"/>
    <s v="Mythology of Greece and Rome"/>
    <s v="OD"/>
    <n v="8"/>
    <n v="11"/>
    <n v="2"/>
    <n v="2"/>
    <n v="1"/>
    <n v="0"/>
    <n v="0"/>
    <n v="4"/>
    <n v="0"/>
    <n v="0"/>
    <n v="0"/>
    <n v="0"/>
    <n v="0"/>
    <s v="Scheele, Genevieve V"/>
    <n v="28"/>
    <n v="0"/>
  </r>
  <r>
    <x v="3"/>
    <s v="Fall"/>
    <s v="2020-fa"/>
    <s v="CLCV"/>
    <n v="115"/>
    <s v="Mythology of Greece and Rome"/>
    <s v="OD"/>
    <n v="2"/>
    <n v="17"/>
    <n v="0"/>
    <n v="0"/>
    <n v="2"/>
    <n v="1"/>
    <n v="1"/>
    <n v="3"/>
    <n v="0"/>
    <n v="0"/>
    <n v="1"/>
    <n v="0"/>
    <n v="3"/>
    <s v="Navalesi, Kent E"/>
    <n v="27"/>
    <n v="3"/>
  </r>
  <r>
    <x v="3"/>
    <s v="Fall"/>
    <s v="2020-fa"/>
    <s v="CLCV"/>
    <n v="115"/>
    <s v="Mythology of Greece and Rome"/>
    <s v="OD"/>
    <n v="1"/>
    <n v="17"/>
    <n v="0"/>
    <n v="1"/>
    <n v="0"/>
    <n v="0"/>
    <n v="0"/>
    <n v="2"/>
    <n v="0"/>
    <n v="0"/>
    <n v="0"/>
    <n v="0"/>
    <n v="4"/>
    <s v="Navalesi, Kent E"/>
    <n v="21"/>
    <n v="4"/>
  </r>
  <r>
    <x v="3"/>
    <s v="Fall"/>
    <s v="2020-fa"/>
    <s v="CLCV"/>
    <n v="115"/>
    <s v="Mythology of Greece and Rome"/>
    <s v="OD"/>
    <n v="6"/>
    <n v="24"/>
    <n v="0"/>
    <n v="0"/>
    <n v="1"/>
    <n v="0"/>
    <n v="0"/>
    <n v="0"/>
    <n v="0"/>
    <n v="0"/>
    <n v="0"/>
    <n v="0"/>
    <n v="0"/>
    <s v="Fenton, Vaughn H"/>
    <n v="31"/>
    <n v="0"/>
  </r>
  <r>
    <x v="3"/>
    <s v="Fall"/>
    <s v="2020-fa"/>
    <s v="CLCV"/>
    <n v="115"/>
    <s v="Mythology of Greece and Rome"/>
    <s v="OD"/>
    <n v="5"/>
    <n v="19"/>
    <n v="3"/>
    <n v="0"/>
    <n v="0"/>
    <n v="0"/>
    <n v="0"/>
    <n v="1"/>
    <n v="0"/>
    <n v="0"/>
    <n v="1"/>
    <n v="0"/>
    <n v="0"/>
    <s v="Rahat, Guy"/>
    <n v="29"/>
    <n v="0"/>
  </r>
  <r>
    <x v="3"/>
    <s v="Fall"/>
    <s v="2020-fa"/>
    <s v="CLCV"/>
    <n v="115"/>
    <s v="Mythology of Greece and Rome"/>
    <s v="OD"/>
    <n v="1"/>
    <n v="21"/>
    <n v="0"/>
    <n v="1"/>
    <n v="1"/>
    <n v="0"/>
    <n v="1"/>
    <n v="2"/>
    <n v="0"/>
    <n v="0"/>
    <n v="0"/>
    <n v="1"/>
    <n v="0"/>
    <s v="Karnes, Victoria A"/>
    <n v="28"/>
    <n v="0"/>
  </r>
  <r>
    <x v="3"/>
    <s v="Fall"/>
    <s v="2020-fa"/>
    <s v="CLCV"/>
    <n v="115"/>
    <s v="Mythology of Greece and Rome"/>
    <s v="OD"/>
    <n v="8"/>
    <n v="18"/>
    <n v="0"/>
    <n v="0"/>
    <n v="2"/>
    <n v="0"/>
    <n v="0"/>
    <n v="2"/>
    <n v="0"/>
    <n v="0"/>
    <n v="0"/>
    <n v="0"/>
    <n v="0"/>
    <s v="Scheele, Genevieve V"/>
    <n v="30"/>
    <n v="0"/>
  </r>
  <r>
    <x v="3"/>
    <s v="Fall"/>
    <s v="2020-fa"/>
    <s v="CLCV"/>
    <n v="115"/>
    <s v="Mythology of Greece and Rome"/>
    <s v="OD"/>
    <n v="14"/>
    <n v="12"/>
    <n v="0"/>
    <n v="0"/>
    <n v="2"/>
    <n v="0"/>
    <n v="0"/>
    <n v="1"/>
    <n v="0"/>
    <n v="0"/>
    <n v="0"/>
    <n v="0"/>
    <n v="0"/>
    <s v="Scheele, Genevieve V"/>
    <n v="29"/>
    <n v="0"/>
  </r>
  <r>
    <x v="3"/>
    <s v="Fall"/>
    <s v="2020-fa"/>
    <s v="CLCV"/>
    <n v="115"/>
    <s v="Mythology of Greece and Rome"/>
    <s v="OD"/>
    <n v="5"/>
    <n v="23"/>
    <n v="0"/>
    <n v="0"/>
    <n v="1"/>
    <n v="0"/>
    <n v="0"/>
    <n v="1"/>
    <n v="0"/>
    <n v="0"/>
    <n v="0"/>
    <n v="0"/>
    <n v="0"/>
    <s v="Fenton, Vaughn H"/>
    <n v="30"/>
    <n v="0"/>
  </r>
  <r>
    <x v="3"/>
    <s v="Fall"/>
    <s v="2020-fa"/>
    <s v="CLCV"/>
    <n v="115"/>
    <s v="Mythology of Greece and Rome"/>
    <s v="OD"/>
    <n v="4"/>
    <n v="20"/>
    <n v="0"/>
    <n v="1"/>
    <n v="3"/>
    <n v="0"/>
    <n v="0"/>
    <n v="1"/>
    <n v="0"/>
    <n v="0"/>
    <n v="0"/>
    <n v="0"/>
    <n v="2"/>
    <s v="Fenton, Vaughn H"/>
    <n v="29"/>
    <n v="2"/>
  </r>
  <r>
    <x v="3"/>
    <s v="Fall"/>
    <s v="2020-fa"/>
    <s v="CLCV"/>
    <n v="160"/>
    <s v="Ancient Greek &amp; Roman Religion"/>
    <s v="ONL"/>
    <n v="4"/>
    <n v="14"/>
    <n v="2"/>
    <n v="1"/>
    <n v="1"/>
    <n v="2"/>
    <n v="2"/>
    <n v="1"/>
    <n v="0"/>
    <n v="0"/>
    <n v="0"/>
    <n v="0"/>
    <n v="0"/>
    <s v="Tzanetou, Angeliki"/>
    <n v="27"/>
    <n v="0"/>
  </r>
  <r>
    <x v="3"/>
    <s v="Fall"/>
    <s v="2020-fa"/>
    <s v="CLCV"/>
    <n v="220"/>
    <s v="Nightmares of Nero"/>
    <s v="ONL"/>
    <n v="4"/>
    <n v="8"/>
    <n v="4"/>
    <n v="1"/>
    <n v="0"/>
    <n v="1"/>
    <n v="0"/>
    <n v="0"/>
    <n v="1"/>
    <n v="0"/>
    <n v="0"/>
    <n v="0"/>
    <n v="3"/>
    <s v="Walters, Brian C"/>
    <n v="19"/>
    <n v="3"/>
  </r>
  <r>
    <x v="3"/>
    <s v="Fall"/>
    <s v="2020-fa"/>
    <s v="CLCV"/>
    <n v="220"/>
    <s v="Animals in Literature"/>
    <s v="ONL"/>
    <n v="0"/>
    <n v="3"/>
    <n v="9"/>
    <n v="5"/>
    <n v="2"/>
    <n v="3"/>
    <n v="2"/>
    <n v="0"/>
    <n v="1"/>
    <n v="0"/>
    <n v="0"/>
    <n v="0"/>
    <n v="1"/>
    <s v="Williams, Craig A"/>
    <n v="25"/>
    <n v="1"/>
  </r>
  <r>
    <x v="3"/>
    <s v="Fall"/>
    <s v="2020-fa"/>
    <s v="CLCV"/>
    <n v="221"/>
    <s v="Odysseus and Other Heroes"/>
    <s v="ONL"/>
    <n v="5"/>
    <n v="5"/>
    <n v="1"/>
    <n v="8"/>
    <n v="5"/>
    <n v="0"/>
    <n v="0"/>
    <n v="0"/>
    <n v="0"/>
    <n v="0"/>
    <n v="0"/>
    <n v="1"/>
    <n v="2"/>
    <s v="Traill, Ariana"/>
    <n v="25"/>
    <n v="2"/>
  </r>
  <r>
    <x v="3"/>
    <s v="Fall"/>
    <s v="2020-fa"/>
    <s v="CLCV"/>
    <n v="224"/>
    <s v="Amer Race&amp;Ethnicity ClasicTrad"/>
    <s v="OD"/>
    <n v="6"/>
    <n v="21"/>
    <n v="1"/>
    <n v="0"/>
    <n v="0"/>
    <n v="0"/>
    <n v="1"/>
    <n v="0"/>
    <n v="1"/>
    <n v="0"/>
    <n v="0"/>
    <n v="0"/>
    <n v="0"/>
    <s v="Smith, Allen"/>
    <n v="30"/>
    <n v="0"/>
  </r>
  <r>
    <x v="3"/>
    <s v="Fall"/>
    <s v="2020-fa"/>
    <s v="CLCV"/>
    <n v="224"/>
    <s v="Amer Race&amp;Ethnicity ClasicTrad"/>
    <s v="OD"/>
    <n v="0"/>
    <n v="27"/>
    <n v="0"/>
    <n v="0"/>
    <n v="3"/>
    <n v="0"/>
    <n v="0"/>
    <n v="0"/>
    <n v="0"/>
    <n v="0"/>
    <n v="0"/>
    <n v="0"/>
    <n v="0"/>
    <s v="Oliveira, Marcella"/>
    <n v="30"/>
    <n v="0"/>
  </r>
  <r>
    <x v="3"/>
    <s v="Fall"/>
    <s v="2020-fa"/>
    <s v="CLCV"/>
    <n v="224"/>
    <s v="Amer Race&amp;Ethnicity ClasicTrad"/>
    <s v="OD"/>
    <n v="0"/>
    <n v="24"/>
    <n v="0"/>
    <n v="0"/>
    <n v="0"/>
    <n v="0"/>
    <n v="0"/>
    <n v="0"/>
    <n v="0"/>
    <n v="0"/>
    <n v="0"/>
    <n v="0"/>
    <n v="1"/>
    <s v="Rudman, Nicholas A"/>
    <n v="24"/>
    <n v="1"/>
  </r>
  <r>
    <x v="3"/>
    <s v="Fall"/>
    <s v="2020-fa"/>
    <s v="CLCV"/>
    <n v="224"/>
    <s v="Amer Race&amp;Ethnicity ClasicTrad"/>
    <s v="OD"/>
    <n v="8"/>
    <n v="18"/>
    <n v="0"/>
    <n v="0"/>
    <n v="3"/>
    <n v="0"/>
    <n v="0"/>
    <n v="0"/>
    <n v="0"/>
    <n v="0"/>
    <n v="0"/>
    <n v="0"/>
    <n v="1"/>
    <s v="Smith, Allen"/>
    <n v="29"/>
    <n v="1"/>
  </r>
  <r>
    <x v="3"/>
    <s v="Fall"/>
    <s v="2020-fa"/>
    <s v="CLCV"/>
    <n v="224"/>
    <s v="Amer Race&amp;Ethnicity ClasicTrad"/>
    <s v="OD"/>
    <n v="3"/>
    <n v="19"/>
    <n v="0"/>
    <n v="1"/>
    <n v="2"/>
    <n v="0"/>
    <n v="0"/>
    <n v="0"/>
    <n v="0"/>
    <n v="0"/>
    <n v="1"/>
    <n v="0"/>
    <n v="1"/>
    <s v="Smith, Allen"/>
    <n v="26"/>
    <n v="1"/>
  </r>
  <r>
    <x v="3"/>
    <s v="Fall"/>
    <s v="2020-fa"/>
    <s v="CLCV"/>
    <n v="224"/>
    <s v="Amer Race&amp;Ethnicity ClasicTrad"/>
    <s v="OD"/>
    <n v="5"/>
    <n v="16"/>
    <n v="1"/>
    <n v="0"/>
    <n v="2"/>
    <n v="0"/>
    <n v="1"/>
    <n v="1"/>
    <n v="1"/>
    <n v="0"/>
    <n v="0"/>
    <n v="0"/>
    <n v="0"/>
    <s v="Smith, Allen"/>
    <n v="27"/>
    <n v="0"/>
  </r>
  <r>
    <x v="3"/>
    <s v="Fall"/>
    <s v="2020-fa"/>
    <s v="CLCV"/>
    <n v="224"/>
    <s v="Amer Race&amp;Ethnicity ClasicTrad"/>
    <s v="OD"/>
    <n v="0"/>
    <n v="25"/>
    <n v="0"/>
    <n v="0"/>
    <n v="2"/>
    <n v="0"/>
    <n v="0"/>
    <n v="0"/>
    <n v="0"/>
    <n v="0"/>
    <n v="1"/>
    <n v="0"/>
    <n v="0"/>
    <s v="Oliveira, Marcella"/>
    <n v="28"/>
    <n v="0"/>
  </r>
  <r>
    <x v="3"/>
    <s v="Fall"/>
    <s v="2020-fa"/>
    <s v="CLCV"/>
    <n v="231"/>
    <s v="Development of Ancient Cities"/>
    <s v="ONL"/>
    <n v="11"/>
    <n v="54"/>
    <n v="9"/>
    <n v="7"/>
    <n v="12"/>
    <n v="2"/>
    <n v="2"/>
    <n v="2"/>
    <n v="0"/>
    <n v="0"/>
    <n v="0"/>
    <n v="1"/>
    <n v="12"/>
    <s v="Kaufman, Brett S"/>
    <n v="100"/>
    <n v="12"/>
  </r>
  <r>
    <x v="3"/>
    <s v="Fall"/>
    <s v="2020-fa"/>
    <s v="CLCV"/>
    <n v="240"/>
    <s v="Gender &amp; Sexuality Antiquity"/>
    <s v="ONL"/>
    <n v="3"/>
    <n v="13"/>
    <n v="20"/>
    <n v="4"/>
    <n v="4"/>
    <n v="2"/>
    <n v="1"/>
    <n v="3"/>
    <n v="1"/>
    <n v="0"/>
    <n v="2"/>
    <n v="0"/>
    <n v="3"/>
    <s v="Williams, Craig A"/>
    <n v="53"/>
    <n v="3"/>
  </r>
  <r>
    <x v="3"/>
    <s v="Fall"/>
    <s v="2020-fa"/>
    <s v="CLCV"/>
    <n v="444"/>
    <s v="The Archaeology of Italy"/>
    <s v="ONL"/>
    <n v="4"/>
    <n v="18"/>
    <n v="2"/>
    <n v="2"/>
    <n v="1"/>
    <n v="0"/>
    <n v="2"/>
    <n v="0"/>
    <n v="0"/>
    <n v="0"/>
    <n v="0"/>
    <n v="0"/>
    <n v="0"/>
    <s v="Kaufman, Brett S"/>
    <n v="29"/>
    <n v="0"/>
  </r>
  <r>
    <x v="3"/>
    <s v="Fall"/>
    <s v="2020-fa"/>
    <s v="CMN"/>
    <n v="102"/>
    <s v="Introduction to Communication"/>
    <s v="OLC"/>
    <n v="20"/>
    <n v="95"/>
    <n v="39"/>
    <n v="4"/>
    <n v="37"/>
    <n v="4"/>
    <n v="6"/>
    <n v="11"/>
    <n v="3"/>
    <n v="1"/>
    <n v="7"/>
    <n v="0"/>
    <n v="7"/>
    <s v="Quick, Brian L"/>
    <n v="227"/>
    <n v="7"/>
  </r>
  <r>
    <x v="3"/>
    <s v="Fall"/>
    <s v="2020-fa"/>
    <s v="CMN"/>
    <n v="210"/>
    <s v="Public Comm in Everyday Life"/>
    <s v="OLC"/>
    <n v="0"/>
    <n v="42"/>
    <n v="18"/>
    <n v="12"/>
    <n v="8"/>
    <n v="6"/>
    <n v="3"/>
    <n v="5"/>
    <n v="3"/>
    <n v="2"/>
    <n v="3"/>
    <n v="0"/>
    <n v="3"/>
    <s v="O'Gorman, Thomas E"/>
    <n v="102"/>
    <n v="3"/>
  </r>
  <r>
    <x v="3"/>
    <s v="Fall"/>
    <s v="2020-fa"/>
    <s v="CMN"/>
    <n v="212"/>
    <s v="Intro to Organizational Comm"/>
    <s v="ONL"/>
    <n v="8"/>
    <n v="10"/>
    <n v="3"/>
    <n v="0"/>
    <n v="1"/>
    <n v="4"/>
    <n v="1"/>
    <n v="1"/>
    <n v="1"/>
    <n v="0"/>
    <n v="0"/>
    <n v="0"/>
    <n v="0"/>
    <s v="Ruge-Jones, Luisa"/>
    <n v="29"/>
    <n v="0"/>
  </r>
  <r>
    <x v="3"/>
    <s v="Fall"/>
    <s v="2020-fa"/>
    <s v="CMN"/>
    <n v="212"/>
    <s v="Intro to Organizational Comm"/>
    <s v="ONL"/>
    <n v="5"/>
    <n v="12"/>
    <n v="0"/>
    <n v="4"/>
    <n v="8"/>
    <n v="0"/>
    <n v="0"/>
    <n v="0"/>
    <n v="1"/>
    <n v="0"/>
    <n v="0"/>
    <n v="0"/>
    <n v="0"/>
    <s v="Johnson, Lauren P"/>
    <n v="30"/>
    <n v="0"/>
  </r>
  <r>
    <x v="3"/>
    <s v="Fall"/>
    <s v="2020-fa"/>
    <s v="CMN"/>
    <n v="213"/>
    <s v="Small Group Communication"/>
    <s v="ONL"/>
    <n v="3"/>
    <n v="5"/>
    <n v="8"/>
    <n v="6"/>
    <n v="2"/>
    <n v="1"/>
    <n v="2"/>
    <n v="1"/>
    <n v="0"/>
    <n v="0"/>
    <n v="0"/>
    <n v="0"/>
    <n v="0"/>
    <s v="Macswain, Chandler J"/>
    <n v="28"/>
    <n v="0"/>
  </r>
  <r>
    <x v="3"/>
    <s v="Fall"/>
    <s v="2020-fa"/>
    <s v="CMN"/>
    <n v="213"/>
    <s v="Small Group Communication"/>
    <s v="ONL"/>
    <n v="4"/>
    <n v="7"/>
    <n v="9"/>
    <n v="6"/>
    <n v="5"/>
    <n v="0"/>
    <n v="0"/>
    <n v="0"/>
    <n v="0"/>
    <n v="0"/>
    <n v="0"/>
    <n v="0"/>
    <n v="0"/>
    <s v="Macswain, Chandler J"/>
    <n v="31"/>
    <n v="0"/>
  </r>
  <r>
    <x v="3"/>
    <s v="Fall"/>
    <s v="2020-fa"/>
    <s v="CMN"/>
    <n v="230"/>
    <s v="Intro to Interpersonal Comm"/>
    <s v="OLC"/>
    <n v="38"/>
    <n v="54"/>
    <n v="38"/>
    <n v="17"/>
    <n v="23"/>
    <n v="15"/>
    <n v="11"/>
    <n v="5"/>
    <n v="5"/>
    <n v="4"/>
    <n v="4"/>
    <n v="0"/>
    <n v="9"/>
    <s v="Guntzviller, Lisa"/>
    <n v="214"/>
    <n v="9"/>
  </r>
  <r>
    <x v="3"/>
    <s v="Fall"/>
    <s v="2020-fa"/>
    <s v="CMN"/>
    <n v="231"/>
    <s v="Communication and Conflict"/>
    <s v="ONL"/>
    <n v="1"/>
    <n v="5"/>
    <n v="3"/>
    <n v="4"/>
    <n v="9"/>
    <n v="2"/>
    <n v="1"/>
    <n v="1"/>
    <n v="1"/>
    <n v="0"/>
    <n v="0"/>
    <n v="0"/>
    <n v="0"/>
    <s v="Poole, Marshall S"/>
    <n v="27"/>
    <n v="0"/>
  </r>
  <r>
    <x v="3"/>
    <s v="Fall"/>
    <s v="2020-fa"/>
    <s v="CMN"/>
    <n v="232"/>
    <s v="Intro to Intercultural Comm"/>
    <s v="ONL"/>
    <n v="0"/>
    <n v="12"/>
    <n v="0"/>
    <n v="4"/>
    <n v="2"/>
    <n v="4"/>
    <n v="1"/>
    <n v="4"/>
    <n v="1"/>
    <n v="0"/>
    <n v="0"/>
    <n v="0"/>
    <n v="0"/>
    <s v="Wilson, Samuel R"/>
    <n v="28"/>
    <n v="0"/>
  </r>
  <r>
    <x v="3"/>
    <s v="Fall"/>
    <s v="2020-fa"/>
    <s v="CMN"/>
    <n v="232"/>
    <s v="Intro to Intercultural Comm"/>
    <s v="ONL"/>
    <n v="0"/>
    <n v="9"/>
    <n v="4"/>
    <n v="2"/>
    <n v="5"/>
    <n v="3"/>
    <n v="1"/>
    <n v="3"/>
    <n v="1"/>
    <n v="0"/>
    <n v="0"/>
    <n v="0"/>
    <n v="0"/>
    <s v="Wilson, Samuel R"/>
    <n v="28"/>
    <n v="0"/>
  </r>
  <r>
    <x v="3"/>
    <s v="Fall"/>
    <s v="2020-fa"/>
    <s v="CMN"/>
    <n v="232"/>
    <s v="Intro to Intercultural Comm"/>
    <s v="ONL"/>
    <n v="0"/>
    <n v="46"/>
    <n v="10"/>
    <n v="5"/>
    <n v="5"/>
    <n v="0"/>
    <n v="0"/>
    <n v="0"/>
    <n v="0"/>
    <n v="0"/>
    <n v="0"/>
    <n v="0"/>
    <n v="0"/>
    <s v="Wilson, Samuel R"/>
    <n v="66"/>
    <n v="0"/>
  </r>
  <r>
    <x v="3"/>
    <s v="Fall"/>
    <s v="2020-fa"/>
    <s v="CMN"/>
    <n v="250"/>
    <s v="Social Movement Communication"/>
    <s v="ONL"/>
    <n v="3"/>
    <n v="13"/>
    <n v="10"/>
    <n v="1"/>
    <n v="0"/>
    <n v="0"/>
    <n v="0"/>
    <n v="1"/>
    <n v="0"/>
    <n v="0"/>
    <n v="0"/>
    <n v="0"/>
    <n v="1"/>
    <s v="Cisneros, Josue D"/>
    <n v="28"/>
    <n v="1"/>
  </r>
  <r>
    <x v="3"/>
    <s v="Fall"/>
    <s v="2020-fa"/>
    <s v="CMN"/>
    <n v="260"/>
    <s v="Intro to Health Communication"/>
    <s v="ONL"/>
    <n v="2"/>
    <n v="7"/>
    <n v="5"/>
    <n v="0"/>
    <n v="4"/>
    <n v="2"/>
    <n v="1"/>
    <n v="1"/>
    <n v="1"/>
    <n v="0"/>
    <n v="0"/>
    <n v="2"/>
    <n v="2"/>
    <s v="Kelpinski, Lindsay F"/>
    <n v="25"/>
    <n v="2"/>
  </r>
  <r>
    <x v="3"/>
    <s v="Fall"/>
    <s v="2020-fa"/>
    <s v="CMN"/>
    <n v="260"/>
    <s v="Intro to Health Communication"/>
    <s v="ONL"/>
    <n v="0"/>
    <n v="4"/>
    <n v="4"/>
    <n v="1"/>
    <n v="1"/>
    <n v="5"/>
    <n v="3"/>
    <n v="1"/>
    <n v="0"/>
    <n v="0"/>
    <n v="2"/>
    <n v="2"/>
    <n v="1"/>
    <s v="Kelpinski, Lindsay F"/>
    <n v="23"/>
    <n v="1"/>
  </r>
  <r>
    <x v="3"/>
    <s v="Fall"/>
    <s v="2020-fa"/>
    <s v="CMN"/>
    <n v="260"/>
    <s v="Intro to Health Communication"/>
    <s v="ONL"/>
    <n v="2"/>
    <n v="4"/>
    <n v="6"/>
    <n v="6"/>
    <n v="4"/>
    <n v="5"/>
    <n v="0"/>
    <n v="1"/>
    <n v="0"/>
    <n v="0"/>
    <n v="0"/>
    <n v="0"/>
    <n v="0"/>
    <s v="Liao, Danni"/>
    <n v="28"/>
    <n v="0"/>
  </r>
  <r>
    <x v="3"/>
    <s v="Fall"/>
    <s v="2020-fa"/>
    <s v="CMN"/>
    <n v="260"/>
    <s v="Intro to Health Communication"/>
    <s v="ONL"/>
    <n v="0"/>
    <n v="8"/>
    <n v="3"/>
    <n v="3"/>
    <n v="3"/>
    <n v="4"/>
    <n v="0"/>
    <n v="5"/>
    <n v="1"/>
    <n v="0"/>
    <n v="0"/>
    <n v="0"/>
    <n v="0"/>
    <s v="Liao, Danni"/>
    <n v="27"/>
    <n v="0"/>
  </r>
  <r>
    <x v="3"/>
    <s v="Fall"/>
    <s v="2020-fa"/>
    <s v="CMN"/>
    <n v="277"/>
    <s v="Intro to Mediated Comm"/>
    <s v="OLC"/>
    <n v="12"/>
    <n v="13"/>
    <n v="19"/>
    <n v="12"/>
    <n v="9"/>
    <n v="11"/>
    <n v="3"/>
    <n v="3"/>
    <n v="4"/>
    <n v="3"/>
    <n v="1"/>
    <n v="1"/>
    <n v="2"/>
    <s v="Dixon, Travis L"/>
    <n v="91"/>
    <n v="2"/>
  </r>
  <r>
    <x v="3"/>
    <s v="Fall"/>
    <s v="2020-fa"/>
    <s v="CMN"/>
    <n v="280"/>
    <s v="Comm Technology &amp; Society"/>
    <s v="ONL"/>
    <n v="1"/>
    <n v="4"/>
    <n v="8"/>
    <n v="6"/>
    <n v="15"/>
    <n v="4"/>
    <n v="5"/>
    <n v="3"/>
    <n v="5"/>
    <n v="0"/>
    <n v="3"/>
    <n v="0"/>
    <n v="0"/>
    <s v="Jackson, Sally A"/>
    <n v="54"/>
    <n v="0"/>
  </r>
  <r>
    <x v="3"/>
    <s v="Fall"/>
    <s v="2020-fa"/>
    <s v="CMN"/>
    <n v="304"/>
    <s v="Communication Internship"/>
    <s v="ONL"/>
    <n v="23"/>
    <n v="15"/>
    <n v="1"/>
    <n v="2"/>
    <n v="0"/>
    <n v="0"/>
    <n v="2"/>
    <n v="0"/>
    <n v="0"/>
    <n v="0"/>
    <n v="0"/>
    <n v="0"/>
    <n v="0"/>
    <s v="Ditewig-Morris, Kathleen"/>
    <n v="43"/>
    <n v="0"/>
  </r>
  <r>
    <x v="3"/>
    <s v="Fall"/>
    <s v="2020-fa"/>
    <s v="CMN"/>
    <n v="312"/>
    <s v="Communicating for Innovation"/>
    <s v="ONL"/>
    <n v="0"/>
    <n v="21"/>
    <n v="8"/>
    <n v="3"/>
    <n v="0"/>
    <n v="0"/>
    <n v="1"/>
    <n v="1"/>
    <n v="0"/>
    <n v="0"/>
    <n v="0"/>
    <n v="0"/>
    <n v="0"/>
    <s v="Barley, William"/>
    <n v="34"/>
    <n v="0"/>
  </r>
  <r>
    <x v="3"/>
    <s v="Fall"/>
    <s v="2020-fa"/>
    <s v="CMN"/>
    <n v="323"/>
    <s v="Argumentation"/>
    <s v="ONL"/>
    <n v="4"/>
    <n v="8"/>
    <n v="1"/>
    <n v="0"/>
    <n v="6"/>
    <n v="0"/>
    <n v="0"/>
    <n v="2"/>
    <n v="0"/>
    <n v="0"/>
    <n v="0"/>
    <n v="0"/>
    <n v="0"/>
    <s v="Axtman-Barker, Pamela A"/>
    <n v="21"/>
    <n v="0"/>
  </r>
  <r>
    <x v="3"/>
    <s v="Fall"/>
    <s v="2020-fa"/>
    <s v="CMN"/>
    <n v="323"/>
    <s v="Argumentation"/>
    <s v="ONL"/>
    <n v="9"/>
    <n v="0"/>
    <n v="10"/>
    <n v="0"/>
    <n v="8"/>
    <n v="0"/>
    <n v="0"/>
    <n v="0"/>
    <n v="0"/>
    <n v="0"/>
    <n v="0"/>
    <n v="0"/>
    <n v="0"/>
    <s v="Jacobs, Curtis S"/>
    <n v="27"/>
    <n v="0"/>
  </r>
  <r>
    <x v="3"/>
    <s v="Fall"/>
    <s v="2020-fa"/>
    <s v="CMN"/>
    <n v="336"/>
    <s v="Family Communication"/>
    <s v="ONL"/>
    <n v="5"/>
    <n v="13"/>
    <n v="6"/>
    <n v="4"/>
    <n v="1"/>
    <n v="1"/>
    <n v="0"/>
    <n v="0"/>
    <n v="0"/>
    <n v="0"/>
    <n v="0"/>
    <n v="1"/>
    <n v="0"/>
    <s v="Ramey, Mary E"/>
    <n v="31"/>
    <n v="0"/>
  </r>
  <r>
    <x v="3"/>
    <s v="Fall"/>
    <s v="2020-fa"/>
    <s v="CMN"/>
    <n v="336"/>
    <s v="Family Communication"/>
    <s v="ONL"/>
    <n v="4"/>
    <n v="16"/>
    <n v="3"/>
    <n v="5"/>
    <n v="1"/>
    <n v="0"/>
    <n v="0"/>
    <n v="0"/>
    <n v="0"/>
    <n v="0"/>
    <n v="0"/>
    <n v="0"/>
    <n v="0"/>
    <s v="Ramey, Mary E"/>
    <n v="29"/>
    <n v="0"/>
  </r>
  <r>
    <x v="3"/>
    <s v="Fall"/>
    <s v="2020-fa"/>
    <s v="CMN"/>
    <n v="340"/>
    <s v="Visual Politics"/>
    <s v="ONL"/>
    <n v="4"/>
    <n v="7"/>
    <n v="7"/>
    <n v="2"/>
    <n v="2"/>
    <n v="2"/>
    <n v="0"/>
    <n v="0"/>
    <n v="0"/>
    <n v="1"/>
    <n v="0"/>
    <n v="0"/>
    <n v="0"/>
    <s v="Bacon, Eli T"/>
    <n v="25"/>
    <n v="0"/>
  </r>
  <r>
    <x v="3"/>
    <s v="Fall"/>
    <s v="2020-fa"/>
    <s v="CMN"/>
    <n v="340"/>
    <s v="Visual Politics"/>
    <s v="ONL"/>
    <n v="10"/>
    <n v="4"/>
    <n v="5"/>
    <n v="1"/>
    <n v="2"/>
    <n v="0"/>
    <n v="2"/>
    <n v="0"/>
    <n v="0"/>
    <n v="1"/>
    <n v="0"/>
    <n v="0"/>
    <n v="0"/>
    <s v="Bacon, Eli T"/>
    <n v="25"/>
    <n v="0"/>
  </r>
  <r>
    <x v="3"/>
    <s v="Fall"/>
    <s v="2020-fa"/>
    <s v="CMN"/>
    <n v="345"/>
    <s v="Visual Media Effects"/>
    <s v="ONL"/>
    <n v="0"/>
    <n v="12"/>
    <n v="6"/>
    <n v="5"/>
    <n v="7"/>
    <n v="1"/>
    <n v="0"/>
    <n v="1"/>
    <n v="1"/>
    <n v="0"/>
    <n v="0"/>
    <n v="0"/>
    <n v="0"/>
    <s v="Bigsby, Elisabeth"/>
    <n v="33"/>
    <n v="0"/>
  </r>
  <r>
    <x v="3"/>
    <s v="Fall"/>
    <s v="2020-fa"/>
    <s v="CMN"/>
    <n v="345"/>
    <s v="Visual Media Effects"/>
    <s v="ONL"/>
    <n v="0"/>
    <n v="9"/>
    <n v="6"/>
    <n v="8"/>
    <n v="4"/>
    <n v="3"/>
    <n v="1"/>
    <n v="1"/>
    <n v="0"/>
    <n v="1"/>
    <n v="1"/>
    <n v="0"/>
    <n v="0"/>
    <s v="Bigsby, Elisabeth"/>
    <n v="34"/>
    <n v="0"/>
  </r>
  <r>
    <x v="3"/>
    <s v="Fall"/>
    <s v="2020-fa"/>
    <s v="CMN"/>
    <n v="361"/>
    <s v="Storytelling as Oral Comm"/>
    <s v="ONL"/>
    <n v="8"/>
    <n v="11"/>
    <n v="0"/>
    <n v="1"/>
    <n v="3"/>
    <n v="0"/>
    <n v="1"/>
    <n v="2"/>
    <n v="0"/>
    <n v="0"/>
    <n v="0"/>
    <n v="0"/>
    <n v="3"/>
    <s v="Gailey, Benjamin J"/>
    <n v="26"/>
    <n v="3"/>
  </r>
  <r>
    <x v="3"/>
    <s v="Fall"/>
    <s v="2020-fa"/>
    <s v="CMN"/>
    <n v="368"/>
    <s v="Sexual Communication"/>
    <s v="OLC"/>
    <n v="36"/>
    <n v="60"/>
    <n v="26"/>
    <n v="24"/>
    <n v="25"/>
    <n v="4"/>
    <n v="4"/>
    <n v="8"/>
    <n v="4"/>
    <n v="0"/>
    <n v="1"/>
    <n v="2"/>
    <n v="4"/>
    <s v="Ramey, Mary E"/>
    <n v="194"/>
    <n v="4"/>
  </r>
  <r>
    <x v="3"/>
    <s v="Fall"/>
    <s v="2020-fa"/>
    <s v="CMN"/>
    <n v="396"/>
    <s v="Digital Humanitarians"/>
    <s v="ONL"/>
    <n v="0"/>
    <n v="12"/>
    <n v="2"/>
    <n v="1"/>
    <n v="1"/>
    <n v="2"/>
    <n v="2"/>
    <n v="1"/>
    <n v="0"/>
    <n v="0"/>
    <n v="3"/>
    <n v="0"/>
    <n v="7"/>
    <s v="Jackson, Sally A"/>
    <n v="24"/>
    <n v="7"/>
  </r>
  <r>
    <x v="3"/>
    <s v="Fall"/>
    <s v="2020-fa"/>
    <s v="CMN"/>
    <n v="396"/>
    <s v="Applied Org Comm"/>
    <s v="ONL"/>
    <n v="2"/>
    <n v="4"/>
    <n v="3"/>
    <n v="3"/>
    <n v="6"/>
    <n v="2"/>
    <n v="4"/>
    <n v="2"/>
    <n v="1"/>
    <n v="1"/>
    <n v="1"/>
    <n v="1"/>
    <n v="1"/>
    <s v="Wright-Dixon, Trina J"/>
    <n v="30"/>
    <n v="1"/>
  </r>
  <r>
    <x v="3"/>
    <s v="Fall"/>
    <s v="2020-fa"/>
    <s v="CMN"/>
    <n v="396"/>
    <s v="Applied Org Comm"/>
    <s v="ONL"/>
    <n v="3"/>
    <n v="7"/>
    <n v="6"/>
    <n v="0"/>
    <n v="9"/>
    <n v="0"/>
    <n v="2"/>
    <n v="1"/>
    <n v="3"/>
    <n v="0"/>
    <n v="0"/>
    <n v="0"/>
    <n v="2"/>
    <s v="Wright-Dixon, Trina J"/>
    <n v="31"/>
    <n v="2"/>
  </r>
  <r>
    <x v="3"/>
    <s v="Fall"/>
    <s v="2020-fa"/>
    <s v="CMN"/>
    <n v="396"/>
    <s v="Communication &amp; Public Opinion"/>
    <s v="ONL"/>
    <n v="5"/>
    <n v="7"/>
    <n v="2"/>
    <n v="5"/>
    <n v="3"/>
    <n v="2"/>
    <n v="1"/>
    <n v="1"/>
    <n v="2"/>
    <n v="0"/>
    <n v="0"/>
    <n v="1"/>
    <n v="0"/>
    <s v="Van Duyn, Emily E"/>
    <n v="29"/>
    <n v="0"/>
  </r>
  <r>
    <x v="3"/>
    <s v="Fall"/>
    <s v="2020-fa"/>
    <s v="CMN"/>
    <n v="396"/>
    <s v="Race, Class, Gender &amp; Work"/>
    <s v="ONL"/>
    <n v="3"/>
    <n v="1"/>
    <n v="6"/>
    <n v="3"/>
    <n v="5"/>
    <n v="4"/>
    <n v="0"/>
    <n v="4"/>
    <n v="2"/>
    <n v="0"/>
    <n v="2"/>
    <n v="0"/>
    <n v="0"/>
    <s v="Wright-Dixon, Trina J"/>
    <n v="30"/>
    <n v="0"/>
  </r>
  <r>
    <x v="3"/>
    <s v="Fall"/>
    <s v="2020-fa"/>
    <s v="CMN"/>
    <n v="410"/>
    <s v="Workplace Comm Technology"/>
    <s v="ONL"/>
    <n v="0"/>
    <n v="16"/>
    <n v="10"/>
    <n v="3"/>
    <n v="2"/>
    <n v="0"/>
    <n v="0"/>
    <n v="0"/>
    <n v="0"/>
    <n v="2"/>
    <n v="1"/>
    <n v="0"/>
    <n v="0"/>
    <s v="Barley, William"/>
    <n v="34"/>
    <n v="0"/>
  </r>
  <r>
    <x v="3"/>
    <s v="Fall"/>
    <s v="2020-fa"/>
    <s v="CMN"/>
    <n v="413"/>
    <s v="Adv Small Group Communication"/>
    <s v="ONL"/>
    <n v="1"/>
    <n v="19"/>
    <n v="6"/>
    <n v="4"/>
    <n v="1"/>
    <n v="0"/>
    <n v="0"/>
    <n v="0"/>
    <n v="0"/>
    <n v="0"/>
    <n v="0"/>
    <n v="0"/>
    <n v="0"/>
    <s v="Poole, Marshall S"/>
    <n v="31"/>
    <n v="0"/>
  </r>
  <r>
    <x v="3"/>
    <s v="Fall"/>
    <s v="2020-fa"/>
    <s v="CMN"/>
    <n v="429"/>
    <s v="Race and the Mass Media"/>
    <s v="ONL"/>
    <n v="9"/>
    <n v="3"/>
    <n v="3"/>
    <n v="6"/>
    <n v="4"/>
    <n v="2"/>
    <n v="1"/>
    <n v="1"/>
    <n v="0"/>
    <n v="1"/>
    <n v="0"/>
    <n v="0"/>
    <n v="0"/>
    <s v="Dixon, Travis L"/>
    <n v="30"/>
    <n v="0"/>
  </r>
  <r>
    <x v="3"/>
    <s v="Fall"/>
    <s v="2020-fa"/>
    <s v="CMN"/>
    <n v="437"/>
    <s v="Comm in Personal Relationships"/>
    <s v="ONL"/>
    <n v="4"/>
    <n v="7"/>
    <n v="2"/>
    <n v="1"/>
    <n v="6"/>
    <n v="4"/>
    <n v="0"/>
    <n v="0"/>
    <n v="0"/>
    <n v="2"/>
    <n v="2"/>
    <n v="0"/>
    <n v="1"/>
    <s v="Knobloch, Leanne"/>
    <n v="28"/>
    <n v="1"/>
  </r>
  <r>
    <x v="3"/>
    <s v="Fall"/>
    <s v="2020-fa"/>
    <s v="CMN"/>
    <n v="462"/>
    <s v="Interpersonal Health Comm"/>
    <s v="ONL"/>
    <n v="0"/>
    <n v="15"/>
    <n v="6"/>
    <n v="1"/>
    <n v="2"/>
    <n v="1"/>
    <n v="0"/>
    <n v="2"/>
    <n v="0"/>
    <n v="0"/>
    <n v="0"/>
    <n v="0"/>
    <n v="0"/>
    <s v="Thompson, Charee M"/>
    <n v="27"/>
    <n v="0"/>
  </r>
  <r>
    <x v="3"/>
    <s v="Fall"/>
    <s v="2020-fa"/>
    <s v="CMN"/>
    <n v="463"/>
    <s v="Organizational Health Comm"/>
    <s v="ONL"/>
    <n v="0"/>
    <n v="7"/>
    <n v="6"/>
    <n v="0"/>
    <n v="3"/>
    <n v="7"/>
    <n v="0"/>
    <n v="3"/>
    <n v="2"/>
    <n v="0"/>
    <n v="0"/>
    <n v="0"/>
    <n v="0"/>
    <s v="Lammers, John C"/>
    <n v="28"/>
    <n v="0"/>
  </r>
  <r>
    <x v="3"/>
    <s v="Fall"/>
    <s v="2020-fa"/>
    <s v="CPSC"/>
    <n v="102"/>
    <s v="Foundational Skills in CropSci"/>
    <s v="ONL"/>
    <n v="0"/>
    <n v="13"/>
    <n v="5"/>
    <n v="2"/>
    <n v="0"/>
    <n v="0"/>
    <n v="1"/>
    <n v="0"/>
    <n v="0"/>
    <n v="0"/>
    <n v="0"/>
    <n v="0"/>
    <n v="0"/>
    <s v="Schroeder, Nathan E"/>
    <n v="21"/>
    <n v="0"/>
  </r>
  <r>
    <x v="3"/>
    <s v="Fall"/>
    <s v="2020-fa"/>
    <s v="CPSC"/>
    <n v="112"/>
    <s v="Introduction to Crop Sciences"/>
    <s v="OLC"/>
    <n v="14"/>
    <n v="25"/>
    <n v="9"/>
    <n v="18"/>
    <n v="8"/>
    <n v="4"/>
    <n v="2"/>
    <n v="4"/>
    <n v="1"/>
    <n v="0"/>
    <n v="2"/>
    <n v="0"/>
    <n v="4"/>
    <s v="Arbelaez, Juan D"/>
    <n v="87"/>
    <n v="4"/>
  </r>
  <r>
    <x v="3"/>
    <s v="Fall"/>
    <s v="2020-fa"/>
    <s v="CPSC"/>
    <n v="199"/>
    <s v="Agriculture &amp; the Environment"/>
    <s v="LCD"/>
    <n v="5"/>
    <n v="14"/>
    <n v="1"/>
    <n v="0"/>
    <n v="1"/>
    <n v="0"/>
    <n v="0"/>
    <n v="0"/>
    <n v="0"/>
    <n v="0"/>
    <n v="0"/>
    <n v="0"/>
    <n v="0"/>
    <s v="Czapar, George F"/>
    <n v="21"/>
    <n v="0"/>
  </r>
  <r>
    <x v="3"/>
    <s v="Fall"/>
    <s v="2020-fa"/>
    <s v="CPSC"/>
    <n v="226"/>
    <s v="Introduction to Weed Science"/>
    <s v="OLC"/>
    <n v="3"/>
    <n v="9"/>
    <n v="1"/>
    <n v="8"/>
    <n v="9"/>
    <n v="2"/>
    <n v="0"/>
    <n v="3"/>
    <n v="1"/>
    <n v="0"/>
    <n v="2"/>
    <n v="0"/>
    <n v="1"/>
    <s v="Tranel, Patrick J"/>
    <n v="38"/>
    <n v="1"/>
  </r>
  <r>
    <x v="3"/>
    <s v="Fall"/>
    <s v="2020-fa"/>
    <s v="CPSC"/>
    <n v="270"/>
    <s v="Applied Entomology"/>
    <s v="OLC"/>
    <n v="1"/>
    <n v="6"/>
    <n v="2"/>
    <n v="2"/>
    <n v="5"/>
    <n v="0"/>
    <n v="1"/>
    <n v="2"/>
    <n v="1"/>
    <n v="1"/>
    <n v="0"/>
    <n v="1"/>
    <n v="1"/>
    <s v="Seiter, Nicholas J"/>
    <n v="22"/>
    <n v="1"/>
  </r>
  <r>
    <x v="3"/>
    <s v="Fall"/>
    <s v="2020-fa"/>
    <s v="CPSC"/>
    <n v="419"/>
    <s v="Midwest Agricultural Practices"/>
    <s v="ONL"/>
    <n v="5"/>
    <n v="16"/>
    <n v="4"/>
    <n v="0"/>
    <n v="4"/>
    <n v="0"/>
    <n v="0"/>
    <n v="0"/>
    <n v="0"/>
    <n v="0"/>
    <n v="0"/>
    <n v="0"/>
    <n v="2"/>
    <s v="Juvik, John A"/>
    <n v="29"/>
    <n v="2"/>
  </r>
  <r>
    <x v="3"/>
    <s v="Fall"/>
    <s v="2020-fa"/>
    <s v="CPSC"/>
    <n v="440"/>
    <s v="Applied Statistical Methods I"/>
    <s v="OLC"/>
    <n v="2"/>
    <n v="6"/>
    <n v="11"/>
    <n v="3"/>
    <n v="6"/>
    <n v="4"/>
    <n v="3"/>
    <n v="3"/>
    <n v="0"/>
    <n v="0"/>
    <n v="1"/>
    <n v="0"/>
    <n v="0"/>
    <s v="Lipka, Alexander E"/>
    <n v="39"/>
    <n v="0"/>
  </r>
  <r>
    <x v="3"/>
    <s v="Fall"/>
    <s v="2020-fa"/>
    <s v="CPSC"/>
    <n v="440"/>
    <s v="Applied Statistical Methods I"/>
    <s v="ONL"/>
    <n v="0"/>
    <n v="38"/>
    <n v="0"/>
    <n v="4"/>
    <n v="0"/>
    <n v="0"/>
    <n v="0"/>
    <n v="0"/>
    <n v="0"/>
    <n v="0"/>
    <n v="0"/>
    <n v="0"/>
    <n v="0"/>
    <s v="Bollero, German A"/>
    <n v="42"/>
    <n v="0"/>
  </r>
  <r>
    <x v="3"/>
    <s v="Fall"/>
    <s v="2020-fa"/>
    <s v="CPSC"/>
    <n v="441"/>
    <s v="Introduction to R Programming"/>
    <s v="ONL"/>
    <n v="8"/>
    <n v="9"/>
    <n v="6"/>
    <n v="1"/>
    <n v="0"/>
    <n v="3"/>
    <n v="0"/>
    <n v="0"/>
    <n v="0"/>
    <n v="0"/>
    <n v="0"/>
    <n v="0"/>
    <n v="0"/>
    <s v="Bonfim Fernande, Samuel"/>
    <n v="27"/>
    <n v="0"/>
  </r>
  <r>
    <x v="3"/>
    <s v="Fall"/>
    <s v="2020-fa"/>
    <s v="CPSC"/>
    <n v="452"/>
    <s v="Advanced Plant Genetics"/>
    <s v="ONL"/>
    <n v="0"/>
    <n v="17"/>
    <n v="0"/>
    <n v="3"/>
    <n v="1"/>
    <n v="0"/>
    <n v="0"/>
    <n v="0"/>
    <n v="0"/>
    <n v="0"/>
    <n v="1"/>
    <n v="0"/>
    <n v="1"/>
    <s v="Jamann, Tiffany M"/>
    <n v="22"/>
    <n v="1"/>
  </r>
  <r>
    <x v="3"/>
    <s v="Fall"/>
    <s v="2020-fa"/>
    <s v="CPSC"/>
    <n v="498"/>
    <s v="Crop Sci Professional Develpmt"/>
    <s v="ONL"/>
    <n v="0"/>
    <n v="21"/>
    <n v="0"/>
    <n v="1"/>
    <n v="4"/>
    <n v="0"/>
    <n v="1"/>
    <n v="2"/>
    <n v="0"/>
    <n v="0"/>
    <n v="1"/>
    <n v="0"/>
    <n v="0"/>
    <s v="Jamann, Tiffany M"/>
    <n v="30"/>
    <n v="0"/>
  </r>
  <r>
    <x v="3"/>
    <s v="Fall"/>
    <s v="2020-fa"/>
    <s v="CS"/>
    <n v="100"/>
    <s v="Freshman Orientation"/>
    <s v="ONL"/>
    <n v="0"/>
    <n v="267"/>
    <n v="2"/>
    <n v="2"/>
    <n v="2"/>
    <n v="1"/>
    <n v="1"/>
    <n v="0"/>
    <n v="0"/>
    <n v="0"/>
    <n v="1"/>
    <n v="0"/>
    <n v="1"/>
    <s v="Gunter, Elsa"/>
    <n v="276"/>
    <n v="1"/>
  </r>
  <r>
    <x v="3"/>
    <s v="Fall"/>
    <s v="2020-fa"/>
    <s v="CS"/>
    <n v="100"/>
    <s v="Freshman Orientation"/>
    <s v="OLC"/>
    <n v="0"/>
    <n v="17"/>
    <n v="1"/>
    <n v="1"/>
    <n v="1"/>
    <n v="0"/>
    <n v="0"/>
    <n v="0"/>
    <n v="0"/>
    <n v="1"/>
    <n v="0"/>
    <n v="0"/>
    <n v="1"/>
    <s v="Gunter, Elsa"/>
    <n v="21"/>
    <n v="1"/>
  </r>
  <r>
    <x v="3"/>
    <s v="Fall"/>
    <s v="2020-fa"/>
    <s v="CS"/>
    <n v="101"/>
    <s v="Intro Computing: Engrg &amp; Sci"/>
    <s v="OLC"/>
    <n v="181"/>
    <n v="191"/>
    <n v="19"/>
    <n v="11"/>
    <n v="7"/>
    <n v="6"/>
    <n v="5"/>
    <n v="2"/>
    <n v="5"/>
    <n v="1"/>
    <n v="1"/>
    <n v="0"/>
    <n v="5"/>
    <s v="Davis, Neal E"/>
    <n v="429"/>
    <n v="5"/>
  </r>
  <r>
    <x v="3"/>
    <s v="Fall"/>
    <s v="2020-fa"/>
    <s v="CS"/>
    <n v="105"/>
    <s v="Intro Computing: Non-Tech"/>
    <s v="OLC"/>
    <n v="31"/>
    <n v="105"/>
    <n v="72"/>
    <n v="56"/>
    <n v="48"/>
    <n v="38"/>
    <n v="12"/>
    <n v="20"/>
    <n v="17"/>
    <n v="3"/>
    <n v="2"/>
    <n v="2"/>
    <n v="14"/>
    <s v="Zilles, Craig"/>
    <n v="406"/>
    <n v="14"/>
  </r>
  <r>
    <x v="3"/>
    <s v="Fall"/>
    <s v="2020-fa"/>
    <s v="CS"/>
    <n v="105"/>
    <s v="Intro Computing: Non-Tech"/>
    <s v="OLC"/>
    <n v="20"/>
    <n v="45"/>
    <n v="27"/>
    <n v="22"/>
    <n v="25"/>
    <n v="11"/>
    <n v="5"/>
    <n v="4"/>
    <n v="3"/>
    <n v="3"/>
    <n v="2"/>
    <n v="1"/>
    <n v="6"/>
    <s v="Zilles, Craig"/>
    <n v="168"/>
    <n v="6"/>
  </r>
  <r>
    <x v="3"/>
    <s v="Fall"/>
    <s v="2020-fa"/>
    <s v="CS"/>
    <n v="125"/>
    <s v="Intro to Computer Science"/>
    <s v="OLC"/>
    <n v="131"/>
    <n v="551"/>
    <n v="63"/>
    <n v="47"/>
    <n v="47"/>
    <n v="26"/>
    <n v="14"/>
    <n v="10"/>
    <n v="7"/>
    <n v="0"/>
    <n v="14"/>
    <n v="0"/>
    <n v="29"/>
    <s v="Challen, Geoffrey W"/>
    <n v="910"/>
    <n v="29"/>
  </r>
  <r>
    <x v="3"/>
    <s v="Fall"/>
    <s v="2020-fa"/>
    <s v="CS"/>
    <n v="126"/>
    <s v="Software Design Studio"/>
    <s v="OLC"/>
    <n v="19"/>
    <n v="77"/>
    <n v="42"/>
    <n v="20"/>
    <n v="7"/>
    <n v="1"/>
    <n v="2"/>
    <n v="1"/>
    <n v="1"/>
    <n v="0"/>
    <n v="1"/>
    <n v="2"/>
    <n v="11"/>
    <s v="Woodley, Michael J"/>
    <n v="173"/>
    <n v="11"/>
  </r>
  <r>
    <x v="3"/>
    <s v="Fall"/>
    <s v="2020-fa"/>
    <s v="CS"/>
    <n v="173"/>
    <s v="Discrete Structures"/>
    <s v="OLC"/>
    <n v="32"/>
    <n v="39"/>
    <n v="19"/>
    <n v="26"/>
    <n v="14"/>
    <n v="17"/>
    <n v="5"/>
    <n v="9"/>
    <n v="6"/>
    <n v="0"/>
    <n v="1"/>
    <n v="2"/>
    <n v="2"/>
    <s v="Cosman, Benjamin L"/>
    <n v="170"/>
    <n v="2"/>
  </r>
  <r>
    <x v="3"/>
    <s v="Fall"/>
    <s v="2020-fa"/>
    <s v="CS"/>
    <n v="173"/>
    <s v="Discrete Structures"/>
    <s v="OLC"/>
    <n v="15"/>
    <n v="30"/>
    <n v="14"/>
    <n v="9"/>
    <n v="10"/>
    <n v="5"/>
    <n v="5"/>
    <n v="2"/>
    <n v="0"/>
    <n v="0"/>
    <n v="1"/>
    <n v="0"/>
    <n v="1"/>
    <s v="Lin, Patrick"/>
    <n v="91"/>
    <n v="1"/>
  </r>
  <r>
    <x v="3"/>
    <s v="Fall"/>
    <s v="2020-fa"/>
    <s v="CS"/>
    <n v="173"/>
    <s v="Discrete Structures"/>
    <s v="OLC"/>
    <n v="24"/>
    <n v="43"/>
    <n v="19"/>
    <n v="13"/>
    <n v="11"/>
    <n v="11"/>
    <n v="6"/>
    <n v="9"/>
    <n v="3"/>
    <n v="0"/>
    <n v="1"/>
    <n v="1"/>
    <n v="4"/>
    <s v="Viswanathan, Mahesh"/>
    <n v="141"/>
    <n v="4"/>
  </r>
  <r>
    <x v="3"/>
    <s v="Fall"/>
    <s v="2020-fa"/>
    <s v="CS"/>
    <n v="196"/>
    <s v="Freshman Honors"/>
    <s v="ONL"/>
    <n v="152"/>
    <n v="14"/>
    <n v="3"/>
    <n v="1"/>
    <n v="1"/>
    <n v="1"/>
    <n v="2"/>
    <n v="0"/>
    <n v="0"/>
    <n v="0"/>
    <n v="0"/>
    <n v="0"/>
    <n v="1"/>
    <s v="Challen, Geoffrey W"/>
    <n v="174"/>
    <n v="1"/>
  </r>
  <r>
    <x v="3"/>
    <s v="Fall"/>
    <s v="2020-fa"/>
    <s v="CS"/>
    <n v="210"/>
    <s v="Ethical &amp; Professional Issues"/>
    <s v="OLC"/>
    <n v="2"/>
    <n v="91"/>
    <n v="8"/>
    <n v="4"/>
    <n v="7"/>
    <n v="1"/>
    <n v="0"/>
    <n v="0"/>
    <n v="0"/>
    <n v="0"/>
    <n v="0"/>
    <n v="0"/>
    <n v="0"/>
    <s v="Cunningham, Ryan M"/>
    <n v="113"/>
    <n v="0"/>
  </r>
  <r>
    <x v="3"/>
    <s v="Fall"/>
    <s v="2020-fa"/>
    <s v="CS"/>
    <n v="225"/>
    <s v="Data Structures"/>
    <s v="OLC"/>
    <n v="48"/>
    <n v="310"/>
    <n v="25"/>
    <n v="17"/>
    <n v="13"/>
    <n v="6"/>
    <n v="5"/>
    <n v="6"/>
    <n v="3"/>
    <n v="3"/>
    <n v="3"/>
    <n v="1"/>
    <n v="2"/>
    <s v="Evans, Graham C"/>
    <n v="440"/>
    <n v="2"/>
  </r>
  <r>
    <x v="3"/>
    <s v="Fall"/>
    <s v="2020-fa"/>
    <s v="CS"/>
    <n v="225"/>
    <s v="Data Structures"/>
    <s v="OLC"/>
    <n v="50"/>
    <n v="312"/>
    <n v="21"/>
    <n v="13"/>
    <n v="17"/>
    <n v="6"/>
    <n v="7"/>
    <n v="6"/>
    <n v="4"/>
    <n v="3"/>
    <n v="2"/>
    <n v="0"/>
    <n v="9"/>
    <s v="Evans, Graham C"/>
    <n v="441"/>
    <n v="9"/>
  </r>
  <r>
    <x v="3"/>
    <s v="Fall"/>
    <s v="2020-fa"/>
    <s v="CS"/>
    <n v="233"/>
    <s v="Computer Architecture"/>
    <s v="OLC"/>
    <n v="61"/>
    <n v="76"/>
    <n v="2"/>
    <n v="1"/>
    <n v="14"/>
    <n v="2"/>
    <n v="2"/>
    <n v="5"/>
    <n v="0"/>
    <n v="0"/>
    <n v="4"/>
    <n v="0"/>
    <n v="3"/>
    <s v="Herman, Geoffrey L"/>
    <n v="167"/>
    <n v="3"/>
  </r>
  <r>
    <x v="3"/>
    <s v="Fall"/>
    <s v="2020-fa"/>
    <s v="CS"/>
    <n v="233"/>
    <s v="Computer Architecture"/>
    <s v="OLC"/>
    <n v="80"/>
    <n v="86"/>
    <n v="2"/>
    <n v="2"/>
    <n v="18"/>
    <n v="2"/>
    <n v="1"/>
    <n v="12"/>
    <n v="1"/>
    <n v="0"/>
    <n v="5"/>
    <n v="0"/>
    <n v="2"/>
    <s v="Herman, Geoffrey L"/>
    <n v="209"/>
    <n v="2"/>
  </r>
  <r>
    <x v="3"/>
    <s v="Fall"/>
    <s v="2020-fa"/>
    <s v="CS"/>
    <n v="241"/>
    <s v="System Programming"/>
    <s v="OLC"/>
    <n v="96"/>
    <n v="89"/>
    <n v="17"/>
    <n v="15"/>
    <n v="19"/>
    <n v="9"/>
    <n v="12"/>
    <n v="5"/>
    <n v="4"/>
    <n v="4"/>
    <n v="4"/>
    <n v="1"/>
    <n v="4"/>
    <s v="Angrave, Lawrence"/>
    <n v="275"/>
    <n v="4"/>
  </r>
  <r>
    <x v="3"/>
    <s v="Fall"/>
    <s v="2020-fa"/>
    <s v="CS"/>
    <n v="242"/>
    <s v="Programming Studio"/>
    <s v="OLC"/>
    <n v="16"/>
    <n v="23"/>
    <n v="12"/>
    <n v="8"/>
    <n v="4"/>
    <n v="4"/>
    <n v="3"/>
    <n v="0"/>
    <n v="1"/>
    <n v="0"/>
    <n v="0"/>
    <n v="0"/>
    <n v="0"/>
    <s v="Woodley, Michael J"/>
    <n v="71"/>
    <n v="0"/>
  </r>
  <r>
    <x v="3"/>
    <s v="Fall"/>
    <s v="2020-fa"/>
    <s v="CS"/>
    <n v="296"/>
    <s v="Honors Course"/>
    <s v="ONL"/>
    <n v="33"/>
    <n v="45"/>
    <n v="2"/>
    <n v="2"/>
    <n v="2"/>
    <n v="3"/>
    <n v="1"/>
    <n v="0"/>
    <n v="0"/>
    <n v="0"/>
    <n v="0"/>
    <n v="0"/>
    <n v="1"/>
    <s v="Solomon, Brad R"/>
    <n v="88"/>
    <n v="1"/>
  </r>
  <r>
    <x v="3"/>
    <s v="Fall"/>
    <s v="2020-fa"/>
    <s v="CS"/>
    <n v="357"/>
    <s v="Numerical Methods I"/>
    <s v="ONL"/>
    <n v="11"/>
    <n v="125"/>
    <n v="8"/>
    <n v="8"/>
    <n v="14"/>
    <n v="4"/>
    <n v="6"/>
    <n v="8"/>
    <n v="8"/>
    <n v="0"/>
    <n v="0"/>
    <n v="0"/>
    <n v="7"/>
    <s v="Silva, Mariana T"/>
    <n v="192"/>
    <n v="7"/>
  </r>
  <r>
    <x v="3"/>
    <s v="Fall"/>
    <s v="2020-fa"/>
    <s v="CS"/>
    <n v="357"/>
    <s v="Numerical Methods I"/>
    <s v="ONL"/>
    <n v="14"/>
    <n v="102"/>
    <n v="12"/>
    <n v="5"/>
    <n v="7"/>
    <n v="2"/>
    <n v="5"/>
    <n v="4"/>
    <n v="7"/>
    <n v="0"/>
    <n v="1"/>
    <n v="1"/>
    <n v="3"/>
    <s v="Silva, Mariana T"/>
    <n v="160"/>
    <n v="3"/>
  </r>
  <r>
    <x v="3"/>
    <s v="Fall"/>
    <s v="2020-fa"/>
    <s v="CS"/>
    <n v="361"/>
    <s v="Prob &amp; Stat for Computer Sci"/>
    <s v="OLC"/>
    <n v="68"/>
    <n v="48"/>
    <n v="32"/>
    <n v="23"/>
    <n v="19"/>
    <n v="9"/>
    <n v="10"/>
    <n v="6"/>
    <n v="6"/>
    <n v="3"/>
    <n v="2"/>
    <n v="1"/>
    <n v="11"/>
    <s v="Liu, Hongye"/>
    <n v="227"/>
    <n v="11"/>
  </r>
  <r>
    <x v="3"/>
    <s v="Fall"/>
    <s v="2020-fa"/>
    <s v="CS"/>
    <n v="374"/>
    <s v="Intro to Algs &amp; Models of Comp"/>
    <s v="OLC"/>
    <n v="6"/>
    <n v="40"/>
    <n v="29"/>
    <n v="41"/>
    <n v="40"/>
    <n v="50"/>
    <n v="48"/>
    <n v="29"/>
    <n v="37"/>
    <n v="0"/>
    <n v="5"/>
    <n v="3"/>
    <n v="4"/>
    <s v="Har-Peled, Sariel"/>
    <n v="328"/>
    <n v="4"/>
  </r>
  <r>
    <x v="3"/>
    <s v="Fall"/>
    <s v="2020-fa"/>
    <s v="CS"/>
    <n v="374"/>
    <s v="Intro to Algs &amp; Models of Comp"/>
    <s v="OLC"/>
    <n v="4"/>
    <n v="21"/>
    <n v="14"/>
    <n v="32"/>
    <n v="25"/>
    <n v="27"/>
    <n v="18"/>
    <n v="15"/>
    <n v="11"/>
    <n v="0"/>
    <n v="1"/>
    <n v="3"/>
    <n v="4"/>
    <s v="Miller, Andrew E"/>
    <n v="171"/>
    <n v="4"/>
  </r>
  <r>
    <x v="3"/>
    <s v="Fall"/>
    <s v="2020-fa"/>
    <s v="CS"/>
    <n v="410"/>
    <s v="Text Information Systems"/>
    <s v="ONL"/>
    <n v="212"/>
    <n v="24"/>
    <n v="10"/>
    <n v="4"/>
    <n v="1"/>
    <n v="2"/>
    <n v="0"/>
    <n v="0"/>
    <n v="0"/>
    <n v="0"/>
    <n v="0"/>
    <n v="0"/>
    <n v="3"/>
    <s v="Zhai, Chengxiang"/>
    <n v="253"/>
    <n v="3"/>
  </r>
  <r>
    <x v="3"/>
    <s v="Fall"/>
    <s v="2020-fa"/>
    <s v="CS"/>
    <n v="410"/>
    <s v="Text Information Systems"/>
    <s v="ONL"/>
    <n v="98"/>
    <n v="17"/>
    <n v="3"/>
    <n v="3"/>
    <n v="2"/>
    <n v="1"/>
    <n v="0"/>
    <n v="1"/>
    <n v="0"/>
    <n v="0"/>
    <n v="0"/>
    <n v="0"/>
    <n v="3"/>
    <s v="Zhai, Chengxiang"/>
    <n v="125"/>
    <n v="3"/>
  </r>
  <r>
    <x v="3"/>
    <s v="Fall"/>
    <s v="2020-fa"/>
    <s v="CS"/>
    <n v="411"/>
    <s v="Database Systems"/>
    <s v="ONL"/>
    <n v="20"/>
    <n v="228"/>
    <n v="55"/>
    <n v="34"/>
    <n v="32"/>
    <n v="3"/>
    <n v="11"/>
    <n v="6"/>
    <n v="1"/>
    <n v="2"/>
    <n v="3"/>
    <n v="1"/>
    <n v="2"/>
    <s v="Alawini, Abdussalam A"/>
    <n v="396"/>
    <n v="2"/>
  </r>
  <r>
    <x v="3"/>
    <s v="Fall"/>
    <s v="2020-fa"/>
    <s v="CS"/>
    <n v="412"/>
    <s v="Introduction to Data Mining"/>
    <s v="ONL"/>
    <n v="12"/>
    <n v="51"/>
    <n v="25"/>
    <n v="20"/>
    <n v="29"/>
    <n v="12"/>
    <n v="8"/>
    <n v="4"/>
    <n v="3"/>
    <n v="0"/>
    <n v="1"/>
    <n v="3"/>
    <n v="3"/>
    <s v="Tong, Hanghang"/>
    <n v="168"/>
    <n v="3"/>
  </r>
  <r>
    <x v="3"/>
    <s v="Fall"/>
    <s v="2020-fa"/>
    <s v="CS"/>
    <n v="418"/>
    <s v="Interactive Computer Graphics"/>
    <s v="ONL"/>
    <n v="2"/>
    <n v="29"/>
    <n v="16"/>
    <n v="13"/>
    <n v="16"/>
    <n v="5"/>
    <n v="7"/>
    <n v="10"/>
    <n v="4"/>
    <n v="0"/>
    <n v="1"/>
    <n v="0"/>
    <n v="3"/>
    <s v="Shaffer, Eric G"/>
    <n v="103"/>
    <n v="3"/>
  </r>
  <r>
    <x v="3"/>
    <s v="Fall"/>
    <s v="2020-fa"/>
    <s v="CS"/>
    <n v="421"/>
    <s v="Progrmg Languages &amp; Compilers"/>
    <s v="ONL"/>
    <n v="32"/>
    <n v="21"/>
    <n v="9"/>
    <n v="5"/>
    <n v="9"/>
    <n v="3"/>
    <n v="0"/>
    <n v="5"/>
    <n v="0"/>
    <n v="0"/>
    <n v="1"/>
    <n v="0"/>
    <n v="0"/>
    <s v="Beckman, Mattox A"/>
    <n v="85"/>
    <n v="0"/>
  </r>
  <r>
    <x v="3"/>
    <s v="Fall"/>
    <s v="2020-fa"/>
    <s v="CS"/>
    <n v="421"/>
    <s v="Progrmg Languages &amp; Compilers"/>
    <s v="ONL"/>
    <n v="65"/>
    <n v="44"/>
    <n v="24"/>
    <n v="13"/>
    <n v="13"/>
    <n v="4"/>
    <n v="0"/>
    <n v="6"/>
    <n v="0"/>
    <n v="0"/>
    <n v="5"/>
    <n v="0"/>
    <n v="1"/>
    <s v="Beckman, Mattox A"/>
    <n v="174"/>
    <n v="1"/>
  </r>
  <r>
    <x v="3"/>
    <s v="Fall"/>
    <s v="2020-fa"/>
    <s v="CS"/>
    <n v="424"/>
    <s v="Real-Time Systems"/>
    <s v="ONL"/>
    <n v="4"/>
    <n v="11"/>
    <n v="7"/>
    <n v="2"/>
    <n v="2"/>
    <n v="4"/>
    <n v="2"/>
    <n v="0"/>
    <n v="0"/>
    <n v="0"/>
    <n v="0"/>
    <n v="0"/>
    <n v="0"/>
    <s v="Abdelzaher, Tarek"/>
    <n v="32"/>
    <n v="0"/>
  </r>
  <r>
    <x v="3"/>
    <s v="Fall"/>
    <s v="2020-fa"/>
    <s v="CS"/>
    <n v="425"/>
    <s v="Distributed Systems"/>
    <s v="ONL"/>
    <n v="8"/>
    <n v="15"/>
    <n v="67"/>
    <n v="40"/>
    <n v="1"/>
    <n v="1"/>
    <n v="1"/>
    <n v="1"/>
    <n v="0"/>
    <n v="0"/>
    <n v="0"/>
    <n v="0"/>
    <n v="2"/>
    <s v="Gupta, Indranil"/>
    <n v="134"/>
    <n v="2"/>
  </r>
  <r>
    <x v="3"/>
    <s v="Fall"/>
    <s v="2020-fa"/>
    <s v="CS"/>
    <n v="425"/>
    <s v="Distributed Systems"/>
    <s v="ONL"/>
    <n v="21"/>
    <n v="76"/>
    <n v="57"/>
    <n v="11"/>
    <n v="0"/>
    <n v="1"/>
    <n v="0"/>
    <n v="0"/>
    <n v="1"/>
    <n v="0"/>
    <n v="0"/>
    <n v="0"/>
    <n v="1"/>
    <s v="Gupta, Indranil"/>
    <n v="167"/>
    <n v="1"/>
  </r>
  <r>
    <x v="3"/>
    <s v="Fall"/>
    <s v="2020-fa"/>
    <s v="CS"/>
    <n v="427"/>
    <s v="Software Engineering I"/>
    <s v="ONL"/>
    <n v="32"/>
    <n v="24"/>
    <n v="7"/>
    <n v="3"/>
    <n v="1"/>
    <n v="1"/>
    <n v="0"/>
    <n v="0"/>
    <n v="0"/>
    <n v="0"/>
    <n v="0"/>
    <n v="0"/>
    <n v="1"/>
    <s v="Rosu, Grigore"/>
    <n v="68"/>
    <n v="1"/>
  </r>
  <r>
    <x v="3"/>
    <s v="Fall"/>
    <s v="2020-fa"/>
    <s v="CS"/>
    <n v="427"/>
    <s v="Software Engineering I"/>
    <s v="ONL"/>
    <n v="62"/>
    <n v="20"/>
    <n v="18"/>
    <n v="0"/>
    <n v="0"/>
    <n v="1"/>
    <n v="0"/>
    <n v="0"/>
    <n v="0"/>
    <n v="0"/>
    <n v="0"/>
    <n v="0"/>
    <n v="1"/>
    <s v=""/>
    <n v="101"/>
    <n v="1"/>
  </r>
  <r>
    <x v="3"/>
    <s v="Fall"/>
    <s v="2020-fa"/>
    <s v="CS"/>
    <n v="433"/>
    <s v="Computer System Organization"/>
    <s v="ONL"/>
    <n v="8"/>
    <n v="10"/>
    <n v="5"/>
    <n v="6"/>
    <n v="1"/>
    <n v="0"/>
    <n v="3"/>
    <n v="0"/>
    <n v="0"/>
    <n v="0"/>
    <n v="1"/>
    <n v="0"/>
    <n v="0"/>
    <s v="Adve, Sarita V"/>
    <n v="34"/>
    <n v="0"/>
  </r>
  <r>
    <x v="3"/>
    <s v="Fall"/>
    <s v="2020-fa"/>
    <s v="CS"/>
    <n v="438"/>
    <s v="Communication Networks"/>
    <s v="ONL"/>
    <n v="5"/>
    <n v="32"/>
    <n v="29"/>
    <n v="21"/>
    <n v="15"/>
    <n v="10"/>
    <n v="7"/>
    <n v="3"/>
    <n v="0"/>
    <n v="0"/>
    <n v="0"/>
    <n v="0"/>
    <n v="2"/>
    <s v="Roy Choudhury, Romit"/>
    <n v="122"/>
    <n v="2"/>
  </r>
  <r>
    <x v="3"/>
    <s v="Fall"/>
    <s v="2020-fa"/>
    <s v="CS"/>
    <n v="440"/>
    <s v="Artificial Intelligence"/>
    <s v="ONL"/>
    <n v="78"/>
    <n v="106"/>
    <n v="37"/>
    <n v="38"/>
    <n v="16"/>
    <n v="8"/>
    <n v="11"/>
    <n v="6"/>
    <n v="5"/>
    <n v="1"/>
    <n v="3"/>
    <n v="3"/>
    <n v="3"/>
    <s v="Fleck, Margaret M"/>
    <n v="312"/>
    <n v="3"/>
  </r>
  <r>
    <x v="3"/>
    <s v="Fall"/>
    <s v="2020-fa"/>
    <s v="CS"/>
    <n v="445"/>
    <s v="Computational Photography"/>
    <s v="ONL"/>
    <n v="59"/>
    <n v="23"/>
    <n v="7"/>
    <n v="0"/>
    <n v="2"/>
    <n v="2"/>
    <n v="0"/>
    <n v="0"/>
    <n v="2"/>
    <n v="0"/>
    <n v="0"/>
    <n v="1"/>
    <n v="3"/>
    <s v="Hoiem, Derek W"/>
    <n v="96"/>
    <n v="3"/>
  </r>
  <r>
    <x v="3"/>
    <s v="Fall"/>
    <s v="2020-fa"/>
    <s v="CS"/>
    <n v="445"/>
    <s v="Computational Photography"/>
    <s v="ONL"/>
    <n v="19"/>
    <n v="10"/>
    <n v="2"/>
    <n v="4"/>
    <n v="3"/>
    <n v="2"/>
    <n v="1"/>
    <n v="0"/>
    <n v="1"/>
    <n v="1"/>
    <n v="0"/>
    <n v="0"/>
    <n v="4"/>
    <s v="Hoiem, Derek W"/>
    <n v="43"/>
    <n v="4"/>
  </r>
  <r>
    <x v="3"/>
    <s v="Fall"/>
    <s v="2020-fa"/>
    <s v="CS"/>
    <n v="446"/>
    <s v="Machine Learning"/>
    <s v="ONL"/>
    <n v="25"/>
    <n v="41"/>
    <n v="19"/>
    <n v="10"/>
    <n v="15"/>
    <n v="7"/>
    <n v="5"/>
    <n v="4"/>
    <n v="2"/>
    <n v="1"/>
    <n v="0"/>
    <n v="0"/>
    <n v="3"/>
    <s v="Koyejo, Oluwasanmi O"/>
    <n v="129"/>
    <n v="3"/>
  </r>
  <r>
    <x v="3"/>
    <s v="Fall"/>
    <s v="2020-fa"/>
    <s v="CS"/>
    <n v="447"/>
    <s v="Natural Language Processing"/>
    <s v="ONL"/>
    <n v="5"/>
    <n v="83"/>
    <n v="10"/>
    <n v="4"/>
    <n v="6"/>
    <n v="1"/>
    <n v="2"/>
    <n v="2"/>
    <n v="1"/>
    <n v="0"/>
    <n v="0"/>
    <n v="0"/>
    <n v="3"/>
    <s v="Hockenmaier, Julia C"/>
    <n v="114"/>
    <n v="3"/>
  </r>
  <r>
    <x v="3"/>
    <s v="Fall"/>
    <s v="2020-fa"/>
    <s v="CS"/>
    <n v="450"/>
    <s v="Numerical Analysis"/>
    <s v="ONL"/>
    <n v="25"/>
    <n v="24"/>
    <n v="18"/>
    <n v="11"/>
    <n v="14"/>
    <n v="11"/>
    <n v="13"/>
    <n v="5"/>
    <n v="5"/>
    <n v="1"/>
    <n v="3"/>
    <n v="3"/>
    <n v="4"/>
    <s v="Olson, Luke"/>
    <n v="133"/>
    <n v="4"/>
  </r>
  <r>
    <x v="3"/>
    <s v="Fall"/>
    <s v="2020-fa"/>
    <s v="CS"/>
    <n v="461"/>
    <s v="Computer Security I"/>
    <s v="OLC"/>
    <n v="13"/>
    <n v="12"/>
    <n v="17"/>
    <n v="23"/>
    <n v="20"/>
    <n v="5"/>
    <n v="8"/>
    <n v="7"/>
    <n v="8"/>
    <n v="0"/>
    <n v="4"/>
    <n v="0"/>
    <n v="4"/>
    <s v="Ren, Ling"/>
    <n v="117"/>
    <n v="4"/>
  </r>
  <r>
    <x v="3"/>
    <s v="Fall"/>
    <s v="2020-fa"/>
    <s v="CS"/>
    <n v="465"/>
    <s v="User Interface Design"/>
    <s v="OLC"/>
    <n v="11"/>
    <n v="42"/>
    <n v="11"/>
    <n v="9"/>
    <n v="8"/>
    <n v="5"/>
    <n v="1"/>
    <n v="1"/>
    <n v="1"/>
    <n v="0"/>
    <n v="0"/>
    <n v="0"/>
    <n v="0"/>
    <s v="Bailey, Brian P"/>
    <n v="89"/>
    <n v="0"/>
  </r>
  <r>
    <x v="3"/>
    <s v="Fall"/>
    <s v="2020-fa"/>
    <s v="CS"/>
    <n v="466"/>
    <s v="Introduction to Bioinformatics"/>
    <s v="ONL"/>
    <n v="4"/>
    <n v="33"/>
    <n v="5"/>
    <n v="2"/>
    <n v="11"/>
    <n v="5"/>
    <n v="0"/>
    <n v="2"/>
    <n v="0"/>
    <n v="0"/>
    <n v="0"/>
    <n v="0"/>
    <n v="0"/>
    <s v="El-Kebir, Mohammed"/>
    <n v="62"/>
    <n v="0"/>
  </r>
  <r>
    <x v="3"/>
    <s v="Fall"/>
    <s v="2020-fa"/>
    <s v="CS"/>
    <n v="473"/>
    <s v="Algorithms"/>
    <s v="ONL"/>
    <n v="8"/>
    <n v="17"/>
    <n v="14"/>
    <n v="10"/>
    <n v="7"/>
    <n v="4"/>
    <n v="2"/>
    <n v="0"/>
    <n v="0"/>
    <n v="1"/>
    <n v="0"/>
    <n v="0"/>
    <n v="0"/>
    <s v="Chekuri, Chandra S"/>
    <n v="63"/>
    <n v="0"/>
  </r>
  <r>
    <x v="3"/>
    <s v="Fall"/>
    <s v="2020-fa"/>
    <s v="CS"/>
    <n v="498"/>
    <s v="Applied Machine Learning"/>
    <s v="ONL"/>
    <n v="2"/>
    <n v="207"/>
    <n v="4"/>
    <n v="2"/>
    <n v="4"/>
    <n v="0"/>
    <n v="1"/>
    <n v="0"/>
    <n v="1"/>
    <n v="0"/>
    <n v="0"/>
    <n v="0"/>
    <n v="2"/>
    <s v="Delgosha, Payam"/>
    <n v="221"/>
    <n v="2"/>
  </r>
  <r>
    <x v="3"/>
    <s v="Fall"/>
    <s v="2020-fa"/>
    <s v="CS"/>
    <n v="498"/>
    <s v="Applied Machine Learning"/>
    <s v="ONL"/>
    <n v="16"/>
    <n v="218"/>
    <n v="4"/>
    <n v="1"/>
    <n v="2"/>
    <n v="2"/>
    <n v="1"/>
    <n v="0"/>
    <n v="1"/>
    <n v="0"/>
    <n v="0"/>
    <n v="0"/>
    <n v="2"/>
    <s v="Delgosha, Payam"/>
    <n v="245"/>
    <n v="2"/>
  </r>
  <r>
    <x v="3"/>
    <s v="Fall"/>
    <s v="2020-fa"/>
    <s v="CS"/>
    <n v="498"/>
    <s v="Cyber Dystopia"/>
    <s v="ONL"/>
    <n v="3"/>
    <n v="12"/>
    <n v="9"/>
    <n v="0"/>
    <n v="3"/>
    <n v="0"/>
    <n v="0"/>
    <n v="1"/>
    <n v="0"/>
    <n v="0"/>
    <n v="0"/>
    <n v="0"/>
    <n v="0"/>
    <s v="Gunter, Carl"/>
    <n v="28"/>
    <n v="0"/>
  </r>
  <r>
    <x v="3"/>
    <s v="Fall"/>
    <s v="2020-fa"/>
    <s v="CS"/>
    <n v="498"/>
    <s v="Cloud Networking"/>
    <s v="ONL"/>
    <n v="1"/>
    <n v="29"/>
    <n v="7"/>
    <n v="7"/>
    <n v="1"/>
    <n v="1"/>
    <n v="2"/>
    <n v="2"/>
    <n v="0"/>
    <n v="1"/>
    <n v="1"/>
    <n v="0"/>
    <n v="4"/>
    <s v="Godfrey, Philip B"/>
    <n v="52"/>
    <n v="4"/>
  </r>
  <r>
    <x v="3"/>
    <s v="Fall"/>
    <s v="2020-fa"/>
    <s v="CS"/>
    <n v="498"/>
    <s v="Introduction to Deep Learning"/>
    <s v="ONL"/>
    <n v="85"/>
    <n v="97"/>
    <n v="2"/>
    <n v="1"/>
    <n v="18"/>
    <n v="0"/>
    <n v="0"/>
    <n v="4"/>
    <n v="0"/>
    <n v="0"/>
    <n v="1"/>
    <n v="0"/>
    <n v="2"/>
    <s v="Lazebnik, Svetlana"/>
    <n v="208"/>
    <n v="2"/>
  </r>
  <r>
    <x v="3"/>
    <s v="Fall"/>
    <s v="2020-fa"/>
    <s v="CS"/>
    <n v="498"/>
    <s v="Social &amp; Information Networks"/>
    <s v="ONL"/>
    <n v="17"/>
    <n v="15"/>
    <n v="7"/>
    <n v="3"/>
    <n v="0"/>
    <n v="0"/>
    <n v="0"/>
    <n v="0"/>
    <n v="0"/>
    <n v="0"/>
    <n v="0"/>
    <n v="0"/>
    <n v="0"/>
    <s v="Sundaram, Hari"/>
    <n v="42"/>
    <n v="0"/>
  </r>
  <r>
    <x v="3"/>
    <s v="Fall"/>
    <s v="2020-fa"/>
    <s v="CS"/>
    <n v="498"/>
    <s v="Internet of Things"/>
    <s v="ONL"/>
    <n v="3"/>
    <n v="27"/>
    <n v="10"/>
    <n v="0"/>
    <n v="0"/>
    <n v="0"/>
    <n v="0"/>
    <n v="0"/>
    <n v="0"/>
    <n v="0"/>
    <n v="0"/>
    <n v="0"/>
    <n v="1"/>
    <s v="Caesar, Matthew C"/>
    <n v="40"/>
    <n v="1"/>
  </r>
  <r>
    <x v="3"/>
    <s v="Fall"/>
    <s v="2020-fa"/>
    <s v="CS"/>
    <n v="498"/>
    <s v="Internet of Things"/>
    <s v="ONL"/>
    <n v="9"/>
    <n v="14"/>
    <n v="0"/>
    <n v="0"/>
    <n v="1"/>
    <n v="0"/>
    <n v="0"/>
    <n v="0"/>
    <n v="0"/>
    <n v="0"/>
    <n v="0"/>
    <n v="0"/>
    <n v="0"/>
    <s v="Caesar, Matthew C"/>
    <n v="24"/>
    <n v="0"/>
  </r>
  <r>
    <x v="3"/>
    <s v="Fall"/>
    <s v="2020-fa"/>
    <s v="CS"/>
    <n v="519"/>
    <s v="Scientific Visualization"/>
    <s v="ONL"/>
    <n v="20"/>
    <n v="34"/>
    <n v="13"/>
    <n v="8"/>
    <n v="7"/>
    <n v="0"/>
    <n v="3"/>
    <n v="2"/>
    <n v="0"/>
    <n v="0"/>
    <n v="0"/>
    <n v="0"/>
    <n v="0"/>
    <s v="Shaffer, Eric G"/>
    <n v="87"/>
    <n v="0"/>
  </r>
  <r>
    <x v="3"/>
    <s v="Fall"/>
    <s v="2020-fa"/>
    <s v="CS"/>
    <n v="519"/>
    <s v="Scientific Visualization"/>
    <s v="ONL"/>
    <n v="8"/>
    <n v="20"/>
    <n v="7"/>
    <n v="1"/>
    <n v="4"/>
    <n v="0"/>
    <n v="0"/>
    <n v="0"/>
    <n v="0"/>
    <n v="0"/>
    <n v="0"/>
    <n v="0"/>
    <n v="0"/>
    <s v="Shaffer, Eric G"/>
    <n v="40"/>
    <n v="0"/>
  </r>
  <r>
    <x v="3"/>
    <s v="Fall"/>
    <s v="2020-fa"/>
    <s v="CS"/>
    <n v="523"/>
    <s v="Advanced Operating Systems"/>
    <s v="ONL"/>
    <n v="6"/>
    <n v="15"/>
    <n v="15"/>
    <n v="6"/>
    <n v="2"/>
    <n v="0"/>
    <n v="0"/>
    <n v="0"/>
    <n v="0"/>
    <n v="0"/>
    <n v="0"/>
    <n v="0"/>
    <n v="0"/>
    <s v="Xu, Tianyin"/>
    <n v="44"/>
    <n v="0"/>
  </r>
  <r>
    <x v="3"/>
    <s v="Fall"/>
    <s v="2020-fa"/>
    <s v="CS"/>
    <n v="527"/>
    <s v="Topics in Software Engineering"/>
    <s v="ONL"/>
    <n v="6"/>
    <n v="16"/>
    <n v="4"/>
    <n v="3"/>
    <n v="2"/>
    <n v="0"/>
    <n v="0"/>
    <n v="0"/>
    <n v="0"/>
    <n v="0"/>
    <n v="0"/>
    <n v="0"/>
    <n v="0"/>
    <s v="Marinov, Darko"/>
    <n v="31"/>
    <n v="0"/>
  </r>
  <r>
    <x v="3"/>
    <s v="Fall"/>
    <s v="2020-fa"/>
    <s v="CS"/>
    <n v="563"/>
    <s v="Advanced Computer Security"/>
    <s v="ONL"/>
    <n v="1"/>
    <n v="26"/>
    <n v="8"/>
    <n v="2"/>
    <n v="0"/>
    <n v="0"/>
    <n v="0"/>
    <n v="0"/>
    <n v="0"/>
    <n v="0"/>
    <n v="0"/>
    <n v="0"/>
    <n v="0"/>
    <s v="Fletcher, Christopher W"/>
    <n v="37"/>
    <n v="0"/>
  </r>
  <r>
    <x v="3"/>
    <s v="Fall"/>
    <s v="2020-fa"/>
    <s v="CS"/>
    <n v="598"/>
    <s v="Foundations of Data Curation"/>
    <s v="ONL"/>
    <n v="201"/>
    <n v="67"/>
    <n v="11"/>
    <n v="5"/>
    <n v="2"/>
    <n v="2"/>
    <n v="0"/>
    <n v="1"/>
    <n v="0"/>
    <n v="0"/>
    <n v="0"/>
    <n v="0"/>
    <n v="1"/>
    <s v="Renear, Allen H"/>
    <n v="289"/>
    <n v="1"/>
  </r>
  <r>
    <x v="3"/>
    <s v="Fall"/>
    <s v="2020-fa"/>
    <s v="CS"/>
    <n v="598"/>
    <s v="Improving Your Research Skills"/>
    <s v="ONL"/>
    <n v="5"/>
    <n v="5"/>
    <n v="5"/>
    <n v="6"/>
    <n v="0"/>
    <n v="0"/>
    <n v="0"/>
    <n v="0"/>
    <n v="0"/>
    <n v="0"/>
    <n v="0"/>
    <n v="0"/>
    <n v="0"/>
    <s v="Sha, Lui R"/>
    <n v="21"/>
    <n v="0"/>
  </r>
  <r>
    <x v="3"/>
    <s v="Fall"/>
    <s v="2020-fa"/>
    <s v="CS"/>
    <n v="598"/>
    <s v="Stat Reinforcement Lrng"/>
    <s v="ONL"/>
    <n v="2"/>
    <n v="27"/>
    <n v="2"/>
    <n v="2"/>
    <n v="0"/>
    <n v="0"/>
    <n v="0"/>
    <n v="0"/>
    <n v="0"/>
    <n v="0"/>
    <n v="0"/>
    <n v="1"/>
    <n v="0"/>
    <s v="Jiang, Nan"/>
    <n v="34"/>
    <n v="0"/>
  </r>
  <r>
    <x v="3"/>
    <s v="Fall"/>
    <s v="2020-fa"/>
    <s v="CS"/>
    <n v="598"/>
    <s v="Mach Lrng for Signal Processng"/>
    <s v="ONL"/>
    <n v="17"/>
    <n v="48"/>
    <n v="3"/>
    <n v="1"/>
    <n v="1"/>
    <n v="0"/>
    <n v="0"/>
    <n v="1"/>
    <n v="0"/>
    <n v="0"/>
    <n v="0"/>
    <n v="0"/>
    <n v="0"/>
    <s v="Smaragdis, Paris"/>
    <n v="71"/>
    <n v="0"/>
  </r>
  <r>
    <x v="3"/>
    <s v="Fall"/>
    <s v="2020-fa"/>
    <s v="CS"/>
    <n v="598"/>
    <s v="Practical Statistical Learning"/>
    <s v="ONL"/>
    <n v="0"/>
    <n v="237"/>
    <n v="10"/>
    <n v="10"/>
    <n v="6"/>
    <n v="6"/>
    <n v="2"/>
    <n v="1"/>
    <n v="0"/>
    <n v="0"/>
    <n v="0"/>
    <n v="0"/>
    <n v="0"/>
    <s v="Liang, Feng"/>
    <n v="272"/>
    <n v="0"/>
  </r>
  <r>
    <x v="3"/>
    <s v="Fall"/>
    <s v="2020-fa"/>
    <s v="CW"/>
    <n v="100"/>
    <s v="Intro to Creative Writing"/>
    <s v="ONL"/>
    <n v="17"/>
    <n v="3"/>
    <n v="1"/>
    <n v="0"/>
    <n v="0"/>
    <n v="2"/>
    <n v="0"/>
    <n v="0"/>
    <n v="0"/>
    <n v="0"/>
    <n v="0"/>
    <n v="0"/>
    <n v="0"/>
    <s v="Quaney, Kent J"/>
    <n v="23"/>
    <n v="0"/>
  </r>
  <r>
    <x v="3"/>
    <s v="Fall"/>
    <s v="2020-fa"/>
    <s v="CW"/>
    <n v="100"/>
    <s v="Intro to Creative Writing"/>
    <s v="ONL"/>
    <n v="2"/>
    <n v="14"/>
    <n v="5"/>
    <n v="1"/>
    <n v="1"/>
    <n v="0"/>
    <n v="0"/>
    <n v="0"/>
    <n v="0"/>
    <n v="0"/>
    <n v="0"/>
    <n v="0"/>
    <n v="1"/>
    <s v="Price, Julie P"/>
    <n v="23"/>
    <n v="1"/>
  </r>
  <r>
    <x v="3"/>
    <s v="Fall"/>
    <s v="2020-fa"/>
    <s v="CWL"/>
    <n v="114"/>
    <s v="Global Consciousness and Lit"/>
    <s v="OLC"/>
    <n v="6"/>
    <n v="31"/>
    <n v="26"/>
    <n v="4"/>
    <n v="6"/>
    <n v="4"/>
    <n v="3"/>
    <n v="0"/>
    <n v="0"/>
    <n v="0"/>
    <n v="2"/>
    <n v="0"/>
    <n v="6"/>
    <s v="Tierney, Robert"/>
    <n v="82"/>
    <n v="6"/>
  </r>
  <r>
    <x v="3"/>
    <s v="Fall"/>
    <s v="2020-fa"/>
    <s v="CWL"/>
    <n v="189"/>
    <s v="Lit of Asia &amp; Africa I"/>
    <s v="OLC"/>
    <n v="5"/>
    <n v="5"/>
    <n v="3"/>
    <n v="0"/>
    <n v="2"/>
    <n v="1"/>
    <n v="0"/>
    <n v="1"/>
    <n v="2"/>
    <n v="0"/>
    <n v="0"/>
    <n v="0"/>
    <n v="3"/>
    <s v="Chakraborty, Ragini"/>
    <n v="19"/>
    <n v="3"/>
  </r>
  <r>
    <x v="3"/>
    <s v="Fall"/>
    <s v="2020-fa"/>
    <s v="CWL"/>
    <n v="211"/>
    <s v="The Arab-Israeli Conflict"/>
    <s v="OLC"/>
    <n v="4"/>
    <n v="12"/>
    <n v="10"/>
    <n v="0"/>
    <n v="1"/>
    <n v="2"/>
    <n v="2"/>
    <n v="1"/>
    <n v="0"/>
    <n v="0"/>
    <n v="0"/>
    <n v="0"/>
    <n v="0"/>
    <s v="Maggid Alon, Liat"/>
    <n v="32"/>
    <n v="0"/>
  </r>
  <r>
    <x v="3"/>
    <s v="Fall"/>
    <s v="2020-fa"/>
    <s v="CWL"/>
    <n v="241"/>
    <s v="Early Masterpieces West Cultur"/>
    <s v="OD"/>
    <n v="1"/>
    <n v="21"/>
    <n v="0"/>
    <n v="0"/>
    <n v="0"/>
    <n v="0"/>
    <n v="0"/>
    <n v="1"/>
    <n v="0"/>
    <n v="0"/>
    <n v="0"/>
    <n v="0"/>
    <n v="2"/>
    <s v="Casey, Mary S"/>
    <n v="23"/>
    <n v="2"/>
  </r>
  <r>
    <x v="3"/>
    <s v="Fall"/>
    <s v="2020-fa"/>
    <s v="CWL"/>
    <n v="241"/>
    <s v="Early Masterpieces West Cultur"/>
    <s v="OD"/>
    <n v="2"/>
    <n v="19"/>
    <n v="0"/>
    <n v="0"/>
    <n v="2"/>
    <n v="0"/>
    <n v="0"/>
    <n v="0"/>
    <n v="0"/>
    <n v="0"/>
    <n v="0"/>
    <n v="0"/>
    <n v="0"/>
    <s v="Casey, Mary S"/>
    <n v="23"/>
    <n v="0"/>
  </r>
  <r>
    <x v="3"/>
    <s v="Fall"/>
    <s v="2020-fa"/>
    <s v="CWL"/>
    <n v="241"/>
    <s v="Early Masterpieces West Cultur"/>
    <s v="OD"/>
    <n v="0"/>
    <n v="9"/>
    <n v="7"/>
    <n v="1"/>
    <n v="2"/>
    <n v="1"/>
    <n v="0"/>
    <n v="0"/>
    <n v="1"/>
    <n v="0"/>
    <n v="1"/>
    <n v="0"/>
    <n v="0"/>
    <s v="Francisco, Meredith"/>
    <n v="22"/>
    <n v="0"/>
  </r>
  <r>
    <x v="3"/>
    <s v="Fall"/>
    <s v="2020-fa"/>
    <s v="CWL"/>
    <n v="241"/>
    <s v="Early Masterpieces West Cultur"/>
    <s v="OD"/>
    <n v="0"/>
    <n v="11"/>
    <n v="8"/>
    <n v="0"/>
    <n v="0"/>
    <n v="0"/>
    <n v="0"/>
    <n v="1"/>
    <n v="0"/>
    <n v="0"/>
    <n v="0"/>
    <n v="1"/>
    <n v="1"/>
    <s v="Francisco, Meredith"/>
    <n v="21"/>
    <n v="1"/>
  </r>
  <r>
    <x v="3"/>
    <s v="Fall"/>
    <s v="2020-fa"/>
    <s v="DANC"/>
    <n v="100"/>
    <s v="Intro to Contemporary Dance"/>
    <s v="OLB"/>
    <n v="9"/>
    <n v="8"/>
    <n v="3"/>
    <n v="2"/>
    <n v="2"/>
    <n v="2"/>
    <n v="0"/>
    <n v="0"/>
    <n v="0"/>
    <n v="0"/>
    <n v="1"/>
    <n v="0"/>
    <n v="0"/>
    <s v="Kalogridis, Helen J"/>
    <n v="27"/>
    <n v="0"/>
  </r>
  <r>
    <x v="3"/>
    <s v="Fall"/>
    <s v="2020-fa"/>
    <s v="DANC"/>
    <n v="100"/>
    <s v="Intro to Contemporary Dance"/>
    <s v="ONL"/>
    <n v="12"/>
    <n v="28"/>
    <n v="2"/>
    <n v="3"/>
    <n v="1"/>
    <n v="0"/>
    <n v="1"/>
    <n v="1"/>
    <n v="0"/>
    <n v="0"/>
    <n v="0"/>
    <n v="0"/>
    <n v="0"/>
    <s v="Lewis, Tyesha"/>
    <n v="48"/>
    <n v="0"/>
  </r>
  <r>
    <x v="3"/>
    <s v="Fall"/>
    <s v="2020-fa"/>
    <s v="DANC"/>
    <n v="100"/>
    <s v="Intro to Contemporary Dance"/>
    <s v="ONL"/>
    <n v="7"/>
    <n v="38"/>
    <n v="0"/>
    <n v="1"/>
    <n v="3"/>
    <n v="0"/>
    <n v="0"/>
    <n v="0"/>
    <n v="0"/>
    <n v="0"/>
    <n v="0"/>
    <n v="0"/>
    <n v="0"/>
    <s v="De Jesus-Valent, Ricardo"/>
    <n v="49"/>
    <n v="0"/>
  </r>
  <r>
    <x v="3"/>
    <s v="Fall"/>
    <s v="2020-fa"/>
    <s v="DANC"/>
    <n v="100"/>
    <s v="Intro to Contemporary Dance"/>
    <s v="ONL"/>
    <n v="8"/>
    <n v="19"/>
    <n v="9"/>
    <n v="4"/>
    <n v="1"/>
    <n v="2"/>
    <n v="0"/>
    <n v="0"/>
    <n v="0"/>
    <n v="0"/>
    <n v="0"/>
    <n v="0"/>
    <n v="0"/>
    <s v="Beck, Kenneth D"/>
    <n v="43"/>
    <n v="0"/>
  </r>
  <r>
    <x v="3"/>
    <s v="Fall"/>
    <s v="2020-fa"/>
    <s v="DANC"/>
    <n v="100"/>
    <s v="Intro to Contemporary Dance"/>
    <s v="ONL"/>
    <n v="12"/>
    <n v="19"/>
    <n v="2"/>
    <n v="2"/>
    <n v="0"/>
    <n v="0"/>
    <n v="1"/>
    <n v="0"/>
    <n v="0"/>
    <n v="0"/>
    <n v="0"/>
    <n v="0"/>
    <n v="0"/>
    <s v="Chin, Abigail W"/>
    <n v="36"/>
    <n v="0"/>
  </r>
  <r>
    <x v="3"/>
    <s v="Fall"/>
    <s v="2020-fa"/>
    <s v="DANC"/>
    <n v="125"/>
    <s v="Black Dances of Resistance"/>
    <s v="ONL"/>
    <n v="9"/>
    <n v="6"/>
    <n v="8"/>
    <n v="0"/>
    <n v="0"/>
    <n v="1"/>
    <n v="1"/>
    <n v="0"/>
    <n v="2"/>
    <n v="0"/>
    <n v="0"/>
    <n v="0"/>
    <n v="0"/>
    <s v="Anderson, Bevara"/>
    <n v="27"/>
    <n v="0"/>
  </r>
  <r>
    <x v="3"/>
    <s v="Fall"/>
    <s v="2020-fa"/>
    <s v="DANC"/>
    <n v="200"/>
    <s v="Explore Music through Dance"/>
    <s v="ONL"/>
    <n v="8"/>
    <n v="54"/>
    <n v="8"/>
    <n v="4"/>
    <n v="2"/>
    <n v="0"/>
    <n v="0"/>
    <n v="3"/>
    <n v="1"/>
    <n v="0"/>
    <n v="1"/>
    <n v="0"/>
    <n v="3"/>
    <s v="Toenjes, John M"/>
    <n v="81"/>
    <n v="3"/>
  </r>
  <r>
    <x v="3"/>
    <s v="Fall"/>
    <s v="2020-fa"/>
    <s v="EALC"/>
    <n v="230"/>
    <s v="Pop Cultures Contemp East Asia"/>
    <s v="OLC"/>
    <n v="8"/>
    <n v="46"/>
    <n v="10"/>
    <n v="2"/>
    <n v="8"/>
    <n v="0"/>
    <n v="0"/>
    <n v="0"/>
    <n v="1"/>
    <n v="0"/>
    <n v="0"/>
    <n v="0"/>
    <n v="0"/>
    <s v="Persiani, Gian Piero"/>
    <n v="75"/>
    <n v="0"/>
  </r>
  <r>
    <x v="3"/>
    <s v="Fall"/>
    <s v="2020-fa"/>
    <s v="EALC"/>
    <n v="250"/>
    <s v="Intro to Japanese Culture"/>
    <s v="OD"/>
    <n v="1"/>
    <n v="1"/>
    <n v="1"/>
    <n v="1"/>
    <n v="3"/>
    <n v="2"/>
    <n v="1"/>
    <n v="3"/>
    <n v="2"/>
    <n v="0"/>
    <n v="0"/>
    <n v="1"/>
    <n v="5"/>
    <s v="Haight, Nicholas B"/>
    <n v="16"/>
    <n v="5"/>
  </r>
  <r>
    <x v="3"/>
    <s v="Fall"/>
    <s v="2020-fa"/>
    <s v="EALC"/>
    <n v="250"/>
    <s v="Intro to Japanese Culture"/>
    <s v="OD"/>
    <n v="0"/>
    <n v="5"/>
    <n v="3"/>
    <n v="2"/>
    <n v="1"/>
    <n v="5"/>
    <n v="1"/>
    <n v="0"/>
    <n v="1"/>
    <n v="1"/>
    <n v="0"/>
    <n v="0"/>
    <n v="3"/>
    <s v="Haight, Nicholas B"/>
    <n v="19"/>
    <n v="3"/>
  </r>
  <r>
    <x v="3"/>
    <s v="Fall"/>
    <s v="2020-fa"/>
    <s v="EALC"/>
    <n v="250"/>
    <s v="Intro to Japanese Culture"/>
    <s v="OD"/>
    <n v="0"/>
    <n v="2"/>
    <n v="2"/>
    <n v="4"/>
    <n v="3"/>
    <n v="2"/>
    <n v="1"/>
    <n v="4"/>
    <n v="1"/>
    <n v="0"/>
    <n v="0"/>
    <n v="2"/>
    <n v="1"/>
    <s v="Haight, Nicholas B"/>
    <n v="21"/>
    <n v="1"/>
  </r>
  <r>
    <x v="3"/>
    <s v="Fall"/>
    <s v="2020-fa"/>
    <s v="ECE"/>
    <n v="110"/>
    <s v="Introduction to Electronics"/>
    <s v="OLC"/>
    <n v="46"/>
    <n v="28"/>
    <n v="17"/>
    <n v="14"/>
    <n v="2"/>
    <n v="8"/>
    <n v="7"/>
    <n v="2"/>
    <n v="0"/>
    <n v="0"/>
    <n v="0"/>
    <n v="1"/>
    <n v="5"/>
    <s v="Schmitz, Christopher"/>
    <n v="125"/>
    <n v="5"/>
  </r>
  <r>
    <x v="3"/>
    <s v="Fall"/>
    <s v="2020-fa"/>
    <s v="ECE"/>
    <n v="110"/>
    <s v="Introduction to Electronics"/>
    <s v="OLC"/>
    <n v="27"/>
    <n v="25"/>
    <n v="13"/>
    <n v="5"/>
    <n v="10"/>
    <n v="5"/>
    <n v="5"/>
    <n v="2"/>
    <n v="3"/>
    <n v="0"/>
    <n v="0"/>
    <n v="1"/>
    <n v="2"/>
    <s v="Gilbert, Matthew"/>
    <n v="96"/>
    <n v="2"/>
  </r>
  <r>
    <x v="3"/>
    <s v="Fall"/>
    <s v="2020-fa"/>
    <s v="ECE"/>
    <n v="110"/>
    <s v="Introduction to Electronics"/>
    <s v="OLC"/>
    <n v="24"/>
    <n v="23"/>
    <n v="18"/>
    <n v="9"/>
    <n v="6"/>
    <n v="6"/>
    <n v="2"/>
    <n v="2"/>
    <n v="0"/>
    <n v="2"/>
    <n v="2"/>
    <n v="1"/>
    <n v="5"/>
    <s v="Bayram, Can"/>
    <n v="95"/>
    <n v="5"/>
  </r>
  <r>
    <x v="3"/>
    <s v="Fall"/>
    <s v="2020-fa"/>
    <s v="ECE"/>
    <n v="110"/>
    <s v="Introduction to Electronics"/>
    <s v="OLC"/>
    <n v="20"/>
    <n v="11"/>
    <n v="9"/>
    <n v="4"/>
    <n v="11"/>
    <n v="0"/>
    <n v="1"/>
    <n v="1"/>
    <n v="1"/>
    <n v="0"/>
    <n v="0"/>
    <n v="0"/>
    <n v="3"/>
    <s v="Choi, Hyungsoo"/>
    <n v="58"/>
    <n v="3"/>
  </r>
  <r>
    <x v="3"/>
    <s v="Fall"/>
    <s v="2020-fa"/>
    <s v="ECE"/>
    <n v="120"/>
    <s v="Introduction to Computing"/>
    <s v="OLC"/>
    <n v="9"/>
    <n v="45"/>
    <n v="12"/>
    <n v="11"/>
    <n v="7"/>
    <n v="7"/>
    <n v="2"/>
    <n v="3"/>
    <n v="2"/>
    <n v="2"/>
    <n v="0"/>
    <n v="0"/>
    <n v="3"/>
    <s v="Levchenko, Kirill I"/>
    <n v="100"/>
    <n v="3"/>
  </r>
  <r>
    <x v="3"/>
    <s v="Fall"/>
    <s v="2020-fa"/>
    <s v="ECE"/>
    <n v="120"/>
    <s v="Introduction to Computing"/>
    <s v="OLC"/>
    <n v="3"/>
    <n v="26"/>
    <n v="22"/>
    <n v="17"/>
    <n v="12"/>
    <n v="10"/>
    <n v="4"/>
    <n v="3"/>
    <n v="2"/>
    <n v="0"/>
    <n v="1"/>
    <n v="1"/>
    <n v="1"/>
    <s v="Aggarwal, Anu"/>
    <n v="101"/>
    <n v="1"/>
  </r>
  <r>
    <x v="3"/>
    <s v="Fall"/>
    <s v="2020-fa"/>
    <s v="ECE"/>
    <n v="120"/>
    <s v="Introduction to Computing"/>
    <s v="OLC"/>
    <n v="2"/>
    <n v="11"/>
    <n v="21"/>
    <n v="11"/>
    <n v="9"/>
    <n v="6"/>
    <n v="3"/>
    <n v="2"/>
    <n v="0"/>
    <n v="1"/>
    <n v="3"/>
    <n v="1"/>
    <n v="1"/>
    <s v="Bhowmik, Ujjal K"/>
    <n v="70"/>
    <n v="1"/>
  </r>
  <r>
    <x v="3"/>
    <s v="Fall"/>
    <s v="2020-fa"/>
    <s v="ECE"/>
    <n v="120"/>
    <s v="Introduction to Computing"/>
    <s v="OLC"/>
    <n v="1"/>
    <n v="23"/>
    <n v="13"/>
    <n v="11"/>
    <n v="6"/>
    <n v="3"/>
    <n v="1"/>
    <n v="3"/>
    <n v="1"/>
    <n v="0"/>
    <n v="1"/>
    <n v="0"/>
    <n v="1"/>
    <s v="Bhat, Suma P"/>
    <n v="63"/>
    <n v="1"/>
  </r>
  <r>
    <x v="3"/>
    <s v="Fall"/>
    <s v="2020-fa"/>
    <s v="ECE"/>
    <n v="199"/>
    <s v="Undergraduate Open Seminar"/>
    <s v="ONL"/>
    <n v="15"/>
    <n v="6"/>
    <n v="1"/>
    <n v="1"/>
    <n v="0"/>
    <n v="0"/>
    <n v="0"/>
    <n v="0"/>
    <n v="0"/>
    <n v="0"/>
    <n v="0"/>
    <n v="0"/>
    <n v="0"/>
    <s v="Schmitz, Christopher"/>
    <n v="23"/>
    <n v="0"/>
  </r>
  <r>
    <x v="3"/>
    <s v="Fall"/>
    <s v="2020-fa"/>
    <s v="ECE"/>
    <n v="205"/>
    <s v="Electrical &amp; Electronic Ckts"/>
    <s v="OLC"/>
    <n v="34"/>
    <n v="86"/>
    <n v="23"/>
    <n v="27"/>
    <n v="19"/>
    <n v="20"/>
    <n v="10"/>
    <n v="7"/>
    <n v="6"/>
    <n v="0"/>
    <n v="4"/>
    <n v="0"/>
    <n v="1"/>
    <s v="Radhakrishnan, Chandrasek"/>
    <n v="236"/>
    <n v="1"/>
  </r>
  <r>
    <x v="3"/>
    <s v="Fall"/>
    <s v="2020-fa"/>
    <s v="ECE"/>
    <n v="206"/>
    <s v="Electrical &amp; Electronics Lab"/>
    <s v="ONL"/>
    <n v="8"/>
    <n v="8"/>
    <n v="0"/>
    <n v="2"/>
    <n v="0"/>
    <n v="2"/>
    <n v="0"/>
    <n v="1"/>
    <n v="1"/>
    <n v="0"/>
    <n v="0"/>
    <n v="0"/>
    <n v="0"/>
    <s v="Cheng, Zuofu"/>
    <n v="22"/>
    <n v="0"/>
  </r>
  <r>
    <x v="3"/>
    <s v="Fall"/>
    <s v="2020-fa"/>
    <s v="ECE"/>
    <n v="206"/>
    <s v="Electrical &amp; Electronics Lab"/>
    <s v="ONL"/>
    <n v="8"/>
    <n v="9"/>
    <n v="2"/>
    <n v="1"/>
    <n v="2"/>
    <n v="1"/>
    <n v="0"/>
    <n v="0"/>
    <n v="1"/>
    <n v="1"/>
    <n v="0"/>
    <n v="0"/>
    <n v="1"/>
    <s v="Cheng, Zuofu"/>
    <n v="25"/>
    <n v="1"/>
  </r>
  <r>
    <x v="3"/>
    <s v="Fall"/>
    <s v="2020-fa"/>
    <s v="ECE"/>
    <n v="210"/>
    <s v="Analog Signal Processing"/>
    <s v="OLC"/>
    <n v="8"/>
    <n v="7"/>
    <n v="3"/>
    <n v="13"/>
    <n v="13"/>
    <n v="9"/>
    <n v="6"/>
    <n v="3"/>
    <n v="8"/>
    <n v="2"/>
    <n v="1"/>
    <n v="2"/>
    <n v="1"/>
    <s v="Mironenko, Olga"/>
    <n v="75"/>
    <n v="1"/>
  </r>
  <r>
    <x v="3"/>
    <s v="Fall"/>
    <s v="2020-fa"/>
    <s v="ECE"/>
    <n v="210"/>
    <s v="Analog Signal Processing"/>
    <s v="OLC"/>
    <n v="8"/>
    <n v="7"/>
    <n v="11"/>
    <n v="9"/>
    <n v="9"/>
    <n v="11"/>
    <n v="7"/>
    <n v="8"/>
    <n v="4"/>
    <n v="3"/>
    <n v="4"/>
    <n v="2"/>
    <n v="2"/>
    <s v="Alvarez, Juan"/>
    <n v="83"/>
    <n v="2"/>
  </r>
  <r>
    <x v="3"/>
    <s v="Fall"/>
    <s v="2020-fa"/>
    <s v="ECE"/>
    <n v="210"/>
    <s v="Analog Signal Processing"/>
    <s v="OLC"/>
    <n v="5"/>
    <n v="8"/>
    <n v="6"/>
    <n v="12"/>
    <n v="11"/>
    <n v="10"/>
    <n v="6"/>
    <n v="7"/>
    <n v="7"/>
    <n v="0"/>
    <n v="3"/>
    <n v="2"/>
    <n v="6"/>
    <s v="Waldrop, Lara"/>
    <n v="77"/>
    <n v="6"/>
  </r>
  <r>
    <x v="3"/>
    <s v="Fall"/>
    <s v="2020-fa"/>
    <s v="ECE"/>
    <n v="210"/>
    <s v="Analog Signal Processing"/>
    <s v="OLC"/>
    <n v="2"/>
    <n v="6"/>
    <n v="4"/>
    <n v="7"/>
    <n v="9"/>
    <n v="7"/>
    <n v="4"/>
    <n v="10"/>
    <n v="8"/>
    <n v="3"/>
    <n v="1"/>
    <n v="2"/>
    <n v="6"/>
    <s v="Lee, Minjoo L"/>
    <n v="63"/>
    <n v="6"/>
  </r>
  <r>
    <x v="3"/>
    <s v="Fall"/>
    <s v="2020-fa"/>
    <s v="ECE"/>
    <n v="211"/>
    <s v="Analog Circuits &amp; Systems"/>
    <s v="ONL"/>
    <n v="0"/>
    <n v="1"/>
    <n v="3"/>
    <n v="2"/>
    <n v="1"/>
    <n v="1"/>
    <n v="4"/>
    <n v="3"/>
    <n v="2"/>
    <n v="0"/>
    <n v="3"/>
    <n v="0"/>
    <n v="1"/>
    <s v="Lee, Minjoo L"/>
    <n v="20"/>
    <n v="1"/>
  </r>
  <r>
    <x v="3"/>
    <s v="Fall"/>
    <s v="2020-fa"/>
    <s v="ECE"/>
    <n v="220"/>
    <s v="Computer Systems &amp; Programming"/>
    <s v="OLC"/>
    <n v="13"/>
    <n v="19"/>
    <n v="12"/>
    <n v="12"/>
    <n v="14"/>
    <n v="6"/>
    <n v="11"/>
    <n v="5"/>
    <n v="3"/>
    <n v="4"/>
    <n v="2"/>
    <n v="3"/>
    <n v="2"/>
    <s v="Chen, Yuting W"/>
    <n v="104"/>
    <n v="2"/>
  </r>
  <r>
    <x v="3"/>
    <s v="Fall"/>
    <s v="2020-fa"/>
    <s v="ECE"/>
    <n v="220"/>
    <s v="Computer Systems &amp; Programming"/>
    <s v="OLC"/>
    <n v="3"/>
    <n v="9"/>
    <n v="7"/>
    <n v="8"/>
    <n v="7"/>
    <n v="3"/>
    <n v="5"/>
    <n v="2"/>
    <n v="2"/>
    <n v="2"/>
    <n v="2"/>
    <n v="0"/>
    <n v="2"/>
    <s v="Hu, Yih-Chun"/>
    <n v="50"/>
    <n v="2"/>
  </r>
  <r>
    <x v="3"/>
    <s v="Fall"/>
    <s v="2020-fa"/>
    <s v="ECE"/>
    <n v="220"/>
    <s v="Computer Systems &amp; Programming"/>
    <s v="OLC"/>
    <n v="2"/>
    <n v="5"/>
    <n v="2"/>
    <n v="6"/>
    <n v="3"/>
    <n v="2"/>
    <n v="5"/>
    <n v="2"/>
    <n v="1"/>
    <n v="0"/>
    <n v="0"/>
    <n v="2"/>
    <n v="0"/>
    <s v="Moon, Thomas"/>
    <n v="30"/>
    <n v="0"/>
  </r>
  <r>
    <x v="3"/>
    <s v="Fall"/>
    <s v="2020-fa"/>
    <s v="ECE"/>
    <n v="310"/>
    <s v="Digital Signal Processing"/>
    <s v="ONL"/>
    <n v="4"/>
    <n v="7"/>
    <n v="14"/>
    <n v="6"/>
    <n v="17"/>
    <n v="13"/>
    <n v="0"/>
    <n v="7"/>
    <n v="1"/>
    <n v="0"/>
    <n v="7"/>
    <n v="3"/>
    <n v="2"/>
    <s v="Bresler, Yoram"/>
    <n v="79"/>
    <n v="2"/>
  </r>
  <r>
    <x v="3"/>
    <s v="Fall"/>
    <s v="2020-fa"/>
    <s v="ECE"/>
    <n v="310"/>
    <s v="Digital Signal Processing"/>
    <s v="ONL"/>
    <n v="3"/>
    <n v="10"/>
    <n v="7"/>
    <n v="2"/>
    <n v="24"/>
    <n v="7"/>
    <n v="2"/>
    <n v="4"/>
    <n v="7"/>
    <n v="0"/>
    <n v="6"/>
    <n v="3"/>
    <n v="2"/>
    <s v="Katselis, Dimitrios"/>
    <n v="75"/>
    <n v="2"/>
  </r>
  <r>
    <x v="3"/>
    <s v="Fall"/>
    <s v="2020-fa"/>
    <s v="ECE"/>
    <n v="311"/>
    <s v="Digital Signal Processing Lab"/>
    <s v="ONL"/>
    <n v="7"/>
    <n v="15"/>
    <n v="5"/>
    <n v="3"/>
    <n v="1"/>
    <n v="2"/>
    <n v="0"/>
    <n v="0"/>
    <n v="0"/>
    <n v="0"/>
    <n v="1"/>
    <n v="0"/>
    <n v="0"/>
    <s v="Katselis, Dimitrios"/>
    <n v="34"/>
    <n v="0"/>
  </r>
  <r>
    <x v="3"/>
    <s v="Fall"/>
    <s v="2020-fa"/>
    <s v="ECE"/>
    <n v="311"/>
    <s v="Digital Signal Processing Lab"/>
    <s v="ONL"/>
    <n v="3"/>
    <n v="16"/>
    <n v="6"/>
    <n v="2"/>
    <n v="1"/>
    <n v="0"/>
    <n v="2"/>
    <n v="0"/>
    <n v="0"/>
    <n v="0"/>
    <n v="0"/>
    <n v="0"/>
    <n v="2"/>
    <s v="Katselis, Dimitrios"/>
    <n v="30"/>
    <n v="2"/>
  </r>
  <r>
    <x v="3"/>
    <s v="Fall"/>
    <s v="2020-fa"/>
    <s v="ECE"/>
    <n v="311"/>
    <s v="Digital Signal Processing Lab"/>
    <s v="ONL"/>
    <n v="5"/>
    <n v="16"/>
    <n v="5"/>
    <n v="3"/>
    <n v="4"/>
    <n v="2"/>
    <n v="0"/>
    <n v="4"/>
    <n v="0"/>
    <n v="0"/>
    <n v="0"/>
    <n v="0"/>
    <n v="0"/>
    <s v="Katselis, Dimitrios"/>
    <n v="39"/>
    <n v="0"/>
  </r>
  <r>
    <x v="3"/>
    <s v="Fall"/>
    <s v="2020-fa"/>
    <s v="ECE"/>
    <n v="313"/>
    <s v="Probability with Engrg Applic"/>
    <s v="ONL"/>
    <n v="2"/>
    <n v="4"/>
    <n v="5"/>
    <n v="1"/>
    <n v="13"/>
    <n v="1"/>
    <n v="2"/>
    <n v="3"/>
    <n v="3"/>
    <n v="0"/>
    <n v="0"/>
    <n v="0"/>
    <n v="0"/>
    <s v="Milenkovic, Olgica"/>
    <n v="34"/>
    <n v="0"/>
  </r>
  <r>
    <x v="3"/>
    <s v="Fall"/>
    <s v="2020-fa"/>
    <s v="ECE"/>
    <n v="313"/>
    <s v="Probability with Engrg Applic"/>
    <s v="DIS"/>
    <n v="2"/>
    <n v="1"/>
    <n v="3"/>
    <n v="3"/>
    <n v="4"/>
    <n v="3"/>
    <n v="4"/>
    <n v="2"/>
    <n v="3"/>
    <n v="1"/>
    <n v="0"/>
    <n v="0"/>
    <n v="1"/>
    <s v="Milenkovic, Olgica"/>
    <n v="26"/>
    <n v="1"/>
  </r>
  <r>
    <x v="3"/>
    <s v="Fall"/>
    <s v="2020-fa"/>
    <s v="ECE"/>
    <n v="313"/>
    <s v="Probability with Engrg Applic"/>
    <s v="ONL"/>
    <n v="3"/>
    <n v="4"/>
    <n v="6"/>
    <n v="9"/>
    <n v="13"/>
    <n v="5"/>
    <n v="9"/>
    <n v="5"/>
    <n v="10"/>
    <n v="2"/>
    <n v="2"/>
    <n v="0"/>
    <n v="1"/>
    <s v="Zhao, Zhizhen"/>
    <n v="68"/>
    <n v="1"/>
  </r>
  <r>
    <x v="3"/>
    <s v="Fall"/>
    <s v="2020-fa"/>
    <s v="ECE"/>
    <n v="314"/>
    <s v="Probability in Engineering Lab"/>
    <s v="ONL"/>
    <n v="4"/>
    <n v="8"/>
    <n v="3"/>
    <n v="2"/>
    <n v="4"/>
    <n v="1"/>
    <n v="1"/>
    <n v="0"/>
    <n v="0"/>
    <n v="0"/>
    <n v="0"/>
    <n v="0"/>
    <n v="1"/>
    <s v="Hajek, Bruce"/>
    <n v="23"/>
    <n v="1"/>
  </r>
  <r>
    <x v="3"/>
    <s v="Fall"/>
    <s v="2020-fa"/>
    <s v="ECE"/>
    <n v="314"/>
    <s v="Probability in Engineering Lab"/>
    <s v="ONL"/>
    <n v="0"/>
    <n v="10"/>
    <n v="6"/>
    <n v="4"/>
    <n v="1"/>
    <n v="1"/>
    <n v="1"/>
    <n v="0"/>
    <n v="1"/>
    <n v="0"/>
    <n v="0"/>
    <n v="0"/>
    <n v="2"/>
    <s v="Hajek, Bruce"/>
    <n v="24"/>
    <n v="2"/>
  </r>
  <r>
    <x v="3"/>
    <s v="Fall"/>
    <s v="2020-fa"/>
    <s v="ECE"/>
    <n v="316"/>
    <s v="Ethics and Engineering"/>
    <s v="ONL"/>
    <n v="7"/>
    <n v="12"/>
    <n v="2"/>
    <n v="3"/>
    <n v="3"/>
    <n v="0"/>
    <n v="0"/>
    <n v="0"/>
    <n v="0"/>
    <n v="0"/>
    <n v="0"/>
    <n v="0"/>
    <n v="0"/>
    <s v="Hillmer, Philip M"/>
    <n v="27"/>
    <n v="0"/>
  </r>
  <r>
    <x v="3"/>
    <s v="Fall"/>
    <s v="2020-fa"/>
    <s v="ECE"/>
    <n v="316"/>
    <s v="Ethics and Engineering"/>
    <s v="ONL"/>
    <n v="12"/>
    <n v="13"/>
    <n v="2"/>
    <n v="4"/>
    <n v="3"/>
    <n v="0"/>
    <n v="0"/>
    <n v="0"/>
    <n v="0"/>
    <n v="0"/>
    <n v="0"/>
    <n v="1"/>
    <n v="0"/>
    <s v="Hillmer, Philip M"/>
    <n v="35"/>
    <n v="0"/>
  </r>
  <r>
    <x v="3"/>
    <s v="Fall"/>
    <s v="2020-fa"/>
    <s v="ECE"/>
    <n v="329"/>
    <s v="Fields and Waves I"/>
    <s v="ONL"/>
    <n v="3"/>
    <n v="6"/>
    <n v="10"/>
    <n v="4"/>
    <n v="5"/>
    <n v="5"/>
    <n v="3"/>
    <n v="5"/>
    <n v="5"/>
    <n v="3"/>
    <n v="1"/>
    <n v="0"/>
    <n v="1"/>
    <s v="Chen, Xu"/>
    <n v="50"/>
    <n v="1"/>
  </r>
  <r>
    <x v="3"/>
    <s v="Fall"/>
    <s v="2020-fa"/>
    <s v="ECE"/>
    <n v="329"/>
    <s v="Fields and Waves I"/>
    <s v="ONL"/>
    <n v="1"/>
    <n v="1"/>
    <n v="3"/>
    <n v="4"/>
    <n v="2"/>
    <n v="3"/>
    <n v="1"/>
    <n v="4"/>
    <n v="2"/>
    <n v="3"/>
    <n v="1"/>
    <n v="0"/>
    <n v="2"/>
    <s v="Shao, Yang V"/>
    <n v="25"/>
    <n v="2"/>
  </r>
  <r>
    <x v="3"/>
    <s v="Fall"/>
    <s v="2020-fa"/>
    <s v="ECE"/>
    <n v="330"/>
    <s v="Power Ckts &amp; Electromechanics"/>
    <s v="ONL"/>
    <n v="0"/>
    <n v="3"/>
    <n v="1"/>
    <n v="6"/>
    <n v="5"/>
    <n v="0"/>
    <n v="1"/>
    <n v="1"/>
    <n v="3"/>
    <n v="3"/>
    <n v="1"/>
    <n v="0"/>
    <n v="1"/>
    <s v="Bose, Subhonmesh"/>
    <n v="24"/>
    <n v="1"/>
  </r>
  <r>
    <x v="3"/>
    <s v="Fall"/>
    <s v="2020-fa"/>
    <s v="ECE"/>
    <n v="330"/>
    <s v="Power Ckts &amp; Electromechanics"/>
    <s v="DIS"/>
    <n v="3"/>
    <n v="3"/>
    <n v="5"/>
    <n v="2"/>
    <n v="2"/>
    <n v="0"/>
    <n v="0"/>
    <n v="1"/>
    <n v="2"/>
    <n v="1"/>
    <n v="0"/>
    <n v="1"/>
    <n v="1"/>
    <s v="Bose, Subhonmesh"/>
    <n v="20"/>
    <n v="1"/>
  </r>
  <r>
    <x v="3"/>
    <s v="Fall"/>
    <s v="2020-fa"/>
    <s v="ECE"/>
    <n v="333"/>
    <s v="Green Electric Energy"/>
    <s v="ONL"/>
    <n v="4"/>
    <n v="8"/>
    <n v="13"/>
    <n v="12"/>
    <n v="3"/>
    <n v="8"/>
    <n v="8"/>
    <n v="4"/>
    <n v="3"/>
    <n v="1"/>
    <n v="1"/>
    <n v="0"/>
    <n v="2"/>
    <s v="Gross, George"/>
    <n v="65"/>
    <n v="2"/>
  </r>
  <r>
    <x v="3"/>
    <s v="Fall"/>
    <s v="2020-fa"/>
    <s v="ECE"/>
    <n v="340"/>
    <s v="Semiconductor Electronics"/>
    <s v="ONL"/>
    <n v="4"/>
    <n v="2"/>
    <n v="2"/>
    <n v="5"/>
    <n v="7"/>
    <n v="1"/>
    <n v="3"/>
    <n v="1"/>
    <n v="2"/>
    <n v="0"/>
    <n v="2"/>
    <n v="1"/>
    <n v="1"/>
    <s v="Kim, Kyekyoon"/>
    <n v="30"/>
    <n v="1"/>
  </r>
  <r>
    <x v="3"/>
    <s v="Fall"/>
    <s v="2020-fa"/>
    <s v="ECE"/>
    <n v="340"/>
    <s v="Semiconductor Electronics"/>
    <s v="ONL"/>
    <n v="1"/>
    <n v="3"/>
    <n v="2"/>
    <n v="7"/>
    <n v="4"/>
    <n v="0"/>
    <n v="3"/>
    <n v="4"/>
    <n v="3"/>
    <n v="0"/>
    <n v="2"/>
    <n v="0"/>
    <n v="6"/>
    <s v="He, Wei"/>
    <n v="29"/>
    <n v="6"/>
  </r>
  <r>
    <x v="3"/>
    <s v="Fall"/>
    <s v="2020-fa"/>
    <s v="ECE"/>
    <n v="340"/>
    <s v="Semiconductor Electronics"/>
    <s v="ONL"/>
    <n v="2"/>
    <n v="5"/>
    <n v="2"/>
    <n v="0"/>
    <n v="5"/>
    <n v="3"/>
    <n v="6"/>
    <n v="4"/>
    <n v="2"/>
    <n v="1"/>
    <n v="2"/>
    <n v="1"/>
    <n v="0"/>
    <s v="Bogdanov, Simeon"/>
    <n v="33"/>
    <n v="0"/>
  </r>
  <r>
    <x v="3"/>
    <s v="Fall"/>
    <s v="2020-fa"/>
    <s v="ECE"/>
    <n v="342"/>
    <s v="Electronic Circuits"/>
    <s v="ONL"/>
    <n v="3"/>
    <n v="11"/>
    <n v="8"/>
    <n v="6"/>
    <n v="3"/>
    <n v="1"/>
    <n v="1"/>
    <n v="0"/>
    <n v="0"/>
    <n v="0"/>
    <n v="0"/>
    <n v="0"/>
    <n v="0"/>
    <s v="Hanumolu, Pavan Kumar"/>
    <n v="33"/>
    <n v="0"/>
  </r>
  <r>
    <x v="3"/>
    <s v="Fall"/>
    <s v="2020-fa"/>
    <s v="ECE"/>
    <n v="342"/>
    <s v="Electronic Circuits"/>
    <s v="ONL"/>
    <n v="6"/>
    <n v="12"/>
    <n v="8"/>
    <n v="9"/>
    <n v="8"/>
    <n v="3"/>
    <n v="1"/>
    <n v="1"/>
    <n v="1"/>
    <n v="0"/>
    <n v="0"/>
    <n v="0"/>
    <n v="1"/>
    <s v="Radhakrishnan, Chandrasek"/>
    <n v="49"/>
    <n v="1"/>
  </r>
  <r>
    <x v="3"/>
    <s v="Fall"/>
    <s v="2020-fa"/>
    <s v="ECE"/>
    <n v="350"/>
    <s v="Fields and Waves II"/>
    <s v="ONL"/>
    <n v="6"/>
    <n v="5"/>
    <n v="4"/>
    <n v="4"/>
    <n v="2"/>
    <n v="4"/>
    <n v="2"/>
    <n v="0"/>
    <n v="0"/>
    <n v="0"/>
    <n v="0"/>
    <n v="0"/>
    <n v="0"/>
    <s v="Kudeki, Erhan"/>
    <n v="27"/>
    <n v="0"/>
  </r>
  <r>
    <x v="3"/>
    <s v="Fall"/>
    <s v="2020-fa"/>
    <s v="ECE"/>
    <n v="365"/>
    <s v="Data Science and Engineering"/>
    <s v="OLC"/>
    <n v="7"/>
    <n v="7"/>
    <n v="3"/>
    <n v="2"/>
    <n v="5"/>
    <n v="2"/>
    <n v="1"/>
    <n v="2"/>
    <n v="0"/>
    <n v="0"/>
    <n v="0"/>
    <n v="0"/>
    <n v="0"/>
    <s v="Veeravalli, Venugopal V"/>
    <n v="29"/>
    <n v="0"/>
  </r>
  <r>
    <x v="3"/>
    <s v="Fall"/>
    <s v="2020-fa"/>
    <s v="ECE"/>
    <n v="380"/>
    <s v="Biomedical Imaging"/>
    <s v="ONL"/>
    <n v="2"/>
    <n v="5"/>
    <n v="3"/>
    <n v="7"/>
    <n v="2"/>
    <n v="1"/>
    <n v="0"/>
    <n v="1"/>
    <n v="0"/>
    <n v="0"/>
    <n v="0"/>
    <n v="0"/>
    <n v="0"/>
    <s v="Song, Pengfei"/>
    <n v="21"/>
    <n v="0"/>
  </r>
  <r>
    <x v="3"/>
    <s v="Fall"/>
    <s v="2020-fa"/>
    <s v="ECE"/>
    <n v="385"/>
    <s v="Digital Systems Laboratory"/>
    <s v="OLC"/>
    <n v="18"/>
    <n v="58"/>
    <n v="21"/>
    <n v="32"/>
    <n v="34"/>
    <n v="17"/>
    <n v="13"/>
    <n v="9"/>
    <n v="5"/>
    <n v="0"/>
    <n v="3"/>
    <n v="5"/>
    <n v="5"/>
    <s v="Cheng, Zuofu"/>
    <n v="215"/>
    <n v="5"/>
  </r>
  <r>
    <x v="3"/>
    <s v="Fall"/>
    <s v="2020-fa"/>
    <s v="ECE"/>
    <n v="391"/>
    <s v="Computer Systems Engineering"/>
    <s v="OLC"/>
    <n v="6"/>
    <n v="25"/>
    <n v="25"/>
    <n v="18"/>
    <n v="18"/>
    <n v="25"/>
    <n v="10"/>
    <n v="7"/>
    <n v="6"/>
    <n v="4"/>
    <n v="2"/>
    <n v="2"/>
    <n v="6"/>
    <s v="Kalbarczyk, Zbigniew T"/>
    <n v="148"/>
    <n v="6"/>
  </r>
  <r>
    <x v="3"/>
    <s v="Fall"/>
    <s v="2020-fa"/>
    <s v="ECE"/>
    <n v="408"/>
    <s v="Applied Parallel Programming"/>
    <s v="OLC"/>
    <n v="2"/>
    <n v="8"/>
    <n v="11"/>
    <n v="5"/>
    <n v="15"/>
    <n v="6"/>
    <n v="4"/>
    <n v="3"/>
    <n v="1"/>
    <n v="1"/>
    <n v="1"/>
    <n v="1"/>
    <n v="1"/>
    <s v="Kindratenko, Volodymyr"/>
    <n v="58"/>
    <n v="1"/>
  </r>
  <r>
    <x v="3"/>
    <s v="Fall"/>
    <s v="2020-fa"/>
    <s v="ECE"/>
    <n v="408"/>
    <s v="Applied Parallel Programming"/>
    <s v="OLC"/>
    <n v="3"/>
    <n v="9"/>
    <n v="25"/>
    <n v="13"/>
    <n v="27"/>
    <n v="21"/>
    <n v="13"/>
    <n v="6"/>
    <n v="6"/>
    <n v="0"/>
    <n v="2"/>
    <n v="2"/>
    <n v="0"/>
    <s v="Patel, Sanjay J"/>
    <n v="127"/>
    <n v="0"/>
  </r>
  <r>
    <x v="3"/>
    <s v="Fall"/>
    <s v="2020-fa"/>
    <s v="ECE"/>
    <n v="408"/>
    <s v="Applied Parallel Programming"/>
    <s v="ONL"/>
    <n v="1"/>
    <n v="22"/>
    <n v="13"/>
    <n v="13"/>
    <n v="9"/>
    <n v="2"/>
    <n v="1"/>
    <n v="3"/>
    <n v="2"/>
    <n v="2"/>
    <n v="0"/>
    <n v="0"/>
    <n v="1"/>
    <s v="Kindratenko, Volodymyr"/>
    <n v="68"/>
    <n v="1"/>
  </r>
  <r>
    <x v="3"/>
    <s v="Fall"/>
    <s v="2020-fa"/>
    <s v="ECE"/>
    <n v="411"/>
    <s v="Computer Organization &amp; Design"/>
    <s v="OD"/>
    <n v="6"/>
    <n v="10"/>
    <n v="14"/>
    <n v="18"/>
    <n v="13"/>
    <n v="15"/>
    <n v="7"/>
    <n v="8"/>
    <n v="2"/>
    <n v="3"/>
    <n v="1"/>
    <n v="0"/>
    <n v="0"/>
    <s v="Huang, Jian"/>
    <n v="97"/>
    <n v="0"/>
  </r>
  <r>
    <x v="3"/>
    <s v="Fall"/>
    <s v="2020-fa"/>
    <s v="ECE"/>
    <n v="417"/>
    <s v="Multimedia Signal Processing"/>
    <s v="OLC"/>
    <n v="4"/>
    <n v="11"/>
    <n v="4"/>
    <n v="8"/>
    <n v="3"/>
    <n v="0"/>
    <n v="0"/>
    <n v="0"/>
    <n v="0"/>
    <n v="1"/>
    <n v="0"/>
    <n v="1"/>
    <n v="1"/>
    <s v="Hasegawa-Johnso, Mark A"/>
    <n v="32"/>
    <n v="1"/>
  </r>
  <r>
    <x v="3"/>
    <s v="Fall"/>
    <s v="2020-fa"/>
    <s v="ECE"/>
    <n v="420"/>
    <s v="Embedded DSP Laboratory"/>
    <s v="OLC"/>
    <n v="6"/>
    <n v="7"/>
    <n v="1"/>
    <n v="3"/>
    <n v="3"/>
    <n v="0"/>
    <n v="0"/>
    <n v="0"/>
    <n v="0"/>
    <n v="0"/>
    <n v="0"/>
    <n v="0"/>
    <n v="1"/>
    <s v="Moon, Thomas"/>
    <n v="20"/>
    <n v="1"/>
  </r>
  <r>
    <x v="3"/>
    <s v="Fall"/>
    <s v="2020-fa"/>
    <s v="ECE"/>
    <n v="438"/>
    <s v="Communication Networks"/>
    <s v="OLC"/>
    <n v="9"/>
    <n v="14"/>
    <n v="8"/>
    <n v="8"/>
    <n v="5"/>
    <n v="3"/>
    <n v="0"/>
    <n v="2"/>
    <n v="1"/>
    <n v="0"/>
    <n v="0"/>
    <n v="0"/>
    <n v="1"/>
    <s v="Roy Choudhury, Romit"/>
    <n v="50"/>
    <n v="1"/>
  </r>
  <r>
    <x v="3"/>
    <s v="Fall"/>
    <s v="2020-fa"/>
    <s v="ECE"/>
    <n v="445"/>
    <s v="Senior Design Project Lab"/>
    <s v="LAB"/>
    <n v="1"/>
    <n v="6"/>
    <n v="9"/>
    <n v="14"/>
    <n v="13"/>
    <n v="5"/>
    <n v="6"/>
    <n v="4"/>
    <n v="0"/>
    <n v="0"/>
    <n v="1"/>
    <n v="0"/>
    <n v="0"/>
    <s v="Fliflet, Arne W"/>
    <n v="59"/>
    <n v="0"/>
  </r>
  <r>
    <x v="3"/>
    <s v="Fall"/>
    <s v="2020-fa"/>
    <s v="ECE"/>
    <n v="445"/>
    <s v="Senior Design Project Lab"/>
    <s v="OLB"/>
    <n v="1"/>
    <n v="1"/>
    <n v="12"/>
    <n v="6"/>
    <n v="12"/>
    <n v="6"/>
    <n v="6"/>
    <n v="2"/>
    <n v="0"/>
    <n v="0"/>
    <n v="0"/>
    <n v="0"/>
    <n v="1"/>
    <s v="Fliflet, Arne W"/>
    <n v="46"/>
    <n v="1"/>
  </r>
  <r>
    <x v="3"/>
    <s v="Fall"/>
    <s v="2020-fa"/>
    <s v="ECE"/>
    <n v="462"/>
    <s v="Logic Synthesis"/>
    <s v="ONL"/>
    <n v="2"/>
    <n v="8"/>
    <n v="5"/>
    <n v="13"/>
    <n v="10"/>
    <n v="7"/>
    <n v="6"/>
    <n v="0"/>
    <n v="0"/>
    <n v="1"/>
    <n v="1"/>
    <n v="0"/>
    <n v="0"/>
    <s v="Vasudevan, Shobha"/>
    <n v="53"/>
    <n v="0"/>
  </r>
  <r>
    <x v="3"/>
    <s v="Fall"/>
    <s v="2020-fa"/>
    <s v="ECE"/>
    <n v="464"/>
    <s v="Power Electronics"/>
    <s v="DIS"/>
    <n v="10"/>
    <n v="2"/>
    <n v="4"/>
    <n v="1"/>
    <n v="1"/>
    <n v="4"/>
    <n v="3"/>
    <n v="2"/>
    <n v="1"/>
    <n v="0"/>
    <n v="0"/>
    <n v="0"/>
    <n v="0"/>
    <s v="Stillwell, Andrew R"/>
    <n v="28"/>
    <n v="0"/>
  </r>
  <r>
    <x v="3"/>
    <s v="Fall"/>
    <s v="2020-fa"/>
    <s v="ECE"/>
    <n v="469"/>
    <s v="Power Electronics Laboratory"/>
    <s v="LEC"/>
    <n v="6"/>
    <n v="5"/>
    <n v="7"/>
    <n v="0"/>
    <n v="3"/>
    <n v="0"/>
    <n v="0"/>
    <n v="0"/>
    <n v="0"/>
    <n v="0"/>
    <n v="0"/>
    <n v="0"/>
    <n v="0"/>
    <s v="Stillwell, Andrew R"/>
    <n v="21"/>
    <n v="0"/>
  </r>
  <r>
    <x v="3"/>
    <s v="Fall"/>
    <s v="2020-fa"/>
    <s v="ECE"/>
    <n v="470"/>
    <s v="Introduction to Robotics"/>
    <s v="OLC"/>
    <n v="11"/>
    <n v="17"/>
    <n v="16"/>
    <n v="16"/>
    <n v="8"/>
    <n v="9"/>
    <n v="3"/>
    <n v="3"/>
    <n v="0"/>
    <n v="0"/>
    <n v="1"/>
    <n v="0"/>
    <n v="0"/>
    <s v="Belabbas, Mohamed Ali"/>
    <n v="84"/>
    <n v="0"/>
  </r>
  <r>
    <x v="3"/>
    <s v="Fall"/>
    <s v="2020-fa"/>
    <s v="ECE"/>
    <n v="476"/>
    <s v="Power System Analysis"/>
    <s v="ONL"/>
    <n v="4"/>
    <n v="5"/>
    <n v="2"/>
    <n v="0"/>
    <n v="5"/>
    <n v="2"/>
    <n v="0"/>
    <n v="3"/>
    <n v="2"/>
    <n v="0"/>
    <n v="1"/>
    <n v="0"/>
    <n v="0"/>
    <s v="Dominguez-Garci, Alejandr"/>
    <n v="24"/>
    <n v="0"/>
  </r>
  <r>
    <x v="3"/>
    <s v="Fall"/>
    <s v="2020-fa"/>
    <s v="ECE"/>
    <n v="486"/>
    <s v="Control Systems"/>
    <s v="OD"/>
    <n v="0"/>
    <n v="7"/>
    <n v="7"/>
    <n v="9"/>
    <n v="0"/>
    <n v="4"/>
    <n v="3"/>
    <n v="3"/>
    <n v="0"/>
    <n v="0"/>
    <n v="0"/>
    <n v="0"/>
    <n v="0"/>
    <s v="Baryshnikov, Yuliy"/>
    <n v="33"/>
    <n v="0"/>
  </r>
  <r>
    <x v="3"/>
    <s v="Fall"/>
    <s v="2020-fa"/>
    <s v="ECE"/>
    <n v="490"/>
    <s v="Introduction to Optimization"/>
    <s v="ONL"/>
    <n v="4"/>
    <n v="12"/>
    <n v="8"/>
    <n v="7"/>
    <n v="4"/>
    <n v="2"/>
    <n v="0"/>
    <n v="0"/>
    <n v="0"/>
    <n v="0"/>
    <n v="0"/>
    <n v="0"/>
    <n v="0"/>
    <s v="Veeravalli, Venugopal V"/>
    <n v="37"/>
    <n v="0"/>
  </r>
  <r>
    <x v="3"/>
    <s v="Fall"/>
    <s v="2020-fa"/>
    <s v="ECE"/>
    <n v="498"/>
    <s v="Radio-Frequency IC Design"/>
    <s v="ONL"/>
    <n v="7"/>
    <n v="8"/>
    <n v="8"/>
    <n v="5"/>
    <n v="1"/>
    <n v="0"/>
    <n v="0"/>
    <n v="0"/>
    <n v="0"/>
    <n v="0"/>
    <n v="0"/>
    <n v="0"/>
    <n v="0"/>
    <s v="Zhou, Jin"/>
    <n v="29"/>
    <n v="0"/>
  </r>
  <r>
    <x v="3"/>
    <s v="Fall"/>
    <s v="2020-fa"/>
    <s v="ECE"/>
    <n v="515"/>
    <s v="Control System Theory &amp; Design"/>
    <s v="ONL"/>
    <n v="12"/>
    <n v="20"/>
    <n v="3"/>
    <n v="4"/>
    <n v="1"/>
    <n v="0"/>
    <n v="0"/>
    <n v="0"/>
    <n v="0"/>
    <n v="0"/>
    <n v="0"/>
    <n v="0"/>
    <n v="0"/>
    <s v="Dong, Roy"/>
    <n v="40"/>
    <n v="0"/>
  </r>
  <r>
    <x v="3"/>
    <s v="Fall"/>
    <s v="2020-fa"/>
    <s v="ECE"/>
    <n v="527"/>
    <s v="System-On-Chip Design"/>
    <s v="OLC"/>
    <n v="6"/>
    <n v="10"/>
    <n v="4"/>
    <n v="3"/>
    <n v="0"/>
    <n v="0"/>
    <n v="0"/>
    <n v="0"/>
    <n v="0"/>
    <n v="0"/>
    <n v="0"/>
    <n v="0"/>
    <n v="1"/>
    <s v="Chen, Deming"/>
    <n v="23"/>
    <n v="1"/>
  </r>
  <r>
    <x v="3"/>
    <s v="Fall"/>
    <s v="2020-fa"/>
    <s v="ECE"/>
    <n v="544"/>
    <s v="Pattern Recognition"/>
    <s v="ONL"/>
    <n v="7"/>
    <n v="26"/>
    <n v="24"/>
    <n v="10"/>
    <n v="2"/>
    <n v="0"/>
    <n v="0"/>
    <n v="0"/>
    <n v="0"/>
    <n v="0"/>
    <n v="0"/>
    <n v="0"/>
    <n v="0"/>
    <s v="Schwing, Alexander G"/>
    <n v="69"/>
    <n v="0"/>
  </r>
  <r>
    <x v="3"/>
    <s v="Fall"/>
    <s v="2020-fa"/>
    <s v="ECE"/>
    <n v="555"/>
    <s v="Control of Stochastic Systems"/>
    <s v="ONL"/>
    <n v="5"/>
    <n v="10"/>
    <n v="1"/>
    <n v="3"/>
    <n v="3"/>
    <n v="0"/>
    <n v="0"/>
    <n v="0"/>
    <n v="0"/>
    <n v="0"/>
    <n v="0"/>
    <n v="0"/>
    <n v="0"/>
    <s v="Srikant, Rayadurgam"/>
    <n v="22"/>
    <n v="0"/>
  </r>
  <r>
    <x v="3"/>
    <s v="Fall"/>
    <s v="2020-fa"/>
    <s v="ECE"/>
    <n v="563"/>
    <s v="Information Theory"/>
    <s v="ONL"/>
    <n v="3"/>
    <n v="15"/>
    <n v="3"/>
    <n v="3"/>
    <n v="2"/>
    <n v="0"/>
    <n v="0"/>
    <n v="0"/>
    <n v="0"/>
    <n v="0"/>
    <n v="0"/>
    <n v="0"/>
    <n v="0"/>
    <s v="Varshney, Lav R"/>
    <n v="26"/>
    <n v="0"/>
  </r>
  <r>
    <x v="3"/>
    <s v="Fall"/>
    <s v="2020-fa"/>
    <s v="ECE"/>
    <n v="566"/>
    <s v="Computational Inference"/>
    <s v="ONL"/>
    <n v="1"/>
    <n v="12"/>
    <n v="4"/>
    <n v="1"/>
    <n v="1"/>
    <n v="2"/>
    <n v="0"/>
    <n v="1"/>
    <n v="0"/>
    <n v="0"/>
    <n v="0"/>
    <n v="0"/>
    <n v="0"/>
    <s v="Moulin, Pierre"/>
    <n v="22"/>
    <n v="0"/>
  </r>
  <r>
    <x v="3"/>
    <s v="Fall"/>
    <s v="2020-fa"/>
    <s v="ECE"/>
    <n v="598"/>
    <s v="Human-Centered Robotics"/>
    <s v="ONL"/>
    <n v="0"/>
    <n v="19"/>
    <n v="1"/>
    <n v="1"/>
    <n v="0"/>
    <n v="0"/>
    <n v="0"/>
    <n v="0"/>
    <n v="0"/>
    <n v="0"/>
    <n v="0"/>
    <n v="0"/>
    <n v="0"/>
    <s v="Driggs-Campbell, Katherin"/>
    <n v="21"/>
    <n v="0"/>
  </r>
  <r>
    <x v="3"/>
    <s v="Fall"/>
    <s v="2020-fa"/>
    <s v="ECON"/>
    <n v="102"/>
    <s v="Microeconomic Principles"/>
    <s v="OD"/>
    <n v="25"/>
    <n v="22"/>
    <n v="8"/>
    <n v="10"/>
    <n v="5"/>
    <n v="2"/>
    <n v="2"/>
    <n v="3"/>
    <n v="0"/>
    <n v="0"/>
    <n v="0"/>
    <n v="0"/>
    <n v="0"/>
    <s v="Medina-Cortina, Eduardo M"/>
    <n v="77"/>
    <n v="0"/>
  </r>
  <r>
    <x v="3"/>
    <s v="Fall"/>
    <s v="2020-fa"/>
    <s v="ECON"/>
    <n v="102"/>
    <s v="Microeconomic Principles"/>
    <s v="OD"/>
    <n v="23"/>
    <n v="22"/>
    <n v="9"/>
    <n v="11"/>
    <n v="6"/>
    <n v="3"/>
    <n v="2"/>
    <n v="2"/>
    <n v="0"/>
    <n v="0"/>
    <n v="1"/>
    <n v="0"/>
    <n v="1"/>
    <s v="Dee, Ethan A"/>
    <n v="79"/>
    <n v="1"/>
  </r>
  <r>
    <x v="3"/>
    <s v="Fall"/>
    <s v="2020-fa"/>
    <s v="ECON"/>
    <n v="102"/>
    <s v="Microeconomic Principles"/>
    <s v="OD"/>
    <n v="15"/>
    <n v="16"/>
    <n v="13"/>
    <n v="7"/>
    <n v="14"/>
    <n v="4"/>
    <n v="0"/>
    <n v="5"/>
    <n v="1"/>
    <n v="0"/>
    <n v="0"/>
    <n v="0"/>
    <n v="0"/>
    <s v="Molina Gonzalez, Cristhia"/>
    <n v="75"/>
    <n v="0"/>
  </r>
  <r>
    <x v="3"/>
    <s v="Fall"/>
    <s v="2020-fa"/>
    <s v="ECON"/>
    <n v="102"/>
    <s v="Microeconomic Principles"/>
    <s v="OD"/>
    <n v="10"/>
    <n v="27"/>
    <n v="10"/>
    <n v="9"/>
    <n v="12"/>
    <n v="4"/>
    <n v="1"/>
    <n v="1"/>
    <n v="1"/>
    <n v="0"/>
    <n v="0"/>
    <n v="0"/>
    <n v="1"/>
    <s v="Molina Gonzalez, Cristhia"/>
    <n v="75"/>
    <n v="1"/>
  </r>
  <r>
    <x v="3"/>
    <s v="Fall"/>
    <s v="2020-fa"/>
    <s v="ECON"/>
    <n v="102"/>
    <s v="Microeconomic Principles"/>
    <s v="OD"/>
    <n v="16"/>
    <n v="21"/>
    <n v="13"/>
    <n v="12"/>
    <n v="6"/>
    <n v="2"/>
    <n v="2"/>
    <n v="2"/>
    <n v="1"/>
    <n v="1"/>
    <n v="0"/>
    <n v="0"/>
    <n v="0"/>
    <s v="Velentzas, Theodoros"/>
    <n v="76"/>
    <n v="0"/>
  </r>
  <r>
    <x v="3"/>
    <s v="Fall"/>
    <s v="2020-fa"/>
    <s v="ECON"/>
    <n v="102"/>
    <s v="Microeconomic Principles"/>
    <s v="OD"/>
    <n v="25"/>
    <n v="20"/>
    <n v="13"/>
    <n v="4"/>
    <n v="6"/>
    <n v="1"/>
    <n v="1"/>
    <n v="4"/>
    <n v="2"/>
    <n v="0"/>
    <n v="0"/>
    <n v="0"/>
    <n v="0"/>
    <s v="Velentzas, Theodoros"/>
    <n v="76"/>
    <n v="0"/>
  </r>
  <r>
    <x v="3"/>
    <s v="Fall"/>
    <s v="2020-fa"/>
    <s v="ECON"/>
    <n v="102"/>
    <s v="Microeconomic Principles"/>
    <s v="OD"/>
    <n v="19"/>
    <n v="18"/>
    <n v="9"/>
    <n v="7"/>
    <n v="8"/>
    <n v="7"/>
    <n v="2"/>
    <n v="2"/>
    <n v="1"/>
    <n v="0"/>
    <n v="0"/>
    <n v="0"/>
    <n v="0"/>
    <s v="Shaat, Dana"/>
    <n v="73"/>
    <n v="0"/>
  </r>
  <r>
    <x v="3"/>
    <s v="Fall"/>
    <s v="2020-fa"/>
    <s v="ECON"/>
    <n v="102"/>
    <s v="Microeconomic Principles"/>
    <s v="OD"/>
    <n v="20"/>
    <n v="13"/>
    <n v="5"/>
    <n v="8"/>
    <n v="1"/>
    <n v="3"/>
    <n v="1"/>
    <n v="2"/>
    <n v="0"/>
    <n v="0"/>
    <n v="0"/>
    <n v="0"/>
    <n v="0"/>
    <s v="Shaat, Dana"/>
    <n v="53"/>
    <n v="0"/>
  </r>
  <r>
    <x v="3"/>
    <s v="Fall"/>
    <s v="2020-fa"/>
    <s v="ECON"/>
    <n v="102"/>
    <s v="Microeconomic Principles"/>
    <s v="ONL"/>
    <n v="0"/>
    <n v="693"/>
    <n v="0"/>
    <n v="0"/>
    <n v="55"/>
    <n v="0"/>
    <n v="0"/>
    <n v="9"/>
    <n v="0"/>
    <n v="0"/>
    <n v="9"/>
    <n v="0"/>
    <n v="28"/>
    <s v="DiIanni, Isaac"/>
    <n v="766"/>
    <n v="28"/>
  </r>
  <r>
    <x v="3"/>
    <s v="Fall"/>
    <s v="2020-fa"/>
    <s v="ECON"/>
    <n v="102"/>
    <s v="Microeconomic Principles"/>
    <s v="ONL"/>
    <n v="0"/>
    <n v="727"/>
    <n v="0"/>
    <n v="0"/>
    <n v="48"/>
    <n v="0"/>
    <n v="0"/>
    <n v="12"/>
    <n v="0"/>
    <n v="0"/>
    <n v="7"/>
    <n v="0"/>
    <n v="37"/>
    <s v="DiIanni, Isaac"/>
    <n v="794"/>
    <n v="37"/>
  </r>
  <r>
    <x v="3"/>
    <s v="Fall"/>
    <s v="2020-fa"/>
    <s v="ECON"/>
    <n v="103"/>
    <s v="Macroeconomic Principles"/>
    <s v="OD"/>
    <n v="4"/>
    <n v="11"/>
    <n v="8"/>
    <n v="4"/>
    <n v="5"/>
    <n v="1"/>
    <n v="1"/>
    <n v="1"/>
    <n v="0"/>
    <n v="0"/>
    <n v="0"/>
    <n v="1"/>
    <n v="1"/>
    <s v="Adohinzin, Wilfried Doria"/>
    <n v="36"/>
    <n v="1"/>
  </r>
  <r>
    <x v="3"/>
    <s v="Fall"/>
    <s v="2020-fa"/>
    <s v="ECON"/>
    <n v="103"/>
    <s v="Macroeconomic Principles"/>
    <s v="OD"/>
    <n v="4"/>
    <n v="6"/>
    <n v="9"/>
    <n v="4"/>
    <n v="3"/>
    <n v="3"/>
    <n v="1"/>
    <n v="2"/>
    <n v="1"/>
    <n v="0"/>
    <n v="0"/>
    <n v="0"/>
    <n v="3"/>
    <s v="Adohinzin, Wilfried Doria"/>
    <n v="33"/>
    <n v="3"/>
  </r>
  <r>
    <x v="3"/>
    <s v="Fall"/>
    <s v="2020-fa"/>
    <s v="ECON"/>
    <n v="103"/>
    <s v="Macroeconomic Principles"/>
    <s v="OD"/>
    <n v="0"/>
    <n v="16"/>
    <n v="5"/>
    <n v="4"/>
    <n v="5"/>
    <n v="1"/>
    <n v="1"/>
    <n v="0"/>
    <n v="2"/>
    <n v="0"/>
    <n v="0"/>
    <n v="1"/>
    <n v="2"/>
    <s v="Adohinzin, Wilfried Doria"/>
    <n v="35"/>
    <n v="2"/>
  </r>
  <r>
    <x v="3"/>
    <s v="Fall"/>
    <s v="2020-fa"/>
    <s v="ECON"/>
    <n v="103"/>
    <s v="Macroeconomic Principles"/>
    <s v="OD"/>
    <n v="2"/>
    <n v="10"/>
    <n v="5"/>
    <n v="8"/>
    <n v="4"/>
    <n v="2"/>
    <n v="5"/>
    <n v="0"/>
    <n v="0"/>
    <n v="1"/>
    <n v="1"/>
    <n v="0"/>
    <n v="2"/>
    <s v="Adohinzin, Wilfried Doria"/>
    <n v="38"/>
    <n v="2"/>
  </r>
  <r>
    <x v="3"/>
    <s v="Fall"/>
    <s v="2020-fa"/>
    <s v="ECON"/>
    <n v="103"/>
    <s v="Macroeconomic Principles"/>
    <s v="OD"/>
    <n v="2"/>
    <n v="8"/>
    <n v="8"/>
    <n v="5"/>
    <n v="3"/>
    <n v="3"/>
    <n v="2"/>
    <n v="3"/>
    <n v="2"/>
    <n v="0"/>
    <n v="0"/>
    <n v="0"/>
    <n v="1"/>
    <s v="Leite Estanisla, Luiz Fel"/>
    <n v="36"/>
    <n v="1"/>
  </r>
  <r>
    <x v="3"/>
    <s v="Fall"/>
    <s v="2020-fa"/>
    <s v="ECON"/>
    <n v="103"/>
    <s v="Macroeconomic Principles"/>
    <s v="OD"/>
    <n v="5"/>
    <n v="11"/>
    <n v="8"/>
    <n v="1"/>
    <n v="3"/>
    <n v="1"/>
    <n v="1"/>
    <n v="2"/>
    <n v="1"/>
    <n v="0"/>
    <n v="2"/>
    <n v="0"/>
    <n v="2"/>
    <s v="Leite Estanisla, Luiz Fel"/>
    <n v="35"/>
    <n v="2"/>
  </r>
  <r>
    <x v="3"/>
    <s v="Fall"/>
    <s v="2020-fa"/>
    <s v="ECON"/>
    <n v="103"/>
    <s v="Macroeconomic Principles"/>
    <s v="OD"/>
    <n v="3"/>
    <n v="12"/>
    <n v="7"/>
    <n v="6"/>
    <n v="8"/>
    <n v="4"/>
    <n v="0"/>
    <n v="3"/>
    <n v="1"/>
    <n v="0"/>
    <n v="1"/>
    <n v="0"/>
    <n v="4"/>
    <s v="Yedomiffi, Mahounan Patri"/>
    <n v="45"/>
    <n v="4"/>
  </r>
  <r>
    <x v="3"/>
    <s v="Fall"/>
    <s v="2020-fa"/>
    <s v="ECON"/>
    <n v="103"/>
    <s v="Macroeconomic Principles"/>
    <s v="OD"/>
    <n v="2"/>
    <n v="4"/>
    <n v="4"/>
    <n v="4"/>
    <n v="2"/>
    <n v="0"/>
    <n v="1"/>
    <n v="0"/>
    <n v="0"/>
    <n v="0"/>
    <n v="1"/>
    <n v="0"/>
    <n v="3"/>
    <s v="Yedomiffi, Mahounan Patri"/>
    <n v="18"/>
    <n v="3"/>
  </r>
  <r>
    <x v="3"/>
    <s v="Fall"/>
    <s v="2020-fa"/>
    <s v="ECON"/>
    <n v="103"/>
    <s v="Macroeconomic Principles"/>
    <s v="OD"/>
    <n v="11"/>
    <n v="24"/>
    <n v="8"/>
    <n v="7"/>
    <n v="4"/>
    <n v="2"/>
    <n v="3"/>
    <n v="1"/>
    <n v="0"/>
    <n v="0"/>
    <n v="1"/>
    <n v="0"/>
    <n v="3"/>
    <s v="Liu, Yiqiu"/>
    <n v="61"/>
    <n v="3"/>
  </r>
  <r>
    <x v="3"/>
    <s v="Fall"/>
    <s v="2020-fa"/>
    <s v="ECON"/>
    <n v="103"/>
    <s v="Macroeconomic Principles"/>
    <s v="OD"/>
    <n v="2"/>
    <n v="11"/>
    <n v="11"/>
    <n v="5"/>
    <n v="3"/>
    <n v="1"/>
    <n v="2"/>
    <n v="1"/>
    <n v="1"/>
    <n v="0"/>
    <n v="2"/>
    <n v="0"/>
    <n v="0"/>
    <s v="Morais Santos, Italo"/>
    <n v="39"/>
    <n v="0"/>
  </r>
  <r>
    <x v="3"/>
    <s v="Fall"/>
    <s v="2020-fa"/>
    <s v="ECON"/>
    <n v="103"/>
    <s v="Macroeconomic Principles"/>
    <s v="OD"/>
    <n v="2"/>
    <n v="9"/>
    <n v="11"/>
    <n v="3"/>
    <n v="6"/>
    <n v="1"/>
    <n v="1"/>
    <n v="0"/>
    <n v="1"/>
    <n v="0"/>
    <n v="0"/>
    <n v="0"/>
    <n v="1"/>
    <s v="Ding, Chen"/>
    <n v="34"/>
    <n v="1"/>
  </r>
  <r>
    <x v="3"/>
    <s v="Fall"/>
    <s v="2020-fa"/>
    <s v="ECON"/>
    <n v="103"/>
    <s v="Macroeconomic Principles"/>
    <s v="OD"/>
    <n v="1"/>
    <n v="13"/>
    <n v="4"/>
    <n v="5"/>
    <n v="5"/>
    <n v="2"/>
    <n v="2"/>
    <n v="1"/>
    <n v="2"/>
    <n v="0"/>
    <n v="0"/>
    <n v="0"/>
    <n v="2"/>
    <s v="Ding, Chen"/>
    <n v="35"/>
    <n v="2"/>
  </r>
  <r>
    <x v="3"/>
    <s v="Fall"/>
    <s v="2020-fa"/>
    <s v="ECON"/>
    <n v="103"/>
    <s v="Macroeconomic Principles"/>
    <s v="OD"/>
    <n v="1"/>
    <n v="6"/>
    <n v="11"/>
    <n v="5"/>
    <n v="6"/>
    <n v="2"/>
    <n v="0"/>
    <n v="1"/>
    <n v="2"/>
    <n v="0"/>
    <n v="1"/>
    <n v="0"/>
    <n v="1"/>
    <s v="Ding, Chen"/>
    <n v="35"/>
    <n v="1"/>
  </r>
  <r>
    <x v="3"/>
    <s v="Fall"/>
    <s v="2020-fa"/>
    <s v="ECON"/>
    <n v="103"/>
    <s v="Macroeconomic Principles"/>
    <s v="OD"/>
    <n v="0"/>
    <n v="9"/>
    <n v="9"/>
    <n v="4"/>
    <n v="3"/>
    <n v="3"/>
    <n v="0"/>
    <n v="2"/>
    <n v="1"/>
    <n v="0"/>
    <n v="0"/>
    <n v="0"/>
    <n v="1"/>
    <s v="Ding, Chen"/>
    <n v="31"/>
    <n v="1"/>
  </r>
  <r>
    <x v="3"/>
    <s v="Fall"/>
    <s v="2020-fa"/>
    <s v="ECON"/>
    <n v="103"/>
    <s v="Macroeconomic Principles"/>
    <s v="OD"/>
    <n v="2"/>
    <n v="10"/>
    <n v="5"/>
    <n v="7"/>
    <n v="5"/>
    <n v="3"/>
    <n v="2"/>
    <n v="2"/>
    <n v="1"/>
    <n v="0"/>
    <n v="0"/>
    <n v="0"/>
    <n v="0"/>
    <s v="Liu, Yiqiu"/>
    <n v="37"/>
    <n v="0"/>
  </r>
  <r>
    <x v="3"/>
    <s v="Fall"/>
    <s v="2020-fa"/>
    <s v="ECON"/>
    <n v="103"/>
    <s v="Macroeconomic Principles"/>
    <s v="OD"/>
    <n v="1"/>
    <n v="14"/>
    <n v="8"/>
    <n v="4"/>
    <n v="4"/>
    <n v="1"/>
    <n v="3"/>
    <n v="3"/>
    <n v="1"/>
    <n v="0"/>
    <n v="0"/>
    <n v="0"/>
    <n v="0"/>
    <s v="Leite Estanisla, Luiz Fel"/>
    <n v="39"/>
    <n v="0"/>
  </r>
  <r>
    <x v="3"/>
    <s v="Fall"/>
    <s v="2020-fa"/>
    <s v="ECON"/>
    <n v="103"/>
    <s v="Macroeconomic Principles"/>
    <s v="OD"/>
    <n v="0"/>
    <n v="9"/>
    <n v="9"/>
    <n v="5"/>
    <n v="4"/>
    <n v="2"/>
    <n v="2"/>
    <n v="2"/>
    <n v="0"/>
    <n v="0"/>
    <n v="0"/>
    <n v="0"/>
    <n v="3"/>
    <s v="Leite Estanisla, Luiz Fel"/>
    <n v="33"/>
    <n v="3"/>
  </r>
  <r>
    <x v="3"/>
    <s v="Fall"/>
    <s v="2020-fa"/>
    <s v="ECON"/>
    <n v="103"/>
    <s v="Macroeconomic Principles"/>
    <s v="OD"/>
    <n v="3"/>
    <n v="10"/>
    <n v="3"/>
    <n v="3"/>
    <n v="6"/>
    <n v="4"/>
    <n v="3"/>
    <n v="1"/>
    <n v="1"/>
    <n v="1"/>
    <n v="1"/>
    <n v="0"/>
    <n v="0"/>
    <s v="Rodrigues Silva, Daniel"/>
    <n v="36"/>
    <n v="0"/>
  </r>
  <r>
    <x v="3"/>
    <s v="Fall"/>
    <s v="2020-fa"/>
    <s v="ECON"/>
    <n v="103"/>
    <s v="Macroeconomic Principles"/>
    <s v="OD"/>
    <n v="2"/>
    <n v="10"/>
    <n v="5"/>
    <n v="1"/>
    <n v="8"/>
    <n v="1"/>
    <n v="3"/>
    <n v="1"/>
    <n v="3"/>
    <n v="0"/>
    <n v="1"/>
    <n v="0"/>
    <n v="2"/>
    <s v="Rodrigues Silva, Daniel"/>
    <n v="35"/>
    <n v="2"/>
  </r>
  <r>
    <x v="3"/>
    <s v="Fall"/>
    <s v="2020-fa"/>
    <s v="ECON"/>
    <n v="202"/>
    <s v="Economic Statistics I"/>
    <s v="OLB"/>
    <n v="0"/>
    <n v="14"/>
    <n v="0"/>
    <n v="1"/>
    <n v="5"/>
    <n v="1"/>
    <n v="1"/>
    <n v="3"/>
    <n v="1"/>
    <n v="0"/>
    <n v="0"/>
    <n v="1"/>
    <n v="1"/>
    <s v="Shen, Keshi"/>
    <n v="27"/>
    <n v="1"/>
  </r>
  <r>
    <x v="3"/>
    <s v="Fall"/>
    <s v="2020-fa"/>
    <s v="ECON"/>
    <n v="202"/>
    <s v="Economic Statistics I"/>
    <s v="OLB"/>
    <n v="2"/>
    <n v="14"/>
    <n v="0"/>
    <n v="3"/>
    <n v="7"/>
    <n v="1"/>
    <n v="0"/>
    <n v="4"/>
    <n v="1"/>
    <n v="1"/>
    <n v="0"/>
    <n v="1"/>
    <n v="0"/>
    <s v="Shen, Keshi"/>
    <n v="34"/>
    <n v="0"/>
  </r>
  <r>
    <x v="3"/>
    <s v="Fall"/>
    <s v="2020-fa"/>
    <s v="ECON"/>
    <n v="202"/>
    <s v="Economic Statistics I"/>
    <s v="OLB"/>
    <n v="0"/>
    <n v="5"/>
    <n v="0"/>
    <n v="2"/>
    <n v="9"/>
    <n v="2"/>
    <n v="0"/>
    <n v="4"/>
    <n v="0"/>
    <n v="1"/>
    <n v="1"/>
    <n v="1"/>
    <n v="2"/>
    <s v="Yang, Hesong"/>
    <n v="25"/>
    <n v="2"/>
  </r>
  <r>
    <x v="3"/>
    <s v="Fall"/>
    <s v="2020-fa"/>
    <s v="ECON"/>
    <n v="202"/>
    <s v="Economic Statistics I"/>
    <s v="OLB"/>
    <n v="0"/>
    <n v="5"/>
    <n v="0"/>
    <n v="4"/>
    <n v="6"/>
    <n v="1"/>
    <n v="1"/>
    <n v="6"/>
    <n v="2"/>
    <n v="1"/>
    <n v="2"/>
    <n v="4"/>
    <n v="1"/>
    <s v="Yang, Hesong"/>
    <n v="32"/>
    <n v="1"/>
  </r>
  <r>
    <x v="3"/>
    <s v="Fall"/>
    <s v="2020-fa"/>
    <s v="ECON"/>
    <n v="202"/>
    <s v="Economic Statistics I"/>
    <s v="OLB"/>
    <n v="1"/>
    <n v="6"/>
    <n v="0"/>
    <n v="0"/>
    <n v="6"/>
    <n v="3"/>
    <n v="0"/>
    <n v="4"/>
    <n v="2"/>
    <n v="0"/>
    <n v="1"/>
    <n v="0"/>
    <n v="1"/>
    <s v="Yang, Hesong"/>
    <n v="23"/>
    <n v="1"/>
  </r>
  <r>
    <x v="3"/>
    <s v="Fall"/>
    <s v="2020-fa"/>
    <s v="ECON"/>
    <n v="202"/>
    <s v="Economic Statistics I"/>
    <s v="OLB"/>
    <n v="0"/>
    <n v="9"/>
    <n v="0"/>
    <n v="0"/>
    <n v="7"/>
    <n v="3"/>
    <n v="0"/>
    <n v="1"/>
    <n v="0"/>
    <n v="0"/>
    <n v="2"/>
    <n v="1"/>
    <n v="0"/>
    <s v="Bhardwaj, Sakshi"/>
    <n v="23"/>
    <n v="0"/>
  </r>
  <r>
    <x v="3"/>
    <s v="Fall"/>
    <s v="2020-fa"/>
    <s v="ECON"/>
    <n v="202"/>
    <s v="Economic Statistics I"/>
    <s v="OLB"/>
    <n v="0"/>
    <n v="5"/>
    <n v="0"/>
    <n v="2"/>
    <n v="7"/>
    <n v="0"/>
    <n v="1"/>
    <n v="6"/>
    <n v="0"/>
    <n v="0"/>
    <n v="0"/>
    <n v="1"/>
    <n v="3"/>
    <s v="Stocker, Abigail J"/>
    <n v="22"/>
    <n v="3"/>
  </r>
  <r>
    <x v="3"/>
    <s v="Fall"/>
    <s v="2020-fa"/>
    <s v="ECON"/>
    <n v="203"/>
    <s v="Economic Statistics II"/>
    <s v="OLB"/>
    <n v="2"/>
    <n v="3"/>
    <n v="8"/>
    <n v="3"/>
    <n v="7"/>
    <n v="4"/>
    <n v="3"/>
    <n v="3"/>
    <n v="2"/>
    <n v="1"/>
    <n v="0"/>
    <n v="0"/>
    <n v="1"/>
    <s v="Martinez Garcia, Humberto"/>
    <n v="36"/>
    <n v="1"/>
  </r>
  <r>
    <x v="3"/>
    <s v="Fall"/>
    <s v="2020-fa"/>
    <s v="ECON"/>
    <n v="203"/>
    <s v="Economic Statistics II"/>
    <s v="OLB"/>
    <n v="0"/>
    <n v="4"/>
    <n v="3"/>
    <n v="5"/>
    <n v="3"/>
    <n v="0"/>
    <n v="2"/>
    <n v="1"/>
    <n v="2"/>
    <n v="0"/>
    <n v="0"/>
    <n v="0"/>
    <n v="1"/>
    <s v="Yang, Yuhao"/>
    <n v="20"/>
    <n v="1"/>
  </r>
  <r>
    <x v="3"/>
    <s v="Fall"/>
    <s v="2020-fa"/>
    <s v="ECON"/>
    <n v="203"/>
    <s v="Economic Statistics II"/>
    <s v="OLB"/>
    <n v="1"/>
    <n v="6"/>
    <n v="6"/>
    <n v="5"/>
    <n v="3"/>
    <n v="5"/>
    <n v="3"/>
    <n v="3"/>
    <n v="0"/>
    <n v="0"/>
    <n v="1"/>
    <n v="0"/>
    <n v="0"/>
    <s v="Ghosh, Anomita"/>
    <n v="33"/>
    <n v="0"/>
  </r>
  <r>
    <x v="3"/>
    <s v="Fall"/>
    <s v="2020-fa"/>
    <s v="ECON"/>
    <n v="203"/>
    <s v="Economic Statistics II"/>
    <s v="OLB"/>
    <n v="0"/>
    <n v="1"/>
    <n v="1"/>
    <n v="3"/>
    <n v="4"/>
    <n v="5"/>
    <n v="2"/>
    <n v="2"/>
    <n v="5"/>
    <n v="0"/>
    <n v="1"/>
    <n v="0"/>
    <n v="2"/>
    <s v="Ghosh, Anomita"/>
    <n v="24"/>
    <n v="2"/>
  </r>
  <r>
    <x v="3"/>
    <s v="Fall"/>
    <s v="2020-fa"/>
    <s v="ECON"/>
    <n v="203"/>
    <s v="Economic Statistics II"/>
    <s v="OLB"/>
    <n v="1"/>
    <n v="7"/>
    <n v="3"/>
    <n v="1"/>
    <n v="4"/>
    <n v="0"/>
    <n v="8"/>
    <n v="3"/>
    <n v="0"/>
    <n v="2"/>
    <n v="0"/>
    <n v="0"/>
    <n v="5"/>
    <s v="Shao, Dongning"/>
    <n v="29"/>
    <n v="5"/>
  </r>
  <r>
    <x v="3"/>
    <s v="Fall"/>
    <s v="2020-fa"/>
    <s v="ECON"/>
    <n v="203"/>
    <s v="Economic Statistics II"/>
    <s v="OLB"/>
    <n v="5"/>
    <n v="9"/>
    <n v="3"/>
    <n v="6"/>
    <n v="4"/>
    <n v="3"/>
    <n v="4"/>
    <n v="3"/>
    <n v="2"/>
    <n v="1"/>
    <n v="0"/>
    <n v="0"/>
    <n v="3"/>
    <s v="Gualavisi Diaz, Melany A"/>
    <n v="40"/>
    <n v="3"/>
  </r>
  <r>
    <x v="3"/>
    <s v="Fall"/>
    <s v="2020-fa"/>
    <s v="ECON"/>
    <n v="203"/>
    <s v="Economic Statistics II"/>
    <s v="OLB"/>
    <n v="2"/>
    <n v="10"/>
    <n v="10"/>
    <n v="9"/>
    <n v="7"/>
    <n v="3"/>
    <n v="2"/>
    <n v="4"/>
    <n v="2"/>
    <n v="0"/>
    <n v="0"/>
    <n v="0"/>
    <n v="2"/>
    <s v="Gualavisi Diaz, Melany A"/>
    <n v="49"/>
    <n v="2"/>
  </r>
  <r>
    <x v="3"/>
    <s v="Fall"/>
    <s v="2020-fa"/>
    <s v="ECON"/>
    <n v="203"/>
    <s v="Economic Statistics II"/>
    <s v="OLB"/>
    <n v="2"/>
    <n v="7"/>
    <n v="4"/>
    <n v="2"/>
    <n v="3"/>
    <n v="4"/>
    <n v="3"/>
    <n v="3"/>
    <n v="1"/>
    <n v="1"/>
    <n v="0"/>
    <n v="0"/>
    <n v="0"/>
    <s v="Wang, Shihang"/>
    <n v="30"/>
    <n v="0"/>
  </r>
  <r>
    <x v="3"/>
    <s v="Fall"/>
    <s v="2020-fa"/>
    <s v="ECON"/>
    <n v="302"/>
    <s v="Inter Microeconomic Theory"/>
    <s v="OD"/>
    <n v="8"/>
    <n v="10"/>
    <n v="5"/>
    <n v="10"/>
    <n v="4"/>
    <n v="2"/>
    <n v="1"/>
    <n v="1"/>
    <n v="1"/>
    <n v="0"/>
    <n v="0"/>
    <n v="0"/>
    <n v="0"/>
    <s v="Melara Adames, Thiago"/>
    <n v="42"/>
    <n v="0"/>
  </r>
  <r>
    <x v="3"/>
    <s v="Fall"/>
    <s v="2020-fa"/>
    <s v="ECON"/>
    <n v="302"/>
    <s v="Inter Microeconomic Theory"/>
    <s v="OD"/>
    <n v="14"/>
    <n v="9"/>
    <n v="9"/>
    <n v="2"/>
    <n v="3"/>
    <n v="2"/>
    <n v="2"/>
    <n v="2"/>
    <n v="0"/>
    <n v="0"/>
    <n v="0"/>
    <n v="0"/>
    <n v="0"/>
    <s v="Melara Adames, Thiago"/>
    <n v="43"/>
    <n v="0"/>
  </r>
  <r>
    <x v="3"/>
    <s v="Fall"/>
    <s v="2020-fa"/>
    <s v="ECON"/>
    <n v="302"/>
    <s v="Inter Microeconomic Theory"/>
    <s v="OD"/>
    <n v="6"/>
    <n v="15"/>
    <n v="10"/>
    <n v="5"/>
    <n v="5"/>
    <n v="2"/>
    <n v="0"/>
    <n v="0"/>
    <n v="0"/>
    <n v="0"/>
    <n v="0"/>
    <n v="0"/>
    <n v="0"/>
    <s v="Wang, Cihang"/>
    <n v="43"/>
    <n v="0"/>
  </r>
  <r>
    <x v="3"/>
    <s v="Fall"/>
    <s v="2020-fa"/>
    <s v="ECON"/>
    <n v="302"/>
    <s v="Inter Microeconomic Theory"/>
    <s v="OD"/>
    <n v="11"/>
    <n v="12"/>
    <n v="3"/>
    <n v="8"/>
    <n v="3"/>
    <n v="0"/>
    <n v="1"/>
    <n v="2"/>
    <n v="0"/>
    <n v="0"/>
    <n v="0"/>
    <n v="0"/>
    <n v="1"/>
    <s v="Wang, Cihang"/>
    <n v="40"/>
    <n v="1"/>
  </r>
  <r>
    <x v="3"/>
    <s v="Fall"/>
    <s v="2020-fa"/>
    <s v="ECON"/>
    <n v="302"/>
    <s v="Inter Microeconomic Theory"/>
    <s v="OD"/>
    <n v="13"/>
    <n v="14"/>
    <n v="3"/>
    <n v="3"/>
    <n v="6"/>
    <n v="3"/>
    <n v="1"/>
    <n v="0"/>
    <n v="1"/>
    <n v="0"/>
    <n v="0"/>
    <n v="0"/>
    <n v="2"/>
    <s v="Bauer, Anahid"/>
    <n v="44"/>
    <n v="2"/>
  </r>
  <r>
    <x v="3"/>
    <s v="Fall"/>
    <s v="2020-fa"/>
    <s v="ECON"/>
    <n v="302"/>
    <s v="Inter Microeconomic Theory"/>
    <s v="OD"/>
    <n v="0"/>
    <n v="2"/>
    <n v="1"/>
    <n v="7"/>
    <n v="6"/>
    <n v="4"/>
    <n v="5"/>
    <n v="3"/>
    <n v="0"/>
    <n v="2"/>
    <n v="1"/>
    <n v="0"/>
    <n v="2"/>
    <s v="Kim, Sarah J"/>
    <n v="31"/>
    <n v="2"/>
  </r>
  <r>
    <x v="3"/>
    <s v="Fall"/>
    <s v="2020-fa"/>
    <s v="ECON"/>
    <n v="302"/>
    <s v="Inter Microeconomic Theory"/>
    <s v="OD"/>
    <n v="2"/>
    <n v="2"/>
    <n v="3"/>
    <n v="1"/>
    <n v="4"/>
    <n v="5"/>
    <n v="3"/>
    <n v="1"/>
    <n v="3"/>
    <n v="0"/>
    <n v="1"/>
    <n v="1"/>
    <n v="0"/>
    <s v="Stechuk, Sunlee"/>
    <n v="26"/>
    <n v="0"/>
  </r>
  <r>
    <x v="3"/>
    <s v="Fall"/>
    <s v="2020-fa"/>
    <s v="ECON"/>
    <n v="302"/>
    <s v="Inter Microeconomic Theory"/>
    <s v="OD"/>
    <n v="2"/>
    <n v="1"/>
    <n v="3"/>
    <n v="2"/>
    <n v="4"/>
    <n v="2"/>
    <n v="2"/>
    <n v="4"/>
    <n v="2"/>
    <n v="2"/>
    <n v="1"/>
    <n v="0"/>
    <n v="2"/>
    <s v="Valencia Rivamo, Christia"/>
    <n v="25"/>
    <n v="2"/>
  </r>
  <r>
    <x v="3"/>
    <s v="Fall"/>
    <s v="2020-fa"/>
    <s v="ECON"/>
    <n v="302"/>
    <s v="Inter Microeconomic Theory"/>
    <s v="OD"/>
    <n v="2"/>
    <n v="0"/>
    <n v="2"/>
    <n v="1"/>
    <n v="4"/>
    <n v="0"/>
    <n v="2"/>
    <n v="2"/>
    <n v="1"/>
    <n v="1"/>
    <n v="2"/>
    <n v="1"/>
    <n v="3"/>
    <s v="Romero, Maria N"/>
    <n v="18"/>
    <n v="3"/>
  </r>
  <r>
    <x v="3"/>
    <s v="Fall"/>
    <s v="2020-fa"/>
    <s v="ECON"/>
    <n v="302"/>
    <s v="Inter Microeconomic Theory"/>
    <s v="OD"/>
    <n v="1"/>
    <n v="6"/>
    <n v="1"/>
    <n v="1"/>
    <n v="2"/>
    <n v="5"/>
    <n v="4"/>
    <n v="2"/>
    <n v="1"/>
    <n v="1"/>
    <n v="0"/>
    <n v="0"/>
    <n v="0"/>
    <s v="Mocanu, Tatiana"/>
    <n v="24"/>
    <n v="0"/>
  </r>
  <r>
    <x v="3"/>
    <s v="Fall"/>
    <s v="2020-fa"/>
    <s v="ECON"/>
    <n v="302"/>
    <s v="Inter Microeconomic Theory"/>
    <s v="OD"/>
    <n v="2"/>
    <n v="3"/>
    <n v="0"/>
    <n v="2"/>
    <n v="3"/>
    <n v="2"/>
    <n v="5"/>
    <n v="1"/>
    <n v="3"/>
    <n v="3"/>
    <n v="0"/>
    <n v="3"/>
    <n v="2"/>
    <s v="De Souza Godeli, Arthur"/>
    <n v="27"/>
    <n v="2"/>
  </r>
  <r>
    <x v="3"/>
    <s v="Fall"/>
    <s v="2020-fa"/>
    <s v="ECON"/>
    <n v="302"/>
    <s v="Inter Microeconomic Theory"/>
    <s v="OD"/>
    <n v="1"/>
    <n v="1"/>
    <n v="1"/>
    <n v="2"/>
    <n v="1"/>
    <n v="2"/>
    <n v="0"/>
    <n v="5"/>
    <n v="3"/>
    <n v="0"/>
    <n v="2"/>
    <n v="0"/>
    <n v="4"/>
    <s v="De Souza Godeli, Arthur"/>
    <n v="18"/>
    <n v="4"/>
  </r>
  <r>
    <x v="3"/>
    <s v="Fall"/>
    <s v="2020-fa"/>
    <s v="ECON"/>
    <n v="303"/>
    <s v="Inter Macroeconomic Theory"/>
    <s v="OD"/>
    <n v="4"/>
    <n v="7"/>
    <n v="7"/>
    <n v="9"/>
    <n v="3"/>
    <n v="2"/>
    <n v="2"/>
    <n v="1"/>
    <n v="0"/>
    <n v="0"/>
    <n v="0"/>
    <n v="0"/>
    <n v="1"/>
    <s v="Yue, Yang"/>
    <n v="35"/>
    <n v="1"/>
  </r>
  <r>
    <x v="3"/>
    <s v="Fall"/>
    <s v="2020-fa"/>
    <s v="ECON"/>
    <n v="303"/>
    <s v="Inter Macroeconomic Theory"/>
    <s v="OD"/>
    <n v="3"/>
    <n v="5"/>
    <n v="4"/>
    <n v="6"/>
    <n v="9"/>
    <n v="3"/>
    <n v="7"/>
    <n v="1"/>
    <n v="0"/>
    <n v="0"/>
    <n v="0"/>
    <n v="0"/>
    <n v="0"/>
    <s v="Yue, Yang"/>
    <n v="38"/>
    <n v="0"/>
  </r>
  <r>
    <x v="3"/>
    <s v="Fall"/>
    <s v="2020-fa"/>
    <s v="ECON"/>
    <n v="303"/>
    <s v="Inter Macroeconomic Theory"/>
    <s v="OD"/>
    <n v="1"/>
    <n v="8"/>
    <n v="5"/>
    <n v="7"/>
    <n v="4"/>
    <n v="2"/>
    <n v="6"/>
    <n v="1"/>
    <n v="0"/>
    <n v="1"/>
    <n v="0"/>
    <n v="1"/>
    <n v="1"/>
    <s v="Yue, Yang"/>
    <n v="36"/>
    <n v="1"/>
  </r>
  <r>
    <x v="3"/>
    <s v="Fall"/>
    <s v="2020-fa"/>
    <s v="ECON"/>
    <n v="303"/>
    <s v="Inter Macroeconomic Theory"/>
    <s v="OD"/>
    <n v="4"/>
    <n v="4"/>
    <n v="5"/>
    <n v="5"/>
    <n v="5"/>
    <n v="2"/>
    <n v="4"/>
    <n v="1"/>
    <n v="2"/>
    <n v="0"/>
    <n v="1"/>
    <n v="1"/>
    <n v="1"/>
    <s v="Okada Da Silva, Vinicius"/>
    <n v="34"/>
    <n v="1"/>
  </r>
  <r>
    <x v="3"/>
    <s v="Fall"/>
    <s v="2020-fa"/>
    <s v="ECON"/>
    <n v="303"/>
    <s v="Inter Macroeconomic Theory"/>
    <s v="OD"/>
    <n v="1"/>
    <n v="8"/>
    <n v="2"/>
    <n v="3"/>
    <n v="3"/>
    <n v="5"/>
    <n v="3"/>
    <n v="4"/>
    <n v="0"/>
    <n v="0"/>
    <n v="0"/>
    <n v="1"/>
    <n v="1"/>
    <s v="Okada Da Silva, Vinicius"/>
    <n v="30"/>
    <n v="1"/>
  </r>
  <r>
    <x v="3"/>
    <s v="Fall"/>
    <s v="2020-fa"/>
    <s v="ECON"/>
    <n v="303"/>
    <s v="Inter Macroeconomic Theory"/>
    <s v="OD"/>
    <n v="3"/>
    <n v="5"/>
    <n v="0"/>
    <n v="9"/>
    <n v="4"/>
    <n v="6"/>
    <n v="3"/>
    <n v="6"/>
    <n v="0"/>
    <n v="0"/>
    <n v="0"/>
    <n v="0"/>
    <n v="0"/>
    <s v="Okada Da Silva, Vinicius"/>
    <n v="36"/>
    <n v="0"/>
  </r>
  <r>
    <x v="3"/>
    <s v="Fall"/>
    <s v="2020-fa"/>
    <s v="ECON"/>
    <n v="402"/>
    <s v="American Economic History"/>
    <s v="LCD"/>
    <n v="9"/>
    <n v="3"/>
    <n v="5"/>
    <n v="3"/>
    <n v="4"/>
    <n v="3"/>
    <n v="0"/>
    <n v="4"/>
    <n v="1"/>
    <n v="1"/>
    <n v="1"/>
    <n v="0"/>
    <n v="0"/>
    <s v="DiIanni, Isaac"/>
    <n v="34"/>
    <n v="0"/>
  </r>
  <r>
    <x v="3"/>
    <s v="Fall"/>
    <s v="2020-fa"/>
    <s v="ECON"/>
    <n v="411"/>
    <s v="Public Sector Economics"/>
    <s v="ONL"/>
    <n v="1"/>
    <n v="8"/>
    <n v="4"/>
    <n v="6"/>
    <n v="7"/>
    <n v="9"/>
    <n v="3"/>
    <n v="3"/>
    <n v="3"/>
    <n v="2"/>
    <n v="1"/>
    <n v="0"/>
    <n v="0"/>
    <s v="Arvin-Rad, Hassan"/>
    <n v="47"/>
    <n v="0"/>
  </r>
  <r>
    <x v="3"/>
    <s v="Fall"/>
    <s v="2020-fa"/>
    <s v="ECON"/>
    <n v="411"/>
    <s v="Public Sector Economics"/>
    <s v="ONL"/>
    <n v="2"/>
    <n v="2"/>
    <n v="2"/>
    <n v="2"/>
    <n v="2"/>
    <n v="1"/>
    <n v="13"/>
    <n v="2"/>
    <n v="0"/>
    <n v="0"/>
    <n v="0"/>
    <n v="1"/>
    <n v="0"/>
    <s v="Marx, Benjamin M"/>
    <n v="27"/>
    <n v="0"/>
  </r>
  <r>
    <x v="3"/>
    <s v="Fall"/>
    <s v="2020-fa"/>
    <s v="ECON"/>
    <n v="414"/>
    <s v="Urban Economics"/>
    <s v="ONL"/>
    <n v="10"/>
    <n v="4"/>
    <n v="2"/>
    <n v="3"/>
    <n v="5"/>
    <n v="2"/>
    <n v="3"/>
    <n v="2"/>
    <n v="1"/>
    <n v="0"/>
    <n v="0"/>
    <n v="0"/>
    <n v="1"/>
    <s v="Batista Guerra, Marcelino"/>
    <n v="32"/>
    <n v="1"/>
  </r>
  <r>
    <x v="3"/>
    <s v="Fall"/>
    <s v="2020-fa"/>
    <s v="ECON"/>
    <n v="415"/>
    <s v="Environmental Economics"/>
    <s v="ONL"/>
    <n v="4"/>
    <n v="11"/>
    <n v="11"/>
    <n v="6"/>
    <n v="2"/>
    <n v="7"/>
    <n v="3"/>
    <n v="5"/>
    <n v="4"/>
    <n v="2"/>
    <n v="1"/>
    <n v="2"/>
    <n v="0"/>
    <s v="Buckley, Bryan D"/>
    <n v="58"/>
    <n v="0"/>
  </r>
  <r>
    <x v="3"/>
    <s v="Fall"/>
    <s v="2020-fa"/>
    <s v="ECON"/>
    <n v="418"/>
    <s v="Health Economics"/>
    <s v="ONL"/>
    <n v="2"/>
    <n v="5"/>
    <n v="5"/>
    <n v="4"/>
    <n v="5"/>
    <n v="4"/>
    <n v="5"/>
    <n v="3"/>
    <n v="1"/>
    <n v="1"/>
    <n v="0"/>
    <n v="0"/>
    <n v="0"/>
    <s v="Marques de Amor, Guilherm"/>
    <n v="35"/>
    <n v="0"/>
  </r>
  <r>
    <x v="3"/>
    <s v="Fall"/>
    <s v="2020-fa"/>
    <s v="ECON"/>
    <n v="420"/>
    <s v="International Economics"/>
    <s v="LCD"/>
    <n v="14"/>
    <n v="7"/>
    <n v="6"/>
    <n v="1"/>
    <n v="2"/>
    <n v="3"/>
    <n v="1"/>
    <n v="1"/>
    <n v="0"/>
    <n v="0"/>
    <n v="0"/>
    <n v="0"/>
    <n v="1"/>
    <s v="Arango Isaza, Mauricio"/>
    <n v="35"/>
    <n v="1"/>
  </r>
  <r>
    <x v="3"/>
    <s v="Fall"/>
    <s v="2020-fa"/>
    <s v="ECON"/>
    <n v="425"/>
    <s v="Macroeconomic Policy"/>
    <s v="ONL"/>
    <n v="8"/>
    <n v="8"/>
    <n v="6"/>
    <n v="2"/>
    <n v="1"/>
    <n v="4"/>
    <n v="0"/>
    <n v="1"/>
    <n v="1"/>
    <n v="0"/>
    <n v="0"/>
    <n v="0"/>
    <n v="0"/>
    <s v="Zhao, Rui"/>
    <n v="31"/>
    <n v="0"/>
  </r>
  <r>
    <x v="3"/>
    <s v="Fall"/>
    <s v="2020-fa"/>
    <s v="ECON"/>
    <n v="426"/>
    <s v="Monetary Economics and Policy"/>
    <s v="ONL"/>
    <n v="13"/>
    <n v="9"/>
    <n v="3"/>
    <n v="3"/>
    <n v="7"/>
    <n v="5"/>
    <n v="0"/>
    <n v="0"/>
    <n v="0"/>
    <n v="0"/>
    <n v="0"/>
    <n v="0"/>
    <n v="0"/>
    <s v="Zhao, Rui"/>
    <n v="40"/>
    <n v="0"/>
  </r>
  <r>
    <x v="3"/>
    <s v="Fall"/>
    <s v="2020-fa"/>
    <s v="ECON"/>
    <n v="426"/>
    <s v="Monetary Economics and Policy"/>
    <s v="ONL"/>
    <n v="3"/>
    <n v="4"/>
    <n v="6"/>
    <n v="6"/>
    <n v="4"/>
    <n v="7"/>
    <n v="2"/>
    <n v="0"/>
    <n v="0"/>
    <n v="0"/>
    <n v="1"/>
    <n v="0"/>
    <n v="1"/>
    <s v="Grigoryan, Aram"/>
    <n v="33"/>
    <n v="1"/>
  </r>
  <r>
    <x v="3"/>
    <s v="Fall"/>
    <s v="2020-fa"/>
    <s v="ECON"/>
    <n v="437"/>
    <s v="Game Theory"/>
    <s v="ONL"/>
    <n v="25"/>
    <n v="5"/>
    <n v="3"/>
    <n v="1"/>
    <n v="1"/>
    <n v="3"/>
    <n v="1"/>
    <n v="1"/>
    <n v="0"/>
    <n v="0"/>
    <n v="0"/>
    <n v="0"/>
    <n v="0"/>
    <s v="Arzumanyan, Mariam"/>
    <n v="40"/>
    <n v="0"/>
  </r>
  <r>
    <x v="3"/>
    <s v="Fall"/>
    <s v="2020-fa"/>
    <s v="ECON"/>
    <n v="440"/>
    <s v="Economics of Labor Markets"/>
    <s v="ONL"/>
    <n v="20"/>
    <n v="5"/>
    <n v="6"/>
    <n v="2"/>
    <n v="2"/>
    <n v="1"/>
    <n v="0"/>
    <n v="0"/>
    <n v="1"/>
    <n v="0"/>
    <n v="0"/>
    <n v="0"/>
    <n v="0"/>
    <s v="Arvind, Aditi"/>
    <n v="37"/>
    <n v="0"/>
  </r>
  <r>
    <x v="3"/>
    <s v="Fall"/>
    <s v="2020-fa"/>
    <s v="ECON"/>
    <n v="440"/>
    <s v="Economics of Labor Markets"/>
    <s v="ONL"/>
    <n v="2"/>
    <n v="10"/>
    <n v="4"/>
    <n v="3"/>
    <n v="2"/>
    <n v="0"/>
    <n v="0"/>
    <n v="0"/>
    <n v="1"/>
    <n v="0"/>
    <n v="0"/>
    <n v="1"/>
    <n v="1"/>
    <s v="Ranjan, Alok"/>
    <n v="23"/>
    <n v="1"/>
  </r>
  <r>
    <x v="3"/>
    <s v="Fall"/>
    <s v="2020-fa"/>
    <s v="ECON"/>
    <n v="442"/>
    <s v="Women in the Economy"/>
    <s v="ONL"/>
    <n v="0"/>
    <n v="2"/>
    <n v="10"/>
    <n v="4"/>
    <n v="2"/>
    <n v="6"/>
    <n v="2"/>
    <n v="1"/>
    <n v="0"/>
    <n v="0"/>
    <n v="0"/>
    <n v="1"/>
    <n v="1"/>
    <s v="Powers, Elizabeth T"/>
    <n v="28"/>
    <n v="1"/>
  </r>
  <r>
    <x v="3"/>
    <s v="Fall"/>
    <s v="2020-fa"/>
    <s v="ECON"/>
    <n v="447"/>
    <s v="Economics of the Workplace"/>
    <s v="ONL"/>
    <n v="5"/>
    <n v="21"/>
    <n v="9"/>
    <n v="3"/>
    <n v="6"/>
    <n v="5"/>
    <n v="3"/>
    <n v="4"/>
    <n v="1"/>
    <n v="0"/>
    <n v="0"/>
    <n v="2"/>
    <n v="2"/>
    <s v="Sun, Yuanyuan"/>
    <n v="59"/>
    <n v="2"/>
  </r>
  <r>
    <x v="3"/>
    <s v="Fall"/>
    <s v="2020-fa"/>
    <s v="ECON"/>
    <n v="448"/>
    <s v="Employee Comp &amp; Incentives"/>
    <s v="ONL"/>
    <n v="3"/>
    <n v="15"/>
    <n v="12"/>
    <n v="9"/>
    <n v="12"/>
    <n v="5"/>
    <n v="2"/>
    <n v="2"/>
    <n v="0"/>
    <n v="0"/>
    <n v="0"/>
    <n v="0"/>
    <n v="2"/>
    <s v="Sun, Yuanyuan"/>
    <n v="60"/>
    <n v="2"/>
  </r>
  <r>
    <x v="3"/>
    <s v="Fall"/>
    <s v="2020-fa"/>
    <s v="ECON"/>
    <n v="450"/>
    <s v="Development Economics"/>
    <s v="ONL"/>
    <n v="0"/>
    <n v="12"/>
    <n v="5"/>
    <n v="4"/>
    <n v="2"/>
    <n v="3"/>
    <n v="0"/>
    <n v="0"/>
    <n v="2"/>
    <n v="0"/>
    <n v="1"/>
    <n v="0"/>
    <n v="0"/>
    <s v="Akresh, Richard S"/>
    <n v="29"/>
    <n v="0"/>
  </r>
  <r>
    <x v="3"/>
    <s v="Fall"/>
    <s v="2020-fa"/>
    <s v="ECON"/>
    <n v="471"/>
    <s v="Intro to Applied Econometrics"/>
    <s v="ONL"/>
    <n v="2"/>
    <n v="7"/>
    <n v="7"/>
    <n v="6"/>
    <n v="6"/>
    <n v="4"/>
    <n v="2"/>
    <n v="8"/>
    <n v="5"/>
    <n v="2"/>
    <n v="3"/>
    <n v="0"/>
    <n v="1"/>
    <s v="Arvin-Rad, Hassan"/>
    <n v="52"/>
    <n v="1"/>
  </r>
  <r>
    <x v="3"/>
    <s v="Fall"/>
    <s v="2020-fa"/>
    <s v="ECON"/>
    <n v="471"/>
    <s v="Intro to Applied Econometrics"/>
    <s v="ONL"/>
    <n v="0"/>
    <n v="5"/>
    <n v="11"/>
    <n v="9"/>
    <n v="3"/>
    <n v="3"/>
    <n v="2"/>
    <n v="5"/>
    <n v="5"/>
    <n v="4"/>
    <n v="3"/>
    <n v="0"/>
    <n v="2"/>
    <s v="Arvin-Rad, Hassan"/>
    <n v="50"/>
    <n v="2"/>
  </r>
  <r>
    <x v="3"/>
    <s v="Fall"/>
    <s v="2020-fa"/>
    <s v="ECON"/>
    <n v="474"/>
    <s v="Econometrics of Policy Eval"/>
    <s v="ONL"/>
    <n v="2"/>
    <n v="11"/>
    <n v="4"/>
    <n v="2"/>
    <n v="3"/>
    <n v="2"/>
    <n v="0"/>
    <n v="0"/>
    <n v="0"/>
    <n v="0"/>
    <n v="0"/>
    <n v="0"/>
    <n v="0"/>
    <s v="Chung, Eun Yi"/>
    <n v="24"/>
    <n v="0"/>
  </r>
  <r>
    <x v="3"/>
    <s v="Fall"/>
    <s v="2020-fa"/>
    <s v="ECON"/>
    <n v="475"/>
    <s v="Economic Forecasting"/>
    <s v="ONL"/>
    <n v="0"/>
    <n v="18"/>
    <n v="0"/>
    <n v="3"/>
    <n v="6"/>
    <n v="0"/>
    <n v="0"/>
    <n v="5"/>
    <n v="0"/>
    <n v="0"/>
    <n v="0"/>
    <n v="0"/>
    <n v="1"/>
    <s v="Philipps, Collin S"/>
    <n v="32"/>
    <n v="1"/>
  </r>
  <r>
    <x v="3"/>
    <s v="Fall"/>
    <s v="2020-fa"/>
    <s v="ECON"/>
    <n v="475"/>
    <s v="Economic Forecasting"/>
    <s v="ONL"/>
    <n v="1"/>
    <n v="14"/>
    <n v="5"/>
    <n v="2"/>
    <n v="2"/>
    <n v="1"/>
    <n v="0"/>
    <n v="4"/>
    <n v="0"/>
    <n v="0"/>
    <n v="0"/>
    <n v="0"/>
    <n v="1"/>
    <s v="Philipps, Collin S"/>
    <n v="29"/>
    <n v="1"/>
  </r>
  <r>
    <x v="3"/>
    <s v="Fall"/>
    <s v="2020-fa"/>
    <s v="ECON"/>
    <n v="490"/>
    <s v="Econ of the Digital Economy"/>
    <s v="ONL"/>
    <n v="1"/>
    <n v="6"/>
    <n v="2"/>
    <n v="8"/>
    <n v="8"/>
    <n v="1"/>
    <n v="0"/>
    <n v="0"/>
    <n v="0"/>
    <n v="0"/>
    <n v="0"/>
    <n v="0"/>
    <n v="0"/>
    <s v="Hong, Seung-Hyun"/>
    <n v="26"/>
    <n v="0"/>
  </r>
  <r>
    <x v="3"/>
    <s v="Fall"/>
    <s v="2020-fa"/>
    <s v="ECON"/>
    <n v="490"/>
    <s v="Tech and the Future of Jobs"/>
    <s v="ONL"/>
    <n v="4"/>
    <n v="20"/>
    <n v="0"/>
    <n v="1"/>
    <n v="0"/>
    <n v="0"/>
    <n v="0"/>
    <n v="0"/>
    <n v="0"/>
    <n v="0"/>
    <n v="0"/>
    <n v="0"/>
    <n v="0"/>
    <s v="Garin, Andrew L"/>
    <n v="25"/>
    <n v="0"/>
  </r>
  <r>
    <x v="3"/>
    <s v="Fall"/>
    <s v="2020-fa"/>
    <s v="ECON"/>
    <n v="490"/>
    <s v="Applied Machine Learning: Econ"/>
    <s v="ONL"/>
    <n v="0"/>
    <n v="22"/>
    <n v="4"/>
    <n v="6"/>
    <n v="0"/>
    <n v="0"/>
    <n v="1"/>
    <n v="0"/>
    <n v="0"/>
    <n v="0"/>
    <n v="1"/>
    <n v="0"/>
    <n v="0"/>
    <s v="Wade, John Julian P"/>
    <n v="34"/>
    <n v="0"/>
  </r>
  <r>
    <x v="3"/>
    <s v="Fall"/>
    <s v="2020-fa"/>
    <s v="ECON"/>
    <n v="490"/>
    <s v="Economic Growth"/>
    <s v="ONL"/>
    <n v="20"/>
    <n v="13"/>
    <n v="5"/>
    <n v="1"/>
    <n v="0"/>
    <n v="0"/>
    <n v="0"/>
    <n v="0"/>
    <n v="0"/>
    <n v="0"/>
    <n v="0"/>
    <n v="0"/>
    <n v="0"/>
    <s v="Ghosh, Priyasmita"/>
    <n v="39"/>
    <n v="0"/>
  </r>
  <r>
    <x v="3"/>
    <s v="Fall"/>
    <s v="2020-fa"/>
    <s v="ECON"/>
    <n v="490"/>
    <s v="Predictive Analytics"/>
    <s v="ONL"/>
    <n v="10"/>
    <n v="13"/>
    <n v="6"/>
    <n v="3"/>
    <n v="3"/>
    <n v="0"/>
    <n v="3"/>
    <n v="2"/>
    <n v="0"/>
    <n v="0"/>
    <n v="0"/>
    <n v="0"/>
    <n v="0"/>
    <s v="Armendariz Buau, Ramses Y"/>
    <n v="40"/>
    <n v="0"/>
  </r>
  <r>
    <x v="3"/>
    <s v="Fall"/>
    <s v="2020-fa"/>
    <s v="ECON"/>
    <n v="490"/>
    <s v="Economic Developmt &amp; Migration"/>
    <s v="ONL"/>
    <n v="7"/>
    <n v="9"/>
    <n v="3"/>
    <n v="4"/>
    <n v="1"/>
    <n v="1"/>
    <n v="1"/>
    <n v="0"/>
    <n v="1"/>
    <n v="0"/>
    <n v="1"/>
    <n v="0"/>
    <n v="0"/>
    <s v="Kleemans, Maria"/>
    <n v="28"/>
    <n v="0"/>
  </r>
  <r>
    <x v="3"/>
    <s v="Fall"/>
    <s v="2020-fa"/>
    <s v="ECON"/>
    <n v="490"/>
    <s v="International Finance"/>
    <s v="ONL"/>
    <n v="10"/>
    <n v="9"/>
    <n v="5"/>
    <n v="4"/>
    <n v="5"/>
    <n v="2"/>
    <n v="0"/>
    <n v="0"/>
    <n v="0"/>
    <n v="0"/>
    <n v="0"/>
    <n v="0"/>
    <n v="0"/>
    <s v="Bebczuk, Ricardo N"/>
    <n v="35"/>
    <n v="0"/>
  </r>
  <r>
    <x v="3"/>
    <s v="Fall"/>
    <s v="2020-fa"/>
    <s v="ECON"/>
    <n v="490"/>
    <s v="International Finance"/>
    <s v="ONL"/>
    <n v="4"/>
    <n v="7"/>
    <n v="3"/>
    <n v="3"/>
    <n v="5"/>
    <n v="3"/>
    <n v="0"/>
    <n v="0"/>
    <n v="0"/>
    <n v="0"/>
    <n v="0"/>
    <n v="0"/>
    <n v="0"/>
    <s v="Bebczuk, Ricardo N"/>
    <n v="25"/>
    <n v="0"/>
  </r>
  <r>
    <x v="3"/>
    <s v="Fall"/>
    <s v="2020-fa"/>
    <s v="ECON"/>
    <n v="500"/>
    <s v="Microeconomics"/>
    <s v="ONL"/>
    <n v="5"/>
    <n v="24"/>
    <n v="2"/>
    <n v="4"/>
    <n v="5"/>
    <n v="1"/>
    <n v="0"/>
    <n v="0"/>
    <n v="0"/>
    <n v="0"/>
    <n v="0"/>
    <n v="0"/>
    <n v="0"/>
    <s v="De Holanda Roch, Sergio"/>
    <n v="41"/>
    <n v="0"/>
  </r>
  <r>
    <x v="3"/>
    <s v="Fall"/>
    <s v="2020-fa"/>
    <s v="ECON"/>
    <n v="501"/>
    <s v="Macroeconomics"/>
    <s v="ONL"/>
    <n v="3"/>
    <n v="3"/>
    <n v="8"/>
    <n v="4"/>
    <n v="13"/>
    <n v="1"/>
    <n v="0"/>
    <n v="0"/>
    <n v="0"/>
    <n v="0"/>
    <n v="0"/>
    <n v="0"/>
    <n v="0"/>
    <s v="Parente, Stephen L"/>
    <n v="32"/>
    <n v="0"/>
  </r>
  <r>
    <x v="3"/>
    <s v="Fall"/>
    <s v="2020-fa"/>
    <s v="ECON"/>
    <n v="502"/>
    <s v="Economic Statistics"/>
    <s v="ONL"/>
    <n v="0"/>
    <n v="13"/>
    <n v="14"/>
    <n v="8"/>
    <n v="4"/>
    <n v="1"/>
    <n v="1"/>
    <n v="0"/>
    <n v="0"/>
    <n v="0"/>
    <n v="0"/>
    <n v="0"/>
    <n v="0"/>
    <s v="Thakur, Prakrati"/>
    <n v="41"/>
    <n v="0"/>
  </r>
  <r>
    <x v="3"/>
    <s v="Fall"/>
    <s v="2020-fa"/>
    <s v="ECON"/>
    <n v="505"/>
    <s v="Introduction to Game Theory"/>
    <s v="ONL"/>
    <n v="10"/>
    <n v="22"/>
    <n v="8"/>
    <n v="4"/>
    <n v="0"/>
    <n v="0"/>
    <n v="0"/>
    <n v="0"/>
    <n v="0"/>
    <n v="0"/>
    <n v="0"/>
    <n v="0"/>
    <n v="0"/>
    <s v="Lemus Encalada, Jorge A"/>
    <n v="44"/>
    <n v="0"/>
  </r>
  <r>
    <x v="3"/>
    <s v="Fall"/>
    <s v="2020-fa"/>
    <s v="ECON"/>
    <n v="516"/>
    <s v="Monetary Theory"/>
    <s v="ONL"/>
    <n v="4"/>
    <n v="29"/>
    <n v="9"/>
    <n v="3"/>
    <n v="2"/>
    <n v="0"/>
    <n v="0"/>
    <n v="0"/>
    <n v="0"/>
    <n v="0"/>
    <n v="0"/>
    <n v="0"/>
    <n v="0"/>
    <s v="Bebczuk, Ricardo N"/>
    <n v="47"/>
    <n v="0"/>
  </r>
  <r>
    <x v="3"/>
    <s v="Fall"/>
    <s v="2020-fa"/>
    <s v="ECON"/>
    <n v="528"/>
    <s v="Microeconomics for Business"/>
    <s v="ONL"/>
    <n v="65"/>
    <n v="814"/>
    <n v="132"/>
    <n v="56"/>
    <n v="51"/>
    <n v="17"/>
    <n v="5"/>
    <n v="4"/>
    <n v="4"/>
    <n v="0"/>
    <n v="0"/>
    <n v="1"/>
    <n v="9"/>
    <s v="DeBrock, Lawrence M"/>
    <n v="1149"/>
    <n v="9"/>
  </r>
  <r>
    <x v="3"/>
    <s v="Fall"/>
    <s v="2020-fa"/>
    <s v="ECON"/>
    <n v="528"/>
    <s v="Microeconomics for Business"/>
    <s v="ONL"/>
    <n v="17"/>
    <n v="210"/>
    <n v="33"/>
    <n v="16"/>
    <n v="12"/>
    <n v="0"/>
    <n v="4"/>
    <n v="1"/>
    <n v="0"/>
    <n v="1"/>
    <n v="0"/>
    <n v="0"/>
    <n v="8"/>
    <s v="DeBrock, Lawrence M"/>
    <n v="294"/>
    <n v="8"/>
  </r>
  <r>
    <x v="3"/>
    <s v="Fall"/>
    <s v="2020-fa"/>
    <s v="ECON"/>
    <n v="532"/>
    <s v="Econometric Analysis I"/>
    <s v="ONL"/>
    <n v="1"/>
    <n v="14"/>
    <n v="7"/>
    <n v="2"/>
    <n v="0"/>
    <n v="1"/>
    <n v="0"/>
    <n v="0"/>
    <n v="0"/>
    <n v="0"/>
    <n v="0"/>
    <n v="0"/>
    <n v="0"/>
    <s v="Bera, Anil K"/>
    <n v="25"/>
    <n v="0"/>
  </r>
  <r>
    <x v="3"/>
    <s v="Fall"/>
    <s v="2020-fa"/>
    <s v="ECON"/>
    <n v="590"/>
    <s v="Adv Student Research Seminar"/>
    <s v="ONL"/>
    <n v="0"/>
    <n v="30"/>
    <n v="2"/>
    <n v="8"/>
    <n v="2"/>
    <n v="0"/>
    <n v="0"/>
    <n v="0"/>
    <n v="0"/>
    <n v="0"/>
    <n v="0"/>
    <n v="0"/>
    <n v="0"/>
    <s v="Bernhardt, Mark D"/>
    <n v="42"/>
    <n v="0"/>
  </r>
  <r>
    <x v="3"/>
    <s v="Fall"/>
    <s v="2020-fa"/>
    <s v="ECON"/>
    <n v="590"/>
    <s v="Applied Econometrics for Micro"/>
    <s v="ONL"/>
    <n v="3"/>
    <n v="5"/>
    <n v="9"/>
    <n v="2"/>
    <n v="2"/>
    <n v="0"/>
    <n v="0"/>
    <n v="0"/>
    <n v="1"/>
    <n v="0"/>
    <n v="0"/>
    <n v="0"/>
    <n v="0"/>
    <s v="Bartik, Alexander W"/>
    <n v="22"/>
    <n v="0"/>
  </r>
  <r>
    <x v="3"/>
    <s v="Fall"/>
    <s v="2020-fa"/>
    <s v="EDUC"/>
    <n v="101"/>
    <s v="Education Orientation Seminar"/>
    <s v="ONL"/>
    <n v="88"/>
    <n v="1"/>
    <n v="1"/>
    <n v="1"/>
    <n v="0"/>
    <n v="1"/>
    <n v="0"/>
    <n v="1"/>
    <n v="1"/>
    <n v="0"/>
    <n v="0"/>
    <n v="0"/>
    <n v="1"/>
    <s v="Latham, Nancy I"/>
    <n v="94"/>
    <n v="1"/>
  </r>
  <r>
    <x v="3"/>
    <s v="Fall"/>
    <s v="2020-fa"/>
    <s v="EDUC"/>
    <n v="101"/>
    <s v="Education Orientation Seminar"/>
    <s v="ONL"/>
    <n v="56"/>
    <n v="11"/>
    <n v="3"/>
    <n v="0"/>
    <n v="2"/>
    <n v="1"/>
    <n v="0"/>
    <n v="1"/>
    <n v="0"/>
    <n v="1"/>
    <n v="0"/>
    <n v="0"/>
    <n v="5"/>
    <s v="Latham, Nancy I"/>
    <n v="75"/>
    <n v="5"/>
  </r>
  <r>
    <x v="3"/>
    <s v="Fall"/>
    <s v="2020-fa"/>
    <s v="EDUC"/>
    <n v="201"/>
    <s v="Identity and Difference in Edu"/>
    <s v="OD"/>
    <n v="8"/>
    <n v="12"/>
    <n v="2"/>
    <n v="0"/>
    <n v="0"/>
    <n v="0"/>
    <n v="0"/>
    <n v="0"/>
    <n v="0"/>
    <n v="0"/>
    <n v="0"/>
    <n v="0"/>
    <n v="1"/>
    <s v="Rojas Alfaro, Roberto E"/>
    <n v="22"/>
    <n v="1"/>
  </r>
  <r>
    <x v="3"/>
    <s v="Fall"/>
    <s v="2020-fa"/>
    <s v="EDUC"/>
    <n v="201"/>
    <s v="Identity and Difference in Edu"/>
    <s v="OD"/>
    <n v="14"/>
    <n v="3"/>
    <n v="4"/>
    <n v="1"/>
    <n v="0"/>
    <n v="2"/>
    <n v="0"/>
    <n v="0"/>
    <n v="0"/>
    <n v="0"/>
    <n v="0"/>
    <n v="2"/>
    <n v="2"/>
    <s v="Threadgill, Ronald J"/>
    <n v="26"/>
    <n v="2"/>
  </r>
  <r>
    <x v="3"/>
    <s v="Fall"/>
    <s v="2020-fa"/>
    <s v="EDUC"/>
    <n v="201"/>
    <s v="Identity and Difference in Edu"/>
    <s v="OD"/>
    <n v="0"/>
    <n v="26"/>
    <n v="0"/>
    <n v="0"/>
    <n v="0"/>
    <n v="1"/>
    <n v="1"/>
    <n v="0"/>
    <n v="0"/>
    <n v="0"/>
    <n v="0"/>
    <n v="0"/>
    <n v="0"/>
    <s v="Studamire, Dante R"/>
    <n v="28"/>
    <n v="0"/>
  </r>
  <r>
    <x v="3"/>
    <s v="Fall"/>
    <s v="2020-fa"/>
    <s v="EDUC"/>
    <n v="201"/>
    <s v="Identity and Difference in Edu"/>
    <s v="OD"/>
    <n v="8"/>
    <n v="8"/>
    <n v="5"/>
    <n v="3"/>
    <n v="0"/>
    <n v="0"/>
    <n v="0"/>
    <n v="0"/>
    <n v="0"/>
    <n v="0"/>
    <n v="0"/>
    <n v="1"/>
    <n v="1"/>
    <s v="Akande, Issac O"/>
    <n v="25"/>
    <n v="1"/>
  </r>
  <r>
    <x v="3"/>
    <s v="Fall"/>
    <s v="2020-fa"/>
    <s v="EDUC"/>
    <n v="202"/>
    <s v="Social Justice Sch &amp; Society"/>
    <s v="OD"/>
    <n v="0"/>
    <n v="7"/>
    <n v="5"/>
    <n v="6"/>
    <n v="2"/>
    <n v="0"/>
    <n v="0"/>
    <n v="1"/>
    <n v="2"/>
    <n v="0"/>
    <n v="0"/>
    <n v="0"/>
    <n v="0"/>
    <s v="Irvin, Alissa G"/>
    <n v="23"/>
    <n v="0"/>
  </r>
  <r>
    <x v="3"/>
    <s v="Fall"/>
    <s v="2020-fa"/>
    <s v="EDUC"/>
    <n v="202"/>
    <s v="Social Justice Sch &amp; Society"/>
    <s v="OD"/>
    <n v="2"/>
    <n v="5"/>
    <n v="6"/>
    <n v="3"/>
    <n v="5"/>
    <n v="1"/>
    <n v="3"/>
    <n v="0"/>
    <n v="0"/>
    <n v="0"/>
    <n v="0"/>
    <n v="0"/>
    <n v="0"/>
    <s v="Harris, Jadyn"/>
    <n v="25"/>
    <n v="0"/>
  </r>
  <r>
    <x v="3"/>
    <s v="Fall"/>
    <s v="2020-fa"/>
    <s v="EDUC"/>
    <n v="202"/>
    <s v="Social Justice Sch &amp; Society"/>
    <s v="OD"/>
    <n v="3"/>
    <n v="14"/>
    <n v="5"/>
    <n v="1"/>
    <n v="2"/>
    <n v="0"/>
    <n v="0"/>
    <n v="0"/>
    <n v="0"/>
    <n v="0"/>
    <n v="0"/>
    <n v="0"/>
    <n v="0"/>
    <s v="Hernandez Faria, Dalia"/>
    <n v="25"/>
    <n v="0"/>
  </r>
  <r>
    <x v="3"/>
    <s v="Fall"/>
    <s v="2020-fa"/>
    <s v="EDUC"/>
    <n v="202"/>
    <s v="Social Justice Sch &amp; Society"/>
    <s v="OD"/>
    <n v="4"/>
    <n v="6"/>
    <n v="4"/>
    <n v="5"/>
    <n v="3"/>
    <n v="1"/>
    <n v="0"/>
    <n v="1"/>
    <n v="0"/>
    <n v="0"/>
    <n v="0"/>
    <n v="0"/>
    <n v="0"/>
    <s v="Cervantes, Alexandria T"/>
    <n v="24"/>
    <n v="0"/>
  </r>
  <r>
    <x v="3"/>
    <s v="Fall"/>
    <s v="2020-fa"/>
    <s v="EDUC"/>
    <n v="202"/>
    <s v="Social Justice Sch &amp; Society"/>
    <s v="OD"/>
    <n v="2"/>
    <n v="8"/>
    <n v="5"/>
    <n v="4"/>
    <n v="2"/>
    <n v="0"/>
    <n v="0"/>
    <n v="0"/>
    <n v="0"/>
    <n v="0"/>
    <n v="1"/>
    <n v="0"/>
    <n v="0"/>
    <s v="Brown-Tess, Karie C"/>
    <n v="22"/>
    <n v="0"/>
  </r>
  <r>
    <x v="3"/>
    <s v="Fall"/>
    <s v="2020-fa"/>
    <s v="ENG"/>
    <n v="101"/>
    <s v="Engineering at Illinois"/>
    <s v="OLC"/>
    <n v="0"/>
    <n v="37"/>
    <n v="0"/>
    <n v="0"/>
    <n v="15"/>
    <n v="0"/>
    <n v="0"/>
    <n v="4"/>
    <n v="0"/>
    <n v="0"/>
    <n v="2"/>
    <n v="0"/>
    <n v="9"/>
    <s v="Forman, Gretchen M"/>
    <n v="58"/>
    <n v="9"/>
  </r>
  <r>
    <x v="3"/>
    <s v="Fall"/>
    <s v="2020-fa"/>
    <s v="ENG"/>
    <n v="101"/>
    <s v="Engineering at Illinois"/>
    <s v="ONL"/>
    <n v="0"/>
    <n v="51"/>
    <n v="0"/>
    <n v="0"/>
    <n v="13"/>
    <n v="0"/>
    <n v="0"/>
    <n v="2"/>
    <n v="0"/>
    <n v="0"/>
    <n v="2"/>
    <n v="0"/>
    <n v="3"/>
    <s v="Forman, Gretchen M"/>
    <n v="68"/>
    <n v="3"/>
  </r>
  <r>
    <x v="3"/>
    <s v="Fall"/>
    <s v="2020-fa"/>
    <s v="ENG"/>
    <n v="101"/>
    <s v="Engineering at Illinois"/>
    <s v="ONL"/>
    <n v="0"/>
    <n v="110"/>
    <n v="0"/>
    <n v="0"/>
    <n v="8"/>
    <n v="0"/>
    <n v="0"/>
    <n v="3"/>
    <n v="0"/>
    <n v="0"/>
    <n v="3"/>
    <n v="0"/>
    <n v="1"/>
    <s v="Forman, Gretchen M"/>
    <n v="124"/>
    <n v="1"/>
  </r>
  <r>
    <x v="3"/>
    <s v="Fall"/>
    <s v="2020-fa"/>
    <s v="ENG"/>
    <n v="101"/>
    <s v="Engineering at Illinois"/>
    <s v="OLC"/>
    <n v="0"/>
    <n v="109"/>
    <n v="0"/>
    <n v="0"/>
    <n v="18"/>
    <n v="0"/>
    <n v="0"/>
    <n v="5"/>
    <n v="0"/>
    <n v="0"/>
    <n v="3"/>
    <n v="0"/>
    <n v="1"/>
    <s v="Forman, Gretchen M"/>
    <n v="135"/>
    <n v="1"/>
  </r>
  <r>
    <x v="3"/>
    <s v="Fall"/>
    <s v="2020-fa"/>
    <s v="ENG"/>
    <n v="110"/>
    <s v="Comm &amp; Pres Engr"/>
    <s v="OLC"/>
    <n v="15"/>
    <n v="5"/>
    <n v="0"/>
    <n v="0"/>
    <n v="3"/>
    <n v="0"/>
    <n v="0"/>
    <n v="0"/>
    <n v="0"/>
    <n v="0"/>
    <n v="0"/>
    <n v="0"/>
    <n v="0"/>
    <s v="Amos, Jennifer"/>
    <n v="23"/>
    <n v="0"/>
  </r>
  <r>
    <x v="3"/>
    <s v="Fall"/>
    <s v="2020-fa"/>
    <s v="ENG"/>
    <n v="177"/>
    <s v="Career Ready"/>
    <s v="OLC"/>
    <n v="17"/>
    <n v="3"/>
    <n v="0"/>
    <n v="0"/>
    <n v="2"/>
    <n v="0"/>
    <n v="0"/>
    <n v="0"/>
    <n v="1"/>
    <n v="0"/>
    <n v="1"/>
    <n v="0"/>
    <n v="1"/>
    <s v="Stites, Lauren E"/>
    <n v="24"/>
    <n v="1"/>
  </r>
  <r>
    <x v="3"/>
    <s v="Fall"/>
    <s v="2020-fa"/>
    <s v="ENG"/>
    <n v="177"/>
    <s v="Spatial Visualization"/>
    <s v="ONL"/>
    <n v="5"/>
    <n v="37"/>
    <n v="6"/>
    <n v="4"/>
    <n v="2"/>
    <n v="0"/>
    <n v="2"/>
    <n v="1"/>
    <n v="0"/>
    <n v="1"/>
    <n v="0"/>
    <n v="1"/>
    <n v="0"/>
    <s v="Woodard, Brian S"/>
    <n v="59"/>
    <n v="0"/>
  </r>
  <r>
    <x v="3"/>
    <s v="Fall"/>
    <s v="2020-fa"/>
    <s v="ENG"/>
    <n v="199"/>
    <s v="Intro to Engrg-ARISE"/>
    <s v="LCD"/>
    <n v="15"/>
    <n v="3"/>
    <n v="4"/>
    <n v="1"/>
    <n v="1"/>
    <n v="0"/>
    <n v="0"/>
    <n v="0"/>
    <n v="0"/>
    <n v="0"/>
    <n v="0"/>
    <n v="0"/>
    <n v="0"/>
    <s v="Favila, Ivanhoe"/>
    <n v="24"/>
    <n v="0"/>
  </r>
  <r>
    <x v="3"/>
    <s v="Fall"/>
    <s v="2020-fa"/>
    <s v="ENG"/>
    <n v="298"/>
    <s v="Success and Wellness"/>
    <s v="ONL"/>
    <n v="25"/>
    <n v="9"/>
    <n v="0"/>
    <n v="0"/>
    <n v="5"/>
    <n v="0"/>
    <n v="0"/>
    <n v="4"/>
    <n v="0"/>
    <n v="0"/>
    <n v="3"/>
    <n v="0"/>
    <n v="3"/>
    <s v="Brunet, Marie-Christine"/>
    <n v="46"/>
    <n v="3"/>
  </r>
  <r>
    <x v="3"/>
    <s v="Fall"/>
    <s v="2020-fa"/>
    <s v="ENG"/>
    <n v="598"/>
    <s v="Teaching and Leadership"/>
    <s v="OLC"/>
    <n v="0"/>
    <n v="22"/>
    <n v="0"/>
    <n v="0"/>
    <n v="4"/>
    <n v="0"/>
    <n v="0"/>
    <n v="8"/>
    <n v="0"/>
    <n v="0"/>
    <n v="0"/>
    <n v="0"/>
    <n v="0"/>
    <s v="Johnson, Blake E"/>
    <n v="34"/>
    <n v="0"/>
  </r>
  <r>
    <x v="3"/>
    <s v="Fall"/>
    <s v="2020-fa"/>
    <s v="ENGL"/>
    <n v="103"/>
    <s v="Intro to Fiction"/>
    <s v="ONL"/>
    <n v="0"/>
    <n v="11"/>
    <n v="5"/>
    <n v="3"/>
    <n v="4"/>
    <n v="0"/>
    <n v="3"/>
    <n v="1"/>
    <n v="1"/>
    <n v="0"/>
    <n v="0"/>
    <n v="1"/>
    <n v="1"/>
    <s v="Oh, Rebecca"/>
    <n v="29"/>
    <n v="1"/>
  </r>
  <r>
    <x v="3"/>
    <s v="Fall"/>
    <s v="2020-fa"/>
    <s v="ENGL"/>
    <n v="104"/>
    <s v="Introduction to Film"/>
    <s v="ONL"/>
    <n v="2"/>
    <n v="2"/>
    <n v="3"/>
    <n v="5"/>
    <n v="3"/>
    <n v="1"/>
    <n v="0"/>
    <n v="1"/>
    <n v="2"/>
    <n v="1"/>
    <n v="1"/>
    <n v="0"/>
    <n v="0"/>
    <s v="Camargo, Sandra"/>
    <n v="21"/>
    <n v="0"/>
  </r>
  <r>
    <x v="3"/>
    <s v="Fall"/>
    <s v="2020-fa"/>
    <s v="ENGL"/>
    <n v="104"/>
    <s v="Introduction to Film"/>
    <s v="ONL"/>
    <n v="5"/>
    <n v="15"/>
    <n v="1"/>
    <n v="1"/>
    <n v="0"/>
    <n v="0"/>
    <n v="0"/>
    <n v="0"/>
    <n v="0"/>
    <n v="0"/>
    <n v="0"/>
    <n v="0"/>
    <n v="2"/>
    <s v="Coby, Laura M"/>
    <n v="22"/>
    <n v="2"/>
  </r>
  <r>
    <x v="3"/>
    <s v="Fall"/>
    <s v="2020-fa"/>
    <s v="ENGL"/>
    <n v="104"/>
    <s v="Introduction to Film"/>
    <s v="ONL"/>
    <n v="0"/>
    <n v="21"/>
    <n v="0"/>
    <n v="1"/>
    <n v="0"/>
    <n v="0"/>
    <n v="0"/>
    <n v="1"/>
    <n v="0"/>
    <n v="0"/>
    <n v="0"/>
    <n v="0"/>
    <n v="0"/>
    <s v="Kimutis, Patrick"/>
    <n v="23"/>
    <n v="0"/>
  </r>
  <r>
    <x v="3"/>
    <s v="Fall"/>
    <s v="2020-fa"/>
    <s v="ENGL"/>
    <n v="104"/>
    <s v="Introduction to Film"/>
    <s v="ONL"/>
    <n v="0"/>
    <n v="13"/>
    <n v="7"/>
    <n v="0"/>
    <n v="3"/>
    <n v="1"/>
    <n v="0"/>
    <n v="0"/>
    <n v="0"/>
    <n v="0"/>
    <n v="0"/>
    <n v="0"/>
    <n v="0"/>
    <s v="Burstein, Aaron K"/>
    <n v="24"/>
    <n v="0"/>
  </r>
  <r>
    <x v="3"/>
    <s v="Fall"/>
    <s v="2020-fa"/>
    <s v="ENGL"/>
    <n v="104"/>
    <s v="Introduction to Film"/>
    <s v="ONL"/>
    <n v="0"/>
    <n v="11"/>
    <n v="5"/>
    <n v="5"/>
    <n v="1"/>
    <n v="1"/>
    <n v="0"/>
    <n v="0"/>
    <n v="0"/>
    <n v="0"/>
    <n v="0"/>
    <n v="0"/>
    <n v="1"/>
    <s v="Morris, David"/>
    <n v="23"/>
    <n v="1"/>
  </r>
  <r>
    <x v="3"/>
    <s v="Fall"/>
    <s v="2020-fa"/>
    <s v="ENGL"/>
    <n v="109"/>
    <s v="Intro to Fiction-ACP"/>
    <s v="ONL"/>
    <n v="16"/>
    <n v="0"/>
    <n v="2"/>
    <n v="0"/>
    <n v="0"/>
    <n v="0"/>
    <n v="0"/>
    <n v="0"/>
    <n v="0"/>
    <n v="0"/>
    <n v="0"/>
    <n v="0"/>
    <n v="3"/>
    <s v="Palatin, Danielle R"/>
    <n v="18"/>
    <n v="3"/>
  </r>
  <r>
    <x v="3"/>
    <s v="Fall"/>
    <s v="2020-fa"/>
    <s v="ENGL"/>
    <n v="109"/>
    <s v="Intro to Fiction-ACP"/>
    <s v="ONL"/>
    <n v="2"/>
    <n v="18"/>
    <n v="3"/>
    <n v="1"/>
    <n v="0"/>
    <n v="0"/>
    <n v="0"/>
    <n v="0"/>
    <n v="0"/>
    <n v="0"/>
    <n v="0"/>
    <n v="0"/>
    <n v="0"/>
    <s v="Freudenburg, Annah"/>
    <n v="24"/>
    <n v="0"/>
  </r>
  <r>
    <x v="3"/>
    <s v="Fall"/>
    <s v="2020-fa"/>
    <s v="ENGL"/>
    <n v="109"/>
    <s v="Intro to Fiction-ACP"/>
    <s v="ONL"/>
    <n v="1"/>
    <n v="14"/>
    <n v="2"/>
    <n v="3"/>
    <n v="0"/>
    <n v="1"/>
    <n v="0"/>
    <n v="0"/>
    <n v="0"/>
    <n v="0"/>
    <n v="0"/>
    <n v="0"/>
    <n v="2"/>
    <s v="McLeer, Heather A"/>
    <n v="21"/>
    <n v="2"/>
  </r>
  <r>
    <x v="3"/>
    <s v="Fall"/>
    <s v="2020-fa"/>
    <s v="ENGL"/>
    <n v="115"/>
    <s v="Intro to British Literature"/>
    <s v="ONL"/>
    <n v="20"/>
    <n v="2"/>
    <n v="2"/>
    <n v="0"/>
    <n v="1"/>
    <n v="1"/>
    <n v="1"/>
    <n v="0"/>
    <n v="0"/>
    <n v="0"/>
    <n v="0"/>
    <n v="1"/>
    <n v="0"/>
    <s v="Brakke, Carson J"/>
    <n v="28"/>
    <n v="0"/>
  </r>
  <r>
    <x v="3"/>
    <s v="Fall"/>
    <s v="2020-fa"/>
    <s v="ENGL"/>
    <n v="116"/>
    <s v="Intro to American Literature"/>
    <s v="ONL"/>
    <n v="3"/>
    <n v="13"/>
    <n v="3"/>
    <n v="0"/>
    <n v="2"/>
    <n v="2"/>
    <n v="0"/>
    <n v="0"/>
    <n v="0"/>
    <n v="0"/>
    <n v="0"/>
    <n v="1"/>
    <n v="3"/>
    <s v="Kessler, Alex D"/>
    <n v="24"/>
    <n v="3"/>
  </r>
  <r>
    <x v="3"/>
    <s v="Fall"/>
    <s v="2020-fa"/>
    <s v="ENGL"/>
    <n v="119"/>
    <s v="Literature of Fantasy"/>
    <s v="ONL"/>
    <n v="2"/>
    <n v="3"/>
    <n v="6"/>
    <n v="3"/>
    <n v="2"/>
    <n v="0"/>
    <n v="1"/>
    <n v="0"/>
    <n v="0"/>
    <n v="0"/>
    <n v="2"/>
    <n v="0"/>
    <n v="3"/>
    <s v="Underwood, William E"/>
    <n v="19"/>
    <n v="3"/>
  </r>
  <r>
    <x v="3"/>
    <s v="Fall"/>
    <s v="2020-fa"/>
    <s v="ENGL"/>
    <n v="200"/>
    <s v="Intro to Lit and Culture"/>
    <s v="ONL"/>
    <n v="0"/>
    <n v="5"/>
    <n v="7"/>
    <n v="6"/>
    <n v="3"/>
    <n v="2"/>
    <n v="0"/>
    <n v="0"/>
    <n v="0"/>
    <n v="0"/>
    <n v="0"/>
    <n v="0"/>
    <n v="0"/>
    <s v="Odom, Michael J"/>
    <n v="23"/>
    <n v="0"/>
  </r>
  <r>
    <x v="3"/>
    <s v="Fall"/>
    <s v="2020-fa"/>
    <s v="ENGL"/>
    <n v="200"/>
    <s v="Intro to Lit and Culture"/>
    <s v="ONL"/>
    <n v="8"/>
    <n v="8"/>
    <n v="2"/>
    <n v="3"/>
    <n v="0"/>
    <n v="0"/>
    <n v="0"/>
    <n v="0"/>
    <n v="0"/>
    <n v="0"/>
    <n v="1"/>
    <n v="0"/>
    <n v="0"/>
    <s v="Soto Crespo, Ramon E"/>
    <n v="22"/>
    <n v="0"/>
  </r>
  <r>
    <x v="3"/>
    <s v="Fall"/>
    <s v="2020-fa"/>
    <s v="ENGL"/>
    <n v="200"/>
    <s v="Intro to Lit and Culture"/>
    <s v="ONL"/>
    <n v="0"/>
    <n v="9"/>
    <n v="8"/>
    <n v="3"/>
    <n v="2"/>
    <n v="0"/>
    <n v="0"/>
    <n v="0"/>
    <n v="0"/>
    <n v="0"/>
    <n v="0"/>
    <n v="0"/>
    <n v="0"/>
    <s v="Loughran, Patricia"/>
    <n v="22"/>
    <n v="0"/>
  </r>
  <r>
    <x v="3"/>
    <s v="Fall"/>
    <s v="2020-fa"/>
    <s v="ENGL"/>
    <n v="200"/>
    <s v="Intro to Lit and Culture"/>
    <s v="ONL"/>
    <n v="3"/>
    <n v="13"/>
    <n v="4"/>
    <n v="1"/>
    <n v="0"/>
    <n v="0"/>
    <n v="0"/>
    <n v="0"/>
    <n v="0"/>
    <n v="0"/>
    <n v="0"/>
    <n v="0"/>
    <n v="0"/>
    <s v="Hunt, Irvin J"/>
    <n v="21"/>
    <n v="0"/>
  </r>
  <r>
    <x v="3"/>
    <s v="Fall"/>
    <s v="2020-fa"/>
    <s v="ENGL"/>
    <n v="200"/>
    <s v="Intro to Lit and Culture"/>
    <s v="ONL"/>
    <n v="0"/>
    <n v="15"/>
    <n v="4"/>
    <n v="2"/>
    <n v="0"/>
    <n v="0"/>
    <n v="0"/>
    <n v="0"/>
    <n v="0"/>
    <n v="0"/>
    <n v="0"/>
    <n v="0"/>
    <n v="0"/>
    <s v="Perry, Curtis"/>
    <n v="21"/>
    <n v="0"/>
  </r>
  <r>
    <x v="3"/>
    <s v="Fall"/>
    <s v="2020-fa"/>
    <s v="ENGL"/>
    <n v="202"/>
    <s v="Medieval Lit and Culture"/>
    <s v="ONL"/>
    <n v="4"/>
    <n v="21"/>
    <n v="4"/>
    <n v="0"/>
    <n v="0"/>
    <n v="0"/>
    <n v="0"/>
    <n v="1"/>
    <n v="0"/>
    <n v="0"/>
    <n v="0"/>
    <n v="0"/>
    <n v="0"/>
    <s v="Trilling, Renee"/>
    <n v="30"/>
    <n v="0"/>
  </r>
  <r>
    <x v="3"/>
    <s v="Fall"/>
    <s v="2020-fa"/>
    <s v="ENGL"/>
    <n v="208"/>
    <s v="Victorian Lit and Culture"/>
    <s v="ONL"/>
    <n v="0"/>
    <n v="13"/>
    <n v="7"/>
    <n v="4"/>
    <n v="2"/>
    <n v="1"/>
    <n v="0"/>
    <n v="0"/>
    <n v="0"/>
    <n v="0"/>
    <n v="0"/>
    <n v="0"/>
    <n v="1"/>
    <s v="Courtemanche, Eleanor"/>
    <n v="27"/>
    <n v="1"/>
  </r>
  <r>
    <x v="3"/>
    <s v="Fall"/>
    <s v="2020-fa"/>
    <s v="ENGL"/>
    <n v="213"/>
    <s v="Modernist Lit and Culture"/>
    <s v="ONL"/>
    <n v="0"/>
    <n v="13"/>
    <n v="7"/>
    <n v="3"/>
    <n v="0"/>
    <n v="3"/>
    <n v="0"/>
    <n v="1"/>
    <n v="0"/>
    <n v="0"/>
    <n v="0"/>
    <n v="0"/>
    <n v="0"/>
    <s v="Parker, Robert D"/>
    <n v="27"/>
    <n v="0"/>
  </r>
  <r>
    <x v="3"/>
    <s v="Fall"/>
    <s v="2020-fa"/>
    <s v="ENGL"/>
    <n v="218"/>
    <s v="Introduction to Shakespeare"/>
    <s v="ONL"/>
    <n v="0"/>
    <n v="5"/>
    <n v="10"/>
    <n v="3"/>
    <n v="3"/>
    <n v="2"/>
    <n v="0"/>
    <n v="0"/>
    <n v="1"/>
    <n v="0"/>
    <n v="0"/>
    <n v="0"/>
    <n v="1"/>
    <s v="Gray, Catharine E"/>
    <n v="24"/>
    <n v="1"/>
  </r>
  <r>
    <x v="3"/>
    <s v="Fall"/>
    <s v="2020-fa"/>
    <s v="ENGL"/>
    <n v="218"/>
    <s v="Introduction to Shakespeare"/>
    <s v="ONL"/>
    <n v="5"/>
    <n v="9"/>
    <n v="4"/>
    <n v="2"/>
    <n v="2"/>
    <n v="0"/>
    <n v="0"/>
    <n v="0"/>
    <n v="0"/>
    <n v="0"/>
    <n v="0"/>
    <n v="0"/>
    <n v="0"/>
    <s v="Matresse, Elizabeth M"/>
    <n v="22"/>
    <n v="0"/>
  </r>
  <r>
    <x v="3"/>
    <s v="Fall"/>
    <s v="2020-fa"/>
    <s v="ENGL"/>
    <n v="245"/>
    <s v="The Short Story"/>
    <s v="OLC"/>
    <n v="14"/>
    <n v="6"/>
    <n v="3"/>
    <n v="1"/>
    <n v="1"/>
    <n v="0"/>
    <n v="0"/>
    <n v="0"/>
    <n v="0"/>
    <n v="0"/>
    <n v="0"/>
    <n v="1"/>
    <n v="1"/>
    <s v="Cornell, Megan E"/>
    <n v="26"/>
    <n v="1"/>
  </r>
  <r>
    <x v="3"/>
    <s v="Fall"/>
    <s v="2020-fa"/>
    <s v="ENGL"/>
    <n v="250"/>
    <s v="19th-Century American Fiction"/>
    <s v="ONL"/>
    <n v="16"/>
    <n v="9"/>
    <n v="2"/>
    <n v="2"/>
    <n v="0"/>
    <n v="0"/>
    <n v="0"/>
    <n v="0"/>
    <n v="0"/>
    <n v="0"/>
    <n v="0"/>
    <n v="0"/>
    <n v="1"/>
    <s v="Schmidt, Alexis N"/>
    <n v="29"/>
    <n v="1"/>
  </r>
  <r>
    <x v="3"/>
    <s v="Fall"/>
    <s v="2020-fa"/>
    <s v="ENGL"/>
    <n v="259"/>
    <s v="Early African American Lit"/>
    <s v="ONL"/>
    <n v="5"/>
    <n v="18"/>
    <n v="0"/>
    <n v="1"/>
    <n v="2"/>
    <n v="0"/>
    <n v="0"/>
    <n v="1"/>
    <n v="0"/>
    <n v="0"/>
    <n v="0"/>
    <n v="0"/>
    <n v="0"/>
    <s v="Claborn, John P"/>
    <n v="27"/>
    <n v="0"/>
  </r>
  <r>
    <x v="3"/>
    <s v="Fall"/>
    <s v="2020-fa"/>
    <s v="ENGL"/>
    <n v="260"/>
    <s v="Modern African American Lit"/>
    <s v="ONL"/>
    <n v="1"/>
    <n v="14"/>
    <n v="5"/>
    <n v="0"/>
    <n v="0"/>
    <n v="1"/>
    <n v="0"/>
    <n v="1"/>
    <n v="1"/>
    <n v="0"/>
    <n v="0"/>
    <n v="0"/>
    <n v="2"/>
    <s v="Hunt, Irvin J"/>
    <n v="23"/>
    <n v="2"/>
  </r>
  <r>
    <x v="3"/>
    <s v="Fall"/>
    <s v="2020-fa"/>
    <s v="ENGL"/>
    <n v="270"/>
    <s v="Film and the Environment"/>
    <s v="ONL"/>
    <n v="5"/>
    <n v="12"/>
    <n v="5"/>
    <n v="2"/>
    <n v="0"/>
    <n v="0"/>
    <n v="0"/>
    <n v="0"/>
    <n v="0"/>
    <n v="0"/>
    <n v="0"/>
    <n v="0"/>
    <n v="1"/>
    <s v="Soto Crespo, Ramon E"/>
    <n v="24"/>
    <n v="1"/>
  </r>
  <r>
    <x v="3"/>
    <s v="Fall"/>
    <s v="2020-fa"/>
    <s v="ENGL"/>
    <n v="281"/>
    <s v="Unsung Heroines"/>
    <s v="ONL"/>
    <n v="5"/>
    <n v="10"/>
    <n v="7"/>
    <n v="6"/>
    <n v="0"/>
    <n v="0"/>
    <n v="0"/>
    <n v="0"/>
    <n v="0"/>
    <n v="0"/>
    <n v="0"/>
    <n v="0"/>
    <n v="0"/>
    <s v="Baron, Iryce W"/>
    <n v="28"/>
    <n v="0"/>
  </r>
  <r>
    <x v="3"/>
    <s v="Fall"/>
    <s v="2020-fa"/>
    <s v="ENGL"/>
    <n v="285"/>
    <s v="Postcolonial Lit in English"/>
    <s v="ONL"/>
    <n v="19"/>
    <n v="6"/>
    <n v="2"/>
    <n v="1"/>
    <n v="1"/>
    <n v="0"/>
    <n v="0"/>
    <n v="0"/>
    <n v="0"/>
    <n v="0"/>
    <n v="0"/>
    <n v="1"/>
    <n v="0"/>
    <s v="Topaum, Cyanne S"/>
    <n v="30"/>
    <n v="0"/>
  </r>
  <r>
    <x v="3"/>
    <s v="Fall"/>
    <s v="2020-fa"/>
    <s v="ENGL"/>
    <n v="301"/>
    <s v="Intro to Critical Theory"/>
    <s v="ONL"/>
    <n v="0"/>
    <n v="16"/>
    <n v="3"/>
    <n v="0"/>
    <n v="2"/>
    <n v="1"/>
    <n v="2"/>
    <n v="0"/>
    <n v="0"/>
    <n v="0"/>
    <n v="0"/>
    <n v="0"/>
    <n v="0"/>
    <s v="Parker, Robert D"/>
    <n v="24"/>
    <n v="0"/>
  </r>
  <r>
    <x v="3"/>
    <s v="Fall"/>
    <s v="2020-fa"/>
    <s v="ENGL"/>
    <n v="301"/>
    <s v="Intro to Critical Theory"/>
    <s v="ONL"/>
    <n v="2"/>
    <n v="7"/>
    <n v="12"/>
    <n v="2"/>
    <n v="3"/>
    <n v="0"/>
    <n v="0"/>
    <n v="0"/>
    <n v="0"/>
    <n v="0"/>
    <n v="0"/>
    <n v="0"/>
    <n v="1"/>
    <s v="Loughran, Patricia"/>
    <n v="26"/>
    <n v="1"/>
  </r>
  <r>
    <x v="3"/>
    <s v="Fall"/>
    <s v="2020-fa"/>
    <s v="ENGL"/>
    <n v="301"/>
    <s v="Intro to Critical Theory"/>
    <s v="ONL"/>
    <n v="0"/>
    <n v="8"/>
    <n v="8"/>
    <n v="2"/>
    <n v="2"/>
    <n v="3"/>
    <n v="0"/>
    <n v="1"/>
    <n v="0"/>
    <n v="0"/>
    <n v="0"/>
    <n v="0"/>
    <n v="0"/>
    <s v="Oh, Rebecca"/>
    <n v="24"/>
    <n v="0"/>
  </r>
  <r>
    <x v="3"/>
    <s v="Fall"/>
    <s v="2020-fa"/>
    <s v="ENGL"/>
    <n v="330"/>
    <s v="Slavery and Identity"/>
    <s v="ONL"/>
    <n v="4"/>
    <n v="5"/>
    <n v="7"/>
    <n v="5"/>
    <n v="3"/>
    <n v="3"/>
    <n v="0"/>
    <n v="0"/>
    <n v="0"/>
    <n v="0"/>
    <n v="0"/>
    <n v="0"/>
    <n v="2"/>
    <s v="Wright, David"/>
    <n v="27"/>
    <n v="2"/>
  </r>
  <r>
    <x v="3"/>
    <s v="Fall"/>
    <s v="2020-fa"/>
    <s v="ENGL"/>
    <n v="350"/>
    <s v="#MeToo: American &amp; British"/>
    <s v="ONL"/>
    <n v="3"/>
    <n v="10"/>
    <n v="6"/>
    <n v="2"/>
    <n v="2"/>
    <n v="0"/>
    <n v="0"/>
    <n v="0"/>
    <n v="0"/>
    <n v="0"/>
    <n v="0"/>
    <n v="0"/>
    <n v="0"/>
    <s v="Baron, Iryce W"/>
    <n v="23"/>
    <n v="0"/>
  </r>
  <r>
    <x v="3"/>
    <s v="Fall"/>
    <s v="2020-fa"/>
    <s v="ENGL"/>
    <n v="350"/>
    <s v="James Baldwin"/>
    <s v="ONL"/>
    <n v="0"/>
    <n v="9"/>
    <n v="5"/>
    <n v="3"/>
    <n v="2"/>
    <n v="1"/>
    <n v="1"/>
    <n v="0"/>
    <n v="0"/>
    <n v="0"/>
    <n v="0"/>
    <n v="0"/>
    <n v="1"/>
    <s v="Somerville, Siobhan B"/>
    <n v="21"/>
    <n v="1"/>
  </r>
  <r>
    <x v="3"/>
    <s v="Fall"/>
    <s v="2020-fa"/>
    <s v="ENGL"/>
    <n v="373"/>
    <s v="Disability and Film"/>
    <s v="ONL"/>
    <n v="1"/>
    <n v="17"/>
    <n v="4"/>
    <n v="2"/>
    <n v="4"/>
    <n v="0"/>
    <n v="0"/>
    <n v="0"/>
    <n v="0"/>
    <n v="0"/>
    <n v="0"/>
    <n v="0"/>
    <n v="0"/>
    <s v="Prendergast, Catherine J"/>
    <n v="28"/>
    <n v="0"/>
  </r>
  <r>
    <x v="3"/>
    <s v="Fall"/>
    <s v="2020-fa"/>
    <s v="ENGL"/>
    <n v="380"/>
    <s v="Writing For Money"/>
    <s v="ONL"/>
    <n v="0"/>
    <n v="13"/>
    <n v="6"/>
    <n v="2"/>
    <n v="2"/>
    <n v="0"/>
    <n v="0"/>
    <n v="0"/>
    <n v="0"/>
    <n v="0"/>
    <n v="0"/>
    <n v="0"/>
    <n v="0"/>
    <s v="Prendergast, Catherine J"/>
    <n v="23"/>
    <n v="0"/>
  </r>
  <r>
    <x v="3"/>
    <s v="Fall"/>
    <s v="2020-fa"/>
    <s v="ENGL"/>
    <n v="402"/>
    <s v="Descriptive English Grammar"/>
    <s v="ONL"/>
    <n v="4"/>
    <n v="8"/>
    <n v="8"/>
    <n v="0"/>
    <n v="1"/>
    <n v="0"/>
    <n v="0"/>
    <n v="1"/>
    <n v="0"/>
    <n v="0"/>
    <n v="0"/>
    <n v="0"/>
    <n v="0"/>
    <s v="Russell, Lindsay R"/>
    <n v="22"/>
    <n v="0"/>
  </r>
  <r>
    <x v="3"/>
    <s v="Fall"/>
    <s v="2020-fa"/>
    <s v="ENGL"/>
    <n v="418"/>
    <s v="Shakespeare"/>
    <s v="ONL"/>
    <n v="0"/>
    <n v="6"/>
    <n v="6"/>
    <n v="5"/>
    <n v="2"/>
    <n v="1"/>
    <n v="0"/>
    <n v="0"/>
    <n v="0"/>
    <n v="0"/>
    <n v="0"/>
    <n v="0"/>
    <n v="1"/>
    <s v="Perry, Curtis"/>
    <n v="20"/>
    <n v="1"/>
  </r>
  <r>
    <x v="3"/>
    <s v="Fall"/>
    <s v="2020-fa"/>
    <s v="ENGL"/>
    <n v="435"/>
    <s v="19th-Century British Fiction"/>
    <s v="ONL"/>
    <n v="0"/>
    <n v="15"/>
    <n v="2"/>
    <n v="0"/>
    <n v="4"/>
    <n v="0"/>
    <n v="1"/>
    <n v="0"/>
    <n v="0"/>
    <n v="0"/>
    <n v="0"/>
    <n v="0"/>
    <n v="3"/>
    <s v="Courtemanche, Eleanor"/>
    <n v="22"/>
    <n v="3"/>
  </r>
  <r>
    <x v="3"/>
    <s v="Fall"/>
    <s v="2020-fa"/>
    <s v="ENGL"/>
    <n v="477"/>
    <s v="Advanced Environmental Writing"/>
    <s v="ONL"/>
    <n v="3"/>
    <n v="14"/>
    <n v="2"/>
    <n v="3"/>
    <n v="0"/>
    <n v="1"/>
    <n v="0"/>
    <n v="0"/>
    <n v="0"/>
    <n v="0"/>
    <n v="0"/>
    <n v="0"/>
    <n v="0"/>
    <s v="Jones, Jamie L"/>
    <n v="23"/>
    <n v="0"/>
  </r>
  <r>
    <x v="3"/>
    <s v="Fall"/>
    <s v="2020-fa"/>
    <s v="EOL"/>
    <n v="546"/>
    <s v="Public School Finance"/>
    <s v="ONL"/>
    <n v="0"/>
    <n v="21"/>
    <n v="8"/>
    <n v="0"/>
    <n v="2"/>
    <n v="0"/>
    <n v="0"/>
    <n v="0"/>
    <n v="0"/>
    <n v="0"/>
    <n v="0"/>
    <n v="0"/>
    <n v="1"/>
    <s v="Bruno, Paul A"/>
    <n v="31"/>
    <n v="1"/>
  </r>
  <r>
    <x v="3"/>
    <s v="Fall"/>
    <s v="2020-fa"/>
    <s v="EOL"/>
    <n v="547"/>
    <s v="Education Law"/>
    <s v="ONL"/>
    <n v="4"/>
    <n v="14"/>
    <n v="11"/>
    <n v="8"/>
    <n v="2"/>
    <n v="0"/>
    <n v="0"/>
    <n v="0"/>
    <n v="0"/>
    <n v="0"/>
    <n v="0"/>
    <n v="0"/>
    <n v="0"/>
    <s v="Alexander, Samuel K"/>
    <n v="39"/>
    <n v="0"/>
  </r>
  <r>
    <x v="3"/>
    <s v="Fall"/>
    <s v="2020-fa"/>
    <s v="EOL"/>
    <n v="568"/>
    <s v="Diversity, Leadership &amp; Policy"/>
    <s v="ONL"/>
    <n v="1"/>
    <n v="21"/>
    <n v="3"/>
    <n v="2"/>
    <n v="0"/>
    <n v="0"/>
    <n v="0"/>
    <n v="0"/>
    <n v="0"/>
    <n v="0"/>
    <n v="0"/>
    <n v="0"/>
    <n v="0"/>
    <s v="Nelson, Jennifer L"/>
    <n v="27"/>
    <n v="0"/>
  </r>
  <r>
    <x v="3"/>
    <s v="Fall"/>
    <s v="2020-fa"/>
    <s v="EOL"/>
    <n v="573"/>
    <s v="The Community College"/>
    <s v="ONL"/>
    <n v="0"/>
    <n v="24"/>
    <n v="4"/>
    <n v="0"/>
    <n v="2"/>
    <n v="0"/>
    <n v="1"/>
    <n v="0"/>
    <n v="0"/>
    <n v="0"/>
    <n v="0"/>
    <n v="0"/>
    <n v="0"/>
    <s v="Zamani-Gallaher, Eboni M"/>
    <n v="31"/>
    <n v="0"/>
  </r>
  <r>
    <x v="3"/>
    <s v="Fall"/>
    <s v="2020-fa"/>
    <s v="EPOL"/>
    <n v="585"/>
    <s v="Ethnographic Methods in Educ"/>
    <s v="ONL"/>
    <n v="1"/>
    <n v="28"/>
    <n v="0"/>
    <n v="1"/>
    <n v="2"/>
    <n v="0"/>
    <n v="0"/>
    <n v="0"/>
    <n v="0"/>
    <n v="0"/>
    <n v="0"/>
    <n v="0"/>
    <n v="0"/>
    <s v="Rahman, Fauzia S"/>
    <n v="32"/>
    <n v="0"/>
  </r>
  <r>
    <x v="3"/>
    <s v="Fall"/>
    <s v="2020-fa"/>
    <s v="EPOL"/>
    <n v="594"/>
    <s v="Program Evaluation"/>
    <s v="ONL"/>
    <n v="38"/>
    <n v="0"/>
    <n v="0"/>
    <n v="1"/>
    <n v="0"/>
    <n v="1"/>
    <n v="0"/>
    <n v="1"/>
    <n v="0"/>
    <n v="0"/>
    <n v="0"/>
    <n v="0"/>
    <n v="0"/>
    <s v="Huang, Wen-Hao"/>
    <n v="41"/>
    <n v="0"/>
  </r>
  <r>
    <x v="3"/>
    <s v="Fall"/>
    <s v="2020-fa"/>
    <s v="EPS"/>
    <n v="310"/>
    <s v="Race and Cultural Diversity"/>
    <s v="OD"/>
    <n v="1"/>
    <n v="25"/>
    <n v="1"/>
    <n v="2"/>
    <n v="0"/>
    <n v="0"/>
    <n v="0"/>
    <n v="1"/>
    <n v="1"/>
    <n v="0"/>
    <n v="0"/>
    <n v="0"/>
    <n v="0"/>
    <s v="Ward, Robert A"/>
    <n v="31"/>
    <n v="0"/>
  </r>
  <r>
    <x v="3"/>
    <s v="Fall"/>
    <s v="2020-fa"/>
    <s v="EPS"/>
    <n v="310"/>
    <s v="Race and Cultural Diversity"/>
    <s v="OD"/>
    <n v="0"/>
    <n v="21"/>
    <n v="3"/>
    <n v="0"/>
    <n v="1"/>
    <n v="1"/>
    <n v="1"/>
    <n v="0"/>
    <n v="0"/>
    <n v="0"/>
    <n v="0"/>
    <n v="0"/>
    <n v="1"/>
    <s v="Ward, Robert A"/>
    <n v="27"/>
    <n v="1"/>
  </r>
  <r>
    <x v="3"/>
    <s v="Fall"/>
    <s v="2020-fa"/>
    <s v="EPS"/>
    <n v="380"/>
    <s v="Education and Social Justice"/>
    <s v="ONL"/>
    <n v="0"/>
    <n v="25"/>
    <n v="1"/>
    <n v="1"/>
    <n v="0"/>
    <n v="0"/>
    <n v="1"/>
    <n v="0"/>
    <n v="1"/>
    <n v="0"/>
    <n v="0"/>
    <n v="0"/>
    <n v="1"/>
    <s v="Lindgren, Samantha A"/>
    <n v="29"/>
    <n v="1"/>
  </r>
  <r>
    <x v="3"/>
    <s v="Fall"/>
    <s v="2020-fa"/>
    <s v="EPS"/>
    <n v="402"/>
    <s v="Asian American Education"/>
    <s v="ONL"/>
    <n v="40"/>
    <n v="19"/>
    <n v="1"/>
    <n v="2"/>
    <n v="3"/>
    <n v="2"/>
    <n v="4"/>
    <n v="2"/>
    <n v="0"/>
    <n v="0"/>
    <n v="0"/>
    <n v="0"/>
    <n v="0"/>
    <s v="Pak, Yoon K"/>
    <n v="73"/>
    <n v="0"/>
  </r>
  <r>
    <x v="3"/>
    <s v="Fall"/>
    <s v="2020-fa"/>
    <s v="EPS"/>
    <n v="410"/>
    <s v="Professional Ethics in Educ"/>
    <s v="ONL"/>
    <n v="0"/>
    <n v="36"/>
    <n v="28"/>
    <n v="9"/>
    <n v="1"/>
    <n v="0"/>
    <n v="0"/>
    <n v="0"/>
    <n v="0"/>
    <n v="0"/>
    <n v="0"/>
    <n v="0"/>
    <n v="0"/>
    <s v="Burbules, Nicholas C"/>
    <n v="74"/>
    <n v="0"/>
  </r>
  <r>
    <x v="3"/>
    <s v="Fall"/>
    <s v="2020-fa"/>
    <s v="EPS"/>
    <n v="413"/>
    <s v="Aesthetic Education"/>
    <s v="ONL"/>
    <n v="4"/>
    <n v="10"/>
    <n v="13"/>
    <n v="0"/>
    <n v="4"/>
    <n v="0"/>
    <n v="0"/>
    <n v="0"/>
    <n v="0"/>
    <n v="0"/>
    <n v="0"/>
    <n v="0"/>
    <n v="0"/>
    <s v="Dhillon, Pradeep A"/>
    <n v="31"/>
    <n v="0"/>
  </r>
  <r>
    <x v="3"/>
    <s v="Fall"/>
    <s v="2020-fa"/>
    <s v="EPS"/>
    <n v="421"/>
    <s v="Racial and Ethnic Families"/>
    <s v="ONL"/>
    <n v="8"/>
    <n v="6"/>
    <n v="1"/>
    <n v="1"/>
    <n v="1"/>
    <n v="1"/>
    <n v="0"/>
    <n v="0"/>
    <n v="0"/>
    <n v="0"/>
    <n v="2"/>
    <n v="0"/>
    <n v="1"/>
    <s v="Barnett, Bernice M"/>
    <n v="20"/>
    <n v="1"/>
  </r>
  <r>
    <x v="3"/>
    <s v="Fall"/>
    <s v="2020-fa"/>
    <s v="EPS"/>
    <n v="431"/>
    <s v="New Learning"/>
    <s v="ONL"/>
    <n v="59"/>
    <n v="11"/>
    <n v="1"/>
    <n v="2"/>
    <n v="0"/>
    <n v="0"/>
    <n v="0"/>
    <n v="0"/>
    <n v="0"/>
    <n v="0"/>
    <n v="0"/>
    <n v="0"/>
    <n v="0"/>
    <s v="Kalantzis, Mary"/>
    <n v="73"/>
    <n v="0"/>
  </r>
  <r>
    <x v="3"/>
    <s v="Fall"/>
    <s v="2020-fa"/>
    <s v="EPS"/>
    <n v="530"/>
    <s v="Education and Globalization"/>
    <s v="ONL"/>
    <n v="0"/>
    <n v="21"/>
    <n v="8"/>
    <n v="2"/>
    <n v="0"/>
    <n v="0"/>
    <n v="0"/>
    <n v="0"/>
    <n v="0"/>
    <n v="0"/>
    <n v="0"/>
    <n v="0"/>
    <n v="0"/>
    <s v="McCarthy, Cameron R"/>
    <n v="31"/>
    <n v="0"/>
  </r>
  <r>
    <x v="3"/>
    <s v="Fall"/>
    <s v="2020-fa"/>
    <s v="EPS"/>
    <n v="530"/>
    <s v="Education and Globalization"/>
    <s v="ONL"/>
    <n v="0"/>
    <n v="26"/>
    <n v="7"/>
    <n v="0"/>
    <n v="1"/>
    <n v="0"/>
    <n v="0"/>
    <n v="0"/>
    <n v="0"/>
    <n v="0"/>
    <n v="0"/>
    <n v="0"/>
    <n v="0"/>
    <s v="Castillo, Nathan M"/>
    <n v="34"/>
    <n v="0"/>
  </r>
  <r>
    <x v="3"/>
    <s v="Fall"/>
    <s v="2020-fa"/>
    <s v="EPS"/>
    <n v="533"/>
    <s v="Global Youth and Citizenship"/>
    <s v="ONL"/>
    <n v="12"/>
    <n v="29"/>
    <n v="15"/>
    <n v="2"/>
    <n v="0"/>
    <n v="0"/>
    <n v="0"/>
    <n v="0"/>
    <n v="0"/>
    <n v="0"/>
    <n v="0"/>
    <n v="0"/>
    <n v="0"/>
    <s v="Rahman, Fauzia S"/>
    <n v="58"/>
    <n v="0"/>
  </r>
  <r>
    <x v="3"/>
    <s v="Fall"/>
    <s v="2020-fa"/>
    <s v="EPS"/>
    <n v="536"/>
    <s v="Race, Gender &amp; Sexuality Issu"/>
    <s v="ONL"/>
    <n v="0"/>
    <n v="130"/>
    <n v="2"/>
    <n v="0"/>
    <n v="0"/>
    <n v="0"/>
    <n v="0"/>
    <n v="0"/>
    <n v="0"/>
    <n v="0"/>
    <n v="0"/>
    <n v="0"/>
    <n v="2"/>
    <s v="Adeyemo, Adeoye O"/>
    <n v="132"/>
    <n v="2"/>
  </r>
  <r>
    <x v="3"/>
    <s v="Fall"/>
    <s v="2020-fa"/>
    <s v="EPS"/>
    <n v="537"/>
    <s v="Globalizing Educational Policy"/>
    <s v="ONL"/>
    <n v="0"/>
    <n v="21"/>
    <n v="8"/>
    <n v="0"/>
    <n v="1"/>
    <n v="1"/>
    <n v="0"/>
    <n v="0"/>
    <n v="0"/>
    <n v="0"/>
    <n v="0"/>
    <n v="0"/>
    <n v="0"/>
    <s v="McCarthy, Cameron R"/>
    <n v="31"/>
    <n v="0"/>
  </r>
  <r>
    <x v="3"/>
    <s v="Fall"/>
    <s v="2020-fa"/>
    <s v="EPSY"/>
    <n v="201"/>
    <s v="Educational Psychology"/>
    <s v="OLC"/>
    <n v="121"/>
    <n v="39"/>
    <n v="13"/>
    <n v="7"/>
    <n v="10"/>
    <n v="2"/>
    <n v="2"/>
    <n v="0"/>
    <n v="1"/>
    <n v="0"/>
    <n v="0"/>
    <n v="1"/>
    <n v="4"/>
    <s v="Keyser, Genevieve M"/>
    <n v="196"/>
    <n v="4"/>
  </r>
  <r>
    <x v="3"/>
    <s v="Fall"/>
    <s v="2020-fa"/>
    <s v="EPSY"/>
    <n v="202"/>
    <s v="Exploring Cultural Diversity"/>
    <s v="ONL"/>
    <n v="10"/>
    <n v="21"/>
    <n v="8"/>
    <n v="10"/>
    <n v="8"/>
    <n v="3"/>
    <n v="6"/>
    <n v="2"/>
    <n v="2"/>
    <n v="0"/>
    <n v="0"/>
    <n v="1"/>
    <n v="4"/>
    <s v="Landrum-Brown, Joycelyn"/>
    <n v="71"/>
    <n v="4"/>
  </r>
  <r>
    <x v="3"/>
    <s v="Fall"/>
    <s v="2020-fa"/>
    <s v="EPSY"/>
    <n v="220"/>
    <s v="Career Theory and Practice"/>
    <s v="ONL"/>
    <n v="0"/>
    <n v="19"/>
    <n v="2"/>
    <n v="0"/>
    <n v="0"/>
    <n v="1"/>
    <n v="0"/>
    <n v="0"/>
    <n v="0"/>
    <n v="0"/>
    <n v="0"/>
    <n v="0"/>
    <n v="3"/>
    <s v="Heimpel, Nicholas F"/>
    <n v="22"/>
    <n v="3"/>
  </r>
  <r>
    <x v="3"/>
    <s v="Fall"/>
    <s v="2020-fa"/>
    <s v="EPSY"/>
    <n v="220"/>
    <s v="Career Theory and Practice"/>
    <s v="ONL"/>
    <n v="12"/>
    <n v="7"/>
    <n v="3"/>
    <n v="0"/>
    <n v="0"/>
    <n v="1"/>
    <n v="0"/>
    <n v="0"/>
    <n v="0"/>
    <n v="0"/>
    <n v="0"/>
    <n v="0"/>
    <n v="3"/>
    <s v="Williams, Briana J"/>
    <n v="23"/>
    <n v="3"/>
  </r>
  <r>
    <x v="3"/>
    <s v="Fall"/>
    <s v="2020-fa"/>
    <s v="EPSY"/>
    <n v="407"/>
    <s v="Adult Learning and Development"/>
    <s v="ONL"/>
    <n v="2"/>
    <n v="15"/>
    <n v="1"/>
    <n v="4"/>
    <n v="3"/>
    <n v="1"/>
    <n v="1"/>
    <n v="0"/>
    <n v="1"/>
    <n v="0"/>
    <n v="0"/>
    <n v="0"/>
    <n v="0"/>
    <s v="Stine-Morrow, Elizabeth A"/>
    <n v="28"/>
    <n v="0"/>
  </r>
  <r>
    <x v="3"/>
    <s v="Fall"/>
    <s v="2020-fa"/>
    <s v="EPSY"/>
    <n v="408"/>
    <s v="Learning &amp; Hum Dev w/ EdTech"/>
    <s v="ONL"/>
    <n v="69"/>
    <n v="10"/>
    <n v="1"/>
    <n v="1"/>
    <n v="0"/>
    <n v="0"/>
    <n v="0"/>
    <n v="0"/>
    <n v="0"/>
    <n v="0"/>
    <n v="0"/>
    <n v="0"/>
    <n v="0"/>
    <s v="Cope, William"/>
    <n v="81"/>
    <n v="0"/>
  </r>
  <r>
    <x v="3"/>
    <s v="Fall"/>
    <s v="2020-fa"/>
    <s v="EPSY"/>
    <n v="420"/>
    <s v="Theories of Psychotherapy"/>
    <s v="ONL"/>
    <n v="0"/>
    <n v="62"/>
    <n v="10"/>
    <n v="9"/>
    <n v="2"/>
    <n v="1"/>
    <n v="2"/>
    <n v="0"/>
    <n v="2"/>
    <n v="0"/>
    <n v="1"/>
    <n v="0"/>
    <n v="3"/>
    <s v="Kinderman, Lisa"/>
    <n v="89"/>
    <n v="3"/>
  </r>
  <r>
    <x v="3"/>
    <s v="Fall"/>
    <s v="2020-fa"/>
    <s v="EPSY"/>
    <n v="430"/>
    <s v="Early Adolescent Development"/>
    <s v="ONL"/>
    <n v="13"/>
    <n v="25"/>
    <n v="7"/>
    <n v="1"/>
    <n v="1"/>
    <n v="0"/>
    <n v="0"/>
    <n v="0"/>
    <n v="0"/>
    <n v="0"/>
    <n v="0"/>
    <n v="0"/>
    <n v="0"/>
    <s v="Napolitano, Christopher M"/>
    <n v="47"/>
    <n v="0"/>
  </r>
  <r>
    <x v="3"/>
    <s v="Fall"/>
    <s v="2020-fa"/>
    <s v="EPSY"/>
    <n v="456"/>
    <s v="Human Perform &amp; Cogn in Contxt"/>
    <s v="ONL"/>
    <n v="20"/>
    <n v="8"/>
    <n v="4"/>
    <n v="3"/>
    <n v="3"/>
    <n v="0"/>
    <n v="2"/>
    <n v="0"/>
    <n v="0"/>
    <n v="1"/>
    <n v="0"/>
    <n v="0"/>
    <n v="1"/>
    <s v="Morrow, Daniel G"/>
    <n v="41"/>
    <n v="1"/>
  </r>
  <r>
    <x v="3"/>
    <s v="Fall"/>
    <s v="2020-fa"/>
    <s v="EPSY"/>
    <n v="480"/>
    <s v="Educational Statistics"/>
    <s v="ONL"/>
    <n v="0"/>
    <n v="34"/>
    <n v="4"/>
    <n v="0"/>
    <n v="4"/>
    <n v="2"/>
    <n v="1"/>
    <n v="1"/>
    <n v="0"/>
    <n v="0"/>
    <n v="0"/>
    <n v="0"/>
    <n v="0"/>
    <s v="Hu, Mingqi"/>
    <n v="46"/>
    <n v="0"/>
  </r>
  <r>
    <x v="3"/>
    <s v="Fall"/>
    <s v="2020-fa"/>
    <s v="EPSY"/>
    <n v="485"/>
    <s v="Assessing Student Performance"/>
    <s v="OLC"/>
    <n v="25"/>
    <n v="19"/>
    <n v="10"/>
    <n v="1"/>
    <n v="2"/>
    <n v="0"/>
    <n v="1"/>
    <n v="0"/>
    <n v="0"/>
    <n v="0"/>
    <n v="0"/>
    <n v="0"/>
    <n v="0"/>
    <s v="Poetzel, Adam R"/>
    <n v="58"/>
    <n v="0"/>
  </r>
  <r>
    <x v="3"/>
    <s v="Fall"/>
    <s v="2020-fa"/>
    <s v="EPSY"/>
    <n v="559"/>
    <s v="Advanced Learning Technologies"/>
    <s v="ONL"/>
    <n v="30"/>
    <n v="10"/>
    <n v="0"/>
    <n v="1"/>
    <n v="0"/>
    <n v="0"/>
    <n v="0"/>
    <n v="0"/>
    <n v="0"/>
    <n v="0"/>
    <n v="0"/>
    <n v="0"/>
    <n v="0"/>
    <s v="Kalantzis, Mary"/>
    <n v="41"/>
    <n v="0"/>
  </r>
  <r>
    <x v="3"/>
    <s v="Fall"/>
    <s v="2020-fa"/>
    <s v="EPSY"/>
    <n v="578"/>
    <s v="Qualitative Inquiry Methods"/>
    <s v="ONL"/>
    <n v="4"/>
    <n v="13"/>
    <n v="8"/>
    <n v="0"/>
    <n v="1"/>
    <n v="0"/>
    <n v="0"/>
    <n v="0"/>
    <n v="0"/>
    <n v="0"/>
    <n v="0"/>
    <n v="0"/>
    <n v="0"/>
    <s v="Hopson, Rodney"/>
    <n v="26"/>
    <n v="0"/>
  </r>
  <r>
    <x v="3"/>
    <s v="Fall"/>
    <s v="2020-fa"/>
    <s v="EPSY"/>
    <n v="580"/>
    <s v="Statistical Inference in Educ"/>
    <s v="ONL"/>
    <n v="5"/>
    <n v="10"/>
    <n v="12"/>
    <n v="5"/>
    <n v="2"/>
    <n v="1"/>
    <n v="0"/>
    <n v="0"/>
    <n v="0"/>
    <n v="0"/>
    <n v="0"/>
    <n v="0"/>
    <n v="0"/>
    <s v="Cromley, Jennifer G"/>
    <n v="35"/>
    <n v="0"/>
  </r>
  <r>
    <x v="3"/>
    <s v="Fall"/>
    <s v="2020-fa"/>
    <s v="ESE"/>
    <n v="200"/>
    <s v="Earth Systems"/>
    <s v="LEC"/>
    <n v="1"/>
    <n v="9"/>
    <n v="12"/>
    <n v="10"/>
    <n v="8"/>
    <n v="6"/>
    <n v="6"/>
    <n v="2"/>
    <n v="0"/>
    <n v="0"/>
    <n v="3"/>
    <n v="1"/>
    <n v="0"/>
    <s v="Tomkin, Jonathan H"/>
    <n v="58"/>
    <n v="0"/>
  </r>
  <r>
    <x v="3"/>
    <s v="Fall"/>
    <s v="2020-fa"/>
    <s v="ESE"/>
    <n v="200"/>
    <s v="Earth Systems"/>
    <s v="ONL"/>
    <n v="9"/>
    <n v="8"/>
    <n v="11"/>
    <n v="11"/>
    <n v="5"/>
    <n v="2"/>
    <n v="5"/>
    <n v="4"/>
    <n v="1"/>
    <n v="2"/>
    <n v="1"/>
    <n v="0"/>
    <n v="3"/>
    <s v="Brown, Constance M"/>
    <n v="59"/>
    <n v="3"/>
  </r>
  <r>
    <x v="3"/>
    <s v="Fall"/>
    <s v="2020-fa"/>
    <s v="ESE"/>
    <n v="445"/>
    <s v="Earth Resources Sustainability"/>
    <s v="ONL"/>
    <n v="11"/>
    <n v="14"/>
    <n v="4"/>
    <n v="4"/>
    <n v="1"/>
    <n v="2"/>
    <n v="0"/>
    <n v="0"/>
    <n v="0"/>
    <n v="0"/>
    <n v="0"/>
    <n v="0"/>
    <n v="0"/>
    <s v="Cole, Todd M"/>
    <n v="36"/>
    <n v="0"/>
  </r>
  <r>
    <x v="3"/>
    <s v="Fall"/>
    <s v="2020-fa"/>
    <s v="ESE"/>
    <n v="486"/>
    <s v="Environmental Consulting"/>
    <s v="ONL"/>
    <n v="3"/>
    <n v="8"/>
    <n v="2"/>
    <n v="4"/>
    <n v="1"/>
    <n v="3"/>
    <n v="0"/>
    <n v="0"/>
    <n v="1"/>
    <n v="0"/>
    <n v="1"/>
    <n v="0"/>
    <n v="2"/>
    <s v="Pettijohn, Justin C"/>
    <n v="23"/>
    <n v="2"/>
  </r>
  <r>
    <x v="3"/>
    <s v="Fall"/>
    <s v="2020-fa"/>
    <s v="FAA"/>
    <n v="101"/>
    <s v="Arts at Illinois"/>
    <s v="OLC"/>
    <n v="0"/>
    <n v="304"/>
    <n v="12"/>
    <n v="8"/>
    <n v="21"/>
    <n v="0"/>
    <n v="3"/>
    <n v="5"/>
    <n v="1"/>
    <n v="0"/>
    <n v="1"/>
    <n v="0"/>
    <n v="0"/>
    <s v="Edwards, Mary M"/>
    <n v="355"/>
    <n v="0"/>
  </r>
  <r>
    <x v="3"/>
    <s v="Fall"/>
    <s v="2020-fa"/>
    <s v="FAA"/>
    <n v="102"/>
    <s v="Design Beyond Boundaries"/>
    <s v="ONL"/>
    <n v="0"/>
    <n v="29"/>
    <n v="3"/>
    <n v="4"/>
    <n v="2"/>
    <n v="1"/>
    <n v="0"/>
    <n v="2"/>
    <n v="0"/>
    <n v="0"/>
    <n v="1"/>
    <n v="1"/>
    <n v="3"/>
    <s v="Briggs, Molly C"/>
    <n v="43"/>
    <n v="3"/>
  </r>
  <r>
    <x v="3"/>
    <s v="Fall"/>
    <s v="2020-fa"/>
    <s v="FAA"/>
    <n v="499"/>
    <s v="Digital Comp. for the PA"/>
    <s v="ONL"/>
    <n v="30"/>
    <n v="1"/>
    <n v="3"/>
    <n v="1"/>
    <n v="0"/>
    <n v="1"/>
    <n v="0"/>
    <n v="0"/>
    <n v="0"/>
    <n v="1"/>
    <n v="0"/>
    <n v="0"/>
    <n v="0"/>
    <s v="Tilley, Michael P"/>
    <n v="37"/>
    <n v="0"/>
  </r>
  <r>
    <x v="3"/>
    <s v="Fall"/>
    <s v="2020-fa"/>
    <s v="FIN"/>
    <n v="221"/>
    <s v="Corporate Finance"/>
    <s v="OD"/>
    <n v="1"/>
    <n v="24"/>
    <n v="6"/>
    <n v="5"/>
    <n v="10"/>
    <n v="0"/>
    <n v="1"/>
    <n v="0"/>
    <n v="0"/>
    <n v="1"/>
    <n v="1"/>
    <n v="0"/>
    <n v="0"/>
    <s v="Zheng, Yongjian"/>
    <n v="49"/>
    <n v="0"/>
  </r>
  <r>
    <x v="3"/>
    <s v="Fall"/>
    <s v="2020-fa"/>
    <s v="FIN"/>
    <n v="221"/>
    <s v="Corporate Finance"/>
    <s v="OD"/>
    <n v="1"/>
    <n v="33"/>
    <n v="6"/>
    <n v="3"/>
    <n v="10"/>
    <n v="2"/>
    <n v="1"/>
    <n v="2"/>
    <n v="1"/>
    <n v="0"/>
    <n v="0"/>
    <n v="0"/>
    <n v="0"/>
    <s v="Zheng, Yongjian"/>
    <n v="59"/>
    <n v="0"/>
  </r>
  <r>
    <x v="3"/>
    <s v="Fall"/>
    <s v="2020-fa"/>
    <s v="FIN"/>
    <n v="221"/>
    <s v="Corporate Finance"/>
    <s v="OD"/>
    <n v="1"/>
    <n v="23"/>
    <n v="6"/>
    <n v="5"/>
    <n v="8"/>
    <n v="1"/>
    <n v="0"/>
    <n v="1"/>
    <n v="2"/>
    <n v="0"/>
    <n v="2"/>
    <n v="0"/>
    <n v="0"/>
    <s v="Yang, Jeyul"/>
    <n v="49"/>
    <n v="0"/>
  </r>
  <r>
    <x v="3"/>
    <s v="Fall"/>
    <s v="2020-fa"/>
    <s v="FIN"/>
    <n v="221"/>
    <s v="Corporate Finance"/>
    <s v="OD"/>
    <n v="0"/>
    <n v="20"/>
    <n v="14"/>
    <n v="14"/>
    <n v="7"/>
    <n v="2"/>
    <n v="1"/>
    <n v="2"/>
    <n v="0"/>
    <n v="0"/>
    <n v="0"/>
    <n v="0"/>
    <n v="0"/>
    <s v="Zheng, Yongjian"/>
    <n v="60"/>
    <n v="0"/>
  </r>
  <r>
    <x v="3"/>
    <s v="Fall"/>
    <s v="2020-fa"/>
    <s v="FIN"/>
    <n v="221"/>
    <s v="Corporate Finance"/>
    <s v="OD"/>
    <n v="0"/>
    <n v="24"/>
    <n v="10"/>
    <n v="9"/>
    <n v="6"/>
    <n v="3"/>
    <n v="2"/>
    <n v="1"/>
    <n v="0"/>
    <n v="0"/>
    <n v="2"/>
    <n v="0"/>
    <n v="0"/>
    <s v="Han, Weitong"/>
    <n v="57"/>
    <n v="0"/>
  </r>
  <r>
    <x v="3"/>
    <s v="Fall"/>
    <s v="2020-fa"/>
    <s v="FIN"/>
    <n v="221"/>
    <s v="Corporate Finance"/>
    <s v="OD"/>
    <n v="1"/>
    <n v="18"/>
    <n v="5"/>
    <n v="4"/>
    <n v="12"/>
    <n v="1"/>
    <n v="2"/>
    <n v="2"/>
    <n v="2"/>
    <n v="0"/>
    <n v="1"/>
    <n v="0"/>
    <n v="0"/>
    <s v="Kamble, Vaibhav K"/>
    <n v="48"/>
    <n v="0"/>
  </r>
  <r>
    <x v="3"/>
    <s v="Fall"/>
    <s v="2020-fa"/>
    <s v="FIN"/>
    <n v="221"/>
    <s v="Corporate Finance"/>
    <s v="OD"/>
    <n v="1"/>
    <n v="17"/>
    <n v="9"/>
    <n v="4"/>
    <n v="15"/>
    <n v="0"/>
    <n v="1"/>
    <n v="1"/>
    <n v="0"/>
    <n v="0"/>
    <n v="0"/>
    <n v="0"/>
    <n v="0"/>
    <s v="Han, Weitong"/>
    <n v="48"/>
    <n v="0"/>
  </r>
  <r>
    <x v="3"/>
    <s v="Fall"/>
    <s v="2020-fa"/>
    <s v="FIN"/>
    <n v="221"/>
    <s v="Corporate Finance"/>
    <s v="ONL"/>
    <n v="4"/>
    <n v="143"/>
    <n v="63"/>
    <n v="32"/>
    <n v="48"/>
    <n v="13"/>
    <n v="8"/>
    <n v="13"/>
    <n v="1"/>
    <n v="1"/>
    <n v="1"/>
    <n v="0"/>
    <n v="1"/>
    <s v="Dyer, Michael A"/>
    <n v="327"/>
    <n v="1"/>
  </r>
  <r>
    <x v="3"/>
    <s v="Fall"/>
    <s v="2020-fa"/>
    <s v="FIN"/>
    <n v="230"/>
    <s v="Introduction to Insurance"/>
    <s v="ONL"/>
    <n v="0"/>
    <n v="112"/>
    <n v="36"/>
    <n v="8"/>
    <n v="14"/>
    <n v="10"/>
    <n v="5"/>
    <n v="2"/>
    <n v="1"/>
    <n v="1"/>
    <n v="0"/>
    <n v="0"/>
    <n v="3"/>
    <s v="McChristian, Lynne P"/>
    <n v="189"/>
    <n v="3"/>
  </r>
  <r>
    <x v="3"/>
    <s v="Fall"/>
    <s v="2020-fa"/>
    <s v="FIN"/>
    <n v="300"/>
    <s v="Financial Markets"/>
    <s v="LCD"/>
    <n v="7"/>
    <n v="10"/>
    <n v="6"/>
    <n v="4"/>
    <n v="5"/>
    <n v="2"/>
    <n v="0"/>
    <n v="3"/>
    <n v="1"/>
    <n v="1"/>
    <n v="1"/>
    <n v="0"/>
    <n v="0"/>
    <s v=""/>
    <n v="40"/>
    <n v="0"/>
  </r>
  <r>
    <x v="3"/>
    <s v="Fall"/>
    <s v="2020-fa"/>
    <s v="FIN"/>
    <n v="300"/>
    <s v="Financial Markets"/>
    <s v="ONL"/>
    <n v="1"/>
    <n v="9"/>
    <n v="4"/>
    <n v="5"/>
    <n v="5"/>
    <n v="2"/>
    <n v="3"/>
    <n v="1"/>
    <n v="2"/>
    <n v="1"/>
    <n v="1"/>
    <n v="0"/>
    <n v="0"/>
    <s v="Smith, Mark K"/>
    <n v="34"/>
    <n v="0"/>
  </r>
  <r>
    <x v="3"/>
    <s v="Fall"/>
    <s v="2020-fa"/>
    <s v="FIN"/>
    <n v="300"/>
    <s v="Financial Markets"/>
    <s v="LCD"/>
    <n v="9"/>
    <n v="8"/>
    <n v="9"/>
    <n v="5"/>
    <n v="5"/>
    <n v="1"/>
    <n v="0"/>
    <n v="2"/>
    <n v="1"/>
    <n v="0"/>
    <n v="0"/>
    <n v="0"/>
    <n v="0"/>
    <s v=""/>
    <n v="40"/>
    <n v="0"/>
  </r>
  <r>
    <x v="3"/>
    <s v="Fall"/>
    <s v="2020-fa"/>
    <s v="FIN"/>
    <n v="300"/>
    <s v="Financial Markets"/>
    <s v="LCD"/>
    <n v="11"/>
    <n v="9"/>
    <n v="8"/>
    <n v="1"/>
    <n v="2"/>
    <n v="4"/>
    <n v="3"/>
    <n v="3"/>
    <n v="0"/>
    <n v="0"/>
    <n v="0"/>
    <n v="0"/>
    <n v="0"/>
    <s v=""/>
    <n v="41"/>
    <n v="0"/>
  </r>
  <r>
    <x v="3"/>
    <s v="Fall"/>
    <s v="2020-fa"/>
    <s v="FIN"/>
    <n v="300"/>
    <s v="Financial Markets"/>
    <s v="ONL"/>
    <n v="1"/>
    <n v="6"/>
    <n v="1"/>
    <n v="3"/>
    <n v="3"/>
    <n v="1"/>
    <n v="3"/>
    <n v="2"/>
    <n v="2"/>
    <n v="2"/>
    <n v="1"/>
    <n v="0"/>
    <n v="3"/>
    <s v="Smith, Mark K"/>
    <n v="25"/>
    <n v="3"/>
  </r>
  <r>
    <x v="3"/>
    <s v="Fall"/>
    <s v="2020-fa"/>
    <s v="FIN"/>
    <n v="321"/>
    <s v="Advanced Corporate Finance"/>
    <s v="ONL"/>
    <n v="4"/>
    <n v="11"/>
    <n v="15"/>
    <n v="6"/>
    <n v="5"/>
    <n v="0"/>
    <n v="0"/>
    <n v="0"/>
    <n v="0"/>
    <n v="0"/>
    <n v="0"/>
    <n v="0"/>
    <n v="0"/>
    <s v="Huang, Jiekun"/>
    <n v="41"/>
    <n v="0"/>
  </r>
  <r>
    <x v="3"/>
    <s v="Fall"/>
    <s v="2020-fa"/>
    <s v="FIN"/>
    <n v="321"/>
    <s v="Advanced Corporate Finance"/>
    <s v="ONL"/>
    <n v="1"/>
    <n v="16"/>
    <n v="9"/>
    <n v="5"/>
    <n v="4"/>
    <n v="0"/>
    <n v="0"/>
    <n v="0"/>
    <n v="0"/>
    <n v="0"/>
    <n v="0"/>
    <n v="0"/>
    <n v="0"/>
    <s v="Huang, Jiekun"/>
    <n v="35"/>
    <n v="0"/>
  </r>
  <r>
    <x v="3"/>
    <s v="Fall"/>
    <s v="2020-fa"/>
    <s v="FIN"/>
    <n v="321"/>
    <s v="Advanced Corporate Finance"/>
    <s v="ONL"/>
    <n v="2"/>
    <n v="6"/>
    <n v="11"/>
    <n v="10"/>
    <n v="5"/>
    <n v="3"/>
    <n v="1"/>
    <n v="1"/>
    <n v="1"/>
    <n v="0"/>
    <n v="0"/>
    <n v="0"/>
    <n v="0"/>
    <s v="Spencer, Xiangyi X"/>
    <n v="40"/>
    <n v="0"/>
  </r>
  <r>
    <x v="3"/>
    <s v="Fall"/>
    <s v="2020-fa"/>
    <s v="FIN"/>
    <n v="321"/>
    <s v="Advanced Corporate Finance"/>
    <s v="ONL"/>
    <n v="2"/>
    <n v="10"/>
    <n v="8"/>
    <n v="8"/>
    <n v="8"/>
    <n v="3"/>
    <n v="3"/>
    <n v="5"/>
    <n v="1"/>
    <n v="2"/>
    <n v="1"/>
    <n v="0"/>
    <n v="0"/>
    <s v="Spencer, Xiangyi X"/>
    <n v="51"/>
    <n v="0"/>
  </r>
  <r>
    <x v="3"/>
    <s v="Fall"/>
    <s v="2020-fa"/>
    <s v="FIN"/>
    <n v="390"/>
    <s v="Finance Academy"/>
    <s v="ONL"/>
    <n v="4"/>
    <n v="26"/>
    <n v="1"/>
    <n v="0"/>
    <n v="14"/>
    <n v="0"/>
    <n v="0"/>
    <n v="0"/>
    <n v="0"/>
    <n v="0"/>
    <n v="0"/>
    <n v="0"/>
    <n v="0"/>
    <s v="Raskie, Sterling"/>
    <n v="45"/>
    <n v="0"/>
  </r>
  <r>
    <x v="3"/>
    <s v="Fall"/>
    <s v="2020-fa"/>
    <s v="FIN"/>
    <n v="392"/>
    <s v="Investment Management Academy"/>
    <s v="ONL"/>
    <n v="0"/>
    <n v="36"/>
    <n v="0"/>
    <n v="0"/>
    <n v="1"/>
    <n v="0"/>
    <n v="0"/>
    <n v="0"/>
    <n v="0"/>
    <n v="0"/>
    <n v="0"/>
    <n v="0"/>
    <n v="0"/>
    <s v="Murphy, Michael R"/>
    <n v="37"/>
    <n v="0"/>
  </r>
  <r>
    <x v="3"/>
    <s v="Fall"/>
    <s v="2020-fa"/>
    <s v="FIN"/>
    <n v="411"/>
    <s v="Investment &amp; Portfolio Mngt"/>
    <s v="ONL"/>
    <n v="6"/>
    <n v="14"/>
    <n v="22"/>
    <n v="16"/>
    <n v="7"/>
    <n v="1"/>
    <n v="0"/>
    <n v="0"/>
    <n v="0"/>
    <n v="0"/>
    <n v="0"/>
    <n v="0"/>
    <n v="0"/>
    <s v="Choi, Jaewon"/>
    <n v="66"/>
    <n v="0"/>
  </r>
  <r>
    <x v="3"/>
    <s v="Fall"/>
    <s v="2020-fa"/>
    <s v="FIN"/>
    <n v="411"/>
    <s v="Investment &amp; Portfolio Mngt"/>
    <s v="ONL"/>
    <n v="4"/>
    <n v="15"/>
    <n v="24"/>
    <n v="13"/>
    <n v="0"/>
    <n v="0"/>
    <n v="0"/>
    <n v="0"/>
    <n v="0"/>
    <n v="0"/>
    <n v="0"/>
    <n v="0"/>
    <n v="0"/>
    <s v="Choi, Jaewon"/>
    <n v="56"/>
    <n v="0"/>
  </r>
  <r>
    <x v="3"/>
    <s v="Fall"/>
    <s v="2020-fa"/>
    <s v="FIN"/>
    <n v="411"/>
    <s v="Investment &amp; Portfolio Mngt"/>
    <s v="ONL"/>
    <n v="7"/>
    <n v="20"/>
    <n v="23"/>
    <n v="8"/>
    <n v="3"/>
    <n v="2"/>
    <n v="1"/>
    <n v="0"/>
    <n v="0"/>
    <n v="0"/>
    <n v="0"/>
    <n v="0"/>
    <n v="0"/>
    <s v="Choi, Jaewon"/>
    <n v="64"/>
    <n v="0"/>
  </r>
  <r>
    <x v="3"/>
    <s v="Fall"/>
    <s v="2020-fa"/>
    <s v="FIN"/>
    <n v="412"/>
    <s v="Options and Futures Markets"/>
    <s v="ONL"/>
    <n v="3"/>
    <n v="12"/>
    <n v="6"/>
    <n v="3"/>
    <n v="3"/>
    <n v="1"/>
    <n v="0"/>
    <n v="3"/>
    <n v="2"/>
    <n v="0"/>
    <n v="0"/>
    <n v="0"/>
    <n v="0"/>
    <s v="Peterson, Paul E"/>
    <n v="33"/>
    <n v="0"/>
  </r>
  <r>
    <x v="3"/>
    <s v="Fall"/>
    <s v="2020-fa"/>
    <s v="FIN"/>
    <n v="412"/>
    <s v="Options and Futures Markets"/>
    <s v="ONL"/>
    <n v="4"/>
    <n v="4"/>
    <n v="5"/>
    <n v="3"/>
    <n v="7"/>
    <n v="4"/>
    <n v="0"/>
    <n v="3"/>
    <n v="0"/>
    <n v="0"/>
    <n v="0"/>
    <n v="0"/>
    <n v="0"/>
    <s v="Peterson, Paul E"/>
    <n v="30"/>
    <n v="0"/>
  </r>
  <r>
    <x v="3"/>
    <s v="Fall"/>
    <s v="2020-fa"/>
    <s v="FIN"/>
    <n v="418"/>
    <s v="Financial Modeling"/>
    <s v="LCD"/>
    <n v="10"/>
    <n v="12"/>
    <n v="6"/>
    <n v="0"/>
    <n v="2"/>
    <n v="0"/>
    <n v="0"/>
    <n v="0"/>
    <n v="0"/>
    <n v="0"/>
    <n v="0"/>
    <n v="0"/>
    <n v="0"/>
    <s v="Brobst, Charles"/>
    <n v="30"/>
    <n v="0"/>
  </r>
  <r>
    <x v="3"/>
    <s v="Fall"/>
    <s v="2020-fa"/>
    <s v="FIN"/>
    <n v="423"/>
    <s v="Financing Emerging Businesses"/>
    <s v="LCD"/>
    <n v="0"/>
    <n v="31"/>
    <n v="4"/>
    <n v="1"/>
    <n v="2"/>
    <n v="0"/>
    <n v="0"/>
    <n v="1"/>
    <n v="0"/>
    <n v="0"/>
    <n v="0"/>
    <n v="0"/>
    <n v="0"/>
    <s v="Beard, Dennis E"/>
    <n v="39"/>
    <n v="0"/>
  </r>
  <r>
    <x v="3"/>
    <s v="Fall"/>
    <s v="2020-fa"/>
    <s v="FIN"/>
    <n v="423"/>
    <s v="Financing Emerging Businesses"/>
    <s v="LCD"/>
    <n v="0"/>
    <n v="41"/>
    <n v="9"/>
    <n v="7"/>
    <n v="1"/>
    <n v="0"/>
    <n v="0"/>
    <n v="0"/>
    <n v="0"/>
    <n v="0"/>
    <n v="0"/>
    <n v="0"/>
    <n v="0"/>
    <s v="Krueger, George J"/>
    <n v="58"/>
    <n v="0"/>
  </r>
  <r>
    <x v="3"/>
    <s v="Fall"/>
    <s v="2020-fa"/>
    <s v="FIN"/>
    <n v="424"/>
    <s v="Mergers and Acquisition"/>
    <s v="LCD"/>
    <n v="0"/>
    <n v="7"/>
    <n v="11"/>
    <n v="3"/>
    <n v="4"/>
    <n v="1"/>
    <n v="0"/>
    <n v="0"/>
    <n v="0"/>
    <n v="0"/>
    <n v="0"/>
    <n v="0"/>
    <n v="0"/>
    <s v="Peters, Stephen R"/>
    <n v="26"/>
    <n v="0"/>
  </r>
  <r>
    <x v="3"/>
    <s v="Fall"/>
    <s v="2020-fa"/>
    <s v="FIN"/>
    <n v="428"/>
    <s v="Cases in Financial Derivatives"/>
    <s v="ONL"/>
    <n v="3"/>
    <n v="13"/>
    <n v="7"/>
    <n v="7"/>
    <n v="0"/>
    <n v="0"/>
    <n v="0"/>
    <n v="0"/>
    <n v="0"/>
    <n v="0"/>
    <n v="0"/>
    <n v="0"/>
    <n v="0"/>
    <s v="Peterson, Paul E"/>
    <n v="30"/>
    <n v="0"/>
  </r>
  <r>
    <x v="3"/>
    <s v="Fall"/>
    <s v="2020-fa"/>
    <s v="FIN"/>
    <n v="433"/>
    <s v="Corporate Risk Management"/>
    <s v="ONL"/>
    <n v="0"/>
    <n v="14"/>
    <n v="10"/>
    <n v="5"/>
    <n v="1"/>
    <n v="1"/>
    <n v="0"/>
    <n v="0"/>
    <n v="0"/>
    <n v="0"/>
    <n v="0"/>
    <n v="0"/>
    <n v="0"/>
    <s v="McChristian, Lynne P"/>
    <n v="31"/>
    <n v="0"/>
  </r>
  <r>
    <x v="3"/>
    <s v="Fall"/>
    <s v="2020-fa"/>
    <s v="FIN"/>
    <n v="435"/>
    <s v="Personal Wealth Management"/>
    <s v="ONL"/>
    <n v="2"/>
    <n v="31"/>
    <n v="6"/>
    <n v="3"/>
    <n v="2"/>
    <n v="0"/>
    <n v="0"/>
    <n v="0"/>
    <n v="0"/>
    <n v="0"/>
    <n v="0"/>
    <n v="0"/>
    <n v="0"/>
    <s v="Wang, Jialan"/>
    <n v="44"/>
    <n v="0"/>
  </r>
  <r>
    <x v="3"/>
    <s v="Fall"/>
    <s v="2020-fa"/>
    <s v="FIN"/>
    <n v="435"/>
    <s v="Personal Wealth Management"/>
    <s v="ONL"/>
    <n v="2"/>
    <n v="37"/>
    <n v="6"/>
    <n v="8"/>
    <n v="5"/>
    <n v="0"/>
    <n v="0"/>
    <n v="0"/>
    <n v="0"/>
    <n v="0"/>
    <n v="0"/>
    <n v="0"/>
    <n v="0"/>
    <s v="Wang, Jialan"/>
    <n v="58"/>
    <n v="0"/>
  </r>
  <r>
    <x v="3"/>
    <s v="Fall"/>
    <s v="2020-fa"/>
    <s v="FIN"/>
    <n v="463"/>
    <s v="Investment Banking"/>
    <s v="LCD"/>
    <n v="0"/>
    <n v="31"/>
    <n v="6"/>
    <n v="3"/>
    <n v="1"/>
    <n v="0"/>
    <n v="1"/>
    <n v="0"/>
    <n v="0"/>
    <n v="0"/>
    <n v="0"/>
    <n v="0"/>
    <n v="0"/>
    <s v="Metzger, Robert L"/>
    <n v="42"/>
    <n v="0"/>
  </r>
  <r>
    <x v="3"/>
    <s v="Fall"/>
    <s v="2020-fa"/>
    <s v="FIN"/>
    <n v="500"/>
    <s v="Introduction to Finance"/>
    <s v="ONL"/>
    <n v="3"/>
    <n v="5"/>
    <n v="6"/>
    <n v="3"/>
    <n v="3"/>
    <n v="1"/>
    <n v="0"/>
    <n v="0"/>
    <n v="0"/>
    <n v="0"/>
    <n v="0"/>
    <n v="0"/>
    <n v="0"/>
    <s v="Pennacchi, George G"/>
    <n v="21"/>
    <n v="0"/>
  </r>
  <r>
    <x v="3"/>
    <s v="Fall"/>
    <s v="2020-fa"/>
    <s v="FIN"/>
    <n v="500"/>
    <s v="Introduction to Finance"/>
    <s v="ONL"/>
    <n v="9"/>
    <n v="24"/>
    <n v="3"/>
    <n v="0"/>
    <n v="3"/>
    <n v="0"/>
    <n v="0"/>
    <n v="0"/>
    <n v="0"/>
    <n v="0"/>
    <n v="0"/>
    <n v="0"/>
    <n v="0"/>
    <s v="Yang, Xi"/>
    <n v="39"/>
    <n v="0"/>
  </r>
  <r>
    <x v="3"/>
    <s v="Fall"/>
    <s v="2020-fa"/>
    <s v="FIN"/>
    <n v="500"/>
    <s v="Introduction to Finance"/>
    <s v="ONL"/>
    <n v="56"/>
    <n v="87"/>
    <n v="18"/>
    <n v="15"/>
    <n v="9"/>
    <n v="1"/>
    <n v="0"/>
    <n v="5"/>
    <n v="0"/>
    <n v="2"/>
    <n v="0"/>
    <n v="0"/>
    <n v="10"/>
    <s v="Yang, Xi"/>
    <n v="193"/>
    <n v="10"/>
  </r>
  <r>
    <x v="3"/>
    <s v="Fall"/>
    <s v="2020-fa"/>
    <s v="FIN"/>
    <n v="500"/>
    <s v="Introduction to Finance"/>
    <s v="LCD"/>
    <n v="8"/>
    <n v="7"/>
    <n v="11"/>
    <n v="8"/>
    <n v="5"/>
    <n v="2"/>
    <n v="1"/>
    <n v="1"/>
    <n v="0"/>
    <n v="0"/>
    <n v="0"/>
    <n v="0"/>
    <n v="0"/>
    <s v="Gao, Xing"/>
    <n v="43"/>
    <n v="0"/>
  </r>
  <r>
    <x v="3"/>
    <s v="Fall"/>
    <s v="2020-fa"/>
    <s v="FIN"/>
    <n v="501"/>
    <s v="Econ of Market Fundamentals"/>
    <s v="ONL"/>
    <n v="3"/>
    <n v="8"/>
    <n v="12"/>
    <n v="8"/>
    <n v="3"/>
    <n v="0"/>
    <n v="0"/>
    <n v="0"/>
    <n v="0"/>
    <n v="0"/>
    <n v="0"/>
    <n v="0"/>
    <n v="0"/>
    <s v="Deryugina, Tatyana"/>
    <n v="34"/>
    <n v="0"/>
  </r>
  <r>
    <x v="3"/>
    <s v="Fall"/>
    <s v="2020-fa"/>
    <s v="FIN"/>
    <n v="502"/>
    <s v="Quantitative Finance"/>
    <s v="ONL"/>
    <n v="2"/>
    <n v="22"/>
    <n v="3"/>
    <n v="5"/>
    <n v="2"/>
    <n v="0"/>
    <n v="0"/>
    <n v="0"/>
    <n v="0"/>
    <n v="0"/>
    <n v="0"/>
    <n v="0"/>
    <n v="0"/>
    <s v="Yang, Xi"/>
    <n v="34"/>
    <n v="0"/>
  </r>
  <r>
    <x v="3"/>
    <s v="Fall"/>
    <s v="2020-fa"/>
    <s v="FIN"/>
    <n v="503"/>
    <s v="Quantitative Finance II"/>
    <s v="ONL"/>
    <n v="3"/>
    <n v="23"/>
    <n v="4"/>
    <n v="0"/>
    <n v="3"/>
    <n v="0"/>
    <n v="0"/>
    <n v="0"/>
    <n v="0"/>
    <n v="0"/>
    <n v="0"/>
    <n v="0"/>
    <n v="0"/>
    <s v="Yang, Xi"/>
    <n v="33"/>
    <n v="0"/>
  </r>
  <r>
    <x v="3"/>
    <s v="Fall"/>
    <s v="2020-fa"/>
    <s v="FIN"/>
    <n v="504"/>
    <s v="Accounting for Fin Analysis"/>
    <s v="ONL"/>
    <n v="8"/>
    <n v="10"/>
    <n v="2"/>
    <n v="1"/>
    <n v="0"/>
    <n v="0"/>
    <n v="0"/>
    <n v="0"/>
    <n v="0"/>
    <n v="0"/>
    <n v="0"/>
    <n v="0"/>
    <n v="0"/>
    <s v="Zhang, Li"/>
    <n v="21"/>
    <n v="0"/>
  </r>
  <r>
    <x v="3"/>
    <s v="Fall"/>
    <s v="2020-fa"/>
    <s v="FIN"/>
    <n v="510"/>
    <s v="Big Data Analytics in Finance"/>
    <s v=""/>
    <n v="1"/>
    <n v="13"/>
    <n v="2"/>
    <n v="10"/>
    <n v="2"/>
    <n v="0"/>
    <n v="0"/>
    <n v="0"/>
    <n v="0"/>
    <n v="0"/>
    <n v="0"/>
    <n v="0"/>
    <n v="0"/>
    <s v=""/>
    <n v="28"/>
    <n v="0"/>
  </r>
  <r>
    <x v="3"/>
    <s v="Fall"/>
    <s v="2020-fa"/>
    <s v="FIN"/>
    <n v="511"/>
    <s v="Investments"/>
    <s v="ONL"/>
    <n v="49"/>
    <n v="404"/>
    <n v="165"/>
    <n v="66"/>
    <n v="105"/>
    <n v="21"/>
    <n v="6"/>
    <n v="0"/>
    <n v="0"/>
    <n v="0"/>
    <n v="0"/>
    <n v="0"/>
    <n v="13"/>
    <s v="Weisbenner, Scott J"/>
    <n v="816"/>
    <n v="13"/>
  </r>
  <r>
    <x v="3"/>
    <s v="Fall"/>
    <s v="2020-fa"/>
    <s v="FIN"/>
    <n v="511"/>
    <s v="Investments"/>
    <s v=""/>
    <n v="0"/>
    <n v="9"/>
    <n v="19"/>
    <n v="10"/>
    <n v="2"/>
    <n v="0"/>
    <n v="0"/>
    <n v="0"/>
    <n v="0"/>
    <n v="0"/>
    <n v="0"/>
    <n v="0"/>
    <n v="0"/>
    <s v=""/>
    <n v="40"/>
    <n v="0"/>
  </r>
  <r>
    <x v="3"/>
    <s v="Fall"/>
    <s v="2020-fa"/>
    <s v="FIN"/>
    <n v="512"/>
    <s v="Financial Derivatives"/>
    <s v=""/>
    <n v="2"/>
    <n v="10"/>
    <n v="10"/>
    <n v="4"/>
    <n v="2"/>
    <n v="2"/>
    <n v="0"/>
    <n v="0"/>
    <n v="0"/>
    <n v="0"/>
    <n v="0"/>
    <n v="0"/>
    <n v="0"/>
    <s v=""/>
    <n v="30"/>
    <n v="0"/>
  </r>
  <r>
    <x v="3"/>
    <s v="Fall"/>
    <s v="2020-fa"/>
    <s v="FIN"/>
    <n v="516"/>
    <s v="Term Structure Models"/>
    <s v=""/>
    <n v="2"/>
    <n v="6"/>
    <n v="8"/>
    <n v="7"/>
    <n v="4"/>
    <n v="3"/>
    <n v="0"/>
    <n v="0"/>
    <n v="0"/>
    <n v="0"/>
    <n v="0"/>
    <n v="0"/>
    <n v="0"/>
    <s v=""/>
    <n v="30"/>
    <n v="0"/>
  </r>
  <r>
    <x v="3"/>
    <s v="Fall"/>
    <s v="2020-fa"/>
    <s v="FIN"/>
    <n v="520"/>
    <s v="Financial Management"/>
    <s v="ONL"/>
    <n v="10"/>
    <n v="20"/>
    <n v="8"/>
    <n v="2"/>
    <n v="2"/>
    <n v="1"/>
    <n v="0"/>
    <n v="0"/>
    <n v="0"/>
    <n v="0"/>
    <n v="0"/>
    <n v="0"/>
    <n v="0"/>
    <s v="Smith, Mark K"/>
    <n v="43"/>
    <n v="0"/>
  </r>
  <r>
    <x v="3"/>
    <s v="Fall"/>
    <s v="2020-fa"/>
    <s v="FIN"/>
    <n v="521"/>
    <s v="Advanced Corporate Finance"/>
    <s v="ONL"/>
    <n v="4"/>
    <n v="12"/>
    <n v="6"/>
    <n v="5"/>
    <n v="0"/>
    <n v="1"/>
    <n v="0"/>
    <n v="0"/>
    <n v="0"/>
    <n v="0"/>
    <n v="0"/>
    <n v="0"/>
    <n v="0"/>
    <s v="Huang, Jiekun"/>
    <n v="28"/>
    <n v="0"/>
  </r>
  <r>
    <x v="3"/>
    <s v="Fall"/>
    <s v="2020-fa"/>
    <s v="FIN"/>
    <n v="522"/>
    <s v="Cases in Financial Strategy"/>
    <s v="ONL"/>
    <n v="9"/>
    <n v="4"/>
    <n v="8"/>
    <n v="6"/>
    <n v="1"/>
    <n v="0"/>
    <n v="0"/>
    <n v="0"/>
    <n v="0"/>
    <n v="0"/>
    <n v="0"/>
    <n v="0"/>
    <n v="0"/>
    <s v="Zeume, Stefan"/>
    <n v="28"/>
    <n v="0"/>
  </r>
  <r>
    <x v="3"/>
    <s v="Fall"/>
    <s v="2020-fa"/>
    <s v="FIN"/>
    <n v="553"/>
    <s v="Machine Learning in Finance"/>
    <s v="ONL"/>
    <n v="8"/>
    <n v="7"/>
    <n v="3"/>
    <n v="0"/>
    <n v="8"/>
    <n v="0"/>
    <n v="0"/>
    <n v="0"/>
    <n v="0"/>
    <n v="0"/>
    <n v="0"/>
    <n v="0"/>
    <n v="0"/>
    <s v="Duarte, Victor"/>
    <n v="26"/>
    <n v="0"/>
  </r>
  <r>
    <x v="3"/>
    <s v="Fall"/>
    <s v="2020-fa"/>
    <s v="FIN"/>
    <n v="553"/>
    <s v="Machine Learning in Finance"/>
    <s v="ONL"/>
    <n v="10"/>
    <n v="4"/>
    <n v="1"/>
    <n v="0"/>
    <n v="7"/>
    <n v="2"/>
    <n v="0"/>
    <n v="0"/>
    <n v="0"/>
    <n v="0"/>
    <n v="0"/>
    <n v="0"/>
    <n v="0"/>
    <s v="Duarte, Victor"/>
    <n v="24"/>
    <n v="0"/>
  </r>
  <r>
    <x v="3"/>
    <s v="Fall"/>
    <s v="2020-fa"/>
    <s v="FIN"/>
    <n v="580"/>
    <s v="Data Science &amp; Python for Fin."/>
    <s v=""/>
    <n v="4"/>
    <n v="10"/>
    <n v="8"/>
    <n v="2"/>
    <n v="4"/>
    <n v="1"/>
    <n v="0"/>
    <n v="0"/>
    <n v="0"/>
    <n v="0"/>
    <n v="0"/>
    <n v="0"/>
    <n v="0"/>
    <s v=""/>
    <n v="29"/>
    <n v="0"/>
  </r>
  <r>
    <x v="3"/>
    <s v="Fall"/>
    <s v="2020-fa"/>
    <s v="FR"/>
    <n v="156"/>
    <s v="Exploring Paris"/>
    <s v="ONL"/>
    <n v="0"/>
    <n v="101"/>
    <n v="11"/>
    <n v="3"/>
    <n v="1"/>
    <n v="0"/>
    <n v="1"/>
    <n v="0"/>
    <n v="1"/>
    <n v="0"/>
    <n v="0"/>
    <n v="0"/>
    <n v="5"/>
    <s v="Reynolds, Felisa V"/>
    <n v="118"/>
    <n v="5"/>
  </r>
  <r>
    <x v="3"/>
    <s v="Fall"/>
    <s v="2020-fa"/>
    <s v="FSHN"/>
    <n v="101"/>
    <s v="The Science of Food"/>
    <s v="ONL"/>
    <n v="1"/>
    <n v="125"/>
    <n v="0"/>
    <n v="25"/>
    <n v="25"/>
    <n v="19"/>
    <n v="11"/>
    <n v="11"/>
    <n v="3"/>
    <n v="4"/>
    <n v="4"/>
    <n v="1"/>
    <n v="13"/>
    <s v="Bohn, Dawn M"/>
    <n v="229"/>
    <n v="13"/>
  </r>
  <r>
    <x v="3"/>
    <s v="Fall"/>
    <s v="2020-fa"/>
    <s v="FSHN"/>
    <n v="101"/>
    <s v="The Science of Food"/>
    <s v="ONL"/>
    <n v="8"/>
    <n v="19"/>
    <n v="8"/>
    <n v="6"/>
    <n v="1"/>
    <n v="4"/>
    <n v="0"/>
    <n v="2"/>
    <n v="0"/>
    <n v="0"/>
    <n v="0"/>
    <n v="0"/>
    <n v="1"/>
    <s v="Schmidt, Shelly J"/>
    <n v="48"/>
    <n v="1"/>
  </r>
  <r>
    <x v="3"/>
    <s v="Fall"/>
    <s v="2020-fa"/>
    <s v="FSHN"/>
    <n v="120"/>
    <s v="Contemporary Nutrition"/>
    <s v="LCD"/>
    <n v="7"/>
    <n v="27"/>
    <n v="0"/>
    <n v="0"/>
    <n v="9"/>
    <n v="0"/>
    <n v="0"/>
    <n v="1"/>
    <n v="0"/>
    <n v="0"/>
    <n v="0"/>
    <n v="0"/>
    <n v="0"/>
    <s v="Burkhalter, Toni M"/>
    <n v="44"/>
    <n v="0"/>
  </r>
  <r>
    <x v="3"/>
    <s v="Fall"/>
    <s v="2020-fa"/>
    <s v="FSHN"/>
    <n v="120"/>
    <s v="Contemporary Nutrition"/>
    <s v="ONL"/>
    <n v="11"/>
    <n v="485"/>
    <n v="0"/>
    <n v="0"/>
    <n v="150"/>
    <n v="0"/>
    <n v="0"/>
    <n v="54"/>
    <n v="0"/>
    <n v="0"/>
    <n v="7"/>
    <n v="0"/>
    <n v="8"/>
    <s v="Burkhalter, Toni M"/>
    <n v="707"/>
    <n v="8"/>
  </r>
  <r>
    <x v="3"/>
    <s v="Fall"/>
    <s v="2020-fa"/>
    <s v="FSHN"/>
    <n v="175"/>
    <s v="Science of Fermented Foods"/>
    <s v="ONL"/>
    <n v="1"/>
    <n v="14"/>
    <n v="5"/>
    <n v="1"/>
    <n v="4"/>
    <n v="2"/>
    <n v="2"/>
    <n v="0"/>
    <n v="0"/>
    <n v="0"/>
    <n v="0"/>
    <n v="0"/>
    <n v="0"/>
    <s v="Miller, Michael J"/>
    <n v="29"/>
    <n v="0"/>
  </r>
  <r>
    <x v="3"/>
    <s v="Fall"/>
    <s v="2020-fa"/>
    <s v="FSHN"/>
    <n v="199"/>
    <s v="Hot Topics in Sports Nutrition"/>
    <s v="ONL"/>
    <n v="2"/>
    <n v="33"/>
    <n v="0"/>
    <n v="0"/>
    <n v="11"/>
    <n v="0"/>
    <n v="0"/>
    <n v="1"/>
    <n v="0"/>
    <n v="0"/>
    <n v="0"/>
    <n v="0"/>
    <n v="2"/>
    <s v="Burkhalter, Toni M"/>
    <n v="47"/>
    <n v="2"/>
  </r>
  <r>
    <x v="3"/>
    <s v="Fall"/>
    <s v="2020-fa"/>
    <s v="FSHN"/>
    <n v="220"/>
    <s v="Principles of Nutrition"/>
    <s v="OLC"/>
    <n v="0"/>
    <n v="55"/>
    <n v="0"/>
    <n v="0"/>
    <n v="11"/>
    <n v="0"/>
    <n v="0"/>
    <n v="1"/>
    <n v="0"/>
    <n v="0"/>
    <n v="0"/>
    <n v="0"/>
    <n v="0"/>
    <s v="Helferich, William G"/>
    <n v="67"/>
    <n v="0"/>
  </r>
  <r>
    <x v="3"/>
    <s v="Fall"/>
    <s v="2020-fa"/>
    <s v="FSHN"/>
    <n v="232"/>
    <s v="Science of Food Preparation"/>
    <s v="OLC"/>
    <n v="1"/>
    <n v="13"/>
    <n v="4"/>
    <n v="5"/>
    <n v="5"/>
    <n v="3"/>
    <n v="0"/>
    <n v="0"/>
    <n v="2"/>
    <n v="0"/>
    <n v="0"/>
    <n v="0"/>
    <n v="1"/>
    <s v="Ma, Sihui"/>
    <n v="33"/>
    <n v="1"/>
  </r>
  <r>
    <x v="3"/>
    <s v="Fall"/>
    <s v="2020-fa"/>
    <s v="FSHN"/>
    <n v="249"/>
    <s v="Food Service Sanitation"/>
    <s v="ONL"/>
    <n v="20"/>
    <n v="1"/>
    <n v="0"/>
    <n v="0"/>
    <n v="1"/>
    <n v="0"/>
    <n v="0"/>
    <n v="0"/>
    <n v="0"/>
    <n v="0"/>
    <n v="0"/>
    <n v="0"/>
    <n v="0"/>
    <s v="Craft, Jill N"/>
    <n v="22"/>
    <n v="0"/>
  </r>
  <r>
    <x v="3"/>
    <s v="Fall"/>
    <s v="2020-fa"/>
    <s v="FSHN"/>
    <n v="250"/>
    <s v="Nutritional Physiology I"/>
    <s v="ONL"/>
    <n v="0"/>
    <n v="22"/>
    <n v="0"/>
    <n v="0"/>
    <n v="1"/>
    <n v="0"/>
    <n v="0"/>
    <n v="0"/>
    <n v="0"/>
    <n v="0"/>
    <n v="0"/>
    <n v="0"/>
    <n v="0"/>
    <s v="Amengual Terras, Jaime"/>
    <n v="23"/>
    <n v="0"/>
  </r>
  <r>
    <x v="3"/>
    <s v="Fall"/>
    <s v="2020-fa"/>
    <s v="FSHN"/>
    <n v="345"/>
    <s v="Strategic Operations Mgmt"/>
    <s v="ONL"/>
    <n v="0"/>
    <n v="36"/>
    <n v="1"/>
    <n v="0"/>
    <n v="5"/>
    <n v="0"/>
    <n v="0"/>
    <n v="1"/>
    <n v="0"/>
    <n v="0"/>
    <n v="0"/>
    <n v="0"/>
    <n v="0"/>
    <s v="Madson, Jessica A"/>
    <n v="43"/>
    <n v="0"/>
  </r>
  <r>
    <x v="3"/>
    <s v="Fall"/>
    <s v="2020-fa"/>
    <s v="FSHN"/>
    <n v="414"/>
    <s v="Food Chemistry"/>
    <s v="ONL"/>
    <n v="3"/>
    <n v="29"/>
    <n v="0"/>
    <n v="6"/>
    <n v="4"/>
    <n v="0"/>
    <n v="0"/>
    <n v="0"/>
    <n v="0"/>
    <n v="0"/>
    <n v="0"/>
    <n v="0"/>
    <n v="0"/>
    <s v="Engeseth, Nicki J"/>
    <n v="42"/>
    <n v="0"/>
  </r>
  <r>
    <x v="3"/>
    <s v="Fall"/>
    <s v="2020-fa"/>
    <s v="FSHN"/>
    <n v="416"/>
    <s v="Food Chemistry Laboratory"/>
    <s v="OLC"/>
    <n v="8"/>
    <n v="15"/>
    <n v="5"/>
    <n v="2"/>
    <n v="2"/>
    <n v="0"/>
    <n v="0"/>
    <n v="1"/>
    <n v="1"/>
    <n v="0"/>
    <n v="0"/>
    <n v="0"/>
    <n v="0"/>
    <s v="Demejia, Elvira"/>
    <n v="34"/>
    <n v="0"/>
  </r>
  <r>
    <x v="3"/>
    <s v="Fall"/>
    <s v="2020-fa"/>
    <s v="FSHN"/>
    <n v="420"/>
    <s v="Nutritional Aspects of Disease"/>
    <s v="ONL"/>
    <n v="2"/>
    <n v="35"/>
    <n v="3"/>
    <n v="3"/>
    <n v="15"/>
    <n v="0"/>
    <n v="2"/>
    <n v="1"/>
    <n v="0"/>
    <n v="0"/>
    <n v="0"/>
    <n v="0"/>
    <n v="0"/>
    <s v="Holscher, Hannah D"/>
    <n v="61"/>
    <n v="0"/>
  </r>
  <r>
    <x v="3"/>
    <s v="Fall"/>
    <s v="2020-fa"/>
    <s v="FSHN"/>
    <n v="426"/>
    <s v="Biochemical Nutrition I"/>
    <s v="ONL"/>
    <n v="2"/>
    <n v="48"/>
    <n v="6"/>
    <n v="1"/>
    <n v="2"/>
    <n v="0"/>
    <n v="0"/>
    <n v="0"/>
    <n v="0"/>
    <n v="0"/>
    <n v="0"/>
    <n v="0"/>
    <n v="0"/>
    <s v="Pan, Yuan-Xiang"/>
    <n v="59"/>
    <n v="0"/>
  </r>
  <r>
    <x v="3"/>
    <s v="Fall"/>
    <s v="2020-fa"/>
    <s v="FSHN"/>
    <n v="428"/>
    <s v="Community Nutrition"/>
    <s v="ONL"/>
    <n v="5"/>
    <n v="8"/>
    <n v="12"/>
    <n v="4"/>
    <n v="2"/>
    <n v="3"/>
    <n v="0"/>
    <n v="0"/>
    <n v="0"/>
    <n v="0"/>
    <n v="0"/>
    <n v="0"/>
    <n v="1"/>
    <s v="Prescott, Melissa P"/>
    <n v="34"/>
    <n v="1"/>
  </r>
  <r>
    <x v="3"/>
    <s v="Fall"/>
    <s v="2020-fa"/>
    <s v="FSHN"/>
    <n v="460"/>
    <s v="Food Processing Engineering"/>
    <s v="ONL"/>
    <n v="15"/>
    <n v="2"/>
    <n v="3"/>
    <n v="0"/>
    <n v="1"/>
    <n v="0"/>
    <n v="0"/>
    <n v="0"/>
    <n v="0"/>
    <n v="0"/>
    <n v="0"/>
    <n v="1"/>
    <n v="0"/>
    <s v="Wang, Yi-Cheng"/>
    <n v="22"/>
    <n v="0"/>
  </r>
  <r>
    <x v="3"/>
    <s v="Fall"/>
    <s v="2020-fa"/>
    <s v="FSHN"/>
    <n v="471"/>
    <s v="Food &amp; Industrial Microbiology"/>
    <s v="ONL"/>
    <n v="9"/>
    <n v="10"/>
    <n v="2"/>
    <n v="1"/>
    <n v="0"/>
    <n v="2"/>
    <n v="0"/>
    <n v="1"/>
    <n v="0"/>
    <n v="0"/>
    <n v="0"/>
    <n v="0"/>
    <n v="0"/>
    <s v="Jin, Yong-Su"/>
    <n v="25"/>
    <n v="0"/>
  </r>
  <r>
    <x v="3"/>
    <s v="Fall"/>
    <s v="2020-fa"/>
    <s v="FSHN"/>
    <n v="483"/>
    <s v="Food Processing Unit Ops II"/>
    <s v="OLC"/>
    <n v="0"/>
    <n v="19"/>
    <n v="3"/>
    <n v="3"/>
    <n v="3"/>
    <n v="0"/>
    <n v="0"/>
    <n v="0"/>
    <n v="1"/>
    <n v="0"/>
    <n v="2"/>
    <n v="0"/>
    <n v="0"/>
    <s v="Feng, Hao"/>
    <n v="31"/>
    <n v="0"/>
  </r>
  <r>
    <x v="3"/>
    <s v="Fall"/>
    <s v="2020-fa"/>
    <s v="FSHN"/>
    <n v="595"/>
    <s v="Fd Safety for Glbl Fd Security"/>
    <s v="ONL"/>
    <n v="7"/>
    <n v="9"/>
    <n v="2"/>
    <n v="2"/>
    <n v="1"/>
    <n v="0"/>
    <n v="0"/>
    <n v="0"/>
    <n v="0"/>
    <n v="0"/>
    <n v="0"/>
    <n v="0"/>
    <n v="0"/>
    <s v="Stasiewicz, Matthew J"/>
    <n v="21"/>
    <n v="0"/>
  </r>
  <r>
    <x v="3"/>
    <s v="Fall"/>
    <s v="2020-fa"/>
    <s v="GEOG"/>
    <n v="101"/>
    <s v="Global Development&amp;Environment"/>
    <s v="ONL"/>
    <n v="68"/>
    <n v="78"/>
    <n v="12"/>
    <n v="6"/>
    <n v="6"/>
    <n v="1"/>
    <n v="0"/>
    <n v="5"/>
    <n v="0"/>
    <n v="1"/>
    <n v="1"/>
    <n v="0"/>
    <n v="1"/>
    <s v="Adovor Tsikudo, Alexander"/>
    <n v="178"/>
    <n v="1"/>
  </r>
  <r>
    <x v="3"/>
    <s v="Fall"/>
    <s v="2020-fa"/>
    <s v="GEOG"/>
    <n v="106"/>
    <s v="Geographies of Globalization"/>
    <s v="OLC"/>
    <n v="71"/>
    <n v="22"/>
    <n v="2"/>
    <n v="1"/>
    <n v="1"/>
    <n v="0"/>
    <n v="1"/>
    <n v="2"/>
    <n v="0"/>
    <n v="0"/>
    <n v="2"/>
    <n v="1"/>
    <n v="3"/>
    <s v="Alvarado, Nikolai A"/>
    <n v="103"/>
    <n v="3"/>
  </r>
  <r>
    <x v="3"/>
    <s v="Fall"/>
    <s v="2020-fa"/>
    <s v="GEOG"/>
    <n v="204"/>
    <s v="Cities of the World"/>
    <s v="ONL"/>
    <n v="12"/>
    <n v="36"/>
    <n v="13"/>
    <n v="18"/>
    <n v="15"/>
    <n v="2"/>
    <n v="2"/>
    <n v="3"/>
    <n v="1"/>
    <n v="0"/>
    <n v="0"/>
    <n v="0"/>
    <n v="5"/>
    <s v="Butcher, Sian C"/>
    <n v="102"/>
    <n v="5"/>
  </r>
  <r>
    <x v="3"/>
    <s v="Fall"/>
    <s v="2020-fa"/>
    <s v="GEOG"/>
    <n v="205"/>
    <s v="Business Location Decisions"/>
    <s v="OLC"/>
    <n v="1"/>
    <n v="3"/>
    <n v="5"/>
    <n v="3"/>
    <n v="4"/>
    <n v="3"/>
    <n v="0"/>
    <n v="2"/>
    <n v="0"/>
    <n v="0"/>
    <n v="0"/>
    <n v="0"/>
    <n v="0"/>
    <s v="McLafferty, Sara L"/>
    <n v="21"/>
    <n v="0"/>
  </r>
  <r>
    <x v="3"/>
    <s v="Fall"/>
    <s v="2020-fa"/>
    <s v="GEOG"/>
    <n v="210"/>
    <s v="Social &amp; Environmental Issues"/>
    <s v="OLC"/>
    <n v="22"/>
    <n v="45"/>
    <n v="3"/>
    <n v="1"/>
    <n v="6"/>
    <n v="3"/>
    <n v="0"/>
    <n v="1"/>
    <n v="1"/>
    <n v="0"/>
    <n v="1"/>
    <n v="0"/>
    <n v="16"/>
    <s v="Adovor Tsikudo, Alexander"/>
    <n v="83"/>
    <n v="16"/>
  </r>
  <r>
    <x v="3"/>
    <s v="Fall"/>
    <s v="2020-fa"/>
    <s v="GEOG"/>
    <n v="221"/>
    <s v="Geographies of Global Conflict"/>
    <s v="ONL"/>
    <n v="0"/>
    <n v="29"/>
    <n v="2"/>
    <n v="3"/>
    <n v="0"/>
    <n v="0"/>
    <n v="0"/>
    <n v="0"/>
    <n v="0"/>
    <n v="0"/>
    <n v="0"/>
    <n v="0"/>
    <n v="0"/>
    <s v="Jefferson, Brian J"/>
    <n v="34"/>
    <n v="0"/>
  </r>
  <r>
    <x v="3"/>
    <s v="Fall"/>
    <s v="2020-fa"/>
    <s v="GEOG"/>
    <n v="379"/>
    <s v="Intro to GIS Systems"/>
    <s v="ONL"/>
    <n v="0"/>
    <n v="28"/>
    <n v="16"/>
    <n v="16"/>
    <n v="5"/>
    <n v="4"/>
    <n v="5"/>
    <n v="3"/>
    <n v="1"/>
    <n v="0"/>
    <n v="0"/>
    <n v="0"/>
    <n v="0"/>
    <s v="Minn, Michael J"/>
    <n v="78"/>
    <n v="0"/>
  </r>
  <r>
    <x v="3"/>
    <s v="Fall"/>
    <s v="2020-fa"/>
    <s v="GEOG"/>
    <n v="380"/>
    <s v="GIS II: Spatial Prob Solving"/>
    <s v="OD"/>
    <n v="0"/>
    <n v="15"/>
    <n v="3"/>
    <n v="2"/>
    <n v="3"/>
    <n v="0"/>
    <n v="2"/>
    <n v="0"/>
    <n v="1"/>
    <n v="0"/>
    <n v="0"/>
    <n v="0"/>
    <n v="0"/>
    <s v="Wang, Xuantong"/>
    <n v="26"/>
    <n v="0"/>
  </r>
  <r>
    <x v="3"/>
    <s v="Fall"/>
    <s v="2020-fa"/>
    <s v="GEOG"/>
    <n v="407"/>
    <s v="CyberGIS &amp; Geospatial Data Sci"/>
    <s v="ONL"/>
    <n v="6"/>
    <n v="9"/>
    <n v="6"/>
    <n v="1"/>
    <n v="2"/>
    <n v="1"/>
    <n v="0"/>
    <n v="0"/>
    <n v="0"/>
    <n v="0"/>
    <n v="0"/>
    <n v="0"/>
    <n v="2"/>
    <s v="Padmanabhan, Anand"/>
    <n v="25"/>
    <n v="2"/>
  </r>
  <r>
    <x v="3"/>
    <s v="Fall"/>
    <s v="2020-fa"/>
    <s v="GEOG"/>
    <n v="473"/>
    <s v="Digital Cartography &amp; Map Dsgn"/>
    <s v="ONL"/>
    <n v="0"/>
    <n v="14"/>
    <n v="7"/>
    <n v="0"/>
    <n v="0"/>
    <n v="1"/>
    <n v="1"/>
    <n v="0"/>
    <n v="0"/>
    <n v="0"/>
    <n v="0"/>
    <n v="0"/>
    <n v="0"/>
    <s v="Minn, Michael J"/>
    <n v="23"/>
    <n v="0"/>
  </r>
  <r>
    <x v="3"/>
    <s v="Fall"/>
    <s v="2020-fa"/>
    <s v="GEOL"/>
    <n v="100"/>
    <s v="Planet Earth"/>
    <s v="ONL"/>
    <n v="51"/>
    <n v="21"/>
    <n v="14"/>
    <n v="11"/>
    <n v="12"/>
    <n v="8"/>
    <n v="10"/>
    <n v="8"/>
    <n v="5"/>
    <n v="1"/>
    <n v="0"/>
    <n v="2"/>
    <n v="15"/>
    <s v="Altaner, Stephen P"/>
    <n v="143"/>
    <n v="15"/>
  </r>
  <r>
    <x v="3"/>
    <s v="Fall"/>
    <s v="2020-fa"/>
    <s v="GEOL"/>
    <n v="117"/>
    <s v="The Oceans"/>
    <s v="ONL"/>
    <n v="45"/>
    <n v="41"/>
    <n v="14"/>
    <n v="12"/>
    <n v="11"/>
    <n v="3"/>
    <n v="4"/>
    <n v="1"/>
    <n v="1"/>
    <n v="0"/>
    <n v="0"/>
    <n v="0"/>
    <n v="8"/>
    <s v="Pettijohn, Justin C"/>
    <n v="132"/>
    <n v="8"/>
  </r>
  <r>
    <x v="3"/>
    <s v="Fall"/>
    <s v="2020-fa"/>
    <s v="GEOL"/>
    <n v="118"/>
    <s v="Natural Disasters"/>
    <s v="ONL"/>
    <n v="94"/>
    <n v="24"/>
    <n v="35"/>
    <n v="18"/>
    <n v="15"/>
    <n v="10"/>
    <n v="5"/>
    <n v="4"/>
    <n v="4"/>
    <n v="1"/>
    <n v="0"/>
    <n v="0"/>
    <n v="7"/>
    <s v="Altaner, Stephen P"/>
    <n v="210"/>
    <n v="7"/>
  </r>
  <r>
    <x v="3"/>
    <s v="Fall"/>
    <s v="2020-fa"/>
    <s v="GER"/>
    <n v="103"/>
    <s v="Intermediate German I"/>
    <s v="ONL"/>
    <n v="0"/>
    <n v="3"/>
    <n v="3"/>
    <n v="4"/>
    <n v="3"/>
    <n v="0"/>
    <n v="2"/>
    <n v="2"/>
    <n v="2"/>
    <n v="0"/>
    <n v="0"/>
    <n v="1"/>
    <n v="2"/>
    <s v="Stoffer, Lennart"/>
    <n v="20"/>
    <n v="2"/>
  </r>
  <r>
    <x v="3"/>
    <s v="Fall"/>
    <s v="2020-fa"/>
    <s v="GER"/>
    <n v="251"/>
    <s v="Grimm's Fairy Tales in Context"/>
    <s v="OD"/>
    <n v="6"/>
    <n v="11"/>
    <n v="3"/>
    <n v="1"/>
    <n v="0"/>
    <n v="0"/>
    <n v="0"/>
    <n v="1"/>
    <n v="2"/>
    <n v="0"/>
    <n v="1"/>
    <n v="0"/>
    <n v="0"/>
    <s v="Jenkins, Robert J"/>
    <n v="25"/>
    <n v="0"/>
  </r>
  <r>
    <x v="3"/>
    <s v="Fall"/>
    <s v="2020-fa"/>
    <s v="GER"/>
    <n v="251"/>
    <s v="Grimm's Fairy Tales in Context"/>
    <s v="OD"/>
    <n v="6"/>
    <n v="12"/>
    <n v="2"/>
    <n v="0"/>
    <n v="2"/>
    <n v="1"/>
    <n v="1"/>
    <n v="0"/>
    <n v="1"/>
    <n v="0"/>
    <n v="0"/>
    <n v="0"/>
    <n v="2"/>
    <s v="Jenkins, Robert J"/>
    <n v="25"/>
    <n v="2"/>
  </r>
  <r>
    <x v="3"/>
    <s v="Fall"/>
    <s v="2020-fa"/>
    <s v="GLBL"/>
    <n v="100"/>
    <s v="Intro to Global Studies"/>
    <s v="ONL"/>
    <n v="4"/>
    <n v="10"/>
    <n v="8"/>
    <n v="3"/>
    <n v="2"/>
    <n v="1"/>
    <n v="1"/>
    <n v="0"/>
    <n v="0"/>
    <n v="0"/>
    <n v="0"/>
    <n v="0"/>
    <n v="0"/>
    <s v="Bralower, Alyssa R"/>
    <n v="29"/>
    <n v="0"/>
  </r>
  <r>
    <x v="3"/>
    <s v="Fall"/>
    <s v="2020-fa"/>
    <s v="GLBL"/>
    <n v="100"/>
    <s v="Intro to Global Studies"/>
    <s v="ONL"/>
    <n v="5"/>
    <n v="9"/>
    <n v="1"/>
    <n v="4"/>
    <n v="0"/>
    <n v="0"/>
    <n v="1"/>
    <n v="0"/>
    <n v="0"/>
    <n v="1"/>
    <n v="0"/>
    <n v="0"/>
    <n v="2"/>
    <s v="Wedig, Timothy E"/>
    <n v="21"/>
    <n v="2"/>
  </r>
  <r>
    <x v="3"/>
    <s v="Fall"/>
    <s v="2020-fa"/>
    <s v="GLBL"/>
    <n v="100"/>
    <s v="Intro to Global Studies"/>
    <s v="ONL"/>
    <n v="5"/>
    <n v="14"/>
    <n v="6"/>
    <n v="1"/>
    <n v="0"/>
    <n v="0"/>
    <n v="0"/>
    <n v="0"/>
    <n v="0"/>
    <n v="0"/>
    <n v="0"/>
    <n v="0"/>
    <n v="1"/>
    <s v="Schrag, David M"/>
    <n v="26"/>
    <n v="1"/>
  </r>
  <r>
    <x v="3"/>
    <s v="Fall"/>
    <s v="2020-fa"/>
    <s v="GLBL"/>
    <n v="100"/>
    <s v="Intro to Glbl Stds Crossroads"/>
    <s v="ONL"/>
    <n v="0"/>
    <n v="11"/>
    <n v="4"/>
    <n v="2"/>
    <n v="1"/>
    <n v="0"/>
    <n v="0"/>
    <n v="0"/>
    <n v="1"/>
    <n v="1"/>
    <n v="0"/>
    <n v="0"/>
    <n v="4"/>
    <s v="Fogelman, Charles J"/>
    <n v="20"/>
    <n v="4"/>
  </r>
  <r>
    <x v="3"/>
    <s v="Fall"/>
    <s v="2020-fa"/>
    <s v="GLBL"/>
    <n v="100"/>
    <s v="Intro to Global Studies"/>
    <s v="ONL"/>
    <n v="6"/>
    <n v="11"/>
    <n v="3"/>
    <n v="2"/>
    <n v="1"/>
    <n v="0"/>
    <n v="0"/>
    <n v="1"/>
    <n v="1"/>
    <n v="0"/>
    <n v="0"/>
    <n v="0"/>
    <n v="1"/>
    <s v="Bonatti, Valeria"/>
    <n v="25"/>
    <n v="1"/>
  </r>
  <r>
    <x v="3"/>
    <s v="Fall"/>
    <s v="2020-fa"/>
    <s v="GLBL"/>
    <n v="225"/>
    <s v="Career Development:Internships"/>
    <s v="ONL"/>
    <n v="0"/>
    <n v="19"/>
    <n v="0"/>
    <n v="0"/>
    <n v="1"/>
    <n v="0"/>
    <n v="0"/>
    <n v="0"/>
    <n v="0"/>
    <n v="0"/>
    <n v="1"/>
    <n v="0"/>
    <n v="1"/>
    <s v="Jamal, Malcolm A"/>
    <n v="21"/>
    <n v="1"/>
  </r>
  <r>
    <x v="3"/>
    <s v="Fall"/>
    <s v="2020-fa"/>
    <s v="GLBL"/>
    <n v="240"/>
    <s v="Global Health"/>
    <s v="ONL"/>
    <n v="10"/>
    <n v="15"/>
    <n v="6"/>
    <n v="1"/>
    <n v="0"/>
    <n v="1"/>
    <n v="0"/>
    <n v="4"/>
    <n v="0"/>
    <n v="0"/>
    <n v="0"/>
    <n v="0"/>
    <n v="0"/>
    <s v="Bonatti, Valeria"/>
    <n v="37"/>
    <n v="0"/>
  </r>
  <r>
    <x v="3"/>
    <s v="Fall"/>
    <s v="2020-fa"/>
    <s v="GLBL"/>
    <n v="296"/>
    <s v="Caribbean Region Experience"/>
    <s v="ONL"/>
    <n v="15"/>
    <n v="6"/>
    <n v="0"/>
    <n v="0"/>
    <n v="0"/>
    <n v="0"/>
    <n v="0"/>
    <n v="0"/>
    <n v="0"/>
    <n v="0"/>
    <n v="1"/>
    <n v="0"/>
    <n v="0"/>
    <s v="Atiles Osoria, Jose"/>
    <n v="22"/>
    <n v="0"/>
  </r>
  <r>
    <x v="3"/>
    <s v="Fall"/>
    <s v="2020-fa"/>
    <s v="GLBL"/>
    <n v="296"/>
    <s v="Human Rights"/>
    <s v="ONL"/>
    <n v="0"/>
    <n v="11"/>
    <n v="6"/>
    <n v="3"/>
    <n v="0"/>
    <n v="1"/>
    <n v="0"/>
    <n v="0"/>
    <n v="0"/>
    <n v="0"/>
    <n v="1"/>
    <n v="0"/>
    <n v="1"/>
    <s v="Wang, Chun-Han"/>
    <n v="22"/>
    <n v="1"/>
  </r>
  <r>
    <x v="3"/>
    <s v="Fall"/>
    <s v="2020-fa"/>
    <s v="GLBL"/>
    <n v="296"/>
    <s v="Seven Cheap Things"/>
    <s v="ONL"/>
    <n v="0"/>
    <n v="19"/>
    <n v="0"/>
    <n v="0"/>
    <n v="0"/>
    <n v="0"/>
    <n v="0"/>
    <n v="0"/>
    <n v="0"/>
    <n v="0"/>
    <n v="0"/>
    <n v="0"/>
    <n v="5"/>
    <s v="Fogelman, Charles J"/>
    <n v="19"/>
    <n v="5"/>
  </r>
  <r>
    <x v="3"/>
    <s v="Fall"/>
    <s v="2020-fa"/>
    <s v="GLBL"/>
    <n v="350"/>
    <s v="Poverty in a Global Context"/>
    <s v="ONL"/>
    <n v="0"/>
    <n v="17"/>
    <n v="2"/>
    <n v="1"/>
    <n v="0"/>
    <n v="0"/>
    <n v="0"/>
    <n v="0"/>
    <n v="0"/>
    <n v="0"/>
    <n v="0"/>
    <n v="0"/>
    <n v="1"/>
    <s v="Fogelman, Charles J"/>
    <n v="20"/>
    <n v="1"/>
  </r>
  <r>
    <x v="3"/>
    <s v="Fall"/>
    <s v="2020-fa"/>
    <s v="GS"/>
    <n v="101"/>
    <s v="Exploring General Studies"/>
    <s v="ONL"/>
    <n v="45"/>
    <n v="3"/>
    <n v="6"/>
    <n v="1"/>
    <n v="0"/>
    <n v="4"/>
    <n v="1"/>
    <n v="1"/>
    <n v="2"/>
    <n v="2"/>
    <n v="0"/>
    <n v="0"/>
    <n v="9"/>
    <s v="Goodloe, Denzel D"/>
    <n v="65"/>
    <n v="9"/>
  </r>
  <r>
    <x v="3"/>
    <s v="Fall"/>
    <s v="2020-fa"/>
    <s v="GS"/>
    <n v="101"/>
    <s v="Exploring General Studies"/>
    <s v="ONL"/>
    <n v="56"/>
    <n v="9"/>
    <n v="4"/>
    <n v="0"/>
    <n v="2"/>
    <n v="2"/>
    <n v="1"/>
    <n v="2"/>
    <n v="2"/>
    <n v="1"/>
    <n v="0"/>
    <n v="0"/>
    <n v="3"/>
    <s v="Gutwein, Calen A"/>
    <n v="79"/>
    <n v="3"/>
  </r>
  <r>
    <x v="3"/>
    <s v="Fall"/>
    <s v="2020-fa"/>
    <s v="GS"/>
    <n v="101"/>
    <s v="Exploring General Studies"/>
    <s v="ONL"/>
    <n v="48"/>
    <n v="8"/>
    <n v="3"/>
    <n v="1"/>
    <n v="3"/>
    <n v="2"/>
    <n v="0"/>
    <n v="1"/>
    <n v="1"/>
    <n v="0"/>
    <n v="0"/>
    <n v="0"/>
    <n v="4"/>
    <s v="Kim, Jessica Y"/>
    <n v="67"/>
    <n v="4"/>
  </r>
  <r>
    <x v="3"/>
    <s v="Fall"/>
    <s v="2020-fa"/>
    <s v="GS"/>
    <n v="101"/>
    <s v="Exploring General Studies"/>
    <s v="ONL"/>
    <n v="50"/>
    <n v="6"/>
    <n v="5"/>
    <n v="1"/>
    <n v="1"/>
    <n v="5"/>
    <n v="1"/>
    <n v="1"/>
    <n v="3"/>
    <n v="1"/>
    <n v="0"/>
    <n v="0"/>
    <n v="5"/>
    <s v="Morley, Amanda R"/>
    <n v="74"/>
    <n v="5"/>
  </r>
  <r>
    <x v="3"/>
    <s v="Fall"/>
    <s v="2020-fa"/>
    <s v="GS"/>
    <n v="101"/>
    <s v="Exploring General Studies"/>
    <s v="ONL"/>
    <n v="45"/>
    <n v="6"/>
    <n v="6"/>
    <n v="2"/>
    <n v="0"/>
    <n v="2"/>
    <n v="2"/>
    <n v="1"/>
    <n v="3"/>
    <n v="1"/>
    <n v="0"/>
    <n v="2"/>
    <n v="5"/>
    <s v="Myers, Michael D"/>
    <n v="70"/>
    <n v="5"/>
  </r>
  <r>
    <x v="3"/>
    <s v="Fall"/>
    <s v="2020-fa"/>
    <s v="GS"/>
    <n v="101"/>
    <s v="Exploring General Studies"/>
    <s v="ONL"/>
    <n v="41"/>
    <n v="5"/>
    <n v="2"/>
    <n v="2"/>
    <n v="5"/>
    <n v="0"/>
    <n v="1"/>
    <n v="2"/>
    <n v="4"/>
    <n v="1"/>
    <n v="0"/>
    <n v="3"/>
    <n v="5"/>
    <s v="Walk, Aaron J"/>
    <n v="66"/>
    <n v="5"/>
  </r>
  <r>
    <x v="3"/>
    <s v="Fall"/>
    <s v="2020-fa"/>
    <s v="GS"/>
    <n v="101"/>
    <s v="Exploring General Studies"/>
    <s v="ONL"/>
    <n v="43"/>
    <n v="4"/>
    <n v="5"/>
    <n v="2"/>
    <n v="1"/>
    <n v="5"/>
    <n v="3"/>
    <n v="1"/>
    <n v="4"/>
    <n v="2"/>
    <n v="0"/>
    <n v="1"/>
    <n v="6"/>
    <s v="Williams, Melissa"/>
    <n v="71"/>
    <n v="6"/>
  </r>
  <r>
    <x v="3"/>
    <s v="Fall"/>
    <s v="2020-fa"/>
    <s v="GS"/>
    <n v="101"/>
    <s v="Exploring General Studies"/>
    <s v="ONL"/>
    <n v="42"/>
    <n v="5"/>
    <n v="8"/>
    <n v="1"/>
    <n v="2"/>
    <n v="6"/>
    <n v="2"/>
    <n v="1"/>
    <n v="2"/>
    <n v="0"/>
    <n v="1"/>
    <n v="0"/>
    <n v="3"/>
    <s v="Robinson, Ariel B"/>
    <n v="70"/>
    <n v="3"/>
  </r>
  <r>
    <x v="3"/>
    <s v="Fall"/>
    <s v="2020-fa"/>
    <s v="GS"/>
    <n v="101"/>
    <s v="Exploring General Studies"/>
    <s v="ONL"/>
    <n v="47"/>
    <n v="5"/>
    <n v="4"/>
    <n v="1"/>
    <n v="2"/>
    <n v="3"/>
    <n v="3"/>
    <n v="1"/>
    <n v="2"/>
    <n v="0"/>
    <n v="0"/>
    <n v="1"/>
    <n v="6"/>
    <s v="Singh, Gabriele N"/>
    <n v="69"/>
    <n v="6"/>
  </r>
  <r>
    <x v="3"/>
    <s v="Fall"/>
    <s v="2020-fa"/>
    <s v="GS"/>
    <n v="101"/>
    <s v="Exploring General Studies"/>
    <s v="ONL"/>
    <n v="46"/>
    <n v="5"/>
    <n v="7"/>
    <n v="5"/>
    <n v="4"/>
    <n v="2"/>
    <n v="1"/>
    <n v="0"/>
    <n v="1"/>
    <n v="0"/>
    <n v="0"/>
    <n v="1"/>
    <n v="0"/>
    <s v="Flack, Corey J"/>
    <n v="72"/>
    <n v="0"/>
  </r>
  <r>
    <x v="3"/>
    <s v="Fall"/>
    <s v="2020-fa"/>
    <s v="GS"/>
    <n v="101"/>
    <s v="Exploring General Studies"/>
    <s v="ONL"/>
    <n v="45"/>
    <n v="6"/>
    <n v="3"/>
    <n v="1"/>
    <n v="0"/>
    <n v="4"/>
    <n v="2"/>
    <n v="2"/>
    <n v="0"/>
    <n v="2"/>
    <n v="0"/>
    <n v="0"/>
    <n v="8"/>
    <s v="Holterman, Christopher J"/>
    <n v="65"/>
    <n v="8"/>
  </r>
  <r>
    <x v="3"/>
    <s v="Fall"/>
    <s v="2020-fa"/>
    <s v="GS"/>
    <n v="101"/>
    <s v="Exploring General Studies"/>
    <s v="ONL"/>
    <n v="48"/>
    <n v="3"/>
    <n v="7"/>
    <n v="2"/>
    <n v="0"/>
    <n v="0"/>
    <n v="3"/>
    <n v="0"/>
    <n v="2"/>
    <n v="0"/>
    <n v="0"/>
    <n v="2"/>
    <n v="6"/>
    <s v="Sandler, Chaya S"/>
    <n v="67"/>
    <n v="6"/>
  </r>
  <r>
    <x v="3"/>
    <s v="Fall"/>
    <s v="2020-fa"/>
    <s v="GS"/>
    <n v="101"/>
    <s v="Exploring General Studies"/>
    <s v="ONL"/>
    <n v="21"/>
    <n v="4"/>
    <n v="8"/>
    <n v="0"/>
    <n v="4"/>
    <n v="7"/>
    <n v="1"/>
    <n v="5"/>
    <n v="4"/>
    <n v="1"/>
    <n v="2"/>
    <n v="2"/>
    <n v="15"/>
    <s v="Almanza, Daniel"/>
    <n v="59"/>
    <n v="15"/>
  </r>
  <r>
    <x v="3"/>
    <s v="Fall"/>
    <s v="2020-fa"/>
    <s v="GS"/>
    <n v="101"/>
    <s v="Exploring General Studies"/>
    <s v="ONL"/>
    <n v="26"/>
    <n v="3"/>
    <n v="1"/>
    <n v="2"/>
    <n v="3"/>
    <n v="3"/>
    <n v="2"/>
    <n v="3"/>
    <n v="6"/>
    <n v="1"/>
    <n v="1"/>
    <n v="3"/>
    <n v="14"/>
    <s v="Moore, Eugene L"/>
    <n v="54"/>
    <n v="14"/>
  </r>
  <r>
    <x v="3"/>
    <s v="Fall"/>
    <s v="2020-fa"/>
    <s v="GS"/>
    <n v="101"/>
    <s v="Exploring General Studies"/>
    <s v="ONL"/>
    <n v="46"/>
    <n v="31"/>
    <n v="9"/>
    <n v="1"/>
    <n v="2"/>
    <n v="3"/>
    <n v="1"/>
    <n v="3"/>
    <n v="0"/>
    <n v="0"/>
    <n v="0"/>
    <n v="2"/>
    <n v="2"/>
    <s v="Smothers, Sarah A"/>
    <n v="98"/>
    <n v="2"/>
  </r>
  <r>
    <x v="3"/>
    <s v="Fall"/>
    <s v="2020-fa"/>
    <s v="GS"/>
    <n v="101"/>
    <s v="Exploring General Studies"/>
    <s v="ONL"/>
    <n v="24"/>
    <n v="2"/>
    <n v="4"/>
    <n v="2"/>
    <n v="2"/>
    <n v="4"/>
    <n v="0"/>
    <n v="0"/>
    <n v="0"/>
    <n v="0"/>
    <n v="1"/>
    <n v="0"/>
    <n v="3"/>
    <s v="Farr, Teresa J"/>
    <n v="39"/>
    <n v="3"/>
  </r>
  <r>
    <x v="3"/>
    <s v="Fall"/>
    <s v="2020-fa"/>
    <s v="GWS"/>
    <n v="100"/>
    <s v="Intro Gender &amp; Women's Studies"/>
    <s v="OD"/>
    <n v="1"/>
    <n v="13"/>
    <n v="1"/>
    <n v="1"/>
    <n v="2"/>
    <n v="3"/>
    <n v="0"/>
    <n v="0"/>
    <n v="0"/>
    <n v="1"/>
    <n v="0"/>
    <n v="0"/>
    <n v="1"/>
    <s v="Ghanoui, Saniya L"/>
    <n v="22"/>
    <n v="1"/>
  </r>
  <r>
    <x v="3"/>
    <s v="Fall"/>
    <s v="2020-fa"/>
    <s v="GWS"/>
    <n v="100"/>
    <s v="Intro Gender &amp; Women's Studies"/>
    <s v="OD"/>
    <n v="1"/>
    <n v="10"/>
    <n v="2"/>
    <n v="1"/>
    <n v="5"/>
    <n v="2"/>
    <n v="0"/>
    <n v="1"/>
    <n v="0"/>
    <n v="0"/>
    <n v="0"/>
    <n v="0"/>
    <n v="2"/>
    <s v="Ghanoui, Saniya L"/>
    <n v="22"/>
    <n v="2"/>
  </r>
  <r>
    <x v="3"/>
    <s v="Fall"/>
    <s v="2020-fa"/>
    <s v="GWS"/>
    <n v="100"/>
    <s v="Intro Gender &amp; Women's Studies"/>
    <s v="OD"/>
    <n v="0"/>
    <n v="13"/>
    <n v="4"/>
    <n v="2"/>
    <n v="3"/>
    <n v="1"/>
    <n v="1"/>
    <n v="0"/>
    <n v="0"/>
    <n v="0"/>
    <n v="0"/>
    <n v="0"/>
    <n v="0"/>
    <s v="Malo, Gabriel R"/>
    <n v="24"/>
    <n v="0"/>
  </r>
  <r>
    <x v="3"/>
    <s v="Fall"/>
    <s v="2020-fa"/>
    <s v="GWS"/>
    <n v="100"/>
    <s v="Intro Gender &amp; Women's Studies"/>
    <s v="OD"/>
    <n v="1"/>
    <n v="15"/>
    <n v="6"/>
    <n v="1"/>
    <n v="2"/>
    <n v="0"/>
    <n v="0"/>
    <n v="0"/>
    <n v="0"/>
    <n v="0"/>
    <n v="0"/>
    <n v="0"/>
    <n v="0"/>
    <s v="Malo, Gabriel R"/>
    <n v="25"/>
    <n v="0"/>
  </r>
  <r>
    <x v="3"/>
    <s v="Fall"/>
    <s v="2020-fa"/>
    <s v="GWS"/>
    <n v="201"/>
    <s v="Race, Gender &amp; Power"/>
    <s v="ONL"/>
    <n v="16"/>
    <n v="17"/>
    <n v="5"/>
    <n v="4"/>
    <n v="5"/>
    <n v="0"/>
    <n v="0"/>
    <n v="1"/>
    <n v="0"/>
    <n v="0"/>
    <n v="0"/>
    <n v="0"/>
    <n v="0"/>
    <s v="Moussawi, Ghassan"/>
    <n v="48"/>
    <n v="0"/>
  </r>
  <r>
    <x v="3"/>
    <s v="Fall"/>
    <s v="2020-fa"/>
    <s v="GWS"/>
    <n v="275"/>
    <s v="The Politics of Fashion"/>
    <s v="OD"/>
    <n v="3"/>
    <n v="10"/>
    <n v="3"/>
    <n v="1"/>
    <n v="1"/>
    <n v="1"/>
    <n v="0"/>
    <n v="0"/>
    <n v="1"/>
    <n v="0"/>
    <n v="1"/>
    <n v="0"/>
    <n v="1"/>
    <s v="Delanthamajalu, Shwetha"/>
    <n v="21"/>
    <n v="1"/>
  </r>
  <r>
    <x v="3"/>
    <s v="Fall"/>
    <s v="2020-fa"/>
    <s v="GWS"/>
    <n v="275"/>
    <s v="The Politics of Fashion"/>
    <s v="OD"/>
    <n v="6"/>
    <n v="6"/>
    <n v="0"/>
    <n v="4"/>
    <n v="2"/>
    <n v="0"/>
    <n v="0"/>
    <n v="1"/>
    <n v="0"/>
    <n v="0"/>
    <n v="0"/>
    <n v="0"/>
    <n v="3"/>
    <s v="Pacheco, Hilary"/>
    <n v="19"/>
    <n v="3"/>
  </r>
  <r>
    <x v="3"/>
    <s v="Fall"/>
    <s v="2020-fa"/>
    <s v="GWS"/>
    <n v="275"/>
    <s v="The Politics of Fashion"/>
    <s v="OD"/>
    <n v="6"/>
    <n v="4"/>
    <n v="3"/>
    <n v="0"/>
    <n v="3"/>
    <n v="4"/>
    <n v="0"/>
    <n v="1"/>
    <n v="0"/>
    <n v="0"/>
    <n v="0"/>
    <n v="0"/>
    <n v="1"/>
    <s v="Hernandez, Jessennya"/>
    <n v="21"/>
    <n v="1"/>
  </r>
  <r>
    <x v="3"/>
    <s v="Fall"/>
    <s v="2020-fa"/>
    <s v="GWS"/>
    <n v="275"/>
    <s v="The Politics of Fashion"/>
    <s v="OD"/>
    <n v="6"/>
    <n v="8"/>
    <n v="3"/>
    <n v="1"/>
    <n v="2"/>
    <n v="2"/>
    <n v="0"/>
    <n v="0"/>
    <n v="1"/>
    <n v="0"/>
    <n v="0"/>
    <n v="0"/>
    <n v="0"/>
    <s v="Elmeligy, Nehal M"/>
    <n v="23"/>
    <n v="0"/>
  </r>
  <r>
    <x v="3"/>
    <s v="Fall"/>
    <s v="2020-fa"/>
    <s v="GWS"/>
    <n v="275"/>
    <s v="The Politics of Fashion"/>
    <s v="OD"/>
    <n v="3"/>
    <n v="8"/>
    <n v="2"/>
    <n v="1"/>
    <n v="5"/>
    <n v="0"/>
    <n v="1"/>
    <n v="1"/>
    <n v="0"/>
    <n v="0"/>
    <n v="0"/>
    <n v="0"/>
    <n v="0"/>
    <s v="Elmeligy, Nehal M"/>
    <n v="21"/>
    <n v="0"/>
  </r>
  <r>
    <x v="3"/>
    <s v="Fall"/>
    <s v="2020-fa"/>
    <s v="GWS"/>
    <n v="275"/>
    <s v="The Politics of Fashion"/>
    <s v="OD"/>
    <n v="5"/>
    <n v="7"/>
    <n v="1"/>
    <n v="2"/>
    <n v="5"/>
    <n v="0"/>
    <n v="0"/>
    <n v="0"/>
    <n v="0"/>
    <n v="0"/>
    <n v="0"/>
    <n v="0"/>
    <n v="1"/>
    <s v="Pacheco, Hilary"/>
    <n v="20"/>
    <n v="1"/>
  </r>
  <r>
    <x v="3"/>
    <s v="Fall"/>
    <s v="2020-fa"/>
    <s v="GWS"/>
    <n v="275"/>
    <s v="The Politics of Fashion"/>
    <s v="OD"/>
    <n v="3"/>
    <n v="6"/>
    <n v="7"/>
    <n v="0"/>
    <n v="3"/>
    <n v="0"/>
    <n v="0"/>
    <n v="0"/>
    <n v="1"/>
    <n v="0"/>
    <n v="0"/>
    <n v="0"/>
    <n v="1"/>
    <s v="Hernandez, Jessennya"/>
    <n v="20"/>
    <n v="1"/>
  </r>
  <r>
    <x v="3"/>
    <s v="Fall"/>
    <s v="2020-fa"/>
    <s v="GWS"/>
    <n v="345"/>
    <s v="Digital &amp; Gender Cultures"/>
    <s v="ONL"/>
    <n v="7"/>
    <n v="12"/>
    <n v="0"/>
    <n v="0"/>
    <n v="3"/>
    <n v="0"/>
    <n v="0"/>
    <n v="2"/>
    <n v="0"/>
    <n v="0"/>
    <n v="0"/>
    <n v="0"/>
    <n v="1"/>
    <s v="Cole, Cheryl L"/>
    <n v="24"/>
    <n v="1"/>
  </r>
  <r>
    <x v="3"/>
    <s v="Fall"/>
    <s v="2020-fa"/>
    <s v="GWS"/>
    <n v="363"/>
    <s v="Gender, Health &amp; Pop Culture"/>
    <s v="ONL"/>
    <n v="1"/>
    <n v="7"/>
    <n v="4"/>
    <n v="1"/>
    <n v="6"/>
    <n v="1"/>
    <n v="2"/>
    <n v="0"/>
    <n v="0"/>
    <n v="0"/>
    <n v="0"/>
    <n v="0"/>
    <n v="1"/>
    <s v="Flynn, Karen"/>
    <n v="22"/>
    <n v="1"/>
  </r>
  <r>
    <x v="3"/>
    <s v="Fall"/>
    <s v="2020-fa"/>
    <s v="GWS"/>
    <n v="387"/>
    <s v="History of Sexuality in U.S."/>
    <s v="ONL"/>
    <n v="0"/>
    <n v="8"/>
    <n v="3"/>
    <n v="0"/>
    <n v="2"/>
    <n v="1"/>
    <n v="1"/>
    <n v="1"/>
    <n v="0"/>
    <n v="0"/>
    <n v="1"/>
    <n v="0"/>
    <n v="4"/>
    <s v="Vergara Bracamo, Damian"/>
    <n v="17"/>
    <n v="4"/>
  </r>
  <r>
    <x v="3"/>
    <s v="Fall"/>
    <s v="2020-fa"/>
    <s v="HDFS"/>
    <n v="101"/>
    <s v="Issues &amp; Careers in HDFS"/>
    <s v="ONL"/>
    <n v="0"/>
    <n v="39"/>
    <n v="0"/>
    <n v="0"/>
    <n v="4"/>
    <n v="0"/>
    <n v="0"/>
    <n v="2"/>
    <n v="0"/>
    <n v="0"/>
    <n v="0"/>
    <n v="0"/>
    <n v="0"/>
    <s v="Hughes, Robert"/>
    <n v="45"/>
    <n v="0"/>
  </r>
  <r>
    <x v="3"/>
    <s v="Fall"/>
    <s v="2020-fa"/>
    <s v="HDFS"/>
    <n v="105"/>
    <s v="Intro to Human Development"/>
    <s v="OLC"/>
    <n v="27"/>
    <n v="197"/>
    <n v="0"/>
    <n v="0"/>
    <n v="26"/>
    <n v="0"/>
    <n v="0"/>
    <n v="4"/>
    <n v="0"/>
    <n v="0"/>
    <n v="2"/>
    <n v="0"/>
    <n v="4"/>
    <s v="Brooks, Jan D"/>
    <n v="256"/>
    <n v="4"/>
  </r>
  <r>
    <x v="3"/>
    <s v="Fall"/>
    <s v="2020-fa"/>
    <s v="HDFS"/>
    <n v="105"/>
    <s v="Intro to Human Development"/>
    <s v="ONL"/>
    <n v="80"/>
    <n v="20"/>
    <n v="5"/>
    <n v="4"/>
    <n v="1"/>
    <n v="1"/>
    <n v="1"/>
    <n v="1"/>
    <n v="0"/>
    <n v="0"/>
    <n v="0"/>
    <n v="0"/>
    <n v="2"/>
    <s v="Sahin, Esra"/>
    <n v="113"/>
    <n v="2"/>
  </r>
  <r>
    <x v="3"/>
    <s v="Fall"/>
    <s v="2020-fa"/>
    <s v="HDFS"/>
    <n v="105"/>
    <s v="Intro to Human Development"/>
    <s v="ONL"/>
    <n v="18"/>
    <n v="5"/>
    <n v="2"/>
    <n v="1"/>
    <n v="3"/>
    <n v="1"/>
    <n v="4"/>
    <n v="1"/>
    <n v="0"/>
    <n v="0"/>
    <n v="0"/>
    <n v="1"/>
    <n v="1"/>
    <s v="Theisen, Jaclyn C"/>
    <n v="36"/>
    <n v="1"/>
  </r>
  <r>
    <x v="3"/>
    <s v="Fall"/>
    <s v="2020-fa"/>
    <s v="HDFS"/>
    <n v="108"/>
    <s v="Grief/Loss Across the Lifespan"/>
    <s v="ONL"/>
    <n v="15"/>
    <n v="14"/>
    <n v="6"/>
    <n v="0"/>
    <n v="0"/>
    <n v="2"/>
    <n v="1"/>
    <n v="0"/>
    <n v="0"/>
    <n v="0"/>
    <n v="0"/>
    <n v="0"/>
    <n v="1"/>
    <s v="Hurth, Emily S"/>
    <n v="38"/>
    <n v="1"/>
  </r>
  <r>
    <x v="3"/>
    <s v="Fall"/>
    <s v="2020-fa"/>
    <s v="HDFS"/>
    <n v="120"/>
    <s v="Intro to Family Studies"/>
    <s v="OLC"/>
    <n v="0"/>
    <n v="90"/>
    <n v="0"/>
    <n v="0"/>
    <n v="17"/>
    <n v="0"/>
    <n v="0"/>
    <n v="9"/>
    <n v="0"/>
    <n v="0"/>
    <n v="0"/>
    <n v="0"/>
    <n v="2"/>
    <s v="Hughes, Robert"/>
    <n v="116"/>
    <n v="2"/>
  </r>
  <r>
    <x v="3"/>
    <s v="Fall"/>
    <s v="2020-fa"/>
    <s v="HDFS"/>
    <n v="120"/>
    <s v="Intro to Family Studies"/>
    <s v="ONL"/>
    <n v="0"/>
    <n v="17"/>
    <n v="9"/>
    <n v="16"/>
    <n v="7"/>
    <n v="5"/>
    <n v="4"/>
    <n v="2"/>
    <n v="2"/>
    <n v="1"/>
    <n v="0"/>
    <n v="0"/>
    <n v="2"/>
    <s v="Kramer, Karen"/>
    <n v="63"/>
    <n v="2"/>
  </r>
  <r>
    <x v="3"/>
    <s v="Fall"/>
    <s v="2020-fa"/>
    <s v="HDFS"/>
    <n v="206"/>
    <s v="Early Childhood Curriculum Dev"/>
    <s v="OLC"/>
    <n v="0"/>
    <n v="19"/>
    <n v="0"/>
    <n v="0"/>
    <n v="5"/>
    <n v="0"/>
    <n v="0"/>
    <n v="2"/>
    <n v="0"/>
    <n v="0"/>
    <n v="0"/>
    <n v="0"/>
    <n v="0"/>
    <s v="Yao, Linlin"/>
    <n v="26"/>
    <n v="0"/>
  </r>
  <r>
    <x v="3"/>
    <s v="Fall"/>
    <s v="2020-fa"/>
    <s v="HDFS"/>
    <n v="208"/>
    <s v="Child Fam with Special Needs"/>
    <s v="ONL"/>
    <n v="8"/>
    <n v="28"/>
    <n v="4"/>
    <n v="0"/>
    <n v="4"/>
    <n v="0"/>
    <n v="0"/>
    <n v="2"/>
    <n v="0"/>
    <n v="0"/>
    <n v="0"/>
    <n v="0"/>
    <n v="2"/>
    <s v="Brooks, Jan D"/>
    <n v="46"/>
    <n v="2"/>
  </r>
  <r>
    <x v="3"/>
    <s v="Fall"/>
    <s v="2020-fa"/>
    <s v="HDFS"/>
    <n v="220"/>
    <s v="Families in Global Perspective"/>
    <s v="ONL"/>
    <n v="0"/>
    <n v="68"/>
    <n v="15"/>
    <n v="13"/>
    <n v="5"/>
    <n v="3"/>
    <n v="3"/>
    <n v="0"/>
    <n v="0"/>
    <n v="0"/>
    <n v="0"/>
    <n v="0"/>
    <n v="1"/>
    <s v="Kramer, Karen"/>
    <n v="107"/>
    <n v="1"/>
  </r>
  <r>
    <x v="3"/>
    <s v="Fall"/>
    <s v="2020-fa"/>
    <s v="HDFS"/>
    <n v="225"/>
    <s v="Close Relationships"/>
    <s v="ONL"/>
    <n v="7"/>
    <n v="22"/>
    <n v="2"/>
    <n v="5"/>
    <n v="1"/>
    <n v="0"/>
    <n v="1"/>
    <n v="1"/>
    <n v="0"/>
    <n v="0"/>
    <n v="0"/>
    <n v="0"/>
    <n v="2"/>
    <s v="Ogolsky, Brian G"/>
    <n v="39"/>
    <n v="2"/>
  </r>
  <r>
    <x v="3"/>
    <s v="Fall"/>
    <s v="2020-fa"/>
    <s v="HDFS"/>
    <n v="290"/>
    <s v="Intro to Research Methods"/>
    <s v="ONL"/>
    <n v="5"/>
    <n v="5"/>
    <n v="10"/>
    <n v="3"/>
    <n v="4"/>
    <n v="3"/>
    <n v="1"/>
    <n v="0"/>
    <n v="0"/>
    <n v="2"/>
    <n v="0"/>
    <n v="0"/>
    <n v="0"/>
    <s v="McElwain, Nancy L"/>
    <n v="33"/>
    <n v="0"/>
  </r>
  <r>
    <x v="3"/>
    <s v="Fall"/>
    <s v="2020-fa"/>
    <s v="HDFS"/>
    <n v="301"/>
    <s v="Infancy &amp; Early Childhood"/>
    <s v="LEC"/>
    <n v="0"/>
    <n v="25"/>
    <n v="5"/>
    <n v="2"/>
    <n v="3"/>
    <n v="3"/>
    <n v="2"/>
    <n v="0"/>
    <n v="1"/>
    <n v="0"/>
    <n v="1"/>
    <n v="0"/>
    <n v="0"/>
    <s v="McBride, Brent A"/>
    <n v="42"/>
    <n v="0"/>
  </r>
  <r>
    <x v="3"/>
    <s v="Fall"/>
    <s v="2020-fa"/>
    <s v="HDFS"/>
    <n v="310"/>
    <s v="Adult Development"/>
    <s v="OLC"/>
    <n v="7"/>
    <n v="8"/>
    <n v="1"/>
    <n v="1"/>
    <n v="2"/>
    <n v="0"/>
    <n v="1"/>
    <n v="1"/>
    <n v="0"/>
    <n v="0"/>
    <n v="0"/>
    <n v="0"/>
    <n v="0"/>
    <s v="Koerner, Susan S"/>
    <n v="21"/>
    <n v="0"/>
  </r>
  <r>
    <x v="3"/>
    <s v="Fall"/>
    <s v="2020-fa"/>
    <s v="HDFS"/>
    <n v="340"/>
    <s v="Gender, Relationshps &amp; Society"/>
    <s v="ONL"/>
    <n v="9"/>
    <n v="11"/>
    <n v="3"/>
    <n v="6"/>
    <n v="5"/>
    <n v="3"/>
    <n v="2"/>
    <n v="2"/>
    <n v="0"/>
    <n v="0"/>
    <n v="0"/>
    <n v="0"/>
    <n v="2"/>
    <s v="Routon, Jasmine"/>
    <n v="41"/>
    <n v="2"/>
  </r>
  <r>
    <x v="3"/>
    <s v="Fall"/>
    <s v="2020-fa"/>
    <s v="HDFS"/>
    <n v="401"/>
    <s v="Socialization and Development"/>
    <s v="LEC"/>
    <n v="1"/>
    <n v="41"/>
    <n v="0"/>
    <n v="0"/>
    <n v="2"/>
    <n v="0"/>
    <n v="0"/>
    <n v="0"/>
    <n v="0"/>
    <n v="0"/>
    <n v="0"/>
    <n v="0"/>
    <n v="1"/>
    <s v="Freeman Bost, Kelly K"/>
    <n v="44"/>
    <n v="1"/>
  </r>
  <r>
    <x v="3"/>
    <s v="Fall"/>
    <s v="2020-fa"/>
    <s v="HDFS"/>
    <n v="405"/>
    <s v="Adolescent Development"/>
    <s v="ONL"/>
    <n v="16"/>
    <n v="12"/>
    <n v="7"/>
    <n v="2"/>
    <n v="1"/>
    <n v="2"/>
    <n v="2"/>
    <n v="0"/>
    <n v="0"/>
    <n v="0"/>
    <n v="0"/>
    <n v="0"/>
    <n v="1"/>
    <s v="Frantz, Kelly M"/>
    <n v="42"/>
    <n v="1"/>
  </r>
  <r>
    <x v="3"/>
    <s v="Fall"/>
    <s v="2020-fa"/>
    <s v="HDFS"/>
    <n v="425"/>
    <s v="Family Stress and Change"/>
    <s v="ONL"/>
    <n v="1"/>
    <n v="18"/>
    <n v="8"/>
    <n v="5"/>
    <n v="5"/>
    <n v="2"/>
    <n v="2"/>
    <n v="1"/>
    <n v="0"/>
    <n v="0"/>
    <n v="0"/>
    <n v="0"/>
    <n v="0"/>
    <s v="Smith, Sharde"/>
    <n v="42"/>
    <n v="0"/>
  </r>
  <r>
    <x v="3"/>
    <s v="Fall"/>
    <s v="2020-fa"/>
    <s v="HIST"/>
    <n v="100"/>
    <s v="Global History"/>
    <s v="OD"/>
    <n v="5"/>
    <n v="4"/>
    <n v="3"/>
    <n v="3"/>
    <n v="1"/>
    <n v="2"/>
    <n v="0"/>
    <n v="0"/>
    <n v="1"/>
    <n v="1"/>
    <n v="0"/>
    <n v="0"/>
    <n v="2"/>
    <s v="Yost, Franziska M"/>
    <n v="20"/>
    <n v="2"/>
  </r>
  <r>
    <x v="3"/>
    <s v="Fall"/>
    <s v="2020-fa"/>
    <s v="HIST"/>
    <n v="100"/>
    <s v="Global History"/>
    <s v="OD"/>
    <n v="7"/>
    <n v="4"/>
    <n v="5"/>
    <n v="3"/>
    <n v="0"/>
    <n v="0"/>
    <n v="2"/>
    <n v="0"/>
    <n v="0"/>
    <n v="0"/>
    <n v="0"/>
    <n v="0"/>
    <n v="2"/>
    <s v="Mandala, Ruth V"/>
    <n v="21"/>
    <n v="2"/>
  </r>
  <r>
    <x v="3"/>
    <s v="Fall"/>
    <s v="2020-fa"/>
    <s v="HIST"/>
    <n v="100"/>
    <s v="Global History"/>
    <s v="OD"/>
    <n v="3"/>
    <n v="1"/>
    <n v="11"/>
    <n v="3"/>
    <n v="2"/>
    <n v="0"/>
    <n v="0"/>
    <n v="1"/>
    <n v="1"/>
    <n v="0"/>
    <n v="0"/>
    <n v="0"/>
    <n v="0"/>
    <s v="Khudzik, Stanislav"/>
    <n v="22"/>
    <n v="0"/>
  </r>
  <r>
    <x v="3"/>
    <s v="Fall"/>
    <s v="2020-fa"/>
    <s v="HIST"/>
    <n v="100"/>
    <s v="Global History"/>
    <s v="OD"/>
    <n v="0"/>
    <n v="10"/>
    <n v="9"/>
    <n v="4"/>
    <n v="0"/>
    <n v="0"/>
    <n v="0"/>
    <n v="0"/>
    <n v="0"/>
    <n v="1"/>
    <n v="0"/>
    <n v="0"/>
    <n v="1"/>
    <s v="Mandala, Ruth V"/>
    <n v="24"/>
    <n v="1"/>
  </r>
  <r>
    <x v="3"/>
    <s v="Fall"/>
    <s v="2020-fa"/>
    <s v="HIST"/>
    <n v="100"/>
    <s v="Global History"/>
    <s v="OD"/>
    <n v="6"/>
    <n v="3"/>
    <n v="2"/>
    <n v="2"/>
    <n v="2"/>
    <n v="3"/>
    <n v="2"/>
    <n v="1"/>
    <n v="0"/>
    <n v="0"/>
    <n v="0"/>
    <n v="0"/>
    <n v="2"/>
    <s v="Yost, Franziska M"/>
    <n v="21"/>
    <n v="2"/>
  </r>
  <r>
    <x v="3"/>
    <s v="Fall"/>
    <s v="2020-fa"/>
    <s v="HIST"/>
    <n v="100"/>
    <s v="Global History"/>
    <s v="OD"/>
    <n v="1"/>
    <n v="13"/>
    <n v="4"/>
    <n v="1"/>
    <n v="2"/>
    <n v="0"/>
    <n v="0"/>
    <n v="0"/>
    <n v="0"/>
    <n v="0"/>
    <n v="0"/>
    <n v="0"/>
    <n v="1"/>
    <s v="Campbell, Brian"/>
    <n v="21"/>
    <n v="1"/>
  </r>
  <r>
    <x v="3"/>
    <s v="Fall"/>
    <s v="2020-fa"/>
    <s v="HIST"/>
    <n v="100"/>
    <s v="Global History"/>
    <s v="OD"/>
    <n v="1"/>
    <n v="16"/>
    <n v="1"/>
    <n v="3"/>
    <n v="2"/>
    <n v="0"/>
    <n v="1"/>
    <n v="0"/>
    <n v="0"/>
    <n v="0"/>
    <n v="0"/>
    <n v="0"/>
    <n v="0"/>
    <s v="Campbell, Brian"/>
    <n v="24"/>
    <n v="0"/>
  </r>
  <r>
    <x v="3"/>
    <s v="Fall"/>
    <s v="2020-fa"/>
    <s v="HIST"/>
    <n v="100"/>
    <s v="Global History"/>
    <s v="OD"/>
    <n v="3"/>
    <n v="17"/>
    <n v="2"/>
    <n v="1"/>
    <n v="1"/>
    <n v="1"/>
    <n v="0"/>
    <n v="0"/>
    <n v="0"/>
    <n v="0"/>
    <n v="0"/>
    <n v="0"/>
    <n v="0"/>
    <s v="Campbell, Brian"/>
    <n v="25"/>
    <n v="0"/>
  </r>
  <r>
    <x v="3"/>
    <s v="Fall"/>
    <s v="2020-fa"/>
    <s v="HIST"/>
    <n v="100"/>
    <s v="Global History"/>
    <s v="OD"/>
    <n v="2"/>
    <n v="6"/>
    <n v="6"/>
    <n v="3"/>
    <n v="0"/>
    <n v="1"/>
    <n v="0"/>
    <n v="0"/>
    <n v="0"/>
    <n v="0"/>
    <n v="0"/>
    <n v="0"/>
    <n v="3"/>
    <s v="Mandala, Ruth V"/>
    <n v="18"/>
    <n v="3"/>
  </r>
  <r>
    <x v="3"/>
    <s v="Fall"/>
    <s v="2020-fa"/>
    <s v="HIST"/>
    <n v="103"/>
    <s v="History of Everything"/>
    <s v="OD"/>
    <n v="0"/>
    <n v="15"/>
    <n v="5"/>
    <n v="1"/>
    <n v="2"/>
    <n v="0"/>
    <n v="0"/>
    <n v="0"/>
    <n v="0"/>
    <n v="0"/>
    <n v="0"/>
    <n v="0"/>
    <n v="0"/>
    <s v="Thompson, Peter B"/>
    <n v="23"/>
    <n v="0"/>
  </r>
  <r>
    <x v="3"/>
    <s v="Fall"/>
    <s v="2020-fa"/>
    <s v="HIST"/>
    <n v="103"/>
    <s v="History of Everything"/>
    <s v="OD"/>
    <n v="5"/>
    <n v="10"/>
    <n v="3"/>
    <n v="2"/>
    <n v="2"/>
    <n v="0"/>
    <n v="1"/>
    <n v="0"/>
    <n v="1"/>
    <n v="0"/>
    <n v="0"/>
    <n v="1"/>
    <n v="0"/>
    <s v="Froiland, Samuel D"/>
    <n v="25"/>
    <n v="0"/>
  </r>
  <r>
    <x v="3"/>
    <s v="Fall"/>
    <s v="2020-fa"/>
    <s v="HIST"/>
    <n v="103"/>
    <s v="History of Everything"/>
    <s v="OD"/>
    <n v="0"/>
    <n v="15"/>
    <n v="2"/>
    <n v="4"/>
    <n v="2"/>
    <n v="1"/>
    <n v="0"/>
    <n v="0"/>
    <n v="1"/>
    <n v="0"/>
    <n v="0"/>
    <n v="0"/>
    <n v="0"/>
    <s v="Thompson, Peter B"/>
    <n v="25"/>
    <n v="0"/>
  </r>
  <r>
    <x v="3"/>
    <s v="Fall"/>
    <s v="2020-fa"/>
    <s v="HIST"/>
    <n v="103"/>
    <s v="History of Everything"/>
    <s v="OD"/>
    <n v="8"/>
    <n v="6"/>
    <n v="3"/>
    <n v="2"/>
    <n v="2"/>
    <n v="1"/>
    <n v="1"/>
    <n v="0"/>
    <n v="0"/>
    <n v="0"/>
    <n v="0"/>
    <n v="0"/>
    <n v="0"/>
    <s v="Froiland, Samuel D"/>
    <n v="23"/>
    <n v="0"/>
  </r>
  <r>
    <x v="3"/>
    <s v="Fall"/>
    <s v="2020-fa"/>
    <s v="HIST"/>
    <n v="104"/>
    <s v="Black Music"/>
    <s v="OD"/>
    <n v="1"/>
    <n v="12"/>
    <n v="8"/>
    <n v="1"/>
    <n v="0"/>
    <n v="1"/>
    <n v="0"/>
    <n v="0"/>
    <n v="0"/>
    <n v="1"/>
    <n v="0"/>
    <n v="0"/>
    <n v="0"/>
    <s v="LoBue, Adam J"/>
    <n v="24"/>
    <n v="0"/>
  </r>
  <r>
    <x v="3"/>
    <s v="Fall"/>
    <s v="2020-fa"/>
    <s v="HIST"/>
    <n v="104"/>
    <s v="Black Music"/>
    <s v="OD"/>
    <n v="2"/>
    <n v="11"/>
    <n v="4"/>
    <n v="1"/>
    <n v="3"/>
    <n v="0"/>
    <n v="0"/>
    <n v="0"/>
    <n v="0"/>
    <n v="0"/>
    <n v="0"/>
    <n v="0"/>
    <n v="2"/>
    <s v="Osei, Cassandra A"/>
    <n v="21"/>
    <n v="2"/>
  </r>
  <r>
    <x v="3"/>
    <s v="Fall"/>
    <s v="2020-fa"/>
    <s v="HIST"/>
    <n v="104"/>
    <s v="Black Music"/>
    <s v="OD"/>
    <n v="0"/>
    <n v="17"/>
    <n v="4"/>
    <n v="1"/>
    <n v="0"/>
    <n v="0"/>
    <n v="0"/>
    <n v="1"/>
    <n v="0"/>
    <n v="0"/>
    <n v="0"/>
    <n v="0"/>
    <n v="0"/>
    <s v="Kastengren, Stetson M"/>
    <n v="23"/>
    <n v="0"/>
  </r>
  <r>
    <x v="3"/>
    <s v="Fall"/>
    <s v="2020-fa"/>
    <s v="HIST"/>
    <n v="104"/>
    <s v="Black Music"/>
    <s v="OD"/>
    <n v="5"/>
    <n v="14"/>
    <n v="3"/>
    <n v="0"/>
    <n v="1"/>
    <n v="0"/>
    <n v="0"/>
    <n v="0"/>
    <n v="0"/>
    <n v="0"/>
    <n v="0"/>
    <n v="0"/>
    <n v="1"/>
    <s v="Osei, Cassandra A"/>
    <n v="23"/>
    <n v="1"/>
  </r>
  <r>
    <x v="3"/>
    <s v="Fall"/>
    <s v="2020-fa"/>
    <s v="HIST"/>
    <n v="104"/>
    <s v="Black Music"/>
    <s v="OD"/>
    <n v="3"/>
    <n v="13"/>
    <n v="3"/>
    <n v="0"/>
    <n v="1"/>
    <n v="2"/>
    <n v="0"/>
    <n v="0"/>
    <n v="0"/>
    <n v="0"/>
    <n v="0"/>
    <n v="0"/>
    <n v="1"/>
    <s v="LoBue, Adam J"/>
    <n v="22"/>
    <n v="1"/>
  </r>
  <r>
    <x v="3"/>
    <s v="Fall"/>
    <s v="2020-fa"/>
    <s v="HIST"/>
    <n v="104"/>
    <s v="Black Music"/>
    <s v="OD"/>
    <n v="0"/>
    <n v="13"/>
    <n v="3"/>
    <n v="3"/>
    <n v="1"/>
    <n v="0"/>
    <n v="0"/>
    <n v="2"/>
    <n v="0"/>
    <n v="0"/>
    <n v="1"/>
    <n v="0"/>
    <n v="1"/>
    <s v="LoBue, Adam J"/>
    <n v="23"/>
    <n v="1"/>
  </r>
  <r>
    <x v="3"/>
    <s v="Fall"/>
    <s v="2020-fa"/>
    <s v="HIST"/>
    <n v="104"/>
    <s v="Black Music"/>
    <s v="OD"/>
    <n v="4"/>
    <n v="7"/>
    <n v="7"/>
    <n v="1"/>
    <n v="1"/>
    <n v="0"/>
    <n v="0"/>
    <n v="2"/>
    <n v="0"/>
    <n v="0"/>
    <n v="0"/>
    <n v="0"/>
    <n v="0"/>
    <s v="Osei, Cassandra A"/>
    <n v="22"/>
    <n v="0"/>
  </r>
  <r>
    <x v="3"/>
    <s v="Fall"/>
    <s v="2020-fa"/>
    <s v="HIST"/>
    <n v="111"/>
    <s v="History of Africa to 1800"/>
    <s v="ONL"/>
    <n v="2"/>
    <n v="12"/>
    <n v="9"/>
    <n v="2"/>
    <n v="5"/>
    <n v="0"/>
    <n v="2"/>
    <n v="1"/>
    <n v="2"/>
    <n v="0"/>
    <n v="1"/>
    <n v="0"/>
    <n v="0"/>
    <s v="Nobili, Mauro"/>
    <n v="36"/>
    <n v="0"/>
  </r>
  <r>
    <x v="3"/>
    <s v="Fall"/>
    <s v="2020-fa"/>
    <s v="HIST"/>
    <n v="120"/>
    <s v="East Asian Civilizations"/>
    <s v="OD"/>
    <n v="1"/>
    <n v="9"/>
    <n v="1"/>
    <n v="2"/>
    <n v="2"/>
    <n v="2"/>
    <n v="1"/>
    <n v="3"/>
    <n v="0"/>
    <n v="0"/>
    <n v="1"/>
    <n v="0"/>
    <n v="1"/>
    <s v="Liu, Lingyan"/>
    <n v="22"/>
    <n v="1"/>
  </r>
  <r>
    <x v="3"/>
    <s v="Fall"/>
    <s v="2020-fa"/>
    <s v="HIST"/>
    <n v="120"/>
    <s v="East Asian Civilizations"/>
    <s v="OD"/>
    <n v="0"/>
    <n v="8"/>
    <n v="4"/>
    <n v="1"/>
    <n v="3"/>
    <n v="3"/>
    <n v="0"/>
    <n v="2"/>
    <n v="0"/>
    <n v="1"/>
    <n v="0"/>
    <n v="0"/>
    <n v="0"/>
    <s v="McSweeney, Forrest C"/>
    <n v="22"/>
    <n v="0"/>
  </r>
  <r>
    <x v="3"/>
    <s v="Fall"/>
    <s v="2020-fa"/>
    <s v="HIST"/>
    <n v="120"/>
    <s v="East Asian Civilizations"/>
    <s v="OD"/>
    <n v="0"/>
    <n v="7"/>
    <n v="2"/>
    <n v="3"/>
    <n v="5"/>
    <n v="2"/>
    <n v="0"/>
    <n v="1"/>
    <n v="0"/>
    <n v="0"/>
    <n v="0"/>
    <n v="0"/>
    <n v="1"/>
    <s v="McSweeney, Forrest C"/>
    <n v="20"/>
    <n v="1"/>
  </r>
  <r>
    <x v="3"/>
    <s v="Fall"/>
    <s v="2020-fa"/>
    <s v="HIST"/>
    <n v="120"/>
    <s v="East Asian Civilizations"/>
    <s v="ONL"/>
    <n v="1"/>
    <n v="6"/>
    <n v="6"/>
    <n v="3"/>
    <n v="5"/>
    <n v="2"/>
    <n v="1"/>
    <n v="0"/>
    <n v="1"/>
    <n v="0"/>
    <n v="0"/>
    <n v="0"/>
    <n v="4"/>
    <s v="Chen, Xiao"/>
    <n v="25"/>
    <n v="4"/>
  </r>
  <r>
    <x v="3"/>
    <s v="Fall"/>
    <s v="2020-fa"/>
    <s v="HIST"/>
    <n v="142"/>
    <s v="Western Civ Since 1660"/>
    <s v="OD"/>
    <n v="8"/>
    <n v="3"/>
    <n v="6"/>
    <n v="2"/>
    <n v="0"/>
    <n v="0"/>
    <n v="1"/>
    <n v="0"/>
    <n v="0"/>
    <n v="0"/>
    <n v="0"/>
    <n v="1"/>
    <n v="2"/>
    <s v="Parrella, Chloe"/>
    <n v="21"/>
    <n v="2"/>
  </r>
  <r>
    <x v="3"/>
    <s v="Fall"/>
    <s v="2020-fa"/>
    <s v="HIST"/>
    <n v="142"/>
    <s v="Western Civ Since 1660"/>
    <s v="OD"/>
    <n v="0"/>
    <n v="5"/>
    <n v="4"/>
    <n v="4"/>
    <n v="4"/>
    <n v="1"/>
    <n v="1"/>
    <n v="1"/>
    <n v="1"/>
    <n v="0"/>
    <n v="0"/>
    <n v="0"/>
    <n v="2"/>
    <s v="Vostriakova, Elizaveta"/>
    <n v="21"/>
    <n v="2"/>
  </r>
  <r>
    <x v="3"/>
    <s v="Fall"/>
    <s v="2020-fa"/>
    <s v="HIST"/>
    <n v="171"/>
    <s v="US History to 1877"/>
    <s v="OD"/>
    <n v="0"/>
    <n v="13"/>
    <n v="4"/>
    <n v="1"/>
    <n v="0"/>
    <n v="2"/>
    <n v="0"/>
    <n v="0"/>
    <n v="0"/>
    <n v="0"/>
    <n v="1"/>
    <n v="0"/>
    <n v="1"/>
    <s v="Bradley, Michael I"/>
    <n v="21"/>
    <n v="1"/>
  </r>
  <r>
    <x v="3"/>
    <s v="Fall"/>
    <s v="2020-fa"/>
    <s v="HIST"/>
    <n v="171"/>
    <s v="US History to 1877"/>
    <s v="OD"/>
    <n v="0"/>
    <n v="15"/>
    <n v="3"/>
    <n v="2"/>
    <n v="0"/>
    <n v="1"/>
    <n v="1"/>
    <n v="0"/>
    <n v="0"/>
    <n v="0"/>
    <n v="0"/>
    <n v="0"/>
    <n v="1"/>
    <s v="Bradley, Michael I"/>
    <n v="22"/>
    <n v="1"/>
  </r>
  <r>
    <x v="3"/>
    <s v="Fall"/>
    <s v="2020-fa"/>
    <s v="HIST"/>
    <n v="171"/>
    <s v="US History to 1877"/>
    <s v="OD"/>
    <n v="1"/>
    <n v="5"/>
    <n v="8"/>
    <n v="2"/>
    <n v="3"/>
    <n v="1"/>
    <n v="0"/>
    <n v="1"/>
    <n v="0"/>
    <n v="0"/>
    <n v="0"/>
    <n v="0"/>
    <n v="2"/>
    <s v="Toups, Eric J"/>
    <n v="21"/>
    <n v="2"/>
  </r>
  <r>
    <x v="3"/>
    <s v="Fall"/>
    <s v="2020-fa"/>
    <s v="HIST"/>
    <n v="171"/>
    <s v="US History to 1877"/>
    <s v="OD"/>
    <n v="0"/>
    <n v="18"/>
    <n v="3"/>
    <n v="0"/>
    <n v="1"/>
    <n v="0"/>
    <n v="0"/>
    <n v="0"/>
    <n v="0"/>
    <n v="0"/>
    <n v="0"/>
    <n v="0"/>
    <n v="0"/>
    <s v="Bradley, Michael I"/>
    <n v="22"/>
    <n v="0"/>
  </r>
  <r>
    <x v="3"/>
    <s v="Fall"/>
    <s v="2020-fa"/>
    <s v="HIST"/>
    <n v="203"/>
    <s v="Reacting to the Past"/>
    <s v="ONL"/>
    <n v="10"/>
    <n v="14"/>
    <n v="2"/>
    <n v="0"/>
    <n v="1"/>
    <n v="1"/>
    <n v="0"/>
    <n v="0"/>
    <n v="1"/>
    <n v="0"/>
    <n v="0"/>
    <n v="0"/>
    <n v="0"/>
    <s v="Denby, Eric"/>
    <n v="29"/>
    <n v="0"/>
  </r>
  <r>
    <x v="3"/>
    <s v="Fall"/>
    <s v="2020-fa"/>
    <s v="HIST"/>
    <n v="205"/>
    <s v="Lived Experience Latin America"/>
    <s v="ONL"/>
    <n v="9"/>
    <n v="9"/>
    <n v="10"/>
    <n v="3"/>
    <n v="10"/>
    <n v="0"/>
    <n v="0"/>
    <n v="0"/>
    <n v="0"/>
    <n v="0"/>
    <n v="0"/>
    <n v="0"/>
    <n v="0"/>
    <s v="Brosseder, Claudia R"/>
    <n v="41"/>
    <n v="0"/>
  </r>
  <r>
    <x v="3"/>
    <s v="Fall"/>
    <s v="2020-fa"/>
    <s v="HIST"/>
    <n v="213"/>
    <s v="African Muslim Societies"/>
    <s v="ONL"/>
    <n v="5"/>
    <n v="8"/>
    <n v="14"/>
    <n v="6"/>
    <n v="5"/>
    <n v="0"/>
    <n v="0"/>
    <n v="2"/>
    <n v="0"/>
    <n v="1"/>
    <n v="1"/>
    <n v="0"/>
    <n v="0"/>
    <s v="Nobili, Mauro"/>
    <n v="42"/>
    <n v="0"/>
  </r>
  <r>
    <x v="3"/>
    <s v="Fall"/>
    <s v="2020-fa"/>
    <s v="HIST"/>
    <n v="236"/>
    <s v="Madness and Modern Society"/>
    <s v="ONL"/>
    <n v="0"/>
    <n v="9"/>
    <n v="18"/>
    <n v="8"/>
    <n v="3"/>
    <n v="3"/>
    <n v="0"/>
    <n v="0"/>
    <n v="0"/>
    <n v="0"/>
    <n v="0"/>
    <n v="0"/>
    <n v="0"/>
    <s v="Chettiar, Teri A"/>
    <n v="41"/>
    <n v="0"/>
  </r>
  <r>
    <x v="3"/>
    <s v="Fall"/>
    <s v="2020-fa"/>
    <s v="HIST"/>
    <n v="236"/>
    <s v="Madness and Modern Society"/>
    <s v="ONL"/>
    <n v="0"/>
    <n v="10"/>
    <n v="17"/>
    <n v="6"/>
    <n v="6"/>
    <n v="0"/>
    <n v="0"/>
    <n v="0"/>
    <n v="0"/>
    <n v="1"/>
    <n v="0"/>
    <n v="0"/>
    <n v="2"/>
    <s v="Chettiar, Teri A"/>
    <n v="40"/>
    <n v="2"/>
  </r>
  <r>
    <x v="3"/>
    <s v="Fall"/>
    <s v="2020-fa"/>
    <s v="HIST"/>
    <n v="240"/>
    <s v="Ancient Greek Civilization"/>
    <s v="ONL"/>
    <n v="0"/>
    <n v="24"/>
    <n v="0"/>
    <n v="8"/>
    <n v="0"/>
    <n v="0"/>
    <n v="0"/>
    <n v="0"/>
    <n v="0"/>
    <n v="0"/>
    <n v="0"/>
    <n v="0"/>
    <n v="0"/>
    <s v="Mathisen, Ralph W"/>
    <n v="32"/>
    <n v="0"/>
  </r>
  <r>
    <x v="3"/>
    <s v="Fall"/>
    <s v="2020-fa"/>
    <s v="HIST"/>
    <n v="255"/>
    <s v="British Isles to 1688"/>
    <s v="ONL"/>
    <n v="7"/>
    <n v="6"/>
    <n v="5"/>
    <n v="0"/>
    <n v="3"/>
    <n v="1"/>
    <n v="1"/>
    <n v="0"/>
    <n v="0"/>
    <n v="0"/>
    <n v="0"/>
    <n v="0"/>
    <n v="0"/>
    <s v="van der Velde, Adrian T"/>
    <n v="23"/>
    <n v="0"/>
  </r>
  <r>
    <x v="3"/>
    <s v="Fall"/>
    <s v="2020-fa"/>
    <s v="HIST"/>
    <n v="259"/>
    <s v="20thC World from Midcentury"/>
    <s v="LCD"/>
    <n v="1"/>
    <n v="6"/>
    <n v="8"/>
    <n v="4"/>
    <n v="4"/>
    <n v="1"/>
    <n v="1"/>
    <n v="0"/>
    <n v="0"/>
    <n v="0"/>
    <n v="1"/>
    <n v="0"/>
    <n v="0"/>
    <s v="Cowan, Felix"/>
    <n v="26"/>
    <n v="0"/>
  </r>
  <r>
    <x v="3"/>
    <s v="Fall"/>
    <s v="2020-fa"/>
    <s v="HIST"/>
    <n v="260"/>
    <s v="History of Russia"/>
    <s v="ONL"/>
    <n v="1"/>
    <n v="15"/>
    <n v="6"/>
    <n v="6"/>
    <n v="8"/>
    <n v="3"/>
    <n v="0"/>
    <n v="1"/>
    <n v="0"/>
    <n v="0"/>
    <n v="0"/>
    <n v="0"/>
    <n v="0"/>
    <s v="Steinberg, Mark D"/>
    <n v="40"/>
    <n v="0"/>
  </r>
  <r>
    <x v="3"/>
    <s v="Fall"/>
    <s v="2020-fa"/>
    <s v="HIST"/>
    <n v="262"/>
    <s v="Zionism: A Global History"/>
    <s v="ONL"/>
    <n v="25"/>
    <n v="5"/>
    <n v="4"/>
    <n v="2"/>
    <n v="2"/>
    <n v="0"/>
    <n v="0"/>
    <n v="0"/>
    <n v="0"/>
    <n v="0"/>
    <n v="0"/>
    <n v="0"/>
    <n v="3"/>
    <s v="Avrutin, Eugene M"/>
    <n v="38"/>
    <n v="3"/>
  </r>
  <r>
    <x v="3"/>
    <s v="Fall"/>
    <s v="2020-fa"/>
    <s v="HIST"/>
    <n v="263"/>
    <s v="US History of Medicine"/>
    <s v="ONL"/>
    <n v="4"/>
    <n v="11"/>
    <n v="5"/>
    <n v="2"/>
    <n v="9"/>
    <n v="2"/>
    <n v="0"/>
    <n v="1"/>
    <n v="1"/>
    <n v="0"/>
    <n v="1"/>
    <n v="0"/>
    <n v="2"/>
    <s v="Reagan, Leslie J"/>
    <n v="36"/>
    <n v="2"/>
  </r>
  <r>
    <x v="3"/>
    <s v="Fall"/>
    <s v="2020-fa"/>
    <s v="HIST"/>
    <n v="269"/>
    <s v="Jewish History Since 1700"/>
    <s v="ONL"/>
    <n v="14"/>
    <n v="11"/>
    <n v="2"/>
    <n v="3"/>
    <n v="0"/>
    <n v="1"/>
    <n v="0"/>
    <n v="1"/>
    <n v="0"/>
    <n v="0"/>
    <n v="0"/>
    <n v="0"/>
    <n v="4"/>
    <s v="Avrutin, Eugene M"/>
    <n v="32"/>
    <n v="4"/>
  </r>
  <r>
    <x v="3"/>
    <s v="Fall"/>
    <s v="2020-fa"/>
    <s v="HIST"/>
    <n v="272"/>
    <s v="Twentieth Century America"/>
    <s v="ONL"/>
    <n v="5"/>
    <n v="20"/>
    <n v="4"/>
    <n v="1"/>
    <n v="0"/>
    <n v="0"/>
    <n v="1"/>
    <n v="0"/>
    <n v="0"/>
    <n v="0"/>
    <n v="0"/>
    <n v="0"/>
    <n v="1"/>
    <s v="Ettinger, Sean N"/>
    <n v="31"/>
    <n v="1"/>
  </r>
  <r>
    <x v="3"/>
    <s v="Fall"/>
    <s v="2020-fa"/>
    <s v="HIST"/>
    <n v="273"/>
    <s v="Illinois History"/>
    <s v="ONL"/>
    <n v="8"/>
    <n v="14"/>
    <n v="8"/>
    <n v="6"/>
    <n v="2"/>
    <n v="3"/>
    <n v="1"/>
    <n v="1"/>
    <n v="0"/>
    <n v="0"/>
    <n v="0"/>
    <n v="0"/>
    <n v="0"/>
    <s v="Oberdeck, Kathryn J"/>
    <n v="43"/>
    <n v="0"/>
  </r>
  <r>
    <x v="3"/>
    <s v="Fall"/>
    <s v="2020-fa"/>
    <s v="HIST"/>
    <n v="276"/>
    <s v="Afro-American Hist Since 1877"/>
    <s v="LCD"/>
    <n v="0"/>
    <n v="8"/>
    <n v="2"/>
    <n v="7"/>
    <n v="8"/>
    <n v="1"/>
    <n v="0"/>
    <n v="2"/>
    <n v="0"/>
    <n v="0"/>
    <n v="1"/>
    <n v="0"/>
    <n v="0"/>
    <s v="Mumford, Kevin"/>
    <n v="29"/>
    <n v="0"/>
  </r>
  <r>
    <x v="3"/>
    <s v="Fall"/>
    <s v="2020-fa"/>
    <s v="HIST"/>
    <n v="277"/>
    <s v="Encounters in Native America"/>
    <s v="ONL"/>
    <n v="5"/>
    <n v="17"/>
    <n v="1"/>
    <n v="2"/>
    <n v="1"/>
    <n v="0"/>
    <n v="0"/>
    <n v="0"/>
    <n v="1"/>
    <n v="0"/>
    <n v="0"/>
    <n v="1"/>
    <n v="2"/>
    <s v="Marshall, Lindsay"/>
    <n v="28"/>
    <n v="2"/>
  </r>
  <r>
    <x v="3"/>
    <s v="Fall"/>
    <s v="2020-fa"/>
    <s v="HIST"/>
    <n v="281"/>
    <s v="Constructing Race in America"/>
    <s v="OD"/>
    <n v="4"/>
    <n v="15"/>
    <n v="2"/>
    <n v="1"/>
    <n v="2"/>
    <n v="0"/>
    <n v="1"/>
    <n v="0"/>
    <n v="0"/>
    <n v="0"/>
    <n v="0"/>
    <n v="0"/>
    <n v="0"/>
    <s v="Kelley, Kurtis J"/>
    <n v="25"/>
    <n v="0"/>
  </r>
  <r>
    <x v="3"/>
    <s v="Fall"/>
    <s v="2020-fa"/>
    <s v="HIST"/>
    <n v="281"/>
    <s v="Constructing Race in America"/>
    <s v="OD"/>
    <n v="4"/>
    <n v="11"/>
    <n v="1"/>
    <n v="2"/>
    <n v="3"/>
    <n v="0"/>
    <n v="1"/>
    <n v="1"/>
    <n v="0"/>
    <n v="0"/>
    <n v="0"/>
    <n v="0"/>
    <n v="0"/>
    <s v="Kelley, Kurtis J"/>
    <n v="23"/>
    <n v="0"/>
  </r>
  <r>
    <x v="3"/>
    <s v="Fall"/>
    <s v="2020-fa"/>
    <s v="HIST"/>
    <n v="281"/>
    <s v="Constructing Race in America"/>
    <s v="OD"/>
    <n v="6"/>
    <n v="11"/>
    <n v="4"/>
    <n v="0"/>
    <n v="1"/>
    <n v="2"/>
    <n v="0"/>
    <n v="0"/>
    <n v="0"/>
    <n v="0"/>
    <n v="0"/>
    <n v="0"/>
    <n v="0"/>
    <s v="Kelley, Kurtis J"/>
    <n v="24"/>
    <n v="0"/>
  </r>
  <r>
    <x v="3"/>
    <s v="Fall"/>
    <s v="2020-fa"/>
    <s v="HIST"/>
    <n v="283"/>
    <s v="Asian American History"/>
    <s v="ONL"/>
    <n v="4"/>
    <n v="22"/>
    <n v="3"/>
    <n v="5"/>
    <n v="5"/>
    <n v="0"/>
    <n v="0"/>
    <n v="0"/>
    <n v="1"/>
    <n v="0"/>
    <n v="0"/>
    <n v="0"/>
    <n v="3"/>
    <s v="Espiritu, Augusto F"/>
    <n v="40"/>
    <n v="3"/>
  </r>
  <r>
    <x v="3"/>
    <s v="Fall"/>
    <s v="2020-fa"/>
    <s v="HIST"/>
    <n v="285"/>
    <s v="US Gender History to 1877"/>
    <s v="ONL"/>
    <n v="6"/>
    <n v="26"/>
    <n v="6"/>
    <n v="5"/>
    <n v="0"/>
    <n v="0"/>
    <n v="0"/>
    <n v="2"/>
    <n v="0"/>
    <n v="0"/>
    <n v="1"/>
    <n v="0"/>
    <n v="0"/>
    <s v="Asaka, Ikuko"/>
    <n v="46"/>
    <n v="0"/>
  </r>
  <r>
    <x v="3"/>
    <s v="Fall"/>
    <s v="2020-fa"/>
    <s v="HIST"/>
    <n v="300"/>
    <s v="Topics in Film and History"/>
    <s v="ONL"/>
    <n v="4"/>
    <n v="5"/>
    <n v="7"/>
    <n v="3"/>
    <n v="4"/>
    <n v="0"/>
    <n v="0"/>
    <n v="0"/>
    <n v="0"/>
    <n v="0"/>
    <n v="0"/>
    <n v="0"/>
    <n v="0"/>
    <s v="Fu, Poshek"/>
    <n v="23"/>
    <n v="0"/>
  </r>
  <r>
    <x v="3"/>
    <s v="Fall"/>
    <s v="2020-fa"/>
    <s v="HIST"/>
    <n v="307"/>
    <s v="History of Mexico from 1519"/>
    <s v="ONL"/>
    <n v="8"/>
    <n v="11"/>
    <n v="10"/>
    <n v="0"/>
    <n v="4"/>
    <n v="0"/>
    <n v="0"/>
    <n v="0"/>
    <n v="0"/>
    <n v="0"/>
    <n v="0"/>
    <n v="0"/>
    <n v="0"/>
    <s v="Brosseder, Claudia R"/>
    <n v="33"/>
    <n v="0"/>
  </r>
  <r>
    <x v="3"/>
    <s v="Fall"/>
    <s v="2020-fa"/>
    <s v="HIST"/>
    <n v="311"/>
    <s v="Global History of Intelligence"/>
    <s v="LCD"/>
    <n v="0"/>
    <n v="11"/>
    <n v="1"/>
    <n v="6"/>
    <n v="7"/>
    <n v="3"/>
    <n v="2"/>
    <n v="1"/>
    <n v="0"/>
    <n v="1"/>
    <n v="0"/>
    <n v="1"/>
    <n v="0"/>
    <s v="Brennan, James R"/>
    <n v="33"/>
    <n v="0"/>
  </r>
  <r>
    <x v="3"/>
    <s v="Fall"/>
    <s v="2020-fa"/>
    <s v="HIST"/>
    <n v="335"/>
    <s v="Middle East 1566-1914"/>
    <s v="ONL"/>
    <n v="0"/>
    <n v="7"/>
    <n v="8"/>
    <n v="4"/>
    <n v="0"/>
    <n v="1"/>
    <n v="1"/>
    <n v="0"/>
    <n v="0"/>
    <n v="0"/>
    <n v="0"/>
    <n v="0"/>
    <n v="0"/>
    <s v="Cuno, Kenneth M"/>
    <n v="21"/>
    <n v="0"/>
  </r>
  <r>
    <x v="3"/>
    <s v="Fall"/>
    <s v="2020-fa"/>
    <s v="HIST"/>
    <n v="349"/>
    <s v="Age of Revolution, 1775-1815"/>
    <s v="ONL"/>
    <n v="13"/>
    <n v="5"/>
    <n v="4"/>
    <n v="2"/>
    <n v="2"/>
    <n v="0"/>
    <n v="0"/>
    <n v="0"/>
    <n v="0"/>
    <n v="0"/>
    <n v="0"/>
    <n v="0"/>
    <n v="1"/>
    <s v="Kosovych, Stefan D"/>
    <n v="26"/>
    <n v="1"/>
  </r>
  <r>
    <x v="3"/>
    <s v="Fall"/>
    <s v="2020-fa"/>
    <s v="HIST"/>
    <n v="353"/>
    <s v="European History 1918 to 1939"/>
    <s v="ONL"/>
    <n v="0"/>
    <n v="5"/>
    <n v="9"/>
    <n v="5"/>
    <n v="5"/>
    <n v="3"/>
    <n v="0"/>
    <n v="0"/>
    <n v="0"/>
    <n v="0"/>
    <n v="0"/>
    <n v="0"/>
    <n v="1"/>
    <s v="Fritzsche, Peter A"/>
    <n v="27"/>
    <n v="1"/>
  </r>
  <r>
    <x v="3"/>
    <s v="Fall"/>
    <s v="2020-fa"/>
    <s v="HIST"/>
    <n v="372"/>
    <s v="America's Republic, 1780-1880"/>
    <s v="ONL"/>
    <n v="6"/>
    <n v="11"/>
    <n v="3"/>
    <n v="3"/>
    <n v="2"/>
    <n v="3"/>
    <n v="0"/>
    <n v="2"/>
    <n v="0"/>
    <n v="0"/>
    <n v="2"/>
    <n v="0"/>
    <n v="0"/>
    <s v="Day, Thomas R"/>
    <n v="32"/>
    <n v="0"/>
  </r>
  <r>
    <x v="3"/>
    <s v="Fall"/>
    <s v="2020-fa"/>
    <s v="HIST"/>
    <n v="390"/>
    <s v="Integration &amp; American Sports"/>
    <s v="ONL"/>
    <n v="0"/>
    <n v="12"/>
    <n v="7"/>
    <n v="3"/>
    <n v="0"/>
    <n v="0"/>
    <n v="2"/>
    <n v="0"/>
    <n v="0"/>
    <n v="0"/>
    <n v="0"/>
    <n v="0"/>
    <n v="0"/>
    <s v="Burgos, Adrian"/>
    <n v="24"/>
    <n v="0"/>
  </r>
  <r>
    <x v="3"/>
    <s v="Fall"/>
    <s v="2020-fa"/>
    <s v="HIST"/>
    <n v="439"/>
    <s v="The Ottoman Empire"/>
    <s v="ONL"/>
    <n v="1"/>
    <n v="15"/>
    <n v="2"/>
    <n v="2"/>
    <n v="1"/>
    <n v="1"/>
    <n v="0"/>
    <n v="0"/>
    <n v="0"/>
    <n v="0"/>
    <n v="0"/>
    <n v="0"/>
    <n v="0"/>
    <s v="Todorova, Maria N"/>
    <n v="22"/>
    <n v="0"/>
  </r>
  <r>
    <x v="3"/>
    <s v="Fall"/>
    <s v="2020-fa"/>
    <s v="HORT"/>
    <n v="105"/>
    <s v="Vegetable Gardening"/>
    <s v="OLC"/>
    <n v="41"/>
    <n v="12"/>
    <n v="4"/>
    <n v="5"/>
    <n v="12"/>
    <n v="2"/>
    <n v="1"/>
    <n v="1"/>
    <n v="0"/>
    <n v="0"/>
    <n v="1"/>
    <n v="1"/>
    <n v="3"/>
    <s v="Mason, Sandra L"/>
    <n v="80"/>
    <n v="3"/>
  </r>
  <r>
    <x v="3"/>
    <s v="Fall"/>
    <s v="2020-fa"/>
    <s v="HORT"/>
    <n v="106"/>
    <s v="The Sustainable Home Garden"/>
    <s v="ONL"/>
    <n v="12"/>
    <n v="30"/>
    <n v="9"/>
    <n v="5"/>
    <n v="4"/>
    <n v="2"/>
    <n v="2"/>
    <n v="0"/>
    <n v="0"/>
    <n v="0"/>
    <n v="0"/>
    <n v="0"/>
    <n v="1"/>
    <s v="Taylor, Andrea F"/>
    <n v="64"/>
    <n v="1"/>
  </r>
  <r>
    <x v="3"/>
    <s v="Fall"/>
    <s v="2020-fa"/>
    <s v="HRD"/>
    <n v="400"/>
    <s v="Principles of HRE"/>
    <s v="ONL"/>
    <n v="7"/>
    <n v="27"/>
    <n v="0"/>
    <n v="1"/>
    <n v="1"/>
    <n v="0"/>
    <n v="0"/>
    <n v="0"/>
    <n v="0"/>
    <n v="0"/>
    <n v="0"/>
    <n v="0"/>
    <n v="0"/>
    <s v="Kuchinke, K P"/>
    <n v="36"/>
    <n v="0"/>
  </r>
  <r>
    <x v="3"/>
    <s v="Fall"/>
    <s v="2020-fa"/>
    <s v="HRD"/>
    <n v="411"/>
    <s v="Instruct &amp; Train System Design"/>
    <s v="ONL"/>
    <n v="0"/>
    <n v="61"/>
    <n v="6"/>
    <n v="7"/>
    <n v="2"/>
    <n v="1"/>
    <n v="1"/>
    <n v="0"/>
    <n v="0"/>
    <n v="0"/>
    <n v="1"/>
    <n v="0"/>
    <n v="4"/>
    <s v="Oh, Eunjung"/>
    <n v="79"/>
    <n v="4"/>
  </r>
  <r>
    <x v="3"/>
    <s v="Fall"/>
    <s v="2020-fa"/>
    <s v="HRD"/>
    <n v="440"/>
    <s v="Work Analysis"/>
    <s v="ONL"/>
    <n v="0"/>
    <n v="14"/>
    <n v="9"/>
    <n v="7"/>
    <n v="2"/>
    <n v="0"/>
    <n v="0"/>
    <n v="1"/>
    <n v="0"/>
    <n v="0"/>
    <n v="0"/>
    <n v="0"/>
    <n v="0"/>
    <s v="Jacobs, Ronald L"/>
    <n v="33"/>
    <n v="0"/>
  </r>
  <r>
    <x v="3"/>
    <s v="Fall"/>
    <s v="2020-fa"/>
    <s v="HRD"/>
    <n v="472"/>
    <s v="Learning Technologies"/>
    <s v="ONL"/>
    <n v="4"/>
    <n v="51"/>
    <n v="5"/>
    <n v="2"/>
    <n v="3"/>
    <n v="0"/>
    <n v="0"/>
    <n v="0"/>
    <n v="0"/>
    <n v="0"/>
    <n v="1"/>
    <n v="0"/>
    <n v="2"/>
    <s v="Huang, Wen-Hao"/>
    <n v="66"/>
    <n v="2"/>
  </r>
  <r>
    <x v="3"/>
    <s v="Fall"/>
    <s v="2020-fa"/>
    <s v="IB"/>
    <n v="100"/>
    <s v="Biology in Today's World"/>
    <s v="OLC"/>
    <n v="28"/>
    <n v="35"/>
    <n v="8"/>
    <n v="4"/>
    <n v="4"/>
    <n v="5"/>
    <n v="3"/>
    <n v="3"/>
    <n v="4"/>
    <n v="1"/>
    <n v="0"/>
    <n v="1"/>
    <n v="4"/>
    <s v="O'Dwyer, Allison A"/>
    <n v="96"/>
    <n v="4"/>
  </r>
  <r>
    <x v="3"/>
    <s v="Fall"/>
    <s v="2020-fa"/>
    <s v="IB"/>
    <n v="104"/>
    <s v="Animal Biology"/>
    <s v="OLB"/>
    <n v="1"/>
    <n v="1"/>
    <n v="6"/>
    <n v="4"/>
    <n v="0"/>
    <n v="5"/>
    <n v="2"/>
    <n v="1"/>
    <n v="0"/>
    <n v="0"/>
    <n v="1"/>
    <n v="0"/>
    <n v="0"/>
    <s v="Arias, Lily"/>
    <n v="21"/>
    <n v="0"/>
  </r>
  <r>
    <x v="3"/>
    <s v="Fall"/>
    <s v="2020-fa"/>
    <s v="IB"/>
    <n v="104"/>
    <s v="Animal Biology"/>
    <s v="OLB"/>
    <n v="0"/>
    <n v="2"/>
    <n v="3"/>
    <n v="2"/>
    <n v="4"/>
    <n v="3"/>
    <n v="3"/>
    <n v="0"/>
    <n v="3"/>
    <n v="0"/>
    <n v="0"/>
    <n v="0"/>
    <n v="1"/>
    <s v="Arias, Lily"/>
    <n v="20"/>
    <n v="1"/>
  </r>
  <r>
    <x v="3"/>
    <s v="Fall"/>
    <s v="2020-fa"/>
    <s v="IB"/>
    <n v="104"/>
    <s v="Animal Biology"/>
    <s v="OLB"/>
    <n v="0"/>
    <n v="2"/>
    <n v="6"/>
    <n v="1"/>
    <n v="4"/>
    <n v="6"/>
    <n v="1"/>
    <n v="1"/>
    <n v="1"/>
    <n v="0"/>
    <n v="0"/>
    <n v="0"/>
    <n v="1"/>
    <s v="Arias, Lily"/>
    <n v="22"/>
    <n v="1"/>
  </r>
  <r>
    <x v="3"/>
    <s v="Fall"/>
    <s v="2020-fa"/>
    <s v="IB"/>
    <n v="104"/>
    <s v="Animal Biology"/>
    <s v="OLB"/>
    <n v="0"/>
    <n v="1"/>
    <n v="6"/>
    <n v="2"/>
    <n v="3"/>
    <n v="6"/>
    <n v="2"/>
    <n v="1"/>
    <n v="1"/>
    <n v="0"/>
    <n v="0"/>
    <n v="1"/>
    <n v="1"/>
    <s v="Arias, Lily"/>
    <n v="23"/>
    <n v="1"/>
  </r>
  <r>
    <x v="3"/>
    <s v="Fall"/>
    <s v="2020-fa"/>
    <s v="IB"/>
    <n v="105"/>
    <s v="Environmental Biology"/>
    <s v="OLC"/>
    <n v="26"/>
    <n v="10"/>
    <n v="11"/>
    <n v="0"/>
    <n v="9"/>
    <n v="2"/>
    <n v="1"/>
    <n v="0"/>
    <n v="2"/>
    <n v="0"/>
    <n v="1"/>
    <n v="1"/>
    <n v="4"/>
    <s v="Punyasena, Surangi W"/>
    <n v="63"/>
    <n v="4"/>
  </r>
  <r>
    <x v="3"/>
    <s v="Fall"/>
    <s v="2020-fa"/>
    <s v="IB"/>
    <n v="150"/>
    <s v="Organismal &amp; Evolutionary Biol"/>
    <s v="OLC"/>
    <n v="30"/>
    <n v="133"/>
    <n v="64"/>
    <n v="51"/>
    <n v="79"/>
    <n v="44"/>
    <n v="25"/>
    <n v="25"/>
    <n v="16"/>
    <n v="4"/>
    <n v="4"/>
    <n v="2"/>
    <n v="7"/>
    <s v="Clegg, Benjamin F"/>
    <n v="477"/>
    <n v="7"/>
  </r>
  <r>
    <x v="3"/>
    <s v="Fall"/>
    <s v="2020-fa"/>
    <s v="IB"/>
    <n v="150"/>
    <s v="Organismal &amp; Evolutionary Biol"/>
    <s v="OLC"/>
    <n v="4"/>
    <n v="17"/>
    <n v="14"/>
    <n v="14"/>
    <n v="7"/>
    <n v="8"/>
    <n v="2"/>
    <n v="2"/>
    <n v="1"/>
    <n v="0"/>
    <n v="1"/>
    <n v="0"/>
    <n v="1"/>
    <s v="Clegg, Benjamin F"/>
    <n v="70"/>
    <n v="1"/>
  </r>
  <r>
    <x v="3"/>
    <s v="Fall"/>
    <s v="2020-fa"/>
    <s v="IB"/>
    <n v="151"/>
    <s v="Organismal &amp; Evol Biol Lab"/>
    <s v="OLB"/>
    <n v="1"/>
    <n v="8"/>
    <n v="5"/>
    <n v="4"/>
    <n v="2"/>
    <n v="1"/>
    <n v="2"/>
    <n v="1"/>
    <n v="1"/>
    <n v="1"/>
    <n v="0"/>
    <n v="0"/>
    <n v="1"/>
    <s v="Cameron, Sydney A"/>
    <n v="26"/>
    <n v="1"/>
  </r>
  <r>
    <x v="3"/>
    <s v="Fall"/>
    <s v="2020-fa"/>
    <s v="IB"/>
    <n v="151"/>
    <s v="Organismal &amp; Evol Biol Lab"/>
    <s v="OLB"/>
    <n v="1"/>
    <n v="15"/>
    <n v="6"/>
    <n v="1"/>
    <n v="0"/>
    <n v="1"/>
    <n v="1"/>
    <n v="0"/>
    <n v="1"/>
    <n v="0"/>
    <n v="0"/>
    <n v="0"/>
    <n v="1"/>
    <s v="Cameron, Sydney A"/>
    <n v="26"/>
    <n v="1"/>
  </r>
  <r>
    <x v="3"/>
    <s v="Fall"/>
    <s v="2020-fa"/>
    <s v="IB"/>
    <n v="151"/>
    <s v="Organismal &amp; Evol Biol Lab"/>
    <s v="OLB"/>
    <n v="0"/>
    <n v="8"/>
    <n v="5"/>
    <n v="3"/>
    <n v="4"/>
    <n v="0"/>
    <n v="0"/>
    <n v="3"/>
    <n v="0"/>
    <n v="1"/>
    <n v="0"/>
    <n v="0"/>
    <n v="0"/>
    <s v="Cameron, Sydney A"/>
    <n v="24"/>
    <n v="0"/>
  </r>
  <r>
    <x v="3"/>
    <s v="Fall"/>
    <s v="2020-fa"/>
    <s v="IB"/>
    <n v="151"/>
    <s v="Organismal &amp; Evol Biol Lab"/>
    <s v="OLB"/>
    <n v="0"/>
    <n v="7"/>
    <n v="5"/>
    <n v="1"/>
    <n v="3"/>
    <n v="0"/>
    <n v="1"/>
    <n v="4"/>
    <n v="0"/>
    <n v="0"/>
    <n v="2"/>
    <n v="0"/>
    <n v="0"/>
    <s v="Cameron, Sydney A"/>
    <n v="23"/>
    <n v="0"/>
  </r>
  <r>
    <x v="3"/>
    <s v="Fall"/>
    <s v="2020-fa"/>
    <s v="IB"/>
    <n v="151"/>
    <s v="Organismal &amp; Evol Biol Lab"/>
    <s v="OLB"/>
    <n v="3"/>
    <n v="10"/>
    <n v="4"/>
    <n v="0"/>
    <n v="1"/>
    <n v="1"/>
    <n v="0"/>
    <n v="1"/>
    <n v="0"/>
    <n v="0"/>
    <n v="0"/>
    <n v="0"/>
    <n v="1"/>
    <s v="Cameron, Sydney A"/>
    <n v="20"/>
    <n v="1"/>
  </r>
  <r>
    <x v="3"/>
    <s v="Fall"/>
    <s v="2020-fa"/>
    <s v="IB"/>
    <n v="151"/>
    <s v="Organismal &amp; Evol Biol Lab"/>
    <s v="OLB"/>
    <n v="1"/>
    <n v="9"/>
    <n v="0"/>
    <n v="10"/>
    <n v="4"/>
    <n v="0"/>
    <n v="2"/>
    <n v="0"/>
    <n v="0"/>
    <n v="0"/>
    <n v="0"/>
    <n v="0"/>
    <n v="0"/>
    <s v="Cameron, Sydney A"/>
    <n v="26"/>
    <n v="0"/>
  </r>
  <r>
    <x v="3"/>
    <s v="Fall"/>
    <s v="2020-fa"/>
    <s v="IB"/>
    <n v="151"/>
    <s v="Organismal &amp; Evol Biol Lab"/>
    <s v="OLB"/>
    <n v="0"/>
    <n v="9"/>
    <n v="2"/>
    <n v="3"/>
    <n v="7"/>
    <n v="1"/>
    <n v="0"/>
    <n v="1"/>
    <n v="1"/>
    <n v="0"/>
    <n v="0"/>
    <n v="0"/>
    <n v="0"/>
    <s v="Cameron, Sydney A"/>
    <n v="24"/>
    <n v="0"/>
  </r>
  <r>
    <x v="3"/>
    <s v="Fall"/>
    <s v="2020-fa"/>
    <s v="IB"/>
    <n v="151"/>
    <s v="Organismal &amp; Evol Biol Lab"/>
    <s v="OLB"/>
    <n v="1"/>
    <n v="9"/>
    <n v="6"/>
    <n v="1"/>
    <n v="6"/>
    <n v="0"/>
    <n v="0"/>
    <n v="2"/>
    <n v="0"/>
    <n v="0"/>
    <n v="0"/>
    <n v="0"/>
    <n v="0"/>
    <s v="Cameron, Sydney A"/>
    <n v="25"/>
    <n v="0"/>
  </r>
  <r>
    <x v="3"/>
    <s v="Fall"/>
    <s v="2020-fa"/>
    <s v="IB"/>
    <n v="151"/>
    <s v="Organismal &amp; Evol Biol Lab"/>
    <s v="OLB"/>
    <n v="0"/>
    <n v="5"/>
    <n v="6"/>
    <n v="3"/>
    <n v="4"/>
    <n v="2"/>
    <n v="1"/>
    <n v="1"/>
    <n v="0"/>
    <n v="1"/>
    <n v="0"/>
    <n v="0"/>
    <n v="0"/>
    <s v="Cameron, Sydney A"/>
    <n v="23"/>
    <n v="0"/>
  </r>
  <r>
    <x v="3"/>
    <s v="Fall"/>
    <s v="2020-fa"/>
    <s v="IB"/>
    <n v="199"/>
    <s v="Undergraduate Open Seminar"/>
    <s v="OD"/>
    <n v="0"/>
    <n v="68"/>
    <n v="0"/>
    <n v="0"/>
    <n v="13"/>
    <n v="0"/>
    <n v="0"/>
    <n v="6"/>
    <n v="0"/>
    <n v="0"/>
    <n v="1"/>
    <n v="0"/>
    <n v="1"/>
    <s v="Clegg, Benjamin F"/>
    <n v="88"/>
    <n v="1"/>
  </r>
  <r>
    <x v="3"/>
    <s v="Fall"/>
    <s v="2020-fa"/>
    <s v="IB"/>
    <n v="204"/>
    <s v="Genetics"/>
    <s v="OLC"/>
    <n v="4"/>
    <n v="71"/>
    <n v="39"/>
    <n v="37"/>
    <n v="32"/>
    <n v="9"/>
    <n v="7"/>
    <n v="6"/>
    <n v="0"/>
    <n v="2"/>
    <n v="3"/>
    <n v="0"/>
    <n v="3"/>
    <s v="Heath, Katy D"/>
    <n v="210"/>
    <n v="3"/>
  </r>
  <r>
    <x v="3"/>
    <s v="Fall"/>
    <s v="2020-fa"/>
    <s v="IB"/>
    <n v="299"/>
    <s v="Pandemics"/>
    <s v="OD"/>
    <n v="9"/>
    <n v="22"/>
    <n v="1"/>
    <n v="0"/>
    <n v="1"/>
    <n v="1"/>
    <n v="1"/>
    <n v="1"/>
    <n v="0"/>
    <n v="0"/>
    <n v="0"/>
    <n v="0"/>
    <n v="0"/>
    <s v="Allan, Brian F"/>
    <n v="36"/>
    <n v="0"/>
  </r>
  <r>
    <x v="3"/>
    <s v="Fall"/>
    <s v="2020-fa"/>
    <s v="IB"/>
    <n v="303"/>
    <s v="Anatomy"/>
    <s v="OLC"/>
    <n v="0"/>
    <n v="15"/>
    <n v="5"/>
    <n v="8"/>
    <n v="13"/>
    <n v="5"/>
    <n v="3"/>
    <n v="8"/>
    <n v="1"/>
    <n v="1"/>
    <n v="4"/>
    <n v="0"/>
    <n v="2"/>
    <s v="Anderson, Philip S"/>
    <n v="63"/>
    <n v="2"/>
  </r>
  <r>
    <x v="3"/>
    <s v="Fall"/>
    <s v="2020-fa"/>
    <s v="IB"/>
    <n v="360"/>
    <s v="Evolution and Human Health"/>
    <s v="OLC"/>
    <n v="3"/>
    <n v="102"/>
    <n v="0"/>
    <n v="0"/>
    <n v="4"/>
    <n v="0"/>
    <n v="0"/>
    <n v="0"/>
    <n v="0"/>
    <n v="0"/>
    <n v="0"/>
    <n v="0"/>
    <n v="0"/>
    <s v="Roseman, Charles C"/>
    <n v="109"/>
    <n v="0"/>
  </r>
  <r>
    <x v="3"/>
    <s v="Fall"/>
    <s v="2020-fa"/>
    <s v="IB"/>
    <n v="362"/>
    <s v="Marine Biology"/>
    <s v="LEC"/>
    <n v="1"/>
    <n v="42"/>
    <n v="12"/>
    <n v="8"/>
    <n v="6"/>
    <n v="3"/>
    <n v="2"/>
    <n v="1"/>
    <n v="0"/>
    <n v="0"/>
    <n v="0"/>
    <n v="0"/>
    <n v="0"/>
    <s v="Caceres, Carla E"/>
    <n v="75"/>
    <n v="0"/>
  </r>
  <r>
    <x v="3"/>
    <s v="Fall"/>
    <s v="2020-fa"/>
    <s v="IB"/>
    <n v="411"/>
    <s v="Bioinspiration"/>
    <s v="OLC"/>
    <n v="16"/>
    <n v="35"/>
    <n v="6"/>
    <n v="9"/>
    <n v="4"/>
    <n v="0"/>
    <n v="0"/>
    <n v="1"/>
    <n v="0"/>
    <n v="1"/>
    <n v="1"/>
    <n v="0"/>
    <n v="1"/>
    <s v="Alleyne, Marianne"/>
    <n v="73"/>
    <n v="1"/>
  </r>
  <r>
    <x v="3"/>
    <s v="Fall"/>
    <s v="2020-fa"/>
    <s v="IB"/>
    <n v="463"/>
    <s v="Ichthyology"/>
    <s v="OLC"/>
    <n v="0"/>
    <n v="18"/>
    <n v="0"/>
    <n v="2"/>
    <n v="0"/>
    <n v="0"/>
    <n v="0"/>
    <n v="1"/>
    <n v="0"/>
    <n v="0"/>
    <n v="0"/>
    <n v="0"/>
    <n v="0"/>
    <s v="Fuller, Becky C"/>
    <n v="21"/>
    <n v="0"/>
  </r>
  <r>
    <x v="3"/>
    <s v="Fall"/>
    <s v="2020-fa"/>
    <s v="IB"/>
    <n v="501"/>
    <s v="Programming for Genomics"/>
    <s v="DIS"/>
    <n v="1"/>
    <n v="10"/>
    <n v="10"/>
    <n v="4"/>
    <n v="1"/>
    <n v="1"/>
    <n v="1"/>
    <n v="0"/>
    <n v="0"/>
    <n v="0"/>
    <n v="0"/>
    <n v="0"/>
    <n v="2"/>
    <s v="Catchen, Julian M"/>
    <n v="28"/>
    <n v="2"/>
  </r>
  <r>
    <x v="3"/>
    <s v="Fall"/>
    <s v="2020-fa"/>
    <s v="IE"/>
    <n v="300"/>
    <s v="Analysis of Data"/>
    <s v="OLC"/>
    <n v="0"/>
    <n v="18"/>
    <n v="12"/>
    <n v="14"/>
    <n v="14"/>
    <n v="8"/>
    <n v="9"/>
    <n v="4"/>
    <n v="2"/>
    <n v="1"/>
    <n v="1"/>
    <n v="0"/>
    <n v="2"/>
    <s v="Vogiatzis, Chrysafis"/>
    <n v="83"/>
    <n v="2"/>
  </r>
  <r>
    <x v="3"/>
    <s v="Fall"/>
    <s v="2020-fa"/>
    <s v="IE"/>
    <n v="300"/>
    <s v="Analysis of Data"/>
    <s v="OLC"/>
    <n v="4"/>
    <n v="9"/>
    <n v="3"/>
    <n v="9"/>
    <n v="8"/>
    <n v="6"/>
    <n v="5"/>
    <n v="2"/>
    <n v="3"/>
    <n v="3"/>
    <n v="3"/>
    <n v="3"/>
    <n v="1"/>
    <s v="King, Douglas M"/>
    <n v="58"/>
    <n v="1"/>
  </r>
  <r>
    <x v="3"/>
    <s v="Fall"/>
    <s v="2020-fa"/>
    <s v="IE"/>
    <n v="310"/>
    <s v="Determin Models in Optmzation"/>
    <s v="ONL"/>
    <n v="2"/>
    <n v="12"/>
    <n v="9"/>
    <n v="13"/>
    <n v="10"/>
    <n v="9"/>
    <n v="4"/>
    <n v="8"/>
    <n v="9"/>
    <n v="3"/>
    <n v="2"/>
    <n v="2"/>
    <n v="2"/>
    <s v="Chandrasekaran, Karthekey"/>
    <n v="83"/>
    <n v="2"/>
  </r>
  <r>
    <x v="3"/>
    <s v="Fall"/>
    <s v="2020-fa"/>
    <s v="IE"/>
    <n v="360"/>
    <s v="Facilities Planning and Design"/>
    <s v="OLC"/>
    <n v="3"/>
    <n v="18"/>
    <n v="12"/>
    <n v="15"/>
    <n v="22"/>
    <n v="13"/>
    <n v="5"/>
    <n v="3"/>
    <n v="0"/>
    <n v="0"/>
    <n v="0"/>
    <n v="0"/>
    <n v="1"/>
    <s v="Marla, Lavanya"/>
    <n v="91"/>
    <n v="1"/>
  </r>
  <r>
    <x v="3"/>
    <s v="Fall"/>
    <s v="2020-fa"/>
    <s v="IE"/>
    <n v="400"/>
    <s v="Design &amp; Anlys of Experiments"/>
    <s v="OLC"/>
    <n v="2"/>
    <n v="28"/>
    <n v="10"/>
    <n v="6"/>
    <n v="31"/>
    <n v="2"/>
    <n v="0"/>
    <n v="4"/>
    <n v="2"/>
    <n v="0"/>
    <n v="2"/>
    <n v="0"/>
    <n v="0"/>
    <s v="Chronopoulou, Alexandra"/>
    <n v="87"/>
    <n v="0"/>
  </r>
  <r>
    <x v="3"/>
    <s v="Fall"/>
    <s v="2020-fa"/>
    <s v="IE"/>
    <n v="405"/>
    <s v="Computing for ISE"/>
    <s v="ONL"/>
    <n v="3"/>
    <n v="25"/>
    <n v="21"/>
    <n v="10"/>
    <n v="7"/>
    <n v="4"/>
    <n v="1"/>
    <n v="0"/>
    <n v="0"/>
    <n v="0"/>
    <n v="0"/>
    <n v="0"/>
    <n v="0"/>
    <s v="Garg, Jugal"/>
    <n v="71"/>
    <n v="0"/>
  </r>
  <r>
    <x v="3"/>
    <s v="Fall"/>
    <s v="2020-fa"/>
    <s v="IE"/>
    <n v="411"/>
    <s v="Optimization of Large Systems"/>
    <s v="ONL"/>
    <n v="3"/>
    <n v="9"/>
    <n v="4"/>
    <n v="7"/>
    <n v="1"/>
    <n v="3"/>
    <n v="1"/>
    <n v="0"/>
    <n v="0"/>
    <n v="0"/>
    <n v="0"/>
    <n v="0"/>
    <n v="1"/>
    <s v="Chen, Xin"/>
    <n v="28"/>
    <n v="1"/>
  </r>
  <r>
    <x v="3"/>
    <s v="Fall"/>
    <s v="2020-fa"/>
    <s v="IE"/>
    <n v="431"/>
    <s v="Design for Six Sigma"/>
    <s v="OLC"/>
    <n v="0"/>
    <n v="11"/>
    <n v="4"/>
    <n v="4"/>
    <n v="2"/>
    <n v="0"/>
    <n v="0"/>
    <n v="0"/>
    <n v="0"/>
    <n v="0"/>
    <n v="0"/>
    <n v="0"/>
    <n v="0"/>
    <s v="Kim, Harrison H"/>
    <n v="21"/>
    <n v="0"/>
  </r>
  <r>
    <x v="3"/>
    <s v="Fall"/>
    <s v="2020-fa"/>
    <s v="IE"/>
    <n v="522"/>
    <s v="Statistical Methods in Finance"/>
    <s v="ONL"/>
    <n v="5"/>
    <n v="14"/>
    <n v="3"/>
    <n v="0"/>
    <n v="2"/>
    <n v="0"/>
    <n v="0"/>
    <n v="0"/>
    <n v="0"/>
    <n v="0"/>
    <n v="0"/>
    <n v="0"/>
    <n v="0"/>
    <s v="Feng, Liming"/>
    <n v="24"/>
    <n v="0"/>
  </r>
  <r>
    <x v="3"/>
    <s v="Fall"/>
    <s v="2020-fa"/>
    <s v="IE"/>
    <n v="532"/>
    <s v="Analysis of Network Data"/>
    <s v="ONL"/>
    <n v="0"/>
    <n v="16"/>
    <n v="4"/>
    <n v="3"/>
    <n v="0"/>
    <n v="0"/>
    <n v="0"/>
    <n v="0"/>
    <n v="0"/>
    <n v="0"/>
    <n v="0"/>
    <n v="0"/>
    <n v="0"/>
    <s v="Vogiatzis, Chrysafis"/>
    <n v="23"/>
    <n v="0"/>
  </r>
  <r>
    <x v="3"/>
    <s v="Fall"/>
    <s v="2020-fa"/>
    <s v="IHLT"/>
    <n v="101"/>
    <s v="Introduction to i-Health"/>
    <s v="LCD"/>
    <n v="0"/>
    <n v="72"/>
    <n v="0"/>
    <n v="0"/>
    <n v="12"/>
    <n v="0"/>
    <n v="0"/>
    <n v="4"/>
    <n v="0"/>
    <n v="0"/>
    <n v="1"/>
    <n v="0"/>
    <n v="3"/>
    <s v="Frasca, Elizabeth A"/>
    <n v="89"/>
    <n v="3"/>
  </r>
  <r>
    <x v="3"/>
    <s v="Fall"/>
    <s v="2020-fa"/>
    <s v="IHLT"/>
    <n v="101"/>
    <s v="Introduction to i-Health"/>
    <s v="ONL"/>
    <n v="0"/>
    <n v="33"/>
    <n v="0"/>
    <n v="0"/>
    <n v="6"/>
    <n v="0"/>
    <n v="0"/>
    <n v="2"/>
    <n v="0"/>
    <n v="0"/>
    <n v="0"/>
    <n v="0"/>
    <n v="2"/>
    <s v="Frasca, Elizabeth A"/>
    <n v="41"/>
    <n v="2"/>
  </r>
  <r>
    <x v="3"/>
    <s v="Fall"/>
    <s v="2020-fa"/>
    <s v="IHLT"/>
    <n v="102"/>
    <s v="Survey of Interdisc Health"/>
    <s v="OLC"/>
    <n v="61"/>
    <n v="19"/>
    <n v="7"/>
    <n v="5"/>
    <n v="8"/>
    <n v="2"/>
    <n v="2"/>
    <n v="1"/>
    <n v="3"/>
    <n v="1"/>
    <n v="0"/>
    <n v="0"/>
    <n v="3"/>
    <s v="DiFilippo, Kristen N"/>
    <n v="109"/>
    <n v="3"/>
  </r>
  <r>
    <x v="3"/>
    <s v="Fall"/>
    <s v="2020-fa"/>
    <s v="IHLT"/>
    <n v="230"/>
    <s v="Leadership in Health"/>
    <s v="OLC"/>
    <n v="25"/>
    <n v="14"/>
    <n v="7"/>
    <n v="0"/>
    <n v="0"/>
    <n v="0"/>
    <n v="1"/>
    <n v="0"/>
    <n v="0"/>
    <n v="0"/>
    <n v="0"/>
    <n v="0"/>
    <n v="1"/>
    <s v="DiFilippo, Kristen N"/>
    <n v="47"/>
    <n v="1"/>
  </r>
  <r>
    <x v="3"/>
    <s v="Fall"/>
    <s v="2020-fa"/>
    <s v="IHLT"/>
    <n v="240"/>
    <s v="Aging and Health Policy"/>
    <s v="OLC"/>
    <n v="10"/>
    <n v="12"/>
    <n v="9"/>
    <n v="2"/>
    <n v="2"/>
    <n v="1"/>
    <n v="1"/>
    <n v="1"/>
    <n v="1"/>
    <n v="0"/>
    <n v="1"/>
    <n v="1"/>
    <n v="3"/>
    <s v="Carlson, Kristin N"/>
    <n v="41"/>
    <n v="3"/>
  </r>
  <r>
    <x v="3"/>
    <s v="Fall"/>
    <s v="2020-fa"/>
    <s v="IHLT"/>
    <n v="375"/>
    <s v="Interdis Collab in Health Serv"/>
    <s v="OLC"/>
    <n v="4"/>
    <n v="9"/>
    <n v="5"/>
    <n v="2"/>
    <n v="3"/>
    <n v="1"/>
    <n v="0"/>
    <n v="0"/>
    <n v="0"/>
    <n v="0"/>
    <n v="0"/>
    <n v="0"/>
    <n v="0"/>
    <s v="DiFilippo, Kristen N"/>
    <n v="24"/>
    <n v="0"/>
  </r>
  <r>
    <x v="3"/>
    <s v="Fall"/>
    <s v="2020-fa"/>
    <s v="IHLT"/>
    <n v="375"/>
    <s v="Interdis Collab in Health Serv"/>
    <s v="OLC"/>
    <n v="14"/>
    <n v="9"/>
    <n v="1"/>
    <n v="0"/>
    <n v="0"/>
    <n v="0"/>
    <n v="0"/>
    <n v="0"/>
    <n v="1"/>
    <n v="0"/>
    <n v="0"/>
    <n v="1"/>
    <n v="0"/>
    <s v="DiFilippo, Kristen N"/>
    <n v="26"/>
    <n v="0"/>
  </r>
  <r>
    <x v="3"/>
    <s v="Fall"/>
    <s v="2020-fa"/>
    <s v="IHLT"/>
    <n v="474"/>
    <s v="Pre-Field Experience in Health"/>
    <s v="OLC"/>
    <n v="0"/>
    <n v="32"/>
    <n v="0"/>
    <n v="0"/>
    <n v="0"/>
    <n v="0"/>
    <n v="0"/>
    <n v="0"/>
    <n v="0"/>
    <n v="0"/>
    <n v="0"/>
    <n v="0"/>
    <n v="2"/>
    <s v="Frasca, Elizabeth A"/>
    <n v="32"/>
    <n v="2"/>
  </r>
  <r>
    <x v="3"/>
    <s v="Fall"/>
    <s v="2020-fa"/>
    <s v="IHLT"/>
    <n v="474"/>
    <s v="Pre-Field Experience in Health"/>
    <s v="OLC"/>
    <n v="0"/>
    <n v="25"/>
    <n v="0"/>
    <n v="0"/>
    <n v="3"/>
    <n v="0"/>
    <n v="0"/>
    <n v="1"/>
    <n v="0"/>
    <n v="0"/>
    <n v="0"/>
    <n v="0"/>
    <n v="1"/>
    <s v="DiFilippo, Kristen N"/>
    <n v="29"/>
    <n v="1"/>
  </r>
  <r>
    <x v="3"/>
    <s v="Fall"/>
    <s v="2020-fa"/>
    <s v="INFO"/>
    <n v="403"/>
    <s v="Top Down Video Game Design"/>
    <s v="ONL"/>
    <n v="0"/>
    <n v="13"/>
    <n v="4"/>
    <n v="6"/>
    <n v="2"/>
    <n v="1"/>
    <n v="0"/>
    <n v="0"/>
    <n v="0"/>
    <n v="0"/>
    <n v="0"/>
    <n v="0"/>
    <n v="0"/>
    <s v="Cermak, Daniel"/>
    <n v="26"/>
    <n v="0"/>
  </r>
  <r>
    <x v="3"/>
    <s v="Fall"/>
    <s v="2020-fa"/>
    <s v="INFO"/>
    <n v="490"/>
    <s v="Intro to Prog for Data Science"/>
    <s v="ONL"/>
    <n v="0"/>
    <n v="109"/>
    <n v="12"/>
    <n v="3"/>
    <n v="9"/>
    <n v="7"/>
    <n v="2"/>
    <n v="1"/>
    <n v="1"/>
    <n v="0"/>
    <n v="1"/>
    <n v="0"/>
    <n v="4"/>
    <s v="Haberman, Michael"/>
    <n v="145"/>
    <n v="4"/>
  </r>
  <r>
    <x v="3"/>
    <s v="Fall"/>
    <s v="2020-fa"/>
    <s v="INFO"/>
    <n v="490"/>
    <s v="Machines, Data and the Python"/>
    <s v="ONL"/>
    <n v="0"/>
    <n v="30"/>
    <n v="3"/>
    <n v="1"/>
    <n v="0"/>
    <n v="0"/>
    <n v="0"/>
    <n v="0"/>
    <n v="0"/>
    <n v="0"/>
    <n v="0"/>
    <n v="0"/>
    <n v="0"/>
    <s v="Haberman, Michael"/>
    <n v="34"/>
    <n v="0"/>
  </r>
  <r>
    <x v="3"/>
    <s v="Fall"/>
    <s v="2020-fa"/>
    <s v="IS"/>
    <n v="100"/>
    <s v="Exploring the iSchool"/>
    <s v="ONL"/>
    <n v="17"/>
    <n v="49"/>
    <n v="0"/>
    <n v="1"/>
    <n v="0"/>
    <n v="0"/>
    <n v="1"/>
    <n v="0"/>
    <n v="0"/>
    <n v="0"/>
    <n v="0"/>
    <n v="0"/>
    <n v="1"/>
    <s v="Newell, Melissa A"/>
    <n v="68"/>
    <n v="1"/>
  </r>
  <r>
    <x v="3"/>
    <s v="Fall"/>
    <s v="2020-fa"/>
    <s v="IS"/>
    <n v="101"/>
    <s v="Intro to Information Sciences"/>
    <s v="ONL"/>
    <n v="39"/>
    <n v="49"/>
    <n v="7"/>
    <n v="1"/>
    <n v="2"/>
    <n v="0"/>
    <n v="0"/>
    <n v="1"/>
    <n v="0"/>
    <n v="0"/>
    <n v="3"/>
    <n v="0"/>
    <n v="1"/>
    <s v="Pintar, Judith A"/>
    <n v="102"/>
    <n v="1"/>
  </r>
  <r>
    <x v="3"/>
    <s v="Fall"/>
    <s v="2020-fa"/>
    <s v="IS"/>
    <n v="202"/>
    <s v="Social Aspects Info Tech"/>
    <s v="OLC"/>
    <n v="20"/>
    <n v="64"/>
    <n v="25"/>
    <n v="19"/>
    <n v="19"/>
    <n v="11"/>
    <n v="6"/>
    <n v="4"/>
    <n v="3"/>
    <n v="0"/>
    <n v="3"/>
    <n v="0"/>
    <n v="0"/>
    <s v="Sanfilippo, Madelyn R"/>
    <n v="174"/>
    <n v="0"/>
  </r>
  <r>
    <x v="3"/>
    <s v="Fall"/>
    <s v="2020-fa"/>
    <s v="IS"/>
    <n v="204"/>
    <s v="Research Design Info Sciences"/>
    <s v="ONL"/>
    <n v="1"/>
    <n v="15"/>
    <n v="5"/>
    <n v="3"/>
    <n v="1"/>
    <n v="0"/>
    <n v="1"/>
    <n v="0"/>
    <n v="0"/>
    <n v="0"/>
    <n v="0"/>
    <n v="0"/>
    <n v="2"/>
    <s v="Ocepek, Melissa G"/>
    <n v="26"/>
    <n v="2"/>
  </r>
  <r>
    <x v="3"/>
    <s v="Fall"/>
    <s v="2020-fa"/>
    <s v="IS"/>
    <n v="205"/>
    <s v="Program for Info Problems"/>
    <s v="ONL"/>
    <n v="0"/>
    <n v="19"/>
    <n v="0"/>
    <n v="1"/>
    <n v="1"/>
    <n v="0"/>
    <n v="0"/>
    <n v="0"/>
    <n v="0"/>
    <n v="0"/>
    <n v="0"/>
    <n v="0"/>
    <n v="2"/>
    <s v="Wickes, Elizabeth D"/>
    <n v="21"/>
    <n v="2"/>
  </r>
  <r>
    <x v="3"/>
    <s v="Fall"/>
    <s v="2020-fa"/>
    <s v="IS"/>
    <n v="226"/>
    <s v="Introduction to HCI"/>
    <s v="ONL"/>
    <n v="6"/>
    <n v="7"/>
    <n v="12"/>
    <n v="1"/>
    <n v="1"/>
    <n v="1"/>
    <n v="0"/>
    <n v="0"/>
    <n v="0"/>
    <n v="0"/>
    <n v="0"/>
    <n v="0"/>
    <n v="0"/>
    <s v="Wang, Yang"/>
    <n v="28"/>
    <n v="0"/>
  </r>
  <r>
    <x v="3"/>
    <s v="Fall"/>
    <s v="2020-fa"/>
    <s v="IS"/>
    <n v="407"/>
    <s v="Introduction to Data Science"/>
    <s v="ONL"/>
    <n v="8"/>
    <n v="5"/>
    <n v="11"/>
    <n v="8"/>
    <n v="3"/>
    <n v="0"/>
    <n v="0"/>
    <n v="0"/>
    <n v="0"/>
    <n v="0"/>
    <n v="0"/>
    <n v="0"/>
    <n v="0"/>
    <s v="He, Jing Rui"/>
    <n v="35"/>
    <n v="0"/>
  </r>
  <r>
    <x v="3"/>
    <s v="Fall"/>
    <s v="2020-fa"/>
    <s v="IS"/>
    <n v="423"/>
    <s v="Early Literacy"/>
    <s v="ONL"/>
    <n v="21"/>
    <n v="3"/>
    <n v="0"/>
    <n v="1"/>
    <n v="0"/>
    <n v="0"/>
    <n v="0"/>
    <n v="0"/>
    <n v="0"/>
    <n v="0"/>
    <n v="0"/>
    <n v="0"/>
    <n v="0"/>
    <s v="Stier, Zachary L"/>
    <n v="25"/>
    <n v="0"/>
  </r>
  <r>
    <x v="3"/>
    <s v="Fall"/>
    <s v="2020-fa"/>
    <s v="IS"/>
    <n v="430"/>
    <s v="Foundations Info Processing"/>
    <s v="ONL"/>
    <n v="16"/>
    <n v="3"/>
    <n v="1"/>
    <n v="1"/>
    <n v="0"/>
    <n v="0"/>
    <n v="0"/>
    <n v="0"/>
    <n v="0"/>
    <n v="0"/>
    <n v="0"/>
    <n v="0"/>
    <n v="0"/>
    <s v="Trainor, Kevin"/>
    <n v="21"/>
    <n v="0"/>
  </r>
  <r>
    <x v="3"/>
    <s v="Fall"/>
    <s v="2020-fa"/>
    <s v="IS"/>
    <n v="430"/>
    <s v="Foundations Info Processing"/>
    <s v="ONL"/>
    <n v="12"/>
    <n v="5"/>
    <n v="1"/>
    <n v="2"/>
    <n v="0"/>
    <n v="0"/>
    <n v="0"/>
    <n v="0"/>
    <n v="0"/>
    <n v="0"/>
    <n v="0"/>
    <n v="0"/>
    <n v="1"/>
    <s v="Trainor, Kevin"/>
    <n v="20"/>
    <n v="1"/>
  </r>
  <r>
    <x v="3"/>
    <s v="Fall"/>
    <s v="2020-fa"/>
    <s v="IS"/>
    <n v="445"/>
    <s v="Data Visualization"/>
    <s v="ONL"/>
    <n v="0"/>
    <n v="25"/>
    <n v="2"/>
    <n v="1"/>
    <n v="0"/>
    <n v="0"/>
    <n v="1"/>
    <n v="0"/>
    <n v="0"/>
    <n v="0"/>
    <n v="0"/>
    <n v="0"/>
    <n v="0"/>
    <s v="Naiman, Jill P"/>
    <n v="29"/>
    <n v="0"/>
  </r>
  <r>
    <x v="3"/>
    <s v="Fall"/>
    <s v="2020-fa"/>
    <s v="IS"/>
    <n v="445"/>
    <s v="Data Visualization"/>
    <s v="ONL"/>
    <n v="0"/>
    <n v="33"/>
    <n v="1"/>
    <n v="0"/>
    <n v="0"/>
    <n v="1"/>
    <n v="0"/>
    <n v="0"/>
    <n v="0"/>
    <n v="0"/>
    <n v="0"/>
    <n v="0"/>
    <n v="0"/>
    <s v="Turk, Matthew J"/>
    <n v="35"/>
    <n v="0"/>
  </r>
  <r>
    <x v="3"/>
    <s v="Fall"/>
    <s v="2020-fa"/>
    <s v="IS"/>
    <n v="455"/>
    <s v="Database Design &amp; Prototyping"/>
    <s v="ONL"/>
    <n v="8"/>
    <n v="10"/>
    <n v="3"/>
    <n v="1"/>
    <n v="2"/>
    <n v="1"/>
    <n v="0"/>
    <n v="0"/>
    <n v="1"/>
    <n v="0"/>
    <n v="0"/>
    <n v="0"/>
    <n v="0"/>
    <s v="Trainor, Kevin"/>
    <n v="26"/>
    <n v="0"/>
  </r>
  <r>
    <x v="3"/>
    <s v="Fall"/>
    <s v="2020-fa"/>
    <s v="IS"/>
    <n v="455"/>
    <s v="Database Design &amp; Prototyping"/>
    <s v="ONL"/>
    <n v="2"/>
    <n v="16"/>
    <n v="5"/>
    <n v="1"/>
    <n v="1"/>
    <n v="1"/>
    <n v="0"/>
    <n v="0"/>
    <n v="1"/>
    <n v="1"/>
    <n v="0"/>
    <n v="0"/>
    <n v="0"/>
    <s v="Trainor, Kevin"/>
    <n v="28"/>
    <n v="0"/>
  </r>
  <r>
    <x v="3"/>
    <s v="Fall"/>
    <s v="2020-fa"/>
    <s v="IS"/>
    <n v="471"/>
    <s v="Instruc Strat Tech Info Prof"/>
    <s v="ONL"/>
    <n v="11"/>
    <n v="12"/>
    <n v="0"/>
    <n v="0"/>
    <n v="1"/>
    <n v="0"/>
    <n v="0"/>
    <n v="0"/>
    <n v="0"/>
    <n v="0"/>
    <n v="0"/>
    <n v="0"/>
    <n v="0"/>
    <s v="Wong, Melissa A"/>
    <n v="24"/>
    <n v="0"/>
  </r>
  <r>
    <x v="3"/>
    <s v="Fall"/>
    <s v="2020-fa"/>
    <s v="IS"/>
    <n v="501"/>
    <s v="Reference and Info Services"/>
    <s v="ONL"/>
    <n v="11"/>
    <n v="16"/>
    <n v="0"/>
    <n v="0"/>
    <n v="1"/>
    <n v="0"/>
    <n v="0"/>
    <n v="0"/>
    <n v="0"/>
    <n v="0"/>
    <n v="0"/>
    <n v="0"/>
    <n v="0"/>
    <s v="Wong, Melissa A"/>
    <n v="28"/>
    <n v="0"/>
  </r>
  <r>
    <x v="3"/>
    <s v="Fall"/>
    <s v="2020-fa"/>
    <s v="IS"/>
    <n v="503"/>
    <s v="History of Children's Lit"/>
    <s v="ONL"/>
    <n v="0"/>
    <n v="21"/>
    <n v="0"/>
    <n v="0"/>
    <n v="1"/>
    <n v="0"/>
    <n v="0"/>
    <n v="0"/>
    <n v="0"/>
    <n v="0"/>
    <n v="0"/>
    <n v="0"/>
    <n v="0"/>
    <s v="Hoiem, Elizabeth F"/>
    <n v="22"/>
    <n v="0"/>
  </r>
  <r>
    <x v="3"/>
    <s v="Fall"/>
    <s v="2020-fa"/>
    <s v="IS"/>
    <n v="505"/>
    <s v="Info Org and Access"/>
    <s v="ONL"/>
    <n v="5"/>
    <n v="16"/>
    <n v="6"/>
    <n v="0"/>
    <n v="1"/>
    <n v="0"/>
    <n v="0"/>
    <n v="0"/>
    <n v="0"/>
    <n v="0"/>
    <n v="0"/>
    <n v="0"/>
    <n v="0"/>
    <s v="Schneider, Jodi A"/>
    <n v="28"/>
    <n v="0"/>
  </r>
  <r>
    <x v="3"/>
    <s v="Fall"/>
    <s v="2020-fa"/>
    <s v="IS"/>
    <n v="505"/>
    <s v="Info Org and Access"/>
    <s v="ONL"/>
    <n v="26"/>
    <n v="5"/>
    <n v="0"/>
    <n v="1"/>
    <n v="0"/>
    <n v="0"/>
    <n v="0"/>
    <n v="0"/>
    <n v="0"/>
    <n v="0"/>
    <n v="0"/>
    <n v="0"/>
    <n v="0"/>
    <s v="Choi, Inkyung"/>
    <n v="32"/>
    <n v="0"/>
  </r>
  <r>
    <x v="3"/>
    <s v="Fall"/>
    <s v="2020-fa"/>
    <s v="IS"/>
    <n v="505"/>
    <s v="Info Org and Access"/>
    <s v="ONL"/>
    <n v="0"/>
    <n v="28"/>
    <n v="1"/>
    <n v="1"/>
    <n v="0"/>
    <n v="0"/>
    <n v="0"/>
    <n v="0"/>
    <n v="0"/>
    <n v="0"/>
    <n v="0"/>
    <n v="0"/>
    <n v="0"/>
    <s v="Dubin, David S"/>
    <n v="30"/>
    <n v="0"/>
  </r>
  <r>
    <x v="3"/>
    <s v="Fall"/>
    <s v="2020-fa"/>
    <s v="IS"/>
    <n v="505"/>
    <s v="Info Org and Access"/>
    <s v="ONL"/>
    <n v="5"/>
    <n v="19"/>
    <n v="3"/>
    <n v="2"/>
    <n v="0"/>
    <n v="0"/>
    <n v="0"/>
    <n v="0"/>
    <n v="0"/>
    <n v="0"/>
    <n v="0"/>
    <n v="0"/>
    <n v="0"/>
    <s v="Wickett, Karen M"/>
    <n v="29"/>
    <n v="0"/>
  </r>
  <r>
    <x v="3"/>
    <s v="Fall"/>
    <s v="2020-fa"/>
    <s v="IS"/>
    <n v="510"/>
    <s v="Libraries Info and Society"/>
    <s v="ONL"/>
    <n v="1"/>
    <n v="25"/>
    <n v="1"/>
    <n v="1"/>
    <n v="1"/>
    <n v="0"/>
    <n v="0"/>
    <n v="0"/>
    <n v="0"/>
    <n v="0"/>
    <n v="0"/>
    <n v="0"/>
    <n v="0"/>
    <s v="Martaus, Alaine"/>
    <n v="29"/>
    <n v="0"/>
  </r>
  <r>
    <x v="3"/>
    <s v="Fall"/>
    <s v="2020-fa"/>
    <s v="IS"/>
    <n v="510"/>
    <s v="Libraries Info and Society"/>
    <s v="ONL"/>
    <n v="18"/>
    <n v="10"/>
    <n v="0"/>
    <n v="0"/>
    <n v="0"/>
    <n v="0"/>
    <n v="0"/>
    <n v="0"/>
    <n v="0"/>
    <n v="0"/>
    <n v="0"/>
    <n v="0"/>
    <n v="1"/>
    <s v="Kritikos, Katie C"/>
    <n v="28"/>
    <n v="1"/>
  </r>
  <r>
    <x v="3"/>
    <s v="Fall"/>
    <s v="2020-fa"/>
    <s v="IS"/>
    <n v="523"/>
    <s v="Preserving Info Resources"/>
    <s v="ONL"/>
    <n v="0"/>
    <n v="10"/>
    <n v="0"/>
    <n v="6"/>
    <n v="5"/>
    <n v="0"/>
    <n v="0"/>
    <n v="0"/>
    <n v="0"/>
    <n v="0"/>
    <n v="0"/>
    <n v="0"/>
    <n v="0"/>
    <s v="Teper, Jennifer H"/>
    <n v="21"/>
    <n v="0"/>
  </r>
  <r>
    <x v="3"/>
    <s v="Fall"/>
    <s v="2020-fa"/>
    <s v="IS"/>
    <n v="525"/>
    <s v="Data Warehousing"/>
    <s v="ONL"/>
    <n v="0"/>
    <n v="27"/>
    <n v="8"/>
    <n v="1"/>
    <n v="0"/>
    <n v="0"/>
    <n v="0"/>
    <n v="1"/>
    <n v="0"/>
    <n v="0"/>
    <n v="0"/>
    <n v="0"/>
    <n v="0"/>
    <s v="Wonderlich, Michael C"/>
    <n v="37"/>
    <n v="0"/>
  </r>
  <r>
    <x v="3"/>
    <s v="Fall"/>
    <s v="2020-fa"/>
    <s v="IS"/>
    <n v="530"/>
    <s v="Collection Development"/>
    <s v="ONL"/>
    <n v="0"/>
    <n v="19"/>
    <n v="2"/>
    <n v="2"/>
    <n v="1"/>
    <n v="0"/>
    <n v="0"/>
    <n v="0"/>
    <n v="0"/>
    <n v="0"/>
    <n v="0"/>
    <n v="0"/>
    <n v="0"/>
    <s v="Barnhart, Anne C"/>
    <n v="24"/>
    <n v="0"/>
  </r>
  <r>
    <x v="3"/>
    <s v="Fall"/>
    <s v="2020-fa"/>
    <s v="IS"/>
    <n v="537"/>
    <s v="Theory &amp; Prac of Data Cleaning"/>
    <s v="ONL"/>
    <n v="1"/>
    <n v="15"/>
    <n v="1"/>
    <n v="5"/>
    <n v="1"/>
    <n v="0"/>
    <n v="0"/>
    <n v="0"/>
    <n v="0"/>
    <n v="0"/>
    <n v="0"/>
    <n v="0"/>
    <n v="0"/>
    <s v="Ludaescher, Bertram"/>
    <n v="23"/>
    <n v="0"/>
  </r>
  <r>
    <x v="3"/>
    <s v="Fall"/>
    <s v="2020-fa"/>
    <s v="IS"/>
    <n v="537"/>
    <s v="Theory &amp; Prac of Data Cleaning"/>
    <s v="ONL"/>
    <n v="4"/>
    <n v="13"/>
    <n v="8"/>
    <n v="3"/>
    <n v="0"/>
    <n v="0"/>
    <n v="0"/>
    <n v="0"/>
    <n v="0"/>
    <n v="0"/>
    <n v="0"/>
    <n v="0"/>
    <n v="0"/>
    <s v="Ludaescher, Bertram"/>
    <n v="28"/>
    <n v="0"/>
  </r>
  <r>
    <x v="3"/>
    <s v="Fall"/>
    <s v="2020-fa"/>
    <s v="IS"/>
    <n v="543"/>
    <s v="Digital Preservation"/>
    <s v="ONL"/>
    <n v="4"/>
    <n v="18"/>
    <n v="1"/>
    <n v="0"/>
    <n v="1"/>
    <n v="0"/>
    <n v="0"/>
    <n v="0"/>
    <n v="0"/>
    <n v="0"/>
    <n v="0"/>
    <n v="0"/>
    <n v="0"/>
    <s v="McDonough, Jerome P"/>
    <n v="24"/>
    <n v="0"/>
  </r>
  <r>
    <x v="3"/>
    <s v="Fall"/>
    <s v="2020-fa"/>
    <s v="IS"/>
    <n v="551"/>
    <s v="Youth Services Librarianship"/>
    <s v="ONL"/>
    <n v="8"/>
    <n v="3"/>
    <n v="7"/>
    <n v="0"/>
    <n v="3"/>
    <n v="0"/>
    <n v="0"/>
    <n v="0"/>
    <n v="0"/>
    <n v="0"/>
    <n v="0"/>
    <n v="0"/>
    <n v="0"/>
    <s v="Tilley, Carol L"/>
    <n v="21"/>
    <n v="0"/>
  </r>
  <r>
    <x v="3"/>
    <s v="Fall"/>
    <s v="2020-fa"/>
    <s v="IS"/>
    <n v="563"/>
    <s v="Social Justice in Youth Lit"/>
    <s v="ONL"/>
    <n v="3"/>
    <n v="23"/>
    <n v="0"/>
    <n v="0"/>
    <n v="0"/>
    <n v="1"/>
    <n v="0"/>
    <n v="0"/>
    <n v="0"/>
    <n v="0"/>
    <n v="0"/>
    <n v="0"/>
    <n v="0"/>
    <s v="Lucht, Karla S"/>
    <n v="27"/>
    <n v="0"/>
  </r>
  <r>
    <x v="3"/>
    <s v="Fall"/>
    <s v="2020-fa"/>
    <s v="IS"/>
    <n v="571"/>
    <s v="Info Service for Diverse Users"/>
    <s v="ONL"/>
    <n v="0"/>
    <n v="15"/>
    <n v="3"/>
    <n v="4"/>
    <n v="1"/>
    <n v="2"/>
    <n v="0"/>
    <n v="0"/>
    <n v="0"/>
    <n v="1"/>
    <n v="0"/>
    <n v="0"/>
    <n v="0"/>
    <s v="Alvarez, Barbara A"/>
    <n v="26"/>
    <n v="0"/>
  </r>
  <r>
    <x v="3"/>
    <s v="Fall"/>
    <s v="2020-fa"/>
    <s v="IS"/>
    <n v="573"/>
    <s v="E-Resources Management"/>
    <s v="ONL"/>
    <n v="12"/>
    <n v="10"/>
    <n v="0"/>
    <n v="0"/>
    <n v="1"/>
    <n v="0"/>
    <n v="0"/>
    <n v="0"/>
    <n v="0"/>
    <n v="0"/>
    <n v="0"/>
    <n v="0"/>
    <n v="0"/>
    <s v="Oberg, Steven J"/>
    <n v="23"/>
    <n v="0"/>
  </r>
  <r>
    <x v="3"/>
    <s v="Fall"/>
    <s v="2020-fa"/>
    <s v="IS"/>
    <n v="582"/>
    <s v="Academic Librarianship"/>
    <s v="ONL"/>
    <n v="7"/>
    <n v="18"/>
    <n v="0"/>
    <n v="0"/>
    <n v="2"/>
    <n v="0"/>
    <n v="0"/>
    <n v="0"/>
    <n v="0"/>
    <n v="0"/>
    <n v="0"/>
    <n v="0"/>
    <n v="1"/>
    <s v="Wong, Melissa A"/>
    <n v="27"/>
    <n v="1"/>
  </r>
  <r>
    <x v="3"/>
    <s v="Fall"/>
    <s v="2020-fa"/>
    <s v="ITAL"/>
    <n v="156"/>
    <s v="Exploring Rome"/>
    <s v="LCD"/>
    <n v="2"/>
    <n v="13"/>
    <n v="3"/>
    <n v="3"/>
    <n v="7"/>
    <n v="3"/>
    <n v="5"/>
    <n v="2"/>
    <n v="0"/>
    <n v="0"/>
    <n v="0"/>
    <n v="0"/>
    <n v="0"/>
    <s v="Rota, Emanuel"/>
    <n v="38"/>
    <n v="0"/>
  </r>
  <r>
    <x v="3"/>
    <s v="Fall"/>
    <s v="2020-fa"/>
    <s v="JOUR"/>
    <n v="199"/>
    <s v="New Media, Society &amp; You"/>
    <s v="ONL"/>
    <n v="15"/>
    <n v="10"/>
    <n v="2"/>
    <n v="1"/>
    <n v="1"/>
    <n v="0"/>
    <n v="0"/>
    <n v="2"/>
    <n v="0"/>
    <n v="0"/>
    <n v="0"/>
    <n v="0"/>
    <n v="3"/>
    <s v="Ball, Christopher A"/>
    <n v="31"/>
    <n v="3"/>
  </r>
  <r>
    <x v="3"/>
    <s v="Fall"/>
    <s v="2020-fa"/>
    <s v="JOUR"/>
    <n v="200"/>
    <s v="Introduction to Journalism"/>
    <s v="ONL"/>
    <n v="37"/>
    <n v="68"/>
    <n v="31"/>
    <n v="15"/>
    <n v="10"/>
    <n v="8"/>
    <n v="5"/>
    <n v="7"/>
    <n v="0"/>
    <n v="1"/>
    <n v="1"/>
    <n v="1"/>
    <n v="1"/>
    <s v="Ng, Yee Man Margare"/>
    <n v="184"/>
    <n v="1"/>
  </r>
  <r>
    <x v="3"/>
    <s v="Fall"/>
    <s v="2020-fa"/>
    <s v="JOUR"/>
    <n v="205"/>
    <s v="History of American Journalism"/>
    <s v="ONL"/>
    <n v="0"/>
    <n v="13"/>
    <n v="13"/>
    <n v="15"/>
    <n v="6"/>
    <n v="0"/>
    <n v="0"/>
    <n v="1"/>
    <n v="0"/>
    <n v="0"/>
    <n v="0"/>
    <n v="0"/>
    <n v="0"/>
    <s v="Heuman, Joshua M"/>
    <n v="48"/>
    <n v="0"/>
  </r>
  <r>
    <x v="3"/>
    <s v="Fall"/>
    <s v="2020-fa"/>
    <s v="JOUR"/>
    <n v="215"/>
    <s v="Multimedia Reporting"/>
    <s v="OLC"/>
    <n v="1"/>
    <n v="9"/>
    <n v="1"/>
    <n v="5"/>
    <n v="1"/>
    <n v="1"/>
    <n v="0"/>
    <n v="3"/>
    <n v="0"/>
    <n v="0"/>
    <n v="0"/>
    <n v="0"/>
    <n v="0"/>
    <s v="Ledford, Charles"/>
    <n v="21"/>
    <n v="0"/>
  </r>
  <r>
    <x v="3"/>
    <s v="Fall"/>
    <s v="2020-fa"/>
    <s v="JOUR"/>
    <n v="250"/>
    <s v="Journalism Ethics &amp; Diversity"/>
    <s v="ONL"/>
    <n v="0"/>
    <n v="20"/>
    <n v="10"/>
    <n v="5"/>
    <n v="3"/>
    <n v="0"/>
    <n v="1"/>
    <n v="1"/>
    <n v="0"/>
    <n v="0"/>
    <n v="0"/>
    <n v="0"/>
    <n v="0"/>
    <s v="Craft, Stephanie L"/>
    <n v="40"/>
    <n v="0"/>
  </r>
  <r>
    <x v="3"/>
    <s v="Fall"/>
    <s v="2020-fa"/>
    <s v="JOUR"/>
    <n v="311"/>
    <s v="Media Law"/>
    <s v="LCD"/>
    <n v="0"/>
    <n v="16"/>
    <n v="7"/>
    <n v="6"/>
    <n v="5"/>
    <n v="1"/>
    <n v="2"/>
    <n v="1"/>
    <n v="0"/>
    <n v="0"/>
    <n v="0"/>
    <n v="0"/>
    <n v="0"/>
    <s v="Holden, Benjamin A"/>
    <n v="38"/>
    <n v="0"/>
  </r>
  <r>
    <x v="3"/>
    <s v="Fall"/>
    <s v="2020-fa"/>
    <s v="JOUR"/>
    <n v="360"/>
    <s v="The Media and You"/>
    <s v="LCD"/>
    <n v="8"/>
    <n v="20"/>
    <n v="1"/>
    <n v="1"/>
    <n v="0"/>
    <n v="0"/>
    <n v="1"/>
    <n v="0"/>
    <n v="0"/>
    <n v="0"/>
    <n v="0"/>
    <n v="0"/>
    <n v="0"/>
    <s v="Tate, Alexis M"/>
    <n v="31"/>
    <n v="0"/>
  </r>
  <r>
    <x v="3"/>
    <s v="Fall"/>
    <s v="2020-fa"/>
    <s v="JOUR"/>
    <n v="450"/>
    <s v="Media and Public Opinion"/>
    <s v="ONL"/>
    <n v="0"/>
    <n v="15"/>
    <n v="12"/>
    <n v="6"/>
    <n v="3"/>
    <n v="2"/>
    <n v="0"/>
    <n v="0"/>
    <n v="1"/>
    <n v="0"/>
    <n v="0"/>
    <n v="0"/>
    <n v="0"/>
    <s v="Sotirovic, Mirjana"/>
    <n v="39"/>
    <n v="0"/>
  </r>
  <r>
    <x v="3"/>
    <s v="Fall"/>
    <s v="2020-fa"/>
    <s v="JS"/>
    <n v="209"/>
    <s v="JewishAmerican&amp;USMinority Lit"/>
    <s v="OD"/>
    <n v="3"/>
    <n v="6"/>
    <n v="5"/>
    <n v="3"/>
    <n v="0"/>
    <n v="3"/>
    <n v="0"/>
    <n v="0"/>
    <n v="1"/>
    <n v="0"/>
    <n v="0"/>
    <n v="0"/>
    <n v="0"/>
    <s v="Mostowski, Elizabeth H"/>
    <n v="21"/>
    <n v="0"/>
  </r>
  <r>
    <x v="3"/>
    <s v="Fall"/>
    <s v="2020-fa"/>
    <s v="KIN"/>
    <n v="100"/>
    <s v="Cond &amp; Wt Control"/>
    <s v="OLB"/>
    <n v="2"/>
    <n v="24"/>
    <n v="0"/>
    <n v="0"/>
    <n v="0"/>
    <n v="0"/>
    <n v="0"/>
    <n v="1"/>
    <n v="0"/>
    <n v="0"/>
    <n v="0"/>
    <n v="0"/>
    <n v="0"/>
    <s v="Qin, Xiong"/>
    <n v="27"/>
    <n v="0"/>
  </r>
  <r>
    <x v="3"/>
    <s v="Fall"/>
    <s v="2020-fa"/>
    <s v="KIN"/>
    <n v="100"/>
    <s v="Walking &amp; Movement Wellness"/>
    <s v="LAB"/>
    <n v="0"/>
    <n v="25"/>
    <n v="0"/>
    <n v="0"/>
    <n v="2"/>
    <n v="0"/>
    <n v="0"/>
    <n v="0"/>
    <n v="0"/>
    <n v="0"/>
    <n v="1"/>
    <n v="0"/>
    <n v="1"/>
    <s v="Fliflet, Alexander M"/>
    <n v="28"/>
    <n v="1"/>
  </r>
  <r>
    <x v="3"/>
    <s v="Fall"/>
    <s v="2020-fa"/>
    <s v="KIN"/>
    <n v="122"/>
    <s v="Physical Activity and Health"/>
    <s v="OLC"/>
    <n v="31"/>
    <n v="49"/>
    <n v="36"/>
    <n v="13"/>
    <n v="8"/>
    <n v="3"/>
    <n v="3"/>
    <n v="1"/>
    <n v="0"/>
    <n v="1"/>
    <n v="2"/>
    <n v="0"/>
    <n v="0"/>
    <s v="Richards, Alicia"/>
    <n v="147"/>
    <n v="0"/>
  </r>
  <r>
    <x v="3"/>
    <s v="Fall"/>
    <s v="2020-fa"/>
    <s v="KIN"/>
    <n v="122"/>
    <s v="Physical Activity and Health"/>
    <s v="ONL"/>
    <n v="21"/>
    <n v="85"/>
    <n v="115"/>
    <n v="47"/>
    <n v="34"/>
    <n v="33"/>
    <n v="21"/>
    <n v="12"/>
    <n v="14"/>
    <n v="4"/>
    <n v="4"/>
    <n v="4"/>
    <n v="28"/>
    <s v="Richards, Alicia"/>
    <n v="394"/>
    <n v="28"/>
  </r>
  <r>
    <x v="3"/>
    <s v="Fall"/>
    <s v="2020-fa"/>
    <s v="KIN"/>
    <n v="125"/>
    <s v="Orientation KIN &amp; Comm Health"/>
    <s v="OD"/>
    <n v="0"/>
    <n v="117"/>
    <n v="0"/>
    <n v="0"/>
    <n v="12"/>
    <n v="0"/>
    <n v="0"/>
    <n v="6"/>
    <n v="0"/>
    <n v="0"/>
    <n v="5"/>
    <n v="0"/>
    <n v="0"/>
    <s v="Meinert, Cassandra J"/>
    <n v="140"/>
    <n v="0"/>
  </r>
  <r>
    <x v="3"/>
    <s v="Fall"/>
    <s v="2020-fa"/>
    <s v="KIN"/>
    <n v="140"/>
    <s v="Social Sci of Human Movement"/>
    <s v="OLC"/>
    <n v="33"/>
    <n v="51"/>
    <n v="23"/>
    <n v="13"/>
    <n v="7"/>
    <n v="8"/>
    <n v="7"/>
    <n v="0"/>
    <n v="2"/>
    <n v="1"/>
    <n v="2"/>
    <n v="0"/>
    <n v="4"/>
    <s v="Pindus, Dominika M"/>
    <n v="147"/>
    <n v="4"/>
  </r>
  <r>
    <x v="3"/>
    <s v="Fall"/>
    <s v="2020-fa"/>
    <s v="KIN"/>
    <n v="142"/>
    <s v="Contemporary Issues in Sport"/>
    <s v="ONL"/>
    <n v="0"/>
    <n v="173"/>
    <n v="0"/>
    <n v="0"/>
    <n v="29"/>
    <n v="0"/>
    <n v="0"/>
    <n v="12"/>
    <n v="0"/>
    <n v="0"/>
    <n v="4"/>
    <n v="0"/>
    <n v="14"/>
    <s v="Sydnor, Synthia"/>
    <n v="218"/>
    <n v="14"/>
  </r>
  <r>
    <x v="3"/>
    <s v="Fall"/>
    <s v="2020-fa"/>
    <s v="KIN"/>
    <n v="142"/>
    <s v="Contemporary Issues in Sport"/>
    <s v="ONL"/>
    <n v="0"/>
    <n v="105"/>
    <n v="0"/>
    <n v="0"/>
    <n v="13"/>
    <n v="0"/>
    <n v="0"/>
    <n v="5"/>
    <n v="0"/>
    <n v="0"/>
    <n v="0"/>
    <n v="0"/>
    <n v="0"/>
    <s v="Sydnor, Synthia"/>
    <n v="123"/>
    <n v="0"/>
  </r>
  <r>
    <x v="3"/>
    <s v="Fall"/>
    <s v="2020-fa"/>
    <s v="KIN"/>
    <n v="150"/>
    <s v="Bioscience of Human Movement"/>
    <s v="OLC"/>
    <n v="0"/>
    <n v="55"/>
    <n v="0"/>
    <n v="0"/>
    <n v="60"/>
    <n v="0"/>
    <n v="0"/>
    <n v="11"/>
    <n v="0"/>
    <n v="0"/>
    <n v="1"/>
    <n v="0"/>
    <n v="1"/>
    <s v="Boppart, Marni"/>
    <n v="127"/>
    <n v="1"/>
  </r>
  <r>
    <x v="3"/>
    <s v="Fall"/>
    <s v="2020-fa"/>
    <s v="KIN"/>
    <n v="160"/>
    <s v="Introduction to Kinesiology"/>
    <s v="OLC"/>
    <n v="7"/>
    <n v="11"/>
    <n v="11"/>
    <n v="6"/>
    <n v="4"/>
    <n v="2"/>
    <n v="1"/>
    <n v="2"/>
    <n v="1"/>
    <n v="0"/>
    <n v="1"/>
    <n v="1"/>
    <n v="2"/>
    <s v="Richards, Alicia"/>
    <n v="47"/>
    <n v="2"/>
  </r>
  <r>
    <x v="3"/>
    <s v="Fall"/>
    <s v="2020-fa"/>
    <s v="KIN"/>
    <n v="199"/>
    <s v="Medical Terminology"/>
    <s v="ONL"/>
    <n v="0"/>
    <n v="33"/>
    <n v="4"/>
    <n v="1"/>
    <n v="2"/>
    <n v="0"/>
    <n v="0"/>
    <n v="0"/>
    <n v="0"/>
    <n v="0"/>
    <n v="0"/>
    <n v="0"/>
    <n v="3"/>
    <s v="O'Connor, Jamie A"/>
    <n v="40"/>
    <n v="3"/>
  </r>
  <r>
    <x v="3"/>
    <s v="Fall"/>
    <s v="2020-fa"/>
    <s v="KIN"/>
    <n v="201"/>
    <s v="Phys Activity Research Methods"/>
    <s v="OLC"/>
    <n v="24"/>
    <n v="37"/>
    <n v="22"/>
    <n v="8"/>
    <n v="3"/>
    <n v="7"/>
    <n v="2"/>
    <n v="0"/>
    <n v="1"/>
    <n v="1"/>
    <n v="0"/>
    <n v="1"/>
    <n v="2"/>
    <s v="Richards, K. Andrew R"/>
    <n v="106"/>
    <n v="2"/>
  </r>
  <r>
    <x v="3"/>
    <s v="Fall"/>
    <s v="2020-fa"/>
    <s v="KIN"/>
    <n v="247"/>
    <s v="Intro to Sport Psychology"/>
    <s v="ONL"/>
    <n v="0"/>
    <n v="305"/>
    <n v="18"/>
    <n v="3"/>
    <n v="16"/>
    <n v="3"/>
    <n v="2"/>
    <n v="3"/>
    <n v="2"/>
    <n v="1"/>
    <n v="0"/>
    <n v="0"/>
    <n v="9"/>
    <s v="Phansikar, Madhura Abhay"/>
    <n v="353"/>
    <n v="9"/>
  </r>
  <r>
    <x v="3"/>
    <s v="Fall"/>
    <s v="2020-fa"/>
    <s v="KIN"/>
    <n v="249"/>
    <s v="Sport &amp; Modern Society"/>
    <s v="ONL"/>
    <n v="215"/>
    <n v="116"/>
    <n v="43"/>
    <n v="16"/>
    <n v="15"/>
    <n v="8"/>
    <n v="5"/>
    <n v="3"/>
    <n v="7"/>
    <n v="1"/>
    <n v="3"/>
    <n v="2"/>
    <n v="24"/>
    <s v="Park, Doo Jae"/>
    <n v="434"/>
    <n v="24"/>
  </r>
  <r>
    <x v="3"/>
    <s v="Fall"/>
    <s v="2020-fa"/>
    <s v="KIN"/>
    <n v="249"/>
    <s v="Sport &amp; Modern Society"/>
    <s v="ONL"/>
    <n v="123"/>
    <n v="64"/>
    <n v="12"/>
    <n v="5"/>
    <n v="4"/>
    <n v="1"/>
    <n v="0"/>
    <n v="1"/>
    <n v="0"/>
    <n v="1"/>
    <n v="1"/>
    <n v="0"/>
    <n v="1"/>
    <s v="Park, Doo Jae"/>
    <n v="212"/>
    <n v="1"/>
  </r>
  <r>
    <x v="3"/>
    <s v="Fall"/>
    <s v="2020-fa"/>
    <s v="KIN"/>
    <n v="259"/>
    <s v="Motor Development and Control"/>
    <s v="OLC"/>
    <n v="43"/>
    <n v="44"/>
    <n v="17"/>
    <n v="7"/>
    <n v="6"/>
    <n v="2"/>
    <n v="2"/>
    <n v="1"/>
    <n v="0"/>
    <n v="0"/>
    <n v="1"/>
    <n v="0"/>
    <n v="1"/>
    <s v="Sosnoff, Jacob J"/>
    <n v="123"/>
    <n v="1"/>
  </r>
  <r>
    <x v="3"/>
    <s v="Fall"/>
    <s v="2020-fa"/>
    <s v="KIN"/>
    <n v="262"/>
    <s v="Motor Develop, Growth &amp; Form"/>
    <s v="OLC"/>
    <n v="0"/>
    <n v="12"/>
    <n v="6"/>
    <n v="1"/>
    <n v="6"/>
    <n v="3"/>
    <n v="3"/>
    <n v="0"/>
    <n v="3"/>
    <n v="0"/>
    <n v="0"/>
    <n v="0"/>
    <n v="0"/>
    <s v="Carlson, Kristin N"/>
    <n v="34"/>
    <n v="0"/>
  </r>
  <r>
    <x v="3"/>
    <s v="Fall"/>
    <s v="2020-fa"/>
    <s v="KIN"/>
    <n v="268"/>
    <s v="Children's Movement"/>
    <s v="OLC"/>
    <n v="16"/>
    <n v="25"/>
    <n v="4"/>
    <n v="0"/>
    <n v="1"/>
    <n v="0"/>
    <n v="2"/>
    <n v="0"/>
    <n v="0"/>
    <n v="0"/>
    <n v="0"/>
    <n v="0"/>
    <n v="0"/>
    <s v="Ison, Shelby E"/>
    <n v="48"/>
    <n v="0"/>
  </r>
  <r>
    <x v="3"/>
    <s v="Fall"/>
    <s v="2020-fa"/>
    <s v="KIN"/>
    <n v="340"/>
    <s v="Soc &amp; Psych of Phys Activity"/>
    <s v="OLC"/>
    <n v="0"/>
    <n v="53"/>
    <n v="17"/>
    <n v="16"/>
    <n v="11"/>
    <n v="5"/>
    <n v="5"/>
    <n v="1"/>
    <n v="0"/>
    <n v="0"/>
    <n v="2"/>
    <n v="0"/>
    <n v="0"/>
    <s v="Petruzzello, Steven J"/>
    <n v="110"/>
    <n v="0"/>
  </r>
  <r>
    <x v="3"/>
    <s v="Fall"/>
    <s v="2020-fa"/>
    <s v="KIN"/>
    <n v="352"/>
    <s v="Bioenergetics of Movement"/>
    <s v="OLC"/>
    <n v="0"/>
    <n v="37"/>
    <n v="0"/>
    <n v="0"/>
    <n v="36"/>
    <n v="0"/>
    <n v="0"/>
    <n v="14"/>
    <n v="0"/>
    <n v="0"/>
    <n v="3"/>
    <n v="0"/>
    <n v="1"/>
    <s v="Allen, Jacob M"/>
    <n v="90"/>
    <n v="1"/>
  </r>
  <r>
    <x v="3"/>
    <s v="Fall"/>
    <s v="2020-fa"/>
    <s v="KIN"/>
    <n v="355"/>
    <s v="Biomechanics of Human Movement"/>
    <s v="OLC"/>
    <n v="40"/>
    <n v="22"/>
    <n v="10"/>
    <n v="8"/>
    <n v="9"/>
    <n v="5"/>
    <n v="3"/>
    <n v="1"/>
    <n v="3"/>
    <n v="2"/>
    <n v="0"/>
    <n v="0"/>
    <n v="1"/>
    <s v="Rice, Ian M"/>
    <n v="103"/>
    <n v="1"/>
  </r>
  <r>
    <x v="3"/>
    <s v="Fall"/>
    <s v="2020-fa"/>
    <s v="KIN"/>
    <n v="369"/>
    <s v="Coaching Strategies"/>
    <s v="OLC"/>
    <n v="18"/>
    <n v="5"/>
    <n v="0"/>
    <n v="1"/>
    <n v="1"/>
    <n v="0"/>
    <n v="1"/>
    <n v="0"/>
    <n v="0"/>
    <n v="0"/>
    <n v="1"/>
    <n v="0"/>
    <n v="1"/>
    <s v="Shelley, Susan"/>
    <n v="27"/>
    <n v="1"/>
  </r>
  <r>
    <x v="3"/>
    <s v="Fall"/>
    <s v="2020-fa"/>
    <s v="KIN"/>
    <n v="401"/>
    <s v="Measure &amp; Eval in Kinesiology"/>
    <s v="ONL"/>
    <n v="0"/>
    <n v="15"/>
    <n v="3"/>
    <n v="5"/>
    <n v="7"/>
    <n v="1"/>
    <n v="1"/>
    <n v="1"/>
    <n v="0"/>
    <n v="1"/>
    <n v="0"/>
    <n v="0"/>
    <n v="1"/>
    <s v="Zhu, Weimo"/>
    <n v="34"/>
    <n v="1"/>
  </r>
  <r>
    <x v="3"/>
    <s v="Fall"/>
    <s v="2020-fa"/>
    <s v="KIN"/>
    <n v="442"/>
    <s v="Body, Culture &amp; Society"/>
    <s v="ONL"/>
    <n v="42"/>
    <n v="7"/>
    <n v="4"/>
    <n v="2"/>
    <n v="3"/>
    <n v="0"/>
    <n v="0"/>
    <n v="0"/>
    <n v="0"/>
    <n v="1"/>
    <n v="0"/>
    <n v="0"/>
    <n v="2"/>
    <s v="Haugen, Matthew B"/>
    <n v="59"/>
    <n v="2"/>
  </r>
  <r>
    <x v="3"/>
    <s v="Fall"/>
    <s v="2020-fa"/>
    <s v="KIN"/>
    <n v="448"/>
    <s v="Exercise &amp; Health Psychology"/>
    <s v="OLC"/>
    <n v="0"/>
    <n v="29"/>
    <n v="6"/>
    <n v="2"/>
    <n v="5"/>
    <n v="1"/>
    <n v="0"/>
    <n v="2"/>
    <n v="0"/>
    <n v="0"/>
    <n v="0"/>
    <n v="1"/>
    <n v="2"/>
    <s v="Gothe, Neha P"/>
    <n v="46"/>
    <n v="2"/>
  </r>
  <r>
    <x v="3"/>
    <s v="Fall"/>
    <s v="2020-fa"/>
    <s v="KIN"/>
    <n v="453"/>
    <s v="Nutrition for Performance"/>
    <s v="OLC"/>
    <n v="10"/>
    <n v="45"/>
    <n v="0"/>
    <n v="3"/>
    <n v="7"/>
    <n v="0"/>
    <n v="0"/>
    <n v="0"/>
    <n v="0"/>
    <n v="0"/>
    <n v="0"/>
    <n v="0"/>
    <n v="0"/>
    <s v="Burd, Nicholas A"/>
    <n v="65"/>
    <n v="0"/>
  </r>
  <r>
    <x v="3"/>
    <s v="Fall"/>
    <s v="2020-fa"/>
    <s v="KIN"/>
    <n v="494"/>
    <s v="Health Behavior &amp; Obesity"/>
    <s v="OLC"/>
    <n v="0"/>
    <n v="31"/>
    <n v="0"/>
    <n v="0"/>
    <n v="0"/>
    <n v="0"/>
    <n v="0"/>
    <n v="1"/>
    <n v="0"/>
    <n v="0"/>
    <n v="0"/>
    <n v="0"/>
    <n v="0"/>
    <s v="Khan, Naiman A"/>
    <n v="32"/>
    <n v="0"/>
  </r>
  <r>
    <x v="3"/>
    <s v="Fall"/>
    <s v="2020-fa"/>
    <s v="LA"/>
    <n v="222"/>
    <s v="Islamic Gardens &amp; Architecture"/>
    <s v="OLC"/>
    <n v="0"/>
    <n v="11"/>
    <n v="9"/>
    <n v="4"/>
    <n v="4"/>
    <n v="7"/>
    <n v="2"/>
    <n v="1"/>
    <n v="2"/>
    <n v="2"/>
    <n v="2"/>
    <n v="0"/>
    <n v="1"/>
    <s v="Ruggles, D F"/>
    <n v="44"/>
    <n v="1"/>
  </r>
  <r>
    <x v="3"/>
    <s v="Fall"/>
    <s v="2020-fa"/>
    <s v="LA"/>
    <n v="346"/>
    <s v="Professional Practice"/>
    <s v="LEC"/>
    <n v="0"/>
    <n v="12"/>
    <n v="4"/>
    <n v="1"/>
    <n v="3"/>
    <n v="1"/>
    <n v="0"/>
    <n v="0"/>
    <n v="0"/>
    <n v="0"/>
    <n v="0"/>
    <n v="0"/>
    <n v="0"/>
    <s v="Watkins, Alan C"/>
    <n v="21"/>
    <n v="0"/>
  </r>
  <r>
    <x v="3"/>
    <s v="Fall"/>
    <s v="2020-fa"/>
    <s v="LA"/>
    <n v="452"/>
    <s v="Natural Precedent in Planting"/>
    <s v="ONL"/>
    <n v="1"/>
    <n v="11"/>
    <n v="3"/>
    <n v="1"/>
    <n v="2"/>
    <n v="3"/>
    <n v="0"/>
    <n v="0"/>
    <n v="0"/>
    <n v="0"/>
    <n v="0"/>
    <n v="0"/>
    <n v="0"/>
    <s v="Moen, Bridgette N"/>
    <n v="21"/>
    <n v="0"/>
  </r>
  <r>
    <x v="3"/>
    <s v="Fall"/>
    <s v="2020-fa"/>
    <s v="LAS"/>
    <n v="100"/>
    <s v="Success in LAS - IntlStudents"/>
    <s v="OD"/>
    <n v="40"/>
    <n v="6"/>
    <n v="0"/>
    <n v="1"/>
    <n v="2"/>
    <n v="0"/>
    <n v="0"/>
    <n v="0"/>
    <n v="0"/>
    <n v="0"/>
    <n v="0"/>
    <n v="0"/>
    <n v="2"/>
    <s v="Brown, Nikia"/>
    <n v="49"/>
    <n v="2"/>
  </r>
  <r>
    <x v="3"/>
    <s v="Fall"/>
    <s v="2020-fa"/>
    <s v="LAS"/>
    <n v="100"/>
    <s v="Success in LAS - IntlStudents"/>
    <s v="OD"/>
    <n v="24"/>
    <n v="12"/>
    <n v="3"/>
    <n v="0"/>
    <n v="1"/>
    <n v="1"/>
    <n v="0"/>
    <n v="0"/>
    <n v="0"/>
    <n v="0"/>
    <n v="0"/>
    <n v="0"/>
    <n v="3"/>
    <s v="Brown, Nikia"/>
    <n v="41"/>
    <n v="3"/>
  </r>
  <r>
    <x v="3"/>
    <s v="Fall"/>
    <s v="2020-fa"/>
    <s v="LAS"/>
    <n v="100"/>
    <s v="Success in LAS - IntlStudents"/>
    <s v="OD"/>
    <n v="18"/>
    <n v="11"/>
    <n v="1"/>
    <n v="1"/>
    <n v="0"/>
    <n v="0"/>
    <n v="0"/>
    <n v="1"/>
    <n v="0"/>
    <n v="1"/>
    <n v="1"/>
    <n v="1"/>
    <n v="1"/>
    <s v="Brown, Nikia"/>
    <n v="35"/>
    <n v="1"/>
  </r>
  <r>
    <x v="3"/>
    <s v="Fall"/>
    <s v="2020-fa"/>
    <s v="LAS"/>
    <n v="100"/>
    <s v="Success in LAS - IntlStudents"/>
    <s v="OD"/>
    <n v="26"/>
    <n v="6"/>
    <n v="2"/>
    <n v="1"/>
    <n v="1"/>
    <n v="1"/>
    <n v="0"/>
    <n v="1"/>
    <n v="0"/>
    <n v="0"/>
    <n v="0"/>
    <n v="0"/>
    <n v="3"/>
    <s v="Brown, Nikia"/>
    <n v="38"/>
    <n v="3"/>
  </r>
  <r>
    <x v="3"/>
    <s v="Fall"/>
    <s v="2020-fa"/>
    <s v="LAS"/>
    <n v="100"/>
    <s v="Success in LAS - IntlStudents"/>
    <s v="OD"/>
    <n v="35"/>
    <n v="7"/>
    <n v="0"/>
    <n v="2"/>
    <n v="2"/>
    <n v="0"/>
    <n v="0"/>
    <n v="0"/>
    <n v="0"/>
    <n v="1"/>
    <n v="0"/>
    <n v="0"/>
    <n v="2"/>
    <s v="Brown, Nikia"/>
    <n v="47"/>
    <n v="2"/>
  </r>
  <r>
    <x v="3"/>
    <s v="Fall"/>
    <s v="2020-fa"/>
    <s v="LAS"/>
    <n v="101"/>
    <s v="Design First Year Experience"/>
    <s v="DIS"/>
    <n v="14"/>
    <n v="3"/>
    <n v="3"/>
    <n v="1"/>
    <n v="0"/>
    <n v="0"/>
    <n v="0"/>
    <n v="0"/>
    <n v="0"/>
    <n v="0"/>
    <n v="0"/>
    <n v="0"/>
    <n v="0"/>
    <s v="Soranso, Murillo S"/>
    <n v="21"/>
    <n v="0"/>
  </r>
  <r>
    <x v="3"/>
    <s v="Fall"/>
    <s v="2020-fa"/>
    <s v="LAS"/>
    <n v="101"/>
    <s v="Design First Year Experience"/>
    <s v="DIS"/>
    <n v="16"/>
    <n v="1"/>
    <n v="4"/>
    <n v="2"/>
    <n v="0"/>
    <n v="1"/>
    <n v="1"/>
    <n v="0"/>
    <n v="0"/>
    <n v="0"/>
    <n v="0"/>
    <n v="0"/>
    <n v="0"/>
    <s v="Soranso, Murillo S"/>
    <n v="25"/>
    <n v="0"/>
  </r>
  <r>
    <x v="3"/>
    <s v="Fall"/>
    <s v="2020-fa"/>
    <s v="LAS"/>
    <n v="101"/>
    <s v="Design First Year Experience"/>
    <s v="ONL"/>
    <n v="12"/>
    <n v="6"/>
    <n v="3"/>
    <n v="1"/>
    <n v="0"/>
    <n v="0"/>
    <n v="0"/>
    <n v="2"/>
    <n v="0"/>
    <n v="0"/>
    <n v="1"/>
    <n v="0"/>
    <n v="2"/>
    <s v="Soranso, Murillo S"/>
    <n v="25"/>
    <n v="2"/>
  </r>
  <r>
    <x v="3"/>
    <s v="Fall"/>
    <s v="2020-fa"/>
    <s v="LAS"/>
    <n v="101"/>
    <s v="Design First Year Experience"/>
    <s v="DIS"/>
    <n v="13"/>
    <n v="5"/>
    <n v="0"/>
    <n v="2"/>
    <n v="1"/>
    <n v="0"/>
    <n v="0"/>
    <n v="0"/>
    <n v="0"/>
    <n v="0"/>
    <n v="0"/>
    <n v="0"/>
    <n v="1"/>
    <s v="Soranso, Murillo S"/>
    <n v="21"/>
    <n v="1"/>
  </r>
  <r>
    <x v="3"/>
    <s v="Fall"/>
    <s v="2020-fa"/>
    <s v="LAS"/>
    <n v="101"/>
    <s v="Design First Year Experience"/>
    <s v="DIS"/>
    <n v="17"/>
    <n v="3"/>
    <n v="1"/>
    <n v="0"/>
    <n v="1"/>
    <n v="0"/>
    <n v="0"/>
    <n v="0"/>
    <n v="1"/>
    <n v="0"/>
    <n v="0"/>
    <n v="0"/>
    <n v="3"/>
    <s v="Soranso, Murillo S"/>
    <n v="23"/>
    <n v="3"/>
  </r>
  <r>
    <x v="3"/>
    <s v="Fall"/>
    <s v="2020-fa"/>
    <s v="LAS"/>
    <n v="101"/>
    <s v="Design First Year Experience"/>
    <s v="DIS"/>
    <n v="13"/>
    <n v="6"/>
    <n v="4"/>
    <n v="0"/>
    <n v="0"/>
    <n v="1"/>
    <n v="0"/>
    <n v="0"/>
    <n v="0"/>
    <n v="0"/>
    <n v="0"/>
    <n v="0"/>
    <n v="1"/>
    <s v="Soranso, Murillo S"/>
    <n v="24"/>
    <n v="1"/>
  </r>
  <r>
    <x v="3"/>
    <s v="Fall"/>
    <s v="2020-fa"/>
    <s v="LAS"/>
    <n v="101"/>
    <s v="Design First Year Experience"/>
    <s v="DIS"/>
    <n v="15"/>
    <n v="1"/>
    <n v="1"/>
    <n v="0"/>
    <n v="1"/>
    <n v="0"/>
    <n v="0"/>
    <n v="0"/>
    <n v="0"/>
    <n v="1"/>
    <n v="0"/>
    <n v="0"/>
    <n v="3"/>
    <s v="Soranso, Murillo S"/>
    <n v="19"/>
    <n v="3"/>
  </r>
  <r>
    <x v="3"/>
    <s v="Fall"/>
    <s v="2020-fa"/>
    <s v="LAS"/>
    <n v="101"/>
    <s v="Design First Year Experience"/>
    <s v="ONL"/>
    <n v="23"/>
    <n v="0"/>
    <n v="1"/>
    <n v="1"/>
    <n v="0"/>
    <n v="0"/>
    <n v="0"/>
    <n v="0"/>
    <n v="1"/>
    <n v="0"/>
    <n v="0"/>
    <n v="0"/>
    <n v="0"/>
    <s v="Soranso, Murillo S"/>
    <n v="26"/>
    <n v="0"/>
  </r>
  <r>
    <x v="3"/>
    <s v="Fall"/>
    <s v="2020-fa"/>
    <s v="LAS"/>
    <n v="101"/>
    <s v="Design First Year Experience"/>
    <s v="DIS"/>
    <n v="10"/>
    <n v="3"/>
    <n v="4"/>
    <n v="1"/>
    <n v="1"/>
    <n v="0"/>
    <n v="0"/>
    <n v="2"/>
    <n v="0"/>
    <n v="0"/>
    <n v="0"/>
    <n v="0"/>
    <n v="1"/>
    <s v="Soranso, Murillo S"/>
    <n v="21"/>
    <n v="1"/>
  </r>
  <r>
    <x v="3"/>
    <s v="Fall"/>
    <s v="2020-fa"/>
    <s v="LAS"/>
    <n v="101"/>
    <s v="Design First Year Experience"/>
    <s v="DIS"/>
    <n v="15"/>
    <n v="2"/>
    <n v="3"/>
    <n v="1"/>
    <n v="0"/>
    <n v="1"/>
    <n v="0"/>
    <n v="0"/>
    <n v="0"/>
    <n v="0"/>
    <n v="1"/>
    <n v="0"/>
    <n v="1"/>
    <s v="Soranso, Murillo S"/>
    <n v="23"/>
    <n v="1"/>
  </r>
  <r>
    <x v="3"/>
    <s v="Fall"/>
    <s v="2020-fa"/>
    <s v="LAS"/>
    <n v="101"/>
    <s v="Design First Year Experience"/>
    <s v="DIS"/>
    <n v="16"/>
    <n v="1"/>
    <n v="1"/>
    <n v="2"/>
    <n v="0"/>
    <n v="0"/>
    <n v="1"/>
    <n v="0"/>
    <n v="0"/>
    <n v="0"/>
    <n v="0"/>
    <n v="1"/>
    <n v="1"/>
    <s v="Soranso, Murillo S"/>
    <n v="22"/>
    <n v="1"/>
  </r>
  <r>
    <x v="3"/>
    <s v="Fall"/>
    <s v="2020-fa"/>
    <s v="LAS"/>
    <n v="101"/>
    <s v="Design First Year Experience"/>
    <s v="DIS"/>
    <n v="14"/>
    <n v="3"/>
    <n v="2"/>
    <n v="3"/>
    <n v="0"/>
    <n v="0"/>
    <n v="0"/>
    <n v="0"/>
    <n v="0"/>
    <n v="0"/>
    <n v="0"/>
    <n v="0"/>
    <n v="1"/>
    <s v="Soranso, Murillo S"/>
    <n v="22"/>
    <n v="1"/>
  </r>
  <r>
    <x v="3"/>
    <s v="Fall"/>
    <s v="2020-fa"/>
    <s v="LAS"/>
    <n v="101"/>
    <s v="Design First Year Experience"/>
    <s v="DIS"/>
    <n v="12"/>
    <n v="2"/>
    <n v="2"/>
    <n v="3"/>
    <n v="2"/>
    <n v="1"/>
    <n v="0"/>
    <n v="0"/>
    <n v="0"/>
    <n v="0"/>
    <n v="0"/>
    <n v="0"/>
    <n v="2"/>
    <s v="Soranso, Murillo S"/>
    <n v="22"/>
    <n v="2"/>
  </r>
  <r>
    <x v="3"/>
    <s v="Fall"/>
    <s v="2020-fa"/>
    <s v="LAS"/>
    <n v="101"/>
    <s v="Design First Year Experience"/>
    <s v="DIS"/>
    <n v="11"/>
    <n v="3"/>
    <n v="1"/>
    <n v="2"/>
    <n v="2"/>
    <n v="0"/>
    <n v="0"/>
    <n v="0"/>
    <n v="1"/>
    <n v="0"/>
    <n v="0"/>
    <n v="0"/>
    <n v="1"/>
    <s v="Soranso, Murillo S"/>
    <n v="20"/>
    <n v="1"/>
  </r>
  <r>
    <x v="3"/>
    <s v="Fall"/>
    <s v="2020-fa"/>
    <s v="LAS"/>
    <n v="101"/>
    <s v="Design First Year Experience"/>
    <s v="ONL"/>
    <n v="21"/>
    <n v="3"/>
    <n v="1"/>
    <n v="1"/>
    <n v="0"/>
    <n v="0"/>
    <n v="0"/>
    <n v="0"/>
    <n v="0"/>
    <n v="0"/>
    <n v="0"/>
    <n v="0"/>
    <n v="0"/>
    <s v="Soranso, Murillo S"/>
    <n v="26"/>
    <n v="0"/>
  </r>
  <r>
    <x v="3"/>
    <s v="Fall"/>
    <s v="2020-fa"/>
    <s v="LAS"/>
    <n v="101"/>
    <s v="Design First Year Experience"/>
    <s v="DIS"/>
    <n v="12"/>
    <n v="2"/>
    <n v="5"/>
    <n v="1"/>
    <n v="0"/>
    <n v="0"/>
    <n v="0"/>
    <n v="1"/>
    <n v="0"/>
    <n v="0"/>
    <n v="0"/>
    <n v="0"/>
    <n v="1"/>
    <s v="Soranso, Murillo S"/>
    <n v="21"/>
    <n v="1"/>
  </r>
  <r>
    <x v="3"/>
    <s v="Fall"/>
    <s v="2020-fa"/>
    <s v="LAS"/>
    <n v="101"/>
    <s v="Design First Year Experience"/>
    <s v="DIS"/>
    <n v="21"/>
    <n v="2"/>
    <n v="0"/>
    <n v="0"/>
    <n v="1"/>
    <n v="1"/>
    <n v="0"/>
    <n v="0"/>
    <n v="0"/>
    <n v="0"/>
    <n v="0"/>
    <n v="0"/>
    <n v="0"/>
    <s v="Soranso, Murillo S"/>
    <n v="25"/>
    <n v="0"/>
  </r>
  <r>
    <x v="3"/>
    <s v="Fall"/>
    <s v="2020-fa"/>
    <s v="LAS"/>
    <n v="101"/>
    <s v="Design First Year Experience"/>
    <s v="DIS"/>
    <n v="14"/>
    <n v="4"/>
    <n v="1"/>
    <n v="0"/>
    <n v="1"/>
    <n v="0"/>
    <n v="0"/>
    <n v="1"/>
    <n v="0"/>
    <n v="0"/>
    <n v="0"/>
    <n v="0"/>
    <n v="1"/>
    <s v="Soranso, Murillo S"/>
    <n v="21"/>
    <n v="1"/>
  </r>
  <r>
    <x v="3"/>
    <s v="Fall"/>
    <s v="2020-fa"/>
    <s v="LAS"/>
    <n v="101"/>
    <s v="Design First Year Experience"/>
    <s v="DIS"/>
    <n v="14"/>
    <n v="2"/>
    <n v="3"/>
    <n v="1"/>
    <n v="0"/>
    <n v="2"/>
    <n v="0"/>
    <n v="0"/>
    <n v="0"/>
    <n v="0"/>
    <n v="1"/>
    <n v="0"/>
    <n v="1"/>
    <s v="Soranso, Murillo S"/>
    <n v="23"/>
    <n v="1"/>
  </r>
  <r>
    <x v="3"/>
    <s v="Fall"/>
    <s v="2020-fa"/>
    <s v="LAS"/>
    <n v="101"/>
    <s v="Design First Year Experience"/>
    <s v="ONL"/>
    <n v="14"/>
    <n v="5"/>
    <n v="1"/>
    <n v="3"/>
    <n v="1"/>
    <n v="1"/>
    <n v="0"/>
    <n v="0"/>
    <n v="0"/>
    <n v="0"/>
    <n v="0"/>
    <n v="1"/>
    <n v="0"/>
    <s v="Soranso, Murillo S"/>
    <n v="26"/>
    <n v="0"/>
  </r>
  <r>
    <x v="3"/>
    <s v="Fall"/>
    <s v="2020-fa"/>
    <s v="LAS"/>
    <n v="101"/>
    <s v="Design First Year Experience"/>
    <s v="ONL"/>
    <n v="16"/>
    <n v="2"/>
    <n v="1"/>
    <n v="1"/>
    <n v="1"/>
    <n v="2"/>
    <n v="0"/>
    <n v="0"/>
    <n v="0"/>
    <n v="0"/>
    <n v="1"/>
    <n v="0"/>
    <n v="2"/>
    <s v="Soranso, Murillo S"/>
    <n v="24"/>
    <n v="2"/>
  </r>
  <r>
    <x v="3"/>
    <s v="Fall"/>
    <s v="2020-fa"/>
    <s v="LAS"/>
    <n v="101"/>
    <s v="Design First Year Experience"/>
    <s v="ONL"/>
    <n v="20"/>
    <n v="1"/>
    <n v="0"/>
    <n v="1"/>
    <n v="1"/>
    <n v="0"/>
    <n v="0"/>
    <n v="0"/>
    <n v="0"/>
    <n v="0"/>
    <n v="0"/>
    <n v="0"/>
    <n v="3"/>
    <s v="Soranso, Murillo S"/>
    <n v="23"/>
    <n v="3"/>
  </r>
  <r>
    <x v="3"/>
    <s v="Fall"/>
    <s v="2020-fa"/>
    <s v="LAS"/>
    <n v="101"/>
    <s v="Design First Year Experience"/>
    <s v="ONL"/>
    <n v="16"/>
    <n v="5"/>
    <n v="0"/>
    <n v="1"/>
    <n v="0"/>
    <n v="0"/>
    <n v="0"/>
    <n v="2"/>
    <n v="0"/>
    <n v="0"/>
    <n v="0"/>
    <n v="0"/>
    <n v="1"/>
    <s v="Soranso, Murillo S"/>
    <n v="24"/>
    <n v="1"/>
  </r>
  <r>
    <x v="3"/>
    <s v="Fall"/>
    <s v="2020-fa"/>
    <s v="LAS"/>
    <n v="101"/>
    <s v="Design First Year Experience"/>
    <s v="ONL"/>
    <n v="21"/>
    <n v="2"/>
    <n v="0"/>
    <n v="1"/>
    <n v="0"/>
    <n v="0"/>
    <n v="0"/>
    <n v="0"/>
    <n v="0"/>
    <n v="0"/>
    <n v="0"/>
    <n v="0"/>
    <n v="0"/>
    <s v="Soranso, Murillo S"/>
    <n v="24"/>
    <n v="0"/>
  </r>
  <r>
    <x v="3"/>
    <s v="Fall"/>
    <s v="2020-fa"/>
    <s v="LAS"/>
    <n v="101"/>
    <s v="Design First Year Experience"/>
    <s v="ONL"/>
    <n v="20"/>
    <n v="2"/>
    <n v="1"/>
    <n v="0"/>
    <n v="1"/>
    <n v="0"/>
    <n v="0"/>
    <n v="0"/>
    <n v="0"/>
    <n v="0"/>
    <n v="0"/>
    <n v="0"/>
    <n v="1"/>
    <s v="Soranso, Murillo S"/>
    <n v="24"/>
    <n v="1"/>
  </r>
  <r>
    <x v="3"/>
    <s v="Fall"/>
    <s v="2020-fa"/>
    <s v="LAS"/>
    <n v="101"/>
    <s v="Design First Year Experience"/>
    <s v="DIS"/>
    <n v="16"/>
    <n v="2"/>
    <n v="1"/>
    <n v="1"/>
    <n v="0"/>
    <n v="0"/>
    <n v="0"/>
    <n v="0"/>
    <n v="0"/>
    <n v="0"/>
    <n v="0"/>
    <n v="0"/>
    <n v="1"/>
    <s v="Soranso, Murillo S"/>
    <n v="20"/>
    <n v="1"/>
  </r>
  <r>
    <x v="3"/>
    <s v="Fall"/>
    <s v="2020-fa"/>
    <s v="LAS"/>
    <n v="101"/>
    <s v="Design First Year Experience"/>
    <s v="ONL"/>
    <n v="18"/>
    <n v="1"/>
    <n v="2"/>
    <n v="1"/>
    <n v="1"/>
    <n v="0"/>
    <n v="0"/>
    <n v="0"/>
    <n v="1"/>
    <n v="0"/>
    <n v="0"/>
    <n v="0"/>
    <n v="1"/>
    <s v="Soranso, Murillo S"/>
    <n v="24"/>
    <n v="1"/>
  </r>
  <r>
    <x v="3"/>
    <s v="Fall"/>
    <s v="2020-fa"/>
    <s v="LAS"/>
    <n v="101"/>
    <s v="Design First Year Experience"/>
    <s v="ONL"/>
    <n v="18"/>
    <n v="1"/>
    <n v="1"/>
    <n v="2"/>
    <n v="0"/>
    <n v="0"/>
    <n v="0"/>
    <n v="1"/>
    <n v="1"/>
    <n v="0"/>
    <n v="0"/>
    <n v="0"/>
    <n v="0"/>
    <s v="Soranso, Murillo S"/>
    <n v="24"/>
    <n v="0"/>
  </r>
  <r>
    <x v="3"/>
    <s v="Fall"/>
    <s v="2020-fa"/>
    <s v="LAS"/>
    <n v="101"/>
    <s v="Design First Year Experience"/>
    <s v="ONL"/>
    <n v="17"/>
    <n v="4"/>
    <n v="1"/>
    <n v="0"/>
    <n v="0"/>
    <n v="1"/>
    <n v="0"/>
    <n v="0"/>
    <n v="0"/>
    <n v="1"/>
    <n v="0"/>
    <n v="0"/>
    <n v="3"/>
    <s v="Soranso, Murillo S"/>
    <n v="24"/>
    <n v="3"/>
  </r>
  <r>
    <x v="3"/>
    <s v="Fall"/>
    <s v="2020-fa"/>
    <s v="LAS"/>
    <n v="101"/>
    <s v="Design First Year Experience"/>
    <s v="DIS"/>
    <n v="15"/>
    <n v="4"/>
    <n v="0"/>
    <n v="0"/>
    <n v="2"/>
    <n v="0"/>
    <n v="0"/>
    <n v="0"/>
    <n v="0"/>
    <n v="0"/>
    <n v="0"/>
    <n v="0"/>
    <n v="1"/>
    <s v="Soranso, Murillo S"/>
    <n v="21"/>
    <n v="1"/>
  </r>
  <r>
    <x v="3"/>
    <s v="Fall"/>
    <s v="2020-fa"/>
    <s v="LAS"/>
    <n v="101"/>
    <s v="Design First Year Experience"/>
    <s v="ONL"/>
    <n v="10"/>
    <n v="4"/>
    <n v="4"/>
    <n v="0"/>
    <n v="0"/>
    <n v="1"/>
    <n v="1"/>
    <n v="0"/>
    <n v="0"/>
    <n v="0"/>
    <n v="0"/>
    <n v="0"/>
    <n v="4"/>
    <s v="Soranso, Murillo S"/>
    <n v="20"/>
    <n v="4"/>
  </r>
  <r>
    <x v="3"/>
    <s v="Fall"/>
    <s v="2020-fa"/>
    <s v="LAS"/>
    <n v="101"/>
    <s v="Design First Year Experience"/>
    <s v="ONL"/>
    <n v="17"/>
    <n v="1"/>
    <n v="4"/>
    <n v="0"/>
    <n v="1"/>
    <n v="1"/>
    <n v="0"/>
    <n v="1"/>
    <n v="0"/>
    <n v="0"/>
    <n v="0"/>
    <n v="1"/>
    <n v="0"/>
    <s v="Soranso, Murillo S"/>
    <n v="26"/>
    <n v="0"/>
  </r>
  <r>
    <x v="3"/>
    <s v="Fall"/>
    <s v="2020-fa"/>
    <s v="LAS"/>
    <n v="101"/>
    <s v="Design First Year Experience"/>
    <s v="ONL"/>
    <n v="16"/>
    <n v="5"/>
    <n v="1"/>
    <n v="2"/>
    <n v="0"/>
    <n v="0"/>
    <n v="0"/>
    <n v="0"/>
    <n v="0"/>
    <n v="0"/>
    <n v="0"/>
    <n v="0"/>
    <n v="1"/>
    <s v="Soranso, Murillo S"/>
    <n v="24"/>
    <n v="1"/>
  </r>
  <r>
    <x v="3"/>
    <s v="Fall"/>
    <s v="2020-fa"/>
    <s v="LAS"/>
    <n v="101"/>
    <s v="Design First Year Experience"/>
    <s v="DIS"/>
    <n v="11"/>
    <n v="3"/>
    <n v="1"/>
    <n v="2"/>
    <n v="2"/>
    <n v="0"/>
    <n v="0"/>
    <n v="0"/>
    <n v="0"/>
    <n v="0"/>
    <n v="0"/>
    <n v="0"/>
    <n v="3"/>
    <s v="Soranso, Murillo S"/>
    <n v="19"/>
    <n v="3"/>
  </r>
  <r>
    <x v="3"/>
    <s v="Fall"/>
    <s v="2020-fa"/>
    <s v="LAS"/>
    <n v="101"/>
    <s v="Design First Year Experience"/>
    <s v="ONL"/>
    <n v="20"/>
    <n v="3"/>
    <n v="0"/>
    <n v="0"/>
    <n v="1"/>
    <n v="0"/>
    <n v="0"/>
    <n v="1"/>
    <n v="0"/>
    <n v="0"/>
    <n v="0"/>
    <n v="0"/>
    <n v="0"/>
    <s v="Soranso, Murillo S"/>
    <n v="25"/>
    <n v="0"/>
  </r>
  <r>
    <x v="3"/>
    <s v="Fall"/>
    <s v="2020-fa"/>
    <s v="LAS"/>
    <n v="101"/>
    <s v="Design First Year Experience"/>
    <s v="ONL"/>
    <n v="17"/>
    <n v="3"/>
    <n v="1"/>
    <n v="0"/>
    <n v="0"/>
    <n v="1"/>
    <n v="0"/>
    <n v="1"/>
    <n v="0"/>
    <n v="0"/>
    <n v="0"/>
    <n v="1"/>
    <n v="0"/>
    <s v="Soranso, Murillo S"/>
    <n v="24"/>
    <n v="0"/>
  </r>
  <r>
    <x v="3"/>
    <s v="Fall"/>
    <s v="2020-fa"/>
    <s v="LAS"/>
    <n v="101"/>
    <s v="Design First Year Experience"/>
    <s v="ONL"/>
    <n v="19"/>
    <n v="5"/>
    <n v="1"/>
    <n v="0"/>
    <n v="0"/>
    <n v="1"/>
    <n v="0"/>
    <n v="0"/>
    <n v="1"/>
    <n v="0"/>
    <n v="0"/>
    <n v="0"/>
    <n v="0"/>
    <s v="Soranso, Murillo S"/>
    <n v="27"/>
    <n v="0"/>
  </r>
  <r>
    <x v="3"/>
    <s v="Fall"/>
    <s v="2020-fa"/>
    <s v="LAS"/>
    <n v="101"/>
    <s v="Design First Year Experience"/>
    <s v="ONL"/>
    <n v="13"/>
    <n v="6"/>
    <n v="2"/>
    <n v="1"/>
    <n v="0"/>
    <n v="0"/>
    <n v="0"/>
    <n v="0"/>
    <n v="0"/>
    <n v="0"/>
    <n v="0"/>
    <n v="1"/>
    <n v="1"/>
    <s v="Soranso, Murillo S"/>
    <n v="23"/>
    <n v="1"/>
  </r>
  <r>
    <x v="3"/>
    <s v="Fall"/>
    <s v="2020-fa"/>
    <s v="LAS"/>
    <n v="101"/>
    <s v="Design First Year Experience"/>
    <s v="ONL"/>
    <n v="17"/>
    <n v="4"/>
    <n v="0"/>
    <n v="1"/>
    <n v="0"/>
    <n v="0"/>
    <n v="0"/>
    <n v="0"/>
    <n v="0"/>
    <n v="0"/>
    <n v="0"/>
    <n v="0"/>
    <n v="2"/>
    <s v="Soranso, Murillo S"/>
    <n v="22"/>
    <n v="2"/>
  </r>
  <r>
    <x v="3"/>
    <s v="Fall"/>
    <s v="2020-fa"/>
    <s v="LAS"/>
    <n v="101"/>
    <s v="Design First Year Experience"/>
    <s v="DIS"/>
    <n v="13"/>
    <n v="1"/>
    <n v="4"/>
    <n v="1"/>
    <n v="0"/>
    <n v="1"/>
    <n v="0"/>
    <n v="0"/>
    <n v="1"/>
    <n v="0"/>
    <n v="0"/>
    <n v="0"/>
    <n v="1"/>
    <s v="Soranso, Murillo S"/>
    <n v="21"/>
    <n v="1"/>
  </r>
  <r>
    <x v="3"/>
    <s v="Fall"/>
    <s v="2020-fa"/>
    <s v="LAS"/>
    <n v="101"/>
    <s v="Design First Year Experience"/>
    <s v="ONL"/>
    <n v="17"/>
    <n v="6"/>
    <n v="1"/>
    <n v="0"/>
    <n v="0"/>
    <n v="0"/>
    <n v="0"/>
    <n v="0"/>
    <n v="0"/>
    <n v="0"/>
    <n v="0"/>
    <n v="0"/>
    <n v="1"/>
    <s v="Soranso, Murillo S"/>
    <n v="24"/>
    <n v="1"/>
  </r>
  <r>
    <x v="3"/>
    <s v="Fall"/>
    <s v="2020-fa"/>
    <s v="LAS"/>
    <n v="101"/>
    <s v="Design First Year Experience"/>
    <s v="ONL"/>
    <n v="7"/>
    <n v="6"/>
    <n v="5"/>
    <n v="1"/>
    <n v="1"/>
    <n v="2"/>
    <n v="1"/>
    <n v="0"/>
    <n v="0"/>
    <n v="0"/>
    <n v="0"/>
    <n v="0"/>
    <n v="1"/>
    <s v="Soranso, Murillo S"/>
    <n v="23"/>
    <n v="1"/>
  </r>
  <r>
    <x v="3"/>
    <s v="Fall"/>
    <s v="2020-fa"/>
    <s v="LAS"/>
    <n v="101"/>
    <s v="Design First Year Experience"/>
    <s v="ONL"/>
    <n v="21"/>
    <n v="3"/>
    <n v="0"/>
    <n v="0"/>
    <n v="0"/>
    <n v="0"/>
    <n v="0"/>
    <n v="0"/>
    <n v="0"/>
    <n v="0"/>
    <n v="0"/>
    <n v="0"/>
    <n v="1"/>
    <s v="Soranso, Murillo S"/>
    <n v="24"/>
    <n v="1"/>
  </r>
  <r>
    <x v="3"/>
    <s v="Fall"/>
    <s v="2020-fa"/>
    <s v="LAS"/>
    <n v="101"/>
    <s v="Design First Year Experience"/>
    <s v="ONL"/>
    <n v="15"/>
    <n v="4"/>
    <n v="1"/>
    <n v="2"/>
    <n v="0"/>
    <n v="0"/>
    <n v="0"/>
    <n v="0"/>
    <n v="0"/>
    <n v="0"/>
    <n v="0"/>
    <n v="0"/>
    <n v="3"/>
    <s v="Soranso, Murillo S"/>
    <n v="22"/>
    <n v="3"/>
  </r>
  <r>
    <x v="3"/>
    <s v="Fall"/>
    <s v="2020-fa"/>
    <s v="LAS"/>
    <n v="101"/>
    <s v="Design First Year Experience"/>
    <s v="ONL"/>
    <n v="21"/>
    <n v="1"/>
    <n v="0"/>
    <n v="0"/>
    <n v="0"/>
    <n v="0"/>
    <n v="1"/>
    <n v="0"/>
    <n v="0"/>
    <n v="0"/>
    <n v="0"/>
    <n v="0"/>
    <n v="1"/>
    <s v="Soranso, Murillo S"/>
    <n v="23"/>
    <n v="1"/>
  </r>
  <r>
    <x v="3"/>
    <s v="Fall"/>
    <s v="2020-fa"/>
    <s v="LAS"/>
    <n v="101"/>
    <s v="Design First Year Experience"/>
    <s v="ONL"/>
    <n v="19"/>
    <n v="2"/>
    <n v="3"/>
    <n v="0"/>
    <n v="1"/>
    <n v="0"/>
    <n v="1"/>
    <n v="0"/>
    <n v="0"/>
    <n v="0"/>
    <n v="0"/>
    <n v="0"/>
    <n v="0"/>
    <s v="Soranso, Murillo S"/>
    <n v="26"/>
    <n v="0"/>
  </r>
  <r>
    <x v="3"/>
    <s v="Fall"/>
    <s v="2020-fa"/>
    <s v="LAS"/>
    <n v="101"/>
    <s v="Design First Year Experience"/>
    <s v="ONL"/>
    <n v="19"/>
    <n v="5"/>
    <n v="0"/>
    <n v="0"/>
    <n v="0"/>
    <n v="1"/>
    <n v="0"/>
    <n v="0"/>
    <n v="0"/>
    <n v="0"/>
    <n v="0"/>
    <n v="0"/>
    <n v="0"/>
    <s v="Soranso, Murillo S"/>
    <n v="25"/>
    <n v="0"/>
  </r>
  <r>
    <x v="3"/>
    <s v="Fall"/>
    <s v="2020-fa"/>
    <s v="LAS"/>
    <n v="101"/>
    <s v="Design First Year Experience"/>
    <s v="DIS"/>
    <n v="18"/>
    <n v="2"/>
    <n v="1"/>
    <n v="2"/>
    <n v="0"/>
    <n v="0"/>
    <n v="1"/>
    <n v="0"/>
    <n v="0"/>
    <n v="0"/>
    <n v="0"/>
    <n v="0"/>
    <n v="0"/>
    <s v="Soranso, Murillo S"/>
    <n v="24"/>
    <n v="0"/>
  </r>
  <r>
    <x v="3"/>
    <s v="Fall"/>
    <s v="2020-fa"/>
    <s v="LAS"/>
    <n v="101"/>
    <s v="Design First Year Experience"/>
    <s v="ONL"/>
    <n v="20"/>
    <n v="3"/>
    <n v="1"/>
    <n v="1"/>
    <n v="0"/>
    <n v="0"/>
    <n v="0"/>
    <n v="0"/>
    <n v="0"/>
    <n v="0"/>
    <n v="0"/>
    <n v="0"/>
    <n v="1"/>
    <s v="Soranso, Murillo S"/>
    <n v="25"/>
    <n v="1"/>
  </r>
  <r>
    <x v="3"/>
    <s v="Fall"/>
    <s v="2020-fa"/>
    <s v="LAS"/>
    <n v="101"/>
    <s v="Design First Year Experience"/>
    <s v="DIS"/>
    <n v="12"/>
    <n v="8"/>
    <n v="0"/>
    <n v="1"/>
    <n v="2"/>
    <n v="0"/>
    <n v="0"/>
    <n v="0"/>
    <n v="1"/>
    <n v="1"/>
    <n v="0"/>
    <n v="0"/>
    <n v="0"/>
    <s v="Soranso, Murillo S"/>
    <n v="25"/>
    <n v="0"/>
  </r>
  <r>
    <x v="3"/>
    <s v="Fall"/>
    <s v="2020-fa"/>
    <s v="LAS"/>
    <n v="101"/>
    <s v="Design First Year Experience"/>
    <s v="ONL"/>
    <n v="16"/>
    <n v="5"/>
    <n v="3"/>
    <n v="1"/>
    <n v="0"/>
    <n v="0"/>
    <n v="0"/>
    <n v="0"/>
    <n v="0"/>
    <n v="0"/>
    <n v="0"/>
    <n v="0"/>
    <n v="0"/>
    <s v="Soranso, Murillo S"/>
    <n v="25"/>
    <n v="0"/>
  </r>
  <r>
    <x v="3"/>
    <s v="Fall"/>
    <s v="2020-fa"/>
    <s v="LAS"/>
    <n v="101"/>
    <s v="Design First Year Experience"/>
    <s v="DIS"/>
    <n v="8"/>
    <n v="4"/>
    <n v="2"/>
    <n v="3"/>
    <n v="2"/>
    <n v="1"/>
    <n v="1"/>
    <n v="0"/>
    <n v="0"/>
    <n v="0"/>
    <n v="0"/>
    <n v="0"/>
    <n v="0"/>
    <s v="Soranso, Murillo S"/>
    <n v="21"/>
    <n v="0"/>
  </r>
  <r>
    <x v="3"/>
    <s v="Fall"/>
    <s v="2020-fa"/>
    <s v="LAS"/>
    <n v="101"/>
    <s v="Design First Year Experience"/>
    <s v="DIS"/>
    <n v="11"/>
    <n v="6"/>
    <n v="1"/>
    <n v="3"/>
    <n v="0"/>
    <n v="0"/>
    <n v="1"/>
    <n v="0"/>
    <n v="0"/>
    <n v="0"/>
    <n v="0"/>
    <n v="0"/>
    <n v="0"/>
    <s v="Soranso, Murillo S"/>
    <n v="22"/>
    <n v="0"/>
  </r>
  <r>
    <x v="3"/>
    <s v="Fall"/>
    <s v="2020-fa"/>
    <s v="LAS"/>
    <n v="101"/>
    <s v="Design First Year Experience"/>
    <s v="ONL"/>
    <n v="21"/>
    <n v="3"/>
    <n v="0"/>
    <n v="0"/>
    <n v="0"/>
    <n v="0"/>
    <n v="0"/>
    <n v="0"/>
    <n v="0"/>
    <n v="0"/>
    <n v="0"/>
    <n v="0"/>
    <n v="1"/>
    <s v="Soranso, Murillo S"/>
    <n v="24"/>
    <n v="1"/>
  </r>
  <r>
    <x v="3"/>
    <s v="Fall"/>
    <s v="2020-fa"/>
    <s v="LAS"/>
    <n v="101"/>
    <s v="Design First Year Experience"/>
    <s v="ONL"/>
    <n v="14"/>
    <n v="8"/>
    <n v="0"/>
    <n v="0"/>
    <n v="0"/>
    <n v="1"/>
    <n v="0"/>
    <n v="0"/>
    <n v="0"/>
    <n v="1"/>
    <n v="0"/>
    <n v="0"/>
    <n v="1"/>
    <s v="Soranso, Murillo S"/>
    <n v="24"/>
    <n v="1"/>
  </r>
  <r>
    <x v="3"/>
    <s v="Fall"/>
    <s v="2020-fa"/>
    <s v="LAS"/>
    <n v="101"/>
    <s v="Design First Year Experience"/>
    <s v="DIS"/>
    <n v="13"/>
    <n v="2"/>
    <n v="3"/>
    <n v="1"/>
    <n v="1"/>
    <n v="1"/>
    <n v="0"/>
    <n v="0"/>
    <n v="1"/>
    <n v="0"/>
    <n v="0"/>
    <n v="0"/>
    <n v="0"/>
    <s v="Soranso, Murillo S"/>
    <n v="22"/>
    <n v="0"/>
  </r>
  <r>
    <x v="3"/>
    <s v="Fall"/>
    <s v="2020-fa"/>
    <s v="LAS"/>
    <n v="101"/>
    <s v="Design First Year Experience"/>
    <s v="ONL"/>
    <n v="12"/>
    <n v="6"/>
    <n v="3"/>
    <n v="1"/>
    <n v="0"/>
    <n v="1"/>
    <n v="1"/>
    <n v="1"/>
    <n v="0"/>
    <n v="0"/>
    <n v="1"/>
    <n v="0"/>
    <n v="1"/>
    <s v="Soranso, Murillo S"/>
    <n v="26"/>
    <n v="1"/>
  </r>
  <r>
    <x v="3"/>
    <s v="Fall"/>
    <s v="2020-fa"/>
    <s v="LAS"/>
    <n v="101"/>
    <s v="Design First Year Experience"/>
    <s v="ONL"/>
    <n v="12"/>
    <n v="5"/>
    <n v="0"/>
    <n v="1"/>
    <n v="1"/>
    <n v="0"/>
    <n v="0"/>
    <n v="0"/>
    <n v="0"/>
    <n v="1"/>
    <n v="0"/>
    <n v="0"/>
    <n v="3"/>
    <s v="Soranso, Murillo S"/>
    <n v="20"/>
    <n v="3"/>
  </r>
  <r>
    <x v="3"/>
    <s v="Fall"/>
    <s v="2020-fa"/>
    <s v="LAS"/>
    <n v="199"/>
    <s v="Design Your College Success"/>
    <s v="ONL"/>
    <n v="0"/>
    <n v="29"/>
    <n v="0"/>
    <n v="0"/>
    <n v="11"/>
    <n v="0"/>
    <n v="0"/>
    <n v="8"/>
    <n v="0"/>
    <n v="0"/>
    <n v="14"/>
    <n v="0"/>
    <n v="6"/>
    <s v="Valentin, Kristy M"/>
    <n v="62"/>
    <n v="6"/>
  </r>
  <r>
    <x v="3"/>
    <s v="Fall"/>
    <s v="2020-fa"/>
    <s v="LAS"/>
    <n v="399"/>
    <s v="Leadership &amp; Prof Development"/>
    <s v="ONL"/>
    <n v="9"/>
    <n v="10"/>
    <n v="1"/>
    <n v="0"/>
    <n v="1"/>
    <n v="0"/>
    <n v="0"/>
    <n v="0"/>
    <n v="0"/>
    <n v="0"/>
    <n v="0"/>
    <n v="0"/>
    <n v="0"/>
    <s v="Soranso, Murillo S"/>
    <n v="21"/>
    <n v="0"/>
  </r>
  <r>
    <x v="3"/>
    <s v="Fall"/>
    <s v="2020-fa"/>
    <s v="LAS"/>
    <n v="399"/>
    <s v="Leadership &amp; Prof Development"/>
    <s v="ONL"/>
    <n v="17"/>
    <n v="1"/>
    <n v="1"/>
    <n v="1"/>
    <n v="0"/>
    <n v="0"/>
    <n v="0"/>
    <n v="1"/>
    <n v="0"/>
    <n v="0"/>
    <n v="0"/>
    <n v="0"/>
    <n v="0"/>
    <s v="Soranso, Murillo S"/>
    <n v="21"/>
    <n v="0"/>
  </r>
  <r>
    <x v="3"/>
    <s v="Fall"/>
    <s v="2020-fa"/>
    <s v="LAST"/>
    <n v="170"/>
    <s v="Introduction to Latin America"/>
    <s v="OD"/>
    <n v="2"/>
    <n v="14"/>
    <n v="3"/>
    <n v="1"/>
    <n v="2"/>
    <n v="0"/>
    <n v="1"/>
    <n v="0"/>
    <n v="0"/>
    <n v="0"/>
    <n v="0"/>
    <n v="0"/>
    <n v="1"/>
    <s v="Migotto Brandol, Larissa"/>
    <n v="23"/>
    <n v="1"/>
  </r>
  <r>
    <x v="3"/>
    <s v="Fall"/>
    <s v="2020-fa"/>
    <s v="LAST"/>
    <n v="170"/>
    <s v="Introduction to Latin America"/>
    <s v="OD"/>
    <n v="0"/>
    <n v="10"/>
    <n v="4"/>
    <n v="5"/>
    <n v="1"/>
    <n v="0"/>
    <n v="3"/>
    <n v="0"/>
    <n v="1"/>
    <n v="0"/>
    <n v="1"/>
    <n v="1"/>
    <n v="1"/>
    <s v="Migotto Brandol, Larissa"/>
    <n v="26"/>
    <n v="1"/>
  </r>
  <r>
    <x v="3"/>
    <s v="Fall"/>
    <s v="2020-fa"/>
    <s v="LAST"/>
    <n v="170"/>
    <s v="Introduction to Latin America"/>
    <s v="OD"/>
    <n v="0"/>
    <n v="9"/>
    <n v="3"/>
    <n v="0"/>
    <n v="1"/>
    <n v="2"/>
    <n v="2"/>
    <n v="2"/>
    <n v="0"/>
    <n v="1"/>
    <n v="1"/>
    <n v="1"/>
    <n v="0"/>
    <s v="Migotto Brandol, Larissa"/>
    <n v="22"/>
    <n v="0"/>
  </r>
  <r>
    <x v="3"/>
    <s v="Fall"/>
    <s v="2020-fa"/>
    <s v="LAST"/>
    <n v="170"/>
    <s v="Introduction to Latin America"/>
    <s v="OD"/>
    <n v="2"/>
    <n v="9"/>
    <n v="6"/>
    <n v="2"/>
    <n v="4"/>
    <n v="1"/>
    <n v="0"/>
    <n v="1"/>
    <n v="0"/>
    <n v="0"/>
    <n v="0"/>
    <n v="0"/>
    <n v="0"/>
    <s v="Grimaldi Calder, Grazzia"/>
    <n v="25"/>
    <n v="0"/>
  </r>
  <r>
    <x v="3"/>
    <s v="Fall"/>
    <s v="2020-fa"/>
    <s v="LAST"/>
    <n v="170"/>
    <s v="Introduction to Latin America"/>
    <s v="OD"/>
    <n v="4"/>
    <n v="7"/>
    <n v="5"/>
    <n v="2"/>
    <n v="3"/>
    <n v="1"/>
    <n v="0"/>
    <n v="1"/>
    <n v="0"/>
    <n v="0"/>
    <n v="0"/>
    <n v="0"/>
    <n v="0"/>
    <s v="Grimaldi Calder, Grazzia"/>
    <n v="23"/>
    <n v="0"/>
  </r>
  <r>
    <x v="3"/>
    <s v="Fall"/>
    <s v="2020-fa"/>
    <s v="LAST"/>
    <n v="170"/>
    <s v="Introduction to Latin America"/>
    <s v="OD"/>
    <n v="5"/>
    <n v="4"/>
    <n v="4"/>
    <n v="4"/>
    <n v="3"/>
    <n v="5"/>
    <n v="1"/>
    <n v="1"/>
    <n v="0"/>
    <n v="0"/>
    <n v="0"/>
    <n v="0"/>
    <n v="0"/>
    <s v="Grimaldi Calder, Grazzia"/>
    <n v="27"/>
    <n v="0"/>
  </r>
  <r>
    <x v="3"/>
    <s v="Fall"/>
    <s v="2020-fa"/>
    <s v="LAST"/>
    <n v="210"/>
    <s v="Life in the Andes"/>
    <s v="OD"/>
    <n v="12"/>
    <n v="11"/>
    <n v="1"/>
    <n v="0"/>
    <n v="0"/>
    <n v="0"/>
    <n v="1"/>
    <n v="0"/>
    <n v="0"/>
    <n v="0"/>
    <n v="0"/>
    <n v="0"/>
    <n v="0"/>
    <s v="Molina-Vital, Carlos R"/>
    <n v="25"/>
    <n v="0"/>
  </r>
  <r>
    <x v="3"/>
    <s v="Fall"/>
    <s v="2020-fa"/>
    <s v="LAW"/>
    <n v="301"/>
    <s v="Introduction to Law"/>
    <s v="ONL"/>
    <n v="27"/>
    <n v="37"/>
    <n v="16"/>
    <n v="4"/>
    <n v="9"/>
    <n v="2"/>
    <n v="2"/>
    <n v="0"/>
    <n v="0"/>
    <n v="0"/>
    <n v="0"/>
    <n v="1"/>
    <n v="1"/>
    <s v="Pahre, Jennifer N"/>
    <n v="98"/>
    <n v="1"/>
  </r>
  <r>
    <x v="3"/>
    <s v="Fall"/>
    <s v="2020-fa"/>
    <s v="LAW"/>
    <n v="301"/>
    <s v="Introduction to Law"/>
    <s v="ONL"/>
    <n v="17"/>
    <n v="20"/>
    <n v="17"/>
    <n v="8"/>
    <n v="4"/>
    <n v="1"/>
    <n v="4"/>
    <n v="0"/>
    <n v="1"/>
    <n v="0"/>
    <n v="0"/>
    <n v="0"/>
    <n v="2"/>
    <s v="Pahre, Jennifer N"/>
    <n v="72"/>
    <n v="2"/>
  </r>
  <r>
    <x v="3"/>
    <s v="Fall"/>
    <s v="2020-fa"/>
    <s v="LAW"/>
    <n v="602"/>
    <s v="Property"/>
    <s v="ONL"/>
    <n v="1"/>
    <n v="5"/>
    <n v="8"/>
    <n v="18"/>
    <n v="14"/>
    <n v="4"/>
    <n v="2"/>
    <n v="3"/>
    <n v="0"/>
    <n v="0"/>
    <n v="0"/>
    <n v="0"/>
    <n v="0"/>
    <s v="Ross, Richard J"/>
    <n v="55"/>
    <n v="0"/>
  </r>
  <r>
    <x v="3"/>
    <s v="Fall"/>
    <s v="2020-fa"/>
    <s v="LAW"/>
    <n v="602"/>
    <s v="Property"/>
    <s v="ONL"/>
    <n v="1"/>
    <n v="5"/>
    <n v="6"/>
    <n v="25"/>
    <n v="9"/>
    <n v="1"/>
    <n v="2"/>
    <n v="2"/>
    <n v="0"/>
    <n v="0"/>
    <n v="2"/>
    <n v="0"/>
    <n v="0"/>
    <s v="Ross, Richard J"/>
    <n v="53"/>
    <n v="0"/>
  </r>
  <r>
    <x v="3"/>
    <s v="Fall"/>
    <s v="2020-fa"/>
    <s v="LAW"/>
    <n v="603"/>
    <s v="Torts"/>
    <s v="ONL"/>
    <n v="0"/>
    <n v="7"/>
    <n v="4"/>
    <n v="7"/>
    <n v="10"/>
    <n v="7"/>
    <n v="2"/>
    <n v="2"/>
    <n v="0"/>
    <n v="0"/>
    <n v="0"/>
    <n v="0"/>
    <n v="0"/>
    <s v="Hurd, Heidi M"/>
    <n v="39"/>
    <n v="0"/>
  </r>
  <r>
    <x v="3"/>
    <s v="Fall"/>
    <s v="2020-fa"/>
    <s v="LAW"/>
    <n v="603"/>
    <s v="Torts"/>
    <s v="ONL"/>
    <n v="0"/>
    <n v="5"/>
    <n v="3"/>
    <n v="15"/>
    <n v="5"/>
    <n v="6"/>
    <n v="5"/>
    <n v="1"/>
    <n v="0"/>
    <n v="0"/>
    <n v="0"/>
    <n v="0"/>
    <n v="0"/>
    <s v="Hurd, Heidi M"/>
    <n v="40"/>
    <n v="0"/>
  </r>
  <r>
    <x v="3"/>
    <s v="Fall"/>
    <s v="2020-fa"/>
    <s v="LAW"/>
    <n v="603"/>
    <s v="Torts"/>
    <s v="LCD"/>
    <n v="0"/>
    <n v="5"/>
    <n v="4"/>
    <n v="11"/>
    <n v="4"/>
    <n v="3"/>
    <n v="3"/>
    <n v="1"/>
    <n v="0"/>
    <n v="0"/>
    <n v="0"/>
    <n v="0"/>
    <n v="0"/>
    <s v="Robbennolt, Jennifer K"/>
    <n v="31"/>
    <n v="0"/>
  </r>
  <r>
    <x v="3"/>
    <s v="Fall"/>
    <s v="2020-fa"/>
    <s v="LAW"/>
    <n v="603"/>
    <s v="Torts"/>
    <s v="LCD"/>
    <n v="0"/>
    <n v="3"/>
    <n v="3"/>
    <n v="12"/>
    <n v="8"/>
    <n v="3"/>
    <n v="1"/>
    <n v="0"/>
    <n v="0"/>
    <n v="0"/>
    <n v="0"/>
    <n v="0"/>
    <n v="0"/>
    <s v="Robbennolt, Jennifer K"/>
    <n v="30"/>
    <n v="0"/>
  </r>
  <r>
    <x v="3"/>
    <s v="Fall"/>
    <s v="2020-fa"/>
    <s v="LAW"/>
    <n v="604"/>
    <s v="Criminal Law"/>
    <s v="LCD"/>
    <n v="1"/>
    <n v="2"/>
    <n v="2"/>
    <n v="7"/>
    <n v="9"/>
    <n v="1"/>
    <n v="1"/>
    <n v="1"/>
    <n v="0"/>
    <n v="0"/>
    <n v="0"/>
    <n v="0"/>
    <n v="0"/>
    <s v="Leipold, Andrew D"/>
    <n v="24"/>
    <n v="0"/>
  </r>
  <r>
    <x v="3"/>
    <s v="Fall"/>
    <s v="2020-fa"/>
    <s v="LAW"/>
    <n v="604"/>
    <s v="Criminal Law"/>
    <s v="ONL"/>
    <n v="0"/>
    <n v="2"/>
    <n v="3"/>
    <n v="9"/>
    <n v="6"/>
    <n v="0"/>
    <n v="1"/>
    <n v="2"/>
    <n v="0"/>
    <n v="0"/>
    <n v="0"/>
    <n v="0"/>
    <n v="0"/>
    <s v="Moore, Michael"/>
    <n v="23"/>
    <n v="0"/>
  </r>
  <r>
    <x v="3"/>
    <s v="Fall"/>
    <s v="2020-fa"/>
    <s v="LAW"/>
    <n v="605"/>
    <s v="Criminal Proc: Investigation"/>
    <s v="ONL"/>
    <n v="1"/>
    <n v="15"/>
    <n v="19"/>
    <n v="34"/>
    <n v="18"/>
    <n v="2"/>
    <n v="3"/>
    <n v="1"/>
    <n v="0"/>
    <n v="0"/>
    <n v="0"/>
    <n v="0"/>
    <n v="0"/>
    <s v="Leipold, Andrew D"/>
    <n v="93"/>
    <n v="0"/>
  </r>
  <r>
    <x v="3"/>
    <s v="Fall"/>
    <s v="2020-fa"/>
    <s v="LAW"/>
    <n v="607"/>
    <s v="Civil Procedure"/>
    <s v="ONL"/>
    <n v="1"/>
    <n v="4"/>
    <n v="5"/>
    <n v="29"/>
    <n v="8"/>
    <n v="3"/>
    <n v="6"/>
    <n v="0"/>
    <n v="0"/>
    <n v="0"/>
    <n v="0"/>
    <n v="0"/>
    <n v="0"/>
    <s v="Winship, Verity"/>
    <n v="56"/>
    <n v="0"/>
  </r>
  <r>
    <x v="3"/>
    <s v="Fall"/>
    <s v="2020-fa"/>
    <s v="LAW"/>
    <n v="607"/>
    <s v="Civil Procedure"/>
    <s v="ONL"/>
    <n v="1"/>
    <n v="5"/>
    <n v="5"/>
    <n v="18"/>
    <n v="10"/>
    <n v="5"/>
    <n v="3"/>
    <n v="1"/>
    <n v="1"/>
    <n v="0"/>
    <n v="0"/>
    <n v="0"/>
    <n v="0"/>
    <s v="Kordik, Ellen R"/>
    <n v="49"/>
    <n v="0"/>
  </r>
  <r>
    <x v="3"/>
    <s v="Fall"/>
    <s v="2020-fa"/>
    <s v="LAW"/>
    <n v="607"/>
    <s v="Civil Procedure"/>
    <s v="ONL"/>
    <n v="1"/>
    <n v="4"/>
    <n v="6"/>
    <n v="17"/>
    <n v="18"/>
    <n v="3"/>
    <n v="3"/>
    <n v="1"/>
    <n v="0"/>
    <n v="0"/>
    <n v="0"/>
    <n v="0"/>
    <n v="0"/>
    <s v="Thomas, Suja A"/>
    <n v="53"/>
    <n v="0"/>
  </r>
  <r>
    <x v="3"/>
    <s v="Fall"/>
    <s v="2020-fa"/>
    <s v="LAW"/>
    <n v="609"/>
    <s v="Legal Writing &amp; Analysis"/>
    <s v="ONL"/>
    <n v="0"/>
    <n v="2"/>
    <n v="5"/>
    <n v="12"/>
    <n v="6"/>
    <n v="2"/>
    <n v="0"/>
    <n v="0"/>
    <n v="1"/>
    <n v="0"/>
    <n v="0"/>
    <n v="0"/>
    <n v="0"/>
    <s v="Schulte, Aylon"/>
    <n v="28"/>
    <n v="0"/>
  </r>
  <r>
    <x v="3"/>
    <s v="Fall"/>
    <s v="2020-fa"/>
    <s v="LAW"/>
    <n v="609"/>
    <s v="Legal Writing &amp; Analysis"/>
    <s v="ONL"/>
    <n v="0"/>
    <n v="1"/>
    <n v="6"/>
    <n v="10"/>
    <n v="7"/>
    <n v="1"/>
    <n v="2"/>
    <n v="0"/>
    <n v="0"/>
    <n v="0"/>
    <n v="0"/>
    <n v="0"/>
    <n v="0"/>
    <s v="Moritz, Shannon M"/>
    <n v="27"/>
    <n v="0"/>
  </r>
  <r>
    <x v="3"/>
    <s v="Fall"/>
    <s v="2020-fa"/>
    <s v="LAW"/>
    <n v="609"/>
    <s v="Legal Writing &amp; Analysis"/>
    <s v="LCD"/>
    <n v="0"/>
    <n v="3"/>
    <n v="3"/>
    <n v="8"/>
    <n v="5"/>
    <n v="2"/>
    <n v="3"/>
    <n v="0"/>
    <n v="0"/>
    <n v="0"/>
    <n v="0"/>
    <n v="0"/>
    <n v="0"/>
    <s v="Anderson, Sean M"/>
    <n v="24"/>
    <n v="0"/>
  </r>
  <r>
    <x v="3"/>
    <s v="Fall"/>
    <s v="2020-fa"/>
    <s v="LAW"/>
    <n v="609"/>
    <s v="Legal Writing &amp; Analysis"/>
    <s v="ONL"/>
    <n v="1"/>
    <n v="2"/>
    <n v="2"/>
    <n v="7"/>
    <n v="4"/>
    <n v="4"/>
    <n v="2"/>
    <n v="0"/>
    <n v="0"/>
    <n v="0"/>
    <n v="1"/>
    <n v="0"/>
    <n v="0"/>
    <s v="Sanderson, Kari"/>
    <n v="23"/>
    <n v="0"/>
  </r>
  <r>
    <x v="3"/>
    <s v="Fall"/>
    <s v="2020-fa"/>
    <s v="LAW"/>
    <n v="609"/>
    <s v="Legal Writing &amp; Analysis"/>
    <s v="ONL"/>
    <n v="3"/>
    <n v="1"/>
    <n v="2"/>
    <n v="12"/>
    <n v="6"/>
    <n v="0"/>
    <n v="0"/>
    <n v="2"/>
    <n v="0"/>
    <n v="0"/>
    <n v="0"/>
    <n v="0"/>
    <n v="0"/>
    <s v="Alam, Rummana"/>
    <n v="26"/>
    <n v="0"/>
  </r>
  <r>
    <x v="3"/>
    <s v="Fall"/>
    <s v="2020-fa"/>
    <s v="LAW"/>
    <n v="609"/>
    <s v="Legal Writing &amp; Analysis"/>
    <s v="ONL"/>
    <n v="1"/>
    <n v="4"/>
    <n v="2"/>
    <n v="10"/>
    <n v="6"/>
    <n v="1"/>
    <n v="1"/>
    <n v="1"/>
    <n v="0"/>
    <n v="0"/>
    <n v="1"/>
    <n v="0"/>
    <n v="0"/>
    <s v="Pea, Janice F"/>
    <n v="27"/>
    <n v="0"/>
  </r>
  <r>
    <x v="3"/>
    <s v="Fall"/>
    <s v="2020-fa"/>
    <s v="LAW"/>
    <n v="627"/>
    <s v="Legal Research"/>
    <s v="ONL"/>
    <n v="2"/>
    <n v="4"/>
    <n v="2"/>
    <n v="10"/>
    <n v="2"/>
    <n v="1"/>
    <n v="7"/>
    <n v="0"/>
    <n v="0"/>
    <n v="0"/>
    <n v="0"/>
    <n v="0"/>
    <n v="0"/>
    <s v="Kaplan, Barbara J"/>
    <n v="28"/>
    <n v="0"/>
  </r>
  <r>
    <x v="3"/>
    <s v="Fall"/>
    <s v="2020-fa"/>
    <s v="LAW"/>
    <n v="627"/>
    <s v="Legal Research"/>
    <s v="ONL"/>
    <n v="2"/>
    <n v="2"/>
    <n v="1"/>
    <n v="10"/>
    <n v="7"/>
    <n v="3"/>
    <n v="2"/>
    <n v="0"/>
    <n v="0"/>
    <n v="0"/>
    <n v="0"/>
    <n v="0"/>
    <n v="0"/>
    <s v="Davidson, Stephanie"/>
    <n v="27"/>
    <n v="0"/>
  </r>
  <r>
    <x v="3"/>
    <s v="Fall"/>
    <s v="2020-fa"/>
    <s v="LAW"/>
    <n v="627"/>
    <s v="Legal Research"/>
    <s v="ONL"/>
    <n v="2"/>
    <n v="3"/>
    <n v="1"/>
    <n v="6"/>
    <n v="11"/>
    <n v="0"/>
    <n v="2"/>
    <n v="1"/>
    <n v="0"/>
    <n v="0"/>
    <n v="0"/>
    <n v="0"/>
    <n v="0"/>
    <s v="Lambert, Jeffrey A"/>
    <n v="26"/>
    <n v="0"/>
  </r>
  <r>
    <x v="3"/>
    <s v="Fall"/>
    <s v="2020-fa"/>
    <s v="LAW"/>
    <n v="627"/>
    <s v="Legal Research"/>
    <s v="ONL"/>
    <n v="1"/>
    <n v="2"/>
    <n v="2"/>
    <n v="12"/>
    <n v="1"/>
    <n v="1"/>
    <n v="2"/>
    <n v="2"/>
    <n v="0"/>
    <n v="0"/>
    <n v="0"/>
    <n v="0"/>
    <n v="0"/>
    <s v="Braun, Matthew E"/>
    <n v="23"/>
    <n v="0"/>
  </r>
  <r>
    <x v="3"/>
    <s v="Fall"/>
    <s v="2020-fa"/>
    <s v="LAW"/>
    <n v="627"/>
    <s v="Legal Research"/>
    <s v="ONL"/>
    <n v="1"/>
    <n v="1"/>
    <n v="3"/>
    <n v="12"/>
    <n v="6"/>
    <n v="1"/>
    <n v="1"/>
    <n v="1"/>
    <n v="0"/>
    <n v="0"/>
    <n v="0"/>
    <n v="0"/>
    <n v="0"/>
    <s v="Davidson, Stephanie"/>
    <n v="26"/>
    <n v="0"/>
  </r>
  <r>
    <x v="3"/>
    <s v="Fall"/>
    <s v="2020-fa"/>
    <s v="LAW"/>
    <n v="627"/>
    <s v="Legal Research"/>
    <s v="ONL"/>
    <n v="0"/>
    <n v="2"/>
    <n v="3"/>
    <n v="11"/>
    <n v="8"/>
    <n v="0"/>
    <n v="3"/>
    <n v="0"/>
    <n v="0"/>
    <n v="0"/>
    <n v="0"/>
    <n v="0"/>
    <n v="0"/>
    <s v="Hunter, Pia M"/>
    <n v="27"/>
    <n v="0"/>
  </r>
  <r>
    <x v="3"/>
    <s v="Fall"/>
    <s v="2020-fa"/>
    <s v="LAW"/>
    <n v="629"/>
    <s v="Bankruptcy"/>
    <s v="ONL"/>
    <n v="1"/>
    <n v="16"/>
    <n v="11"/>
    <n v="9"/>
    <n v="6"/>
    <n v="5"/>
    <n v="3"/>
    <n v="2"/>
    <n v="1"/>
    <n v="0"/>
    <n v="0"/>
    <n v="0"/>
    <n v="0"/>
    <s v="Lawless, Robert M"/>
    <n v="54"/>
    <n v="0"/>
  </r>
  <r>
    <x v="3"/>
    <s v="Fall"/>
    <s v="2020-fa"/>
    <s v="LAW"/>
    <n v="633"/>
    <s v="Business Associations I"/>
    <s v="ONL"/>
    <n v="1"/>
    <n v="6"/>
    <n v="16"/>
    <n v="39"/>
    <n v="10"/>
    <n v="2"/>
    <n v="0"/>
    <n v="0"/>
    <n v="0"/>
    <n v="0"/>
    <n v="0"/>
    <n v="0"/>
    <n v="0"/>
    <s v="Aviram, Amitai"/>
    <n v="74"/>
    <n v="0"/>
  </r>
  <r>
    <x v="3"/>
    <s v="Fall"/>
    <s v="2020-fa"/>
    <s v="LAW"/>
    <n v="634"/>
    <s v="Securities Law"/>
    <s v="ONL"/>
    <n v="2"/>
    <n v="1"/>
    <n v="7"/>
    <n v="9"/>
    <n v="3"/>
    <n v="1"/>
    <n v="1"/>
    <n v="0"/>
    <n v="0"/>
    <n v="0"/>
    <n v="0"/>
    <n v="0"/>
    <n v="0"/>
    <s v="McClane, Jeremy"/>
    <n v="24"/>
    <n v="0"/>
  </r>
  <r>
    <x v="3"/>
    <s v="Fall"/>
    <s v="2020-fa"/>
    <s v="LAW"/>
    <n v="647"/>
    <s v="Income Taxation"/>
    <s v="ONL"/>
    <n v="2"/>
    <n v="9"/>
    <n v="8"/>
    <n v="10"/>
    <n v="9"/>
    <n v="4"/>
    <n v="1"/>
    <n v="0"/>
    <n v="0"/>
    <n v="0"/>
    <n v="0"/>
    <n v="0"/>
    <n v="0"/>
    <s v="Kaplan, Richard L"/>
    <n v="43"/>
    <n v="0"/>
  </r>
  <r>
    <x v="3"/>
    <s v="Fall"/>
    <s v="2020-fa"/>
    <s v="LAW"/>
    <n v="667"/>
    <s v="Family Law"/>
    <s v="ONL"/>
    <n v="1"/>
    <n v="13"/>
    <n v="2"/>
    <n v="26"/>
    <n v="7"/>
    <n v="2"/>
    <n v="0"/>
    <n v="0"/>
    <n v="0"/>
    <n v="0"/>
    <n v="0"/>
    <n v="0"/>
    <n v="1"/>
    <s v="Pea, Janice F"/>
    <n v="51"/>
    <n v="1"/>
  </r>
  <r>
    <x v="3"/>
    <s v="Fall"/>
    <s v="2020-fa"/>
    <s v="LAW"/>
    <n v="668"/>
    <s v="Decedents' Estates and Trusts"/>
    <s v="ONL"/>
    <n v="2"/>
    <n v="8"/>
    <n v="7"/>
    <n v="10"/>
    <n v="4"/>
    <n v="5"/>
    <n v="0"/>
    <n v="0"/>
    <n v="0"/>
    <n v="0"/>
    <n v="0"/>
    <n v="0"/>
    <n v="0"/>
    <s v="Anderson, Sean M"/>
    <n v="36"/>
    <n v="0"/>
  </r>
  <r>
    <x v="3"/>
    <s v="Fall"/>
    <s v="2020-fa"/>
    <s v="LAW"/>
    <n v="680"/>
    <s v="Professional Responsibility"/>
    <s v="ONL"/>
    <n v="1"/>
    <n v="6"/>
    <n v="2"/>
    <n v="10"/>
    <n v="3"/>
    <n v="2"/>
    <n v="0"/>
    <n v="1"/>
    <n v="0"/>
    <n v="0"/>
    <n v="0"/>
    <n v="0"/>
    <n v="0"/>
    <s v="Kordik, Ellen R"/>
    <n v="25"/>
    <n v="0"/>
  </r>
  <r>
    <x v="3"/>
    <s v="Fall"/>
    <s v="2020-fa"/>
    <s v="LAW"/>
    <n v="682"/>
    <s v="Evidence"/>
    <s v="ONL"/>
    <n v="1"/>
    <n v="35"/>
    <n v="18"/>
    <n v="15"/>
    <n v="10"/>
    <n v="7"/>
    <n v="6"/>
    <n v="4"/>
    <n v="1"/>
    <n v="0"/>
    <n v="0"/>
    <n v="0"/>
    <n v="1"/>
    <s v="Johnson, Eric A"/>
    <n v="97"/>
    <n v="1"/>
  </r>
  <r>
    <x v="3"/>
    <s v="Fall"/>
    <s v="2020-fa"/>
    <s v="LAW"/>
    <n v="684"/>
    <s v="Federal Courts"/>
    <s v="ONL"/>
    <n v="0"/>
    <n v="5"/>
    <n v="5"/>
    <n v="11"/>
    <n v="4"/>
    <n v="0"/>
    <n v="0"/>
    <n v="0"/>
    <n v="0"/>
    <n v="0"/>
    <n v="0"/>
    <n v="0"/>
    <n v="0"/>
    <s v="Sharpe, Jamelle C"/>
    <n v="25"/>
    <n v="0"/>
  </r>
  <r>
    <x v="3"/>
    <s v="Fall"/>
    <s v="2020-fa"/>
    <s v="LAW"/>
    <n v="694"/>
    <s v="Trial Advocacy"/>
    <s v="LEC"/>
    <n v="1"/>
    <n v="1"/>
    <n v="13"/>
    <n v="20"/>
    <n v="2"/>
    <n v="0"/>
    <n v="0"/>
    <n v="0"/>
    <n v="0"/>
    <n v="0"/>
    <n v="0"/>
    <n v="0"/>
    <n v="0"/>
    <s v="Stahl, Catherine E"/>
    <n v="37"/>
    <n v="0"/>
  </r>
  <r>
    <x v="3"/>
    <s v="Fall"/>
    <s v="2020-fa"/>
    <s v="LAW"/>
    <n v="792"/>
    <s v="Ethics, Law, &amp; the Environment"/>
    <s v="OLC"/>
    <n v="0"/>
    <n v="1"/>
    <n v="5"/>
    <n v="13"/>
    <n v="2"/>
    <n v="0"/>
    <n v="0"/>
    <n v="0"/>
    <n v="0"/>
    <n v="0"/>
    <n v="0"/>
    <n v="0"/>
    <n v="0"/>
    <s v="Hurd, Heidi M"/>
    <n v="21"/>
    <n v="0"/>
  </r>
  <r>
    <x v="3"/>
    <s v="Fall"/>
    <s v="2020-fa"/>
    <s v="LAW"/>
    <n v="792"/>
    <s v="Election Law"/>
    <s v="ONL"/>
    <n v="0"/>
    <n v="2"/>
    <n v="2"/>
    <n v="17"/>
    <n v="0"/>
    <n v="0"/>
    <n v="0"/>
    <n v="0"/>
    <n v="0"/>
    <n v="0"/>
    <n v="0"/>
    <n v="0"/>
    <n v="0"/>
    <s v="Bradley, John E"/>
    <n v="21"/>
    <n v="0"/>
  </r>
  <r>
    <x v="3"/>
    <s v="Fall"/>
    <s v="2020-fa"/>
    <s v="LAW"/>
    <n v="792"/>
    <s v="Oil &amp; Gas Law I"/>
    <s v="ONL"/>
    <n v="1"/>
    <n v="5"/>
    <n v="0"/>
    <n v="8"/>
    <n v="7"/>
    <n v="0"/>
    <n v="0"/>
    <n v="0"/>
    <n v="0"/>
    <n v="0"/>
    <n v="0"/>
    <n v="0"/>
    <n v="0"/>
    <s v="Trott, Thomas"/>
    <n v="21"/>
    <n v="0"/>
  </r>
  <r>
    <x v="3"/>
    <s v="Fall"/>
    <s v="2020-fa"/>
    <s v="LAW"/>
    <n v="796"/>
    <s v="Counter-Terrorism Law &amp; Policy"/>
    <s v="ONL"/>
    <n v="0"/>
    <n v="5"/>
    <n v="14"/>
    <n v="6"/>
    <n v="4"/>
    <n v="2"/>
    <n v="1"/>
    <n v="0"/>
    <n v="0"/>
    <n v="0"/>
    <n v="0"/>
    <n v="0"/>
    <n v="0"/>
    <s v="Keenan, Patrick J"/>
    <n v="32"/>
    <n v="0"/>
  </r>
  <r>
    <x v="3"/>
    <s v="Fall"/>
    <s v="2020-fa"/>
    <s v="LEAD"/>
    <n v="140"/>
    <s v="Interpersonal Intelligence"/>
    <s v="ONL"/>
    <n v="33"/>
    <n v="34"/>
    <n v="6"/>
    <n v="3"/>
    <n v="5"/>
    <n v="0"/>
    <n v="0"/>
    <n v="2"/>
    <n v="3"/>
    <n v="2"/>
    <n v="1"/>
    <n v="0"/>
    <n v="11"/>
    <s v="Smist, Jennifer A"/>
    <n v="89"/>
    <n v="11"/>
  </r>
  <r>
    <x v="3"/>
    <s v="Fall"/>
    <s v="2020-fa"/>
    <s v="LEAD"/>
    <n v="230"/>
    <s v="Leadership Communications"/>
    <s v="OLC"/>
    <n v="2"/>
    <n v="35"/>
    <n v="2"/>
    <n v="8"/>
    <n v="1"/>
    <n v="0"/>
    <n v="0"/>
    <n v="1"/>
    <n v="2"/>
    <n v="0"/>
    <n v="1"/>
    <n v="0"/>
    <n v="2"/>
    <s v="Chunoo, Vivechkanand S"/>
    <n v="52"/>
    <n v="2"/>
  </r>
  <r>
    <x v="3"/>
    <s v="Fall"/>
    <s v="2020-fa"/>
    <s v="LEAD"/>
    <n v="260"/>
    <s v="Foundations of Leadership"/>
    <s v="OLC"/>
    <n v="79"/>
    <n v="33"/>
    <n v="11"/>
    <n v="4"/>
    <n v="5"/>
    <n v="4"/>
    <n v="1"/>
    <n v="3"/>
    <n v="4"/>
    <n v="1"/>
    <n v="2"/>
    <n v="0"/>
    <n v="6"/>
    <s v="Smist, Jennifer A"/>
    <n v="147"/>
    <n v="6"/>
  </r>
  <r>
    <x v="3"/>
    <s v="Fall"/>
    <s v="2020-fa"/>
    <s v="LEAD"/>
    <n v="340"/>
    <s v="Leadership Ethics &amp; Society"/>
    <s v="ONL"/>
    <n v="36"/>
    <n v="3"/>
    <n v="4"/>
    <n v="1"/>
    <n v="2"/>
    <n v="0"/>
    <n v="0"/>
    <n v="0"/>
    <n v="0"/>
    <n v="0"/>
    <n v="0"/>
    <n v="0"/>
    <n v="1"/>
    <s v="Collins, Jasmine D"/>
    <n v="46"/>
    <n v="1"/>
  </r>
  <r>
    <x v="3"/>
    <s v="Fall"/>
    <s v="2020-fa"/>
    <s v="LEAD"/>
    <n v="380"/>
    <s v="Leadership in Groups and Teams"/>
    <s v="ONL"/>
    <n v="30"/>
    <n v="13"/>
    <n v="2"/>
    <n v="3"/>
    <n v="1"/>
    <n v="1"/>
    <n v="0"/>
    <n v="0"/>
    <n v="0"/>
    <n v="0"/>
    <n v="0"/>
    <n v="0"/>
    <n v="0"/>
    <s v="Collins, Jasmine D"/>
    <n v="50"/>
    <n v="0"/>
  </r>
  <r>
    <x v="3"/>
    <s v="Fall"/>
    <s v="2020-fa"/>
    <s v="LEAD"/>
    <n v="480"/>
    <s v="Collaborative Leadership"/>
    <s v="ONL"/>
    <n v="8"/>
    <n v="18"/>
    <n v="1"/>
    <n v="1"/>
    <n v="0"/>
    <n v="0"/>
    <n v="0"/>
    <n v="0"/>
    <n v="0"/>
    <n v="0"/>
    <n v="0"/>
    <n v="0"/>
    <n v="0"/>
    <s v="Chunoo, Vivechkanand S"/>
    <n v="28"/>
    <n v="0"/>
  </r>
  <r>
    <x v="3"/>
    <s v="Fall"/>
    <s v="2020-fa"/>
    <s v="LER"/>
    <n v="100"/>
    <s v="Introduction to Labor Studies"/>
    <s v="ONL"/>
    <n v="0"/>
    <n v="4"/>
    <n v="2"/>
    <n v="2"/>
    <n v="3"/>
    <n v="0"/>
    <n v="1"/>
    <n v="0"/>
    <n v="2"/>
    <n v="0"/>
    <n v="2"/>
    <n v="0"/>
    <n v="7"/>
    <s v="Stewart, Beverly L"/>
    <n v="16"/>
    <n v="7"/>
  </r>
  <r>
    <x v="3"/>
    <s v="Fall"/>
    <s v="2020-fa"/>
    <s v="LER"/>
    <n v="523"/>
    <s v="Org Fundamentals for HR"/>
    <s v="ONL"/>
    <n v="0"/>
    <n v="10"/>
    <n v="19"/>
    <n v="3"/>
    <n v="3"/>
    <n v="0"/>
    <n v="0"/>
    <n v="0"/>
    <n v="1"/>
    <n v="0"/>
    <n v="0"/>
    <n v="0"/>
    <n v="0"/>
    <s v="Benton, Richard"/>
    <n v="36"/>
    <n v="0"/>
  </r>
  <r>
    <x v="3"/>
    <s v="Fall"/>
    <s v="2020-fa"/>
    <s v="LER"/>
    <n v="543"/>
    <s v="Workplace Dispute Resolution"/>
    <s v="ONL"/>
    <n v="4"/>
    <n v="31"/>
    <n v="6"/>
    <n v="2"/>
    <n v="0"/>
    <n v="0"/>
    <n v="0"/>
    <n v="0"/>
    <n v="0"/>
    <n v="0"/>
    <n v="0"/>
    <n v="0"/>
    <n v="0"/>
    <s v="Lamare, James R"/>
    <n v="43"/>
    <n v="0"/>
  </r>
  <r>
    <x v="3"/>
    <s v="Fall"/>
    <s v="2020-fa"/>
    <s v="LER"/>
    <n v="561"/>
    <s v="Compensation Systems"/>
    <s v="ONL"/>
    <n v="4"/>
    <n v="19"/>
    <n v="5"/>
    <n v="1"/>
    <n v="0"/>
    <n v="0"/>
    <n v="0"/>
    <n v="0"/>
    <n v="0"/>
    <n v="0"/>
    <n v="0"/>
    <n v="0"/>
    <n v="0"/>
    <s v="Lyu, Mengjie"/>
    <n v="29"/>
    <n v="0"/>
  </r>
  <r>
    <x v="3"/>
    <s v="Fall"/>
    <s v="2020-fa"/>
    <s v="LER"/>
    <n v="561"/>
    <s v="Compensation Systems"/>
    <s v="ONL"/>
    <n v="0"/>
    <n v="28"/>
    <n v="6"/>
    <n v="1"/>
    <n v="1"/>
    <n v="0"/>
    <n v="0"/>
    <n v="0"/>
    <n v="0"/>
    <n v="0"/>
    <n v="0"/>
    <n v="0"/>
    <n v="0"/>
    <s v="Schiller, Brian"/>
    <n v="36"/>
    <n v="0"/>
  </r>
  <r>
    <x v="3"/>
    <s v="Fall"/>
    <s v="2020-fa"/>
    <s v="LER"/>
    <n v="562"/>
    <s v="HR Planning and Staffing"/>
    <s v="ONL"/>
    <n v="8"/>
    <n v="12"/>
    <n v="8"/>
    <n v="7"/>
    <n v="0"/>
    <n v="0"/>
    <n v="0"/>
    <n v="0"/>
    <n v="0"/>
    <n v="0"/>
    <n v="0"/>
    <n v="0"/>
    <n v="0"/>
    <s v="Restubog, Simon L"/>
    <n v="35"/>
    <n v="0"/>
  </r>
  <r>
    <x v="3"/>
    <s v="Fall"/>
    <s v="2020-fa"/>
    <s v="LER"/>
    <n v="565"/>
    <s v="HR Management and Strategy"/>
    <s v="ONL"/>
    <n v="0"/>
    <n v="26"/>
    <n v="3"/>
    <n v="3"/>
    <n v="2"/>
    <n v="0"/>
    <n v="0"/>
    <n v="0"/>
    <n v="0"/>
    <n v="0"/>
    <n v="0"/>
    <n v="0"/>
    <n v="0"/>
    <s v="Lamare, James R"/>
    <n v="34"/>
    <n v="0"/>
  </r>
  <r>
    <x v="3"/>
    <s v="Fall"/>
    <s v="2020-fa"/>
    <s v="LER"/>
    <n v="566"/>
    <s v="International HR Management"/>
    <s v="ONL"/>
    <n v="1"/>
    <n v="7"/>
    <n v="8"/>
    <n v="7"/>
    <n v="0"/>
    <n v="0"/>
    <n v="0"/>
    <n v="0"/>
    <n v="0"/>
    <n v="0"/>
    <n v="0"/>
    <n v="0"/>
    <n v="0"/>
    <s v="Jung, Ji Wook"/>
    <n v="23"/>
    <n v="0"/>
  </r>
  <r>
    <x v="3"/>
    <s v="Fall"/>
    <s v="2020-fa"/>
    <s v="LER"/>
    <n v="569"/>
    <s v="Power &amp; Influence in HRM"/>
    <s v="ONL"/>
    <n v="0"/>
    <n v="25"/>
    <n v="1"/>
    <n v="1"/>
    <n v="2"/>
    <n v="0"/>
    <n v="0"/>
    <n v="0"/>
    <n v="0"/>
    <n v="0"/>
    <n v="0"/>
    <n v="0"/>
    <n v="0"/>
    <s v="Benton, Richard"/>
    <n v="29"/>
    <n v="0"/>
  </r>
  <r>
    <x v="3"/>
    <s v="Fall"/>
    <s v="2020-fa"/>
    <s v="LER"/>
    <n v="590"/>
    <s v="Economics Gender &amp; Workforce"/>
    <s v="ONL"/>
    <n v="2"/>
    <n v="6"/>
    <n v="10"/>
    <n v="1"/>
    <n v="1"/>
    <n v="2"/>
    <n v="0"/>
    <n v="0"/>
    <n v="0"/>
    <n v="0"/>
    <n v="0"/>
    <n v="0"/>
    <n v="0"/>
    <s v="Weinstein, Russell M"/>
    <n v="22"/>
    <n v="0"/>
  </r>
  <r>
    <x v="3"/>
    <s v="Fall"/>
    <s v="2020-fa"/>
    <s v="LER"/>
    <n v="590"/>
    <s v="Social Networks in HRM"/>
    <s v="ONL"/>
    <n v="0"/>
    <n v="29"/>
    <n v="0"/>
    <n v="1"/>
    <n v="0"/>
    <n v="0"/>
    <n v="0"/>
    <n v="0"/>
    <n v="0"/>
    <n v="0"/>
    <n v="0"/>
    <n v="0"/>
    <n v="0"/>
    <s v="Benton, Richard"/>
    <n v="30"/>
    <n v="0"/>
  </r>
  <r>
    <x v="3"/>
    <s v="Fall"/>
    <s v="2020-fa"/>
    <s v="LER"/>
    <n v="591"/>
    <s v="Employment Relations Systems"/>
    <s v="ONL"/>
    <n v="0"/>
    <n v="19"/>
    <n v="13"/>
    <n v="1"/>
    <n v="0"/>
    <n v="1"/>
    <n v="0"/>
    <n v="0"/>
    <n v="0"/>
    <n v="0"/>
    <n v="0"/>
    <n v="0"/>
    <n v="0"/>
    <s v="Cardador, Maria T"/>
    <n v="34"/>
    <n v="0"/>
  </r>
  <r>
    <x v="3"/>
    <s v="Fall"/>
    <s v="2020-fa"/>
    <s v="LER"/>
    <n v="591"/>
    <s v="Employment Relations Systems"/>
    <s v="ONL"/>
    <n v="2"/>
    <n v="18"/>
    <n v="22"/>
    <n v="2"/>
    <n v="0"/>
    <n v="0"/>
    <n v="0"/>
    <n v="0"/>
    <n v="0"/>
    <n v="0"/>
    <n v="0"/>
    <n v="0"/>
    <n v="0"/>
    <s v="Cardador, Maria T"/>
    <n v="44"/>
    <n v="0"/>
  </r>
  <r>
    <x v="3"/>
    <s v="Fall"/>
    <s v="2020-fa"/>
    <s v="LER"/>
    <n v="591"/>
    <s v="Employment Relations Systems"/>
    <s v="ONL"/>
    <n v="3"/>
    <n v="15"/>
    <n v="7"/>
    <n v="1"/>
    <n v="4"/>
    <n v="1"/>
    <n v="1"/>
    <n v="0"/>
    <n v="1"/>
    <n v="0"/>
    <n v="0"/>
    <n v="0"/>
    <n v="0"/>
    <s v="Kramer, Amit"/>
    <n v="33"/>
    <n v="0"/>
  </r>
  <r>
    <x v="3"/>
    <s v="Fall"/>
    <s v="2020-fa"/>
    <s v="LER"/>
    <n v="593"/>
    <s v="Quantitative Methods in LER"/>
    <s v="ONL"/>
    <n v="10"/>
    <n v="5"/>
    <n v="5"/>
    <n v="1"/>
    <n v="3"/>
    <n v="1"/>
    <n v="1"/>
    <n v="0"/>
    <n v="0"/>
    <n v="0"/>
    <n v="0"/>
    <n v="0"/>
    <n v="0"/>
    <s v="Newman, Daniel A"/>
    <n v="26"/>
    <n v="0"/>
  </r>
  <r>
    <x v="3"/>
    <s v="Fall"/>
    <s v="2020-fa"/>
    <s v="LER"/>
    <n v="593"/>
    <s v="Quantitative Methods in LER"/>
    <s v="ONL"/>
    <n v="14"/>
    <n v="7"/>
    <n v="6"/>
    <n v="8"/>
    <n v="3"/>
    <n v="3"/>
    <n v="0"/>
    <n v="2"/>
    <n v="0"/>
    <n v="0"/>
    <n v="0"/>
    <n v="0"/>
    <n v="0"/>
    <s v="Newman, Daniel A"/>
    <n v="43"/>
    <n v="0"/>
  </r>
  <r>
    <x v="3"/>
    <s v="Fall"/>
    <s v="2020-fa"/>
    <s v="LER"/>
    <n v="595"/>
    <s v="Managing Diversity Globally"/>
    <s v="ONL"/>
    <n v="2"/>
    <n v="22"/>
    <n v="22"/>
    <n v="3"/>
    <n v="1"/>
    <n v="0"/>
    <n v="0"/>
    <n v="0"/>
    <n v="0"/>
    <n v="0"/>
    <n v="0"/>
    <n v="0"/>
    <n v="0"/>
    <s v="Kramer, Amit"/>
    <n v="50"/>
    <n v="0"/>
  </r>
  <r>
    <x v="3"/>
    <s v="Fall"/>
    <s v="2020-fa"/>
    <s v="LING"/>
    <n v="100"/>
    <s v="Intro to Language Science"/>
    <s v="OD"/>
    <n v="7"/>
    <n v="13"/>
    <n v="1"/>
    <n v="3"/>
    <n v="1"/>
    <n v="0"/>
    <n v="0"/>
    <n v="1"/>
    <n v="0"/>
    <n v="0"/>
    <n v="0"/>
    <n v="0"/>
    <n v="0"/>
    <s v="Styrina, Sofya"/>
    <n v="26"/>
    <n v="0"/>
  </r>
  <r>
    <x v="3"/>
    <s v="Fall"/>
    <s v="2020-fa"/>
    <s v="LING"/>
    <n v="100"/>
    <s v="Intro to Language Science"/>
    <s v="OD"/>
    <n v="8"/>
    <n v="10"/>
    <n v="3"/>
    <n v="1"/>
    <n v="0"/>
    <n v="1"/>
    <n v="0"/>
    <n v="0"/>
    <n v="0"/>
    <n v="0"/>
    <n v="0"/>
    <n v="1"/>
    <n v="2"/>
    <s v="Dell, Brennan M"/>
    <n v="24"/>
    <n v="2"/>
  </r>
  <r>
    <x v="3"/>
    <s v="Fall"/>
    <s v="2020-fa"/>
    <s v="LING"/>
    <n v="100"/>
    <s v="Intro to Language Science"/>
    <s v="OD"/>
    <n v="15"/>
    <n v="6"/>
    <n v="0"/>
    <n v="1"/>
    <n v="0"/>
    <n v="0"/>
    <n v="0"/>
    <n v="0"/>
    <n v="0"/>
    <n v="0"/>
    <n v="0"/>
    <n v="0"/>
    <n v="1"/>
    <s v="Styrina, Sofya"/>
    <n v="22"/>
    <n v="1"/>
  </r>
  <r>
    <x v="3"/>
    <s v="Fall"/>
    <s v="2020-fa"/>
    <s v="LING"/>
    <n v="100"/>
    <s v="Intro to Language Science"/>
    <s v="OD"/>
    <n v="10"/>
    <n v="6"/>
    <n v="2"/>
    <n v="0"/>
    <n v="1"/>
    <n v="0"/>
    <n v="0"/>
    <n v="1"/>
    <n v="0"/>
    <n v="2"/>
    <n v="0"/>
    <n v="0"/>
    <n v="0"/>
    <s v="Dell, Brennan M"/>
    <n v="22"/>
    <n v="0"/>
  </r>
  <r>
    <x v="3"/>
    <s v="Fall"/>
    <s v="2020-fa"/>
    <s v="LING"/>
    <n v="115"/>
    <s v="Language and Culture in India"/>
    <s v="OLC"/>
    <n v="0"/>
    <n v="23"/>
    <n v="4"/>
    <n v="2"/>
    <n v="0"/>
    <n v="0"/>
    <n v="0"/>
    <n v="0"/>
    <n v="0"/>
    <n v="0"/>
    <n v="0"/>
    <n v="0"/>
    <n v="0"/>
    <s v="Mishra, Mithilesh"/>
    <n v="29"/>
    <n v="0"/>
  </r>
  <r>
    <x v="3"/>
    <s v="Fall"/>
    <s v="2020-fa"/>
    <s v="LING"/>
    <n v="210"/>
    <s v="Language History"/>
    <s v="OLC"/>
    <n v="4"/>
    <n v="10"/>
    <n v="10"/>
    <n v="3"/>
    <n v="3"/>
    <n v="4"/>
    <n v="0"/>
    <n v="1"/>
    <n v="0"/>
    <n v="0"/>
    <n v="0"/>
    <n v="0"/>
    <n v="6"/>
    <s v="Casar, Allison T"/>
    <n v="35"/>
    <n v="6"/>
  </r>
  <r>
    <x v="3"/>
    <s v="Fall"/>
    <s v="2020-fa"/>
    <s v="LING"/>
    <n v="222"/>
    <s v="Language in Globalization"/>
    <s v="OLC"/>
    <n v="6"/>
    <n v="13"/>
    <n v="5"/>
    <n v="6"/>
    <n v="5"/>
    <n v="1"/>
    <n v="1"/>
    <n v="0"/>
    <n v="1"/>
    <n v="1"/>
    <n v="0"/>
    <n v="0"/>
    <n v="2"/>
    <s v="Sanei, Taraneh"/>
    <n v="39"/>
    <n v="2"/>
  </r>
  <r>
    <x v="3"/>
    <s v="Fall"/>
    <s v="2020-fa"/>
    <s v="LING"/>
    <n v="225"/>
    <s v="Language, Mind, and Brain"/>
    <s v="OLC"/>
    <n v="19"/>
    <n v="9"/>
    <n v="4"/>
    <n v="4"/>
    <n v="4"/>
    <n v="2"/>
    <n v="1"/>
    <n v="0"/>
    <n v="0"/>
    <n v="1"/>
    <n v="0"/>
    <n v="1"/>
    <n v="3"/>
    <s v="Green, Jeffrey J"/>
    <n v="45"/>
    <n v="3"/>
  </r>
  <r>
    <x v="3"/>
    <s v="Fall"/>
    <s v="2020-fa"/>
    <s v="LING"/>
    <n v="250"/>
    <s v="Linguistic Diversity in the US"/>
    <s v="OLC"/>
    <n v="27"/>
    <n v="29"/>
    <n v="13"/>
    <n v="4"/>
    <n v="5"/>
    <n v="5"/>
    <n v="0"/>
    <n v="2"/>
    <n v="1"/>
    <n v="2"/>
    <n v="0"/>
    <n v="0"/>
    <n v="0"/>
    <s v="Smalls, Krystal A"/>
    <n v="88"/>
    <n v="0"/>
  </r>
  <r>
    <x v="3"/>
    <s v="Fall"/>
    <s v="2020-fa"/>
    <s v="LING"/>
    <n v="270"/>
    <s v="Language, Technology &amp; Society"/>
    <s v="ONL"/>
    <n v="15"/>
    <n v="4"/>
    <n v="0"/>
    <n v="1"/>
    <n v="1"/>
    <n v="5"/>
    <n v="0"/>
    <n v="0"/>
    <n v="1"/>
    <n v="0"/>
    <n v="0"/>
    <n v="0"/>
    <n v="1"/>
    <s v="Schwartz, Lane O"/>
    <n v="27"/>
    <n v="1"/>
  </r>
  <r>
    <x v="3"/>
    <s v="Fall"/>
    <s v="2020-fa"/>
    <s v="LING"/>
    <n v="301"/>
    <s v="Elements of Syntax"/>
    <s v="OLC"/>
    <n v="11"/>
    <n v="7"/>
    <n v="7"/>
    <n v="7"/>
    <n v="0"/>
    <n v="2"/>
    <n v="5"/>
    <n v="2"/>
    <n v="1"/>
    <n v="0"/>
    <n v="3"/>
    <n v="0"/>
    <n v="2"/>
    <s v="Talic, Aida"/>
    <n v="45"/>
    <n v="2"/>
  </r>
  <r>
    <x v="3"/>
    <s v="Fall"/>
    <s v="2020-fa"/>
    <s v="LING"/>
    <n v="307"/>
    <s v="Elmnts Semantics &amp; Pragmatics"/>
    <s v="OLC"/>
    <n v="5"/>
    <n v="10"/>
    <n v="9"/>
    <n v="4"/>
    <n v="3"/>
    <n v="3"/>
    <n v="1"/>
    <n v="4"/>
    <n v="1"/>
    <n v="2"/>
    <n v="1"/>
    <n v="0"/>
    <n v="1"/>
    <s v="Lasersohn, Peter N"/>
    <n v="43"/>
    <n v="1"/>
  </r>
  <r>
    <x v="3"/>
    <s v="Fall"/>
    <s v="2020-fa"/>
    <s v="LING"/>
    <n v="400"/>
    <s v="Intro to Linguistic Structure"/>
    <s v="ONL"/>
    <n v="10"/>
    <n v="4"/>
    <n v="3"/>
    <n v="3"/>
    <n v="0"/>
    <n v="1"/>
    <n v="3"/>
    <n v="0"/>
    <n v="0"/>
    <n v="0"/>
    <n v="1"/>
    <n v="0"/>
    <n v="1"/>
    <s v="Talic, Aida"/>
    <n v="25"/>
    <n v="1"/>
  </r>
  <r>
    <x v="3"/>
    <s v="Fall"/>
    <s v="2020-fa"/>
    <s v="LING"/>
    <n v="401"/>
    <s v="Intro to General Phonetics"/>
    <s v="ONL"/>
    <n v="3"/>
    <n v="9"/>
    <n v="1"/>
    <n v="1"/>
    <n v="5"/>
    <n v="1"/>
    <n v="0"/>
    <n v="4"/>
    <n v="1"/>
    <n v="0"/>
    <n v="1"/>
    <n v="1"/>
    <n v="0"/>
    <s v="Shosted, Ryan K"/>
    <n v="27"/>
    <n v="0"/>
  </r>
  <r>
    <x v="3"/>
    <s v="Fall"/>
    <s v="2020-fa"/>
    <s v="LING"/>
    <n v="413"/>
    <s v="Corpus Linguistics"/>
    <s v="OLC"/>
    <n v="15"/>
    <n v="5"/>
    <n v="2"/>
    <n v="1"/>
    <n v="3"/>
    <n v="0"/>
    <n v="0"/>
    <n v="0"/>
    <n v="0"/>
    <n v="0"/>
    <n v="0"/>
    <n v="0"/>
    <n v="0"/>
    <s v="Girju, Corina R"/>
    <n v="26"/>
    <n v="0"/>
  </r>
  <r>
    <x v="3"/>
    <s v="Fall"/>
    <s v="2020-fa"/>
    <s v="LING"/>
    <n v="426"/>
    <s v="Child &amp; Adult Lang Acquisition"/>
    <s v="OLC"/>
    <n v="9"/>
    <n v="3"/>
    <n v="3"/>
    <n v="1"/>
    <n v="1"/>
    <n v="1"/>
    <n v="1"/>
    <n v="0"/>
    <n v="1"/>
    <n v="0"/>
    <n v="1"/>
    <n v="0"/>
    <n v="0"/>
    <s v="Ionin, Tania"/>
    <n v="21"/>
    <n v="0"/>
  </r>
  <r>
    <x v="3"/>
    <s v="Fall"/>
    <s v="2020-fa"/>
    <s v="LING"/>
    <n v="450"/>
    <s v="Sociolinguistics I"/>
    <s v="OLC"/>
    <n v="13"/>
    <n v="9"/>
    <n v="2"/>
    <n v="0"/>
    <n v="1"/>
    <n v="0"/>
    <n v="0"/>
    <n v="0"/>
    <n v="0"/>
    <n v="0"/>
    <n v="0"/>
    <n v="0"/>
    <n v="0"/>
    <s v="Bhatt, Rakesh M"/>
    <n v="25"/>
    <n v="0"/>
  </r>
  <r>
    <x v="3"/>
    <s v="Fall"/>
    <s v="2020-fa"/>
    <s v="LLS"/>
    <n v="100"/>
    <s v="Intro Latina/Latino Studies"/>
    <s v="OD"/>
    <n v="21"/>
    <n v="0"/>
    <n v="1"/>
    <n v="2"/>
    <n v="0"/>
    <n v="0"/>
    <n v="0"/>
    <n v="0"/>
    <n v="0"/>
    <n v="0"/>
    <n v="0"/>
    <n v="0"/>
    <n v="1"/>
    <s v="Ortega, Carolina"/>
    <n v="24"/>
    <n v="1"/>
  </r>
  <r>
    <x v="3"/>
    <s v="Fall"/>
    <s v="2020-fa"/>
    <s v="LLS"/>
    <n v="100"/>
    <s v="Intro Latina/Latino Studies"/>
    <s v="OD"/>
    <n v="23"/>
    <n v="4"/>
    <n v="0"/>
    <n v="0"/>
    <n v="1"/>
    <n v="0"/>
    <n v="0"/>
    <n v="0"/>
    <n v="0"/>
    <n v="0"/>
    <n v="0"/>
    <n v="0"/>
    <n v="0"/>
    <s v="Munoz, Lorraine"/>
    <n v="28"/>
    <n v="0"/>
  </r>
  <r>
    <x v="3"/>
    <s v="Fall"/>
    <s v="2020-fa"/>
    <s v="LLS"/>
    <n v="100"/>
    <s v="Intro Latina/Latino Studies"/>
    <s v="OD"/>
    <n v="21"/>
    <n v="1"/>
    <n v="2"/>
    <n v="2"/>
    <n v="0"/>
    <n v="0"/>
    <n v="0"/>
    <n v="0"/>
    <n v="0"/>
    <n v="0"/>
    <n v="0"/>
    <n v="0"/>
    <n v="1"/>
    <s v="Ortega, Carolina"/>
    <n v="26"/>
    <n v="1"/>
  </r>
  <r>
    <x v="3"/>
    <s v="Fall"/>
    <s v="2020-fa"/>
    <s v="LLS"/>
    <n v="100"/>
    <s v="Intro Latina/Latino Studies"/>
    <s v="OD"/>
    <n v="25"/>
    <n v="3"/>
    <n v="0"/>
    <n v="0"/>
    <n v="0"/>
    <n v="0"/>
    <n v="0"/>
    <n v="0"/>
    <n v="0"/>
    <n v="0"/>
    <n v="0"/>
    <n v="1"/>
    <n v="0"/>
    <s v="Munoz, Lorraine"/>
    <n v="29"/>
    <n v="0"/>
  </r>
  <r>
    <x v="3"/>
    <s v="Fall"/>
    <s v="2020-fa"/>
    <s v="LLS"/>
    <n v="230"/>
    <s v="Latina/o Genders &amp; Sexualities"/>
    <s v="ONL"/>
    <n v="21"/>
    <n v="8"/>
    <n v="3"/>
    <n v="2"/>
    <n v="0"/>
    <n v="0"/>
    <n v="0"/>
    <n v="0"/>
    <n v="0"/>
    <n v="0"/>
    <n v="0"/>
    <n v="0"/>
    <n v="0"/>
    <s v="Flores, Nicholas"/>
    <n v="34"/>
    <n v="0"/>
  </r>
  <r>
    <x v="3"/>
    <s v="Fall"/>
    <s v="2020-fa"/>
    <s v="LLS"/>
    <n v="235"/>
    <s v="Race, Politics, &amp; Reproduction"/>
    <s v="ONL"/>
    <n v="16"/>
    <n v="3"/>
    <n v="1"/>
    <n v="2"/>
    <n v="0"/>
    <n v="2"/>
    <n v="1"/>
    <n v="1"/>
    <n v="1"/>
    <n v="0"/>
    <n v="1"/>
    <n v="0"/>
    <n v="0"/>
    <s v="Lira, Natalie"/>
    <n v="28"/>
    <n v="0"/>
  </r>
  <r>
    <x v="3"/>
    <s v="Fall"/>
    <s v="2020-fa"/>
    <s v="LLS"/>
    <n v="238"/>
    <s v="Latina/o Social Movements"/>
    <s v="ONL"/>
    <n v="13"/>
    <n v="10"/>
    <n v="2"/>
    <n v="1"/>
    <n v="1"/>
    <n v="4"/>
    <n v="0"/>
    <n v="0"/>
    <n v="2"/>
    <n v="0"/>
    <n v="0"/>
    <n v="0"/>
    <n v="0"/>
    <s v="Mora, Juan I"/>
    <n v="33"/>
    <n v="0"/>
  </r>
  <r>
    <x v="3"/>
    <s v="Fall"/>
    <s v="2020-fa"/>
    <s v="LLS"/>
    <n v="242"/>
    <s v="Intro to Latina/o Literature"/>
    <s v="ONL"/>
    <n v="23"/>
    <n v="11"/>
    <n v="2"/>
    <n v="4"/>
    <n v="0"/>
    <n v="1"/>
    <n v="1"/>
    <n v="0"/>
    <n v="0"/>
    <n v="1"/>
    <n v="1"/>
    <n v="1"/>
    <n v="2"/>
    <s v="de la Garza, Jose A"/>
    <n v="45"/>
    <n v="2"/>
  </r>
  <r>
    <x v="3"/>
    <s v="Fall"/>
    <s v="2020-fa"/>
    <s v="LLS"/>
    <n v="279"/>
    <s v="Mexican-American History"/>
    <s v="ONL"/>
    <n v="11"/>
    <n v="10"/>
    <n v="8"/>
    <n v="2"/>
    <n v="0"/>
    <n v="0"/>
    <n v="2"/>
    <n v="0"/>
    <n v="2"/>
    <n v="0"/>
    <n v="0"/>
    <n v="0"/>
    <n v="2"/>
    <s v="Ramirez, Yuridia"/>
    <n v="35"/>
    <n v="2"/>
  </r>
  <r>
    <x v="3"/>
    <s v="Fall"/>
    <s v="2020-fa"/>
    <s v="LLS"/>
    <n v="387"/>
    <s v="Race, Gender and the Body"/>
    <s v="ONL"/>
    <n v="2"/>
    <n v="21"/>
    <n v="3"/>
    <n v="0"/>
    <n v="0"/>
    <n v="1"/>
    <n v="0"/>
    <n v="1"/>
    <n v="0"/>
    <n v="0"/>
    <n v="0"/>
    <n v="0"/>
    <n v="0"/>
    <s v="Flores, Nicholas"/>
    <n v="28"/>
    <n v="0"/>
  </r>
  <r>
    <x v="3"/>
    <s v="Fall"/>
    <s v="2020-fa"/>
    <s v="MACS"/>
    <n v="100"/>
    <s v="Intro to Popular TV &amp; Movies"/>
    <s v="OD"/>
    <n v="12"/>
    <n v="6"/>
    <n v="5"/>
    <n v="2"/>
    <n v="2"/>
    <n v="0"/>
    <n v="0"/>
    <n v="1"/>
    <n v="1"/>
    <n v="0"/>
    <n v="0"/>
    <n v="0"/>
    <n v="2"/>
    <s v="Das, Susmita"/>
    <n v="29"/>
    <n v="2"/>
  </r>
  <r>
    <x v="3"/>
    <s v="Fall"/>
    <s v="2020-fa"/>
    <s v="MACS"/>
    <n v="100"/>
    <s v="Intro to Popular TV &amp; Movies"/>
    <s v="DIS"/>
    <n v="16"/>
    <n v="4"/>
    <n v="6"/>
    <n v="3"/>
    <n v="0"/>
    <n v="1"/>
    <n v="0"/>
    <n v="0"/>
    <n v="0"/>
    <n v="0"/>
    <n v="0"/>
    <n v="0"/>
    <n v="0"/>
    <s v="Mukhopadhyay, Anirban"/>
    <n v="30"/>
    <n v="0"/>
  </r>
  <r>
    <x v="3"/>
    <s v="Fall"/>
    <s v="2020-fa"/>
    <s v="MACS"/>
    <n v="100"/>
    <s v="Intro to Popular TV &amp; Movies"/>
    <s v="OD"/>
    <n v="19"/>
    <n v="9"/>
    <n v="4"/>
    <n v="0"/>
    <n v="1"/>
    <n v="0"/>
    <n v="0"/>
    <n v="0"/>
    <n v="0"/>
    <n v="0"/>
    <n v="0"/>
    <n v="0"/>
    <n v="0"/>
    <s v="Cano, Ariana A"/>
    <n v="33"/>
    <n v="0"/>
  </r>
  <r>
    <x v="3"/>
    <s v="Fall"/>
    <s v="2020-fa"/>
    <s v="MACS"/>
    <n v="100"/>
    <s v="Intro to Popular TV &amp; Movies"/>
    <s v="OD"/>
    <n v="17"/>
    <n v="8"/>
    <n v="5"/>
    <n v="1"/>
    <n v="2"/>
    <n v="1"/>
    <n v="0"/>
    <n v="1"/>
    <n v="2"/>
    <n v="0"/>
    <n v="0"/>
    <n v="0"/>
    <n v="0"/>
    <s v="Gao, Yiran"/>
    <n v="37"/>
    <n v="0"/>
  </r>
  <r>
    <x v="3"/>
    <s v="Fall"/>
    <s v="2020-fa"/>
    <s v="MACS"/>
    <n v="100"/>
    <s v="Intro to Popular TV &amp; Movies"/>
    <s v="OD"/>
    <n v="14"/>
    <n v="12"/>
    <n v="3"/>
    <n v="2"/>
    <n v="1"/>
    <n v="1"/>
    <n v="1"/>
    <n v="0"/>
    <n v="0"/>
    <n v="0"/>
    <n v="0"/>
    <n v="0"/>
    <n v="0"/>
    <s v="Pyo, Yeah In"/>
    <n v="34"/>
    <n v="0"/>
  </r>
  <r>
    <x v="3"/>
    <s v="Fall"/>
    <s v="2020-fa"/>
    <s v="MACS"/>
    <n v="100"/>
    <s v="Intro to Popular TV &amp; Movies"/>
    <s v="OD"/>
    <n v="25"/>
    <n v="3"/>
    <n v="0"/>
    <n v="3"/>
    <n v="2"/>
    <n v="0"/>
    <n v="1"/>
    <n v="1"/>
    <n v="0"/>
    <n v="0"/>
    <n v="0"/>
    <n v="0"/>
    <n v="0"/>
    <s v="Cano, Ariana A"/>
    <n v="35"/>
    <n v="0"/>
  </r>
  <r>
    <x v="3"/>
    <s v="Fall"/>
    <s v="2020-fa"/>
    <s v="MACS"/>
    <n v="100"/>
    <s v="Intro to Popular TV &amp; Movies"/>
    <s v="OD"/>
    <n v="11"/>
    <n v="4"/>
    <n v="7"/>
    <n v="4"/>
    <n v="1"/>
    <n v="2"/>
    <n v="0"/>
    <n v="1"/>
    <n v="0"/>
    <n v="0"/>
    <n v="0"/>
    <n v="0"/>
    <n v="2"/>
    <s v="Das, Susmita"/>
    <n v="30"/>
    <n v="2"/>
  </r>
  <r>
    <x v="3"/>
    <s v="Fall"/>
    <s v="2020-fa"/>
    <s v="MACS"/>
    <n v="100"/>
    <s v="Intro to Popular TV &amp; Movies"/>
    <s v="OD"/>
    <n v="0"/>
    <n v="22"/>
    <n v="6"/>
    <n v="1"/>
    <n v="1"/>
    <n v="0"/>
    <n v="0"/>
    <n v="0"/>
    <n v="0"/>
    <n v="0"/>
    <n v="1"/>
    <n v="0"/>
    <n v="0"/>
    <s v="Knipp, Jonathan A"/>
    <n v="31"/>
    <n v="0"/>
  </r>
  <r>
    <x v="3"/>
    <s v="Fall"/>
    <s v="2020-fa"/>
    <s v="MACS"/>
    <n v="100"/>
    <s v="Intro to Popular TV &amp; Movies"/>
    <s v="OD"/>
    <n v="8"/>
    <n v="9"/>
    <n v="8"/>
    <n v="4"/>
    <n v="2"/>
    <n v="3"/>
    <n v="0"/>
    <n v="0"/>
    <n v="1"/>
    <n v="0"/>
    <n v="0"/>
    <n v="0"/>
    <n v="0"/>
    <s v="Gao, Yiran"/>
    <n v="35"/>
    <n v="0"/>
  </r>
  <r>
    <x v="3"/>
    <s v="Fall"/>
    <s v="2020-fa"/>
    <s v="MACS"/>
    <n v="100"/>
    <s v="Intro to Popular TV &amp; Movies"/>
    <s v="OD"/>
    <n v="22"/>
    <n v="4"/>
    <n v="5"/>
    <n v="0"/>
    <n v="0"/>
    <n v="1"/>
    <n v="1"/>
    <n v="0"/>
    <n v="0"/>
    <n v="0"/>
    <n v="0"/>
    <n v="0"/>
    <n v="0"/>
    <s v="Gu, Jingyi"/>
    <n v="33"/>
    <n v="0"/>
  </r>
  <r>
    <x v="3"/>
    <s v="Fall"/>
    <s v="2020-fa"/>
    <s v="MACS"/>
    <n v="100"/>
    <s v="Intro to Popular TV &amp; Movies"/>
    <s v="OD"/>
    <n v="23"/>
    <n v="2"/>
    <n v="4"/>
    <n v="2"/>
    <n v="1"/>
    <n v="0"/>
    <n v="0"/>
    <n v="0"/>
    <n v="0"/>
    <n v="0"/>
    <n v="0"/>
    <n v="0"/>
    <n v="0"/>
    <s v="Pyo, Yeah In"/>
    <n v="32"/>
    <n v="0"/>
  </r>
  <r>
    <x v="3"/>
    <s v="Fall"/>
    <s v="2020-fa"/>
    <s v="MACS"/>
    <n v="100"/>
    <s v="Intro to Popular TV &amp; Movies"/>
    <s v="OD"/>
    <n v="18"/>
    <n v="9"/>
    <n v="2"/>
    <n v="1"/>
    <n v="2"/>
    <n v="1"/>
    <n v="0"/>
    <n v="0"/>
    <n v="0"/>
    <n v="0"/>
    <n v="0"/>
    <n v="0"/>
    <n v="0"/>
    <s v="Gu, Jingyi"/>
    <n v="33"/>
    <n v="0"/>
  </r>
  <r>
    <x v="3"/>
    <s v="Fall"/>
    <s v="2020-fa"/>
    <s v="MACS"/>
    <n v="100"/>
    <s v="Intro to Popular TV &amp; Movies"/>
    <s v="DIS"/>
    <n v="21"/>
    <n v="4"/>
    <n v="5"/>
    <n v="0"/>
    <n v="1"/>
    <n v="1"/>
    <n v="0"/>
    <n v="0"/>
    <n v="0"/>
    <n v="0"/>
    <n v="0"/>
    <n v="0"/>
    <n v="0"/>
    <s v="Mukhopadhyay, Anirban"/>
    <n v="32"/>
    <n v="0"/>
  </r>
  <r>
    <x v="3"/>
    <s v="Fall"/>
    <s v="2020-fa"/>
    <s v="MACS"/>
    <n v="101"/>
    <s v="Intro to the Media"/>
    <s v="ONL"/>
    <n v="2"/>
    <n v="17"/>
    <n v="9"/>
    <n v="1"/>
    <n v="3"/>
    <n v="0"/>
    <n v="0"/>
    <n v="3"/>
    <n v="0"/>
    <n v="0"/>
    <n v="0"/>
    <n v="0"/>
    <n v="0"/>
    <s v="Peng, Anqi"/>
    <n v="35"/>
    <n v="0"/>
  </r>
  <r>
    <x v="3"/>
    <s v="Fall"/>
    <s v="2020-fa"/>
    <s v="MACS"/>
    <n v="101"/>
    <s v="Intro to the Media"/>
    <s v="ONL"/>
    <n v="10"/>
    <n v="17"/>
    <n v="3"/>
    <n v="4"/>
    <n v="5"/>
    <n v="1"/>
    <n v="0"/>
    <n v="0"/>
    <n v="0"/>
    <n v="0"/>
    <n v="0"/>
    <n v="0"/>
    <n v="0"/>
    <s v="Helmke, William H"/>
    <n v="40"/>
    <n v="0"/>
  </r>
  <r>
    <x v="3"/>
    <s v="Fall"/>
    <s v="2020-fa"/>
    <s v="MACS"/>
    <n v="101"/>
    <s v="Intro to the Media"/>
    <s v="ONL"/>
    <n v="0"/>
    <n v="27"/>
    <n v="5"/>
    <n v="2"/>
    <n v="2"/>
    <n v="0"/>
    <n v="0"/>
    <n v="0"/>
    <n v="0"/>
    <n v="0"/>
    <n v="0"/>
    <n v="0"/>
    <n v="0"/>
    <s v="Knipp, Jonathan A"/>
    <n v="36"/>
    <n v="0"/>
  </r>
  <r>
    <x v="3"/>
    <s v="Fall"/>
    <s v="2020-fa"/>
    <s v="MACS"/>
    <n v="101"/>
    <s v="Intro to the Media"/>
    <s v="ONL"/>
    <n v="2"/>
    <n v="8"/>
    <n v="6"/>
    <n v="4"/>
    <n v="6"/>
    <n v="2"/>
    <n v="1"/>
    <n v="2"/>
    <n v="0"/>
    <n v="0"/>
    <n v="0"/>
    <n v="1"/>
    <n v="0"/>
    <s v="Reisner, Ann E"/>
    <n v="32"/>
    <n v="0"/>
  </r>
  <r>
    <x v="3"/>
    <s v="Fall"/>
    <s v="2020-fa"/>
    <s v="MACS"/>
    <n v="101"/>
    <s v="Intro to the Media"/>
    <s v="ONL"/>
    <n v="2"/>
    <n v="20"/>
    <n v="5"/>
    <n v="3"/>
    <n v="4"/>
    <n v="1"/>
    <n v="0"/>
    <n v="1"/>
    <n v="0"/>
    <n v="0"/>
    <n v="0"/>
    <n v="0"/>
    <n v="1"/>
    <s v="Peng, Anqi"/>
    <n v="36"/>
    <n v="1"/>
  </r>
  <r>
    <x v="3"/>
    <s v="Fall"/>
    <s v="2020-fa"/>
    <s v="MACS"/>
    <n v="101"/>
    <s v="Intro to the Media"/>
    <s v="LCD"/>
    <n v="17"/>
    <n v="10"/>
    <n v="3"/>
    <n v="1"/>
    <n v="1"/>
    <n v="0"/>
    <n v="0"/>
    <n v="1"/>
    <n v="1"/>
    <n v="0"/>
    <n v="0"/>
    <n v="0"/>
    <n v="3"/>
    <s v="Carrillo Fuchs, David E"/>
    <n v="34"/>
    <n v="3"/>
  </r>
  <r>
    <x v="3"/>
    <s v="Fall"/>
    <s v="2020-fa"/>
    <s v="MACS"/>
    <n v="101"/>
    <s v="Intro to the Media"/>
    <s v="ONL"/>
    <n v="15"/>
    <n v="4"/>
    <n v="6"/>
    <n v="4"/>
    <n v="4"/>
    <n v="2"/>
    <n v="2"/>
    <n v="0"/>
    <n v="0"/>
    <n v="0"/>
    <n v="0"/>
    <n v="0"/>
    <n v="1"/>
    <s v="Helmke, William H"/>
    <n v="37"/>
    <n v="1"/>
  </r>
  <r>
    <x v="3"/>
    <s v="Fall"/>
    <s v="2020-fa"/>
    <s v="MACS"/>
    <n v="101"/>
    <s v="Intro to the Media"/>
    <s v="ONL"/>
    <n v="0"/>
    <n v="35"/>
    <n v="2"/>
    <n v="2"/>
    <n v="0"/>
    <n v="0"/>
    <n v="0"/>
    <n v="0"/>
    <n v="0"/>
    <n v="0"/>
    <n v="0"/>
    <n v="0"/>
    <n v="1"/>
    <s v="Knipp, Jonathan A"/>
    <n v="39"/>
    <n v="1"/>
  </r>
  <r>
    <x v="3"/>
    <s v="Fall"/>
    <s v="2020-fa"/>
    <s v="MACS"/>
    <n v="150"/>
    <s v="Intro Digital Media Production"/>
    <s v="OLC"/>
    <n v="0"/>
    <n v="17"/>
    <n v="24"/>
    <n v="2"/>
    <n v="0"/>
    <n v="0"/>
    <n v="0"/>
    <n v="1"/>
    <n v="0"/>
    <n v="0"/>
    <n v="1"/>
    <n v="0"/>
    <n v="2"/>
    <s v="Valkanova, Dora R"/>
    <n v="45"/>
    <n v="2"/>
  </r>
  <r>
    <x v="3"/>
    <s v="Fall"/>
    <s v="2020-fa"/>
    <s v="MACS"/>
    <n v="203"/>
    <s v="Contemporary Movies"/>
    <s v="OLC"/>
    <n v="0"/>
    <n v="5"/>
    <n v="20"/>
    <n v="18"/>
    <n v="2"/>
    <n v="0"/>
    <n v="0"/>
    <n v="0"/>
    <n v="0"/>
    <n v="1"/>
    <n v="0"/>
    <n v="0"/>
    <n v="1"/>
    <s v="Valkanova, Dora R"/>
    <n v="46"/>
    <n v="1"/>
  </r>
  <r>
    <x v="3"/>
    <s v="Fall"/>
    <s v="2020-fa"/>
    <s v="MACS"/>
    <n v="261"/>
    <s v="Survey of World Cinema I"/>
    <s v="LEC"/>
    <n v="0"/>
    <n v="6"/>
    <n v="8"/>
    <n v="3"/>
    <n v="3"/>
    <n v="2"/>
    <n v="0"/>
    <n v="0"/>
    <n v="1"/>
    <n v="0"/>
    <n v="0"/>
    <n v="0"/>
    <n v="3"/>
    <s v="Valkanova, Dora R"/>
    <n v="23"/>
    <n v="3"/>
  </r>
  <r>
    <x v="3"/>
    <s v="Fall"/>
    <s v="2020-fa"/>
    <s v="MACS"/>
    <n v="264"/>
    <s v="Creative and Info Economies"/>
    <s v="LCD"/>
    <n v="0"/>
    <n v="5"/>
    <n v="5"/>
    <n v="19"/>
    <n v="2"/>
    <n v="1"/>
    <n v="0"/>
    <n v="0"/>
    <n v="0"/>
    <n v="0"/>
    <n v="0"/>
    <n v="0"/>
    <n v="0"/>
    <s v="Heuman, Joshua M"/>
    <n v="32"/>
    <n v="0"/>
  </r>
  <r>
    <x v="3"/>
    <s v="Fall"/>
    <s v="2020-fa"/>
    <s v="MACS"/>
    <n v="317"/>
    <s v="Media History"/>
    <s v="ONL"/>
    <n v="1"/>
    <n v="7"/>
    <n v="13"/>
    <n v="8"/>
    <n v="2"/>
    <n v="1"/>
    <n v="1"/>
    <n v="1"/>
    <n v="1"/>
    <n v="0"/>
    <n v="1"/>
    <n v="0"/>
    <n v="1"/>
    <s v="Ciafone, Amanda M"/>
    <n v="36"/>
    <n v="1"/>
  </r>
  <r>
    <x v="3"/>
    <s v="Fall"/>
    <s v="2020-fa"/>
    <s v="MACS"/>
    <n v="320"/>
    <s v="Popular Culture"/>
    <s v="ONL"/>
    <n v="0"/>
    <n v="13"/>
    <n v="6"/>
    <n v="17"/>
    <n v="2"/>
    <n v="3"/>
    <n v="0"/>
    <n v="0"/>
    <n v="0"/>
    <n v="0"/>
    <n v="0"/>
    <n v="0"/>
    <n v="0"/>
    <s v="Heuman, Joshua M"/>
    <n v="41"/>
    <n v="0"/>
  </r>
  <r>
    <x v="3"/>
    <s v="Fall"/>
    <s v="2020-fa"/>
    <s v="MACS"/>
    <n v="326"/>
    <s v="New Media, Culture &amp; Society"/>
    <s v="OLC"/>
    <n v="4"/>
    <n v="10"/>
    <n v="6"/>
    <n v="9"/>
    <n v="2"/>
    <n v="2"/>
    <n v="3"/>
    <n v="1"/>
    <n v="1"/>
    <n v="0"/>
    <n v="2"/>
    <n v="0"/>
    <n v="2"/>
    <s v="Aguayo, Angela J"/>
    <n v="40"/>
    <n v="2"/>
  </r>
  <r>
    <x v="3"/>
    <s v="Fall"/>
    <s v="2020-fa"/>
    <s v="MACS"/>
    <n v="351"/>
    <s v="Social Aspects of Media"/>
    <s v="ONL"/>
    <n v="0"/>
    <n v="13"/>
    <n v="0"/>
    <n v="1"/>
    <n v="9"/>
    <n v="1"/>
    <n v="0"/>
    <n v="4"/>
    <n v="0"/>
    <n v="0"/>
    <n v="0"/>
    <n v="0"/>
    <n v="1"/>
    <s v="Reisner, Ann E"/>
    <n v="28"/>
    <n v="1"/>
  </r>
  <r>
    <x v="3"/>
    <s v="Fall"/>
    <s v="2020-fa"/>
    <s v="MACS"/>
    <n v="356"/>
    <s v="Sex &amp; Gender in Popular Media"/>
    <s v="ONL"/>
    <n v="1"/>
    <n v="9"/>
    <n v="2"/>
    <n v="3"/>
    <n v="4"/>
    <n v="2"/>
    <n v="0"/>
    <n v="2"/>
    <n v="2"/>
    <n v="0"/>
    <n v="3"/>
    <n v="0"/>
    <n v="0"/>
    <s v="Valdivia, Angharad N"/>
    <n v="28"/>
    <n v="0"/>
  </r>
  <r>
    <x v="3"/>
    <s v="Fall"/>
    <s v="2020-fa"/>
    <s v="MATH"/>
    <n v="101"/>
    <s v="Thinking Mathematically"/>
    <s v="OLC"/>
    <n v="3"/>
    <n v="8"/>
    <n v="5"/>
    <n v="1"/>
    <n v="13"/>
    <n v="0"/>
    <n v="3"/>
    <n v="8"/>
    <n v="1"/>
    <n v="0"/>
    <n v="2"/>
    <n v="0"/>
    <n v="7"/>
    <s v="Hoffmeister, April M"/>
    <n v="44"/>
    <n v="7"/>
  </r>
  <r>
    <x v="3"/>
    <s v="Fall"/>
    <s v="2020-fa"/>
    <s v="MATH"/>
    <n v="103"/>
    <s v="Theory of Arithmetic"/>
    <s v="OLC"/>
    <n v="21"/>
    <n v="34"/>
    <n v="4"/>
    <n v="2"/>
    <n v="16"/>
    <n v="0"/>
    <n v="0"/>
    <n v="4"/>
    <n v="0"/>
    <n v="0"/>
    <n v="0"/>
    <n v="0"/>
    <n v="0"/>
    <s v="Hoffmeister, April M"/>
    <n v="81"/>
    <n v="0"/>
  </r>
  <r>
    <x v="3"/>
    <s v="Fall"/>
    <s v="2020-fa"/>
    <s v="MATH"/>
    <n v="112"/>
    <s v="Algebra"/>
    <s v="OLC"/>
    <n v="4"/>
    <n v="10"/>
    <n v="18"/>
    <n v="14"/>
    <n v="16"/>
    <n v="17"/>
    <n v="16"/>
    <n v="9"/>
    <n v="11"/>
    <n v="9"/>
    <n v="0"/>
    <n v="1"/>
    <n v="7"/>
    <s v="Reddy, Alison"/>
    <n v="125"/>
    <n v="7"/>
  </r>
  <r>
    <x v="3"/>
    <s v="Fall"/>
    <s v="2020-fa"/>
    <s v="MATH"/>
    <n v="112"/>
    <s v="Algebra"/>
    <s v="OLC"/>
    <n v="3"/>
    <n v="11"/>
    <n v="14"/>
    <n v="12"/>
    <n v="9"/>
    <n v="10"/>
    <n v="14"/>
    <n v="4"/>
    <n v="7"/>
    <n v="2"/>
    <n v="4"/>
    <n v="0"/>
    <n v="3"/>
    <s v="Reddy, Alison"/>
    <n v="90"/>
    <n v="3"/>
  </r>
  <r>
    <x v="3"/>
    <s v="Fall"/>
    <s v="2020-fa"/>
    <s v="MATH"/>
    <n v="112"/>
    <s v="Algebra"/>
    <s v="OLC"/>
    <n v="2"/>
    <n v="9"/>
    <n v="9"/>
    <n v="10"/>
    <n v="12"/>
    <n v="8"/>
    <n v="6"/>
    <n v="11"/>
    <n v="6"/>
    <n v="4"/>
    <n v="1"/>
    <n v="1"/>
    <n v="4"/>
    <s v="Placzek, Laura E"/>
    <n v="79"/>
    <n v="4"/>
  </r>
  <r>
    <x v="3"/>
    <s v="Fall"/>
    <s v="2020-fa"/>
    <s v="MATH"/>
    <n v="115"/>
    <s v="Preparation for Calculus"/>
    <s v="OLC"/>
    <n v="10"/>
    <n v="34"/>
    <n v="8"/>
    <n v="12"/>
    <n v="45"/>
    <n v="2"/>
    <n v="5"/>
    <n v="24"/>
    <n v="0"/>
    <n v="7"/>
    <n v="3"/>
    <n v="0"/>
    <n v="7"/>
    <s v="Hoffmeister, April M"/>
    <n v="150"/>
    <n v="7"/>
  </r>
  <r>
    <x v="3"/>
    <s v="Fall"/>
    <s v="2020-fa"/>
    <s v="MATH"/>
    <n v="115"/>
    <s v="Preparation for Calculus"/>
    <s v="OLC"/>
    <n v="10"/>
    <n v="54"/>
    <n v="8"/>
    <n v="18"/>
    <n v="51"/>
    <n v="3"/>
    <n v="4"/>
    <n v="21"/>
    <n v="6"/>
    <n v="3"/>
    <n v="2"/>
    <n v="1"/>
    <n v="13"/>
    <s v="Placzek, Laura E"/>
    <n v="181"/>
    <n v="13"/>
  </r>
  <r>
    <x v="3"/>
    <s v="Fall"/>
    <s v="2020-fa"/>
    <s v="MATH"/>
    <n v="115"/>
    <s v="Preparation for Calculus"/>
    <s v="OLC"/>
    <n v="3"/>
    <n v="19"/>
    <n v="7"/>
    <n v="7"/>
    <n v="23"/>
    <n v="2"/>
    <n v="3"/>
    <n v="17"/>
    <n v="1"/>
    <n v="3"/>
    <n v="1"/>
    <n v="0"/>
    <n v="6"/>
    <s v="Placzek, Laura E"/>
    <n v="86"/>
    <n v="6"/>
  </r>
  <r>
    <x v="3"/>
    <s v="Fall"/>
    <s v="2020-fa"/>
    <s v="MATH"/>
    <n v="119"/>
    <s v="Ideas in Geometry"/>
    <s v="ONL"/>
    <n v="12"/>
    <n v="6"/>
    <n v="3"/>
    <n v="3"/>
    <n v="1"/>
    <n v="1"/>
    <n v="0"/>
    <n v="0"/>
    <n v="0"/>
    <n v="0"/>
    <n v="0"/>
    <n v="0"/>
    <n v="0"/>
    <s v="Dobbs, Theresa M"/>
    <n v="26"/>
    <n v="0"/>
  </r>
  <r>
    <x v="3"/>
    <s v="Fall"/>
    <s v="2020-fa"/>
    <s v="MATH"/>
    <n v="124"/>
    <s v="Finite Mathematics"/>
    <s v="ONL"/>
    <n v="0"/>
    <n v="1"/>
    <n v="7"/>
    <n v="9"/>
    <n v="3"/>
    <n v="4"/>
    <n v="0"/>
    <n v="0"/>
    <n v="0"/>
    <n v="1"/>
    <n v="0"/>
    <n v="0"/>
    <n v="0"/>
    <s v="Ellis, Matthew R"/>
    <n v="25"/>
    <n v="0"/>
  </r>
  <r>
    <x v="3"/>
    <s v="Fall"/>
    <s v="2020-fa"/>
    <s v="MATH"/>
    <n v="124"/>
    <s v="Finite Mathematics"/>
    <s v="ONL"/>
    <n v="4"/>
    <n v="7"/>
    <n v="5"/>
    <n v="2"/>
    <n v="0"/>
    <n v="2"/>
    <n v="1"/>
    <n v="0"/>
    <n v="0"/>
    <n v="1"/>
    <n v="0"/>
    <n v="0"/>
    <n v="0"/>
    <s v="Kelm, Justin T"/>
    <n v="22"/>
    <n v="0"/>
  </r>
  <r>
    <x v="3"/>
    <s v="Fall"/>
    <s v="2020-fa"/>
    <s v="MATH"/>
    <n v="125"/>
    <s v="Elementary Linear Algebra"/>
    <s v="ONL"/>
    <n v="7"/>
    <n v="9"/>
    <n v="2"/>
    <n v="6"/>
    <n v="5"/>
    <n v="5"/>
    <n v="5"/>
    <n v="6"/>
    <n v="5"/>
    <n v="1"/>
    <n v="1"/>
    <n v="1"/>
    <n v="3"/>
    <s v="Guzman, Rosemary K"/>
    <n v="53"/>
    <n v="3"/>
  </r>
  <r>
    <x v="3"/>
    <s v="Fall"/>
    <s v="2020-fa"/>
    <s v="MATH"/>
    <n v="181"/>
    <s v="A Mathematical World"/>
    <s v="ONL"/>
    <n v="6"/>
    <n v="9"/>
    <n v="4"/>
    <n v="2"/>
    <n v="3"/>
    <n v="1"/>
    <n v="0"/>
    <n v="0"/>
    <n v="0"/>
    <n v="1"/>
    <n v="0"/>
    <n v="0"/>
    <n v="0"/>
    <s v="Rennie, Robert J"/>
    <n v="26"/>
    <n v="0"/>
  </r>
  <r>
    <x v="3"/>
    <s v="Fall"/>
    <s v="2020-fa"/>
    <s v="MATH"/>
    <n v="199"/>
    <s v="Math of Sports,Games&amp;Gambling"/>
    <s v="ONL"/>
    <n v="11"/>
    <n v="9"/>
    <n v="3"/>
    <n v="2"/>
    <n v="0"/>
    <n v="0"/>
    <n v="0"/>
    <n v="0"/>
    <n v="0"/>
    <n v="0"/>
    <n v="0"/>
    <n v="0"/>
    <n v="0"/>
    <s v="Hildebrand, A J"/>
    <n v="25"/>
    <n v="0"/>
  </r>
  <r>
    <x v="3"/>
    <s v="Fall"/>
    <s v="2020-fa"/>
    <s v="MATH"/>
    <n v="199"/>
    <s v="Undergraduate Open Seminar"/>
    <s v="ONL"/>
    <n v="0"/>
    <n v="246"/>
    <n v="18"/>
    <n v="7"/>
    <n v="13"/>
    <n v="2"/>
    <n v="2"/>
    <n v="2"/>
    <n v="0"/>
    <n v="0"/>
    <n v="2"/>
    <n v="0"/>
    <n v="4"/>
    <s v="McNeilly, Jennifer R"/>
    <n v="292"/>
    <n v="4"/>
  </r>
  <r>
    <x v="3"/>
    <s v="Fall"/>
    <s v="2020-fa"/>
    <s v="MATH"/>
    <n v="199"/>
    <s v="Undergraduate Open Seminar"/>
    <s v="ONL"/>
    <n v="1"/>
    <n v="15"/>
    <n v="1"/>
    <n v="1"/>
    <n v="1"/>
    <n v="1"/>
    <n v="0"/>
    <n v="1"/>
    <n v="0"/>
    <n v="0"/>
    <n v="1"/>
    <n v="0"/>
    <n v="0"/>
    <s v="Kim, Gayoung"/>
    <n v="22"/>
    <n v="0"/>
  </r>
  <r>
    <x v="3"/>
    <s v="Fall"/>
    <s v="2020-fa"/>
    <s v="MATH"/>
    <n v="213"/>
    <s v="Basic Discrete Mathematics"/>
    <s v="ONL"/>
    <n v="2"/>
    <n v="10"/>
    <n v="9"/>
    <n v="3"/>
    <n v="5"/>
    <n v="2"/>
    <n v="1"/>
    <n v="1"/>
    <n v="0"/>
    <n v="0"/>
    <n v="2"/>
    <n v="0"/>
    <n v="0"/>
    <s v="Beckwith, Olivia D"/>
    <n v="35"/>
    <n v="0"/>
  </r>
  <r>
    <x v="3"/>
    <s v="Fall"/>
    <s v="2020-fa"/>
    <s v="MATH"/>
    <n v="213"/>
    <s v="Basic Discrete Mathematics"/>
    <s v="ONL"/>
    <n v="0"/>
    <n v="4"/>
    <n v="5"/>
    <n v="2"/>
    <n v="2"/>
    <n v="3"/>
    <n v="3"/>
    <n v="3"/>
    <n v="3"/>
    <n v="0"/>
    <n v="0"/>
    <n v="0"/>
    <n v="0"/>
    <s v="Ivanov, Sergei V"/>
    <n v="25"/>
    <n v="0"/>
  </r>
  <r>
    <x v="3"/>
    <s v="Fall"/>
    <s v="2020-fa"/>
    <s v="MATH"/>
    <n v="213"/>
    <s v="Basic Discrete Mathematics"/>
    <s v="ONL"/>
    <n v="3"/>
    <n v="21"/>
    <n v="3"/>
    <n v="5"/>
    <n v="7"/>
    <n v="0"/>
    <n v="0"/>
    <n v="2"/>
    <n v="0"/>
    <n v="0"/>
    <n v="0"/>
    <n v="0"/>
    <n v="0"/>
    <s v="Beckwith, Olivia D"/>
    <n v="41"/>
    <n v="0"/>
  </r>
  <r>
    <x v="3"/>
    <s v="Fall"/>
    <s v="2020-fa"/>
    <s v="MATH"/>
    <n v="220"/>
    <s v="Calculus"/>
    <s v="OLC"/>
    <n v="43"/>
    <n v="35"/>
    <n v="30"/>
    <n v="30"/>
    <n v="23"/>
    <n v="26"/>
    <n v="13"/>
    <n v="16"/>
    <n v="13"/>
    <n v="6"/>
    <n v="5"/>
    <n v="4"/>
    <n v="11"/>
    <s v="Petrickova, Sarka"/>
    <n v="244"/>
    <n v="11"/>
  </r>
  <r>
    <x v="3"/>
    <s v="Fall"/>
    <s v="2020-fa"/>
    <s v="MATH"/>
    <n v="220"/>
    <s v="Calculus"/>
    <s v="OLC"/>
    <n v="27"/>
    <n v="39"/>
    <n v="21"/>
    <n v="16"/>
    <n v="22"/>
    <n v="11"/>
    <n v="4"/>
    <n v="8"/>
    <n v="5"/>
    <n v="4"/>
    <n v="7"/>
    <n v="3"/>
    <n v="3"/>
    <s v="Petrickova, Sarka"/>
    <n v="167"/>
    <n v="3"/>
  </r>
  <r>
    <x v="3"/>
    <s v="Fall"/>
    <s v="2020-fa"/>
    <s v="MATH"/>
    <n v="220"/>
    <s v="Calculus"/>
    <s v="OLC"/>
    <n v="31"/>
    <n v="39"/>
    <n v="30"/>
    <n v="25"/>
    <n v="37"/>
    <n v="21"/>
    <n v="14"/>
    <n v="18"/>
    <n v="13"/>
    <n v="9"/>
    <n v="5"/>
    <n v="2"/>
    <n v="8"/>
    <s v="Petrickova, Sarka"/>
    <n v="244"/>
    <n v="8"/>
  </r>
  <r>
    <x v="3"/>
    <s v="Fall"/>
    <s v="2020-fa"/>
    <s v="MATH"/>
    <n v="220"/>
    <s v="Calculus"/>
    <s v="OLC"/>
    <n v="6"/>
    <n v="15"/>
    <n v="10"/>
    <n v="7"/>
    <n v="11"/>
    <n v="4"/>
    <n v="2"/>
    <n v="8"/>
    <n v="2"/>
    <n v="1"/>
    <n v="1"/>
    <n v="1"/>
    <n v="0"/>
    <s v="Palmer, Joseph A"/>
    <n v="68"/>
    <n v="0"/>
  </r>
  <r>
    <x v="3"/>
    <s v="Fall"/>
    <s v="2020-fa"/>
    <s v="MATH"/>
    <n v="221"/>
    <s v="Calculus I"/>
    <s v="OLC"/>
    <n v="11"/>
    <n v="66"/>
    <n v="50"/>
    <n v="17"/>
    <n v="19"/>
    <n v="13"/>
    <n v="6"/>
    <n v="9"/>
    <n v="5"/>
    <n v="5"/>
    <n v="2"/>
    <n v="4"/>
    <n v="7"/>
    <s v="Whittlesey, Kim"/>
    <n v="207"/>
    <n v="7"/>
  </r>
  <r>
    <x v="3"/>
    <s v="Fall"/>
    <s v="2020-fa"/>
    <s v="MATH"/>
    <n v="221"/>
    <s v="Calculus I"/>
    <s v="OLC"/>
    <n v="6"/>
    <n v="81"/>
    <n v="40"/>
    <n v="28"/>
    <n v="14"/>
    <n v="15"/>
    <n v="12"/>
    <n v="8"/>
    <n v="2"/>
    <n v="0"/>
    <n v="2"/>
    <n v="0"/>
    <n v="5"/>
    <s v="Whittlesey, Kim"/>
    <n v="208"/>
    <n v="5"/>
  </r>
  <r>
    <x v="3"/>
    <s v="Fall"/>
    <s v="2020-fa"/>
    <s v="MATH"/>
    <n v="221"/>
    <s v="Calculus I"/>
    <s v="OLC"/>
    <n v="9"/>
    <n v="66"/>
    <n v="41"/>
    <n v="14"/>
    <n v="26"/>
    <n v="13"/>
    <n v="14"/>
    <n v="11"/>
    <n v="3"/>
    <n v="1"/>
    <n v="1"/>
    <n v="1"/>
    <n v="2"/>
    <s v="Whittlesey, Kim"/>
    <n v="200"/>
    <n v="2"/>
  </r>
  <r>
    <x v="3"/>
    <s v="Fall"/>
    <s v="2020-fa"/>
    <s v="MATH"/>
    <n v="221"/>
    <s v="Calculus I"/>
    <s v="OLC"/>
    <n v="6"/>
    <n v="52"/>
    <n v="47"/>
    <n v="27"/>
    <n v="13"/>
    <n v="8"/>
    <n v="8"/>
    <n v="9"/>
    <n v="1"/>
    <n v="1"/>
    <n v="2"/>
    <n v="0"/>
    <n v="1"/>
    <s v="Whittlesey, Kim"/>
    <n v="174"/>
    <n v="1"/>
  </r>
  <r>
    <x v="3"/>
    <s v="Fall"/>
    <s v="2020-fa"/>
    <s v="MATH"/>
    <n v="225"/>
    <s v="Introductory Matrix Theory"/>
    <s v="ONL"/>
    <n v="15"/>
    <n v="31"/>
    <n v="7"/>
    <n v="14"/>
    <n v="16"/>
    <n v="14"/>
    <n v="21"/>
    <n v="15"/>
    <n v="2"/>
    <n v="9"/>
    <n v="2"/>
    <n v="0"/>
    <n v="2"/>
    <s v="Guzman, Rosemary K"/>
    <n v="146"/>
    <n v="2"/>
  </r>
  <r>
    <x v="3"/>
    <s v="Fall"/>
    <s v="2020-fa"/>
    <s v="MATH"/>
    <n v="225"/>
    <s v="Introductory Matrix Theory"/>
    <s v="ONL"/>
    <n v="14"/>
    <n v="16"/>
    <n v="17"/>
    <n v="13"/>
    <n v="15"/>
    <n v="9"/>
    <n v="17"/>
    <n v="11"/>
    <n v="3"/>
    <n v="4"/>
    <n v="7"/>
    <n v="1"/>
    <n v="4"/>
    <s v="Guzman, Rosemary K"/>
    <n v="127"/>
    <n v="4"/>
  </r>
  <r>
    <x v="3"/>
    <s v="Fall"/>
    <s v="2020-fa"/>
    <s v="MATH"/>
    <n v="231"/>
    <s v="Calculus II"/>
    <s v="OLC"/>
    <n v="28"/>
    <n v="61"/>
    <n v="18"/>
    <n v="11"/>
    <n v="12"/>
    <n v="9"/>
    <n v="11"/>
    <n v="5"/>
    <n v="6"/>
    <n v="4"/>
    <n v="0"/>
    <n v="0"/>
    <n v="1"/>
    <s v="Folwaczny, Lena C"/>
    <n v="165"/>
    <n v="1"/>
  </r>
  <r>
    <x v="3"/>
    <s v="Fall"/>
    <s v="2020-fa"/>
    <s v="MATH"/>
    <n v="231"/>
    <s v="Calculus II"/>
    <s v="OLC"/>
    <n v="16"/>
    <n v="40"/>
    <n v="24"/>
    <n v="16"/>
    <n v="18"/>
    <n v="8"/>
    <n v="24"/>
    <n v="11"/>
    <n v="1"/>
    <n v="3"/>
    <n v="0"/>
    <n v="4"/>
    <n v="0"/>
    <s v="Folwaczny, Lena C"/>
    <n v="165"/>
    <n v="0"/>
  </r>
  <r>
    <x v="3"/>
    <s v="Fall"/>
    <s v="2020-fa"/>
    <s v="MATH"/>
    <n v="231"/>
    <s v="Calculus II"/>
    <s v="OLC"/>
    <n v="7"/>
    <n v="28"/>
    <n v="11"/>
    <n v="11"/>
    <n v="19"/>
    <n v="10"/>
    <n v="17"/>
    <n v="6"/>
    <n v="10"/>
    <n v="0"/>
    <n v="0"/>
    <n v="0"/>
    <n v="0"/>
    <s v="Folwaczny, Lena C"/>
    <n v="119"/>
    <n v="0"/>
  </r>
  <r>
    <x v="3"/>
    <s v="Fall"/>
    <s v="2020-fa"/>
    <s v="MATH"/>
    <n v="231"/>
    <s v="Calculus II"/>
    <s v="OLC"/>
    <n v="11"/>
    <n v="46"/>
    <n v="65"/>
    <n v="33"/>
    <n v="30"/>
    <n v="17"/>
    <n v="7"/>
    <n v="5"/>
    <n v="7"/>
    <n v="0"/>
    <n v="0"/>
    <n v="1"/>
    <n v="0"/>
    <s v="Bronski, Jared C"/>
    <n v="222"/>
    <n v="0"/>
  </r>
  <r>
    <x v="3"/>
    <s v="Fall"/>
    <s v="2020-fa"/>
    <s v="MATH"/>
    <n v="231"/>
    <s v="Calculus II"/>
    <s v="OLC"/>
    <n v="17"/>
    <n v="29"/>
    <n v="56"/>
    <n v="22"/>
    <n v="18"/>
    <n v="17"/>
    <n v="7"/>
    <n v="6"/>
    <n v="6"/>
    <n v="0"/>
    <n v="0"/>
    <n v="0"/>
    <n v="2"/>
    <s v="Bronski, Jared C"/>
    <n v="178"/>
    <n v="2"/>
  </r>
  <r>
    <x v="3"/>
    <s v="Fall"/>
    <s v="2020-fa"/>
    <s v="MATH"/>
    <n v="241"/>
    <s v="Calculus III"/>
    <s v="OLC"/>
    <n v="32"/>
    <n v="53"/>
    <n v="28"/>
    <n v="20"/>
    <n v="32"/>
    <n v="14"/>
    <n v="19"/>
    <n v="9"/>
    <n v="14"/>
    <n v="10"/>
    <n v="0"/>
    <n v="1"/>
    <n v="6"/>
    <s v="Ahmed, Iftikhar"/>
    <n v="232"/>
    <n v="6"/>
  </r>
  <r>
    <x v="3"/>
    <s v="Fall"/>
    <s v="2020-fa"/>
    <s v="MATH"/>
    <n v="241"/>
    <s v="Calculus III"/>
    <s v="OLC"/>
    <n v="27"/>
    <n v="49"/>
    <n v="18"/>
    <n v="22"/>
    <n v="25"/>
    <n v="16"/>
    <n v="19"/>
    <n v="17"/>
    <n v="11"/>
    <n v="6"/>
    <n v="3"/>
    <n v="3"/>
    <n v="6"/>
    <s v="Ahmed, Iftikhar"/>
    <n v="216"/>
    <n v="6"/>
  </r>
  <r>
    <x v="3"/>
    <s v="Fall"/>
    <s v="2020-fa"/>
    <s v="MATH"/>
    <n v="241"/>
    <s v="Calculus III"/>
    <s v="OLC"/>
    <n v="26"/>
    <n v="36"/>
    <n v="20"/>
    <n v="21"/>
    <n v="32"/>
    <n v="12"/>
    <n v="17"/>
    <n v="10"/>
    <n v="10"/>
    <n v="6"/>
    <n v="0"/>
    <n v="1"/>
    <n v="7"/>
    <s v="Ahmed, Iftikhar"/>
    <n v="191"/>
    <n v="7"/>
  </r>
  <r>
    <x v="3"/>
    <s v="Fall"/>
    <s v="2020-fa"/>
    <s v="MATH"/>
    <n v="241"/>
    <s v="Calculus III"/>
    <s v="OLC"/>
    <n v="29"/>
    <n v="35"/>
    <n v="19"/>
    <n v="22"/>
    <n v="12"/>
    <n v="11"/>
    <n v="10"/>
    <n v="2"/>
    <n v="0"/>
    <n v="2"/>
    <n v="2"/>
    <n v="0"/>
    <n v="5"/>
    <s v="Ahmed, Iftikhar"/>
    <n v="144"/>
    <n v="5"/>
  </r>
  <r>
    <x v="3"/>
    <s v="Fall"/>
    <s v="2020-fa"/>
    <s v="MATH"/>
    <n v="241"/>
    <s v="Calculus III"/>
    <s v="OLC"/>
    <n v="31"/>
    <n v="44"/>
    <n v="24"/>
    <n v="19"/>
    <n v="23"/>
    <n v="17"/>
    <n v="17"/>
    <n v="15"/>
    <n v="15"/>
    <n v="2"/>
    <n v="6"/>
    <n v="4"/>
    <n v="6"/>
    <s v="Berwick Evans, Daniel"/>
    <n v="217"/>
    <n v="6"/>
  </r>
  <r>
    <x v="3"/>
    <s v="Fall"/>
    <s v="2020-fa"/>
    <s v="MATH"/>
    <n v="241"/>
    <s v="Calculus III"/>
    <s v="OLC"/>
    <n v="45"/>
    <n v="58"/>
    <n v="27"/>
    <n v="21"/>
    <n v="15"/>
    <n v="5"/>
    <n v="10"/>
    <n v="6"/>
    <n v="4"/>
    <n v="1"/>
    <n v="1"/>
    <n v="0"/>
    <n v="2"/>
    <s v="Berwick Evans, Daniel"/>
    <n v="193"/>
    <n v="2"/>
  </r>
  <r>
    <x v="3"/>
    <s v="Fall"/>
    <s v="2020-fa"/>
    <s v="MATH"/>
    <n v="241"/>
    <s v="Calculus III"/>
    <s v="OLC"/>
    <n v="9"/>
    <n v="13"/>
    <n v="5"/>
    <n v="8"/>
    <n v="11"/>
    <n v="8"/>
    <n v="7"/>
    <n v="10"/>
    <n v="9"/>
    <n v="0"/>
    <n v="4"/>
    <n v="0"/>
    <n v="2"/>
    <s v="Heleodoro, Aron A"/>
    <n v="84"/>
    <n v="2"/>
  </r>
  <r>
    <x v="3"/>
    <s v="Fall"/>
    <s v="2020-fa"/>
    <s v="MATH"/>
    <n v="285"/>
    <s v="Intro Differential Equations"/>
    <s v="ONL"/>
    <n v="8"/>
    <n v="69"/>
    <n v="26"/>
    <n v="17"/>
    <n v="28"/>
    <n v="2"/>
    <n v="20"/>
    <n v="4"/>
    <n v="3"/>
    <n v="4"/>
    <n v="0"/>
    <n v="0"/>
    <n v="0"/>
    <s v="La Nave, Gabriele"/>
    <n v="181"/>
    <n v="0"/>
  </r>
  <r>
    <x v="3"/>
    <s v="Fall"/>
    <s v="2020-fa"/>
    <s v="MATH"/>
    <n v="285"/>
    <s v="Intro Differential Equations"/>
    <s v="ONL"/>
    <n v="22"/>
    <n v="70"/>
    <n v="12"/>
    <n v="12"/>
    <n v="38"/>
    <n v="3"/>
    <n v="30"/>
    <n v="8"/>
    <n v="3"/>
    <n v="3"/>
    <n v="0"/>
    <n v="0"/>
    <n v="0"/>
    <s v="Kim, Daesung"/>
    <n v="201"/>
    <n v="0"/>
  </r>
  <r>
    <x v="3"/>
    <s v="Fall"/>
    <s v="2020-fa"/>
    <s v="MATH"/>
    <n v="285"/>
    <s v="Intro Differential Equations"/>
    <s v="ONL"/>
    <n v="10"/>
    <n v="27"/>
    <n v="15"/>
    <n v="4"/>
    <n v="17"/>
    <n v="6"/>
    <n v="10"/>
    <n v="3"/>
    <n v="7"/>
    <n v="5"/>
    <n v="0"/>
    <n v="0"/>
    <n v="0"/>
    <s v="La Nave, Gabriele"/>
    <n v="104"/>
    <n v="0"/>
  </r>
  <r>
    <x v="3"/>
    <s v="Fall"/>
    <s v="2020-fa"/>
    <s v="MATH"/>
    <n v="286"/>
    <s v="Intro to Differential Eq Plus"/>
    <s v="ONL"/>
    <n v="35"/>
    <n v="62"/>
    <n v="0"/>
    <n v="3"/>
    <n v="6"/>
    <n v="4"/>
    <n v="3"/>
    <n v="2"/>
    <n v="0"/>
    <n v="2"/>
    <n v="0"/>
    <n v="0"/>
    <n v="2"/>
    <s v="Manfroi, Aldo J"/>
    <n v="117"/>
    <n v="2"/>
  </r>
  <r>
    <x v="3"/>
    <s v="Fall"/>
    <s v="2020-fa"/>
    <s v="MATH"/>
    <n v="286"/>
    <s v="Intro to Differential Eq Plus"/>
    <s v="ONL"/>
    <n v="28"/>
    <n v="106"/>
    <n v="0"/>
    <n v="12"/>
    <n v="10"/>
    <n v="8"/>
    <n v="1"/>
    <n v="1"/>
    <n v="2"/>
    <n v="2"/>
    <n v="1"/>
    <n v="1"/>
    <n v="0"/>
    <s v="Manfroi, Aldo J"/>
    <n v="172"/>
    <n v="0"/>
  </r>
  <r>
    <x v="3"/>
    <s v="Fall"/>
    <s v="2020-fa"/>
    <s v="MATH"/>
    <n v="299"/>
    <s v="Topics in Mathematics"/>
    <s v="ONL"/>
    <n v="11"/>
    <n v="46"/>
    <n v="65"/>
    <n v="33"/>
    <n v="30"/>
    <n v="17"/>
    <n v="7"/>
    <n v="5"/>
    <n v="7"/>
    <n v="0"/>
    <n v="0"/>
    <n v="0"/>
    <n v="0"/>
    <s v="Bronski, Jared C"/>
    <n v="221"/>
    <n v="0"/>
  </r>
  <r>
    <x v="3"/>
    <s v="Fall"/>
    <s v="2020-fa"/>
    <s v="MATH"/>
    <n v="299"/>
    <s v="Topics in Mathematics"/>
    <s v="ONL"/>
    <n v="17"/>
    <n v="29"/>
    <n v="56"/>
    <n v="22"/>
    <n v="18"/>
    <n v="17"/>
    <n v="7"/>
    <n v="6"/>
    <n v="6"/>
    <n v="0"/>
    <n v="0"/>
    <n v="0"/>
    <n v="2"/>
    <s v="Bronski, Jared C"/>
    <n v="178"/>
    <n v="2"/>
  </r>
  <r>
    <x v="3"/>
    <s v="Fall"/>
    <s v="2020-fa"/>
    <s v="MATH"/>
    <n v="347"/>
    <s v="Fundamental Mathematics"/>
    <s v="ONL"/>
    <n v="1"/>
    <n v="10"/>
    <n v="1"/>
    <n v="8"/>
    <n v="1"/>
    <n v="0"/>
    <n v="4"/>
    <n v="0"/>
    <n v="0"/>
    <n v="0"/>
    <n v="0"/>
    <n v="0"/>
    <n v="0"/>
    <s v="Thorner, Jesse A"/>
    <n v="25"/>
    <n v="0"/>
  </r>
  <r>
    <x v="3"/>
    <s v="Fall"/>
    <s v="2020-fa"/>
    <s v="MATH"/>
    <n v="347"/>
    <s v="Fundamental Mathematics"/>
    <s v="ONL"/>
    <n v="0"/>
    <n v="15"/>
    <n v="1"/>
    <n v="5"/>
    <n v="2"/>
    <n v="0"/>
    <n v="1"/>
    <n v="0"/>
    <n v="0"/>
    <n v="0"/>
    <n v="1"/>
    <n v="0"/>
    <n v="2"/>
    <s v="Thorner, Jesse A"/>
    <n v="25"/>
    <n v="2"/>
  </r>
  <r>
    <x v="3"/>
    <s v="Fall"/>
    <s v="2020-fa"/>
    <s v="MATH"/>
    <n v="347"/>
    <s v="Fundamental Mathematics"/>
    <s v="ONL"/>
    <n v="1"/>
    <n v="4"/>
    <n v="7"/>
    <n v="5"/>
    <n v="2"/>
    <n v="5"/>
    <n v="2"/>
    <n v="1"/>
    <n v="0"/>
    <n v="0"/>
    <n v="0"/>
    <n v="0"/>
    <n v="0"/>
    <s v="Kutzarova-Ford, Denka N"/>
    <n v="27"/>
    <n v="0"/>
  </r>
  <r>
    <x v="3"/>
    <s v="Fall"/>
    <s v="2020-fa"/>
    <s v="MATH"/>
    <n v="347"/>
    <s v="Fundamental Mathematics"/>
    <s v="ONL"/>
    <n v="2"/>
    <n v="4"/>
    <n v="4"/>
    <n v="3"/>
    <n v="1"/>
    <n v="2"/>
    <n v="2"/>
    <n v="2"/>
    <n v="3"/>
    <n v="0"/>
    <n v="0"/>
    <n v="0"/>
    <n v="0"/>
    <s v="Tolman, Susan"/>
    <n v="23"/>
    <n v="0"/>
  </r>
  <r>
    <x v="3"/>
    <s v="Fall"/>
    <s v="2020-fa"/>
    <s v="MATH"/>
    <n v="347"/>
    <s v="Fundamental Mathematics"/>
    <s v="ONL"/>
    <n v="3"/>
    <n v="7"/>
    <n v="3"/>
    <n v="0"/>
    <n v="6"/>
    <n v="0"/>
    <n v="0"/>
    <n v="3"/>
    <n v="0"/>
    <n v="0"/>
    <n v="0"/>
    <n v="0"/>
    <n v="0"/>
    <s v="Borman, Matthew S"/>
    <n v="22"/>
    <n v="0"/>
  </r>
  <r>
    <x v="3"/>
    <s v="Fall"/>
    <s v="2020-fa"/>
    <s v="MATH"/>
    <n v="347"/>
    <s v="Fundamental Mathematics"/>
    <s v="ONL"/>
    <n v="3"/>
    <n v="11"/>
    <n v="0"/>
    <n v="2"/>
    <n v="6"/>
    <n v="0"/>
    <n v="0"/>
    <n v="2"/>
    <n v="0"/>
    <n v="0"/>
    <n v="0"/>
    <n v="0"/>
    <n v="1"/>
    <s v="Borman, Matthew S"/>
    <n v="24"/>
    <n v="1"/>
  </r>
  <r>
    <x v="3"/>
    <s v="Fall"/>
    <s v="2020-fa"/>
    <s v="MATH"/>
    <n v="347"/>
    <s v="Fundamental Mathematics"/>
    <s v="ONL"/>
    <n v="4"/>
    <n v="10"/>
    <n v="3"/>
    <n v="0"/>
    <n v="0"/>
    <n v="2"/>
    <n v="0"/>
    <n v="1"/>
    <n v="3"/>
    <n v="0"/>
    <n v="0"/>
    <n v="0"/>
    <n v="0"/>
    <s v="Ahlgren, Scott D"/>
    <n v="23"/>
    <n v="0"/>
  </r>
  <r>
    <x v="3"/>
    <s v="Fall"/>
    <s v="2020-fa"/>
    <s v="MATH"/>
    <n v="347"/>
    <s v="Fundamental Mathematics"/>
    <s v="ONL"/>
    <n v="3"/>
    <n v="4"/>
    <n v="7"/>
    <n v="3"/>
    <n v="3"/>
    <n v="1"/>
    <n v="4"/>
    <n v="0"/>
    <n v="0"/>
    <n v="1"/>
    <n v="0"/>
    <n v="0"/>
    <n v="0"/>
    <s v="Kutzarova-Ford, Denka N"/>
    <n v="26"/>
    <n v="0"/>
  </r>
  <r>
    <x v="3"/>
    <s v="Fall"/>
    <s v="2020-fa"/>
    <s v="MATH"/>
    <n v="402"/>
    <s v="Non Euclidean Geometry"/>
    <s v="ONL"/>
    <n v="2"/>
    <n v="4"/>
    <n v="3"/>
    <n v="2"/>
    <n v="3"/>
    <n v="2"/>
    <n v="0"/>
    <n v="2"/>
    <n v="0"/>
    <n v="0"/>
    <n v="1"/>
    <n v="0"/>
    <n v="2"/>
    <s v="Samperton, Eric G"/>
    <n v="19"/>
    <n v="2"/>
  </r>
  <r>
    <x v="3"/>
    <s v="Fall"/>
    <s v="2020-fa"/>
    <s v="MATH"/>
    <n v="403"/>
    <s v="Euclidean Geometry"/>
    <s v="ONL"/>
    <n v="13"/>
    <n v="10"/>
    <n v="1"/>
    <n v="1"/>
    <n v="0"/>
    <n v="1"/>
    <n v="0"/>
    <n v="0"/>
    <n v="0"/>
    <n v="0"/>
    <n v="0"/>
    <n v="0"/>
    <n v="0"/>
    <s v="Mineyev, Igor"/>
    <n v="26"/>
    <n v="0"/>
  </r>
  <r>
    <x v="3"/>
    <s v="Fall"/>
    <s v="2020-fa"/>
    <s v="MATH"/>
    <n v="413"/>
    <s v="Intro to Combinatorics"/>
    <s v="ONL"/>
    <n v="4"/>
    <n v="6"/>
    <n v="7"/>
    <n v="2"/>
    <n v="4"/>
    <n v="4"/>
    <n v="2"/>
    <n v="0"/>
    <n v="0"/>
    <n v="2"/>
    <n v="2"/>
    <n v="0"/>
    <n v="2"/>
    <s v="Ford, Kevin"/>
    <n v="33"/>
    <n v="2"/>
  </r>
  <r>
    <x v="3"/>
    <s v="Fall"/>
    <s v="2020-fa"/>
    <s v="MATH"/>
    <n v="413"/>
    <s v="Intro to Combinatorics"/>
    <s v="ONL"/>
    <n v="4"/>
    <n v="9"/>
    <n v="1"/>
    <n v="2"/>
    <n v="5"/>
    <n v="3"/>
    <n v="2"/>
    <n v="0"/>
    <n v="0"/>
    <n v="0"/>
    <n v="0"/>
    <n v="0"/>
    <n v="1"/>
    <s v="Ford, Kevin"/>
    <n v="26"/>
    <n v="1"/>
  </r>
  <r>
    <x v="3"/>
    <s v="Fall"/>
    <s v="2020-fa"/>
    <s v="MATH"/>
    <n v="415"/>
    <s v="Applied Linear Algebra"/>
    <s v="OLC"/>
    <n v="4"/>
    <n v="41"/>
    <n v="23"/>
    <n v="22"/>
    <n v="23"/>
    <n v="13"/>
    <n v="1"/>
    <n v="6"/>
    <n v="0"/>
    <n v="2"/>
    <n v="2"/>
    <n v="0"/>
    <n v="3"/>
    <s v="Chuang, Jer-Chin"/>
    <n v="137"/>
    <n v="3"/>
  </r>
  <r>
    <x v="3"/>
    <s v="Fall"/>
    <s v="2020-fa"/>
    <s v="MATH"/>
    <n v="415"/>
    <s v="Applied Linear Algebra"/>
    <s v="OLC"/>
    <n v="10"/>
    <n v="46"/>
    <n v="25"/>
    <n v="21"/>
    <n v="20"/>
    <n v="17"/>
    <n v="8"/>
    <n v="7"/>
    <n v="6"/>
    <n v="1"/>
    <n v="4"/>
    <n v="0"/>
    <n v="5"/>
    <s v="Chuang, Jer-Chin"/>
    <n v="165"/>
    <n v="5"/>
  </r>
  <r>
    <x v="3"/>
    <s v="Fall"/>
    <s v="2020-fa"/>
    <s v="MATH"/>
    <n v="415"/>
    <s v="Applied Linear Algebra"/>
    <s v="OLC"/>
    <n v="6"/>
    <n v="56"/>
    <n v="30"/>
    <n v="36"/>
    <n v="23"/>
    <n v="15"/>
    <n v="13"/>
    <n v="8"/>
    <n v="5"/>
    <n v="1"/>
    <n v="0"/>
    <n v="0"/>
    <n v="5"/>
    <s v="Chuang, Jer-Chin"/>
    <n v="193"/>
    <n v="5"/>
  </r>
  <r>
    <x v="3"/>
    <s v="Fall"/>
    <s v="2020-fa"/>
    <s v="MATH"/>
    <n v="415"/>
    <s v="Applied Linear Algebra"/>
    <s v="OLC"/>
    <n v="45"/>
    <n v="102"/>
    <n v="21"/>
    <n v="13"/>
    <n v="16"/>
    <n v="12"/>
    <n v="9"/>
    <n v="10"/>
    <n v="10"/>
    <n v="2"/>
    <n v="8"/>
    <n v="0"/>
    <n v="2"/>
    <s v="Hieronymi, Philipp C"/>
    <n v="248"/>
    <n v="2"/>
  </r>
  <r>
    <x v="3"/>
    <s v="Fall"/>
    <s v="2020-fa"/>
    <s v="MATH"/>
    <n v="416"/>
    <s v="Abstract Linear Algebra"/>
    <s v="ONL"/>
    <n v="2"/>
    <n v="7"/>
    <n v="3"/>
    <n v="2"/>
    <n v="2"/>
    <n v="3"/>
    <n v="1"/>
    <n v="1"/>
    <n v="0"/>
    <n v="0"/>
    <n v="0"/>
    <n v="0"/>
    <n v="0"/>
    <s v="Duursma, Iwan M"/>
    <n v="21"/>
    <n v="0"/>
  </r>
  <r>
    <x v="3"/>
    <s v="Fall"/>
    <s v="2020-fa"/>
    <s v="MATH"/>
    <n v="416"/>
    <s v="Abstract Linear Algebra"/>
    <s v="ONL"/>
    <n v="5"/>
    <n v="8"/>
    <n v="0"/>
    <n v="0"/>
    <n v="2"/>
    <n v="1"/>
    <n v="2"/>
    <n v="0"/>
    <n v="0"/>
    <n v="0"/>
    <n v="1"/>
    <n v="0"/>
    <n v="2"/>
    <s v="Duursma, Iwan M"/>
    <n v="19"/>
    <n v="2"/>
  </r>
  <r>
    <x v="3"/>
    <s v="Fall"/>
    <s v="2020-fa"/>
    <s v="MATH"/>
    <n v="416"/>
    <s v="Abstract Linear Algebra"/>
    <s v="ONL"/>
    <n v="6"/>
    <n v="16"/>
    <n v="2"/>
    <n v="0"/>
    <n v="2"/>
    <n v="0"/>
    <n v="0"/>
    <n v="0"/>
    <n v="0"/>
    <n v="0"/>
    <n v="0"/>
    <n v="0"/>
    <n v="0"/>
    <s v="Stojanoska, Vesna"/>
    <n v="26"/>
    <n v="0"/>
  </r>
  <r>
    <x v="3"/>
    <s v="Fall"/>
    <s v="2020-fa"/>
    <s v="MATH"/>
    <n v="423"/>
    <s v="Differential Geometry"/>
    <s v="ONL"/>
    <n v="3"/>
    <n v="6"/>
    <n v="0"/>
    <n v="1"/>
    <n v="5"/>
    <n v="0"/>
    <n v="1"/>
    <n v="4"/>
    <n v="0"/>
    <n v="0"/>
    <n v="0"/>
    <n v="0"/>
    <n v="2"/>
    <s v="Hirani, Anil N"/>
    <n v="20"/>
    <n v="2"/>
  </r>
  <r>
    <x v="3"/>
    <s v="Fall"/>
    <s v="2020-fa"/>
    <s v="MATH"/>
    <n v="424"/>
    <s v="Honors Real Analysis"/>
    <s v="ONL"/>
    <n v="4"/>
    <n v="9"/>
    <n v="6"/>
    <n v="3"/>
    <n v="0"/>
    <n v="0"/>
    <n v="0"/>
    <n v="0"/>
    <n v="2"/>
    <n v="0"/>
    <n v="0"/>
    <n v="0"/>
    <n v="0"/>
    <s v="Erdogan, Mehmet B"/>
    <n v="24"/>
    <n v="0"/>
  </r>
  <r>
    <x v="3"/>
    <s v="Fall"/>
    <s v="2020-fa"/>
    <s v="MATH"/>
    <n v="427"/>
    <s v="Honors Abstract Algebra"/>
    <s v="ONL"/>
    <n v="6"/>
    <n v="7"/>
    <n v="4"/>
    <n v="1"/>
    <n v="2"/>
    <n v="1"/>
    <n v="1"/>
    <n v="1"/>
    <n v="0"/>
    <n v="0"/>
    <n v="0"/>
    <n v="0"/>
    <n v="1"/>
    <s v="Rezk, Charles W"/>
    <n v="23"/>
    <n v="1"/>
  </r>
  <r>
    <x v="3"/>
    <s v="Fall"/>
    <s v="2020-fa"/>
    <s v="MATH"/>
    <n v="441"/>
    <s v="Differential Equations"/>
    <s v="ONL"/>
    <n v="4"/>
    <n v="6"/>
    <n v="7"/>
    <n v="0"/>
    <n v="5"/>
    <n v="3"/>
    <n v="1"/>
    <n v="3"/>
    <n v="1"/>
    <n v="1"/>
    <n v="0"/>
    <n v="1"/>
    <n v="1"/>
    <s v="Rapti, Zoi"/>
    <n v="32"/>
    <n v="1"/>
  </r>
  <r>
    <x v="3"/>
    <s v="Fall"/>
    <s v="2020-fa"/>
    <s v="MATH"/>
    <n v="441"/>
    <s v="Differential Equations"/>
    <s v="ONL"/>
    <n v="0"/>
    <n v="1"/>
    <n v="6"/>
    <n v="7"/>
    <n v="7"/>
    <n v="3"/>
    <n v="1"/>
    <n v="3"/>
    <n v="2"/>
    <n v="1"/>
    <n v="1"/>
    <n v="0"/>
    <n v="1"/>
    <s v="Rapti, Zoi"/>
    <n v="32"/>
    <n v="1"/>
  </r>
  <r>
    <x v="3"/>
    <s v="Fall"/>
    <s v="2020-fa"/>
    <s v="MATH"/>
    <n v="441"/>
    <s v="Differential Equations"/>
    <s v="ONL"/>
    <n v="5"/>
    <n v="3"/>
    <n v="4"/>
    <n v="5"/>
    <n v="2"/>
    <n v="1"/>
    <n v="3"/>
    <n v="1"/>
    <n v="0"/>
    <n v="0"/>
    <n v="0"/>
    <n v="0"/>
    <n v="1"/>
    <s v="Tzirakis, Nikolaos"/>
    <n v="24"/>
    <n v="1"/>
  </r>
  <r>
    <x v="3"/>
    <s v="Fall"/>
    <s v="2020-fa"/>
    <s v="MATH"/>
    <n v="442"/>
    <s v="Intro Partial Diff Equations"/>
    <s v="ONL"/>
    <n v="3"/>
    <n v="8"/>
    <n v="7"/>
    <n v="3"/>
    <n v="6"/>
    <n v="3"/>
    <n v="0"/>
    <n v="3"/>
    <n v="2"/>
    <n v="0"/>
    <n v="0"/>
    <n v="0"/>
    <n v="0"/>
    <s v="Barron, Alexander A"/>
    <n v="35"/>
    <n v="0"/>
  </r>
  <r>
    <x v="3"/>
    <s v="Fall"/>
    <s v="2020-fa"/>
    <s v="MATH"/>
    <n v="444"/>
    <s v="Elementary Real Analysis"/>
    <s v="ONL"/>
    <n v="4"/>
    <n v="4"/>
    <n v="0"/>
    <n v="2"/>
    <n v="1"/>
    <n v="4"/>
    <n v="3"/>
    <n v="4"/>
    <n v="0"/>
    <n v="1"/>
    <n v="2"/>
    <n v="0"/>
    <n v="1"/>
    <s v="Oikhberg, Timur"/>
    <n v="25"/>
    <n v="1"/>
  </r>
  <r>
    <x v="3"/>
    <s v="Fall"/>
    <s v="2020-fa"/>
    <s v="MATH"/>
    <n v="444"/>
    <s v="Elementary Real Analysis"/>
    <s v="ONL"/>
    <n v="4"/>
    <n v="10"/>
    <n v="3"/>
    <n v="2"/>
    <n v="0"/>
    <n v="1"/>
    <n v="0"/>
    <n v="1"/>
    <n v="1"/>
    <n v="0"/>
    <n v="0"/>
    <n v="0"/>
    <n v="1"/>
    <s v="Mortensen, Karen P"/>
    <n v="22"/>
    <n v="1"/>
  </r>
  <r>
    <x v="3"/>
    <s v="Fall"/>
    <s v="2020-fa"/>
    <s v="MATH"/>
    <n v="444"/>
    <s v="Elementary Real Analysis"/>
    <s v="ONL"/>
    <n v="6"/>
    <n v="5"/>
    <n v="4"/>
    <n v="4"/>
    <n v="3"/>
    <n v="2"/>
    <n v="0"/>
    <n v="0"/>
    <n v="0"/>
    <n v="0"/>
    <n v="0"/>
    <n v="0"/>
    <n v="0"/>
    <s v="Hinkkanen, Aimo H"/>
    <n v="24"/>
    <n v="0"/>
  </r>
  <r>
    <x v="3"/>
    <s v="Fall"/>
    <s v="2020-fa"/>
    <s v="MATH"/>
    <n v="444"/>
    <s v="Elementary Real Analysis"/>
    <s v="ONL"/>
    <n v="2"/>
    <n v="3"/>
    <n v="5"/>
    <n v="3"/>
    <n v="4"/>
    <n v="2"/>
    <n v="1"/>
    <n v="3"/>
    <n v="0"/>
    <n v="0"/>
    <n v="0"/>
    <n v="0"/>
    <n v="0"/>
    <s v="Oikhberg, Timur"/>
    <n v="23"/>
    <n v="0"/>
  </r>
  <r>
    <x v="3"/>
    <s v="Fall"/>
    <s v="2020-fa"/>
    <s v="MATH"/>
    <n v="446"/>
    <s v="Applied Complex Variables"/>
    <s v="ONL"/>
    <n v="0"/>
    <n v="3"/>
    <n v="8"/>
    <n v="4"/>
    <n v="6"/>
    <n v="2"/>
    <n v="1"/>
    <n v="1"/>
    <n v="0"/>
    <n v="0"/>
    <n v="0"/>
    <n v="0"/>
    <n v="1"/>
    <s v="Boca, Florin"/>
    <n v="25"/>
    <n v="1"/>
  </r>
  <r>
    <x v="3"/>
    <s v="Fall"/>
    <s v="2020-fa"/>
    <s v="MATH"/>
    <n v="447"/>
    <s v="Real Variables"/>
    <s v="ONL"/>
    <n v="4"/>
    <n v="4"/>
    <n v="6"/>
    <n v="5"/>
    <n v="3"/>
    <n v="0"/>
    <n v="1"/>
    <n v="1"/>
    <n v="0"/>
    <n v="0"/>
    <n v="1"/>
    <n v="0"/>
    <n v="1"/>
    <s v="Nguyen, Oanh"/>
    <n v="25"/>
    <n v="1"/>
  </r>
  <r>
    <x v="3"/>
    <s v="Fall"/>
    <s v="2020-fa"/>
    <s v="MATH"/>
    <n v="447"/>
    <s v="Real Variables"/>
    <s v="ONL"/>
    <n v="18"/>
    <n v="1"/>
    <n v="1"/>
    <n v="0"/>
    <n v="1"/>
    <n v="0"/>
    <n v="0"/>
    <n v="0"/>
    <n v="0"/>
    <n v="0"/>
    <n v="0"/>
    <n v="0"/>
    <n v="1"/>
    <s v="Mineyev, Igor"/>
    <n v="21"/>
    <n v="1"/>
  </r>
  <r>
    <x v="3"/>
    <s v="Fall"/>
    <s v="2020-fa"/>
    <s v="MATH"/>
    <n v="453"/>
    <s v="Elementary Theory of Numbers"/>
    <s v="ONL"/>
    <n v="3"/>
    <n v="10"/>
    <n v="6"/>
    <n v="5"/>
    <n v="1"/>
    <n v="0"/>
    <n v="1"/>
    <n v="0"/>
    <n v="0"/>
    <n v="0"/>
    <n v="0"/>
    <n v="0"/>
    <n v="0"/>
    <s v="Zaharescu, Alexandru"/>
    <n v="26"/>
    <n v="0"/>
  </r>
  <r>
    <x v="3"/>
    <s v="Fall"/>
    <s v="2020-fa"/>
    <s v="MATH"/>
    <n v="461"/>
    <s v="Probability Theory"/>
    <s v="ONL"/>
    <n v="1"/>
    <n v="2"/>
    <n v="2"/>
    <n v="0"/>
    <n v="4"/>
    <n v="5"/>
    <n v="4"/>
    <n v="1"/>
    <n v="0"/>
    <n v="0"/>
    <n v="3"/>
    <n v="0"/>
    <n v="4"/>
    <s v="Song, Renming"/>
    <n v="22"/>
    <n v="4"/>
  </r>
  <r>
    <x v="3"/>
    <s v="Fall"/>
    <s v="2020-fa"/>
    <s v="MATH"/>
    <n v="461"/>
    <s v="Probability Theory"/>
    <s v="ONL"/>
    <n v="5"/>
    <n v="4"/>
    <n v="4"/>
    <n v="1"/>
    <n v="1"/>
    <n v="1"/>
    <n v="3"/>
    <n v="2"/>
    <n v="0"/>
    <n v="0"/>
    <n v="1"/>
    <n v="0"/>
    <n v="2"/>
    <s v="Dey, Partha S"/>
    <n v="22"/>
    <n v="2"/>
  </r>
  <r>
    <x v="3"/>
    <s v="Fall"/>
    <s v="2020-fa"/>
    <s v="MATH"/>
    <n v="482"/>
    <s v="Linear Programming"/>
    <s v="ONL"/>
    <n v="7"/>
    <n v="7"/>
    <n v="3"/>
    <n v="0"/>
    <n v="0"/>
    <n v="2"/>
    <n v="0"/>
    <n v="1"/>
    <n v="0"/>
    <n v="1"/>
    <n v="0"/>
    <n v="1"/>
    <n v="0"/>
    <s v="Hodges, Reuven M"/>
    <n v="22"/>
    <n v="0"/>
  </r>
  <r>
    <x v="3"/>
    <s v="Fall"/>
    <s v="2020-fa"/>
    <s v="MATH"/>
    <n v="482"/>
    <s v="Linear Programming"/>
    <s v="ONL"/>
    <n v="3"/>
    <n v="11"/>
    <n v="2"/>
    <n v="2"/>
    <n v="1"/>
    <n v="0"/>
    <n v="0"/>
    <n v="2"/>
    <n v="1"/>
    <n v="1"/>
    <n v="0"/>
    <n v="0"/>
    <n v="1"/>
    <s v="Hodges, Reuven M"/>
    <n v="23"/>
    <n v="1"/>
  </r>
  <r>
    <x v="3"/>
    <s v="Fall"/>
    <s v="2020-fa"/>
    <s v="MATH"/>
    <n v="500"/>
    <s v="Abstract Algebra I"/>
    <s v="ONL"/>
    <n v="3"/>
    <n v="5"/>
    <n v="1"/>
    <n v="5"/>
    <n v="6"/>
    <n v="1"/>
    <n v="2"/>
    <n v="3"/>
    <n v="0"/>
    <n v="0"/>
    <n v="0"/>
    <n v="0"/>
    <n v="0"/>
    <s v="Rezk, Charles W"/>
    <n v="26"/>
    <n v="0"/>
  </r>
  <r>
    <x v="3"/>
    <s v="Fall"/>
    <s v="2020-fa"/>
    <s v="MATH"/>
    <n v="540"/>
    <s v="Real Analysis"/>
    <s v="ONL"/>
    <n v="0"/>
    <n v="23"/>
    <n v="5"/>
    <n v="7"/>
    <n v="0"/>
    <n v="0"/>
    <n v="0"/>
    <n v="0"/>
    <n v="0"/>
    <n v="0"/>
    <n v="0"/>
    <n v="0"/>
    <n v="0"/>
    <s v="Li, Xiaochun"/>
    <n v="35"/>
    <n v="0"/>
  </r>
  <r>
    <x v="3"/>
    <s v="Fall"/>
    <s v="2020-fa"/>
    <s v="MATH"/>
    <n v="542"/>
    <s v="Complex Variables I"/>
    <s v="ONL"/>
    <n v="9"/>
    <n v="11"/>
    <n v="3"/>
    <n v="3"/>
    <n v="2"/>
    <n v="0"/>
    <n v="0"/>
    <n v="0"/>
    <n v="0"/>
    <n v="0"/>
    <n v="0"/>
    <n v="0"/>
    <n v="0"/>
    <s v="Laugesen, Richard S"/>
    <n v="28"/>
    <n v="0"/>
  </r>
  <r>
    <x v="3"/>
    <s v="Fall"/>
    <s v="2020-fa"/>
    <s v="MBA"/>
    <n v="531"/>
    <s v="Action Learning"/>
    <s v="ONL"/>
    <n v="4"/>
    <n v="30"/>
    <n v="0"/>
    <n v="3"/>
    <n v="2"/>
    <n v="0"/>
    <n v="0"/>
    <n v="0"/>
    <n v="0"/>
    <n v="0"/>
    <n v="0"/>
    <n v="0"/>
    <n v="0"/>
    <s v="Noel, Hayden N"/>
    <n v="39"/>
    <n v="0"/>
  </r>
  <r>
    <x v="3"/>
    <s v="Fall"/>
    <s v="2020-fa"/>
    <s v="MBA"/>
    <n v="543"/>
    <s v="Digital Media &amp; Marketing"/>
    <s v="ONL"/>
    <n v="0"/>
    <n v="476"/>
    <n v="2"/>
    <n v="6"/>
    <n v="3"/>
    <n v="0"/>
    <n v="1"/>
    <n v="1"/>
    <n v="0"/>
    <n v="0"/>
    <n v="0"/>
    <n v="0"/>
    <n v="5"/>
    <s v="Yao, Mike Z"/>
    <n v="489"/>
    <n v="5"/>
  </r>
  <r>
    <x v="3"/>
    <s v="Fall"/>
    <s v="2020-fa"/>
    <s v="MBA"/>
    <n v="544"/>
    <s v="Marketing in an Analog World"/>
    <s v="ONL"/>
    <n v="134"/>
    <n v="178"/>
    <n v="139"/>
    <n v="64"/>
    <n v="26"/>
    <n v="16"/>
    <n v="15"/>
    <n v="3"/>
    <n v="1"/>
    <n v="1"/>
    <n v="1"/>
    <n v="1"/>
    <n v="1"/>
    <s v="Raquel, Steve A"/>
    <n v="579"/>
    <n v="1"/>
  </r>
  <r>
    <x v="3"/>
    <s v="Fall"/>
    <s v="2020-fa"/>
    <s v="MBA"/>
    <n v="548"/>
    <s v="Global Strategy"/>
    <s v="ONL"/>
    <n v="0"/>
    <n v="374"/>
    <n v="13"/>
    <n v="5"/>
    <n v="3"/>
    <n v="3"/>
    <n v="1"/>
    <n v="1"/>
    <n v="1"/>
    <n v="0"/>
    <n v="1"/>
    <n v="0"/>
    <n v="1"/>
    <s v="Bucheli, Marcelo"/>
    <n v="402"/>
    <n v="1"/>
  </r>
  <r>
    <x v="3"/>
    <s v="Fall"/>
    <s v="2020-fa"/>
    <s v="MBA"/>
    <n v="553"/>
    <s v="Entrep: From Startup to Growth"/>
    <s v="ONL"/>
    <n v="267"/>
    <n v="415"/>
    <n v="122"/>
    <n v="45"/>
    <n v="15"/>
    <n v="6"/>
    <n v="1"/>
    <n v="0"/>
    <n v="0"/>
    <n v="0"/>
    <n v="0"/>
    <n v="0"/>
    <n v="3"/>
    <s v="Parkinson, Thomas E"/>
    <n v="871"/>
    <n v="3"/>
  </r>
  <r>
    <x v="3"/>
    <s v="Fall"/>
    <s v="2020-fa"/>
    <s v="MBA"/>
    <n v="564"/>
    <s v="Applying Analy Across Bus Func"/>
    <s v="ONL"/>
    <n v="393"/>
    <n v="115"/>
    <n v="25"/>
    <n v="12"/>
    <n v="2"/>
    <n v="0"/>
    <n v="1"/>
    <n v="0"/>
    <n v="0"/>
    <n v="0"/>
    <n v="0"/>
    <n v="0"/>
    <n v="3"/>
    <s v="Yun, Joseph T"/>
    <n v="548"/>
    <n v="3"/>
  </r>
  <r>
    <x v="3"/>
    <s v="Fall"/>
    <s v="2020-fa"/>
    <s v="MCB"/>
    <n v="100"/>
    <s v="Introductory Microbiology"/>
    <s v="OLC"/>
    <n v="1"/>
    <n v="26"/>
    <n v="85"/>
    <n v="65"/>
    <n v="21"/>
    <n v="13"/>
    <n v="10"/>
    <n v="5"/>
    <n v="3"/>
    <n v="1"/>
    <n v="3"/>
    <n v="1"/>
    <n v="4"/>
    <s v="Kieffer, Collin D"/>
    <n v="234"/>
    <n v="4"/>
  </r>
  <r>
    <x v="3"/>
    <s v="Fall"/>
    <s v="2020-fa"/>
    <s v="MCB"/>
    <n v="101"/>
    <s v="Intro Microbiology Laboratory"/>
    <s v="OLB"/>
    <n v="3"/>
    <n v="7"/>
    <n v="8"/>
    <n v="3"/>
    <n v="1"/>
    <n v="0"/>
    <n v="0"/>
    <n v="0"/>
    <n v="0"/>
    <n v="0"/>
    <n v="0"/>
    <n v="0"/>
    <n v="0"/>
    <s v="Alt, Renee L"/>
    <n v="22"/>
    <n v="0"/>
  </r>
  <r>
    <x v="3"/>
    <s v="Fall"/>
    <s v="2020-fa"/>
    <s v="MCB"/>
    <n v="101"/>
    <s v="Intro Microbiology Laboratory"/>
    <s v="OLB"/>
    <n v="1"/>
    <n v="8"/>
    <n v="4"/>
    <n v="3"/>
    <n v="3"/>
    <n v="1"/>
    <n v="0"/>
    <n v="0"/>
    <n v="1"/>
    <n v="1"/>
    <n v="0"/>
    <n v="0"/>
    <n v="0"/>
    <s v="Alt, Renee L"/>
    <n v="22"/>
    <n v="0"/>
  </r>
  <r>
    <x v="3"/>
    <s v="Fall"/>
    <s v="2020-fa"/>
    <s v="MCB"/>
    <n v="101"/>
    <s v="Intro Microbiology Laboratory"/>
    <s v="OLB"/>
    <n v="5"/>
    <n v="6"/>
    <n v="7"/>
    <n v="2"/>
    <n v="0"/>
    <n v="0"/>
    <n v="1"/>
    <n v="1"/>
    <n v="0"/>
    <n v="0"/>
    <n v="0"/>
    <n v="0"/>
    <n v="0"/>
    <s v="Alt, Renee L"/>
    <n v="22"/>
    <n v="0"/>
  </r>
  <r>
    <x v="3"/>
    <s v="Fall"/>
    <s v="2020-fa"/>
    <s v="MCB"/>
    <n v="101"/>
    <s v="Intro Microbiology Laboratory"/>
    <s v="OLB"/>
    <n v="0"/>
    <n v="3"/>
    <n v="4"/>
    <n v="6"/>
    <n v="3"/>
    <n v="3"/>
    <n v="0"/>
    <n v="1"/>
    <n v="0"/>
    <n v="1"/>
    <n v="1"/>
    <n v="0"/>
    <n v="0"/>
    <s v="Alt, Renee L"/>
    <n v="22"/>
    <n v="0"/>
  </r>
  <r>
    <x v="3"/>
    <s v="Fall"/>
    <s v="2020-fa"/>
    <s v="MCB"/>
    <n v="101"/>
    <s v="Intro Microbiology Laboratory"/>
    <s v="OLB"/>
    <n v="5"/>
    <n v="2"/>
    <n v="4"/>
    <n v="5"/>
    <n v="3"/>
    <n v="2"/>
    <n v="1"/>
    <n v="1"/>
    <n v="0"/>
    <n v="0"/>
    <n v="0"/>
    <n v="0"/>
    <n v="0"/>
    <s v="Alt, Renee L"/>
    <n v="23"/>
    <n v="0"/>
  </r>
  <r>
    <x v="3"/>
    <s v="Fall"/>
    <s v="2020-fa"/>
    <s v="MCB"/>
    <n v="150"/>
    <s v="Molec &amp; Cellular Basis of Life"/>
    <s v="OD"/>
    <n v="1"/>
    <n v="5"/>
    <n v="6"/>
    <n v="5"/>
    <n v="4"/>
    <n v="1"/>
    <n v="0"/>
    <n v="0"/>
    <n v="0"/>
    <n v="0"/>
    <n v="0"/>
    <n v="0"/>
    <n v="0"/>
    <s v="Reedy, Melissa M"/>
    <n v="22"/>
    <n v="0"/>
  </r>
  <r>
    <x v="3"/>
    <s v="Fall"/>
    <s v="2020-fa"/>
    <s v="MCB"/>
    <n v="150"/>
    <s v="Molec &amp; Cellular Basis of Life"/>
    <s v="OD"/>
    <n v="3"/>
    <n v="1"/>
    <n v="5"/>
    <n v="7"/>
    <n v="3"/>
    <n v="2"/>
    <n v="1"/>
    <n v="0"/>
    <n v="0"/>
    <n v="0"/>
    <n v="0"/>
    <n v="0"/>
    <n v="0"/>
    <s v="Reedy, Melissa M"/>
    <n v="22"/>
    <n v="0"/>
  </r>
  <r>
    <x v="3"/>
    <s v="Fall"/>
    <s v="2020-fa"/>
    <s v="MCB"/>
    <n v="150"/>
    <s v="Molec &amp; Cellular Basis of Life"/>
    <s v="OD"/>
    <n v="1"/>
    <n v="5"/>
    <n v="6"/>
    <n v="3"/>
    <n v="4"/>
    <n v="2"/>
    <n v="3"/>
    <n v="0"/>
    <n v="0"/>
    <n v="0"/>
    <n v="0"/>
    <n v="0"/>
    <n v="0"/>
    <s v="Reedy, Melissa M"/>
    <n v="24"/>
    <n v="0"/>
  </r>
  <r>
    <x v="3"/>
    <s v="Fall"/>
    <s v="2020-fa"/>
    <s v="MCB"/>
    <n v="150"/>
    <s v="Molec &amp; Cellular Basis of Life"/>
    <s v="OD"/>
    <n v="3"/>
    <n v="4"/>
    <n v="8"/>
    <n v="3"/>
    <n v="4"/>
    <n v="0"/>
    <n v="2"/>
    <n v="0"/>
    <n v="0"/>
    <n v="1"/>
    <n v="0"/>
    <n v="0"/>
    <n v="0"/>
    <s v="Reedy, Melissa M"/>
    <n v="25"/>
    <n v="0"/>
  </r>
  <r>
    <x v="3"/>
    <s v="Fall"/>
    <s v="2020-fa"/>
    <s v="MCB"/>
    <n v="150"/>
    <s v="Molec &amp; Cellular Basis of Life"/>
    <s v="OD"/>
    <n v="1"/>
    <n v="2"/>
    <n v="7"/>
    <n v="6"/>
    <n v="6"/>
    <n v="0"/>
    <n v="0"/>
    <n v="0"/>
    <n v="1"/>
    <n v="0"/>
    <n v="0"/>
    <n v="0"/>
    <n v="0"/>
    <s v="Reedy, Melissa M"/>
    <n v="23"/>
    <n v="0"/>
  </r>
  <r>
    <x v="3"/>
    <s v="Fall"/>
    <s v="2020-fa"/>
    <s v="MCB"/>
    <n v="150"/>
    <s v="Molec &amp; Cellular Basis of Life"/>
    <s v="OD"/>
    <n v="1"/>
    <n v="5"/>
    <n v="7"/>
    <n v="7"/>
    <n v="5"/>
    <n v="0"/>
    <n v="0"/>
    <n v="0"/>
    <n v="0"/>
    <n v="0"/>
    <n v="0"/>
    <n v="0"/>
    <n v="0"/>
    <s v="Reedy, Melissa M"/>
    <n v="25"/>
    <n v="0"/>
  </r>
  <r>
    <x v="3"/>
    <s v="Fall"/>
    <s v="2020-fa"/>
    <s v="MCB"/>
    <n v="150"/>
    <s v="Molec &amp; Cellular Basis of Life"/>
    <s v="OD"/>
    <n v="3"/>
    <n v="5"/>
    <n v="8"/>
    <n v="5"/>
    <n v="2"/>
    <n v="0"/>
    <n v="0"/>
    <n v="0"/>
    <n v="0"/>
    <n v="0"/>
    <n v="1"/>
    <n v="0"/>
    <n v="0"/>
    <s v="Reedy, Melissa M"/>
    <n v="24"/>
    <n v="0"/>
  </r>
  <r>
    <x v="3"/>
    <s v="Fall"/>
    <s v="2020-fa"/>
    <s v="MCB"/>
    <n v="150"/>
    <s v="Molec &amp; Cellular Basis of Life"/>
    <s v="OD"/>
    <n v="1"/>
    <n v="8"/>
    <n v="2"/>
    <n v="6"/>
    <n v="2"/>
    <n v="3"/>
    <n v="2"/>
    <n v="0"/>
    <n v="0"/>
    <n v="0"/>
    <n v="0"/>
    <n v="0"/>
    <n v="0"/>
    <s v="Reedy, Melissa M"/>
    <n v="24"/>
    <n v="0"/>
  </r>
  <r>
    <x v="3"/>
    <s v="Fall"/>
    <s v="2020-fa"/>
    <s v="MCB"/>
    <n v="150"/>
    <s v="Molec &amp; Cellular Basis of Life"/>
    <s v="OD"/>
    <n v="1"/>
    <n v="3"/>
    <n v="8"/>
    <n v="5"/>
    <n v="5"/>
    <n v="0"/>
    <n v="1"/>
    <n v="0"/>
    <n v="0"/>
    <n v="0"/>
    <n v="0"/>
    <n v="0"/>
    <n v="0"/>
    <s v="Reedy, Melissa M"/>
    <n v="23"/>
    <n v="0"/>
  </r>
  <r>
    <x v="3"/>
    <s v="Fall"/>
    <s v="2020-fa"/>
    <s v="MCB"/>
    <n v="150"/>
    <s v="Molec &amp; Cellular Basis of Life"/>
    <s v="OD"/>
    <n v="0"/>
    <n v="8"/>
    <n v="6"/>
    <n v="3"/>
    <n v="4"/>
    <n v="3"/>
    <n v="1"/>
    <n v="0"/>
    <n v="1"/>
    <n v="0"/>
    <n v="0"/>
    <n v="0"/>
    <n v="0"/>
    <s v="Reedy, Melissa M"/>
    <n v="26"/>
    <n v="0"/>
  </r>
  <r>
    <x v="3"/>
    <s v="Fall"/>
    <s v="2020-fa"/>
    <s v="MCB"/>
    <n v="150"/>
    <s v="Molec &amp; Cellular Basis of Life"/>
    <s v="OD"/>
    <n v="4"/>
    <n v="0"/>
    <n v="4"/>
    <n v="6"/>
    <n v="6"/>
    <n v="0"/>
    <n v="0"/>
    <n v="1"/>
    <n v="1"/>
    <n v="0"/>
    <n v="0"/>
    <n v="0"/>
    <n v="0"/>
    <s v="Reedy, Melissa M"/>
    <n v="22"/>
    <n v="0"/>
  </r>
  <r>
    <x v="3"/>
    <s v="Fall"/>
    <s v="2020-fa"/>
    <s v="MCB"/>
    <n v="150"/>
    <s v="Molec &amp; Cellular Basis of Life"/>
    <s v="OD"/>
    <n v="1"/>
    <n v="5"/>
    <n v="7"/>
    <n v="2"/>
    <n v="3"/>
    <n v="1"/>
    <n v="1"/>
    <n v="1"/>
    <n v="0"/>
    <n v="0"/>
    <n v="0"/>
    <n v="0"/>
    <n v="0"/>
    <s v="Reedy, Melissa M"/>
    <n v="21"/>
    <n v="0"/>
  </r>
  <r>
    <x v="3"/>
    <s v="Fall"/>
    <s v="2020-fa"/>
    <s v="MCB"/>
    <n v="150"/>
    <s v="Molec &amp; Cellular Basis of Life"/>
    <s v="OD"/>
    <n v="4"/>
    <n v="6"/>
    <n v="8"/>
    <n v="4"/>
    <n v="0"/>
    <n v="1"/>
    <n v="0"/>
    <n v="0"/>
    <n v="1"/>
    <n v="0"/>
    <n v="1"/>
    <n v="0"/>
    <n v="0"/>
    <s v="Reedy, Melissa M"/>
    <n v="25"/>
    <n v="0"/>
  </r>
  <r>
    <x v="3"/>
    <s v="Fall"/>
    <s v="2020-fa"/>
    <s v="MCB"/>
    <n v="150"/>
    <s v="Molec &amp; Cellular Basis of Life"/>
    <s v="OD"/>
    <n v="1"/>
    <n v="6"/>
    <n v="5"/>
    <n v="5"/>
    <n v="2"/>
    <n v="1"/>
    <n v="1"/>
    <n v="1"/>
    <n v="0"/>
    <n v="1"/>
    <n v="0"/>
    <n v="0"/>
    <n v="0"/>
    <s v="Reedy, Melissa M"/>
    <n v="23"/>
    <n v="0"/>
  </r>
  <r>
    <x v="3"/>
    <s v="Fall"/>
    <s v="2020-fa"/>
    <s v="MCB"/>
    <n v="150"/>
    <s v="Molec &amp; Cellular Basis of Life"/>
    <s v="OD"/>
    <n v="0"/>
    <n v="4"/>
    <n v="8"/>
    <n v="6"/>
    <n v="2"/>
    <n v="2"/>
    <n v="0"/>
    <n v="1"/>
    <n v="0"/>
    <n v="0"/>
    <n v="0"/>
    <n v="0"/>
    <n v="0"/>
    <s v="Reedy, Melissa M"/>
    <n v="23"/>
    <n v="0"/>
  </r>
  <r>
    <x v="3"/>
    <s v="Fall"/>
    <s v="2020-fa"/>
    <s v="MCB"/>
    <n v="150"/>
    <s v="Molec &amp; Cellular Basis of Life"/>
    <s v="OD"/>
    <n v="1"/>
    <n v="6"/>
    <n v="6"/>
    <n v="3"/>
    <n v="2"/>
    <n v="1"/>
    <n v="2"/>
    <n v="1"/>
    <n v="1"/>
    <n v="0"/>
    <n v="0"/>
    <n v="0"/>
    <n v="0"/>
    <s v="Reedy, Melissa M"/>
    <n v="23"/>
    <n v="0"/>
  </r>
  <r>
    <x v="3"/>
    <s v="Fall"/>
    <s v="2020-fa"/>
    <s v="MCB"/>
    <n v="150"/>
    <s v="Molec &amp; Cellular Basis of Life"/>
    <s v="OD"/>
    <n v="2"/>
    <n v="4"/>
    <n v="5"/>
    <n v="6"/>
    <n v="4"/>
    <n v="0"/>
    <n v="0"/>
    <n v="0"/>
    <n v="0"/>
    <n v="0"/>
    <n v="0"/>
    <n v="0"/>
    <n v="0"/>
    <s v="Reedy, Melissa M"/>
    <n v="21"/>
    <n v="0"/>
  </r>
  <r>
    <x v="3"/>
    <s v="Fall"/>
    <s v="2020-fa"/>
    <s v="MCB"/>
    <n v="150"/>
    <s v="Molec &amp; Cellular Basis of Life"/>
    <s v="OD"/>
    <n v="3"/>
    <n v="6"/>
    <n v="3"/>
    <n v="2"/>
    <n v="7"/>
    <n v="0"/>
    <n v="2"/>
    <n v="1"/>
    <n v="0"/>
    <n v="0"/>
    <n v="0"/>
    <n v="0"/>
    <n v="0"/>
    <s v="Reedy, Melissa M"/>
    <n v="24"/>
    <n v="0"/>
  </r>
  <r>
    <x v="3"/>
    <s v="Fall"/>
    <s v="2020-fa"/>
    <s v="MCB"/>
    <n v="150"/>
    <s v="Molec &amp; Cellular Basis of Life"/>
    <s v="OD"/>
    <n v="1"/>
    <n v="4"/>
    <n v="3"/>
    <n v="3"/>
    <n v="9"/>
    <n v="2"/>
    <n v="0"/>
    <n v="0"/>
    <n v="0"/>
    <n v="0"/>
    <n v="0"/>
    <n v="0"/>
    <n v="0"/>
    <s v="Reedy, Melissa M"/>
    <n v="22"/>
    <n v="0"/>
  </r>
  <r>
    <x v="3"/>
    <s v="Fall"/>
    <s v="2020-fa"/>
    <s v="MCB"/>
    <n v="150"/>
    <s v="Molec &amp; Cellular Basis of Life"/>
    <s v="OD"/>
    <n v="2"/>
    <n v="4"/>
    <n v="5"/>
    <n v="5"/>
    <n v="2"/>
    <n v="4"/>
    <n v="2"/>
    <n v="0"/>
    <n v="0"/>
    <n v="0"/>
    <n v="0"/>
    <n v="0"/>
    <n v="0"/>
    <s v="Reedy, Melissa M"/>
    <n v="24"/>
    <n v="0"/>
  </r>
  <r>
    <x v="3"/>
    <s v="Fall"/>
    <s v="2020-fa"/>
    <s v="MCB"/>
    <n v="150"/>
    <s v="Molec &amp; Cellular Basis of Life"/>
    <s v="OD"/>
    <n v="2"/>
    <n v="5"/>
    <n v="5"/>
    <n v="3"/>
    <n v="2"/>
    <n v="2"/>
    <n v="1"/>
    <n v="1"/>
    <n v="0"/>
    <n v="0"/>
    <n v="0"/>
    <n v="0"/>
    <n v="0"/>
    <s v="Reedy, Melissa M"/>
    <n v="21"/>
    <n v="0"/>
  </r>
  <r>
    <x v="3"/>
    <s v="Fall"/>
    <s v="2020-fa"/>
    <s v="MCB"/>
    <n v="150"/>
    <s v="Molec &amp; Cellular Basis of Life"/>
    <s v="OD"/>
    <n v="6"/>
    <n v="4"/>
    <n v="4"/>
    <n v="5"/>
    <n v="1"/>
    <n v="2"/>
    <n v="1"/>
    <n v="0"/>
    <n v="0"/>
    <n v="0"/>
    <n v="0"/>
    <n v="0"/>
    <n v="0"/>
    <s v="Reedy, Melissa M"/>
    <n v="23"/>
    <n v="0"/>
  </r>
  <r>
    <x v="3"/>
    <s v="Fall"/>
    <s v="2020-fa"/>
    <s v="MCB"/>
    <n v="151"/>
    <s v="Molec &amp; Cellular Laboratory"/>
    <s v="OLB"/>
    <n v="12"/>
    <n v="5"/>
    <n v="1"/>
    <n v="1"/>
    <n v="0"/>
    <n v="1"/>
    <n v="0"/>
    <n v="1"/>
    <n v="0"/>
    <n v="0"/>
    <n v="0"/>
    <n v="0"/>
    <n v="0"/>
    <s v="Reedy, Melissa M"/>
    <n v="21"/>
    <n v="0"/>
  </r>
  <r>
    <x v="3"/>
    <s v="Fall"/>
    <s v="2020-fa"/>
    <s v="MCB"/>
    <n v="151"/>
    <s v="Molec &amp; Cellular Laboratory"/>
    <s v="OLB"/>
    <n v="13"/>
    <n v="2"/>
    <n v="4"/>
    <n v="1"/>
    <n v="0"/>
    <n v="1"/>
    <n v="1"/>
    <n v="0"/>
    <n v="0"/>
    <n v="0"/>
    <n v="0"/>
    <n v="0"/>
    <n v="0"/>
    <s v="Reedy, Melissa M"/>
    <n v="22"/>
    <n v="0"/>
  </r>
  <r>
    <x v="3"/>
    <s v="Fall"/>
    <s v="2020-fa"/>
    <s v="MCB"/>
    <n v="151"/>
    <s v="Molec &amp; Cellular Laboratory"/>
    <s v="OLB"/>
    <n v="13"/>
    <n v="6"/>
    <n v="2"/>
    <n v="0"/>
    <n v="0"/>
    <n v="1"/>
    <n v="0"/>
    <n v="0"/>
    <n v="0"/>
    <n v="0"/>
    <n v="0"/>
    <n v="0"/>
    <n v="0"/>
    <s v="Reedy, Melissa M"/>
    <n v="22"/>
    <n v="0"/>
  </r>
  <r>
    <x v="3"/>
    <s v="Fall"/>
    <s v="2020-fa"/>
    <s v="MCB"/>
    <n v="170"/>
    <s v="Society and the Brain"/>
    <s v="OLC"/>
    <n v="30"/>
    <n v="57"/>
    <n v="21"/>
    <n v="12"/>
    <n v="7"/>
    <n v="3"/>
    <n v="0"/>
    <n v="1"/>
    <n v="1"/>
    <n v="1"/>
    <n v="1"/>
    <n v="0"/>
    <n v="1"/>
    <s v="Anastasio, Thomas J"/>
    <n v="134"/>
    <n v="1"/>
  </r>
  <r>
    <x v="3"/>
    <s v="Fall"/>
    <s v="2020-fa"/>
    <s v="MCB"/>
    <n v="244"/>
    <s v="Human Anatomy &amp; Physiology I"/>
    <s v="OLC"/>
    <n v="105"/>
    <n v="96"/>
    <n v="100"/>
    <n v="78"/>
    <n v="83"/>
    <n v="31"/>
    <n v="24"/>
    <n v="16"/>
    <n v="6"/>
    <n v="5"/>
    <n v="0"/>
    <n v="1"/>
    <n v="7"/>
    <s v="Brown, Chester M"/>
    <n v="545"/>
    <n v="7"/>
  </r>
  <r>
    <x v="3"/>
    <s v="Fall"/>
    <s v="2020-fa"/>
    <s v="MCB"/>
    <n v="245"/>
    <s v="Human Anat &amp; Physiol Lab I"/>
    <s v="OLB"/>
    <n v="4"/>
    <n v="3"/>
    <n v="4"/>
    <n v="7"/>
    <n v="3"/>
    <n v="1"/>
    <n v="0"/>
    <n v="0"/>
    <n v="0"/>
    <n v="0"/>
    <n v="0"/>
    <n v="2"/>
    <n v="2"/>
    <s v="Brown, Chester M"/>
    <n v="24"/>
    <n v="2"/>
  </r>
  <r>
    <x v="3"/>
    <s v="Fall"/>
    <s v="2020-fa"/>
    <s v="MCB"/>
    <n v="245"/>
    <s v="Human Anat &amp; Physiol Lab I"/>
    <s v="OLB"/>
    <n v="6"/>
    <n v="2"/>
    <n v="1"/>
    <n v="4"/>
    <n v="4"/>
    <n v="4"/>
    <n v="4"/>
    <n v="1"/>
    <n v="0"/>
    <n v="0"/>
    <n v="0"/>
    <n v="0"/>
    <n v="0"/>
    <s v="Brown, Chester M"/>
    <n v="26"/>
    <n v="0"/>
  </r>
  <r>
    <x v="3"/>
    <s v="Fall"/>
    <s v="2020-fa"/>
    <s v="MCB"/>
    <n v="245"/>
    <s v="Human Anat &amp; Physiol Lab I"/>
    <s v="OLB"/>
    <n v="4"/>
    <n v="1"/>
    <n v="2"/>
    <n v="3"/>
    <n v="3"/>
    <n v="6"/>
    <n v="3"/>
    <n v="1"/>
    <n v="0"/>
    <n v="1"/>
    <n v="0"/>
    <n v="1"/>
    <n v="1"/>
    <s v="Brown, Chester M"/>
    <n v="25"/>
    <n v="1"/>
  </r>
  <r>
    <x v="3"/>
    <s v="Fall"/>
    <s v="2020-fa"/>
    <s v="MCB"/>
    <n v="245"/>
    <s v="Human Anat &amp; Physiol Lab I"/>
    <s v="OLB"/>
    <n v="9"/>
    <n v="8"/>
    <n v="6"/>
    <n v="2"/>
    <n v="1"/>
    <n v="1"/>
    <n v="0"/>
    <n v="0"/>
    <n v="1"/>
    <n v="0"/>
    <n v="0"/>
    <n v="0"/>
    <n v="0"/>
    <s v="Brown, Chester M"/>
    <n v="28"/>
    <n v="0"/>
  </r>
  <r>
    <x v="3"/>
    <s v="Fall"/>
    <s v="2020-fa"/>
    <s v="MCB"/>
    <n v="245"/>
    <s v="Human Anat &amp; Physiol Lab I"/>
    <s v="OLB"/>
    <n v="3"/>
    <n v="2"/>
    <n v="5"/>
    <n v="4"/>
    <n v="4"/>
    <n v="3"/>
    <n v="2"/>
    <n v="2"/>
    <n v="0"/>
    <n v="0"/>
    <n v="0"/>
    <n v="0"/>
    <n v="1"/>
    <s v="Brown, Chester M"/>
    <n v="25"/>
    <n v="1"/>
  </r>
  <r>
    <x v="3"/>
    <s v="Fall"/>
    <s v="2020-fa"/>
    <s v="MCB"/>
    <n v="245"/>
    <s v="Human Anat &amp; Physiol Lab I"/>
    <s v="OLB"/>
    <n v="5"/>
    <n v="1"/>
    <n v="1"/>
    <n v="1"/>
    <n v="9"/>
    <n v="2"/>
    <n v="2"/>
    <n v="2"/>
    <n v="0"/>
    <n v="0"/>
    <n v="0"/>
    <n v="0"/>
    <n v="1"/>
    <s v="Brown, Chester M"/>
    <n v="23"/>
    <n v="1"/>
  </r>
  <r>
    <x v="3"/>
    <s v="Fall"/>
    <s v="2020-fa"/>
    <s v="MCB"/>
    <n v="245"/>
    <s v="Human Anat &amp; Physiol Lab I"/>
    <s v="OLB"/>
    <n v="9"/>
    <n v="2"/>
    <n v="7"/>
    <n v="2"/>
    <n v="1"/>
    <n v="1"/>
    <n v="0"/>
    <n v="1"/>
    <n v="0"/>
    <n v="0"/>
    <n v="1"/>
    <n v="0"/>
    <n v="0"/>
    <s v="Brown, Chester M"/>
    <n v="24"/>
    <n v="0"/>
  </r>
  <r>
    <x v="3"/>
    <s v="Fall"/>
    <s v="2020-fa"/>
    <s v="MCB"/>
    <n v="245"/>
    <s v="Human Anat &amp; Physiol Lab I"/>
    <s v="OLB"/>
    <n v="8"/>
    <n v="2"/>
    <n v="1"/>
    <n v="3"/>
    <n v="5"/>
    <n v="0"/>
    <n v="3"/>
    <n v="2"/>
    <n v="1"/>
    <n v="0"/>
    <n v="0"/>
    <n v="0"/>
    <n v="1"/>
    <s v="Brown, Chester M"/>
    <n v="25"/>
    <n v="1"/>
  </r>
  <r>
    <x v="3"/>
    <s v="Fall"/>
    <s v="2020-fa"/>
    <s v="MCB"/>
    <n v="245"/>
    <s v="Human Anat &amp; Physiol Lab I"/>
    <s v="OLB"/>
    <n v="7"/>
    <n v="1"/>
    <n v="3"/>
    <n v="1"/>
    <n v="4"/>
    <n v="0"/>
    <n v="2"/>
    <n v="3"/>
    <n v="0"/>
    <n v="0"/>
    <n v="0"/>
    <n v="0"/>
    <n v="0"/>
    <s v="Brown, Chester M"/>
    <n v="21"/>
    <n v="0"/>
  </r>
  <r>
    <x v="3"/>
    <s v="Fall"/>
    <s v="2020-fa"/>
    <s v="MCB"/>
    <n v="245"/>
    <s v="Human Anat &amp; Physiol Lab I"/>
    <s v="OLB"/>
    <n v="8"/>
    <n v="1"/>
    <n v="5"/>
    <n v="1"/>
    <n v="3"/>
    <n v="2"/>
    <n v="4"/>
    <n v="1"/>
    <n v="1"/>
    <n v="0"/>
    <n v="0"/>
    <n v="0"/>
    <n v="0"/>
    <s v="Brown, Chester M"/>
    <n v="26"/>
    <n v="0"/>
  </r>
  <r>
    <x v="3"/>
    <s v="Fall"/>
    <s v="2020-fa"/>
    <s v="MCB"/>
    <n v="245"/>
    <s v="Human Anat &amp; Physiol Lab I"/>
    <s v="OLB"/>
    <n v="8"/>
    <n v="3"/>
    <n v="2"/>
    <n v="3"/>
    <n v="2"/>
    <n v="2"/>
    <n v="0"/>
    <n v="1"/>
    <n v="0"/>
    <n v="0"/>
    <n v="0"/>
    <n v="0"/>
    <n v="1"/>
    <s v="Brown, Chester M"/>
    <n v="21"/>
    <n v="1"/>
  </r>
  <r>
    <x v="3"/>
    <s v="Fall"/>
    <s v="2020-fa"/>
    <s v="MCB"/>
    <n v="245"/>
    <s v="Human Anat &amp; Physiol Lab I"/>
    <s v="OLB"/>
    <n v="3"/>
    <n v="2"/>
    <n v="3"/>
    <n v="4"/>
    <n v="4"/>
    <n v="4"/>
    <n v="2"/>
    <n v="0"/>
    <n v="0"/>
    <n v="0"/>
    <n v="0"/>
    <n v="0"/>
    <n v="0"/>
    <s v="Brown, Chester M"/>
    <n v="22"/>
    <n v="0"/>
  </r>
  <r>
    <x v="3"/>
    <s v="Fall"/>
    <s v="2020-fa"/>
    <s v="MCB"/>
    <n v="245"/>
    <s v="Human Anat &amp; Physiol Lab I"/>
    <s v="OLB"/>
    <n v="11"/>
    <n v="1"/>
    <n v="2"/>
    <n v="5"/>
    <n v="1"/>
    <n v="2"/>
    <n v="0"/>
    <n v="0"/>
    <n v="1"/>
    <n v="0"/>
    <n v="0"/>
    <n v="0"/>
    <n v="0"/>
    <s v="Brown, Chester M"/>
    <n v="23"/>
    <n v="0"/>
  </r>
  <r>
    <x v="3"/>
    <s v="Fall"/>
    <s v="2020-fa"/>
    <s v="MCB"/>
    <n v="250"/>
    <s v="Molecular Genetics"/>
    <s v="OD"/>
    <n v="5"/>
    <n v="4"/>
    <n v="5"/>
    <n v="0"/>
    <n v="2"/>
    <n v="1"/>
    <n v="1"/>
    <n v="1"/>
    <n v="1"/>
    <n v="2"/>
    <n v="0"/>
    <n v="0"/>
    <n v="1"/>
    <s v="Kirchner, Nicholas C"/>
    <n v="22"/>
    <n v="1"/>
  </r>
  <r>
    <x v="3"/>
    <s v="Fall"/>
    <s v="2020-fa"/>
    <s v="MCB"/>
    <n v="251"/>
    <s v="Exp Techniqs in Molecular Biol"/>
    <s v="OLB"/>
    <n v="7"/>
    <n v="4"/>
    <n v="3"/>
    <n v="1"/>
    <n v="3"/>
    <n v="2"/>
    <n v="1"/>
    <n v="0"/>
    <n v="0"/>
    <n v="1"/>
    <n v="0"/>
    <n v="0"/>
    <n v="0"/>
    <s v="Kirchner, Nicholas C"/>
    <n v="22"/>
    <n v="0"/>
  </r>
  <r>
    <x v="3"/>
    <s v="Fall"/>
    <s v="2020-fa"/>
    <s v="MCB"/>
    <n v="251"/>
    <s v="Exp Techniqs in Molecular Biol"/>
    <s v="OLB"/>
    <n v="5"/>
    <n v="4"/>
    <n v="5"/>
    <n v="4"/>
    <n v="0"/>
    <n v="0"/>
    <n v="4"/>
    <n v="0"/>
    <n v="0"/>
    <n v="0"/>
    <n v="0"/>
    <n v="0"/>
    <n v="0"/>
    <s v="Kirchner, Nicholas C"/>
    <n v="22"/>
    <n v="0"/>
  </r>
  <r>
    <x v="3"/>
    <s v="Fall"/>
    <s v="2020-fa"/>
    <s v="MCB"/>
    <n v="251"/>
    <s v="Exp Techniqs in Molecular Biol"/>
    <s v="OLB"/>
    <n v="9"/>
    <n v="4"/>
    <n v="2"/>
    <n v="3"/>
    <n v="3"/>
    <n v="0"/>
    <n v="0"/>
    <n v="0"/>
    <n v="0"/>
    <n v="0"/>
    <n v="0"/>
    <n v="0"/>
    <n v="0"/>
    <s v="Kirchner, Nicholas C"/>
    <n v="21"/>
    <n v="0"/>
  </r>
  <r>
    <x v="3"/>
    <s v="Fall"/>
    <s v="2020-fa"/>
    <s v="MCB"/>
    <n v="251"/>
    <s v="Exp Techniqs in Molecular Biol"/>
    <s v="OLB"/>
    <n v="8"/>
    <n v="6"/>
    <n v="3"/>
    <n v="2"/>
    <n v="0"/>
    <n v="1"/>
    <n v="0"/>
    <n v="1"/>
    <n v="0"/>
    <n v="0"/>
    <n v="1"/>
    <n v="0"/>
    <n v="0"/>
    <s v="Kirchner, Nicholas C"/>
    <n v="22"/>
    <n v="0"/>
  </r>
  <r>
    <x v="3"/>
    <s v="Fall"/>
    <s v="2020-fa"/>
    <s v="MCB"/>
    <n v="251"/>
    <s v="Exp Techniqs in Molecular Biol"/>
    <s v="OLB"/>
    <n v="3"/>
    <n v="3"/>
    <n v="5"/>
    <n v="3"/>
    <n v="2"/>
    <n v="1"/>
    <n v="2"/>
    <n v="1"/>
    <n v="0"/>
    <n v="0"/>
    <n v="0"/>
    <n v="1"/>
    <n v="0"/>
    <s v="Kirchner, Nicholas C"/>
    <n v="21"/>
    <n v="0"/>
  </r>
  <r>
    <x v="3"/>
    <s v="Fall"/>
    <s v="2020-fa"/>
    <s v="MCB"/>
    <n v="251"/>
    <s v="Exp Techniqs in Molecular Biol"/>
    <s v="OLB"/>
    <n v="6"/>
    <n v="6"/>
    <n v="2"/>
    <n v="3"/>
    <n v="3"/>
    <n v="2"/>
    <n v="0"/>
    <n v="0"/>
    <n v="0"/>
    <n v="0"/>
    <n v="0"/>
    <n v="0"/>
    <n v="0"/>
    <s v="Kirchner, Nicholas C"/>
    <n v="22"/>
    <n v="0"/>
  </r>
  <r>
    <x v="3"/>
    <s v="Fall"/>
    <s v="2020-fa"/>
    <s v="MCB"/>
    <n v="253"/>
    <s v="Exp Techniqs in Cellular Biol"/>
    <s v="OLB"/>
    <n v="12"/>
    <n v="4"/>
    <n v="3"/>
    <n v="2"/>
    <n v="0"/>
    <n v="0"/>
    <n v="0"/>
    <n v="0"/>
    <n v="1"/>
    <n v="0"/>
    <n v="0"/>
    <n v="0"/>
    <n v="0"/>
    <s v="Good, Elizabeth A"/>
    <n v="22"/>
    <n v="0"/>
  </r>
  <r>
    <x v="3"/>
    <s v="Fall"/>
    <s v="2020-fa"/>
    <s v="MCB"/>
    <n v="300"/>
    <s v="Microbiology"/>
    <s v="OLC"/>
    <n v="6"/>
    <n v="41"/>
    <n v="39"/>
    <n v="17"/>
    <n v="2"/>
    <n v="4"/>
    <n v="3"/>
    <n v="0"/>
    <n v="0"/>
    <n v="0"/>
    <n v="0"/>
    <n v="0"/>
    <n v="2"/>
    <s v="Blanke, Steven R"/>
    <n v="112"/>
    <n v="2"/>
  </r>
  <r>
    <x v="3"/>
    <s v="Fall"/>
    <s v="2020-fa"/>
    <s v="MCB"/>
    <n v="301"/>
    <s v="Experimental Microbiology"/>
    <s v="OLB"/>
    <n v="1"/>
    <n v="3"/>
    <n v="6"/>
    <n v="7"/>
    <n v="6"/>
    <n v="0"/>
    <n v="1"/>
    <n v="0"/>
    <n v="0"/>
    <n v="0"/>
    <n v="0"/>
    <n v="0"/>
    <n v="0"/>
    <s v="Alt, Renee L"/>
    <n v="24"/>
    <n v="0"/>
  </r>
  <r>
    <x v="3"/>
    <s v="Fall"/>
    <s v="2020-fa"/>
    <s v="MCB"/>
    <n v="314"/>
    <s v="Introduction to Neurobiology"/>
    <s v="ONL"/>
    <n v="7"/>
    <n v="15"/>
    <n v="14"/>
    <n v="14"/>
    <n v="15"/>
    <n v="15"/>
    <n v="9"/>
    <n v="8"/>
    <n v="7"/>
    <n v="1"/>
    <n v="8"/>
    <n v="8"/>
    <n v="2"/>
    <s v="Llano, Daniel A"/>
    <n v="121"/>
    <n v="2"/>
  </r>
  <r>
    <x v="3"/>
    <s v="Fall"/>
    <s v="2020-fa"/>
    <s v="MCB"/>
    <n v="354"/>
    <s v="Biochem &amp; Phys Basis of Life"/>
    <s v="OD"/>
    <n v="3"/>
    <n v="4"/>
    <n v="3"/>
    <n v="5"/>
    <n v="2"/>
    <n v="2"/>
    <n v="0"/>
    <n v="0"/>
    <n v="1"/>
    <n v="0"/>
    <n v="0"/>
    <n v="1"/>
    <n v="0"/>
    <s v="Stenger, Alejandra L"/>
    <n v="21"/>
    <n v="0"/>
  </r>
  <r>
    <x v="3"/>
    <s v="Fall"/>
    <s v="2020-fa"/>
    <s v="MCB"/>
    <n v="354"/>
    <s v="Biochem &amp; Phys Basis of Life"/>
    <s v="OD"/>
    <n v="3"/>
    <n v="3"/>
    <n v="3"/>
    <n v="5"/>
    <n v="5"/>
    <n v="2"/>
    <n v="1"/>
    <n v="0"/>
    <n v="0"/>
    <n v="0"/>
    <n v="1"/>
    <n v="0"/>
    <n v="0"/>
    <s v="Stenger, Alejandra L"/>
    <n v="23"/>
    <n v="0"/>
  </r>
  <r>
    <x v="3"/>
    <s v="Fall"/>
    <s v="2020-fa"/>
    <s v="MCB"/>
    <n v="401"/>
    <s v="Cell &amp; Membrane Physiology"/>
    <s v="OLC"/>
    <n v="2"/>
    <n v="15"/>
    <n v="12"/>
    <n v="9"/>
    <n v="6"/>
    <n v="6"/>
    <n v="3"/>
    <n v="1"/>
    <n v="1"/>
    <n v="0"/>
    <n v="1"/>
    <n v="0"/>
    <n v="0"/>
    <s v="Jakobsson, Eric"/>
    <n v="56"/>
    <n v="0"/>
  </r>
  <r>
    <x v="3"/>
    <s v="Fall"/>
    <s v="2020-fa"/>
    <s v="MCB"/>
    <n v="408"/>
    <s v="Immunology"/>
    <s v="OD"/>
    <n v="15"/>
    <n v="3"/>
    <n v="3"/>
    <n v="1"/>
    <n v="0"/>
    <n v="0"/>
    <n v="0"/>
    <n v="0"/>
    <n v="0"/>
    <n v="0"/>
    <n v="0"/>
    <n v="0"/>
    <n v="0"/>
    <s v="Stenger, Alejandra L"/>
    <n v="22"/>
    <n v="0"/>
  </r>
  <r>
    <x v="3"/>
    <s v="Fall"/>
    <s v="2020-fa"/>
    <s v="MCB"/>
    <n v="408"/>
    <s v="Immunology"/>
    <s v="OD"/>
    <n v="14"/>
    <n v="3"/>
    <n v="1"/>
    <n v="2"/>
    <n v="0"/>
    <n v="0"/>
    <n v="1"/>
    <n v="0"/>
    <n v="0"/>
    <n v="0"/>
    <n v="0"/>
    <n v="0"/>
    <n v="0"/>
    <s v="Stenger, Alejandra L"/>
    <n v="21"/>
    <n v="0"/>
  </r>
  <r>
    <x v="3"/>
    <s v="Fall"/>
    <s v="2020-fa"/>
    <s v="MCB"/>
    <n v="408"/>
    <s v="Immunology"/>
    <s v="OD"/>
    <n v="15"/>
    <n v="1"/>
    <n v="1"/>
    <n v="0"/>
    <n v="3"/>
    <n v="0"/>
    <n v="1"/>
    <n v="1"/>
    <n v="0"/>
    <n v="0"/>
    <n v="0"/>
    <n v="0"/>
    <n v="0"/>
    <s v="Stenger, Alejandra L"/>
    <n v="22"/>
    <n v="0"/>
  </r>
  <r>
    <x v="3"/>
    <s v="Fall"/>
    <s v="2020-fa"/>
    <s v="MCB"/>
    <n v="413"/>
    <s v="Endocrinology"/>
    <s v="OLC"/>
    <n v="21"/>
    <n v="26"/>
    <n v="12"/>
    <n v="10"/>
    <n v="7"/>
    <n v="4"/>
    <n v="5"/>
    <n v="2"/>
    <n v="1"/>
    <n v="0"/>
    <n v="1"/>
    <n v="0"/>
    <n v="1"/>
    <s v="Raetzman, Lori T"/>
    <n v="89"/>
    <n v="1"/>
  </r>
  <r>
    <x v="3"/>
    <s v="Fall"/>
    <s v="2020-fa"/>
    <s v="MCB"/>
    <n v="428"/>
    <s v="Microbial Pathogens Laboratory"/>
    <s v="OLB"/>
    <n v="0"/>
    <n v="3"/>
    <n v="5"/>
    <n v="4"/>
    <n v="6"/>
    <n v="4"/>
    <n v="0"/>
    <n v="0"/>
    <n v="0"/>
    <n v="1"/>
    <n v="0"/>
    <n v="0"/>
    <n v="0"/>
    <s v="Ikeda, Jack S"/>
    <n v="23"/>
    <n v="0"/>
  </r>
  <r>
    <x v="3"/>
    <s v="Fall"/>
    <s v="2020-fa"/>
    <s v="MCB"/>
    <n v="428"/>
    <s v="Microbial Pathogens Laboratory"/>
    <s v="OLB"/>
    <n v="1"/>
    <n v="6"/>
    <n v="8"/>
    <n v="3"/>
    <n v="6"/>
    <n v="0"/>
    <n v="0"/>
    <n v="0"/>
    <n v="0"/>
    <n v="0"/>
    <n v="0"/>
    <n v="0"/>
    <n v="0"/>
    <s v="Ikeda, Jack S"/>
    <n v="24"/>
    <n v="0"/>
  </r>
  <r>
    <x v="3"/>
    <s v="Fall"/>
    <s v="2020-fa"/>
    <s v="MCB"/>
    <n v="431"/>
    <s v="Microbial Physiology"/>
    <s v="OD"/>
    <n v="0"/>
    <n v="28"/>
    <n v="3"/>
    <n v="0"/>
    <n v="6"/>
    <n v="0"/>
    <n v="0"/>
    <n v="0"/>
    <n v="0"/>
    <n v="0"/>
    <n v="0"/>
    <n v="0"/>
    <n v="0"/>
    <s v="Vanderpool, Carin"/>
    <n v="37"/>
    <n v="0"/>
  </r>
  <r>
    <x v="3"/>
    <s v="Fall"/>
    <s v="2020-fa"/>
    <s v="MCB"/>
    <n v="436"/>
    <s v="Global Biosecurity"/>
    <s v="OLC"/>
    <n v="13"/>
    <n v="83"/>
    <n v="6"/>
    <n v="3"/>
    <n v="2"/>
    <n v="0"/>
    <n v="0"/>
    <n v="0"/>
    <n v="2"/>
    <n v="0"/>
    <n v="1"/>
    <n v="0"/>
    <n v="0"/>
    <s v="Wilson, Brenda A"/>
    <n v="110"/>
    <n v="0"/>
  </r>
  <r>
    <x v="3"/>
    <s v="Fall"/>
    <s v="2020-fa"/>
    <s v="MCB"/>
    <n v="450"/>
    <s v="Introductory Biochemistry"/>
    <s v="OLC"/>
    <n v="21"/>
    <n v="35"/>
    <n v="48"/>
    <n v="42"/>
    <n v="40"/>
    <n v="33"/>
    <n v="23"/>
    <n v="11"/>
    <n v="15"/>
    <n v="6"/>
    <n v="2"/>
    <n v="0"/>
    <n v="4"/>
    <s v="Fratti, Rutilio"/>
    <n v="276"/>
    <n v="4"/>
  </r>
  <r>
    <x v="3"/>
    <s v="Fall"/>
    <s v="2020-fa"/>
    <s v="MCB"/>
    <n v="471"/>
    <s v="Cell Structure and Dynamics"/>
    <s v="OLC"/>
    <n v="0"/>
    <n v="28"/>
    <n v="10"/>
    <n v="9"/>
    <n v="13"/>
    <n v="0"/>
    <n v="0"/>
    <n v="0"/>
    <n v="0"/>
    <n v="0"/>
    <n v="0"/>
    <n v="0"/>
    <n v="0"/>
    <s v="Brieher, William M"/>
    <n v="60"/>
    <n v="0"/>
  </r>
  <r>
    <x v="3"/>
    <s v="Fall"/>
    <s v="2020-fa"/>
    <s v="MCB"/>
    <n v="493"/>
    <s v="Genetic Disorders &amp; Counseling"/>
    <s v="OLC"/>
    <n v="13"/>
    <n v="17"/>
    <n v="7"/>
    <n v="3"/>
    <n v="5"/>
    <n v="1"/>
    <n v="1"/>
    <n v="1"/>
    <n v="0"/>
    <n v="0"/>
    <n v="0"/>
    <n v="0"/>
    <n v="1"/>
    <s v="Ceman, Stephanie S"/>
    <n v="48"/>
    <n v="1"/>
  </r>
  <r>
    <x v="3"/>
    <s v="Fall"/>
    <s v="2020-fa"/>
    <s v="MCB"/>
    <n v="493"/>
    <s v="Virology"/>
    <s v="OD"/>
    <n v="0"/>
    <n v="8"/>
    <n v="6"/>
    <n v="5"/>
    <n v="11"/>
    <n v="0"/>
    <n v="0"/>
    <n v="0"/>
    <n v="0"/>
    <n v="0"/>
    <n v="0"/>
    <n v="0"/>
    <n v="0"/>
    <s v="Brooke, Christopher B"/>
    <n v="30"/>
    <n v="0"/>
  </r>
  <r>
    <x v="3"/>
    <s v="Fall"/>
    <s v="2020-fa"/>
    <s v="MCB"/>
    <n v="501"/>
    <s v="Advanced Biochemistry"/>
    <s v="LEC"/>
    <n v="0"/>
    <n v="6"/>
    <n v="11"/>
    <n v="11"/>
    <n v="3"/>
    <n v="2"/>
    <n v="0"/>
    <n v="0"/>
    <n v="0"/>
    <n v="0"/>
    <n v="0"/>
    <n v="0"/>
    <n v="0"/>
    <s v="Imlay, James A"/>
    <n v="33"/>
    <n v="0"/>
  </r>
  <r>
    <x v="3"/>
    <s v="Fall"/>
    <s v="2020-fa"/>
    <s v="MCB"/>
    <n v="502"/>
    <s v="Advanced Molecular Genetics"/>
    <s v="LEC"/>
    <n v="1"/>
    <n v="5"/>
    <n v="5"/>
    <n v="8"/>
    <n v="7"/>
    <n v="6"/>
    <n v="1"/>
    <n v="1"/>
    <n v="0"/>
    <n v="0"/>
    <n v="0"/>
    <n v="0"/>
    <n v="0"/>
    <s v="Kuzminov, Andrei"/>
    <n v="34"/>
    <n v="0"/>
  </r>
  <r>
    <x v="3"/>
    <s v="Fall"/>
    <s v="2020-fa"/>
    <s v="MCB"/>
    <n v="540"/>
    <s v="Scientific Writing"/>
    <s v="OD"/>
    <n v="2"/>
    <n v="4"/>
    <n v="10"/>
    <n v="5"/>
    <n v="2"/>
    <n v="0"/>
    <n v="0"/>
    <n v="0"/>
    <n v="0"/>
    <n v="0"/>
    <n v="0"/>
    <n v="0"/>
    <n v="0"/>
    <s v="Smith-Bolton, Rachel"/>
    <n v="23"/>
    <n v="0"/>
  </r>
  <r>
    <x v="3"/>
    <s v="Fall"/>
    <s v="2020-fa"/>
    <s v="MDIA"/>
    <n v="100"/>
    <s v="College of Media Orientation"/>
    <s v="OLC"/>
    <n v="9"/>
    <n v="45"/>
    <n v="10"/>
    <n v="14"/>
    <n v="4"/>
    <n v="1"/>
    <n v="4"/>
    <n v="4"/>
    <n v="5"/>
    <n v="2"/>
    <n v="1"/>
    <n v="0"/>
    <n v="5"/>
    <s v="Clark, Kathryn E"/>
    <n v="99"/>
    <n v="5"/>
  </r>
  <r>
    <x v="3"/>
    <s v="Fall"/>
    <s v="2020-fa"/>
    <s v="ME"/>
    <n v="170"/>
    <s v="Computer-Aided Design"/>
    <s v="LEC"/>
    <n v="74"/>
    <n v="51"/>
    <n v="8"/>
    <n v="5"/>
    <n v="6"/>
    <n v="0"/>
    <n v="1"/>
    <n v="0"/>
    <n v="0"/>
    <n v="0"/>
    <n v="1"/>
    <n v="0"/>
    <n v="0"/>
    <s v="Philpott, Michael L"/>
    <n v="146"/>
    <n v="0"/>
  </r>
  <r>
    <x v="3"/>
    <s v="Fall"/>
    <s v="2020-fa"/>
    <s v="ME"/>
    <n v="170"/>
    <s v="Computer-Aided Design"/>
    <s v="OLC"/>
    <n v="28"/>
    <n v="14"/>
    <n v="3"/>
    <n v="0"/>
    <n v="0"/>
    <n v="0"/>
    <n v="1"/>
    <n v="0"/>
    <n v="0"/>
    <n v="0"/>
    <n v="0"/>
    <n v="0"/>
    <n v="0"/>
    <s v="Philpott, Michael L"/>
    <n v="46"/>
    <n v="0"/>
  </r>
  <r>
    <x v="3"/>
    <s v="Fall"/>
    <s v="2020-fa"/>
    <s v="ME"/>
    <n v="199"/>
    <s v="Automotive Design Projects-SAE"/>
    <s v="LBD"/>
    <n v="32"/>
    <n v="39"/>
    <n v="1"/>
    <n v="3"/>
    <n v="2"/>
    <n v="7"/>
    <n v="0"/>
    <n v="1"/>
    <n v="0"/>
    <n v="0"/>
    <n v="0"/>
    <n v="0"/>
    <n v="1"/>
    <s v="Philpott, Michael L"/>
    <n v="85"/>
    <n v="1"/>
  </r>
  <r>
    <x v="3"/>
    <s v="Fall"/>
    <s v="2020-fa"/>
    <s v="ME"/>
    <n v="200"/>
    <s v="Thermodynamics"/>
    <s v="OLC"/>
    <n v="8"/>
    <n v="16"/>
    <n v="18"/>
    <n v="17"/>
    <n v="15"/>
    <n v="11"/>
    <n v="2"/>
    <n v="2"/>
    <n v="1"/>
    <n v="0"/>
    <n v="0"/>
    <n v="0"/>
    <n v="3"/>
    <s v="Hutchens, Shelby"/>
    <n v="90"/>
    <n v="3"/>
  </r>
  <r>
    <x v="3"/>
    <s v="Fall"/>
    <s v="2020-fa"/>
    <s v="ME"/>
    <n v="200"/>
    <s v="Thermodynamics"/>
    <s v="OLC"/>
    <n v="1"/>
    <n v="47"/>
    <n v="19"/>
    <n v="15"/>
    <n v="32"/>
    <n v="0"/>
    <n v="6"/>
    <n v="0"/>
    <n v="0"/>
    <n v="0"/>
    <n v="0"/>
    <n v="0"/>
    <n v="0"/>
    <s v="Lee, Tonghun"/>
    <n v="120"/>
    <n v="0"/>
  </r>
  <r>
    <x v="3"/>
    <s v="Fall"/>
    <s v="2020-fa"/>
    <s v="ME"/>
    <n v="270"/>
    <s v="Design for Manufacturability"/>
    <s v="OLC"/>
    <n v="40"/>
    <n v="38"/>
    <n v="36"/>
    <n v="10"/>
    <n v="8"/>
    <n v="6"/>
    <n v="3"/>
    <n v="3"/>
    <n v="2"/>
    <n v="2"/>
    <n v="1"/>
    <n v="0"/>
    <n v="1"/>
    <s v="Liebenberg, Leon"/>
    <n v="149"/>
    <n v="1"/>
  </r>
  <r>
    <x v="3"/>
    <s v="Fall"/>
    <s v="2020-fa"/>
    <s v="ME"/>
    <n v="310"/>
    <s v="Fundamentals of Fluid Dynamics"/>
    <s v="OLC"/>
    <n v="3"/>
    <n v="12"/>
    <n v="9"/>
    <n v="7"/>
    <n v="11"/>
    <n v="5"/>
    <n v="2"/>
    <n v="3"/>
    <n v="2"/>
    <n v="2"/>
    <n v="0"/>
    <n v="0"/>
    <n v="1"/>
    <s v="Juarez, Gabriel"/>
    <n v="56"/>
    <n v="1"/>
  </r>
  <r>
    <x v="3"/>
    <s v="Fall"/>
    <s v="2020-fa"/>
    <s v="ME"/>
    <n v="310"/>
    <s v="Fundamentals of Fluid Dynamics"/>
    <s v="OLC"/>
    <n v="9"/>
    <n v="22"/>
    <n v="7"/>
    <n v="12"/>
    <n v="5"/>
    <n v="5"/>
    <n v="5"/>
    <n v="2"/>
    <n v="4"/>
    <n v="0"/>
    <n v="0"/>
    <n v="0"/>
    <n v="2"/>
    <s v="Gazzola, Mattia"/>
    <n v="71"/>
    <n v="2"/>
  </r>
  <r>
    <x v="3"/>
    <s v="Fall"/>
    <s v="2020-fa"/>
    <s v="ME"/>
    <n v="320"/>
    <s v="Heat Transfer"/>
    <s v="OLC"/>
    <n v="5"/>
    <n v="9"/>
    <n v="7"/>
    <n v="6"/>
    <n v="3"/>
    <n v="7"/>
    <n v="4"/>
    <n v="8"/>
    <n v="4"/>
    <n v="2"/>
    <n v="1"/>
    <n v="1"/>
    <n v="3"/>
    <s v="Glumac, Nick G"/>
    <n v="57"/>
    <n v="3"/>
  </r>
  <r>
    <x v="3"/>
    <s v="Fall"/>
    <s v="2020-fa"/>
    <s v="ME"/>
    <n v="320"/>
    <s v="Heat Transfer"/>
    <s v="OLC"/>
    <n v="2"/>
    <n v="4"/>
    <n v="3"/>
    <n v="6"/>
    <n v="3"/>
    <n v="2"/>
    <n v="3"/>
    <n v="7"/>
    <n v="1"/>
    <n v="1"/>
    <n v="2"/>
    <n v="0"/>
    <n v="1"/>
    <s v="Pearlstein, Arne J"/>
    <n v="34"/>
    <n v="1"/>
  </r>
  <r>
    <x v="3"/>
    <s v="Fall"/>
    <s v="2020-fa"/>
    <s v="ME"/>
    <n v="330"/>
    <s v="Engineering Materials"/>
    <s v="OLC"/>
    <n v="12"/>
    <n v="45"/>
    <n v="22"/>
    <n v="9"/>
    <n v="4"/>
    <n v="2"/>
    <n v="1"/>
    <n v="0"/>
    <n v="0"/>
    <n v="0"/>
    <n v="0"/>
    <n v="0"/>
    <n v="0"/>
    <s v="Kim, Seok"/>
    <n v="95"/>
    <n v="0"/>
  </r>
  <r>
    <x v="3"/>
    <s v="Fall"/>
    <s v="2020-fa"/>
    <s v="ME"/>
    <n v="330"/>
    <s v="Engineering Materials"/>
    <s v="OLC"/>
    <n v="10"/>
    <n v="31"/>
    <n v="20"/>
    <n v="9"/>
    <n v="5"/>
    <n v="2"/>
    <n v="1"/>
    <n v="0"/>
    <n v="0"/>
    <n v="0"/>
    <n v="0"/>
    <n v="0"/>
    <n v="0"/>
    <s v="Cai, Lili"/>
    <n v="78"/>
    <n v="0"/>
  </r>
  <r>
    <x v="3"/>
    <s v="Fall"/>
    <s v="2020-fa"/>
    <s v="ME"/>
    <n v="340"/>
    <s v="Dynamics of Mechanical Systems"/>
    <s v="OLC"/>
    <n v="0"/>
    <n v="9"/>
    <n v="8"/>
    <n v="1"/>
    <n v="17"/>
    <n v="5"/>
    <n v="5"/>
    <n v="3"/>
    <n v="1"/>
    <n v="1"/>
    <n v="4"/>
    <n v="1"/>
    <n v="0"/>
    <s v="Dankowicz, Harry"/>
    <n v="55"/>
    <n v="0"/>
  </r>
  <r>
    <x v="3"/>
    <s v="Fall"/>
    <s v="2020-fa"/>
    <s v="ME"/>
    <n v="340"/>
    <s v="Dynamics of Mechanical Systems"/>
    <s v="OLC"/>
    <n v="3"/>
    <n v="5"/>
    <n v="4"/>
    <n v="1"/>
    <n v="10"/>
    <n v="3"/>
    <n v="10"/>
    <n v="7"/>
    <n v="1"/>
    <n v="0"/>
    <n v="5"/>
    <n v="2"/>
    <n v="3"/>
    <s v="Ahsan, Zaid"/>
    <n v="51"/>
    <n v="3"/>
  </r>
  <r>
    <x v="3"/>
    <s v="Fall"/>
    <s v="2020-fa"/>
    <s v="ME"/>
    <n v="360"/>
    <s v="Signal Processing"/>
    <s v="OLC"/>
    <n v="5"/>
    <n v="22"/>
    <n v="11"/>
    <n v="7"/>
    <n v="4"/>
    <n v="1"/>
    <n v="0"/>
    <n v="1"/>
    <n v="1"/>
    <n v="0"/>
    <n v="0"/>
    <n v="0"/>
    <n v="0"/>
    <s v="Salapaka, Srinivasa M"/>
    <n v="52"/>
    <n v="0"/>
  </r>
  <r>
    <x v="3"/>
    <s v="Fall"/>
    <s v="2020-fa"/>
    <s v="ME"/>
    <n v="370"/>
    <s v="Mechanical Design I"/>
    <s v="OLC"/>
    <n v="2"/>
    <n v="19"/>
    <n v="6"/>
    <n v="4"/>
    <n v="4"/>
    <n v="4"/>
    <n v="1"/>
    <n v="2"/>
    <n v="0"/>
    <n v="0"/>
    <n v="1"/>
    <n v="0"/>
    <n v="3"/>
    <s v="Hsiao-Wecksler, Elizabeth"/>
    <n v="43"/>
    <n v="3"/>
  </r>
  <r>
    <x v="3"/>
    <s v="Fall"/>
    <s v="2020-fa"/>
    <s v="ME"/>
    <n v="370"/>
    <s v="Mechanical Design I"/>
    <s v="OLC"/>
    <n v="9"/>
    <n v="17"/>
    <n v="9"/>
    <n v="5"/>
    <n v="2"/>
    <n v="4"/>
    <n v="0"/>
    <n v="1"/>
    <n v="0"/>
    <n v="0"/>
    <n v="0"/>
    <n v="0"/>
    <n v="0"/>
    <s v="Wissa, Aimy"/>
    <n v="47"/>
    <n v="0"/>
  </r>
  <r>
    <x v="3"/>
    <s v="Fall"/>
    <s v="2020-fa"/>
    <s v="ME"/>
    <n v="370"/>
    <s v="Mechanical Design I"/>
    <s v="OLC"/>
    <n v="6"/>
    <n v="14"/>
    <n v="8"/>
    <n v="6"/>
    <n v="6"/>
    <n v="2"/>
    <n v="2"/>
    <n v="1"/>
    <n v="1"/>
    <n v="0"/>
    <n v="0"/>
    <n v="0"/>
    <n v="1"/>
    <s v="van der Zande, Arend"/>
    <n v="46"/>
    <n v="1"/>
  </r>
  <r>
    <x v="3"/>
    <s v="Fall"/>
    <s v="2020-fa"/>
    <s v="ME"/>
    <n v="371"/>
    <s v="Mechanical Design II"/>
    <s v="OLC"/>
    <n v="2"/>
    <n v="16"/>
    <n v="8"/>
    <n v="3"/>
    <n v="3"/>
    <n v="2"/>
    <n v="1"/>
    <n v="2"/>
    <n v="1"/>
    <n v="1"/>
    <n v="0"/>
    <n v="0"/>
    <n v="0"/>
    <s v="Dunn, Alison C"/>
    <n v="39"/>
    <n v="0"/>
  </r>
  <r>
    <x v="3"/>
    <s v="Fall"/>
    <s v="2020-fa"/>
    <s v="ME"/>
    <n v="371"/>
    <s v="Mechanical Design II"/>
    <s v="OLC"/>
    <n v="4"/>
    <n v="24"/>
    <n v="12"/>
    <n v="6"/>
    <n v="4"/>
    <n v="2"/>
    <n v="2"/>
    <n v="1"/>
    <n v="1"/>
    <n v="0"/>
    <n v="0"/>
    <n v="0"/>
    <n v="0"/>
    <s v="Mercer, Brian S"/>
    <n v="56"/>
    <n v="0"/>
  </r>
  <r>
    <x v="3"/>
    <s v="Fall"/>
    <s v="2020-fa"/>
    <s v="ME"/>
    <n v="430"/>
    <s v="Failure of Engrg Materials"/>
    <s v="OLC"/>
    <n v="0"/>
    <n v="11"/>
    <n v="0"/>
    <n v="5"/>
    <n v="1"/>
    <n v="2"/>
    <n v="1"/>
    <n v="0"/>
    <n v="0"/>
    <n v="1"/>
    <n v="1"/>
    <n v="2"/>
    <n v="1"/>
    <s v="Tawfick, Sameh H"/>
    <n v="24"/>
    <n v="1"/>
  </r>
  <r>
    <x v="3"/>
    <s v="Fall"/>
    <s v="2020-fa"/>
    <s v="ME"/>
    <n v="432"/>
    <s v="Fundamentals of Photovoltaics"/>
    <s v="OLC"/>
    <n v="3"/>
    <n v="14"/>
    <n v="5"/>
    <n v="4"/>
    <n v="2"/>
    <n v="1"/>
    <n v="0"/>
    <n v="1"/>
    <n v="0"/>
    <n v="0"/>
    <n v="0"/>
    <n v="1"/>
    <n v="2"/>
    <s v="Ertekin, Elif"/>
    <n v="31"/>
    <n v="2"/>
  </r>
  <r>
    <x v="3"/>
    <s v="Fall"/>
    <s v="2020-fa"/>
    <s v="ME"/>
    <n v="451"/>
    <s v="Computer-Aided Mfg Systems"/>
    <s v="OLC"/>
    <n v="0"/>
    <n v="14"/>
    <n v="2"/>
    <n v="3"/>
    <n v="8"/>
    <n v="5"/>
    <n v="0"/>
    <n v="0"/>
    <n v="0"/>
    <n v="0"/>
    <n v="0"/>
    <n v="0"/>
    <n v="0"/>
    <s v="Kapoor, Shiv G"/>
    <n v="32"/>
    <n v="0"/>
  </r>
  <r>
    <x v="3"/>
    <s v="Fall"/>
    <s v="2020-fa"/>
    <s v="ME"/>
    <n v="461"/>
    <s v="Computer Cntrl of Mech Systems"/>
    <s v="OLC"/>
    <n v="7"/>
    <n v="31"/>
    <n v="2"/>
    <n v="2"/>
    <n v="0"/>
    <n v="0"/>
    <n v="0"/>
    <n v="1"/>
    <n v="1"/>
    <n v="0"/>
    <n v="0"/>
    <n v="0"/>
    <n v="0"/>
    <s v="Block, Daniel J"/>
    <n v="44"/>
    <n v="0"/>
  </r>
  <r>
    <x v="3"/>
    <s v="Fall"/>
    <s v="2020-fa"/>
    <s v="ME"/>
    <n v="470"/>
    <s v="Senior Design Project"/>
    <s v="LEC"/>
    <n v="9"/>
    <n v="55"/>
    <n v="13"/>
    <n v="5"/>
    <n v="1"/>
    <n v="1"/>
    <n v="0"/>
    <n v="0"/>
    <n v="0"/>
    <n v="0"/>
    <n v="0"/>
    <n v="0"/>
    <n v="0"/>
    <s v="Johnson, Blake E"/>
    <n v="84"/>
    <n v="0"/>
  </r>
  <r>
    <x v="3"/>
    <s v="Fall"/>
    <s v="2020-fa"/>
    <s v="ME"/>
    <n v="471"/>
    <s v="Finite Element Analysis"/>
    <s v="OLC"/>
    <n v="6"/>
    <n v="5"/>
    <n v="9"/>
    <n v="3"/>
    <n v="4"/>
    <n v="1"/>
    <n v="1"/>
    <n v="0"/>
    <n v="1"/>
    <n v="1"/>
    <n v="1"/>
    <n v="0"/>
    <n v="0"/>
    <s v="James, Kai"/>
    <n v="32"/>
    <n v="0"/>
  </r>
  <r>
    <x v="3"/>
    <s v="Fall"/>
    <s v="2020-fa"/>
    <s v="ME"/>
    <n v="482"/>
    <s v="Musculoskel Tissue Mechanics"/>
    <s v="OLC"/>
    <n v="4"/>
    <n v="6"/>
    <n v="6"/>
    <n v="4"/>
    <n v="2"/>
    <n v="1"/>
    <n v="1"/>
    <n v="1"/>
    <n v="0"/>
    <n v="0"/>
    <n v="0"/>
    <n v="0"/>
    <n v="0"/>
    <s v="Berent, Zachary T"/>
    <n v="25"/>
    <n v="0"/>
  </r>
  <r>
    <x v="3"/>
    <s v="Fall"/>
    <s v="2020-fa"/>
    <s v="MILS"/>
    <n v="120"/>
    <s v="Intro to US Armed Forces"/>
    <s v="LEC"/>
    <n v="0"/>
    <n v="3"/>
    <n v="3"/>
    <n v="7"/>
    <n v="7"/>
    <n v="3"/>
    <n v="2"/>
    <n v="3"/>
    <n v="0"/>
    <n v="0"/>
    <n v="0"/>
    <n v="0"/>
    <n v="0"/>
    <s v="Ashworth, Eric L"/>
    <n v="28"/>
    <n v="0"/>
  </r>
  <r>
    <x v="3"/>
    <s v="Fall"/>
    <s v="2020-fa"/>
    <s v="MSE"/>
    <n v="101"/>
    <s v="Materials in Today's World"/>
    <s v="OLC"/>
    <n v="4"/>
    <n v="27"/>
    <n v="8"/>
    <n v="1"/>
    <n v="2"/>
    <n v="0"/>
    <n v="0"/>
    <n v="0"/>
    <n v="0"/>
    <n v="0"/>
    <n v="0"/>
    <n v="1"/>
    <n v="0"/>
    <s v="Goodman, Matthew D"/>
    <n v="43"/>
    <n v="0"/>
  </r>
  <r>
    <x v="3"/>
    <s v="Fall"/>
    <s v="2020-fa"/>
    <s v="MSE"/>
    <n v="182"/>
    <s v="Introduction to MatSE"/>
    <s v="ONL"/>
    <n v="13"/>
    <n v="19"/>
    <n v="20"/>
    <n v="8"/>
    <n v="2"/>
    <n v="3"/>
    <n v="4"/>
    <n v="1"/>
    <n v="1"/>
    <n v="1"/>
    <n v="0"/>
    <n v="0"/>
    <n v="0"/>
    <s v="Huang, Pinshane"/>
    <n v="72"/>
    <n v="0"/>
  </r>
  <r>
    <x v="3"/>
    <s v="Fall"/>
    <s v="2020-fa"/>
    <s v="MSE"/>
    <n v="201"/>
    <s v="Phases and Phase Relations"/>
    <s v="OLC"/>
    <n v="15"/>
    <n v="15"/>
    <n v="10"/>
    <n v="2"/>
    <n v="4"/>
    <n v="4"/>
    <n v="0"/>
    <n v="1"/>
    <n v="0"/>
    <n v="0"/>
    <n v="0"/>
    <n v="0"/>
    <n v="0"/>
    <s v="Leal, Cecilia"/>
    <n v="51"/>
    <n v="0"/>
  </r>
  <r>
    <x v="3"/>
    <s v="Fall"/>
    <s v="2020-fa"/>
    <s v="MSE"/>
    <n v="206"/>
    <s v="Mechanics for MatSE"/>
    <s v="ONL"/>
    <n v="12"/>
    <n v="9"/>
    <n v="2"/>
    <n v="2"/>
    <n v="0"/>
    <n v="2"/>
    <n v="0"/>
    <n v="0"/>
    <n v="1"/>
    <n v="0"/>
    <n v="0"/>
    <n v="0"/>
    <n v="0"/>
    <s v="Goodman, Matthew D"/>
    <n v="28"/>
    <n v="0"/>
  </r>
  <r>
    <x v="3"/>
    <s v="Fall"/>
    <s v="2020-fa"/>
    <s v="MSE"/>
    <n v="280"/>
    <s v="Engineering Materials"/>
    <s v="ONL"/>
    <n v="2"/>
    <n v="17"/>
    <n v="14"/>
    <n v="29"/>
    <n v="19"/>
    <n v="19"/>
    <n v="6"/>
    <n v="13"/>
    <n v="4"/>
    <n v="2"/>
    <n v="1"/>
    <n v="0"/>
    <n v="5"/>
    <s v="Shim, Moonsub"/>
    <n v="126"/>
    <n v="5"/>
  </r>
  <r>
    <x v="3"/>
    <s v="Fall"/>
    <s v="2020-fa"/>
    <s v="MSE"/>
    <n v="307"/>
    <s v="Materials Laboratory I"/>
    <s v="OLC"/>
    <n v="4"/>
    <n v="64"/>
    <n v="18"/>
    <n v="7"/>
    <n v="1"/>
    <n v="0"/>
    <n v="0"/>
    <n v="2"/>
    <n v="0"/>
    <n v="0"/>
    <n v="0"/>
    <n v="0"/>
    <n v="0"/>
    <s v="TerBush, Jessica"/>
    <n v="96"/>
    <n v="0"/>
  </r>
  <r>
    <x v="3"/>
    <s v="Fall"/>
    <s v="2020-fa"/>
    <s v="MSE"/>
    <n v="401"/>
    <s v="Thermodynamics of Materials"/>
    <s v="OLC"/>
    <n v="9"/>
    <n v="27"/>
    <n v="18"/>
    <n v="12"/>
    <n v="13"/>
    <n v="11"/>
    <n v="6"/>
    <n v="6"/>
    <n v="8"/>
    <n v="0"/>
    <n v="1"/>
    <n v="1"/>
    <n v="3"/>
    <s v="Cahill, David G"/>
    <n v="112"/>
    <n v="3"/>
  </r>
  <r>
    <x v="3"/>
    <s v="Fall"/>
    <s v="2020-fa"/>
    <s v="MSE"/>
    <n v="403"/>
    <s v="Synthesis of Materials"/>
    <s v="ONL"/>
    <n v="4"/>
    <n v="10"/>
    <n v="4"/>
    <n v="2"/>
    <n v="11"/>
    <n v="3"/>
    <n v="0"/>
    <n v="2"/>
    <n v="1"/>
    <n v="0"/>
    <n v="0"/>
    <n v="0"/>
    <n v="0"/>
    <s v="Cao, Qing"/>
    <n v="37"/>
    <n v="0"/>
  </r>
  <r>
    <x v="3"/>
    <s v="Fall"/>
    <s v="2020-fa"/>
    <s v="MSE"/>
    <n v="406"/>
    <s v="Thermal-Mech Behavior of Matls"/>
    <s v="OLC"/>
    <n v="8"/>
    <n v="32"/>
    <n v="18"/>
    <n v="9"/>
    <n v="12"/>
    <n v="8"/>
    <n v="3"/>
    <n v="6"/>
    <n v="0"/>
    <n v="0"/>
    <n v="0"/>
    <n v="0"/>
    <n v="0"/>
    <s v="Shoemaker, Daniel P"/>
    <n v="96"/>
    <n v="0"/>
  </r>
  <r>
    <x v="3"/>
    <s v="Fall"/>
    <s v="2020-fa"/>
    <s v="MSE"/>
    <n v="457"/>
    <s v="Polymer Chemistry"/>
    <s v="ONL"/>
    <n v="1"/>
    <n v="11"/>
    <n v="9"/>
    <n v="6"/>
    <n v="2"/>
    <n v="0"/>
    <n v="0"/>
    <n v="1"/>
    <n v="0"/>
    <n v="0"/>
    <n v="0"/>
    <n v="0"/>
    <n v="0"/>
    <s v="Wang, Hua"/>
    <n v="30"/>
    <n v="0"/>
  </r>
  <r>
    <x v="3"/>
    <s v="Fall"/>
    <s v="2020-fa"/>
    <s v="MSE"/>
    <n v="457"/>
    <s v="Polymer Chemistry"/>
    <s v="ONL"/>
    <n v="2"/>
    <n v="13"/>
    <n v="4"/>
    <n v="1"/>
    <n v="15"/>
    <n v="2"/>
    <n v="3"/>
    <n v="4"/>
    <n v="1"/>
    <n v="0"/>
    <n v="0"/>
    <n v="0"/>
    <n v="0"/>
    <s v="Evans, Christopher"/>
    <n v="45"/>
    <n v="0"/>
  </r>
  <r>
    <x v="3"/>
    <s v="Fall"/>
    <s v="2020-fa"/>
    <s v="MSE"/>
    <n v="470"/>
    <s v="Design and Use of Biomaterials"/>
    <s v="OLC"/>
    <n v="19"/>
    <n v="34"/>
    <n v="11"/>
    <n v="2"/>
    <n v="1"/>
    <n v="0"/>
    <n v="0"/>
    <n v="0"/>
    <n v="0"/>
    <n v="0"/>
    <n v="0"/>
    <n v="0"/>
    <n v="0"/>
    <s v="Cheng, Jianjun"/>
    <n v="67"/>
    <n v="0"/>
  </r>
  <r>
    <x v="3"/>
    <s v="Fall"/>
    <s v="2020-fa"/>
    <s v="MSE"/>
    <n v="480"/>
    <s v="Surfaces and Colloids"/>
    <s v="OLC"/>
    <n v="3"/>
    <n v="42"/>
    <n v="7"/>
    <n v="4"/>
    <n v="4"/>
    <n v="0"/>
    <n v="0"/>
    <n v="0"/>
    <n v="0"/>
    <n v="0"/>
    <n v="0"/>
    <n v="0"/>
    <n v="0"/>
    <s v="Chen, Qian"/>
    <n v="60"/>
    <n v="0"/>
  </r>
  <r>
    <x v="3"/>
    <s v="Fall"/>
    <s v="2020-fa"/>
    <s v="MSE"/>
    <n v="485"/>
    <s v="Atomic Scale Simulations"/>
    <s v="ONL"/>
    <n v="2"/>
    <n v="11"/>
    <n v="8"/>
    <n v="6"/>
    <n v="1"/>
    <n v="1"/>
    <n v="0"/>
    <n v="0"/>
    <n v="0"/>
    <n v="0"/>
    <n v="0"/>
    <n v="0"/>
    <n v="0"/>
    <s v="Ceperley, David M"/>
    <n v="29"/>
    <n v="0"/>
  </r>
  <r>
    <x v="3"/>
    <s v="Fall"/>
    <s v="2020-fa"/>
    <s v="MSE"/>
    <n v="489"/>
    <s v="Matl Select for Sustainability"/>
    <s v="ONL"/>
    <n v="10"/>
    <n v="27"/>
    <n v="5"/>
    <n v="2"/>
    <n v="1"/>
    <n v="0"/>
    <n v="0"/>
    <n v="0"/>
    <n v="0"/>
    <n v="0"/>
    <n v="0"/>
    <n v="0"/>
    <n v="0"/>
    <s v="Abelson, John R"/>
    <n v="45"/>
    <n v="0"/>
  </r>
  <r>
    <x v="3"/>
    <s v="Fall"/>
    <s v="2020-fa"/>
    <s v="MSE"/>
    <n v="500"/>
    <s v="Statistical Thermodyn of Matls"/>
    <s v="OLC"/>
    <n v="3"/>
    <n v="24"/>
    <n v="9"/>
    <n v="3"/>
    <n v="13"/>
    <n v="2"/>
    <n v="0"/>
    <n v="0"/>
    <n v="0"/>
    <n v="0"/>
    <n v="2"/>
    <n v="0"/>
    <n v="0"/>
    <s v="Schweizer, Kenneth S"/>
    <n v="56"/>
    <n v="0"/>
  </r>
  <r>
    <x v="3"/>
    <s v="Fall"/>
    <s v="2020-fa"/>
    <s v="MUS"/>
    <n v="103"/>
    <s v="Rudiments of Music Theory I"/>
    <s v="ONL"/>
    <n v="6"/>
    <n v="8"/>
    <n v="12"/>
    <n v="0"/>
    <n v="0"/>
    <n v="0"/>
    <n v="2"/>
    <n v="0"/>
    <n v="8"/>
    <n v="0"/>
    <n v="0"/>
    <n v="0"/>
    <n v="1"/>
    <s v="Livengood, Kerrith"/>
    <n v="36"/>
    <n v="1"/>
  </r>
  <r>
    <x v="3"/>
    <s v="Fall"/>
    <s v="2020-fa"/>
    <s v="MUS"/>
    <n v="107"/>
    <s v="Musicianship I"/>
    <s v="OD"/>
    <n v="9"/>
    <n v="3"/>
    <n v="2"/>
    <n v="1"/>
    <n v="2"/>
    <n v="1"/>
    <n v="1"/>
    <n v="0"/>
    <n v="1"/>
    <n v="0"/>
    <n v="0"/>
    <n v="0"/>
    <n v="1"/>
    <s v="Hahn, Jiwon"/>
    <n v="20"/>
    <n v="1"/>
  </r>
  <r>
    <x v="3"/>
    <s v="Fall"/>
    <s v="2020-fa"/>
    <s v="MUS"/>
    <n v="107"/>
    <s v="Musicianship I"/>
    <s v="OD"/>
    <n v="5"/>
    <n v="9"/>
    <n v="3"/>
    <n v="1"/>
    <n v="2"/>
    <n v="0"/>
    <n v="0"/>
    <n v="0"/>
    <n v="1"/>
    <n v="0"/>
    <n v="0"/>
    <n v="0"/>
    <n v="1"/>
    <s v="Harper, Khatiti"/>
    <n v="21"/>
    <n v="1"/>
  </r>
  <r>
    <x v="3"/>
    <s v="Fall"/>
    <s v="2020-fa"/>
    <s v="MUS"/>
    <n v="130"/>
    <s v="Music Then and Now"/>
    <s v="OLC"/>
    <n v="167"/>
    <n v="77"/>
    <n v="14"/>
    <n v="7"/>
    <n v="11"/>
    <n v="5"/>
    <n v="4"/>
    <n v="2"/>
    <n v="2"/>
    <n v="1"/>
    <n v="1"/>
    <n v="2"/>
    <n v="6"/>
    <s v="Siletti, Michael J"/>
    <n v="293"/>
    <n v="6"/>
  </r>
  <r>
    <x v="3"/>
    <s v="Fall"/>
    <s v="2020-fa"/>
    <s v="MUS"/>
    <n v="132"/>
    <s v="Popular Music Studies"/>
    <s v="OLC"/>
    <n v="60"/>
    <n v="88"/>
    <n v="24"/>
    <n v="8"/>
    <n v="10"/>
    <n v="8"/>
    <n v="2"/>
    <n v="6"/>
    <n v="3"/>
    <n v="1"/>
    <n v="2"/>
    <n v="0"/>
    <n v="3"/>
    <s v="Eagen, Megan K"/>
    <n v="212"/>
    <n v="3"/>
  </r>
  <r>
    <x v="3"/>
    <s v="Fall"/>
    <s v="2020-fa"/>
    <s v="MUS"/>
    <n v="133"/>
    <s v="Introduction to World Music"/>
    <s v="OLC"/>
    <n v="409"/>
    <n v="90"/>
    <n v="24"/>
    <n v="13"/>
    <n v="16"/>
    <n v="11"/>
    <n v="5"/>
    <n v="6"/>
    <n v="2"/>
    <n v="0"/>
    <n v="2"/>
    <n v="1"/>
    <n v="6"/>
    <s v="Tsekouras, Ioannis"/>
    <n v="579"/>
    <n v="6"/>
  </r>
  <r>
    <x v="3"/>
    <s v="Fall"/>
    <s v="2020-fa"/>
    <s v="MUS"/>
    <n v="201"/>
    <s v="Music Theory and Practice III"/>
    <s v="OD"/>
    <n v="0"/>
    <n v="11"/>
    <n v="3"/>
    <n v="0"/>
    <n v="5"/>
    <n v="1"/>
    <n v="1"/>
    <n v="1"/>
    <n v="0"/>
    <n v="0"/>
    <n v="0"/>
    <n v="0"/>
    <n v="0"/>
    <s v="Timoleontos, Demetris G"/>
    <n v="22"/>
    <n v="0"/>
  </r>
  <r>
    <x v="3"/>
    <s v="Fall"/>
    <s v="2020-fa"/>
    <s v="MUS"/>
    <n v="201"/>
    <s v="Music Theory and Practice III"/>
    <s v="OD"/>
    <n v="1"/>
    <n v="6"/>
    <n v="3"/>
    <n v="1"/>
    <n v="5"/>
    <n v="0"/>
    <n v="1"/>
    <n v="3"/>
    <n v="0"/>
    <n v="0"/>
    <n v="0"/>
    <n v="0"/>
    <n v="1"/>
    <s v="Hinkley, Brian J"/>
    <n v="20"/>
    <n v="1"/>
  </r>
  <r>
    <x v="3"/>
    <s v="Fall"/>
    <s v="2020-fa"/>
    <s v="MUS"/>
    <n v="240"/>
    <s v="Orientation Mus Tchg Lrng K-HS"/>
    <s v="ONL"/>
    <n v="0"/>
    <n v="20"/>
    <n v="0"/>
    <n v="0"/>
    <n v="1"/>
    <n v="0"/>
    <n v="0"/>
    <n v="0"/>
    <n v="0"/>
    <n v="0"/>
    <n v="0"/>
    <n v="0"/>
    <n v="0"/>
    <s v="McCall, Joyce M"/>
    <n v="21"/>
    <n v="0"/>
  </r>
  <r>
    <x v="3"/>
    <s v="Fall"/>
    <s v="2020-fa"/>
    <s v="MUS"/>
    <n v="243"/>
    <s v="Introductory Music Ed Tech"/>
    <s v="ONL"/>
    <n v="32"/>
    <n v="5"/>
    <n v="1"/>
    <n v="0"/>
    <n v="0"/>
    <n v="0"/>
    <n v="0"/>
    <n v="0"/>
    <n v="0"/>
    <n v="0"/>
    <n v="0"/>
    <n v="0"/>
    <n v="2"/>
    <s v="Kruse, Adam J"/>
    <n v="38"/>
    <n v="2"/>
  </r>
  <r>
    <x v="3"/>
    <s v="Fall"/>
    <s v="2020-fa"/>
    <s v="MUS"/>
    <n v="313"/>
    <s v="The History of Music I"/>
    <s v="OLC"/>
    <n v="38"/>
    <n v="24"/>
    <n v="16"/>
    <n v="12"/>
    <n v="9"/>
    <n v="6"/>
    <n v="1"/>
    <n v="3"/>
    <n v="2"/>
    <n v="2"/>
    <n v="0"/>
    <n v="0"/>
    <n v="2"/>
    <s v="Eagen, Megan K"/>
    <n v="113"/>
    <n v="2"/>
  </r>
  <r>
    <x v="3"/>
    <s v="Fall"/>
    <s v="2020-fa"/>
    <s v="MUS"/>
    <n v="343"/>
    <s v="Music in Adolescence"/>
    <s v="ONL"/>
    <n v="0"/>
    <n v="20"/>
    <n v="9"/>
    <n v="1"/>
    <n v="1"/>
    <n v="2"/>
    <n v="4"/>
    <n v="0"/>
    <n v="0"/>
    <n v="0"/>
    <n v="0"/>
    <n v="0"/>
    <n v="1"/>
    <s v="Sweet, Bridget M"/>
    <n v="37"/>
    <n v="1"/>
  </r>
  <r>
    <x v="3"/>
    <s v="Fall"/>
    <s v="2020-fa"/>
    <s v="MUS"/>
    <n v="350"/>
    <s v="Music Teaching in Ens Settings"/>
    <s v="LBD"/>
    <n v="0"/>
    <n v="24"/>
    <n v="2"/>
    <n v="0"/>
    <n v="1"/>
    <n v="1"/>
    <n v="1"/>
    <n v="0"/>
    <n v="0"/>
    <n v="0"/>
    <n v="0"/>
    <n v="0"/>
    <n v="0"/>
    <s v="Nichols, Jeananne B"/>
    <n v="29"/>
    <n v="0"/>
  </r>
  <r>
    <x v="3"/>
    <s v="Fall"/>
    <s v="2020-fa"/>
    <s v="MUS"/>
    <n v="407"/>
    <s v="Elect Music Techniques I"/>
    <s v="ONL"/>
    <n v="0"/>
    <n v="14"/>
    <n v="11"/>
    <n v="3"/>
    <n v="2"/>
    <n v="2"/>
    <n v="0"/>
    <n v="1"/>
    <n v="1"/>
    <n v="0"/>
    <n v="1"/>
    <n v="1"/>
    <n v="0"/>
    <s v="Fieldsteel, Eli M"/>
    <n v="36"/>
    <n v="0"/>
  </r>
  <r>
    <x v="3"/>
    <s v="Fall"/>
    <s v="2020-fa"/>
    <s v="MUS"/>
    <n v="408"/>
    <s v="Renaissance and Baroque"/>
    <s v="ONL"/>
    <n v="12"/>
    <n v="6"/>
    <n v="3"/>
    <n v="1"/>
    <n v="0"/>
    <n v="0"/>
    <n v="0"/>
    <n v="0"/>
    <n v="0"/>
    <n v="0"/>
    <n v="0"/>
    <n v="0"/>
    <n v="0"/>
    <s v="Carrillo, Carlos R"/>
    <n v="22"/>
    <n v="0"/>
  </r>
  <r>
    <x v="3"/>
    <s v="Fall"/>
    <s v="2020-fa"/>
    <s v="MUS"/>
    <n v="408"/>
    <s v="Music since World War II"/>
    <s v="ONL"/>
    <n v="9"/>
    <n v="8"/>
    <n v="2"/>
    <n v="1"/>
    <n v="0"/>
    <n v="0"/>
    <n v="1"/>
    <n v="0"/>
    <n v="0"/>
    <n v="1"/>
    <n v="0"/>
    <n v="0"/>
    <n v="0"/>
    <s v="Lund, Erik R"/>
    <n v="22"/>
    <n v="0"/>
  </r>
  <r>
    <x v="3"/>
    <s v="Fall"/>
    <s v="2020-fa"/>
    <s v="MUS"/>
    <n v="410"/>
    <s v="Period Studies in Musicology"/>
    <s v="ONL"/>
    <n v="4"/>
    <n v="15"/>
    <n v="3"/>
    <n v="0"/>
    <n v="0"/>
    <n v="0"/>
    <n v="0"/>
    <n v="0"/>
    <n v="1"/>
    <n v="0"/>
    <n v="0"/>
    <n v="0"/>
    <n v="1"/>
    <s v="Eagen, Megan K"/>
    <n v="23"/>
    <n v="1"/>
  </r>
  <r>
    <x v="3"/>
    <s v="Fall"/>
    <s v="2020-fa"/>
    <s v="MUS"/>
    <n v="414"/>
    <s v="Music and Society"/>
    <s v="ONL"/>
    <n v="8"/>
    <n v="9"/>
    <n v="1"/>
    <n v="0"/>
    <n v="3"/>
    <n v="0"/>
    <n v="0"/>
    <n v="0"/>
    <n v="0"/>
    <n v="0"/>
    <n v="0"/>
    <n v="0"/>
    <n v="0"/>
    <s v="Silvers, Michael B"/>
    <n v="21"/>
    <n v="0"/>
  </r>
  <r>
    <x v="3"/>
    <s v="Fall"/>
    <s v="2020-fa"/>
    <s v="MUS"/>
    <n v="439"/>
    <s v="Differentiating Music Instrctn"/>
    <s v="ONL"/>
    <n v="0"/>
    <n v="22"/>
    <n v="2"/>
    <n v="0"/>
    <n v="3"/>
    <n v="2"/>
    <n v="0"/>
    <n v="0"/>
    <n v="1"/>
    <n v="0"/>
    <n v="0"/>
    <n v="0"/>
    <n v="0"/>
    <s v="Means, Abby G"/>
    <n v="30"/>
    <n v="0"/>
  </r>
  <r>
    <x v="3"/>
    <s v="Fall"/>
    <s v="2020-fa"/>
    <s v="MUS"/>
    <n v="464"/>
    <s v="Jazz History I"/>
    <s v="ONL"/>
    <n v="0"/>
    <n v="15"/>
    <n v="5"/>
    <n v="3"/>
    <n v="1"/>
    <n v="0"/>
    <n v="0"/>
    <n v="0"/>
    <n v="0"/>
    <n v="0"/>
    <n v="0"/>
    <n v="0"/>
    <n v="0"/>
    <s v="Spencer, Joel W"/>
    <n v="24"/>
    <n v="0"/>
  </r>
  <r>
    <x v="3"/>
    <s v="Fall"/>
    <s v="2020-fa"/>
    <s v="NPRE"/>
    <n v="100"/>
    <s v="Orientation to NPRE"/>
    <s v="LCD"/>
    <n v="15"/>
    <n v="13"/>
    <n v="2"/>
    <n v="0"/>
    <n v="0"/>
    <n v="0"/>
    <n v="0"/>
    <n v="0"/>
    <n v="0"/>
    <n v="0"/>
    <n v="1"/>
    <n v="0"/>
    <n v="1"/>
    <s v="Uddin, Rizwan"/>
    <n v="31"/>
    <n v="1"/>
  </r>
  <r>
    <x v="3"/>
    <s v="Fall"/>
    <s v="2020-fa"/>
    <s v="NPRE"/>
    <n v="201"/>
    <s v="Energy Systems"/>
    <s v="ONL"/>
    <n v="3"/>
    <n v="9"/>
    <n v="3"/>
    <n v="9"/>
    <n v="13"/>
    <n v="3"/>
    <n v="1"/>
    <n v="2"/>
    <n v="0"/>
    <n v="0"/>
    <n v="0"/>
    <n v="0"/>
    <n v="1"/>
    <s v="Andruczyk, Daniel"/>
    <n v="43"/>
    <n v="1"/>
  </r>
  <r>
    <x v="3"/>
    <s v="Fall"/>
    <s v="2020-fa"/>
    <s v="NPRE"/>
    <n v="201"/>
    <s v="Energy Systems"/>
    <s v="ONL"/>
    <n v="1"/>
    <n v="21"/>
    <n v="8"/>
    <n v="8"/>
    <n v="1"/>
    <n v="2"/>
    <n v="0"/>
    <n v="0"/>
    <n v="0"/>
    <n v="0"/>
    <n v="0"/>
    <n v="0"/>
    <n v="0"/>
    <s v="Andruczyk, Daniel"/>
    <n v="41"/>
    <n v="0"/>
  </r>
  <r>
    <x v="3"/>
    <s v="Fall"/>
    <s v="2020-fa"/>
    <s v="NPRE"/>
    <n v="402"/>
    <s v="Nuclear Power Engineering"/>
    <s v="ONL"/>
    <n v="26"/>
    <n v="47"/>
    <n v="15"/>
    <n v="7"/>
    <n v="7"/>
    <n v="1"/>
    <n v="1"/>
    <n v="0"/>
    <n v="1"/>
    <n v="0"/>
    <n v="1"/>
    <n v="1"/>
    <n v="0"/>
    <s v="Ragheb, Magdi"/>
    <n v="107"/>
    <n v="0"/>
  </r>
  <r>
    <x v="3"/>
    <s v="Fall"/>
    <s v="2020-fa"/>
    <s v="NPRE"/>
    <n v="431"/>
    <s v="Materials in Nuclear Engrg"/>
    <s v="ONL"/>
    <n v="0"/>
    <n v="8"/>
    <n v="3"/>
    <n v="3"/>
    <n v="4"/>
    <n v="3"/>
    <n v="1"/>
    <n v="1"/>
    <n v="0"/>
    <n v="0"/>
    <n v="0"/>
    <n v="0"/>
    <n v="0"/>
    <s v="Heuser, Brent J"/>
    <n v="23"/>
    <n v="0"/>
  </r>
  <r>
    <x v="3"/>
    <s v="Fall"/>
    <s v="2020-fa"/>
    <s v="NPRE"/>
    <n v="446"/>
    <s v="Radiation Interact w/Matter I"/>
    <s v="ONL"/>
    <n v="6"/>
    <n v="20"/>
    <n v="5"/>
    <n v="0"/>
    <n v="1"/>
    <n v="0"/>
    <n v="0"/>
    <n v="0"/>
    <n v="0"/>
    <n v="0"/>
    <n v="0"/>
    <n v="0"/>
    <n v="2"/>
    <s v="Zhang, Yang"/>
    <n v="32"/>
    <n v="2"/>
  </r>
  <r>
    <x v="3"/>
    <s v="Fall"/>
    <s v="2020-fa"/>
    <s v="NPRE"/>
    <n v="457"/>
    <s v="Safety Anlys Nucl Reactor Syst"/>
    <s v="ONL"/>
    <n v="19"/>
    <n v="14"/>
    <n v="9"/>
    <n v="1"/>
    <n v="1"/>
    <n v="2"/>
    <n v="0"/>
    <n v="0"/>
    <n v="1"/>
    <n v="0"/>
    <n v="0"/>
    <n v="0"/>
    <n v="0"/>
    <s v="Ragheb, Magdi"/>
    <n v="47"/>
    <n v="0"/>
  </r>
  <r>
    <x v="3"/>
    <s v="Fall"/>
    <s v="2020-fa"/>
    <s v="NRES"/>
    <n v="100"/>
    <s v="Fundamentals of Env Sci"/>
    <s v="LEC"/>
    <n v="13"/>
    <n v="8"/>
    <n v="3"/>
    <n v="4"/>
    <n v="1"/>
    <n v="0"/>
    <n v="2"/>
    <n v="0"/>
    <n v="0"/>
    <n v="0"/>
    <n v="0"/>
    <n v="0"/>
    <n v="1"/>
    <s v="Lynch, Lauren R"/>
    <n v="31"/>
    <n v="1"/>
  </r>
  <r>
    <x v="3"/>
    <s v="Fall"/>
    <s v="2020-fa"/>
    <s v="NRES"/>
    <n v="102"/>
    <s v="Introduction to NRES"/>
    <s v="OLC"/>
    <n v="33"/>
    <n v="10"/>
    <n v="4"/>
    <n v="5"/>
    <n v="2"/>
    <n v="2"/>
    <n v="1"/>
    <n v="1"/>
    <n v="2"/>
    <n v="0"/>
    <n v="0"/>
    <n v="0"/>
    <n v="3"/>
    <s v="Kent, Angela D"/>
    <n v="60"/>
    <n v="3"/>
  </r>
  <r>
    <x v="3"/>
    <s v="Fall"/>
    <s v="2020-fa"/>
    <s v="NRES"/>
    <n v="102"/>
    <s v="Introduction to NRES"/>
    <s v="ONL"/>
    <n v="15"/>
    <n v="32"/>
    <n v="15"/>
    <n v="14"/>
    <n v="7"/>
    <n v="6"/>
    <n v="8"/>
    <n v="3"/>
    <n v="1"/>
    <n v="2"/>
    <n v="1"/>
    <n v="0"/>
    <n v="10"/>
    <s v="Ugarte, Carmen M"/>
    <n v="104"/>
    <n v="10"/>
  </r>
  <r>
    <x v="3"/>
    <s v="Fall"/>
    <s v="2020-fa"/>
    <s v="NRES"/>
    <n v="103"/>
    <s v="The Great Lakes at Risk"/>
    <s v="ONL"/>
    <n v="39"/>
    <n v="27"/>
    <n v="27"/>
    <n v="11"/>
    <n v="10"/>
    <n v="8"/>
    <n v="8"/>
    <n v="3"/>
    <n v="4"/>
    <n v="4"/>
    <n v="0"/>
    <n v="2"/>
    <n v="23"/>
    <s v="Miller, James R"/>
    <n v="143"/>
    <n v="23"/>
  </r>
  <r>
    <x v="3"/>
    <s v="Fall"/>
    <s v="2020-fa"/>
    <s v="NRES"/>
    <n v="201"/>
    <s v="Introductory Soils"/>
    <s v="OLC"/>
    <n v="2"/>
    <n v="15"/>
    <n v="10"/>
    <n v="10"/>
    <n v="14"/>
    <n v="2"/>
    <n v="1"/>
    <n v="12"/>
    <n v="7"/>
    <n v="3"/>
    <n v="4"/>
    <n v="0"/>
    <n v="1"/>
    <s v="Mulvaney, Richard L"/>
    <n v="80"/>
    <n v="1"/>
  </r>
  <r>
    <x v="3"/>
    <s v="Fall"/>
    <s v="2020-fa"/>
    <s v="NRES"/>
    <n v="219"/>
    <s v="Applied Ecology"/>
    <s v="ONL"/>
    <n v="13"/>
    <n v="19"/>
    <n v="32"/>
    <n v="14"/>
    <n v="13"/>
    <n v="14"/>
    <n v="7"/>
    <n v="4"/>
    <n v="3"/>
    <n v="1"/>
    <n v="3"/>
    <n v="0"/>
    <n v="3"/>
    <s v="Yannarell, Anthony"/>
    <n v="123"/>
    <n v="3"/>
  </r>
  <r>
    <x v="3"/>
    <s v="Fall"/>
    <s v="2020-fa"/>
    <s v="NRES"/>
    <n v="224"/>
    <s v="Social Justice and Environment"/>
    <s v="ONL"/>
    <n v="10"/>
    <n v="20"/>
    <n v="7"/>
    <n v="4"/>
    <n v="2"/>
    <n v="0"/>
    <n v="0"/>
    <n v="0"/>
    <n v="0"/>
    <n v="0"/>
    <n v="0"/>
    <n v="0"/>
    <n v="0"/>
    <s v="Johnson, McKenzie F"/>
    <n v="43"/>
    <n v="0"/>
  </r>
  <r>
    <x v="3"/>
    <s v="Fall"/>
    <s v="2020-fa"/>
    <s v="NRES"/>
    <n v="302"/>
    <s v="Dendrology"/>
    <s v="LEC"/>
    <n v="6"/>
    <n v="3"/>
    <n v="5"/>
    <n v="3"/>
    <n v="3"/>
    <n v="1"/>
    <n v="0"/>
    <n v="1"/>
    <n v="1"/>
    <n v="0"/>
    <n v="0"/>
    <n v="1"/>
    <n v="1"/>
    <s v="Hayek, Jay C"/>
    <n v="24"/>
    <n v="1"/>
  </r>
  <r>
    <x v="3"/>
    <s v="Fall"/>
    <s v="2020-fa"/>
    <s v="NRES"/>
    <n v="348"/>
    <s v="Fish and Wildlife Ecology"/>
    <s v="LEC"/>
    <n v="27"/>
    <n v="29"/>
    <n v="9"/>
    <n v="17"/>
    <n v="6"/>
    <n v="8"/>
    <n v="3"/>
    <n v="2"/>
    <n v="1"/>
    <n v="1"/>
    <n v="0"/>
    <n v="0"/>
    <n v="0"/>
    <s v="Ward, Michael P"/>
    <n v="103"/>
    <n v="0"/>
  </r>
  <r>
    <x v="3"/>
    <s v="Fall"/>
    <s v="2020-fa"/>
    <s v="NRES"/>
    <n v="351"/>
    <s v="Intro Environmental Chemistry"/>
    <s v="LEC"/>
    <n v="4"/>
    <n v="6"/>
    <n v="1"/>
    <n v="2"/>
    <n v="4"/>
    <n v="1"/>
    <n v="2"/>
    <n v="2"/>
    <n v="1"/>
    <n v="0"/>
    <n v="0"/>
    <n v="0"/>
    <n v="0"/>
    <s v="Arai, Yuji"/>
    <n v="23"/>
    <n v="0"/>
  </r>
  <r>
    <x v="3"/>
    <s v="Fall"/>
    <s v="2020-fa"/>
    <s v="NRES"/>
    <n v="409"/>
    <s v="Fishery Ecol and Conservation"/>
    <s v="ONL"/>
    <n v="0"/>
    <n v="3"/>
    <n v="3"/>
    <n v="2"/>
    <n v="6"/>
    <n v="5"/>
    <n v="2"/>
    <n v="0"/>
    <n v="1"/>
    <n v="0"/>
    <n v="1"/>
    <n v="1"/>
    <n v="0"/>
    <s v="Suski, Cory D"/>
    <n v="24"/>
    <n v="0"/>
  </r>
  <r>
    <x v="3"/>
    <s v="Fall"/>
    <s v="2020-fa"/>
    <s v="NRES"/>
    <n v="418"/>
    <s v="Wetland Ecology &amp; Management"/>
    <s v="ONL"/>
    <n v="5"/>
    <n v="13"/>
    <n v="2"/>
    <n v="2"/>
    <n v="3"/>
    <n v="0"/>
    <n v="0"/>
    <n v="1"/>
    <n v="0"/>
    <n v="0"/>
    <n v="0"/>
    <n v="0"/>
    <n v="1"/>
    <s v="Matthews, Jeffrey W"/>
    <n v="26"/>
    <n v="1"/>
  </r>
  <r>
    <x v="3"/>
    <s v="Fall"/>
    <s v="2020-fa"/>
    <s v="NRES"/>
    <n v="419"/>
    <s v="Env and Plant Ecosystems"/>
    <s v="ONL"/>
    <n v="0"/>
    <n v="10"/>
    <n v="2"/>
    <n v="2"/>
    <n v="11"/>
    <n v="6"/>
    <n v="1"/>
    <n v="4"/>
    <n v="2"/>
    <n v="0"/>
    <n v="1"/>
    <n v="0"/>
    <n v="3"/>
    <s v="Matthews, Jeffrey W"/>
    <n v="39"/>
    <n v="3"/>
  </r>
  <r>
    <x v="3"/>
    <s v="Fall"/>
    <s v="2020-fa"/>
    <s v="NRES"/>
    <n v="421"/>
    <s v="Quantitative Methods in NRES"/>
    <s v="OLC"/>
    <n v="32"/>
    <n v="15"/>
    <n v="13"/>
    <n v="5"/>
    <n v="6"/>
    <n v="4"/>
    <n v="1"/>
    <n v="2"/>
    <n v="0"/>
    <n v="0"/>
    <n v="0"/>
    <n v="0"/>
    <n v="2"/>
    <s v="Yannarell, Anthony"/>
    <n v="78"/>
    <n v="2"/>
  </r>
  <r>
    <x v="3"/>
    <s v="Fall"/>
    <s v="2020-fa"/>
    <s v="NRES"/>
    <n v="429"/>
    <s v="Aquatic Ecosystem Conservation"/>
    <s v="ONL"/>
    <n v="0"/>
    <n v="1"/>
    <n v="7"/>
    <n v="11"/>
    <n v="1"/>
    <n v="6"/>
    <n v="1"/>
    <n v="2"/>
    <n v="3"/>
    <n v="0"/>
    <n v="0"/>
    <n v="1"/>
    <n v="2"/>
    <s v="Suski, Cory D"/>
    <n v="33"/>
    <n v="2"/>
  </r>
  <r>
    <x v="3"/>
    <s v="Fall"/>
    <s v="2020-fa"/>
    <s v="NRES"/>
    <n v="454"/>
    <s v="GIS in Natural Resource Mgmt"/>
    <s v="LEC"/>
    <n v="4"/>
    <n v="16"/>
    <n v="11"/>
    <n v="7"/>
    <n v="9"/>
    <n v="10"/>
    <n v="3"/>
    <n v="6"/>
    <n v="1"/>
    <n v="0"/>
    <n v="1"/>
    <n v="0"/>
    <n v="2"/>
    <s v="Stickley, Samuel F"/>
    <n v="68"/>
    <n v="2"/>
  </r>
  <r>
    <x v="3"/>
    <s v="Fall"/>
    <s v="2020-fa"/>
    <s v="NRES"/>
    <n v="454"/>
    <s v="GIS in Natural Resource Mgmt"/>
    <s v="ONL"/>
    <n v="3"/>
    <n v="6"/>
    <n v="6"/>
    <n v="2"/>
    <n v="1"/>
    <n v="0"/>
    <n v="0"/>
    <n v="1"/>
    <n v="1"/>
    <n v="0"/>
    <n v="0"/>
    <n v="0"/>
    <n v="1"/>
    <s v="Allan, Kingsley M"/>
    <n v="20"/>
    <n v="1"/>
  </r>
  <r>
    <x v="3"/>
    <s v="Fall"/>
    <s v="2020-fa"/>
    <s v="NRES"/>
    <n v="472"/>
    <s v="Environmental Psychology"/>
    <s v="ONL"/>
    <n v="5"/>
    <n v="2"/>
    <n v="1"/>
    <n v="6"/>
    <n v="1"/>
    <n v="2"/>
    <n v="1"/>
    <n v="2"/>
    <n v="1"/>
    <n v="0"/>
    <n v="1"/>
    <n v="1"/>
    <n v="1"/>
    <s v="Kuo, Ming"/>
    <n v="23"/>
    <n v="1"/>
  </r>
  <r>
    <x v="3"/>
    <s v="Fall"/>
    <s v="2020-fa"/>
    <s v="NRES"/>
    <n v="593"/>
    <s v="Statistical Methods in Ecology"/>
    <s v="ONL"/>
    <n v="2"/>
    <n v="14"/>
    <n v="4"/>
    <n v="1"/>
    <n v="0"/>
    <n v="1"/>
    <n v="0"/>
    <n v="0"/>
    <n v="0"/>
    <n v="0"/>
    <n v="0"/>
    <n v="0"/>
    <n v="0"/>
    <s v="Benson, Thomas J"/>
    <n v="22"/>
    <n v="0"/>
  </r>
  <r>
    <x v="3"/>
    <s v="Fall"/>
    <s v="2020-fa"/>
    <s v="PHIL"/>
    <n v="101"/>
    <s v="Introduction to Philosophy"/>
    <s v="OD"/>
    <n v="3"/>
    <n v="5"/>
    <n v="3"/>
    <n v="2"/>
    <n v="6"/>
    <n v="0"/>
    <n v="0"/>
    <n v="2"/>
    <n v="0"/>
    <n v="0"/>
    <n v="0"/>
    <n v="0"/>
    <n v="1"/>
    <s v="Reese, Brian A"/>
    <n v="21"/>
    <n v="1"/>
  </r>
  <r>
    <x v="3"/>
    <s v="Fall"/>
    <s v="2020-fa"/>
    <s v="PHIL"/>
    <n v="101"/>
    <s v="Introduction to Philosophy"/>
    <s v="DIS"/>
    <n v="1"/>
    <n v="7"/>
    <n v="3"/>
    <n v="3"/>
    <n v="6"/>
    <n v="1"/>
    <n v="0"/>
    <n v="2"/>
    <n v="0"/>
    <n v="0"/>
    <n v="0"/>
    <n v="0"/>
    <n v="0"/>
    <s v="Reese, Brian A"/>
    <n v="23"/>
    <n v="0"/>
  </r>
  <r>
    <x v="3"/>
    <s v="Fall"/>
    <s v="2020-fa"/>
    <s v="PHIL"/>
    <n v="101"/>
    <s v="Introduction to Philosophy"/>
    <s v="OD"/>
    <n v="0"/>
    <n v="3"/>
    <n v="4"/>
    <n v="2"/>
    <n v="4"/>
    <n v="1"/>
    <n v="2"/>
    <n v="2"/>
    <n v="0"/>
    <n v="0"/>
    <n v="1"/>
    <n v="0"/>
    <n v="3"/>
    <s v="Reese, Brian A"/>
    <n v="19"/>
    <n v="3"/>
  </r>
  <r>
    <x v="3"/>
    <s v="Fall"/>
    <s v="2020-fa"/>
    <s v="PHIL"/>
    <n v="101"/>
    <s v="Introduction to Philosophy"/>
    <s v="DIS"/>
    <n v="0"/>
    <n v="6"/>
    <n v="4"/>
    <n v="3"/>
    <n v="5"/>
    <n v="0"/>
    <n v="0"/>
    <n v="1"/>
    <n v="0"/>
    <n v="0"/>
    <n v="0"/>
    <n v="0"/>
    <n v="2"/>
    <s v="Reese, Brian A"/>
    <n v="19"/>
    <n v="2"/>
  </r>
  <r>
    <x v="3"/>
    <s v="Fall"/>
    <s v="2020-fa"/>
    <s v="PHIL"/>
    <n v="101"/>
    <s v="Introduction to Philosophy"/>
    <s v="OD"/>
    <n v="1"/>
    <n v="5"/>
    <n v="2"/>
    <n v="1"/>
    <n v="4"/>
    <n v="1"/>
    <n v="1"/>
    <n v="4"/>
    <n v="0"/>
    <n v="0"/>
    <n v="0"/>
    <n v="1"/>
    <n v="1"/>
    <s v="Reese, Brian A"/>
    <n v="20"/>
    <n v="1"/>
  </r>
  <r>
    <x v="3"/>
    <s v="Fall"/>
    <s v="2020-fa"/>
    <s v="PHIL"/>
    <n v="101"/>
    <s v="Introduction to Philosophy"/>
    <s v="ONL"/>
    <n v="1"/>
    <n v="10"/>
    <n v="2"/>
    <n v="1"/>
    <n v="9"/>
    <n v="0"/>
    <n v="0"/>
    <n v="0"/>
    <n v="0"/>
    <n v="0"/>
    <n v="1"/>
    <n v="0"/>
    <n v="1"/>
    <s v="Reese, Brian A"/>
    <n v="24"/>
    <n v="1"/>
  </r>
  <r>
    <x v="3"/>
    <s v="Fall"/>
    <s v="2020-fa"/>
    <s v="PHIL"/>
    <n v="102"/>
    <s v="Logic and Reasoning"/>
    <s v="ONL"/>
    <n v="5"/>
    <n v="45"/>
    <n v="34"/>
    <n v="12"/>
    <n v="23"/>
    <n v="11"/>
    <n v="7"/>
    <n v="10"/>
    <n v="3"/>
    <n v="1"/>
    <n v="4"/>
    <n v="0"/>
    <n v="9"/>
    <s v="Fitts, Jesse J"/>
    <n v="155"/>
    <n v="9"/>
  </r>
  <r>
    <x v="3"/>
    <s v="Fall"/>
    <s v="2020-fa"/>
    <s v="PHIL"/>
    <n v="102"/>
    <s v="Logic and Reasoning"/>
    <s v="ONL"/>
    <n v="0"/>
    <n v="52"/>
    <n v="11"/>
    <n v="16"/>
    <n v="23"/>
    <n v="23"/>
    <n v="6"/>
    <n v="13"/>
    <n v="9"/>
    <n v="4"/>
    <n v="8"/>
    <n v="4"/>
    <n v="31"/>
    <s v="Fitts, Jesse J"/>
    <n v="169"/>
    <n v="31"/>
  </r>
  <r>
    <x v="3"/>
    <s v="Fall"/>
    <s v="2020-fa"/>
    <s v="PHIL"/>
    <n v="103"/>
    <s v="Logic and Reasoning QR II"/>
    <s v="DIS"/>
    <n v="3"/>
    <n v="2"/>
    <n v="2"/>
    <n v="2"/>
    <n v="1"/>
    <n v="2"/>
    <n v="0"/>
    <n v="2"/>
    <n v="0"/>
    <n v="3"/>
    <n v="0"/>
    <n v="2"/>
    <n v="2"/>
    <s v="Weaver, Christopher G"/>
    <n v="19"/>
    <n v="2"/>
  </r>
  <r>
    <x v="3"/>
    <s v="Fall"/>
    <s v="2020-fa"/>
    <s v="PHIL"/>
    <n v="105"/>
    <s v="Introduction to Ethics"/>
    <s v="OD"/>
    <n v="1"/>
    <n v="3"/>
    <n v="3"/>
    <n v="6"/>
    <n v="3"/>
    <n v="4"/>
    <n v="2"/>
    <n v="0"/>
    <n v="0"/>
    <n v="0"/>
    <n v="0"/>
    <n v="0"/>
    <n v="2"/>
    <s v="Bojanowski, Jochen"/>
    <n v="22"/>
    <n v="2"/>
  </r>
  <r>
    <x v="3"/>
    <s v="Fall"/>
    <s v="2020-fa"/>
    <s v="PHIL"/>
    <n v="105"/>
    <s v="Introduction to Ethics"/>
    <s v="OD"/>
    <n v="2"/>
    <n v="0"/>
    <n v="4"/>
    <n v="2"/>
    <n v="7"/>
    <n v="0"/>
    <n v="1"/>
    <n v="1"/>
    <n v="1"/>
    <n v="0"/>
    <n v="1"/>
    <n v="0"/>
    <n v="3"/>
    <s v="Bojanowski, Jochen"/>
    <n v="19"/>
    <n v="3"/>
  </r>
  <r>
    <x v="3"/>
    <s v="Fall"/>
    <s v="2020-fa"/>
    <s v="PHIL"/>
    <n v="202"/>
    <s v="Symbolic Logic"/>
    <s v="ONL"/>
    <n v="0"/>
    <n v="34"/>
    <n v="1"/>
    <n v="3"/>
    <n v="1"/>
    <n v="8"/>
    <n v="2"/>
    <n v="0"/>
    <n v="1"/>
    <n v="0"/>
    <n v="1"/>
    <n v="1"/>
    <n v="2"/>
    <s v="Fitts, Jesse J"/>
    <n v="52"/>
    <n v="2"/>
  </r>
  <r>
    <x v="3"/>
    <s v="Fall"/>
    <s v="2020-fa"/>
    <s v="PHIL"/>
    <n v="203"/>
    <s v="Ancient Philosophy"/>
    <s v="ONL"/>
    <n v="5"/>
    <n v="21"/>
    <n v="8"/>
    <n v="8"/>
    <n v="16"/>
    <n v="0"/>
    <n v="1"/>
    <n v="1"/>
    <n v="1"/>
    <n v="1"/>
    <n v="1"/>
    <n v="0"/>
    <n v="3"/>
    <s v="Reese, Brian A"/>
    <n v="63"/>
    <n v="3"/>
  </r>
  <r>
    <x v="3"/>
    <s v="Fall"/>
    <s v="2020-fa"/>
    <s v="PHIL"/>
    <n v="206"/>
    <s v="Early Modern Philosophy"/>
    <s v="ONL"/>
    <n v="2"/>
    <n v="10"/>
    <n v="7"/>
    <n v="12"/>
    <n v="11"/>
    <n v="2"/>
    <n v="4"/>
    <n v="3"/>
    <n v="0"/>
    <n v="0"/>
    <n v="0"/>
    <n v="1"/>
    <n v="8"/>
    <s v="Weinberg, Shelley E"/>
    <n v="52"/>
    <n v="8"/>
  </r>
  <r>
    <x v="3"/>
    <s v="Fall"/>
    <s v="2020-fa"/>
    <s v="PHIL"/>
    <n v="210"/>
    <s v="Ethics"/>
    <s v="ONL"/>
    <n v="1"/>
    <n v="21"/>
    <n v="7"/>
    <n v="0"/>
    <n v="1"/>
    <n v="0"/>
    <n v="1"/>
    <n v="0"/>
    <n v="0"/>
    <n v="0"/>
    <n v="0"/>
    <n v="0"/>
    <n v="0"/>
    <s v="Varden, Helga"/>
    <n v="31"/>
    <n v="0"/>
  </r>
  <r>
    <x v="3"/>
    <s v="Fall"/>
    <s v="2020-fa"/>
    <s v="PHIL"/>
    <n v="214"/>
    <s v="Biomedical Ethics"/>
    <s v="ONL"/>
    <n v="2"/>
    <n v="8"/>
    <n v="8"/>
    <n v="5"/>
    <n v="4"/>
    <n v="1"/>
    <n v="0"/>
    <n v="0"/>
    <n v="0"/>
    <n v="0"/>
    <n v="1"/>
    <n v="0"/>
    <n v="0"/>
    <s v="Livengood, Jonathan M"/>
    <n v="29"/>
    <n v="0"/>
  </r>
  <r>
    <x v="3"/>
    <s v="Fall"/>
    <s v="2020-fa"/>
    <s v="PHIL"/>
    <n v="230"/>
    <s v="Philosophy of Religion Intro"/>
    <s v="ONL"/>
    <n v="0"/>
    <n v="6"/>
    <n v="3"/>
    <n v="6"/>
    <n v="3"/>
    <n v="0"/>
    <n v="0"/>
    <n v="0"/>
    <n v="0"/>
    <n v="0"/>
    <n v="0"/>
    <n v="0"/>
    <n v="3"/>
    <s v="Sussman, David G"/>
    <n v="18"/>
    <n v="3"/>
  </r>
  <r>
    <x v="3"/>
    <s v="Fall"/>
    <s v="2020-fa"/>
    <s v="PHIL"/>
    <n v="421"/>
    <s v="Ethical Theories"/>
    <s v="ONL"/>
    <n v="0"/>
    <n v="16"/>
    <n v="6"/>
    <n v="2"/>
    <n v="0"/>
    <n v="0"/>
    <n v="0"/>
    <n v="1"/>
    <n v="0"/>
    <n v="0"/>
    <n v="1"/>
    <n v="0"/>
    <n v="0"/>
    <s v="Varden, Helga"/>
    <n v="26"/>
    <n v="0"/>
  </r>
  <r>
    <x v="3"/>
    <s v="Fall"/>
    <s v="2020-fa"/>
    <s v="PHIL"/>
    <n v="426"/>
    <s v="Metaphysics"/>
    <s v="ONL"/>
    <n v="2"/>
    <n v="2"/>
    <n v="7"/>
    <n v="5"/>
    <n v="4"/>
    <n v="2"/>
    <n v="1"/>
    <n v="1"/>
    <n v="1"/>
    <n v="0"/>
    <n v="0"/>
    <n v="0"/>
    <n v="2"/>
    <s v="Saenz, Noel B"/>
    <n v="25"/>
    <n v="2"/>
  </r>
  <r>
    <x v="3"/>
    <s v="Fall"/>
    <s v="2020-fa"/>
    <s v="PHIL"/>
    <n v="477"/>
    <s v="Philosophy of Psychology"/>
    <s v="ONL"/>
    <n v="4"/>
    <n v="6"/>
    <n v="11"/>
    <n v="1"/>
    <n v="1"/>
    <n v="0"/>
    <n v="0"/>
    <n v="0"/>
    <n v="0"/>
    <n v="0"/>
    <n v="0"/>
    <n v="0"/>
    <n v="1"/>
    <s v="Livengood, Jonathan M"/>
    <n v="23"/>
    <n v="1"/>
  </r>
  <r>
    <x v="3"/>
    <s v="Fall"/>
    <s v="2020-fa"/>
    <s v="PHYS"/>
    <n v="100"/>
    <s v="Thinking About Physics"/>
    <s v="OLC"/>
    <n v="35"/>
    <n v="35"/>
    <n v="23"/>
    <n v="13"/>
    <n v="14"/>
    <n v="11"/>
    <n v="10"/>
    <n v="2"/>
    <n v="3"/>
    <n v="3"/>
    <n v="0"/>
    <n v="2"/>
    <n v="1"/>
    <s v="Kuo, Eric P"/>
    <n v="151"/>
    <n v="1"/>
  </r>
  <r>
    <x v="3"/>
    <s v="Fall"/>
    <s v="2020-fa"/>
    <s v="PHYS"/>
    <n v="100"/>
    <s v="Thinking About Physics"/>
    <s v="OLC"/>
    <n v="38"/>
    <n v="22"/>
    <n v="15"/>
    <n v="13"/>
    <n v="13"/>
    <n v="3"/>
    <n v="6"/>
    <n v="4"/>
    <n v="4"/>
    <n v="2"/>
    <n v="1"/>
    <n v="1"/>
    <n v="3"/>
    <s v="Kuo, Eric P"/>
    <n v="122"/>
    <n v="3"/>
  </r>
  <r>
    <x v="3"/>
    <s v="Fall"/>
    <s v="2020-fa"/>
    <s v="PHYS"/>
    <n v="101"/>
    <s v="College Physics: Mech &amp; Heat"/>
    <s v="OLC"/>
    <n v="20"/>
    <n v="25"/>
    <n v="26"/>
    <n v="12"/>
    <n v="22"/>
    <n v="19"/>
    <n v="11"/>
    <n v="16"/>
    <n v="6"/>
    <n v="8"/>
    <n v="7"/>
    <n v="7"/>
    <n v="3"/>
    <s v="Gammie, Charles F"/>
    <n v="179"/>
    <n v="3"/>
  </r>
  <r>
    <x v="3"/>
    <s v="Fall"/>
    <s v="2020-fa"/>
    <s v="PHYS"/>
    <n v="101"/>
    <s v="College Physics: Mech &amp; Heat"/>
    <s v="OLC"/>
    <n v="18"/>
    <n v="28"/>
    <n v="14"/>
    <n v="14"/>
    <n v="16"/>
    <n v="8"/>
    <n v="13"/>
    <n v="17"/>
    <n v="3"/>
    <n v="5"/>
    <n v="5"/>
    <n v="5"/>
    <n v="3"/>
    <s v="Gammie, Charles F"/>
    <n v="146"/>
    <n v="3"/>
  </r>
  <r>
    <x v="3"/>
    <s v="Fall"/>
    <s v="2020-fa"/>
    <s v="PHYS"/>
    <n v="102"/>
    <s v="College Physics: E&amp;M &amp; Modern"/>
    <s v="OLC"/>
    <n v="21"/>
    <n v="16"/>
    <n v="12"/>
    <n v="13"/>
    <n v="6"/>
    <n v="8"/>
    <n v="10"/>
    <n v="4"/>
    <n v="10"/>
    <n v="6"/>
    <n v="2"/>
    <n v="2"/>
    <n v="0"/>
    <s v="Schulte, Elaine C"/>
    <n v="110"/>
    <n v="0"/>
  </r>
  <r>
    <x v="3"/>
    <s v="Fall"/>
    <s v="2020-fa"/>
    <s v="PHYS"/>
    <n v="102"/>
    <s v="College Physics: E&amp;M &amp; Modern"/>
    <s v="OLC"/>
    <n v="17"/>
    <n v="12"/>
    <n v="14"/>
    <n v="8"/>
    <n v="8"/>
    <n v="5"/>
    <n v="3"/>
    <n v="9"/>
    <n v="6"/>
    <n v="2"/>
    <n v="2"/>
    <n v="3"/>
    <n v="0"/>
    <s v="Schulte, Elaine C"/>
    <n v="89"/>
    <n v="0"/>
  </r>
  <r>
    <x v="3"/>
    <s v="Fall"/>
    <s v="2020-fa"/>
    <s v="PHYS"/>
    <n v="211"/>
    <s v="University Physics: Mechanics"/>
    <s v="OLC"/>
    <n v="49"/>
    <n v="51"/>
    <n v="16"/>
    <n v="14"/>
    <n v="12"/>
    <n v="14"/>
    <n v="8"/>
    <n v="9"/>
    <n v="11"/>
    <n v="9"/>
    <n v="1"/>
    <n v="1"/>
    <n v="3"/>
    <s v="Stelzer, Timothy J"/>
    <n v="195"/>
    <n v="3"/>
  </r>
  <r>
    <x v="3"/>
    <s v="Fall"/>
    <s v="2020-fa"/>
    <s v="PHYS"/>
    <n v="211"/>
    <s v="University Physics: Mechanics"/>
    <s v="OLC"/>
    <n v="46"/>
    <n v="48"/>
    <n v="15"/>
    <n v="13"/>
    <n v="17"/>
    <n v="18"/>
    <n v="9"/>
    <n v="11"/>
    <n v="6"/>
    <n v="4"/>
    <n v="2"/>
    <n v="4"/>
    <n v="1"/>
    <s v="Stelzer, Timothy J"/>
    <n v="193"/>
    <n v="1"/>
  </r>
  <r>
    <x v="3"/>
    <s v="Fall"/>
    <s v="2020-fa"/>
    <s v="PHYS"/>
    <n v="211"/>
    <s v="University Physics: Mechanics"/>
    <s v="OLC"/>
    <n v="38"/>
    <n v="30"/>
    <n v="14"/>
    <n v="14"/>
    <n v="12"/>
    <n v="4"/>
    <n v="7"/>
    <n v="8"/>
    <n v="5"/>
    <n v="5"/>
    <n v="1"/>
    <n v="1"/>
    <n v="0"/>
    <s v="Stelzer, Timothy J"/>
    <n v="139"/>
    <n v="0"/>
  </r>
  <r>
    <x v="3"/>
    <s v="Fall"/>
    <s v="2020-fa"/>
    <s v="PHYS"/>
    <n v="212"/>
    <s v="University Physics: Elec &amp; Mag"/>
    <s v="OLC"/>
    <n v="39"/>
    <n v="40"/>
    <n v="29"/>
    <n v="21"/>
    <n v="31"/>
    <n v="37"/>
    <n v="25"/>
    <n v="22"/>
    <n v="26"/>
    <n v="3"/>
    <n v="0"/>
    <n v="0"/>
    <n v="5"/>
    <s v="Sickles, Anne M"/>
    <n v="273"/>
    <n v="5"/>
  </r>
  <r>
    <x v="3"/>
    <s v="Fall"/>
    <s v="2020-fa"/>
    <s v="PHYS"/>
    <n v="212"/>
    <s v="University Physics: Elec &amp; Mag"/>
    <s v="OLC"/>
    <n v="52"/>
    <n v="46"/>
    <n v="27"/>
    <n v="24"/>
    <n v="22"/>
    <n v="25"/>
    <n v="19"/>
    <n v="25"/>
    <n v="26"/>
    <n v="2"/>
    <n v="2"/>
    <n v="1"/>
    <n v="7"/>
    <s v="Sickles, Anne M"/>
    <n v="271"/>
    <n v="7"/>
  </r>
  <r>
    <x v="3"/>
    <s v="Fall"/>
    <s v="2020-fa"/>
    <s v="PHYS"/>
    <n v="212"/>
    <s v="University Physics: Elec &amp; Mag"/>
    <s v="OLC"/>
    <n v="24"/>
    <n v="23"/>
    <n v="11"/>
    <n v="17"/>
    <n v="10"/>
    <n v="6"/>
    <n v="23"/>
    <n v="13"/>
    <n v="16"/>
    <n v="2"/>
    <n v="0"/>
    <n v="1"/>
    <n v="1"/>
    <s v="Mahmood, Fahad"/>
    <n v="146"/>
    <n v="1"/>
  </r>
  <r>
    <x v="3"/>
    <s v="Fall"/>
    <s v="2020-fa"/>
    <s v="PHYS"/>
    <n v="212"/>
    <s v="University Physics: Elec &amp; Mag"/>
    <s v="OLC"/>
    <n v="26"/>
    <n v="16"/>
    <n v="5"/>
    <n v="8"/>
    <n v="9"/>
    <n v="9"/>
    <n v="6"/>
    <n v="5"/>
    <n v="10"/>
    <n v="2"/>
    <n v="0"/>
    <n v="0"/>
    <n v="4"/>
    <s v="Mahmood, Fahad"/>
    <n v="96"/>
    <n v="4"/>
  </r>
  <r>
    <x v="3"/>
    <s v="Fall"/>
    <s v="2020-fa"/>
    <s v="PHYS"/>
    <n v="213"/>
    <s v="Univ Physics: Thermal Physics"/>
    <s v="OLC"/>
    <n v="58"/>
    <n v="25"/>
    <n v="14"/>
    <n v="30"/>
    <n v="21"/>
    <n v="20"/>
    <n v="15"/>
    <n v="23"/>
    <n v="19"/>
    <n v="10"/>
    <n v="5"/>
    <n v="9"/>
    <n v="1"/>
    <s v="Bradlyn, Barry J"/>
    <n v="249"/>
    <n v="1"/>
  </r>
  <r>
    <x v="3"/>
    <s v="Fall"/>
    <s v="2020-fa"/>
    <s v="PHYS"/>
    <n v="213"/>
    <s v="Univ Physics: Thermal Physics"/>
    <s v="OLC"/>
    <n v="55"/>
    <n v="39"/>
    <n v="28"/>
    <n v="22"/>
    <n v="19"/>
    <n v="33"/>
    <n v="19"/>
    <n v="19"/>
    <n v="16"/>
    <n v="8"/>
    <n v="12"/>
    <n v="8"/>
    <n v="1"/>
    <s v="Bradlyn, Barry J"/>
    <n v="278"/>
    <n v="1"/>
  </r>
  <r>
    <x v="3"/>
    <s v="Fall"/>
    <s v="2020-fa"/>
    <s v="PHYS"/>
    <n v="214"/>
    <s v="Univ Physics: Quantum Physics"/>
    <s v="OLC"/>
    <n v="23"/>
    <n v="22"/>
    <n v="29"/>
    <n v="21"/>
    <n v="19"/>
    <n v="14"/>
    <n v="13"/>
    <n v="13"/>
    <n v="5"/>
    <n v="4"/>
    <n v="1"/>
    <n v="2"/>
    <n v="1"/>
    <s v="Bradlyn, Barry J"/>
    <n v="166"/>
    <n v="1"/>
  </r>
  <r>
    <x v="3"/>
    <s v="Fall"/>
    <s v="2020-fa"/>
    <s v="PHYS"/>
    <n v="214"/>
    <s v="Univ Physics: Quantum Physics"/>
    <s v="OLC"/>
    <n v="48"/>
    <n v="44"/>
    <n v="27"/>
    <n v="27"/>
    <n v="30"/>
    <n v="27"/>
    <n v="28"/>
    <n v="34"/>
    <n v="17"/>
    <n v="6"/>
    <n v="2"/>
    <n v="3"/>
    <n v="2"/>
    <s v="Bradlyn, Barry J"/>
    <n v="293"/>
    <n v="2"/>
  </r>
  <r>
    <x v="3"/>
    <s v="Fall"/>
    <s v="2020-fa"/>
    <s v="PHYS"/>
    <n v="225"/>
    <s v="Relativity &amp; Math Applications"/>
    <s v="OLC"/>
    <n v="27"/>
    <n v="20"/>
    <n v="8"/>
    <n v="9"/>
    <n v="7"/>
    <n v="18"/>
    <n v="7"/>
    <n v="5"/>
    <n v="12"/>
    <n v="3"/>
    <n v="1"/>
    <n v="2"/>
    <n v="0"/>
    <s v="Hooberman, Benjamin"/>
    <n v="119"/>
    <n v="0"/>
  </r>
  <r>
    <x v="3"/>
    <s v="Fall"/>
    <s v="2020-fa"/>
    <s v="PHYS"/>
    <n v="246"/>
    <s v="Intro to Computational Physics"/>
    <s v="OLC"/>
    <n v="3"/>
    <n v="8"/>
    <n v="5"/>
    <n v="1"/>
    <n v="1"/>
    <n v="0"/>
    <n v="1"/>
    <n v="0"/>
    <n v="0"/>
    <n v="0"/>
    <n v="0"/>
    <n v="0"/>
    <n v="2"/>
    <s v="Clark, Bryan K"/>
    <n v="19"/>
    <n v="2"/>
  </r>
  <r>
    <x v="3"/>
    <s v="Fall"/>
    <s v="2020-fa"/>
    <s v="PHYS"/>
    <n v="325"/>
    <s v="Classical Mechanics I"/>
    <s v="LEC"/>
    <n v="19"/>
    <n v="11"/>
    <n v="7"/>
    <n v="9"/>
    <n v="12"/>
    <n v="2"/>
    <n v="0"/>
    <n v="2"/>
    <n v="0"/>
    <n v="0"/>
    <n v="1"/>
    <n v="1"/>
    <n v="0"/>
    <s v="Holder, Gilbert"/>
    <n v="64"/>
    <n v="0"/>
  </r>
  <r>
    <x v="3"/>
    <s v="Fall"/>
    <s v="2020-fa"/>
    <s v="PHYS"/>
    <n v="325"/>
    <s v="Classical Mechanics I"/>
    <s v="OLC"/>
    <n v="10"/>
    <n v="3"/>
    <n v="3"/>
    <n v="3"/>
    <n v="1"/>
    <n v="2"/>
    <n v="0"/>
    <n v="1"/>
    <n v="1"/>
    <n v="0"/>
    <n v="2"/>
    <n v="0"/>
    <n v="1"/>
    <s v="Holder, Gilbert"/>
    <n v="26"/>
    <n v="1"/>
  </r>
  <r>
    <x v="3"/>
    <s v="Fall"/>
    <s v="2020-fa"/>
    <s v="PHYS"/>
    <n v="326"/>
    <s v="Classical Mechanics II"/>
    <s v="OLC"/>
    <n v="0"/>
    <n v="3"/>
    <n v="6"/>
    <n v="10"/>
    <n v="7"/>
    <n v="8"/>
    <n v="7"/>
    <n v="2"/>
    <n v="1"/>
    <n v="2"/>
    <n v="3"/>
    <n v="0"/>
    <n v="0"/>
    <s v="Golding, Ido"/>
    <n v="49"/>
    <n v="0"/>
  </r>
  <r>
    <x v="3"/>
    <s v="Fall"/>
    <s v="2020-fa"/>
    <s v="PHYS"/>
    <n v="398"/>
    <s v="Soph/Junr Special Topics Phys"/>
    <s v="ONL"/>
    <n v="9"/>
    <n v="4"/>
    <n v="3"/>
    <n v="3"/>
    <n v="1"/>
    <n v="4"/>
    <n v="0"/>
    <n v="0"/>
    <n v="0"/>
    <n v="0"/>
    <n v="0"/>
    <n v="0"/>
    <n v="0"/>
    <s v="Beck, Douglas H"/>
    <n v="24"/>
    <n v="0"/>
  </r>
  <r>
    <x v="3"/>
    <s v="Fall"/>
    <s v="2020-fa"/>
    <s v="PHYS"/>
    <n v="401"/>
    <s v="Classical Physics Lab"/>
    <s v="OLC"/>
    <n v="3"/>
    <n v="12"/>
    <n v="6"/>
    <n v="2"/>
    <n v="2"/>
    <n v="0"/>
    <n v="2"/>
    <n v="1"/>
    <n v="1"/>
    <n v="0"/>
    <n v="0"/>
    <n v="2"/>
    <n v="1"/>
    <s v="Filippini, Jeffrey P"/>
    <n v="31"/>
    <n v="1"/>
  </r>
  <r>
    <x v="3"/>
    <s v="Fall"/>
    <s v="2020-fa"/>
    <s v="PHYS"/>
    <n v="402"/>
    <s v="Light"/>
    <s v="LEC"/>
    <n v="3"/>
    <n v="2"/>
    <n v="6"/>
    <n v="4"/>
    <n v="2"/>
    <n v="3"/>
    <n v="4"/>
    <n v="2"/>
    <n v="1"/>
    <n v="0"/>
    <n v="0"/>
    <n v="0"/>
    <n v="1"/>
    <s v="Cohen, Offir"/>
    <n v="27"/>
    <n v="1"/>
  </r>
  <r>
    <x v="3"/>
    <s v="Fall"/>
    <s v="2020-fa"/>
    <s v="PHYS"/>
    <n v="427"/>
    <s v="Thermal &amp; Statistical Physics"/>
    <s v="OLC"/>
    <n v="2"/>
    <n v="6"/>
    <n v="8"/>
    <n v="2"/>
    <n v="7"/>
    <n v="4"/>
    <n v="1"/>
    <n v="1"/>
    <n v="0"/>
    <n v="0"/>
    <n v="0"/>
    <n v="1"/>
    <n v="1"/>
    <s v="Dahmen, Karin A"/>
    <n v="32"/>
    <n v="1"/>
  </r>
  <r>
    <x v="3"/>
    <s v="Fall"/>
    <s v="2020-fa"/>
    <s v="PHYS"/>
    <n v="435"/>
    <s v="Electromagnetic Fields I"/>
    <s v="LEC"/>
    <n v="3"/>
    <n v="17"/>
    <n v="3"/>
    <n v="5"/>
    <n v="13"/>
    <n v="0"/>
    <n v="0"/>
    <n v="10"/>
    <n v="0"/>
    <n v="0"/>
    <n v="2"/>
    <n v="0"/>
    <n v="1"/>
    <s v="Abbamonte, Peter M"/>
    <n v="53"/>
    <n v="1"/>
  </r>
  <r>
    <x v="3"/>
    <s v="Fall"/>
    <s v="2020-fa"/>
    <s v="PHYS"/>
    <n v="436"/>
    <s v="Electromagnetic Fields II"/>
    <s v="LEC"/>
    <n v="3"/>
    <n v="9"/>
    <n v="10"/>
    <n v="0"/>
    <n v="0"/>
    <n v="1"/>
    <n v="0"/>
    <n v="0"/>
    <n v="0"/>
    <n v="0"/>
    <n v="0"/>
    <n v="0"/>
    <n v="0"/>
    <s v="Eckstein, James N"/>
    <n v="23"/>
    <n v="0"/>
  </r>
  <r>
    <x v="3"/>
    <s v="Fall"/>
    <s v="2020-fa"/>
    <s v="PHYS"/>
    <n v="436"/>
    <s v="Electromagnetic Fields II"/>
    <s v="OLC"/>
    <n v="5"/>
    <n v="5"/>
    <n v="3"/>
    <n v="3"/>
    <n v="3"/>
    <n v="3"/>
    <n v="0"/>
    <n v="0"/>
    <n v="0"/>
    <n v="0"/>
    <n v="0"/>
    <n v="0"/>
    <n v="0"/>
    <s v="Eckstein, James N"/>
    <n v="22"/>
    <n v="0"/>
  </r>
  <r>
    <x v="3"/>
    <s v="Fall"/>
    <s v="2020-fa"/>
    <s v="PHYS"/>
    <n v="485"/>
    <s v="Atomic Phys &amp; Quantum Theory"/>
    <s v="OLC"/>
    <n v="12"/>
    <n v="9"/>
    <n v="5"/>
    <n v="2"/>
    <n v="1"/>
    <n v="3"/>
    <n v="1"/>
    <n v="0"/>
    <n v="1"/>
    <n v="1"/>
    <n v="1"/>
    <n v="1"/>
    <n v="0"/>
    <s v="Vishveshwara, Smitha"/>
    <n v="37"/>
    <n v="0"/>
  </r>
  <r>
    <x v="3"/>
    <s v="Fall"/>
    <s v="2020-fa"/>
    <s v="PHYS"/>
    <n v="508"/>
    <s v="Mathematical Physics I"/>
    <s v="ONL"/>
    <n v="5"/>
    <n v="10"/>
    <n v="3"/>
    <n v="6"/>
    <n v="3"/>
    <n v="2"/>
    <n v="0"/>
    <n v="0"/>
    <n v="0"/>
    <n v="0"/>
    <n v="0"/>
    <n v="0"/>
    <n v="0"/>
    <s v="Stone, Michael"/>
    <n v="29"/>
    <n v="0"/>
  </r>
  <r>
    <x v="3"/>
    <s v="Fall"/>
    <s v="2020-fa"/>
    <s v="PHYS"/>
    <n v="580"/>
    <s v="Quantum Mechanics I"/>
    <s v="LEC"/>
    <n v="4"/>
    <n v="5"/>
    <n v="7"/>
    <n v="0"/>
    <n v="1"/>
    <n v="1"/>
    <n v="1"/>
    <n v="0"/>
    <n v="1"/>
    <n v="1"/>
    <n v="0"/>
    <n v="1"/>
    <n v="0"/>
    <s v="Leigh, Robert G"/>
    <n v="22"/>
    <n v="0"/>
  </r>
  <r>
    <x v="3"/>
    <s v="Fall"/>
    <s v="2020-fa"/>
    <s v="PHYS"/>
    <n v="580"/>
    <s v="Quantum Mechanics I"/>
    <s v="OLC"/>
    <n v="8"/>
    <n v="2"/>
    <n v="3"/>
    <n v="3"/>
    <n v="1"/>
    <n v="1"/>
    <n v="1"/>
    <n v="3"/>
    <n v="3"/>
    <n v="1"/>
    <n v="0"/>
    <n v="1"/>
    <n v="0"/>
    <s v="Leigh, Robert G"/>
    <n v="27"/>
    <n v="0"/>
  </r>
  <r>
    <x v="3"/>
    <s v="Fall"/>
    <s v="2020-fa"/>
    <s v="PHYS"/>
    <n v="582"/>
    <s v="General Field Theory"/>
    <s v="OLC"/>
    <n v="8"/>
    <n v="10"/>
    <n v="0"/>
    <n v="1"/>
    <n v="2"/>
    <n v="2"/>
    <n v="1"/>
    <n v="2"/>
    <n v="0"/>
    <n v="0"/>
    <n v="0"/>
    <n v="0"/>
    <n v="0"/>
    <s v="Fradkin, Eduardo H"/>
    <n v="26"/>
    <n v="0"/>
  </r>
  <r>
    <x v="3"/>
    <s v="Fall"/>
    <s v="2020-fa"/>
    <s v="PHYS"/>
    <n v="598"/>
    <s v="Special Topics in Physics"/>
    <s v="ONL"/>
    <n v="9"/>
    <n v="10"/>
    <n v="2"/>
    <n v="2"/>
    <n v="0"/>
    <n v="0"/>
    <n v="0"/>
    <n v="0"/>
    <n v="0"/>
    <n v="0"/>
    <n v="0"/>
    <n v="0"/>
    <n v="0"/>
    <s v="Madhavan, Vidya"/>
    <n v="23"/>
    <n v="0"/>
  </r>
  <r>
    <x v="3"/>
    <s v="Fall"/>
    <s v="2020-fa"/>
    <s v="PLPA"/>
    <n v="200"/>
    <s v="Plants, Pathogens, and People"/>
    <s v="ONL"/>
    <n v="0"/>
    <n v="151"/>
    <n v="0"/>
    <n v="0"/>
    <n v="12"/>
    <n v="0"/>
    <n v="0"/>
    <n v="6"/>
    <n v="1"/>
    <n v="0"/>
    <n v="0"/>
    <n v="0"/>
    <n v="0"/>
    <s v="Lambert, Kris N"/>
    <n v="170"/>
    <n v="0"/>
  </r>
  <r>
    <x v="3"/>
    <s v="Fall"/>
    <s v="2020-fa"/>
    <s v="PS"/>
    <n v="100"/>
    <s v="Intro to Political Science"/>
    <s v="ONL"/>
    <n v="4"/>
    <n v="24"/>
    <n v="27"/>
    <n v="11"/>
    <n v="4"/>
    <n v="0"/>
    <n v="0"/>
    <n v="1"/>
    <n v="1"/>
    <n v="0"/>
    <n v="0"/>
    <n v="0"/>
    <n v="0"/>
    <s v="Ahn, Seongjoon"/>
    <n v="72"/>
    <n v="0"/>
  </r>
  <r>
    <x v="3"/>
    <s v="Fall"/>
    <s v="2020-fa"/>
    <s v="PS"/>
    <n v="100"/>
    <s v="Intro to Political Science"/>
    <s v="ONL"/>
    <n v="0"/>
    <n v="37"/>
    <n v="22"/>
    <n v="4"/>
    <n v="4"/>
    <n v="3"/>
    <n v="0"/>
    <n v="1"/>
    <n v="0"/>
    <n v="0"/>
    <n v="0"/>
    <n v="1"/>
    <n v="1"/>
    <s v="Leffingwell, Sarah K"/>
    <n v="72"/>
    <n v="1"/>
  </r>
  <r>
    <x v="3"/>
    <s v="Fall"/>
    <s v="2020-fa"/>
    <s v="PS"/>
    <n v="100"/>
    <s v="Intro to Political Science"/>
    <s v="ONL"/>
    <n v="0"/>
    <n v="9"/>
    <n v="21"/>
    <n v="16"/>
    <n v="6"/>
    <n v="2"/>
    <n v="3"/>
    <n v="1"/>
    <n v="1"/>
    <n v="0"/>
    <n v="3"/>
    <n v="0"/>
    <n v="5"/>
    <s v="Kim, Myung Jung"/>
    <n v="62"/>
    <n v="5"/>
  </r>
  <r>
    <x v="3"/>
    <s v="Fall"/>
    <s v="2020-fa"/>
    <s v="PS"/>
    <n v="100"/>
    <s v="Intro to Political Science"/>
    <s v="ONL"/>
    <n v="11"/>
    <n v="14"/>
    <n v="12"/>
    <n v="9"/>
    <n v="6"/>
    <n v="6"/>
    <n v="1"/>
    <n v="3"/>
    <n v="3"/>
    <n v="0"/>
    <n v="0"/>
    <n v="1"/>
    <n v="4"/>
    <s v="Wisnosky, Daniel A"/>
    <n v="66"/>
    <n v="4"/>
  </r>
  <r>
    <x v="3"/>
    <s v="Fall"/>
    <s v="2020-fa"/>
    <s v="PS"/>
    <n v="100"/>
    <s v="Intro to Political Science"/>
    <s v="ONL"/>
    <n v="4"/>
    <n v="3"/>
    <n v="4"/>
    <n v="4"/>
    <n v="2"/>
    <n v="2"/>
    <n v="0"/>
    <n v="1"/>
    <n v="1"/>
    <n v="0"/>
    <n v="0"/>
    <n v="1"/>
    <n v="1"/>
    <s v="Bail, Kristin M"/>
    <n v="22"/>
    <n v="1"/>
  </r>
  <r>
    <x v="3"/>
    <s v="Fall"/>
    <s v="2020-fa"/>
    <s v="PS"/>
    <n v="101"/>
    <s v="Intro to US Gov &amp; Pol"/>
    <s v="OLC"/>
    <n v="22"/>
    <n v="29"/>
    <n v="22"/>
    <n v="9"/>
    <n v="7"/>
    <n v="10"/>
    <n v="2"/>
    <n v="3"/>
    <n v="0"/>
    <n v="1"/>
    <n v="2"/>
    <n v="0"/>
    <n v="7"/>
    <s v="Sin, Gisela"/>
    <n v="107"/>
    <n v="7"/>
  </r>
  <r>
    <x v="3"/>
    <s v="Fall"/>
    <s v="2020-fa"/>
    <s v="PS"/>
    <n v="152"/>
    <s v="The New Middle East"/>
    <s v="OLC"/>
    <n v="12"/>
    <n v="32"/>
    <n v="11"/>
    <n v="10"/>
    <n v="7"/>
    <n v="2"/>
    <n v="1"/>
    <n v="3"/>
    <n v="1"/>
    <n v="0"/>
    <n v="1"/>
    <n v="0"/>
    <n v="3"/>
    <s v="Livny, Avital"/>
    <n v="80"/>
    <n v="3"/>
  </r>
  <r>
    <x v="3"/>
    <s v="Fall"/>
    <s v="2020-fa"/>
    <s v="PS"/>
    <n v="180"/>
    <s v="IntroPolitics of Globalization"/>
    <s v="OLC"/>
    <n v="8"/>
    <n v="25"/>
    <n v="5"/>
    <n v="14"/>
    <n v="7"/>
    <n v="1"/>
    <n v="0"/>
    <n v="4"/>
    <n v="3"/>
    <n v="1"/>
    <n v="0"/>
    <n v="1"/>
    <n v="3"/>
    <s v="Yang, Yujeong"/>
    <n v="69"/>
    <n v="3"/>
  </r>
  <r>
    <x v="3"/>
    <s v="Fall"/>
    <s v="2020-fa"/>
    <s v="PS"/>
    <n v="199"/>
    <s v="Election 2020"/>
    <s v="LEC"/>
    <n v="8"/>
    <n v="9"/>
    <n v="7"/>
    <n v="5"/>
    <n v="5"/>
    <n v="2"/>
    <n v="2"/>
    <n v="2"/>
    <n v="0"/>
    <n v="0"/>
    <n v="0"/>
    <n v="0"/>
    <n v="2"/>
    <s v="Mondak, Jeffery J"/>
    <n v="40"/>
    <n v="2"/>
  </r>
  <r>
    <x v="3"/>
    <s v="Fall"/>
    <s v="2020-fa"/>
    <s v="PS"/>
    <n v="201"/>
    <s v="US Racial &amp; Ethnic Politics"/>
    <s v="ONL"/>
    <n v="20"/>
    <n v="15"/>
    <n v="14"/>
    <n v="4"/>
    <n v="2"/>
    <n v="0"/>
    <n v="0"/>
    <n v="4"/>
    <n v="2"/>
    <n v="1"/>
    <n v="2"/>
    <n v="0"/>
    <n v="3"/>
    <s v="Jung, Seyoung"/>
    <n v="64"/>
    <n v="3"/>
  </r>
  <r>
    <x v="3"/>
    <s v="Fall"/>
    <s v="2020-fa"/>
    <s v="PS"/>
    <n v="201"/>
    <s v="US Racial &amp; Ethnic Politics"/>
    <s v="ONL"/>
    <n v="17"/>
    <n v="19"/>
    <n v="8"/>
    <n v="2"/>
    <n v="4"/>
    <n v="5"/>
    <n v="1"/>
    <n v="0"/>
    <n v="2"/>
    <n v="0"/>
    <n v="0"/>
    <n v="0"/>
    <n v="1"/>
    <s v="Pryor, Matthew R"/>
    <n v="58"/>
    <n v="1"/>
  </r>
  <r>
    <x v="3"/>
    <s v="Fall"/>
    <s v="2020-fa"/>
    <s v="PS"/>
    <n v="201"/>
    <s v="US Racial &amp; Ethnic Politics"/>
    <s v="ONL"/>
    <n v="32"/>
    <n v="14"/>
    <n v="2"/>
    <n v="2"/>
    <n v="6"/>
    <n v="1"/>
    <n v="2"/>
    <n v="6"/>
    <n v="0"/>
    <n v="0"/>
    <n v="0"/>
    <n v="0"/>
    <n v="1"/>
    <s v="Moreira, Jair A"/>
    <n v="65"/>
    <n v="1"/>
  </r>
  <r>
    <x v="3"/>
    <s v="Fall"/>
    <s v="2020-fa"/>
    <s v="PS"/>
    <n v="214"/>
    <s v="American Indian Law &amp; Politics"/>
    <s v="ONL"/>
    <n v="5"/>
    <n v="19"/>
    <n v="3"/>
    <n v="1"/>
    <n v="1"/>
    <n v="4"/>
    <n v="1"/>
    <n v="0"/>
    <n v="1"/>
    <n v="1"/>
    <n v="2"/>
    <n v="0"/>
    <n v="6"/>
    <s v="Pahre, Robert D"/>
    <n v="38"/>
    <n v="6"/>
  </r>
  <r>
    <x v="3"/>
    <s v="Fall"/>
    <s v="2020-fa"/>
    <s v="PS"/>
    <n v="220"/>
    <s v="Intro to Public Policy"/>
    <s v="ONL"/>
    <n v="6"/>
    <n v="55"/>
    <n v="0"/>
    <n v="3"/>
    <n v="12"/>
    <n v="3"/>
    <n v="1"/>
    <n v="9"/>
    <n v="2"/>
    <n v="2"/>
    <n v="2"/>
    <n v="0"/>
    <n v="8"/>
    <s v="Ashley, Jeffrey S"/>
    <n v="95"/>
    <n v="8"/>
  </r>
  <r>
    <x v="3"/>
    <s v="Fall"/>
    <s v="2020-fa"/>
    <s v="PS"/>
    <n v="224"/>
    <s v="Politics of the National Parks"/>
    <s v="ONL"/>
    <n v="1"/>
    <n v="12"/>
    <n v="6"/>
    <n v="6"/>
    <n v="9"/>
    <n v="4"/>
    <n v="7"/>
    <n v="0"/>
    <n v="0"/>
    <n v="2"/>
    <n v="4"/>
    <n v="0"/>
    <n v="5"/>
    <s v="Pahre, Robert D"/>
    <n v="51"/>
    <n v="5"/>
  </r>
  <r>
    <x v="3"/>
    <s v="Fall"/>
    <s v="2020-fa"/>
    <s v="PS"/>
    <n v="231"/>
    <s v="Strategic Models"/>
    <s v="OLC"/>
    <n v="0"/>
    <n v="13"/>
    <n v="7"/>
    <n v="9"/>
    <n v="6"/>
    <n v="3"/>
    <n v="0"/>
    <n v="0"/>
    <n v="1"/>
    <n v="0"/>
    <n v="0"/>
    <n v="0"/>
    <n v="0"/>
    <s v="Carroll, Robert J"/>
    <n v="39"/>
    <n v="0"/>
  </r>
  <r>
    <x v="3"/>
    <s v="Fall"/>
    <s v="2020-fa"/>
    <s v="PS"/>
    <n v="240"/>
    <s v="Intro to Comp Politics"/>
    <s v="ONL"/>
    <n v="0"/>
    <n v="41"/>
    <n v="5"/>
    <n v="7"/>
    <n v="8"/>
    <n v="5"/>
    <n v="3"/>
    <n v="2"/>
    <n v="2"/>
    <n v="0"/>
    <n v="0"/>
    <n v="0"/>
    <n v="3"/>
    <s v="Webb Williams, Nora"/>
    <n v="73"/>
    <n v="3"/>
  </r>
  <r>
    <x v="3"/>
    <s v="Fall"/>
    <s v="2020-fa"/>
    <s v="PS"/>
    <n v="241"/>
    <s v="Comp Politics in Dev Nations"/>
    <s v="ONL"/>
    <n v="8"/>
    <n v="18"/>
    <n v="15"/>
    <n v="10"/>
    <n v="12"/>
    <n v="2"/>
    <n v="1"/>
    <n v="2"/>
    <n v="3"/>
    <n v="0"/>
    <n v="0"/>
    <n v="0"/>
    <n v="0"/>
    <s v="Rha, Yea Jin"/>
    <n v="71"/>
    <n v="0"/>
  </r>
  <r>
    <x v="3"/>
    <s v="Fall"/>
    <s v="2020-fa"/>
    <s v="PS"/>
    <n v="241"/>
    <s v="Comp Politics in Dev Nations"/>
    <s v="ONL"/>
    <n v="9"/>
    <n v="19"/>
    <n v="10"/>
    <n v="9"/>
    <n v="9"/>
    <n v="3"/>
    <n v="3"/>
    <n v="1"/>
    <n v="2"/>
    <n v="0"/>
    <n v="1"/>
    <n v="1"/>
    <n v="7"/>
    <s v="Scheirer, Julian T"/>
    <n v="67"/>
    <n v="7"/>
  </r>
  <r>
    <x v="3"/>
    <s v="Fall"/>
    <s v="2020-fa"/>
    <s v="PS"/>
    <n v="280"/>
    <s v="Intro to Intl Relations"/>
    <s v="ONL"/>
    <n v="0"/>
    <n v="14"/>
    <n v="12"/>
    <n v="11"/>
    <n v="12"/>
    <n v="6"/>
    <n v="0"/>
    <n v="2"/>
    <n v="0"/>
    <n v="1"/>
    <n v="0"/>
    <n v="1"/>
    <n v="3"/>
    <s v="Cho, HyunJoo"/>
    <n v="59"/>
    <n v="3"/>
  </r>
  <r>
    <x v="3"/>
    <s v="Fall"/>
    <s v="2020-fa"/>
    <s v="PS"/>
    <n v="280"/>
    <s v="Intro to Intl Relations"/>
    <s v="ONL"/>
    <n v="0"/>
    <n v="23"/>
    <n v="13"/>
    <n v="7"/>
    <n v="6"/>
    <n v="2"/>
    <n v="3"/>
    <n v="2"/>
    <n v="1"/>
    <n v="0"/>
    <n v="0"/>
    <n v="2"/>
    <n v="2"/>
    <s v="Cho, Jaeseok"/>
    <n v="59"/>
    <n v="2"/>
  </r>
  <r>
    <x v="3"/>
    <s v="Fall"/>
    <s v="2020-fa"/>
    <s v="PS"/>
    <n v="282"/>
    <s v="Governing Globalization"/>
    <s v="OLC"/>
    <n v="8"/>
    <n v="20"/>
    <n v="4"/>
    <n v="4"/>
    <n v="2"/>
    <n v="3"/>
    <n v="2"/>
    <n v="0"/>
    <n v="0"/>
    <n v="0"/>
    <n v="1"/>
    <n v="0"/>
    <n v="3"/>
    <s v="Kourtikakis, Konstantinos"/>
    <n v="44"/>
    <n v="3"/>
  </r>
  <r>
    <x v="3"/>
    <s v="Fall"/>
    <s v="2020-fa"/>
    <s v="PS"/>
    <n v="300"/>
    <s v="Terrorism"/>
    <s v="LCD"/>
    <n v="0"/>
    <n v="37"/>
    <n v="33"/>
    <n v="10"/>
    <n v="2"/>
    <n v="1"/>
    <n v="0"/>
    <n v="0"/>
    <n v="0"/>
    <n v="0"/>
    <n v="0"/>
    <n v="0"/>
    <n v="2"/>
    <s v="Grossman, Nicholas"/>
    <n v="83"/>
    <n v="2"/>
  </r>
  <r>
    <x v="3"/>
    <s v="Fall"/>
    <s v="2020-fa"/>
    <s v="PS"/>
    <n v="301"/>
    <s v="The US Constitution I"/>
    <s v="ONL"/>
    <n v="26"/>
    <n v="41"/>
    <n v="27"/>
    <n v="7"/>
    <n v="4"/>
    <n v="2"/>
    <n v="1"/>
    <n v="0"/>
    <n v="1"/>
    <n v="0"/>
    <n v="0"/>
    <n v="0"/>
    <n v="1"/>
    <s v="Uribe-McGuire, Alicia B"/>
    <n v="109"/>
    <n v="1"/>
  </r>
  <r>
    <x v="3"/>
    <s v="Fall"/>
    <s v="2020-fa"/>
    <s v="PS"/>
    <n v="312"/>
    <s v="Politics and the Media"/>
    <s v="OLC"/>
    <n v="2"/>
    <n v="9"/>
    <n v="10"/>
    <n v="14"/>
    <n v="12"/>
    <n v="6"/>
    <n v="3"/>
    <n v="3"/>
    <n v="0"/>
    <n v="0"/>
    <n v="1"/>
    <n v="0"/>
    <n v="3"/>
    <s v="Althaus, Scott"/>
    <n v="60"/>
    <n v="3"/>
  </r>
  <r>
    <x v="3"/>
    <s v="Fall"/>
    <s v="2020-fa"/>
    <s v="PS"/>
    <n v="321"/>
    <s v="Principles of Public Policy"/>
    <s v="OLC"/>
    <n v="6"/>
    <n v="3"/>
    <n v="14"/>
    <n v="7"/>
    <n v="3"/>
    <n v="3"/>
    <n v="0"/>
    <n v="2"/>
    <n v="0"/>
    <n v="0"/>
    <n v="0"/>
    <n v="1"/>
    <n v="1"/>
    <s v="Hinchliffe, Joseph"/>
    <n v="39"/>
    <n v="1"/>
  </r>
  <r>
    <x v="3"/>
    <s v="Fall"/>
    <s v="2020-fa"/>
    <s v="PS"/>
    <n v="323"/>
    <s v="Law and Representation"/>
    <s v="OLC"/>
    <n v="1"/>
    <n v="26"/>
    <n v="17"/>
    <n v="15"/>
    <n v="14"/>
    <n v="4"/>
    <n v="0"/>
    <n v="0"/>
    <n v="0"/>
    <n v="0"/>
    <n v="1"/>
    <n v="0"/>
    <n v="0"/>
    <s v="Cho, Wendy K"/>
    <n v="78"/>
    <n v="0"/>
  </r>
  <r>
    <x v="3"/>
    <s v="Fall"/>
    <s v="2020-fa"/>
    <s v="PS"/>
    <n v="348"/>
    <s v="Gov &amp; Pol in Western Europe"/>
    <s v="OLC"/>
    <n v="13"/>
    <n v="21"/>
    <n v="4"/>
    <n v="3"/>
    <n v="6"/>
    <n v="3"/>
    <n v="3"/>
    <n v="0"/>
    <n v="0"/>
    <n v="0"/>
    <n v="0"/>
    <n v="0"/>
    <n v="3"/>
    <s v="Kourtikakis, Konstantinos"/>
    <n v="53"/>
    <n v="3"/>
  </r>
  <r>
    <x v="3"/>
    <s v="Fall"/>
    <s v="2020-fa"/>
    <s v="PS"/>
    <n v="353"/>
    <s v="Gov &amp; Pol of Latin America"/>
    <s v="OLC"/>
    <n v="7"/>
    <n v="11"/>
    <n v="14"/>
    <n v="3"/>
    <n v="3"/>
    <n v="3"/>
    <n v="1"/>
    <n v="4"/>
    <n v="1"/>
    <n v="1"/>
    <n v="2"/>
    <n v="0"/>
    <n v="6"/>
    <s v="Canache, Damarys J"/>
    <n v="50"/>
    <n v="6"/>
  </r>
  <r>
    <x v="3"/>
    <s v="Fall"/>
    <s v="2020-fa"/>
    <s v="PS"/>
    <n v="390"/>
    <s v="American Foreign Policy"/>
    <s v="LCD"/>
    <n v="0"/>
    <n v="37"/>
    <n v="27"/>
    <n v="13"/>
    <n v="0"/>
    <n v="0"/>
    <n v="0"/>
    <n v="0"/>
    <n v="0"/>
    <n v="0"/>
    <n v="0"/>
    <n v="0"/>
    <n v="1"/>
    <s v="Grossman, Nicholas"/>
    <n v="77"/>
    <n v="1"/>
  </r>
  <r>
    <x v="3"/>
    <s v="Fall"/>
    <s v="2020-fa"/>
    <s v="PS"/>
    <n v="398"/>
    <s v="Strategic Interntl Relations"/>
    <s v="OLC"/>
    <n v="0"/>
    <n v="9"/>
    <n v="6"/>
    <n v="4"/>
    <n v="5"/>
    <n v="3"/>
    <n v="0"/>
    <n v="0"/>
    <n v="0"/>
    <n v="0"/>
    <n v="0"/>
    <n v="0"/>
    <n v="0"/>
    <s v="Carroll, Robert J"/>
    <n v="27"/>
    <n v="0"/>
  </r>
  <r>
    <x v="3"/>
    <s v="Fall"/>
    <s v="2020-fa"/>
    <s v="PSYC"/>
    <n v="100"/>
    <s v="Intro Psych"/>
    <s v="OD"/>
    <n v="16"/>
    <n v="16"/>
    <n v="2"/>
    <n v="4"/>
    <n v="0"/>
    <n v="1"/>
    <n v="0"/>
    <n v="1"/>
    <n v="1"/>
    <n v="0"/>
    <n v="0"/>
    <n v="0"/>
    <n v="1"/>
    <s v="Guingrich, Ashley C"/>
    <n v="41"/>
    <n v="1"/>
  </r>
  <r>
    <x v="3"/>
    <s v="Fall"/>
    <s v="2020-fa"/>
    <s v="PSYC"/>
    <n v="100"/>
    <s v="Intro Psych"/>
    <s v="OD"/>
    <n v="13"/>
    <n v="21"/>
    <n v="4"/>
    <n v="3"/>
    <n v="1"/>
    <n v="1"/>
    <n v="0"/>
    <n v="0"/>
    <n v="0"/>
    <n v="0"/>
    <n v="0"/>
    <n v="0"/>
    <n v="0"/>
    <s v="Richier, Corey J"/>
    <n v="43"/>
    <n v="0"/>
  </r>
  <r>
    <x v="3"/>
    <s v="Fall"/>
    <s v="2020-fa"/>
    <s v="PSYC"/>
    <n v="100"/>
    <s v="Intro Psych"/>
    <s v="OD"/>
    <n v="0"/>
    <n v="5"/>
    <n v="9"/>
    <n v="1"/>
    <n v="1"/>
    <n v="1"/>
    <n v="0"/>
    <n v="0"/>
    <n v="1"/>
    <n v="0"/>
    <n v="0"/>
    <n v="0"/>
    <n v="3"/>
    <s v="Sanchez Hernand, Fernando"/>
    <n v="18"/>
    <n v="3"/>
  </r>
  <r>
    <x v="3"/>
    <s v="Fall"/>
    <s v="2020-fa"/>
    <s v="PSYC"/>
    <n v="100"/>
    <s v="Intro Psych"/>
    <s v="OD"/>
    <n v="10"/>
    <n v="14"/>
    <n v="10"/>
    <n v="4"/>
    <n v="1"/>
    <n v="2"/>
    <n v="0"/>
    <n v="0"/>
    <n v="2"/>
    <n v="0"/>
    <n v="0"/>
    <n v="0"/>
    <n v="1"/>
    <s v="Mao, Shufan"/>
    <n v="43"/>
    <n v="1"/>
  </r>
  <r>
    <x v="3"/>
    <s v="Fall"/>
    <s v="2020-fa"/>
    <s v="PSYC"/>
    <n v="100"/>
    <s v="Intro Psych"/>
    <s v="OD"/>
    <n v="5"/>
    <n v="18"/>
    <n v="10"/>
    <n v="4"/>
    <n v="3"/>
    <n v="0"/>
    <n v="1"/>
    <n v="0"/>
    <n v="1"/>
    <n v="0"/>
    <n v="0"/>
    <n v="0"/>
    <n v="1"/>
    <s v="Richier, Corey J"/>
    <n v="42"/>
    <n v="1"/>
  </r>
  <r>
    <x v="3"/>
    <s v="Fall"/>
    <s v="2020-fa"/>
    <s v="PSYC"/>
    <n v="100"/>
    <s v="Intro Psych"/>
    <s v="OD"/>
    <n v="16"/>
    <n v="12"/>
    <n v="7"/>
    <n v="1"/>
    <n v="1"/>
    <n v="1"/>
    <n v="2"/>
    <n v="1"/>
    <n v="0"/>
    <n v="0"/>
    <n v="1"/>
    <n v="1"/>
    <n v="0"/>
    <s v="Wang, Yiqiang"/>
    <n v="43"/>
    <n v="0"/>
  </r>
  <r>
    <x v="3"/>
    <s v="Fall"/>
    <s v="2020-fa"/>
    <s v="PSYC"/>
    <n v="100"/>
    <s v="Intro Psych"/>
    <s v="OD"/>
    <n v="18"/>
    <n v="9"/>
    <n v="6"/>
    <n v="1"/>
    <n v="2"/>
    <n v="2"/>
    <n v="1"/>
    <n v="1"/>
    <n v="0"/>
    <n v="1"/>
    <n v="1"/>
    <n v="0"/>
    <n v="0"/>
    <s v="Khan, Rafay A"/>
    <n v="42"/>
    <n v="0"/>
  </r>
  <r>
    <x v="3"/>
    <s v="Fall"/>
    <s v="2020-fa"/>
    <s v="PSYC"/>
    <n v="100"/>
    <s v="Intro Psych"/>
    <s v="OD"/>
    <n v="9"/>
    <n v="16"/>
    <n v="8"/>
    <n v="5"/>
    <n v="2"/>
    <n v="2"/>
    <n v="1"/>
    <n v="0"/>
    <n v="1"/>
    <n v="0"/>
    <n v="1"/>
    <n v="0"/>
    <n v="1"/>
    <s v="Mao, Shufan"/>
    <n v="45"/>
    <n v="1"/>
  </r>
  <r>
    <x v="3"/>
    <s v="Fall"/>
    <s v="2020-fa"/>
    <s v="PSYC"/>
    <n v="100"/>
    <s v="Intro Psych"/>
    <s v="OD"/>
    <n v="6"/>
    <n v="9"/>
    <n v="7"/>
    <n v="4"/>
    <n v="5"/>
    <n v="3"/>
    <n v="2"/>
    <n v="0"/>
    <n v="0"/>
    <n v="1"/>
    <n v="1"/>
    <n v="0"/>
    <n v="1"/>
    <s v="Wang, Yiqiang"/>
    <n v="38"/>
    <n v="1"/>
  </r>
  <r>
    <x v="3"/>
    <s v="Fall"/>
    <s v="2020-fa"/>
    <s v="PSYC"/>
    <n v="100"/>
    <s v="Intro Psych"/>
    <s v="OD"/>
    <n v="13"/>
    <n v="13"/>
    <n v="5"/>
    <n v="4"/>
    <n v="0"/>
    <n v="2"/>
    <n v="2"/>
    <n v="0"/>
    <n v="0"/>
    <n v="0"/>
    <n v="0"/>
    <n v="1"/>
    <n v="4"/>
    <s v="Cooper, Mallory C"/>
    <n v="40"/>
    <n v="4"/>
  </r>
  <r>
    <x v="3"/>
    <s v="Fall"/>
    <s v="2020-fa"/>
    <s v="PSYC"/>
    <n v="100"/>
    <s v="Intro Psych"/>
    <s v="OD"/>
    <n v="8"/>
    <n v="13"/>
    <n v="3"/>
    <n v="7"/>
    <n v="1"/>
    <n v="3"/>
    <n v="0"/>
    <n v="3"/>
    <n v="1"/>
    <n v="0"/>
    <n v="0"/>
    <n v="0"/>
    <n v="3"/>
    <s v="Castro Leon, Ariana A"/>
    <n v="39"/>
    <n v="3"/>
  </r>
  <r>
    <x v="3"/>
    <s v="Fall"/>
    <s v="2020-fa"/>
    <s v="PSYC"/>
    <n v="100"/>
    <s v="Intro Psych"/>
    <s v="OD"/>
    <n v="17"/>
    <n v="16"/>
    <n v="3"/>
    <n v="1"/>
    <n v="0"/>
    <n v="2"/>
    <n v="1"/>
    <n v="0"/>
    <n v="1"/>
    <n v="0"/>
    <n v="0"/>
    <n v="0"/>
    <n v="3"/>
    <s v="Woods, James W"/>
    <n v="41"/>
    <n v="3"/>
  </r>
  <r>
    <x v="3"/>
    <s v="Fall"/>
    <s v="2020-fa"/>
    <s v="PSYC"/>
    <n v="100"/>
    <s v="Intro Psych"/>
    <s v="OD"/>
    <n v="19"/>
    <n v="9"/>
    <n v="5"/>
    <n v="2"/>
    <n v="3"/>
    <n v="0"/>
    <n v="3"/>
    <n v="0"/>
    <n v="1"/>
    <n v="0"/>
    <n v="0"/>
    <n v="1"/>
    <n v="3"/>
    <s v="Cooper, Mallory C"/>
    <n v="43"/>
    <n v="3"/>
  </r>
  <r>
    <x v="3"/>
    <s v="Fall"/>
    <s v="2020-fa"/>
    <s v="PSYC"/>
    <n v="100"/>
    <s v="Intro Psych"/>
    <s v="OD"/>
    <n v="17"/>
    <n v="12"/>
    <n v="3"/>
    <n v="4"/>
    <n v="2"/>
    <n v="1"/>
    <n v="3"/>
    <n v="0"/>
    <n v="1"/>
    <n v="1"/>
    <n v="0"/>
    <n v="0"/>
    <n v="0"/>
    <s v="Castro Leon, Ariana A"/>
    <n v="44"/>
    <n v="0"/>
  </r>
  <r>
    <x v="3"/>
    <s v="Fall"/>
    <s v="2020-fa"/>
    <s v="PSYC"/>
    <n v="100"/>
    <s v="Intro Psych"/>
    <s v="OD"/>
    <n v="15"/>
    <n v="12"/>
    <n v="2"/>
    <n v="5"/>
    <n v="1"/>
    <n v="1"/>
    <n v="2"/>
    <n v="2"/>
    <n v="0"/>
    <n v="0"/>
    <n v="0"/>
    <n v="2"/>
    <n v="2"/>
    <s v="Woods, James W"/>
    <n v="42"/>
    <n v="2"/>
  </r>
  <r>
    <x v="3"/>
    <s v="Fall"/>
    <s v="2020-fa"/>
    <s v="PSYC"/>
    <n v="100"/>
    <s v="Intro Psych"/>
    <s v="OD"/>
    <n v="9"/>
    <n v="13"/>
    <n v="12"/>
    <n v="1"/>
    <n v="1"/>
    <n v="3"/>
    <n v="1"/>
    <n v="1"/>
    <n v="1"/>
    <n v="1"/>
    <n v="0"/>
    <n v="0"/>
    <n v="2"/>
    <s v="Hu, Yifan"/>
    <n v="43"/>
    <n v="2"/>
  </r>
  <r>
    <x v="3"/>
    <s v="Fall"/>
    <s v="2020-fa"/>
    <s v="PSYC"/>
    <n v="100"/>
    <s v="Intro Psych"/>
    <s v="OD"/>
    <n v="5"/>
    <n v="13"/>
    <n v="8"/>
    <n v="3"/>
    <n v="4"/>
    <n v="4"/>
    <n v="0"/>
    <n v="1"/>
    <n v="0"/>
    <n v="0"/>
    <n v="1"/>
    <n v="0"/>
    <n v="2"/>
    <s v="Huebner, Philip A"/>
    <n v="39"/>
    <n v="2"/>
  </r>
  <r>
    <x v="3"/>
    <s v="Fall"/>
    <s v="2020-fa"/>
    <s v="PSYC"/>
    <n v="100"/>
    <s v="Intro Psych"/>
    <s v="OD"/>
    <n v="9"/>
    <n v="14"/>
    <n v="9"/>
    <n v="4"/>
    <n v="2"/>
    <n v="0"/>
    <n v="2"/>
    <n v="0"/>
    <n v="1"/>
    <n v="3"/>
    <n v="0"/>
    <n v="1"/>
    <n v="1"/>
    <s v="Clint, Edward K"/>
    <n v="45"/>
    <n v="1"/>
  </r>
  <r>
    <x v="3"/>
    <s v="Fall"/>
    <s v="2020-fa"/>
    <s v="PSYC"/>
    <n v="100"/>
    <s v="Intro Psych"/>
    <s v="OD"/>
    <n v="6"/>
    <n v="15"/>
    <n v="7"/>
    <n v="5"/>
    <n v="2"/>
    <n v="1"/>
    <n v="1"/>
    <n v="1"/>
    <n v="1"/>
    <n v="0"/>
    <n v="1"/>
    <n v="0"/>
    <n v="3"/>
    <s v="Hu, Yifan"/>
    <n v="40"/>
    <n v="3"/>
  </r>
  <r>
    <x v="3"/>
    <s v="Fall"/>
    <s v="2020-fa"/>
    <s v="PSYC"/>
    <n v="100"/>
    <s v="Intro Psych"/>
    <s v="OD"/>
    <n v="9"/>
    <n v="11"/>
    <n v="7"/>
    <n v="3"/>
    <n v="3"/>
    <n v="0"/>
    <n v="0"/>
    <n v="0"/>
    <n v="3"/>
    <n v="1"/>
    <n v="0"/>
    <n v="0"/>
    <n v="2"/>
    <s v="Huebner, Philip A"/>
    <n v="37"/>
    <n v="2"/>
  </r>
  <r>
    <x v="3"/>
    <s v="Fall"/>
    <s v="2020-fa"/>
    <s v="PSYC"/>
    <n v="100"/>
    <s v="Intro Psych"/>
    <s v="OD"/>
    <n v="19"/>
    <n v="5"/>
    <n v="3"/>
    <n v="1"/>
    <n v="3"/>
    <n v="0"/>
    <n v="0"/>
    <n v="0"/>
    <n v="0"/>
    <n v="1"/>
    <n v="0"/>
    <n v="0"/>
    <n v="2"/>
    <s v="Baginski, Caroline M"/>
    <n v="32"/>
    <n v="2"/>
  </r>
  <r>
    <x v="3"/>
    <s v="Fall"/>
    <s v="2020-fa"/>
    <s v="PSYC"/>
    <n v="100"/>
    <s v="Intro Psych"/>
    <s v="OD"/>
    <n v="20"/>
    <n v="13"/>
    <n v="2"/>
    <n v="2"/>
    <n v="1"/>
    <n v="1"/>
    <n v="2"/>
    <n v="1"/>
    <n v="0"/>
    <n v="1"/>
    <n v="0"/>
    <n v="0"/>
    <n v="3"/>
    <s v="Lozano, Elizabeth B"/>
    <n v="43"/>
    <n v="3"/>
  </r>
  <r>
    <x v="3"/>
    <s v="Fall"/>
    <s v="2020-fa"/>
    <s v="PSYC"/>
    <n v="100"/>
    <s v="Intro Psych"/>
    <s v="OD"/>
    <n v="17"/>
    <n v="9"/>
    <n v="9"/>
    <n v="2"/>
    <n v="1"/>
    <n v="0"/>
    <n v="1"/>
    <n v="0"/>
    <n v="1"/>
    <n v="0"/>
    <n v="0"/>
    <n v="0"/>
    <n v="4"/>
    <s v="Unal, Belgin"/>
    <n v="40"/>
    <n v="4"/>
  </r>
  <r>
    <x v="3"/>
    <s v="Fall"/>
    <s v="2020-fa"/>
    <s v="PSYC"/>
    <n v="100"/>
    <s v="Intro Psych"/>
    <s v="OD"/>
    <n v="19"/>
    <n v="14"/>
    <n v="3"/>
    <n v="1"/>
    <n v="2"/>
    <n v="2"/>
    <n v="1"/>
    <n v="1"/>
    <n v="0"/>
    <n v="0"/>
    <n v="0"/>
    <n v="0"/>
    <n v="0"/>
    <s v="Unal, Belgin"/>
    <n v="43"/>
    <n v="0"/>
  </r>
  <r>
    <x v="3"/>
    <s v="Fall"/>
    <s v="2020-fa"/>
    <s v="PSYC"/>
    <n v="100"/>
    <s v="Intro Psych"/>
    <s v="OD"/>
    <n v="10"/>
    <n v="14"/>
    <n v="6"/>
    <n v="1"/>
    <n v="4"/>
    <n v="5"/>
    <n v="1"/>
    <n v="0"/>
    <n v="1"/>
    <n v="0"/>
    <n v="1"/>
    <n v="0"/>
    <n v="2"/>
    <s v="Hwang, Suyeon"/>
    <n v="43"/>
    <n v="2"/>
  </r>
  <r>
    <x v="3"/>
    <s v="Fall"/>
    <s v="2020-fa"/>
    <s v="PSYC"/>
    <n v="100"/>
    <s v="Intro Psych"/>
    <s v="OD"/>
    <n v="12"/>
    <n v="8"/>
    <n v="11"/>
    <n v="4"/>
    <n v="1"/>
    <n v="0"/>
    <n v="0"/>
    <n v="1"/>
    <n v="1"/>
    <n v="0"/>
    <n v="1"/>
    <n v="1"/>
    <n v="3"/>
    <s v="Yi, Jacqueline"/>
    <n v="40"/>
    <n v="3"/>
  </r>
  <r>
    <x v="3"/>
    <s v="Fall"/>
    <s v="2020-fa"/>
    <s v="PSYC"/>
    <n v="100"/>
    <s v="Intro Psych"/>
    <s v="OD"/>
    <n v="18"/>
    <n v="10"/>
    <n v="7"/>
    <n v="1"/>
    <n v="3"/>
    <n v="2"/>
    <n v="1"/>
    <n v="0"/>
    <n v="1"/>
    <n v="0"/>
    <n v="0"/>
    <n v="0"/>
    <n v="2"/>
    <s v="Hwang, Suyeon"/>
    <n v="43"/>
    <n v="2"/>
  </r>
  <r>
    <x v="3"/>
    <s v="Fall"/>
    <s v="2020-fa"/>
    <s v="PSYC"/>
    <n v="100"/>
    <s v="Intro Psych"/>
    <s v="OD"/>
    <n v="9"/>
    <n v="15"/>
    <n v="6"/>
    <n v="1"/>
    <n v="2"/>
    <n v="2"/>
    <n v="0"/>
    <n v="1"/>
    <n v="1"/>
    <n v="0"/>
    <n v="0"/>
    <n v="1"/>
    <n v="4"/>
    <s v="Yi, Jacqueline"/>
    <n v="38"/>
    <n v="4"/>
  </r>
  <r>
    <x v="3"/>
    <s v="Fall"/>
    <s v="2020-fa"/>
    <s v="PSYC"/>
    <n v="100"/>
    <s v="Intro Psych"/>
    <s v="OLC"/>
    <n v="0"/>
    <n v="54"/>
    <n v="0"/>
    <n v="0"/>
    <n v="22"/>
    <n v="0"/>
    <n v="0"/>
    <n v="10"/>
    <n v="0"/>
    <n v="0"/>
    <n v="0"/>
    <n v="0"/>
    <n v="0"/>
    <s v="Srull, Thomas K"/>
    <n v="86"/>
    <n v="0"/>
  </r>
  <r>
    <x v="3"/>
    <s v="Fall"/>
    <s v="2020-fa"/>
    <s v="PSYC"/>
    <n v="201"/>
    <s v="Intro to Social Psych"/>
    <s v="OD"/>
    <n v="7"/>
    <n v="11"/>
    <n v="11"/>
    <n v="5"/>
    <n v="2"/>
    <n v="4"/>
    <n v="0"/>
    <n v="1"/>
    <n v="0"/>
    <n v="0"/>
    <n v="0"/>
    <n v="0"/>
    <n v="2"/>
    <s v="Dai, Wenhao"/>
    <n v="41"/>
    <n v="2"/>
  </r>
  <r>
    <x v="3"/>
    <s v="Fall"/>
    <s v="2020-fa"/>
    <s v="PSYC"/>
    <n v="201"/>
    <s v="Intro to Social Psych"/>
    <s v="OD"/>
    <n v="6"/>
    <n v="4"/>
    <n v="10"/>
    <n v="5"/>
    <n v="9"/>
    <n v="3"/>
    <n v="2"/>
    <n v="1"/>
    <n v="2"/>
    <n v="1"/>
    <n v="0"/>
    <n v="0"/>
    <n v="2"/>
    <s v="Dai, Wenhao"/>
    <n v="43"/>
    <n v="2"/>
  </r>
  <r>
    <x v="3"/>
    <s v="Fall"/>
    <s v="2020-fa"/>
    <s v="PSYC"/>
    <n v="201"/>
    <s v="Intro to Social Psych"/>
    <s v="OD"/>
    <n v="4"/>
    <n v="6"/>
    <n v="9"/>
    <n v="5"/>
    <n v="3"/>
    <n v="6"/>
    <n v="2"/>
    <n v="1"/>
    <n v="2"/>
    <n v="1"/>
    <n v="0"/>
    <n v="3"/>
    <n v="1"/>
    <s v="Fu, Hsiao-Ting"/>
    <n v="42"/>
    <n v="1"/>
  </r>
  <r>
    <x v="3"/>
    <s v="Fall"/>
    <s v="2020-fa"/>
    <s v="PSYC"/>
    <n v="201"/>
    <s v="Intro to Social Psych"/>
    <s v="OD"/>
    <n v="4"/>
    <n v="14"/>
    <n v="9"/>
    <n v="3"/>
    <n v="5"/>
    <n v="3"/>
    <n v="3"/>
    <n v="0"/>
    <n v="1"/>
    <n v="0"/>
    <n v="0"/>
    <n v="0"/>
    <n v="0"/>
    <s v="Fu, Hsiao-Ting"/>
    <n v="42"/>
    <n v="0"/>
  </r>
  <r>
    <x v="3"/>
    <s v="Fall"/>
    <s v="2020-fa"/>
    <s v="PSYC"/>
    <n v="201"/>
    <s v="Intro to Social Psych"/>
    <s v="OD"/>
    <n v="5"/>
    <n v="5"/>
    <n v="8"/>
    <n v="2"/>
    <n v="7"/>
    <n v="3"/>
    <n v="1"/>
    <n v="3"/>
    <n v="1"/>
    <n v="0"/>
    <n v="0"/>
    <n v="1"/>
    <n v="2"/>
    <s v="Hyland, William"/>
    <n v="36"/>
    <n v="2"/>
  </r>
  <r>
    <x v="3"/>
    <s v="Fall"/>
    <s v="2020-fa"/>
    <s v="PSYC"/>
    <n v="201"/>
    <s v="Intro to Social Psych"/>
    <s v="OD"/>
    <n v="3"/>
    <n v="8"/>
    <n v="9"/>
    <n v="4"/>
    <n v="4"/>
    <n v="4"/>
    <n v="3"/>
    <n v="0"/>
    <n v="0"/>
    <n v="0"/>
    <n v="1"/>
    <n v="1"/>
    <n v="2"/>
    <s v="Hyland, William"/>
    <n v="37"/>
    <n v="2"/>
  </r>
  <r>
    <x v="3"/>
    <s v="Fall"/>
    <s v="2020-fa"/>
    <s v="PSYC"/>
    <n v="201"/>
    <s v="Intro to Social Psych"/>
    <s v="OD"/>
    <n v="0"/>
    <n v="5"/>
    <n v="3"/>
    <n v="5"/>
    <n v="6"/>
    <n v="7"/>
    <n v="2"/>
    <n v="1"/>
    <n v="2"/>
    <n v="0"/>
    <n v="0"/>
    <n v="0"/>
    <n v="1"/>
    <s v="Pantin, Kenzhane D"/>
    <n v="31"/>
    <n v="1"/>
  </r>
  <r>
    <x v="3"/>
    <s v="Fall"/>
    <s v="2020-fa"/>
    <s v="PSYC"/>
    <n v="201"/>
    <s v="Intro to Social Psych"/>
    <s v="OD"/>
    <n v="3"/>
    <n v="10"/>
    <n v="11"/>
    <n v="1"/>
    <n v="2"/>
    <n v="2"/>
    <n v="1"/>
    <n v="0"/>
    <n v="2"/>
    <n v="3"/>
    <n v="0"/>
    <n v="0"/>
    <n v="3"/>
    <s v="Pantin, Kenzhane D"/>
    <n v="35"/>
    <n v="3"/>
  </r>
  <r>
    <x v="3"/>
    <s v="Fall"/>
    <s v="2020-fa"/>
    <s v="PSYC"/>
    <n v="201"/>
    <s v="Intro to Social Psych"/>
    <s v="OD"/>
    <n v="5"/>
    <n v="6"/>
    <n v="9"/>
    <n v="5"/>
    <n v="4"/>
    <n v="5"/>
    <n v="0"/>
    <n v="2"/>
    <n v="1"/>
    <n v="1"/>
    <n v="0"/>
    <n v="1"/>
    <n v="5"/>
    <s v="Ur, Yarden"/>
    <n v="39"/>
    <n v="5"/>
  </r>
  <r>
    <x v="3"/>
    <s v="Fall"/>
    <s v="2020-fa"/>
    <s v="PSYC"/>
    <n v="204"/>
    <s v="Intro to Brain and Cognition"/>
    <s v="OLC"/>
    <n v="34"/>
    <n v="63"/>
    <n v="22"/>
    <n v="5"/>
    <n v="9"/>
    <n v="11"/>
    <n v="0"/>
    <n v="2"/>
    <n v="1"/>
    <n v="0"/>
    <n v="1"/>
    <n v="1"/>
    <n v="1"/>
    <s v="Dolcos, Sanda M"/>
    <n v="149"/>
    <n v="1"/>
  </r>
  <r>
    <x v="3"/>
    <s v="Fall"/>
    <s v="2020-fa"/>
    <s v="PSYC"/>
    <n v="210"/>
    <s v="Behavioral Neuroscience"/>
    <s v="OLC"/>
    <n v="13"/>
    <n v="25"/>
    <n v="12"/>
    <n v="6"/>
    <n v="26"/>
    <n v="15"/>
    <n v="8"/>
    <n v="22"/>
    <n v="4"/>
    <n v="2"/>
    <n v="12"/>
    <n v="1"/>
    <n v="12"/>
    <s v="Juraska, Janice M"/>
    <n v="146"/>
    <n v="12"/>
  </r>
  <r>
    <x v="3"/>
    <s v="Fall"/>
    <s v="2020-fa"/>
    <s v="PSYC"/>
    <n v="216"/>
    <s v="Child Psych"/>
    <s v="OLC"/>
    <n v="44"/>
    <n v="54"/>
    <n v="27"/>
    <n v="17"/>
    <n v="28"/>
    <n v="13"/>
    <n v="12"/>
    <n v="8"/>
    <n v="5"/>
    <n v="5"/>
    <n v="2"/>
    <n v="0"/>
    <n v="6"/>
    <s v="Hyde, Daniel"/>
    <n v="215"/>
    <n v="6"/>
  </r>
  <r>
    <x v="3"/>
    <s v="Fall"/>
    <s v="2020-fa"/>
    <s v="PSYC"/>
    <n v="224"/>
    <s v="Cognitive Psych"/>
    <s v="OLC"/>
    <n v="20"/>
    <n v="104"/>
    <n v="25"/>
    <n v="14"/>
    <n v="28"/>
    <n v="2"/>
    <n v="6"/>
    <n v="6"/>
    <n v="1"/>
    <n v="0"/>
    <n v="0"/>
    <n v="0"/>
    <n v="5"/>
    <s v="Sahakyan, Lili"/>
    <n v="206"/>
    <n v="5"/>
  </r>
  <r>
    <x v="3"/>
    <s v="Fall"/>
    <s v="2020-fa"/>
    <s v="PSYC"/>
    <n v="230"/>
    <s v="Perception &amp; Sensory Processes"/>
    <s v="OLC"/>
    <n v="139"/>
    <n v="38"/>
    <n v="23"/>
    <n v="17"/>
    <n v="18"/>
    <n v="5"/>
    <n v="10"/>
    <n v="7"/>
    <n v="1"/>
    <n v="3"/>
    <n v="0"/>
    <n v="0"/>
    <n v="3"/>
    <s v="Lleras Buetti, Simona"/>
    <n v="261"/>
    <n v="3"/>
  </r>
  <r>
    <x v="3"/>
    <s v="Fall"/>
    <s v="2020-fa"/>
    <s v="PSYC"/>
    <n v="235"/>
    <s v="Intro to Statistics"/>
    <s v="OLC"/>
    <n v="8"/>
    <n v="12"/>
    <n v="2"/>
    <n v="5"/>
    <n v="2"/>
    <n v="4"/>
    <n v="0"/>
    <n v="0"/>
    <n v="1"/>
    <n v="0"/>
    <n v="0"/>
    <n v="0"/>
    <n v="1"/>
    <s v="Wang, Michelle Y"/>
    <n v="34"/>
    <n v="1"/>
  </r>
  <r>
    <x v="3"/>
    <s v="Fall"/>
    <s v="2020-fa"/>
    <s v="PSYC"/>
    <n v="238"/>
    <s v="Psychopathol &amp; Probs in Living"/>
    <s v="OLC"/>
    <n v="0"/>
    <n v="8"/>
    <n v="8"/>
    <n v="6"/>
    <n v="5"/>
    <n v="5"/>
    <n v="1"/>
    <n v="0"/>
    <n v="1"/>
    <n v="1"/>
    <n v="1"/>
    <n v="0"/>
    <n v="4"/>
    <s v="Kwapil, Thomas R"/>
    <n v="36"/>
    <n v="4"/>
  </r>
  <r>
    <x v="3"/>
    <s v="Fall"/>
    <s v="2020-fa"/>
    <s v="PSYC"/>
    <n v="238"/>
    <s v="Psychopathol &amp; Probs in Living"/>
    <s v="OLC"/>
    <n v="0"/>
    <n v="5"/>
    <n v="7"/>
    <n v="5"/>
    <n v="7"/>
    <n v="6"/>
    <n v="2"/>
    <n v="3"/>
    <n v="2"/>
    <n v="2"/>
    <n v="1"/>
    <n v="0"/>
    <n v="2"/>
    <s v="Kwapil, Thomas R"/>
    <n v="40"/>
    <n v="2"/>
  </r>
  <r>
    <x v="3"/>
    <s v="Fall"/>
    <s v="2020-fa"/>
    <s v="PSYC"/>
    <n v="238"/>
    <s v="Psychopathol &amp; Probs in Living"/>
    <s v="OLC"/>
    <n v="0"/>
    <n v="6"/>
    <n v="7"/>
    <n v="2"/>
    <n v="4"/>
    <n v="3"/>
    <n v="4"/>
    <n v="1"/>
    <n v="4"/>
    <n v="1"/>
    <n v="1"/>
    <n v="0"/>
    <n v="3"/>
    <s v="Kwapil, Thomas R"/>
    <n v="33"/>
    <n v="3"/>
  </r>
  <r>
    <x v="3"/>
    <s v="Fall"/>
    <s v="2020-fa"/>
    <s v="PSYC"/>
    <n v="238"/>
    <s v="Psychopathol &amp; Probs in Living"/>
    <s v="OLC"/>
    <n v="0"/>
    <n v="14"/>
    <n v="8"/>
    <n v="5"/>
    <n v="4"/>
    <n v="3"/>
    <n v="3"/>
    <n v="1"/>
    <n v="1"/>
    <n v="1"/>
    <n v="1"/>
    <n v="0"/>
    <n v="0"/>
    <s v="Kwapil, Thomas R"/>
    <n v="41"/>
    <n v="0"/>
  </r>
  <r>
    <x v="3"/>
    <s v="Fall"/>
    <s v="2020-fa"/>
    <s v="PSYC"/>
    <n v="238"/>
    <s v="Psychopathol &amp; Probs in Living"/>
    <s v="OLC"/>
    <n v="0"/>
    <n v="13"/>
    <n v="3"/>
    <n v="6"/>
    <n v="5"/>
    <n v="3"/>
    <n v="3"/>
    <n v="0"/>
    <n v="2"/>
    <n v="0"/>
    <n v="3"/>
    <n v="0"/>
    <n v="2"/>
    <s v="Kwapil, Thomas R"/>
    <n v="38"/>
    <n v="2"/>
  </r>
  <r>
    <x v="3"/>
    <s v="Fall"/>
    <s v="2020-fa"/>
    <s v="PSYC"/>
    <n v="238"/>
    <s v="Psychopathol &amp; Probs in Living"/>
    <s v="OLC"/>
    <n v="0"/>
    <n v="7"/>
    <n v="4"/>
    <n v="6"/>
    <n v="4"/>
    <n v="1"/>
    <n v="5"/>
    <n v="4"/>
    <n v="2"/>
    <n v="0"/>
    <n v="1"/>
    <n v="1"/>
    <n v="4"/>
    <s v="Kwapil, Thomas R"/>
    <n v="35"/>
    <n v="4"/>
  </r>
  <r>
    <x v="3"/>
    <s v="Fall"/>
    <s v="2020-fa"/>
    <s v="PSYC"/>
    <n v="238"/>
    <s v="Psychopathol &amp; Probs in Living"/>
    <s v="OLC"/>
    <n v="5"/>
    <n v="6"/>
    <n v="10"/>
    <n v="5"/>
    <n v="5"/>
    <n v="5"/>
    <n v="2"/>
    <n v="2"/>
    <n v="0"/>
    <n v="1"/>
    <n v="0"/>
    <n v="0"/>
    <n v="0"/>
    <s v="Kwapil, Thomas R"/>
    <n v="41"/>
    <n v="0"/>
  </r>
  <r>
    <x v="3"/>
    <s v="Fall"/>
    <s v="2020-fa"/>
    <s v="PSYC"/>
    <n v="238"/>
    <s v="Psychopathol &amp; Probs in Living"/>
    <s v="OLC"/>
    <n v="7"/>
    <n v="5"/>
    <n v="5"/>
    <n v="6"/>
    <n v="6"/>
    <n v="1"/>
    <n v="3"/>
    <n v="0"/>
    <n v="1"/>
    <n v="2"/>
    <n v="0"/>
    <n v="0"/>
    <n v="2"/>
    <s v="Kwapil, Thomas R"/>
    <n v="36"/>
    <n v="2"/>
  </r>
  <r>
    <x v="3"/>
    <s v="Fall"/>
    <s v="2020-fa"/>
    <s v="PSYC"/>
    <n v="239"/>
    <s v="Community Psych"/>
    <s v="OLC"/>
    <n v="9"/>
    <n v="41"/>
    <n v="12"/>
    <n v="2"/>
    <n v="6"/>
    <n v="1"/>
    <n v="4"/>
    <n v="1"/>
    <n v="0"/>
    <n v="0"/>
    <n v="0"/>
    <n v="0"/>
    <n v="2"/>
    <s v="Todd, Nathan R"/>
    <n v="76"/>
    <n v="2"/>
  </r>
  <r>
    <x v="3"/>
    <s v="Fall"/>
    <s v="2020-fa"/>
    <s v="PSYC"/>
    <n v="245"/>
    <s v="Industrial Org Psych"/>
    <s v="OLC"/>
    <n v="40"/>
    <n v="37"/>
    <n v="10"/>
    <n v="9"/>
    <n v="14"/>
    <n v="2"/>
    <n v="1"/>
    <n v="4"/>
    <n v="1"/>
    <n v="5"/>
    <n v="2"/>
    <n v="0"/>
    <n v="5"/>
    <s v="Newman, Daniel A"/>
    <n v="125"/>
    <n v="5"/>
  </r>
  <r>
    <x v="3"/>
    <s v="Fall"/>
    <s v="2020-fa"/>
    <s v="PSYC"/>
    <n v="248"/>
    <s v="Learning and Memory"/>
    <s v="OLC"/>
    <n v="0"/>
    <n v="41"/>
    <n v="0"/>
    <n v="0"/>
    <n v="5"/>
    <n v="0"/>
    <n v="0"/>
    <n v="1"/>
    <n v="0"/>
    <n v="0"/>
    <n v="1"/>
    <n v="0"/>
    <n v="0"/>
    <s v="Shipstead, Zachary M"/>
    <n v="48"/>
    <n v="0"/>
  </r>
  <r>
    <x v="3"/>
    <s v="Fall"/>
    <s v="2020-fa"/>
    <s v="PSYC"/>
    <n v="250"/>
    <s v="Psych of Personality"/>
    <s v="OLC"/>
    <n v="47"/>
    <n v="23"/>
    <n v="23"/>
    <n v="10"/>
    <n v="14"/>
    <n v="4"/>
    <n v="10"/>
    <n v="5"/>
    <n v="3"/>
    <n v="1"/>
    <n v="0"/>
    <n v="3"/>
    <n v="4"/>
    <s v="Briskin, Julia L"/>
    <n v="143"/>
    <n v="4"/>
  </r>
  <r>
    <x v="3"/>
    <s v="Fall"/>
    <s v="2020-fa"/>
    <s v="PSYC"/>
    <n v="324"/>
    <s v="Developmental Psychopathology"/>
    <s v="OLC"/>
    <n v="20"/>
    <n v="42"/>
    <n v="15"/>
    <n v="14"/>
    <n v="25"/>
    <n v="4"/>
    <n v="5"/>
    <n v="10"/>
    <n v="5"/>
    <n v="1"/>
    <n v="4"/>
    <n v="0"/>
    <n v="2"/>
    <s v="Rudolph, Karen D"/>
    <n v="145"/>
    <n v="2"/>
  </r>
  <r>
    <x v="3"/>
    <s v="Fall"/>
    <s v="2020-fa"/>
    <s v="PSYC"/>
    <n v="333"/>
    <s v="Social Psych in Society Lab"/>
    <s v="OLC"/>
    <n v="0"/>
    <n v="31"/>
    <n v="21"/>
    <n v="12"/>
    <n v="5"/>
    <n v="6"/>
    <n v="7"/>
    <n v="1"/>
    <n v="3"/>
    <n v="1"/>
    <n v="1"/>
    <n v="0"/>
    <n v="4"/>
    <s v="Weiner, Drew S"/>
    <n v="88"/>
    <n v="4"/>
  </r>
  <r>
    <x v="3"/>
    <s v="Fall"/>
    <s v="2020-fa"/>
    <s v="PSYC"/>
    <n v="336"/>
    <s v="Self In Virtual Communities"/>
    <s v="OLC"/>
    <n v="16"/>
    <n v="6"/>
    <n v="0"/>
    <n v="2"/>
    <n v="4"/>
    <n v="0"/>
    <n v="0"/>
    <n v="0"/>
    <n v="0"/>
    <n v="0"/>
    <n v="0"/>
    <n v="0"/>
    <n v="0"/>
    <s v="Hunter, Carla D"/>
    <n v="28"/>
    <n v="0"/>
  </r>
  <r>
    <x v="3"/>
    <s v="Fall"/>
    <s v="2020-fa"/>
    <s v="PSYC"/>
    <n v="340"/>
    <s v="CounselCenterParaProfessional"/>
    <s v="OLB"/>
    <n v="3"/>
    <n v="13"/>
    <n v="3"/>
    <n v="0"/>
    <n v="0"/>
    <n v="0"/>
    <n v="0"/>
    <n v="0"/>
    <n v="1"/>
    <n v="1"/>
    <n v="0"/>
    <n v="0"/>
    <n v="0"/>
    <s v="Graham, Jeffrey W"/>
    <n v="21"/>
    <n v="0"/>
  </r>
  <r>
    <x v="3"/>
    <s v="Fall"/>
    <s v="2020-fa"/>
    <s v="PSYC"/>
    <n v="340"/>
    <s v="Mindfulness"/>
    <s v="OLB"/>
    <n v="13"/>
    <n v="4"/>
    <n v="0"/>
    <n v="0"/>
    <n v="6"/>
    <n v="0"/>
    <n v="0"/>
    <n v="2"/>
    <n v="0"/>
    <n v="0"/>
    <n v="0"/>
    <n v="0"/>
    <n v="1"/>
    <s v="Menard, Christopher"/>
    <n v="25"/>
    <n v="1"/>
  </r>
  <r>
    <x v="3"/>
    <s v="Fall"/>
    <s v="2020-fa"/>
    <s v="PSYC"/>
    <n v="350"/>
    <s v="Personality Lab"/>
    <s v="OLC"/>
    <n v="0"/>
    <n v="73"/>
    <n v="0"/>
    <n v="0"/>
    <n v="6"/>
    <n v="0"/>
    <n v="0"/>
    <n v="2"/>
    <n v="0"/>
    <n v="0"/>
    <n v="3"/>
    <n v="0"/>
    <n v="4"/>
    <s v="Fraley, Robert C"/>
    <n v="84"/>
    <n v="4"/>
  </r>
  <r>
    <x v="3"/>
    <s v="Fall"/>
    <s v="2020-fa"/>
    <s v="PSYC"/>
    <n v="353"/>
    <s v="Social Cognition"/>
    <s v="OLC"/>
    <n v="0"/>
    <n v="71"/>
    <n v="0"/>
    <n v="0"/>
    <n v="36"/>
    <n v="0"/>
    <n v="0"/>
    <n v="13"/>
    <n v="0"/>
    <n v="0"/>
    <n v="0"/>
    <n v="0"/>
    <n v="0"/>
    <s v="Srull, Thomas K"/>
    <n v="120"/>
    <n v="0"/>
  </r>
  <r>
    <x v="3"/>
    <s v="Fall"/>
    <s v="2020-fa"/>
    <s v="PSYC"/>
    <n v="363"/>
    <s v="Developmental Child Psych Lab"/>
    <s v="OLC"/>
    <n v="4"/>
    <n v="9"/>
    <n v="12"/>
    <n v="4"/>
    <n v="10"/>
    <n v="2"/>
    <n v="3"/>
    <n v="4"/>
    <n v="3"/>
    <n v="0"/>
    <n v="1"/>
    <n v="0"/>
    <n v="0"/>
    <s v="Shenouda, Christine K"/>
    <n v="52"/>
    <n v="0"/>
  </r>
  <r>
    <x v="3"/>
    <s v="Fall"/>
    <s v="2020-fa"/>
    <s v="PSYC"/>
    <n v="396"/>
    <s v="Intermed Curr Topics in Psyc"/>
    <s v="OLC"/>
    <n v="1"/>
    <n v="10"/>
    <n v="6"/>
    <n v="4"/>
    <n v="6"/>
    <n v="1"/>
    <n v="2"/>
    <n v="4"/>
    <n v="1"/>
    <n v="1"/>
    <n v="2"/>
    <n v="1"/>
    <n v="0"/>
    <s v="Gulley, Joshua M"/>
    <n v="39"/>
    <n v="0"/>
  </r>
  <r>
    <x v="3"/>
    <s v="Fall"/>
    <s v="2020-fa"/>
    <s v="PSYC"/>
    <n v="403"/>
    <s v="Memory and Amnesia"/>
    <s v="OLC"/>
    <n v="0"/>
    <n v="128"/>
    <n v="0"/>
    <n v="0"/>
    <n v="22"/>
    <n v="0"/>
    <n v="0"/>
    <n v="11"/>
    <n v="0"/>
    <n v="0"/>
    <n v="2"/>
    <n v="0"/>
    <n v="5"/>
    <s v="Schwarb, Hillary"/>
    <n v="163"/>
    <n v="5"/>
  </r>
  <r>
    <x v="3"/>
    <s v="Fall"/>
    <s v="2020-fa"/>
    <s v="PSYC"/>
    <n v="408"/>
    <s v="Human Behavior Genetics"/>
    <s v="OD"/>
    <n v="0"/>
    <n v="50"/>
    <n v="0"/>
    <n v="0"/>
    <n v="1"/>
    <n v="0"/>
    <n v="0"/>
    <n v="2"/>
    <n v="0"/>
    <n v="0"/>
    <n v="0"/>
    <n v="0"/>
    <n v="2"/>
    <s v="Derringer, Jaime L"/>
    <n v="53"/>
    <n v="2"/>
  </r>
  <r>
    <x v="3"/>
    <s v="Fall"/>
    <s v="2020-fa"/>
    <s v="PSYC"/>
    <n v="417"/>
    <s v="Neurosci of Eating &amp; Drinking"/>
    <s v="OLC"/>
    <n v="4"/>
    <n v="26"/>
    <n v="22"/>
    <n v="8"/>
    <n v="5"/>
    <n v="6"/>
    <n v="5"/>
    <n v="1"/>
    <n v="3"/>
    <n v="0"/>
    <n v="1"/>
    <n v="0"/>
    <n v="1"/>
    <s v="Liang, Nu-Chu"/>
    <n v="81"/>
    <n v="1"/>
  </r>
  <r>
    <x v="3"/>
    <s v="Fall"/>
    <s v="2020-fa"/>
    <s v="PSYC"/>
    <n v="425"/>
    <s v="Psych of Language"/>
    <s v="OLC"/>
    <n v="0"/>
    <n v="11"/>
    <n v="13"/>
    <n v="5"/>
    <n v="7"/>
    <n v="5"/>
    <n v="2"/>
    <n v="3"/>
    <n v="2"/>
    <n v="0"/>
    <n v="2"/>
    <n v="0"/>
    <n v="2"/>
    <s v="Montag, Jessica L"/>
    <n v="50"/>
    <n v="2"/>
  </r>
  <r>
    <x v="3"/>
    <s v="Fall"/>
    <s v="2020-fa"/>
    <s v="PSYC"/>
    <n v="433"/>
    <s v="Evolutionary Neuroscience"/>
    <s v="OLC"/>
    <n v="7"/>
    <n v="29"/>
    <n v="17"/>
    <n v="13"/>
    <n v="21"/>
    <n v="3"/>
    <n v="4"/>
    <n v="9"/>
    <n v="6"/>
    <n v="1"/>
    <n v="3"/>
    <n v="0"/>
    <n v="4"/>
    <s v="Rhodes, Justin S"/>
    <n v="113"/>
    <n v="4"/>
  </r>
  <r>
    <x v="3"/>
    <s v="Fall"/>
    <s v="2020-fa"/>
    <s v="PSYC"/>
    <n v="453"/>
    <s v="Cog Neuroscience of Vision"/>
    <s v="OLC"/>
    <n v="7"/>
    <n v="14"/>
    <n v="1"/>
    <n v="1"/>
    <n v="2"/>
    <n v="2"/>
    <n v="1"/>
    <n v="2"/>
    <n v="0"/>
    <n v="0"/>
    <n v="0"/>
    <n v="0"/>
    <n v="0"/>
    <s v="Beck, Diane M"/>
    <n v="30"/>
    <n v="0"/>
  </r>
  <r>
    <x v="3"/>
    <s v="Fall"/>
    <s v="2020-fa"/>
    <s v="PSYC"/>
    <n v="465"/>
    <s v="Personality and Soc Dev"/>
    <s v="OLC"/>
    <n v="2"/>
    <n v="26"/>
    <n v="12"/>
    <n v="9"/>
    <n v="30"/>
    <n v="5"/>
    <n v="7"/>
    <n v="12"/>
    <n v="1"/>
    <n v="1"/>
    <n v="2"/>
    <n v="0"/>
    <n v="4"/>
    <s v="Hoff, Bethany"/>
    <n v="107"/>
    <n v="4"/>
  </r>
  <r>
    <x v="3"/>
    <s v="Fall"/>
    <s v="2020-fa"/>
    <s v="PSYC"/>
    <n v="468"/>
    <s v="Psych and Law"/>
    <s v="OLC"/>
    <n v="27"/>
    <n v="16"/>
    <n v="10"/>
    <n v="7"/>
    <n v="5"/>
    <n v="5"/>
    <n v="1"/>
    <n v="1"/>
    <n v="2"/>
    <n v="0"/>
    <n v="0"/>
    <n v="0"/>
    <n v="3"/>
    <s v="Spielmann, Julia"/>
    <n v="74"/>
    <n v="3"/>
  </r>
  <r>
    <x v="3"/>
    <s v="Fall"/>
    <s v="2020-fa"/>
    <s v="PSYC"/>
    <n v="475"/>
    <s v="Personnel Psych"/>
    <s v="OLC"/>
    <n v="40"/>
    <n v="29"/>
    <n v="0"/>
    <n v="11"/>
    <n v="5"/>
    <n v="0"/>
    <n v="2"/>
    <n v="2"/>
    <n v="0"/>
    <n v="0"/>
    <n v="1"/>
    <n v="0"/>
    <n v="0"/>
    <s v="Chen, Yueyang"/>
    <n v="90"/>
    <n v="0"/>
  </r>
  <r>
    <x v="3"/>
    <s v="Fall"/>
    <s v="2020-fa"/>
    <s v="REHB"/>
    <n v="330"/>
    <s v="Disability in American Society"/>
    <s v="OLC"/>
    <n v="7"/>
    <n v="16"/>
    <n v="5"/>
    <n v="7"/>
    <n v="5"/>
    <n v="2"/>
    <n v="2"/>
    <n v="1"/>
    <n v="2"/>
    <n v="1"/>
    <n v="1"/>
    <n v="0"/>
    <n v="3"/>
    <s v="Rice, Laura A"/>
    <n v="49"/>
    <n v="3"/>
  </r>
  <r>
    <x v="3"/>
    <s v="Fall"/>
    <s v="2020-fa"/>
    <s v="REHB"/>
    <n v="330"/>
    <s v="Disability in American Society"/>
    <s v="ONL"/>
    <n v="40"/>
    <n v="104"/>
    <n v="0"/>
    <n v="0"/>
    <n v="27"/>
    <n v="0"/>
    <n v="3"/>
    <n v="1"/>
    <n v="0"/>
    <n v="0"/>
    <n v="5"/>
    <n v="0"/>
    <n v="3"/>
    <s v="Jan, Yih-Kuen"/>
    <n v="180"/>
    <n v="3"/>
  </r>
  <r>
    <x v="3"/>
    <s v="Fall"/>
    <s v="2020-fa"/>
    <s v="REHB"/>
    <n v="402"/>
    <s v="Medical Aspects of Disability"/>
    <s v="OLC"/>
    <n v="1"/>
    <n v="27"/>
    <n v="0"/>
    <n v="0"/>
    <n v="0"/>
    <n v="0"/>
    <n v="0"/>
    <n v="0"/>
    <n v="0"/>
    <n v="0"/>
    <n v="0"/>
    <n v="0"/>
    <n v="1"/>
    <s v="Strauser, David R"/>
    <n v="28"/>
    <n v="1"/>
  </r>
  <r>
    <x v="3"/>
    <s v="Fall"/>
    <s v="2020-fa"/>
    <s v="REL"/>
    <n v="104"/>
    <s v="Asian Mythology"/>
    <s v="OD"/>
    <n v="0"/>
    <n v="6"/>
    <n v="1"/>
    <n v="8"/>
    <n v="2"/>
    <n v="1"/>
    <n v="2"/>
    <n v="1"/>
    <n v="0"/>
    <n v="1"/>
    <n v="0"/>
    <n v="0"/>
    <n v="3"/>
    <s v="Chmiel, Agata A"/>
    <n v="22"/>
    <n v="3"/>
  </r>
  <r>
    <x v="3"/>
    <s v="Fall"/>
    <s v="2020-fa"/>
    <s v="REL"/>
    <n v="104"/>
    <s v="Asian Mythology"/>
    <s v="OD"/>
    <n v="1"/>
    <n v="5"/>
    <n v="4"/>
    <n v="8"/>
    <n v="2"/>
    <n v="0"/>
    <n v="1"/>
    <n v="2"/>
    <n v="1"/>
    <n v="1"/>
    <n v="0"/>
    <n v="0"/>
    <n v="0"/>
    <s v="Chmiel, Agata A"/>
    <n v="25"/>
    <n v="0"/>
  </r>
  <r>
    <x v="3"/>
    <s v="Fall"/>
    <s v="2020-fa"/>
    <s v="REL"/>
    <n v="104"/>
    <s v="Asian Mythology"/>
    <s v="OD"/>
    <n v="1"/>
    <n v="4"/>
    <n v="3"/>
    <n v="3"/>
    <n v="5"/>
    <n v="1"/>
    <n v="1"/>
    <n v="3"/>
    <n v="1"/>
    <n v="0"/>
    <n v="0"/>
    <n v="0"/>
    <n v="0"/>
    <s v="Chmiel, Agata A"/>
    <n v="22"/>
    <n v="0"/>
  </r>
  <r>
    <x v="3"/>
    <s v="Fall"/>
    <s v="2020-fa"/>
    <s v="REL"/>
    <n v="104"/>
    <s v="Asian Mythology"/>
    <s v="OD"/>
    <n v="1"/>
    <n v="10"/>
    <n v="7"/>
    <n v="3"/>
    <n v="3"/>
    <n v="0"/>
    <n v="0"/>
    <n v="0"/>
    <n v="0"/>
    <n v="0"/>
    <n v="0"/>
    <n v="0"/>
    <n v="0"/>
    <s v="Rives, Turner H"/>
    <n v="24"/>
    <n v="0"/>
  </r>
  <r>
    <x v="3"/>
    <s v="Fall"/>
    <s v="2020-fa"/>
    <s v="REL"/>
    <n v="104"/>
    <s v="Asian Mythology"/>
    <s v="OD"/>
    <n v="2"/>
    <n v="2"/>
    <n v="9"/>
    <n v="5"/>
    <n v="3"/>
    <n v="0"/>
    <n v="0"/>
    <n v="0"/>
    <n v="2"/>
    <n v="1"/>
    <n v="1"/>
    <n v="0"/>
    <n v="0"/>
    <s v="Rives, Turner H"/>
    <n v="25"/>
    <n v="0"/>
  </r>
  <r>
    <x v="3"/>
    <s v="Fall"/>
    <s v="2020-fa"/>
    <s v="REL"/>
    <n v="104"/>
    <s v="Asian Mythology"/>
    <s v="OD"/>
    <n v="1"/>
    <n v="6"/>
    <n v="7"/>
    <n v="8"/>
    <n v="3"/>
    <n v="1"/>
    <n v="1"/>
    <n v="2"/>
    <n v="0"/>
    <n v="0"/>
    <n v="0"/>
    <n v="0"/>
    <n v="1"/>
    <s v="Rives, Turner H"/>
    <n v="29"/>
    <n v="1"/>
  </r>
  <r>
    <x v="3"/>
    <s v="Fall"/>
    <s v="2020-fa"/>
    <s v="REL"/>
    <n v="108"/>
    <s v="Religion &amp; Society in West I"/>
    <s v="ONL"/>
    <n v="17"/>
    <n v="32"/>
    <n v="0"/>
    <n v="0"/>
    <n v="2"/>
    <n v="0"/>
    <n v="0"/>
    <n v="0"/>
    <n v="0"/>
    <n v="0"/>
    <n v="0"/>
    <n v="0"/>
    <n v="1"/>
    <s v="Rosenstock, Bruce"/>
    <n v="51"/>
    <n v="1"/>
  </r>
  <r>
    <x v="3"/>
    <s v="Fall"/>
    <s v="2020-fa"/>
    <s v="REL"/>
    <n v="110"/>
    <s v="World Religions"/>
    <s v="OD"/>
    <n v="8"/>
    <n v="5"/>
    <n v="5"/>
    <n v="3"/>
    <n v="1"/>
    <n v="3"/>
    <n v="1"/>
    <n v="0"/>
    <n v="0"/>
    <n v="0"/>
    <n v="0"/>
    <n v="0"/>
    <n v="0"/>
    <s v="Lehman, David B"/>
    <n v="26"/>
    <n v="0"/>
  </r>
  <r>
    <x v="3"/>
    <s v="Fall"/>
    <s v="2020-fa"/>
    <s v="REL"/>
    <n v="110"/>
    <s v="World Religions"/>
    <s v="OD"/>
    <n v="15"/>
    <n v="2"/>
    <n v="2"/>
    <n v="1"/>
    <n v="0"/>
    <n v="0"/>
    <n v="3"/>
    <n v="2"/>
    <n v="0"/>
    <n v="0"/>
    <n v="0"/>
    <n v="0"/>
    <n v="0"/>
    <s v="Wenneborg, Emily"/>
    <n v="25"/>
    <n v="0"/>
  </r>
  <r>
    <x v="3"/>
    <s v="Fall"/>
    <s v="2020-fa"/>
    <s v="REL"/>
    <n v="110"/>
    <s v="World Religions"/>
    <s v="OD"/>
    <n v="10"/>
    <n v="5"/>
    <n v="5"/>
    <n v="1"/>
    <n v="2"/>
    <n v="2"/>
    <n v="0"/>
    <n v="0"/>
    <n v="0"/>
    <n v="1"/>
    <n v="0"/>
    <n v="0"/>
    <n v="0"/>
    <s v="Wenneborg, Emily"/>
    <n v="26"/>
    <n v="0"/>
  </r>
  <r>
    <x v="3"/>
    <s v="Fall"/>
    <s v="2020-fa"/>
    <s v="REL"/>
    <n v="110"/>
    <s v="World Religions"/>
    <s v="OD"/>
    <n v="10"/>
    <n v="5"/>
    <n v="1"/>
    <n v="2"/>
    <n v="0"/>
    <n v="1"/>
    <n v="2"/>
    <n v="1"/>
    <n v="2"/>
    <n v="0"/>
    <n v="0"/>
    <n v="1"/>
    <n v="0"/>
    <s v="Wenneborg, Emily"/>
    <n v="25"/>
    <n v="0"/>
  </r>
  <r>
    <x v="3"/>
    <s v="Fall"/>
    <s v="2020-fa"/>
    <s v="REL"/>
    <n v="110"/>
    <s v="World Religions"/>
    <s v="OD"/>
    <n v="4"/>
    <n v="6"/>
    <n v="4"/>
    <n v="3"/>
    <n v="8"/>
    <n v="0"/>
    <n v="0"/>
    <n v="0"/>
    <n v="1"/>
    <n v="1"/>
    <n v="0"/>
    <n v="0"/>
    <n v="0"/>
    <s v="Robinson, Sarah R"/>
    <n v="27"/>
    <n v="0"/>
  </r>
  <r>
    <x v="3"/>
    <s v="Fall"/>
    <s v="2020-fa"/>
    <s v="REL"/>
    <n v="110"/>
    <s v="World Religions"/>
    <s v="OD"/>
    <n v="16"/>
    <n v="4"/>
    <n v="1"/>
    <n v="1"/>
    <n v="2"/>
    <n v="1"/>
    <n v="0"/>
    <n v="0"/>
    <n v="1"/>
    <n v="0"/>
    <n v="0"/>
    <n v="0"/>
    <n v="0"/>
    <s v="Robinson, Sarah R"/>
    <n v="26"/>
    <n v="0"/>
  </r>
  <r>
    <x v="3"/>
    <s v="Fall"/>
    <s v="2020-fa"/>
    <s v="REL"/>
    <n v="110"/>
    <s v="World Religions"/>
    <s v="OD"/>
    <n v="9"/>
    <n v="5"/>
    <n v="2"/>
    <n v="2"/>
    <n v="0"/>
    <n v="3"/>
    <n v="0"/>
    <n v="2"/>
    <n v="2"/>
    <n v="1"/>
    <n v="0"/>
    <n v="1"/>
    <n v="0"/>
    <s v="Karipek, Asena"/>
    <n v="27"/>
    <n v="0"/>
  </r>
  <r>
    <x v="3"/>
    <s v="Fall"/>
    <s v="2020-fa"/>
    <s v="REL"/>
    <n v="110"/>
    <s v="World Religions"/>
    <s v="OD"/>
    <n v="12"/>
    <n v="5"/>
    <n v="3"/>
    <n v="2"/>
    <n v="2"/>
    <n v="2"/>
    <n v="0"/>
    <n v="0"/>
    <n v="0"/>
    <n v="1"/>
    <n v="0"/>
    <n v="1"/>
    <n v="0"/>
    <s v="Karipek, Asena"/>
    <n v="28"/>
    <n v="0"/>
  </r>
  <r>
    <x v="3"/>
    <s v="Fall"/>
    <s v="2020-fa"/>
    <s v="REL"/>
    <n v="110"/>
    <s v="World Religions"/>
    <s v="OD"/>
    <n v="9"/>
    <n v="6"/>
    <n v="3"/>
    <n v="2"/>
    <n v="2"/>
    <n v="1"/>
    <n v="0"/>
    <n v="1"/>
    <n v="0"/>
    <n v="1"/>
    <n v="0"/>
    <n v="1"/>
    <n v="0"/>
    <s v="Crane, Benjamin W"/>
    <n v="26"/>
    <n v="0"/>
  </r>
  <r>
    <x v="3"/>
    <s v="Fall"/>
    <s v="2020-fa"/>
    <s v="REL"/>
    <n v="110"/>
    <s v="World Religions"/>
    <s v="OD"/>
    <n v="10"/>
    <n v="3"/>
    <n v="4"/>
    <n v="1"/>
    <n v="1"/>
    <n v="0"/>
    <n v="0"/>
    <n v="2"/>
    <n v="0"/>
    <n v="0"/>
    <n v="0"/>
    <n v="2"/>
    <n v="0"/>
    <s v="Crane, Benjamin W"/>
    <n v="23"/>
    <n v="0"/>
  </r>
  <r>
    <x v="3"/>
    <s v="Fall"/>
    <s v="2020-fa"/>
    <s v="REL"/>
    <n v="110"/>
    <s v="World Religions"/>
    <s v="OD"/>
    <n v="10"/>
    <n v="4"/>
    <n v="4"/>
    <n v="1"/>
    <n v="0"/>
    <n v="1"/>
    <n v="1"/>
    <n v="1"/>
    <n v="0"/>
    <n v="0"/>
    <n v="0"/>
    <n v="0"/>
    <n v="0"/>
    <s v="Crane, Benjamin W"/>
    <n v="22"/>
    <n v="0"/>
  </r>
  <r>
    <x v="3"/>
    <s v="Fall"/>
    <s v="2020-fa"/>
    <s v="REL"/>
    <n v="110"/>
    <s v="World Religions"/>
    <s v="OD"/>
    <n v="14"/>
    <n v="2"/>
    <n v="4"/>
    <n v="0"/>
    <n v="2"/>
    <n v="1"/>
    <n v="1"/>
    <n v="1"/>
    <n v="0"/>
    <n v="0"/>
    <n v="0"/>
    <n v="1"/>
    <n v="0"/>
    <s v="Folkenroth, Emma"/>
    <n v="26"/>
    <n v="0"/>
  </r>
  <r>
    <x v="3"/>
    <s v="Fall"/>
    <s v="2020-fa"/>
    <s v="REL"/>
    <n v="110"/>
    <s v="World Religions"/>
    <s v="OD"/>
    <n v="8"/>
    <n v="3"/>
    <n v="4"/>
    <n v="2"/>
    <n v="4"/>
    <n v="0"/>
    <n v="0"/>
    <n v="1"/>
    <n v="1"/>
    <n v="0"/>
    <n v="1"/>
    <n v="2"/>
    <n v="0"/>
    <s v="Folkenroth, Emma"/>
    <n v="26"/>
    <n v="0"/>
  </r>
  <r>
    <x v="3"/>
    <s v="Fall"/>
    <s v="2020-fa"/>
    <s v="REL"/>
    <n v="110"/>
    <s v="World Religions"/>
    <s v="OD"/>
    <n v="9"/>
    <n v="3"/>
    <n v="4"/>
    <n v="2"/>
    <n v="1"/>
    <n v="1"/>
    <n v="1"/>
    <n v="0"/>
    <n v="0"/>
    <n v="2"/>
    <n v="0"/>
    <n v="1"/>
    <n v="0"/>
    <s v="Folkenroth, Emma"/>
    <n v="24"/>
    <n v="0"/>
  </r>
  <r>
    <x v="3"/>
    <s v="Fall"/>
    <s v="2020-fa"/>
    <s v="REL"/>
    <n v="110"/>
    <s v="World Religions"/>
    <s v="OD"/>
    <n v="14"/>
    <n v="4"/>
    <n v="2"/>
    <n v="2"/>
    <n v="0"/>
    <n v="1"/>
    <n v="1"/>
    <n v="0"/>
    <n v="1"/>
    <n v="1"/>
    <n v="0"/>
    <n v="1"/>
    <n v="0"/>
    <s v="Lehman, David B"/>
    <n v="27"/>
    <n v="0"/>
  </r>
  <r>
    <x v="3"/>
    <s v="Fall"/>
    <s v="2020-fa"/>
    <s v="REL"/>
    <n v="120"/>
    <s v="A History of Judaism"/>
    <s v="ONL"/>
    <n v="6"/>
    <n v="7"/>
    <n v="4"/>
    <n v="7"/>
    <n v="1"/>
    <n v="0"/>
    <n v="2"/>
    <n v="4"/>
    <n v="0"/>
    <n v="0"/>
    <n v="0"/>
    <n v="0"/>
    <n v="5"/>
    <s v="Weiss, Dov Y"/>
    <n v="31"/>
    <n v="5"/>
  </r>
  <r>
    <x v="3"/>
    <s v="Fall"/>
    <s v="2020-fa"/>
    <s v="REL"/>
    <n v="134"/>
    <s v="Religion, Race, and Resistance"/>
    <s v="ONL"/>
    <n v="0"/>
    <n v="17"/>
    <n v="9"/>
    <n v="3"/>
    <n v="4"/>
    <n v="1"/>
    <n v="0"/>
    <n v="0"/>
    <n v="0"/>
    <n v="0"/>
    <n v="1"/>
    <n v="0"/>
    <n v="3"/>
    <s v="McKinnis, Leonard C"/>
    <n v="35"/>
    <n v="3"/>
  </r>
  <r>
    <x v="3"/>
    <s v="Fall"/>
    <s v="2020-fa"/>
    <s v="RHET"/>
    <n v="233"/>
    <s v="Adv Rhetoric &amp; Composition"/>
    <s v="ONL"/>
    <n v="0"/>
    <n v="9"/>
    <n v="6"/>
    <n v="4"/>
    <n v="1"/>
    <n v="0"/>
    <n v="0"/>
    <n v="1"/>
    <n v="1"/>
    <n v="0"/>
    <n v="1"/>
    <n v="0"/>
    <n v="1"/>
    <s v="Odom, Michael J"/>
    <n v="23"/>
    <n v="1"/>
  </r>
  <r>
    <x v="3"/>
    <s v="Fall"/>
    <s v="2020-fa"/>
    <s v="RHET"/>
    <n v="233"/>
    <s v="Adv Rhetoric &amp; Composition"/>
    <s v="ONL"/>
    <n v="3"/>
    <n v="10"/>
    <n v="2"/>
    <n v="1"/>
    <n v="1"/>
    <n v="0"/>
    <n v="0"/>
    <n v="0"/>
    <n v="0"/>
    <n v="0"/>
    <n v="0"/>
    <n v="0"/>
    <n v="4"/>
    <s v="O'Toole, Kathryn E"/>
    <n v="17"/>
    <n v="4"/>
  </r>
  <r>
    <x v="3"/>
    <s v="Fall"/>
    <s v="2020-fa"/>
    <s v="RHET"/>
    <n v="233"/>
    <s v="Adv Rhetoric &amp; Composition"/>
    <s v="ONL"/>
    <n v="8"/>
    <n v="12"/>
    <n v="0"/>
    <n v="0"/>
    <n v="0"/>
    <n v="0"/>
    <n v="0"/>
    <n v="1"/>
    <n v="0"/>
    <n v="0"/>
    <n v="0"/>
    <n v="0"/>
    <n v="0"/>
    <s v="Ware, Ryan M"/>
    <n v="21"/>
    <n v="0"/>
  </r>
  <r>
    <x v="3"/>
    <s v="Fall"/>
    <s v="2020-fa"/>
    <s v="RHET"/>
    <n v="233"/>
    <s v="Adv Rhetoric &amp; Composition"/>
    <s v="ONL"/>
    <n v="5"/>
    <n v="14"/>
    <n v="1"/>
    <n v="0"/>
    <n v="1"/>
    <n v="0"/>
    <n v="0"/>
    <n v="1"/>
    <n v="0"/>
    <n v="0"/>
    <n v="0"/>
    <n v="0"/>
    <n v="0"/>
    <s v="Fadely, Jonathan P"/>
    <n v="22"/>
    <n v="0"/>
  </r>
  <r>
    <x v="3"/>
    <s v="Fall"/>
    <s v="2020-fa"/>
    <s v="RST"/>
    <n v="100"/>
    <s v="RST in Modern Society"/>
    <s v="ONL"/>
    <n v="33"/>
    <n v="48"/>
    <n v="46"/>
    <n v="14"/>
    <n v="7"/>
    <n v="7"/>
    <n v="4"/>
    <n v="3"/>
    <n v="8"/>
    <n v="2"/>
    <n v="2"/>
    <n v="2"/>
    <n v="6"/>
    <s v="Shinew, Kimberly J"/>
    <n v="176"/>
    <n v="6"/>
  </r>
  <r>
    <x v="3"/>
    <s v="Fall"/>
    <s v="2020-fa"/>
    <s v="RST"/>
    <n v="101"/>
    <s v="Orientation to RST"/>
    <s v="ONL"/>
    <n v="26"/>
    <n v="17"/>
    <n v="12"/>
    <n v="10"/>
    <n v="9"/>
    <n v="5"/>
    <n v="4"/>
    <n v="2"/>
    <n v="0"/>
    <n v="0"/>
    <n v="0"/>
    <n v="0"/>
    <n v="2"/>
    <s v="Pyrz, Patty S"/>
    <n v="85"/>
    <n v="2"/>
  </r>
  <r>
    <x v="3"/>
    <s v="Fall"/>
    <s v="2020-fa"/>
    <s v="RST"/>
    <n v="130"/>
    <s v="Foundations of Sport Mgt"/>
    <s v="LCD"/>
    <n v="0"/>
    <n v="12"/>
    <n v="5"/>
    <n v="3"/>
    <n v="0"/>
    <n v="0"/>
    <n v="0"/>
    <n v="3"/>
    <n v="0"/>
    <n v="0"/>
    <n v="0"/>
    <n v="0"/>
    <n v="0"/>
    <s v="Raycraft, Michael"/>
    <n v="23"/>
    <n v="0"/>
  </r>
  <r>
    <x v="3"/>
    <s v="Fall"/>
    <s v="2020-fa"/>
    <s v="RST"/>
    <n v="130"/>
    <s v="Foundations of Sport Mgt"/>
    <s v="ONL"/>
    <n v="0"/>
    <n v="12"/>
    <n v="12"/>
    <n v="3"/>
    <n v="5"/>
    <n v="1"/>
    <n v="0"/>
    <n v="2"/>
    <n v="1"/>
    <n v="0"/>
    <n v="3"/>
    <n v="0"/>
    <n v="3"/>
    <s v="Raycraft, Michael"/>
    <n v="39"/>
    <n v="3"/>
  </r>
  <r>
    <x v="3"/>
    <s v="Fall"/>
    <s v="2020-fa"/>
    <s v="RST"/>
    <n v="150"/>
    <s v="Foundations of Tourism"/>
    <s v="ONL"/>
    <n v="3"/>
    <n v="1"/>
    <n v="8"/>
    <n v="2"/>
    <n v="3"/>
    <n v="2"/>
    <n v="1"/>
    <n v="1"/>
    <n v="0"/>
    <n v="1"/>
    <n v="0"/>
    <n v="0"/>
    <n v="1"/>
    <s v="Milazzo, Liselle A"/>
    <n v="22"/>
    <n v="1"/>
  </r>
  <r>
    <x v="3"/>
    <s v="Fall"/>
    <s v="2020-fa"/>
    <s v="RST"/>
    <n v="199"/>
    <s v="Sport and the BIG 10"/>
    <s v="ONL"/>
    <n v="6"/>
    <n v="58"/>
    <n v="7"/>
    <n v="5"/>
    <n v="3"/>
    <n v="1"/>
    <n v="1"/>
    <n v="3"/>
    <n v="0"/>
    <n v="0"/>
    <n v="2"/>
    <n v="0"/>
    <n v="2"/>
    <s v="Sherman, Edward J"/>
    <n v="86"/>
    <n v="2"/>
  </r>
  <r>
    <x v="3"/>
    <s v="Fall"/>
    <s v="2020-fa"/>
    <s v="RST"/>
    <n v="199"/>
    <s v="Sport and the BIG 10"/>
    <s v="ONL"/>
    <n v="0"/>
    <n v="17"/>
    <n v="5"/>
    <n v="3"/>
    <n v="3"/>
    <n v="1"/>
    <n v="0"/>
    <n v="3"/>
    <n v="1"/>
    <n v="0"/>
    <n v="1"/>
    <n v="0"/>
    <n v="3"/>
    <s v="Sherman, Edward J"/>
    <n v="34"/>
    <n v="3"/>
  </r>
  <r>
    <x v="3"/>
    <s v="Fall"/>
    <s v="2020-fa"/>
    <s v="RST"/>
    <n v="199"/>
    <s v="Technology in RST"/>
    <s v="ONL"/>
    <n v="14"/>
    <n v="16"/>
    <n v="9"/>
    <n v="5"/>
    <n v="5"/>
    <n v="3"/>
    <n v="0"/>
    <n v="0"/>
    <n v="0"/>
    <n v="0"/>
    <n v="0"/>
    <n v="3"/>
    <n v="2"/>
    <s v="Morris, Lynn B"/>
    <n v="55"/>
    <n v="2"/>
  </r>
  <r>
    <x v="3"/>
    <s v="Fall"/>
    <s v="2020-fa"/>
    <s v="RST"/>
    <n v="200"/>
    <s v="Leadership in RST"/>
    <s v="ONL"/>
    <n v="0"/>
    <n v="27"/>
    <n v="0"/>
    <n v="0"/>
    <n v="5"/>
    <n v="0"/>
    <n v="0"/>
    <n v="2"/>
    <n v="0"/>
    <n v="0"/>
    <n v="2"/>
    <n v="0"/>
    <n v="2"/>
    <s v="Hardin, Donald R"/>
    <n v="36"/>
    <n v="2"/>
  </r>
  <r>
    <x v="3"/>
    <s v="Fall"/>
    <s v="2020-fa"/>
    <s v="RST"/>
    <n v="200"/>
    <s v="Leadership in RST"/>
    <s v="ONL"/>
    <n v="0"/>
    <n v="30"/>
    <n v="0"/>
    <n v="0"/>
    <n v="6"/>
    <n v="0"/>
    <n v="0"/>
    <n v="2"/>
    <n v="0"/>
    <n v="0"/>
    <n v="0"/>
    <n v="0"/>
    <n v="4"/>
    <s v="Hardin, Donald R"/>
    <n v="38"/>
    <n v="4"/>
  </r>
  <r>
    <x v="3"/>
    <s v="Fall"/>
    <s v="2020-fa"/>
    <s v="RST"/>
    <n v="210"/>
    <s v="Management in RST"/>
    <s v="ONL"/>
    <n v="10"/>
    <n v="27"/>
    <n v="27"/>
    <n v="17"/>
    <n v="15"/>
    <n v="6"/>
    <n v="8"/>
    <n v="2"/>
    <n v="2"/>
    <n v="0"/>
    <n v="0"/>
    <n v="0"/>
    <n v="2"/>
    <s v="Liechty, Toni"/>
    <n v="114"/>
    <n v="2"/>
  </r>
  <r>
    <x v="3"/>
    <s v="Fall"/>
    <s v="2020-fa"/>
    <s v="RST"/>
    <n v="230"/>
    <s v="Diversity in RST"/>
    <s v="ONL"/>
    <n v="32"/>
    <n v="60"/>
    <n v="19"/>
    <n v="25"/>
    <n v="46"/>
    <n v="12"/>
    <n v="6"/>
    <n v="17"/>
    <n v="4"/>
    <n v="3"/>
    <n v="4"/>
    <n v="1"/>
    <n v="6"/>
    <s v="Stodolska, Monika"/>
    <n v="229"/>
    <n v="6"/>
  </r>
  <r>
    <x v="3"/>
    <s v="Fall"/>
    <s v="2020-fa"/>
    <s v="RST"/>
    <n v="242"/>
    <s v="Nature and American Culture"/>
    <s v="ONL"/>
    <n v="0"/>
    <n v="395"/>
    <n v="0"/>
    <n v="0"/>
    <n v="36"/>
    <n v="0"/>
    <n v="0"/>
    <n v="12"/>
    <n v="0"/>
    <n v="0"/>
    <n v="2"/>
    <n v="0"/>
    <n v="7"/>
    <s v="Farr, Jeffrey R"/>
    <n v="445"/>
    <n v="7"/>
  </r>
  <r>
    <x v="3"/>
    <s v="Fall"/>
    <s v="2020-fa"/>
    <s v="RST"/>
    <n v="242"/>
    <s v="Nature and American Culture"/>
    <s v="ONL"/>
    <n v="0"/>
    <n v="537"/>
    <n v="0"/>
    <n v="0"/>
    <n v="59"/>
    <n v="0"/>
    <n v="0"/>
    <n v="29"/>
    <n v="0"/>
    <n v="0"/>
    <n v="5"/>
    <n v="0"/>
    <n v="31"/>
    <s v="Farr, Jeffrey R"/>
    <n v="630"/>
    <n v="31"/>
  </r>
  <r>
    <x v="3"/>
    <s v="Fall"/>
    <s v="2020-fa"/>
    <s v="RST"/>
    <n v="255"/>
    <s v="Ethical Issues in RST"/>
    <s v="ONL"/>
    <n v="0"/>
    <n v="20"/>
    <n v="0"/>
    <n v="0"/>
    <n v="8"/>
    <n v="0"/>
    <n v="0"/>
    <n v="1"/>
    <n v="0"/>
    <n v="0"/>
    <n v="1"/>
    <n v="0"/>
    <n v="1"/>
    <s v="Hardin, Donald R"/>
    <n v="30"/>
    <n v="1"/>
  </r>
  <r>
    <x v="3"/>
    <s v="Fall"/>
    <s v="2020-fa"/>
    <s v="RST"/>
    <n v="255"/>
    <s v="Ethical Issues in RST"/>
    <s v="ONL"/>
    <n v="0"/>
    <n v="19"/>
    <n v="0"/>
    <n v="0"/>
    <n v="12"/>
    <n v="0"/>
    <n v="0"/>
    <n v="4"/>
    <n v="0"/>
    <n v="0"/>
    <n v="1"/>
    <n v="0"/>
    <n v="2"/>
    <s v="Hardin, Donald R"/>
    <n v="36"/>
    <n v="2"/>
  </r>
  <r>
    <x v="3"/>
    <s v="Fall"/>
    <s v="2020-fa"/>
    <s v="RST"/>
    <n v="260"/>
    <s v="Disability in RST"/>
    <s v="ONL"/>
    <n v="11"/>
    <n v="10"/>
    <n v="7"/>
    <n v="8"/>
    <n v="4"/>
    <n v="3"/>
    <n v="2"/>
    <n v="4"/>
    <n v="1"/>
    <n v="1"/>
    <n v="2"/>
    <n v="1"/>
    <n v="4"/>
    <s v="Wachter, Cynthia J"/>
    <n v="54"/>
    <n v="4"/>
  </r>
  <r>
    <x v="3"/>
    <s v="Fall"/>
    <s v="2020-fa"/>
    <s v="RST"/>
    <n v="316"/>
    <s v="Human Development and RST"/>
    <s v="ONL"/>
    <n v="12"/>
    <n v="16"/>
    <n v="7"/>
    <n v="3"/>
    <n v="3"/>
    <n v="2"/>
    <n v="1"/>
    <n v="1"/>
    <n v="1"/>
    <n v="2"/>
    <n v="0"/>
    <n v="0"/>
    <n v="2"/>
    <s v="Wachter, Cynthia J"/>
    <n v="48"/>
    <n v="2"/>
  </r>
  <r>
    <x v="3"/>
    <s v="Fall"/>
    <s v="2020-fa"/>
    <s v="RST"/>
    <n v="325"/>
    <s v="Marketing in RST"/>
    <s v="ONL"/>
    <n v="18"/>
    <n v="24"/>
    <n v="11"/>
    <n v="2"/>
    <n v="1"/>
    <n v="4"/>
    <n v="1"/>
    <n v="2"/>
    <n v="1"/>
    <n v="0"/>
    <n v="1"/>
    <n v="0"/>
    <n v="2"/>
    <s v="Zou, Suiwen"/>
    <n v="65"/>
    <n v="2"/>
  </r>
  <r>
    <x v="3"/>
    <s v="Fall"/>
    <s v="2020-fa"/>
    <s v="RST"/>
    <n v="340"/>
    <s v="Facility Management in RST"/>
    <s v="ONL"/>
    <n v="26"/>
    <n v="15"/>
    <n v="1"/>
    <n v="1"/>
    <n v="0"/>
    <n v="2"/>
    <n v="1"/>
    <n v="1"/>
    <n v="0"/>
    <n v="0"/>
    <n v="0"/>
    <n v="0"/>
    <n v="1"/>
    <s v="Deterding, Robyn M"/>
    <n v="47"/>
    <n v="1"/>
  </r>
  <r>
    <x v="3"/>
    <s v="Fall"/>
    <s v="2020-fa"/>
    <s v="RST"/>
    <n v="354"/>
    <s v="Legal Aspects of Sport"/>
    <s v="LCD"/>
    <n v="0"/>
    <n v="5"/>
    <n v="2"/>
    <n v="4"/>
    <n v="4"/>
    <n v="3"/>
    <n v="2"/>
    <n v="1"/>
    <n v="0"/>
    <n v="0"/>
    <n v="0"/>
    <n v="0"/>
    <n v="0"/>
    <s v="Emkes, Kyle J"/>
    <n v="21"/>
    <n v="0"/>
  </r>
  <r>
    <x v="3"/>
    <s v="Fall"/>
    <s v="2020-fa"/>
    <s v="RST"/>
    <n v="360"/>
    <s v="Communication in RST"/>
    <s v="ONL"/>
    <n v="0"/>
    <n v="34"/>
    <n v="0"/>
    <n v="0"/>
    <n v="6"/>
    <n v="0"/>
    <n v="0"/>
    <n v="1"/>
    <n v="0"/>
    <n v="0"/>
    <n v="0"/>
    <n v="0"/>
    <n v="0"/>
    <s v="Brooks, Caitlin M"/>
    <n v="41"/>
    <n v="0"/>
  </r>
  <r>
    <x v="3"/>
    <s v="Fall"/>
    <s v="2020-fa"/>
    <s v="RST"/>
    <n v="370"/>
    <s v="Research Methods &amp; Analysis"/>
    <s v="ONL"/>
    <n v="4"/>
    <n v="20"/>
    <n v="0"/>
    <n v="13"/>
    <n v="13"/>
    <n v="0"/>
    <n v="8"/>
    <n v="3"/>
    <n v="0"/>
    <n v="0"/>
    <n v="0"/>
    <n v="0"/>
    <n v="0"/>
    <s v="An, Jaesung"/>
    <n v="61"/>
    <n v="0"/>
  </r>
  <r>
    <x v="3"/>
    <s v="Fall"/>
    <s v="2020-fa"/>
    <s v="RST"/>
    <n v="410"/>
    <s v="Strategic Thinking in RST"/>
    <s v="ONL"/>
    <n v="0"/>
    <n v="7"/>
    <n v="9"/>
    <n v="7"/>
    <n v="6"/>
    <n v="4"/>
    <n v="4"/>
    <n v="2"/>
    <n v="2"/>
    <n v="1"/>
    <n v="0"/>
    <n v="1"/>
    <n v="0"/>
    <s v="Sato, Mikihiro"/>
    <n v="43"/>
    <n v="0"/>
  </r>
  <r>
    <x v="3"/>
    <s v="Fall"/>
    <s v="2020-fa"/>
    <s v="RST"/>
    <n v="429"/>
    <s v="Contemporary Issues in RST"/>
    <s v="ONL"/>
    <n v="0"/>
    <n v="22"/>
    <n v="6"/>
    <n v="1"/>
    <n v="6"/>
    <n v="6"/>
    <n v="1"/>
    <n v="2"/>
    <n v="1"/>
    <n v="0"/>
    <n v="0"/>
    <n v="2"/>
    <n v="0"/>
    <s v="Stewart, William P"/>
    <n v="47"/>
    <n v="0"/>
  </r>
  <r>
    <x v="3"/>
    <s v="Fall"/>
    <s v="2020-fa"/>
    <s v="RST"/>
    <n v="430"/>
    <s v="Sport &amp; Development"/>
    <s v="ONL"/>
    <n v="25"/>
    <n v="19"/>
    <n v="10"/>
    <n v="3"/>
    <n v="2"/>
    <n v="2"/>
    <n v="1"/>
    <n v="0"/>
    <n v="0"/>
    <n v="0"/>
    <n v="0"/>
    <n v="0"/>
    <n v="0"/>
    <s v="Choi, Wonjun"/>
    <n v="62"/>
    <n v="0"/>
  </r>
  <r>
    <x v="3"/>
    <s v="Fall"/>
    <s v="2020-fa"/>
    <s v="RST"/>
    <n v="460"/>
    <s v="Event Management in RST"/>
    <s v="ONL"/>
    <n v="11"/>
    <n v="24"/>
    <n v="4"/>
    <n v="2"/>
    <n v="1"/>
    <n v="1"/>
    <n v="0"/>
    <n v="1"/>
    <n v="1"/>
    <n v="0"/>
    <n v="0"/>
    <n v="0"/>
    <n v="0"/>
    <s v="Deterding, Robyn M"/>
    <n v="45"/>
    <n v="0"/>
  </r>
  <r>
    <x v="3"/>
    <s v="Fall"/>
    <s v="2020-fa"/>
    <s v="RST"/>
    <n v="465"/>
    <s v="Event Implementation in RST"/>
    <s v="LCD"/>
    <n v="0"/>
    <n v="15"/>
    <n v="6"/>
    <n v="0"/>
    <n v="3"/>
    <n v="1"/>
    <n v="0"/>
    <n v="1"/>
    <n v="0"/>
    <n v="0"/>
    <n v="0"/>
    <n v="0"/>
    <n v="0"/>
    <s v="Raycraft, Michael"/>
    <n v="26"/>
    <n v="0"/>
  </r>
  <r>
    <x v="3"/>
    <s v="Fall"/>
    <s v="2020-fa"/>
    <s v="RST"/>
    <n v="465"/>
    <s v="Event Implementation in RST"/>
    <s v="ONL"/>
    <n v="0"/>
    <n v="5"/>
    <n v="5"/>
    <n v="2"/>
    <n v="2"/>
    <n v="4"/>
    <n v="0"/>
    <n v="1"/>
    <n v="0"/>
    <n v="0"/>
    <n v="2"/>
    <n v="0"/>
    <n v="1"/>
    <s v="Raycraft, Michael"/>
    <n v="21"/>
    <n v="1"/>
  </r>
  <r>
    <x v="3"/>
    <s v="Fall"/>
    <s v="2020-fa"/>
    <s v="RST"/>
    <n v="480"/>
    <s v="Orientation to Internship"/>
    <s v="ONL"/>
    <n v="0"/>
    <n v="41"/>
    <n v="0"/>
    <n v="0"/>
    <n v="2"/>
    <n v="0"/>
    <n v="1"/>
    <n v="1"/>
    <n v="0"/>
    <n v="0"/>
    <n v="0"/>
    <n v="0"/>
    <n v="0"/>
    <s v="Daniels, Terri A"/>
    <n v="45"/>
    <n v="0"/>
  </r>
  <r>
    <x v="3"/>
    <s v="Fall"/>
    <s v="2020-fa"/>
    <s v="RST"/>
    <n v="501"/>
    <s v="Concepts &amp; Applications in RST"/>
    <s v="ONL"/>
    <n v="20"/>
    <n v="10"/>
    <n v="1"/>
    <n v="1"/>
    <n v="4"/>
    <n v="0"/>
    <n v="0"/>
    <n v="3"/>
    <n v="0"/>
    <n v="1"/>
    <n v="0"/>
    <n v="0"/>
    <n v="2"/>
    <s v="Morris, Lynn B"/>
    <n v="40"/>
    <n v="2"/>
  </r>
  <r>
    <x v="3"/>
    <s v="Fall"/>
    <s v="2020-fa"/>
    <s v="RST"/>
    <n v="512"/>
    <s v="Managing RST Organizations"/>
    <s v="ONL"/>
    <n v="0"/>
    <n v="12"/>
    <n v="3"/>
    <n v="1"/>
    <n v="2"/>
    <n v="3"/>
    <n v="3"/>
    <n v="1"/>
    <n v="0"/>
    <n v="0"/>
    <n v="0"/>
    <n v="0"/>
    <n v="2"/>
    <s v="Wachter, Cynthia J"/>
    <n v="25"/>
    <n v="2"/>
  </r>
  <r>
    <x v="3"/>
    <s v="Fall"/>
    <s v="2020-fa"/>
    <s v="RST"/>
    <n v="520"/>
    <s v="Critical Issues Sport Mgt"/>
    <s v="ONL"/>
    <n v="0"/>
    <n v="16"/>
    <n v="2"/>
    <n v="1"/>
    <n v="1"/>
    <n v="2"/>
    <n v="0"/>
    <n v="0"/>
    <n v="2"/>
    <n v="1"/>
    <n v="0"/>
    <n v="0"/>
    <n v="2"/>
    <s v="Raycraft, Michael"/>
    <n v="25"/>
    <n v="2"/>
  </r>
  <r>
    <x v="3"/>
    <s v="Fall"/>
    <s v="2020-fa"/>
    <s v="RUSS"/>
    <n v="322"/>
    <s v="Dostoevsky"/>
    <s v="OD"/>
    <n v="8"/>
    <n v="19"/>
    <n v="4"/>
    <n v="0"/>
    <n v="0"/>
    <n v="0"/>
    <n v="0"/>
    <n v="0"/>
    <n v="0"/>
    <n v="0"/>
    <n v="0"/>
    <n v="0"/>
    <n v="1"/>
    <s v="Murav, Harriet L"/>
    <n v="31"/>
    <n v="1"/>
  </r>
  <r>
    <x v="3"/>
    <s v="Fall"/>
    <s v="2020-fa"/>
    <s v="SBC"/>
    <n v="500"/>
    <s v="SBC Essentials"/>
    <s v="ONL"/>
    <n v="0"/>
    <n v="60"/>
    <n v="2"/>
    <n v="0"/>
    <n v="0"/>
    <n v="0"/>
    <n v="1"/>
    <n v="0"/>
    <n v="0"/>
    <n v="0"/>
    <n v="0"/>
    <n v="0"/>
    <n v="0"/>
    <s v="Meron, Shachar"/>
    <n v="63"/>
    <n v="0"/>
  </r>
  <r>
    <x v="3"/>
    <s v="Fall"/>
    <s v="2020-fa"/>
    <s v="SBC"/>
    <n v="501"/>
    <s v="Strat Branding: Global Persp"/>
    <s v="ONL"/>
    <n v="31"/>
    <n v="13"/>
    <n v="12"/>
    <n v="5"/>
    <n v="4"/>
    <n v="1"/>
    <n v="0"/>
    <n v="0"/>
    <n v="0"/>
    <n v="0"/>
    <n v="0"/>
    <n v="0"/>
    <n v="0"/>
    <s v="Torelli, Carlos J"/>
    <n v="66"/>
    <n v="0"/>
  </r>
  <r>
    <x v="3"/>
    <s v="Fall"/>
    <s v="2020-fa"/>
    <s v="SBC"/>
    <n v="502"/>
    <s v="Essentials of Business Mgmt"/>
    <s v="ONL"/>
    <n v="45"/>
    <n v="18"/>
    <n v="1"/>
    <n v="1"/>
    <n v="2"/>
    <n v="0"/>
    <n v="0"/>
    <n v="0"/>
    <n v="0"/>
    <n v="0"/>
    <n v="0"/>
    <n v="0"/>
    <n v="0"/>
    <s v="Raquel, Steve A"/>
    <n v="67"/>
    <n v="0"/>
  </r>
  <r>
    <x v="3"/>
    <s v="Fall"/>
    <s v="2020-fa"/>
    <s v="SBC"/>
    <n v="511"/>
    <s v="Strat. Analytics &amp; Data Visual"/>
    <s v="ONL"/>
    <n v="18"/>
    <n v="5"/>
    <n v="4"/>
    <n v="3"/>
    <n v="5"/>
    <n v="3"/>
    <n v="0"/>
    <n v="1"/>
    <n v="0"/>
    <n v="0"/>
    <n v="0"/>
    <n v="0"/>
    <n v="0"/>
    <s v="Sachdev, Vishal"/>
    <n v="39"/>
    <n v="0"/>
  </r>
  <r>
    <x v="3"/>
    <s v="Fall"/>
    <s v="2020-fa"/>
    <s v="SBC"/>
    <n v="512"/>
    <s v="Professional SBC Capstone Proj"/>
    <s v="ONL"/>
    <n v="12"/>
    <n v="16"/>
    <n v="11"/>
    <n v="0"/>
    <n v="0"/>
    <n v="0"/>
    <n v="0"/>
    <n v="0"/>
    <n v="1"/>
    <n v="0"/>
    <n v="0"/>
    <n v="0"/>
    <n v="0"/>
    <s v="White, Tiffany B"/>
    <n v="40"/>
    <n v="0"/>
  </r>
  <r>
    <x v="3"/>
    <s v="Fall"/>
    <s v="2020-fa"/>
    <s v="SCAN"/>
    <n v="251"/>
    <s v="Viking Mythology"/>
    <s v="OD"/>
    <n v="1"/>
    <n v="14"/>
    <n v="7"/>
    <n v="5"/>
    <n v="1"/>
    <n v="2"/>
    <n v="2"/>
    <n v="0"/>
    <n v="1"/>
    <n v="0"/>
    <n v="0"/>
    <n v="0"/>
    <n v="0"/>
    <s v="LaBare, Gabrielle K"/>
    <n v="33"/>
    <n v="0"/>
  </r>
  <r>
    <x v="3"/>
    <s v="Fall"/>
    <s v="2020-fa"/>
    <s v="SCAN"/>
    <n v="251"/>
    <s v="Viking Mythology"/>
    <s v="OD"/>
    <n v="4"/>
    <n v="19"/>
    <n v="3"/>
    <n v="2"/>
    <n v="2"/>
    <n v="0"/>
    <n v="0"/>
    <n v="0"/>
    <n v="1"/>
    <n v="0"/>
    <n v="0"/>
    <n v="0"/>
    <n v="0"/>
    <s v="Jin, Pu"/>
    <n v="31"/>
    <n v="0"/>
  </r>
  <r>
    <x v="3"/>
    <s v="Fall"/>
    <s v="2020-fa"/>
    <s v="SCAN"/>
    <n v="251"/>
    <s v="Viking Mythology"/>
    <s v="OD"/>
    <n v="2"/>
    <n v="21"/>
    <n v="7"/>
    <n v="0"/>
    <n v="1"/>
    <n v="1"/>
    <n v="0"/>
    <n v="0"/>
    <n v="0"/>
    <n v="0"/>
    <n v="0"/>
    <n v="0"/>
    <n v="1"/>
    <s v="Jin, Pu"/>
    <n v="32"/>
    <n v="1"/>
  </r>
  <r>
    <x v="3"/>
    <s v="Fall"/>
    <s v="2020-fa"/>
    <s v="SCAN"/>
    <n v="251"/>
    <s v="Viking Mythology"/>
    <s v="OD"/>
    <n v="1"/>
    <n v="15"/>
    <n v="7"/>
    <n v="5"/>
    <n v="1"/>
    <n v="2"/>
    <n v="0"/>
    <n v="1"/>
    <n v="0"/>
    <n v="0"/>
    <n v="0"/>
    <n v="0"/>
    <n v="0"/>
    <s v="LaBare, Gabrielle K"/>
    <n v="32"/>
    <n v="0"/>
  </r>
  <r>
    <x v="3"/>
    <s v="Fall"/>
    <s v="2020-fa"/>
    <s v="SCAN"/>
    <n v="251"/>
    <s v="Viking Mythology"/>
    <s v="OD"/>
    <n v="1"/>
    <n v="21"/>
    <n v="4"/>
    <n v="1"/>
    <n v="1"/>
    <n v="0"/>
    <n v="1"/>
    <n v="0"/>
    <n v="1"/>
    <n v="0"/>
    <n v="0"/>
    <n v="0"/>
    <n v="0"/>
    <s v="Jin, Pu"/>
    <n v="30"/>
    <n v="0"/>
  </r>
  <r>
    <x v="3"/>
    <s v="Fall"/>
    <s v="2020-fa"/>
    <s v="SE"/>
    <n v="100"/>
    <s v="Introduction to ISE"/>
    <s v="OLC"/>
    <n v="53"/>
    <n v="17"/>
    <n v="11"/>
    <n v="2"/>
    <n v="4"/>
    <n v="6"/>
    <n v="0"/>
    <n v="1"/>
    <n v="0"/>
    <n v="0"/>
    <n v="0"/>
    <n v="0"/>
    <n v="2"/>
    <s v="Krishnan, Girish"/>
    <n v="94"/>
    <n v="2"/>
  </r>
  <r>
    <x v="3"/>
    <s v="Fall"/>
    <s v="2020-fa"/>
    <s v="SE"/>
    <n v="261"/>
    <s v="Business Side of Engineering"/>
    <s v="ONL"/>
    <n v="0"/>
    <n v="82"/>
    <n v="0"/>
    <n v="0"/>
    <n v="30"/>
    <n v="0"/>
    <n v="0"/>
    <n v="14"/>
    <n v="0"/>
    <n v="0"/>
    <n v="10"/>
    <n v="0"/>
    <n v="8"/>
    <s v="Wildblood, Harry S"/>
    <n v="136"/>
    <n v="8"/>
  </r>
  <r>
    <x v="3"/>
    <s v="Fall"/>
    <s v="2020-fa"/>
    <s v="SE"/>
    <n v="310"/>
    <s v="Dsgn of Structures &amp; Mechanism"/>
    <s v="ONL"/>
    <n v="16"/>
    <n v="28"/>
    <n v="19"/>
    <n v="6"/>
    <n v="5"/>
    <n v="2"/>
    <n v="0"/>
    <n v="0"/>
    <n v="0"/>
    <n v="0"/>
    <n v="0"/>
    <n v="0"/>
    <n v="1"/>
    <s v="Krishnan, Girish"/>
    <n v="76"/>
    <n v="1"/>
  </r>
  <r>
    <x v="3"/>
    <s v="Fall"/>
    <s v="2020-fa"/>
    <s v="SE"/>
    <n v="320"/>
    <s v="Control Systems"/>
    <s v="LCD"/>
    <n v="6"/>
    <n v="33"/>
    <n v="18"/>
    <n v="10"/>
    <n v="11"/>
    <n v="5"/>
    <n v="3"/>
    <n v="3"/>
    <n v="2"/>
    <n v="0"/>
    <n v="3"/>
    <n v="0"/>
    <n v="1"/>
    <s v="Etesami, Seyed Rasoul"/>
    <n v="94"/>
    <n v="1"/>
  </r>
  <r>
    <x v="3"/>
    <s v="Fall"/>
    <s v="2020-fa"/>
    <s v="SE"/>
    <n v="400"/>
    <s v="Engineering Law"/>
    <s v="ONL"/>
    <n v="0"/>
    <n v="23"/>
    <n v="15"/>
    <n v="18"/>
    <n v="5"/>
    <n v="4"/>
    <n v="1"/>
    <n v="1"/>
    <n v="0"/>
    <n v="0"/>
    <n v="1"/>
    <n v="0"/>
    <n v="0"/>
    <s v="Barich, Joseph M"/>
    <n v="68"/>
    <n v="0"/>
  </r>
  <r>
    <x v="3"/>
    <s v="Fall"/>
    <s v="2020-fa"/>
    <s v="SE"/>
    <n v="450"/>
    <s v="Decision Analysis I"/>
    <s v="ONL"/>
    <n v="0"/>
    <n v="15"/>
    <n v="8"/>
    <n v="12"/>
    <n v="8"/>
    <n v="6"/>
    <n v="1"/>
    <n v="2"/>
    <n v="0"/>
    <n v="0"/>
    <n v="0"/>
    <n v="0"/>
    <n v="1"/>
    <s v="Wang, Pingfeng"/>
    <n v="52"/>
    <n v="1"/>
  </r>
  <r>
    <x v="3"/>
    <s v="Fall"/>
    <s v="2020-fa"/>
    <s v="SE"/>
    <n v="494"/>
    <s v="Senior Engineering Project I"/>
    <s v="ONL"/>
    <n v="3"/>
    <n v="38"/>
    <n v="8"/>
    <n v="1"/>
    <n v="0"/>
    <n v="0"/>
    <n v="0"/>
    <n v="0"/>
    <n v="0"/>
    <n v="0"/>
    <n v="0"/>
    <n v="0"/>
    <n v="0"/>
    <s v="Wildblood, Harry S"/>
    <n v="50"/>
    <n v="0"/>
  </r>
  <r>
    <x v="3"/>
    <s v="Fall"/>
    <s v="2020-fa"/>
    <s v="SE"/>
    <n v="495"/>
    <s v="Senior Engineering Project II"/>
    <s v="LAB"/>
    <n v="1"/>
    <n v="41"/>
    <n v="3"/>
    <n v="4"/>
    <n v="0"/>
    <n v="0"/>
    <n v="0"/>
    <n v="1"/>
    <n v="0"/>
    <n v="0"/>
    <n v="0"/>
    <n v="0"/>
    <n v="0"/>
    <s v="Wildblood, Harry S"/>
    <n v="50"/>
    <n v="0"/>
  </r>
  <r>
    <x v="3"/>
    <s v="Fall"/>
    <s v="2020-fa"/>
    <s v="SHS"/>
    <n v="120"/>
    <s v="Child, Comm, &amp; Lang Ability"/>
    <s v="ONL"/>
    <n v="0"/>
    <n v="23"/>
    <n v="0"/>
    <n v="0"/>
    <n v="1"/>
    <n v="0"/>
    <n v="0"/>
    <n v="1"/>
    <n v="0"/>
    <n v="0"/>
    <n v="0"/>
    <n v="0"/>
    <n v="1"/>
    <s v="Wachtel, Jayne M"/>
    <n v="25"/>
    <n v="1"/>
  </r>
  <r>
    <x v="3"/>
    <s v="Fall"/>
    <s v="2020-fa"/>
    <s v="SHS"/>
    <n v="120"/>
    <s v="Child, Comm, &amp; Lang Ability"/>
    <s v="ONL"/>
    <n v="0"/>
    <n v="24"/>
    <n v="0"/>
    <n v="0"/>
    <n v="3"/>
    <n v="0"/>
    <n v="0"/>
    <n v="1"/>
    <n v="0"/>
    <n v="0"/>
    <n v="0"/>
    <n v="0"/>
    <n v="0"/>
    <s v="Wachtel, Jayne M"/>
    <n v="28"/>
    <n v="0"/>
  </r>
  <r>
    <x v="3"/>
    <s v="Fall"/>
    <s v="2020-fa"/>
    <s v="SHS"/>
    <n v="120"/>
    <s v="Child, Comm, &amp; Lang Ability"/>
    <s v="ONL"/>
    <n v="0"/>
    <n v="24"/>
    <n v="0"/>
    <n v="0"/>
    <n v="3"/>
    <n v="0"/>
    <n v="0"/>
    <n v="0"/>
    <n v="0"/>
    <n v="0"/>
    <n v="0"/>
    <n v="0"/>
    <n v="0"/>
    <s v="Wachtel, Jayne M"/>
    <n v="27"/>
    <n v="0"/>
  </r>
  <r>
    <x v="3"/>
    <s v="Fall"/>
    <s v="2020-fa"/>
    <s v="SHS"/>
    <n v="120"/>
    <s v="Child, Comm, &amp; Lang Ability"/>
    <s v="ONL"/>
    <n v="0"/>
    <n v="18"/>
    <n v="0"/>
    <n v="0"/>
    <n v="5"/>
    <n v="0"/>
    <n v="0"/>
    <n v="1"/>
    <n v="0"/>
    <n v="0"/>
    <n v="0"/>
    <n v="0"/>
    <n v="1"/>
    <s v="Wachtel, Jayne M"/>
    <n v="24"/>
    <n v="1"/>
  </r>
  <r>
    <x v="3"/>
    <s v="Fall"/>
    <s v="2020-fa"/>
    <s v="SHS"/>
    <n v="120"/>
    <s v="Child, Comm, &amp; Lang Ability"/>
    <s v="ONL"/>
    <n v="0"/>
    <n v="26"/>
    <n v="0"/>
    <n v="0"/>
    <n v="2"/>
    <n v="0"/>
    <n v="0"/>
    <n v="0"/>
    <n v="0"/>
    <n v="0"/>
    <n v="1"/>
    <n v="0"/>
    <n v="0"/>
    <s v="Wachtel, Jayne M"/>
    <n v="29"/>
    <n v="0"/>
  </r>
  <r>
    <x v="3"/>
    <s v="Fall"/>
    <s v="2020-fa"/>
    <s v="SHS"/>
    <n v="120"/>
    <s v="Child, Comm, &amp; Lang Ability"/>
    <s v="ONL"/>
    <n v="0"/>
    <n v="21"/>
    <n v="0"/>
    <n v="0"/>
    <n v="3"/>
    <n v="0"/>
    <n v="0"/>
    <n v="1"/>
    <n v="0"/>
    <n v="0"/>
    <n v="1"/>
    <n v="0"/>
    <n v="0"/>
    <s v="Wachtel, Jayne M"/>
    <n v="26"/>
    <n v="0"/>
  </r>
  <r>
    <x v="3"/>
    <s v="Fall"/>
    <s v="2020-fa"/>
    <s v="SHS"/>
    <n v="120"/>
    <s v="Child, Comm, &amp; Lang Ability"/>
    <s v="ONL"/>
    <n v="0"/>
    <n v="27"/>
    <n v="0"/>
    <n v="0"/>
    <n v="13"/>
    <n v="0"/>
    <n v="0"/>
    <n v="4"/>
    <n v="0"/>
    <n v="0"/>
    <n v="2"/>
    <n v="0"/>
    <n v="3"/>
    <s v="Wachtel, Jayne M"/>
    <n v="46"/>
    <n v="3"/>
  </r>
  <r>
    <x v="3"/>
    <s v="Fall"/>
    <s v="2020-fa"/>
    <s v="SHS"/>
    <n v="120"/>
    <s v="Child, Comm, &amp; Lang Ability"/>
    <s v="ONL"/>
    <n v="0"/>
    <n v="50"/>
    <n v="0"/>
    <n v="0"/>
    <n v="5"/>
    <n v="0"/>
    <n v="0"/>
    <n v="2"/>
    <n v="0"/>
    <n v="0"/>
    <n v="3"/>
    <n v="0"/>
    <n v="2"/>
    <s v="Wachtel, Jayne M"/>
    <n v="60"/>
    <n v="2"/>
  </r>
  <r>
    <x v="3"/>
    <s v="Fall"/>
    <s v="2020-fa"/>
    <s v="SHS"/>
    <n v="120"/>
    <s v="Child, Comm, &amp; Lang Ability"/>
    <s v="ONL"/>
    <n v="0"/>
    <n v="37"/>
    <n v="0"/>
    <n v="0"/>
    <n v="11"/>
    <n v="0"/>
    <n v="0"/>
    <n v="5"/>
    <n v="0"/>
    <n v="0"/>
    <n v="2"/>
    <n v="0"/>
    <n v="6"/>
    <s v="Wachtel, Jayne M"/>
    <n v="55"/>
    <n v="6"/>
  </r>
  <r>
    <x v="3"/>
    <s v="Fall"/>
    <s v="2020-fa"/>
    <s v="SHS"/>
    <n v="121"/>
    <s v="American Sign Language I"/>
    <s v="ONL"/>
    <n v="9"/>
    <n v="10"/>
    <n v="0"/>
    <n v="0"/>
    <n v="0"/>
    <n v="1"/>
    <n v="0"/>
    <n v="2"/>
    <n v="0"/>
    <n v="0"/>
    <n v="0"/>
    <n v="0"/>
    <n v="1"/>
    <s v="Colon, Carlos"/>
    <n v="22"/>
    <n v="1"/>
  </r>
  <r>
    <x v="3"/>
    <s v="Fall"/>
    <s v="2020-fa"/>
    <s v="SHS"/>
    <n v="121"/>
    <s v="American Sign Language I"/>
    <s v="ONL"/>
    <n v="12"/>
    <n v="6"/>
    <n v="1"/>
    <n v="1"/>
    <n v="2"/>
    <n v="1"/>
    <n v="0"/>
    <n v="0"/>
    <n v="0"/>
    <n v="0"/>
    <n v="0"/>
    <n v="0"/>
    <n v="0"/>
    <s v="Colon, Carlos"/>
    <n v="23"/>
    <n v="0"/>
  </r>
  <r>
    <x v="3"/>
    <s v="Fall"/>
    <s v="2020-fa"/>
    <s v="SHS"/>
    <n v="121"/>
    <s v="American Sign Language I"/>
    <s v="ONL"/>
    <n v="2"/>
    <n v="10"/>
    <n v="1"/>
    <n v="2"/>
    <n v="4"/>
    <n v="0"/>
    <n v="0"/>
    <n v="0"/>
    <n v="0"/>
    <n v="1"/>
    <n v="1"/>
    <n v="0"/>
    <n v="0"/>
    <s v="Colon, Carlos"/>
    <n v="21"/>
    <n v="0"/>
  </r>
  <r>
    <x v="3"/>
    <s v="Fall"/>
    <s v="2020-fa"/>
    <s v="SHS"/>
    <n v="170"/>
    <s v="Intro Hum Comm Sys &amp; Disorders"/>
    <s v="ONL"/>
    <n v="39"/>
    <n v="26"/>
    <n v="35"/>
    <n v="14"/>
    <n v="5"/>
    <n v="4"/>
    <n v="3"/>
    <n v="3"/>
    <n v="3"/>
    <n v="0"/>
    <n v="0"/>
    <n v="0"/>
    <n v="2"/>
    <s v="Fogerty, Daniel"/>
    <n v="132"/>
    <n v="2"/>
  </r>
  <r>
    <x v="3"/>
    <s v="Fall"/>
    <s v="2020-fa"/>
    <s v="SHS"/>
    <n v="221"/>
    <s v="American Sign Language II"/>
    <s v="ONL"/>
    <n v="8"/>
    <n v="6"/>
    <n v="3"/>
    <n v="1"/>
    <n v="1"/>
    <n v="3"/>
    <n v="0"/>
    <n v="1"/>
    <n v="1"/>
    <n v="0"/>
    <n v="0"/>
    <n v="0"/>
    <n v="0"/>
    <s v="Colon, Carlos"/>
    <n v="24"/>
    <n v="0"/>
  </r>
  <r>
    <x v="3"/>
    <s v="Fall"/>
    <s v="2020-fa"/>
    <s v="SHS"/>
    <n v="221"/>
    <s v="American Sign Language II"/>
    <s v="ONL"/>
    <n v="3"/>
    <n v="7"/>
    <n v="5"/>
    <n v="1"/>
    <n v="1"/>
    <n v="1"/>
    <n v="0"/>
    <n v="0"/>
    <n v="1"/>
    <n v="0"/>
    <n v="1"/>
    <n v="1"/>
    <n v="0"/>
    <s v="Colon, Carlos"/>
    <n v="21"/>
    <n v="0"/>
  </r>
  <r>
    <x v="3"/>
    <s v="Fall"/>
    <s v="2020-fa"/>
    <s v="SHS"/>
    <n v="221"/>
    <s v="American Sign Language II"/>
    <s v="ONL"/>
    <n v="7"/>
    <n v="7"/>
    <n v="3"/>
    <n v="1"/>
    <n v="0"/>
    <n v="1"/>
    <n v="1"/>
    <n v="1"/>
    <n v="1"/>
    <n v="0"/>
    <n v="0"/>
    <n v="0"/>
    <n v="0"/>
    <s v="Dramin Weiss, Susan M"/>
    <n v="22"/>
    <n v="0"/>
  </r>
  <r>
    <x v="3"/>
    <s v="Fall"/>
    <s v="2020-fa"/>
    <s v="SHS"/>
    <n v="222"/>
    <s v="Lang&amp;Culture Deaf Communities"/>
    <s v="ONL"/>
    <n v="80"/>
    <n v="94"/>
    <n v="14"/>
    <n v="6"/>
    <n v="12"/>
    <n v="2"/>
    <n v="1"/>
    <n v="0"/>
    <n v="0"/>
    <n v="1"/>
    <n v="0"/>
    <n v="0"/>
    <n v="0"/>
    <s v="Davies Brenier, Laura"/>
    <n v="210"/>
    <n v="0"/>
  </r>
  <r>
    <x v="3"/>
    <s v="Fall"/>
    <s v="2020-fa"/>
    <s v="SHS"/>
    <n v="222"/>
    <s v="Lang&amp;Culture Deaf Communities"/>
    <s v="ONL"/>
    <n v="73"/>
    <n v="96"/>
    <n v="18"/>
    <n v="4"/>
    <n v="3"/>
    <n v="1"/>
    <n v="5"/>
    <n v="2"/>
    <n v="1"/>
    <n v="0"/>
    <n v="0"/>
    <n v="0"/>
    <n v="1"/>
    <s v="Davies Brenier, Laura"/>
    <n v="203"/>
    <n v="1"/>
  </r>
  <r>
    <x v="3"/>
    <s v="Fall"/>
    <s v="2020-fa"/>
    <s v="SHS"/>
    <n v="280"/>
    <s v="Communication Neuroscience"/>
    <s v="ONL"/>
    <n v="16"/>
    <n v="32"/>
    <n v="26"/>
    <n v="9"/>
    <n v="0"/>
    <n v="3"/>
    <n v="1"/>
    <n v="0"/>
    <n v="0"/>
    <n v="0"/>
    <n v="0"/>
    <n v="0"/>
    <n v="1"/>
    <s v="Soleimanifar, Simin"/>
    <n v="87"/>
    <n v="1"/>
  </r>
  <r>
    <x v="3"/>
    <s v="Fall"/>
    <s v="2020-fa"/>
    <s v="SHS"/>
    <n v="320"/>
    <s v="Development of Spoken Language"/>
    <s v="ONL"/>
    <n v="29"/>
    <n v="37"/>
    <n v="20"/>
    <n v="7"/>
    <n v="9"/>
    <n v="4"/>
    <n v="4"/>
    <n v="2"/>
    <n v="2"/>
    <n v="2"/>
    <n v="0"/>
    <n v="1"/>
    <n v="0"/>
    <s v="Channell, Marie M"/>
    <n v="117"/>
    <n v="0"/>
  </r>
  <r>
    <x v="3"/>
    <s v="Fall"/>
    <s v="2020-fa"/>
    <s v="SHS"/>
    <n v="321"/>
    <s v="American Sign Language III"/>
    <s v="ONL"/>
    <n v="9"/>
    <n v="3"/>
    <n v="2"/>
    <n v="2"/>
    <n v="4"/>
    <n v="1"/>
    <n v="0"/>
    <n v="0"/>
    <n v="0"/>
    <n v="0"/>
    <n v="0"/>
    <n v="1"/>
    <n v="0"/>
    <s v="Dramin Weiss, Susan M"/>
    <n v="22"/>
    <n v="0"/>
  </r>
  <r>
    <x v="3"/>
    <s v="Fall"/>
    <s v="2020-fa"/>
    <s v="SHS"/>
    <n v="333"/>
    <s v="Child Neurodev Disorders"/>
    <s v="OLC"/>
    <n v="6"/>
    <n v="41"/>
    <n v="6"/>
    <n v="2"/>
    <n v="2"/>
    <n v="0"/>
    <n v="0"/>
    <n v="1"/>
    <n v="0"/>
    <n v="0"/>
    <n v="0"/>
    <n v="0"/>
    <n v="0"/>
    <s v="Mattie, Laura J"/>
    <n v="58"/>
    <n v="0"/>
  </r>
  <r>
    <x v="3"/>
    <s v="Fall"/>
    <s v="2020-fa"/>
    <s v="SHS"/>
    <n v="431"/>
    <s v="Lang Disorders Preschool Child"/>
    <s v="ONL"/>
    <n v="4"/>
    <n v="9"/>
    <n v="9"/>
    <n v="3"/>
    <n v="0"/>
    <n v="0"/>
    <n v="0"/>
    <n v="0"/>
    <n v="0"/>
    <n v="0"/>
    <n v="0"/>
    <n v="0"/>
    <n v="0"/>
    <s v="Krok, Windi"/>
    <n v="25"/>
    <n v="0"/>
  </r>
  <r>
    <x v="3"/>
    <s v="Fall"/>
    <s v="2020-fa"/>
    <s v="SHS"/>
    <n v="450"/>
    <s v="Intro Audiol &amp; Hear Disorders"/>
    <s v="ONL"/>
    <n v="37"/>
    <n v="40"/>
    <n v="0"/>
    <n v="1"/>
    <n v="3"/>
    <n v="1"/>
    <n v="1"/>
    <n v="1"/>
    <n v="0"/>
    <n v="0"/>
    <n v="0"/>
    <n v="0"/>
    <n v="0"/>
    <s v="Mertes, Ian B"/>
    <n v="84"/>
    <n v="0"/>
  </r>
  <r>
    <x v="3"/>
    <s v="Fall"/>
    <s v="2020-fa"/>
    <s v="SHS"/>
    <n v="451"/>
    <s v="Aural Rehab Children to Adults"/>
    <s v="ONL"/>
    <n v="32"/>
    <n v="23"/>
    <n v="3"/>
    <n v="0"/>
    <n v="4"/>
    <n v="0"/>
    <n v="0"/>
    <n v="0"/>
    <n v="0"/>
    <n v="0"/>
    <n v="0"/>
    <n v="0"/>
    <n v="0"/>
    <s v="Thomas, Jean"/>
    <n v="62"/>
    <n v="0"/>
  </r>
  <r>
    <x v="3"/>
    <s v="Fall"/>
    <s v="2020-fa"/>
    <s v="SHS"/>
    <n v="470"/>
    <s v="Neural Bases Spch Lang"/>
    <s v="ONL"/>
    <n v="0"/>
    <n v="20"/>
    <n v="5"/>
    <n v="1"/>
    <n v="2"/>
    <n v="0"/>
    <n v="0"/>
    <n v="0"/>
    <n v="0"/>
    <n v="0"/>
    <n v="0"/>
    <n v="0"/>
    <n v="0"/>
    <s v="Fogerty, Daniel"/>
    <n v="28"/>
    <n v="0"/>
  </r>
  <r>
    <x v="3"/>
    <s v="Fall"/>
    <s v="2020-fa"/>
    <s v="SHS"/>
    <n v="511"/>
    <s v="Asst &amp; Mgmt of Voice Disorders"/>
    <s v="ONL"/>
    <n v="3"/>
    <n v="15"/>
    <n v="5"/>
    <n v="0"/>
    <n v="1"/>
    <n v="0"/>
    <n v="0"/>
    <n v="0"/>
    <n v="0"/>
    <n v="0"/>
    <n v="0"/>
    <n v="0"/>
    <n v="0"/>
    <s v="Ishikawa, Keiko"/>
    <n v="24"/>
    <n v="0"/>
  </r>
  <r>
    <x v="3"/>
    <s v="Fall"/>
    <s v="2020-fa"/>
    <s v="SHS"/>
    <n v="534"/>
    <s v="Aphasia and Related Disorders"/>
    <s v="ONL"/>
    <n v="11"/>
    <n v="15"/>
    <n v="1"/>
    <n v="2"/>
    <n v="1"/>
    <n v="0"/>
    <n v="0"/>
    <n v="0"/>
    <n v="0"/>
    <n v="0"/>
    <n v="0"/>
    <n v="0"/>
    <n v="0"/>
    <s v="Franz, Abby L"/>
    <n v="30"/>
    <n v="0"/>
  </r>
  <r>
    <x v="3"/>
    <s v="Fall"/>
    <s v="2020-fa"/>
    <s v="SHS"/>
    <n v="570"/>
    <s v="Quant Reasoning Spch Hear Sci"/>
    <s v="ONL"/>
    <n v="0"/>
    <n v="27"/>
    <n v="5"/>
    <n v="2"/>
    <n v="0"/>
    <n v="0"/>
    <n v="0"/>
    <n v="0"/>
    <n v="0"/>
    <n v="0"/>
    <n v="0"/>
    <n v="0"/>
    <n v="0"/>
    <s v="Flaherty, Mary M"/>
    <n v="34"/>
    <n v="0"/>
  </r>
  <r>
    <x v="3"/>
    <s v="Fall"/>
    <s v="2020-fa"/>
    <s v="SLAV"/>
    <n v="117"/>
    <s v="Russ &amp; E Euro Science Fiction"/>
    <s v="OLC"/>
    <n v="0"/>
    <n v="16"/>
    <n v="2"/>
    <n v="1"/>
    <n v="1"/>
    <n v="1"/>
    <n v="0"/>
    <n v="0"/>
    <n v="0"/>
    <n v="0"/>
    <n v="0"/>
    <n v="0"/>
    <n v="0"/>
    <s v="Tempest, Richard V"/>
    <n v="21"/>
    <n v="0"/>
  </r>
  <r>
    <x v="3"/>
    <s v="Fall"/>
    <s v="2020-fa"/>
    <s v="SOC"/>
    <n v="100"/>
    <s v="Introduction to Sociology"/>
    <s v="OD"/>
    <n v="4"/>
    <n v="9"/>
    <n v="6"/>
    <n v="0"/>
    <n v="5"/>
    <n v="0"/>
    <n v="2"/>
    <n v="1"/>
    <n v="0"/>
    <n v="0"/>
    <n v="0"/>
    <n v="1"/>
    <n v="2"/>
    <s v="Frumer, Dan"/>
    <n v="28"/>
    <n v="2"/>
  </r>
  <r>
    <x v="3"/>
    <s v="Fall"/>
    <s v="2020-fa"/>
    <s v="SOC"/>
    <n v="100"/>
    <s v="Introduction to Sociology"/>
    <s v="OD"/>
    <n v="7"/>
    <n v="10"/>
    <n v="5"/>
    <n v="1"/>
    <n v="2"/>
    <n v="0"/>
    <n v="1"/>
    <n v="0"/>
    <n v="0"/>
    <n v="1"/>
    <n v="0"/>
    <n v="1"/>
    <n v="1"/>
    <s v="Alexander, Alishia"/>
    <n v="28"/>
    <n v="1"/>
  </r>
  <r>
    <x v="3"/>
    <s v="Fall"/>
    <s v="2020-fa"/>
    <s v="SOC"/>
    <n v="100"/>
    <s v="Introduction to Sociology"/>
    <s v="OD"/>
    <n v="1"/>
    <n v="5"/>
    <n v="7"/>
    <n v="7"/>
    <n v="5"/>
    <n v="1"/>
    <n v="2"/>
    <n v="0"/>
    <n v="2"/>
    <n v="0"/>
    <n v="0"/>
    <n v="0"/>
    <n v="2"/>
    <s v="Frumer, Dan"/>
    <n v="30"/>
    <n v="2"/>
  </r>
  <r>
    <x v="3"/>
    <s v="Fall"/>
    <s v="2020-fa"/>
    <s v="SOC"/>
    <n v="100"/>
    <s v="Introduction to Sociology"/>
    <s v="OD"/>
    <n v="5"/>
    <n v="8"/>
    <n v="6"/>
    <n v="5"/>
    <n v="3"/>
    <n v="1"/>
    <n v="1"/>
    <n v="1"/>
    <n v="1"/>
    <n v="0"/>
    <n v="0"/>
    <n v="0"/>
    <n v="1"/>
    <s v="Frumer, Dan"/>
    <n v="31"/>
    <n v="1"/>
  </r>
  <r>
    <x v="3"/>
    <s v="Fall"/>
    <s v="2020-fa"/>
    <s v="SOC"/>
    <n v="100"/>
    <s v="Introduction to Sociology"/>
    <s v="OD"/>
    <n v="9"/>
    <n v="7"/>
    <n v="2"/>
    <n v="3"/>
    <n v="4"/>
    <n v="2"/>
    <n v="1"/>
    <n v="2"/>
    <n v="0"/>
    <n v="0"/>
    <n v="0"/>
    <n v="1"/>
    <n v="0"/>
    <s v="Gifford, Heather M"/>
    <n v="31"/>
    <n v="0"/>
  </r>
  <r>
    <x v="3"/>
    <s v="Fall"/>
    <s v="2020-fa"/>
    <s v="SOC"/>
    <n v="100"/>
    <s v="Introduction to Sociology"/>
    <s v="OD"/>
    <n v="8"/>
    <n v="8"/>
    <n v="4"/>
    <n v="3"/>
    <n v="0"/>
    <n v="1"/>
    <n v="2"/>
    <n v="0"/>
    <n v="1"/>
    <n v="0"/>
    <n v="1"/>
    <n v="0"/>
    <n v="0"/>
    <s v="Gifford, Heather M"/>
    <n v="28"/>
    <n v="0"/>
  </r>
  <r>
    <x v="3"/>
    <s v="Fall"/>
    <s v="2020-fa"/>
    <s v="SOC"/>
    <n v="100"/>
    <s v="Introduction to Sociology"/>
    <s v="OD"/>
    <n v="3"/>
    <n v="12"/>
    <n v="4"/>
    <n v="4"/>
    <n v="2"/>
    <n v="2"/>
    <n v="0"/>
    <n v="1"/>
    <n v="0"/>
    <n v="0"/>
    <n v="0"/>
    <n v="0"/>
    <n v="3"/>
    <s v="Gifford, Heather M"/>
    <n v="28"/>
    <n v="3"/>
  </r>
  <r>
    <x v="3"/>
    <s v="Fall"/>
    <s v="2020-fa"/>
    <s v="SOC"/>
    <n v="100"/>
    <s v="Introduction to Sociology"/>
    <s v="OD"/>
    <n v="9"/>
    <n v="9"/>
    <n v="6"/>
    <n v="2"/>
    <n v="0"/>
    <n v="1"/>
    <n v="0"/>
    <n v="2"/>
    <n v="0"/>
    <n v="1"/>
    <n v="0"/>
    <n v="0"/>
    <n v="1"/>
    <s v="Moon, Chase E"/>
    <n v="30"/>
    <n v="1"/>
  </r>
  <r>
    <x v="3"/>
    <s v="Fall"/>
    <s v="2020-fa"/>
    <s v="SOC"/>
    <n v="100"/>
    <s v="Introduction to Sociology"/>
    <s v="OD"/>
    <n v="3"/>
    <n v="11"/>
    <n v="8"/>
    <n v="5"/>
    <n v="0"/>
    <n v="1"/>
    <n v="1"/>
    <n v="1"/>
    <n v="0"/>
    <n v="0"/>
    <n v="0"/>
    <n v="0"/>
    <n v="2"/>
    <s v="Moon, Chase E"/>
    <n v="30"/>
    <n v="2"/>
  </r>
  <r>
    <x v="3"/>
    <s v="Fall"/>
    <s v="2020-fa"/>
    <s v="SOC"/>
    <n v="100"/>
    <s v="Introduction to Sociology"/>
    <s v="OD"/>
    <n v="2"/>
    <n v="5"/>
    <n v="3"/>
    <n v="6"/>
    <n v="5"/>
    <n v="1"/>
    <n v="0"/>
    <n v="0"/>
    <n v="1"/>
    <n v="0"/>
    <n v="0"/>
    <n v="0"/>
    <n v="1"/>
    <s v="Puckett, Christopher A"/>
    <n v="23"/>
    <n v="1"/>
  </r>
  <r>
    <x v="3"/>
    <s v="Fall"/>
    <s v="2020-fa"/>
    <s v="SOC"/>
    <n v="100"/>
    <s v="Introduction to Sociology"/>
    <s v="OD"/>
    <n v="6"/>
    <n v="10"/>
    <n v="4"/>
    <n v="0"/>
    <n v="4"/>
    <n v="3"/>
    <n v="2"/>
    <n v="1"/>
    <n v="0"/>
    <n v="0"/>
    <n v="0"/>
    <n v="0"/>
    <n v="0"/>
    <s v="Moon, Chase E"/>
    <n v="30"/>
    <n v="0"/>
  </r>
  <r>
    <x v="3"/>
    <s v="Fall"/>
    <s v="2020-fa"/>
    <s v="SOC"/>
    <n v="100"/>
    <s v="Introduction to Sociology"/>
    <s v="OD"/>
    <n v="3"/>
    <n v="8"/>
    <n v="4"/>
    <n v="4"/>
    <n v="5"/>
    <n v="1"/>
    <n v="0"/>
    <n v="0"/>
    <n v="1"/>
    <n v="0"/>
    <n v="0"/>
    <n v="0"/>
    <n v="3"/>
    <s v="Puckett, Christopher A"/>
    <n v="26"/>
    <n v="3"/>
  </r>
  <r>
    <x v="3"/>
    <s v="Fall"/>
    <s v="2020-fa"/>
    <s v="SOC"/>
    <n v="100"/>
    <s v="Introduction to Sociology"/>
    <s v="OD"/>
    <n v="4"/>
    <n v="6"/>
    <n v="8"/>
    <n v="3"/>
    <n v="2"/>
    <n v="2"/>
    <n v="0"/>
    <n v="0"/>
    <n v="2"/>
    <n v="2"/>
    <n v="0"/>
    <n v="0"/>
    <n v="0"/>
    <s v="Puckett, Christopher A"/>
    <n v="29"/>
    <n v="0"/>
  </r>
  <r>
    <x v="3"/>
    <s v="Fall"/>
    <s v="2020-fa"/>
    <s v="SOC"/>
    <n v="100"/>
    <s v="Introduction to Sociology"/>
    <s v="OLC"/>
    <n v="0"/>
    <n v="17"/>
    <n v="13"/>
    <n v="9"/>
    <n v="6"/>
    <n v="0"/>
    <n v="1"/>
    <n v="2"/>
    <n v="0"/>
    <n v="0"/>
    <n v="0"/>
    <n v="0"/>
    <n v="0"/>
    <s v="O'Neill, Brian F"/>
    <n v="48"/>
    <n v="0"/>
  </r>
  <r>
    <x v="3"/>
    <s v="Fall"/>
    <s v="2020-fa"/>
    <s v="SOC"/>
    <n v="100"/>
    <s v="Introduction to Sociology"/>
    <s v="ONL"/>
    <n v="0"/>
    <n v="79"/>
    <n v="5"/>
    <n v="0"/>
    <n v="6"/>
    <n v="0"/>
    <n v="1"/>
    <n v="0"/>
    <n v="0"/>
    <n v="0"/>
    <n v="1"/>
    <n v="0"/>
    <n v="0"/>
    <s v="Steward, Daniel J"/>
    <n v="92"/>
    <n v="0"/>
  </r>
  <r>
    <x v="3"/>
    <s v="Fall"/>
    <s v="2020-fa"/>
    <s v="SOC"/>
    <n v="101"/>
    <s v="Sociology of Gender"/>
    <s v="ONL"/>
    <n v="0"/>
    <n v="38"/>
    <n v="13"/>
    <n v="3"/>
    <n v="6"/>
    <n v="3"/>
    <n v="0"/>
    <n v="4"/>
    <n v="1"/>
    <n v="0"/>
    <n v="0"/>
    <n v="0"/>
    <n v="1"/>
    <s v="Lee, Meggan J"/>
    <n v="68"/>
    <n v="1"/>
  </r>
  <r>
    <x v="3"/>
    <s v="Fall"/>
    <s v="2020-fa"/>
    <s v="SOC"/>
    <n v="160"/>
    <s v="Global Ineq and Social Change"/>
    <s v="OLC"/>
    <n v="0"/>
    <n v="27"/>
    <n v="10"/>
    <n v="4"/>
    <n v="6"/>
    <n v="4"/>
    <n v="0"/>
    <n v="2"/>
    <n v="0"/>
    <n v="1"/>
    <n v="2"/>
    <n v="1"/>
    <n v="1"/>
    <s v="Khalil, Hebatallah M"/>
    <n v="57"/>
    <n v="1"/>
  </r>
  <r>
    <x v="3"/>
    <s v="Fall"/>
    <s v="2020-fa"/>
    <s v="SOC"/>
    <n v="161"/>
    <s v="Introduction to Poverty"/>
    <s v="OLC"/>
    <n v="0"/>
    <n v="30"/>
    <n v="20"/>
    <n v="8"/>
    <n v="6"/>
    <n v="3"/>
    <n v="1"/>
    <n v="3"/>
    <n v="1"/>
    <n v="0"/>
    <n v="0"/>
    <n v="0"/>
    <n v="2"/>
    <s v="Dill, Brian"/>
    <n v="72"/>
    <n v="2"/>
  </r>
  <r>
    <x v="3"/>
    <s v="Fall"/>
    <s v="2020-fa"/>
    <s v="SOC"/>
    <n v="162"/>
    <s v="Intro to Intl Health Policy"/>
    <s v="OLC"/>
    <n v="6"/>
    <n v="8"/>
    <n v="10"/>
    <n v="7"/>
    <n v="5"/>
    <n v="3"/>
    <n v="2"/>
    <n v="4"/>
    <n v="0"/>
    <n v="2"/>
    <n v="2"/>
    <n v="0"/>
    <n v="2"/>
    <s v="Clarke, Caitlin L"/>
    <n v="49"/>
    <n v="2"/>
  </r>
  <r>
    <x v="3"/>
    <s v="Fall"/>
    <s v="2020-fa"/>
    <s v="SOC"/>
    <n v="163"/>
    <s v="Social Problems"/>
    <s v="OLC"/>
    <n v="11"/>
    <n v="19"/>
    <n v="0"/>
    <n v="7"/>
    <n v="3"/>
    <n v="0"/>
    <n v="1"/>
    <n v="0"/>
    <n v="1"/>
    <n v="0"/>
    <n v="0"/>
    <n v="1"/>
    <n v="2"/>
    <s v="Redstone, Ilana"/>
    <n v="43"/>
    <n v="2"/>
  </r>
  <r>
    <x v="3"/>
    <s v="Fall"/>
    <s v="2020-fa"/>
    <s v="SOC"/>
    <n v="200"/>
    <s v="Intro to Sociological Theory"/>
    <s v="OLC"/>
    <n v="4"/>
    <n v="8"/>
    <n v="7"/>
    <n v="8"/>
    <n v="11"/>
    <n v="6"/>
    <n v="4"/>
    <n v="3"/>
    <n v="7"/>
    <n v="4"/>
    <n v="3"/>
    <n v="3"/>
    <n v="3"/>
    <s v="Soener, Matthew C"/>
    <n v="68"/>
    <n v="3"/>
  </r>
  <r>
    <x v="3"/>
    <s v="Fall"/>
    <s v="2020-fa"/>
    <s v="SOC"/>
    <n v="225"/>
    <s v="Race and Ethnicity"/>
    <s v="OLC"/>
    <n v="0"/>
    <n v="5"/>
    <n v="4"/>
    <n v="3"/>
    <n v="9"/>
    <n v="3"/>
    <n v="2"/>
    <n v="3"/>
    <n v="4"/>
    <n v="1"/>
    <n v="2"/>
    <n v="0"/>
    <n v="0"/>
    <s v="May, Reuben A"/>
    <n v="36"/>
    <n v="0"/>
  </r>
  <r>
    <x v="3"/>
    <s v="Fall"/>
    <s v="2020-fa"/>
    <s v="SOC"/>
    <n v="226"/>
    <s v="Political Sociology"/>
    <s v="OLC"/>
    <n v="15"/>
    <n v="17"/>
    <n v="5"/>
    <n v="0"/>
    <n v="0"/>
    <n v="0"/>
    <n v="0"/>
    <n v="0"/>
    <n v="0"/>
    <n v="0"/>
    <n v="1"/>
    <n v="0"/>
    <n v="1"/>
    <s v="Teimourigerdeh, Amirhosse"/>
    <n v="38"/>
    <n v="1"/>
  </r>
  <r>
    <x v="3"/>
    <s v="Fall"/>
    <s v="2020-fa"/>
    <s v="SOC"/>
    <n v="275"/>
    <s v="Criminology"/>
    <s v="OLC"/>
    <n v="25"/>
    <n v="21"/>
    <n v="10"/>
    <n v="3"/>
    <n v="1"/>
    <n v="1"/>
    <n v="1"/>
    <n v="2"/>
    <n v="1"/>
    <n v="0"/>
    <n v="0"/>
    <n v="0"/>
    <n v="2"/>
    <s v="Atiles Osoria, Jose"/>
    <n v="65"/>
    <n v="2"/>
  </r>
  <r>
    <x v="3"/>
    <s v="Fall"/>
    <s v="2020-fa"/>
    <s v="SOC"/>
    <n v="275"/>
    <s v="Criminology"/>
    <s v="ONL"/>
    <n v="0"/>
    <n v="9"/>
    <n v="8"/>
    <n v="9"/>
    <n v="8"/>
    <n v="0"/>
    <n v="2"/>
    <n v="0"/>
    <n v="0"/>
    <n v="0"/>
    <n v="0"/>
    <n v="0"/>
    <n v="0"/>
    <s v="Ladegaard, Isak S"/>
    <n v="36"/>
    <n v="0"/>
  </r>
  <r>
    <x v="3"/>
    <s v="Fall"/>
    <s v="2020-fa"/>
    <s v="SOC"/>
    <n v="275"/>
    <s v="Criminology"/>
    <s v="ONL"/>
    <n v="1"/>
    <n v="25"/>
    <n v="0"/>
    <n v="7"/>
    <n v="5"/>
    <n v="0"/>
    <n v="1"/>
    <n v="0"/>
    <n v="0"/>
    <n v="0"/>
    <n v="1"/>
    <n v="0"/>
    <n v="4"/>
    <s v="Singh, Ajay"/>
    <n v="40"/>
    <n v="4"/>
  </r>
  <r>
    <x v="3"/>
    <s v="Fall"/>
    <s v="2020-fa"/>
    <s v="SOC"/>
    <n v="280"/>
    <s v="Intro to Social Statistics"/>
    <s v="OLB"/>
    <n v="2"/>
    <n v="8"/>
    <n v="0"/>
    <n v="2"/>
    <n v="1"/>
    <n v="3"/>
    <n v="1"/>
    <n v="1"/>
    <n v="0"/>
    <n v="1"/>
    <n v="1"/>
    <n v="0"/>
    <n v="1"/>
    <s v="Redstone, Ilana"/>
    <n v="20"/>
    <n v="1"/>
  </r>
  <r>
    <x v="3"/>
    <s v="Fall"/>
    <s v="2020-fa"/>
    <s v="SOC"/>
    <n v="280"/>
    <s v="Intro to Social Statistics"/>
    <s v="OLB"/>
    <n v="3"/>
    <n v="3"/>
    <n v="1"/>
    <n v="0"/>
    <n v="3"/>
    <n v="1"/>
    <n v="2"/>
    <n v="0"/>
    <n v="3"/>
    <n v="1"/>
    <n v="1"/>
    <n v="0"/>
    <n v="3"/>
    <s v="Redstone, Ilana"/>
    <n v="18"/>
    <n v="3"/>
  </r>
  <r>
    <x v="3"/>
    <s v="Fall"/>
    <s v="2020-fa"/>
    <s v="SOC"/>
    <n v="310"/>
    <s v="Sociology of Deviance"/>
    <s v="OLC"/>
    <n v="44"/>
    <n v="15"/>
    <n v="9"/>
    <n v="2"/>
    <n v="4"/>
    <n v="0"/>
    <n v="0"/>
    <n v="1"/>
    <n v="0"/>
    <n v="0"/>
    <n v="0"/>
    <n v="0"/>
    <n v="1"/>
    <s v="Atiles Osoria, Jose"/>
    <n v="75"/>
    <n v="1"/>
  </r>
  <r>
    <x v="3"/>
    <s v="Fall"/>
    <s v="2020-fa"/>
    <s v="SOC"/>
    <n v="350"/>
    <s v="Technology and Society"/>
    <s v="OLC"/>
    <n v="4"/>
    <n v="12"/>
    <n v="9"/>
    <n v="11"/>
    <n v="6"/>
    <n v="3"/>
    <n v="2"/>
    <n v="1"/>
    <n v="1"/>
    <n v="0"/>
    <n v="0"/>
    <n v="0"/>
    <n v="2"/>
    <s v="Ladegaard, Isak S"/>
    <n v="49"/>
    <n v="2"/>
  </r>
  <r>
    <x v="3"/>
    <s v="Fall"/>
    <s v="2020-fa"/>
    <s v="SOC"/>
    <n v="378"/>
    <s v="Sociology of Law"/>
    <s v="OLC"/>
    <n v="0"/>
    <n v="48"/>
    <n v="6"/>
    <n v="2"/>
    <n v="2"/>
    <n v="1"/>
    <n v="1"/>
    <n v="2"/>
    <n v="0"/>
    <n v="0"/>
    <n v="0"/>
    <n v="0"/>
    <n v="0"/>
    <s v="Steward, Daniel J"/>
    <n v="62"/>
    <n v="0"/>
  </r>
  <r>
    <x v="3"/>
    <s v="Fall"/>
    <s v="2020-fa"/>
    <s v="SOC"/>
    <n v="380"/>
    <s v="Social Research Methods"/>
    <s v="OLB"/>
    <n v="0"/>
    <n v="10"/>
    <n v="4"/>
    <n v="4"/>
    <n v="2"/>
    <n v="3"/>
    <n v="2"/>
    <n v="3"/>
    <n v="0"/>
    <n v="0"/>
    <n v="0"/>
    <n v="0"/>
    <n v="0"/>
    <s v="Steward, Daniel J"/>
    <n v="28"/>
    <n v="0"/>
  </r>
  <r>
    <x v="3"/>
    <s v="Fall"/>
    <s v="2020-fa"/>
    <s v="SOC"/>
    <n v="380"/>
    <s v="Social Research Methods"/>
    <s v="OLB"/>
    <n v="0"/>
    <n v="13"/>
    <n v="2"/>
    <n v="2"/>
    <n v="2"/>
    <n v="4"/>
    <n v="6"/>
    <n v="2"/>
    <n v="1"/>
    <n v="0"/>
    <n v="0"/>
    <n v="0"/>
    <n v="0"/>
    <s v="Steward, Daniel J"/>
    <n v="32"/>
    <n v="0"/>
  </r>
  <r>
    <x v="3"/>
    <s v="Fall"/>
    <s v="2020-fa"/>
    <s v="SOC"/>
    <n v="479"/>
    <s v="Law and Society"/>
    <s v="OLC"/>
    <n v="26"/>
    <n v="18"/>
    <n v="5"/>
    <n v="0"/>
    <n v="0"/>
    <n v="0"/>
    <n v="0"/>
    <n v="0"/>
    <n v="0"/>
    <n v="0"/>
    <n v="0"/>
    <n v="0"/>
    <n v="1"/>
    <s v="Atiles Osoria, Jose"/>
    <n v="49"/>
    <n v="1"/>
  </r>
  <r>
    <x v="3"/>
    <s v="Fall"/>
    <s v="2020-fa"/>
    <s v="SOCW"/>
    <n v="101"/>
    <s v="SOCW Orientation Seminar"/>
    <s v="ONL"/>
    <n v="5"/>
    <n v="19"/>
    <n v="4"/>
    <n v="2"/>
    <n v="3"/>
    <n v="1"/>
    <n v="1"/>
    <n v="1"/>
    <n v="0"/>
    <n v="0"/>
    <n v="0"/>
    <n v="0"/>
    <n v="2"/>
    <s v="Wilson Smith, Carol J"/>
    <n v="36"/>
    <n v="2"/>
  </r>
  <r>
    <x v="3"/>
    <s v="Fall"/>
    <s v="2020-fa"/>
    <s v="SOCW"/>
    <n v="101"/>
    <s v="SOCW Orientation Seminar"/>
    <s v="OLC"/>
    <n v="0"/>
    <n v="17"/>
    <n v="3"/>
    <n v="2"/>
    <n v="0"/>
    <n v="0"/>
    <n v="0"/>
    <n v="0"/>
    <n v="1"/>
    <n v="0"/>
    <n v="0"/>
    <n v="0"/>
    <n v="2"/>
    <s v="Wilson Smith, Carol J"/>
    <n v="23"/>
    <n v="2"/>
  </r>
  <r>
    <x v="3"/>
    <s v="Fall"/>
    <s v="2020-fa"/>
    <s v="SOCW"/>
    <n v="200"/>
    <s v="Introduction to Social Work"/>
    <s v="ONL"/>
    <n v="0"/>
    <n v="26"/>
    <n v="0"/>
    <n v="0"/>
    <n v="8"/>
    <n v="0"/>
    <n v="0"/>
    <n v="3"/>
    <n v="0"/>
    <n v="0"/>
    <n v="3"/>
    <n v="0"/>
    <n v="3"/>
    <s v="Hensold, Katherine A"/>
    <n v="40"/>
    <n v="3"/>
  </r>
  <r>
    <x v="3"/>
    <s v="Fall"/>
    <s v="2020-fa"/>
    <s v="SOCW"/>
    <n v="200"/>
    <s v="Introduction to Social Work"/>
    <s v="ONL"/>
    <n v="0"/>
    <n v="8"/>
    <n v="3"/>
    <n v="2"/>
    <n v="5"/>
    <n v="1"/>
    <n v="0"/>
    <n v="0"/>
    <n v="0"/>
    <n v="1"/>
    <n v="2"/>
    <n v="0"/>
    <n v="0"/>
    <s v="Earls Larrison, Tara"/>
    <n v="22"/>
    <n v="0"/>
  </r>
  <r>
    <x v="3"/>
    <s v="Fall"/>
    <s v="2020-fa"/>
    <s v="SOCW"/>
    <n v="200"/>
    <s v="Introduction to Social Work"/>
    <s v="ONL"/>
    <n v="4"/>
    <n v="9"/>
    <n v="6"/>
    <n v="7"/>
    <n v="7"/>
    <n v="3"/>
    <n v="0"/>
    <n v="1"/>
    <n v="0"/>
    <n v="0"/>
    <n v="0"/>
    <n v="0"/>
    <n v="0"/>
    <s v="Earls Larrison, Tara"/>
    <n v="37"/>
    <n v="0"/>
  </r>
  <r>
    <x v="3"/>
    <s v="Fall"/>
    <s v="2020-fa"/>
    <s v="SOCW"/>
    <n v="240"/>
    <s v="Death &amp; Dying"/>
    <s v="ONL"/>
    <n v="6"/>
    <n v="6"/>
    <n v="7"/>
    <n v="1"/>
    <n v="1"/>
    <n v="4"/>
    <n v="1"/>
    <n v="0"/>
    <n v="0"/>
    <n v="0"/>
    <n v="0"/>
    <n v="0"/>
    <n v="2"/>
    <s v="Andrade, Flavia C"/>
    <n v="26"/>
    <n v="2"/>
  </r>
  <r>
    <x v="3"/>
    <s v="Fall"/>
    <s v="2020-fa"/>
    <s v="SOCW"/>
    <n v="240"/>
    <s v="Death &amp; Dying"/>
    <s v="ONL"/>
    <n v="4"/>
    <n v="5"/>
    <n v="4"/>
    <n v="4"/>
    <n v="1"/>
    <n v="2"/>
    <n v="2"/>
    <n v="0"/>
    <n v="2"/>
    <n v="0"/>
    <n v="1"/>
    <n v="1"/>
    <n v="0"/>
    <s v="Campbell, Jeanna M"/>
    <n v="26"/>
    <n v="0"/>
  </r>
  <r>
    <x v="3"/>
    <s v="Fall"/>
    <s v="2020-fa"/>
    <s v="SOCW"/>
    <n v="245"/>
    <s v="Nonprofit Sector and Society"/>
    <s v="ONL"/>
    <n v="1"/>
    <n v="18"/>
    <n v="0"/>
    <n v="1"/>
    <n v="0"/>
    <n v="0"/>
    <n v="0"/>
    <n v="1"/>
    <n v="0"/>
    <n v="0"/>
    <n v="0"/>
    <n v="0"/>
    <n v="0"/>
    <s v="Lough, Benjamin J"/>
    <n v="21"/>
    <n v="0"/>
  </r>
  <r>
    <x v="3"/>
    <s v="Fall"/>
    <s v="2020-fa"/>
    <s v="SOCW"/>
    <n v="300"/>
    <s v="Diversity: Identities &amp; Issues"/>
    <s v="ONL"/>
    <n v="3"/>
    <n v="26"/>
    <n v="12"/>
    <n v="8"/>
    <n v="7"/>
    <n v="2"/>
    <n v="0"/>
    <n v="0"/>
    <n v="1"/>
    <n v="0"/>
    <n v="0"/>
    <n v="0"/>
    <n v="1"/>
    <s v="Cantoni, Nicole P"/>
    <n v="59"/>
    <n v="1"/>
  </r>
  <r>
    <x v="3"/>
    <s v="Fall"/>
    <s v="2020-fa"/>
    <s v="SOCW"/>
    <n v="300"/>
    <s v="Diversity: Identities &amp; Issues"/>
    <s v="ONL"/>
    <n v="17"/>
    <n v="27"/>
    <n v="5"/>
    <n v="4"/>
    <n v="0"/>
    <n v="1"/>
    <n v="0"/>
    <n v="1"/>
    <n v="0"/>
    <n v="0"/>
    <n v="1"/>
    <n v="0"/>
    <n v="2"/>
    <s v="Carter-Black, Janet D"/>
    <n v="56"/>
    <n v="2"/>
  </r>
  <r>
    <x v="3"/>
    <s v="Fall"/>
    <s v="2020-fa"/>
    <s v="SOCW"/>
    <n v="321"/>
    <s v="Social Entre &amp; Social Change"/>
    <s v="ONL"/>
    <n v="0"/>
    <n v="3"/>
    <n v="12"/>
    <n v="3"/>
    <n v="5"/>
    <n v="2"/>
    <n v="0"/>
    <n v="1"/>
    <n v="0"/>
    <n v="0"/>
    <n v="1"/>
    <n v="0"/>
    <n v="0"/>
    <s v="Kirk, Genevieve L"/>
    <n v="27"/>
    <n v="0"/>
  </r>
  <r>
    <x v="3"/>
    <s v="Fall"/>
    <s v="2020-fa"/>
    <s v="SOCW"/>
    <n v="360"/>
    <s v="Social Work and the Military"/>
    <s v="ONL"/>
    <n v="9"/>
    <n v="11"/>
    <n v="6"/>
    <n v="0"/>
    <n v="3"/>
    <n v="0"/>
    <n v="0"/>
    <n v="1"/>
    <n v="0"/>
    <n v="0"/>
    <n v="0"/>
    <n v="0"/>
    <n v="0"/>
    <s v="Crowell, Dennis J"/>
    <n v="30"/>
    <n v="0"/>
  </r>
  <r>
    <x v="3"/>
    <s v="Fall"/>
    <s v="2020-fa"/>
    <s v="SOCW"/>
    <n v="360"/>
    <s v="Social Work and the Military"/>
    <s v="ONL"/>
    <n v="10"/>
    <n v="7"/>
    <n v="6"/>
    <n v="1"/>
    <n v="0"/>
    <n v="3"/>
    <n v="0"/>
    <n v="1"/>
    <n v="0"/>
    <n v="0"/>
    <n v="0"/>
    <n v="1"/>
    <n v="0"/>
    <s v="Crowell, Dennis J"/>
    <n v="29"/>
    <n v="0"/>
  </r>
  <r>
    <x v="3"/>
    <s v="Fall"/>
    <s v="2020-fa"/>
    <s v="SOCW"/>
    <n v="410"/>
    <s v="Social Welfare Pol and Svcs"/>
    <s v="ONL"/>
    <n v="4"/>
    <n v="13"/>
    <n v="2"/>
    <n v="0"/>
    <n v="3"/>
    <n v="1"/>
    <n v="0"/>
    <n v="0"/>
    <n v="0"/>
    <n v="0"/>
    <n v="0"/>
    <n v="0"/>
    <n v="0"/>
    <s v="Wegmann, Kate M"/>
    <n v="23"/>
    <n v="0"/>
  </r>
  <r>
    <x v="3"/>
    <s v="Fall"/>
    <s v="2020-fa"/>
    <s v="SOCW"/>
    <n v="410"/>
    <s v="Social Welfare Pol and Svcs"/>
    <s v="ONL"/>
    <n v="0"/>
    <n v="26"/>
    <n v="0"/>
    <n v="0"/>
    <n v="2"/>
    <n v="0"/>
    <n v="0"/>
    <n v="0"/>
    <n v="0"/>
    <n v="0"/>
    <n v="0"/>
    <n v="0"/>
    <n v="0"/>
    <s v="Schneider, William J"/>
    <n v="28"/>
    <n v="0"/>
  </r>
  <r>
    <x v="3"/>
    <s v="Fall"/>
    <s v="2020-fa"/>
    <s v="SOCW"/>
    <n v="420"/>
    <s v="Subst Use in Social Context"/>
    <s v="ONL"/>
    <n v="7"/>
    <n v="16"/>
    <n v="4"/>
    <n v="1"/>
    <n v="0"/>
    <n v="1"/>
    <n v="1"/>
    <n v="0"/>
    <n v="0"/>
    <n v="0"/>
    <n v="0"/>
    <n v="0"/>
    <n v="0"/>
    <s v="Bennett, Kyle M"/>
    <n v="30"/>
    <n v="0"/>
  </r>
  <r>
    <x v="3"/>
    <s v="Fall"/>
    <s v="2020-fa"/>
    <s v="SOCW"/>
    <n v="427"/>
    <s v="Social Work Research Methods"/>
    <s v="ONL"/>
    <n v="5"/>
    <n v="16"/>
    <n v="5"/>
    <n v="1"/>
    <n v="1"/>
    <n v="0"/>
    <n v="0"/>
    <n v="0"/>
    <n v="0"/>
    <n v="0"/>
    <n v="0"/>
    <n v="0"/>
    <n v="0"/>
    <s v="Shepke, Frank T"/>
    <n v="28"/>
    <n v="0"/>
  </r>
  <r>
    <x v="3"/>
    <s v="Fall"/>
    <s v="2020-fa"/>
    <s v="SOCW"/>
    <n v="427"/>
    <s v="Social Work Research Methods"/>
    <s v="ONL"/>
    <n v="3"/>
    <n v="19"/>
    <n v="5"/>
    <n v="0"/>
    <n v="0"/>
    <n v="1"/>
    <n v="0"/>
    <n v="0"/>
    <n v="0"/>
    <n v="0"/>
    <n v="0"/>
    <n v="0"/>
    <n v="0"/>
    <s v="Shepke, Frank T"/>
    <n v="28"/>
    <n v="0"/>
  </r>
  <r>
    <x v="3"/>
    <s v="Fall"/>
    <s v="2020-fa"/>
    <s v="SOCW"/>
    <n v="427"/>
    <s v="Social Work Research Methods"/>
    <s v="ONL"/>
    <n v="0"/>
    <n v="23"/>
    <n v="5"/>
    <n v="1"/>
    <n v="1"/>
    <n v="0"/>
    <n v="0"/>
    <n v="0"/>
    <n v="0"/>
    <n v="0"/>
    <n v="0"/>
    <n v="0"/>
    <n v="0"/>
    <s v="Shepke, Frank T"/>
    <n v="30"/>
    <n v="0"/>
  </r>
  <r>
    <x v="3"/>
    <s v="Fall"/>
    <s v="2020-fa"/>
    <s v="SOCW"/>
    <n v="427"/>
    <s v="Social Work Research Methods"/>
    <s v="ONL"/>
    <n v="8"/>
    <n v="7"/>
    <n v="3"/>
    <n v="0"/>
    <n v="3"/>
    <n v="0"/>
    <n v="0"/>
    <n v="0"/>
    <n v="1"/>
    <n v="0"/>
    <n v="1"/>
    <n v="0"/>
    <n v="0"/>
    <s v="Li, Hong"/>
    <n v="23"/>
    <n v="0"/>
  </r>
  <r>
    <x v="3"/>
    <s v="Fall"/>
    <s v="2020-fa"/>
    <s v="SOCW"/>
    <n v="427"/>
    <s v="Social Work Research Methods"/>
    <s v="ONL"/>
    <n v="7"/>
    <n v="11"/>
    <n v="8"/>
    <n v="1"/>
    <n v="0"/>
    <n v="0"/>
    <n v="0"/>
    <n v="0"/>
    <n v="0"/>
    <n v="0"/>
    <n v="0"/>
    <n v="0"/>
    <n v="0"/>
    <s v="Shin, Oe J"/>
    <n v="27"/>
    <n v="0"/>
  </r>
  <r>
    <x v="3"/>
    <s v="Fall"/>
    <s v="2020-fa"/>
    <s v="SOCW"/>
    <n v="451"/>
    <s v="HBSE I: Human Development"/>
    <s v="ONL"/>
    <n v="15"/>
    <n v="6"/>
    <n v="3"/>
    <n v="0"/>
    <n v="2"/>
    <n v="1"/>
    <n v="0"/>
    <n v="0"/>
    <n v="0"/>
    <n v="0"/>
    <n v="0"/>
    <n v="0"/>
    <n v="0"/>
    <s v="Cintron, Valerie"/>
    <n v="27"/>
    <n v="0"/>
  </r>
  <r>
    <x v="3"/>
    <s v="Fall"/>
    <s v="2020-fa"/>
    <s v="SOCW"/>
    <n v="451"/>
    <s v="HBSE I: Human Development"/>
    <s v="ONL"/>
    <n v="15"/>
    <n v="5"/>
    <n v="1"/>
    <n v="2"/>
    <n v="0"/>
    <n v="2"/>
    <n v="0"/>
    <n v="0"/>
    <n v="0"/>
    <n v="1"/>
    <n v="0"/>
    <n v="0"/>
    <n v="0"/>
    <s v="Cintron, Valerie"/>
    <n v="26"/>
    <n v="0"/>
  </r>
  <r>
    <x v="3"/>
    <s v="Fall"/>
    <s v="2020-fa"/>
    <s v="SOCW"/>
    <n v="451"/>
    <s v="HBSE I: Human Development"/>
    <s v="ONL"/>
    <n v="12"/>
    <n v="11"/>
    <n v="3"/>
    <n v="0"/>
    <n v="1"/>
    <n v="1"/>
    <n v="0"/>
    <n v="0"/>
    <n v="0"/>
    <n v="0"/>
    <n v="0"/>
    <n v="0"/>
    <n v="2"/>
    <s v="Kingery, Linda S"/>
    <n v="28"/>
    <n v="2"/>
  </r>
  <r>
    <x v="3"/>
    <s v="Fall"/>
    <s v="2020-fa"/>
    <s v="SOCW"/>
    <n v="455"/>
    <s v="Social Work with Women"/>
    <s v="ONL"/>
    <n v="17"/>
    <n v="8"/>
    <n v="1"/>
    <n v="0"/>
    <n v="2"/>
    <n v="1"/>
    <n v="0"/>
    <n v="0"/>
    <n v="0"/>
    <n v="0"/>
    <n v="0"/>
    <n v="0"/>
    <n v="0"/>
    <s v="Kingery, Linda S"/>
    <n v="29"/>
    <n v="0"/>
  </r>
  <r>
    <x v="3"/>
    <s v="Fall"/>
    <s v="2020-fa"/>
    <s v="SOCW"/>
    <n v="532"/>
    <s v="Field Practicum and Seminar II"/>
    <s v="ONL"/>
    <n v="21"/>
    <n v="2"/>
    <n v="0"/>
    <n v="0"/>
    <n v="1"/>
    <n v="0"/>
    <n v="0"/>
    <n v="0"/>
    <n v="0"/>
    <n v="0"/>
    <n v="0"/>
    <n v="0"/>
    <n v="0"/>
    <s v="Houston, Elisabeth A"/>
    <n v="24"/>
    <n v="0"/>
  </r>
  <r>
    <x v="3"/>
    <s v="Fall"/>
    <s v="2020-fa"/>
    <s v="SOCW"/>
    <n v="541"/>
    <s v="Clinical Research Seminar"/>
    <s v="ONL"/>
    <n v="0"/>
    <n v="19"/>
    <n v="2"/>
    <n v="0"/>
    <n v="1"/>
    <n v="0"/>
    <n v="0"/>
    <n v="0"/>
    <n v="0"/>
    <n v="0"/>
    <n v="0"/>
    <n v="0"/>
    <n v="1"/>
    <s v="Bennett, Kyle M"/>
    <n v="22"/>
    <n v="1"/>
  </r>
  <r>
    <x v="3"/>
    <s v="Fall"/>
    <s v="2020-fa"/>
    <s v="SOCW"/>
    <n v="542"/>
    <s v="Program Evaluation"/>
    <s v="ONL"/>
    <n v="13"/>
    <n v="7"/>
    <n v="1"/>
    <n v="2"/>
    <n v="2"/>
    <n v="0"/>
    <n v="0"/>
    <n v="0"/>
    <n v="0"/>
    <n v="0"/>
    <n v="0"/>
    <n v="0"/>
    <n v="0"/>
    <s v="Sinha, Gaurav R"/>
    <n v="25"/>
    <n v="0"/>
  </r>
  <r>
    <x v="3"/>
    <s v="Fall"/>
    <s v="2020-fa"/>
    <s v="SOCW"/>
    <n v="542"/>
    <s v="Program Evaluation"/>
    <s v="ONL"/>
    <n v="5"/>
    <n v="15"/>
    <n v="2"/>
    <n v="2"/>
    <n v="0"/>
    <n v="0"/>
    <n v="0"/>
    <n v="0"/>
    <n v="0"/>
    <n v="0"/>
    <n v="0"/>
    <n v="0"/>
    <n v="0"/>
    <s v="Rhodes, Emily"/>
    <n v="24"/>
    <n v="0"/>
  </r>
  <r>
    <x v="3"/>
    <s v="Fall"/>
    <s v="2020-fa"/>
    <s v="SOCW"/>
    <n v="552"/>
    <s v="HBSE II: Mental Disorders"/>
    <s v="ONL"/>
    <n v="7"/>
    <n v="4"/>
    <n v="2"/>
    <n v="2"/>
    <n v="3"/>
    <n v="4"/>
    <n v="0"/>
    <n v="0"/>
    <n v="0"/>
    <n v="0"/>
    <n v="0"/>
    <n v="0"/>
    <n v="0"/>
    <s v="Shea, Timothy M"/>
    <n v="22"/>
    <n v="0"/>
  </r>
  <r>
    <x v="3"/>
    <s v="Fall"/>
    <s v="2020-fa"/>
    <s v="SOCW"/>
    <n v="552"/>
    <s v="HBSE II: Mental Disorders"/>
    <s v="ONL"/>
    <n v="3"/>
    <n v="12"/>
    <n v="3"/>
    <n v="0"/>
    <n v="2"/>
    <n v="1"/>
    <n v="0"/>
    <n v="1"/>
    <n v="0"/>
    <n v="0"/>
    <n v="0"/>
    <n v="0"/>
    <n v="1"/>
    <s v="Wade, Ryan"/>
    <n v="22"/>
    <n v="1"/>
  </r>
  <r>
    <x v="3"/>
    <s v="Fall"/>
    <s v="2020-fa"/>
    <s v="SOCW"/>
    <n v="552"/>
    <s v="HBSE II: Mental Disorders"/>
    <s v="ONL"/>
    <n v="14"/>
    <n v="7"/>
    <n v="3"/>
    <n v="0"/>
    <n v="3"/>
    <n v="0"/>
    <n v="0"/>
    <n v="0"/>
    <n v="0"/>
    <n v="0"/>
    <n v="0"/>
    <n v="0"/>
    <n v="0"/>
    <s v="Shea, Timothy M"/>
    <n v="27"/>
    <n v="0"/>
  </r>
  <r>
    <x v="3"/>
    <s v="Fall"/>
    <s v="2020-fa"/>
    <s v="SOCW"/>
    <n v="561"/>
    <s v="Applied Int Care Seminar"/>
    <s v="ONL"/>
    <n v="21"/>
    <n v="2"/>
    <n v="4"/>
    <n v="1"/>
    <n v="0"/>
    <n v="0"/>
    <n v="1"/>
    <n v="2"/>
    <n v="0"/>
    <n v="0"/>
    <n v="0"/>
    <n v="0"/>
    <n v="0"/>
    <s v="Dunlap Johnson, Kenna E"/>
    <n v="31"/>
    <n v="0"/>
  </r>
  <r>
    <x v="3"/>
    <s v="Fall"/>
    <s v="2020-fa"/>
    <s v="SOCW"/>
    <n v="589"/>
    <s v="Social Work and the Law"/>
    <s v="ONL"/>
    <n v="0"/>
    <n v="18"/>
    <n v="7"/>
    <n v="1"/>
    <n v="0"/>
    <n v="1"/>
    <n v="0"/>
    <n v="0"/>
    <n v="0"/>
    <n v="0"/>
    <n v="0"/>
    <n v="0"/>
    <n v="0"/>
    <s v="Beidelschies, Jon E"/>
    <n v="27"/>
    <n v="0"/>
  </r>
  <r>
    <x v="3"/>
    <s v="Fall"/>
    <s v="2020-fa"/>
    <s v="SOCW"/>
    <n v="589"/>
    <s v="Social Work and the Law"/>
    <s v="ONL"/>
    <n v="0"/>
    <n v="17"/>
    <n v="3"/>
    <n v="0"/>
    <n v="0"/>
    <n v="3"/>
    <n v="1"/>
    <n v="0"/>
    <n v="0"/>
    <n v="0"/>
    <n v="0"/>
    <n v="0"/>
    <n v="1"/>
    <s v="Beidelschies, Jon E"/>
    <n v="24"/>
    <n v="1"/>
  </r>
  <r>
    <x v="3"/>
    <s v="Fall"/>
    <s v="2020-fa"/>
    <s v="SOCW"/>
    <n v="589"/>
    <s v="Social Work and the Law"/>
    <s v="ONL"/>
    <n v="0"/>
    <n v="13"/>
    <n v="7"/>
    <n v="1"/>
    <n v="3"/>
    <n v="2"/>
    <n v="1"/>
    <n v="0"/>
    <n v="0"/>
    <n v="0"/>
    <n v="0"/>
    <n v="0"/>
    <n v="0"/>
    <s v="Beidelschies, Jon E"/>
    <n v="27"/>
    <n v="0"/>
  </r>
  <r>
    <x v="3"/>
    <s v="Fall"/>
    <s v="2020-fa"/>
    <s v="SOCW"/>
    <n v="589"/>
    <s v="Social Work and the Law"/>
    <s v="ONL"/>
    <n v="0"/>
    <n v="14"/>
    <n v="6"/>
    <n v="0"/>
    <n v="1"/>
    <n v="0"/>
    <n v="0"/>
    <n v="0"/>
    <n v="0"/>
    <n v="0"/>
    <n v="0"/>
    <n v="0"/>
    <n v="0"/>
    <s v="Kopels, Sandra L"/>
    <n v="21"/>
    <n v="0"/>
  </r>
  <r>
    <x v="3"/>
    <s v="Fall"/>
    <s v="2020-fa"/>
    <s v="SPAN"/>
    <n v="248"/>
    <s v="LatinAmerican Diaspora Film"/>
    <s v="ONL"/>
    <n v="29"/>
    <n v="10"/>
    <n v="4"/>
    <n v="2"/>
    <n v="5"/>
    <n v="2"/>
    <n v="1"/>
    <n v="1"/>
    <n v="4"/>
    <n v="0"/>
    <n v="1"/>
    <n v="0"/>
    <n v="1"/>
    <s v="Ledesma, Eduardo"/>
    <n v="59"/>
    <n v="1"/>
  </r>
  <r>
    <x v="3"/>
    <s v="Fall"/>
    <s v="2020-fa"/>
    <s v="SPAN"/>
    <n v="252"/>
    <s v="Intro to Hispanic Linguistics"/>
    <s v="ONL"/>
    <n v="14"/>
    <n v="2"/>
    <n v="3"/>
    <n v="2"/>
    <n v="0"/>
    <n v="0"/>
    <n v="0"/>
    <n v="0"/>
    <n v="0"/>
    <n v="0"/>
    <n v="0"/>
    <n v="0"/>
    <n v="0"/>
    <s v="Jegerski, Jill"/>
    <n v="21"/>
    <n v="0"/>
  </r>
  <r>
    <x v="3"/>
    <s v="Fall"/>
    <s v="2020-fa"/>
    <s v="SPAN"/>
    <n v="308"/>
    <s v="Spanish in the United States"/>
    <s v="ONL"/>
    <n v="11"/>
    <n v="5"/>
    <n v="3"/>
    <n v="1"/>
    <n v="0"/>
    <n v="1"/>
    <n v="0"/>
    <n v="0"/>
    <n v="0"/>
    <n v="0"/>
    <n v="0"/>
    <n v="0"/>
    <n v="0"/>
    <s v="Henshaw, Florencia G"/>
    <n v="21"/>
    <n v="0"/>
  </r>
  <r>
    <x v="3"/>
    <s v="Fall"/>
    <s v="2020-fa"/>
    <s v="SPAN"/>
    <n v="308"/>
    <s v="Spanish in the United States"/>
    <s v="ONL"/>
    <n v="16"/>
    <n v="5"/>
    <n v="0"/>
    <n v="3"/>
    <n v="0"/>
    <n v="0"/>
    <n v="0"/>
    <n v="0"/>
    <n v="0"/>
    <n v="0"/>
    <n v="0"/>
    <n v="0"/>
    <n v="0"/>
    <s v="Delgado, Rodrigo"/>
    <n v="24"/>
    <n v="0"/>
  </r>
  <r>
    <x v="3"/>
    <s v="Fall"/>
    <s v="2020-fa"/>
    <s v="SPAN"/>
    <n v="320"/>
    <s v="Spanish Cultural Studies II"/>
    <s v="ONL"/>
    <n v="9"/>
    <n v="11"/>
    <n v="1"/>
    <n v="1"/>
    <n v="0"/>
    <n v="0"/>
    <n v="0"/>
    <n v="0"/>
    <n v="0"/>
    <n v="0"/>
    <n v="0"/>
    <n v="0"/>
    <n v="0"/>
    <s v="Martinez-Quirog, Pilar"/>
    <n v="22"/>
    <n v="0"/>
  </r>
  <r>
    <x v="3"/>
    <s v="Fall"/>
    <s v="2020-fa"/>
    <s v="SPAN"/>
    <n v="326"/>
    <s v="21st C Latin Amer Cinema"/>
    <s v="ONL"/>
    <n v="7"/>
    <n v="6"/>
    <n v="6"/>
    <n v="2"/>
    <n v="1"/>
    <n v="0"/>
    <n v="0"/>
    <n v="0"/>
    <n v="0"/>
    <n v="0"/>
    <n v="0"/>
    <n v="0"/>
    <n v="0"/>
    <s v="Ledesma, Eduardo"/>
    <n v="22"/>
    <n v="0"/>
  </r>
  <r>
    <x v="3"/>
    <s v="Fall"/>
    <s v="2020-fa"/>
    <s v="SPED"/>
    <n v="117"/>
    <s v="The Culture of Disability"/>
    <s v="ONL"/>
    <n v="2"/>
    <n v="298"/>
    <n v="3"/>
    <n v="3"/>
    <n v="23"/>
    <n v="0"/>
    <n v="0"/>
    <n v="5"/>
    <n v="0"/>
    <n v="0"/>
    <n v="1"/>
    <n v="0"/>
    <n v="2"/>
    <s v="Bentz, Johnell L"/>
    <n v="335"/>
    <n v="2"/>
  </r>
  <r>
    <x v="3"/>
    <s v="Fall"/>
    <s v="2020-fa"/>
    <s v="SPED"/>
    <n v="117"/>
    <s v="The Culture of Disability"/>
    <s v="ONL"/>
    <n v="0"/>
    <n v="276"/>
    <n v="0"/>
    <n v="0"/>
    <n v="38"/>
    <n v="0"/>
    <n v="0"/>
    <n v="9"/>
    <n v="0"/>
    <n v="0"/>
    <n v="1"/>
    <n v="0"/>
    <n v="7"/>
    <s v="Carey, Yvonne A"/>
    <n v="324"/>
    <n v="7"/>
  </r>
  <r>
    <x v="3"/>
    <s v="Fall"/>
    <s v="2020-fa"/>
    <s v="SPED"/>
    <n v="405"/>
    <s v="Gen Educator's Role in SPED"/>
    <s v="ONL"/>
    <n v="0"/>
    <n v="68"/>
    <n v="0"/>
    <n v="0"/>
    <n v="25"/>
    <n v="0"/>
    <n v="0"/>
    <n v="4"/>
    <n v="0"/>
    <n v="0"/>
    <n v="0"/>
    <n v="0"/>
    <n v="0"/>
    <s v="Mason, Erica N"/>
    <n v="97"/>
    <n v="0"/>
  </r>
  <r>
    <x v="3"/>
    <s v="Fall"/>
    <s v="2020-fa"/>
    <s v="SPED"/>
    <n v="414"/>
    <s v="Assessment in ECSE"/>
    <s v="ONL"/>
    <n v="0"/>
    <n v="18"/>
    <n v="0"/>
    <n v="0"/>
    <n v="1"/>
    <n v="0"/>
    <n v="0"/>
    <n v="1"/>
    <n v="0"/>
    <n v="0"/>
    <n v="0"/>
    <n v="0"/>
    <n v="1"/>
    <s v="Miller, Deserai L"/>
    <n v="20"/>
    <n v="1"/>
  </r>
  <r>
    <x v="3"/>
    <s v="Fall"/>
    <s v="2020-fa"/>
    <s v="SPED"/>
    <n v="431"/>
    <s v="Assistive Tech &amp; Phys Disab"/>
    <s v="ONL"/>
    <n v="0"/>
    <n v="23"/>
    <n v="0"/>
    <n v="0"/>
    <n v="1"/>
    <n v="0"/>
    <n v="0"/>
    <n v="1"/>
    <n v="0"/>
    <n v="0"/>
    <n v="0"/>
    <n v="0"/>
    <n v="0"/>
    <s v="Light Shriner, Cheryl L"/>
    <n v="25"/>
    <n v="0"/>
  </r>
  <r>
    <x v="3"/>
    <s v="Fall"/>
    <s v="2020-fa"/>
    <s v="SPED"/>
    <n v="440"/>
    <s v="Instructional Strategies I"/>
    <s v="ONL"/>
    <n v="0"/>
    <n v="16"/>
    <n v="6"/>
    <n v="0"/>
    <n v="1"/>
    <n v="1"/>
    <n v="0"/>
    <n v="0"/>
    <n v="0"/>
    <n v="0"/>
    <n v="1"/>
    <n v="0"/>
    <n v="0"/>
    <s v="Ray, Amber B"/>
    <n v="25"/>
    <n v="0"/>
  </r>
  <r>
    <x v="3"/>
    <s v="Fall"/>
    <s v="2020-fa"/>
    <s v="SPED"/>
    <n v="446"/>
    <s v="Curriculum Development I"/>
    <s v="ONL"/>
    <n v="0"/>
    <n v="23"/>
    <n v="0"/>
    <n v="0"/>
    <n v="1"/>
    <n v="0"/>
    <n v="0"/>
    <n v="0"/>
    <n v="0"/>
    <n v="0"/>
    <n v="1"/>
    <n v="0"/>
    <n v="0"/>
    <s v="Mason, Erica N"/>
    <n v="25"/>
    <n v="0"/>
  </r>
  <r>
    <x v="3"/>
    <s v="Fall"/>
    <s v="2020-fa"/>
    <s v="SPED"/>
    <n v="470"/>
    <s v="Learning Environments I"/>
    <s v="ONL"/>
    <n v="0"/>
    <n v="25"/>
    <n v="0"/>
    <n v="1"/>
    <n v="0"/>
    <n v="0"/>
    <n v="0"/>
    <n v="0"/>
    <n v="0"/>
    <n v="0"/>
    <n v="0"/>
    <n v="0"/>
    <n v="0"/>
    <s v="Shriner, James G"/>
    <n v="26"/>
    <n v="0"/>
  </r>
  <r>
    <x v="3"/>
    <s v="Fall"/>
    <s v="2020-fa"/>
    <s v="SPED"/>
    <n v="513"/>
    <s v="Intro to Diversity &amp; Equity"/>
    <s v="ONL"/>
    <n v="0"/>
    <n v="40"/>
    <n v="0"/>
    <n v="0"/>
    <n v="2"/>
    <n v="0"/>
    <n v="0"/>
    <n v="0"/>
    <n v="0"/>
    <n v="0"/>
    <n v="0"/>
    <n v="0"/>
    <n v="0"/>
    <s v="Pak, Yoon K"/>
    <n v="42"/>
    <n v="0"/>
  </r>
  <r>
    <x v="3"/>
    <s v="Fall"/>
    <s v="2020-fa"/>
    <s v="STAT"/>
    <n v="100"/>
    <s v="Statistics"/>
    <s v="ONL"/>
    <n v="402"/>
    <n v="283"/>
    <n v="159"/>
    <n v="122"/>
    <n v="117"/>
    <n v="60"/>
    <n v="50"/>
    <n v="43"/>
    <n v="34"/>
    <n v="15"/>
    <n v="15"/>
    <n v="5"/>
    <n v="35"/>
    <s v="Flanagan, Karle A"/>
    <n v="1305"/>
    <n v="35"/>
  </r>
  <r>
    <x v="3"/>
    <s v="Fall"/>
    <s v="2020-fa"/>
    <s v="STAT"/>
    <n v="107"/>
    <s v="Data Science Discovery"/>
    <s v="OLC"/>
    <n v="22"/>
    <n v="86"/>
    <n v="13"/>
    <n v="11"/>
    <n v="10"/>
    <n v="3"/>
    <n v="4"/>
    <n v="4"/>
    <n v="4"/>
    <n v="1"/>
    <n v="0"/>
    <n v="0"/>
    <n v="5"/>
    <s v="Nguyen, Ha Khanh"/>
    <n v="158"/>
    <n v="5"/>
  </r>
  <r>
    <x v="3"/>
    <s v="Fall"/>
    <s v="2020-fa"/>
    <s v="STAT"/>
    <n v="200"/>
    <s v="Statistical Analysis"/>
    <s v="ONL"/>
    <n v="26"/>
    <n v="1"/>
    <n v="3"/>
    <n v="1"/>
    <n v="0"/>
    <n v="0"/>
    <n v="3"/>
    <n v="1"/>
    <n v="0"/>
    <n v="3"/>
    <n v="1"/>
    <n v="0"/>
    <n v="1"/>
    <s v="Ellison, Victoria M"/>
    <n v="39"/>
    <n v="1"/>
  </r>
  <r>
    <x v="3"/>
    <s v="Fall"/>
    <s v="2020-fa"/>
    <s v="STAT"/>
    <n v="200"/>
    <s v="Statistical Analysis"/>
    <s v="ONL"/>
    <n v="60"/>
    <n v="112"/>
    <n v="39"/>
    <n v="32"/>
    <n v="37"/>
    <n v="9"/>
    <n v="9"/>
    <n v="9"/>
    <n v="6"/>
    <n v="1"/>
    <n v="4"/>
    <n v="0"/>
    <n v="1"/>
    <s v="Fireman, Ellen S"/>
    <n v="318"/>
    <n v="1"/>
  </r>
  <r>
    <x v="3"/>
    <s v="Fall"/>
    <s v="2020-fa"/>
    <s v="STAT"/>
    <n v="212"/>
    <s v="Biostatistics"/>
    <s v="ONL"/>
    <n v="50"/>
    <n v="80"/>
    <n v="39"/>
    <n v="30"/>
    <n v="15"/>
    <n v="11"/>
    <n v="4"/>
    <n v="4"/>
    <n v="4"/>
    <n v="1"/>
    <n v="2"/>
    <n v="1"/>
    <n v="1"/>
    <s v="Findley, Kelly P"/>
    <n v="241"/>
    <n v="1"/>
  </r>
  <r>
    <x v="3"/>
    <s v="Fall"/>
    <s v="2020-fa"/>
    <s v="STAT"/>
    <n v="212"/>
    <s v="Biostatistics"/>
    <s v="ONL"/>
    <n v="9"/>
    <n v="9"/>
    <n v="3"/>
    <n v="5"/>
    <n v="5"/>
    <n v="1"/>
    <n v="1"/>
    <n v="1"/>
    <n v="1"/>
    <n v="0"/>
    <n v="0"/>
    <n v="0"/>
    <n v="0"/>
    <s v="Findley, Kelly P"/>
    <n v="35"/>
    <n v="0"/>
  </r>
  <r>
    <x v="3"/>
    <s v="Fall"/>
    <s v="2020-fa"/>
    <s v="STAT"/>
    <n v="212"/>
    <s v="Biostatistics"/>
    <s v="ONL"/>
    <n v="7"/>
    <n v="11"/>
    <n v="4"/>
    <n v="6"/>
    <n v="3"/>
    <n v="1"/>
    <n v="0"/>
    <n v="1"/>
    <n v="0"/>
    <n v="0"/>
    <n v="2"/>
    <n v="1"/>
    <n v="0"/>
    <s v="Yun, Sooin"/>
    <n v="36"/>
    <n v="0"/>
  </r>
  <r>
    <x v="3"/>
    <s v="Fall"/>
    <s v="2020-fa"/>
    <s v="STAT"/>
    <n v="385"/>
    <s v="Statistics Programming Methods"/>
    <s v="ONL"/>
    <n v="0"/>
    <n v="149"/>
    <n v="0"/>
    <n v="0"/>
    <n v="18"/>
    <n v="0"/>
    <n v="0"/>
    <n v="0"/>
    <n v="0"/>
    <n v="0"/>
    <n v="0"/>
    <n v="0"/>
    <n v="2"/>
    <s v="Kinson, Christopher L"/>
    <n v="167"/>
    <n v="2"/>
  </r>
  <r>
    <x v="3"/>
    <s v="Fall"/>
    <s v="2020-fa"/>
    <s v="STAT"/>
    <n v="400"/>
    <s v="Statistics and Probability I"/>
    <s v="LEC"/>
    <n v="5"/>
    <n v="12"/>
    <n v="4"/>
    <n v="3"/>
    <n v="2"/>
    <n v="1"/>
    <n v="1"/>
    <n v="2"/>
    <n v="0"/>
    <n v="0"/>
    <n v="0"/>
    <n v="0"/>
    <n v="0"/>
    <s v="Yu, Albert"/>
    <n v="30"/>
    <n v="0"/>
  </r>
  <r>
    <x v="3"/>
    <s v="Fall"/>
    <s v="2020-fa"/>
    <s v="STAT"/>
    <n v="400"/>
    <s v="Statistics and Probability I"/>
    <s v="LEC"/>
    <n v="2"/>
    <n v="8"/>
    <n v="3"/>
    <n v="5"/>
    <n v="4"/>
    <n v="0"/>
    <n v="2"/>
    <n v="2"/>
    <n v="1"/>
    <n v="0"/>
    <n v="0"/>
    <n v="0"/>
    <n v="0"/>
    <s v="Yu, Albert"/>
    <n v="27"/>
    <n v="0"/>
  </r>
  <r>
    <x v="3"/>
    <s v="Fall"/>
    <s v="2020-fa"/>
    <s v="STAT"/>
    <n v="400"/>
    <s v="Statistics and Probability I"/>
    <s v="LEC"/>
    <n v="6"/>
    <n v="10"/>
    <n v="3"/>
    <n v="2"/>
    <n v="8"/>
    <n v="3"/>
    <n v="0"/>
    <n v="2"/>
    <n v="2"/>
    <n v="0"/>
    <n v="0"/>
    <n v="0"/>
    <n v="1"/>
    <s v="Yu, Albert"/>
    <n v="36"/>
    <n v="1"/>
  </r>
  <r>
    <x v="3"/>
    <s v="Fall"/>
    <s v="2020-fa"/>
    <s v="STAT"/>
    <n v="400"/>
    <s v="Statistics and Probability I"/>
    <s v="OLC"/>
    <n v="91"/>
    <n v="159"/>
    <n v="69"/>
    <n v="49"/>
    <n v="62"/>
    <n v="34"/>
    <n v="21"/>
    <n v="33"/>
    <n v="22"/>
    <n v="3"/>
    <n v="4"/>
    <n v="0"/>
    <n v="13"/>
    <s v="Yu, Albert"/>
    <n v="547"/>
    <n v="13"/>
  </r>
  <r>
    <x v="3"/>
    <s v="Fall"/>
    <s v="2020-fa"/>
    <s v="STAT"/>
    <n v="409"/>
    <s v="Actuarial Statistics II"/>
    <s v="OLC"/>
    <n v="46"/>
    <n v="3"/>
    <n v="3"/>
    <n v="1"/>
    <n v="0"/>
    <n v="2"/>
    <n v="0"/>
    <n v="1"/>
    <n v="1"/>
    <n v="0"/>
    <n v="0"/>
    <n v="0"/>
    <n v="1"/>
    <s v="Chong, Wing Fung"/>
    <n v="57"/>
    <n v="1"/>
  </r>
  <r>
    <x v="3"/>
    <s v="Fall"/>
    <s v="2020-fa"/>
    <s v="STAT"/>
    <n v="410"/>
    <s v="Statistics and Probability II"/>
    <s v="LCD"/>
    <n v="2"/>
    <n v="13"/>
    <n v="4"/>
    <n v="2"/>
    <n v="7"/>
    <n v="1"/>
    <n v="1"/>
    <n v="1"/>
    <n v="3"/>
    <n v="0"/>
    <n v="0"/>
    <n v="1"/>
    <n v="1"/>
    <s v="Stepanov, Alexey G"/>
    <n v="35"/>
    <n v="1"/>
  </r>
  <r>
    <x v="3"/>
    <s v="Fall"/>
    <s v="2020-fa"/>
    <s v="STAT"/>
    <n v="410"/>
    <s v="Statistics and Probability II"/>
    <s v="ONL"/>
    <n v="12"/>
    <n v="26"/>
    <n v="9"/>
    <n v="6"/>
    <n v="5"/>
    <n v="8"/>
    <n v="4"/>
    <n v="4"/>
    <n v="4"/>
    <n v="0"/>
    <n v="0"/>
    <n v="0"/>
    <n v="3"/>
    <s v="Stepanov, Alexey G"/>
    <n v="78"/>
    <n v="3"/>
  </r>
  <r>
    <x v="3"/>
    <s v="Fall"/>
    <s v="2020-fa"/>
    <s v="STAT"/>
    <n v="410"/>
    <s v="Statistics and Probability II"/>
    <s v="ONL"/>
    <n v="40"/>
    <n v="7"/>
    <n v="9"/>
    <n v="3"/>
    <n v="6"/>
    <n v="3"/>
    <n v="0"/>
    <n v="0"/>
    <n v="0"/>
    <n v="0"/>
    <n v="0"/>
    <n v="0"/>
    <n v="0"/>
    <s v="Chatterjee, Sabyasachi"/>
    <n v="68"/>
    <n v="0"/>
  </r>
  <r>
    <x v="3"/>
    <s v="Fall"/>
    <s v="2020-fa"/>
    <s v="STAT"/>
    <n v="410"/>
    <s v="Statistics and Probability II"/>
    <s v="LCD"/>
    <n v="2"/>
    <n v="8"/>
    <n v="0"/>
    <n v="1"/>
    <n v="7"/>
    <n v="2"/>
    <n v="3"/>
    <n v="1"/>
    <n v="6"/>
    <n v="0"/>
    <n v="0"/>
    <n v="0"/>
    <n v="2"/>
    <s v="Stepanov, Alexey G"/>
    <n v="30"/>
    <n v="2"/>
  </r>
  <r>
    <x v="3"/>
    <s v="Fall"/>
    <s v="2020-fa"/>
    <s v="STAT"/>
    <n v="420"/>
    <s v="Methods of Applied Statistics"/>
    <s v="ONL"/>
    <n v="8"/>
    <n v="165"/>
    <n v="27"/>
    <n v="19"/>
    <n v="7"/>
    <n v="7"/>
    <n v="2"/>
    <n v="2"/>
    <n v="0"/>
    <n v="1"/>
    <n v="0"/>
    <n v="0"/>
    <n v="5"/>
    <s v="Unger, David"/>
    <n v="238"/>
    <n v="5"/>
  </r>
  <r>
    <x v="3"/>
    <s v="Fall"/>
    <s v="2020-fa"/>
    <s v="STAT"/>
    <n v="425"/>
    <s v="Applied Regression and Design"/>
    <s v="ONL"/>
    <n v="24"/>
    <n v="38"/>
    <n v="13"/>
    <n v="7"/>
    <n v="9"/>
    <n v="3"/>
    <n v="3"/>
    <n v="0"/>
    <n v="2"/>
    <n v="1"/>
    <n v="0"/>
    <n v="1"/>
    <n v="0"/>
    <s v="Narisetty, Naveennaidu"/>
    <n v="101"/>
    <n v="0"/>
  </r>
  <r>
    <x v="3"/>
    <s v="Fall"/>
    <s v="2020-fa"/>
    <s v="STAT"/>
    <n v="425"/>
    <s v="Applied Regression and Design"/>
    <s v="ONL"/>
    <n v="75"/>
    <n v="13"/>
    <n v="7"/>
    <n v="1"/>
    <n v="2"/>
    <n v="4"/>
    <n v="2"/>
    <n v="3"/>
    <n v="1"/>
    <n v="0"/>
    <n v="0"/>
    <n v="1"/>
    <n v="5"/>
    <s v="Bravo De Guenni, Lelys"/>
    <n v="109"/>
    <n v="5"/>
  </r>
  <r>
    <x v="3"/>
    <s v="Fall"/>
    <s v="2020-fa"/>
    <s v="STAT"/>
    <n v="426"/>
    <s v="Sampling and Categorical Data"/>
    <s v="ONL"/>
    <n v="15"/>
    <n v="15"/>
    <n v="3"/>
    <n v="5"/>
    <n v="1"/>
    <n v="1"/>
    <n v="0"/>
    <n v="3"/>
    <n v="0"/>
    <n v="0"/>
    <n v="0"/>
    <n v="0"/>
    <n v="3"/>
    <s v="Douglas, Jeffrey A"/>
    <n v="43"/>
    <n v="3"/>
  </r>
  <r>
    <x v="3"/>
    <s v="Fall"/>
    <s v="2020-fa"/>
    <s v="STAT"/>
    <n v="428"/>
    <s v="Statistical Computing"/>
    <s v="ONL"/>
    <n v="1"/>
    <n v="42"/>
    <n v="19"/>
    <n v="7"/>
    <n v="7"/>
    <n v="8"/>
    <n v="3"/>
    <n v="6"/>
    <n v="5"/>
    <n v="0"/>
    <n v="0"/>
    <n v="0"/>
    <n v="3"/>
    <s v="Wang, Shulei"/>
    <n v="98"/>
    <n v="3"/>
  </r>
  <r>
    <x v="3"/>
    <s v="Fall"/>
    <s v="2020-fa"/>
    <s v="STAT"/>
    <n v="429"/>
    <s v="Time Series Analysis"/>
    <s v="ONL"/>
    <n v="5"/>
    <n v="46"/>
    <n v="7"/>
    <n v="0"/>
    <n v="0"/>
    <n v="1"/>
    <n v="0"/>
    <n v="0"/>
    <n v="1"/>
    <n v="0"/>
    <n v="0"/>
    <n v="0"/>
    <n v="3"/>
    <s v="Lee, Hyoeun"/>
    <n v="60"/>
    <n v="3"/>
  </r>
  <r>
    <x v="3"/>
    <s v="Fall"/>
    <s v="2020-fa"/>
    <s v="STAT"/>
    <n v="429"/>
    <s v="Time Series Analysis"/>
    <s v="ONL"/>
    <n v="4"/>
    <n v="18"/>
    <n v="6"/>
    <n v="3"/>
    <n v="0"/>
    <n v="0"/>
    <n v="2"/>
    <n v="0"/>
    <n v="0"/>
    <n v="0"/>
    <n v="0"/>
    <n v="0"/>
    <n v="1"/>
    <s v="Chen, Xiaohui"/>
    <n v="33"/>
    <n v="1"/>
  </r>
  <r>
    <x v="3"/>
    <s v="Fall"/>
    <s v="2020-fa"/>
    <s v="STAT"/>
    <n v="430"/>
    <s v="Introduction to Data Science"/>
    <s v="ONL"/>
    <n v="10"/>
    <n v="5"/>
    <n v="8"/>
    <n v="1"/>
    <n v="0"/>
    <n v="0"/>
    <n v="0"/>
    <n v="0"/>
    <n v="0"/>
    <n v="0"/>
    <n v="0"/>
    <n v="0"/>
    <n v="0"/>
    <s v="He, Jing Rui"/>
    <n v="24"/>
    <n v="0"/>
  </r>
  <r>
    <x v="3"/>
    <s v="Fall"/>
    <s v="2020-fa"/>
    <s v="STAT"/>
    <n v="430"/>
    <s v="Python in Data Science Program"/>
    <s v="ONL"/>
    <n v="9"/>
    <n v="40"/>
    <n v="8"/>
    <n v="3"/>
    <n v="2"/>
    <n v="0"/>
    <n v="1"/>
    <n v="1"/>
    <n v="1"/>
    <n v="0"/>
    <n v="0"/>
    <n v="1"/>
    <n v="0"/>
    <s v="Nguyen, Ha Khanh"/>
    <n v="66"/>
    <n v="0"/>
  </r>
  <r>
    <x v="3"/>
    <s v="Fall"/>
    <s v="2020-fa"/>
    <s v="STAT"/>
    <n v="430"/>
    <s v="Fundamentals of Deep Learning"/>
    <s v="ONL"/>
    <n v="1"/>
    <n v="17"/>
    <n v="2"/>
    <n v="0"/>
    <n v="0"/>
    <n v="0"/>
    <n v="0"/>
    <n v="1"/>
    <n v="0"/>
    <n v="0"/>
    <n v="0"/>
    <n v="0"/>
    <n v="0"/>
    <s v="Balamuta, James J"/>
    <n v="21"/>
    <n v="0"/>
  </r>
  <r>
    <x v="3"/>
    <s v="Fall"/>
    <s v="2020-fa"/>
    <s v="STAT"/>
    <n v="430"/>
    <s v="DataScience ProgrammingMethods"/>
    <s v="ONL"/>
    <n v="14"/>
    <n v="7"/>
    <n v="10"/>
    <n v="3"/>
    <n v="0"/>
    <n v="3"/>
    <n v="0"/>
    <n v="0"/>
    <n v="0"/>
    <n v="0"/>
    <n v="0"/>
    <n v="0"/>
    <n v="0"/>
    <s v="Eddelbuettel, Dirk"/>
    <n v="37"/>
    <n v="0"/>
  </r>
  <r>
    <x v="3"/>
    <s v="Fall"/>
    <s v="2020-fa"/>
    <s v="STAT"/>
    <n v="430"/>
    <s v="Unsupervised Learning"/>
    <s v="ONL"/>
    <n v="24"/>
    <n v="14"/>
    <n v="4"/>
    <n v="2"/>
    <n v="0"/>
    <n v="1"/>
    <n v="2"/>
    <n v="0"/>
    <n v="0"/>
    <n v="0"/>
    <n v="0"/>
    <n v="0"/>
    <n v="0"/>
    <s v="Ellison, Victoria M"/>
    <n v="47"/>
    <n v="0"/>
  </r>
  <r>
    <x v="3"/>
    <s v="Fall"/>
    <s v="2020-fa"/>
    <s v="STAT"/>
    <n v="431"/>
    <s v="Applied Bayesian Analysis"/>
    <s v="ONL"/>
    <n v="13"/>
    <n v="4"/>
    <n v="4"/>
    <n v="1"/>
    <n v="0"/>
    <n v="1"/>
    <n v="0"/>
    <n v="1"/>
    <n v="0"/>
    <n v="0"/>
    <n v="0"/>
    <n v="0"/>
    <n v="1"/>
    <s v="Culpepper, Steven A"/>
    <n v="24"/>
    <n v="1"/>
  </r>
  <r>
    <x v="3"/>
    <s v="Fall"/>
    <s v="2020-fa"/>
    <s v="STAT"/>
    <n v="432"/>
    <s v="Basics of Statistical Learning"/>
    <s v="ONL"/>
    <n v="75"/>
    <n v="75"/>
    <n v="21"/>
    <n v="10"/>
    <n v="6"/>
    <n v="0"/>
    <n v="1"/>
    <n v="1"/>
    <n v="1"/>
    <n v="1"/>
    <n v="1"/>
    <n v="0"/>
    <n v="2"/>
    <s v="Dalpiaz, David M"/>
    <n v="192"/>
    <n v="2"/>
  </r>
  <r>
    <x v="3"/>
    <s v="Fall"/>
    <s v="2020-fa"/>
    <s v="STAT"/>
    <n v="433"/>
    <s v="Stochastic Processes"/>
    <s v="ONL"/>
    <n v="3"/>
    <n v="20"/>
    <n v="3"/>
    <n v="3"/>
    <n v="5"/>
    <n v="1"/>
    <n v="0"/>
    <n v="3"/>
    <n v="2"/>
    <n v="0"/>
    <n v="0"/>
    <n v="0"/>
    <n v="3"/>
    <s v="Stepanov, Alexey G"/>
    <n v="40"/>
    <n v="3"/>
  </r>
  <r>
    <x v="3"/>
    <s v="Fall"/>
    <s v="2020-fa"/>
    <s v="STAT"/>
    <n v="440"/>
    <s v="Statistical Data Management"/>
    <s v="LCD"/>
    <n v="0"/>
    <n v="30"/>
    <n v="1"/>
    <n v="0"/>
    <n v="1"/>
    <n v="0"/>
    <n v="0"/>
    <n v="0"/>
    <n v="0"/>
    <n v="0"/>
    <n v="0"/>
    <n v="0"/>
    <n v="2"/>
    <s v="Kinson, Christopher L"/>
    <n v="32"/>
    <n v="2"/>
  </r>
  <r>
    <x v="3"/>
    <s v="Fall"/>
    <s v="2020-fa"/>
    <s v="STAT"/>
    <n v="440"/>
    <s v="Statistical Data Management"/>
    <s v="ONL"/>
    <n v="0"/>
    <n v="79"/>
    <n v="1"/>
    <n v="3"/>
    <n v="2"/>
    <n v="0"/>
    <n v="0"/>
    <n v="0"/>
    <n v="0"/>
    <n v="0"/>
    <n v="0"/>
    <n v="0"/>
    <n v="3"/>
    <s v="Kinson, Christopher L"/>
    <n v="85"/>
    <n v="3"/>
  </r>
  <r>
    <x v="3"/>
    <s v="Fall"/>
    <s v="2020-fa"/>
    <s v="STAT"/>
    <n v="443"/>
    <s v="Professional Statistics"/>
    <s v="LBD"/>
    <n v="1"/>
    <n v="19"/>
    <n v="5"/>
    <n v="6"/>
    <n v="1"/>
    <n v="2"/>
    <n v="2"/>
    <n v="1"/>
    <n v="0"/>
    <n v="0"/>
    <n v="0"/>
    <n v="0"/>
    <n v="0"/>
    <s v="Glosemeyer, Darren W"/>
    <n v="37"/>
    <n v="0"/>
  </r>
  <r>
    <x v="3"/>
    <s v="Fall"/>
    <s v="2020-fa"/>
    <s v="STAT"/>
    <n v="448"/>
    <s v="Advanced Data Analysis"/>
    <s v="ONL"/>
    <n v="0"/>
    <n v="43"/>
    <n v="0"/>
    <n v="0"/>
    <n v="4"/>
    <n v="0"/>
    <n v="0"/>
    <n v="0"/>
    <n v="0"/>
    <n v="0"/>
    <n v="0"/>
    <n v="0"/>
    <n v="1"/>
    <s v="Kinson, Christopher L"/>
    <n v="47"/>
    <n v="1"/>
  </r>
  <r>
    <x v="3"/>
    <s v="Fall"/>
    <s v="2020-fa"/>
    <s v="STAT"/>
    <n v="527"/>
    <s v="Advanced Regression Analysis"/>
    <s v="ONL"/>
    <n v="9"/>
    <n v="14"/>
    <n v="1"/>
    <n v="0"/>
    <n v="0"/>
    <n v="0"/>
    <n v="0"/>
    <n v="0"/>
    <n v="0"/>
    <n v="0"/>
    <n v="0"/>
    <n v="1"/>
    <n v="0"/>
    <s v="Narisetty, Naveennaidu"/>
    <n v="25"/>
    <n v="0"/>
  </r>
  <r>
    <x v="3"/>
    <s v="Fall"/>
    <s v="2020-fa"/>
    <s v="STAT"/>
    <n v="542"/>
    <s v="Statistical Learning"/>
    <s v="ONL"/>
    <n v="4"/>
    <n v="25"/>
    <n v="10"/>
    <n v="9"/>
    <n v="1"/>
    <n v="2"/>
    <n v="0"/>
    <n v="0"/>
    <n v="0"/>
    <n v="0"/>
    <n v="0"/>
    <n v="0"/>
    <n v="0"/>
    <s v="Zhu, Ruoqing"/>
    <n v="51"/>
    <n v="0"/>
  </r>
  <r>
    <x v="3"/>
    <s v="Fall"/>
    <s v="2020-fa"/>
    <s v="STAT"/>
    <n v="571"/>
    <s v="Multivariate Analysis"/>
    <s v="ONL"/>
    <n v="3"/>
    <n v="20"/>
    <n v="7"/>
    <n v="4"/>
    <n v="1"/>
    <n v="1"/>
    <n v="1"/>
    <n v="0"/>
    <n v="0"/>
    <n v="0"/>
    <n v="0"/>
    <n v="0"/>
    <n v="0"/>
    <s v="Park, Trevor H"/>
    <n v="37"/>
    <n v="0"/>
  </r>
  <r>
    <x v="3"/>
    <s v="Fall"/>
    <s v="2020-fa"/>
    <s v="TAM"/>
    <n v="195"/>
    <s v="Mechanics in the Modern World"/>
    <s v="LCD"/>
    <n v="6"/>
    <n v="6"/>
    <n v="4"/>
    <n v="2"/>
    <n v="2"/>
    <n v="3"/>
    <n v="0"/>
    <n v="0"/>
    <n v="0"/>
    <n v="1"/>
    <n v="0"/>
    <n v="0"/>
    <n v="0"/>
    <s v="Johnson, Blake E"/>
    <n v="24"/>
    <n v="0"/>
  </r>
  <r>
    <x v="3"/>
    <s v="Fall"/>
    <s v="2020-fa"/>
    <s v="TAM"/>
    <n v="201"/>
    <s v="Mechanics for Technol &amp; Mgmt"/>
    <s v="OLC"/>
    <n v="1"/>
    <n v="21"/>
    <n v="0"/>
    <n v="1"/>
    <n v="0"/>
    <n v="0"/>
    <n v="0"/>
    <n v="0"/>
    <n v="0"/>
    <n v="0"/>
    <n v="0"/>
    <n v="0"/>
    <n v="0"/>
    <s v="Chang, Wayne"/>
    <n v="23"/>
    <n v="0"/>
  </r>
  <r>
    <x v="3"/>
    <s v="Fall"/>
    <s v="2020-fa"/>
    <s v="TAM"/>
    <n v="210"/>
    <s v="Introduction to Statics"/>
    <s v="OLC"/>
    <n v="3"/>
    <n v="7"/>
    <n v="16"/>
    <n v="7"/>
    <n v="20"/>
    <n v="7"/>
    <n v="2"/>
    <n v="13"/>
    <n v="5"/>
    <n v="3"/>
    <n v="1"/>
    <n v="0"/>
    <n v="2"/>
    <s v="Chang, Wayne"/>
    <n v="84"/>
    <n v="2"/>
  </r>
  <r>
    <x v="3"/>
    <s v="Fall"/>
    <s v="2020-fa"/>
    <s v="TAM"/>
    <n v="210"/>
    <s v="Introduction to Statics"/>
    <s v="OLC"/>
    <n v="3"/>
    <n v="16"/>
    <n v="18"/>
    <n v="17"/>
    <n v="23"/>
    <n v="19"/>
    <n v="7"/>
    <n v="13"/>
    <n v="11"/>
    <n v="1"/>
    <n v="5"/>
    <n v="1"/>
    <n v="2"/>
    <s v="Admal, Nikhil Chandra"/>
    <n v="134"/>
    <n v="2"/>
  </r>
  <r>
    <x v="3"/>
    <s v="Fall"/>
    <s v="2020-fa"/>
    <s v="TAM"/>
    <n v="211"/>
    <s v="Statics"/>
    <s v="OLC"/>
    <n v="6"/>
    <n v="16"/>
    <n v="24"/>
    <n v="20"/>
    <n v="29"/>
    <n v="19"/>
    <n v="13"/>
    <n v="14"/>
    <n v="4"/>
    <n v="6"/>
    <n v="3"/>
    <n v="2"/>
    <n v="6"/>
    <s v="Chang, Wayne"/>
    <n v="156"/>
    <n v="6"/>
  </r>
  <r>
    <x v="3"/>
    <s v="Fall"/>
    <s v="2020-fa"/>
    <s v="TAM"/>
    <n v="211"/>
    <s v="Statics"/>
    <s v="OLC"/>
    <n v="5"/>
    <n v="24"/>
    <n v="16"/>
    <n v="14"/>
    <n v="28"/>
    <n v="14"/>
    <n v="15"/>
    <n v="7"/>
    <n v="5"/>
    <n v="2"/>
    <n v="3"/>
    <n v="1"/>
    <n v="5"/>
    <s v="Admal, Nikhil Chandra"/>
    <n v="134"/>
    <n v="5"/>
  </r>
  <r>
    <x v="3"/>
    <s v="Fall"/>
    <s v="2020-fa"/>
    <s v="TAM"/>
    <n v="212"/>
    <s v="Introductory Dynamics"/>
    <s v="OLC"/>
    <n v="16"/>
    <n v="25"/>
    <n v="16"/>
    <n v="15"/>
    <n v="20"/>
    <n v="16"/>
    <n v="11"/>
    <n v="15"/>
    <n v="14"/>
    <n v="4"/>
    <n v="8"/>
    <n v="5"/>
    <n v="6"/>
    <s v="Matlack, Kathryn"/>
    <n v="165"/>
    <n v="6"/>
  </r>
  <r>
    <x v="3"/>
    <s v="Fall"/>
    <s v="2020-fa"/>
    <s v="TAM"/>
    <n v="251"/>
    <s v="Introductory Solid Mechanics"/>
    <s v="OLC"/>
    <n v="26"/>
    <n v="22"/>
    <n v="17"/>
    <n v="17"/>
    <n v="16"/>
    <n v="12"/>
    <n v="8"/>
    <n v="18"/>
    <n v="4"/>
    <n v="4"/>
    <n v="3"/>
    <n v="2"/>
    <n v="7"/>
    <s v="Mercer, Brian S"/>
    <n v="149"/>
    <n v="7"/>
  </r>
  <r>
    <x v="3"/>
    <s v="Fall"/>
    <s v="2020-fa"/>
    <s v="TAM"/>
    <n v="335"/>
    <s v="Introductory Fluid Mechanics"/>
    <s v="OLC"/>
    <n v="13"/>
    <n v="19"/>
    <n v="12"/>
    <n v="8"/>
    <n v="9"/>
    <n v="1"/>
    <n v="2"/>
    <n v="4"/>
    <n v="3"/>
    <n v="0"/>
    <n v="0"/>
    <n v="0"/>
    <n v="0"/>
    <s v="Feng, Jie"/>
    <n v="71"/>
    <n v="0"/>
  </r>
  <r>
    <x v="3"/>
    <s v="Fall"/>
    <s v="2020-fa"/>
    <s v="TAM"/>
    <n v="335"/>
    <s v="Introductory Fluid Mechanics"/>
    <s v="OLC"/>
    <n v="13"/>
    <n v="14"/>
    <n v="25"/>
    <n v="14"/>
    <n v="10"/>
    <n v="6"/>
    <n v="2"/>
    <n v="3"/>
    <n v="0"/>
    <n v="0"/>
    <n v="0"/>
    <n v="0"/>
    <n v="1"/>
    <s v="Liebenberg, Leon"/>
    <n v="87"/>
    <n v="1"/>
  </r>
  <r>
    <x v="3"/>
    <s v="Fall"/>
    <s v="2020-fa"/>
    <s v="TAM"/>
    <n v="470"/>
    <s v="Computational Mechanics"/>
    <s v="OLC"/>
    <n v="3"/>
    <n v="10"/>
    <n v="3"/>
    <n v="8"/>
    <n v="13"/>
    <n v="4"/>
    <n v="8"/>
    <n v="1"/>
    <n v="0"/>
    <n v="0"/>
    <n v="0"/>
    <n v="0"/>
    <n v="0"/>
    <s v="Aluru, Narayana R"/>
    <n v="50"/>
    <n v="0"/>
  </r>
  <r>
    <x v="3"/>
    <s v="Fall"/>
    <s v="2020-fa"/>
    <s v="TE"/>
    <n v="200"/>
    <s v="Introduction to Innovation"/>
    <s v="OLC"/>
    <n v="0"/>
    <n v="41"/>
    <n v="1"/>
    <n v="2"/>
    <n v="2"/>
    <n v="0"/>
    <n v="1"/>
    <n v="0"/>
    <n v="0"/>
    <n v="0"/>
    <n v="0"/>
    <n v="0"/>
    <n v="0"/>
    <s v="Murphy, Christopher"/>
    <n v="47"/>
    <n v="0"/>
  </r>
  <r>
    <x v="3"/>
    <s v="Fall"/>
    <s v="2020-fa"/>
    <s v="TE"/>
    <n v="250"/>
    <s v="From Idea to Enterprise"/>
    <s v="OLC"/>
    <n v="7"/>
    <n v="8"/>
    <n v="9"/>
    <n v="3"/>
    <n v="3"/>
    <n v="0"/>
    <n v="0"/>
    <n v="0"/>
    <n v="0"/>
    <n v="0"/>
    <n v="0"/>
    <n v="0"/>
    <n v="0"/>
    <s v="Sorkin, Harlan L"/>
    <n v="30"/>
    <n v="0"/>
  </r>
  <r>
    <x v="3"/>
    <s v="Fall"/>
    <s v="2020-fa"/>
    <s v="TE"/>
    <n v="333"/>
    <s v="Creativity, Innovation, Vision"/>
    <s v="OLC"/>
    <n v="8"/>
    <n v="10"/>
    <n v="1"/>
    <n v="1"/>
    <n v="0"/>
    <n v="2"/>
    <n v="0"/>
    <n v="0"/>
    <n v="1"/>
    <n v="0"/>
    <n v="0"/>
    <n v="0"/>
    <n v="0"/>
    <s v="Jahnke, Keilin T"/>
    <n v="23"/>
    <n v="0"/>
  </r>
  <r>
    <x v="3"/>
    <s v="Fall"/>
    <s v="2020-fa"/>
    <s v="TE"/>
    <n v="360"/>
    <s v="Lect in Engrg Entrepreneurship"/>
    <s v="OLC"/>
    <n v="38"/>
    <n v="7"/>
    <n v="1"/>
    <n v="1"/>
    <n v="1"/>
    <n v="0"/>
    <n v="0"/>
    <n v="0"/>
    <n v="0"/>
    <n v="0"/>
    <n v="0"/>
    <n v="0"/>
    <n v="0"/>
    <s v="Harbourt, Christopher M"/>
    <n v="48"/>
    <n v="0"/>
  </r>
  <r>
    <x v="3"/>
    <s v="Fall"/>
    <s v="2020-fa"/>
    <s v="TE"/>
    <n v="360"/>
    <s v="Lect in Engrg Entrepreneurship"/>
    <s v="ONL"/>
    <n v="20"/>
    <n v="9"/>
    <n v="0"/>
    <n v="1"/>
    <n v="2"/>
    <n v="0"/>
    <n v="0"/>
    <n v="0"/>
    <n v="1"/>
    <n v="0"/>
    <n v="0"/>
    <n v="0"/>
    <n v="0"/>
    <s v="Taylor, Jed L"/>
    <n v="33"/>
    <n v="0"/>
  </r>
  <r>
    <x v="3"/>
    <s v="Fall"/>
    <s v="2020-fa"/>
    <s v="TE"/>
    <n v="401"/>
    <s v="Develop Breakthrough Projects"/>
    <s v="ONL"/>
    <n v="20"/>
    <n v="9"/>
    <n v="0"/>
    <n v="1"/>
    <n v="2"/>
    <n v="0"/>
    <n v="0"/>
    <n v="0"/>
    <n v="1"/>
    <n v="0"/>
    <n v="0"/>
    <n v="0"/>
    <n v="0"/>
    <s v="Taylor, Jed L"/>
    <n v="33"/>
    <n v="0"/>
  </r>
  <r>
    <x v="3"/>
    <s v="Fall"/>
    <s v="2020-fa"/>
    <s v="THEA"/>
    <n v="100"/>
    <s v="Practicum I"/>
    <s v="LAB"/>
    <n v="8"/>
    <n v="28"/>
    <n v="4"/>
    <n v="0"/>
    <n v="1"/>
    <n v="0"/>
    <n v="0"/>
    <n v="0"/>
    <n v="1"/>
    <n v="0"/>
    <n v="1"/>
    <n v="0"/>
    <n v="0"/>
    <s v="Ciofalo, Terry A"/>
    <n v="43"/>
    <n v="0"/>
  </r>
  <r>
    <x v="3"/>
    <s v="Fall"/>
    <s v="2020-fa"/>
    <s v="THEA"/>
    <n v="100"/>
    <s v="Practicum I"/>
    <s v="LAB"/>
    <n v="6"/>
    <n v="12"/>
    <n v="4"/>
    <n v="1"/>
    <n v="0"/>
    <n v="1"/>
    <n v="0"/>
    <n v="0"/>
    <n v="0"/>
    <n v="0"/>
    <n v="2"/>
    <n v="0"/>
    <n v="2"/>
    <s v="Ciofalo, Terry A"/>
    <n v="26"/>
    <n v="2"/>
  </r>
  <r>
    <x v="3"/>
    <s v="Fall"/>
    <s v="2020-fa"/>
    <s v="THEA"/>
    <n v="101"/>
    <s v="Introduction to Theatre Arts"/>
    <s v="ONL"/>
    <n v="29"/>
    <n v="4"/>
    <n v="3"/>
    <n v="0"/>
    <n v="2"/>
    <n v="1"/>
    <n v="2"/>
    <n v="0"/>
    <n v="0"/>
    <n v="0"/>
    <n v="0"/>
    <n v="0"/>
    <n v="5"/>
    <s v="Morrissette, Jason W"/>
    <n v="41"/>
    <n v="5"/>
  </r>
  <r>
    <x v="3"/>
    <s v="Fall"/>
    <s v="2020-fa"/>
    <s v="THEA"/>
    <n v="101"/>
    <s v="Introduction to Theatre Arts"/>
    <s v="ONL"/>
    <n v="31"/>
    <n v="1"/>
    <n v="1"/>
    <n v="3"/>
    <n v="0"/>
    <n v="1"/>
    <n v="0"/>
    <n v="0"/>
    <n v="0"/>
    <n v="2"/>
    <n v="0"/>
    <n v="0"/>
    <n v="1"/>
    <s v="Morrissette, Jason W"/>
    <n v="39"/>
    <n v="1"/>
  </r>
  <r>
    <x v="3"/>
    <s v="Fall"/>
    <s v="2020-fa"/>
    <s v="THEA"/>
    <n v="101"/>
    <s v="Introduction to Theatre Arts"/>
    <s v="ONL"/>
    <n v="26"/>
    <n v="4"/>
    <n v="1"/>
    <n v="2"/>
    <n v="4"/>
    <n v="0"/>
    <n v="0"/>
    <n v="2"/>
    <n v="1"/>
    <n v="0"/>
    <n v="0"/>
    <n v="0"/>
    <n v="3"/>
    <s v="Morrissette, Jason W"/>
    <n v="40"/>
    <n v="3"/>
  </r>
  <r>
    <x v="3"/>
    <s v="Fall"/>
    <s v="2020-fa"/>
    <s v="THEA"/>
    <n v="101"/>
    <s v="Introduction to Theatre Arts"/>
    <s v="ONL"/>
    <n v="23"/>
    <n v="4"/>
    <n v="8"/>
    <n v="0"/>
    <n v="2"/>
    <n v="3"/>
    <n v="0"/>
    <n v="0"/>
    <n v="1"/>
    <n v="0"/>
    <n v="0"/>
    <n v="2"/>
    <n v="0"/>
    <s v="Morrissette, Jason W"/>
    <n v="43"/>
    <n v="0"/>
  </r>
  <r>
    <x v="3"/>
    <s v="Fall"/>
    <s v="2020-fa"/>
    <s v="THEA"/>
    <n v="101"/>
    <s v="Introduction to Theatre Arts"/>
    <s v="ONL"/>
    <n v="28"/>
    <n v="2"/>
    <n v="3"/>
    <n v="0"/>
    <n v="0"/>
    <n v="1"/>
    <n v="0"/>
    <n v="0"/>
    <n v="2"/>
    <n v="0"/>
    <n v="0"/>
    <n v="0"/>
    <n v="1"/>
    <s v="Webb, Alexis J"/>
    <n v="36"/>
    <n v="1"/>
  </r>
  <r>
    <x v="3"/>
    <s v="Fall"/>
    <s v="2020-fa"/>
    <s v="THEA"/>
    <n v="101"/>
    <s v="Introduction to Theatre Arts"/>
    <s v="ONL"/>
    <n v="28"/>
    <n v="4"/>
    <n v="1"/>
    <n v="1"/>
    <n v="1"/>
    <n v="0"/>
    <n v="1"/>
    <n v="3"/>
    <n v="1"/>
    <n v="0"/>
    <n v="0"/>
    <n v="0"/>
    <n v="0"/>
    <s v="Morrissette, Jason W"/>
    <n v="40"/>
    <n v="0"/>
  </r>
  <r>
    <x v="3"/>
    <s v="Fall"/>
    <s v="2020-fa"/>
    <s v="THEA"/>
    <n v="101"/>
    <s v="Introduction to Theatre Arts"/>
    <s v="ONL"/>
    <n v="31"/>
    <n v="5"/>
    <n v="2"/>
    <n v="2"/>
    <n v="0"/>
    <n v="1"/>
    <n v="0"/>
    <n v="1"/>
    <n v="1"/>
    <n v="0"/>
    <n v="0"/>
    <n v="0"/>
    <n v="3"/>
    <s v="Morrissette, Jason W"/>
    <n v="43"/>
    <n v="3"/>
  </r>
  <r>
    <x v="3"/>
    <s v="Fall"/>
    <s v="2020-fa"/>
    <s v="THEA"/>
    <n v="101"/>
    <s v="Introduction to Theatre Arts"/>
    <s v="ONL"/>
    <n v="40"/>
    <n v="4"/>
    <n v="0"/>
    <n v="0"/>
    <n v="2"/>
    <n v="0"/>
    <n v="0"/>
    <n v="0"/>
    <n v="0"/>
    <n v="0"/>
    <n v="0"/>
    <n v="0"/>
    <n v="0"/>
    <s v="Morrissette, Jason W"/>
    <n v="46"/>
    <n v="0"/>
  </r>
  <r>
    <x v="3"/>
    <s v="Fall"/>
    <s v="2020-fa"/>
    <s v="THEA"/>
    <n v="101"/>
    <s v="Introduction to Theatre Arts"/>
    <s v="ONL"/>
    <n v="13"/>
    <n v="11"/>
    <n v="8"/>
    <n v="4"/>
    <n v="0"/>
    <n v="1"/>
    <n v="0"/>
    <n v="2"/>
    <n v="1"/>
    <n v="1"/>
    <n v="1"/>
    <n v="0"/>
    <n v="3"/>
    <s v="Morrissette, Jason W"/>
    <n v="42"/>
    <n v="3"/>
  </r>
  <r>
    <x v="3"/>
    <s v="Fall"/>
    <s v="2020-fa"/>
    <s v="THEA"/>
    <n v="101"/>
    <s v="Introduction to Theatre Arts"/>
    <s v="ONL"/>
    <n v="23"/>
    <n v="3"/>
    <n v="1"/>
    <n v="0"/>
    <n v="4"/>
    <n v="1"/>
    <n v="0"/>
    <n v="3"/>
    <n v="1"/>
    <n v="1"/>
    <n v="2"/>
    <n v="2"/>
    <n v="1"/>
    <s v="Morrissette, Jason W"/>
    <n v="41"/>
    <n v="1"/>
  </r>
  <r>
    <x v="3"/>
    <s v="Fall"/>
    <s v="2020-fa"/>
    <s v="THEA"/>
    <n v="101"/>
    <s v="Introduction to Theatre Arts"/>
    <s v="ONL"/>
    <n v="27"/>
    <n v="2"/>
    <n v="2"/>
    <n v="0"/>
    <n v="0"/>
    <n v="0"/>
    <n v="1"/>
    <n v="0"/>
    <n v="0"/>
    <n v="0"/>
    <n v="0"/>
    <n v="0"/>
    <n v="6"/>
    <s v="Goodell, Emily M"/>
    <n v="32"/>
    <n v="6"/>
  </r>
  <r>
    <x v="3"/>
    <s v="Fall"/>
    <s v="2020-fa"/>
    <s v="THEA"/>
    <n v="110"/>
    <s v="Broadway Musicals"/>
    <s v="OLC"/>
    <n v="33"/>
    <n v="22"/>
    <n v="6"/>
    <n v="8"/>
    <n v="4"/>
    <n v="5"/>
    <n v="2"/>
    <n v="0"/>
    <n v="1"/>
    <n v="0"/>
    <n v="0"/>
    <n v="1"/>
    <n v="2"/>
    <s v="Morrissette, Jason W"/>
    <n v="82"/>
    <n v="2"/>
  </r>
  <r>
    <x v="3"/>
    <s v="Fall"/>
    <s v="2020-fa"/>
    <s v="THEA"/>
    <n v="121"/>
    <s v="Foundations: Performance"/>
    <s v="LBD"/>
    <n v="27"/>
    <n v="5"/>
    <n v="3"/>
    <n v="1"/>
    <n v="1"/>
    <n v="1"/>
    <n v="1"/>
    <n v="0"/>
    <n v="0"/>
    <n v="0"/>
    <n v="0"/>
    <n v="0"/>
    <n v="0"/>
    <s v="Morrissette, Jason W"/>
    <n v="39"/>
    <n v="0"/>
  </r>
  <r>
    <x v="3"/>
    <s v="Fall"/>
    <s v="2020-fa"/>
    <s v="THEA"/>
    <n v="208"/>
    <s v="21st Century Dramaturgy"/>
    <s v="OLC"/>
    <n v="15"/>
    <n v="23"/>
    <n v="0"/>
    <n v="0"/>
    <n v="2"/>
    <n v="0"/>
    <n v="0"/>
    <n v="2"/>
    <n v="0"/>
    <n v="0"/>
    <n v="0"/>
    <n v="0"/>
    <n v="0"/>
    <s v="Robinson, Valleri J"/>
    <n v="42"/>
    <n v="0"/>
  </r>
  <r>
    <x v="3"/>
    <s v="Fall"/>
    <s v="2020-fa"/>
    <s v="THEA"/>
    <n v="360"/>
    <s v="History of Theatre I"/>
    <s v="OLC"/>
    <n v="8"/>
    <n v="6"/>
    <n v="0"/>
    <n v="13"/>
    <n v="4"/>
    <n v="1"/>
    <n v="3"/>
    <n v="3"/>
    <n v="7"/>
    <n v="0"/>
    <n v="0"/>
    <n v="0"/>
    <n v="3"/>
    <s v="Pullen, Kirsten W"/>
    <n v="45"/>
    <n v="3"/>
  </r>
  <r>
    <x v="3"/>
    <s v="Fall"/>
    <s v="2020-fa"/>
    <s v="THEA"/>
    <n v="595"/>
    <s v="Creative Project"/>
    <s v="ONL"/>
    <n v="28"/>
    <n v="2"/>
    <n v="1"/>
    <n v="3"/>
    <n v="1"/>
    <n v="0"/>
    <n v="0"/>
    <n v="2"/>
    <n v="0"/>
    <n v="0"/>
    <n v="0"/>
    <n v="0"/>
    <n v="1"/>
    <s v="Ciofalo, Terry A"/>
    <n v="37"/>
    <n v="1"/>
  </r>
  <r>
    <x v="3"/>
    <s v="Fall"/>
    <s v="2020-fa"/>
    <s v="TSM"/>
    <n v="100"/>
    <s v="Technical Systems in Agr"/>
    <s v="ONL"/>
    <n v="0"/>
    <n v="12"/>
    <n v="4"/>
    <n v="6"/>
    <n v="17"/>
    <n v="5"/>
    <n v="4"/>
    <n v="6"/>
    <n v="0"/>
    <n v="1"/>
    <n v="2"/>
    <n v="1"/>
    <n v="2"/>
    <s v="Raveendran Nair, Gopu"/>
    <n v="58"/>
    <n v="2"/>
  </r>
  <r>
    <x v="3"/>
    <s v="Fall"/>
    <s v="2020-fa"/>
    <s v="TSM"/>
    <n v="103"/>
    <s v="Agric Machinery Technology"/>
    <s v="ONL"/>
    <n v="0"/>
    <n v="16"/>
    <n v="0"/>
    <n v="0"/>
    <n v="5"/>
    <n v="0"/>
    <n v="0"/>
    <n v="3"/>
    <n v="0"/>
    <n v="0"/>
    <n v="0"/>
    <n v="0"/>
    <n v="5"/>
    <s v="Kuhns, Brendan M"/>
    <n v="24"/>
    <n v="5"/>
  </r>
  <r>
    <x v="3"/>
    <s v="Fall"/>
    <s v="2020-fa"/>
    <s v="TSM"/>
    <n v="130"/>
    <s v="Basics of CAD"/>
    <s v="ONL"/>
    <n v="9"/>
    <n v="7"/>
    <n v="1"/>
    <n v="0"/>
    <n v="3"/>
    <n v="0"/>
    <n v="0"/>
    <n v="0"/>
    <n v="2"/>
    <n v="0"/>
    <n v="1"/>
    <n v="0"/>
    <n v="0"/>
    <s v="Tucker, Christina M"/>
    <n v="23"/>
    <n v="0"/>
  </r>
  <r>
    <x v="3"/>
    <s v="Fall"/>
    <s v="2020-fa"/>
    <s v="TSM"/>
    <n v="232"/>
    <s v="Materials and Construction Sys"/>
    <s v="OLC"/>
    <n v="3"/>
    <n v="10"/>
    <n v="6"/>
    <n v="3"/>
    <n v="12"/>
    <n v="3"/>
    <n v="1"/>
    <n v="0"/>
    <n v="0"/>
    <n v="1"/>
    <n v="0"/>
    <n v="0"/>
    <n v="0"/>
    <s v="Raveendran Nair, Gopu"/>
    <n v="39"/>
    <n v="0"/>
  </r>
  <r>
    <x v="3"/>
    <s v="Fall"/>
    <s v="2020-fa"/>
    <s v="TSM"/>
    <n v="233"/>
    <s v="Metallurgy &amp; Welding Process"/>
    <s v="OLC"/>
    <n v="2"/>
    <n v="28"/>
    <n v="7"/>
    <n v="3"/>
    <n v="8"/>
    <n v="1"/>
    <n v="0"/>
    <n v="2"/>
    <n v="1"/>
    <n v="0"/>
    <n v="0"/>
    <n v="0"/>
    <n v="3"/>
    <s v="Raveendran Nair, Gopu"/>
    <n v="52"/>
    <n v="3"/>
  </r>
  <r>
    <x v="3"/>
    <s v="Fall"/>
    <s v="2020-fa"/>
    <s v="TSM"/>
    <n v="311"/>
    <s v="Humanity in the Food Web"/>
    <s v="OLC"/>
    <n v="4"/>
    <n v="29"/>
    <n v="7"/>
    <n v="12"/>
    <n v="11"/>
    <n v="2"/>
    <n v="6"/>
    <n v="2"/>
    <n v="1"/>
    <n v="0"/>
    <n v="2"/>
    <n v="0"/>
    <n v="5"/>
    <s v="Rodriguez, Luis F"/>
    <n v="76"/>
    <n v="5"/>
  </r>
  <r>
    <x v="3"/>
    <s v="Fall"/>
    <s v="2020-fa"/>
    <s v="TSM"/>
    <n v="352"/>
    <s v="Land and Water Mgt Systems"/>
    <s v="ONL"/>
    <n v="13"/>
    <n v="3"/>
    <n v="5"/>
    <n v="1"/>
    <n v="3"/>
    <n v="1"/>
    <n v="2"/>
    <n v="2"/>
    <n v="0"/>
    <n v="1"/>
    <n v="0"/>
    <n v="0"/>
    <n v="2"/>
    <s v="Chu, Maria Librada"/>
    <n v="31"/>
    <n v="2"/>
  </r>
  <r>
    <x v="3"/>
    <s v="Fall"/>
    <s v="2020-fa"/>
    <s v="TSM"/>
    <n v="422"/>
    <s v="Ag Health-Illnesses Prevention"/>
    <s v="ONL"/>
    <n v="0"/>
    <n v="19"/>
    <n v="0"/>
    <n v="0"/>
    <n v="3"/>
    <n v="0"/>
    <n v="0"/>
    <n v="3"/>
    <n v="0"/>
    <n v="0"/>
    <n v="0"/>
    <n v="0"/>
    <n v="0"/>
    <s v="Rudolphi, Josie M"/>
    <n v="25"/>
    <n v="0"/>
  </r>
  <r>
    <x v="3"/>
    <s v="Fall"/>
    <s v="2020-fa"/>
    <s v="TSM"/>
    <n v="438"/>
    <s v="Renewable Energy Applications"/>
    <s v="OLC"/>
    <n v="2"/>
    <n v="5"/>
    <n v="5"/>
    <n v="10"/>
    <n v="6"/>
    <n v="0"/>
    <n v="2"/>
    <n v="4"/>
    <n v="0"/>
    <n v="0"/>
    <n v="1"/>
    <n v="0"/>
    <n v="0"/>
    <s v="Wang, Xinlei"/>
    <n v="35"/>
    <n v="0"/>
  </r>
  <r>
    <x v="3"/>
    <s v="Fall"/>
    <s v="2020-fa"/>
    <s v="UP"/>
    <n v="101"/>
    <s v="Introduction to City Planning"/>
    <s v="OLC"/>
    <n v="0"/>
    <n v="77"/>
    <n v="52"/>
    <n v="23"/>
    <n v="14"/>
    <n v="17"/>
    <n v="6"/>
    <n v="4"/>
    <n v="2"/>
    <n v="1"/>
    <n v="3"/>
    <n v="2"/>
    <n v="11"/>
    <s v="Greenlee, Andrew J"/>
    <n v="201"/>
    <n v="11"/>
  </r>
  <r>
    <x v="3"/>
    <s v="Fall"/>
    <s v="2020-fa"/>
    <s v="UP"/>
    <n v="136"/>
    <s v="Urban Sustainability"/>
    <s v="ONL"/>
    <n v="0"/>
    <n v="21"/>
    <n v="2"/>
    <n v="1"/>
    <n v="1"/>
    <n v="0"/>
    <n v="0"/>
    <n v="1"/>
    <n v="0"/>
    <n v="0"/>
    <n v="0"/>
    <n v="0"/>
    <n v="0"/>
    <s v="Allred, Dustin"/>
    <n v="26"/>
    <n v="0"/>
  </r>
  <r>
    <x v="3"/>
    <s v="Fall"/>
    <s v="2020-fa"/>
    <s v="UP"/>
    <n v="160"/>
    <s v="Race, Social Justice, Cities"/>
    <s v="ONL"/>
    <n v="10"/>
    <n v="8"/>
    <n v="3"/>
    <n v="1"/>
    <n v="3"/>
    <n v="0"/>
    <n v="1"/>
    <n v="1"/>
    <n v="0"/>
    <n v="0"/>
    <n v="1"/>
    <n v="0"/>
    <n v="1"/>
    <s v="Salo, Ken E"/>
    <n v="28"/>
    <n v="1"/>
  </r>
  <r>
    <x v="3"/>
    <s v="Fall"/>
    <s v="2020-fa"/>
    <s v="UP"/>
    <n v="246"/>
    <s v="Int Enviro Planning/Governance"/>
    <s v="ONL"/>
    <n v="2"/>
    <n v="10"/>
    <n v="7"/>
    <n v="1"/>
    <n v="1"/>
    <n v="0"/>
    <n v="0"/>
    <n v="0"/>
    <n v="2"/>
    <n v="0"/>
    <n v="0"/>
    <n v="0"/>
    <n v="0"/>
    <s v="Kennedy, Sean F"/>
    <n v="23"/>
    <n v="0"/>
  </r>
  <r>
    <x v="3"/>
    <s v="Fall"/>
    <s v="2020-fa"/>
    <s v="UP"/>
    <n v="260"/>
    <s v="Social Inequality and Planning"/>
    <s v="ONL"/>
    <n v="7"/>
    <n v="3"/>
    <n v="5"/>
    <n v="4"/>
    <n v="1"/>
    <n v="2"/>
    <n v="2"/>
    <n v="0"/>
    <n v="0"/>
    <n v="0"/>
    <n v="0"/>
    <n v="1"/>
    <n v="2"/>
    <s v="Salo, Ken E"/>
    <n v="25"/>
    <n v="2"/>
  </r>
  <r>
    <x v="3"/>
    <s v="Fall"/>
    <s v="2020-fa"/>
    <s v="UP"/>
    <n v="312"/>
    <s v="Communication for Planners"/>
    <s v="ONL"/>
    <n v="6"/>
    <n v="7"/>
    <n v="3"/>
    <n v="4"/>
    <n v="2"/>
    <n v="1"/>
    <n v="0"/>
    <n v="0"/>
    <n v="0"/>
    <n v="0"/>
    <n v="1"/>
    <n v="1"/>
    <n v="3"/>
    <s v="Chakraborty, Arnab"/>
    <n v="25"/>
    <n v="3"/>
  </r>
  <r>
    <x v="3"/>
    <s v="Fall"/>
    <s v="2020-fa"/>
    <s v="UP"/>
    <n v="406"/>
    <s v="Urban Ecology"/>
    <s v="ONL"/>
    <n v="3"/>
    <n v="13"/>
    <n v="5"/>
    <n v="2"/>
    <n v="1"/>
    <n v="0"/>
    <n v="0"/>
    <n v="1"/>
    <n v="0"/>
    <n v="0"/>
    <n v="0"/>
    <n v="0"/>
    <n v="0"/>
    <s v="Schneider, Daniel W"/>
    <n v="25"/>
    <n v="0"/>
  </r>
  <r>
    <x v="3"/>
    <s v="Fall"/>
    <s v="2020-fa"/>
    <s v="UP"/>
    <n v="418"/>
    <s v="GIS for Planners"/>
    <s v="ONL"/>
    <n v="7"/>
    <n v="7"/>
    <n v="1"/>
    <n v="2"/>
    <n v="3"/>
    <n v="1"/>
    <n v="1"/>
    <n v="0"/>
    <n v="1"/>
    <n v="0"/>
    <n v="1"/>
    <n v="0"/>
    <n v="0"/>
    <s v="Fang, Fang"/>
    <n v="24"/>
    <n v="0"/>
  </r>
  <r>
    <x v="3"/>
    <s v="Fall"/>
    <s v="2020-fa"/>
    <s v="UP"/>
    <n v="423"/>
    <s v="Cmnty Dev in the Global South"/>
    <s v="ONL"/>
    <n v="0"/>
    <n v="22"/>
    <n v="3"/>
    <n v="1"/>
    <n v="0"/>
    <n v="1"/>
    <n v="1"/>
    <n v="1"/>
    <n v="1"/>
    <n v="0"/>
    <n v="1"/>
    <n v="0"/>
    <n v="1"/>
    <s v="Miraftab, Faranak"/>
    <n v="31"/>
    <n v="1"/>
  </r>
  <r>
    <x v="3"/>
    <s v="Fall"/>
    <s v="2020-fa"/>
    <s v="UP"/>
    <n v="430"/>
    <s v="Urban Transportation Planning"/>
    <s v="ONL"/>
    <n v="21"/>
    <n v="7"/>
    <n v="1"/>
    <n v="2"/>
    <n v="1"/>
    <n v="0"/>
    <n v="0"/>
    <n v="0"/>
    <n v="0"/>
    <n v="0"/>
    <n v="1"/>
    <n v="0"/>
    <n v="1"/>
    <s v="Braun, Lindsay M"/>
    <n v="33"/>
    <n v="1"/>
  </r>
  <r>
    <x v="3"/>
    <s v="Fall"/>
    <s v="2020-fa"/>
    <s v="UP"/>
    <n v="494"/>
    <s v="Adv Data Science for Planners"/>
    <s v="ONL"/>
    <n v="11"/>
    <n v="4"/>
    <n v="2"/>
    <n v="2"/>
    <n v="3"/>
    <n v="0"/>
    <n v="0"/>
    <n v="0"/>
    <n v="0"/>
    <n v="0"/>
    <n v="0"/>
    <n v="0"/>
    <n v="0"/>
    <s v="Fang, Fang"/>
    <n v="22"/>
    <n v="0"/>
  </r>
  <r>
    <x v="3"/>
    <s v="Fall"/>
    <s v="2020-fa"/>
    <s v="VM"/>
    <n v="602"/>
    <s v="Structure and Function I"/>
    <s v="LEC"/>
    <n v="0"/>
    <n v="49"/>
    <n v="0"/>
    <n v="0"/>
    <n v="51"/>
    <n v="0"/>
    <n v="0"/>
    <n v="30"/>
    <n v="0"/>
    <n v="0"/>
    <n v="3"/>
    <n v="0"/>
    <n v="0"/>
    <s v="Mahoney, Megan M"/>
    <n v="133"/>
    <n v="0"/>
  </r>
  <r>
    <x v="3"/>
    <s v="Fall"/>
    <s v="2020-fa"/>
    <s v="VM"/>
    <n v="605"/>
    <s v="Pathobiology I"/>
    <s v="LEC"/>
    <n v="0"/>
    <n v="27"/>
    <n v="0"/>
    <n v="0"/>
    <n v="66"/>
    <n v="0"/>
    <n v="0"/>
    <n v="34"/>
    <n v="0"/>
    <n v="0"/>
    <n v="1"/>
    <n v="0"/>
    <n v="0"/>
    <s v="Zuckermann, Federico A"/>
    <n v="128"/>
    <n v="0"/>
  </r>
  <r>
    <x v="3"/>
    <s v="Fall"/>
    <s v="2020-fa"/>
    <s v="VM"/>
    <n v="607"/>
    <s v="Pathobiology II"/>
    <s v="LEC"/>
    <n v="0"/>
    <n v="30"/>
    <n v="0"/>
    <n v="0"/>
    <n v="65"/>
    <n v="0"/>
    <n v="0"/>
    <n v="33"/>
    <n v="0"/>
    <n v="0"/>
    <n v="1"/>
    <n v="0"/>
    <n v="0"/>
    <s v="Maddox, Carol W"/>
    <n v="129"/>
    <n v="0"/>
  </r>
  <r>
    <x v="3"/>
    <s v="Fall"/>
    <s v="2020-fa"/>
    <s v="VM"/>
    <n v="609"/>
    <s v="Medicine and Surgery I"/>
    <s v="LEC"/>
    <n v="0"/>
    <n v="7"/>
    <n v="0"/>
    <n v="0"/>
    <n v="62"/>
    <n v="0"/>
    <n v="0"/>
    <n v="53"/>
    <n v="0"/>
    <n v="0"/>
    <n v="6"/>
    <n v="0"/>
    <n v="0"/>
    <s v="Ridgway, Marcella D"/>
    <n v="128"/>
    <n v="0"/>
  </r>
  <r>
    <x v="3"/>
    <s v="Fall"/>
    <s v="2020-fa"/>
    <s v="VM"/>
    <n v="610"/>
    <s v="Medicine and Surgery II"/>
    <s v="LEC"/>
    <n v="0"/>
    <n v="18"/>
    <n v="0"/>
    <n v="0"/>
    <n v="55"/>
    <n v="0"/>
    <n v="0"/>
    <n v="45"/>
    <n v="0"/>
    <n v="0"/>
    <n v="9"/>
    <n v="0"/>
    <n v="0"/>
    <s v="Aldridge, Brian M"/>
    <n v="127"/>
    <n v="0"/>
  </r>
  <r>
    <x v="3"/>
    <s v="Fall"/>
    <s v="2020-fa"/>
    <s v="YDSH"/>
    <n v="320"/>
    <s v="Lit Responses to the Holocaust"/>
    <s v="ONL"/>
    <n v="16"/>
    <n v="23"/>
    <n v="6"/>
    <n v="5"/>
    <n v="4"/>
    <n v="4"/>
    <n v="4"/>
    <n v="3"/>
    <n v="3"/>
    <n v="1"/>
    <n v="1"/>
    <n v="0"/>
    <n v="5"/>
    <s v="Harris, Rachel S"/>
    <n v="70"/>
    <n v="5"/>
  </r>
  <r>
    <x v="3"/>
    <s v="Spring"/>
    <s v="2020-sp"/>
    <s v="AAS"/>
    <n v="100"/>
    <s v="Intro Asian American Studies"/>
    <s v="DIS"/>
    <n v="12"/>
    <n v="12"/>
    <n v="1"/>
    <n v="0"/>
    <n v="2"/>
    <n v="1"/>
    <n v="0"/>
    <n v="1"/>
    <n v="0"/>
    <n v="0"/>
    <n v="0"/>
    <n v="0"/>
    <n v="1"/>
    <s v="Boonsripaisal, Simon"/>
    <n v="29"/>
    <n v="1"/>
  </r>
  <r>
    <x v="3"/>
    <s v="Spring"/>
    <s v="2020-sp"/>
    <s v="AAS"/>
    <n v="100"/>
    <s v="Intro Asian American Studies"/>
    <s v="DIS"/>
    <n v="5"/>
    <n v="12"/>
    <n v="4"/>
    <n v="1"/>
    <n v="4"/>
    <n v="1"/>
    <n v="2"/>
    <n v="0"/>
    <n v="0"/>
    <n v="0"/>
    <n v="0"/>
    <n v="0"/>
    <n v="1"/>
    <s v="Boonsripaisal, Simon"/>
    <n v="29"/>
    <n v="1"/>
  </r>
  <r>
    <x v="3"/>
    <s v="Spring"/>
    <s v="2020-sp"/>
    <s v="AAS"/>
    <n v="100"/>
    <s v="Intro Asian American Studies"/>
    <s v="DIS"/>
    <n v="0"/>
    <n v="8"/>
    <n v="7"/>
    <n v="3"/>
    <n v="6"/>
    <n v="3"/>
    <n v="2"/>
    <n v="0"/>
    <n v="2"/>
    <n v="0"/>
    <n v="0"/>
    <n v="0"/>
    <n v="0"/>
    <s v="Uhall, Michael B"/>
    <n v="31"/>
    <n v="0"/>
  </r>
  <r>
    <x v="3"/>
    <s v="Spring"/>
    <s v="2020-sp"/>
    <s v="AAS"/>
    <n v="100"/>
    <s v="Intro Asian American Studies"/>
    <s v="DIS"/>
    <n v="8"/>
    <n v="6"/>
    <n v="2"/>
    <n v="0"/>
    <n v="4"/>
    <n v="1"/>
    <n v="1"/>
    <n v="2"/>
    <n v="1"/>
    <n v="0"/>
    <n v="0"/>
    <n v="0"/>
    <n v="0"/>
    <s v="Uhall, Michael B"/>
    <n v="25"/>
    <n v="0"/>
  </r>
  <r>
    <x v="3"/>
    <s v="Spring"/>
    <s v="2020-sp"/>
    <s v="AAS"/>
    <n v="100"/>
    <s v="Intro Asian American Studies"/>
    <s v="DIS"/>
    <n v="5"/>
    <n v="4"/>
    <n v="3"/>
    <n v="1"/>
    <n v="4"/>
    <n v="1"/>
    <n v="1"/>
    <n v="2"/>
    <n v="1"/>
    <n v="1"/>
    <n v="0"/>
    <n v="1"/>
    <n v="1"/>
    <s v="Kang, Yoonjung"/>
    <n v="24"/>
    <n v="1"/>
  </r>
  <r>
    <x v="3"/>
    <s v="Spring"/>
    <s v="2020-sp"/>
    <s v="AAS"/>
    <n v="100"/>
    <s v="Intro Asian American Studies"/>
    <s v="DIS"/>
    <n v="3"/>
    <n v="6"/>
    <n v="2"/>
    <n v="1"/>
    <n v="5"/>
    <n v="0"/>
    <n v="3"/>
    <n v="2"/>
    <n v="0"/>
    <n v="0"/>
    <n v="0"/>
    <n v="0"/>
    <n v="3"/>
    <s v="Kang, Yoonjung"/>
    <n v="22"/>
    <n v="3"/>
  </r>
  <r>
    <x v="3"/>
    <s v="Spring"/>
    <s v="2020-sp"/>
    <s v="AAS"/>
    <n v="100"/>
    <s v="Intro Asian American Studies"/>
    <s v="DIS"/>
    <n v="3"/>
    <n v="14"/>
    <n v="0"/>
    <n v="0"/>
    <n v="11"/>
    <n v="1"/>
    <n v="0"/>
    <n v="3"/>
    <n v="0"/>
    <n v="0"/>
    <n v="0"/>
    <n v="0"/>
    <n v="0"/>
    <s v="Park, Doo Jae"/>
    <n v="32"/>
    <n v="0"/>
  </r>
  <r>
    <x v="3"/>
    <s v="Spring"/>
    <s v="2020-sp"/>
    <s v="AAS"/>
    <n v="100"/>
    <s v="Intro Asian American Studies"/>
    <s v="DIS"/>
    <n v="4"/>
    <n v="15"/>
    <n v="0"/>
    <n v="1"/>
    <n v="3"/>
    <n v="0"/>
    <n v="0"/>
    <n v="7"/>
    <n v="0"/>
    <n v="1"/>
    <n v="0"/>
    <n v="0"/>
    <n v="1"/>
    <s v="Park, Doo Jae"/>
    <n v="31"/>
    <n v="1"/>
  </r>
  <r>
    <x v="3"/>
    <s v="Spring"/>
    <s v="2020-sp"/>
    <s v="AAS"/>
    <n v="100"/>
    <s v="Intro Asian American Studies"/>
    <s v="LCD"/>
    <n v="3"/>
    <n v="4"/>
    <n v="9"/>
    <n v="5"/>
    <n v="3"/>
    <n v="1"/>
    <n v="1"/>
    <n v="2"/>
    <n v="3"/>
    <n v="0"/>
    <n v="0"/>
    <n v="0"/>
    <n v="1"/>
    <s v="Thomas, Merin A"/>
    <n v="31"/>
    <n v="1"/>
  </r>
  <r>
    <x v="3"/>
    <s v="Spring"/>
    <s v="2020-sp"/>
    <s v="AAS"/>
    <n v="100"/>
    <s v="Intro Asian American Studies"/>
    <s v="LCD"/>
    <n v="0"/>
    <n v="17"/>
    <n v="3"/>
    <n v="1"/>
    <n v="3"/>
    <n v="2"/>
    <n v="0"/>
    <n v="2"/>
    <n v="1"/>
    <n v="0"/>
    <n v="0"/>
    <n v="0"/>
    <n v="0"/>
    <s v="Lee, Sang S"/>
    <n v="29"/>
    <n v="0"/>
  </r>
  <r>
    <x v="3"/>
    <s v="Spring"/>
    <s v="2020-sp"/>
    <s v="AAS"/>
    <n v="215"/>
    <s v="US Citizenship Comparatively"/>
    <s v="LCD"/>
    <n v="7"/>
    <n v="16"/>
    <n v="2"/>
    <n v="2"/>
    <n v="2"/>
    <n v="0"/>
    <n v="0"/>
    <n v="3"/>
    <n v="0"/>
    <n v="0"/>
    <n v="0"/>
    <n v="0"/>
    <n v="0"/>
    <s v="Compoc, Kimberly M"/>
    <n v="32"/>
    <n v="0"/>
  </r>
  <r>
    <x v="3"/>
    <s v="Spring"/>
    <s v="2020-sp"/>
    <s v="AAS"/>
    <n v="258"/>
    <s v="Muslims in America"/>
    <s v="LCD"/>
    <n v="3"/>
    <n v="19"/>
    <n v="1"/>
    <n v="1"/>
    <n v="0"/>
    <n v="1"/>
    <n v="0"/>
    <n v="0"/>
    <n v="0"/>
    <n v="0"/>
    <n v="0"/>
    <n v="0"/>
    <n v="0"/>
    <s v="Rana, Junaid"/>
    <n v="25"/>
    <n v="0"/>
  </r>
  <r>
    <x v="3"/>
    <s v="Spring"/>
    <s v="2020-sp"/>
    <s v="ABE"/>
    <n v="225"/>
    <s v="ABE Principles: Bioenvironment"/>
    <s v="LCD"/>
    <n v="1"/>
    <n v="8"/>
    <n v="2"/>
    <n v="7"/>
    <n v="16"/>
    <n v="1"/>
    <n v="1"/>
    <n v="1"/>
    <n v="0"/>
    <n v="0"/>
    <n v="2"/>
    <n v="0"/>
    <n v="1"/>
    <s v="Zhang, Yuanhui"/>
    <n v="39"/>
    <n v="1"/>
  </r>
  <r>
    <x v="3"/>
    <s v="Spring"/>
    <s v="2020-sp"/>
    <s v="ABE"/>
    <n v="226"/>
    <s v="ABE Principles: Bioprocessing"/>
    <s v="LCD"/>
    <n v="2"/>
    <n v="7"/>
    <n v="11"/>
    <n v="6"/>
    <n v="5"/>
    <n v="7"/>
    <n v="1"/>
    <n v="2"/>
    <n v="0"/>
    <n v="0"/>
    <n v="0"/>
    <n v="0"/>
    <n v="0"/>
    <s v="Singh, Vijay"/>
    <n v="41"/>
    <n v="0"/>
  </r>
  <r>
    <x v="3"/>
    <s v="Spring"/>
    <s v="2020-sp"/>
    <s v="ABE"/>
    <n v="425"/>
    <s v="Engrg Measurement Systems"/>
    <s v="LCD"/>
    <n v="5"/>
    <n v="22"/>
    <n v="5"/>
    <n v="6"/>
    <n v="3"/>
    <n v="0"/>
    <n v="0"/>
    <n v="1"/>
    <n v="0"/>
    <n v="0"/>
    <n v="0"/>
    <n v="0"/>
    <n v="0"/>
    <s v="Grift, Tony E"/>
    <n v="42"/>
    <n v="0"/>
  </r>
  <r>
    <x v="3"/>
    <s v="Spring"/>
    <s v="2020-sp"/>
    <s v="ABE"/>
    <n v="469"/>
    <s v="Industry-Linked Design Project"/>
    <s v="LCD"/>
    <n v="4"/>
    <n v="14"/>
    <n v="7"/>
    <n v="4"/>
    <n v="1"/>
    <n v="1"/>
    <n v="0"/>
    <n v="2"/>
    <n v="0"/>
    <n v="0"/>
    <n v="0"/>
    <n v="0"/>
    <n v="0"/>
    <s v="Witmer, Ann-Perry"/>
    <n v="33"/>
    <n v="0"/>
  </r>
  <r>
    <x v="3"/>
    <s v="Spring"/>
    <s v="2020-sp"/>
    <s v="ACCY"/>
    <n v="200"/>
    <s v="Fundamentals of Accounting"/>
    <s v="ONL"/>
    <n v="11"/>
    <n v="61"/>
    <n v="54"/>
    <n v="36"/>
    <n v="23"/>
    <n v="45"/>
    <n v="31"/>
    <n v="23"/>
    <n v="13"/>
    <n v="1"/>
    <n v="3"/>
    <n v="0"/>
    <n v="1"/>
    <s v="Silhan, Peter A"/>
    <n v="301"/>
    <n v="1"/>
  </r>
  <r>
    <x v="3"/>
    <s v="Spring"/>
    <s v="2020-sp"/>
    <s v="ACCY"/>
    <n v="200"/>
    <s v="Fundamentals of Accounting"/>
    <s v="ONL"/>
    <n v="23"/>
    <n v="11"/>
    <n v="3"/>
    <n v="2"/>
    <n v="2"/>
    <n v="0"/>
    <n v="0"/>
    <n v="0"/>
    <n v="0"/>
    <n v="0"/>
    <n v="0"/>
    <n v="0"/>
    <n v="0"/>
    <s v=""/>
    <n v="41"/>
    <n v="0"/>
  </r>
  <r>
    <x v="3"/>
    <s v="Spring"/>
    <s v="2020-sp"/>
    <s v="ACCY"/>
    <n v="201"/>
    <s v="Accounting and Accountancy I"/>
    <s v="DIS"/>
    <n v="6"/>
    <n v="10"/>
    <n v="5"/>
    <n v="4"/>
    <n v="5"/>
    <n v="3"/>
    <n v="0"/>
    <n v="1"/>
    <n v="0"/>
    <n v="0"/>
    <n v="0"/>
    <n v="0"/>
    <n v="1"/>
    <s v="Sumbada, Jason"/>
    <n v="34"/>
    <n v="1"/>
  </r>
  <r>
    <x v="3"/>
    <s v="Spring"/>
    <s v="2020-sp"/>
    <s v="ACCY"/>
    <n v="201"/>
    <s v="Accounting and Accountancy I"/>
    <s v="DIS"/>
    <n v="8"/>
    <n v="7"/>
    <n v="3"/>
    <n v="7"/>
    <n v="3"/>
    <n v="0"/>
    <n v="2"/>
    <n v="6"/>
    <n v="1"/>
    <n v="0"/>
    <n v="1"/>
    <n v="0"/>
    <n v="0"/>
    <s v=""/>
    <n v="38"/>
    <n v="0"/>
  </r>
  <r>
    <x v="3"/>
    <s v="Spring"/>
    <s v="2020-sp"/>
    <s v="ACCY"/>
    <n v="201"/>
    <s v="Accounting and Accountancy I"/>
    <s v="DIS"/>
    <n v="5"/>
    <n v="9"/>
    <n v="3"/>
    <n v="1"/>
    <n v="7"/>
    <n v="2"/>
    <n v="3"/>
    <n v="2"/>
    <n v="0"/>
    <n v="0"/>
    <n v="1"/>
    <n v="0"/>
    <n v="0"/>
    <s v=""/>
    <n v="33"/>
    <n v="0"/>
  </r>
  <r>
    <x v="3"/>
    <s v="Spring"/>
    <s v="2020-sp"/>
    <s v="ACCY"/>
    <n v="201"/>
    <s v="Accounting and Accountancy I"/>
    <s v="DIS"/>
    <n v="3"/>
    <n v="15"/>
    <n v="3"/>
    <n v="3"/>
    <n v="4"/>
    <n v="3"/>
    <n v="3"/>
    <n v="2"/>
    <n v="0"/>
    <n v="0"/>
    <n v="0"/>
    <n v="0"/>
    <n v="1"/>
    <s v=""/>
    <n v="36"/>
    <n v="1"/>
  </r>
  <r>
    <x v="3"/>
    <s v="Spring"/>
    <s v="2020-sp"/>
    <s v="ACCY"/>
    <n v="201"/>
    <s v="Accounting and Accountancy I"/>
    <s v="DIS"/>
    <n v="6"/>
    <n v="10"/>
    <n v="6"/>
    <n v="5"/>
    <n v="4"/>
    <n v="1"/>
    <n v="2"/>
    <n v="3"/>
    <n v="1"/>
    <n v="0"/>
    <n v="0"/>
    <n v="0"/>
    <n v="0"/>
    <s v=""/>
    <n v="38"/>
    <n v="0"/>
  </r>
  <r>
    <x v="3"/>
    <s v="Spring"/>
    <s v="2020-sp"/>
    <s v="ACCY"/>
    <n v="201"/>
    <s v="Accounting and Accountancy I"/>
    <s v="DIS"/>
    <n v="6"/>
    <n v="9"/>
    <n v="5"/>
    <n v="4"/>
    <n v="3"/>
    <n v="2"/>
    <n v="4"/>
    <n v="1"/>
    <n v="0"/>
    <n v="0"/>
    <n v="1"/>
    <n v="0"/>
    <n v="1"/>
    <s v=""/>
    <n v="35"/>
    <n v="1"/>
  </r>
  <r>
    <x v="3"/>
    <s v="Spring"/>
    <s v="2020-sp"/>
    <s v="ACCY"/>
    <n v="201"/>
    <s v="Accounting and Accountancy I"/>
    <s v="DIS"/>
    <n v="3"/>
    <n v="11"/>
    <n v="7"/>
    <n v="5"/>
    <n v="3"/>
    <n v="2"/>
    <n v="3"/>
    <n v="1"/>
    <n v="0"/>
    <n v="0"/>
    <n v="0"/>
    <n v="0"/>
    <n v="1"/>
    <s v=""/>
    <n v="35"/>
    <n v="1"/>
  </r>
  <r>
    <x v="3"/>
    <s v="Spring"/>
    <s v="2020-sp"/>
    <s v="ACCY"/>
    <n v="201"/>
    <s v="Accounting and Accountancy I"/>
    <s v="DIS"/>
    <n v="7"/>
    <n v="8"/>
    <n v="10"/>
    <n v="7"/>
    <n v="3"/>
    <n v="3"/>
    <n v="1"/>
    <n v="0"/>
    <n v="0"/>
    <n v="1"/>
    <n v="0"/>
    <n v="0"/>
    <n v="0"/>
    <s v=""/>
    <n v="40"/>
    <n v="0"/>
  </r>
  <r>
    <x v="3"/>
    <s v="Spring"/>
    <s v="2020-sp"/>
    <s v="ACCY"/>
    <n v="201"/>
    <s v="Accounting and Accountancy I"/>
    <s v="DIS"/>
    <n v="12"/>
    <n v="11"/>
    <n v="7"/>
    <n v="2"/>
    <n v="2"/>
    <n v="1"/>
    <n v="1"/>
    <n v="1"/>
    <n v="0"/>
    <n v="0"/>
    <n v="1"/>
    <n v="0"/>
    <n v="0"/>
    <s v=""/>
    <n v="38"/>
    <n v="0"/>
  </r>
  <r>
    <x v="3"/>
    <s v="Spring"/>
    <s v="2020-sp"/>
    <s v="ACCY"/>
    <n v="201"/>
    <s v="Accounting and Accountancy I"/>
    <s v="DIS"/>
    <n v="2"/>
    <n v="7"/>
    <n v="5"/>
    <n v="6"/>
    <n v="6"/>
    <n v="1"/>
    <n v="4"/>
    <n v="3"/>
    <n v="0"/>
    <n v="1"/>
    <n v="1"/>
    <n v="0"/>
    <n v="0"/>
    <s v=""/>
    <n v="36"/>
    <n v="0"/>
  </r>
  <r>
    <x v="3"/>
    <s v="Spring"/>
    <s v="2020-sp"/>
    <s v="ACCY"/>
    <n v="201"/>
    <s v="Accounting and Accountancy I"/>
    <s v="DIS"/>
    <n v="3"/>
    <n v="12"/>
    <n v="6"/>
    <n v="3"/>
    <n v="4"/>
    <n v="3"/>
    <n v="1"/>
    <n v="2"/>
    <n v="1"/>
    <n v="0"/>
    <n v="0"/>
    <n v="0"/>
    <n v="1"/>
    <s v=""/>
    <n v="35"/>
    <n v="1"/>
  </r>
  <r>
    <x v="3"/>
    <s v="Spring"/>
    <s v="2020-sp"/>
    <s v="ACCY"/>
    <n v="201"/>
    <s v="Accounting and Accountancy I"/>
    <s v="DIS"/>
    <n v="10"/>
    <n v="10"/>
    <n v="2"/>
    <n v="6"/>
    <n v="4"/>
    <n v="3"/>
    <n v="3"/>
    <n v="0"/>
    <n v="0"/>
    <n v="0"/>
    <n v="0"/>
    <n v="0"/>
    <n v="0"/>
    <s v=""/>
    <n v="38"/>
    <n v="0"/>
  </r>
  <r>
    <x v="3"/>
    <s v="Spring"/>
    <s v="2020-sp"/>
    <s v="ACCY"/>
    <n v="202"/>
    <s v="Accounting and Accountancy II"/>
    <s v="DIS"/>
    <n v="5"/>
    <n v="10"/>
    <n v="1"/>
    <n v="6"/>
    <n v="6"/>
    <n v="3"/>
    <n v="1"/>
    <n v="3"/>
    <n v="0"/>
    <n v="0"/>
    <n v="0"/>
    <n v="0"/>
    <n v="0"/>
    <s v=""/>
    <n v="35"/>
    <n v="0"/>
  </r>
  <r>
    <x v="3"/>
    <s v="Spring"/>
    <s v="2020-sp"/>
    <s v="ACCY"/>
    <n v="202"/>
    <s v="Accounting and Accountancy II"/>
    <s v="DIS"/>
    <n v="3"/>
    <n v="6"/>
    <n v="0"/>
    <n v="3"/>
    <n v="4"/>
    <n v="2"/>
    <n v="2"/>
    <n v="1"/>
    <n v="0"/>
    <n v="0"/>
    <n v="0"/>
    <n v="0"/>
    <n v="0"/>
    <s v=""/>
    <n v="21"/>
    <n v="0"/>
  </r>
  <r>
    <x v="3"/>
    <s v="Spring"/>
    <s v="2020-sp"/>
    <s v="ACCY"/>
    <n v="202"/>
    <s v="Accounting and Accountancy II"/>
    <s v="DIS"/>
    <n v="6"/>
    <n v="6"/>
    <n v="1"/>
    <n v="1"/>
    <n v="11"/>
    <n v="1"/>
    <n v="1"/>
    <n v="2"/>
    <n v="0"/>
    <n v="0"/>
    <n v="0"/>
    <n v="0"/>
    <n v="0"/>
    <s v=""/>
    <n v="29"/>
    <n v="0"/>
  </r>
  <r>
    <x v="3"/>
    <s v="Spring"/>
    <s v="2020-sp"/>
    <s v="ACCY"/>
    <n v="202"/>
    <s v="Accounting and Accountancy II"/>
    <s v="DIS"/>
    <n v="4"/>
    <n v="7"/>
    <n v="1"/>
    <n v="7"/>
    <n v="7"/>
    <n v="6"/>
    <n v="0"/>
    <n v="1"/>
    <n v="1"/>
    <n v="0"/>
    <n v="0"/>
    <n v="0"/>
    <n v="0"/>
    <s v=""/>
    <n v="34"/>
    <n v="0"/>
  </r>
  <r>
    <x v="3"/>
    <s v="Spring"/>
    <s v="2020-sp"/>
    <s v="ACCY"/>
    <n v="202"/>
    <s v="Accounting and Accountancy II"/>
    <s v="DIS"/>
    <n v="4"/>
    <n v="5"/>
    <n v="2"/>
    <n v="4"/>
    <n v="10"/>
    <n v="4"/>
    <n v="2"/>
    <n v="2"/>
    <n v="1"/>
    <n v="0"/>
    <n v="0"/>
    <n v="0"/>
    <n v="0"/>
    <s v=""/>
    <n v="34"/>
    <n v="0"/>
  </r>
  <r>
    <x v="3"/>
    <s v="Spring"/>
    <s v="2020-sp"/>
    <s v="ACCY"/>
    <n v="202"/>
    <s v="Accounting and Accountancy II"/>
    <s v="DIS"/>
    <n v="1"/>
    <n v="10"/>
    <n v="0"/>
    <n v="5"/>
    <n v="1"/>
    <n v="3"/>
    <n v="7"/>
    <n v="1"/>
    <n v="1"/>
    <n v="0"/>
    <n v="0"/>
    <n v="0"/>
    <n v="0"/>
    <s v=""/>
    <n v="29"/>
    <n v="0"/>
  </r>
  <r>
    <x v="3"/>
    <s v="Spring"/>
    <s v="2020-sp"/>
    <s v="ACCY"/>
    <n v="202"/>
    <s v="Accounting and Accountancy II"/>
    <s v="DIS"/>
    <n v="1"/>
    <n v="5"/>
    <n v="0"/>
    <n v="8"/>
    <n v="5"/>
    <n v="3"/>
    <n v="4"/>
    <n v="0"/>
    <n v="0"/>
    <n v="0"/>
    <n v="0"/>
    <n v="0"/>
    <n v="0"/>
    <s v=""/>
    <n v="26"/>
    <n v="0"/>
  </r>
  <r>
    <x v="3"/>
    <s v="Spring"/>
    <s v="2020-sp"/>
    <s v="ACCY"/>
    <n v="202"/>
    <s v="Accounting and Accountancy II"/>
    <s v="DIS"/>
    <n v="4"/>
    <n v="9"/>
    <n v="1"/>
    <n v="5"/>
    <n v="6"/>
    <n v="2"/>
    <n v="3"/>
    <n v="2"/>
    <n v="2"/>
    <n v="0"/>
    <n v="0"/>
    <n v="0"/>
    <n v="0"/>
    <s v="O'Neill, Peyton D"/>
    <n v="34"/>
    <n v="0"/>
  </r>
  <r>
    <x v="3"/>
    <s v="Spring"/>
    <s v="2020-sp"/>
    <s v="ACCY"/>
    <n v="202"/>
    <s v="Accounting and Accountancy II"/>
    <s v="DIS"/>
    <n v="2"/>
    <n v="14"/>
    <n v="1"/>
    <n v="6"/>
    <n v="4"/>
    <n v="0"/>
    <n v="2"/>
    <n v="3"/>
    <n v="1"/>
    <n v="0"/>
    <n v="0"/>
    <n v="0"/>
    <n v="0"/>
    <s v="Siebert, Julia E"/>
    <n v="33"/>
    <n v="0"/>
  </r>
  <r>
    <x v="3"/>
    <s v="Spring"/>
    <s v="2020-sp"/>
    <s v="ACCY"/>
    <n v="202"/>
    <s v="Accounting and Accountancy II"/>
    <s v="DIS"/>
    <n v="2"/>
    <n v="7"/>
    <n v="2"/>
    <n v="8"/>
    <n v="12"/>
    <n v="0"/>
    <n v="2"/>
    <n v="2"/>
    <n v="0"/>
    <n v="0"/>
    <n v="0"/>
    <n v="0"/>
    <n v="0"/>
    <s v="McNamee, Daniel B"/>
    <n v="35"/>
    <n v="0"/>
  </r>
  <r>
    <x v="3"/>
    <s v="Spring"/>
    <s v="2020-sp"/>
    <s v="ACCY"/>
    <n v="202"/>
    <s v="Accounting and Accountancy II"/>
    <s v="DIS"/>
    <n v="4"/>
    <n v="7"/>
    <n v="1"/>
    <n v="5"/>
    <n v="12"/>
    <n v="3"/>
    <n v="0"/>
    <n v="1"/>
    <n v="0"/>
    <n v="0"/>
    <n v="0"/>
    <n v="0"/>
    <n v="0"/>
    <s v="Li, Xiongjie"/>
    <n v="33"/>
    <n v="0"/>
  </r>
  <r>
    <x v="3"/>
    <s v="Spring"/>
    <s v="2020-sp"/>
    <s v="ACCY"/>
    <n v="202"/>
    <s v="Accounting and Accountancy II"/>
    <s v="DIS"/>
    <n v="4"/>
    <n v="6"/>
    <n v="1"/>
    <n v="5"/>
    <n v="10"/>
    <n v="4"/>
    <n v="2"/>
    <n v="2"/>
    <n v="1"/>
    <n v="0"/>
    <n v="0"/>
    <n v="0"/>
    <n v="0"/>
    <s v="Boals, Jennifer L"/>
    <n v="35"/>
    <n v="0"/>
  </r>
  <r>
    <x v="3"/>
    <s v="Spring"/>
    <s v="2020-sp"/>
    <s v="ACCY"/>
    <n v="202"/>
    <s v="Accounting and Accountancy II"/>
    <s v="DIS"/>
    <n v="3"/>
    <n v="7"/>
    <n v="1"/>
    <n v="4"/>
    <n v="8"/>
    <n v="3"/>
    <n v="2"/>
    <n v="1"/>
    <n v="0"/>
    <n v="0"/>
    <n v="0"/>
    <n v="0"/>
    <n v="0"/>
    <s v="Kwon, Jieun"/>
    <n v="29"/>
    <n v="0"/>
  </r>
  <r>
    <x v="3"/>
    <s v="Spring"/>
    <s v="2020-sp"/>
    <s v="ACCY"/>
    <n v="202"/>
    <s v="Accounting and Accountancy II"/>
    <s v="DIS"/>
    <n v="0"/>
    <n v="10"/>
    <n v="3"/>
    <n v="5"/>
    <n v="5"/>
    <n v="3"/>
    <n v="2"/>
    <n v="3"/>
    <n v="0"/>
    <n v="0"/>
    <n v="0"/>
    <n v="0"/>
    <n v="0"/>
    <s v="Kwon, Jieun"/>
    <n v="31"/>
    <n v="0"/>
  </r>
  <r>
    <x v="3"/>
    <s v="Spring"/>
    <s v="2020-sp"/>
    <s v="ACCY"/>
    <n v="202"/>
    <s v="Accounting and Accountancy II"/>
    <s v="DIS"/>
    <n v="5"/>
    <n v="8"/>
    <n v="1"/>
    <n v="1"/>
    <n v="12"/>
    <n v="3"/>
    <n v="3"/>
    <n v="0"/>
    <n v="1"/>
    <n v="0"/>
    <n v="0"/>
    <n v="0"/>
    <n v="0"/>
    <s v="Li, Xiongjie"/>
    <n v="34"/>
    <n v="0"/>
  </r>
  <r>
    <x v="3"/>
    <s v="Spring"/>
    <s v="2020-sp"/>
    <s v="ACCY"/>
    <n v="202"/>
    <s v="Accounting and Accountancy II"/>
    <s v="DIS"/>
    <n v="3"/>
    <n v="8"/>
    <n v="1"/>
    <n v="4"/>
    <n v="6"/>
    <n v="1"/>
    <n v="3"/>
    <n v="3"/>
    <n v="0"/>
    <n v="0"/>
    <n v="0"/>
    <n v="0"/>
    <n v="0"/>
    <s v="Boals, Jennifer L"/>
    <n v="29"/>
    <n v="0"/>
  </r>
  <r>
    <x v="3"/>
    <s v="Spring"/>
    <s v="2020-sp"/>
    <s v="ACCY"/>
    <n v="301"/>
    <s v="Atg Measurement &amp; Disclosure"/>
    <s v="LCD"/>
    <n v="1"/>
    <n v="7"/>
    <n v="4"/>
    <n v="6"/>
    <n v="4"/>
    <n v="2"/>
    <n v="1"/>
    <n v="0"/>
    <n v="1"/>
    <n v="0"/>
    <n v="0"/>
    <n v="0"/>
    <n v="0"/>
    <s v="Davis, Gregory L"/>
    <n v="26"/>
    <n v="0"/>
  </r>
  <r>
    <x v="3"/>
    <s v="Spring"/>
    <s v="2020-sp"/>
    <s v="ACCY"/>
    <n v="301"/>
    <s v="Atg Measurement &amp; Disclosure"/>
    <s v="LCD"/>
    <n v="0"/>
    <n v="4"/>
    <n v="5"/>
    <n v="3"/>
    <n v="9"/>
    <n v="3"/>
    <n v="2"/>
    <n v="0"/>
    <n v="0"/>
    <n v="0"/>
    <n v="0"/>
    <n v="0"/>
    <n v="0"/>
    <s v="Davis, Gregory L"/>
    <n v="26"/>
    <n v="0"/>
  </r>
  <r>
    <x v="3"/>
    <s v="Spring"/>
    <s v="2020-sp"/>
    <s v="ACCY"/>
    <n v="301"/>
    <s v="Atg Measurement &amp; Disclosure"/>
    <s v="LCD"/>
    <n v="2"/>
    <n v="4"/>
    <n v="6"/>
    <n v="4"/>
    <n v="6"/>
    <n v="2"/>
    <n v="1"/>
    <n v="0"/>
    <n v="0"/>
    <n v="1"/>
    <n v="0"/>
    <n v="0"/>
    <n v="0"/>
    <s v="Mendoza, Scott A"/>
    <n v="26"/>
    <n v="0"/>
  </r>
  <r>
    <x v="3"/>
    <s v="Spring"/>
    <s v="2020-sp"/>
    <s v="ACCY"/>
    <n v="301"/>
    <s v="Atg Measurement &amp; Disclosure"/>
    <s v="LCD"/>
    <n v="1"/>
    <n v="5"/>
    <n v="8"/>
    <n v="6"/>
    <n v="3"/>
    <n v="1"/>
    <n v="2"/>
    <n v="0"/>
    <n v="1"/>
    <n v="0"/>
    <n v="0"/>
    <n v="0"/>
    <n v="0"/>
    <s v="Anderson, Spencer B"/>
    <n v="27"/>
    <n v="0"/>
  </r>
  <r>
    <x v="3"/>
    <s v="Spring"/>
    <s v="2020-sp"/>
    <s v="ACCY"/>
    <n v="301"/>
    <s v="Atg Measurement &amp; Disclosure"/>
    <s v="LCD"/>
    <n v="5"/>
    <n v="2"/>
    <n v="3"/>
    <n v="5"/>
    <n v="2"/>
    <n v="2"/>
    <n v="1"/>
    <n v="0"/>
    <n v="1"/>
    <n v="0"/>
    <n v="0"/>
    <n v="0"/>
    <n v="0"/>
    <s v="Anderson, Spencer B"/>
    <n v="21"/>
    <n v="0"/>
  </r>
  <r>
    <x v="3"/>
    <s v="Spring"/>
    <s v="2020-sp"/>
    <s v="ACCY"/>
    <n v="301"/>
    <s v="Atg Measurement &amp; Disclosure"/>
    <s v="LCD"/>
    <n v="5"/>
    <n v="2"/>
    <n v="4"/>
    <n v="5"/>
    <n v="5"/>
    <n v="3"/>
    <n v="1"/>
    <n v="1"/>
    <n v="0"/>
    <n v="0"/>
    <n v="0"/>
    <n v="0"/>
    <n v="0"/>
    <s v="Anderson, Spencer B"/>
    <n v="26"/>
    <n v="0"/>
  </r>
  <r>
    <x v="3"/>
    <s v="Spring"/>
    <s v="2020-sp"/>
    <s v="ACCY"/>
    <n v="302"/>
    <s v="Decision Making for Atg"/>
    <s v="LCD"/>
    <n v="0"/>
    <n v="10"/>
    <n v="7"/>
    <n v="3"/>
    <n v="5"/>
    <n v="1"/>
    <n v="0"/>
    <n v="1"/>
    <n v="0"/>
    <n v="0"/>
    <n v="0"/>
    <n v="0"/>
    <n v="0"/>
    <s v="Herbold, T J"/>
    <n v="27"/>
    <n v="0"/>
  </r>
  <r>
    <x v="3"/>
    <s v="Spring"/>
    <s v="2020-sp"/>
    <s v="ACCY"/>
    <n v="302"/>
    <s v="Decision Making for Atg"/>
    <s v="LCD"/>
    <n v="0"/>
    <n v="12"/>
    <n v="3"/>
    <n v="2"/>
    <n v="3"/>
    <n v="0"/>
    <n v="2"/>
    <n v="0"/>
    <n v="1"/>
    <n v="0"/>
    <n v="0"/>
    <n v="0"/>
    <n v="0"/>
    <s v="Herbold, T J"/>
    <n v="23"/>
    <n v="0"/>
  </r>
  <r>
    <x v="3"/>
    <s v="Spring"/>
    <s v="2020-sp"/>
    <s v="ACCY"/>
    <n v="302"/>
    <s v="Decision Making for Atg"/>
    <s v="LCD"/>
    <n v="1"/>
    <n v="10"/>
    <n v="6"/>
    <n v="6"/>
    <n v="3"/>
    <n v="0"/>
    <n v="1"/>
    <n v="0"/>
    <n v="0"/>
    <n v="0"/>
    <n v="0"/>
    <n v="0"/>
    <n v="0"/>
    <s v="Curtis, Susan M"/>
    <n v="27"/>
    <n v="0"/>
  </r>
  <r>
    <x v="3"/>
    <s v="Spring"/>
    <s v="2020-sp"/>
    <s v="ACCY"/>
    <n v="302"/>
    <s v="Decision Making for Atg"/>
    <s v="LCD"/>
    <n v="0"/>
    <n v="3"/>
    <n v="10"/>
    <n v="9"/>
    <n v="3"/>
    <n v="1"/>
    <n v="0"/>
    <n v="0"/>
    <n v="0"/>
    <n v="0"/>
    <n v="0"/>
    <n v="0"/>
    <n v="0"/>
    <s v="Curtis, Susan M"/>
    <n v="26"/>
    <n v="0"/>
  </r>
  <r>
    <x v="3"/>
    <s v="Spring"/>
    <s v="2020-sp"/>
    <s v="ACCY"/>
    <n v="302"/>
    <s v="Decision Making for Atg"/>
    <s v="LCD"/>
    <n v="0"/>
    <n v="9"/>
    <n v="4"/>
    <n v="7"/>
    <n v="6"/>
    <n v="0"/>
    <n v="0"/>
    <n v="0"/>
    <n v="0"/>
    <n v="0"/>
    <n v="0"/>
    <n v="0"/>
    <n v="0"/>
    <s v="Herbold, T J"/>
    <n v="26"/>
    <n v="0"/>
  </r>
  <r>
    <x v="3"/>
    <s v="Spring"/>
    <s v="2020-sp"/>
    <s v="ACCY"/>
    <n v="302"/>
    <s v="Decision Making for Atg"/>
    <s v="LCD"/>
    <n v="4"/>
    <n v="5"/>
    <n v="8"/>
    <n v="8"/>
    <n v="4"/>
    <n v="1"/>
    <n v="0"/>
    <n v="0"/>
    <n v="0"/>
    <n v="0"/>
    <n v="0"/>
    <n v="0"/>
    <n v="0"/>
    <s v="Zhang, Zheng"/>
    <n v="30"/>
    <n v="0"/>
  </r>
  <r>
    <x v="3"/>
    <s v="Spring"/>
    <s v="2020-sp"/>
    <s v="ACCY"/>
    <n v="303"/>
    <s v="Atg Institutions and Reg"/>
    <s v="LCD"/>
    <n v="0"/>
    <n v="13"/>
    <n v="6"/>
    <n v="4"/>
    <n v="6"/>
    <n v="2"/>
    <n v="0"/>
    <n v="0"/>
    <n v="1"/>
    <n v="0"/>
    <n v="0"/>
    <n v="0"/>
    <n v="0"/>
    <s v="Hamm, Brian K"/>
    <n v="32"/>
    <n v="0"/>
  </r>
  <r>
    <x v="3"/>
    <s v="Spring"/>
    <s v="2020-sp"/>
    <s v="ACCY"/>
    <n v="303"/>
    <s v="Atg Institutions and Reg"/>
    <s v="LCD"/>
    <n v="6"/>
    <n v="10"/>
    <n v="5"/>
    <n v="1"/>
    <n v="4"/>
    <n v="1"/>
    <n v="3"/>
    <n v="0"/>
    <n v="4"/>
    <n v="0"/>
    <n v="0"/>
    <n v="0"/>
    <n v="0"/>
    <s v="Schwartz, Rachel"/>
    <n v="34"/>
    <n v="0"/>
  </r>
  <r>
    <x v="3"/>
    <s v="Spring"/>
    <s v="2020-sp"/>
    <s v="ACCY"/>
    <n v="303"/>
    <s v="Atg Institutions and Reg"/>
    <s v="LCD"/>
    <n v="0"/>
    <n v="6"/>
    <n v="2"/>
    <n v="0"/>
    <n v="6"/>
    <n v="6"/>
    <n v="1"/>
    <n v="1"/>
    <n v="1"/>
    <n v="1"/>
    <n v="0"/>
    <n v="0"/>
    <n v="1"/>
    <s v="Hamm, Brian K"/>
    <n v="24"/>
    <n v="1"/>
  </r>
  <r>
    <x v="3"/>
    <s v="Spring"/>
    <s v="2020-sp"/>
    <s v="ACCY"/>
    <n v="303"/>
    <s v="Atg Institutions and Reg"/>
    <s v="LCD"/>
    <n v="0"/>
    <n v="14"/>
    <n v="5"/>
    <n v="2"/>
    <n v="5"/>
    <n v="2"/>
    <n v="1"/>
    <n v="1"/>
    <n v="0"/>
    <n v="1"/>
    <n v="2"/>
    <n v="0"/>
    <n v="0"/>
    <s v="Hamm, Brian K"/>
    <n v="33"/>
    <n v="0"/>
  </r>
  <r>
    <x v="3"/>
    <s v="Spring"/>
    <s v="2020-sp"/>
    <s v="ACCY"/>
    <n v="303"/>
    <s v="Atg Institutions and Reg"/>
    <s v="LCD"/>
    <n v="5"/>
    <n v="9"/>
    <n v="4"/>
    <n v="5"/>
    <n v="2"/>
    <n v="2"/>
    <n v="3"/>
    <n v="1"/>
    <n v="2"/>
    <n v="0"/>
    <n v="0"/>
    <n v="0"/>
    <n v="0"/>
    <s v="Schwartz, Rachel"/>
    <n v="33"/>
    <n v="0"/>
  </r>
  <r>
    <x v="3"/>
    <s v="Spring"/>
    <s v="2020-sp"/>
    <s v="ACCY"/>
    <n v="303"/>
    <s v="Atg Institutions and Reg"/>
    <s v="LCD"/>
    <n v="2"/>
    <n v="11"/>
    <n v="4"/>
    <n v="2"/>
    <n v="4"/>
    <n v="3"/>
    <n v="5"/>
    <n v="2"/>
    <n v="1"/>
    <n v="0"/>
    <n v="0"/>
    <n v="0"/>
    <n v="0"/>
    <s v="Schwartz, Rachel"/>
    <n v="34"/>
    <n v="0"/>
  </r>
  <r>
    <x v="3"/>
    <s v="Spring"/>
    <s v="2020-sp"/>
    <s v="ACCY"/>
    <n v="304"/>
    <s v="Accounting Control Systems"/>
    <s v="LCD"/>
    <n v="4"/>
    <n v="7"/>
    <n v="9"/>
    <n v="9"/>
    <n v="2"/>
    <n v="2"/>
    <n v="2"/>
    <n v="1"/>
    <n v="0"/>
    <n v="0"/>
    <n v="0"/>
    <n v="0"/>
    <n v="0"/>
    <s v="Wu, Martin G"/>
    <n v="36"/>
    <n v="0"/>
  </r>
  <r>
    <x v="3"/>
    <s v="Spring"/>
    <s v="2020-sp"/>
    <s v="ACCY"/>
    <n v="304"/>
    <s v="Accounting Control Systems"/>
    <s v="LCD"/>
    <n v="0"/>
    <n v="13"/>
    <n v="9"/>
    <n v="5"/>
    <n v="4"/>
    <n v="1"/>
    <n v="0"/>
    <n v="0"/>
    <n v="2"/>
    <n v="0"/>
    <n v="0"/>
    <n v="0"/>
    <n v="0"/>
    <s v="Kink, Dawn M"/>
    <n v="34"/>
    <n v="0"/>
  </r>
  <r>
    <x v="3"/>
    <s v="Spring"/>
    <s v="2020-sp"/>
    <s v="ACCY"/>
    <n v="304"/>
    <s v="Accounting Control Systems"/>
    <s v="LCD"/>
    <n v="1"/>
    <n v="8"/>
    <n v="12"/>
    <n v="5"/>
    <n v="3"/>
    <n v="4"/>
    <n v="2"/>
    <n v="0"/>
    <n v="0"/>
    <n v="0"/>
    <n v="0"/>
    <n v="0"/>
    <n v="0"/>
    <s v="Wu, Martin G"/>
    <n v="35"/>
    <n v="0"/>
  </r>
  <r>
    <x v="3"/>
    <s v="Spring"/>
    <s v="2020-sp"/>
    <s v="ACCY"/>
    <n v="304"/>
    <s v="Accounting Control Systems"/>
    <s v="LCD"/>
    <n v="0"/>
    <n v="8"/>
    <n v="1"/>
    <n v="4"/>
    <n v="6"/>
    <n v="5"/>
    <n v="3"/>
    <n v="3"/>
    <n v="0"/>
    <n v="0"/>
    <n v="0"/>
    <n v="0"/>
    <n v="0"/>
    <s v="Wang, Wei"/>
    <n v="30"/>
    <n v="0"/>
  </r>
  <r>
    <x v="3"/>
    <s v="Spring"/>
    <s v="2020-sp"/>
    <s v="ACCY"/>
    <n v="304"/>
    <s v="Accounting Control Systems"/>
    <s v="LCD"/>
    <n v="0"/>
    <n v="14"/>
    <n v="3"/>
    <n v="7"/>
    <n v="6"/>
    <n v="3"/>
    <n v="0"/>
    <n v="1"/>
    <n v="0"/>
    <n v="0"/>
    <n v="0"/>
    <n v="0"/>
    <n v="0"/>
    <s v="Wang, Wei"/>
    <n v="34"/>
    <n v="0"/>
  </r>
  <r>
    <x v="3"/>
    <s v="Spring"/>
    <s v="2020-sp"/>
    <s v="ACCY"/>
    <n v="304"/>
    <s v="Accounting Control Systems"/>
    <s v="LCD"/>
    <n v="0"/>
    <n v="6"/>
    <n v="7"/>
    <n v="8"/>
    <n v="6"/>
    <n v="0"/>
    <n v="3"/>
    <n v="3"/>
    <n v="1"/>
    <n v="0"/>
    <n v="0"/>
    <n v="0"/>
    <n v="0"/>
    <s v="Wang, Wei"/>
    <n v="34"/>
    <n v="0"/>
  </r>
  <r>
    <x v="3"/>
    <s v="Spring"/>
    <s v="2020-sp"/>
    <s v="ACCY"/>
    <n v="312"/>
    <s v="Principles of Taxation"/>
    <s v="LCD"/>
    <n v="0"/>
    <n v="5"/>
    <n v="2"/>
    <n v="7"/>
    <n v="5"/>
    <n v="1"/>
    <n v="2"/>
    <n v="2"/>
    <n v="0"/>
    <n v="0"/>
    <n v="0"/>
    <n v="0"/>
    <n v="0"/>
    <s v="Hutchens, Michelle L"/>
    <n v="24"/>
    <n v="0"/>
  </r>
  <r>
    <x v="3"/>
    <s v="Spring"/>
    <s v="2020-sp"/>
    <s v="ACCY"/>
    <n v="312"/>
    <s v="Principles of Taxation"/>
    <s v="LCD"/>
    <n v="0"/>
    <n v="7"/>
    <n v="6"/>
    <n v="2"/>
    <n v="4"/>
    <n v="1"/>
    <n v="2"/>
    <n v="1"/>
    <n v="0"/>
    <n v="0"/>
    <n v="0"/>
    <n v="0"/>
    <n v="0"/>
    <s v="Hutchens, Michelle L"/>
    <n v="23"/>
    <n v="0"/>
  </r>
  <r>
    <x v="3"/>
    <s v="Spring"/>
    <s v="2020-sp"/>
    <s v="ACCY"/>
    <n v="312"/>
    <s v="Principles of Taxation"/>
    <s v="LCD"/>
    <n v="0"/>
    <n v="12"/>
    <n v="0"/>
    <n v="0"/>
    <n v="4"/>
    <n v="0"/>
    <n v="0"/>
    <n v="4"/>
    <n v="0"/>
    <n v="0"/>
    <n v="0"/>
    <n v="0"/>
    <n v="1"/>
    <s v="Holder, Daniel E"/>
    <n v="20"/>
    <n v="1"/>
  </r>
  <r>
    <x v="3"/>
    <s v="Spring"/>
    <s v="2020-sp"/>
    <s v="ACCY"/>
    <n v="312"/>
    <s v="Principles of Taxation"/>
    <s v="LCD"/>
    <n v="0"/>
    <n v="9"/>
    <n v="5"/>
    <n v="2"/>
    <n v="4"/>
    <n v="0"/>
    <n v="2"/>
    <n v="1"/>
    <n v="0"/>
    <n v="0"/>
    <n v="0"/>
    <n v="0"/>
    <n v="0"/>
    <s v="Hutchens, Michelle L"/>
    <n v="23"/>
    <n v="0"/>
  </r>
  <r>
    <x v="3"/>
    <s v="Spring"/>
    <s v="2020-sp"/>
    <s v="ACCY"/>
    <n v="312"/>
    <s v="Principles of Taxation"/>
    <s v="LCD"/>
    <n v="0"/>
    <n v="10"/>
    <n v="0"/>
    <n v="0"/>
    <n v="9"/>
    <n v="0"/>
    <n v="0"/>
    <n v="2"/>
    <n v="0"/>
    <n v="0"/>
    <n v="0"/>
    <n v="0"/>
    <n v="0"/>
    <s v="Holder, Charles B"/>
    <n v="21"/>
    <n v="0"/>
  </r>
  <r>
    <x v="3"/>
    <s v="Spring"/>
    <s v="2020-sp"/>
    <s v="ACCY"/>
    <n v="312"/>
    <s v="Principles of Taxation"/>
    <s v="LCD"/>
    <n v="0"/>
    <n v="12"/>
    <n v="0"/>
    <n v="0"/>
    <n v="9"/>
    <n v="0"/>
    <n v="0"/>
    <n v="3"/>
    <n v="0"/>
    <n v="0"/>
    <n v="0"/>
    <n v="0"/>
    <n v="0"/>
    <s v="Holder, Daniel E"/>
    <n v="24"/>
    <n v="0"/>
  </r>
  <r>
    <x v="3"/>
    <s v="Spring"/>
    <s v="2020-sp"/>
    <s v="ACCY"/>
    <n v="398"/>
    <s v="Practical Problems in Atg"/>
    <s v="ONL"/>
    <n v="91"/>
    <n v="3"/>
    <n v="2"/>
    <n v="1"/>
    <n v="0"/>
    <n v="0"/>
    <n v="0"/>
    <n v="4"/>
    <n v="0"/>
    <n v="0"/>
    <n v="0"/>
    <n v="0"/>
    <n v="0"/>
    <s v="Nekrasz, Frank"/>
    <n v="101"/>
    <n v="0"/>
  </r>
  <r>
    <x v="3"/>
    <s v="Spring"/>
    <s v="2020-sp"/>
    <s v="ACCY"/>
    <n v="398"/>
    <s v="Practical Problems in Atg"/>
    <s v="ONL"/>
    <n v="54"/>
    <n v="9"/>
    <n v="2"/>
    <n v="0"/>
    <n v="1"/>
    <n v="0"/>
    <n v="0"/>
    <n v="0"/>
    <n v="0"/>
    <n v="0"/>
    <n v="0"/>
    <n v="0"/>
    <n v="0"/>
    <s v="Nekrasz, Frank"/>
    <n v="66"/>
    <n v="0"/>
  </r>
  <r>
    <x v="3"/>
    <s v="Spring"/>
    <s v="2020-sp"/>
    <s v="ACCY"/>
    <n v="405"/>
    <s v="Assurance and Attestation"/>
    <s v="LCD"/>
    <n v="0"/>
    <n v="2"/>
    <n v="4"/>
    <n v="6"/>
    <n v="6"/>
    <n v="2"/>
    <n v="1"/>
    <n v="1"/>
    <n v="0"/>
    <n v="0"/>
    <n v="0"/>
    <n v="0"/>
    <n v="0"/>
    <s v="Lullo, Michael J"/>
    <n v="22"/>
    <n v="0"/>
  </r>
  <r>
    <x v="3"/>
    <s v="Spring"/>
    <s v="2020-sp"/>
    <s v="ACCY"/>
    <n v="410"/>
    <s v="Advanced Financial Reporting"/>
    <s v="LCD"/>
    <n v="1"/>
    <n v="8"/>
    <n v="3"/>
    <n v="6"/>
    <n v="3"/>
    <n v="1"/>
    <n v="2"/>
    <n v="1"/>
    <n v="1"/>
    <n v="0"/>
    <n v="0"/>
    <n v="0"/>
    <n v="0"/>
    <s v="Chen, Ciao-Wei"/>
    <n v="26"/>
    <n v="0"/>
  </r>
  <r>
    <x v="3"/>
    <s v="Spring"/>
    <s v="2020-sp"/>
    <s v="ACCY"/>
    <n v="410"/>
    <s v="Advanced Financial Reporting"/>
    <s v="LCD"/>
    <n v="1"/>
    <n v="5"/>
    <n v="3"/>
    <n v="1"/>
    <n v="4"/>
    <n v="4"/>
    <n v="4"/>
    <n v="1"/>
    <n v="0"/>
    <n v="0"/>
    <n v="0"/>
    <n v="0"/>
    <n v="0"/>
    <s v="Kustanovich, Michael"/>
    <n v="23"/>
    <n v="0"/>
  </r>
  <r>
    <x v="3"/>
    <s v="Spring"/>
    <s v="2020-sp"/>
    <s v="ACCY"/>
    <n v="410"/>
    <s v="Advanced Financial Reporting"/>
    <s v="LCD"/>
    <n v="1"/>
    <n v="5"/>
    <n v="1"/>
    <n v="5"/>
    <n v="5"/>
    <n v="4"/>
    <n v="1"/>
    <n v="0"/>
    <n v="1"/>
    <n v="0"/>
    <n v="0"/>
    <n v="0"/>
    <n v="0"/>
    <s v="Chen, Ciao-Wei"/>
    <n v="23"/>
    <n v="0"/>
  </r>
  <r>
    <x v="3"/>
    <s v="Spring"/>
    <s v="2020-sp"/>
    <s v="ACCY"/>
    <n v="410"/>
    <s v="Advanced Financial Reporting"/>
    <s v="LCD"/>
    <n v="1"/>
    <n v="8"/>
    <n v="4"/>
    <n v="0"/>
    <n v="8"/>
    <n v="2"/>
    <n v="0"/>
    <n v="0"/>
    <n v="1"/>
    <n v="0"/>
    <n v="0"/>
    <n v="0"/>
    <n v="0"/>
    <s v="Chen, Ciao-Wei"/>
    <n v="24"/>
    <n v="0"/>
  </r>
  <r>
    <x v="3"/>
    <s v="Spring"/>
    <s v="2020-sp"/>
    <s v="ACCY"/>
    <n v="410"/>
    <s v="Advanced Financial Reporting"/>
    <s v="LCD"/>
    <n v="6"/>
    <n v="5"/>
    <n v="2"/>
    <n v="3"/>
    <n v="4"/>
    <n v="4"/>
    <n v="2"/>
    <n v="0"/>
    <n v="0"/>
    <n v="0"/>
    <n v="0"/>
    <n v="0"/>
    <n v="0"/>
    <s v="Steward, Cynthia G"/>
    <n v="26"/>
    <n v="0"/>
  </r>
  <r>
    <x v="3"/>
    <s v="Spring"/>
    <s v="2020-sp"/>
    <s v="ACCY"/>
    <n v="410"/>
    <s v="Advanced Financial Reporting"/>
    <s v="LCD"/>
    <n v="6"/>
    <n v="7"/>
    <n v="1"/>
    <n v="0"/>
    <n v="7"/>
    <n v="0"/>
    <n v="0"/>
    <n v="1"/>
    <n v="0"/>
    <n v="1"/>
    <n v="0"/>
    <n v="1"/>
    <n v="0"/>
    <s v="Steward, Cynthia G"/>
    <n v="24"/>
    <n v="0"/>
  </r>
  <r>
    <x v="3"/>
    <s v="Spring"/>
    <s v="2020-sp"/>
    <s v="ACCY"/>
    <n v="415"/>
    <s v="Auditing Stds and Practice"/>
    <s v="LCD"/>
    <n v="0"/>
    <n v="20"/>
    <n v="8"/>
    <n v="2"/>
    <n v="2"/>
    <n v="0"/>
    <n v="1"/>
    <n v="2"/>
    <n v="0"/>
    <n v="0"/>
    <n v="0"/>
    <n v="0"/>
    <n v="0"/>
    <s v="Ciconte, William"/>
    <n v="35"/>
    <n v="0"/>
  </r>
  <r>
    <x v="3"/>
    <s v="Spring"/>
    <s v="2020-sp"/>
    <s v="ACCY"/>
    <n v="415"/>
    <s v="Auditing Stds and Practice"/>
    <s v="LCD"/>
    <n v="0"/>
    <n v="8"/>
    <n v="4"/>
    <n v="1"/>
    <n v="4"/>
    <n v="3"/>
    <n v="3"/>
    <n v="3"/>
    <n v="3"/>
    <n v="1"/>
    <n v="1"/>
    <n v="0"/>
    <n v="0"/>
    <s v="Ciconte, William"/>
    <n v="31"/>
    <n v="0"/>
  </r>
  <r>
    <x v="3"/>
    <s v="Spring"/>
    <s v="2020-sp"/>
    <s v="ACCY"/>
    <n v="415"/>
    <s v="Auditing Stds and Practice"/>
    <s v="LCD"/>
    <n v="0"/>
    <n v="17"/>
    <n v="9"/>
    <n v="5"/>
    <n v="2"/>
    <n v="1"/>
    <n v="0"/>
    <n v="0"/>
    <n v="0"/>
    <n v="0"/>
    <n v="0"/>
    <n v="0"/>
    <n v="1"/>
    <s v="Ciconte, William"/>
    <n v="34"/>
    <n v="1"/>
  </r>
  <r>
    <x v="3"/>
    <s v="Spring"/>
    <s v="2020-sp"/>
    <s v="ACCY"/>
    <n v="415"/>
    <s v="Auditing Stds and Practice"/>
    <s v="LCD"/>
    <n v="1"/>
    <n v="19"/>
    <n v="4"/>
    <n v="5"/>
    <n v="3"/>
    <n v="0"/>
    <n v="0"/>
    <n v="1"/>
    <n v="2"/>
    <n v="0"/>
    <n v="0"/>
    <n v="0"/>
    <n v="0"/>
    <s v="Kink, Dawn M"/>
    <n v="35"/>
    <n v="0"/>
  </r>
  <r>
    <x v="3"/>
    <s v="Spring"/>
    <s v="2020-sp"/>
    <s v="ACCY"/>
    <n v="451"/>
    <s v="Advanced Income Tax Problems"/>
    <s v="LCD"/>
    <n v="2"/>
    <n v="12"/>
    <n v="4"/>
    <n v="1"/>
    <n v="4"/>
    <n v="2"/>
    <n v="1"/>
    <n v="0"/>
    <n v="0"/>
    <n v="0"/>
    <n v="0"/>
    <n v="0"/>
    <n v="0"/>
    <s v="Donohoe, Michael P"/>
    <n v="26"/>
    <n v="0"/>
  </r>
  <r>
    <x v="3"/>
    <s v="Spring"/>
    <s v="2020-sp"/>
    <s v="ACCY"/>
    <n v="451"/>
    <s v="Advanced Income Tax Problems"/>
    <s v="LCD"/>
    <n v="0"/>
    <n v="17"/>
    <n v="0"/>
    <n v="0"/>
    <n v="8"/>
    <n v="0"/>
    <n v="0"/>
    <n v="3"/>
    <n v="1"/>
    <n v="0"/>
    <n v="0"/>
    <n v="0"/>
    <n v="0"/>
    <s v="Holder, Charles B"/>
    <n v="29"/>
    <n v="0"/>
  </r>
  <r>
    <x v="3"/>
    <s v="Spring"/>
    <s v="2020-sp"/>
    <s v="ACCY"/>
    <n v="451"/>
    <s v="Advanced Income Tax Problems"/>
    <s v="LCD"/>
    <n v="11"/>
    <n v="1"/>
    <n v="1"/>
    <n v="3"/>
    <n v="3"/>
    <n v="1"/>
    <n v="1"/>
    <n v="1"/>
    <n v="0"/>
    <n v="0"/>
    <n v="0"/>
    <n v="0"/>
    <n v="0"/>
    <s v="Alt, Amanda J"/>
    <n v="22"/>
    <n v="0"/>
  </r>
  <r>
    <x v="3"/>
    <s v="Spring"/>
    <s v="2020-sp"/>
    <s v="ACCY"/>
    <n v="451"/>
    <s v="Advanced Income Tax Problems"/>
    <s v="LCD"/>
    <n v="0"/>
    <n v="20"/>
    <n v="0"/>
    <n v="0"/>
    <n v="8"/>
    <n v="0"/>
    <n v="0"/>
    <n v="1"/>
    <n v="1"/>
    <n v="0"/>
    <n v="0"/>
    <n v="0"/>
    <n v="0"/>
    <s v="Holder, Charles B"/>
    <n v="30"/>
    <n v="0"/>
  </r>
  <r>
    <x v="3"/>
    <s v="Spring"/>
    <s v="2020-sp"/>
    <s v="ACCY"/>
    <n v="451"/>
    <s v="Advanced Income Tax Problems"/>
    <s v="LCD"/>
    <n v="1"/>
    <n v="10"/>
    <n v="5"/>
    <n v="4"/>
    <n v="5"/>
    <n v="2"/>
    <n v="1"/>
    <n v="0"/>
    <n v="0"/>
    <n v="0"/>
    <n v="0"/>
    <n v="0"/>
    <n v="0"/>
    <s v="Hutchens, Matthew"/>
    <n v="28"/>
    <n v="0"/>
  </r>
  <r>
    <x v="3"/>
    <s v="Spring"/>
    <s v="2020-sp"/>
    <s v="ACCY"/>
    <n v="500"/>
    <s v="Atg Measuremnt, Rpting &amp; Cntrl"/>
    <s v="ONL"/>
    <n v="67"/>
    <n v="66"/>
    <n v="72"/>
    <n v="21"/>
    <n v="25"/>
    <n v="12"/>
    <n v="0"/>
    <n v="0"/>
    <n v="0"/>
    <n v="0"/>
    <n v="0"/>
    <n v="0"/>
    <n v="2"/>
    <s v="Urcan, Oktay"/>
    <n v="263"/>
    <n v="2"/>
  </r>
  <r>
    <x v="3"/>
    <s v="Spring"/>
    <s v="2020-sp"/>
    <s v="ACCY"/>
    <n v="501"/>
    <s v="Accounting Analysis I A"/>
    <s v="ONL"/>
    <n v="9"/>
    <n v="28"/>
    <n v="19"/>
    <n v="12"/>
    <n v="9"/>
    <n v="6"/>
    <n v="1"/>
    <n v="3"/>
    <n v="0"/>
    <n v="0"/>
    <n v="1"/>
    <n v="0"/>
    <n v="1"/>
    <s v="Augusto Sampaio, Gerlando"/>
    <n v="88"/>
    <n v="1"/>
  </r>
  <r>
    <x v="3"/>
    <s v="Spring"/>
    <s v="2020-sp"/>
    <s v="ACCY"/>
    <n v="501"/>
    <s v="Accounting Analysis I B"/>
    <s v="ONL"/>
    <n v="14"/>
    <n v="25"/>
    <n v="19"/>
    <n v="10"/>
    <n v="9"/>
    <n v="4"/>
    <n v="1"/>
    <n v="1"/>
    <n v="0"/>
    <n v="0"/>
    <n v="0"/>
    <n v="0"/>
    <n v="1"/>
    <s v="Augusto Sampaio, Gerlando"/>
    <n v="83"/>
    <n v="1"/>
  </r>
  <r>
    <x v="3"/>
    <s v="Spring"/>
    <s v="2020-sp"/>
    <s v="ACCY"/>
    <n v="501"/>
    <s v="Accounting Analysis I A"/>
    <s v="ONL"/>
    <n v="2"/>
    <n v="5"/>
    <n v="4"/>
    <n v="3"/>
    <n v="6"/>
    <n v="1"/>
    <n v="1"/>
    <n v="1"/>
    <n v="0"/>
    <n v="1"/>
    <n v="1"/>
    <n v="0"/>
    <n v="0"/>
    <s v="Augusto Sampaio, Gerlando"/>
    <n v="25"/>
    <n v="0"/>
  </r>
  <r>
    <x v="3"/>
    <s v="Spring"/>
    <s v="2020-sp"/>
    <s v="ACCY"/>
    <n v="501"/>
    <s v="Accounting Analysis I B"/>
    <s v="ONL"/>
    <n v="2"/>
    <n v="3"/>
    <n v="6"/>
    <n v="5"/>
    <n v="2"/>
    <n v="1"/>
    <n v="0"/>
    <n v="0"/>
    <n v="1"/>
    <n v="0"/>
    <n v="1"/>
    <n v="0"/>
    <n v="1"/>
    <s v="Augusto Sampaio, Gerlando"/>
    <n v="21"/>
    <n v="1"/>
  </r>
  <r>
    <x v="3"/>
    <s v="Spring"/>
    <s v="2020-sp"/>
    <s v="ACCY"/>
    <n v="502"/>
    <s v="Accounting Analysis II A"/>
    <s v="ONL"/>
    <n v="1"/>
    <n v="38"/>
    <n v="39"/>
    <n v="24"/>
    <n v="10"/>
    <n v="10"/>
    <n v="9"/>
    <n v="3"/>
    <n v="0"/>
    <n v="1"/>
    <n v="2"/>
    <n v="0"/>
    <n v="3"/>
    <s v="Ibrahim, Adel Nematallah"/>
    <n v="137"/>
    <n v="3"/>
  </r>
  <r>
    <x v="3"/>
    <s v="Spring"/>
    <s v="2020-sp"/>
    <s v="ACCY"/>
    <n v="502"/>
    <s v="Accounting Analysis II B"/>
    <s v="ONL"/>
    <n v="1"/>
    <n v="45"/>
    <n v="9"/>
    <n v="16"/>
    <n v="27"/>
    <n v="7"/>
    <n v="10"/>
    <n v="7"/>
    <n v="6"/>
    <n v="0"/>
    <n v="4"/>
    <n v="0"/>
    <n v="0"/>
    <s v="Ibrahim, Adel Nematallah"/>
    <n v="132"/>
    <n v="0"/>
  </r>
  <r>
    <x v="3"/>
    <s v="Spring"/>
    <s v="2020-sp"/>
    <s v="ACCY"/>
    <n v="503"/>
    <s v="Managerial Accounting"/>
    <s v="LCD"/>
    <n v="1"/>
    <n v="12"/>
    <n v="9"/>
    <n v="3"/>
    <n v="4"/>
    <n v="2"/>
    <n v="0"/>
    <n v="0"/>
    <n v="0"/>
    <n v="0"/>
    <n v="0"/>
    <n v="0"/>
    <n v="0"/>
    <s v="Curtis, Susan M"/>
    <n v="31"/>
    <n v="0"/>
  </r>
  <r>
    <x v="3"/>
    <s v="Spring"/>
    <s v="2020-sp"/>
    <s v="ACCY"/>
    <n v="503"/>
    <s v="Managerial Accounting A"/>
    <s v="ONL"/>
    <n v="11"/>
    <n v="64"/>
    <n v="20"/>
    <n v="18"/>
    <n v="13"/>
    <n v="7"/>
    <n v="2"/>
    <n v="0"/>
    <n v="0"/>
    <n v="0"/>
    <n v="0"/>
    <n v="0"/>
    <n v="0"/>
    <s v="Hecht, Gary W"/>
    <n v="135"/>
    <n v="0"/>
  </r>
  <r>
    <x v="3"/>
    <s v="Spring"/>
    <s v="2020-sp"/>
    <s v="ACCY"/>
    <n v="503"/>
    <s v="Managerial Accounting B"/>
    <s v="ONL"/>
    <n v="24"/>
    <n v="65"/>
    <n v="18"/>
    <n v="9"/>
    <n v="10"/>
    <n v="5"/>
    <n v="2"/>
    <n v="0"/>
    <n v="1"/>
    <n v="0"/>
    <n v="0"/>
    <n v="0"/>
    <n v="0"/>
    <s v="Hecht, Gary W"/>
    <n v="134"/>
    <n v="0"/>
  </r>
  <r>
    <x v="3"/>
    <s v="Spring"/>
    <s v="2020-sp"/>
    <s v="ACCY"/>
    <n v="503"/>
    <s v="Managerial Accounting"/>
    <s v="ONL"/>
    <n v="39"/>
    <n v="143"/>
    <n v="114"/>
    <n v="86"/>
    <n v="100"/>
    <n v="29"/>
    <n v="13"/>
    <n v="0"/>
    <n v="0"/>
    <n v="0"/>
    <n v="0"/>
    <n v="0"/>
    <n v="0"/>
    <s v="Hecht, Gary W"/>
    <n v="524"/>
    <n v="0"/>
  </r>
  <r>
    <x v="3"/>
    <s v="Spring"/>
    <s v="2020-sp"/>
    <s v="ACCY"/>
    <n v="504"/>
    <s v="Auditing"/>
    <s v="LCD"/>
    <n v="0"/>
    <n v="29"/>
    <n v="6"/>
    <n v="3"/>
    <n v="0"/>
    <n v="0"/>
    <n v="0"/>
    <n v="0"/>
    <n v="0"/>
    <n v="0"/>
    <n v="0"/>
    <n v="0"/>
    <n v="0"/>
    <s v="Chatterton, Angel"/>
    <n v="38"/>
    <n v="0"/>
  </r>
  <r>
    <x v="3"/>
    <s v="Spring"/>
    <s v="2020-sp"/>
    <s v="ACCY"/>
    <n v="504"/>
    <s v="Auditing"/>
    <s v="LCD"/>
    <n v="1"/>
    <n v="36"/>
    <n v="0"/>
    <n v="1"/>
    <n v="0"/>
    <n v="0"/>
    <n v="0"/>
    <n v="0"/>
    <n v="0"/>
    <n v="0"/>
    <n v="0"/>
    <n v="0"/>
    <n v="0"/>
    <s v="Chatterton, Angel"/>
    <n v="38"/>
    <n v="0"/>
  </r>
  <r>
    <x v="3"/>
    <s v="Spring"/>
    <s v="2020-sp"/>
    <s v="ACCY"/>
    <n v="504"/>
    <s v="Auditing"/>
    <s v="LCD"/>
    <n v="0"/>
    <n v="30"/>
    <n v="2"/>
    <n v="1"/>
    <n v="0"/>
    <n v="0"/>
    <n v="0"/>
    <n v="0"/>
    <n v="0"/>
    <n v="0"/>
    <n v="0"/>
    <n v="0"/>
    <n v="0"/>
    <s v="Chatterton, Angel"/>
    <n v="33"/>
    <n v="0"/>
  </r>
  <r>
    <x v="3"/>
    <s v="Spring"/>
    <s v="2020-sp"/>
    <s v="ACCY"/>
    <n v="506"/>
    <s v="Advanced Topics in Accounting"/>
    <s v="LCD"/>
    <n v="7"/>
    <n v="3"/>
    <n v="5"/>
    <n v="6"/>
    <n v="1"/>
    <n v="3"/>
    <n v="0"/>
    <n v="0"/>
    <n v="0"/>
    <n v="0"/>
    <n v="0"/>
    <n v="0"/>
    <n v="0"/>
    <s v="Urcan, Oktay"/>
    <n v="25"/>
    <n v="0"/>
  </r>
  <r>
    <x v="3"/>
    <s v="Spring"/>
    <s v="2020-sp"/>
    <s v="ACCY"/>
    <n v="506"/>
    <s v="Advanced Topics in Accounting"/>
    <s v="LCD"/>
    <n v="6"/>
    <n v="15"/>
    <n v="11"/>
    <n v="3"/>
    <n v="1"/>
    <n v="1"/>
    <n v="0"/>
    <n v="0"/>
    <n v="0"/>
    <n v="0"/>
    <n v="0"/>
    <n v="0"/>
    <n v="0"/>
    <s v="Urcan, Oktay"/>
    <n v="37"/>
    <n v="0"/>
  </r>
  <r>
    <x v="3"/>
    <s v="Spring"/>
    <s v="2020-sp"/>
    <s v="ACCY"/>
    <n v="506"/>
    <s v="Advanced Topics in Accounting"/>
    <s v="LCD"/>
    <n v="7"/>
    <n v="8"/>
    <n v="8"/>
    <n v="8"/>
    <n v="6"/>
    <n v="1"/>
    <n v="0"/>
    <n v="0"/>
    <n v="0"/>
    <n v="0"/>
    <n v="0"/>
    <n v="0"/>
    <n v="0"/>
    <s v="Urcan, Oktay"/>
    <n v="38"/>
    <n v="0"/>
  </r>
  <r>
    <x v="3"/>
    <s v="Spring"/>
    <s v="2020-sp"/>
    <s v="ACCY"/>
    <n v="507"/>
    <s v="Taxation of Bus Entities A"/>
    <s v="ONL"/>
    <n v="14"/>
    <n v="22"/>
    <n v="13"/>
    <n v="3"/>
    <n v="2"/>
    <n v="1"/>
    <n v="0"/>
    <n v="0"/>
    <n v="0"/>
    <n v="0"/>
    <n v="0"/>
    <n v="0"/>
    <n v="0"/>
    <s v="Donohoe, Michael P"/>
    <n v="55"/>
    <n v="0"/>
  </r>
  <r>
    <x v="3"/>
    <s v="Spring"/>
    <s v="2020-sp"/>
    <s v="ACCY"/>
    <n v="507"/>
    <s v="Taxation of Bus Entities B"/>
    <s v="ONL"/>
    <n v="12"/>
    <n v="33"/>
    <n v="3"/>
    <n v="2"/>
    <n v="1"/>
    <n v="1"/>
    <n v="0"/>
    <n v="0"/>
    <n v="0"/>
    <n v="0"/>
    <n v="0"/>
    <n v="0"/>
    <n v="0"/>
    <s v="Donohoe, Michael P"/>
    <n v="52"/>
    <n v="0"/>
  </r>
  <r>
    <x v="3"/>
    <s v="Spring"/>
    <s v="2020-sp"/>
    <s v="ACCY"/>
    <n v="517"/>
    <s v="Financial Statement Analysis"/>
    <s v="LCD"/>
    <n v="0"/>
    <n v="8"/>
    <n v="12"/>
    <n v="0"/>
    <n v="0"/>
    <n v="2"/>
    <n v="0"/>
    <n v="0"/>
    <n v="0"/>
    <n v="0"/>
    <n v="0"/>
    <n v="0"/>
    <n v="0"/>
    <s v="Fanning, Kirsten B"/>
    <n v="22"/>
    <n v="0"/>
  </r>
  <r>
    <x v="3"/>
    <s v="Spring"/>
    <s v="2020-sp"/>
    <s v="ACCY"/>
    <n v="517"/>
    <s v="Financial Statement Analysis"/>
    <s v="LCD"/>
    <n v="5"/>
    <n v="10"/>
    <n v="10"/>
    <n v="2"/>
    <n v="1"/>
    <n v="0"/>
    <n v="0"/>
    <n v="0"/>
    <n v="0"/>
    <n v="0"/>
    <n v="0"/>
    <n v="0"/>
    <n v="0"/>
    <s v="Fanning, Kirsten B"/>
    <n v="28"/>
    <n v="0"/>
  </r>
  <r>
    <x v="3"/>
    <s v="Spring"/>
    <s v="2020-sp"/>
    <s v="ACCY"/>
    <n v="517"/>
    <s v="Financial Statement Analysis"/>
    <s v="LCD"/>
    <n v="4"/>
    <n v="15"/>
    <n v="0"/>
    <n v="3"/>
    <n v="0"/>
    <n v="0"/>
    <n v="0"/>
    <n v="0"/>
    <n v="0"/>
    <n v="0"/>
    <n v="0"/>
    <n v="0"/>
    <n v="0"/>
    <s v="Li, Yue"/>
    <n v="22"/>
    <n v="0"/>
  </r>
  <r>
    <x v="3"/>
    <s v="Spring"/>
    <s v="2020-sp"/>
    <s v="ACCY"/>
    <n v="518"/>
    <s v="Financial Statement Fraud"/>
    <s v="LCD"/>
    <n v="26"/>
    <n v="11"/>
    <n v="1"/>
    <n v="1"/>
    <n v="0"/>
    <n v="0"/>
    <n v="0"/>
    <n v="0"/>
    <n v="0"/>
    <n v="0"/>
    <n v="0"/>
    <n v="0"/>
    <n v="0"/>
    <s v="Nekrasz, Frank"/>
    <n v="39"/>
    <n v="0"/>
  </r>
  <r>
    <x v="3"/>
    <s v="Spring"/>
    <s v="2020-sp"/>
    <s v="ACCY"/>
    <n v="518"/>
    <s v="Financial Statement Fraud"/>
    <s v="LCD"/>
    <n v="28"/>
    <n v="9"/>
    <n v="0"/>
    <n v="0"/>
    <n v="0"/>
    <n v="0"/>
    <n v="0"/>
    <n v="1"/>
    <n v="0"/>
    <n v="0"/>
    <n v="0"/>
    <n v="0"/>
    <n v="0"/>
    <s v="Nekrasz, Frank"/>
    <n v="38"/>
    <n v="0"/>
  </r>
  <r>
    <x v="3"/>
    <s v="Spring"/>
    <s v="2020-sp"/>
    <s v="ACCY"/>
    <n v="550"/>
    <s v="Multistate Taxation"/>
    <s v="LCD"/>
    <n v="2"/>
    <n v="12"/>
    <n v="5"/>
    <n v="3"/>
    <n v="0"/>
    <n v="0"/>
    <n v="0"/>
    <n v="1"/>
    <n v="0"/>
    <n v="0"/>
    <n v="0"/>
    <n v="0"/>
    <n v="0"/>
    <s v="Hutchens, Matthew"/>
    <n v="23"/>
    <n v="0"/>
  </r>
  <r>
    <x v="3"/>
    <s v="Spring"/>
    <s v="2020-sp"/>
    <s v="ACCY"/>
    <n v="552"/>
    <s v="Partnership Income Taxation"/>
    <s v="LCD"/>
    <n v="0"/>
    <n v="4"/>
    <n v="4"/>
    <n v="7"/>
    <n v="9"/>
    <n v="0"/>
    <n v="0"/>
    <n v="0"/>
    <n v="0"/>
    <n v="0"/>
    <n v="0"/>
    <n v="0"/>
    <n v="0"/>
    <s v="Sternburg, Thomas"/>
    <n v="24"/>
    <n v="0"/>
  </r>
  <r>
    <x v="3"/>
    <s v="Spring"/>
    <s v="2020-sp"/>
    <s v="ACCY"/>
    <n v="552"/>
    <s v="Partnership Income Taxation"/>
    <s v="LCD"/>
    <n v="0"/>
    <n v="8"/>
    <n v="6"/>
    <n v="9"/>
    <n v="4"/>
    <n v="1"/>
    <n v="0"/>
    <n v="0"/>
    <n v="0"/>
    <n v="0"/>
    <n v="0"/>
    <n v="0"/>
    <n v="0"/>
    <s v="Sternburg, Thomas"/>
    <n v="28"/>
    <n v="0"/>
  </r>
  <r>
    <x v="3"/>
    <s v="Spring"/>
    <s v="2020-sp"/>
    <s v="ACCY"/>
    <n v="554"/>
    <s v="International Taxation"/>
    <s v="LCD"/>
    <n v="3"/>
    <n v="16"/>
    <n v="3"/>
    <n v="2"/>
    <n v="0"/>
    <n v="0"/>
    <n v="1"/>
    <n v="0"/>
    <n v="0"/>
    <n v="0"/>
    <n v="0"/>
    <n v="0"/>
    <n v="0"/>
    <s v="Hutchens, Matthew"/>
    <n v="25"/>
    <n v="0"/>
  </r>
  <r>
    <x v="3"/>
    <s v="Spring"/>
    <s v="2020-sp"/>
    <s v="ACCY"/>
    <n v="571"/>
    <s v="Stat Analyses for Accountancy"/>
    <s v="LCD"/>
    <n v="0"/>
    <n v="20"/>
    <n v="3"/>
    <n v="2"/>
    <n v="1"/>
    <n v="0"/>
    <n v="0"/>
    <n v="0"/>
    <n v="0"/>
    <n v="0"/>
    <n v="0"/>
    <n v="0"/>
    <n v="0"/>
    <s v="Brunner, Robert J"/>
    <n v="26"/>
    <n v="0"/>
  </r>
  <r>
    <x v="3"/>
    <s v="Spring"/>
    <s v="2020-sp"/>
    <s v="ACCY"/>
    <n v="575"/>
    <s v="Data Analytics Apps in ACCY"/>
    <s v="LCD"/>
    <n v="0"/>
    <n v="22"/>
    <n v="10"/>
    <n v="1"/>
    <n v="0"/>
    <n v="0"/>
    <n v="0"/>
    <n v="1"/>
    <n v="0"/>
    <n v="0"/>
    <n v="0"/>
    <n v="0"/>
    <n v="0"/>
    <s v="Brown, Timothy J"/>
    <n v="34"/>
    <n v="0"/>
  </r>
  <r>
    <x v="3"/>
    <s v="Spring"/>
    <s v="2020-sp"/>
    <s v="ACCY"/>
    <n v="575"/>
    <s v="Data Analytics Apps in ACCY"/>
    <s v="LCD"/>
    <n v="6"/>
    <n v="28"/>
    <n v="0"/>
    <n v="0"/>
    <n v="1"/>
    <n v="0"/>
    <n v="0"/>
    <n v="1"/>
    <n v="0"/>
    <n v="0"/>
    <n v="0"/>
    <n v="0"/>
    <n v="0"/>
    <s v="Brown, Timothy J"/>
    <n v="36"/>
    <n v="0"/>
  </r>
  <r>
    <x v="3"/>
    <s v="Spring"/>
    <s v="2020-sp"/>
    <s v="ACCY"/>
    <n v="575"/>
    <s v="Data Analytics Apps in ACCY"/>
    <s v="LCD"/>
    <n v="1"/>
    <n v="19"/>
    <n v="8"/>
    <n v="3"/>
    <n v="0"/>
    <n v="0"/>
    <n v="0"/>
    <n v="0"/>
    <n v="0"/>
    <n v="0"/>
    <n v="0"/>
    <n v="0"/>
    <n v="0"/>
    <s v="Brown, Timothy J"/>
    <n v="31"/>
    <n v="0"/>
  </r>
  <r>
    <x v="3"/>
    <s v="Spring"/>
    <s v="2020-sp"/>
    <s v="ACCY"/>
    <n v="575"/>
    <s v="Data Analytics Apps in ACCY"/>
    <s v="LCD"/>
    <n v="12"/>
    <n v="20"/>
    <n v="2"/>
    <n v="2"/>
    <n v="0"/>
    <n v="0"/>
    <n v="0"/>
    <n v="0"/>
    <n v="0"/>
    <n v="0"/>
    <n v="0"/>
    <n v="1"/>
    <n v="0"/>
    <s v="Hobson, Jessen L"/>
    <n v="37"/>
    <n v="0"/>
  </r>
  <r>
    <x v="3"/>
    <s v="Spring"/>
    <s v="2020-sp"/>
    <s v="ACCY"/>
    <n v="575"/>
    <s v="Data Analytics Apps in ACCY"/>
    <s v="LCD"/>
    <n v="4"/>
    <n v="15"/>
    <n v="10"/>
    <n v="3"/>
    <n v="1"/>
    <n v="0"/>
    <n v="1"/>
    <n v="0"/>
    <n v="0"/>
    <n v="0"/>
    <n v="0"/>
    <n v="0"/>
    <n v="0"/>
    <s v="Hobson, Jessen L"/>
    <n v="34"/>
    <n v="0"/>
  </r>
  <r>
    <x v="3"/>
    <s v="Spring"/>
    <s v="2020-sp"/>
    <s v="ACCY"/>
    <n v="575"/>
    <s v="Data Analytics Apps in ACCY"/>
    <s v="LCD"/>
    <n v="10"/>
    <n v="19"/>
    <n v="6"/>
    <n v="1"/>
    <n v="0"/>
    <n v="0"/>
    <n v="0"/>
    <n v="0"/>
    <n v="0"/>
    <n v="0"/>
    <n v="0"/>
    <n v="0"/>
    <n v="0"/>
    <s v="Hobson, Jessen L"/>
    <n v="36"/>
    <n v="0"/>
  </r>
  <r>
    <x v="3"/>
    <s v="Spring"/>
    <s v="2020-sp"/>
    <s v="ACCY"/>
    <n v="575"/>
    <s v="Data Analytics Apps in ACCY"/>
    <s v="LCD"/>
    <n v="1"/>
    <n v="12"/>
    <n v="9"/>
    <n v="3"/>
    <n v="1"/>
    <n v="3"/>
    <n v="0"/>
    <n v="0"/>
    <n v="0"/>
    <n v="0"/>
    <n v="0"/>
    <n v="0"/>
    <n v="0"/>
    <s v="Penn, Michael W"/>
    <n v="29"/>
    <n v="0"/>
  </r>
  <r>
    <x v="3"/>
    <s v="Spring"/>
    <s v="2020-sp"/>
    <s v="ACCY"/>
    <n v="575"/>
    <s v="Data Analytics Apps in ACCY"/>
    <s v="LCD"/>
    <n v="5"/>
    <n v="14"/>
    <n v="8"/>
    <n v="2"/>
    <n v="4"/>
    <n v="2"/>
    <n v="0"/>
    <n v="0"/>
    <n v="0"/>
    <n v="0"/>
    <n v="0"/>
    <n v="0"/>
    <n v="0"/>
    <s v="Penn, Michael W"/>
    <n v="35"/>
    <n v="0"/>
  </r>
  <r>
    <x v="3"/>
    <s v="Spring"/>
    <s v="2020-sp"/>
    <s v="ACCY"/>
    <n v="576"/>
    <s v="Data Preparation for Accting"/>
    <s v="ONL"/>
    <n v="19"/>
    <n v="10"/>
    <n v="1"/>
    <n v="1"/>
    <n v="1"/>
    <n v="0"/>
    <n v="0"/>
    <n v="0"/>
    <n v="0"/>
    <n v="0"/>
    <n v="0"/>
    <n v="0"/>
    <n v="0"/>
    <s v="Guymon, Ronald N"/>
    <n v="32"/>
    <n v="0"/>
  </r>
  <r>
    <x v="3"/>
    <s v="Spring"/>
    <s v="2020-sp"/>
    <s v="ACCY"/>
    <n v="577"/>
    <s v="Machine Learning for Accting"/>
    <s v="ONL"/>
    <n v="20"/>
    <n v="6"/>
    <n v="0"/>
    <n v="0"/>
    <n v="0"/>
    <n v="0"/>
    <n v="0"/>
    <n v="0"/>
    <n v="0"/>
    <n v="0"/>
    <n v="0"/>
    <n v="0"/>
    <n v="1"/>
    <s v="Lu, Zhenzhong L"/>
    <n v="26"/>
    <n v="1"/>
  </r>
  <r>
    <x v="3"/>
    <s v="Spring"/>
    <s v="2020-sp"/>
    <s v="ACE"/>
    <n v="100"/>
    <s v="Intro to Applied Micro"/>
    <s v="DIS"/>
    <n v="1"/>
    <n v="10"/>
    <n v="4"/>
    <n v="3"/>
    <n v="1"/>
    <n v="1"/>
    <n v="0"/>
    <n v="2"/>
    <n v="1"/>
    <n v="0"/>
    <n v="2"/>
    <n v="0"/>
    <n v="1"/>
    <s v="Yu, Chengzheng"/>
    <n v="25"/>
    <n v="1"/>
  </r>
  <r>
    <x v="3"/>
    <s v="Spring"/>
    <s v="2020-sp"/>
    <s v="ACE"/>
    <n v="100"/>
    <s v="Intro to Applied Micro"/>
    <s v="DIS"/>
    <n v="0"/>
    <n v="3"/>
    <n v="3"/>
    <n v="1"/>
    <n v="5"/>
    <n v="1"/>
    <n v="1"/>
    <n v="1"/>
    <n v="2"/>
    <n v="1"/>
    <n v="1"/>
    <n v="0"/>
    <n v="2"/>
    <s v="Yu, Chengzheng"/>
    <n v="19"/>
    <n v="2"/>
  </r>
  <r>
    <x v="3"/>
    <s v="Spring"/>
    <s v="2020-sp"/>
    <s v="ACE"/>
    <n v="100"/>
    <s v="Intro to Applied Micro"/>
    <s v="DIS"/>
    <n v="0"/>
    <n v="1"/>
    <n v="4"/>
    <n v="3"/>
    <n v="3"/>
    <n v="2"/>
    <n v="5"/>
    <n v="1"/>
    <n v="1"/>
    <n v="0"/>
    <n v="0"/>
    <n v="0"/>
    <n v="2"/>
    <s v="Wei, Min-Fang"/>
    <n v="20"/>
    <n v="2"/>
  </r>
  <r>
    <x v="3"/>
    <s v="Spring"/>
    <s v="2020-sp"/>
    <s v="ACE"/>
    <n v="161"/>
    <s v="Microcomputer Applications"/>
    <s v="LBD"/>
    <n v="0"/>
    <n v="14"/>
    <n v="0"/>
    <n v="0"/>
    <n v="2"/>
    <n v="0"/>
    <n v="0"/>
    <n v="3"/>
    <n v="0"/>
    <n v="0"/>
    <n v="0"/>
    <n v="0"/>
    <n v="2"/>
    <s v="Batts, Ryan M"/>
    <n v="19"/>
    <n v="2"/>
  </r>
  <r>
    <x v="3"/>
    <s v="Spring"/>
    <s v="2020-sp"/>
    <s v="ACE"/>
    <n v="161"/>
    <s v="Microcomputer Applications"/>
    <s v="LBD"/>
    <n v="0"/>
    <n v="13"/>
    <n v="0"/>
    <n v="0"/>
    <n v="5"/>
    <n v="0"/>
    <n v="0"/>
    <n v="4"/>
    <n v="0"/>
    <n v="0"/>
    <n v="0"/>
    <n v="0"/>
    <n v="0"/>
    <s v="Burnett, Meghan L"/>
    <n v="22"/>
    <n v="0"/>
  </r>
  <r>
    <x v="3"/>
    <s v="Spring"/>
    <s v="2020-sp"/>
    <s v="ACE"/>
    <n v="161"/>
    <s v="Microcomputer Applications"/>
    <s v="LBD"/>
    <n v="0"/>
    <n v="17"/>
    <n v="0"/>
    <n v="0"/>
    <n v="3"/>
    <n v="0"/>
    <n v="0"/>
    <n v="2"/>
    <n v="0"/>
    <n v="0"/>
    <n v="1"/>
    <n v="0"/>
    <n v="1"/>
    <s v="Lo, Alexander C"/>
    <n v="23"/>
    <n v="1"/>
  </r>
  <r>
    <x v="3"/>
    <s v="Spring"/>
    <s v="2020-sp"/>
    <s v="ACE"/>
    <n v="161"/>
    <s v="Microcomputer Applications"/>
    <s v="LBD"/>
    <n v="0"/>
    <n v="15"/>
    <n v="0"/>
    <n v="0"/>
    <n v="8"/>
    <n v="0"/>
    <n v="0"/>
    <n v="2"/>
    <n v="0"/>
    <n v="0"/>
    <n v="0"/>
    <n v="0"/>
    <n v="1"/>
    <s v="Batts, Ryan M"/>
    <n v="25"/>
    <n v="1"/>
  </r>
  <r>
    <x v="3"/>
    <s v="Spring"/>
    <s v="2020-sp"/>
    <s v="ACE"/>
    <n v="161"/>
    <s v="Microcomputer Applications"/>
    <s v="LBD"/>
    <n v="0"/>
    <n v="16"/>
    <n v="0"/>
    <n v="0"/>
    <n v="8"/>
    <n v="0"/>
    <n v="0"/>
    <n v="1"/>
    <n v="0"/>
    <n v="0"/>
    <n v="0"/>
    <n v="0"/>
    <n v="0"/>
    <s v="Lo, Alexander C"/>
    <n v="25"/>
    <n v="0"/>
  </r>
  <r>
    <x v="3"/>
    <s v="Spring"/>
    <s v="2020-sp"/>
    <s v="ACE"/>
    <n v="161"/>
    <s v="Microcomputer Applications"/>
    <s v="ONL"/>
    <n v="0"/>
    <n v="40"/>
    <n v="0"/>
    <n v="0"/>
    <n v="9"/>
    <n v="0"/>
    <n v="0"/>
    <n v="3"/>
    <n v="0"/>
    <n v="0"/>
    <n v="0"/>
    <n v="0"/>
    <n v="1"/>
    <s v="Burnett, Meghan L"/>
    <n v="52"/>
    <n v="1"/>
  </r>
  <r>
    <x v="3"/>
    <s v="Spring"/>
    <s v="2020-sp"/>
    <s v="ACE"/>
    <n v="161"/>
    <s v="Microcomputer Applications"/>
    <s v="LBD"/>
    <n v="0"/>
    <n v="14"/>
    <n v="0"/>
    <n v="0"/>
    <n v="6"/>
    <n v="0"/>
    <n v="0"/>
    <n v="4"/>
    <n v="0"/>
    <n v="0"/>
    <n v="1"/>
    <n v="0"/>
    <n v="1"/>
    <s v="Lo, Alexander C"/>
    <n v="25"/>
    <n v="1"/>
  </r>
  <r>
    <x v="3"/>
    <s v="Spring"/>
    <s v="2020-sp"/>
    <s v="ACE"/>
    <n v="161"/>
    <s v="Microcomputer Applications"/>
    <s v="LBD"/>
    <n v="0"/>
    <n v="16"/>
    <n v="0"/>
    <n v="0"/>
    <n v="8"/>
    <n v="0"/>
    <n v="0"/>
    <n v="3"/>
    <n v="0"/>
    <n v="0"/>
    <n v="0"/>
    <n v="0"/>
    <n v="0"/>
    <s v="Lo, Alexander C"/>
    <n v="27"/>
    <n v="0"/>
  </r>
  <r>
    <x v="3"/>
    <s v="Spring"/>
    <s v="2020-sp"/>
    <s v="ACE"/>
    <n v="199"/>
    <s v="Digital Mktg and Social Media"/>
    <s v="LCD"/>
    <n v="0"/>
    <n v="45"/>
    <n v="0"/>
    <n v="0"/>
    <n v="2"/>
    <n v="0"/>
    <n v="0"/>
    <n v="0"/>
    <n v="0"/>
    <n v="0"/>
    <n v="0"/>
    <n v="0"/>
    <n v="0"/>
    <s v="Lo, Alexander C"/>
    <n v="47"/>
    <n v="0"/>
  </r>
  <r>
    <x v="3"/>
    <s v="Spring"/>
    <s v="2020-sp"/>
    <s v="ACE"/>
    <n v="210"/>
    <s v="Environmental Economics"/>
    <s v="LEC"/>
    <n v="16"/>
    <n v="30"/>
    <n v="11"/>
    <n v="9"/>
    <n v="15"/>
    <n v="17"/>
    <n v="6"/>
    <n v="4"/>
    <n v="1"/>
    <n v="1"/>
    <n v="2"/>
    <n v="0"/>
    <n v="0"/>
    <s v="Gramig, Benjamin"/>
    <n v="112"/>
    <n v="0"/>
  </r>
  <r>
    <x v="3"/>
    <s v="Spring"/>
    <s v="2020-sp"/>
    <s v="ACE"/>
    <n v="231"/>
    <s v="Food and Agribusiness Mgt"/>
    <s v="LCD"/>
    <n v="33"/>
    <n v="59"/>
    <n v="23"/>
    <n v="19"/>
    <n v="15"/>
    <n v="9"/>
    <n v="3"/>
    <n v="1"/>
    <n v="3"/>
    <n v="1"/>
    <n v="2"/>
    <n v="0"/>
    <n v="1"/>
    <s v="Stoddard, Paul B"/>
    <n v="168"/>
    <n v="1"/>
  </r>
  <r>
    <x v="3"/>
    <s v="Spring"/>
    <s v="2020-sp"/>
    <s v="ACE"/>
    <n v="232"/>
    <s v="Farm Management"/>
    <s v="LCD"/>
    <n v="0"/>
    <n v="26"/>
    <n v="8"/>
    <n v="5"/>
    <n v="13"/>
    <n v="0"/>
    <n v="0"/>
    <n v="0"/>
    <n v="0"/>
    <n v="0"/>
    <n v="0"/>
    <n v="0"/>
    <n v="0"/>
    <s v="Hubbs, Joseph T"/>
    <n v="52"/>
    <n v="0"/>
  </r>
  <r>
    <x v="3"/>
    <s v="Spring"/>
    <s v="2020-sp"/>
    <s v="ACE"/>
    <n v="240"/>
    <s v="Personal Financial Planning"/>
    <s v="ONL"/>
    <n v="159"/>
    <n v="23"/>
    <n v="0"/>
    <n v="0"/>
    <n v="9"/>
    <n v="0"/>
    <n v="0"/>
    <n v="19"/>
    <n v="0"/>
    <n v="0"/>
    <n v="1"/>
    <n v="0"/>
    <n v="2"/>
    <s v="Lemoine, Craig"/>
    <n v="211"/>
    <n v="2"/>
  </r>
  <r>
    <x v="3"/>
    <s v="Spring"/>
    <s v="2020-sp"/>
    <s v="ACE"/>
    <n v="240"/>
    <s v="Personal Financial Planning"/>
    <s v="ONL"/>
    <n v="251"/>
    <n v="40"/>
    <n v="0"/>
    <n v="0"/>
    <n v="32"/>
    <n v="0"/>
    <n v="0"/>
    <n v="12"/>
    <n v="0"/>
    <n v="0"/>
    <n v="3"/>
    <n v="0"/>
    <n v="4"/>
    <s v="Lemoine, Craig"/>
    <n v="338"/>
    <n v="4"/>
  </r>
  <r>
    <x v="3"/>
    <s v="Spring"/>
    <s v="2020-sp"/>
    <s v="ACE"/>
    <n v="240"/>
    <s v="Personal Financial Planning"/>
    <s v="LCD"/>
    <n v="27"/>
    <n v="16"/>
    <n v="10"/>
    <n v="4"/>
    <n v="5"/>
    <n v="1"/>
    <n v="2"/>
    <n v="2"/>
    <n v="0"/>
    <n v="0"/>
    <n v="2"/>
    <n v="0"/>
    <n v="3"/>
    <s v="Stoddard, Paul B"/>
    <n v="69"/>
    <n v="3"/>
  </r>
  <r>
    <x v="3"/>
    <s v="Spring"/>
    <s v="2020-sp"/>
    <s v="ACE"/>
    <n v="251"/>
    <s v="The World Food Economy"/>
    <s v="LEC"/>
    <n v="0"/>
    <n v="13"/>
    <n v="8"/>
    <n v="13"/>
    <n v="12"/>
    <n v="9"/>
    <n v="6"/>
    <n v="3"/>
    <n v="4"/>
    <n v="1"/>
    <n v="2"/>
    <n v="0"/>
    <n v="2"/>
    <s v="Gundersen, Craig"/>
    <n v="71"/>
    <n v="2"/>
  </r>
  <r>
    <x v="3"/>
    <s v="Spring"/>
    <s v="2020-sp"/>
    <s v="ACE"/>
    <n v="254"/>
    <s v="Economic Systems in Africa"/>
    <s v="LCD"/>
    <n v="6"/>
    <n v="11"/>
    <n v="3"/>
    <n v="3"/>
    <n v="2"/>
    <n v="4"/>
    <n v="1"/>
    <n v="0"/>
    <n v="0"/>
    <n v="0"/>
    <n v="2"/>
    <n v="0"/>
    <n v="0"/>
    <s v="Amadu, Festus O"/>
    <n v="32"/>
    <n v="0"/>
  </r>
  <r>
    <x v="3"/>
    <s v="Spring"/>
    <s v="2020-sp"/>
    <s v="ACE"/>
    <n v="255"/>
    <s v="Econ of Food &amp; Enviro Justice"/>
    <s v="LEC"/>
    <n v="108"/>
    <n v="13"/>
    <n v="1"/>
    <n v="2"/>
    <n v="1"/>
    <n v="0"/>
    <n v="0"/>
    <n v="0"/>
    <n v="0"/>
    <n v="0"/>
    <n v="0"/>
    <n v="0"/>
    <n v="3"/>
    <s v="Ando, Amy W"/>
    <n v="125"/>
    <n v="3"/>
  </r>
  <r>
    <x v="3"/>
    <s v="Spring"/>
    <s v="2020-sp"/>
    <s v="ACE"/>
    <n v="261"/>
    <s v="Applied Statistical Methods"/>
    <s v="LEC"/>
    <n v="13"/>
    <n v="8"/>
    <n v="7"/>
    <n v="5"/>
    <n v="10"/>
    <n v="5"/>
    <n v="4"/>
    <n v="4"/>
    <n v="6"/>
    <n v="4"/>
    <n v="1"/>
    <n v="1"/>
    <n v="0"/>
    <s v="Gundersen, Lisa C"/>
    <n v="68"/>
    <n v="0"/>
  </r>
  <r>
    <x v="3"/>
    <s v="Spring"/>
    <s v="2020-sp"/>
    <s v="ACE"/>
    <n v="264"/>
    <s v="App Stat Mthds &amp; Data Anlytcs2"/>
    <s v="LCD"/>
    <n v="6"/>
    <n v="7"/>
    <n v="1"/>
    <n v="3"/>
    <n v="4"/>
    <n v="1"/>
    <n v="5"/>
    <n v="5"/>
    <n v="3"/>
    <n v="2"/>
    <n v="0"/>
    <n v="0"/>
    <n v="3"/>
    <s v="Dall'Erba, Sandy"/>
    <n v="37"/>
    <n v="3"/>
  </r>
  <r>
    <x v="3"/>
    <s v="Spring"/>
    <s v="2020-sp"/>
    <s v="ACE"/>
    <n v="270"/>
    <s v="Consumer Economics"/>
    <s v="LEC"/>
    <n v="0"/>
    <n v="8"/>
    <n v="10"/>
    <n v="14"/>
    <n v="14"/>
    <n v="12"/>
    <n v="8"/>
    <n v="7"/>
    <n v="3"/>
    <n v="1"/>
    <n v="1"/>
    <n v="0"/>
    <n v="2"/>
    <s v="Gundersen, Craig"/>
    <n v="78"/>
    <n v="2"/>
  </r>
  <r>
    <x v="3"/>
    <s v="Spring"/>
    <s v="2020-sp"/>
    <s v="ACE"/>
    <n v="300"/>
    <s v="Interm. Applied Microeconomics"/>
    <s v="LEC"/>
    <n v="10"/>
    <n v="23"/>
    <n v="0"/>
    <n v="3"/>
    <n v="15"/>
    <n v="0"/>
    <n v="1"/>
    <n v="5"/>
    <n v="0"/>
    <n v="0"/>
    <n v="2"/>
    <n v="0"/>
    <n v="1"/>
    <s v="Anderson, Patrese N"/>
    <n v="59"/>
    <n v="1"/>
  </r>
  <r>
    <x v="3"/>
    <s v="Spring"/>
    <s v="2020-sp"/>
    <s v="ACE"/>
    <n v="310"/>
    <s v="Natural Resource Economics"/>
    <s v="LEC"/>
    <n v="0"/>
    <n v="32"/>
    <n v="6"/>
    <n v="7"/>
    <n v="3"/>
    <n v="2"/>
    <n v="0"/>
    <n v="2"/>
    <n v="2"/>
    <n v="1"/>
    <n v="0"/>
    <n v="0"/>
    <n v="0"/>
    <s v="Brazee, Richard J"/>
    <n v="55"/>
    <n v="0"/>
  </r>
  <r>
    <x v="3"/>
    <s v="Spring"/>
    <s v="2020-sp"/>
    <s v="ACE"/>
    <n v="335"/>
    <s v="Food Marketing and Behavior"/>
    <s v="LCD"/>
    <n v="9"/>
    <n v="24"/>
    <n v="12"/>
    <n v="5"/>
    <n v="4"/>
    <n v="0"/>
    <n v="0"/>
    <n v="0"/>
    <n v="0"/>
    <n v="0"/>
    <n v="0"/>
    <n v="0"/>
    <n v="0"/>
    <s v="Ellison, Brenna"/>
    <n v="54"/>
    <n v="0"/>
  </r>
  <r>
    <x v="3"/>
    <s v="Spring"/>
    <s v="2020-sp"/>
    <s v="ACE"/>
    <n v="341"/>
    <s v="Contemporary Issues in Policy"/>
    <s v="LCD"/>
    <n v="0"/>
    <n v="26"/>
    <n v="4"/>
    <n v="0"/>
    <n v="2"/>
    <n v="1"/>
    <n v="0"/>
    <n v="1"/>
    <n v="0"/>
    <n v="0"/>
    <n v="0"/>
    <n v="0"/>
    <n v="0"/>
    <s v="Finnegan, Ann B"/>
    <n v="34"/>
    <n v="0"/>
  </r>
  <r>
    <x v="3"/>
    <s v="Spring"/>
    <s v="2020-sp"/>
    <s v="ACE"/>
    <n v="360"/>
    <s v="Spreadsheet Models &amp; Applic"/>
    <s v="LBD"/>
    <n v="7"/>
    <n v="5"/>
    <n v="3"/>
    <n v="3"/>
    <n v="0"/>
    <n v="4"/>
    <n v="0"/>
    <n v="0"/>
    <n v="0"/>
    <n v="0"/>
    <n v="0"/>
    <n v="0"/>
    <n v="0"/>
    <s v="Funes Leal, Victor E"/>
    <n v="22"/>
    <n v="0"/>
  </r>
  <r>
    <x v="3"/>
    <s v="Spring"/>
    <s v="2020-sp"/>
    <s v="ACE"/>
    <n v="360"/>
    <s v="Spreadsheet Models &amp; Applic"/>
    <s v="LBD"/>
    <n v="0"/>
    <n v="20"/>
    <n v="20"/>
    <n v="9"/>
    <n v="2"/>
    <n v="4"/>
    <n v="0"/>
    <n v="0"/>
    <n v="0"/>
    <n v="0"/>
    <n v="1"/>
    <n v="0"/>
    <n v="1"/>
    <s v="Lin, Zhiling"/>
    <n v="56"/>
    <n v="1"/>
  </r>
  <r>
    <x v="3"/>
    <s v="Spring"/>
    <s v="2020-sp"/>
    <s v="ACE"/>
    <n v="398"/>
    <s v="Values Based Fin Plan"/>
    <s v="ONL"/>
    <n v="7"/>
    <n v="25"/>
    <n v="0"/>
    <n v="0"/>
    <n v="2"/>
    <n v="0"/>
    <n v="0"/>
    <n v="0"/>
    <n v="1"/>
    <n v="0"/>
    <n v="0"/>
    <n v="0"/>
    <n v="1"/>
    <s v="Lemoine, Craig"/>
    <n v="35"/>
    <n v="1"/>
  </r>
  <r>
    <x v="3"/>
    <s v="Spring"/>
    <s v="2020-sp"/>
    <s v="ACE"/>
    <n v="403"/>
    <s v="Agricultural Law"/>
    <s v="LCD"/>
    <n v="5"/>
    <n v="4"/>
    <n v="7"/>
    <n v="5"/>
    <n v="0"/>
    <n v="0"/>
    <n v="0"/>
    <n v="1"/>
    <n v="0"/>
    <n v="1"/>
    <n v="0"/>
    <n v="0"/>
    <n v="0"/>
    <s v="Coppess, Jonathan W"/>
    <n v="23"/>
    <n v="0"/>
  </r>
  <r>
    <x v="3"/>
    <s v="Spring"/>
    <s v="2020-sp"/>
    <s v="ACE"/>
    <n v="427"/>
    <s v="Commodity Price Analysis"/>
    <s v="LCD"/>
    <n v="6"/>
    <n v="8"/>
    <n v="3"/>
    <n v="4"/>
    <n v="3"/>
    <n v="3"/>
    <n v="3"/>
    <n v="4"/>
    <n v="0"/>
    <n v="0"/>
    <n v="0"/>
    <n v="0"/>
    <n v="0"/>
    <s v="Irwin, Scott H"/>
    <n v="34"/>
    <n v="0"/>
  </r>
  <r>
    <x v="3"/>
    <s v="Spring"/>
    <s v="2020-sp"/>
    <s v="ACE"/>
    <n v="428"/>
    <s v="Commodity Futures and Options"/>
    <s v="LCD"/>
    <n v="24"/>
    <n v="2"/>
    <n v="3"/>
    <n v="2"/>
    <n v="2"/>
    <n v="1"/>
    <n v="1"/>
    <n v="0"/>
    <n v="1"/>
    <n v="0"/>
    <n v="0"/>
    <n v="1"/>
    <n v="0"/>
    <s v="Tremacoldi Ross, Pedro"/>
    <n v="37"/>
    <n v="0"/>
  </r>
  <r>
    <x v="3"/>
    <s v="Spring"/>
    <s v="2020-sp"/>
    <s v="ACE"/>
    <n v="430"/>
    <s v="Food Marketing"/>
    <s v="LCD"/>
    <n v="3"/>
    <n v="7"/>
    <n v="5"/>
    <n v="9"/>
    <n v="4"/>
    <n v="2"/>
    <n v="4"/>
    <n v="0"/>
    <n v="4"/>
    <n v="0"/>
    <n v="0"/>
    <n v="0"/>
    <n v="1"/>
    <s v="Goldsmith, Peter D"/>
    <n v="38"/>
    <n v="1"/>
  </r>
  <r>
    <x v="3"/>
    <s v="Spring"/>
    <s v="2020-sp"/>
    <s v="ACE"/>
    <n v="431"/>
    <s v="Agri-food Strategic Management"/>
    <s v="LCD"/>
    <n v="4"/>
    <n v="20"/>
    <n v="5"/>
    <n v="5"/>
    <n v="4"/>
    <n v="0"/>
    <n v="0"/>
    <n v="0"/>
    <n v="0"/>
    <n v="0"/>
    <n v="0"/>
    <n v="0"/>
    <n v="0"/>
    <s v="Moss, LeeAnn E"/>
    <n v="38"/>
    <n v="0"/>
  </r>
  <r>
    <x v="3"/>
    <s v="Spring"/>
    <s v="2020-sp"/>
    <s v="ACE"/>
    <n v="435"/>
    <s v="Global Agribusiness Management"/>
    <s v="LCD"/>
    <n v="4"/>
    <n v="24"/>
    <n v="11"/>
    <n v="7"/>
    <n v="16"/>
    <n v="8"/>
    <n v="2"/>
    <n v="0"/>
    <n v="0"/>
    <n v="0"/>
    <n v="0"/>
    <n v="0"/>
    <n v="0"/>
    <s v="Schnitkey, Gary D"/>
    <n v="72"/>
    <n v="0"/>
  </r>
  <r>
    <x v="3"/>
    <s v="Spring"/>
    <s v="2020-sp"/>
    <s v="ACE"/>
    <n v="440"/>
    <s v="Finan Plan for Professionals"/>
    <s v="LCD"/>
    <n v="0"/>
    <n v="15"/>
    <n v="10"/>
    <n v="5"/>
    <n v="5"/>
    <n v="0"/>
    <n v="0"/>
    <n v="1"/>
    <n v="1"/>
    <n v="0"/>
    <n v="0"/>
    <n v="0"/>
    <n v="0"/>
    <s v="Allen, Sharon C"/>
    <n v="37"/>
    <n v="0"/>
  </r>
  <r>
    <x v="3"/>
    <s v="Spring"/>
    <s v="2020-sp"/>
    <s v="ACE"/>
    <n v="444"/>
    <s v="Finan Serv &amp; Invest Plan"/>
    <s v="LCD"/>
    <n v="4"/>
    <n v="26"/>
    <n v="0"/>
    <n v="5"/>
    <n v="8"/>
    <n v="0"/>
    <n v="1"/>
    <n v="1"/>
    <n v="2"/>
    <n v="0"/>
    <n v="0"/>
    <n v="0"/>
    <n v="0"/>
    <s v="Sherrick, Bruce J"/>
    <n v="47"/>
    <n v="0"/>
  </r>
  <r>
    <x v="3"/>
    <s v="Spring"/>
    <s v="2020-sp"/>
    <s v="ACE"/>
    <n v="446"/>
    <s v="Modeling App's Finan Plan"/>
    <s v="LBD"/>
    <n v="5"/>
    <n v="38"/>
    <n v="4"/>
    <n v="3"/>
    <n v="0"/>
    <n v="1"/>
    <n v="0"/>
    <n v="1"/>
    <n v="1"/>
    <n v="0"/>
    <n v="0"/>
    <n v="0"/>
    <n v="0"/>
    <s v="Sherrick, Bruce J"/>
    <n v="53"/>
    <n v="0"/>
  </r>
  <r>
    <x v="3"/>
    <s v="Spring"/>
    <s v="2020-sp"/>
    <s v="ACE"/>
    <n v="449"/>
    <s v="Retirement &amp; Benefit Planning"/>
    <s v="LCD"/>
    <n v="31"/>
    <n v="15"/>
    <n v="8"/>
    <n v="4"/>
    <n v="1"/>
    <n v="2"/>
    <n v="1"/>
    <n v="1"/>
    <n v="1"/>
    <n v="0"/>
    <n v="0"/>
    <n v="0"/>
    <n v="0"/>
    <s v="Xu, Yilan"/>
    <n v="64"/>
    <n v="0"/>
  </r>
  <r>
    <x v="3"/>
    <s v="Spring"/>
    <s v="2020-sp"/>
    <s v="ACE"/>
    <n v="451"/>
    <s v="Agriculture in Intl Dev"/>
    <s v="LCD"/>
    <n v="2"/>
    <n v="8"/>
    <n v="6"/>
    <n v="5"/>
    <n v="10"/>
    <n v="2"/>
    <n v="4"/>
    <n v="1"/>
    <n v="0"/>
    <n v="0"/>
    <n v="0"/>
    <n v="0"/>
    <n v="0"/>
    <s v="McNamara, Paul E"/>
    <n v="38"/>
    <n v="0"/>
  </r>
  <r>
    <x v="3"/>
    <s v="Spring"/>
    <s v="2020-sp"/>
    <s v="ACE"/>
    <n v="474"/>
    <s v="Econ of Consumption"/>
    <s v="LCD"/>
    <n v="1"/>
    <n v="6"/>
    <n v="5"/>
    <n v="6"/>
    <n v="11"/>
    <n v="10"/>
    <n v="5"/>
    <n v="5"/>
    <n v="4"/>
    <n v="0"/>
    <n v="0"/>
    <n v="0"/>
    <n v="0"/>
    <s v="Lyons, Angela C"/>
    <n v="53"/>
    <n v="0"/>
  </r>
  <r>
    <x v="3"/>
    <s v="Spring"/>
    <s v="2020-sp"/>
    <s v="ACE"/>
    <n v="476"/>
    <s v="Behavioral Economics"/>
    <s v="LCD"/>
    <n v="0"/>
    <n v="9"/>
    <n v="4"/>
    <n v="9"/>
    <n v="11"/>
    <n v="12"/>
    <n v="4"/>
    <n v="3"/>
    <n v="2"/>
    <n v="0"/>
    <n v="0"/>
    <n v="0"/>
    <n v="0"/>
    <s v="Lyons, Angela C"/>
    <n v="54"/>
    <n v="0"/>
  </r>
  <r>
    <x v="3"/>
    <s v="Spring"/>
    <s v="2020-sp"/>
    <s v="ADV"/>
    <n v="150"/>
    <s v="Introduction to Advertising"/>
    <s v="LCD"/>
    <n v="78"/>
    <n v="129"/>
    <n v="17"/>
    <n v="1"/>
    <n v="16"/>
    <n v="2"/>
    <n v="0"/>
    <n v="3"/>
    <n v="1"/>
    <n v="0"/>
    <n v="4"/>
    <n v="0"/>
    <n v="6"/>
    <s v="Hall, Steven R"/>
    <n v="251"/>
    <n v="6"/>
  </r>
  <r>
    <x v="3"/>
    <s v="Spring"/>
    <s v="2020-sp"/>
    <s v="ADV"/>
    <n v="270"/>
    <s v="Principles of Sales"/>
    <s v="LCD"/>
    <n v="55"/>
    <n v="2"/>
    <n v="2"/>
    <n v="0"/>
    <n v="0"/>
    <n v="1"/>
    <n v="1"/>
    <n v="1"/>
    <n v="0"/>
    <n v="0"/>
    <n v="1"/>
    <n v="0"/>
    <n v="0"/>
    <s v="Clifton, Dionne J"/>
    <n v="63"/>
    <n v="0"/>
  </r>
  <r>
    <x v="3"/>
    <s v="Spring"/>
    <s v="2020-sp"/>
    <s v="ADV"/>
    <n v="281"/>
    <s v="Advertising Research Methods"/>
    <s v="DIS"/>
    <n v="1"/>
    <n v="15"/>
    <n v="3"/>
    <n v="0"/>
    <n v="5"/>
    <n v="0"/>
    <n v="1"/>
    <n v="3"/>
    <n v="0"/>
    <n v="1"/>
    <n v="0"/>
    <n v="0"/>
    <n v="0"/>
    <s v="Hamilton, Kristy A"/>
    <n v="29"/>
    <n v="0"/>
  </r>
  <r>
    <x v="3"/>
    <s v="Spring"/>
    <s v="2020-sp"/>
    <s v="ADV"/>
    <n v="281"/>
    <s v="Advertising Research Methods"/>
    <s v="DIS"/>
    <n v="2"/>
    <n v="20"/>
    <n v="1"/>
    <n v="0"/>
    <n v="5"/>
    <n v="0"/>
    <n v="0"/>
    <n v="1"/>
    <n v="0"/>
    <n v="0"/>
    <n v="0"/>
    <n v="0"/>
    <n v="0"/>
    <s v="Ren, Yilin"/>
    <n v="29"/>
    <n v="0"/>
  </r>
  <r>
    <x v="3"/>
    <s v="Spring"/>
    <s v="2020-sp"/>
    <s v="ADV"/>
    <n v="281"/>
    <s v="Advertising Research Methods"/>
    <s v="DIS"/>
    <n v="2"/>
    <n v="14"/>
    <n v="1"/>
    <n v="0"/>
    <n v="5"/>
    <n v="0"/>
    <n v="0"/>
    <n v="4"/>
    <n v="0"/>
    <n v="0"/>
    <n v="0"/>
    <n v="0"/>
    <n v="4"/>
    <s v="Ren, Yilin"/>
    <n v="26"/>
    <n v="4"/>
  </r>
  <r>
    <x v="3"/>
    <s v="Spring"/>
    <s v="2020-sp"/>
    <s v="ADV"/>
    <n v="281"/>
    <s v="Advertising Research Methods"/>
    <s v="DIS"/>
    <n v="2"/>
    <n v="18"/>
    <n v="1"/>
    <n v="1"/>
    <n v="4"/>
    <n v="0"/>
    <n v="0"/>
    <n v="4"/>
    <n v="0"/>
    <n v="0"/>
    <n v="0"/>
    <n v="0"/>
    <n v="0"/>
    <s v="Hamilton, Kristy A"/>
    <n v="30"/>
    <n v="0"/>
  </r>
  <r>
    <x v="3"/>
    <s v="Spring"/>
    <s v="2020-sp"/>
    <s v="ADV"/>
    <n v="283"/>
    <s v="Advertising and Brand Strategy"/>
    <s v="LCD"/>
    <n v="5"/>
    <n v="21"/>
    <n v="10"/>
    <n v="1"/>
    <n v="1"/>
    <n v="0"/>
    <n v="0"/>
    <n v="0"/>
    <n v="0"/>
    <n v="0"/>
    <n v="0"/>
    <n v="0"/>
    <n v="0"/>
    <s v="Hitchon, Jacqueline C"/>
    <n v="38"/>
    <n v="0"/>
  </r>
  <r>
    <x v="3"/>
    <s v="Spring"/>
    <s v="2020-sp"/>
    <s v="ADV"/>
    <n v="283"/>
    <s v="Advertising and Brand Strategy"/>
    <s v="LCD"/>
    <n v="6"/>
    <n v="17"/>
    <n v="6"/>
    <n v="4"/>
    <n v="0"/>
    <n v="1"/>
    <n v="0"/>
    <n v="0"/>
    <n v="2"/>
    <n v="0"/>
    <n v="0"/>
    <n v="0"/>
    <n v="0"/>
    <s v="Hitchon, Jacqueline C"/>
    <n v="36"/>
    <n v="0"/>
  </r>
  <r>
    <x v="3"/>
    <s v="Spring"/>
    <s v="2020-sp"/>
    <s v="ADV"/>
    <n v="283"/>
    <s v="Advertising and Brand Strategy"/>
    <s v="LCD"/>
    <n v="0"/>
    <n v="25"/>
    <n v="4"/>
    <n v="3"/>
    <n v="1"/>
    <n v="1"/>
    <n v="0"/>
    <n v="0"/>
    <n v="0"/>
    <n v="0"/>
    <n v="0"/>
    <n v="0"/>
    <n v="0"/>
    <s v="Hu, Xiaohan"/>
    <n v="34"/>
    <n v="0"/>
  </r>
  <r>
    <x v="3"/>
    <s v="Spring"/>
    <s v="2020-sp"/>
    <s v="ADV"/>
    <n v="284"/>
    <s v="Consumer Insight"/>
    <s v="DIS"/>
    <n v="11"/>
    <n v="9"/>
    <n v="1"/>
    <n v="6"/>
    <n v="1"/>
    <n v="0"/>
    <n v="1"/>
    <n v="0"/>
    <n v="0"/>
    <n v="0"/>
    <n v="0"/>
    <n v="0"/>
    <n v="0"/>
    <s v="Pham, Giang V"/>
    <n v="29"/>
    <n v="0"/>
  </r>
  <r>
    <x v="3"/>
    <s v="Spring"/>
    <s v="2020-sp"/>
    <s v="ADV"/>
    <n v="284"/>
    <s v="Consumer Insight"/>
    <s v="DIS"/>
    <n v="5"/>
    <n v="13"/>
    <n v="6"/>
    <n v="1"/>
    <n v="2"/>
    <n v="1"/>
    <n v="0"/>
    <n v="2"/>
    <n v="0"/>
    <n v="0"/>
    <n v="0"/>
    <n v="0"/>
    <n v="0"/>
    <s v="Pham, Giang V"/>
    <n v="30"/>
    <n v="0"/>
  </r>
  <r>
    <x v="3"/>
    <s v="Spring"/>
    <s v="2020-sp"/>
    <s v="ADV"/>
    <n v="284"/>
    <s v="Consumer Insight"/>
    <s v="DIS"/>
    <n v="1"/>
    <n v="9"/>
    <n v="6"/>
    <n v="6"/>
    <n v="2"/>
    <n v="1"/>
    <n v="0"/>
    <n v="1"/>
    <n v="0"/>
    <n v="1"/>
    <n v="0"/>
    <n v="0"/>
    <n v="2"/>
    <s v="Liu, Weizi"/>
    <n v="27"/>
    <n v="2"/>
  </r>
  <r>
    <x v="3"/>
    <s v="Spring"/>
    <s v="2020-sp"/>
    <s v="ADV"/>
    <n v="284"/>
    <s v="Consumer Insight"/>
    <s v="DIS"/>
    <n v="5"/>
    <n v="6"/>
    <n v="11"/>
    <n v="4"/>
    <n v="1"/>
    <n v="1"/>
    <n v="0"/>
    <n v="0"/>
    <n v="0"/>
    <n v="1"/>
    <n v="0"/>
    <n v="0"/>
    <n v="1"/>
    <s v="Liu, Weizi"/>
    <n v="29"/>
    <n v="1"/>
  </r>
  <r>
    <x v="3"/>
    <s v="Spring"/>
    <s v="2020-sp"/>
    <s v="ADV"/>
    <n v="290"/>
    <s v="Sports PR"/>
    <s v="LCD"/>
    <n v="1"/>
    <n v="37"/>
    <n v="0"/>
    <n v="0"/>
    <n v="0"/>
    <n v="0"/>
    <n v="0"/>
    <n v="0"/>
    <n v="0"/>
    <n v="0"/>
    <n v="0"/>
    <n v="0"/>
    <n v="1"/>
    <s v="Raquel, Steve A"/>
    <n v="38"/>
    <n v="1"/>
  </r>
  <r>
    <x v="3"/>
    <s v="Spring"/>
    <s v="2020-sp"/>
    <s v="ADV"/>
    <n v="310"/>
    <s v="Intro to Public Relations"/>
    <s v="LCD"/>
    <n v="10"/>
    <n v="8"/>
    <n v="6"/>
    <n v="0"/>
    <n v="7"/>
    <n v="3"/>
    <n v="0"/>
    <n v="1"/>
    <n v="2"/>
    <n v="0"/>
    <n v="1"/>
    <n v="0"/>
    <n v="4"/>
    <s v="Wirtz, John"/>
    <n v="38"/>
    <n v="4"/>
  </r>
  <r>
    <x v="3"/>
    <s v="Spring"/>
    <s v="2020-sp"/>
    <s v="ADV"/>
    <n v="311"/>
    <s v="Classic Campaigns"/>
    <s v="LCD"/>
    <n v="0"/>
    <n v="10"/>
    <n v="15"/>
    <n v="12"/>
    <n v="9"/>
    <n v="2"/>
    <n v="1"/>
    <n v="0"/>
    <n v="0"/>
    <n v="0"/>
    <n v="0"/>
    <n v="0"/>
    <n v="0"/>
    <s v="Chambers, Jason P"/>
    <n v="49"/>
    <n v="0"/>
  </r>
  <r>
    <x v="3"/>
    <s v="Spring"/>
    <s v="2020-sp"/>
    <s v="ADV"/>
    <n v="312"/>
    <s v="Advertising History"/>
    <s v="LCD"/>
    <n v="0"/>
    <n v="5"/>
    <n v="4"/>
    <n v="5"/>
    <n v="6"/>
    <n v="2"/>
    <n v="2"/>
    <n v="1"/>
    <n v="1"/>
    <n v="0"/>
    <n v="0"/>
    <n v="0"/>
    <n v="1"/>
    <s v="Chambers, Jason P"/>
    <n v="26"/>
    <n v="1"/>
  </r>
  <r>
    <x v="3"/>
    <s v="Spring"/>
    <s v="2020-sp"/>
    <s v="ADV"/>
    <n v="320"/>
    <s v="Sales Management"/>
    <s v="ONL"/>
    <n v="32"/>
    <n v="21"/>
    <n v="12"/>
    <n v="12"/>
    <n v="10"/>
    <n v="4"/>
    <n v="7"/>
    <n v="3"/>
    <n v="1"/>
    <n v="0"/>
    <n v="0"/>
    <n v="0"/>
    <n v="2"/>
    <s v="Clifton, Dionne J"/>
    <n v="102"/>
    <n v="2"/>
  </r>
  <r>
    <x v="3"/>
    <s v="Spring"/>
    <s v="2020-sp"/>
    <s v="ADV"/>
    <n v="350"/>
    <s v="Writing for Public Relations"/>
    <s v="LCD"/>
    <n v="18"/>
    <n v="10"/>
    <n v="0"/>
    <n v="1"/>
    <n v="0"/>
    <n v="0"/>
    <n v="0"/>
    <n v="0"/>
    <n v="0"/>
    <n v="0"/>
    <n v="0"/>
    <n v="0"/>
    <n v="0"/>
    <s v="Peacock, Marisa C"/>
    <n v="29"/>
    <n v="0"/>
  </r>
  <r>
    <x v="3"/>
    <s v="Spring"/>
    <s v="2020-sp"/>
    <s v="ADV"/>
    <n v="370"/>
    <s v="Sales and the Consumer"/>
    <s v="ONL"/>
    <n v="56"/>
    <n v="28"/>
    <n v="7"/>
    <n v="8"/>
    <n v="4"/>
    <n v="3"/>
    <n v="5"/>
    <n v="3"/>
    <n v="0"/>
    <n v="2"/>
    <n v="0"/>
    <n v="1"/>
    <n v="1"/>
    <s v="Clifton, Dionne J"/>
    <n v="117"/>
    <n v="1"/>
  </r>
  <r>
    <x v="3"/>
    <s v="Spring"/>
    <s v="2020-sp"/>
    <s v="ADV"/>
    <n v="390"/>
    <s v="Content Creation"/>
    <s v="LCD"/>
    <n v="0"/>
    <n v="15"/>
    <n v="14"/>
    <n v="9"/>
    <n v="19"/>
    <n v="4"/>
    <n v="5"/>
    <n v="10"/>
    <n v="6"/>
    <n v="0"/>
    <n v="0"/>
    <n v="0"/>
    <n v="0"/>
    <s v="Sheldon, Peter S"/>
    <n v="82"/>
    <n v="0"/>
  </r>
  <r>
    <x v="3"/>
    <s v="Spring"/>
    <s v="2020-sp"/>
    <s v="ADV"/>
    <n v="409"/>
    <s v="Media Entrepreneurship"/>
    <s v="LCD"/>
    <n v="0"/>
    <n v="29"/>
    <n v="2"/>
    <n v="1"/>
    <n v="0"/>
    <n v="1"/>
    <n v="0"/>
    <n v="0"/>
    <n v="0"/>
    <n v="0"/>
    <n v="1"/>
    <n v="0"/>
    <n v="1"/>
    <s v="Raquel, Steve A"/>
    <n v="34"/>
    <n v="1"/>
  </r>
  <r>
    <x v="3"/>
    <s v="Spring"/>
    <s v="2020-sp"/>
    <s v="ADV"/>
    <n v="410"/>
    <s v="Public Relations Strategies"/>
    <s v="LCD"/>
    <n v="7"/>
    <n v="17"/>
    <n v="3"/>
    <n v="1"/>
    <n v="2"/>
    <n v="1"/>
    <n v="0"/>
    <n v="1"/>
    <n v="0"/>
    <n v="0"/>
    <n v="0"/>
    <n v="0"/>
    <n v="0"/>
    <s v="Oh, Sanghwa"/>
    <n v="32"/>
    <n v="0"/>
  </r>
  <r>
    <x v="3"/>
    <s v="Spring"/>
    <s v="2020-sp"/>
    <s v="ADV"/>
    <n v="460"/>
    <s v="Innovation in Advertising"/>
    <s v="LCD"/>
    <n v="8"/>
    <n v="14"/>
    <n v="13"/>
    <n v="5"/>
    <n v="4"/>
    <n v="1"/>
    <n v="2"/>
    <n v="1"/>
    <n v="0"/>
    <n v="0"/>
    <n v="0"/>
    <n v="0"/>
    <n v="0"/>
    <s v="Chung, Un Chae"/>
    <n v="48"/>
    <n v="0"/>
  </r>
  <r>
    <x v="3"/>
    <s v="Spring"/>
    <s v="2020-sp"/>
    <s v="ADV"/>
    <n v="460"/>
    <s v="Innovation in Advertising"/>
    <s v="LCD"/>
    <n v="6"/>
    <n v="10"/>
    <n v="15"/>
    <n v="7"/>
    <n v="6"/>
    <n v="2"/>
    <n v="1"/>
    <n v="1"/>
    <n v="0"/>
    <n v="1"/>
    <n v="0"/>
    <n v="0"/>
    <n v="0"/>
    <s v="Maslowska, Ewa H"/>
    <n v="49"/>
    <n v="0"/>
  </r>
  <r>
    <x v="3"/>
    <s v="Spring"/>
    <s v="2020-sp"/>
    <s v="ADV"/>
    <n v="483"/>
    <s v="Audience Analysis"/>
    <s v="LCD"/>
    <n v="0"/>
    <n v="2"/>
    <n v="13"/>
    <n v="16"/>
    <n v="6"/>
    <n v="9"/>
    <n v="3"/>
    <n v="0"/>
    <n v="0"/>
    <n v="0"/>
    <n v="0"/>
    <n v="0"/>
    <n v="0"/>
    <s v="Sar, Sela"/>
    <n v="49"/>
    <n v="0"/>
  </r>
  <r>
    <x v="3"/>
    <s v="Spring"/>
    <s v="2020-sp"/>
    <s v="ADV"/>
    <n v="483"/>
    <s v="Audience Analysis"/>
    <s v="LCD"/>
    <n v="0"/>
    <n v="2"/>
    <n v="11"/>
    <n v="21"/>
    <n v="9"/>
    <n v="4"/>
    <n v="2"/>
    <n v="0"/>
    <n v="0"/>
    <n v="0"/>
    <n v="1"/>
    <n v="0"/>
    <n v="0"/>
    <s v="Sar, Sela"/>
    <n v="50"/>
    <n v="0"/>
  </r>
  <r>
    <x v="3"/>
    <s v="Spring"/>
    <s v="2020-sp"/>
    <s v="ADV"/>
    <n v="483"/>
    <s v="Audience Analysis"/>
    <s v="LCD"/>
    <n v="5"/>
    <n v="15"/>
    <n v="5"/>
    <n v="4"/>
    <n v="0"/>
    <n v="2"/>
    <n v="0"/>
    <n v="2"/>
    <n v="0"/>
    <n v="0"/>
    <n v="0"/>
    <n v="0"/>
    <n v="0"/>
    <s v="Taneja, Harsh"/>
    <n v="33"/>
    <n v="0"/>
  </r>
  <r>
    <x v="3"/>
    <s v="Spring"/>
    <s v="2020-sp"/>
    <s v="ADV"/>
    <n v="490"/>
    <s v="Social Media Analytics"/>
    <s v="LCD"/>
    <n v="30"/>
    <n v="0"/>
    <n v="3"/>
    <n v="0"/>
    <n v="1"/>
    <n v="0"/>
    <n v="0"/>
    <n v="0"/>
    <n v="0"/>
    <n v="0"/>
    <n v="0"/>
    <n v="0"/>
    <n v="0"/>
    <s v="Su, Leona Yi-Fan"/>
    <n v="34"/>
    <n v="0"/>
  </r>
  <r>
    <x v="3"/>
    <s v="Spring"/>
    <s v="2020-sp"/>
    <s v="ADV"/>
    <n v="498"/>
    <s v="The Sandage Project"/>
    <s v="LCD"/>
    <n v="0"/>
    <n v="16"/>
    <n v="8"/>
    <n v="1"/>
    <n v="1"/>
    <n v="0"/>
    <n v="0"/>
    <n v="0"/>
    <n v="0"/>
    <n v="0"/>
    <n v="0"/>
    <n v="0"/>
    <n v="0"/>
    <s v="Meron, Shachar"/>
    <n v="26"/>
    <n v="0"/>
  </r>
  <r>
    <x v="3"/>
    <s v="Spring"/>
    <s v="2020-sp"/>
    <s v="ADV"/>
    <n v="498"/>
    <s v="The Sandage Project"/>
    <s v="LCD"/>
    <n v="0"/>
    <n v="17"/>
    <n v="8"/>
    <n v="2"/>
    <n v="1"/>
    <n v="0"/>
    <n v="0"/>
    <n v="0"/>
    <n v="0"/>
    <n v="0"/>
    <n v="0"/>
    <n v="0"/>
    <n v="0"/>
    <s v="Meron, Shachar"/>
    <n v="28"/>
    <n v="0"/>
  </r>
  <r>
    <x v="3"/>
    <s v="Spring"/>
    <s v="2020-sp"/>
    <s v="AE"/>
    <n v="199"/>
    <s v="Computer-Aided Design"/>
    <s v="LCD"/>
    <n v="1"/>
    <n v="14"/>
    <n v="1"/>
    <n v="2"/>
    <n v="2"/>
    <n v="4"/>
    <n v="1"/>
    <n v="0"/>
    <n v="0"/>
    <n v="1"/>
    <n v="0"/>
    <n v="0"/>
    <n v="0"/>
    <s v="Woodard, Brian S"/>
    <n v="26"/>
    <n v="0"/>
  </r>
  <r>
    <x v="3"/>
    <s v="Spring"/>
    <s v="2020-sp"/>
    <s v="AE"/>
    <n v="199"/>
    <s v="Computer-Aided Design"/>
    <s v="LCD"/>
    <n v="0"/>
    <n v="17"/>
    <n v="8"/>
    <n v="3"/>
    <n v="3"/>
    <n v="1"/>
    <n v="0"/>
    <n v="0"/>
    <n v="0"/>
    <n v="0"/>
    <n v="0"/>
    <n v="0"/>
    <n v="0"/>
    <s v="Woodard, Brian S"/>
    <n v="32"/>
    <n v="0"/>
  </r>
  <r>
    <x v="3"/>
    <s v="Spring"/>
    <s v="2020-sp"/>
    <s v="AE"/>
    <n v="311"/>
    <s v="Incompressible Flow"/>
    <s v="LEC"/>
    <n v="10"/>
    <n v="6"/>
    <n v="2"/>
    <n v="1"/>
    <n v="3"/>
    <n v="1"/>
    <n v="2"/>
    <n v="2"/>
    <n v="1"/>
    <n v="0"/>
    <n v="1"/>
    <n v="0"/>
    <n v="2"/>
    <s v="Villafane Roca, Laura"/>
    <n v="29"/>
    <n v="2"/>
  </r>
  <r>
    <x v="3"/>
    <s v="Spring"/>
    <s v="2020-sp"/>
    <s v="AE"/>
    <n v="312"/>
    <s v="Compressible Flow"/>
    <s v="LCD"/>
    <n v="20"/>
    <n v="20"/>
    <n v="9"/>
    <n v="3"/>
    <n v="12"/>
    <n v="0"/>
    <n v="2"/>
    <n v="3"/>
    <n v="1"/>
    <n v="0"/>
    <n v="2"/>
    <n v="2"/>
    <n v="0"/>
    <s v="Bodony, Daniel J"/>
    <n v="74"/>
    <n v="0"/>
  </r>
  <r>
    <x v="3"/>
    <s v="Spring"/>
    <s v="2020-sp"/>
    <s v="AE"/>
    <n v="321"/>
    <s v="Mechs of Aerospace Structures"/>
    <s v="LEC"/>
    <n v="0"/>
    <n v="7"/>
    <n v="9"/>
    <n v="6"/>
    <n v="9"/>
    <n v="6"/>
    <n v="2"/>
    <n v="1"/>
    <n v="1"/>
    <n v="0"/>
    <n v="2"/>
    <n v="0"/>
    <n v="1"/>
    <s v="Chew, Huck Beng"/>
    <n v="43"/>
    <n v="1"/>
  </r>
  <r>
    <x v="3"/>
    <s v="Spring"/>
    <s v="2020-sp"/>
    <s v="AE"/>
    <n v="323"/>
    <s v="Applied Aerospace Structures"/>
    <s v="LCD"/>
    <n v="1"/>
    <n v="26"/>
    <n v="0"/>
    <n v="13"/>
    <n v="22"/>
    <n v="4"/>
    <n v="0"/>
    <n v="4"/>
    <n v="2"/>
    <n v="0"/>
    <n v="1"/>
    <n v="0"/>
    <n v="1"/>
    <s v="Bichara Vieira, Renato"/>
    <n v="73"/>
    <n v="1"/>
  </r>
  <r>
    <x v="3"/>
    <s v="Spring"/>
    <s v="2020-sp"/>
    <s v="AE"/>
    <n v="352"/>
    <s v="Aerospace Dynamical Systems"/>
    <s v="LEC"/>
    <n v="7"/>
    <n v="8"/>
    <n v="4"/>
    <n v="5"/>
    <n v="5"/>
    <n v="6"/>
    <n v="4"/>
    <n v="4"/>
    <n v="4"/>
    <n v="1"/>
    <n v="0"/>
    <n v="0"/>
    <n v="3"/>
    <s v="Langbort, Cedric"/>
    <n v="48"/>
    <n v="3"/>
  </r>
  <r>
    <x v="3"/>
    <s v="Spring"/>
    <s v="2020-sp"/>
    <s v="AE"/>
    <n v="353"/>
    <s v="Aerospace Control Systems"/>
    <s v="LCD"/>
    <n v="0"/>
    <n v="13"/>
    <n v="8"/>
    <n v="8"/>
    <n v="8"/>
    <n v="7"/>
    <n v="5"/>
    <n v="2"/>
    <n v="4"/>
    <n v="0"/>
    <n v="0"/>
    <n v="2"/>
    <n v="2"/>
    <s v="Bretl, Timothy W"/>
    <n v="57"/>
    <n v="2"/>
  </r>
  <r>
    <x v="3"/>
    <s v="Spring"/>
    <s v="2020-sp"/>
    <s v="AE"/>
    <n v="370"/>
    <s v="Aerospace Numerical Methods"/>
    <s v="LCD"/>
    <n v="3"/>
    <n v="34"/>
    <n v="19"/>
    <n v="11"/>
    <n v="17"/>
    <n v="6"/>
    <n v="5"/>
    <n v="2"/>
    <n v="2"/>
    <n v="0"/>
    <n v="3"/>
    <n v="1"/>
    <n v="2"/>
    <s v="Goza, Andres J"/>
    <n v="103"/>
    <n v="2"/>
  </r>
  <r>
    <x v="3"/>
    <s v="Spring"/>
    <s v="2020-sp"/>
    <s v="AE"/>
    <n v="403"/>
    <s v="Spacecraft Attitude Control"/>
    <s v="LCD"/>
    <n v="1"/>
    <n v="4"/>
    <n v="8"/>
    <n v="8"/>
    <n v="4"/>
    <n v="1"/>
    <n v="1"/>
    <n v="1"/>
    <n v="0"/>
    <n v="0"/>
    <n v="0"/>
    <n v="0"/>
    <n v="0"/>
    <s v="Chilan, Christian M"/>
    <n v="28"/>
    <n v="0"/>
  </r>
  <r>
    <x v="3"/>
    <s v="Spring"/>
    <s v="2020-sp"/>
    <s v="AE"/>
    <n v="410"/>
    <s v="Computational Aerodynamics"/>
    <s v="LCD"/>
    <n v="2"/>
    <n v="14"/>
    <n v="1"/>
    <n v="2"/>
    <n v="1"/>
    <n v="5"/>
    <n v="0"/>
    <n v="1"/>
    <n v="1"/>
    <n v="0"/>
    <n v="0"/>
    <n v="3"/>
    <n v="0"/>
    <s v="Panesi, Marco"/>
    <n v="30"/>
    <n v="0"/>
  </r>
  <r>
    <x v="3"/>
    <s v="Spring"/>
    <s v="2020-sp"/>
    <s v="AE"/>
    <n v="419"/>
    <s v="Aircraft Flight Mechanics"/>
    <s v="LCD"/>
    <n v="1"/>
    <n v="10"/>
    <n v="5"/>
    <n v="11"/>
    <n v="6"/>
    <n v="1"/>
    <n v="0"/>
    <n v="2"/>
    <n v="0"/>
    <n v="0"/>
    <n v="0"/>
    <n v="0"/>
    <n v="0"/>
    <s v="Panerai, Francesco"/>
    <n v="36"/>
    <n v="0"/>
  </r>
  <r>
    <x v="3"/>
    <s v="Spring"/>
    <s v="2020-sp"/>
    <s v="AE"/>
    <n v="443"/>
    <s v="Aerospace Systems Design II"/>
    <s v="LCD"/>
    <n v="0"/>
    <n v="14"/>
    <n v="17"/>
    <n v="10"/>
    <n v="9"/>
    <n v="0"/>
    <n v="0"/>
    <n v="0"/>
    <n v="0"/>
    <n v="0"/>
    <n v="0"/>
    <n v="0"/>
    <n v="0"/>
    <s v="Merret, Jason M"/>
    <n v="50"/>
    <n v="0"/>
  </r>
  <r>
    <x v="3"/>
    <s v="Spring"/>
    <s v="2020-sp"/>
    <s v="AE"/>
    <n v="461"/>
    <s v="Structures &amp; Control Lab"/>
    <s v="LCD"/>
    <n v="14"/>
    <n v="39"/>
    <n v="30"/>
    <n v="6"/>
    <n v="4"/>
    <n v="1"/>
    <n v="0"/>
    <n v="1"/>
    <n v="3"/>
    <n v="0"/>
    <n v="0"/>
    <n v="0"/>
    <n v="0"/>
    <s v="Chasiotis, Ioannis"/>
    <n v="98"/>
    <n v="0"/>
  </r>
  <r>
    <x v="3"/>
    <s v="Spring"/>
    <s v="2020-sp"/>
    <s v="AFRO"/>
    <n v="100"/>
    <s v="Intro to African American St"/>
    <s v="ONL"/>
    <n v="17"/>
    <n v="44"/>
    <n v="9"/>
    <n v="2"/>
    <n v="4"/>
    <n v="1"/>
    <n v="0"/>
    <n v="0"/>
    <n v="1"/>
    <n v="0"/>
    <n v="0"/>
    <n v="0"/>
    <n v="2"/>
    <s v="McMillion, Desiree Y"/>
    <n v="78"/>
    <n v="2"/>
  </r>
  <r>
    <x v="3"/>
    <s v="Spring"/>
    <s v="2020-sp"/>
    <s v="AFRO"/>
    <n v="101"/>
    <s v="Black America, 1619-Present"/>
    <s v="DIS"/>
    <n v="1"/>
    <n v="2"/>
    <n v="3"/>
    <n v="8"/>
    <n v="9"/>
    <n v="0"/>
    <n v="1"/>
    <n v="0"/>
    <n v="0"/>
    <n v="0"/>
    <n v="1"/>
    <n v="0"/>
    <n v="1"/>
    <s v="McDuffie, Erik S"/>
    <n v="25"/>
    <n v="1"/>
  </r>
  <r>
    <x v="3"/>
    <s v="Spring"/>
    <s v="2020-sp"/>
    <s v="AFRO"/>
    <n v="101"/>
    <s v="Black America, 1619-Present"/>
    <s v="DIS"/>
    <n v="0"/>
    <n v="4"/>
    <n v="4"/>
    <n v="6"/>
    <n v="7"/>
    <n v="0"/>
    <n v="1"/>
    <n v="0"/>
    <n v="0"/>
    <n v="0"/>
    <n v="0"/>
    <n v="0"/>
    <n v="1"/>
    <s v="McDuffie, Erik S"/>
    <n v="22"/>
    <n v="1"/>
  </r>
  <r>
    <x v="3"/>
    <s v="Spring"/>
    <s v="2020-sp"/>
    <s v="AFRO"/>
    <n v="103"/>
    <s v="Black Women in the Diaspora"/>
    <s v="LCD"/>
    <n v="0"/>
    <n v="4"/>
    <n v="16"/>
    <n v="8"/>
    <n v="1"/>
    <n v="0"/>
    <n v="0"/>
    <n v="0"/>
    <n v="0"/>
    <n v="0"/>
    <n v="0"/>
    <n v="0"/>
    <n v="0"/>
    <s v="McDuffie, Erik S"/>
    <n v="29"/>
    <n v="0"/>
  </r>
  <r>
    <x v="3"/>
    <s v="Spring"/>
    <s v="2020-sp"/>
    <s v="AFRO"/>
    <n v="132"/>
    <s v="African American Music"/>
    <s v="LCD"/>
    <n v="0"/>
    <n v="17"/>
    <n v="5"/>
    <n v="3"/>
    <n v="0"/>
    <n v="1"/>
    <n v="0"/>
    <n v="1"/>
    <n v="2"/>
    <n v="0"/>
    <n v="0"/>
    <n v="0"/>
    <n v="0"/>
    <s v="Meyers, John P"/>
    <n v="29"/>
    <n v="0"/>
  </r>
  <r>
    <x v="3"/>
    <s v="Spring"/>
    <s v="2020-sp"/>
    <s v="AFRO"/>
    <n v="224"/>
    <s v="Race and Food Security"/>
    <s v="LCD"/>
    <n v="10"/>
    <n v="6"/>
    <n v="6"/>
    <n v="3"/>
    <n v="1"/>
    <n v="0"/>
    <n v="0"/>
    <n v="0"/>
    <n v="0"/>
    <n v="0"/>
    <n v="0"/>
    <n v="0"/>
    <n v="0"/>
    <s v="Smith, Bobby J"/>
    <n v="26"/>
    <n v="0"/>
  </r>
  <r>
    <x v="3"/>
    <s v="Spring"/>
    <s v="2020-sp"/>
    <s v="AFRO"/>
    <n v="228"/>
    <s v="Hip Hop Music: History&amp;Culture"/>
    <s v="LCD"/>
    <n v="0"/>
    <n v="24"/>
    <n v="1"/>
    <n v="0"/>
    <n v="0"/>
    <n v="0"/>
    <n v="0"/>
    <n v="0"/>
    <n v="3"/>
    <n v="0"/>
    <n v="0"/>
    <n v="0"/>
    <n v="0"/>
    <s v="Meyers, John P"/>
    <n v="28"/>
    <n v="0"/>
  </r>
  <r>
    <x v="3"/>
    <s v="Spring"/>
    <s v="2020-sp"/>
    <s v="AFRO"/>
    <n v="243"/>
    <s v="Pan Africanism"/>
    <s v="LCD"/>
    <n v="4"/>
    <n v="9"/>
    <n v="4"/>
    <n v="3"/>
    <n v="2"/>
    <n v="1"/>
    <n v="0"/>
    <n v="0"/>
    <n v="0"/>
    <n v="0"/>
    <n v="0"/>
    <n v="0"/>
    <n v="0"/>
    <s v="Bowen, Merle L"/>
    <n v="23"/>
    <n v="0"/>
  </r>
  <r>
    <x v="3"/>
    <s v="Spring"/>
    <s v="2020-sp"/>
    <s v="AGCM"/>
    <n v="220"/>
    <s v="Communicating Agriculture"/>
    <s v="LBD"/>
    <n v="0"/>
    <n v="25"/>
    <n v="3"/>
    <n v="4"/>
    <n v="3"/>
    <n v="1"/>
    <n v="1"/>
    <n v="2"/>
    <n v="1"/>
    <n v="0"/>
    <n v="0"/>
    <n v="0"/>
    <n v="0"/>
    <s v="Cupps-Miller, Heather A"/>
    <n v="40"/>
    <n v="0"/>
  </r>
  <r>
    <x v="3"/>
    <s v="Spring"/>
    <s v="2020-sp"/>
    <s v="AGCM"/>
    <n v="230"/>
    <s v="Ag &amp; Env Photography"/>
    <s v="LBD"/>
    <n v="0"/>
    <n v="7"/>
    <n v="6"/>
    <n v="5"/>
    <n v="2"/>
    <n v="2"/>
    <n v="1"/>
    <n v="0"/>
    <n v="1"/>
    <n v="0"/>
    <n v="0"/>
    <n v="0"/>
    <n v="0"/>
    <s v="Cupps-Miller, Heather A"/>
    <n v="24"/>
    <n v="0"/>
  </r>
  <r>
    <x v="3"/>
    <s v="Spring"/>
    <s v="2020-sp"/>
    <s v="AGCM"/>
    <n v="315"/>
    <s v="Emerging Media"/>
    <s v="LCD"/>
    <n v="0"/>
    <n v="9"/>
    <n v="6"/>
    <n v="3"/>
    <n v="1"/>
    <n v="3"/>
    <n v="0"/>
    <n v="0"/>
    <n v="0"/>
    <n v="0"/>
    <n v="0"/>
    <n v="0"/>
    <n v="0"/>
    <s v="Koon, Samantha L"/>
    <n v="22"/>
    <n v="0"/>
  </r>
  <r>
    <x v="3"/>
    <s v="Spring"/>
    <s v="2020-sp"/>
    <s v="AIS"/>
    <n v="101"/>
    <s v="Intro to Amer Indian Studies"/>
    <s v="LCD"/>
    <n v="6"/>
    <n v="6"/>
    <n v="4"/>
    <n v="2"/>
    <n v="6"/>
    <n v="1"/>
    <n v="0"/>
    <n v="2"/>
    <n v="0"/>
    <n v="0"/>
    <n v="0"/>
    <n v="0"/>
    <n v="0"/>
    <s v="Soto, Silvia"/>
    <n v="27"/>
    <n v="0"/>
  </r>
  <r>
    <x v="3"/>
    <s v="Spring"/>
    <s v="2020-sp"/>
    <s v="AIS"/>
    <n v="101"/>
    <s v="Intro to Amer Indian Studies"/>
    <s v="LCD"/>
    <n v="2"/>
    <n v="20"/>
    <n v="3"/>
    <n v="0"/>
    <n v="1"/>
    <n v="0"/>
    <n v="0"/>
    <n v="0"/>
    <n v="0"/>
    <n v="0"/>
    <n v="0"/>
    <n v="0"/>
    <n v="0"/>
    <s v="Escobar, Raquel"/>
    <n v="26"/>
    <n v="0"/>
  </r>
  <r>
    <x v="3"/>
    <s v="Spring"/>
    <s v="2020-sp"/>
    <s v="AIS"/>
    <n v="101"/>
    <s v="Intro to Amer Indian Studies"/>
    <s v="LCD"/>
    <n v="7"/>
    <n v="6"/>
    <n v="6"/>
    <n v="2"/>
    <n v="2"/>
    <n v="0"/>
    <n v="0"/>
    <n v="0"/>
    <n v="1"/>
    <n v="0"/>
    <n v="0"/>
    <n v="0"/>
    <n v="1"/>
    <s v="Soto, Silvia"/>
    <n v="24"/>
    <n v="1"/>
  </r>
  <r>
    <x v="3"/>
    <s v="Spring"/>
    <s v="2020-sp"/>
    <s v="AIS"/>
    <n v="101"/>
    <s v="Intro to Amer Indian Studies"/>
    <s v="LCD"/>
    <n v="6"/>
    <n v="11"/>
    <n v="1"/>
    <n v="0"/>
    <n v="3"/>
    <n v="1"/>
    <n v="1"/>
    <n v="3"/>
    <n v="0"/>
    <n v="0"/>
    <n v="0"/>
    <n v="0"/>
    <n v="0"/>
    <s v="Soto, Silvia"/>
    <n v="26"/>
    <n v="0"/>
  </r>
  <r>
    <x v="3"/>
    <s v="Spring"/>
    <s v="2020-sp"/>
    <s v="AIS"/>
    <n v="285"/>
    <s v="Indigenous Thinkers"/>
    <s v="LCD"/>
    <n v="14"/>
    <n v="9"/>
    <n v="0"/>
    <n v="1"/>
    <n v="0"/>
    <n v="0"/>
    <n v="0"/>
    <n v="0"/>
    <n v="0"/>
    <n v="0"/>
    <n v="0"/>
    <n v="0"/>
    <n v="1"/>
    <s v="Maldonado, Korinta"/>
    <n v="24"/>
    <n v="1"/>
  </r>
  <r>
    <x v="3"/>
    <s v="Spring"/>
    <s v="2020-sp"/>
    <s v="ANSC"/>
    <n v="100"/>
    <s v="Intro to Animal Sciences"/>
    <s v="LAB"/>
    <n v="4"/>
    <n v="14"/>
    <n v="0"/>
    <n v="0"/>
    <n v="3"/>
    <n v="0"/>
    <n v="0"/>
    <n v="3"/>
    <n v="0"/>
    <n v="0"/>
    <n v="0"/>
    <n v="0"/>
    <n v="0"/>
    <s v="Parrett, Douglas F"/>
    <n v="24"/>
    <n v="0"/>
  </r>
  <r>
    <x v="3"/>
    <s v="Spring"/>
    <s v="2020-sp"/>
    <s v="ANSC"/>
    <n v="101"/>
    <s v="Contemporary Animal Issues"/>
    <s v="LEC"/>
    <n v="14"/>
    <n v="157"/>
    <n v="0"/>
    <n v="0"/>
    <n v="36"/>
    <n v="0"/>
    <n v="0"/>
    <n v="6"/>
    <n v="0"/>
    <n v="0"/>
    <n v="0"/>
    <n v="0"/>
    <n v="2"/>
    <s v="Dilger, Anna C"/>
    <n v="213"/>
    <n v="2"/>
  </r>
  <r>
    <x v="3"/>
    <s v="Spring"/>
    <s v="2020-sp"/>
    <s v="ANSC"/>
    <n v="103"/>
    <s v="Working With Farm Animals"/>
    <s v="LEC"/>
    <n v="0"/>
    <n v="73"/>
    <n v="0"/>
    <n v="0"/>
    <n v="1"/>
    <n v="0"/>
    <n v="0"/>
    <n v="0"/>
    <n v="0"/>
    <n v="0"/>
    <n v="0"/>
    <n v="0"/>
    <n v="0"/>
    <s v="Emmert, Jason L"/>
    <n v="74"/>
    <n v="0"/>
  </r>
  <r>
    <x v="3"/>
    <s v="Spring"/>
    <s v="2020-sp"/>
    <s v="ANSC"/>
    <n v="110"/>
    <s v="Life With Animals and Biotech"/>
    <s v="LCD"/>
    <n v="7"/>
    <n v="14"/>
    <n v="1"/>
    <n v="0"/>
    <n v="2"/>
    <n v="1"/>
    <n v="0"/>
    <n v="1"/>
    <n v="0"/>
    <n v="0"/>
    <n v="1"/>
    <n v="0"/>
    <n v="3"/>
    <s v="Allen, Crystal A"/>
    <n v="27"/>
    <n v="3"/>
  </r>
  <r>
    <x v="3"/>
    <s v="Spring"/>
    <s v="2020-sp"/>
    <s v="ANSC"/>
    <n v="205"/>
    <s v="World Animal Resources"/>
    <s v="LCD"/>
    <n v="31"/>
    <n v="22"/>
    <n v="0"/>
    <n v="2"/>
    <n v="4"/>
    <n v="0"/>
    <n v="1"/>
    <n v="3"/>
    <n v="0"/>
    <n v="0"/>
    <n v="1"/>
    <n v="0"/>
    <n v="0"/>
    <s v="Parsons, Carl M"/>
    <n v="64"/>
    <n v="0"/>
  </r>
  <r>
    <x v="3"/>
    <s v="Spring"/>
    <s v="2020-sp"/>
    <s v="ANSC"/>
    <n v="207"/>
    <s v="Companion Animal Biology &amp;Care"/>
    <s v="ONL"/>
    <n v="7"/>
    <n v="5"/>
    <n v="5"/>
    <n v="4"/>
    <n v="4"/>
    <n v="0"/>
    <n v="2"/>
    <n v="0"/>
    <n v="0"/>
    <n v="2"/>
    <n v="0"/>
    <n v="0"/>
    <n v="2"/>
    <s v="Hadden, Lauren E"/>
    <n v="29"/>
    <n v="2"/>
  </r>
  <r>
    <x v="3"/>
    <s v="Spring"/>
    <s v="2020-sp"/>
    <s v="ANSC"/>
    <n v="207"/>
    <s v="Companion Animal Biology &amp;Care"/>
    <s v="ONL"/>
    <n v="5"/>
    <n v="7"/>
    <n v="5"/>
    <n v="4"/>
    <n v="1"/>
    <n v="1"/>
    <n v="0"/>
    <n v="1"/>
    <n v="2"/>
    <n v="0"/>
    <n v="1"/>
    <n v="0"/>
    <n v="0"/>
    <s v="Hadden, Lauren E"/>
    <n v="27"/>
    <n v="0"/>
  </r>
  <r>
    <x v="3"/>
    <s v="Spring"/>
    <s v="2020-sp"/>
    <s v="ANSC"/>
    <n v="207"/>
    <s v="Companion Animal Biology &amp;Care"/>
    <s v="ONL"/>
    <n v="7"/>
    <n v="4"/>
    <n v="3"/>
    <n v="4"/>
    <n v="6"/>
    <n v="0"/>
    <n v="1"/>
    <n v="2"/>
    <n v="1"/>
    <n v="1"/>
    <n v="0"/>
    <n v="0"/>
    <n v="1"/>
    <s v="Hadden, Lauren E"/>
    <n v="29"/>
    <n v="1"/>
  </r>
  <r>
    <x v="3"/>
    <s v="Spring"/>
    <s v="2020-sp"/>
    <s v="ANSC"/>
    <n v="207"/>
    <s v="Companion Animal Biology &amp;Care"/>
    <s v="ONL"/>
    <n v="5"/>
    <n v="5"/>
    <n v="7"/>
    <n v="1"/>
    <n v="2"/>
    <n v="3"/>
    <n v="1"/>
    <n v="1"/>
    <n v="0"/>
    <n v="0"/>
    <n v="0"/>
    <n v="2"/>
    <n v="2"/>
    <s v="Frey, Katherine L"/>
    <n v="27"/>
    <n v="2"/>
  </r>
  <r>
    <x v="3"/>
    <s v="Spring"/>
    <s v="2020-sp"/>
    <s v="ANSC"/>
    <n v="207"/>
    <s v="Companion Animal Biology &amp;Care"/>
    <s v="ONL"/>
    <n v="5"/>
    <n v="6"/>
    <n v="5"/>
    <n v="2"/>
    <n v="6"/>
    <n v="2"/>
    <n v="2"/>
    <n v="0"/>
    <n v="2"/>
    <n v="1"/>
    <n v="0"/>
    <n v="0"/>
    <n v="1"/>
    <s v="Frey, Katherine L"/>
    <n v="31"/>
    <n v="1"/>
  </r>
  <r>
    <x v="3"/>
    <s v="Spring"/>
    <s v="2020-sp"/>
    <s v="ANSC"/>
    <n v="207"/>
    <s v="Companion Animal Biology &amp;Care"/>
    <s v="ONL"/>
    <n v="7"/>
    <n v="8"/>
    <n v="4"/>
    <n v="6"/>
    <n v="1"/>
    <n v="2"/>
    <n v="1"/>
    <n v="1"/>
    <n v="0"/>
    <n v="1"/>
    <n v="0"/>
    <n v="0"/>
    <n v="0"/>
    <s v="Frey, Katherine L"/>
    <n v="31"/>
    <n v="0"/>
  </r>
  <r>
    <x v="3"/>
    <s v="Spring"/>
    <s v="2020-sp"/>
    <s v="ANSC"/>
    <n v="207"/>
    <s v="Companion Animal Biology &amp;Care"/>
    <s v="ONL"/>
    <n v="4"/>
    <n v="11"/>
    <n v="9"/>
    <n v="0"/>
    <n v="2"/>
    <n v="4"/>
    <n v="0"/>
    <n v="0"/>
    <n v="1"/>
    <n v="0"/>
    <n v="0"/>
    <n v="0"/>
    <n v="2"/>
    <s v="Frey, Katherine L"/>
    <n v="31"/>
    <n v="2"/>
  </r>
  <r>
    <x v="3"/>
    <s v="Spring"/>
    <s v="2020-sp"/>
    <s v="ANSC"/>
    <n v="210"/>
    <s v="Grilling and BBQ Science"/>
    <s v="LCD"/>
    <n v="0"/>
    <n v="13"/>
    <n v="0"/>
    <n v="1"/>
    <n v="8"/>
    <n v="0"/>
    <n v="0"/>
    <n v="2"/>
    <n v="0"/>
    <n v="0"/>
    <n v="1"/>
    <n v="0"/>
    <n v="6"/>
    <s v="Klehm, Brandon J"/>
    <n v="25"/>
    <n v="6"/>
  </r>
  <r>
    <x v="3"/>
    <s v="Spring"/>
    <s v="2020-sp"/>
    <s v="ANSC"/>
    <n v="223"/>
    <s v="Animal Nutrition"/>
    <s v="LEC"/>
    <n v="0"/>
    <n v="51"/>
    <n v="0"/>
    <n v="12"/>
    <n v="60"/>
    <n v="0"/>
    <n v="12"/>
    <n v="11"/>
    <n v="0"/>
    <n v="1"/>
    <n v="2"/>
    <n v="0"/>
    <n v="2"/>
    <s v="Dilger, Ryan N"/>
    <n v="149"/>
    <n v="2"/>
  </r>
  <r>
    <x v="3"/>
    <s v="Spring"/>
    <s v="2020-sp"/>
    <s v="ANSC"/>
    <n v="224"/>
    <s v="Animal Reproduction and Growth"/>
    <s v="LEC"/>
    <n v="14"/>
    <n v="16"/>
    <n v="11"/>
    <n v="25"/>
    <n v="22"/>
    <n v="11"/>
    <n v="12"/>
    <n v="17"/>
    <n v="5"/>
    <n v="2"/>
    <n v="6"/>
    <n v="0"/>
    <n v="2"/>
    <s v="Miller, David J"/>
    <n v="141"/>
    <n v="2"/>
  </r>
  <r>
    <x v="3"/>
    <s v="Spring"/>
    <s v="2020-sp"/>
    <s v="ANSC"/>
    <n v="250"/>
    <s v="Companion Animals in Society"/>
    <s v="LEC"/>
    <n v="90"/>
    <n v="139"/>
    <n v="23"/>
    <n v="21"/>
    <n v="10"/>
    <n v="10"/>
    <n v="5"/>
    <n v="7"/>
    <n v="6"/>
    <n v="3"/>
    <n v="3"/>
    <n v="1"/>
    <n v="4"/>
    <s v="Richardson, Sarah D"/>
    <n v="318"/>
    <n v="4"/>
  </r>
  <r>
    <x v="3"/>
    <s v="Spring"/>
    <s v="2020-sp"/>
    <s v="ANSC"/>
    <n v="256"/>
    <s v="Horse's Role in Human History"/>
    <s v="ONL"/>
    <n v="1"/>
    <n v="8"/>
    <n v="2"/>
    <n v="0"/>
    <n v="4"/>
    <n v="0"/>
    <n v="1"/>
    <n v="5"/>
    <n v="1"/>
    <n v="0"/>
    <n v="1"/>
    <n v="0"/>
    <n v="7"/>
    <s v="Hagstrom, Debra"/>
    <n v="23"/>
    <n v="7"/>
  </r>
  <r>
    <x v="3"/>
    <s v="Spring"/>
    <s v="2020-sp"/>
    <s v="ANSC"/>
    <n v="298"/>
    <s v="Undergraduate Seminar"/>
    <s v="LEC"/>
    <n v="0"/>
    <n v="60"/>
    <n v="1"/>
    <n v="0"/>
    <n v="8"/>
    <n v="0"/>
    <n v="0"/>
    <n v="3"/>
    <n v="0"/>
    <n v="0"/>
    <n v="0"/>
    <n v="0"/>
    <n v="0"/>
    <s v="Jones-Hamlow, Katelyn A"/>
    <n v="72"/>
    <n v="0"/>
  </r>
  <r>
    <x v="3"/>
    <s v="Spring"/>
    <s v="2020-sp"/>
    <s v="ANSC"/>
    <n v="305"/>
    <s v="Human Animal Interactions"/>
    <s v="LEC"/>
    <n v="13"/>
    <n v="22"/>
    <n v="7"/>
    <n v="3"/>
    <n v="3"/>
    <n v="1"/>
    <n v="0"/>
    <n v="0"/>
    <n v="0"/>
    <n v="0"/>
    <n v="0"/>
    <n v="0"/>
    <n v="0"/>
    <s v="Richardson, Sarah D"/>
    <n v="49"/>
    <n v="0"/>
  </r>
  <r>
    <x v="3"/>
    <s v="Spring"/>
    <s v="2020-sp"/>
    <s v="ANSC"/>
    <n v="306"/>
    <s v="Equine Science"/>
    <s v="LAB"/>
    <n v="2"/>
    <n v="25"/>
    <n v="2"/>
    <n v="0"/>
    <n v="2"/>
    <n v="0"/>
    <n v="0"/>
    <n v="0"/>
    <n v="0"/>
    <n v="0"/>
    <n v="0"/>
    <n v="0"/>
    <n v="0"/>
    <s v="Kline, Kevin H"/>
    <n v="31"/>
    <n v="0"/>
  </r>
  <r>
    <x v="3"/>
    <s v="Spring"/>
    <s v="2020-sp"/>
    <s v="ANSC"/>
    <n v="363"/>
    <s v="Behavior of Domestic Animals"/>
    <s v="LEC"/>
    <n v="26"/>
    <n v="17"/>
    <n v="3"/>
    <n v="1"/>
    <n v="2"/>
    <n v="1"/>
    <n v="0"/>
    <n v="1"/>
    <n v="0"/>
    <n v="0"/>
    <n v="0"/>
    <n v="0"/>
    <n v="0"/>
    <s v="Emmert, Jason L"/>
    <n v="51"/>
    <n v="0"/>
  </r>
  <r>
    <x v="3"/>
    <s v="Spring"/>
    <s v="2020-sp"/>
    <s v="ANSC"/>
    <n v="370"/>
    <s v="Companion Animal Policy"/>
    <s v="ONL"/>
    <n v="18"/>
    <n v="22"/>
    <n v="7"/>
    <n v="6"/>
    <n v="13"/>
    <n v="4"/>
    <n v="2"/>
    <n v="4"/>
    <n v="3"/>
    <n v="1"/>
    <n v="1"/>
    <n v="2"/>
    <n v="2"/>
    <s v="Fischer-Brown, Amy E"/>
    <n v="83"/>
    <n v="2"/>
  </r>
  <r>
    <x v="3"/>
    <s v="Spring"/>
    <s v="2020-sp"/>
    <s v="ANSC"/>
    <n v="407"/>
    <s v="Animal Shelter Management"/>
    <s v="LCD"/>
    <n v="7"/>
    <n v="9"/>
    <n v="6"/>
    <n v="0"/>
    <n v="4"/>
    <n v="2"/>
    <n v="1"/>
    <n v="1"/>
    <n v="1"/>
    <n v="1"/>
    <n v="0"/>
    <n v="0"/>
    <n v="0"/>
    <s v="Fischer-Brown, Amy E"/>
    <n v="32"/>
    <n v="0"/>
  </r>
  <r>
    <x v="3"/>
    <s v="Spring"/>
    <s v="2020-sp"/>
    <s v="ANSC"/>
    <n v="409"/>
    <s v="Meat Science"/>
    <s v="LCD"/>
    <n v="0"/>
    <n v="34"/>
    <n v="0"/>
    <n v="1"/>
    <n v="9"/>
    <n v="0"/>
    <n v="1"/>
    <n v="2"/>
    <n v="0"/>
    <n v="0"/>
    <n v="0"/>
    <n v="0"/>
    <n v="0"/>
    <s v="Harsh, Bailey N"/>
    <n v="47"/>
    <n v="0"/>
  </r>
  <r>
    <x v="3"/>
    <s v="Spring"/>
    <s v="2020-sp"/>
    <s v="ANSC"/>
    <n v="424"/>
    <s v="Pet Food &amp; Feed Manufacturing"/>
    <s v="ONL"/>
    <n v="0"/>
    <n v="21"/>
    <n v="0"/>
    <n v="0"/>
    <n v="14"/>
    <n v="0"/>
    <n v="0"/>
    <n v="3"/>
    <n v="0"/>
    <n v="0"/>
    <n v="0"/>
    <n v="0"/>
    <n v="0"/>
    <s v="Cattai de Godoy, Maria Re"/>
    <n v="38"/>
    <n v="0"/>
  </r>
  <r>
    <x v="3"/>
    <s v="Spring"/>
    <s v="2020-sp"/>
    <s v="ANSC"/>
    <n v="438"/>
    <s v="Lactation Biology"/>
    <s v="LCD"/>
    <n v="8"/>
    <n v="26"/>
    <n v="16"/>
    <n v="2"/>
    <n v="0"/>
    <n v="0"/>
    <n v="0"/>
    <n v="2"/>
    <n v="0"/>
    <n v="0"/>
    <n v="0"/>
    <n v="0"/>
    <n v="0"/>
    <s v="Hurley, Walter L"/>
    <n v="54"/>
    <n v="0"/>
  </r>
  <r>
    <x v="3"/>
    <s v="Spring"/>
    <s v="2020-sp"/>
    <s v="ANSC"/>
    <n v="446"/>
    <s v="Population Genetics"/>
    <s v="LCD"/>
    <n v="2"/>
    <n v="9"/>
    <n v="5"/>
    <n v="1"/>
    <n v="7"/>
    <n v="5"/>
    <n v="0"/>
    <n v="0"/>
    <n v="0"/>
    <n v="0"/>
    <n v="0"/>
    <n v="0"/>
    <n v="0"/>
    <s v="Roca, Alfred L"/>
    <n v="29"/>
    <n v="0"/>
  </r>
  <r>
    <x v="3"/>
    <s v="Spring"/>
    <s v="2020-sp"/>
    <s v="ANSC"/>
    <n v="450"/>
    <s v="Comparative Immunobiology"/>
    <s v="LCD"/>
    <n v="0"/>
    <n v="18"/>
    <n v="0"/>
    <n v="0"/>
    <n v="25"/>
    <n v="0"/>
    <n v="0"/>
    <n v="20"/>
    <n v="0"/>
    <n v="0"/>
    <n v="11"/>
    <n v="0"/>
    <n v="6"/>
    <s v="Steelman, Andrew J"/>
    <n v="74"/>
    <n v="6"/>
  </r>
  <r>
    <x v="3"/>
    <s v="Spring"/>
    <s v="2020-sp"/>
    <s v="ANSC"/>
    <n v="498"/>
    <s v="Integrating Animal Sciences"/>
    <s v="LEC"/>
    <n v="28"/>
    <n v="28"/>
    <n v="4"/>
    <n v="1"/>
    <n v="4"/>
    <n v="2"/>
    <n v="0"/>
    <n v="1"/>
    <n v="1"/>
    <n v="0"/>
    <n v="0"/>
    <n v="3"/>
    <n v="0"/>
    <s v="Schneider, Alicia M"/>
    <n v="72"/>
    <n v="0"/>
  </r>
  <r>
    <x v="3"/>
    <s v="Spring"/>
    <s v="2020-sp"/>
    <s v="ANSC"/>
    <n v="499"/>
    <s v="Southern African Wildlife II"/>
    <s v="LCD"/>
    <n v="0"/>
    <n v="6"/>
    <n v="8"/>
    <n v="0"/>
    <n v="7"/>
    <n v="3"/>
    <n v="0"/>
    <n v="1"/>
    <n v="0"/>
    <n v="0"/>
    <n v="1"/>
    <n v="0"/>
    <n v="0"/>
    <s v="Roca, Alfred L"/>
    <n v="26"/>
    <n v="0"/>
  </r>
  <r>
    <x v="3"/>
    <s v="Spring"/>
    <s v="2020-sp"/>
    <s v="ANSC"/>
    <n v="520"/>
    <s v="Protein and Energy Nutrition"/>
    <s v="LEC"/>
    <n v="5"/>
    <n v="6"/>
    <n v="5"/>
    <n v="5"/>
    <n v="4"/>
    <n v="4"/>
    <n v="0"/>
    <n v="0"/>
    <n v="0"/>
    <n v="0"/>
    <n v="1"/>
    <n v="0"/>
    <n v="0"/>
    <s v="Stein, Hans-Henrik"/>
    <n v="30"/>
    <n v="0"/>
  </r>
  <r>
    <x v="3"/>
    <s v="Spring"/>
    <s v="2020-sp"/>
    <s v="ANTH"/>
    <n v="101"/>
    <s v="Introduction to Anthropology"/>
    <s v="LCD"/>
    <n v="3"/>
    <n v="34"/>
    <n v="15"/>
    <n v="8"/>
    <n v="8"/>
    <n v="8"/>
    <n v="6"/>
    <n v="2"/>
    <n v="1"/>
    <n v="0"/>
    <n v="11"/>
    <n v="0"/>
    <n v="8"/>
    <s v="Ritchison, Brandon T"/>
    <n v="96"/>
    <n v="8"/>
  </r>
  <r>
    <x v="3"/>
    <s v="Spring"/>
    <s v="2020-sp"/>
    <s v="ANTH"/>
    <n v="103"/>
    <s v="Anthro in a Changing World"/>
    <s v="ONL"/>
    <n v="438"/>
    <n v="137"/>
    <n v="28"/>
    <n v="21"/>
    <n v="23"/>
    <n v="12"/>
    <n v="6"/>
    <n v="3"/>
    <n v="11"/>
    <n v="0"/>
    <n v="0"/>
    <n v="0"/>
    <n v="0"/>
    <s v="Smalls, Krystal A"/>
    <n v="679"/>
    <n v="0"/>
  </r>
  <r>
    <x v="3"/>
    <s v="Spring"/>
    <s v="2020-sp"/>
    <s v="ANTH"/>
    <n v="105"/>
    <s v="World Archaeology"/>
    <s v="LCD"/>
    <n v="2"/>
    <n v="1"/>
    <n v="8"/>
    <n v="7"/>
    <n v="2"/>
    <n v="1"/>
    <n v="0"/>
    <n v="0"/>
    <n v="2"/>
    <n v="0"/>
    <n v="1"/>
    <n v="0"/>
    <n v="1"/>
    <s v="Symanski, Luis Claudio"/>
    <n v="24"/>
    <n v="1"/>
  </r>
  <r>
    <x v="3"/>
    <s v="Spring"/>
    <s v="2020-sp"/>
    <s v="ANTH"/>
    <n v="106"/>
    <s v="Hist Arch Americas"/>
    <s v="LCD"/>
    <n v="16"/>
    <n v="70"/>
    <n v="2"/>
    <n v="0"/>
    <n v="0"/>
    <n v="1"/>
    <n v="1"/>
    <n v="0"/>
    <n v="1"/>
    <n v="0"/>
    <n v="0"/>
    <n v="0"/>
    <n v="0"/>
    <s v="Arjona, Jamie M"/>
    <n v="91"/>
    <n v="0"/>
  </r>
  <r>
    <x v="3"/>
    <s v="Spring"/>
    <s v="2020-sp"/>
    <s v="ANTH"/>
    <n v="175"/>
    <s v="Archaeology and Pop Culture"/>
    <s v="LCD"/>
    <n v="1"/>
    <n v="18"/>
    <n v="0"/>
    <n v="0"/>
    <n v="0"/>
    <n v="0"/>
    <n v="0"/>
    <n v="1"/>
    <n v="1"/>
    <n v="0"/>
    <n v="0"/>
    <n v="0"/>
    <n v="1"/>
    <s v="Silverman, Helaine I"/>
    <n v="21"/>
    <n v="1"/>
  </r>
  <r>
    <x v="3"/>
    <s v="Spring"/>
    <s v="2020-sp"/>
    <s v="ANTH"/>
    <n v="182"/>
    <s v="Latin American Cultures"/>
    <s v="LEC"/>
    <n v="3"/>
    <n v="14"/>
    <n v="0"/>
    <n v="0"/>
    <n v="4"/>
    <n v="0"/>
    <n v="0"/>
    <n v="3"/>
    <n v="0"/>
    <n v="0"/>
    <n v="0"/>
    <n v="0"/>
    <n v="0"/>
    <s v="Quinones-Rivera, Maritza"/>
    <n v="24"/>
    <n v="0"/>
  </r>
  <r>
    <x v="3"/>
    <s v="Spring"/>
    <s v="2020-sp"/>
    <s v="ANTH"/>
    <n v="246"/>
    <s v="Forensic Science"/>
    <s v="ONL"/>
    <n v="81"/>
    <n v="294"/>
    <n v="34"/>
    <n v="29"/>
    <n v="45"/>
    <n v="7"/>
    <n v="22"/>
    <n v="20"/>
    <n v="4"/>
    <n v="5"/>
    <n v="6"/>
    <n v="1"/>
    <n v="28"/>
    <s v="Malhi, Ripan S"/>
    <n v="548"/>
    <n v="28"/>
  </r>
  <r>
    <x v="3"/>
    <s v="Spring"/>
    <s v="2020-sp"/>
    <s v="ANTH"/>
    <n v="246"/>
    <s v="Forensic Science"/>
    <s v="ONL"/>
    <n v="0"/>
    <n v="480"/>
    <n v="36"/>
    <n v="23"/>
    <n v="22"/>
    <n v="5"/>
    <n v="3"/>
    <n v="0"/>
    <n v="2"/>
    <n v="2"/>
    <n v="0"/>
    <n v="0"/>
    <n v="0"/>
    <s v="Hughes, Cris E"/>
    <n v="573"/>
    <n v="0"/>
  </r>
  <r>
    <x v="3"/>
    <s v="Spring"/>
    <s v="2020-sp"/>
    <s v="ANTH"/>
    <n v="278"/>
    <s v="Climate Change &amp; Civilization"/>
    <s v="LCD"/>
    <n v="25"/>
    <n v="2"/>
    <n v="4"/>
    <n v="0"/>
    <n v="1"/>
    <n v="0"/>
    <n v="0"/>
    <n v="0"/>
    <n v="0"/>
    <n v="0"/>
    <n v="0"/>
    <n v="0"/>
    <n v="0"/>
    <s v="Lucero, Lisa J"/>
    <n v="32"/>
    <n v="0"/>
  </r>
  <r>
    <x v="3"/>
    <s v="Spring"/>
    <s v="2020-sp"/>
    <s v="ARAB"/>
    <n v="150"/>
    <s v="Lang&amp;Culture of Arab World"/>
    <s v="ONL"/>
    <n v="14"/>
    <n v="5"/>
    <n v="4"/>
    <n v="2"/>
    <n v="3"/>
    <n v="0"/>
    <n v="1"/>
    <n v="0"/>
    <n v="0"/>
    <n v="0"/>
    <n v="0"/>
    <n v="0"/>
    <n v="5"/>
    <s v="Saadah, Eman"/>
    <n v="29"/>
    <n v="5"/>
  </r>
  <r>
    <x v="3"/>
    <s v="Spring"/>
    <s v="2020-sp"/>
    <s v="ARAB"/>
    <n v="404"/>
    <s v="Intermediate Stand Arabic II"/>
    <s v="LEC"/>
    <n v="4"/>
    <n v="15"/>
    <n v="0"/>
    <n v="0"/>
    <n v="1"/>
    <n v="1"/>
    <n v="0"/>
    <n v="0"/>
    <n v="0"/>
    <n v="0"/>
    <n v="0"/>
    <n v="0"/>
    <n v="0"/>
    <s v="Abdulla, Wafa S"/>
    <n v="21"/>
    <n v="0"/>
  </r>
  <r>
    <x v="3"/>
    <s v="Spring"/>
    <s v="2020-sp"/>
    <s v="ARCH"/>
    <n v="172"/>
    <s v="Drawing and Modeling"/>
    <s v="LEC"/>
    <n v="53"/>
    <n v="17"/>
    <n v="22"/>
    <n v="7"/>
    <n v="9"/>
    <n v="9"/>
    <n v="4"/>
    <n v="2"/>
    <n v="2"/>
    <n v="1"/>
    <n v="1"/>
    <n v="1"/>
    <n v="4"/>
    <s v="Brakke, Aaron P"/>
    <n v="128"/>
    <n v="4"/>
  </r>
  <r>
    <x v="3"/>
    <s v="Spring"/>
    <s v="2020-sp"/>
    <s v="ARCH"/>
    <n v="232"/>
    <s v="Structural Fundamentals"/>
    <s v="LEC"/>
    <n v="28"/>
    <n v="24"/>
    <n v="14"/>
    <n v="13"/>
    <n v="6"/>
    <n v="10"/>
    <n v="4"/>
    <n v="2"/>
    <n v="2"/>
    <n v="1"/>
    <n v="2"/>
    <n v="0"/>
    <n v="2"/>
    <s v="Aminmansour, Abbas"/>
    <n v="106"/>
    <n v="2"/>
  </r>
  <r>
    <x v="3"/>
    <s v="Spring"/>
    <s v="2020-sp"/>
    <s v="ARCH"/>
    <n v="274"/>
    <s v="Representation"/>
    <s v="LEC"/>
    <n v="0"/>
    <n v="10"/>
    <n v="17"/>
    <n v="17"/>
    <n v="27"/>
    <n v="12"/>
    <n v="2"/>
    <n v="7"/>
    <n v="2"/>
    <n v="0"/>
    <n v="0"/>
    <n v="2"/>
    <n v="6"/>
    <s v="Yi, Yun Kyu"/>
    <n v="96"/>
    <n v="6"/>
  </r>
  <r>
    <x v="3"/>
    <s v="Spring"/>
    <s v="2020-sp"/>
    <s v="ARCH"/>
    <n v="407"/>
    <s v="Rome: City of Visible History"/>
    <s v="LEC"/>
    <n v="3"/>
    <n v="7"/>
    <n v="7"/>
    <n v="2"/>
    <n v="2"/>
    <n v="1"/>
    <n v="0"/>
    <n v="0"/>
    <n v="0"/>
    <n v="0"/>
    <n v="0"/>
    <n v="1"/>
    <n v="0"/>
    <s v="Grossman, Heather E"/>
    <n v="23"/>
    <n v="0"/>
  </r>
  <r>
    <x v="3"/>
    <s v="Spring"/>
    <s v="2020-sp"/>
    <s v="ARCH"/>
    <n v="409"/>
    <s v="Special Topics in Spanish Arch"/>
    <s v="LEC"/>
    <n v="0"/>
    <n v="11"/>
    <n v="13"/>
    <n v="6"/>
    <n v="5"/>
    <n v="0"/>
    <n v="0"/>
    <n v="0"/>
    <n v="0"/>
    <n v="0"/>
    <n v="0"/>
    <n v="0"/>
    <n v="0"/>
    <s v="Marin Vega, Celia"/>
    <n v="35"/>
    <n v="0"/>
  </r>
  <r>
    <x v="3"/>
    <s v="Spring"/>
    <s v="2020-sp"/>
    <s v="ARCH"/>
    <n v="416"/>
    <s v="Architecture of the U.S."/>
    <s v="LEC"/>
    <n v="6"/>
    <n v="6"/>
    <n v="4"/>
    <n v="5"/>
    <n v="7"/>
    <n v="4"/>
    <n v="1"/>
    <n v="1"/>
    <n v="1"/>
    <n v="0"/>
    <n v="0"/>
    <n v="0"/>
    <n v="0"/>
    <s v="Johnson, Tait R"/>
    <n v="35"/>
    <n v="0"/>
  </r>
  <r>
    <x v="3"/>
    <s v="Spring"/>
    <s v="2020-sp"/>
    <s v="ARCH"/>
    <n v="435"/>
    <s v="Struct Sys and Const Methods"/>
    <s v="LEC"/>
    <n v="7"/>
    <n v="12"/>
    <n v="13"/>
    <n v="9"/>
    <n v="8"/>
    <n v="8"/>
    <n v="6"/>
    <n v="4"/>
    <n v="2"/>
    <n v="0"/>
    <n v="4"/>
    <n v="1"/>
    <n v="2"/>
    <s v="Krishnan, Sudarshan"/>
    <n v="74"/>
    <n v="2"/>
  </r>
  <r>
    <x v="3"/>
    <s v="Spring"/>
    <s v="2020-sp"/>
    <s v="ARCH"/>
    <n v="452"/>
    <s v="Theory of Reinforced Concrete"/>
    <s v="LEC"/>
    <n v="14"/>
    <n v="18"/>
    <n v="11"/>
    <n v="6"/>
    <n v="4"/>
    <n v="3"/>
    <n v="0"/>
    <n v="8"/>
    <n v="0"/>
    <n v="1"/>
    <n v="2"/>
    <n v="0"/>
    <n v="2"/>
    <s v="Aminmansour, Abbas"/>
    <n v="67"/>
    <n v="2"/>
  </r>
  <r>
    <x v="3"/>
    <s v="Spring"/>
    <s v="2020-sp"/>
    <s v="ARCH"/>
    <n v="452"/>
    <s v="Theory of Reinforced Concrete"/>
    <s v="LAB"/>
    <n v="2"/>
    <n v="7"/>
    <n v="4"/>
    <n v="3"/>
    <n v="1"/>
    <n v="5"/>
    <n v="1"/>
    <n v="1"/>
    <n v="0"/>
    <n v="0"/>
    <n v="0"/>
    <n v="0"/>
    <n v="0"/>
    <s v="Kansler, Jeffrey C"/>
    <n v="24"/>
    <n v="0"/>
  </r>
  <r>
    <x v="3"/>
    <s v="Spring"/>
    <s v="2020-sp"/>
    <s v="ARCH"/>
    <n v="468"/>
    <s v="Overseas Architectural Studies"/>
    <s v="LAB"/>
    <n v="1"/>
    <n v="9"/>
    <n v="26"/>
    <n v="4"/>
    <n v="0"/>
    <n v="0"/>
    <n v="0"/>
    <n v="0"/>
    <n v="0"/>
    <n v="0"/>
    <n v="0"/>
    <n v="0"/>
    <n v="0"/>
    <s v="Lapunzina, Alejandro"/>
    <n v="40"/>
    <n v="0"/>
  </r>
  <r>
    <x v="3"/>
    <s v="Spring"/>
    <s v="2020-sp"/>
    <s v="ARCH"/>
    <n v="475"/>
    <s v="Arch Design &amp; Development"/>
    <s v="LAB"/>
    <n v="1"/>
    <n v="7"/>
    <n v="2"/>
    <n v="3"/>
    <n v="5"/>
    <n v="6"/>
    <n v="0"/>
    <n v="0"/>
    <n v="0"/>
    <n v="0"/>
    <n v="0"/>
    <n v="0"/>
    <n v="0"/>
    <s v="Lapunzina, Alejandro"/>
    <n v="24"/>
    <n v="0"/>
  </r>
  <r>
    <x v="3"/>
    <s v="Spring"/>
    <s v="2020-sp"/>
    <s v="ARCH"/>
    <n v="501"/>
    <s v="Architectural Practice"/>
    <s v="LCD"/>
    <n v="4"/>
    <n v="22"/>
    <n v="15"/>
    <n v="10"/>
    <n v="5"/>
    <n v="1"/>
    <n v="1"/>
    <n v="0"/>
    <n v="0"/>
    <n v="0"/>
    <n v="0"/>
    <n v="0"/>
    <n v="0"/>
    <s v="Deutsch, Randall"/>
    <n v="58"/>
    <n v="0"/>
  </r>
  <r>
    <x v="3"/>
    <s v="Spring"/>
    <s v="2020-sp"/>
    <s v="ARCH"/>
    <n v="517"/>
    <s v="Arch History 1850-Present"/>
    <s v="LCD"/>
    <n v="27"/>
    <n v="17"/>
    <n v="10"/>
    <n v="4"/>
    <n v="1"/>
    <n v="0"/>
    <n v="0"/>
    <n v="0"/>
    <n v="0"/>
    <n v="0"/>
    <n v="0"/>
    <n v="0"/>
    <n v="0"/>
    <s v="Bross, Benjamin A"/>
    <n v="59"/>
    <n v="0"/>
  </r>
  <r>
    <x v="3"/>
    <s v="Spring"/>
    <s v="2020-sp"/>
    <s v="ARCH"/>
    <n v="537"/>
    <s v="Environ Control Systems II"/>
    <s v="LEC"/>
    <n v="3"/>
    <n v="5"/>
    <n v="5"/>
    <n v="3"/>
    <n v="1"/>
    <n v="1"/>
    <n v="1"/>
    <n v="2"/>
    <n v="0"/>
    <n v="0"/>
    <n v="0"/>
    <n v="0"/>
    <n v="0"/>
    <s v="Boubekri, Mohamed"/>
    <n v="21"/>
    <n v="0"/>
  </r>
  <r>
    <x v="3"/>
    <s v="Spring"/>
    <s v="2020-sp"/>
    <s v="ART"/>
    <n v="310"/>
    <s v="Design Thinking"/>
    <s v="ST"/>
    <n v="0"/>
    <n v="40"/>
    <n v="1"/>
    <n v="1"/>
    <n v="4"/>
    <n v="0"/>
    <n v="0"/>
    <n v="1"/>
    <n v="0"/>
    <n v="0"/>
    <n v="1"/>
    <n v="0"/>
    <n v="0"/>
    <s v="Briggs, Molly C"/>
    <n v="48"/>
    <n v="0"/>
  </r>
  <r>
    <x v="3"/>
    <s v="Spring"/>
    <s v="2020-sp"/>
    <s v="ARTD"/>
    <n v="218"/>
    <s v="Interaction Design Foundation"/>
    <s v="ST"/>
    <n v="16"/>
    <n v="6"/>
    <n v="2"/>
    <n v="2"/>
    <n v="0"/>
    <n v="0"/>
    <n v="0"/>
    <n v="0"/>
    <n v="0"/>
    <n v="0"/>
    <n v="0"/>
    <n v="0"/>
    <n v="0"/>
    <s v="Mercer, Lisa"/>
    <n v="26"/>
    <n v="0"/>
  </r>
  <r>
    <x v="3"/>
    <s v="Spring"/>
    <s v="2020-sp"/>
    <s v="ARTD"/>
    <n v="218"/>
    <s v="Interaction Design Foundation"/>
    <s v="ST"/>
    <n v="15"/>
    <n v="6"/>
    <n v="1"/>
    <n v="1"/>
    <n v="2"/>
    <n v="0"/>
    <n v="0"/>
    <n v="2"/>
    <n v="1"/>
    <n v="0"/>
    <n v="0"/>
    <n v="0"/>
    <n v="0"/>
    <s v="Mercer, Lisa"/>
    <n v="28"/>
    <n v="0"/>
  </r>
  <r>
    <x v="3"/>
    <s v="Spring"/>
    <s v="2020-sp"/>
    <s v="ARTD"/>
    <n v="302"/>
    <s v="Industrial Design IV"/>
    <s v="ST"/>
    <n v="1"/>
    <n v="8"/>
    <n v="10"/>
    <n v="0"/>
    <n v="2"/>
    <n v="0"/>
    <n v="1"/>
    <n v="0"/>
    <n v="0"/>
    <n v="0"/>
    <n v="0"/>
    <n v="0"/>
    <n v="0"/>
    <s v="Salamanca Garci, Juan M"/>
    <n v="22"/>
    <n v="0"/>
  </r>
  <r>
    <x v="3"/>
    <s v="Spring"/>
    <s v="2020-sp"/>
    <s v="ARTD"/>
    <n v="326"/>
    <s v="Sustainability &amp; Manufacturing"/>
    <s v="LEC"/>
    <n v="0"/>
    <n v="8"/>
    <n v="32"/>
    <n v="14"/>
    <n v="7"/>
    <n v="0"/>
    <n v="0"/>
    <n v="0"/>
    <n v="0"/>
    <n v="0"/>
    <n v="0"/>
    <n v="1"/>
    <n v="0"/>
    <s v="Bullock, William C"/>
    <n v="62"/>
    <n v="0"/>
  </r>
  <r>
    <x v="3"/>
    <s v="Spring"/>
    <s v="2020-sp"/>
    <s v="ARTD"/>
    <n v="333"/>
    <s v="Type &amp; Image"/>
    <s v="ST"/>
    <n v="0"/>
    <n v="9"/>
    <n v="6"/>
    <n v="2"/>
    <n v="4"/>
    <n v="0"/>
    <n v="0"/>
    <n v="0"/>
    <n v="0"/>
    <n v="0"/>
    <n v="1"/>
    <n v="0"/>
    <n v="0"/>
    <s v="Thomas, Nekita S"/>
    <n v="22"/>
    <n v="0"/>
  </r>
  <r>
    <x v="3"/>
    <s v="Spring"/>
    <s v="2020-sp"/>
    <s v="ARTD"/>
    <n v="448"/>
    <s v="Professional Design Practice"/>
    <s v="LEC"/>
    <n v="20"/>
    <n v="10"/>
    <n v="5"/>
    <n v="10"/>
    <n v="4"/>
    <n v="3"/>
    <n v="2"/>
    <n v="2"/>
    <n v="0"/>
    <n v="0"/>
    <n v="1"/>
    <n v="0"/>
    <n v="0"/>
    <s v="Kendall, James W"/>
    <n v="57"/>
    <n v="0"/>
  </r>
  <r>
    <x v="3"/>
    <s v="Spring"/>
    <s v="2020-sp"/>
    <s v="ARTD"/>
    <n v="471"/>
    <s v="Graphic Design Capstone"/>
    <s v="ST"/>
    <n v="5"/>
    <n v="12"/>
    <n v="6"/>
    <n v="0"/>
    <n v="4"/>
    <n v="3"/>
    <n v="0"/>
    <n v="0"/>
    <n v="0"/>
    <n v="0"/>
    <n v="0"/>
    <n v="0"/>
    <n v="0"/>
    <s v="Sibrian Mai, Angelica A"/>
    <n v="30"/>
    <n v="0"/>
  </r>
  <r>
    <x v="3"/>
    <s v="Spring"/>
    <s v="2020-sp"/>
    <s v="ARTD"/>
    <n v="471"/>
    <s v="Graphic Design Capstone"/>
    <s v="ST"/>
    <n v="4"/>
    <n v="9"/>
    <n v="5"/>
    <n v="7"/>
    <n v="3"/>
    <n v="0"/>
    <n v="0"/>
    <n v="0"/>
    <n v="0"/>
    <n v="0"/>
    <n v="0"/>
    <n v="0"/>
    <n v="0"/>
    <s v="Benson, Eric"/>
    <n v="28"/>
    <n v="0"/>
  </r>
  <r>
    <x v="3"/>
    <s v="Spring"/>
    <s v="2020-sp"/>
    <s v="ARTD"/>
    <n v="499"/>
    <s v="Product Innovation Research"/>
    <s v="ST"/>
    <n v="9"/>
    <n v="7"/>
    <n v="2"/>
    <n v="3"/>
    <n v="0"/>
    <n v="0"/>
    <n v="0"/>
    <n v="0"/>
    <n v="0"/>
    <n v="0"/>
    <n v="0"/>
    <n v="0"/>
    <n v="0"/>
    <s v="Ruecker, Stanley"/>
    <n v="21"/>
    <n v="0"/>
  </r>
  <r>
    <x v="3"/>
    <s v="Spring"/>
    <s v="2020-sp"/>
    <s v="ARTE"/>
    <n v="101"/>
    <s v="Art, Design, and Society"/>
    <s v="LEC"/>
    <n v="63"/>
    <n v="32"/>
    <n v="20"/>
    <n v="10"/>
    <n v="16"/>
    <n v="5"/>
    <n v="4"/>
    <n v="7"/>
    <n v="4"/>
    <n v="1"/>
    <n v="4"/>
    <n v="1"/>
    <n v="5"/>
    <s v="Lucero, Jorge"/>
    <n v="167"/>
    <n v="5"/>
  </r>
  <r>
    <x v="3"/>
    <s v="Spring"/>
    <s v="2020-sp"/>
    <s v="ARTH"/>
    <n v="240"/>
    <s v="Art of the Nineteenth Century"/>
    <s v="LEC"/>
    <n v="1"/>
    <n v="7"/>
    <n v="3"/>
    <n v="8"/>
    <n v="8"/>
    <n v="1"/>
    <n v="0"/>
    <n v="0"/>
    <n v="0"/>
    <n v="0"/>
    <n v="0"/>
    <n v="0"/>
    <n v="0"/>
    <s v="O'Brien, David J"/>
    <n v="28"/>
    <n v="0"/>
  </r>
  <r>
    <x v="3"/>
    <s v="Spring"/>
    <s v="2020-sp"/>
    <s v="ARTH"/>
    <n v="241"/>
    <s v="Modern Art, 1880-1940"/>
    <s v="LEC"/>
    <n v="0"/>
    <n v="11"/>
    <n v="13"/>
    <n v="5"/>
    <n v="4"/>
    <n v="3"/>
    <n v="2"/>
    <n v="1"/>
    <n v="0"/>
    <n v="0"/>
    <n v="0"/>
    <n v="0"/>
    <n v="0"/>
    <s v="Romberg, Kristin"/>
    <n v="39"/>
    <n v="0"/>
  </r>
  <r>
    <x v="3"/>
    <s v="Spring"/>
    <s v="2020-sp"/>
    <s v="ARTH"/>
    <n v="260"/>
    <s v="Graffiti and Murals"/>
    <s v="LEC"/>
    <n v="0"/>
    <n v="7"/>
    <n v="17"/>
    <n v="26"/>
    <n v="10"/>
    <n v="5"/>
    <n v="1"/>
    <n v="2"/>
    <n v="1"/>
    <n v="1"/>
    <n v="0"/>
    <n v="0"/>
    <n v="3"/>
    <s v="Vazquez, Oscar"/>
    <n v="70"/>
    <n v="3"/>
  </r>
  <r>
    <x v="3"/>
    <s v="Spring"/>
    <s v="2020-sp"/>
    <s v="ARTH"/>
    <n v="299"/>
    <s v="Architecture of Death"/>
    <s v="LCD"/>
    <n v="0"/>
    <n v="19"/>
    <n v="8"/>
    <n v="0"/>
    <n v="3"/>
    <n v="1"/>
    <n v="0"/>
    <n v="1"/>
    <n v="0"/>
    <n v="0"/>
    <n v="0"/>
    <n v="0"/>
    <n v="0"/>
    <s v="Forde, Jamie"/>
    <n v="32"/>
    <n v="0"/>
  </r>
  <r>
    <x v="3"/>
    <s v="Spring"/>
    <s v="2020-sp"/>
    <s v="ARTH"/>
    <n v="299"/>
    <s v="Contemporary Art"/>
    <s v="LCD"/>
    <n v="1"/>
    <n v="5"/>
    <n v="7"/>
    <n v="5"/>
    <n v="8"/>
    <n v="3"/>
    <n v="1"/>
    <n v="0"/>
    <n v="0"/>
    <n v="0"/>
    <n v="0"/>
    <n v="0"/>
    <n v="1"/>
    <s v="Reitz, Erin E"/>
    <n v="30"/>
    <n v="1"/>
  </r>
  <r>
    <x v="3"/>
    <s v="Spring"/>
    <s v="2020-sp"/>
    <s v="ARTH"/>
    <n v="403"/>
    <s v="Word and Image in Chinese Art"/>
    <s v="LEC"/>
    <n v="0"/>
    <n v="7"/>
    <n v="9"/>
    <n v="1"/>
    <n v="3"/>
    <n v="2"/>
    <n v="0"/>
    <n v="1"/>
    <n v="0"/>
    <n v="0"/>
    <n v="0"/>
    <n v="0"/>
    <n v="0"/>
    <s v="Burkus-Chasson, Anne"/>
    <n v="23"/>
    <n v="0"/>
  </r>
  <r>
    <x v="3"/>
    <s v="Spring"/>
    <s v="2020-sp"/>
    <s v="ASRM"/>
    <n v="210"/>
    <s v="Theory of Interest"/>
    <s v="LCD"/>
    <n v="27"/>
    <n v="19"/>
    <n v="5"/>
    <n v="4"/>
    <n v="4"/>
    <n v="2"/>
    <n v="0"/>
    <n v="0"/>
    <n v="0"/>
    <n v="0"/>
    <n v="1"/>
    <n v="0"/>
    <n v="0"/>
    <s v="Cole, Paa Kow"/>
    <n v="62"/>
    <n v="0"/>
  </r>
  <r>
    <x v="3"/>
    <s v="Spring"/>
    <s v="2020-sp"/>
    <s v="ASRM"/>
    <n v="409"/>
    <s v="Stoch Proc for Fin &amp; Insurance"/>
    <s v="LCD"/>
    <n v="9"/>
    <n v="20"/>
    <n v="15"/>
    <n v="12"/>
    <n v="4"/>
    <n v="1"/>
    <n v="3"/>
    <n v="2"/>
    <n v="0"/>
    <n v="0"/>
    <n v="0"/>
    <n v="0"/>
    <n v="1"/>
    <s v="Song, Renming"/>
    <n v="66"/>
    <n v="1"/>
  </r>
  <r>
    <x v="3"/>
    <s v="Spring"/>
    <s v="2020-sp"/>
    <s v="ASRM"/>
    <n v="410"/>
    <s v="Investments and Fin Markets"/>
    <s v="LCD"/>
    <n v="0"/>
    <n v="17"/>
    <n v="16"/>
    <n v="8"/>
    <n v="9"/>
    <n v="1"/>
    <n v="3"/>
    <n v="2"/>
    <n v="1"/>
    <n v="1"/>
    <n v="0"/>
    <n v="0"/>
    <n v="0"/>
    <s v="Chen, Xiaowei"/>
    <n v="58"/>
    <n v="0"/>
  </r>
  <r>
    <x v="3"/>
    <s v="Spring"/>
    <s v="2020-sp"/>
    <s v="ASRM"/>
    <n v="461"/>
    <s v="Loss Models"/>
    <s v="LCD"/>
    <n v="11"/>
    <n v="24"/>
    <n v="8"/>
    <n v="3"/>
    <n v="9"/>
    <n v="6"/>
    <n v="0"/>
    <n v="0"/>
    <n v="0"/>
    <n v="0"/>
    <n v="0"/>
    <n v="0"/>
    <n v="0"/>
    <s v="Cole, Paa Kow"/>
    <n v="61"/>
    <n v="0"/>
  </r>
  <r>
    <x v="3"/>
    <s v="Spring"/>
    <s v="2020-sp"/>
    <s v="ASRM"/>
    <n v="472"/>
    <s v="Life Contingencies II"/>
    <s v="LCD"/>
    <n v="13"/>
    <n v="7"/>
    <n v="3"/>
    <n v="4"/>
    <n v="1"/>
    <n v="4"/>
    <n v="1"/>
    <n v="0"/>
    <n v="0"/>
    <n v="0"/>
    <n v="0"/>
    <n v="0"/>
    <n v="0"/>
    <s v="Buysse, Klara T"/>
    <n v="33"/>
    <n v="0"/>
  </r>
  <r>
    <x v="3"/>
    <s v="Spring"/>
    <s v="2020-sp"/>
    <s v="ASTR"/>
    <n v="100"/>
    <s v="Introduction to Astronomy"/>
    <s v="LEC"/>
    <n v="26"/>
    <n v="27"/>
    <n v="9"/>
    <n v="5"/>
    <n v="8"/>
    <n v="6"/>
    <n v="3"/>
    <n v="2"/>
    <n v="0"/>
    <n v="2"/>
    <n v="2"/>
    <n v="1"/>
    <n v="4"/>
    <s v="Winans, Amanda"/>
    <n v="91"/>
    <n v="4"/>
  </r>
  <r>
    <x v="3"/>
    <s v="Spring"/>
    <s v="2020-sp"/>
    <s v="ASTR"/>
    <n v="100"/>
    <s v="Introduction to Astronomy"/>
    <s v="ONL"/>
    <n v="82"/>
    <n v="145"/>
    <n v="65"/>
    <n v="40"/>
    <n v="53"/>
    <n v="24"/>
    <n v="18"/>
    <n v="10"/>
    <n v="8"/>
    <n v="2"/>
    <n v="1"/>
    <n v="2"/>
    <n v="22"/>
    <s v="Winans, Amanda"/>
    <n v="450"/>
    <n v="22"/>
  </r>
  <r>
    <x v="3"/>
    <s v="Spring"/>
    <s v="2020-sp"/>
    <s v="ASTR"/>
    <n v="121"/>
    <s v="Solar System and Worlds Beyond"/>
    <s v="LEC"/>
    <n v="32"/>
    <n v="29"/>
    <n v="21"/>
    <n v="13"/>
    <n v="9"/>
    <n v="10"/>
    <n v="6"/>
    <n v="4"/>
    <n v="1"/>
    <n v="1"/>
    <n v="3"/>
    <n v="1"/>
    <n v="6"/>
    <s v="Winans, Amanda"/>
    <n v="130"/>
    <n v="6"/>
  </r>
  <r>
    <x v="3"/>
    <s v="Spring"/>
    <s v="2020-sp"/>
    <s v="ASTR"/>
    <n v="122"/>
    <s v="Stars and Galaxies"/>
    <s v="LEC"/>
    <n v="33"/>
    <n v="74"/>
    <n v="22"/>
    <n v="6"/>
    <n v="10"/>
    <n v="10"/>
    <n v="4"/>
    <n v="6"/>
    <n v="1"/>
    <n v="0"/>
    <n v="1"/>
    <n v="1"/>
    <n v="4"/>
    <s v="Dunne, Bryan C"/>
    <n v="168"/>
    <n v="4"/>
  </r>
  <r>
    <x v="3"/>
    <s v="Spring"/>
    <s v="2020-sp"/>
    <s v="ASTR"/>
    <n v="210"/>
    <s v="Introduction to Astrophysics"/>
    <s v="LEC"/>
    <n v="13"/>
    <n v="24"/>
    <n v="3"/>
    <n v="2"/>
    <n v="13"/>
    <n v="2"/>
    <n v="1"/>
    <n v="7"/>
    <n v="0"/>
    <n v="0"/>
    <n v="3"/>
    <n v="3"/>
    <n v="2"/>
    <s v="Kemball, Athol J"/>
    <n v="71"/>
    <n v="2"/>
  </r>
  <r>
    <x v="3"/>
    <s v="Spring"/>
    <s v="2020-sp"/>
    <s v="ASTR"/>
    <n v="310"/>
    <s v="Computing in Astronomy"/>
    <s v="LEC"/>
    <n v="0"/>
    <n v="15"/>
    <n v="2"/>
    <n v="3"/>
    <n v="2"/>
    <n v="1"/>
    <n v="3"/>
    <n v="4"/>
    <n v="5"/>
    <n v="0"/>
    <n v="0"/>
    <n v="0"/>
    <n v="1"/>
    <s v="Ricker, Paul M"/>
    <n v="35"/>
    <n v="1"/>
  </r>
  <r>
    <x v="3"/>
    <s v="Spring"/>
    <s v="2020-sp"/>
    <s v="ASTR"/>
    <n v="330"/>
    <s v="Extraterrestrial Life"/>
    <s v="ONL"/>
    <n v="23"/>
    <n v="118"/>
    <n v="48"/>
    <n v="15"/>
    <n v="7"/>
    <n v="4"/>
    <n v="1"/>
    <n v="1"/>
    <n v="1"/>
    <n v="0"/>
    <n v="0"/>
    <n v="0"/>
    <n v="2"/>
    <s v="Dunne, Bryan C"/>
    <n v="218"/>
    <n v="2"/>
  </r>
  <r>
    <x v="3"/>
    <s v="Spring"/>
    <s v="2020-sp"/>
    <s v="ASTR"/>
    <n v="405"/>
    <s v="Planetary Systems"/>
    <s v="LEC"/>
    <n v="1"/>
    <n v="9"/>
    <n v="8"/>
    <n v="2"/>
    <n v="6"/>
    <n v="5"/>
    <n v="7"/>
    <n v="0"/>
    <n v="2"/>
    <n v="4"/>
    <n v="0"/>
    <n v="0"/>
    <n v="5"/>
    <s v="Wong, Tony"/>
    <n v="44"/>
    <n v="5"/>
  </r>
  <r>
    <x v="3"/>
    <s v="Spring"/>
    <s v="2020-sp"/>
    <s v="ASTR"/>
    <n v="414"/>
    <s v="Astronomical Techniques"/>
    <s v="LEC"/>
    <n v="7"/>
    <n v="5"/>
    <n v="6"/>
    <n v="2"/>
    <n v="0"/>
    <n v="2"/>
    <n v="1"/>
    <n v="1"/>
    <n v="0"/>
    <n v="0"/>
    <n v="3"/>
    <n v="1"/>
    <n v="0"/>
    <s v="Shen, Yue"/>
    <n v="28"/>
    <n v="0"/>
  </r>
  <r>
    <x v="3"/>
    <s v="Spring"/>
    <s v="2020-sp"/>
    <s v="ATMS"/>
    <n v="100"/>
    <s v="Introduction to Meteorology"/>
    <s v="LEC"/>
    <n v="7"/>
    <n v="20"/>
    <n v="10"/>
    <n v="2"/>
    <n v="18"/>
    <n v="1"/>
    <n v="4"/>
    <n v="3"/>
    <n v="2"/>
    <n v="0"/>
    <n v="1"/>
    <n v="1"/>
    <n v="2"/>
    <s v="Gray, Kevin T"/>
    <n v="69"/>
    <n v="2"/>
  </r>
  <r>
    <x v="3"/>
    <s v="Spring"/>
    <s v="2020-sp"/>
    <s v="ATMS"/>
    <n v="120"/>
    <s v="Severe and Hazardous Weather"/>
    <s v="LEC"/>
    <n v="41"/>
    <n v="117"/>
    <n v="79"/>
    <n v="61"/>
    <n v="51"/>
    <n v="41"/>
    <n v="24"/>
    <n v="25"/>
    <n v="8"/>
    <n v="3"/>
    <n v="7"/>
    <n v="1"/>
    <n v="13"/>
    <s v="Choate, Jessica J"/>
    <n v="458"/>
    <n v="13"/>
  </r>
  <r>
    <x v="3"/>
    <s v="Spring"/>
    <s v="2020-sp"/>
    <s v="ATMS"/>
    <n v="140"/>
    <s v="Climate and Global Change"/>
    <s v="LCD"/>
    <n v="4"/>
    <n v="29"/>
    <n v="6"/>
    <n v="4"/>
    <n v="1"/>
    <n v="1"/>
    <n v="11"/>
    <n v="1"/>
    <n v="0"/>
    <n v="0"/>
    <n v="0"/>
    <n v="0"/>
    <n v="0"/>
    <s v="Nesbitt, Anna"/>
    <n v="57"/>
    <n v="0"/>
  </r>
  <r>
    <x v="3"/>
    <s v="Spring"/>
    <s v="2020-sp"/>
    <s v="ATMS"/>
    <n v="304"/>
    <s v="Radiative Transfer-Remote Sens"/>
    <s v="LEC"/>
    <n v="4"/>
    <n v="6"/>
    <n v="6"/>
    <n v="3"/>
    <n v="3"/>
    <n v="2"/>
    <n v="3"/>
    <n v="1"/>
    <n v="0"/>
    <n v="0"/>
    <n v="0"/>
    <n v="0"/>
    <n v="1"/>
    <s v="Riemer, Nicole"/>
    <n v="28"/>
    <n v="1"/>
  </r>
  <r>
    <x v="3"/>
    <s v="Spring"/>
    <s v="2020-sp"/>
    <s v="ATMS"/>
    <n v="305"/>
    <s v="Computing and Data Analysis"/>
    <s v="LEC"/>
    <n v="8"/>
    <n v="8"/>
    <n v="2"/>
    <n v="0"/>
    <n v="2"/>
    <n v="2"/>
    <n v="0"/>
    <n v="0"/>
    <n v="1"/>
    <n v="0"/>
    <n v="1"/>
    <n v="0"/>
    <n v="0"/>
    <s v="Jewett, Brian F"/>
    <n v="24"/>
    <n v="0"/>
  </r>
  <r>
    <x v="3"/>
    <s v="Spring"/>
    <s v="2020-sp"/>
    <s v="ATMS"/>
    <n v="313"/>
    <s v="Synoptic Weather Forecasting"/>
    <s v="LCD"/>
    <n v="4"/>
    <n v="4"/>
    <n v="2"/>
    <n v="1"/>
    <n v="8"/>
    <n v="1"/>
    <n v="0"/>
    <n v="1"/>
    <n v="0"/>
    <n v="0"/>
    <n v="1"/>
    <n v="1"/>
    <n v="0"/>
    <s v="Frame, Jeffrey"/>
    <n v="23"/>
    <n v="0"/>
  </r>
  <r>
    <x v="3"/>
    <s v="Spring"/>
    <s v="2020-sp"/>
    <s v="ATMS"/>
    <n v="314"/>
    <s v="Mesoscale Dynamics"/>
    <s v="LEC"/>
    <n v="0"/>
    <n v="1"/>
    <n v="3"/>
    <n v="1"/>
    <n v="4"/>
    <n v="3"/>
    <n v="4"/>
    <n v="7"/>
    <n v="0"/>
    <n v="0"/>
    <n v="0"/>
    <n v="0"/>
    <n v="0"/>
    <s v="Frame, Jeffrey"/>
    <n v="23"/>
    <n v="0"/>
  </r>
  <r>
    <x v="3"/>
    <s v="Spring"/>
    <s v="2020-sp"/>
    <s v="BADM"/>
    <n v="199"/>
    <s v="Business Honors Ind Study"/>
    <s v="LCD"/>
    <n v="0"/>
    <n v="21"/>
    <n v="2"/>
    <n v="1"/>
    <n v="1"/>
    <n v="0"/>
    <n v="0"/>
    <n v="0"/>
    <n v="0"/>
    <n v="0"/>
    <n v="0"/>
    <n v="0"/>
    <n v="0"/>
    <s v="Metzger, Robert L"/>
    <n v="25"/>
    <n v="0"/>
  </r>
  <r>
    <x v="3"/>
    <s v="Spring"/>
    <s v="2020-sp"/>
    <s v="BADM"/>
    <n v="210"/>
    <s v="Business Analytics I"/>
    <s v="LCD"/>
    <n v="2"/>
    <n v="85"/>
    <n v="33"/>
    <n v="19"/>
    <n v="24"/>
    <n v="15"/>
    <n v="7"/>
    <n v="14"/>
    <n v="4"/>
    <n v="0"/>
    <n v="0"/>
    <n v="0"/>
    <n v="5"/>
    <s v="Larson, Eric"/>
    <n v="203"/>
    <n v="5"/>
  </r>
  <r>
    <x v="3"/>
    <s v="Spring"/>
    <s v="2020-sp"/>
    <s v="BADM"/>
    <n v="211"/>
    <s v="Business Analytics II"/>
    <s v="LCD"/>
    <n v="3"/>
    <n v="27"/>
    <n v="4"/>
    <n v="5"/>
    <n v="2"/>
    <n v="3"/>
    <n v="1"/>
    <n v="0"/>
    <n v="0"/>
    <n v="0"/>
    <n v="0"/>
    <n v="0"/>
    <n v="0"/>
    <s v="Ahsen, Mehmet E"/>
    <n v="45"/>
    <n v="0"/>
  </r>
  <r>
    <x v="3"/>
    <s v="Spring"/>
    <s v="2020-sp"/>
    <s v="BADM"/>
    <n v="211"/>
    <s v="Business Analytics II"/>
    <s v="LCD"/>
    <n v="3"/>
    <n v="32"/>
    <n v="4"/>
    <n v="2"/>
    <n v="1"/>
    <n v="2"/>
    <n v="1"/>
    <n v="0"/>
    <n v="0"/>
    <n v="0"/>
    <n v="0"/>
    <n v="0"/>
    <n v="0"/>
    <s v="Ahsen, Mehmet E"/>
    <n v="45"/>
    <n v="0"/>
  </r>
  <r>
    <x v="3"/>
    <s v="Spring"/>
    <s v="2020-sp"/>
    <s v="BADM"/>
    <n v="211"/>
    <s v="Business Analytics II"/>
    <s v="LCD"/>
    <n v="0"/>
    <n v="13"/>
    <n v="4"/>
    <n v="1"/>
    <n v="5"/>
    <n v="0"/>
    <n v="1"/>
    <n v="1"/>
    <n v="1"/>
    <n v="0"/>
    <n v="0"/>
    <n v="0"/>
    <n v="0"/>
    <s v="Ahsen, Mehmet E"/>
    <n v="26"/>
    <n v="0"/>
  </r>
  <r>
    <x v="3"/>
    <s v="Spring"/>
    <s v="2020-sp"/>
    <s v="BADM"/>
    <n v="211"/>
    <s v="Business Analytics II"/>
    <s v="LCD"/>
    <n v="0"/>
    <n v="23"/>
    <n v="12"/>
    <n v="1"/>
    <n v="5"/>
    <n v="1"/>
    <n v="0"/>
    <n v="0"/>
    <n v="0"/>
    <n v="0"/>
    <n v="0"/>
    <n v="0"/>
    <n v="0"/>
    <s v="Virudachalam, Vanitha"/>
    <n v="42"/>
    <n v="0"/>
  </r>
  <r>
    <x v="3"/>
    <s v="Spring"/>
    <s v="2020-sp"/>
    <s v="BADM"/>
    <n v="211"/>
    <s v="Business Analytics II"/>
    <s v="LCD"/>
    <n v="0"/>
    <n v="20"/>
    <n v="10"/>
    <n v="4"/>
    <n v="3"/>
    <n v="3"/>
    <n v="2"/>
    <n v="1"/>
    <n v="0"/>
    <n v="0"/>
    <n v="0"/>
    <n v="0"/>
    <n v="0"/>
    <s v="Virudachalam, Vanitha"/>
    <n v="43"/>
    <n v="0"/>
  </r>
  <r>
    <x v="3"/>
    <s v="Spring"/>
    <s v="2020-sp"/>
    <s v="BADM"/>
    <n v="211"/>
    <s v="Business Analytics II"/>
    <s v="LCD"/>
    <n v="0"/>
    <n v="21"/>
    <n v="11"/>
    <n v="6"/>
    <n v="2"/>
    <n v="0"/>
    <n v="0"/>
    <n v="1"/>
    <n v="0"/>
    <n v="0"/>
    <n v="1"/>
    <n v="0"/>
    <n v="1"/>
    <s v="Virudachalam, Vanitha"/>
    <n v="42"/>
    <n v="1"/>
  </r>
  <r>
    <x v="3"/>
    <s v="Spring"/>
    <s v="2020-sp"/>
    <s v="BADM"/>
    <n v="211"/>
    <s v="Business Analytics II"/>
    <s v="LCD"/>
    <n v="0"/>
    <n v="16"/>
    <n v="8"/>
    <n v="8"/>
    <n v="3"/>
    <n v="4"/>
    <n v="0"/>
    <n v="1"/>
    <n v="0"/>
    <n v="0"/>
    <n v="0"/>
    <n v="0"/>
    <n v="0"/>
    <s v="Guggenheim, David R"/>
    <n v="40"/>
    <n v="0"/>
  </r>
  <r>
    <x v="3"/>
    <s v="Spring"/>
    <s v="2020-sp"/>
    <s v="BADM"/>
    <n v="211"/>
    <s v="Business Analytics II"/>
    <s v="LCD"/>
    <n v="0"/>
    <n v="25"/>
    <n v="2"/>
    <n v="13"/>
    <n v="1"/>
    <n v="2"/>
    <n v="1"/>
    <n v="0"/>
    <n v="0"/>
    <n v="0"/>
    <n v="0"/>
    <n v="0"/>
    <n v="0"/>
    <s v="Guggenheim, David R"/>
    <n v="44"/>
    <n v="0"/>
  </r>
  <r>
    <x v="3"/>
    <s v="Spring"/>
    <s v="2020-sp"/>
    <s v="BADM"/>
    <n v="211"/>
    <s v="Business Analytics II"/>
    <s v="LCD"/>
    <n v="6"/>
    <n v="16"/>
    <n v="7"/>
    <n v="6"/>
    <n v="6"/>
    <n v="0"/>
    <n v="0"/>
    <n v="1"/>
    <n v="1"/>
    <n v="0"/>
    <n v="0"/>
    <n v="0"/>
    <n v="0"/>
    <s v="Wu, Anqi"/>
    <n v="43"/>
    <n v="0"/>
  </r>
  <r>
    <x v="3"/>
    <s v="Spring"/>
    <s v="2020-sp"/>
    <s v="BADM"/>
    <n v="211"/>
    <s v="Business Analytics II"/>
    <s v="LCD"/>
    <n v="0"/>
    <n v="15"/>
    <n v="11"/>
    <n v="8"/>
    <n v="3"/>
    <n v="2"/>
    <n v="1"/>
    <n v="1"/>
    <n v="0"/>
    <n v="0"/>
    <n v="0"/>
    <n v="0"/>
    <n v="0"/>
    <s v="Guggenheim, David R"/>
    <n v="41"/>
    <n v="0"/>
  </r>
  <r>
    <x v="3"/>
    <s v="Spring"/>
    <s v="2020-sp"/>
    <s v="BADM"/>
    <n v="211"/>
    <s v="Business Analytics II"/>
    <s v="LCD"/>
    <n v="0"/>
    <n v="22"/>
    <n v="9"/>
    <n v="5"/>
    <n v="4"/>
    <n v="1"/>
    <n v="0"/>
    <n v="2"/>
    <n v="0"/>
    <n v="0"/>
    <n v="0"/>
    <n v="0"/>
    <n v="0"/>
    <s v="Sachdev, Vishal"/>
    <n v="43"/>
    <n v="0"/>
  </r>
  <r>
    <x v="3"/>
    <s v="Spring"/>
    <s v="2020-sp"/>
    <s v="BADM"/>
    <n v="211"/>
    <s v="Business Analytics II"/>
    <s v="LCD"/>
    <n v="0"/>
    <n v="15"/>
    <n v="8"/>
    <n v="8"/>
    <n v="7"/>
    <n v="2"/>
    <n v="1"/>
    <n v="0"/>
    <n v="0"/>
    <n v="0"/>
    <n v="0"/>
    <n v="0"/>
    <n v="0"/>
    <s v="Sachdev, Vishal"/>
    <n v="41"/>
    <n v="0"/>
  </r>
  <r>
    <x v="3"/>
    <s v="Spring"/>
    <s v="2020-sp"/>
    <s v="BADM"/>
    <n v="211"/>
    <s v="Business Analytics II"/>
    <s v="LCD"/>
    <n v="0"/>
    <n v="14"/>
    <n v="13"/>
    <n v="4"/>
    <n v="7"/>
    <n v="1"/>
    <n v="1"/>
    <n v="0"/>
    <n v="0"/>
    <n v="0"/>
    <n v="0"/>
    <n v="0"/>
    <n v="0"/>
    <s v="Guggenheim, David R"/>
    <n v="40"/>
    <n v="0"/>
  </r>
  <r>
    <x v="3"/>
    <s v="Spring"/>
    <s v="2020-sp"/>
    <s v="BADM"/>
    <n v="300"/>
    <s v="The Legal Environment of Bus"/>
    <s v="LEC"/>
    <n v="35"/>
    <n v="71"/>
    <n v="23"/>
    <n v="7"/>
    <n v="8"/>
    <n v="9"/>
    <n v="3"/>
    <n v="3"/>
    <n v="0"/>
    <n v="1"/>
    <n v="1"/>
    <n v="1"/>
    <n v="2"/>
    <s v="Warnick, Emerson T"/>
    <n v="162"/>
    <n v="2"/>
  </r>
  <r>
    <x v="3"/>
    <s v="Spring"/>
    <s v="2020-sp"/>
    <s v="BADM"/>
    <n v="300"/>
    <s v="The Legal Environment of Bus"/>
    <s v="LCD"/>
    <n v="28"/>
    <n v="78"/>
    <n v="20"/>
    <n v="2"/>
    <n v="3"/>
    <n v="0"/>
    <n v="0"/>
    <n v="1"/>
    <n v="0"/>
    <n v="0"/>
    <n v="0"/>
    <n v="0"/>
    <n v="0"/>
    <s v="Wright, Margaret"/>
    <n v="132"/>
    <n v="0"/>
  </r>
  <r>
    <x v="3"/>
    <s v="Spring"/>
    <s v="2020-sp"/>
    <s v="BADM"/>
    <n v="310"/>
    <s v="Mgmt and Organizational Beh"/>
    <s v="LEC"/>
    <n v="31"/>
    <n v="155"/>
    <n v="19"/>
    <n v="2"/>
    <n v="10"/>
    <n v="0"/>
    <n v="5"/>
    <n v="2"/>
    <n v="0"/>
    <n v="1"/>
    <n v="1"/>
    <n v="0"/>
    <n v="1"/>
    <s v="White, Judith B"/>
    <n v="226"/>
    <n v="1"/>
  </r>
  <r>
    <x v="3"/>
    <s v="Spring"/>
    <s v="2020-sp"/>
    <s v="BADM"/>
    <n v="310"/>
    <s v="Mgmt and Organizational Beh"/>
    <s v="ONL"/>
    <n v="0"/>
    <n v="218"/>
    <n v="60"/>
    <n v="50"/>
    <n v="33"/>
    <n v="12"/>
    <n v="4"/>
    <n v="7"/>
    <n v="0"/>
    <n v="0"/>
    <n v="0"/>
    <n v="1"/>
    <n v="2"/>
    <s v="Gill, Shahbaz"/>
    <n v="385"/>
    <n v="2"/>
  </r>
  <r>
    <x v="3"/>
    <s v="Spring"/>
    <s v="2020-sp"/>
    <s v="BADM"/>
    <n v="311"/>
    <s v="Leading Individuals and Teams"/>
    <s v="LCD"/>
    <n v="0"/>
    <n v="30"/>
    <n v="7"/>
    <n v="3"/>
    <n v="0"/>
    <n v="0"/>
    <n v="0"/>
    <n v="0"/>
    <n v="0"/>
    <n v="0"/>
    <n v="0"/>
    <n v="0"/>
    <n v="0"/>
    <s v="Yang, Shiyu"/>
    <n v="40"/>
    <n v="0"/>
  </r>
  <r>
    <x v="3"/>
    <s v="Spring"/>
    <s v="2020-sp"/>
    <s v="BADM"/>
    <n v="312"/>
    <s v="Designing and Managing Orgs"/>
    <s v="LCD"/>
    <n v="2"/>
    <n v="12"/>
    <n v="15"/>
    <n v="6"/>
    <n v="4"/>
    <n v="3"/>
    <n v="0"/>
    <n v="0"/>
    <n v="0"/>
    <n v="0"/>
    <n v="0"/>
    <n v="0"/>
    <n v="1"/>
    <s v="Love, E G"/>
    <n v="42"/>
    <n v="1"/>
  </r>
  <r>
    <x v="3"/>
    <s v="Spring"/>
    <s v="2020-sp"/>
    <s v="BADM"/>
    <n v="313"/>
    <s v="Strategic Human Res Management"/>
    <s v="LCD"/>
    <n v="10"/>
    <n v="16"/>
    <n v="7"/>
    <n v="1"/>
    <n v="2"/>
    <n v="1"/>
    <n v="2"/>
    <n v="0"/>
    <n v="1"/>
    <n v="0"/>
    <n v="0"/>
    <n v="0"/>
    <n v="0"/>
    <s v="Bruce, Joshua R"/>
    <n v="40"/>
    <n v="0"/>
  </r>
  <r>
    <x v="3"/>
    <s v="Spring"/>
    <s v="2020-sp"/>
    <s v="BADM"/>
    <n v="314"/>
    <s v="Leading Negotiations"/>
    <s v="LCD"/>
    <n v="4"/>
    <n v="19"/>
    <n v="15"/>
    <n v="13"/>
    <n v="7"/>
    <n v="2"/>
    <n v="1"/>
    <n v="0"/>
    <n v="0"/>
    <n v="1"/>
    <n v="1"/>
    <n v="2"/>
    <n v="0"/>
    <s v="Yates, Miriam"/>
    <n v="65"/>
    <n v="0"/>
  </r>
  <r>
    <x v="3"/>
    <s v="Spring"/>
    <s v="2020-sp"/>
    <s v="BADM"/>
    <n v="320"/>
    <s v="Principles of Marketing"/>
    <s v="ONL"/>
    <n v="0"/>
    <n v="343"/>
    <n v="15"/>
    <n v="29"/>
    <n v="0"/>
    <n v="0"/>
    <n v="3"/>
    <n v="2"/>
    <n v="1"/>
    <n v="1"/>
    <n v="0"/>
    <n v="0"/>
    <n v="1"/>
    <s v="Gill, Shahbaz"/>
    <n v="394"/>
    <n v="1"/>
  </r>
  <r>
    <x v="3"/>
    <s v="Spring"/>
    <s v="2020-sp"/>
    <s v="BADM"/>
    <n v="322"/>
    <s v="Marketing Research"/>
    <s v="LCD"/>
    <n v="2"/>
    <n v="34"/>
    <n v="3"/>
    <n v="0"/>
    <n v="1"/>
    <n v="0"/>
    <n v="0"/>
    <n v="0"/>
    <n v="0"/>
    <n v="0"/>
    <n v="0"/>
    <n v="0"/>
    <n v="0"/>
    <s v="Kim, Myoung Hee"/>
    <n v="40"/>
    <n v="0"/>
  </r>
  <r>
    <x v="3"/>
    <s v="Spring"/>
    <s v="2020-sp"/>
    <s v="BADM"/>
    <n v="322"/>
    <s v="Marketing Research"/>
    <s v="LCD"/>
    <n v="0"/>
    <n v="31"/>
    <n v="4"/>
    <n v="1"/>
    <n v="3"/>
    <n v="0"/>
    <n v="0"/>
    <n v="0"/>
    <n v="0"/>
    <n v="0"/>
    <n v="0"/>
    <n v="0"/>
    <n v="0"/>
    <s v="Kim, Myoung Hee"/>
    <n v="39"/>
    <n v="0"/>
  </r>
  <r>
    <x v="3"/>
    <s v="Spring"/>
    <s v="2020-sp"/>
    <s v="BADM"/>
    <n v="323"/>
    <s v="Marketing Communications"/>
    <s v="LCD"/>
    <n v="0"/>
    <n v="39"/>
    <n v="0"/>
    <n v="0"/>
    <n v="12"/>
    <n v="0"/>
    <n v="0"/>
    <n v="3"/>
    <n v="0"/>
    <n v="0"/>
    <n v="0"/>
    <n v="0"/>
    <n v="0"/>
    <s v="Shavitt, Sharon"/>
    <n v="54"/>
    <n v="0"/>
  </r>
  <r>
    <x v="3"/>
    <s v="Spring"/>
    <s v="2020-sp"/>
    <s v="BADM"/>
    <n v="323"/>
    <s v="Marketing Communications"/>
    <s v="LCD"/>
    <n v="0"/>
    <n v="18"/>
    <n v="0"/>
    <n v="0"/>
    <n v="20"/>
    <n v="0"/>
    <n v="0"/>
    <n v="3"/>
    <n v="0"/>
    <n v="0"/>
    <n v="0"/>
    <n v="0"/>
    <n v="0"/>
    <s v="Shavitt, Sharon"/>
    <n v="41"/>
    <n v="0"/>
  </r>
  <r>
    <x v="3"/>
    <s v="Spring"/>
    <s v="2020-sp"/>
    <s v="BADM"/>
    <n v="324"/>
    <s v="Purchasing and Supply Mgmnt"/>
    <s v="LCD"/>
    <n v="21"/>
    <n v="32"/>
    <n v="4"/>
    <n v="3"/>
    <n v="3"/>
    <n v="0"/>
    <n v="0"/>
    <n v="1"/>
    <n v="0"/>
    <n v="0"/>
    <n v="0"/>
    <n v="0"/>
    <n v="0"/>
    <s v="Liang, Hongyan"/>
    <n v="64"/>
    <n v="0"/>
  </r>
  <r>
    <x v="3"/>
    <s v="Spring"/>
    <s v="2020-sp"/>
    <s v="BADM"/>
    <n v="325"/>
    <s v="Consumer Behavior"/>
    <s v="LCD"/>
    <n v="0"/>
    <n v="28"/>
    <n v="12"/>
    <n v="3"/>
    <n v="0"/>
    <n v="0"/>
    <n v="0"/>
    <n v="0"/>
    <n v="0"/>
    <n v="0"/>
    <n v="0"/>
    <n v="0"/>
    <n v="0"/>
    <s v="Rindfleisch, Aric P"/>
    <n v="43"/>
    <n v="0"/>
  </r>
  <r>
    <x v="3"/>
    <s v="Spring"/>
    <s v="2020-sp"/>
    <s v="BADM"/>
    <n v="325"/>
    <s v="Consumer Behavior"/>
    <s v="LCD"/>
    <n v="8"/>
    <n v="14"/>
    <n v="3"/>
    <n v="1"/>
    <n v="0"/>
    <n v="0"/>
    <n v="0"/>
    <n v="0"/>
    <n v="0"/>
    <n v="0"/>
    <n v="0"/>
    <n v="1"/>
    <n v="0"/>
    <s v="Koo, Minkyung"/>
    <n v="27"/>
    <n v="0"/>
  </r>
  <r>
    <x v="3"/>
    <s v="Spring"/>
    <s v="2020-sp"/>
    <s v="BADM"/>
    <n v="326"/>
    <s v="Pricing Policies"/>
    <s v="LCD"/>
    <n v="2"/>
    <n v="14"/>
    <n v="5"/>
    <n v="0"/>
    <n v="7"/>
    <n v="0"/>
    <n v="0"/>
    <n v="1"/>
    <n v="0"/>
    <n v="0"/>
    <n v="0"/>
    <n v="0"/>
    <n v="1"/>
    <s v="Liu, Yunchuan"/>
    <n v="29"/>
    <n v="1"/>
  </r>
  <r>
    <x v="3"/>
    <s v="Spring"/>
    <s v="2020-sp"/>
    <s v="BADM"/>
    <n v="327"/>
    <s v="Marketing to Business and Govt"/>
    <s v="LCD"/>
    <n v="4"/>
    <n v="17"/>
    <n v="0"/>
    <n v="2"/>
    <n v="2"/>
    <n v="0"/>
    <n v="0"/>
    <n v="0"/>
    <n v="0"/>
    <n v="0"/>
    <n v="0"/>
    <n v="0"/>
    <n v="0"/>
    <s v="Noel, Hayden N"/>
    <n v="25"/>
    <n v="0"/>
  </r>
  <r>
    <x v="3"/>
    <s v="Spring"/>
    <s v="2020-sp"/>
    <s v="BADM"/>
    <n v="329"/>
    <s v="New Product Development"/>
    <s v="LCD"/>
    <n v="0"/>
    <n v="18"/>
    <n v="15"/>
    <n v="2"/>
    <n v="0"/>
    <n v="1"/>
    <n v="0"/>
    <n v="0"/>
    <n v="0"/>
    <n v="0"/>
    <n v="0"/>
    <n v="0"/>
    <n v="0"/>
    <s v="Sethi, Simrun S"/>
    <n v="36"/>
    <n v="0"/>
  </r>
  <r>
    <x v="3"/>
    <s v="Spring"/>
    <s v="2020-sp"/>
    <s v="BADM"/>
    <n v="335"/>
    <s v="Supply Chain Management Basics"/>
    <s v="LCD"/>
    <n v="0"/>
    <n v="9"/>
    <n v="3"/>
    <n v="4"/>
    <n v="5"/>
    <n v="1"/>
    <n v="1"/>
    <n v="0"/>
    <n v="0"/>
    <n v="0"/>
    <n v="0"/>
    <n v="0"/>
    <n v="0"/>
    <s v="Scott, Nehemiah"/>
    <n v="23"/>
    <n v="0"/>
  </r>
  <r>
    <x v="3"/>
    <s v="Spring"/>
    <s v="2020-sp"/>
    <s v="BADM"/>
    <n v="337"/>
    <s v="Practicum in Supply Chain Mgt"/>
    <s v="LCD"/>
    <n v="36"/>
    <n v="18"/>
    <n v="1"/>
    <n v="2"/>
    <n v="0"/>
    <n v="0"/>
    <n v="0"/>
    <n v="0"/>
    <n v="0"/>
    <n v="0"/>
    <n v="0"/>
    <n v="0"/>
    <n v="0"/>
    <s v="Mehrotra, Mili"/>
    <n v="57"/>
    <n v="0"/>
  </r>
  <r>
    <x v="3"/>
    <s v="Spring"/>
    <s v="2020-sp"/>
    <s v="BADM"/>
    <n v="340"/>
    <s v="Ethical Dilemmas of Business"/>
    <s v="LCD"/>
    <n v="15"/>
    <n v="13"/>
    <n v="0"/>
    <n v="1"/>
    <n v="1"/>
    <n v="0"/>
    <n v="0"/>
    <n v="0"/>
    <n v="1"/>
    <n v="0"/>
    <n v="0"/>
    <n v="0"/>
    <n v="1"/>
    <s v="Barbeau, Aimee"/>
    <n v="31"/>
    <n v="1"/>
  </r>
  <r>
    <x v="3"/>
    <s v="Spring"/>
    <s v="2020-sp"/>
    <s v="BADM"/>
    <n v="340"/>
    <s v="Ethical Dilemmas of Business"/>
    <s v="LCD"/>
    <n v="24"/>
    <n v="7"/>
    <n v="3"/>
    <n v="1"/>
    <n v="0"/>
    <n v="0"/>
    <n v="0"/>
    <n v="3"/>
    <n v="1"/>
    <n v="0"/>
    <n v="0"/>
    <n v="0"/>
    <n v="1"/>
    <s v="Barbeau, Aimee"/>
    <n v="39"/>
    <n v="1"/>
  </r>
  <r>
    <x v="3"/>
    <s v="Spring"/>
    <s v="2020-sp"/>
    <s v="BADM"/>
    <n v="350"/>
    <s v="IT for Networked Organizations"/>
    <s v="LCD"/>
    <n v="5"/>
    <n v="55"/>
    <n v="4"/>
    <n v="0"/>
    <n v="1"/>
    <n v="0"/>
    <n v="0"/>
    <n v="0"/>
    <n v="0"/>
    <n v="0"/>
    <n v="0"/>
    <n v="0"/>
    <n v="0"/>
    <s v="Nelson, Matthew L"/>
    <n v="65"/>
    <n v="0"/>
  </r>
  <r>
    <x v="3"/>
    <s v="Spring"/>
    <s v="2020-sp"/>
    <s v="BADM"/>
    <n v="350"/>
    <s v="IT for Networked Organizations"/>
    <s v="LCD"/>
    <n v="5"/>
    <n v="35"/>
    <n v="12"/>
    <n v="1"/>
    <n v="2"/>
    <n v="0"/>
    <n v="0"/>
    <n v="0"/>
    <n v="1"/>
    <n v="0"/>
    <n v="0"/>
    <n v="0"/>
    <n v="0"/>
    <s v="Subramanyam, Ramanath"/>
    <n v="56"/>
    <n v="0"/>
  </r>
  <r>
    <x v="3"/>
    <s v="Spring"/>
    <s v="2020-sp"/>
    <s v="BADM"/>
    <n v="350"/>
    <s v="IT for Networked Organizations"/>
    <s v="LCD"/>
    <n v="3"/>
    <n v="16"/>
    <n v="5"/>
    <n v="1"/>
    <n v="0"/>
    <n v="1"/>
    <n v="0"/>
    <n v="0"/>
    <n v="0"/>
    <n v="0"/>
    <n v="0"/>
    <n v="0"/>
    <n v="0"/>
    <s v="Subramanyam, Ramanath"/>
    <n v="26"/>
    <n v="0"/>
  </r>
  <r>
    <x v="3"/>
    <s v="Spring"/>
    <s v="2020-sp"/>
    <s v="BADM"/>
    <n v="350"/>
    <s v="IT for Networked Organizations"/>
    <s v="LCD"/>
    <n v="0"/>
    <n v="0"/>
    <n v="2"/>
    <n v="3"/>
    <n v="5"/>
    <n v="7"/>
    <n v="1"/>
    <n v="3"/>
    <n v="0"/>
    <n v="0"/>
    <n v="2"/>
    <n v="0"/>
    <n v="0"/>
    <s v="Parthasarathy, Rangarajan"/>
    <n v="23"/>
    <n v="0"/>
  </r>
  <r>
    <x v="3"/>
    <s v="Spring"/>
    <s v="2020-sp"/>
    <s v="BADM"/>
    <n v="351"/>
    <s v="E-Business Management"/>
    <s v="LCD"/>
    <n v="3"/>
    <n v="56"/>
    <n v="4"/>
    <n v="2"/>
    <n v="0"/>
    <n v="0"/>
    <n v="0"/>
    <n v="0"/>
    <n v="0"/>
    <n v="0"/>
    <n v="0"/>
    <n v="0"/>
    <n v="0"/>
    <s v="Pamuksuz, Utku"/>
    <n v="65"/>
    <n v="0"/>
  </r>
  <r>
    <x v="3"/>
    <s v="Spring"/>
    <s v="2020-sp"/>
    <s v="BADM"/>
    <n v="352"/>
    <s v="Database Design and Management"/>
    <s v="LCD"/>
    <n v="1"/>
    <n v="42"/>
    <n v="0"/>
    <n v="0"/>
    <n v="1"/>
    <n v="0"/>
    <n v="0"/>
    <n v="0"/>
    <n v="0"/>
    <n v="0"/>
    <n v="0"/>
    <n v="0"/>
    <n v="0"/>
    <s v="Pamuksuz, Utku"/>
    <n v="44"/>
    <n v="0"/>
  </r>
  <r>
    <x v="3"/>
    <s v="Spring"/>
    <s v="2020-sp"/>
    <s v="BADM"/>
    <n v="352"/>
    <s v="Database Design and Management"/>
    <s v="LCD"/>
    <n v="7"/>
    <n v="14"/>
    <n v="8"/>
    <n v="1"/>
    <n v="1"/>
    <n v="3"/>
    <n v="0"/>
    <n v="1"/>
    <n v="0"/>
    <n v="0"/>
    <n v="0"/>
    <n v="0"/>
    <n v="0"/>
    <s v="Garimella, Aravinda"/>
    <n v="35"/>
    <n v="0"/>
  </r>
  <r>
    <x v="3"/>
    <s v="Spring"/>
    <s v="2020-sp"/>
    <s v="BADM"/>
    <n v="352"/>
    <s v="Database Design and Management"/>
    <s v="LCD"/>
    <n v="11"/>
    <n v="33"/>
    <n v="6"/>
    <n v="5"/>
    <n v="2"/>
    <n v="3"/>
    <n v="0"/>
    <n v="0"/>
    <n v="0"/>
    <n v="0"/>
    <n v="0"/>
    <n v="0"/>
    <n v="0"/>
    <s v="Garimella, Aravinda"/>
    <n v="60"/>
    <n v="0"/>
  </r>
  <r>
    <x v="3"/>
    <s v="Spring"/>
    <s v="2020-sp"/>
    <s v="BADM"/>
    <n v="353"/>
    <s v="Info Sys Analysis and Design"/>
    <s v="LCD"/>
    <n v="8"/>
    <n v="10"/>
    <n v="6"/>
    <n v="2"/>
    <n v="3"/>
    <n v="2"/>
    <n v="1"/>
    <n v="0"/>
    <n v="0"/>
    <n v="0"/>
    <n v="0"/>
    <n v="0"/>
    <n v="0"/>
    <s v="Haran, Vidya"/>
    <n v="32"/>
    <n v="0"/>
  </r>
  <r>
    <x v="3"/>
    <s v="Spring"/>
    <s v="2020-sp"/>
    <s v="BADM"/>
    <n v="353"/>
    <s v="Info Sys Analysis and Design"/>
    <s v="LCD"/>
    <n v="10"/>
    <n v="27"/>
    <n v="16"/>
    <n v="5"/>
    <n v="2"/>
    <n v="0"/>
    <n v="4"/>
    <n v="1"/>
    <n v="0"/>
    <n v="0"/>
    <n v="0"/>
    <n v="1"/>
    <n v="0"/>
    <s v="Haran, Vidya"/>
    <n v="66"/>
    <n v="0"/>
  </r>
  <r>
    <x v="3"/>
    <s v="Spring"/>
    <s v="2020-sp"/>
    <s v="BADM"/>
    <n v="356"/>
    <s v="Data Science and Analytics"/>
    <s v="LCD"/>
    <n v="16"/>
    <n v="8"/>
    <n v="7"/>
    <n v="7"/>
    <n v="5"/>
    <n v="1"/>
    <n v="0"/>
    <n v="0"/>
    <n v="1"/>
    <n v="0"/>
    <n v="0"/>
    <n v="0"/>
    <n v="0"/>
    <s v="Khandelwal, Ashish"/>
    <n v="45"/>
    <n v="0"/>
  </r>
  <r>
    <x v="3"/>
    <s v="Spring"/>
    <s v="2020-sp"/>
    <s v="BADM"/>
    <n v="359"/>
    <s v="Bus Prob Form and Soln"/>
    <s v="LCD"/>
    <n v="5"/>
    <n v="22"/>
    <n v="13"/>
    <n v="4"/>
    <n v="0"/>
    <n v="0"/>
    <n v="0"/>
    <n v="0"/>
    <n v="0"/>
    <n v="0"/>
    <n v="0"/>
    <n v="0"/>
    <n v="0"/>
    <s v="Somaya, Deepak"/>
    <n v="44"/>
    <n v="0"/>
  </r>
  <r>
    <x v="3"/>
    <s v="Spring"/>
    <s v="2020-sp"/>
    <s v="BADM"/>
    <n v="374"/>
    <s v="Management Decision Models"/>
    <s v="LCD"/>
    <n v="0"/>
    <n v="19"/>
    <n v="0"/>
    <n v="2"/>
    <n v="0"/>
    <n v="0"/>
    <n v="0"/>
    <n v="1"/>
    <n v="0"/>
    <n v="0"/>
    <n v="0"/>
    <n v="0"/>
    <n v="0"/>
    <s v="Seshadri, Sridhar"/>
    <n v="22"/>
    <n v="0"/>
  </r>
  <r>
    <x v="3"/>
    <s v="Spring"/>
    <s v="2020-sp"/>
    <s v="BADM"/>
    <n v="374"/>
    <s v="Management Decision Models"/>
    <s v="LCD"/>
    <n v="14"/>
    <n v="10"/>
    <n v="6"/>
    <n v="1"/>
    <n v="5"/>
    <n v="2"/>
    <n v="1"/>
    <n v="1"/>
    <n v="0"/>
    <n v="0"/>
    <n v="0"/>
    <n v="1"/>
    <n v="1"/>
    <s v="Liang, Hongyan"/>
    <n v="41"/>
    <n v="1"/>
  </r>
  <r>
    <x v="3"/>
    <s v="Spring"/>
    <s v="2020-sp"/>
    <s v="BADM"/>
    <n v="375"/>
    <s v="Operations Management"/>
    <s v="LCD"/>
    <n v="21"/>
    <n v="5"/>
    <n v="2"/>
    <n v="0"/>
    <n v="1"/>
    <n v="1"/>
    <n v="0"/>
    <n v="1"/>
    <n v="0"/>
    <n v="0"/>
    <n v="0"/>
    <n v="0"/>
    <n v="0"/>
    <s v="Cockrell, Adam L"/>
    <n v="31"/>
    <n v="0"/>
  </r>
  <r>
    <x v="3"/>
    <s v="Spring"/>
    <s v="2020-sp"/>
    <s v="BADM"/>
    <n v="375"/>
    <s v="Operations Management"/>
    <s v="LCD"/>
    <n v="40"/>
    <n v="15"/>
    <n v="5"/>
    <n v="3"/>
    <n v="0"/>
    <n v="0"/>
    <n v="0"/>
    <n v="1"/>
    <n v="1"/>
    <n v="0"/>
    <n v="0"/>
    <n v="1"/>
    <n v="0"/>
    <s v="Cockrell, Adam L"/>
    <n v="66"/>
    <n v="0"/>
  </r>
  <r>
    <x v="3"/>
    <s v="Spring"/>
    <s v="2020-sp"/>
    <s v="BADM"/>
    <n v="378"/>
    <s v="Logistics Management"/>
    <s v="LCD"/>
    <n v="0"/>
    <n v="6"/>
    <n v="5"/>
    <n v="1"/>
    <n v="3"/>
    <n v="5"/>
    <n v="2"/>
    <n v="0"/>
    <n v="1"/>
    <n v="0"/>
    <n v="0"/>
    <n v="0"/>
    <n v="1"/>
    <s v="Scott, Nehemiah"/>
    <n v="23"/>
    <n v="1"/>
  </r>
  <r>
    <x v="3"/>
    <s v="Spring"/>
    <s v="2020-sp"/>
    <s v="BADM"/>
    <n v="378"/>
    <s v="Logistics Management"/>
    <s v="LCD"/>
    <n v="0"/>
    <n v="10"/>
    <n v="3"/>
    <n v="2"/>
    <n v="1"/>
    <n v="4"/>
    <n v="2"/>
    <n v="0"/>
    <n v="0"/>
    <n v="1"/>
    <n v="0"/>
    <n v="0"/>
    <n v="0"/>
    <s v="Scott, Nehemiah"/>
    <n v="23"/>
    <n v="0"/>
  </r>
  <r>
    <x v="3"/>
    <s v="Spring"/>
    <s v="2020-sp"/>
    <s v="BADM"/>
    <n v="379"/>
    <s v="Business Process Improvement"/>
    <s v="LCD"/>
    <n v="3"/>
    <n v="9"/>
    <n v="9"/>
    <n v="4"/>
    <n v="2"/>
    <n v="0"/>
    <n v="0"/>
    <n v="0"/>
    <n v="0"/>
    <n v="0"/>
    <n v="0"/>
    <n v="0"/>
    <n v="0"/>
    <s v="Anand, Gopesh J"/>
    <n v="27"/>
    <n v="0"/>
  </r>
  <r>
    <x v="3"/>
    <s v="Spring"/>
    <s v="2020-sp"/>
    <s v="BADM"/>
    <n v="380"/>
    <s v="International Business"/>
    <s v="LCD"/>
    <n v="8"/>
    <n v="9"/>
    <n v="2"/>
    <n v="0"/>
    <n v="1"/>
    <n v="0"/>
    <n v="0"/>
    <n v="0"/>
    <n v="0"/>
    <n v="0"/>
    <n v="1"/>
    <n v="0"/>
    <n v="0"/>
    <s v="Clougherty, Joseph A"/>
    <n v="21"/>
    <n v="0"/>
  </r>
  <r>
    <x v="3"/>
    <s v="Spring"/>
    <s v="2020-sp"/>
    <s v="BADM"/>
    <n v="381"/>
    <s v="Multinational Management"/>
    <s v="LCD"/>
    <n v="0"/>
    <n v="39"/>
    <n v="10"/>
    <n v="4"/>
    <n v="1"/>
    <n v="1"/>
    <n v="0"/>
    <n v="0"/>
    <n v="0"/>
    <n v="0"/>
    <n v="1"/>
    <n v="0"/>
    <n v="0"/>
    <s v="Martinez, Candace A"/>
    <n v="56"/>
    <n v="0"/>
  </r>
  <r>
    <x v="3"/>
    <s v="Spring"/>
    <s v="2020-sp"/>
    <s v="BADM"/>
    <n v="381"/>
    <s v="Multinational Management"/>
    <s v="LCD"/>
    <n v="4"/>
    <n v="20"/>
    <n v="6"/>
    <n v="1"/>
    <n v="0"/>
    <n v="0"/>
    <n v="0"/>
    <n v="0"/>
    <n v="0"/>
    <n v="0"/>
    <n v="0"/>
    <n v="0"/>
    <n v="0"/>
    <s v="Xu, Mingrui"/>
    <n v="31"/>
    <n v="0"/>
  </r>
  <r>
    <x v="3"/>
    <s v="Spring"/>
    <s v="2020-sp"/>
    <s v="BADM"/>
    <n v="382"/>
    <s v="International Marketing"/>
    <s v="LCD"/>
    <n v="11"/>
    <n v="16"/>
    <n v="3"/>
    <n v="1"/>
    <n v="1"/>
    <n v="0"/>
    <n v="1"/>
    <n v="0"/>
    <n v="0"/>
    <n v="0"/>
    <n v="0"/>
    <n v="0"/>
    <n v="0"/>
    <s v="Oh, Hyewon"/>
    <n v="33"/>
    <n v="0"/>
  </r>
  <r>
    <x v="3"/>
    <s v="Spring"/>
    <s v="2020-sp"/>
    <s v="BADM"/>
    <n v="395"/>
    <s v="Information Security Mgmt"/>
    <s v="LCD"/>
    <n v="1"/>
    <n v="14"/>
    <n v="5"/>
    <n v="0"/>
    <n v="1"/>
    <n v="0"/>
    <n v="0"/>
    <n v="0"/>
    <n v="0"/>
    <n v="0"/>
    <n v="0"/>
    <n v="0"/>
    <n v="0"/>
    <s v="Parthasarathy, Rangarajan"/>
    <n v="21"/>
    <n v="0"/>
  </r>
  <r>
    <x v="3"/>
    <s v="Spring"/>
    <s v="2020-sp"/>
    <s v="BADM"/>
    <n v="403"/>
    <s v="Corporate &amp; Commercial Law"/>
    <s v="ONL"/>
    <n v="12"/>
    <n v="21"/>
    <n v="8"/>
    <n v="1"/>
    <n v="7"/>
    <n v="0"/>
    <n v="0"/>
    <n v="1"/>
    <n v="0"/>
    <n v="0"/>
    <n v="0"/>
    <n v="0"/>
    <n v="0"/>
    <s v="Wright, Margaret"/>
    <n v="50"/>
    <n v="0"/>
  </r>
  <r>
    <x v="3"/>
    <s v="Spring"/>
    <s v="2020-sp"/>
    <s v="BADM"/>
    <n v="449"/>
    <s v="Business Policy and Strategy"/>
    <s v="LCD"/>
    <n v="12"/>
    <n v="20"/>
    <n v="6"/>
    <n v="1"/>
    <n v="1"/>
    <n v="0"/>
    <n v="0"/>
    <n v="0"/>
    <n v="0"/>
    <n v="0"/>
    <n v="0"/>
    <n v="0"/>
    <n v="0"/>
    <s v="Sakhartov, Arkadiy V"/>
    <n v="40"/>
    <n v="0"/>
  </r>
  <r>
    <x v="3"/>
    <s v="Spring"/>
    <s v="2020-sp"/>
    <s v="BADM"/>
    <n v="449"/>
    <s v="Business Policy and Strategy"/>
    <s v="LCD"/>
    <n v="0"/>
    <n v="6"/>
    <n v="2"/>
    <n v="9"/>
    <n v="12"/>
    <n v="5"/>
    <n v="1"/>
    <n v="1"/>
    <n v="0"/>
    <n v="0"/>
    <n v="1"/>
    <n v="0"/>
    <n v="0"/>
    <s v="Kim, June-Young"/>
    <n v="37"/>
    <n v="0"/>
  </r>
  <r>
    <x v="3"/>
    <s v="Spring"/>
    <s v="2020-sp"/>
    <s v="BADM"/>
    <n v="449"/>
    <s v="Business Policy and Strategy"/>
    <s v="LCD"/>
    <n v="0"/>
    <n v="13"/>
    <n v="4"/>
    <n v="8"/>
    <n v="5"/>
    <n v="1"/>
    <n v="0"/>
    <n v="0"/>
    <n v="0"/>
    <n v="0"/>
    <n v="0"/>
    <n v="0"/>
    <n v="0"/>
    <s v="Chattopadhyay, Shinjinee"/>
    <n v="31"/>
    <n v="0"/>
  </r>
  <r>
    <x v="3"/>
    <s v="Spring"/>
    <s v="2020-sp"/>
    <s v="BADM"/>
    <n v="449"/>
    <s v="Business Policy and Strategy"/>
    <s v="LCD"/>
    <n v="15"/>
    <n v="19"/>
    <n v="2"/>
    <n v="3"/>
    <n v="0"/>
    <n v="0"/>
    <n v="1"/>
    <n v="0"/>
    <n v="0"/>
    <n v="0"/>
    <n v="0"/>
    <n v="0"/>
    <n v="0"/>
    <s v="Sakhartov, Arkadiy V"/>
    <n v="40"/>
    <n v="0"/>
  </r>
  <r>
    <x v="3"/>
    <s v="Spring"/>
    <s v="2020-sp"/>
    <s v="BADM"/>
    <n v="449"/>
    <s v="Business Policy and Strategy"/>
    <s v="LCD"/>
    <n v="12"/>
    <n v="10"/>
    <n v="8"/>
    <n v="6"/>
    <n v="2"/>
    <n v="0"/>
    <n v="0"/>
    <n v="0"/>
    <n v="0"/>
    <n v="0"/>
    <n v="0"/>
    <n v="0"/>
    <n v="0"/>
    <s v="Shah, Sonali K"/>
    <n v="38"/>
    <n v="0"/>
  </r>
  <r>
    <x v="3"/>
    <s v="Spring"/>
    <s v="2020-sp"/>
    <s v="BADM"/>
    <n v="449"/>
    <s v="Business Policy and Strategy"/>
    <s v="LCD"/>
    <n v="9"/>
    <n v="26"/>
    <n v="4"/>
    <n v="1"/>
    <n v="0"/>
    <n v="0"/>
    <n v="0"/>
    <n v="0"/>
    <n v="0"/>
    <n v="0"/>
    <n v="0"/>
    <n v="0"/>
    <n v="0"/>
    <s v="Sakhartov, Arkadiy V"/>
    <n v="40"/>
    <n v="0"/>
  </r>
  <r>
    <x v="3"/>
    <s v="Spring"/>
    <s v="2020-sp"/>
    <s v="BADM"/>
    <n v="449"/>
    <s v="Business Policy and Strategy"/>
    <s v="LCD"/>
    <n v="0"/>
    <n v="18"/>
    <n v="14"/>
    <n v="2"/>
    <n v="3"/>
    <n v="2"/>
    <n v="0"/>
    <n v="0"/>
    <n v="0"/>
    <n v="0"/>
    <n v="0"/>
    <n v="0"/>
    <n v="0"/>
    <s v="Chattopadhyay, Shinjinee"/>
    <n v="39"/>
    <n v="0"/>
  </r>
  <r>
    <x v="3"/>
    <s v="Spring"/>
    <s v="2020-sp"/>
    <s v="BADM"/>
    <n v="449"/>
    <s v="Business Policy and Strategy"/>
    <s v="LCD"/>
    <n v="8"/>
    <n v="14"/>
    <n v="4"/>
    <n v="7"/>
    <n v="1"/>
    <n v="1"/>
    <n v="1"/>
    <n v="1"/>
    <n v="1"/>
    <n v="0"/>
    <n v="0"/>
    <n v="0"/>
    <n v="0"/>
    <s v="Shah, Sonali K"/>
    <n v="38"/>
    <n v="0"/>
  </r>
  <r>
    <x v="3"/>
    <s v="Spring"/>
    <s v="2020-sp"/>
    <s v="BADM"/>
    <n v="449"/>
    <s v="Business Policy and Strategy"/>
    <s v="LCD"/>
    <n v="0"/>
    <n v="18"/>
    <n v="5"/>
    <n v="7"/>
    <n v="7"/>
    <n v="1"/>
    <n v="0"/>
    <n v="0"/>
    <n v="0"/>
    <n v="0"/>
    <n v="0"/>
    <n v="0"/>
    <n v="1"/>
    <s v="Kim, June-Young"/>
    <n v="38"/>
    <n v="1"/>
  </r>
  <r>
    <x v="3"/>
    <s v="Spring"/>
    <s v="2020-sp"/>
    <s v="BADM"/>
    <n v="449"/>
    <s v="Business Policy and Strategy"/>
    <s v="LCD"/>
    <n v="0"/>
    <n v="16"/>
    <n v="11"/>
    <n v="5"/>
    <n v="2"/>
    <n v="3"/>
    <n v="0"/>
    <n v="1"/>
    <n v="0"/>
    <n v="0"/>
    <n v="1"/>
    <n v="0"/>
    <n v="0"/>
    <s v="Chattopadhyay, Shinjinee"/>
    <n v="39"/>
    <n v="0"/>
  </r>
  <r>
    <x v="3"/>
    <s v="Spring"/>
    <s v="2020-sp"/>
    <s v="BADM"/>
    <n v="508"/>
    <s v="Leadership and Teams"/>
    <s v="ONL"/>
    <n v="212"/>
    <n v="434"/>
    <n v="145"/>
    <n v="84"/>
    <n v="30"/>
    <n v="11"/>
    <n v="7"/>
    <n v="3"/>
    <n v="1"/>
    <n v="0"/>
    <n v="1"/>
    <n v="0"/>
    <n v="5"/>
    <s v="Loyd, Denise L"/>
    <n v="928"/>
    <n v="5"/>
  </r>
  <r>
    <x v="3"/>
    <s v="Spring"/>
    <s v="2020-sp"/>
    <s v="BADM"/>
    <n v="508"/>
    <s v="Leadership and Teams"/>
    <s v="ONL"/>
    <n v="18"/>
    <n v="24"/>
    <n v="17"/>
    <n v="4"/>
    <n v="3"/>
    <n v="0"/>
    <n v="0"/>
    <n v="0"/>
    <n v="0"/>
    <n v="0"/>
    <n v="0"/>
    <n v="0"/>
    <n v="1"/>
    <s v="Loyd, Denise L"/>
    <n v="66"/>
    <n v="1"/>
  </r>
  <r>
    <x v="3"/>
    <s v="Spring"/>
    <s v="2020-sp"/>
    <s v="BADM"/>
    <n v="509"/>
    <s v="Managing Organizations"/>
    <s v="ONL"/>
    <n v="50"/>
    <n v="443"/>
    <n v="74"/>
    <n v="39"/>
    <n v="35"/>
    <n v="6"/>
    <n v="2"/>
    <n v="3"/>
    <n v="2"/>
    <n v="1"/>
    <n v="2"/>
    <n v="0"/>
    <n v="6"/>
    <s v="Bednar, Michael K"/>
    <n v="657"/>
    <n v="6"/>
  </r>
  <r>
    <x v="3"/>
    <s v="Spring"/>
    <s v="2020-sp"/>
    <s v="BADM"/>
    <n v="509"/>
    <s v="Managing Organizations"/>
    <s v="ONL"/>
    <n v="7"/>
    <n v="65"/>
    <n v="14"/>
    <n v="6"/>
    <n v="8"/>
    <n v="0"/>
    <n v="2"/>
    <n v="0"/>
    <n v="0"/>
    <n v="1"/>
    <n v="0"/>
    <n v="0"/>
    <n v="3"/>
    <s v="Bednar, Michael K"/>
    <n v="103"/>
    <n v="3"/>
  </r>
  <r>
    <x v="3"/>
    <s v="Spring"/>
    <s v="2020-sp"/>
    <s v="BADM"/>
    <n v="520"/>
    <s v="Marketing Management"/>
    <s v="ONL"/>
    <n v="19"/>
    <n v="105"/>
    <n v="47"/>
    <n v="21"/>
    <n v="13"/>
    <n v="6"/>
    <n v="3"/>
    <n v="2"/>
    <n v="3"/>
    <n v="1"/>
    <n v="0"/>
    <n v="0"/>
    <n v="1"/>
    <s v="Noel, Hayden N"/>
    <n v="220"/>
    <n v="1"/>
  </r>
  <r>
    <x v="3"/>
    <s v="Spring"/>
    <s v="2020-sp"/>
    <s v="BADM"/>
    <n v="521"/>
    <s v="Marketing Strategy"/>
    <s v="LCD"/>
    <n v="0"/>
    <n v="18"/>
    <n v="10"/>
    <n v="7"/>
    <n v="5"/>
    <n v="0"/>
    <n v="1"/>
    <n v="0"/>
    <n v="0"/>
    <n v="0"/>
    <n v="0"/>
    <n v="0"/>
    <n v="0"/>
    <s v="Rindfleisch, Aric P"/>
    <n v="41"/>
    <n v="0"/>
  </r>
  <r>
    <x v="3"/>
    <s v="Spring"/>
    <s v="2020-sp"/>
    <s v="BADM"/>
    <n v="524"/>
    <s v="Pricing Strategy and Tactics"/>
    <s v="LCD"/>
    <n v="0"/>
    <n v="16"/>
    <n v="4"/>
    <n v="0"/>
    <n v="2"/>
    <n v="0"/>
    <n v="0"/>
    <n v="2"/>
    <n v="0"/>
    <n v="0"/>
    <n v="0"/>
    <n v="0"/>
    <n v="0"/>
    <s v="Liu, Yunchuan"/>
    <n v="24"/>
    <n v="0"/>
  </r>
  <r>
    <x v="3"/>
    <s v="Spring"/>
    <s v="2020-sp"/>
    <s v="BADM"/>
    <n v="543"/>
    <s v="Technology Strategy"/>
    <s v="LCD"/>
    <n v="3"/>
    <n v="6"/>
    <n v="11"/>
    <n v="0"/>
    <n v="1"/>
    <n v="1"/>
    <n v="1"/>
    <n v="0"/>
    <n v="0"/>
    <n v="0"/>
    <n v="0"/>
    <n v="0"/>
    <n v="0"/>
    <s v="Somaya, Deepak"/>
    <n v="23"/>
    <n v="0"/>
  </r>
  <r>
    <x v="3"/>
    <s v="Spring"/>
    <s v="2020-sp"/>
    <s v="BADM"/>
    <n v="544"/>
    <s v="Strategic Management"/>
    <s v="ONL"/>
    <n v="66"/>
    <n v="157"/>
    <n v="140"/>
    <n v="82"/>
    <n v="65"/>
    <n v="12"/>
    <n v="6"/>
    <n v="7"/>
    <n v="3"/>
    <n v="0"/>
    <n v="0"/>
    <n v="0"/>
    <n v="2"/>
    <s v="Somaya, Deepak"/>
    <n v="538"/>
    <n v="2"/>
  </r>
  <r>
    <x v="3"/>
    <s v="Spring"/>
    <s v="2020-sp"/>
    <s v="BADM"/>
    <n v="544"/>
    <s v="Strategic Management"/>
    <s v="LCD"/>
    <n v="0"/>
    <n v="11"/>
    <n v="4"/>
    <n v="4"/>
    <n v="2"/>
    <n v="0"/>
    <n v="0"/>
    <n v="0"/>
    <n v="0"/>
    <n v="0"/>
    <n v="0"/>
    <n v="0"/>
    <n v="0"/>
    <s v="Graebner, Melissa E"/>
    <n v="21"/>
    <n v="0"/>
  </r>
  <r>
    <x v="3"/>
    <s v="Spring"/>
    <s v="2020-sp"/>
    <s v="BADM"/>
    <n v="544"/>
    <s v="Strategic Management"/>
    <s v="ONL"/>
    <n v="3"/>
    <n v="6"/>
    <n v="10"/>
    <n v="0"/>
    <n v="2"/>
    <n v="3"/>
    <n v="1"/>
    <n v="0"/>
    <n v="0"/>
    <n v="0"/>
    <n v="0"/>
    <n v="0"/>
    <n v="0"/>
    <s v="Somaya, Deepak"/>
    <n v="25"/>
    <n v="0"/>
  </r>
  <r>
    <x v="3"/>
    <s v="Spring"/>
    <s v="2020-sp"/>
    <s v="BADM"/>
    <n v="550"/>
    <s v="Technology Practicum"/>
    <s v="LCD"/>
    <n v="8"/>
    <n v="34"/>
    <n v="4"/>
    <n v="4"/>
    <n v="5"/>
    <n v="1"/>
    <n v="0"/>
    <n v="0"/>
    <n v="0"/>
    <n v="0"/>
    <n v="0"/>
    <n v="0"/>
    <n v="0"/>
    <s v="Kurtz, Jeffrey M"/>
    <n v="56"/>
    <n v="0"/>
  </r>
  <r>
    <x v="3"/>
    <s v="Spring"/>
    <s v="2020-sp"/>
    <s v="BADM"/>
    <n v="555"/>
    <s v="Info Sys Development and Mgt"/>
    <s v="LCD"/>
    <n v="6"/>
    <n v="13"/>
    <n v="3"/>
    <n v="3"/>
    <n v="1"/>
    <n v="1"/>
    <n v="0"/>
    <n v="0"/>
    <n v="0"/>
    <n v="0"/>
    <n v="0"/>
    <n v="0"/>
    <n v="0"/>
    <s v="Haran, Vidya"/>
    <n v="27"/>
    <n v="0"/>
  </r>
  <r>
    <x v="3"/>
    <s v="Spring"/>
    <s v="2020-sp"/>
    <s v="BADM"/>
    <n v="564"/>
    <s v="Business Process Improvement"/>
    <s v="LCD"/>
    <n v="3"/>
    <n v="5"/>
    <n v="9"/>
    <n v="2"/>
    <n v="3"/>
    <n v="3"/>
    <n v="0"/>
    <n v="0"/>
    <n v="0"/>
    <n v="0"/>
    <n v="0"/>
    <n v="0"/>
    <n v="0"/>
    <s v="Anand, Gopesh J"/>
    <n v="25"/>
    <n v="0"/>
  </r>
  <r>
    <x v="3"/>
    <s v="Spring"/>
    <s v="2020-sp"/>
    <s v="BADM"/>
    <n v="566"/>
    <s v="Supply Chain Management"/>
    <s v="LCD"/>
    <n v="21"/>
    <n v="5"/>
    <n v="0"/>
    <n v="0"/>
    <n v="0"/>
    <n v="0"/>
    <n v="0"/>
    <n v="0"/>
    <n v="0"/>
    <n v="0"/>
    <n v="0"/>
    <n v="0"/>
    <n v="1"/>
    <s v="Mukherjee, Ujjal K"/>
    <n v="26"/>
    <n v="1"/>
  </r>
  <r>
    <x v="3"/>
    <s v="Spring"/>
    <s v="2020-sp"/>
    <s v="BADM"/>
    <n v="567"/>
    <s v="Process Management"/>
    <s v="ONL"/>
    <n v="12"/>
    <n v="82"/>
    <n v="10"/>
    <n v="49"/>
    <n v="40"/>
    <n v="10"/>
    <n v="7"/>
    <n v="1"/>
    <n v="0"/>
    <n v="0"/>
    <n v="0"/>
    <n v="0"/>
    <n v="6"/>
    <s v="Palekar, Udatta S"/>
    <n v="211"/>
    <n v="6"/>
  </r>
  <r>
    <x v="3"/>
    <s v="Spring"/>
    <s v="2020-sp"/>
    <s v="BADM"/>
    <n v="572"/>
    <s v="Stat for Mgt Decision Making"/>
    <s v="ONL"/>
    <n v="44"/>
    <n v="348"/>
    <n v="137"/>
    <n v="65"/>
    <n v="111"/>
    <n v="37"/>
    <n v="25"/>
    <n v="12"/>
    <n v="4"/>
    <n v="0"/>
    <n v="2"/>
    <n v="0"/>
    <n v="7"/>
    <s v="Taghaboni-Dutta, Fataneh"/>
    <n v="785"/>
    <n v="7"/>
  </r>
  <r>
    <x v="3"/>
    <s v="Spring"/>
    <s v="2020-sp"/>
    <s v="BADM"/>
    <n v="572"/>
    <s v="Stat for Mgt Decision Making"/>
    <s v="ONL"/>
    <n v="13"/>
    <n v="50"/>
    <n v="29"/>
    <n v="5"/>
    <n v="17"/>
    <n v="5"/>
    <n v="6"/>
    <n v="6"/>
    <n v="0"/>
    <n v="0"/>
    <n v="0"/>
    <n v="0"/>
    <n v="4"/>
    <s v="Taghaboni-Dutta, Fataneh"/>
    <n v="131"/>
    <n v="4"/>
  </r>
  <r>
    <x v="3"/>
    <s v="Spring"/>
    <s v="2020-sp"/>
    <s v="BADM"/>
    <n v="573"/>
    <s v="Decision Analytics"/>
    <s v="LCD"/>
    <n v="27"/>
    <n v="9"/>
    <n v="3"/>
    <n v="1"/>
    <n v="1"/>
    <n v="0"/>
    <n v="0"/>
    <n v="0"/>
    <n v="0"/>
    <n v="0"/>
    <n v="0"/>
    <n v="0"/>
    <n v="0"/>
    <s v="Mehrotra, Mili"/>
    <n v="41"/>
    <n v="0"/>
  </r>
  <r>
    <x v="3"/>
    <s v="Spring"/>
    <s v="2020-sp"/>
    <s v="BADM"/>
    <n v="574"/>
    <s v="Simulation and Risk Analysis"/>
    <s v="LCD"/>
    <n v="18"/>
    <n v="10"/>
    <n v="4"/>
    <n v="3"/>
    <n v="4"/>
    <n v="2"/>
    <n v="1"/>
    <n v="1"/>
    <n v="0"/>
    <n v="0"/>
    <n v="0"/>
    <n v="0"/>
    <n v="0"/>
    <s v="Kwon, Hyok-Jon D"/>
    <n v="43"/>
    <n v="0"/>
  </r>
  <r>
    <x v="3"/>
    <s v="Spring"/>
    <s v="2020-sp"/>
    <s v="BADM"/>
    <n v="577"/>
    <s v="Predictive Data Analytics"/>
    <s v="LCD"/>
    <n v="1"/>
    <n v="31"/>
    <n v="18"/>
    <n v="4"/>
    <n v="1"/>
    <n v="0"/>
    <n v="1"/>
    <n v="0"/>
    <n v="1"/>
    <n v="0"/>
    <n v="1"/>
    <n v="0"/>
    <n v="0"/>
    <s v="Ye, Han"/>
    <n v="58"/>
    <n v="0"/>
  </r>
  <r>
    <x v="3"/>
    <s v="Spring"/>
    <s v="2020-sp"/>
    <s v="BADM"/>
    <n v="583"/>
    <s v="Global Supply Chain Mgmt"/>
    <s v="LCD"/>
    <n v="1"/>
    <n v="6"/>
    <n v="8"/>
    <n v="5"/>
    <n v="1"/>
    <n v="0"/>
    <n v="0"/>
    <n v="0"/>
    <n v="0"/>
    <n v="0"/>
    <n v="0"/>
    <n v="0"/>
    <n v="0"/>
    <s v="Shin, Solee I"/>
    <n v="21"/>
    <n v="0"/>
  </r>
  <r>
    <x v="3"/>
    <s v="Spring"/>
    <s v="2020-sp"/>
    <s v="BADM"/>
    <n v="584"/>
    <s v="Global Marketing"/>
    <s v="LCD"/>
    <n v="7"/>
    <n v="22"/>
    <n v="13"/>
    <n v="5"/>
    <n v="1"/>
    <n v="0"/>
    <n v="1"/>
    <n v="0"/>
    <n v="0"/>
    <n v="0"/>
    <n v="0"/>
    <n v="0"/>
    <n v="0"/>
    <s v="Nelson, Michelle R"/>
    <n v="49"/>
    <n v="0"/>
  </r>
  <r>
    <x v="3"/>
    <s v="Spring"/>
    <s v="2020-sp"/>
    <s v="BADM"/>
    <n v="589"/>
    <s v="Project Management"/>
    <s v="LCD"/>
    <n v="6"/>
    <n v="35"/>
    <n v="2"/>
    <n v="0"/>
    <n v="3"/>
    <n v="2"/>
    <n v="0"/>
    <n v="0"/>
    <n v="0"/>
    <n v="0"/>
    <n v="0"/>
    <n v="0"/>
    <n v="0"/>
    <s v="Venkateswaran, Venkatasub"/>
    <n v="48"/>
    <n v="0"/>
  </r>
  <r>
    <x v="3"/>
    <s v="Spring"/>
    <s v="2020-sp"/>
    <s v="BADM"/>
    <n v="589"/>
    <s v="Project Management"/>
    <s v="LCD"/>
    <n v="6"/>
    <n v="33"/>
    <n v="6"/>
    <n v="3"/>
    <n v="5"/>
    <n v="2"/>
    <n v="1"/>
    <n v="0"/>
    <n v="0"/>
    <n v="0"/>
    <n v="0"/>
    <n v="0"/>
    <n v="0"/>
    <s v="Venkateswaran, Venkatasub"/>
    <n v="56"/>
    <n v="0"/>
  </r>
  <r>
    <x v="3"/>
    <s v="Spring"/>
    <s v="2020-sp"/>
    <s v="BADM"/>
    <n v="589"/>
    <s v="Project Management"/>
    <s v="LCD"/>
    <n v="8"/>
    <n v="19"/>
    <n v="5"/>
    <n v="5"/>
    <n v="1"/>
    <n v="0"/>
    <n v="0"/>
    <n v="0"/>
    <n v="0"/>
    <n v="0"/>
    <n v="0"/>
    <n v="0"/>
    <n v="0"/>
    <s v="Venkateswaran, Venkatasub"/>
    <n v="38"/>
    <n v="0"/>
  </r>
  <r>
    <x v="3"/>
    <s v="Spring"/>
    <s v="2020-sp"/>
    <s v="BADM"/>
    <n v="590"/>
    <s v="Brand Management"/>
    <s v="LCD"/>
    <n v="2"/>
    <n v="8"/>
    <n v="8"/>
    <n v="4"/>
    <n v="6"/>
    <n v="1"/>
    <n v="0"/>
    <n v="0"/>
    <n v="0"/>
    <n v="1"/>
    <n v="0"/>
    <n v="0"/>
    <n v="0"/>
    <s v="Torelli, Carlos J"/>
    <n v="30"/>
    <n v="0"/>
  </r>
  <r>
    <x v="3"/>
    <s v="Spring"/>
    <s v="2020-sp"/>
    <s v="BADM"/>
    <n v="590"/>
    <s v="Product Design &amp; Development"/>
    <s v="LCD"/>
    <n v="1"/>
    <n v="5"/>
    <n v="26"/>
    <n v="6"/>
    <n v="8"/>
    <n v="0"/>
    <n v="0"/>
    <n v="0"/>
    <n v="0"/>
    <n v="0"/>
    <n v="0"/>
    <n v="0"/>
    <n v="0"/>
    <s v="Sethi, Simrun S"/>
    <n v="46"/>
    <n v="0"/>
  </r>
  <r>
    <x v="3"/>
    <s v="Spring"/>
    <s v="2020-sp"/>
    <s v="BADM"/>
    <n v="590"/>
    <s v="Negotiations"/>
    <s v="LCD"/>
    <n v="1"/>
    <n v="30"/>
    <n v="2"/>
    <n v="2"/>
    <n v="0"/>
    <n v="0"/>
    <n v="0"/>
    <n v="0"/>
    <n v="0"/>
    <n v="0"/>
    <n v="0"/>
    <n v="0"/>
    <n v="0"/>
    <s v="Lamare, James R"/>
    <n v="35"/>
    <n v="0"/>
  </r>
  <r>
    <x v="3"/>
    <s v="Spring"/>
    <s v="2020-sp"/>
    <s v="BADM"/>
    <n v="590"/>
    <s v="Analytics"/>
    <s v="LCD"/>
    <n v="0"/>
    <n v="33"/>
    <n v="0"/>
    <n v="0"/>
    <n v="7"/>
    <n v="0"/>
    <n v="0"/>
    <n v="0"/>
    <n v="0"/>
    <n v="0"/>
    <n v="0"/>
    <n v="0"/>
    <n v="0"/>
    <s v="Sachdev, Vishal"/>
    <n v="40"/>
    <n v="0"/>
  </r>
  <r>
    <x v="3"/>
    <s v="Spring"/>
    <s v="2020-sp"/>
    <s v="BCOG"/>
    <n v="301"/>
    <s v="Intelligence and the Brain"/>
    <s v="LCD"/>
    <n v="0"/>
    <n v="1"/>
    <n v="11"/>
    <n v="15"/>
    <n v="0"/>
    <n v="0"/>
    <n v="0"/>
    <n v="0"/>
    <n v="0"/>
    <n v="0"/>
    <n v="0"/>
    <n v="0"/>
    <n v="0"/>
    <s v="Barbey, Aron K"/>
    <n v="27"/>
    <n v="0"/>
  </r>
  <r>
    <x v="3"/>
    <s v="Spring"/>
    <s v="2020-sp"/>
    <s v="BCS"/>
    <n v="115"/>
    <s v="South Slavic Cultures"/>
    <s v="LCD"/>
    <n v="3"/>
    <n v="27"/>
    <n v="4"/>
    <n v="5"/>
    <n v="7"/>
    <n v="3"/>
    <n v="1"/>
    <n v="3"/>
    <n v="0"/>
    <n v="0"/>
    <n v="0"/>
    <n v="0"/>
    <n v="1"/>
    <s v="Cooper, David"/>
    <n v="53"/>
    <n v="1"/>
  </r>
  <r>
    <x v="3"/>
    <s v="Spring"/>
    <s v="2020-sp"/>
    <s v="BIOC"/>
    <n v="446"/>
    <s v="Physical Biochemistry"/>
    <s v="LEC"/>
    <n v="3"/>
    <n v="8"/>
    <n v="9"/>
    <n v="10"/>
    <n v="7"/>
    <n v="2"/>
    <n v="0"/>
    <n v="0"/>
    <n v="0"/>
    <n v="1"/>
    <n v="0"/>
    <n v="0"/>
    <n v="0"/>
    <s v="Zhang, Kai"/>
    <n v="40"/>
    <n v="0"/>
  </r>
  <r>
    <x v="3"/>
    <s v="Spring"/>
    <s v="2020-sp"/>
    <s v="BIOC"/>
    <n v="455"/>
    <s v="Technqs Biochem &amp; Biotech"/>
    <s v="LAB"/>
    <n v="6"/>
    <n v="10"/>
    <n v="1"/>
    <n v="1"/>
    <n v="2"/>
    <n v="0"/>
    <n v="0"/>
    <n v="1"/>
    <n v="0"/>
    <n v="0"/>
    <n v="0"/>
    <n v="1"/>
    <n v="0"/>
    <s v="Buntrock, Dustin A"/>
    <n v="22"/>
    <n v="0"/>
  </r>
  <r>
    <x v="3"/>
    <s v="Spring"/>
    <s v="2020-sp"/>
    <s v="BIOE"/>
    <n v="120"/>
    <s v="Introduction to Bioengineering"/>
    <s v="LEC"/>
    <n v="78"/>
    <n v="2"/>
    <n v="2"/>
    <n v="1"/>
    <n v="0"/>
    <n v="0"/>
    <n v="1"/>
    <n v="0"/>
    <n v="0"/>
    <n v="0"/>
    <n v="0"/>
    <n v="0"/>
    <n v="0"/>
    <s v="Golecki, Holly M"/>
    <n v="84"/>
    <n v="0"/>
  </r>
  <r>
    <x v="3"/>
    <s v="Spring"/>
    <s v="2020-sp"/>
    <s v="BIOE"/>
    <n v="202"/>
    <s v="Cell &amp; Tissue Engineering Lab"/>
    <s v="LEC"/>
    <n v="2"/>
    <n v="16"/>
    <n v="9"/>
    <n v="8"/>
    <n v="6"/>
    <n v="6"/>
    <n v="0"/>
    <n v="0"/>
    <n v="1"/>
    <n v="0"/>
    <n v="0"/>
    <n v="1"/>
    <n v="1"/>
    <s v="Jensen, Karin J"/>
    <n v="49"/>
    <n v="1"/>
  </r>
  <r>
    <x v="3"/>
    <s v="Spring"/>
    <s v="2020-sp"/>
    <s v="BIOE"/>
    <n v="205"/>
    <s v="Signals &amp; Systems in Bioengrg"/>
    <s v="LCD"/>
    <n v="29"/>
    <n v="15"/>
    <n v="8"/>
    <n v="5"/>
    <n v="6"/>
    <n v="5"/>
    <n v="6"/>
    <n v="3"/>
    <n v="1"/>
    <n v="0"/>
    <n v="0"/>
    <n v="0"/>
    <n v="0"/>
    <s v="Lam, Fan"/>
    <n v="78"/>
    <n v="0"/>
  </r>
  <r>
    <x v="3"/>
    <s v="Spring"/>
    <s v="2020-sp"/>
    <s v="BIOE"/>
    <n v="210"/>
    <s v="Linear Alg for Biomed Data Sci"/>
    <s v="LEC"/>
    <n v="9"/>
    <n v="33"/>
    <n v="25"/>
    <n v="4"/>
    <n v="4"/>
    <n v="6"/>
    <n v="0"/>
    <n v="1"/>
    <n v="2"/>
    <n v="0"/>
    <n v="0"/>
    <n v="0"/>
    <n v="1"/>
    <s v="Jensen, Paul A"/>
    <n v="84"/>
    <n v="1"/>
  </r>
  <r>
    <x v="3"/>
    <s v="Spring"/>
    <s v="2020-sp"/>
    <s v="BIOE"/>
    <n v="310"/>
    <s v="Comp Tools Bio Data"/>
    <s v="LEC"/>
    <n v="33"/>
    <n v="19"/>
    <n v="2"/>
    <n v="1"/>
    <n v="0"/>
    <n v="3"/>
    <n v="0"/>
    <n v="0"/>
    <n v="0"/>
    <n v="0"/>
    <n v="0"/>
    <n v="0"/>
    <n v="0"/>
    <s v="Maslov, Sergei"/>
    <n v="58"/>
    <n v="0"/>
  </r>
  <r>
    <x v="3"/>
    <s v="Spring"/>
    <s v="2020-sp"/>
    <s v="BIOE"/>
    <n v="360"/>
    <s v="Transport &amp; Flow in Bioengrg"/>
    <s v="LEC"/>
    <n v="3"/>
    <n v="17"/>
    <n v="21"/>
    <n v="9"/>
    <n v="4"/>
    <n v="2"/>
    <n v="3"/>
    <n v="2"/>
    <n v="0"/>
    <n v="0"/>
    <n v="0"/>
    <n v="0"/>
    <n v="1"/>
    <s v="Jensen, Karin J"/>
    <n v="61"/>
    <n v="1"/>
  </r>
  <r>
    <x v="3"/>
    <s v="Spring"/>
    <s v="2020-sp"/>
    <s v="BIOE"/>
    <n v="414"/>
    <s v="Biomedical Instrumentation"/>
    <s v="DIS"/>
    <n v="42"/>
    <n v="8"/>
    <n v="0"/>
    <n v="1"/>
    <n v="1"/>
    <n v="0"/>
    <n v="0"/>
    <n v="2"/>
    <n v="0"/>
    <n v="0"/>
    <n v="0"/>
    <n v="0"/>
    <n v="0"/>
    <s v="Cole, John A"/>
    <n v="54"/>
    <n v="0"/>
  </r>
  <r>
    <x v="3"/>
    <s v="Spring"/>
    <s v="2020-sp"/>
    <s v="BIOE"/>
    <n v="415"/>
    <s v="Biomedical Instrumentation Lab"/>
    <s v="LEC"/>
    <n v="0"/>
    <n v="51"/>
    <n v="1"/>
    <n v="0"/>
    <n v="1"/>
    <n v="0"/>
    <n v="0"/>
    <n v="0"/>
    <n v="0"/>
    <n v="0"/>
    <n v="0"/>
    <n v="0"/>
    <n v="0"/>
    <s v="Choi, Dong San"/>
    <n v="53"/>
    <n v="0"/>
  </r>
  <r>
    <x v="3"/>
    <s v="Spring"/>
    <s v="2020-sp"/>
    <s v="BIOE"/>
    <n v="420"/>
    <s v="Intro Bio Control Systems"/>
    <s v="LEC"/>
    <n v="0"/>
    <n v="44"/>
    <n v="0"/>
    <n v="0"/>
    <n v="10"/>
    <n v="0"/>
    <n v="0"/>
    <n v="1"/>
    <n v="0"/>
    <n v="0"/>
    <n v="0"/>
    <n v="0"/>
    <n v="0"/>
    <s v="Sutton, Brad"/>
    <n v="55"/>
    <n v="0"/>
  </r>
  <r>
    <x v="3"/>
    <s v="Spring"/>
    <s v="2020-sp"/>
    <s v="BIOE"/>
    <n v="479"/>
    <s v="Cancer Nanotechnology"/>
    <s v="LCD"/>
    <n v="11"/>
    <n v="13"/>
    <n v="0"/>
    <n v="0"/>
    <n v="1"/>
    <n v="0"/>
    <n v="0"/>
    <n v="0"/>
    <n v="0"/>
    <n v="0"/>
    <n v="0"/>
    <n v="0"/>
    <n v="0"/>
    <s v="Nie, Shuming"/>
    <n v="25"/>
    <n v="0"/>
  </r>
  <r>
    <x v="3"/>
    <s v="Spring"/>
    <s v="2020-sp"/>
    <s v="BIOE"/>
    <n v="574"/>
    <s v="Inno/Financial Decision Making"/>
    <s v="LCD"/>
    <n v="0"/>
    <n v="25"/>
    <n v="0"/>
    <n v="0"/>
    <n v="0"/>
    <n v="0"/>
    <n v="0"/>
    <n v="1"/>
    <n v="0"/>
    <n v="0"/>
    <n v="0"/>
    <n v="0"/>
    <n v="0"/>
    <s v="Bradley, Joe A"/>
    <n v="26"/>
    <n v="0"/>
  </r>
  <r>
    <x v="3"/>
    <s v="Spring"/>
    <s v="2020-sp"/>
    <s v="BIOE"/>
    <n v="598"/>
    <s v="Cancer Nanotechnology"/>
    <s v="LCD"/>
    <n v="5"/>
    <n v="19"/>
    <n v="0"/>
    <n v="0"/>
    <n v="1"/>
    <n v="0"/>
    <n v="0"/>
    <n v="0"/>
    <n v="0"/>
    <n v="0"/>
    <n v="0"/>
    <n v="0"/>
    <n v="0"/>
    <s v="Nie, Shuming"/>
    <n v="25"/>
    <n v="0"/>
  </r>
  <r>
    <x v="3"/>
    <s v="Spring"/>
    <s v="2020-sp"/>
    <s v="BIOP"/>
    <n v="401"/>
    <s v="Introduction to Biophysics"/>
    <s v="LEC"/>
    <n v="5"/>
    <n v="19"/>
    <n v="6"/>
    <n v="0"/>
    <n v="10"/>
    <n v="2"/>
    <n v="1"/>
    <n v="2"/>
    <n v="0"/>
    <n v="0"/>
    <n v="0"/>
    <n v="0"/>
    <n v="1"/>
    <s v="Pogorelov, Taras V"/>
    <n v="45"/>
    <n v="1"/>
  </r>
  <r>
    <x v="3"/>
    <s v="Spring"/>
    <s v="2020-sp"/>
    <s v="BTW"/>
    <n v="250"/>
    <s v="Principles Bus Comm"/>
    <s v="LCD"/>
    <n v="2"/>
    <n v="11"/>
    <n v="7"/>
    <n v="2"/>
    <n v="1"/>
    <n v="0"/>
    <n v="0"/>
    <n v="0"/>
    <n v="0"/>
    <n v="0"/>
    <n v="0"/>
    <n v="0"/>
    <n v="0"/>
    <s v="Roche, Daniel"/>
    <n v="23"/>
    <n v="0"/>
  </r>
  <r>
    <x v="3"/>
    <s v="Spring"/>
    <s v="2020-sp"/>
    <s v="BTW"/>
    <n v="250"/>
    <s v="Principles Bus Comm"/>
    <s v="LCD"/>
    <n v="0"/>
    <n v="14"/>
    <n v="6"/>
    <n v="1"/>
    <n v="2"/>
    <n v="0"/>
    <n v="0"/>
    <n v="0"/>
    <n v="0"/>
    <n v="0"/>
    <n v="0"/>
    <n v="0"/>
    <n v="0"/>
    <s v="Kelly, Daniel"/>
    <n v="23"/>
    <n v="0"/>
  </r>
  <r>
    <x v="3"/>
    <s v="Spring"/>
    <s v="2020-sp"/>
    <s v="BTW"/>
    <n v="250"/>
    <s v="Principles Bus Comm"/>
    <s v="LCD"/>
    <n v="0"/>
    <n v="11"/>
    <n v="5"/>
    <n v="4"/>
    <n v="1"/>
    <n v="0"/>
    <n v="0"/>
    <n v="0"/>
    <n v="1"/>
    <n v="0"/>
    <n v="0"/>
    <n v="0"/>
    <n v="0"/>
    <s v="Kelly, Daniel"/>
    <n v="22"/>
    <n v="0"/>
  </r>
  <r>
    <x v="3"/>
    <s v="Spring"/>
    <s v="2020-sp"/>
    <s v="BTW"/>
    <n v="250"/>
    <s v="Principles Bus Comm"/>
    <s v="LCD"/>
    <n v="7"/>
    <n v="13"/>
    <n v="0"/>
    <n v="0"/>
    <n v="1"/>
    <n v="0"/>
    <n v="0"/>
    <n v="0"/>
    <n v="0"/>
    <n v="0"/>
    <n v="0"/>
    <n v="0"/>
    <n v="1"/>
    <s v="Robb, Anna E"/>
    <n v="21"/>
    <n v="1"/>
  </r>
  <r>
    <x v="3"/>
    <s v="Spring"/>
    <s v="2020-sp"/>
    <s v="BTW"/>
    <n v="250"/>
    <s v="Principles Bus Comm"/>
    <s v="LCD"/>
    <n v="3"/>
    <n v="14"/>
    <n v="4"/>
    <n v="0"/>
    <n v="3"/>
    <n v="0"/>
    <n v="0"/>
    <n v="0"/>
    <n v="0"/>
    <n v="0"/>
    <n v="0"/>
    <n v="0"/>
    <n v="0"/>
    <s v="Hapke, Gail L"/>
    <n v="24"/>
    <n v="0"/>
  </r>
  <r>
    <x v="3"/>
    <s v="Spring"/>
    <s v="2020-sp"/>
    <s v="BTW"/>
    <n v="250"/>
    <s v="Principles Bus Comm"/>
    <s v="LCD"/>
    <n v="0"/>
    <n v="9"/>
    <n v="5"/>
    <n v="6"/>
    <n v="3"/>
    <n v="0"/>
    <n v="0"/>
    <n v="0"/>
    <n v="0"/>
    <n v="0"/>
    <n v="0"/>
    <n v="0"/>
    <n v="0"/>
    <s v="McVicker, Zachariah P"/>
    <n v="23"/>
    <n v="0"/>
  </r>
  <r>
    <x v="3"/>
    <s v="Spring"/>
    <s v="2020-sp"/>
    <s v="BTW"/>
    <n v="250"/>
    <s v="Principles Bus Comm"/>
    <s v="LCD"/>
    <n v="2"/>
    <n v="1"/>
    <n v="6"/>
    <n v="5"/>
    <n v="6"/>
    <n v="1"/>
    <n v="1"/>
    <n v="0"/>
    <n v="0"/>
    <n v="0"/>
    <n v="0"/>
    <n v="0"/>
    <n v="0"/>
    <s v="Hapke, Gail L"/>
    <n v="22"/>
    <n v="0"/>
  </r>
  <r>
    <x v="3"/>
    <s v="Spring"/>
    <s v="2020-sp"/>
    <s v="BTW"/>
    <n v="250"/>
    <s v="Principles Bus Comm"/>
    <s v="LCD"/>
    <n v="0"/>
    <n v="9"/>
    <n v="7"/>
    <n v="4"/>
    <n v="1"/>
    <n v="0"/>
    <n v="0"/>
    <n v="0"/>
    <n v="2"/>
    <n v="0"/>
    <n v="0"/>
    <n v="0"/>
    <n v="0"/>
    <s v="McGuire, Lee"/>
    <n v="23"/>
    <n v="0"/>
  </r>
  <r>
    <x v="3"/>
    <s v="Spring"/>
    <s v="2020-sp"/>
    <s v="BTW"/>
    <n v="250"/>
    <s v="Principles Bus Comm"/>
    <s v="LCD"/>
    <n v="0"/>
    <n v="16"/>
    <n v="4"/>
    <n v="3"/>
    <n v="0"/>
    <n v="0"/>
    <n v="0"/>
    <n v="0"/>
    <n v="0"/>
    <n v="0"/>
    <n v="0"/>
    <n v="0"/>
    <n v="0"/>
    <s v="Hudek, Barry A"/>
    <n v="23"/>
    <n v="0"/>
  </r>
  <r>
    <x v="3"/>
    <s v="Spring"/>
    <s v="2020-sp"/>
    <s v="BTW"/>
    <n v="250"/>
    <s v="Principles Bus Comm"/>
    <s v="LCD"/>
    <n v="0"/>
    <n v="11"/>
    <n v="6"/>
    <n v="2"/>
    <n v="3"/>
    <n v="0"/>
    <n v="0"/>
    <n v="0"/>
    <n v="0"/>
    <n v="0"/>
    <n v="0"/>
    <n v="0"/>
    <n v="0"/>
    <s v="Dudek, John"/>
    <n v="22"/>
    <n v="0"/>
  </r>
  <r>
    <x v="3"/>
    <s v="Spring"/>
    <s v="2020-sp"/>
    <s v="BTW"/>
    <n v="250"/>
    <s v="Principles Bus Comm"/>
    <s v="LCD"/>
    <n v="0"/>
    <n v="6"/>
    <n v="6"/>
    <n v="5"/>
    <n v="4"/>
    <n v="0"/>
    <n v="0"/>
    <n v="0"/>
    <n v="0"/>
    <n v="0"/>
    <n v="0"/>
    <n v="0"/>
    <n v="0"/>
    <s v="Gilmore, Shawn P"/>
    <n v="21"/>
    <n v="0"/>
  </r>
  <r>
    <x v="3"/>
    <s v="Spring"/>
    <s v="2020-sp"/>
    <s v="BTW"/>
    <n v="250"/>
    <s v="Principles Bus Comm"/>
    <s v="LCD"/>
    <n v="0"/>
    <n v="12"/>
    <n v="3"/>
    <n v="3"/>
    <n v="2"/>
    <n v="0"/>
    <n v="0"/>
    <n v="0"/>
    <n v="1"/>
    <n v="0"/>
    <n v="0"/>
    <n v="0"/>
    <n v="0"/>
    <s v="Dudek, John"/>
    <n v="21"/>
    <n v="0"/>
  </r>
  <r>
    <x v="3"/>
    <s v="Spring"/>
    <s v="2020-sp"/>
    <s v="BTW"/>
    <n v="250"/>
    <s v="Principles Bus Comm"/>
    <s v="LCD"/>
    <n v="0"/>
    <n v="12"/>
    <n v="3"/>
    <n v="5"/>
    <n v="3"/>
    <n v="0"/>
    <n v="0"/>
    <n v="0"/>
    <n v="0"/>
    <n v="0"/>
    <n v="0"/>
    <n v="0"/>
    <n v="0"/>
    <s v="McGuire, Lee"/>
    <n v="23"/>
    <n v="0"/>
  </r>
  <r>
    <x v="3"/>
    <s v="Spring"/>
    <s v="2020-sp"/>
    <s v="BTW"/>
    <n v="250"/>
    <s v="Principles Bus Comm"/>
    <s v="LCD"/>
    <n v="0"/>
    <n v="5"/>
    <n v="8"/>
    <n v="5"/>
    <n v="0"/>
    <n v="1"/>
    <n v="1"/>
    <n v="0"/>
    <n v="0"/>
    <n v="0"/>
    <n v="0"/>
    <n v="0"/>
    <n v="1"/>
    <s v="Gilmore, Shawn P"/>
    <n v="20"/>
    <n v="1"/>
  </r>
  <r>
    <x v="3"/>
    <s v="Spring"/>
    <s v="2020-sp"/>
    <s v="BTW"/>
    <n v="250"/>
    <s v="Principles Bus Comm"/>
    <s v="LCD"/>
    <n v="0"/>
    <n v="5"/>
    <n v="2"/>
    <n v="3"/>
    <n v="6"/>
    <n v="1"/>
    <n v="2"/>
    <n v="3"/>
    <n v="0"/>
    <n v="0"/>
    <n v="0"/>
    <n v="0"/>
    <n v="0"/>
    <s v="Ricketts, Scott"/>
    <n v="22"/>
    <n v="0"/>
  </r>
  <r>
    <x v="3"/>
    <s v="Spring"/>
    <s v="2020-sp"/>
    <s v="BTW"/>
    <n v="250"/>
    <s v="Principles Bus Comm"/>
    <s v="LCD"/>
    <n v="0"/>
    <n v="22"/>
    <n v="0"/>
    <n v="0"/>
    <n v="1"/>
    <n v="0"/>
    <n v="0"/>
    <n v="0"/>
    <n v="0"/>
    <n v="0"/>
    <n v="1"/>
    <n v="0"/>
    <n v="0"/>
    <s v="Bowman, Andrew J"/>
    <n v="24"/>
    <n v="0"/>
  </r>
  <r>
    <x v="3"/>
    <s v="Spring"/>
    <s v="2020-sp"/>
    <s v="BTW"/>
    <n v="250"/>
    <s v="Principles Bus Comm"/>
    <s v="LCD"/>
    <n v="0"/>
    <n v="8"/>
    <n v="10"/>
    <n v="2"/>
    <n v="1"/>
    <n v="0"/>
    <n v="0"/>
    <n v="0"/>
    <n v="2"/>
    <n v="0"/>
    <n v="0"/>
    <n v="0"/>
    <n v="0"/>
    <s v="McGuire, Lee"/>
    <n v="23"/>
    <n v="0"/>
  </r>
  <r>
    <x v="3"/>
    <s v="Spring"/>
    <s v="2020-sp"/>
    <s v="BTW"/>
    <n v="250"/>
    <s v="Principles Bus Comm"/>
    <s v="LCD"/>
    <n v="0"/>
    <n v="18"/>
    <n v="2"/>
    <n v="0"/>
    <n v="1"/>
    <n v="0"/>
    <n v="0"/>
    <n v="0"/>
    <n v="0"/>
    <n v="0"/>
    <n v="0"/>
    <n v="0"/>
    <n v="0"/>
    <s v="Bowman, Andrew J"/>
    <n v="21"/>
    <n v="0"/>
  </r>
  <r>
    <x v="3"/>
    <s v="Spring"/>
    <s v="2020-sp"/>
    <s v="BTW"/>
    <n v="250"/>
    <s v="Principles Bus Comm"/>
    <s v="LCD"/>
    <n v="0"/>
    <n v="7"/>
    <n v="5"/>
    <n v="2"/>
    <n v="1"/>
    <n v="3"/>
    <n v="1"/>
    <n v="2"/>
    <n v="0"/>
    <n v="0"/>
    <n v="0"/>
    <n v="0"/>
    <n v="1"/>
    <s v="Grohens, Joseph"/>
    <n v="21"/>
    <n v="1"/>
  </r>
  <r>
    <x v="3"/>
    <s v="Spring"/>
    <s v="2020-sp"/>
    <s v="BTW"/>
    <n v="250"/>
    <s v="Principles Bus Comm"/>
    <s v="LCD"/>
    <n v="0"/>
    <n v="13"/>
    <n v="7"/>
    <n v="1"/>
    <n v="2"/>
    <n v="0"/>
    <n v="0"/>
    <n v="1"/>
    <n v="0"/>
    <n v="0"/>
    <n v="0"/>
    <n v="0"/>
    <n v="0"/>
    <s v="Hudek, Barry A"/>
    <n v="24"/>
    <n v="0"/>
  </r>
  <r>
    <x v="3"/>
    <s v="Spring"/>
    <s v="2020-sp"/>
    <s v="BTW"/>
    <n v="250"/>
    <s v="Principles Bus Comm"/>
    <s v="LCD"/>
    <n v="4"/>
    <n v="13"/>
    <n v="1"/>
    <n v="0"/>
    <n v="2"/>
    <n v="0"/>
    <n v="1"/>
    <n v="0"/>
    <n v="0"/>
    <n v="0"/>
    <n v="0"/>
    <n v="0"/>
    <n v="1"/>
    <s v="Robb, Anna E"/>
    <n v="21"/>
    <n v="1"/>
  </r>
  <r>
    <x v="3"/>
    <s v="Spring"/>
    <s v="2020-sp"/>
    <s v="BTW"/>
    <n v="261"/>
    <s v="Principles Tech Comm"/>
    <s v="LCD"/>
    <n v="2"/>
    <n v="8"/>
    <n v="2"/>
    <n v="0"/>
    <n v="6"/>
    <n v="1"/>
    <n v="0"/>
    <n v="1"/>
    <n v="1"/>
    <n v="0"/>
    <n v="0"/>
    <n v="0"/>
    <n v="0"/>
    <s v="Hechler, William D"/>
    <n v="21"/>
    <n v="0"/>
  </r>
  <r>
    <x v="3"/>
    <s v="Spring"/>
    <s v="2020-sp"/>
    <s v="BTW"/>
    <n v="261"/>
    <s v="Principles Tech Comm"/>
    <s v="LCD"/>
    <n v="1"/>
    <n v="6"/>
    <n v="7"/>
    <n v="1"/>
    <n v="2"/>
    <n v="2"/>
    <n v="1"/>
    <n v="0"/>
    <n v="1"/>
    <n v="0"/>
    <n v="0"/>
    <n v="0"/>
    <n v="0"/>
    <s v="Grohens, Joseph"/>
    <n v="21"/>
    <n v="0"/>
  </r>
  <r>
    <x v="3"/>
    <s v="Spring"/>
    <s v="2020-sp"/>
    <s v="BTW"/>
    <n v="261"/>
    <s v="Principles Tech Comm"/>
    <s v="LCD"/>
    <n v="3"/>
    <n v="8"/>
    <n v="3"/>
    <n v="4"/>
    <n v="0"/>
    <n v="2"/>
    <n v="0"/>
    <n v="1"/>
    <n v="0"/>
    <n v="0"/>
    <n v="0"/>
    <n v="0"/>
    <n v="0"/>
    <s v="Grohens, Joseph"/>
    <n v="21"/>
    <n v="0"/>
  </r>
  <r>
    <x v="3"/>
    <s v="Spring"/>
    <s v="2020-sp"/>
    <s v="BUS"/>
    <n v="199"/>
    <s v="Gies Dean's Seminar II"/>
    <s v="LCD"/>
    <n v="0"/>
    <n v="41"/>
    <n v="0"/>
    <n v="0"/>
    <n v="3"/>
    <n v="0"/>
    <n v="0"/>
    <n v="0"/>
    <n v="0"/>
    <n v="0"/>
    <n v="0"/>
    <n v="0"/>
    <n v="0"/>
    <s v="Green, Kerri A"/>
    <n v="44"/>
    <n v="0"/>
  </r>
  <r>
    <x v="3"/>
    <s v="Spring"/>
    <s v="2020-sp"/>
    <s v="BUS"/>
    <n v="199"/>
    <s v="Coaching for Success"/>
    <s v="LCD"/>
    <n v="26"/>
    <n v="4"/>
    <n v="1"/>
    <n v="1"/>
    <n v="0"/>
    <n v="0"/>
    <n v="0"/>
    <n v="0"/>
    <n v="0"/>
    <n v="0"/>
    <n v="0"/>
    <n v="0"/>
    <n v="0"/>
    <s v="Lewis, Leslie C"/>
    <n v="32"/>
    <n v="0"/>
  </r>
  <r>
    <x v="3"/>
    <s v="Spring"/>
    <s v="2020-sp"/>
    <s v="BUS"/>
    <n v="201"/>
    <s v="Business Dynamics"/>
    <s v="LCD"/>
    <n v="32"/>
    <n v="11"/>
    <n v="2"/>
    <n v="2"/>
    <n v="1"/>
    <n v="0"/>
    <n v="0"/>
    <n v="1"/>
    <n v="0"/>
    <n v="0"/>
    <n v="0"/>
    <n v="1"/>
    <n v="1"/>
    <s v="White, Judith B"/>
    <n v="50"/>
    <n v="1"/>
  </r>
  <r>
    <x v="3"/>
    <s v="Spring"/>
    <s v="2020-sp"/>
    <s v="BUS"/>
    <n v="201"/>
    <s v="Business Dynamics"/>
    <s v="LCD"/>
    <n v="14"/>
    <n v="6"/>
    <n v="1"/>
    <n v="2"/>
    <n v="2"/>
    <n v="0"/>
    <n v="0"/>
    <n v="0"/>
    <n v="0"/>
    <n v="0"/>
    <n v="0"/>
    <n v="0"/>
    <n v="1"/>
    <s v="Warnick, Emerson T"/>
    <n v="25"/>
    <n v="1"/>
  </r>
  <r>
    <x v="3"/>
    <s v="Spring"/>
    <s v="2020-sp"/>
    <s v="BUS"/>
    <n v="201"/>
    <s v="Business Dynamics"/>
    <s v="LCD"/>
    <n v="37"/>
    <n v="10"/>
    <n v="5"/>
    <n v="2"/>
    <n v="0"/>
    <n v="0"/>
    <n v="0"/>
    <n v="0"/>
    <n v="0"/>
    <n v="0"/>
    <n v="0"/>
    <n v="0"/>
    <n v="0"/>
    <s v="Warnick, Emerson T"/>
    <n v="54"/>
    <n v="0"/>
  </r>
  <r>
    <x v="3"/>
    <s v="Spring"/>
    <s v="2020-sp"/>
    <s v="BUS"/>
    <n v="201"/>
    <s v="Business Dynamics"/>
    <s v="LCD"/>
    <n v="43"/>
    <n v="6"/>
    <n v="3"/>
    <n v="2"/>
    <n v="0"/>
    <n v="0"/>
    <n v="0"/>
    <n v="0"/>
    <n v="0"/>
    <n v="0"/>
    <n v="0"/>
    <n v="0"/>
    <n v="0"/>
    <s v="Warnick, Emerson T"/>
    <n v="54"/>
    <n v="0"/>
  </r>
  <r>
    <x v="3"/>
    <s v="Spring"/>
    <s v="2020-sp"/>
    <s v="BUS"/>
    <n v="201"/>
    <s v="Business Dynamics"/>
    <s v="LCD"/>
    <n v="12"/>
    <n v="17"/>
    <n v="9"/>
    <n v="4"/>
    <n v="0"/>
    <n v="1"/>
    <n v="0"/>
    <n v="0"/>
    <n v="0"/>
    <n v="0"/>
    <n v="0"/>
    <n v="0"/>
    <n v="0"/>
    <s v="Dahl, James G"/>
    <n v="43"/>
    <n v="0"/>
  </r>
  <r>
    <x v="3"/>
    <s v="Spring"/>
    <s v="2020-sp"/>
    <s v="BUS"/>
    <n v="201"/>
    <s v="Business Dynamics"/>
    <s v="LCD"/>
    <n v="29"/>
    <n v="14"/>
    <n v="5"/>
    <n v="2"/>
    <n v="2"/>
    <n v="0"/>
    <n v="0"/>
    <n v="0"/>
    <n v="0"/>
    <n v="0"/>
    <n v="0"/>
    <n v="0"/>
    <n v="0"/>
    <s v="Dahl, James G"/>
    <n v="52"/>
    <n v="0"/>
  </r>
  <r>
    <x v="3"/>
    <s v="Spring"/>
    <s v="2020-sp"/>
    <s v="BUS"/>
    <n v="201"/>
    <s v="Business Dynamics"/>
    <s v="LCD"/>
    <n v="32"/>
    <n v="16"/>
    <n v="2"/>
    <n v="0"/>
    <n v="2"/>
    <n v="0"/>
    <n v="0"/>
    <n v="0"/>
    <n v="0"/>
    <n v="0"/>
    <n v="0"/>
    <n v="0"/>
    <n v="0"/>
    <s v="Dahl, James G"/>
    <n v="52"/>
    <n v="0"/>
  </r>
  <r>
    <x v="3"/>
    <s v="Spring"/>
    <s v="2020-sp"/>
    <s v="BUS"/>
    <n v="201"/>
    <s v="Business Dynamics"/>
    <s v="LCD"/>
    <n v="17"/>
    <n v="20"/>
    <n v="12"/>
    <n v="1"/>
    <n v="1"/>
    <n v="0"/>
    <n v="0"/>
    <n v="0"/>
    <n v="0"/>
    <n v="0"/>
    <n v="0"/>
    <n v="0"/>
    <n v="0"/>
    <s v="Dahl, James G"/>
    <n v="51"/>
    <n v="0"/>
  </r>
  <r>
    <x v="3"/>
    <s v="Spring"/>
    <s v="2020-sp"/>
    <s v="CEE"/>
    <n v="201"/>
    <s v="Systems Engrg &amp; Economics"/>
    <s v="LCD"/>
    <n v="0"/>
    <n v="11"/>
    <n v="5"/>
    <n v="5"/>
    <n v="6"/>
    <n v="5"/>
    <n v="7"/>
    <n v="3"/>
    <n v="2"/>
    <n v="0"/>
    <n v="1"/>
    <n v="1"/>
    <n v="0"/>
    <s v="Kontou, Eleftheria"/>
    <n v="46"/>
    <n v="0"/>
  </r>
  <r>
    <x v="3"/>
    <s v="Spring"/>
    <s v="2020-sp"/>
    <s v="CEE"/>
    <n v="202"/>
    <s v="Engineering Risk &amp; Uncertainty"/>
    <s v="LCD"/>
    <n v="21"/>
    <n v="40"/>
    <n v="17"/>
    <n v="7"/>
    <n v="2"/>
    <n v="1"/>
    <n v="1"/>
    <n v="0"/>
    <n v="0"/>
    <n v="0"/>
    <n v="0"/>
    <n v="0"/>
    <n v="0"/>
    <s v="Koloutsou-Vakak, Sotiria"/>
    <n v="89"/>
    <n v="0"/>
  </r>
  <r>
    <x v="3"/>
    <s v="Spring"/>
    <s v="2020-sp"/>
    <s v="CEE"/>
    <n v="300"/>
    <s v="Behavior of Materials"/>
    <s v="LCD"/>
    <n v="1"/>
    <n v="10"/>
    <n v="17"/>
    <n v="20"/>
    <n v="16"/>
    <n v="11"/>
    <n v="6"/>
    <n v="8"/>
    <n v="0"/>
    <n v="0"/>
    <n v="0"/>
    <n v="0"/>
    <n v="0"/>
    <s v="Garg, Nishant"/>
    <n v="89"/>
    <n v="0"/>
  </r>
  <r>
    <x v="3"/>
    <s v="Spring"/>
    <s v="2020-sp"/>
    <s v="CEE"/>
    <n v="310"/>
    <s v="Transportation Engineering"/>
    <s v="LCD"/>
    <n v="2"/>
    <n v="6"/>
    <n v="1"/>
    <n v="4"/>
    <n v="7"/>
    <n v="6"/>
    <n v="2"/>
    <n v="6"/>
    <n v="2"/>
    <n v="0"/>
    <n v="1"/>
    <n v="0"/>
    <n v="0"/>
    <s v="Lehe, Lewis J"/>
    <n v="37"/>
    <n v="0"/>
  </r>
  <r>
    <x v="3"/>
    <s v="Spring"/>
    <s v="2020-sp"/>
    <s v="CEE"/>
    <n v="320"/>
    <s v="Construction Engineering"/>
    <s v="LEC"/>
    <n v="1"/>
    <n v="54"/>
    <n v="12"/>
    <n v="8"/>
    <n v="4"/>
    <n v="4"/>
    <n v="3"/>
    <n v="2"/>
    <n v="1"/>
    <n v="0"/>
    <n v="0"/>
    <n v="0"/>
    <n v="2"/>
    <s v="Ignacio, Ernest-John D"/>
    <n v="89"/>
    <n v="2"/>
  </r>
  <r>
    <x v="3"/>
    <s v="Spring"/>
    <s v="2020-sp"/>
    <s v="CEE"/>
    <n v="330"/>
    <s v="Environmental Engineering"/>
    <s v="LCD"/>
    <n v="0"/>
    <n v="31"/>
    <n v="37"/>
    <n v="31"/>
    <n v="11"/>
    <n v="7"/>
    <n v="2"/>
    <n v="0"/>
    <n v="0"/>
    <n v="0"/>
    <n v="1"/>
    <n v="0"/>
    <n v="0"/>
    <s v="Nguyen, Thanh H"/>
    <n v="120"/>
    <n v="0"/>
  </r>
  <r>
    <x v="3"/>
    <s v="Spring"/>
    <s v="2020-sp"/>
    <s v="CEE"/>
    <n v="350"/>
    <s v="Water Resources Engineering"/>
    <s v="LCD"/>
    <n v="2"/>
    <n v="4"/>
    <n v="10"/>
    <n v="9"/>
    <n v="4"/>
    <n v="0"/>
    <n v="0"/>
    <n v="1"/>
    <n v="0"/>
    <n v="0"/>
    <n v="0"/>
    <n v="0"/>
    <n v="0"/>
    <s v="Sivapalan, Murugesu"/>
    <n v="30"/>
    <n v="0"/>
  </r>
  <r>
    <x v="3"/>
    <s v="Spring"/>
    <s v="2020-sp"/>
    <s v="CEE"/>
    <n v="360"/>
    <s v="Structural Engineering"/>
    <s v="LCD"/>
    <n v="5"/>
    <n v="5"/>
    <n v="9"/>
    <n v="10"/>
    <n v="6"/>
    <n v="3"/>
    <n v="3"/>
    <n v="1"/>
    <n v="0"/>
    <n v="0"/>
    <n v="0"/>
    <n v="0"/>
    <n v="0"/>
    <s v="Cha, Eun Jeong"/>
    <n v="42"/>
    <n v="0"/>
  </r>
  <r>
    <x v="3"/>
    <s v="Spring"/>
    <s v="2020-sp"/>
    <s v="CEE"/>
    <n v="380"/>
    <s v="Geotechnical Engineering"/>
    <s v="LCD"/>
    <n v="3"/>
    <n v="2"/>
    <n v="4"/>
    <n v="3"/>
    <n v="3"/>
    <n v="10"/>
    <n v="3"/>
    <n v="8"/>
    <n v="3"/>
    <n v="4"/>
    <n v="0"/>
    <n v="0"/>
    <n v="0"/>
    <s v="Makhnenko, Roman"/>
    <n v="43"/>
    <n v="0"/>
  </r>
  <r>
    <x v="3"/>
    <s v="Spring"/>
    <s v="2020-sp"/>
    <s v="CEE"/>
    <n v="415"/>
    <s v="Geometric Design of Roads"/>
    <s v="LCD"/>
    <n v="1"/>
    <n v="4"/>
    <n v="7"/>
    <n v="4"/>
    <n v="1"/>
    <n v="2"/>
    <n v="3"/>
    <n v="2"/>
    <n v="1"/>
    <n v="0"/>
    <n v="0"/>
    <n v="0"/>
    <n v="0"/>
    <s v="Roesler, Jeffery R"/>
    <n v="25"/>
    <n v="0"/>
  </r>
  <r>
    <x v="3"/>
    <s v="Spring"/>
    <s v="2020-sp"/>
    <s v="CEE"/>
    <n v="418"/>
    <s v="Public Transportation Systems"/>
    <s v="LCD"/>
    <n v="1"/>
    <n v="5"/>
    <n v="6"/>
    <n v="6"/>
    <n v="1"/>
    <n v="3"/>
    <n v="1"/>
    <n v="1"/>
    <n v="0"/>
    <n v="0"/>
    <n v="0"/>
    <n v="0"/>
    <n v="0"/>
    <s v="Ouyang, Yanfeng"/>
    <n v="24"/>
    <n v="0"/>
  </r>
  <r>
    <x v="3"/>
    <s v="Spring"/>
    <s v="2020-sp"/>
    <s v="CEE"/>
    <n v="420"/>
    <s v="Construction Productivity"/>
    <s v="LCD"/>
    <n v="0"/>
    <n v="57"/>
    <n v="18"/>
    <n v="23"/>
    <n v="14"/>
    <n v="9"/>
    <n v="0"/>
    <n v="2"/>
    <n v="1"/>
    <n v="1"/>
    <n v="0"/>
    <n v="1"/>
    <n v="0"/>
    <s v="Liu, Liang Y"/>
    <n v="126"/>
    <n v="0"/>
  </r>
  <r>
    <x v="3"/>
    <s v="Spring"/>
    <s v="2020-sp"/>
    <s v="CEE"/>
    <n v="421"/>
    <s v="Construction Planning"/>
    <s v="LCD"/>
    <n v="4"/>
    <n v="12"/>
    <n v="5"/>
    <n v="12"/>
    <n v="4"/>
    <n v="1"/>
    <n v="2"/>
    <n v="3"/>
    <n v="1"/>
    <n v="0"/>
    <n v="1"/>
    <n v="0"/>
    <n v="0"/>
    <s v="Halabya, Ayman M"/>
    <n v="45"/>
    <n v="0"/>
  </r>
  <r>
    <x v="3"/>
    <s v="Spring"/>
    <s v="2020-sp"/>
    <s v="CEE"/>
    <n v="433"/>
    <s v="Water Technology and Policy"/>
    <s v="LCD"/>
    <n v="1"/>
    <n v="7"/>
    <n v="14"/>
    <n v="7"/>
    <n v="7"/>
    <n v="3"/>
    <n v="5"/>
    <n v="1"/>
    <n v="0"/>
    <n v="0"/>
    <n v="0"/>
    <n v="0"/>
    <n v="2"/>
    <s v="Stillwell, Ashlynn S"/>
    <n v="45"/>
    <n v="2"/>
  </r>
  <r>
    <x v="3"/>
    <s v="Spring"/>
    <s v="2020-sp"/>
    <s v="CEE"/>
    <n v="437"/>
    <s v="Water Quality Engineering"/>
    <s v="LCD"/>
    <n v="0"/>
    <n v="3"/>
    <n v="5"/>
    <n v="5"/>
    <n v="4"/>
    <n v="3"/>
    <n v="2"/>
    <n v="2"/>
    <n v="0"/>
    <n v="0"/>
    <n v="0"/>
    <n v="0"/>
    <n v="0"/>
    <s v="Liu, Wen-Tso"/>
    <n v="24"/>
    <n v="0"/>
  </r>
  <r>
    <x v="3"/>
    <s v="Spring"/>
    <s v="2020-sp"/>
    <s v="CEE"/>
    <n v="440"/>
    <s v="Fate Cleanup Environ Pollutant"/>
    <s v="LEC"/>
    <n v="1"/>
    <n v="8"/>
    <n v="10"/>
    <n v="3"/>
    <n v="0"/>
    <n v="0"/>
    <n v="0"/>
    <n v="0"/>
    <n v="0"/>
    <n v="0"/>
    <n v="0"/>
    <n v="0"/>
    <n v="0"/>
    <s v="Espinosa Marzal, Rosa M"/>
    <n v="22"/>
    <n v="0"/>
  </r>
  <r>
    <x v="3"/>
    <s v="Spring"/>
    <s v="2020-sp"/>
    <s v="CEE"/>
    <n v="449"/>
    <s v="Environmental Engineering Lab"/>
    <s v="LBD"/>
    <n v="3"/>
    <n v="12"/>
    <n v="3"/>
    <n v="10"/>
    <n v="4"/>
    <n v="3"/>
    <n v="0"/>
    <n v="0"/>
    <n v="1"/>
    <n v="0"/>
    <n v="0"/>
    <n v="0"/>
    <n v="0"/>
    <s v="Marinas, Benito J"/>
    <n v="36"/>
    <n v="0"/>
  </r>
  <r>
    <x v="3"/>
    <s v="Spring"/>
    <s v="2020-sp"/>
    <s v="CEE"/>
    <n v="452"/>
    <s v="Hydraulic Analysis and Design"/>
    <s v="LCD"/>
    <n v="1"/>
    <n v="12"/>
    <n v="4"/>
    <n v="7"/>
    <n v="1"/>
    <n v="1"/>
    <n v="0"/>
    <n v="0"/>
    <n v="0"/>
    <n v="0"/>
    <n v="0"/>
    <n v="0"/>
    <n v="0"/>
    <s v="Garcia, Marcelo H"/>
    <n v="26"/>
    <n v="0"/>
  </r>
  <r>
    <x v="3"/>
    <s v="Spring"/>
    <s v="2020-sp"/>
    <s v="CEE"/>
    <n v="453"/>
    <s v="Urban Hydrology and Hydraulics"/>
    <s v="LCD"/>
    <n v="0"/>
    <n v="0"/>
    <n v="10"/>
    <n v="11"/>
    <n v="2"/>
    <n v="2"/>
    <n v="1"/>
    <n v="0"/>
    <n v="0"/>
    <n v="0"/>
    <n v="0"/>
    <n v="0"/>
    <n v="0"/>
    <s v="Schmidt, Arthur R"/>
    <n v="26"/>
    <n v="0"/>
  </r>
  <r>
    <x v="3"/>
    <s v="Spring"/>
    <s v="2020-sp"/>
    <s v="CEE"/>
    <n v="460"/>
    <s v="Steel Structures I"/>
    <s v="LCD"/>
    <n v="10"/>
    <n v="16"/>
    <n v="4"/>
    <n v="5"/>
    <n v="2"/>
    <n v="3"/>
    <n v="5"/>
    <n v="1"/>
    <n v="1"/>
    <n v="1"/>
    <n v="2"/>
    <n v="0"/>
    <n v="0"/>
    <s v="Lombardo, Franklin T"/>
    <n v="50"/>
    <n v="0"/>
  </r>
  <r>
    <x v="3"/>
    <s v="Spring"/>
    <s v="2020-sp"/>
    <s v="CEE"/>
    <n v="461"/>
    <s v="Reinforced Concrete I"/>
    <s v="LCD"/>
    <n v="2"/>
    <n v="12"/>
    <n v="11"/>
    <n v="17"/>
    <n v="12"/>
    <n v="8"/>
    <n v="5"/>
    <n v="7"/>
    <n v="5"/>
    <n v="1"/>
    <n v="0"/>
    <n v="0"/>
    <n v="0"/>
    <s v="LaFave, James M"/>
    <n v="80"/>
    <n v="0"/>
  </r>
  <r>
    <x v="3"/>
    <s v="Spring"/>
    <s v="2020-sp"/>
    <s v="CEE"/>
    <n v="462"/>
    <s v="Steel Structures II"/>
    <s v="LCD"/>
    <n v="1"/>
    <n v="23"/>
    <n v="10"/>
    <n v="2"/>
    <n v="11"/>
    <n v="1"/>
    <n v="0"/>
    <n v="0"/>
    <n v="0"/>
    <n v="0"/>
    <n v="0"/>
    <n v="0"/>
    <n v="0"/>
    <s v="Fahnestock, Larry A"/>
    <n v="48"/>
    <n v="0"/>
  </r>
  <r>
    <x v="3"/>
    <s v="Spring"/>
    <s v="2020-sp"/>
    <s v="CEE"/>
    <n v="465"/>
    <s v="Design of Structural Systems"/>
    <s v="LCD"/>
    <n v="1"/>
    <n v="5"/>
    <n v="9"/>
    <n v="9"/>
    <n v="4"/>
    <n v="0"/>
    <n v="0"/>
    <n v="0"/>
    <n v="0"/>
    <n v="0"/>
    <n v="0"/>
    <n v="0"/>
    <n v="0"/>
    <s v="Sychterz, Ann C"/>
    <n v="28"/>
    <n v="0"/>
  </r>
  <r>
    <x v="3"/>
    <s v="Spring"/>
    <s v="2020-sp"/>
    <s v="CEE"/>
    <n v="468"/>
    <s v="Prestressed Concrete"/>
    <s v="LCD"/>
    <n v="8"/>
    <n v="7"/>
    <n v="8"/>
    <n v="2"/>
    <n v="0"/>
    <n v="0"/>
    <n v="0"/>
    <n v="0"/>
    <n v="0"/>
    <n v="0"/>
    <n v="0"/>
    <n v="0"/>
    <n v="0"/>
    <s v="Gurfinkel, German"/>
    <n v="25"/>
    <n v="0"/>
  </r>
  <r>
    <x v="3"/>
    <s v="Spring"/>
    <s v="2020-sp"/>
    <s v="CEE"/>
    <n v="470"/>
    <s v="Structural Analysis"/>
    <s v="LCD"/>
    <n v="6"/>
    <n v="10"/>
    <n v="6"/>
    <n v="2"/>
    <n v="7"/>
    <n v="7"/>
    <n v="0"/>
    <n v="1"/>
    <n v="0"/>
    <n v="0"/>
    <n v="0"/>
    <n v="0"/>
    <n v="0"/>
    <s v="Zhang, Xiaojia"/>
    <n v="39"/>
    <n v="0"/>
  </r>
  <r>
    <x v="3"/>
    <s v="Spring"/>
    <s v="2020-sp"/>
    <s v="CEE"/>
    <n v="498"/>
    <s v="Computer Methods"/>
    <s v="LCD"/>
    <n v="9"/>
    <n v="9"/>
    <n v="2"/>
    <n v="1"/>
    <n v="0"/>
    <n v="0"/>
    <n v="0"/>
    <n v="0"/>
    <n v="0"/>
    <n v="0"/>
    <n v="0"/>
    <n v="0"/>
    <n v="0"/>
    <s v="Yan, Jinhui"/>
    <n v="21"/>
    <n v="0"/>
  </r>
  <r>
    <x v="3"/>
    <s v="Spring"/>
    <s v="2020-sp"/>
    <s v="CEE"/>
    <n v="498"/>
    <s v="Construction Safety"/>
    <s v="LCD"/>
    <n v="2"/>
    <n v="34"/>
    <n v="19"/>
    <n v="6"/>
    <n v="1"/>
    <n v="1"/>
    <n v="0"/>
    <n v="0"/>
    <n v="0"/>
    <n v="0"/>
    <n v="0"/>
    <n v="0"/>
    <n v="0"/>
    <s v="Ignacio, Ernest-John D"/>
    <n v="63"/>
    <n v="0"/>
  </r>
  <r>
    <x v="3"/>
    <s v="Spring"/>
    <s v="2020-sp"/>
    <s v="CEE"/>
    <n v="498"/>
    <s v="Construction Safety"/>
    <s v="ONL"/>
    <n v="0"/>
    <n v="12"/>
    <n v="6"/>
    <n v="3"/>
    <n v="2"/>
    <n v="0"/>
    <n v="0"/>
    <n v="0"/>
    <n v="0"/>
    <n v="0"/>
    <n v="0"/>
    <n v="0"/>
    <n v="0"/>
    <s v="Ignacio, Ernest-John D"/>
    <n v="23"/>
    <n v="0"/>
  </r>
  <r>
    <x v="3"/>
    <s v="Spring"/>
    <s v="2020-sp"/>
    <s v="CEE"/>
    <n v="526"/>
    <s v="Construction Optimization"/>
    <s v="LCD"/>
    <n v="12"/>
    <n v="29"/>
    <n v="10"/>
    <n v="5"/>
    <n v="0"/>
    <n v="0"/>
    <n v="0"/>
    <n v="0"/>
    <n v="0"/>
    <n v="0"/>
    <n v="0"/>
    <n v="0"/>
    <n v="0"/>
    <s v="El-Rayes, Khaled A"/>
    <n v="56"/>
    <n v="0"/>
  </r>
  <r>
    <x v="3"/>
    <s v="Spring"/>
    <s v="2020-sp"/>
    <s v="CEE"/>
    <n v="570"/>
    <s v="Finite Element Methods"/>
    <s v="LCD"/>
    <n v="1"/>
    <n v="6"/>
    <n v="7"/>
    <n v="9"/>
    <n v="9"/>
    <n v="8"/>
    <n v="3"/>
    <n v="4"/>
    <n v="0"/>
    <n v="0"/>
    <n v="2"/>
    <n v="0"/>
    <n v="1"/>
    <s v="Lopez-Pamies, Oscar"/>
    <n v="49"/>
    <n v="1"/>
  </r>
  <r>
    <x v="3"/>
    <s v="Spring"/>
    <s v="2020-sp"/>
    <s v="CEE"/>
    <n v="598"/>
    <s v="Building Information Modeling"/>
    <s v="LCD"/>
    <n v="20"/>
    <n v="27"/>
    <n v="10"/>
    <n v="0"/>
    <n v="1"/>
    <n v="0"/>
    <n v="0"/>
    <n v="0"/>
    <n v="0"/>
    <n v="0"/>
    <n v="0"/>
    <n v="0"/>
    <n v="0"/>
    <s v="Golparvar Fard, Mani"/>
    <n v="58"/>
    <n v="0"/>
  </r>
  <r>
    <x v="3"/>
    <s v="Spring"/>
    <s v="2020-sp"/>
    <s v="CHBE"/>
    <n v="221"/>
    <s v="Principles of CHE"/>
    <s v="LEC"/>
    <n v="2"/>
    <n v="6"/>
    <n v="1"/>
    <n v="6"/>
    <n v="2"/>
    <n v="3"/>
    <n v="5"/>
    <n v="3"/>
    <n v="2"/>
    <n v="0"/>
    <n v="1"/>
    <n v="0"/>
    <n v="0"/>
    <s v="Yang, Hong"/>
    <n v="31"/>
    <n v="0"/>
  </r>
  <r>
    <x v="3"/>
    <s v="Spring"/>
    <s v="2020-sp"/>
    <s v="CHBE"/>
    <n v="321"/>
    <s v="Thermodynamics"/>
    <s v="LEC"/>
    <n v="12"/>
    <n v="39"/>
    <n v="19"/>
    <n v="12"/>
    <n v="31"/>
    <n v="15"/>
    <n v="1"/>
    <n v="0"/>
    <n v="0"/>
    <n v="0"/>
    <n v="0"/>
    <n v="0"/>
    <n v="0"/>
    <s v="Kong, Hyun Joon"/>
    <n v="129"/>
    <n v="0"/>
  </r>
  <r>
    <x v="3"/>
    <s v="Spring"/>
    <s v="2020-sp"/>
    <s v="CHBE"/>
    <n v="421"/>
    <s v="Momentum and Heat Transfer"/>
    <s v="LEC"/>
    <n v="2"/>
    <n v="5"/>
    <n v="3"/>
    <n v="5"/>
    <n v="5"/>
    <n v="5"/>
    <n v="5"/>
    <n v="4"/>
    <n v="4"/>
    <n v="0"/>
    <n v="0"/>
    <n v="0"/>
    <n v="0"/>
    <s v="Diao, Ying"/>
    <n v="38"/>
    <n v="0"/>
  </r>
  <r>
    <x v="3"/>
    <s v="Spring"/>
    <s v="2020-sp"/>
    <s v="CHBE"/>
    <n v="422"/>
    <s v="Mass Transfer Operations"/>
    <s v="LEC"/>
    <n v="1"/>
    <n v="22"/>
    <n v="3"/>
    <n v="4"/>
    <n v="35"/>
    <n v="4"/>
    <n v="6"/>
    <n v="22"/>
    <n v="6"/>
    <n v="0"/>
    <n v="1"/>
    <n v="0"/>
    <n v="0"/>
    <s v="Flaherty, David W"/>
    <n v="104"/>
    <n v="0"/>
  </r>
  <r>
    <x v="3"/>
    <s v="Spring"/>
    <s v="2020-sp"/>
    <s v="CHBE"/>
    <n v="424"/>
    <s v="Chemical Reaction Engineering"/>
    <s v="LEC"/>
    <n v="6"/>
    <n v="18"/>
    <n v="4"/>
    <n v="4"/>
    <n v="23"/>
    <n v="2"/>
    <n v="4"/>
    <n v="22"/>
    <n v="1"/>
    <n v="2"/>
    <n v="6"/>
    <n v="0"/>
    <n v="0"/>
    <s v="Zhao, Huimin"/>
    <n v="92"/>
    <n v="0"/>
  </r>
  <r>
    <x v="3"/>
    <s v="Spring"/>
    <s v="2020-sp"/>
    <s v="CHBE"/>
    <n v="431"/>
    <s v="Process Design"/>
    <s v="LEC"/>
    <n v="3"/>
    <n v="9"/>
    <n v="3"/>
    <n v="5"/>
    <n v="19"/>
    <n v="6"/>
    <n v="0"/>
    <n v="7"/>
    <n v="2"/>
    <n v="0"/>
    <n v="1"/>
    <n v="0"/>
    <n v="1"/>
    <s v="Floess, Joachim"/>
    <n v="55"/>
    <n v="1"/>
  </r>
  <r>
    <x v="3"/>
    <s v="Spring"/>
    <s v="2020-sp"/>
    <s v="CHBE"/>
    <n v="440"/>
    <s v="Process Control and Dynamics"/>
    <s v="LEC"/>
    <n v="5"/>
    <n v="30"/>
    <n v="11"/>
    <n v="5"/>
    <n v="7"/>
    <n v="2"/>
    <n v="3"/>
    <n v="2"/>
    <n v="2"/>
    <n v="0"/>
    <n v="1"/>
    <n v="0"/>
    <n v="0"/>
    <s v="Rao, Christopher V"/>
    <n v="68"/>
    <n v="0"/>
  </r>
  <r>
    <x v="3"/>
    <s v="Spring"/>
    <s v="2020-sp"/>
    <s v="CHBE"/>
    <n v="453"/>
    <s v="Electrochemical Engineering"/>
    <s v="LEC"/>
    <n v="9"/>
    <n v="31"/>
    <n v="10"/>
    <n v="8"/>
    <n v="0"/>
    <n v="0"/>
    <n v="0"/>
    <n v="0"/>
    <n v="0"/>
    <n v="0"/>
    <n v="0"/>
    <n v="0"/>
    <n v="0"/>
    <s v="Su, Xiao"/>
    <n v="58"/>
    <n v="0"/>
  </r>
  <r>
    <x v="3"/>
    <s v="Spring"/>
    <s v="2020-sp"/>
    <s v="CHBE"/>
    <n v="455"/>
    <s v="Polymer Synthesis"/>
    <s v="LEC"/>
    <n v="1"/>
    <n v="7"/>
    <n v="0"/>
    <n v="3"/>
    <n v="4"/>
    <n v="3"/>
    <n v="0"/>
    <n v="4"/>
    <n v="0"/>
    <n v="0"/>
    <n v="0"/>
    <n v="0"/>
    <n v="0"/>
    <s v="Guironnet, Damien S"/>
    <n v="22"/>
    <n v="0"/>
  </r>
  <r>
    <x v="3"/>
    <s v="Spring"/>
    <s v="2020-sp"/>
    <s v="CHBE"/>
    <n v="494"/>
    <s v="Statistics in Chemical Engrg"/>
    <s v="LEC"/>
    <n v="3"/>
    <n v="13"/>
    <n v="4"/>
    <n v="1"/>
    <n v="2"/>
    <n v="0"/>
    <n v="0"/>
    <n v="2"/>
    <n v="0"/>
    <n v="0"/>
    <n v="0"/>
    <n v="0"/>
    <n v="0"/>
    <s v="Sing, Charles E"/>
    <n v="25"/>
    <n v="0"/>
  </r>
  <r>
    <x v="3"/>
    <s v="Spring"/>
    <s v="2020-sp"/>
    <s v="CHBE"/>
    <n v="523"/>
    <s v="Heat and Mass Transfer"/>
    <s v="LEC"/>
    <n v="3"/>
    <n v="5"/>
    <n v="1"/>
    <n v="6"/>
    <n v="4"/>
    <n v="2"/>
    <n v="0"/>
    <n v="0"/>
    <n v="0"/>
    <n v="0"/>
    <n v="0"/>
    <n v="0"/>
    <n v="0"/>
    <s v="Shukla, Diwakar"/>
    <n v="21"/>
    <n v="0"/>
  </r>
  <r>
    <x v="3"/>
    <s v="Spring"/>
    <s v="2020-sp"/>
    <s v="CHEM"/>
    <n v="101"/>
    <s v="Introductory Chemistry"/>
    <s v="LEC"/>
    <n v="4"/>
    <n v="23"/>
    <n v="8"/>
    <n v="13"/>
    <n v="27"/>
    <n v="9"/>
    <n v="19"/>
    <n v="19"/>
    <n v="14"/>
    <n v="7"/>
    <n v="8"/>
    <n v="2"/>
    <n v="10"/>
    <s v="McCarren, Elise M"/>
    <n v="153"/>
    <n v="10"/>
  </r>
  <r>
    <x v="3"/>
    <s v="Spring"/>
    <s v="2020-sp"/>
    <s v="CHEM"/>
    <n v="102"/>
    <s v="General Chemistry I"/>
    <s v="LEC"/>
    <n v="2"/>
    <n v="23"/>
    <n v="27"/>
    <n v="40"/>
    <n v="67"/>
    <n v="49"/>
    <n v="29"/>
    <n v="34"/>
    <n v="23"/>
    <n v="8"/>
    <n v="4"/>
    <n v="1"/>
    <n v="10"/>
    <s v="Leveritt, John M"/>
    <n v="307"/>
    <n v="10"/>
  </r>
  <r>
    <x v="3"/>
    <s v="Spring"/>
    <s v="2020-sp"/>
    <s v="CHEM"/>
    <n v="102"/>
    <s v="General Chemistry I"/>
    <s v="LEC"/>
    <n v="4"/>
    <n v="20"/>
    <n v="26"/>
    <n v="24"/>
    <n v="55"/>
    <n v="35"/>
    <n v="69"/>
    <n v="30"/>
    <n v="25"/>
    <n v="11"/>
    <n v="6"/>
    <n v="1"/>
    <n v="9"/>
    <s v="Gunasekera, Mutha Merenna"/>
    <n v="306"/>
    <n v="9"/>
  </r>
  <r>
    <x v="3"/>
    <s v="Spring"/>
    <s v="2020-sp"/>
    <s v="CHEM"/>
    <n v="102"/>
    <s v="General Chemistry I"/>
    <s v="LEC"/>
    <n v="4"/>
    <n v="15"/>
    <n v="8"/>
    <n v="18"/>
    <n v="25"/>
    <n v="21"/>
    <n v="23"/>
    <n v="43"/>
    <n v="20"/>
    <n v="12"/>
    <n v="11"/>
    <n v="11"/>
    <n v="6"/>
    <s v="Marville, Kelly"/>
    <n v="211"/>
    <n v="6"/>
  </r>
  <r>
    <x v="3"/>
    <s v="Spring"/>
    <s v="2020-sp"/>
    <s v="CHEM"/>
    <n v="102"/>
    <s v="General Chemistry I"/>
    <s v="ONL"/>
    <n v="5"/>
    <n v="8"/>
    <n v="4"/>
    <n v="7"/>
    <n v="6"/>
    <n v="6"/>
    <n v="5"/>
    <n v="11"/>
    <n v="4"/>
    <n v="3"/>
    <n v="5"/>
    <n v="3"/>
    <n v="1"/>
    <s v="Marville, Kelly"/>
    <n v="67"/>
    <n v="1"/>
  </r>
  <r>
    <x v="3"/>
    <s v="Spring"/>
    <s v="2020-sp"/>
    <s v="CHEM"/>
    <n v="103"/>
    <s v="General Chemistry Lab I"/>
    <s v="LEC"/>
    <n v="310"/>
    <n v="236"/>
    <n v="108"/>
    <n v="66"/>
    <n v="70"/>
    <n v="29"/>
    <n v="33"/>
    <n v="37"/>
    <n v="19"/>
    <n v="9"/>
    <n v="12"/>
    <n v="9"/>
    <n v="22"/>
    <s v="Hummel, Thomas J"/>
    <n v="938"/>
    <n v="22"/>
  </r>
  <r>
    <x v="3"/>
    <s v="Spring"/>
    <s v="2020-sp"/>
    <s v="CHEM"/>
    <n v="104"/>
    <s v="General Chemistry II"/>
    <s v="LEC"/>
    <n v="36"/>
    <n v="45"/>
    <n v="30"/>
    <n v="31"/>
    <n v="46"/>
    <n v="27"/>
    <n v="16"/>
    <n v="20"/>
    <n v="10"/>
    <n v="9"/>
    <n v="6"/>
    <n v="9"/>
    <n v="3"/>
    <s v="Ray, Christian R"/>
    <n v="285"/>
    <n v="3"/>
  </r>
  <r>
    <x v="3"/>
    <s v="Spring"/>
    <s v="2020-sp"/>
    <s v="CHEM"/>
    <n v="104"/>
    <s v="General Chemistry II"/>
    <s v="LEC"/>
    <n v="6"/>
    <n v="33"/>
    <n v="22"/>
    <n v="18"/>
    <n v="36"/>
    <n v="24"/>
    <n v="5"/>
    <n v="14"/>
    <n v="17"/>
    <n v="1"/>
    <n v="9"/>
    <n v="5"/>
    <n v="3"/>
    <s v="Andino Martinez, Jose G"/>
    <n v="190"/>
    <n v="3"/>
  </r>
  <r>
    <x v="3"/>
    <s v="Spring"/>
    <s v="2020-sp"/>
    <s v="CHEM"/>
    <n v="104"/>
    <s v="General Chemistry II"/>
    <s v="LEC"/>
    <n v="38"/>
    <n v="63"/>
    <n v="54"/>
    <n v="25"/>
    <n v="34"/>
    <n v="23"/>
    <n v="19"/>
    <n v="13"/>
    <n v="11"/>
    <n v="7"/>
    <n v="8"/>
    <n v="6"/>
    <n v="2"/>
    <s v="Ray, Christian R"/>
    <n v="301"/>
    <n v="2"/>
  </r>
  <r>
    <x v="3"/>
    <s v="Spring"/>
    <s v="2020-sp"/>
    <s v="CHEM"/>
    <n v="104"/>
    <s v="General Chemistry II"/>
    <s v="LEC"/>
    <n v="15"/>
    <n v="33"/>
    <n v="22"/>
    <n v="17"/>
    <n v="41"/>
    <n v="21"/>
    <n v="5"/>
    <n v="20"/>
    <n v="9"/>
    <n v="2"/>
    <n v="9"/>
    <n v="6"/>
    <n v="1"/>
    <s v="Andino Martinez, Jose G"/>
    <n v="200"/>
    <n v="1"/>
  </r>
  <r>
    <x v="3"/>
    <s v="Spring"/>
    <s v="2020-sp"/>
    <s v="CHEM"/>
    <n v="105"/>
    <s v="General Chemistry Lab II"/>
    <s v="LEC"/>
    <n v="136"/>
    <n v="485"/>
    <n v="151"/>
    <n v="75"/>
    <n v="71"/>
    <n v="28"/>
    <n v="21"/>
    <n v="21"/>
    <n v="8"/>
    <n v="1"/>
    <n v="4"/>
    <n v="3"/>
    <n v="4"/>
    <s v="Gunasekera, Mutha Merenna"/>
    <n v="1004"/>
    <n v="4"/>
  </r>
  <r>
    <x v="3"/>
    <s v="Spring"/>
    <s v="2020-sp"/>
    <s v="CHEM"/>
    <n v="108"/>
    <s v="Chemistry, Everyday Phenomena"/>
    <s v="ONL"/>
    <n v="28"/>
    <n v="11"/>
    <n v="2"/>
    <n v="3"/>
    <n v="1"/>
    <n v="0"/>
    <n v="0"/>
    <n v="0"/>
    <n v="0"/>
    <n v="0"/>
    <n v="0"/>
    <n v="0"/>
    <n v="1"/>
    <s v="Leveritt, John M"/>
    <n v="45"/>
    <n v="1"/>
  </r>
  <r>
    <x v="3"/>
    <s v="Spring"/>
    <s v="2020-sp"/>
    <s v="CHEM"/>
    <n v="199"/>
    <s v="Undergraduate Open Seminar"/>
    <s v="DIS"/>
    <n v="75"/>
    <n v="290"/>
    <n v="4"/>
    <n v="6"/>
    <n v="1"/>
    <n v="0"/>
    <n v="1"/>
    <n v="5"/>
    <n v="0"/>
    <n v="0"/>
    <n v="0"/>
    <n v="0"/>
    <n v="1"/>
    <s v="McCarren, Elise M"/>
    <n v="382"/>
    <n v="1"/>
  </r>
  <r>
    <x v="3"/>
    <s v="Spring"/>
    <s v="2020-sp"/>
    <s v="CHEM"/>
    <n v="204"/>
    <s v="Accelerated Chemistry II"/>
    <s v="LEC"/>
    <n v="5"/>
    <n v="23"/>
    <n v="7"/>
    <n v="14"/>
    <n v="14"/>
    <n v="12"/>
    <n v="12"/>
    <n v="11"/>
    <n v="8"/>
    <n v="5"/>
    <n v="5"/>
    <n v="5"/>
    <n v="7"/>
    <s v="Decoste, Donald J"/>
    <n v="121"/>
    <n v="7"/>
  </r>
  <r>
    <x v="3"/>
    <s v="Spring"/>
    <s v="2020-sp"/>
    <s v="CHEM"/>
    <n v="205"/>
    <s v="Accelerated Chemistry Lab II"/>
    <s v="LEC"/>
    <n v="3"/>
    <n v="18"/>
    <n v="31"/>
    <n v="19"/>
    <n v="7"/>
    <n v="2"/>
    <n v="2"/>
    <n v="1"/>
    <n v="2"/>
    <n v="0"/>
    <n v="0"/>
    <n v="1"/>
    <n v="3"/>
    <s v="Huang, Tina H"/>
    <n v="86"/>
    <n v="3"/>
  </r>
  <r>
    <x v="3"/>
    <s v="Spring"/>
    <s v="2020-sp"/>
    <s v="CHEM"/>
    <n v="205"/>
    <s v="Accelerated Chemistry Lab II"/>
    <s v="LEC"/>
    <n v="2"/>
    <n v="8"/>
    <n v="10"/>
    <n v="5"/>
    <n v="0"/>
    <n v="0"/>
    <n v="1"/>
    <n v="0"/>
    <n v="1"/>
    <n v="0"/>
    <n v="0"/>
    <n v="0"/>
    <n v="1"/>
    <s v="Huang, Tina H"/>
    <n v="27"/>
    <n v="1"/>
  </r>
  <r>
    <x v="3"/>
    <s v="Spring"/>
    <s v="2020-sp"/>
    <s v="CHEM"/>
    <n v="232"/>
    <s v="Elementary Organic Chemistry I"/>
    <s v="LEC"/>
    <n v="6"/>
    <n v="26"/>
    <n v="15"/>
    <n v="11"/>
    <n v="26"/>
    <n v="14"/>
    <n v="11"/>
    <n v="8"/>
    <n v="6"/>
    <n v="4"/>
    <n v="2"/>
    <n v="0"/>
    <n v="3"/>
    <s v="Axelson, Jordan C"/>
    <n v="129"/>
    <n v="3"/>
  </r>
  <r>
    <x v="3"/>
    <s v="Spring"/>
    <s v="2020-sp"/>
    <s v="CHEM"/>
    <n v="232"/>
    <s v="Elementary Organic Chemistry I"/>
    <s v="LEC"/>
    <n v="7"/>
    <n v="20"/>
    <n v="42"/>
    <n v="36"/>
    <n v="58"/>
    <n v="33"/>
    <n v="26"/>
    <n v="28"/>
    <n v="8"/>
    <n v="7"/>
    <n v="3"/>
    <n v="2"/>
    <n v="5"/>
    <s v="Axelson, Jordan C"/>
    <n v="270"/>
    <n v="5"/>
  </r>
  <r>
    <x v="3"/>
    <s v="Spring"/>
    <s v="2020-sp"/>
    <s v="CHEM"/>
    <n v="232"/>
    <s v="Elementary Organic Chemistry I"/>
    <s v="ONL"/>
    <n v="0"/>
    <n v="2"/>
    <n v="1"/>
    <n v="3"/>
    <n v="6"/>
    <n v="3"/>
    <n v="2"/>
    <n v="4"/>
    <n v="0"/>
    <n v="0"/>
    <n v="2"/>
    <n v="1"/>
    <n v="0"/>
    <s v="Kell, David A"/>
    <n v="24"/>
    <n v="0"/>
  </r>
  <r>
    <x v="3"/>
    <s v="Spring"/>
    <s v="2020-sp"/>
    <s v="CHEM"/>
    <n v="233"/>
    <s v="Elementary Organic Chem Lab I"/>
    <s v="LEC"/>
    <n v="29"/>
    <n v="115"/>
    <n v="53"/>
    <n v="13"/>
    <n v="17"/>
    <n v="6"/>
    <n v="0"/>
    <n v="1"/>
    <n v="3"/>
    <n v="0"/>
    <n v="1"/>
    <n v="1"/>
    <n v="0"/>
    <s v="Kell, David A"/>
    <n v="239"/>
    <n v="0"/>
  </r>
  <r>
    <x v="3"/>
    <s v="Spring"/>
    <s v="2020-sp"/>
    <s v="CHEM"/>
    <n v="233"/>
    <s v="Elementary Organic Chem Lab I"/>
    <s v="LEC"/>
    <n v="23"/>
    <n v="128"/>
    <n v="46"/>
    <n v="16"/>
    <n v="16"/>
    <n v="5"/>
    <n v="1"/>
    <n v="2"/>
    <n v="1"/>
    <n v="0"/>
    <n v="0"/>
    <n v="0"/>
    <n v="0"/>
    <s v="Kell, David A"/>
    <n v="238"/>
    <n v="0"/>
  </r>
  <r>
    <x v="3"/>
    <s v="Spring"/>
    <s v="2020-sp"/>
    <s v="CHEM"/>
    <n v="236"/>
    <s v="Fundamental Organic Chem I"/>
    <s v="LEC"/>
    <n v="3"/>
    <n v="2"/>
    <n v="6"/>
    <n v="5"/>
    <n v="8"/>
    <n v="10"/>
    <n v="16"/>
    <n v="4"/>
    <n v="0"/>
    <n v="0"/>
    <n v="1"/>
    <n v="0"/>
    <n v="2"/>
    <s v="Chan, Jefferson K"/>
    <n v="55"/>
    <n v="2"/>
  </r>
  <r>
    <x v="3"/>
    <s v="Spring"/>
    <s v="2020-sp"/>
    <s v="CHEM"/>
    <n v="237"/>
    <s v="Structure and Synthesis"/>
    <s v="LEC"/>
    <n v="2"/>
    <n v="8"/>
    <n v="5"/>
    <n v="9"/>
    <n v="4"/>
    <n v="5"/>
    <n v="5"/>
    <n v="7"/>
    <n v="4"/>
    <n v="0"/>
    <n v="1"/>
    <n v="0"/>
    <n v="1"/>
    <s v="Hergenrother, Paul"/>
    <n v="50"/>
    <n v="1"/>
  </r>
  <r>
    <x v="3"/>
    <s v="Spring"/>
    <s v="2020-sp"/>
    <s v="CHEM"/>
    <n v="312"/>
    <s v="Inorganic Chemistry"/>
    <s v="LEC"/>
    <n v="31"/>
    <n v="4"/>
    <n v="1"/>
    <n v="5"/>
    <n v="2"/>
    <n v="2"/>
    <n v="2"/>
    <n v="1"/>
    <n v="2"/>
    <n v="1"/>
    <n v="0"/>
    <n v="0"/>
    <n v="0"/>
    <s v="Olshansky, Lisa"/>
    <n v="51"/>
    <n v="0"/>
  </r>
  <r>
    <x v="3"/>
    <s v="Spring"/>
    <s v="2020-sp"/>
    <s v="CHEM"/>
    <n v="315"/>
    <s v="Instrumental Chem Systems Lab"/>
    <s v="LEC"/>
    <n v="0"/>
    <n v="27"/>
    <n v="18"/>
    <n v="8"/>
    <n v="12"/>
    <n v="5"/>
    <n v="1"/>
    <n v="4"/>
    <n v="0"/>
    <n v="0"/>
    <n v="1"/>
    <n v="0"/>
    <n v="1"/>
    <s v="Gewirth, Andrew A"/>
    <n v="76"/>
    <n v="1"/>
  </r>
  <r>
    <x v="3"/>
    <s v="Spring"/>
    <s v="2020-sp"/>
    <s v="CHEM"/>
    <n v="317"/>
    <s v="Inorganic Chemistry Lab"/>
    <s v="LEC"/>
    <n v="1"/>
    <n v="8"/>
    <n v="2"/>
    <n v="2"/>
    <n v="6"/>
    <n v="0"/>
    <n v="4"/>
    <n v="2"/>
    <n v="2"/>
    <n v="0"/>
    <n v="0"/>
    <n v="0"/>
    <n v="0"/>
    <s v="Fout, Alison R"/>
    <n v="27"/>
    <n v="0"/>
  </r>
  <r>
    <x v="3"/>
    <s v="Spring"/>
    <s v="2020-sp"/>
    <s v="CHEM"/>
    <n v="332"/>
    <s v="Elementary Organic Chem II"/>
    <s v="LEC"/>
    <n v="9"/>
    <n v="7"/>
    <n v="6"/>
    <n v="5"/>
    <n v="6"/>
    <n v="6"/>
    <n v="5"/>
    <n v="2"/>
    <n v="6"/>
    <n v="1"/>
    <n v="6"/>
    <n v="1"/>
    <n v="2"/>
    <s v="Koerner, Michael"/>
    <n v="60"/>
    <n v="2"/>
  </r>
  <r>
    <x v="3"/>
    <s v="Spring"/>
    <s v="2020-sp"/>
    <s v="CHEM"/>
    <n v="332"/>
    <s v="Elementary Organic Chem II"/>
    <s v="LCD"/>
    <n v="30"/>
    <n v="37"/>
    <n v="25"/>
    <n v="12"/>
    <n v="18"/>
    <n v="6"/>
    <n v="12"/>
    <n v="2"/>
    <n v="2"/>
    <n v="6"/>
    <n v="2"/>
    <n v="0"/>
    <n v="2"/>
    <s v="Koerner, Michael"/>
    <n v="152"/>
    <n v="2"/>
  </r>
  <r>
    <x v="3"/>
    <s v="Spring"/>
    <s v="2020-sp"/>
    <s v="CHEM"/>
    <n v="332"/>
    <s v="Elementary Organic Chem II"/>
    <s v="LEC"/>
    <n v="7"/>
    <n v="10"/>
    <n v="1"/>
    <n v="4"/>
    <n v="3"/>
    <n v="1"/>
    <n v="1"/>
    <n v="0"/>
    <n v="1"/>
    <n v="0"/>
    <n v="0"/>
    <n v="0"/>
    <n v="0"/>
    <s v="Zavala, Jose"/>
    <n v="28"/>
    <n v="0"/>
  </r>
  <r>
    <x v="3"/>
    <s v="Spring"/>
    <s v="2020-sp"/>
    <s v="CHEM"/>
    <n v="360"/>
    <s v="Chemistry of the Environment"/>
    <s v="LEC"/>
    <n v="11"/>
    <n v="143"/>
    <n v="9"/>
    <n v="8"/>
    <n v="8"/>
    <n v="0"/>
    <n v="1"/>
    <n v="1"/>
    <n v="2"/>
    <n v="0"/>
    <n v="0"/>
    <n v="0"/>
    <n v="0"/>
    <s v="Mirica, Liviu M"/>
    <n v="183"/>
    <n v="0"/>
  </r>
  <r>
    <x v="3"/>
    <s v="Spring"/>
    <s v="2020-sp"/>
    <s v="CHEM"/>
    <n v="420"/>
    <s v="Instrumental Characterization"/>
    <s v="LEC"/>
    <n v="2"/>
    <n v="6"/>
    <n v="12"/>
    <n v="6"/>
    <n v="5"/>
    <n v="7"/>
    <n v="11"/>
    <n v="11"/>
    <n v="5"/>
    <n v="1"/>
    <n v="0"/>
    <n v="0"/>
    <n v="0"/>
    <s v="Han, Hee Sun"/>
    <n v="66"/>
    <n v="0"/>
  </r>
  <r>
    <x v="3"/>
    <s v="Spring"/>
    <s v="2020-sp"/>
    <s v="CHEM"/>
    <n v="436"/>
    <s v="Fundamental Organic Chem II"/>
    <s v="LEC"/>
    <n v="0"/>
    <n v="7"/>
    <n v="7"/>
    <n v="65"/>
    <n v="4"/>
    <n v="0"/>
    <n v="5"/>
    <n v="0"/>
    <n v="2"/>
    <n v="1"/>
    <n v="0"/>
    <n v="0"/>
    <n v="0"/>
    <s v="Burke, Martin"/>
    <n v="91"/>
    <n v="0"/>
  </r>
  <r>
    <x v="3"/>
    <s v="Spring"/>
    <s v="2020-sp"/>
    <s v="CHEM"/>
    <n v="437"/>
    <s v="Organic Chemistry Lab"/>
    <s v="LEC"/>
    <n v="2"/>
    <n v="5"/>
    <n v="3"/>
    <n v="2"/>
    <n v="4"/>
    <n v="3"/>
    <n v="2"/>
    <n v="0"/>
    <n v="0"/>
    <n v="0"/>
    <n v="0"/>
    <n v="0"/>
    <n v="0"/>
    <s v="Zimmerman, Steven C"/>
    <n v="21"/>
    <n v="0"/>
  </r>
  <r>
    <x v="3"/>
    <s v="Spring"/>
    <s v="2020-sp"/>
    <s v="CHEM"/>
    <n v="440"/>
    <s v="Physical Chemistry Principles"/>
    <s v="LEC"/>
    <n v="0"/>
    <n v="11"/>
    <n v="7"/>
    <n v="4"/>
    <n v="4"/>
    <n v="3"/>
    <n v="2"/>
    <n v="4"/>
    <n v="4"/>
    <n v="0"/>
    <n v="0"/>
    <n v="0"/>
    <n v="0"/>
    <s v="Woon, David E"/>
    <n v="39"/>
    <n v="0"/>
  </r>
  <r>
    <x v="3"/>
    <s v="Spring"/>
    <s v="2020-sp"/>
    <s v="CHEM"/>
    <n v="442"/>
    <s v="Physical Chemistry I"/>
    <s v="LEC"/>
    <n v="22"/>
    <n v="13"/>
    <n v="7"/>
    <n v="3"/>
    <n v="1"/>
    <n v="0"/>
    <n v="3"/>
    <n v="0"/>
    <n v="0"/>
    <n v="0"/>
    <n v="0"/>
    <n v="0"/>
    <n v="0"/>
    <s v="Hirata, So"/>
    <n v="49"/>
    <n v="0"/>
  </r>
  <r>
    <x v="3"/>
    <s v="Spring"/>
    <s v="2020-sp"/>
    <s v="CHEM"/>
    <n v="474"/>
    <s v="Drug Discovery &amp; Development"/>
    <s v="LEC"/>
    <n v="16"/>
    <n v="16"/>
    <n v="7"/>
    <n v="7"/>
    <n v="12"/>
    <n v="6"/>
    <n v="5"/>
    <n v="4"/>
    <n v="4"/>
    <n v="1"/>
    <n v="1"/>
    <n v="1"/>
    <n v="0"/>
    <s v="Mitchell, Douglas A"/>
    <n v="80"/>
    <n v="0"/>
  </r>
  <r>
    <x v="3"/>
    <s v="Spring"/>
    <s v="2020-sp"/>
    <s v="CHEM"/>
    <n v="524"/>
    <s v="Electrochemical Methods"/>
    <s v="LEC"/>
    <n v="0"/>
    <n v="16"/>
    <n v="9"/>
    <n v="4"/>
    <n v="0"/>
    <n v="0"/>
    <n v="0"/>
    <n v="0"/>
    <n v="0"/>
    <n v="0"/>
    <n v="0"/>
    <n v="0"/>
    <n v="1"/>
    <s v="Rodriguez Lopez, Joaquin"/>
    <n v="29"/>
    <n v="1"/>
  </r>
  <r>
    <x v="3"/>
    <s v="Spring"/>
    <s v="2020-sp"/>
    <s v="CHEM"/>
    <n v="530"/>
    <s v="Structure and Spectroscopy"/>
    <s v="LEC"/>
    <n v="2"/>
    <n v="15"/>
    <n v="6"/>
    <n v="7"/>
    <n v="8"/>
    <n v="1"/>
    <n v="0"/>
    <n v="2"/>
    <n v="0"/>
    <n v="0"/>
    <n v="0"/>
    <n v="0"/>
    <n v="0"/>
    <s v="Denmark, Scott E"/>
    <n v="41"/>
    <n v="0"/>
  </r>
  <r>
    <x v="3"/>
    <s v="Spring"/>
    <s v="2020-sp"/>
    <s v="CHEM"/>
    <n v="576"/>
    <s v="Computational Chemical Biology"/>
    <s v="LEC"/>
    <n v="9"/>
    <n v="9"/>
    <n v="2"/>
    <n v="0"/>
    <n v="2"/>
    <n v="0"/>
    <n v="0"/>
    <n v="0"/>
    <n v="0"/>
    <n v="0"/>
    <n v="0"/>
    <n v="0"/>
    <n v="0"/>
    <s v="Luthey-Schulten, Zaida A"/>
    <n v="22"/>
    <n v="0"/>
  </r>
  <r>
    <x v="3"/>
    <s v="Spring"/>
    <s v="2020-sp"/>
    <s v="CHEM"/>
    <n v="588"/>
    <s v="Physical Methods Mat Chem"/>
    <s v="LCD"/>
    <n v="0"/>
    <n v="15"/>
    <n v="8"/>
    <n v="2"/>
    <n v="0"/>
    <n v="0"/>
    <n v="0"/>
    <n v="0"/>
    <n v="0"/>
    <n v="0"/>
    <n v="0"/>
    <n v="0"/>
    <n v="0"/>
    <s v="Murphy, Catherine J"/>
    <n v="25"/>
    <n v="0"/>
  </r>
  <r>
    <x v="3"/>
    <s v="Spring"/>
    <s v="2020-sp"/>
    <s v="CHLH"/>
    <n v="100"/>
    <s v="Contemporary Health"/>
    <s v="LEC"/>
    <n v="74"/>
    <n v="15"/>
    <n v="7"/>
    <n v="1"/>
    <n v="7"/>
    <n v="3"/>
    <n v="4"/>
    <n v="0"/>
    <n v="0"/>
    <n v="1"/>
    <n v="2"/>
    <n v="0"/>
    <n v="3"/>
    <s v="Jones, Alicia R"/>
    <n v="114"/>
    <n v="3"/>
  </r>
  <r>
    <x v="3"/>
    <s v="Spring"/>
    <s v="2020-sp"/>
    <s v="CHLH"/>
    <n v="101"/>
    <s v="Introduction to Public Health"/>
    <s v="LEC"/>
    <n v="11"/>
    <n v="24"/>
    <n v="18"/>
    <n v="7"/>
    <n v="8"/>
    <n v="8"/>
    <n v="3"/>
    <n v="1"/>
    <n v="1"/>
    <n v="0"/>
    <n v="0"/>
    <n v="0"/>
    <n v="2"/>
    <s v="Yarnot, Rebecca K"/>
    <n v="81"/>
    <n v="2"/>
  </r>
  <r>
    <x v="3"/>
    <s v="Spring"/>
    <s v="2020-sp"/>
    <s v="CHLH"/>
    <n v="101"/>
    <s v="Introduction to Public Health"/>
    <s v="LEC"/>
    <n v="14"/>
    <n v="26"/>
    <n v="9"/>
    <n v="13"/>
    <n v="7"/>
    <n v="6"/>
    <n v="1"/>
    <n v="5"/>
    <n v="5"/>
    <n v="0"/>
    <n v="1"/>
    <n v="1"/>
    <n v="1"/>
    <s v="Khamzina, Madina"/>
    <n v="88"/>
    <n v="1"/>
  </r>
  <r>
    <x v="3"/>
    <s v="Spring"/>
    <s v="2020-sp"/>
    <s v="CHLH"/>
    <n v="101"/>
    <s v="Introduction to Public Health"/>
    <s v="ONL"/>
    <n v="71"/>
    <n v="165"/>
    <n v="100"/>
    <n v="77"/>
    <n v="57"/>
    <n v="19"/>
    <n v="22"/>
    <n v="10"/>
    <n v="9"/>
    <n v="3"/>
    <n v="1"/>
    <n v="1"/>
    <n v="6"/>
    <s v="Kaplan, Justine"/>
    <n v="535"/>
    <n v="6"/>
  </r>
  <r>
    <x v="3"/>
    <s v="Spring"/>
    <s v="2020-sp"/>
    <s v="CHLH"/>
    <n v="125"/>
    <s v="Orientation KIN &amp; Comm Health"/>
    <s v="LCD"/>
    <n v="39"/>
    <n v="35"/>
    <n v="0"/>
    <n v="0"/>
    <n v="10"/>
    <n v="0"/>
    <n v="0"/>
    <n v="3"/>
    <n v="0"/>
    <n v="0"/>
    <n v="1"/>
    <n v="0"/>
    <n v="1"/>
    <s v="Cosat, Christopher A"/>
    <n v="88"/>
    <n v="1"/>
  </r>
  <r>
    <x v="3"/>
    <s v="Spring"/>
    <s v="2020-sp"/>
    <s v="CHLH"/>
    <n v="200"/>
    <s v="Mental Health"/>
    <s v="LCD"/>
    <n v="0"/>
    <n v="62"/>
    <n v="0"/>
    <n v="0"/>
    <n v="14"/>
    <n v="0"/>
    <n v="0"/>
    <n v="2"/>
    <n v="0"/>
    <n v="0"/>
    <n v="1"/>
    <n v="0"/>
    <n v="1"/>
    <s v="Gobin, Robyn L"/>
    <n v="79"/>
    <n v="1"/>
  </r>
  <r>
    <x v="3"/>
    <s v="Spring"/>
    <s v="2020-sp"/>
    <s v="CHLH"/>
    <n v="201"/>
    <s v="Public Health Research Methods"/>
    <s v="LCD"/>
    <n v="3"/>
    <n v="24"/>
    <n v="22"/>
    <n v="20"/>
    <n v="18"/>
    <n v="11"/>
    <n v="5"/>
    <n v="2"/>
    <n v="1"/>
    <n v="0"/>
    <n v="1"/>
    <n v="0"/>
    <n v="0"/>
    <s v="Klonoff-Cohen, Hillary"/>
    <n v="107"/>
    <n v="0"/>
  </r>
  <r>
    <x v="3"/>
    <s v="Spring"/>
    <s v="2020-sp"/>
    <s v="CHLH"/>
    <n v="206"/>
    <s v="Human Sexuality"/>
    <s v="LEC"/>
    <n v="8"/>
    <n v="3"/>
    <n v="4"/>
    <n v="2"/>
    <n v="1"/>
    <n v="2"/>
    <n v="0"/>
    <n v="0"/>
    <n v="1"/>
    <n v="2"/>
    <n v="0"/>
    <n v="0"/>
    <n v="4"/>
    <s v="Ramirez Olarte, Andrea P"/>
    <n v="23"/>
    <n v="4"/>
  </r>
  <r>
    <x v="3"/>
    <s v="Spring"/>
    <s v="2020-sp"/>
    <s v="CHLH"/>
    <n v="206"/>
    <s v="Human Sexuality"/>
    <s v="ONL"/>
    <n v="9"/>
    <n v="138"/>
    <n v="82"/>
    <n v="42"/>
    <n v="52"/>
    <n v="18"/>
    <n v="7"/>
    <n v="15"/>
    <n v="3"/>
    <n v="3"/>
    <n v="5"/>
    <n v="2"/>
    <n v="1"/>
    <s v="Rinaldi-Miles, Anna I"/>
    <n v="376"/>
    <n v="1"/>
  </r>
  <r>
    <x v="3"/>
    <s v="Spring"/>
    <s v="2020-sp"/>
    <s v="CHLH"/>
    <n v="206"/>
    <s v="Human Sexuality"/>
    <s v="ONL"/>
    <n v="25"/>
    <n v="177"/>
    <n v="79"/>
    <n v="28"/>
    <n v="65"/>
    <n v="19"/>
    <n v="20"/>
    <n v="24"/>
    <n v="9"/>
    <n v="2"/>
    <n v="10"/>
    <n v="3"/>
    <n v="15"/>
    <s v="Rinaldi-Miles, Anna I"/>
    <n v="461"/>
    <n v="15"/>
  </r>
  <r>
    <x v="3"/>
    <s v="Spring"/>
    <s v="2020-sp"/>
    <s v="CHLH"/>
    <n v="210"/>
    <s v="Community Health Organizations"/>
    <s v="LCD"/>
    <n v="16"/>
    <n v="26"/>
    <n v="20"/>
    <n v="18"/>
    <n v="12"/>
    <n v="6"/>
    <n v="3"/>
    <n v="4"/>
    <n v="1"/>
    <n v="3"/>
    <n v="3"/>
    <n v="0"/>
    <n v="3"/>
    <s v="Pellum, Danielle M"/>
    <n v="112"/>
    <n v="3"/>
  </r>
  <r>
    <x v="3"/>
    <s v="Spring"/>
    <s v="2020-sp"/>
    <s v="CHLH"/>
    <n v="243"/>
    <s v="Drug Use and Abuse"/>
    <s v="LEC"/>
    <n v="0"/>
    <n v="20"/>
    <n v="0"/>
    <n v="0"/>
    <n v="2"/>
    <n v="0"/>
    <n v="0"/>
    <n v="1"/>
    <n v="0"/>
    <n v="0"/>
    <n v="0"/>
    <n v="0"/>
    <n v="0"/>
    <s v="Santens, Ryan L"/>
    <n v="23"/>
    <n v="0"/>
  </r>
  <r>
    <x v="3"/>
    <s v="Spring"/>
    <s v="2020-sp"/>
    <s v="CHLH"/>
    <n v="243"/>
    <s v="Drug Use and Abuse"/>
    <s v="LCD"/>
    <n v="21"/>
    <n v="14"/>
    <n v="7"/>
    <n v="0"/>
    <n v="8"/>
    <n v="0"/>
    <n v="0"/>
    <n v="1"/>
    <n v="0"/>
    <n v="0"/>
    <n v="0"/>
    <n v="0"/>
    <n v="1"/>
    <s v="Wenckus, Julia M"/>
    <n v="51"/>
    <n v="1"/>
  </r>
  <r>
    <x v="3"/>
    <s v="Spring"/>
    <s v="2020-sp"/>
    <s v="CHLH"/>
    <n v="243"/>
    <s v="Drug Use and Abuse"/>
    <s v="ONL"/>
    <n v="501"/>
    <n v="76"/>
    <n v="24"/>
    <n v="17"/>
    <n v="13"/>
    <n v="9"/>
    <n v="5"/>
    <n v="6"/>
    <n v="3"/>
    <n v="2"/>
    <n v="0"/>
    <n v="1"/>
    <n v="26"/>
    <s v="Kersh, Renique"/>
    <n v="657"/>
    <n v="26"/>
  </r>
  <r>
    <x v="3"/>
    <s v="Spring"/>
    <s v="2020-sp"/>
    <s v="CHLH"/>
    <n v="243"/>
    <s v="Drug Use and Abuse"/>
    <s v="ONL"/>
    <n v="350"/>
    <n v="114"/>
    <n v="33"/>
    <n v="17"/>
    <n v="22"/>
    <n v="13"/>
    <n v="3"/>
    <n v="5"/>
    <n v="4"/>
    <n v="2"/>
    <n v="1"/>
    <n v="0"/>
    <n v="2"/>
    <s v="Kersh, Renique"/>
    <n v="564"/>
    <n v="2"/>
  </r>
  <r>
    <x v="3"/>
    <s v="Spring"/>
    <s v="2020-sp"/>
    <s v="CHLH"/>
    <n v="250"/>
    <s v="Health Care Systems"/>
    <s v="LCD"/>
    <n v="30"/>
    <n v="36"/>
    <n v="8"/>
    <n v="6"/>
    <n v="10"/>
    <n v="4"/>
    <n v="6"/>
    <n v="6"/>
    <n v="2"/>
    <n v="0"/>
    <n v="0"/>
    <n v="0"/>
    <n v="0"/>
    <s v="Cotoc, Crina N"/>
    <n v="108"/>
    <n v="0"/>
  </r>
  <r>
    <x v="3"/>
    <s v="Spring"/>
    <s v="2020-sp"/>
    <s v="CHLH"/>
    <n v="250"/>
    <s v="Health Care Systems"/>
    <s v="LCD"/>
    <n v="0"/>
    <n v="13"/>
    <n v="0"/>
    <n v="0"/>
    <n v="5"/>
    <n v="0"/>
    <n v="0"/>
    <n v="5"/>
    <n v="0"/>
    <n v="0"/>
    <n v="0"/>
    <n v="0"/>
    <n v="0"/>
    <s v="Melesse, Biniyam B"/>
    <n v="23"/>
    <n v="0"/>
  </r>
  <r>
    <x v="3"/>
    <s v="Spring"/>
    <s v="2020-sp"/>
    <s v="CHLH"/>
    <n v="260"/>
    <s v="Introduction to Medical Ethics"/>
    <s v="LEC"/>
    <n v="44"/>
    <n v="56"/>
    <n v="16"/>
    <n v="7"/>
    <n v="5"/>
    <n v="1"/>
    <n v="0"/>
    <n v="0"/>
    <n v="0"/>
    <n v="0"/>
    <n v="0"/>
    <n v="0"/>
    <n v="0"/>
    <s v="Klonoff-Cohen, Hillary"/>
    <n v="129"/>
    <n v="0"/>
  </r>
  <r>
    <x v="3"/>
    <s v="Spring"/>
    <s v="2020-sp"/>
    <s v="CHLH"/>
    <n v="260"/>
    <s v="Introduction to Medical Ethics"/>
    <s v="LEC"/>
    <n v="23"/>
    <n v="26"/>
    <n v="6"/>
    <n v="2"/>
    <n v="5"/>
    <n v="0"/>
    <n v="1"/>
    <n v="2"/>
    <n v="1"/>
    <n v="0"/>
    <n v="0"/>
    <n v="0"/>
    <n v="1"/>
    <s v="Mamaril, Cezar Brian C"/>
    <n v="66"/>
    <n v="1"/>
  </r>
  <r>
    <x v="3"/>
    <s v="Spring"/>
    <s v="2020-sp"/>
    <s v="CHLH"/>
    <n v="274"/>
    <s v="Introduction to Epidemiology"/>
    <s v="LCD"/>
    <n v="1"/>
    <n v="7"/>
    <n v="7"/>
    <n v="2"/>
    <n v="2"/>
    <n v="3"/>
    <n v="1"/>
    <n v="0"/>
    <n v="1"/>
    <n v="0"/>
    <n v="0"/>
    <n v="0"/>
    <n v="0"/>
    <s v="Darfour-Oduro, Sandra A"/>
    <n v="24"/>
    <n v="0"/>
  </r>
  <r>
    <x v="3"/>
    <s v="Spring"/>
    <s v="2020-sp"/>
    <s v="CHLH"/>
    <n v="274"/>
    <s v="Introduction to Epidemiology"/>
    <s v="ONL"/>
    <n v="55"/>
    <n v="87"/>
    <n v="98"/>
    <n v="52"/>
    <n v="42"/>
    <n v="47"/>
    <n v="15"/>
    <n v="10"/>
    <n v="7"/>
    <n v="3"/>
    <n v="6"/>
    <n v="5"/>
    <n v="17"/>
    <s v="Darfour-Oduro, Sandra A"/>
    <n v="427"/>
    <n v="17"/>
  </r>
  <r>
    <x v="3"/>
    <s v="Spring"/>
    <s v="2020-sp"/>
    <s v="CHLH"/>
    <n v="304"/>
    <s v="Foundations of Health Behavior"/>
    <s v="LEC"/>
    <n v="15"/>
    <n v="33"/>
    <n v="13"/>
    <n v="6"/>
    <n v="13"/>
    <n v="4"/>
    <n v="4"/>
    <n v="5"/>
    <n v="1"/>
    <n v="1"/>
    <n v="0"/>
    <n v="4"/>
    <n v="2"/>
    <s v="Adamson, Brynn C"/>
    <n v="99"/>
    <n v="2"/>
  </r>
  <r>
    <x v="3"/>
    <s v="Spring"/>
    <s v="2020-sp"/>
    <s v="CHLH"/>
    <n v="304"/>
    <s v="Foundations of Health Behavior"/>
    <s v="LEC"/>
    <n v="13"/>
    <n v="19"/>
    <n v="8"/>
    <n v="0"/>
    <n v="6"/>
    <n v="2"/>
    <n v="1"/>
    <n v="1"/>
    <n v="0"/>
    <n v="0"/>
    <n v="1"/>
    <n v="0"/>
    <n v="2"/>
    <s v="DiFilippo, Kristen N"/>
    <n v="51"/>
    <n v="2"/>
  </r>
  <r>
    <x v="3"/>
    <s v="Spring"/>
    <s v="2020-sp"/>
    <s v="CHLH"/>
    <n v="380"/>
    <s v="Orientation to Internship"/>
    <s v="LCD"/>
    <n v="0"/>
    <n v="89"/>
    <n v="0"/>
    <n v="0"/>
    <n v="8"/>
    <n v="0"/>
    <n v="0"/>
    <n v="3"/>
    <n v="0"/>
    <n v="0"/>
    <n v="3"/>
    <n v="0"/>
    <n v="1"/>
    <s v="Adamson, Brynn C"/>
    <n v="103"/>
    <n v="1"/>
  </r>
  <r>
    <x v="3"/>
    <s v="Spring"/>
    <s v="2020-sp"/>
    <s v="CHLH"/>
    <n v="407"/>
    <s v="Disability, Culture &amp; Society"/>
    <s v="LCD"/>
    <n v="0"/>
    <n v="23"/>
    <n v="0"/>
    <n v="0"/>
    <n v="5"/>
    <n v="0"/>
    <n v="0"/>
    <n v="0"/>
    <n v="0"/>
    <n v="0"/>
    <n v="0"/>
    <n v="0"/>
    <n v="0"/>
    <s v="Chiu, Chung-Yi"/>
    <n v="28"/>
    <n v="0"/>
  </r>
  <r>
    <x v="3"/>
    <s v="Spring"/>
    <s v="2020-sp"/>
    <s v="CHLH"/>
    <n v="409"/>
    <s v="Women's Health"/>
    <s v="LCD"/>
    <n v="0"/>
    <n v="50"/>
    <n v="0"/>
    <n v="0"/>
    <n v="1"/>
    <n v="0"/>
    <n v="0"/>
    <n v="0"/>
    <n v="0"/>
    <n v="0"/>
    <n v="0"/>
    <n v="0"/>
    <n v="2"/>
    <s v="Schwingel, Andiara"/>
    <n v="51"/>
    <n v="2"/>
  </r>
  <r>
    <x v="3"/>
    <s v="Spring"/>
    <s v="2020-sp"/>
    <s v="CHLH"/>
    <n v="410"/>
    <s v="Public Health Practice"/>
    <s v="LCD"/>
    <n v="50"/>
    <n v="41"/>
    <n v="14"/>
    <n v="7"/>
    <n v="8"/>
    <n v="2"/>
    <n v="2"/>
    <n v="2"/>
    <n v="2"/>
    <n v="0"/>
    <n v="0"/>
    <n v="0"/>
    <n v="1"/>
    <s v="Kaplan, Justine"/>
    <n v="128"/>
    <n v="1"/>
  </r>
  <r>
    <x v="3"/>
    <s v="Spring"/>
    <s v="2020-sp"/>
    <s v="CHLH"/>
    <n v="415"/>
    <s v="International Health"/>
    <s v="LEC"/>
    <n v="23"/>
    <n v="6"/>
    <n v="4"/>
    <n v="3"/>
    <n v="2"/>
    <n v="0"/>
    <n v="1"/>
    <n v="0"/>
    <n v="0"/>
    <n v="0"/>
    <n v="2"/>
    <n v="0"/>
    <n v="5"/>
    <s v="Schwingel, Andiara"/>
    <n v="41"/>
    <n v="5"/>
  </r>
  <r>
    <x v="3"/>
    <s v="Spring"/>
    <s v="2020-sp"/>
    <s v="CHLH"/>
    <n v="421"/>
    <s v="Health Data Analysis"/>
    <s v="LCD"/>
    <n v="9"/>
    <n v="31"/>
    <n v="9"/>
    <n v="11"/>
    <n v="8"/>
    <n v="6"/>
    <n v="4"/>
    <n v="5"/>
    <n v="4"/>
    <n v="2"/>
    <n v="3"/>
    <n v="0"/>
    <n v="0"/>
    <s v="Kang, Hyojung"/>
    <n v="92"/>
    <n v="0"/>
  </r>
  <r>
    <x v="3"/>
    <s v="Spring"/>
    <s v="2020-sp"/>
    <s v="CHLH"/>
    <n v="455"/>
    <s v="Health Services Financing"/>
    <s v="LCD"/>
    <n v="45"/>
    <n v="3"/>
    <n v="1"/>
    <n v="0"/>
    <n v="1"/>
    <n v="0"/>
    <n v="0"/>
    <n v="0"/>
    <n v="0"/>
    <n v="0"/>
    <n v="0"/>
    <n v="0"/>
    <n v="0"/>
    <s v="Mamaril, Cezar Brian C"/>
    <n v="50"/>
    <n v="0"/>
  </r>
  <r>
    <x v="3"/>
    <s v="Spring"/>
    <s v="2020-sp"/>
    <s v="CHLH"/>
    <n v="457"/>
    <s v="Health Planning"/>
    <s v="LCD"/>
    <n v="42"/>
    <n v="9"/>
    <n v="7"/>
    <n v="3"/>
    <n v="3"/>
    <n v="1"/>
    <n v="0"/>
    <n v="1"/>
    <n v="0"/>
    <n v="0"/>
    <n v="0"/>
    <n v="0"/>
    <n v="0"/>
    <s v="Hale, Timothy"/>
    <n v="66"/>
    <n v="0"/>
  </r>
  <r>
    <x v="3"/>
    <s v="Spring"/>
    <s v="2020-sp"/>
    <s v="CHLH"/>
    <n v="458"/>
    <s v="Health Administration"/>
    <s v="LCD"/>
    <n v="3"/>
    <n v="26"/>
    <n v="12"/>
    <n v="9"/>
    <n v="10"/>
    <n v="4"/>
    <n v="1"/>
    <n v="1"/>
    <n v="2"/>
    <n v="0"/>
    <n v="2"/>
    <n v="0"/>
    <n v="0"/>
    <s v="Sullivan, Luke"/>
    <n v="70"/>
    <n v="0"/>
  </r>
  <r>
    <x v="3"/>
    <s v="Spring"/>
    <s v="2020-sp"/>
    <s v="CHLH"/>
    <n v="469"/>
    <s v="Environmental Health"/>
    <s v="LCD"/>
    <n v="16"/>
    <n v="8"/>
    <n v="3"/>
    <n v="1"/>
    <n v="1"/>
    <n v="1"/>
    <n v="0"/>
    <n v="1"/>
    <n v="0"/>
    <n v="0"/>
    <n v="0"/>
    <n v="0"/>
    <n v="0"/>
    <s v="Adamson, Brynn C"/>
    <n v="31"/>
    <n v="0"/>
  </r>
  <r>
    <x v="3"/>
    <s v="Spring"/>
    <s v="2020-sp"/>
    <s v="CHLH"/>
    <n v="573"/>
    <s v="Biostatistics in Public Health"/>
    <s v="LEC"/>
    <n v="8"/>
    <n v="9"/>
    <n v="4"/>
    <n v="3"/>
    <n v="2"/>
    <n v="2"/>
    <n v="2"/>
    <n v="1"/>
    <n v="0"/>
    <n v="0"/>
    <n v="0"/>
    <n v="0"/>
    <n v="0"/>
    <s v="Singleton, Chelsea R"/>
    <n v="31"/>
    <n v="0"/>
  </r>
  <r>
    <x v="3"/>
    <s v="Spring"/>
    <s v="2020-sp"/>
    <s v="CI"/>
    <n v="401"/>
    <s v="Intro Tchg in a Diverse Societ"/>
    <s v="LCD"/>
    <n v="0"/>
    <n v="16"/>
    <n v="3"/>
    <n v="4"/>
    <n v="1"/>
    <n v="0"/>
    <n v="0"/>
    <n v="0"/>
    <n v="0"/>
    <n v="0"/>
    <n v="0"/>
    <n v="0"/>
    <n v="0"/>
    <s v="James, Carrie L"/>
    <n v="24"/>
    <n v="0"/>
  </r>
  <r>
    <x v="3"/>
    <s v="Spring"/>
    <s v="2020-sp"/>
    <s v="CI"/>
    <n v="401"/>
    <s v="Intro Tchg in a Diverse Societ"/>
    <s v="LCD"/>
    <n v="4"/>
    <n v="13"/>
    <n v="5"/>
    <n v="3"/>
    <n v="0"/>
    <n v="1"/>
    <n v="0"/>
    <n v="1"/>
    <n v="0"/>
    <n v="0"/>
    <n v="0"/>
    <n v="0"/>
    <n v="0"/>
    <s v="Poetzel, Adam R"/>
    <n v="27"/>
    <n v="0"/>
  </r>
  <r>
    <x v="3"/>
    <s v="Spring"/>
    <s v="2020-sp"/>
    <s v="CI"/>
    <n v="404"/>
    <s v="Tchg and Assessing Sec Sch Stu"/>
    <s v="ONL"/>
    <n v="4"/>
    <n v="10"/>
    <n v="1"/>
    <n v="4"/>
    <n v="1"/>
    <n v="0"/>
    <n v="0"/>
    <n v="1"/>
    <n v="0"/>
    <n v="0"/>
    <n v="0"/>
    <n v="0"/>
    <n v="0"/>
    <s v="Hendrickson, Briana L"/>
    <n v="21"/>
    <n v="0"/>
  </r>
  <r>
    <x v="3"/>
    <s v="Spring"/>
    <s v="2020-sp"/>
    <s v="CI"/>
    <n v="407"/>
    <s v="Thry Prac in Elem Schl Tchg II"/>
    <s v="ONL"/>
    <n v="0"/>
    <n v="18"/>
    <n v="2"/>
    <n v="1"/>
    <n v="0"/>
    <n v="0"/>
    <n v="0"/>
    <n v="1"/>
    <n v="0"/>
    <n v="0"/>
    <n v="0"/>
    <n v="0"/>
    <n v="0"/>
    <s v="Lyons, Mary E"/>
    <n v="22"/>
    <n v="0"/>
  </r>
  <r>
    <x v="3"/>
    <s v="Spring"/>
    <s v="2020-sp"/>
    <s v="CI"/>
    <n v="407"/>
    <s v="Thry Prac in Elem Schl Tchg II"/>
    <s v="ONL"/>
    <n v="0"/>
    <n v="18"/>
    <n v="4"/>
    <n v="0"/>
    <n v="0"/>
    <n v="0"/>
    <n v="0"/>
    <n v="0"/>
    <n v="1"/>
    <n v="0"/>
    <n v="0"/>
    <n v="0"/>
    <n v="0"/>
    <s v="Dean, Sheila R"/>
    <n v="23"/>
    <n v="0"/>
  </r>
  <r>
    <x v="3"/>
    <s v="Spring"/>
    <s v="2020-sp"/>
    <s v="CI"/>
    <n v="407"/>
    <s v="Thry Prac in Elem Schl Tchg II"/>
    <s v="ONL"/>
    <n v="0"/>
    <n v="21"/>
    <n v="0"/>
    <n v="0"/>
    <n v="2"/>
    <n v="0"/>
    <n v="0"/>
    <n v="0"/>
    <n v="0"/>
    <n v="0"/>
    <n v="0"/>
    <n v="0"/>
    <n v="0"/>
    <s v="Dean, Sheila R"/>
    <n v="23"/>
    <n v="0"/>
  </r>
  <r>
    <x v="3"/>
    <s v="Spring"/>
    <s v="2020-sp"/>
    <s v="CI"/>
    <n v="415"/>
    <s v="Lang Varieties,Cult,&amp; Learning"/>
    <s v="LCD"/>
    <n v="20"/>
    <n v="6"/>
    <n v="0"/>
    <n v="1"/>
    <n v="0"/>
    <n v="0"/>
    <n v="0"/>
    <n v="0"/>
    <n v="1"/>
    <n v="0"/>
    <n v="0"/>
    <n v="0"/>
    <n v="0"/>
    <s v="Putri, Noerhayati I"/>
    <n v="28"/>
    <n v="0"/>
  </r>
  <r>
    <x v="3"/>
    <s v="Spring"/>
    <s v="2020-sp"/>
    <s v="CI"/>
    <n v="415"/>
    <s v="Lang Varieties,Cult,&amp; Learning"/>
    <s v="LCD"/>
    <n v="8"/>
    <n v="15"/>
    <n v="3"/>
    <n v="0"/>
    <n v="1"/>
    <n v="0"/>
    <n v="0"/>
    <n v="0"/>
    <n v="0"/>
    <n v="0"/>
    <n v="0"/>
    <n v="0"/>
    <n v="0"/>
    <s v="Gonzalez, Monica"/>
    <n v="27"/>
    <n v="0"/>
  </r>
  <r>
    <x v="3"/>
    <s v="Spring"/>
    <s v="2020-sp"/>
    <s v="CI"/>
    <n v="424"/>
    <s v="Child Development &amp; Technology"/>
    <s v="LCD"/>
    <n v="0"/>
    <n v="22"/>
    <n v="3"/>
    <n v="2"/>
    <n v="0"/>
    <n v="0"/>
    <n v="0"/>
    <n v="1"/>
    <n v="0"/>
    <n v="0"/>
    <n v="0"/>
    <n v="0"/>
    <n v="0"/>
    <s v="D'Angelo, Cynthia M"/>
    <n v="28"/>
    <n v="0"/>
  </r>
  <r>
    <x v="3"/>
    <s v="Spring"/>
    <s v="2020-sp"/>
    <s v="CI"/>
    <n v="432"/>
    <s v="Invest Approach Elem Math Inst"/>
    <s v="LCD"/>
    <n v="6"/>
    <n v="13"/>
    <n v="2"/>
    <n v="0"/>
    <n v="1"/>
    <n v="0"/>
    <n v="0"/>
    <n v="0"/>
    <n v="0"/>
    <n v="0"/>
    <n v="0"/>
    <n v="0"/>
    <n v="0"/>
    <s v="Poetzel, Adam R"/>
    <n v="22"/>
    <n v="0"/>
  </r>
  <r>
    <x v="3"/>
    <s v="Spring"/>
    <s v="2020-sp"/>
    <s v="CI"/>
    <n v="448"/>
    <s v="Tchg Elem Social Studies"/>
    <s v="LCD"/>
    <n v="0"/>
    <n v="22"/>
    <n v="1"/>
    <n v="0"/>
    <n v="0"/>
    <n v="0"/>
    <n v="0"/>
    <n v="0"/>
    <n v="1"/>
    <n v="0"/>
    <n v="0"/>
    <n v="0"/>
    <n v="0"/>
    <s v="Sudibyo, Leonardus E"/>
    <n v="24"/>
    <n v="0"/>
  </r>
  <r>
    <x v="3"/>
    <s v="Spring"/>
    <s v="2020-sp"/>
    <s v="CI"/>
    <n v="473"/>
    <s v="Disciplinary Literacy"/>
    <s v="LEC"/>
    <n v="0"/>
    <n v="79"/>
    <n v="0"/>
    <n v="0"/>
    <n v="0"/>
    <n v="0"/>
    <n v="0"/>
    <n v="1"/>
    <n v="0"/>
    <n v="0"/>
    <n v="0"/>
    <n v="0"/>
    <n v="0"/>
    <s v="Filkins, Scott R"/>
    <n v="80"/>
    <n v="0"/>
  </r>
  <r>
    <x v="3"/>
    <s v="Spring"/>
    <s v="2020-sp"/>
    <s v="CI"/>
    <n v="475"/>
    <s v="Teach Elem Rdg &amp; Lang Arts I"/>
    <s v="LCD"/>
    <n v="0"/>
    <n v="12"/>
    <n v="6"/>
    <n v="1"/>
    <n v="4"/>
    <n v="0"/>
    <n v="1"/>
    <n v="0"/>
    <n v="0"/>
    <n v="0"/>
    <n v="0"/>
    <n v="0"/>
    <n v="0"/>
    <s v="MacGregor, Nancy A"/>
    <n v="24"/>
    <n v="0"/>
  </r>
  <r>
    <x v="3"/>
    <s v="Spring"/>
    <s v="2020-sp"/>
    <s v="CI"/>
    <n v="475"/>
    <s v="Teach Elem Rdg &amp; Lang Arts I"/>
    <s v="LCD"/>
    <n v="0"/>
    <n v="6"/>
    <n v="8"/>
    <n v="4"/>
    <n v="3"/>
    <n v="1"/>
    <n v="0"/>
    <n v="0"/>
    <n v="0"/>
    <n v="0"/>
    <n v="0"/>
    <n v="0"/>
    <n v="0"/>
    <s v="MacGregor, Nancy A"/>
    <n v="22"/>
    <n v="0"/>
  </r>
  <r>
    <x v="3"/>
    <s v="Spring"/>
    <s v="2020-sp"/>
    <s v="CI"/>
    <n v="475"/>
    <s v="Teach Elem Rdg &amp; Lang Arts I"/>
    <s v="LCD"/>
    <n v="0"/>
    <n v="15"/>
    <n v="4"/>
    <n v="1"/>
    <n v="2"/>
    <n v="0"/>
    <n v="0"/>
    <n v="0"/>
    <n v="0"/>
    <n v="0"/>
    <n v="0"/>
    <n v="0"/>
    <n v="0"/>
    <s v="Stallmeyer-Gera, Catherin"/>
    <n v="22"/>
    <n v="0"/>
  </r>
  <r>
    <x v="3"/>
    <s v="Spring"/>
    <s v="2020-sp"/>
    <s v="CI"/>
    <n v="477"/>
    <s v="Biling ESL Methods &amp; Material"/>
    <s v="LCD"/>
    <n v="20"/>
    <n v="3"/>
    <n v="0"/>
    <n v="0"/>
    <n v="0"/>
    <n v="1"/>
    <n v="0"/>
    <n v="0"/>
    <n v="0"/>
    <n v="0"/>
    <n v="0"/>
    <n v="0"/>
    <n v="0"/>
    <s v="Nunez Cortez, Idalia"/>
    <n v="24"/>
    <n v="0"/>
  </r>
  <r>
    <x v="3"/>
    <s v="Spring"/>
    <s v="2020-sp"/>
    <s v="CI"/>
    <n v="550"/>
    <s v="Methods of Educational Inquiry"/>
    <s v="LCD"/>
    <n v="25"/>
    <n v="3"/>
    <n v="1"/>
    <n v="2"/>
    <n v="0"/>
    <n v="0"/>
    <n v="0"/>
    <n v="0"/>
    <n v="0"/>
    <n v="0"/>
    <n v="0"/>
    <n v="0"/>
    <n v="0"/>
    <s v="Cromley, Jennifer G"/>
    <n v="31"/>
    <n v="0"/>
  </r>
  <r>
    <x v="3"/>
    <s v="Spring"/>
    <s v="2020-sp"/>
    <s v="CI"/>
    <n v="550"/>
    <s v="Methods of Educational Inquiry"/>
    <s v="ONL"/>
    <n v="5"/>
    <n v="26"/>
    <n v="6"/>
    <n v="1"/>
    <n v="2"/>
    <n v="0"/>
    <n v="0"/>
    <n v="0"/>
    <n v="0"/>
    <n v="0"/>
    <n v="1"/>
    <n v="0"/>
    <n v="0"/>
    <s v="Hinze-Pifer, Rebecca"/>
    <n v="41"/>
    <n v="0"/>
  </r>
  <r>
    <x v="3"/>
    <s v="Spring"/>
    <s v="2020-sp"/>
    <s v="CLCV"/>
    <n v="100"/>
    <s v="Vocab Building-GRK &amp; LAT Roots"/>
    <s v="ONL"/>
    <n v="5"/>
    <n v="5"/>
    <n v="4"/>
    <n v="5"/>
    <n v="10"/>
    <n v="0"/>
    <n v="3"/>
    <n v="2"/>
    <n v="1"/>
    <n v="3"/>
    <n v="1"/>
    <n v="1"/>
    <n v="12"/>
    <s v="Starr, Emma J"/>
    <n v="40"/>
    <n v="12"/>
  </r>
  <r>
    <x v="3"/>
    <s v="Spring"/>
    <s v="2020-sp"/>
    <s v="CLCV"/>
    <n v="102"/>
    <s v="Medical Terms-GRK &amp; LAT Roots"/>
    <s v="ONL"/>
    <n v="87"/>
    <n v="34"/>
    <n v="3"/>
    <n v="5"/>
    <n v="7"/>
    <n v="2"/>
    <n v="2"/>
    <n v="1"/>
    <n v="0"/>
    <n v="0"/>
    <n v="0"/>
    <n v="0"/>
    <n v="1"/>
    <s v="Goebel, Clarissa A"/>
    <n v="141"/>
    <n v="1"/>
  </r>
  <r>
    <x v="3"/>
    <s v="Spring"/>
    <s v="2020-sp"/>
    <s v="CLCV"/>
    <n v="102"/>
    <s v="Medical Terms-GRK &amp; LAT Roots"/>
    <s v="ONL"/>
    <n v="132"/>
    <n v="15"/>
    <n v="6"/>
    <n v="5"/>
    <n v="3"/>
    <n v="4"/>
    <n v="0"/>
    <n v="1"/>
    <n v="0"/>
    <n v="0"/>
    <n v="2"/>
    <n v="0"/>
    <n v="5"/>
    <s v="Goebel, Clarissa A"/>
    <n v="168"/>
    <n v="5"/>
  </r>
  <r>
    <x v="3"/>
    <s v="Spring"/>
    <s v="2020-sp"/>
    <s v="CLCV"/>
    <n v="111"/>
    <s v="Mythology of Greece and Rome"/>
    <s v="LEC"/>
    <n v="4"/>
    <n v="26"/>
    <n v="0"/>
    <n v="1"/>
    <n v="6"/>
    <n v="0"/>
    <n v="0"/>
    <n v="0"/>
    <n v="0"/>
    <n v="0"/>
    <n v="0"/>
    <n v="2"/>
    <n v="0"/>
    <s v="Solomon, Jon"/>
    <n v="39"/>
    <n v="0"/>
  </r>
  <r>
    <x v="3"/>
    <s v="Spring"/>
    <s v="2020-sp"/>
    <s v="CLCV"/>
    <n v="115"/>
    <s v="Mythology of Greece and Rome"/>
    <s v="DIS"/>
    <n v="4"/>
    <n v="17"/>
    <n v="0"/>
    <n v="2"/>
    <n v="5"/>
    <n v="0"/>
    <n v="1"/>
    <n v="0"/>
    <n v="0"/>
    <n v="0"/>
    <n v="0"/>
    <n v="0"/>
    <n v="1"/>
    <s v="Cornell, Megan E"/>
    <n v="29"/>
    <n v="1"/>
  </r>
  <r>
    <x v="3"/>
    <s v="Spring"/>
    <s v="2020-sp"/>
    <s v="CLCV"/>
    <n v="115"/>
    <s v="Mythology of Greece and Rome"/>
    <s v="DIS"/>
    <n v="0"/>
    <n v="22"/>
    <n v="0"/>
    <n v="0"/>
    <n v="3"/>
    <n v="1"/>
    <n v="0"/>
    <n v="1"/>
    <n v="0"/>
    <n v="0"/>
    <n v="0"/>
    <n v="0"/>
    <n v="1"/>
    <s v="Karnes, Victoria A"/>
    <n v="27"/>
    <n v="1"/>
  </r>
  <r>
    <x v="3"/>
    <s v="Spring"/>
    <s v="2020-sp"/>
    <s v="CLCV"/>
    <n v="115"/>
    <s v="Mythology of Greece and Rome"/>
    <s v="DIS"/>
    <n v="2"/>
    <n v="19"/>
    <n v="1"/>
    <n v="1"/>
    <n v="3"/>
    <n v="1"/>
    <n v="0"/>
    <n v="2"/>
    <n v="0"/>
    <n v="0"/>
    <n v="0"/>
    <n v="0"/>
    <n v="1"/>
    <s v="Karnes, Victoria A"/>
    <n v="29"/>
    <n v="1"/>
  </r>
  <r>
    <x v="3"/>
    <s v="Spring"/>
    <s v="2020-sp"/>
    <s v="CLCV"/>
    <n v="115"/>
    <s v="Mythology of Greece and Rome"/>
    <s v="DIS"/>
    <n v="4"/>
    <n v="18"/>
    <n v="0"/>
    <n v="1"/>
    <n v="6"/>
    <n v="0"/>
    <n v="0"/>
    <n v="1"/>
    <n v="0"/>
    <n v="0"/>
    <n v="0"/>
    <n v="0"/>
    <n v="0"/>
    <s v="Cornell, Megan E"/>
    <n v="30"/>
    <n v="0"/>
  </r>
  <r>
    <x v="3"/>
    <s v="Spring"/>
    <s v="2020-sp"/>
    <s v="CLCV"/>
    <n v="115"/>
    <s v="Mythology of Greece and Rome"/>
    <s v="DIS"/>
    <n v="2"/>
    <n v="25"/>
    <n v="0"/>
    <n v="0"/>
    <n v="2"/>
    <n v="0"/>
    <n v="0"/>
    <n v="1"/>
    <n v="0"/>
    <n v="0"/>
    <n v="0"/>
    <n v="0"/>
    <n v="0"/>
    <s v="McLean, Daniel R"/>
    <n v="30"/>
    <n v="0"/>
  </r>
  <r>
    <x v="3"/>
    <s v="Spring"/>
    <s v="2020-sp"/>
    <s v="CLCV"/>
    <n v="115"/>
    <s v="Mythology of Greece and Rome"/>
    <s v="DIS"/>
    <n v="0"/>
    <n v="23"/>
    <n v="1"/>
    <n v="1"/>
    <n v="6"/>
    <n v="0"/>
    <n v="0"/>
    <n v="0"/>
    <n v="0"/>
    <n v="0"/>
    <n v="0"/>
    <n v="0"/>
    <n v="1"/>
    <s v="Fenton, Vaughn H"/>
    <n v="31"/>
    <n v="1"/>
  </r>
  <r>
    <x v="3"/>
    <s v="Spring"/>
    <s v="2020-sp"/>
    <s v="CLCV"/>
    <n v="115"/>
    <s v="Mythology of Greece and Rome"/>
    <s v="DIS"/>
    <n v="1"/>
    <n v="24"/>
    <n v="1"/>
    <n v="0"/>
    <n v="1"/>
    <n v="0"/>
    <n v="0"/>
    <n v="3"/>
    <n v="0"/>
    <n v="0"/>
    <n v="0"/>
    <n v="0"/>
    <n v="0"/>
    <s v="McLean, Daniel R"/>
    <n v="30"/>
    <n v="0"/>
  </r>
  <r>
    <x v="3"/>
    <s v="Spring"/>
    <s v="2020-sp"/>
    <s v="CLCV"/>
    <n v="115"/>
    <s v="Mythology of Greece and Rome"/>
    <s v="DIS"/>
    <n v="10"/>
    <n v="13"/>
    <n v="0"/>
    <n v="0"/>
    <n v="5"/>
    <n v="0"/>
    <n v="0"/>
    <n v="0"/>
    <n v="0"/>
    <n v="0"/>
    <n v="1"/>
    <n v="0"/>
    <n v="0"/>
    <s v="McQueen, Kelli A"/>
    <n v="29"/>
    <n v="0"/>
  </r>
  <r>
    <x v="3"/>
    <s v="Spring"/>
    <s v="2020-sp"/>
    <s v="CLCV"/>
    <n v="115"/>
    <s v="Mythology of Greece and Rome"/>
    <s v="DIS"/>
    <n v="5"/>
    <n v="18"/>
    <n v="0"/>
    <n v="0"/>
    <n v="2"/>
    <n v="0"/>
    <n v="0"/>
    <n v="0"/>
    <n v="0"/>
    <n v="0"/>
    <n v="0"/>
    <n v="0"/>
    <n v="0"/>
    <s v="Scheele, Genevieve V"/>
    <n v="25"/>
    <n v="0"/>
  </r>
  <r>
    <x v="3"/>
    <s v="Spring"/>
    <s v="2020-sp"/>
    <s v="CLCV"/>
    <n v="115"/>
    <s v="Mythology of Greece and Rome"/>
    <s v="DIS"/>
    <n v="0"/>
    <n v="26"/>
    <n v="1"/>
    <n v="0"/>
    <n v="2"/>
    <n v="0"/>
    <n v="0"/>
    <n v="1"/>
    <n v="0"/>
    <n v="0"/>
    <n v="0"/>
    <n v="0"/>
    <n v="1"/>
    <s v="Fenton, Vaughn H"/>
    <n v="30"/>
    <n v="1"/>
  </r>
  <r>
    <x v="3"/>
    <s v="Spring"/>
    <s v="2020-sp"/>
    <s v="CLCV"/>
    <n v="115"/>
    <s v="Mythology of Greece and Rome"/>
    <s v="DIS"/>
    <n v="8"/>
    <n v="15"/>
    <n v="1"/>
    <n v="1"/>
    <n v="6"/>
    <n v="0"/>
    <n v="0"/>
    <n v="0"/>
    <n v="0"/>
    <n v="0"/>
    <n v="0"/>
    <n v="0"/>
    <n v="0"/>
    <s v="Smith, Allen"/>
    <n v="31"/>
    <n v="0"/>
  </r>
  <r>
    <x v="3"/>
    <s v="Spring"/>
    <s v="2020-sp"/>
    <s v="CLCV"/>
    <n v="115"/>
    <s v="Mythology of Greece and Rome"/>
    <s v="DIS"/>
    <n v="2"/>
    <n v="26"/>
    <n v="0"/>
    <n v="0"/>
    <n v="1"/>
    <n v="0"/>
    <n v="0"/>
    <n v="0"/>
    <n v="0"/>
    <n v="0"/>
    <n v="0"/>
    <n v="0"/>
    <n v="0"/>
    <s v="Scheele, Genevieve V"/>
    <n v="29"/>
    <n v="0"/>
  </r>
  <r>
    <x v="3"/>
    <s v="Spring"/>
    <s v="2020-sp"/>
    <s v="CLCV"/>
    <n v="115"/>
    <s v="Mythology of Greece and Rome"/>
    <s v="DIS"/>
    <n v="3"/>
    <n v="18"/>
    <n v="0"/>
    <n v="1"/>
    <n v="3"/>
    <n v="0"/>
    <n v="0"/>
    <n v="3"/>
    <n v="0"/>
    <n v="0"/>
    <n v="0"/>
    <n v="0"/>
    <n v="0"/>
    <s v="Scheele, Genevieve V"/>
    <n v="28"/>
    <n v="0"/>
  </r>
  <r>
    <x v="3"/>
    <s v="Spring"/>
    <s v="2020-sp"/>
    <s v="CLCV"/>
    <n v="115"/>
    <s v="Mythology of Greece and Rome"/>
    <s v="DIS"/>
    <n v="1"/>
    <n v="21"/>
    <n v="5"/>
    <n v="3"/>
    <n v="0"/>
    <n v="0"/>
    <n v="0"/>
    <n v="1"/>
    <n v="0"/>
    <n v="0"/>
    <n v="0"/>
    <n v="0"/>
    <n v="0"/>
    <s v="McLean, Daniel R"/>
    <n v="31"/>
    <n v="0"/>
  </r>
  <r>
    <x v="3"/>
    <s v="Spring"/>
    <s v="2020-sp"/>
    <s v="CLCV"/>
    <n v="115"/>
    <s v="Mythology of Greece and Rome"/>
    <s v="DIS"/>
    <n v="2"/>
    <n v="24"/>
    <n v="1"/>
    <n v="0"/>
    <n v="2"/>
    <n v="0"/>
    <n v="0"/>
    <n v="0"/>
    <n v="0"/>
    <n v="0"/>
    <n v="0"/>
    <n v="0"/>
    <n v="2"/>
    <s v="Fenton, Vaughn H"/>
    <n v="29"/>
    <n v="2"/>
  </r>
  <r>
    <x v="3"/>
    <s v="Spring"/>
    <s v="2020-sp"/>
    <s v="CLCV"/>
    <n v="115"/>
    <s v="Mythology of Greece and Rome"/>
    <s v="DIS"/>
    <n v="4"/>
    <n v="22"/>
    <n v="0"/>
    <n v="0"/>
    <n v="4"/>
    <n v="1"/>
    <n v="0"/>
    <n v="1"/>
    <n v="0"/>
    <n v="0"/>
    <n v="0"/>
    <n v="0"/>
    <n v="0"/>
    <s v="Scheele, Genevieve V"/>
    <n v="32"/>
    <n v="0"/>
  </r>
  <r>
    <x v="3"/>
    <s v="Spring"/>
    <s v="2020-sp"/>
    <s v="CLCV"/>
    <n v="116"/>
    <s v="The Roman Achievement"/>
    <s v="LEC"/>
    <n v="14"/>
    <n v="41"/>
    <n v="16"/>
    <n v="6"/>
    <n v="16"/>
    <n v="6"/>
    <n v="0"/>
    <n v="1"/>
    <n v="3"/>
    <n v="0"/>
    <n v="2"/>
    <n v="0"/>
    <n v="0"/>
    <s v="Augoustakis, Antonios"/>
    <n v="105"/>
    <n v="0"/>
  </r>
  <r>
    <x v="3"/>
    <s v="Spring"/>
    <s v="2020-sp"/>
    <s v="CLCV"/>
    <n v="120"/>
    <s v="The Classical Tradition"/>
    <s v="LEC"/>
    <n v="1"/>
    <n v="12"/>
    <n v="5"/>
    <n v="0"/>
    <n v="4"/>
    <n v="0"/>
    <n v="0"/>
    <n v="0"/>
    <n v="0"/>
    <n v="0"/>
    <n v="0"/>
    <n v="0"/>
    <n v="0"/>
    <s v="Hadjipolycarpou, Maria"/>
    <n v="22"/>
    <n v="0"/>
  </r>
  <r>
    <x v="3"/>
    <s v="Spring"/>
    <s v="2020-sp"/>
    <s v="CLCV"/>
    <n v="120"/>
    <s v="Crisis and Transformation"/>
    <s v="ONL"/>
    <n v="1"/>
    <n v="13"/>
    <n v="7"/>
    <n v="2"/>
    <n v="3"/>
    <n v="0"/>
    <n v="0"/>
    <n v="0"/>
    <n v="0"/>
    <n v="0"/>
    <n v="0"/>
    <n v="0"/>
    <n v="0"/>
    <s v="Hadjipolycarpou, Maria"/>
    <n v="26"/>
    <n v="0"/>
  </r>
  <r>
    <x v="3"/>
    <s v="Spring"/>
    <s v="2020-sp"/>
    <s v="CLCV"/>
    <n v="132"/>
    <s v="Class Archaeology, Rome-Italy"/>
    <s v="LCD"/>
    <n v="3"/>
    <n v="7"/>
    <n v="4"/>
    <n v="4"/>
    <n v="2"/>
    <n v="3"/>
    <n v="1"/>
    <n v="1"/>
    <n v="0"/>
    <n v="1"/>
    <n v="0"/>
    <n v="0"/>
    <n v="1"/>
    <s v="Walters, Brian C"/>
    <n v="26"/>
    <n v="1"/>
  </r>
  <r>
    <x v="3"/>
    <s v="Spring"/>
    <s v="2020-sp"/>
    <s v="CLCV"/>
    <n v="160"/>
    <s v="Ancient Greek &amp; Roman Religion"/>
    <s v="LCD"/>
    <n v="0"/>
    <n v="21"/>
    <n v="3"/>
    <n v="2"/>
    <n v="0"/>
    <n v="1"/>
    <n v="0"/>
    <n v="0"/>
    <n v="2"/>
    <n v="0"/>
    <n v="0"/>
    <n v="0"/>
    <n v="0"/>
    <s v="Bosak-Schroeder, Clara R"/>
    <n v="29"/>
    <n v="0"/>
  </r>
  <r>
    <x v="3"/>
    <s v="Spring"/>
    <s v="2020-sp"/>
    <s v="CLCV"/>
    <n v="224"/>
    <s v="Amer Race&amp;Ethnicity ClasicTrad"/>
    <s v="DIS"/>
    <n v="19"/>
    <n v="9"/>
    <n v="1"/>
    <n v="0"/>
    <n v="0"/>
    <n v="0"/>
    <n v="0"/>
    <n v="0"/>
    <n v="0"/>
    <n v="0"/>
    <n v="0"/>
    <n v="0"/>
    <n v="1"/>
    <s v="Redding, Austin L"/>
    <n v="29"/>
    <n v="1"/>
  </r>
  <r>
    <x v="3"/>
    <s v="Spring"/>
    <s v="2020-sp"/>
    <s v="CLCV"/>
    <n v="224"/>
    <s v="Amer Race&amp;Ethnicity ClasicTrad"/>
    <s v="DIS"/>
    <n v="22"/>
    <n v="4"/>
    <n v="1"/>
    <n v="0"/>
    <n v="2"/>
    <n v="2"/>
    <n v="0"/>
    <n v="0"/>
    <n v="0"/>
    <n v="0"/>
    <n v="0"/>
    <n v="0"/>
    <n v="0"/>
    <s v="Neis, Jacob"/>
    <n v="31"/>
    <n v="0"/>
  </r>
  <r>
    <x v="3"/>
    <s v="Spring"/>
    <s v="2020-sp"/>
    <s v="CLCV"/>
    <n v="224"/>
    <s v="Amer Race&amp;Ethnicity ClasicTrad"/>
    <s v="DIS"/>
    <n v="26"/>
    <n v="3"/>
    <n v="0"/>
    <n v="0"/>
    <n v="1"/>
    <n v="0"/>
    <n v="0"/>
    <n v="0"/>
    <n v="0"/>
    <n v="0"/>
    <n v="0"/>
    <n v="0"/>
    <n v="1"/>
    <s v="Weed, Ashley K"/>
    <n v="30"/>
    <n v="1"/>
  </r>
  <r>
    <x v="3"/>
    <s v="Spring"/>
    <s v="2020-sp"/>
    <s v="CLCV"/>
    <n v="224"/>
    <s v="Amer Race&amp;Ethnicity ClasicTrad"/>
    <s v="DIS"/>
    <n v="17"/>
    <n v="12"/>
    <n v="0"/>
    <n v="0"/>
    <n v="2"/>
    <n v="0"/>
    <n v="0"/>
    <n v="0"/>
    <n v="0"/>
    <n v="0"/>
    <n v="0"/>
    <n v="0"/>
    <n v="0"/>
    <s v="Redding, Austin L"/>
    <n v="31"/>
    <n v="0"/>
  </r>
  <r>
    <x v="3"/>
    <s v="Spring"/>
    <s v="2020-sp"/>
    <s v="CLCV"/>
    <n v="224"/>
    <s v="Amer Race&amp;Ethnicity ClasicTrad"/>
    <s v="DIS"/>
    <n v="13"/>
    <n v="14"/>
    <n v="0"/>
    <n v="0"/>
    <n v="0"/>
    <n v="0"/>
    <n v="0"/>
    <n v="2"/>
    <n v="0"/>
    <n v="0"/>
    <n v="0"/>
    <n v="0"/>
    <n v="1"/>
    <s v="Redding, Austin L"/>
    <n v="29"/>
    <n v="1"/>
  </r>
  <r>
    <x v="3"/>
    <s v="Spring"/>
    <s v="2020-sp"/>
    <s v="CLCV"/>
    <n v="224"/>
    <s v="Amer Race&amp;Ethnicity ClasicTrad"/>
    <s v="DIS"/>
    <n v="26"/>
    <n v="2"/>
    <n v="0"/>
    <n v="0"/>
    <n v="1"/>
    <n v="0"/>
    <n v="0"/>
    <n v="0"/>
    <n v="0"/>
    <n v="0"/>
    <n v="0"/>
    <n v="0"/>
    <n v="0"/>
    <s v="Weed, Ashley K"/>
    <n v="29"/>
    <n v="0"/>
  </r>
  <r>
    <x v="3"/>
    <s v="Spring"/>
    <s v="2020-sp"/>
    <s v="CMN"/>
    <n v="101"/>
    <s v="Public Speaking"/>
    <s v="LCD"/>
    <n v="0"/>
    <n v="12"/>
    <n v="9"/>
    <n v="1"/>
    <n v="1"/>
    <n v="0"/>
    <n v="0"/>
    <n v="1"/>
    <n v="0"/>
    <n v="0"/>
    <n v="0"/>
    <n v="0"/>
    <n v="0"/>
    <s v="Junginger, Schylar M"/>
    <n v="24"/>
    <n v="0"/>
  </r>
  <r>
    <x v="3"/>
    <s v="Spring"/>
    <s v="2020-sp"/>
    <s v="CMN"/>
    <n v="101"/>
    <s v="Public Speaking"/>
    <s v="LCD"/>
    <n v="1"/>
    <n v="12"/>
    <n v="5"/>
    <n v="2"/>
    <n v="3"/>
    <n v="0"/>
    <n v="0"/>
    <n v="0"/>
    <n v="0"/>
    <n v="0"/>
    <n v="0"/>
    <n v="0"/>
    <n v="1"/>
    <s v="Junginger, Schylar M"/>
    <n v="23"/>
    <n v="1"/>
  </r>
  <r>
    <x v="3"/>
    <s v="Spring"/>
    <s v="2020-sp"/>
    <s v="CMN"/>
    <n v="101"/>
    <s v="Public Speaking"/>
    <s v="LCD"/>
    <n v="0"/>
    <n v="4"/>
    <n v="5"/>
    <n v="3"/>
    <n v="3"/>
    <n v="3"/>
    <n v="0"/>
    <n v="3"/>
    <n v="1"/>
    <n v="0"/>
    <n v="0"/>
    <n v="0"/>
    <n v="1"/>
    <s v="Storie, Matthew A"/>
    <n v="22"/>
    <n v="1"/>
  </r>
  <r>
    <x v="3"/>
    <s v="Spring"/>
    <s v="2020-sp"/>
    <s v="CMN"/>
    <n v="101"/>
    <s v="Public Speaking"/>
    <s v="LCD"/>
    <n v="1"/>
    <n v="7"/>
    <n v="3"/>
    <n v="1"/>
    <n v="4"/>
    <n v="2"/>
    <n v="1"/>
    <n v="0"/>
    <n v="2"/>
    <n v="0"/>
    <n v="0"/>
    <n v="0"/>
    <n v="2"/>
    <s v="Wszalek, Andrew E"/>
    <n v="21"/>
    <n v="2"/>
  </r>
  <r>
    <x v="3"/>
    <s v="Spring"/>
    <s v="2020-sp"/>
    <s v="CMN"/>
    <n v="101"/>
    <s v="Public Speaking"/>
    <s v="LCD"/>
    <n v="2"/>
    <n v="6"/>
    <n v="2"/>
    <n v="6"/>
    <n v="2"/>
    <n v="2"/>
    <n v="0"/>
    <n v="0"/>
    <n v="0"/>
    <n v="0"/>
    <n v="1"/>
    <n v="0"/>
    <n v="2"/>
    <s v="Macswain, Chandler J"/>
    <n v="21"/>
    <n v="2"/>
  </r>
  <r>
    <x v="3"/>
    <s v="Spring"/>
    <s v="2020-sp"/>
    <s v="CMN"/>
    <n v="101"/>
    <s v="Public Speaking"/>
    <s v="LCD"/>
    <n v="0"/>
    <n v="17"/>
    <n v="5"/>
    <n v="1"/>
    <n v="0"/>
    <n v="0"/>
    <n v="0"/>
    <n v="0"/>
    <n v="0"/>
    <n v="0"/>
    <n v="0"/>
    <n v="0"/>
    <n v="1"/>
    <s v="Okegbe, Samantha I"/>
    <n v="23"/>
    <n v="1"/>
  </r>
  <r>
    <x v="3"/>
    <s v="Spring"/>
    <s v="2020-sp"/>
    <s v="CMN"/>
    <n v="101"/>
    <s v="Public Speaking"/>
    <s v="LCD"/>
    <n v="0"/>
    <n v="6"/>
    <n v="2"/>
    <n v="2"/>
    <n v="6"/>
    <n v="2"/>
    <n v="0"/>
    <n v="2"/>
    <n v="0"/>
    <n v="2"/>
    <n v="0"/>
    <n v="0"/>
    <n v="2"/>
    <s v="Merkel, Melissa A"/>
    <n v="22"/>
    <n v="2"/>
  </r>
  <r>
    <x v="3"/>
    <s v="Spring"/>
    <s v="2020-sp"/>
    <s v="CMN"/>
    <n v="101"/>
    <s v="Public Speaking"/>
    <s v="LCD"/>
    <n v="0"/>
    <n v="12"/>
    <n v="2"/>
    <n v="2"/>
    <n v="4"/>
    <n v="0"/>
    <n v="1"/>
    <n v="0"/>
    <n v="0"/>
    <n v="0"/>
    <n v="0"/>
    <n v="1"/>
    <n v="0"/>
    <s v="Johnson, Lauren P"/>
    <n v="22"/>
    <n v="0"/>
  </r>
  <r>
    <x v="3"/>
    <s v="Spring"/>
    <s v="2020-sp"/>
    <s v="CMN"/>
    <n v="101"/>
    <s v="Public Speaking"/>
    <s v="LCD"/>
    <n v="0"/>
    <n v="10"/>
    <n v="4"/>
    <n v="2"/>
    <n v="2"/>
    <n v="0"/>
    <n v="3"/>
    <n v="0"/>
    <n v="0"/>
    <n v="1"/>
    <n v="0"/>
    <n v="1"/>
    <n v="1"/>
    <s v="Gregory, Rachael E"/>
    <n v="23"/>
    <n v="1"/>
  </r>
  <r>
    <x v="3"/>
    <s v="Spring"/>
    <s v="2020-sp"/>
    <s v="CMN"/>
    <n v="101"/>
    <s v="Public Speaking"/>
    <s v="LCD"/>
    <n v="5"/>
    <n v="11"/>
    <n v="2"/>
    <n v="0"/>
    <n v="1"/>
    <n v="0"/>
    <n v="0"/>
    <n v="0"/>
    <n v="0"/>
    <n v="0"/>
    <n v="0"/>
    <n v="0"/>
    <n v="2"/>
    <s v="Okegbe, Samantha I"/>
    <n v="19"/>
    <n v="2"/>
  </r>
  <r>
    <x v="3"/>
    <s v="Spring"/>
    <s v="2020-sp"/>
    <s v="CMN"/>
    <n v="101"/>
    <s v="Public Speaking"/>
    <s v="LCD"/>
    <n v="0"/>
    <n v="5"/>
    <n v="5"/>
    <n v="2"/>
    <n v="3"/>
    <n v="2"/>
    <n v="1"/>
    <n v="2"/>
    <n v="0"/>
    <n v="0"/>
    <n v="1"/>
    <n v="0"/>
    <n v="0"/>
    <s v="Bunsold, Katherine"/>
    <n v="21"/>
    <n v="0"/>
  </r>
  <r>
    <x v="3"/>
    <s v="Spring"/>
    <s v="2020-sp"/>
    <s v="CMN"/>
    <n v="101"/>
    <s v="Public Speaking"/>
    <s v="LCD"/>
    <n v="1"/>
    <n v="8"/>
    <n v="5"/>
    <n v="2"/>
    <n v="0"/>
    <n v="1"/>
    <n v="0"/>
    <n v="3"/>
    <n v="0"/>
    <n v="0"/>
    <n v="1"/>
    <n v="0"/>
    <n v="1"/>
    <s v="Johnson, Lauren P"/>
    <n v="21"/>
    <n v="1"/>
  </r>
  <r>
    <x v="3"/>
    <s v="Spring"/>
    <s v="2020-sp"/>
    <s v="CMN"/>
    <n v="101"/>
    <s v="Public Speaking"/>
    <s v="LCD"/>
    <n v="0"/>
    <n v="7"/>
    <n v="3"/>
    <n v="1"/>
    <n v="6"/>
    <n v="2"/>
    <n v="0"/>
    <n v="1"/>
    <n v="0"/>
    <n v="0"/>
    <n v="0"/>
    <n v="0"/>
    <n v="1"/>
    <s v="Bunsold, Katherine"/>
    <n v="20"/>
    <n v="1"/>
  </r>
  <r>
    <x v="3"/>
    <s v="Spring"/>
    <s v="2020-sp"/>
    <s v="CMN"/>
    <n v="101"/>
    <s v="Public Speaking"/>
    <s v="LCD"/>
    <n v="0"/>
    <n v="4"/>
    <n v="2"/>
    <n v="5"/>
    <n v="4"/>
    <n v="3"/>
    <n v="0"/>
    <n v="2"/>
    <n v="0"/>
    <n v="0"/>
    <n v="1"/>
    <n v="0"/>
    <n v="2"/>
    <s v="Farnworth, Megan J"/>
    <n v="21"/>
    <n v="2"/>
  </r>
  <r>
    <x v="3"/>
    <s v="Spring"/>
    <s v="2020-sp"/>
    <s v="CMN"/>
    <n v="101"/>
    <s v="Public Speaking"/>
    <s v="LCD"/>
    <n v="0"/>
    <n v="5"/>
    <n v="4"/>
    <n v="4"/>
    <n v="3"/>
    <n v="2"/>
    <n v="1"/>
    <n v="2"/>
    <n v="1"/>
    <n v="0"/>
    <n v="0"/>
    <n v="0"/>
    <n v="0"/>
    <s v="Taylor, Emma M"/>
    <n v="22"/>
    <n v="0"/>
  </r>
  <r>
    <x v="3"/>
    <s v="Spring"/>
    <s v="2020-sp"/>
    <s v="CMN"/>
    <n v="101"/>
    <s v="Public Speaking"/>
    <s v="LCD"/>
    <n v="3"/>
    <n v="10"/>
    <n v="2"/>
    <n v="2"/>
    <n v="2"/>
    <n v="1"/>
    <n v="0"/>
    <n v="1"/>
    <n v="1"/>
    <n v="0"/>
    <n v="0"/>
    <n v="0"/>
    <n v="0"/>
    <s v="Bencivenga, Sarah V"/>
    <n v="22"/>
    <n v="0"/>
  </r>
  <r>
    <x v="3"/>
    <s v="Spring"/>
    <s v="2020-sp"/>
    <s v="CMN"/>
    <n v="101"/>
    <s v="Public Speaking"/>
    <s v="LCD"/>
    <n v="0"/>
    <n v="6"/>
    <n v="11"/>
    <n v="3"/>
    <n v="1"/>
    <n v="0"/>
    <n v="0"/>
    <n v="1"/>
    <n v="0"/>
    <n v="0"/>
    <n v="0"/>
    <n v="0"/>
    <n v="1"/>
    <s v="Gailey, Benjamin J"/>
    <n v="22"/>
    <n v="1"/>
  </r>
  <r>
    <x v="3"/>
    <s v="Spring"/>
    <s v="2020-sp"/>
    <s v="CMN"/>
    <n v="101"/>
    <s v="Public Speaking"/>
    <s v="LCD"/>
    <n v="1"/>
    <n v="14"/>
    <n v="3"/>
    <n v="3"/>
    <n v="1"/>
    <n v="0"/>
    <n v="1"/>
    <n v="0"/>
    <n v="0"/>
    <n v="0"/>
    <n v="0"/>
    <n v="0"/>
    <n v="0"/>
    <s v="Vernon, Allison M"/>
    <n v="23"/>
    <n v="0"/>
  </r>
  <r>
    <x v="3"/>
    <s v="Spring"/>
    <s v="2020-sp"/>
    <s v="CMN"/>
    <n v="101"/>
    <s v="Public Speaking"/>
    <s v="LCD"/>
    <n v="0"/>
    <n v="6"/>
    <n v="6"/>
    <n v="0"/>
    <n v="6"/>
    <n v="2"/>
    <n v="0"/>
    <n v="1"/>
    <n v="0"/>
    <n v="1"/>
    <n v="0"/>
    <n v="0"/>
    <n v="0"/>
    <s v="Troche, Graciela"/>
    <n v="22"/>
    <n v="0"/>
  </r>
  <r>
    <x v="3"/>
    <s v="Spring"/>
    <s v="2020-sp"/>
    <s v="CMN"/>
    <n v="101"/>
    <s v="Public Speaking"/>
    <s v="LCD"/>
    <n v="1"/>
    <n v="7"/>
    <n v="5"/>
    <n v="1"/>
    <n v="2"/>
    <n v="1"/>
    <n v="0"/>
    <n v="1"/>
    <n v="0"/>
    <n v="0"/>
    <n v="1"/>
    <n v="0"/>
    <n v="2"/>
    <s v="Bencivenga, Sarah V"/>
    <n v="19"/>
    <n v="2"/>
  </r>
  <r>
    <x v="3"/>
    <s v="Spring"/>
    <s v="2020-sp"/>
    <s v="CMN"/>
    <n v="101"/>
    <s v="Public Speaking"/>
    <s v="LCD"/>
    <n v="0"/>
    <n v="6"/>
    <n v="6"/>
    <n v="2"/>
    <n v="4"/>
    <n v="3"/>
    <n v="0"/>
    <n v="0"/>
    <n v="0"/>
    <n v="0"/>
    <n v="1"/>
    <n v="1"/>
    <n v="0"/>
    <s v="Troche, Graciela"/>
    <n v="23"/>
    <n v="0"/>
  </r>
  <r>
    <x v="3"/>
    <s v="Spring"/>
    <s v="2020-sp"/>
    <s v="CMN"/>
    <n v="101"/>
    <s v="Public Speaking"/>
    <s v="LCD"/>
    <n v="5"/>
    <n v="5"/>
    <n v="7"/>
    <n v="1"/>
    <n v="1"/>
    <n v="1"/>
    <n v="0"/>
    <n v="1"/>
    <n v="1"/>
    <n v="0"/>
    <n v="1"/>
    <n v="0"/>
    <n v="0"/>
    <s v="Izaguirre, Jose G"/>
    <n v="23"/>
    <n v="0"/>
  </r>
  <r>
    <x v="3"/>
    <s v="Spring"/>
    <s v="2020-sp"/>
    <s v="CMN"/>
    <n v="101"/>
    <s v="Public Speaking"/>
    <s v="LCD"/>
    <n v="0"/>
    <n v="3"/>
    <n v="3"/>
    <n v="3"/>
    <n v="6"/>
    <n v="2"/>
    <n v="0"/>
    <n v="2"/>
    <n v="2"/>
    <n v="0"/>
    <n v="1"/>
    <n v="0"/>
    <n v="1"/>
    <s v="Bishop, Mardia J"/>
    <n v="22"/>
    <n v="1"/>
  </r>
  <r>
    <x v="3"/>
    <s v="Spring"/>
    <s v="2020-sp"/>
    <s v="CMN"/>
    <n v="101"/>
    <s v="Public Speaking"/>
    <s v="LCD"/>
    <n v="0"/>
    <n v="4"/>
    <n v="3"/>
    <n v="2"/>
    <n v="11"/>
    <n v="2"/>
    <n v="0"/>
    <n v="0"/>
    <n v="0"/>
    <n v="0"/>
    <n v="0"/>
    <n v="0"/>
    <n v="0"/>
    <s v="Bunch, Caroline M"/>
    <n v="22"/>
    <n v="0"/>
  </r>
  <r>
    <x v="3"/>
    <s v="Spring"/>
    <s v="2020-sp"/>
    <s v="CMN"/>
    <n v="101"/>
    <s v="Public Speaking"/>
    <s v="LCD"/>
    <n v="0"/>
    <n v="3"/>
    <n v="7"/>
    <n v="2"/>
    <n v="4"/>
    <n v="2"/>
    <n v="1"/>
    <n v="0"/>
    <n v="1"/>
    <n v="1"/>
    <n v="0"/>
    <n v="0"/>
    <n v="0"/>
    <s v="Pool, Kirsten"/>
    <n v="21"/>
    <n v="0"/>
  </r>
  <r>
    <x v="3"/>
    <s v="Spring"/>
    <s v="2020-sp"/>
    <s v="CMN"/>
    <n v="101"/>
    <s v="Public Speaking"/>
    <s v="LCD"/>
    <n v="0"/>
    <n v="3"/>
    <n v="3"/>
    <n v="5"/>
    <n v="3"/>
    <n v="2"/>
    <n v="1"/>
    <n v="0"/>
    <n v="0"/>
    <n v="0"/>
    <n v="0"/>
    <n v="0"/>
    <n v="5"/>
    <s v="Bunch, Caroline M"/>
    <n v="17"/>
    <n v="5"/>
  </r>
  <r>
    <x v="3"/>
    <s v="Spring"/>
    <s v="2020-sp"/>
    <s v="CMN"/>
    <n v="102"/>
    <s v="Intro to Comm Theory &amp; Res"/>
    <s v="LEC"/>
    <n v="46"/>
    <n v="71"/>
    <n v="32"/>
    <n v="15"/>
    <n v="25"/>
    <n v="10"/>
    <n v="6"/>
    <n v="9"/>
    <n v="5"/>
    <n v="2"/>
    <n v="1"/>
    <n v="2"/>
    <n v="7"/>
    <s v="Quick, Brian L"/>
    <n v="224"/>
    <n v="7"/>
  </r>
  <r>
    <x v="3"/>
    <s v="Spring"/>
    <s v="2020-sp"/>
    <s v="CMN"/>
    <n v="112"/>
    <s v="Oral &amp; Written Comm II"/>
    <s v="LCD"/>
    <n v="0"/>
    <n v="17"/>
    <n v="3"/>
    <n v="0"/>
    <n v="1"/>
    <n v="1"/>
    <n v="0"/>
    <n v="0"/>
    <n v="0"/>
    <n v="0"/>
    <n v="0"/>
    <n v="0"/>
    <n v="0"/>
    <s v="Campbell, Dominique N"/>
    <n v="22"/>
    <n v="0"/>
  </r>
  <r>
    <x v="3"/>
    <s v="Spring"/>
    <s v="2020-sp"/>
    <s v="CMN"/>
    <n v="112"/>
    <s v="Oral &amp; Written Comm II"/>
    <s v="LCD"/>
    <n v="0"/>
    <n v="16"/>
    <n v="3"/>
    <n v="0"/>
    <n v="0"/>
    <n v="0"/>
    <n v="1"/>
    <n v="0"/>
    <n v="0"/>
    <n v="0"/>
    <n v="0"/>
    <n v="0"/>
    <n v="2"/>
    <s v="Harrison, Kimberlyn R"/>
    <n v="20"/>
    <n v="2"/>
  </r>
  <r>
    <x v="3"/>
    <s v="Spring"/>
    <s v="2020-sp"/>
    <s v="CMN"/>
    <n v="112"/>
    <s v="Oral &amp; Written Comm II"/>
    <s v="LCD"/>
    <n v="0"/>
    <n v="12"/>
    <n v="5"/>
    <n v="1"/>
    <n v="2"/>
    <n v="1"/>
    <n v="0"/>
    <n v="0"/>
    <n v="1"/>
    <n v="0"/>
    <n v="0"/>
    <n v="0"/>
    <n v="0"/>
    <s v="Caban, Sarah"/>
    <n v="22"/>
    <n v="0"/>
  </r>
  <r>
    <x v="3"/>
    <s v="Spring"/>
    <s v="2020-sp"/>
    <s v="CMN"/>
    <n v="112"/>
    <s v="Oral &amp; Written Comm II"/>
    <s v="LCD"/>
    <n v="0"/>
    <n v="15"/>
    <n v="5"/>
    <n v="0"/>
    <n v="0"/>
    <n v="1"/>
    <n v="0"/>
    <n v="1"/>
    <n v="0"/>
    <n v="0"/>
    <n v="0"/>
    <n v="0"/>
    <n v="0"/>
    <s v="Rodriguez, Emily M"/>
    <n v="22"/>
    <n v="0"/>
  </r>
  <r>
    <x v="3"/>
    <s v="Spring"/>
    <s v="2020-sp"/>
    <s v="CMN"/>
    <n v="112"/>
    <s v="Oral &amp; Written Comm II"/>
    <s v="LCD"/>
    <n v="0"/>
    <n v="17"/>
    <n v="4"/>
    <n v="1"/>
    <n v="0"/>
    <n v="0"/>
    <n v="0"/>
    <n v="0"/>
    <n v="0"/>
    <n v="0"/>
    <n v="0"/>
    <n v="0"/>
    <n v="0"/>
    <s v="Golding, Wallace S"/>
    <n v="22"/>
    <n v="0"/>
  </r>
  <r>
    <x v="3"/>
    <s v="Spring"/>
    <s v="2020-sp"/>
    <s v="CMN"/>
    <n v="112"/>
    <s v="Oral &amp; Written Comm II"/>
    <s v="LCD"/>
    <n v="0"/>
    <n v="14"/>
    <n v="2"/>
    <n v="0"/>
    <n v="2"/>
    <n v="2"/>
    <n v="0"/>
    <n v="0"/>
    <n v="0"/>
    <n v="1"/>
    <n v="0"/>
    <n v="0"/>
    <n v="0"/>
    <s v="Eberline, Ana Lisa P"/>
    <n v="21"/>
    <n v="0"/>
  </r>
  <r>
    <x v="3"/>
    <s v="Spring"/>
    <s v="2020-sp"/>
    <s v="CMN"/>
    <n v="112"/>
    <s v="Oral &amp; Written Comm II"/>
    <s v="LCD"/>
    <n v="0"/>
    <n v="18"/>
    <n v="2"/>
    <n v="0"/>
    <n v="0"/>
    <n v="0"/>
    <n v="0"/>
    <n v="0"/>
    <n v="0"/>
    <n v="0"/>
    <n v="0"/>
    <n v="0"/>
    <n v="1"/>
    <s v="Giorgio, Grace A"/>
    <n v="20"/>
    <n v="1"/>
  </r>
  <r>
    <x v="3"/>
    <s v="Spring"/>
    <s v="2020-sp"/>
    <s v="CMN"/>
    <n v="112"/>
    <s v="Oral &amp; Written Comm II"/>
    <s v="LCD"/>
    <n v="0"/>
    <n v="20"/>
    <n v="0"/>
    <n v="0"/>
    <n v="0"/>
    <n v="0"/>
    <n v="1"/>
    <n v="0"/>
    <n v="0"/>
    <n v="0"/>
    <n v="0"/>
    <n v="0"/>
    <n v="0"/>
    <s v="Tscholl, Gabriela"/>
    <n v="21"/>
    <n v="0"/>
  </r>
  <r>
    <x v="3"/>
    <s v="Spring"/>
    <s v="2020-sp"/>
    <s v="CMN"/>
    <n v="210"/>
    <s v="Public Comm in Everyday Life"/>
    <s v="LEC"/>
    <n v="24"/>
    <n v="31"/>
    <n v="11"/>
    <n v="7"/>
    <n v="11"/>
    <n v="13"/>
    <n v="4"/>
    <n v="9"/>
    <n v="2"/>
    <n v="1"/>
    <n v="12"/>
    <n v="0"/>
    <n v="6"/>
    <s v="O'Gorman, Thomas E"/>
    <n v="125"/>
    <n v="6"/>
  </r>
  <r>
    <x v="3"/>
    <s v="Spring"/>
    <s v="2020-sp"/>
    <s v="CMN"/>
    <n v="211"/>
    <s v="Business Communication"/>
    <s v="LCD"/>
    <n v="3"/>
    <n v="8"/>
    <n v="5"/>
    <n v="1"/>
    <n v="4"/>
    <n v="0"/>
    <n v="0"/>
    <n v="0"/>
    <n v="0"/>
    <n v="1"/>
    <n v="1"/>
    <n v="0"/>
    <n v="1"/>
    <s v="Michael, Melanie"/>
    <n v="23"/>
    <n v="1"/>
  </r>
  <r>
    <x v="3"/>
    <s v="Spring"/>
    <s v="2020-sp"/>
    <s v="CMN"/>
    <n v="212"/>
    <s v="Intro to Organizational Comm"/>
    <s v="LCD"/>
    <n v="8"/>
    <n v="10"/>
    <n v="2"/>
    <n v="6"/>
    <n v="1"/>
    <n v="0"/>
    <n v="0"/>
    <n v="1"/>
    <n v="0"/>
    <n v="0"/>
    <n v="0"/>
    <n v="1"/>
    <n v="1"/>
    <s v="Workman, Hallie M"/>
    <n v="29"/>
    <n v="1"/>
  </r>
  <r>
    <x v="3"/>
    <s v="Spring"/>
    <s v="2020-sp"/>
    <s v="CMN"/>
    <n v="212"/>
    <s v="Intro to Organizational Comm"/>
    <s v="LCD"/>
    <n v="7"/>
    <n v="9"/>
    <n v="5"/>
    <n v="4"/>
    <n v="3"/>
    <n v="1"/>
    <n v="0"/>
    <n v="0"/>
    <n v="0"/>
    <n v="0"/>
    <n v="1"/>
    <n v="0"/>
    <n v="0"/>
    <s v="Workman, Hallie M"/>
    <n v="30"/>
    <n v="0"/>
  </r>
  <r>
    <x v="3"/>
    <s v="Spring"/>
    <s v="2020-sp"/>
    <s v="CMN"/>
    <n v="213"/>
    <s v="Small Group Communication"/>
    <s v="LCD"/>
    <n v="7"/>
    <n v="14"/>
    <n v="3"/>
    <n v="2"/>
    <n v="1"/>
    <n v="2"/>
    <n v="1"/>
    <n v="0"/>
    <n v="0"/>
    <n v="0"/>
    <n v="0"/>
    <n v="0"/>
    <n v="0"/>
    <s v="Ruge-Jones, Luisa"/>
    <n v="30"/>
    <n v="0"/>
  </r>
  <r>
    <x v="3"/>
    <s v="Spring"/>
    <s v="2020-sp"/>
    <s v="CMN"/>
    <n v="213"/>
    <s v="Small Group Communication"/>
    <s v="LCD"/>
    <n v="9"/>
    <n v="10"/>
    <n v="5"/>
    <n v="4"/>
    <n v="0"/>
    <n v="0"/>
    <n v="0"/>
    <n v="2"/>
    <n v="0"/>
    <n v="0"/>
    <n v="0"/>
    <n v="0"/>
    <n v="0"/>
    <s v="Ruge-Jones, Luisa"/>
    <n v="30"/>
    <n v="0"/>
  </r>
  <r>
    <x v="3"/>
    <s v="Spring"/>
    <s v="2020-sp"/>
    <s v="CMN"/>
    <n v="215"/>
    <s v="Interviewing"/>
    <s v="LCD"/>
    <n v="4"/>
    <n v="16"/>
    <n v="0"/>
    <n v="1"/>
    <n v="0"/>
    <n v="0"/>
    <n v="0"/>
    <n v="1"/>
    <n v="0"/>
    <n v="0"/>
    <n v="0"/>
    <n v="0"/>
    <n v="0"/>
    <s v="Ditewig-Morris, Kathleen"/>
    <n v="22"/>
    <n v="0"/>
  </r>
  <r>
    <x v="3"/>
    <s v="Spring"/>
    <s v="2020-sp"/>
    <s v="CMN"/>
    <n v="220"/>
    <s v="Communicating Public Policy"/>
    <s v="LCD"/>
    <n v="0"/>
    <n v="10"/>
    <n v="5"/>
    <n v="0"/>
    <n v="1"/>
    <n v="2"/>
    <n v="0"/>
    <n v="2"/>
    <n v="0"/>
    <n v="0"/>
    <n v="0"/>
    <n v="0"/>
    <n v="1"/>
    <s v="Reckard, Bryan R"/>
    <n v="20"/>
    <n v="1"/>
  </r>
  <r>
    <x v="3"/>
    <s v="Spring"/>
    <s v="2020-sp"/>
    <s v="CMN"/>
    <n v="230"/>
    <s v="Intro to Interpersonal Comm"/>
    <s v="LEC"/>
    <n v="19"/>
    <n v="31"/>
    <n v="14"/>
    <n v="15"/>
    <n v="20"/>
    <n v="7"/>
    <n v="5"/>
    <n v="10"/>
    <n v="7"/>
    <n v="5"/>
    <n v="3"/>
    <n v="0"/>
    <n v="11"/>
    <s v="Guntzviller, Lisa"/>
    <n v="136"/>
    <n v="11"/>
  </r>
  <r>
    <x v="3"/>
    <s v="Spring"/>
    <s v="2020-sp"/>
    <s v="CMN"/>
    <n v="232"/>
    <s v="Intro to Intercultural Comm"/>
    <s v="LCD"/>
    <n v="0"/>
    <n v="5"/>
    <n v="5"/>
    <n v="1"/>
    <n v="3"/>
    <n v="2"/>
    <n v="1"/>
    <n v="2"/>
    <n v="3"/>
    <n v="0"/>
    <n v="0"/>
    <n v="0"/>
    <n v="1"/>
    <s v="Wilson, Samuel R"/>
    <n v="22"/>
    <n v="1"/>
  </r>
  <r>
    <x v="3"/>
    <s v="Spring"/>
    <s v="2020-sp"/>
    <s v="CMN"/>
    <n v="232"/>
    <s v="Intro to Intercultural Comm"/>
    <s v="LCD"/>
    <n v="0"/>
    <n v="24"/>
    <n v="2"/>
    <n v="0"/>
    <n v="2"/>
    <n v="0"/>
    <n v="0"/>
    <n v="0"/>
    <n v="0"/>
    <n v="0"/>
    <n v="0"/>
    <n v="0"/>
    <n v="0"/>
    <s v="Koven, Michele E"/>
    <n v="28"/>
    <n v="0"/>
  </r>
  <r>
    <x v="3"/>
    <s v="Spring"/>
    <s v="2020-sp"/>
    <s v="CMN"/>
    <n v="232"/>
    <s v="Intro to Intercultural Comm"/>
    <s v="LCD"/>
    <n v="0"/>
    <n v="7"/>
    <n v="1"/>
    <n v="3"/>
    <n v="5"/>
    <n v="2"/>
    <n v="3"/>
    <n v="2"/>
    <n v="3"/>
    <n v="0"/>
    <n v="0"/>
    <n v="0"/>
    <n v="0"/>
    <s v="Wilson, Samuel R"/>
    <n v="26"/>
    <n v="0"/>
  </r>
  <r>
    <x v="3"/>
    <s v="Spring"/>
    <s v="2020-sp"/>
    <s v="CMN"/>
    <n v="250"/>
    <s v="Social Movement Communication"/>
    <s v="LCD"/>
    <n v="0"/>
    <n v="20"/>
    <n v="2"/>
    <n v="1"/>
    <n v="1"/>
    <n v="0"/>
    <n v="0"/>
    <n v="1"/>
    <n v="0"/>
    <n v="0"/>
    <n v="0"/>
    <n v="0"/>
    <n v="0"/>
    <s v="Izaguirre, Jose G"/>
    <n v="25"/>
    <n v="0"/>
  </r>
  <r>
    <x v="3"/>
    <s v="Spring"/>
    <s v="2020-sp"/>
    <s v="CMN"/>
    <n v="260"/>
    <s v="Intro to Health Communication"/>
    <s v="LCD"/>
    <n v="2"/>
    <n v="4"/>
    <n v="6"/>
    <n v="4"/>
    <n v="5"/>
    <n v="2"/>
    <n v="2"/>
    <n v="3"/>
    <n v="2"/>
    <n v="0"/>
    <n v="0"/>
    <n v="0"/>
    <n v="0"/>
    <s v="Schneider, Abigail M"/>
    <n v="30"/>
    <n v="0"/>
  </r>
  <r>
    <x v="3"/>
    <s v="Spring"/>
    <s v="2020-sp"/>
    <s v="CMN"/>
    <n v="260"/>
    <s v="Intro to Health Communication"/>
    <s v="LCD"/>
    <n v="4"/>
    <n v="8"/>
    <n v="4"/>
    <n v="4"/>
    <n v="4"/>
    <n v="2"/>
    <n v="0"/>
    <n v="1"/>
    <n v="0"/>
    <n v="0"/>
    <n v="1"/>
    <n v="0"/>
    <n v="1"/>
    <s v="Schneider, Abigail M"/>
    <n v="28"/>
    <n v="1"/>
  </r>
  <r>
    <x v="3"/>
    <s v="Spring"/>
    <s v="2020-sp"/>
    <s v="CMN"/>
    <n v="260"/>
    <s v="Intro to Health Communication"/>
    <s v="LCD"/>
    <n v="1"/>
    <n v="9"/>
    <n v="7"/>
    <n v="5"/>
    <n v="0"/>
    <n v="5"/>
    <n v="0"/>
    <n v="2"/>
    <n v="0"/>
    <n v="0"/>
    <n v="0"/>
    <n v="0"/>
    <n v="0"/>
    <s v="Julien-Bell, Sarah I"/>
    <n v="29"/>
    <n v="0"/>
  </r>
  <r>
    <x v="3"/>
    <s v="Spring"/>
    <s v="2020-sp"/>
    <s v="CMN"/>
    <n v="260"/>
    <s v="Intro to Health Communication"/>
    <s v="LCD"/>
    <n v="3"/>
    <n v="8"/>
    <n v="8"/>
    <n v="4"/>
    <n v="0"/>
    <n v="4"/>
    <n v="0"/>
    <n v="2"/>
    <n v="0"/>
    <n v="0"/>
    <n v="0"/>
    <n v="0"/>
    <n v="0"/>
    <s v="Julien-Bell, Sarah I"/>
    <n v="29"/>
    <n v="0"/>
  </r>
  <r>
    <x v="3"/>
    <s v="Spring"/>
    <s v="2020-sp"/>
    <s v="CMN"/>
    <n v="277"/>
    <s v="Intro to Mediated Comm"/>
    <s v="LEC"/>
    <n v="18"/>
    <n v="21"/>
    <n v="14"/>
    <n v="9"/>
    <n v="4"/>
    <n v="4"/>
    <n v="4"/>
    <n v="2"/>
    <n v="2"/>
    <n v="1"/>
    <n v="0"/>
    <n v="0"/>
    <n v="0"/>
    <s v="Dixon, Travis L"/>
    <n v="79"/>
    <n v="0"/>
  </r>
  <r>
    <x v="3"/>
    <s v="Spring"/>
    <s v="2020-sp"/>
    <s v="CMN"/>
    <n v="280"/>
    <s v="Comm Technology &amp; Society"/>
    <s v="LEC"/>
    <n v="0"/>
    <n v="12"/>
    <n v="1"/>
    <n v="4"/>
    <n v="6"/>
    <n v="5"/>
    <n v="4"/>
    <n v="4"/>
    <n v="3"/>
    <n v="0"/>
    <n v="0"/>
    <n v="0"/>
    <n v="5"/>
    <s v="Jackson, Sally A"/>
    <n v="39"/>
    <n v="5"/>
  </r>
  <r>
    <x v="3"/>
    <s v="Spring"/>
    <s v="2020-sp"/>
    <s v="CMN"/>
    <n v="321"/>
    <s v="Strategies of Persuasion"/>
    <s v="LCD"/>
    <n v="0"/>
    <n v="33"/>
    <n v="15"/>
    <n v="12"/>
    <n v="20"/>
    <n v="0"/>
    <n v="3"/>
    <n v="4"/>
    <n v="2"/>
    <n v="0"/>
    <n v="0"/>
    <n v="0"/>
    <n v="2"/>
    <s v="Murphy, John M"/>
    <n v="89"/>
    <n v="2"/>
  </r>
  <r>
    <x v="3"/>
    <s v="Spring"/>
    <s v="2020-sp"/>
    <s v="CMN"/>
    <n v="326"/>
    <s v="Mass Media and the Audience"/>
    <s v="LCD"/>
    <n v="4"/>
    <n v="8"/>
    <n v="2"/>
    <n v="3"/>
    <n v="6"/>
    <n v="1"/>
    <n v="2"/>
    <n v="1"/>
    <n v="0"/>
    <n v="0"/>
    <n v="0"/>
    <n v="0"/>
    <n v="1"/>
    <s v="Smith, Marisa A"/>
    <n v="27"/>
    <n v="1"/>
  </r>
  <r>
    <x v="3"/>
    <s v="Spring"/>
    <s v="2020-sp"/>
    <s v="CMN"/>
    <n v="326"/>
    <s v="Mass Media and the Audience"/>
    <s v="LCD"/>
    <n v="6"/>
    <n v="5"/>
    <n v="3"/>
    <n v="3"/>
    <n v="3"/>
    <n v="4"/>
    <n v="0"/>
    <n v="4"/>
    <n v="2"/>
    <n v="0"/>
    <n v="0"/>
    <n v="0"/>
    <n v="0"/>
    <s v="Smith, Marisa A"/>
    <n v="30"/>
    <n v="0"/>
  </r>
  <r>
    <x v="3"/>
    <s v="Spring"/>
    <s v="2020-sp"/>
    <s v="CMN"/>
    <n v="336"/>
    <s v="Family Communication"/>
    <s v="LCD"/>
    <n v="5"/>
    <n v="11"/>
    <n v="3"/>
    <n v="3"/>
    <n v="1"/>
    <n v="1"/>
    <n v="1"/>
    <n v="0"/>
    <n v="1"/>
    <n v="0"/>
    <n v="0"/>
    <n v="0"/>
    <n v="3"/>
    <s v="Ramey, Mary E"/>
    <n v="26"/>
    <n v="3"/>
  </r>
  <r>
    <x v="3"/>
    <s v="Spring"/>
    <s v="2020-sp"/>
    <s v="CMN"/>
    <n v="336"/>
    <s v="Family Communication"/>
    <s v="LCD"/>
    <n v="13"/>
    <n v="9"/>
    <n v="4"/>
    <n v="0"/>
    <n v="0"/>
    <n v="3"/>
    <n v="1"/>
    <n v="1"/>
    <n v="0"/>
    <n v="0"/>
    <n v="1"/>
    <n v="0"/>
    <n v="0"/>
    <s v="Ramey, Mary E"/>
    <n v="32"/>
    <n v="0"/>
  </r>
  <r>
    <x v="3"/>
    <s v="Spring"/>
    <s v="2020-sp"/>
    <s v="CMN"/>
    <n v="340"/>
    <s v="Visual Politics"/>
    <s v="LCD"/>
    <n v="14"/>
    <n v="4"/>
    <n v="0"/>
    <n v="0"/>
    <n v="2"/>
    <n v="1"/>
    <n v="0"/>
    <n v="0"/>
    <n v="0"/>
    <n v="0"/>
    <n v="1"/>
    <n v="0"/>
    <n v="0"/>
    <s v="Bacon, Eli T"/>
    <n v="22"/>
    <n v="0"/>
  </r>
  <r>
    <x v="3"/>
    <s v="Spring"/>
    <s v="2020-sp"/>
    <s v="CMN"/>
    <n v="340"/>
    <s v="Visual Politics"/>
    <s v="LCD"/>
    <n v="15"/>
    <n v="4"/>
    <n v="3"/>
    <n v="2"/>
    <n v="0"/>
    <n v="0"/>
    <n v="0"/>
    <n v="0"/>
    <n v="0"/>
    <n v="0"/>
    <n v="1"/>
    <n v="0"/>
    <n v="2"/>
    <s v="Bacon, Eli T"/>
    <n v="25"/>
    <n v="2"/>
  </r>
  <r>
    <x v="3"/>
    <s v="Spring"/>
    <s v="2020-sp"/>
    <s v="CMN"/>
    <n v="368"/>
    <s v="Sexual Communication"/>
    <s v="LEC"/>
    <n v="58"/>
    <n v="68"/>
    <n v="10"/>
    <n v="6"/>
    <n v="22"/>
    <n v="3"/>
    <n v="1"/>
    <n v="13"/>
    <n v="0"/>
    <n v="0"/>
    <n v="5"/>
    <n v="0"/>
    <n v="9"/>
    <s v="Ramey, Mary E"/>
    <n v="186"/>
    <n v="9"/>
  </r>
  <r>
    <x v="3"/>
    <s v="Spring"/>
    <s v="2020-sp"/>
    <s v="CMN"/>
    <n v="375"/>
    <s v="World Making: Past &amp; Future"/>
    <s v="LEC"/>
    <n v="5"/>
    <n v="39"/>
    <n v="15"/>
    <n v="17"/>
    <n v="11"/>
    <n v="1"/>
    <n v="6"/>
    <n v="2"/>
    <n v="0"/>
    <n v="1"/>
    <n v="0"/>
    <n v="0"/>
    <n v="3"/>
    <s v="Giorgio, Grace A"/>
    <n v="97"/>
    <n v="3"/>
  </r>
  <r>
    <x v="3"/>
    <s v="Spring"/>
    <s v="2020-sp"/>
    <s v="CMN"/>
    <n v="396"/>
    <s v="War Rhetoric in Theatre &amp; Film"/>
    <s v="LCD"/>
    <n v="0"/>
    <n v="9"/>
    <n v="3"/>
    <n v="7"/>
    <n v="5"/>
    <n v="2"/>
    <n v="2"/>
    <n v="0"/>
    <n v="0"/>
    <n v="2"/>
    <n v="2"/>
    <n v="0"/>
    <n v="2"/>
    <s v="Bunch, Caroline M"/>
    <n v="32"/>
    <n v="2"/>
  </r>
  <r>
    <x v="3"/>
    <s v="Spring"/>
    <s v="2020-sp"/>
    <s v="CMN"/>
    <n v="396"/>
    <s v="Org Comm &amp; Diversity"/>
    <s v="LCD"/>
    <n v="0"/>
    <n v="2"/>
    <n v="2"/>
    <n v="6"/>
    <n v="9"/>
    <n v="3"/>
    <n v="2"/>
    <n v="4"/>
    <n v="3"/>
    <n v="1"/>
    <n v="0"/>
    <n v="1"/>
    <n v="0"/>
    <s v="Wright-Dixon, Trina J"/>
    <n v="33"/>
    <n v="0"/>
  </r>
  <r>
    <x v="3"/>
    <s v="Spring"/>
    <s v="2020-sp"/>
    <s v="CMN"/>
    <n v="396"/>
    <s v="Leadership Comm Theory/Pract"/>
    <s v="LCD"/>
    <n v="5"/>
    <n v="11"/>
    <n v="3"/>
    <n v="3"/>
    <n v="2"/>
    <n v="2"/>
    <n v="0"/>
    <n v="0"/>
    <n v="2"/>
    <n v="0"/>
    <n v="0"/>
    <n v="0"/>
    <n v="0"/>
    <s v="Lammers, John C"/>
    <n v="28"/>
    <n v="0"/>
  </r>
  <r>
    <x v="3"/>
    <s v="Spring"/>
    <s v="2020-sp"/>
    <s v="CMN"/>
    <n v="396"/>
    <s v="Org Comm &amp; Diversity"/>
    <s v="LCD"/>
    <n v="0"/>
    <n v="3"/>
    <n v="2"/>
    <n v="3"/>
    <n v="7"/>
    <n v="2"/>
    <n v="8"/>
    <n v="1"/>
    <n v="2"/>
    <n v="3"/>
    <n v="1"/>
    <n v="0"/>
    <n v="0"/>
    <s v="Wright-Dixon, Trina J"/>
    <n v="32"/>
    <n v="0"/>
  </r>
  <r>
    <x v="3"/>
    <s v="Spring"/>
    <s v="2020-sp"/>
    <s v="CMN"/>
    <n v="396"/>
    <s v="Performing Rhetoric"/>
    <s v="LCD"/>
    <n v="0"/>
    <n v="18"/>
    <n v="3"/>
    <n v="1"/>
    <n v="5"/>
    <n v="0"/>
    <n v="0"/>
    <n v="0"/>
    <n v="0"/>
    <n v="0"/>
    <n v="0"/>
    <n v="0"/>
    <n v="1"/>
    <s v="Gailey, Benjamin J"/>
    <n v="27"/>
    <n v="1"/>
  </r>
  <r>
    <x v="3"/>
    <s v="Spring"/>
    <s v="2020-sp"/>
    <s v="CMN"/>
    <n v="396"/>
    <s v="Applied Org Comm"/>
    <s v="LCD"/>
    <n v="5"/>
    <n v="4"/>
    <n v="5"/>
    <n v="5"/>
    <n v="2"/>
    <n v="4"/>
    <n v="4"/>
    <n v="0"/>
    <n v="1"/>
    <n v="1"/>
    <n v="1"/>
    <n v="0"/>
    <n v="0"/>
    <s v="Wright-Dixon, Trina J"/>
    <n v="32"/>
    <n v="0"/>
  </r>
  <r>
    <x v="3"/>
    <s v="Spring"/>
    <s v="2020-sp"/>
    <s v="CMN"/>
    <n v="396"/>
    <s v="Risk Communication"/>
    <s v="LCD"/>
    <n v="0"/>
    <n v="4"/>
    <n v="8"/>
    <n v="5"/>
    <n v="14"/>
    <n v="0"/>
    <n v="0"/>
    <n v="2"/>
    <n v="0"/>
    <n v="0"/>
    <n v="0"/>
    <n v="0"/>
    <n v="0"/>
    <s v="Bigman-Galimore, Cabral A"/>
    <n v="33"/>
    <n v="0"/>
  </r>
  <r>
    <x v="3"/>
    <s v="Spring"/>
    <s v="2020-sp"/>
    <s v="CMN"/>
    <n v="410"/>
    <s v="Workplace Comm Technology"/>
    <s v="LCD"/>
    <n v="0"/>
    <n v="16"/>
    <n v="4"/>
    <n v="2"/>
    <n v="6"/>
    <n v="2"/>
    <n v="1"/>
    <n v="0"/>
    <n v="0"/>
    <n v="0"/>
    <n v="0"/>
    <n v="0"/>
    <n v="0"/>
    <s v="Barley, William"/>
    <n v="31"/>
    <n v="0"/>
  </r>
  <r>
    <x v="3"/>
    <s v="Spring"/>
    <s v="2020-sp"/>
    <s v="CMN"/>
    <n v="413"/>
    <s v="Adv Small Group Communication"/>
    <s v="LCD"/>
    <n v="0"/>
    <n v="13"/>
    <n v="7"/>
    <n v="4"/>
    <n v="3"/>
    <n v="0"/>
    <n v="1"/>
    <n v="0"/>
    <n v="0"/>
    <n v="0"/>
    <n v="0"/>
    <n v="0"/>
    <n v="0"/>
    <s v="Poole, Marshall S"/>
    <n v="28"/>
    <n v="0"/>
  </r>
  <r>
    <x v="3"/>
    <s v="Spring"/>
    <s v="2020-sp"/>
    <s v="CMN"/>
    <n v="421"/>
    <s v="Persuasion Theory &amp; Research"/>
    <s v="LCD"/>
    <n v="0"/>
    <n v="8"/>
    <n v="0"/>
    <n v="2"/>
    <n v="7"/>
    <n v="1"/>
    <n v="2"/>
    <n v="1"/>
    <n v="0"/>
    <n v="0"/>
    <n v="0"/>
    <n v="0"/>
    <n v="2"/>
    <s v="Bigsby, Elisabeth"/>
    <n v="21"/>
    <n v="2"/>
  </r>
  <r>
    <x v="3"/>
    <s v="Spring"/>
    <s v="2020-sp"/>
    <s v="CMN"/>
    <n v="463"/>
    <s v="Organizational Health Comm"/>
    <s v="LCD"/>
    <n v="11"/>
    <n v="8"/>
    <n v="7"/>
    <n v="3"/>
    <n v="3"/>
    <n v="4"/>
    <n v="0"/>
    <n v="2"/>
    <n v="2"/>
    <n v="0"/>
    <n v="0"/>
    <n v="1"/>
    <n v="0"/>
    <s v="Lammers, John C"/>
    <n v="41"/>
    <n v="0"/>
  </r>
  <r>
    <x v="3"/>
    <s v="Spring"/>
    <s v="2020-sp"/>
    <s v="CMN"/>
    <n v="465"/>
    <s v="Social Marketing Health&amp;Behav"/>
    <s v="LCD"/>
    <n v="1"/>
    <n v="5"/>
    <n v="8"/>
    <n v="5"/>
    <n v="5"/>
    <n v="4"/>
    <n v="0"/>
    <n v="1"/>
    <n v="0"/>
    <n v="0"/>
    <n v="0"/>
    <n v="0"/>
    <n v="0"/>
    <s v="Quick, Brian L"/>
    <n v="29"/>
    <n v="0"/>
  </r>
  <r>
    <x v="3"/>
    <s v="Spring"/>
    <s v="2020-sp"/>
    <s v="CPSC"/>
    <n v="112"/>
    <s v="Introduction to Crop Sciences"/>
    <s v="LEC"/>
    <n v="3"/>
    <n v="20"/>
    <n v="14"/>
    <n v="3"/>
    <n v="13"/>
    <n v="5"/>
    <n v="2"/>
    <n v="2"/>
    <n v="1"/>
    <n v="0"/>
    <n v="0"/>
    <n v="0"/>
    <n v="0"/>
    <s v="Arbelaez, Juan D"/>
    <n v="63"/>
    <n v="0"/>
  </r>
  <r>
    <x v="3"/>
    <s v="Spring"/>
    <s v="2020-sp"/>
    <s v="CPSC"/>
    <n v="116"/>
    <s v="The Global Food Production Web"/>
    <s v="LCD"/>
    <n v="0"/>
    <n v="171"/>
    <n v="0"/>
    <n v="0"/>
    <n v="31"/>
    <n v="0"/>
    <n v="0"/>
    <n v="3"/>
    <n v="0"/>
    <n v="0"/>
    <n v="2"/>
    <n v="0"/>
    <n v="0"/>
    <s v="Bohn, Martin O"/>
    <n v="207"/>
    <n v="0"/>
  </r>
  <r>
    <x v="3"/>
    <s v="Spring"/>
    <s v="2020-sp"/>
    <s v="CPSC"/>
    <n v="117"/>
    <s v="Agric. &amp; Science of Coffee"/>
    <s v="LEC"/>
    <n v="4"/>
    <n v="57"/>
    <n v="3"/>
    <n v="1"/>
    <n v="0"/>
    <n v="0"/>
    <n v="0"/>
    <n v="0"/>
    <n v="0"/>
    <n v="0"/>
    <n v="1"/>
    <n v="0"/>
    <n v="0"/>
    <s v="Briskin, Donald P"/>
    <n v="66"/>
    <n v="0"/>
  </r>
  <r>
    <x v="3"/>
    <s v="Spring"/>
    <s v="2020-sp"/>
    <s v="CPSC"/>
    <n v="131"/>
    <s v="Agriculture in Mythology"/>
    <s v="ONL"/>
    <n v="1"/>
    <n v="438"/>
    <n v="0"/>
    <n v="0"/>
    <n v="45"/>
    <n v="0"/>
    <n v="0"/>
    <n v="19"/>
    <n v="0"/>
    <n v="0"/>
    <n v="9"/>
    <n v="8"/>
    <n v="4"/>
    <s v="Rayburn, A L"/>
    <n v="520"/>
    <n v="4"/>
  </r>
  <r>
    <x v="3"/>
    <s v="Spring"/>
    <s v="2020-sp"/>
    <s v="CPSC"/>
    <n v="261"/>
    <s v="Biotechnology in Agriculture"/>
    <s v="LCD"/>
    <n v="1"/>
    <n v="5"/>
    <n v="0"/>
    <n v="0"/>
    <n v="15"/>
    <n v="0"/>
    <n v="0"/>
    <n v="6"/>
    <n v="0"/>
    <n v="0"/>
    <n v="2"/>
    <n v="0"/>
    <n v="2"/>
    <s v="Moose, Stephen P"/>
    <n v="29"/>
    <n v="2"/>
  </r>
  <r>
    <x v="3"/>
    <s v="Spring"/>
    <s v="2020-sp"/>
    <s v="CPSC"/>
    <n v="418"/>
    <s v="Crop Growth and Management"/>
    <s v="ONL"/>
    <n v="9"/>
    <n v="25"/>
    <n v="0"/>
    <n v="8"/>
    <n v="7"/>
    <n v="0"/>
    <n v="4"/>
    <n v="0"/>
    <n v="0"/>
    <n v="0"/>
    <n v="0"/>
    <n v="0"/>
    <n v="0"/>
    <s v="Villamil, Maria B"/>
    <n v="53"/>
    <n v="0"/>
  </r>
  <r>
    <x v="3"/>
    <s v="Spring"/>
    <s v="2020-sp"/>
    <s v="CPSC"/>
    <n v="431"/>
    <s v="Plants and Global Change"/>
    <s v="LCD"/>
    <n v="0"/>
    <n v="21"/>
    <n v="9"/>
    <n v="7"/>
    <n v="4"/>
    <n v="2"/>
    <n v="0"/>
    <n v="1"/>
    <n v="0"/>
    <n v="0"/>
    <n v="0"/>
    <n v="0"/>
    <n v="0"/>
    <s v="Leakey, Andrew"/>
    <n v="44"/>
    <n v="0"/>
  </r>
  <r>
    <x v="3"/>
    <s v="Spring"/>
    <s v="2020-sp"/>
    <s v="CPSC"/>
    <n v="440"/>
    <s v="Applied Statistical Methods I"/>
    <s v="LEC"/>
    <n v="7"/>
    <n v="29"/>
    <n v="17"/>
    <n v="5"/>
    <n v="3"/>
    <n v="8"/>
    <n v="3"/>
    <n v="1"/>
    <n v="0"/>
    <n v="0"/>
    <n v="0"/>
    <n v="0"/>
    <n v="0"/>
    <s v="Lipka, Alexander E"/>
    <n v="73"/>
    <n v="0"/>
  </r>
  <r>
    <x v="3"/>
    <s v="Spring"/>
    <s v="2020-sp"/>
    <s v="CPSC"/>
    <n v="543"/>
    <s v="Appl. Multivariate Statistics"/>
    <s v="LEC"/>
    <n v="0"/>
    <n v="32"/>
    <n v="0"/>
    <n v="2"/>
    <n v="1"/>
    <n v="0"/>
    <n v="0"/>
    <n v="0"/>
    <n v="0"/>
    <n v="0"/>
    <n v="0"/>
    <n v="0"/>
    <n v="0"/>
    <s v="Bollero, German A"/>
    <n v="35"/>
    <n v="0"/>
  </r>
  <r>
    <x v="3"/>
    <s v="Spring"/>
    <s v="2020-sp"/>
    <s v="CS"/>
    <n v="101"/>
    <s v="Intro Computing: Engrg &amp; Sci"/>
    <s v="LEC"/>
    <n v="104"/>
    <n v="468"/>
    <n v="0"/>
    <n v="0"/>
    <n v="54"/>
    <n v="0"/>
    <n v="0"/>
    <n v="15"/>
    <n v="0"/>
    <n v="0"/>
    <n v="6"/>
    <n v="0"/>
    <n v="10"/>
    <s v="Davis, Neal E"/>
    <n v="647"/>
    <n v="10"/>
  </r>
  <r>
    <x v="3"/>
    <s v="Spring"/>
    <s v="2020-sp"/>
    <s v="CS"/>
    <n v="105"/>
    <s v="Intro Computing: Non-Tech"/>
    <s v="LEC"/>
    <n v="30"/>
    <n v="192"/>
    <n v="101"/>
    <n v="66"/>
    <n v="58"/>
    <n v="28"/>
    <n v="26"/>
    <n v="19"/>
    <n v="5"/>
    <n v="4"/>
    <n v="4"/>
    <n v="0"/>
    <n v="8"/>
    <s v="Zilles, Craig"/>
    <n v="533"/>
    <n v="8"/>
  </r>
  <r>
    <x v="3"/>
    <s v="Spring"/>
    <s v="2020-sp"/>
    <s v="CS"/>
    <n v="125"/>
    <s v="Intro to Computer Science"/>
    <s v="LEC"/>
    <n v="70"/>
    <n v="187"/>
    <n v="28"/>
    <n v="15"/>
    <n v="15"/>
    <n v="11"/>
    <n v="9"/>
    <n v="4"/>
    <n v="6"/>
    <n v="0"/>
    <n v="8"/>
    <n v="0"/>
    <n v="16"/>
    <s v="Challen, Geoffrey W"/>
    <n v="353"/>
    <n v="16"/>
  </r>
  <r>
    <x v="3"/>
    <s v="Spring"/>
    <s v="2020-sp"/>
    <s v="CS"/>
    <n v="126"/>
    <s v="Software Design Studio"/>
    <s v="LCD"/>
    <n v="14"/>
    <n v="86"/>
    <n v="41"/>
    <n v="13"/>
    <n v="8"/>
    <n v="3"/>
    <n v="1"/>
    <n v="3"/>
    <n v="3"/>
    <n v="1"/>
    <n v="0"/>
    <n v="1"/>
    <n v="4"/>
    <s v="Woodley, Michael J"/>
    <n v="174"/>
    <n v="4"/>
  </r>
  <r>
    <x v="3"/>
    <s v="Spring"/>
    <s v="2020-sp"/>
    <s v="CS"/>
    <n v="126"/>
    <s v="Software Design Studio"/>
    <s v="LCD"/>
    <n v="8"/>
    <n v="78"/>
    <n v="19"/>
    <n v="11"/>
    <n v="9"/>
    <n v="1"/>
    <n v="0"/>
    <n v="0"/>
    <n v="1"/>
    <n v="0"/>
    <n v="1"/>
    <n v="0"/>
    <n v="1"/>
    <s v="Woodley, Michael J"/>
    <n v="128"/>
    <n v="1"/>
  </r>
  <r>
    <x v="3"/>
    <s v="Spring"/>
    <s v="2020-sp"/>
    <s v="CS"/>
    <n v="199"/>
    <s v="Python for Data"/>
    <s v="LEC"/>
    <n v="4"/>
    <n v="26"/>
    <n v="0"/>
    <n v="1"/>
    <n v="0"/>
    <n v="0"/>
    <n v="0"/>
    <n v="0"/>
    <n v="0"/>
    <n v="0"/>
    <n v="0"/>
    <n v="0"/>
    <n v="0"/>
    <s v="Silva, Mariana T"/>
    <n v="31"/>
    <n v="0"/>
  </r>
  <r>
    <x v="3"/>
    <s v="Spring"/>
    <s v="2020-sp"/>
    <s v="CS"/>
    <n v="210"/>
    <s v="Ethical &amp; Professional Issues"/>
    <s v="LCD"/>
    <n v="0"/>
    <n v="73"/>
    <n v="12"/>
    <n v="4"/>
    <n v="6"/>
    <n v="2"/>
    <n v="0"/>
    <n v="0"/>
    <n v="0"/>
    <n v="0"/>
    <n v="0"/>
    <n v="0"/>
    <n v="1"/>
    <s v="Asplund, Joshua T"/>
    <n v="97"/>
    <n v="1"/>
  </r>
  <r>
    <x v="3"/>
    <s v="Spring"/>
    <s v="2020-sp"/>
    <s v="CS"/>
    <n v="233"/>
    <s v="Computer Architecture"/>
    <s v="LEC"/>
    <n v="47"/>
    <n v="92"/>
    <n v="0"/>
    <n v="0"/>
    <n v="18"/>
    <n v="0"/>
    <n v="0"/>
    <n v="28"/>
    <n v="0"/>
    <n v="0"/>
    <n v="0"/>
    <n v="0"/>
    <n v="4"/>
    <s v="Herman, Geoffrey L"/>
    <n v="185"/>
    <n v="4"/>
  </r>
  <r>
    <x v="3"/>
    <s v="Spring"/>
    <s v="2020-sp"/>
    <s v="CS"/>
    <n v="233"/>
    <s v="Computer Architecture"/>
    <s v="LEC"/>
    <n v="18"/>
    <n v="46"/>
    <n v="0"/>
    <n v="0"/>
    <n v="9"/>
    <n v="0"/>
    <n v="0"/>
    <n v="23"/>
    <n v="0"/>
    <n v="0"/>
    <n v="0"/>
    <n v="0"/>
    <n v="1"/>
    <s v="Herman, Geoffrey L"/>
    <n v="96"/>
    <n v="1"/>
  </r>
  <r>
    <x v="3"/>
    <s v="Spring"/>
    <s v="2020-sp"/>
    <s v="CS"/>
    <n v="242"/>
    <s v="Programming Studio"/>
    <s v="LEC"/>
    <n v="21"/>
    <n v="31"/>
    <n v="18"/>
    <n v="17"/>
    <n v="4"/>
    <n v="8"/>
    <n v="4"/>
    <n v="2"/>
    <n v="1"/>
    <n v="0"/>
    <n v="1"/>
    <n v="0"/>
    <n v="2"/>
    <s v="Woodley, Michael J"/>
    <n v="107"/>
    <n v="2"/>
  </r>
  <r>
    <x v="3"/>
    <s v="Spring"/>
    <s v="2020-sp"/>
    <s v="CS"/>
    <n v="357"/>
    <s v="Numerical Methods I"/>
    <s v="LCD"/>
    <n v="0"/>
    <n v="95"/>
    <n v="0"/>
    <n v="0"/>
    <n v="28"/>
    <n v="0"/>
    <n v="0"/>
    <n v="36"/>
    <n v="0"/>
    <n v="0"/>
    <n v="0"/>
    <n v="0"/>
    <n v="4"/>
    <s v="Silva, Mariana T"/>
    <n v="159"/>
    <n v="4"/>
  </r>
  <r>
    <x v="3"/>
    <s v="Spring"/>
    <s v="2020-sp"/>
    <s v="CS"/>
    <n v="357"/>
    <s v="Numerical Methods I"/>
    <s v="LCD"/>
    <n v="0"/>
    <n v="111"/>
    <n v="0"/>
    <n v="0"/>
    <n v="23"/>
    <n v="0"/>
    <n v="0"/>
    <n v="39"/>
    <n v="0"/>
    <n v="0"/>
    <n v="0"/>
    <n v="0"/>
    <n v="6"/>
    <s v="Silva, Mariana T"/>
    <n v="173"/>
    <n v="6"/>
  </r>
  <r>
    <x v="3"/>
    <s v="Spring"/>
    <s v="2020-sp"/>
    <s v="CS"/>
    <n v="361"/>
    <s v="Prob &amp; Stat for Computer Sci"/>
    <s v="LEC"/>
    <n v="81"/>
    <n v="31"/>
    <n v="13"/>
    <n v="9"/>
    <n v="22"/>
    <n v="10"/>
    <n v="6"/>
    <n v="15"/>
    <n v="2"/>
    <n v="0"/>
    <n v="0"/>
    <n v="0"/>
    <n v="1"/>
    <s v="Liu, Hongye"/>
    <n v="189"/>
    <n v="1"/>
  </r>
  <r>
    <x v="3"/>
    <s v="Spring"/>
    <s v="2020-sp"/>
    <s v="CS"/>
    <n v="411"/>
    <s v="Database Systems"/>
    <s v="LCD"/>
    <n v="66"/>
    <n v="148"/>
    <n v="38"/>
    <n v="14"/>
    <n v="6"/>
    <n v="5"/>
    <n v="5"/>
    <n v="3"/>
    <n v="4"/>
    <n v="0"/>
    <n v="0"/>
    <n v="0"/>
    <n v="0"/>
    <s v="Alawini, Abdussalam A"/>
    <n v="289"/>
    <n v="0"/>
  </r>
  <r>
    <x v="3"/>
    <s v="Spring"/>
    <s v="2020-sp"/>
    <s v="CS"/>
    <n v="412"/>
    <s v="Introduction to Data Mining"/>
    <s v="ONL"/>
    <n v="37"/>
    <n v="74"/>
    <n v="54"/>
    <n v="33"/>
    <n v="15"/>
    <n v="9"/>
    <n v="0"/>
    <n v="4"/>
    <n v="1"/>
    <n v="0"/>
    <n v="1"/>
    <n v="0"/>
    <n v="5"/>
    <s v="Han, Jiawei"/>
    <n v="228"/>
    <n v="5"/>
  </r>
  <r>
    <x v="3"/>
    <s v="Spring"/>
    <s v="2020-sp"/>
    <s v="CS"/>
    <n v="412"/>
    <s v="Introduction to Data Mining"/>
    <s v="LCD"/>
    <n v="22"/>
    <n v="30"/>
    <n v="18"/>
    <n v="15"/>
    <n v="19"/>
    <n v="14"/>
    <n v="3"/>
    <n v="4"/>
    <n v="3"/>
    <n v="1"/>
    <n v="3"/>
    <n v="1"/>
    <n v="3"/>
    <s v="Sinha, Saurabh"/>
    <n v="133"/>
    <n v="3"/>
  </r>
  <r>
    <x v="3"/>
    <s v="Spring"/>
    <s v="2020-sp"/>
    <s v="CS"/>
    <n v="418"/>
    <s v="Interactive Computer Graphics"/>
    <s v="LEC"/>
    <n v="30"/>
    <n v="35"/>
    <n v="4"/>
    <n v="3"/>
    <n v="0"/>
    <n v="5"/>
    <n v="2"/>
    <n v="5"/>
    <n v="3"/>
    <n v="0"/>
    <n v="1"/>
    <n v="0"/>
    <n v="0"/>
    <s v="Shaffer, Eric G"/>
    <n v="88"/>
    <n v="0"/>
  </r>
  <r>
    <x v="3"/>
    <s v="Spring"/>
    <s v="2020-sp"/>
    <s v="CS"/>
    <n v="421"/>
    <s v="Progrmg Languages &amp; Compilers"/>
    <s v="LCD"/>
    <n v="53"/>
    <n v="113"/>
    <n v="0"/>
    <n v="0"/>
    <n v="19"/>
    <n v="0"/>
    <n v="0"/>
    <n v="12"/>
    <n v="0"/>
    <n v="0"/>
    <n v="0"/>
    <n v="0"/>
    <n v="0"/>
    <s v="Beckman, Mattox A"/>
    <n v="197"/>
    <n v="0"/>
  </r>
  <r>
    <x v="3"/>
    <s v="Spring"/>
    <s v="2020-sp"/>
    <s v="CS"/>
    <n v="421"/>
    <s v="Progrmg Languages &amp; Compilers"/>
    <s v="LCD"/>
    <n v="30"/>
    <n v="52"/>
    <n v="0"/>
    <n v="0"/>
    <n v="13"/>
    <n v="0"/>
    <n v="0"/>
    <n v="3"/>
    <n v="0"/>
    <n v="0"/>
    <n v="0"/>
    <n v="0"/>
    <n v="0"/>
    <s v="Beckman, Mattox A"/>
    <n v="98"/>
    <n v="0"/>
  </r>
  <r>
    <x v="3"/>
    <s v="Spring"/>
    <s v="2020-sp"/>
    <s v="CS"/>
    <n v="423"/>
    <s v="Operating Systems Design"/>
    <s v="LCD"/>
    <n v="1"/>
    <n v="24"/>
    <n v="26"/>
    <n v="5"/>
    <n v="1"/>
    <n v="2"/>
    <n v="0"/>
    <n v="0"/>
    <n v="0"/>
    <n v="0"/>
    <n v="0"/>
    <n v="0"/>
    <n v="2"/>
    <s v="Xu, Tianyin"/>
    <n v="59"/>
    <n v="2"/>
  </r>
  <r>
    <x v="3"/>
    <s v="Spring"/>
    <s v="2020-sp"/>
    <s v="CS"/>
    <n v="425"/>
    <s v="Distributed Systems"/>
    <s v="LCD"/>
    <n v="4"/>
    <n v="15"/>
    <n v="24"/>
    <n v="19"/>
    <n v="32"/>
    <n v="18"/>
    <n v="16"/>
    <n v="8"/>
    <n v="8"/>
    <n v="3"/>
    <n v="0"/>
    <n v="0"/>
    <n v="0"/>
    <s v="Borisov, Nikita"/>
    <n v="147"/>
    <n v="0"/>
  </r>
  <r>
    <x v="3"/>
    <s v="Spring"/>
    <s v="2020-sp"/>
    <s v="CS"/>
    <n v="433"/>
    <s v="Computer System Organization"/>
    <s v="LCD"/>
    <n v="5"/>
    <n v="10"/>
    <n v="3"/>
    <n v="4"/>
    <n v="1"/>
    <n v="0"/>
    <n v="0"/>
    <n v="0"/>
    <n v="0"/>
    <n v="0"/>
    <n v="0"/>
    <n v="0"/>
    <n v="0"/>
    <s v="Fletcher, Christopher W"/>
    <n v="23"/>
    <n v="0"/>
  </r>
  <r>
    <x v="3"/>
    <s v="Spring"/>
    <s v="2020-sp"/>
    <s v="CS"/>
    <n v="440"/>
    <s v="Artificial Intelligence"/>
    <s v="LCD"/>
    <n v="72"/>
    <n v="132"/>
    <n v="24"/>
    <n v="10"/>
    <n v="34"/>
    <n v="10"/>
    <n v="2"/>
    <n v="13"/>
    <n v="2"/>
    <n v="0"/>
    <n v="1"/>
    <n v="1"/>
    <n v="2"/>
    <s v="Hasegawa-Johnso, Mark A"/>
    <n v="301"/>
    <n v="2"/>
  </r>
  <r>
    <x v="3"/>
    <s v="Spring"/>
    <s v="2020-sp"/>
    <s v="CS"/>
    <n v="445"/>
    <s v="Computational Photography"/>
    <s v="ONL"/>
    <n v="33"/>
    <n v="94"/>
    <n v="27"/>
    <n v="27"/>
    <n v="17"/>
    <n v="6"/>
    <n v="1"/>
    <n v="3"/>
    <n v="4"/>
    <n v="0"/>
    <n v="0"/>
    <n v="0"/>
    <n v="5"/>
    <s v="Hoiem, Derek W"/>
    <n v="212"/>
    <n v="5"/>
  </r>
  <r>
    <x v="3"/>
    <s v="Spring"/>
    <s v="2020-sp"/>
    <s v="CS"/>
    <n v="446"/>
    <s v="Machine Learning"/>
    <s v="LCD"/>
    <n v="6"/>
    <n v="63"/>
    <n v="69"/>
    <n v="65"/>
    <n v="39"/>
    <n v="9"/>
    <n v="1"/>
    <n v="2"/>
    <n v="0"/>
    <n v="2"/>
    <n v="0"/>
    <n v="1"/>
    <n v="2"/>
    <s v="Schwing, Alexander G"/>
    <n v="257"/>
    <n v="2"/>
  </r>
  <r>
    <x v="3"/>
    <s v="Spring"/>
    <s v="2020-sp"/>
    <s v="CS"/>
    <n v="450"/>
    <s v="Numerical Analysis"/>
    <s v="LCD"/>
    <n v="21"/>
    <n v="33"/>
    <n v="14"/>
    <n v="14"/>
    <n v="9"/>
    <n v="7"/>
    <n v="4"/>
    <n v="7"/>
    <n v="3"/>
    <n v="0"/>
    <n v="0"/>
    <n v="0"/>
    <n v="2"/>
    <s v="Fischer, Paul"/>
    <n v="112"/>
    <n v="2"/>
  </r>
  <r>
    <x v="3"/>
    <s v="Spring"/>
    <s v="2020-sp"/>
    <s v="CS"/>
    <n v="461"/>
    <s v="Computer Security I"/>
    <s v="LCD"/>
    <n v="5"/>
    <n v="27"/>
    <n v="12"/>
    <n v="9"/>
    <n v="33"/>
    <n v="14"/>
    <n v="9"/>
    <n v="17"/>
    <n v="5"/>
    <n v="5"/>
    <n v="4"/>
    <n v="3"/>
    <n v="0"/>
    <s v="Bailey, Michael D"/>
    <n v="143"/>
    <n v="0"/>
  </r>
  <r>
    <x v="3"/>
    <s v="Spring"/>
    <s v="2020-sp"/>
    <s v="CS"/>
    <n v="463"/>
    <s v="Computer Security II"/>
    <s v="LCD"/>
    <n v="0"/>
    <n v="26"/>
    <n v="9"/>
    <n v="1"/>
    <n v="2"/>
    <n v="0"/>
    <n v="0"/>
    <n v="0"/>
    <n v="0"/>
    <n v="0"/>
    <n v="0"/>
    <n v="0"/>
    <n v="0"/>
    <s v="Wang, Gang"/>
    <n v="38"/>
    <n v="0"/>
  </r>
  <r>
    <x v="3"/>
    <s v="Spring"/>
    <s v="2020-sp"/>
    <s v="CS"/>
    <n v="466"/>
    <s v="Introduction to Bioinformatics"/>
    <s v="LCD"/>
    <n v="13"/>
    <n v="71"/>
    <n v="8"/>
    <n v="4"/>
    <n v="0"/>
    <n v="0"/>
    <n v="0"/>
    <n v="0"/>
    <n v="0"/>
    <n v="0"/>
    <n v="0"/>
    <n v="0"/>
    <n v="0"/>
    <s v="Peng, Jian"/>
    <n v="96"/>
    <n v="0"/>
  </r>
  <r>
    <x v="3"/>
    <s v="Spring"/>
    <s v="2020-sp"/>
    <s v="CS"/>
    <n v="477"/>
    <s v="Formal Software Devel Methods"/>
    <s v="LCD"/>
    <n v="0"/>
    <n v="26"/>
    <n v="4"/>
    <n v="2"/>
    <n v="1"/>
    <n v="0"/>
    <n v="0"/>
    <n v="0"/>
    <n v="0"/>
    <n v="0"/>
    <n v="0"/>
    <n v="0"/>
    <n v="0"/>
    <s v="Gunter, Elsa"/>
    <n v="33"/>
    <n v="0"/>
  </r>
  <r>
    <x v="3"/>
    <s v="Spring"/>
    <s v="2020-sp"/>
    <s v="CS"/>
    <n v="484"/>
    <s v="Parallel Programming"/>
    <s v="ONL"/>
    <n v="4"/>
    <n v="23"/>
    <n v="7"/>
    <n v="7"/>
    <n v="8"/>
    <n v="2"/>
    <n v="0"/>
    <n v="2"/>
    <n v="2"/>
    <n v="0"/>
    <n v="2"/>
    <n v="0"/>
    <n v="0"/>
    <s v="Kale, Laxmikant V"/>
    <n v="57"/>
    <n v="0"/>
  </r>
  <r>
    <x v="3"/>
    <s v="Spring"/>
    <s v="2020-sp"/>
    <s v="CS"/>
    <n v="498"/>
    <s v="Applied Machine Learning"/>
    <s v="LEC"/>
    <n v="0"/>
    <n v="70"/>
    <n v="0"/>
    <n v="11"/>
    <n v="4"/>
    <n v="0"/>
    <n v="0"/>
    <n v="0"/>
    <n v="1"/>
    <n v="0"/>
    <n v="0"/>
    <n v="0"/>
    <n v="0"/>
    <s v="Forsyth, David A"/>
    <n v="86"/>
    <n v="0"/>
  </r>
  <r>
    <x v="3"/>
    <s v="Spring"/>
    <s v="2020-sp"/>
    <s v="CS"/>
    <n v="498"/>
    <s v="Cloud Computing Applications"/>
    <s v="ONL"/>
    <n v="66"/>
    <n v="166"/>
    <n v="26"/>
    <n v="10"/>
    <n v="11"/>
    <n v="3"/>
    <n v="1"/>
    <n v="4"/>
    <n v="0"/>
    <n v="0"/>
    <n v="1"/>
    <n v="0"/>
    <n v="14"/>
    <s v="Farivar, Reza"/>
    <n v="288"/>
    <n v="14"/>
  </r>
  <r>
    <x v="3"/>
    <s v="Spring"/>
    <s v="2020-sp"/>
    <s v="CS"/>
    <n v="498"/>
    <s v="Data Science &amp; Analytics"/>
    <s v="DIS"/>
    <n v="1"/>
    <n v="5"/>
    <n v="5"/>
    <n v="6"/>
    <n v="11"/>
    <n v="4"/>
    <n v="4"/>
    <n v="5"/>
    <n v="4"/>
    <n v="1"/>
    <n v="3"/>
    <n v="0"/>
    <n v="0"/>
    <s v="Iyer, Ravishankar K"/>
    <n v="49"/>
    <n v="0"/>
  </r>
  <r>
    <x v="3"/>
    <s v="Spring"/>
    <s v="2020-sp"/>
    <s v="CS"/>
    <n v="498"/>
    <s v="Intelligent Robots"/>
    <s v="LCD"/>
    <n v="3"/>
    <n v="6"/>
    <n v="11"/>
    <n v="10"/>
    <n v="1"/>
    <n v="0"/>
    <n v="0"/>
    <n v="0"/>
    <n v="0"/>
    <n v="0"/>
    <n v="0"/>
    <n v="0"/>
    <n v="0"/>
    <s v="Hauser, Kris"/>
    <n v="31"/>
    <n v="0"/>
  </r>
  <r>
    <x v="3"/>
    <s v="Spring"/>
    <s v="2020-sp"/>
    <s v="CS"/>
    <n v="498"/>
    <s v="Internet of Things"/>
    <s v="ONL"/>
    <n v="5"/>
    <n v="16"/>
    <n v="3"/>
    <n v="0"/>
    <n v="1"/>
    <n v="0"/>
    <n v="0"/>
    <n v="1"/>
    <n v="0"/>
    <n v="0"/>
    <n v="0"/>
    <n v="0"/>
    <n v="1"/>
    <s v="Caesar, Matthew C"/>
    <n v="26"/>
    <n v="1"/>
  </r>
  <r>
    <x v="3"/>
    <s v="Spring"/>
    <s v="2020-sp"/>
    <s v="CS"/>
    <n v="498"/>
    <s v="Trustworthy Machine Learning"/>
    <s v="LEC"/>
    <n v="7"/>
    <n v="13"/>
    <n v="0"/>
    <n v="0"/>
    <n v="3"/>
    <n v="0"/>
    <n v="0"/>
    <n v="1"/>
    <n v="1"/>
    <n v="0"/>
    <n v="0"/>
    <n v="0"/>
    <n v="0"/>
    <s v="Li, Bo"/>
    <n v="25"/>
    <n v="0"/>
  </r>
  <r>
    <x v="3"/>
    <s v="Spring"/>
    <s v="2020-sp"/>
    <s v="CS"/>
    <n v="498"/>
    <s v="Audio Computing Lab"/>
    <s v="LEC"/>
    <n v="30"/>
    <n v="28"/>
    <n v="9"/>
    <n v="7"/>
    <n v="0"/>
    <n v="0"/>
    <n v="0"/>
    <n v="0"/>
    <n v="0"/>
    <n v="0"/>
    <n v="0"/>
    <n v="1"/>
    <n v="1"/>
    <s v="Smaragdis, Paris"/>
    <n v="75"/>
    <n v="1"/>
  </r>
  <r>
    <x v="3"/>
    <s v="Spring"/>
    <s v="2020-sp"/>
    <s v="CS"/>
    <n v="498"/>
    <s v="Art and Science of Web Prog"/>
    <s v="LEC"/>
    <n v="44"/>
    <n v="27"/>
    <n v="9"/>
    <n v="3"/>
    <n v="4"/>
    <n v="2"/>
    <n v="0"/>
    <n v="1"/>
    <n v="1"/>
    <n v="0"/>
    <n v="0"/>
    <n v="0"/>
    <n v="1"/>
    <s v="Arsan, Deniz"/>
    <n v="91"/>
    <n v="1"/>
  </r>
  <r>
    <x v="3"/>
    <s v="Spring"/>
    <s v="2020-sp"/>
    <s v="CS"/>
    <n v="498"/>
    <s v="Virtual Reality"/>
    <s v="LEC"/>
    <n v="61"/>
    <n v="98"/>
    <n v="2"/>
    <n v="15"/>
    <n v="3"/>
    <n v="1"/>
    <n v="1"/>
    <n v="2"/>
    <n v="2"/>
    <n v="0"/>
    <n v="2"/>
    <n v="0"/>
    <n v="0"/>
    <s v="Shaffer, Eric G"/>
    <n v="187"/>
    <n v="0"/>
  </r>
  <r>
    <x v="3"/>
    <s v="Spring"/>
    <s v="2020-sp"/>
    <s v="CS"/>
    <n v="512"/>
    <s v="Data Mining Principles"/>
    <s v="LCD"/>
    <n v="9"/>
    <n v="30"/>
    <n v="22"/>
    <n v="2"/>
    <n v="2"/>
    <n v="0"/>
    <n v="0"/>
    <n v="3"/>
    <n v="0"/>
    <n v="0"/>
    <n v="0"/>
    <n v="0"/>
    <n v="2"/>
    <s v="Han, Jiawei"/>
    <n v="68"/>
    <n v="2"/>
  </r>
  <r>
    <x v="3"/>
    <s v="Spring"/>
    <s v="2020-sp"/>
    <s v="CS"/>
    <n v="555"/>
    <s v="Numerical Methods for PDEs"/>
    <s v="LEC"/>
    <n v="4"/>
    <n v="16"/>
    <n v="4"/>
    <n v="0"/>
    <n v="1"/>
    <n v="1"/>
    <n v="1"/>
    <n v="2"/>
    <n v="0"/>
    <n v="0"/>
    <n v="0"/>
    <n v="0"/>
    <n v="0"/>
    <s v="Kloeckner, Andreas P"/>
    <n v="29"/>
    <n v="0"/>
  </r>
  <r>
    <x v="3"/>
    <s v="Spring"/>
    <s v="2020-sp"/>
    <s v="CS"/>
    <n v="563"/>
    <s v="Advanced Computer Security"/>
    <s v="LEC"/>
    <n v="2"/>
    <n v="6"/>
    <n v="12"/>
    <n v="1"/>
    <n v="2"/>
    <n v="1"/>
    <n v="13"/>
    <n v="0"/>
    <n v="0"/>
    <n v="0"/>
    <n v="0"/>
    <n v="0"/>
    <n v="0"/>
    <s v="Bates, Adam M"/>
    <n v="37"/>
    <n v="0"/>
  </r>
  <r>
    <x v="3"/>
    <s v="Spring"/>
    <s v="2020-sp"/>
    <s v="CS"/>
    <n v="579"/>
    <s v="Computational Complexity"/>
    <s v="LCD"/>
    <n v="4"/>
    <n v="9"/>
    <n v="4"/>
    <n v="2"/>
    <n v="1"/>
    <n v="3"/>
    <n v="0"/>
    <n v="0"/>
    <n v="0"/>
    <n v="0"/>
    <n v="0"/>
    <n v="0"/>
    <n v="1"/>
    <s v="Forbes, Michael A"/>
    <n v="23"/>
    <n v="1"/>
  </r>
  <r>
    <x v="3"/>
    <s v="Spring"/>
    <s v="2020-sp"/>
    <s v="CS"/>
    <n v="598"/>
    <s v="Data Mining Capstone"/>
    <s v="ONL"/>
    <n v="8"/>
    <n v="7"/>
    <n v="2"/>
    <n v="1"/>
    <n v="1"/>
    <n v="3"/>
    <n v="0"/>
    <n v="0"/>
    <n v="0"/>
    <n v="0"/>
    <n v="0"/>
    <n v="0"/>
    <n v="0"/>
    <s v="Farivar, Reza"/>
    <n v="22"/>
    <n v="0"/>
  </r>
  <r>
    <x v="3"/>
    <s v="Spring"/>
    <s v="2020-sp"/>
    <s v="CS"/>
    <n v="598"/>
    <s v="Advanced Bayesian Modeling"/>
    <s v="ONL"/>
    <n v="15"/>
    <n v="52"/>
    <n v="17"/>
    <n v="21"/>
    <n v="15"/>
    <n v="3"/>
    <n v="1"/>
    <n v="2"/>
    <n v="1"/>
    <n v="0"/>
    <n v="0"/>
    <n v="1"/>
    <n v="1"/>
    <s v="Park, Trevor H"/>
    <n v="128"/>
    <n v="1"/>
  </r>
  <r>
    <x v="3"/>
    <s v="Spring"/>
    <s v="2020-sp"/>
    <s v="CS"/>
    <n v="598"/>
    <s v="Network Mining"/>
    <s v="LCD"/>
    <n v="8"/>
    <n v="10"/>
    <n v="8"/>
    <n v="2"/>
    <n v="0"/>
    <n v="0"/>
    <n v="2"/>
    <n v="0"/>
    <n v="0"/>
    <n v="1"/>
    <n v="0"/>
    <n v="0"/>
    <n v="0"/>
    <s v="Tong, Hanghang"/>
    <n v="31"/>
    <n v="0"/>
  </r>
  <r>
    <x v="3"/>
    <s v="Spring"/>
    <s v="2020-sp"/>
    <s v="CS"/>
    <n v="598"/>
    <s v="Probabilistic Graphical Models"/>
    <s v="LCD"/>
    <n v="0"/>
    <n v="32"/>
    <n v="0"/>
    <n v="0"/>
    <n v="5"/>
    <n v="0"/>
    <n v="0"/>
    <n v="0"/>
    <n v="0"/>
    <n v="0"/>
    <n v="0"/>
    <n v="0"/>
    <n v="0"/>
    <s v="Koyejo, Oluwasanmi O"/>
    <n v="37"/>
    <n v="0"/>
  </r>
  <r>
    <x v="3"/>
    <s v="Spring"/>
    <s v="2020-sp"/>
    <s v="CW"/>
    <n v="100"/>
    <s v="Intro to Creative Writing"/>
    <s v="LCD"/>
    <n v="0"/>
    <n v="11"/>
    <n v="7"/>
    <n v="2"/>
    <n v="2"/>
    <n v="0"/>
    <n v="0"/>
    <n v="0"/>
    <n v="0"/>
    <n v="0"/>
    <n v="0"/>
    <n v="0"/>
    <n v="0"/>
    <s v="Hassinger, Amy"/>
    <n v="22"/>
    <n v="0"/>
  </r>
  <r>
    <x v="3"/>
    <s v="Spring"/>
    <s v="2020-sp"/>
    <s v="CW"/>
    <n v="100"/>
    <s v="Intro to Creative Writing"/>
    <s v="LCD"/>
    <n v="14"/>
    <n v="3"/>
    <n v="1"/>
    <n v="0"/>
    <n v="2"/>
    <n v="0"/>
    <n v="0"/>
    <n v="0"/>
    <n v="2"/>
    <n v="0"/>
    <n v="0"/>
    <n v="0"/>
    <n v="0"/>
    <s v="McVicker, Zachariah P"/>
    <n v="22"/>
    <n v="0"/>
  </r>
  <r>
    <x v="3"/>
    <s v="Spring"/>
    <s v="2020-sp"/>
    <s v="CW"/>
    <n v="100"/>
    <s v="Intro to Creative Writing"/>
    <s v="LCD"/>
    <n v="0"/>
    <n v="21"/>
    <n v="1"/>
    <n v="0"/>
    <n v="2"/>
    <n v="0"/>
    <n v="0"/>
    <n v="0"/>
    <n v="0"/>
    <n v="0"/>
    <n v="0"/>
    <n v="0"/>
    <n v="0"/>
    <s v="Price, Julie P"/>
    <n v="24"/>
    <n v="0"/>
  </r>
  <r>
    <x v="3"/>
    <s v="Spring"/>
    <s v="2020-sp"/>
    <s v="CWL"/>
    <n v="242"/>
    <s v="Modern Masterpieces West Cultr"/>
    <s v="LEC"/>
    <n v="23"/>
    <n v="17"/>
    <n v="13"/>
    <n v="2"/>
    <n v="0"/>
    <n v="2"/>
    <n v="0"/>
    <n v="0"/>
    <n v="0"/>
    <n v="0"/>
    <n v="0"/>
    <n v="0"/>
    <n v="0"/>
    <s v="Kaganovsky, Lilya"/>
    <n v="57"/>
    <n v="0"/>
  </r>
  <r>
    <x v="3"/>
    <s v="Spring"/>
    <s v="2020-sp"/>
    <s v="DANC"/>
    <n v="100"/>
    <s v="Intro to Contemporary Dance"/>
    <s v="LEC"/>
    <n v="11"/>
    <n v="8"/>
    <n v="2"/>
    <n v="1"/>
    <n v="1"/>
    <n v="2"/>
    <n v="0"/>
    <n v="1"/>
    <n v="0"/>
    <n v="0"/>
    <n v="2"/>
    <n v="0"/>
    <n v="0"/>
    <s v="Mininsohn, Sarah M"/>
    <n v="28"/>
    <n v="0"/>
  </r>
  <r>
    <x v="3"/>
    <s v="Spring"/>
    <s v="2020-sp"/>
    <s v="DANC"/>
    <n v="100"/>
    <s v="Intro to Contemporary Dance"/>
    <s v="LEC"/>
    <n v="0"/>
    <n v="26"/>
    <n v="1"/>
    <n v="0"/>
    <n v="1"/>
    <n v="1"/>
    <n v="0"/>
    <n v="0"/>
    <n v="0"/>
    <n v="0"/>
    <n v="0"/>
    <n v="0"/>
    <n v="0"/>
    <s v="Johnston, Philip T"/>
    <n v="29"/>
    <n v="0"/>
  </r>
  <r>
    <x v="3"/>
    <s v="Spring"/>
    <s v="2020-sp"/>
    <s v="DANC"/>
    <n v="100"/>
    <s v="Intro to Contemporary Dance"/>
    <s v="LEC"/>
    <n v="1"/>
    <n v="22"/>
    <n v="3"/>
    <n v="0"/>
    <n v="1"/>
    <n v="0"/>
    <n v="0"/>
    <n v="0"/>
    <n v="0"/>
    <n v="0"/>
    <n v="0"/>
    <n v="0"/>
    <n v="0"/>
    <s v="Johnston, Philip T"/>
    <n v="27"/>
    <n v="0"/>
  </r>
  <r>
    <x v="3"/>
    <s v="Spring"/>
    <s v="2020-sp"/>
    <s v="DANC"/>
    <n v="100"/>
    <s v="Intro to Contemporary Dance"/>
    <s v="ONL"/>
    <n v="36"/>
    <n v="8"/>
    <n v="1"/>
    <n v="0"/>
    <n v="0"/>
    <n v="0"/>
    <n v="0"/>
    <n v="0"/>
    <n v="1"/>
    <n v="0"/>
    <n v="1"/>
    <n v="0"/>
    <n v="0"/>
    <s v="Sapozhnikov, Anna"/>
    <n v="47"/>
    <n v="0"/>
  </r>
  <r>
    <x v="3"/>
    <s v="Spring"/>
    <s v="2020-sp"/>
    <s v="DANC"/>
    <n v="100"/>
    <s v="Intro to Contemporary Dance"/>
    <s v="ONL"/>
    <n v="0"/>
    <n v="43"/>
    <n v="0"/>
    <n v="0"/>
    <n v="0"/>
    <n v="0"/>
    <n v="1"/>
    <n v="0"/>
    <n v="0"/>
    <n v="0"/>
    <n v="0"/>
    <n v="0"/>
    <n v="0"/>
    <s v="Clay, Jaylen D"/>
    <n v="44"/>
    <n v="0"/>
  </r>
  <r>
    <x v="3"/>
    <s v="Spring"/>
    <s v="2020-sp"/>
    <s v="DANC"/>
    <n v="100"/>
    <s v="Intro to Contemporary Dance"/>
    <s v="ONL"/>
    <n v="12"/>
    <n v="22"/>
    <n v="6"/>
    <n v="4"/>
    <n v="0"/>
    <n v="1"/>
    <n v="2"/>
    <n v="3"/>
    <n v="0"/>
    <n v="0"/>
    <n v="0"/>
    <n v="0"/>
    <n v="0"/>
    <s v="Beck, Kenneth D"/>
    <n v="50"/>
    <n v="0"/>
  </r>
  <r>
    <x v="3"/>
    <s v="Spring"/>
    <s v="2020-sp"/>
    <s v="DANC"/>
    <n v="100"/>
    <s v="Intro to Contemporary Dance"/>
    <s v="ONL"/>
    <n v="25"/>
    <n v="11"/>
    <n v="4"/>
    <n v="2"/>
    <n v="0"/>
    <n v="2"/>
    <n v="0"/>
    <n v="4"/>
    <n v="0"/>
    <n v="1"/>
    <n v="0"/>
    <n v="0"/>
    <n v="0"/>
    <s v="Anderson, Bevara"/>
    <n v="49"/>
    <n v="0"/>
  </r>
  <r>
    <x v="3"/>
    <s v="Spring"/>
    <s v="2020-sp"/>
    <s v="DANC"/>
    <n v="100"/>
    <s v="Intro to Contemporary Dance"/>
    <s v="ONL"/>
    <n v="20"/>
    <n v="20"/>
    <n v="0"/>
    <n v="3"/>
    <n v="0"/>
    <n v="0"/>
    <n v="1"/>
    <n v="1"/>
    <n v="0"/>
    <n v="0"/>
    <n v="0"/>
    <n v="0"/>
    <n v="1"/>
    <s v="Rizzuto, Rachel E"/>
    <n v="45"/>
    <n v="1"/>
  </r>
  <r>
    <x v="3"/>
    <s v="Spring"/>
    <s v="2020-sp"/>
    <s v="DANC"/>
    <n v="112"/>
    <s v="Hip Hop"/>
    <s v="LAB"/>
    <n v="19"/>
    <n v="1"/>
    <n v="0"/>
    <n v="0"/>
    <n v="0"/>
    <n v="0"/>
    <n v="0"/>
    <n v="0"/>
    <n v="0"/>
    <n v="0"/>
    <n v="0"/>
    <n v="0"/>
    <n v="1"/>
    <s v="Anderson, Bevara"/>
    <n v="20"/>
    <n v="1"/>
  </r>
  <r>
    <x v="3"/>
    <s v="Spring"/>
    <s v="2020-sp"/>
    <s v="DANC"/>
    <n v="160"/>
    <s v="Beg Contemp Modern Tech Core"/>
    <s v="LAB"/>
    <n v="1"/>
    <n v="19"/>
    <n v="1"/>
    <n v="0"/>
    <n v="0"/>
    <n v="0"/>
    <n v="0"/>
    <n v="1"/>
    <n v="0"/>
    <n v="0"/>
    <n v="0"/>
    <n v="0"/>
    <n v="0"/>
    <s v="Zbikowski, Abigail L"/>
    <n v="22"/>
    <n v="0"/>
  </r>
  <r>
    <x v="3"/>
    <s v="Spring"/>
    <s v="2020-sp"/>
    <s v="DANC"/>
    <n v="201"/>
    <s v="Yoga Practicum"/>
    <s v="LAB"/>
    <n v="0"/>
    <n v="13"/>
    <n v="6"/>
    <n v="0"/>
    <n v="1"/>
    <n v="1"/>
    <n v="0"/>
    <n v="0"/>
    <n v="0"/>
    <n v="0"/>
    <n v="0"/>
    <n v="0"/>
    <n v="1"/>
    <s v="Erkert, Jan K"/>
    <n v="21"/>
    <n v="1"/>
  </r>
  <r>
    <x v="3"/>
    <s v="Spring"/>
    <s v="2020-sp"/>
    <s v="DANC"/>
    <n v="259"/>
    <s v="Contact Improv for Act/Mus/Dan"/>
    <s v="LAB"/>
    <n v="2"/>
    <n v="18"/>
    <n v="1"/>
    <n v="1"/>
    <n v="0"/>
    <n v="0"/>
    <n v="0"/>
    <n v="0"/>
    <n v="0"/>
    <n v="0"/>
    <n v="0"/>
    <n v="0"/>
    <n v="0"/>
    <s v="Simson, Kirstie"/>
    <n v="22"/>
    <n v="0"/>
  </r>
  <r>
    <x v="3"/>
    <s v="Spring"/>
    <s v="2020-sp"/>
    <s v="DANC"/>
    <n v="260"/>
    <s v="Int Contemp Modern Tech Core"/>
    <s v="LAB"/>
    <n v="1"/>
    <n v="7"/>
    <n v="4"/>
    <n v="5"/>
    <n v="1"/>
    <n v="3"/>
    <n v="3"/>
    <n v="0"/>
    <n v="0"/>
    <n v="0"/>
    <n v="0"/>
    <n v="0"/>
    <n v="0"/>
    <s v="Lehovec, Linda M"/>
    <n v="24"/>
    <n v="0"/>
  </r>
  <r>
    <x v="3"/>
    <s v="Spring"/>
    <s v="2020-sp"/>
    <s v="EALC"/>
    <n v="230"/>
    <s v="Pop Cultures Contemp East Asia"/>
    <s v="LCD"/>
    <n v="12"/>
    <n v="19"/>
    <n v="16"/>
    <n v="6"/>
    <n v="1"/>
    <n v="0"/>
    <n v="1"/>
    <n v="1"/>
    <n v="0"/>
    <n v="0"/>
    <n v="0"/>
    <n v="0"/>
    <n v="0"/>
    <s v="Persiani, Gian Piero"/>
    <n v="56"/>
    <n v="0"/>
  </r>
  <r>
    <x v="3"/>
    <s v="Spring"/>
    <s v="2020-sp"/>
    <s v="ECE"/>
    <n v="110"/>
    <s v="Introduction to Electronics"/>
    <s v="LEC"/>
    <n v="9"/>
    <n v="17"/>
    <n v="11"/>
    <n v="5"/>
    <n v="6"/>
    <n v="1"/>
    <n v="4"/>
    <n v="1"/>
    <n v="2"/>
    <n v="1"/>
    <n v="0"/>
    <n v="0"/>
    <n v="2"/>
    <s v="Choi, Hyungsoo"/>
    <n v="57"/>
    <n v="2"/>
  </r>
  <r>
    <x v="3"/>
    <s v="Spring"/>
    <s v="2020-sp"/>
    <s v="ECE"/>
    <n v="110"/>
    <s v="Introduction to Electronics"/>
    <s v="LEC"/>
    <n v="42"/>
    <n v="72"/>
    <n v="25"/>
    <n v="8"/>
    <n v="9"/>
    <n v="2"/>
    <n v="4"/>
    <n v="1"/>
    <n v="1"/>
    <n v="0"/>
    <n v="0"/>
    <n v="0"/>
    <n v="2"/>
    <s v="Schmitz, Christopher"/>
    <n v="164"/>
    <n v="2"/>
  </r>
  <r>
    <x v="3"/>
    <s v="Spring"/>
    <s v="2020-sp"/>
    <s v="ECE"/>
    <n v="110"/>
    <s v="Introduction to Electronics"/>
    <s v="LEC"/>
    <n v="18"/>
    <n v="41"/>
    <n v="9"/>
    <n v="11"/>
    <n v="12"/>
    <n v="6"/>
    <n v="3"/>
    <n v="3"/>
    <n v="1"/>
    <n v="0"/>
    <n v="0"/>
    <n v="0"/>
    <n v="1"/>
    <s v="Gilbert, Matthew"/>
    <n v="104"/>
    <n v="1"/>
  </r>
  <r>
    <x v="3"/>
    <s v="Spring"/>
    <s v="2020-sp"/>
    <s v="ECE"/>
    <n v="110"/>
    <s v="Introduction to Electronics"/>
    <s v="LEC"/>
    <n v="19"/>
    <n v="38"/>
    <n v="8"/>
    <n v="10"/>
    <n v="10"/>
    <n v="8"/>
    <n v="2"/>
    <n v="5"/>
    <n v="3"/>
    <n v="0"/>
    <n v="0"/>
    <n v="0"/>
    <n v="3"/>
    <s v="Zhao, Yang"/>
    <n v="103"/>
    <n v="3"/>
  </r>
  <r>
    <x v="3"/>
    <s v="Spring"/>
    <s v="2020-sp"/>
    <s v="ECE"/>
    <n v="120"/>
    <s v="Introduction to Computing"/>
    <s v="LEC"/>
    <n v="7"/>
    <n v="13"/>
    <n v="9"/>
    <n v="7"/>
    <n v="11"/>
    <n v="2"/>
    <n v="1"/>
    <n v="6"/>
    <n v="2"/>
    <n v="0"/>
    <n v="0"/>
    <n v="0"/>
    <n v="2"/>
    <s v="Levchenko, Kirill I"/>
    <n v="58"/>
    <n v="2"/>
  </r>
  <r>
    <x v="3"/>
    <s v="Spring"/>
    <s v="2020-sp"/>
    <s v="ECE"/>
    <n v="120"/>
    <s v="Introduction to Computing"/>
    <s v="LEC"/>
    <n v="3"/>
    <n v="16"/>
    <n v="13"/>
    <n v="3"/>
    <n v="7"/>
    <n v="3"/>
    <n v="4"/>
    <n v="1"/>
    <n v="0"/>
    <n v="0"/>
    <n v="2"/>
    <n v="2"/>
    <n v="3"/>
    <s v="Bhowmik, Ujjal K"/>
    <n v="54"/>
    <n v="3"/>
  </r>
  <r>
    <x v="3"/>
    <s v="Spring"/>
    <s v="2020-sp"/>
    <s v="ECE"/>
    <n v="120"/>
    <s v="Introduction to Computing"/>
    <s v="LEC"/>
    <n v="8"/>
    <n v="20"/>
    <n v="18"/>
    <n v="7"/>
    <n v="10"/>
    <n v="3"/>
    <n v="2"/>
    <n v="3"/>
    <n v="0"/>
    <n v="1"/>
    <n v="0"/>
    <n v="2"/>
    <n v="2"/>
    <s v="Jones, Douglas L"/>
    <n v="74"/>
    <n v="2"/>
  </r>
  <r>
    <x v="3"/>
    <s v="Spring"/>
    <s v="2020-sp"/>
    <s v="ECE"/>
    <n v="120"/>
    <s v="Introduction to Computing"/>
    <s v="LEC"/>
    <n v="3"/>
    <n v="13"/>
    <n v="3"/>
    <n v="6"/>
    <n v="1"/>
    <n v="1"/>
    <n v="0"/>
    <n v="0"/>
    <n v="0"/>
    <n v="0"/>
    <n v="0"/>
    <n v="0"/>
    <n v="1"/>
    <s v="Aggarwal, Anu"/>
    <n v="27"/>
    <n v="1"/>
  </r>
  <r>
    <x v="3"/>
    <s v="Spring"/>
    <s v="2020-sp"/>
    <s v="ECE"/>
    <n v="205"/>
    <s v="Electrical &amp; Electronic Ckts"/>
    <s v="LEC"/>
    <n v="26"/>
    <n v="76"/>
    <n v="38"/>
    <n v="23"/>
    <n v="40"/>
    <n v="20"/>
    <n v="25"/>
    <n v="15"/>
    <n v="7"/>
    <n v="5"/>
    <n v="2"/>
    <n v="0"/>
    <n v="2"/>
    <s v="Cheng, Zuofu"/>
    <n v="277"/>
    <n v="2"/>
  </r>
  <r>
    <x v="3"/>
    <s v="Spring"/>
    <s v="2020-sp"/>
    <s v="ECE"/>
    <n v="206"/>
    <s v="Electrical &amp; Electronics Lab"/>
    <s v="LAB"/>
    <n v="9"/>
    <n v="19"/>
    <n v="0"/>
    <n v="1"/>
    <n v="0"/>
    <n v="0"/>
    <n v="0"/>
    <n v="0"/>
    <n v="0"/>
    <n v="0"/>
    <n v="0"/>
    <n v="0"/>
    <n v="0"/>
    <s v="Radhakrishnan, Chandrasek"/>
    <n v="29"/>
    <n v="0"/>
  </r>
  <r>
    <x v="3"/>
    <s v="Spring"/>
    <s v="2020-sp"/>
    <s v="ECE"/>
    <n v="206"/>
    <s v="Electrical &amp; Electronics Lab"/>
    <s v="LAB"/>
    <n v="4"/>
    <n v="18"/>
    <n v="1"/>
    <n v="2"/>
    <n v="1"/>
    <n v="0"/>
    <n v="0"/>
    <n v="0"/>
    <n v="0"/>
    <n v="1"/>
    <n v="0"/>
    <n v="0"/>
    <n v="0"/>
    <s v="Radhakrishnan, Chandrasek"/>
    <n v="27"/>
    <n v="0"/>
  </r>
  <r>
    <x v="3"/>
    <s v="Spring"/>
    <s v="2020-sp"/>
    <s v="ECE"/>
    <n v="206"/>
    <s v="Electrical &amp; Electronics Lab"/>
    <s v="LAB"/>
    <n v="8"/>
    <n v="21"/>
    <n v="0"/>
    <n v="1"/>
    <n v="0"/>
    <n v="0"/>
    <n v="1"/>
    <n v="1"/>
    <n v="0"/>
    <n v="0"/>
    <n v="0"/>
    <n v="0"/>
    <n v="0"/>
    <s v="Radhakrishnan, Chandrasek"/>
    <n v="32"/>
    <n v="0"/>
  </r>
  <r>
    <x v="3"/>
    <s v="Spring"/>
    <s v="2020-sp"/>
    <s v="ECE"/>
    <n v="206"/>
    <s v="Electrical &amp; Electronics Lab"/>
    <s v="LAB"/>
    <n v="9"/>
    <n v="10"/>
    <n v="3"/>
    <n v="0"/>
    <n v="0"/>
    <n v="0"/>
    <n v="0"/>
    <n v="0"/>
    <n v="0"/>
    <n v="1"/>
    <n v="0"/>
    <n v="0"/>
    <n v="0"/>
    <s v="Radhakrishnan, Chandrasek"/>
    <n v="23"/>
    <n v="0"/>
  </r>
  <r>
    <x v="3"/>
    <s v="Spring"/>
    <s v="2020-sp"/>
    <s v="ECE"/>
    <n v="206"/>
    <s v="Electrical &amp; Electronics Lab"/>
    <s v="LAB"/>
    <n v="3"/>
    <n v="24"/>
    <n v="1"/>
    <n v="2"/>
    <n v="1"/>
    <n v="0"/>
    <n v="0"/>
    <n v="0"/>
    <n v="0"/>
    <n v="0"/>
    <n v="0"/>
    <n v="0"/>
    <n v="0"/>
    <s v="Radhakrishnan, Chandrasek"/>
    <n v="31"/>
    <n v="0"/>
  </r>
  <r>
    <x v="3"/>
    <s v="Spring"/>
    <s v="2020-sp"/>
    <s v="ECE"/>
    <n v="206"/>
    <s v="Electrical &amp; Electronics Lab"/>
    <s v="LAB"/>
    <n v="6"/>
    <n v="23"/>
    <n v="0"/>
    <n v="1"/>
    <n v="1"/>
    <n v="0"/>
    <n v="0"/>
    <n v="0"/>
    <n v="0"/>
    <n v="0"/>
    <n v="0"/>
    <n v="0"/>
    <n v="0"/>
    <s v="Radhakrishnan, Chandrasek"/>
    <n v="31"/>
    <n v="0"/>
  </r>
  <r>
    <x v="3"/>
    <s v="Spring"/>
    <s v="2020-sp"/>
    <s v="ECE"/>
    <n v="206"/>
    <s v="Electrical &amp; Electronics Lab"/>
    <s v="LAB"/>
    <n v="8"/>
    <n v="19"/>
    <n v="1"/>
    <n v="1"/>
    <n v="1"/>
    <n v="0"/>
    <n v="0"/>
    <n v="0"/>
    <n v="0"/>
    <n v="1"/>
    <n v="0"/>
    <n v="0"/>
    <n v="0"/>
    <s v="Radhakrishnan, Chandrasek"/>
    <n v="31"/>
    <n v="0"/>
  </r>
  <r>
    <x v="3"/>
    <s v="Spring"/>
    <s v="2020-sp"/>
    <s v="ECE"/>
    <n v="210"/>
    <s v="Analog Signal Processing"/>
    <s v="LEC"/>
    <n v="4"/>
    <n v="5"/>
    <n v="3"/>
    <n v="9"/>
    <n v="11"/>
    <n v="4"/>
    <n v="4"/>
    <n v="12"/>
    <n v="7"/>
    <n v="4"/>
    <n v="1"/>
    <n v="0"/>
    <n v="2"/>
    <s v="Alvarez, Juan"/>
    <n v="64"/>
    <n v="2"/>
  </r>
  <r>
    <x v="3"/>
    <s v="Spring"/>
    <s v="2020-sp"/>
    <s v="ECE"/>
    <n v="210"/>
    <s v="Analog Signal Processing"/>
    <s v="LEC"/>
    <n v="2"/>
    <n v="8"/>
    <n v="5"/>
    <n v="7"/>
    <n v="10"/>
    <n v="9"/>
    <n v="7"/>
    <n v="5"/>
    <n v="9"/>
    <n v="3"/>
    <n v="4"/>
    <n v="1"/>
    <n v="2"/>
    <s v="Basar, Tangul"/>
    <n v="70"/>
    <n v="2"/>
  </r>
  <r>
    <x v="3"/>
    <s v="Spring"/>
    <s v="2020-sp"/>
    <s v="ECE"/>
    <n v="210"/>
    <s v="Analog Signal Processing"/>
    <s v="LEC"/>
    <n v="3"/>
    <n v="7"/>
    <n v="3"/>
    <n v="4"/>
    <n v="2"/>
    <n v="6"/>
    <n v="8"/>
    <n v="3"/>
    <n v="5"/>
    <n v="2"/>
    <n v="1"/>
    <n v="1"/>
    <n v="0"/>
    <s v="Han, Aiguo"/>
    <n v="45"/>
    <n v="0"/>
  </r>
  <r>
    <x v="3"/>
    <s v="Spring"/>
    <s v="2020-sp"/>
    <s v="ECE"/>
    <n v="210"/>
    <s v="Analog Signal Processing"/>
    <s v="LEC"/>
    <n v="4"/>
    <n v="2"/>
    <n v="1"/>
    <n v="11"/>
    <n v="3"/>
    <n v="7"/>
    <n v="5"/>
    <n v="6"/>
    <n v="4"/>
    <n v="2"/>
    <n v="2"/>
    <n v="0"/>
    <n v="1"/>
    <s v="Schuh, Jonathon K"/>
    <n v="47"/>
    <n v="1"/>
  </r>
  <r>
    <x v="3"/>
    <s v="Spring"/>
    <s v="2020-sp"/>
    <s v="ECE"/>
    <n v="310"/>
    <s v="Digital Signal Processing"/>
    <s v="LCD"/>
    <n v="4"/>
    <n v="6"/>
    <n v="3"/>
    <n v="6"/>
    <n v="13"/>
    <n v="2"/>
    <n v="0"/>
    <n v="0"/>
    <n v="0"/>
    <n v="0"/>
    <n v="0"/>
    <n v="1"/>
    <n v="1"/>
    <s v="Katselis, Dimitrios"/>
    <n v="35"/>
    <n v="1"/>
  </r>
  <r>
    <x v="3"/>
    <s v="Spring"/>
    <s v="2020-sp"/>
    <s v="ECE"/>
    <n v="310"/>
    <s v="Digital Signal Processing"/>
    <s v="LCD"/>
    <n v="5"/>
    <n v="19"/>
    <n v="22"/>
    <n v="13"/>
    <n v="20"/>
    <n v="4"/>
    <n v="1"/>
    <n v="0"/>
    <n v="0"/>
    <n v="1"/>
    <n v="1"/>
    <n v="0"/>
    <n v="1"/>
    <s v="Shanbhag, Naresh R"/>
    <n v="86"/>
    <n v="1"/>
  </r>
  <r>
    <x v="3"/>
    <s v="Spring"/>
    <s v="2020-sp"/>
    <s v="ECE"/>
    <n v="310"/>
    <s v="Digital Signal Processing"/>
    <s v="LCD"/>
    <n v="0"/>
    <n v="24"/>
    <n v="17"/>
    <n v="20"/>
    <n v="25"/>
    <n v="3"/>
    <n v="1"/>
    <n v="0"/>
    <n v="0"/>
    <n v="0"/>
    <n v="0"/>
    <n v="0"/>
    <n v="2"/>
    <s v="Radhakrishnan, Chandrasek"/>
    <n v="90"/>
    <n v="2"/>
  </r>
  <r>
    <x v="3"/>
    <s v="Spring"/>
    <s v="2020-sp"/>
    <s v="ECE"/>
    <n v="311"/>
    <s v="Digital Signal Processing Lab"/>
    <s v="LAB"/>
    <n v="3"/>
    <n v="19"/>
    <n v="4"/>
    <n v="2"/>
    <n v="0"/>
    <n v="1"/>
    <n v="0"/>
    <n v="2"/>
    <n v="0"/>
    <n v="0"/>
    <n v="0"/>
    <n v="0"/>
    <n v="3"/>
    <s v="Shanbhag, Naresh R"/>
    <n v="31"/>
    <n v="3"/>
  </r>
  <r>
    <x v="3"/>
    <s v="Spring"/>
    <s v="2020-sp"/>
    <s v="ECE"/>
    <n v="311"/>
    <s v="Digital Signal Processing Lab"/>
    <s v="LAB"/>
    <n v="7"/>
    <n v="27"/>
    <n v="7"/>
    <n v="2"/>
    <n v="0"/>
    <n v="1"/>
    <n v="0"/>
    <n v="1"/>
    <n v="1"/>
    <n v="0"/>
    <n v="0"/>
    <n v="0"/>
    <n v="0"/>
    <s v="Shanbhag, Naresh R"/>
    <n v="46"/>
    <n v="0"/>
  </r>
  <r>
    <x v="3"/>
    <s v="Spring"/>
    <s v="2020-sp"/>
    <s v="ECE"/>
    <n v="311"/>
    <s v="Digital Signal Processing Lab"/>
    <s v="LAB"/>
    <n v="3"/>
    <n v="28"/>
    <n v="6"/>
    <n v="1"/>
    <n v="1"/>
    <n v="1"/>
    <n v="0"/>
    <n v="1"/>
    <n v="0"/>
    <n v="0"/>
    <n v="0"/>
    <n v="0"/>
    <n v="2"/>
    <s v="Shanbhag, Naresh R"/>
    <n v="41"/>
    <n v="2"/>
  </r>
  <r>
    <x v="3"/>
    <s v="Spring"/>
    <s v="2020-sp"/>
    <s v="ECE"/>
    <n v="313"/>
    <s v="Probability with Engrg Applic"/>
    <s v="DIS"/>
    <n v="6"/>
    <n v="7"/>
    <n v="5"/>
    <n v="7"/>
    <n v="6"/>
    <n v="10"/>
    <n v="4"/>
    <n v="9"/>
    <n v="5"/>
    <n v="0"/>
    <n v="2"/>
    <n v="0"/>
    <n v="1"/>
    <s v="Chitambar, Eric A"/>
    <n v="61"/>
    <n v="1"/>
  </r>
  <r>
    <x v="3"/>
    <s v="Spring"/>
    <s v="2020-sp"/>
    <s v="ECE"/>
    <n v="313"/>
    <s v="Probability with Engrg Applic"/>
    <s v="DIS"/>
    <n v="5"/>
    <n v="6"/>
    <n v="4"/>
    <n v="3"/>
    <n v="9"/>
    <n v="3"/>
    <n v="5"/>
    <n v="9"/>
    <n v="7"/>
    <n v="0"/>
    <n v="1"/>
    <n v="0"/>
    <n v="1"/>
    <s v="Shomorony, Ilan"/>
    <n v="52"/>
    <n v="1"/>
  </r>
  <r>
    <x v="3"/>
    <s v="Spring"/>
    <s v="2020-sp"/>
    <s v="ECE"/>
    <n v="313"/>
    <s v="Probability with Engrg Applic"/>
    <s v="DIS"/>
    <n v="2"/>
    <n v="11"/>
    <n v="8"/>
    <n v="3"/>
    <n v="8"/>
    <n v="8"/>
    <n v="6"/>
    <n v="14"/>
    <n v="7"/>
    <n v="0"/>
    <n v="4"/>
    <n v="0"/>
    <n v="1"/>
    <s v="Zhao, Zhizhen"/>
    <n v="71"/>
    <n v="1"/>
  </r>
  <r>
    <x v="3"/>
    <s v="Spring"/>
    <s v="2020-sp"/>
    <s v="ECE"/>
    <n v="314"/>
    <s v="Probability in Engineering Lab"/>
    <s v="LAB"/>
    <n v="8"/>
    <n v="22"/>
    <n v="1"/>
    <n v="1"/>
    <n v="0"/>
    <n v="0"/>
    <n v="0"/>
    <n v="0"/>
    <n v="0"/>
    <n v="0"/>
    <n v="0"/>
    <n v="0"/>
    <n v="2"/>
    <s v="Hajek, Bruce"/>
    <n v="32"/>
    <n v="2"/>
  </r>
  <r>
    <x v="3"/>
    <s v="Spring"/>
    <s v="2020-sp"/>
    <s v="ECE"/>
    <n v="314"/>
    <s v="Probability in Engineering Lab"/>
    <s v="LAB"/>
    <n v="3"/>
    <n v="9"/>
    <n v="4"/>
    <n v="2"/>
    <n v="1"/>
    <n v="0"/>
    <n v="0"/>
    <n v="0"/>
    <n v="2"/>
    <n v="0"/>
    <n v="0"/>
    <n v="0"/>
    <n v="1"/>
    <s v="Hajek, Bruce"/>
    <n v="21"/>
    <n v="1"/>
  </r>
  <r>
    <x v="3"/>
    <s v="Spring"/>
    <s v="2020-sp"/>
    <s v="ECE"/>
    <n v="314"/>
    <s v="Probability in Engineering Lab"/>
    <s v="LAB"/>
    <n v="6"/>
    <n v="16"/>
    <n v="2"/>
    <n v="3"/>
    <n v="0"/>
    <n v="0"/>
    <n v="0"/>
    <n v="0"/>
    <n v="0"/>
    <n v="0"/>
    <n v="0"/>
    <n v="0"/>
    <n v="1"/>
    <s v="Hajek, Bruce"/>
    <n v="27"/>
    <n v="1"/>
  </r>
  <r>
    <x v="3"/>
    <s v="Spring"/>
    <s v="2020-sp"/>
    <s v="ECE"/>
    <n v="316"/>
    <s v="Ethics and Engineering"/>
    <s v="LCD"/>
    <n v="15"/>
    <n v="11"/>
    <n v="3"/>
    <n v="2"/>
    <n v="0"/>
    <n v="0"/>
    <n v="1"/>
    <n v="0"/>
    <n v="0"/>
    <n v="0"/>
    <n v="0"/>
    <n v="0"/>
    <n v="0"/>
    <s v="Hillmer, Philip M"/>
    <n v="32"/>
    <n v="0"/>
  </r>
  <r>
    <x v="3"/>
    <s v="Spring"/>
    <s v="2020-sp"/>
    <s v="ECE"/>
    <n v="316"/>
    <s v="Ethics and Engineering"/>
    <s v="LCD"/>
    <n v="8"/>
    <n v="10"/>
    <n v="5"/>
    <n v="1"/>
    <n v="4"/>
    <n v="0"/>
    <n v="0"/>
    <n v="1"/>
    <n v="0"/>
    <n v="0"/>
    <n v="0"/>
    <n v="1"/>
    <n v="0"/>
    <s v="Hillmer, Philip M"/>
    <n v="30"/>
    <n v="0"/>
  </r>
  <r>
    <x v="3"/>
    <s v="Spring"/>
    <s v="2020-sp"/>
    <s v="ECE"/>
    <n v="317"/>
    <s v="ECE Technology &amp; Management"/>
    <s v="LEC"/>
    <n v="0"/>
    <n v="16"/>
    <n v="3"/>
    <n v="5"/>
    <n v="1"/>
    <n v="0"/>
    <n v="0"/>
    <n v="0"/>
    <n v="0"/>
    <n v="0"/>
    <n v="0"/>
    <n v="0"/>
    <n v="0"/>
    <s v="He, Wei"/>
    <n v="25"/>
    <n v="0"/>
  </r>
  <r>
    <x v="3"/>
    <s v="Spring"/>
    <s v="2020-sp"/>
    <s v="ECE"/>
    <n v="329"/>
    <s v="Fields and Waves I"/>
    <s v="DIS"/>
    <n v="6"/>
    <n v="10"/>
    <n v="6"/>
    <n v="8"/>
    <n v="5"/>
    <n v="12"/>
    <n v="4"/>
    <n v="5"/>
    <n v="2"/>
    <n v="0"/>
    <n v="2"/>
    <n v="0"/>
    <n v="1"/>
    <s v="Ilie, Raluca"/>
    <n v="60"/>
    <n v="1"/>
  </r>
  <r>
    <x v="3"/>
    <s v="Spring"/>
    <s v="2020-sp"/>
    <s v="ECE"/>
    <n v="330"/>
    <s v="Power Ckts &amp; Electromechanics"/>
    <s v="DIS"/>
    <n v="13"/>
    <n v="13"/>
    <n v="2"/>
    <n v="14"/>
    <n v="4"/>
    <n v="4"/>
    <n v="7"/>
    <n v="2"/>
    <n v="0"/>
    <n v="0"/>
    <n v="0"/>
    <n v="0"/>
    <n v="0"/>
    <s v="Banerjee, Arijit"/>
    <n v="59"/>
    <n v="0"/>
  </r>
  <r>
    <x v="3"/>
    <s v="Spring"/>
    <s v="2020-sp"/>
    <s v="ECE"/>
    <n v="330"/>
    <s v="Power Ckts &amp; Electromechanics"/>
    <s v="DIS"/>
    <n v="8"/>
    <n v="11"/>
    <n v="1"/>
    <n v="7"/>
    <n v="6"/>
    <n v="5"/>
    <n v="8"/>
    <n v="3"/>
    <n v="3"/>
    <n v="0"/>
    <n v="0"/>
    <n v="0"/>
    <n v="0"/>
    <s v="Zhang, Richard Y"/>
    <n v="52"/>
    <n v="0"/>
  </r>
  <r>
    <x v="3"/>
    <s v="Spring"/>
    <s v="2020-sp"/>
    <s v="ECE"/>
    <n v="333"/>
    <s v="Green Electric Energy"/>
    <s v="LEC"/>
    <n v="6"/>
    <n v="8"/>
    <n v="24"/>
    <n v="8"/>
    <n v="9"/>
    <n v="12"/>
    <n v="2"/>
    <n v="5"/>
    <n v="1"/>
    <n v="1"/>
    <n v="2"/>
    <n v="0"/>
    <n v="1"/>
    <s v="Stillwell, Andrew R"/>
    <n v="78"/>
    <n v="1"/>
  </r>
  <r>
    <x v="3"/>
    <s v="Spring"/>
    <s v="2020-sp"/>
    <s v="ECE"/>
    <n v="340"/>
    <s v="Semiconductor Electronics"/>
    <s v="DIS"/>
    <n v="0"/>
    <n v="5"/>
    <n v="2"/>
    <n v="0"/>
    <n v="6"/>
    <n v="0"/>
    <n v="0"/>
    <n v="3"/>
    <n v="3"/>
    <n v="0"/>
    <n v="2"/>
    <n v="0"/>
    <n v="0"/>
    <s v="Bogdanov, Simeon"/>
    <n v="21"/>
    <n v="0"/>
  </r>
  <r>
    <x v="3"/>
    <s v="Spring"/>
    <s v="2020-sp"/>
    <s v="ECE"/>
    <n v="340"/>
    <s v="Semiconductor Electronics"/>
    <s v="DIS"/>
    <n v="4"/>
    <n v="9"/>
    <n v="1"/>
    <n v="2"/>
    <n v="7"/>
    <n v="3"/>
    <n v="2"/>
    <n v="11"/>
    <n v="1"/>
    <n v="0"/>
    <n v="3"/>
    <n v="0"/>
    <n v="0"/>
    <s v="Zhu, Wenjuan"/>
    <n v="43"/>
    <n v="0"/>
  </r>
  <r>
    <x v="3"/>
    <s v="Spring"/>
    <s v="2020-sp"/>
    <s v="ECE"/>
    <n v="340"/>
    <s v="Semiconductor Electronics"/>
    <s v="DIS"/>
    <n v="0"/>
    <n v="5"/>
    <n v="3"/>
    <n v="5"/>
    <n v="8"/>
    <n v="2"/>
    <n v="10"/>
    <n v="3"/>
    <n v="4"/>
    <n v="0"/>
    <n v="3"/>
    <n v="0"/>
    <n v="2"/>
    <s v="Ravaioli, Umberto"/>
    <n v="43"/>
    <n v="2"/>
  </r>
  <r>
    <x v="3"/>
    <s v="Spring"/>
    <s v="2020-sp"/>
    <s v="ECE"/>
    <n v="342"/>
    <s v="Electronic Circuits"/>
    <s v="LEC"/>
    <n v="12"/>
    <n v="15"/>
    <n v="18"/>
    <n v="12"/>
    <n v="2"/>
    <n v="1"/>
    <n v="0"/>
    <n v="1"/>
    <n v="0"/>
    <n v="0"/>
    <n v="0"/>
    <n v="0"/>
    <n v="2"/>
    <s v="Kani, Nickvash"/>
    <n v="61"/>
    <n v="2"/>
  </r>
  <r>
    <x v="3"/>
    <s v="Spring"/>
    <s v="2020-sp"/>
    <s v="ECE"/>
    <n v="342"/>
    <s v="Electronic Circuits"/>
    <s v="LEC"/>
    <n v="8"/>
    <n v="7"/>
    <n v="5"/>
    <n v="5"/>
    <n v="4"/>
    <n v="0"/>
    <n v="0"/>
    <n v="0"/>
    <n v="0"/>
    <n v="0"/>
    <n v="0"/>
    <n v="0"/>
    <n v="0"/>
    <s v="Zhou, Jin"/>
    <n v="29"/>
    <n v="0"/>
  </r>
  <r>
    <x v="3"/>
    <s v="Spring"/>
    <s v="2020-sp"/>
    <s v="ECE"/>
    <n v="365"/>
    <s v="Data Science and Engineering"/>
    <s v="LEC"/>
    <n v="9"/>
    <n v="21"/>
    <n v="8"/>
    <n v="5"/>
    <n v="0"/>
    <n v="2"/>
    <n v="0"/>
    <n v="3"/>
    <n v="0"/>
    <n v="0"/>
    <n v="0"/>
    <n v="0"/>
    <n v="0"/>
    <s v="Veeravalli, Venugopal V"/>
    <n v="48"/>
    <n v="0"/>
  </r>
  <r>
    <x v="3"/>
    <s v="Spring"/>
    <s v="2020-sp"/>
    <s v="ECE"/>
    <n v="385"/>
    <s v="Digital Systems Laboratory"/>
    <s v="LEC"/>
    <n v="47"/>
    <n v="98"/>
    <n v="32"/>
    <n v="23"/>
    <n v="22"/>
    <n v="13"/>
    <n v="23"/>
    <n v="20"/>
    <n v="9"/>
    <n v="1"/>
    <n v="1"/>
    <n v="0"/>
    <n v="3"/>
    <s v="Cheng, Zuofu"/>
    <n v="289"/>
    <n v="3"/>
  </r>
  <r>
    <x v="3"/>
    <s v="Spring"/>
    <s v="2020-sp"/>
    <s v="ECE"/>
    <n v="391"/>
    <s v="Computer Systems Engineering"/>
    <s v="LEC"/>
    <n v="5"/>
    <n v="39"/>
    <n v="22"/>
    <n v="24"/>
    <n v="25"/>
    <n v="33"/>
    <n v="9"/>
    <n v="7"/>
    <n v="8"/>
    <n v="2"/>
    <n v="1"/>
    <n v="1"/>
    <n v="8"/>
    <s v="Kalbarczyk, Zbigniew T"/>
    <n v="176"/>
    <n v="8"/>
  </r>
  <r>
    <x v="3"/>
    <s v="Spring"/>
    <s v="2020-sp"/>
    <s v="ECE"/>
    <n v="402"/>
    <s v="Electronic Music Synthesis"/>
    <s v="DIS"/>
    <n v="8"/>
    <n v="14"/>
    <n v="5"/>
    <n v="7"/>
    <n v="8"/>
    <n v="3"/>
    <n v="0"/>
    <n v="0"/>
    <n v="0"/>
    <n v="0"/>
    <n v="0"/>
    <n v="0"/>
    <n v="0"/>
    <s v="Haken, Lippold"/>
    <n v="45"/>
    <n v="0"/>
  </r>
  <r>
    <x v="3"/>
    <s v="Spring"/>
    <s v="2020-sp"/>
    <s v="ECE"/>
    <n v="408"/>
    <s v="Applied Parallel Programming"/>
    <s v="LEC"/>
    <n v="1"/>
    <n v="28"/>
    <n v="19"/>
    <n v="16"/>
    <n v="13"/>
    <n v="8"/>
    <n v="4"/>
    <n v="3"/>
    <n v="0"/>
    <n v="0"/>
    <n v="0"/>
    <n v="0"/>
    <n v="0"/>
    <s v="Lumetta, Steven S"/>
    <n v="92"/>
    <n v="0"/>
  </r>
  <r>
    <x v="3"/>
    <s v="Spring"/>
    <s v="2020-sp"/>
    <s v="ECE"/>
    <n v="411"/>
    <s v="Computer Organization &amp; Design"/>
    <s v="LEC"/>
    <n v="7"/>
    <n v="18"/>
    <n v="10"/>
    <n v="17"/>
    <n v="18"/>
    <n v="10"/>
    <n v="8"/>
    <n v="4"/>
    <n v="0"/>
    <n v="2"/>
    <n v="1"/>
    <n v="0"/>
    <n v="0"/>
    <s v="Huang, Jian"/>
    <n v="95"/>
    <n v="0"/>
  </r>
  <r>
    <x v="3"/>
    <s v="Spring"/>
    <s v="2020-sp"/>
    <s v="ECE"/>
    <n v="416"/>
    <s v="Biosensors"/>
    <s v="LEC"/>
    <n v="10"/>
    <n v="9"/>
    <n v="4"/>
    <n v="11"/>
    <n v="2"/>
    <n v="0"/>
    <n v="0"/>
    <n v="1"/>
    <n v="2"/>
    <n v="0"/>
    <n v="0"/>
    <n v="0"/>
    <n v="0"/>
    <s v="Cunningham, Brian T"/>
    <n v="39"/>
    <n v="0"/>
  </r>
  <r>
    <x v="3"/>
    <s v="Spring"/>
    <s v="2020-sp"/>
    <s v="ECE"/>
    <n v="420"/>
    <s v="Embedded DSP Laboratory"/>
    <s v="LEC"/>
    <n v="15"/>
    <n v="3"/>
    <n v="6"/>
    <n v="2"/>
    <n v="4"/>
    <n v="0"/>
    <n v="0"/>
    <n v="0"/>
    <n v="0"/>
    <n v="0"/>
    <n v="0"/>
    <n v="0"/>
    <n v="0"/>
    <s v="Moon, Thomas"/>
    <n v="30"/>
    <n v="0"/>
  </r>
  <r>
    <x v="3"/>
    <s v="Spring"/>
    <s v="2020-sp"/>
    <s v="ECE"/>
    <n v="431"/>
    <s v="Electric Machinery"/>
    <s v="LEC"/>
    <n v="0"/>
    <n v="12"/>
    <n v="7"/>
    <n v="5"/>
    <n v="5"/>
    <n v="3"/>
    <n v="0"/>
    <n v="2"/>
    <n v="0"/>
    <n v="0"/>
    <n v="0"/>
    <n v="0"/>
    <n v="1"/>
    <s v="Haran, Kiruba S"/>
    <n v="34"/>
    <n v="1"/>
  </r>
  <r>
    <x v="3"/>
    <s v="Spring"/>
    <s v="2020-sp"/>
    <s v="ECE"/>
    <n v="434"/>
    <s v="Mobile Computing &amp; Application"/>
    <s v="LEC"/>
    <n v="2"/>
    <n v="21"/>
    <n v="20"/>
    <n v="5"/>
    <n v="2"/>
    <n v="2"/>
    <n v="0"/>
    <n v="1"/>
    <n v="0"/>
    <n v="0"/>
    <n v="0"/>
    <n v="0"/>
    <n v="0"/>
    <s v="Roy Choudhury, Romit"/>
    <n v="53"/>
    <n v="0"/>
  </r>
  <r>
    <x v="3"/>
    <s v="Spring"/>
    <s v="2020-sp"/>
    <s v="ECE"/>
    <n v="437"/>
    <s v="Sensors and Instrumentation"/>
    <s v="LEC"/>
    <n v="6"/>
    <n v="12"/>
    <n v="1"/>
    <n v="1"/>
    <n v="4"/>
    <n v="0"/>
    <n v="0"/>
    <n v="0"/>
    <n v="0"/>
    <n v="0"/>
    <n v="0"/>
    <n v="0"/>
    <n v="0"/>
    <s v="Gruev, Viktor"/>
    <n v="24"/>
    <n v="0"/>
  </r>
  <r>
    <x v="3"/>
    <s v="Spring"/>
    <s v="2020-sp"/>
    <s v="ECE"/>
    <n v="441"/>
    <s v="Physcs &amp; Modeling Semicond Dev"/>
    <s v="LCD"/>
    <n v="4"/>
    <n v="4"/>
    <n v="5"/>
    <n v="1"/>
    <n v="5"/>
    <n v="0"/>
    <n v="0"/>
    <n v="0"/>
    <n v="2"/>
    <n v="0"/>
    <n v="0"/>
    <n v="0"/>
    <n v="0"/>
    <s v="Rakheja, Shaloo"/>
    <n v="21"/>
    <n v="0"/>
  </r>
  <r>
    <x v="3"/>
    <s v="Spring"/>
    <s v="2020-sp"/>
    <s v="ECE"/>
    <n v="444"/>
    <s v="IC Device Theory &amp; Fabrication"/>
    <s v="DIS"/>
    <n v="5"/>
    <n v="11"/>
    <n v="1"/>
    <n v="6"/>
    <n v="1"/>
    <n v="2"/>
    <n v="0"/>
    <n v="0"/>
    <n v="0"/>
    <n v="0"/>
    <n v="0"/>
    <n v="0"/>
    <n v="0"/>
    <s v="Froeter, Paul J"/>
    <n v="26"/>
    <n v="0"/>
  </r>
  <r>
    <x v="3"/>
    <s v="Spring"/>
    <s v="2020-sp"/>
    <s v="ECE"/>
    <n v="444"/>
    <s v="IC Device Theory &amp; Fabrication"/>
    <s v="DIS"/>
    <n v="2"/>
    <n v="5"/>
    <n v="4"/>
    <n v="2"/>
    <n v="4"/>
    <n v="0"/>
    <n v="3"/>
    <n v="2"/>
    <n v="2"/>
    <n v="0"/>
    <n v="0"/>
    <n v="0"/>
    <n v="0"/>
    <s v="Lee, Minjoo L"/>
    <n v="24"/>
    <n v="0"/>
  </r>
  <r>
    <x v="3"/>
    <s v="Spring"/>
    <s v="2020-sp"/>
    <s v="ECE"/>
    <n v="445"/>
    <s v="Senior Design Project Lab"/>
    <s v="LAB"/>
    <n v="19"/>
    <n v="81"/>
    <n v="48"/>
    <n v="35"/>
    <n v="21"/>
    <n v="3"/>
    <n v="4"/>
    <n v="1"/>
    <n v="1"/>
    <n v="0"/>
    <n v="0"/>
    <n v="0"/>
    <n v="0"/>
    <s v="Fliflet, Arne W"/>
    <n v="213"/>
    <n v="0"/>
  </r>
  <r>
    <x v="3"/>
    <s v="Spring"/>
    <s v="2020-sp"/>
    <s v="ECE"/>
    <n v="455"/>
    <s v="Optical Electronics"/>
    <s v="LEC"/>
    <n v="2"/>
    <n v="7"/>
    <n v="6"/>
    <n v="3"/>
    <n v="3"/>
    <n v="1"/>
    <n v="2"/>
    <n v="1"/>
    <n v="1"/>
    <n v="1"/>
    <n v="0"/>
    <n v="1"/>
    <n v="0"/>
    <s v="Eden, James G"/>
    <n v="28"/>
    <n v="0"/>
  </r>
  <r>
    <x v="3"/>
    <s v="Spring"/>
    <s v="2020-sp"/>
    <s v="ECE"/>
    <n v="460"/>
    <s v="Optical Imaging"/>
    <s v="LEC"/>
    <n v="2"/>
    <n v="15"/>
    <n v="0"/>
    <n v="0"/>
    <n v="4"/>
    <n v="0"/>
    <n v="0"/>
    <n v="0"/>
    <n v="0"/>
    <n v="0"/>
    <n v="0"/>
    <n v="0"/>
    <n v="0"/>
    <s v="Popescu, Gabriel"/>
    <n v="21"/>
    <n v="0"/>
  </r>
  <r>
    <x v="3"/>
    <s v="Spring"/>
    <s v="2020-sp"/>
    <s v="ECE"/>
    <n v="470"/>
    <s v="Introduction to Robotics"/>
    <s v="LEC"/>
    <n v="15"/>
    <n v="48"/>
    <n v="10"/>
    <n v="8"/>
    <n v="4"/>
    <n v="4"/>
    <n v="0"/>
    <n v="0"/>
    <n v="0"/>
    <n v="0"/>
    <n v="1"/>
    <n v="1"/>
    <n v="0"/>
    <s v="Driggs-Campbell, Katherin"/>
    <n v="91"/>
    <n v="0"/>
  </r>
  <r>
    <x v="3"/>
    <s v="Spring"/>
    <s v="2020-sp"/>
    <s v="ECE"/>
    <n v="481"/>
    <s v="Nanotechnology"/>
    <s v="LEC"/>
    <n v="5"/>
    <n v="16"/>
    <n v="0"/>
    <n v="0"/>
    <n v="5"/>
    <n v="0"/>
    <n v="0"/>
    <n v="0"/>
    <n v="0"/>
    <n v="0"/>
    <n v="2"/>
    <n v="0"/>
    <n v="0"/>
    <s v="Lyding, Joseph W"/>
    <n v="28"/>
    <n v="0"/>
  </r>
  <r>
    <x v="3"/>
    <s v="Spring"/>
    <s v="2020-sp"/>
    <s v="ECE"/>
    <n v="483"/>
    <s v="Analog IC Design"/>
    <s v="DIS"/>
    <n v="2"/>
    <n v="6"/>
    <n v="4"/>
    <n v="6"/>
    <n v="1"/>
    <n v="4"/>
    <n v="0"/>
    <n v="0"/>
    <n v="1"/>
    <n v="0"/>
    <n v="0"/>
    <n v="0"/>
    <n v="0"/>
    <s v="Ahmed, Mostafa M"/>
    <n v="24"/>
    <n v="0"/>
  </r>
  <r>
    <x v="3"/>
    <s v="Spring"/>
    <s v="2020-sp"/>
    <s v="ECE"/>
    <n v="486"/>
    <s v="Control Systems"/>
    <s v="DIS"/>
    <n v="12"/>
    <n v="18"/>
    <n v="13"/>
    <n v="10"/>
    <n v="7"/>
    <n v="2"/>
    <n v="4"/>
    <n v="3"/>
    <n v="3"/>
    <n v="0"/>
    <n v="1"/>
    <n v="2"/>
    <n v="0"/>
    <s v="Dong, Roy"/>
    <n v="75"/>
    <n v="0"/>
  </r>
  <r>
    <x v="3"/>
    <s v="Spring"/>
    <s v="2020-sp"/>
    <s v="ECE"/>
    <n v="490"/>
    <s v="Introduction to Optimization"/>
    <s v="DIS"/>
    <n v="9"/>
    <n v="23"/>
    <n v="7"/>
    <n v="0"/>
    <n v="7"/>
    <n v="0"/>
    <n v="0"/>
    <n v="0"/>
    <n v="2"/>
    <n v="0"/>
    <n v="0"/>
    <n v="0"/>
    <n v="0"/>
    <s v="Yarkony, Elad"/>
    <n v="48"/>
    <n v="0"/>
  </r>
  <r>
    <x v="3"/>
    <s v="Spring"/>
    <s v="2020-sp"/>
    <s v="ECE"/>
    <n v="498"/>
    <s v="Data Science &amp; Analytics"/>
    <s v="LEC"/>
    <n v="1"/>
    <n v="8"/>
    <n v="2"/>
    <n v="1"/>
    <n v="5"/>
    <n v="3"/>
    <n v="2"/>
    <n v="3"/>
    <n v="1"/>
    <n v="1"/>
    <n v="0"/>
    <n v="0"/>
    <n v="1"/>
    <s v="Iyer, Ravishankar K"/>
    <n v="27"/>
    <n v="1"/>
  </r>
  <r>
    <x v="3"/>
    <s v="Spring"/>
    <s v="2020-sp"/>
    <s v="ECE"/>
    <n v="498"/>
    <s v="IoT and Cognitive Computing"/>
    <s v="LEC"/>
    <n v="3"/>
    <n v="5"/>
    <n v="9"/>
    <n v="6"/>
    <n v="7"/>
    <n v="6"/>
    <n v="3"/>
    <n v="5"/>
    <n v="1"/>
    <n v="2"/>
    <n v="3"/>
    <n v="0"/>
    <n v="0"/>
    <s v="Chen, Deming"/>
    <n v="50"/>
    <n v="0"/>
  </r>
  <r>
    <x v="3"/>
    <s v="Spring"/>
    <s v="2020-sp"/>
    <s v="ECE"/>
    <n v="498"/>
    <s v="Principles of Safe Autonomy"/>
    <s v="LEC"/>
    <n v="7"/>
    <n v="11"/>
    <n v="8"/>
    <n v="3"/>
    <n v="3"/>
    <n v="3"/>
    <n v="0"/>
    <n v="0"/>
    <n v="0"/>
    <n v="0"/>
    <n v="0"/>
    <n v="0"/>
    <n v="0"/>
    <s v="Mitra, Sayan"/>
    <n v="35"/>
    <n v="0"/>
  </r>
  <r>
    <x v="3"/>
    <s v="Spring"/>
    <s v="2020-sp"/>
    <s v="ECE"/>
    <n v="515"/>
    <s v="Control System Theory &amp; Design"/>
    <s v="DIS"/>
    <n v="1"/>
    <n v="13"/>
    <n v="6"/>
    <n v="0"/>
    <n v="6"/>
    <n v="0"/>
    <n v="0"/>
    <n v="1"/>
    <n v="0"/>
    <n v="0"/>
    <n v="0"/>
    <n v="0"/>
    <n v="1"/>
    <s v="Mehta, Prashant G"/>
    <n v="27"/>
    <n v="1"/>
  </r>
  <r>
    <x v="3"/>
    <s v="Spring"/>
    <s v="2020-sp"/>
    <s v="ECE"/>
    <n v="520"/>
    <s v="EM Waves &amp; Radiating Systems"/>
    <s v="DIS"/>
    <n v="2"/>
    <n v="9"/>
    <n v="3"/>
    <n v="3"/>
    <n v="7"/>
    <n v="0"/>
    <n v="0"/>
    <n v="1"/>
    <n v="0"/>
    <n v="0"/>
    <n v="0"/>
    <n v="0"/>
    <n v="0"/>
    <s v="Peng, Zhen"/>
    <n v="25"/>
    <n v="0"/>
  </r>
  <r>
    <x v="3"/>
    <s v="Spring"/>
    <s v="2020-sp"/>
    <s v="ECE"/>
    <n v="528"/>
    <s v="Analysis of Nonlinear Systems"/>
    <s v="DIS"/>
    <n v="1"/>
    <n v="19"/>
    <n v="0"/>
    <n v="0"/>
    <n v="2"/>
    <n v="0"/>
    <n v="0"/>
    <n v="0"/>
    <n v="0"/>
    <n v="0"/>
    <n v="0"/>
    <n v="0"/>
    <n v="0"/>
    <s v="Beck, Carolyn L"/>
    <n v="22"/>
    <n v="0"/>
  </r>
  <r>
    <x v="3"/>
    <s v="Spring"/>
    <s v="2020-sp"/>
    <s v="ECE"/>
    <n v="534"/>
    <s v="Random Processes"/>
    <s v="DIS"/>
    <n v="10"/>
    <n v="15"/>
    <n v="16"/>
    <n v="7"/>
    <n v="2"/>
    <n v="0"/>
    <n v="0"/>
    <n v="0"/>
    <n v="0"/>
    <n v="0"/>
    <n v="0"/>
    <n v="0"/>
    <n v="0"/>
    <s v="Katselis, Dimitrios"/>
    <n v="50"/>
    <n v="0"/>
  </r>
  <r>
    <x v="3"/>
    <s v="Spring"/>
    <s v="2020-sp"/>
    <s v="ECE"/>
    <n v="546"/>
    <s v="Advanced Signal Integrity"/>
    <s v="LEC"/>
    <n v="4"/>
    <n v="17"/>
    <n v="2"/>
    <n v="0"/>
    <n v="2"/>
    <n v="0"/>
    <n v="0"/>
    <n v="0"/>
    <n v="0"/>
    <n v="0"/>
    <n v="0"/>
    <n v="0"/>
    <n v="0"/>
    <s v="Schutt-Aine, Jose E"/>
    <n v="25"/>
    <n v="0"/>
  </r>
  <r>
    <x v="3"/>
    <s v="Spring"/>
    <s v="2020-sp"/>
    <s v="ECE"/>
    <n v="549"/>
    <s v="Computer Vision"/>
    <s v="LCD"/>
    <n v="9"/>
    <n v="111"/>
    <n v="4"/>
    <n v="19"/>
    <n v="4"/>
    <n v="9"/>
    <n v="4"/>
    <n v="0"/>
    <n v="0"/>
    <n v="0"/>
    <n v="1"/>
    <n v="0"/>
    <n v="0"/>
    <s v="Gupta, Saurabh"/>
    <n v="161"/>
    <n v="0"/>
  </r>
  <r>
    <x v="3"/>
    <s v="Spring"/>
    <s v="2020-sp"/>
    <s v="ECE"/>
    <n v="586"/>
    <s v="MDPs, Reinforcement Learning"/>
    <s v="LEC"/>
    <n v="0"/>
    <n v="19"/>
    <n v="6"/>
    <n v="4"/>
    <n v="1"/>
    <n v="0"/>
    <n v="0"/>
    <n v="0"/>
    <n v="0"/>
    <n v="0"/>
    <n v="0"/>
    <n v="0"/>
    <n v="0"/>
    <s v="Hu, Bin"/>
    <n v="30"/>
    <n v="0"/>
  </r>
  <r>
    <x v="3"/>
    <s v="Spring"/>
    <s v="2020-sp"/>
    <s v="ECE"/>
    <n v="598"/>
    <s v="Principles of Blockchains"/>
    <s v="LEC"/>
    <n v="34"/>
    <n v="34"/>
    <n v="3"/>
    <n v="1"/>
    <n v="0"/>
    <n v="0"/>
    <n v="0"/>
    <n v="0"/>
    <n v="0"/>
    <n v="0"/>
    <n v="2"/>
    <n v="0"/>
    <n v="0"/>
    <s v="Viswanath, Pramod"/>
    <n v="74"/>
    <n v="0"/>
  </r>
  <r>
    <x v="3"/>
    <s v="Spring"/>
    <s v="2020-sp"/>
    <s v="ECON"/>
    <n v="102"/>
    <s v="Microeconomic Principles"/>
    <s v="ONL"/>
    <n v="442"/>
    <n v="243"/>
    <n v="49"/>
    <n v="9"/>
    <n v="14"/>
    <n v="6"/>
    <n v="7"/>
    <n v="14"/>
    <n v="3"/>
    <n v="1"/>
    <n v="2"/>
    <n v="0"/>
    <n v="0"/>
    <s v="Vazquez, Jose J"/>
    <n v="790"/>
    <n v="0"/>
  </r>
  <r>
    <x v="3"/>
    <s v="Spring"/>
    <s v="2020-sp"/>
    <s v="ECON"/>
    <n v="102"/>
    <s v="Microeconomic Principles"/>
    <s v="DIS"/>
    <n v="9"/>
    <n v="9"/>
    <n v="3"/>
    <n v="4"/>
    <n v="3"/>
    <n v="0"/>
    <n v="4"/>
    <n v="0"/>
    <n v="1"/>
    <n v="0"/>
    <n v="0"/>
    <n v="0"/>
    <n v="0"/>
    <s v="Shaat, Dana"/>
    <n v="33"/>
    <n v="0"/>
  </r>
  <r>
    <x v="3"/>
    <s v="Spring"/>
    <s v="2020-sp"/>
    <s v="ECON"/>
    <n v="102"/>
    <s v="Microeconomic Principles"/>
    <s v="DIS"/>
    <n v="15"/>
    <n v="10"/>
    <n v="5"/>
    <n v="1"/>
    <n v="2"/>
    <n v="1"/>
    <n v="0"/>
    <n v="1"/>
    <n v="0"/>
    <n v="0"/>
    <n v="0"/>
    <n v="0"/>
    <n v="0"/>
    <s v="Shaat, Dana"/>
    <n v="35"/>
    <n v="0"/>
  </r>
  <r>
    <x v="3"/>
    <s v="Spring"/>
    <s v="2020-sp"/>
    <s v="ECON"/>
    <n v="102"/>
    <s v="Microeconomic Principles"/>
    <s v="DIS"/>
    <n v="11"/>
    <n v="13"/>
    <n v="5"/>
    <n v="3"/>
    <n v="3"/>
    <n v="1"/>
    <n v="0"/>
    <n v="0"/>
    <n v="1"/>
    <n v="0"/>
    <n v="0"/>
    <n v="0"/>
    <n v="1"/>
    <s v="Shaat, Dana"/>
    <n v="37"/>
    <n v="1"/>
  </r>
  <r>
    <x v="3"/>
    <s v="Spring"/>
    <s v="2020-sp"/>
    <s v="ECON"/>
    <n v="102"/>
    <s v="Microeconomic Principles"/>
    <s v="DIS"/>
    <n v="11"/>
    <n v="13"/>
    <n v="4"/>
    <n v="1"/>
    <n v="0"/>
    <n v="1"/>
    <n v="0"/>
    <n v="2"/>
    <n v="0"/>
    <n v="0"/>
    <n v="0"/>
    <n v="1"/>
    <n v="0"/>
    <s v="Shaat, Dana"/>
    <n v="33"/>
    <n v="0"/>
  </r>
  <r>
    <x v="3"/>
    <s v="Spring"/>
    <s v="2020-sp"/>
    <s v="ECON"/>
    <n v="102"/>
    <s v="Microeconomic Principles"/>
    <s v="DIS"/>
    <n v="14"/>
    <n v="10"/>
    <n v="2"/>
    <n v="2"/>
    <n v="0"/>
    <n v="1"/>
    <n v="0"/>
    <n v="1"/>
    <n v="0"/>
    <n v="0"/>
    <n v="0"/>
    <n v="0"/>
    <n v="0"/>
    <s v="Medina-Cortina, Eduardo M"/>
    <n v="30"/>
    <n v="0"/>
  </r>
  <r>
    <x v="3"/>
    <s v="Spring"/>
    <s v="2020-sp"/>
    <s v="ECON"/>
    <n v="102"/>
    <s v="Microeconomic Principles"/>
    <s v="DIS"/>
    <n v="9"/>
    <n v="6"/>
    <n v="4"/>
    <n v="2"/>
    <n v="0"/>
    <n v="0"/>
    <n v="0"/>
    <n v="0"/>
    <n v="0"/>
    <n v="0"/>
    <n v="0"/>
    <n v="0"/>
    <n v="0"/>
    <s v="Medina-Cortina, Eduardo M"/>
    <n v="21"/>
    <n v="0"/>
  </r>
  <r>
    <x v="3"/>
    <s v="Spring"/>
    <s v="2020-sp"/>
    <s v="ECON"/>
    <n v="102"/>
    <s v="Microeconomic Principles"/>
    <s v="DIS"/>
    <n v="9"/>
    <n v="8"/>
    <n v="3"/>
    <n v="0"/>
    <n v="0"/>
    <n v="0"/>
    <n v="0"/>
    <n v="0"/>
    <n v="0"/>
    <n v="1"/>
    <n v="0"/>
    <n v="0"/>
    <n v="0"/>
    <s v="Velentzas, Theodoros"/>
    <n v="21"/>
    <n v="0"/>
  </r>
  <r>
    <x v="3"/>
    <s v="Spring"/>
    <s v="2020-sp"/>
    <s v="ECON"/>
    <n v="102"/>
    <s v="Microeconomic Principles"/>
    <s v="DIS"/>
    <n v="15"/>
    <n v="12"/>
    <n v="3"/>
    <n v="3"/>
    <n v="0"/>
    <n v="0"/>
    <n v="1"/>
    <n v="0"/>
    <n v="0"/>
    <n v="0"/>
    <n v="0"/>
    <n v="0"/>
    <n v="0"/>
    <s v="Velentzas, Theodoros"/>
    <n v="34"/>
    <n v="0"/>
  </r>
  <r>
    <x v="3"/>
    <s v="Spring"/>
    <s v="2020-sp"/>
    <s v="ECON"/>
    <n v="102"/>
    <s v="Microeconomic Principles"/>
    <s v="DIS"/>
    <n v="11"/>
    <n v="12"/>
    <n v="1"/>
    <n v="1"/>
    <n v="3"/>
    <n v="1"/>
    <n v="0"/>
    <n v="0"/>
    <n v="0"/>
    <n v="0"/>
    <n v="0"/>
    <n v="0"/>
    <n v="0"/>
    <s v="Velentzas, Theodoros"/>
    <n v="29"/>
    <n v="0"/>
  </r>
  <r>
    <x v="3"/>
    <s v="Spring"/>
    <s v="2020-sp"/>
    <s v="ECON"/>
    <n v="102"/>
    <s v="Microeconomic Principles"/>
    <s v="DIS"/>
    <n v="12"/>
    <n v="10"/>
    <n v="4"/>
    <n v="1"/>
    <n v="6"/>
    <n v="0"/>
    <n v="0"/>
    <n v="0"/>
    <n v="0"/>
    <n v="0"/>
    <n v="0"/>
    <n v="0"/>
    <n v="0"/>
    <s v="Dee, Ethan A"/>
    <n v="33"/>
    <n v="0"/>
  </r>
  <r>
    <x v="3"/>
    <s v="Spring"/>
    <s v="2020-sp"/>
    <s v="ECON"/>
    <n v="102"/>
    <s v="Microeconomic Principles"/>
    <s v="DIS"/>
    <n v="7"/>
    <n v="9"/>
    <n v="6"/>
    <n v="3"/>
    <n v="1"/>
    <n v="0"/>
    <n v="0"/>
    <n v="0"/>
    <n v="0"/>
    <n v="0"/>
    <n v="0"/>
    <n v="0"/>
    <n v="0"/>
    <s v="Constantinou, Evangelos"/>
    <n v="26"/>
    <n v="0"/>
  </r>
  <r>
    <x v="3"/>
    <s v="Spring"/>
    <s v="2020-sp"/>
    <s v="ECON"/>
    <n v="199"/>
    <s v="Introduction to Game Theory"/>
    <s v="LCD"/>
    <n v="21"/>
    <n v="4"/>
    <n v="6"/>
    <n v="1"/>
    <n v="1"/>
    <n v="0"/>
    <n v="0"/>
    <n v="0"/>
    <n v="0"/>
    <n v="0"/>
    <n v="0"/>
    <n v="0"/>
    <n v="0"/>
    <s v="Vazquez, Jose J"/>
    <n v="33"/>
    <n v="0"/>
  </r>
  <r>
    <x v="3"/>
    <s v="Spring"/>
    <s v="2020-sp"/>
    <s v="ECON"/>
    <n v="202"/>
    <s v="Economic Statistics I"/>
    <s v="LAB"/>
    <n v="2"/>
    <n v="9"/>
    <n v="5"/>
    <n v="0"/>
    <n v="3"/>
    <n v="2"/>
    <n v="0"/>
    <n v="9"/>
    <n v="1"/>
    <n v="0"/>
    <n v="0"/>
    <n v="0"/>
    <n v="0"/>
    <s v="Vogler, Jacob E"/>
    <n v="31"/>
    <n v="0"/>
  </r>
  <r>
    <x v="3"/>
    <s v="Spring"/>
    <s v="2020-sp"/>
    <s v="ECON"/>
    <n v="202"/>
    <s v="Economic Statistics I"/>
    <s v="LAB"/>
    <n v="1"/>
    <n v="10"/>
    <n v="4"/>
    <n v="1"/>
    <n v="3"/>
    <n v="1"/>
    <n v="0"/>
    <n v="4"/>
    <n v="0"/>
    <n v="1"/>
    <n v="1"/>
    <n v="1"/>
    <n v="0"/>
    <s v="Schultz, Colleen"/>
    <n v="27"/>
    <n v="0"/>
  </r>
  <r>
    <x v="3"/>
    <s v="Spring"/>
    <s v="2020-sp"/>
    <s v="ECON"/>
    <n v="202"/>
    <s v="Economic Statistics I"/>
    <s v="LAB"/>
    <n v="0"/>
    <n v="4"/>
    <n v="8"/>
    <n v="0"/>
    <n v="6"/>
    <n v="1"/>
    <n v="1"/>
    <n v="2"/>
    <n v="0"/>
    <n v="0"/>
    <n v="4"/>
    <n v="0"/>
    <n v="1"/>
    <s v="Shen, Keshi"/>
    <n v="26"/>
    <n v="1"/>
  </r>
  <r>
    <x v="3"/>
    <s v="Spring"/>
    <s v="2020-sp"/>
    <s v="ECON"/>
    <n v="202"/>
    <s v="Economic Statistics I"/>
    <s v="LAB"/>
    <n v="1"/>
    <n v="10"/>
    <n v="0"/>
    <n v="1"/>
    <n v="9"/>
    <n v="2"/>
    <n v="0"/>
    <n v="3"/>
    <n v="1"/>
    <n v="0"/>
    <n v="1"/>
    <n v="1"/>
    <n v="0"/>
    <s v="Fernandez Guerr, Sofia"/>
    <n v="29"/>
    <n v="0"/>
  </r>
  <r>
    <x v="3"/>
    <s v="Spring"/>
    <s v="2020-sp"/>
    <s v="ECON"/>
    <n v="203"/>
    <s v="Economic Statistics II"/>
    <s v="LAB"/>
    <n v="2"/>
    <n v="3"/>
    <n v="7"/>
    <n v="3"/>
    <n v="4"/>
    <n v="7"/>
    <n v="7"/>
    <n v="2"/>
    <n v="5"/>
    <n v="0"/>
    <n v="0"/>
    <n v="0"/>
    <n v="1"/>
    <s v="Batista Guerra, Marcelino"/>
    <n v="40"/>
    <n v="1"/>
  </r>
  <r>
    <x v="3"/>
    <s v="Spring"/>
    <s v="2020-sp"/>
    <s v="ECON"/>
    <n v="203"/>
    <s v="Economic Statistics II"/>
    <s v="LAB"/>
    <n v="0"/>
    <n v="6"/>
    <n v="4"/>
    <n v="6"/>
    <n v="6"/>
    <n v="8"/>
    <n v="5"/>
    <n v="2"/>
    <n v="3"/>
    <n v="0"/>
    <n v="0"/>
    <n v="0"/>
    <n v="2"/>
    <s v="Batista Guerra, Marcelino"/>
    <n v="40"/>
    <n v="2"/>
  </r>
  <r>
    <x v="3"/>
    <s v="Spring"/>
    <s v="2020-sp"/>
    <s v="ECON"/>
    <n v="203"/>
    <s v="Economic Statistics II"/>
    <s v="LAB"/>
    <n v="3"/>
    <n v="4"/>
    <n v="3"/>
    <n v="4"/>
    <n v="6"/>
    <n v="4"/>
    <n v="3"/>
    <n v="2"/>
    <n v="3"/>
    <n v="0"/>
    <n v="0"/>
    <n v="0"/>
    <n v="3"/>
    <s v="Ozkul, Olgu"/>
    <n v="32"/>
    <n v="3"/>
  </r>
  <r>
    <x v="3"/>
    <s v="Spring"/>
    <s v="2020-sp"/>
    <s v="ECON"/>
    <n v="203"/>
    <s v="Economic Statistics II"/>
    <s v="LAB"/>
    <n v="1"/>
    <n v="5"/>
    <n v="6"/>
    <n v="3"/>
    <n v="6"/>
    <n v="5"/>
    <n v="8"/>
    <n v="3"/>
    <n v="3"/>
    <n v="0"/>
    <n v="0"/>
    <n v="0"/>
    <n v="2"/>
    <s v="Ranjan, Alok"/>
    <n v="40"/>
    <n v="2"/>
  </r>
  <r>
    <x v="3"/>
    <s v="Spring"/>
    <s v="2020-sp"/>
    <s v="ECON"/>
    <n v="203"/>
    <s v="Economic Statistics II"/>
    <s v="LAB"/>
    <n v="3"/>
    <n v="6"/>
    <n v="4"/>
    <n v="5"/>
    <n v="7"/>
    <n v="1"/>
    <n v="2"/>
    <n v="5"/>
    <n v="2"/>
    <n v="0"/>
    <n v="0"/>
    <n v="0"/>
    <n v="2"/>
    <s v="Gualavisi Diaz, Melany A"/>
    <n v="35"/>
    <n v="2"/>
  </r>
  <r>
    <x v="3"/>
    <s v="Spring"/>
    <s v="2020-sp"/>
    <s v="ECON"/>
    <n v="203"/>
    <s v="Economic Statistics II"/>
    <s v="LAB"/>
    <n v="7"/>
    <n v="3"/>
    <n v="6"/>
    <n v="5"/>
    <n v="4"/>
    <n v="4"/>
    <n v="1"/>
    <n v="1"/>
    <n v="4"/>
    <n v="0"/>
    <n v="0"/>
    <n v="0"/>
    <n v="2"/>
    <s v="Marques de Amor, Guilherm"/>
    <n v="35"/>
    <n v="2"/>
  </r>
  <r>
    <x v="3"/>
    <s v="Spring"/>
    <s v="2020-sp"/>
    <s v="ECON"/>
    <n v="203"/>
    <s v="Economic Statistics II"/>
    <s v="LAB"/>
    <n v="7"/>
    <n v="5"/>
    <n v="8"/>
    <n v="3"/>
    <n v="3"/>
    <n v="4"/>
    <n v="4"/>
    <n v="1"/>
    <n v="2"/>
    <n v="0"/>
    <n v="0"/>
    <n v="1"/>
    <n v="0"/>
    <s v="Yang, Yuhao"/>
    <n v="38"/>
    <n v="0"/>
  </r>
  <r>
    <x v="3"/>
    <s v="Spring"/>
    <s v="2020-sp"/>
    <s v="ECON"/>
    <n v="203"/>
    <s v="Economic Statistics II"/>
    <s v="LAB"/>
    <n v="6"/>
    <n v="4"/>
    <n v="4"/>
    <n v="2"/>
    <n v="3"/>
    <n v="1"/>
    <n v="0"/>
    <n v="2"/>
    <n v="5"/>
    <n v="0"/>
    <n v="0"/>
    <n v="1"/>
    <n v="0"/>
    <s v="Leiluo, Yufan"/>
    <n v="28"/>
    <n v="0"/>
  </r>
  <r>
    <x v="3"/>
    <s v="Spring"/>
    <s v="2020-sp"/>
    <s v="ECON"/>
    <n v="203"/>
    <s v="Economic Statistics II"/>
    <s v="LAB"/>
    <n v="3"/>
    <n v="4"/>
    <n v="0"/>
    <n v="1"/>
    <n v="1"/>
    <n v="6"/>
    <n v="6"/>
    <n v="3"/>
    <n v="9"/>
    <n v="0"/>
    <n v="0"/>
    <n v="1"/>
    <n v="3"/>
    <s v="Wang, Shihang"/>
    <n v="34"/>
    <n v="3"/>
  </r>
  <r>
    <x v="3"/>
    <s v="Spring"/>
    <s v="2020-sp"/>
    <s v="ECON"/>
    <n v="203"/>
    <s v="Economic Statistics II"/>
    <s v="LAB"/>
    <n v="1"/>
    <n v="4"/>
    <n v="3"/>
    <n v="3"/>
    <n v="3"/>
    <n v="4"/>
    <n v="5"/>
    <n v="7"/>
    <n v="5"/>
    <n v="0"/>
    <n v="0"/>
    <n v="1"/>
    <n v="1"/>
    <s v="Wang, Shihang"/>
    <n v="36"/>
    <n v="1"/>
  </r>
  <r>
    <x v="3"/>
    <s v="Spring"/>
    <s v="2020-sp"/>
    <s v="ECON"/>
    <n v="302"/>
    <s v="Inter Microeconomic Theory"/>
    <s v="DIS"/>
    <n v="5"/>
    <n v="4"/>
    <n v="5"/>
    <n v="4"/>
    <n v="4"/>
    <n v="2"/>
    <n v="2"/>
    <n v="3"/>
    <n v="0"/>
    <n v="2"/>
    <n v="0"/>
    <n v="0"/>
    <n v="2"/>
    <s v="De Souza Godeli, Arthur"/>
    <n v="31"/>
    <n v="2"/>
  </r>
  <r>
    <x v="3"/>
    <s v="Spring"/>
    <s v="2020-sp"/>
    <s v="ECON"/>
    <n v="302"/>
    <s v="Inter Microeconomic Theory"/>
    <s v="DIS"/>
    <n v="5"/>
    <n v="2"/>
    <n v="1"/>
    <n v="5"/>
    <n v="8"/>
    <n v="2"/>
    <n v="2"/>
    <n v="1"/>
    <n v="1"/>
    <n v="1"/>
    <n v="1"/>
    <n v="1"/>
    <n v="1"/>
    <s v="De Souza Godeli, Arthur"/>
    <n v="30"/>
    <n v="1"/>
  </r>
  <r>
    <x v="3"/>
    <s v="Spring"/>
    <s v="2020-sp"/>
    <s v="ECON"/>
    <n v="302"/>
    <s v="Inter Microeconomic Theory"/>
    <s v="DIS"/>
    <n v="8"/>
    <n v="3"/>
    <n v="3"/>
    <n v="2"/>
    <n v="5"/>
    <n v="2"/>
    <n v="3"/>
    <n v="2"/>
    <n v="0"/>
    <n v="2"/>
    <n v="1"/>
    <n v="1"/>
    <n v="0"/>
    <s v="De Souza Godeli, Arthur"/>
    <n v="32"/>
    <n v="0"/>
  </r>
  <r>
    <x v="3"/>
    <s v="Spring"/>
    <s v="2020-sp"/>
    <s v="ECON"/>
    <n v="302"/>
    <s v="Inter Microeconomic Theory"/>
    <s v="DIS"/>
    <n v="5"/>
    <n v="3"/>
    <n v="2"/>
    <n v="1"/>
    <n v="6"/>
    <n v="3"/>
    <n v="6"/>
    <n v="2"/>
    <n v="2"/>
    <n v="1"/>
    <n v="0"/>
    <n v="0"/>
    <n v="2"/>
    <s v="De Souza Godeli, Arthur"/>
    <n v="31"/>
    <n v="2"/>
  </r>
  <r>
    <x v="3"/>
    <s v="Spring"/>
    <s v="2020-sp"/>
    <s v="ECON"/>
    <n v="302"/>
    <s v="Inter Microeconomic Theory"/>
    <s v="DIS"/>
    <n v="6"/>
    <n v="3"/>
    <n v="3"/>
    <n v="5"/>
    <n v="9"/>
    <n v="1"/>
    <n v="1"/>
    <n v="3"/>
    <n v="1"/>
    <n v="0"/>
    <n v="1"/>
    <n v="0"/>
    <n v="3"/>
    <s v="Romero, Maria N"/>
    <n v="33"/>
    <n v="3"/>
  </r>
  <r>
    <x v="3"/>
    <s v="Spring"/>
    <s v="2020-sp"/>
    <s v="ECON"/>
    <n v="302"/>
    <s v="Inter Microeconomic Theory"/>
    <s v="DIS"/>
    <n v="6"/>
    <n v="4"/>
    <n v="2"/>
    <n v="0"/>
    <n v="6"/>
    <n v="3"/>
    <n v="3"/>
    <n v="5"/>
    <n v="2"/>
    <n v="0"/>
    <n v="1"/>
    <n v="0"/>
    <n v="2"/>
    <s v="Romero, Maria N"/>
    <n v="32"/>
    <n v="2"/>
  </r>
  <r>
    <x v="3"/>
    <s v="Spring"/>
    <s v="2020-sp"/>
    <s v="ECON"/>
    <n v="302"/>
    <s v="Inter Microeconomic Theory"/>
    <s v="DIS"/>
    <n v="4"/>
    <n v="4"/>
    <n v="1"/>
    <n v="4"/>
    <n v="3"/>
    <n v="3"/>
    <n v="0"/>
    <n v="1"/>
    <n v="1"/>
    <n v="1"/>
    <n v="2"/>
    <n v="0"/>
    <n v="0"/>
    <s v="Romero, Maria N"/>
    <n v="24"/>
    <n v="0"/>
  </r>
  <r>
    <x v="3"/>
    <s v="Spring"/>
    <s v="2020-sp"/>
    <s v="ECON"/>
    <n v="302"/>
    <s v="Inter Microeconomic Theory"/>
    <s v="DIS"/>
    <n v="9"/>
    <n v="1"/>
    <n v="2"/>
    <n v="5"/>
    <n v="3"/>
    <n v="4"/>
    <n v="1"/>
    <n v="1"/>
    <n v="0"/>
    <n v="0"/>
    <n v="1"/>
    <n v="0"/>
    <n v="0"/>
    <s v="Kim, Sarah J"/>
    <n v="27"/>
    <n v="0"/>
  </r>
  <r>
    <x v="3"/>
    <s v="Spring"/>
    <s v="2020-sp"/>
    <s v="ECON"/>
    <n v="302"/>
    <s v="Inter Microeconomic Theory"/>
    <s v="DIS"/>
    <n v="4"/>
    <n v="3"/>
    <n v="4"/>
    <n v="1"/>
    <n v="2"/>
    <n v="4"/>
    <n v="4"/>
    <n v="3"/>
    <n v="0"/>
    <n v="0"/>
    <n v="0"/>
    <n v="2"/>
    <n v="0"/>
    <s v="Kim, Sarah J"/>
    <n v="27"/>
    <n v="0"/>
  </r>
  <r>
    <x v="3"/>
    <s v="Spring"/>
    <s v="2020-sp"/>
    <s v="ECON"/>
    <n v="302"/>
    <s v="Inter Microeconomic Theory"/>
    <s v="DIS"/>
    <n v="3"/>
    <n v="4"/>
    <n v="3"/>
    <n v="1"/>
    <n v="5"/>
    <n v="1"/>
    <n v="1"/>
    <n v="5"/>
    <n v="1"/>
    <n v="0"/>
    <n v="2"/>
    <n v="1"/>
    <n v="1"/>
    <s v="Mocanu, Tatiana"/>
    <n v="27"/>
    <n v="1"/>
  </r>
  <r>
    <x v="3"/>
    <s v="Spring"/>
    <s v="2020-sp"/>
    <s v="ECON"/>
    <n v="302"/>
    <s v="Inter Microeconomic Theory"/>
    <s v="DIS"/>
    <n v="5"/>
    <n v="5"/>
    <n v="1"/>
    <n v="4"/>
    <n v="2"/>
    <n v="1"/>
    <n v="2"/>
    <n v="4"/>
    <n v="2"/>
    <n v="0"/>
    <n v="0"/>
    <n v="0"/>
    <n v="3"/>
    <s v="Mocanu, Tatiana"/>
    <n v="26"/>
    <n v="3"/>
  </r>
  <r>
    <x v="3"/>
    <s v="Spring"/>
    <s v="2020-sp"/>
    <s v="ECON"/>
    <n v="302"/>
    <s v="Inter Microeconomic Theory"/>
    <s v="DIS"/>
    <n v="5"/>
    <n v="6"/>
    <n v="0"/>
    <n v="3"/>
    <n v="4"/>
    <n v="0"/>
    <n v="2"/>
    <n v="3"/>
    <n v="0"/>
    <n v="3"/>
    <n v="0"/>
    <n v="2"/>
    <n v="0"/>
    <s v="Feld, Brian H"/>
    <n v="28"/>
    <n v="0"/>
  </r>
  <r>
    <x v="3"/>
    <s v="Spring"/>
    <s v="2020-sp"/>
    <s v="ECON"/>
    <n v="302"/>
    <s v="Inter Microeconomic Theory"/>
    <s v="DIS"/>
    <n v="16"/>
    <n v="7"/>
    <n v="2"/>
    <n v="3"/>
    <n v="0"/>
    <n v="2"/>
    <n v="0"/>
    <n v="3"/>
    <n v="0"/>
    <n v="0"/>
    <n v="1"/>
    <n v="0"/>
    <n v="0"/>
    <s v="Melara Adames, Thiago"/>
    <n v="34"/>
    <n v="0"/>
  </r>
  <r>
    <x v="3"/>
    <s v="Spring"/>
    <s v="2020-sp"/>
    <s v="ECON"/>
    <n v="302"/>
    <s v="Inter Microeconomic Theory"/>
    <s v="DIS"/>
    <n v="11"/>
    <n v="10"/>
    <n v="4"/>
    <n v="2"/>
    <n v="1"/>
    <n v="3"/>
    <n v="2"/>
    <n v="1"/>
    <n v="1"/>
    <n v="0"/>
    <n v="0"/>
    <n v="0"/>
    <n v="0"/>
    <s v="Melara Adames, Thiago"/>
    <n v="35"/>
    <n v="0"/>
  </r>
  <r>
    <x v="3"/>
    <s v="Spring"/>
    <s v="2020-sp"/>
    <s v="ECON"/>
    <n v="302"/>
    <s v="Inter Microeconomic Theory"/>
    <s v="DIS"/>
    <n v="10"/>
    <n v="8"/>
    <n v="3"/>
    <n v="4"/>
    <n v="4"/>
    <n v="2"/>
    <n v="1"/>
    <n v="1"/>
    <n v="0"/>
    <n v="0"/>
    <n v="0"/>
    <n v="1"/>
    <n v="0"/>
    <s v="Melara Adames, Thiago"/>
    <n v="34"/>
    <n v="0"/>
  </r>
  <r>
    <x v="3"/>
    <s v="Spring"/>
    <s v="2020-sp"/>
    <s v="ECON"/>
    <n v="302"/>
    <s v="Inter Microeconomic Theory"/>
    <s v="DIS"/>
    <n v="12"/>
    <n v="3"/>
    <n v="3"/>
    <n v="3"/>
    <n v="4"/>
    <n v="3"/>
    <n v="2"/>
    <n v="2"/>
    <n v="1"/>
    <n v="0"/>
    <n v="0"/>
    <n v="0"/>
    <n v="0"/>
    <s v="Bauer, Anahid"/>
    <n v="33"/>
    <n v="0"/>
  </r>
  <r>
    <x v="3"/>
    <s v="Spring"/>
    <s v="2020-sp"/>
    <s v="ECON"/>
    <n v="302"/>
    <s v="Inter Microeconomic Theory"/>
    <s v="DIS"/>
    <n v="10"/>
    <n v="6"/>
    <n v="4"/>
    <n v="3"/>
    <n v="1"/>
    <n v="2"/>
    <n v="2"/>
    <n v="0"/>
    <n v="1"/>
    <n v="0"/>
    <n v="1"/>
    <n v="0"/>
    <n v="0"/>
    <s v="Han, Hyoyoung"/>
    <n v="30"/>
    <n v="0"/>
  </r>
  <r>
    <x v="3"/>
    <s v="Spring"/>
    <s v="2020-sp"/>
    <s v="ECON"/>
    <n v="302"/>
    <s v="Inter Microeconomic Theory"/>
    <s v="DIS"/>
    <n v="11"/>
    <n v="6"/>
    <n v="4"/>
    <n v="3"/>
    <n v="4"/>
    <n v="2"/>
    <n v="1"/>
    <n v="0"/>
    <n v="0"/>
    <n v="0"/>
    <n v="1"/>
    <n v="0"/>
    <n v="0"/>
    <s v="Han, Hyoyoung"/>
    <n v="32"/>
    <n v="0"/>
  </r>
  <r>
    <x v="3"/>
    <s v="Spring"/>
    <s v="2020-sp"/>
    <s v="ECON"/>
    <n v="302"/>
    <s v="Inter Microeconomic Theory"/>
    <s v="DIS"/>
    <n v="7"/>
    <n v="9"/>
    <n v="3"/>
    <n v="1"/>
    <n v="5"/>
    <n v="3"/>
    <n v="0"/>
    <n v="1"/>
    <n v="1"/>
    <n v="1"/>
    <n v="0"/>
    <n v="0"/>
    <n v="0"/>
    <s v="He, Shan"/>
    <n v="31"/>
    <n v="0"/>
  </r>
  <r>
    <x v="3"/>
    <s v="Spring"/>
    <s v="2020-sp"/>
    <s v="ECON"/>
    <n v="302"/>
    <s v="Inter Microeconomic Theory"/>
    <s v="DIS"/>
    <n v="17"/>
    <n v="5"/>
    <n v="2"/>
    <n v="3"/>
    <n v="1"/>
    <n v="0"/>
    <n v="1"/>
    <n v="0"/>
    <n v="1"/>
    <n v="0"/>
    <n v="0"/>
    <n v="0"/>
    <n v="1"/>
    <s v="He, Shan"/>
    <n v="30"/>
    <n v="1"/>
  </r>
  <r>
    <x v="3"/>
    <s v="Spring"/>
    <s v="2020-sp"/>
    <s v="ECON"/>
    <n v="303"/>
    <s v="Inter Macroeconomic Theory"/>
    <s v="DIS"/>
    <n v="5"/>
    <n v="3"/>
    <n v="2"/>
    <n v="5"/>
    <n v="6"/>
    <n v="2"/>
    <n v="3"/>
    <n v="1"/>
    <n v="1"/>
    <n v="0"/>
    <n v="1"/>
    <n v="0"/>
    <n v="1"/>
    <s v="Yue, Yang"/>
    <n v="29"/>
    <n v="1"/>
  </r>
  <r>
    <x v="3"/>
    <s v="Spring"/>
    <s v="2020-sp"/>
    <s v="ECON"/>
    <n v="303"/>
    <s v="Inter Macroeconomic Theory"/>
    <s v="DIS"/>
    <n v="1"/>
    <n v="4"/>
    <n v="9"/>
    <n v="4"/>
    <n v="3"/>
    <n v="4"/>
    <n v="1"/>
    <n v="4"/>
    <n v="1"/>
    <n v="0"/>
    <n v="0"/>
    <n v="0"/>
    <n v="0"/>
    <s v="Yue, Yang"/>
    <n v="31"/>
    <n v="0"/>
  </r>
  <r>
    <x v="3"/>
    <s v="Spring"/>
    <s v="2020-sp"/>
    <s v="ECON"/>
    <n v="303"/>
    <s v="Inter Macroeconomic Theory"/>
    <s v="DIS"/>
    <n v="1"/>
    <n v="2"/>
    <n v="6"/>
    <n v="3"/>
    <n v="4"/>
    <n v="6"/>
    <n v="4"/>
    <n v="2"/>
    <n v="1"/>
    <n v="0"/>
    <n v="0"/>
    <n v="0"/>
    <n v="0"/>
    <s v="Yue, Yang"/>
    <n v="29"/>
    <n v="0"/>
  </r>
  <r>
    <x v="3"/>
    <s v="Spring"/>
    <s v="2020-sp"/>
    <s v="ECON"/>
    <n v="303"/>
    <s v="Inter Macroeconomic Theory"/>
    <s v="DIS"/>
    <n v="2"/>
    <n v="10"/>
    <n v="3"/>
    <n v="3"/>
    <n v="2"/>
    <n v="2"/>
    <n v="4"/>
    <n v="1"/>
    <n v="3"/>
    <n v="0"/>
    <n v="0"/>
    <n v="0"/>
    <n v="0"/>
    <s v="Khan, Asad R"/>
    <n v="30"/>
    <n v="0"/>
  </r>
  <r>
    <x v="3"/>
    <s v="Spring"/>
    <s v="2020-sp"/>
    <s v="ECON"/>
    <n v="303"/>
    <s v="Inter Macroeconomic Theory"/>
    <s v="DIS"/>
    <n v="1"/>
    <n v="4"/>
    <n v="9"/>
    <n v="3"/>
    <n v="4"/>
    <n v="4"/>
    <n v="1"/>
    <n v="2"/>
    <n v="1"/>
    <n v="0"/>
    <n v="1"/>
    <n v="0"/>
    <n v="0"/>
    <s v="Khan, Asad R"/>
    <n v="30"/>
    <n v="0"/>
  </r>
  <r>
    <x v="3"/>
    <s v="Spring"/>
    <s v="2020-sp"/>
    <s v="ECON"/>
    <n v="303"/>
    <s v="Inter Macroeconomic Theory"/>
    <s v="DIS"/>
    <n v="1"/>
    <n v="5"/>
    <n v="5"/>
    <n v="5"/>
    <n v="3"/>
    <n v="6"/>
    <n v="2"/>
    <n v="2"/>
    <n v="1"/>
    <n v="0"/>
    <n v="0"/>
    <n v="0"/>
    <n v="1"/>
    <s v="Khan, Asad R"/>
    <n v="30"/>
    <n v="1"/>
  </r>
  <r>
    <x v="3"/>
    <s v="Spring"/>
    <s v="2020-sp"/>
    <s v="ECON"/>
    <n v="303"/>
    <s v="Inter Macroeconomic Theory"/>
    <s v="DIS"/>
    <n v="5"/>
    <n v="3"/>
    <n v="5"/>
    <n v="1"/>
    <n v="5"/>
    <n v="0"/>
    <n v="0"/>
    <n v="0"/>
    <n v="3"/>
    <n v="0"/>
    <n v="0"/>
    <n v="0"/>
    <n v="2"/>
    <s v="Shao, Dongning"/>
    <n v="22"/>
    <n v="2"/>
  </r>
  <r>
    <x v="3"/>
    <s v="Spring"/>
    <s v="2020-sp"/>
    <s v="ECON"/>
    <n v="402"/>
    <s v="American Economic History"/>
    <s v="LCD"/>
    <n v="4"/>
    <n v="5"/>
    <n v="8"/>
    <n v="3"/>
    <n v="0"/>
    <n v="3"/>
    <n v="1"/>
    <n v="3"/>
    <n v="0"/>
    <n v="1"/>
    <n v="0"/>
    <n v="0"/>
    <n v="3"/>
    <s v="DiIanni, Isaac"/>
    <n v="28"/>
    <n v="3"/>
  </r>
  <r>
    <x v="3"/>
    <s v="Spring"/>
    <s v="2020-sp"/>
    <s v="ECON"/>
    <n v="411"/>
    <s v="Public Sector Economics"/>
    <s v="LCD"/>
    <n v="1"/>
    <n v="3"/>
    <n v="5"/>
    <n v="2"/>
    <n v="5"/>
    <n v="9"/>
    <n v="5"/>
    <n v="6"/>
    <n v="2"/>
    <n v="0"/>
    <n v="0"/>
    <n v="0"/>
    <n v="0"/>
    <s v="Marx, Benjamin M"/>
    <n v="38"/>
    <n v="0"/>
  </r>
  <r>
    <x v="3"/>
    <s v="Spring"/>
    <s v="2020-sp"/>
    <s v="ECON"/>
    <n v="411"/>
    <s v="Public Sector Economics"/>
    <s v="LCD"/>
    <n v="1"/>
    <n v="7"/>
    <n v="10"/>
    <n v="10"/>
    <n v="1"/>
    <n v="0"/>
    <n v="0"/>
    <n v="0"/>
    <n v="0"/>
    <n v="0"/>
    <n v="0"/>
    <n v="0"/>
    <n v="0"/>
    <s v="Giertz, J F"/>
    <n v="29"/>
    <n v="0"/>
  </r>
  <r>
    <x v="3"/>
    <s v="Spring"/>
    <s v="2020-sp"/>
    <s v="ECON"/>
    <n v="418"/>
    <s v="Health Economics"/>
    <s v="LCD"/>
    <n v="3"/>
    <n v="8"/>
    <n v="10"/>
    <n v="4"/>
    <n v="3"/>
    <n v="7"/>
    <n v="1"/>
    <n v="2"/>
    <n v="0"/>
    <n v="0"/>
    <n v="0"/>
    <n v="0"/>
    <n v="0"/>
    <s v="Buckley, Bryan D"/>
    <n v="38"/>
    <n v="0"/>
  </r>
  <r>
    <x v="3"/>
    <s v="Spring"/>
    <s v="2020-sp"/>
    <s v="ECON"/>
    <n v="420"/>
    <s v="International Economics"/>
    <s v="LCD"/>
    <n v="6"/>
    <n v="3"/>
    <n v="3"/>
    <n v="4"/>
    <n v="6"/>
    <n v="1"/>
    <n v="1"/>
    <n v="1"/>
    <n v="0"/>
    <n v="1"/>
    <n v="1"/>
    <n v="1"/>
    <n v="2"/>
    <s v="Leite Estanisla, Luiz Fel"/>
    <n v="28"/>
    <n v="2"/>
  </r>
  <r>
    <x v="3"/>
    <s v="Spring"/>
    <s v="2020-sp"/>
    <s v="ECON"/>
    <n v="420"/>
    <s v="International Economics"/>
    <s v="LCD"/>
    <n v="6"/>
    <n v="6"/>
    <n v="5"/>
    <n v="2"/>
    <n v="2"/>
    <n v="5"/>
    <n v="2"/>
    <n v="1"/>
    <n v="1"/>
    <n v="0"/>
    <n v="0"/>
    <n v="0"/>
    <n v="0"/>
    <s v="Leite Estanisla, Luiz Fel"/>
    <n v="30"/>
    <n v="0"/>
  </r>
  <r>
    <x v="3"/>
    <s v="Spring"/>
    <s v="2020-sp"/>
    <s v="ECON"/>
    <n v="426"/>
    <s v="Monetary Economics and Policy"/>
    <s v="LCD"/>
    <n v="3"/>
    <n v="4"/>
    <n v="5"/>
    <n v="6"/>
    <n v="4"/>
    <n v="4"/>
    <n v="3"/>
    <n v="2"/>
    <n v="2"/>
    <n v="0"/>
    <n v="0"/>
    <n v="0"/>
    <n v="0"/>
    <s v="Grigoryan, Aram"/>
    <n v="33"/>
    <n v="0"/>
  </r>
  <r>
    <x v="3"/>
    <s v="Spring"/>
    <s v="2020-sp"/>
    <s v="ECON"/>
    <n v="437"/>
    <s v="Game Theory"/>
    <s v="LCD"/>
    <n v="2"/>
    <n v="10"/>
    <n v="6"/>
    <n v="4"/>
    <n v="1"/>
    <n v="2"/>
    <n v="4"/>
    <n v="2"/>
    <n v="1"/>
    <n v="0"/>
    <n v="0"/>
    <n v="0"/>
    <n v="0"/>
    <s v="Yang, Bei"/>
    <n v="32"/>
    <n v="0"/>
  </r>
  <r>
    <x v="3"/>
    <s v="Spring"/>
    <s v="2020-sp"/>
    <s v="ECON"/>
    <n v="437"/>
    <s v="Game Theory"/>
    <s v="LCD"/>
    <n v="6"/>
    <n v="12"/>
    <n v="2"/>
    <n v="6"/>
    <n v="4"/>
    <n v="2"/>
    <n v="2"/>
    <n v="1"/>
    <n v="0"/>
    <n v="0"/>
    <n v="0"/>
    <n v="0"/>
    <n v="0"/>
    <s v="Arga, Desak Nyoman Fi"/>
    <n v="35"/>
    <n v="0"/>
  </r>
  <r>
    <x v="3"/>
    <s v="Spring"/>
    <s v="2020-sp"/>
    <s v="ECON"/>
    <n v="447"/>
    <s v="Economics of the Workplace"/>
    <s v="LCD"/>
    <n v="4"/>
    <n v="14"/>
    <n v="12"/>
    <n v="5"/>
    <n v="9"/>
    <n v="4"/>
    <n v="1"/>
    <n v="1"/>
    <n v="0"/>
    <n v="0"/>
    <n v="0"/>
    <n v="0"/>
    <n v="0"/>
    <s v="Sun, Yuanyuan"/>
    <n v="50"/>
    <n v="0"/>
  </r>
  <r>
    <x v="3"/>
    <s v="Spring"/>
    <s v="2020-sp"/>
    <s v="ECON"/>
    <n v="448"/>
    <s v="Employee Comp &amp; Incentives"/>
    <s v="LCD"/>
    <n v="3"/>
    <n v="19"/>
    <n v="12"/>
    <n v="5"/>
    <n v="10"/>
    <n v="0"/>
    <n v="0"/>
    <n v="0"/>
    <n v="2"/>
    <n v="0"/>
    <n v="0"/>
    <n v="0"/>
    <n v="1"/>
    <s v="Sun, Yuanyuan"/>
    <n v="51"/>
    <n v="1"/>
  </r>
  <r>
    <x v="3"/>
    <s v="Spring"/>
    <s v="2020-sp"/>
    <s v="ECON"/>
    <n v="453"/>
    <s v="Econ Middle East &amp; N. Africa"/>
    <s v="LCD"/>
    <n v="9"/>
    <n v="11"/>
    <n v="6"/>
    <n v="3"/>
    <n v="2"/>
    <n v="1"/>
    <n v="0"/>
    <n v="0"/>
    <n v="0"/>
    <n v="0"/>
    <n v="0"/>
    <n v="0"/>
    <n v="0"/>
    <s v="Esfahani, Hadi S"/>
    <n v="32"/>
    <n v="0"/>
  </r>
  <r>
    <x v="3"/>
    <s v="Spring"/>
    <s v="2020-sp"/>
    <s v="ECON"/>
    <n v="471"/>
    <s v="Intro to Applied Econometrics"/>
    <s v="LCD"/>
    <n v="4"/>
    <n v="10"/>
    <n v="3"/>
    <n v="8"/>
    <n v="8"/>
    <n v="8"/>
    <n v="5"/>
    <n v="5"/>
    <n v="3"/>
    <n v="0"/>
    <n v="0"/>
    <n v="0"/>
    <n v="0"/>
    <s v="Arvin-Rad, Hassan"/>
    <n v="54"/>
    <n v="0"/>
  </r>
  <r>
    <x v="3"/>
    <s v="Spring"/>
    <s v="2020-sp"/>
    <s v="ECON"/>
    <n v="471"/>
    <s v="Intro to Applied Econometrics"/>
    <s v="LCD"/>
    <n v="2"/>
    <n v="7"/>
    <n v="1"/>
    <n v="5"/>
    <n v="5"/>
    <n v="3"/>
    <n v="9"/>
    <n v="9"/>
    <n v="5"/>
    <n v="1"/>
    <n v="2"/>
    <n v="0"/>
    <n v="1"/>
    <s v="Arvin-Rad, Hassan"/>
    <n v="49"/>
    <n v="1"/>
  </r>
  <r>
    <x v="3"/>
    <s v="Spring"/>
    <s v="2020-sp"/>
    <s v="ECON"/>
    <n v="471"/>
    <s v="Intro to Applied Econometrics"/>
    <s v="LCD"/>
    <n v="0"/>
    <n v="11"/>
    <n v="4"/>
    <n v="2"/>
    <n v="9"/>
    <n v="6"/>
    <n v="7"/>
    <n v="3"/>
    <n v="4"/>
    <n v="0"/>
    <n v="1"/>
    <n v="0"/>
    <n v="1"/>
    <s v="Arvin-Rad, Hassan"/>
    <n v="47"/>
    <n v="1"/>
  </r>
  <r>
    <x v="3"/>
    <s v="Spring"/>
    <s v="2020-sp"/>
    <s v="ECON"/>
    <n v="474"/>
    <s v="Econometrics of Policy Eval"/>
    <s v="LCD"/>
    <n v="2"/>
    <n v="7"/>
    <n v="8"/>
    <n v="5"/>
    <n v="3"/>
    <n v="0"/>
    <n v="4"/>
    <n v="0"/>
    <n v="1"/>
    <n v="0"/>
    <n v="0"/>
    <n v="0"/>
    <n v="0"/>
    <s v="Chung, Eun Yi"/>
    <n v="30"/>
    <n v="0"/>
  </r>
  <r>
    <x v="3"/>
    <s v="Spring"/>
    <s v="2020-sp"/>
    <s v="ECON"/>
    <n v="475"/>
    <s v="Economic Forecasting"/>
    <s v="LCD"/>
    <n v="1"/>
    <n v="19"/>
    <n v="2"/>
    <n v="4"/>
    <n v="6"/>
    <n v="2"/>
    <n v="2"/>
    <n v="1"/>
    <n v="0"/>
    <n v="0"/>
    <n v="0"/>
    <n v="0"/>
    <n v="0"/>
    <s v=""/>
    <n v="37"/>
    <n v="0"/>
  </r>
  <r>
    <x v="3"/>
    <s v="Spring"/>
    <s v="2020-sp"/>
    <s v="ECON"/>
    <n v="475"/>
    <s v="Economic Forecasting"/>
    <s v="LCD"/>
    <n v="2"/>
    <n v="20"/>
    <n v="4"/>
    <n v="0"/>
    <n v="7"/>
    <n v="2"/>
    <n v="3"/>
    <n v="0"/>
    <n v="0"/>
    <n v="0"/>
    <n v="0"/>
    <n v="0"/>
    <n v="0"/>
    <s v="Philipps, Collin S"/>
    <n v="38"/>
    <n v="0"/>
  </r>
  <r>
    <x v="3"/>
    <s v="Spring"/>
    <s v="2020-sp"/>
    <s v="ECON"/>
    <n v="480"/>
    <s v="Industrial Comp and Monopoly"/>
    <s v="LCD"/>
    <n v="1"/>
    <n v="3"/>
    <n v="6"/>
    <n v="6"/>
    <n v="5"/>
    <n v="3"/>
    <n v="5"/>
    <n v="1"/>
    <n v="4"/>
    <n v="0"/>
    <n v="0"/>
    <n v="0"/>
    <n v="0"/>
    <s v="Toossi, Ali"/>
    <n v="34"/>
    <n v="0"/>
  </r>
  <r>
    <x v="3"/>
    <s v="Spring"/>
    <s v="2020-sp"/>
    <s v="ECON"/>
    <n v="484"/>
    <s v="Law and Economics"/>
    <s v="LCD"/>
    <n v="0"/>
    <n v="26"/>
    <n v="0"/>
    <n v="0"/>
    <n v="3"/>
    <n v="0"/>
    <n v="0"/>
    <n v="1"/>
    <n v="0"/>
    <n v="0"/>
    <n v="0"/>
    <n v="0"/>
    <n v="0"/>
    <s v="Schultz, Colleen"/>
    <n v="30"/>
    <n v="0"/>
  </r>
  <r>
    <x v="3"/>
    <s v="Spring"/>
    <s v="2020-sp"/>
    <s v="ECON"/>
    <n v="490"/>
    <s v="International Trade"/>
    <s v="LCD"/>
    <n v="6"/>
    <n v="4"/>
    <n v="5"/>
    <n v="5"/>
    <n v="6"/>
    <n v="5"/>
    <n v="7"/>
    <n v="6"/>
    <n v="5"/>
    <n v="0"/>
    <n v="1"/>
    <n v="0"/>
    <n v="1"/>
    <s v="Rodrigues Junio, Mauro"/>
    <n v="50"/>
    <n v="1"/>
  </r>
  <r>
    <x v="3"/>
    <s v="Spring"/>
    <s v="2020-sp"/>
    <s v="ECON"/>
    <n v="490"/>
    <s v="International Finance"/>
    <s v="LCD"/>
    <n v="12"/>
    <n v="13"/>
    <n v="10"/>
    <n v="9"/>
    <n v="7"/>
    <n v="4"/>
    <n v="2"/>
    <n v="0"/>
    <n v="0"/>
    <n v="0"/>
    <n v="0"/>
    <n v="0"/>
    <n v="1"/>
    <s v="Howard, Gregory L"/>
    <n v="57"/>
    <n v="1"/>
  </r>
  <r>
    <x v="3"/>
    <s v="Spring"/>
    <s v="2020-sp"/>
    <s v="ECON"/>
    <n v="490"/>
    <s v="Economics of Coordination"/>
    <s v="LCD"/>
    <n v="0"/>
    <n v="2"/>
    <n v="3"/>
    <n v="3"/>
    <n v="4"/>
    <n v="5"/>
    <n v="4"/>
    <n v="1"/>
    <n v="2"/>
    <n v="0"/>
    <n v="0"/>
    <n v="0"/>
    <n v="0"/>
    <s v="Toossi, Ali"/>
    <n v="24"/>
    <n v="0"/>
  </r>
  <r>
    <x v="3"/>
    <s v="Spring"/>
    <s v="2020-sp"/>
    <s v="ECON"/>
    <n v="490"/>
    <s v="International Trade"/>
    <s v="LCD"/>
    <n v="5"/>
    <n v="15"/>
    <n v="2"/>
    <n v="5"/>
    <n v="6"/>
    <n v="1"/>
    <n v="2"/>
    <n v="0"/>
    <n v="1"/>
    <n v="0"/>
    <n v="0"/>
    <n v="0"/>
    <n v="0"/>
    <s v="Poloni Sant Ann, Vinicios"/>
    <n v="37"/>
    <n v="0"/>
  </r>
  <r>
    <x v="3"/>
    <s v="Spring"/>
    <s v="2020-sp"/>
    <s v="ECON"/>
    <n v="490"/>
    <s v="Applied Machine Learning: Econ"/>
    <s v="LCD"/>
    <n v="10"/>
    <n v="3"/>
    <n v="1"/>
    <n v="1"/>
    <n v="5"/>
    <n v="3"/>
    <n v="0"/>
    <n v="0"/>
    <n v="0"/>
    <n v="0"/>
    <n v="0"/>
    <n v="0"/>
    <n v="0"/>
    <s v="Farhoodi, Abdollah"/>
    <n v="23"/>
    <n v="0"/>
  </r>
  <r>
    <x v="3"/>
    <s v="Spring"/>
    <s v="2020-sp"/>
    <s v="ECON"/>
    <n v="490"/>
    <s v="Applied Machine Learning: Econ"/>
    <s v="LCD"/>
    <n v="9"/>
    <n v="5"/>
    <n v="4"/>
    <n v="1"/>
    <n v="0"/>
    <n v="3"/>
    <n v="3"/>
    <n v="0"/>
    <n v="0"/>
    <n v="0"/>
    <n v="0"/>
    <n v="0"/>
    <n v="0"/>
    <s v="Khazra, Nazanin"/>
    <n v="25"/>
    <n v="0"/>
  </r>
  <r>
    <x v="3"/>
    <s v="Spring"/>
    <s v="2020-sp"/>
    <s v="ECON"/>
    <n v="490"/>
    <s v="Econ of the Digital Economy"/>
    <s v="LCD"/>
    <n v="0"/>
    <n v="10"/>
    <n v="1"/>
    <n v="5"/>
    <n v="12"/>
    <n v="2"/>
    <n v="1"/>
    <n v="0"/>
    <n v="0"/>
    <n v="0"/>
    <n v="0"/>
    <n v="1"/>
    <n v="0"/>
    <s v="Hong, Seung-Hyun"/>
    <n v="32"/>
    <n v="0"/>
  </r>
  <r>
    <x v="3"/>
    <s v="Spring"/>
    <s v="2020-sp"/>
    <s v="ECON"/>
    <n v="501"/>
    <s v="Macroeconomics"/>
    <s v="LEC"/>
    <n v="4"/>
    <n v="19"/>
    <n v="13"/>
    <n v="7"/>
    <n v="0"/>
    <n v="0"/>
    <n v="0"/>
    <n v="0"/>
    <n v="0"/>
    <n v="0"/>
    <n v="0"/>
    <n v="0"/>
    <n v="0"/>
    <s v="Parente, Stephen L"/>
    <n v="43"/>
    <n v="0"/>
  </r>
  <r>
    <x v="3"/>
    <s v="Spring"/>
    <s v="2020-sp"/>
    <s v="ECON"/>
    <n v="503"/>
    <s v="Econometrics"/>
    <s v="LEC"/>
    <n v="11"/>
    <n v="7"/>
    <n v="7"/>
    <n v="6"/>
    <n v="5"/>
    <n v="0"/>
    <n v="0"/>
    <n v="0"/>
    <n v="0"/>
    <n v="0"/>
    <n v="0"/>
    <n v="0"/>
    <n v="0"/>
    <s v="Agiakloglou, Christos"/>
    <n v="36"/>
    <n v="0"/>
  </r>
  <r>
    <x v="3"/>
    <s v="Spring"/>
    <s v="2020-sp"/>
    <s v="ECON"/>
    <n v="503"/>
    <s v="Econometrics"/>
    <s v="LEC"/>
    <n v="14"/>
    <n v="9"/>
    <n v="9"/>
    <n v="11"/>
    <n v="5"/>
    <n v="0"/>
    <n v="0"/>
    <n v="0"/>
    <n v="0"/>
    <n v="0"/>
    <n v="0"/>
    <n v="0"/>
    <n v="0"/>
    <s v="Agiakloglou, Christos"/>
    <n v="48"/>
    <n v="0"/>
  </r>
  <r>
    <x v="3"/>
    <s v="Spring"/>
    <s v="2020-sp"/>
    <s v="ECON"/>
    <n v="514"/>
    <s v="International Financial"/>
    <s v="LCD"/>
    <n v="5"/>
    <n v="10"/>
    <n v="6"/>
    <n v="7"/>
    <n v="2"/>
    <n v="0"/>
    <n v="3"/>
    <n v="0"/>
    <n v="0"/>
    <n v="0"/>
    <n v="0"/>
    <n v="0"/>
    <n v="0"/>
    <s v="Howard, Gregory L"/>
    <n v="33"/>
    <n v="0"/>
  </r>
  <r>
    <x v="3"/>
    <s v="Spring"/>
    <s v="2020-sp"/>
    <s v="ECON"/>
    <n v="517"/>
    <s v="Monetary Policy"/>
    <s v="LCD"/>
    <n v="4"/>
    <n v="13"/>
    <n v="11"/>
    <n v="3"/>
    <n v="6"/>
    <n v="1"/>
    <n v="0"/>
    <n v="0"/>
    <n v="0"/>
    <n v="0"/>
    <n v="0"/>
    <n v="0"/>
    <n v="0"/>
    <s v="Zhao, Rui"/>
    <n v="38"/>
    <n v="0"/>
  </r>
  <r>
    <x v="3"/>
    <s v="Spring"/>
    <s v="2020-sp"/>
    <s v="ECON"/>
    <n v="528"/>
    <s v="Microeconomics for Business"/>
    <s v="ONL"/>
    <n v="73"/>
    <n v="527"/>
    <n v="107"/>
    <n v="81"/>
    <n v="44"/>
    <n v="19"/>
    <n v="12"/>
    <n v="9"/>
    <n v="4"/>
    <n v="3"/>
    <n v="4"/>
    <n v="1"/>
    <n v="9"/>
    <s v="DeBrock, Lawrence M"/>
    <n v="884"/>
    <n v="9"/>
  </r>
  <r>
    <x v="3"/>
    <s v="Spring"/>
    <s v="2020-sp"/>
    <s v="ECON"/>
    <n v="528"/>
    <s v="Microeconomics for Business"/>
    <s v="ONL"/>
    <n v="8"/>
    <n v="72"/>
    <n v="11"/>
    <n v="9"/>
    <n v="9"/>
    <n v="1"/>
    <n v="2"/>
    <n v="0"/>
    <n v="2"/>
    <n v="1"/>
    <n v="0"/>
    <n v="0"/>
    <n v="4"/>
    <s v="DeBrock, Lawrence M"/>
    <n v="115"/>
    <n v="4"/>
  </r>
  <r>
    <x v="3"/>
    <s v="Spring"/>
    <s v="2020-sp"/>
    <s v="ECON"/>
    <n v="529"/>
    <s v="Macroeconomics for Business"/>
    <s v="ONL"/>
    <n v="121"/>
    <n v="162"/>
    <n v="34"/>
    <n v="32"/>
    <n v="30"/>
    <n v="22"/>
    <n v="10"/>
    <n v="8"/>
    <n v="4"/>
    <n v="2"/>
    <n v="1"/>
    <n v="0"/>
    <n v="1"/>
    <s v="Esfahani, Hadi S"/>
    <n v="426"/>
    <n v="1"/>
  </r>
  <r>
    <x v="3"/>
    <s v="Spring"/>
    <s v="2020-sp"/>
    <s v="ECON"/>
    <n v="529"/>
    <s v="Macroeconomics for Business"/>
    <s v="ONL"/>
    <n v="3"/>
    <n v="15"/>
    <n v="3"/>
    <n v="3"/>
    <n v="1"/>
    <n v="0"/>
    <n v="0"/>
    <n v="0"/>
    <n v="0"/>
    <n v="0"/>
    <n v="0"/>
    <n v="0"/>
    <n v="0"/>
    <s v="Esfahani, Hadi S"/>
    <n v="25"/>
    <n v="0"/>
  </r>
  <r>
    <x v="3"/>
    <s v="Spring"/>
    <s v="2020-sp"/>
    <s v="ECON"/>
    <n v="535"/>
    <s v="Econometric Analysis II"/>
    <s v="LEC"/>
    <n v="2"/>
    <n v="14"/>
    <n v="11"/>
    <n v="4"/>
    <n v="0"/>
    <n v="0"/>
    <n v="0"/>
    <n v="0"/>
    <n v="0"/>
    <n v="0"/>
    <n v="0"/>
    <n v="0"/>
    <n v="0"/>
    <s v="Chung, Eun Yi"/>
    <n v="31"/>
    <n v="0"/>
  </r>
  <r>
    <x v="3"/>
    <s v="Spring"/>
    <s v="2020-sp"/>
    <s v="ECON"/>
    <n v="590"/>
    <s v="Advanced Student Seminar"/>
    <s v="SEM"/>
    <n v="0"/>
    <n v="26"/>
    <n v="0"/>
    <n v="4"/>
    <n v="0"/>
    <n v="0"/>
    <n v="0"/>
    <n v="0"/>
    <n v="0"/>
    <n v="0"/>
    <n v="0"/>
    <n v="0"/>
    <n v="0"/>
    <s v="Bernhardt, Mark D"/>
    <n v="30"/>
    <n v="0"/>
  </r>
  <r>
    <x v="3"/>
    <s v="Spring"/>
    <s v="2020-sp"/>
    <s v="EDUC"/>
    <n v="201"/>
    <s v="Identity and Difference in Edu"/>
    <s v="DIS"/>
    <n v="0"/>
    <n v="28"/>
    <n v="0"/>
    <n v="0"/>
    <n v="1"/>
    <n v="0"/>
    <n v="0"/>
    <n v="0"/>
    <n v="0"/>
    <n v="0"/>
    <n v="0"/>
    <n v="0"/>
    <n v="0"/>
    <s v="Studamire, Dante R"/>
    <n v="29"/>
    <n v="0"/>
  </r>
  <r>
    <x v="3"/>
    <s v="Spring"/>
    <s v="2020-sp"/>
    <s v="EDUC"/>
    <n v="201"/>
    <s v="Identity and Difference in Edu"/>
    <s v="DIS"/>
    <n v="0"/>
    <n v="23"/>
    <n v="0"/>
    <n v="3"/>
    <n v="0"/>
    <n v="0"/>
    <n v="1"/>
    <n v="0"/>
    <n v="0"/>
    <n v="0"/>
    <n v="0"/>
    <n v="0"/>
    <n v="0"/>
    <s v="Turner, Francena F"/>
    <n v="27"/>
    <n v="0"/>
  </r>
  <r>
    <x v="3"/>
    <s v="Spring"/>
    <s v="2020-sp"/>
    <s v="EDUC"/>
    <n v="201"/>
    <s v="Identity and Difference in Edu"/>
    <s v="DIS"/>
    <n v="0"/>
    <n v="22"/>
    <n v="2"/>
    <n v="2"/>
    <n v="2"/>
    <n v="0"/>
    <n v="0"/>
    <n v="0"/>
    <n v="0"/>
    <n v="0"/>
    <n v="0"/>
    <n v="0"/>
    <n v="0"/>
    <s v="Threadgill, Ronald J"/>
    <n v="28"/>
    <n v="0"/>
  </r>
  <r>
    <x v="3"/>
    <s v="Spring"/>
    <s v="2020-sp"/>
    <s v="EDUC"/>
    <n v="201"/>
    <s v="Identity and Difference in Edu"/>
    <s v="DIS"/>
    <n v="0"/>
    <n v="20"/>
    <n v="2"/>
    <n v="1"/>
    <n v="1"/>
    <n v="0"/>
    <n v="0"/>
    <n v="1"/>
    <n v="1"/>
    <n v="0"/>
    <n v="0"/>
    <n v="0"/>
    <n v="0"/>
    <s v="Luo, Xueqing"/>
    <n v="26"/>
    <n v="0"/>
  </r>
  <r>
    <x v="3"/>
    <s v="Spring"/>
    <s v="2020-sp"/>
    <s v="EDUC"/>
    <n v="201"/>
    <s v="Identity and Difference in Edu"/>
    <s v="DIS"/>
    <n v="0"/>
    <n v="20"/>
    <n v="2"/>
    <n v="3"/>
    <n v="0"/>
    <n v="2"/>
    <n v="0"/>
    <n v="0"/>
    <n v="0"/>
    <n v="0"/>
    <n v="0"/>
    <n v="0"/>
    <n v="0"/>
    <s v="Jimenez, Marisol"/>
    <n v="27"/>
    <n v="0"/>
  </r>
  <r>
    <x v="3"/>
    <s v="Spring"/>
    <s v="2020-sp"/>
    <s v="EDUC"/>
    <n v="202"/>
    <s v="Social Justice Sch &amp; Society"/>
    <s v="DIS"/>
    <n v="9"/>
    <n v="6"/>
    <n v="5"/>
    <n v="3"/>
    <n v="2"/>
    <n v="0"/>
    <n v="0"/>
    <n v="0"/>
    <n v="0"/>
    <n v="0"/>
    <n v="0"/>
    <n v="0"/>
    <n v="0"/>
    <s v="Cervantes, Alexandria T"/>
    <n v="25"/>
    <n v="0"/>
  </r>
  <r>
    <x v="3"/>
    <s v="Spring"/>
    <s v="2020-sp"/>
    <s v="EDUC"/>
    <n v="202"/>
    <s v="Social Justice Sch &amp; Society"/>
    <s v="DIS"/>
    <n v="1"/>
    <n v="7"/>
    <n v="4"/>
    <n v="5"/>
    <n v="5"/>
    <n v="0"/>
    <n v="0"/>
    <n v="0"/>
    <n v="0"/>
    <n v="0"/>
    <n v="0"/>
    <n v="0"/>
    <n v="0"/>
    <s v="Irvin, Alissa G"/>
    <n v="22"/>
    <n v="0"/>
  </r>
  <r>
    <x v="3"/>
    <s v="Spring"/>
    <s v="2020-sp"/>
    <s v="EDUC"/>
    <n v="202"/>
    <s v="Social Justice Sch &amp; Society"/>
    <s v="DIS"/>
    <n v="4"/>
    <n v="13"/>
    <n v="4"/>
    <n v="2"/>
    <n v="1"/>
    <n v="0"/>
    <n v="0"/>
    <n v="0"/>
    <n v="0"/>
    <n v="0"/>
    <n v="0"/>
    <n v="0"/>
    <n v="0"/>
    <s v="Nalubega, Zam"/>
    <n v="24"/>
    <n v="0"/>
  </r>
  <r>
    <x v="3"/>
    <s v="Spring"/>
    <s v="2020-sp"/>
    <s v="EDUC"/>
    <n v="202"/>
    <s v="Social Justice Sch &amp; Society"/>
    <s v="DIS"/>
    <n v="4"/>
    <n v="9"/>
    <n v="4"/>
    <n v="2"/>
    <n v="2"/>
    <n v="1"/>
    <n v="0"/>
    <n v="0"/>
    <n v="0"/>
    <n v="0"/>
    <n v="0"/>
    <n v="0"/>
    <n v="0"/>
    <s v="Brown-Tess, Karie C"/>
    <n v="22"/>
    <n v="0"/>
  </r>
  <r>
    <x v="3"/>
    <s v="Spring"/>
    <s v="2020-sp"/>
    <s v="EDUC"/>
    <n v="202"/>
    <s v="Social Justice Sch &amp; Society"/>
    <s v="DIS"/>
    <n v="0"/>
    <n v="6"/>
    <n v="6"/>
    <n v="4"/>
    <n v="2"/>
    <n v="2"/>
    <n v="0"/>
    <n v="1"/>
    <n v="0"/>
    <n v="0"/>
    <n v="0"/>
    <n v="0"/>
    <n v="1"/>
    <s v="Harris, Jadyn"/>
    <n v="21"/>
    <n v="1"/>
  </r>
  <r>
    <x v="3"/>
    <s v="Spring"/>
    <s v="2020-sp"/>
    <s v="ENG"/>
    <n v="198"/>
    <s v="Technical Communication"/>
    <s v="LCD"/>
    <n v="9"/>
    <n v="23"/>
    <n v="0"/>
    <n v="0"/>
    <n v="1"/>
    <n v="0"/>
    <n v="0"/>
    <n v="0"/>
    <n v="0"/>
    <n v="0"/>
    <n v="0"/>
    <n v="0"/>
    <n v="0"/>
    <s v="Brunet, Marie-Christine"/>
    <n v="33"/>
    <n v="0"/>
  </r>
  <r>
    <x v="3"/>
    <s v="Spring"/>
    <s v="2020-sp"/>
    <s v="ENG"/>
    <n v="398"/>
    <s v="ELA Leadership Training"/>
    <s v="LCD"/>
    <n v="0"/>
    <n v="24"/>
    <n v="1"/>
    <n v="1"/>
    <n v="0"/>
    <n v="0"/>
    <n v="0"/>
    <n v="0"/>
    <n v="0"/>
    <n v="0"/>
    <n v="0"/>
    <n v="0"/>
    <n v="0"/>
    <s v="Forman, Gretchen M"/>
    <n v="26"/>
    <n v="0"/>
  </r>
  <r>
    <x v="3"/>
    <s v="Spring"/>
    <s v="2020-sp"/>
    <s v="ENG"/>
    <n v="471"/>
    <s v="Seminar Energy &amp; Sustain Engrg"/>
    <s v="ONL"/>
    <n v="15"/>
    <n v="18"/>
    <n v="3"/>
    <n v="3"/>
    <n v="0"/>
    <n v="2"/>
    <n v="0"/>
    <n v="1"/>
    <n v="0"/>
    <n v="0"/>
    <n v="0"/>
    <n v="0"/>
    <n v="1"/>
    <s v="Uddin, Rizwan"/>
    <n v="42"/>
    <n v="1"/>
  </r>
  <r>
    <x v="3"/>
    <s v="Spring"/>
    <s v="2020-sp"/>
    <s v="ENG"/>
    <n v="571"/>
    <s v="Theory Energy &amp; Sustain Engrg"/>
    <s v="LCD"/>
    <n v="5"/>
    <n v="15"/>
    <n v="2"/>
    <n v="2"/>
    <n v="2"/>
    <n v="1"/>
    <n v="0"/>
    <n v="1"/>
    <n v="0"/>
    <n v="0"/>
    <n v="0"/>
    <n v="0"/>
    <n v="0"/>
    <s v="Abelson, John R"/>
    <n v="28"/>
    <n v="0"/>
  </r>
  <r>
    <x v="3"/>
    <s v="Spring"/>
    <s v="2020-sp"/>
    <s v="ENG"/>
    <n v="598"/>
    <s v="Teaching and Leadership"/>
    <s v="LCD"/>
    <n v="0"/>
    <n v="20"/>
    <n v="0"/>
    <n v="0"/>
    <n v="4"/>
    <n v="0"/>
    <n v="0"/>
    <n v="3"/>
    <n v="0"/>
    <n v="0"/>
    <n v="0"/>
    <n v="0"/>
    <n v="0"/>
    <s v="Beckman, Mattox A"/>
    <n v="27"/>
    <n v="0"/>
  </r>
  <r>
    <x v="3"/>
    <s v="Spring"/>
    <s v="2020-sp"/>
    <s v="ENGL"/>
    <n v="104"/>
    <s v="Introduction to Film"/>
    <s v="LCD"/>
    <n v="2"/>
    <n v="23"/>
    <n v="2"/>
    <n v="3"/>
    <n v="0"/>
    <n v="1"/>
    <n v="0"/>
    <n v="0"/>
    <n v="0"/>
    <n v="0"/>
    <n v="0"/>
    <n v="0"/>
    <n v="0"/>
    <s v="Claborn, John P"/>
    <n v="31"/>
    <n v="0"/>
  </r>
  <r>
    <x v="3"/>
    <s v="Spring"/>
    <s v="2020-sp"/>
    <s v="ENGL"/>
    <n v="104"/>
    <s v="Introduction to Film"/>
    <s v="LCD"/>
    <n v="0"/>
    <n v="1"/>
    <n v="4"/>
    <n v="7"/>
    <n v="8"/>
    <n v="3"/>
    <n v="1"/>
    <n v="1"/>
    <n v="0"/>
    <n v="0"/>
    <n v="0"/>
    <n v="0"/>
    <n v="0"/>
    <s v="Slobodnik, Sydney J"/>
    <n v="25"/>
    <n v="0"/>
  </r>
  <r>
    <x v="3"/>
    <s v="Spring"/>
    <s v="2020-sp"/>
    <s v="ENGL"/>
    <n v="104"/>
    <s v="Introduction to Film"/>
    <s v="LCD"/>
    <n v="1"/>
    <n v="2"/>
    <n v="6"/>
    <n v="8"/>
    <n v="3"/>
    <n v="0"/>
    <n v="1"/>
    <n v="0"/>
    <n v="0"/>
    <n v="0"/>
    <n v="0"/>
    <n v="0"/>
    <n v="0"/>
    <s v="Capino, Jose B"/>
    <n v="21"/>
    <n v="0"/>
  </r>
  <r>
    <x v="3"/>
    <s v="Spring"/>
    <s v="2020-sp"/>
    <s v="ENGL"/>
    <n v="104"/>
    <s v="Introduction to Film"/>
    <s v="LCD"/>
    <n v="0"/>
    <n v="7"/>
    <n v="10"/>
    <n v="4"/>
    <n v="2"/>
    <n v="0"/>
    <n v="0"/>
    <n v="1"/>
    <n v="0"/>
    <n v="0"/>
    <n v="0"/>
    <n v="0"/>
    <n v="3"/>
    <s v="Newcomb, John T"/>
    <n v="24"/>
    <n v="3"/>
  </r>
  <r>
    <x v="3"/>
    <s v="Spring"/>
    <s v="2020-sp"/>
    <s v="ENGL"/>
    <n v="109"/>
    <s v="Intro to Fiction-ACP"/>
    <s v="LCD"/>
    <n v="2"/>
    <n v="14"/>
    <n v="3"/>
    <n v="1"/>
    <n v="1"/>
    <n v="0"/>
    <n v="0"/>
    <n v="0"/>
    <n v="0"/>
    <n v="0"/>
    <n v="0"/>
    <n v="0"/>
    <n v="1"/>
    <s v="Lee, Sabrina Y"/>
    <n v="21"/>
    <n v="1"/>
  </r>
  <r>
    <x v="3"/>
    <s v="Spring"/>
    <s v="2020-sp"/>
    <s v="ENGL"/>
    <n v="109"/>
    <s v="Intro to Fiction-ACP"/>
    <s v="LCD"/>
    <n v="1"/>
    <n v="7"/>
    <n v="7"/>
    <n v="5"/>
    <n v="1"/>
    <n v="0"/>
    <n v="0"/>
    <n v="0"/>
    <n v="0"/>
    <n v="0"/>
    <n v="0"/>
    <n v="0"/>
    <n v="1"/>
    <s v="Underwood, William E"/>
    <n v="21"/>
    <n v="1"/>
  </r>
  <r>
    <x v="3"/>
    <s v="Spring"/>
    <s v="2020-sp"/>
    <s v="ENGL"/>
    <n v="109"/>
    <s v="Intro to Fiction-ACP"/>
    <s v="LCD"/>
    <n v="4"/>
    <n v="6"/>
    <n v="4"/>
    <n v="2"/>
    <n v="3"/>
    <n v="0"/>
    <n v="1"/>
    <n v="0"/>
    <n v="1"/>
    <n v="0"/>
    <n v="1"/>
    <n v="0"/>
    <n v="2"/>
    <s v="Merrill, Andrew"/>
    <n v="22"/>
    <n v="2"/>
  </r>
  <r>
    <x v="3"/>
    <s v="Spring"/>
    <s v="2020-sp"/>
    <s v="ENGL"/>
    <n v="109"/>
    <s v="Intro to Fiction-ACP"/>
    <s v="LCD"/>
    <n v="2"/>
    <n v="7"/>
    <n v="7"/>
    <n v="2"/>
    <n v="1"/>
    <n v="2"/>
    <n v="0"/>
    <n v="0"/>
    <n v="0"/>
    <n v="0"/>
    <n v="0"/>
    <n v="0"/>
    <n v="1"/>
    <s v="Ricketts, Scott"/>
    <n v="21"/>
    <n v="1"/>
  </r>
  <r>
    <x v="3"/>
    <s v="Spring"/>
    <s v="2020-sp"/>
    <s v="ENGL"/>
    <n v="119"/>
    <s v="Harry Potter and More"/>
    <s v="LCD"/>
    <n v="7"/>
    <n v="14"/>
    <n v="3"/>
    <n v="0"/>
    <n v="1"/>
    <n v="0"/>
    <n v="0"/>
    <n v="0"/>
    <n v="0"/>
    <n v="0"/>
    <n v="0"/>
    <n v="0"/>
    <n v="0"/>
    <s v="Baron, Iryce W"/>
    <n v="25"/>
    <n v="0"/>
  </r>
  <r>
    <x v="3"/>
    <s v="Spring"/>
    <s v="2020-sp"/>
    <s v="ENGL"/>
    <n v="200"/>
    <s v="Intro to Lit and Culture"/>
    <s v="LCD"/>
    <n v="0"/>
    <n v="17"/>
    <n v="5"/>
    <n v="0"/>
    <n v="2"/>
    <n v="0"/>
    <n v="0"/>
    <n v="0"/>
    <n v="0"/>
    <n v="0"/>
    <n v="0"/>
    <n v="0"/>
    <n v="0"/>
    <s v="Morris, David"/>
    <n v="24"/>
    <n v="0"/>
  </r>
  <r>
    <x v="3"/>
    <s v="Spring"/>
    <s v="2020-sp"/>
    <s v="ENGL"/>
    <n v="202"/>
    <s v="Medieval Lit and Culture"/>
    <s v="LCD"/>
    <n v="8"/>
    <n v="8"/>
    <n v="4"/>
    <n v="0"/>
    <n v="0"/>
    <n v="0"/>
    <n v="1"/>
    <n v="0"/>
    <n v="0"/>
    <n v="0"/>
    <n v="0"/>
    <n v="0"/>
    <n v="1"/>
    <s v="Matresse, Elizabeth M"/>
    <n v="21"/>
    <n v="1"/>
  </r>
  <r>
    <x v="3"/>
    <s v="Spring"/>
    <s v="2020-sp"/>
    <s v="ENGL"/>
    <n v="206"/>
    <s v="Enlightenment Lit and Culture"/>
    <s v="LCD"/>
    <n v="4"/>
    <n v="8"/>
    <n v="4"/>
    <n v="2"/>
    <n v="1"/>
    <n v="0"/>
    <n v="1"/>
    <n v="0"/>
    <n v="1"/>
    <n v="0"/>
    <n v="0"/>
    <n v="0"/>
    <n v="1"/>
    <s v="Cole, Megan E"/>
    <n v="21"/>
    <n v="1"/>
  </r>
  <r>
    <x v="3"/>
    <s v="Spring"/>
    <s v="2020-sp"/>
    <s v="ENGL"/>
    <n v="218"/>
    <s v="Introduction to Shakespeare"/>
    <s v="LCD"/>
    <n v="8"/>
    <n v="16"/>
    <n v="1"/>
    <n v="1"/>
    <n v="1"/>
    <n v="0"/>
    <n v="0"/>
    <n v="0"/>
    <n v="0"/>
    <n v="0"/>
    <n v="0"/>
    <n v="0"/>
    <n v="1"/>
    <s v="Gross, Hilary J"/>
    <n v="27"/>
    <n v="1"/>
  </r>
  <r>
    <x v="3"/>
    <s v="Spring"/>
    <s v="2020-sp"/>
    <s v="ENGL"/>
    <n v="219"/>
    <s v="Global Epidemics"/>
    <s v="LCD"/>
    <n v="1"/>
    <n v="15"/>
    <n v="0"/>
    <n v="1"/>
    <n v="1"/>
    <n v="0"/>
    <n v="0"/>
    <n v="1"/>
    <n v="3"/>
    <n v="0"/>
    <n v="0"/>
    <n v="0"/>
    <n v="3"/>
    <s v="Soto Crespo, Ramon E"/>
    <n v="22"/>
    <n v="3"/>
  </r>
  <r>
    <x v="3"/>
    <s v="Spring"/>
    <s v="2020-sp"/>
    <s v="ENGL"/>
    <n v="245"/>
    <s v="The Short Story"/>
    <s v="LCD"/>
    <n v="0"/>
    <n v="15"/>
    <n v="3"/>
    <n v="2"/>
    <n v="1"/>
    <n v="0"/>
    <n v="0"/>
    <n v="0"/>
    <n v="4"/>
    <n v="0"/>
    <n v="0"/>
    <n v="0"/>
    <n v="2"/>
    <s v="Hudek, Barry A"/>
    <n v="25"/>
    <n v="2"/>
  </r>
  <r>
    <x v="3"/>
    <s v="Spring"/>
    <s v="2020-sp"/>
    <s v="ENGL"/>
    <n v="250"/>
    <s v="19th-Century American Fiction"/>
    <s v="LCD"/>
    <n v="2"/>
    <n v="12"/>
    <n v="3"/>
    <n v="3"/>
    <n v="1"/>
    <n v="1"/>
    <n v="1"/>
    <n v="0"/>
    <n v="0"/>
    <n v="0"/>
    <n v="0"/>
    <n v="0"/>
    <n v="1"/>
    <s v="Becker, Leah M"/>
    <n v="23"/>
    <n v="1"/>
  </r>
  <r>
    <x v="3"/>
    <s v="Spring"/>
    <s v="2020-sp"/>
    <s v="ENGL"/>
    <n v="260"/>
    <s v="Modern African American Lit"/>
    <s v="LCD"/>
    <n v="11"/>
    <n v="16"/>
    <n v="0"/>
    <n v="0"/>
    <n v="1"/>
    <n v="0"/>
    <n v="0"/>
    <n v="0"/>
    <n v="0"/>
    <n v="0"/>
    <n v="0"/>
    <n v="0"/>
    <n v="1"/>
    <s v="Humphrey, Cierra C"/>
    <n v="28"/>
    <n v="1"/>
  </r>
  <r>
    <x v="3"/>
    <s v="Spring"/>
    <s v="2020-sp"/>
    <s v="ENGL"/>
    <n v="285"/>
    <s v="Postcolonial Lit in English"/>
    <s v="LCD"/>
    <n v="0"/>
    <n v="14"/>
    <n v="7"/>
    <n v="3"/>
    <n v="2"/>
    <n v="0"/>
    <n v="0"/>
    <n v="0"/>
    <n v="0"/>
    <n v="0"/>
    <n v="0"/>
    <n v="0"/>
    <n v="0"/>
    <s v="Basu, Manisha"/>
    <n v="26"/>
    <n v="0"/>
  </r>
  <r>
    <x v="3"/>
    <s v="Spring"/>
    <s v="2020-sp"/>
    <s v="ENGL"/>
    <n v="301"/>
    <s v="Intro to Critical Theory"/>
    <s v="LCD"/>
    <n v="2"/>
    <n v="8"/>
    <n v="7"/>
    <n v="2"/>
    <n v="0"/>
    <n v="2"/>
    <n v="0"/>
    <n v="0"/>
    <n v="0"/>
    <n v="0"/>
    <n v="0"/>
    <n v="0"/>
    <n v="0"/>
    <s v="Oh, Rebecca"/>
    <n v="21"/>
    <n v="0"/>
  </r>
  <r>
    <x v="3"/>
    <s v="Spring"/>
    <s v="2020-sp"/>
    <s v="ENGL"/>
    <n v="301"/>
    <s v="Critical Approaches to Lit"/>
    <s v="LCD"/>
    <n v="0"/>
    <n v="22"/>
    <n v="1"/>
    <n v="0"/>
    <n v="1"/>
    <n v="0"/>
    <n v="0"/>
    <n v="0"/>
    <n v="0"/>
    <n v="0"/>
    <n v="0"/>
    <n v="0"/>
    <n v="0"/>
    <s v="Hansen, James A"/>
    <n v="24"/>
    <n v="0"/>
  </r>
  <r>
    <x v="3"/>
    <s v="Spring"/>
    <s v="2020-sp"/>
    <s v="ENGL"/>
    <n v="301"/>
    <s v="Intro to Critical Theory"/>
    <s v="LCD"/>
    <n v="2"/>
    <n v="8"/>
    <n v="9"/>
    <n v="7"/>
    <n v="0"/>
    <n v="0"/>
    <n v="0"/>
    <n v="1"/>
    <n v="1"/>
    <n v="0"/>
    <n v="0"/>
    <n v="0"/>
    <n v="0"/>
    <s v="Basu, Anustup"/>
    <n v="28"/>
    <n v="0"/>
  </r>
  <r>
    <x v="3"/>
    <s v="Spring"/>
    <s v="2020-sp"/>
    <s v="ENGL"/>
    <n v="325"/>
    <s v="Queer Migrations"/>
    <s v="LCD"/>
    <n v="0"/>
    <n v="15"/>
    <n v="3"/>
    <n v="1"/>
    <n v="2"/>
    <n v="2"/>
    <n v="0"/>
    <n v="1"/>
    <n v="0"/>
    <n v="0"/>
    <n v="0"/>
    <n v="0"/>
    <n v="0"/>
    <s v="Somerville, Siobhan B"/>
    <n v="24"/>
    <n v="0"/>
  </r>
  <r>
    <x v="3"/>
    <s v="Spring"/>
    <s v="2020-sp"/>
    <s v="ENGL"/>
    <n v="350"/>
    <s v="Writing about Lit Text Culture"/>
    <s v="LCD"/>
    <n v="0"/>
    <n v="4"/>
    <n v="7"/>
    <n v="4"/>
    <n v="4"/>
    <n v="3"/>
    <n v="0"/>
    <n v="0"/>
    <n v="0"/>
    <n v="0"/>
    <n v="0"/>
    <n v="0"/>
    <n v="0"/>
    <s v="Courtemanche, Eleanor"/>
    <n v="22"/>
    <n v="0"/>
  </r>
  <r>
    <x v="3"/>
    <s v="Spring"/>
    <s v="2020-sp"/>
    <s v="ENGL"/>
    <n v="350"/>
    <s v="Writing about Lit Text Culture"/>
    <s v="LCD"/>
    <n v="6"/>
    <n v="13"/>
    <n v="1"/>
    <n v="1"/>
    <n v="3"/>
    <n v="0"/>
    <n v="0"/>
    <n v="0"/>
    <n v="0"/>
    <n v="0"/>
    <n v="0"/>
    <n v="0"/>
    <n v="0"/>
    <s v="Baron, Iryce W"/>
    <n v="24"/>
    <n v="0"/>
  </r>
  <r>
    <x v="3"/>
    <s v="Spring"/>
    <s v="2020-sp"/>
    <s v="ENGL"/>
    <n v="373"/>
    <s v="Haunted Cinema"/>
    <s v="LCD"/>
    <n v="0"/>
    <n v="12"/>
    <n v="7"/>
    <n v="8"/>
    <n v="1"/>
    <n v="0"/>
    <n v="0"/>
    <n v="0"/>
    <n v="0"/>
    <n v="0"/>
    <n v="0"/>
    <n v="0"/>
    <n v="1"/>
    <s v="Newcomb, John T"/>
    <n v="28"/>
    <n v="1"/>
  </r>
  <r>
    <x v="3"/>
    <s v="Spring"/>
    <s v="2020-sp"/>
    <s v="ENGL"/>
    <n v="402"/>
    <s v="Descriptive English Grammar"/>
    <s v="LCD"/>
    <n v="2"/>
    <n v="11"/>
    <n v="1"/>
    <n v="0"/>
    <n v="5"/>
    <n v="2"/>
    <n v="0"/>
    <n v="1"/>
    <n v="0"/>
    <n v="0"/>
    <n v="0"/>
    <n v="0"/>
    <n v="0"/>
    <s v="Prior, Paul A"/>
    <n v="22"/>
    <n v="0"/>
  </r>
  <r>
    <x v="3"/>
    <s v="Spring"/>
    <s v="2020-sp"/>
    <s v="ENGL"/>
    <n v="418"/>
    <s v="Shakespeare"/>
    <s v="LCD"/>
    <n v="1"/>
    <n v="12"/>
    <n v="2"/>
    <n v="3"/>
    <n v="2"/>
    <n v="0"/>
    <n v="0"/>
    <n v="0"/>
    <n v="0"/>
    <n v="0"/>
    <n v="0"/>
    <n v="0"/>
    <n v="1"/>
    <s v="Newcomb, Lori H"/>
    <n v="20"/>
    <n v="1"/>
  </r>
  <r>
    <x v="3"/>
    <s v="Spring"/>
    <s v="2020-sp"/>
    <s v="ENGL"/>
    <n v="429"/>
    <s v="Eighteenth-Century Fiction"/>
    <s v="LCD"/>
    <n v="5"/>
    <n v="18"/>
    <n v="5"/>
    <n v="0"/>
    <n v="0"/>
    <n v="0"/>
    <n v="1"/>
    <n v="0"/>
    <n v="0"/>
    <n v="0"/>
    <n v="0"/>
    <n v="0"/>
    <n v="0"/>
    <s v="Pollock, Anthony"/>
    <n v="29"/>
    <n v="0"/>
  </r>
  <r>
    <x v="3"/>
    <s v="Spring"/>
    <s v="2020-sp"/>
    <s v="ENVS"/>
    <n v="301"/>
    <s v="Tools for Sustainability"/>
    <s v="LCD"/>
    <n v="5"/>
    <n v="12"/>
    <n v="12"/>
    <n v="4"/>
    <n v="5"/>
    <n v="0"/>
    <n v="0"/>
    <n v="0"/>
    <n v="1"/>
    <n v="0"/>
    <n v="0"/>
    <n v="0"/>
    <n v="0"/>
    <s v="Khanna, Madhu"/>
    <n v="39"/>
    <n v="0"/>
  </r>
  <r>
    <x v="3"/>
    <s v="Spring"/>
    <s v="2020-sp"/>
    <s v="EOL"/>
    <n v="568"/>
    <s v="Diversity, Leadership &amp; Policy"/>
    <s v="ONL"/>
    <n v="0"/>
    <n v="66"/>
    <n v="3"/>
    <n v="2"/>
    <n v="1"/>
    <n v="0"/>
    <n v="0"/>
    <n v="0"/>
    <n v="0"/>
    <n v="0"/>
    <n v="0"/>
    <n v="0"/>
    <n v="0"/>
    <s v="Roegman, Rachel"/>
    <n v="72"/>
    <n v="0"/>
  </r>
  <r>
    <x v="3"/>
    <s v="Spring"/>
    <s v="2020-sp"/>
    <s v="EPOL"/>
    <n v="500"/>
    <s v="EdD Essentials Seminar"/>
    <s v="ONL"/>
    <n v="0"/>
    <n v="37"/>
    <n v="0"/>
    <n v="0"/>
    <n v="0"/>
    <n v="1"/>
    <n v="0"/>
    <n v="0"/>
    <n v="0"/>
    <n v="0"/>
    <n v="0"/>
    <n v="0"/>
    <n v="0"/>
    <s v="Lee, Sharon S"/>
    <n v="38"/>
    <n v="0"/>
  </r>
  <r>
    <x v="3"/>
    <s v="Spring"/>
    <s v="2020-sp"/>
    <s v="EPS"/>
    <n v="201"/>
    <s v="Foundations of Education"/>
    <s v="DIS"/>
    <n v="8"/>
    <n v="7"/>
    <n v="6"/>
    <n v="0"/>
    <n v="1"/>
    <n v="0"/>
    <n v="0"/>
    <n v="0"/>
    <n v="0"/>
    <n v="0"/>
    <n v="0"/>
    <n v="0"/>
    <n v="0"/>
    <s v="Adeyemo, Adeoye O"/>
    <n v="22"/>
    <n v="0"/>
  </r>
  <r>
    <x v="3"/>
    <s v="Spring"/>
    <s v="2020-sp"/>
    <s v="EPS"/>
    <n v="310"/>
    <s v="Race and Cultural Diversity"/>
    <s v="DIS"/>
    <n v="6"/>
    <n v="16"/>
    <n v="5"/>
    <n v="0"/>
    <n v="3"/>
    <n v="2"/>
    <n v="0"/>
    <n v="0"/>
    <n v="0"/>
    <n v="0"/>
    <n v="0"/>
    <n v="0"/>
    <n v="3"/>
    <s v="Moton, Theopolies J"/>
    <n v="32"/>
    <n v="3"/>
  </r>
  <r>
    <x v="3"/>
    <s v="Spring"/>
    <s v="2020-sp"/>
    <s v="EPS"/>
    <n v="310"/>
    <s v="Race and Cultural Diversity"/>
    <s v="DIS"/>
    <n v="3"/>
    <n v="23"/>
    <n v="6"/>
    <n v="0"/>
    <n v="1"/>
    <n v="0"/>
    <n v="0"/>
    <n v="0"/>
    <n v="0"/>
    <n v="0"/>
    <n v="0"/>
    <n v="1"/>
    <n v="0"/>
    <s v="Anderson, James D"/>
    <n v="34"/>
    <n v="0"/>
  </r>
  <r>
    <x v="3"/>
    <s v="Spring"/>
    <s v="2020-sp"/>
    <s v="EPS"/>
    <n v="500"/>
    <s v="Intro to Qualitative Methods"/>
    <s v="ONL"/>
    <n v="0"/>
    <n v="28"/>
    <n v="2"/>
    <n v="0"/>
    <n v="0"/>
    <n v="0"/>
    <n v="0"/>
    <n v="0"/>
    <n v="0"/>
    <n v="0"/>
    <n v="1"/>
    <n v="0"/>
    <n v="4"/>
    <s v="Kang, Hyun-Sook"/>
    <n v="31"/>
    <n v="4"/>
  </r>
  <r>
    <x v="3"/>
    <s v="Spring"/>
    <s v="2020-sp"/>
    <s v="EPS"/>
    <n v="529"/>
    <s v="Education and Human Rights"/>
    <s v="ONL"/>
    <n v="0"/>
    <n v="17"/>
    <n v="5"/>
    <n v="1"/>
    <n v="0"/>
    <n v="0"/>
    <n v="0"/>
    <n v="0"/>
    <n v="0"/>
    <n v="0"/>
    <n v="0"/>
    <n v="0"/>
    <n v="0"/>
    <s v="Dhillon, Pradeep A"/>
    <n v="23"/>
    <n v="0"/>
  </r>
  <r>
    <x v="3"/>
    <s v="Spring"/>
    <s v="2020-sp"/>
    <s v="EPS"/>
    <n v="529"/>
    <s v="Education and Human Rights"/>
    <s v="ONL"/>
    <n v="2"/>
    <n v="51"/>
    <n v="4"/>
    <n v="5"/>
    <n v="0"/>
    <n v="0"/>
    <n v="0"/>
    <n v="0"/>
    <n v="0"/>
    <n v="0"/>
    <n v="0"/>
    <n v="0"/>
    <n v="0"/>
    <s v="Dhillon, Pradeep A"/>
    <n v="62"/>
    <n v="0"/>
  </r>
  <r>
    <x v="3"/>
    <s v="Spring"/>
    <s v="2020-sp"/>
    <s v="EPS"/>
    <n v="535"/>
    <s v="Assessment for Learning"/>
    <s v="ONL"/>
    <n v="50"/>
    <n v="4"/>
    <n v="1"/>
    <n v="0"/>
    <n v="2"/>
    <n v="0"/>
    <n v="0"/>
    <n v="0"/>
    <n v="0"/>
    <n v="0"/>
    <n v="0"/>
    <n v="0"/>
    <n v="0"/>
    <s v="Cope, William"/>
    <n v="57"/>
    <n v="0"/>
  </r>
  <r>
    <x v="3"/>
    <s v="Spring"/>
    <s v="2020-sp"/>
    <s v="EPSY"/>
    <n v="201"/>
    <s v="Educational Psychology"/>
    <s v="LEC"/>
    <n v="92"/>
    <n v="46"/>
    <n v="16"/>
    <n v="8"/>
    <n v="4"/>
    <n v="1"/>
    <n v="1"/>
    <n v="3"/>
    <n v="3"/>
    <n v="0"/>
    <n v="1"/>
    <n v="0"/>
    <n v="2"/>
    <s v="Ruedas-Gracia, Nidia"/>
    <n v="175"/>
    <n v="2"/>
  </r>
  <r>
    <x v="3"/>
    <s v="Spring"/>
    <s v="2020-sp"/>
    <s v="EPSY"/>
    <n v="202"/>
    <s v="Exploring Cultural Diversity"/>
    <s v="LEC"/>
    <n v="5"/>
    <n v="25"/>
    <n v="18"/>
    <n v="5"/>
    <n v="7"/>
    <n v="6"/>
    <n v="1"/>
    <n v="2"/>
    <n v="0"/>
    <n v="0"/>
    <n v="0"/>
    <n v="1"/>
    <n v="2"/>
    <s v="Landrum-Brown, Joycelyn"/>
    <n v="70"/>
    <n v="2"/>
  </r>
  <r>
    <x v="3"/>
    <s v="Spring"/>
    <s v="2020-sp"/>
    <s v="EPSY"/>
    <n v="220"/>
    <s v="Career Theory and Practice"/>
    <s v="ONL"/>
    <n v="0"/>
    <n v="20"/>
    <n v="0"/>
    <n v="0"/>
    <n v="1"/>
    <n v="0"/>
    <n v="0"/>
    <n v="0"/>
    <n v="0"/>
    <n v="0"/>
    <n v="1"/>
    <n v="0"/>
    <n v="0"/>
    <s v="Youn, Jisoo"/>
    <n v="22"/>
    <n v="0"/>
  </r>
  <r>
    <x v="3"/>
    <s v="Spring"/>
    <s v="2020-sp"/>
    <s v="EPSY"/>
    <n v="220"/>
    <s v="Career Theory and Practice"/>
    <s v="ONL"/>
    <n v="0"/>
    <n v="22"/>
    <n v="0"/>
    <n v="0"/>
    <n v="1"/>
    <n v="0"/>
    <n v="0"/>
    <n v="0"/>
    <n v="0"/>
    <n v="0"/>
    <n v="0"/>
    <n v="0"/>
    <n v="0"/>
    <s v="Youn, Jisoo"/>
    <n v="23"/>
    <n v="0"/>
  </r>
  <r>
    <x v="3"/>
    <s v="Spring"/>
    <s v="2020-sp"/>
    <s v="EPSY"/>
    <n v="220"/>
    <s v="Career Theory and Practice"/>
    <s v="ONL"/>
    <n v="0"/>
    <n v="17"/>
    <n v="1"/>
    <n v="0"/>
    <n v="0"/>
    <n v="0"/>
    <n v="0"/>
    <n v="2"/>
    <n v="0"/>
    <n v="0"/>
    <n v="0"/>
    <n v="0"/>
    <n v="1"/>
    <s v="Lesmes Palacios, Diana E"/>
    <n v="20"/>
    <n v="1"/>
  </r>
  <r>
    <x v="3"/>
    <s v="Spring"/>
    <s v="2020-sp"/>
    <s v="EPSY"/>
    <n v="220"/>
    <s v="Career Theory and Practice"/>
    <s v="ONL"/>
    <n v="4"/>
    <n v="20"/>
    <n v="0"/>
    <n v="0"/>
    <n v="1"/>
    <n v="0"/>
    <n v="0"/>
    <n v="0"/>
    <n v="0"/>
    <n v="0"/>
    <n v="0"/>
    <n v="0"/>
    <n v="0"/>
    <s v="Colbert, Cassandra L"/>
    <n v="25"/>
    <n v="0"/>
  </r>
  <r>
    <x v="3"/>
    <s v="Spring"/>
    <s v="2020-sp"/>
    <s v="EPSY"/>
    <n v="401"/>
    <s v="Child Language and Education"/>
    <s v="LCD"/>
    <n v="15"/>
    <n v="4"/>
    <n v="1"/>
    <n v="0"/>
    <n v="0"/>
    <n v="1"/>
    <n v="1"/>
    <n v="0"/>
    <n v="1"/>
    <n v="0"/>
    <n v="0"/>
    <n v="0"/>
    <n v="0"/>
    <s v="Christianson, Kiel"/>
    <n v="23"/>
    <n v="0"/>
  </r>
  <r>
    <x v="3"/>
    <s v="Spring"/>
    <s v="2020-sp"/>
    <s v="EPSY"/>
    <n v="408"/>
    <s v="Learning &amp; Hum Dev w/ EdTech"/>
    <s v="ONL"/>
    <n v="23"/>
    <n v="3"/>
    <n v="0"/>
    <n v="1"/>
    <n v="1"/>
    <n v="0"/>
    <n v="0"/>
    <n v="0"/>
    <n v="0"/>
    <n v="0"/>
    <n v="0"/>
    <n v="0"/>
    <n v="0"/>
    <s v="Cope, William"/>
    <n v="28"/>
    <n v="0"/>
  </r>
  <r>
    <x v="3"/>
    <s v="Spring"/>
    <s v="2020-sp"/>
    <s v="EPSY"/>
    <n v="420"/>
    <s v="Theories of Psychotherapy"/>
    <s v="LCD"/>
    <n v="0"/>
    <n v="53"/>
    <n v="25"/>
    <n v="16"/>
    <n v="12"/>
    <n v="7"/>
    <n v="2"/>
    <n v="4"/>
    <n v="2"/>
    <n v="0"/>
    <n v="0"/>
    <n v="0"/>
    <n v="1"/>
    <s v="Kinderman, Lisa"/>
    <n v="121"/>
    <n v="1"/>
  </r>
  <r>
    <x v="3"/>
    <s v="Spring"/>
    <s v="2020-sp"/>
    <s v="EPSY"/>
    <n v="480"/>
    <s v="Educational Statistics"/>
    <s v="ONL"/>
    <n v="0"/>
    <n v="32"/>
    <n v="8"/>
    <n v="3"/>
    <n v="1"/>
    <n v="0"/>
    <n v="0"/>
    <n v="0"/>
    <n v="0"/>
    <n v="0"/>
    <n v="0"/>
    <n v="0"/>
    <n v="0"/>
    <s v="Li, Xiao"/>
    <n v="44"/>
    <n v="0"/>
  </r>
  <r>
    <x v="3"/>
    <s v="Spring"/>
    <s v="2020-sp"/>
    <s v="EPSY"/>
    <n v="490"/>
    <s v="Prep for Recruitment Counselor"/>
    <s v="LCD"/>
    <n v="36"/>
    <n v="43"/>
    <n v="1"/>
    <n v="3"/>
    <n v="1"/>
    <n v="0"/>
    <n v="0"/>
    <n v="0"/>
    <n v="0"/>
    <n v="0"/>
    <n v="0"/>
    <n v="0"/>
    <n v="0"/>
    <s v="Ogunfemi, Nimot M"/>
    <n v="84"/>
    <n v="0"/>
  </r>
  <r>
    <x v="3"/>
    <s v="Spring"/>
    <s v="2020-sp"/>
    <s v="EPSY"/>
    <n v="553"/>
    <s v="Global Issues in Learning"/>
    <s v="ONL"/>
    <n v="0"/>
    <n v="42"/>
    <n v="15"/>
    <n v="1"/>
    <n v="2"/>
    <n v="1"/>
    <n v="0"/>
    <n v="0"/>
    <n v="0"/>
    <n v="0"/>
    <n v="0"/>
    <n v="0"/>
    <n v="0"/>
    <s v="McCarthy, Cameron R"/>
    <n v="61"/>
    <n v="0"/>
  </r>
  <r>
    <x v="3"/>
    <s v="Spring"/>
    <s v="2020-sp"/>
    <s v="EPSY"/>
    <n v="587"/>
    <s v="Hierarchical Linear Models"/>
    <s v="LEC"/>
    <n v="0"/>
    <n v="27"/>
    <n v="4"/>
    <n v="2"/>
    <n v="1"/>
    <n v="0"/>
    <n v="0"/>
    <n v="1"/>
    <n v="0"/>
    <n v="0"/>
    <n v="0"/>
    <n v="0"/>
    <n v="0"/>
    <s v="Anderson, Carolyn J"/>
    <n v="35"/>
    <n v="0"/>
  </r>
  <r>
    <x v="3"/>
    <s v="Spring"/>
    <s v="2020-sp"/>
    <s v="ESE"/>
    <n v="320"/>
    <s v="Water Planet, Water Crisis"/>
    <s v="ONL"/>
    <n v="11"/>
    <n v="17"/>
    <n v="2"/>
    <n v="6"/>
    <n v="4"/>
    <n v="2"/>
    <n v="1"/>
    <n v="3"/>
    <n v="0"/>
    <n v="0"/>
    <n v="1"/>
    <n v="0"/>
    <n v="4"/>
    <s v="Cole, Todd M"/>
    <n v="47"/>
    <n v="4"/>
  </r>
  <r>
    <x v="3"/>
    <s v="Spring"/>
    <s v="2020-sp"/>
    <s v="ESE"/>
    <n v="320"/>
    <s v="Water Planet, Water Crisis"/>
    <s v="LEC"/>
    <n v="3"/>
    <n v="5"/>
    <n v="6"/>
    <n v="4"/>
    <n v="4"/>
    <n v="0"/>
    <n v="2"/>
    <n v="4"/>
    <n v="1"/>
    <n v="0"/>
    <n v="0"/>
    <n v="0"/>
    <n v="0"/>
    <s v="Sivapalan, Murugesu"/>
    <n v="29"/>
    <n v="0"/>
  </r>
  <r>
    <x v="3"/>
    <s v="Spring"/>
    <s v="2020-sp"/>
    <s v="ESE"/>
    <n v="360"/>
    <s v="Environmental Writing"/>
    <s v="LCD"/>
    <n v="0"/>
    <n v="10"/>
    <n v="9"/>
    <n v="3"/>
    <n v="1"/>
    <n v="0"/>
    <n v="0"/>
    <n v="0"/>
    <n v="0"/>
    <n v="0"/>
    <n v="0"/>
    <n v="0"/>
    <n v="0"/>
    <s v="Cole, Lucinda"/>
    <n v="23"/>
    <n v="0"/>
  </r>
  <r>
    <x v="3"/>
    <s v="Spring"/>
    <s v="2020-sp"/>
    <s v="EURO"/>
    <n v="415"/>
    <s v="Europe and the Mediterranean"/>
    <s v="LCD"/>
    <n v="1"/>
    <n v="15"/>
    <n v="2"/>
    <n v="1"/>
    <n v="1"/>
    <n v="0"/>
    <n v="0"/>
    <n v="0"/>
    <n v="0"/>
    <n v="0"/>
    <n v="0"/>
    <n v="0"/>
    <n v="2"/>
    <s v="Rota, Emanuel"/>
    <n v="20"/>
    <n v="2"/>
  </r>
  <r>
    <x v="3"/>
    <s v="Spring"/>
    <s v="2020-sp"/>
    <s v="FAA"/>
    <n v="102"/>
    <s v="Design Beyond Boundaries"/>
    <s v="ONL"/>
    <n v="0"/>
    <n v="32"/>
    <n v="5"/>
    <n v="1"/>
    <n v="6"/>
    <n v="0"/>
    <n v="1"/>
    <n v="4"/>
    <n v="1"/>
    <n v="0"/>
    <n v="2"/>
    <n v="0"/>
    <n v="2"/>
    <s v="Briggs, Molly C"/>
    <n v="52"/>
    <n v="2"/>
  </r>
  <r>
    <x v="3"/>
    <s v="Spring"/>
    <s v="2020-sp"/>
    <s v="FAA"/>
    <n v="202"/>
    <s v="Artsful Teaching through Integ"/>
    <s v="LCD"/>
    <n v="16"/>
    <n v="48"/>
    <n v="3"/>
    <n v="0"/>
    <n v="1"/>
    <n v="0"/>
    <n v="0"/>
    <n v="0"/>
    <n v="0"/>
    <n v="0"/>
    <n v="0"/>
    <n v="0"/>
    <n v="0"/>
    <s v="Allen, Betty J"/>
    <n v="68"/>
    <n v="0"/>
  </r>
  <r>
    <x v="3"/>
    <s v="Spring"/>
    <s v="2020-sp"/>
    <s v="FIN"/>
    <n v="221"/>
    <s v="Corporate Finance"/>
    <s v="DIS"/>
    <n v="2"/>
    <n v="21"/>
    <n v="2"/>
    <n v="1"/>
    <n v="6"/>
    <n v="1"/>
    <n v="3"/>
    <n v="6"/>
    <n v="0"/>
    <n v="1"/>
    <n v="0"/>
    <n v="0"/>
    <n v="0"/>
    <s v="Dyer, Michael A"/>
    <n v="43"/>
    <n v="0"/>
  </r>
  <r>
    <x v="3"/>
    <s v="Spring"/>
    <s v="2020-sp"/>
    <s v="FIN"/>
    <n v="221"/>
    <s v="Corporate Finance"/>
    <s v="DIS"/>
    <n v="2"/>
    <n v="35"/>
    <n v="4"/>
    <n v="2"/>
    <n v="3"/>
    <n v="1"/>
    <n v="0"/>
    <n v="0"/>
    <n v="0"/>
    <n v="0"/>
    <n v="0"/>
    <n v="0"/>
    <n v="0"/>
    <s v="Dyer, Michael A"/>
    <n v="47"/>
    <n v="0"/>
  </r>
  <r>
    <x v="3"/>
    <s v="Spring"/>
    <s v="2020-sp"/>
    <s v="FIN"/>
    <n v="221"/>
    <s v="Corporate Finance"/>
    <s v="DIS"/>
    <n v="0"/>
    <n v="16"/>
    <n v="3"/>
    <n v="0"/>
    <n v="3"/>
    <n v="0"/>
    <n v="0"/>
    <n v="1"/>
    <n v="0"/>
    <n v="0"/>
    <n v="0"/>
    <n v="0"/>
    <n v="0"/>
    <s v="Dyer, Michael A"/>
    <n v="23"/>
    <n v="0"/>
  </r>
  <r>
    <x v="3"/>
    <s v="Spring"/>
    <s v="2020-sp"/>
    <s v="FIN"/>
    <n v="221"/>
    <s v="Corporate Finance"/>
    <s v="DIS"/>
    <n v="0"/>
    <n v="31"/>
    <n v="4"/>
    <n v="4"/>
    <n v="4"/>
    <n v="0"/>
    <n v="0"/>
    <n v="1"/>
    <n v="0"/>
    <n v="0"/>
    <n v="2"/>
    <n v="0"/>
    <n v="0"/>
    <s v="Dyer, Michael A"/>
    <n v="46"/>
    <n v="0"/>
  </r>
  <r>
    <x v="3"/>
    <s v="Spring"/>
    <s v="2020-sp"/>
    <s v="FIN"/>
    <n v="221"/>
    <s v="Corporate Finance"/>
    <s v="DIS"/>
    <n v="3"/>
    <n v="24"/>
    <n v="6"/>
    <n v="4"/>
    <n v="4"/>
    <n v="4"/>
    <n v="0"/>
    <n v="0"/>
    <n v="0"/>
    <n v="0"/>
    <n v="0"/>
    <n v="0"/>
    <n v="0"/>
    <s v="Dyer, Michael A"/>
    <n v="45"/>
    <n v="0"/>
  </r>
  <r>
    <x v="3"/>
    <s v="Spring"/>
    <s v="2020-sp"/>
    <s v="FIN"/>
    <n v="221"/>
    <s v="Corporate Finance"/>
    <s v="DIS"/>
    <n v="0"/>
    <n v="24"/>
    <n v="3"/>
    <n v="4"/>
    <n v="5"/>
    <n v="0"/>
    <n v="2"/>
    <n v="2"/>
    <n v="0"/>
    <n v="0"/>
    <n v="0"/>
    <n v="0"/>
    <n v="2"/>
    <s v="Dyer, Michael A"/>
    <n v="40"/>
    <n v="2"/>
  </r>
  <r>
    <x v="3"/>
    <s v="Spring"/>
    <s v="2020-sp"/>
    <s v="FIN"/>
    <n v="221"/>
    <s v="Corporate Finance"/>
    <s v="DIS"/>
    <n v="3"/>
    <n v="13"/>
    <n v="2"/>
    <n v="1"/>
    <n v="1"/>
    <n v="1"/>
    <n v="0"/>
    <n v="2"/>
    <n v="0"/>
    <n v="0"/>
    <n v="0"/>
    <n v="0"/>
    <n v="1"/>
    <s v="Dyer, Michael A"/>
    <n v="23"/>
    <n v="1"/>
  </r>
  <r>
    <x v="3"/>
    <s v="Spring"/>
    <s v="2020-sp"/>
    <s v="FIN"/>
    <n v="221"/>
    <s v="Corporate Finance"/>
    <s v="DIS"/>
    <n v="0"/>
    <n v="38"/>
    <n v="4"/>
    <n v="1"/>
    <n v="3"/>
    <n v="1"/>
    <n v="1"/>
    <n v="0"/>
    <n v="0"/>
    <n v="0"/>
    <n v="0"/>
    <n v="0"/>
    <n v="0"/>
    <s v="Dyer, Michael A"/>
    <n v="48"/>
    <n v="0"/>
  </r>
  <r>
    <x v="3"/>
    <s v="Spring"/>
    <s v="2020-sp"/>
    <s v="FIN"/>
    <n v="221"/>
    <s v="Corporate Finance"/>
    <s v="DIS"/>
    <n v="3"/>
    <n v="32"/>
    <n v="1"/>
    <n v="1"/>
    <n v="5"/>
    <n v="1"/>
    <n v="2"/>
    <n v="0"/>
    <n v="0"/>
    <n v="0"/>
    <n v="0"/>
    <n v="0"/>
    <n v="1"/>
    <s v="Dyer, Michael A"/>
    <n v="45"/>
    <n v="1"/>
  </r>
  <r>
    <x v="3"/>
    <s v="Spring"/>
    <s v="2020-sp"/>
    <s v="FIN"/>
    <n v="221"/>
    <s v="Corporate Finance"/>
    <s v="DIS"/>
    <n v="2"/>
    <n v="19"/>
    <n v="5"/>
    <n v="5"/>
    <n v="8"/>
    <n v="0"/>
    <n v="0"/>
    <n v="3"/>
    <n v="0"/>
    <n v="0"/>
    <n v="0"/>
    <n v="0"/>
    <n v="0"/>
    <s v="Dyer, Michael A"/>
    <n v="42"/>
    <n v="0"/>
  </r>
  <r>
    <x v="3"/>
    <s v="Spring"/>
    <s v="2020-sp"/>
    <s v="FIN"/>
    <n v="221"/>
    <s v="Corporate Finance"/>
    <s v="DIS"/>
    <n v="0"/>
    <n v="28"/>
    <n v="7"/>
    <n v="2"/>
    <n v="5"/>
    <n v="1"/>
    <n v="0"/>
    <n v="1"/>
    <n v="0"/>
    <n v="0"/>
    <n v="0"/>
    <n v="0"/>
    <n v="0"/>
    <s v="Dyer, Michael A"/>
    <n v="44"/>
    <n v="0"/>
  </r>
  <r>
    <x v="3"/>
    <s v="Spring"/>
    <s v="2020-sp"/>
    <s v="FIN"/>
    <n v="221"/>
    <s v="Corporate Finance"/>
    <s v="ONL"/>
    <n v="5"/>
    <n v="176"/>
    <n v="59"/>
    <n v="31"/>
    <n v="48"/>
    <n v="9"/>
    <n v="3"/>
    <n v="12"/>
    <n v="2"/>
    <n v="1"/>
    <n v="2"/>
    <n v="0"/>
    <n v="2"/>
    <s v="Dyer, Michael A"/>
    <n v="348"/>
    <n v="2"/>
  </r>
  <r>
    <x v="3"/>
    <s v="Spring"/>
    <s v="2020-sp"/>
    <s v="FIN"/>
    <n v="241"/>
    <s v="Fundamentals of Real Estate"/>
    <s v="LCD"/>
    <n v="2"/>
    <n v="37"/>
    <n v="4"/>
    <n v="2"/>
    <n v="6"/>
    <n v="0"/>
    <n v="0"/>
    <n v="0"/>
    <n v="1"/>
    <n v="0"/>
    <n v="0"/>
    <n v="0"/>
    <n v="0"/>
    <s v="Davis, Jeffrey M"/>
    <n v="52"/>
    <n v="0"/>
  </r>
  <r>
    <x v="3"/>
    <s v="Spring"/>
    <s v="2020-sp"/>
    <s v="FIN"/>
    <n v="241"/>
    <s v="Fundamentals of Real Estate"/>
    <s v="LCD"/>
    <n v="3"/>
    <n v="34"/>
    <n v="9"/>
    <n v="4"/>
    <n v="5"/>
    <n v="4"/>
    <n v="0"/>
    <n v="0"/>
    <n v="0"/>
    <n v="0"/>
    <n v="0"/>
    <n v="0"/>
    <n v="0"/>
    <s v="Perkins, Scott E"/>
    <n v="59"/>
    <n v="0"/>
  </r>
  <r>
    <x v="3"/>
    <s v="Spring"/>
    <s v="2020-sp"/>
    <s v="FIN"/>
    <n v="300"/>
    <s v="Financial Markets"/>
    <s v="LCD"/>
    <n v="1"/>
    <n v="1"/>
    <n v="2"/>
    <n v="3"/>
    <n v="4"/>
    <n v="3"/>
    <n v="1"/>
    <n v="5"/>
    <n v="1"/>
    <n v="0"/>
    <n v="1"/>
    <n v="0"/>
    <n v="2"/>
    <s v="Smith, Mark K"/>
    <n v="22"/>
    <n v="2"/>
  </r>
  <r>
    <x v="3"/>
    <s v="Spring"/>
    <s v="2020-sp"/>
    <s v="FIN"/>
    <n v="300"/>
    <s v="Financial Markets"/>
    <s v="LCD"/>
    <n v="2"/>
    <n v="6"/>
    <n v="2"/>
    <n v="2"/>
    <n v="4"/>
    <n v="0"/>
    <n v="5"/>
    <n v="3"/>
    <n v="0"/>
    <n v="0"/>
    <n v="0"/>
    <n v="1"/>
    <n v="0"/>
    <s v="Peters, Stephen R"/>
    <n v="25"/>
    <n v="0"/>
  </r>
  <r>
    <x v="3"/>
    <s v="Spring"/>
    <s v="2020-sp"/>
    <s v="FIN"/>
    <n v="300"/>
    <s v="Financial Markets"/>
    <s v="LCD"/>
    <n v="3"/>
    <n v="5"/>
    <n v="5"/>
    <n v="3"/>
    <n v="1"/>
    <n v="3"/>
    <n v="2"/>
    <n v="2"/>
    <n v="1"/>
    <n v="0"/>
    <n v="1"/>
    <n v="1"/>
    <n v="0"/>
    <s v="Smith, Mark K"/>
    <n v="27"/>
    <n v="0"/>
  </r>
  <r>
    <x v="3"/>
    <s v="Spring"/>
    <s v="2020-sp"/>
    <s v="FIN"/>
    <n v="300"/>
    <s v="Financial Markets"/>
    <s v="LCD"/>
    <n v="4"/>
    <n v="2"/>
    <n v="2"/>
    <n v="2"/>
    <n v="1"/>
    <n v="2"/>
    <n v="2"/>
    <n v="4"/>
    <n v="0"/>
    <n v="1"/>
    <n v="1"/>
    <n v="2"/>
    <n v="1"/>
    <s v="Spencer, Xiangyi X"/>
    <n v="23"/>
    <n v="1"/>
  </r>
  <r>
    <x v="3"/>
    <s v="Spring"/>
    <s v="2020-sp"/>
    <s v="FIN"/>
    <n v="300"/>
    <s v="Financial Markets"/>
    <s v="LCD"/>
    <n v="10"/>
    <n v="8"/>
    <n v="4"/>
    <n v="2"/>
    <n v="2"/>
    <n v="3"/>
    <n v="0"/>
    <n v="0"/>
    <n v="0"/>
    <n v="0"/>
    <n v="1"/>
    <n v="0"/>
    <n v="2"/>
    <s v=""/>
    <n v="30"/>
    <n v="2"/>
  </r>
  <r>
    <x v="3"/>
    <s v="Spring"/>
    <s v="2020-sp"/>
    <s v="FIN"/>
    <n v="321"/>
    <s v="Advanced Corporate Finance"/>
    <s v="LCD"/>
    <n v="2"/>
    <n v="14"/>
    <n v="3"/>
    <n v="5"/>
    <n v="4"/>
    <n v="2"/>
    <n v="1"/>
    <n v="2"/>
    <n v="0"/>
    <n v="0"/>
    <n v="0"/>
    <n v="0"/>
    <n v="0"/>
    <s v="Fonseca, Julia"/>
    <n v="33"/>
    <n v="0"/>
  </r>
  <r>
    <x v="3"/>
    <s v="Spring"/>
    <s v="2020-sp"/>
    <s v="FIN"/>
    <n v="411"/>
    <s v="Investment &amp; Portfolio Mngt"/>
    <s v="LCD"/>
    <n v="5"/>
    <n v="27"/>
    <n v="11"/>
    <n v="0"/>
    <n v="1"/>
    <n v="0"/>
    <n v="0"/>
    <n v="0"/>
    <n v="0"/>
    <n v="0"/>
    <n v="0"/>
    <n v="0"/>
    <n v="0"/>
    <s v="Yang, Xi"/>
    <n v="44"/>
    <n v="0"/>
  </r>
  <r>
    <x v="3"/>
    <s v="Spring"/>
    <s v="2020-sp"/>
    <s v="FIN"/>
    <n v="411"/>
    <s v="Investment &amp; Portfolio Mngt"/>
    <s v="LCD"/>
    <n v="3"/>
    <n v="29"/>
    <n v="10"/>
    <n v="0"/>
    <n v="1"/>
    <n v="1"/>
    <n v="0"/>
    <n v="0"/>
    <n v="0"/>
    <n v="0"/>
    <n v="0"/>
    <n v="0"/>
    <n v="0"/>
    <s v="Yang, Xi"/>
    <n v="44"/>
    <n v="0"/>
  </r>
  <r>
    <x v="3"/>
    <s v="Spring"/>
    <s v="2020-sp"/>
    <s v="FIN"/>
    <n v="411"/>
    <s v="Investment &amp; Portfolio Mngt"/>
    <s v="LCD"/>
    <n v="4"/>
    <n v="7"/>
    <n v="4"/>
    <n v="4"/>
    <n v="5"/>
    <n v="1"/>
    <n v="1"/>
    <n v="1"/>
    <n v="0"/>
    <n v="0"/>
    <n v="0"/>
    <n v="0"/>
    <n v="0"/>
    <s v="Silva, Dejanir"/>
    <n v="27"/>
    <n v="0"/>
  </r>
  <r>
    <x v="3"/>
    <s v="Spring"/>
    <s v="2020-sp"/>
    <s v="FIN"/>
    <n v="412"/>
    <s v="Options and Futures Markets"/>
    <s v="LCD"/>
    <n v="11"/>
    <n v="10"/>
    <n v="5"/>
    <n v="2"/>
    <n v="8"/>
    <n v="8"/>
    <n v="2"/>
    <n v="3"/>
    <n v="1"/>
    <n v="0"/>
    <n v="0"/>
    <n v="0"/>
    <n v="1"/>
    <s v="Peterson, Paul E"/>
    <n v="50"/>
    <n v="1"/>
  </r>
  <r>
    <x v="3"/>
    <s v="Spring"/>
    <s v="2020-sp"/>
    <s v="FIN"/>
    <n v="422"/>
    <s v="Cases in Corporate Finance"/>
    <s v="LCD"/>
    <n v="0"/>
    <n v="7"/>
    <n v="13"/>
    <n v="8"/>
    <n v="9"/>
    <n v="0"/>
    <n v="1"/>
    <n v="0"/>
    <n v="0"/>
    <n v="0"/>
    <n v="0"/>
    <n v="0"/>
    <n v="0"/>
    <s v="Peters, Stephen R"/>
    <n v="38"/>
    <n v="0"/>
  </r>
  <r>
    <x v="3"/>
    <s v="Spring"/>
    <s v="2020-sp"/>
    <s v="FIN"/>
    <n v="423"/>
    <s v="Financing Emerging Businesses"/>
    <s v="LCD"/>
    <n v="0"/>
    <n v="20"/>
    <n v="16"/>
    <n v="8"/>
    <n v="1"/>
    <n v="2"/>
    <n v="0"/>
    <n v="0"/>
    <n v="0"/>
    <n v="0"/>
    <n v="0"/>
    <n v="0"/>
    <n v="0"/>
    <s v="Krueger, George J"/>
    <n v="47"/>
    <n v="0"/>
  </r>
  <r>
    <x v="3"/>
    <s v="Spring"/>
    <s v="2020-sp"/>
    <s v="FIN"/>
    <n v="423"/>
    <s v="Financing Emerging Businesses"/>
    <s v="LCD"/>
    <n v="0"/>
    <n v="22"/>
    <n v="17"/>
    <n v="4"/>
    <n v="0"/>
    <n v="0"/>
    <n v="0"/>
    <n v="0"/>
    <n v="0"/>
    <n v="0"/>
    <n v="0"/>
    <n v="0"/>
    <n v="0"/>
    <s v="Krueger, George J"/>
    <n v="43"/>
    <n v="0"/>
  </r>
  <r>
    <x v="3"/>
    <s v="Spring"/>
    <s v="2020-sp"/>
    <s v="FIN"/>
    <n v="435"/>
    <s v="Personal Wealth Management"/>
    <s v="LCD"/>
    <n v="0"/>
    <n v="8"/>
    <n v="9"/>
    <n v="7"/>
    <n v="7"/>
    <n v="9"/>
    <n v="2"/>
    <n v="0"/>
    <n v="0"/>
    <n v="0"/>
    <n v="0"/>
    <n v="0"/>
    <n v="0"/>
    <s v="Brown, Darwin F"/>
    <n v="42"/>
    <n v="0"/>
  </r>
  <r>
    <x v="3"/>
    <s v="Spring"/>
    <s v="2020-sp"/>
    <s v="FIN"/>
    <n v="443"/>
    <s v="Legal Issues in Real Estate"/>
    <s v="LCD"/>
    <n v="1"/>
    <n v="17"/>
    <n v="10"/>
    <n v="1"/>
    <n v="8"/>
    <n v="0"/>
    <n v="0"/>
    <n v="0"/>
    <n v="0"/>
    <n v="0"/>
    <n v="0"/>
    <n v="0"/>
    <n v="0"/>
    <s v="Perkins, Scott E"/>
    <n v="37"/>
    <n v="0"/>
  </r>
  <r>
    <x v="3"/>
    <s v="Spring"/>
    <s v="2020-sp"/>
    <s v="FIN"/>
    <n v="446"/>
    <s v="Real Estate Financial Markets"/>
    <s v="LCD"/>
    <n v="8"/>
    <n v="33"/>
    <n v="17"/>
    <n v="5"/>
    <n v="1"/>
    <n v="0"/>
    <n v="0"/>
    <n v="0"/>
    <n v="0"/>
    <n v="0"/>
    <n v="0"/>
    <n v="0"/>
    <n v="0"/>
    <s v="Tchistyi, Alexei V"/>
    <n v="64"/>
    <n v="0"/>
  </r>
  <r>
    <x v="3"/>
    <s v="Spring"/>
    <s v="2020-sp"/>
    <s v="FIN"/>
    <n v="463"/>
    <s v="Investment Banking"/>
    <s v="LCD"/>
    <n v="5"/>
    <n v="21"/>
    <n v="7"/>
    <n v="7"/>
    <n v="7"/>
    <n v="1"/>
    <n v="4"/>
    <n v="0"/>
    <n v="0"/>
    <n v="0"/>
    <n v="0"/>
    <n v="0"/>
    <n v="0"/>
    <s v="Metzger, Robert L"/>
    <n v="52"/>
    <n v="0"/>
  </r>
  <r>
    <x v="3"/>
    <s v="Spring"/>
    <s v="2020-sp"/>
    <s v="FIN"/>
    <n v="490"/>
    <s v="Entrepreneurship Thru Acquistn"/>
    <s v="LCD"/>
    <n v="42"/>
    <n v="16"/>
    <n v="2"/>
    <n v="2"/>
    <n v="0"/>
    <n v="0"/>
    <n v="0"/>
    <n v="0"/>
    <n v="0"/>
    <n v="0"/>
    <n v="0"/>
    <n v="0"/>
    <n v="0"/>
    <s v="Smith, Mark K"/>
    <n v="62"/>
    <n v="0"/>
  </r>
  <r>
    <x v="3"/>
    <s v="Spring"/>
    <s v="2020-sp"/>
    <s v="FIN"/>
    <n v="511"/>
    <s v="Investments"/>
    <s v="ONL"/>
    <n v="12"/>
    <n v="116"/>
    <n v="34"/>
    <n v="15"/>
    <n v="37"/>
    <n v="2"/>
    <n v="1"/>
    <n v="0"/>
    <n v="0"/>
    <n v="0"/>
    <n v="0"/>
    <n v="0"/>
    <n v="3"/>
    <s v="Weisbenner, Scott J"/>
    <n v="217"/>
    <n v="3"/>
  </r>
  <r>
    <x v="3"/>
    <s v="Spring"/>
    <s v="2020-sp"/>
    <s v="FIN"/>
    <n v="512"/>
    <s v="Financial Derivatives"/>
    <s v="LCD"/>
    <n v="3"/>
    <n v="14"/>
    <n v="6"/>
    <n v="6"/>
    <n v="4"/>
    <n v="0"/>
    <n v="1"/>
    <n v="2"/>
    <n v="0"/>
    <n v="0"/>
    <n v="1"/>
    <n v="0"/>
    <n v="0"/>
    <s v="Peterson, Paul E"/>
    <n v="37"/>
    <n v="0"/>
  </r>
  <r>
    <x v="3"/>
    <s v="Spring"/>
    <s v="2020-sp"/>
    <s v="FIN"/>
    <n v="512"/>
    <s v="Financial Derivatives"/>
    <s v="LCD"/>
    <n v="7"/>
    <n v="19"/>
    <n v="12"/>
    <n v="9"/>
    <n v="1"/>
    <n v="0"/>
    <n v="0"/>
    <n v="0"/>
    <n v="0"/>
    <n v="0"/>
    <n v="0"/>
    <n v="0"/>
    <n v="0"/>
    <s v="Johnson, Timothy C"/>
    <n v="48"/>
    <n v="0"/>
  </r>
  <r>
    <x v="3"/>
    <s v="Spring"/>
    <s v="2020-sp"/>
    <s v="FIN"/>
    <n v="514"/>
    <s v="Financial Engineering II"/>
    <s v="LCD"/>
    <n v="2"/>
    <n v="10"/>
    <n v="14"/>
    <n v="7"/>
    <n v="4"/>
    <n v="2"/>
    <n v="0"/>
    <n v="0"/>
    <n v="0"/>
    <n v="0"/>
    <n v="0"/>
    <n v="0"/>
    <n v="0"/>
    <s v="Widdicks, Martin"/>
    <n v="39"/>
    <n v="0"/>
  </r>
  <r>
    <x v="3"/>
    <s v="Spring"/>
    <s v="2020-sp"/>
    <s v="FIN"/>
    <n v="515"/>
    <s v="Fixed Income Portfolios"/>
    <s v="LEC"/>
    <n v="2"/>
    <n v="10"/>
    <n v="6"/>
    <n v="6"/>
    <n v="4"/>
    <n v="1"/>
    <n v="0"/>
    <n v="0"/>
    <n v="0"/>
    <n v="0"/>
    <n v="0"/>
    <n v="0"/>
    <n v="0"/>
    <s v="Kargar, Mahyar"/>
    <n v="29"/>
    <n v="0"/>
  </r>
  <r>
    <x v="3"/>
    <s v="Spring"/>
    <s v="2020-sp"/>
    <s v="FIN"/>
    <n v="518"/>
    <s v="Financial Modeling"/>
    <s v="LCD"/>
    <n v="3"/>
    <n v="37"/>
    <n v="3"/>
    <n v="1"/>
    <n v="0"/>
    <n v="0"/>
    <n v="0"/>
    <n v="0"/>
    <n v="0"/>
    <n v="0"/>
    <n v="0"/>
    <n v="0"/>
    <n v="0"/>
    <s v="Ambrose, Danielle M"/>
    <n v="44"/>
    <n v="0"/>
  </r>
  <r>
    <x v="3"/>
    <s v="Spring"/>
    <s v="2020-sp"/>
    <s v="FIN"/>
    <n v="527"/>
    <s v="Mergers &amp; Acquisitions Topics"/>
    <s v="LCD"/>
    <n v="2"/>
    <n v="22"/>
    <n v="8"/>
    <n v="3"/>
    <n v="3"/>
    <n v="0"/>
    <n v="0"/>
    <n v="1"/>
    <n v="0"/>
    <n v="0"/>
    <n v="0"/>
    <n v="0"/>
    <n v="0"/>
    <s v="Almeida, Heitor"/>
    <n v="39"/>
    <n v="0"/>
  </r>
  <r>
    <x v="3"/>
    <s v="Spring"/>
    <s v="2020-sp"/>
    <s v="FIN"/>
    <n v="567"/>
    <s v="Financial Risk Management"/>
    <s v="LCD"/>
    <n v="0"/>
    <n v="14"/>
    <n v="18"/>
    <n v="14"/>
    <n v="3"/>
    <n v="1"/>
    <n v="0"/>
    <n v="0"/>
    <n v="0"/>
    <n v="0"/>
    <n v="0"/>
    <n v="0"/>
    <n v="0"/>
    <s v="Pearson, Neil D"/>
    <n v="50"/>
    <n v="0"/>
  </r>
  <r>
    <x v="3"/>
    <s v="Spring"/>
    <s v="2020-sp"/>
    <s v="FIN"/>
    <n v="567"/>
    <s v="Financial Risk Management"/>
    <s v="LCD"/>
    <n v="1"/>
    <n v="18"/>
    <n v="15"/>
    <n v="8"/>
    <n v="0"/>
    <n v="0"/>
    <n v="0"/>
    <n v="0"/>
    <n v="0"/>
    <n v="0"/>
    <n v="0"/>
    <n v="0"/>
    <n v="0"/>
    <s v="Pearson, Neil D"/>
    <n v="42"/>
    <n v="0"/>
  </r>
  <r>
    <x v="3"/>
    <s v="Spring"/>
    <s v="2020-sp"/>
    <s v="FIN"/>
    <n v="579"/>
    <s v="Applied Portfolio Management"/>
    <s v="LCD"/>
    <n v="4"/>
    <n v="12"/>
    <n v="8"/>
    <n v="7"/>
    <n v="2"/>
    <n v="0"/>
    <n v="0"/>
    <n v="0"/>
    <n v="0"/>
    <n v="0"/>
    <n v="0"/>
    <n v="0"/>
    <n v="0"/>
    <s v="Excell, Richard O"/>
    <n v="33"/>
    <n v="0"/>
  </r>
  <r>
    <x v="3"/>
    <s v="Spring"/>
    <s v="2020-sp"/>
    <s v="FIN"/>
    <n v="580"/>
    <s v="Entrepreneurship Thru Acquistn"/>
    <s v="LCD"/>
    <n v="33"/>
    <n v="25"/>
    <n v="2"/>
    <n v="3"/>
    <n v="1"/>
    <n v="1"/>
    <n v="0"/>
    <n v="0"/>
    <n v="0"/>
    <n v="0"/>
    <n v="0"/>
    <n v="0"/>
    <n v="0"/>
    <s v="Smith, Mark K"/>
    <n v="65"/>
    <n v="0"/>
  </r>
  <r>
    <x v="3"/>
    <s v="Spring"/>
    <s v="2020-sp"/>
    <s v="FIN"/>
    <n v="580"/>
    <s v="Financial Data Mgt. &amp; Analysis"/>
    <s v="LCD"/>
    <n v="2"/>
    <n v="7"/>
    <n v="8"/>
    <n v="8"/>
    <n v="2"/>
    <n v="0"/>
    <n v="1"/>
    <n v="0"/>
    <n v="0"/>
    <n v="0"/>
    <n v="0"/>
    <n v="0"/>
    <n v="0"/>
    <s v="Gao, Xing"/>
    <n v="28"/>
    <n v="0"/>
  </r>
  <r>
    <x v="3"/>
    <s v="Spring"/>
    <s v="2020-sp"/>
    <s v="FIN"/>
    <n v="580"/>
    <s v="Financial Data Mgt. &amp; Analysis"/>
    <s v="LCD"/>
    <n v="2"/>
    <n v="5"/>
    <n v="5"/>
    <n v="6"/>
    <n v="3"/>
    <n v="4"/>
    <n v="1"/>
    <n v="0"/>
    <n v="0"/>
    <n v="0"/>
    <n v="0"/>
    <n v="0"/>
    <n v="0"/>
    <s v="Gao, Xing"/>
    <n v="26"/>
    <n v="0"/>
  </r>
  <r>
    <x v="3"/>
    <s v="Spring"/>
    <s v="2020-sp"/>
    <s v="FIN"/>
    <n v="580"/>
    <s v="Corporate Finance I &amp; II"/>
    <s v="ONL"/>
    <n v="98"/>
    <n v="247"/>
    <n v="134"/>
    <n v="69"/>
    <n v="47"/>
    <n v="21"/>
    <n v="9"/>
    <n v="1"/>
    <n v="7"/>
    <n v="1"/>
    <n v="0"/>
    <n v="1"/>
    <n v="2"/>
    <s v="Almeida, Heitor"/>
    <n v="635"/>
    <n v="2"/>
  </r>
  <r>
    <x v="3"/>
    <s v="Spring"/>
    <s v="2020-sp"/>
    <s v="FR"/>
    <n v="102"/>
    <s v="Elementary French II"/>
    <s v="LCD"/>
    <n v="5"/>
    <n v="6"/>
    <n v="5"/>
    <n v="1"/>
    <n v="2"/>
    <n v="1"/>
    <n v="0"/>
    <n v="0"/>
    <n v="0"/>
    <n v="0"/>
    <n v="0"/>
    <n v="0"/>
    <n v="1"/>
    <s v="Swisher, Emily R"/>
    <n v="20"/>
    <n v="1"/>
  </r>
  <r>
    <x v="3"/>
    <s v="Spring"/>
    <s v="2020-sp"/>
    <s v="FR"/>
    <n v="103"/>
    <s v="Intermediate French I"/>
    <s v="LCD"/>
    <n v="1"/>
    <n v="10"/>
    <n v="1"/>
    <n v="2"/>
    <n v="4"/>
    <n v="0"/>
    <n v="0"/>
    <n v="0"/>
    <n v="3"/>
    <n v="0"/>
    <n v="0"/>
    <n v="0"/>
    <n v="0"/>
    <s v="Mutidjo, Anne M"/>
    <n v="21"/>
    <n v="0"/>
  </r>
  <r>
    <x v="3"/>
    <s v="Spring"/>
    <s v="2020-sp"/>
    <s v="FR"/>
    <n v="156"/>
    <s v="Exploring Paris"/>
    <s v="LCD"/>
    <n v="0"/>
    <n v="67"/>
    <n v="0"/>
    <n v="0"/>
    <n v="42"/>
    <n v="0"/>
    <n v="0"/>
    <n v="0"/>
    <n v="0"/>
    <n v="0"/>
    <n v="0"/>
    <n v="0"/>
    <n v="0"/>
    <s v="Reynolds, Felisa V"/>
    <n v="109"/>
    <n v="0"/>
  </r>
  <r>
    <x v="3"/>
    <s v="Spring"/>
    <s v="2020-sp"/>
    <s v="FSHN"/>
    <n v="101"/>
    <s v="The Science of Food"/>
    <s v="LEC"/>
    <n v="44"/>
    <n v="100"/>
    <n v="0"/>
    <n v="19"/>
    <n v="21"/>
    <n v="11"/>
    <n v="12"/>
    <n v="13"/>
    <n v="6"/>
    <n v="2"/>
    <n v="7"/>
    <n v="2"/>
    <n v="10"/>
    <s v="Bohn, Dawn M"/>
    <n v="237"/>
    <n v="10"/>
  </r>
  <r>
    <x v="3"/>
    <s v="Spring"/>
    <s v="2020-sp"/>
    <s v="FSHN"/>
    <n v="120"/>
    <s v="Contemporary Nutrition"/>
    <s v="LEC"/>
    <n v="11"/>
    <n v="265"/>
    <n v="0"/>
    <n v="0"/>
    <n v="80"/>
    <n v="0"/>
    <n v="0"/>
    <n v="31"/>
    <n v="0"/>
    <n v="0"/>
    <n v="5"/>
    <n v="0"/>
    <n v="12"/>
    <s v="Burkhalter, Toni M"/>
    <n v="392"/>
    <n v="12"/>
  </r>
  <r>
    <x v="3"/>
    <s v="Spring"/>
    <s v="2020-sp"/>
    <s v="FSHN"/>
    <n v="120"/>
    <s v="Contemporary Nutrition"/>
    <s v="ONL"/>
    <n v="5"/>
    <n v="200"/>
    <n v="0"/>
    <n v="0"/>
    <n v="53"/>
    <n v="0"/>
    <n v="0"/>
    <n v="14"/>
    <n v="0"/>
    <n v="0"/>
    <n v="4"/>
    <n v="0"/>
    <n v="3"/>
    <s v="Burkhalter, Toni M"/>
    <n v="276"/>
    <n v="3"/>
  </r>
  <r>
    <x v="3"/>
    <s v="Spring"/>
    <s v="2020-sp"/>
    <s v="FSHN"/>
    <n v="175"/>
    <s v="Science of Fermented Foods"/>
    <s v="ONL"/>
    <n v="0"/>
    <n v="16"/>
    <n v="8"/>
    <n v="4"/>
    <n v="6"/>
    <n v="0"/>
    <n v="4"/>
    <n v="1"/>
    <n v="1"/>
    <n v="1"/>
    <n v="0"/>
    <n v="0"/>
    <n v="0"/>
    <s v="Miller, Michael J"/>
    <n v="41"/>
    <n v="0"/>
  </r>
  <r>
    <x v="3"/>
    <s v="Spring"/>
    <s v="2020-sp"/>
    <s v="FSHN"/>
    <n v="232"/>
    <s v="Science of Food Preparation"/>
    <s v="LEC"/>
    <n v="10"/>
    <n v="10"/>
    <n v="4"/>
    <n v="8"/>
    <n v="5"/>
    <n v="2"/>
    <n v="0"/>
    <n v="0"/>
    <n v="1"/>
    <n v="0"/>
    <n v="0"/>
    <n v="0"/>
    <n v="0"/>
    <s v="Ma, Sihui"/>
    <n v="40"/>
    <n v="0"/>
  </r>
  <r>
    <x v="3"/>
    <s v="Spring"/>
    <s v="2020-sp"/>
    <s v="FSHN"/>
    <n v="260"/>
    <s v="Raw Materials for Processing"/>
    <s v="LEC"/>
    <n v="10"/>
    <n v="7"/>
    <n v="4"/>
    <n v="7"/>
    <n v="5"/>
    <n v="4"/>
    <n v="0"/>
    <n v="0"/>
    <n v="0"/>
    <n v="0"/>
    <n v="0"/>
    <n v="0"/>
    <n v="0"/>
    <s v="Padua, Graciela W"/>
    <n v="37"/>
    <n v="0"/>
  </r>
  <r>
    <x v="3"/>
    <s v="Spring"/>
    <s v="2020-sp"/>
    <s v="FSHN"/>
    <n v="322"/>
    <s v="Nutrition and the Life Cycle"/>
    <s v="LCD"/>
    <n v="16"/>
    <n v="9"/>
    <n v="6"/>
    <n v="2"/>
    <n v="2"/>
    <n v="0"/>
    <n v="0"/>
    <n v="0"/>
    <n v="0"/>
    <n v="0"/>
    <n v="0"/>
    <n v="0"/>
    <n v="0"/>
    <s v="Karduck, Justine M"/>
    <n v="35"/>
    <n v="0"/>
  </r>
  <r>
    <x v="3"/>
    <s v="Spring"/>
    <s v="2020-sp"/>
    <s v="FSHN"/>
    <n v="329"/>
    <s v="Communication in Nutrition"/>
    <s v="LCD"/>
    <n v="12"/>
    <n v="4"/>
    <n v="2"/>
    <n v="1"/>
    <n v="2"/>
    <n v="0"/>
    <n v="0"/>
    <n v="0"/>
    <n v="0"/>
    <n v="0"/>
    <n v="1"/>
    <n v="0"/>
    <n v="0"/>
    <s v="Karduck, Justine M"/>
    <n v="22"/>
    <n v="0"/>
  </r>
  <r>
    <x v="3"/>
    <s v="Spring"/>
    <s v="2020-sp"/>
    <s v="FSHN"/>
    <n v="418"/>
    <s v="Food Analysis"/>
    <s v="LEC"/>
    <n v="4"/>
    <n v="20"/>
    <n v="0"/>
    <n v="0"/>
    <n v="6"/>
    <n v="0"/>
    <n v="0"/>
    <n v="5"/>
    <n v="0"/>
    <n v="0"/>
    <n v="0"/>
    <n v="0"/>
    <n v="0"/>
    <s v="Cadwallader, Keith R"/>
    <n v="35"/>
    <n v="0"/>
  </r>
  <r>
    <x v="3"/>
    <s v="Spring"/>
    <s v="2020-sp"/>
    <s v="FSHN"/>
    <n v="427"/>
    <s v="Biochemical Nutrition II"/>
    <s v="LEC"/>
    <n v="4"/>
    <n v="27"/>
    <n v="2"/>
    <n v="5"/>
    <n v="26"/>
    <n v="7"/>
    <n v="0"/>
    <n v="5"/>
    <n v="0"/>
    <n v="0"/>
    <n v="1"/>
    <n v="1"/>
    <n v="0"/>
    <s v="Chen, Hong"/>
    <n v="78"/>
    <n v="0"/>
  </r>
  <r>
    <x v="3"/>
    <s v="Spring"/>
    <s v="2020-sp"/>
    <s v="FSHN"/>
    <n v="429"/>
    <s v="Nutrition Assessment &amp; Therapy"/>
    <s v="LEC"/>
    <n v="18"/>
    <n v="12"/>
    <n v="3"/>
    <n v="2"/>
    <n v="3"/>
    <n v="0"/>
    <n v="0"/>
    <n v="0"/>
    <n v="0"/>
    <n v="0"/>
    <n v="0"/>
    <n v="0"/>
    <n v="0"/>
    <s v="Arthur, Anna"/>
    <n v="38"/>
    <n v="0"/>
  </r>
  <r>
    <x v="3"/>
    <s v="Spring"/>
    <s v="2020-sp"/>
    <s v="FSHN"/>
    <n v="460"/>
    <s v="Food Processing Engineering"/>
    <s v="LEC"/>
    <n v="11"/>
    <n v="8"/>
    <n v="5"/>
    <n v="0"/>
    <n v="1"/>
    <n v="3"/>
    <n v="2"/>
    <n v="1"/>
    <n v="0"/>
    <n v="0"/>
    <n v="0"/>
    <n v="1"/>
    <n v="0"/>
    <s v="Wang, Yi-Cheng"/>
    <n v="32"/>
    <n v="0"/>
  </r>
  <r>
    <x v="3"/>
    <s v="Spring"/>
    <s v="2020-sp"/>
    <s v="FSHN"/>
    <n v="461"/>
    <s v="Food Processing I"/>
    <s v="ONL"/>
    <n v="2"/>
    <n v="15"/>
    <n v="2"/>
    <n v="0"/>
    <n v="1"/>
    <n v="2"/>
    <n v="0"/>
    <n v="0"/>
    <n v="0"/>
    <n v="0"/>
    <n v="0"/>
    <n v="0"/>
    <n v="0"/>
    <s v="Artz, William E"/>
    <n v="22"/>
    <n v="0"/>
  </r>
  <r>
    <x v="3"/>
    <s v="Spring"/>
    <s v="2020-sp"/>
    <s v="FSHN"/>
    <n v="462"/>
    <s v="Food Processing II"/>
    <s v="LAB"/>
    <n v="3"/>
    <n v="6"/>
    <n v="2"/>
    <n v="3"/>
    <n v="3"/>
    <n v="1"/>
    <n v="1"/>
    <n v="0"/>
    <n v="2"/>
    <n v="0"/>
    <n v="0"/>
    <n v="0"/>
    <n v="0"/>
    <s v="Takhar, Pawan S"/>
    <n v="21"/>
    <n v="0"/>
  </r>
  <r>
    <x v="3"/>
    <s v="Spring"/>
    <s v="2020-sp"/>
    <s v="FSHN"/>
    <n v="464"/>
    <s v="Beverage Science &amp; Technology"/>
    <s v="ONL"/>
    <n v="6"/>
    <n v="39"/>
    <n v="0"/>
    <n v="4"/>
    <n v="4"/>
    <n v="1"/>
    <n v="0"/>
    <n v="0"/>
    <n v="0"/>
    <n v="0"/>
    <n v="0"/>
    <n v="0"/>
    <n v="0"/>
    <s v="Bohn, Dawn M"/>
    <n v="54"/>
    <n v="0"/>
  </r>
  <r>
    <x v="3"/>
    <s v="Spring"/>
    <s v="2020-sp"/>
    <s v="FSHN"/>
    <n v="471"/>
    <s v="Food &amp; Industrial Microbiology"/>
    <s v="LEC"/>
    <n v="4"/>
    <n v="32"/>
    <n v="6"/>
    <n v="5"/>
    <n v="10"/>
    <n v="1"/>
    <n v="6"/>
    <n v="1"/>
    <n v="2"/>
    <n v="0"/>
    <n v="1"/>
    <n v="0"/>
    <n v="0"/>
    <s v="Miller, Michael J"/>
    <n v="68"/>
    <n v="0"/>
  </r>
  <r>
    <x v="3"/>
    <s v="Spring"/>
    <s v="2020-sp"/>
    <s v="FSHN"/>
    <n v="472"/>
    <s v="Applied Food Microbiology"/>
    <s v="LCD"/>
    <n v="11"/>
    <n v="16"/>
    <n v="1"/>
    <n v="1"/>
    <n v="3"/>
    <n v="0"/>
    <n v="1"/>
    <n v="2"/>
    <n v="0"/>
    <n v="0"/>
    <n v="0"/>
    <n v="0"/>
    <n v="0"/>
    <s v="Stasiewicz, Matthew J"/>
    <n v="35"/>
    <n v="0"/>
  </r>
  <r>
    <x v="3"/>
    <s v="Spring"/>
    <s v="2020-sp"/>
    <s v="FSHN"/>
    <n v="595"/>
    <s v="Genetics Epigenetics Nutrition"/>
    <s v="ONL"/>
    <n v="8"/>
    <n v="17"/>
    <n v="0"/>
    <n v="1"/>
    <n v="0"/>
    <n v="0"/>
    <n v="0"/>
    <n v="0"/>
    <n v="0"/>
    <n v="0"/>
    <n v="0"/>
    <n v="0"/>
    <n v="0"/>
    <s v="Pan, Yuan-Xiang"/>
    <n v="26"/>
    <n v="0"/>
  </r>
  <r>
    <x v="3"/>
    <s v="Spring"/>
    <s v="2020-sp"/>
    <s v="GCL"/>
    <n v="144"/>
    <s v="Stereotypes &amp; Discrimination"/>
    <s v="LCD"/>
    <n v="20"/>
    <n v="1"/>
    <n v="0"/>
    <n v="0"/>
    <n v="1"/>
    <n v="0"/>
    <n v="1"/>
    <n v="1"/>
    <n v="0"/>
    <n v="0"/>
    <n v="0"/>
    <n v="0"/>
    <n v="0"/>
    <s v="Stern, Chadly D"/>
    <n v="24"/>
    <n v="0"/>
  </r>
  <r>
    <x v="3"/>
    <s v="Spring"/>
    <s v="2020-sp"/>
    <s v="GEOG"/>
    <n v="101"/>
    <s v="Global Development&amp;Environment"/>
    <s v="ONL"/>
    <n v="71"/>
    <n v="70"/>
    <n v="13"/>
    <n v="3"/>
    <n v="11"/>
    <n v="1"/>
    <n v="1"/>
    <n v="4"/>
    <n v="1"/>
    <n v="0"/>
    <n v="1"/>
    <n v="0"/>
    <n v="1"/>
    <s v="Adovor Tsikudo, Alexander"/>
    <n v="176"/>
    <n v="1"/>
  </r>
  <r>
    <x v="3"/>
    <s v="Spring"/>
    <s v="2020-sp"/>
    <s v="GEOG"/>
    <n v="103"/>
    <s v="Earth's Physical Systems"/>
    <s v="LEC"/>
    <n v="7"/>
    <n v="7"/>
    <n v="4"/>
    <n v="2"/>
    <n v="2"/>
    <n v="2"/>
    <n v="0"/>
    <n v="0"/>
    <n v="0"/>
    <n v="0"/>
    <n v="0"/>
    <n v="0"/>
    <n v="2"/>
    <s v="Cienciala, Piotr"/>
    <n v="24"/>
    <n v="2"/>
  </r>
  <r>
    <x v="3"/>
    <s v="Spring"/>
    <s v="2020-sp"/>
    <s v="GEOG"/>
    <n v="105"/>
    <s v="The Digital Earth"/>
    <s v="LEC"/>
    <n v="0"/>
    <n v="44"/>
    <n v="3"/>
    <n v="0"/>
    <n v="0"/>
    <n v="1"/>
    <n v="1"/>
    <n v="0"/>
    <n v="0"/>
    <n v="0"/>
    <n v="0"/>
    <n v="0"/>
    <n v="0"/>
    <s v="Jefferson, Brian J"/>
    <n v="49"/>
    <n v="0"/>
  </r>
  <r>
    <x v="3"/>
    <s v="Spring"/>
    <s v="2020-sp"/>
    <s v="GEOG"/>
    <n v="106"/>
    <s v="Geographies of Globalization"/>
    <s v="LEC"/>
    <n v="1"/>
    <n v="16"/>
    <n v="8"/>
    <n v="11"/>
    <n v="17"/>
    <n v="5"/>
    <n v="4"/>
    <n v="6"/>
    <n v="0"/>
    <n v="0"/>
    <n v="2"/>
    <n v="0"/>
    <n v="1"/>
    <s v="Adovor Tsikudo, Alexander"/>
    <n v="70"/>
    <n v="1"/>
  </r>
  <r>
    <x v="3"/>
    <s v="Spring"/>
    <s v="2020-sp"/>
    <s v="GEOG"/>
    <n v="204"/>
    <s v="Cities of the World"/>
    <s v="LEC"/>
    <n v="0"/>
    <n v="15"/>
    <n v="2"/>
    <n v="5"/>
    <n v="1"/>
    <n v="0"/>
    <n v="1"/>
    <n v="2"/>
    <n v="0"/>
    <n v="0"/>
    <n v="0"/>
    <n v="0"/>
    <n v="0"/>
    <s v="Planey, Donald A"/>
    <n v="26"/>
    <n v="0"/>
  </r>
  <r>
    <x v="3"/>
    <s v="Spring"/>
    <s v="2020-sp"/>
    <s v="GEOG"/>
    <n v="210"/>
    <s v="Social &amp; Environmental Issues"/>
    <s v="ONL"/>
    <n v="37"/>
    <n v="35"/>
    <n v="3"/>
    <n v="4"/>
    <n v="5"/>
    <n v="1"/>
    <n v="1"/>
    <n v="4"/>
    <n v="0"/>
    <n v="2"/>
    <n v="0"/>
    <n v="0"/>
    <n v="10"/>
    <s v="Adovor Tsikudo, Alexander"/>
    <n v="92"/>
    <n v="10"/>
  </r>
  <r>
    <x v="3"/>
    <s v="Spring"/>
    <s v="2020-sp"/>
    <s v="GEOG"/>
    <n v="254"/>
    <s v="American People, Places, &amp; Env"/>
    <s v="LCD"/>
    <n v="2"/>
    <n v="20"/>
    <n v="0"/>
    <n v="1"/>
    <n v="1"/>
    <n v="0"/>
    <n v="0"/>
    <n v="0"/>
    <n v="0"/>
    <n v="0"/>
    <n v="0"/>
    <n v="0"/>
    <n v="0"/>
    <s v="Wilson, David"/>
    <n v="24"/>
    <n v="0"/>
  </r>
  <r>
    <x v="3"/>
    <s v="Spring"/>
    <s v="2020-sp"/>
    <s v="GEOG"/>
    <n v="371"/>
    <s v="Spatial Analysis"/>
    <s v="LBD"/>
    <n v="0"/>
    <n v="8"/>
    <n v="2"/>
    <n v="6"/>
    <n v="6"/>
    <n v="4"/>
    <n v="2"/>
    <n v="2"/>
    <n v="1"/>
    <n v="0"/>
    <n v="0"/>
    <n v="0"/>
    <n v="0"/>
    <s v="McLafferty, Sara L"/>
    <n v="31"/>
    <n v="0"/>
  </r>
  <r>
    <x v="3"/>
    <s v="Spring"/>
    <s v="2020-sp"/>
    <s v="GEOG"/>
    <n v="379"/>
    <s v="Intro to GIS Systems"/>
    <s v="LEC"/>
    <n v="7"/>
    <n v="18"/>
    <n v="7"/>
    <n v="1"/>
    <n v="5"/>
    <n v="3"/>
    <n v="3"/>
    <n v="1"/>
    <n v="0"/>
    <n v="0"/>
    <n v="2"/>
    <n v="2"/>
    <n v="0"/>
    <s v="Kashem, Md Shakil B"/>
    <n v="49"/>
    <n v="0"/>
  </r>
  <r>
    <x v="3"/>
    <s v="Spring"/>
    <s v="2020-sp"/>
    <s v="GEOG"/>
    <n v="379"/>
    <s v="Intro to GIS Systems"/>
    <s v="ONL"/>
    <n v="20"/>
    <n v="5"/>
    <n v="6"/>
    <n v="3"/>
    <n v="2"/>
    <n v="2"/>
    <n v="0"/>
    <n v="1"/>
    <n v="1"/>
    <n v="0"/>
    <n v="0"/>
    <n v="2"/>
    <n v="5"/>
    <s v="Winata, Fikriyah"/>
    <n v="42"/>
    <n v="5"/>
  </r>
  <r>
    <x v="3"/>
    <s v="Spring"/>
    <s v="2020-sp"/>
    <s v="GEOG"/>
    <n v="380"/>
    <s v="GIS II: Spatial Prob Solving"/>
    <s v="LBD"/>
    <n v="8"/>
    <n v="7"/>
    <n v="7"/>
    <n v="2"/>
    <n v="2"/>
    <n v="3"/>
    <n v="0"/>
    <n v="0"/>
    <n v="0"/>
    <n v="0"/>
    <n v="0"/>
    <n v="0"/>
    <n v="0"/>
    <s v="Kashem, Md Shakil B"/>
    <n v="29"/>
    <n v="0"/>
  </r>
  <r>
    <x v="3"/>
    <s v="Spring"/>
    <s v="2020-sp"/>
    <s v="GEOG"/>
    <n v="465"/>
    <s v="Transportation &amp;Sustainability"/>
    <s v="LCD"/>
    <n v="4"/>
    <n v="11"/>
    <n v="6"/>
    <n v="0"/>
    <n v="0"/>
    <n v="0"/>
    <n v="0"/>
    <n v="2"/>
    <n v="0"/>
    <n v="0"/>
    <n v="0"/>
    <n v="0"/>
    <n v="0"/>
    <s v="Cidell, Julie L"/>
    <n v="23"/>
    <n v="0"/>
  </r>
  <r>
    <x v="3"/>
    <s v="Spring"/>
    <s v="2020-sp"/>
    <s v="GEOG"/>
    <n v="479"/>
    <s v="CyberGIS"/>
    <s v="LEC"/>
    <n v="0"/>
    <n v="14"/>
    <n v="5"/>
    <n v="3"/>
    <n v="4"/>
    <n v="0"/>
    <n v="0"/>
    <n v="1"/>
    <n v="0"/>
    <n v="0"/>
    <n v="0"/>
    <n v="2"/>
    <n v="0"/>
    <s v="Padmanabhan, Anand"/>
    <n v="29"/>
    <n v="0"/>
  </r>
  <r>
    <x v="3"/>
    <s v="Spring"/>
    <s v="2020-sp"/>
    <s v="GEOG"/>
    <n v="489"/>
    <s v="Programming for GIS"/>
    <s v="LBD"/>
    <n v="0"/>
    <n v="17"/>
    <n v="2"/>
    <n v="3"/>
    <n v="1"/>
    <n v="0"/>
    <n v="2"/>
    <n v="1"/>
    <n v="0"/>
    <n v="0"/>
    <n v="0"/>
    <n v="0"/>
    <n v="0"/>
    <s v="Diao, Chunyuan"/>
    <n v="26"/>
    <n v="0"/>
  </r>
  <r>
    <x v="3"/>
    <s v="Spring"/>
    <s v="2020-sp"/>
    <s v="GEOL"/>
    <n v="104"/>
    <s v="Geology of the National Parks"/>
    <s v="ONL"/>
    <n v="57"/>
    <n v="12"/>
    <n v="6"/>
    <n v="2"/>
    <n v="4"/>
    <n v="1"/>
    <n v="1"/>
    <n v="1"/>
    <n v="0"/>
    <n v="0"/>
    <n v="1"/>
    <n v="0"/>
    <n v="2"/>
    <s v="Pettijohn, Justin C"/>
    <n v="85"/>
    <n v="2"/>
  </r>
  <r>
    <x v="3"/>
    <s v="Spring"/>
    <s v="2020-sp"/>
    <s v="GEOL"/>
    <n v="111"/>
    <s v="Emergence of Life"/>
    <s v="ONL"/>
    <n v="41"/>
    <n v="25"/>
    <n v="31"/>
    <n v="15"/>
    <n v="18"/>
    <n v="20"/>
    <n v="11"/>
    <n v="4"/>
    <n v="5"/>
    <n v="3"/>
    <n v="0"/>
    <n v="4"/>
    <n v="19"/>
    <s v="Cole, Todd M"/>
    <n v="177"/>
    <n v="19"/>
  </r>
  <r>
    <x v="3"/>
    <s v="Spring"/>
    <s v="2020-sp"/>
    <s v="GEOL"/>
    <n v="118"/>
    <s v="Natural Disasters"/>
    <s v="LEC"/>
    <n v="65"/>
    <n v="28"/>
    <n v="19"/>
    <n v="17"/>
    <n v="16"/>
    <n v="10"/>
    <n v="8"/>
    <n v="5"/>
    <n v="3"/>
    <n v="3"/>
    <n v="1"/>
    <n v="3"/>
    <n v="5"/>
    <s v="Christie, Max L"/>
    <n v="178"/>
    <n v="5"/>
  </r>
  <r>
    <x v="3"/>
    <s v="Spring"/>
    <s v="2020-sp"/>
    <s v="GER"/>
    <n v="251"/>
    <s v="Grimm's Fairy Tales in Context"/>
    <s v="DIS"/>
    <n v="0"/>
    <n v="24"/>
    <n v="2"/>
    <n v="0"/>
    <n v="3"/>
    <n v="1"/>
    <n v="0"/>
    <n v="0"/>
    <n v="0"/>
    <n v="0"/>
    <n v="0"/>
    <n v="0"/>
    <n v="0"/>
    <s v="Slattery, John P"/>
    <n v="30"/>
    <n v="0"/>
  </r>
  <r>
    <x v="3"/>
    <s v="Spring"/>
    <s v="2020-sp"/>
    <s v="GER"/>
    <n v="251"/>
    <s v="Grimm's Fairy Tales in Context"/>
    <s v="DIS"/>
    <n v="0"/>
    <n v="23"/>
    <n v="1"/>
    <n v="1"/>
    <n v="3"/>
    <n v="0"/>
    <n v="0"/>
    <n v="0"/>
    <n v="0"/>
    <n v="0"/>
    <n v="1"/>
    <n v="0"/>
    <n v="1"/>
    <s v="Slattery, John P"/>
    <n v="29"/>
    <n v="1"/>
  </r>
  <r>
    <x v="3"/>
    <s v="Spring"/>
    <s v="2020-sp"/>
    <s v="GER"/>
    <n v="251"/>
    <s v="Grimm's Fairy Tales in Context"/>
    <s v="DIS"/>
    <n v="0"/>
    <n v="29"/>
    <n v="0"/>
    <n v="0"/>
    <n v="0"/>
    <n v="0"/>
    <n v="0"/>
    <n v="0"/>
    <n v="1"/>
    <n v="0"/>
    <n v="1"/>
    <n v="0"/>
    <n v="0"/>
    <s v="Guo, Lujun"/>
    <n v="31"/>
    <n v="0"/>
  </r>
  <r>
    <x v="3"/>
    <s v="Spring"/>
    <s v="2020-sp"/>
    <s v="GER"/>
    <n v="251"/>
    <s v="Grimm's Fairy Tales in Context"/>
    <s v="DIS"/>
    <n v="0"/>
    <n v="24"/>
    <n v="1"/>
    <n v="0"/>
    <n v="1"/>
    <n v="0"/>
    <n v="0"/>
    <n v="0"/>
    <n v="0"/>
    <n v="0"/>
    <n v="0"/>
    <n v="0"/>
    <n v="0"/>
    <s v="Slattery, John P"/>
    <n v="26"/>
    <n v="0"/>
  </r>
  <r>
    <x v="3"/>
    <s v="Spring"/>
    <s v="2020-sp"/>
    <s v="GER"/>
    <n v="251"/>
    <s v="Grimm's Fairy Tales in Context"/>
    <s v="DIS"/>
    <n v="0"/>
    <n v="25"/>
    <n v="1"/>
    <n v="0"/>
    <n v="3"/>
    <n v="0"/>
    <n v="0"/>
    <n v="1"/>
    <n v="0"/>
    <n v="0"/>
    <n v="0"/>
    <n v="0"/>
    <n v="0"/>
    <s v="Guo, Lujun"/>
    <n v="30"/>
    <n v="0"/>
  </r>
  <r>
    <x v="3"/>
    <s v="Spring"/>
    <s v="2020-sp"/>
    <s v="GER"/>
    <n v="260"/>
    <s v="The Holocaust in Context - ACP"/>
    <s v="LCD"/>
    <n v="8"/>
    <n v="4"/>
    <n v="1"/>
    <n v="2"/>
    <n v="3"/>
    <n v="1"/>
    <n v="0"/>
    <n v="1"/>
    <n v="1"/>
    <n v="0"/>
    <n v="0"/>
    <n v="0"/>
    <n v="0"/>
    <s v="Hunt, Anna E"/>
    <n v="21"/>
    <n v="0"/>
  </r>
  <r>
    <x v="3"/>
    <s v="Spring"/>
    <s v="2020-sp"/>
    <s v="GER"/>
    <n v="261"/>
    <s v="Representing the Holocaust"/>
    <s v="LCD"/>
    <n v="8"/>
    <n v="8"/>
    <n v="9"/>
    <n v="4"/>
    <n v="3"/>
    <n v="3"/>
    <n v="0"/>
    <n v="1"/>
    <n v="0"/>
    <n v="0"/>
    <n v="0"/>
    <n v="0"/>
    <n v="0"/>
    <s v="Wade, Mara R"/>
    <n v="36"/>
    <n v="0"/>
  </r>
  <r>
    <x v="3"/>
    <s v="Spring"/>
    <s v="2020-sp"/>
    <s v="GER"/>
    <n v="465"/>
    <s v="History of Germanic Languages"/>
    <s v="LCD"/>
    <n v="5"/>
    <n v="12"/>
    <n v="1"/>
    <n v="2"/>
    <n v="1"/>
    <n v="0"/>
    <n v="1"/>
    <n v="0"/>
    <n v="0"/>
    <n v="0"/>
    <n v="0"/>
    <n v="0"/>
    <n v="0"/>
    <s v="Webster, Charles R"/>
    <n v="22"/>
    <n v="0"/>
  </r>
  <r>
    <x v="3"/>
    <s v="Spring"/>
    <s v="2020-sp"/>
    <s v="GLBL"/>
    <n v="100"/>
    <s v="Intro to Global Studies"/>
    <s v="LCD"/>
    <n v="6"/>
    <n v="19"/>
    <n v="0"/>
    <n v="0"/>
    <n v="0"/>
    <n v="0"/>
    <n v="0"/>
    <n v="1"/>
    <n v="0"/>
    <n v="0"/>
    <n v="0"/>
    <n v="0"/>
    <n v="0"/>
    <s v="Schrag, David M"/>
    <n v="26"/>
    <n v="0"/>
  </r>
  <r>
    <x v="3"/>
    <s v="Spring"/>
    <s v="2020-sp"/>
    <s v="GLBL"/>
    <n v="100"/>
    <s v="Intro to Global Studies"/>
    <s v="LCD"/>
    <n v="8"/>
    <n v="11"/>
    <n v="2"/>
    <n v="0"/>
    <n v="0"/>
    <n v="0"/>
    <n v="0"/>
    <n v="0"/>
    <n v="0"/>
    <n v="0"/>
    <n v="0"/>
    <n v="0"/>
    <n v="1"/>
    <s v="Wedig, Timothy E"/>
    <n v="21"/>
    <n v="1"/>
  </r>
  <r>
    <x v="3"/>
    <s v="Spring"/>
    <s v="2020-sp"/>
    <s v="GLBL"/>
    <n v="200"/>
    <s v="Foundations of Research"/>
    <s v="LCD"/>
    <n v="14"/>
    <n v="4"/>
    <n v="2"/>
    <n v="0"/>
    <n v="1"/>
    <n v="0"/>
    <n v="0"/>
    <n v="0"/>
    <n v="2"/>
    <n v="0"/>
    <n v="0"/>
    <n v="0"/>
    <n v="0"/>
    <s v="Bonatti, Valeria"/>
    <n v="23"/>
    <n v="0"/>
  </r>
  <r>
    <x v="3"/>
    <s v="Spring"/>
    <s v="2020-sp"/>
    <s v="GLBL"/>
    <n v="270"/>
    <s v="Intro Global Markets &amp; Society"/>
    <s v="LCD"/>
    <n v="0"/>
    <n v="24"/>
    <n v="0"/>
    <n v="0"/>
    <n v="0"/>
    <n v="0"/>
    <n v="0"/>
    <n v="0"/>
    <n v="0"/>
    <n v="1"/>
    <n v="0"/>
    <n v="0"/>
    <n v="1"/>
    <s v="Fogelman, Charles J"/>
    <n v="25"/>
    <n v="1"/>
  </r>
  <r>
    <x v="3"/>
    <s v="Spring"/>
    <s v="2020-sp"/>
    <s v="GLBL"/>
    <n v="296"/>
    <s v="Water, Hmn Rights &amp; Dev"/>
    <s v="LCD"/>
    <n v="2"/>
    <n v="12"/>
    <n v="5"/>
    <n v="0"/>
    <n v="1"/>
    <n v="0"/>
    <n v="0"/>
    <n v="1"/>
    <n v="0"/>
    <n v="0"/>
    <n v="0"/>
    <n v="0"/>
    <n v="0"/>
    <s v="Kilgore, James W"/>
    <n v="21"/>
    <n v="0"/>
  </r>
  <r>
    <x v="3"/>
    <s v="Spring"/>
    <s v="2020-sp"/>
    <s v="GLBL"/>
    <n v="296"/>
    <s v="Global &amp; Mass Incarceration"/>
    <s v="LCD"/>
    <n v="1"/>
    <n v="12"/>
    <n v="5"/>
    <n v="3"/>
    <n v="0"/>
    <n v="0"/>
    <n v="0"/>
    <n v="0"/>
    <n v="0"/>
    <n v="0"/>
    <n v="0"/>
    <n v="0"/>
    <n v="0"/>
    <s v="Kilgore, James W"/>
    <n v="21"/>
    <n v="0"/>
  </r>
  <r>
    <x v="3"/>
    <s v="Spring"/>
    <s v="2020-sp"/>
    <s v="GS"/>
    <n v="102"/>
    <s v="Prep for 21st Cent Challenges"/>
    <s v="LCD"/>
    <n v="0"/>
    <n v="33"/>
    <n v="0"/>
    <n v="0"/>
    <n v="4"/>
    <n v="0"/>
    <n v="0"/>
    <n v="1"/>
    <n v="0"/>
    <n v="0"/>
    <n v="0"/>
    <n v="0"/>
    <n v="4"/>
    <s v="Goodloe, Denzel D"/>
    <n v="38"/>
    <n v="4"/>
  </r>
  <r>
    <x v="3"/>
    <s v="Spring"/>
    <s v="2020-sp"/>
    <s v="GS"/>
    <n v="102"/>
    <s v="Prep for 21st Cent Challenges"/>
    <s v="LCD"/>
    <n v="0"/>
    <n v="29"/>
    <n v="3"/>
    <n v="0"/>
    <n v="4"/>
    <n v="0"/>
    <n v="1"/>
    <n v="0"/>
    <n v="0"/>
    <n v="0"/>
    <n v="0"/>
    <n v="0"/>
    <n v="1"/>
    <s v="Williams, Melissa"/>
    <n v="37"/>
    <n v="1"/>
  </r>
  <r>
    <x v="3"/>
    <s v="Spring"/>
    <s v="2020-sp"/>
    <s v="GS"/>
    <n v="102"/>
    <s v="Prep for 21st Cent Challenges"/>
    <s v="LCD"/>
    <n v="0"/>
    <n v="34"/>
    <n v="4"/>
    <n v="0"/>
    <n v="1"/>
    <n v="0"/>
    <n v="0"/>
    <n v="0"/>
    <n v="0"/>
    <n v="0"/>
    <n v="1"/>
    <n v="0"/>
    <n v="1"/>
    <s v="Moore, Eugene L"/>
    <n v="40"/>
    <n v="1"/>
  </r>
  <r>
    <x v="3"/>
    <s v="Spring"/>
    <s v="2020-sp"/>
    <s v="GS"/>
    <n v="102"/>
    <s v="Prep for 21st Cent Challenges"/>
    <s v="LCD"/>
    <n v="0"/>
    <n v="34"/>
    <n v="1"/>
    <n v="2"/>
    <n v="4"/>
    <n v="1"/>
    <n v="0"/>
    <n v="0"/>
    <n v="0"/>
    <n v="0"/>
    <n v="0"/>
    <n v="0"/>
    <n v="0"/>
    <s v="Beaty, Brianna L"/>
    <n v="42"/>
    <n v="0"/>
  </r>
  <r>
    <x v="3"/>
    <s v="Spring"/>
    <s v="2020-sp"/>
    <s v="GS"/>
    <n v="198"/>
    <s v="DGS Honors Seminar"/>
    <s v="LCD"/>
    <n v="14"/>
    <n v="20"/>
    <n v="0"/>
    <n v="0"/>
    <n v="1"/>
    <n v="0"/>
    <n v="0"/>
    <n v="0"/>
    <n v="0"/>
    <n v="0"/>
    <n v="0"/>
    <n v="0"/>
    <n v="0"/>
    <s v="Smothers, Sarah A"/>
    <n v="35"/>
    <n v="0"/>
  </r>
  <r>
    <x v="3"/>
    <s v="Spring"/>
    <s v="2020-sp"/>
    <s v="GS"/>
    <n v="199"/>
    <s v="College Academic Success"/>
    <s v="LCD"/>
    <n v="4"/>
    <n v="3"/>
    <n v="1"/>
    <n v="1"/>
    <n v="0"/>
    <n v="3"/>
    <n v="2"/>
    <n v="0"/>
    <n v="0"/>
    <n v="1"/>
    <n v="1"/>
    <n v="0"/>
    <n v="5"/>
    <s v="Gutwein, Calen A"/>
    <n v="16"/>
    <n v="5"/>
  </r>
  <r>
    <x v="3"/>
    <s v="Spring"/>
    <s v="2020-sp"/>
    <s v="GWS"/>
    <n v="100"/>
    <s v="Intro Gender &amp; Women's Studies"/>
    <s v="DIS"/>
    <n v="0"/>
    <n v="15"/>
    <n v="2"/>
    <n v="1"/>
    <n v="1"/>
    <n v="0"/>
    <n v="0"/>
    <n v="2"/>
    <n v="0"/>
    <n v="0"/>
    <n v="0"/>
    <n v="0"/>
    <n v="0"/>
    <s v="Tarjanyi, Peter"/>
    <n v="21"/>
    <n v="0"/>
  </r>
  <r>
    <x v="3"/>
    <s v="Spring"/>
    <s v="2020-sp"/>
    <s v="GWS"/>
    <n v="202"/>
    <s v="Sexualities"/>
    <s v="DIS"/>
    <n v="2"/>
    <n v="7"/>
    <n v="6"/>
    <n v="3"/>
    <n v="2"/>
    <n v="1"/>
    <n v="0"/>
    <n v="1"/>
    <n v="0"/>
    <n v="0"/>
    <n v="0"/>
    <n v="0"/>
    <n v="0"/>
    <s v="Delanthamajalu, Shwetha"/>
    <n v="22"/>
    <n v="0"/>
  </r>
  <r>
    <x v="3"/>
    <s v="Spring"/>
    <s v="2020-sp"/>
    <s v="GWS"/>
    <n v="202"/>
    <s v="Sexualities"/>
    <s v="DIS"/>
    <n v="6"/>
    <n v="7"/>
    <n v="7"/>
    <n v="0"/>
    <n v="1"/>
    <n v="1"/>
    <n v="1"/>
    <n v="0"/>
    <n v="0"/>
    <n v="0"/>
    <n v="0"/>
    <n v="0"/>
    <n v="0"/>
    <s v="Delanthamajalu, Shwetha"/>
    <n v="23"/>
    <n v="0"/>
  </r>
  <r>
    <x v="3"/>
    <s v="Spring"/>
    <s v="2020-sp"/>
    <s v="GWS"/>
    <n v="202"/>
    <s v="Sexualities"/>
    <s v="DIS"/>
    <n v="10"/>
    <n v="2"/>
    <n v="1"/>
    <n v="3"/>
    <n v="2"/>
    <n v="0"/>
    <n v="0"/>
    <n v="0"/>
    <n v="2"/>
    <n v="0"/>
    <n v="0"/>
    <n v="0"/>
    <n v="1"/>
    <s v="Egwuatu, Chibundo A"/>
    <n v="20"/>
    <n v="1"/>
  </r>
  <r>
    <x v="3"/>
    <s v="Spring"/>
    <s v="2020-sp"/>
    <s v="GWS"/>
    <n v="204"/>
    <s v="Gender in Gaming"/>
    <s v="LCD"/>
    <n v="3"/>
    <n v="12"/>
    <n v="4"/>
    <n v="4"/>
    <n v="4"/>
    <n v="0"/>
    <n v="0"/>
    <n v="0"/>
    <n v="0"/>
    <n v="0"/>
    <n v="0"/>
    <n v="0"/>
    <n v="0"/>
    <s v="Byrd, Jodi"/>
    <n v="27"/>
    <n v="0"/>
  </r>
  <r>
    <x v="3"/>
    <s v="Spring"/>
    <s v="2020-sp"/>
    <s v="GWS"/>
    <n v="335"/>
    <s v="Film, TV, and Gender"/>
    <s v="LCD"/>
    <n v="2"/>
    <n v="11"/>
    <n v="4"/>
    <n v="0"/>
    <n v="0"/>
    <n v="0"/>
    <n v="1"/>
    <n v="0"/>
    <n v="1"/>
    <n v="0"/>
    <n v="0"/>
    <n v="0"/>
    <n v="2"/>
    <s v="Shetina, Michael D"/>
    <n v="19"/>
    <n v="2"/>
  </r>
  <r>
    <x v="3"/>
    <s v="Spring"/>
    <s v="2020-sp"/>
    <s v="GWS"/>
    <n v="350"/>
    <s v="Feminist &amp; Gender Theory"/>
    <s v="LCD"/>
    <n v="7"/>
    <n v="10"/>
    <n v="3"/>
    <n v="0"/>
    <n v="2"/>
    <n v="0"/>
    <n v="0"/>
    <n v="2"/>
    <n v="1"/>
    <n v="0"/>
    <n v="0"/>
    <n v="0"/>
    <n v="0"/>
    <s v="Grogan, Erin E"/>
    <n v="25"/>
    <n v="0"/>
  </r>
  <r>
    <x v="3"/>
    <s v="Spring"/>
    <s v="2020-sp"/>
    <s v="GWS"/>
    <n v="385"/>
    <s v="Transnational Sexualities"/>
    <s v="LCD"/>
    <n v="1"/>
    <n v="11"/>
    <n v="8"/>
    <n v="0"/>
    <n v="2"/>
    <n v="0"/>
    <n v="0"/>
    <n v="1"/>
    <n v="0"/>
    <n v="0"/>
    <n v="0"/>
    <n v="0"/>
    <n v="0"/>
    <s v="Takauchi, Yuki"/>
    <n v="23"/>
    <n v="0"/>
  </r>
  <r>
    <x v="3"/>
    <s v="Spring"/>
    <s v="2020-sp"/>
    <s v="HDFS"/>
    <n v="105"/>
    <s v="Intro to Human Development"/>
    <s v="LEC"/>
    <n v="12"/>
    <n v="185"/>
    <n v="5"/>
    <n v="7"/>
    <n v="23"/>
    <n v="4"/>
    <n v="1"/>
    <n v="2"/>
    <n v="1"/>
    <n v="0"/>
    <n v="1"/>
    <n v="1"/>
    <n v="0"/>
    <s v="Brooks, Jan D"/>
    <n v="242"/>
    <n v="0"/>
  </r>
  <r>
    <x v="3"/>
    <s v="Spring"/>
    <s v="2020-sp"/>
    <s v="HDFS"/>
    <n v="105"/>
    <s v="Intro to Human Development"/>
    <s v="ONL"/>
    <n v="42"/>
    <n v="34"/>
    <n v="14"/>
    <n v="9"/>
    <n v="9"/>
    <n v="2"/>
    <n v="3"/>
    <n v="1"/>
    <n v="0"/>
    <n v="1"/>
    <n v="0"/>
    <n v="0"/>
    <n v="1"/>
    <s v="Theisen, Jaclyn C"/>
    <n v="115"/>
    <n v="1"/>
  </r>
  <r>
    <x v="3"/>
    <s v="Spring"/>
    <s v="2020-sp"/>
    <s v="HDFS"/>
    <n v="105"/>
    <s v="Intro to Human Development"/>
    <s v="ONL"/>
    <n v="29"/>
    <n v="1"/>
    <n v="4"/>
    <n v="5"/>
    <n v="3"/>
    <n v="1"/>
    <n v="0"/>
    <n v="0"/>
    <n v="0"/>
    <n v="0"/>
    <n v="0"/>
    <n v="0"/>
    <n v="0"/>
    <s v="Thomann Mitchel, Elissa"/>
    <n v="43"/>
    <n v="0"/>
  </r>
  <r>
    <x v="3"/>
    <s v="Spring"/>
    <s v="2020-sp"/>
    <s v="HDFS"/>
    <n v="120"/>
    <s v="Intro to Family Studies"/>
    <s v="LCD"/>
    <n v="1"/>
    <n v="4"/>
    <n v="5"/>
    <n v="7"/>
    <n v="3"/>
    <n v="4"/>
    <n v="4"/>
    <n v="2"/>
    <n v="1"/>
    <n v="1"/>
    <n v="0"/>
    <n v="0"/>
    <n v="1"/>
    <s v="Smith, Sharde"/>
    <n v="32"/>
    <n v="1"/>
  </r>
  <r>
    <x v="3"/>
    <s v="Spring"/>
    <s v="2020-sp"/>
    <s v="HDFS"/>
    <n v="120"/>
    <s v="Intro to Family Studies"/>
    <s v="ONL"/>
    <n v="0"/>
    <n v="38"/>
    <n v="0"/>
    <n v="0"/>
    <n v="11"/>
    <n v="0"/>
    <n v="0"/>
    <n v="4"/>
    <n v="0"/>
    <n v="0"/>
    <n v="4"/>
    <n v="0"/>
    <n v="0"/>
    <s v="Hughes, Robert"/>
    <n v="57"/>
    <n v="0"/>
  </r>
  <r>
    <x v="3"/>
    <s v="Spring"/>
    <s v="2020-sp"/>
    <s v="HDFS"/>
    <n v="206"/>
    <s v="Early Childhood Curriculum Dev"/>
    <s v="LCD"/>
    <n v="0"/>
    <n v="19"/>
    <n v="0"/>
    <n v="0"/>
    <n v="4"/>
    <n v="0"/>
    <n v="0"/>
    <n v="2"/>
    <n v="0"/>
    <n v="0"/>
    <n v="0"/>
    <n v="0"/>
    <n v="0"/>
    <s v="Yao, Linlin"/>
    <n v="25"/>
    <n v="0"/>
  </r>
  <r>
    <x v="3"/>
    <s v="Spring"/>
    <s v="2020-sp"/>
    <s v="HDFS"/>
    <n v="208"/>
    <s v="Child Fam with Special Needs"/>
    <s v="LCD"/>
    <n v="23"/>
    <n v="28"/>
    <n v="0"/>
    <n v="2"/>
    <n v="3"/>
    <n v="0"/>
    <n v="0"/>
    <n v="0"/>
    <n v="0"/>
    <n v="0"/>
    <n v="0"/>
    <n v="0"/>
    <n v="2"/>
    <s v="Brooks, Jan D"/>
    <n v="56"/>
    <n v="2"/>
  </r>
  <r>
    <x v="3"/>
    <s v="Spring"/>
    <s v="2020-sp"/>
    <s v="HDFS"/>
    <n v="220"/>
    <s v="Families in Global Perspective"/>
    <s v="LEC"/>
    <n v="71"/>
    <n v="9"/>
    <n v="5"/>
    <n v="3"/>
    <n v="5"/>
    <n v="3"/>
    <n v="4"/>
    <n v="3"/>
    <n v="0"/>
    <n v="1"/>
    <n v="1"/>
    <n v="1"/>
    <n v="2"/>
    <s v="Kramer, Karen"/>
    <n v="106"/>
    <n v="2"/>
  </r>
  <r>
    <x v="3"/>
    <s v="Spring"/>
    <s v="2020-sp"/>
    <s v="HDFS"/>
    <n v="225"/>
    <s v="Close Relationships"/>
    <s v="LCD"/>
    <n v="0"/>
    <n v="27"/>
    <n v="4"/>
    <n v="4"/>
    <n v="3"/>
    <n v="1"/>
    <n v="2"/>
    <n v="0"/>
    <n v="0"/>
    <n v="0"/>
    <n v="1"/>
    <n v="0"/>
    <n v="0"/>
    <s v="Kramer, Karen"/>
    <n v="42"/>
    <n v="0"/>
  </r>
  <r>
    <x v="3"/>
    <s v="Spring"/>
    <s v="2020-sp"/>
    <s v="HDFS"/>
    <n v="290"/>
    <s v="Intro to Research Methods"/>
    <s v="LCD"/>
    <n v="3"/>
    <n v="7"/>
    <n v="4"/>
    <n v="6"/>
    <n v="6"/>
    <n v="4"/>
    <n v="1"/>
    <n v="4"/>
    <n v="2"/>
    <n v="0"/>
    <n v="1"/>
    <n v="1"/>
    <n v="1"/>
    <s v="McElwain, Nancy L"/>
    <n v="39"/>
    <n v="1"/>
  </r>
  <r>
    <x v="3"/>
    <s v="Spring"/>
    <s v="2020-sp"/>
    <s v="HDFS"/>
    <n v="305"/>
    <s v="Middle Childhood"/>
    <s v="LCD"/>
    <n v="9"/>
    <n v="16"/>
    <n v="14"/>
    <n v="3"/>
    <n v="6"/>
    <n v="0"/>
    <n v="0"/>
    <n v="0"/>
    <n v="0"/>
    <n v="0"/>
    <n v="0"/>
    <n v="0"/>
    <n v="0"/>
    <s v="Frantz, Kelly M"/>
    <n v="48"/>
    <n v="0"/>
  </r>
  <r>
    <x v="3"/>
    <s v="Spring"/>
    <s v="2020-sp"/>
    <s v="HDFS"/>
    <n v="322"/>
    <s v="US Latina and Latino Families"/>
    <s v="LCD"/>
    <n v="15"/>
    <n v="17"/>
    <n v="6"/>
    <n v="0"/>
    <n v="4"/>
    <n v="2"/>
    <n v="1"/>
    <n v="0"/>
    <n v="0"/>
    <n v="0"/>
    <n v="0"/>
    <n v="0"/>
    <n v="0"/>
    <s v="Munoz, Lorraine"/>
    <n v="45"/>
    <n v="0"/>
  </r>
  <r>
    <x v="3"/>
    <s v="Spring"/>
    <s v="2020-sp"/>
    <s v="HDFS"/>
    <n v="408"/>
    <s v="Hospitalized Children"/>
    <s v="LCD"/>
    <n v="14"/>
    <n v="12"/>
    <n v="2"/>
    <n v="1"/>
    <n v="0"/>
    <n v="1"/>
    <n v="1"/>
    <n v="0"/>
    <n v="1"/>
    <n v="0"/>
    <n v="0"/>
    <n v="1"/>
    <n v="1"/>
    <s v="Hurth, Emily S"/>
    <n v="33"/>
    <n v="1"/>
  </r>
  <r>
    <x v="3"/>
    <s v="Spring"/>
    <s v="2020-sp"/>
    <s v="HDFS"/>
    <n v="420"/>
    <s v="Inequality Public Pol &amp; US Fam"/>
    <s v="LCD"/>
    <n v="24"/>
    <n v="9"/>
    <n v="11"/>
    <n v="1"/>
    <n v="0"/>
    <n v="0"/>
    <n v="0"/>
    <n v="0"/>
    <n v="0"/>
    <n v="0"/>
    <n v="0"/>
    <n v="0"/>
    <n v="0"/>
    <s v="Lleras, Christy L"/>
    <n v="45"/>
    <n v="0"/>
  </r>
  <r>
    <x v="3"/>
    <s v="Spring"/>
    <s v="2020-sp"/>
    <s v="HDFS"/>
    <n v="426"/>
    <s v="Family Conflict Management"/>
    <s v="DIS"/>
    <n v="18"/>
    <n v="11"/>
    <n v="5"/>
    <n v="2"/>
    <n v="6"/>
    <n v="1"/>
    <n v="2"/>
    <n v="3"/>
    <n v="0"/>
    <n v="2"/>
    <n v="0"/>
    <n v="0"/>
    <n v="0"/>
    <s v="Thomann Mitchel, Elissa"/>
    <n v="50"/>
    <n v="0"/>
  </r>
  <r>
    <x v="3"/>
    <s v="Spring"/>
    <s v="2020-sp"/>
    <s v="HIST"/>
    <n v="100"/>
    <s v="Global History"/>
    <s v="DIS"/>
    <n v="15"/>
    <n v="2"/>
    <n v="0"/>
    <n v="1"/>
    <n v="0"/>
    <n v="2"/>
    <n v="1"/>
    <n v="0"/>
    <n v="0"/>
    <n v="0"/>
    <n v="0"/>
    <n v="0"/>
    <n v="2"/>
    <s v="Liu, Lingyan"/>
    <n v="21"/>
    <n v="2"/>
  </r>
  <r>
    <x v="3"/>
    <s v="Spring"/>
    <s v="2020-sp"/>
    <s v="HIST"/>
    <n v="100"/>
    <s v="Global History"/>
    <s v="DIS"/>
    <n v="13"/>
    <n v="3"/>
    <n v="2"/>
    <n v="1"/>
    <n v="1"/>
    <n v="0"/>
    <n v="0"/>
    <n v="0"/>
    <n v="0"/>
    <n v="0"/>
    <n v="0"/>
    <n v="0"/>
    <n v="2"/>
    <s v="Liu, Lingyan"/>
    <n v="20"/>
    <n v="2"/>
  </r>
  <r>
    <x v="3"/>
    <s v="Spring"/>
    <s v="2020-sp"/>
    <s v="HIST"/>
    <n v="100"/>
    <s v="Global History"/>
    <s v="DIS"/>
    <n v="13"/>
    <n v="5"/>
    <n v="2"/>
    <n v="0"/>
    <n v="0"/>
    <n v="0"/>
    <n v="1"/>
    <n v="0"/>
    <n v="0"/>
    <n v="0"/>
    <n v="0"/>
    <n v="0"/>
    <n v="1"/>
    <s v="Tiglay, Fatma Pelin"/>
    <n v="21"/>
    <n v="1"/>
  </r>
  <r>
    <x v="3"/>
    <s v="Spring"/>
    <s v="2020-sp"/>
    <s v="HIST"/>
    <n v="100"/>
    <s v="Global History"/>
    <s v="LCD"/>
    <n v="7"/>
    <n v="8"/>
    <n v="0"/>
    <n v="2"/>
    <n v="5"/>
    <n v="1"/>
    <n v="1"/>
    <n v="4"/>
    <n v="0"/>
    <n v="0"/>
    <n v="0"/>
    <n v="0"/>
    <n v="3"/>
    <s v="Chmiel, Agata A"/>
    <n v="28"/>
    <n v="3"/>
  </r>
  <r>
    <x v="3"/>
    <s v="Spring"/>
    <s v="2020-sp"/>
    <s v="HIST"/>
    <n v="105"/>
    <s v="Latin America to Independence"/>
    <s v="LCD"/>
    <n v="1"/>
    <n v="16"/>
    <n v="11"/>
    <n v="3"/>
    <n v="1"/>
    <n v="0"/>
    <n v="0"/>
    <n v="0"/>
    <n v="0"/>
    <n v="0"/>
    <n v="0"/>
    <n v="0"/>
    <n v="0"/>
    <s v="Brosseder, Claudia R"/>
    <n v="32"/>
    <n v="0"/>
  </r>
  <r>
    <x v="3"/>
    <s v="Spring"/>
    <s v="2020-sp"/>
    <s v="HIST"/>
    <n v="120"/>
    <s v="East Asian Civilizations"/>
    <s v="DIS"/>
    <n v="3"/>
    <n v="3"/>
    <n v="9"/>
    <n v="5"/>
    <n v="1"/>
    <n v="0"/>
    <n v="0"/>
    <n v="0"/>
    <n v="0"/>
    <n v="0"/>
    <n v="0"/>
    <n v="0"/>
    <n v="0"/>
    <s v="Li, Hanping"/>
    <n v="21"/>
    <n v="0"/>
  </r>
  <r>
    <x v="3"/>
    <s v="Spring"/>
    <s v="2020-sp"/>
    <s v="HIST"/>
    <n v="120"/>
    <s v="East Asian Civilizations"/>
    <s v="DIS"/>
    <n v="0"/>
    <n v="8"/>
    <n v="5"/>
    <n v="4"/>
    <n v="4"/>
    <n v="0"/>
    <n v="1"/>
    <n v="0"/>
    <n v="0"/>
    <n v="0"/>
    <n v="0"/>
    <n v="0"/>
    <n v="0"/>
    <s v="Li, Hanping"/>
    <n v="22"/>
    <n v="0"/>
  </r>
  <r>
    <x v="3"/>
    <s v="Spring"/>
    <s v="2020-sp"/>
    <s v="HIST"/>
    <n v="142"/>
    <s v="Western Civ Since 1660"/>
    <s v="DIS"/>
    <n v="0"/>
    <n v="10"/>
    <n v="9"/>
    <n v="2"/>
    <n v="0"/>
    <n v="0"/>
    <n v="0"/>
    <n v="0"/>
    <n v="0"/>
    <n v="0"/>
    <n v="0"/>
    <n v="0"/>
    <n v="1"/>
    <s v="Kastengren, Stetson M"/>
    <n v="21"/>
    <n v="1"/>
  </r>
  <r>
    <x v="3"/>
    <s v="Spring"/>
    <s v="2020-sp"/>
    <s v="HIST"/>
    <n v="171"/>
    <s v="US History to 1877"/>
    <s v="LCD"/>
    <n v="4"/>
    <n v="7"/>
    <n v="9"/>
    <n v="6"/>
    <n v="1"/>
    <n v="1"/>
    <n v="2"/>
    <n v="0"/>
    <n v="0"/>
    <n v="0"/>
    <n v="0"/>
    <n v="0"/>
    <n v="1"/>
    <s v="Henderson, Sandra L"/>
    <n v="30"/>
    <n v="1"/>
  </r>
  <r>
    <x v="3"/>
    <s v="Spring"/>
    <s v="2020-sp"/>
    <s v="HIST"/>
    <n v="172"/>
    <s v="US History Since 1877"/>
    <s v="DIS"/>
    <n v="12"/>
    <n v="6"/>
    <n v="2"/>
    <n v="2"/>
    <n v="1"/>
    <n v="0"/>
    <n v="0"/>
    <n v="0"/>
    <n v="0"/>
    <n v="0"/>
    <n v="0"/>
    <n v="0"/>
    <n v="0"/>
    <s v="Vaughn, Taryn K"/>
    <n v="23"/>
    <n v="0"/>
  </r>
  <r>
    <x v="3"/>
    <s v="Spring"/>
    <s v="2020-sp"/>
    <s v="HIST"/>
    <n v="172"/>
    <s v="US History Since 1877"/>
    <s v="DIS"/>
    <n v="12"/>
    <n v="8"/>
    <n v="2"/>
    <n v="0"/>
    <n v="1"/>
    <n v="0"/>
    <n v="0"/>
    <n v="0"/>
    <n v="0"/>
    <n v="0"/>
    <n v="0"/>
    <n v="0"/>
    <n v="0"/>
    <s v="Vaughn, Taryn K"/>
    <n v="23"/>
    <n v="0"/>
  </r>
  <r>
    <x v="3"/>
    <s v="Spring"/>
    <s v="2020-sp"/>
    <s v="HIST"/>
    <n v="172"/>
    <s v="US History Since 1877"/>
    <s v="DIS"/>
    <n v="11"/>
    <n v="7"/>
    <n v="2"/>
    <n v="0"/>
    <n v="1"/>
    <n v="0"/>
    <n v="0"/>
    <n v="0"/>
    <n v="2"/>
    <n v="0"/>
    <n v="0"/>
    <n v="0"/>
    <n v="0"/>
    <s v="Vaughn, Taryn K"/>
    <n v="23"/>
    <n v="0"/>
  </r>
  <r>
    <x v="3"/>
    <s v="Spring"/>
    <s v="2020-sp"/>
    <s v="HIST"/>
    <n v="172"/>
    <s v="US History Since 1877"/>
    <s v="LCD"/>
    <n v="0"/>
    <n v="19"/>
    <n v="7"/>
    <n v="3"/>
    <n v="0"/>
    <n v="1"/>
    <n v="1"/>
    <n v="0"/>
    <n v="0"/>
    <n v="0"/>
    <n v="0"/>
    <n v="0"/>
    <n v="2"/>
    <s v="Toller-Clark, Ian"/>
    <n v="31"/>
    <n v="2"/>
  </r>
  <r>
    <x v="3"/>
    <s v="Spring"/>
    <s v="2020-sp"/>
    <s v="HIST"/>
    <n v="213"/>
    <s v="African Muslim Societies"/>
    <s v="LCD"/>
    <n v="5"/>
    <n v="8"/>
    <n v="6"/>
    <n v="7"/>
    <n v="3"/>
    <n v="2"/>
    <n v="0"/>
    <n v="0"/>
    <n v="0"/>
    <n v="0"/>
    <n v="0"/>
    <n v="1"/>
    <n v="0"/>
    <s v="Nobili, Mauro"/>
    <n v="32"/>
    <n v="0"/>
  </r>
  <r>
    <x v="3"/>
    <s v="Spring"/>
    <s v="2020-sp"/>
    <s v="HIST"/>
    <n v="220"/>
    <s v="Traditional China"/>
    <s v="LCD"/>
    <n v="2"/>
    <n v="5"/>
    <n v="7"/>
    <n v="9"/>
    <n v="4"/>
    <n v="3"/>
    <n v="5"/>
    <n v="3"/>
    <n v="1"/>
    <n v="1"/>
    <n v="0"/>
    <n v="0"/>
    <n v="0"/>
    <s v="Chow, Kai-Wing"/>
    <n v="40"/>
    <n v="0"/>
  </r>
  <r>
    <x v="3"/>
    <s v="Spring"/>
    <s v="2020-sp"/>
    <s v="HIST"/>
    <n v="227"/>
    <s v="Modern Japanese History"/>
    <s v="LCD"/>
    <n v="0"/>
    <n v="15"/>
    <n v="1"/>
    <n v="5"/>
    <n v="6"/>
    <n v="3"/>
    <n v="1"/>
    <n v="2"/>
    <n v="1"/>
    <n v="0"/>
    <n v="0"/>
    <n v="0"/>
    <n v="1"/>
    <s v="Wilson, Roderick I"/>
    <n v="34"/>
    <n v="1"/>
  </r>
  <r>
    <x v="3"/>
    <s v="Spring"/>
    <s v="2020-sp"/>
    <s v="HIST"/>
    <n v="236"/>
    <s v="Madness and Modern Society"/>
    <s v="LCD"/>
    <n v="1"/>
    <n v="4"/>
    <n v="24"/>
    <n v="12"/>
    <n v="4"/>
    <n v="1"/>
    <n v="0"/>
    <n v="1"/>
    <n v="0"/>
    <n v="0"/>
    <n v="1"/>
    <n v="0"/>
    <n v="0"/>
    <s v="Chettiar, Teri A"/>
    <n v="48"/>
    <n v="0"/>
  </r>
  <r>
    <x v="3"/>
    <s v="Spring"/>
    <s v="2020-sp"/>
    <s v="HIST"/>
    <n v="241"/>
    <s v="History of Ancient Rome"/>
    <s v="LEC"/>
    <n v="19"/>
    <n v="34"/>
    <n v="0"/>
    <n v="17"/>
    <n v="1"/>
    <n v="0"/>
    <n v="4"/>
    <n v="7"/>
    <n v="0"/>
    <n v="2"/>
    <n v="0"/>
    <n v="0"/>
    <n v="0"/>
    <s v="Mathisen, Ralph W"/>
    <n v="84"/>
    <n v="0"/>
  </r>
  <r>
    <x v="3"/>
    <s v="Spring"/>
    <s v="2020-sp"/>
    <s v="HIST"/>
    <n v="245"/>
    <s v="Wives, Workers and Witches"/>
    <s v="LEC"/>
    <n v="0"/>
    <n v="1"/>
    <n v="16"/>
    <n v="4"/>
    <n v="0"/>
    <n v="1"/>
    <n v="0"/>
    <n v="0"/>
    <n v="0"/>
    <n v="0"/>
    <n v="0"/>
    <n v="0"/>
    <n v="0"/>
    <s v="Koslofsky, Craig M"/>
    <n v="22"/>
    <n v="0"/>
  </r>
  <r>
    <x v="3"/>
    <s v="Spring"/>
    <s v="2020-sp"/>
    <s v="HIST"/>
    <n v="251"/>
    <s v="Warfare Milit Insts &amp; Soc"/>
    <s v="LCD"/>
    <n v="1"/>
    <n v="3"/>
    <n v="3"/>
    <n v="3"/>
    <n v="6"/>
    <n v="7"/>
    <n v="4"/>
    <n v="2"/>
    <n v="2"/>
    <n v="0"/>
    <n v="2"/>
    <n v="0"/>
    <n v="0"/>
    <s v="Lynn, John A"/>
    <n v="33"/>
    <n v="0"/>
  </r>
  <r>
    <x v="3"/>
    <s v="Spring"/>
    <s v="2020-sp"/>
    <s v="HIST"/>
    <n v="258"/>
    <s v="20thC World to Midcentury"/>
    <s v="LCD"/>
    <n v="7"/>
    <n v="6"/>
    <n v="5"/>
    <n v="0"/>
    <n v="2"/>
    <n v="0"/>
    <n v="0"/>
    <n v="1"/>
    <n v="0"/>
    <n v="0"/>
    <n v="0"/>
    <n v="0"/>
    <n v="7"/>
    <s v="Adamo, Elizabeth L"/>
    <n v="21"/>
    <n v="7"/>
  </r>
  <r>
    <x v="3"/>
    <s v="Spring"/>
    <s v="2020-sp"/>
    <s v="HIST"/>
    <n v="259"/>
    <s v="20thC World from Midcentury"/>
    <s v="LCD"/>
    <n v="14"/>
    <n v="9"/>
    <n v="2"/>
    <n v="2"/>
    <n v="3"/>
    <n v="0"/>
    <n v="0"/>
    <n v="0"/>
    <n v="3"/>
    <n v="0"/>
    <n v="0"/>
    <n v="0"/>
    <n v="0"/>
    <s v="Ito, Koji"/>
    <n v="33"/>
    <n v="0"/>
  </r>
  <r>
    <x v="3"/>
    <s v="Spring"/>
    <s v="2020-sp"/>
    <s v="HIST"/>
    <n v="262"/>
    <s v="Zionism: A Global History"/>
    <s v="ONL"/>
    <n v="38"/>
    <n v="18"/>
    <n v="14"/>
    <n v="3"/>
    <n v="2"/>
    <n v="1"/>
    <n v="2"/>
    <n v="9"/>
    <n v="0"/>
    <n v="1"/>
    <n v="0"/>
    <n v="1"/>
    <n v="9"/>
    <s v="Avrutin, Eugene M"/>
    <n v="89"/>
    <n v="9"/>
  </r>
  <r>
    <x v="3"/>
    <s v="Spring"/>
    <s v="2020-sp"/>
    <s v="HIST"/>
    <n v="263"/>
    <s v="US History of Medicine"/>
    <s v="LCD"/>
    <n v="0"/>
    <n v="16"/>
    <n v="18"/>
    <n v="5"/>
    <n v="1"/>
    <n v="0"/>
    <n v="0"/>
    <n v="0"/>
    <n v="0"/>
    <n v="0"/>
    <n v="0"/>
    <n v="0"/>
    <n v="0"/>
    <s v="Reagan, Leslie J"/>
    <n v="40"/>
    <n v="0"/>
  </r>
  <r>
    <x v="3"/>
    <s v="Spring"/>
    <s v="2020-sp"/>
    <s v="HIST"/>
    <n v="265"/>
    <s v="Science in Western Culture"/>
    <s v="LCD"/>
    <n v="0"/>
    <n v="5"/>
    <n v="6"/>
    <n v="12"/>
    <n v="5"/>
    <n v="3"/>
    <n v="3"/>
    <n v="1"/>
    <n v="1"/>
    <n v="0"/>
    <n v="0"/>
    <n v="0"/>
    <n v="2"/>
    <s v="Sepkoski, David C"/>
    <n v="36"/>
    <n v="2"/>
  </r>
  <r>
    <x v="3"/>
    <s v="Spring"/>
    <s v="2020-sp"/>
    <s v="HIST"/>
    <n v="275"/>
    <s v="Afro-American History to 1877"/>
    <s v="LCD"/>
    <n v="0"/>
    <n v="24"/>
    <n v="8"/>
    <n v="3"/>
    <n v="2"/>
    <n v="0"/>
    <n v="0"/>
    <n v="2"/>
    <n v="0"/>
    <n v="0"/>
    <n v="0"/>
    <n v="0"/>
    <n v="0"/>
    <s v="Hogarth, Rana"/>
    <n v="39"/>
    <n v="0"/>
  </r>
  <r>
    <x v="3"/>
    <s v="Spring"/>
    <s v="2020-sp"/>
    <s v="HIST"/>
    <n v="281"/>
    <s v="Constructing Race in America"/>
    <s v="DIS"/>
    <n v="0"/>
    <n v="13"/>
    <n v="4"/>
    <n v="2"/>
    <n v="1"/>
    <n v="0"/>
    <n v="0"/>
    <n v="0"/>
    <n v="0"/>
    <n v="0"/>
    <n v="0"/>
    <n v="0"/>
    <n v="1"/>
    <s v="Kelley, Kurtis J"/>
    <n v="20"/>
    <n v="1"/>
  </r>
  <r>
    <x v="3"/>
    <s v="Spring"/>
    <s v="2020-sp"/>
    <s v="HIST"/>
    <n v="300"/>
    <s v="Topics in Film and History"/>
    <s v="LCD"/>
    <n v="2"/>
    <n v="8"/>
    <n v="8"/>
    <n v="10"/>
    <n v="3"/>
    <n v="0"/>
    <n v="1"/>
    <n v="0"/>
    <n v="0"/>
    <n v="0"/>
    <n v="2"/>
    <n v="0"/>
    <n v="0"/>
    <s v="Fu, Poshek"/>
    <n v="34"/>
    <n v="0"/>
  </r>
  <r>
    <x v="3"/>
    <s v="Spring"/>
    <s v="2020-sp"/>
    <s v="HIST"/>
    <n v="312"/>
    <s v="Immigrant America"/>
    <s v="LCD"/>
    <n v="2"/>
    <n v="8"/>
    <n v="1"/>
    <n v="2"/>
    <n v="17"/>
    <n v="0"/>
    <n v="0"/>
    <n v="0"/>
    <n v="0"/>
    <n v="0"/>
    <n v="0"/>
    <n v="0"/>
    <n v="0"/>
    <s v="Espiritu, Augusto F"/>
    <n v="30"/>
    <n v="0"/>
  </r>
  <r>
    <x v="3"/>
    <s v="Spring"/>
    <s v="2020-sp"/>
    <s v="HIST"/>
    <n v="337"/>
    <s v="Middle East Since World War I"/>
    <s v="LCD"/>
    <n v="3"/>
    <n v="11"/>
    <n v="8"/>
    <n v="8"/>
    <n v="2"/>
    <n v="2"/>
    <n v="0"/>
    <n v="0"/>
    <n v="0"/>
    <n v="0"/>
    <n v="0"/>
    <n v="0"/>
    <n v="0"/>
    <s v="Maggid Alon, Liat"/>
    <n v="34"/>
    <n v="0"/>
  </r>
  <r>
    <x v="3"/>
    <s v="Spring"/>
    <s v="2020-sp"/>
    <s v="HIST"/>
    <n v="348"/>
    <s v="Early Euro Absolut &amp; Expansion"/>
    <s v="LCD"/>
    <n v="0"/>
    <n v="4"/>
    <n v="9"/>
    <n v="4"/>
    <n v="2"/>
    <n v="1"/>
    <n v="1"/>
    <n v="1"/>
    <n v="0"/>
    <n v="0"/>
    <n v="0"/>
    <n v="0"/>
    <n v="0"/>
    <s v="Koslofsky, Craig M"/>
    <n v="22"/>
    <n v="0"/>
  </r>
  <r>
    <x v="3"/>
    <s v="Spring"/>
    <s v="2020-sp"/>
    <s v="HIST"/>
    <n v="356"/>
    <s v="Modern Balkans thru Lit &amp; Film"/>
    <s v="LCD"/>
    <n v="1"/>
    <n v="15"/>
    <n v="3"/>
    <n v="1"/>
    <n v="2"/>
    <n v="1"/>
    <n v="2"/>
    <n v="1"/>
    <n v="0"/>
    <n v="0"/>
    <n v="0"/>
    <n v="0"/>
    <n v="0"/>
    <s v="Todorova, Maria N"/>
    <n v="26"/>
    <n v="0"/>
  </r>
  <r>
    <x v="3"/>
    <s v="Spring"/>
    <s v="2020-sp"/>
    <s v="HIST"/>
    <n v="357"/>
    <s v="Modern France"/>
    <s v="LCD"/>
    <n v="2"/>
    <n v="0"/>
    <n v="11"/>
    <n v="6"/>
    <n v="6"/>
    <n v="0"/>
    <n v="1"/>
    <n v="0"/>
    <n v="0"/>
    <n v="0"/>
    <n v="0"/>
    <n v="0"/>
    <n v="1"/>
    <s v="Chaplin, Tamara E"/>
    <n v="26"/>
    <n v="1"/>
  </r>
  <r>
    <x v="3"/>
    <s v="Spring"/>
    <s v="2020-sp"/>
    <s v="HIST"/>
    <n v="361"/>
    <s v="Euro Thght &amp; Soc Since 1789"/>
    <s v="LCD"/>
    <n v="0"/>
    <n v="16"/>
    <n v="6"/>
    <n v="2"/>
    <n v="0"/>
    <n v="2"/>
    <n v="0"/>
    <n v="0"/>
    <n v="0"/>
    <n v="0"/>
    <n v="0"/>
    <n v="0"/>
    <n v="1"/>
    <s v="Allen, Ryan"/>
    <n v="26"/>
    <n v="1"/>
  </r>
  <r>
    <x v="3"/>
    <s v="Spring"/>
    <s v="2020-sp"/>
    <s v="HIST"/>
    <n v="390"/>
    <s v="Sport and Society"/>
    <s v="LCD"/>
    <n v="0"/>
    <n v="15"/>
    <n v="11"/>
    <n v="3"/>
    <n v="1"/>
    <n v="1"/>
    <n v="1"/>
    <n v="0"/>
    <n v="0"/>
    <n v="0"/>
    <n v="0"/>
    <n v="0"/>
    <n v="1"/>
    <s v="Burgos, Adrian"/>
    <n v="32"/>
    <n v="1"/>
  </r>
  <r>
    <x v="3"/>
    <s v="Spring"/>
    <s v="2020-sp"/>
    <s v="HORT"/>
    <n v="100"/>
    <s v="Introduction to Horticulture"/>
    <s v="ONL"/>
    <n v="18"/>
    <n v="34"/>
    <n v="16"/>
    <n v="11"/>
    <n v="18"/>
    <n v="10"/>
    <n v="2"/>
    <n v="7"/>
    <n v="3"/>
    <n v="0"/>
    <n v="1"/>
    <n v="0"/>
    <n v="4"/>
    <s v="Taylor, Andrea F"/>
    <n v="120"/>
    <n v="4"/>
  </r>
  <r>
    <x v="3"/>
    <s v="Spring"/>
    <s v="2020-sp"/>
    <s v="HORT"/>
    <n v="105"/>
    <s v="Vegetable Gardening"/>
    <s v="LEC"/>
    <n v="53"/>
    <n v="18"/>
    <n v="7"/>
    <n v="1"/>
    <n v="11"/>
    <n v="2"/>
    <n v="1"/>
    <n v="3"/>
    <n v="0"/>
    <n v="0"/>
    <n v="0"/>
    <n v="0"/>
    <n v="2"/>
    <s v="Mason, Sandra L"/>
    <n v="96"/>
    <n v="2"/>
  </r>
  <r>
    <x v="3"/>
    <s v="Spring"/>
    <s v="2020-sp"/>
    <s v="HORT"/>
    <n v="180"/>
    <s v="Medicinal Plants and Herbology"/>
    <s v="LCD"/>
    <n v="13"/>
    <n v="4"/>
    <n v="0"/>
    <n v="2"/>
    <n v="1"/>
    <n v="0"/>
    <n v="0"/>
    <n v="0"/>
    <n v="0"/>
    <n v="1"/>
    <n v="0"/>
    <n v="0"/>
    <n v="2"/>
    <s v="Riggins, Chance"/>
    <n v="21"/>
    <n v="2"/>
  </r>
  <r>
    <x v="3"/>
    <s v="Spring"/>
    <s v="2020-sp"/>
    <s v="HORT"/>
    <n v="430"/>
    <s v="Children and Nature"/>
    <s v="ONL"/>
    <n v="24"/>
    <n v="23"/>
    <n v="9"/>
    <n v="6"/>
    <n v="3"/>
    <n v="2"/>
    <n v="3"/>
    <n v="2"/>
    <n v="0"/>
    <n v="1"/>
    <n v="2"/>
    <n v="0"/>
    <n v="3"/>
    <s v="Taylor, Andrea F"/>
    <n v="75"/>
    <n v="3"/>
  </r>
  <r>
    <x v="3"/>
    <s v="Spring"/>
    <s v="2020-sp"/>
    <s v="HRD"/>
    <n v="411"/>
    <s v="Instruct &amp; Train System Design"/>
    <s v="ONL"/>
    <n v="0"/>
    <n v="38"/>
    <n v="5"/>
    <n v="5"/>
    <n v="0"/>
    <n v="1"/>
    <n v="1"/>
    <n v="1"/>
    <n v="0"/>
    <n v="0"/>
    <n v="0"/>
    <n v="0"/>
    <n v="4"/>
    <s v="Oh, Eunjung"/>
    <n v="51"/>
    <n v="4"/>
  </r>
  <r>
    <x v="3"/>
    <s v="Spring"/>
    <s v="2020-sp"/>
    <s v="HRD"/>
    <n v="540"/>
    <s v="Learning on the Job"/>
    <s v="ONL"/>
    <n v="0"/>
    <n v="16"/>
    <n v="9"/>
    <n v="7"/>
    <n v="1"/>
    <n v="1"/>
    <n v="0"/>
    <n v="0"/>
    <n v="0"/>
    <n v="0"/>
    <n v="0"/>
    <n v="0"/>
    <n v="0"/>
    <s v="Jacobs, Ronald L"/>
    <n v="34"/>
    <n v="0"/>
  </r>
  <r>
    <x v="3"/>
    <s v="Spring"/>
    <s v="2020-sp"/>
    <s v="HRD"/>
    <n v="572"/>
    <s v="e-Learning Ecologies"/>
    <s v="ONL"/>
    <n v="23"/>
    <n v="8"/>
    <n v="2"/>
    <n v="2"/>
    <n v="0"/>
    <n v="0"/>
    <n v="0"/>
    <n v="0"/>
    <n v="0"/>
    <n v="0"/>
    <n v="0"/>
    <n v="0"/>
    <n v="0"/>
    <s v="Cope, William"/>
    <n v="35"/>
    <n v="0"/>
  </r>
  <r>
    <x v="3"/>
    <s v="Spring"/>
    <s v="2020-sp"/>
    <s v="HRD"/>
    <n v="585"/>
    <s v="Program Evaluation"/>
    <s v="ONL"/>
    <n v="51"/>
    <n v="7"/>
    <n v="1"/>
    <n v="1"/>
    <n v="0"/>
    <n v="0"/>
    <n v="2"/>
    <n v="0"/>
    <n v="0"/>
    <n v="0"/>
    <n v="0"/>
    <n v="0"/>
    <n v="0"/>
    <s v="Huang, Wen-Hao"/>
    <n v="62"/>
    <n v="0"/>
  </r>
  <r>
    <x v="3"/>
    <s v="Spring"/>
    <s v="2020-sp"/>
    <s v="IB"/>
    <n v="100"/>
    <s v="Biology in Today's World"/>
    <s v="OLC"/>
    <n v="54"/>
    <n v="32"/>
    <n v="3"/>
    <n v="4"/>
    <n v="3"/>
    <n v="2"/>
    <n v="1"/>
    <n v="3"/>
    <n v="3"/>
    <n v="1"/>
    <n v="1"/>
    <n v="0"/>
    <n v="7"/>
    <s v="Yang, Wendy"/>
    <n v="107"/>
    <n v="7"/>
  </r>
  <r>
    <x v="3"/>
    <s v="Spring"/>
    <s v="2020-sp"/>
    <s v="IB"/>
    <n v="103"/>
    <s v="Introduction to Plant Biology"/>
    <s v="LEC"/>
    <n v="6"/>
    <n v="29"/>
    <n v="0"/>
    <n v="19"/>
    <n v="30"/>
    <n v="0"/>
    <n v="10"/>
    <n v="2"/>
    <n v="0"/>
    <n v="4"/>
    <n v="0"/>
    <n v="0"/>
    <n v="1"/>
    <s v="Ming, Ray R"/>
    <n v="100"/>
    <n v="1"/>
  </r>
  <r>
    <x v="3"/>
    <s v="Spring"/>
    <s v="2020-sp"/>
    <s v="IB"/>
    <n v="105"/>
    <s v="Environmental Biology"/>
    <s v="OLC"/>
    <n v="70"/>
    <n v="20"/>
    <n v="6"/>
    <n v="2"/>
    <n v="7"/>
    <n v="4"/>
    <n v="4"/>
    <n v="3"/>
    <n v="1"/>
    <n v="0"/>
    <n v="0"/>
    <n v="0"/>
    <n v="6"/>
    <s v="Eddy, William C"/>
    <n v="117"/>
    <n v="6"/>
  </r>
  <r>
    <x v="3"/>
    <s v="Spring"/>
    <s v="2020-sp"/>
    <s v="IB"/>
    <n v="108"/>
    <s v="The Biology of Dinosaurs"/>
    <s v="OLC"/>
    <n v="13"/>
    <n v="6"/>
    <n v="15"/>
    <n v="11"/>
    <n v="5"/>
    <n v="1"/>
    <n v="3"/>
    <n v="0"/>
    <n v="3"/>
    <n v="1"/>
    <n v="1"/>
    <n v="0"/>
    <n v="0"/>
    <s v="Manaster, Joanne L"/>
    <n v="59"/>
    <n v="0"/>
  </r>
  <r>
    <x v="3"/>
    <s v="Spring"/>
    <s v="2020-sp"/>
    <s v="IB"/>
    <n v="150"/>
    <s v="Organismal &amp; Evolutionary Biol"/>
    <s v="LEC"/>
    <n v="20"/>
    <n v="110"/>
    <n v="47"/>
    <n v="36"/>
    <n v="42"/>
    <n v="23"/>
    <n v="23"/>
    <n v="32"/>
    <n v="11"/>
    <n v="1"/>
    <n v="5"/>
    <n v="5"/>
    <n v="12"/>
    <s v="Clegg, Benjamin F"/>
    <n v="355"/>
    <n v="12"/>
  </r>
  <r>
    <x v="3"/>
    <s v="Spring"/>
    <s v="2020-sp"/>
    <s v="IB"/>
    <n v="150"/>
    <s v="Organismal &amp; Evolutionary Biol"/>
    <s v="LEC"/>
    <n v="2"/>
    <n v="14"/>
    <n v="11"/>
    <n v="5"/>
    <n v="11"/>
    <n v="6"/>
    <n v="5"/>
    <n v="5"/>
    <n v="3"/>
    <n v="2"/>
    <n v="3"/>
    <n v="0"/>
    <n v="1"/>
    <s v="Clegg, Benjamin F"/>
    <n v="67"/>
    <n v="1"/>
  </r>
  <r>
    <x v="3"/>
    <s v="Spring"/>
    <s v="2020-sp"/>
    <s v="IB"/>
    <n v="151"/>
    <s v="Organismal &amp; Evol Biol Lab"/>
    <s v="LAB"/>
    <n v="0"/>
    <n v="10"/>
    <n v="6"/>
    <n v="0"/>
    <n v="4"/>
    <n v="0"/>
    <n v="1"/>
    <n v="0"/>
    <n v="0"/>
    <n v="0"/>
    <n v="0"/>
    <n v="0"/>
    <n v="0"/>
    <s v="Whitfield, James B"/>
    <n v="21"/>
    <n v="0"/>
  </r>
  <r>
    <x v="3"/>
    <s v="Spring"/>
    <s v="2020-sp"/>
    <s v="IB"/>
    <n v="151"/>
    <s v="Organismal &amp; Evol Biol Lab"/>
    <s v="LAB"/>
    <n v="4"/>
    <n v="8"/>
    <n v="3"/>
    <n v="1"/>
    <n v="3"/>
    <n v="0"/>
    <n v="1"/>
    <n v="0"/>
    <n v="1"/>
    <n v="0"/>
    <n v="1"/>
    <n v="0"/>
    <n v="0"/>
    <s v="Whitfield, James B"/>
    <n v="22"/>
    <n v="0"/>
  </r>
  <r>
    <x v="3"/>
    <s v="Spring"/>
    <s v="2020-sp"/>
    <s v="IB"/>
    <n v="151"/>
    <s v="Organismal &amp; Evol Biol Lab"/>
    <s v="LAB"/>
    <n v="1"/>
    <n v="13"/>
    <n v="6"/>
    <n v="1"/>
    <n v="1"/>
    <n v="0"/>
    <n v="0"/>
    <n v="0"/>
    <n v="0"/>
    <n v="0"/>
    <n v="0"/>
    <n v="0"/>
    <n v="1"/>
    <s v="Whitfield, James B"/>
    <n v="22"/>
    <n v="1"/>
  </r>
  <r>
    <x v="3"/>
    <s v="Spring"/>
    <s v="2020-sp"/>
    <s v="IB"/>
    <n v="151"/>
    <s v="Organismal &amp; Evol Biol Lab"/>
    <s v="LAB"/>
    <n v="0"/>
    <n v="7"/>
    <n v="2"/>
    <n v="4"/>
    <n v="4"/>
    <n v="1"/>
    <n v="2"/>
    <n v="1"/>
    <n v="0"/>
    <n v="0"/>
    <n v="0"/>
    <n v="0"/>
    <n v="1"/>
    <s v="Whitfield, James B"/>
    <n v="21"/>
    <n v="1"/>
  </r>
  <r>
    <x v="3"/>
    <s v="Spring"/>
    <s v="2020-sp"/>
    <s v="IB"/>
    <n v="151"/>
    <s v="Organismal &amp; Evol Biol Lab"/>
    <s v="LAB"/>
    <n v="2"/>
    <n v="13"/>
    <n v="4"/>
    <n v="2"/>
    <n v="0"/>
    <n v="0"/>
    <n v="0"/>
    <n v="1"/>
    <n v="0"/>
    <n v="0"/>
    <n v="0"/>
    <n v="1"/>
    <n v="0"/>
    <s v="Whitfield, James B"/>
    <n v="23"/>
    <n v="0"/>
  </r>
  <r>
    <x v="3"/>
    <s v="Spring"/>
    <s v="2020-sp"/>
    <s v="IB"/>
    <n v="151"/>
    <s v="Organismal &amp; Evol Biol Lab"/>
    <s v="LAB"/>
    <n v="5"/>
    <n v="11"/>
    <n v="5"/>
    <n v="1"/>
    <n v="0"/>
    <n v="0"/>
    <n v="0"/>
    <n v="1"/>
    <n v="1"/>
    <n v="0"/>
    <n v="0"/>
    <n v="0"/>
    <n v="0"/>
    <s v="Whitfield, James B"/>
    <n v="24"/>
    <n v="0"/>
  </r>
  <r>
    <x v="3"/>
    <s v="Spring"/>
    <s v="2020-sp"/>
    <s v="IB"/>
    <n v="151"/>
    <s v="Organismal &amp; Evol Biol Lab"/>
    <s v="LAB"/>
    <n v="4"/>
    <n v="8"/>
    <n v="7"/>
    <n v="1"/>
    <n v="1"/>
    <n v="0"/>
    <n v="0"/>
    <n v="0"/>
    <n v="0"/>
    <n v="0"/>
    <n v="0"/>
    <n v="0"/>
    <n v="1"/>
    <s v="Whitfield, James B"/>
    <n v="21"/>
    <n v="1"/>
  </r>
  <r>
    <x v="3"/>
    <s v="Spring"/>
    <s v="2020-sp"/>
    <s v="IB"/>
    <n v="151"/>
    <s v="Organismal &amp; Evol Biol Lab"/>
    <s v="LAB"/>
    <n v="0"/>
    <n v="9"/>
    <n v="5"/>
    <n v="4"/>
    <n v="5"/>
    <n v="0"/>
    <n v="0"/>
    <n v="0"/>
    <n v="0"/>
    <n v="0"/>
    <n v="0"/>
    <n v="0"/>
    <n v="1"/>
    <s v="Whitfield, James B"/>
    <n v="23"/>
    <n v="1"/>
  </r>
  <r>
    <x v="3"/>
    <s v="Spring"/>
    <s v="2020-sp"/>
    <s v="IB"/>
    <n v="202"/>
    <s v="Physiology"/>
    <s v="LEC"/>
    <n v="38"/>
    <n v="101"/>
    <n v="0"/>
    <n v="0"/>
    <n v="15"/>
    <n v="0"/>
    <n v="0"/>
    <n v="2"/>
    <n v="0"/>
    <n v="0"/>
    <n v="1"/>
    <n v="0"/>
    <n v="0"/>
    <s v="Hauber, Mark E"/>
    <n v="157"/>
    <n v="0"/>
  </r>
  <r>
    <x v="3"/>
    <s v="Spring"/>
    <s v="2020-sp"/>
    <s v="IB"/>
    <n v="271"/>
    <s v="Organismal Biology"/>
    <s v="LEC"/>
    <n v="8"/>
    <n v="12"/>
    <n v="0"/>
    <n v="1"/>
    <n v="0"/>
    <n v="0"/>
    <n v="0"/>
    <n v="0"/>
    <n v="0"/>
    <n v="0"/>
    <n v="0"/>
    <n v="0"/>
    <n v="0"/>
    <s v="Cheng-De Vries, Chi-Hing"/>
    <n v="21"/>
    <n v="0"/>
  </r>
  <r>
    <x v="3"/>
    <s v="Spring"/>
    <s v="2020-sp"/>
    <s v="IB"/>
    <n v="299"/>
    <s v="Biology of Sex"/>
    <s v="OLC"/>
    <n v="23"/>
    <n v="8"/>
    <n v="0"/>
    <n v="1"/>
    <n v="1"/>
    <n v="0"/>
    <n v="0"/>
    <n v="1"/>
    <n v="0"/>
    <n v="0"/>
    <n v="0"/>
    <n v="0"/>
    <n v="0"/>
    <s v="Hauber, Mark E"/>
    <n v="34"/>
    <n v="0"/>
  </r>
  <r>
    <x v="3"/>
    <s v="Spring"/>
    <s v="2020-sp"/>
    <s v="IB"/>
    <n v="302"/>
    <s v="Evolution"/>
    <s v="LEC"/>
    <n v="1"/>
    <n v="40"/>
    <n v="10"/>
    <n v="22"/>
    <n v="32"/>
    <n v="3"/>
    <n v="13"/>
    <n v="13"/>
    <n v="2"/>
    <n v="0"/>
    <n v="0"/>
    <n v="0"/>
    <n v="0"/>
    <s v="Catchen, Julian M"/>
    <n v="136"/>
    <n v="0"/>
  </r>
  <r>
    <x v="3"/>
    <s v="Spring"/>
    <s v="2020-sp"/>
    <s v="IB"/>
    <n v="329"/>
    <s v="Animal Behavior"/>
    <s v="LEC"/>
    <n v="0"/>
    <n v="190"/>
    <n v="0"/>
    <n v="0"/>
    <n v="53"/>
    <n v="0"/>
    <n v="0"/>
    <n v="7"/>
    <n v="0"/>
    <n v="0"/>
    <n v="4"/>
    <n v="0"/>
    <n v="0"/>
    <s v="Suarez, Andrew"/>
    <n v="254"/>
    <n v="0"/>
  </r>
  <r>
    <x v="3"/>
    <s v="Spring"/>
    <s v="2020-sp"/>
    <s v="IB"/>
    <n v="335"/>
    <s v="Plant Systematics"/>
    <s v="LEC"/>
    <n v="5"/>
    <n v="15"/>
    <n v="0"/>
    <n v="3"/>
    <n v="10"/>
    <n v="0"/>
    <n v="2"/>
    <n v="2"/>
    <n v="0"/>
    <n v="0"/>
    <n v="1"/>
    <n v="0"/>
    <n v="1"/>
    <s v="Downie, Stephen R"/>
    <n v="38"/>
    <n v="1"/>
  </r>
  <r>
    <x v="3"/>
    <s v="Spring"/>
    <s v="2020-sp"/>
    <s v="IB"/>
    <n v="361"/>
    <s v="Ecology and Human Health"/>
    <s v="LEC"/>
    <n v="35"/>
    <n v="79"/>
    <n v="22"/>
    <n v="10"/>
    <n v="4"/>
    <n v="1"/>
    <n v="0"/>
    <n v="0"/>
    <n v="0"/>
    <n v="0"/>
    <n v="0"/>
    <n v="0"/>
    <n v="1"/>
    <s v="Allan, Brian F"/>
    <n v="151"/>
    <n v="1"/>
  </r>
  <r>
    <x v="3"/>
    <s v="Spring"/>
    <s v="2020-sp"/>
    <s v="IB"/>
    <n v="420"/>
    <s v="Plant Physiology"/>
    <s v="LEC"/>
    <n v="0"/>
    <n v="15"/>
    <n v="0"/>
    <n v="3"/>
    <n v="7"/>
    <n v="1"/>
    <n v="0"/>
    <n v="0"/>
    <n v="0"/>
    <n v="0"/>
    <n v="0"/>
    <n v="0"/>
    <n v="0"/>
    <s v="Bernacchi, Carl"/>
    <n v="26"/>
    <n v="0"/>
  </r>
  <r>
    <x v="3"/>
    <s v="Spring"/>
    <s v="2020-sp"/>
    <s v="IB"/>
    <n v="435"/>
    <s v="Critical Eval Herbal Remedies"/>
    <s v="LCD"/>
    <n v="0"/>
    <n v="36"/>
    <n v="0"/>
    <n v="0"/>
    <n v="4"/>
    <n v="0"/>
    <n v="0"/>
    <n v="0"/>
    <n v="0"/>
    <n v="0"/>
    <n v="0"/>
    <n v="0"/>
    <n v="0"/>
    <s v="Berenbaum, May R"/>
    <n v="40"/>
    <n v="0"/>
  </r>
  <r>
    <x v="3"/>
    <s v="Spring"/>
    <s v="2020-sp"/>
    <s v="IB"/>
    <n v="451"/>
    <s v="Conservation Biology"/>
    <s v="LEC"/>
    <n v="8"/>
    <n v="16"/>
    <n v="9"/>
    <n v="9"/>
    <n v="8"/>
    <n v="4"/>
    <n v="1"/>
    <n v="0"/>
    <n v="0"/>
    <n v="1"/>
    <n v="1"/>
    <n v="0"/>
    <n v="0"/>
    <s v="Harmon-Threatt, Alexandra"/>
    <n v="57"/>
    <n v="0"/>
  </r>
  <r>
    <x v="3"/>
    <s v="Spring"/>
    <s v="2020-sp"/>
    <s v="IE"/>
    <n v="300"/>
    <s v="Analysis of Data"/>
    <s v="LEC"/>
    <n v="20"/>
    <n v="24"/>
    <n v="9"/>
    <n v="3"/>
    <n v="2"/>
    <n v="2"/>
    <n v="0"/>
    <n v="0"/>
    <n v="0"/>
    <n v="0"/>
    <n v="0"/>
    <n v="0"/>
    <n v="0"/>
    <s v="He, Niao"/>
    <n v="60"/>
    <n v="0"/>
  </r>
  <r>
    <x v="3"/>
    <s v="Spring"/>
    <s v="2020-sp"/>
    <s v="IE"/>
    <n v="300"/>
    <s v="Analysis of Data"/>
    <s v="LEC"/>
    <n v="6"/>
    <n v="3"/>
    <n v="9"/>
    <n v="5"/>
    <n v="7"/>
    <n v="5"/>
    <n v="6"/>
    <n v="8"/>
    <n v="2"/>
    <n v="4"/>
    <n v="4"/>
    <n v="4"/>
    <n v="0"/>
    <s v="King, Douglas M"/>
    <n v="63"/>
    <n v="0"/>
  </r>
  <r>
    <x v="3"/>
    <s v="Spring"/>
    <s v="2020-sp"/>
    <s v="IE"/>
    <n v="310"/>
    <s v="Determin Models in Optmzation"/>
    <s v="LCD"/>
    <n v="6"/>
    <n v="34"/>
    <n v="16"/>
    <n v="13"/>
    <n v="5"/>
    <n v="5"/>
    <n v="5"/>
    <n v="9"/>
    <n v="4"/>
    <n v="1"/>
    <n v="1"/>
    <n v="1"/>
    <n v="1"/>
    <s v="Sun, Ruoyu"/>
    <n v="100"/>
    <n v="1"/>
  </r>
  <r>
    <x v="3"/>
    <s v="Spring"/>
    <s v="2020-sp"/>
    <s v="IE"/>
    <n v="330"/>
    <s v="Industrial Quality Control"/>
    <s v="LCD"/>
    <n v="1"/>
    <n v="3"/>
    <n v="3"/>
    <n v="3"/>
    <n v="3"/>
    <n v="5"/>
    <n v="1"/>
    <n v="0"/>
    <n v="1"/>
    <n v="0"/>
    <n v="0"/>
    <n v="2"/>
    <n v="0"/>
    <s v="King, Douglas M"/>
    <n v="22"/>
    <n v="0"/>
  </r>
  <r>
    <x v="3"/>
    <s v="Spring"/>
    <s v="2020-sp"/>
    <s v="IE"/>
    <n v="340"/>
    <s v="Human Factors"/>
    <s v="LEC"/>
    <n v="10"/>
    <n v="35"/>
    <n v="0"/>
    <n v="0"/>
    <n v="8"/>
    <n v="0"/>
    <n v="0"/>
    <n v="4"/>
    <n v="0"/>
    <n v="0"/>
    <n v="0"/>
    <n v="0"/>
    <n v="0"/>
    <s v="Wooldridge, Abigail"/>
    <n v="57"/>
    <n v="0"/>
  </r>
  <r>
    <x v="3"/>
    <s v="Spring"/>
    <s v="2020-sp"/>
    <s v="IE"/>
    <n v="361"/>
    <s v="Production Planning &amp; Control"/>
    <s v="LCD"/>
    <n v="3"/>
    <n v="23"/>
    <n v="35"/>
    <n v="9"/>
    <n v="7"/>
    <n v="0"/>
    <n v="0"/>
    <n v="0"/>
    <n v="0"/>
    <n v="0"/>
    <n v="0"/>
    <n v="0"/>
    <n v="0"/>
    <s v="Wang, Qiong"/>
    <n v="77"/>
    <n v="0"/>
  </r>
  <r>
    <x v="3"/>
    <s v="Spring"/>
    <s v="2020-sp"/>
    <s v="IE"/>
    <n v="370"/>
    <s v="Stochastic Processes &amp; Applic"/>
    <s v="LEC"/>
    <n v="1"/>
    <n v="10"/>
    <n v="17"/>
    <n v="9"/>
    <n v="13"/>
    <n v="6"/>
    <n v="1"/>
    <n v="3"/>
    <n v="2"/>
    <n v="2"/>
    <n v="4"/>
    <n v="1"/>
    <n v="0"/>
    <s v="Stolyar, Aleksandr"/>
    <n v="69"/>
    <n v="0"/>
  </r>
  <r>
    <x v="3"/>
    <s v="Spring"/>
    <s v="2020-sp"/>
    <s v="IE"/>
    <n v="398"/>
    <s v="Simulation"/>
    <s v="LCD"/>
    <n v="0"/>
    <n v="9"/>
    <n v="12"/>
    <n v="12"/>
    <n v="11"/>
    <n v="7"/>
    <n v="7"/>
    <n v="6"/>
    <n v="7"/>
    <n v="1"/>
    <n v="3"/>
    <n v="0"/>
    <n v="2"/>
    <s v="Vogiatzis, Chrysafis"/>
    <n v="75"/>
    <n v="2"/>
  </r>
  <r>
    <x v="3"/>
    <s v="Spring"/>
    <s v="2020-sp"/>
    <s v="IE"/>
    <n v="420"/>
    <s v="Financial Engineering"/>
    <s v="LCD"/>
    <n v="7"/>
    <n v="5"/>
    <n v="7"/>
    <n v="4"/>
    <n v="11"/>
    <n v="6"/>
    <n v="11"/>
    <n v="2"/>
    <n v="0"/>
    <n v="0"/>
    <n v="1"/>
    <n v="0"/>
    <n v="0"/>
    <s v="Feng, Liming"/>
    <n v="54"/>
    <n v="0"/>
  </r>
  <r>
    <x v="3"/>
    <s v="Spring"/>
    <s v="2020-sp"/>
    <s v="IE"/>
    <n v="431"/>
    <s v="Design for Six Sigma"/>
    <s v="LCD"/>
    <n v="0"/>
    <n v="9"/>
    <n v="4"/>
    <n v="7"/>
    <n v="8"/>
    <n v="2"/>
    <n v="0"/>
    <n v="0"/>
    <n v="0"/>
    <n v="0"/>
    <n v="0"/>
    <n v="0"/>
    <n v="0"/>
    <s v="Kim, Harrison H"/>
    <n v="30"/>
    <n v="0"/>
  </r>
  <r>
    <x v="3"/>
    <s v="Spring"/>
    <s v="2020-sp"/>
    <s v="IE"/>
    <n v="498"/>
    <s v="Deep Learning"/>
    <s v="LEC"/>
    <n v="14"/>
    <n v="19"/>
    <n v="2"/>
    <n v="0"/>
    <n v="1"/>
    <n v="0"/>
    <n v="0"/>
    <n v="0"/>
    <n v="0"/>
    <n v="0"/>
    <n v="0"/>
    <n v="0"/>
    <n v="0"/>
    <s v="Sirignano, Justin A"/>
    <n v="36"/>
    <n v="0"/>
  </r>
  <r>
    <x v="3"/>
    <s v="Spring"/>
    <s v="2020-sp"/>
    <s v="IE"/>
    <n v="511"/>
    <s v="Integer Programming"/>
    <s v="LCD"/>
    <n v="3"/>
    <n v="11"/>
    <n v="8"/>
    <n v="1"/>
    <n v="1"/>
    <n v="0"/>
    <n v="0"/>
    <n v="0"/>
    <n v="0"/>
    <n v="0"/>
    <n v="0"/>
    <n v="0"/>
    <n v="0"/>
    <s v="Etesami, Seyed Rasoul"/>
    <n v="24"/>
    <n v="0"/>
  </r>
  <r>
    <x v="3"/>
    <s v="Spring"/>
    <s v="2020-sp"/>
    <s v="IE"/>
    <n v="525"/>
    <s v="Numerical Methods in Finance"/>
    <s v="LCD"/>
    <n v="3"/>
    <n v="19"/>
    <n v="9"/>
    <n v="8"/>
    <n v="6"/>
    <n v="6"/>
    <n v="0"/>
    <n v="1"/>
    <n v="0"/>
    <n v="0"/>
    <n v="0"/>
    <n v="0"/>
    <n v="0"/>
    <s v="Chronopoulou, Alexandra"/>
    <n v="52"/>
    <n v="0"/>
  </r>
  <r>
    <x v="3"/>
    <s v="Spring"/>
    <s v="2020-sp"/>
    <s v="IE"/>
    <n v="526"/>
    <s v="Stochastic Calculus in Finance"/>
    <s v="LCD"/>
    <n v="1"/>
    <n v="17"/>
    <n v="8"/>
    <n v="10"/>
    <n v="7"/>
    <n v="5"/>
    <n v="0"/>
    <n v="1"/>
    <n v="0"/>
    <n v="0"/>
    <n v="0"/>
    <n v="0"/>
    <n v="0"/>
    <s v="Sowers, Richard B"/>
    <n v="49"/>
    <n v="0"/>
  </r>
  <r>
    <x v="3"/>
    <s v="Spring"/>
    <s v="2020-sp"/>
    <s v="IHLT"/>
    <n v="102"/>
    <s v="Survey of Interdisc Health"/>
    <s v="LCD"/>
    <n v="25"/>
    <n v="9"/>
    <n v="6"/>
    <n v="2"/>
    <n v="2"/>
    <n v="0"/>
    <n v="1"/>
    <n v="0"/>
    <n v="0"/>
    <n v="0"/>
    <n v="0"/>
    <n v="0"/>
    <n v="3"/>
    <s v="DiFilippo, Kristen N"/>
    <n v="45"/>
    <n v="3"/>
  </r>
  <r>
    <x v="3"/>
    <s v="Spring"/>
    <s v="2020-sp"/>
    <s v="IHLT"/>
    <n v="232"/>
    <s v="Health Disparities in the U.S."/>
    <s v="LCD"/>
    <n v="13"/>
    <n v="24"/>
    <n v="5"/>
    <n v="2"/>
    <n v="0"/>
    <n v="1"/>
    <n v="0"/>
    <n v="1"/>
    <n v="0"/>
    <n v="0"/>
    <n v="0"/>
    <n v="0"/>
    <n v="0"/>
    <s v="Bobitt, Julie L"/>
    <n v="46"/>
    <n v="0"/>
  </r>
  <r>
    <x v="3"/>
    <s v="Spring"/>
    <s v="2020-sp"/>
    <s v="IHLT"/>
    <n v="375"/>
    <s v="Interdis Collab in Health Serv"/>
    <s v="LEC"/>
    <n v="9"/>
    <n v="9"/>
    <n v="1"/>
    <n v="0"/>
    <n v="1"/>
    <n v="0"/>
    <n v="0"/>
    <n v="0"/>
    <n v="1"/>
    <n v="0"/>
    <n v="0"/>
    <n v="0"/>
    <n v="0"/>
    <s v="Bobitt, Julie L"/>
    <n v="21"/>
    <n v="0"/>
  </r>
  <r>
    <x v="3"/>
    <s v="Spring"/>
    <s v="2020-sp"/>
    <s v="IHLT"/>
    <n v="375"/>
    <s v="Interdis Collab in Health Serv"/>
    <s v="LEC"/>
    <n v="13"/>
    <n v="14"/>
    <n v="2"/>
    <n v="0"/>
    <n v="1"/>
    <n v="1"/>
    <n v="0"/>
    <n v="1"/>
    <n v="1"/>
    <n v="0"/>
    <n v="0"/>
    <n v="0"/>
    <n v="1"/>
    <s v="DiFilippo, Kristen N"/>
    <n v="33"/>
    <n v="1"/>
  </r>
  <r>
    <x v="3"/>
    <s v="Spring"/>
    <s v="2020-sp"/>
    <s v="IHLT"/>
    <n v="474"/>
    <s v="Pre-Field Experience in Health"/>
    <s v="LCD"/>
    <n v="0"/>
    <n v="21"/>
    <n v="0"/>
    <n v="0"/>
    <n v="2"/>
    <n v="0"/>
    <n v="0"/>
    <n v="0"/>
    <n v="0"/>
    <n v="0"/>
    <n v="0"/>
    <n v="0"/>
    <n v="1"/>
    <s v="DiFilippo, Kristen N"/>
    <n v="23"/>
    <n v="1"/>
  </r>
  <r>
    <x v="3"/>
    <s v="Spring"/>
    <s v="2020-sp"/>
    <s v="IHLT"/>
    <n v="475"/>
    <s v="Field Experience in i-Health"/>
    <s v="LCD"/>
    <n v="0"/>
    <n v="32"/>
    <n v="0"/>
    <n v="0"/>
    <n v="0"/>
    <n v="0"/>
    <n v="0"/>
    <n v="0"/>
    <n v="0"/>
    <n v="0"/>
    <n v="1"/>
    <n v="0"/>
    <n v="0"/>
    <s v="Frasca, Elizabeth A"/>
    <n v="33"/>
    <n v="0"/>
  </r>
  <r>
    <x v="3"/>
    <s v="Spring"/>
    <s v="2020-sp"/>
    <s v="IHLT"/>
    <n v="475"/>
    <s v="Field Experience in i-Health"/>
    <s v="LCD"/>
    <n v="0"/>
    <n v="27"/>
    <n v="0"/>
    <n v="0"/>
    <n v="1"/>
    <n v="0"/>
    <n v="0"/>
    <n v="0"/>
    <n v="0"/>
    <n v="0"/>
    <n v="1"/>
    <n v="0"/>
    <n v="0"/>
    <s v="DiFilippo, Kristen N"/>
    <n v="29"/>
    <n v="0"/>
  </r>
  <r>
    <x v="3"/>
    <s v="Spring"/>
    <s v="2020-sp"/>
    <s v="INFO"/>
    <n v="102"/>
    <s v="Little Bits to Big Ideas"/>
    <s v="LEC"/>
    <n v="0"/>
    <n v="102"/>
    <n v="11"/>
    <n v="21"/>
    <n v="26"/>
    <n v="10"/>
    <n v="3"/>
    <n v="3"/>
    <n v="1"/>
    <n v="0"/>
    <n v="0"/>
    <n v="0"/>
    <n v="0"/>
    <s v="Hopping, David E"/>
    <n v="177"/>
    <n v="0"/>
  </r>
  <r>
    <x v="3"/>
    <s v="Spring"/>
    <s v="2020-sp"/>
    <s v="INFO"/>
    <n v="202"/>
    <s v="Social Aspects Info Tech"/>
    <s v="LCD"/>
    <n v="0"/>
    <n v="46"/>
    <n v="14"/>
    <n v="16"/>
    <n v="10"/>
    <n v="6"/>
    <n v="5"/>
    <n v="4"/>
    <n v="3"/>
    <n v="0"/>
    <n v="1"/>
    <n v="0"/>
    <n v="3"/>
    <s v="Knox, Emily J"/>
    <n v="105"/>
    <n v="3"/>
  </r>
  <r>
    <x v="3"/>
    <s v="Spring"/>
    <s v="2020-sp"/>
    <s v="INFO"/>
    <n v="202"/>
    <s v="Social Aspects Info Tech"/>
    <s v="LCD"/>
    <n v="6"/>
    <n v="26"/>
    <n v="5"/>
    <n v="1"/>
    <n v="4"/>
    <n v="1"/>
    <n v="3"/>
    <n v="0"/>
    <n v="1"/>
    <n v="1"/>
    <n v="1"/>
    <n v="1"/>
    <n v="3"/>
    <s v="Kendall, Lori S"/>
    <n v="50"/>
    <n v="3"/>
  </r>
  <r>
    <x v="3"/>
    <s v="Spring"/>
    <s v="2020-sp"/>
    <s v="INFO"/>
    <n v="403"/>
    <s v="Top Down Video Game Design"/>
    <s v="LBD"/>
    <n v="11"/>
    <n v="14"/>
    <n v="0"/>
    <n v="1"/>
    <n v="1"/>
    <n v="0"/>
    <n v="0"/>
    <n v="0"/>
    <n v="0"/>
    <n v="0"/>
    <n v="0"/>
    <n v="0"/>
    <n v="0"/>
    <s v="Cermak, Daniel"/>
    <n v="27"/>
    <n v="0"/>
  </r>
  <r>
    <x v="3"/>
    <s v="Spring"/>
    <s v="2020-sp"/>
    <s v="INFO"/>
    <n v="490"/>
    <s v="The Video Game Dev Process"/>
    <s v="LBD"/>
    <n v="0"/>
    <n v="12"/>
    <n v="8"/>
    <n v="0"/>
    <n v="1"/>
    <n v="1"/>
    <n v="0"/>
    <n v="0"/>
    <n v="0"/>
    <n v="0"/>
    <n v="0"/>
    <n v="0"/>
    <n v="0"/>
    <s v="Cermak, Daniel"/>
    <n v="22"/>
    <n v="0"/>
  </r>
  <r>
    <x v="3"/>
    <s v="Spring"/>
    <s v="2020-sp"/>
    <s v="INFO"/>
    <n v="490"/>
    <s v="Intro to Prog for Data Science"/>
    <s v="ONL"/>
    <n v="0"/>
    <n v="164"/>
    <n v="20"/>
    <n v="3"/>
    <n v="3"/>
    <n v="0"/>
    <n v="3"/>
    <n v="3"/>
    <n v="1"/>
    <n v="1"/>
    <n v="3"/>
    <n v="1"/>
    <n v="6"/>
    <s v="Haberman, Michael"/>
    <n v="202"/>
    <n v="6"/>
  </r>
  <r>
    <x v="3"/>
    <s v="Spring"/>
    <s v="2020-sp"/>
    <s v="IS"/>
    <n v="418"/>
    <s v="Community Engagement"/>
    <s v="ONL"/>
    <n v="2"/>
    <n v="12"/>
    <n v="2"/>
    <n v="0"/>
    <n v="2"/>
    <n v="1"/>
    <n v="0"/>
    <n v="1"/>
    <n v="1"/>
    <n v="0"/>
    <n v="0"/>
    <n v="0"/>
    <n v="0"/>
    <s v="Wolske, Martin B"/>
    <n v="21"/>
    <n v="0"/>
  </r>
  <r>
    <x v="3"/>
    <s v="Spring"/>
    <s v="2020-sp"/>
    <s v="IS"/>
    <n v="452"/>
    <s v="Foundations Info Processing"/>
    <s v="ONL"/>
    <n v="0"/>
    <n v="26"/>
    <n v="0"/>
    <n v="1"/>
    <n v="3"/>
    <n v="0"/>
    <n v="1"/>
    <n v="1"/>
    <n v="0"/>
    <n v="0"/>
    <n v="0"/>
    <n v="0"/>
    <n v="0"/>
    <s v="Wickes, Elizabeth D"/>
    <n v="32"/>
    <n v="0"/>
  </r>
  <r>
    <x v="3"/>
    <s v="Spring"/>
    <s v="2020-sp"/>
    <s v="IS"/>
    <n v="455"/>
    <s v="Database Design &amp; Prototyping"/>
    <s v="ONL"/>
    <n v="2"/>
    <n v="16"/>
    <n v="3"/>
    <n v="1"/>
    <n v="0"/>
    <n v="0"/>
    <n v="0"/>
    <n v="1"/>
    <n v="0"/>
    <n v="0"/>
    <n v="0"/>
    <n v="0"/>
    <n v="1"/>
    <s v="Trainor, Kevin"/>
    <n v="23"/>
    <n v="1"/>
  </r>
  <r>
    <x v="3"/>
    <s v="Spring"/>
    <s v="2020-sp"/>
    <s v="IS"/>
    <n v="490"/>
    <s v="Teen Library Programs"/>
    <s v="ONL"/>
    <n v="11"/>
    <n v="11"/>
    <n v="2"/>
    <n v="0"/>
    <n v="0"/>
    <n v="0"/>
    <n v="0"/>
    <n v="1"/>
    <n v="0"/>
    <n v="0"/>
    <n v="0"/>
    <n v="0"/>
    <n v="0"/>
    <s v="Magee, Rachel M"/>
    <n v="25"/>
    <n v="0"/>
  </r>
  <r>
    <x v="3"/>
    <s v="Spring"/>
    <s v="2020-sp"/>
    <s v="IS"/>
    <n v="502"/>
    <s v="Libraries Info and Society"/>
    <s v="ONL"/>
    <n v="0"/>
    <n v="45"/>
    <n v="3"/>
    <n v="3"/>
    <n v="0"/>
    <n v="0"/>
    <n v="0"/>
    <n v="0"/>
    <n v="0"/>
    <n v="0"/>
    <n v="0"/>
    <n v="0"/>
    <n v="0"/>
    <s v="Choi, Inkyung"/>
    <n v="51"/>
    <n v="0"/>
  </r>
  <r>
    <x v="3"/>
    <s v="Spring"/>
    <s v="2020-sp"/>
    <s v="IS"/>
    <n v="502"/>
    <s v="Libraries Info and Society"/>
    <s v="ONL"/>
    <n v="0"/>
    <n v="23"/>
    <n v="2"/>
    <n v="0"/>
    <n v="1"/>
    <n v="1"/>
    <n v="0"/>
    <n v="0"/>
    <n v="0"/>
    <n v="0"/>
    <n v="0"/>
    <n v="0"/>
    <n v="0"/>
    <s v="Martaus, Alaine"/>
    <n v="27"/>
    <n v="0"/>
  </r>
  <r>
    <x v="3"/>
    <s v="Spring"/>
    <s v="2020-sp"/>
    <s v="IS"/>
    <n v="504"/>
    <s v="Reference and Info Services"/>
    <s v="LCD"/>
    <n v="1"/>
    <n v="16"/>
    <n v="2"/>
    <n v="1"/>
    <n v="3"/>
    <n v="1"/>
    <n v="0"/>
    <n v="0"/>
    <n v="0"/>
    <n v="0"/>
    <n v="0"/>
    <n v="0"/>
    <n v="0"/>
    <s v="Woodard, Beth S"/>
    <n v="24"/>
    <n v="0"/>
  </r>
  <r>
    <x v="3"/>
    <s v="Spring"/>
    <s v="2020-sp"/>
    <s v="IS"/>
    <n v="504"/>
    <s v="Reference and Info Services"/>
    <s v="ONL"/>
    <n v="0"/>
    <n v="25"/>
    <n v="1"/>
    <n v="1"/>
    <n v="1"/>
    <n v="0"/>
    <n v="0"/>
    <n v="0"/>
    <n v="0"/>
    <n v="0"/>
    <n v="0"/>
    <n v="0"/>
    <n v="0"/>
    <s v="Holba Puacz, Jeanne T"/>
    <n v="28"/>
    <n v="0"/>
  </r>
  <r>
    <x v="3"/>
    <s v="Spring"/>
    <s v="2020-sp"/>
    <s v="IS"/>
    <n v="504"/>
    <s v="Reference and Info Services"/>
    <s v="ONL"/>
    <n v="15"/>
    <n v="12"/>
    <n v="0"/>
    <n v="0"/>
    <n v="1"/>
    <n v="0"/>
    <n v="0"/>
    <n v="0"/>
    <n v="0"/>
    <n v="0"/>
    <n v="0"/>
    <n v="0"/>
    <n v="1"/>
    <s v="Hensley, Merinda K"/>
    <n v="28"/>
    <n v="1"/>
  </r>
  <r>
    <x v="3"/>
    <s v="Spring"/>
    <s v="2020-sp"/>
    <s v="IS"/>
    <n v="505"/>
    <s v="Adm Mgt of Libs Info Centers"/>
    <s v="ONL"/>
    <n v="0"/>
    <n v="21"/>
    <n v="1"/>
    <n v="2"/>
    <n v="0"/>
    <n v="0"/>
    <n v="0"/>
    <n v="0"/>
    <n v="0"/>
    <n v="0"/>
    <n v="0"/>
    <n v="0"/>
    <n v="0"/>
    <s v="Alvarez, Barbara A"/>
    <n v="24"/>
    <n v="0"/>
  </r>
  <r>
    <x v="3"/>
    <s v="Spring"/>
    <s v="2020-sp"/>
    <s v="IS"/>
    <n v="506"/>
    <s v="Youth Services Librarianship"/>
    <s v="ONL"/>
    <n v="11"/>
    <n v="15"/>
    <n v="0"/>
    <n v="0"/>
    <n v="1"/>
    <n v="0"/>
    <n v="0"/>
    <n v="0"/>
    <n v="0"/>
    <n v="0"/>
    <n v="0"/>
    <n v="0"/>
    <n v="0"/>
    <s v="Ohms, Ann M"/>
    <n v="27"/>
    <n v="0"/>
  </r>
  <r>
    <x v="3"/>
    <s v="Spring"/>
    <s v="2020-sp"/>
    <s v="IS"/>
    <n v="508"/>
    <s v="Collection Development"/>
    <s v="ONL"/>
    <n v="14"/>
    <n v="12"/>
    <n v="0"/>
    <n v="0"/>
    <n v="0"/>
    <n v="0"/>
    <n v="0"/>
    <n v="0"/>
    <n v="0"/>
    <n v="0"/>
    <n v="0"/>
    <n v="0"/>
    <n v="1"/>
    <s v="Barnhart, Anne C"/>
    <n v="26"/>
    <n v="1"/>
  </r>
  <r>
    <x v="3"/>
    <s v="Spring"/>
    <s v="2020-sp"/>
    <s v="IS"/>
    <n v="508"/>
    <s v="Collection Development"/>
    <s v="ONL"/>
    <n v="0"/>
    <n v="29"/>
    <n v="0"/>
    <n v="0"/>
    <n v="1"/>
    <n v="1"/>
    <n v="0"/>
    <n v="0"/>
    <n v="0"/>
    <n v="0"/>
    <n v="0"/>
    <n v="0"/>
    <n v="0"/>
    <s v="Holba Puacz, Jeanne T"/>
    <n v="31"/>
    <n v="0"/>
  </r>
  <r>
    <x v="3"/>
    <s v="Spring"/>
    <s v="2020-sp"/>
    <s v="IS"/>
    <n v="515"/>
    <s v="Media Literacy for Youth"/>
    <s v="ONL"/>
    <n v="19"/>
    <n v="6"/>
    <n v="1"/>
    <n v="0"/>
    <n v="1"/>
    <n v="1"/>
    <n v="0"/>
    <n v="0"/>
    <n v="0"/>
    <n v="0"/>
    <n v="0"/>
    <n v="0"/>
    <n v="0"/>
    <s v="Mattson, Kristen M"/>
    <n v="28"/>
    <n v="0"/>
  </r>
  <r>
    <x v="3"/>
    <s v="Spring"/>
    <s v="2020-sp"/>
    <s v="IS"/>
    <n v="516"/>
    <s v="School Library Media Center"/>
    <s v="ONL"/>
    <n v="0"/>
    <n v="23"/>
    <n v="0"/>
    <n v="0"/>
    <n v="0"/>
    <n v="0"/>
    <n v="0"/>
    <n v="0"/>
    <n v="0"/>
    <n v="0"/>
    <n v="0"/>
    <n v="0"/>
    <n v="1"/>
    <s v="Shasteen, Ruth H"/>
    <n v="23"/>
    <n v="1"/>
  </r>
  <r>
    <x v="3"/>
    <s v="Spring"/>
    <s v="2020-sp"/>
    <s v="IS"/>
    <n v="525"/>
    <s v="Government Information"/>
    <s v="ONL"/>
    <n v="1"/>
    <n v="8"/>
    <n v="10"/>
    <n v="1"/>
    <n v="1"/>
    <n v="0"/>
    <n v="0"/>
    <n v="0"/>
    <n v="0"/>
    <n v="0"/>
    <n v="0"/>
    <n v="0"/>
    <n v="0"/>
    <s v="Matheson, Scott A"/>
    <n v="21"/>
    <n v="0"/>
  </r>
  <r>
    <x v="3"/>
    <s v="Spring"/>
    <s v="2020-sp"/>
    <s v="IS"/>
    <n v="532"/>
    <s v="Theory &amp; Pract Data Cleaning"/>
    <s v="LCD"/>
    <n v="9"/>
    <n v="18"/>
    <n v="1"/>
    <n v="1"/>
    <n v="1"/>
    <n v="1"/>
    <n v="0"/>
    <n v="0"/>
    <n v="0"/>
    <n v="0"/>
    <n v="0"/>
    <n v="0"/>
    <n v="0"/>
    <s v="Ludaescher, Bertram"/>
    <n v="31"/>
    <n v="0"/>
  </r>
  <r>
    <x v="3"/>
    <s v="Spring"/>
    <s v="2020-sp"/>
    <s v="IS"/>
    <n v="543"/>
    <s v="Sociotechnical Info Systems"/>
    <s v="LCD"/>
    <n v="4"/>
    <n v="10"/>
    <n v="8"/>
    <n v="0"/>
    <n v="3"/>
    <n v="5"/>
    <n v="0"/>
    <n v="1"/>
    <n v="0"/>
    <n v="0"/>
    <n v="0"/>
    <n v="0"/>
    <n v="0"/>
    <s v="Darch, Peter T"/>
    <n v="31"/>
    <n v="0"/>
  </r>
  <r>
    <x v="3"/>
    <s v="Spring"/>
    <s v="2020-sp"/>
    <s v="IS"/>
    <n v="543"/>
    <s v="Sociotechnical Info Systems"/>
    <s v="LCD"/>
    <n v="3"/>
    <n v="15"/>
    <n v="10"/>
    <n v="1"/>
    <n v="0"/>
    <n v="0"/>
    <n v="0"/>
    <n v="0"/>
    <n v="0"/>
    <n v="0"/>
    <n v="0"/>
    <n v="0"/>
    <n v="0"/>
    <s v="Chin, Jessie"/>
    <n v="29"/>
    <n v="0"/>
  </r>
  <r>
    <x v="3"/>
    <s v="Spring"/>
    <s v="2020-sp"/>
    <s v="IS"/>
    <n v="561"/>
    <s v="Information Modeling"/>
    <s v="LCD"/>
    <n v="0"/>
    <n v="24"/>
    <n v="10"/>
    <n v="1"/>
    <n v="0"/>
    <n v="0"/>
    <n v="0"/>
    <n v="0"/>
    <n v="0"/>
    <n v="0"/>
    <n v="0"/>
    <n v="0"/>
    <n v="0"/>
    <s v="Kilicoglu, Halil"/>
    <n v="35"/>
    <n v="0"/>
  </r>
  <r>
    <x v="3"/>
    <s v="Spring"/>
    <s v="2020-sp"/>
    <s v="IS"/>
    <n v="561"/>
    <s v="Information Modeling"/>
    <s v="LCD"/>
    <n v="0"/>
    <n v="3"/>
    <n v="15"/>
    <n v="3"/>
    <n v="1"/>
    <n v="0"/>
    <n v="0"/>
    <n v="0"/>
    <n v="0"/>
    <n v="0"/>
    <n v="0"/>
    <n v="0"/>
    <n v="0"/>
    <s v="Kilicoglu, Halil"/>
    <n v="22"/>
    <n v="0"/>
  </r>
  <r>
    <x v="3"/>
    <s v="Spring"/>
    <s v="2020-sp"/>
    <s v="IS"/>
    <n v="581"/>
    <s v="Adm and Use Archival Materials"/>
    <s v="ONL"/>
    <n v="2"/>
    <n v="24"/>
    <n v="0"/>
    <n v="0"/>
    <n v="0"/>
    <n v="0"/>
    <n v="0"/>
    <n v="0"/>
    <n v="0"/>
    <n v="0"/>
    <n v="0"/>
    <n v="0"/>
    <n v="1"/>
    <s v="Salrin, Melissa M"/>
    <n v="26"/>
    <n v="1"/>
  </r>
  <r>
    <x v="3"/>
    <s v="Spring"/>
    <s v="2020-sp"/>
    <s v="IS"/>
    <n v="590"/>
    <s v="Comics: Advising Readers"/>
    <s v="ONL"/>
    <n v="8"/>
    <n v="8"/>
    <n v="7"/>
    <n v="0"/>
    <n v="0"/>
    <n v="0"/>
    <n v="0"/>
    <n v="3"/>
    <n v="0"/>
    <n v="0"/>
    <n v="0"/>
    <n v="0"/>
    <n v="0"/>
    <s v="Tilley, Carol L"/>
    <n v="26"/>
    <n v="0"/>
  </r>
  <r>
    <x v="3"/>
    <s v="Spring"/>
    <s v="2020-sp"/>
    <s v="IS"/>
    <n v="590"/>
    <s v="Data Mining"/>
    <s v="LBD"/>
    <n v="13"/>
    <n v="9"/>
    <n v="2"/>
    <n v="2"/>
    <n v="0"/>
    <n v="0"/>
    <n v="0"/>
    <n v="0"/>
    <n v="0"/>
    <n v="0"/>
    <n v="0"/>
    <n v="0"/>
    <n v="0"/>
    <s v="He, Jing Rui"/>
    <n v="26"/>
    <n v="0"/>
  </r>
  <r>
    <x v="3"/>
    <s v="Spring"/>
    <s v="2020-sp"/>
    <s v="IS"/>
    <n v="590"/>
    <s v="Data Visualization"/>
    <s v="LCD"/>
    <n v="0"/>
    <n v="30"/>
    <n v="2"/>
    <n v="0"/>
    <n v="1"/>
    <n v="0"/>
    <n v="1"/>
    <n v="0"/>
    <n v="0"/>
    <n v="0"/>
    <n v="0"/>
    <n v="0"/>
    <n v="0"/>
    <s v="Naiman, Jill P"/>
    <n v="34"/>
    <n v="0"/>
  </r>
  <r>
    <x v="3"/>
    <s v="Spring"/>
    <s v="2020-sp"/>
    <s v="IS"/>
    <n v="590"/>
    <s v="E-Learning"/>
    <s v="ONL"/>
    <n v="22"/>
    <n v="1"/>
    <n v="0"/>
    <n v="0"/>
    <n v="1"/>
    <n v="0"/>
    <n v="0"/>
    <n v="2"/>
    <n v="0"/>
    <n v="0"/>
    <n v="0"/>
    <n v="0"/>
    <n v="0"/>
    <s v="Wong, Melissa A"/>
    <n v="26"/>
    <n v="0"/>
  </r>
  <r>
    <x v="3"/>
    <s v="Spring"/>
    <s v="2020-sp"/>
    <s v="IS"/>
    <n v="590"/>
    <s v="Public Librarianship"/>
    <s v="ONL"/>
    <n v="0"/>
    <n v="24"/>
    <n v="0"/>
    <n v="0"/>
    <n v="0"/>
    <n v="0"/>
    <n v="0"/>
    <n v="0"/>
    <n v="1"/>
    <n v="0"/>
    <n v="0"/>
    <n v="0"/>
    <n v="0"/>
    <s v="Holba Puacz, Jeanne T"/>
    <n v="25"/>
    <n v="0"/>
  </r>
  <r>
    <x v="3"/>
    <s v="Spring"/>
    <s v="2020-sp"/>
    <s v="IS"/>
    <n v="590"/>
    <s v="Progr Analytics &amp; Data Process"/>
    <s v="LCD"/>
    <n v="0"/>
    <n v="30"/>
    <n v="6"/>
    <n v="3"/>
    <n v="1"/>
    <n v="0"/>
    <n v="0"/>
    <n v="1"/>
    <n v="0"/>
    <n v="0"/>
    <n v="0"/>
    <n v="0"/>
    <n v="0"/>
    <s v="Weible, John D"/>
    <n v="41"/>
    <n v="0"/>
  </r>
  <r>
    <x v="3"/>
    <s v="Spring"/>
    <s v="2020-sp"/>
    <s v="JOUR"/>
    <n v="200"/>
    <s v="Introduction to Journalism"/>
    <s v="ONL"/>
    <n v="25"/>
    <n v="63"/>
    <n v="34"/>
    <n v="15"/>
    <n v="12"/>
    <n v="4"/>
    <n v="3"/>
    <n v="3"/>
    <n v="1"/>
    <n v="0"/>
    <n v="0"/>
    <n v="0"/>
    <n v="3"/>
    <s v="Follis, Jennifer E"/>
    <n v="160"/>
    <n v="3"/>
  </r>
  <r>
    <x v="3"/>
    <s v="Spring"/>
    <s v="2020-sp"/>
    <s v="JOUR"/>
    <n v="200"/>
    <s v="Introduction to Journalism"/>
    <s v="ONL"/>
    <n v="5"/>
    <n v="11"/>
    <n v="4"/>
    <n v="3"/>
    <n v="1"/>
    <n v="0"/>
    <n v="0"/>
    <n v="0"/>
    <n v="0"/>
    <n v="0"/>
    <n v="0"/>
    <n v="0"/>
    <n v="0"/>
    <s v="Follis, Jennifer E"/>
    <n v="24"/>
    <n v="0"/>
  </r>
  <r>
    <x v="3"/>
    <s v="Spring"/>
    <s v="2020-sp"/>
    <s v="JOUR"/>
    <n v="215"/>
    <s v="Multimedia Reporting"/>
    <s v="LEC"/>
    <n v="5"/>
    <n v="6"/>
    <n v="8"/>
    <n v="2"/>
    <n v="2"/>
    <n v="0"/>
    <n v="2"/>
    <n v="0"/>
    <n v="1"/>
    <n v="0"/>
    <n v="0"/>
    <n v="1"/>
    <n v="2"/>
    <s v="Johnson, Brian K"/>
    <n v="27"/>
    <n v="2"/>
  </r>
  <r>
    <x v="3"/>
    <s v="Spring"/>
    <s v="2020-sp"/>
    <s v="JOUR"/>
    <n v="250"/>
    <s v="Journalism Ethics &amp; Diversity"/>
    <s v="LCD"/>
    <n v="1"/>
    <n v="20"/>
    <n v="8"/>
    <n v="0"/>
    <n v="3"/>
    <n v="0"/>
    <n v="1"/>
    <n v="0"/>
    <n v="0"/>
    <n v="0"/>
    <n v="1"/>
    <n v="0"/>
    <n v="0"/>
    <s v="Craft, Stephanie L"/>
    <n v="34"/>
    <n v="0"/>
  </r>
  <r>
    <x v="3"/>
    <s v="Spring"/>
    <s v="2020-sp"/>
    <s v="JOUR"/>
    <n v="311"/>
    <s v="Media Law"/>
    <s v="LCD"/>
    <n v="4"/>
    <n v="20"/>
    <n v="11"/>
    <n v="10"/>
    <n v="1"/>
    <n v="1"/>
    <n v="0"/>
    <n v="0"/>
    <n v="0"/>
    <n v="0"/>
    <n v="0"/>
    <n v="0"/>
    <n v="0"/>
    <s v="Holden, Benjamin A"/>
    <n v="47"/>
    <n v="0"/>
  </r>
  <r>
    <x v="3"/>
    <s v="Spring"/>
    <s v="2020-sp"/>
    <s v="JOUR"/>
    <n v="361"/>
    <s v="Readings in Sports Journalism"/>
    <s v="LCD"/>
    <n v="0"/>
    <n v="20"/>
    <n v="3"/>
    <n v="1"/>
    <n v="0"/>
    <n v="0"/>
    <n v="0"/>
    <n v="0"/>
    <n v="0"/>
    <n v="1"/>
    <n v="0"/>
    <n v="0"/>
    <n v="0"/>
    <s v="Lewis, Jonothan B"/>
    <n v="25"/>
    <n v="0"/>
  </r>
  <r>
    <x v="3"/>
    <s v="Spring"/>
    <s v="2020-sp"/>
    <s v="JOUR"/>
    <n v="460"/>
    <s v="Broadcast Meteorology"/>
    <s v="ONL"/>
    <n v="0"/>
    <n v="11"/>
    <n v="1"/>
    <n v="6"/>
    <n v="6"/>
    <n v="0"/>
    <n v="0"/>
    <n v="3"/>
    <n v="0"/>
    <n v="0"/>
    <n v="1"/>
    <n v="0"/>
    <n v="1"/>
    <s v="Kieser, Edward A"/>
    <n v="28"/>
    <n v="1"/>
  </r>
  <r>
    <x v="3"/>
    <s v="Spring"/>
    <s v="2020-sp"/>
    <s v="KIN"/>
    <n v="100"/>
    <s v="Development Activities"/>
    <s v="LAB"/>
    <n v="0"/>
    <n v="22"/>
    <n v="0"/>
    <n v="0"/>
    <n v="1"/>
    <n v="0"/>
    <n v="0"/>
    <n v="2"/>
    <n v="0"/>
    <n v="0"/>
    <n v="0"/>
    <n v="0"/>
    <n v="0"/>
    <s v="Qin, Xiong"/>
    <n v="25"/>
    <n v="0"/>
  </r>
  <r>
    <x v="3"/>
    <s v="Spring"/>
    <s v="2020-sp"/>
    <s v="KIN"/>
    <n v="102"/>
    <s v="Individual and Dual Activities"/>
    <s v="LAB"/>
    <n v="0"/>
    <n v="27"/>
    <n v="0"/>
    <n v="0"/>
    <n v="5"/>
    <n v="0"/>
    <n v="0"/>
    <n v="4"/>
    <n v="0"/>
    <n v="0"/>
    <n v="0"/>
    <n v="0"/>
    <n v="0"/>
    <s v="Malloy, Nicole J"/>
    <n v="36"/>
    <n v="0"/>
  </r>
  <r>
    <x v="3"/>
    <s v="Spring"/>
    <s v="2020-sp"/>
    <s v="KIN"/>
    <n v="103"/>
    <s v="Indoor Court Activities"/>
    <s v="LAB"/>
    <n v="0"/>
    <n v="27"/>
    <n v="0"/>
    <n v="0"/>
    <n v="0"/>
    <n v="0"/>
    <n v="0"/>
    <n v="0"/>
    <n v="0"/>
    <n v="0"/>
    <n v="1"/>
    <n v="0"/>
    <n v="0"/>
    <s v="Wei, Mengyi"/>
    <n v="28"/>
    <n v="0"/>
  </r>
  <r>
    <x v="3"/>
    <s v="Spring"/>
    <s v="2020-sp"/>
    <s v="KIN"/>
    <n v="104"/>
    <s v="Skating Activities"/>
    <s v="LAB"/>
    <n v="0"/>
    <n v="26"/>
    <n v="0"/>
    <n v="0"/>
    <n v="4"/>
    <n v="0"/>
    <n v="0"/>
    <n v="2"/>
    <n v="0"/>
    <n v="0"/>
    <n v="1"/>
    <n v="0"/>
    <n v="3"/>
    <s v="Biernacki, Rebecca L"/>
    <n v="33"/>
    <n v="3"/>
  </r>
  <r>
    <x v="3"/>
    <s v="Spring"/>
    <s v="2020-sp"/>
    <s v="KIN"/>
    <n v="104"/>
    <s v="Skating Activities"/>
    <s v="LAB"/>
    <n v="0"/>
    <n v="38"/>
    <n v="0"/>
    <n v="0"/>
    <n v="5"/>
    <n v="0"/>
    <n v="0"/>
    <n v="1"/>
    <n v="0"/>
    <n v="0"/>
    <n v="0"/>
    <n v="0"/>
    <n v="0"/>
    <s v="Biernacki, Rebecca L"/>
    <n v="44"/>
    <n v="0"/>
  </r>
  <r>
    <x v="3"/>
    <s v="Spring"/>
    <s v="2020-sp"/>
    <s v="KIN"/>
    <n v="104"/>
    <s v="Skating Activities"/>
    <s v="LAB"/>
    <n v="0"/>
    <n v="27"/>
    <n v="0"/>
    <n v="0"/>
    <n v="4"/>
    <n v="0"/>
    <n v="0"/>
    <n v="1"/>
    <n v="0"/>
    <n v="0"/>
    <n v="0"/>
    <n v="0"/>
    <n v="0"/>
    <s v="Biernacki, Rebecca L"/>
    <n v="32"/>
    <n v="0"/>
  </r>
  <r>
    <x v="3"/>
    <s v="Spring"/>
    <s v="2020-sp"/>
    <s v="KIN"/>
    <n v="104"/>
    <s v="Skating Activities"/>
    <s v="LAB"/>
    <n v="0"/>
    <n v="27"/>
    <n v="0"/>
    <n v="0"/>
    <n v="3"/>
    <n v="0"/>
    <n v="0"/>
    <n v="2"/>
    <n v="0"/>
    <n v="0"/>
    <n v="0"/>
    <n v="0"/>
    <n v="2"/>
    <s v="Biernacki, Rebecca L"/>
    <n v="32"/>
    <n v="2"/>
  </r>
  <r>
    <x v="3"/>
    <s v="Spring"/>
    <s v="2020-sp"/>
    <s v="KIN"/>
    <n v="104"/>
    <s v="Skating Activities"/>
    <s v="LAB"/>
    <n v="0"/>
    <n v="18"/>
    <n v="0"/>
    <n v="0"/>
    <n v="1"/>
    <n v="0"/>
    <n v="0"/>
    <n v="0"/>
    <n v="0"/>
    <n v="0"/>
    <n v="1"/>
    <n v="0"/>
    <n v="2"/>
    <s v="Biernacki, Rebecca L"/>
    <n v="20"/>
    <n v="2"/>
  </r>
  <r>
    <x v="3"/>
    <s v="Spring"/>
    <s v="2020-sp"/>
    <s v="KIN"/>
    <n v="104"/>
    <s v="Skating Activities"/>
    <s v="LAB"/>
    <n v="0"/>
    <n v="27"/>
    <n v="0"/>
    <n v="0"/>
    <n v="10"/>
    <n v="0"/>
    <n v="0"/>
    <n v="1"/>
    <n v="0"/>
    <n v="0"/>
    <n v="1"/>
    <n v="0"/>
    <n v="3"/>
    <s v="Biernacki, Rebecca L"/>
    <n v="39"/>
    <n v="3"/>
  </r>
  <r>
    <x v="3"/>
    <s v="Spring"/>
    <s v="2020-sp"/>
    <s v="KIN"/>
    <n v="104"/>
    <s v="Skating Activities"/>
    <s v="LAB"/>
    <n v="0"/>
    <n v="24"/>
    <n v="0"/>
    <n v="0"/>
    <n v="4"/>
    <n v="0"/>
    <n v="0"/>
    <n v="2"/>
    <n v="0"/>
    <n v="0"/>
    <n v="1"/>
    <n v="0"/>
    <n v="2"/>
    <s v="Biernacki, Rebecca L"/>
    <n v="31"/>
    <n v="2"/>
  </r>
  <r>
    <x v="3"/>
    <s v="Spring"/>
    <s v="2020-sp"/>
    <s v="KIN"/>
    <n v="104"/>
    <s v="Skating Activities"/>
    <s v="LAB"/>
    <n v="0"/>
    <n v="21"/>
    <n v="0"/>
    <n v="0"/>
    <n v="5"/>
    <n v="0"/>
    <n v="0"/>
    <n v="3"/>
    <n v="0"/>
    <n v="0"/>
    <n v="1"/>
    <n v="0"/>
    <n v="7"/>
    <s v="Biernacki, Rebecca L"/>
    <n v="30"/>
    <n v="7"/>
  </r>
  <r>
    <x v="3"/>
    <s v="Spring"/>
    <s v="2020-sp"/>
    <s v="KIN"/>
    <n v="104"/>
    <s v="Skating Activities"/>
    <s v="LAB"/>
    <n v="0"/>
    <n v="30"/>
    <n v="0"/>
    <n v="0"/>
    <n v="4"/>
    <n v="0"/>
    <n v="0"/>
    <n v="3"/>
    <n v="0"/>
    <n v="0"/>
    <n v="2"/>
    <n v="0"/>
    <n v="2"/>
    <s v="Biernacki, Rebecca L"/>
    <n v="39"/>
    <n v="2"/>
  </r>
  <r>
    <x v="3"/>
    <s v="Spring"/>
    <s v="2020-sp"/>
    <s v="KIN"/>
    <n v="104"/>
    <s v="Skating Activities"/>
    <s v="LAB"/>
    <n v="0"/>
    <n v="40"/>
    <n v="0"/>
    <n v="0"/>
    <n v="3"/>
    <n v="0"/>
    <n v="0"/>
    <n v="1"/>
    <n v="0"/>
    <n v="0"/>
    <n v="0"/>
    <n v="0"/>
    <n v="0"/>
    <s v="Biernacki, Rebecca L"/>
    <n v="44"/>
    <n v="0"/>
  </r>
  <r>
    <x v="3"/>
    <s v="Spring"/>
    <s v="2020-sp"/>
    <s v="KIN"/>
    <n v="104"/>
    <s v="Skating Activities"/>
    <s v="LAB"/>
    <n v="0"/>
    <n v="23"/>
    <n v="0"/>
    <n v="0"/>
    <n v="4"/>
    <n v="0"/>
    <n v="0"/>
    <n v="1"/>
    <n v="0"/>
    <n v="0"/>
    <n v="0"/>
    <n v="0"/>
    <n v="0"/>
    <s v="Biernacki, Rebecca L"/>
    <n v="28"/>
    <n v="0"/>
  </r>
  <r>
    <x v="3"/>
    <s v="Spring"/>
    <s v="2020-sp"/>
    <s v="KIN"/>
    <n v="104"/>
    <s v="Skating Activities"/>
    <s v="LAB"/>
    <n v="0"/>
    <n v="19"/>
    <n v="0"/>
    <n v="0"/>
    <n v="8"/>
    <n v="0"/>
    <n v="0"/>
    <n v="1"/>
    <n v="0"/>
    <n v="0"/>
    <n v="1"/>
    <n v="0"/>
    <n v="0"/>
    <s v="Biernacki, Rebecca L"/>
    <n v="29"/>
    <n v="0"/>
  </r>
  <r>
    <x v="3"/>
    <s v="Spring"/>
    <s v="2020-sp"/>
    <s v="KIN"/>
    <n v="104"/>
    <s v="Skating Activities"/>
    <s v="LAB"/>
    <n v="0"/>
    <n v="41"/>
    <n v="0"/>
    <n v="0"/>
    <n v="5"/>
    <n v="0"/>
    <n v="0"/>
    <n v="1"/>
    <n v="0"/>
    <n v="0"/>
    <n v="0"/>
    <n v="0"/>
    <n v="0"/>
    <s v="Biernacki, Rebecca L"/>
    <n v="47"/>
    <n v="0"/>
  </r>
  <r>
    <x v="3"/>
    <s v="Spring"/>
    <s v="2020-sp"/>
    <s v="KIN"/>
    <n v="107"/>
    <s v="Aquatic Sport Activities"/>
    <s v="LAB"/>
    <n v="14"/>
    <n v="3"/>
    <n v="0"/>
    <n v="1"/>
    <n v="2"/>
    <n v="0"/>
    <n v="0"/>
    <n v="0"/>
    <n v="0"/>
    <n v="0"/>
    <n v="0"/>
    <n v="0"/>
    <n v="1"/>
    <s v="Rivera Maza, Andrea M"/>
    <n v="20"/>
    <n v="1"/>
  </r>
  <r>
    <x v="3"/>
    <s v="Spring"/>
    <s v="2020-sp"/>
    <s v="KIN"/>
    <n v="107"/>
    <s v="Aquatic Sport Activities"/>
    <s v="LAB"/>
    <n v="25"/>
    <n v="3"/>
    <n v="0"/>
    <n v="0"/>
    <n v="0"/>
    <n v="0"/>
    <n v="0"/>
    <n v="0"/>
    <n v="0"/>
    <n v="0"/>
    <n v="0"/>
    <n v="0"/>
    <n v="1"/>
    <s v="Rivera Maza, Andrea M"/>
    <n v="28"/>
    <n v="1"/>
  </r>
  <r>
    <x v="3"/>
    <s v="Spring"/>
    <s v="2020-sp"/>
    <s v="KIN"/>
    <n v="109"/>
    <s v="Team Sport Activities"/>
    <s v="LAB"/>
    <n v="17"/>
    <n v="2"/>
    <n v="0"/>
    <n v="0"/>
    <n v="2"/>
    <n v="0"/>
    <n v="0"/>
    <n v="1"/>
    <n v="0"/>
    <n v="0"/>
    <n v="0"/>
    <n v="0"/>
    <n v="0"/>
    <s v="Shelley, Susan"/>
    <n v="22"/>
    <n v="0"/>
  </r>
  <r>
    <x v="3"/>
    <s v="Spring"/>
    <s v="2020-sp"/>
    <s v="KIN"/>
    <n v="109"/>
    <s v="Team Sport Activities"/>
    <s v="LAB"/>
    <n v="0"/>
    <n v="28"/>
    <n v="0"/>
    <n v="0"/>
    <n v="1"/>
    <n v="0"/>
    <n v="0"/>
    <n v="0"/>
    <n v="0"/>
    <n v="0"/>
    <n v="0"/>
    <n v="0"/>
    <n v="0"/>
    <s v="Nichol, Alexander D"/>
    <n v="29"/>
    <n v="0"/>
  </r>
  <r>
    <x v="3"/>
    <s v="Spring"/>
    <s v="2020-sp"/>
    <s v="KIN"/>
    <n v="122"/>
    <s v="Physical Activity and Health"/>
    <s v="LEC"/>
    <n v="14"/>
    <n v="8"/>
    <n v="10"/>
    <n v="8"/>
    <n v="2"/>
    <n v="7"/>
    <n v="6"/>
    <n v="2"/>
    <n v="3"/>
    <n v="0"/>
    <n v="0"/>
    <n v="1"/>
    <n v="0"/>
    <s v="Richards, Alicia"/>
    <n v="61"/>
    <n v="0"/>
  </r>
  <r>
    <x v="3"/>
    <s v="Spring"/>
    <s v="2020-sp"/>
    <s v="KIN"/>
    <n v="122"/>
    <s v="Physical Activity and Health"/>
    <s v="ONL"/>
    <n v="117"/>
    <n v="184"/>
    <n v="148"/>
    <n v="67"/>
    <n v="43"/>
    <n v="30"/>
    <n v="15"/>
    <n v="13"/>
    <n v="9"/>
    <n v="1"/>
    <n v="4"/>
    <n v="1"/>
    <n v="23"/>
    <s v="Richards, Alicia"/>
    <n v="632"/>
    <n v="23"/>
  </r>
  <r>
    <x v="3"/>
    <s v="Spring"/>
    <s v="2020-sp"/>
    <s v="KIN"/>
    <n v="125"/>
    <s v="Orientation KIN &amp; Comm Health"/>
    <s v="DIS"/>
    <n v="0"/>
    <n v="67"/>
    <n v="0"/>
    <n v="0"/>
    <n v="13"/>
    <n v="0"/>
    <n v="0"/>
    <n v="4"/>
    <n v="0"/>
    <n v="0"/>
    <n v="1"/>
    <n v="0"/>
    <n v="1"/>
    <s v="O'Neill, Amy"/>
    <n v="85"/>
    <n v="1"/>
  </r>
  <r>
    <x v="3"/>
    <s v="Spring"/>
    <s v="2020-sp"/>
    <s v="KIN"/>
    <n v="140"/>
    <s v="Social Sci of Human Movement"/>
    <s v="LEC"/>
    <n v="0"/>
    <n v="64"/>
    <n v="0"/>
    <n v="0"/>
    <n v="37"/>
    <n v="0"/>
    <n v="0"/>
    <n v="10"/>
    <n v="0"/>
    <n v="0"/>
    <n v="0"/>
    <n v="0"/>
    <n v="1"/>
    <s v="Aguinaga, Susan"/>
    <n v="111"/>
    <n v="1"/>
  </r>
  <r>
    <x v="3"/>
    <s v="Spring"/>
    <s v="2020-sp"/>
    <s v="KIN"/>
    <n v="142"/>
    <s v="Contemporary Issues in Sport"/>
    <s v="ONL"/>
    <n v="0"/>
    <n v="506"/>
    <n v="0"/>
    <n v="0"/>
    <n v="92"/>
    <n v="0"/>
    <n v="0"/>
    <n v="24"/>
    <n v="0"/>
    <n v="0"/>
    <n v="8"/>
    <n v="0"/>
    <n v="29"/>
    <s v="Sydnor, Synthia"/>
    <n v="630"/>
    <n v="29"/>
  </r>
  <r>
    <x v="3"/>
    <s v="Spring"/>
    <s v="2020-sp"/>
    <s v="KIN"/>
    <n v="150"/>
    <s v="Bioscience of Human Movement"/>
    <s v="LEC"/>
    <n v="0"/>
    <n v="49"/>
    <n v="0"/>
    <n v="0"/>
    <n v="40"/>
    <n v="0"/>
    <n v="0"/>
    <n v="14"/>
    <n v="0"/>
    <n v="0"/>
    <n v="4"/>
    <n v="0"/>
    <n v="0"/>
    <s v="Boppart, Marni"/>
    <n v="107"/>
    <n v="0"/>
  </r>
  <r>
    <x v="3"/>
    <s v="Spring"/>
    <s v="2020-sp"/>
    <s v="KIN"/>
    <n v="199"/>
    <s v="Undergraduate Open Seminar"/>
    <s v="ONL"/>
    <n v="0"/>
    <n v="19"/>
    <n v="1"/>
    <n v="0"/>
    <n v="1"/>
    <n v="0"/>
    <n v="0"/>
    <n v="0"/>
    <n v="0"/>
    <n v="0"/>
    <n v="0"/>
    <n v="0"/>
    <n v="0"/>
    <s v="O'Connor, Jamie A"/>
    <n v="21"/>
    <n v="0"/>
  </r>
  <r>
    <x v="3"/>
    <s v="Spring"/>
    <s v="2020-sp"/>
    <s v="KIN"/>
    <n v="201"/>
    <s v="Phys Activity Research Methods"/>
    <s v="LCD"/>
    <n v="31"/>
    <n v="22"/>
    <n v="13"/>
    <n v="5"/>
    <n v="4"/>
    <n v="8"/>
    <n v="4"/>
    <n v="5"/>
    <n v="3"/>
    <n v="0"/>
    <n v="0"/>
    <n v="0"/>
    <n v="2"/>
    <s v="Gothe, Neha P"/>
    <n v="95"/>
    <n v="2"/>
  </r>
  <r>
    <x v="3"/>
    <s v="Spring"/>
    <s v="2020-sp"/>
    <s v="KIN"/>
    <n v="247"/>
    <s v="Intro to Sport Psychology"/>
    <s v="ONL"/>
    <n v="453"/>
    <n v="127"/>
    <n v="30"/>
    <n v="17"/>
    <n v="27"/>
    <n v="5"/>
    <n v="4"/>
    <n v="6"/>
    <n v="1"/>
    <n v="0"/>
    <n v="3"/>
    <n v="0"/>
    <n v="15"/>
    <s v="Adamek, John F"/>
    <n v="673"/>
    <n v="15"/>
  </r>
  <r>
    <x v="3"/>
    <s v="Spring"/>
    <s v="2020-sp"/>
    <s v="KIN"/>
    <n v="249"/>
    <s v="Sport &amp; Modern Society"/>
    <s v="LEC"/>
    <n v="4"/>
    <n v="4"/>
    <n v="3"/>
    <n v="2"/>
    <n v="2"/>
    <n v="1"/>
    <n v="1"/>
    <n v="0"/>
    <n v="1"/>
    <n v="0"/>
    <n v="0"/>
    <n v="1"/>
    <n v="3"/>
    <s v="Richards, Alicia"/>
    <n v="19"/>
    <n v="3"/>
  </r>
  <r>
    <x v="3"/>
    <s v="Spring"/>
    <s v="2020-sp"/>
    <s v="KIN"/>
    <n v="249"/>
    <s v="Sport &amp; Modern Society"/>
    <s v="ONL"/>
    <n v="400"/>
    <n v="90"/>
    <n v="43"/>
    <n v="27"/>
    <n v="26"/>
    <n v="13"/>
    <n v="4"/>
    <n v="5"/>
    <n v="4"/>
    <n v="6"/>
    <n v="1"/>
    <n v="1"/>
    <n v="20"/>
    <s v="Haugen, Matthew B"/>
    <n v="620"/>
    <n v="20"/>
  </r>
  <r>
    <x v="3"/>
    <s v="Spring"/>
    <s v="2020-sp"/>
    <s v="KIN"/>
    <n v="249"/>
    <s v="Sport &amp; Modern Society"/>
    <s v="ONL"/>
    <n v="275"/>
    <n v="158"/>
    <n v="42"/>
    <n v="30"/>
    <n v="11"/>
    <n v="5"/>
    <n v="2"/>
    <n v="3"/>
    <n v="2"/>
    <n v="2"/>
    <n v="0"/>
    <n v="0"/>
    <n v="0"/>
    <s v="Haugen, Matthew B"/>
    <n v="530"/>
    <n v="0"/>
  </r>
  <r>
    <x v="3"/>
    <s v="Spring"/>
    <s v="2020-sp"/>
    <s v="KIN"/>
    <n v="259"/>
    <s v="Motor Development and Control"/>
    <s v="LEC"/>
    <n v="8"/>
    <n v="32"/>
    <n v="20"/>
    <n v="11"/>
    <n v="2"/>
    <n v="4"/>
    <n v="0"/>
    <n v="2"/>
    <n v="1"/>
    <n v="0"/>
    <n v="0"/>
    <n v="0"/>
    <n v="0"/>
    <s v="Lopez-Ortiz, Citlali"/>
    <n v="80"/>
    <n v="0"/>
  </r>
  <r>
    <x v="3"/>
    <s v="Spring"/>
    <s v="2020-sp"/>
    <s v="KIN"/>
    <n v="262"/>
    <s v="Motor Develop, Growth &amp; Form"/>
    <s v="LEC"/>
    <n v="1"/>
    <n v="11"/>
    <n v="4"/>
    <n v="1"/>
    <n v="3"/>
    <n v="3"/>
    <n v="2"/>
    <n v="0"/>
    <n v="0"/>
    <n v="0"/>
    <n v="0"/>
    <n v="0"/>
    <n v="0"/>
    <s v="Carlson, Kristin N"/>
    <n v="25"/>
    <n v="0"/>
  </r>
  <r>
    <x v="3"/>
    <s v="Spring"/>
    <s v="2020-sp"/>
    <s v="KIN"/>
    <n v="268"/>
    <s v="Children's Movement"/>
    <s v="LEC"/>
    <n v="6"/>
    <n v="17"/>
    <n v="9"/>
    <n v="1"/>
    <n v="8"/>
    <n v="4"/>
    <n v="0"/>
    <n v="1"/>
    <n v="1"/>
    <n v="0"/>
    <n v="1"/>
    <n v="0"/>
    <n v="1"/>
    <s v="Pennington, Shannon A"/>
    <n v="48"/>
    <n v="1"/>
  </r>
  <r>
    <x v="3"/>
    <s v="Spring"/>
    <s v="2020-sp"/>
    <s v="KIN"/>
    <n v="340"/>
    <s v="Soc &amp; Psych of Phys Activity"/>
    <s v="LEC"/>
    <n v="0"/>
    <n v="79"/>
    <n v="24"/>
    <n v="17"/>
    <n v="4"/>
    <n v="3"/>
    <n v="4"/>
    <n v="4"/>
    <n v="1"/>
    <n v="0"/>
    <n v="0"/>
    <n v="0"/>
    <n v="0"/>
    <s v="Petruzzello, Steven J"/>
    <n v="136"/>
    <n v="0"/>
  </r>
  <r>
    <x v="3"/>
    <s v="Spring"/>
    <s v="2020-sp"/>
    <s v="KIN"/>
    <n v="352"/>
    <s v="Bioenergetics of Movement"/>
    <s v="LEC"/>
    <n v="0"/>
    <n v="57"/>
    <n v="0"/>
    <n v="0"/>
    <n v="41"/>
    <n v="0"/>
    <n v="0"/>
    <n v="12"/>
    <n v="0"/>
    <n v="0"/>
    <n v="2"/>
    <n v="0"/>
    <n v="1"/>
    <s v="Burd, Nicholas A"/>
    <n v="112"/>
    <n v="1"/>
  </r>
  <r>
    <x v="3"/>
    <s v="Spring"/>
    <s v="2020-sp"/>
    <s v="KIN"/>
    <n v="355"/>
    <s v="Biomechanics of Human Movement"/>
    <s v="LEC"/>
    <n v="14"/>
    <n v="22"/>
    <n v="10"/>
    <n v="5"/>
    <n v="10"/>
    <n v="4"/>
    <n v="2"/>
    <n v="1"/>
    <n v="1"/>
    <n v="0"/>
    <n v="0"/>
    <n v="0"/>
    <n v="0"/>
    <s v="Rice, Ian M"/>
    <n v="69"/>
    <n v="0"/>
  </r>
  <r>
    <x v="3"/>
    <s v="Spring"/>
    <s v="2020-sp"/>
    <s v="KIN"/>
    <n v="369"/>
    <s v="Coaching Strategies"/>
    <s v="LEC"/>
    <n v="16"/>
    <n v="6"/>
    <n v="0"/>
    <n v="0"/>
    <n v="1"/>
    <n v="0"/>
    <n v="0"/>
    <n v="1"/>
    <n v="0"/>
    <n v="0"/>
    <n v="0"/>
    <n v="0"/>
    <n v="0"/>
    <s v="Shelley, Susan"/>
    <n v="24"/>
    <n v="0"/>
  </r>
  <r>
    <x v="3"/>
    <s v="Spring"/>
    <s v="2020-sp"/>
    <s v="KIN"/>
    <n v="401"/>
    <s v="Measure &amp; Eval in Kinesiology"/>
    <s v="ONL"/>
    <n v="0"/>
    <n v="78"/>
    <n v="15"/>
    <n v="18"/>
    <n v="5"/>
    <n v="8"/>
    <n v="0"/>
    <n v="1"/>
    <n v="0"/>
    <n v="0"/>
    <n v="0"/>
    <n v="0"/>
    <n v="4"/>
    <s v="Zhu, Weimo"/>
    <n v="125"/>
    <n v="4"/>
  </r>
  <r>
    <x v="3"/>
    <s v="Spring"/>
    <s v="2020-sp"/>
    <s v="KIN"/>
    <n v="448"/>
    <s v="Exercise &amp; Health Psychology"/>
    <s v="LEC"/>
    <n v="0"/>
    <n v="18"/>
    <n v="7"/>
    <n v="2"/>
    <n v="5"/>
    <n v="0"/>
    <n v="1"/>
    <n v="4"/>
    <n v="0"/>
    <n v="0"/>
    <n v="1"/>
    <n v="0"/>
    <n v="0"/>
    <s v="Gothe, Neha P"/>
    <n v="38"/>
    <n v="0"/>
  </r>
  <r>
    <x v="3"/>
    <s v="Spring"/>
    <s v="2020-sp"/>
    <s v="KIN"/>
    <n v="452"/>
    <s v="Clin &amp; Applied Ex Physiology"/>
    <s v="LCD"/>
    <n v="5"/>
    <n v="18"/>
    <n v="1"/>
    <n v="1"/>
    <n v="2"/>
    <n v="0"/>
    <n v="0"/>
    <n v="0"/>
    <n v="0"/>
    <n v="0"/>
    <n v="0"/>
    <n v="0"/>
    <n v="0"/>
    <s v="Konopka, Adam R"/>
    <n v="27"/>
    <n v="0"/>
  </r>
  <r>
    <x v="3"/>
    <s v="Spring"/>
    <s v="2020-sp"/>
    <s v="KIN"/>
    <n v="494"/>
    <s v="Food, Health &amp; Wellness"/>
    <s v="LCD"/>
    <n v="0"/>
    <n v="43"/>
    <n v="0"/>
    <n v="0"/>
    <n v="4"/>
    <n v="0"/>
    <n v="0"/>
    <n v="0"/>
    <n v="0"/>
    <n v="0"/>
    <n v="0"/>
    <n v="0"/>
    <n v="0"/>
    <s v="Khan, Naiman A"/>
    <n v="47"/>
    <n v="0"/>
  </r>
  <r>
    <x v="3"/>
    <s v="Spring"/>
    <s v="2020-sp"/>
    <s v="KIN"/>
    <n v="494"/>
    <s v="Physiology of High Performance"/>
    <s v="LCD"/>
    <n v="8"/>
    <n v="11"/>
    <n v="0"/>
    <n v="1"/>
    <n v="3"/>
    <n v="0"/>
    <n v="0"/>
    <n v="0"/>
    <n v="0"/>
    <n v="0"/>
    <n v="0"/>
    <n v="0"/>
    <n v="0"/>
    <s v="Harris, Alana"/>
    <n v="23"/>
    <n v="0"/>
  </r>
  <r>
    <x v="3"/>
    <s v="Spring"/>
    <s v="2020-sp"/>
    <s v="LA"/>
    <n v="234"/>
    <s v="Site Design Studio"/>
    <s v="LBD"/>
    <n v="21"/>
    <n v="0"/>
    <n v="0"/>
    <n v="0"/>
    <n v="1"/>
    <n v="0"/>
    <n v="0"/>
    <n v="1"/>
    <n v="0"/>
    <n v="0"/>
    <n v="0"/>
    <n v="0"/>
    <n v="0"/>
    <s v="O'Shea, Conor E"/>
    <n v="23"/>
    <n v="0"/>
  </r>
  <r>
    <x v="3"/>
    <s v="Spring"/>
    <s v="2020-sp"/>
    <s v="LA"/>
    <n v="241"/>
    <s v="Landform Design &amp; Construction"/>
    <s v="LBD"/>
    <n v="1"/>
    <n v="4"/>
    <n v="9"/>
    <n v="6"/>
    <n v="1"/>
    <n v="1"/>
    <n v="2"/>
    <n v="0"/>
    <n v="0"/>
    <n v="0"/>
    <n v="1"/>
    <n v="0"/>
    <n v="1"/>
    <s v="Kesler, Gary B"/>
    <n v="25"/>
    <n v="1"/>
  </r>
  <r>
    <x v="3"/>
    <s v="Spring"/>
    <s v="2020-sp"/>
    <s v="LA"/>
    <n v="281"/>
    <s v="Design Communications II"/>
    <s v="LBD"/>
    <n v="1"/>
    <n v="5"/>
    <n v="6"/>
    <n v="4"/>
    <n v="2"/>
    <n v="3"/>
    <n v="0"/>
    <n v="0"/>
    <n v="1"/>
    <n v="0"/>
    <n v="0"/>
    <n v="0"/>
    <n v="0"/>
    <s v="Reschke, Craig M"/>
    <n v="22"/>
    <n v="0"/>
  </r>
  <r>
    <x v="3"/>
    <s v="Spring"/>
    <s v="2020-sp"/>
    <s v="LA"/>
    <n v="343"/>
    <s v="Landscape Construction"/>
    <s v="LBD"/>
    <n v="3"/>
    <n v="1"/>
    <n v="8"/>
    <n v="3"/>
    <n v="2"/>
    <n v="0"/>
    <n v="3"/>
    <n v="1"/>
    <n v="1"/>
    <n v="0"/>
    <n v="1"/>
    <n v="0"/>
    <n v="1"/>
    <s v="Dharwadker, Aneesha"/>
    <n v="23"/>
    <n v="1"/>
  </r>
  <r>
    <x v="3"/>
    <s v="Spring"/>
    <s v="2020-sp"/>
    <s v="LA"/>
    <n v="446"/>
    <s v="Sustainable Planning Seminar"/>
    <s v="LEC"/>
    <n v="0"/>
    <n v="20"/>
    <n v="4"/>
    <n v="0"/>
    <n v="1"/>
    <n v="0"/>
    <n v="0"/>
    <n v="0"/>
    <n v="0"/>
    <n v="0"/>
    <n v="0"/>
    <n v="0"/>
    <n v="0"/>
    <s v="Deal, Brian M"/>
    <n v="25"/>
    <n v="0"/>
  </r>
  <r>
    <x v="3"/>
    <s v="Spring"/>
    <s v="2020-sp"/>
    <s v="LA"/>
    <n v="480"/>
    <s v="Sustainable Design Principles"/>
    <s v="ONL"/>
    <n v="2"/>
    <n v="8"/>
    <n v="11"/>
    <n v="7"/>
    <n v="6"/>
    <n v="7"/>
    <n v="2"/>
    <n v="0"/>
    <n v="1"/>
    <n v="0"/>
    <n v="0"/>
    <n v="0"/>
    <n v="0"/>
    <s v="Deal, Brian M"/>
    <n v="44"/>
    <n v="0"/>
  </r>
  <r>
    <x v="3"/>
    <s v="Spring"/>
    <s v="2020-sp"/>
    <s v="LAS"/>
    <n v="102"/>
    <s v="Transfer Advantage"/>
    <s v="LCD"/>
    <n v="19"/>
    <n v="1"/>
    <n v="3"/>
    <n v="2"/>
    <n v="0"/>
    <n v="0"/>
    <n v="0"/>
    <n v="0"/>
    <n v="0"/>
    <n v="0"/>
    <n v="1"/>
    <n v="0"/>
    <n v="0"/>
    <s v="Soranso, Murillo S"/>
    <n v="26"/>
    <n v="0"/>
  </r>
  <r>
    <x v="3"/>
    <s v="Spring"/>
    <s v="2020-sp"/>
    <s v="LAS"/>
    <n v="399"/>
    <s v="Leadership &amp; Prof Development"/>
    <s v="DIS"/>
    <n v="21"/>
    <n v="0"/>
    <n v="0"/>
    <n v="0"/>
    <n v="0"/>
    <n v="0"/>
    <n v="0"/>
    <n v="0"/>
    <n v="0"/>
    <n v="0"/>
    <n v="0"/>
    <n v="0"/>
    <n v="1"/>
    <s v="Soranso, Murillo S"/>
    <n v="21"/>
    <n v="1"/>
  </r>
  <r>
    <x v="3"/>
    <s v="Spring"/>
    <s v="2020-sp"/>
    <s v="LAST"/>
    <n v="170"/>
    <s v="Introduction to Latin America"/>
    <s v="DIS"/>
    <n v="0"/>
    <n v="7"/>
    <n v="5"/>
    <n v="3"/>
    <n v="3"/>
    <n v="0"/>
    <n v="3"/>
    <n v="1"/>
    <n v="0"/>
    <n v="0"/>
    <n v="0"/>
    <n v="0"/>
    <n v="1"/>
    <s v="Lule, Liliana I"/>
    <n v="22"/>
    <n v="1"/>
  </r>
  <r>
    <x v="3"/>
    <s v="Spring"/>
    <s v="2020-sp"/>
    <s v="LAST"/>
    <n v="170"/>
    <s v="Introduction to Latin America"/>
    <s v="DIS"/>
    <n v="1"/>
    <n v="7"/>
    <n v="4"/>
    <n v="2"/>
    <n v="3"/>
    <n v="3"/>
    <n v="1"/>
    <n v="1"/>
    <n v="1"/>
    <n v="0"/>
    <n v="0"/>
    <n v="0"/>
    <n v="0"/>
    <s v="Lule, Liliana I"/>
    <n v="23"/>
    <n v="0"/>
  </r>
  <r>
    <x v="3"/>
    <s v="Spring"/>
    <s v="2020-sp"/>
    <s v="LAW"/>
    <n v="303"/>
    <s v="Living the Law"/>
    <s v="LEC"/>
    <n v="12"/>
    <n v="11"/>
    <n v="3"/>
    <n v="3"/>
    <n v="1"/>
    <n v="0"/>
    <n v="0"/>
    <n v="0"/>
    <n v="0"/>
    <n v="0"/>
    <n v="0"/>
    <n v="0"/>
    <n v="0"/>
    <s v="Pahre, Jennifer N"/>
    <n v="30"/>
    <n v="0"/>
  </r>
  <r>
    <x v="3"/>
    <s v="Spring"/>
    <s v="2020-sp"/>
    <s v="LAW"/>
    <n v="501"/>
    <s v="Professional Resp (GRAD)"/>
    <s v="LEC"/>
    <n v="0"/>
    <n v="14"/>
    <n v="0"/>
    <n v="0"/>
    <n v="17"/>
    <n v="0"/>
    <n v="0"/>
    <n v="0"/>
    <n v="0"/>
    <n v="0"/>
    <n v="0"/>
    <n v="0"/>
    <n v="0"/>
    <s v="Kordik, Ellen R"/>
    <n v="31"/>
    <n v="0"/>
  </r>
  <r>
    <x v="3"/>
    <s v="Spring"/>
    <s v="2020-sp"/>
    <s v="LAW"/>
    <n v="601"/>
    <s v="Contracts"/>
    <s v="LCD"/>
    <n v="0"/>
    <n v="9"/>
    <n v="0"/>
    <n v="0"/>
    <n v="21"/>
    <n v="0"/>
    <n v="0"/>
    <n v="0"/>
    <n v="0"/>
    <n v="0"/>
    <n v="0"/>
    <n v="0"/>
    <n v="0"/>
    <s v="Brubaker, Ralph E"/>
    <n v="30"/>
    <n v="0"/>
  </r>
  <r>
    <x v="3"/>
    <s v="Spring"/>
    <s v="2020-sp"/>
    <s v="LAW"/>
    <n v="607"/>
    <s v="Civil Procedure"/>
    <s v="LCD"/>
    <n v="0"/>
    <n v="14"/>
    <n v="0"/>
    <n v="0"/>
    <n v="10"/>
    <n v="0"/>
    <n v="0"/>
    <n v="0"/>
    <n v="0"/>
    <n v="0"/>
    <n v="0"/>
    <n v="0"/>
    <n v="0"/>
    <s v="Kordik, Ellen R"/>
    <n v="24"/>
    <n v="0"/>
  </r>
  <r>
    <x v="3"/>
    <s v="Spring"/>
    <s v="2020-sp"/>
    <s v="LAW"/>
    <n v="654"/>
    <s v="International Trade Policy"/>
    <s v="LEC"/>
    <n v="0"/>
    <n v="18"/>
    <n v="0"/>
    <n v="0"/>
    <n v="7"/>
    <n v="0"/>
    <n v="0"/>
    <n v="0"/>
    <n v="0"/>
    <n v="0"/>
    <n v="0"/>
    <n v="0"/>
    <n v="0"/>
    <s v="Davey, William J"/>
    <n v="25"/>
    <n v="0"/>
  </r>
  <r>
    <x v="3"/>
    <s v="Spring"/>
    <s v="2020-sp"/>
    <s v="LAW"/>
    <n v="794"/>
    <s v="Mergers &amp; Acquisitions"/>
    <s v="LCD"/>
    <n v="0"/>
    <n v="12"/>
    <n v="0"/>
    <n v="0"/>
    <n v="31"/>
    <n v="0"/>
    <n v="0"/>
    <n v="0"/>
    <n v="0"/>
    <n v="0"/>
    <n v="0"/>
    <n v="0"/>
    <n v="0"/>
    <s v="Aviram, Amitai"/>
    <n v="43"/>
    <n v="0"/>
  </r>
  <r>
    <x v="3"/>
    <s v="Spring"/>
    <s v="2020-sp"/>
    <s v="LEAD"/>
    <n v="140"/>
    <s v="Interpersonal Intelligence"/>
    <s v="ONL"/>
    <n v="9"/>
    <n v="17"/>
    <n v="2"/>
    <n v="3"/>
    <n v="3"/>
    <n v="0"/>
    <n v="0"/>
    <n v="2"/>
    <n v="0"/>
    <n v="0"/>
    <n v="0"/>
    <n v="0"/>
    <n v="0"/>
    <s v="Smist, Jennifer A"/>
    <n v="36"/>
    <n v="0"/>
  </r>
  <r>
    <x v="3"/>
    <s v="Spring"/>
    <s v="2020-sp"/>
    <s v="LEAD"/>
    <n v="140"/>
    <s v="Interpersonal Intelligence"/>
    <s v="ONL"/>
    <n v="36"/>
    <n v="41"/>
    <n v="7"/>
    <n v="2"/>
    <n v="7"/>
    <n v="2"/>
    <n v="2"/>
    <n v="1"/>
    <n v="1"/>
    <n v="0"/>
    <n v="0"/>
    <n v="1"/>
    <n v="14"/>
    <s v="Smist, Jennifer A"/>
    <n v="100"/>
    <n v="14"/>
  </r>
  <r>
    <x v="3"/>
    <s v="Spring"/>
    <s v="2020-sp"/>
    <s v="LEAD"/>
    <n v="170"/>
    <s v="Leading Student Organizations"/>
    <s v="ONL"/>
    <n v="13"/>
    <n v="9"/>
    <n v="2"/>
    <n v="2"/>
    <n v="0"/>
    <n v="0"/>
    <n v="0"/>
    <n v="1"/>
    <n v="0"/>
    <n v="0"/>
    <n v="0"/>
    <n v="0"/>
    <n v="2"/>
    <s v="Smist, Jennifer A"/>
    <n v="27"/>
    <n v="2"/>
  </r>
  <r>
    <x v="3"/>
    <s v="Spring"/>
    <s v="2020-sp"/>
    <s v="LEAD"/>
    <n v="260"/>
    <s v="Intro to Leadership Studies"/>
    <s v="LEC"/>
    <n v="31"/>
    <n v="13"/>
    <n v="3"/>
    <n v="4"/>
    <n v="1"/>
    <n v="2"/>
    <n v="4"/>
    <n v="3"/>
    <n v="0"/>
    <n v="0"/>
    <n v="0"/>
    <n v="0"/>
    <n v="1"/>
    <s v="Keating, Kari H"/>
    <n v="61"/>
    <n v="1"/>
  </r>
  <r>
    <x v="3"/>
    <s v="Spring"/>
    <s v="2020-sp"/>
    <s v="LEAD"/>
    <n v="380"/>
    <s v="Leadership in Groups and Teams"/>
    <s v="LEC"/>
    <n v="10"/>
    <n v="8"/>
    <n v="4"/>
    <n v="4"/>
    <n v="3"/>
    <n v="1"/>
    <n v="0"/>
    <n v="0"/>
    <n v="0"/>
    <n v="0"/>
    <n v="0"/>
    <n v="0"/>
    <n v="0"/>
    <s v="Collins, Jasmine D"/>
    <n v="30"/>
    <n v="0"/>
  </r>
  <r>
    <x v="3"/>
    <s v="Spring"/>
    <s v="2020-sp"/>
    <s v="LEAD"/>
    <n v="470"/>
    <s v="Leading Prof Orgs &amp; Comm"/>
    <s v="ONL"/>
    <n v="14"/>
    <n v="34"/>
    <n v="4"/>
    <n v="9"/>
    <n v="4"/>
    <n v="0"/>
    <n v="0"/>
    <n v="0"/>
    <n v="0"/>
    <n v="0"/>
    <n v="0"/>
    <n v="0"/>
    <n v="0"/>
    <s v="Smist, Jennifer A"/>
    <n v="65"/>
    <n v="0"/>
  </r>
  <r>
    <x v="3"/>
    <s v="Spring"/>
    <s v="2020-sp"/>
    <s v="LEAD"/>
    <n v="480"/>
    <s v="Collaborative Leadership"/>
    <s v="LCD"/>
    <n v="19"/>
    <n v="7"/>
    <n v="2"/>
    <n v="2"/>
    <n v="0"/>
    <n v="0"/>
    <n v="0"/>
    <n v="0"/>
    <n v="0"/>
    <n v="0"/>
    <n v="0"/>
    <n v="0"/>
    <n v="0"/>
    <s v="Chunoo, Vivechkanand S"/>
    <n v="30"/>
    <n v="0"/>
  </r>
  <r>
    <x v="3"/>
    <s v="Spring"/>
    <s v="2020-sp"/>
    <s v="LEAD"/>
    <n v="480"/>
    <s v="Collaborative Leadership"/>
    <s v="LCD"/>
    <n v="0"/>
    <n v="23"/>
    <n v="4"/>
    <n v="3"/>
    <n v="1"/>
    <n v="0"/>
    <n v="0"/>
    <n v="0"/>
    <n v="0"/>
    <n v="0"/>
    <n v="0"/>
    <n v="0"/>
    <n v="0"/>
    <s v="Macke, Tiffany B"/>
    <n v="31"/>
    <n v="0"/>
  </r>
  <r>
    <x v="3"/>
    <s v="Spring"/>
    <s v="2020-sp"/>
    <s v="LER"/>
    <n v="100"/>
    <s v="Introduction to Labor Studies"/>
    <s v="ONL"/>
    <n v="1"/>
    <n v="6"/>
    <n v="4"/>
    <n v="2"/>
    <n v="3"/>
    <n v="3"/>
    <n v="0"/>
    <n v="5"/>
    <n v="0"/>
    <n v="0"/>
    <n v="0"/>
    <n v="0"/>
    <n v="3"/>
    <s v="Stewart, Beverly L"/>
    <n v="24"/>
    <n v="3"/>
  </r>
  <r>
    <x v="3"/>
    <s v="Spring"/>
    <s v="2020-sp"/>
    <s v="LER"/>
    <n v="100"/>
    <s v="Introduction to Labor Studies"/>
    <s v="ONL"/>
    <n v="1"/>
    <n v="9"/>
    <n v="3"/>
    <n v="0"/>
    <n v="4"/>
    <n v="6"/>
    <n v="1"/>
    <n v="0"/>
    <n v="0"/>
    <n v="0"/>
    <n v="0"/>
    <n v="0"/>
    <n v="4"/>
    <s v="Gilbert, Daniel"/>
    <n v="24"/>
    <n v="4"/>
  </r>
  <r>
    <x v="3"/>
    <s v="Spring"/>
    <s v="2020-sp"/>
    <s v="LER"/>
    <n v="110"/>
    <s v="Labor and Social Movements"/>
    <s v="ONL"/>
    <n v="0"/>
    <n v="4"/>
    <n v="3"/>
    <n v="3"/>
    <n v="7"/>
    <n v="1"/>
    <n v="3"/>
    <n v="1"/>
    <n v="0"/>
    <n v="0"/>
    <n v="1"/>
    <n v="0"/>
    <n v="2"/>
    <s v="Saute, Robert"/>
    <n v="23"/>
    <n v="2"/>
  </r>
  <r>
    <x v="3"/>
    <s v="Spring"/>
    <s v="2020-sp"/>
    <s v="LER"/>
    <n v="542"/>
    <s v="Collective Bargaining"/>
    <s v="LCD"/>
    <n v="0"/>
    <n v="20"/>
    <n v="4"/>
    <n v="1"/>
    <n v="0"/>
    <n v="0"/>
    <n v="0"/>
    <n v="0"/>
    <n v="0"/>
    <n v="0"/>
    <n v="0"/>
    <n v="0"/>
    <n v="0"/>
    <s v="Riordan, Christine A"/>
    <n v="25"/>
    <n v="0"/>
  </r>
  <r>
    <x v="3"/>
    <s v="Spring"/>
    <s v="2020-sp"/>
    <s v="LER"/>
    <n v="543"/>
    <s v="Workplace Dispute Resolution"/>
    <s v="LCD"/>
    <n v="3"/>
    <n v="32"/>
    <n v="13"/>
    <n v="1"/>
    <n v="0"/>
    <n v="0"/>
    <n v="0"/>
    <n v="0"/>
    <n v="0"/>
    <n v="0"/>
    <n v="0"/>
    <n v="0"/>
    <n v="0"/>
    <s v="Lamare, James R"/>
    <n v="49"/>
    <n v="0"/>
  </r>
  <r>
    <x v="3"/>
    <s v="Spring"/>
    <s v="2020-sp"/>
    <s v="LER"/>
    <n v="545"/>
    <s v="Economics of Human Resources"/>
    <s v="LCD"/>
    <n v="1"/>
    <n v="16"/>
    <n v="4"/>
    <n v="2"/>
    <n v="1"/>
    <n v="2"/>
    <n v="0"/>
    <n v="0"/>
    <n v="0"/>
    <n v="0"/>
    <n v="0"/>
    <n v="0"/>
    <n v="0"/>
    <s v="Forsythe, Elizabeth C"/>
    <n v="26"/>
    <n v="0"/>
  </r>
  <r>
    <x v="3"/>
    <s v="Spring"/>
    <s v="2020-sp"/>
    <s v="LER"/>
    <n v="568"/>
    <s v="Firm Performance and HR"/>
    <s v="LCD"/>
    <n v="0"/>
    <n v="8"/>
    <n v="4"/>
    <n v="5"/>
    <n v="9"/>
    <n v="7"/>
    <n v="0"/>
    <n v="0"/>
    <n v="0"/>
    <n v="0"/>
    <n v="0"/>
    <n v="0"/>
    <n v="0"/>
    <s v="Weaver, Andrew"/>
    <n v="33"/>
    <n v="0"/>
  </r>
  <r>
    <x v="3"/>
    <s v="Spring"/>
    <s v="2020-sp"/>
    <s v="LER"/>
    <n v="590"/>
    <s v="Economics Gender &amp; Workforce"/>
    <s v="LCD"/>
    <n v="0"/>
    <n v="16"/>
    <n v="6"/>
    <n v="6"/>
    <n v="11"/>
    <n v="1"/>
    <n v="1"/>
    <n v="0"/>
    <n v="0"/>
    <n v="0"/>
    <n v="0"/>
    <n v="0"/>
    <n v="0"/>
    <s v="Weinstein, Russell M"/>
    <n v="41"/>
    <n v="0"/>
  </r>
  <r>
    <x v="3"/>
    <s v="Spring"/>
    <s v="2020-sp"/>
    <s v="LER"/>
    <n v="590"/>
    <s v="Game Theory &amp; HR Strategy"/>
    <s v="LCD"/>
    <n v="2"/>
    <n v="41"/>
    <n v="10"/>
    <n v="0"/>
    <n v="1"/>
    <n v="0"/>
    <n v="0"/>
    <n v="0"/>
    <n v="0"/>
    <n v="0"/>
    <n v="0"/>
    <n v="0"/>
    <n v="0"/>
    <s v="Lamare, James R"/>
    <n v="54"/>
    <n v="0"/>
  </r>
  <r>
    <x v="3"/>
    <s v="Spring"/>
    <s v="2020-sp"/>
    <s v="LER"/>
    <n v="590"/>
    <s v="Infl, Chng &amp; Politics in Org"/>
    <s v="ONL"/>
    <n v="22"/>
    <n v="5"/>
    <n v="1"/>
    <n v="2"/>
    <n v="1"/>
    <n v="0"/>
    <n v="0"/>
    <n v="0"/>
    <n v="2"/>
    <n v="0"/>
    <n v="0"/>
    <n v="0"/>
    <n v="0"/>
    <s v="Schultz, James M"/>
    <n v="33"/>
    <n v="0"/>
  </r>
  <r>
    <x v="3"/>
    <s v="Spring"/>
    <s v="2020-sp"/>
    <s v="LER"/>
    <n v="590"/>
    <s v="Negotiation Prin in HR Context"/>
    <s v="ONL"/>
    <n v="2"/>
    <n v="12"/>
    <n v="6"/>
    <n v="2"/>
    <n v="0"/>
    <n v="0"/>
    <n v="0"/>
    <n v="1"/>
    <n v="0"/>
    <n v="0"/>
    <n v="0"/>
    <n v="0"/>
    <n v="0"/>
    <s v="Cardador, Maria T"/>
    <n v="23"/>
    <n v="0"/>
  </r>
  <r>
    <x v="3"/>
    <s v="Spring"/>
    <s v="2020-sp"/>
    <s v="LER"/>
    <n v="590"/>
    <s v="Talent Management"/>
    <s v="LCD"/>
    <n v="9"/>
    <n v="13"/>
    <n v="4"/>
    <n v="4"/>
    <n v="0"/>
    <n v="0"/>
    <n v="0"/>
    <n v="0"/>
    <n v="0"/>
    <n v="0"/>
    <n v="0"/>
    <n v="0"/>
    <n v="0"/>
    <s v="Ramsey, Kimberly J"/>
    <n v="30"/>
    <n v="0"/>
  </r>
  <r>
    <x v="3"/>
    <s v="Spring"/>
    <s v="2020-sp"/>
    <s v="LER"/>
    <n v="590"/>
    <s v="Workforce Policies &amp; Partnersh"/>
    <s v="LCD"/>
    <n v="0"/>
    <n v="8"/>
    <n v="9"/>
    <n v="5"/>
    <n v="8"/>
    <n v="0"/>
    <n v="0"/>
    <n v="0"/>
    <n v="0"/>
    <n v="0"/>
    <n v="0"/>
    <n v="0"/>
    <n v="0"/>
    <s v="Weaver, Andrew"/>
    <n v="30"/>
    <n v="0"/>
  </r>
  <r>
    <x v="3"/>
    <s v="Spring"/>
    <s v="2020-sp"/>
    <s v="LER"/>
    <n v="595"/>
    <s v="Managing Diversity Globally"/>
    <s v="ONL"/>
    <n v="0"/>
    <n v="11"/>
    <n v="10"/>
    <n v="4"/>
    <n v="0"/>
    <n v="0"/>
    <n v="1"/>
    <n v="0"/>
    <n v="0"/>
    <n v="0"/>
    <n v="0"/>
    <n v="0"/>
    <n v="0"/>
    <s v="Kramer, Amit"/>
    <n v="26"/>
    <n v="0"/>
  </r>
  <r>
    <x v="3"/>
    <s v="Spring"/>
    <s v="2020-sp"/>
    <s v="LING"/>
    <n v="100"/>
    <s v="Intro to Language Science"/>
    <s v="LEC"/>
    <n v="9"/>
    <n v="22"/>
    <n v="13"/>
    <n v="14"/>
    <n v="8"/>
    <n v="4"/>
    <n v="5"/>
    <n v="2"/>
    <n v="1"/>
    <n v="0"/>
    <n v="0"/>
    <n v="1"/>
    <n v="3"/>
    <s v="Green, Jeffrey J"/>
    <n v="79"/>
    <n v="3"/>
  </r>
  <r>
    <x v="3"/>
    <s v="Spring"/>
    <s v="2020-sp"/>
    <s v="LING"/>
    <n v="111"/>
    <s v="Language in Globalization"/>
    <s v="LCD"/>
    <n v="6"/>
    <n v="10"/>
    <n v="4"/>
    <n v="0"/>
    <n v="1"/>
    <n v="0"/>
    <n v="0"/>
    <n v="1"/>
    <n v="0"/>
    <n v="0"/>
    <n v="1"/>
    <n v="2"/>
    <n v="2"/>
    <s v="Sanei, Taraneh"/>
    <n v="25"/>
    <n v="2"/>
  </r>
  <r>
    <x v="3"/>
    <s v="Spring"/>
    <s v="2020-sp"/>
    <s v="LING"/>
    <n v="210"/>
    <s v="Language History"/>
    <s v="LEC"/>
    <n v="3"/>
    <n v="8"/>
    <n v="8"/>
    <n v="3"/>
    <n v="4"/>
    <n v="3"/>
    <n v="0"/>
    <n v="1"/>
    <n v="0"/>
    <n v="0"/>
    <n v="1"/>
    <n v="0"/>
    <n v="1"/>
    <s v="Hualde, Jose I"/>
    <n v="31"/>
    <n v="1"/>
  </r>
  <r>
    <x v="3"/>
    <s v="Spring"/>
    <s v="2020-sp"/>
    <s v="LING"/>
    <n v="225"/>
    <s v="Language, Mind, and Brain"/>
    <s v="LEC"/>
    <n v="8"/>
    <n v="6"/>
    <n v="4"/>
    <n v="1"/>
    <n v="2"/>
    <n v="0"/>
    <n v="2"/>
    <n v="1"/>
    <n v="0"/>
    <n v="0"/>
    <n v="0"/>
    <n v="0"/>
    <n v="2"/>
    <s v="Goldshtein, Maria"/>
    <n v="24"/>
    <n v="2"/>
  </r>
  <r>
    <x v="3"/>
    <s v="Spring"/>
    <s v="2020-sp"/>
    <s v="LING"/>
    <n v="250"/>
    <s v="Linguistic Diversity in the US"/>
    <s v="LEC"/>
    <n v="28"/>
    <n v="4"/>
    <n v="3"/>
    <n v="1"/>
    <n v="2"/>
    <n v="2"/>
    <n v="0"/>
    <n v="0"/>
    <n v="2"/>
    <n v="0"/>
    <n v="0"/>
    <n v="0"/>
    <n v="0"/>
    <s v="Smalls, Krystal A"/>
    <n v="42"/>
    <n v="0"/>
  </r>
  <r>
    <x v="3"/>
    <s v="Spring"/>
    <s v="2020-sp"/>
    <s v="LING"/>
    <n v="270"/>
    <s v="Language, Technology &amp; Society"/>
    <s v="LEC"/>
    <n v="15"/>
    <n v="3"/>
    <n v="3"/>
    <n v="0"/>
    <n v="2"/>
    <n v="0"/>
    <n v="2"/>
    <n v="1"/>
    <n v="0"/>
    <n v="0"/>
    <n v="0"/>
    <n v="0"/>
    <n v="0"/>
    <s v="Schwartz, Lane O"/>
    <n v="26"/>
    <n v="0"/>
  </r>
  <r>
    <x v="3"/>
    <s v="Spring"/>
    <s v="2020-sp"/>
    <s v="LING"/>
    <n v="301"/>
    <s v="Elements of Syntax"/>
    <s v="LCD"/>
    <n v="7"/>
    <n v="5"/>
    <n v="3"/>
    <n v="5"/>
    <n v="3"/>
    <n v="3"/>
    <n v="1"/>
    <n v="2"/>
    <n v="0"/>
    <n v="0"/>
    <n v="0"/>
    <n v="0"/>
    <n v="1"/>
    <s v="MacDonald, Jonathan E"/>
    <n v="29"/>
    <n v="1"/>
  </r>
  <r>
    <x v="3"/>
    <s v="Spring"/>
    <s v="2020-sp"/>
    <s v="LING"/>
    <n v="302"/>
    <s v="Elements of Phonology"/>
    <s v="LCD"/>
    <n v="4"/>
    <n v="6"/>
    <n v="1"/>
    <n v="2"/>
    <n v="3"/>
    <n v="1"/>
    <n v="1"/>
    <n v="1"/>
    <n v="5"/>
    <n v="0"/>
    <n v="0"/>
    <n v="2"/>
    <n v="0"/>
    <s v="Shosted, Ryan K"/>
    <n v="26"/>
    <n v="0"/>
  </r>
  <r>
    <x v="3"/>
    <s v="Spring"/>
    <s v="2020-sp"/>
    <s v="LING"/>
    <n v="307"/>
    <s v="Elmnts Semantics &amp; Pragmatics"/>
    <s v="LCD"/>
    <n v="4"/>
    <n v="4"/>
    <n v="4"/>
    <n v="4"/>
    <n v="3"/>
    <n v="2"/>
    <n v="0"/>
    <n v="0"/>
    <n v="0"/>
    <n v="0"/>
    <n v="0"/>
    <n v="0"/>
    <n v="2"/>
    <s v="Del Pinal, Guillermo"/>
    <n v="21"/>
    <n v="2"/>
  </r>
  <r>
    <x v="3"/>
    <s v="Spring"/>
    <s v="2020-sp"/>
    <s v="LING"/>
    <n v="400"/>
    <s v="Intro to Linguistic Structure"/>
    <s v="ONL"/>
    <n v="15"/>
    <n v="3"/>
    <n v="0"/>
    <n v="2"/>
    <n v="0"/>
    <n v="0"/>
    <n v="0"/>
    <n v="0"/>
    <n v="0"/>
    <n v="0"/>
    <n v="1"/>
    <n v="0"/>
    <n v="0"/>
    <s v="Green, Jeffrey J"/>
    <n v="21"/>
    <n v="0"/>
  </r>
  <r>
    <x v="3"/>
    <s v="Spring"/>
    <s v="2020-sp"/>
    <s v="LING"/>
    <n v="406"/>
    <s v="Intro to Computational Ling"/>
    <s v="LCD"/>
    <n v="17"/>
    <n v="6"/>
    <n v="2"/>
    <n v="0"/>
    <n v="0"/>
    <n v="0"/>
    <n v="0"/>
    <n v="0"/>
    <n v="0"/>
    <n v="0"/>
    <n v="0"/>
    <n v="0"/>
    <n v="1"/>
    <s v="Girju, Corina R"/>
    <n v="25"/>
    <n v="1"/>
  </r>
  <r>
    <x v="3"/>
    <s v="Spring"/>
    <s v="2020-sp"/>
    <s v="LING"/>
    <n v="406"/>
    <s v="Intro to Computational Ling"/>
    <s v="LCD"/>
    <n v="16"/>
    <n v="8"/>
    <n v="2"/>
    <n v="0"/>
    <n v="0"/>
    <n v="0"/>
    <n v="0"/>
    <n v="0"/>
    <n v="0"/>
    <n v="0"/>
    <n v="0"/>
    <n v="0"/>
    <n v="2"/>
    <s v="Girju, Corina R"/>
    <n v="26"/>
    <n v="2"/>
  </r>
  <r>
    <x v="3"/>
    <s v="Spring"/>
    <s v="2020-sp"/>
    <s v="LING"/>
    <n v="425"/>
    <s v="Intro to Psycholinguistics"/>
    <s v="LCD"/>
    <n v="5"/>
    <n v="5"/>
    <n v="5"/>
    <n v="4"/>
    <n v="0"/>
    <n v="0"/>
    <n v="1"/>
    <n v="1"/>
    <n v="0"/>
    <n v="0"/>
    <n v="0"/>
    <n v="1"/>
    <n v="1"/>
    <s v="Green, Jeffrey J"/>
    <n v="22"/>
    <n v="1"/>
  </r>
  <r>
    <x v="3"/>
    <s v="Spring"/>
    <s v="2020-sp"/>
    <s v="LLS"/>
    <n v="100"/>
    <s v="Intro Latina/Latino Studies"/>
    <s v="DIS"/>
    <n v="2"/>
    <n v="7"/>
    <n v="5"/>
    <n v="1"/>
    <n v="0"/>
    <n v="1"/>
    <n v="1"/>
    <n v="0"/>
    <n v="1"/>
    <n v="1"/>
    <n v="0"/>
    <n v="1"/>
    <n v="1"/>
    <s v="Cardenas Gonzal, Nancy D"/>
    <n v="20"/>
    <n v="1"/>
  </r>
  <r>
    <x v="3"/>
    <s v="Spring"/>
    <s v="2020-sp"/>
    <s v="LLS"/>
    <n v="100"/>
    <s v="Intro Latina/Latino Studies"/>
    <s v="DIS"/>
    <n v="1"/>
    <n v="7"/>
    <n v="4"/>
    <n v="4"/>
    <n v="2"/>
    <n v="2"/>
    <n v="1"/>
    <n v="1"/>
    <n v="2"/>
    <n v="0"/>
    <n v="0"/>
    <n v="0"/>
    <n v="0"/>
    <s v="Hernandez, Catalina"/>
    <n v="24"/>
    <n v="0"/>
  </r>
  <r>
    <x v="3"/>
    <s v="Spring"/>
    <s v="2020-sp"/>
    <s v="LLS"/>
    <n v="100"/>
    <s v="Intro Latina/Latino Studies"/>
    <s v="DIS"/>
    <n v="1"/>
    <n v="4"/>
    <n v="5"/>
    <n v="1"/>
    <n v="1"/>
    <n v="8"/>
    <n v="2"/>
    <n v="0"/>
    <n v="2"/>
    <n v="0"/>
    <n v="0"/>
    <n v="0"/>
    <n v="0"/>
    <s v="Cardenas Gonzal, Nancy D"/>
    <n v="24"/>
    <n v="0"/>
  </r>
  <r>
    <x v="3"/>
    <s v="Spring"/>
    <s v="2020-sp"/>
    <s v="LLS"/>
    <n v="238"/>
    <s v="Latina/o Social Movements"/>
    <s v="LCD"/>
    <n v="9"/>
    <n v="13"/>
    <n v="0"/>
    <n v="1"/>
    <n v="3"/>
    <n v="0"/>
    <n v="0"/>
    <n v="0"/>
    <n v="0"/>
    <n v="0"/>
    <n v="1"/>
    <n v="0"/>
    <n v="2"/>
    <s v="Bonilla, Eddie"/>
    <n v="27"/>
    <n v="2"/>
  </r>
  <r>
    <x v="3"/>
    <s v="Spring"/>
    <s v="2020-sp"/>
    <s v="LLS"/>
    <n v="240"/>
    <s v="Latina/o Popular Culture"/>
    <s v="LCD"/>
    <n v="16"/>
    <n v="11"/>
    <n v="2"/>
    <n v="0"/>
    <n v="2"/>
    <n v="0"/>
    <n v="0"/>
    <n v="0"/>
    <n v="0"/>
    <n v="0"/>
    <n v="0"/>
    <n v="0"/>
    <n v="0"/>
    <s v="Lopez Garcia, Maria E"/>
    <n v="31"/>
    <n v="0"/>
  </r>
  <r>
    <x v="3"/>
    <s v="Spring"/>
    <s v="2020-sp"/>
    <s v="LLS"/>
    <n v="265"/>
    <s v="Politics of Hip Hop"/>
    <s v="LCD"/>
    <n v="0"/>
    <n v="33"/>
    <n v="0"/>
    <n v="0"/>
    <n v="0"/>
    <n v="0"/>
    <n v="2"/>
    <n v="0"/>
    <n v="0"/>
    <n v="0"/>
    <n v="0"/>
    <n v="0"/>
    <n v="0"/>
    <s v="Coyoca, Wilfred D"/>
    <n v="35"/>
    <n v="0"/>
  </r>
  <r>
    <x v="3"/>
    <s v="Spring"/>
    <s v="2020-sp"/>
    <s v="LLS"/>
    <n v="279"/>
    <s v="Mexican-American History"/>
    <s v="DIS"/>
    <n v="16"/>
    <n v="2"/>
    <n v="2"/>
    <n v="2"/>
    <n v="1"/>
    <n v="2"/>
    <n v="0"/>
    <n v="1"/>
    <n v="1"/>
    <n v="0"/>
    <n v="0"/>
    <n v="0"/>
    <n v="2"/>
    <s v="Mora, Juan I"/>
    <n v="27"/>
    <n v="2"/>
  </r>
  <r>
    <x v="3"/>
    <s v="Spring"/>
    <s v="2020-sp"/>
    <s v="LLS"/>
    <n v="279"/>
    <s v="Mexican-American History"/>
    <s v="DIS"/>
    <n v="22"/>
    <n v="2"/>
    <n v="2"/>
    <n v="0"/>
    <n v="0"/>
    <n v="0"/>
    <n v="0"/>
    <n v="0"/>
    <n v="1"/>
    <n v="0"/>
    <n v="0"/>
    <n v="1"/>
    <n v="0"/>
    <s v="Mora, Juan I"/>
    <n v="28"/>
    <n v="0"/>
  </r>
  <r>
    <x v="3"/>
    <s v="Spring"/>
    <s v="2020-sp"/>
    <s v="LLS"/>
    <n v="357"/>
    <s v="Literatures of the Displaced"/>
    <s v="LCD"/>
    <n v="0"/>
    <n v="29"/>
    <n v="1"/>
    <n v="0"/>
    <n v="2"/>
    <n v="0"/>
    <n v="0"/>
    <n v="0"/>
    <n v="0"/>
    <n v="0"/>
    <n v="0"/>
    <n v="0"/>
    <n v="0"/>
    <s v="Coyoca, Wilfred D"/>
    <n v="32"/>
    <n v="0"/>
  </r>
  <r>
    <x v="3"/>
    <s v="Spring"/>
    <s v="2020-sp"/>
    <s v="LLS"/>
    <n v="387"/>
    <s v="Race, Gender and the Body"/>
    <s v="LCD"/>
    <n v="2"/>
    <n v="20"/>
    <n v="2"/>
    <n v="3"/>
    <n v="0"/>
    <n v="0"/>
    <n v="1"/>
    <n v="0"/>
    <n v="0"/>
    <n v="0"/>
    <n v="0"/>
    <n v="0"/>
    <n v="0"/>
    <s v="Inda, Jonathan X"/>
    <n v="28"/>
    <n v="0"/>
  </r>
  <r>
    <x v="3"/>
    <s v="Spring"/>
    <s v="2020-sp"/>
    <s v="MACS"/>
    <n v="100"/>
    <s v="Intro to Popular TV &amp; Movies"/>
    <s v="DIS"/>
    <n v="4"/>
    <n v="15"/>
    <n v="10"/>
    <n v="3"/>
    <n v="1"/>
    <n v="0"/>
    <n v="0"/>
    <n v="0"/>
    <n v="0"/>
    <n v="0"/>
    <n v="0"/>
    <n v="0"/>
    <n v="0"/>
    <s v="Mukhopadhyay, Anirban"/>
    <n v="33"/>
    <n v="0"/>
  </r>
  <r>
    <x v="3"/>
    <s v="Spring"/>
    <s v="2020-sp"/>
    <s v="MACS"/>
    <n v="100"/>
    <s v="Intro to Popular TV &amp; Movies"/>
    <s v="DIS"/>
    <n v="6"/>
    <n v="10"/>
    <n v="4"/>
    <n v="6"/>
    <n v="2"/>
    <n v="0"/>
    <n v="1"/>
    <n v="0"/>
    <n v="3"/>
    <n v="0"/>
    <n v="0"/>
    <n v="0"/>
    <n v="0"/>
    <s v="Pyo, Yeah In"/>
    <n v="32"/>
    <n v="0"/>
  </r>
  <r>
    <x v="3"/>
    <s v="Spring"/>
    <s v="2020-sp"/>
    <s v="MACS"/>
    <n v="100"/>
    <s v="Intro to Popular TV &amp; Movies"/>
    <s v="DIS"/>
    <n v="4"/>
    <n v="9"/>
    <n v="1"/>
    <n v="2"/>
    <n v="4"/>
    <n v="0"/>
    <n v="0"/>
    <n v="2"/>
    <n v="0"/>
    <n v="0"/>
    <n v="0"/>
    <n v="0"/>
    <n v="0"/>
    <s v="Knipp, Jonathan A"/>
    <n v="22"/>
    <n v="0"/>
  </r>
  <r>
    <x v="3"/>
    <s v="Spring"/>
    <s v="2020-sp"/>
    <s v="MACS"/>
    <n v="100"/>
    <s v="Intro to Popular TV &amp; Movies"/>
    <s v="DIS"/>
    <n v="6"/>
    <n v="9"/>
    <n v="8"/>
    <n v="1"/>
    <n v="4"/>
    <n v="1"/>
    <n v="0"/>
    <n v="1"/>
    <n v="0"/>
    <n v="0"/>
    <n v="0"/>
    <n v="0"/>
    <n v="1"/>
    <s v="Das, Susmita"/>
    <n v="30"/>
    <n v="1"/>
  </r>
  <r>
    <x v="3"/>
    <s v="Spring"/>
    <s v="2020-sp"/>
    <s v="MACS"/>
    <n v="100"/>
    <s v="Intro to Popular TV &amp; Movies"/>
    <s v="DIS"/>
    <n v="5"/>
    <n v="9"/>
    <n v="6"/>
    <n v="3"/>
    <n v="3"/>
    <n v="1"/>
    <n v="0"/>
    <n v="0"/>
    <n v="4"/>
    <n v="0"/>
    <n v="0"/>
    <n v="0"/>
    <n v="0"/>
    <s v="Pyo, Yeah In"/>
    <n v="31"/>
    <n v="0"/>
  </r>
  <r>
    <x v="3"/>
    <s v="Spring"/>
    <s v="2020-sp"/>
    <s v="MACS"/>
    <n v="100"/>
    <s v="Intro to Popular TV &amp; Movies"/>
    <s v="DIS"/>
    <n v="1"/>
    <n v="8"/>
    <n v="5"/>
    <n v="5"/>
    <n v="2"/>
    <n v="2"/>
    <n v="1"/>
    <n v="0"/>
    <n v="1"/>
    <n v="0"/>
    <n v="0"/>
    <n v="0"/>
    <n v="0"/>
    <s v="Gao, Yiran"/>
    <n v="25"/>
    <n v="0"/>
  </r>
  <r>
    <x v="3"/>
    <s v="Spring"/>
    <s v="2020-sp"/>
    <s v="MACS"/>
    <n v="100"/>
    <s v="Intro to Popular TV &amp; Movies"/>
    <s v="DIS"/>
    <n v="9"/>
    <n v="10"/>
    <n v="2"/>
    <n v="3"/>
    <n v="4"/>
    <n v="2"/>
    <n v="0"/>
    <n v="0"/>
    <n v="3"/>
    <n v="0"/>
    <n v="0"/>
    <n v="0"/>
    <n v="0"/>
    <s v="Rojas Alvarez, Jorge"/>
    <n v="33"/>
    <n v="0"/>
  </r>
  <r>
    <x v="3"/>
    <s v="Spring"/>
    <s v="2020-sp"/>
    <s v="MACS"/>
    <n v="100"/>
    <s v="Intro to Popular TV &amp; Movies"/>
    <s v="DIS"/>
    <n v="2"/>
    <n v="5"/>
    <n v="5"/>
    <n v="4"/>
    <n v="9"/>
    <n v="0"/>
    <n v="0"/>
    <n v="2"/>
    <n v="2"/>
    <n v="0"/>
    <n v="0"/>
    <n v="0"/>
    <n v="1"/>
    <s v="Das, Susmita"/>
    <n v="29"/>
    <n v="1"/>
  </r>
  <r>
    <x v="3"/>
    <s v="Spring"/>
    <s v="2020-sp"/>
    <s v="MACS"/>
    <n v="100"/>
    <s v="Intro to Popular TV &amp; Movies"/>
    <s v="DIS"/>
    <n v="10"/>
    <n v="6"/>
    <n v="5"/>
    <n v="2"/>
    <n v="5"/>
    <n v="1"/>
    <n v="1"/>
    <n v="1"/>
    <n v="2"/>
    <n v="0"/>
    <n v="0"/>
    <n v="0"/>
    <n v="0"/>
    <s v="Rojas Alvarez, Jorge"/>
    <n v="33"/>
    <n v="0"/>
  </r>
  <r>
    <x v="3"/>
    <s v="Spring"/>
    <s v="2020-sp"/>
    <s v="MACS"/>
    <n v="100"/>
    <s v="Intro to Popular TV &amp; Movies"/>
    <s v="DIS"/>
    <n v="3"/>
    <n v="12"/>
    <n v="11"/>
    <n v="5"/>
    <n v="1"/>
    <n v="1"/>
    <n v="0"/>
    <n v="0"/>
    <n v="0"/>
    <n v="0"/>
    <n v="0"/>
    <n v="0"/>
    <n v="0"/>
    <s v="Mukhopadhyay, Anirban"/>
    <n v="33"/>
    <n v="0"/>
  </r>
  <r>
    <x v="3"/>
    <s v="Spring"/>
    <s v="2020-sp"/>
    <s v="MACS"/>
    <n v="100"/>
    <s v="Intro to Popular TV &amp; Movies"/>
    <s v="DIS"/>
    <n v="3"/>
    <n v="9"/>
    <n v="8"/>
    <n v="5"/>
    <n v="2"/>
    <n v="1"/>
    <n v="0"/>
    <n v="0"/>
    <n v="0"/>
    <n v="0"/>
    <n v="0"/>
    <n v="0"/>
    <n v="1"/>
    <s v="Gu, Jingyi"/>
    <n v="28"/>
    <n v="1"/>
  </r>
  <r>
    <x v="3"/>
    <s v="Spring"/>
    <s v="2020-sp"/>
    <s v="MACS"/>
    <n v="101"/>
    <s v="Intro to the Media"/>
    <s v="LCD"/>
    <n v="3"/>
    <n v="2"/>
    <n v="8"/>
    <n v="5"/>
    <n v="4"/>
    <n v="2"/>
    <n v="1"/>
    <n v="2"/>
    <n v="0"/>
    <n v="1"/>
    <n v="0"/>
    <n v="1"/>
    <n v="1"/>
    <s v="McSwain, Megan"/>
    <n v="29"/>
    <n v="1"/>
  </r>
  <r>
    <x v="3"/>
    <s v="Spring"/>
    <s v="2020-sp"/>
    <s v="MACS"/>
    <n v="101"/>
    <s v="Intro to the Media"/>
    <s v="LCD"/>
    <n v="7"/>
    <n v="8"/>
    <n v="7"/>
    <n v="2"/>
    <n v="1"/>
    <n v="0"/>
    <n v="2"/>
    <n v="0"/>
    <n v="1"/>
    <n v="0"/>
    <n v="0"/>
    <n v="0"/>
    <n v="1"/>
    <s v="Peng, Anqi"/>
    <n v="28"/>
    <n v="1"/>
  </r>
  <r>
    <x v="3"/>
    <s v="Spring"/>
    <s v="2020-sp"/>
    <s v="MACS"/>
    <n v="101"/>
    <s v="Intro to the Media"/>
    <s v="LCD"/>
    <n v="8"/>
    <n v="8"/>
    <n v="3"/>
    <n v="3"/>
    <n v="2"/>
    <n v="1"/>
    <n v="0"/>
    <n v="1"/>
    <n v="0"/>
    <n v="0"/>
    <n v="0"/>
    <n v="0"/>
    <n v="1"/>
    <s v="Carrillo Fuchs, David E"/>
    <n v="26"/>
    <n v="1"/>
  </r>
  <r>
    <x v="3"/>
    <s v="Spring"/>
    <s v="2020-sp"/>
    <s v="MACS"/>
    <n v="101"/>
    <s v="Intro to the Media"/>
    <s v="LCD"/>
    <n v="17"/>
    <n v="7"/>
    <n v="1"/>
    <n v="1"/>
    <n v="1"/>
    <n v="0"/>
    <n v="0"/>
    <n v="0"/>
    <n v="0"/>
    <n v="0"/>
    <n v="0"/>
    <n v="0"/>
    <n v="2"/>
    <s v="Carrillo Fuchs, David E"/>
    <n v="27"/>
    <n v="2"/>
  </r>
  <r>
    <x v="3"/>
    <s v="Spring"/>
    <s v="2020-sp"/>
    <s v="MACS"/>
    <n v="101"/>
    <s v="Intro to the Media"/>
    <s v="LCD"/>
    <n v="4"/>
    <n v="8"/>
    <n v="5"/>
    <n v="3"/>
    <n v="2"/>
    <n v="1"/>
    <n v="0"/>
    <n v="1"/>
    <n v="0"/>
    <n v="0"/>
    <n v="1"/>
    <n v="0"/>
    <n v="1"/>
    <s v="McSwain, Megan"/>
    <n v="25"/>
    <n v="1"/>
  </r>
  <r>
    <x v="3"/>
    <s v="Spring"/>
    <s v="2020-sp"/>
    <s v="MACS"/>
    <n v="101"/>
    <s v="Intro to the Media"/>
    <s v="LCD"/>
    <n v="0"/>
    <n v="17"/>
    <n v="6"/>
    <n v="0"/>
    <n v="1"/>
    <n v="1"/>
    <n v="1"/>
    <n v="0"/>
    <n v="1"/>
    <n v="0"/>
    <n v="0"/>
    <n v="0"/>
    <n v="1"/>
    <s v="Peng, Anqi"/>
    <n v="27"/>
    <n v="1"/>
  </r>
  <r>
    <x v="3"/>
    <s v="Spring"/>
    <s v="2020-sp"/>
    <s v="MACS"/>
    <n v="101"/>
    <s v="Intro to the Media"/>
    <s v="LCD"/>
    <n v="14"/>
    <n v="6"/>
    <n v="4"/>
    <n v="1"/>
    <n v="0"/>
    <n v="1"/>
    <n v="0"/>
    <n v="0"/>
    <n v="0"/>
    <n v="0"/>
    <n v="0"/>
    <n v="0"/>
    <n v="1"/>
    <s v="Helmke, William H"/>
    <n v="26"/>
    <n v="1"/>
  </r>
  <r>
    <x v="3"/>
    <s v="Spring"/>
    <s v="2020-sp"/>
    <s v="MACS"/>
    <n v="101"/>
    <s v="Intro to the Media"/>
    <s v="LCD"/>
    <n v="3"/>
    <n v="10"/>
    <n v="11"/>
    <n v="1"/>
    <n v="1"/>
    <n v="0"/>
    <n v="1"/>
    <n v="0"/>
    <n v="1"/>
    <n v="0"/>
    <n v="0"/>
    <n v="0"/>
    <n v="1"/>
    <s v="Ahn, Sungyong"/>
    <n v="28"/>
    <n v="1"/>
  </r>
  <r>
    <x v="3"/>
    <s v="Spring"/>
    <s v="2020-sp"/>
    <s v="MACS"/>
    <n v="101"/>
    <s v="Intro to the Media"/>
    <s v="LCD"/>
    <n v="16"/>
    <n v="6"/>
    <n v="4"/>
    <n v="3"/>
    <n v="0"/>
    <n v="0"/>
    <n v="0"/>
    <n v="0"/>
    <n v="0"/>
    <n v="0"/>
    <n v="0"/>
    <n v="0"/>
    <n v="0"/>
    <s v="Malo, Gabriel R"/>
    <n v="29"/>
    <n v="0"/>
  </r>
  <r>
    <x v="3"/>
    <s v="Spring"/>
    <s v="2020-sp"/>
    <s v="MACS"/>
    <n v="101"/>
    <s v="Intro to the Media"/>
    <s v="LCD"/>
    <n v="11"/>
    <n v="15"/>
    <n v="1"/>
    <n v="1"/>
    <n v="0"/>
    <n v="0"/>
    <n v="0"/>
    <n v="0"/>
    <n v="0"/>
    <n v="0"/>
    <n v="0"/>
    <n v="0"/>
    <n v="0"/>
    <s v="Malo, Gabriel R"/>
    <n v="28"/>
    <n v="0"/>
  </r>
  <r>
    <x v="3"/>
    <s v="Spring"/>
    <s v="2020-sp"/>
    <s v="MACS"/>
    <n v="101"/>
    <s v="Intro to the Media"/>
    <s v="LCD"/>
    <n v="15"/>
    <n v="8"/>
    <n v="1"/>
    <n v="2"/>
    <n v="0"/>
    <n v="0"/>
    <n v="0"/>
    <n v="0"/>
    <n v="0"/>
    <n v="0"/>
    <n v="0"/>
    <n v="0"/>
    <n v="0"/>
    <s v="Helmke, William H"/>
    <n v="26"/>
    <n v="0"/>
  </r>
  <r>
    <x v="3"/>
    <s v="Spring"/>
    <s v="2020-sp"/>
    <s v="MACS"/>
    <n v="101"/>
    <s v="Intro to the Media"/>
    <s v="LCD"/>
    <n v="9"/>
    <n v="2"/>
    <n v="11"/>
    <n v="4"/>
    <n v="1"/>
    <n v="1"/>
    <n v="1"/>
    <n v="0"/>
    <n v="0"/>
    <n v="0"/>
    <n v="0"/>
    <n v="0"/>
    <n v="0"/>
    <s v="Ahn, Sungyong"/>
    <n v="29"/>
    <n v="0"/>
  </r>
  <r>
    <x v="3"/>
    <s v="Spring"/>
    <s v="2020-sp"/>
    <s v="MACS"/>
    <n v="203"/>
    <s v="Contemporary Movies"/>
    <s v="LCD"/>
    <n v="0"/>
    <n v="12"/>
    <n v="26"/>
    <n v="5"/>
    <n v="3"/>
    <n v="3"/>
    <n v="0"/>
    <n v="0"/>
    <n v="0"/>
    <n v="0"/>
    <n v="0"/>
    <n v="0"/>
    <n v="0"/>
    <s v="Oyallon-Koloski, Jenny"/>
    <n v="49"/>
    <n v="0"/>
  </r>
  <r>
    <x v="3"/>
    <s v="Spring"/>
    <s v="2020-sp"/>
    <s v="MACS"/>
    <n v="205"/>
    <s v="Introduction to Documentary"/>
    <s v="LCD"/>
    <n v="0"/>
    <n v="9"/>
    <n v="5"/>
    <n v="3"/>
    <n v="4"/>
    <n v="2"/>
    <n v="0"/>
    <n v="0"/>
    <n v="0"/>
    <n v="0"/>
    <n v="0"/>
    <n v="0"/>
    <n v="0"/>
    <s v="Rosenstein, Jay M"/>
    <n v="23"/>
    <n v="0"/>
  </r>
  <r>
    <x v="3"/>
    <s v="Spring"/>
    <s v="2020-sp"/>
    <s v="MACS"/>
    <n v="260"/>
    <s v="Film Production"/>
    <s v="LBD"/>
    <n v="2"/>
    <n v="15"/>
    <n v="2"/>
    <n v="0"/>
    <n v="1"/>
    <n v="1"/>
    <n v="0"/>
    <n v="0"/>
    <n v="0"/>
    <n v="0"/>
    <n v="0"/>
    <n v="0"/>
    <n v="0"/>
    <s v="Font Bas, Victor"/>
    <n v="21"/>
    <n v="0"/>
  </r>
  <r>
    <x v="3"/>
    <s v="Spring"/>
    <s v="2020-sp"/>
    <s v="MACS"/>
    <n v="262"/>
    <s v="Survey of World Cinema II"/>
    <s v="LEC"/>
    <n v="0"/>
    <n v="8"/>
    <n v="4"/>
    <n v="3"/>
    <n v="6"/>
    <n v="0"/>
    <n v="0"/>
    <n v="2"/>
    <n v="0"/>
    <n v="0"/>
    <n v="0"/>
    <n v="0"/>
    <n v="0"/>
    <s v="Long, Derek R"/>
    <n v="23"/>
    <n v="0"/>
  </r>
  <r>
    <x v="3"/>
    <s v="Spring"/>
    <s v="2020-sp"/>
    <s v="MACS"/>
    <n v="264"/>
    <s v="Creative and Info Economies"/>
    <s v="LCD"/>
    <n v="0"/>
    <n v="15"/>
    <n v="1"/>
    <n v="3"/>
    <n v="17"/>
    <n v="0"/>
    <n v="1"/>
    <n v="0"/>
    <n v="0"/>
    <n v="0"/>
    <n v="0"/>
    <n v="0"/>
    <n v="0"/>
    <s v="Heuman, Joshua M"/>
    <n v="37"/>
    <n v="0"/>
  </r>
  <r>
    <x v="3"/>
    <s v="Spring"/>
    <s v="2020-sp"/>
    <s v="MACS"/>
    <n v="320"/>
    <s v="Popular Culture"/>
    <s v="LCD"/>
    <n v="0"/>
    <n v="16"/>
    <n v="0"/>
    <n v="3"/>
    <n v="17"/>
    <n v="0"/>
    <n v="0"/>
    <n v="1"/>
    <n v="0"/>
    <n v="0"/>
    <n v="0"/>
    <n v="0"/>
    <n v="0"/>
    <s v="Heuman, Joshua M"/>
    <n v="37"/>
    <n v="0"/>
  </r>
  <r>
    <x v="3"/>
    <s v="Spring"/>
    <s v="2020-sp"/>
    <s v="MACS"/>
    <n v="351"/>
    <s v="Social Aspects of Media"/>
    <s v="LCD"/>
    <n v="4"/>
    <n v="11"/>
    <n v="6"/>
    <n v="3"/>
    <n v="1"/>
    <n v="1"/>
    <n v="1"/>
    <n v="0"/>
    <n v="0"/>
    <n v="0"/>
    <n v="0"/>
    <n v="0"/>
    <n v="0"/>
    <s v="Reisner, Ann E"/>
    <n v="27"/>
    <n v="0"/>
  </r>
  <r>
    <x v="3"/>
    <s v="Spring"/>
    <s v="2020-sp"/>
    <s v="MACS"/>
    <n v="372"/>
    <s v="Screenwriting"/>
    <s v="LCD"/>
    <n v="7"/>
    <n v="13"/>
    <n v="0"/>
    <n v="1"/>
    <n v="2"/>
    <n v="1"/>
    <n v="0"/>
    <n v="2"/>
    <n v="1"/>
    <n v="0"/>
    <n v="0"/>
    <n v="0"/>
    <n v="0"/>
    <s v="Kurt, Eric M"/>
    <n v="27"/>
    <n v="0"/>
  </r>
  <r>
    <x v="3"/>
    <s v="Spring"/>
    <s v="2020-sp"/>
    <s v="MACS"/>
    <n v="466"/>
    <s v="Japanese Cinema"/>
    <s v="LCD"/>
    <n v="2"/>
    <n v="5"/>
    <n v="5"/>
    <n v="4"/>
    <n v="3"/>
    <n v="0"/>
    <n v="1"/>
    <n v="0"/>
    <n v="1"/>
    <n v="0"/>
    <n v="2"/>
    <n v="0"/>
    <n v="0"/>
    <s v="Tierney, Robert"/>
    <n v="23"/>
    <n v="0"/>
  </r>
  <r>
    <x v="3"/>
    <s v="Spring"/>
    <s v="2020-sp"/>
    <s v="MATH"/>
    <n v="103"/>
    <s v="Theory of Arithmetic"/>
    <s v="LEC"/>
    <n v="6"/>
    <n v="20"/>
    <n v="0"/>
    <n v="1"/>
    <n v="10"/>
    <n v="0"/>
    <n v="2"/>
    <n v="3"/>
    <n v="0"/>
    <n v="0"/>
    <n v="0"/>
    <n v="0"/>
    <n v="0"/>
    <s v="Hoffmeister, April M"/>
    <n v="42"/>
    <n v="0"/>
  </r>
  <r>
    <x v="3"/>
    <s v="Spring"/>
    <s v="2020-sp"/>
    <s v="MATH"/>
    <n v="112"/>
    <s v="Algebra"/>
    <s v="LCD"/>
    <n v="0"/>
    <n v="2"/>
    <n v="5"/>
    <n v="9"/>
    <n v="6"/>
    <n v="4"/>
    <n v="9"/>
    <n v="6"/>
    <n v="4"/>
    <n v="3"/>
    <n v="4"/>
    <n v="2"/>
    <n v="2"/>
    <s v="Placzek, Laura E"/>
    <n v="54"/>
    <n v="2"/>
  </r>
  <r>
    <x v="3"/>
    <s v="Spring"/>
    <s v="2020-sp"/>
    <s v="MATH"/>
    <n v="115"/>
    <s v="Preparation for Calculus"/>
    <s v="LEC"/>
    <n v="5"/>
    <n v="51"/>
    <n v="8"/>
    <n v="5"/>
    <n v="36"/>
    <n v="7"/>
    <n v="2"/>
    <n v="18"/>
    <n v="2"/>
    <n v="1"/>
    <n v="6"/>
    <n v="0"/>
    <n v="2"/>
    <s v="Hoffmeister, April M"/>
    <n v="141"/>
    <n v="2"/>
  </r>
  <r>
    <x v="3"/>
    <s v="Spring"/>
    <s v="2020-sp"/>
    <s v="MATH"/>
    <n v="117"/>
    <s v="Elementary Mathematics"/>
    <s v="LCD"/>
    <n v="8"/>
    <n v="13"/>
    <n v="0"/>
    <n v="0"/>
    <n v="0"/>
    <n v="0"/>
    <n v="0"/>
    <n v="0"/>
    <n v="0"/>
    <n v="0"/>
    <n v="0"/>
    <n v="0"/>
    <n v="1"/>
    <s v="Hoffmeister, April M"/>
    <n v="21"/>
    <n v="1"/>
  </r>
  <r>
    <x v="3"/>
    <s v="Spring"/>
    <s v="2020-sp"/>
    <s v="MATH"/>
    <n v="124"/>
    <s v="Finite Mathematics"/>
    <s v="LCD"/>
    <n v="0"/>
    <n v="3"/>
    <n v="8"/>
    <n v="3"/>
    <n v="4"/>
    <n v="3"/>
    <n v="3"/>
    <n v="0"/>
    <n v="1"/>
    <n v="0"/>
    <n v="0"/>
    <n v="0"/>
    <n v="0"/>
    <s v="Reddy, Alison"/>
    <n v="25"/>
    <n v="0"/>
  </r>
  <r>
    <x v="3"/>
    <s v="Spring"/>
    <s v="2020-sp"/>
    <s v="MATH"/>
    <n v="124"/>
    <s v="Finite Mathematics"/>
    <s v="LCD"/>
    <n v="0"/>
    <n v="1"/>
    <n v="7"/>
    <n v="7"/>
    <n v="4"/>
    <n v="1"/>
    <n v="2"/>
    <n v="1"/>
    <n v="0"/>
    <n v="0"/>
    <n v="0"/>
    <n v="0"/>
    <n v="0"/>
    <s v="Jones, Paul T"/>
    <n v="23"/>
    <n v="0"/>
  </r>
  <r>
    <x v="3"/>
    <s v="Spring"/>
    <s v="2020-sp"/>
    <s v="MATH"/>
    <n v="124"/>
    <s v="Finite Mathematics"/>
    <s v="LCD"/>
    <n v="0"/>
    <n v="1"/>
    <n v="7"/>
    <n v="4"/>
    <n v="4"/>
    <n v="3"/>
    <n v="1"/>
    <n v="0"/>
    <n v="2"/>
    <n v="0"/>
    <n v="0"/>
    <n v="0"/>
    <n v="0"/>
    <s v="Dobbs, Theresa M"/>
    <n v="22"/>
    <n v="0"/>
  </r>
  <r>
    <x v="3"/>
    <s v="Spring"/>
    <s v="2020-sp"/>
    <s v="MATH"/>
    <n v="124"/>
    <s v="Finite Mathematics"/>
    <s v="LCD"/>
    <n v="1"/>
    <n v="1"/>
    <n v="5"/>
    <n v="4"/>
    <n v="5"/>
    <n v="5"/>
    <n v="1"/>
    <n v="2"/>
    <n v="1"/>
    <n v="1"/>
    <n v="1"/>
    <n v="0"/>
    <n v="0"/>
    <s v="Jones, Paul T"/>
    <n v="27"/>
    <n v="0"/>
  </r>
  <r>
    <x v="3"/>
    <s v="Spring"/>
    <s v="2020-sp"/>
    <s v="MATH"/>
    <n v="213"/>
    <s v="Basic Discrete Mathematics"/>
    <s v="LCD"/>
    <n v="11"/>
    <n v="18"/>
    <n v="8"/>
    <n v="8"/>
    <n v="8"/>
    <n v="8"/>
    <n v="1"/>
    <n v="2"/>
    <n v="0"/>
    <n v="0"/>
    <n v="0"/>
    <n v="0"/>
    <n v="0"/>
    <s v="Barron, Alexander A"/>
    <n v="64"/>
    <n v="0"/>
  </r>
  <r>
    <x v="3"/>
    <s v="Spring"/>
    <s v="2020-sp"/>
    <s v="MATH"/>
    <n v="213"/>
    <s v="Basic Discrete Mathematics"/>
    <s v="LCD"/>
    <n v="4"/>
    <n v="17"/>
    <n v="13"/>
    <n v="11"/>
    <n v="12"/>
    <n v="6"/>
    <n v="4"/>
    <n v="2"/>
    <n v="0"/>
    <n v="0"/>
    <n v="1"/>
    <n v="0"/>
    <n v="0"/>
    <s v="Motakis, Pavlos"/>
    <n v="70"/>
    <n v="0"/>
  </r>
  <r>
    <x v="3"/>
    <s v="Spring"/>
    <s v="2020-sp"/>
    <s v="MATH"/>
    <n v="213"/>
    <s v="Basic Discrete Mathematics"/>
    <s v="LCD"/>
    <n v="11"/>
    <n v="14"/>
    <n v="17"/>
    <n v="10"/>
    <n v="6"/>
    <n v="8"/>
    <n v="2"/>
    <n v="2"/>
    <n v="0"/>
    <n v="0"/>
    <n v="0"/>
    <n v="0"/>
    <n v="0"/>
    <s v="Muncaster, Robert G"/>
    <n v="70"/>
    <n v="0"/>
  </r>
  <r>
    <x v="3"/>
    <s v="Spring"/>
    <s v="2020-sp"/>
    <s v="MATH"/>
    <n v="220"/>
    <s v="Calculus"/>
    <s v="LEC"/>
    <n v="21"/>
    <n v="18"/>
    <n v="38"/>
    <n v="17"/>
    <n v="21"/>
    <n v="35"/>
    <n v="6"/>
    <n v="16"/>
    <n v="14"/>
    <n v="2"/>
    <n v="13"/>
    <n v="5"/>
    <n v="12"/>
    <s v="Murphy, Robert F"/>
    <n v="206"/>
    <n v="12"/>
  </r>
  <r>
    <x v="3"/>
    <s v="Spring"/>
    <s v="2020-sp"/>
    <s v="MATH"/>
    <n v="220"/>
    <s v="Calculus"/>
    <s v="LEC"/>
    <n v="32"/>
    <n v="9"/>
    <n v="68"/>
    <n v="24"/>
    <n v="17"/>
    <n v="36"/>
    <n v="2"/>
    <n v="8"/>
    <n v="8"/>
    <n v="4"/>
    <n v="5"/>
    <n v="1"/>
    <n v="11"/>
    <s v="Murphy, Robert F"/>
    <n v="214"/>
    <n v="11"/>
  </r>
  <r>
    <x v="3"/>
    <s v="Spring"/>
    <s v="2020-sp"/>
    <s v="MATH"/>
    <n v="220"/>
    <s v="Calculus"/>
    <s v="LEC"/>
    <n v="10"/>
    <n v="11"/>
    <n v="16"/>
    <n v="8"/>
    <n v="8"/>
    <n v="8"/>
    <n v="1"/>
    <n v="2"/>
    <n v="5"/>
    <n v="0"/>
    <n v="1"/>
    <n v="0"/>
    <n v="1"/>
    <s v="Ahmed, Iftikhar"/>
    <n v="70"/>
    <n v="1"/>
  </r>
  <r>
    <x v="3"/>
    <s v="Spring"/>
    <s v="2020-sp"/>
    <s v="MATH"/>
    <n v="225"/>
    <s v="Introductory Matrix Theory"/>
    <s v="LCD"/>
    <n v="3"/>
    <n v="29"/>
    <n v="20"/>
    <n v="26"/>
    <n v="33"/>
    <n v="25"/>
    <n v="20"/>
    <n v="13"/>
    <n v="7"/>
    <n v="9"/>
    <n v="2"/>
    <n v="1"/>
    <n v="6"/>
    <s v="Carty, Thomas E"/>
    <n v="188"/>
    <n v="6"/>
  </r>
  <r>
    <x v="3"/>
    <s v="Spring"/>
    <s v="2020-sp"/>
    <s v="MATH"/>
    <n v="225"/>
    <s v="Introductory Matrix Theory"/>
    <s v="LCD"/>
    <n v="0"/>
    <n v="21"/>
    <n v="22"/>
    <n v="25"/>
    <n v="20"/>
    <n v="20"/>
    <n v="22"/>
    <n v="14"/>
    <n v="5"/>
    <n v="2"/>
    <n v="3"/>
    <n v="2"/>
    <n v="0"/>
    <s v="Carty, Thomas E"/>
    <n v="156"/>
    <n v="0"/>
  </r>
  <r>
    <x v="3"/>
    <s v="Spring"/>
    <s v="2020-sp"/>
    <s v="MATH"/>
    <n v="231"/>
    <s v="Calculus II"/>
    <s v="LEC"/>
    <n v="12"/>
    <n v="24"/>
    <n v="25"/>
    <n v="12"/>
    <n v="45"/>
    <n v="22"/>
    <n v="29"/>
    <n v="26"/>
    <n v="13"/>
    <n v="2"/>
    <n v="10"/>
    <n v="2"/>
    <n v="9"/>
    <s v="Folwaczny, Lena C"/>
    <n v="222"/>
    <n v="9"/>
  </r>
  <r>
    <x v="3"/>
    <s v="Spring"/>
    <s v="2020-sp"/>
    <s v="MATH"/>
    <n v="231"/>
    <s v="Calculus II"/>
    <s v="LEC"/>
    <n v="5"/>
    <n v="22"/>
    <n v="32"/>
    <n v="22"/>
    <n v="56"/>
    <n v="24"/>
    <n v="26"/>
    <n v="23"/>
    <n v="16"/>
    <n v="6"/>
    <n v="11"/>
    <n v="10"/>
    <n v="6"/>
    <s v="Folwaczny, Lena C"/>
    <n v="253"/>
    <n v="6"/>
  </r>
  <r>
    <x v="3"/>
    <s v="Spring"/>
    <s v="2020-sp"/>
    <s v="MATH"/>
    <n v="231"/>
    <s v="Calculus II"/>
    <s v="LEC"/>
    <n v="5"/>
    <n v="18"/>
    <n v="18"/>
    <n v="22"/>
    <n v="38"/>
    <n v="18"/>
    <n v="22"/>
    <n v="19"/>
    <n v="13"/>
    <n v="2"/>
    <n v="9"/>
    <n v="4"/>
    <n v="4"/>
    <s v="Guzman, Rosemary K"/>
    <n v="188"/>
    <n v="4"/>
  </r>
  <r>
    <x v="3"/>
    <s v="Spring"/>
    <s v="2020-sp"/>
    <s v="MATH"/>
    <n v="231"/>
    <s v="Calculus II"/>
    <s v="LEC"/>
    <n v="11"/>
    <n v="14"/>
    <n v="18"/>
    <n v="20"/>
    <n v="27"/>
    <n v="13"/>
    <n v="23"/>
    <n v="20"/>
    <n v="6"/>
    <n v="4"/>
    <n v="2"/>
    <n v="7"/>
    <n v="5"/>
    <s v="Guzman, Rosemary K"/>
    <n v="165"/>
    <n v="5"/>
  </r>
  <r>
    <x v="3"/>
    <s v="Spring"/>
    <s v="2020-sp"/>
    <s v="MATH"/>
    <n v="231"/>
    <s v="Calculus II"/>
    <s v="LCD"/>
    <n v="1"/>
    <n v="6"/>
    <n v="2"/>
    <n v="2"/>
    <n v="3"/>
    <n v="1"/>
    <n v="2"/>
    <n v="2"/>
    <n v="2"/>
    <n v="2"/>
    <n v="2"/>
    <n v="0"/>
    <n v="0"/>
    <s v="Han, Xiaolong"/>
    <n v="25"/>
    <n v="0"/>
  </r>
  <r>
    <x v="3"/>
    <s v="Spring"/>
    <s v="2020-sp"/>
    <s v="MATH"/>
    <n v="234"/>
    <s v="Calculus for Business I"/>
    <s v="LEC"/>
    <n v="1"/>
    <n v="28"/>
    <n v="23"/>
    <n v="29"/>
    <n v="24"/>
    <n v="21"/>
    <n v="16"/>
    <n v="10"/>
    <n v="5"/>
    <n v="2"/>
    <n v="5"/>
    <n v="2"/>
    <n v="2"/>
    <s v="Ji, Ran"/>
    <n v="166"/>
    <n v="2"/>
  </r>
  <r>
    <x v="3"/>
    <s v="Spring"/>
    <s v="2020-sp"/>
    <s v="MATH"/>
    <n v="234"/>
    <s v="Calculus for Business I"/>
    <s v="LEC"/>
    <n v="3"/>
    <n v="26"/>
    <n v="28"/>
    <n v="35"/>
    <n v="36"/>
    <n v="24"/>
    <n v="15"/>
    <n v="9"/>
    <n v="9"/>
    <n v="4"/>
    <n v="1"/>
    <n v="5"/>
    <n v="3"/>
    <s v="Ji, Ran"/>
    <n v="195"/>
    <n v="3"/>
  </r>
  <r>
    <x v="3"/>
    <s v="Spring"/>
    <s v="2020-sp"/>
    <s v="MATH"/>
    <n v="234"/>
    <s v="Calculus for Business I"/>
    <s v="LEC"/>
    <n v="3"/>
    <n v="42"/>
    <n v="40"/>
    <n v="45"/>
    <n v="45"/>
    <n v="23"/>
    <n v="13"/>
    <n v="12"/>
    <n v="3"/>
    <n v="2"/>
    <n v="2"/>
    <n v="4"/>
    <n v="1"/>
    <s v="Ji, Ran"/>
    <n v="234"/>
    <n v="1"/>
  </r>
  <r>
    <x v="3"/>
    <s v="Spring"/>
    <s v="2020-sp"/>
    <s v="MATH"/>
    <n v="241"/>
    <s v="Calculus III"/>
    <s v="LEC"/>
    <n v="34"/>
    <n v="39"/>
    <n v="22"/>
    <n v="39"/>
    <n v="22"/>
    <n v="15"/>
    <n v="14"/>
    <n v="9"/>
    <n v="6"/>
    <n v="0"/>
    <n v="0"/>
    <n v="1"/>
    <n v="4"/>
    <s v="Ahmed, Iftikhar"/>
    <n v="201"/>
    <n v="4"/>
  </r>
  <r>
    <x v="3"/>
    <s v="Spring"/>
    <s v="2020-sp"/>
    <s v="MATH"/>
    <n v="241"/>
    <s v="Calculus III"/>
    <s v="LEC"/>
    <n v="28"/>
    <n v="33"/>
    <n v="35"/>
    <n v="30"/>
    <n v="14"/>
    <n v="22"/>
    <n v="16"/>
    <n v="5"/>
    <n v="9"/>
    <n v="4"/>
    <n v="2"/>
    <n v="0"/>
    <n v="4"/>
    <s v="Zharnitsky, Vadim"/>
    <n v="198"/>
    <n v="4"/>
  </r>
  <r>
    <x v="3"/>
    <s v="Spring"/>
    <s v="2020-sp"/>
    <s v="MATH"/>
    <n v="241"/>
    <s v="Calculus III"/>
    <s v="LEC"/>
    <n v="26"/>
    <n v="37"/>
    <n v="29"/>
    <n v="31"/>
    <n v="22"/>
    <n v="16"/>
    <n v="23"/>
    <n v="12"/>
    <n v="3"/>
    <n v="2"/>
    <n v="0"/>
    <n v="0"/>
    <n v="2"/>
    <s v="Zharnitsky, Vadim"/>
    <n v="201"/>
    <n v="2"/>
  </r>
  <r>
    <x v="3"/>
    <s v="Spring"/>
    <s v="2020-sp"/>
    <s v="MATH"/>
    <n v="241"/>
    <s v="Calculus III"/>
    <s v="LEC"/>
    <n v="31"/>
    <n v="33"/>
    <n v="19"/>
    <n v="36"/>
    <n v="26"/>
    <n v="12"/>
    <n v="16"/>
    <n v="9"/>
    <n v="4"/>
    <n v="0"/>
    <n v="3"/>
    <n v="0"/>
    <n v="2"/>
    <s v="Ahmed, Iftikhar"/>
    <n v="189"/>
    <n v="2"/>
  </r>
  <r>
    <x v="3"/>
    <s v="Spring"/>
    <s v="2020-sp"/>
    <s v="MATH"/>
    <n v="241"/>
    <s v="Calculus III"/>
    <s v="LCD"/>
    <n v="4"/>
    <n v="8"/>
    <n v="5"/>
    <n v="4"/>
    <n v="2"/>
    <n v="1"/>
    <n v="1"/>
    <n v="1"/>
    <n v="0"/>
    <n v="0"/>
    <n v="0"/>
    <n v="0"/>
    <n v="0"/>
    <s v="Hildebrand, A J"/>
    <n v="26"/>
    <n v="0"/>
  </r>
  <r>
    <x v="3"/>
    <s v="Spring"/>
    <s v="2020-sp"/>
    <s v="MATH"/>
    <n v="285"/>
    <s v="Intro Differential Equations"/>
    <s v="LCD"/>
    <n v="7"/>
    <n v="31"/>
    <n v="19"/>
    <n v="8"/>
    <n v="22"/>
    <n v="16"/>
    <n v="5"/>
    <n v="10"/>
    <n v="0"/>
    <n v="3"/>
    <n v="1"/>
    <n v="1"/>
    <n v="3"/>
    <s v="Yang, Zhao"/>
    <n v="123"/>
    <n v="3"/>
  </r>
  <r>
    <x v="3"/>
    <s v="Spring"/>
    <s v="2020-sp"/>
    <s v="MATH"/>
    <n v="285"/>
    <s v="Intro Differential Equations"/>
    <s v="LCD"/>
    <n v="18"/>
    <n v="37"/>
    <n v="16"/>
    <n v="8"/>
    <n v="29"/>
    <n v="19"/>
    <n v="7"/>
    <n v="14"/>
    <n v="4"/>
    <n v="1"/>
    <n v="2"/>
    <n v="1"/>
    <n v="3"/>
    <s v="Yang, Zhao"/>
    <n v="156"/>
    <n v="3"/>
  </r>
  <r>
    <x v="3"/>
    <s v="Spring"/>
    <s v="2020-sp"/>
    <s v="MATH"/>
    <n v="285"/>
    <s v="Intro Differential Equations"/>
    <s v="LCD"/>
    <n v="26"/>
    <n v="58"/>
    <n v="16"/>
    <n v="23"/>
    <n v="27"/>
    <n v="8"/>
    <n v="5"/>
    <n v="10"/>
    <n v="2"/>
    <n v="2"/>
    <n v="0"/>
    <n v="0"/>
    <n v="0"/>
    <s v="Kim, Daesung"/>
    <n v="177"/>
    <n v="0"/>
  </r>
  <r>
    <x v="3"/>
    <s v="Spring"/>
    <s v="2020-sp"/>
    <s v="MATH"/>
    <n v="285"/>
    <s v="Intro Differential Equations"/>
    <s v="LCD"/>
    <n v="11"/>
    <n v="43"/>
    <n v="13"/>
    <n v="28"/>
    <n v="27"/>
    <n v="16"/>
    <n v="5"/>
    <n v="12"/>
    <n v="2"/>
    <n v="0"/>
    <n v="0"/>
    <n v="0"/>
    <n v="0"/>
    <s v="Kim, Daesung"/>
    <n v="157"/>
    <n v="0"/>
  </r>
  <r>
    <x v="3"/>
    <s v="Spring"/>
    <s v="2020-sp"/>
    <s v="MATH"/>
    <n v="286"/>
    <s v="Intro to Differential Eq Plus"/>
    <s v="LCD"/>
    <n v="15"/>
    <n v="46"/>
    <n v="2"/>
    <n v="10"/>
    <n v="5"/>
    <n v="7"/>
    <n v="4"/>
    <n v="5"/>
    <n v="1"/>
    <n v="0"/>
    <n v="1"/>
    <n v="0"/>
    <n v="1"/>
    <s v="Manfroi, Aldo J"/>
    <n v="96"/>
    <n v="1"/>
  </r>
  <r>
    <x v="3"/>
    <s v="Spring"/>
    <s v="2020-sp"/>
    <s v="MATH"/>
    <n v="286"/>
    <s v="Intro to Differential Eq Plus"/>
    <s v="LCD"/>
    <n v="33"/>
    <n v="88"/>
    <n v="0"/>
    <n v="18"/>
    <n v="21"/>
    <n v="11"/>
    <n v="6"/>
    <n v="4"/>
    <n v="3"/>
    <n v="2"/>
    <n v="0"/>
    <n v="0"/>
    <n v="4"/>
    <s v="Manfroi, Aldo J"/>
    <n v="186"/>
    <n v="4"/>
  </r>
  <r>
    <x v="3"/>
    <s v="Spring"/>
    <s v="2020-sp"/>
    <s v="MATH"/>
    <n v="347"/>
    <s v="Fundamental Mathematics"/>
    <s v="LCD"/>
    <n v="2"/>
    <n v="11"/>
    <n v="0"/>
    <n v="2"/>
    <n v="2"/>
    <n v="2"/>
    <n v="1"/>
    <n v="3"/>
    <n v="1"/>
    <n v="0"/>
    <n v="0"/>
    <n v="0"/>
    <n v="0"/>
    <s v="Ivanov, Sergei V"/>
    <n v="24"/>
    <n v="0"/>
  </r>
  <r>
    <x v="3"/>
    <s v="Spring"/>
    <s v="2020-sp"/>
    <s v="MATH"/>
    <n v="347"/>
    <s v="Fundamental Mathematics"/>
    <s v="LCD"/>
    <n v="1"/>
    <n v="8"/>
    <n v="5"/>
    <n v="0"/>
    <n v="5"/>
    <n v="4"/>
    <n v="0"/>
    <n v="2"/>
    <n v="0"/>
    <n v="0"/>
    <n v="0"/>
    <n v="0"/>
    <n v="0"/>
    <s v="Ivanov, Sergei V"/>
    <n v="25"/>
    <n v="0"/>
  </r>
  <r>
    <x v="3"/>
    <s v="Spring"/>
    <s v="2020-sp"/>
    <s v="MATH"/>
    <n v="347"/>
    <s v="Fundamental Mathematics"/>
    <s v="LCD"/>
    <n v="9"/>
    <n v="5"/>
    <n v="1"/>
    <n v="0"/>
    <n v="2"/>
    <n v="1"/>
    <n v="3"/>
    <n v="3"/>
    <n v="2"/>
    <n v="0"/>
    <n v="0"/>
    <n v="0"/>
    <n v="0"/>
    <s v="Baluyot, Siegfred Alan C"/>
    <n v="26"/>
    <n v="0"/>
  </r>
  <r>
    <x v="3"/>
    <s v="Spring"/>
    <s v="2020-sp"/>
    <s v="MATH"/>
    <n v="347"/>
    <s v="Fundamental Mathematics"/>
    <s v="LCD"/>
    <n v="2"/>
    <n v="9"/>
    <n v="2"/>
    <n v="6"/>
    <n v="2"/>
    <n v="2"/>
    <n v="1"/>
    <n v="0"/>
    <n v="0"/>
    <n v="0"/>
    <n v="0"/>
    <n v="0"/>
    <n v="0"/>
    <s v="Kutzarova-Ford, Denka N"/>
    <n v="24"/>
    <n v="0"/>
  </r>
  <r>
    <x v="3"/>
    <s v="Spring"/>
    <s v="2020-sp"/>
    <s v="MATH"/>
    <n v="347"/>
    <s v="Fundamental Mathematics"/>
    <s v="LCD"/>
    <n v="2"/>
    <n v="9"/>
    <n v="0"/>
    <n v="2"/>
    <n v="4"/>
    <n v="3"/>
    <n v="3"/>
    <n v="1"/>
    <n v="1"/>
    <n v="0"/>
    <n v="0"/>
    <n v="0"/>
    <n v="0"/>
    <s v="Beckwith, Olivia D"/>
    <n v="25"/>
    <n v="0"/>
  </r>
  <r>
    <x v="3"/>
    <s v="Spring"/>
    <s v="2020-sp"/>
    <s v="MATH"/>
    <n v="347"/>
    <s v="Fundamental Mathematics"/>
    <s v="LCD"/>
    <n v="10"/>
    <n v="5"/>
    <n v="1"/>
    <n v="1"/>
    <n v="0"/>
    <n v="2"/>
    <n v="1"/>
    <n v="1"/>
    <n v="0"/>
    <n v="0"/>
    <n v="0"/>
    <n v="0"/>
    <n v="0"/>
    <s v="McCarthy, Randy"/>
    <n v="21"/>
    <n v="0"/>
  </r>
  <r>
    <x v="3"/>
    <s v="Spring"/>
    <s v="2020-sp"/>
    <s v="MATH"/>
    <n v="347"/>
    <s v="Fundamental Mathematics"/>
    <s v="LCD"/>
    <n v="4"/>
    <n v="6"/>
    <n v="4"/>
    <n v="0"/>
    <n v="3"/>
    <n v="1"/>
    <n v="1"/>
    <n v="2"/>
    <n v="2"/>
    <n v="0"/>
    <n v="0"/>
    <n v="0"/>
    <n v="1"/>
    <s v="Beckwith, Olivia D"/>
    <n v="23"/>
    <n v="1"/>
  </r>
  <r>
    <x v="3"/>
    <s v="Spring"/>
    <s v="2020-sp"/>
    <s v="MATH"/>
    <n v="347"/>
    <s v="Fundamental Mathematics"/>
    <s v="LCD"/>
    <n v="1"/>
    <n v="10"/>
    <n v="4"/>
    <n v="4"/>
    <n v="3"/>
    <n v="0"/>
    <n v="4"/>
    <n v="0"/>
    <n v="0"/>
    <n v="0"/>
    <n v="0"/>
    <n v="0"/>
    <n v="0"/>
    <s v="Kutzarova-Ford, Denka N"/>
    <n v="26"/>
    <n v="0"/>
  </r>
  <r>
    <x v="3"/>
    <s v="Spring"/>
    <s v="2020-sp"/>
    <s v="MATH"/>
    <n v="403"/>
    <s v="Euclidean Geometry"/>
    <s v="LCD"/>
    <n v="1"/>
    <n v="6"/>
    <n v="2"/>
    <n v="3"/>
    <n v="2"/>
    <n v="2"/>
    <n v="4"/>
    <n v="0"/>
    <n v="0"/>
    <n v="0"/>
    <n v="0"/>
    <n v="0"/>
    <n v="1"/>
    <s v="Sadanand, Chandrika"/>
    <n v="20"/>
    <n v="1"/>
  </r>
  <r>
    <x v="3"/>
    <s v="Spring"/>
    <s v="2020-sp"/>
    <s v="MATH"/>
    <n v="412"/>
    <s v="Graph Theory"/>
    <s v="LCD"/>
    <n v="4"/>
    <n v="5"/>
    <n v="6"/>
    <n v="9"/>
    <n v="4"/>
    <n v="4"/>
    <n v="0"/>
    <n v="3"/>
    <n v="1"/>
    <n v="0"/>
    <n v="0"/>
    <n v="0"/>
    <n v="1"/>
    <s v="Kostochka, Alexandr V"/>
    <n v="36"/>
    <n v="1"/>
  </r>
  <r>
    <x v="3"/>
    <s v="Spring"/>
    <s v="2020-sp"/>
    <s v="MATH"/>
    <n v="412"/>
    <s v="Graph Theory"/>
    <s v="LCD"/>
    <n v="7"/>
    <n v="7"/>
    <n v="1"/>
    <n v="3"/>
    <n v="4"/>
    <n v="3"/>
    <n v="6"/>
    <n v="0"/>
    <n v="1"/>
    <n v="0"/>
    <n v="1"/>
    <n v="0"/>
    <n v="0"/>
    <s v="Kostochka, Alexandr V"/>
    <n v="33"/>
    <n v="0"/>
  </r>
  <r>
    <x v="3"/>
    <s v="Spring"/>
    <s v="2020-sp"/>
    <s v="MATH"/>
    <n v="413"/>
    <s v="Intro to Combinatorics"/>
    <s v="LCD"/>
    <n v="4"/>
    <n v="8"/>
    <n v="1"/>
    <n v="2"/>
    <n v="9"/>
    <n v="1"/>
    <n v="2"/>
    <n v="0"/>
    <n v="2"/>
    <n v="1"/>
    <n v="0"/>
    <n v="0"/>
    <n v="2"/>
    <s v="English, Sean J"/>
    <n v="30"/>
    <n v="2"/>
  </r>
  <r>
    <x v="3"/>
    <s v="Spring"/>
    <s v="2020-sp"/>
    <s v="MATH"/>
    <n v="414"/>
    <s v="Mathematical Logic"/>
    <s v="LCD"/>
    <n v="1"/>
    <n v="4"/>
    <n v="0"/>
    <n v="5"/>
    <n v="5"/>
    <n v="2"/>
    <n v="1"/>
    <n v="3"/>
    <n v="0"/>
    <n v="2"/>
    <n v="1"/>
    <n v="1"/>
    <n v="0"/>
    <s v="Chen, Ruiyuan"/>
    <n v="25"/>
    <n v="0"/>
  </r>
  <r>
    <x v="3"/>
    <s v="Spring"/>
    <s v="2020-sp"/>
    <s v="MATH"/>
    <n v="415"/>
    <s v="Applied Linear Algebra"/>
    <s v="LEC"/>
    <n v="12"/>
    <n v="36"/>
    <n v="20"/>
    <n v="24"/>
    <n v="28"/>
    <n v="22"/>
    <n v="11"/>
    <n v="16"/>
    <n v="4"/>
    <n v="2"/>
    <n v="7"/>
    <n v="0"/>
    <n v="4"/>
    <s v="Chuang, Jer-Chin"/>
    <n v="182"/>
    <n v="4"/>
  </r>
  <r>
    <x v="3"/>
    <s v="Spring"/>
    <s v="2020-sp"/>
    <s v="MATH"/>
    <n v="415"/>
    <s v="Applied Linear Algebra"/>
    <s v="LEC"/>
    <n v="13"/>
    <n v="29"/>
    <n v="28"/>
    <n v="23"/>
    <n v="34"/>
    <n v="22"/>
    <n v="15"/>
    <n v="23"/>
    <n v="13"/>
    <n v="3"/>
    <n v="6"/>
    <n v="0"/>
    <n v="1"/>
    <s v="Chuang, Jer-Chin"/>
    <n v="209"/>
    <n v="1"/>
  </r>
  <r>
    <x v="3"/>
    <s v="Spring"/>
    <s v="2020-sp"/>
    <s v="MATH"/>
    <n v="415"/>
    <s v="Applied Linear Algebra"/>
    <s v="LEC"/>
    <n v="18"/>
    <n v="38"/>
    <n v="21"/>
    <n v="18"/>
    <n v="34"/>
    <n v="24"/>
    <n v="17"/>
    <n v="14"/>
    <n v="8"/>
    <n v="3"/>
    <n v="5"/>
    <n v="0"/>
    <n v="1"/>
    <s v="Hieronymi, Philipp C"/>
    <n v="200"/>
    <n v="1"/>
  </r>
  <r>
    <x v="3"/>
    <s v="Spring"/>
    <s v="2020-sp"/>
    <s v="MATH"/>
    <n v="415"/>
    <s v="Applied Linear Algebra"/>
    <s v="LEC"/>
    <n v="16"/>
    <n v="27"/>
    <n v="16"/>
    <n v="27"/>
    <n v="28"/>
    <n v="20"/>
    <n v="21"/>
    <n v="8"/>
    <n v="12"/>
    <n v="6"/>
    <n v="7"/>
    <n v="3"/>
    <n v="1"/>
    <s v="Hieronymi, Philipp C"/>
    <n v="191"/>
    <n v="1"/>
  </r>
  <r>
    <x v="3"/>
    <s v="Spring"/>
    <s v="2020-sp"/>
    <s v="MATH"/>
    <n v="416"/>
    <s v="Abstract Linear Algebra"/>
    <s v="LCD"/>
    <n v="3"/>
    <n v="5"/>
    <n v="3"/>
    <n v="2"/>
    <n v="4"/>
    <n v="2"/>
    <n v="2"/>
    <n v="0"/>
    <n v="1"/>
    <n v="0"/>
    <n v="1"/>
    <n v="0"/>
    <n v="0"/>
    <s v="Duursma, Iwan M"/>
    <n v="23"/>
    <n v="0"/>
  </r>
  <r>
    <x v="3"/>
    <s v="Spring"/>
    <s v="2020-sp"/>
    <s v="MATH"/>
    <n v="416"/>
    <s v="Abstract Linear Algebra"/>
    <s v="LCD"/>
    <n v="3"/>
    <n v="6"/>
    <n v="9"/>
    <n v="1"/>
    <n v="3"/>
    <n v="2"/>
    <n v="0"/>
    <n v="2"/>
    <n v="0"/>
    <n v="0"/>
    <n v="0"/>
    <n v="0"/>
    <n v="0"/>
    <s v="Duursma, Iwan M"/>
    <n v="26"/>
    <n v="0"/>
  </r>
  <r>
    <x v="3"/>
    <s v="Spring"/>
    <s v="2020-sp"/>
    <s v="MATH"/>
    <n v="416"/>
    <s v="Abstract Linear Algebra"/>
    <s v="LCD"/>
    <n v="3"/>
    <n v="13"/>
    <n v="0"/>
    <n v="2"/>
    <n v="1"/>
    <n v="0"/>
    <n v="1"/>
    <n v="6"/>
    <n v="0"/>
    <n v="0"/>
    <n v="0"/>
    <n v="0"/>
    <n v="2"/>
    <s v="Albin, Pierre"/>
    <n v="26"/>
    <n v="2"/>
  </r>
  <r>
    <x v="3"/>
    <s v="Spring"/>
    <s v="2020-sp"/>
    <s v="MATH"/>
    <n v="416"/>
    <s v="Abstract Linear Algebra"/>
    <s v="LCD"/>
    <n v="4"/>
    <n v="10"/>
    <n v="0"/>
    <n v="5"/>
    <n v="5"/>
    <n v="0"/>
    <n v="0"/>
    <n v="0"/>
    <n v="0"/>
    <n v="0"/>
    <n v="1"/>
    <n v="0"/>
    <n v="0"/>
    <s v="Albin, Pierre"/>
    <n v="25"/>
    <n v="0"/>
  </r>
  <r>
    <x v="3"/>
    <s v="Spring"/>
    <s v="2020-sp"/>
    <s v="MATH"/>
    <n v="417"/>
    <s v="Intro to Abstract Algebra"/>
    <s v="LCD"/>
    <n v="0"/>
    <n v="11"/>
    <n v="8"/>
    <n v="1"/>
    <n v="2"/>
    <n v="1"/>
    <n v="0"/>
    <n v="1"/>
    <n v="1"/>
    <n v="0"/>
    <n v="0"/>
    <n v="0"/>
    <n v="1"/>
    <s v="Dodd, Christopher S"/>
    <n v="25"/>
    <n v="1"/>
  </r>
  <r>
    <x v="3"/>
    <s v="Spring"/>
    <s v="2020-sp"/>
    <s v="MATH"/>
    <n v="417"/>
    <s v="Intro to Abstract Algebra"/>
    <s v="LCD"/>
    <n v="0"/>
    <n v="14"/>
    <n v="5"/>
    <n v="3"/>
    <n v="2"/>
    <n v="0"/>
    <n v="1"/>
    <n v="0"/>
    <n v="1"/>
    <n v="0"/>
    <n v="0"/>
    <n v="0"/>
    <n v="0"/>
    <s v="Mineyev, Igor"/>
    <n v="26"/>
    <n v="0"/>
  </r>
  <r>
    <x v="3"/>
    <s v="Spring"/>
    <s v="2020-sp"/>
    <s v="MATH"/>
    <n v="417"/>
    <s v="Intro to Abstract Algebra"/>
    <s v="LCD"/>
    <n v="1"/>
    <n v="8"/>
    <n v="6"/>
    <n v="5"/>
    <n v="2"/>
    <n v="1"/>
    <n v="0"/>
    <n v="0"/>
    <n v="1"/>
    <n v="0"/>
    <n v="0"/>
    <n v="0"/>
    <n v="1"/>
    <s v="Chuang, Jer-Chin"/>
    <n v="24"/>
    <n v="1"/>
  </r>
  <r>
    <x v="3"/>
    <s v="Spring"/>
    <s v="2020-sp"/>
    <s v="MATH"/>
    <n v="441"/>
    <s v="Differential Equations"/>
    <s v="LCD"/>
    <n v="0"/>
    <n v="15"/>
    <n v="5"/>
    <n v="5"/>
    <n v="3"/>
    <n v="2"/>
    <n v="1"/>
    <n v="5"/>
    <n v="0"/>
    <n v="0"/>
    <n v="0"/>
    <n v="0"/>
    <n v="1"/>
    <s v="Leisman, Katelyn J"/>
    <n v="36"/>
    <n v="1"/>
  </r>
  <r>
    <x v="3"/>
    <s v="Spring"/>
    <s v="2020-sp"/>
    <s v="MATH"/>
    <n v="441"/>
    <s v="Differential Equations"/>
    <s v="LCD"/>
    <n v="1"/>
    <n v="14"/>
    <n v="3"/>
    <n v="4"/>
    <n v="3"/>
    <n v="2"/>
    <n v="2"/>
    <n v="7"/>
    <n v="1"/>
    <n v="0"/>
    <n v="0"/>
    <n v="1"/>
    <n v="0"/>
    <s v="Leisman, Katelyn J"/>
    <n v="38"/>
    <n v="0"/>
  </r>
  <r>
    <x v="3"/>
    <s v="Spring"/>
    <s v="2020-sp"/>
    <s v="MATH"/>
    <n v="441"/>
    <s v="Differential Equations"/>
    <s v="LCD"/>
    <n v="3"/>
    <n v="3"/>
    <n v="12"/>
    <n v="0"/>
    <n v="3"/>
    <n v="5"/>
    <n v="0"/>
    <n v="2"/>
    <n v="2"/>
    <n v="3"/>
    <n v="0"/>
    <n v="0"/>
    <n v="1"/>
    <s v="Tzirakis, Nikolaos"/>
    <n v="33"/>
    <n v="1"/>
  </r>
  <r>
    <x v="3"/>
    <s v="Spring"/>
    <s v="2020-sp"/>
    <s v="MATH"/>
    <n v="441"/>
    <s v="Differential Equations"/>
    <s v="LCD"/>
    <n v="4"/>
    <n v="8"/>
    <n v="6"/>
    <n v="6"/>
    <n v="5"/>
    <n v="0"/>
    <n v="0"/>
    <n v="3"/>
    <n v="0"/>
    <n v="0"/>
    <n v="0"/>
    <n v="0"/>
    <n v="0"/>
    <s v="Dey, Partha S"/>
    <n v="32"/>
    <n v="0"/>
  </r>
  <r>
    <x v="3"/>
    <s v="Spring"/>
    <s v="2020-sp"/>
    <s v="MATH"/>
    <n v="442"/>
    <s v="Intro Partial Diff Equations"/>
    <s v="LCD"/>
    <n v="7"/>
    <n v="22"/>
    <n v="4"/>
    <n v="3"/>
    <n v="4"/>
    <n v="0"/>
    <n v="0"/>
    <n v="0"/>
    <n v="0"/>
    <n v="0"/>
    <n v="0"/>
    <n v="0"/>
    <n v="0"/>
    <s v="Kirkpatrick, Kay L"/>
    <n v="40"/>
    <n v="0"/>
  </r>
  <r>
    <x v="3"/>
    <s v="Spring"/>
    <s v="2020-sp"/>
    <s v="MATH"/>
    <n v="444"/>
    <s v="Elementary Real Analysis"/>
    <s v="LCD"/>
    <n v="6"/>
    <n v="6"/>
    <n v="2"/>
    <n v="6"/>
    <n v="3"/>
    <n v="0"/>
    <n v="1"/>
    <n v="1"/>
    <n v="0"/>
    <n v="0"/>
    <n v="0"/>
    <n v="1"/>
    <n v="0"/>
    <s v="Oikhberg, Timur"/>
    <n v="26"/>
    <n v="0"/>
  </r>
  <r>
    <x v="3"/>
    <s v="Spring"/>
    <s v="2020-sp"/>
    <s v="MATH"/>
    <n v="444"/>
    <s v="Elementary Real Analysis"/>
    <s v="LCD"/>
    <n v="15"/>
    <n v="5"/>
    <n v="5"/>
    <n v="1"/>
    <n v="2"/>
    <n v="0"/>
    <n v="3"/>
    <n v="0"/>
    <n v="0"/>
    <n v="0"/>
    <n v="0"/>
    <n v="0"/>
    <n v="0"/>
    <s v="Hinkkanen, Aimo H"/>
    <n v="31"/>
    <n v="0"/>
  </r>
  <r>
    <x v="3"/>
    <s v="Spring"/>
    <s v="2020-sp"/>
    <s v="MATH"/>
    <n v="446"/>
    <s v="Applied Complex Variables"/>
    <s v="LCD"/>
    <n v="12"/>
    <n v="9"/>
    <n v="0"/>
    <n v="2"/>
    <n v="2"/>
    <n v="3"/>
    <n v="0"/>
    <n v="2"/>
    <n v="1"/>
    <n v="0"/>
    <n v="0"/>
    <n v="0"/>
    <n v="0"/>
    <s v="Nikolaev, Igor G"/>
    <n v="31"/>
    <n v="0"/>
  </r>
  <r>
    <x v="3"/>
    <s v="Spring"/>
    <s v="2020-sp"/>
    <s v="MATH"/>
    <n v="446"/>
    <s v="Applied Complex Variables"/>
    <s v="LCD"/>
    <n v="16"/>
    <n v="5"/>
    <n v="6"/>
    <n v="5"/>
    <n v="3"/>
    <n v="0"/>
    <n v="1"/>
    <n v="0"/>
    <n v="2"/>
    <n v="0"/>
    <n v="0"/>
    <n v="0"/>
    <n v="0"/>
    <s v="Nikolaev, Igor G"/>
    <n v="38"/>
    <n v="0"/>
  </r>
  <r>
    <x v="3"/>
    <s v="Spring"/>
    <s v="2020-sp"/>
    <s v="MATH"/>
    <n v="447"/>
    <s v="Real Variables"/>
    <s v="LCD"/>
    <n v="2"/>
    <n v="7"/>
    <n v="5"/>
    <n v="2"/>
    <n v="3"/>
    <n v="1"/>
    <n v="0"/>
    <n v="1"/>
    <n v="0"/>
    <n v="0"/>
    <n v="0"/>
    <n v="0"/>
    <n v="0"/>
    <s v="Oikhberg, Timur"/>
    <n v="21"/>
    <n v="0"/>
  </r>
  <r>
    <x v="3"/>
    <s v="Spring"/>
    <s v="2020-sp"/>
    <s v="MATH"/>
    <n v="453"/>
    <s v="Elementary Theory of Numbers"/>
    <s v="LCD"/>
    <n v="5"/>
    <n v="13"/>
    <n v="0"/>
    <n v="8"/>
    <n v="2"/>
    <n v="0"/>
    <n v="3"/>
    <n v="0"/>
    <n v="0"/>
    <n v="0"/>
    <n v="0"/>
    <n v="0"/>
    <n v="0"/>
    <s v="Zaharescu, Alexandru"/>
    <n v="31"/>
    <n v="0"/>
  </r>
  <r>
    <x v="3"/>
    <s v="Spring"/>
    <s v="2020-sp"/>
    <s v="MATH"/>
    <n v="461"/>
    <s v="Probability Theory"/>
    <s v="LCD"/>
    <n v="1"/>
    <n v="4"/>
    <n v="0"/>
    <n v="4"/>
    <n v="1"/>
    <n v="2"/>
    <n v="1"/>
    <n v="3"/>
    <n v="3"/>
    <n v="1"/>
    <n v="1"/>
    <n v="0"/>
    <n v="1"/>
    <s v="Hirani, Anil N"/>
    <n v="21"/>
    <n v="1"/>
  </r>
  <r>
    <x v="3"/>
    <s v="Spring"/>
    <s v="2020-sp"/>
    <s v="MATH"/>
    <n v="482"/>
    <s v="Linear Programming"/>
    <s v="LCD"/>
    <n v="0"/>
    <n v="14"/>
    <n v="4"/>
    <n v="3"/>
    <n v="1"/>
    <n v="2"/>
    <n v="1"/>
    <n v="1"/>
    <n v="2"/>
    <n v="1"/>
    <n v="0"/>
    <n v="0"/>
    <n v="0"/>
    <s v="Lavrov, Mikhail P"/>
    <n v="29"/>
    <n v="0"/>
  </r>
  <r>
    <x v="3"/>
    <s v="Spring"/>
    <s v="2020-sp"/>
    <s v="MATH"/>
    <n v="484"/>
    <s v="Nonlinear Programming"/>
    <s v="LCD"/>
    <n v="6"/>
    <n v="9"/>
    <n v="3"/>
    <n v="5"/>
    <n v="2"/>
    <n v="2"/>
    <n v="0"/>
    <n v="1"/>
    <n v="0"/>
    <n v="0"/>
    <n v="0"/>
    <n v="0"/>
    <n v="0"/>
    <s v="Hodges, Reuven M"/>
    <n v="28"/>
    <n v="0"/>
  </r>
  <r>
    <x v="3"/>
    <s v="Spring"/>
    <s v="2020-sp"/>
    <s v="MATH"/>
    <n v="500"/>
    <s v="Abstract Algebra I"/>
    <s v="LCD"/>
    <n v="6"/>
    <n v="11"/>
    <n v="1"/>
    <n v="2"/>
    <n v="0"/>
    <n v="1"/>
    <n v="0"/>
    <n v="0"/>
    <n v="0"/>
    <n v="0"/>
    <n v="0"/>
    <n v="0"/>
    <n v="0"/>
    <s v="DeVille, Lee X"/>
    <n v="21"/>
    <n v="0"/>
  </r>
  <r>
    <x v="3"/>
    <s v="Spring"/>
    <s v="2020-sp"/>
    <s v="MATH"/>
    <n v="525"/>
    <s v="Algebraic Topology I"/>
    <s v="LCD"/>
    <n v="3"/>
    <n v="10"/>
    <n v="2"/>
    <n v="3"/>
    <n v="2"/>
    <n v="1"/>
    <n v="0"/>
    <n v="3"/>
    <n v="0"/>
    <n v="0"/>
    <n v="0"/>
    <n v="0"/>
    <n v="0"/>
    <s v="Rezk, Charles W"/>
    <n v="24"/>
    <n v="0"/>
  </r>
  <r>
    <x v="3"/>
    <s v="Spring"/>
    <s v="2020-sp"/>
    <s v="MATH"/>
    <n v="541"/>
    <s v="Functional Analysis"/>
    <s v="LCD"/>
    <n v="17"/>
    <n v="5"/>
    <n v="0"/>
    <n v="0"/>
    <n v="1"/>
    <n v="0"/>
    <n v="0"/>
    <n v="1"/>
    <n v="0"/>
    <n v="0"/>
    <n v="0"/>
    <n v="0"/>
    <n v="1"/>
    <s v="Motakis, Pavlos"/>
    <n v="24"/>
    <n v="1"/>
  </r>
  <r>
    <x v="3"/>
    <s v="Spring"/>
    <s v="2020-sp"/>
    <s v="MBA"/>
    <n v="503"/>
    <s v="Finance I"/>
    <s v="LCD"/>
    <n v="0"/>
    <n v="17"/>
    <n v="12"/>
    <n v="9"/>
    <n v="2"/>
    <n v="5"/>
    <n v="0"/>
    <n v="0"/>
    <n v="0"/>
    <n v="0"/>
    <n v="0"/>
    <n v="0"/>
    <n v="0"/>
    <s v="Raskie, Sterling"/>
    <n v="45"/>
    <n v="0"/>
  </r>
  <r>
    <x v="3"/>
    <s v="Spring"/>
    <s v="2020-sp"/>
    <s v="MBA"/>
    <n v="503"/>
    <s v="Data Analytics II"/>
    <s v="LCD"/>
    <n v="5"/>
    <n v="23"/>
    <n v="13"/>
    <n v="4"/>
    <n v="0"/>
    <n v="0"/>
    <n v="0"/>
    <n v="0"/>
    <n v="0"/>
    <n v="0"/>
    <n v="0"/>
    <n v="0"/>
    <n v="0"/>
    <s v="Subramanyam, Ramanath"/>
    <n v="45"/>
    <n v="0"/>
  </r>
  <r>
    <x v="3"/>
    <s v="Spring"/>
    <s v="2020-sp"/>
    <s v="MBA"/>
    <n v="503"/>
    <s v="Organization Theory &amp; Design"/>
    <s v="LCD"/>
    <n v="2"/>
    <n v="14"/>
    <n v="6"/>
    <n v="9"/>
    <n v="7"/>
    <n v="6"/>
    <n v="0"/>
    <n v="1"/>
    <n v="0"/>
    <n v="0"/>
    <n v="0"/>
    <n v="0"/>
    <n v="0"/>
    <s v="Kraatz, Matthew S"/>
    <n v="45"/>
    <n v="0"/>
  </r>
  <r>
    <x v="3"/>
    <s v="Spring"/>
    <s v="2020-sp"/>
    <s v="MBA"/>
    <n v="503"/>
    <s v="Strategy"/>
    <s v="LCD"/>
    <n v="7"/>
    <n v="17"/>
    <n v="13"/>
    <n v="6"/>
    <n v="1"/>
    <n v="1"/>
    <n v="0"/>
    <n v="0"/>
    <n v="0"/>
    <n v="0"/>
    <n v="0"/>
    <n v="0"/>
    <n v="0"/>
    <s v="Somaya, Deepak"/>
    <n v="45"/>
    <n v="0"/>
  </r>
  <r>
    <x v="3"/>
    <s v="Spring"/>
    <s v="2020-sp"/>
    <s v="MBA"/>
    <n v="504"/>
    <s v="Finance II"/>
    <s v="LCD"/>
    <n v="14"/>
    <n v="22"/>
    <n v="6"/>
    <n v="3"/>
    <n v="0"/>
    <n v="0"/>
    <n v="0"/>
    <n v="0"/>
    <n v="0"/>
    <n v="0"/>
    <n v="0"/>
    <n v="0"/>
    <n v="0"/>
    <s v="Raskie, Sterling"/>
    <n v="45"/>
    <n v="0"/>
  </r>
  <r>
    <x v="3"/>
    <s v="Spring"/>
    <s v="2020-sp"/>
    <s v="MBA"/>
    <n v="504"/>
    <s v="Accountancy II"/>
    <s v="LCD"/>
    <n v="7"/>
    <n v="8"/>
    <n v="9"/>
    <n v="7"/>
    <n v="8"/>
    <n v="5"/>
    <n v="1"/>
    <n v="0"/>
    <n v="0"/>
    <n v="0"/>
    <n v="0"/>
    <n v="0"/>
    <n v="0"/>
    <s v="Augusto Sampaio, Gerlando"/>
    <n v="45"/>
    <n v="0"/>
  </r>
  <r>
    <x v="3"/>
    <s v="Spring"/>
    <s v="2020-sp"/>
    <s v="MBA"/>
    <n v="504"/>
    <s v="Ethical Leadership"/>
    <s v="LCD"/>
    <n v="4"/>
    <n v="10"/>
    <n v="14"/>
    <n v="11"/>
    <n v="6"/>
    <n v="0"/>
    <n v="0"/>
    <n v="0"/>
    <n v="0"/>
    <n v="0"/>
    <n v="0"/>
    <n v="0"/>
    <n v="0"/>
    <s v="Lansing, Paul"/>
    <n v="45"/>
    <n v="0"/>
  </r>
  <r>
    <x v="3"/>
    <s v="Spring"/>
    <s v="2020-sp"/>
    <s v="MBA"/>
    <n v="504"/>
    <s v="Global Strategy"/>
    <s v="LCD"/>
    <n v="1"/>
    <n v="8"/>
    <n v="8"/>
    <n v="13"/>
    <n v="6"/>
    <n v="7"/>
    <n v="2"/>
    <n v="0"/>
    <n v="0"/>
    <n v="0"/>
    <n v="0"/>
    <n v="0"/>
    <n v="0"/>
    <s v="Bucheli, Marcelo"/>
    <n v="45"/>
    <n v="0"/>
  </r>
  <r>
    <x v="3"/>
    <s v="Spring"/>
    <s v="2020-sp"/>
    <s v="MBA"/>
    <n v="541"/>
    <s v="Marketing in a Digital World"/>
    <s v="ONL"/>
    <n v="151"/>
    <n v="258"/>
    <n v="21"/>
    <n v="5"/>
    <n v="11"/>
    <n v="2"/>
    <n v="1"/>
    <n v="1"/>
    <n v="0"/>
    <n v="0"/>
    <n v="0"/>
    <n v="1"/>
    <n v="0"/>
    <s v="Rindfleisch, Aric P"/>
    <n v="451"/>
    <n v="0"/>
  </r>
  <r>
    <x v="3"/>
    <s v="Spring"/>
    <s v="2020-sp"/>
    <s v="MBA"/>
    <n v="541"/>
    <s v="Marketing in a Digital World"/>
    <s v="ONL"/>
    <n v="3"/>
    <n v="18"/>
    <n v="2"/>
    <n v="0"/>
    <n v="2"/>
    <n v="0"/>
    <n v="0"/>
    <n v="2"/>
    <n v="0"/>
    <n v="0"/>
    <n v="0"/>
    <n v="0"/>
    <n v="0"/>
    <s v="Rindfleisch, Aric P"/>
    <n v="27"/>
    <n v="0"/>
  </r>
  <r>
    <x v="3"/>
    <s v="Spring"/>
    <s v="2020-sp"/>
    <s v="MBA"/>
    <n v="547"/>
    <s v="Global Impact:CulPsych&amp;BusEth"/>
    <s v="ONL"/>
    <n v="135"/>
    <n v="216"/>
    <n v="31"/>
    <n v="8"/>
    <n v="4"/>
    <n v="7"/>
    <n v="2"/>
    <n v="0"/>
    <n v="0"/>
    <n v="0"/>
    <n v="0"/>
    <n v="0"/>
    <n v="2"/>
    <s v="Torelli, Carlos J"/>
    <n v="403"/>
    <n v="2"/>
  </r>
  <r>
    <x v="3"/>
    <s v="Spring"/>
    <s v="2020-sp"/>
    <s v="MBA"/>
    <n v="547"/>
    <s v="Global Impact:CulPsych&amp;BusEth"/>
    <s v="ONL"/>
    <n v="14"/>
    <n v="6"/>
    <n v="1"/>
    <n v="1"/>
    <n v="0"/>
    <n v="0"/>
    <n v="0"/>
    <n v="0"/>
    <n v="0"/>
    <n v="0"/>
    <n v="0"/>
    <n v="0"/>
    <n v="1"/>
    <s v="Torelli, Carlos J"/>
    <n v="22"/>
    <n v="1"/>
  </r>
  <r>
    <x v="3"/>
    <s v="Spring"/>
    <s v="2020-sp"/>
    <s v="MBA"/>
    <n v="551"/>
    <s v="Strategic Innovation"/>
    <s v="ONL"/>
    <n v="0"/>
    <n v="472"/>
    <n v="283"/>
    <n v="7"/>
    <n v="23"/>
    <n v="5"/>
    <n v="1"/>
    <n v="4"/>
    <n v="0"/>
    <n v="0"/>
    <n v="1"/>
    <n v="0"/>
    <n v="4"/>
    <s v="Love, E G"/>
    <n v="796"/>
    <n v="4"/>
  </r>
  <r>
    <x v="3"/>
    <s v="Spring"/>
    <s v="2020-sp"/>
    <s v="MBA"/>
    <n v="551"/>
    <s v="Strategic Innovation"/>
    <s v="ONL"/>
    <n v="0"/>
    <n v="18"/>
    <n v="10"/>
    <n v="0"/>
    <n v="1"/>
    <n v="1"/>
    <n v="0"/>
    <n v="0"/>
    <n v="0"/>
    <n v="0"/>
    <n v="0"/>
    <n v="0"/>
    <n v="0"/>
    <s v="Love, E G"/>
    <n v="30"/>
    <n v="0"/>
  </r>
  <r>
    <x v="3"/>
    <s v="Spring"/>
    <s v="2020-sp"/>
    <s v="MBA"/>
    <n v="561"/>
    <s v="Intro to Bus Analyt: Data&amp;Firm"/>
    <s v="ONL"/>
    <n v="212"/>
    <n v="230"/>
    <n v="87"/>
    <n v="38"/>
    <n v="22"/>
    <n v="6"/>
    <n v="2"/>
    <n v="2"/>
    <n v="0"/>
    <n v="1"/>
    <n v="2"/>
    <n v="0"/>
    <n v="5"/>
    <s v="Guymon, Ronald N"/>
    <n v="602"/>
    <n v="5"/>
  </r>
  <r>
    <x v="3"/>
    <s v="Spring"/>
    <s v="2020-sp"/>
    <s v="MBA"/>
    <n v="561"/>
    <s v="Intro to Bus Analyt: Data&amp;Firm"/>
    <s v="ONL"/>
    <n v="11"/>
    <n v="12"/>
    <n v="6"/>
    <n v="3"/>
    <n v="0"/>
    <n v="0"/>
    <n v="0"/>
    <n v="0"/>
    <n v="0"/>
    <n v="0"/>
    <n v="0"/>
    <n v="0"/>
    <n v="2"/>
    <s v="Guymon, Ronald N"/>
    <n v="32"/>
    <n v="2"/>
  </r>
  <r>
    <x v="3"/>
    <s v="Spring"/>
    <s v="2020-sp"/>
    <s v="MCB"/>
    <n v="100"/>
    <s v="Introductory Microbiology"/>
    <s v="LEC"/>
    <n v="3"/>
    <n v="15"/>
    <n v="31"/>
    <n v="84"/>
    <n v="71"/>
    <n v="26"/>
    <n v="13"/>
    <n v="7"/>
    <n v="1"/>
    <n v="3"/>
    <n v="1"/>
    <n v="0"/>
    <n v="1"/>
    <s v="Kieffer, Collin D"/>
    <n v="255"/>
    <n v="1"/>
  </r>
  <r>
    <x v="3"/>
    <s v="Spring"/>
    <s v="2020-sp"/>
    <s v="MCB"/>
    <n v="101"/>
    <s v="Intro Microbiology Laboratory"/>
    <s v="LAB"/>
    <n v="0"/>
    <n v="0"/>
    <n v="5"/>
    <n v="4"/>
    <n v="5"/>
    <n v="2"/>
    <n v="1"/>
    <n v="2"/>
    <n v="2"/>
    <n v="1"/>
    <n v="0"/>
    <n v="0"/>
    <n v="0"/>
    <s v="Alt, Renee L"/>
    <n v="22"/>
    <n v="0"/>
  </r>
  <r>
    <x v="3"/>
    <s v="Spring"/>
    <s v="2020-sp"/>
    <s v="MCB"/>
    <n v="101"/>
    <s v="Intro Microbiology Laboratory"/>
    <s v="LAB"/>
    <n v="1"/>
    <n v="0"/>
    <n v="3"/>
    <n v="7"/>
    <n v="4"/>
    <n v="1"/>
    <n v="5"/>
    <n v="1"/>
    <n v="0"/>
    <n v="1"/>
    <n v="0"/>
    <n v="0"/>
    <n v="1"/>
    <s v="Alt, Renee L"/>
    <n v="23"/>
    <n v="1"/>
  </r>
  <r>
    <x v="3"/>
    <s v="Spring"/>
    <s v="2020-sp"/>
    <s v="MCB"/>
    <n v="101"/>
    <s v="Intro Microbiology Laboratory"/>
    <s v="LAB"/>
    <n v="0"/>
    <n v="7"/>
    <n v="6"/>
    <n v="1"/>
    <n v="7"/>
    <n v="1"/>
    <n v="0"/>
    <n v="0"/>
    <n v="1"/>
    <n v="0"/>
    <n v="0"/>
    <n v="0"/>
    <n v="0"/>
    <s v="Alt, Renee L"/>
    <n v="23"/>
    <n v="0"/>
  </r>
  <r>
    <x v="3"/>
    <s v="Spring"/>
    <s v="2020-sp"/>
    <s v="MCB"/>
    <n v="101"/>
    <s v="Intro Microbiology Laboratory"/>
    <s v="LAB"/>
    <n v="0"/>
    <n v="10"/>
    <n v="4"/>
    <n v="5"/>
    <n v="4"/>
    <n v="1"/>
    <n v="0"/>
    <n v="0"/>
    <n v="0"/>
    <n v="0"/>
    <n v="0"/>
    <n v="0"/>
    <n v="0"/>
    <s v="Alt, Renee L"/>
    <n v="24"/>
    <n v="0"/>
  </r>
  <r>
    <x v="3"/>
    <s v="Spring"/>
    <s v="2020-sp"/>
    <s v="MCB"/>
    <n v="101"/>
    <s v="Intro Microbiology Laboratory"/>
    <s v="LAB"/>
    <n v="2"/>
    <n v="5"/>
    <n v="3"/>
    <n v="3"/>
    <n v="4"/>
    <n v="1"/>
    <n v="1"/>
    <n v="1"/>
    <n v="0"/>
    <n v="1"/>
    <n v="0"/>
    <n v="0"/>
    <n v="0"/>
    <s v="Alt, Renee L"/>
    <n v="21"/>
    <n v="0"/>
  </r>
  <r>
    <x v="3"/>
    <s v="Spring"/>
    <s v="2020-sp"/>
    <s v="MCB"/>
    <n v="150"/>
    <s v="Molec &amp; Cellular Basis of Life"/>
    <s v="DIS"/>
    <n v="1"/>
    <n v="5"/>
    <n v="5"/>
    <n v="2"/>
    <n v="1"/>
    <n v="3"/>
    <n v="2"/>
    <n v="0"/>
    <n v="4"/>
    <n v="0"/>
    <n v="0"/>
    <n v="0"/>
    <n v="0"/>
    <s v="Reedy, Melissa M"/>
    <n v="23"/>
    <n v="0"/>
  </r>
  <r>
    <x v="3"/>
    <s v="Spring"/>
    <s v="2020-sp"/>
    <s v="MCB"/>
    <n v="150"/>
    <s v="Molec &amp; Cellular Basis of Life"/>
    <s v="DIS"/>
    <n v="2"/>
    <n v="1"/>
    <n v="5"/>
    <n v="5"/>
    <n v="5"/>
    <n v="3"/>
    <n v="1"/>
    <n v="0"/>
    <n v="1"/>
    <n v="0"/>
    <n v="0"/>
    <n v="0"/>
    <n v="0"/>
    <s v="Reedy, Melissa M"/>
    <n v="23"/>
    <n v="0"/>
  </r>
  <r>
    <x v="3"/>
    <s v="Spring"/>
    <s v="2020-sp"/>
    <s v="MCB"/>
    <n v="150"/>
    <s v="Molec &amp; Cellular Basis of Life"/>
    <s v="DIS"/>
    <n v="3"/>
    <n v="3"/>
    <n v="2"/>
    <n v="3"/>
    <n v="4"/>
    <n v="0"/>
    <n v="5"/>
    <n v="1"/>
    <n v="0"/>
    <n v="0"/>
    <n v="0"/>
    <n v="0"/>
    <n v="0"/>
    <s v="Reedy, Melissa M"/>
    <n v="21"/>
    <n v="0"/>
  </r>
  <r>
    <x v="3"/>
    <s v="Spring"/>
    <s v="2020-sp"/>
    <s v="MCB"/>
    <n v="150"/>
    <s v="Molec &amp; Cellular Basis of Life"/>
    <s v="DIS"/>
    <n v="3"/>
    <n v="5"/>
    <n v="5"/>
    <n v="2"/>
    <n v="3"/>
    <n v="1"/>
    <n v="2"/>
    <n v="1"/>
    <n v="0"/>
    <n v="0"/>
    <n v="0"/>
    <n v="0"/>
    <n v="0"/>
    <s v="Reedy, Melissa M"/>
    <n v="22"/>
    <n v="0"/>
  </r>
  <r>
    <x v="3"/>
    <s v="Spring"/>
    <s v="2020-sp"/>
    <s v="MCB"/>
    <n v="150"/>
    <s v="Molec &amp; Cellular Basis of Life"/>
    <s v="DIS"/>
    <n v="1"/>
    <n v="3"/>
    <n v="2"/>
    <n v="3"/>
    <n v="5"/>
    <n v="3"/>
    <n v="3"/>
    <n v="0"/>
    <n v="1"/>
    <n v="0"/>
    <n v="0"/>
    <n v="0"/>
    <n v="0"/>
    <s v="Reedy, Melissa M"/>
    <n v="21"/>
    <n v="0"/>
  </r>
  <r>
    <x v="3"/>
    <s v="Spring"/>
    <s v="2020-sp"/>
    <s v="MCB"/>
    <n v="150"/>
    <s v="Molec &amp; Cellular Basis of Life"/>
    <s v="DIS"/>
    <n v="2"/>
    <n v="2"/>
    <n v="1"/>
    <n v="3"/>
    <n v="4"/>
    <n v="3"/>
    <n v="3"/>
    <n v="2"/>
    <n v="1"/>
    <n v="1"/>
    <n v="0"/>
    <n v="0"/>
    <n v="0"/>
    <s v="Reedy, Melissa M"/>
    <n v="22"/>
    <n v="0"/>
  </r>
  <r>
    <x v="3"/>
    <s v="Spring"/>
    <s v="2020-sp"/>
    <s v="MCB"/>
    <n v="150"/>
    <s v="Molec &amp; Cellular Basis of Life"/>
    <s v="DIS"/>
    <n v="1"/>
    <n v="2"/>
    <n v="6"/>
    <n v="2"/>
    <n v="3"/>
    <n v="3"/>
    <n v="3"/>
    <n v="2"/>
    <n v="1"/>
    <n v="0"/>
    <n v="0"/>
    <n v="0"/>
    <n v="0"/>
    <s v="Reedy, Melissa M"/>
    <n v="23"/>
    <n v="0"/>
  </r>
  <r>
    <x v="3"/>
    <s v="Spring"/>
    <s v="2020-sp"/>
    <s v="MCB"/>
    <n v="150"/>
    <s v="Molec &amp; Cellular Basis of Life"/>
    <s v="DIS"/>
    <n v="2"/>
    <n v="3"/>
    <n v="4"/>
    <n v="6"/>
    <n v="0"/>
    <n v="3"/>
    <n v="0"/>
    <n v="1"/>
    <n v="0"/>
    <n v="0"/>
    <n v="3"/>
    <n v="0"/>
    <n v="0"/>
    <s v="Reedy, Melissa M"/>
    <n v="22"/>
    <n v="0"/>
  </r>
  <r>
    <x v="3"/>
    <s v="Spring"/>
    <s v="2020-sp"/>
    <s v="MCB"/>
    <n v="150"/>
    <s v="Molec &amp; Cellular Basis of Life"/>
    <s v="DIS"/>
    <n v="1"/>
    <n v="6"/>
    <n v="5"/>
    <n v="3"/>
    <n v="2"/>
    <n v="1"/>
    <n v="2"/>
    <n v="1"/>
    <n v="1"/>
    <n v="0"/>
    <n v="1"/>
    <n v="0"/>
    <n v="0"/>
    <s v="Reedy, Melissa M"/>
    <n v="23"/>
    <n v="0"/>
  </r>
  <r>
    <x v="3"/>
    <s v="Spring"/>
    <s v="2020-sp"/>
    <s v="MCB"/>
    <n v="150"/>
    <s v="Molec &amp; Cellular Basis of Life"/>
    <s v="DIS"/>
    <n v="2"/>
    <n v="4"/>
    <n v="5"/>
    <n v="2"/>
    <n v="0"/>
    <n v="4"/>
    <n v="0"/>
    <n v="2"/>
    <n v="0"/>
    <n v="1"/>
    <n v="1"/>
    <n v="1"/>
    <n v="1"/>
    <s v="Reedy, Melissa M"/>
    <n v="22"/>
    <n v="1"/>
  </r>
  <r>
    <x v="3"/>
    <s v="Spring"/>
    <s v="2020-sp"/>
    <s v="MCB"/>
    <n v="150"/>
    <s v="Molec &amp; Cellular Basis of Life"/>
    <s v="DIS"/>
    <n v="1"/>
    <n v="3"/>
    <n v="4"/>
    <n v="2"/>
    <n v="1"/>
    <n v="6"/>
    <n v="1"/>
    <n v="0"/>
    <n v="0"/>
    <n v="2"/>
    <n v="1"/>
    <n v="1"/>
    <n v="0"/>
    <s v="Reedy, Melissa M"/>
    <n v="22"/>
    <n v="0"/>
  </r>
  <r>
    <x v="3"/>
    <s v="Spring"/>
    <s v="2020-sp"/>
    <s v="MCB"/>
    <n v="151"/>
    <s v="Molec &amp; Cellular Laboratory"/>
    <s v="LAB"/>
    <n v="15"/>
    <n v="3"/>
    <n v="1"/>
    <n v="1"/>
    <n v="1"/>
    <n v="1"/>
    <n v="0"/>
    <n v="0"/>
    <n v="0"/>
    <n v="0"/>
    <n v="0"/>
    <n v="0"/>
    <n v="0"/>
    <s v="Reedy, Melissa M"/>
    <n v="22"/>
    <n v="0"/>
  </r>
  <r>
    <x v="3"/>
    <s v="Spring"/>
    <s v="2020-sp"/>
    <s v="MCB"/>
    <n v="246"/>
    <s v="Human Anatomy &amp; Physiology II"/>
    <s v="LEC"/>
    <n v="75"/>
    <n v="82"/>
    <n v="95"/>
    <n v="80"/>
    <n v="66"/>
    <n v="21"/>
    <n v="14"/>
    <n v="9"/>
    <n v="3"/>
    <n v="0"/>
    <n v="1"/>
    <n v="0"/>
    <n v="5"/>
    <s v="Brown, Chester M"/>
    <n v="446"/>
    <n v="5"/>
  </r>
  <r>
    <x v="3"/>
    <s v="Spring"/>
    <s v="2020-sp"/>
    <s v="MCB"/>
    <n v="247"/>
    <s v="Human Anat &amp; Physiol Lab II"/>
    <s v="LAB"/>
    <n v="4"/>
    <n v="3"/>
    <n v="4"/>
    <n v="6"/>
    <n v="6"/>
    <n v="2"/>
    <n v="1"/>
    <n v="1"/>
    <n v="0"/>
    <n v="0"/>
    <n v="0"/>
    <n v="0"/>
    <n v="0"/>
    <s v="Bielser, Deborah A"/>
    <n v="27"/>
    <n v="0"/>
  </r>
  <r>
    <x v="3"/>
    <s v="Spring"/>
    <s v="2020-sp"/>
    <s v="MCB"/>
    <n v="247"/>
    <s v="Human Anat &amp; Physiol Lab II"/>
    <s v="LAB"/>
    <n v="3"/>
    <n v="3"/>
    <n v="5"/>
    <n v="2"/>
    <n v="6"/>
    <n v="2"/>
    <n v="3"/>
    <n v="3"/>
    <n v="0"/>
    <n v="0"/>
    <n v="0"/>
    <n v="0"/>
    <n v="0"/>
    <s v="Bielser, Deborah A"/>
    <n v="27"/>
    <n v="0"/>
  </r>
  <r>
    <x v="3"/>
    <s v="Spring"/>
    <s v="2020-sp"/>
    <s v="MCB"/>
    <n v="247"/>
    <s v="Human Anat &amp; Physiol Lab II"/>
    <s v="LAB"/>
    <n v="2"/>
    <n v="4"/>
    <n v="4"/>
    <n v="9"/>
    <n v="3"/>
    <n v="6"/>
    <n v="0"/>
    <n v="2"/>
    <n v="0"/>
    <n v="0"/>
    <n v="0"/>
    <n v="0"/>
    <n v="0"/>
    <s v="Bielser, Deborah A"/>
    <n v="30"/>
    <n v="0"/>
  </r>
  <r>
    <x v="3"/>
    <s v="Spring"/>
    <s v="2020-sp"/>
    <s v="MCB"/>
    <n v="247"/>
    <s v="Human Anat &amp; Physiol Lab II"/>
    <s v="LAB"/>
    <n v="8"/>
    <n v="1"/>
    <n v="5"/>
    <n v="4"/>
    <n v="4"/>
    <n v="2"/>
    <n v="3"/>
    <n v="1"/>
    <n v="1"/>
    <n v="0"/>
    <n v="0"/>
    <n v="0"/>
    <n v="0"/>
    <s v="Bielser, Deborah A"/>
    <n v="29"/>
    <n v="0"/>
  </r>
  <r>
    <x v="3"/>
    <s v="Spring"/>
    <s v="2020-sp"/>
    <s v="MCB"/>
    <n v="247"/>
    <s v="Human Anat &amp; Physiol Lab II"/>
    <s v="LAB"/>
    <n v="0"/>
    <n v="2"/>
    <n v="11"/>
    <n v="3"/>
    <n v="3"/>
    <n v="2"/>
    <n v="0"/>
    <n v="1"/>
    <n v="0"/>
    <n v="0"/>
    <n v="0"/>
    <n v="0"/>
    <n v="1"/>
    <s v="Bielser, Deborah A"/>
    <n v="22"/>
    <n v="1"/>
  </r>
  <r>
    <x v="3"/>
    <s v="Spring"/>
    <s v="2020-sp"/>
    <s v="MCB"/>
    <n v="247"/>
    <s v="Human Anat &amp; Physiol Lab II"/>
    <s v="LAB"/>
    <n v="0"/>
    <n v="3"/>
    <n v="5"/>
    <n v="4"/>
    <n v="5"/>
    <n v="0"/>
    <n v="2"/>
    <n v="4"/>
    <n v="2"/>
    <n v="0"/>
    <n v="2"/>
    <n v="0"/>
    <n v="0"/>
    <s v="Bielser, Deborah A"/>
    <n v="27"/>
    <n v="0"/>
  </r>
  <r>
    <x v="3"/>
    <s v="Spring"/>
    <s v="2020-sp"/>
    <s v="MCB"/>
    <n v="247"/>
    <s v="Human Anat &amp; Physiol Lab II"/>
    <s v="LAB"/>
    <n v="2"/>
    <n v="2"/>
    <n v="4"/>
    <n v="7"/>
    <n v="3"/>
    <n v="5"/>
    <n v="0"/>
    <n v="0"/>
    <n v="1"/>
    <n v="0"/>
    <n v="0"/>
    <n v="0"/>
    <n v="0"/>
    <s v="Bielser, Deborah A"/>
    <n v="24"/>
    <n v="0"/>
  </r>
  <r>
    <x v="3"/>
    <s v="Spring"/>
    <s v="2020-sp"/>
    <s v="MCB"/>
    <n v="247"/>
    <s v="Human Anat &amp; Physiol Lab II"/>
    <s v="LAB"/>
    <n v="3"/>
    <n v="1"/>
    <n v="3"/>
    <n v="5"/>
    <n v="4"/>
    <n v="1"/>
    <n v="2"/>
    <n v="3"/>
    <n v="1"/>
    <n v="0"/>
    <n v="0"/>
    <n v="0"/>
    <n v="0"/>
    <s v="Bielser, Deborah A"/>
    <n v="23"/>
    <n v="0"/>
  </r>
  <r>
    <x v="3"/>
    <s v="Spring"/>
    <s v="2020-sp"/>
    <s v="MCB"/>
    <n v="247"/>
    <s v="Human Anat &amp; Physiol Lab II"/>
    <s v="LAB"/>
    <n v="1"/>
    <n v="1"/>
    <n v="5"/>
    <n v="4"/>
    <n v="5"/>
    <n v="1"/>
    <n v="5"/>
    <n v="0"/>
    <n v="0"/>
    <n v="0"/>
    <n v="0"/>
    <n v="0"/>
    <n v="0"/>
    <s v="Bielser, Deborah A"/>
    <n v="22"/>
    <n v="0"/>
  </r>
  <r>
    <x v="3"/>
    <s v="Spring"/>
    <s v="2020-sp"/>
    <s v="MCB"/>
    <n v="247"/>
    <s v="Human Anat &amp; Physiol Lab II"/>
    <s v="LAB"/>
    <n v="5"/>
    <n v="0"/>
    <n v="5"/>
    <n v="3"/>
    <n v="5"/>
    <n v="4"/>
    <n v="1"/>
    <n v="0"/>
    <n v="1"/>
    <n v="0"/>
    <n v="0"/>
    <n v="1"/>
    <n v="0"/>
    <s v="Bielser, Deborah A"/>
    <n v="25"/>
    <n v="0"/>
  </r>
  <r>
    <x v="3"/>
    <s v="Spring"/>
    <s v="2020-sp"/>
    <s v="MCB"/>
    <n v="247"/>
    <s v="Human Anat &amp; Physiol Lab II"/>
    <s v="LAB"/>
    <n v="2"/>
    <n v="4"/>
    <n v="4"/>
    <n v="3"/>
    <n v="3"/>
    <n v="2"/>
    <n v="2"/>
    <n v="1"/>
    <n v="0"/>
    <n v="0"/>
    <n v="0"/>
    <n v="0"/>
    <n v="0"/>
    <s v="Bielser, Deborah A"/>
    <n v="21"/>
    <n v="0"/>
  </r>
  <r>
    <x v="3"/>
    <s v="Spring"/>
    <s v="2020-sp"/>
    <s v="MCB"/>
    <n v="247"/>
    <s v="Human Anat &amp; Physiol Lab II"/>
    <s v="LAB"/>
    <n v="3"/>
    <n v="2"/>
    <n v="5"/>
    <n v="4"/>
    <n v="4"/>
    <n v="1"/>
    <n v="3"/>
    <n v="1"/>
    <n v="1"/>
    <n v="0"/>
    <n v="0"/>
    <n v="0"/>
    <n v="0"/>
    <s v="Bielser, Deborah A"/>
    <n v="24"/>
    <n v="0"/>
  </r>
  <r>
    <x v="3"/>
    <s v="Spring"/>
    <s v="2020-sp"/>
    <s v="MCB"/>
    <n v="247"/>
    <s v="Human Anat &amp; Physiol Lab II"/>
    <s v="LAB"/>
    <n v="0"/>
    <n v="4"/>
    <n v="7"/>
    <n v="5"/>
    <n v="6"/>
    <n v="1"/>
    <n v="0"/>
    <n v="1"/>
    <n v="0"/>
    <n v="1"/>
    <n v="0"/>
    <n v="0"/>
    <n v="0"/>
    <s v="Bielser, Deborah A"/>
    <n v="25"/>
    <n v="0"/>
  </r>
  <r>
    <x v="3"/>
    <s v="Spring"/>
    <s v="2020-sp"/>
    <s v="MCB"/>
    <n v="251"/>
    <s v="Exp Techniqs in Molecular Biol"/>
    <s v="LAB"/>
    <n v="4"/>
    <n v="6"/>
    <n v="4"/>
    <n v="3"/>
    <n v="2"/>
    <n v="2"/>
    <n v="0"/>
    <n v="0"/>
    <n v="0"/>
    <n v="0"/>
    <n v="0"/>
    <n v="0"/>
    <n v="0"/>
    <s v="Kirchner, Nicholas C"/>
    <n v="21"/>
    <n v="0"/>
  </r>
  <r>
    <x v="3"/>
    <s v="Spring"/>
    <s v="2020-sp"/>
    <s v="MCB"/>
    <n v="251"/>
    <s v="Exp Techniqs in Molecular Biol"/>
    <s v="LAB"/>
    <n v="3"/>
    <n v="13"/>
    <n v="1"/>
    <n v="2"/>
    <n v="0"/>
    <n v="1"/>
    <n v="1"/>
    <n v="0"/>
    <n v="0"/>
    <n v="0"/>
    <n v="0"/>
    <n v="0"/>
    <n v="0"/>
    <s v="Kirchner, Nicholas C"/>
    <n v="21"/>
    <n v="0"/>
  </r>
  <r>
    <x v="3"/>
    <s v="Spring"/>
    <s v="2020-sp"/>
    <s v="MCB"/>
    <n v="252"/>
    <s v="Cells, Tissues &amp; Development"/>
    <s v="DIS"/>
    <n v="6"/>
    <n v="9"/>
    <n v="5"/>
    <n v="3"/>
    <n v="0"/>
    <n v="0"/>
    <n v="0"/>
    <n v="0"/>
    <n v="1"/>
    <n v="0"/>
    <n v="0"/>
    <n v="0"/>
    <n v="0"/>
    <s v="Good, Elizabeth A"/>
    <n v="24"/>
    <n v="0"/>
  </r>
  <r>
    <x v="3"/>
    <s v="Spring"/>
    <s v="2020-sp"/>
    <s v="MCB"/>
    <n v="252"/>
    <s v="Cells, Tissues &amp; Development"/>
    <s v="DIS"/>
    <n v="4"/>
    <n v="11"/>
    <n v="3"/>
    <n v="0"/>
    <n v="1"/>
    <n v="2"/>
    <n v="0"/>
    <n v="1"/>
    <n v="0"/>
    <n v="0"/>
    <n v="0"/>
    <n v="0"/>
    <n v="0"/>
    <s v="Good, Elizabeth A"/>
    <n v="22"/>
    <n v="0"/>
  </r>
  <r>
    <x v="3"/>
    <s v="Spring"/>
    <s v="2020-sp"/>
    <s v="MCB"/>
    <n v="252"/>
    <s v="Cells, Tissues &amp; Development"/>
    <s v="DIS"/>
    <n v="6"/>
    <n v="7"/>
    <n v="4"/>
    <n v="2"/>
    <n v="1"/>
    <n v="1"/>
    <n v="0"/>
    <n v="0"/>
    <n v="1"/>
    <n v="0"/>
    <n v="0"/>
    <n v="0"/>
    <n v="0"/>
    <s v="Good, Elizabeth A"/>
    <n v="22"/>
    <n v="0"/>
  </r>
  <r>
    <x v="3"/>
    <s v="Spring"/>
    <s v="2020-sp"/>
    <s v="MCB"/>
    <n v="252"/>
    <s v="Cells, Tissues &amp; Development"/>
    <s v="DIS"/>
    <n v="3"/>
    <n v="4"/>
    <n v="6"/>
    <n v="3"/>
    <n v="1"/>
    <n v="2"/>
    <n v="2"/>
    <n v="0"/>
    <n v="0"/>
    <n v="0"/>
    <n v="0"/>
    <n v="0"/>
    <n v="0"/>
    <s v="Good, Elizabeth A"/>
    <n v="21"/>
    <n v="0"/>
  </r>
  <r>
    <x v="3"/>
    <s v="Spring"/>
    <s v="2020-sp"/>
    <s v="MCB"/>
    <n v="252"/>
    <s v="Cells, Tissues &amp; Development"/>
    <s v="DIS"/>
    <n v="7"/>
    <n v="8"/>
    <n v="3"/>
    <n v="4"/>
    <n v="0"/>
    <n v="1"/>
    <n v="0"/>
    <n v="0"/>
    <n v="0"/>
    <n v="0"/>
    <n v="0"/>
    <n v="0"/>
    <n v="0"/>
    <s v="Good, Elizabeth A"/>
    <n v="23"/>
    <n v="0"/>
  </r>
  <r>
    <x v="3"/>
    <s v="Spring"/>
    <s v="2020-sp"/>
    <s v="MCB"/>
    <n v="252"/>
    <s v="Cells, Tissues &amp; Development"/>
    <s v="DIS"/>
    <n v="6"/>
    <n v="8"/>
    <n v="5"/>
    <n v="3"/>
    <n v="2"/>
    <n v="0"/>
    <n v="0"/>
    <n v="0"/>
    <n v="0"/>
    <n v="0"/>
    <n v="0"/>
    <n v="0"/>
    <n v="0"/>
    <s v="Good, Elizabeth A"/>
    <n v="24"/>
    <n v="0"/>
  </r>
  <r>
    <x v="3"/>
    <s v="Spring"/>
    <s v="2020-sp"/>
    <s v="MCB"/>
    <n v="252"/>
    <s v="Cells, Tissues &amp; Development"/>
    <s v="DIS"/>
    <n v="3"/>
    <n v="8"/>
    <n v="3"/>
    <n v="1"/>
    <n v="2"/>
    <n v="2"/>
    <n v="1"/>
    <n v="2"/>
    <n v="0"/>
    <n v="0"/>
    <n v="0"/>
    <n v="0"/>
    <n v="0"/>
    <s v="Good, Elizabeth A"/>
    <n v="22"/>
    <n v="0"/>
  </r>
  <r>
    <x v="3"/>
    <s v="Spring"/>
    <s v="2020-sp"/>
    <s v="MCB"/>
    <n v="253"/>
    <s v="Exp Techniqs in Cellular Biol"/>
    <s v="LAB"/>
    <n v="12"/>
    <n v="6"/>
    <n v="3"/>
    <n v="1"/>
    <n v="0"/>
    <n v="0"/>
    <n v="0"/>
    <n v="0"/>
    <n v="0"/>
    <n v="0"/>
    <n v="0"/>
    <n v="0"/>
    <n v="0"/>
    <s v="Good, Elizabeth A"/>
    <n v="22"/>
    <n v="0"/>
  </r>
  <r>
    <x v="3"/>
    <s v="Spring"/>
    <s v="2020-sp"/>
    <s v="MCB"/>
    <n v="253"/>
    <s v="Exp Techniqs in Cellular Biol"/>
    <s v="LAB"/>
    <n v="7"/>
    <n v="8"/>
    <n v="6"/>
    <n v="0"/>
    <n v="0"/>
    <n v="0"/>
    <n v="1"/>
    <n v="0"/>
    <n v="0"/>
    <n v="0"/>
    <n v="0"/>
    <n v="0"/>
    <n v="0"/>
    <s v="Good, Elizabeth A"/>
    <n v="22"/>
    <n v="0"/>
  </r>
  <r>
    <x v="3"/>
    <s v="Spring"/>
    <s v="2020-sp"/>
    <s v="MCB"/>
    <n v="253"/>
    <s v="Exp Techniqs in Cellular Biol"/>
    <s v="LAB"/>
    <n v="16"/>
    <n v="5"/>
    <n v="2"/>
    <n v="1"/>
    <n v="0"/>
    <n v="0"/>
    <n v="0"/>
    <n v="0"/>
    <n v="0"/>
    <n v="0"/>
    <n v="0"/>
    <n v="0"/>
    <n v="0"/>
    <s v="Good, Elizabeth A"/>
    <n v="24"/>
    <n v="0"/>
  </r>
  <r>
    <x v="3"/>
    <s v="Spring"/>
    <s v="2020-sp"/>
    <s v="MCB"/>
    <n v="253"/>
    <s v="Exp Techniqs in Cellular Biol"/>
    <s v="LAB"/>
    <n v="19"/>
    <n v="2"/>
    <n v="1"/>
    <n v="0"/>
    <n v="0"/>
    <n v="1"/>
    <n v="0"/>
    <n v="0"/>
    <n v="0"/>
    <n v="0"/>
    <n v="1"/>
    <n v="0"/>
    <n v="0"/>
    <s v="Good, Elizabeth A"/>
    <n v="24"/>
    <n v="0"/>
  </r>
  <r>
    <x v="3"/>
    <s v="Spring"/>
    <s v="2020-sp"/>
    <s v="MCB"/>
    <n v="253"/>
    <s v="Exp Techniqs in Cellular Biol"/>
    <s v="LAB"/>
    <n v="9"/>
    <n v="8"/>
    <n v="5"/>
    <n v="0"/>
    <n v="2"/>
    <n v="0"/>
    <n v="0"/>
    <n v="0"/>
    <n v="0"/>
    <n v="0"/>
    <n v="0"/>
    <n v="0"/>
    <n v="0"/>
    <s v="Good, Elizabeth A"/>
    <n v="24"/>
    <n v="0"/>
  </r>
  <r>
    <x v="3"/>
    <s v="Spring"/>
    <s v="2020-sp"/>
    <s v="MCB"/>
    <n v="253"/>
    <s v="Exp Techniqs in Cellular Biol"/>
    <s v="LAB"/>
    <n v="7"/>
    <n v="10"/>
    <n v="5"/>
    <n v="1"/>
    <n v="0"/>
    <n v="0"/>
    <n v="0"/>
    <n v="0"/>
    <n v="0"/>
    <n v="0"/>
    <n v="0"/>
    <n v="0"/>
    <n v="0"/>
    <s v="Good, Elizabeth A"/>
    <n v="23"/>
    <n v="0"/>
  </r>
  <r>
    <x v="3"/>
    <s v="Spring"/>
    <s v="2020-sp"/>
    <s v="MCB"/>
    <n v="253"/>
    <s v="Exp Techniqs in Cellular Biol"/>
    <s v="LAB"/>
    <n v="15"/>
    <n v="4"/>
    <n v="2"/>
    <n v="0"/>
    <n v="1"/>
    <n v="0"/>
    <n v="0"/>
    <n v="0"/>
    <n v="0"/>
    <n v="0"/>
    <n v="0"/>
    <n v="0"/>
    <n v="0"/>
    <s v="Good, Elizabeth A"/>
    <n v="22"/>
    <n v="0"/>
  </r>
  <r>
    <x v="3"/>
    <s v="Spring"/>
    <s v="2020-sp"/>
    <s v="MCB"/>
    <n v="300"/>
    <s v="Microbiology"/>
    <s v="LEC"/>
    <n v="2"/>
    <n v="19"/>
    <n v="32"/>
    <n v="24"/>
    <n v="8"/>
    <n v="7"/>
    <n v="4"/>
    <n v="7"/>
    <n v="2"/>
    <n v="3"/>
    <n v="0"/>
    <n v="0"/>
    <n v="0"/>
    <s v="Blanke, Steven R"/>
    <n v="108"/>
    <n v="0"/>
  </r>
  <r>
    <x v="3"/>
    <s v="Spring"/>
    <s v="2020-sp"/>
    <s v="MCB"/>
    <n v="301"/>
    <s v="Experimental Microbiology"/>
    <s v="LEC"/>
    <n v="3"/>
    <n v="26"/>
    <n v="23"/>
    <n v="18"/>
    <n v="10"/>
    <n v="7"/>
    <n v="2"/>
    <n v="2"/>
    <n v="1"/>
    <n v="0"/>
    <n v="1"/>
    <n v="0"/>
    <n v="0"/>
    <s v="Ikeda, Jack S"/>
    <n v="93"/>
    <n v="0"/>
  </r>
  <r>
    <x v="3"/>
    <s v="Spring"/>
    <s v="2020-sp"/>
    <s v="MCB"/>
    <n v="317"/>
    <s v="Genetics and Genomics"/>
    <s v="DIS"/>
    <n v="1"/>
    <n v="9"/>
    <n v="0"/>
    <n v="0"/>
    <n v="11"/>
    <n v="0"/>
    <n v="1"/>
    <n v="1"/>
    <n v="0"/>
    <n v="0"/>
    <n v="1"/>
    <n v="0"/>
    <n v="0"/>
    <s v="Rivier, David H"/>
    <n v="24"/>
    <n v="0"/>
  </r>
  <r>
    <x v="3"/>
    <s v="Spring"/>
    <s v="2020-sp"/>
    <s v="MCB"/>
    <n v="317"/>
    <s v="Genetics and Genomics"/>
    <s v="DIS"/>
    <n v="1"/>
    <n v="10"/>
    <n v="0"/>
    <n v="0"/>
    <n v="6"/>
    <n v="0"/>
    <n v="0"/>
    <n v="4"/>
    <n v="0"/>
    <n v="0"/>
    <n v="0"/>
    <n v="0"/>
    <n v="0"/>
    <s v="Rivier, David H"/>
    <n v="21"/>
    <n v="0"/>
  </r>
  <r>
    <x v="3"/>
    <s v="Spring"/>
    <s v="2020-sp"/>
    <s v="MCB"/>
    <n v="320"/>
    <s v="Mechanisms of Human Disease"/>
    <s v="LEC"/>
    <n v="33"/>
    <n v="22"/>
    <n v="13"/>
    <n v="13"/>
    <n v="7"/>
    <n v="6"/>
    <n v="4"/>
    <n v="3"/>
    <n v="1"/>
    <n v="0"/>
    <n v="0"/>
    <n v="0"/>
    <n v="3"/>
    <s v="Bolton, Eric C"/>
    <n v="102"/>
    <n v="3"/>
  </r>
  <r>
    <x v="3"/>
    <s v="Spring"/>
    <s v="2020-sp"/>
    <s v="MCB"/>
    <n v="354"/>
    <s v="Biochem &amp; Phys Basis of Life"/>
    <s v="DIS"/>
    <n v="0"/>
    <n v="3"/>
    <n v="4"/>
    <n v="5"/>
    <n v="4"/>
    <n v="3"/>
    <n v="3"/>
    <n v="0"/>
    <n v="0"/>
    <n v="1"/>
    <n v="0"/>
    <n v="0"/>
    <n v="0"/>
    <s v="Stenger, Alejandra L"/>
    <n v="23"/>
    <n v="0"/>
  </r>
  <r>
    <x v="3"/>
    <s v="Spring"/>
    <s v="2020-sp"/>
    <s v="MCB"/>
    <n v="354"/>
    <s v="Biochem &amp; Phys Basis of Life"/>
    <s v="DIS"/>
    <n v="2"/>
    <n v="5"/>
    <n v="4"/>
    <n v="6"/>
    <n v="1"/>
    <n v="2"/>
    <n v="1"/>
    <n v="0"/>
    <n v="0"/>
    <n v="0"/>
    <n v="0"/>
    <n v="0"/>
    <n v="0"/>
    <s v="Stenger, Alejandra L"/>
    <n v="21"/>
    <n v="0"/>
  </r>
  <r>
    <x v="3"/>
    <s v="Spring"/>
    <s v="2020-sp"/>
    <s v="MCB"/>
    <n v="402"/>
    <s v="Sys &amp; Integrative Physiology"/>
    <s v="LEC"/>
    <n v="25"/>
    <n v="56"/>
    <n v="9"/>
    <n v="9"/>
    <n v="8"/>
    <n v="1"/>
    <n v="1"/>
    <n v="0"/>
    <n v="0"/>
    <n v="0"/>
    <n v="0"/>
    <n v="0"/>
    <n v="0"/>
    <s v="Nelson, Erik"/>
    <n v="109"/>
    <n v="0"/>
  </r>
  <r>
    <x v="3"/>
    <s v="Spring"/>
    <s v="2020-sp"/>
    <s v="MCB"/>
    <n v="406"/>
    <s v="Gene Expression &amp; Regulation"/>
    <s v="LEC"/>
    <n v="6"/>
    <n v="19"/>
    <n v="12"/>
    <n v="4"/>
    <n v="3"/>
    <n v="5"/>
    <n v="1"/>
    <n v="0"/>
    <n v="0"/>
    <n v="0"/>
    <n v="2"/>
    <n v="0"/>
    <n v="0"/>
    <s v="Jin, Hong"/>
    <n v="52"/>
    <n v="0"/>
  </r>
  <r>
    <x v="3"/>
    <s v="Spring"/>
    <s v="2020-sp"/>
    <s v="MCB"/>
    <n v="410"/>
    <s v="Dev Bio, Stem Cells, Regen Med"/>
    <s v="LEC"/>
    <n v="7"/>
    <n v="13"/>
    <n v="15"/>
    <n v="10"/>
    <n v="10"/>
    <n v="4"/>
    <n v="2"/>
    <n v="0"/>
    <n v="0"/>
    <n v="0"/>
    <n v="0"/>
    <n v="0"/>
    <n v="0"/>
    <s v="Li, Xin"/>
    <n v="61"/>
    <n v="0"/>
  </r>
  <r>
    <x v="3"/>
    <s v="Spring"/>
    <s v="2020-sp"/>
    <s v="MCB"/>
    <n v="429"/>
    <s v="Cellular Microbiology &amp;Disease"/>
    <s v="LCD"/>
    <n v="0"/>
    <n v="10"/>
    <n v="3"/>
    <n v="1"/>
    <n v="5"/>
    <n v="6"/>
    <n v="0"/>
    <n v="2"/>
    <n v="0"/>
    <n v="0"/>
    <n v="1"/>
    <n v="0"/>
    <n v="2"/>
    <s v="Kehl-Fie, Thomas"/>
    <n v="28"/>
    <n v="2"/>
  </r>
  <r>
    <x v="3"/>
    <s v="Spring"/>
    <s v="2020-sp"/>
    <s v="MCB"/>
    <n v="432"/>
    <s v="Computing in Molecular Biology"/>
    <s v="LEC"/>
    <n v="0"/>
    <n v="13"/>
    <n v="5"/>
    <n v="2"/>
    <n v="1"/>
    <n v="2"/>
    <n v="2"/>
    <n v="0"/>
    <n v="0"/>
    <n v="1"/>
    <n v="0"/>
    <n v="1"/>
    <n v="2"/>
    <s v="Ho, Mengfei"/>
    <n v="27"/>
    <n v="2"/>
  </r>
  <r>
    <x v="3"/>
    <s v="Spring"/>
    <s v="2020-sp"/>
    <s v="MCB"/>
    <n v="450"/>
    <s v="Introductory Biochemistry"/>
    <s v="LEC"/>
    <n v="10"/>
    <n v="42"/>
    <n v="49"/>
    <n v="42"/>
    <n v="56"/>
    <n v="30"/>
    <n v="20"/>
    <n v="14"/>
    <n v="9"/>
    <n v="5"/>
    <n v="3"/>
    <n v="0"/>
    <n v="0"/>
    <s v="Chen, Lin-Feng"/>
    <n v="280"/>
    <n v="0"/>
  </r>
  <r>
    <x v="3"/>
    <s v="Spring"/>
    <s v="2020-sp"/>
    <s v="MCB"/>
    <n v="458"/>
    <s v="Basic Human Pathology"/>
    <s v="LCD"/>
    <n v="23"/>
    <n v="5"/>
    <n v="8"/>
    <n v="4"/>
    <n v="4"/>
    <n v="2"/>
    <n v="0"/>
    <n v="0"/>
    <n v="0"/>
    <n v="0"/>
    <n v="0"/>
    <n v="0"/>
    <n v="0"/>
    <s v="Freund, Gregory G"/>
    <n v="46"/>
    <n v="0"/>
  </r>
  <r>
    <x v="3"/>
    <s v="Spring"/>
    <s v="2020-sp"/>
    <s v="MCB"/>
    <n v="462"/>
    <s v="Integrative Neuroscience"/>
    <s v="LEC"/>
    <n v="10"/>
    <n v="44"/>
    <n v="8"/>
    <n v="5"/>
    <n v="23"/>
    <n v="1"/>
    <n v="3"/>
    <n v="1"/>
    <n v="0"/>
    <n v="0"/>
    <n v="0"/>
    <n v="0"/>
    <n v="0"/>
    <s v="Gillette, Martha L"/>
    <n v="95"/>
    <n v="0"/>
  </r>
  <r>
    <x v="3"/>
    <s v="Spring"/>
    <s v="2020-sp"/>
    <s v="MCB"/>
    <n v="465"/>
    <s v="Human Metabolic Disease"/>
    <s v="LEC"/>
    <n v="2"/>
    <n v="19"/>
    <n v="9"/>
    <n v="8"/>
    <n v="9"/>
    <n v="3"/>
    <n v="2"/>
    <n v="4"/>
    <n v="1"/>
    <n v="0"/>
    <n v="0"/>
    <n v="0"/>
    <n v="0"/>
    <s v="Kemper, Kim J"/>
    <n v="57"/>
    <n v="0"/>
  </r>
  <r>
    <x v="3"/>
    <s v="Spring"/>
    <s v="2020-sp"/>
    <s v="MCB"/>
    <n v="493"/>
    <s v="Epigenetics"/>
    <s v="LEC"/>
    <n v="1"/>
    <n v="12"/>
    <n v="1"/>
    <n v="2"/>
    <n v="6"/>
    <n v="0"/>
    <n v="0"/>
    <n v="2"/>
    <n v="0"/>
    <n v="0"/>
    <n v="0"/>
    <n v="0"/>
    <n v="0"/>
    <s v="Belmont, Andrew S"/>
    <n v="24"/>
    <n v="0"/>
  </r>
  <r>
    <x v="3"/>
    <s v="Spring"/>
    <s v="2020-sp"/>
    <s v="MCB"/>
    <n v="493"/>
    <s v="Virology"/>
    <s v="LCD"/>
    <n v="1"/>
    <n v="16"/>
    <n v="7"/>
    <n v="6"/>
    <n v="5"/>
    <n v="2"/>
    <n v="0"/>
    <n v="1"/>
    <n v="0"/>
    <n v="0"/>
    <n v="0"/>
    <n v="0"/>
    <n v="0"/>
    <s v="Brooke, Christopher B"/>
    <n v="38"/>
    <n v="0"/>
  </r>
  <r>
    <x v="3"/>
    <s v="Spring"/>
    <s v="2020-sp"/>
    <s v="MDIA"/>
    <n v="223"/>
    <s v="Watching the Environment"/>
    <s v="LCD"/>
    <n v="0"/>
    <n v="7"/>
    <n v="8"/>
    <n v="4"/>
    <n v="5"/>
    <n v="4"/>
    <n v="4"/>
    <n v="4"/>
    <n v="5"/>
    <n v="0"/>
    <n v="0"/>
    <n v="0"/>
    <n v="2"/>
    <s v="Brazee, Richard J"/>
    <n v="41"/>
    <n v="2"/>
  </r>
  <r>
    <x v="3"/>
    <s v="Spring"/>
    <s v="2020-sp"/>
    <s v="ME"/>
    <n v="170"/>
    <s v="Computer-Aided Design"/>
    <s v="LEC"/>
    <n v="23"/>
    <n v="31"/>
    <n v="13"/>
    <n v="10"/>
    <n v="1"/>
    <n v="5"/>
    <n v="3"/>
    <n v="2"/>
    <n v="0"/>
    <n v="2"/>
    <n v="1"/>
    <n v="0"/>
    <n v="2"/>
    <s v="Philpott, Michael L"/>
    <n v="91"/>
    <n v="2"/>
  </r>
  <r>
    <x v="3"/>
    <s v="Spring"/>
    <s v="2020-sp"/>
    <s v="ME"/>
    <n v="199"/>
    <s v="Undergraduate Open Seminar"/>
    <s v="LBD"/>
    <n v="0"/>
    <n v="32"/>
    <n v="0"/>
    <n v="0"/>
    <n v="4"/>
    <n v="0"/>
    <n v="0"/>
    <n v="1"/>
    <n v="0"/>
    <n v="0"/>
    <n v="0"/>
    <n v="0"/>
    <n v="0"/>
    <s v="Philpott, Michael L"/>
    <n v="37"/>
    <n v="0"/>
  </r>
  <r>
    <x v="3"/>
    <s v="Spring"/>
    <s v="2020-sp"/>
    <s v="ME"/>
    <n v="199"/>
    <s v="Undergraduate Open Seminar"/>
    <s v="LBD"/>
    <n v="27"/>
    <n v="45"/>
    <n v="4"/>
    <n v="0"/>
    <n v="9"/>
    <n v="1"/>
    <n v="0"/>
    <n v="8"/>
    <n v="0"/>
    <n v="0"/>
    <n v="0"/>
    <n v="0"/>
    <n v="0"/>
    <s v="Philpott, Michael L"/>
    <n v="94"/>
    <n v="0"/>
  </r>
  <r>
    <x v="3"/>
    <s v="Spring"/>
    <s v="2020-sp"/>
    <s v="ME"/>
    <n v="200"/>
    <s v="Thermodynamics"/>
    <s v="LEC"/>
    <n v="9"/>
    <n v="32"/>
    <n v="54"/>
    <n v="33"/>
    <n v="17"/>
    <n v="17"/>
    <n v="3"/>
    <n v="3"/>
    <n v="1"/>
    <n v="0"/>
    <n v="0"/>
    <n v="0"/>
    <n v="0"/>
    <s v="Liebenberg, Leon"/>
    <n v="169"/>
    <n v="0"/>
  </r>
  <r>
    <x v="3"/>
    <s v="Spring"/>
    <s v="2020-sp"/>
    <s v="ME"/>
    <n v="200"/>
    <s v="Thermodynamics"/>
    <s v="LEC"/>
    <n v="10"/>
    <n v="25"/>
    <n v="36"/>
    <n v="20"/>
    <n v="11"/>
    <n v="12"/>
    <n v="3"/>
    <n v="4"/>
    <n v="3"/>
    <n v="0"/>
    <n v="2"/>
    <n v="0"/>
    <n v="0"/>
    <s v="He, Jiajun"/>
    <n v="126"/>
    <n v="0"/>
  </r>
  <r>
    <x v="3"/>
    <s v="Spring"/>
    <s v="2020-sp"/>
    <s v="ME"/>
    <n v="270"/>
    <s v="Design for Manufacturability"/>
    <s v="LEC"/>
    <n v="11"/>
    <n v="26"/>
    <n v="55"/>
    <n v="13"/>
    <n v="7"/>
    <n v="8"/>
    <n v="1"/>
    <n v="0"/>
    <n v="1"/>
    <n v="0"/>
    <n v="0"/>
    <n v="0"/>
    <n v="0"/>
    <s v="Liebenberg, Leon"/>
    <n v="122"/>
    <n v="0"/>
  </r>
  <r>
    <x v="3"/>
    <s v="Spring"/>
    <s v="2020-sp"/>
    <s v="ME"/>
    <n v="310"/>
    <s v="Fundamentals of Fluid Dynamics"/>
    <s v="LCD"/>
    <n v="4"/>
    <n v="15"/>
    <n v="9"/>
    <n v="17"/>
    <n v="8"/>
    <n v="6"/>
    <n v="4"/>
    <n v="2"/>
    <n v="2"/>
    <n v="0"/>
    <n v="1"/>
    <n v="0"/>
    <n v="0"/>
    <s v="Juarez, Gabriel"/>
    <n v="68"/>
    <n v="0"/>
  </r>
  <r>
    <x v="3"/>
    <s v="Spring"/>
    <s v="2020-sp"/>
    <s v="ME"/>
    <n v="310"/>
    <s v="Fundamentals of Fluid Dynamics"/>
    <s v="LCD"/>
    <n v="4"/>
    <n v="6"/>
    <n v="14"/>
    <n v="9"/>
    <n v="13"/>
    <n v="6"/>
    <n v="7"/>
    <n v="1"/>
    <n v="2"/>
    <n v="0"/>
    <n v="0"/>
    <n v="0"/>
    <n v="1"/>
    <s v="Chang, Wayne"/>
    <n v="62"/>
    <n v="1"/>
  </r>
  <r>
    <x v="3"/>
    <s v="Spring"/>
    <s v="2020-sp"/>
    <s v="ME"/>
    <n v="320"/>
    <s v="Heat Transfer"/>
    <s v="LCD"/>
    <n v="14"/>
    <n v="10"/>
    <n v="8"/>
    <n v="6"/>
    <n v="7"/>
    <n v="2"/>
    <n v="6"/>
    <n v="4"/>
    <n v="0"/>
    <n v="1"/>
    <n v="1"/>
    <n v="0"/>
    <n v="4"/>
    <s v="Smith, Kyle C"/>
    <n v="59"/>
    <n v="4"/>
  </r>
  <r>
    <x v="3"/>
    <s v="Spring"/>
    <s v="2020-sp"/>
    <s v="ME"/>
    <n v="320"/>
    <s v="Heat Transfer"/>
    <s v="LCD"/>
    <n v="13"/>
    <n v="2"/>
    <n v="2"/>
    <n v="2"/>
    <n v="2"/>
    <n v="3"/>
    <n v="2"/>
    <n v="6"/>
    <n v="0"/>
    <n v="1"/>
    <n v="1"/>
    <n v="0"/>
    <n v="2"/>
    <s v="King, William P"/>
    <n v="34"/>
    <n v="2"/>
  </r>
  <r>
    <x v="3"/>
    <s v="Spring"/>
    <s v="2020-sp"/>
    <s v="ME"/>
    <n v="330"/>
    <s v="Engineering Materials"/>
    <s v="LEC"/>
    <n v="3"/>
    <n v="14"/>
    <n v="18"/>
    <n v="8"/>
    <n v="7"/>
    <n v="2"/>
    <n v="0"/>
    <n v="0"/>
    <n v="0"/>
    <n v="0"/>
    <n v="0"/>
    <n v="0"/>
    <n v="0"/>
    <s v="Cai, Lili"/>
    <n v="52"/>
    <n v="0"/>
  </r>
  <r>
    <x v="3"/>
    <s v="Spring"/>
    <s v="2020-sp"/>
    <s v="ME"/>
    <n v="330"/>
    <s v="Engineering Materials"/>
    <s v="LEC"/>
    <n v="4"/>
    <n v="29"/>
    <n v="31"/>
    <n v="12"/>
    <n v="3"/>
    <n v="0"/>
    <n v="1"/>
    <n v="0"/>
    <n v="0"/>
    <n v="0"/>
    <n v="0"/>
    <n v="0"/>
    <n v="0"/>
    <s v="Nam, SungWoo"/>
    <n v="80"/>
    <n v="0"/>
  </r>
  <r>
    <x v="3"/>
    <s v="Spring"/>
    <s v="2020-sp"/>
    <s v="ME"/>
    <n v="340"/>
    <s v="Dynamics of Mechanical Systems"/>
    <s v="LEC"/>
    <n v="6"/>
    <n v="18"/>
    <n v="13"/>
    <n v="5"/>
    <n v="4"/>
    <n v="3"/>
    <n v="0"/>
    <n v="0"/>
    <n v="0"/>
    <n v="0"/>
    <n v="0"/>
    <n v="0"/>
    <n v="0"/>
    <s v="Shao, Chenhui"/>
    <n v="49"/>
    <n v="0"/>
  </r>
  <r>
    <x v="3"/>
    <s v="Spring"/>
    <s v="2020-sp"/>
    <s v="ME"/>
    <n v="360"/>
    <s v="Signal Processing"/>
    <s v="LEC"/>
    <n v="10"/>
    <n v="30"/>
    <n v="10"/>
    <n v="2"/>
    <n v="2"/>
    <n v="1"/>
    <n v="1"/>
    <n v="0"/>
    <n v="0"/>
    <n v="0"/>
    <n v="0"/>
    <n v="0"/>
    <n v="0"/>
    <s v="Salapaka, Srinivasa M"/>
    <n v="56"/>
    <n v="0"/>
  </r>
  <r>
    <x v="3"/>
    <s v="Spring"/>
    <s v="2020-sp"/>
    <s v="ME"/>
    <n v="360"/>
    <s v="Signal Processing"/>
    <s v="LEC"/>
    <n v="10"/>
    <n v="25"/>
    <n v="12"/>
    <n v="3"/>
    <n v="0"/>
    <n v="0"/>
    <n v="0"/>
    <n v="0"/>
    <n v="0"/>
    <n v="0"/>
    <n v="0"/>
    <n v="0"/>
    <n v="0"/>
    <s v="Ahsan, Zaid"/>
    <n v="50"/>
    <n v="0"/>
  </r>
  <r>
    <x v="3"/>
    <s v="Spring"/>
    <s v="2020-sp"/>
    <s v="ME"/>
    <n v="360"/>
    <s v="Signal Processing"/>
    <s v="LEC"/>
    <n v="16"/>
    <n v="7"/>
    <n v="0"/>
    <n v="0"/>
    <n v="1"/>
    <n v="0"/>
    <n v="0"/>
    <n v="0"/>
    <n v="0"/>
    <n v="0"/>
    <n v="1"/>
    <n v="1"/>
    <n v="0"/>
    <s v="Bentsman, Joseph"/>
    <n v="26"/>
    <n v="0"/>
  </r>
  <r>
    <x v="3"/>
    <s v="Spring"/>
    <s v="2020-sp"/>
    <s v="ME"/>
    <n v="370"/>
    <s v="Mechanical Design I"/>
    <s v="LCD"/>
    <n v="4"/>
    <n v="25"/>
    <n v="26"/>
    <n v="7"/>
    <n v="8"/>
    <n v="5"/>
    <n v="2"/>
    <n v="3"/>
    <n v="7"/>
    <n v="0"/>
    <n v="0"/>
    <n v="0"/>
    <n v="0"/>
    <s v="Bahl, Gaurav"/>
    <n v="87"/>
    <n v="0"/>
  </r>
  <r>
    <x v="3"/>
    <s v="Spring"/>
    <s v="2020-sp"/>
    <s v="ME"/>
    <n v="371"/>
    <s v="Mechanical Design II"/>
    <s v="LCD"/>
    <n v="8"/>
    <n v="16"/>
    <n v="8"/>
    <n v="8"/>
    <n v="2"/>
    <n v="1"/>
    <n v="2"/>
    <n v="1"/>
    <n v="1"/>
    <n v="0"/>
    <n v="1"/>
    <n v="0"/>
    <n v="0"/>
    <s v="Mercer, Brian S"/>
    <n v="48"/>
    <n v="0"/>
  </r>
  <r>
    <x v="3"/>
    <s v="Spring"/>
    <s v="2020-sp"/>
    <s v="ME"/>
    <n v="371"/>
    <s v="Mechanical Design II"/>
    <s v="LCD"/>
    <n v="5"/>
    <n v="16"/>
    <n v="14"/>
    <n v="3"/>
    <n v="3"/>
    <n v="1"/>
    <n v="0"/>
    <n v="1"/>
    <n v="1"/>
    <n v="0"/>
    <n v="0"/>
    <n v="0"/>
    <n v="1"/>
    <s v="Mercer, Brian S"/>
    <n v="44"/>
    <n v="1"/>
  </r>
  <r>
    <x v="3"/>
    <s v="Spring"/>
    <s v="2020-sp"/>
    <s v="ME"/>
    <n v="400"/>
    <s v="Energy Conversion Systems"/>
    <s v="LCD"/>
    <n v="6"/>
    <n v="4"/>
    <n v="7"/>
    <n v="6"/>
    <n v="5"/>
    <n v="3"/>
    <n v="1"/>
    <n v="2"/>
    <n v="1"/>
    <n v="0"/>
    <n v="0"/>
    <n v="0"/>
    <n v="0"/>
    <s v="Tang, Ke"/>
    <n v="35"/>
    <n v="0"/>
  </r>
  <r>
    <x v="3"/>
    <s v="Spring"/>
    <s v="2020-sp"/>
    <s v="ME"/>
    <n v="412"/>
    <s v="Numerical Thermo-Fluid Mechs"/>
    <s v="LCD"/>
    <n v="2"/>
    <n v="10"/>
    <n v="8"/>
    <n v="1"/>
    <n v="5"/>
    <n v="0"/>
    <n v="0"/>
    <n v="0"/>
    <n v="0"/>
    <n v="0"/>
    <n v="0"/>
    <n v="0"/>
    <n v="0"/>
    <s v="Vanka, Surya P"/>
    <n v="26"/>
    <n v="0"/>
  </r>
  <r>
    <x v="3"/>
    <s v="Spring"/>
    <s v="2020-sp"/>
    <s v="ME"/>
    <n v="431"/>
    <s v="Mechanical Component Failure"/>
    <s v="LCD"/>
    <n v="1"/>
    <n v="40"/>
    <n v="0"/>
    <n v="0"/>
    <n v="0"/>
    <n v="0"/>
    <n v="0"/>
    <n v="1"/>
    <n v="0"/>
    <n v="0"/>
    <n v="0"/>
    <n v="0"/>
    <n v="0"/>
    <s v="Downing, Stephen D"/>
    <n v="42"/>
    <n v="0"/>
  </r>
  <r>
    <x v="3"/>
    <s v="Spring"/>
    <s v="2020-sp"/>
    <s v="ME"/>
    <n v="452"/>
    <s v="Num Control of Mfg Processes"/>
    <s v="LEC"/>
    <n v="1"/>
    <n v="11"/>
    <n v="0"/>
    <n v="2"/>
    <n v="7"/>
    <n v="0"/>
    <n v="0"/>
    <n v="1"/>
    <n v="0"/>
    <n v="0"/>
    <n v="0"/>
    <n v="0"/>
    <n v="0"/>
    <s v="Ferreira, Placid M"/>
    <n v="22"/>
    <n v="0"/>
  </r>
  <r>
    <x v="3"/>
    <s v="Spring"/>
    <s v="2020-sp"/>
    <s v="ME"/>
    <n v="470"/>
    <s v="Senior Design Project"/>
    <s v="LEC"/>
    <n v="22"/>
    <n v="67"/>
    <n v="9"/>
    <n v="3"/>
    <n v="0"/>
    <n v="0"/>
    <n v="0"/>
    <n v="0"/>
    <n v="0"/>
    <n v="0"/>
    <n v="0"/>
    <n v="0"/>
    <n v="0"/>
    <s v="Johnson, Blake E"/>
    <n v="101"/>
    <n v="0"/>
  </r>
  <r>
    <x v="3"/>
    <s v="Spring"/>
    <s v="2020-sp"/>
    <s v="ME"/>
    <n v="471"/>
    <s v="Finite Element Analysis"/>
    <s v="LCD"/>
    <n v="2"/>
    <n v="13"/>
    <n v="6"/>
    <n v="6"/>
    <n v="16"/>
    <n v="4"/>
    <n v="0"/>
    <n v="1"/>
    <n v="0"/>
    <n v="0"/>
    <n v="1"/>
    <n v="0"/>
    <n v="0"/>
    <s v="Aluru, Narayana R"/>
    <n v="49"/>
    <n v="0"/>
  </r>
  <r>
    <x v="3"/>
    <s v="Spring"/>
    <s v="2020-sp"/>
    <s v="ME"/>
    <n v="472"/>
    <s v="Introduction to Tribology"/>
    <s v="LCD"/>
    <n v="7"/>
    <n v="7"/>
    <n v="6"/>
    <n v="0"/>
    <n v="2"/>
    <n v="0"/>
    <n v="0"/>
    <n v="0"/>
    <n v="0"/>
    <n v="0"/>
    <n v="0"/>
    <n v="0"/>
    <n v="0"/>
    <s v="Dunn, Alison C"/>
    <n v="22"/>
    <n v="0"/>
  </r>
  <r>
    <x v="3"/>
    <s v="Spring"/>
    <s v="2020-sp"/>
    <s v="ME"/>
    <n v="481"/>
    <s v="Whole-Body Musculoskel Biomech"/>
    <s v="LCD"/>
    <n v="2"/>
    <n v="21"/>
    <n v="3"/>
    <n v="4"/>
    <n v="3"/>
    <n v="2"/>
    <n v="1"/>
    <n v="2"/>
    <n v="0"/>
    <n v="0"/>
    <n v="0"/>
    <n v="0"/>
    <n v="0"/>
    <s v="Hsiao-Wecksler, Elizabeth"/>
    <n v="38"/>
    <n v="0"/>
  </r>
  <r>
    <x v="3"/>
    <s v="Spring"/>
    <s v="2020-sp"/>
    <s v="ME"/>
    <n v="483"/>
    <s v="Mechanobiology"/>
    <s v="LEC"/>
    <n v="6"/>
    <n v="21"/>
    <n v="3"/>
    <n v="1"/>
    <n v="1"/>
    <n v="0"/>
    <n v="0"/>
    <n v="0"/>
    <n v="0"/>
    <n v="0"/>
    <n v="0"/>
    <n v="0"/>
    <n v="0"/>
    <s v="Wang, Ning"/>
    <n v="32"/>
    <n v="0"/>
  </r>
  <r>
    <x v="3"/>
    <s v="Spring"/>
    <s v="2020-sp"/>
    <s v="ME"/>
    <n v="487"/>
    <s v="MEMS-NEMS Theory &amp; Fabrication"/>
    <s v="LEC"/>
    <n v="2"/>
    <n v="11"/>
    <n v="6"/>
    <n v="2"/>
    <n v="1"/>
    <n v="0"/>
    <n v="1"/>
    <n v="0"/>
    <n v="0"/>
    <n v="0"/>
    <n v="0"/>
    <n v="0"/>
    <n v="0"/>
    <s v="Kim, Seok"/>
    <n v="23"/>
    <n v="0"/>
  </r>
  <r>
    <x v="3"/>
    <s v="Spring"/>
    <s v="2020-sp"/>
    <s v="ME"/>
    <n v="510"/>
    <s v="Advanced Gas Dynamics"/>
    <s v="LCD"/>
    <n v="7"/>
    <n v="14"/>
    <n v="3"/>
    <n v="2"/>
    <n v="0"/>
    <n v="0"/>
    <n v="0"/>
    <n v="0"/>
    <n v="0"/>
    <n v="0"/>
    <n v="1"/>
    <n v="0"/>
    <n v="0"/>
    <s v="Dutton, J C"/>
    <n v="27"/>
    <n v="0"/>
  </r>
  <r>
    <x v="3"/>
    <s v="Spring"/>
    <s v="2020-sp"/>
    <s v="MSE"/>
    <n v="206"/>
    <s v="Mechanics for MatSE"/>
    <s v="LEC"/>
    <n v="0"/>
    <n v="62"/>
    <n v="4"/>
    <n v="5"/>
    <n v="5"/>
    <n v="4"/>
    <n v="2"/>
    <n v="2"/>
    <n v="2"/>
    <n v="0"/>
    <n v="1"/>
    <n v="0"/>
    <n v="0"/>
    <s v="Krogstad, Jessica A"/>
    <n v="87"/>
    <n v="0"/>
  </r>
  <r>
    <x v="3"/>
    <s v="Spring"/>
    <s v="2020-sp"/>
    <s v="MSE"/>
    <n v="280"/>
    <s v="Engineering Materials"/>
    <s v="LCD"/>
    <n v="18"/>
    <n v="25"/>
    <n v="2"/>
    <n v="2"/>
    <n v="3"/>
    <n v="0"/>
    <n v="0"/>
    <n v="1"/>
    <n v="0"/>
    <n v="0"/>
    <n v="1"/>
    <n v="0"/>
    <n v="0"/>
    <s v="Goodman, Matthew D"/>
    <n v="52"/>
    <n v="0"/>
  </r>
  <r>
    <x v="3"/>
    <s v="Spring"/>
    <s v="2020-sp"/>
    <s v="MSE"/>
    <n v="304"/>
    <s v="Electronic Properties of Matls"/>
    <s v="LCD"/>
    <n v="15"/>
    <n v="14"/>
    <n v="4"/>
    <n v="1"/>
    <n v="3"/>
    <n v="1"/>
    <n v="4"/>
    <n v="3"/>
    <n v="1"/>
    <n v="1"/>
    <n v="0"/>
    <n v="0"/>
    <n v="0"/>
    <s v="Schleife, Andre"/>
    <n v="47"/>
    <n v="0"/>
  </r>
  <r>
    <x v="3"/>
    <s v="Spring"/>
    <s v="2020-sp"/>
    <s v="MSE"/>
    <n v="308"/>
    <s v="Materials Laboratory II"/>
    <s v="LEC"/>
    <n v="5"/>
    <n v="37"/>
    <n v="9"/>
    <n v="1"/>
    <n v="1"/>
    <n v="0"/>
    <n v="1"/>
    <n v="0"/>
    <n v="0"/>
    <n v="0"/>
    <n v="0"/>
    <n v="0"/>
    <n v="1"/>
    <s v="TerBush, Jessica"/>
    <n v="54"/>
    <n v="1"/>
  </r>
  <r>
    <x v="3"/>
    <s v="Spring"/>
    <s v="2020-sp"/>
    <s v="MSE"/>
    <n v="395"/>
    <s v="Materials Design"/>
    <s v="LEC"/>
    <n v="45"/>
    <n v="31"/>
    <n v="10"/>
    <n v="0"/>
    <n v="0"/>
    <n v="3"/>
    <n v="0"/>
    <n v="0"/>
    <n v="0"/>
    <n v="0"/>
    <n v="0"/>
    <n v="0"/>
    <n v="0"/>
    <s v="Dillon, Shen J"/>
    <n v="89"/>
    <n v="0"/>
  </r>
  <r>
    <x v="3"/>
    <s v="Spring"/>
    <s v="2020-sp"/>
    <s v="MSE"/>
    <n v="396"/>
    <s v="Introduction to Research"/>
    <s v="LBD"/>
    <n v="4"/>
    <n v="16"/>
    <n v="1"/>
    <n v="2"/>
    <n v="0"/>
    <n v="0"/>
    <n v="0"/>
    <n v="0"/>
    <n v="0"/>
    <n v="0"/>
    <n v="0"/>
    <n v="0"/>
    <n v="0"/>
    <s v="TerBush, Jessica"/>
    <n v="23"/>
    <n v="0"/>
  </r>
  <r>
    <x v="3"/>
    <s v="Spring"/>
    <s v="2020-sp"/>
    <s v="MSE"/>
    <n v="402"/>
    <s v="Kinetic Processes in Materials"/>
    <s v="LCD"/>
    <n v="8"/>
    <n v="10"/>
    <n v="10"/>
    <n v="11"/>
    <n v="10"/>
    <n v="6"/>
    <n v="3"/>
    <n v="8"/>
    <n v="0"/>
    <n v="2"/>
    <n v="0"/>
    <n v="0"/>
    <n v="2"/>
    <s v="Bellon, Pascal"/>
    <n v="68"/>
    <n v="2"/>
  </r>
  <r>
    <x v="3"/>
    <s v="Spring"/>
    <s v="2020-sp"/>
    <s v="MSE"/>
    <n v="405"/>
    <s v="Microstructure Determination"/>
    <s v="LEC"/>
    <n v="3"/>
    <n v="9"/>
    <n v="10"/>
    <n v="7"/>
    <n v="9"/>
    <n v="3"/>
    <n v="2"/>
    <n v="6"/>
    <n v="1"/>
    <n v="3"/>
    <n v="0"/>
    <n v="0"/>
    <n v="0"/>
    <s v="Shoemaker, Daniel P"/>
    <n v="53"/>
    <n v="0"/>
  </r>
  <r>
    <x v="3"/>
    <s v="Spring"/>
    <s v="2020-sp"/>
    <s v="MSE"/>
    <n v="453"/>
    <s v="Plastics Engineering"/>
    <s v="LEC"/>
    <n v="0"/>
    <n v="2"/>
    <n v="4"/>
    <n v="3"/>
    <n v="7"/>
    <n v="1"/>
    <n v="0"/>
    <n v="2"/>
    <n v="2"/>
    <n v="0"/>
    <n v="0"/>
    <n v="0"/>
    <n v="0"/>
    <s v="Reifschneider, Louis"/>
    <n v="21"/>
    <n v="0"/>
  </r>
  <r>
    <x v="3"/>
    <s v="Spring"/>
    <s v="2020-sp"/>
    <s v="MSE"/>
    <n v="481"/>
    <s v="Electron Microscopy"/>
    <s v="LCD"/>
    <n v="5"/>
    <n v="11"/>
    <n v="11"/>
    <n v="6"/>
    <n v="4"/>
    <n v="0"/>
    <n v="0"/>
    <n v="0"/>
    <n v="0"/>
    <n v="0"/>
    <n v="0"/>
    <n v="0"/>
    <n v="0"/>
    <s v="Huang, Pinshane"/>
    <n v="37"/>
    <n v="0"/>
  </r>
  <r>
    <x v="3"/>
    <s v="Spring"/>
    <s v="2020-sp"/>
    <s v="MSE"/>
    <n v="487"/>
    <s v="Materials for Nanotechnology"/>
    <s v="LCD"/>
    <n v="4"/>
    <n v="10"/>
    <n v="3"/>
    <n v="7"/>
    <n v="1"/>
    <n v="2"/>
    <n v="2"/>
    <n v="1"/>
    <n v="1"/>
    <n v="0"/>
    <n v="0"/>
    <n v="0"/>
    <n v="0"/>
    <s v="Braun, Paul V"/>
    <n v="31"/>
    <n v="0"/>
  </r>
  <r>
    <x v="3"/>
    <s v="Spring"/>
    <s v="2020-sp"/>
    <s v="MSE"/>
    <n v="583"/>
    <s v="Dynamics of Complex Fluids"/>
    <s v="LCD"/>
    <n v="2"/>
    <n v="4"/>
    <n v="5"/>
    <n v="3"/>
    <n v="7"/>
    <n v="0"/>
    <n v="0"/>
    <n v="0"/>
    <n v="0"/>
    <n v="0"/>
    <n v="0"/>
    <n v="0"/>
    <n v="0"/>
    <s v="Schweizer, Kenneth S"/>
    <n v="21"/>
    <n v="0"/>
  </r>
  <r>
    <x v="3"/>
    <s v="Spring"/>
    <s v="2020-sp"/>
    <s v="MUS"/>
    <n v="130"/>
    <s v="Introd to the Art of Music"/>
    <s v="LEC"/>
    <n v="82"/>
    <n v="73"/>
    <n v="21"/>
    <n v="7"/>
    <n v="7"/>
    <n v="6"/>
    <n v="2"/>
    <n v="7"/>
    <n v="4"/>
    <n v="0"/>
    <n v="0"/>
    <n v="0"/>
    <n v="5"/>
    <s v="Siletti, Michael J"/>
    <n v="209"/>
    <n v="5"/>
  </r>
  <r>
    <x v="3"/>
    <s v="Spring"/>
    <s v="2020-sp"/>
    <s v="MUS"/>
    <n v="130"/>
    <s v="Introd to the Art of Music"/>
    <s v="ONL"/>
    <n v="55"/>
    <n v="16"/>
    <n v="1"/>
    <n v="3"/>
    <n v="2"/>
    <n v="3"/>
    <n v="1"/>
    <n v="1"/>
    <n v="2"/>
    <n v="0"/>
    <n v="0"/>
    <n v="2"/>
    <n v="3"/>
    <s v="Magee, Gayle S"/>
    <n v="86"/>
    <n v="3"/>
  </r>
  <r>
    <x v="3"/>
    <s v="Spring"/>
    <s v="2020-sp"/>
    <s v="MUS"/>
    <n v="133"/>
    <s v="Introduction to World Music"/>
    <s v="LEC"/>
    <n v="51"/>
    <n v="69"/>
    <n v="29"/>
    <n v="17"/>
    <n v="21"/>
    <n v="8"/>
    <n v="7"/>
    <n v="2"/>
    <n v="5"/>
    <n v="1"/>
    <n v="3"/>
    <n v="0"/>
    <n v="5"/>
    <s v="Tsekouras, Ioannis"/>
    <n v="213"/>
    <n v="5"/>
  </r>
  <r>
    <x v="3"/>
    <s v="Spring"/>
    <s v="2020-sp"/>
    <s v="MUS"/>
    <n v="133"/>
    <s v="Introduction to World Music"/>
    <s v="LEC"/>
    <n v="64"/>
    <n v="61"/>
    <n v="17"/>
    <n v="24"/>
    <n v="19"/>
    <n v="6"/>
    <n v="8"/>
    <n v="10"/>
    <n v="5"/>
    <n v="0"/>
    <n v="1"/>
    <n v="0"/>
    <n v="7"/>
    <s v="Tsekouras, Ioannis"/>
    <n v="215"/>
    <n v="7"/>
  </r>
  <r>
    <x v="3"/>
    <s v="Spring"/>
    <s v="2020-sp"/>
    <s v="MUS"/>
    <n v="244"/>
    <s v="Social Foundations of Music Ed"/>
    <s v="LCD"/>
    <n v="0"/>
    <n v="34"/>
    <n v="0"/>
    <n v="0"/>
    <n v="2"/>
    <n v="0"/>
    <n v="0"/>
    <n v="2"/>
    <n v="0"/>
    <n v="0"/>
    <n v="2"/>
    <n v="0"/>
    <n v="1"/>
    <s v="McCall, Joyce M"/>
    <n v="40"/>
    <n v="1"/>
  </r>
  <r>
    <x v="3"/>
    <s v="Spring"/>
    <s v="2020-sp"/>
    <s v="MUS"/>
    <n v="261"/>
    <s v="University Mixed Chorus"/>
    <s v="PR"/>
    <n v="0"/>
    <n v="24"/>
    <n v="3"/>
    <n v="0"/>
    <n v="1"/>
    <n v="2"/>
    <n v="0"/>
    <n v="0"/>
    <n v="1"/>
    <n v="0"/>
    <n v="0"/>
    <n v="0"/>
    <n v="0"/>
    <s v="Megill, Andrew D"/>
    <n v="31"/>
    <n v="0"/>
  </r>
  <r>
    <x v="3"/>
    <s v="Spring"/>
    <s v="2020-sp"/>
    <s v="MUS"/>
    <n v="314"/>
    <s v="The History of Music II"/>
    <s v="LEC"/>
    <n v="11"/>
    <n v="19"/>
    <n v="22"/>
    <n v="11"/>
    <n v="5"/>
    <n v="7"/>
    <n v="3"/>
    <n v="2"/>
    <n v="1"/>
    <n v="1"/>
    <n v="1"/>
    <n v="0"/>
    <n v="2"/>
    <s v="Eagen, Megan K"/>
    <n v="83"/>
    <n v="2"/>
  </r>
  <r>
    <x v="3"/>
    <s v="Spring"/>
    <s v="2020-sp"/>
    <s v="MUS"/>
    <n v="400"/>
    <s v="Counterpoint and Fugue"/>
    <s v="LCD"/>
    <n v="7"/>
    <n v="8"/>
    <n v="1"/>
    <n v="1"/>
    <n v="3"/>
    <n v="0"/>
    <n v="0"/>
    <n v="1"/>
    <n v="0"/>
    <n v="0"/>
    <n v="0"/>
    <n v="0"/>
    <n v="0"/>
    <s v="Lund, Erik R"/>
    <n v="21"/>
    <n v="0"/>
  </r>
  <r>
    <x v="3"/>
    <s v="Spring"/>
    <s v="2020-sp"/>
    <s v="MUS"/>
    <n v="408"/>
    <s v="Analysis of Musical Form"/>
    <s v="LCD"/>
    <n v="0"/>
    <n v="12"/>
    <n v="5"/>
    <n v="1"/>
    <n v="2"/>
    <n v="1"/>
    <n v="0"/>
    <n v="0"/>
    <n v="1"/>
    <n v="0"/>
    <n v="0"/>
    <n v="0"/>
    <n v="0"/>
    <s v="Tharp, Reynold"/>
    <n v="22"/>
    <n v="0"/>
  </r>
  <r>
    <x v="3"/>
    <s v="Spring"/>
    <s v="2020-sp"/>
    <s v="MUS"/>
    <n v="418"/>
    <s v="Regional Studies in Musicology"/>
    <s v="LCD"/>
    <n v="6"/>
    <n v="10"/>
    <n v="5"/>
    <n v="0"/>
    <n v="4"/>
    <n v="0"/>
    <n v="0"/>
    <n v="0"/>
    <n v="0"/>
    <n v="0"/>
    <n v="0"/>
    <n v="0"/>
    <n v="0"/>
    <s v="Eagen, Megan K"/>
    <n v="25"/>
    <n v="0"/>
  </r>
  <r>
    <x v="3"/>
    <s v="Spring"/>
    <s v="2020-sp"/>
    <s v="MUS"/>
    <n v="434"/>
    <s v="Assessment/Eval in Music Ed"/>
    <s v="LCD"/>
    <n v="0"/>
    <n v="19"/>
    <n v="4"/>
    <n v="2"/>
    <n v="3"/>
    <n v="1"/>
    <n v="1"/>
    <n v="0"/>
    <n v="0"/>
    <n v="0"/>
    <n v="0"/>
    <n v="0"/>
    <n v="0"/>
    <s v="Fairbanks, Stephen T"/>
    <n v="30"/>
    <n v="0"/>
  </r>
  <r>
    <x v="3"/>
    <s v="Spring"/>
    <s v="2020-sp"/>
    <s v="MUS"/>
    <n v="444"/>
    <s v="Healthy Music Practices"/>
    <s v="LCD"/>
    <n v="0"/>
    <n v="21"/>
    <n v="1"/>
    <n v="0"/>
    <n v="2"/>
    <n v="0"/>
    <n v="0"/>
    <n v="1"/>
    <n v="0"/>
    <n v="0"/>
    <n v="2"/>
    <n v="0"/>
    <n v="0"/>
    <s v="Sweet, Bridget M"/>
    <n v="27"/>
    <n v="0"/>
  </r>
  <r>
    <x v="3"/>
    <s v="Spring"/>
    <s v="2020-sp"/>
    <s v="MUS"/>
    <n v="499"/>
    <s v="Jazz Forum"/>
    <s v="CNF"/>
    <n v="6"/>
    <n v="10"/>
    <n v="10"/>
    <n v="0"/>
    <n v="1"/>
    <n v="1"/>
    <n v="0"/>
    <n v="0"/>
    <n v="0"/>
    <n v="0"/>
    <n v="0"/>
    <n v="0"/>
    <n v="0"/>
    <s v="McNeill, Charles L"/>
    <n v="28"/>
    <n v="0"/>
  </r>
  <r>
    <x v="3"/>
    <s v="Spring"/>
    <s v="2020-sp"/>
    <s v="MUSE"/>
    <n v="250"/>
    <s v="The World Through Museums"/>
    <s v="LCD"/>
    <n v="17"/>
    <n v="11"/>
    <n v="8"/>
    <n v="3"/>
    <n v="4"/>
    <n v="3"/>
    <n v="3"/>
    <n v="1"/>
    <n v="0"/>
    <n v="0"/>
    <n v="1"/>
    <n v="0"/>
    <n v="0"/>
    <s v="Frankenberg, Susan R"/>
    <n v="51"/>
    <n v="0"/>
  </r>
  <r>
    <x v="3"/>
    <s v="Spring"/>
    <s v="2020-sp"/>
    <s v="NPRE"/>
    <n v="101"/>
    <s v="Introduction to Energy Sources"/>
    <s v="LEC"/>
    <n v="1"/>
    <n v="10"/>
    <n v="2"/>
    <n v="4"/>
    <n v="10"/>
    <n v="9"/>
    <n v="4"/>
    <n v="4"/>
    <n v="3"/>
    <n v="2"/>
    <n v="4"/>
    <n v="0"/>
    <n v="1"/>
    <s v="Andruczyk, Daniel"/>
    <n v="53"/>
    <n v="1"/>
  </r>
  <r>
    <x v="3"/>
    <s v="Spring"/>
    <s v="2020-sp"/>
    <s v="NPRE"/>
    <n v="402"/>
    <s v="Nuclear Power Engineering"/>
    <s v="LCD"/>
    <n v="25"/>
    <n v="33"/>
    <n v="25"/>
    <n v="12"/>
    <n v="10"/>
    <n v="5"/>
    <n v="0"/>
    <n v="1"/>
    <n v="0"/>
    <n v="0"/>
    <n v="1"/>
    <n v="0"/>
    <n v="0"/>
    <s v="Ragheb, Magdi"/>
    <n v="112"/>
    <n v="0"/>
  </r>
  <r>
    <x v="3"/>
    <s v="Spring"/>
    <s v="2020-sp"/>
    <s v="NPRE"/>
    <n v="421"/>
    <s v="Plasma and Fusion Science"/>
    <s v="LCD"/>
    <n v="1"/>
    <n v="5"/>
    <n v="20"/>
    <n v="6"/>
    <n v="1"/>
    <n v="1"/>
    <n v="0"/>
    <n v="1"/>
    <n v="0"/>
    <n v="0"/>
    <n v="0"/>
    <n v="0"/>
    <n v="0"/>
    <s v="Curreli, Davide"/>
    <n v="35"/>
    <n v="0"/>
  </r>
  <r>
    <x v="3"/>
    <s v="Spring"/>
    <s v="2020-sp"/>
    <s v="NPRE"/>
    <n v="441"/>
    <s v="Radiation Protection"/>
    <s v="LCD"/>
    <n v="5"/>
    <n v="19"/>
    <n v="8"/>
    <n v="7"/>
    <n v="0"/>
    <n v="0"/>
    <n v="0"/>
    <n v="1"/>
    <n v="0"/>
    <n v="0"/>
    <n v="0"/>
    <n v="0"/>
    <n v="0"/>
    <s v="Meng, Ling J"/>
    <n v="40"/>
    <n v="0"/>
  </r>
  <r>
    <x v="3"/>
    <s v="Spring"/>
    <s v="2020-sp"/>
    <s v="NPRE"/>
    <n v="455"/>
    <s v="Neutron Diffusion &amp; Transport"/>
    <s v="LCD"/>
    <n v="0"/>
    <n v="7"/>
    <n v="6"/>
    <n v="0"/>
    <n v="2"/>
    <n v="2"/>
    <n v="0"/>
    <n v="3"/>
    <n v="1"/>
    <n v="1"/>
    <n v="1"/>
    <n v="1"/>
    <n v="1"/>
    <s v="Kozlowski, Tomasz"/>
    <n v="24"/>
    <n v="1"/>
  </r>
  <r>
    <x v="3"/>
    <s v="Spring"/>
    <s v="2020-sp"/>
    <s v="NPRE"/>
    <n v="458"/>
    <s v="Design in NPRE"/>
    <s v="LCD"/>
    <n v="0"/>
    <n v="15"/>
    <n v="9"/>
    <n v="3"/>
    <n v="0"/>
    <n v="0"/>
    <n v="0"/>
    <n v="3"/>
    <n v="0"/>
    <n v="0"/>
    <n v="0"/>
    <n v="0"/>
    <n v="0"/>
    <s v="Stubbins, James F"/>
    <n v="30"/>
    <n v="0"/>
  </r>
  <r>
    <x v="3"/>
    <s v="Spring"/>
    <s v="2020-sp"/>
    <s v="NPRE"/>
    <n v="470"/>
    <s v="Fuel Cells &amp; Hydrogen Sources"/>
    <s v="LCD"/>
    <n v="11"/>
    <n v="19"/>
    <n v="6"/>
    <n v="5"/>
    <n v="2"/>
    <n v="0"/>
    <n v="0"/>
    <n v="0"/>
    <n v="0"/>
    <n v="0"/>
    <n v="0"/>
    <n v="0"/>
    <n v="0"/>
    <s v="Kim, Kyu Jung"/>
    <n v="43"/>
    <n v="0"/>
  </r>
  <r>
    <x v="3"/>
    <s v="Spring"/>
    <s v="2020-sp"/>
    <s v="NPRE"/>
    <n v="475"/>
    <s v="Wind Power Systems"/>
    <s v="LCD"/>
    <n v="41"/>
    <n v="24"/>
    <n v="15"/>
    <n v="5"/>
    <n v="1"/>
    <n v="0"/>
    <n v="0"/>
    <n v="0"/>
    <n v="0"/>
    <n v="0"/>
    <n v="0"/>
    <n v="0"/>
    <n v="0"/>
    <s v="Ragheb, Magdi"/>
    <n v="86"/>
    <n v="0"/>
  </r>
  <r>
    <x v="3"/>
    <s v="Spring"/>
    <s v="2020-sp"/>
    <s v="NPRE"/>
    <n v="480"/>
    <s v="Energy and Security"/>
    <s v="LCD"/>
    <n v="5"/>
    <n v="14"/>
    <n v="3"/>
    <n v="4"/>
    <n v="4"/>
    <n v="0"/>
    <n v="0"/>
    <n v="0"/>
    <n v="0"/>
    <n v="0"/>
    <n v="0"/>
    <n v="0"/>
    <n v="2"/>
    <s v="Uddin, Rizwan"/>
    <n v="30"/>
    <n v="2"/>
  </r>
  <r>
    <x v="3"/>
    <s v="Spring"/>
    <s v="2020-sp"/>
    <s v="NRES"/>
    <n v="101"/>
    <s v="Wildlife Conserv 21st Century"/>
    <s v="ONL"/>
    <n v="25"/>
    <n v="41"/>
    <n v="19"/>
    <n v="10"/>
    <n v="18"/>
    <n v="12"/>
    <n v="5"/>
    <n v="5"/>
    <n v="0"/>
    <n v="0"/>
    <n v="0"/>
    <n v="0"/>
    <n v="8"/>
    <s v="Ward, Michael P"/>
    <n v="135"/>
    <n v="8"/>
  </r>
  <r>
    <x v="3"/>
    <s v="Spring"/>
    <s v="2020-sp"/>
    <s v="NRES"/>
    <n v="102"/>
    <s v="Introduction to NRES"/>
    <s v="ONL"/>
    <n v="34"/>
    <n v="55"/>
    <n v="30"/>
    <n v="25"/>
    <n v="25"/>
    <n v="13"/>
    <n v="5"/>
    <n v="4"/>
    <n v="4"/>
    <n v="4"/>
    <n v="0"/>
    <n v="2"/>
    <n v="14"/>
    <s v="Ugarte, Carmen M"/>
    <n v="201"/>
    <n v="14"/>
  </r>
  <r>
    <x v="3"/>
    <s v="Spring"/>
    <s v="2020-sp"/>
    <s v="NRES"/>
    <n v="105"/>
    <s v="Climate Change and Ecosystems"/>
    <s v="ONL"/>
    <n v="0"/>
    <n v="88"/>
    <n v="0"/>
    <n v="0"/>
    <n v="105"/>
    <n v="0"/>
    <n v="0"/>
    <n v="40"/>
    <n v="0"/>
    <n v="0"/>
    <n v="6"/>
    <n v="0"/>
    <n v="28"/>
    <s v="Fraterrigo, Jennifer M"/>
    <n v="239"/>
    <n v="28"/>
  </r>
  <r>
    <x v="3"/>
    <s v="Spring"/>
    <s v="2020-sp"/>
    <s v="NRES"/>
    <n v="201"/>
    <s v="Introductory Soils"/>
    <s v="LEC"/>
    <n v="0"/>
    <n v="7"/>
    <n v="9"/>
    <n v="6"/>
    <n v="19"/>
    <n v="5"/>
    <n v="3"/>
    <n v="8"/>
    <n v="4"/>
    <n v="1"/>
    <n v="1"/>
    <n v="0"/>
    <n v="0"/>
    <s v="Arai, Yuji"/>
    <n v="63"/>
    <n v="0"/>
  </r>
  <r>
    <x v="3"/>
    <s v="Spring"/>
    <s v="2020-sp"/>
    <s v="NRES"/>
    <n v="285"/>
    <s v="Urban Ecology and Agriculture"/>
    <s v="ONL"/>
    <n v="0"/>
    <n v="24"/>
    <n v="0"/>
    <n v="0"/>
    <n v="4"/>
    <n v="0"/>
    <n v="0"/>
    <n v="0"/>
    <n v="0"/>
    <n v="0"/>
    <n v="1"/>
    <n v="0"/>
    <n v="0"/>
    <s v="Ugarte, Carmen M"/>
    <n v="29"/>
    <n v="0"/>
  </r>
  <r>
    <x v="3"/>
    <s v="Spring"/>
    <s v="2020-sp"/>
    <s v="NRES"/>
    <n v="325"/>
    <s v="Natural Resource Policy Mgmt"/>
    <s v="LCD"/>
    <n v="10"/>
    <n v="15"/>
    <n v="14"/>
    <n v="13"/>
    <n v="9"/>
    <n v="3"/>
    <n v="2"/>
    <n v="1"/>
    <n v="1"/>
    <n v="0"/>
    <n v="0"/>
    <n v="0"/>
    <n v="0"/>
    <s v="Miller, Daniel C"/>
    <n v="68"/>
    <n v="0"/>
  </r>
  <r>
    <x v="3"/>
    <s v="Spring"/>
    <s v="2020-sp"/>
    <s v="NRES"/>
    <n v="362"/>
    <s v="Ecology of Invasive Species"/>
    <s v="LCD"/>
    <n v="4"/>
    <n v="7"/>
    <n v="6"/>
    <n v="0"/>
    <n v="5"/>
    <n v="0"/>
    <n v="1"/>
    <n v="0"/>
    <n v="1"/>
    <n v="0"/>
    <n v="0"/>
    <n v="0"/>
    <n v="0"/>
    <s v="Larson, Eric R"/>
    <n v="24"/>
    <n v="0"/>
  </r>
  <r>
    <x v="3"/>
    <s v="Spring"/>
    <s v="2020-sp"/>
    <s v="NRES"/>
    <n v="407"/>
    <s v="Wildlife Population Ecology"/>
    <s v="LEC"/>
    <n v="1"/>
    <n v="6"/>
    <n v="5"/>
    <n v="1"/>
    <n v="8"/>
    <n v="3"/>
    <n v="3"/>
    <n v="2"/>
    <n v="1"/>
    <n v="0"/>
    <n v="0"/>
    <n v="0"/>
    <n v="0"/>
    <s v="Enos, Janice K"/>
    <n v="30"/>
    <n v="0"/>
  </r>
  <r>
    <x v="3"/>
    <s v="Spring"/>
    <s v="2020-sp"/>
    <s v="NRES"/>
    <n v="420"/>
    <s v="Restoration Ecology"/>
    <s v="LEC"/>
    <n v="3"/>
    <n v="6"/>
    <n v="4"/>
    <n v="5"/>
    <n v="2"/>
    <n v="1"/>
    <n v="2"/>
    <n v="2"/>
    <n v="1"/>
    <n v="0"/>
    <n v="0"/>
    <n v="0"/>
    <n v="0"/>
    <s v="Miller, James R"/>
    <n v="26"/>
    <n v="0"/>
  </r>
  <r>
    <x v="3"/>
    <s v="Spring"/>
    <s v="2020-sp"/>
    <s v="NRES"/>
    <n v="421"/>
    <s v="Quantitative Methods in NRES"/>
    <s v="LCD"/>
    <n v="24"/>
    <n v="39"/>
    <n v="12"/>
    <n v="9"/>
    <n v="6"/>
    <n v="1"/>
    <n v="0"/>
    <n v="0"/>
    <n v="0"/>
    <n v="0"/>
    <n v="0"/>
    <n v="0"/>
    <n v="0"/>
    <s v="Yannarell, Anthony"/>
    <n v="91"/>
    <n v="0"/>
  </r>
  <r>
    <x v="3"/>
    <s v="Spring"/>
    <s v="2020-sp"/>
    <s v="NRES"/>
    <n v="456"/>
    <s v="Integrative Ecosystem Mgmt"/>
    <s v="LCD"/>
    <n v="16"/>
    <n v="10"/>
    <n v="8"/>
    <n v="9"/>
    <n v="13"/>
    <n v="3"/>
    <n v="5"/>
    <n v="1"/>
    <n v="3"/>
    <n v="2"/>
    <n v="1"/>
    <n v="0"/>
    <n v="0"/>
    <s v="Miller, James R"/>
    <n v="71"/>
    <n v="0"/>
  </r>
  <r>
    <x v="3"/>
    <s v="Spring"/>
    <s v="2020-sp"/>
    <s v="NRES"/>
    <n v="474"/>
    <s v="Soil and Water Conservation"/>
    <s v="LEC"/>
    <n v="0"/>
    <n v="10"/>
    <n v="9"/>
    <n v="3"/>
    <n v="3"/>
    <n v="0"/>
    <n v="0"/>
    <n v="0"/>
    <n v="0"/>
    <n v="0"/>
    <n v="0"/>
    <n v="0"/>
    <n v="0"/>
    <s v="Wander, Michelle M"/>
    <n v="25"/>
    <n v="0"/>
  </r>
  <r>
    <x v="3"/>
    <s v="Spring"/>
    <s v="2020-sp"/>
    <s v="NRES"/>
    <n v="475"/>
    <s v="Environmental Microbiology"/>
    <s v="LCD"/>
    <n v="4"/>
    <n v="13"/>
    <n v="9"/>
    <n v="2"/>
    <n v="5"/>
    <n v="3"/>
    <n v="3"/>
    <n v="0"/>
    <n v="0"/>
    <n v="0"/>
    <n v="0"/>
    <n v="0"/>
    <n v="0"/>
    <s v="Kent, Angela D"/>
    <n v="39"/>
    <n v="0"/>
  </r>
  <r>
    <x v="3"/>
    <s v="Spring"/>
    <s v="2020-sp"/>
    <s v="NRES"/>
    <n v="488"/>
    <s v="Soil Fertility and Fertilizers"/>
    <s v="LEC"/>
    <n v="1"/>
    <n v="14"/>
    <n v="2"/>
    <n v="6"/>
    <n v="13"/>
    <n v="7"/>
    <n v="1"/>
    <n v="3"/>
    <n v="0"/>
    <n v="0"/>
    <n v="2"/>
    <n v="1"/>
    <n v="0"/>
    <s v="Mulvaney, Richard L"/>
    <n v="50"/>
    <n v="0"/>
  </r>
  <r>
    <x v="3"/>
    <s v="Spring"/>
    <s v="2020-sp"/>
    <s v="NRES"/>
    <n v="499"/>
    <s v="NRES 456 Group Project"/>
    <s v="LBD"/>
    <n v="15"/>
    <n v="10"/>
    <n v="8"/>
    <n v="7"/>
    <n v="12"/>
    <n v="1"/>
    <n v="5"/>
    <n v="1"/>
    <n v="1"/>
    <n v="2"/>
    <n v="1"/>
    <n v="0"/>
    <n v="0"/>
    <s v="Miller, James R"/>
    <n v="63"/>
    <n v="0"/>
  </r>
  <r>
    <x v="3"/>
    <s v="Spring"/>
    <s v="2020-sp"/>
    <s v="NS"/>
    <n v="303"/>
    <s v="Leadership and Management"/>
    <s v="LEC"/>
    <n v="1"/>
    <n v="12"/>
    <n v="5"/>
    <n v="2"/>
    <n v="0"/>
    <n v="0"/>
    <n v="1"/>
    <n v="0"/>
    <n v="0"/>
    <n v="0"/>
    <n v="0"/>
    <n v="0"/>
    <n v="0"/>
    <s v="Corapi, Anthony P"/>
    <n v="21"/>
    <n v="0"/>
  </r>
  <r>
    <x v="3"/>
    <s v="Spring"/>
    <s v="2020-sp"/>
    <s v="PHIL"/>
    <n v="102"/>
    <s v="Logic and Reasoning"/>
    <s v="ONL"/>
    <n v="50"/>
    <n v="36"/>
    <n v="21"/>
    <n v="10"/>
    <n v="8"/>
    <n v="2"/>
    <n v="6"/>
    <n v="2"/>
    <n v="1"/>
    <n v="2"/>
    <n v="0"/>
    <n v="0"/>
    <n v="7"/>
    <s v="Edwards, Adam D"/>
    <n v="138"/>
    <n v="7"/>
  </r>
  <r>
    <x v="3"/>
    <s v="Spring"/>
    <s v="2020-sp"/>
    <s v="PHIL"/>
    <n v="102"/>
    <s v="Logic and Reasoning"/>
    <s v="ONL"/>
    <n v="62"/>
    <n v="39"/>
    <n v="22"/>
    <n v="24"/>
    <n v="10"/>
    <n v="14"/>
    <n v="5"/>
    <n v="2"/>
    <n v="0"/>
    <n v="1"/>
    <n v="2"/>
    <n v="1"/>
    <n v="5"/>
    <s v="Sanders, Kirk"/>
    <n v="182"/>
    <n v="5"/>
  </r>
  <r>
    <x v="3"/>
    <s v="Spring"/>
    <s v="2020-sp"/>
    <s v="PHIL"/>
    <n v="107"/>
    <s v="Intro to Political Philosophy"/>
    <s v="LCD"/>
    <n v="3"/>
    <n v="10"/>
    <n v="8"/>
    <n v="5"/>
    <n v="0"/>
    <n v="1"/>
    <n v="0"/>
    <n v="1"/>
    <n v="1"/>
    <n v="0"/>
    <n v="0"/>
    <n v="0"/>
    <n v="0"/>
    <s v="Varden, Helga"/>
    <n v="29"/>
    <n v="0"/>
  </r>
  <r>
    <x v="3"/>
    <s v="Spring"/>
    <s v="2020-sp"/>
    <s v="PHIL"/>
    <n v="202"/>
    <s v="Symbolic Logic"/>
    <s v="LCD"/>
    <n v="9"/>
    <n v="7"/>
    <n v="2"/>
    <n v="3"/>
    <n v="3"/>
    <n v="2"/>
    <n v="1"/>
    <n v="3"/>
    <n v="1"/>
    <n v="1"/>
    <n v="4"/>
    <n v="0"/>
    <n v="1"/>
    <s v="Kishida, Kohei"/>
    <n v="36"/>
    <n v="1"/>
  </r>
  <r>
    <x v="3"/>
    <s v="Spring"/>
    <s v="2020-sp"/>
    <s v="PHIL"/>
    <n v="203"/>
    <s v="Ancient Philosophy"/>
    <s v="LCD"/>
    <n v="0"/>
    <n v="9"/>
    <n v="19"/>
    <n v="13"/>
    <n v="10"/>
    <n v="9"/>
    <n v="1"/>
    <n v="3"/>
    <n v="0"/>
    <n v="1"/>
    <n v="0"/>
    <n v="1"/>
    <n v="4"/>
    <s v="Hensley, Ian M"/>
    <n v="66"/>
    <n v="4"/>
  </r>
  <r>
    <x v="3"/>
    <s v="Spring"/>
    <s v="2020-sp"/>
    <s v="PHIL"/>
    <n v="206"/>
    <s v="Early Modern Philosophy"/>
    <s v="LCD"/>
    <n v="1"/>
    <n v="10"/>
    <n v="11"/>
    <n v="7"/>
    <n v="5"/>
    <n v="3"/>
    <n v="2"/>
    <n v="3"/>
    <n v="2"/>
    <n v="0"/>
    <n v="1"/>
    <n v="1"/>
    <n v="7"/>
    <s v="Ben Moshe, Nir"/>
    <n v="46"/>
    <n v="7"/>
  </r>
  <r>
    <x v="3"/>
    <s v="Spring"/>
    <s v="2020-sp"/>
    <s v="PHIL"/>
    <n v="421"/>
    <s v="Ethical Theories"/>
    <s v="LCD"/>
    <n v="0"/>
    <n v="2"/>
    <n v="7"/>
    <n v="8"/>
    <n v="2"/>
    <n v="1"/>
    <n v="1"/>
    <n v="2"/>
    <n v="0"/>
    <n v="0"/>
    <n v="0"/>
    <n v="1"/>
    <n v="4"/>
    <s v="Sussman, David G"/>
    <n v="24"/>
    <n v="4"/>
  </r>
  <r>
    <x v="3"/>
    <s v="Spring"/>
    <s v="2020-sp"/>
    <s v="PHIL"/>
    <n v="426"/>
    <s v="Metaphysics"/>
    <s v="LCD"/>
    <n v="5"/>
    <n v="6"/>
    <n v="6"/>
    <n v="4"/>
    <n v="2"/>
    <n v="2"/>
    <n v="1"/>
    <n v="1"/>
    <n v="2"/>
    <n v="0"/>
    <n v="0"/>
    <n v="0"/>
    <n v="2"/>
    <s v="Saenz, Noel B"/>
    <n v="29"/>
    <n v="2"/>
  </r>
  <r>
    <x v="3"/>
    <s v="Spring"/>
    <s v="2020-sp"/>
    <s v="PHYS"/>
    <n v="101"/>
    <s v="College Physics: Mech &amp; Heat"/>
    <s v="LEC"/>
    <n v="32"/>
    <n v="29"/>
    <n v="8"/>
    <n v="12"/>
    <n v="10"/>
    <n v="9"/>
    <n v="6"/>
    <n v="6"/>
    <n v="3"/>
    <n v="0"/>
    <n v="0"/>
    <n v="0"/>
    <n v="0"/>
    <s v="Willenbrock, Scott S"/>
    <n v="115"/>
    <n v="0"/>
  </r>
  <r>
    <x v="3"/>
    <s v="Spring"/>
    <s v="2020-sp"/>
    <s v="PHYS"/>
    <n v="101"/>
    <s v="College Physics: Mech &amp; Heat"/>
    <s v="LEC"/>
    <n v="57"/>
    <n v="21"/>
    <n v="27"/>
    <n v="9"/>
    <n v="13"/>
    <n v="12"/>
    <n v="12"/>
    <n v="10"/>
    <n v="10"/>
    <n v="1"/>
    <n v="1"/>
    <n v="0"/>
    <n v="0"/>
    <s v="Willenbrock, Scott S"/>
    <n v="173"/>
    <n v="0"/>
  </r>
  <r>
    <x v="3"/>
    <s v="Spring"/>
    <s v="2020-sp"/>
    <s v="PHYS"/>
    <n v="102"/>
    <s v="College Physics: E&amp;M &amp; Modern"/>
    <s v="LEC"/>
    <n v="50"/>
    <n v="35"/>
    <n v="17"/>
    <n v="21"/>
    <n v="17"/>
    <n v="17"/>
    <n v="8"/>
    <n v="6"/>
    <n v="5"/>
    <n v="1"/>
    <n v="1"/>
    <n v="1"/>
    <n v="1"/>
    <s v="Schulte, Elaine C"/>
    <n v="179"/>
    <n v="1"/>
  </r>
  <r>
    <x v="3"/>
    <s v="Spring"/>
    <s v="2020-sp"/>
    <s v="PHYS"/>
    <n v="102"/>
    <s v="College Physics: E&amp;M &amp; Modern"/>
    <s v="LEC"/>
    <n v="28"/>
    <n v="21"/>
    <n v="18"/>
    <n v="18"/>
    <n v="16"/>
    <n v="23"/>
    <n v="13"/>
    <n v="8"/>
    <n v="6"/>
    <n v="6"/>
    <n v="2"/>
    <n v="2"/>
    <n v="1"/>
    <s v="Schulte, Elaine C"/>
    <n v="161"/>
    <n v="1"/>
  </r>
  <r>
    <x v="3"/>
    <s v="Spring"/>
    <s v="2020-sp"/>
    <s v="PHYS"/>
    <n v="211"/>
    <s v="University Physics: Mechanics"/>
    <s v="LEC"/>
    <n v="68"/>
    <n v="57"/>
    <n v="37"/>
    <n v="42"/>
    <n v="29"/>
    <n v="12"/>
    <n v="6"/>
    <n v="1"/>
    <n v="1"/>
    <n v="1"/>
    <n v="0"/>
    <n v="0"/>
    <n v="1"/>
    <s v="Gadway, Bryce"/>
    <n v="254"/>
    <n v="1"/>
  </r>
  <r>
    <x v="3"/>
    <s v="Spring"/>
    <s v="2020-sp"/>
    <s v="PHYS"/>
    <n v="211"/>
    <s v="University Physics: Mechanics"/>
    <s v="LEC"/>
    <n v="81"/>
    <n v="68"/>
    <n v="44"/>
    <n v="39"/>
    <n v="23"/>
    <n v="6"/>
    <n v="6"/>
    <n v="3"/>
    <n v="2"/>
    <n v="1"/>
    <n v="1"/>
    <n v="1"/>
    <n v="1"/>
    <s v="Noronha-Hostler, Jacquely"/>
    <n v="275"/>
    <n v="1"/>
  </r>
  <r>
    <x v="3"/>
    <s v="Spring"/>
    <s v="2020-sp"/>
    <s v="PHYS"/>
    <n v="211"/>
    <s v="University Physics: Mechanics"/>
    <s v="LEC"/>
    <n v="69"/>
    <n v="57"/>
    <n v="34"/>
    <n v="36"/>
    <n v="25"/>
    <n v="15"/>
    <n v="7"/>
    <n v="2"/>
    <n v="1"/>
    <n v="1"/>
    <n v="0"/>
    <n v="0"/>
    <n v="2"/>
    <s v="Goldschmidt, Elizabeth A"/>
    <n v="247"/>
    <n v="2"/>
  </r>
  <r>
    <x v="3"/>
    <s v="Spring"/>
    <s v="2020-sp"/>
    <s v="PHYS"/>
    <n v="211"/>
    <s v="University Physics: Mechanics"/>
    <s v="LEC"/>
    <n v="43"/>
    <n v="47"/>
    <n v="17"/>
    <n v="33"/>
    <n v="30"/>
    <n v="6"/>
    <n v="9"/>
    <n v="1"/>
    <n v="1"/>
    <n v="1"/>
    <n v="2"/>
    <n v="0"/>
    <n v="1"/>
    <s v="Noronha-Hostler, Jacquely"/>
    <n v="190"/>
    <n v="1"/>
  </r>
  <r>
    <x v="3"/>
    <s v="Spring"/>
    <s v="2020-sp"/>
    <s v="PHYS"/>
    <n v="212"/>
    <s v="University Physics: Elec &amp; Mag"/>
    <s v="LEC"/>
    <n v="60"/>
    <n v="53"/>
    <n v="31"/>
    <n v="25"/>
    <n v="21"/>
    <n v="14"/>
    <n v="29"/>
    <n v="19"/>
    <n v="13"/>
    <n v="2"/>
    <n v="3"/>
    <n v="1"/>
    <n v="3"/>
    <s v="Stelzer, Timothy J"/>
    <n v="271"/>
    <n v="3"/>
  </r>
  <r>
    <x v="3"/>
    <s v="Spring"/>
    <s v="2020-sp"/>
    <s v="PHYS"/>
    <n v="212"/>
    <s v="University Physics: Elec &amp; Mag"/>
    <s v="LEC"/>
    <n v="48"/>
    <n v="39"/>
    <n v="13"/>
    <n v="14"/>
    <n v="7"/>
    <n v="9"/>
    <n v="10"/>
    <n v="7"/>
    <n v="8"/>
    <n v="3"/>
    <n v="0"/>
    <n v="0"/>
    <n v="2"/>
    <s v="Stelzer, Timothy J"/>
    <n v="158"/>
    <n v="2"/>
  </r>
  <r>
    <x v="3"/>
    <s v="Spring"/>
    <s v="2020-sp"/>
    <s v="PHYS"/>
    <n v="212"/>
    <s v="University Physics: Elec &amp; Mag"/>
    <s v="LEC"/>
    <n v="21"/>
    <n v="17"/>
    <n v="11"/>
    <n v="13"/>
    <n v="7"/>
    <n v="15"/>
    <n v="19"/>
    <n v="17"/>
    <n v="5"/>
    <n v="1"/>
    <n v="0"/>
    <n v="1"/>
    <n v="3"/>
    <s v="Sickles, Anne M"/>
    <n v="127"/>
    <n v="3"/>
  </r>
  <r>
    <x v="3"/>
    <s v="Spring"/>
    <s v="2020-sp"/>
    <s v="PHYS"/>
    <n v="213"/>
    <s v="Univ Physics: Thermal Physics"/>
    <s v="LEC"/>
    <n v="29"/>
    <n v="24"/>
    <n v="22"/>
    <n v="15"/>
    <n v="13"/>
    <n v="21"/>
    <n v="10"/>
    <n v="10"/>
    <n v="11"/>
    <n v="2"/>
    <n v="0"/>
    <n v="1"/>
    <n v="0"/>
    <s v="Wagner, Lucas K"/>
    <n v="158"/>
    <n v="0"/>
  </r>
  <r>
    <x v="3"/>
    <s v="Spring"/>
    <s v="2020-sp"/>
    <s v="PHYS"/>
    <n v="213"/>
    <s v="Univ Physics: Thermal Physics"/>
    <s v="LEC"/>
    <n v="27"/>
    <n v="21"/>
    <n v="15"/>
    <n v="20"/>
    <n v="13"/>
    <n v="15"/>
    <n v="18"/>
    <n v="17"/>
    <n v="19"/>
    <n v="1"/>
    <n v="2"/>
    <n v="0"/>
    <n v="0"/>
    <s v="Wagner, Lucas K"/>
    <n v="168"/>
    <n v="0"/>
  </r>
  <r>
    <x v="3"/>
    <s v="Spring"/>
    <s v="2020-sp"/>
    <s v="PHYS"/>
    <n v="213"/>
    <s v="Univ Physics: Thermal Physics"/>
    <s v="LEC"/>
    <n v="23"/>
    <n v="37"/>
    <n v="23"/>
    <n v="20"/>
    <n v="23"/>
    <n v="18"/>
    <n v="15"/>
    <n v="22"/>
    <n v="19"/>
    <n v="4"/>
    <n v="1"/>
    <n v="0"/>
    <n v="0"/>
    <s v="Bradlyn, Barry J"/>
    <n v="205"/>
    <n v="0"/>
  </r>
  <r>
    <x v="3"/>
    <s v="Spring"/>
    <s v="2020-sp"/>
    <s v="PHYS"/>
    <n v="214"/>
    <s v="Univ Physics: Quantum Physics"/>
    <s v="LEC"/>
    <n v="23"/>
    <n v="24"/>
    <n v="11"/>
    <n v="16"/>
    <n v="26"/>
    <n v="20"/>
    <n v="12"/>
    <n v="15"/>
    <n v="13"/>
    <n v="8"/>
    <n v="6"/>
    <n v="3"/>
    <n v="2"/>
    <s v="Wagner, Lucas K"/>
    <n v="177"/>
    <n v="2"/>
  </r>
  <r>
    <x v="3"/>
    <s v="Spring"/>
    <s v="2020-sp"/>
    <s v="PHYS"/>
    <n v="214"/>
    <s v="Univ Physics: Quantum Physics"/>
    <s v="LEC"/>
    <n v="23"/>
    <n v="27"/>
    <n v="18"/>
    <n v="20"/>
    <n v="24"/>
    <n v="19"/>
    <n v="17"/>
    <n v="19"/>
    <n v="12"/>
    <n v="8"/>
    <n v="1"/>
    <n v="5"/>
    <n v="3"/>
    <s v="Wagner, Lucas K"/>
    <n v="193"/>
    <n v="3"/>
  </r>
  <r>
    <x v="3"/>
    <s v="Spring"/>
    <s v="2020-sp"/>
    <s v="PHYS"/>
    <n v="214"/>
    <s v="Univ Physics: Quantum Physics"/>
    <s v="LEC"/>
    <n v="19"/>
    <n v="22"/>
    <n v="19"/>
    <n v="15"/>
    <n v="25"/>
    <n v="25"/>
    <n v="16"/>
    <n v="12"/>
    <n v="9"/>
    <n v="11"/>
    <n v="4"/>
    <n v="3"/>
    <n v="1"/>
    <s v="Bradlyn, Barry J"/>
    <n v="180"/>
    <n v="1"/>
  </r>
  <r>
    <x v="3"/>
    <s v="Spring"/>
    <s v="2020-sp"/>
    <s v="PHYS"/>
    <n v="225"/>
    <s v="Relativity &amp; Math Applications"/>
    <s v="LEC"/>
    <n v="28"/>
    <n v="17"/>
    <n v="9"/>
    <n v="11"/>
    <n v="7"/>
    <n v="10"/>
    <n v="6"/>
    <n v="8"/>
    <n v="16"/>
    <n v="1"/>
    <n v="1"/>
    <n v="0"/>
    <n v="0"/>
    <s v="Hooberman, Benjamin"/>
    <n v="114"/>
    <n v="0"/>
  </r>
  <r>
    <x v="3"/>
    <s v="Spring"/>
    <s v="2020-sp"/>
    <s v="PHYS"/>
    <n v="280"/>
    <s v="Nuclear Weapons &amp; Arms Control"/>
    <s v="LEC"/>
    <n v="24"/>
    <n v="13"/>
    <n v="9"/>
    <n v="5"/>
    <n v="4"/>
    <n v="2"/>
    <n v="0"/>
    <n v="0"/>
    <n v="1"/>
    <n v="0"/>
    <n v="1"/>
    <n v="0"/>
    <n v="0"/>
    <s v="Grosse Perdekam, Matthias"/>
    <n v="59"/>
    <n v="0"/>
  </r>
  <r>
    <x v="3"/>
    <s v="Spring"/>
    <s v="2020-sp"/>
    <s v="PHYS"/>
    <n v="325"/>
    <s v="Classical Mechanics I"/>
    <s v="LEC"/>
    <n v="32"/>
    <n v="24"/>
    <n v="9"/>
    <n v="8"/>
    <n v="19"/>
    <n v="6"/>
    <n v="0"/>
    <n v="6"/>
    <n v="4"/>
    <n v="0"/>
    <n v="0"/>
    <n v="0"/>
    <n v="4"/>
    <s v="Holder, Gilbert"/>
    <n v="108"/>
    <n v="4"/>
  </r>
  <r>
    <x v="3"/>
    <s v="Spring"/>
    <s v="2020-sp"/>
    <s v="PHYS"/>
    <n v="326"/>
    <s v="Classical Mechanics II"/>
    <s v="LEC"/>
    <n v="4"/>
    <n v="5"/>
    <n v="11"/>
    <n v="5"/>
    <n v="2"/>
    <n v="9"/>
    <n v="4"/>
    <n v="3"/>
    <n v="1"/>
    <n v="0"/>
    <n v="0"/>
    <n v="0"/>
    <n v="0"/>
    <s v="Golding, Ido"/>
    <n v="44"/>
    <n v="0"/>
  </r>
  <r>
    <x v="3"/>
    <s v="Spring"/>
    <s v="2020-sp"/>
    <s v="PHYS"/>
    <n v="398"/>
    <s v="Soph/Junr Special Topics Phys"/>
    <s v="LAB"/>
    <n v="0"/>
    <n v="22"/>
    <n v="4"/>
    <n v="0"/>
    <n v="0"/>
    <n v="0"/>
    <n v="0"/>
    <n v="3"/>
    <n v="0"/>
    <n v="0"/>
    <n v="0"/>
    <n v="0"/>
    <n v="0"/>
    <s v="Gollin, George D"/>
    <n v="29"/>
    <n v="0"/>
  </r>
  <r>
    <x v="3"/>
    <s v="Spring"/>
    <s v="2020-sp"/>
    <s v="PHYS"/>
    <n v="401"/>
    <s v="Classical Physics Lab"/>
    <s v="LEC"/>
    <n v="4"/>
    <n v="2"/>
    <n v="3"/>
    <n v="2"/>
    <n v="1"/>
    <n v="2"/>
    <n v="1"/>
    <n v="2"/>
    <n v="2"/>
    <n v="0"/>
    <n v="0"/>
    <n v="1"/>
    <n v="4"/>
    <s v="Filippini, Jeffrey P"/>
    <n v="20"/>
    <n v="4"/>
  </r>
  <r>
    <x v="3"/>
    <s v="Spring"/>
    <s v="2020-sp"/>
    <s v="PHYS"/>
    <n v="402"/>
    <s v="Light"/>
    <s v="LEC"/>
    <n v="4"/>
    <n v="16"/>
    <n v="8"/>
    <n v="4"/>
    <n v="1"/>
    <n v="1"/>
    <n v="2"/>
    <n v="1"/>
    <n v="0"/>
    <n v="0"/>
    <n v="0"/>
    <n v="0"/>
    <n v="0"/>
    <s v="Bezryadin, Alexey"/>
    <n v="37"/>
    <n v="0"/>
  </r>
  <r>
    <x v="3"/>
    <s v="Spring"/>
    <s v="2020-sp"/>
    <s v="PHYS"/>
    <n v="403"/>
    <s v="Modern Experimental Physics"/>
    <s v="LAB"/>
    <n v="2"/>
    <n v="18"/>
    <n v="5"/>
    <n v="2"/>
    <n v="0"/>
    <n v="1"/>
    <n v="0"/>
    <n v="0"/>
    <n v="0"/>
    <n v="0"/>
    <n v="0"/>
    <n v="0"/>
    <n v="0"/>
    <s v="Colla, Eugene V"/>
    <n v="28"/>
    <n v="0"/>
  </r>
  <r>
    <x v="3"/>
    <s v="Spring"/>
    <s v="2020-sp"/>
    <s v="PHYS"/>
    <n v="427"/>
    <s v="Thermal &amp; Statistical Physics"/>
    <s v="LEC"/>
    <n v="14"/>
    <n v="19"/>
    <n v="18"/>
    <n v="7"/>
    <n v="7"/>
    <n v="4"/>
    <n v="1"/>
    <n v="0"/>
    <n v="1"/>
    <n v="0"/>
    <n v="1"/>
    <n v="0"/>
    <n v="0"/>
    <s v="Shelton, Julia F"/>
    <n v="72"/>
    <n v="0"/>
  </r>
  <r>
    <x v="3"/>
    <s v="Spring"/>
    <s v="2020-sp"/>
    <s v="PHYS"/>
    <n v="435"/>
    <s v="Electromagnetic Fields I"/>
    <s v="LEC"/>
    <n v="9"/>
    <n v="18"/>
    <n v="11"/>
    <n v="8"/>
    <n v="5"/>
    <n v="5"/>
    <n v="3"/>
    <n v="1"/>
    <n v="2"/>
    <n v="0"/>
    <n v="0"/>
    <n v="0"/>
    <n v="0"/>
    <s v="Eckstein, James N"/>
    <n v="62"/>
    <n v="0"/>
  </r>
  <r>
    <x v="3"/>
    <s v="Spring"/>
    <s v="2020-sp"/>
    <s v="PHYS"/>
    <n v="436"/>
    <s v="Electromagnetic Fields II"/>
    <s v="LEC"/>
    <n v="4"/>
    <n v="16"/>
    <n v="6"/>
    <n v="0"/>
    <n v="19"/>
    <n v="5"/>
    <n v="0"/>
    <n v="6"/>
    <n v="0"/>
    <n v="0"/>
    <n v="3"/>
    <n v="0"/>
    <n v="0"/>
    <s v="Abbamonte, Peter M"/>
    <n v="59"/>
    <n v="0"/>
  </r>
  <r>
    <x v="3"/>
    <s v="Spring"/>
    <s v="2020-sp"/>
    <s v="PHYS"/>
    <n v="470"/>
    <s v="Subatomic Physics"/>
    <s v="LEC"/>
    <n v="18"/>
    <n v="9"/>
    <n v="7"/>
    <n v="1"/>
    <n v="4"/>
    <n v="1"/>
    <n v="1"/>
    <n v="1"/>
    <n v="1"/>
    <n v="0"/>
    <n v="0"/>
    <n v="0"/>
    <n v="0"/>
    <s v="El-Khadra, Aida X"/>
    <n v="43"/>
    <n v="0"/>
  </r>
  <r>
    <x v="3"/>
    <s v="Spring"/>
    <s v="2020-sp"/>
    <s v="PHYS"/>
    <n v="486"/>
    <s v="Quantum Physics I"/>
    <s v="LEC"/>
    <n v="14"/>
    <n v="11"/>
    <n v="8"/>
    <n v="5"/>
    <n v="2"/>
    <n v="4"/>
    <n v="2"/>
    <n v="3"/>
    <n v="2"/>
    <n v="0"/>
    <n v="0"/>
    <n v="0"/>
    <n v="0"/>
    <s v="Makins, Naomi C"/>
    <n v="51"/>
    <n v="0"/>
  </r>
  <r>
    <x v="3"/>
    <s v="Spring"/>
    <s v="2020-sp"/>
    <s v="PHYS"/>
    <n v="487"/>
    <s v="Quantum Physics II"/>
    <s v="LEC"/>
    <n v="15"/>
    <n v="10"/>
    <n v="4"/>
    <n v="5"/>
    <n v="5"/>
    <n v="3"/>
    <n v="3"/>
    <n v="1"/>
    <n v="1"/>
    <n v="0"/>
    <n v="2"/>
    <n v="1"/>
    <n v="0"/>
    <s v="Beck, Douglas H"/>
    <n v="50"/>
    <n v="0"/>
  </r>
  <r>
    <x v="3"/>
    <s v="Spring"/>
    <s v="2020-sp"/>
    <s v="PHYS"/>
    <n v="498"/>
    <s v="Special Topics in Physics"/>
    <s v="LEC"/>
    <n v="3"/>
    <n v="16"/>
    <n v="0"/>
    <n v="3"/>
    <n v="0"/>
    <n v="1"/>
    <n v="2"/>
    <n v="1"/>
    <n v="1"/>
    <n v="0"/>
    <n v="0"/>
    <n v="3"/>
    <n v="0"/>
    <s v="Clark, Bryan K"/>
    <n v="30"/>
    <n v="0"/>
  </r>
  <r>
    <x v="3"/>
    <s v="Spring"/>
    <s v="2020-sp"/>
    <s v="PHYS"/>
    <n v="504"/>
    <s v="Statistical Physics"/>
    <s v="LEC"/>
    <n v="10"/>
    <n v="7"/>
    <n v="1"/>
    <n v="0"/>
    <n v="3"/>
    <n v="0"/>
    <n v="0"/>
    <n v="1"/>
    <n v="0"/>
    <n v="0"/>
    <n v="0"/>
    <n v="0"/>
    <n v="0"/>
    <s v="Goldenfeld, Nigel D"/>
    <n v="22"/>
    <n v="0"/>
  </r>
  <r>
    <x v="3"/>
    <s v="Spring"/>
    <s v="2020-sp"/>
    <s v="PHYS"/>
    <n v="515"/>
    <s v="General Relativity I"/>
    <s v="LEC"/>
    <n v="3"/>
    <n v="6"/>
    <n v="4"/>
    <n v="3"/>
    <n v="3"/>
    <n v="3"/>
    <n v="2"/>
    <n v="1"/>
    <n v="0"/>
    <n v="0"/>
    <n v="0"/>
    <n v="0"/>
    <n v="1"/>
    <s v="Yunes, Nicolas"/>
    <n v="25"/>
    <n v="1"/>
  </r>
  <r>
    <x v="3"/>
    <s v="Spring"/>
    <s v="2020-sp"/>
    <s v="PHYS"/>
    <n v="560"/>
    <s v="Condensed Matter Physics I"/>
    <s v="LEC"/>
    <n v="17"/>
    <n v="12"/>
    <n v="4"/>
    <n v="5"/>
    <n v="1"/>
    <n v="0"/>
    <n v="0"/>
    <n v="0"/>
    <n v="0"/>
    <n v="0"/>
    <n v="0"/>
    <n v="0"/>
    <n v="0"/>
    <s v="Madhavan, Vidya"/>
    <n v="39"/>
    <n v="0"/>
  </r>
  <r>
    <x v="3"/>
    <s v="Spring"/>
    <s v="2020-sp"/>
    <s v="PLPA"/>
    <n v="200"/>
    <s v="Plants, Pathogens, and People"/>
    <s v="ONL"/>
    <n v="2"/>
    <n v="119"/>
    <n v="0"/>
    <n v="0"/>
    <n v="28"/>
    <n v="0"/>
    <n v="0"/>
    <n v="5"/>
    <n v="0"/>
    <n v="0"/>
    <n v="0"/>
    <n v="0"/>
    <n v="0"/>
    <s v="Lambert, Kris N"/>
    <n v="154"/>
    <n v="0"/>
  </r>
  <r>
    <x v="3"/>
    <s v="Spring"/>
    <s v="2020-sp"/>
    <s v="PLPA"/>
    <n v="204"/>
    <s v="Introductory Plant Pathology"/>
    <s v="LEC"/>
    <n v="0"/>
    <n v="8"/>
    <n v="11"/>
    <n v="7"/>
    <n v="6"/>
    <n v="7"/>
    <n v="3"/>
    <n v="2"/>
    <n v="1"/>
    <n v="0"/>
    <n v="2"/>
    <n v="0"/>
    <n v="1"/>
    <s v="Schroeder, Nathan E"/>
    <n v="47"/>
    <n v="1"/>
  </r>
  <r>
    <x v="3"/>
    <s v="Spring"/>
    <s v="2020-sp"/>
    <s v="PS"/>
    <n v="100"/>
    <s v="Intro to Political Science"/>
    <s v="LEC"/>
    <n v="8"/>
    <n v="64"/>
    <n v="27"/>
    <n v="14"/>
    <n v="22"/>
    <n v="9"/>
    <n v="6"/>
    <n v="7"/>
    <n v="3"/>
    <n v="1"/>
    <n v="1"/>
    <n v="2"/>
    <n v="4"/>
    <s v="Ksiazkiewicz, Aleksander"/>
    <n v="164"/>
    <n v="4"/>
  </r>
  <r>
    <x v="3"/>
    <s v="Spring"/>
    <s v="2020-sp"/>
    <s v="PS"/>
    <n v="100"/>
    <s v="Intro to Political Science"/>
    <s v="ONL"/>
    <n v="10"/>
    <n v="20"/>
    <n v="18"/>
    <n v="9"/>
    <n v="2"/>
    <n v="2"/>
    <n v="0"/>
    <n v="1"/>
    <n v="0"/>
    <n v="0"/>
    <n v="1"/>
    <n v="0"/>
    <n v="3"/>
    <s v="Pryor, Matthew R"/>
    <n v="63"/>
    <n v="3"/>
  </r>
  <r>
    <x v="3"/>
    <s v="Spring"/>
    <s v="2020-sp"/>
    <s v="PS"/>
    <n v="100"/>
    <s v="Intro to Political Science"/>
    <s v="ONL"/>
    <n v="19"/>
    <n v="16"/>
    <n v="14"/>
    <n v="4"/>
    <n v="6"/>
    <n v="3"/>
    <n v="2"/>
    <n v="4"/>
    <n v="0"/>
    <n v="0"/>
    <n v="1"/>
    <n v="1"/>
    <n v="2"/>
    <s v="Lu, Lu"/>
    <n v="70"/>
    <n v="2"/>
  </r>
  <r>
    <x v="3"/>
    <s v="Spring"/>
    <s v="2020-sp"/>
    <s v="PS"/>
    <n v="101"/>
    <s v="Intro to US Gov &amp; Pol"/>
    <s v="LEC"/>
    <n v="57"/>
    <n v="23"/>
    <n v="12"/>
    <n v="6"/>
    <n v="15"/>
    <n v="6"/>
    <n v="2"/>
    <n v="6"/>
    <n v="3"/>
    <n v="5"/>
    <n v="2"/>
    <n v="1"/>
    <n v="3"/>
    <s v="Sin, Gisela"/>
    <n v="138"/>
    <n v="3"/>
  </r>
  <r>
    <x v="3"/>
    <s v="Spring"/>
    <s v="2020-sp"/>
    <s v="PS"/>
    <n v="191"/>
    <s v="Civic Careers"/>
    <s v="LCD"/>
    <n v="0"/>
    <n v="6"/>
    <n v="11"/>
    <n v="3"/>
    <n v="1"/>
    <n v="0"/>
    <n v="0"/>
    <n v="0"/>
    <n v="0"/>
    <n v="0"/>
    <n v="0"/>
    <n v="0"/>
    <n v="0"/>
    <s v="Hinchliffe, Joseph"/>
    <n v="21"/>
    <n v="0"/>
  </r>
  <r>
    <x v="3"/>
    <s v="Spring"/>
    <s v="2020-sp"/>
    <s v="PS"/>
    <n v="199"/>
    <s v="Drones and Asymmetric Warfare"/>
    <s v="ONL"/>
    <n v="0"/>
    <n v="19"/>
    <n v="6"/>
    <n v="5"/>
    <n v="5"/>
    <n v="1"/>
    <n v="1"/>
    <n v="0"/>
    <n v="2"/>
    <n v="0"/>
    <n v="0"/>
    <n v="0"/>
    <n v="0"/>
    <s v="Grossman, Nicholas"/>
    <n v="39"/>
    <n v="0"/>
  </r>
  <r>
    <x v="3"/>
    <s v="Spring"/>
    <s v="2020-sp"/>
    <s v="PS"/>
    <n v="201"/>
    <s v="US Racial &amp; Ethnic Politics"/>
    <s v="ONL"/>
    <n v="22"/>
    <n v="15"/>
    <n v="8"/>
    <n v="6"/>
    <n v="4"/>
    <n v="1"/>
    <n v="4"/>
    <n v="1"/>
    <n v="0"/>
    <n v="0"/>
    <n v="0"/>
    <n v="3"/>
    <n v="3"/>
    <s v="Agosto Rosa, Rebeca J"/>
    <n v="64"/>
    <n v="3"/>
  </r>
  <r>
    <x v="3"/>
    <s v="Spring"/>
    <s v="2020-sp"/>
    <s v="PS"/>
    <n v="201"/>
    <s v="US Racial &amp; Ethnic Politics"/>
    <s v="ONL"/>
    <n v="10"/>
    <n v="13"/>
    <n v="16"/>
    <n v="4"/>
    <n v="5"/>
    <n v="5"/>
    <n v="1"/>
    <n v="3"/>
    <n v="7"/>
    <n v="0"/>
    <n v="0"/>
    <n v="0"/>
    <n v="2"/>
    <s v="Chu, Yuan-Ning"/>
    <n v="64"/>
    <n v="2"/>
  </r>
  <r>
    <x v="3"/>
    <s v="Spring"/>
    <s v="2020-sp"/>
    <s v="PS"/>
    <n v="220"/>
    <s v="Intro to Public Policy"/>
    <s v="LCD"/>
    <n v="3"/>
    <n v="44"/>
    <n v="0"/>
    <n v="3"/>
    <n v="23"/>
    <n v="0"/>
    <n v="1"/>
    <n v="12"/>
    <n v="0"/>
    <n v="1"/>
    <n v="4"/>
    <n v="2"/>
    <n v="6"/>
    <s v="Ashley, Jeffrey S"/>
    <n v="93"/>
    <n v="6"/>
  </r>
  <r>
    <x v="3"/>
    <s v="Spring"/>
    <s v="2020-sp"/>
    <s v="PS"/>
    <n v="224"/>
    <s v="Politics of the National Parks"/>
    <s v="LCD"/>
    <n v="6"/>
    <n v="23"/>
    <n v="7"/>
    <n v="1"/>
    <n v="4"/>
    <n v="2"/>
    <n v="0"/>
    <n v="0"/>
    <n v="0"/>
    <n v="0"/>
    <n v="1"/>
    <n v="0"/>
    <n v="3"/>
    <s v="Pahre, Robert D"/>
    <n v="44"/>
    <n v="3"/>
  </r>
  <r>
    <x v="3"/>
    <s v="Spring"/>
    <s v="2020-sp"/>
    <s v="PS"/>
    <n v="241"/>
    <s v="Comp Politics in Dev Nations"/>
    <s v="LCD"/>
    <n v="1"/>
    <n v="5"/>
    <n v="2"/>
    <n v="2"/>
    <n v="6"/>
    <n v="7"/>
    <n v="3"/>
    <n v="2"/>
    <n v="2"/>
    <n v="0"/>
    <n v="0"/>
    <n v="0"/>
    <n v="0"/>
    <s v="Shin, Hyo-Won"/>
    <n v="30"/>
    <n v="0"/>
  </r>
  <r>
    <x v="3"/>
    <s v="Spring"/>
    <s v="2020-sp"/>
    <s v="PS"/>
    <n v="241"/>
    <s v="Comp Politics in Dev Nations"/>
    <s v="LCD"/>
    <n v="4"/>
    <n v="11"/>
    <n v="4"/>
    <n v="3"/>
    <n v="1"/>
    <n v="4"/>
    <n v="0"/>
    <n v="2"/>
    <n v="1"/>
    <n v="0"/>
    <n v="0"/>
    <n v="0"/>
    <n v="0"/>
    <s v="Iannantuoni, Alice"/>
    <n v="30"/>
    <n v="0"/>
  </r>
  <r>
    <x v="3"/>
    <s v="Spring"/>
    <s v="2020-sp"/>
    <s v="PS"/>
    <n v="241"/>
    <s v="Comp Politics in Dev Nations"/>
    <s v="ONL"/>
    <n v="1"/>
    <n v="3"/>
    <n v="3"/>
    <n v="3"/>
    <n v="3"/>
    <n v="1"/>
    <n v="2"/>
    <n v="2"/>
    <n v="2"/>
    <n v="1"/>
    <n v="0"/>
    <n v="0"/>
    <n v="4"/>
    <s v="Kim, Sanghoon"/>
    <n v="21"/>
    <n v="4"/>
  </r>
  <r>
    <x v="3"/>
    <s v="Spring"/>
    <s v="2020-sp"/>
    <s v="PS"/>
    <n v="270"/>
    <s v="Intro to Political Theory"/>
    <s v="LEC"/>
    <n v="7"/>
    <n v="19"/>
    <n v="31"/>
    <n v="18"/>
    <n v="12"/>
    <n v="11"/>
    <n v="5"/>
    <n v="1"/>
    <n v="1"/>
    <n v="1"/>
    <n v="2"/>
    <n v="0"/>
    <n v="4"/>
    <s v="Miller, Benjamin M"/>
    <n v="108"/>
    <n v="4"/>
  </r>
  <r>
    <x v="3"/>
    <s v="Spring"/>
    <s v="2020-sp"/>
    <s v="PS"/>
    <n v="280"/>
    <s v="Intro to Intl Relations"/>
    <s v="LEC"/>
    <n v="0"/>
    <n v="19"/>
    <n v="21"/>
    <n v="13"/>
    <n v="22"/>
    <n v="12"/>
    <n v="3"/>
    <n v="3"/>
    <n v="2"/>
    <n v="0"/>
    <n v="0"/>
    <n v="0"/>
    <n v="4"/>
    <s v="Grossman, Nicholas"/>
    <n v="95"/>
    <n v="4"/>
  </r>
  <r>
    <x v="3"/>
    <s v="Spring"/>
    <s v="2020-sp"/>
    <s v="PS"/>
    <n v="281"/>
    <s v="Intro to Intl Relations-ACP"/>
    <s v="LCD"/>
    <n v="9"/>
    <n v="7"/>
    <n v="3"/>
    <n v="10"/>
    <n v="6"/>
    <n v="4"/>
    <n v="2"/>
    <n v="3"/>
    <n v="2"/>
    <n v="1"/>
    <n v="0"/>
    <n v="1"/>
    <n v="1"/>
    <s v="Nagashima, Daniel"/>
    <n v="48"/>
    <n v="1"/>
  </r>
  <r>
    <x v="3"/>
    <s v="Spring"/>
    <s v="2020-sp"/>
    <s v="PS"/>
    <n v="282"/>
    <s v="Governing Globalization"/>
    <s v="LEC"/>
    <n v="13"/>
    <n v="14"/>
    <n v="6"/>
    <n v="4"/>
    <n v="2"/>
    <n v="0"/>
    <n v="3"/>
    <n v="0"/>
    <n v="0"/>
    <n v="0"/>
    <n v="0"/>
    <n v="0"/>
    <n v="2"/>
    <s v="Kourtikakis, Konstantinos"/>
    <n v="42"/>
    <n v="2"/>
  </r>
  <r>
    <x v="3"/>
    <s v="Spring"/>
    <s v="2020-sp"/>
    <s v="PS"/>
    <n v="300"/>
    <s v="FeminismBioethicsBiopolitics"/>
    <s v="LCD"/>
    <n v="0"/>
    <n v="9"/>
    <n v="5"/>
    <n v="3"/>
    <n v="6"/>
    <n v="0"/>
    <n v="0"/>
    <n v="0"/>
    <n v="0"/>
    <n v="0"/>
    <n v="0"/>
    <n v="0"/>
    <n v="0"/>
    <s v="Frost, Samantha L"/>
    <n v="23"/>
    <n v="0"/>
  </r>
  <r>
    <x v="3"/>
    <s v="Spring"/>
    <s v="2020-sp"/>
    <s v="PS"/>
    <n v="300"/>
    <s v="Terrorism"/>
    <s v="LCD"/>
    <n v="0"/>
    <n v="32"/>
    <n v="14"/>
    <n v="20"/>
    <n v="9"/>
    <n v="3"/>
    <n v="2"/>
    <n v="1"/>
    <n v="0"/>
    <n v="0"/>
    <n v="0"/>
    <n v="0"/>
    <n v="1"/>
    <s v="Grossman, Nicholas"/>
    <n v="81"/>
    <n v="1"/>
  </r>
  <r>
    <x v="3"/>
    <s v="Spring"/>
    <s v="2020-sp"/>
    <s v="PS"/>
    <n v="302"/>
    <s v="The US Constitution II"/>
    <s v="LCD"/>
    <n v="28"/>
    <n v="35"/>
    <n v="14"/>
    <n v="3"/>
    <n v="6"/>
    <n v="0"/>
    <n v="0"/>
    <n v="0"/>
    <n v="0"/>
    <n v="0"/>
    <n v="1"/>
    <n v="1"/>
    <n v="0"/>
    <s v="Uribe-McGuire, Alicia B"/>
    <n v="88"/>
    <n v="0"/>
  </r>
  <r>
    <x v="3"/>
    <s v="Spring"/>
    <s v="2020-sp"/>
    <s v="PS"/>
    <n v="322"/>
    <s v="Law and Public Policy"/>
    <s v="LCD"/>
    <n v="1"/>
    <n v="7"/>
    <n v="23"/>
    <n v="19"/>
    <n v="15"/>
    <n v="1"/>
    <n v="6"/>
    <n v="4"/>
    <n v="4"/>
    <n v="0"/>
    <n v="0"/>
    <n v="1"/>
    <n v="0"/>
    <s v="Hinchliffe, Joseph"/>
    <n v="81"/>
    <n v="0"/>
  </r>
  <r>
    <x v="3"/>
    <s v="Spring"/>
    <s v="2020-sp"/>
    <s v="PS"/>
    <n v="351"/>
    <s v="Gov &amp; Pol Post-Soviet States"/>
    <s v="LCD"/>
    <n v="7"/>
    <n v="18"/>
    <n v="30"/>
    <n v="14"/>
    <n v="1"/>
    <n v="4"/>
    <n v="1"/>
    <n v="1"/>
    <n v="1"/>
    <n v="0"/>
    <n v="0"/>
    <n v="0"/>
    <n v="3"/>
    <s v="Leff, Carol S"/>
    <n v="77"/>
    <n v="3"/>
  </r>
  <r>
    <x v="3"/>
    <s v="Spring"/>
    <s v="2020-sp"/>
    <s v="PS"/>
    <n v="370"/>
    <s v="Justice in the Law"/>
    <s v="LCD"/>
    <n v="51"/>
    <n v="12"/>
    <n v="14"/>
    <n v="2"/>
    <n v="3"/>
    <n v="2"/>
    <n v="0"/>
    <n v="0"/>
    <n v="0"/>
    <n v="0"/>
    <n v="0"/>
    <n v="0"/>
    <n v="1"/>
    <s v="Miller, Benjamin M"/>
    <n v="84"/>
    <n v="1"/>
  </r>
  <r>
    <x v="3"/>
    <s v="Spring"/>
    <s v="2020-sp"/>
    <s v="PS"/>
    <n v="385"/>
    <s v="Politics of the European Union"/>
    <s v="ONL"/>
    <n v="14"/>
    <n v="19"/>
    <n v="7"/>
    <n v="5"/>
    <n v="1"/>
    <n v="2"/>
    <n v="0"/>
    <n v="1"/>
    <n v="0"/>
    <n v="0"/>
    <n v="0"/>
    <n v="0"/>
    <n v="2"/>
    <s v="Zhong, Wei"/>
    <n v="49"/>
    <n v="2"/>
  </r>
  <r>
    <x v="3"/>
    <s v="Spring"/>
    <s v="2020-sp"/>
    <s v="PS"/>
    <n v="394"/>
    <s v="Crisis Diplomacy"/>
    <s v="LCD"/>
    <n v="0"/>
    <n v="6"/>
    <n v="10"/>
    <n v="4"/>
    <n v="5"/>
    <n v="1"/>
    <n v="0"/>
    <n v="0"/>
    <n v="0"/>
    <n v="0"/>
    <n v="0"/>
    <n v="0"/>
    <n v="0"/>
    <s v="Vasquez, John A"/>
    <n v="26"/>
    <n v="0"/>
  </r>
  <r>
    <x v="3"/>
    <s v="Spring"/>
    <s v="2020-sp"/>
    <s v="PS"/>
    <n v="396"/>
    <s v="International Conflict"/>
    <s v="LCD"/>
    <n v="0"/>
    <n v="8"/>
    <n v="8"/>
    <n v="14"/>
    <n v="14"/>
    <n v="13"/>
    <n v="12"/>
    <n v="5"/>
    <n v="1"/>
    <n v="0"/>
    <n v="0"/>
    <n v="0"/>
    <n v="2"/>
    <s v="Prorok, Alyssa K"/>
    <n v="75"/>
    <n v="2"/>
  </r>
  <r>
    <x v="3"/>
    <s v="Spring"/>
    <s v="2020-sp"/>
    <s v="PSYC"/>
    <n v="100"/>
    <s v="Intro Psych"/>
    <s v="LCD"/>
    <n v="2"/>
    <n v="12"/>
    <n v="7"/>
    <n v="2"/>
    <n v="7"/>
    <n v="9"/>
    <n v="1"/>
    <n v="2"/>
    <n v="0"/>
    <n v="0"/>
    <n v="0"/>
    <n v="0"/>
    <n v="2"/>
    <s v="Travis, Lisa L"/>
    <n v="42"/>
    <n v="2"/>
  </r>
  <r>
    <x v="3"/>
    <s v="Spring"/>
    <s v="2020-sp"/>
    <s v="PSYC"/>
    <n v="100"/>
    <s v="Intro Psych"/>
    <s v="LCD"/>
    <n v="2"/>
    <n v="16"/>
    <n v="7"/>
    <n v="5"/>
    <n v="9"/>
    <n v="2"/>
    <n v="0"/>
    <n v="4"/>
    <n v="0"/>
    <n v="0"/>
    <n v="0"/>
    <n v="0"/>
    <n v="1"/>
    <s v="Travis, Lisa L"/>
    <n v="45"/>
    <n v="1"/>
  </r>
  <r>
    <x v="3"/>
    <s v="Spring"/>
    <s v="2020-sp"/>
    <s v="PSYC"/>
    <n v="100"/>
    <s v="Intro Psych"/>
    <s v="LCD"/>
    <n v="1"/>
    <n v="16"/>
    <n v="7"/>
    <n v="5"/>
    <n v="6"/>
    <n v="1"/>
    <n v="4"/>
    <n v="3"/>
    <n v="0"/>
    <n v="0"/>
    <n v="1"/>
    <n v="0"/>
    <n v="0"/>
    <s v="Travis, Lisa L"/>
    <n v="44"/>
    <n v="0"/>
  </r>
  <r>
    <x v="3"/>
    <s v="Spring"/>
    <s v="2020-sp"/>
    <s v="PSYC"/>
    <n v="100"/>
    <s v="Intro Psych"/>
    <s v="LCD"/>
    <n v="3"/>
    <n v="17"/>
    <n v="9"/>
    <n v="3"/>
    <n v="10"/>
    <n v="0"/>
    <n v="0"/>
    <n v="2"/>
    <n v="0"/>
    <n v="0"/>
    <n v="2"/>
    <n v="0"/>
    <n v="1"/>
    <s v="Travis, Lisa L"/>
    <n v="46"/>
    <n v="1"/>
  </r>
  <r>
    <x v="3"/>
    <s v="Spring"/>
    <s v="2020-sp"/>
    <s v="PSYC"/>
    <n v="100"/>
    <s v="Intro Psych"/>
    <s v="LCD"/>
    <n v="1"/>
    <n v="15"/>
    <n v="4"/>
    <n v="3"/>
    <n v="12"/>
    <n v="5"/>
    <n v="1"/>
    <n v="2"/>
    <n v="1"/>
    <n v="0"/>
    <n v="2"/>
    <n v="0"/>
    <n v="0"/>
    <s v="Travis, Lisa L"/>
    <n v="46"/>
    <n v="0"/>
  </r>
  <r>
    <x v="3"/>
    <s v="Spring"/>
    <s v="2020-sp"/>
    <s v="PSYC"/>
    <n v="100"/>
    <s v="Intro Psych"/>
    <s v="LCD"/>
    <n v="1"/>
    <n v="13"/>
    <n v="6"/>
    <n v="5"/>
    <n v="6"/>
    <n v="1"/>
    <n v="2"/>
    <n v="5"/>
    <n v="2"/>
    <n v="0"/>
    <n v="2"/>
    <n v="0"/>
    <n v="2"/>
    <s v="Travis, Lisa L"/>
    <n v="43"/>
    <n v="2"/>
  </r>
  <r>
    <x v="3"/>
    <s v="Spring"/>
    <s v="2020-sp"/>
    <s v="PSYC"/>
    <n v="100"/>
    <s v="Intro Psych"/>
    <s v="LCD"/>
    <n v="2"/>
    <n v="18"/>
    <n v="4"/>
    <n v="2"/>
    <n v="6"/>
    <n v="2"/>
    <n v="4"/>
    <n v="5"/>
    <n v="0"/>
    <n v="1"/>
    <n v="2"/>
    <n v="0"/>
    <n v="0"/>
    <s v="Travis, Lisa L"/>
    <n v="46"/>
    <n v="0"/>
  </r>
  <r>
    <x v="3"/>
    <s v="Spring"/>
    <s v="2020-sp"/>
    <s v="PSYC"/>
    <n v="100"/>
    <s v="Intro Psych"/>
    <s v="LCD"/>
    <n v="0"/>
    <n v="11"/>
    <n v="4"/>
    <n v="3"/>
    <n v="10"/>
    <n v="1"/>
    <n v="5"/>
    <n v="9"/>
    <n v="1"/>
    <n v="1"/>
    <n v="0"/>
    <n v="0"/>
    <n v="1"/>
    <s v="Travis, Lisa L"/>
    <n v="45"/>
    <n v="1"/>
  </r>
  <r>
    <x v="3"/>
    <s v="Spring"/>
    <s v="2020-sp"/>
    <s v="PSYC"/>
    <n v="100"/>
    <s v="Intro Psych"/>
    <s v="LCD"/>
    <n v="6"/>
    <n v="19"/>
    <n v="3"/>
    <n v="0"/>
    <n v="7"/>
    <n v="3"/>
    <n v="1"/>
    <n v="1"/>
    <n v="2"/>
    <n v="0"/>
    <n v="0"/>
    <n v="0"/>
    <n v="2"/>
    <s v="Travis, Lisa L"/>
    <n v="42"/>
    <n v="2"/>
  </r>
  <r>
    <x v="3"/>
    <s v="Spring"/>
    <s v="2020-sp"/>
    <s v="PSYC"/>
    <n v="100"/>
    <s v="Intro Psych"/>
    <s v="LCD"/>
    <n v="2"/>
    <n v="15"/>
    <n v="2"/>
    <n v="3"/>
    <n v="9"/>
    <n v="1"/>
    <n v="3"/>
    <n v="5"/>
    <n v="1"/>
    <n v="0"/>
    <n v="2"/>
    <n v="0"/>
    <n v="1"/>
    <s v="Travis, Lisa L"/>
    <n v="43"/>
    <n v="1"/>
  </r>
  <r>
    <x v="3"/>
    <s v="Spring"/>
    <s v="2020-sp"/>
    <s v="PSYC"/>
    <n v="100"/>
    <s v="Intro Psych"/>
    <s v="LCD"/>
    <n v="5"/>
    <n v="15"/>
    <n v="6"/>
    <n v="7"/>
    <n v="7"/>
    <n v="1"/>
    <n v="0"/>
    <n v="5"/>
    <n v="0"/>
    <n v="0"/>
    <n v="0"/>
    <n v="0"/>
    <n v="0"/>
    <s v="Travis, Lisa L"/>
    <n v="46"/>
    <n v="0"/>
  </r>
  <r>
    <x v="3"/>
    <s v="Spring"/>
    <s v="2020-sp"/>
    <s v="PSYC"/>
    <n v="100"/>
    <s v="Intro Psych"/>
    <s v="LCD"/>
    <n v="3"/>
    <n v="19"/>
    <n v="4"/>
    <n v="6"/>
    <n v="7"/>
    <n v="0"/>
    <n v="2"/>
    <n v="2"/>
    <n v="0"/>
    <n v="0"/>
    <n v="0"/>
    <n v="0"/>
    <n v="1"/>
    <s v="Travis, Lisa L"/>
    <n v="43"/>
    <n v="1"/>
  </r>
  <r>
    <x v="3"/>
    <s v="Spring"/>
    <s v="2020-sp"/>
    <s v="PSYC"/>
    <n v="100"/>
    <s v="Intro Psych"/>
    <s v="LCD"/>
    <n v="1"/>
    <n v="20"/>
    <n v="6"/>
    <n v="6"/>
    <n v="9"/>
    <n v="1"/>
    <n v="3"/>
    <n v="1"/>
    <n v="0"/>
    <n v="0"/>
    <n v="0"/>
    <n v="0"/>
    <n v="0"/>
    <s v="Travis, Lisa L"/>
    <n v="47"/>
    <n v="0"/>
  </r>
  <r>
    <x v="3"/>
    <s v="Spring"/>
    <s v="2020-sp"/>
    <s v="PSYC"/>
    <n v="100"/>
    <s v="Intro Psych"/>
    <s v="LCD"/>
    <n v="1"/>
    <n v="26"/>
    <n v="1"/>
    <n v="4"/>
    <n v="5"/>
    <n v="3"/>
    <n v="0"/>
    <n v="2"/>
    <n v="0"/>
    <n v="0"/>
    <n v="1"/>
    <n v="0"/>
    <n v="0"/>
    <s v="Travis, Lisa L"/>
    <n v="43"/>
    <n v="0"/>
  </r>
  <r>
    <x v="3"/>
    <s v="Spring"/>
    <s v="2020-sp"/>
    <s v="PSYC"/>
    <n v="100"/>
    <s v="Intro Psych"/>
    <s v="LCD"/>
    <n v="7"/>
    <n v="19"/>
    <n v="2"/>
    <n v="5"/>
    <n v="9"/>
    <n v="3"/>
    <n v="0"/>
    <n v="1"/>
    <n v="0"/>
    <n v="0"/>
    <n v="1"/>
    <n v="0"/>
    <n v="0"/>
    <s v="Travis, Lisa L"/>
    <n v="47"/>
    <n v="0"/>
  </r>
  <r>
    <x v="3"/>
    <s v="Spring"/>
    <s v="2020-sp"/>
    <s v="PSYC"/>
    <n v="100"/>
    <s v="Intro Psych"/>
    <s v="LCD"/>
    <n v="4"/>
    <n v="18"/>
    <n v="0"/>
    <n v="4"/>
    <n v="10"/>
    <n v="1"/>
    <n v="0"/>
    <n v="0"/>
    <n v="0"/>
    <n v="0"/>
    <n v="0"/>
    <n v="0"/>
    <n v="0"/>
    <s v="Travis, Lisa L"/>
    <n v="37"/>
    <n v="0"/>
  </r>
  <r>
    <x v="3"/>
    <s v="Spring"/>
    <s v="2020-sp"/>
    <s v="PSYC"/>
    <n v="100"/>
    <s v="Intro Psych"/>
    <s v="LCD"/>
    <n v="0"/>
    <n v="22"/>
    <n v="0"/>
    <n v="0"/>
    <n v="2"/>
    <n v="0"/>
    <n v="0"/>
    <n v="1"/>
    <n v="0"/>
    <n v="0"/>
    <n v="1"/>
    <n v="0"/>
    <n v="0"/>
    <s v="Srull, Thomas K"/>
    <n v="26"/>
    <n v="0"/>
  </r>
  <r>
    <x v="3"/>
    <s v="Spring"/>
    <s v="2020-sp"/>
    <s v="PSYC"/>
    <n v="201"/>
    <s v="Intro to Social Psych"/>
    <s v="LEC"/>
    <n v="3"/>
    <n v="5"/>
    <n v="4"/>
    <n v="1"/>
    <n v="4"/>
    <n v="4"/>
    <n v="1"/>
    <n v="4"/>
    <n v="0"/>
    <n v="0"/>
    <n v="1"/>
    <n v="0"/>
    <n v="2"/>
    <s v="Laurent, Sean M"/>
    <n v="27"/>
    <n v="2"/>
  </r>
  <r>
    <x v="3"/>
    <s v="Spring"/>
    <s v="2020-sp"/>
    <s v="PSYC"/>
    <n v="201"/>
    <s v="Intro to Social Psych"/>
    <s v="LEC"/>
    <n v="0"/>
    <n v="6"/>
    <n v="3"/>
    <n v="5"/>
    <n v="10"/>
    <n v="3"/>
    <n v="3"/>
    <n v="5"/>
    <n v="1"/>
    <n v="0"/>
    <n v="2"/>
    <n v="0"/>
    <n v="2"/>
    <s v="Laurent, Sean M"/>
    <n v="38"/>
    <n v="2"/>
  </r>
  <r>
    <x v="3"/>
    <s v="Spring"/>
    <s v="2020-sp"/>
    <s v="PSYC"/>
    <n v="201"/>
    <s v="Intro to Social Psych"/>
    <s v="LEC"/>
    <n v="5"/>
    <n v="9"/>
    <n v="8"/>
    <n v="4"/>
    <n v="6"/>
    <n v="6"/>
    <n v="3"/>
    <n v="2"/>
    <n v="2"/>
    <n v="0"/>
    <n v="0"/>
    <n v="0"/>
    <n v="1"/>
    <s v="Laurent, Sean M"/>
    <n v="45"/>
    <n v="1"/>
  </r>
  <r>
    <x v="3"/>
    <s v="Spring"/>
    <s v="2020-sp"/>
    <s v="PSYC"/>
    <n v="201"/>
    <s v="Intro to Social Psych"/>
    <s v="LEC"/>
    <n v="6"/>
    <n v="5"/>
    <n v="3"/>
    <n v="2"/>
    <n v="7"/>
    <n v="2"/>
    <n v="0"/>
    <n v="0"/>
    <n v="4"/>
    <n v="0"/>
    <n v="3"/>
    <n v="0"/>
    <n v="1"/>
    <s v="Laurent, Sean M"/>
    <n v="32"/>
    <n v="1"/>
  </r>
  <r>
    <x v="3"/>
    <s v="Spring"/>
    <s v="2020-sp"/>
    <s v="PSYC"/>
    <n v="201"/>
    <s v="Intro to Social Psych"/>
    <s v="LEC"/>
    <n v="2"/>
    <n v="3"/>
    <n v="6"/>
    <n v="5"/>
    <n v="8"/>
    <n v="8"/>
    <n v="3"/>
    <n v="5"/>
    <n v="2"/>
    <n v="1"/>
    <n v="3"/>
    <n v="0"/>
    <n v="1"/>
    <s v="Laurent, Sean M"/>
    <n v="46"/>
    <n v="1"/>
  </r>
  <r>
    <x v="3"/>
    <s v="Spring"/>
    <s v="2020-sp"/>
    <s v="PSYC"/>
    <n v="201"/>
    <s v="Intro to Social Psych"/>
    <s v="LEC"/>
    <n v="6"/>
    <n v="8"/>
    <n v="4"/>
    <n v="6"/>
    <n v="8"/>
    <n v="5"/>
    <n v="5"/>
    <n v="1"/>
    <n v="1"/>
    <n v="0"/>
    <n v="0"/>
    <n v="0"/>
    <n v="2"/>
    <s v="Laurent, Sean M"/>
    <n v="44"/>
    <n v="2"/>
  </r>
  <r>
    <x v="3"/>
    <s v="Spring"/>
    <s v="2020-sp"/>
    <s v="PSYC"/>
    <n v="201"/>
    <s v="Intro to Social Psych"/>
    <s v="LEC"/>
    <n v="1"/>
    <n v="1"/>
    <n v="2"/>
    <n v="2"/>
    <n v="3"/>
    <n v="5"/>
    <n v="1"/>
    <n v="4"/>
    <n v="0"/>
    <n v="1"/>
    <n v="1"/>
    <n v="0"/>
    <n v="0"/>
    <s v="Laurent, Sean M"/>
    <n v="21"/>
    <n v="0"/>
  </r>
  <r>
    <x v="3"/>
    <s v="Spring"/>
    <s v="2020-sp"/>
    <s v="PSYC"/>
    <n v="201"/>
    <s v="Intro to Social Psych"/>
    <s v="LEC"/>
    <n v="3"/>
    <n v="9"/>
    <n v="2"/>
    <n v="3"/>
    <n v="9"/>
    <n v="9"/>
    <n v="1"/>
    <n v="4"/>
    <n v="1"/>
    <n v="0"/>
    <n v="0"/>
    <n v="0"/>
    <n v="3"/>
    <s v="Laurent, Sean M"/>
    <n v="41"/>
    <n v="3"/>
  </r>
  <r>
    <x v="3"/>
    <s v="Spring"/>
    <s v="2020-sp"/>
    <s v="PSYC"/>
    <n v="210"/>
    <s v="Behavioral Neuroscience"/>
    <s v="LEC"/>
    <n v="5"/>
    <n v="37"/>
    <n v="3"/>
    <n v="18"/>
    <n v="31"/>
    <n v="6"/>
    <n v="12"/>
    <n v="21"/>
    <n v="10"/>
    <n v="5"/>
    <n v="13"/>
    <n v="1"/>
    <n v="12"/>
    <s v="Juraska, Janice M"/>
    <n v="162"/>
    <n v="12"/>
  </r>
  <r>
    <x v="3"/>
    <s v="Spring"/>
    <s v="2020-sp"/>
    <s v="PSYC"/>
    <n v="216"/>
    <s v="Child Psych"/>
    <s v="LEC"/>
    <n v="0"/>
    <n v="97"/>
    <n v="0"/>
    <n v="0"/>
    <n v="59"/>
    <n v="0"/>
    <n v="0"/>
    <n v="42"/>
    <n v="0"/>
    <n v="0"/>
    <n v="10"/>
    <n v="0"/>
    <n v="10"/>
    <s v="Fisher, Cynthia L"/>
    <n v="208"/>
    <n v="10"/>
  </r>
  <r>
    <x v="3"/>
    <s v="Spring"/>
    <s v="2020-sp"/>
    <s v="PSYC"/>
    <n v="230"/>
    <s v="Perception &amp; Sensory Processes"/>
    <s v="LEC"/>
    <n v="199"/>
    <n v="70"/>
    <n v="21"/>
    <n v="6"/>
    <n v="7"/>
    <n v="2"/>
    <n v="2"/>
    <n v="2"/>
    <n v="2"/>
    <n v="0"/>
    <n v="0"/>
    <n v="0"/>
    <n v="0"/>
    <s v="Lleras, Alejandro"/>
    <n v="311"/>
    <n v="0"/>
  </r>
  <r>
    <x v="3"/>
    <s v="Spring"/>
    <s v="2020-sp"/>
    <s v="PSYC"/>
    <n v="235"/>
    <s v="Intro to Statistics"/>
    <s v="LEC"/>
    <n v="7"/>
    <n v="9"/>
    <n v="4"/>
    <n v="2"/>
    <n v="4"/>
    <n v="4"/>
    <n v="0"/>
    <n v="0"/>
    <n v="1"/>
    <n v="0"/>
    <n v="1"/>
    <n v="0"/>
    <n v="1"/>
    <s v="Wang, Michelle Y"/>
    <n v="32"/>
    <n v="1"/>
  </r>
  <r>
    <x v="3"/>
    <s v="Spring"/>
    <s v="2020-sp"/>
    <s v="PSYC"/>
    <n v="235"/>
    <s v="Intro to Statistics"/>
    <s v="LEC"/>
    <n v="6"/>
    <n v="9"/>
    <n v="5"/>
    <n v="7"/>
    <n v="6"/>
    <n v="3"/>
    <n v="0"/>
    <n v="1"/>
    <n v="3"/>
    <n v="0"/>
    <n v="0"/>
    <n v="0"/>
    <n v="3"/>
    <s v="Simons, Daniel J"/>
    <n v="40"/>
    <n v="3"/>
  </r>
  <r>
    <x v="3"/>
    <s v="Spring"/>
    <s v="2020-sp"/>
    <s v="PSYC"/>
    <n v="238"/>
    <s v="Psychopathol &amp; Probs in Living"/>
    <s v="LEC"/>
    <n v="0"/>
    <n v="9"/>
    <n v="5"/>
    <n v="6"/>
    <n v="4"/>
    <n v="4"/>
    <n v="5"/>
    <n v="4"/>
    <n v="1"/>
    <n v="1"/>
    <n v="0"/>
    <n v="0"/>
    <n v="2"/>
    <s v="Hankin, Benjamin L"/>
    <n v="39"/>
    <n v="2"/>
  </r>
  <r>
    <x v="3"/>
    <s v="Spring"/>
    <s v="2020-sp"/>
    <s v="PSYC"/>
    <n v="238"/>
    <s v="Psychopathol &amp; Probs in Living"/>
    <s v="LEC"/>
    <n v="0"/>
    <n v="11"/>
    <n v="4"/>
    <n v="5"/>
    <n v="6"/>
    <n v="5"/>
    <n v="5"/>
    <n v="5"/>
    <n v="2"/>
    <n v="0"/>
    <n v="0"/>
    <n v="0"/>
    <n v="1"/>
    <s v="Hankin, Benjamin L"/>
    <n v="43"/>
    <n v="1"/>
  </r>
  <r>
    <x v="3"/>
    <s v="Spring"/>
    <s v="2020-sp"/>
    <s v="PSYC"/>
    <n v="238"/>
    <s v="Psychopathol &amp; Probs in Living"/>
    <s v="LEC"/>
    <n v="0"/>
    <n v="9"/>
    <n v="11"/>
    <n v="4"/>
    <n v="5"/>
    <n v="6"/>
    <n v="0"/>
    <n v="5"/>
    <n v="0"/>
    <n v="1"/>
    <n v="2"/>
    <n v="1"/>
    <n v="2"/>
    <s v="Hankin, Benjamin L"/>
    <n v="44"/>
    <n v="2"/>
  </r>
  <r>
    <x v="3"/>
    <s v="Spring"/>
    <s v="2020-sp"/>
    <s v="PSYC"/>
    <n v="238"/>
    <s v="Psychopathol &amp; Probs in Living"/>
    <s v="LEC"/>
    <n v="0"/>
    <n v="9"/>
    <n v="4"/>
    <n v="7"/>
    <n v="8"/>
    <n v="4"/>
    <n v="2"/>
    <n v="6"/>
    <n v="1"/>
    <n v="1"/>
    <n v="1"/>
    <n v="1"/>
    <n v="0"/>
    <s v="Hankin, Benjamin L"/>
    <n v="44"/>
    <n v="0"/>
  </r>
  <r>
    <x v="3"/>
    <s v="Spring"/>
    <s v="2020-sp"/>
    <s v="PSYC"/>
    <n v="238"/>
    <s v="Psychopathol &amp; Probs in Living"/>
    <s v="LEC"/>
    <n v="0"/>
    <n v="7"/>
    <n v="7"/>
    <n v="3"/>
    <n v="7"/>
    <n v="5"/>
    <n v="5"/>
    <n v="2"/>
    <n v="2"/>
    <n v="0"/>
    <n v="1"/>
    <n v="0"/>
    <n v="0"/>
    <s v="Hankin, Benjamin L"/>
    <n v="39"/>
    <n v="0"/>
  </r>
  <r>
    <x v="3"/>
    <s v="Spring"/>
    <s v="2020-sp"/>
    <s v="PSYC"/>
    <n v="238"/>
    <s v="Psychopathol &amp; Probs in Living"/>
    <s v="LEC"/>
    <n v="0"/>
    <n v="9"/>
    <n v="5"/>
    <n v="8"/>
    <n v="7"/>
    <n v="3"/>
    <n v="3"/>
    <n v="4"/>
    <n v="1"/>
    <n v="1"/>
    <n v="0"/>
    <n v="1"/>
    <n v="1"/>
    <s v="Hankin, Benjamin L"/>
    <n v="42"/>
    <n v="1"/>
  </r>
  <r>
    <x v="3"/>
    <s v="Spring"/>
    <s v="2020-sp"/>
    <s v="PSYC"/>
    <n v="238"/>
    <s v="Psychopathol &amp; Probs in Living"/>
    <s v="LEC"/>
    <n v="3"/>
    <n v="11"/>
    <n v="11"/>
    <n v="6"/>
    <n v="4"/>
    <n v="4"/>
    <n v="2"/>
    <n v="3"/>
    <n v="0"/>
    <n v="0"/>
    <n v="0"/>
    <n v="0"/>
    <n v="1"/>
    <s v="Hankin, Benjamin L"/>
    <n v="44"/>
    <n v="1"/>
  </r>
  <r>
    <x v="3"/>
    <s v="Spring"/>
    <s v="2020-sp"/>
    <s v="PSYC"/>
    <n v="238"/>
    <s v="Psychopathol &amp; Probs in Living"/>
    <s v="LEC"/>
    <n v="8"/>
    <n v="13"/>
    <n v="7"/>
    <n v="8"/>
    <n v="5"/>
    <n v="2"/>
    <n v="0"/>
    <n v="2"/>
    <n v="1"/>
    <n v="0"/>
    <n v="0"/>
    <n v="0"/>
    <n v="1"/>
    <s v="Hankin, Benjamin L"/>
    <n v="46"/>
    <n v="1"/>
  </r>
  <r>
    <x v="3"/>
    <s v="Spring"/>
    <s v="2020-sp"/>
    <s v="PSYC"/>
    <n v="239"/>
    <s v="Community Psych"/>
    <s v="LCD"/>
    <n v="0"/>
    <n v="63"/>
    <n v="6"/>
    <n v="4"/>
    <n v="6"/>
    <n v="3"/>
    <n v="1"/>
    <n v="1"/>
    <n v="0"/>
    <n v="2"/>
    <n v="0"/>
    <n v="0"/>
    <n v="1"/>
    <s v="Aber, Mark S"/>
    <n v="86"/>
    <n v="1"/>
  </r>
  <r>
    <x v="3"/>
    <s v="Spring"/>
    <s v="2020-sp"/>
    <s v="PSYC"/>
    <n v="245"/>
    <s v="Industrial Org Psych"/>
    <s v="LEC"/>
    <n v="42"/>
    <n v="45"/>
    <n v="8"/>
    <n v="9"/>
    <n v="18"/>
    <n v="6"/>
    <n v="4"/>
    <n v="9"/>
    <n v="2"/>
    <n v="1"/>
    <n v="0"/>
    <n v="0"/>
    <n v="5"/>
    <s v="Newman, Daniel A"/>
    <n v="144"/>
    <n v="5"/>
  </r>
  <r>
    <x v="3"/>
    <s v="Spring"/>
    <s v="2020-sp"/>
    <s v="PSYC"/>
    <n v="250"/>
    <s v="Psych of Personality"/>
    <s v="LEC"/>
    <n v="21"/>
    <n v="32"/>
    <n v="20"/>
    <n v="11"/>
    <n v="22"/>
    <n v="9"/>
    <n v="8"/>
    <n v="8"/>
    <n v="2"/>
    <n v="0"/>
    <n v="2"/>
    <n v="2"/>
    <n v="2"/>
    <s v="Briskin, Julia L"/>
    <n v="137"/>
    <n v="2"/>
  </r>
  <r>
    <x v="3"/>
    <s v="Spring"/>
    <s v="2020-sp"/>
    <s v="PSYC"/>
    <n v="302"/>
    <s v="Applied Neuroscience"/>
    <s v="LCD"/>
    <n v="4"/>
    <n v="23"/>
    <n v="13"/>
    <n v="3"/>
    <n v="11"/>
    <n v="3"/>
    <n v="2"/>
    <n v="1"/>
    <n v="0"/>
    <n v="0"/>
    <n v="0"/>
    <n v="0"/>
    <n v="3"/>
    <s v="Rhodes, Justin S"/>
    <n v="60"/>
    <n v="3"/>
  </r>
  <r>
    <x v="3"/>
    <s v="Spring"/>
    <s v="2020-sp"/>
    <s v="PSYC"/>
    <n v="306"/>
    <s v="Psychology of Morality"/>
    <s v="LCD"/>
    <n v="1"/>
    <n v="15"/>
    <n v="9"/>
    <n v="14"/>
    <n v="11"/>
    <n v="8"/>
    <n v="1"/>
    <n v="0"/>
    <n v="3"/>
    <n v="0"/>
    <n v="0"/>
    <n v="1"/>
    <n v="0"/>
    <s v="Laurent, Sean M"/>
    <n v="63"/>
    <n v="0"/>
  </r>
  <r>
    <x v="3"/>
    <s v="Spring"/>
    <s v="2020-sp"/>
    <s v="PSYC"/>
    <n v="318"/>
    <s v="Psych of the Infant"/>
    <s v="LEC"/>
    <n v="18"/>
    <n v="21"/>
    <n v="13"/>
    <n v="6"/>
    <n v="8"/>
    <n v="3"/>
    <n v="7"/>
    <n v="4"/>
    <n v="1"/>
    <n v="0"/>
    <n v="3"/>
    <n v="0"/>
    <n v="0"/>
    <s v="Travis, Lisa L"/>
    <n v="84"/>
    <n v="0"/>
  </r>
  <r>
    <x v="3"/>
    <s v="Spring"/>
    <s v="2020-sp"/>
    <s v="PSYC"/>
    <n v="321"/>
    <s v="Human Memory"/>
    <s v="LEC"/>
    <n v="8"/>
    <n v="7"/>
    <n v="0"/>
    <n v="9"/>
    <n v="3"/>
    <n v="0"/>
    <n v="1"/>
    <n v="1"/>
    <n v="0"/>
    <n v="2"/>
    <n v="1"/>
    <n v="0"/>
    <n v="0"/>
    <s v="Sahakyan, Lili"/>
    <n v="32"/>
    <n v="0"/>
  </r>
  <r>
    <x v="3"/>
    <s v="Spring"/>
    <s v="2020-sp"/>
    <s v="PSYC"/>
    <n v="328"/>
    <s v="Psychology of Gender"/>
    <s v="LCD"/>
    <n v="13"/>
    <n v="12"/>
    <n v="20"/>
    <n v="18"/>
    <n v="31"/>
    <n v="9"/>
    <n v="9"/>
    <n v="16"/>
    <n v="3"/>
    <n v="1"/>
    <n v="6"/>
    <n v="0"/>
    <n v="4"/>
    <s v="Shenouda, Christine K"/>
    <n v="138"/>
    <n v="4"/>
  </r>
  <r>
    <x v="3"/>
    <s v="Spring"/>
    <s v="2020-sp"/>
    <s v="PSYC"/>
    <n v="332"/>
    <s v="Social Psych Methods Lab"/>
    <s v="LEC"/>
    <n v="7"/>
    <n v="39"/>
    <n v="21"/>
    <n v="12"/>
    <n v="24"/>
    <n v="16"/>
    <n v="6"/>
    <n v="9"/>
    <n v="3"/>
    <n v="2"/>
    <n v="0"/>
    <n v="1"/>
    <n v="0"/>
    <s v="Laurent, Sean M"/>
    <n v="140"/>
    <n v="0"/>
  </r>
  <r>
    <x v="3"/>
    <s v="Spring"/>
    <s v="2020-sp"/>
    <s v="PSYC"/>
    <n v="336"/>
    <s v="Topics in Clin/Comm Psych"/>
    <s v="LCD"/>
    <n v="35"/>
    <n v="14"/>
    <n v="8"/>
    <n v="7"/>
    <n v="4"/>
    <n v="1"/>
    <n v="2"/>
    <n v="0"/>
    <n v="0"/>
    <n v="0"/>
    <n v="0"/>
    <n v="0"/>
    <n v="0"/>
    <s v="Hunter, Carla D"/>
    <n v="71"/>
    <n v="0"/>
  </r>
  <r>
    <x v="3"/>
    <s v="Spring"/>
    <s v="2020-sp"/>
    <s v="PSYC"/>
    <n v="336"/>
    <s v="Topics in Clin/Comm Psych"/>
    <s v="LCD"/>
    <n v="0"/>
    <n v="9"/>
    <n v="4"/>
    <n v="6"/>
    <n v="8"/>
    <n v="2"/>
    <n v="0"/>
    <n v="1"/>
    <n v="0"/>
    <n v="0"/>
    <n v="0"/>
    <n v="0"/>
    <n v="0"/>
    <s v="Cohen, Joseph R"/>
    <n v="30"/>
    <n v="0"/>
  </r>
  <r>
    <x v="3"/>
    <s v="Spring"/>
    <s v="2020-sp"/>
    <s v="PSYC"/>
    <n v="350"/>
    <s v="Personality Lab"/>
    <s v="LEC"/>
    <n v="0"/>
    <n v="36"/>
    <n v="0"/>
    <n v="0"/>
    <n v="7"/>
    <n v="0"/>
    <n v="0"/>
    <n v="1"/>
    <n v="0"/>
    <n v="0"/>
    <n v="1"/>
    <n v="0"/>
    <n v="1"/>
    <s v="Chong, Jia"/>
    <n v="45"/>
    <n v="1"/>
  </r>
  <r>
    <x v="3"/>
    <s v="Spring"/>
    <s v="2020-sp"/>
    <s v="PSYC"/>
    <n v="353"/>
    <s v="Social Cognition"/>
    <s v="LEC"/>
    <n v="0"/>
    <n v="78"/>
    <n v="0"/>
    <n v="0"/>
    <n v="26"/>
    <n v="0"/>
    <n v="0"/>
    <n v="9"/>
    <n v="0"/>
    <n v="0"/>
    <n v="0"/>
    <n v="0"/>
    <n v="0"/>
    <s v="Srull, Thomas K"/>
    <n v="113"/>
    <n v="0"/>
  </r>
  <r>
    <x v="3"/>
    <s v="Spring"/>
    <s v="2020-sp"/>
    <s v="PSYC"/>
    <n v="363"/>
    <s v="Developmental Child Psych Lab"/>
    <s v="LEC"/>
    <n v="4"/>
    <n v="37"/>
    <n v="9"/>
    <n v="1"/>
    <n v="1"/>
    <n v="0"/>
    <n v="0"/>
    <n v="0"/>
    <n v="1"/>
    <n v="0"/>
    <n v="0"/>
    <n v="0"/>
    <n v="0"/>
    <s v="Hyde, Daniel"/>
    <n v="53"/>
    <n v="0"/>
  </r>
  <r>
    <x v="3"/>
    <s v="Spring"/>
    <s v="2020-sp"/>
    <s v="PSYC"/>
    <n v="379"/>
    <s v="Clinical/Abnormal Psych Lab"/>
    <s v="LEC"/>
    <n v="0"/>
    <n v="31"/>
    <n v="10"/>
    <n v="10"/>
    <n v="13"/>
    <n v="12"/>
    <n v="3"/>
    <n v="0"/>
    <n v="3"/>
    <n v="3"/>
    <n v="1"/>
    <n v="1"/>
    <n v="3"/>
    <s v="Berenbaum, Howard"/>
    <n v="87"/>
    <n v="3"/>
  </r>
  <r>
    <x v="3"/>
    <s v="Spring"/>
    <s v="2020-sp"/>
    <s v="PSYC"/>
    <n v="396"/>
    <s v="Emotion, Cognition &amp; The Brain"/>
    <s v="LCD"/>
    <n v="14"/>
    <n v="17"/>
    <n v="3"/>
    <n v="3"/>
    <n v="3"/>
    <n v="1"/>
    <n v="2"/>
    <n v="0"/>
    <n v="1"/>
    <n v="0"/>
    <n v="0"/>
    <n v="0"/>
    <n v="0"/>
    <s v="Dolcos, Florin"/>
    <n v="44"/>
    <n v="0"/>
  </r>
  <r>
    <x v="3"/>
    <s v="Spring"/>
    <s v="2020-sp"/>
    <s v="PSYC"/>
    <n v="396"/>
    <s v="The Attentive Mind"/>
    <s v="LCD"/>
    <n v="16"/>
    <n v="5"/>
    <n v="1"/>
    <n v="2"/>
    <n v="2"/>
    <n v="0"/>
    <n v="3"/>
    <n v="0"/>
    <n v="0"/>
    <n v="0"/>
    <n v="0"/>
    <n v="0"/>
    <n v="0"/>
    <s v="Lleras Buetti, Simona"/>
    <n v="29"/>
    <n v="0"/>
  </r>
  <r>
    <x v="3"/>
    <s v="Spring"/>
    <s v="2020-sp"/>
    <s v="PSYC"/>
    <n v="408"/>
    <s v="Human Behavior Genetics"/>
    <s v="LCD"/>
    <n v="0"/>
    <n v="50"/>
    <n v="0"/>
    <n v="0"/>
    <n v="2"/>
    <n v="0"/>
    <n v="0"/>
    <n v="3"/>
    <n v="0"/>
    <n v="0"/>
    <n v="0"/>
    <n v="0"/>
    <n v="0"/>
    <s v="Derringer, Jaime L"/>
    <n v="55"/>
    <n v="0"/>
  </r>
  <r>
    <x v="3"/>
    <s v="Spring"/>
    <s v="2020-sp"/>
    <s v="PSYC"/>
    <n v="413"/>
    <s v="Psychopharmacology"/>
    <s v="LEC"/>
    <n v="17"/>
    <n v="69"/>
    <n v="19"/>
    <n v="12"/>
    <n v="11"/>
    <n v="10"/>
    <n v="5"/>
    <n v="3"/>
    <n v="0"/>
    <n v="1"/>
    <n v="2"/>
    <n v="1"/>
    <n v="0"/>
    <s v="Gulley, Joshua M"/>
    <n v="150"/>
    <n v="0"/>
  </r>
  <r>
    <x v="3"/>
    <s v="Spring"/>
    <s v="2020-sp"/>
    <s v="PSYC"/>
    <n v="414"/>
    <s v="Brain, Learning, and Memory"/>
    <s v="LEC"/>
    <n v="0"/>
    <n v="13"/>
    <n v="19"/>
    <n v="10"/>
    <n v="15"/>
    <n v="2"/>
    <n v="4"/>
    <n v="4"/>
    <n v="2"/>
    <n v="0"/>
    <n v="0"/>
    <n v="0"/>
    <n v="0"/>
    <s v="Hinman, James R"/>
    <n v="69"/>
    <n v="0"/>
  </r>
  <r>
    <x v="3"/>
    <s v="Spring"/>
    <s v="2020-sp"/>
    <s v="PSYC"/>
    <n v="445"/>
    <s v="Cognitive Neuroscience Lab"/>
    <s v="LCD"/>
    <n v="6"/>
    <n v="7"/>
    <n v="10"/>
    <n v="9"/>
    <n v="4"/>
    <n v="0"/>
    <n v="1"/>
    <n v="0"/>
    <n v="0"/>
    <n v="0"/>
    <n v="0"/>
    <n v="0"/>
    <n v="0"/>
    <s v="Sadaghiani, Sepideh"/>
    <n v="37"/>
    <n v="0"/>
  </r>
  <r>
    <x v="3"/>
    <s v="Spring"/>
    <s v="2020-sp"/>
    <s v="PSYC"/>
    <n v="455"/>
    <s v="Organizational Psych"/>
    <s v="LEC"/>
    <n v="49"/>
    <n v="40"/>
    <n v="25"/>
    <n v="16"/>
    <n v="6"/>
    <n v="4"/>
    <n v="2"/>
    <n v="2"/>
    <n v="3"/>
    <n v="1"/>
    <n v="1"/>
    <n v="0"/>
    <n v="3"/>
    <s v="Liu, Yihao"/>
    <n v="149"/>
    <n v="3"/>
  </r>
  <r>
    <x v="3"/>
    <s v="Spring"/>
    <s v="2020-sp"/>
    <s v="PSYC"/>
    <n v="496"/>
    <s v="Programming and Data Sci w R"/>
    <s v="LEC"/>
    <n v="8"/>
    <n v="10"/>
    <n v="1"/>
    <n v="3"/>
    <n v="0"/>
    <n v="0"/>
    <n v="0"/>
    <n v="0"/>
    <n v="0"/>
    <n v="0"/>
    <n v="0"/>
    <n v="0"/>
    <n v="0"/>
    <s v="Adhimoolam, Babu"/>
    <n v="22"/>
    <n v="0"/>
  </r>
  <r>
    <x v="3"/>
    <s v="Spring"/>
    <s v="2020-sp"/>
    <s v="PSYC"/>
    <n v="496"/>
    <s v="IntroCounselingParaprofessProg"/>
    <s v="LEC"/>
    <n v="1"/>
    <n v="20"/>
    <n v="2"/>
    <n v="1"/>
    <n v="0"/>
    <n v="0"/>
    <n v="0"/>
    <n v="0"/>
    <n v="0"/>
    <n v="0"/>
    <n v="0"/>
    <n v="0"/>
    <n v="0"/>
    <s v="Barnum, Emily L"/>
    <n v="24"/>
    <n v="0"/>
  </r>
  <r>
    <x v="3"/>
    <s v="Spring"/>
    <s v="2020-sp"/>
    <s v="PSYC"/>
    <n v="496"/>
    <s v="Schizotypy &amp; Schizophrenia"/>
    <s v="LEC"/>
    <n v="0"/>
    <n v="21"/>
    <n v="3"/>
    <n v="0"/>
    <n v="4"/>
    <n v="0"/>
    <n v="2"/>
    <n v="3"/>
    <n v="0"/>
    <n v="0"/>
    <n v="0"/>
    <n v="0"/>
    <n v="0"/>
    <s v="Kwapil, Thomas R"/>
    <n v="33"/>
    <n v="0"/>
  </r>
  <r>
    <x v="3"/>
    <s v="Spring"/>
    <s v="2020-sp"/>
    <s v="REHB"/>
    <n v="330"/>
    <s v="Disability in American Society"/>
    <s v="LCD"/>
    <n v="7"/>
    <n v="18"/>
    <n v="9"/>
    <n v="4"/>
    <n v="5"/>
    <n v="2"/>
    <n v="0"/>
    <n v="0"/>
    <n v="0"/>
    <n v="0"/>
    <n v="0"/>
    <n v="0"/>
    <n v="0"/>
    <s v="Rice, Laura A"/>
    <n v="45"/>
    <n v="0"/>
  </r>
  <r>
    <x v="3"/>
    <s v="Spring"/>
    <s v="2020-sp"/>
    <s v="REHB"/>
    <n v="330"/>
    <s v="Disability in American Society"/>
    <s v="ONL"/>
    <n v="0"/>
    <n v="285"/>
    <n v="0"/>
    <n v="0"/>
    <n v="39"/>
    <n v="0"/>
    <n v="0"/>
    <n v="13"/>
    <n v="0"/>
    <n v="0"/>
    <n v="2"/>
    <n v="0"/>
    <n v="17"/>
    <s v="Jan, Yih-Kuen"/>
    <n v="339"/>
    <n v="17"/>
  </r>
  <r>
    <x v="3"/>
    <s v="Spring"/>
    <s v="2020-sp"/>
    <s v="REL"/>
    <n v="110"/>
    <s v="World Religions"/>
    <s v="DIS"/>
    <n v="7"/>
    <n v="8"/>
    <n v="2"/>
    <n v="4"/>
    <n v="2"/>
    <n v="1"/>
    <n v="1"/>
    <n v="0"/>
    <n v="0"/>
    <n v="0"/>
    <n v="0"/>
    <n v="0"/>
    <n v="1"/>
    <s v="Wenneborg, Emily"/>
    <n v="25"/>
    <n v="1"/>
  </r>
  <r>
    <x v="3"/>
    <s v="Spring"/>
    <s v="2020-sp"/>
    <s v="REL"/>
    <n v="110"/>
    <s v="World Religions"/>
    <s v="DIS"/>
    <n v="8"/>
    <n v="6"/>
    <n v="6"/>
    <n v="4"/>
    <n v="3"/>
    <n v="0"/>
    <n v="0"/>
    <n v="0"/>
    <n v="0"/>
    <n v="0"/>
    <n v="0"/>
    <n v="0"/>
    <n v="0"/>
    <s v="Wenneborg, Emily"/>
    <n v="27"/>
    <n v="0"/>
  </r>
  <r>
    <x v="3"/>
    <s v="Spring"/>
    <s v="2020-sp"/>
    <s v="REL"/>
    <n v="110"/>
    <s v="World Religions"/>
    <s v="DIS"/>
    <n v="7"/>
    <n v="9"/>
    <n v="5"/>
    <n v="4"/>
    <n v="1"/>
    <n v="0"/>
    <n v="1"/>
    <n v="0"/>
    <n v="0"/>
    <n v="0"/>
    <n v="0"/>
    <n v="0"/>
    <n v="0"/>
    <s v="Ellingson, Hannah G"/>
    <n v="27"/>
    <n v="0"/>
  </r>
  <r>
    <x v="3"/>
    <s v="Spring"/>
    <s v="2020-sp"/>
    <s v="REL"/>
    <n v="110"/>
    <s v="World Religions"/>
    <s v="DIS"/>
    <n v="8"/>
    <n v="13"/>
    <n v="2"/>
    <n v="2"/>
    <n v="4"/>
    <n v="1"/>
    <n v="0"/>
    <n v="0"/>
    <n v="0"/>
    <n v="0"/>
    <n v="0"/>
    <n v="0"/>
    <n v="0"/>
    <s v="Ellingson, Hannah G"/>
    <n v="30"/>
    <n v="0"/>
  </r>
  <r>
    <x v="3"/>
    <s v="Spring"/>
    <s v="2020-sp"/>
    <s v="REL"/>
    <n v="110"/>
    <s v="World Religions"/>
    <s v="DIS"/>
    <n v="5"/>
    <n v="11"/>
    <n v="2"/>
    <n v="4"/>
    <n v="3"/>
    <n v="1"/>
    <n v="0"/>
    <n v="1"/>
    <n v="0"/>
    <n v="0"/>
    <n v="0"/>
    <n v="1"/>
    <n v="0"/>
    <s v="Crane, Benjamin W"/>
    <n v="28"/>
    <n v="0"/>
  </r>
  <r>
    <x v="3"/>
    <s v="Spring"/>
    <s v="2020-sp"/>
    <s v="REL"/>
    <n v="110"/>
    <s v="World Religions"/>
    <s v="DIS"/>
    <n v="12"/>
    <n v="11"/>
    <n v="1"/>
    <n v="0"/>
    <n v="1"/>
    <n v="2"/>
    <n v="1"/>
    <n v="1"/>
    <n v="0"/>
    <n v="0"/>
    <n v="0"/>
    <n v="0"/>
    <n v="0"/>
    <s v="Acar, Asena"/>
    <n v="29"/>
    <n v="0"/>
  </r>
  <r>
    <x v="3"/>
    <s v="Spring"/>
    <s v="2020-sp"/>
    <s v="REL"/>
    <n v="110"/>
    <s v="World Religions"/>
    <s v="DIS"/>
    <n v="10"/>
    <n v="10"/>
    <n v="4"/>
    <n v="0"/>
    <n v="2"/>
    <n v="1"/>
    <n v="0"/>
    <n v="0"/>
    <n v="0"/>
    <n v="0"/>
    <n v="0"/>
    <n v="1"/>
    <n v="0"/>
    <s v="Acar, Asena"/>
    <n v="28"/>
    <n v="0"/>
  </r>
  <r>
    <x v="3"/>
    <s v="Spring"/>
    <s v="2020-sp"/>
    <s v="REL"/>
    <n v="110"/>
    <s v="World Religions"/>
    <s v="DIS"/>
    <n v="11"/>
    <n v="11"/>
    <n v="3"/>
    <n v="3"/>
    <n v="0"/>
    <n v="1"/>
    <n v="0"/>
    <n v="0"/>
    <n v="0"/>
    <n v="0"/>
    <n v="0"/>
    <n v="0"/>
    <n v="0"/>
    <s v="Crane, Benjamin W"/>
    <n v="29"/>
    <n v="0"/>
  </r>
  <r>
    <x v="3"/>
    <s v="Spring"/>
    <s v="2020-sp"/>
    <s v="REL"/>
    <n v="110"/>
    <s v="World Religions"/>
    <s v="DIS"/>
    <n v="16"/>
    <n v="8"/>
    <n v="1"/>
    <n v="1"/>
    <n v="3"/>
    <n v="0"/>
    <n v="0"/>
    <n v="0"/>
    <n v="0"/>
    <n v="0"/>
    <n v="0"/>
    <n v="0"/>
    <n v="0"/>
    <s v="Marshall, Levi Y"/>
    <n v="29"/>
    <n v="0"/>
  </r>
  <r>
    <x v="3"/>
    <s v="Spring"/>
    <s v="2020-sp"/>
    <s v="REL"/>
    <n v="110"/>
    <s v="World Religions"/>
    <s v="DIS"/>
    <n v="13"/>
    <n v="7"/>
    <n v="3"/>
    <n v="1"/>
    <n v="2"/>
    <n v="1"/>
    <n v="1"/>
    <n v="0"/>
    <n v="0"/>
    <n v="0"/>
    <n v="0"/>
    <n v="0"/>
    <n v="0"/>
    <s v="Kosovych, Stefan D"/>
    <n v="28"/>
    <n v="0"/>
  </r>
  <r>
    <x v="3"/>
    <s v="Spring"/>
    <s v="2020-sp"/>
    <s v="REL"/>
    <n v="110"/>
    <s v="World Religions"/>
    <s v="DIS"/>
    <n v="14"/>
    <n v="7"/>
    <n v="4"/>
    <n v="2"/>
    <n v="1"/>
    <n v="1"/>
    <n v="0"/>
    <n v="0"/>
    <n v="0"/>
    <n v="0"/>
    <n v="0"/>
    <n v="0"/>
    <n v="1"/>
    <s v="Folkenroth, Emma"/>
    <n v="29"/>
    <n v="1"/>
  </r>
  <r>
    <x v="3"/>
    <s v="Spring"/>
    <s v="2020-sp"/>
    <s v="REL"/>
    <n v="110"/>
    <s v="World Religions"/>
    <s v="DIS"/>
    <n v="15"/>
    <n v="6"/>
    <n v="2"/>
    <n v="2"/>
    <n v="2"/>
    <n v="1"/>
    <n v="0"/>
    <n v="0"/>
    <n v="0"/>
    <n v="0"/>
    <n v="0"/>
    <n v="0"/>
    <n v="0"/>
    <s v="Folkenroth, Emma"/>
    <n v="28"/>
    <n v="0"/>
  </r>
  <r>
    <x v="3"/>
    <s v="Spring"/>
    <s v="2020-sp"/>
    <s v="REL"/>
    <n v="110"/>
    <s v="World Religions"/>
    <s v="DIS"/>
    <n v="8"/>
    <n v="10"/>
    <n v="1"/>
    <n v="5"/>
    <n v="1"/>
    <n v="0"/>
    <n v="0"/>
    <n v="0"/>
    <n v="0"/>
    <n v="0"/>
    <n v="0"/>
    <n v="0"/>
    <n v="3"/>
    <s v="Rives, Turner H"/>
    <n v="25"/>
    <n v="3"/>
  </r>
  <r>
    <x v="3"/>
    <s v="Spring"/>
    <s v="2020-sp"/>
    <s v="REL"/>
    <n v="110"/>
    <s v="World Religions"/>
    <s v="DIS"/>
    <n v="8"/>
    <n v="10"/>
    <n v="6"/>
    <n v="0"/>
    <n v="2"/>
    <n v="0"/>
    <n v="1"/>
    <n v="0"/>
    <n v="0"/>
    <n v="0"/>
    <n v="0"/>
    <n v="0"/>
    <n v="0"/>
    <s v="Rives, Turner H"/>
    <n v="27"/>
    <n v="0"/>
  </r>
  <r>
    <x v="3"/>
    <s v="Spring"/>
    <s v="2020-sp"/>
    <s v="REL"/>
    <n v="110"/>
    <s v="World Religions"/>
    <s v="DIS"/>
    <n v="15"/>
    <n v="9"/>
    <n v="3"/>
    <n v="0"/>
    <n v="1"/>
    <n v="1"/>
    <n v="0"/>
    <n v="0"/>
    <n v="0"/>
    <n v="0"/>
    <n v="0"/>
    <n v="0"/>
    <n v="0"/>
    <s v="Marshall, Levi Y"/>
    <n v="29"/>
    <n v="0"/>
  </r>
  <r>
    <x v="3"/>
    <s v="Spring"/>
    <s v="2020-sp"/>
    <s v="REL"/>
    <n v="110"/>
    <s v="World Religions"/>
    <s v="DIS"/>
    <n v="4"/>
    <n v="15"/>
    <n v="3"/>
    <n v="5"/>
    <n v="1"/>
    <n v="1"/>
    <n v="0"/>
    <n v="0"/>
    <n v="0"/>
    <n v="0"/>
    <n v="0"/>
    <n v="0"/>
    <n v="0"/>
    <s v="Kosovych, Stefan D"/>
    <n v="29"/>
    <n v="0"/>
  </r>
  <r>
    <x v="3"/>
    <s v="Spring"/>
    <s v="2020-sp"/>
    <s v="REL"/>
    <n v="110"/>
    <s v="World Religions"/>
    <s v="DIS"/>
    <n v="5"/>
    <n v="15"/>
    <n v="4"/>
    <n v="4"/>
    <n v="1"/>
    <n v="0"/>
    <n v="0"/>
    <n v="1"/>
    <n v="0"/>
    <n v="0"/>
    <n v="0"/>
    <n v="0"/>
    <n v="0"/>
    <s v="Ellingson, Hannah G"/>
    <n v="30"/>
    <n v="0"/>
  </r>
  <r>
    <x v="3"/>
    <s v="Spring"/>
    <s v="2020-sp"/>
    <s v="REL"/>
    <n v="132"/>
    <s v="Zen"/>
    <s v="ONL"/>
    <n v="5"/>
    <n v="18"/>
    <n v="5"/>
    <n v="3"/>
    <n v="2"/>
    <n v="0"/>
    <n v="0"/>
    <n v="0"/>
    <n v="0"/>
    <n v="0"/>
    <n v="0"/>
    <n v="0"/>
    <n v="0"/>
    <s v="Mayer, Alexander L"/>
    <n v="33"/>
    <n v="0"/>
  </r>
  <r>
    <x v="3"/>
    <s v="Spring"/>
    <s v="2020-sp"/>
    <s v="REL"/>
    <n v="208"/>
    <s v="Cultures &amp; Lits of South Asia"/>
    <s v="LEC"/>
    <n v="0"/>
    <n v="43"/>
    <n v="1"/>
    <n v="0"/>
    <n v="0"/>
    <n v="0"/>
    <n v="0"/>
    <n v="0"/>
    <n v="1"/>
    <n v="0"/>
    <n v="0"/>
    <n v="0"/>
    <n v="0"/>
    <s v="Mehta, Rini B"/>
    <n v="45"/>
    <n v="0"/>
  </r>
  <r>
    <x v="3"/>
    <s v="Spring"/>
    <s v="2020-sp"/>
    <s v="REL"/>
    <n v="214"/>
    <s v="Introduction to Islam"/>
    <s v="LCD"/>
    <n v="1"/>
    <n v="14"/>
    <n v="11"/>
    <n v="3"/>
    <n v="7"/>
    <n v="1"/>
    <n v="0"/>
    <n v="4"/>
    <n v="0"/>
    <n v="0"/>
    <n v="1"/>
    <n v="2"/>
    <n v="0"/>
    <s v="Dann, Michael H"/>
    <n v="44"/>
    <n v="0"/>
  </r>
  <r>
    <x v="3"/>
    <s v="Spring"/>
    <s v="2020-sp"/>
    <s v="REL"/>
    <n v="286"/>
    <s v="Introduction to Hinduism"/>
    <s v="LEC"/>
    <n v="3"/>
    <n v="12"/>
    <n v="5"/>
    <n v="1"/>
    <n v="2"/>
    <n v="0"/>
    <n v="0"/>
    <n v="1"/>
    <n v="1"/>
    <n v="0"/>
    <n v="0"/>
    <n v="0"/>
    <n v="0"/>
    <s v="Newman, Adam L"/>
    <n v="25"/>
    <n v="0"/>
  </r>
  <r>
    <x v="3"/>
    <s v="Spring"/>
    <s v="2020-sp"/>
    <s v="REL"/>
    <n v="287"/>
    <s v="Introduction to Buddhism"/>
    <s v="LCD"/>
    <n v="0"/>
    <n v="5"/>
    <n v="7"/>
    <n v="2"/>
    <n v="6"/>
    <n v="4"/>
    <n v="2"/>
    <n v="2"/>
    <n v="1"/>
    <n v="0"/>
    <n v="0"/>
    <n v="0"/>
    <n v="0"/>
    <s v="Callahan, Christopher T"/>
    <n v="29"/>
    <n v="0"/>
  </r>
  <r>
    <x v="3"/>
    <s v="Spring"/>
    <s v="2020-sp"/>
    <s v="RHET"/>
    <n v="233"/>
    <s v="Adv Rhetoric &amp; Composition"/>
    <s v="LCD"/>
    <n v="15"/>
    <n v="3"/>
    <n v="1"/>
    <n v="1"/>
    <n v="0"/>
    <n v="0"/>
    <n v="0"/>
    <n v="0"/>
    <n v="0"/>
    <n v="0"/>
    <n v="0"/>
    <n v="0"/>
    <n v="1"/>
    <s v="Van Dusseldorp, Mark"/>
    <n v="20"/>
    <n v="1"/>
  </r>
  <r>
    <x v="3"/>
    <s v="Spring"/>
    <s v="2020-sp"/>
    <s v="RST"/>
    <n v="100"/>
    <s v="RST in Modern Society"/>
    <s v="LCD"/>
    <n v="49"/>
    <n v="26"/>
    <n v="13"/>
    <n v="13"/>
    <n v="11"/>
    <n v="4"/>
    <n v="3"/>
    <n v="4"/>
    <n v="2"/>
    <n v="0"/>
    <n v="0"/>
    <n v="0"/>
    <n v="3"/>
    <s v="Shinew, Kimberly J"/>
    <n v="125"/>
    <n v="3"/>
  </r>
  <r>
    <x v="3"/>
    <s v="Spring"/>
    <s v="2020-sp"/>
    <s v="RST"/>
    <n v="101"/>
    <s v="Orientation to RST"/>
    <s v="LCD"/>
    <n v="7"/>
    <n v="10"/>
    <n v="10"/>
    <n v="4"/>
    <n v="7"/>
    <n v="2"/>
    <n v="2"/>
    <n v="6"/>
    <n v="2"/>
    <n v="0"/>
    <n v="1"/>
    <n v="0"/>
    <n v="0"/>
    <s v="Pyrz, Patty S"/>
    <n v="51"/>
    <n v="0"/>
  </r>
  <r>
    <x v="3"/>
    <s v="Spring"/>
    <s v="2020-sp"/>
    <s v="RST"/>
    <n v="120"/>
    <s v="Park, Recreation &amp; Environment"/>
    <s v="LCD"/>
    <n v="9"/>
    <n v="6"/>
    <n v="2"/>
    <n v="1"/>
    <n v="4"/>
    <n v="3"/>
    <n v="3"/>
    <n v="2"/>
    <n v="0"/>
    <n v="3"/>
    <n v="1"/>
    <n v="0"/>
    <n v="2"/>
    <s v="Wachter, Cynthia J"/>
    <n v="34"/>
    <n v="2"/>
  </r>
  <r>
    <x v="3"/>
    <s v="Spring"/>
    <s v="2020-sp"/>
    <s v="RST"/>
    <n v="130"/>
    <s v="Foundations of Sport Mgt"/>
    <s v="LCD"/>
    <n v="0"/>
    <n v="36"/>
    <n v="4"/>
    <n v="2"/>
    <n v="12"/>
    <n v="1"/>
    <n v="0"/>
    <n v="1"/>
    <n v="0"/>
    <n v="1"/>
    <n v="2"/>
    <n v="0"/>
    <n v="5"/>
    <s v="Raycraft, Michael"/>
    <n v="59"/>
    <n v="5"/>
  </r>
  <r>
    <x v="3"/>
    <s v="Spring"/>
    <s v="2020-sp"/>
    <s v="RST"/>
    <n v="199"/>
    <s v="Sport and the BIG 10"/>
    <s v="ONL"/>
    <n v="3"/>
    <n v="82"/>
    <n v="10"/>
    <n v="9"/>
    <n v="7"/>
    <n v="1"/>
    <n v="3"/>
    <n v="9"/>
    <n v="1"/>
    <n v="1"/>
    <n v="3"/>
    <n v="0"/>
    <n v="9"/>
    <s v="Sherman, Edward J"/>
    <n v="129"/>
    <n v="9"/>
  </r>
  <r>
    <x v="3"/>
    <s v="Spring"/>
    <s v="2020-sp"/>
    <s v="RST"/>
    <n v="199"/>
    <s v="Technology in Modern Society"/>
    <s v="ONL"/>
    <n v="22"/>
    <n v="27"/>
    <n v="12"/>
    <n v="4"/>
    <n v="6"/>
    <n v="9"/>
    <n v="1"/>
    <n v="5"/>
    <n v="5"/>
    <n v="1"/>
    <n v="2"/>
    <n v="0"/>
    <n v="4"/>
    <s v="Morris, Lynn B"/>
    <n v="94"/>
    <n v="4"/>
  </r>
  <r>
    <x v="3"/>
    <s v="Spring"/>
    <s v="2020-sp"/>
    <s v="RST"/>
    <n v="199"/>
    <s v="Sport Brand Management"/>
    <s v="LCD"/>
    <n v="0"/>
    <n v="9"/>
    <n v="7"/>
    <n v="4"/>
    <n v="4"/>
    <n v="4"/>
    <n v="2"/>
    <n v="2"/>
    <n v="1"/>
    <n v="1"/>
    <n v="2"/>
    <n v="0"/>
    <n v="0"/>
    <s v="Woolf, Julian R"/>
    <n v="36"/>
    <n v="0"/>
  </r>
  <r>
    <x v="3"/>
    <s v="Spring"/>
    <s v="2020-sp"/>
    <s v="RST"/>
    <n v="200"/>
    <s v="Leadership in RST"/>
    <s v="LCD"/>
    <n v="2"/>
    <n v="16"/>
    <n v="0"/>
    <n v="0"/>
    <n v="9"/>
    <n v="0"/>
    <n v="0"/>
    <n v="6"/>
    <n v="0"/>
    <n v="0"/>
    <n v="1"/>
    <n v="0"/>
    <n v="0"/>
    <s v="Hardin, Donald R"/>
    <n v="34"/>
    <n v="0"/>
  </r>
  <r>
    <x v="3"/>
    <s v="Spring"/>
    <s v="2020-sp"/>
    <s v="RST"/>
    <n v="200"/>
    <s v="Leadership in RST"/>
    <s v="LCD"/>
    <n v="0"/>
    <n v="31"/>
    <n v="0"/>
    <n v="0"/>
    <n v="8"/>
    <n v="0"/>
    <n v="0"/>
    <n v="2"/>
    <n v="0"/>
    <n v="0"/>
    <n v="2"/>
    <n v="0"/>
    <n v="2"/>
    <s v="Hardin, Donald R"/>
    <n v="43"/>
    <n v="2"/>
  </r>
  <r>
    <x v="3"/>
    <s v="Spring"/>
    <s v="2020-sp"/>
    <s v="RST"/>
    <n v="230"/>
    <s v="Diversity in RST"/>
    <s v="LCD"/>
    <n v="42"/>
    <n v="42"/>
    <n v="10"/>
    <n v="6"/>
    <n v="40"/>
    <n v="6"/>
    <n v="7"/>
    <n v="14"/>
    <n v="2"/>
    <n v="3"/>
    <n v="5"/>
    <n v="1"/>
    <n v="6"/>
    <s v="Stodolska, Monika"/>
    <n v="178"/>
    <n v="6"/>
  </r>
  <r>
    <x v="3"/>
    <s v="Spring"/>
    <s v="2020-sp"/>
    <s v="RST"/>
    <n v="240"/>
    <s v="Finance in RST"/>
    <s v="LCD"/>
    <n v="20"/>
    <n v="25"/>
    <n v="14"/>
    <n v="6"/>
    <n v="13"/>
    <n v="4"/>
    <n v="5"/>
    <n v="2"/>
    <n v="2"/>
    <n v="1"/>
    <n v="2"/>
    <n v="2"/>
    <n v="1"/>
    <s v="Choi, Wonjun"/>
    <n v="96"/>
    <n v="1"/>
  </r>
  <r>
    <x v="3"/>
    <s v="Spring"/>
    <s v="2020-sp"/>
    <s v="RST"/>
    <n v="242"/>
    <s v="Nature and American Culture"/>
    <s v="ONL"/>
    <n v="0"/>
    <n v="590"/>
    <n v="0"/>
    <n v="0"/>
    <n v="51"/>
    <n v="0"/>
    <n v="0"/>
    <n v="16"/>
    <n v="0"/>
    <n v="0"/>
    <n v="0"/>
    <n v="0"/>
    <n v="3"/>
    <s v="Farr, Jeffrey R"/>
    <n v="657"/>
    <n v="3"/>
  </r>
  <r>
    <x v="3"/>
    <s v="Spring"/>
    <s v="2020-sp"/>
    <s v="RST"/>
    <n v="242"/>
    <s v="Nature and American Culture"/>
    <s v="ONL"/>
    <n v="0"/>
    <n v="743"/>
    <n v="0"/>
    <n v="0"/>
    <n v="81"/>
    <n v="0"/>
    <n v="0"/>
    <n v="23"/>
    <n v="0"/>
    <n v="0"/>
    <n v="5"/>
    <n v="0"/>
    <n v="27"/>
    <s v="Farr, Jeffrey R"/>
    <n v="852"/>
    <n v="27"/>
  </r>
  <r>
    <x v="3"/>
    <s v="Spring"/>
    <s v="2020-sp"/>
    <s v="RST"/>
    <n v="255"/>
    <s v="Ethical Issues in RST"/>
    <s v="LCD"/>
    <n v="0"/>
    <n v="25"/>
    <n v="0"/>
    <n v="0"/>
    <n v="11"/>
    <n v="0"/>
    <n v="0"/>
    <n v="2"/>
    <n v="0"/>
    <n v="0"/>
    <n v="1"/>
    <n v="0"/>
    <n v="5"/>
    <s v="Hardin, Donald R"/>
    <n v="39"/>
    <n v="5"/>
  </r>
  <r>
    <x v="3"/>
    <s v="Spring"/>
    <s v="2020-sp"/>
    <s v="RST"/>
    <n v="260"/>
    <s v="Disability in RST"/>
    <s v="ONL"/>
    <n v="63"/>
    <n v="22"/>
    <n v="9"/>
    <n v="3"/>
    <n v="7"/>
    <n v="8"/>
    <n v="2"/>
    <n v="1"/>
    <n v="5"/>
    <n v="1"/>
    <n v="2"/>
    <n v="2"/>
    <n v="7"/>
    <s v="Lefevour, Kelsey M"/>
    <n v="125"/>
    <n v="7"/>
  </r>
  <r>
    <x v="3"/>
    <s v="Spring"/>
    <s v="2020-sp"/>
    <s v="RST"/>
    <n v="316"/>
    <s v="Human Development and RST"/>
    <s v="LCD"/>
    <n v="5"/>
    <n v="11"/>
    <n v="2"/>
    <n v="2"/>
    <n v="3"/>
    <n v="4"/>
    <n v="1"/>
    <n v="1"/>
    <n v="3"/>
    <n v="1"/>
    <n v="0"/>
    <n v="0"/>
    <n v="0"/>
    <s v="Wachter, Cynthia J"/>
    <n v="33"/>
    <n v="0"/>
  </r>
  <r>
    <x v="3"/>
    <s v="Spring"/>
    <s v="2020-sp"/>
    <s v="RST"/>
    <n v="325"/>
    <s v="Marketing in RST"/>
    <s v="LCD"/>
    <n v="0"/>
    <n v="6"/>
    <n v="8"/>
    <n v="8"/>
    <n v="11"/>
    <n v="8"/>
    <n v="4"/>
    <n v="4"/>
    <n v="0"/>
    <n v="0"/>
    <n v="0"/>
    <n v="0"/>
    <n v="4"/>
    <s v="Zou, Suiwen"/>
    <n v="49"/>
    <n v="4"/>
  </r>
  <r>
    <x v="3"/>
    <s v="Spring"/>
    <s v="2020-sp"/>
    <s v="RST"/>
    <n v="340"/>
    <s v="Facility Management in RST"/>
    <s v="LCD"/>
    <n v="28"/>
    <n v="10"/>
    <n v="2"/>
    <n v="2"/>
    <n v="1"/>
    <n v="1"/>
    <n v="2"/>
    <n v="0"/>
    <n v="0"/>
    <n v="0"/>
    <n v="1"/>
    <n v="1"/>
    <n v="0"/>
    <s v="Deterding, Robyn M"/>
    <n v="48"/>
    <n v="0"/>
  </r>
  <r>
    <x v="3"/>
    <s v="Spring"/>
    <s v="2020-sp"/>
    <s v="RST"/>
    <n v="354"/>
    <s v="Legal Aspects of Sport"/>
    <s v="LCD"/>
    <n v="2"/>
    <n v="9"/>
    <n v="3"/>
    <n v="4"/>
    <n v="12"/>
    <n v="1"/>
    <n v="0"/>
    <n v="0"/>
    <n v="0"/>
    <n v="1"/>
    <n v="1"/>
    <n v="0"/>
    <n v="0"/>
    <s v="Emkes, Kyle J"/>
    <n v="33"/>
    <n v="0"/>
  </r>
  <r>
    <x v="3"/>
    <s v="Spring"/>
    <s v="2020-sp"/>
    <s v="RST"/>
    <n v="360"/>
    <s v="Communication in RST"/>
    <s v="LCD"/>
    <n v="0"/>
    <n v="74"/>
    <n v="0"/>
    <n v="0"/>
    <n v="12"/>
    <n v="0"/>
    <n v="0"/>
    <n v="3"/>
    <n v="0"/>
    <n v="0"/>
    <n v="0"/>
    <n v="0"/>
    <n v="0"/>
    <s v="Brooks, Caitlin M"/>
    <n v="89"/>
    <n v="0"/>
  </r>
  <r>
    <x v="3"/>
    <s v="Spring"/>
    <s v="2020-sp"/>
    <s v="RST"/>
    <n v="370"/>
    <s v="Research Methods &amp; Analysis"/>
    <s v="LCD"/>
    <n v="6"/>
    <n v="12"/>
    <n v="0"/>
    <n v="1"/>
    <n v="4"/>
    <n v="0"/>
    <n v="0"/>
    <n v="2"/>
    <n v="0"/>
    <n v="0"/>
    <n v="0"/>
    <n v="0"/>
    <n v="0"/>
    <s v="An, Jaesung"/>
    <n v="25"/>
    <n v="0"/>
  </r>
  <r>
    <x v="3"/>
    <s v="Spring"/>
    <s v="2020-sp"/>
    <s v="RST"/>
    <n v="410"/>
    <s v="Strategic Thinking in RST"/>
    <s v="LCD"/>
    <n v="0"/>
    <n v="4"/>
    <n v="4"/>
    <n v="9"/>
    <n v="7"/>
    <n v="5"/>
    <n v="3"/>
    <n v="3"/>
    <n v="1"/>
    <n v="1"/>
    <n v="1"/>
    <n v="0"/>
    <n v="1"/>
    <s v="Woolf, Julian R"/>
    <n v="38"/>
    <n v="1"/>
  </r>
  <r>
    <x v="3"/>
    <s v="Spring"/>
    <s v="2020-sp"/>
    <s v="RST"/>
    <n v="429"/>
    <s v="Contemporary Issues in RST"/>
    <s v="LCD"/>
    <n v="7"/>
    <n v="11"/>
    <n v="12"/>
    <n v="9"/>
    <n v="5"/>
    <n v="2"/>
    <n v="0"/>
    <n v="1"/>
    <n v="1"/>
    <n v="0"/>
    <n v="1"/>
    <n v="0"/>
    <n v="0"/>
    <s v="Welty-Peachey, Jon"/>
    <n v="49"/>
    <n v="0"/>
  </r>
  <r>
    <x v="3"/>
    <s v="Spring"/>
    <s v="2020-sp"/>
    <s v="RST"/>
    <n v="460"/>
    <s v="Event Management in RST"/>
    <s v="LCD"/>
    <n v="1"/>
    <n v="19"/>
    <n v="10"/>
    <n v="1"/>
    <n v="10"/>
    <n v="0"/>
    <n v="1"/>
    <n v="2"/>
    <n v="0"/>
    <n v="0"/>
    <n v="0"/>
    <n v="0"/>
    <n v="1"/>
    <s v="Raycraft, Michael"/>
    <n v="44"/>
    <n v="1"/>
  </r>
  <r>
    <x v="3"/>
    <s v="Spring"/>
    <s v="2020-sp"/>
    <s v="RST"/>
    <n v="465"/>
    <s v="Event Implementation in RST"/>
    <s v="LCD"/>
    <n v="15"/>
    <n v="24"/>
    <n v="3"/>
    <n v="2"/>
    <n v="3"/>
    <n v="0"/>
    <n v="4"/>
    <n v="1"/>
    <n v="0"/>
    <n v="0"/>
    <n v="1"/>
    <n v="1"/>
    <n v="1"/>
    <s v="Deterding, Robyn M"/>
    <n v="54"/>
    <n v="1"/>
  </r>
  <r>
    <x v="3"/>
    <s v="Spring"/>
    <s v="2020-sp"/>
    <s v="RST"/>
    <n v="480"/>
    <s v="Orientation to Practicum"/>
    <s v="LCD"/>
    <n v="0"/>
    <n v="42"/>
    <n v="10"/>
    <n v="8"/>
    <n v="5"/>
    <n v="0"/>
    <n v="0"/>
    <n v="1"/>
    <n v="0"/>
    <n v="0"/>
    <n v="0"/>
    <n v="0"/>
    <n v="0"/>
    <s v="Kaczorowski, John N"/>
    <n v="66"/>
    <n v="0"/>
  </r>
  <r>
    <x v="3"/>
    <s v="Spring"/>
    <s v="2020-sp"/>
    <s v="RST"/>
    <n v="501"/>
    <s v="Concepts &amp; Applications in RST"/>
    <s v="ONL"/>
    <n v="9"/>
    <n v="2"/>
    <n v="5"/>
    <n v="3"/>
    <n v="3"/>
    <n v="1"/>
    <n v="0"/>
    <n v="0"/>
    <n v="0"/>
    <n v="0"/>
    <n v="0"/>
    <n v="0"/>
    <n v="0"/>
    <s v="Morris, Lynn B"/>
    <n v="23"/>
    <n v="0"/>
  </r>
  <r>
    <x v="3"/>
    <s v="Spring"/>
    <s v="2020-sp"/>
    <s v="SBC"/>
    <n v="504"/>
    <s v="Managing Projects &amp; Teams"/>
    <s v="ONL"/>
    <n v="8"/>
    <n v="14"/>
    <n v="4"/>
    <n v="6"/>
    <n v="5"/>
    <n v="0"/>
    <n v="1"/>
    <n v="0"/>
    <n v="1"/>
    <n v="0"/>
    <n v="0"/>
    <n v="0"/>
    <n v="0"/>
    <s v="Taghaboni-Dutta, Fataneh"/>
    <n v="39"/>
    <n v="0"/>
  </r>
  <r>
    <x v="3"/>
    <s v="Spring"/>
    <s v="2020-sp"/>
    <s v="SBC"/>
    <n v="505"/>
    <s v="Consumer Insights II"/>
    <s v="ONL"/>
    <n v="16"/>
    <n v="11"/>
    <n v="10"/>
    <n v="5"/>
    <n v="0"/>
    <n v="0"/>
    <n v="1"/>
    <n v="0"/>
    <n v="0"/>
    <n v="0"/>
    <n v="0"/>
    <n v="0"/>
    <n v="1"/>
    <s v="Duff, Brittany"/>
    <n v="43"/>
    <n v="1"/>
  </r>
  <r>
    <x v="3"/>
    <s v="Spring"/>
    <s v="2020-sp"/>
    <s v="SBC"/>
    <n v="506"/>
    <s v="Measurement and Evaluation"/>
    <s v="ONL"/>
    <n v="7"/>
    <n v="5"/>
    <n v="9"/>
    <n v="8"/>
    <n v="3"/>
    <n v="5"/>
    <n v="1"/>
    <n v="1"/>
    <n v="0"/>
    <n v="0"/>
    <n v="0"/>
    <n v="0"/>
    <n v="1"/>
    <s v="Vargas, Patrick T"/>
    <n v="39"/>
    <n v="1"/>
  </r>
  <r>
    <x v="3"/>
    <s v="Spring"/>
    <s v="2020-sp"/>
    <s v="SE"/>
    <n v="101"/>
    <s v="Engineering Graphics &amp; Design"/>
    <s v="LEC"/>
    <n v="6"/>
    <n v="17"/>
    <n v="15"/>
    <n v="16"/>
    <n v="12"/>
    <n v="0"/>
    <n v="2"/>
    <n v="2"/>
    <n v="3"/>
    <n v="0"/>
    <n v="0"/>
    <n v="0"/>
    <n v="0"/>
    <s v="Goldstein, Molly H"/>
    <n v="73"/>
    <n v="0"/>
  </r>
  <r>
    <x v="3"/>
    <s v="Spring"/>
    <s v="2020-sp"/>
    <s v="SE"/>
    <n v="101"/>
    <s v="Engineering Graphics &amp; Design"/>
    <s v="LEC"/>
    <n v="10"/>
    <n v="25"/>
    <n v="17"/>
    <n v="15"/>
    <n v="15"/>
    <n v="3"/>
    <n v="0"/>
    <n v="7"/>
    <n v="5"/>
    <n v="0"/>
    <n v="0"/>
    <n v="2"/>
    <n v="0"/>
    <s v="Goldstein, Molly H"/>
    <n v="99"/>
    <n v="0"/>
  </r>
  <r>
    <x v="3"/>
    <s v="Spring"/>
    <s v="2020-sp"/>
    <s v="SE"/>
    <n v="261"/>
    <s v="Business Side of Engineering"/>
    <s v="LCD"/>
    <n v="0"/>
    <n v="9"/>
    <n v="0"/>
    <n v="0"/>
    <n v="19"/>
    <n v="0"/>
    <n v="0"/>
    <n v="10"/>
    <n v="0"/>
    <n v="0"/>
    <n v="4"/>
    <n v="0"/>
    <n v="3"/>
    <s v="Wildblood, Harry S"/>
    <n v="42"/>
    <n v="3"/>
  </r>
  <r>
    <x v="3"/>
    <s v="Spring"/>
    <s v="2020-sp"/>
    <s v="SE"/>
    <n v="311"/>
    <s v="Engineering Design Analysis"/>
    <s v="LCD"/>
    <n v="1"/>
    <n v="45"/>
    <n v="23"/>
    <n v="5"/>
    <n v="1"/>
    <n v="0"/>
    <n v="0"/>
    <n v="0"/>
    <n v="0"/>
    <n v="0"/>
    <n v="0"/>
    <n v="0"/>
    <n v="0"/>
    <s v="Reis, Henrique M"/>
    <n v="75"/>
    <n v="0"/>
  </r>
  <r>
    <x v="3"/>
    <s v="Spring"/>
    <s v="2020-sp"/>
    <s v="SE"/>
    <n v="312"/>
    <s v="Instrumentation and Test Lab"/>
    <s v="LEC"/>
    <n v="7"/>
    <n v="12"/>
    <n v="14"/>
    <n v="30"/>
    <n v="10"/>
    <n v="1"/>
    <n v="0"/>
    <n v="0"/>
    <n v="0"/>
    <n v="0"/>
    <n v="0"/>
    <n v="0"/>
    <n v="1"/>
    <s v="Reis, Henrique M"/>
    <n v="74"/>
    <n v="1"/>
  </r>
  <r>
    <x v="3"/>
    <s v="Spring"/>
    <s v="2020-sp"/>
    <s v="SE"/>
    <n v="400"/>
    <s v="Engineering Law"/>
    <s v="LCD"/>
    <n v="0"/>
    <n v="18"/>
    <n v="13"/>
    <n v="6"/>
    <n v="4"/>
    <n v="2"/>
    <n v="0"/>
    <n v="0"/>
    <n v="0"/>
    <n v="0"/>
    <n v="0"/>
    <n v="0"/>
    <n v="0"/>
    <s v="Barich, Joseph M"/>
    <n v="43"/>
    <n v="0"/>
  </r>
  <r>
    <x v="3"/>
    <s v="Spring"/>
    <s v="2020-sp"/>
    <s v="SE"/>
    <n v="422"/>
    <s v="Robot Dynamics and Control"/>
    <s v="LEC"/>
    <n v="11"/>
    <n v="9"/>
    <n v="12"/>
    <n v="3"/>
    <n v="0"/>
    <n v="0"/>
    <n v="0"/>
    <n v="0"/>
    <n v="0"/>
    <n v="0"/>
    <n v="0"/>
    <n v="0"/>
    <n v="0"/>
    <s v="Almeida de Souz, Joao Lui"/>
    <n v="35"/>
    <n v="0"/>
  </r>
  <r>
    <x v="3"/>
    <s v="Spring"/>
    <s v="2020-sp"/>
    <s v="SE"/>
    <n v="423"/>
    <s v="Mechatronics"/>
    <s v="LEC"/>
    <n v="0"/>
    <n v="34"/>
    <n v="1"/>
    <n v="2"/>
    <n v="2"/>
    <n v="0"/>
    <n v="0"/>
    <n v="0"/>
    <n v="0"/>
    <n v="0"/>
    <n v="0"/>
    <n v="0"/>
    <n v="0"/>
    <s v="Block, Daniel J"/>
    <n v="39"/>
    <n v="0"/>
  </r>
  <r>
    <x v="3"/>
    <s v="Spring"/>
    <s v="2020-sp"/>
    <s v="SE"/>
    <n v="424"/>
    <s v="State Space Design for Control"/>
    <s v="LCD"/>
    <n v="17"/>
    <n v="18"/>
    <n v="12"/>
    <n v="11"/>
    <n v="9"/>
    <n v="2"/>
    <n v="3"/>
    <n v="1"/>
    <n v="0"/>
    <n v="0"/>
    <n v="0"/>
    <n v="0"/>
    <n v="0"/>
    <s v="Beck, Carolyn L"/>
    <n v="73"/>
    <n v="0"/>
  </r>
  <r>
    <x v="3"/>
    <s v="Spring"/>
    <s v="2020-sp"/>
    <s v="SE"/>
    <n v="495"/>
    <s v="Senior Engineering Project II"/>
    <s v="CNF"/>
    <n v="15"/>
    <n v="35"/>
    <n v="8"/>
    <n v="7"/>
    <n v="2"/>
    <n v="1"/>
    <n v="0"/>
    <n v="1"/>
    <n v="0"/>
    <n v="0"/>
    <n v="0"/>
    <n v="0"/>
    <n v="0"/>
    <s v="Wildblood, Harry S"/>
    <n v="69"/>
    <n v="0"/>
  </r>
  <r>
    <x v="3"/>
    <s v="Spring"/>
    <s v="2020-sp"/>
    <s v="SHS"/>
    <n v="120"/>
    <s v="Child, Comm, &amp; Lang Ability"/>
    <s v="ONL"/>
    <n v="0"/>
    <n v="72"/>
    <n v="0"/>
    <n v="0"/>
    <n v="10"/>
    <n v="0"/>
    <n v="0"/>
    <n v="4"/>
    <n v="0"/>
    <n v="0"/>
    <n v="2"/>
    <n v="0"/>
    <n v="0"/>
    <s v="Wachtel, Jayne M"/>
    <n v="88"/>
    <n v="0"/>
  </r>
  <r>
    <x v="3"/>
    <s v="Spring"/>
    <s v="2020-sp"/>
    <s v="SHS"/>
    <n v="120"/>
    <s v="Child, Comm, &amp; Lang Ability"/>
    <s v="ONL"/>
    <n v="0"/>
    <n v="86"/>
    <n v="0"/>
    <n v="0"/>
    <n v="5"/>
    <n v="0"/>
    <n v="0"/>
    <n v="0"/>
    <n v="0"/>
    <n v="0"/>
    <n v="0"/>
    <n v="0"/>
    <n v="5"/>
    <s v="Wachtel, Jayne M"/>
    <n v="91"/>
    <n v="5"/>
  </r>
  <r>
    <x v="3"/>
    <s v="Spring"/>
    <s v="2020-sp"/>
    <s v="SHS"/>
    <n v="120"/>
    <s v="Child, Comm, &amp; Lang Ability"/>
    <s v="ONL"/>
    <n v="0"/>
    <n v="60"/>
    <n v="0"/>
    <n v="0"/>
    <n v="23"/>
    <n v="0"/>
    <n v="0"/>
    <n v="2"/>
    <n v="0"/>
    <n v="0"/>
    <n v="0"/>
    <n v="0"/>
    <n v="0"/>
    <s v="Wachtel, Jayne M"/>
    <n v="85"/>
    <n v="0"/>
  </r>
  <r>
    <x v="3"/>
    <s v="Spring"/>
    <s v="2020-sp"/>
    <s v="SHS"/>
    <n v="120"/>
    <s v="Child, Comm, &amp; Lang Ability"/>
    <s v="ONL"/>
    <n v="0"/>
    <n v="77"/>
    <n v="0"/>
    <n v="0"/>
    <n v="8"/>
    <n v="0"/>
    <n v="0"/>
    <n v="3"/>
    <n v="0"/>
    <n v="0"/>
    <n v="1"/>
    <n v="0"/>
    <n v="3"/>
    <s v="Wachtel, Jayne M"/>
    <n v="89"/>
    <n v="3"/>
  </r>
  <r>
    <x v="3"/>
    <s v="Spring"/>
    <s v="2020-sp"/>
    <s v="SHS"/>
    <n v="120"/>
    <s v="Child, Comm, &amp; Lang Ability"/>
    <s v="ONL"/>
    <n v="0"/>
    <n v="45"/>
    <n v="0"/>
    <n v="0"/>
    <n v="24"/>
    <n v="0"/>
    <n v="0"/>
    <n v="7"/>
    <n v="0"/>
    <n v="0"/>
    <n v="3"/>
    <n v="0"/>
    <n v="2"/>
    <s v="Wachtel, Jayne M"/>
    <n v="79"/>
    <n v="2"/>
  </r>
  <r>
    <x v="3"/>
    <s v="Spring"/>
    <s v="2020-sp"/>
    <s v="SHS"/>
    <n v="120"/>
    <s v="Child, Comm, &amp; Lang Ability"/>
    <s v="ONL"/>
    <n v="0"/>
    <n v="54"/>
    <n v="0"/>
    <n v="0"/>
    <n v="16"/>
    <n v="0"/>
    <n v="0"/>
    <n v="7"/>
    <n v="0"/>
    <n v="0"/>
    <n v="0"/>
    <n v="0"/>
    <n v="6"/>
    <s v="Wachtel, Jayne M"/>
    <n v="77"/>
    <n v="6"/>
  </r>
  <r>
    <x v="3"/>
    <s v="Spring"/>
    <s v="2020-sp"/>
    <s v="SHS"/>
    <n v="121"/>
    <s v="American Sign Language I"/>
    <s v="LCD"/>
    <n v="9"/>
    <n v="5"/>
    <n v="1"/>
    <n v="3"/>
    <n v="2"/>
    <n v="1"/>
    <n v="1"/>
    <n v="0"/>
    <n v="0"/>
    <n v="1"/>
    <n v="0"/>
    <n v="0"/>
    <n v="0"/>
    <s v="Colon, Carlos"/>
    <n v="23"/>
    <n v="0"/>
  </r>
  <r>
    <x v="3"/>
    <s v="Spring"/>
    <s v="2020-sp"/>
    <s v="SHS"/>
    <n v="121"/>
    <s v="American Sign Language I"/>
    <s v="LCD"/>
    <n v="7"/>
    <n v="2"/>
    <n v="1"/>
    <n v="5"/>
    <n v="3"/>
    <n v="0"/>
    <n v="0"/>
    <n v="0"/>
    <n v="0"/>
    <n v="1"/>
    <n v="3"/>
    <n v="0"/>
    <n v="1"/>
    <s v="Colon, Carlos"/>
    <n v="22"/>
    <n v="1"/>
  </r>
  <r>
    <x v="3"/>
    <s v="Spring"/>
    <s v="2020-sp"/>
    <s v="SHS"/>
    <n v="170"/>
    <s v="Intro Hum Comm Sys &amp; Disorders"/>
    <s v="LCD"/>
    <n v="5"/>
    <n v="32"/>
    <n v="21"/>
    <n v="13"/>
    <n v="17"/>
    <n v="4"/>
    <n v="2"/>
    <n v="2"/>
    <n v="1"/>
    <n v="1"/>
    <n v="1"/>
    <n v="0"/>
    <n v="1"/>
    <s v="Kirk, Karen"/>
    <n v="99"/>
    <n v="1"/>
  </r>
  <r>
    <x v="3"/>
    <s v="Spring"/>
    <s v="2020-sp"/>
    <s v="SHS"/>
    <n v="200"/>
    <s v="General Phonetics"/>
    <s v="LEC"/>
    <n v="30"/>
    <n v="22"/>
    <n v="16"/>
    <n v="7"/>
    <n v="12"/>
    <n v="3"/>
    <n v="5"/>
    <n v="1"/>
    <n v="0"/>
    <n v="0"/>
    <n v="0"/>
    <n v="1"/>
    <n v="2"/>
    <s v="Angulo Jimenez, Henry Gio"/>
    <n v="97"/>
    <n v="2"/>
  </r>
  <r>
    <x v="3"/>
    <s v="Spring"/>
    <s v="2020-sp"/>
    <s v="SHS"/>
    <n v="221"/>
    <s v="American Sign Language II"/>
    <s v="LCD"/>
    <n v="13"/>
    <n v="2"/>
    <n v="2"/>
    <n v="1"/>
    <n v="2"/>
    <n v="1"/>
    <n v="0"/>
    <n v="0"/>
    <n v="0"/>
    <n v="0"/>
    <n v="0"/>
    <n v="0"/>
    <n v="1"/>
    <s v="Colon, Carlos"/>
    <n v="21"/>
    <n v="1"/>
  </r>
  <r>
    <x v="3"/>
    <s v="Spring"/>
    <s v="2020-sp"/>
    <s v="SHS"/>
    <n v="222"/>
    <s v="Lang&amp;Culture Deaf Communities"/>
    <s v="ONL"/>
    <n v="71"/>
    <n v="25"/>
    <n v="7"/>
    <n v="8"/>
    <n v="8"/>
    <n v="1"/>
    <n v="0"/>
    <n v="0"/>
    <n v="1"/>
    <n v="0"/>
    <n v="0"/>
    <n v="0"/>
    <n v="1"/>
    <s v="Davies Brenier, Laura"/>
    <n v="121"/>
    <n v="1"/>
  </r>
  <r>
    <x v="3"/>
    <s v="Spring"/>
    <s v="2020-sp"/>
    <s v="SHS"/>
    <n v="222"/>
    <s v="Lang&amp;Culture Deaf Communities"/>
    <s v="ONL"/>
    <n v="74"/>
    <n v="36"/>
    <n v="6"/>
    <n v="6"/>
    <n v="5"/>
    <n v="3"/>
    <n v="0"/>
    <n v="0"/>
    <n v="1"/>
    <n v="0"/>
    <n v="0"/>
    <n v="0"/>
    <n v="0"/>
    <s v="Davies Brenier, Laura"/>
    <n v="131"/>
    <n v="0"/>
  </r>
  <r>
    <x v="3"/>
    <s v="Spring"/>
    <s v="2020-sp"/>
    <s v="SHS"/>
    <n v="240"/>
    <s v="Intro Sound &amp; Hearing Science"/>
    <s v="LEC"/>
    <n v="47"/>
    <n v="30"/>
    <n v="7"/>
    <n v="2"/>
    <n v="0"/>
    <n v="0"/>
    <n v="0"/>
    <n v="0"/>
    <n v="0"/>
    <n v="0"/>
    <n v="0"/>
    <n v="0"/>
    <n v="0"/>
    <s v="Shende, Shraddha A"/>
    <n v="86"/>
    <n v="0"/>
  </r>
  <r>
    <x v="3"/>
    <s v="Spring"/>
    <s v="2020-sp"/>
    <s v="SHS"/>
    <n v="301"/>
    <s v="General Speech Science"/>
    <s v="LCD"/>
    <n v="20"/>
    <n v="14"/>
    <n v="24"/>
    <n v="7"/>
    <n v="8"/>
    <n v="3"/>
    <n v="0"/>
    <n v="1"/>
    <n v="0"/>
    <n v="0"/>
    <n v="0"/>
    <n v="0"/>
    <n v="0"/>
    <s v="Bottalico, Pasquale"/>
    <n v="77"/>
    <n v="0"/>
  </r>
  <r>
    <x v="3"/>
    <s v="Spring"/>
    <s v="2020-sp"/>
    <s v="SHS"/>
    <n v="321"/>
    <s v="American Sign Language III"/>
    <s v="LCD"/>
    <n v="2"/>
    <n v="11"/>
    <n v="4"/>
    <n v="2"/>
    <n v="2"/>
    <n v="0"/>
    <n v="0"/>
    <n v="0"/>
    <n v="0"/>
    <n v="0"/>
    <n v="0"/>
    <n v="0"/>
    <n v="0"/>
    <s v="Dramin Weiss, Susan M"/>
    <n v="21"/>
    <n v="0"/>
  </r>
  <r>
    <x v="3"/>
    <s v="Spring"/>
    <s v="2020-sp"/>
    <s v="SHS"/>
    <n v="352"/>
    <s v="Hearing Health and Society"/>
    <s v="LCD"/>
    <n v="26"/>
    <n v="18"/>
    <n v="4"/>
    <n v="2"/>
    <n v="2"/>
    <n v="0"/>
    <n v="0"/>
    <n v="1"/>
    <n v="0"/>
    <n v="0"/>
    <n v="0"/>
    <n v="0"/>
    <n v="0"/>
    <s v="Chambers, Ronny D"/>
    <n v="53"/>
    <n v="0"/>
  </r>
  <r>
    <x v="3"/>
    <s v="Spring"/>
    <s v="2020-sp"/>
    <s v="SHS"/>
    <n v="375"/>
    <s v="Comm Partners &amp; Health"/>
    <s v="LCD"/>
    <n v="17"/>
    <n v="1"/>
    <n v="0"/>
    <n v="1"/>
    <n v="0"/>
    <n v="0"/>
    <n v="0"/>
    <n v="1"/>
    <n v="0"/>
    <n v="0"/>
    <n v="0"/>
    <n v="0"/>
    <n v="2"/>
    <s v="Kirchner, Abbigail C"/>
    <n v="20"/>
    <n v="2"/>
  </r>
  <r>
    <x v="3"/>
    <s v="Spring"/>
    <s v="2020-sp"/>
    <s v="SHS"/>
    <n v="380"/>
    <s v="Comm Competence and Disorders"/>
    <s v="LCD"/>
    <n v="7"/>
    <n v="28"/>
    <n v="12"/>
    <n v="10"/>
    <n v="14"/>
    <n v="4"/>
    <n v="3"/>
    <n v="2"/>
    <n v="0"/>
    <n v="0"/>
    <n v="0"/>
    <n v="0"/>
    <n v="0"/>
    <s v="Channell, Marie M"/>
    <n v="80"/>
    <n v="0"/>
  </r>
  <r>
    <x v="3"/>
    <s v="Spring"/>
    <s v="2020-sp"/>
    <s v="SHS"/>
    <n v="385"/>
    <s v="Evidence-Based Practice in CSD"/>
    <s v="LCD"/>
    <n v="11"/>
    <n v="10"/>
    <n v="9"/>
    <n v="11"/>
    <n v="6"/>
    <n v="5"/>
    <n v="6"/>
    <n v="5"/>
    <n v="0"/>
    <n v="0"/>
    <n v="0"/>
    <n v="0"/>
    <n v="0"/>
    <s v="Flaherty, Mary M"/>
    <n v="63"/>
    <n v="0"/>
  </r>
  <r>
    <x v="3"/>
    <s v="Spring"/>
    <s v="2020-sp"/>
    <s v="SHS"/>
    <n v="427"/>
    <s v="Language and the Brain"/>
    <s v="LEC"/>
    <n v="3"/>
    <n v="7"/>
    <n v="9"/>
    <n v="1"/>
    <n v="4"/>
    <n v="2"/>
    <n v="4"/>
    <n v="2"/>
    <n v="2"/>
    <n v="0"/>
    <n v="0"/>
    <n v="1"/>
    <n v="1"/>
    <s v="Aronoff, Justin E"/>
    <n v="35"/>
    <n v="1"/>
  </r>
  <r>
    <x v="3"/>
    <s v="Spring"/>
    <s v="2020-sp"/>
    <s v="SHS"/>
    <n v="473"/>
    <s v="Augmentative &amp; Alt Comm"/>
    <s v="LEC"/>
    <n v="3"/>
    <n v="46"/>
    <n v="14"/>
    <n v="3"/>
    <n v="5"/>
    <n v="0"/>
    <n v="1"/>
    <n v="1"/>
    <n v="0"/>
    <n v="0"/>
    <n v="0"/>
    <n v="0"/>
    <n v="0"/>
    <s v="Mattie, Laura J"/>
    <n v="73"/>
    <n v="0"/>
  </r>
  <r>
    <x v="3"/>
    <s v="Spring"/>
    <s v="2020-sp"/>
    <s v="SHS"/>
    <n v="533"/>
    <s v="Advanced Language Diagnostics"/>
    <s v="LCD"/>
    <n v="1"/>
    <n v="28"/>
    <n v="0"/>
    <n v="0"/>
    <n v="0"/>
    <n v="0"/>
    <n v="0"/>
    <n v="1"/>
    <n v="0"/>
    <n v="0"/>
    <n v="0"/>
    <n v="0"/>
    <n v="0"/>
    <s v="Channell, Marie M"/>
    <n v="30"/>
    <n v="0"/>
  </r>
  <r>
    <x v="3"/>
    <s v="Spring"/>
    <s v="2020-sp"/>
    <s v="SHS"/>
    <n v="571"/>
    <s v="Clinical Sociolinguistics"/>
    <s v="LCD"/>
    <n v="1"/>
    <n v="9"/>
    <n v="5"/>
    <n v="3"/>
    <n v="4"/>
    <n v="0"/>
    <n v="0"/>
    <n v="0"/>
    <n v="0"/>
    <n v="0"/>
    <n v="0"/>
    <n v="0"/>
    <n v="0"/>
    <s v="Hengst, Julie A"/>
    <n v="22"/>
    <n v="0"/>
  </r>
  <r>
    <x v="3"/>
    <s v="Spring"/>
    <s v="2020-sp"/>
    <s v="SHS"/>
    <n v="593"/>
    <s v="Stuttering Workshop"/>
    <s v="LCD"/>
    <n v="4"/>
    <n v="21"/>
    <n v="2"/>
    <n v="2"/>
    <n v="0"/>
    <n v="0"/>
    <n v="0"/>
    <n v="0"/>
    <n v="0"/>
    <n v="0"/>
    <n v="0"/>
    <n v="0"/>
    <n v="0"/>
    <s v="Zebrowski, Patricia"/>
    <n v="29"/>
    <n v="0"/>
  </r>
  <r>
    <x v="3"/>
    <s v="Spring"/>
    <s v="2020-sp"/>
    <s v="SOC"/>
    <n v="100"/>
    <s v="Introduction to Sociology"/>
    <s v="DIS"/>
    <n v="0"/>
    <n v="5"/>
    <n v="9"/>
    <n v="2"/>
    <n v="7"/>
    <n v="3"/>
    <n v="2"/>
    <n v="1"/>
    <n v="1"/>
    <n v="0"/>
    <n v="0"/>
    <n v="0"/>
    <n v="0"/>
    <s v="Frumer, Dan"/>
    <n v="30"/>
    <n v="0"/>
  </r>
  <r>
    <x v="3"/>
    <s v="Spring"/>
    <s v="2020-sp"/>
    <s v="SOC"/>
    <n v="100"/>
    <s v="Introduction to Sociology"/>
    <s v="DIS"/>
    <n v="0"/>
    <n v="14"/>
    <n v="4"/>
    <n v="3"/>
    <n v="3"/>
    <n v="4"/>
    <n v="1"/>
    <n v="1"/>
    <n v="0"/>
    <n v="0"/>
    <n v="0"/>
    <n v="0"/>
    <n v="0"/>
    <s v="Elmeligy, Nehal M"/>
    <n v="30"/>
    <n v="0"/>
  </r>
  <r>
    <x v="3"/>
    <s v="Spring"/>
    <s v="2020-sp"/>
    <s v="SOC"/>
    <n v="100"/>
    <s v="Introduction to Sociology"/>
    <s v="DIS"/>
    <n v="0"/>
    <n v="15"/>
    <n v="9"/>
    <n v="1"/>
    <n v="2"/>
    <n v="1"/>
    <n v="0"/>
    <n v="0"/>
    <n v="1"/>
    <n v="0"/>
    <n v="0"/>
    <n v="0"/>
    <n v="0"/>
    <s v="Elmeligy, Nehal M"/>
    <n v="29"/>
    <n v="0"/>
  </r>
  <r>
    <x v="3"/>
    <s v="Spring"/>
    <s v="2020-sp"/>
    <s v="SOC"/>
    <n v="100"/>
    <s v="Introduction to Sociology"/>
    <s v="DIS"/>
    <n v="0"/>
    <n v="3"/>
    <n v="7"/>
    <n v="10"/>
    <n v="6"/>
    <n v="2"/>
    <n v="0"/>
    <n v="0"/>
    <n v="2"/>
    <n v="0"/>
    <n v="0"/>
    <n v="0"/>
    <n v="0"/>
    <s v="Alexander, Alishia"/>
    <n v="30"/>
    <n v="0"/>
  </r>
  <r>
    <x v="3"/>
    <s v="Spring"/>
    <s v="2020-sp"/>
    <s v="SOC"/>
    <n v="100"/>
    <s v="Introduction to Sociology"/>
    <s v="DIS"/>
    <n v="0"/>
    <n v="9"/>
    <n v="8"/>
    <n v="5"/>
    <n v="2"/>
    <n v="3"/>
    <n v="0"/>
    <n v="0"/>
    <n v="0"/>
    <n v="0"/>
    <n v="0"/>
    <n v="0"/>
    <n v="0"/>
    <s v="Peach, Matthew"/>
    <n v="27"/>
    <n v="0"/>
  </r>
  <r>
    <x v="3"/>
    <s v="Spring"/>
    <s v="2020-sp"/>
    <s v="SOC"/>
    <n v="100"/>
    <s v="Introduction to Sociology"/>
    <s v="DIS"/>
    <n v="0"/>
    <n v="8"/>
    <n v="11"/>
    <n v="4"/>
    <n v="3"/>
    <n v="1"/>
    <n v="0"/>
    <n v="0"/>
    <n v="2"/>
    <n v="0"/>
    <n v="0"/>
    <n v="0"/>
    <n v="0"/>
    <s v="Shifrin, Elizabeta"/>
    <n v="29"/>
    <n v="0"/>
  </r>
  <r>
    <x v="3"/>
    <s v="Spring"/>
    <s v="2020-sp"/>
    <s v="SOC"/>
    <n v="100"/>
    <s v="Introduction to Sociology"/>
    <s v="DIS"/>
    <n v="0"/>
    <n v="8"/>
    <n v="12"/>
    <n v="5"/>
    <n v="1"/>
    <n v="1"/>
    <n v="0"/>
    <n v="0"/>
    <n v="3"/>
    <n v="0"/>
    <n v="0"/>
    <n v="0"/>
    <n v="0"/>
    <s v="Peach, Matthew"/>
    <n v="30"/>
    <n v="0"/>
  </r>
  <r>
    <x v="3"/>
    <s v="Spring"/>
    <s v="2020-sp"/>
    <s v="SOC"/>
    <n v="100"/>
    <s v="Introduction to Sociology"/>
    <s v="DIS"/>
    <n v="0"/>
    <n v="10"/>
    <n v="11"/>
    <n v="2"/>
    <n v="5"/>
    <n v="1"/>
    <n v="0"/>
    <n v="0"/>
    <n v="1"/>
    <n v="0"/>
    <n v="0"/>
    <n v="0"/>
    <n v="0"/>
    <s v="Shifrin, Elizabeta"/>
    <n v="30"/>
    <n v="0"/>
  </r>
  <r>
    <x v="3"/>
    <s v="Spring"/>
    <s v="2020-sp"/>
    <s v="SOC"/>
    <n v="100"/>
    <s v="Introduction to Sociology"/>
    <s v="DIS"/>
    <n v="0"/>
    <n v="4"/>
    <n v="9"/>
    <n v="3"/>
    <n v="6"/>
    <n v="1"/>
    <n v="0"/>
    <n v="0"/>
    <n v="3"/>
    <n v="0"/>
    <n v="0"/>
    <n v="0"/>
    <n v="0"/>
    <s v="Frumer, Dan"/>
    <n v="26"/>
    <n v="0"/>
  </r>
  <r>
    <x v="3"/>
    <s v="Spring"/>
    <s v="2020-sp"/>
    <s v="SOC"/>
    <n v="100"/>
    <s v="Introduction to Sociology"/>
    <s v="DIS"/>
    <n v="0"/>
    <n v="7"/>
    <n v="4"/>
    <n v="4"/>
    <n v="4"/>
    <n v="6"/>
    <n v="1"/>
    <n v="0"/>
    <n v="3"/>
    <n v="0"/>
    <n v="0"/>
    <n v="0"/>
    <n v="0"/>
    <s v="Alexander, Alishia"/>
    <n v="29"/>
    <n v="0"/>
  </r>
  <r>
    <x v="3"/>
    <s v="Spring"/>
    <s v="2020-sp"/>
    <s v="SOC"/>
    <n v="100"/>
    <s v="Introduction to Sociology"/>
    <s v="DIS"/>
    <n v="0"/>
    <n v="12"/>
    <n v="4"/>
    <n v="2"/>
    <n v="5"/>
    <n v="1"/>
    <n v="1"/>
    <n v="0"/>
    <n v="3"/>
    <n v="0"/>
    <n v="0"/>
    <n v="0"/>
    <n v="0"/>
    <s v="Peach, Matthew"/>
    <n v="28"/>
    <n v="0"/>
  </r>
  <r>
    <x v="3"/>
    <s v="Spring"/>
    <s v="2020-sp"/>
    <s v="SOC"/>
    <n v="100"/>
    <s v="Introduction to Sociology"/>
    <s v="DIS"/>
    <n v="0"/>
    <n v="4"/>
    <n v="10"/>
    <n v="1"/>
    <n v="9"/>
    <n v="1"/>
    <n v="0"/>
    <n v="0"/>
    <n v="4"/>
    <n v="0"/>
    <n v="0"/>
    <n v="0"/>
    <n v="0"/>
    <s v="Alexander, Alishia"/>
    <n v="29"/>
    <n v="0"/>
  </r>
  <r>
    <x v="3"/>
    <s v="Spring"/>
    <s v="2020-sp"/>
    <s v="SOC"/>
    <n v="100"/>
    <s v="Introduction to Sociology"/>
    <s v="DIS"/>
    <n v="0"/>
    <n v="10"/>
    <n v="7"/>
    <n v="5"/>
    <n v="0"/>
    <n v="2"/>
    <n v="0"/>
    <n v="0"/>
    <n v="1"/>
    <n v="0"/>
    <n v="0"/>
    <n v="0"/>
    <n v="0"/>
    <s v="Avalos, Miguel A"/>
    <n v="25"/>
    <n v="0"/>
  </r>
  <r>
    <x v="3"/>
    <s v="Spring"/>
    <s v="2020-sp"/>
    <s v="SOC"/>
    <n v="100"/>
    <s v="Introduction to Sociology"/>
    <s v="DIS"/>
    <n v="0"/>
    <n v="5"/>
    <n v="13"/>
    <n v="4"/>
    <n v="3"/>
    <n v="3"/>
    <n v="0"/>
    <n v="0"/>
    <n v="1"/>
    <n v="0"/>
    <n v="0"/>
    <n v="0"/>
    <n v="0"/>
    <s v="Shifrin, Elizabeta"/>
    <n v="29"/>
    <n v="0"/>
  </r>
  <r>
    <x v="3"/>
    <s v="Spring"/>
    <s v="2020-sp"/>
    <s v="SOC"/>
    <n v="100"/>
    <s v="Introduction to Sociology"/>
    <s v="ONL"/>
    <n v="0"/>
    <n v="84"/>
    <n v="5"/>
    <n v="3"/>
    <n v="4"/>
    <n v="2"/>
    <n v="1"/>
    <n v="1"/>
    <n v="0"/>
    <n v="0"/>
    <n v="2"/>
    <n v="0"/>
    <n v="1"/>
    <s v="Steward, Daniel J"/>
    <n v="102"/>
    <n v="1"/>
  </r>
  <r>
    <x v="3"/>
    <s v="Spring"/>
    <s v="2020-sp"/>
    <s v="SOC"/>
    <n v="101"/>
    <s v="Sociology of Gender"/>
    <s v="ONL"/>
    <n v="1"/>
    <n v="6"/>
    <n v="4"/>
    <n v="6"/>
    <n v="2"/>
    <n v="5"/>
    <n v="0"/>
    <n v="3"/>
    <n v="3"/>
    <n v="0"/>
    <n v="0"/>
    <n v="1"/>
    <n v="2"/>
    <s v="Krueger, Julie C"/>
    <n v="31"/>
    <n v="2"/>
  </r>
  <r>
    <x v="3"/>
    <s v="Spring"/>
    <s v="2020-sp"/>
    <s v="SOC"/>
    <n v="160"/>
    <s v="Global Ineq and Social Change"/>
    <s v="LEC"/>
    <n v="12"/>
    <n v="6"/>
    <n v="3"/>
    <n v="6"/>
    <n v="0"/>
    <n v="3"/>
    <n v="1"/>
    <n v="1"/>
    <n v="0"/>
    <n v="1"/>
    <n v="0"/>
    <n v="0"/>
    <n v="1"/>
    <s v="Kozak, M Aysegul"/>
    <n v="33"/>
    <n v="1"/>
  </r>
  <r>
    <x v="3"/>
    <s v="Spring"/>
    <s v="2020-sp"/>
    <s v="SOC"/>
    <n v="162"/>
    <s v="Intro to Intl Health Policy"/>
    <s v="LEC"/>
    <n v="13"/>
    <n v="8"/>
    <n v="8"/>
    <n v="3"/>
    <n v="4"/>
    <n v="5"/>
    <n v="1"/>
    <n v="3"/>
    <n v="1"/>
    <n v="0"/>
    <n v="1"/>
    <n v="0"/>
    <n v="2"/>
    <s v="Clarke, Caitlin L"/>
    <n v="47"/>
    <n v="2"/>
  </r>
  <r>
    <x v="3"/>
    <s v="Spring"/>
    <s v="2020-sp"/>
    <s v="SOC"/>
    <n v="163"/>
    <s v="Social Problems"/>
    <s v="LEC"/>
    <n v="1"/>
    <n v="34"/>
    <n v="0"/>
    <n v="0"/>
    <n v="0"/>
    <n v="0"/>
    <n v="0"/>
    <n v="0"/>
    <n v="0"/>
    <n v="0"/>
    <n v="0"/>
    <n v="0"/>
    <n v="1"/>
    <s v="Mendenhall, Ruby"/>
    <n v="35"/>
    <n v="1"/>
  </r>
  <r>
    <x v="3"/>
    <s v="Spring"/>
    <s v="2020-sp"/>
    <s v="SOC"/>
    <n v="170"/>
    <s v="America's Immigrant Society"/>
    <s v="LCD"/>
    <n v="4"/>
    <n v="12"/>
    <n v="8"/>
    <n v="13"/>
    <n v="6"/>
    <n v="2"/>
    <n v="8"/>
    <n v="4"/>
    <n v="1"/>
    <n v="0"/>
    <n v="3"/>
    <n v="0"/>
    <n v="0"/>
    <s v="Buckley, Cynthia"/>
    <n v="61"/>
    <n v="0"/>
  </r>
  <r>
    <x v="3"/>
    <s v="Spring"/>
    <s v="2020-sp"/>
    <s v="SOC"/>
    <n v="196"/>
    <s v="Issues in Sociology"/>
    <s v="LEC"/>
    <n v="2"/>
    <n v="6"/>
    <n v="7"/>
    <n v="3"/>
    <n v="2"/>
    <n v="0"/>
    <n v="2"/>
    <n v="0"/>
    <n v="3"/>
    <n v="0"/>
    <n v="0"/>
    <n v="1"/>
    <n v="3"/>
    <s v="Clarke, Caitlin L"/>
    <n v="26"/>
    <n v="3"/>
  </r>
  <r>
    <x v="3"/>
    <s v="Spring"/>
    <s v="2020-sp"/>
    <s v="SOC"/>
    <n v="200"/>
    <s v="Intro to Sociological Theory"/>
    <s v="LCD"/>
    <n v="5"/>
    <n v="4"/>
    <n v="3"/>
    <n v="2"/>
    <n v="4"/>
    <n v="3"/>
    <n v="2"/>
    <n v="1"/>
    <n v="3"/>
    <n v="0"/>
    <n v="1"/>
    <n v="0"/>
    <n v="4"/>
    <s v="Kozak, M Aysegul"/>
    <n v="28"/>
    <n v="4"/>
  </r>
  <r>
    <x v="3"/>
    <s v="Spring"/>
    <s v="2020-sp"/>
    <s v="SOC"/>
    <n v="225"/>
    <s v="Race and Ethnicity"/>
    <s v="LEC"/>
    <n v="5"/>
    <n v="27"/>
    <n v="4"/>
    <n v="1"/>
    <n v="4"/>
    <n v="1"/>
    <n v="0"/>
    <n v="3"/>
    <n v="3"/>
    <n v="0"/>
    <n v="0"/>
    <n v="0"/>
    <n v="0"/>
    <s v="Schneider, Matthew J"/>
    <n v="48"/>
    <n v="0"/>
  </r>
  <r>
    <x v="3"/>
    <s v="Spring"/>
    <s v="2020-sp"/>
    <s v="SOC"/>
    <n v="226"/>
    <s v="Political Sociology"/>
    <s v="LCD"/>
    <n v="1"/>
    <n v="5"/>
    <n v="2"/>
    <n v="3"/>
    <n v="7"/>
    <n v="1"/>
    <n v="0"/>
    <n v="2"/>
    <n v="1"/>
    <n v="0"/>
    <n v="1"/>
    <n v="0"/>
    <n v="0"/>
    <s v="Peach, Matthew"/>
    <n v="23"/>
    <n v="0"/>
  </r>
  <r>
    <x v="3"/>
    <s v="Spring"/>
    <s v="2020-sp"/>
    <s v="SOC"/>
    <n v="274"/>
    <s v="Health, Illness and Society"/>
    <s v="LCD"/>
    <n v="13"/>
    <n v="2"/>
    <n v="1"/>
    <n v="0"/>
    <n v="3"/>
    <n v="0"/>
    <n v="2"/>
    <n v="1"/>
    <n v="2"/>
    <n v="0"/>
    <n v="0"/>
    <n v="0"/>
    <n v="0"/>
    <s v="Clarke, Caitlin L"/>
    <n v="24"/>
    <n v="0"/>
  </r>
  <r>
    <x v="3"/>
    <s v="Spring"/>
    <s v="2020-sp"/>
    <s v="SOC"/>
    <n v="275"/>
    <s v="Criminology"/>
    <s v="LEC"/>
    <n v="10"/>
    <n v="12"/>
    <n v="15"/>
    <n v="1"/>
    <n v="2"/>
    <n v="1"/>
    <n v="1"/>
    <n v="0"/>
    <n v="0"/>
    <n v="0"/>
    <n v="0"/>
    <n v="0"/>
    <n v="0"/>
    <s v="Atiles Osoria, Jose"/>
    <n v="42"/>
    <n v="0"/>
  </r>
  <r>
    <x v="3"/>
    <s v="Spring"/>
    <s v="2020-sp"/>
    <s v="SOC"/>
    <n v="275"/>
    <s v="Criminology"/>
    <s v="ONL"/>
    <n v="2"/>
    <n v="19"/>
    <n v="9"/>
    <n v="1"/>
    <n v="3"/>
    <n v="0"/>
    <n v="0"/>
    <n v="1"/>
    <n v="0"/>
    <n v="0"/>
    <n v="0"/>
    <n v="0"/>
    <n v="0"/>
    <s v="Lee, Meggan J"/>
    <n v="35"/>
    <n v="0"/>
  </r>
  <r>
    <x v="3"/>
    <s v="Spring"/>
    <s v="2020-sp"/>
    <s v="SOC"/>
    <n v="275"/>
    <s v="Criminology"/>
    <s v="ONL"/>
    <n v="0"/>
    <n v="25"/>
    <n v="0"/>
    <n v="6"/>
    <n v="6"/>
    <n v="0"/>
    <n v="2"/>
    <n v="0"/>
    <n v="0"/>
    <n v="0"/>
    <n v="0"/>
    <n v="0"/>
    <n v="1"/>
    <s v="Singh, Ajay"/>
    <n v="39"/>
    <n v="1"/>
  </r>
  <r>
    <x v="3"/>
    <s v="Spring"/>
    <s v="2020-sp"/>
    <s v="SOC"/>
    <n v="280"/>
    <s v="Intro to Social Statistics"/>
    <s v="LEC"/>
    <n v="2"/>
    <n v="9"/>
    <n v="6"/>
    <n v="5"/>
    <n v="2"/>
    <n v="1"/>
    <n v="4"/>
    <n v="2"/>
    <n v="3"/>
    <n v="0"/>
    <n v="0"/>
    <n v="0"/>
    <n v="0"/>
    <s v="Buckley, Cynthia"/>
    <n v="34"/>
    <n v="0"/>
  </r>
  <r>
    <x v="3"/>
    <s v="Spring"/>
    <s v="2020-sp"/>
    <s v="SOC"/>
    <n v="310"/>
    <s v="Sociology of Deviance"/>
    <s v="LEC"/>
    <n v="17"/>
    <n v="22"/>
    <n v="8"/>
    <n v="0"/>
    <n v="0"/>
    <n v="1"/>
    <n v="1"/>
    <n v="2"/>
    <n v="1"/>
    <n v="0"/>
    <n v="0"/>
    <n v="0"/>
    <n v="3"/>
    <s v="Atiles Osoria, Jose"/>
    <n v="52"/>
    <n v="3"/>
  </r>
  <r>
    <x v="3"/>
    <s v="Spring"/>
    <s v="2020-sp"/>
    <s v="SOC"/>
    <n v="350"/>
    <s v="Technology and Society"/>
    <s v="LEC"/>
    <n v="0"/>
    <n v="36"/>
    <n v="4"/>
    <n v="5"/>
    <n v="3"/>
    <n v="0"/>
    <n v="0"/>
    <n v="3"/>
    <n v="0"/>
    <n v="0"/>
    <n v="0"/>
    <n v="0"/>
    <n v="1"/>
    <s v="Steward, Daniel J"/>
    <n v="51"/>
    <n v="1"/>
  </r>
  <r>
    <x v="3"/>
    <s v="Spring"/>
    <s v="2020-sp"/>
    <s v="SOC"/>
    <n v="373"/>
    <s v="Social Inequality"/>
    <s v="LEC"/>
    <n v="1"/>
    <n v="21"/>
    <n v="7"/>
    <n v="6"/>
    <n v="4"/>
    <n v="1"/>
    <n v="1"/>
    <n v="4"/>
    <n v="0"/>
    <n v="0"/>
    <n v="1"/>
    <n v="0"/>
    <n v="0"/>
    <s v="Leicht, Kevin"/>
    <n v="46"/>
    <n v="0"/>
  </r>
  <r>
    <x v="3"/>
    <s v="Spring"/>
    <s v="2020-sp"/>
    <s v="SOC"/>
    <n v="375"/>
    <s v="Criminal Justice System"/>
    <s v="LEC"/>
    <n v="4"/>
    <n v="31"/>
    <n v="13"/>
    <n v="7"/>
    <n v="4"/>
    <n v="3"/>
    <n v="3"/>
    <n v="8"/>
    <n v="0"/>
    <n v="0"/>
    <n v="0"/>
    <n v="0"/>
    <n v="0"/>
    <s v="Marshall, Anna-Maria"/>
    <n v="73"/>
    <n v="0"/>
  </r>
  <r>
    <x v="3"/>
    <s v="Spring"/>
    <s v="2020-sp"/>
    <s v="SOC"/>
    <n v="378"/>
    <s v="Sociology of Law"/>
    <s v="LEC"/>
    <n v="0"/>
    <n v="46"/>
    <n v="3"/>
    <n v="3"/>
    <n v="6"/>
    <n v="0"/>
    <n v="0"/>
    <n v="3"/>
    <n v="0"/>
    <n v="0"/>
    <n v="0"/>
    <n v="0"/>
    <n v="0"/>
    <s v="Steward, Daniel J"/>
    <n v="61"/>
    <n v="0"/>
  </r>
  <r>
    <x v="3"/>
    <s v="Spring"/>
    <s v="2020-sp"/>
    <s v="SOC"/>
    <n v="380"/>
    <s v="Social Research Methods"/>
    <s v="DIS"/>
    <n v="9"/>
    <n v="3"/>
    <n v="6"/>
    <n v="0"/>
    <n v="1"/>
    <n v="2"/>
    <n v="0"/>
    <n v="0"/>
    <n v="0"/>
    <n v="0"/>
    <n v="0"/>
    <n v="0"/>
    <n v="1"/>
    <s v="Redstone, Ilana"/>
    <n v="21"/>
    <n v="1"/>
  </r>
  <r>
    <x v="3"/>
    <s v="Spring"/>
    <s v="2020-sp"/>
    <s v="SOC"/>
    <n v="396"/>
    <s v="Topics in Sociology"/>
    <s v="LEC"/>
    <n v="4"/>
    <n v="16"/>
    <n v="5"/>
    <n v="0"/>
    <n v="0"/>
    <n v="1"/>
    <n v="0"/>
    <n v="0"/>
    <n v="0"/>
    <n v="0"/>
    <n v="0"/>
    <n v="0"/>
    <n v="0"/>
    <s v="Redstone, Ilana"/>
    <n v="26"/>
    <n v="0"/>
  </r>
  <r>
    <x v="3"/>
    <s v="Spring"/>
    <s v="2020-sp"/>
    <s v="SOC"/>
    <n v="450"/>
    <s v="Senior Capstone Seminar"/>
    <s v="LEC"/>
    <n v="1"/>
    <n v="5"/>
    <n v="2"/>
    <n v="0"/>
    <n v="7"/>
    <n v="2"/>
    <n v="3"/>
    <n v="5"/>
    <n v="1"/>
    <n v="1"/>
    <n v="0"/>
    <n v="0"/>
    <n v="1"/>
    <s v="Liao, Tim F"/>
    <n v="27"/>
    <n v="1"/>
  </r>
  <r>
    <x v="3"/>
    <s v="Spring"/>
    <s v="2020-sp"/>
    <s v="SOC"/>
    <n v="479"/>
    <s v="Law and Society"/>
    <s v="LEC"/>
    <n v="12"/>
    <n v="15"/>
    <n v="2"/>
    <n v="2"/>
    <n v="0"/>
    <n v="0"/>
    <n v="0"/>
    <n v="2"/>
    <n v="0"/>
    <n v="0"/>
    <n v="1"/>
    <n v="0"/>
    <n v="1"/>
    <s v="Atiles Osoria, Jose"/>
    <n v="34"/>
    <n v="1"/>
  </r>
  <r>
    <x v="3"/>
    <s v="Spring"/>
    <s v="2020-sp"/>
    <s v="SOCW"/>
    <n v="200"/>
    <s v="Introduction to Social Work"/>
    <s v="LCD"/>
    <n v="23"/>
    <n v="8"/>
    <n v="3"/>
    <n v="2"/>
    <n v="1"/>
    <n v="1"/>
    <n v="1"/>
    <n v="0"/>
    <n v="1"/>
    <n v="0"/>
    <n v="0"/>
    <n v="0"/>
    <n v="1"/>
    <s v="Cantoni, Nicole P"/>
    <n v="40"/>
    <n v="1"/>
  </r>
  <r>
    <x v="3"/>
    <s v="Spring"/>
    <s v="2020-sp"/>
    <s v="SOCW"/>
    <n v="200"/>
    <s v="Introduction to Social Work"/>
    <s v="LCD"/>
    <n v="1"/>
    <n v="5"/>
    <n v="7"/>
    <n v="8"/>
    <n v="7"/>
    <n v="0"/>
    <n v="0"/>
    <n v="0"/>
    <n v="1"/>
    <n v="0"/>
    <n v="1"/>
    <n v="1"/>
    <n v="0"/>
    <s v="Earls Larrison, Tara"/>
    <n v="31"/>
    <n v="0"/>
  </r>
  <r>
    <x v="3"/>
    <s v="Spring"/>
    <s v="2020-sp"/>
    <s v="SOCW"/>
    <n v="200"/>
    <s v="Introduction to Social Work"/>
    <s v="LCD"/>
    <n v="5"/>
    <n v="10"/>
    <n v="7"/>
    <n v="9"/>
    <n v="6"/>
    <n v="2"/>
    <n v="0"/>
    <n v="0"/>
    <n v="1"/>
    <n v="0"/>
    <n v="0"/>
    <n v="1"/>
    <n v="3"/>
    <s v="Earls Larrison, Tara"/>
    <n v="41"/>
    <n v="3"/>
  </r>
  <r>
    <x v="3"/>
    <s v="Spring"/>
    <s v="2020-sp"/>
    <s v="SOCW"/>
    <n v="225"/>
    <s v="Intro Stat for Social Work"/>
    <s v="LEC"/>
    <n v="4"/>
    <n v="13"/>
    <n v="5"/>
    <n v="1"/>
    <n v="3"/>
    <n v="1"/>
    <n v="0"/>
    <n v="2"/>
    <n v="0"/>
    <n v="0"/>
    <n v="0"/>
    <n v="0"/>
    <n v="1"/>
    <s v="Garthe, Rachel C"/>
    <n v="29"/>
    <n v="1"/>
  </r>
  <r>
    <x v="3"/>
    <s v="Spring"/>
    <s v="2020-sp"/>
    <s v="SOCW"/>
    <n v="240"/>
    <s v="Death &amp; Dying"/>
    <s v="LCD"/>
    <n v="13"/>
    <n v="12"/>
    <n v="0"/>
    <n v="1"/>
    <n v="0"/>
    <n v="3"/>
    <n v="0"/>
    <n v="0"/>
    <n v="0"/>
    <n v="0"/>
    <n v="1"/>
    <n v="1"/>
    <n v="0"/>
    <s v="Andrade, Flavia C"/>
    <n v="31"/>
    <n v="0"/>
  </r>
  <r>
    <x v="3"/>
    <s v="Spring"/>
    <s v="2020-sp"/>
    <s v="SOCW"/>
    <n v="245"/>
    <s v="Nonprofit Sector and Society"/>
    <s v="LCD"/>
    <n v="4"/>
    <n v="11"/>
    <n v="2"/>
    <n v="0"/>
    <n v="3"/>
    <n v="0"/>
    <n v="0"/>
    <n v="2"/>
    <n v="0"/>
    <n v="0"/>
    <n v="0"/>
    <n v="0"/>
    <n v="0"/>
    <s v="Kirk, Genevieve L"/>
    <n v="22"/>
    <n v="0"/>
  </r>
  <r>
    <x v="3"/>
    <s v="Spring"/>
    <s v="2020-sp"/>
    <s v="SOCW"/>
    <n v="300"/>
    <s v="Diversity: Identities &amp; Issues"/>
    <s v="LCD"/>
    <n v="5"/>
    <n v="36"/>
    <n v="2"/>
    <n v="5"/>
    <n v="8"/>
    <n v="1"/>
    <n v="2"/>
    <n v="0"/>
    <n v="0"/>
    <n v="0"/>
    <n v="0"/>
    <n v="0"/>
    <n v="1"/>
    <s v="Carter-Black, Janet D"/>
    <n v="59"/>
    <n v="1"/>
  </r>
  <r>
    <x v="3"/>
    <s v="Spring"/>
    <s v="2020-sp"/>
    <s v="SOCW"/>
    <n v="300"/>
    <s v="Diversity: Identities &amp; Issues"/>
    <s v="LEC"/>
    <n v="37"/>
    <n v="14"/>
    <n v="5"/>
    <n v="1"/>
    <n v="0"/>
    <n v="0"/>
    <n v="0"/>
    <n v="0"/>
    <n v="0"/>
    <n v="0"/>
    <n v="0"/>
    <n v="0"/>
    <n v="1"/>
    <s v="Goffnett, Jacob M"/>
    <n v="57"/>
    <n v="1"/>
  </r>
  <r>
    <x v="3"/>
    <s v="Spring"/>
    <s v="2020-sp"/>
    <s v="SOCW"/>
    <n v="321"/>
    <s v="Social Entre &amp; Social Change"/>
    <s v="LCD"/>
    <n v="2"/>
    <n v="12"/>
    <n v="6"/>
    <n v="0"/>
    <n v="1"/>
    <n v="2"/>
    <n v="0"/>
    <n v="2"/>
    <n v="0"/>
    <n v="0"/>
    <n v="1"/>
    <n v="0"/>
    <n v="1"/>
    <s v="Lough, Benjamin J"/>
    <n v="26"/>
    <n v="1"/>
  </r>
  <r>
    <x v="3"/>
    <s v="Spring"/>
    <s v="2020-sp"/>
    <s v="SOCW"/>
    <n v="360"/>
    <s v="Social Work and the Military"/>
    <s v="ONL"/>
    <n v="6"/>
    <n v="9"/>
    <n v="6"/>
    <n v="2"/>
    <n v="3"/>
    <n v="0"/>
    <n v="0"/>
    <n v="4"/>
    <n v="0"/>
    <n v="0"/>
    <n v="0"/>
    <n v="0"/>
    <n v="0"/>
    <s v="Crowell, Dennis J"/>
    <n v="30"/>
    <n v="0"/>
  </r>
  <r>
    <x v="3"/>
    <s v="Spring"/>
    <s v="2020-sp"/>
    <s v="SOCW"/>
    <n v="401"/>
    <s v="Practice I"/>
    <s v="LCD"/>
    <n v="1"/>
    <n v="13"/>
    <n v="4"/>
    <n v="1"/>
    <n v="2"/>
    <n v="0"/>
    <n v="1"/>
    <n v="0"/>
    <n v="0"/>
    <n v="0"/>
    <n v="0"/>
    <n v="0"/>
    <n v="0"/>
    <s v="Wilson Smith, Carol J"/>
    <n v="22"/>
    <n v="0"/>
  </r>
  <r>
    <x v="3"/>
    <s v="Spring"/>
    <s v="2020-sp"/>
    <s v="SOCW"/>
    <n v="402"/>
    <s v="Practice II"/>
    <s v="LCD"/>
    <n v="0"/>
    <n v="16"/>
    <n v="0"/>
    <n v="0"/>
    <n v="6"/>
    <n v="0"/>
    <n v="0"/>
    <n v="4"/>
    <n v="0"/>
    <n v="0"/>
    <n v="0"/>
    <n v="0"/>
    <n v="0"/>
    <s v="Miller, Deserai L"/>
    <n v="26"/>
    <n v="0"/>
  </r>
  <r>
    <x v="3"/>
    <s v="Spring"/>
    <s v="2020-sp"/>
    <s v="SOCW"/>
    <n v="402"/>
    <s v="Practice II"/>
    <s v="LCD"/>
    <n v="13"/>
    <n v="8"/>
    <n v="2"/>
    <n v="1"/>
    <n v="0"/>
    <n v="0"/>
    <n v="0"/>
    <n v="0"/>
    <n v="0"/>
    <n v="0"/>
    <n v="0"/>
    <n v="0"/>
    <n v="0"/>
    <s v="Li, Felicia H"/>
    <n v="24"/>
    <n v="0"/>
  </r>
  <r>
    <x v="3"/>
    <s v="Spring"/>
    <s v="2020-sp"/>
    <s v="SOCW"/>
    <n v="403"/>
    <s v="Practice III"/>
    <s v="LCD"/>
    <n v="0"/>
    <n v="20"/>
    <n v="3"/>
    <n v="0"/>
    <n v="0"/>
    <n v="0"/>
    <n v="1"/>
    <n v="1"/>
    <n v="0"/>
    <n v="0"/>
    <n v="0"/>
    <n v="0"/>
    <n v="0"/>
    <s v="Candler, Demetria L"/>
    <n v="25"/>
    <n v="0"/>
  </r>
  <r>
    <x v="3"/>
    <s v="Spring"/>
    <s v="2020-sp"/>
    <s v="SOCW"/>
    <n v="410"/>
    <s v="Social Welfare Pol and Svcs"/>
    <s v="LEC"/>
    <n v="0"/>
    <n v="20"/>
    <n v="0"/>
    <n v="0"/>
    <n v="8"/>
    <n v="0"/>
    <n v="0"/>
    <n v="2"/>
    <n v="0"/>
    <n v="0"/>
    <n v="0"/>
    <n v="0"/>
    <n v="0"/>
    <s v="Schneider, William J"/>
    <n v="30"/>
    <n v="0"/>
  </r>
  <r>
    <x v="3"/>
    <s v="Spring"/>
    <s v="2020-sp"/>
    <s v="SOCW"/>
    <n v="410"/>
    <s v="Social Welfare Pol and Svcs"/>
    <s v="LCD"/>
    <n v="3"/>
    <n v="8"/>
    <n v="8"/>
    <n v="6"/>
    <n v="4"/>
    <n v="0"/>
    <n v="0"/>
    <n v="1"/>
    <n v="0"/>
    <n v="0"/>
    <n v="0"/>
    <n v="0"/>
    <n v="0"/>
    <s v="Wegmann, Kate M"/>
    <n v="30"/>
    <n v="0"/>
  </r>
  <r>
    <x v="3"/>
    <s v="Spring"/>
    <s v="2020-sp"/>
    <s v="SOCW"/>
    <n v="427"/>
    <s v="Social Work Research Methods"/>
    <s v="LCD"/>
    <n v="1"/>
    <n v="27"/>
    <n v="0"/>
    <n v="1"/>
    <n v="0"/>
    <n v="0"/>
    <n v="1"/>
    <n v="0"/>
    <n v="0"/>
    <n v="0"/>
    <n v="0"/>
    <n v="0"/>
    <n v="0"/>
    <s v="Kim, Hyunil"/>
    <n v="30"/>
    <n v="0"/>
  </r>
  <r>
    <x v="3"/>
    <s v="Spring"/>
    <s v="2020-sp"/>
    <s v="SOCW"/>
    <n v="451"/>
    <s v="HBSE I: Human Development"/>
    <s v="ONL"/>
    <n v="15"/>
    <n v="3"/>
    <n v="4"/>
    <n v="1"/>
    <n v="1"/>
    <n v="1"/>
    <n v="0"/>
    <n v="1"/>
    <n v="0"/>
    <n v="0"/>
    <n v="1"/>
    <n v="0"/>
    <n v="0"/>
    <s v="Piedra, Lissette"/>
    <n v="27"/>
    <n v="0"/>
  </r>
  <r>
    <x v="3"/>
    <s v="Spring"/>
    <s v="2020-sp"/>
    <s v="SOCW"/>
    <n v="451"/>
    <s v="HBSE I: Human Development"/>
    <s v="LCD"/>
    <n v="18"/>
    <n v="4"/>
    <n v="1"/>
    <n v="1"/>
    <n v="1"/>
    <n v="0"/>
    <n v="0"/>
    <n v="0"/>
    <n v="0"/>
    <n v="0"/>
    <n v="0"/>
    <n v="0"/>
    <n v="0"/>
    <s v="Goffnett, Jacob M"/>
    <n v="25"/>
    <n v="0"/>
  </r>
  <r>
    <x v="3"/>
    <s v="Spring"/>
    <s v="2020-sp"/>
    <s v="SOCW"/>
    <n v="461"/>
    <s v="Prof Practice Seminar I"/>
    <s v="LCD"/>
    <n v="0"/>
    <n v="18"/>
    <n v="0"/>
    <n v="1"/>
    <n v="1"/>
    <n v="0"/>
    <n v="0"/>
    <n v="1"/>
    <n v="0"/>
    <n v="0"/>
    <n v="0"/>
    <n v="0"/>
    <n v="0"/>
    <s v="Munoz-Najar, Julie L"/>
    <n v="21"/>
    <n v="0"/>
  </r>
  <r>
    <x v="3"/>
    <s v="Spring"/>
    <s v="2020-sp"/>
    <s v="SOCW"/>
    <n v="470"/>
    <s v="Field Prac &amp; Prof Seminar II"/>
    <s v="PR"/>
    <n v="0"/>
    <n v="14"/>
    <n v="7"/>
    <n v="2"/>
    <n v="0"/>
    <n v="0"/>
    <n v="0"/>
    <n v="0"/>
    <n v="0"/>
    <n v="0"/>
    <n v="0"/>
    <n v="0"/>
    <n v="0"/>
    <s v="Munoz-Najar, Julie L"/>
    <n v="23"/>
    <n v="0"/>
  </r>
  <r>
    <x v="3"/>
    <s v="Spring"/>
    <s v="2020-sp"/>
    <s v="SOCW"/>
    <n v="470"/>
    <s v="Field Prac &amp; Prof Seminar II"/>
    <s v="PR"/>
    <n v="0"/>
    <n v="14"/>
    <n v="6"/>
    <n v="0"/>
    <n v="1"/>
    <n v="0"/>
    <n v="0"/>
    <n v="0"/>
    <n v="0"/>
    <n v="0"/>
    <n v="0"/>
    <n v="0"/>
    <n v="0"/>
    <s v="Rice, Kimberly S"/>
    <n v="21"/>
    <n v="0"/>
  </r>
  <r>
    <x v="3"/>
    <s v="Spring"/>
    <s v="2020-sp"/>
    <s v="SOCW"/>
    <n v="500"/>
    <s v="SW Practice with Indiv and Fam"/>
    <s v="LCD"/>
    <n v="0"/>
    <n v="16"/>
    <n v="3"/>
    <n v="3"/>
    <n v="1"/>
    <n v="0"/>
    <n v="0"/>
    <n v="1"/>
    <n v="0"/>
    <n v="1"/>
    <n v="0"/>
    <n v="0"/>
    <n v="0"/>
    <s v="Harden, Kimberly L"/>
    <n v="25"/>
    <n v="0"/>
  </r>
  <r>
    <x v="3"/>
    <s v="Spring"/>
    <s v="2020-sp"/>
    <s v="SOCW"/>
    <n v="507"/>
    <s v="School Social Work Practice"/>
    <s v="ONL"/>
    <n v="0"/>
    <n v="15"/>
    <n v="3"/>
    <n v="1"/>
    <n v="1"/>
    <n v="0"/>
    <n v="0"/>
    <n v="0"/>
    <n v="0"/>
    <n v="0"/>
    <n v="1"/>
    <n v="0"/>
    <n v="0"/>
    <s v="Lindsey, Brenda C"/>
    <n v="21"/>
    <n v="0"/>
  </r>
  <r>
    <x v="3"/>
    <s v="Spring"/>
    <s v="2020-sp"/>
    <s v="SOCW"/>
    <n v="509"/>
    <s v="Adv Clin Assess &amp; Interviewing"/>
    <s v="ONL"/>
    <n v="14"/>
    <n v="5"/>
    <n v="1"/>
    <n v="1"/>
    <n v="0"/>
    <n v="0"/>
    <n v="0"/>
    <n v="0"/>
    <n v="0"/>
    <n v="0"/>
    <n v="1"/>
    <n v="0"/>
    <n v="0"/>
    <s v="Cintron, Valerie"/>
    <n v="22"/>
    <n v="0"/>
  </r>
  <r>
    <x v="3"/>
    <s v="Spring"/>
    <s v="2020-sp"/>
    <s v="SOCW"/>
    <n v="509"/>
    <s v="Adv Clin Assess &amp; Interviewing"/>
    <s v="ONL"/>
    <n v="1"/>
    <n v="16"/>
    <n v="3"/>
    <n v="1"/>
    <n v="0"/>
    <n v="0"/>
    <n v="0"/>
    <n v="0"/>
    <n v="0"/>
    <n v="0"/>
    <n v="0"/>
    <n v="0"/>
    <n v="0"/>
    <s v="Aviram, Amy S"/>
    <n v="21"/>
    <n v="0"/>
  </r>
  <r>
    <x v="3"/>
    <s v="Spring"/>
    <s v="2020-sp"/>
    <s v="SOCW"/>
    <n v="509"/>
    <s v="Adv Clin Assess &amp; Interviewing"/>
    <s v="ONL"/>
    <n v="14"/>
    <n v="6"/>
    <n v="1"/>
    <n v="0"/>
    <n v="1"/>
    <n v="0"/>
    <n v="0"/>
    <n v="0"/>
    <n v="0"/>
    <n v="0"/>
    <n v="0"/>
    <n v="0"/>
    <n v="0"/>
    <s v="Cintron, Valerie"/>
    <n v="22"/>
    <n v="0"/>
  </r>
  <r>
    <x v="3"/>
    <s v="Spring"/>
    <s v="2020-sp"/>
    <s v="SOCW"/>
    <n v="515"/>
    <s v="Intg Health Care Pol and Svcs"/>
    <s v="LCD"/>
    <n v="27"/>
    <n v="0"/>
    <n v="0"/>
    <n v="0"/>
    <n v="0"/>
    <n v="0"/>
    <n v="0"/>
    <n v="0"/>
    <n v="0"/>
    <n v="0"/>
    <n v="0"/>
    <n v="2"/>
    <n v="0"/>
    <s v="Campbell, Corey C"/>
    <n v="29"/>
    <n v="0"/>
  </r>
  <r>
    <x v="3"/>
    <s v="Spring"/>
    <s v="2020-sp"/>
    <s v="SOCW"/>
    <n v="519"/>
    <s v="Public School Policy/Services"/>
    <s v="ONL"/>
    <n v="0"/>
    <n v="18"/>
    <n v="0"/>
    <n v="2"/>
    <n v="1"/>
    <n v="0"/>
    <n v="0"/>
    <n v="0"/>
    <n v="0"/>
    <n v="0"/>
    <n v="0"/>
    <n v="0"/>
    <n v="0"/>
    <s v="Wilson Smith, Carol J"/>
    <n v="21"/>
    <n v="0"/>
  </r>
  <r>
    <x v="3"/>
    <s v="Spring"/>
    <s v="2020-sp"/>
    <s v="SOCW"/>
    <n v="519"/>
    <s v="Public School Policy/Services"/>
    <s v="LCD"/>
    <n v="2"/>
    <n v="16"/>
    <n v="3"/>
    <n v="1"/>
    <n v="0"/>
    <n v="0"/>
    <n v="0"/>
    <n v="0"/>
    <n v="0"/>
    <n v="0"/>
    <n v="0"/>
    <n v="0"/>
    <n v="0"/>
    <s v="Wegmann, Kate M"/>
    <n v="22"/>
    <n v="0"/>
  </r>
  <r>
    <x v="3"/>
    <s v="Spring"/>
    <s v="2020-sp"/>
    <s v="SOCW"/>
    <n v="541"/>
    <s v="Clinical Research Seminar"/>
    <s v="LCD"/>
    <n v="0"/>
    <n v="28"/>
    <n v="0"/>
    <n v="0"/>
    <n v="0"/>
    <n v="1"/>
    <n v="0"/>
    <n v="0"/>
    <n v="0"/>
    <n v="0"/>
    <n v="0"/>
    <n v="0"/>
    <n v="0"/>
    <s v="Tan, Kevin P"/>
    <n v="29"/>
    <n v="0"/>
  </r>
  <r>
    <x v="3"/>
    <s v="Spring"/>
    <s v="2020-sp"/>
    <s v="SOCW"/>
    <n v="552"/>
    <s v="HBSE II: Mental Disorders"/>
    <s v="ONL"/>
    <n v="20"/>
    <n v="4"/>
    <n v="0"/>
    <n v="1"/>
    <n v="1"/>
    <n v="0"/>
    <n v="0"/>
    <n v="0"/>
    <n v="0"/>
    <n v="0"/>
    <n v="0"/>
    <n v="0"/>
    <n v="0"/>
    <s v="Kingery, Linda S"/>
    <n v="26"/>
    <n v="0"/>
  </r>
  <r>
    <x v="3"/>
    <s v="Spring"/>
    <s v="2020-sp"/>
    <s v="SOCW"/>
    <n v="552"/>
    <s v="HBSE II: Mental Disorders"/>
    <s v="ONL"/>
    <n v="3"/>
    <n v="8"/>
    <n v="1"/>
    <n v="2"/>
    <n v="7"/>
    <n v="1"/>
    <n v="0"/>
    <n v="0"/>
    <n v="0"/>
    <n v="0"/>
    <n v="0"/>
    <n v="0"/>
    <n v="0"/>
    <s v="Weiss, Linda"/>
    <n v="22"/>
    <n v="0"/>
  </r>
  <r>
    <x v="3"/>
    <s v="Spring"/>
    <s v="2020-sp"/>
    <s v="SOCW"/>
    <n v="552"/>
    <s v="HBSE II: Mental Disorders"/>
    <s v="ONL"/>
    <n v="7"/>
    <n v="11"/>
    <n v="1"/>
    <n v="1"/>
    <n v="3"/>
    <n v="0"/>
    <n v="0"/>
    <n v="0"/>
    <n v="0"/>
    <n v="0"/>
    <n v="0"/>
    <n v="0"/>
    <n v="0"/>
    <s v="Weiss, Linda"/>
    <n v="23"/>
    <n v="0"/>
  </r>
  <r>
    <x v="3"/>
    <s v="Spring"/>
    <s v="2020-sp"/>
    <s v="SOCW"/>
    <n v="552"/>
    <s v="HBSE II: Mental Disorders"/>
    <s v="ONL"/>
    <n v="6"/>
    <n v="15"/>
    <n v="0"/>
    <n v="1"/>
    <n v="3"/>
    <n v="0"/>
    <n v="0"/>
    <n v="0"/>
    <n v="0"/>
    <n v="0"/>
    <n v="0"/>
    <n v="0"/>
    <n v="0"/>
    <s v="Crowell, Dennis J"/>
    <n v="25"/>
    <n v="0"/>
  </r>
  <r>
    <x v="3"/>
    <s v="Spring"/>
    <s v="2020-sp"/>
    <s v="SOCW"/>
    <n v="553"/>
    <s v="Integrated Behav. Health &amp; HC"/>
    <s v="LCD"/>
    <n v="8"/>
    <n v="8"/>
    <n v="2"/>
    <n v="0"/>
    <n v="3"/>
    <n v="0"/>
    <n v="0"/>
    <n v="0"/>
    <n v="0"/>
    <n v="0"/>
    <n v="0"/>
    <n v="0"/>
    <n v="0"/>
    <s v="Liechty, Janet M"/>
    <n v="21"/>
    <n v="0"/>
  </r>
  <r>
    <x v="3"/>
    <s v="Spring"/>
    <s v="2020-sp"/>
    <s v="SOCW"/>
    <n v="589"/>
    <s v="Social Work and the Law"/>
    <s v="LCD"/>
    <n v="0"/>
    <n v="10"/>
    <n v="6"/>
    <n v="3"/>
    <n v="3"/>
    <n v="0"/>
    <n v="0"/>
    <n v="0"/>
    <n v="0"/>
    <n v="0"/>
    <n v="0"/>
    <n v="0"/>
    <n v="0"/>
    <s v="Kopels, Sandra L"/>
    <n v="22"/>
    <n v="0"/>
  </r>
  <r>
    <x v="3"/>
    <s v="Spring"/>
    <s v="2020-sp"/>
    <s v="SOCW"/>
    <n v="589"/>
    <s v="Social Work and the Law"/>
    <s v="LCD"/>
    <n v="0"/>
    <n v="11"/>
    <n v="5"/>
    <n v="4"/>
    <n v="3"/>
    <n v="0"/>
    <n v="0"/>
    <n v="0"/>
    <n v="0"/>
    <n v="0"/>
    <n v="0"/>
    <n v="0"/>
    <n v="0"/>
    <s v="Kopels, Sandra L"/>
    <n v="23"/>
    <n v="0"/>
  </r>
  <r>
    <x v="3"/>
    <s v="Spring"/>
    <s v="2020-sp"/>
    <s v="SPAN"/>
    <n v="101"/>
    <s v="Elementary Spanish I"/>
    <s v="ONL"/>
    <n v="6"/>
    <n v="3"/>
    <n v="4"/>
    <n v="2"/>
    <n v="2"/>
    <n v="2"/>
    <n v="0"/>
    <n v="2"/>
    <n v="0"/>
    <n v="2"/>
    <n v="0"/>
    <n v="0"/>
    <n v="1"/>
    <s v="Waters, Melanie J"/>
    <n v="23"/>
    <n v="1"/>
  </r>
  <r>
    <x v="3"/>
    <s v="Spring"/>
    <s v="2020-sp"/>
    <s v="SPAN"/>
    <n v="228"/>
    <s v="Spanish Composition"/>
    <s v="ONL"/>
    <n v="6"/>
    <n v="6"/>
    <n v="6"/>
    <n v="1"/>
    <n v="3"/>
    <n v="0"/>
    <n v="1"/>
    <n v="0"/>
    <n v="0"/>
    <n v="0"/>
    <n v="0"/>
    <n v="0"/>
    <n v="0"/>
    <s v="Henshaw, Florencia G"/>
    <n v="23"/>
    <n v="0"/>
  </r>
  <r>
    <x v="3"/>
    <s v="Spring"/>
    <s v="2020-sp"/>
    <s v="SPAN"/>
    <n v="232"/>
    <s v="Spanish in the Community"/>
    <s v="LCD"/>
    <n v="42"/>
    <n v="14"/>
    <n v="0"/>
    <n v="0"/>
    <n v="1"/>
    <n v="0"/>
    <n v="0"/>
    <n v="0"/>
    <n v="1"/>
    <n v="1"/>
    <n v="0"/>
    <n v="0"/>
    <n v="0"/>
    <s v=""/>
    <n v="59"/>
    <n v="0"/>
  </r>
  <r>
    <x v="3"/>
    <s v="Spring"/>
    <s v="2020-sp"/>
    <s v="SPAN"/>
    <n v="307"/>
    <s v="Bilingualism"/>
    <s v="LCD"/>
    <n v="9"/>
    <n v="7"/>
    <n v="0"/>
    <n v="3"/>
    <n v="1"/>
    <n v="1"/>
    <n v="0"/>
    <n v="1"/>
    <n v="0"/>
    <n v="0"/>
    <n v="0"/>
    <n v="0"/>
    <n v="0"/>
    <s v="Icardo Isasa, Ane"/>
    <n v="22"/>
    <n v="0"/>
  </r>
  <r>
    <x v="3"/>
    <s v="Spring"/>
    <s v="2020-sp"/>
    <s v="SPAN"/>
    <n v="308"/>
    <s v="Spanish in the United States"/>
    <s v="LCD"/>
    <n v="13"/>
    <n v="6"/>
    <n v="2"/>
    <n v="2"/>
    <n v="0"/>
    <n v="0"/>
    <n v="0"/>
    <n v="0"/>
    <n v="0"/>
    <n v="0"/>
    <n v="0"/>
    <n v="0"/>
    <n v="0"/>
    <s v="Henshaw, Florencia G"/>
    <n v="23"/>
    <n v="0"/>
  </r>
  <r>
    <x v="3"/>
    <s v="Spring"/>
    <s v="2020-sp"/>
    <s v="SPAN"/>
    <n v="320"/>
    <s v="Spanish Cultural Studies II"/>
    <s v="LCD"/>
    <n v="7"/>
    <n v="8"/>
    <n v="2"/>
    <n v="1"/>
    <n v="0"/>
    <n v="1"/>
    <n v="1"/>
    <n v="0"/>
    <n v="0"/>
    <n v="1"/>
    <n v="0"/>
    <n v="0"/>
    <n v="0"/>
    <s v="Martinez-Quirog, Pilar"/>
    <n v="21"/>
    <n v="0"/>
  </r>
  <r>
    <x v="3"/>
    <s v="Spring"/>
    <s v="2020-sp"/>
    <s v="SPAN"/>
    <n v="326"/>
    <s v="Mexican Cinema"/>
    <s v="LCD"/>
    <n v="6"/>
    <n v="14"/>
    <n v="5"/>
    <n v="2"/>
    <n v="1"/>
    <n v="0"/>
    <n v="0"/>
    <n v="0"/>
    <n v="0"/>
    <n v="0"/>
    <n v="0"/>
    <n v="0"/>
    <n v="0"/>
    <s v="Fornoff, Carolyn H"/>
    <n v="28"/>
    <n v="0"/>
  </r>
  <r>
    <x v="3"/>
    <s v="Spring"/>
    <s v="2020-sp"/>
    <s v="SPED"/>
    <n v="117"/>
    <s v="The Culture of Disability"/>
    <s v="ONL"/>
    <n v="1"/>
    <n v="289"/>
    <n v="3"/>
    <n v="0"/>
    <n v="33"/>
    <n v="4"/>
    <n v="0"/>
    <n v="6"/>
    <n v="1"/>
    <n v="0"/>
    <n v="1"/>
    <n v="0"/>
    <n v="1"/>
    <s v="Bentz, Johnell L"/>
    <n v="338"/>
    <n v="1"/>
  </r>
  <r>
    <x v="3"/>
    <s v="Spring"/>
    <s v="2020-sp"/>
    <s v="SPED"/>
    <n v="117"/>
    <s v="The Culture of Disability"/>
    <s v="ONL"/>
    <n v="0"/>
    <n v="281"/>
    <n v="0"/>
    <n v="0"/>
    <n v="49"/>
    <n v="0"/>
    <n v="0"/>
    <n v="7"/>
    <n v="0"/>
    <n v="0"/>
    <n v="1"/>
    <n v="0"/>
    <n v="5"/>
    <s v="Patton, Kimberly A"/>
    <n v="338"/>
    <n v="5"/>
  </r>
  <r>
    <x v="3"/>
    <s v="Spring"/>
    <s v="2020-sp"/>
    <s v="SPED"/>
    <n v="322"/>
    <s v="Intro Intellectual Disability"/>
    <s v="LCD"/>
    <n v="0"/>
    <n v="107"/>
    <n v="0"/>
    <n v="0"/>
    <n v="6"/>
    <n v="0"/>
    <n v="0"/>
    <n v="2"/>
    <n v="0"/>
    <n v="0"/>
    <n v="1"/>
    <n v="0"/>
    <n v="0"/>
    <s v="Light Shriner, Cheryl L"/>
    <n v="116"/>
    <n v="0"/>
  </r>
  <r>
    <x v="3"/>
    <s v="Spring"/>
    <s v="2020-sp"/>
    <s v="SPED"/>
    <n v="405"/>
    <s v="Gen Educator's Role in SPED"/>
    <s v="LCD"/>
    <n v="0"/>
    <n v="7"/>
    <n v="7"/>
    <n v="5"/>
    <n v="0"/>
    <n v="2"/>
    <n v="0"/>
    <n v="2"/>
    <n v="0"/>
    <n v="0"/>
    <n v="0"/>
    <n v="0"/>
    <n v="0"/>
    <s v="Wolowiec-Fisher, Kimberly"/>
    <n v="23"/>
    <n v="0"/>
  </r>
  <r>
    <x v="3"/>
    <s v="Spring"/>
    <s v="2020-sp"/>
    <s v="SPED"/>
    <n v="438"/>
    <s v="Collaborating with Families"/>
    <s v="LCD"/>
    <n v="0"/>
    <n v="32"/>
    <n v="0"/>
    <n v="0"/>
    <n v="1"/>
    <n v="0"/>
    <n v="0"/>
    <n v="0"/>
    <n v="0"/>
    <n v="0"/>
    <n v="0"/>
    <n v="0"/>
    <n v="0"/>
    <s v="Hacker, Rebecca E"/>
    <n v="33"/>
    <n v="0"/>
  </r>
  <r>
    <x v="3"/>
    <s v="Spring"/>
    <s v="2020-sp"/>
    <s v="SPED"/>
    <n v="447"/>
    <s v="Curriculum Development II"/>
    <s v="LCD"/>
    <n v="0"/>
    <n v="27"/>
    <n v="0"/>
    <n v="0"/>
    <n v="2"/>
    <n v="0"/>
    <n v="0"/>
    <n v="0"/>
    <n v="0"/>
    <n v="0"/>
    <n v="0"/>
    <n v="0"/>
    <n v="0"/>
    <s v="Wolowiec-Fisher, Kimberly"/>
    <n v="29"/>
    <n v="0"/>
  </r>
  <r>
    <x v="3"/>
    <s v="Spring"/>
    <s v="2020-sp"/>
    <s v="STAT"/>
    <n v="100"/>
    <s v="Statistics"/>
    <s v="ONL"/>
    <n v="179"/>
    <n v="123"/>
    <n v="74"/>
    <n v="68"/>
    <n v="59"/>
    <n v="41"/>
    <n v="32"/>
    <n v="17"/>
    <n v="18"/>
    <n v="7"/>
    <n v="5"/>
    <n v="2"/>
    <n v="21"/>
    <s v="Flanagan, Karle A"/>
    <n v="625"/>
    <n v="21"/>
  </r>
  <r>
    <x v="3"/>
    <s v="Spring"/>
    <s v="2020-sp"/>
    <s v="STAT"/>
    <n v="100"/>
    <s v="Statistics"/>
    <s v="LEC"/>
    <n v="44"/>
    <n v="34"/>
    <n v="19"/>
    <n v="21"/>
    <n v="18"/>
    <n v="19"/>
    <n v="9"/>
    <n v="8"/>
    <n v="7"/>
    <n v="0"/>
    <n v="2"/>
    <n v="2"/>
    <n v="4"/>
    <s v="Findley, Kelly P"/>
    <n v="183"/>
    <n v="4"/>
  </r>
  <r>
    <x v="3"/>
    <s v="Spring"/>
    <s v="2020-sp"/>
    <s v="STAT"/>
    <n v="100"/>
    <s v="Statistics"/>
    <s v="LEC"/>
    <n v="161"/>
    <n v="99"/>
    <n v="75"/>
    <n v="64"/>
    <n v="53"/>
    <n v="45"/>
    <n v="19"/>
    <n v="26"/>
    <n v="18"/>
    <n v="3"/>
    <n v="3"/>
    <n v="0"/>
    <n v="14"/>
    <s v="Flanagan, Karle A"/>
    <n v="566"/>
    <n v="14"/>
  </r>
  <r>
    <x v="3"/>
    <s v="Spring"/>
    <s v="2020-sp"/>
    <s v="STAT"/>
    <n v="107"/>
    <s v="Data Science Discovery"/>
    <s v="LEC"/>
    <n v="13"/>
    <n v="53"/>
    <n v="3"/>
    <n v="1"/>
    <n v="3"/>
    <n v="3"/>
    <n v="1"/>
    <n v="2"/>
    <n v="2"/>
    <n v="0"/>
    <n v="0"/>
    <n v="0"/>
    <n v="5"/>
    <s v="Flanagan, Karle A"/>
    <n v="81"/>
    <n v="5"/>
  </r>
  <r>
    <x v="3"/>
    <s v="Spring"/>
    <s v="2020-sp"/>
    <s v="STAT"/>
    <n v="200"/>
    <s v="Statistical Analysis"/>
    <s v="LCD"/>
    <n v="23"/>
    <n v="8"/>
    <n v="1"/>
    <n v="3"/>
    <n v="5"/>
    <n v="3"/>
    <n v="0"/>
    <n v="3"/>
    <n v="0"/>
    <n v="0"/>
    <n v="0"/>
    <n v="0"/>
    <n v="1"/>
    <s v="Simpson, Douglas G"/>
    <n v="46"/>
    <n v="1"/>
  </r>
  <r>
    <x v="3"/>
    <s v="Spring"/>
    <s v="2020-sp"/>
    <s v="STAT"/>
    <n v="200"/>
    <s v="Statistical Analysis"/>
    <s v="LEC"/>
    <n v="5"/>
    <n v="14"/>
    <n v="8"/>
    <n v="2"/>
    <n v="2"/>
    <n v="1"/>
    <n v="1"/>
    <n v="1"/>
    <n v="2"/>
    <n v="0"/>
    <n v="0"/>
    <n v="0"/>
    <n v="0"/>
    <s v="Fireman, Ellen S"/>
    <n v="36"/>
    <n v="0"/>
  </r>
  <r>
    <x v="3"/>
    <s v="Spring"/>
    <s v="2020-sp"/>
    <s v="STAT"/>
    <n v="200"/>
    <s v="Statistical Analysis"/>
    <s v="ONL"/>
    <n v="29"/>
    <n v="103"/>
    <n v="36"/>
    <n v="19"/>
    <n v="17"/>
    <n v="12"/>
    <n v="14"/>
    <n v="4"/>
    <n v="9"/>
    <n v="0"/>
    <n v="1"/>
    <n v="0"/>
    <n v="2"/>
    <s v="Fireman, Ellen S"/>
    <n v="244"/>
    <n v="2"/>
  </r>
  <r>
    <x v="3"/>
    <s v="Spring"/>
    <s v="2020-sp"/>
    <s v="STAT"/>
    <n v="200"/>
    <s v="Statistical Analysis"/>
    <s v="LCD"/>
    <n v="1"/>
    <n v="10"/>
    <n v="1"/>
    <n v="3"/>
    <n v="4"/>
    <n v="0"/>
    <n v="0"/>
    <n v="1"/>
    <n v="1"/>
    <n v="0"/>
    <n v="1"/>
    <n v="0"/>
    <n v="0"/>
    <s v="Wang, Yihe"/>
    <n v="22"/>
    <n v="0"/>
  </r>
  <r>
    <x v="3"/>
    <s v="Spring"/>
    <s v="2020-sp"/>
    <s v="STAT"/>
    <n v="200"/>
    <s v="Statistical Analysis"/>
    <s v="LCD"/>
    <n v="5"/>
    <n v="7"/>
    <n v="4"/>
    <n v="0"/>
    <n v="4"/>
    <n v="2"/>
    <n v="5"/>
    <n v="2"/>
    <n v="1"/>
    <n v="0"/>
    <n v="0"/>
    <n v="0"/>
    <n v="0"/>
    <s v="Saha, Diptarka"/>
    <n v="30"/>
    <n v="0"/>
  </r>
  <r>
    <x v="3"/>
    <s v="Spring"/>
    <s v="2020-sp"/>
    <s v="STAT"/>
    <n v="212"/>
    <s v="Biostatistics"/>
    <s v="LEC"/>
    <n v="55"/>
    <n v="60"/>
    <n v="34"/>
    <n v="16"/>
    <n v="18"/>
    <n v="2"/>
    <n v="0"/>
    <n v="4"/>
    <n v="1"/>
    <n v="2"/>
    <n v="0"/>
    <n v="1"/>
    <n v="3"/>
    <s v="Findley, Kelly P"/>
    <n v="193"/>
    <n v="3"/>
  </r>
  <r>
    <x v="3"/>
    <s v="Spring"/>
    <s v="2020-sp"/>
    <s v="STAT"/>
    <n v="385"/>
    <s v="Statistics Programming Methods"/>
    <s v="LCD"/>
    <n v="45"/>
    <n v="6"/>
    <n v="5"/>
    <n v="4"/>
    <n v="3"/>
    <n v="3"/>
    <n v="4"/>
    <n v="0"/>
    <n v="3"/>
    <n v="0"/>
    <n v="1"/>
    <n v="0"/>
    <n v="1"/>
    <s v="Eck, Daniel J"/>
    <n v="74"/>
    <n v="1"/>
  </r>
  <r>
    <x v="3"/>
    <s v="Spring"/>
    <s v="2020-sp"/>
    <s v="STAT"/>
    <n v="385"/>
    <s v="Statistics Programming Methods"/>
    <s v="LCD"/>
    <n v="11"/>
    <n v="62"/>
    <n v="7"/>
    <n v="2"/>
    <n v="0"/>
    <n v="1"/>
    <n v="1"/>
    <n v="0"/>
    <n v="0"/>
    <n v="0"/>
    <n v="0"/>
    <n v="0"/>
    <n v="0"/>
    <s v="Nguyen, Ha Khanh"/>
    <n v="84"/>
    <n v="0"/>
  </r>
  <r>
    <x v="3"/>
    <s v="Spring"/>
    <s v="2020-sp"/>
    <s v="STAT"/>
    <n v="400"/>
    <s v="Statistics and Probability I"/>
    <s v="LEC"/>
    <n v="6"/>
    <n v="68"/>
    <n v="26"/>
    <n v="16"/>
    <n v="18"/>
    <n v="11"/>
    <n v="6"/>
    <n v="7"/>
    <n v="0"/>
    <n v="0"/>
    <n v="0"/>
    <n v="0"/>
    <n v="2"/>
    <s v="Nguyen, Ha Khanh"/>
    <n v="158"/>
    <n v="2"/>
  </r>
  <r>
    <x v="3"/>
    <s v="Spring"/>
    <s v="2020-sp"/>
    <s v="STAT"/>
    <n v="400"/>
    <s v="Statistics and Probability I"/>
    <s v="LEC"/>
    <n v="50"/>
    <n v="78"/>
    <n v="30"/>
    <n v="6"/>
    <n v="13"/>
    <n v="8"/>
    <n v="1"/>
    <n v="1"/>
    <n v="1"/>
    <n v="0"/>
    <n v="0"/>
    <n v="0"/>
    <n v="1"/>
    <s v="Yu, Albert"/>
    <n v="188"/>
    <n v="1"/>
  </r>
  <r>
    <x v="3"/>
    <s v="Spring"/>
    <s v="2020-sp"/>
    <s v="STAT"/>
    <n v="400"/>
    <s v="Statistics and Probability I"/>
    <s v="LEC"/>
    <n v="47"/>
    <n v="68"/>
    <n v="26"/>
    <n v="10"/>
    <n v="13"/>
    <n v="7"/>
    <n v="2"/>
    <n v="0"/>
    <n v="0"/>
    <n v="0"/>
    <n v="0"/>
    <n v="0"/>
    <n v="2"/>
    <s v="Yu, Albert"/>
    <n v="173"/>
    <n v="2"/>
  </r>
  <r>
    <x v="3"/>
    <s v="Spring"/>
    <s v="2020-sp"/>
    <s v="STAT"/>
    <n v="400"/>
    <s v="Statistics and Probability I"/>
    <s v="LEC"/>
    <n v="63"/>
    <n v="63"/>
    <n v="19"/>
    <n v="5"/>
    <n v="7"/>
    <n v="0"/>
    <n v="1"/>
    <n v="3"/>
    <n v="0"/>
    <n v="0"/>
    <n v="0"/>
    <n v="0"/>
    <n v="0"/>
    <s v="Yu, Albert"/>
    <n v="161"/>
    <n v="0"/>
  </r>
  <r>
    <x v="3"/>
    <s v="Spring"/>
    <s v="2020-sp"/>
    <s v="STAT"/>
    <n v="408"/>
    <s v="Actuarial Statistics I"/>
    <s v="LEC"/>
    <n v="3"/>
    <n v="7"/>
    <n v="8"/>
    <n v="4"/>
    <n v="9"/>
    <n v="14"/>
    <n v="4"/>
    <n v="4"/>
    <n v="6"/>
    <n v="0"/>
    <n v="0"/>
    <n v="0"/>
    <n v="0"/>
    <s v="Dey, Partha S"/>
    <n v="59"/>
    <n v="0"/>
  </r>
  <r>
    <x v="3"/>
    <s v="Spring"/>
    <s v="2020-sp"/>
    <s v="STAT"/>
    <n v="410"/>
    <s v="Statistics and Probability II"/>
    <s v="LEC"/>
    <n v="6"/>
    <n v="40"/>
    <n v="11"/>
    <n v="3"/>
    <n v="3"/>
    <n v="9"/>
    <n v="1"/>
    <n v="6"/>
    <n v="3"/>
    <n v="0"/>
    <n v="2"/>
    <n v="0"/>
    <n v="2"/>
    <s v="Stepanov, Alexey G"/>
    <n v="84"/>
    <n v="2"/>
  </r>
  <r>
    <x v="3"/>
    <s v="Spring"/>
    <s v="2020-sp"/>
    <s v="STAT"/>
    <n v="410"/>
    <s v="Statistics and Probability II"/>
    <s v="LEC"/>
    <n v="5"/>
    <n v="43"/>
    <n v="6"/>
    <n v="8"/>
    <n v="7"/>
    <n v="8"/>
    <n v="3"/>
    <n v="1"/>
    <n v="1"/>
    <n v="0"/>
    <n v="2"/>
    <n v="0"/>
    <n v="1"/>
    <s v="Stepanov, Alexey G"/>
    <n v="84"/>
    <n v="1"/>
  </r>
  <r>
    <x v="3"/>
    <s v="Spring"/>
    <s v="2020-sp"/>
    <s v="STAT"/>
    <n v="410"/>
    <s v="Statistics and Probability II"/>
    <s v="LEC"/>
    <n v="10"/>
    <n v="38"/>
    <n v="7"/>
    <n v="7"/>
    <n v="7"/>
    <n v="7"/>
    <n v="0"/>
    <n v="1"/>
    <n v="3"/>
    <n v="0"/>
    <n v="1"/>
    <n v="1"/>
    <n v="0"/>
    <s v="Stepanov, Alexey G"/>
    <n v="82"/>
    <n v="0"/>
  </r>
  <r>
    <x v="3"/>
    <s v="Spring"/>
    <s v="2020-sp"/>
    <s v="STAT"/>
    <n v="420"/>
    <s v="Methods of Applied Statistics"/>
    <s v="LEC"/>
    <n v="0"/>
    <n v="62"/>
    <n v="7"/>
    <n v="2"/>
    <n v="1"/>
    <n v="0"/>
    <n v="0"/>
    <n v="2"/>
    <n v="0"/>
    <n v="0"/>
    <n v="0"/>
    <n v="0"/>
    <n v="1"/>
    <s v="Ravat, Uma V"/>
    <n v="74"/>
    <n v="1"/>
  </r>
  <r>
    <x v="3"/>
    <s v="Spring"/>
    <s v="2020-sp"/>
    <s v="STAT"/>
    <n v="420"/>
    <s v="Methods of Applied Statistics"/>
    <s v="LEC"/>
    <n v="0"/>
    <n v="67"/>
    <n v="2"/>
    <n v="1"/>
    <n v="4"/>
    <n v="0"/>
    <n v="1"/>
    <n v="1"/>
    <n v="1"/>
    <n v="0"/>
    <n v="0"/>
    <n v="0"/>
    <n v="1"/>
    <s v="Ravat, Uma V"/>
    <n v="77"/>
    <n v="1"/>
  </r>
  <r>
    <x v="3"/>
    <s v="Spring"/>
    <s v="2020-sp"/>
    <s v="STAT"/>
    <n v="420"/>
    <s v="Methods of Applied Statistics"/>
    <s v="ONL"/>
    <n v="12"/>
    <n v="75"/>
    <n v="12"/>
    <n v="4"/>
    <n v="2"/>
    <n v="2"/>
    <n v="0"/>
    <n v="1"/>
    <n v="0"/>
    <n v="0"/>
    <n v="0"/>
    <n v="0"/>
    <n v="0"/>
    <s v="Unger, David"/>
    <n v="108"/>
    <n v="0"/>
  </r>
  <r>
    <x v="3"/>
    <s v="Spring"/>
    <s v="2020-sp"/>
    <s v="STAT"/>
    <n v="420"/>
    <s v="Methods of Applied Statistics"/>
    <s v="LEC"/>
    <n v="7"/>
    <n v="13"/>
    <n v="9"/>
    <n v="7"/>
    <n v="9"/>
    <n v="3"/>
    <n v="1"/>
    <n v="1"/>
    <n v="0"/>
    <n v="0"/>
    <n v="0"/>
    <n v="0"/>
    <n v="0"/>
    <s v="Wang, Michelle Y"/>
    <n v="50"/>
    <n v="0"/>
  </r>
  <r>
    <x v="3"/>
    <s v="Spring"/>
    <s v="2020-sp"/>
    <s v="STAT"/>
    <n v="424"/>
    <s v="Analysis of Variance"/>
    <s v="LCD"/>
    <n v="8"/>
    <n v="11"/>
    <n v="7"/>
    <n v="3"/>
    <n v="4"/>
    <n v="2"/>
    <n v="0"/>
    <n v="0"/>
    <n v="1"/>
    <n v="0"/>
    <n v="0"/>
    <n v="0"/>
    <n v="0"/>
    <s v="Park, Trevor H"/>
    <n v="36"/>
    <n v="0"/>
  </r>
  <r>
    <x v="3"/>
    <s v="Spring"/>
    <s v="2020-sp"/>
    <s v="STAT"/>
    <n v="425"/>
    <s v="Applied Regression and Design"/>
    <s v="LEC"/>
    <n v="33"/>
    <n v="17"/>
    <n v="13"/>
    <n v="6"/>
    <n v="7"/>
    <n v="2"/>
    <n v="1"/>
    <n v="0"/>
    <n v="0"/>
    <n v="1"/>
    <n v="0"/>
    <n v="0"/>
    <n v="0"/>
    <s v="Bravo De Guenni, Lelys"/>
    <n v="80"/>
    <n v="0"/>
  </r>
  <r>
    <x v="3"/>
    <s v="Spring"/>
    <s v="2020-sp"/>
    <s v="STAT"/>
    <n v="425"/>
    <s v="Applied Regression and Design"/>
    <s v="LEC"/>
    <n v="30"/>
    <n v="19"/>
    <n v="4"/>
    <n v="5"/>
    <n v="9"/>
    <n v="6"/>
    <n v="4"/>
    <n v="1"/>
    <n v="2"/>
    <n v="0"/>
    <n v="0"/>
    <n v="0"/>
    <n v="2"/>
    <s v="Bravo De Guenni, Lelys"/>
    <n v="80"/>
    <n v="2"/>
  </r>
  <r>
    <x v="3"/>
    <s v="Spring"/>
    <s v="2020-sp"/>
    <s v="STAT"/>
    <n v="426"/>
    <s v="Sampling and Categorical Data"/>
    <s v="LEC"/>
    <n v="40"/>
    <n v="15"/>
    <n v="8"/>
    <n v="6"/>
    <n v="3"/>
    <n v="3"/>
    <n v="0"/>
    <n v="4"/>
    <n v="0"/>
    <n v="1"/>
    <n v="0"/>
    <n v="0"/>
    <n v="0"/>
    <s v="Bravo De Guenni, Lelys"/>
    <n v="80"/>
    <n v="0"/>
  </r>
  <r>
    <x v="3"/>
    <s v="Spring"/>
    <s v="2020-sp"/>
    <s v="STAT"/>
    <n v="428"/>
    <s v="Statistical Computing"/>
    <s v="LEC"/>
    <n v="0"/>
    <n v="54"/>
    <n v="5"/>
    <n v="4"/>
    <n v="3"/>
    <n v="1"/>
    <n v="2"/>
    <n v="3"/>
    <n v="0"/>
    <n v="0"/>
    <n v="0"/>
    <n v="0"/>
    <n v="1"/>
    <s v="Ravat, Uma V"/>
    <n v="72"/>
    <n v="1"/>
  </r>
  <r>
    <x v="3"/>
    <s v="Spring"/>
    <s v="2020-sp"/>
    <s v="STAT"/>
    <n v="430"/>
    <s v="Multivariate Analysis Data Sci"/>
    <s v="LEC"/>
    <n v="19"/>
    <n v="20"/>
    <n v="7"/>
    <n v="3"/>
    <n v="3"/>
    <n v="2"/>
    <n v="1"/>
    <n v="0"/>
    <n v="0"/>
    <n v="1"/>
    <n v="0"/>
    <n v="0"/>
    <n v="0"/>
    <s v="Douglas, Jeffrey A"/>
    <n v="56"/>
    <n v="0"/>
  </r>
  <r>
    <x v="3"/>
    <s v="Spring"/>
    <s v="2020-sp"/>
    <s v="STAT"/>
    <n v="430"/>
    <s v="Fundamentals of Deep Learning"/>
    <s v="LCD"/>
    <n v="5"/>
    <n v="24"/>
    <n v="0"/>
    <n v="2"/>
    <n v="10"/>
    <n v="3"/>
    <n v="1"/>
    <n v="2"/>
    <n v="2"/>
    <n v="0"/>
    <n v="1"/>
    <n v="0"/>
    <n v="2"/>
    <s v="Balamuta, James J"/>
    <n v="50"/>
    <n v="2"/>
  </r>
  <r>
    <x v="3"/>
    <s v="Spring"/>
    <s v="2020-sp"/>
    <s v="STAT"/>
    <n v="431"/>
    <s v="Applied Bayesian Analysis"/>
    <s v="LEC"/>
    <n v="15"/>
    <n v="11"/>
    <n v="1"/>
    <n v="1"/>
    <n v="2"/>
    <n v="3"/>
    <n v="2"/>
    <n v="1"/>
    <n v="0"/>
    <n v="0"/>
    <n v="1"/>
    <n v="1"/>
    <n v="2"/>
    <s v="Culpepper, Steven A"/>
    <n v="38"/>
    <n v="2"/>
  </r>
  <r>
    <x v="3"/>
    <s v="Spring"/>
    <s v="2020-sp"/>
    <s v="STAT"/>
    <n v="432"/>
    <s v="Basics of Statistical Learning"/>
    <s v="ONL"/>
    <n v="0"/>
    <n v="151"/>
    <n v="8"/>
    <n v="7"/>
    <n v="2"/>
    <n v="2"/>
    <n v="2"/>
    <n v="2"/>
    <n v="0"/>
    <n v="1"/>
    <n v="1"/>
    <n v="0"/>
    <n v="2"/>
    <s v="Dalpiaz, David M"/>
    <n v="176"/>
    <n v="2"/>
  </r>
  <r>
    <x v="3"/>
    <s v="Spring"/>
    <s v="2020-sp"/>
    <s v="STAT"/>
    <n v="433"/>
    <s v="Stochastic Processes"/>
    <s v="LCD"/>
    <n v="18"/>
    <n v="41"/>
    <n v="4"/>
    <n v="2"/>
    <n v="2"/>
    <n v="5"/>
    <n v="3"/>
    <n v="2"/>
    <n v="0"/>
    <n v="0"/>
    <n v="0"/>
    <n v="0"/>
    <n v="0"/>
    <s v="Stepanov, Alexey G"/>
    <n v="77"/>
    <n v="0"/>
  </r>
  <r>
    <x v="3"/>
    <s v="Spring"/>
    <s v="2020-sp"/>
    <s v="STAT"/>
    <n v="440"/>
    <s v="Statistical Data Management"/>
    <s v="LEC"/>
    <n v="22"/>
    <n v="63"/>
    <n v="9"/>
    <n v="4"/>
    <n v="4"/>
    <n v="1"/>
    <n v="0"/>
    <n v="2"/>
    <n v="1"/>
    <n v="0"/>
    <n v="0"/>
    <n v="0"/>
    <n v="1"/>
    <s v="Unger, David"/>
    <n v="106"/>
    <n v="1"/>
  </r>
  <r>
    <x v="3"/>
    <s v="Spring"/>
    <s v="2020-sp"/>
    <s v="STAT"/>
    <n v="443"/>
    <s v="Professional Statistics"/>
    <s v="LBD"/>
    <n v="0"/>
    <n v="20"/>
    <n v="5"/>
    <n v="2"/>
    <n v="4"/>
    <n v="2"/>
    <n v="1"/>
    <n v="0"/>
    <n v="0"/>
    <n v="0"/>
    <n v="0"/>
    <n v="0"/>
    <n v="0"/>
    <s v="Glosemeyer, Darren W"/>
    <n v="34"/>
    <n v="0"/>
  </r>
  <r>
    <x v="3"/>
    <s v="Spring"/>
    <s v="2020-sp"/>
    <s v="STAT"/>
    <n v="448"/>
    <s v="Advanced Data Analysis"/>
    <s v="LCD"/>
    <n v="0"/>
    <n v="14"/>
    <n v="5"/>
    <n v="2"/>
    <n v="4"/>
    <n v="3"/>
    <n v="0"/>
    <n v="0"/>
    <n v="1"/>
    <n v="0"/>
    <n v="0"/>
    <n v="0"/>
    <n v="0"/>
    <s v="Glosemeyer, Darren W"/>
    <n v="29"/>
    <n v="0"/>
  </r>
  <r>
    <x v="3"/>
    <s v="Spring"/>
    <s v="2020-sp"/>
    <s v="STAT"/>
    <n v="448"/>
    <s v="Advanced Data Analysis"/>
    <s v="LCD"/>
    <n v="25"/>
    <n v="3"/>
    <n v="3"/>
    <n v="1"/>
    <n v="0"/>
    <n v="0"/>
    <n v="0"/>
    <n v="2"/>
    <n v="0"/>
    <n v="0"/>
    <n v="0"/>
    <n v="0"/>
    <n v="1"/>
    <s v="Kinson, Christopher L"/>
    <n v="34"/>
    <n v="1"/>
  </r>
  <r>
    <x v="3"/>
    <s v="Spring"/>
    <s v="2020-sp"/>
    <s v="STAT"/>
    <n v="448"/>
    <s v="Advanced Data Analysis"/>
    <s v="LCD"/>
    <n v="29"/>
    <n v="4"/>
    <n v="1"/>
    <n v="0"/>
    <n v="0"/>
    <n v="2"/>
    <n v="0"/>
    <n v="0"/>
    <n v="0"/>
    <n v="0"/>
    <n v="0"/>
    <n v="0"/>
    <n v="1"/>
    <s v="Kinson, Christopher L"/>
    <n v="36"/>
    <n v="1"/>
  </r>
  <r>
    <x v="3"/>
    <s v="Spring"/>
    <s v="2020-sp"/>
    <s v="STAT"/>
    <n v="510"/>
    <s v="Mathematical Statistics I"/>
    <s v="LCD"/>
    <n v="11"/>
    <n v="21"/>
    <n v="27"/>
    <n v="10"/>
    <n v="2"/>
    <n v="0"/>
    <n v="0"/>
    <n v="0"/>
    <n v="0"/>
    <n v="0"/>
    <n v="0"/>
    <n v="0"/>
    <n v="0"/>
    <s v="Yang, Yun"/>
    <n v="71"/>
    <n v="0"/>
  </r>
  <r>
    <x v="3"/>
    <s v="Spring"/>
    <s v="2020-sp"/>
    <s v="STAT"/>
    <n v="511"/>
    <s v="Mathematical Statistics II"/>
    <s v="LCD"/>
    <n v="4"/>
    <n v="22"/>
    <n v="5"/>
    <n v="2"/>
    <n v="0"/>
    <n v="0"/>
    <n v="0"/>
    <n v="0"/>
    <n v="0"/>
    <n v="0"/>
    <n v="0"/>
    <n v="0"/>
    <n v="0"/>
    <s v="Li, Xinran"/>
    <n v="33"/>
    <n v="0"/>
  </r>
  <r>
    <x v="3"/>
    <s v="Spring"/>
    <s v="2020-sp"/>
    <s v="STAT"/>
    <n v="525"/>
    <s v="Computational Statistics"/>
    <s v="LCD"/>
    <n v="2"/>
    <n v="47"/>
    <n v="3"/>
    <n v="1"/>
    <n v="1"/>
    <n v="0"/>
    <n v="0"/>
    <n v="0"/>
    <n v="0"/>
    <n v="0"/>
    <n v="0"/>
    <n v="0"/>
    <n v="0"/>
    <s v="Chen, Yuguo"/>
    <n v="54"/>
    <n v="0"/>
  </r>
  <r>
    <x v="3"/>
    <s v="Spring"/>
    <s v="2020-sp"/>
    <s v="STAT"/>
    <n v="542"/>
    <s v="Statistical Learning"/>
    <s v="LCD"/>
    <n v="7"/>
    <n v="28"/>
    <n v="18"/>
    <n v="17"/>
    <n v="1"/>
    <n v="5"/>
    <n v="0"/>
    <n v="0"/>
    <n v="0"/>
    <n v="0"/>
    <n v="0"/>
    <n v="0"/>
    <n v="2"/>
    <s v="Zhu, Ruoqing"/>
    <n v="76"/>
    <n v="2"/>
  </r>
  <r>
    <x v="3"/>
    <s v="Spring"/>
    <s v="2020-sp"/>
    <s v="TAM"/>
    <n v="210"/>
    <s v="Introduction to Statics"/>
    <s v="LCD"/>
    <n v="29"/>
    <n v="34"/>
    <n v="22"/>
    <n v="8"/>
    <n v="13"/>
    <n v="3"/>
    <n v="5"/>
    <n v="4"/>
    <n v="1"/>
    <n v="0"/>
    <n v="0"/>
    <n v="2"/>
    <n v="1"/>
    <s v="Kersh, Mariana E"/>
    <n v="121"/>
    <n v="1"/>
  </r>
  <r>
    <x v="3"/>
    <s v="Spring"/>
    <s v="2020-sp"/>
    <s v="TAM"/>
    <n v="211"/>
    <s v="Statics"/>
    <s v="LCD"/>
    <n v="19"/>
    <n v="44"/>
    <n v="19"/>
    <n v="12"/>
    <n v="9"/>
    <n v="3"/>
    <n v="4"/>
    <n v="5"/>
    <n v="0"/>
    <n v="0"/>
    <n v="3"/>
    <n v="2"/>
    <n v="0"/>
    <s v="Kersh, Mariana E"/>
    <n v="120"/>
    <n v="0"/>
  </r>
  <r>
    <x v="3"/>
    <s v="Spring"/>
    <s v="2020-sp"/>
    <s v="TAM"/>
    <n v="212"/>
    <s v="Introductory Dynamics"/>
    <s v="LCD"/>
    <n v="9"/>
    <n v="50"/>
    <n v="42"/>
    <n v="32"/>
    <n v="43"/>
    <n v="26"/>
    <n v="14"/>
    <n v="16"/>
    <n v="7"/>
    <n v="3"/>
    <n v="0"/>
    <n v="1"/>
    <n v="2"/>
    <s v="Ertekin, Elif"/>
    <n v="243"/>
    <n v="2"/>
  </r>
  <r>
    <x v="3"/>
    <s v="Spring"/>
    <s v="2020-sp"/>
    <s v="TAM"/>
    <n v="212"/>
    <s v="Introductory Dynamics"/>
    <s v="LCD"/>
    <n v="5"/>
    <n v="29"/>
    <n v="27"/>
    <n v="30"/>
    <n v="30"/>
    <n v="12"/>
    <n v="12"/>
    <n v="10"/>
    <n v="4"/>
    <n v="1"/>
    <n v="6"/>
    <n v="2"/>
    <n v="0"/>
    <s v="West, Matthew"/>
    <n v="168"/>
    <n v="0"/>
  </r>
  <r>
    <x v="3"/>
    <s v="Spring"/>
    <s v="2020-sp"/>
    <s v="TAM"/>
    <n v="251"/>
    <s v="Introductory Solid Mechanics"/>
    <s v="LEC"/>
    <n v="5"/>
    <n v="18"/>
    <n v="18"/>
    <n v="17"/>
    <n v="24"/>
    <n v="27"/>
    <n v="14"/>
    <n v="17"/>
    <n v="6"/>
    <n v="1"/>
    <n v="5"/>
    <n v="0"/>
    <n v="4"/>
    <s v="Hilgenfeldt, Sascha"/>
    <n v="152"/>
    <n v="4"/>
  </r>
  <r>
    <x v="3"/>
    <s v="Spring"/>
    <s v="2020-sp"/>
    <s v="TAM"/>
    <n v="251"/>
    <s v="Introductory Solid Mechanics"/>
    <s v="LEC"/>
    <n v="13"/>
    <n v="42"/>
    <n v="24"/>
    <n v="20"/>
    <n v="21"/>
    <n v="21"/>
    <n v="14"/>
    <n v="16"/>
    <n v="6"/>
    <n v="2"/>
    <n v="2"/>
    <n v="3"/>
    <n v="3"/>
    <s v="Chang, Wayne"/>
    <n v="184"/>
    <n v="3"/>
  </r>
  <r>
    <x v="3"/>
    <s v="Spring"/>
    <s v="2020-sp"/>
    <s v="TAM"/>
    <n v="252"/>
    <s v="Solid Mechanics Design"/>
    <s v="LCD"/>
    <n v="7"/>
    <n v="14"/>
    <n v="5"/>
    <n v="4"/>
    <n v="5"/>
    <n v="0"/>
    <n v="0"/>
    <n v="3"/>
    <n v="0"/>
    <n v="0"/>
    <n v="0"/>
    <n v="0"/>
    <n v="0"/>
    <s v="Johnson, Blake E"/>
    <n v="38"/>
    <n v="0"/>
  </r>
  <r>
    <x v="3"/>
    <s v="Spring"/>
    <s v="2020-sp"/>
    <s v="TAM"/>
    <n v="335"/>
    <s v="Introductory Fluid Mechanics"/>
    <s v="LCD"/>
    <n v="6"/>
    <n v="15"/>
    <n v="21"/>
    <n v="9"/>
    <n v="7"/>
    <n v="7"/>
    <n v="5"/>
    <n v="2"/>
    <n v="3"/>
    <n v="0"/>
    <n v="2"/>
    <n v="0"/>
    <n v="0"/>
    <s v="Feng, Jie"/>
    <n v="77"/>
    <n v="0"/>
  </r>
  <r>
    <x v="3"/>
    <s v="Spring"/>
    <s v="2020-sp"/>
    <s v="TAM"/>
    <n v="412"/>
    <s v="Intermediate Dynamics"/>
    <s v="LCD"/>
    <n v="4"/>
    <n v="4"/>
    <n v="4"/>
    <n v="5"/>
    <n v="7"/>
    <n v="3"/>
    <n v="2"/>
    <n v="3"/>
    <n v="4"/>
    <n v="1"/>
    <n v="1"/>
    <n v="2"/>
    <n v="3"/>
    <s v="Matlack, Kathryn"/>
    <n v="40"/>
    <n v="3"/>
  </r>
  <r>
    <x v="3"/>
    <s v="Spring"/>
    <s v="2020-sp"/>
    <s v="TAM"/>
    <n v="445"/>
    <s v="Continuum Mechanics"/>
    <s v="LCD"/>
    <n v="2"/>
    <n v="7"/>
    <n v="7"/>
    <n v="2"/>
    <n v="1"/>
    <n v="5"/>
    <n v="4"/>
    <n v="4"/>
    <n v="1"/>
    <n v="2"/>
    <n v="0"/>
    <n v="0"/>
    <n v="0"/>
    <s v="Admal, Nikhil Chandra"/>
    <n v="35"/>
    <n v="0"/>
  </r>
  <r>
    <x v="3"/>
    <s v="Spring"/>
    <s v="2020-sp"/>
    <s v="TE"/>
    <n v="100"/>
    <s v="Intro to ILEE"/>
    <s v="LCD"/>
    <n v="24"/>
    <n v="6"/>
    <n v="0"/>
    <n v="0"/>
    <n v="2"/>
    <n v="0"/>
    <n v="0"/>
    <n v="0"/>
    <n v="0"/>
    <n v="0"/>
    <n v="0"/>
    <n v="0"/>
    <n v="0"/>
    <s v="Jahnke, Keilin T"/>
    <n v="32"/>
    <n v="0"/>
  </r>
  <r>
    <x v="3"/>
    <s v="Spring"/>
    <s v="2020-sp"/>
    <s v="TE"/>
    <n v="250"/>
    <s v="From Idea to Enterprise"/>
    <s v="LCD"/>
    <n v="9"/>
    <n v="16"/>
    <n v="12"/>
    <n v="2"/>
    <n v="0"/>
    <n v="2"/>
    <n v="0"/>
    <n v="1"/>
    <n v="0"/>
    <n v="0"/>
    <n v="0"/>
    <n v="0"/>
    <n v="0"/>
    <s v="Sorkin, Harlan L"/>
    <n v="42"/>
    <n v="0"/>
  </r>
  <r>
    <x v="3"/>
    <s v="Spring"/>
    <s v="2020-sp"/>
    <s v="TE"/>
    <n v="333"/>
    <s v="Creativity, Innovation, Vision"/>
    <s v="LCD"/>
    <n v="7"/>
    <n v="10"/>
    <n v="3"/>
    <n v="1"/>
    <n v="3"/>
    <n v="0"/>
    <n v="0"/>
    <n v="3"/>
    <n v="0"/>
    <n v="0"/>
    <n v="0"/>
    <n v="0"/>
    <n v="0"/>
    <s v="Jahnke, Keilin T"/>
    <n v="27"/>
    <n v="0"/>
  </r>
  <r>
    <x v="3"/>
    <s v="Spring"/>
    <s v="2020-sp"/>
    <s v="TE"/>
    <n v="360"/>
    <s v="Lect in Engrg Entrepreneurship"/>
    <s v="LCD"/>
    <n v="13"/>
    <n v="27"/>
    <n v="0"/>
    <n v="1"/>
    <n v="3"/>
    <n v="0"/>
    <n v="1"/>
    <n v="2"/>
    <n v="0"/>
    <n v="0"/>
    <n v="1"/>
    <n v="0"/>
    <n v="1"/>
    <s v="Singer, Andrew C"/>
    <n v="48"/>
    <n v="1"/>
  </r>
  <r>
    <x v="3"/>
    <s v="Spring"/>
    <s v="2020-sp"/>
    <s v="TE"/>
    <n v="401"/>
    <s v="Develop Breakthrough Projects"/>
    <s v="LCD"/>
    <n v="13"/>
    <n v="27"/>
    <n v="0"/>
    <n v="1"/>
    <n v="3"/>
    <n v="0"/>
    <n v="1"/>
    <n v="2"/>
    <n v="0"/>
    <n v="0"/>
    <n v="1"/>
    <n v="0"/>
    <n v="1"/>
    <s v="Singer, Andrew C"/>
    <n v="48"/>
    <n v="1"/>
  </r>
  <r>
    <x v="3"/>
    <s v="Spring"/>
    <s v="2020-sp"/>
    <s v="TE"/>
    <n v="466"/>
    <s v="High-Tech Venture Marketing"/>
    <s v="LCD"/>
    <n v="0"/>
    <n v="19"/>
    <n v="3"/>
    <n v="1"/>
    <n v="0"/>
    <n v="0"/>
    <n v="0"/>
    <n v="0"/>
    <n v="0"/>
    <n v="0"/>
    <n v="0"/>
    <n v="0"/>
    <n v="0"/>
    <s v="Gill, Shahbaz"/>
    <n v="23"/>
    <n v="0"/>
  </r>
  <r>
    <x v="3"/>
    <s v="Spring"/>
    <s v="2020-sp"/>
    <s v="THEA"/>
    <n v="100"/>
    <s v="Practicum I"/>
    <s v="LAB"/>
    <n v="1"/>
    <n v="31"/>
    <n v="4"/>
    <n v="2"/>
    <n v="3"/>
    <n v="0"/>
    <n v="0"/>
    <n v="0"/>
    <n v="1"/>
    <n v="0"/>
    <n v="0"/>
    <n v="0"/>
    <n v="1"/>
    <s v="Ciofalo, Terry A"/>
    <n v="42"/>
    <n v="1"/>
  </r>
  <r>
    <x v="3"/>
    <s v="Spring"/>
    <s v="2020-sp"/>
    <s v="THEA"/>
    <n v="101"/>
    <s v="Introduction to Theatre Arts"/>
    <s v="LEC"/>
    <n v="14"/>
    <n v="6"/>
    <n v="1"/>
    <n v="6"/>
    <n v="1"/>
    <n v="8"/>
    <n v="0"/>
    <n v="4"/>
    <n v="0"/>
    <n v="0"/>
    <n v="0"/>
    <n v="0"/>
    <n v="1"/>
    <s v="Pullen, Kirsten W"/>
    <n v="40"/>
    <n v="1"/>
  </r>
  <r>
    <x v="3"/>
    <s v="Spring"/>
    <s v="2020-sp"/>
    <s v="THEA"/>
    <n v="101"/>
    <s v="Introduction to Theatre Arts"/>
    <s v="ONL"/>
    <n v="25"/>
    <n v="7"/>
    <n v="2"/>
    <n v="3"/>
    <n v="2"/>
    <n v="2"/>
    <n v="1"/>
    <n v="2"/>
    <n v="0"/>
    <n v="0"/>
    <n v="0"/>
    <n v="0"/>
    <n v="1"/>
    <s v="Burditt, Brandon N"/>
    <n v="44"/>
    <n v="1"/>
  </r>
  <r>
    <x v="3"/>
    <s v="Spring"/>
    <s v="2020-sp"/>
    <s v="THEA"/>
    <n v="101"/>
    <s v="Introduction to Theatre Arts"/>
    <s v="ONL"/>
    <n v="39"/>
    <n v="3"/>
    <n v="1"/>
    <n v="2"/>
    <n v="0"/>
    <n v="0"/>
    <n v="0"/>
    <n v="0"/>
    <n v="0"/>
    <n v="0"/>
    <n v="0"/>
    <n v="0"/>
    <n v="2"/>
    <s v="Hernandez, Erica C"/>
    <n v="45"/>
    <n v="2"/>
  </r>
  <r>
    <x v="3"/>
    <s v="Spring"/>
    <s v="2020-sp"/>
    <s v="THEA"/>
    <n v="101"/>
    <s v="Introduction to Theatre Arts"/>
    <s v="ONL"/>
    <n v="26"/>
    <n v="5"/>
    <n v="8"/>
    <n v="4"/>
    <n v="2"/>
    <n v="0"/>
    <n v="1"/>
    <n v="1"/>
    <n v="0"/>
    <n v="0"/>
    <n v="1"/>
    <n v="0"/>
    <n v="0"/>
    <s v="Fox, Rachael E"/>
    <n v="48"/>
    <n v="0"/>
  </r>
  <r>
    <x v="3"/>
    <s v="Spring"/>
    <s v="2020-sp"/>
    <s v="THEA"/>
    <n v="101"/>
    <s v="Introduction to Theatre Arts"/>
    <s v="ONL"/>
    <n v="26"/>
    <n v="8"/>
    <n v="2"/>
    <n v="2"/>
    <n v="1"/>
    <n v="1"/>
    <n v="0"/>
    <n v="3"/>
    <n v="0"/>
    <n v="1"/>
    <n v="0"/>
    <n v="0"/>
    <n v="0"/>
    <s v="Higgins, Charence M"/>
    <n v="44"/>
    <n v="0"/>
  </r>
  <r>
    <x v="3"/>
    <s v="Spring"/>
    <s v="2020-sp"/>
    <s v="THEA"/>
    <n v="101"/>
    <s v="Introduction to Theatre Arts"/>
    <s v="ONL"/>
    <n v="34"/>
    <n v="2"/>
    <n v="2"/>
    <n v="1"/>
    <n v="1"/>
    <n v="0"/>
    <n v="1"/>
    <n v="1"/>
    <n v="1"/>
    <n v="0"/>
    <n v="0"/>
    <n v="0"/>
    <n v="0"/>
    <s v="Jenkins, J'Laney A"/>
    <n v="43"/>
    <n v="0"/>
  </r>
  <r>
    <x v="3"/>
    <s v="Spring"/>
    <s v="2020-sp"/>
    <s v="THEA"/>
    <n v="101"/>
    <s v="Introduction to Theatre Arts"/>
    <s v="ONL"/>
    <n v="31"/>
    <n v="7"/>
    <n v="3"/>
    <n v="0"/>
    <n v="1"/>
    <n v="2"/>
    <n v="0"/>
    <n v="0"/>
    <n v="0"/>
    <n v="1"/>
    <n v="0"/>
    <n v="0"/>
    <n v="0"/>
    <s v="Morrill, Andrew K"/>
    <n v="45"/>
    <n v="0"/>
  </r>
  <r>
    <x v="3"/>
    <s v="Spring"/>
    <s v="2020-sp"/>
    <s v="THEA"/>
    <n v="101"/>
    <s v="Introduction to Theatre Arts"/>
    <s v="ONL"/>
    <n v="31"/>
    <n v="4"/>
    <n v="3"/>
    <n v="2"/>
    <n v="1"/>
    <n v="2"/>
    <n v="0"/>
    <n v="1"/>
    <n v="0"/>
    <n v="0"/>
    <n v="0"/>
    <n v="0"/>
    <n v="0"/>
    <s v="Ramsey, Nathan M"/>
    <n v="44"/>
    <n v="0"/>
  </r>
  <r>
    <x v="3"/>
    <s v="Spring"/>
    <s v="2020-sp"/>
    <s v="THEA"/>
    <n v="101"/>
    <s v="Introduction to Theatre Arts"/>
    <s v="ONL"/>
    <n v="26"/>
    <n v="4"/>
    <n v="1"/>
    <n v="1"/>
    <n v="1"/>
    <n v="0"/>
    <n v="1"/>
    <n v="0"/>
    <n v="1"/>
    <n v="0"/>
    <n v="1"/>
    <n v="0"/>
    <n v="2"/>
    <s v="Rivera, Daniel A"/>
    <n v="36"/>
    <n v="2"/>
  </r>
  <r>
    <x v="3"/>
    <s v="Spring"/>
    <s v="2020-sp"/>
    <s v="THEA"/>
    <n v="101"/>
    <s v="Introduction to Theatre Arts"/>
    <s v="ONL"/>
    <n v="26"/>
    <n v="6"/>
    <n v="7"/>
    <n v="2"/>
    <n v="1"/>
    <n v="1"/>
    <n v="0"/>
    <n v="3"/>
    <n v="0"/>
    <n v="0"/>
    <n v="0"/>
    <n v="1"/>
    <n v="1"/>
    <s v="Toruno, Amy"/>
    <n v="47"/>
    <n v="1"/>
  </r>
  <r>
    <x v="3"/>
    <s v="Spring"/>
    <s v="2020-sp"/>
    <s v="THEA"/>
    <n v="101"/>
    <s v="Introduction to Theatre Arts"/>
    <s v="ONL"/>
    <n v="32"/>
    <n v="6"/>
    <n v="0"/>
    <n v="1"/>
    <n v="1"/>
    <n v="1"/>
    <n v="0"/>
    <n v="1"/>
    <n v="0"/>
    <n v="1"/>
    <n v="0"/>
    <n v="0"/>
    <n v="0"/>
    <s v="Yoerges, Daniel W"/>
    <n v="43"/>
    <n v="0"/>
  </r>
  <r>
    <x v="3"/>
    <s v="Spring"/>
    <s v="2020-sp"/>
    <s v="THEA"/>
    <n v="101"/>
    <s v="Introduction to Theatre Arts"/>
    <s v="ONL"/>
    <n v="13"/>
    <n v="3"/>
    <n v="3"/>
    <n v="1"/>
    <n v="0"/>
    <n v="1"/>
    <n v="0"/>
    <n v="0"/>
    <n v="1"/>
    <n v="0"/>
    <n v="1"/>
    <n v="0"/>
    <n v="1"/>
    <s v="Scheier, Jennifer L"/>
    <n v="23"/>
    <n v="1"/>
  </r>
  <r>
    <x v="3"/>
    <s v="Spring"/>
    <s v="2020-sp"/>
    <s v="THEA"/>
    <n v="101"/>
    <s v="Introduction to Theatre Arts"/>
    <s v="ONL"/>
    <n v="29"/>
    <n v="2"/>
    <n v="4"/>
    <n v="4"/>
    <n v="1"/>
    <n v="1"/>
    <n v="2"/>
    <n v="0"/>
    <n v="2"/>
    <n v="0"/>
    <n v="0"/>
    <n v="0"/>
    <n v="1"/>
    <s v="Salmasi, Katayoun"/>
    <n v="45"/>
    <n v="1"/>
  </r>
  <r>
    <x v="3"/>
    <s v="Spring"/>
    <s v="2020-sp"/>
    <s v="THEA"/>
    <n v="101"/>
    <s v="Introduction to Theatre Arts"/>
    <s v="ONL"/>
    <n v="22"/>
    <n v="3"/>
    <n v="2"/>
    <n v="1"/>
    <n v="5"/>
    <n v="0"/>
    <n v="2"/>
    <n v="2"/>
    <n v="0"/>
    <n v="0"/>
    <n v="0"/>
    <n v="1"/>
    <n v="3"/>
    <s v="Salmasi, Katayoun"/>
    <n v="38"/>
    <n v="3"/>
  </r>
  <r>
    <x v="3"/>
    <s v="Spring"/>
    <s v="2020-sp"/>
    <s v="THEA"/>
    <n v="101"/>
    <s v="Introduction to Theatre Arts"/>
    <s v="ONL"/>
    <n v="16"/>
    <n v="4"/>
    <n v="2"/>
    <n v="1"/>
    <n v="1"/>
    <n v="2"/>
    <n v="3"/>
    <n v="0"/>
    <n v="0"/>
    <n v="0"/>
    <n v="1"/>
    <n v="0"/>
    <n v="1"/>
    <s v="Scheier, Jennifer L"/>
    <n v="30"/>
    <n v="1"/>
  </r>
  <r>
    <x v="3"/>
    <s v="Spring"/>
    <s v="2020-sp"/>
    <s v="THEA"/>
    <n v="101"/>
    <s v="Introduction to Theatre Arts"/>
    <s v="ONL"/>
    <n v="19"/>
    <n v="3"/>
    <n v="4"/>
    <n v="4"/>
    <n v="0"/>
    <n v="2"/>
    <n v="0"/>
    <n v="2"/>
    <n v="0"/>
    <n v="0"/>
    <n v="1"/>
    <n v="2"/>
    <n v="3"/>
    <s v="Scheier, Jennifer L"/>
    <n v="37"/>
    <n v="3"/>
  </r>
  <r>
    <x v="3"/>
    <s v="Spring"/>
    <s v="2020-sp"/>
    <s v="THEA"/>
    <n v="101"/>
    <s v="Introduction to Theatre Arts"/>
    <s v="ONL"/>
    <n v="27"/>
    <n v="2"/>
    <n v="2"/>
    <n v="1"/>
    <n v="7"/>
    <n v="2"/>
    <n v="2"/>
    <n v="1"/>
    <n v="0"/>
    <n v="0"/>
    <n v="0"/>
    <n v="0"/>
    <n v="0"/>
    <s v="Carlson, Vincent J"/>
    <n v="44"/>
    <n v="0"/>
  </r>
  <r>
    <x v="3"/>
    <s v="Spring"/>
    <s v="2020-sp"/>
    <s v="THEA"/>
    <n v="101"/>
    <s v="Introduction to Theatre Arts"/>
    <s v="ONL"/>
    <n v="29"/>
    <n v="8"/>
    <n v="0"/>
    <n v="1"/>
    <n v="0"/>
    <n v="0"/>
    <n v="0"/>
    <n v="2"/>
    <n v="0"/>
    <n v="0"/>
    <n v="0"/>
    <n v="0"/>
    <n v="1"/>
    <s v="Kipp, Daniel W"/>
    <n v="40"/>
    <n v="1"/>
  </r>
  <r>
    <x v="3"/>
    <s v="Spring"/>
    <s v="2020-sp"/>
    <s v="THEA"/>
    <n v="101"/>
    <s v="Introduction to Theatre Arts"/>
    <s v="ONL"/>
    <n v="28"/>
    <n v="3"/>
    <n v="2"/>
    <n v="1"/>
    <n v="2"/>
    <n v="3"/>
    <n v="2"/>
    <n v="3"/>
    <n v="0"/>
    <n v="0"/>
    <n v="0"/>
    <n v="0"/>
    <n v="2"/>
    <s v="Carlson, Vincent J"/>
    <n v="44"/>
    <n v="2"/>
  </r>
  <r>
    <x v="3"/>
    <s v="Spring"/>
    <s v="2020-sp"/>
    <s v="THEA"/>
    <n v="101"/>
    <s v="Introduction to Theatre Arts"/>
    <s v="ONL"/>
    <n v="21"/>
    <n v="5"/>
    <n v="0"/>
    <n v="3"/>
    <n v="3"/>
    <n v="4"/>
    <n v="0"/>
    <n v="1"/>
    <n v="0"/>
    <n v="0"/>
    <n v="0"/>
    <n v="2"/>
    <n v="2"/>
    <s v="Goodell, Emily M"/>
    <n v="39"/>
    <n v="2"/>
  </r>
  <r>
    <x v="3"/>
    <s v="Spring"/>
    <s v="2020-sp"/>
    <s v="THEA"/>
    <n v="101"/>
    <s v="Introduction to Theatre Arts"/>
    <s v="ONL"/>
    <n v="31"/>
    <n v="3"/>
    <n v="2"/>
    <n v="4"/>
    <n v="1"/>
    <n v="0"/>
    <n v="0"/>
    <n v="0"/>
    <n v="0"/>
    <n v="0"/>
    <n v="0"/>
    <n v="0"/>
    <n v="0"/>
    <s v="Steinrock, Zev W"/>
    <n v="41"/>
    <n v="0"/>
  </r>
  <r>
    <x v="3"/>
    <s v="Spring"/>
    <s v="2020-sp"/>
    <s v="THEA"/>
    <n v="101"/>
    <s v="Introduction to Theatre Arts"/>
    <s v="ONL"/>
    <n v="16"/>
    <n v="1"/>
    <n v="1"/>
    <n v="1"/>
    <n v="2"/>
    <n v="1"/>
    <n v="0"/>
    <n v="0"/>
    <n v="1"/>
    <n v="0"/>
    <n v="1"/>
    <n v="0"/>
    <n v="0"/>
    <s v="Scheier, Jennifer L"/>
    <n v="24"/>
    <n v="0"/>
  </r>
  <r>
    <x v="3"/>
    <s v="Spring"/>
    <s v="2020-sp"/>
    <s v="THEA"/>
    <n v="103"/>
    <s v="Survey of Theatre Production"/>
    <s v="LEC"/>
    <n v="0"/>
    <n v="6"/>
    <n v="5"/>
    <n v="6"/>
    <n v="1"/>
    <n v="3"/>
    <n v="4"/>
    <n v="1"/>
    <n v="2"/>
    <n v="0"/>
    <n v="0"/>
    <n v="1"/>
    <n v="0"/>
    <s v="Ciofalo, Terry A"/>
    <n v="29"/>
    <n v="0"/>
  </r>
  <r>
    <x v="3"/>
    <s v="Spring"/>
    <s v="2020-sp"/>
    <s v="THEA"/>
    <n v="110"/>
    <s v="Broadway Musicals"/>
    <s v="LEC"/>
    <n v="69"/>
    <n v="11"/>
    <n v="2"/>
    <n v="1"/>
    <n v="0"/>
    <n v="1"/>
    <n v="1"/>
    <n v="0"/>
    <n v="0"/>
    <n v="1"/>
    <n v="0"/>
    <n v="0"/>
    <n v="0"/>
    <s v="Morrissette, Jason W"/>
    <n v="86"/>
    <n v="0"/>
  </r>
  <r>
    <x v="3"/>
    <s v="Spring"/>
    <s v="2020-sp"/>
    <s v="THEA"/>
    <n v="262"/>
    <s v="Literature of Modern Theatre"/>
    <s v="LCD"/>
    <n v="13"/>
    <n v="19"/>
    <n v="11"/>
    <n v="0"/>
    <n v="1"/>
    <n v="4"/>
    <n v="0"/>
    <n v="0"/>
    <n v="0"/>
    <n v="0"/>
    <n v="0"/>
    <n v="0"/>
    <n v="0"/>
    <s v="Jenkins, Jeffrey E"/>
    <n v="48"/>
    <n v="0"/>
  </r>
  <r>
    <x v="3"/>
    <s v="Spring"/>
    <s v="2020-sp"/>
    <s v="TRST"/>
    <n v="415"/>
    <s v="Machine Translation"/>
    <s v="LCD"/>
    <n v="13"/>
    <n v="10"/>
    <n v="3"/>
    <n v="0"/>
    <n v="4"/>
    <n v="0"/>
    <n v="0"/>
    <n v="0"/>
    <n v="0"/>
    <n v="0"/>
    <n v="0"/>
    <n v="0"/>
    <n v="0"/>
    <s v="Schwartz, Lane O"/>
    <n v="30"/>
    <n v="0"/>
  </r>
  <r>
    <x v="3"/>
    <s v="Spring"/>
    <s v="2020-sp"/>
    <s v="TSM"/>
    <n v="100"/>
    <s v="Technical Systems in Agr"/>
    <s v="LEC"/>
    <n v="5"/>
    <n v="14"/>
    <n v="6"/>
    <n v="2"/>
    <n v="10"/>
    <n v="1"/>
    <n v="3"/>
    <n v="8"/>
    <n v="0"/>
    <n v="1"/>
    <n v="2"/>
    <n v="1"/>
    <n v="3"/>
    <s v="Raveendran Nair, Gopu"/>
    <n v="53"/>
    <n v="3"/>
  </r>
  <r>
    <x v="3"/>
    <s v="Spring"/>
    <s v="2020-sp"/>
    <s v="TSM"/>
    <n v="234"/>
    <s v="Wiring, Motors and Control Sys"/>
    <s v="LEC"/>
    <n v="0"/>
    <n v="7"/>
    <n v="5"/>
    <n v="7"/>
    <n v="10"/>
    <n v="4"/>
    <n v="0"/>
    <n v="6"/>
    <n v="1"/>
    <n v="0"/>
    <n v="1"/>
    <n v="3"/>
    <n v="1"/>
    <s v="Raveendran Nair, Gopu"/>
    <n v="44"/>
    <n v="1"/>
  </r>
  <r>
    <x v="3"/>
    <s v="Spring"/>
    <s v="2020-sp"/>
    <s v="TSM"/>
    <n v="311"/>
    <s v="Humanity in the Food Web"/>
    <s v="LEC"/>
    <n v="3"/>
    <n v="15"/>
    <n v="14"/>
    <n v="10"/>
    <n v="13"/>
    <n v="8"/>
    <n v="5"/>
    <n v="2"/>
    <n v="2"/>
    <n v="1"/>
    <n v="0"/>
    <n v="0"/>
    <n v="3"/>
    <s v="Rodriguez, Luis F"/>
    <n v="73"/>
    <n v="3"/>
  </r>
  <r>
    <x v="3"/>
    <s v="Spring"/>
    <s v="2020-sp"/>
    <s v="TSM"/>
    <n v="363"/>
    <s v="Fluid Power Systems"/>
    <s v="LEC"/>
    <n v="1"/>
    <n v="8"/>
    <n v="0"/>
    <n v="3"/>
    <n v="3"/>
    <n v="0"/>
    <n v="1"/>
    <n v="1"/>
    <n v="0"/>
    <n v="1"/>
    <n v="0"/>
    <n v="3"/>
    <n v="0"/>
    <s v="Grift, Tony E"/>
    <n v="21"/>
    <n v="0"/>
  </r>
  <r>
    <x v="3"/>
    <s v="Spring"/>
    <s v="2020-sp"/>
    <s v="TSM"/>
    <n v="371"/>
    <s v="Residential Housing Design"/>
    <s v="LEC"/>
    <n v="1"/>
    <n v="13"/>
    <n v="0"/>
    <n v="9"/>
    <n v="8"/>
    <n v="0"/>
    <n v="5"/>
    <n v="4"/>
    <n v="0"/>
    <n v="0"/>
    <n v="1"/>
    <n v="0"/>
    <n v="0"/>
    <s v="Raveendran Nair, Gopu"/>
    <n v="41"/>
    <n v="0"/>
  </r>
  <r>
    <x v="3"/>
    <s v="Spring"/>
    <s v="2020-sp"/>
    <s v="TSM"/>
    <n v="421"/>
    <s v="Ag Safety-Injury Prevention"/>
    <s v="LCD"/>
    <n v="1"/>
    <n v="11"/>
    <n v="6"/>
    <n v="4"/>
    <n v="14"/>
    <n v="3"/>
    <n v="1"/>
    <n v="2"/>
    <n v="0"/>
    <n v="0"/>
    <n v="0"/>
    <n v="0"/>
    <n v="1"/>
    <s v="Aherin, Robert A"/>
    <n v="42"/>
    <n v="1"/>
  </r>
  <r>
    <x v="3"/>
    <s v="Spring"/>
    <s v="2020-sp"/>
    <s v="UP"/>
    <n v="116"/>
    <s v="Urban Informatics I"/>
    <s v="LEC"/>
    <n v="12"/>
    <n v="6"/>
    <n v="3"/>
    <n v="4"/>
    <n v="0"/>
    <n v="0"/>
    <n v="1"/>
    <n v="2"/>
    <n v="0"/>
    <n v="0"/>
    <n v="0"/>
    <n v="0"/>
    <n v="0"/>
    <s v="Fang, Fang"/>
    <n v="28"/>
    <n v="0"/>
  </r>
  <r>
    <x v="3"/>
    <s v="Spring"/>
    <s v="2020-sp"/>
    <s v="UP"/>
    <n v="136"/>
    <s v="Urban Sustainability"/>
    <s v="LEC"/>
    <n v="0"/>
    <n v="28"/>
    <n v="1"/>
    <n v="1"/>
    <n v="1"/>
    <n v="1"/>
    <n v="0"/>
    <n v="0"/>
    <n v="0"/>
    <n v="0"/>
    <n v="0"/>
    <n v="0"/>
    <n v="0"/>
    <s v="Allred, Dustin"/>
    <n v="32"/>
    <n v="0"/>
  </r>
  <r>
    <x v="3"/>
    <s v="Spring"/>
    <s v="2020-sp"/>
    <s v="UP"/>
    <n v="185"/>
    <s v="Cities in a Global Perspective"/>
    <s v="LEC"/>
    <n v="20"/>
    <n v="15"/>
    <n v="1"/>
    <n v="3"/>
    <n v="2"/>
    <n v="1"/>
    <n v="0"/>
    <n v="1"/>
    <n v="3"/>
    <n v="0"/>
    <n v="0"/>
    <n v="0"/>
    <n v="0"/>
    <s v="Miraftab, Faranak"/>
    <n v="46"/>
    <n v="0"/>
  </r>
  <r>
    <x v="3"/>
    <s v="Spring"/>
    <s v="2020-sp"/>
    <s v="UP"/>
    <n v="201"/>
    <s v="Planning in Action"/>
    <s v="LCD"/>
    <n v="0"/>
    <n v="41"/>
    <n v="0"/>
    <n v="0"/>
    <n v="1"/>
    <n v="0"/>
    <n v="0"/>
    <n v="0"/>
    <n v="0"/>
    <n v="0"/>
    <n v="0"/>
    <n v="0"/>
    <n v="0"/>
    <s v="Edwards, Mary M"/>
    <n v="42"/>
    <n v="0"/>
  </r>
  <r>
    <x v="3"/>
    <s v="Spring"/>
    <s v="2020-sp"/>
    <s v="UP"/>
    <n v="204"/>
    <s v="Chicago: Planning &amp; Urban Life"/>
    <s v="LCD"/>
    <n v="4"/>
    <n v="5"/>
    <n v="5"/>
    <n v="4"/>
    <n v="9"/>
    <n v="3"/>
    <n v="2"/>
    <n v="0"/>
    <n v="1"/>
    <n v="0"/>
    <n v="1"/>
    <n v="0"/>
    <n v="1"/>
    <s v="Yenigun, Ozge"/>
    <n v="34"/>
    <n v="1"/>
  </r>
  <r>
    <x v="3"/>
    <s v="Spring"/>
    <s v="2020-sp"/>
    <s v="UP"/>
    <n v="205"/>
    <s v="Ecology &amp; Env Sustainability"/>
    <s v="LCD"/>
    <n v="0"/>
    <n v="19"/>
    <n v="10"/>
    <n v="8"/>
    <n v="11"/>
    <n v="3"/>
    <n v="1"/>
    <n v="1"/>
    <n v="0"/>
    <n v="0"/>
    <n v="0"/>
    <n v="0"/>
    <n v="0"/>
    <s v="Schneider, Daniel W"/>
    <n v="53"/>
    <n v="0"/>
  </r>
  <r>
    <x v="3"/>
    <s v="Spring"/>
    <s v="2020-sp"/>
    <s v="UP"/>
    <n v="316"/>
    <s v="Urban Informatics II"/>
    <s v="LEC"/>
    <n v="4"/>
    <n v="6"/>
    <n v="3"/>
    <n v="2"/>
    <n v="1"/>
    <n v="3"/>
    <n v="2"/>
    <n v="3"/>
    <n v="2"/>
    <n v="1"/>
    <n v="2"/>
    <n v="1"/>
    <n v="0"/>
    <s v="Lee, Bumsoo"/>
    <n v="30"/>
    <n v="0"/>
  </r>
  <r>
    <x v="3"/>
    <s v="Spring"/>
    <s v="2020-sp"/>
    <s v="UP"/>
    <n v="418"/>
    <s v="GIS for Planners"/>
    <s v="LEC"/>
    <n v="12"/>
    <n v="7"/>
    <n v="1"/>
    <n v="4"/>
    <n v="1"/>
    <n v="0"/>
    <n v="0"/>
    <n v="0"/>
    <n v="0"/>
    <n v="0"/>
    <n v="1"/>
    <n v="0"/>
    <n v="2"/>
    <s v="Fang, Fang"/>
    <n v="26"/>
    <n v="2"/>
  </r>
  <r>
    <x v="3"/>
    <s v="Spring"/>
    <s v="2020-sp"/>
    <s v="UP"/>
    <n v="438"/>
    <s v="Disasters and Urban Planning"/>
    <s v="LCD"/>
    <n v="2"/>
    <n v="8"/>
    <n v="11"/>
    <n v="6"/>
    <n v="1"/>
    <n v="0"/>
    <n v="0"/>
    <n v="0"/>
    <n v="0"/>
    <n v="0"/>
    <n v="0"/>
    <n v="0"/>
    <n v="0"/>
    <s v="Sarmiento, Hugo"/>
    <n v="28"/>
    <n v="0"/>
  </r>
  <r>
    <x v="3"/>
    <s v="Spring"/>
    <s v="2020-sp"/>
    <s v="UP"/>
    <n v="456"/>
    <s v="Watershed Planning Workshop"/>
    <s v="LEC"/>
    <n v="1"/>
    <n v="13"/>
    <n v="3"/>
    <n v="0"/>
    <n v="4"/>
    <n v="1"/>
    <n v="0"/>
    <n v="0"/>
    <n v="0"/>
    <n v="0"/>
    <n v="0"/>
    <n v="0"/>
    <n v="0"/>
    <s v="Schneider, Daniel W"/>
    <n v="22"/>
    <n v="0"/>
  </r>
  <r>
    <x v="3"/>
    <s v="Spring"/>
    <s v="2020-sp"/>
    <s v="UP"/>
    <n v="475"/>
    <s v="Real Estate Dev. Fundamentals"/>
    <s v="LCD"/>
    <n v="0"/>
    <n v="23"/>
    <n v="0"/>
    <n v="1"/>
    <n v="0"/>
    <n v="1"/>
    <n v="0"/>
    <n v="1"/>
    <n v="0"/>
    <n v="0"/>
    <n v="0"/>
    <n v="0"/>
    <n v="0"/>
    <s v="Allred, Dustin"/>
    <n v="26"/>
    <n v="0"/>
  </r>
  <r>
    <x v="3"/>
    <s v="Spring"/>
    <s v="2020-sp"/>
    <s v="UP"/>
    <n v="505"/>
    <s v="Urban and Regional Analysis"/>
    <s v="LEC"/>
    <n v="6"/>
    <n v="5"/>
    <n v="8"/>
    <n v="5"/>
    <n v="3"/>
    <n v="1"/>
    <n v="0"/>
    <n v="0"/>
    <n v="1"/>
    <n v="0"/>
    <n v="0"/>
    <n v="0"/>
    <n v="0"/>
    <s v="Doussard, Marc J"/>
    <n v="29"/>
    <n v="0"/>
  </r>
  <r>
    <x v="3"/>
    <s v="Spring"/>
    <s v="2020-sp"/>
    <s v="UP"/>
    <n v="511"/>
    <s v="Law and Planning"/>
    <s v="LCD"/>
    <n v="9"/>
    <n v="17"/>
    <n v="7"/>
    <n v="4"/>
    <n v="1"/>
    <n v="1"/>
    <n v="0"/>
    <n v="0"/>
    <n v="0"/>
    <n v="0"/>
    <n v="0"/>
    <n v="0"/>
    <n v="0"/>
    <s v="Hooker, Joseph E"/>
    <n v="39"/>
    <n v="0"/>
  </r>
  <r>
    <x v="3"/>
    <s v="Spring"/>
    <s v="2020-sp"/>
    <s v="VM"/>
    <n v="603"/>
    <s v="Structure and Function II"/>
    <s v="LEC"/>
    <n v="0"/>
    <n v="25"/>
    <n v="0"/>
    <n v="0"/>
    <n v="64"/>
    <n v="0"/>
    <n v="0"/>
    <n v="40"/>
    <n v="0"/>
    <n v="0"/>
    <n v="1"/>
    <n v="0"/>
    <n v="0"/>
    <s v="Ko, CheMyong"/>
    <n v="130"/>
    <n v="0"/>
  </r>
  <r>
    <x v="3"/>
    <s v="Spring"/>
    <s v="2020-sp"/>
    <s v="VM"/>
    <n v="604"/>
    <s v="Structure and Function III"/>
    <s v="LEC"/>
    <n v="0"/>
    <n v="29"/>
    <n v="0"/>
    <n v="0"/>
    <n v="51"/>
    <n v="0"/>
    <n v="0"/>
    <n v="18"/>
    <n v="0"/>
    <n v="0"/>
    <n v="2"/>
    <n v="0"/>
    <n v="0"/>
    <s v="Foreman, Jonathan H"/>
    <n v="100"/>
    <n v="0"/>
  </r>
  <r>
    <x v="3"/>
    <s v="Spring"/>
    <s v="2020-sp"/>
    <s v="VM"/>
    <n v="608"/>
    <s v="Pathobiology III"/>
    <s v="LEC"/>
    <n v="0"/>
    <n v="60"/>
    <n v="0"/>
    <n v="0"/>
    <n v="57"/>
    <n v="0"/>
    <n v="0"/>
    <n v="10"/>
    <n v="0"/>
    <n v="0"/>
    <n v="0"/>
    <n v="0"/>
    <n v="0"/>
    <s v="Barger, Anne M"/>
    <n v="127"/>
    <n v="0"/>
  </r>
  <r>
    <x v="3"/>
    <s v="Spring"/>
    <s v="2020-sp"/>
    <s v="VM"/>
    <n v="611"/>
    <s v="Medicine and Surgery III"/>
    <s v="LEC"/>
    <n v="0"/>
    <n v="6"/>
    <n v="0"/>
    <n v="0"/>
    <n v="78"/>
    <n v="0"/>
    <n v="0"/>
    <n v="45"/>
    <n v="0"/>
    <n v="0"/>
    <n v="5"/>
    <n v="0"/>
    <n v="0"/>
    <s v="Fan, Timothy M"/>
    <n v="134"/>
    <n v="0"/>
  </r>
  <r>
    <x v="3"/>
    <s v="Summer"/>
    <s v="2020-su"/>
    <s v="ACCY"/>
    <n v="200"/>
    <s v="Fundamentals of Accounting"/>
    <s v="ONL"/>
    <n v="3"/>
    <n v="31"/>
    <n v="8"/>
    <n v="15"/>
    <n v="9"/>
    <n v="11"/>
    <n v="6"/>
    <n v="6"/>
    <n v="1"/>
    <n v="1"/>
    <n v="0"/>
    <n v="3"/>
    <n v="1"/>
    <s v="Silhan, Peter A"/>
    <n v="94"/>
    <n v="1"/>
  </r>
  <r>
    <x v="3"/>
    <s v="Summer"/>
    <s v="2020-su"/>
    <s v="ACCY"/>
    <n v="202"/>
    <s v="Accounting and Accountancy II"/>
    <s v="ONL"/>
    <n v="1"/>
    <n v="6"/>
    <n v="1"/>
    <n v="4"/>
    <n v="9"/>
    <n v="1"/>
    <n v="2"/>
    <n v="5"/>
    <n v="1"/>
    <n v="0"/>
    <n v="1"/>
    <n v="0"/>
    <n v="0"/>
    <s v="Shapland, Julia P"/>
    <n v="31"/>
    <n v="0"/>
  </r>
  <r>
    <x v="3"/>
    <s v="Summer"/>
    <s v="2020-su"/>
    <s v="ACCY"/>
    <n v="301"/>
    <s v="Atg Measurement &amp; Disclosure"/>
    <s v="ONL"/>
    <n v="0"/>
    <n v="9"/>
    <n v="11"/>
    <n v="5"/>
    <n v="5"/>
    <n v="1"/>
    <n v="3"/>
    <n v="0"/>
    <n v="0"/>
    <n v="0"/>
    <n v="0"/>
    <n v="0"/>
    <n v="0"/>
    <s v="Lyman, Rachel B"/>
    <n v="34"/>
    <n v="0"/>
  </r>
  <r>
    <x v="3"/>
    <s v="Summer"/>
    <s v="2020-su"/>
    <s v="ACCY"/>
    <n v="302"/>
    <s v="Decision Making for Atg"/>
    <s v="ONL"/>
    <n v="4"/>
    <n v="14"/>
    <n v="4"/>
    <n v="3"/>
    <n v="1"/>
    <n v="0"/>
    <n v="0"/>
    <n v="1"/>
    <n v="0"/>
    <n v="0"/>
    <n v="0"/>
    <n v="0"/>
    <n v="0"/>
    <s v="Zhang, Zheng"/>
    <n v="27"/>
    <n v="0"/>
  </r>
  <r>
    <x v="3"/>
    <s v="Summer"/>
    <s v="2020-su"/>
    <s v="ACCY"/>
    <n v="410"/>
    <s v="Advanced Financial Reporting"/>
    <s v="ONL"/>
    <n v="9"/>
    <n v="6"/>
    <n v="3"/>
    <n v="1"/>
    <n v="2"/>
    <n v="3"/>
    <n v="1"/>
    <n v="1"/>
    <n v="0"/>
    <n v="0"/>
    <n v="0"/>
    <n v="0"/>
    <n v="1"/>
    <s v="Penn, Michael W"/>
    <n v="26"/>
    <n v="1"/>
  </r>
  <r>
    <x v="3"/>
    <s v="Summer"/>
    <s v="2020-su"/>
    <s v="ACCY"/>
    <n v="503"/>
    <s v="Managerial Accounting"/>
    <s v="ONL"/>
    <n v="12"/>
    <n v="96"/>
    <n v="75"/>
    <n v="44"/>
    <n v="44"/>
    <n v="9"/>
    <n v="4"/>
    <n v="4"/>
    <n v="1"/>
    <n v="1"/>
    <n v="2"/>
    <n v="0"/>
    <n v="0"/>
    <s v="Hecht, Gary W"/>
    <n v="292"/>
    <n v="0"/>
  </r>
  <r>
    <x v="3"/>
    <s v="Summer"/>
    <s v="2020-su"/>
    <s v="ACCY"/>
    <n v="503"/>
    <s v="Managerial Accounting"/>
    <s v="ONL"/>
    <n v="0"/>
    <n v="7"/>
    <n v="7"/>
    <n v="2"/>
    <n v="7"/>
    <n v="1"/>
    <n v="2"/>
    <n v="0"/>
    <n v="0"/>
    <n v="0"/>
    <n v="0"/>
    <n v="0"/>
    <n v="0"/>
    <s v="Hecht, Gary W"/>
    <n v="26"/>
    <n v="0"/>
  </r>
  <r>
    <x v="3"/>
    <s v="Summer"/>
    <s v="2020-su"/>
    <s v="ACE"/>
    <n v="161"/>
    <s v="Microcomputer Applications"/>
    <s v="ONL"/>
    <n v="0"/>
    <n v="13"/>
    <n v="0"/>
    <n v="0"/>
    <n v="5"/>
    <n v="0"/>
    <n v="0"/>
    <n v="0"/>
    <n v="0"/>
    <n v="0"/>
    <n v="2"/>
    <n v="0"/>
    <n v="2"/>
    <s v="Burnett, Meghan L"/>
    <n v="20"/>
    <n v="2"/>
  </r>
  <r>
    <x v="3"/>
    <s v="Summer"/>
    <s v="2020-su"/>
    <s v="ACE"/>
    <n v="240"/>
    <s v="Personal Financial Planning"/>
    <s v="ONL"/>
    <n v="5"/>
    <n v="5"/>
    <n v="5"/>
    <n v="6"/>
    <n v="13"/>
    <n v="5"/>
    <n v="2"/>
    <n v="0"/>
    <n v="0"/>
    <n v="0"/>
    <n v="0"/>
    <n v="0"/>
    <n v="0"/>
    <s v="Stoddard, Paul B"/>
    <n v="41"/>
    <n v="0"/>
  </r>
  <r>
    <x v="3"/>
    <s v="Summer"/>
    <s v="2020-su"/>
    <s v="ADV"/>
    <n v="409"/>
    <s v="Media Entrepreneurship"/>
    <s v="ONL"/>
    <n v="0"/>
    <n v="13"/>
    <n v="4"/>
    <n v="2"/>
    <n v="1"/>
    <n v="0"/>
    <n v="1"/>
    <n v="1"/>
    <n v="0"/>
    <n v="0"/>
    <n v="0"/>
    <n v="0"/>
    <n v="0"/>
    <s v="Raquel, Steve A"/>
    <n v="22"/>
    <n v="0"/>
  </r>
  <r>
    <x v="3"/>
    <s v="Summer"/>
    <s v="2020-su"/>
    <s v="AE"/>
    <n v="402"/>
    <s v="Orbital Mechanics"/>
    <s v="ONL"/>
    <n v="0"/>
    <n v="4"/>
    <n v="7"/>
    <n v="6"/>
    <n v="3"/>
    <n v="2"/>
    <n v="2"/>
    <n v="1"/>
    <n v="0"/>
    <n v="0"/>
    <n v="0"/>
    <n v="0"/>
    <n v="0"/>
    <s v="Chilan, Christian M"/>
    <n v="25"/>
    <n v="0"/>
  </r>
  <r>
    <x v="3"/>
    <s v="Summer"/>
    <s v="2020-su"/>
    <s v="AFRO"/>
    <n v="100"/>
    <s v="Intro to African American St"/>
    <s v="ONL"/>
    <n v="11"/>
    <n v="21"/>
    <n v="7"/>
    <n v="3"/>
    <n v="7"/>
    <n v="1"/>
    <n v="3"/>
    <n v="0"/>
    <n v="1"/>
    <n v="1"/>
    <n v="1"/>
    <n v="0"/>
    <n v="6"/>
    <s v="McMillion, Desiree Y"/>
    <n v="56"/>
    <n v="6"/>
  </r>
  <r>
    <x v="3"/>
    <s v="Summer"/>
    <s v="2020-su"/>
    <s v="ANSC"/>
    <n v="110"/>
    <s v="Life With Animals and Biotech"/>
    <s v="ONL"/>
    <n v="5"/>
    <n v="9"/>
    <n v="1"/>
    <n v="2"/>
    <n v="10"/>
    <n v="3"/>
    <n v="0"/>
    <n v="3"/>
    <n v="0"/>
    <n v="1"/>
    <n v="0"/>
    <n v="0"/>
    <n v="0"/>
    <s v="Allen, Crystal A"/>
    <n v="34"/>
    <n v="0"/>
  </r>
  <r>
    <x v="3"/>
    <s v="Summer"/>
    <s v="2020-su"/>
    <s v="ANSC"/>
    <n v="205"/>
    <s v="World Animal Resources"/>
    <s v="ONL"/>
    <n v="63"/>
    <n v="17"/>
    <n v="3"/>
    <n v="1"/>
    <n v="3"/>
    <n v="2"/>
    <n v="0"/>
    <n v="0"/>
    <n v="1"/>
    <n v="0"/>
    <n v="0"/>
    <n v="0"/>
    <n v="1"/>
    <s v="Emmert, Jason L"/>
    <n v="90"/>
    <n v="1"/>
  </r>
  <r>
    <x v="3"/>
    <s v="Summer"/>
    <s v="2020-su"/>
    <s v="ANSC"/>
    <n v="250"/>
    <s v="Companion Animals in Society"/>
    <s v="ONL"/>
    <n v="12"/>
    <n v="12"/>
    <n v="3"/>
    <n v="2"/>
    <n v="2"/>
    <n v="0"/>
    <n v="0"/>
    <n v="1"/>
    <n v="0"/>
    <n v="2"/>
    <n v="0"/>
    <n v="0"/>
    <n v="2"/>
    <s v="Richardson, Sarah D"/>
    <n v="34"/>
    <n v="2"/>
  </r>
  <r>
    <x v="3"/>
    <s v="Summer"/>
    <s v="2020-su"/>
    <s v="ANTH"/>
    <n v="143"/>
    <s v="Biology of Human Behavior"/>
    <s v="ONL"/>
    <n v="12"/>
    <n v="5"/>
    <n v="3"/>
    <n v="2"/>
    <n v="2"/>
    <n v="2"/>
    <n v="0"/>
    <n v="3"/>
    <n v="1"/>
    <n v="0"/>
    <n v="0"/>
    <n v="1"/>
    <n v="2"/>
    <s v="Cupka Head, Kevin M"/>
    <n v="31"/>
    <n v="2"/>
  </r>
  <r>
    <x v="3"/>
    <s v="Summer"/>
    <s v="2020-su"/>
    <s v="ANTH"/>
    <n v="180"/>
    <s v="The Archaeology of Death"/>
    <s v="ONL"/>
    <n v="24"/>
    <n v="6"/>
    <n v="2"/>
    <n v="0"/>
    <n v="1"/>
    <n v="0"/>
    <n v="0"/>
    <n v="0"/>
    <n v="0"/>
    <n v="0"/>
    <n v="0"/>
    <n v="0"/>
    <n v="1"/>
    <s v="Silverman, Helaine I"/>
    <n v="33"/>
    <n v="1"/>
  </r>
  <r>
    <x v="3"/>
    <s v="Summer"/>
    <s v="2020-su"/>
    <s v="ANTH"/>
    <n v="246"/>
    <s v="Forensic Science"/>
    <s v="ONL"/>
    <n v="8"/>
    <n v="29"/>
    <n v="5"/>
    <n v="5"/>
    <n v="2"/>
    <n v="0"/>
    <n v="0"/>
    <n v="5"/>
    <n v="0"/>
    <n v="1"/>
    <n v="1"/>
    <n v="0"/>
    <n v="1"/>
    <s v="Yim, An-Di"/>
    <n v="56"/>
    <n v="1"/>
  </r>
  <r>
    <x v="3"/>
    <s v="Summer"/>
    <s v="2020-su"/>
    <s v="ARCH"/>
    <n v="314"/>
    <s v="History of World Landscapes"/>
    <s v="ONL"/>
    <n v="17"/>
    <n v="10"/>
    <n v="2"/>
    <n v="0"/>
    <n v="1"/>
    <n v="0"/>
    <n v="0"/>
    <n v="0"/>
    <n v="0"/>
    <n v="0"/>
    <n v="0"/>
    <n v="0"/>
    <n v="1"/>
    <s v="Thomas, Jennifer L"/>
    <n v="30"/>
    <n v="1"/>
  </r>
  <r>
    <x v="3"/>
    <s v="Summer"/>
    <s v="2020-su"/>
    <s v="ART"/>
    <n v="100"/>
    <s v="Understanding Visual Culture"/>
    <s v="ONL"/>
    <n v="0"/>
    <n v="24"/>
    <n v="1"/>
    <n v="0"/>
    <n v="1"/>
    <n v="0"/>
    <n v="0"/>
    <n v="0"/>
    <n v="0"/>
    <n v="0"/>
    <n v="0"/>
    <n v="0"/>
    <n v="0"/>
    <s v="Hetrick, Laura"/>
    <n v="26"/>
    <n v="0"/>
  </r>
  <r>
    <x v="3"/>
    <s v="Summer"/>
    <s v="2020-su"/>
    <s v="ARTD"/>
    <n v="209"/>
    <s v="Chado (The Way of Tea)"/>
    <s v="ONL"/>
    <n v="7"/>
    <n v="16"/>
    <n v="2"/>
    <n v="5"/>
    <n v="3"/>
    <n v="2"/>
    <n v="0"/>
    <n v="4"/>
    <n v="3"/>
    <n v="0"/>
    <n v="0"/>
    <n v="0"/>
    <n v="5"/>
    <s v="Gunji-Ballsrud, Jennifer"/>
    <n v="42"/>
    <n v="5"/>
  </r>
  <r>
    <x v="3"/>
    <s v="Summer"/>
    <s v="2020-su"/>
    <s v="ASTR"/>
    <n v="100"/>
    <s v="Introduction to Astronomy"/>
    <s v="ONL"/>
    <n v="6"/>
    <n v="12"/>
    <n v="2"/>
    <n v="6"/>
    <n v="2"/>
    <n v="2"/>
    <n v="2"/>
    <n v="1"/>
    <n v="0"/>
    <n v="1"/>
    <n v="0"/>
    <n v="0"/>
    <n v="5"/>
    <s v="Winans, Amanda"/>
    <n v="34"/>
    <n v="5"/>
  </r>
  <r>
    <x v="3"/>
    <s v="Summer"/>
    <s v="2020-su"/>
    <s v="ASTR"/>
    <n v="330"/>
    <s v="Extraterrestrial Life"/>
    <s v="ONL"/>
    <n v="4"/>
    <n v="20"/>
    <n v="6"/>
    <n v="6"/>
    <n v="5"/>
    <n v="2"/>
    <n v="0"/>
    <n v="0"/>
    <n v="3"/>
    <n v="0"/>
    <n v="0"/>
    <n v="0"/>
    <n v="1"/>
    <s v="Dunne, Bryan C"/>
    <n v="46"/>
    <n v="1"/>
  </r>
  <r>
    <x v="3"/>
    <s v="Summer"/>
    <s v="2020-su"/>
    <s v="ATMS"/>
    <n v="120"/>
    <s v="Severe and Hazardous Weather"/>
    <s v="ONL"/>
    <n v="3"/>
    <n v="44"/>
    <n v="8"/>
    <n v="10"/>
    <n v="33"/>
    <n v="8"/>
    <n v="3"/>
    <n v="8"/>
    <n v="1"/>
    <n v="5"/>
    <n v="1"/>
    <n v="0"/>
    <n v="4"/>
    <s v="Choate, Jessica J"/>
    <n v="124"/>
    <n v="4"/>
  </r>
  <r>
    <x v="3"/>
    <s v="Summer"/>
    <s v="2020-su"/>
    <s v="BADM"/>
    <n v="300"/>
    <s v="The Legal Environment of Bus"/>
    <s v="ONL"/>
    <n v="93"/>
    <n v="64"/>
    <n v="9"/>
    <n v="8"/>
    <n v="5"/>
    <n v="1"/>
    <n v="2"/>
    <n v="0"/>
    <n v="0"/>
    <n v="0"/>
    <n v="0"/>
    <n v="2"/>
    <n v="0"/>
    <s v="Wright, Margaret"/>
    <n v="184"/>
    <n v="0"/>
  </r>
  <r>
    <x v="3"/>
    <s v="Summer"/>
    <s v="2020-su"/>
    <s v="BADM"/>
    <n v="310"/>
    <s v="Mgmt and Organizational Beh"/>
    <s v="ONL"/>
    <n v="0"/>
    <n v="125"/>
    <n v="57"/>
    <n v="41"/>
    <n v="22"/>
    <n v="4"/>
    <n v="6"/>
    <n v="0"/>
    <n v="1"/>
    <n v="1"/>
    <n v="2"/>
    <n v="0"/>
    <n v="7"/>
    <s v="Gill, Shahbaz"/>
    <n v="259"/>
    <n v="7"/>
  </r>
  <r>
    <x v="3"/>
    <s v="Summer"/>
    <s v="2020-su"/>
    <s v="BADM"/>
    <n v="311"/>
    <s v="Leading Individuals and Teams"/>
    <s v="ONL"/>
    <n v="0"/>
    <n v="28"/>
    <n v="3"/>
    <n v="2"/>
    <n v="1"/>
    <n v="0"/>
    <n v="0"/>
    <n v="0"/>
    <n v="0"/>
    <n v="0"/>
    <n v="0"/>
    <n v="0"/>
    <n v="0"/>
    <s v="Luckman, Elizabeth"/>
    <n v="34"/>
    <n v="0"/>
  </r>
  <r>
    <x v="3"/>
    <s v="Summer"/>
    <s v="2020-su"/>
    <s v="BADM"/>
    <n v="320"/>
    <s v="Principles of Marketing"/>
    <s v="ONL"/>
    <n v="0"/>
    <n v="193"/>
    <n v="19"/>
    <n v="19"/>
    <n v="5"/>
    <n v="0"/>
    <n v="1"/>
    <n v="0"/>
    <n v="0"/>
    <n v="0"/>
    <n v="0"/>
    <n v="1"/>
    <n v="2"/>
    <s v="Gill, Shahbaz"/>
    <n v="238"/>
    <n v="2"/>
  </r>
  <r>
    <x v="3"/>
    <s v="Summer"/>
    <s v="2020-su"/>
    <s v="BADM"/>
    <n v="350"/>
    <s v="IT for Networked Organizations"/>
    <s v="ONL"/>
    <n v="0"/>
    <n v="28"/>
    <n v="6"/>
    <n v="3"/>
    <n v="1"/>
    <n v="0"/>
    <n v="1"/>
    <n v="1"/>
    <n v="2"/>
    <n v="1"/>
    <n v="1"/>
    <n v="0"/>
    <n v="1"/>
    <s v="Sachdev, Vishal"/>
    <n v="44"/>
    <n v="1"/>
  </r>
  <r>
    <x v="3"/>
    <s v="Summer"/>
    <s v="2020-su"/>
    <s v="BADM"/>
    <n v="375"/>
    <s v="Operations Management"/>
    <s v="ONL"/>
    <n v="0"/>
    <n v="3"/>
    <n v="7"/>
    <n v="3"/>
    <n v="6"/>
    <n v="5"/>
    <n v="0"/>
    <n v="1"/>
    <n v="1"/>
    <n v="1"/>
    <n v="1"/>
    <n v="4"/>
    <n v="2"/>
    <s v="Scott, Nehemiah"/>
    <n v="32"/>
    <n v="2"/>
  </r>
  <r>
    <x v="3"/>
    <s v="Summer"/>
    <s v="2020-su"/>
    <s v="BADM"/>
    <n v="380"/>
    <s v="International Business"/>
    <s v="ONL"/>
    <n v="19"/>
    <n v="13"/>
    <n v="6"/>
    <n v="1"/>
    <n v="3"/>
    <n v="4"/>
    <n v="2"/>
    <n v="1"/>
    <n v="0"/>
    <n v="3"/>
    <n v="0"/>
    <n v="0"/>
    <n v="0"/>
    <s v="Bucheli, Marcelo"/>
    <n v="52"/>
    <n v="0"/>
  </r>
  <r>
    <x v="3"/>
    <s v="Summer"/>
    <s v="2020-su"/>
    <s v="BADM"/>
    <n v="403"/>
    <s v="Corporate &amp; Commercial Law"/>
    <s v="ONL"/>
    <n v="36"/>
    <n v="20"/>
    <n v="6"/>
    <n v="0"/>
    <n v="3"/>
    <n v="2"/>
    <n v="0"/>
    <n v="0"/>
    <n v="0"/>
    <n v="1"/>
    <n v="0"/>
    <n v="0"/>
    <n v="1"/>
    <s v="Fricke, Michael R"/>
    <n v="68"/>
    <n v="1"/>
  </r>
  <r>
    <x v="3"/>
    <s v="Summer"/>
    <s v="2020-su"/>
    <s v="BADM"/>
    <n v="544"/>
    <s v="Strategic Management"/>
    <s v="ONL"/>
    <n v="40"/>
    <n v="223"/>
    <n v="216"/>
    <n v="111"/>
    <n v="47"/>
    <n v="29"/>
    <n v="6"/>
    <n v="5"/>
    <n v="2"/>
    <n v="2"/>
    <n v="0"/>
    <n v="0"/>
    <n v="1"/>
    <s v="Somaya, Deepak"/>
    <n v="681"/>
    <n v="1"/>
  </r>
  <r>
    <x v="3"/>
    <s v="Summer"/>
    <s v="2020-su"/>
    <s v="BADM"/>
    <n v="544"/>
    <s v="Strategic Management"/>
    <s v="ONL"/>
    <n v="24"/>
    <n v="87"/>
    <n v="81"/>
    <n v="27"/>
    <n v="23"/>
    <n v="7"/>
    <n v="3"/>
    <n v="0"/>
    <n v="1"/>
    <n v="0"/>
    <n v="0"/>
    <n v="0"/>
    <n v="1"/>
    <s v="Somaya, Deepak"/>
    <n v="253"/>
    <n v="1"/>
  </r>
  <r>
    <x v="3"/>
    <s v="Summer"/>
    <s v="2020-su"/>
    <s v="BADM"/>
    <n v="550"/>
    <s v="Technology Practicum"/>
    <s v="ONL"/>
    <n v="19"/>
    <n v="12"/>
    <n v="4"/>
    <n v="0"/>
    <n v="5"/>
    <n v="1"/>
    <n v="0"/>
    <n v="0"/>
    <n v="0"/>
    <n v="0"/>
    <n v="0"/>
    <n v="0"/>
    <n v="0"/>
    <s v="Kurtz, Jeffrey M"/>
    <n v="41"/>
    <n v="0"/>
  </r>
  <r>
    <x v="3"/>
    <s v="Summer"/>
    <s v="2020-su"/>
    <s v="BADM"/>
    <n v="551"/>
    <s v="Managing Intellectual Property"/>
    <s v="ONL"/>
    <n v="18"/>
    <n v="29"/>
    <n v="3"/>
    <n v="0"/>
    <n v="0"/>
    <n v="0"/>
    <n v="0"/>
    <n v="0"/>
    <n v="0"/>
    <n v="0"/>
    <n v="0"/>
    <n v="0"/>
    <n v="1"/>
    <s v="Bradley, Joe A"/>
    <n v="50"/>
    <n v="1"/>
  </r>
  <r>
    <x v="3"/>
    <s v="Summer"/>
    <s v="2020-su"/>
    <s v="BADM"/>
    <n v="590"/>
    <s v="Human Resource Management"/>
    <s v="ONL"/>
    <n v="2"/>
    <n v="19"/>
    <n v="3"/>
    <n v="1"/>
    <n v="1"/>
    <n v="0"/>
    <n v="0"/>
    <n v="0"/>
    <n v="0"/>
    <n v="0"/>
    <n v="0"/>
    <n v="0"/>
    <n v="1"/>
    <s v="Lamare, James R"/>
    <n v="26"/>
    <n v="1"/>
  </r>
  <r>
    <x v="3"/>
    <s v="Summer"/>
    <s v="2020-su"/>
    <s v="BTW"/>
    <n v="250"/>
    <s v="Principles Bus Comm"/>
    <s v="ONL"/>
    <n v="0"/>
    <n v="16"/>
    <n v="4"/>
    <n v="1"/>
    <n v="0"/>
    <n v="0"/>
    <n v="0"/>
    <n v="0"/>
    <n v="0"/>
    <n v="0"/>
    <n v="0"/>
    <n v="0"/>
    <n v="0"/>
    <s v="Dudek, John"/>
    <n v="21"/>
    <n v="0"/>
  </r>
  <r>
    <x v="3"/>
    <s v="Summer"/>
    <s v="2020-su"/>
    <s v="CEE"/>
    <n v="469"/>
    <s v="Wood Structures"/>
    <s v="ONL"/>
    <n v="4"/>
    <n v="11"/>
    <n v="8"/>
    <n v="1"/>
    <n v="0"/>
    <n v="2"/>
    <n v="1"/>
    <n v="0"/>
    <n v="0"/>
    <n v="0"/>
    <n v="0"/>
    <n v="0"/>
    <n v="0"/>
    <s v="Gurfinkel, German"/>
    <n v="27"/>
    <n v="0"/>
  </r>
  <r>
    <x v="3"/>
    <s v="Summer"/>
    <s v="2020-su"/>
    <s v="CHEM"/>
    <n v="102"/>
    <s v="General Chemistry I"/>
    <s v="ONL"/>
    <n v="2"/>
    <n v="4"/>
    <n v="5"/>
    <n v="6"/>
    <n v="6"/>
    <n v="8"/>
    <n v="9"/>
    <n v="10"/>
    <n v="11"/>
    <n v="13"/>
    <n v="6"/>
    <n v="5"/>
    <n v="7"/>
    <s v="Marville, Kelly"/>
    <n v="85"/>
    <n v="7"/>
  </r>
  <r>
    <x v="3"/>
    <s v="Summer"/>
    <s v="2020-su"/>
    <s v="CHEM"/>
    <n v="104"/>
    <s v="General Chemistry II"/>
    <s v="ONL"/>
    <n v="6"/>
    <n v="15"/>
    <n v="4"/>
    <n v="17"/>
    <n v="20"/>
    <n v="19"/>
    <n v="19"/>
    <n v="25"/>
    <n v="18"/>
    <n v="1"/>
    <n v="4"/>
    <n v="4"/>
    <n v="6"/>
    <s v="Ray, Christian R"/>
    <n v="152"/>
    <n v="6"/>
  </r>
  <r>
    <x v="3"/>
    <s v="Summer"/>
    <s v="2020-su"/>
    <s v="CHEM"/>
    <n v="232"/>
    <s v="Elementary Organic Chemistry I"/>
    <s v="ONL"/>
    <n v="1"/>
    <n v="17"/>
    <n v="2"/>
    <n v="2"/>
    <n v="16"/>
    <n v="3"/>
    <n v="4"/>
    <n v="13"/>
    <n v="4"/>
    <n v="2"/>
    <n v="3"/>
    <n v="1"/>
    <n v="5"/>
    <s v="Kell, David A"/>
    <n v="68"/>
    <n v="5"/>
  </r>
  <r>
    <x v="3"/>
    <s v="Summer"/>
    <s v="2020-su"/>
    <s v="CHEM"/>
    <n v="442"/>
    <s v="Physical Chemistry I"/>
    <s v="ONL"/>
    <n v="10"/>
    <n v="5"/>
    <n v="4"/>
    <n v="2"/>
    <n v="1"/>
    <n v="3"/>
    <n v="1"/>
    <n v="2"/>
    <n v="1"/>
    <n v="0"/>
    <n v="0"/>
    <n v="1"/>
    <n v="1"/>
    <s v="Nicely, Amy L"/>
    <n v="30"/>
    <n v="1"/>
  </r>
  <r>
    <x v="3"/>
    <s v="Summer"/>
    <s v="2020-su"/>
    <s v="CHLH"/>
    <n v="101"/>
    <s v="Introduction to Public Health"/>
    <s v="ONL"/>
    <n v="9"/>
    <n v="10"/>
    <n v="9"/>
    <n v="5"/>
    <n v="10"/>
    <n v="1"/>
    <n v="1"/>
    <n v="4"/>
    <n v="0"/>
    <n v="0"/>
    <n v="1"/>
    <n v="0"/>
    <n v="0"/>
    <s v="Adamson, Brynn C"/>
    <n v="50"/>
    <n v="0"/>
  </r>
  <r>
    <x v="3"/>
    <s v="Summer"/>
    <s v="2020-su"/>
    <s v="CHLH"/>
    <n v="206"/>
    <s v="Human Sexuality"/>
    <s v="ONL"/>
    <n v="1"/>
    <n v="11"/>
    <n v="2"/>
    <n v="3"/>
    <n v="4"/>
    <n v="3"/>
    <n v="0"/>
    <n v="2"/>
    <n v="0"/>
    <n v="0"/>
    <n v="0"/>
    <n v="0"/>
    <n v="0"/>
    <s v="Rinaldi-Miles, Anna I"/>
    <n v="26"/>
    <n v="0"/>
  </r>
  <r>
    <x v="3"/>
    <s v="Summer"/>
    <s v="2020-su"/>
    <s v="CHLH"/>
    <n v="243"/>
    <s v="Drug Use and Abuse"/>
    <s v="ONL"/>
    <n v="34"/>
    <n v="2"/>
    <n v="5"/>
    <n v="1"/>
    <n v="3"/>
    <n v="1"/>
    <n v="2"/>
    <n v="1"/>
    <n v="0"/>
    <n v="0"/>
    <n v="0"/>
    <n v="0"/>
    <n v="0"/>
    <s v="Kersh, Renique"/>
    <n v="49"/>
    <n v="0"/>
  </r>
  <r>
    <x v="3"/>
    <s v="Summer"/>
    <s v="2020-su"/>
    <s v="CHLH"/>
    <n v="274"/>
    <s v="Introduction to Epidemiology"/>
    <s v="ONL"/>
    <n v="8"/>
    <n v="14"/>
    <n v="8"/>
    <n v="5"/>
    <n v="4"/>
    <n v="3"/>
    <n v="2"/>
    <n v="0"/>
    <n v="4"/>
    <n v="1"/>
    <n v="0"/>
    <n v="0"/>
    <n v="0"/>
    <s v="Darfour-Oduro, Sandra A"/>
    <n v="49"/>
    <n v="0"/>
  </r>
  <r>
    <x v="3"/>
    <s v="Summer"/>
    <s v="2020-su"/>
    <s v="CLCV"/>
    <n v="102"/>
    <s v="Medical Terms-GRK &amp; LAT Roots"/>
    <s v="ONL"/>
    <n v="22"/>
    <n v="3"/>
    <n v="1"/>
    <n v="3"/>
    <n v="0"/>
    <n v="0"/>
    <n v="0"/>
    <n v="0"/>
    <n v="0"/>
    <n v="0"/>
    <n v="0"/>
    <n v="0"/>
    <n v="0"/>
    <s v="Goebel, Clarissa A"/>
    <n v="29"/>
    <n v="0"/>
  </r>
  <r>
    <x v="3"/>
    <s v="Summer"/>
    <s v="2020-su"/>
    <s v="CLCV"/>
    <n v="115"/>
    <s v="Mythology of Greece and Rome"/>
    <s v="ONL"/>
    <n v="4"/>
    <n v="9"/>
    <n v="5"/>
    <n v="1"/>
    <n v="2"/>
    <n v="1"/>
    <n v="1"/>
    <n v="1"/>
    <n v="0"/>
    <n v="0"/>
    <n v="0"/>
    <n v="0"/>
    <n v="0"/>
    <s v="Karnes, Victoria A"/>
    <n v="24"/>
    <n v="0"/>
  </r>
  <r>
    <x v="3"/>
    <s v="Summer"/>
    <s v="2020-su"/>
    <s v="CLCV"/>
    <n v="224"/>
    <s v="American Race and Ethiniciy Cl"/>
    <s v="OLC"/>
    <n v="25"/>
    <n v="0"/>
    <n v="0"/>
    <n v="1"/>
    <n v="0"/>
    <n v="0"/>
    <n v="0"/>
    <n v="0"/>
    <n v="0"/>
    <n v="0"/>
    <n v="1"/>
    <n v="0"/>
    <n v="1"/>
    <s v="Weed, Ashley K"/>
    <n v="27"/>
    <n v="1"/>
  </r>
  <r>
    <x v="3"/>
    <s v="Summer"/>
    <s v="2020-su"/>
    <s v="CLCV"/>
    <n v="224"/>
    <s v="Amer Race&amp;Ethnicity ClasicTrad"/>
    <s v="OLC"/>
    <n v="5"/>
    <n v="13"/>
    <n v="5"/>
    <n v="0"/>
    <n v="1"/>
    <n v="0"/>
    <n v="2"/>
    <n v="0"/>
    <n v="0"/>
    <n v="0"/>
    <n v="0"/>
    <n v="0"/>
    <n v="0"/>
    <s v="Merkley, Kyle G"/>
    <n v="26"/>
    <n v="0"/>
  </r>
  <r>
    <x v="3"/>
    <s v="Summer"/>
    <s v="2020-su"/>
    <s v="CMN"/>
    <n v="212"/>
    <s v="Intro to Organizational Comm"/>
    <s v="ONL"/>
    <n v="2"/>
    <n v="2"/>
    <n v="1"/>
    <n v="3"/>
    <n v="2"/>
    <n v="0"/>
    <n v="1"/>
    <n v="6"/>
    <n v="0"/>
    <n v="2"/>
    <n v="0"/>
    <n v="0"/>
    <n v="2"/>
    <s v="Kimnach, Rachel L"/>
    <n v="19"/>
    <n v="2"/>
  </r>
  <r>
    <x v="3"/>
    <s v="Summer"/>
    <s v="2020-su"/>
    <s v="CMN"/>
    <n v="260"/>
    <s v="Intro to Health Communication"/>
    <s v="ONL"/>
    <n v="0"/>
    <n v="7"/>
    <n v="1"/>
    <n v="0"/>
    <n v="4"/>
    <n v="0"/>
    <n v="0"/>
    <n v="3"/>
    <n v="0"/>
    <n v="1"/>
    <n v="0"/>
    <n v="2"/>
    <n v="4"/>
    <s v="Wilson, Samuel R"/>
    <n v="18"/>
    <n v="4"/>
  </r>
  <r>
    <x v="3"/>
    <s v="Summer"/>
    <s v="2020-su"/>
    <s v="CMN"/>
    <n v="336"/>
    <s v="Family Communication"/>
    <s v="ONL"/>
    <n v="1"/>
    <n v="5"/>
    <n v="5"/>
    <n v="0"/>
    <n v="5"/>
    <n v="1"/>
    <n v="0"/>
    <n v="3"/>
    <n v="2"/>
    <n v="1"/>
    <n v="1"/>
    <n v="0"/>
    <n v="0"/>
    <s v="Moga, Jillian L"/>
    <n v="24"/>
    <n v="0"/>
  </r>
  <r>
    <x v="3"/>
    <s v="Summer"/>
    <s v="2020-su"/>
    <s v="CMN"/>
    <n v="336"/>
    <s v="Family Communication"/>
    <s v="ONL"/>
    <n v="0"/>
    <n v="9"/>
    <n v="3"/>
    <n v="2"/>
    <n v="3"/>
    <n v="3"/>
    <n v="1"/>
    <n v="2"/>
    <n v="0"/>
    <n v="0"/>
    <n v="0"/>
    <n v="0"/>
    <n v="1"/>
    <s v="Liao, Danni"/>
    <n v="23"/>
    <n v="1"/>
  </r>
  <r>
    <x v="3"/>
    <s v="Summer"/>
    <s v="2020-su"/>
    <s v="CMN"/>
    <n v="336"/>
    <s v="Family Communication"/>
    <s v="ONL"/>
    <n v="0"/>
    <n v="6"/>
    <n v="1"/>
    <n v="1"/>
    <n v="2"/>
    <n v="2"/>
    <n v="3"/>
    <n v="0"/>
    <n v="2"/>
    <n v="0"/>
    <n v="1"/>
    <n v="0"/>
    <n v="4"/>
    <s v="Pulido, Manuel D"/>
    <n v="18"/>
    <n v="4"/>
  </r>
  <r>
    <x v="3"/>
    <s v="Summer"/>
    <s v="2020-su"/>
    <s v="CS"/>
    <n v="105"/>
    <s v="Intro Computing: Non-Tech"/>
    <s v="OLC"/>
    <n v="16"/>
    <n v="16"/>
    <n v="6"/>
    <n v="4"/>
    <n v="5"/>
    <n v="5"/>
    <n v="2"/>
    <n v="2"/>
    <n v="1"/>
    <n v="0"/>
    <n v="1"/>
    <n v="0"/>
    <n v="2"/>
    <s v="Fowler, Maxwell L"/>
    <n v="58"/>
    <n v="2"/>
  </r>
  <r>
    <x v="3"/>
    <s v="Summer"/>
    <s v="2020-su"/>
    <s v="CS"/>
    <n v="173"/>
    <s v="Discrete Structures"/>
    <s v="OLC"/>
    <n v="8"/>
    <n v="15"/>
    <n v="11"/>
    <n v="2"/>
    <n v="5"/>
    <n v="3"/>
    <n v="2"/>
    <n v="1"/>
    <n v="0"/>
    <n v="0"/>
    <n v="0"/>
    <n v="0"/>
    <n v="0"/>
    <s v="Ludden, Ian G"/>
    <n v="47"/>
    <n v="0"/>
  </r>
  <r>
    <x v="3"/>
    <s v="Summer"/>
    <s v="2020-su"/>
    <s v="CS"/>
    <n v="173"/>
    <s v="Discrete Structures"/>
    <s v="OLC"/>
    <n v="3"/>
    <n v="12"/>
    <n v="5"/>
    <n v="5"/>
    <n v="7"/>
    <n v="2"/>
    <n v="2"/>
    <n v="0"/>
    <n v="1"/>
    <n v="0"/>
    <n v="0"/>
    <n v="0"/>
    <n v="2"/>
    <s v="Lin, Patrick"/>
    <n v="37"/>
    <n v="2"/>
  </r>
  <r>
    <x v="3"/>
    <s v="Summer"/>
    <s v="2020-su"/>
    <s v="CS"/>
    <n v="411"/>
    <s v="Database Systems"/>
    <s v="OLC"/>
    <n v="24"/>
    <n v="73"/>
    <n v="31"/>
    <n v="15"/>
    <n v="13"/>
    <n v="14"/>
    <n v="4"/>
    <n v="6"/>
    <n v="5"/>
    <n v="0"/>
    <n v="3"/>
    <n v="3"/>
    <n v="3"/>
    <s v="Alawini, Abdussalam A"/>
    <n v="191"/>
    <n v="3"/>
  </r>
  <r>
    <x v="3"/>
    <s v="Summer"/>
    <s v="2020-su"/>
    <s v="CS"/>
    <n v="411"/>
    <s v="Database Systems"/>
    <s v="OLC"/>
    <n v="5"/>
    <n v="14"/>
    <n v="5"/>
    <n v="3"/>
    <n v="1"/>
    <n v="1"/>
    <n v="0"/>
    <n v="0"/>
    <n v="0"/>
    <n v="0"/>
    <n v="0"/>
    <n v="0"/>
    <n v="0"/>
    <s v="Alawini, Abdussalam A"/>
    <n v="29"/>
    <n v="0"/>
  </r>
  <r>
    <x v="3"/>
    <s v="Summer"/>
    <s v="2020-su"/>
    <s v="CS"/>
    <n v="421"/>
    <s v="Progrmg Languages &amp; Compilers"/>
    <s v="OLC"/>
    <n v="26"/>
    <n v="24"/>
    <n v="8"/>
    <n v="1"/>
    <n v="4"/>
    <n v="0"/>
    <n v="0"/>
    <n v="2"/>
    <n v="0"/>
    <n v="0"/>
    <n v="1"/>
    <n v="0"/>
    <n v="2"/>
    <s v="Butler, Liia M"/>
    <n v="66"/>
    <n v="2"/>
  </r>
  <r>
    <x v="3"/>
    <s v="Summer"/>
    <s v="2020-su"/>
    <s v="CS"/>
    <n v="421"/>
    <s v="Progrmg Languages &amp; Compilers"/>
    <s v="OLC"/>
    <n v="23"/>
    <n v="17"/>
    <n v="6"/>
    <n v="4"/>
    <n v="4"/>
    <n v="2"/>
    <n v="0"/>
    <n v="4"/>
    <n v="0"/>
    <n v="0"/>
    <n v="3"/>
    <n v="0"/>
    <n v="3"/>
    <s v="Beckman, Mattox A"/>
    <n v="63"/>
    <n v="3"/>
  </r>
  <r>
    <x v="3"/>
    <s v="Summer"/>
    <s v="2020-su"/>
    <s v="CS"/>
    <n v="498"/>
    <s v="Data Visualiztion"/>
    <s v="ONL"/>
    <n v="226"/>
    <n v="169"/>
    <n v="30"/>
    <n v="18"/>
    <n v="12"/>
    <n v="4"/>
    <n v="2"/>
    <n v="3"/>
    <n v="0"/>
    <n v="3"/>
    <n v="0"/>
    <n v="0"/>
    <n v="9"/>
    <s v="Hart, John C"/>
    <n v="467"/>
    <n v="9"/>
  </r>
  <r>
    <x v="3"/>
    <s v="Summer"/>
    <s v="2020-su"/>
    <s v="CS"/>
    <n v="498"/>
    <s v="Data Visualiztion"/>
    <s v="OLC"/>
    <n v="20"/>
    <n v="14"/>
    <n v="3"/>
    <n v="0"/>
    <n v="6"/>
    <n v="1"/>
    <n v="1"/>
    <n v="0"/>
    <n v="0"/>
    <n v="0"/>
    <n v="0"/>
    <n v="0"/>
    <n v="1"/>
    <s v="Hart, John C"/>
    <n v="45"/>
    <n v="1"/>
  </r>
  <r>
    <x v="3"/>
    <s v="Summer"/>
    <s v="2020-su"/>
    <s v="CS"/>
    <n v="513"/>
    <s v="Theory &amp; Pract Data Cleaning"/>
    <s v="ONL"/>
    <n v="350"/>
    <n v="28"/>
    <n v="3"/>
    <n v="1"/>
    <n v="4"/>
    <n v="3"/>
    <n v="0"/>
    <n v="0"/>
    <n v="0"/>
    <n v="0"/>
    <n v="0"/>
    <n v="0"/>
    <n v="1"/>
    <s v="Ludaescher, Bertram"/>
    <n v="389"/>
    <n v="1"/>
  </r>
  <r>
    <x v="3"/>
    <s v="Summer"/>
    <s v="2020-su"/>
    <s v="CS"/>
    <n v="598"/>
    <s v="Cloud Capstone"/>
    <s v="ONL"/>
    <n v="35"/>
    <n v="6"/>
    <n v="0"/>
    <n v="0"/>
    <n v="1"/>
    <n v="0"/>
    <n v="0"/>
    <n v="0"/>
    <n v="0"/>
    <n v="0"/>
    <n v="0"/>
    <n v="0"/>
    <n v="1"/>
    <s v="Farivar, Reza"/>
    <n v="42"/>
    <n v="1"/>
  </r>
  <r>
    <x v="3"/>
    <s v="Summer"/>
    <s v="2020-su"/>
    <s v="CS"/>
    <n v="598"/>
    <s v="Data Mining Capstone"/>
    <s v="ONL"/>
    <n v="28"/>
    <n v="19"/>
    <n v="2"/>
    <n v="0"/>
    <n v="7"/>
    <n v="0"/>
    <n v="0"/>
    <n v="1"/>
    <n v="0"/>
    <n v="0"/>
    <n v="0"/>
    <n v="0"/>
    <n v="0"/>
    <s v="Farivar, Reza"/>
    <n v="57"/>
    <n v="0"/>
  </r>
  <r>
    <x v="3"/>
    <s v="Summer"/>
    <s v="2020-su"/>
    <s v="DANC"/>
    <n v="100"/>
    <s v="Intro to Contemporary Dance"/>
    <s v="ONL"/>
    <n v="30"/>
    <n v="7"/>
    <n v="3"/>
    <n v="2"/>
    <n v="0"/>
    <n v="0"/>
    <n v="0"/>
    <n v="0"/>
    <n v="0"/>
    <n v="0"/>
    <n v="0"/>
    <n v="0"/>
    <n v="0"/>
    <s v="Sapozhnikov, Anna"/>
    <n v="42"/>
    <n v="0"/>
  </r>
  <r>
    <x v="3"/>
    <s v="Summer"/>
    <s v="2020-su"/>
    <s v="DANC"/>
    <n v="100"/>
    <s v="Intro to Contemporary Dance"/>
    <s v="ONL"/>
    <n v="9"/>
    <n v="25"/>
    <n v="2"/>
    <n v="2"/>
    <n v="1"/>
    <n v="0"/>
    <n v="0"/>
    <n v="0"/>
    <n v="0"/>
    <n v="0"/>
    <n v="1"/>
    <n v="0"/>
    <n v="0"/>
    <s v="Mininsohn, Sarah M"/>
    <n v="40"/>
    <n v="0"/>
  </r>
  <r>
    <x v="3"/>
    <s v="Summer"/>
    <s v="2020-su"/>
    <s v="ECE"/>
    <n v="205"/>
    <s v="Electrical &amp; Electronic Ckts"/>
    <s v="ONL"/>
    <n v="3"/>
    <n v="9"/>
    <n v="1"/>
    <n v="5"/>
    <n v="6"/>
    <n v="3"/>
    <n v="2"/>
    <n v="2"/>
    <n v="0"/>
    <n v="0"/>
    <n v="1"/>
    <n v="0"/>
    <n v="0"/>
    <s v="Cheng, Zuofu"/>
    <n v="32"/>
    <n v="0"/>
  </r>
  <r>
    <x v="3"/>
    <s v="Summer"/>
    <s v="2020-su"/>
    <s v="ECE"/>
    <n v="206"/>
    <s v="Electrical &amp; Electronics Lab"/>
    <s v="ONL"/>
    <n v="13"/>
    <n v="5"/>
    <n v="2"/>
    <n v="1"/>
    <n v="3"/>
    <n v="0"/>
    <n v="0"/>
    <n v="0"/>
    <n v="0"/>
    <n v="0"/>
    <n v="0"/>
    <n v="0"/>
    <n v="1"/>
    <s v="Cheng, Zuofu"/>
    <n v="24"/>
    <n v="1"/>
  </r>
  <r>
    <x v="3"/>
    <s v="Summer"/>
    <s v="2020-su"/>
    <s v="ECE"/>
    <n v="210"/>
    <s v="Analog Signal Processing"/>
    <s v="ONL"/>
    <n v="2"/>
    <n v="6"/>
    <n v="5"/>
    <n v="3"/>
    <n v="7"/>
    <n v="3"/>
    <n v="1"/>
    <n v="2"/>
    <n v="7"/>
    <n v="4"/>
    <n v="2"/>
    <n v="0"/>
    <n v="5"/>
    <s v="Chen, Xu"/>
    <n v="42"/>
    <n v="5"/>
  </r>
  <r>
    <x v="3"/>
    <s v="Summer"/>
    <s v="2020-su"/>
    <s v="ECE"/>
    <n v="220"/>
    <s v="Computer Systems &amp; Programming"/>
    <s v="ONL"/>
    <n v="13"/>
    <n v="6"/>
    <n v="4"/>
    <n v="6"/>
    <n v="2"/>
    <n v="0"/>
    <n v="1"/>
    <n v="2"/>
    <n v="0"/>
    <n v="0"/>
    <n v="0"/>
    <n v="0"/>
    <n v="1"/>
    <s v="Chen, Yuting W"/>
    <n v="34"/>
    <n v="1"/>
  </r>
  <r>
    <x v="3"/>
    <s v="Summer"/>
    <s v="2020-su"/>
    <s v="ECE"/>
    <n v="310"/>
    <s v="Digital Signal Processing"/>
    <s v="ONL"/>
    <n v="6"/>
    <n v="10"/>
    <n v="9"/>
    <n v="9"/>
    <n v="8"/>
    <n v="6"/>
    <n v="4"/>
    <n v="1"/>
    <n v="0"/>
    <n v="1"/>
    <n v="0"/>
    <n v="0"/>
    <n v="0"/>
    <s v="Radhakrishnan, Chandrasek"/>
    <n v="54"/>
    <n v="0"/>
  </r>
  <r>
    <x v="3"/>
    <s v="Summer"/>
    <s v="2020-su"/>
    <s v="ECE"/>
    <n v="313"/>
    <s v="Probability with Engrg Applic"/>
    <s v="ONL"/>
    <n v="5"/>
    <n v="8"/>
    <n v="7"/>
    <n v="13"/>
    <n v="15"/>
    <n v="7"/>
    <n v="1"/>
    <n v="29"/>
    <n v="0"/>
    <n v="1"/>
    <n v="2"/>
    <n v="2"/>
    <n v="7"/>
    <s v="Alvarez, Juan"/>
    <n v="90"/>
    <n v="7"/>
  </r>
  <r>
    <x v="3"/>
    <s v="Summer"/>
    <s v="2020-su"/>
    <s v="ECE"/>
    <n v="329"/>
    <s v="Fields and Waves I"/>
    <s v="ONL"/>
    <n v="9"/>
    <n v="9"/>
    <n v="3"/>
    <n v="4"/>
    <n v="3"/>
    <n v="3"/>
    <n v="0"/>
    <n v="4"/>
    <n v="1"/>
    <n v="0"/>
    <n v="1"/>
    <n v="0"/>
    <n v="0"/>
    <s v="Kudeki, Erhan"/>
    <n v="37"/>
    <n v="0"/>
  </r>
  <r>
    <x v="3"/>
    <s v="Summer"/>
    <s v="2020-su"/>
    <s v="ECON"/>
    <n v="102"/>
    <s v="Microeconomic Principles"/>
    <s v="ONL"/>
    <n v="0"/>
    <n v="94"/>
    <n v="0"/>
    <n v="0"/>
    <n v="1"/>
    <n v="0"/>
    <n v="0"/>
    <n v="0"/>
    <n v="0"/>
    <n v="0"/>
    <n v="1"/>
    <n v="0"/>
    <n v="3"/>
    <s v="Vazquez, Jose J"/>
    <n v="96"/>
    <n v="3"/>
  </r>
  <r>
    <x v="3"/>
    <s v="Summer"/>
    <s v="2020-su"/>
    <s v="ECON"/>
    <n v="103"/>
    <s v="Macroeconomic Principles"/>
    <s v="ONL"/>
    <n v="8"/>
    <n v="20"/>
    <n v="20"/>
    <n v="21"/>
    <n v="8"/>
    <n v="6"/>
    <n v="8"/>
    <n v="5"/>
    <n v="1"/>
    <n v="1"/>
    <n v="0"/>
    <n v="0"/>
    <n v="2"/>
    <s v="McDermott, Eric M"/>
    <n v="98"/>
    <n v="2"/>
  </r>
  <r>
    <x v="3"/>
    <s v="Summer"/>
    <s v="2020-su"/>
    <s v="ECON"/>
    <n v="202"/>
    <s v="Economic Statistics I"/>
    <s v="ONL"/>
    <n v="1"/>
    <n v="8"/>
    <n v="0"/>
    <n v="5"/>
    <n v="5"/>
    <n v="0"/>
    <n v="3"/>
    <n v="7"/>
    <n v="1"/>
    <n v="1"/>
    <n v="1"/>
    <n v="0"/>
    <n v="1"/>
    <s v="Schultz, Colleen"/>
    <n v="32"/>
    <n v="1"/>
  </r>
  <r>
    <x v="3"/>
    <s v="Summer"/>
    <s v="2020-su"/>
    <s v="ECON"/>
    <n v="203"/>
    <s v="Economic Statistics II"/>
    <s v="ONL"/>
    <n v="19"/>
    <n v="8"/>
    <n v="5"/>
    <n v="7"/>
    <n v="7"/>
    <n v="3"/>
    <n v="3"/>
    <n v="15"/>
    <n v="5"/>
    <n v="0"/>
    <n v="0"/>
    <n v="2"/>
    <n v="13"/>
    <s v="Armendariz Buau, Ramses Y"/>
    <n v="74"/>
    <n v="13"/>
  </r>
  <r>
    <x v="3"/>
    <s v="Summer"/>
    <s v="2020-su"/>
    <s v="ECON"/>
    <n v="302"/>
    <s v="Inter Microeconomic Theory"/>
    <s v="ONL"/>
    <n v="50"/>
    <n v="44"/>
    <n v="22"/>
    <n v="18"/>
    <n v="20"/>
    <n v="10"/>
    <n v="11"/>
    <n v="18"/>
    <n v="6"/>
    <n v="5"/>
    <n v="8"/>
    <n v="7"/>
    <n v="5"/>
    <s v="Buckley, Bryan D"/>
    <n v="219"/>
    <n v="5"/>
  </r>
  <r>
    <x v="3"/>
    <s v="Summer"/>
    <s v="2020-su"/>
    <s v="ECON"/>
    <n v="303"/>
    <s v="Inter Macroeconomic Theory"/>
    <s v="ONL"/>
    <n v="4"/>
    <n v="14"/>
    <n v="8"/>
    <n v="5"/>
    <n v="11"/>
    <n v="2"/>
    <n v="2"/>
    <n v="2"/>
    <n v="9"/>
    <n v="0"/>
    <n v="0"/>
    <n v="0"/>
    <n v="5"/>
    <s v="McDermott, Eric M"/>
    <n v="57"/>
    <n v="5"/>
  </r>
  <r>
    <x v="3"/>
    <s v="Summer"/>
    <s v="2020-su"/>
    <s v="ECON"/>
    <n v="415"/>
    <s v="Environmental Economics"/>
    <s v="ONL"/>
    <n v="0"/>
    <n v="6"/>
    <n v="8"/>
    <n v="6"/>
    <n v="14"/>
    <n v="3"/>
    <n v="2"/>
    <n v="5"/>
    <n v="3"/>
    <n v="1"/>
    <n v="0"/>
    <n v="0"/>
    <n v="1"/>
    <s v="Buckley, Bryan D"/>
    <n v="48"/>
    <n v="1"/>
  </r>
  <r>
    <x v="3"/>
    <s v="Summer"/>
    <s v="2020-su"/>
    <s v="ECON"/>
    <n v="420"/>
    <s v="International Economics"/>
    <s v="ONL"/>
    <n v="3"/>
    <n v="18"/>
    <n v="13"/>
    <n v="6"/>
    <n v="9"/>
    <n v="2"/>
    <n v="2"/>
    <n v="1"/>
    <n v="0"/>
    <n v="0"/>
    <n v="0"/>
    <n v="0"/>
    <n v="0"/>
    <s v="DiIanni, Isaac"/>
    <n v="54"/>
    <n v="0"/>
  </r>
  <r>
    <x v="3"/>
    <s v="Summer"/>
    <s v="2020-su"/>
    <s v="ECON"/>
    <n v="437"/>
    <s v="Game Theory"/>
    <s v="ONL"/>
    <n v="2"/>
    <n v="11"/>
    <n v="11"/>
    <n v="6"/>
    <n v="12"/>
    <n v="1"/>
    <n v="3"/>
    <n v="6"/>
    <n v="5"/>
    <n v="0"/>
    <n v="1"/>
    <n v="1"/>
    <n v="0"/>
    <s v="Armendariz Buau, Ramses Y"/>
    <n v="59"/>
    <n v="0"/>
  </r>
  <r>
    <x v="3"/>
    <s v="Summer"/>
    <s v="2020-su"/>
    <s v="ECON"/>
    <n v="471"/>
    <s v="Intro to Applied Econometrics"/>
    <s v="ONL"/>
    <n v="1"/>
    <n v="5"/>
    <n v="4"/>
    <n v="3"/>
    <n v="4"/>
    <n v="2"/>
    <n v="2"/>
    <n v="3"/>
    <n v="3"/>
    <n v="2"/>
    <n v="2"/>
    <n v="0"/>
    <n v="2"/>
    <s v="Arvin-Rad, Hassan"/>
    <n v="31"/>
    <n v="2"/>
  </r>
  <r>
    <x v="3"/>
    <s v="Summer"/>
    <s v="2020-su"/>
    <s v="ECON"/>
    <n v="504"/>
    <s v="Time Series Analysis in Econ"/>
    <s v="ONL"/>
    <n v="5"/>
    <n v="11"/>
    <n v="4"/>
    <n v="3"/>
    <n v="2"/>
    <n v="0"/>
    <n v="0"/>
    <n v="0"/>
    <n v="0"/>
    <n v="0"/>
    <n v="0"/>
    <n v="0"/>
    <n v="0"/>
    <s v="Agiakloglou, Christos"/>
    <n v="25"/>
    <n v="0"/>
  </r>
  <r>
    <x v="3"/>
    <s v="Summer"/>
    <s v="2020-su"/>
    <s v="ECON"/>
    <n v="529"/>
    <s v="Macroeconomics for Business"/>
    <s v="ONL"/>
    <n v="292"/>
    <n v="285"/>
    <n v="82"/>
    <n v="47"/>
    <n v="36"/>
    <n v="18"/>
    <n v="7"/>
    <n v="4"/>
    <n v="0"/>
    <n v="2"/>
    <n v="2"/>
    <n v="0"/>
    <n v="2"/>
    <s v="Esfahani, Hadi S"/>
    <n v="775"/>
    <n v="2"/>
  </r>
  <r>
    <x v="3"/>
    <s v="Summer"/>
    <s v="2020-su"/>
    <s v="ECON"/>
    <n v="529"/>
    <s v="Macroeconomics for Business"/>
    <s v="ONL"/>
    <n v="55"/>
    <n v="60"/>
    <n v="24"/>
    <n v="9"/>
    <n v="21"/>
    <n v="5"/>
    <n v="5"/>
    <n v="0"/>
    <n v="2"/>
    <n v="1"/>
    <n v="1"/>
    <n v="0"/>
    <n v="1"/>
    <s v="Esfahani, Hadi S"/>
    <n v="183"/>
    <n v="1"/>
  </r>
  <r>
    <x v="3"/>
    <s v="Summer"/>
    <s v="2020-su"/>
    <s v="EOL"/>
    <n v="548"/>
    <s v="Poli &amp; Cultural Context of Ed"/>
    <s v="ONL"/>
    <n v="0"/>
    <n v="19"/>
    <n v="0"/>
    <n v="2"/>
    <n v="2"/>
    <n v="0"/>
    <n v="0"/>
    <n v="0"/>
    <n v="0"/>
    <n v="0"/>
    <n v="0"/>
    <n v="0"/>
    <n v="0"/>
    <s v="Mason, Terrence C"/>
    <n v="23"/>
    <n v="0"/>
  </r>
  <r>
    <x v="3"/>
    <s v="Summer"/>
    <s v="2020-su"/>
    <s v="EOL"/>
    <n v="568"/>
    <s v="Diversity, Leadership &amp; Policy"/>
    <s v="ONL"/>
    <n v="0"/>
    <n v="43"/>
    <n v="2"/>
    <n v="1"/>
    <n v="1"/>
    <n v="0"/>
    <n v="0"/>
    <n v="0"/>
    <n v="0"/>
    <n v="0"/>
    <n v="1"/>
    <n v="0"/>
    <n v="0"/>
    <s v="Roegman, Rachel"/>
    <n v="48"/>
    <n v="0"/>
  </r>
  <r>
    <x v="3"/>
    <s v="Summer"/>
    <s v="2020-su"/>
    <s v="EOL"/>
    <n v="580"/>
    <s v="Rurality, Ed Access, Attain"/>
    <s v="ONL"/>
    <n v="0"/>
    <n v="31"/>
    <n v="0"/>
    <n v="0"/>
    <n v="1"/>
    <n v="0"/>
    <n v="0"/>
    <n v="0"/>
    <n v="0"/>
    <n v="0"/>
    <n v="0"/>
    <n v="0"/>
    <n v="0"/>
    <s v="Rockey, Marci"/>
    <n v="32"/>
    <n v="0"/>
  </r>
  <r>
    <x v="3"/>
    <s v="Summer"/>
    <s v="2020-su"/>
    <s v="EPOL"/>
    <n v="550"/>
    <s v="Methods of Educational Inquiry"/>
    <s v="ONL"/>
    <n v="15"/>
    <n v="19"/>
    <n v="8"/>
    <n v="2"/>
    <n v="0"/>
    <n v="1"/>
    <n v="0"/>
    <n v="0"/>
    <n v="0"/>
    <n v="0"/>
    <n v="0"/>
    <n v="0"/>
    <n v="0"/>
    <s v="Hinze-Pifer, Rebecca"/>
    <n v="45"/>
    <n v="0"/>
  </r>
  <r>
    <x v="3"/>
    <s v="Summer"/>
    <s v="2020-su"/>
    <s v="EPS"/>
    <n v="405"/>
    <s v="Historical &amp; Social Barriers"/>
    <s v="ONL"/>
    <n v="0"/>
    <n v="170"/>
    <n v="1"/>
    <n v="2"/>
    <n v="2"/>
    <n v="1"/>
    <n v="0"/>
    <n v="0"/>
    <n v="0"/>
    <n v="0"/>
    <n v="0"/>
    <n v="0"/>
    <n v="0"/>
    <s v="Pak, Yoon K"/>
    <n v="176"/>
    <n v="0"/>
  </r>
  <r>
    <x v="3"/>
    <s v="Summer"/>
    <s v="2020-su"/>
    <s v="EPS"/>
    <n v="415"/>
    <s v="Technology &amp;Educational Reform"/>
    <s v="ONL"/>
    <n v="0"/>
    <n v="75"/>
    <n v="28"/>
    <n v="4"/>
    <n v="6"/>
    <n v="2"/>
    <n v="1"/>
    <n v="1"/>
    <n v="0"/>
    <n v="0"/>
    <n v="0"/>
    <n v="0"/>
    <n v="0"/>
    <s v="Burbules, Nicholas C"/>
    <n v="117"/>
    <n v="0"/>
  </r>
  <r>
    <x v="3"/>
    <s v="Summer"/>
    <s v="2020-su"/>
    <s v="EPS"/>
    <n v="423"/>
    <s v="Politics of Education"/>
    <s v="ONL"/>
    <n v="0"/>
    <n v="20"/>
    <n v="1"/>
    <n v="1"/>
    <n v="0"/>
    <n v="1"/>
    <n v="0"/>
    <n v="0"/>
    <n v="0"/>
    <n v="0"/>
    <n v="0"/>
    <n v="0"/>
    <n v="0"/>
    <s v="Mason, Terrence C"/>
    <n v="23"/>
    <n v="0"/>
  </r>
  <r>
    <x v="3"/>
    <s v="Summer"/>
    <s v="2020-su"/>
    <s v="EPS"/>
    <n v="590"/>
    <s v="Qualitative Methods"/>
    <s v="ONL"/>
    <n v="0"/>
    <n v="22"/>
    <n v="1"/>
    <n v="0"/>
    <n v="1"/>
    <n v="0"/>
    <n v="0"/>
    <n v="0"/>
    <n v="0"/>
    <n v="0"/>
    <n v="0"/>
    <n v="0"/>
    <n v="0"/>
    <s v="Kang, Hyun-Sook"/>
    <n v="24"/>
    <n v="0"/>
  </r>
  <r>
    <x v="3"/>
    <s v="Summer"/>
    <s v="2020-su"/>
    <s v="EPSY"/>
    <n v="408"/>
    <s v="Learning &amp; Hum Dev w/ EdTech"/>
    <s v="ONL"/>
    <n v="79"/>
    <n v="31"/>
    <n v="3"/>
    <n v="1"/>
    <n v="0"/>
    <n v="0"/>
    <n v="0"/>
    <n v="0"/>
    <n v="0"/>
    <n v="0"/>
    <n v="0"/>
    <n v="0"/>
    <n v="0"/>
    <s v="Cope, William"/>
    <n v="114"/>
    <n v="0"/>
  </r>
  <r>
    <x v="3"/>
    <s v="Summer"/>
    <s v="2020-su"/>
    <s v="FAA"/>
    <n v="220"/>
    <s v="Introduction to Fashion"/>
    <s v="ONL"/>
    <n v="14"/>
    <n v="10"/>
    <n v="1"/>
    <n v="3"/>
    <n v="0"/>
    <n v="0"/>
    <n v="0"/>
    <n v="1"/>
    <n v="0"/>
    <n v="0"/>
    <n v="0"/>
    <n v="0"/>
    <n v="0"/>
    <s v="Becker, Susan E"/>
    <n v="29"/>
    <n v="0"/>
  </r>
  <r>
    <x v="3"/>
    <s v="Summer"/>
    <s v="2020-su"/>
    <s v="FIN"/>
    <n v="221"/>
    <s v="Corporate Finance"/>
    <s v="ONL"/>
    <n v="19"/>
    <n v="109"/>
    <n v="16"/>
    <n v="9"/>
    <n v="8"/>
    <n v="1"/>
    <n v="0"/>
    <n v="2"/>
    <n v="0"/>
    <n v="0"/>
    <n v="1"/>
    <n v="0"/>
    <n v="0"/>
    <s v="Dyer, Michael A"/>
    <n v="165"/>
    <n v="0"/>
  </r>
  <r>
    <x v="3"/>
    <s v="Summer"/>
    <s v="2020-su"/>
    <s v="FIN"/>
    <n v="435"/>
    <s v="Personal Wealth Management"/>
    <s v="ONL"/>
    <n v="0"/>
    <n v="10"/>
    <n v="9"/>
    <n v="4"/>
    <n v="2"/>
    <n v="1"/>
    <n v="0"/>
    <n v="0"/>
    <n v="0"/>
    <n v="0"/>
    <n v="0"/>
    <n v="0"/>
    <n v="0"/>
    <s v="Raskie, Sterling"/>
    <n v="26"/>
    <n v="0"/>
  </r>
  <r>
    <x v="3"/>
    <s v="Summer"/>
    <s v="2020-su"/>
    <s v="FIN"/>
    <n v="580"/>
    <s v="Corporate Finance I and II"/>
    <s v="ONL"/>
    <n v="25"/>
    <n v="92"/>
    <n v="58"/>
    <n v="46"/>
    <n v="36"/>
    <n v="12"/>
    <n v="3"/>
    <n v="4"/>
    <n v="1"/>
    <n v="0"/>
    <n v="1"/>
    <n v="0"/>
    <n v="1"/>
    <s v="Almeida, Heitor"/>
    <n v="278"/>
    <n v="1"/>
  </r>
  <r>
    <x v="3"/>
    <s v="Summer"/>
    <s v="2020-su"/>
    <s v="FIN"/>
    <n v="580"/>
    <s v="Corporate Finance I and II"/>
    <s v="ONL"/>
    <n v="2"/>
    <n v="12"/>
    <n v="6"/>
    <n v="2"/>
    <n v="1"/>
    <n v="2"/>
    <n v="1"/>
    <n v="1"/>
    <n v="0"/>
    <n v="0"/>
    <n v="0"/>
    <n v="0"/>
    <n v="0"/>
    <s v="Almeida, Heitor"/>
    <n v="27"/>
    <n v="0"/>
  </r>
  <r>
    <x v="3"/>
    <s v="Summer"/>
    <s v="2020-su"/>
    <s v="FR"/>
    <n v="101"/>
    <s v="Elementary French I"/>
    <s v="ONL"/>
    <n v="6"/>
    <n v="4"/>
    <n v="6"/>
    <n v="0"/>
    <n v="3"/>
    <n v="1"/>
    <n v="0"/>
    <n v="1"/>
    <n v="1"/>
    <n v="0"/>
    <n v="0"/>
    <n v="0"/>
    <n v="2"/>
    <s v="Clay, Amy L"/>
    <n v="22"/>
    <n v="2"/>
  </r>
  <r>
    <x v="3"/>
    <s v="Summer"/>
    <s v="2020-su"/>
    <s v="FSHN"/>
    <n v="120"/>
    <s v="Contemporary Nutrition"/>
    <s v="ONL"/>
    <n v="0"/>
    <n v="58"/>
    <n v="0"/>
    <n v="0"/>
    <n v="13"/>
    <n v="0"/>
    <n v="0"/>
    <n v="6"/>
    <n v="0"/>
    <n v="0"/>
    <n v="3"/>
    <n v="0"/>
    <n v="0"/>
    <s v="Burkhalter, Toni M"/>
    <n v="80"/>
    <n v="0"/>
  </r>
  <r>
    <x v="3"/>
    <s v="Summer"/>
    <s v="2020-su"/>
    <s v="GEOG"/>
    <n v="101"/>
    <s v="Global Development&amp;Environment"/>
    <s v="ONL"/>
    <n v="10"/>
    <n v="15"/>
    <n v="1"/>
    <n v="1"/>
    <n v="3"/>
    <n v="0"/>
    <n v="0"/>
    <n v="1"/>
    <n v="0"/>
    <n v="0"/>
    <n v="0"/>
    <n v="0"/>
    <n v="0"/>
    <s v="Zaimi, Rea"/>
    <n v="31"/>
    <n v="0"/>
  </r>
  <r>
    <x v="3"/>
    <s v="Summer"/>
    <s v="2020-su"/>
    <s v="GEOG"/>
    <n v="204"/>
    <s v="Cities of the World"/>
    <s v="ONL"/>
    <n v="5"/>
    <n v="3"/>
    <n v="2"/>
    <n v="4"/>
    <n v="4"/>
    <n v="1"/>
    <n v="0"/>
    <n v="1"/>
    <n v="0"/>
    <n v="0"/>
    <n v="0"/>
    <n v="0"/>
    <n v="1"/>
    <s v="Roberts, Nina E"/>
    <n v="20"/>
    <n v="1"/>
  </r>
  <r>
    <x v="3"/>
    <s v="Summer"/>
    <s v="2020-su"/>
    <s v="GEOL"/>
    <n v="118"/>
    <s v="Natural Disasters"/>
    <s v="ONL"/>
    <n v="8"/>
    <n v="2"/>
    <n v="4"/>
    <n v="2"/>
    <n v="1"/>
    <n v="0"/>
    <n v="2"/>
    <n v="0"/>
    <n v="1"/>
    <n v="1"/>
    <n v="0"/>
    <n v="0"/>
    <n v="0"/>
    <s v="Altaner, Stephen P"/>
    <n v="21"/>
    <n v="0"/>
  </r>
  <r>
    <x v="3"/>
    <s v="Summer"/>
    <s v="2020-su"/>
    <s v="HDFS"/>
    <n v="105"/>
    <s v="Intro to Human Development"/>
    <s v="ONL"/>
    <n v="25"/>
    <n v="4"/>
    <n v="5"/>
    <n v="3"/>
    <n v="0"/>
    <n v="2"/>
    <n v="1"/>
    <n v="0"/>
    <n v="0"/>
    <n v="1"/>
    <n v="0"/>
    <n v="0"/>
    <n v="1"/>
    <s v="Theisen, Jaclyn C"/>
    <n v="41"/>
    <n v="1"/>
  </r>
  <r>
    <x v="3"/>
    <s v="Summer"/>
    <s v="2020-su"/>
    <s v="HIST"/>
    <n v="100"/>
    <s v="Global History"/>
    <s v="ONL"/>
    <n v="0"/>
    <n v="9"/>
    <n v="4"/>
    <n v="1"/>
    <n v="6"/>
    <n v="1"/>
    <n v="1"/>
    <n v="3"/>
    <n v="0"/>
    <n v="0"/>
    <n v="1"/>
    <n v="0"/>
    <n v="5"/>
    <s v="Chmiel, Agata A"/>
    <n v="26"/>
    <n v="5"/>
  </r>
  <r>
    <x v="3"/>
    <s v="Summer"/>
    <s v="2020-su"/>
    <s v="HIST"/>
    <n v="164"/>
    <s v="The Automobile"/>
    <s v="ONL"/>
    <n v="0"/>
    <n v="5"/>
    <n v="8"/>
    <n v="5"/>
    <n v="3"/>
    <n v="0"/>
    <n v="0"/>
    <n v="0"/>
    <n v="1"/>
    <n v="0"/>
    <n v="0"/>
    <n v="0"/>
    <n v="1"/>
    <s v="Jones, Douglas R"/>
    <n v="22"/>
    <n v="1"/>
  </r>
  <r>
    <x v="3"/>
    <s v="Summer"/>
    <s v="2020-su"/>
    <s v="HRD"/>
    <n v="411"/>
    <s v="Instruct &amp; Train System Design"/>
    <s v="ONL"/>
    <n v="0"/>
    <n v="58"/>
    <n v="10"/>
    <n v="2"/>
    <n v="1"/>
    <n v="0"/>
    <n v="0"/>
    <n v="0"/>
    <n v="0"/>
    <n v="0"/>
    <n v="0"/>
    <n v="0"/>
    <n v="4"/>
    <s v="Oh, Eunjung"/>
    <n v="71"/>
    <n v="4"/>
  </r>
  <r>
    <x v="3"/>
    <s v="Summer"/>
    <s v="2020-su"/>
    <s v="IB"/>
    <n v="150"/>
    <s v="Organismal &amp; Evolutionary Biol"/>
    <s v="ONL"/>
    <n v="3"/>
    <n v="21"/>
    <n v="13"/>
    <n v="9"/>
    <n v="11"/>
    <n v="4"/>
    <n v="7"/>
    <n v="2"/>
    <n v="5"/>
    <n v="0"/>
    <n v="0"/>
    <n v="0"/>
    <n v="3"/>
    <s v="Clegg, Benjamin F"/>
    <n v="75"/>
    <n v="3"/>
  </r>
  <r>
    <x v="3"/>
    <s v="Summer"/>
    <s v="2020-su"/>
    <s v="IB"/>
    <n v="364"/>
    <s v="Genomics and Human Health"/>
    <s v="ONL"/>
    <n v="24"/>
    <n v="10"/>
    <n v="3"/>
    <n v="3"/>
    <n v="0"/>
    <n v="0"/>
    <n v="0"/>
    <n v="0"/>
    <n v="0"/>
    <n v="0"/>
    <n v="0"/>
    <n v="0"/>
    <n v="0"/>
    <s v="Manaster, Joanne L"/>
    <n v="40"/>
    <n v="0"/>
  </r>
  <r>
    <x v="3"/>
    <s v="Summer"/>
    <s v="2020-su"/>
    <s v="IS"/>
    <n v="458"/>
    <s v="Instruc Strat Tech Info Prof"/>
    <s v="ONL"/>
    <n v="13"/>
    <n v="8"/>
    <n v="0"/>
    <n v="2"/>
    <n v="1"/>
    <n v="0"/>
    <n v="0"/>
    <n v="0"/>
    <n v="0"/>
    <n v="0"/>
    <n v="0"/>
    <n v="0"/>
    <n v="0"/>
    <s v="Wong, Melissa A"/>
    <n v="24"/>
    <n v="0"/>
  </r>
  <r>
    <x v="3"/>
    <s v="Summer"/>
    <s v="2020-su"/>
    <s v="IS"/>
    <n v="502"/>
    <s v="Libraries Info and Society"/>
    <s v="ONL"/>
    <n v="0"/>
    <n v="16"/>
    <n v="6"/>
    <n v="2"/>
    <n v="1"/>
    <n v="0"/>
    <n v="0"/>
    <n v="0"/>
    <n v="0"/>
    <n v="0"/>
    <n v="0"/>
    <n v="0"/>
    <n v="0"/>
    <s v="Weech, Terry"/>
    <n v="25"/>
    <n v="0"/>
  </r>
  <r>
    <x v="3"/>
    <s v="Summer"/>
    <s v="2020-su"/>
    <s v="IS"/>
    <n v="504"/>
    <s v="Reference and Info Services"/>
    <s v="ONL"/>
    <n v="9"/>
    <n v="11"/>
    <n v="0"/>
    <n v="1"/>
    <n v="1"/>
    <n v="0"/>
    <n v="0"/>
    <n v="0"/>
    <n v="0"/>
    <n v="0"/>
    <n v="0"/>
    <n v="0"/>
    <n v="0"/>
    <s v="Wong, Melissa A"/>
    <n v="22"/>
    <n v="0"/>
  </r>
  <r>
    <x v="3"/>
    <s v="Summer"/>
    <s v="2020-su"/>
    <s v="IS"/>
    <n v="507"/>
    <s v="Intr to Bibliographic Metadata"/>
    <s v="ONL"/>
    <n v="14"/>
    <n v="4"/>
    <n v="4"/>
    <n v="1"/>
    <n v="1"/>
    <n v="0"/>
    <n v="0"/>
    <n v="0"/>
    <n v="0"/>
    <n v="0"/>
    <n v="0"/>
    <n v="0"/>
    <n v="0"/>
    <s v="Choi, Inkyung"/>
    <n v="24"/>
    <n v="0"/>
  </r>
  <r>
    <x v="3"/>
    <s v="Summer"/>
    <s v="2020-su"/>
    <s v="IS"/>
    <n v="508"/>
    <s v="Collection Development"/>
    <s v="ONL"/>
    <n v="0"/>
    <n v="25"/>
    <n v="2"/>
    <n v="1"/>
    <n v="0"/>
    <n v="0"/>
    <n v="0"/>
    <n v="0"/>
    <n v="0"/>
    <n v="0"/>
    <n v="0"/>
    <n v="0"/>
    <n v="0"/>
    <s v="Holba Puacz, Jeanne T"/>
    <n v="28"/>
    <n v="0"/>
  </r>
  <r>
    <x v="3"/>
    <s v="Summer"/>
    <s v="2020-su"/>
    <s v="IS"/>
    <n v="580"/>
    <s v="Rare Book and Spec Colls"/>
    <s v="ONL"/>
    <n v="0"/>
    <n v="20"/>
    <n v="0"/>
    <n v="0"/>
    <n v="1"/>
    <n v="0"/>
    <n v="0"/>
    <n v="0"/>
    <n v="0"/>
    <n v="0"/>
    <n v="0"/>
    <n v="0"/>
    <n v="0"/>
    <s v="Vincler, John M"/>
    <n v="21"/>
    <n v="0"/>
  </r>
  <r>
    <x v="3"/>
    <s v="Summer"/>
    <s v="2020-su"/>
    <s v="JAPN"/>
    <n v="201"/>
    <s v="Elementary Japanese I"/>
    <s v="ONL"/>
    <n v="2"/>
    <n v="6"/>
    <n v="5"/>
    <n v="2"/>
    <n v="1"/>
    <n v="0"/>
    <n v="0"/>
    <n v="1"/>
    <n v="2"/>
    <n v="0"/>
    <n v="0"/>
    <n v="0"/>
    <n v="2"/>
    <s v="Nagata, Tsutomu"/>
    <n v="19"/>
    <n v="2"/>
  </r>
  <r>
    <x v="3"/>
    <s v="Summer"/>
    <s v="2020-su"/>
    <s v="JOUR"/>
    <n v="200"/>
    <s v="Introduction to Journalism"/>
    <s v="ONL"/>
    <n v="5"/>
    <n v="31"/>
    <n v="10"/>
    <n v="11"/>
    <n v="7"/>
    <n v="3"/>
    <n v="3"/>
    <n v="4"/>
    <n v="3"/>
    <n v="1"/>
    <n v="1"/>
    <n v="1"/>
    <n v="4"/>
    <s v="Holden, Benjamin A"/>
    <n v="80"/>
    <n v="4"/>
  </r>
  <r>
    <x v="3"/>
    <s v="Summer"/>
    <s v="2020-su"/>
    <s v="KIN"/>
    <n v="122"/>
    <s v="Physical Activity and Health"/>
    <s v="ONL"/>
    <n v="3"/>
    <n v="7"/>
    <n v="10"/>
    <n v="7"/>
    <n v="2"/>
    <n v="3"/>
    <n v="3"/>
    <n v="1"/>
    <n v="2"/>
    <n v="0"/>
    <n v="0"/>
    <n v="1"/>
    <n v="4"/>
    <s v="Richards, Alicia"/>
    <n v="39"/>
    <n v="4"/>
  </r>
  <r>
    <x v="3"/>
    <s v="Summer"/>
    <s v="2020-su"/>
    <s v="KIN"/>
    <n v="340"/>
    <s v="Soc &amp; Psych of Phys Activity"/>
    <s v="ONL"/>
    <n v="0"/>
    <n v="17"/>
    <n v="17"/>
    <n v="11"/>
    <n v="5"/>
    <n v="3"/>
    <n v="4"/>
    <n v="3"/>
    <n v="2"/>
    <n v="1"/>
    <n v="0"/>
    <n v="0"/>
    <n v="2"/>
    <s v="Petruzzello, Steven J"/>
    <n v="63"/>
    <n v="2"/>
  </r>
  <r>
    <x v="3"/>
    <s v="Summer"/>
    <s v="2020-su"/>
    <s v="LEAD"/>
    <n v="260"/>
    <s v="Intro to Leadership Studies"/>
    <s v="ONL"/>
    <n v="11"/>
    <n v="10"/>
    <n v="0"/>
    <n v="0"/>
    <n v="0"/>
    <n v="0"/>
    <n v="1"/>
    <n v="0"/>
    <n v="0"/>
    <n v="0"/>
    <n v="0"/>
    <n v="0"/>
    <n v="3"/>
    <s v="Smist, Jennifer A"/>
    <n v="22"/>
    <n v="3"/>
  </r>
  <r>
    <x v="3"/>
    <s v="Summer"/>
    <s v="2020-su"/>
    <s v="LER"/>
    <n v="542"/>
    <s v="Collective Bargaining"/>
    <s v="ONL"/>
    <n v="6"/>
    <n v="15"/>
    <n v="3"/>
    <n v="0"/>
    <n v="1"/>
    <n v="0"/>
    <n v="1"/>
    <n v="0"/>
    <n v="0"/>
    <n v="0"/>
    <n v="0"/>
    <n v="0"/>
    <n v="0"/>
    <s v="Avgar, Ariel C"/>
    <n v="26"/>
    <n v="0"/>
  </r>
  <r>
    <x v="3"/>
    <s v="Summer"/>
    <s v="2020-su"/>
    <s v="LER"/>
    <n v="545"/>
    <s v="Economics of Human Resources"/>
    <s v="ONL"/>
    <n v="21"/>
    <n v="1"/>
    <n v="3"/>
    <n v="0"/>
    <n v="1"/>
    <n v="0"/>
    <n v="0"/>
    <n v="0"/>
    <n v="0"/>
    <n v="0"/>
    <n v="0"/>
    <n v="0"/>
    <n v="0"/>
    <s v="Sun, Yuanyuan"/>
    <n v="26"/>
    <n v="0"/>
  </r>
  <r>
    <x v="3"/>
    <s v="Summer"/>
    <s v="2020-su"/>
    <s v="LER"/>
    <n v="590"/>
    <s v="Fundamentals of Business &amp; Man"/>
    <s v="ONL"/>
    <n v="0"/>
    <n v="19"/>
    <n v="10"/>
    <n v="2"/>
    <n v="4"/>
    <n v="1"/>
    <n v="0"/>
    <n v="0"/>
    <n v="0"/>
    <n v="0"/>
    <n v="2"/>
    <n v="0"/>
    <n v="0"/>
    <s v="Neuman, Eric J"/>
    <n v="38"/>
    <n v="0"/>
  </r>
  <r>
    <x v="3"/>
    <s v="Summer"/>
    <s v="2020-su"/>
    <s v="LING"/>
    <n v="100"/>
    <s v="Intro to Language Science"/>
    <s v="ONL"/>
    <n v="2"/>
    <n v="7"/>
    <n v="8"/>
    <n v="2"/>
    <n v="2"/>
    <n v="0"/>
    <n v="1"/>
    <n v="0"/>
    <n v="0"/>
    <n v="0"/>
    <n v="0"/>
    <n v="0"/>
    <n v="1"/>
    <s v="Bhatt, Rakesh M"/>
    <n v="22"/>
    <n v="1"/>
  </r>
  <r>
    <x v="3"/>
    <s v="Summer"/>
    <s v="2020-su"/>
    <s v="LLS"/>
    <n v="100"/>
    <s v="Intro Latina/Latino Studies"/>
    <s v="ONL"/>
    <n v="2"/>
    <n v="4"/>
    <n v="9"/>
    <n v="0"/>
    <n v="1"/>
    <n v="2"/>
    <n v="0"/>
    <n v="2"/>
    <n v="0"/>
    <n v="2"/>
    <n v="0"/>
    <n v="3"/>
    <n v="2"/>
    <s v="Leon-Boys, Diana"/>
    <n v="25"/>
    <n v="2"/>
  </r>
  <r>
    <x v="3"/>
    <s v="Summer"/>
    <s v="2020-su"/>
    <s v="MATH"/>
    <n v="220"/>
    <s v="Calculus"/>
    <s v="ONL"/>
    <n v="0"/>
    <n v="1"/>
    <n v="3"/>
    <n v="5"/>
    <n v="8"/>
    <n v="1"/>
    <n v="0"/>
    <n v="6"/>
    <n v="0"/>
    <n v="0"/>
    <n v="0"/>
    <n v="0"/>
    <n v="2"/>
    <s v="Carpenter, Bruce"/>
    <n v="24"/>
    <n v="2"/>
  </r>
  <r>
    <x v="3"/>
    <s v="Summer"/>
    <s v="2020-su"/>
    <s v="MATH"/>
    <n v="231"/>
    <s v="Calculus II"/>
    <s v="ONL"/>
    <n v="7"/>
    <n v="5"/>
    <n v="3"/>
    <n v="6"/>
    <n v="0"/>
    <n v="4"/>
    <n v="5"/>
    <n v="4"/>
    <n v="0"/>
    <n v="0"/>
    <n v="1"/>
    <n v="1"/>
    <n v="2"/>
    <s v="Folwaczny, Lena C"/>
    <n v="36"/>
    <n v="2"/>
  </r>
  <r>
    <x v="3"/>
    <s v="Summer"/>
    <s v="2020-su"/>
    <s v="MATH"/>
    <n v="231"/>
    <s v="Calculus II"/>
    <s v="ONL"/>
    <n v="0"/>
    <n v="3"/>
    <n v="6"/>
    <n v="5"/>
    <n v="5"/>
    <n v="5"/>
    <n v="3"/>
    <n v="3"/>
    <n v="1"/>
    <n v="2"/>
    <n v="1"/>
    <n v="0"/>
    <n v="3"/>
    <s v="Carpenter, Bruce"/>
    <n v="34"/>
    <n v="3"/>
  </r>
  <r>
    <x v="3"/>
    <s v="Summer"/>
    <s v="2020-su"/>
    <s v="MATH"/>
    <n v="241"/>
    <s v="Calculus III"/>
    <s v="ONL"/>
    <n v="7"/>
    <n v="6"/>
    <n v="6"/>
    <n v="3"/>
    <n v="7"/>
    <n v="3"/>
    <n v="2"/>
    <n v="4"/>
    <n v="2"/>
    <n v="2"/>
    <n v="0"/>
    <n v="2"/>
    <n v="0"/>
    <s v="Ahmed, Iftikhar"/>
    <n v="44"/>
    <n v="0"/>
  </r>
  <r>
    <x v="3"/>
    <s v="Summer"/>
    <s v="2020-su"/>
    <s v="MATH"/>
    <n v="241"/>
    <s v="Calculus III"/>
    <s v="ONL"/>
    <n v="3"/>
    <n v="11"/>
    <n v="3"/>
    <n v="2"/>
    <n v="3"/>
    <n v="4"/>
    <n v="3"/>
    <n v="2"/>
    <n v="0"/>
    <n v="2"/>
    <n v="3"/>
    <n v="1"/>
    <n v="6"/>
    <s v="Carpenter, Bruce"/>
    <n v="37"/>
    <n v="6"/>
  </r>
  <r>
    <x v="3"/>
    <s v="Summer"/>
    <s v="2020-su"/>
    <s v="MATH"/>
    <n v="285"/>
    <s v="Intro Differential Equations"/>
    <s v="ONL"/>
    <n v="1"/>
    <n v="15"/>
    <n v="8"/>
    <n v="3"/>
    <n v="7"/>
    <n v="1"/>
    <n v="1"/>
    <n v="5"/>
    <n v="4"/>
    <n v="1"/>
    <n v="1"/>
    <n v="1"/>
    <n v="1"/>
    <s v="Carpenter, Bruce"/>
    <n v="48"/>
    <n v="1"/>
  </r>
  <r>
    <x v="3"/>
    <s v="Summer"/>
    <s v="2020-su"/>
    <s v="MATH"/>
    <n v="286"/>
    <s v="Intro to Differential Eq Plus"/>
    <s v="ONL"/>
    <n v="0"/>
    <n v="12"/>
    <n v="4"/>
    <n v="4"/>
    <n v="2"/>
    <n v="0"/>
    <n v="0"/>
    <n v="0"/>
    <n v="1"/>
    <n v="0"/>
    <n v="0"/>
    <n v="1"/>
    <n v="2"/>
    <s v="Carpenter, Bruce"/>
    <n v="24"/>
    <n v="2"/>
  </r>
  <r>
    <x v="3"/>
    <s v="Summer"/>
    <s v="2020-su"/>
    <s v="MATH"/>
    <n v="415"/>
    <s v="Applied Linear Algebra"/>
    <s v="ONL"/>
    <n v="1"/>
    <n v="26"/>
    <n v="11"/>
    <n v="6"/>
    <n v="13"/>
    <n v="7"/>
    <n v="3"/>
    <n v="5"/>
    <n v="5"/>
    <n v="0"/>
    <n v="4"/>
    <n v="0"/>
    <n v="4"/>
    <s v="Carpenter, Bruce"/>
    <n v="81"/>
    <n v="4"/>
  </r>
  <r>
    <x v="3"/>
    <s v="Summer"/>
    <s v="2020-su"/>
    <s v="MATH"/>
    <n v="416"/>
    <s v="Abstract Linear Algebra"/>
    <s v="ONL"/>
    <n v="5"/>
    <n v="8"/>
    <n v="3"/>
    <n v="6"/>
    <n v="2"/>
    <n v="3"/>
    <n v="2"/>
    <n v="4"/>
    <n v="1"/>
    <n v="0"/>
    <n v="5"/>
    <n v="0"/>
    <n v="2"/>
    <s v="McCarthy, Randy"/>
    <n v="39"/>
    <n v="2"/>
  </r>
  <r>
    <x v="3"/>
    <s v="Summer"/>
    <s v="2020-su"/>
    <s v="MATH"/>
    <n v="417"/>
    <s v="Intro to Abstract Algebra"/>
    <s v="ONL"/>
    <n v="7"/>
    <n v="5"/>
    <n v="0"/>
    <n v="6"/>
    <n v="2"/>
    <n v="4"/>
    <n v="2"/>
    <n v="2"/>
    <n v="2"/>
    <n v="1"/>
    <n v="0"/>
    <n v="0"/>
    <n v="1"/>
    <s v="McCarthy, Randy"/>
    <n v="31"/>
    <n v="1"/>
  </r>
  <r>
    <x v="3"/>
    <s v="Summer"/>
    <s v="2020-su"/>
    <s v="MATH"/>
    <n v="441"/>
    <s v="Differential Equations"/>
    <s v="ONL"/>
    <n v="8"/>
    <n v="5"/>
    <n v="3"/>
    <n v="1"/>
    <n v="3"/>
    <n v="1"/>
    <n v="1"/>
    <n v="3"/>
    <n v="3"/>
    <n v="0"/>
    <n v="0"/>
    <n v="0"/>
    <n v="1"/>
    <s v="McCarthy, Randy"/>
    <n v="28"/>
    <n v="1"/>
  </r>
  <r>
    <x v="3"/>
    <s v="Summer"/>
    <s v="2020-su"/>
    <s v="MBA"/>
    <n v="542"/>
    <s v="Digital Marketing Analytics"/>
    <s v="ONL"/>
    <n v="373"/>
    <n v="71"/>
    <n v="6"/>
    <n v="9"/>
    <n v="2"/>
    <n v="0"/>
    <n v="2"/>
    <n v="0"/>
    <n v="0"/>
    <n v="1"/>
    <n v="0"/>
    <n v="0"/>
    <n v="0"/>
    <s v="Hartman, Kevin E"/>
    <n v="464"/>
    <n v="0"/>
  </r>
  <r>
    <x v="3"/>
    <s v="Summer"/>
    <s v="2020-su"/>
    <s v="MBA"/>
    <n v="542"/>
    <s v="Digital Marketing Analytics"/>
    <s v="ONL"/>
    <n v="48"/>
    <n v="5"/>
    <n v="1"/>
    <n v="1"/>
    <n v="1"/>
    <n v="0"/>
    <n v="0"/>
    <n v="0"/>
    <n v="0"/>
    <n v="0"/>
    <n v="0"/>
    <n v="0"/>
    <n v="0"/>
    <s v="Hartman, Kevin E"/>
    <n v="56"/>
    <n v="0"/>
  </r>
  <r>
    <x v="3"/>
    <s v="Summer"/>
    <s v="2020-su"/>
    <s v="MBA"/>
    <n v="546"/>
    <s v="Global Business Horizons"/>
    <s v="ONL"/>
    <n v="13"/>
    <n v="335"/>
    <n v="38"/>
    <n v="8"/>
    <n v="9"/>
    <n v="4"/>
    <n v="0"/>
    <n v="0"/>
    <n v="0"/>
    <n v="0"/>
    <n v="0"/>
    <n v="0"/>
    <n v="0"/>
    <s v="Viswanathan, Madhubalan"/>
    <n v="407"/>
    <n v="0"/>
  </r>
  <r>
    <x v="3"/>
    <s v="Summer"/>
    <s v="2020-su"/>
    <s v="MBA"/>
    <n v="546"/>
    <s v="Global Business Horizons"/>
    <s v="ONL"/>
    <n v="1"/>
    <n v="29"/>
    <n v="3"/>
    <n v="0"/>
    <n v="1"/>
    <n v="0"/>
    <n v="0"/>
    <n v="0"/>
    <n v="0"/>
    <n v="0"/>
    <n v="0"/>
    <n v="0"/>
    <n v="0"/>
    <s v="Viswanathan, Madhubalan"/>
    <n v="34"/>
    <n v="0"/>
  </r>
  <r>
    <x v="3"/>
    <s v="Summer"/>
    <s v="2020-su"/>
    <s v="MBA"/>
    <n v="552"/>
    <s v="Fostering Creative Thinking"/>
    <s v="ONL"/>
    <n v="283"/>
    <n v="265"/>
    <n v="149"/>
    <n v="90"/>
    <n v="52"/>
    <n v="13"/>
    <n v="9"/>
    <n v="5"/>
    <n v="0"/>
    <n v="0"/>
    <n v="2"/>
    <n v="0"/>
    <n v="1"/>
    <s v="Loewenstein, Jeffrey"/>
    <n v="868"/>
    <n v="1"/>
  </r>
  <r>
    <x v="3"/>
    <s v="Summer"/>
    <s v="2020-su"/>
    <s v="MBA"/>
    <n v="552"/>
    <s v="Fostering Creative Thinking"/>
    <s v="ONL"/>
    <n v="47"/>
    <n v="25"/>
    <n v="13"/>
    <n v="5"/>
    <n v="3"/>
    <n v="2"/>
    <n v="0"/>
    <n v="0"/>
    <n v="0"/>
    <n v="0"/>
    <n v="0"/>
    <n v="0"/>
    <n v="1"/>
    <s v="Loewenstein, Jeffrey"/>
    <n v="95"/>
    <n v="1"/>
  </r>
  <r>
    <x v="3"/>
    <s v="Summer"/>
    <s v="2020-su"/>
    <s v="MBA"/>
    <n v="562"/>
    <s v="Intro to Bus Analyt: CommData"/>
    <s v="ONL"/>
    <n v="408"/>
    <n v="57"/>
    <n v="8"/>
    <n v="13"/>
    <n v="4"/>
    <n v="2"/>
    <n v="0"/>
    <n v="0"/>
    <n v="0"/>
    <n v="0"/>
    <n v="0"/>
    <n v="0"/>
    <n v="0"/>
    <s v="Hartman, Kevin E"/>
    <n v="492"/>
    <n v="0"/>
  </r>
  <r>
    <x v="3"/>
    <s v="Summer"/>
    <s v="2020-su"/>
    <s v="MBA"/>
    <n v="563"/>
    <s v="DataToolkit:BusDataMod&amp;PredAna"/>
    <s v="ONL"/>
    <n v="116"/>
    <n v="200"/>
    <n v="173"/>
    <n v="40"/>
    <n v="10"/>
    <n v="0"/>
    <n v="0"/>
    <n v="0"/>
    <n v="0"/>
    <n v="0"/>
    <n v="0"/>
    <n v="0"/>
    <n v="2"/>
    <s v="Seshadri, Sridhar"/>
    <n v="539"/>
    <n v="2"/>
  </r>
  <r>
    <x v="3"/>
    <s v="Summer"/>
    <s v="2020-su"/>
    <s v="MBA"/>
    <n v="563"/>
    <s v="DataToolkit:BusDataMod&amp;PredAna"/>
    <s v="ONL"/>
    <n v="7"/>
    <n v="14"/>
    <n v="6"/>
    <n v="3"/>
    <n v="0"/>
    <n v="0"/>
    <n v="0"/>
    <n v="0"/>
    <n v="0"/>
    <n v="0"/>
    <n v="0"/>
    <n v="0"/>
    <n v="2"/>
    <s v="Seshadri, Sridhar"/>
    <n v="30"/>
    <n v="2"/>
  </r>
  <r>
    <x v="3"/>
    <s v="Summer"/>
    <s v="2020-su"/>
    <s v="MBA"/>
    <n v="565"/>
    <s v="Infonomics"/>
    <s v="ONL"/>
    <n v="1"/>
    <n v="4"/>
    <n v="15"/>
    <n v="8"/>
    <n v="4"/>
    <n v="2"/>
    <n v="0"/>
    <n v="0"/>
    <n v="0"/>
    <n v="0"/>
    <n v="0"/>
    <n v="0"/>
    <n v="0"/>
    <s v="Laney, Douglas B"/>
    <n v="34"/>
    <n v="0"/>
  </r>
  <r>
    <x v="3"/>
    <s v="Summer"/>
    <s v="2020-su"/>
    <s v="MCB"/>
    <n v="246"/>
    <s v="Human Anatomy &amp; Physiology II"/>
    <s v="ONL"/>
    <n v="2"/>
    <n v="4"/>
    <n v="4"/>
    <n v="2"/>
    <n v="5"/>
    <n v="1"/>
    <n v="3"/>
    <n v="2"/>
    <n v="1"/>
    <n v="0"/>
    <n v="0"/>
    <n v="0"/>
    <n v="0"/>
    <s v="Brown, Chester M"/>
    <n v="24"/>
    <n v="0"/>
  </r>
  <r>
    <x v="3"/>
    <s v="Summer"/>
    <s v="2020-su"/>
    <s v="MCB"/>
    <n v="252"/>
    <s v="Cells, Tissues &amp; Development"/>
    <s v="ONL"/>
    <n v="7"/>
    <n v="5"/>
    <n v="3"/>
    <n v="4"/>
    <n v="6"/>
    <n v="4"/>
    <n v="2"/>
    <n v="2"/>
    <n v="2"/>
    <n v="1"/>
    <n v="2"/>
    <n v="0"/>
    <n v="0"/>
    <s v="Rivier, David H"/>
    <n v="38"/>
    <n v="0"/>
  </r>
  <r>
    <x v="3"/>
    <s v="Summer"/>
    <s v="2020-su"/>
    <s v="MCB"/>
    <n v="317"/>
    <s v="Genetics and Genomics"/>
    <s v="ONL"/>
    <n v="6"/>
    <n v="17"/>
    <n v="0"/>
    <n v="2"/>
    <n v="9"/>
    <n v="0"/>
    <n v="1"/>
    <n v="4"/>
    <n v="0"/>
    <n v="2"/>
    <n v="1"/>
    <n v="0"/>
    <n v="1"/>
    <s v="Rivier, David H"/>
    <n v="42"/>
    <n v="1"/>
  </r>
  <r>
    <x v="3"/>
    <s v="Summer"/>
    <s v="2020-su"/>
    <s v="MCB"/>
    <n v="450"/>
    <s v="Introductory Biochemistry"/>
    <s v="ONL"/>
    <n v="16"/>
    <n v="15"/>
    <n v="9"/>
    <n v="4"/>
    <n v="6"/>
    <n v="3"/>
    <n v="1"/>
    <n v="1"/>
    <n v="2"/>
    <n v="3"/>
    <n v="0"/>
    <n v="1"/>
    <n v="1"/>
    <s v="Alt, Renee L"/>
    <n v="61"/>
    <n v="1"/>
  </r>
  <r>
    <x v="3"/>
    <s v="Summer"/>
    <s v="2020-su"/>
    <s v="ME"/>
    <n v="200"/>
    <s v="Thermodynamics"/>
    <s v="ONL"/>
    <n v="2"/>
    <n v="6"/>
    <n v="3"/>
    <n v="3"/>
    <n v="7"/>
    <n v="3"/>
    <n v="4"/>
    <n v="1"/>
    <n v="1"/>
    <n v="0"/>
    <n v="0"/>
    <n v="0"/>
    <n v="3"/>
    <s v="Alidoost, Kazem"/>
    <n v="30"/>
    <n v="3"/>
  </r>
  <r>
    <x v="3"/>
    <s v="Summer"/>
    <s v="2020-su"/>
    <s v="ME"/>
    <n v="400"/>
    <s v="Energy Conversion Systems"/>
    <s v="ONL"/>
    <n v="10"/>
    <n v="11"/>
    <n v="21"/>
    <n v="7"/>
    <n v="5"/>
    <n v="3"/>
    <n v="0"/>
    <n v="0"/>
    <n v="0"/>
    <n v="0"/>
    <n v="0"/>
    <n v="0"/>
    <n v="0"/>
    <s v="Liebenberg, Leon"/>
    <n v="57"/>
    <n v="0"/>
  </r>
  <r>
    <x v="3"/>
    <s v="Summer"/>
    <s v="2020-su"/>
    <s v="MUS"/>
    <n v="130"/>
    <s v="Introd to the Art of Music"/>
    <s v="ONL"/>
    <n v="24"/>
    <n v="6"/>
    <n v="0"/>
    <n v="0"/>
    <n v="1"/>
    <n v="0"/>
    <n v="0"/>
    <n v="0"/>
    <n v="0"/>
    <n v="0"/>
    <n v="0"/>
    <n v="1"/>
    <n v="0"/>
    <s v="Magee, Gayle S"/>
    <n v="32"/>
    <n v="0"/>
  </r>
  <r>
    <x v="3"/>
    <s v="Summer"/>
    <s v="2020-su"/>
    <s v="MUS"/>
    <n v="130"/>
    <s v="Introd to the Art of Music"/>
    <s v="ONL"/>
    <n v="33"/>
    <n v="8"/>
    <n v="1"/>
    <n v="3"/>
    <n v="4"/>
    <n v="3"/>
    <n v="0"/>
    <n v="2"/>
    <n v="3"/>
    <n v="0"/>
    <n v="0"/>
    <n v="0"/>
    <n v="5"/>
    <s v="Magee, Gayle S"/>
    <n v="57"/>
    <n v="5"/>
  </r>
  <r>
    <x v="3"/>
    <s v="Summer"/>
    <s v="2020-su"/>
    <s v="MUS"/>
    <n v="132"/>
    <s v="History of Rock"/>
    <s v="ONL"/>
    <n v="70"/>
    <n v="57"/>
    <n v="22"/>
    <n v="10"/>
    <n v="4"/>
    <n v="5"/>
    <n v="4"/>
    <n v="0"/>
    <n v="1"/>
    <n v="0"/>
    <n v="0"/>
    <n v="0"/>
    <n v="3"/>
    <s v="Eagen, Megan K"/>
    <n v="173"/>
    <n v="3"/>
  </r>
  <r>
    <x v="3"/>
    <s v="Summer"/>
    <s v="2020-su"/>
    <s v="MUS"/>
    <n v="132"/>
    <s v="History of Rock"/>
    <s v="ONL"/>
    <n v="27"/>
    <n v="22"/>
    <n v="16"/>
    <n v="1"/>
    <n v="4"/>
    <n v="2"/>
    <n v="2"/>
    <n v="0"/>
    <n v="2"/>
    <n v="1"/>
    <n v="0"/>
    <n v="1"/>
    <n v="0"/>
    <s v="Eagen, Megan K"/>
    <n v="78"/>
    <n v="0"/>
  </r>
  <r>
    <x v="3"/>
    <s v="Summer"/>
    <s v="2020-su"/>
    <s v="MUS"/>
    <n v="133"/>
    <s v="Introduction to World Music"/>
    <s v="ONL"/>
    <n v="42"/>
    <n v="40"/>
    <n v="3"/>
    <n v="0"/>
    <n v="1"/>
    <n v="0"/>
    <n v="1"/>
    <n v="0"/>
    <n v="0"/>
    <n v="0"/>
    <n v="0"/>
    <n v="0"/>
    <n v="0"/>
    <s v="Silvers, Michael B"/>
    <n v="87"/>
    <n v="0"/>
  </r>
  <r>
    <x v="3"/>
    <s v="Summer"/>
    <s v="2020-su"/>
    <s v="MUS"/>
    <n v="133"/>
    <s v="Introduction to World Music"/>
    <s v="ONL"/>
    <n v="31"/>
    <n v="10"/>
    <n v="2"/>
    <n v="1"/>
    <n v="1"/>
    <n v="0"/>
    <n v="0"/>
    <n v="0"/>
    <n v="0"/>
    <n v="0"/>
    <n v="0"/>
    <n v="0"/>
    <n v="0"/>
    <s v="Silvers, Michael B"/>
    <n v="45"/>
    <n v="0"/>
  </r>
  <r>
    <x v="3"/>
    <s v="Summer"/>
    <s v="2020-su"/>
    <s v="MUS"/>
    <n v="444"/>
    <s v="Healthy Music Practices"/>
    <s v="ONL"/>
    <n v="0"/>
    <n v="29"/>
    <n v="0"/>
    <n v="1"/>
    <n v="0"/>
    <n v="0"/>
    <n v="0"/>
    <n v="0"/>
    <n v="0"/>
    <n v="0"/>
    <n v="0"/>
    <n v="0"/>
    <n v="0"/>
    <s v="Sweet, Bridget M"/>
    <n v="30"/>
    <n v="0"/>
  </r>
  <r>
    <x v="3"/>
    <s v="Summer"/>
    <s v="2020-su"/>
    <s v="PHYS"/>
    <n v="101"/>
    <s v="College Physics: Mech &amp; Heat"/>
    <s v="OLC"/>
    <n v="12"/>
    <n v="19"/>
    <n v="11"/>
    <n v="9"/>
    <n v="9"/>
    <n v="7"/>
    <n v="6"/>
    <n v="6"/>
    <n v="3"/>
    <n v="3"/>
    <n v="1"/>
    <n v="2"/>
    <n v="0"/>
    <s v="Zich, Raymond L"/>
    <n v="88"/>
    <n v="0"/>
  </r>
  <r>
    <x v="3"/>
    <s v="Summer"/>
    <s v="2020-su"/>
    <s v="PHYS"/>
    <n v="102"/>
    <s v="College Physics: E&amp;M &amp; Modern"/>
    <s v="OLC"/>
    <n v="5"/>
    <n v="9"/>
    <n v="6"/>
    <n v="5"/>
    <n v="3"/>
    <n v="11"/>
    <n v="2"/>
    <n v="5"/>
    <n v="3"/>
    <n v="3"/>
    <n v="4"/>
    <n v="3"/>
    <n v="1"/>
    <s v="Carrubba, James G"/>
    <n v="59"/>
    <n v="1"/>
  </r>
  <r>
    <x v="3"/>
    <s v="Summer"/>
    <s v="2020-su"/>
    <s v="PHYS"/>
    <n v="211"/>
    <s v="University Physics: Mechanics"/>
    <s v="OLC"/>
    <n v="13"/>
    <n v="2"/>
    <n v="2"/>
    <n v="3"/>
    <n v="4"/>
    <n v="0"/>
    <n v="1"/>
    <n v="1"/>
    <n v="2"/>
    <n v="1"/>
    <n v="3"/>
    <n v="2"/>
    <n v="0"/>
    <s v="Shoaf, Curtis M"/>
    <n v="34"/>
    <n v="0"/>
  </r>
  <r>
    <x v="3"/>
    <s v="Summer"/>
    <s v="2020-su"/>
    <s v="PHYS"/>
    <n v="212"/>
    <s v="University Physics: Elec &amp; Mag"/>
    <s v="OLC"/>
    <n v="14"/>
    <n v="16"/>
    <n v="4"/>
    <n v="6"/>
    <n v="5"/>
    <n v="2"/>
    <n v="4"/>
    <n v="3"/>
    <n v="4"/>
    <n v="1"/>
    <n v="3"/>
    <n v="5"/>
    <n v="1"/>
    <s v="Chamberlain, Robert T"/>
    <n v="67"/>
    <n v="1"/>
  </r>
  <r>
    <x v="3"/>
    <s v="Summer"/>
    <s v="2020-su"/>
    <s v="PHYS"/>
    <n v="213"/>
    <s v="Univ Physics: Thermal Physics"/>
    <s v="OLC"/>
    <n v="18"/>
    <n v="24"/>
    <n v="11"/>
    <n v="13"/>
    <n v="14"/>
    <n v="15"/>
    <n v="12"/>
    <n v="6"/>
    <n v="6"/>
    <n v="4"/>
    <n v="1"/>
    <n v="5"/>
    <n v="0"/>
    <s v="Hassani, Sadri D"/>
    <n v="129"/>
    <n v="0"/>
  </r>
  <r>
    <x v="3"/>
    <s v="Summer"/>
    <s v="2020-su"/>
    <s v="PHYS"/>
    <n v="214"/>
    <s v="Univ Physics: Quantum Physics"/>
    <s v="OLC"/>
    <n v="7"/>
    <n v="14"/>
    <n v="11"/>
    <n v="6"/>
    <n v="14"/>
    <n v="9"/>
    <n v="12"/>
    <n v="17"/>
    <n v="11"/>
    <n v="10"/>
    <n v="5"/>
    <n v="3"/>
    <n v="0"/>
    <s v="Hassani, Sadri D"/>
    <n v="119"/>
    <n v="0"/>
  </r>
  <r>
    <x v="3"/>
    <s v="Summer"/>
    <s v="2020-su"/>
    <s v="PS"/>
    <n v="241"/>
    <s v="Comp Politics in Dev Nations"/>
    <s v="ONL"/>
    <n v="8"/>
    <n v="5"/>
    <n v="6"/>
    <n v="2"/>
    <n v="2"/>
    <n v="1"/>
    <n v="3"/>
    <n v="1"/>
    <n v="0"/>
    <n v="0"/>
    <n v="1"/>
    <n v="0"/>
    <n v="0"/>
    <s v="Leffingwell, Sarah K"/>
    <n v="29"/>
    <n v="0"/>
  </r>
  <r>
    <x v="3"/>
    <s v="Summer"/>
    <s v="2020-su"/>
    <s v="PS"/>
    <n v="305"/>
    <s v="The US Supreme Court"/>
    <s v="ONL"/>
    <n v="0"/>
    <n v="18"/>
    <n v="4"/>
    <n v="1"/>
    <n v="1"/>
    <n v="0"/>
    <n v="2"/>
    <n v="1"/>
    <n v="0"/>
    <n v="0"/>
    <n v="0"/>
    <n v="0"/>
    <n v="1"/>
    <s v="Baser, Ekrem T"/>
    <n v="27"/>
    <n v="1"/>
  </r>
  <r>
    <x v="3"/>
    <s v="Summer"/>
    <s v="2020-su"/>
    <s v="PS"/>
    <n v="385"/>
    <s v="Politics of the European Union"/>
    <s v="ONL"/>
    <n v="1"/>
    <n v="9"/>
    <n v="4"/>
    <n v="4"/>
    <n v="5"/>
    <n v="2"/>
    <n v="2"/>
    <n v="0"/>
    <n v="1"/>
    <n v="0"/>
    <n v="0"/>
    <n v="1"/>
    <n v="6"/>
    <s v="Plutowski, Luke A"/>
    <n v="29"/>
    <n v="6"/>
  </r>
  <r>
    <x v="3"/>
    <s v="Summer"/>
    <s v="2020-su"/>
    <s v="PSYC"/>
    <n v="100"/>
    <s v="Intro Psych"/>
    <s v="ONL"/>
    <n v="8"/>
    <n v="16"/>
    <n v="4"/>
    <n v="13"/>
    <n v="12"/>
    <n v="2"/>
    <n v="6"/>
    <n v="1"/>
    <n v="3"/>
    <n v="4"/>
    <n v="2"/>
    <n v="1"/>
    <n v="6"/>
    <s v="Shenouda, Christine K"/>
    <n v="72"/>
    <n v="6"/>
  </r>
  <r>
    <x v="3"/>
    <s v="Summer"/>
    <s v="2020-su"/>
    <s v="PSYC"/>
    <n v="100"/>
    <s v="Intro Psych"/>
    <s v="ONL"/>
    <n v="3"/>
    <n v="18"/>
    <n v="3"/>
    <n v="7"/>
    <n v="17"/>
    <n v="5"/>
    <n v="1"/>
    <n v="3"/>
    <n v="1"/>
    <n v="2"/>
    <n v="2"/>
    <n v="0"/>
    <n v="4"/>
    <s v="Shenouda, Christine K"/>
    <n v="62"/>
    <n v="4"/>
  </r>
  <r>
    <x v="3"/>
    <s v="Summer"/>
    <s v="2020-su"/>
    <s v="PSYC"/>
    <n v="201"/>
    <s v="Intro to Social Psych"/>
    <s v="ONL"/>
    <n v="3"/>
    <n v="2"/>
    <n v="5"/>
    <n v="4"/>
    <n v="7"/>
    <n v="6"/>
    <n v="2"/>
    <n v="0"/>
    <n v="1"/>
    <n v="1"/>
    <n v="0"/>
    <n v="0"/>
    <n v="1"/>
    <s v="Shenouda, Christine K"/>
    <n v="31"/>
    <n v="1"/>
  </r>
  <r>
    <x v="3"/>
    <s v="Summer"/>
    <s v="2020-su"/>
    <s v="PSYC"/>
    <n v="201"/>
    <s v="Intro to Social Psych"/>
    <s v="ONL"/>
    <n v="5"/>
    <n v="4"/>
    <n v="8"/>
    <n v="3"/>
    <n v="1"/>
    <n v="2"/>
    <n v="2"/>
    <n v="2"/>
    <n v="0"/>
    <n v="0"/>
    <n v="0"/>
    <n v="0"/>
    <n v="0"/>
    <s v="Shenouda, Christine K"/>
    <n v="27"/>
    <n v="0"/>
  </r>
  <r>
    <x v="3"/>
    <s v="Summer"/>
    <s v="2020-su"/>
    <s v="PSYC"/>
    <n v="204"/>
    <s v="Intro to Brain and Cognition"/>
    <s v="ONL"/>
    <n v="9"/>
    <n v="16"/>
    <n v="13"/>
    <n v="5"/>
    <n v="4"/>
    <n v="2"/>
    <n v="1"/>
    <n v="1"/>
    <n v="2"/>
    <n v="0"/>
    <n v="0"/>
    <n v="0"/>
    <n v="0"/>
    <s v="Dolcos, Sanda M"/>
    <n v="53"/>
    <n v="0"/>
  </r>
  <r>
    <x v="3"/>
    <s v="Summer"/>
    <s v="2020-su"/>
    <s v="PSYC"/>
    <n v="204"/>
    <s v="Intro to Brain and Cognition"/>
    <s v="ONL"/>
    <n v="3"/>
    <n v="19"/>
    <n v="10"/>
    <n v="2"/>
    <n v="5"/>
    <n v="1"/>
    <n v="2"/>
    <n v="1"/>
    <n v="1"/>
    <n v="1"/>
    <n v="1"/>
    <n v="0"/>
    <n v="3"/>
    <s v="Dolcos, Sanda M"/>
    <n v="46"/>
    <n v="3"/>
  </r>
  <r>
    <x v="3"/>
    <s v="Summer"/>
    <s v="2020-su"/>
    <s v="PSYC"/>
    <n v="224"/>
    <s v="Cognitive Psych"/>
    <s v="OLC"/>
    <n v="0"/>
    <n v="10"/>
    <n v="0"/>
    <n v="0"/>
    <n v="6"/>
    <n v="0"/>
    <n v="0"/>
    <n v="4"/>
    <n v="0"/>
    <n v="0"/>
    <n v="2"/>
    <n v="0"/>
    <n v="1"/>
    <s v="Lo, Yi-Pei"/>
    <n v="22"/>
    <n v="1"/>
  </r>
  <r>
    <x v="3"/>
    <s v="Summer"/>
    <s v="2020-su"/>
    <s v="PSYC"/>
    <n v="230"/>
    <s v="Perception &amp; Sensory Processes"/>
    <s v="ONL"/>
    <n v="29"/>
    <n v="4"/>
    <n v="5"/>
    <n v="1"/>
    <n v="1"/>
    <n v="0"/>
    <n v="0"/>
    <n v="0"/>
    <n v="0"/>
    <n v="0"/>
    <n v="0"/>
    <n v="0"/>
    <n v="1"/>
    <s v="Lleras Buetti, Simona"/>
    <n v="40"/>
    <n v="1"/>
  </r>
  <r>
    <x v="3"/>
    <s v="Summer"/>
    <s v="2020-su"/>
    <s v="PSYC"/>
    <n v="230"/>
    <s v="Perception &amp; Sensory Processes"/>
    <s v="ONL"/>
    <n v="8"/>
    <n v="2"/>
    <n v="1"/>
    <n v="5"/>
    <n v="1"/>
    <n v="2"/>
    <n v="1"/>
    <n v="2"/>
    <n v="1"/>
    <n v="0"/>
    <n v="0"/>
    <n v="0"/>
    <n v="0"/>
    <s v="Lleras Buetti, Simona"/>
    <n v="23"/>
    <n v="0"/>
  </r>
  <r>
    <x v="3"/>
    <s v="Summer"/>
    <s v="2020-su"/>
    <s v="PSYC"/>
    <n v="238"/>
    <s v="Psychopathol &amp; Probs in Living"/>
    <s v="ONL"/>
    <n v="3"/>
    <n v="1"/>
    <n v="3"/>
    <n v="2"/>
    <n v="3"/>
    <n v="3"/>
    <n v="4"/>
    <n v="2"/>
    <n v="0"/>
    <n v="0"/>
    <n v="0"/>
    <n v="0"/>
    <n v="1"/>
    <s v="Shenouda, Christine K"/>
    <n v="21"/>
    <n v="1"/>
  </r>
  <r>
    <x v="3"/>
    <s v="Summer"/>
    <s v="2020-su"/>
    <s v="PSYC"/>
    <n v="238"/>
    <s v="Psychopathol &amp; Probs in Living"/>
    <s v="ONL"/>
    <n v="1"/>
    <n v="2"/>
    <n v="4"/>
    <n v="3"/>
    <n v="2"/>
    <n v="1"/>
    <n v="1"/>
    <n v="0"/>
    <n v="2"/>
    <n v="2"/>
    <n v="0"/>
    <n v="1"/>
    <n v="6"/>
    <s v="Shenouda, Christine K"/>
    <n v="19"/>
    <n v="6"/>
  </r>
  <r>
    <x v="3"/>
    <s v="Summer"/>
    <s v="2020-su"/>
    <s v="PSYC"/>
    <n v="245"/>
    <s v="Industrial Org Psych"/>
    <s v="ONL"/>
    <n v="1"/>
    <n v="7"/>
    <n v="7"/>
    <n v="2"/>
    <n v="3"/>
    <n v="2"/>
    <n v="0"/>
    <n v="1"/>
    <n v="0"/>
    <n v="0"/>
    <n v="0"/>
    <n v="0"/>
    <n v="1"/>
    <s v="Shenouda, Christine K"/>
    <n v="23"/>
    <n v="1"/>
  </r>
  <r>
    <x v="3"/>
    <s v="Summer"/>
    <s v="2020-su"/>
    <s v="PSYC"/>
    <n v="336"/>
    <s v="Topics in Clin/Comm Psych"/>
    <s v="OD"/>
    <n v="0"/>
    <n v="10"/>
    <n v="8"/>
    <n v="3"/>
    <n v="3"/>
    <n v="5"/>
    <n v="1"/>
    <n v="0"/>
    <n v="0"/>
    <n v="0"/>
    <n v="0"/>
    <n v="0"/>
    <n v="0"/>
    <s v="Cohen, Joseph R"/>
    <n v="30"/>
    <n v="0"/>
  </r>
  <r>
    <x v="3"/>
    <s v="Summer"/>
    <s v="2020-su"/>
    <s v="REL"/>
    <n v="110"/>
    <s v="World Religions"/>
    <s v="OD"/>
    <n v="0"/>
    <n v="8"/>
    <n v="4"/>
    <n v="3"/>
    <n v="5"/>
    <n v="4"/>
    <n v="1"/>
    <n v="2"/>
    <n v="1"/>
    <n v="0"/>
    <n v="1"/>
    <n v="0"/>
    <n v="1"/>
    <s v="Ebel, Jonathan H"/>
    <n v="29"/>
    <n v="1"/>
  </r>
  <r>
    <x v="3"/>
    <s v="Summer"/>
    <s v="2020-su"/>
    <s v="REL"/>
    <n v="110"/>
    <s v="World Religions"/>
    <s v="OD"/>
    <n v="0"/>
    <n v="7"/>
    <n v="5"/>
    <n v="4"/>
    <n v="8"/>
    <n v="3"/>
    <n v="2"/>
    <n v="2"/>
    <n v="1"/>
    <n v="0"/>
    <n v="0"/>
    <n v="0"/>
    <n v="1"/>
    <s v="Ebel, Jonathan H"/>
    <n v="32"/>
    <n v="1"/>
  </r>
  <r>
    <x v="3"/>
    <s v="Summer"/>
    <s v="2020-su"/>
    <s v="RST"/>
    <n v="100"/>
    <s v="RST in Modern Society"/>
    <s v="ONL"/>
    <n v="8"/>
    <n v="7"/>
    <n v="12"/>
    <n v="4"/>
    <n v="1"/>
    <n v="2"/>
    <n v="0"/>
    <n v="2"/>
    <n v="1"/>
    <n v="1"/>
    <n v="1"/>
    <n v="1"/>
    <n v="1"/>
    <s v="Fratila, Iulia"/>
    <n v="40"/>
    <n v="1"/>
  </r>
  <r>
    <x v="3"/>
    <s v="Summer"/>
    <s v="2020-su"/>
    <s v="RST"/>
    <n v="242"/>
    <s v="Nature and American Culture"/>
    <s v="ONL"/>
    <n v="0"/>
    <n v="34"/>
    <n v="0"/>
    <n v="0"/>
    <n v="3"/>
    <n v="0"/>
    <n v="0"/>
    <n v="5"/>
    <n v="0"/>
    <n v="0"/>
    <n v="1"/>
    <n v="0"/>
    <n v="1"/>
    <s v="Farr, Jeffrey R"/>
    <n v="43"/>
    <n v="1"/>
  </r>
  <r>
    <x v="3"/>
    <s v="Summer"/>
    <s v="2020-su"/>
    <s v="SBC"/>
    <n v="509"/>
    <s v="Strategic Media Management"/>
    <s v="ONL"/>
    <n v="21"/>
    <n v="9"/>
    <n v="1"/>
    <n v="6"/>
    <n v="0"/>
    <n v="1"/>
    <n v="0"/>
    <n v="0"/>
    <n v="2"/>
    <n v="0"/>
    <n v="0"/>
    <n v="0"/>
    <n v="1"/>
    <s v="Yao, Mike Z"/>
    <n v="40"/>
    <n v="1"/>
  </r>
  <r>
    <x v="3"/>
    <s v="Summer"/>
    <s v="2020-su"/>
    <s v="SHS"/>
    <n v="579"/>
    <s v="Prof/Eth/Legal Issues AuD/SLP"/>
    <s v="ONL"/>
    <n v="14"/>
    <n v="25"/>
    <n v="1"/>
    <n v="0"/>
    <n v="1"/>
    <n v="0"/>
    <n v="0"/>
    <n v="0"/>
    <n v="0"/>
    <n v="0"/>
    <n v="0"/>
    <n v="0"/>
    <n v="0"/>
    <s v="Hannah, Deidre M"/>
    <n v="41"/>
    <n v="0"/>
  </r>
  <r>
    <x v="3"/>
    <s v="Summer"/>
    <s v="2020-su"/>
    <s v="SOC"/>
    <n v="100"/>
    <s v="Introduction to Sociology"/>
    <s v="ONL"/>
    <n v="0"/>
    <n v="87"/>
    <n v="8"/>
    <n v="4"/>
    <n v="13"/>
    <n v="3"/>
    <n v="0"/>
    <n v="0"/>
    <n v="3"/>
    <n v="0"/>
    <n v="0"/>
    <n v="0"/>
    <n v="0"/>
    <s v="Steward, Daniel J"/>
    <n v="118"/>
    <n v="0"/>
  </r>
  <r>
    <x v="3"/>
    <s v="Summer"/>
    <s v="2020-su"/>
    <s v="SOC"/>
    <n v="101"/>
    <s v="Sociology of Gender"/>
    <s v="ONL"/>
    <n v="1"/>
    <n v="5"/>
    <n v="3"/>
    <n v="1"/>
    <n v="3"/>
    <n v="1"/>
    <n v="2"/>
    <n v="2"/>
    <n v="0"/>
    <n v="1"/>
    <n v="2"/>
    <n v="0"/>
    <n v="1"/>
    <s v="Clarke, Caitlin L"/>
    <n v="21"/>
    <n v="1"/>
  </r>
  <r>
    <x v="3"/>
    <s v="Summer"/>
    <s v="2020-su"/>
    <s v="SOC"/>
    <n v="161"/>
    <s v="Introduction to Poverty"/>
    <s v="ONL"/>
    <n v="0"/>
    <n v="11"/>
    <n v="4"/>
    <n v="5"/>
    <n v="3"/>
    <n v="3"/>
    <n v="1"/>
    <n v="1"/>
    <n v="2"/>
    <n v="0"/>
    <n v="2"/>
    <n v="0"/>
    <n v="3"/>
    <s v="Dill, Brian"/>
    <n v="32"/>
    <n v="3"/>
  </r>
  <r>
    <x v="3"/>
    <s v="Summer"/>
    <s v="2020-su"/>
    <s v="SOC"/>
    <n v="275"/>
    <s v="Criminology"/>
    <s v="ONL"/>
    <n v="0"/>
    <n v="12"/>
    <n v="0"/>
    <n v="6"/>
    <n v="6"/>
    <n v="0"/>
    <n v="1"/>
    <n v="1"/>
    <n v="0"/>
    <n v="2"/>
    <n v="1"/>
    <n v="0"/>
    <n v="1"/>
    <s v="Singh, Ajay"/>
    <n v="29"/>
    <n v="1"/>
  </r>
  <r>
    <x v="3"/>
    <s v="Summer"/>
    <s v="2020-su"/>
    <s v="SOC"/>
    <n v="310"/>
    <s v="Sociology of Deviance"/>
    <s v="ONL"/>
    <n v="16"/>
    <n v="9"/>
    <n v="1"/>
    <n v="3"/>
    <n v="9"/>
    <n v="0"/>
    <n v="2"/>
    <n v="4"/>
    <n v="2"/>
    <n v="0"/>
    <n v="1"/>
    <n v="1"/>
    <n v="2"/>
    <s v="Khalil, Hebatallah M"/>
    <n v="48"/>
    <n v="2"/>
  </r>
  <r>
    <x v="3"/>
    <s v="Summer"/>
    <s v="2020-su"/>
    <s v="SOCW"/>
    <n v="410"/>
    <s v="Social Welfare Pol and Svcs"/>
    <s v="ONL"/>
    <n v="8"/>
    <n v="7"/>
    <n v="8"/>
    <n v="4"/>
    <n v="1"/>
    <n v="0"/>
    <n v="0"/>
    <n v="0"/>
    <n v="0"/>
    <n v="0"/>
    <n v="0"/>
    <n v="0"/>
    <n v="0"/>
    <s v="Sinha, Gaurav R"/>
    <n v="28"/>
    <n v="0"/>
  </r>
  <r>
    <x v="3"/>
    <s v="Summer"/>
    <s v="2020-su"/>
    <s v="SOCW"/>
    <n v="436"/>
    <s v="Intl SW &amp; Development"/>
    <s v="ONL"/>
    <n v="12"/>
    <n v="7"/>
    <n v="7"/>
    <n v="2"/>
    <n v="0"/>
    <n v="0"/>
    <n v="0"/>
    <n v="0"/>
    <n v="0"/>
    <n v="0"/>
    <n v="0"/>
    <n v="0"/>
    <n v="0"/>
    <s v="Akhtar, Whitney M"/>
    <n v="28"/>
    <n v="0"/>
  </r>
  <r>
    <x v="3"/>
    <s v="Summer"/>
    <s v="2020-su"/>
    <s v="SOCW"/>
    <n v="501"/>
    <s v="SW Practice with Groups"/>
    <s v="ONL"/>
    <n v="9"/>
    <n v="4"/>
    <n v="5"/>
    <n v="0"/>
    <n v="2"/>
    <n v="1"/>
    <n v="0"/>
    <n v="0"/>
    <n v="0"/>
    <n v="0"/>
    <n v="0"/>
    <n v="1"/>
    <n v="0"/>
    <s v="Cintron, Valerie"/>
    <n v="22"/>
    <n v="0"/>
  </r>
  <r>
    <x v="3"/>
    <s v="Summer"/>
    <s v="2020-su"/>
    <s v="SOCW"/>
    <n v="505"/>
    <s v="Behav and Cogn Methods for SW"/>
    <s v="ONL"/>
    <n v="16"/>
    <n v="6"/>
    <n v="1"/>
    <n v="1"/>
    <n v="0"/>
    <n v="0"/>
    <n v="1"/>
    <n v="0"/>
    <n v="0"/>
    <n v="0"/>
    <n v="0"/>
    <n v="0"/>
    <n v="1"/>
    <s v="Cintron, Valerie"/>
    <n v="25"/>
    <n v="1"/>
  </r>
  <r>
    <x v="3"/>
    <s v="Summer"/>
    <s v="2020-su"/>
    <s v="SOCW"/>
    <n v="505"/>
    <s v="Behav and Cogn Methods for SW"/>
    <s v="ONL"/>
    <n v="13"/>
    <n v="9"/>
    <n v="2"/>
    <n v="2"/>
    <n v="0"/>
    <n v="0"/>
    <n v="0"/>
    <n v="0"/>
    <n v="0"/>
    <n v="0"/>
    <n v="0"/>
    <n v="0"/>
    <n v="0"/>
    <s v="Cintron, Valerie"/>
    <n v="26"/>
    <n v="0"/>
  </r>
  <r>
    <x v="3"/>
    <s v="Summer"/>
    <s v="2020-su"/>
    <s v="SPAN"/>
    <n v="102"/>
    <s v="Elementary Spanish II"/>
    <s v="ONL"/>
    <n v="4"/>
    <n v="4"/>
    <n v="2"/>
    <n v="3"/>
    <n v="1"/>
    <n v="3"/>
    <n v="1"/>
    <n v="0"/>
    <n v="1"/>
    <n v="1"/>
    <n v="0"/>
    <n v="0"/>
    <n v="2"/>
    <s v="Waters, Melanie J"/>
    <n v="20"/>
    <n v="2"/>
  </r>
  <r>
    <x v="3"/>
    <s v="Summer"/>
    <s v="2020-su"/>
    <s v="SPAN"/>
    <n v="130"/>
    <s v="Intermediate Spanish"/>
    <s v="ONL"/>
    <n v="14"/>
    <n v="4"/>
    <n v="2"/>
    <n v="0"/>
    <n v="3"/>
    <n v="0"/>
    <n v="1"/>
    <n v="0"/>
    <n v="0"/>
    <n v="0"/>
    <n v="0"/>
    <n v="0"/>
    <n v="2"/>
    <s v="Alarcon, Lorena F"/>
    <n v="24"/>
    <n v="2"/>
  </r>
  <r>
    <x v="3"/>
    <s v="Summer"/>
    <s v="2020-su"/>
    <s v="SPAN"/>
    <n v="130"/>
    <s v="Intermediate Spanish"/>
    <s v="ONL"/>
    <n v="9"/>
    <n v="6"/>
    <n v="1"/>
    <n v="2"/>
    <n v="3"/>
    <n v="1"/>
    <n v="1"/>
    <n v="3"/>
    <n v="0"/>
    <n v="0"/>
    <n v="0"/>
    <n v="0"/>
    <n v="0"/>
    <s v="VanDyne, Katie N"/>
    <n v="26"/>
    <n v="0"/>
  </r>
  <r>
    <x v="3"/>
    <s v="Summer"/>
    <s v="2020-su"/>
    <s v="SPAN"/>
    <n v="142"/>
    <s v="Spanish in the Professions"/>
    <s v="ONL"/>
    <n v="8"/>
    <n v="5"/>
    <n v="5"/>
    <n v="0"/>
    <n v="1"/>
    <n v="0"/>
    <n v="2"/>
    <n v="0"/>
    <n v="1"/>
    <n v="0"/>
    <n v="0"/>
    <n v="0"/>
    <n v="2"/>
    <s v="Henshaw, Florencia G"/>
    <n v="22"/>
    <n v="2"/>
  </r>
  <r>
    <x v="3"/>
    <s v="Summer"/>
    <s v="2020-su"/>
    <s v="SPAN"/>
    <n v="228"/>
    <s v="Spanish Composition"/>
    <s v="ONL"/>
    <n v="2"/>
    <n v="6"/>
    <n v="3"/>
    <n v="4"/>
    <n v="3"/>
    <n v="1"/>
    <n v="0"/>
    <n v="0"/>
    <n v="0"/>
    <n v="0"/>
    <n v="0"/>
    <n v="0"/>
    <n v="2"/>
    <s v="Henshaw, Florencia G"/>
    <n v="19"/>
    <n v="2"/>
  </r>
  <r>
    <x v="3"/>
    <s v="Summer"/>
    <s v="2020-su"/>
    <s v="SPAN"/>
    <n v="307"/>
    <s v="Bilingualism"/>
    <s v="ONL"/>
    <n v="7"/>
    <n v="9"/>
    <n v="1"/>
    <n v="1"/>
    <n v="1"/>
    <n v="1"/>
    <n v="1"/>
    <n v="0"/>
    <n v="0"/>
    <n v="0"/>
    <n v="1"/>
    <n v="0"/>
    <n v="0"/>
    <s v="Henshaw, Florencia G"/>
    <n v="22"/>
    <n v="0"/>
  </r>
  <r>
    <x v="3"/>
    <s v="Summer"/>
    <s v="2020-su"/>
    <s v="SPED"/>
    <n v="117"/>
    <s v="The Culture of Disability"/>
    <s v="ONL"/>
    <n v="0"/>
    <n v="63"/>
    <n v="0"/>
    <n v="1"/>
    <n v="5"/>
    <n v="0"/>
    <n v="0"/>
    <n v="2"/>
    <n v="0"/>
    <n v="0"/>
    <n v="0"/>
    <n v="0"/>
    <n v="1"/>
    <s v="Bentz, Johnell L"/>
    <n v="71"/>
    <n v="1"/>
  </r>
  <r>
    <x v="3"/>
    <s v="Summer"/>
    <s v="2020-su"/>
    <s v="STAT"/>
    <n v="100"/>
    <s v="Statistics"/>
    <s v="ONL"/>
    <n v="32"/>
    <n v="19"/>
    <n v="3"/>
    <n v="5"/>
    <n v="2"/>
    <n v="2"/>
    <n v="3"/>
    <n v="2"/>
    <n v="3"/>
    <n v="1"/>
    <n v="2"/>
    <n v="0"/>
    <n v="7"/>
    <s v="Nguyen, Ha Khanh"/>
    <n v="74"/>
    <n v="7"/>
  </r>
  <r>
    <x v="3"/>
    <s v="Summer"/>
    <s v="2020-su"/>
    <s v="STAT"/>
    <n v="200"/>
    <s v="Statistical Analysis"/>
    <s v="ONL"/>
    <n v="20"/>
    <n v="21"/>
    <n v="11"/>
    <n v="5"/>
    <n v="2"/>
    <n v="2"/>
    <n v="2"/>
    <n v="1"/>
    <n v="1"/>
    <n v="0"/>
    <n v="1"/>
    <n v="0"/>
    <n v="0"/>
    <s v="Fireman, Ellen S"/>
    <n v="66"/>
    <n v="0"/>
  </r>
  <r>
    <x v="3"/>
    <s v="Summer"/>
    <s v="2020-su"/>
    <s v="STAT"/>
    <n v="400"/>
    <s v="Statistics and Probability I"/>
    <s v="OLC"/>
    <n v="8"/>
    <n v="38"/>
    <n v="4"/>
    <n v="9"/>
    <n v="8"/>
    <n v="4"/>
    <n v="3"/>
    <n v="3"/>
    <n v="1"/>
    <n v="0"/>
    <n v="3"/>
    <n v="1"/>
    <n v="5"/>
    <s v="Stepanov, Alexey G"/>
    <n v="82"/>
    <n v="5"/>
  </r>
  <r>
    <x v="3"/>
    <s v="Summer"/>
    <s v="2020-su"/>
    <s v="STAT"/>
    <n v="410"/>
    <s v="Statistics and Probability II"/>
    <s v="ONL"/>
    <n v="8"/>
    <n v="21"/>
    <n v="10"/>
    <n v="8"/>
    <n v="7"/>
    <n v="6"/>
    <n v="0"/>
    <n v="4"/>
    <n v="3"/>
    <n v="0"/>
    <n v="3"/>
    <n v="1"/>
    <n v="7"/>
    <s v="Stepanov, Alexey G"/>
    <n v="71"/>
    <n v="7"/>
  </r>
  <r>
    <x v="3"/>
    <s v="Summer"/>
    <s v="2020-su"/>
    <s v="STAT"/>
    <n v="420"/>
    <s v="Statistical Modeling in R"/>
    <s v="ONL"/>
    <n v="28"/>
    <n v="123"/>
    <n v="18"/>
    <n v="6"/>
    <n v="8"/>
    <n v="0"/>
    <n v="0"/>
    <n v="1"/>
    <n v="0"/>
    <n v="0"/>
    <n v="0"/>
    <n v="0"/>
    <n v="1"/>
    <s v="Unger, David"/>
    <n v="184"/>
    <n v="1"/>
  </r>
  <r>
    <x v="3"/>
    <s v="Summer"/>
    <s v="2020-su"/>
    <s v="STAT"/>
    <n v="420"/>
    <s v="Methods of Applied Statistics"/>
    <s v="ONL"/>
    <n v="5"/>
    <n v="14"/>
    <n v="5"/>
    <n v="0"/>
    <n v="0"/>
    <n v="0"/>
    <n v="0"/>
    <n v="0"/>
    <n v="0"/>
    <n v="0"/>
    <n v="0"/>
    <n v="0"/>
    <n v="1"/>
    <s v="Unger, David"/>
    <n v="24"/>
    <n v="1"/>
  </r>
  <r>
    <x v="3"/>
    <s v="Summer"/>
    <s v="2020-su"/>
    <s v="STAT"/>
    <n v="420"/>
    <s v="Methods of Applied Statistics"/>
    <s v="ONL"/>
    <n v="10"/>
    <n v="48"/>
    <n v="11"/>
    <n v="4"/>
    <n v="5"/>
    <n v="2"/>
    <n v="3"/>
    <n v="1"/>
    <n v="0"/>
    <n v="0"/>
    <n v="0"/>
    <n v="0"/>
    <n v="2"/>
    <s v="Unger, David"/>
    <n v="84"/>
    <n v="2"/>
  </r>
  <r>
    <x v="3"/>
    <s v="Summer"/>
    <s v="2020-su"/>
    <s v="STAT"/>
    <n v="440"/>
    <s v="Statistical Data Management"/>
    <s v="ONL"/>
    <n v="0"/>
    <n v="29"/>
    <n v="0"/>
    <n v="0"/>
    <n v="4"/>
    <n v="0"/>
    <n v="0"/>
    <n v="0"/>
    <n v="0"/>
    <n v="0"/>
    <n v="0"/>
    <n v="0"/>
    <n v="3"/>
    <s v="Kinson, Christopher L"/>
    <n v="33"/>
    <n v="3"/>
  </r>
  <r>
    <x v="3"/>
    <s v="Summer"/>
    <s v="2020-su"/>
    <s v="STAT"/>
    <n v="448"/>
    <s v="Advanced Data Analysis"/>
    <s v="ONL"/>
    <n v="5"/>
    <n v="8"/>
    <n v="0"/>
    <n v="2"/>
    <n v="1"/>
    <n v="3"/>
    <n v="0"/>
    <n v="1"/>
    <n v="0"/>
    <n v="0"/>
    <n v="0"/>
    <n v="0"/>
    <n v="1"/>
    <s v="Bravo De Guenni, Lelys"/>
    <n v="20"/>
    <n v="1"/>
  </r>
  <r>
    <x v="3"/>
    <s v="Summer"/>
    <s v="2020-su"/>
    <s v="TAM"/>
    <n v="212"/>
    <s v="Introductory Dynamics"/>
    <s v="ONL"/>
    <n v="5"/>
    <n v="7"/>
    <n v="7"/>
    <n v="6"/>
    <n v="6"/>
    <n v="6"/>
    <n v="0"/>
    <n v="5"/>
    <n v="2"/>
    <n v="3"/>
    <n v="1"/>
    <n v="0"/>
    <n v="4"/>
    <s v="Chang, Wayne"/>
    <n v="48"/>
    <n v="4"/>
  </r>
  <r>
    <x v="3"/>
    <s v="Summer"/>
    <s v="2020-su"/>
    <s v="TAM"/>
    <n v="251"/>
    <s v="Introductory Solid Mechanics"/>
    <s v="ONL"/>
    <n v="5"/>
    <n v="14"/>
    <n v="8"/>
    <n v="4"/>
    <n v="10"/>
    <n v="2"/>
    <n v="1"/>
    <n v="3"/>
    <n v="1"/>
    <n v="0"/>
    <n v="0"/>
    <n v="0"/>
    <n v="0"/>
    <s v="Kim, Seok"/>
    <n v="48"/>
    <n v="0"/>
  </r>
  <r>
    <x v="3"/>
    <s v="Summer"/>
    <s v="2020-su"/>
    <s v="TAM"/>
    <n v="335"/>
    <s v="Introductory Fluid Mechanics"/>
    <s v="ONL"/>
    <n v="2"/>
    <n v="4"/>
    <n v="4"/>
    <n v="4"/>
    <n v="3"/>
    <n v="3"/>
    <n v="1"/>
    <n v="1"/>
    <n v="0"/>
    <n v="0"/>
    <n v="1"/>
    <n v="0"/>
    <n v="1"/>
    <s v="Ramlawi, Nabil"/>
    <n v="23"/>
    <n v="1"/>
  </r>
  <r>
    <x v="3"/>
    <s v="Summer"/>
    <s v="2020-su"/>
    <s v="THEA"/>
    <n v="101"/>
    <s v="Introduction to Theatre Arts"/>
    <s v="ONL"/>
    <n v="14"/>
    <n v="3"/>
    <n v="2"/>
    <n v="4"/>
    <n v="1"/>
    <n v="2"/>
    <n v="0"/>
    <n v="0"/>
    <n v="0"/>
    <n v="1"/>
    <n v="0"/>
    <n v="0"/>
    <n v="0"/>
    <s v="Morrissette, Jason W"/>
    <n v="27"/>
    <n v="0"/>
  </r>
  <r>
    <x v="3"/>
    <s v="Summer"/>
    <s v="2020-su"/>
    <s v="THEA"/>
    <n v="101"/>
    <s v="Introduction to Theatre Arts"/>
    <s v="ONL"/>
    <n v="21"/>
    <n v="1"/>
    <n v="2"/>
    <n v="0"/>
    <n v="1"/>
    <n v="3"/>
    <n v="2"/>
    <n v="1"/>
    <n v="0"/>
    <n v="0"/>
    <n v="0"/>
    <n v="0"/>
    <n v="1"/>
    <s v="Morrissette, Jason W"/>
    <n v="31"/>
    <n v="1"/>
  </r>
  <r>
    <x v="3"/>
    <s v="Summer"/>
    <s v="2020-su"/>
    <s v="THEA"/>
    <n v="110"/>
    <s v="Broadway Musicals"/>
    <s v="ONL"/>
    <n v="21"/>
    <n v="6"/>
    <n v="2"/>
    <n v="3"/>
    <n v="1"/>
    <n v="0"/>
    <n v="1"/>
    <n v="1"/>
    <n v="0"/>
    <n v="0"/>
    <n v="0"/>
    <n v="0"/>
    <n v="1"/>
    <s v="Goodell, Emily M"/>
    <n v="35"/>
    <n v="1"/>
  </r>
  <r>
    <x v="3"/>
    <s v="Winter"/>
    <s v="2020-wi"/>
    <s v="ACCY"/>
    <n v="200"/>
    <s v="Fundamentals of Accounting"/>
    <s v="ONL"/>
    <n v="3"/>
    <n v="31"/>
    <n v="8"/>
    <n v="15"/>
    <n v="9"/>
    <n v="11"/>
    <n v="6"/>
    <n v="6"/>
    <n v="1"/>
    <n v="1"/>
    <n v="0"/>
    <n v="3"/>
    <n v="1"/>
    <s v="Silhan, Peter A"/>
    <n v="94"/>
    <n v="1"/>
  </r>
  <r>
    <x v="3"/>
    <s v="Winter"/>
    <s v="2020-wi"/>
    <s v="ACCY"/>
    <n v="202"/>
    <s v="Accounting and Accountancy II"/>
    <s v="ONL"/>
    <n v="1"/>
    <n v="6"/>
    <n v="1"/>
    <n v="4"/>
    <n v="9"/>
    <n v="1"/>
    <n v="2"/>
    <n v="5"/>
    <n v="1"/>
    <n v="0"/>
    <n v="1"/>
    <n v="0"/>
    <n v="0"/>
    <s v="Shapland, Julia P"/>
    <n v="31"/>
    <n v="0"/>
  </r>
  <r>
    <x v="3"/>
    <s v="Winter"/>
    <s v="2020-wi"/>
    <s v="ACCY"/>
    <n v="301"/>
    <s v="Atg Measurement &amp; Disclosure"/>
    <s v="ONL"/>
    <n v="0"/>
    <n v="9"/>
    <n v="11"/>
    <n v="5"/>
    <n v="5"/>
    <n v="1"/>
    <n v="3"/>
    <n v="0"/>
    <n v="0"/>
    <n v="0"/>
    <n v="0"/>
    <n v="0"/>
    <n v="0"/>
    <s v="Lyman, Rachel B"/>
    <n v="34"/>
    <n v="0"/>
  </r>
  <r>
    <x v="3"/>
    <s v="Winter"/>
    <s v="2020-wi"/>
    <s v="ACCY"/>
    <n v="302"/>
    <s v="Decision Making for Atg"/>
    <s v="ONL"/>
    <n v="4"/>
    <n v="14"/>
    <n v="4"/>
    <n v="3"/>
    <n v="1"/>
    <n v="0"/>
    <n v="0"/>
    <n v="1"/>
    <n v="0"/>
    <n v="0"/>
    <n v="0"/>
    <n v="0"/>
    <n v="0"/>
    <s v="Zhang, Zheng"/>
    <n v="27"/>
    <n v="0"/>
  </r>
  <r>
    <x v="3"/>
    <s v="Winter"/>
    <s v="2020-wi"/>
    <s v="ACCY"/>
    <n v="410"/>
    <s v="Advanced Financial Reporting"/>
    <s v="ONL"/>
    <n v="9"/>
    <n v="6"/>
    <n v="3"/>
    <n v="1"/>
    <n v="2"/>
    <n v="3"/>
    <n v="1"/>
    <n v="1"/>
    <n v="0"/>
    <n v="0"/>
    <n v="0"/>
    <n v="0"/>
    <n v="1"/>
    <s v="Penn, Michael W"/>
    <n v="26"/>
    <n v="1"/>
  </r>
  <r>
    <x v="3"/>
    <s v="Winter"/>
    <s v="2020-wi"/>
    <s v="ACCY"/>
    <n v="503"/>
    <s v="Managerial Accounting"/>
    <s v="ONL"/>
    <n v="12"/>
    <n v="96"/>
    <n v="75"/>
    <n v="44"/>
    <n v="44"/>
    <n v="9"/>
    <n v="4"/>
    <n v="4"/>
    <n v="1"/>
    <n v="1"/>
    <n v="2"/>
    <n v="0"/>
    <n v="0"/>
    <s v="Hecht, Gary W"/>
    <n v="292"/>
    <n v="0"/>
  </r>
  <r>
    <x v="3"/>
    <s v="Winter"/>
    <s v="2020-wi"/>
    <s v="ACCY"/>
    <n v="503"/>
    <s v="Managerial Accounting"/>
    <s v="ONL"/>
    <n v="0"/>
    <n v="7"/>
    <n v="7"/>
    <n v="2"/>
    <n v="7"/>
    <n v="1"/>
    <n v="2"/>
    <n v="0"/>
    <n v="0"/>
    <n v="0"/>
    <n v="0"/>
    <n v="0"/>
    <n v="0"/>
    <s v="Hecht, Gary W"/>
    <n v="26"/>
    <n v="0"/>
  </r>
  <r>
    <x v="3"/>
    <s v="Winter"/>
    <s v="2020-wi"/>
    <s v="ACE"/>
    <n v="161"/>
    <s v="Microcomputer Applications"/>
    <s v="ONL"/>
    <n v="0"/>
    <n v="13"/>
    <n v="0"/>
    <n v="0"/>
    <n v="5"/>
    <n v="0"/>
    <n v="0"/>
    <n v="0"/>
    <n v="0"/>
    <n v="0"/>
    <n v="2"/>
    <n v="0"/>
    <n v="2"/>
    <s v="Burnett, Meghan L"/>
    <n v="20"/>
    <n v="2"/>
  </r>
  <r>
    <x v="3"/>
    <s v="Winter"/>
    <s v="2020-wi"/>
    <s v="ACE"/>
    <n v="240"/>
    <s v="Personal Financial Planning"/>
    <s v="ONL"/>
    <n v="5"/>
    <n v="5"/>
    <n v="5"/>
    <n v="6"/>
    <n v="13"/>
    <n v="5"/>
    <n v="2"/>
    <n v="0"/>
    <n v="0"/>
    <n v="0"/>
    <n v="0"/>
    <n v="0"/>
    <n v="0"/>
    <s v="Stoddard, Paul B"/>
    <n v="41"/>
    <n v="0"/>
  </r>
  <r>
    <x v="3"/>
    <s v="Winter"/>
    <s v="2020-wi"/>
    <s v="ADV"/>
    <n v="409"/>
    <s v="Media Entrepreneurship"/>
    <s v="ONL"/>
    <n v="0"/>
    <n v="13"/>
    <n v="4"/>
    <n v="2"/>
    <n v="1"/>
    <n v="0"/>
    <n v="1"/>
    <n v="1"/>
    <n v="0"/>
    <n v="0"/>
    <n v="0"/>
    <n v="0"/>
    <n v="0"/>
    <s v="Raquel, Steve A"/>
    <n v="22"/>
    <n v="0"/>
  </r>
  <r>
    <x v="3"/>
    <s v="Winter"/>
    <s v="2020-wi"/>
    <s v="AE"/>
    <n v="402"/>
    <s v="Orbital Mechanics"/>
    <s v="ONL"/>
    <n v="0"/>
    <n v="4"/>
    <n v="7"/>
    <n v="6"/>
    <n v="3"/>
    <n v="2"/>
    <n v="2"/>
    <n v="1"/>
    <n v="0"/>
    <n v="0"/>
    <n v="0"/>
    <n v="0"/>
    <n v="0"/>
    <s v="Chilan, Christian M"/>
    <n v="25"/>
    <n v="0"/>
  </r>
  <r>
    <x v="3"/>
    <s v="Winter"/>
    <s v="2020-wi"/>
    <s v="AFRO"/>
    <n v="100"/>
    <s v="Intro to African American St"/>
    <s v="ONL"/>
    <n v="11"/>
    <n v="21"/>
    <n v="7"/>
    <n v="3"/>
    <n v="7"/>
    <n v="1"/>
    <n v="3"/>
    <n v="0"/>
    <n v="1"/>
    <n v="1"/>
    <n v="1"/>
    <n v="0"/>
    <n v="6"/>
    <s v="McMillion, Desiree Y"/>
    <n v="56"/>
    <n v="6"/>
  </r>
  <r>
    <x v="3"/>
    <s v="Winter"/>
    <s v="2020-wi"/>
    <s v="ANSC"/>
    <n v="110"/>
    <s v="Life With Animals and Biotech"/>
    <s v="ONL"/>
    <n v="5"/>
    <n v="9"/>
    <n v="1"/>
    <n v="2"/>
    <n v="10"/>
    <n v="3"/>
    <n v="0"/>
    <n v="3"/>
    <n v="0"/>
    <n v="1"/>
    <n v="0"/>
    <n v="0"/>
    <n v="0"/>
    <s v="Allen, Crystal A"/>
    <n v="34"/>
    <n v="0"/>
  </r>
  <r>
    <x v="3"/>
    <s v="Winter"/>
    <s v="2020-wi"/>
    <s v="ANSC"/>
    <n v="205"/>
    <s v="World Animal Resources"/>
    <s v="ONL"/>
    <n v="63"/>
    <n v="17"/>
    <n v="3"/>
    <n v="1"/>
    <n v="3"/>
    <n v="2"/>
    <n v="0"/>
    <n v="0"/>
    <n v="1"/>
    <n v="0"/>
    <n v="0"/>
    <n v="0"/>
    <n v="1"/>
    <s v="Emmert, Jason L"/>
    <n v="90"/>
    <n v="1"/>
  </r>
  <r>
    <x v="3"/>
    <s v="Winter"/>
    <s v="2020-wi"/>
    <s v="ANSC"/>
    <n v="250"/>
    <s v="Companion Animals in Society"/>
    <s v="ONL"/>
    <n v="12"/>
    <n v="12"/>
    <n v="3"/>
    <n v="2"/>
    <n v="2"/>
    <n v="0"/>
    <n v="0"/>
    <n v="1"/>
    <n v="0"/>
    <n v="2"/>
    <n v="0"/>
    <n v="0"/>
    <n v="2"/>
    <s v="Richardson, Sarah D"/>
    <n v="34"/>
    <n v="2"/>
  </r>
  <r>
    <x v="3"/>
    <s v="Winter"/>
    <s v="2020-wi"/>
    <s v="ANTH"/>
    <n v="143"/>
    <s v="Biology of Human Behavior"/>
    <s v="ONL"/>
    <n v="12"/>
    <n v="5"/>
    <n v="3"/>
    <n v="2"/>
    <n v="2"/>
    <n v="2"/>
    <n v="0"/>
    <n v="3"/>
    <n v="1"/>
    <n v="0"/>
    <n v="0"/>
    <n v="1"/>
    <n v="2"/>
    <s v="Cupka Head, Kevin M"/>
    <n v="31"/>
    <n v="2"/>
  </r>
  <r>
    <x v="3"/>
    <s v="Winter"/>
    <s v="2020-wi"/>
    <s v="ANTH"/>
    <n v="180"/>
    <s v="The Archaeology of Death"/>
    <s v="ONL"/>
    <n v="24"/>
    <n v="6"/>
    <n v="2"/>
    <n v="0"/>
    <n v="1"/>
    <n v="0"/>
    <n v="0"/>
    <n v="0"/>
    <n v="0"/>
    <n v="0"/>
    <n v="0"/>
    <n v="0"/>
    <n v="1"/>
    <s v="Silverman, Helaine I"/>
    <n v="33"/>
    <n v="1"/>
  </r>
  <r>
    <x v="3"/>
    <s v="Winter"/>
    <s v="2020-wi"/>
    <s v="ANTH"/>
    <n v="246"/>
    <s v="Forensic Science"/>
    <s v="ONL"/>
    <n v="8"/>
    <n v="29"/>
    <n v="5"/>
    <n v="5"/>
    <n v="2"/>
    <n v="0"/>
    <n v="0"/>
    <n v="5"/>
    <n v="0"/>
    <n v="1"/>
    <n v="1"/>
    <n v="0"/>
    <n v="1"/>
    <s v="Yim, An-Di"/>
    <n v="56"/>
    <n v="1"/>
  </r>
  <r>
    <x v="3"/>
    <s v="Winter"/>
    <s v="2020-wi"/>
    <s v="ARCH"/>
    <n v="314"/>
    <s v="History of World Landscapes"/>
    <s v="ONL"/>
    <n v="17"/>
    <n v="10"/>
    <n v="2"/>
    <n v="0"/>
    <n v="1"/>
    <n v="0"/>
    <n v="0"/>
    <n v="0"/>
    <n v="0"/>
    <n v="0"/>
    <n v="0"/>
    <n v="0"/>
    <n v="1"/>
    <s v="Thomas, Jennifer L"/>
    <n v="30"/>
    <n v="1"/>
  </r>
  <r>
    <x v="3"/>
    <s v="Winter"/>
    <s v="2020-wi"/>
    <s v="ART"/>
    <n v="100"/>
    <s v="Understanding Visual Culture"/>
    <s v="ONL"/>
    <n v="0"/>
    <n v="24"/>
    <n v="1"/>
    <n v="0"/>
    <n v="1"/>
    <n v="0"/>
    <n v="0"/>
    <n v="0"/>
    <n v="0"/>
    <n v="0"/>
    <n v="0"/>
    <n v="0"/>
    <n v="0"/>
    <s v="Hetrick, Laura"/>
    <n v="26"/>
    <n v="0"/>
  </r>
  <r>
    <x v="3"/>
    <s v="Winter"/>
    <s v="2020-wi"/>
    <s v="ARTD"/>
    <n v="209"/>
    <s v="Chado (The Way of Tea)"/>
    <s v="ONL"/>
    <n v="7"/>
    <n v="16"/>
    <n v="2"/>
    <n v="5"/>
    <n v="3"/>
    <n v="2"/>
    <n v="0"/>
    <n v="4"/>
    <n v="3"/>
    <n v="0"/>
    <n v="0"/>
    <n v="0"/>
    <n v="5"/>
    <s v="Gunji-Ballsrud, Jennifer"/>
    <n v="42"/>
    <n v="5"/>
  </r>
  <r>
    <x v="3"/>
    <s v="Winter"/>
    <s v="2020-wi"/>
    <s v="ASTR"/>
    <n v="100"/>
    <s v="Introduction to Astronomy"/>
    <s v="ONL"/>
    <n v="6"/>
    <n v="12"/>
    <n v="2"/>
    <n v="6"/>
    <n v="2"/>
    <n v="2"/>
    <n v="2"/>
    <n v="1"/>
    <n v="0"/>
    <n v="1"/>
    <n v="0"/>
    <n v="0"/>
    <n v="5"/>
    <s v="Winans, Amanda"/>
    <n v="34"/>
    <n v="5"/>
  </r>
  <r>
    <x v="3"/>
    <s v="Winter"/>
    <s v="2020-wi"/>
    <s v="ASTR"/>
    <n v="330"/>
    <s v="Extraterrestrial Life"/>
    <s v="ONL"/>
    <n v="4"/>
    <n v="20"/>
    <n v="6"/>
    <n v="6"/>
    <n v="5"/>
    <n v="2"/>
    <n v="0"/>
    <n v="0"/>
    <n v="3"/>
    <n v="0"/>
    <n v="0"/>
    <n v="0"/>
    <n v="1"/>
    <s v="Dunne, Bryan C"/>
    <n v="46"/>
    <n v="1"/>
  </r>
  <r>
    <x v="3"/>
    <s v="Winter"/>
    <s v="2020-wi"/>
    <s v="ATMS"/>
    <n v="120"/>
    <s v="Severe and Hazardous Weather"/>
    <s v="ONL"/>
    <n v="3"/>
    <n v="44"/>
    <n v="8"/>
    <n v="10"/>
    <n v="33"/>
    <n v="8"/>
    <n v="3"/>
    <n v="8"/>
    <n v="1"/>
    <n v="5"/>
    <n v="1"/>
    <n v="0"/>
    <n v="4"/>
    <s v="Choate, Jessica J"/>
    <n v="124"/>
    <n v="4"/>
  </r>
  <r>
    <x v="3"/>
    <s v="Winter"/>
    <s v="2020-wi"/>
    <s v="BADM"/>
    <n v="300"/>
    <s v="The Legal Environment of Bus"/>
    <s v="ONL"/>
    <n v="93"/>
    <n v="64"/>
    <n v="9"/>
    <n v="8"/>
    <n v="5"/>
    <n v="1"/>
    <n v="2"/>
    <n v="0"/>
    <n v="0"/>
    <n v="0"/>
    <n v="0"/>
    <n v="2"/>
    <n v="0"/>
    <s v="Wright, Margaret"/>
    <n v="184"/>
    <n v="0"/>
  </r>
  <r>
    <x v="3"/>
    <s v="Winter"/>
    <s v="2020-wi"/>
    <s v="BADM"/>
    <n v="310"/>
    <s v="Mgmt and Organizational Beh"/>
    <s v="ONL"/>
    <n v="0"/>
    <n v="125"/>
    <n v="57"/>
    <n v="41"/>
    <n v="22"/>
    <n v="4"/>
    <n v="6"/>
    <n v="0"/>
    <n v="1"/>
    <n v="1"/>
    <n v="2"/>
    <n v="0"/>
    <n v="7"/>
    <s v="Gill, Shahbaz"/>
    <n v="259"/>
    <n v="7"/>
  </r>
  <r>
    <x v="3"/>
    <s v="Winter"/>
    <s v="2020-wi"/>
    <s v="BADM"/>
    <n v="311"/>
    <s v="Leading Individuals and Teams"/>
    <s v="ONL"/>
    <n v="0"/>
    <n v="28"/>
    <n v="3"/>
    <n v="2"/>
    <n v="1"/>
    <n v="0"/>
    <n v="0"/>
    <n v="0"/>
    <n v="0"/>
    <n v="0"/>
    <n v="0"/>
    <n v="0"/>
    <n v="0"/>
    <s v="Luckman, Elizabeth"/>
    <n v="34"/>
    <n v="0"/>
  </r>
  <r>
    <x v="3"/>
    <s v="Winter"/>
    <s v="2020-wi"/>
    <s v="BADM"/>
    <n v="320"/>
    <s v="Principles of Marketing"/>
    <s v="ONL"/>
    <n v="0"/>
    <n v="193"/>
    <n v="19"/>
    <n v="19"/>
    <n v="5"/>
    <n v="0"/>
    <n v="1"/>
    <n v="0"/>
    <n v="0"/>
    <n v="0"/>
    <n v="0"/>
    <n v="1"/>
    <n v="2"/>
    <s v="Gill, Shahbaz"/>
    <n v="238"/>
    <n v="2"/>
  </r>
  <r>
    <x v="3"/>
    <s v="Winter"/>
    <s v="2020-wi"/>
    <s v="BADM"/>
    <n v="350"/>
    <s v="IT for Networked Organizations"/>
    <s v="ONL"/>
    <n v="0"/>
    <n v="28"/>
    <n v="6"/>
    <n v="3"/>
    <n v="1"/>
    <n v="0"/>
    <n v="1"/>
    <n v="1"/>
    <n v="2"/>
    <n v="1"/>
    <n v="1"/>
    <n v="0"/>
    <n v="1"/>
    <s v="Sachdev, Vishal"/>
    <n v="44"/>
    <n v="1"/>
  </r>
  <r>
    <x v="3"/>
    <s v="Winter"/>
    <s v="2020-wi"/>
    <s v="BADM"/>
    <n v="375"/>
    <s v="Operations Management"/>
    <s v="ONL"/>
    <n v="0"/>
    <n v="3"/>
    <n v="7"/>
    <n v="3"/>
    <n v="6"/>
    <n v="5"/>
    <n v="0"/>
    <n v="1"/>
    <n v="1"/>
    <n v="1"/>
    <n v="1"/>
    <n v="4"/>
    <n v="2"/>
    <s v="Scott, Nehemiah"/>
    <n v="32"/>
    <n v="2"/>
  </r>
  <r>
    <x v="3"/>
    <s v="Winter"/>
    <s v="2020-wi"/>
    <s v="BADM"/>
    <n v="380"/>
    <s v="International Business"/>
    <s v="ONL"/>
    <n v="19"/>
    <n v="13"/>
    <n v="6"/>
    <n v="1"/>
    <n v="3"/>
    <n v="4"/>
    <n v="2"/>
    <n v="1"/>
    <n v="0"/>
    <n v="3"/>
    <n v="0"/>
    <n v="0"/>
    <n v="0"/>
    <s v="Bucheli, Marcelo"/>
    <n v="52"/>
    <n v="0"/>
  </r>
  <r>
    <x v="3"/>
    <s v="Winter"/>
    <s v="2020-wi"/>
    <s v="BADM"/>
    <n v="403"/>
    <s v="Corporate &amp; Commercial Law"/>
    <s v="ONL"/>
    <n v="36"/>
    <n v="20"/>
    <n v="6"/>
    <n v="0"/>
    <n v="3"/>
    <n v="2"/>
    <n v="0"/>
    <n v="0"/>
    <n v="0"/>
    <n v="1"/>
    <n v="0"/>
    <n v="0"/>
    <n v="1"/>
    <s v="Fricke, Michael R"/>
    <n v="68"/>
    <n v="1"/>
  </r>
  <r>
    <x v="3"/>
    <s v="Winter"/>
    <s v="2020-wi"/>
    <s v="BADM"/>
    <n v="544"/>
    <s v="Strategic Management"/>
    <s v="ONL"/>
    <n v="40"/>
    <n v="223"/>
    <n v="216"/>
    <n v="111"/>
    <n v="47"/>
    <n v="29"/>
    <n v="6"/>
    <n v="5"/>
    <n v="2"/>
    <n v="2"/>
    <n v="0"/>
    <n v="0"/>
    <n v="1"/>
    <s v="Somaya, Deepak"/>
    <n v="681"/>
    <n v="1"/>
  </r>
  <r>
    <x v="3"/>
    <s v="Winter"/>
    <s v="2020-wi"/>
    <s v="BADM"/>
    <n v="544"/>
    <s v="Strategic Management"/>
    <s v="ONL"/>
    <n v="24"/>
    <n v="87"/>
    <n v="81"/>
    <n v="27"/>
    <n v="23"/>
    <n v="7"/>
    <n v="3"/>
    <n v="0"/>
    <n v="1"/>
    <n v="0"/>
    <n v="0"/>
    <n v="0"/>
    <n v="1"/>
    <s v="Somaya, Deepak"/>
    <n v="253"/>
    <n v="1"/>
  </r>
  <r>
    <x v="3"/>
    <s v="Winter"/>
    <s v="2020-wi"/>
    <s v="BADM"/>
    <n v="550"/>
    <s v="Technology Practicum"/>
    <s v="ONL"/>
    <n v="19"/>
    <n v="12"/>
    <n v="4"/>
    <n v="0"/>
    <n v="5"/>
    <n v="1"/>
    <n v="0"/>
    <n v="0"/>
    <n v="0"/>
    <n v="0"/>
    <n v="0"/>
    <n v="0"/>
    <n v="0"/>
    <s v="Kurtz, Jeffrey M"/>
    <n v="41"/>
    <n v="0"/>
  </r>
  <r>
    <x v="3"/>
    <s v="Winter"/>
    <s v="2020-wi"/>
    <s v="BADM"/>
    <n v="551"/>
    <s v="Managing Intellectual Property"/>
    <s v="ONL"/>
    <n v="18"/>
    <n v="29"/>
    <n v="3"/>
    <n v="0"/>
    <n v="0"/>
    <n v="0"/>
    <n v="0"/>
    <n v="0"/>
    <n v="0"/>
    <n v="0"/>
    <n v="0"/>
    <n v="0"/>
    <n v="1"/>
    <s v="Bradley, Joe A"/>
    <n v="50"/>
    <n v="1"/>
  </r>
  <r>
    <x v="3"/>
    <s v="Winter"/>
    <s v="2020-wi"/>
    <s v="BADM"/>
    <n v="590"/>
    <s v="Human Resource Management"/>
    <s v="ONL"/>
    <n v="2"/>
    <n v="19"/>
    <n v="3"/>
    <n v="1"/>
    <n v="1"/>
    <n v="0"/>
    <n v="0"/>
    <n v="0"/>
    <n v="0"/>
    <n v="0"/>
    <n v="0"/>
    <n v="0"/>
    <n v="1"/>
    <s v="Lamare, James R"/>
    <n v="26"/>
    <n v="1"/>
  </r>
  <r>
    <x v="3"/>
    <s v="Winter"/>
    <s v="2020-wi"/>
    <s v="BTW"/>
    <n v="250"/>
    <s v="Principles Bus Comm"/>
    <s v="ONL"/>
    <n v="0"/>
    <n v="16"/>
    <n v="4"/>
    <n v="1"/>
    <n v="0"/>
    <n v="0"/>
    <n v="0"/>
    <n v="0"/>
    <n v="0"/>
    <n v="0"/>
    <n v="0"/>
    <n v="0"/>
    <n v="0"/>
    <s v="Dudek, John"/>
    <n v="21"/>
    <n v="0"/>
  </r>
  <r>
    <x v="3"/>
    <s v="Winter"/>
    <s v="2020-wi"/>
    <s v="CEE"/>
    <n v="469"/>
    <s v="Wood Structures"/>
    <s v="ONL"/>
    <n v="4"/>
    <n v="11"/>
    <n v="8"/>
    <n v="1"/>
    <n v="0"/>
    <n v="2"/>
    <n v="1"/>
    <n v="0"/>
    <n v="0"/>
    <n v="0"/>
    <n v="0"/>
    <n v="0"/>
    <n v="0"/>
    <s v="Gurfinkel, German"/>
    <n v="27"/>
    <n v="0"/>
  </r>
  <r>
    <x v="3"/>
    <s v="Winter"/>
    <s v="2020-wi"/>
    <s v="CHEM"/>
    <n v="102"/>
    <s v="General Chemistry I"/>
    <s v="ONL"/>
    <n v="2"/>
    <n v="4"/>
    <n v="5"/>
    <n v="6"/>
    <n v="6"/>
    <n v="8"/>
    <n v="9"/>
    <n v="10"/>
    <n v="11"/>
    <n v="13"/>
    <n v="6"/>
    <n v="5"/>
    <n v="7"/>
    <s v="Marville, Kelly"/>
    <n v="85"/>
    <n v="7"/>
  </r>
  <r>
    <x v="3"/>
    <s v="Winter"/>
    <s v="2020-wi"/>
    <s v="CHEM"/>
    <n v="104"/>
    <s v="General Chemistry II"/>
    <s v="ONL"/>
    <n v="6"/>
    <n v="15"/>
    <n v="4"/>
    <n v="17"/>
    <n v="20"/>
    <n v="19"/>
    <n v="19"/>
    <n v="25"/>
    <n v="18"/>
    <n v="1"/>
    <n v="4"/>
    <n v="4"/>
    <n v="6"/>
    <s v="Ray, Christian R"/>
    <n v="152"/>
    <n v="6"/>
  </r>
  <r>
    <x v="3"/>
    <s v="Winter"/>
    <s v="2020-wi"/>
    <s v="CHEM"/>
    <n v="232"/>
    <s v="Elementary Organic Chemistry I"/>
    <s v="ONL"/>
    <n v="1"/>
    <n v="17"/>
    <n v="2"/>
    <n v="2"/>
    <n v="16"/>
    <n v="3"/>
    <n v="4"/>
    <n v="13"/>
    <n v="4"/>
    <n v="2"/>
    <n v="3"/>
    <n v="1"/>
    <n v="5"/>
    <s v="Kell, David A"/>
    <n v="68"/>
    <n v="5"/>
  </r>
  <r>
    <x v="3"/>
    <s v="Winter"/>
    <s v="2020-wi"/>
    <s v="CHEM"/>
    <n v="442"/>
    <s v="Physical Chemistry I"/>
    <s v="ONL"/>
    <n v="10"/>
    <n v="5"/>
    <n v="4"/>
    <n v="2"/>
    <n v="1"/>
    <n v="3"/>
    <n v="1"/>
    <n v="2"/>
    <n v="1"/>
    <n v="0"/>
    <n v="0"/>
    <n v="1"/>
    <n v="1"/>
    <s v="Nicely, Amy L"/>
    <n v="30"/>
    <n v="1"/>
  </r>
  <r>
    <x v="3"/>
    <s v="Winter"/>
    <s v="2020-wi"/>
    <s v="CHLH"/>
    <n v="101"/>
    <s v="Introduction to Public Health"/>
    <s v="ONL"/>
    <n v="9"/>
    <n v="10"/>
    <n v="9"/>
    <n v="5"/>
    <n v="10"/>
    <n v="1"/>
    <n v="1"/>
    <n v="4"/>
    <n v="0"/>
    <n v="0"/>
    <n v="1"/>
    <n v="0"/>
    <n v="0"/>
    <s v="Adamson, Brynn C"/>
    <n v="50"/>
    <n v="0"/>
  </r>
  <r>
    <x v="3"/>
    <s v="Winter"/>
    <s v="2020-wi"/>
    <s v="CHLH"/>
    <n v="206"/>
    <s v="Human Sexuality"/>
    <s v="ONL"/>
    <n v="1"/>
    <n v="11"/>
    <n v="2"/>
    <n v="3"/>
    <n v="4"/>
    <n v="3"/>
    <n v="0"/>
    <n v="2"/>
    <n v="0"/>
    <n v="0"/>
    <n v="0"/>
    <n v="0"/>
    <n v="0"/>
    <s v="Rinaldi-Miles, Anna I"/>
    <n v="26"/>
    <n v="0"/>
  </r>
  <r>
    <x v="3"/>
    <s v="Winter"/>
    <s v="2020-wi"/>
    <s v="CHLH"/>
    <n v="243"/>
    <s v="Drug Use and Abuse"/>
    <s v="ONL"/>
    <n v="34"/>
    <n v="2"/>
    <n v="5"/>
    <n v="1"/>
    <n v="3"/>
    <n v="1"/>
    <n v="2"/>
    <n v="1"/>
    <n v="0"/>
    <n v="0"/>
    <n v="0"/>
    <n v="0"/>
    <n v="0"/>
    <s v="Kersh, Renique"/>
    <n v="49"/>
    <n v="0"/>
  </r>
  <r>
    <x v="3"/>
    <s v="Winter"/>
    <s v="2020-wi"/>
    <s v="CHLH"/>
    <n v="274"/>
    <s v="Introduction to Epidemiology"/>
    <s v="ONL"/>
    <n v="8"/>
    <n v="14"/>
    <n v="8"/>
    <n v="5"/>
    <n v="4"/>
    <n v="3"/>
    <n v="2"/>
    <n v="0"/>
    <n v="4"/>
    <n v="1"/>
    <n v="0"/>
    <n v="0"/>
    <n v="0"/>
    <s v="Darfour-Oduro, Sandra A"/>
    <n v="49"/>
    <n v="0"/>
  </r>
  <r>
    <x v="3"/>
    <s v="Winter"/>
    <s v="2020-wi"/>
    <s v="CLCV"/>
    <n v="102"/>
    <s v="Medical Terms-GRK &amp; LAT Roots"/>
    <s v="ONL"/>
    <n v="22"/>
    <n v="3"/>
    <n v="1"/>
    <n v="3"/>
    <n v="0"/>
    <n v="0"/>
    <n v="0"/>
    <n v="0"/>
    <n v="0"/>
    <n v="0"/>
    <n v="0"/>
    <n v="0"/>
    <n v="0"/>
    <s v="Goebel, Clarissa A"/>
    <n v="29"/>
    <n v="0"/>
  </r>
  <r>
    <x v="3"/>
    <s v="Winter"/>
    <s v="2020-wi"/>
    <s v="CLCV"/>
    <n v="115"/>
    <s v="Mythology of Greece and Rome"/>
    <s v="ONL"/>
    <n v="4"/>
    <n v="9"/>
    <n v="5"/>
    <n v="1"/>
    <n v="2"/>
    <n v="1"/>
    <n v="1"/>
    <n v="1"/>
    <n v="0"/>
    <n v="0"/>
    <n v="0"/>
    <n v="0"/>
    <n v="0"/>
    <s v="Karnes, Victoria A"/>
    <n v="24"/>
    <n v="0"/>
  </r>
  <r>
    <x v="3"/>
    <s v="Winter"/>
    <s v="2020-wi"/>
    <s v="CLCV"/>
    <n v="224"/>
    <s v="American Race and Ethiniciy Cl"/>
    <s v="OLC"/>
    <n v="25"/>
    <n v="0"/>
    <n v="0"/>
    <n v="1"/>
    <n v="0"/>
    <n v="0"/>
    <n v="0"/>
    <n v="0"/>
    <n v="0"/>
    <n v="0"/>
    <n v="1"/>
    <n v="0"/>
    <n v="1"/>
    <s v="Weed, Ashley K"/>
    <n v="27"/>
    <n v="1"/>
  </r>
  <r>
    <x v="3"/>
    <s v="Winter"/>
    <s v="2020-wi"/>
    <s v="CLCV"/>
    <n v="224"/>
    <s v="Amer Race&amp;Ethnicity ClasicTrad"/>
    <s v="OLC"/>
    <n v="5"/>
    <n v="13"/>
    <n v="5"/>
    <n v="0"/>
    <n v="1"/>
    <n v="0"/>
    <n v="2"/>
    <n v="0"/>
    <n v="0"/>
    <n v="0"/>
    <n v="0"/>
    <n v="0"/>
    <n v="0"/>
    <s v="Merkley, Kyle G"/>
    <n v="26"/>
    <n v="0"/>
  </r>
  <r>
    <x v="3"/>
    <s v="Winter"/>
    <s v="2020-wi"/>
    <s v="CMN"/>
    <n v="212"/>
    <s v="Intro to Organizational Comm"/>
    <s v="ONL"/>
    <n v="2"/>
    <n v="2"/>
    <n v="1"/>
    <n v="3"/>
    <n v="2"/>
    <n v="0"/>
    <n v="1"/>
    <n v="6"/>
    <n v="0"/>
    <n v="2"/>
    <n v="0"/>
    <n v="0"/>
    <n v="2"/>
    <s v="Kimnach, Rachel L"/>
    <n v="19"/>
    <n v="2"/>
  </r>
  <r>
    <x v="3"/>
    <s v="Winter"/>
    <s v="2020-wi"/>
    <s v="CMN"/>
    <n v="260"/>
    <s v="Intro to Health Communication"/>
    <s v="ONL"/>
    <n v="0"/>
    <n v="7"/>
    <n v="1"/>
    <n v="0"/>
    <n v="4"/>
    <n v="0"/>
    <n v="0"/>
    <n v="3"/>
    <n v="0"/>
    <n v="1"/>
    <n v="0"/>
    <n v="2"/>
    <n v="4"/>
    <s v="Wilson, Samuel R"/>
    <n v="18"/>
    <n v="4"/>
  </r>
  <r>
    <x v="3"/>
    <s v="Winter"/>
    <s v="2020-wi"/>
    <s v="CMN"/>
    <n v="336"/>
    <s v="Family Communication"/>
    <s v="ONL"/>
    <n v="1"/>
    <n v="5"/>
    <n v="5"/>
    <n v="0"/>
    <n v="5"/>
    <n v="1"/>
    <n v="0"/>
    <n v="3"/>
    <n v="2"/>
    <n v="1"/>
    <n v="1"/>
    <n v="0"/>
    <n v="0"/>
    <s v="Moga, Jillian L"/>
    <n v="24"/>
    <n v="0"/>
  </r>
  <r>
    <x v="3"/>
    <s v="Winter"/>
    <s v="2020-wi"/>
    <s v="CMN"/>
    <n v="336"/>
    <s v="Family Communication"/>
    <s v="ONL"/>
    <n v="0"/>
    <n v="9"/>
    <n v="3"/>
    <n v="2"/>
    <n v="3"/>
    <n v="3"/>
    <n v="1"/>
    <n v="2"/>
    <n v="0"/>
    <n v="0"/>
    <n v="0"/>
    <n v="0"/>
    <n v="1"/>
    <s v="Liao, Danni"/>
    <n v="23"/>
    <n v="1"/>
  </r>
  <r>
    <x v="3"/>
    <s v="Winter"/>
    <s v="2020-wi"/>
    <s v="CMN"/>
    <n v="336"/>
    <s v="Family Communication"/>
    <s v="ONL"/>
    <n v="0"/>
    <n v="6"/>
    <n v="1"/>
    <n v="1"/>
    <n v="2"/>
    <n v="2"/>
    <n v="3"/>
    <n v="0"/>
    <n v="2"/>
    <n v="0"/>
    <n v="1"/>
    <n v="0"/>
    <n v="4"/>
    <s v="Pulido, Manuel D"/>
    <n v="18"/>
    <n v="4"/>
  </r>
  <r>
    <x v="3"/>
    <s v="Winter"/>
    <s v="2020-wi"/>
    <s v="CS"/>
    <n v="105"/>
    <s v="Intro Computing: Non-Tech"/>
    <s v="OLC"/>
    <n v="16"/>
    <n v="16"/>
    <n v="6"/>
    <n v="4"/>
    <n v="5"/>
    <n v="5"/>
    <n v="2"/>
    <n v="2"/>
    <n v="1"/>
    <n v="0"/>
    <n v="1"/>
    <n v="0"/>
    <n v="2"/>
    <s v="Fowler, Maxwell L"/>
    <n v="58"/>
    <n v="2"/>
  </r>
  <r>
    <x v="3"/>
    <s v="Winter"/>
    <s v="2020-wi"/>
    <s v="CS"/>
    <n v="173"/>
    <s v="Discrete Structures"/>
    <s v="OLC"/>
    <n v="8"/>
    <n v="15"/>
    <n v="11"/>
    <n v="2"/>
    <n v="5"/>
    <n v="3"/>
    <n v="2"/>
    <n v="1"/>
    <n v="0"/>
    <n v="0"/>
    <n v="0"/>
    <n v="0"/>
    <n v="0"/>
    <s v="Ludden, Ian G"/>
    <n v="47"/>
    <n v="0"/>
  </r>
  <r>
    <x v="3"/>
    <s v="Winter"/>
    <s v="2020-wi"/>
    <s v="CS"/>
    <n v="173"/>
    <s v="Discrete Structures"/>
    <s v="OLC"/>
    <n v="3"/>
    <n v="12"/>
    <n v="5"/>
    <n v="5"/>
    <n v="7"/>
    <n v="2"/>
    <n v="2"/>
    <n v="0"/>
    <n v="1"/>
    <n v="0"/>
    <n v="0"/>
    <n v="0"/>
    <n v="2"/>
    <s v="Lin, Patrick"/>
    <n v="37"/>
    <n v="2"/>
  </r>
  <r>
    <x v="3"/>
    <s v="Winter"/>
    <s v="2020-wi"/>
    <s v="CS"/>
    <n v="411"/>
    <s v="Database Systems"/>
    <s v="OLC"/>
    <n v="24"/>
    <n v="73"/>
    <n v="31"/>
    <n v="15"/>
    <n v="13"/>
    <n v="14"/>
    <n v="4"/>
    <n v="6"/>
    <n v="5"/>
    <n v="0"/>
    <n v="3"/>
    <n v="3"/>
    <n v="3"/>
    <s v="Alawini, Abdussalam A"/>
    <n v="191"/>
    <n v="3"/>
  </r>
  <r>
    <x v="3"/>
    <s v="Winter"/>
    <s v="2020-wi"/>
    <s v="CS"/>
    <n v="411"/>
    <s v="Database Systems"/>
    <s v="OLC"/>
    <n v="5"/>
    <n v="14"/>
    <n v="5"/>
    <n v="3"/>
    <n v="1"/>
    <n v="1"/>
    <n v="0"/>
    <n v="0"/>
    <n v="0"/>
    <n v="0"/>
    <n v="0"/>
    <n v="0"/>
    <n v="0"/>
    <s v="Alawini, Abdussalam A"/>
    <n v="29"/>
    <n v="0"/>
  </r>
  <r>
    <x v="3"/>
    <s v="Winter"/>
    <s v="2020-wi"/>
    <s v="CS"/>
    <n v="421"/>
    <s v="Progrmg Languages &amp; Compilers"/>
    <s v="OLC"/>
    <n v="26"/>
    <n v="24"/>
    <n v="8"/>
    <n v="1"/>
    <n v="4"/>
    <n v="0"/>
    <n v="0"/>
    <n v="2"/>
    <n v="0"/>
    <n v="0"/>
    <n v="1"/>
    <n v="0"/>
    <n v="2"/>
    <s v="Butler, Liia M"/>
    <n v="66"/>
    <n v="2"/>
  </r>
  <r>
    <x v="3"/>
    <s v="Winter"/>
    <s v="2020-wi"/>
    <s v="CS"/>
    <n v="421"/>
    <s v="Progrmg Languages &amp; Compilers"/>
    <s v="OLC"/>
    <n v="23"/>
    <n v="17"/>
    <n v="6"/>
    <n v="4"/>
    <n v="4"/>
    <n v="2"/>
    <n v="0"/>
    <n v="4"/>
    <n v="0"/>
    <n v="0"/>
    <n v="3"/>
    <n v="0"/>
    <n v="3"/>
    <s v="Beckman, Mattox A"/>
    <n v="63"/>
    <n v="3"/>
  </r>
  <r>
    <x v="3"/>
    <s v="Winter"/>
    <s v="2020-wi"/>
    <s v="CS"/>
    <n v="498"/>
    <s v="Data Visualiztion"/>
    <s v="ONL"/>
    <n v="226"/>
    <n v="169"/>
    <n v="30"/>
    <n v="18"/>
    <n v="12"/>
    <n v="4"/>
    <n v="2"/>
    <n v="3"/>
    <n v="0"/>
    <n v="3"/>
    <n v="0"/>
    <n v="0"/>
    <n v="9"/>
    <s v="Hart, John C"/>
    <n v="467"/>
    <n v="9"/>
  </r>
  <r>
    <x v="3"/>
    <s v="Winter"/>
    <s v="2020-wi"/>
    <s v="CS"/>
    <n v="498"/>
    <s v="Data Visualiztion"/>
    <s v="OLC"/>
    <n v="20"/>
    <n v="14"/>
    <n v="3"/>
    <n v="0"/>
    <n v="6"/>
    <n v="1"/>
    <n v="1"/>
    <n v="0"/>
    <n v="0"/>
    <n v="0"/>
    <n v="0"/>
    <n v="0"/>
    <n v="1"/>
    <s v="Hart, John C"/>
    <n v="45"/>
    <n v="1"/>
  </r>
  <r>
    <x v="3"/>
    <s v="Winter"/>
    <s v="2020-wi"/>
    <s v="CS"/>
    <n v="513"/>
    <s v="Theory &amp; Pract Data Cleaning"/>
    <s v="ONL"/>
    <n v="350"/>
    <n v="28"/>
    <n v="3"/>
    <n v="1"/>
    <n v="4"/>
    <n v="3"/>
    <n v="0"/>
    <n v="0"/>
    <n v="0"/>
    <n v="0"/>
    <n v="0"/>
    <n v="0"/>
    <n v="1"/>
    <s v="Ludaescher, Bertram"/>
    <n v="389"/>
    <n v="1"/>
  </r>
  <r>
    <x v="3"/>
    <s v="Winter"/>
    <s v="2020-wi"/>
    <s v="CS"/>
    <n v="598"/>
    <s v="Cloud Capstone"/>
    <s v="ONL"/>
    <n v="35"/>
    <n v="6"/>
    <n v="0"/>
    <n v="0"/>
    <n v="1"/>
    <n v="0"/>
    <n v="0"/>
    <n v="0"/>
    <n v="0"/>
    <n v="0"/>
    <n v="0"/>
    <n v="0"/>
    <n v="1"/>
    <s v="Farivar, Reza"/>
    <n v="42"/>
    <n v="1"/>
  </r>
  <r>
    <x v="3"/>
    <s v="Winter"/>
    <s v="2020-wi"/>
    <s v="CS"/>
    <n v="598"/>
    <s v="Data Mining Capstone"/>
    <s v="ONL"/>
    <n v="28"/>
    <n v="19"/>
    <n v="2"/>
    <n v="0"/>
    <n v="7"/>
    <n v="0"/>
    <n v="0"/>
    <n v="1"/>
    <n v="0"/>
    <n v="0"/>
    <n v="0"/>
    <n v="0"/>
    <n v="0"/>
    <s v="Farivar, Reza"/>
    <n v="57"/>
    <n v="0"/>
  </r>
  <r>
    <x v="3"/>
    <s v="Winter"/>
    <s v="2020-wi"/>
    <s v="DANC"/>
    <n v="100"/>
    <s v="Intro to Contemporary Dance"/>
    <s v="ONL"/>
    <n v="30"/>
    <n v="7"/>
    <n v="3"/>
    <n v="2"/>
    <n v="0"/>
    <n v="0"/>
    <n v="0"/>
    <n v="0"/>
    <n v="0"/>
    <n v="0"/>
    <n v="0"/>
    <n v="0"/>
    <n v="0"/>
    <s v="Sapozhnikov, Anna"/>
    <n v="42"/>
    <n v="0"/>
  </r>
  <r>
    <x v="3"/>
    <s v="Winter"/>
    <s v="2020-wi"/>
    <s v="DANC"/>
    <n v="100"/>
    <s v="Intro to Contemporary Dance"/>
    <s v="ONL"/>
    <n v="9"/>
    <n v="25"/>
    <n v="2"/>
    <n v="2"/>
    <n v="1"/>
    <n v="0"/>
    <n v="0"/>
    <n v="0"/>
    <n v="0"/>
    <n v="0"/>
    <n v="1"/>
    <n v="0"/>
    <n v="0"/>
    <s v="Mininsohn, Sarah M"/>
    <n v="40"/>
    <n v="0"/>
  </r>
  <r>
    <x v="3"/>
    <s v="Winter"/>
    <s v="2020-wi"/>
    <s v="ECE"/>
    <n v="205"/>
    <s v="Electrical &amp; Electronic Ckts"/>
    <s v="ONL"/>
    <n v="3"/>
    <n v="9"/>
    <n v="1"/>
    <n v="5"/>
    <n v="6"/>
    <n v="3"/>
    <n v="2"/>
    <n v="2"/>
    <n v="0"/>
    <n v="0"/>
    <n v="1"/>
    <n v="0"/>
    <n v="0"/>
    <s v="Cheng, Zuofu"/>
    <n v="32"/>
    <n v="0"/>
  </r>
  <r>
    <x v="3"/>
    <s v="Winter"/>
    <s v="2020-wi"/>
    <s v="ECE"/>
    <n v="206"/>
    <s v="Electrical &amp; Electronics Lab"/>
    <s v="ONL"/>
    <n v="13"/>
    <n v="5"/>
    <n v="2"/>
    <n v="1"/>
    <n v="3"/>
    <n v="0"/>
    <n v="0"/>
    <n v="0"/>
    <n v="0"/>
    <n v="0"/>
    <n v="0"/>
    <n v="0"/>
    <n v="1"/>
    <s v="Cheng, Zuofu"/>
    <n v="24"/>
    <n v="1"/>
  </r>
  <r>
    <x v="3"/>
    <s v="Winter"/>
    <s v="2020-wi"/>
    <s v="ECE"/>
    <n v="210"/>
    <s v="Analog Signal Processing"/>
    <s v="ONL"/>
    <n v="2"/>
    <n v="6"/>
    <n v="5"/>
    <n v="3"/>
    <n v="7"/>
    <n v="3"/>
    <n v="1"/>
    <n v="2"/>
    <n v="7"/>
    <n v="4"/>
    <n v="2"/>
    <n v="0"/>
    <n v="5"/>
    <s v="Chen, Xu"/>
    <n v="42"/>
    <n v="5"/>
  </r>
  <r>
    <x v="3"/>
    <s v="Winter"/>
    <s v="2020-wi"/>
    <s v="ECE"/>
    <n v="220"/>
    <s v="Computer Systems &amp; Programming"/>
    <s v="ONL"/>
    <n v="13"/>
    <n v="6"/>
    <n v="4"/>
    <n v="6"/>
    <n v="2"/>
    <n v="0"/>
    <n v="1"/>
    <n v="2"/>
    <n v="0"/>
    <n v="0"/>
    <n v="0"/>
    <n v="0"/>
    <n v="1"/>
    <s v="Chen, Yuting W"/>
    <n v="34"/>
    <n v="1"/>
  </r>
  <r>
    <x v="3"/>
    <s v="Winter"/>
    <s v="2020-wi"/>
    <s v="ECE"/>
    <n v="310"/>
    <s v="Digital Signal Processing"/>
    <s v="ONL"/>
    <n v="6"/>
    <n v="10"/>
    <n v="9"/>
    <n v="9"/>
    <n v="8"/>
    <n v="6"/>
    <n v="4"/>
    <n v="1"/>
    <n v="0"/>
    <n v="1"/>
    <n v="0"/>
    <n v="0"/>
    <n v="0"/>
    <s v="Radhakrishnan, Chandrasek"/>
    <n v="54"/>
    <n v="0"/>
  </r>
  <r>
    <x v="3"/>
    <s v="Winter"/>
    <s v="2020-wi"/>
    <s v="ECE"/>
    <n v="313"/>
    <s v="Probability with Engrg Applic"/>
    <s v="ONL"/>
    <n v="5"/>
    <n v="8"/>
    <n v="7"/>
    <n v="13"/>
    <n v="15"/>
    <n v="7"/>
    <n v="1"/>
    <n v="29"/>
    <n v="0"/>
    <n v="1"/>
    <n v="2"/>
    <n v="2"/>
    <n v="7"/>
    <s v="Alvarez, Juan"/>
    <n v="90"/>
    <n v="7"/>
  </r>
  <r>
    <x v="3"/>
    <s v="Winter"/>
    <s v="2020-wi"/>
    <s v="ECE"/>
    <n v="329"/>
    <s v="Fields and Waves I"/>
    <s v="ONL"/>
    <n v="9"/>
    <n v="9"/>
    <n v="3"/>
    <n v="4"/>
    <n v="3"/>
    <n v="3"/>
    <n v="0"/>
    <n v="4"/>
    <n v="1"/>
    <n v="0"/>
    <n v="1"/>
    <n v="0"/>
    <n v="0"/>
    <s v="Kudeki, Erhan"/>
    <n v="37"/>
    <n v="0"/>
  </r>
  <r>
    <x v="3"/>
    <s v="Winter"/>
    <s v="2020-wi"/>
    <s v="ECON"/>
    <n v="102"/>
    <s v="Microeconomic Principles"/>
    <s v="ONL"/>
    <n v="0"/>
    <n v="94"/>
    <n v="0"/>
    <n v="0"/>
    <n v="1"/>
    <n v="0"/>
    <n v="0"/>
    <n v="0"/>
    <n v="0"/>
    <n v="0"/>
    <n v="1"/>
    <n v="0"/>
    <n v="3"/>
    <s v="Vazquez, Jose J"/>
    <n v="96"/>
    <n v="3"/>
  </r>
  <r>
    <x v="3"/>
    <s v="Winter"/>
    <s v="2020-wi"/>
    <s v="ECON"/>
    <n v="103"/>
    <s v="Macroeconomic Principles"/>
    <s v="ONL"/>
    <n v="8"/>
    <n v="20"/>
    <n v="20"/>
    <n v="21"/>
    <n v="8"/>
    <n v="6"/>
    <n v="8"/>
    <n v="5"/>
    <n v="1"/>
    <n v="1"/>
    <n v="0"/>
    <n v="0"/>
    <n v="2"/>
    <s v="McDermott, Eric M"/>
    <n v="98"/>
    <n v="2"/>
  </r>
  <r>
    <x v="3"/>
    <s v="Winter"/>
    <s v="2020-wi"/>
    <s v="ECON"/>
    <n v="202"/>
    <s v="Economic Statistics I"/>
    <s v="ONL"/>
    <n v="1"/>
    <n v="8"/>
    <n v="0"/>
    <n v="5"/>
    <n v="5"/>
    <n v="0"/>
    <n v="3"/>
    <n v="7"/>
    <n v="1"/>
    <n v="1"/>
    <n v="1"/>
    <n v="0"/>
    <n v="1"/>
    <s v="Schultz, Colleen"/>
    <n v="32"/>
    <n v="1"/>
  </r>
  <r>
    <x v="3"/>
    <s v="Winter"/>
    <s v="2020-wi"/>
    <s v="ECON"/>
    <n v="203"/>
    <s v="Economic Statistics II"/>
    <s v="ONL"/>
    <n v="19"/>
    <n v="8"/>
    <n v="5"/>
    <n v="7"/>
    <n v="7"/>
    <n v="3"/>
    <n v="3"/>
    <n v="15"/>
    <n v="5"/>
    <n v="0"/>
    <n v="0"/>
    <n v="2"/>
    <n v="13"/>
    <s v="Armendariz Buau, Ramses Y"/>
    <n v="74"/>
    <n v="13"/>
  </r>
  <r>
    <x v="3"/>
    <s v="Winter"/>
    <s v="2020-wi"/>
    <s v="ECON"/>
    <n v="302"/>
    <s v="Inter Microeconomic Theory"/>
    <s v="ONL"/>
    <n v="50"/>
    <n v="44"/>
    <n v="22"/>
    <n v="18"/>
    <n v="20"/>
    <n v="10"/>
    <n v="11"/>
    <n v="18"/>
    <n v="6"/>
    <n v="5"/>
    <n v="8"/>
    <n v="7"/>
    <n v="5"/>
    <s v="Buckley, Bryan D"/>
    <n v="219"/>
    <n v="5"/>
  </r>
  <r>
    <x v="3"/>
    <s v="Winter"/>
    <s v="2020-wi"/>
    <s v="ECON"/>
    <n v="303"/>
    <s v="Inter Macroeconomic Theory"/>
    <s v="ONL"/>
    <n v="4"/>
    <n v="14"/>
    <n v="8"/>
    <n v="5"/>
    <n v="11"/>
    <n v="2"/>
    <n v="2"/>
    <n v="2"/>
    <n v="9"/>
    <n v="0"/>
    <n v="0"/>
    <n v="0"/>
    <n v="5"/>
    <s v="McDermott, Eric M"/>
    <n v="57"/>
    <n v="5"/>
  </r>
  <r>
    <x v="3"/>
    <s v="Winter"/>
    <s v="2020-wi"/>
    <s v="ECON"/>
    <n v="415"/>
    <s v="Environmental Economics"/>
    <s v="ONL"/>
    <n v="0"/>
    <n v="6"/>
    <n v="8"/>
    <n v="6"/>
    <n v="14"/>
    <n v="3"/>
    <n v="2"/>
    <n v="5"/>
    <n v="3"/>
    <n v="1"/>
    <n v="0"/>
    <n v="0"/>
    <n v="1"/>
    <s v="Buckley, Bryan D"/>
    <n v="48"/>
    <n v="1"/>
  </r>
  <r>
    <x v="3"/>
    <s v="Winter"/>
    <s v="2020-wi"/>
    <s v="ECON"/>
    <n v="420"/>
    <s v="International Economics"/>
    <s v="ONL"/>
    <n v="3"/>
    <n v="18"/>
    <n v="13"/>
    <n v="6"/>
    <n v="9"/>
    <n v="2"/>
    <n v="2"/>
    <n v="1"/>
    <n v="0"/>
    <n v="0"/>
    <n v="0"/>
    <n v="0"/>
    <n v="0"/>
    <s v="DiIanni, Isaac"/>
    <n v="54"/>
    <n v="0"/>
  </r>
  <r>
    <x v="3"/>
    <s v="Winter"/>
    <s v="2020-wi"/>
    <s v="ECON"/>
    <n v="437"/>
    <s v="Game Theory"/>
    <s v="ONL"/>
    <n v="2"/>
    <n v="11"/>
    <n v="11"/>
    <n v="6"/>
    <n v="12"/>
    <n v="1"/>
    <n v="3"/>
    <n v="6"/>
    <n v="5"/>
    <n v="0"/>
    <n v="1"/>
    <n v="1"/>
    <n v="0"/>
    <s v="Armendariz Buau, Ramses Y"/>
    <n v="59"/>
    <n v="0"/>
  </r>
  <r>
    <x v="3"/>
    <s v="Winter"/>
    <s v="2020-wi"/>
    <s v="ECON"/>
    <n v="471"/>
    <s v="Intro to Applied Econometrics"/>
    <s v="ONL"/>
    <n v="1"/>
    <n v="5"/>
    <n v="4"/>
    <n v="3"/>
    <n v="4"/>
    <n v="2"/>
    <n v="2"/>
    <n v="3"/>
    <n v="3"/>
    <n v="2"/>
    <n v="2"/>
    <n v="0"/>
    <n v="2"/>
    <s v="Arvin-Rad, Hassan"/>
    <n v="31"/>
    <n v="2"/>
  </r>
  <r>
    <x v="3"/>
    <s v="Winter"/>
    <s v="2020-wi"/>
    <s v="ECON"/>
    <n v="504"/>
    <s v="Time Series Analysis in Econ"/>
    <s v="ONL"/>
    <n v="5"/>
    <n v="11"/>
    <n v="4"/>
    <n v="3"/>
    <n v="2"/>
    <n v="0"/>
    <n v="0"/>
    <n v="0"/>
    <n v="0"/>
    <n v="0"/>
    <n v="0"/>
    <n v="0"/>
    <n v="0"/>
    <s v="Agiakloglou, Christos"/>
    <n v="25"/>
    <n v="0"/>
  </r>
  <r>
    <x v="3"/>
    <s v="Winter"/>
    <s v="2020-wi"/>
    <s v="ECON"/>
    <n v="529"/>
    <s v="Macroeconomics for Business"/>
    <s v="ONL"/>
    <n v="292"/>
    <n v="285"/>
    <n v="82"/>
    <n v="47"/>
    <n v="36"/>
    <n v="18"/>
    <n v="7"/>
    <n v="4"/>
    <n v="0"/>
    <n v="2"/>
    <n v="2"/>
    <n v="0"/>
    <n v="2"/>
    <s v="Esfahani, Hadi S"/>
    <n v="775"/>
    <n v="2"/>
  </r>
  <r>
    <x v="3"/>
    <s v="Winter"/>
    <s v="2020-wi"/>
    <s v="ECON"/>
    <n v="529"/>
    <s v="Macroeconomics for Business"/>
    <s v="ONL"/>
    <n v="55"/>
    <n v="60"/>
    <n v="24"/>
    <n v="9"/>
    <n v="21"/>
    <n v="5"/>
    <n v="5"/>
    <n v="0"/>
    <n v="2"/>
    <n v="1"/>
    <n v="1"/>
    <n v="0"/>
    <n v="1"/>
    <s v="Esfahani, Hadi S"/>
    <n v="183"/>
    <n v="1"/>
  </r>
  <r>
    <x v="3"/>
    <s v="Winter"/>
    <s v="2020-wi"/>
    <s v="EOL"/>
    <n v="548"/>
    <s v="Poli &amp; Cultural Context of Ed"/>
    <s v="ONL"/>
    <n v="0"/>
    <n v="19"/>
    <n v="0"/>
    <n v="2"/>
    <n v="2"/>
    <n v="0"/>
    <n v="0"/>
    <n v="0"/>
    <n v="0"/>
    <n v="0"/>
    <n v="0"/>
    <n v="0"/>
    <n v="0"/>
    <s v="Mason, Terrence C"/>
    <n v="23"/>
    <n v="0"/>
  </r>
  <r>
    <x v="3"/>
    <s v="Winter"/>
    <s v="2020-wi"/>
    <s v="EOL"/>
    <n v="568"/>
    <s v="Diversity, Leadership &amp; Policy"/>
    <s v="ONL"/>
    <n v="0"/>
    <n v="43"/>
    <n v="2"/>
    <n v="1"/>
    <n v="1"/>
    <n v="0"/>
    <n v="0"/>
    <n v="0"/>
    <n v="0"/>
    <n v="0"/>
    <n v="1"/>
    <n v="0"/>
    <n v="0"/>
    <s v="Roegman, Rachel"/>
    <n v="48"/>
    <n v="0"/>
  </r>
  <r>
    <x v="3"/>
    <s v="Winter"/>
    <s v="2020-wi"/>
    <s v="EOL"/>
    <n v="580"/>
    <s v="Rurality, Ed Access, Attain"/>
    <s v="ONL"/>
    <n v="0"/>
    <n v="31"/>
    <n v="0"/>
    <n v="0"/>
    <n v="1"/>
    <n v="0"/>
    <n v="0"/>
    <n v="0"/>
    <n v="0"/>
    <n v="0"/>
    <n v="0"/>
    <n v="0"/>
    <n v="0"/>
    <s v="Rockey, Marci"/>
    <n v="32"/>
    <n v="0"/>
  </r>
  <r>
    <x v="3"/>
    <s v="Winter"/>
    <s v="2020-wi"/>
    <s v="EPOL"/>
    <n v="550"/>
    <s v="Methods of Educational Inquiry"/>
    <s v="ONL"/>
    <n v="15"/>
    <n v="19"/>
    <n v="8"/>
    <n v="2"/>
    <n v="0"/>
    <n v="1"/>
    <n v="0"/>
    <n v="0"/>
    <n v="0"/>
    <n v="0"/>
    <n v="0"/>
    <n v="0"/>
    <n v="0"/>
    <s v="Hinze-Pifer, Rebecca"/>
    <n v="45"/>
    <n v="0"/>
  </r>
  <r>
    <x v="3"/>
    <s v="Winter"/>
    <s v="2020-wi"/>
    <s v="EPS"/>
    <n v="405"/>
    <s v="Historical &amp; Social Barriers"/>
    <s v="ONL"/>
    <n v="0"/>
    <n v="170"/>
    <n v="1"/>
    <n v="2"/>
    <n v="2"/>
    <n v="1"/>
    <n v="0"/>
    <n v="0"/>
    <n v="0"/>
    <n v="0"/>
    <n v="0"/>
    <n v="0"/>
    <n v="0"/>
    <s v="Pak, Yoon K"/>
    <n v="176"/>
    <n v="0"/>
  </r>
  <r>
    <x v="3"/>
    <s v="Winter"/>
    <s v="2020-wi"/>
    <s v="EPS"/>
    <n v="415"/>
    <s v="Technology &amp;Educational Reform"/>
    <s v="ONL"/>
    <n v="0"/>
    <n v="75"/>
    <n v="28"/>
    <n v="4"/>
    <n v="6"/>
    <n v="2"/>
    <n v="1"/>
    <n v="1"/>
    <n v="0"/>
    <n v="0"/>
    <n v="0"/>
    <n v="0"/>
    <n v="0"/>
    <s v="Burbules, Nicholas C"/>
    <n v="117"/>
    <n v="0"/>
  </r>
  <r>
    <x v="3"/>
    <s v="Winter"/>
    <s v="2020-wi"/>
    <s v="EPS"/>
    <n v="423"/>
    <s v="Politics of Education"/>
    <s v="ONL"/>
    <n v="0"/>
    <n v="20"/>
    <n v="1"/>
    <n v="1"/>
    <n v="0"/>
    <n v="1"/>
    <n v="0"/>
    <n v="0"/>
    <n v="0"/>
    <n v="0"/>
    <n v="0"/>
    <n v="0"/>
    <n v="0"/>
    <s v="Mason, Terrence C"/>
    <n v="23"/>
    <n v="0"/>
  </r>
  <r>
    <x v="3"/>
    <s v="Winter"/>
    <s v="2020-wi"/>
    <s v="EPS"/>
    <n v="590"/>
    <s v="Qualitative Methods"/>
    <s v="ONL"/>
    <n v="0"/>
    <n v="22"/>
    <n v="1"/>
    <n v="0"/>
    <n v="1"/>
    <n v="0"/>
    <n v="0"/>
    <n v="0"/>
    <n v="0"/>
    <n v="0"/>
    <n v="0"/>
    <n v="0"/>
    <n v="0"/>
    <s v="Kang, Hyun-Sook"/>
    <n v="24"/>
    <n v="0"/>
  </r>
  <r>
    <x v="3"/>
    <s v="Winter"/>
    <s v="2020-wi"/>
    <s v="EPSY"/>
    <n v="408"/>
    <s v="Learning &amp; Hum Dev w/ EdTech"/>
    <s v="ONL"/>
    <n v="79"/>
    <n v="31"/>
    <n v="3"/>
    <n v="1"/>
    <n v="0"/>
    <n v="0"/>
    <n v="0"/>
    <n v="0"/>
    <n v="0"/>
    <n v="0"/>
    <n v="0"/>
    <n v="0"/>
    <n v="0"/>
    <s v="Cope, William"/>
    <n v="114"/>
    <n v="0"/>
  </r>
  <r>
    <x v="3"/>
    <s v="Winter"/>
    <s v="2020-wi"/>
    <s v="FAA"/>
    <n v="220"/>
    <s v="Introduction to Fashion"/>
    <s v="ONL"/>
    <n v="14"/>
    <n v="10"/>
    <n v="1"/>
    <n v="3"/>
    <n v="0"/>
    <n v="0"/>
    <n v="0"/>
    <n v="1"/>
    <n v="0"/>
    <n v="0"/>
    <n v="0"/>
    <n v="0"/>
    <n v="0"/>
    <s v="Becker, Susan E"/>
    <n v="29"/>
    <n v="0"/>
  </r>
  <r>
    <x v="3"/>
    <s v="Winter"/>
    <s v="2020-wi"/>
    <s v="FIN"/>
    <n v="221"/>
    <s v="Corporate Finance"/>
    <s v="ONL"/>
    <n v="19"/>
    <n v="109"/>
    <n v="16"/>
    <n v="9"/>
    <n v="8"/>
    <n v="1"/>
    <n v="0"/>
    <n v="2"/>
    <n v="0"/>
    <n v="0"/>
    <n v="1"/>
    <n v="0"/>
    <n v="0"/>
    <s v="Dyer, Michael A"/>
    <n v="165"/>
    <n v="0"/>
  </r>
  <r>
    <x v="3"/>
    <s v="Winter"/>
    <s v="2020-wi"/>
    <s v="FIN"/>
    <n v="435"/>
    <s v="Personal Wealth Management"/>
    <s v="ONL"/>
    <n v="0"/>
    <n v="10"/>
    <n v="9"/>
    <n v="4"/>
    <n v="2"/>
    <n v="1"/>
    <n v="0"/>
    <n v="0"/>
    <n v="0"/>
    <n v="0"/>
    <n v="0"/>
    <n v="0"/>
    <n v="0"/>
    <s v="Raskie, Sterling"/>
    <n v="26"/>
    <n v="0"/>
  </r>
  <r>
    <x v="3"/>
    <s v="Winter"/>
    <s v="2020-wi"/>
    <s v="FIN"/>
    <n v="580"/>
    <s v="Corporate Finance I and II"/>
    <s v="ONL"/>
    <n v="25"/>
    <n v="92"/>
    <n v="58"/>
    <n v="46"/>
    <n v="36"/>
    <n v="12"/>
    <n v="3"/>
    <n v="4"/>
    <n v="1"/>
    <n v="0"/>
    <n v="1"/>
    <n v="0"/>
    <n v="1"/>
    <s v="Almeida, Heitor"/>
    <n v="278"/>
    <n v="1"/>
  </r>
  <r>
    <x v="3"/>
    <s v="Winter"/>
    <s v="2020-wi"/>
    <s v="FIN"/>
    <n v="580"/>
    <s v="Corporate Finance I and II"/>
    <s v="ONL"/>
    <n v="2"/>
    <n v="12"/>
    <n v="6"/>
    <n v="2"/>
    <n v="1"/>
    <n v="2"/>
    <n v="1"/>
    <n v="1"/>
    <n v="0"/>
    <n v="0"/>
    <n v="0"/>
    <n v="0"/>
    <n v="0"/>
    <s v="Almeida, Heitor"/>
    <n v="27"/>
    <n v="0"/>
  </r>
  <r>
    <x v="3"/>
    <s v="Winter"/>
    <s v="2020-wi"/>
    <s v="FR"/>
    <n v="101"/>
    <s v="Elementary French I"/>
    <s v="ONL"/>
    <n v="6"/>
    <n v="4"/>
    <n v="6"/>
    <n v="0"/>
    <n v="3"/>
    <n v="1"/>
    <n v="0"/>
    <n v="1"/>
    <n v="1"/>
    <n v="0"/>
    <n v="0"/>
    <n v="0"/>
    <n v="2"/>
    <s v="Clay, Amy L"/>
    <n v="22"/>
    <n v="2"/>
  </r>
  <r>
    <x v="3"/>
    <s v="Winter"/>
    <s v="2020-wi"/>
    <s v="FSHN"/>
    <n v="120"/>
    <s v="Contemporary Nutrition"/>
    <s v="ONL"/>
    <n v="0"/>
    <n v="58"/>
    <n v="0"/>
    <n v="0"/>
    <n v="13"/>
    <n v="0"/>
    <n v="0"/>
    <n v="6"/>
    <n v="0"/>
    <n v="0"/>
    <n v="3"/>
    <n v="0"/>
    <n v="0"/>
    <s v="Burkhalter, Toni M"/>
    <n v="80"/>
    <n v="0"/>
  </r>
  <r>
    <x v="3"/>
    <s v="Winter"/>
    <s v="2020-wi"/>
    <s v="GEOG"/>
    <n v="101"/>
    <s v="Global Development&amp;Environment"/>
    <s v="ONL"/>
    <n v="10"/>
    <n v="15"/>
    <n v="1"/>
    <n v="1"/>
    <n v="3"/>
    <n v="0"/>
    <n v="0"/>
    <n v="1"/>
    <n v="0"/>
    <n v="0"/>
    <n v="0"/>
    <n v="0"/>
    <n v="0"/>
    <s v="Zaimi, Rea"/>
    <n v="31"/>
    <n v="0"/>
  </r>
  <r>
    <x v="3"/>
    <s v="Winter"/>
    <s v="2020-wi"/>
    <s v="GEOG"/>
    <n v="204"/>
    <s v="Cities of the World"/>
    <s v="ONL"/>
    <n v="5"/>
    <n v="3"/>
    <n v="2"/>
    <n v="4"/>
    <n v="4"/>
    <n v="1"/>
    <n v="0"/>
    <n v="1"/>
    <n v="0"/>
    <n v="0"/>
    <n v="0"/>
    <n v="0"/>
    <n v="1"/>
    <s v="Roberts, Nina E"/>
    <n v="20"/>
    <n v="1"/>
  </r>
  <r>
    <x v="3"/>
    <s v="Winter"/>
    <s v="2020-wi"/>
    <s v="GEOL"/>
    <n v="118"/>
    <s v="Natural Disasters"/>
    <s v="ONL"/>
    <n v="8"/>
    <n v="2"/>
    <n v="4"/>
    <n v="2"/>
    <n v="1"/>
    <n v="0"/>
    <n v="2"/>
    <n v="0"/>
    <n v="1"/>
    <n v="1"/>
    <n v="0"/>
    <n v="0"/>
    <n v="0"/>
    <s v="Altaner, Stephen P"/>
    <n v="21"/>
    <n v="0"/>
  </r>
  <r>
    <x v="3"/>
    <s v="Winter"/>
    <s v="2020-wi"/>
    <s v="HDFS"/>
    <n v="105"/>
    <s v="Intro to Human Development"/>
    <s v="ONL"/>
    <n v="25"/>
    <n v="4"/>
    <n v="5"/>
    <n v="3"/>
    <n v="0"/>
    <n v="2"/>
    <n v="1"/>
    <n v="0"/>
    <n v="0"/>
    <n v="1"/>
    <n v="0"/>
    <n v="0"/>
    <n v="1"/>
    <s v="Theisen, Jaclyn C"/>
    <n v="41"/>
    <n v="1"/>
  </r>
  <r>
    <x v="3"/>
    <s v="Winter"/>
    <s v="2020-wi"/>
    <s v="HIST"/>
    <n v="100"/>
    <s v="Global History"/>
    <s v="ONL"/>
    <n v="0"/>
    <n v="9"/>
    <n v="4"/>
    <n v="1"/>
    <n v="6"/>
    <n v="1"/>
    <n v="1"/>
    <n v="3"/>
    <n v="0"/>
    <n v="0"/>
    <n v="1"/>
    <n v="0"/>
    <n v="5"/>
    <s v="Chmiel, Agata A"/>
    <n v="26"/>
    <n v="5"/>
  </r>
  <r>
    <x v="3"/>
    <s v="Winter"/>
    <s v="2020-wi"/>
    <s v="HIST"/>
    <n v="164"/>
    <s v="The Automobile"/>
    <s v="ONL"/>
    <n v="0"/>
    <n v="5"/>
    <n v="8"/>
    <n v="5"/>
    <n v="3"/>
    <n v="0"/>
    <n v="0"/>
    <n v="0"/>
    <n v="1"/>
    <n v="0"/>
    <n v="0"/>
    <n v="0"/>
    <n v="1"/>
    <s v="Jones, Douglas R"/>
    <n v="22"/>
    <n v="1"/>
  </r>
  <r>
    <x v="3"/>
    <s v="Winter"/>
    <s v="2020-wi"/>
    <s v="HRD"/>
    <n v="411"/>
    <s v="Instruct &amp; Train System Design"/>
    <s v="ONL"/>
    <n v="0"/>
    <n v="58"/>
    <n v="10"/>
    <n v="2"/>
    <n v="1"/>
    <n v="0"/>
    <n v="0"/>
    <n v="0"/>
    <n v="0"/>
    <n v="0"/>
    <n v="0"/>
    <n v="0"/>
    <n v="4"/>
    <s v="Oh, Eunjung"/>
    <n v="71"/>
    <n v="4"/>
  </r>
  <r>
    <x v="3"/>
    <s v="Winter"/>
    <s v="2020-wi"/>
    <s v="IB"/>
    <n v="150"/>
    <s v="Organismal &amp; Evolutionary Biol"/>
    <s v="ONL"/>
    <n v="3"/>
    <n v="21"/>
    <n v="13"/>
    <n v="9"/>
    <n v="11"/>
    <n v="4"/>
    <n v="7"/>
    <n v="2"/>
    <n v="5"/>
    <n v="0"/>
    <n v="0"/>
    <n v="0"/>
    <n v="3"/>
    <s v="Clegg, Benjamin F"/>
    <n v="75"/>
    <n v="3"/>
  </r>
  <r>
    <x v="3"/>
    <s v="Winter"/>
    <s v="2020-wi"/>
    <s v="IB"/>
    <n v="364"/>
    <s v="Genomics and Human Health"/>
    <s v="ONL"/>
    <n v="24"/>
    <n v="10"/>
    <n v="3"/>
    <n v="3"/>
    <n v="0"/>
    <n v="0"/>
    <n v="0"/>
    <n v="0"/>
    <n v="0"/>
    <n v="0"/>
    <n v="0"/>
    <n v="0"/>
    <n v="0"/>
    <s v="Manaster, Joanne L"/>
    <n v="40"/>
    <n v="0"/>
  </r>
  <r>
    <x v="3"/>
    <s v="Winter"/>
    <s v="2020-wi"/>
    <s v="IS"/>
    <n v="458"/>
    <s v="Instruc Strat Tech Info Prof"/>
    <s v="ONL"/>
    <n v="13"/>
    <n v="8"/>
    <n v="0"/>
    <n v="2"/>
    <n v="1"/>
    <n v="0"/>
    <n v="0"/>
    <n v="0"/>
    <n v="0"/>
    <n v="0"/>
    <n v="0"/>
    <n v="0"/>
    <n v="0"/>
    <s v="Wong, Melissa A"/>
    <n v="24"/>
    <n v="0"/>
  </r>
  <r>
    <x v="3"/>
    <s v="Winter"/>
    <s v="2020-wi"/>
    <s v="IS"/>
    <n v="502"/>
    <s v="Libraries Info and Society"/>
    <s v="ONL"/>
    <n v="0"/>
    <n v="16"/>
    <n v="6"/>
    <n v="2"/>
    <n v="1"/>
    <n v="0"/>
    <n v="0"/>
    <n v="0"/>
    <n v="0"/>
    <n v="0"/>
    <n v="0"/>
    <n v="0"/>
    <n v="0"/>
    <s v="Weech, Terry"/>
    <n v="25"/>
    <n v="0"/>
  </r>
  <r>
    <x v="3"/>
    <s v="Winter"/>
    <s v="2020-wi"/>
    <s v="IS"/>
    <n v="504"/>
    <s v="Reference and Info Services"/>
    <s v="ONL"/>
    <n v="9"/>
    <n v="11"/>
    <n v="0"/>
    <n v="1"/>
    <n v="1"/>
    <n v="0"/>
    <n v="0"/>
    <n v="0"/>
    <n v="0"/>
    <n v="0"/>
    <n v="0"/>
    <n v="0"/>
    <n v="0"/>
    <s v="Wong, Melissa A"/>
    <n v="22"/>
    <n v="0"/>
  </r>
  <r>
    <x v="3"/>
    <s v="Winter"/>
    <s v="2020-wi"/>
    <s v="IS"/>
    <n v="507"/>
    <s v="Intr to Bibliographic Metadata"/>
    <s v="ONL"/>
    <n v="14"/>
    <n v="4"/>
    <n v="4"/>
    <n v="1"/>
    <n v="1"/>
    <n v="0"/>
    <n v="0"/>
    <n v="0"/>
    <n v="0"/>
    <n v="0"/>
    <n v="0"/>
    <n v="0"/>
    <n v="0"/>
    <s v="Choi, Inkyung"/>
    <n v="24"/>
    <n v="0"/>
  </r>
  <r>
    <x v="3"/>
    <s v="Winter"/>
    <s v="2020-wi"/>
    <s v="IS"/>
    <n v="508"/>
    <s v="Collection Development"/>
    <s v="ONL"/>
    <n v="0"/>
    <n v="25"/>
    <n v="2"/>
    <n v="1"/>
    <n v="0"/>
    <n v="0"/>
    <n v="0"/>
    <n v="0"/>
    <n v="0"/>
    <n v="0"/>
    <n v="0"/>
    <n v="0"/>
    <n v="0"/>
    <s v="Holba Puacz, Jeanne T"/>
    <n v="28"/>
    <n v="0"/>
  </r>
  <r>
    <x v="3"/>
    <s v="Winter"/>
    <s v="2020-wi"/>
    <s v="IS"/>
    <n v="580"/>
    <s v="Rare Book and Spec Colls"/>
    <s v="ONL"/>
    <n v="0"/>
    <n v="20"/>
    <n v="0"/>
    <n v="0"/>
    <n v="1"/>
    <n v="0"/>
    <n v="0"/>
    <n v="0"/>
    <n v="0"/>
    <n v="0"/>
    <n v="0"/>
    <n v="0"/>
    <n v="0"/>
    <s v="Vincler, John M"/>
    <n v="21"/>
    <n v="0"/>
  </r>
  <r>
    <x v="3"/>
    <s v="Winter"/>
    <s v="2020-wi"/>
    <s v="JAPN"/>
    <n v="201"/>
    <s v="Elementary Japanese I"/>
    <s v="ONL"/>
    <n v="2"/>
    <n v="6"/>
    <n v="5"/>
    <n v="2"/>
    <n v="1"/>
    <n v="0"/>
    <n v="0"/>
    <n v="1"/>
    <n v="2"/>
    <n v="0"/>
    <n v="0"/>
    <n v="0"/>
    <n v="2"/>
    <s v="Nagata, Tsutomu"/>
    <n v="19"/>
    <n v="2"/>
  </r>
  <r>
    <x v="3"/>
    <s v="Winter"/>
    <s v="2020-wi"/>
    <s v="JOUR"/>
    <n v="200"/>
    <s v="Introduction to Journalism"/>
    <s v="ONL"/>
    <n v="5"/>
    <n v="31"/>
    <n v="10"/>
    <n v="11"/>
    <n v="7"/>
    <n v="3"/>
    <n v="3"/>
    <n v="4"/>
    <n v="3"/>
    <n v="1"/>
    <n v="1"/>
    <n v="1"/>
    <n v="4"/>
    <s v="Holden, Benjamin A"/>
    <n v="80"/>
    <n v="4"/>
  </r>
  <r>
    <x v="3"/>
    <s v="Winter"/>
    <s v="2020-wi"/>
    <s v="KIN"/>
    <n v="122"/>
    <s v="Physical Activity and Health"/>
    <s v="ONL"/>
    <n v="3"/>
    <n v="7"/>
    <n v="10"/>
    <n v="7"/>
    <n v="2"/>
    <n v="3"/>
    <n v="3"/>
    <n v="1"/>
    <n v="2"/>
    <n v="0"/>
    <n v="0"/>
    <n v="1"/>
    <n v="4"/>
    <s v="Richards, Alicia"/>
    <n v="39"/>
    <n v="4"/>
  </r>
  <r>
    <x v="3"/>
    <s v="Winter"/>
    <s v="2020-wi"/>
    <s v="KIN"/>
    <n v="340"/>
    <s v="Soc &amp; Psych of Phys Activity"/>
    <s v="ONL"/>
    <n v="0"/>
    <n v="17"/>
    <n v="17"/>
    <n v="11"/>
    <n v="5"/>
    <n v="3"/>
    <n v="4"/>
    <n v="3"/>
    <n v="2"/>
    <n v="1"/>
    <n v="0"/>
    <n v="0"/>
    <n v="2"/>
    <s v="Petruzzello, Steven J"/>
    <n v="63"/>
    <n v="2"/>
  </r>
  <r>
    <x v="3"/>
    <s v="Winter"/>
    <s v="2020-wi"/>
    <s v="LEAD"/>
    <n v="260"/>
    <s v="Intro to Leadership Studies"/>
    <s v="ONL"/>
    <n v="11"/>
    <n v="10"/>
    <n v="0"/>
    <n v="0"/>
    <n v="0"/>
    <n v="0"/>
    <n v="1"/>
    <n v="0"/>
    <n v="0"/>
    <n v="0"/>
    <n v="0"/>
    <n v="0"/>
    <n v="3"/>
    <s v="Smist, Jennifer A"/>
    <n v="22"/>
    <n v="3"/>
  </r>
  <r>
    <x v="3"/>
    <s v="Winter"/>
    <s v="2020-wi"/>
    <s v="LER"/>
    <n v="542"/>
    <s v="Collective Bargaining"/>
    <s v="ONL"/>
    <n v="6"/>
    <n v="15"/>
    <n v="3"/>
    <n v="0"/>
    <n v="1"/>
    <n v="0"/>
    <n v="1"/>
    <n v="0"/>
    <n v="0"/>
    <n v="0"/>
    <n v="0"/>
    <n v="0"/>
    <n v="0"/>
    <s v="Avgar, Ariel C"/>
    <n v="26"/>
    <n v="0"/>
  </r>
  <r>
    <x v="3"/>
    <s v="Winter"/>
    <s v="2020-wi"/>
    <s v="LER"/>
    <n v="545"/>
    <s v="Economics of Human Resources"/>
    <s v="ONL"/>
    <n v="21"/>
    <n v="1"/>
    <n v="3"/>
    <n v="0"/>
    <n v="1"/>
    <n v="0"/>
    <n v="0"/>
    <n v="0"/>
    <n v="0"/>
    <n v="0"/>
    <n v="0"/>
    <n v="0"/>
    <n v="0"/>
    <s v="Sun, Yuanyuan"/>
    <n v="26"/>
    <n v="0"/>
  </r>
  <r>
    <x v="3"/>
    <s v="Winter"/>
    <s v="2020-wi"/>
    <s v="LER"/>
    <n v="590"/>
    <s v="Fundamentals of Business &amp; Man"/>
    <s v="ONL"/>
    <n v="0"/>
    <n v="19"/>
    <n v="10"/>
    <n v="2"/>
    <n v="4"/>
    <n v="1"/>
    <n v="0"/>
    <n v="0"/>
    <n v="0"/>
    <n v="0"/>
    <n v="2"/>
    <n v="0"/>
    <n v="0"/>
    <s v="Neuman, Eric J"/>
    <n v="38"/>
    <n v="0"/>
  </r>
  <r>
    <x v="3"/>
    <s v="Winter"/>
    <s v="2020-wi"/>
    <s v="LING"/>
    <n v="100"/>
    <s v="Intro to Language Science"/>
    <s v="ONL"/>
    <n v="2"/>
    <n v="7"/>
    <n v="8"/>
    <n v="2"/>
    <n v="2"/>
    <n v="0"/>
    <n v="1"/>
    <n v="0"/>
    <n v="0"/>
    <n v="0"/>
    <n v="0"/>
    <n v="0"/>
    <n v="1"/>
    <s v="Bhatt, Rakesh M"/>
    <n v="22"/>
    <n v="1"/>
  </r>
  <r>
    <x v="3"/>
    <s v="Winter"/>
    <s v="2020-wi"/>
    <s v="LLS"/>
    <n v="100"/>
    <s v="Intro Latina/Latino Studies"/>
    <s v="ONL"/>
    <n v="2"/>
    <n v="4"/>
    <n v="9"/>
    <n v="0"/>
    <n v="1"/>
    <n v="2"/>
    <n v="0"/>
    <n v="2"/>
    <n v="0"/>
    <n v="2"/>
    <n v="0"/>
    <n v="3"/>
    <n v="2"/>
    <s v="Leon-Boys, Diana"/>
    <n v="25"/>
    <n v="2"/>
  </r>
  <r>
    <x v="3"/>
    <s v="Winter"/>
    <s v="2020-wi"/>
    <s v="MATH"/>
    <n v="220"/>
    <s v="Calculus"/>
    <s v="ONL"/>
    <n v="0"/>
    <n v="1"/>
    <n v="3"/>
    <n v="5"/>
    <n v="8"/>
    <n v="1"/>
    <n v="0"/>
    <n v="6"/>
    <n v="0"/>
    <n v="0"/>
    <n v="0"/>
    <n v="0"/>
    <n v="2"/>
    <s v="Carpenter, Bruce"/>
    <n v="24"/>
    <n v="2"/>
  </r>
  <r>
    <x v="3"/>
    <s v="Winter"/>
    <s v="2020-wi"/>
    <s v="MATH"/>
    <n v="231"/>
    <s v="Calculus II"/>
    <s v="ONL"/>
    <n v="7"/>
    <n v="5"/>
    <n v="3"/>
    <n v="6"/>
    <n v="0"/>
    <n v="4"/>
    <n v="5"/>
    <n v="4"/>
    <n v="0"/>
    <n v="0"/>
    <n v="1"/>
    <n v="1"/>
    <n v="2"/>
    <s v="Folwaczny, Lena C"/>
    <n v="36"/>
    <n v="2"/>
  </r>
  <r>
    <x v="3"/>
    <s v="Winter"/>
    <s v="2020-wi"/>
    <s v="MATH"/>
    <n v="231"/>
    <s v="Calculus II"/>
    <s v="ONL"/>
    <n v="0"/>
    <n v="3"/>
    <n v="6"/>
    <n v="5"/>
    <n v="5"/>
    <n v="5"/>
    <n v="3"/>
    <n v="3"/>
    <n v="1"/>
    <n v="2"/>
    <n v="1"/>
    <n v="0"/>
    <n v="3"/>
    <s v="Carpenter, Bruce"/>
    <n v="34"/>
    <n v="3"/>
  </r>
  <r>
    <x v="3"/>
    <s v="Winter"/>
    <s v="2020-wi"/>
    <s v="MATH"/>
    <n v="241"/>
    <s v="Calculus III"/>
    <s v="ONL"/>
    <n v="7"/>
    <n v="6"/>
    <n v="6"/>
    <n v="3"/>
    <n v="7"/>
    <n v="3"/>
    <n v="2"/>
    <n v="4"/>
    <n v="2"/>
    <n v="2"/>
    <n v="0"/>
    <n v="2"/>
    <n v="0"/>
    <s v="Ahmed, Iftikhar"/>
    <n v="44"/>
    <n v="0"/>
  </r>
  <r>
    <x v="3"/>
    <s v="Winter"/>
    <s v="2020-wi"/>
    <s v="MATH"/>
    <n v="241"/>
    <s v="Calculus III"/>
    <s v="ONL"/>
    <n v="3"/>
    <n v="11"/>
    <n v="3"/>
    <n v="2"/>
    <n v="3"/>
    <n v="4"/>
    <n v="3"/>
    <n v="2"/>
    <n v="0"/>
    <n v="2"/>
    <n v="3"/>
    <n v="1"/>
    <n v="6"/>
    <s v="Carpenter, Bruce"/>
    <n v="37"/>
    <n v="6"/>
  </r>
  <r>
    <x v="3"/>
    <s v="Winter"/>
    <s v="2020-wi"/>
    <s v="MATH"/>
    <n v="285"/>
    <s v="Intro Differential Equations"/>
    <s v="ONL"/>
    <n v="1"/>
    <n v="15"/>
    <n v="8"/>
    <n v="3"/>
    <n v="7"/>
    <n v="1"/>
    <n v="1"/>
    <n v="5"/>
    <n v="4"/>
    <n v="1"/>
    <n v="1"/>
    <n v="1"/>
    <n v="1"/>
    <s v="Carpenter, Bruce"/>
    <n v="48"/>
    <n v="1"/>
  </r>
  <r>
    <x v="3"/>
    <s v="Winter"/>
    <s v="2020-wi"/>
    <s v="MATH"/>
    <n v="286"/>
    <s v="Intro to Differential Eq Plus"/>
    <s v="ONL"/>
    <n v="0"/>
    <n v="12"/>
    <n v="4"/>
    <n v="4"/>
    <n v="2"/>
    <n v="0"/>
    <n v="0"/>
    <n v="0"/>
    <n v="1"/>
    <n v="0"/>
    <n v="0"/>
    <n v="1"/>
    <n v="2"/>
    <s v="Carpenter, Bruce"/>
    <n v="24"/>
    <n v="2"/>
  </r>
  <r>
    <x v="3"/>
    <s v="Winter"/>
    <s v="2020-wi"/>
    <s v="MATH"/>
    <n v="415"/>
    <s v="Applied Linear Algebra"/>
    <s v="ONL"/>
    <n v="1"/>
    <n v="26"/>
    <n v="11"/>
    <n v="6"/>
    <n v="13"/>
    <n v="7"/>
    <n v="3"/>
    <n v="5"/>
    <n v="5"/>
    <n v="0"/>
    <n v="4"/>
    <n v="0"/>
    <n v="4"/>
    <s v="Carpenter, Bruce"/>
    <n v="81"/>
    <n v="4"/>
  </r>
  <r>
    <x v="3"/>
    <s v="Winter"/>
    <s v="2020-wi"/>
    <s v="MATH"/>
    <n v="416"/>
    <s v="Abstract Linear Algebra"/>
    <s v="ONL"/>
    <n v="5"/>
    <n v="8"/>
    <n v="3"/>
    <n v="6"/>
    <n v="2"/>
    <n v="3"/>
    <n v="2"/>
    <n v="4"/>
    <n v="1"/>
    <n v="0"/>
    <n v="5"/>
    <n v="0"/>
    <n v="2"/>
    <s v="McCarthy, Randy"/>
    <n v="39"/>
    <n v="2"/>
  </r>
  <r>
    <x v="3"/>
    <s v="Winter"/>
    <s v="2020-wi"/>
    <s v="MATH"/>
    <n v="417"/>
    <s v="Intro to Abstract Algebra"/>
    <s v="ONL"/>
    <n v="7"/>
    <n v="5"/>
    <n v="0"/>
    <n v="6"/>
    <n v="2"/>
    <n v="4"/>
    <n v="2"/>
    <n v="2"/>
    <n v="2"/>
    <n v="1"/>
    <n v="0"/>
    <n v="0"/>
    <n v="1"/>
    <s v="McCarthy, Randy"/>
    <n v="31"/>
    <n v="1"/>
  </r>
  <r>
    <x v="3"/>
    <s v="Winter"/>
    <s v="2020-wi"/>
    <s v="MATH"/>
    <n v="441"/>
    <s v="Differential Equations"/>
    <s v="ONL"/>
    <n v="8"/>
    <n v="5"/>
    <n v="3"/>
    <n v="1"/>
    <n v="3"/>
    <n v="1"/>
    <n v="1"/>
    <n v="3"/>
    <n v="3"/>
    <n v="0"/>
    <n v="0"/>
    <n v="0"/>
    <n v="1"/>
    <s v="McCarthy, Randy"/>
    <n v="28"/>
    <n v="1"/>
  </r>
  <r>
    <x v="3"/>
    <s v="Winter"/>
    <s v="2020-wi"/>
    <s v="MBA"/>
    <n v="542"/>
    <s v="Digital Marketing Analytics"/>
    <s v="ONL"/>
    <n v="373"/>
    <n v="71"/>
    <n v="6"/>
    <n v="9"/>
    <n v="2"/>
    <n v="0"/>
    <n v="2"/>
    <n v="0"/>
    <n v="0"/>
    <n v="1"/>
    <n v="0"/>
    <n v="0"/>
    <n v="0"/>
    <s v="Hartman, Kevin E"/>
    <n v="464"/>
    <n v="0"/>
  </r>
  <r>
    <x v="3"/>
    <s v="Winter"/>
    <s v="2020-wi"/>
    <s v="MBA"/>
    <n v="542"/>
    <s v="Digital Marketing Analytics"/>
    <s v="ONL"/>
    <n v="48"/>
    <n v="5"/>
    <n v="1"/>
    <n v="1"/>
    <n v="1"/>
    <n v="0"/>
    <n v="0"/>
    <n v="0"/>
    <n v="0"/>
    <n v="0"/>
    <n v="0"/>
    <n v="0"/>
    <n v="0"/>
    <s v="Hartman, Kevin E"/>
    <n v="56"/>
    <n v="0"/>
  </r>
  <r>
    <x v="3"/>
    <s v="Winter"/>
    <s v="2020-wi"/>
    <s v="MBA"/>
    <n v="546"/>
    <s v="Global Business Horizons"/>
    <s v="ONL"/>
    <n v="13"/>
    <n v="335"/>
    <n v="38"/>
    <n v="8"/>
    <n v="9"/>
    <n v="4"/>
    <n v="0"/>
    <n v="0"/>
    <n v="0"/>
    <n v="0"/>
    <n v="0"/>
    <n v="0"/>
    <n v="0"/>
    <s v="Viswanathan, Madhubalan"/>
    <n v="407"/>
    <n v="0"/>
  </r>
  <r>
    <x v="3"/>
    <s v="Winter"/>
    <s v="2020-wi"/>
    <s v="MBA"/>
    <n v="546"/>
    <s v="Global Business Horizons"/>
    <s v="ONL"/>
    <n v="1"/>
    <n v="29"/>
    <n v="3"/>
    <n v="0"/>
    <n v="1"/>
    <n v="0"/>
    <n v="0"/>
    <n v="0"/>
    <n v="0"/>
    <n v="0"/>
    <n v="0"/>
    <n v="0"/>
    <n v="0"/>
    <s v="Viswanathan, Madhubalan"/>
    <n v="34"/>
    <n v="0"/>
  </r>
  <r>
    <x v="3"/>
    <s v="Winter"/>
    <s v="2020-wi"/>
    <s v="MBA"/>
    <n v="552"/>
    <s v="Fostering Creative Thinking"/>
    <s v="ONL"/>
    <n v="283"/>
    <n v="265"/>
    <n v="149"/>
    <n v="90"/>
    <n v="52"/>
    <n v="13"/>
    <n v="9"/>
    <n v="5"/>
    <n v="0"/>
    <n v="0"/>
    <n v="2"/>
    <n v="0"/>
    <n v="1"/>
    <s v="Loewenstein, Jeffrey"/>
    <n v="868"/>
    <n v="1"/>
  </r>
  <r>
    <x v="3"/>
    <s v="Winter"/>
    <s v="2020-wi"/>
    <s v="MBA"/>
    <n v="552"/>
    <s v="Fostering Creative Thinking"/>
    <s v="ONL"/>
    <n v="47"/>
    <n v="25"/>
    <n v="13"/>
    <n v="5"/>
    <n v="3"/>
    <n v="2"/>
    <n v="0"/>
    <n v="0"/>
    <n v="0"/>
    <n v="0"/>
    <n v="0"/>
    <n v="0"/>
    <n v="1"/>
    <s v="Loewenstein, Jeffrey"/>
    <n v="95"/>
    <n v="1"/>
  </r>
  <r>
    <x v="3"/>
    <s v="Winter"/>
    <s v="2020-wi"/>
    <s v="MBA"/>
    <n v="562"/>
    <s v="Intro to Bus Analyt: CommData"/>
    <s v="ONL"/>
    <n v="408"/>
    <n v="57"/>
    <n v="8"/>
    <n v="13"/>
    <n v="4"/>
    <n v="2"/>
    <n v="0"/>
    <n v="0"/>
    <n v="0"/>
    <n v="0"/>
    <n v="0"/>
    <n v="0"/>
    <n v="0"/>
    <s v="Hartman, Kevin E"/>
    <n v="492"/>
    <n v="0"/>
  </r>
  <r>
    <x v="3"/>
    <s v="Winter"/>
    <s v="2020-wi"/>
    <s v="MBA"/>
    <n v="563"/>
    <s v="DataToolkit:BusDataMod&amp;PredAna"/>
    <s v="ONL"/>
    <n v="116"/>
    <n v="200"/>
    <n v="173"/>
    <n v="40"/>
    <n v="10"/>
    <n v="0"/>
    <n v="0"/>
    <n v="0"/>
    <n v="0"/>
    <n v="0"/>
    <n v="0"/>
    <n v="0"/>
    <n v="2"/>
    <s v="Seshadri, Sridhar"/>
    <n v="539"/>
    <n v="2"/>
  </r>
  <r>
    <x v="3"/>
    <s v="Winter"/>
    <s v="2020-wi"/>
    <s v="MBA"/>
    <n v="563"/>
    <s v="DataToolkit:BusDataMod&amp;PredAna"/>
    <s v="ONL"/>
    <n v="7"/>
    <n v="14"/>
    <n v="6"/>
    <n v="3"/>
    <n v="0"/>
    <n v="0"/>
    <n v="0"/>
    <n v="0"/>
    <n v="0"/>
    <n v="0"/>
    <n v="0"/>
    <n v="0"/>
    <n v="2"/>
    <s v="Seshadri, Sridhar"/>
    <n v="30"/>
    <n v="2"/>
  </r>
  <r>
    <x v="3"/>
    <s v="Winter"/>
    <s v="2020-wi"/>
    <s v="MBA"/>
    <n v="565"/>
    <s v="Infonomics"/>
    <s v="ONL"/>
    <n v="1"/>
    <n v="4"/>
    <n v="15"/>
    <n v="8"/>
    <n v="4"/>
    <n v="2"/>
    <n v="0"/>
    <n v="0"/>
    <n v="0"/>
    <n v="0"/>
    <n v="0"/>
    <n v="0"/>
    <n v="0"/>
    <s v="Laney, Douglas B"/>
    <n v="34"/>
    <n v="0"/>
  </r>
  <r>
    <x v="3"/>
    <s v="Winter"/>
    <s v="2020-wi"/>
    <s v="MCB"/>
    <n v="246"/>
    <s v="Human Anatomy &amp; Physiology II"/>
    <s v="ONL"/>
    <n v="2"/>
    <n v="4"/>
    <n v="4"/>
    <n v="2"/>
    <n v="5"/>
    <n v="1"/>
    <n v="3"/>
    <n v="2"/>
    <n v="1"/>
    <n v="0"/>
    <n v="0"/>
    <n v="0"/>
    <n v="0"/>
    <s v="Brown, Chester M"/>
    <n v="24"/>
    <n v="0"/>
  </r>
  <r>
    <x v="3"/>
    <s v="Winter"/>
    <s v="2020-wi"/>
    <s v="MCB"/>
    <n v="252"/>
    <s v="Cells, Tissues &amp; Development"/>
    <s v="ONL"/>
    <n v="7"/>
    <n v="5"/>
    <n v="3"/>
    <n v="4"/>
    <n v="6"/>
    <n v="4"/>
    <n v="2"/>
    <n v="2"/>
    <n v="2"/>
    <n v="1"/>
    <n v="2"/>
    <n v="0"/>
    <n v="0"/>
    <s v="Rivier, David H"/>
    <n v="38"/>
    <n v="0"/>
  </r>
  <r>
    <x v="3"/>
    <s v="Winter"/>
    <s v="2020-wi"/>
    <s v="MCB"/>
    <n v="317"/>
    <s v="Genetics and Genomics"/>
    <s v="ONL"/>
    <n v="6"/>
    <n v="17"/>
    <n v="0"/>
    <n v="2"/>
    <n v="9"/>
    <n v="0"/>
    <n v="1"/>
    <n v="4"/>
    <n v="0"/>
    <n v="2"/>
    <n v="1"/>
    <n v="0"/>
    <n v="1"/>
    <s v="Rivier, David H"/>
    <n v="42"/>
    <n v="1"/>
  </r>
  <r>
    <x v="3"/>
    <s v="Winter"/>
    <s v="2020-wi"/>
    <s v="MCB"/>
    <n v="450"/>
    <s v="Introductory Biochemistry"/>
    <s v="ONL"/>
    <n v="16"/>
    <n v="15"/>
    <n v="9"/>
    <n v="4"/>
    <n v="6"/>
    <n v="3"/>
    <n v="1"/>
    <n v="1"/>
    <n v="2"/>
    <n v="3"/>
    <n v="0"/>
    <n v="1"/>
    <n v="1"/>
    <s v="Alt, Renee L"/>
    <n v="61"/>
    <n v="1"/>
  </r>
  <r>
    <x v="3"/>
    <s v="Winter"/>
    <s v="2020-wi"/>
    <s v="ME"/>
    <n v="200"/>
    <s v="Thermodynamics"/>
    <s v="ONL"/>
    <n v="2"/>
    <n v="6"/>
    <n v="3"/>
    <n v="3"/>
    <n v="7"/>
    <n v="3"/>
    <n v="4"/>
    <n v="1"/>
    <n v="1"/>
    <n v="0"/>
    <n v="0"/>
    <n v="0"/>
    <n v="3"/>
    <s v="Alidoost, Kazem"/>
    <n v="30"/>
    <n v="3"/>
  </r>
  <r>
    <x v="3"/>
    <s v="Winter"/>
    <s v="2020-wi"/>
    <s v="ME"/>
    <n v="400"/>
    <s v="Energy Conversion Systems"/>
    <s v="ONL"/>
    <n v="10"/>
    <n v="11"/>
    <n v="21"/>
    <n v="7"/>
    <n v="5"/>
    <n v="3"/>
    <n v="0"/>
    <n v="0"/>
    <n v="0"/>
    <n v="0"/>
    <n v="0"/>
    <n v="0"/>
    <n v="0"/>
    <s v="Liebenberg, Leon"/>
    <n v="57"/>
    <n v="0"/>
  </r>
  <r>
    <x v="3"/>
    <s v="Winter"/>
    <s v="2020-wi"/>
    <s v="MUS"/>
    <n v="130"/>
    <s v="Introd to the Art of Music"/>
    <s v="ONL"/>
    <n v="24"/>
    <n v="6"/>
    <n v="0"/>
    <n v="0"/>
    <n v="1"/>
    <n v="0"/>
    <n v="0"/>
    <n v="0"/>
    <n v="0"/>
    <n v="0"/>
    <n v="0"/>
    <n v="1"/>
    <n v="0"/>
    <s v="Magee, Gayle S"/>
    <n v="32"/>
    <n v="0"/>
  </r>
  <r>
    <x v="3"/>
    <s v="Winter"/>
    <s v="2020-wi"/>
    <s v="MUS"/>
    <n v="130"/>
    <s v="Introd to the Art of Music"/>
    <s v="ONL"/>
    <n v="33"/>
    <n v="8"/>
    <n v="1"/>
    <n v="3"/>
    <n v="4"/>
    <n v="3"/>
    <n v="0"/>
    <n v="2"/>
    <n v="3"/>
    <n v="0"/>
    <n v="0"/>
    <n v="0"/>
    <n v="5"/>
    <s v="Magee, Gayle S"/>
    <n v="57"/>
    <n v="5"/>
  </r>
  <r>
    <x v="3"/>
    <s v="Winter"/>
    <s v="2020-wi"/>
    <s v="MUS"/>
    <n v="132"/>
    <s v="History of Rock"/>
    <s v="ONL"/>
    <n v="70"/>
    <n v="57"/>
    <n v="22"/>
    <n v="10"/>
    <n v="4"/>
    <n v="5"/>
    <n v="4"/>
    <n v="0"/>
    <n v="1"/>
    <n v="0"/>
    <n v="0"/>
    <n v="0"/>
    <n v="3"/>
    <s v="Eagen, Megan K"/>
    <n v="173"/>
    <n v="3"/>
  </r>
  <r>
    <x v="3"/>
    <s v="Winter"/>
    <s v="2020-wi"/>
    <s v="MUS"/>
    <n v="132"/>
    <s v="History of Rock"/>
    <s v="ONL"/>
    <n v="27"/>
    <n v="22"/>
    <n v="16"/>
    <n v="1"/>
    <n v="4"/>
    <n v="2"/>
    <n v="2"/>
    <n v="0"/>
    <n v="2"/>
    <n v="1"/>
    <n v="0"/>
    <n v="1"/>
    <n v="0"/>
    <s v="Eagen, Megan K"/>
    <n v="78"/>
    <n v="0"/>
  </r>
  <r>
    <x v="3"/>
    <s v="Winter"/>
    <s v="2020-wi"/>
    <s v="MUS"/>
    <n v="133"/>
    <s v="Introduction to World Music"/>
    <s v="ONL"/>
    <n v="42"/>
    <n v="40"/>
    <n v="3"/>
    <n v="0"/>
    <n v="1"/>
    <n v="0"/>
    <n v="1"/>
    <n v="0"/>
    <n v="0"/>
    <n v="0"/>
    <n v="0"/>
    <n v="0"/>
    <n v="0"/>
    <s v="Silvers, Michael B"/>
    <n v="87"/>
    <n v="0"/>
  </r>
  <r>
    <x v="3"/>
    <s v="Winter"/>
    <s v="2020-wi"/>
    <s v="MUS"/>
    <n v="133"/>
    <s v="Introduction to World Music"/>
    <s v="ONL"/>
    <n v="31"/>
    <n v="10"/>
    <n v="2"/>
    <n v="1"/>
    <n v="1"/>
    <n v="0"/>
    <n v="0"/>
    <n v="0"/>
    <n v="0"/>
    <n v="0"/>
    <n v="0"/>
    <n v="0"/>
    <n v="0"/>
    <s v="Silvers, Michael B"/>
    <n v="45"/>
    <n v="0"/>
  </r>
  <r>
    <x v="3"/>
    <s v="Winter"/>
    <s v="2020-wi"/>
    <s v="MUS"/>
    <n v="444"/>
    <s v="Healthy Music Practices"/>
    <s v="ONL"/>
    <n v="0"/>
    <n v="29"/>
    <n v="0"/>
    <n v="1"/>
    <n v="0"/>
    <n v="0"/>
    <n v="0"/>
    <n v="0"/>
    <n v="0"/>
    <n v="0"/>
    <n v="0"/>
    <n v="0"/>
    <n v="0"/>
    <s v="Sweet, Bridget M"/>
    <n v="30"/>
    <n v="0"/>
  </r>
  <r>
    <x v="3"/>
    <s v="Winter"/>
    <s v="2020-wi"/>
    <s v="PHYS"/>
    <n v="101"/>
    <s v="College Physics: Mech &amp; Heat"/>
    <s v="OLC"/>
    <n v="12"/>
    <n v="19"/>
    <n v="11"/>
    <n v="9"/>
    <n v="9"/>
    <n v="7"/>
    <n v="6"/>
    <n v="6"/>
    <n v="3"/>
    <n v="3"/>
    <n v="1"/>
    <n v="2"/>
    <n v="0"/>
    <s v="Zich, Raymond L"/>
    <n v="88"/>
    <n v="0"/>
  </r>
  <r>
    <x v="3"/>
    <s v="Winter"/>
    <s v="2020-wi"/>
    <s v="PHYS"/>
    <n v="102"/>
    <s v="College Physics: E&amp;M &amp; Modern"/>
    <s v="OLC"/>
    <n v="5"/>
    <n v="9"/>
    <n v="6"/>
    <n v="5"/>
    <n v="3"/>
    <n v="11"/>
    <n v="2"/>
    <n v="5"/>
    <n v="3"/>
    <n v="3"/>
    <n v="4"/>
    <n v="3"/>
    <n v="1"/>
    <s v="Carrubba, James G"/>
    <n v="59"/>
    <n v="1"/>
  </r>
  <r>
    <x v="3"/>
    <s v="Winter"/>
    <s v="2020-wi"/>
    <s v="PHYS"/>
    <n v="211"/>
    <s v="University Physics: Mechanics"/>
    <s v="OLC"/>
    <n v="13"/>
    <n v="2"/>
    <n v="2"/>
    <n v="3"/>
    <n v="4"/>
    <n v="0"/>
    <n v="1"/>
    <n v="1"/>
    <n v="2"/>
    <n v="1"/>
    <n v="3"/>
    <n v="2"/>
    <n v="0"/>
    <s v="Shoaf, Curtis M"/>
    <n v="34"/>
    <n v="0"/>
  </r>
  <r>
    <x v="3"/>
    <s v="Winter"/>
    <s v="2020-wi"/>
    <s v="PHYS"/>
    <n v="212"/>
    <s v="University Physics: Elec &amp; Mag"/>
    <s v="OLC"/>
    <n v="14"/>
    <n v="16"/>
    <n v="4"/>
    <n v="6"/>
    <n v="5"/>
    <n v="2"/>
    <n v="4"/>
    <n v="3"/>
    <n v="4"/>
    <n v="1"/>
    <n v="3"/>
    <n v="5"/>
    <n v="1"/>
    <s v="Chamberlain, Robert T"/>
    <n v="67"/>
    <n v="1"/>
  </r>
  <r>
    <x v="3"/>
    <s v="Winter"/>
    <s v="2020-wi"/>
    <s v="PHYS"/>
    <n v="213"/>
    <s v="Univ Physics: Thermal Physics"/>
    <s v="OLC"/>
    <n v="18"/>
    <n v="24"/>
    <n v="11"/>
    <n v="13"/>
    <n v="14"/>
    <n v="15"/>
    <n v="12"/>
    <n v="6"/>
    <n v="6"/>
    <n v="4"/>
    <n v="1"/>
    <n v="5"/>
    <n v="0"/>
    <s v="Hassani, Sadri D"/>
    <n v="129"/>
    <n v="0"/>
  </r>
  <r>
    <x v="3"/>
    <s v="Winter"/>
    <s v="2020-wi"/>
    <s v="PHYS"/>
    <n v="214"/>
    <s v="Univ Physics: Quantum Physics"/>
    <s v="OLC"/>
    <n v="7"/>
    <n v="14"/>
    <n v="11"/>
    <n v="6"/>
    <n v="14"/>
    <n v="9"/>
    <n v="12"/>
    <n v="17"/>
    <n v="11"/>
    <n v="10"/>
    <n v="5"/>
    <n v="3"/>
    <n v="0"/>
    <s v="Hassani, Sadri D"/>
    <n v="119"/>
    <n v="0"/>
  </r>
  <r>
    <x v="3"/>
    <s v="Winter"/>
    <s v="2020-wi"/>
    <s v="PS"/>
    <n v="241"/>
    <s v="Comp Politics in Dev Nations"/>
    <s v="ONL"/>
    <n v="8"/>
    <n v="5"/>
    <n v="6"/>
    <n v="2"/>
    <n v="2"/>
    <n v="1"/>
    <n v="3"/>
    <n v="1"/>
    <n v="0"/>
    <n v="0"/>
    <n v="1"/>
    <n v="0"/>
    <n v="0"/>
    <s v="Leffingwell, Sarah K"/>
    <n v="29"/>
    <n v="0"/>
  </r>
  <r>
    <x v="3"/>
    <s v="Winter"/>
    <s v="2020-wi"/>
    <s v="PS"/>
    <n v="305"/>
    <s v="The US Supreme Court"/>
    <s v="ONL"/>
    <n v="0"/>
    <n v="18"/>
    <n v="4"/>
    <n v="1"/>
    <n v="1"/>
    <n v="0"/>
    <n v="2"/>
    <n v="1"/>
    <n v="0"/>
    <n v="0"/>
    <n v="0"/>
    <n v="0"/>
    <n v="1"/>
    <s v="Baser, Ekrem T"/>
    <n v="27"/>
    <n v="1"/>
  </r>
  <r>
    <x v="3"/>
    <s v="Winter"/>
    <s v="2020-wi"/>
    <s v="PS"/>
    <n v="385"/>
    <s v="Politics of the European Union"/>
    <s v="ONL"/>
    <n v="1"/>
    <n v="9"/>
    <n v="4"/>
    <n v="4"/>
    <n v="5"/>
    <n v="2"/>
    <n v="2"/>
    <n v="0"/>
    <n v="1"/>
    <n v="0"/>
    <n v="0"/>
    <n v="1"/>
    <n v="6"/>
    <s v="Plutowski, Luke A"/>
    <n v="29"/>
    <n v="6"/>
  </r>
  <r>
    <x v="3"/>
    <s v="Winter"/>
    <s v="2020-wi"/>
    <s v="PSYC"/>
    <n v="100"/>
    <s v="Intro Psych"/>
    <s v="ONL"/>
    <n v="8"/>
    <n v="16"/>
    <n v="4"/>
    <n v="13"/>
    <n v="12"/>
    <n v="2"/>
    <n v="6"/>
    <n v="1"/>
    <n v="3"/>
    <n v="4"/>
    <n v="2"/>
    <n v="1"/>
    <n v="6"/>
    <s v="Shenouda, Christine K"/>
    <n v="72"/>
    <n v="6"/>
  </r>
  <r>
    <x v="3"/>
    <s v="Winter"/>
    <s v="2020-wi"/>
    <s v="PSYC"/>
    <n v="100"/>
    <s v="Intro Psych"/>
    <s v="ONL"/>
    <n v="3"/>
    <n v="18"/>
    <n v="3"/>
    <n v="7"/>
    <n v="17"/>
    <n v="5"/>
    <n v="1"/>
    <n v="3"/>
    <n v="1"/>
    <n v="2"/>
    <n v="2"/>
    <n v="0"/>
    <n v="4"/>
    <s v="Shenouda, Christine K"/>
    <n v="62"/>
    <n v="4"/>
  </r>
  <r>
    <x v="3"/>
    <s v="Winter"/>
    <s v="2020-wi"/>
    <s v="PSYC"/>
    <n v="201"/>
    <s v="Intro to Social Psych"/>
    <s v="ONL"/>
    <n v="3"/>
    <n v="2"/>
    <n v="5"/>
    <n v="4"/>
    <n v="7"/>
    <n v="6"/>
    <n v="2"/>
    <n v="0"/>
    <n v="1"/>
    <n v="1"/>
    <n v="0"/>
    <n v="0"/>
    <n v="1"/>
    <s v="Shenouda, Christine K"/>
    <n v="31"/>
    <n v="1"/>
  </r>
  <r>
    <x v="3"/>
    <s v="Winter"/>
    <s v="2020-wi"/>
    <s v="PSYC"/>
    <n v="201"/>
    <s v="Intro to Social Psych"/>
    <s v="ONL"/>
    <n v="5"/>
    <n v="4"/>
    <n v="8"/>
    <n v="3"/>
    <n v="1"/>
    <n v="2"/>
    <n v="2"/>
    <n v="2"/>
    <n v="0"/>
    <n v="0"/>
    <n v="0"/>
    <n v="0"/>
    <n v="0"/>
    <s v="Shenouda, Christine K"/>
    <n v="27"/>
    <n v="0"/>
  </r>
  <r>
    <x v="3"/>
    <s v="Winter"/>
    <s v="2020-wi"/>
    <s v="PSYC"/>
    <n v="204"/>
    <s v="Intro to Brain and Cognition"/>
    <s v="ONL"/>
    <n v="9"/>
    <n v="16"/>
    <n v="13"/>
    <n v="5"/>
    <n v="4"/>
    <n v="2"/>
    <n v="1"/>
    <n v="1"/>
    <n v="2"/>
    <n v="0"/>
    <n v="0"/>
    <n v="0"/>
    <n v="0"/>
    <s v="Dolcos, Sanda M"/>
    <n v="53"/>
    <n v="0"/>
  </r>
  <r>
    <x v="3"/>
    <s v="Winter"/>
    <s v="2020-wi"/>
    <s v="PSYC"/>
    <n v="204"/>
    <s v="Intro to Brain and Cognition"/>
    <s v="ONL"/>
    <n v="3"/>
    <n v="19"/>
    <n v="10"/>
    <n v="2"/>
    <n v="5"/>
    <n v="1"/>
    <n v="2"/>
    <n v="1"/>
    <n v="1"/>
    <n v="1"/>
    <n v="1"/>
    <n v="0"/>
    <n v="3"/>
    <s v="Dolcos, Sanda M"/>
    <n v="46"/>
    <n v="3"/>
  </r>
  <r>
    <x v="3"/>
    <s v="Winter"/>
    <s v="2020-wi"/>
    <s v="PSYC"/>
    <n v="224"/>
    <s v="Cognitive Psych"/>
    <s v="OLC"/>
    <n v="0"/>
    <n v="10"/>
    <n v="0"/>
    <n v="0"/>
    <n v="6"/>
    <n v="0"/>
    <n v="0"/>
    <n v="4"/>
    <n v="0"/>
    <n v="0"/>
    <n v="2"/>
    <n v="0"/>
    <n v="1"/>
    <s v="Lo, Yi-Pei"/>
    <n v="22"/>
    <n v="1"/>
  </r>
  <r>
    <x v="3"/>
    <s v="Winter"/>
    <s v="2020-wi"/>
    <s v="PSYC"/>
    <n v="230"/>
    <s v="Perception &amp; Sensory Processes"/>
    <s v="ONL"/>
    <n v="29"/>
    <n v="4"/>
    <n v="5"/>
    <n v="1"/>
    <n v="1"/>
    <n v="0"/>
    <n v="0"/>
    <n v="0"/>
    <n v="0"/>
    <n v="0"/>
    <n v="0"/>
    <n v="0"/>
    <n v="1"/>
    <s v="Lleras Buetti, Simona"/>
    <n v="40"/>
    <n v="1"/>
  </r>
  <r>
    <x v="3"/>
    <s v="Winter"/>
    <s v="2020-wi"/>
    <s v="PSYC"/>
    <n v="230"/>
    <s v="Perception &amp; Sensory Processes"/>
    <s v="ONL"/>
    <n v="8"/>
    <n v="2"/>
    <n v="1"/>
    <n v="5"/>
    <n v="1"/>
    <n v="2"/>
    <n v="1"/>
    <n v="2"/>
    <n v="1"/>
    <n v="0"/>
    <n v="0"/>
    <n v="0"/>
    <n v="0"/>
    <s v="Lleras Buetti, Simona"/>
    <n v="23"/>
    <n v="0"/>
  </r>
  <r>
    <x v="3"/>
    <s v="Winter"/>
    <s v="2020-wi"/>
    <s v="PSYC"/>
    <n v="238"/>
    <s v="Psychopathol &amp; Probs in Living"/>
    <s v="ONL"/>
    <n v="3"/>
    <n v="1"/>
    <n v="3"/>
    <n v="2"/>
    <n v="3"/>
    <n v="3"/>
    <n v="4"/>
    <n v="2"/>
    <n v="0"/>
    <n v="0"/>
    <n v="0"/>
    <n v="0"/>
    <n v="1"/>
    <s v="Shenouda, Christine K"/>
    <n v="21"/>
    <n v="1"/>
  </r>
  <r>
    <x v="3"/>
    <s v="Winter"/>
    <s v="2020-wi"/>
    <s v="PSYC"/>
    <n v="238"/>
    <s v="Psychopathol &amp; Probs in Living"/>
    <s v="ONL"/>
    <n v="1"/>
    <n v="2"/>
    <n v="4"/>
    <n v="3"/>
    <n v="2"/>
    <n v="1"/>
    <n v="1"/>
    <n v="0"/>
    <n v="2"/>
    <n v="2"/>
    <n v="0"/>
    <n v="1"/>
    <n v="6"/>
    <s v="Shenouda, Christine K"/>
    <n v="19"/>
    <n v="6"/>
  </r>
  <r>
    <x v="3"/>
    <s v="Winter"/>
    <s v="2020-wi"/>
    <s v="PSYC"/>
    <n v="245"/>
    <s v="Industrial Org Psych"/>
    <s v="ONL"/>
    <n v="1"/>
    <n v="7"/>
    <n v="7"/>
    <n v="2"/>
    <n v="3"/>
    <n v="2"/>
    <n v="0"/>
    <n v="1"/>
    <n v="0"/>
    <n v="0"/>
    <n v="0"/>
    <n v="0"/>
    <n v="1"/>
    <s v="Shenouda, Christine K"/>
    <n v="23"/>
    <n v="1"/>
  </r>
  <r>
    <x v="3"/>
    <s v="Winter"/>
    <s v="2020-wi"/>
    <s v="PSYC"/>
    <n v="336"/>
    <s v="Topics in Clin/Comm Psych"/>
    <s v="OD"/>
    <n v="0"/>
    <n v="10"/>
    <n v="8"/>
    <n v="3"/>
    <n v="3"/>
    <n v="5"/>
    <n v="1"/>
    <n v="0"/>
    <n v="0"/>
    <n v="0"/>
    <n v="0"/>
    <n v="0"/>
    <n v="0"/>
    <s v="Cohen, Joseph R"/>
    <n v="30"/>
    <n v="0"/>
  </r>
  <r>
    <x v="3"/>
    <s v="Winter"/>
    <s v="2020-wi"/>
    <s v="REL"/>
    <n v="110"/>
    <s v="World Religions"/>
    <s v="OD"/>
    <n v="0"/>
    <n v="8"/>
    <n v="4"/>
    <n v="3"/>
    <n v="5"/>
    <n v="4"/>
    <n v="1"/>
    <n v="2"/>
    <n v="1"/>
    <n v="0"/>
    <n v="1"/>
    <n v="0"/>
    <n v="1"/>
    <s v="Ebel, Jonathan H"/>
    <n v="29"/>
    <n v="1"/>
  </r>
  <r>
    <x v="3"/>
    <s v="Winter"/>
    <s v="2020-wi"/>
    <s v="REL"/>
    <n v="110"/>
    <s v="World Religions"/>
    <s v="OD"/>
    <n v="0"/>
    <n v="7"/>
    <n v="5"/>
    <n v="4"/>
    <n v="8"/>
    <n v="3"/>
    <n v="2"/>
    <n v="2"/>
    <n v="1"/>
    <n v="0"/>
    <n v="0"/>
    <n v="0"/>
    <n v="1"/>
    <s v="Ebel, Jonathan H"/>
    <n v="32"/>
    <n v="1"/>
  </r>
  <r>
    <x v="3"/>
    <s v="Winter"/>
    <s v="2020-wi"/>
    <s v="RST"/>
    <n v="100"/>
    <s v="RST in Modern Society"/>
    <s v="ONL"/>
    <n v="8"/>
    <n v="7"/>
    <n v="12"/>
    <n v="4"/>
    <n v="1"/>
    <n v="2"/>
    <n v="0"/>
    <n v="2"/>
    <n v="1"/>
    <n v="1"/>
    <n v="1"/>
    <n v="1"/>
    <n v="1"/>
    <s v="Fratila, Iulia"/>
    <n v="40"/>
    <n v="1"/>
  </r>
  <r>
    <x v="3"/>
    <s v="Winter"/>
    <s v="2020-wi"/>
    <s v="RST"/>
    <n v="242"/>
    <s v="Nature and American Culture"/>
    <s v="ONL"/>
    <n v="0"/>
    <n v="34"/>
    <n v="0"/>
    <n v="0"/>
    <n v="3"/>
    <n v="0"/>
    <n v="0"/>
    <n v="5"/>
    <n v="0"/>
    <n v="0"/>
    <n v="1"/>
    <n v="0"/>
    <n v="1"/>
    <s v="Farr, Jeffrey R"/>
    <n v="43"/>
    <n v="1"/>
  </r>
  <r>
    <x v="3"/>
    <s v="Winter"/>
    <s v="2020-wi"/>
    <s v="SBC"/>
    <n v="509"/>
    <s v="Strategic Media Management"/>
    <s v="ONL"/>
    <n v="21"/>
    <n v="9"/>
    <n v="1"/>
    <n v="6"/>
    <n v="0"/>
    <n v="1"/>
    <n v="0"/>
    <n v="0"/>
    <n v="2"/>
    <n v="0"/>
    <n v="0"/>
    <n v="0"/>
    <n v="1"/>
    <s v="Yao, Mike Z"/>
    <n v="40"/>
    <n v="1"/>
  </r>
  <r>
    <x v="3"/>
    <s v="Winter"/>
    <s v="2020-wi"/>
    <s v="SHS"/>
    <n v="579"/>
    <s v="Prof/Eth/Legal Issues AuD/SLP"/>
    <s v="ONL"/>
    <n v="14"/>
    <n v="25"/>
    <n v="1"/>
    <n v="0"/>
    <n v="1"/>
    <n v="0"/>
    <n v="0"/>
    <n v="0"/>
    <n v="0"/>
    <n v="0"/>
    <n v="0"/>
    <n v="0"/>
    <n v="0"/>
    <s v="Hannah, Deidre M"/>
    <n v="41"/>
    <n v="0"/>
  </r>
  <r>
    <x v="3"/>
    <s v="Winter"/>
    <s v="2020-wi"/>
    <s v="SOC"/>
    <n v="100"/>
    <s v="Introduction to Sociology"/>
    <s v="ONL"/>
    <n v="0"/>
    <n v="87"/>
    <n v="8"/>
    <n v="4"/>
    <n v="13"/>
    <n v="3"/>
    <n v="0"/>
    <n v="0"/>
    <n v="3"/>
    <n v="0"/>
    <n v="0"/>
    <n v="0"/>
    <n v="0"/>
    <s v="Steward, Daniel J"/>
    <n v="118"/>
    <n v="0"/>
  </r>
  <r>
    <x v="3"/>
    <s v="Winter"/>
    <s v="2020-wi"/>
    <s v="SOC"/>
    <n v="101"/>
    <s v="Sociology of Gender"/>
    <s v="ONL"/>
    <n v="1"/>
    <n v="5"/>
    <n v="3"/>
    <n v="1"/>
    <n v="3"/>
    <n v="1"/>
    <n v="2"/>
    <n v="2"/>
    <n v="0"/>
    <n v="1"/>
    <n v="2"/>
    <n v="0"/>
    <n v="1"/>
    <s v="Clarke, Caitlin L"/>
    <n v="21"/>
    <n v="1"/>
  </r>
  <r>
    <x v="3"/>
    <s v="Winter"/>
    <s v="2020-wi"/>
    <s v="SOC"/>
    <n v="161"/>
    <s v="Introduction to Poverty"/>
    <s v="ONL"/>
    <n v="0"/>
    <n v="11"/>
    <n v="4"/>
    <n v="5"/>
    <n v="3"/>
    <n v="3"/>
    <n v="1"/>
    <n v="1"/>
    <n v="2"/>
    <n v="0"/>
    <n v="2"/>
    <n v="0"/>
    <n v="3"/>
    <s v="Dill, Brian"/>
    <n v="32"/>
    <n v="3"/>
  </r>
  <r>
    <x v="3"/>
    <s v="Winter"/>
    <s v="2020-wi"/>
    <s v="SOC"/>
    <n v="275"/>
    <s v="Criminology"/>
    <s v="ONL"/>
    <n v="0"/>
    <n v="12"/>
    <n v="0"/>
    <n v="6"/>
    <n v="6"/>
    <n v="0"/>
    <n v="1"/>
    <n v="1"/>
    <n v="0"/>
    <n v="2"/>
    <n v="1"/>
    <n v="0"/>
    <n v="1"/>
    <s v="Singh, Ajay"/>
    <n v="29"/>
    <n v="1"/>
  </r>
  <r>
    <x v="3"/>
    <s v="Winter"/>
    <s v="2020-wi"/>
    <s v="SOC"/>
    <n v="310"/>
    <s v="Sociology of Deviance"/>
    <s v="ONL"/>
    <n v="16"/>
    <n v="9"/>
    <n v="1"/>
    <n v="3"/>
    <n v="9"/>
    <n v="0"/>
    <n v="2"/>
    <n v="4"/>
    <n v="2"/>
    <n v="0"/>
    <n v="1"/>
    <n v="1"/>
    <n v="2"/>
    <s v="Khalil, Hebatallah M"/>
    <n v="48"/>
    <n v="2"/>
  </r>
  <r>
    <x v="3"/>
    <s v="Winter"/>
    <s v="2020-wi"/>
    <s v="SOCW"/>
    <n v="410"/>
    <s v="Social Welfare Pol and Svcs"/>
    <s v="ONL"/>
    <n v="8"/>
    <n v="7"/>
    <n v="8"/>
    <n v="4"/>
    <n v="1"/>
    <n v="0"/>
    <n v="0"/>
    <n v="0"/>
    <n v="0"/>
    <n v="0"/>
    <n v="0"/>
    <n v="0"/>
    <n v="0"/>
    <s v="Sinha, Gaurav R"/>
    <n v="28"/>
    <n v="0"/>
  </r>
  <r>
    <x v="3"/>
    <s v="Winter"/>
    <s v="2020-wi"/>
    <s v="SOCW"/>
    <n v="436"/>
    <s v="Intl SW &amp; Development"/>
    <s v="ONL"/>
    <n v="12"/>
    <n v="7"/>
    <n v="7"/>
    <n v="2"/>
    <n v="0"/>
    <n v="0"/>
    <n v="0"/>
    <n v="0"/>
    <n v="0"/>
    <n v="0"/>
    <n v="0"/>
    <n v="0"/>
    <n v="0"/>
    <s v="Akhtar, Whitney M"/>
    <n v="28"/>
    <n v="0"/>
  </r>
  <r>
    <x v="3"/>
    <s v="Winter"/>
    <s v="2020-wi"/>
    <s v="SOCW"/>
    <n v="501"/>
    <s v="SW Practice with Groups"/>
    <s v="ONL"/>
    <n v="9"/>
    <n v="4"/>
    <n v="5"/>
    <n v="0"/>
    <n v="2"/>
    <n v="1"/>
    <n v="0"/>
    <n v="0"/>
    <n v="0"/>
    <n v="0"/>
    <n v="0"/>
    <n v="1"/>
    <n v="0"/>
    <s v="Cintron, Valerie"/>
    <n v="22"/>
    <n v="0"/>
  </r>
  <r>
    <x v="3"/>
    <s v="Winter"/>
    <s v="2020-wi"/>
    <s v="SOCW"/>
    <n v="505"/>
    <s v="Behav and Cogn Methods for SW"/>
    <s v="ONL"/>
    <n v="16"/>
    <n v="6"/>
    <n v="1"/>
    <n v="1"/>
    <n v="0"/>
    <n v="0"/>
    <n v="1"/>
    <n v="0"/>
    <n v="0"/>
    <n v="0"/>
    <n v="0"/>
    <n v="0"/>
    <n v="1"/>
    <s v="Cintron, Valerie"/>
    <n v="25"/>
    <n v="1"/>
  </r>
  <r>
    <x v="3"/>
    <s v="Winter"/>
    <s v="2020-wi"/>
    <s v="SOCW"/>
    <n v="505"/>
    <s v="Behav and Cogn Methods for SW"/>
    <s v="ONL"/>
    <n v="13"/>
    <n v="9"/>
    <n v="2"/>
    <n v="2"/>
    <n v="0"/>
    <n v="0"/>
    <n v="0"/>
    <n v="0"/>
    <n v="0"/>
    <n v="0"/>
    <n v="0"/>
    <n v="0"/>
    <n v="0"/>
    <s v="Cintron, Valerie"/>
    <n v="26"/>
    <n v="0"/>
  </r>
  <r>
    <x v="3"/>
    <s v="Winter"/>
    <s v="2020-wi"/>
    <s v="SPAN"/>
    <n v="102"/>
    <s v="Elementary Spanish II"/>
    <s v="ONL"/>
    <n v="4"/>
    <n v="4"/>
    <n v="2"/>
    <n v="3"/>
    <n v="1"/>
    <n v="3"/>
    <n v="1"/>
    <n v="0"/>
    <n v="1"/>
    <n v="1"/>
    <n v="0"/>
    <n v="0"/>
    <n v="2"/>
    <s v="Waters, Melanie J"/>
    <n v="20"/>
    <n v="2"/>
  </r>
  <r>
    <x v="3"/>
    <s v="Winter"/>
    <s v="2020-wi"/>
    <s v="SPAN"/>
    <n v="130"/>
    <s v="Intermediate Spanish"/>
    <s v="ONL"/>
    <n v="14"/>
    <n v="4"/>
    <n v="2"/>
    <n v="0"/>
    <n v="3"/>
    <n v="0"/>
    <n v="1"/>
    <n v="0"/>
    <n v="0"/>
    <n v="0"/>
    <n v="0"/>
    <n v="0"/>
    <n v="2"/>
    <s v="Alarcon, Lorena F"/>
    <n v="24"/>
    <n v="2"/>
  </r>
  <r>
    <x v="3"/>
    <s v="Winter"/>
    <s v="2020-wi"/>
    <s v="SPAN"/>
    <n v="130"/>
    <s v="Intermediate Spanish"/>
    <s v="ONL"/>
    <n v="9"/>
    <n v="6"/>
    <n v="1"/>
    <n v="2"/>
    <n v="3"/>
    <n v="1"/>
    <n v="1"/>
    <n v="3"/>
    <n v="0"/>
    <n v="0"/>
    <n v="0"/>
    <n v="0"/>
    <n v="0"/>
    <s v="VanDyne, Katie N"/>
    <n v="26"/>
    <n v="0"/>
  </r>
  <r>
    <x v="3"/>
    <s v="Winter"/>
    <s v="2020-wi"/>
    <s v="SPAN"/>
    <n v="142"/>
    <s v="Spanish in the Professions"/>
    <s v="ONL"/>
    <n v="8"/>
    <n v="5"/>
    <n v="5"/>
    <n v="0"/>
    <n v="1"/>
    <n v="0"/>
    <n v="2"/>
    <n v="0"/>
    <n v="1"/>
    <n v="0"/>
    <n v="0"/>
    <n v="0"/>
    <n v="2"/>
    <s v="Henshaw, Florencia G"/>
    <n v="22"/>
    <n v="2"/>
  </r>
  <r>
    <x v="3"/>
    <s v="Winter"/>
    <s v="2020-wi"/>
    <s v="SPAN"/>
    <n v="228"/>
    <s v="Spanish Composition"/>
    <s v="ONL"/>
    <n v="2"/>
    <n v="6"/>
    <n v="3"/>
    <n v="4"/>
    <n v="3"/>
    <n v="1"/>
    <n v="0"/>
    <n v="0"/>
    <n v="0"/>
    <n v="0"/>
    <n v="0"/>
    <n v="0"/>
    <n v="2"/>
    <s v="Henshaw, Florencia G"/>
    <n v="19"/>
    <n v="2"/>
  </r>
  <r>
    <x v="3"/>
    <s v="Winter"/>
    <s v="2020-wi"/>
    <s v="SPAN"/>
    <n v="307"/>
    <s v="Bilingualism"/>
    <s v="ONL"/>
    <n v="7"/>
    <n v="9"/>
    <n v="1"/>
    <n v="1"/>
    <n v="1"/>
    <n v="1"/>
    <n v="1"/>
    <n v="0"/>
    <n v="0"/>
    <n v="0"/>
    <n v="1"/>
    <n v="0"/>
    <n v="0"/>
    <s v="Henshaw, Florencia G"/>
    <n v="22"/>
    <n v="0"/>
  </r>
  <r>
    <x v="3"/>
    <s v="Winter"/>
    <s v="2020-wi"/>
    <s v="SPED"/>
    <n v="117"/>
    <s v="The Culture of Disability"/>
    <s v="ONL"/>
    <n v="0"/>
    <n v="63"/>
    <n v="0"/>
    <n v="1"/>
    <n v="5"/>
    <n v="0"/>
    <n v="0"/>
    <n v="2"/>
    <n v="0"/>
    <n v="0"/>
    <n v="0"/>
    <n v="0"/>
    <n v="1"/>
    <s v="Bentz, Johnell L"/>
    <n v="71"/>
    <n v="1"/>
  </r>
  <r>
    <x v="3"/>
    <s v="Winter"/>
    <s v="2020-wi"/>
    <s v="STAT"/>
    <n v="100"/>
    <s v="Statistics"/>
    <s v="ONL"/>
    <n v="32"/>
    <n v="19"/>
    <n v="3"/>
    <n v="5"/>
    <n v="2"/>
    <n v="2"/>
    <n v="3"/>
    <n v="2"/>
    <n v="3"/>
    <n v="1"/>
    <n v="2"/>
    <n v="0"/>
    <n v="7"/>
    <s v="Nguyen, Ha Khanh"/>
    <n v="74"/>
    <n v="7"/>
  </r>
  <r>
    <x v="3"/>
    <s v="Winter"/>
    <s v="2020-wi"/>
    <s v="STAT"/>
    <n v="200"/>
    <s v="Statistical Analysis"/>
    <s v="ONL"/>
    <n v="20"/>
    <n v="21"/>
    <n v="11"/>
    <n v="5"/>
    <n v="2"/>
    <n v="2"/>
    <n v="2"/>
    <n v="1"/>
    <n v="1"/>
    <n v="0"/>
    <n v="1"/>
    <n v="0"/>
    <n v="0"/>
    <s v="Fireman, Ellen S"/>
    <n v="66"/>
    <n v="0"/>
  </r>
  <r>
    <x v="3"/>
    <s v="Winter"/>
    <s v="2020-wi"/>
    <s v="STAT"/>
    <n v="400"/>
    <s v="Statistics and Probability I"/>
    <s v="OLC"/>
    <n v="8"/>
    <n v="38"/>
    <n v="4"/>
    <n v="9"/>
    <n v="8"/>
    <n v="4"/>
    <n v="3"/>
    <n v="3"/>
    <n v="1"/>
    <n v="0"/>
    <n v="3"/>
    <n v="1"/>
    <n v="5"/>
    <s v="Stepanov, Alexey G"/>
    <n v="82"/>
    <n v="5"/>
  </r>
  <r>
    <x v="3"/>
    <s v="Winter"/>
    <s v="2020-wi"/>
    <s v="STAT"/>
    <n v="410"/>
    <s v="Statistics and Probability II"/>
    <s v="ONL"/>
    <n v="8"/>
    <n v="21"/>
    <n v="10"/>
    <n v="8"/>
    <n v="7"/>
    <n v="6"/>
    <n v="0"/>
    <n v="4"/>
    <n v="3"/>
    <n v="0"/>
    <n v="3"/>
    <n v="1"/>
    <n v="7"/>
    <s v="Stepanov, Alexey G"/>
    <n v="71"/>
    <n v="7"/>
  </r>
  <r>
    <x v="3"/>
    <s v="Winter"/>
    <s v="2020-wi"/>
    <s v="STAT"/>
    <n v="420"/>
    <s v="Statistical Modeling in R"/>
    <s v="ONL"/>
    <n v="28"/>
    <n v="123"/>
    <n v="18"/>
    <n v="6"/>
    <n v="8"/>
    <n v="0"/>
    <n v="0"/>
    <n v="1"/>
    <n v="0"/>
    <n v="0"/>
    <n v="0"/>
    <n v="0"/>
    <n v="1"/>
    <s v="Unger, David"/>
    <n v="184"/>
    <n v="1"/>
  </r>
  <r>
    <x v="3"/>
    <s v="Winter"/>
    <s v="2020-wi"/>
    <s v="STAT"/>
    <n v="420"/>
    <s v="Methods of Applied Statistics"/>
    <s v="ONL"/>
    <n v="5"/>
    <n v="14"/>
    <n v="5"/>
    <n v="0"/>
    <n v="0"/>
    <n v="0"/>
    <n v="0"/>
    <n v="0"/>
    <n v="0"/>
    <n v="0"/>
    <n v="0"/>
    <n v="0"/>
    <n v="1"/>
    <s v="Unger, David"/>
    <n v="24"/>
    <n v="1"/>
  </r>
  <r>
    <x v="3"/>
    <s v="Winter"/>
    <s v="2020-wi"/>
    <s v="STAT"/>
    <n v="420"/>
    <s v="Methods of Applied Statistics"/>
    <s v="ONL"/>
    <n v="10"/>
    <n v="48"/>
    <n v="11"/>
    <n v="4"/>
    <n v="5"/>
    <n v="2"/>
    <n v="3"/>
    <n v="1"/>
    <n v="0"/>
    <n v="0"/>
    <n v="0"/>
    <n v="0"/>
    <n v="2"/>
    <s v="Unger, David"/>
    <n v="84"/>
    <n v="2"/>
  </r>
  <r>
    <x v="3"/>
    <s v="Winter"/>
    <s v="2020-wi"/>
    <s v="STAT"/>
    <n v="440"/>
    <s v="Statistical Data Management"/>
    <s v="ONL"/>
    <n v="0"/>
    <n v="29"/>
    <n v="0"/>
    <n v="0"/>
    <n v="4"/>
    <n v="0"/>
    <n v="0"/>
    <n v="0"/>
    <n v="0"/>
    <n v="0"/>
    <n v="0"/>
    <n v="0"/>
    <n v="3"/>
    <s v="Kinson, Christopher L"/>
    <n v="33"/>
    <n v="3"/>
  </r>
  <r>
    <x v="3"/>
    <s v="Winter"/>
    <s v="2020-wi"/>
    <s v="STAT"/>
    <n v="448"/>
    <s v="Advanced Data Analysis"/>
    <s v="ONL"/>
    <n v="5"/>
    <n v="8"/>
    <n v="0"/>
    <n v="2"/>
    <n v="1"/>
    <n v="3"/>
    <n v="0"/>
    <n v="1"/>
    <n v="0"/>
    <n v="0"/>
    <n v="0"/>
    <n v="0"/>
    <n v="1"/>
    <s v="Bravo De Guenni, Lelys"/>
    <n v="20"/>
    <n v="1"/>
  </r>
  <r>
    <x v="3"/>
    <s v="Winter"/>
    <s v="2020-wi"/>
    <s v="TAM"/>
    <n v="212"/>
    <s v="Introductory Dynamics"/>
    <s v="ONL"/>
    <n v="5"/>
    <n v="7"/>
    <n v="7"/>
    <n v="6"/>
    <n v="6"/>
    <n v="6"/>
    <n v="0"/>
    <n v="5"/>
    <n v="2"/>
    <n v="3"/>
    <n v="1"/>
    <n v="0"/>
    <n v="4"/>
    <s v="Chang, Wayne"/>
    <n v="48"/>
    <n v="4"/>
  </r>
  <r>
    <x v="3"/>
    <s v="Winter"/>
    <s v="2020-wi"/>
    <s v="TAM"/>
    <n v="251"/>
    <s v="Introductory Solid Mechanics"/>
    <s v="ONL"/>
    <n v="5"/>
    <n v="14"/>
    <n v="8"/>
    <n v="4"/>
    <n v="10"/>
    <n v="2"/>
    <n v="1"/>
    <n v="3"/>
    <n v="1"/>
    <n v="0"/>
    <n v="0"/>
    <n v="0"/>
    <n v="0"/>
    <s v="Kim, Seok"/>
    <n v="48"/>
    <n v="0"/>
  </r>
  <r>
    <x v="3"/>
    <s v="Winter"/>
    <s v="2020-wi"/>
    <s v="TAM"/>
    <n v="335"/>
    <s v="Introductory Fluid Mechanics"/>
    <s v="ONL"/>
    <n v="2"/>
    <n v="4"/>
    <n v="4"/>
    <n v="4"/>
    <n v="3"/>
    <n v="3"/>
    <n v="1"/>
    <n v="1"/>
    <n v="0"/>
    <n v="0"/>
    <n v="1"/>
    <n v="0"/>
    <n v="1"/>
    <s v="Ramlawi, Nabil"/>
    <n v="23"/>
    <n v="1"/>
  </r>
  <r>
    <x v="3"/>
    <s v="Winter"/>
    <s v="2020-wi"/>
    <s v="THEA"/>
    <n v="101"/>
    <s v="Introduction to Theatre Arts"/>
    <s v="ONL"/>
    <n v="14"/>
    <n v="3"/>
    <n v="2"/>
    <n v="4"/>
    <n v="1"/>
    <n v="2"/>
    <n v="0"/>
    <n v="0"/>
    <n v="0"/>
    <n v="1"/>
    <n v="0"/>
    <n v="0"/>
    <n v="0"/>
    <s v="Morrissette, Jason W"/>
    <n v="27"/>
    <n v="0"/>
  </r>
  <r>
    <x v="3"/>
    <s v="Winter"/>
    <s v="2020-wi"/>
    <s v="THEA"/>
    <n v="101"/>
    <s v="Introduction to Theatre Arts"/>
    <s v="ONL"/>
    <n v="21"/>
    <n v="1"/>
    <n v="2"/>
    <n v="0"/>
    <n v="1"/>
    <n v="3"/>
    <n v="2"/>
    <n v="1"/>
    <n v="0"/>
    <n v="0"/>
    <n v="0"/>
    <n v="0"/>
    <n v="1"/>
    <s v="Morrissette, Jason W"/>
    <n v="31"/>
    <n v="1"/>
  </r>
  <r>
    <x v="3"/>
    <s v="Winter"/>
    <s v="2020-wi"/>
    <s v="THEA"/>
    <n v="110"/>
    <s v="Broadway Musicals"/>
    <s v="ONL"/>
    <n v="21"/>
    <n v="6"/>
    <n v="2"/>
    <n v="3"/>
    <n v="1"/>
    <n v="0"/>
    <n v="1"/>
    <n v="1"/>
    <n v="0"/>
    <n v="0"/>
    <n v="0"/>
    <n v="0"/>
    <n v="1"/>
    <s v="Goodell, Emily M"/>
    <n v="35"/>
    <n v="1"/>
  </r>
  <r>
    <x v="4"/>
    <s v="Fall"/>
    <s v="2019-fa"/>
    <s v="AAS"/>
    <n v="100"/>
    <s v="Intro Asian American Studies"/>
    <s v="DIS"/>
    <n v="20"/>
    <n v="6"/>
    <n v="1"/>
    <n v="4"/>
    <n v="1"/>
    <n v="0"/>
    <n v="0"/>
    <n v="0"/>
    <n v="0"/>
    <n v="0"/>
    <n v="0"/>
    <n v="0"/>
    <n v="0"/>
    <s v="Boonsripaisal, Simon"/>
    <n v="32"/>
    <n v="0"/>
  </r>
  <r>
    <x v="4"/>
    <s v="Fall"/>
    <s v="2019-fa"/>
    <s v="AAS"/>
    <n v="100"/>
    <s v="Intro Asian American Studies"/>
    <s v="DIS"/>
    <n v="16"/>
    <n v="10"/>
    <n v="2"/>
    <n v="2"/>
    <n v="1"/>
    <n v="0"/>
    <n v="0"/>
    <n v="0"/>
    <n v="0"/>
    <n v="0"/>
    <n v="0"/>
    <n v="0"/>
    <n v="0"/>
    <s v="Uhall, Michael B"/>
    <n v="31"/>
    <n v="0"/>
  </r>
  <r>
    <x v="4"/>
    <s v="Fall"/>
    <s v="2019-fa"/>
    <s v="AAS"/>
    <n v="100"/>
    <s v="Intro Asian American Studies"/>
    <s v="DIS"/>
    <n v="5"/>
    <n v="13"/>
    <n v="2"/>
    <n v="2"/>
    <n v="3"/>
    <n v="2"/>
    <n v="0"/>
    <n v="1"/>
    <n v="0"/>
    <n v="0"/>
    <n v="0"/>
    <n v="0"/>
    <n v="3"/>
    <s v="Kang, Yoonjung"/>
    <n v="28"/>
    <n v="3"/>
  </r>
  <r>
    <x v="4"/>
    <s v="Fall"/>
    <s v="2019-fa"/>
    <s v="AAS"/>
    <n v="100"/>
    <s v="Intro Asian American Studies"/>
    <s v="DIS"/>
    <n v="26"/>
    <n v="6"/>
    <n v="1"/>
    <n v="0"/>
    <n v="1"/>
    <n v="0"/>
    <n v="0"/>
    <n v="0"/>
    <n v="0"/>
    <n v="0"/>
    <n v="0"/>
    <n v="0"/>
    <n v="0"/>
    <s v="Boonsripaisal, Simon"/>
    <n v="34"/>
    <n v="0"/>
  </r>
  <r>
    <x v="4"/>
    <s v="Fall"/>
    <s v="2019-fa"/>
    <s v="AAS"/>
    <n v="100"/>
    <s v="Intro Asian American Studies"/>
    <s v="DIS"/>
    <n v="19"/>
    <n v="4"/>
    <n v="3"/>
    <n v="1"/>
    <n v="2"/>
    <n v="3"/>
    <n v="0"/>
    <n v="0"/>
    <n v="0"/>
    <n v="0"/>
    <n v="0"/>
    <n v="0"/>
    <n v="0"/>
    <s v="Uhall, Michael B"/>
    <n v="32"/>
    <n v="0"/>
  </r>
  <r>
    <x v="4"/>
    <s v="Fall"/>
    <s v="2019-fa"/>
    <s v="AAS"/>
    <n v="100"/>
    <s v="Intro Asian American Studies"/>
    <s v="DIS"/>
    <n v="4"/>
    <n v="10"/>
    <n v="2"/>
    <n v="3"/>
    <n v="1"/>
    <n v="3"/>
    <n v="0"/>
    <n v="0"/>
    <n v="0"/>
    <n v="0"/>
    <n v="0"/>
    <n v="0"/>
    <n v="3"/>
    <s v="Kang, Yoonjung"/>
    <n v="23"/>
    <n v="3"/>
  </r>
  <r>
    <x v="4"/>
    <s v="Fall"/>
    <s v="2019-fa"/>
    <s v="AAS"/>
    <n v="100"/>
    <s v="Intro Asian American Studies"/>
    <s v="DIS"/>
    <n v="3"/>
    <n v="24"/>
    <n v="0"/>
    <n v="1"/>
    <n v="5"/>
    <n v="0"/>
    <n v="0"/>
    <n v="0"/>
    <n v="0"/>
    <n v="0"/>
    <n v="0"/>
    <n v="0"/>
    <n v="1"/>
    <s v="Park, Doo Jae"/>
    <n v="33"/>
    <n v="1"/>
  </r>
  <r>
    <x v="4"/>
    <s v="Fall"/>
    <s v="2019-fa"/>
    <s v="AAS"/>
    <n v="100"/>
    <s v="Intro Asian American Studies"/>
    <s v="DIS"/>
    <n v="1"/>
    <n v="22"/>
    <n v="0"/>
    <n v="1"/>
    <n v="6"/>
    <n v="0"/>
    <n v="1"/>
    <n v="1"/>
    <n v="0"/>
    <n v="0"/>
    <n v="1"/>
    <n v="0"/>
    <n v="1"/>
    <s v="Park, Doo Jae"/>
    <n v="33"/>
    <n v="1"/>
  </r>
  <r>
    <x v="4"/>
    <s v="Fall"/>
    <s v="2019-fa"/>
    <s v="AAS"/>
    <n v="246"/>
    <s v="Asian American Youth in Film"/>
    <s v="LCD"/>
    <n v="5"/>
    <n v="47"/>
    <n v="5"/>
    <n v="5"/>
    <n v="4"/>
    <n v="0"/>
    <n v="1"/>
    <n v="2"/>
    <n v="0"/>
    <n v="0"/>
    <n v="0"/>
    <n v="0"/>
    <n v="0"/>
    <s v="Kwon, Soo Ah"/>
    <n v="69"/>
    <n v="0"/>
  </r>
  <r>
    <x v="4"/>
    <s v="Fall"/>
    <s v="2019-fa"/>
    <s v="AAS"/>
    <n v="287"/>
    <s v="Food and Asian Americans"/>
    <s v="LCD"/>
    <n v="27"/>
    <n v="29"/>
    <n v="3"/>
    <n v="5"/>
    <n v="2"/>
    <n v="0"/>
    <n v="0"/>
    <n v="0"/>
    <n v="0"/>
    <n v="0"/>
    <n v="0"/>
    <n v="0"/>
    <n v="2"/>
    <s v="Sharif, Lila A"/>
    <n v="66"/>
    <n v="2"/>
  </r>
  <r>
    <x v="4"/>
    <s v="Fall"/>
    <s v="2019-fa"/>
    <s v="AAS"/>
    <n v="370"/>
    <s v="Immigration, Law, and Rights"/>
    <s v="LCD"/>
    <n v="0"/>
    <n v="3"/>
    <n v="4"/>
    <n v="6"/>
    <n v="7"/>
    <n v="4"/>
    <n v="2"/>
    <n v="1"/>
    <n v="1"/>
    <n v="1"/>
    <n v="0"/>
    <n v="0"/>
    <n v="0"/>
    <s v="Paik, Angela N"/>
    <n v="29"/>
    <n v="0"/>
  </r>
  <r>
    <x v="4"/>
    <s v="Fall"/>
    <s v="2019-fa"/>
    <s v="ABE"/>
    <n v="100"/>
    <s v="Intro Agric &amp; Biological Engrg"/>
    <s v="LEC"/>
    <n v="0"/>
    <n v="39"/>
    <n v="0"/>
    <n v="0"/>
    <n v="3"/>
    <n v="0"/>
    <n v="0"/>
    <n v="0"/>
    <n v="0"/>
    <n v="0"/>
    <n v="0"/>
    <n v="0"/>
    <n v="2"/>
    <s v="Green-Miller, Angela"/>
    <n v="42"/>
    <n v="2"/>
  </r>
  <r>
    <x v="4"/>
    <s v="Fall"/>
    <s v="2019-fa"/>
    <s v="ABE"/>
    <n v="199"/>
    <s v="Water in the Global Environ"/>
    <s v="LCD"/>
    <n v="5"/>
    <n v="21"/>
    <n v="0"/>
    <n v="0"/>
    <n v="1"/>
    <n v="0"/>
    <n v="0"/>
    <n v="0"/>
    <n v="0"/>
    <n v="0"/>
    <n v="0"/>
    <n v="0"/>
    <n v="0"/>
    <s v="Kalita, Prasanta K"/>
    <n v="27"/>
    <n v="0"/>
  </r>
  <r>
    <x v="4"/>
    <s v="Fall"/>
    <s v="2019-fa"/>
    <s v="ABE"/>
    <n v="223"/>
    <s v="ABE Principles: Machine Syst"/>
    <s v="LEC"/>
    <n v="2"/>
    <n v="21"/>
    <n v="2"/>
    <n v="4"/>
    <n v="5"/>
    <n v="3"/>
    <n v="2"/>
    <n v="2"/>
    <n v="0"/>
    <n v="0"/>
    <n v="1"/>
    <n v="1"/>
    <n v="0"/>
    <s v="Grift, Tony E"/>
    <n v="43"/>
    <n v="0"/>
  </r>
  <r>
    <x v="4"/>
    <s v="Fall"/>
    <s v="2019-fa"/>
    <s v="ABE"/>
    <n v="224"/>
    <s v="ABE Principles: Soil &amp; Water"/>
    <s v="LEC"/>
    <n v="10"/>
    <n v="24"/>
    <n v="0"/>
    <n v="7"/>
    <n v="3"/>
    <n v="0"/>
    <n v="0"/>
    <n v="2"/>
    <n v="0"/>
    <n v="0"/>
    <n v="0"/>
    <n v="0"/>
    <n v="2"/>
    <s v="Kalita, Prasanta K"/>
    <n v="46"/>
    <n v="2"/>
  </r>
  <r>
    <x v="4"/>
    <s v="Fall"/>
    <s v="2019-fa"/>
    <s v="ABE"/>
    <n v="430"/>
    <s v="Project Management"/>
    <s v="LEC"/>
    <n v="1"/>
    <n v="81"/>
    <n v="9"/>
    <n v="2"/>
    <n v="5"/>
    <n v="0"/>
    <n v="0"/>
    <n v="0"/>
    <n v="0"/>
    <n v="0"/>
    <n v="0"/>
    <n v="0"/>
    <n v="2"/>
    <s v="Davidson, Paul C"/>
    <n v="98"/>
    <n v="2"/>
  </r>
  <r>
    <x v="4"/>
    <s v="Fall"/>
    <s v="2019-fa"/>
    <s v="ABE"/>
    <n v="436"/>
    <s v="Renewable Energy Systems"/>
    <s v="LEC"/>
    <n v="1"/>
    <n v="5"/>
    <n v="1"/>
    <n v="5"/>
    <n v="7"/>
    <n v="2"/>
    <n v="2"/>
    <n v="2"/>
    <n v="0"/>
    <n v="0"/>
    <n v="1"/>
    <n v="0"/>
    <n v="1"/>
    <s v="Wang, Xinlei"/>
    <n v="26"/>
    <n v="1"/>
  </r>
  <r>
    <x v="4"/>
    <s v="Fall"/>
    <s v="2019-fa"/>
    <s v="ABE"/>
    <n v="436"/>
    <s v="Renewable Energy Systems"/>
    <s v="LEC"/>
    <n v="5"/>
    <n v="9"/>
    <n v="5"/>
    <n v="3"/>
    <n v="2"/>
    <n v="0"/>
    <n v="0"/>
    <n v="0"/>
    <n v="0"/>
    <n v="0"/>
    <n v="0"/>
    <n v="0"/>
    <n v="0"/>
    <s v="Wang, Xinlei"/>
    <n v="24"/>
    <n v="0"/>
  </r>
  <r>
    <x v="4"/>
    <s v="Fall"/>
    <s v="2019-fa"/>
    <s v="ABE"/>
    <n v="488"/>
    <s v="Bioprocessing Biomass for Fuel"/>
    <s v="LEC"/>
    <n v="4"/>
    <n v="12"/>
    <n v="2"/>
    <n v="7"/>
    <n v="0"/>
    <n v="0"/>
    <n v="0"/>
    <n v="0"/>
    <n v="0"/>
    <n v="0"/>
    <n v="0"/>
    <n v="0"/>
    <n v="0"/>
    <s v="Singh, Vijay"/>
    <n v="25"/>
    <n v="0"/>
  </r>
  <r>
    <x v="4"/>
    <s v="Fall"/>
    <s v="2019-fa"/>
    <s v="ABE"/>
    <n v="498"/>
    <s v="Eng Design for Solar SmartHome"/>
    <s v="LCD"/>
    <n v="8"/>
    <n v="23"/>
    <n v="8"/>
    <n v="2"/>
    <n v="0"/>
    <n v="0"/>
    <n v="0"/>
    <n v="0"/>
    <n v="0"/>
    <n v="0"/>
    <n v="0"/>
    <n v="0"/>
    <n v="0"/>
    <s v="Wang, Xinlei"/>
    <n v="41"/>
    <n v="0"/>
  </r>
  <r>
    <x v="4"/>
    <s v="Fall"/>
    <s v="2019-fa"/>
    <s v="ACCY"/>
    <n v="200"/>
    <s v="Fundamentals of Accounting"/>
    <s v="ONL"/>
    <n v="8"/>
    <n v="69"/>
    <n v="53"/>
    <n v="28"/>
    <n v="35"/>
    <n v="22"/>
    <n v="22"/>
    <n v="10"/>
    <n v="14"/>
    <n v="6"/>
    <n v="5"/>
    <n v="3"/>
    <n v="0"/>
    <s v="Silhan, Peter A"/>
    <n v="275"/>
    <n v="0"/>
  </r>
  <r>
    <x v="4"/>
    <s v="Fall"/>
    <s v="2019-fa"/>
    <s v="ACCY"/>
    <n v="201"/>
    <s v="Accounting and Accountancy I"/>
    <s v="DIS"/>
    <n v="0"/>
    <n v="7"/>
    <n v="2"/>
    <n v="6"/>
    <n v="5"/>
    <n v="2"/>
    <n v="4"/>
    <n v="2"/>
    <n v="3"/>
    <n v="1"/>
    <n v="0"/>
    <n v="0"/>
    <n v="1"/>
    <s v="Fisher, Mitchell B"/>
    <n v="32"/>
    <n v="1"/>
  </r>
  <r>
    <x v="4"/>
    <s v="Fall"/>
    <s v="2019-fa"/>
    <s v="ACCY"/>
    <n v="201"/>
    <s v="Accounting and Accountancy I"/>
    <s v="DIS"/>
    <n v="1"/>
    <n v="4"/>
    <n v="2"/>
    <n v="3"/>
    <n v="3"/>
    <n v="3"/>
    <n v="2"/>
    <n v="6"/>
    <n v="3"/>
    <n v="0"/>
    <n v="1"/>
    <n v="2"/>
    <n v="1"/>
    <s v="Fisher, Mitchell B"/>
    <n v="30"/>
    <n v="1"/>
  </r>
  <r>
    <x v="4"/>
    <s v="Fall"/>
    <s v="2019-fa"/>
    <s v="ACCY"/>
    <n v="201"/>
    <s v="Accounting and Accountancy I"/>
    <s v="DIS"/>
    <n v="0"/>
    <n v="3"/>
    <n v="1"/>
    <n v="4"/>
    <n v="5"/>
    <n v="2"/>
    <n v="0"/>
    <n v="3"/>
    <n v="1"/>
    <n v="2"/>
    <n v="3"/>
    <n v="0"/>
    <n v="1"/>
    <s v="Fisher, Mitchell B"/>
    <n v="24"/>
    <n v="1"/>
  </r>
  <r>
    <x v="4"/>
    <s v="Fall"/>
    <s v="2019-fa"/>
    <s v="ACCY"/>
    <n v="201"/>
    <s v="Accounting and Accountancy I"/>
    <s v="DIS"/>
    <n v="0"/>
    <n v="1"/>
    <n v="6"/>
    <n v="1"/>
    <n v="2"/>
    <n v="3"/>
    <n v="4"/>
    <n v="4"/>
    <n v="1"/>
    <n v="3"/>
    <n v="0"/>
    <n v="0"/>
    <n v="2"/>
    <s v="Fisher, Mitchell B"/>
    <n v="25"/>
    <n v="2"/>
  </r>
  <r>
    <x v="4"/>
    <s v="Fall"/>
    <s v="2019-fa"/>
    <s v="ACCY"/>
    <n v="201"/>
    <s v="Accounting and Accountancy I"/>
    <s v="DIS"/>
    <n v="2"/>
    <n v="4"/>
    <n v="2"/>
    <n v="6"/>
    <n v="2"/>
    <n v="0"/>
    <n v="3"/>
    <n v="1"/>
    <n v="2"/>
    <n v="2"/>
    <n v="0"/>
    <n v="1"/>
    <n v="1"/>
    <s v="Fisher, Mitchell B"/>
    <n v="25"/>
    <n v="1"/>
  </r>
  <r>
    <x v="4"/>
    <s v="Fall"/>
    <s v="2019-fa"/>
    <s v="ACCY"/>
    <n v="201"/>
    <s v="Accounting and Accountancy I"/>
    <s v="DIS"/>
    <n v="5"/>
    <n v="4"/>
    <n v="1"/>
    <n v="3"/>
    <n v="4"/>
    <n v="4"/>
    <n v="4"/>
    <n v="0"/>
    <n v="1"/>
    <n v="2"/>
    <n v="1"/>
    <n v="1"/>
    <n v="0"/>
    <s v="Fisher, Mitchell B"/>
    <n v="30"/>
    <n v="0"/>
  </r>
  <r>
    <x v="4"/>
    <s v="Fall"/>
    <s v="2019-fa"/>
    <s v="ACCY"/>
    <n v="201"/>
    <s v="Accounting and Accountancy I"/>
    <s v="DIS"/>
    <n v="2"/>
    <n v="6"/>
    <n v="7"/>
    <n v="5"/>
    <n v="6"/>
    <n v="1"/>
    <n v="3"/>
    <n v="0"/>
    <n v="0"/>
    <n v="1"/>
    <n v="0"/>
    <n v="1"/>
    <n v="0"/>
    <s v="Fisher, Mitchell B"/>
    <n v="32"/>
    <n v="0"/>
  </r>
  <r>
    <x v="4"/>
    <s v="Fall"/>
    <s v="2019-fa"/>
    <s v="ACCY"/>
    <n v="201"/>
    <s v="Accounting and Accountancy I"/>
    <s v="DIS"/>
    <n v="2"/>
    <n v="4"/>
    <n v="5"/>
    <n v="4"/>
    <n v="6"/>
    <n v="3"/>
    <n v="2"/>
    <n v="4"/>
    <n v="0"/>
    <n v="0"/>
    <n v="0"/>
    <n v="0"/>
    <n v="1"/>
    <s v="Fisher, Mitchell B"/>
    <n v="30"/>
    <n v="1"/>
  </r>
  <r>
    <x v="4"/>
    <s v="Fall"/>
    <s v="2019-fa"/>
    <s v="ACCY"/>
    <n v="201"/>
    <s v="Accounting and Accountancy I"/>
    <s v="DIS"/>
    <n v="4"/>
    <n v="4"/>
    <n v="2"/>
    <n v="1"/>
    <n v="5"/>
    <n v="3"/>
    <n v="2"/>
    <n v="4"/>
    <n v="1"/>
    <n v="1"/>
    <n v="1"/>
    <n v="3"/>
    <n v="1"/>
    <s v="Fisher, Mitchell B"/>
    <n v="31"/>
    <n v="1"/>
  </r>
  <r>
    <x v="4"/>
    <s v="Fall"/>
    <s v="2019-fa"/>
    <s v="ACCY"/>
    <n v="201"/>
    <s v="Accounting and Accountancy I"/>
    <s v="DIS"/>
    <n v="1"/>
    <n v="6"/>
    <n v="8"/>
    <n v="4"/>
    <n v="2"/>
    <n v="2"/>
    <n v="2"/>
    <n v="1"/>
    <n v="1"/>
    <n v="1"/>
    <n v="4"/>
    <n v="0"/>
    <n v="0"/>
    <s v="Fisher, Mitchell B"/>
    <n v="32"/>
    <n v="0"/>
  </r>
  <r>
    <x v="4"/>
    <s v="Fall"/>
    <s v="2019-fa"/>
    <s v="ACCY"/>
    <n v="201"/>
    <s v="Accounting and Accountancy I"/>
    <s v="DIS"/>
    <n v="0"/>
    <n v="2"/>
    <n v="2"/>
    <n v="7"/>
    <n v="6"/>
    <n v="5"/>
    <n v="1"/>
    <n v="6"/>
    <n v="0"/>
    <n v="1"/>
    <n v="0"/>
    <n v="1"/>
    <n v="1"/>
    <s v="Fisher, Mitchell B"/>
    <n v="31"/>
    <n v="1"/>
  </r>
  <r>
    <x v="4"/>
    <s v="Fall"/>
    <s v="2019-fa"/>
    <s v="ACCY"/>
    <n v="201"/>
    <s v="Accounting and Accountancy I"/>
    <s v="DIS"/>
    <n v="2"/>
    <n v="5"/>
    <n v="7"/>
    <n v="7"/>
    <n v="3"/>
    <n v="3"/>
    <n v="0"/>
    <n v="2"/>
    <n v="0"/>
    <n v="1"/>
    <n v="0"/>
    <n v="0"/>
    <n v="0"/>
    <s v="Fisher, Mitchell B"/>
    <n v="30"/>
    <n v="0"/>
  </r>
  <r>
    <x v="4"/>
    <s v="Fall"/>
    <s v="2019-fa"/>
    <s v="ACCY"/>
    <n v="201"/>
    <s v="Accounting and Accountancy I"/>
    <s v="DIS"/>
    <n v="0"/>
    <n v="3"/>
    <n v="2"/>
    <n v="2"/>
    <n v="6"/>
    <n v="3"/>
    <n v="1"/>
    <n v="5"/>
    <n v="3"/>
    <n v="2"/>
    <n v="1"/>
    <n v="0"/>
    <n v="2"/>
    <s v="Fisher, Mitchell B"/>
    <n v="28"/>
    <n v="2"/>
  </r>
  <r>
    <x v="4"/>
    <s v="Fall"/>
    <s v="2019-fa"/>
    <s v="ACCY"/>
    <n v="201"/>
    <s v="Accounting and Accountancy I"/>
    <s v="DIS"/>
    <n v="1"/>
    <n v="5"/>
    <n v="1"/>
    <n v="2"/>
    <n v="2"/>
    <n v="0"/>
    <n v="1"/>
    <n v="4"/>
    <n v="3"/>
    <n v="0"/>
    <n v="2"/>
    <n v="2"/>
    <n v="1"/>
    <s v="Fisher, Mitchell B"/>
    <n v="23"/>
    <n v="1"/>
  </r>
  <r>
    <x v="4"/>
    <s v="Fall"/>
    <s v="2019-fa"/>
    <s v="ACCY"/>
    <n v="201"/>
    <s v="Accounting and Accountancy I"/>
    <s v="DIS"/>
    <n v="3"/>
    <n v="7"/>
    <n v="7"/>
    <n v="2"/>
    <n v="3"/>
    <n v="2"/>
    <n v="0"/>
    <n v="2"/>
    <n v="3"/>
    <n v="0"/>
    <n v="1"/>
    <n v="0"/>
    <n v="0"/>
    <s v="Fisher, Mitchell B"/>
    <n v="30"/>
    <n v="0"/>
  </r>
  <r>
    <x v="4"/>
    <s v="Fall"/>
    <s v="2019-fa"/>
    <s v="ACCY"/>
    <n v="201"/>
    <s v="Accounting and Accountancy I"/>
    <s v="DIS"/>
    <n v="0"/>
    <n v="4"/>
    <n v="2"/>
    <n v="3"/>
    <n v="9"/>
    <n v="5"/>
    <n v="0"/>
    <n v="3"/>
    <n v="1"/>
    <n v="1"/>
    <n v="1"/>
    <n v="1"/>
    <n v="2"/>
    <s v="Fisher, Mitchell B"/>
    <n v="30"/>
    <n v="2"/>
  </r>
  <r>
    <x v="4"/>
    <s v="Fall"/>
    <s v="2019-fa"/>
    <s v="ACCY"/>
    <n v="201"/>
    <s v="Accounting and Accountancy I"/>
    <s v="DIS"/>
    <n v="3"/>
    <n v="1"/>
    <n v="4"/>
    <n v="8"/>
    <n v="5"/>
    <n v="2"/>
    <n v="4"/>
    <n v="0"/>
    <n v="1"/>
    <n v="0"/>
    <n v="0"/>
    <n v="1"/>
    <n v="0"/>
    <s v="Fisher, Mitchell B"/>
    <n v="29"/>
    <n v="0"/>
  </r>
  <r>
    <x v="4"/>
    <s v="Fall"/>
    <s v="2019-fa"/>
    <s v="ACCY"/>
    <n v="201"/>
    <s v="Accounting and Accountancy I"/>
    <s v="DIS"/>
    <n v="3"/>
    <n v="4"/>
    <n v="4"/>
    <n v="4"/>
    <n v="5"/>
    <n v="2"/>
    <n v="1"/>
    <n v="2"/>
    <n v="2"/>
    <n v="0"/>
    <n v="2"/>
    <n v="0"/>
    <n v="1"/>
    <s v="Fisher, Mitchell B"/>
    <n v="29"/>
    <n v="1"/>
  </r>
  <r>
    <x v="4"/>
    <s v="Fall"/>
    <s v="2019-fa"/>
    <s v="ACCY"/>
    <n v="201"/>
    <s v="Accounting and Accountancy I"/>
    <s v="DIS"/>
    <n v="1"/>
    <n v="2"/>
    <n v="2"/>
    <n v="4"/>
    <n v="4"/>
    <n v="6"/>
    <n v="6"/>
    <n v="7"/>
    <n v="0"/>
    <n v="3"/>
    <n v="0"/>
    <n v="0"/>
    <n v="1"/>
    <s v="Fisher, Mitchell B"/>
    <n v="35"/>
    <n v="1"/>
  </r>
  <r>
    <x v="4"/>
    <s v="Fall"/>
    <s v="2019-fa"/>
    <s v="ACCY"/>
    <n v="201"/>
    <s v="Accounting and Accountancy I"/>
    <s v="DIS"/>
    <n v="1"/>
    <n v="2"/>
    <n v="6"/>
    <n v="3"/>
    <n v="9"/>
    <n v="4"/>
    <n v="5"/>
    <n v="0"/>
    <n v="0"/>
    <n v="0"/>
    <n v="2"/>
    <n v="0"/>
    <n v="0"/>
    <s v="Fisher, Mitchell B"/>
    <n v="32"/>
    <n v="0"/>
  </r>
  <r>
    <x v="4"/>
    <s v="Fall"/>
    <s v="2019-fa"/>
    <s v="ACCY"/>
    <n v="202"/>
    <s v="Accounting and Accountancy II"/>
    <s v="DIS"/>
    <n v="1"/>
    <n v="9"/>
    <n v="1"/>
    <n v="3"/>
    <n v="5"/>
    <n v="3"/>
    <n v="1"/>
    <n v="1"/>
    <n v="0"/>
    <n v="0"/>
    <n v="1"/>
    <n v="0"/>
    <n v="0"/>
    <s v="Shapland, Julia P"/>
    <n v="25"/>
    <n v="0"/>
  </r>
  <r>
    <x v="4"/>
    <s v="Fall"/>
    <s v="2019-fa"/>
    <s v="ACCY"/>
    <n v="202"/>
    <s v="Accounting and Accountancy II"/>
    <s v="DIS"/>
    <n v="3"/>
    <n v="2"/>
    <n v="5"/>
    <n v="4"/>
    <n v="6"/>
    <n v="2"/>
    <n v="2"/>
    <n v="1"/>
    <n v="0"/>
    <n v="0"/>
    <n v="1"/>
    <n v="0"/>
    <n v="1"/>
    <s v="Shapland, Julia P"/>
    <n v="26"/>
    <n v="1"/>
  </r>
  <r>
    <x v="4"/>
    <s v="Fall"/>
    <s v="2019-fa"/>
    <s v="ACCY"/>
    <n v="202"/>
    <s v="Accounting and Accountancy II"/>
    <s v="DIS"/>
    <n v="3"/>
    <n v="3"/>
    <n v="4"/>
    <n v="3"/>
    <n v="7"/>
    <n v="0"/>
    <n v="1"/>
    <n v="3"/>
    <n v="4"/>
    <n v="0"/>
    <n v="0"/>
    <n v="0"/>
    <n v="0"/>
    <s v="Shapland, Julia P"/>
    <n v="28"/>
    <n v="0"/>
  </r>
  <r>
    <x v="4"/>
    <s v="Fall"/>
    <s v="2019-fa"/>
    <s v="ACCY"/>
    <n v="202"/>
    <s v="Accounting and Accountancy II"/>
    <s v="DIS"/>
    <n v="8"/>
    <n v="5"/>
    <n v="2"/>
    <n v="2"/>
    <n v="10"/>
    <n v="1"/>
    <n v="0"/>
    <n v="2"/>
    <n v="1"/>
    <n v="0"/>
    <n v="0"/>
    <n v="0"/>
    <n v="0"/>
    <s v="Shapland, Julia P"/>
    <n v="31"/>
    <n v="0"/>
  </r>
  <r>
    <x v="4"/>
    <s v="Fall"/>
    <s v="2019-fa"/>
    <s v="ACCY"/>
    <n v="202"/>
    <s v="Accounting and Accountancy II"/>
    <s v="DIS"/>
    <n v="5"/>
    <n v="9"/>
    <n v="1"/>
    <n v="5"/>
    <n v="6"/>
    <n v="1"/>
    <n v="0"/>
    <n v="0"/>
    <n v="0"/>
    <n v="0"/>
    <n v="0"/>
    <n v="0"/>
    <n v="1"/>
    <s v="Shapland, Julia P"/>
    <n v="27"/>
    <n v="1"/>
  </r>
  <r>
    <x v="4"/>
    <s v="Fall"/>
    <s v="2019-fa"/>
    <s v="ACCY"/>
    <n v="202"/>
    <s v="Accounting and Accountancy II"/>
    <s v="DIS"/>
    <n v="3"/>
    <n v="5"/>
    <n v="0"/>
    <n v="8"/>
    <n v="5"/>
    <n v="4"/>
    <n v="1"/>
    <n v="2"/>
    <n v="0"/>
    <n v="0"/>
    <n v="0"/>
    <n v="0"/>
    <n v="0"/>
    <s v="Shapland, Julia P"/>
    <n v="28"/>
    <n v="0"/>
  </r>
  <r>
    <x v="4"/>
    <s v="Fall"/>
    <s v="2019-fa"/>
    <s v="ACCY"/>
    <n v="202"/>
    <s v="Accounting and Accountancy II"/>
    <s v="DIS"/>
    <n v="3"/>
    <n v="6"/>
    <n v="0"/>
    <n v="1"/>
    <n v="4"/>
    <n v="4"/>
    <n v="1"/>
    <n v="1"/>
    <n v="3"/>
    <n v="0"/>
    <n v="1"/>
    <n v="0"/>
    <n v="0"/>
    <s v="Shapland, Julia P"/>
    <n v="24"/>
    <n v="0"/>
  </r>
  <r>
    <x v="4"/>
    <s v="Fall"/>
    <s v="2019-fa"/>
    <s v="ACCY"/>
    <n v="202"/>
    <s v="Accounting and Accountancy II"/>
    <s v="DIS"/>
    <n v="4"/>
    <n v="6"/>
    <n v="2"/>
    <n v="4"/>
    <n v="6"/>
    <n v="3"/>
    <n v="0"/>
    <n v="2"/>
    <n v="1"/>
    <n v="0"/>
    <n v="1"/>
    <n v="0"/>
    <n v="0"/>
    <s v="Shapland, Julia P"/>
    <n v="29"/>
    <n v="0"/>
  </r>
  <r>
    <x v="4"/>
    <s v="Fall"/>
    <s v="2019-fa"/>
    <s v="ACCY"/>
    <n v="202"/>
    <s v="Accounting and Accountancy II"/>
    <s v="DIS"/>
    <n v="3"/>
    <n v="7"/>
    <n v="0"/>
    <n v="8"/>
    <n v="5"/>
    <n v="0"/>
    <n v="3"/>
    <n v="2"/>
    <n v="1"/>
    <n v="0"/>
    <n v="0"/>
    <n v="0"/>
    <n v="1"/>
    <s v="Shapland, Julia P"/>
    <n v="29"/>
    <n v="1"/>
  </r>
  <r>
    <x v="4"/>
    <s v="Fall"/>
    <s v="2019-fa"/>
    <s v="ACCY"/>
    <n v="301"/>
    <s v="Atg Measurement &amp; Disclosure"/>
    <s v="LCD"/>
    <n v="2"/>
    <n v="2"/>
    <n v="7"/>
    <n v="5"/>
    <n v="5"/>
    <n v="3"/>
    <n v="2"/>
    <n v="2"/>
    <n v="2"/>
    <n v="0"/>
    <n v="0"/>
    <n v="0"/>
    <n v="0"/>
    <s v="Davis, Gregory L"/>
    <n v="30"/>
    <n v="0"/>
  </r>
  <r>
    <x v="4"/>
    <s v="Fall"/>
    <s v="2019-fa"/>
    <s v="ACCY"/>
    <n v="301"/>
    <s v="Atg Measurement &amp; Disclosure"/>
    <s v="LCD"/>
    <n v="9"/>
    <n v="7"/>
    <n v="2"/>
    <n v="4"/>
    <n v="2"/>
    <n v="2"/>
    <n v="0"/>
    <n v="0"/>
    <n v="0"/>
    <n v="0"/>
    <n v="2"/>
    <n v="0"/>
    <n v="0"/>
    <s v="Davis, Gregory L"/>
    <n v="28"/>
    <n v="0"/>
  </r>
  <r>
    <x v="4"/>
    <s v="Fall"/>
    <s v="2019-fa"/>
    <s v="ACCY"/>
    <n v="301"/>
    <s v="Atg Measurement &amp; Disclosure"/>
    <s v="LCD"/>
    <n v="1"/>
    <n v="6"/>
    <n v="10"/>
    <n v="5"/>
    <n v="4"/>
    <n v="2"/>
    <n v="0"/>
    <n v="3"/>
    <n v="0"/>
    <n v="0"/>
    <n v="0"/>
    <n v="0"/>
    <n v="0"/>
    <s v="Wang, Zhiguang"/>
    <n v="31"/>
    <n v="0"/>
  </r>
  <r>
    <x v="4"/>
    <s v="Fall"/>
    <s v="2019-fa"/>
    <s v="ACCY"/>
    <n v="301"/>
    <s v="Atg Measurement &amp; Disclosure"/>
    <s v="LCD"/>
    <n v="1"/>
    <n v="5"/>
    <n v="6"/>
    <n v="5"/>
    <n v="1"/>
    <n v="5"/>
    <n v="2"/>
    <n v="1"/>
    <n v="0"/>
    <n v="1"/>
    <n v="0"/>
    <n v="0"/>
    <n v="1"/>
    <s v="Sougiannis, Theodore"/>
    <n v="27"/>
    <n v="1"/>
  </r>
  <r>
    <x v="4"/>
    <s v="Fall"/>
    <s v="2019-fa"/>
    <s v="ACCY"/>
    <n v="301"/>
    <s v="Atg Measurement &amp; Disclosure"/>
    <s v="LCD"/>
    <n v="0"/>
    <n v="5"/>
    <n v="7"/>
    <n v="7"/>
    <n v="3"/>
    <n v="6"/>
    <n v="0"/>
    <n v="1"/>
    <n v="1"/>
    <n v="0"/>
    <n v="0"/>
    <n v="0"/>
    <n v="0"/>
    <s v="Sougiannis, Theodore"/>
    <n v="30"/>
    <n v="0"/>
  </r>
  <r>
    <x v="4"/>
    <s v="Fall"/>
    <s v="2019-fa"/>
    <s v="ACCY"/>
    <n v="301"/>
    <s v="Atg Measurement &amp; Disclosure"/>
    <s v="LCD"/>
    <n v="0"/>
    <n v="3"/>
    <n v="9"/>
    <n v="10"/>
    <n v="4"/>
    <n v="2"/>
    <n v="1"/>
    <n v="0"/>
    <n v="0"/>
    <n v="0"/>
    <n v="0"/>
    <n v="0"/>
    <n v="0"/>
    <s v="Wang, Zhiguang"/>
    <n v="29"/>
    <n v="0"/>
  </r>
  <r>
    <x v="4"/>
    <s v="Fall"/>
    <s v="2019-fa"/>
    <s v="ACCY"/>
    <n v="301"/>
    <s v="Atg Measurement &amp; Disclosure"/>
    <s v="LCD"/>
    <n v="1"/>
    <n v="6"/>
    <n v="6"/>
    <n v="7"/>
    <n v="5"/>
    <n v="3"/>
    <n v="1"/>
    <n v="0"/>
    <n v="1"/>
    <n v="0"/>
    <n v="0"/>
    <n v="0"/>
    <n v="0"/>
    <s v="Sougiannis, Theodore"/>
    <n v="30"/>
    <n v="0"/>
  </r>
  <r>
    <x v="4"/>
    <s v="Fall"/>
    <s v="2019-fa"/>
    <s v="ACCY"/>
    <n v="301"/>
    <s v="Atg Measurement &amp; Disclosure"/>
    <s v="LCD"/>
    <n v="1"/>
    <n v="8"/>
    <n v="5"/>
    <n v="8"/>
    <n v="6"/>
    <n v="1"/>
    <n v="0"/>
    <n v="2"/>
    <n v="0"/>
    <n v="0"/>
    <n v="0"/>
    <n v="0"/>
    <n v="0"/>
    <s v="Wang, Zhiguang"/>
    <n v="31"/>
    <n v="0"/>
  </r>
  <r>
    <x v="4"/>
    <s v="Fall"/>
    <s v="2019-fa"/>
    <s v="ACCY"/>
    <n v="302"/>
    <s v="Decision Making for Atg"/>
    <s v="LCD"/>
    <n v="3"/>
    <n v="5"/>
    <n v="4"/>
    <n v="15"/>
    <n v="6"/>
    <n v="2"/>
    <n v="0"/>
    <n v="0"/>
    <n v="0"/>
    <n v="0"/>
    <n v="0"/>
    <n v="0"/>
    <n v="0"/>
    <s v="Chen, Xiaoling"/>
    <n v="35"/>
    <n v="0"/>
  </r>
  <r>
    <x v="4"/>
    <s v="Fall"/>
    <s v="2019-fa"/>
    <s v="ACCY"/>
    <n v="302"/>
    <s v="Decision Making for Atg"/>
    <s v="LCD"/>
    <n v="1"/>
    <n v="4"/>
    <n v="7"/>
    <n v="5"/>
    <n v="9"/>
    <n v="8"/>
    <n v="2"/>
    <n v="0"/>
    <n v="0"/>
    <n v="0"/>
    <n v="0"/>
    <n v="0"/>
    <n v="0"/>
    <s v="Samet, Jordan A"/>
    <n v="36"/>
    <n v="0"/>
  </r>
  <r>
    <x v="4"/>
    <s v="Fall"/>
    <s v="2019-fa"/>
    <s v="ACCY"/>
    <n v="302"/>
    <s v="Decision Making for Atg"/>
    <s v="LCD"/>
    <n v="3"/>
    <n v="4"/>
    <n v="6"/>
    <n v="10"/>
    <n v="5"/>
    <n v="2"/>
    <n v="4"/>
    <n v="0"/>
    <n v="0"/>
    <n v="0"/>
    <n v="0"/>
    <n v="0"/>
    <n v="0"/>
    <s v="Samet, Jordan A"/>
    <n v="34"/>
    <n v="0"/>
  </r>
  <r>
    <x v="4"/>
    <s v="Fall"/>
    <s v="2019-fa"/>
    <s v="ACCY"/>
    <n v="302"/>
    <s v="Decision Making for Atg"/>
    <s v="LCD"/>
    <n v="4"/>
    <n v="9"/>
    <n v="4"/>
    <n v="6"/>
    <n v="6"/>
    <n v="3"/>
    <n v="2"/>
    <n v="0"/>
    <n v="1"/>
    <n v="0"/>
    <n v="0"/>
    <n v="0"/>
    <n v="0"/>
    <s v="Curtis, Susan M"/>
    <n v="35"/>
    <n v="0"/>
  </r>
  <r>
    <x v="4"/>
    <s v="Fall"/>
    <s v="2019-fa"/>
    <s v="ACCY"/>
    <n v="302"/>
    <s v="Decision Making for Atg"/>
    <s v="LCD"/>
    <n v="5"/>
    <n v="7"/>
    <n v="7"/>
    <n v="5"/>
    <n v="5"/>
    <n v="3"/>
    <n v="2"/>
    <n v="1"/>
    <n v="0"/>
    <n v="0"/>
    <n v="0"/>
    <n v="0"/>
    <n v="0"/>
    <s v="Curtis, Susan M"/>
    <n v="35"/>
    <n v="0"/>
  </r>
  <r>
    <x v="4"/>
    <s v="Fall"/>
    <s v="2019-fa"/>
    <s v="ACCY"/>
    <n v="302"/>
    <s v="Decision Making for Atg"/>
    <s v="LCD"/>
    <n v="1"/>
    <n v="8"/>
    <n v="9"/>
    <n v="6"/>
    <n v="3"/>
    <n v="5"/>
    <n v="1"/>
    <n v="1"/>
    <n v="0"/>
    <n v="0"/>
    <n v="1"/>
    <n v="0"/>
    <n v="0"/>
    <s v="Curtis, Susan M"/>
    <n v="35"/>
    <n v="0"/>
  </r>
  <r>
    <x v="4"/>
    <s v="Fall"/>
    <s v="2019-fa"/>
    <s v="ACCY"/>
    <n v="302"/>
    <s v="Decision Making for Atg"/>
    <s v="LCD"/>
    <n v="3"/>
    <n v="3"/>
    <n v="12"/>
    <n v="8"/>
    <n v="5"/>
    <n v="5"/>
    <n v="0"/>
    <n v="0"/>
    <n v="0"/>
    <n v="0"/>
    <n v="0"/>
    <n v="0"/>
    <n v="0"/>
    <s v="Samet, Jordan A"/>
    <n v="36"/>
    <n v="0"/>
  </r>
  <r>
    <x v="4"/>
    <s v="Fall"/>
    <s v="2019-fa"/>
    <s v="ACCY"/>
    <n v="303"/>
    <s v="Atg Institutions and Reg"/>
    <s v="LCD"/>
    <n v="1"/>
    <n v="2"/>
    <n v="4"/>
    <n v="9"/>
    <n v="6"/>
    <n v="4"/>
    <n v="2"/>
    <n v="1"/>
    <n v="2"/>
    <n v="0"/>
    <n v="0"/>
    <n v="0"/>
    <n v="0"/>
    <s v="Zhu, Wei"/>
    <n v="31"/>
    <n v="0"/>
  </r>
  <r>
    <x v="4"/>
    <s v="Fall"/>
    <s v="2019-fa"/>
    <s v="ACCY"/>
    <n v="303"/>
    <s v="Atg Institutions and Reg"/>
    <s v="LCD"/>
    <n v="6"/>
    <n v="6"/>
    <n v="5"/>
    <n v="1"/>
    <n v="2"/>
    <n v="2"/>
    <n v="2"/>
    <n v="2"/>
    <n v="2"/>
    <n v="0"/>
    <n v="0"/>
    <n v="0"/>
    <n v="0"/>
    <s v="Zhu, Wei"/>
    <n v="28"/>
    <n v="0"/>
  </r>
  <r>
    <x v="4"/>
    <s v="Fall"/>
    <s v="2019-fa"/>
    <s v="ACCY"/>
    <n v="303"/>
    <s v="Atg Institutions and Reg"/>
    <s v="LCD"/>
    <n v="1"/>
    <n v="6"/>
    <n v="7"/>
    <n v="7"/>
    <n v="4"/>
    <n v="2"/>
    <n v="1"/>
    <n v="2"/>
    <n v="0"/>
    <n v="0"/>
    <n v="0"/>
    <n v="1"/>
    <n v="0"/>
    <s v="Zhu, Wei"/>
    <n v="31"/>
    <n v="0"/>
  </r>
  <r>
    <x v="4"/>
    <s v="Fall"/>
    <s v="2019-fa"/>
    <s v="ACCY"/>
    <n v="303"/>
    <s v="Atg Institutions and Reg"/>
    <s v="LCD"/>
    <n v="15"/>
    <n v="6"/>
    <n v="1"/>
    <n v="4"/>
    <n v="2"/>
    <n v="0"/>
    <n v="1"/>
    <n v="1"/>
    <n v="0"/>
    <n v="0"/>
    <n v="0"/>
    <n v="0"/>
    <n v="0"/>
    <s v="Godsell, David"/>
    <n v="30"/>
    <n v="0"/>
  </r>
  <r>
    <x v="4"/>
    <s v="Fall"/>
    <s v="2019-fa"/>
    <s v="ACCY"/>
    <n v="303"/>
    <s v="Atg Institutions and Reg"/>
    <s v="LCD"/>
    <n v="7"/>
    <n v="4"/>
    <n v="8"/>
    <n v="2"/>
    <n v="2"/>
    <n v="1"/>
    <n v="2"/>
    <n v="1"/>
    <n v="1"/>
    <n v="0"/>
    <n v="1"/>
    <n v="0"/>
    <n v="1"/>
    <s v="Godsell, David"/>
    <n v="29"/>
    <n v="1"/>
  </r>
  <r>
    <x v="4"/>
    <s v="Fall"/>
    <s v="2019-fa"/>
    <s v="ACCY"/>
    <n v="303"/>
    <s v="Atg Institutions and Reg"/>
    <s v="LCD"/>
    <n v="10"/>
    <n v="1"/>
    <n v="0"/>
    <n v="3"/>
    <n v="5"/>
    <n v="3"/>
    <n v="2"/>
    <n v="0"/>
    <n v="0"/>
    <n v="3"/>
    <n v="0"/>
    <n v="2"/>
    <n v="0"/>
    <s v="Godsell, David"/>
    <n v="29"/>
    <n v="0"/>
  </r>
  <r>
    <x v="4"/>
    <s v="Fall"/>
    <s v="2019-fa"/>
    <s v="ACCY"/>
    <n v="303"/>
    <s v="Atg Institutions and Reg"/>
    <s v="LCD"/>
    <n v="8"/>
    <n v="7"/>
    <n v="3"/>
    <n v="0"/>
    <n v="1"/>
    <n v="4"/>
    <n v="2"/>
    <n v="3"/>
    <n v="0"/>
    <n v="1"/>
    <n v="0"/>
    <n v="0"/>
    <n v="0"/>
    <s v="Mendoza, Scott A"/>
    <n v="29"/>
    <n v="0"/>
  </r>
  <r>
    <x v="4"/>
    <s v="Fall"/>
    <s v="2019-fa"/>
    <s v="ACCY"/>
    <n v="304"/>
    <s v="Accounting Control Systems"/>
    <s v="LCD"/>
    <n v="0"/>
    <n v="3"/>
    <n v="9"/>
    <n v="7"/>
    <n v="2"/>
    <n v="5"/>
    <n v="4"/>
    <n v="3"/>
    <n v="0"/>
    <n v="0"/>
    <n v="0"/>
    <n v="0"/>
    <n v="0"/>
    <s v="Wu, Martin G"/>
    <n v="33"/>
    <n v="0"/>
  </r>
  <r>
    <x v="4"/>
    <s v="Fall"/>
    <s v="2019-fa"/>
    <s v="ACCY"/>
    <n v="304"/>
    <s v="Accounting Control Systems"/>
    <s v="LCD"/>
    <n v="7"/>
    <n v="4"/>
    <n v="9"/>
    <n v="7"/>
    <n v="1"/>
    <n v="3"/>
    <n v="1"/>
    <n v="0"/>
    <n v="0"/>
    <n v="0"/>
    <n v="0"/>
    <n v="0"/>
    <n v="0"/>
    <s v="Wu, Martin G"/>
    <n v="32"/>
    <n v="0"/>
  </r>
  <r>
    <x v="4"/>
    <s v="Fall"/>
    <s v="2019-fa"/>
    <s v="ACCY"/>
    <n v="304"/>
    <s v="Accounting Control Systems"/>
    <s v="LCD"/>
    <n v="0"/>
    <n v="12"/>
    <n v="5"/>
    <n v="4"/>
    <n v="9"/>
    <n v="0"/>
    <n v="1"/>
    <n v="0"/>
    <n v="0"/>
    <n v="0"/>
    <n v="1"/>
    <n v="0"/>
    <n v="0"/>
    <s v="Kink, Dawn M"/>
    <n v="32"/>
    <n v="0"/>
  </r>
  <r>
    <x v="4"/>
    <s v="Fall"/>
    <s v="2019-fa"/>
    <s v="ACCY"/>
    <n v="304"/>
    <s v="Accounting Control Systems"/>
    <s v="LCD"/>
    <n v="1"/>
    <n v="9"/>
    <n v="3"/>
    <n v="10"/>
    <n v="6"/>
    <n v="2"/>
    <n v="0"/>
    <n v="0"/>
    <n v="0"/>
    <n v="0"/>
    <n v="0"/>
    <n v="1"/>
    <n v="0"/>
    <s v="Hayne, Christie"/>
    <n v="32"/>
    <n v="0"/>
  </r>
  <r>
    <x v="4"/>
    <s v="Fall"/>
    <s v="2019-fa"/>
    <s v="ACCY"/>
    <n v="304"/>
    <s v="Accounting Control Systems"/>
    <s v="LCD"/>
    <n v="0"/>
    <n v="6"/>
    <n v="7"/>
    <n v="9"/>
    <n v="7"/>
    <n v="2"/>
    <n v="1"/>
    <n v="0"/>
    <n v="0"/>
    <n v="0"/>
    <n v="0"/>
    <n v="0"/>
    <n v="1"/>
    <s v="Hayne, Christie"/>
    <n v="32"/>
    <n v="1"/>
  </r>
  <r>
    <x v="4"/>
    <s v="Fall"/>
    <s v="2019-fa"/>
    <s v="ACCY"/>
    <n v="304"/>
    <s v="Accounting Control Systems"/>
    <s v="LCD"/>
    <n v="3"/>
    <n v="10"/>
    <n v="3"/>
    <n v="6"/>
    <n v="6"/>
    <n v="4"/>
    <n v="0"/>
    <n v="0"/>
    <n v="0"/>
    <n v="1"/>
    <n v="0"/>
    <n v="0"/>
    <n v="1"/>
    <s v="Hayne, Christie"/>
    <n v="33"/>
    <n v="1"/>
  </r>
  <r>
    <x v="4"/>
    <s v="Fall"/>
    <s v="2019-fa"/>
    <s v="ACCY"/>
    <n v="312"/>
    <s v="Principles of Taxation"/>
    <s v="LCD"/>
    <n v="2"/>
    <n v="6"/>
    <n v="3"/>
    <n v="4"/>
    <n v="4"/>
    <n v="4"/>
    <n v="2"/>
    <n v="3"/>
    <n v="2"/>
    <n v="0"/>
    <n v="0"/>
    <n v="0"/>
    <n v="0"/>
    <s v="Penn, Michael W"/>
    <n v="30"/>
    <n v="0"/>
  </r>
  <r>
    <x v="4"/>
    <s v="Fall"/>
    <s v="2019-fa"/>
    <s v="ACCY"/>
    <n v="312"/>
    <s v="Principles of Taxation"/>
    <s v="LCD"/>
    <n v="5"/>
    <n v="10"/>
    <n v="4"/>
    <n v="4"/>
    <n v="2"/>
    <n v="2"/>
    <n v="1"/>
    <n v="1"/>
    <n v="0"/>
    <n v="0"/>
    <n v="0"/>
    <n v="0"/>
    <n v="0"/>
    <s v="Penn, Michael W"/>
    <n v="29"/>
    <n v="0"/>
  </r>
  <r>
    <x v="4"/>
    <s v="Fall"/>
    <s v="2019-fa"/>
    <s v="ACCY"/>
    <n v="312"/>
    <s v="Principles of Taxation"/>
    <s v="LCD"/>
    <n v="3"/>
    <n v="12"/>
    <n v="3"/>
    <n v="2"/>
    <n v="1"/>
    <n v="2"/>
    <n v="2"/>
    <n v="0"/>
    <n v="2"/>
    <n v="0"/>
    <n v="0"/>
    <n v="0"/>
    <n v="0"/>
    <s v="Penn, Michael W"/>
    <n v="27"/>
    <n v="0"/>
  </r>
  <r>
    <x v="4"/>
    <s v="Fall"/>
    <s v="2019-fa"/>
    <s v="ACCY"/>
    <n v="312"/>
    <s v="Principles of Taxation"/>
    <s v="LCD"/>
    <n v="3"/>
    <n v="2"/>
    <n v="11"/>
    <n v="5"/>
    <n v="7"/>
    <n v="1"/>
    <n v="0"/>
    <n v="0"/>
    <n v="0"/>
    <n v="0"/>
    <n v="0"/>
    <n v="0"/>
    <n v="0"/>
    <s v="Vuong, Anh"/>
    <n v="29"/>
    <n v="0"/>
  </r>
  <r>
    <x v="4"/>
    <s v="Fall"/>
    <s v="2019-fa"/>
    <s v="ACCY"/>
    <n v="312"/>
    <s v="Principles of Taxation"/>
    <s v="LCD"/>
    <n v="3"/>
    <n v="5"/>
    <n v="4"/>
    <n v="8"/>
    <n v="3"/>
    <n v="1"/>
    <n v="1"/>
    <n v="1"/>
    <n v="0"/>
    <n v="0"/>
    <n v="1"/>
    <n v="0"/>
    <n v="1"/>
    <s v="Holder, Charles B"/>
    <n v="27"/>
    <n v="1"/>
  </r>
  <r>
    <x v="4"/>
    <s v="Fall"/>
    <s v="2019-fa"/>
    <s v="ACCY"/>
    <n v="312"/>
    <s v="Principles of Taxation"/>
    <s v="LCD"/>
    <n v="7"/>
    <n v="3"/>
    <n v="3"/>
    <n v="1"/>
    <n v="8"/>
    <n v="2"/>
    <n v="2"/>
    <n v="1"/>
    <n v="0"/>
    <n v="0"/>
    <n v="1"/>
    <n v="0"/>
    <n v="0"/>
    <s v="Alt, Amanda J"/>
    <n v="28"/>
    <n v="0"/>
  </r>
  <r>
    <x v="4"/>
    <s v="Fall"/>
    <s v="2019-fa"/>
    <s v="ACCY"/>
    <n v="312"/>
    <s v="Principles of Taxation"/>
    <s v="LCD"/>
    <n v="2"/>
    <n v="2"/>
    <n v="4"/>
    <n v="6"/>
    <n v="10"/>
    <n v="5"/>
    <n v="1"/>
    <n v="0"/>
    <n v="0"/>
    <n v="0"/>
    <n v="0"/>
    <n v="0"/>
    <n v="0"/>
    <s v="Vuong, Anh"/>
    <n v="30"/>
    <n v="0"/>
  </r>
  <r>
    <x v="4"/>
    <s v="Fall"/>
    <s v="2019-fa"/>
    <s v="ACCY"/>
    <n v="410"/>
    <s v="Advanced Financial Reporting"/>
    <s v="LCD"/>
    <n v="0"/>
    <n v="9"/>
    <n v="5"/>
    <n v="3"/>
    <n v="10"/>
    <n v="1"/>
    <n v="0"/>
    <n v="2"/>
    <n v="0"/>
    <n v="0"/>
    <n v="0"/>
    <n v="0"/>
    <n v="0"/>
    <s v="Ibrahim, Adel Nematallah"/>
    <n v="30"/>
    <n v="0"/>
  </r>
  <r>
    <x v="4"/>
    <s v="Fall"/>
    <s v="2019-fa"/>
    <s v="ACCY"/>
    <n v="410"/>
    <s v="Advanced Financial Reporting"/>
    <s v="LCD"/>
    <n v="0"/>
    <n v="11"/>
    <n v="7"/>
    <n v="2"/>
    <n v="8"/>
    <n v="3"/>
    <n v="0"/>
    <n v="0"/>
    <n v="0"/>
    <n v="0"/>
    <n v="0"/>
    <n v="0"/>
    <n v="0"/>
    <s v="Ibrahim, Adel Nematallah"/>
    <n v="31"/>
    <n v="0"/>
  </r>
  <r>
    <x v="4"/>
    <s v="Fall"/>
    <s v="2019-fa"/>
    <s v="ACCY"/>
    <n v="410"/>
    <s v="Advanced Financial Reporting"/>
    <s v="LCD"/>
    <n v="4"/>
    <n v="3"/>
    <n v="10"/>
    <n v="7"/>
    <n v="9"/>
    <n v="1"/>
    <n v="0"/>
    <n v="0"/>
    <n v="0"/>
    <n v="0"/>
    <n v="0"/>
    <n v="0"/>
    <n v="0"/>
    <s v="Persson, Martin E"/>
    <n v="34"/>
    <n v="0"/>
  </r>
  <r>
    <x v="4"/>
    <s v="Fall"/>
    <s v="2019-fa"/>
    <s v="ACCY"/>
    <n v="410"/>
    <s v="Advanced Financial Reporting"/>
    <s v="LCD"/>
    <n v="1"/>
    <n v="6"/>
    <n v="6"/>
    <n v="5"/>
    <n v="9"/>
    <n v="6"/>
    <n v="0"/>
    <n v="0"/>
    <n v="0"/>
    <n v="0"/>
    <n v="0"/>
    <n v="0"/>
    <n v="0"/>
    <s v="Persson, Martin E"/>
    <n v="33"/>
    <n v="0"/>
  </r>
  <r>
    <x v="4"/>
    <s v="Fall"/>
    <s v="2019-fa"/>
    <s v="ACCY"/>
    <n v="410"/>
    <s v="Advanced Financial Reporting"/>
    <s v="LCD"/>
    <n v="1"/>
    <n v="1"/>
    <n v="5"/>
    <n v="10"/>
    <n v="12"/>
    <n v="2"/>
    <n v="1"/>
    <n v="0"/>
    <n v="0"/>
    <n v="0"/>
    <n v="0"/>
    <n v="0"/>
    <n v="0"/>
    <s v="Persson, Martin E"/>
    <n v="32"/>
    <n v="0"/>
  </r>
  <r>
    <x v="4"/>
    <s v="Fall"/>
    <s v="2019-fa"/>
    <s v="ACCY"/>
    <n v="415"/>
    <s v="Auditing Stds and Practice"/>
    <s v="LCD"/>
    <n v="0"/>
    <n v="10"/>
    <n v="8"/>
    <n v="11"/>
    <n v="1"/>
    <n v="4"/>
    <n v="4"/>
    <n v="1"/>
    <n v="0"/>
    <n v="0"/>
    <n v="0"/>
    <n v="0"/>
    <n v="1"/>
    <s v="Lullo, Michael J"/>
    <n v="39"/>
    <n v="1"/>
  </r>
  <r>
    <x v="4"/>
    <s v="Fall"/>
    <s v="2019-fa"/>
    <s v="ACCY"/>
    <n v="415"/>
    <s v="Auditing Stds and Practice"/>
    <s v="LCD"/>
    <n v="0"/>
    <n v="3"/>
    <n v="3"/>
    <n v="22"/>
    <n v="7"/>
    <n v="3"/>
    <n v="0"/>
    <n v="1"/>
    <n v="0"/>
    <n v="0"/>
    <n v="0"/>
    <n v="1"/>
    <n v="0"/>
    <s v="Lullo, Michael J"/>
    <n v="40"/>
    <n v="0"/>
  </r>
  <r>
    <x v="4"/>
    <s v="Fall"/>
    <s v="2019-fa"/>
    <s v="ACCY"/>
    <n v="415"/>
    <s v="Auditing Stds and Practice"/>
    <s v="LCD"/>
    <n v="2"/>
    <n v="11"/>
    <n v="4"/>
    <n v="3"/>
    <n v="12"/>
    <n v="1"/>
    <n v="0"/>
    <n v="3"/>
    <n v="0"/>
    <n v="0"/>
    <n v="2"/>
    <n v="0"/>
    <n v="0"/>
    <s v="Kink, Dawn M"/>
    <n v="38"/>
    <n v="0"/>
  </r>
  <r>
    <x v="4"/>
    <s v="Fall"/>
    <s v="2019-fa"/>
    <s v="ACCY"/>
    <n v="451"/>
    <s v="Advanced Income Tax Problems"/>
    <s v="LCD"/>
    <n v="3"/>
    <n v="12"/>
    <n v="2"/>
    <n v="10"/>
    <n v="3"/>
    <n v="1"/>
    <n v="1"/>
    <n v="1"/>
    <n v="0"/>
    <n v="0"/>
    <n v="0"/>
    <n v="0"/>
    <n v="0"/>
    <s v="Hutchens, Matthew"/>
    <n v="33"/>
    <n v="0"/>
  </r>
  <r>
    <x v="4"/>
    <s v="Fall"/>
    <s v="2019-fa"/>
    <s v="ACCY"/>
    <n v="451"/>
    <s v="Advanced Income Tax Problems"/>
    <s v="LCD"/>
    <n v="1"/>
    <n v="13"/>
    <n v="1"/>
    <n v="8"/>
    <n v="1"/>
    <n v="1"/>
    <n v="2"/>
    <n v="1"/>
    <n v="1"/>
    <n v="0"/>
    <n v="0"/>
    <n v="0"/>
    <n v="0"/>
    <s v="Hutchens, Matthew"/>
    <n v="29"/>
    <n v="0"/>
  </r>
  <r>
    <x v="4"/>
    <s v="Fall"/>
    <s v="2019-fa"/>
    <s v="ACCY"/>
    <n v="451"/>
    <s v="Advanced Income Tax Problems"/>
    <s v="LCD"/>
    <n v="3"/>
    <n v="11"/>
    <n v="2"/>
    <n v="6"/>
    <n v="4"/>
    <n v="1"/>
    <n v="3"/>
    <n v="1"/>
    <n v="0"/>
    <n v="0"/>
    <n v="0"/>
    <n v="0"/>
    <n v="0"/>
    <s v="Hutchens, Matthew"/>
    <n v="31"/>
    <n v="0"/>
  </r>
  <r>
    <x v="4"/>
    <s v="Fall"/>
    <s v="2019-fa"/>
    <s v="ACCY"/>
    <n v="451"/>
    <s v="Advanced Income Tax Problems"/>
    <s v="LCD"/>
    <n v="1"/>
    <n v="12"/>
    <n v="0"/>
    <n v="0"/>
    <n v="8"/>
    <n v="0"/>
    <n v="0"/>
    <n v="4"/>
    <n v="0"/>
    <n v="0"/>
    <n v="0"/>
    <n v="0"/>
    <n v="0"/>
    <s v="Holder, Charles B"/>
    <n v="25"/>
    <n v="0"/>
  </r>
  <r>
    <x v="4"/>
    <s v="Fall"/>
    <s v="2019-fa"/>
    <s v="ACCY"/>
    <n v="451"/>
    <s v="Advanced Income Tax Problems"/>
    <s v="LCD"/>
    <n v="0"/>
    <n v="4"/>
    <n v="4"/>
    <n v="5"/>
    <n v="14"/>
    <n v="1"/>
    <n v="1"/>
    <n v="1"/>
    <n v="0"/>
    <n v="0"/>
    <n v="0"/>
    <n v="0"/>
    <n v="0"/>
    <s v="Sternburg, Thomas"/>
    <n v="30"/>
    <n v="0"/>
  </r>
  <r>
    <x v="4"/>
    <s v="Fall"/>
    <s v="2019-fa"/>
    <s v="ACCY"/>
    <n v="500"/>
    <s v="Atg Measuremnt, Rpting &amp; Cntrl"/>
    <s v="LCD"/>
    <n v="11"/>
    <n v="5"/>
    <n v="6"/>
    <n v="5"/>
    <n v="4"/>
    <n v="3"/>
    <n v="3"/>
    <n v="3"/>
    <n v="2"/>
    <n v="0"/>
    <n v="0"/>
    <n v="0"/>
    <n v="0"/>
    <s v="Augusto Sampaio, Gerlando"/>
    <n v="42"/>
    <n v="0"/>
  </r>
  <r>
    <x v="4"/>
    <s v="Fall"/>
    <s v="2019-fa"/>
    <s v="ACCY"/>
    <n v="500"/>
    <s v="Atg Measuremnt, Rpting &amp; Cntrl"/>
    <s v="LCD"/>
    <n v="8"/>
    <n v="7"/>
    <n v="6"/>
    <n v="8"/>
    <n v="8"/>
    <n v="5"/>
    <n v="3"/>
    <n v="0"/>
    <n v="0"/>
    <n v="0"/>
    <n v="0"/>
    <n v="0"/>
    <n v="0"/>
    <s v="Augusto Sampaio, Gerlando"/>
    <n v="45"/>
    <n v="0"/>
  </r>
  <r>
    <x v="4"/>
    <s v="Fall"/>
    <s v="2019-fa"/>
    <s v="ACCY"/>
    <n v="500"/>
    <s v="Atg Measuremnt, Rpting &amp; Cntrl"/>
    <s v="ONL"/>
    <n v="177"/>
    <n v="183"/>
    <n v="176"/>
    <n v="68"/>
    <n v="70"/>
    <n v="11"/>
    <n v="13"/>
    <n v="1"/>
    <n v="0"/>
    <n v="0"/>
    <n v="0"/>
    <n v="0"/>
    <n v="5"/>
    <s v="Urcan, Oktay"/>
    <n v="699"/>
    <n v="5"/>
  </r>
  <r>
    <x v="4"/>
    <s v="Fall"/>
    <s v="2019-fa"/>
    <s v="ACCY"/>
    <n v="500"/>
    <s v="Atg Measuremnt, Rpting &amp; Cntrl"/>
    <s v="LCD"/>
    <n v="11"/>
    <n v="14"/>
    <n v="5"/>
    <n v="3"/>
    <n v="1"/>
    <n v="0"/>
    <n v="0"/>
    <n v="0"/>
    <n v="0"/>
    <n v="0"/>
    <n v="0"/>
    <n v="0"/>
    <n v="0"/>
    <s v="Zhang, Li"/>
    <n v="34"/>
    <n v="0"/>
  </r>
  <r>
    <x v="4"/>
    <s v="Fall"/>
    <s v="2019-fa"/>
    <s v="ACCY"/>
    <n v="500"/>
    <s v="Atg Measuremnt, Rpting &amp; Cntrl"/>
    <s v="LCD"/>
    <n v="7"/>
    <n v="4"/>
    <n v="4"/>
    <n v="3"/>
    <n v="4"/>
    <n v="2"/>
    <n v="3"/>
    <n v="0"/>
    <n v="0"/>
    <n v="0"/>
    <n v="0"/>
    <n v="0"/>
    <n v="0"/>
    <s v="Zhang, Li"/>
    <n v="27"/>
    <n v="0"/>
  </r>
  <r>
    <x v="4"/>
    <s v="Fall"/>
    <s v="2019-fa"/>
    <s v="ACCY"/>
    <n v="501"/>
    <s v="Accounting Analysis I A"/>
    <s v="ONL"/>
    <n v="10"/>
    <n v="17"/>
    <n v="19"/>
    <n v="13"/>
    <n v="15"/>
    <n v="4"/>
    <n v="4"/>
    <n v="3"/>
    <n v="0"/>
    <n v="0"/>
    <n v="0"/>
    <n v="0"/>
    <n v="0"/>
    <s v="Augusto Sampaio, Gerlando"/>
    <n v="85"/>
    <n v="0"/>
  </r>
  <r>
    <x v="4"/>
    <s v="Fall"/>
    <s v="2019-fa"/>
    <s v="ACCY"/>
    <n v="501"/>
    <s v="Accounting Analysis I B"/>
    <s v="ONL"/>
    <n v="15"/>
    <n v="22"/>
    <n v="19"/>
    <n v="10"/>
    <n v="6"/>
    <n v="5"/>
    <n v="2"/>
    <n v="3"/>
    <n v="4"/>
    <n v="0"/>
    <n v="0"/>
    <n v="0"/>
    <n v="0"/>
    <s v="Augusto Sampaio, Gerlando"/>
    <n v="86"/>
    <n v="0"/>
  </r>
  <r>
    <x v="4"/>
    <s v="Fall"/>
    <s v="2019-fa"/>
    <s v="ACCY"/>
    <n v="501"/>
    <s v="Accounting Analysis I"/>
    <s v="LCD"/>
    <n v="0"/>
    <n v="10"/>
    <n v="6"/>
    <n v="3"/>
    <n v="7"/>
    <n v="0"/>
    <n v="0"/>
    <n v="0"/>
    <n v="0"/>
    <n v="0"/>
    <n v="0"/>
    <n v="0"/>
    <n v="0"/>
    <s v="Davis, Gregory L"/>
    <n v="26"/>
    <n v="0"/>
  </r>
  <r>
    <x v="4"/>
    <s v="Fall"/>
    <s v="2019-fa"/>
    <s v="ACCY"/>
    <n v="501"/>
    <s v="Accounting Analysis I A"/>
    <s v="ONL"/>
    <n v="3"/>
    <n v="7"/>
    <n v="9"/>
    <n v="2"/>
    <n v="1"/>
    <n v="2"/>
    <n v="1"/>
    <n v="1"/>
    <n v="1"/>
    <n v="0"/>
    <n v="0"/>
    <n v="0"/>
    <n v="1"/>
    <s v="Augusto Sampaio, Gerlando"/>
    <n v="27"/>
    <n v="1"/>
  </r>
  <r>
    <x v="4"/>
    <s v="Fall"/>
    <s v="2019-fa"/>
    <s v="ACCY"/>
    <n v="501"/>
    <s v="Accounting Analysis I B"/>
    <s v="ONL"/>
    <n v="1"/>
    <n v="15"/>
    <n v="4"/>
    <n v="2"/>
    <n v="2"/>
    <n v="1"/>
    <n v="0"/>
    <n v="0"/>
    <n v="0"/>
    <n v="0"/>
    <n v="0"/>
    <n v="0"/>
    <n v="2"/>
    <s v="Augusto Sampaio, Gerlando"/>
    <n v="25"/>
    <n v="2"/>
  </r>
  <r>
    <x v="4"/>
    <s v="Fall"/>
    <s v="2019-fa"/>
    <s v="ACCY"/>
    <n v="502"/>
    <s v="Accounting Analysis II"/>
    <s v="LCD"/>
    <n v="4"/>
    <n v="12"/>
    <n v="8"/>
    <n v="6"/>
    <n v="4"/>
    <n v="3"/>
    <n v="0"/>
    <n v="0"/>
    <n v="1"/>
    <n v="0"/>
    <n v="0"/>
    <n v="0"/>
    <n v="0"/>
    <s v="Schwartz, Rachel"/>
    <n v="38"/>
    <n v="0"/>
  </r>
  <r>
    <x v="4"/>
    <s v="Fall"/>
    <s v="2019-fa"/>
    <s v="ACCY"/>
    <n v="502"/>
    <s v="Accounting Analysis II"/>
    <s v="LCD"/>
    <n v="8"/>
    <n v="15"/>
    <n v="7"/>
    <n v="2"/>
    <n v="3"/>
    <n v="1"/>
    <n v="1"/>
    <n v="1"/>
    <n v="0"/>
    <n v="0"/>
    <n v="0"/>
    <n v="0"/>
    <n v="0"/>
    <s v="Schwartz, Rachel"/>
    <n v="38"/>
    <n v="0"/>
  </r>
  <r>
    <x v="4"/>
    <s v="Fall"/>
    <s v="2019-fa"/>
    <s v="ACCY"/>
    <n v="502"/>
    <s v="Accounting Analysis II"/>
    <s v="LCD"/>
    <n v="7"/>
    <n v="13"/>
    <n v="8"/>
    <n v="4"/>
    <n v="3"/>
    <n v="4"/>
    <n v="1"/>
    <n v="1"/>
    <n v="0"/>
    <n v="0"/>
    <n v="0"/>
    <n v="0"/>
    <n v="0"/>
    <s v="Schwartz, Rachel"/>
    <n v="41"/>
    <n v="0"/>
  </r>
  <r>
    <x v="4"/>
    <s v="Fall"/>
    <s v="2019-fa"/>
    <s v="ACCY"/>
    <n v="504"/>
    <s v="Auditing A"/>
    <s v="ONL"/>
    <n v="10"/>
    <n v="45"/>
    <n v="20"/>
    <n v="21"/>
    <n v="44"/>
    <n v="11"/>
    <n v="0"/>
    <n v="2"/>
    <n v="0"/>
    <n v="0"/>
    <n v="1"/>
    <n v="0"/>
    <n v="1"/>
    <s v="Peecher, Mark E"/>
    <n v="154"/>
    <n v="1"/>
  </r>
  <r>
    <x v="4"/>
    <s v="Fall"/>
    <s v="2019-fa"/>
    <s v="ACCY"/>
    <n v="504"/>
    <s v="Auditing B"/>
    <s v="ONL"/>
    <n v="9"/>
    <n v="48"/>
    <n v="21"/>
    <n v="9"/>
    <n v="53"/>
    <n v="6"/>
    <n v="1"/>
    <n v="0"/>
    <n v="0"/>
    <n v="0"/>
    <n v="0"/>
    <n v="0"/>
    <n v="3"/>
    <s v="Peecher, Mark E"/>
    <n v="147"/>
    <n v="3"/>
  </r>
  <r>
    <x v="4"/>
    <s v="Fall"/>
    <s v="2019-fa"/>
    <s v="ACCY"/>
    <n v="505"/>
    <s v="Federal Taxation"/>
    <s v="LCD"/>
    <n v="0"/>
    <n v="8"/>
    <n v="14"/>
    <n v="5"/>
    <n v="7"/>
    <n v="1"/>
    <n v="1"/>
    <n v="1"/>
    <n v="0"/>
    <n v="0"/>
    <n v="0"/>
    <n v="0"/>
    <n v="0"/>
    <s v="Chatterton, Angel"/>
    <n v="37"/>
    <n v="0"/>
  </r>
  <r>
    <x v="4"/>
    <s v="Fall"/>
    <s v="2019-fa"/>
    <s v="ACCY"/>
    <n v="505"/>
    <s v="Federal Taxation"/>
    <s v="LCD"/>
    <n v="0"/>
    <n v="9"/>
    <n v="7"/>
    <n v="9"/>
    <n v="4"/>
    <n v="5"/>
    <n v="2"/>
    <n v="0"/>
    <n v="0"/>
    <n v="0"/>
    <n v="0"/>
    <n v="0"/>
    <n v="0"/>
    <s v="Chatterton, Angel"/>
    <n v="36"/>
    <n v="0"/>
  </r>
  <r>
    <x v="4"/>
    <s v="Fall"/>
    <s v="2019-fa"/>
    <s v="ACCY"/>
    <n v="505"/>
    <s v="Federal Taxation"/>
    <s v="LCD"/>
    <n v="1"/>
    <n v="11"/>
    <n v="7"/>
    <n v="2"/>
    <n v="6"/>
    <n v="2"/>
    <n v="2"/>
    <n v="1"/>
    <n v="0"/>
    <n v="0"/>
    <n v="0"/>
    <n v="0"/>
    <n v="0"/>
    <s v="Chatterton, Angel"/>
    <n v="32"/>
    <n v="0"/>
  </r>
  <r>
    <x v="4"/>
    <s v="Fall"/>
    <s v="2019-fa"/>
    <s v="ACCY"/>
    <n v="505"/>
    <s v="Federal Taxation"/>
    <s v="LCD"/>
    <n v="0"/>
    <n v="8"/>
    <n v="7"/>
    <n v="3"/>
    <n v="7"/>
    <n v="6"/>
    <n v="0"/>
    <n v="0"/>
    <n v="2"/>
    <n v="0"/>
    <n v="0"/>
    <n v="0"/>
    <n v="0"/>
    <s v="Alt, Amanda J"/>
    <n v="33"/>
    <n v="0"/>
  </r>
  <r>
    <x v="4"/>
    <s v="Fall"/>
    <s v="2019-fa"/>
    <s v="ACCY"/>
    <n v="505"/>
    <s v="Federal Taxation A"/>
    <s v="ONL"/>
    <n v="7"/>
    <n v="52"/>
    <n v="21"/>
    <n v="14"/>
    <n v="11"/>
    <n v="6"/>
    <n v="1"/>
    <n v="0"/>
    <n v="0"/>
    <n v="0"/>
    <n v="0"/>
    <n v="0"/>
    <n v="0"/>
    <s v="Hutchens, Matthew"/>
    <n v="112"/>
    <n v="0"/>
  </r>
  <r>
    <x v="4"/>
    <s v="Fall"/>
    <s v="2019-fa"/>
    <s v="ACCY"/>
    <n v="505"/>
    <s v="Federal Taxation B"/>
    <s v="ONL"/>
    <n v="8"/>
    <n v="56"/>
    <n v="15"/>
    <n v="12"/>
    <n v="9"/>
    <n v="6"/>
    <n v="6"/>
    <n v="1"/>
    <n v="0"/>
    <n v="0"/>
    <n v="0"/>
    <n v="0"/>
    <n v="0"/>
    <s v="Hutchens, Matthew"/>
    <n v="113"/>
    <n v="0"/>
  </r>
  <r>
    <x v="4"/>
    <s v="Fall"/>
    <s v="2019-fa"/>
    <s v="ACCY"/>
    <n v="505"/>
    <s v="Federal Taxation"/>
    <s v="LCD"/>
    <n v="2"/>
    <n v="11"/>
    <n v="8"/>
    <n v="3"/>
    <n v="6"/>
    <n v="5"/>
    <n v="0"/>
    <n v="0"/>
    <n v="0"/>
    <n v="0"/>
    <n v="0"/>
    <n v="0"/>
    <n v="0"/>
    <s v="Alt, Amanda J"/>
    <n v="35"/>
    <n v="0"/>
  </r>
  <r>
    <x v="4"/>
    <s v="Fall"/>
    <s v="2019-fa"/>
    <s v="ACCY"/>
    <n v="505"/>
    <s v="Federal Taxation A"/>
    <s v="ONL"/>
    <n v="0"/>
    <n v="11"/>
    <n v="2"/>
    <n v="2"/>
    <n v="4"/>
    <n v="0"/>
    <n v="0"/>
    <n v="0"/>
    <n v="0"/>
    <n v="0"/>
    <n v="0"/>
    <n v="0"/>
    <n v="2"/>
    <s v="Hutchens, Matthew"/>
    <n v="19"/>
    <n v="2"/>
  </r>
  <r>
    <x v="4"/>
    <s v="Fall"/>
    <s v="2019-fa"/>
    <s v="ACCY"/>
    <n v="506"/>
    <s v="Advanced Financial Reporting"/>
    <s v="ONL"/>
    <n v="5"/>
    <n v="11"/>
    <n v="5"/>
    <n v="2"/>
    <n v="6"/>
    <n v="2"/>
    <n v="2"/>
    <n v="2"/>
    <n v="1"/>
    <n v="0"/>
    <n v="1"/>
    <n v="0"/>
    <n v="0"/>
    <s v="Kustanovich, Michael"/>
    <n v="37"/>
    <n v="0"/>
  </r>
  <r>
    <x v="4"/>
    <s v="Fall"/>
    <s v="2019-fa"/>
    <s v="ACCY"/>
    <n v="510"/>
    <s v="Financial Reporting Standards"/>
    <s v="LCD"/>
    <n v="5"/>
    <n v="18"/>
    <n v="0"/>
    <n v="2"/>
    <n v="9"/>
    <n v="3"/>
    <n v="0"/>
    <n v="0"/>
    <n v="0"/>
    <n v="0"/>
    <n v="0"/>
    <n v="0"/>
    <n v="0"/>
    <s v="Steward, Cynthia G"/>
    <n v="37"/>
    <n v="0"/>
  </r>
  <r>
    <x v="4"/>
    <s v="Fall"/>
    <s v="2019-fa"/>
    <s v="ACCY"/>
    <n v="510"/>
    <s v="Financial Reporting Standards"/>
    <s v="LCD"/>
    <n v="5"/>
    <n v="8"/>
    <n v="6"/>
    <n v="13"/>
    <n v="4"/>
    <n v="0"/>
    <n v="0"/>
    <n v="0"/>
    <n v="0"/>
    <n v="0"/>
    <n v="0"/>
    <n v="0"/>
    <n v="0"/>
    <s v="Hepp, John"/>
    <n v="36"/>
    <n v="0"/>
  </r>
  <r>
    <x v="4"/>
    <s v="Fall"/>
    <s v="2019-fa"/>
    <s v="ACCY"/>
    <n v="510"/>
    <s v="Financial Reporting Standards"/>
    <s v="LCD"/>
    <n v="7"/>
    <n v="28"/>
    <n v="0"/>
    <n v="2"/>
    <n v="1"/>
    <n v="0"/>
    <n v="0"/>
    <n v="0"/>
    <n v="0"/>
    <n v="0"/>
    <n v="0"/>
    <n v="0"/>
    <n v="0"/>
    <s v="Steward, Cynthia G"/>
    <n v="38"/>
    <n v="0"/>
  </r>
  <r>
    <x v="4"/>
    <s v="Fall"/>
    <s v="2019-fa"/>
    <s v="ACCY"/>
    <n v="510"/>
    <s v="Financial Reporting Standards"/>
    <s v="LCD"/>
    <n v="11"/>
    <n v="18"/>
    <n v="0"/>
    <n v="7"/>
    <n v="2"/>
    <n v="0"/>
    <n v="0"/>
    <n v="0"/>
    <n v="0"/>
    <n v="0"/>
    <n v="0"/>
    <n v="0"/>
    <n v="0"/>
    <s v="Steward, Cynthia G"/>
    <n v="38"/>
    <n v="0"/>
  </r>
  <r>
    <x v="4"/>
    <s v="Fall"/>
    <s v="2019-fa"/>
    <s v="ACCY"/>
    <n v="510"/>
    <s v="Financial Reporting Standards"/>
    <s v="LCD"/>
    <n v="5"/>
    <n v="6"/>
    <n v="4"/>
    <n v="13"/>
    <n v="4"/>
    <n v="2"/>
    <n v="0"/>
    <n v="0"/>
    <n v="0"/>
    <n v="0"/>
    <n v="0"/>
    <n v="0"/>
    <n v="0"/>
    <s v="Hepp, John"/>
    <n v="34"/>
    <n v="0"/>
  </r>
  <r>
    <x v="4"/>
    <s v="Fall"/>
    <s v="2019-fa"/>
    <s v="ACCY"/>
    <n v="512"/>
    <s v="Data Analytics for Mgmt Acctg"/>
    <s v="LCD"/>
    <n v="4"/>
    <n v="17"/>
    <n v="11"/>
    <n v="8"/>
    <n v="0"/>
    <n v="0"/>
    <n v="0"/>
    <n v="0"/>
    <n v="0"/>
    <n v="0"/>
    <n v="0"/>
    <n v="0"/>
    <n v="0"/>
    <s v="Du, Fei"/>
    <n v="40"/>
    <n v="0"/>
  </r>
  <r>
    <x v="4"/>
    <s v="Fall"/>
    <s v="2019-fa"/>
    <s v="ACCY"/>
    <n v="512"/>
    <s v="Data Analytics for Mgmt Acctg"/>
    <s v="LCD"/>
    <n v="0"/>
    <n v="27"/>
    <n v="6"/>
    <n v="5"/>
    <n v="0"/>
    <n v="1"/>
    <n v="0"/>
    <n v="0"/>
    <n v="0"/>
    <n v="0"/>
    <n v="0"/>
    <n v="0"/>
    <n v="0"/>
    <s v="Du, Fei"/>
    <n v="39"/>
    <n v="0"/>
  </r>
  <r>
    <x v="4"/>
    <s v="Fall"/>
    <s v="2019-fa"/>
    <s v="ACCY"/>
    <n v="512"/>
    <s v="Data Analytics for Mgmt Acctg"/>
    <s v="LCD"/>
    <n v="0"/>
    <n v="18"/>
    <n v="15"/>
    <n v="6"/>
    <n v="0"/>
    <n v="0"/>
    <n v="0"/>
    <n v="0"/>
    <n v="0"/>
    <n v="0"/>
    <n v="0"/>
    <n v="0"/>
    <n v="0"/>
    <s v="Du, Fei"/>
    <n v="39"/>
    <n v="0"/>
  </r>
  <r>
    <x v="4"/>
    <s v="Fall"/>
    <s v="2019-fa"/>
    <s v="ACCY"/>
    <n v="515"/>
    <s v="Auditing &amp; Assurance Standards"/>
    <s v="LCD"/>
    <n v="0"/>
    <n v="2"/>
    <n v="4"/>
    <n v="9"/>
    <n v="6"/>
    <n v="2"/>
    <n v="0"/>
    <n v="0"/>
    <n v="0"/>
    <n v="0"/>
    <n v="0"/>
    <n v="0"/>
    <n v="0"/>
    <s v="Zhou, Yuepin"/>
    <n v="23"/>
    <n v="0"/>
  </r>
  <r>
    <x v="4"/>
    <s v="Fall"/>
    <s v="2019-fa"/>
    <s v="ACCY"/>
    <n v="515"/>
    <s v="Auditing &amp; Assurance Standards"/>
    <s v="LCD"/>
    <n v="0"/>
    <n v="5"/>
    <n v="10"/>
    <n v="4"/>
    <n v="5"/>
    <n v="0"/>
    <n v="0"/>
    <n v="0"/>
    <n v="0"/>
    <n v="0"/>
    <n v="0"/>
    <n v="0"/>
    <n v="0"/>
    <s v="Zhou, Yuepin"/>
    <n v="24"/>
    <n v="0"/>
  </r>
  <r>
    <x v="4"/>
    <s v="Fall"/>
    <s v="2019-fa"/>
    <s v="ACCY"/>
    <n v="515"/>
    <s v="Auditing &amp; Assurance Standards"/>
    <s v="LCD"/>
    <n v="0"/>
    <n v="6"/>
    <n v="8"/>
    <n v="2"/>
    <n v="5"/>
    <n v="2"/>
    <n v="0"/>
    <n v="0"/>
    <n v="0"/>
    <n v="0"/>
    <n v="0"/>
    <n v="0"/>
    <n v="0"/>
    <s v="Zhou, Yuepin"/>
    <n v="23"/>
    <n v="0"/>
  </r>
  <r>
    <x v="4"/>
    <s v="Fall"/>
    <s v="2019-fa"/>
    <s v="ACCY"/>
    <n v="517"/>
    <s v="Financial Statement Analysis"/>
    <s v="LCD"/>
    <n v="0"/>
    <n v="10"/>
    <n v="13"/>
    <n v="7"/>
    <n v="8"/>
    <n v="1"/>
    <n v="0"/>
    <n v="0"/>
    <n v="1"/>
    <n v="0"/>
    <n v="0"/>
    <n v="0"/>
    <n v="0"/>
    <s v="Hamm, Brian K"/>
    <n v="40"/>
    <n v="0"/>
  </r>
  <r>
    <x v="4"/>
    <s v="Fall"/>
    <s v="2019-fa"/>
    <s v="ACCY"/>
    <n v="517"/>
    <s v="Financial Statement Analysis"/>
    <s v="LCD"/>
    <n v="0"/>
    <n v="14"/>
    <n v="18"/>
    <n v="5"/>
    <n v="1"/>
    <n v="0"/>
    <n v="0"/>
    <n v="0"/>
    <n v="0"/>
    <n v="0"/>
    <n v="0"/>
    <n v="0"/>
    <n v="0"/>
    <s v="Hamm, Brian K"/>
    <n v="38"/>
    <n v="0"/>
  </r>
  <r>
    <x v="4"/>
    <s v="Fall"/>
    <s v="2019-fa"/>
    <s v="ACCY"/>
    <n v="518"/>
    <s v="Financial Statement Fraud"/>
    <s v="LCD"/>
    <n v="32"/>
    <n v="7"/>
    <n v="2"/>
    <n v="1"/>
    <n v="0"/>
    <n v="0"/>
    <n v="0"/>
    <n v="0"/>
    <n v="0"/>
    <n v="0"/>
    <n v="0"/>
    <n v="0"/>
    <n v="0"/>
    <s v="Nekrasz, Frank"/>
    <n v="42"/>
    <n v="0"/>
  </r>
  <r>
    <x v="4"/>
    <s v="Fall"/>
    <s v="2019-fa"/>
    <s v="ACCY"/>
    <n v="551"/>
    <s v="Corporate Income Taxation"/>
    <s v="LCD"/>
    <n v="0"/>
    <n v="3"/>
    <n v="3"/>
    <n v="5"/>
    <n v="10"/>
    <n v="1"/>
    <n v="0"/>
    <n v="0"/>
    <n v="0"/>
    <n v="0"/>
    <n v="0"/>
    <n v="0"/>
    <n v="0"/>
    <s v="Sternburg, Thomas"/>
    <n v="22"/>
    <n v="0"/>
  </r>
  <r>
    <x v="4"/>
    <s v="Fall"/>
    <s v="2019-fa"/>
    <s v="ACCY"/>
    <n v="551"/>
    <s v="Corporate Income Taxation"/>
    <s v="LCD"/>
    <n v="0"/>
    <n v="6"/>
    <n v="7"/>
    <n v="5"/>
    <n v="5"/>
    <n v="0"/>
    <n v="0"/>
    <n v="0"/>
    <n v="0"/>
    <n v="0"/>
    <n v="0"/>
    <n v="0"/>
    <n v="0"/>
    <s v="Sternburg, Thomas"/>
    <n v="23"/>
    <n v="0"/>
  </r>
  <r>
    <x v="4"/>
    <s v="Fall"/>
    <s v="2019-fa"/>
    <s v="ACCY"/>
    <n v="556"/>
    <s v="Tax Research"/>
    <s v="LCD"/>
    <n v="0"/>
    <n v="13"/>
    <n v="0"/>
    <n v="0"/>
    <n v="14"/>
    <n v="0"/>
    <n v="0"/>
    <n v="1"/>
    <n v="0"/>
    <n v="0"/>
    <n v="0"/>
    <n v="0"/>
    <n v="0"/>
    <s v="Holder, Daniel E"/>
    <n v="28"/>
    <n v="0"/>
  </r>
  <r>
    <x v="4"/>
    <s v="Fall"/>
    <s v="2019-fa"/>
    <s v="ACCY"/>
    <n v="556"/>
    <s v="Tax Research"/>
    <s v="LCD"/>
    <n v="0"/>
    <n v="14"/>
    <n v="0"/>
    <n v="0"/>
    <n v="10"/>
    <n v="0"/>
    <n v="0"/>
    <n v="2"/>
    <n v="0"/>
    <n v="0"/>
    <n v="0"/>
    <n v="0"/>
    <n v="0"/>
    <s v="Holder, Daniel E"/>
    <n v="26"/>
    <n v="0"/>
  </r>
  <r>
    <x v="4"/>
    <s v="Fall"/>
    <s v="2019-fa"/>
    <s v="ACCY"/>
    <n v="569"/>
    <s v="Data Driven Decisions in Acctg"/>
    <s v="ONL"/>
    <n v="2"/>
    <n v="12"/>
    <n v="8"/>
    <n v="8"/>
    <n v="5"/>
    <n v="3"/>
    <n v="0"/>
    <n v="0"/>
    <n v="0"/>
    <n v="0"/>
    <n v="0"/>
    <n v="0"/>
    <n v="1"/>
    <s v="Guymon, Ronald N"/>
    <n v="38"/>
    <n v="1"/>
  </r>
  <r>
    <x v="4"/>
    <s v="Fall"/>
    <s v="2019-fa"/>
    <s v="ACCY"/>
    <n v="570"/>
    <s v="Data Analytics Foundations"/>
    <s v="DIS"/>
    <n v="3"/>
    <n v="32"/>
    <n v="4"/>
    <n v="1"/>
    <n v="2"/>
    <n v="0"/>
    <n v="0"/>
    <n v="0"/>
    <n v="0"/>
    <n v="0"/>
    <n v="0"/>
    <n v="0"/>
    <n v="0"/>
    <s v="Anand, Vic"/>
    <n v="42"/>
    <n v="0"/>
  </r>
  <r>
    <x v="4"/>
    <s v="Fall"/>
    <s v="2019-fa"/>
    <s v="ACCY"/>
    <n v="570"/>
    <s v="Data Analytics Foundations"/>
    <s v="DIS"/>
    <n v="5"/>
    <n v="34"/>
    <n v="3"/>
    <n v="1"/>
    <n v="0"/>
    <n v="0"/>
    <n v="0"/>
    <n v="0"/>
    <n v="0"/>
    <n v="0"/>
    <n v="0"/>
    <n v="0"/>
    <n v="0"/>
    <s v="Mendoza, Kimberly"/>
    <n v="43"/>
    <n v="0"/>
  </r>
  <r>
    <x v="4"/>
    <s v="Fall"/>
    <s v="2019-fa"/>
    <s v="ACCY"/>
    <n v="570"/>
    <s v="Data Analytics Foundations"/>
    <s v="DIS"/>
    <n v="7"/>
    <n v="32"/>
    <n v="5"/>
    <n v="1"/>
    <n v="0"/>
    <n v="0"/>
    <n v="0"/>
    <n v="0"/>
    <n v="0"/>
    <n v="0"/>
    <n v="0"/>
    <n v="0"/>
    <n v="0"/>
    <s v="Anand, Vic"/>
    <n v="45"/>
    <n v="0"/>
  </r>
  <r>
    <x v="4"/>
    <s v="Fall"/>
    <s v="2019-fa"/>
    <s v="ACCY"/>
    <n v="570"/>
    <s v="Data Analytics Foundations"/>
    <s v="DIS"/>
    <n v="16"/>
    <n v="22"/>
    <n v="3"/>
    <n v="1"/>
    <n v="0"/>
    <n v="2"/>
    <n v="0"/>
    <n v="0"/>
    <n v="0"/>
    <n v="0"/>
    <n v="0"/>
    <n v="0"/>
    <n v="0"/>
    <s v="Herbold, T J"/>
    <n v="44"/>
    <n v="0"/>
  </r>
  <r>
    <x v="4"/>
    <s v="Fall"/>
    <s v="2019-fa"/>
    <s v="ACE"/>
    <n v="100"/>
    <s v="Agr Cons and Resource Econ"/>
    <s v="DIS"/>
    <n v="1"/>
    <n v="4"/>
    <n v="6"/>
    <n v="1"/>
    <n v="6"/>
    <n v="5"/>
    <n v="1"/>
    <n v="2"/>
    <n v="0"/>
    <n v="0"/>
    <n v="0"/>
    <n v="2"/>
    <n v="0"/>
    <s v="Gundersen, Lisa C"/>
    <n v="28"/>
    <n v="0"/>
  </r>
  <r>
    <x v="4"/>
    <s v="Fall"/>
    <s v="2019-fa"/>
    <s v="ACE"/>
    <n v="100"/>
    <s v="Agr Cons and Resource Econ"/>
    <s v="DIS"/>
    <n v="1"/>
    <n v="2"/>
    <n v="5"/>
    <n v="4"/>
    <n v="7"/>
    <n v="1"/>
    <n v="0"/>
    <n v="2"/>
    <n v="1"/>
    <n v="0"/>
    <n v="1"/>
    <n v="1"/>
    <n v="2"/>
    <s v="Gundersen, Lisa C"/>
    <n v="25"/>
    <n v="2"/>
  </r>
  <r>
    <x v="4"/>
    <s v="Fall"/>
    <s v="2019-fa"/>
    <s v="ACE"/>
    <n v="100"/>
    <s v="Agr Cons and Resource Econ"/>
    <s v="DIS"/>
    <n v="1"/>
    <n v="2"/>
    <n v="7"/>
    <n v="3"/>
    <n v="4"/>
    <n v="0"/>
    <n v="3"/>
    <n v="3"/>
    <n v="0"/>
    <n v="0"/>
    <n v="0"/>
    <n v="0"/>
    <n v="1"/>
    <s v="Gundersen, Lisa C"/>
    <n v="23"/>
    <n v="1"/>
  </r>
  <r>
    <x v="4"/>
    <s v="Fall"/>
    <s v="2019-fa"/>
    <s v="ACE"/>
    <n v="100"/>
    <s v="Agr Cons and Resource Econ"/>
    <s v="DIS"/>
    <n v="2"/>
    <n v="5"/>
    <n v="5"/>
    <n v="7"/>
    <n v="7"/>
    <n v="0"/>
    <n v="1"/>
    <n v="0"/>
    <n v="2"/>
    <n v="0"/>
    <n v="0"/>
    <n v="1"/>
    <n v="0"/>
    <s v="Gundersen, Lisa C"/>
    <n v="30"/>
    <n v="0"/>
  </r>
  <r>
    <x v="4"/>
    <s v="Fall"/>
    <s v="2019-fa"/>
    <s v="ACE"/>
    <n v="100"/>
    <s v="Agr Cons and Resource Econ"/>
    <s v="DIS"/>
    <n v="0"/>
    <n v="9"/>
    <n v="3"/>
    <n v="1"/>
    <n v="5"/>
    <n v="1"/>
    <n v="3"/>
    <n v="3"/>
    <n v="0"/>
    <n v="1"/>
    <n v="0"/>
    <n v="0"/>
    <n v="0"/>
    <s v="Gundersen, Lisa C"/>
    <n v="26"/>
    <n v="0"/>
  </r>
  <r>
    <x v="4"/>
    <s v="Fall"/>
    <s v="2019-fa"/>
    <s v="ACE"/>
    <n v="161"/>
    <s v="Microcomputer Applications"/>
    <s v="LBD"/>
    <n v="0"/>
    <n v="20"/>
    <n v="0"/>
    <n v="0"/>
    <n v="8"/>
    <n v="0"/>
    <n v="0"/>
    <n v="1"/>
    <n v="0"/>
    <n v="0"/>
    <n v="0"/>
    <n v="0"/>
    <n v="0"/>
    <s v="Burnett, Meghan L"/>
    <n v="29"/>
    <n v="0"/>
  </r>
  <r>
    <x v="4"/>
    <s v="Fall"/>
    <s v="2019-fa"/>
    <s v="ACE"/>
    <n v="161"/>
    <s v="Microcomputer Applications"/>
    <s v="LBD"/>
    <n v="8"/>
    <n v="11"/>
    <n v="0"/>
    <n v="0"/>
    <n v="4"/>
    <n v="0"/>
    <n v="0"/>
    <n v="3"/>
    <n v="0"/>
    <n v="1"/>
    <n v="0"/>
    <n v="0"/>
    <n v="1"/>
    <s v="Burak, Steven"/>
    <n v="27"/>
    <n v="1"/>
  </r>
  <r>
    <x v="4"/>
    <s v="Fall"/>
    <s v="2019-fa"/>
    <s v="ACE"/>
    <n v="161"/>
    <s v="Microcomputer Applications"/>
    <s v="LBD"/>
    <n v="6"/>
    <n v="10"/>
    <n v="1"/>
    <n v="2"/>
    <n v="0"/>
    <n v="1"/>
    <n v="3"/>
    <n v="2"/>
    <n v="0"/>
    <n v="0"/>
    <n v="0"/>
    <n v="0"/>
    <n v="0"/>
    <s v="Li, Liqing"/>
    <n v="25"/>
    <n v="0"/>
  </r>
  <r>
    <x v="4"/>
    <s v="Fall"/>
    <s v="2019-fa"/>
    <s v="ACE"/>
    <n v="161"/>
    <s v="Microcomputer Applications"/>
    <s v="LBD"/>
    <n v="0"/>
    <n v="18"/>
    <n v="0"/>
    <n v="0"/>
    <n v="7"/>
    <n v="0"/>
    <n v="0"/>
    <n v="3"/>
    <n v="0"/>
    <n v="0"/>
    <n v="0"/>
    <n v="0"/>
    <n v="0"/>
    <s v="Lo, Alexander C"/>
    <n v="28"/>
    <n v="0"/>
  </r>
  <r>
    <x v="4"/>
    <s v="Fall"/>
    <s v="2019-fa"/>
    <s v="ACE"/>
    <n v="161"/>
    <s v="Microcomputer Applications"/>
    <s v="LBD"/>
    <n v="9"/>
    <n v="11"/>
    <n v="0"/>
    <n v="1"/>
    <n v="4"/>
    <n v="0"/>
    <n v="1"/>
    <n v="1"/>
    <n v="0"/>
    <n v="0"/>
    <n v="0"/>
    <n v="0"/>
    <n v="0"/>
    <s v="Burak, Steven"/>
    <n v="27"/>
    <n v="0"/>
  </r>
  <r>
    <x v="4"/>
    <s v="Fall"/>
    <s v="2019-fa"/>
    <s v="ACE"/>
    <n v="161"/>
    <s v="Microcomputer Applications"/>
    <s v="LBD"/>
    <n v="0"/>
    <n v="15"/>
    <n v="0"/>
    <n v="0"/>
    <n v="9"/>
    <n v="0"/>
    <n v="0"/>
    <n v="1"/>
    <n v="0"/>
    <n v="0"/>
    <n v="1"/>
    <n v="0"/>
    <n v="1"/>
    <s v="Lo, Alexander C"/>
    <n v="26"/>
    <n v="1"/>
  </r>
  <r>
    <x v="4"/>
    <s v="Fall"/>
    <s v="2019-fa"/>
    <s v="ACE"/>
    <n v="161"/>
    <s v="Microcomputer Applications"/>
    <s v="ONL"/>
    <n v="0"/>
    <n v="28"/>
    <n v="0"/>
    <n v="0"/>
    <n v="8"/>
    <n v="0"/>
    <n v="0"/>
    <n v="2"/>
    <n v="0"/>
    <n v="0"/>
    <n v="0"/>
    <n v="0"/>
    <n v="1"/>
    <s v="Burnett, Meghan L"/>
    <n v="38"/>
    <n v="1"/>
  </r>
  <r>
    <x v="4"/>
    <s v="Fall"/>
    <s v="2019-fa"/>
    <s v="ACE"/>
    <n v="161"/>
    <s v="Microcomputer Applications"/>
    <s v="LBD"/>
    <n v="6"/>
    <n v="12"/>
    <n v="2"/>
    <n v="4"/>
    <n v="1"/>
    <n v="0"/>
    <n v="0"/>
    <n v="0"/>
    <n v="0"/>
    <n v="0"/>
    <n v="1"/>
    <n v="0"/>
    <n v="0"/>
    <s v="Li, Liqing"/>
    <n v="26"/>
    <n v="0"/>
  </r>
  <r>
    <x v="4"/>
    <s v="Fall"/>
    <s v="2019-fa"/>
    <s v="ACE"/>
    <n v="161"/>
    <s v="Microcomputer Applications"/>
    <s v="LBD"/>
    <n v="0"/>
    <n v="14"/>
    <n v="0"/>
    <n v="0"/>
    <n v="6"/>
    <n v="0"/>
    <n v="0"/>
    <n v="5"/>
    <n v="0"/>
    <n v="0"/>
    <n v="0"/>
    <n v="0"/>
    <n v="0"/>
    <s v="Lo, Alexander C"/>
    <n v="25"/>
    <n v="0"/>
  </r>
  <r>
    <x v="4"/>
    <s v="Fall"/>
    <s v="2019-fa"/>
    <s v="ACE"/>
    <n v="161"/>
    <s v="Microcomputer Applications"/>
    <s v="LBD"/>
    <n v="0"/>
    <n v="14"/>
    <n v="0"/>
    <n v="0"/>
    <n v="4"/>
    <n v="0"/>
    <n v="0"/>
    <n v="3"/>
    <n v="0"/>
    <n v="0"/>
    <n v="3"/>
    <n v="0"/>
    <n v="0"/>
    <s v="Lo, Alexander C"/>
    <n v="24"/>
    <n v="0"/>
  </r>
  <r>
    <x v="4"/>
    <s v="Fall"/>
    <s v="2019-fa"/>
    <s v="ACE"/>
    <n v="199"/>
    <s v="Digital Mktg and Social Media"/>
    <s v="LCD"/>
    <n v="0"/>
    <n v="30"/>
    <n v="0"/>
    <n v="0"/>
    <n v="40"/>
    <n v="0"/>
    <n v="0"/>
    <n v="10"/>
    <n v="0"/>
    <n v="0"/>
    <n v="0"/>
    <n v="0"/>
    <n v="0"/>
    <s v="Lo, Alexander C"/>
    <n v="80"/>
    <n v="0"/>
  </r>
  <r>
    <x v="4"/>
    <s v="Fall"/>
    <s v="2019-fa"/>
    <s v="ACE"/>
    <n v="210"/>
    <s v="Environmental Economics"/>
    <s v="LEC"/>
    <n v="24"/>
    <n v="34"/>
    <n v="28"/>
    <n v="13"/>
    <n v="29"/>
    <n v="7"/>
    <n v="6"/>
    <n v="6"/>
    <n v="4"/>
    <n v="1"/>
    <n v="1"/>
    <n v="3"/>
    <n v="0"/>
    <s v="Christensen, Peter"/>
    <n v="156"/>
    <n v="0"/>
  </r>
  <r>
    <x v="4"/>
    <s v="Fall"/>
    <s v="2019-fa"/>
    <s v="ACE"/>
    <n v="222"/>
    <s v="Agricultural Marketing"/>
    <s v="LCD"/>
    <n v="12"/>
    <n v="21"/>
    <n v="15"/>
    <n v="19"/>
    <n v="25"/>
    <n v="16"/>
    <n v="13"/>
    <n v="9"/>
    <n v="6"/>
    <n v="6"/>
    <n v="2"/>
    <n v="2"/>
    <n v="8"/>
    <s v="Stoddard, Paul B"/>
    <n v="146"/>
    <n v="8"/>
  </r>
  <r>
    <x v="4"/>
    <s v="Fall"/>
    <s v="2019-fa"/>
    <s v="ACE"/>
    <n v="240"/>
    <s v="Personal Financial Planning"/>
    <s v="LEC"/>
    <n v="7"/>
    <n v="55"/>
    <n v="22"/>
    <n v="31"/>
    <n v="21"/>
    <n v="10"/>
    <n v="4"/>
    <n v="4"/>
    <n v="2"/>
    <n v="0"/>
    <n v="0"/>
    <n v="11"/>
    <n v="0"/>
    <s v="Stoddard, Paul B"/>
    <n v="167"/>
    <n v="0"/>
  </r>
  <r>
    <x v="4"/>
    <s v="Fall"/>
    <s v="2019-fa"/>
    <s v="ACE"/>
    <n v="240"/>
    <s v="Personal Financial Planning"/>
    <s v="ONL"/>
    <n v="0"/>
    <n v="161"/>
    <n v="0"/>
    <n v="0"/>
    <n v="25"/>
    <n v="0"/>
    <n v="0"/>
    <n v="11"/>
    <n v="0"/>
    <n v="0"/>
    <n v="1"/>
    <n v="0"/>
    <n v="3"/>
    <s v="Lemoine, Craig"/>
    <n v="198"/>
    <n v="3"/>
  </r>
  <r>
    <x v="4"/>
    <s v="Fall"/>
    <s v="2019-fa"/>
    <s v="ACE"/>
    <n v="251"/>
    <s v="The World Food Economy"/>
    <s v="LEC"/>
    <n v="28"/>
    <n v="43"/>
    <n v="28"/>
    <n v="24"/>
    <n v="28"/>
    <n v="16"/>
    <n v="8"/>
    <n v="9"/>
    <n v="4"/>
    <n v="0"/>
    <n v="0"/>
    <n v="0"/>
    <n v="3"/>
    <s v="Michelson, Hope C"/>
    <n v="188"/>
    <n v="3"/>
  </r>
  <r>
    <x v="4"/>
    <s v="Fall"/>
    <s v="2019-fa"/>
    <s v="ACE"/>
    <n v="261"/>
    <s v="Applied Statistical Methods"/>
    <s v="LEC"/>
    <n v="44"/>
    <n v="5"/>
    <n v="7"/>
    <n v="2"/>
    <n v="10"/>
    <n v="2"/>
    <n v="1"/>
    <n v="5"/>
    <n v="1"/>
    <n v="0"/>
    <n v="1"/>
    <n v="1"/>
    <n v="1"/>
    <s v="Gundersen, Lisa C"/>
    <n v="79"/>
    <n v="1"/>
  </r>
  <r>
    <x v="4"/>
    <s v="Fall"/>
    <s v="2019-fa"/>
    <s v="ACE"/>
    <n v="306"/>
    <s v="Food Law"/>
    <s v="LCD"/>
    <n v="4"/>
    <n v="11"/>
    <n v="6"/>
    <n v="3"/>
    <n v="3"/>
    <n v="2"/>
    <n v="1"/>
    <n v="9"/>
    <n v="2"/>
    <n v="0"/>
    <n v="0"/>
    <n v="0"/>
    <n v="0"/>
    <s v="Endres, A B"/>
    <n v="41"/>
    <n v="0"/>
  </r>
  <r>
    <x v="4"/>
    <s v="Fall"/>
    <s v="2019-fa"/>
    <s v="ACE"/>
    <n v="341"/>
    <s v="Issues in Agribus Mkts &amp; Mgmt"/>
    <s v="LCD"/>
    <n v="23"/>
    <n v="7"/>
    <n v="2"/>
    <n v="1"/>
    <n v="1"/>
    <n v="0"/>
    <n v="0"/>
    <n v="0"/>
    <n v="0"/>
    <n v="0"/>
    <n v="0"/>
    <n v="0"/>
    <n v="0"/>
    <s v="Fox, John A"/>
    <n v="34"/>
    <n v="0"/>
  </r>
  <r>
    <x v="4"/>
    <s v="Fall"/>
    <s v="2019-fa"/>
    <s v="ACE"/>
    <n v="341"/>
    <s v="Issues in Cons Econ &amp; Finance"/>
    <s v="LCD"/>
    <n v="3"/>
    <n v="25"/>
    <n v="12"/>
    <n v="1"/>
    <n v="2"/>
    <n v="2"/>
    <n v="0"/>
    <n v="1"/>
    <n v="1"/>
    <n v="0"/>
    <n v="0"/>
    <n v="0"/>
    <n v="1"/>
    <s v="Helton, Caroline A"/>
    <n v="47"/>
    <n v="1"/>
  </r>
  <r>
    <x v="4"/>
    <s v="Fall"/>
    <s v="2019-fa"/>
    <s v="ACE"/>
    <n v="341"/>
    <s v="Contemp Issue Comm Fin Plng"/>
    <s v="LCD"/>
    <n v="2"/>
    <n v="15"/>
    <n v="2"/>
    <n v="2"/>
    <n v="6"/>
    <n v="1"/>
    <n v="0"/>
    <n v="3"/>
    <n v="0"/>
    <n v="0"/>
    <n v="1"/>
    <n v="0"/>
    <n v="1"/>
    <s v="Allen, Sharon C"/>
    <n v="32"/>
    <n v="1"/>
  </r>
  <r>
    <x v="4"/>
    <s v="Fall"/>
    <s v="2019-fa"/>
    <s v="ACE"/>
    <n v="341"/>
    <s v="Issues in AgAccy and FinAg"/>
    <s v="LCD"/>
    <n v="0"/>
    <n v="31"/>
    <n v="6"/>
    <n v="4"/>
    <n v="1"/>
    <n v="0"/>
    <n v="1"/>
    <n v="1"/>
    <n v="1"/>
    <n v="1"/>
    <n v="1"/>
    <n v="0"/>
    <n v="0"/>
    <s v="Finnegan, Ann B"/>
    <n v="47"/>
    <n v="0"/>
  </r>
  <r>
    <x v="4"/>
    <s v="Fall"/>
    <s v="2019-fa"/>
    <s v="ACE"/>
    <n v="345"/>
    <s v="Finan Decision Indiv Sm Bus"/>
    <s v="LCD"/>
    <n v="10"/>
    <n v="40"/>
    <n v="19"/>
    <n v="18"/>
    <n v="15"/>
    <n v="4"/>
    <n v="8"/>
    <n v="3"/>
    <n v="2"/>
    <n v="2"/>
    <n v="0"/>
    <n v="0"/>
    <n v="0"/>
    <s v="Paulson, Nicholas D"/>
    <n v="121"/>
    <n v="0"/>
  </r>
  <r>
    <x v="4"/>
    <s v="Fall"/>
    <s v="2019-fa"/>
    <s v="ACE"/>
    <n v="346"/>
    <s v="Tax Policy and Finan Planning"/>
    <s v="LCD"/>
    <n v="16"/>
    <n v="12"/>
    <n v="8"/>
    <n v="8"/>
    <n v="14"/>
    <n v="5"/>
    <n v="3"/>
    <n v="3"/>
    <n v="0"/>
    <n v="0"/>
    <n v="0"/>
    <n v="2"/>
    <n v="0"/>
    <s v="Breen, John"/>
    <n v="71"/>
    <n v="0"/>
  </r>
  <r>
    <x v="4"/>
    <s v="Fall"/>
    <s v="2019-fa"/>
    <s v="ACE"/>
    <n v="360"/>
    <s v="Spreadsheet Models &amp; Applic"/>
    <s v="LBD"/>
    <n v="3"/>
    <n v="8"/>
    <n v="4"/>
    <n v="4"/>
    <n v="1"/>
    <n v="2"/>
    <n v="0"/>
    <n v="0"/>
    <n v="0"/>
    <n v="0"/>
    <n v="0"/>
    <n v="0"/>
    <n v="0"/>
    <s v="Gatti, Nicolas"/>
    <n v="22"/>
    <n v="0"/>
  </r>
  <r>
    <x v="4"/>
    <s v="Fall"/>
    <s v="2019-fa"/>
    <s v="ACE"/>
    <n v="398"/>
    <s v="Intermediate App Micro Theory"/>
    <s v="LEC"/>
    <n v="1"/>
    <n v="40"/>
    <n v="3"/>
    <n v="6"/>
    <n v="7"/>
    <n v="2"/>
    <n v="1"/>
    <n v="1"/>
    <n v="0"/>
    <n v="1"/>
    <n v="0"/>
    <n v="0"/>
    <n v="1"/>
    <s v="Parthum, Bryan M"/>
    <n v="62"/>
    <n v="1"/>
  </r>
  <r>
    <x v="4"/>
    <s v="Fall"/>
    <s v="2019-fa"/>
    <s v="ACE"/>
    <n v="398"/>
    <s v="App Stat Mthds &amp; Data Anlytcs1"/>
    <s v="LEC"/>
    <n v="2"/>
    <n v="4"/>
    <n v="8"/>
    <n v="3"/>
    <n v="4"/>
    <n v="1"/>
    <n v="0"/>
    <n v="1"/>
    <n v="0"/>
    <n v="0"/>
    <n v="0"/>
    <n v="1"/>
    <n v="0"/>
    <s v="Ellison, Brenna"/>
    <n v="24"/>
    <n v="0"/>
  </r>
  <r>
    <x v="4"/>
    <s v="Fall"/>
    <s v="2019-fa"/>
    <s v="ACE"/>
    <n v="398"/>
    <s v="Risk Mngmt in Personal Fin Pla"/>
    <s v="ONL"/>
    <n v="1"/>
    <n v="52"/>
    <n v="0"/>
    <n v="0"/>
    <n v="4"/>
    <n v="0"/>
    <n v="0"/>
    <n v="1"/>
    <n v="0"/>
    <n v="0"/>
    <n v="0"/>
    <n v="0"/>
    <n v="1"/>
    <s v="Lemoine, Craig"/>
    <n v="58"/>
    <n v="1"/>
  </r>
  <r>
    <x v="4"/>
    <s v="Fall"/>
    <s v="2019-fa"/>
    <s v="ACE"/>
    <n v="406"/>
    <s v="Environmental Law"/>
    <s v="LCD"/>
    <n v="2"/>
    <n v="10"/>
    <n v="7"/>
    <n v="2"/>
    <n v="8"/>
    <n v="0"/>
    <n v="2"/>
    <n v="4"/>
    <n v="1"/>
    <n v="0"/>
    <n v="0"/>
    <n v="1"/>
    <n v="0"/>
    <s v="Endres, A B"/>
    <n v="37"/>
    <n v="0"/>
  </r>
  <r>
    <x v="4"/>
    <s v="Fall"/>
    <s v="2019-fa"/>
    <s v="ACE"/>
    <n v="411"/>
    <s v="Environment and Development"/>
    <s v="LCD"/>
    <n v="20"/>
    <n v="14"/>
    <n v="3"/>
    <n v="4"/>
    <n v="12"/>
    <n v="1"/>
    <n v="0"/>
    <n v="0"/>
    <n v="0"/>
    <n v="0"/>
    <n v="0"/>
    <n v="0"/>
    <n v="1"/>
    <s v="Baylis, Katherine R"/>
    <n v="54"/>
    <n v="1"/>
  </r>
  <r>
    <x v="4"/>
    <s v="Fall"/>
    <s v="2019-fa"/>
    <s v="ACE"/>
    <n v="427"/>
    <s v="Commodity Price Analysis"/>
    <s v="LCD"/>
    <n v="20"/>
    <n v="8"/>
    <n v="0"/>
    <n v="9"/>
    <n v="2"/>
    <n v="2"/>
    <n v="2"/>
    <n v="0"/>
    <n v="0"/>
    <n v="0"/>
    <n v="0"/>
    <n v="0"/>
    <n v="0"/>
    <s v="Hu, Zhepeng"/>
    <n v="43"/>
    <n v="0"/>
  </r>
  <r>
    <x v="4"/>
    <s v="Fall"/>
    <s v="2019-fa"/>
    <s v="ACE"/>
    <n v="427"/>
    <s v="Commodity Price Analysis"/>
    <s v="ONL"/>
    <n v="25"/>
    <n v="12"/>
    <n v="8"/>
    <n v="2"/>
    <n v="4"/>
    <n v="2"/>
    <n v="0"/>
    <n v="0"/>
    <n v="1"/>
    <n v="1"/>
    <n v="0"/>
    <n v="0"/>
    <n v="0"/>
    <s v="Tremacoldi Ross, Pedro"/>
    <n v="55"/>
    <n v="0"/>
  </r>
  <r>
    <x v="4"/>
    <s v="Fall"/>
    <s v="2019-fa"/>
    <s v="ACE"/>
    <n v="428"/>
    <s v="Commodity Futures and Options"/>
    <s v="LCD"/>
    <n v="1"/>
    <n v="7"/>
    <n v="7"/>
    <n v="3"/>
    <n v="4"/>
    <n v="4"/>
    <n v="1"/>
    <n v="3"/>
    <n v="0"/>
    <n v="0"/>
    <n v="0"/>
    <n v="1"/>
    <n v="0"/>
    <s v="Robe, Michel A"/>
    <n v="31"/>
    <n v="0"/>
  </r>
  <r>
    <x v="4"/>
    <s v="Fall"/>
    <s v="2019-fa"/>
    <s v="ACE"/>
    <n v="432"/>
    <s v="Farm Management"/>
    <s v="LCD"/>
    <n v="0"/>
    <n v="1"/>
    <n v="2"/>
    <n v="5"/>
    <n v="3"/>
    <n v="4"/>
    <n v="1"/>
    <n v="5"/>
    <n v="2"/>
    <n v="0"/>
    <n v="0"/>
    <n v="0"/>
    <n v="0"/>
    <s v="Raab, Dwight D"/>
    <n v="23"/>
    <n v="0"/>
  </r>
  <r>
    <x v="4"/>
    <s v="Fall"/>
    <s v="2019-fa"/>
    <s v="ACE"/>
    <n v="435"/>
    <s v="Global Agribusiness Management"/>
    <s v="LCD"/>
    <n v="1"/>
    <n v="17"/>
    <n v="15"/>
    <n v="18"/>
    <n v="16"/>
    <n v="9"/>
    <n v="2"/>
    <n v="7"/>
    <n v="1"/>
    <n v="0"/>
    <n v="0"/>
    <n v="0"/>
    <n v="0"/>
    <s v="Scholl, Jon H"/>
    <n v="86"/>
    <n v="0"/>
  </r>
  <r>
    <x v="4"/>
    <s v="Fall"/>
    <s v="2019-fa"/>
    <s v="ACE"/>
    <n v="444"/>
    <s v="Finan Serv &amp; Invest Plan"/>
    <s v="LCD"/>
    <n v="1"/>
    <n v="14"/>
    <n v="3"/>
    <n v="3"/>
    <n v="12"/>
    <n v="6"/>
    <n v="1"/>
    <n v="0"/>
    <n v="0"/>
    <n v="0"/>
    <n v="0"/>
    <n v="0"/>
    <n v="0"/>
    <s v="Schnitkey, Gary D"/>
    <n v="40"/>
    <n v="0"/>
  </r>
  <r>
    <x v="4"/>
    <s v="Fall"/>
    <s v="2019-fa"/>
    <s v="ACE"/>
    <n v="444"/>
    <s v="Finan Serv &amp; Invest Plan"/>
    <s v="LCD"/>
    <n v="0"/>
    <n v="23"/>
    <n v="7"/>
    <n v="2"/>
    <n v="7"/>
    <n v="2"/>
    <n v="1"/>
    <n v="0"/>
    <n v="0"/>
    <n v="0"/>
    <n v="0"/>
    <n v="0"/>
    <n v="0"/>
    <s v="Schnitkey, Gary D"/>
    <n v="42"/>
    <n v="0"/>
  </r>
  <r>
    <x v="4"/>
    <s v="Fall"/>
    <s v="2019-fa"/>
    <s v="ACE"/>
    <n v="445"/>
    <s v="Intermediate Personal Fin Plan"/>
    <s v="ONL"/>
    <n v="2"/>
    <n v="24"/>
    <n v="0"/>
    <n v="0"/>
    <n v="2"/>
    <n v="1"/>
    <n v="0"/>
    <n v="5"/>
    <n v="0"/>
    <n v="0"/>
    <n v="0"/>
    <n v="0"/>
    <n v="0"/>
    <s v="Lemoine, Craig"/>
    <n v="34"/>
    <n v="0"/>
  </r>
  <r>
    <x v="4"/>
    <s v="Fall"/>
    <s v="2019-fa"/>
    <s v="ACE"/>
    <n v="445"/>
    <s v="Intermediate Personal Fin Plan"/>
    <s v="LCD"/>
    <n v="1"/>
    <n v="20"/>
    <n v="0"/>
    <n v="0"/>
    <n v="5"/>
    <n v="0"/>
    <n v="0"/>
    <n v="3"/>
    <n v="0"/>
    <n v="0"/>
    <n v="0"/>
    <n v="0"/>
    <n v="0"/>
    <s v="Lemoine, Craig"/>
    <n v="29"/>
    <n v="0"/>
  </r>
  <r>
    <x v="4"/>
    <s v="Fall"/>
    <s v="2019-fa"/>
    <s v="ACE"/>
    <n v="455"/>
    <s v="Intl Trade in Food and Agr"/>
    <s v="LCD"/>
    <n v="12"/>
    <n v="20"/>
    <n v="11"/>
    <n v="10"/>
    <n v="13"/>
    <n v="4"/>
    <n v="4"/>
    <n v="6"/>
    <n v="3"/>
    <n v="0"/>
    <n v="0"/>
    <n v="0"/>
    <n v="0"/>
    <s v="Ridley, William C"/>
    <n v="83"/>
    <n v="0"/>
  </r>
  <r>
    <x v="4"/>
    <s v="Fall"/>
    <s v="2019-fa"/>
    <s v="ACE"/>
    <n v="562"/>
    <s v="Applied Regression Models I"/>
    <s v="LCD"/>
    <n v="2"/>
    <n v="12"/>
    <n v="4"/>
    <n v="3"/>
    <n v="4"/>
    <n v="0"/>
    <n v="0"/>
    <n v="1"/>
    <n v="0"/>
    <n v="0"/>
    <n v="0"/>
    <n v="0"/>
    <n v="0"/>
    <s v="Crost, Benjamin"/>
    <n v="26"/>
    <n v="0"/>
  </r>
  <r>
    <x v="4"/>
    <s v="Fall"/>
    <s v="2019-fa"/>
    <s v="ACE"/>
    <n v="564"/>
    <s v="Applied Regression Models II"/>
    <s v="LCD"/>
    <n v="0"/>
    <n v="17"/>
    <n v="3"/>
    <n v="2"/>
    <n v="1"/>
    <n v="1"/>
    <n v="0"/>
    <n v="1"/>
    <n v="0"/>
    <n v="0"/>
    <n v="0"/>
    <n v="0"/>
    <n v="0"/>
    <s v="Crost, Benjamin"/>
    <n v="25"/>
    <n v="0"/>
  </r>
  <r>
    <x v="4"/>
    <s v="Fall"/>
    <s v="2019-fa"/>
    <s v="ACE"/>
    <n v="592"/>
    <s v="Law and Regulation"/>
    <s v="LCD"/>
    <n v="0"/>
    <n v="8"/>
    <n v="1"/>
    <n v="1"/>
    <n v="8"/>
    <n v="2"/>
    <n v="0"/>
    <n v="2"/>
    <n v="0"/>
    <n v="0"/>
    <n v="0"/>
    <n v="0"/>
    <n v="0"/>
    <s v="Endres, A B"/>
    <n v="22"/>
    <n v="0"/>
  </r>
  <r>
    <x v="4"/>
    <s v="Fall"/>
    <s v="2019-fa"/>
    <s v="ACES"/>
    <n v="101"/>
    <s v="Contemporary Issues in ACES"/>
    <s v="DIS"/>
    <n v="20"/>
    <n v="6"/>
    <n v="2"/>
    <n v="1"/>
    <n v="1"/>
    <n v="0"/>
    <n v="0"/>
    <n v="0"/>
    <n v="0"/>
    <n v="0"/>
    <n v="0"/>
    <n v="0"/>
    <n v="0"/>
    <s v="Lopez Barrera, Emely C"/>
    <n v="30"/>
    <n v="0"/>
  </r>
  <r>
    <x v="4"/>
    <s v="Fall"/>
    <s v="2019-fa"/>
    <s v="ACES"/>
    <n v="101"/>
    <s v="Contemporary Issues in ACES"/>
    <s v="DIS"/>
    <n v="23"/>
    <n v="3"/>
    <n v="2"/>
    <n v="1"/>
    <n v="1"/>
    <n v="0"/>
    <n v="0"/>
    <n v="0"/>
    <n v="0"/>
    <n v="0"/>
    <n v="0"/>
    <n v="0"/>
    <n v="0"/>
    <s v="Kim, Elizabeth J"/>
    <n v="30"/>
    <n v="0"/>
  </r>
  <r>
    <x v="4"/>
    <s v="Fall"/>
    <s v="2019-fa"/>
    <s v="ACES"/>
    <n v="101"/>
    <s v="Contemporary Issues in ACES"/>
    <s v="DIS"/>
    <n v="19"/>
    <n v="4"/>
    <n v="1"/>
    <n v="1"/>
    <n v="1"/>
    <n v="0"/>
    <n v="0"/>
    <n v="0"/>
    <n v="0"/>
    <n v="0"/>
    <n v="0"/>
    <n v="0"/>
    <n v="0"/>
    <s v="Brooks, Jan D"/>
    <n v="26"/>
    <n v="0"/>
  </r>
  <r>
    <x v="4"/>
    <s v="Fall"/>
    <s v="2019-fa"/>
    <s v="ACES"/>
    <n v="101"/>
    <s v="Contemporary Issues in ACES"/>
    <s v="DIS"/>
    <n v="24"/>
    <n v="3"/>
    <n v="0"/>
    <n v="1"/>
    <n v="1"/>
    <n v="0"/>
    <n v="1"/>
    <n v="0"/>
    <n v="0"/>
    <n v="0"/>
    <n v="0"/>
    <n v="0"/>
    <n v="0"/>
    <s v="Jones-Hamlow, Katelyn A"/>
    <n v="30"/>
    <n v="0"/>
  </r>
  <r>
    <x v="4"/>
    <s v="Fall"/>
    <s v="2019-fa"/>
    <s v="ACES"/>
    <n v="101"/>
    <s v="Contemporary Issues in ACES"/>
    <s v="DIS"/>
    <n v="9"/>
    <n v="5"/>
    <n v="0"/>
    <n v="4"/>
    <n v="1"/>
    <n v="2"/>
    <n v="0"/>
    <n v="0"/>
    <n v="1"/>
    <n v="0"/>
    <n v="0"/>
    <n v="0"/>
    <n v="1"/>
    <s v="Ohms, Cory J"/>
    <n v="22"/>
    <n v="1"/>
  </r>
  <r>
    <x v="4"/>
    <s v="Fall"/>
    <s v="2019-fa"/>
    <s v="ACES"/>
    <n v="101"/>
    <s v="Contemporary Issues in ACES"/>
    <s v="DIS"/>
    <n v="26"/>
    <n v="3"/>
    <n v="1"/>
    <n v="0"/>
    <n v="0"/>
    <n v="0"/>
    <n v="1"/>
    <n v="0"/>
    <n v="0"/>
    <n v="0"/>
    <n v="0"/>
    <n v="0"/>
    <n v="0"/>
    <s v="Larson, Eric"/>
    <n v="31"/>
    <n v="0"/>
  </r>
  <r>
    <x v="4"/>
    <s v="Fall"/>
    <s v="2019-fa"/>
    <s v="ACES"/>
    <n v="101"/>
    <s v="Contemporary Issues in ACES"/>
    <s v="DIS"/>
    <n v="23"/>
    <n v="2"/>
    <n v="1"/>
    <n v="1"/>
    <n v="0"/>
    <n v="0"/>
    <n v="0"/>
    <n v="0"/>
    <n v="0"/>
    <n v="1"/>
    <n v="0"/>
    <n v="1"/>
    <n v="0"/>
    <s v="Helton, Caroline A"/>
    <n v="29"/>
    <n v="0"/>
  </r>
  <r>
    <x v="4"/>
    <s v="Fall"/>
    <s v="2019-fa"/>
    <s v="ACES"/>
    <n v="101"/>
    <s v="Contemporary Issues in ACES"/>
    <s v="DIS"/>
    <n v="21"/>
    <n v="2"/>
    <n v="3"/>
    <n v="1"/>
    <n v="0"/>
    <n v="0"/>
    <n v="0"/>
    <n v="0"/>
    <n v="0"/>
    <n v="0"/>
    <n v="0"/>
    <n v="0"/>
    <n v="0"/>
    <s v="Edge, Brittani K"/>
    <n v="27"/>
    <n v="0"/>
  </r>
  <r>
    <x v="4"/>
    <s v="Fall"/>
    <s v="2019-fa"/>
    <s v="ACES"/>
    <n v="101"/>
    <s v="Contemporary Issues in ACES"/>
    <s v="DIS"/>
    <n v="19"/>
    <n v="3"/>
    <n v="1"/>
    <n v="0"/>
    <n v="1"/>
    <n v="0"/>
    <n v="0"/>
    <n v="0"/>
    <n v="1"/>
    <n v="0"/>
    <n v="0"/>
    <n v="0"/>
    <n v="0"/>
    <s v="Bohn, Martin O"/>
    <n v="25"/>
    <n v="0"/>
  </r>
  <r>
    <x v="4"/>
    <s v="Fall"/>
    <s v="2019-fa"/>
    <s v="ACES"/>
    <n v="101"/>
    <s v="Contemporary Issues in ACES"/>
    <s v="DIS"/>
    <n v="13"/>
    <n v="7"/>
    <n v="2"/>
    <n v="0"/>
    <n v="1"/>
    <n v="1"/>
    <n v="1"/>
    <n v="0"/>
    <n v="0"/>
    <n v="0"/>
    <n v="0"/>
    <n v="0"/>
    <n v="0"/>
    <s v="Schneider, Alicia M"/>
    <n v="25"/>
    <n v="0"/>
  </r>
  <r>
    <x v="4"/>
    <s v="Fall"/>
    <s v="2019-fa"/>
    <s v="ACES"/>
    <n v="101"/>
    <s v="Contemporary Issues in ACES"/>
    <s v="DIS"/>
    <n v="14"/>
    <n v="3"/>
    <n v="2"/>
    <n v="2"/>
    <n v="0"/>
    <n v="0"/>
    <n v="0"/>
    <n v="0"/>
    <n v="0"/>
    <n v="0"/>
    <n v="0"/>
    <n v="0"/>
    <n v="0"/>
    <s v="Li, Kailiang"/>
    <n v="21"/>
    <n v="0"/>
  </r>
  <r>
    <x v="4"/>
    <s v="Fall"/>
    <s v="2019-fa"/>
    <s v="ACES"/>
    <n v="101"/>
    <s v="Contemporary Issues in ACES"/>
    <s v="DIS"/>
    <n v="25"/>
    <n v="5"/>
    <n v="1"/>
    <n v="0"/>
    <n v="1"/>
    <n v="0"/>
    <n v="0"/>
    <n v="0"/>
    <n v="0"/>
    <n v="1"/>
    <n v="0"/>
    <n v="0"/>
    <n v="0"/>
    <s v="Castle, Christopher L"/>
    <n v="33"/>
    <n v="0"/>
  </r>
  <r>
    <x v="4"/>
    <s v="Fall"/>
    <s v="2019-fa"/>
    <s v="ACES"/>
    <n v="101"/>
    <s v="Contemporary Issues in ACES"/>
    <s v="DIS"/>
    <n v="16"/>
    <n v="7"/>
    <n v="0"/>
    <n v="0"/>
    <n v="0"/>
    <n v="0"/>
    <n v="1"/>
    <n v="0"/>
    <n v="0"/>
    <n v="1"/>
    <n v="0"/>
    <n v="0"/>
    <n v="0"/>
    <s v="Ohms, Cory J"/>
    <n v="25"/>
    <n v="0"/>
  </r>
  <r>
    <x v="4"/>
    <s v="Fall"/>
    <s v="2019-fa"/>
    <s v="ACES"/>
    <n v="101"/>
    <s v="Contemporary Issues in ACES"/>
    <s v="DIS"/>
    <n v="9"/>
    <n v="4"/>
    <n v="2"/>
    <n v="3"/>
    <n v="2"/>
    <n v="0"/>
    <n v="1"/>
    <n v="0"/>
    <n v="0"/>
    <n v="0"/>
    <n v="0"/>
    <n v="0"/>
    <n v="0"/>
    <s v="Lin, Zhiling"/>
    <n v="21"/>
    <n v="0"/>
  </r>
  <r>
    <x v="4"/>
    <s v="Fall"/>
    <s v="2019-fa"/>
    <s v="ACES"/>
    <n v="102"/>
    <s v="Intro Sustainable Food Systems"/>
    <s v="LCD"/>
    <n v="10"/>
    <n v="20"/>
    <n v="0"/>
    <n v="2"/>
    <n v="3"/>
    <n v="2"/>
    <n v="0"/>
    <n v="1"/>
    <n v="0"/>
    <n v="1"/>
    <n v="0"/>
    <n v="0"/>
    <n v="1"/>
    <s v="Rodriguez, Luis F"/>
    <n v="39"/>
    <n v="1"/>
  </r>
  <r>
    <x v="4"/>
    <s v="Fall"/>
    <s v="2019-fa"/>
    <s v="ACES"/>
    <n v="179"/>
    <s v="History of Ag in IL Since 1860"/>
    <s v="ONL"/>
    <n v="2"/>
    <n v="4"/>
    <n v="5"/>
    <n v="6"/>
    <n v="8"/>
    <n v="1"/>
    <n v="0"/>
    <n v="2"/>
    <n v="1"/>
    <n v="0"/>
    <n v="1"/>
    <n v="0"/>
    <n v="0"/>
    <s v="Reid, Debra A"/>
    <n v="30"/>
    <n v="0"/>
  </r>
  <r>
    <x v="4"/>
    <s v="Fall"/>
    <s v="2019-fa"/>
    <s v="ACES"/>
    <n v="179"/>
    <s v="History of Ag in IL Since 1860"/>
    <s v="ONL"/>
    <n v="0"/>
    <n v="7"/>
    <n v="2"/>
    <n v="5"/>
    <n v="8"/>
    <n v="3"/>
    <n v="2"/>
    <n v="3"/>
    <n v="1"/>
    <n v="0"/>
    <n v="0"/>
    <n v="1"/>
    <n v="2"/>
    <s v="Reid, Debra A"/>
    <n v="32"/>
    <n v="2"/>
  </r>
  <r>
    <x v="4"/>
    <s v="Fall"/>
    <s v="2019-fa"/>
    <s v="ACES"/>
    <n v="199"/>
    <s v="Learning HowTo Learn Boot Camp"/>
    <s v="LCD"/>
    <n v="7"/>
    <n v="7"/>
    <n v="2"/>
    <n v="1"/>
    <n v="3"/>
    <n v="0"/>
    <n v="1"/>
    <n v="3"/>
    <n v="0"/>
    <n v="1"/>
    <n v="0"/>
    <n v="2"/>
    <n v="2"/>
    <s v="Schmidt, Shelly J"/>
    <n v="27"/>
    <n v="2"/>
  </r>
  <r>
    <x v="4"/>
    <s v="Fall"/>
    <s v="2019-fa"/>
    <s v="ADV"/>
    <n v="150"/>
    <s v="Introduction to Advertising"/>
    <s v="LCD"/>
    <n v="22"/>
    <n v="22"/>
    <n v="2"/>
    <n v="2"/>
    <n v="7"/>
    <n v="2"/>
    <n v="2"/>
    <n v="2"/>
    <n v="1"/>
    <n v="0"/>
    <n v="0"/>
    <n v="0"/>
    <n v="0"/>
    <s v="Hall, Steven R"/>
    <n v="62"/>
    <n v="0"/>
  </r>
  <r>
    <x v="4"/>
    <s v="Fall"/>
    <s v="2019-fa"/>
    <s v="ADV"/>
    <n v="150"/>
    <s v="Introduction to Advertising"/>
    <s v="LCD"/>
    <n v="12"/>
    <n v="158"/>
    <n v="24"/>
    <n v="16"/>
    <n v="54"/>
    <n v="7"/>
    <n v="5"/>
    <n v="11"/>
    <n v="2"/>
    <n v="1"/>
    <n v="7"/>
    <n v="0"/>
    <n v="5"/>
    <s v="Hall, Steven R"/>
    <n v="297"/>
    <n v="5"/>
  </r>
  <r>
    <x v="4"/>
    <s v="Fall"/>
    <s v="2019-fa"/>
    <s v="ADV"/>
    <n v="270"/>
    <s v="Principles of Sales"/>
    <s v="LCD"/>
    <n v="46"/>
    <n v="7"/>
    <n v="3"/>
    <n v="4"/>
    <n v="5"/>
    <n v="0"/>
    <n v="3"/>
    <n v="0"/>
    <n v="1"/>
    <n v="1"/>
    <n v="1"/>
    <n v="1"/>
    <n v="4"/>
    <s v="Clifton, Dionne J"/>
    <n v="72"/>
    <n v="4"/>
  </r>
  <r>
    <x v="4"/>
    <s v="Fall"/>
    <s v="2019-fa"/>
    <s v="ADV"/>
    <n v="281"/>
    <s v="Advertising Research Methods"/>
    <s v="LAB"/>
    <n v="0"/>
    <n v="8"/>
    <n v="1"/>
    <n v="0"/>
    <n v="11"/>
    <n v="1"/>
    <n v="0"/>
    <n v="2"/>
    <n v="1"/>
    <n v="0"/>
    <n v="0"/>
    <n v="0"/>
    <n v="1"/>
    <s v="Ren, Yilin"/>
    <n v="24"/>
    <n v="1"/>
  </r>
  <r>
    <x v="4"/>
    <s v="Fall"/>
    <s v="2019-fa"/>
    <s v="ADV"/>
    <n v="281"/>
    <s v="Advertising Research Methods"/>
    <s v="LAB"/>
    <n v="1"/>
    <n v="9"/>
    <n v="1"/>
    <n v="0"/>
    <n v="13"/>
    <n v="0"/>
    <n v="1"/>
    <n v="5"/>
    <n v="0"/>
    <n v="0"/>
    <n v="1"/>
    <n v="0"/>
    <n v="1"/>
    <s v="Ren, Yilin"/>
    <n v="31"/>
    <n v="1"/>
  </r>
  <r>
    <x v="4"/>
    <s v="Fall"/>
    <s v="2019-fa"/>
    <s v="ADV"/>
    <n v="281"/>
    <s v="Advertising Research Methods"/>
    <s v="LAB"/>
    <n v="1"/>
    <n v="10"/>
    <n v="0"/>
    <n v="0"/>
    <n v="18"/>
    <n v="1"/>
    <n v="0"/>
    <n v="1"/>
    <n v="0"/>
    <n v="0"/>
    <n v="0"/>
    <n v="0"/>
    <n v="0"/>
    <s v="Hamilton, Kristy A"/>
    <n v="31"/>
    <n v="0"/>
  </r>
  <r>
    <x v="4"/>
    <s v="Fall"/>
    <s v="2019-fa"/>
    <s v="ADV"/>
    <n v="281"/>
    <s v="Advertising Research Methods"/>
    <s v="LAB"/>
    <n v="1"/>
    <n v="5"/>
    <n v="3"/>
    <n v="0"/>
    <n v="13"/>
    <n v="0"/>
    <n v="0"/>
    <n v="2"/>
    <n v="0"/>
    <n v="0"/>
    <n v="0"/>
    <n v="0"/>
    <n v="1"/>
    <s v="Hamilton, Kristy A"/>
    <n v="24"/>
    <n v="1"/>
  </r>
  <r>
    <x v="4"/>
    <s v="Fall"/>
    <s v="2019-fa"/>
    <s v="ADV"/>
    <n v="283"/>
    <s v="Advertising and Brand Strategy"/>
    <s v="LEC"/>
    <n v="0"/>
    <n v="24"/>
    <n v="19"/>
    <n v="1"/>
    <n v="1"/>
    <n v="3"/>
    <n v="0"/>
    <n v="0"/>
    <n v="1"/>
    <n v="0"/>
    <n v="0"/>
    <n v="0"/>
    <n v="0"/>
    <s v="Mabry-Flynn, Amanda D"/>
    <n v="49"/>
    <n v="0"/>
  </r>
  <r>
    <x v="4"/>
    <s v="Fall"/>
    <s v="2019-fa"/>
    <s v="ADV"/>
    <n v="283"/>
    <s v="Advertising and Brand Strategy"/>
    <s v="LEC"/>
    <n v="5"/>
    <n v="40"/>
    <n v="3"/>
    <n v="2"/>
    <n v="0"/>
    <n v="0"/>
    <n v="0"/>
    <n v="0"/>
    <n v="0"/>
    <n v="0"/>
    <n v="0"/>
    <n v="0"/>
    <n v="0"/>
    <s v="Hitchon, Jacqueline C"/>
    <n v="50"/>
    <n v="0"/>
  </r>
  <r>
    <x v="4"/>
    <s v="Fall"/>
    <s v="2019-fa"/>
    <s v="ADV"/>
    <n v="283"/>
    <s v="Advertising and Brand Strategy"/>
    <s v="LEC"/>
    <n v="3"/>
    <n v="23"/>
    <n v="5"/>
    <n v="0"/>
    <n v="4"/>
    <n v="0"/>
    <n v="0"/>
    <n v="0"/>
    <n v="0"/>
    <n v="0"/>
    <n v="0"/>
    <n v="0"/>
    <n v="0"/>
    <s v="Hitchon, Jacqueline C"/>
    <n v="35"/>
    <n v="0"/>
  </r>
  <r>
    <x v="4"/>
    <s v="Fall"/>
    <s v="2019-fa"/>
    <s v="ADV"/>
    <n v="284"/>
    <s v="Consumer Insight"/>
    <s v="DIS"/>
    <n v="6"/>
    <n v="11"/>
    <n v="9"/>
    <n v="4"/>
    <n v="0"/>
    <n v="0"/>
    <n v="0"/>
    <n v="0"/>
    <n v="0"/>
    <n v="0"/>
    <n v="0"/>
    <n v="0"/>
    <n v="0"/>
    <s v="Pham, Giang V"/>
    <n v="30"/>
    <n v="0"/>
  </r>
  <r>
    <x v="4"/>
    <s v="Fall"/>
    <s v="2019-fa"/>
    <s v="ADV"/>
    <n v="284"/>
    <s v="Consumer Insight"/>
    <s v="DIS"/>
    <n v="0"/>
    <n v="9"/>
    <n v="10"/>
    <n v="3"/>
    <n v="4"/>
    <n v="1"/>
    <n v="0"/>
    <n v="0"/>
    <n v="1"/>
    <n v="0"/>
    <n v="0"/>
    <n v="1"/>
    <n v="1"/>
    <s v="Pham, Giang V"/>
    <n v="29"/>
    <n v="1"/>
  </r>
  <r>
    <x v="4"/>
    <s v="Fall"/>
    <s v="2019-fa"/>
    <s v="ADV"/>
    <n v="284"/>
    <s v="Consumer Insight"/>
    <s v="DIS"/>
    <n v="2"/>
    <n v="7"/>
    <n v="6"/>
    <n v="6"/>
    <n v="0"/>
    <n v="3"/>
    <n v="0"/>
    <n v="2"/>
    <n v="0"/>
    <n v="0"/>
    <n v="0"/>
    <n v="0"/>
    <n v="1"/>
    <s v="Liu, Weizi"/>
    <n v="26"/>
    <n v="1"/>
  </r>
  <r>
    <x v="4"/>
    <s v="Fall"/>
    <s v="2019-fa"/>
    <s v="ADV"/>
    <n v="305"/>
    <s v="Digital ADV Content"/>
    <s v="LCD"/>
    <n v="13"/>
    <n v="37"/>
    <n v="7"/>
    <n v="5"/>
    <n v="7"/>
    <n v="1"/>
    <n v="2"/>
    <n v="2"/>
    <n v="1"/>
    <n v="0"/>
    <n v="0"/>
    <n v="1"/>
    <n v="1"/>
    <s v="Yao, Mike Z"/>
    <n v="76"/>
    <n v="1"/>
  </r>
  <r>
    <x v="4"/>
    <s v="Fall"/>
    <s v="2019-fa"/>
    <s v="ADV"/>
    <n v="310"/>
    <s v="Intro to Public Relations"/>
    <s v="LCD"/>
    <n v="1"/>
    <n v="6"/>
    <n v="9"/>
    <n v="1"/>
    <n v="25"/>
    <n v="8"/>
    <n v="0"/>
    <n v="1"/>
    <n v="0"/>
    <n v="1"/>
    <n v="1"/>
    <n v="1"/>
    <n v="1"/>
    <s v="Wirtz, John"/>
    <n v="54"/>
    <n v="1"/>
  </r>
  <r>
    <x v="4"/>
    <s v="Fall"/>
    <s v="2019-fa"/>
    <s v="ADV"/>
    <n v="310"/>
    <s v="Intro to Public Relations"/>
    <s v="LCD"/>
    <n v="1"/>
    <n v="9"/>
    <n v="10"/>
    <n v="7"/>
    <n v="14"/>
    <n v="8"/>
    <n v="4"/>
    <n v="1"/>
    <n v="0"/>
    <n v="1"/>
    <n v="1"/>
    <n v="0"/>
    <n v="1"/>
    <s v="Ross, David W"/>
    <n v="56"/>
    <n v="1"/>
  </r>
  <r>
    <x v="4"/>
    <s v="Fall"/>
    <s v="2019-fa"/>
    <s v="ADV"/>
    <n v="311"/>
    <s v="Classic Campaigns"/>
    <s v="LCD"/>
    <n v="0"/>
    <n v="5"/>
    <n v="11"/>
    <n v="14"/>
    <n v="7"/>
    <n v="3"/>
    <n v="0"/>
    <n v="0"/>
    <n v="0"/>
    <n v="0"/>
    <n v="0"/>
    <n v="0"/>
    <n v="0"/>
    <s v="Chambers, Jason P"/>
    <n v="40"/>
    <n v="0"/>
  </r>
  <r>
    <x v="4"/>
    <s v="Fall"/>
    <s v="2019-fa"/>
    <s v="ADV"/>
    <n v="320"/>
    <s v="Sales Management"/>
    <s v="ONL"/>
    <n v="33"/>
    <n v="17"/>
    <n v="6"/>
    <n v="9"/>
    <n v="4"/>
    <n v="2"/>
    <n v="1"/>
    <n v="2"/>
    <n v="0"/>
    <n v="1"/>
    <n v="0"/>
    <n v="0"/>
    <n v="2"/>
    <s v="Clifton, Dionne J"/>
    <n v="75"/>
    <n v="2"/>
  </r>
  <r>
    <x v="4"/>
    <s v="Fall"/>
    <s v="2019-fa"/>
    <s v="ADV"/>
    <n v="370"/>
    <s v="Sales and the Consumer"/>
    <s v="ONL"/>
    <n v="46"/>
    <n v="10"/>
    <n v="16"/>
    <n v="9"/>
    <n v="11"/>
    <n v="5"/>
    <n v="5"/>
    <n v="1"/>
    <n v="2"/>
    <n v="2"/>
    <n v="4"/>
    <n v="1"/>
    <n v="8"/>
    <s v="Clifton, Dionne J"/>
    <n v="112"/>
    <n v="8"/>
  </r>
  <r>
    <x v="4"/>
    <s v="Fall"/>
    <s v="2019-fa"/>
    <s v="ADV"/>
    <n v="390"/>
    <s v="Content Creation"/>
    <s v="LCD"/>
    <n v="0"/>
    <n v="17"/>
    <n v="22"/>
    <n v="21"/>
    <n v="30"/>
    <n v="23"/>
    <n v="8"/>
    <n v="13"/>
    <n v="1"/>
    <n v="0"/>
    <n v="1"/>
    <n v="0"/>
    <n v="0"/>
    <s v="Sheldon, Peter S"/>
    <n v="136"/>
    <n v="0"/>
  </r>
  <r>
    <x v="4"/>
    <s v="Fall"/>
    <s v="2019-fa"/>
    <s v="ADV"/>
    <n v="393"/>
    <s v="Advertising and Society"/>
    <s v="LCD"/>
    <n v="2"/>
    <n v="18"/>
    <n v="27"/>
    <n v="25"/>
    <n v="10"/>
    <n v="0"/>
    <n v="1"/>
    <n v="1"/>
    <n v="0"/>
    <n v="0"/>
    <n v="0"/>
    <n v="0"/>
    <n v="1"/>
    <s v="Nelson, Michelle R"/>
    <n v="84"/>
    <n v="1"/>
  </r>
  <r>
    <x v="4"/>
    <s v="Fall"/>
    <s v="2019-fa"/>
    <s v="ADV"/>
    <n v="409"/>
    <s v="Media Entrepreneurship"/>
    <s v="LCD"/>
    <n v="2"/>
    <n v="25"/>
    <n v="7"/>
    <n v="2"/>
    <n v="0"/>
    <n v="1"/>
    <n v="0"/>
    <n v="1"/>
    <n v="0"/>
    <n v="0"/>
    <n v="0"/>
    <n v="0"/>
    <n v="2"/>
    <s v="Raquel, Steve A"/>
    <n v="38"/>
    <n v="2"/>
  </r>
  <r>
    <x v="4"/>
    <s v="Fall"/>
    <s v="2019-fa"/>
    <s v="ADV"/>
    <n v="410"/>
    <s v="Public Relations Strategies"/>
    <s v="LCD"/>
    <n v="2"/>
    <n v="14"/>
    <n v="9"/>
    <n v="2"/>
    <n v="6"/>
    <n v="0"/>
    <n v="1"/>
    <n v="3"/>
    <n v="0"/>
    <n v="0"/>
    <n v="0"/>
    <n v="0"/>
    <n v="0"/>
    <s v="Wirtz, John"/>
    <n v="37"/>
    <n v="0"/>
  </r>
  <r>
    <x v="4"/>
    <s v="Fall"/>
    <s v="2019-fa"/>
    <s v="ADV"/>
    <n v="410"/>
    <s v="Public Relations Strategies"/>
    <s v="LCD"/>
    <n v="7"/>
    <n v="12"/>
    <n v="9"/>
    <n v="7"/>
    <n v="3"/>
    <n v="3"/>
    <n v="1"/>
    <n v="0"/>
    <n v="0"/>
    <n v="1"/>
    <n v="0"/>
    <n v="0"/>
    <n v="0"/>
    <s v="Oh, Sanghwa"/>
    <n v="43"/>
    <n v="0"/>
  </r>
  <r>
    <x v="4"/>
    <s v="Fall"/>
    <s v="2019-fa"/>
    <s v="ADV"/>
    <n v="460"/>
    <s v="Innovation in Advertising"/>
    <s v="LCD"/>
    <n v="4"/>
    <n v="5"/>
    <n v="8"/>
    <n v="9"/>
    <n v="7"/>
    <n v="1"/>
    <n v="1"/>
    <n v="1"/>
    <n v="0"/>
    <n v="1"/>
    <n v="1"/>
    <n v="0"/>
    <n v="0"/>
    <s v="Chung, Un Chae"/>
    <n v="38"/>
    <n v="0"/>
  </r>
  <r>
    <x v="4"/>
    <s v="Fall"/>
    <s v="2019-fa"/>
    <s v="ADV"/>
    <n v="460"/>
    <s v="Innovation in Advertising"/>
    <s v="LCD"/>
    <n v="2"/>
    <n v="7"/>
    <n v="7"/>
    <n v="7"/>
    <n v="10"/>
    <n v="4"/>
    <n v="5"/>
    <n v="2"/>
    <n v="1"/>
    <n v="5"/>
    <n v="0"/>
    <n v="1"/>
    <n v="0"/>
    <s v="Ham, Chang Dae"/>
    <n v="51"/>
    <n v="0"/>
  </r>
  <r>
    <x v="4"/>
    <s v="Fall"/>
    <s v="2019-fa"/>
    <s v="ADV"/>
    <n v="460"/>
    <s v="Innovation in Advertising"/>
    <s v="LCD"/>
    <n v="1"/>
    <n v="8"/>
    <n v="8"/>
    <n v="10"/>
    <n v="5"/>
    <n v="6"/>
    <n v="4"/>
    <n v="2"/>
    <n v="2"/>
    <n v="1"/>
    <n v="1"/>
    <n v="0"/>
    <n v="0"/>
    <s v="Ham, Chang Dae"/>
    <n v="48"/>
    <n v="0"/>
  </r>
  <r>
    <x v="4"/>
    <s v="Fall"/>
    <s v="2019-fa"/>
    <s v="ADV"/>
    <n v="483"/>
    <s v="Audience Analysis"/>
    <s v="LCD"/>
    <n v="0"/>
    <n v="19"/>
    <n v="22"/>
    <n v="6"/>
    <n v="4"/>
    <n v="0"/>
    <n v="0"/>
    <n v="0"/>
    <n v="0"/>
    <n v="0"/>
    <n v="0"/>
    <n v="0"/>
    <n v="0"/>
    <s v="Xiong, Shili"/>
    <n v="51"/>
    <n v="0"/>
  </r>
  <r>
    <x v="4"/>
    <s v="Fall"/>
    <s v="2019-fa"/>
    <s v="ADV"/>
    <n v="483"/>
    <s v="Audience Analysis"/>
    <s v="LCD"/>
    <n v="5"/>
    <n v="12"/>
    <n v="7"/>
    <n v="7"/>
    <n v="11"/>
    <n v="3"/>
    <n v="2"/>
    <n v="1"/>
    <n v="0"/>
    <n v="0"/>
    <n v="0"/>
    <n v="0"/>
    <n v="0"/>
    <s v="Taneja, Harsh"/>
    <n v="48"/>
    <n v="0"/>
  </r>
  <r>
    <x v="4"/>
    <s v="Fall"/>
    <s v="2019-fa"/>
    <s v="ADV"/>
    <n v="498"/>
    <s v="The Sandage Project"/>
    <s v="LCD"/>
    <n v="0"/>
    <n v="26"/>
    <n v="2"/>
    <n v="1"/>
    <n v="1"/>
    <n v="0"/>
    <n v="0"/>
    <n v="0"/>
    <n v="0"/>
    <n v="0"/>
    <n v="0"/>
    <n v="0"/>
    <n v="0"/>
    <s v="Meron, Shachar"/>
    <n v="30"/>
    <n v="0"/>
  </r>
  <r>
    <x v="4"/>
    <s v="Fall"/>
    <s v="2019-fa"/>
    <s v="ADV"/>
    <n v="498"/>
    <s v="The Sandage Project"/>
    <s v="LCD"/>
    <n v="0"/>
    <n v="24"/>
    <n v="3"/>
    <n v="0"/>
    <n v="1"/>
    <n v="1"/>
    <n v="0"/>
    <n v="0"/>
    <n v="0"/>
    <n v="0"/>
    <n v="0"/>
    <n v="0"/>
    <n v="0"/>
    <s v="Meron, Shachar"/>
    <n v="29"/>
    <n v="0"/>
  </r>
  <r>
    <x v="4"/>
    <s v="Fall"/>
    <s v="2019-fa"/>
    <s v="ADV"/>
    <n v="498"/>
    <s v="The Sandage Project"/>
    <s v="LCD"/>
    <n v="0"/>
    <n v="12"/>
    <n v="8"/>
    <n v="0"/>
    <n v="2"/>
    <n v="0"/>
    <n v="0"/>
    <n v="0"/>
    <n v="0"/>
    <n v="0"/>
    <n v="0"/>
    <n v="0"/>
    <n v="0"/>
    <s v="Meron, Shachar"/>
    <n v="22"/>
    <n v="0"/>
  </r>
  <r>
    <x v="4"/>
    <s v="Fall"/>
    <s v="2019-fa"/>
    <s v="AE"/>
    <n v="100"/>
    <s v="Intro to Aerospace Engineering"/>
    <s v="LCD"/>
    <n v="2"/>
    <n v="36"/>
    <n v="3"/>
    <n v="2"/>
    <n v="0"/>
    <n v="0"/>
    <n v="0"/>
    <n v="0"/>
    <n v="0"/>
    <n v="0"/>
    <n v="0"/>
    <n v="0"/>
    <n v="0"/>
    <s v="Woodard, Brian S"/>
    <n v="43"/>
    <n v="0"/>
  </r>
  <r>
    <x v="4"/>
    <s v="Fall"/>
    <s v="2019-fa"/>
    <s v="AE"/>
    <n v="100"/>
    <s v="Intro to Aerospace Engineering"/>
    <s v="LCD"/>
    <n v="15"/>
    <n v="18"/>
    <n v="3"/>
    <n v="5"/>
    <n v="4"/>
    <n v="0"/>
    <n v="0"/>
    <n v="0"/>
    <n v="0"/>
    <n v="0"/>
    <n v="0"/>
    <n v="0"/>
    <n v="0"/>
    <s v="Mehta, Neil A"/>
    <n v="45"/>
    <n v="0"/>
  </r>
  <r>
    <x v="4"/>
    <s v="Fall"/>
    <s v="2019-fa"/>
    <s v="AE"/>
    <n v="100"/>
    <s v="Intro to Aerospace Engineering"/>
    <s v="LCD"/>
    <n v="1"/>
    <n v="23"/>
    <n v="11"/>
    <n v="3"/>
    <n v="1"/>
    <n v="2"/>
    <n v="0"/>
    <n v="0"/>
    <n v="0"/>
    <n v="0"/>
    <n v="0"/>
    <n v="0"/>
    <n v="0"/>
    <s v="Saxton-Fox, Theresa A"/>
    <n v="41"/>
    <n v="0"/>
  </r>
  <r>
    <x v="4"/>
    <s v="Fall"/>
    <s v="2019-fa"/>
    <s v="AE"/>
    <n v="199"/>
    <s v="Computer Aided Design"/>
    <s v="LBD"/>
    <n v="0"/>
    <n v="13"/>
    <n v="9"/>
    <n v="6"/>
    <n v="1"/>
    <n v="0"/>
    <n v="3"/>
    <n v="1"/>
    <n v="0"/>
    <n v="0"/>
    <n v="1"/>
    <n v="0"/>
    <n v="1"/>
    <s v="Woodard, Brian S"/>
    <n v="34"/>
    <n v="1"/>
  </r>
  <r>
    <x v="4"/>
    <s v="Fall"/>
    <s v="2019-fa"/>
    <s v="AE"/>
    <n v="199"/>
    <s v="Computer Aided Design"/>
    <s v="LBD"/>
    <n v="0"/>
    <n v="25"/>
    <n v="5"/>
    <n v="3"/>
    <n v="3"/>
    <n v="1"/>
    <n v="1"/>
    <n v="0"/>
    <n v="0"/>
    <n v="0"/>
    <n v="1"/>
    <n v="0"/>
    <n v="0"/>
    <s v="Woodard, Brian S"/>
    <n v="39"/>
    <n v="0"/>
  </r>
  <r>
    <x v="4"/>
    <s v="Fall"/>
    <s v="2019-fa"/>
    <s v="AE"/>
    <n v="199"/>
    <s v="Design, Build, Fly"/>
    <s v="LCD"/>
    <n v="1"/>
    <n v="16"/>
    <n v="3"/>
    <n v="2"/>
    <n v="0"/>
    <n v="0"/>
    <n v="0"/>
    <n v="0"/>
    <n v="0"/>
    <n v="0"/>
    <n v="0"/>
    <n v="0"/>
    <n v="0"/>
    <s v="Merret, Jason M"/>
    <n v="22"/>
    <n v="0"/>
  </r>
  <r>
    <x v="4"/>
    <s v="Fall"/>
    <s v="2019-fa"/>
    <s v="AE"/>
    <n v="199"/>
    <s v="Introduction to Rocketry"/>
    <s v="LEC"/>
    <n v="18"/>
    <n v="6"/>
    <n v="4"/>
    <n v="2"/>
    <n v="0"/>
    <n v="0"/>
    <n v="0"/>
    <n v="0"/>
    <n v="0"/>
    <n v="0"/>
    <n v="0"/>
    <n v="0"/>
    <n v="0"/>
    <s v="Woodard, Brian S"/>
    <n v="30"/>
    <n v="0"/>
  </r>
  <r>
    <x v="4"/>
    <s v="Fall"/>
    <s v="2019-fa"/>
    <s v="AE"/>
    <n v="202"/>
    <s v="Aerospace Flight Mechanics"/>
    <s v="LCD"/>
    <n v="1"/>
    <n v="4"/>
    <n v="14"/>
    <n v="8"/>
    <n v="7"/>
    <n v="5"/>
    <n v="0"/>
    <n v="3"/>
    <n v="0"/>
    <n v="0"/>
    <n v="1"/>
    <n v="0"/>
    <n v="0"/>
    <s v="Tran, Huy T"/>
    <n v="43"/>
    <n v="0"/>
  </r>
  <r>
    <x v="4"/>
    <s v="Fall"/>
    <s v="2019-fa"/>
    <s v="AE"/>
    <n v="311"/>
    <s v="Incompressible Flow"/>
    <s v="LCD"/>
    <n v="9"/>
    <n v="8"/>
    <n v="12"/>
    <n v="7"/>
    <n v="8"/>
    <n v="14"/>
    <n v="9"/>
    <n v="9"/>
    <n v="4"/>
    <n v="0"/>
    <n v="2"/>
    <n v="2"/>
    <n v="1"/>
    <s v="Villafane Roca, Laura"/>
    <n v="84"/>
    <n v="1"/>
  </r>
  <r>
    <x v="4"/>
    <s v="Fall"/>
    <s v="2019-fa"/>
    <s v="AE"/>
    <n v="312"/>
    <s v="Compressible Flow"/>
    <s v="LCD"/>
    <n v="1"/>
    <n v="6"/>
    <n v="12"/>
    <n v="3"/>
    <n v="5"/>
    <n v="4"/>
    <n v="0"/>
    <n v="0"/>
    <n v="0"/>
    <n v="0"/>
    <n v="0"/>
    <n v="0"/>
    <n v="0"/>
    <s v="Stephani, Kelly"/>
    <n v="31"/>
    <n v="0"/>
  </r>
  <r>
    <x v="4"/>
    <s v="Fall"/>
    <s v="2019-fa"/>
    <s v="AE"/>
    <n v="321"/>
    <s v="Mechs of Aerospace Structures"/>
    <s v="LCD"/>
    <n v="2"/>
    <n v="6"/>
    <n v="2"/>
    <n v="9"/>
    <n v="6"/>
    <n v="10"/>
    <n v="7"/>
    <n v="10"/>
    <n v="11"/>
    <n v="6"/>
    <n v="3"/>
    <n v="5"/>
    <n v="7"/>
    <s v="Chasiotis, Ioannis"/>
    <n v="77"/>
    <n v="7"/>
  </r>
  <r>
    <x v="4"/>
    <s v="Fall"/>
    <s v="2019-fa"/>
    <s v="AE"/>
    <n v="323"/>
    <s v="Applied Aerospace Structures"/>
    <s v="LCD"/>
    <n v="2"/>
    <n v="4"/>
    <n v="7"/>
    <n v="8"/>
    <n v="8"/>
    <n v="6"/>
    <n v="5"/>
    <n v="3"/>
    <n v="1"/>
    <n v="0"/>
    <n v="1"/>
    <n v="0"/>
    <n v="1"/>
    <s v="Chew, Huck Beng"/>
    <n v="45"/>
    <n v="1"/>
  </r>
  <r>
    <x v="4"/>
    <s v="Fall"/>
    <s v="2019-fa"/>
    <s v="AE"/>
    <n v="352"/>
    <s v="Aerospace Dynamical Systems"/>
    <s v="LCD"/>
    <n v="1"/>
    <n v="7"/>
    <n v="19"/>
    <n v="20"/>
    <n v="16"/>
    <n v="3"/>
    <n v="5"/>
    <n v="2"/>
    <n v="2"/>
    <n v="0"/>
    <n v="1"/>
    <n v="0"/>
    <n v="1"/>
    <s v="Chilan, Christian M"/>
    <n v="76"/>
    <n v="1"/>
  </r>
  <r>
    <x v="4"/>
    <s v="Fall"/>
    <s v="2019-fa"/>
    <s v="AE"/>
    <n v="353"/>
    <s v="Aerospace Control Systems"/>
    <s v="LCD"/>
    <n v="4"/>
    <n v="13"/>
    <n v="5"/>
    <n v="4"/>
    <n v="10"/>
    <n v="3"/>
    <n v="0"/>
    <n v="1"/>
    <n v="1"/>
    <n v="0"/>
    <n v="3"/>
    <n v="1"/>
    <n v="5"/>
    <s v="Ornik, Melkior"/>
    <n v="45"/>
    <n v="5"/>
  </r>
  <r>
    <x v="4"/>
    <s v="Fall"/>
    <s v="2019-fa"/>
    <s v="AE"/>
    <n v="402"/>
    <s v="Orbital Mechanics"/>
    <s v="LCD"/>
    <n v="5"/>
    <n v="6"/>
    <n v="3"/>
    <n v="4"/>
    <n v="9"/>
    <n v="6"/>
    <n v="8"/>
    <n v="3"/>
    <n v="3"/>
    <n v="0"/>
    <n v="0"/>
    <n v="0"/>
    <n v="1"/>
    <s v="Conway, Bruce A"/>
    <n v="47"/>
    <n v="1"/>
  </r>
  <r>
    <x v="4"/>
    <s v="Fall"/>
    <s v="2019-fa"/>
    <s v="AE"/>
    <n v="416"/>
    <s v="Applied Aerodynamics"/>
    <s v="LCD"/>
    <n v="1"/>
    <n v="11"/>
    <n v="3"/>
    <n v="4"/>
    <n v="5"/>
    <n v="1"/>
    <n v="3"/>
    <n v="2"/>
    <n v="0"/>
    <n v="1"/>
    <n v="1"/>
    <n v="0"/>
    <n v="0"/>
    <s v="Ansell, Phillip J"/>
    <n v="32"/>
    <n v="0"/>
  </r>
  <r>
    <x v="4"/>
    <s v="Fall"/>
    <s v="2019-fa"/>
    <s v="AE"/>
    <n v="433"/>
    <s v="Aerospace Propulsion"/>
    <s v="LCD"/>
    <n v="0"/>
    <n v="12"/>
    <n v="9"/>
    <n v="11"/>
    <n v="14"/>
    <n v="10"/>
    <n v="8"/>
    <n v="12"/>
    <n v="10"/>
    <n v="0"/>
    <n v="9"/>
    <n v="0"/>
    <n v="2"/>
    <s v="Rovey, Joshua L"/>
    <n v="95"/>
    <n v="2"/>
  </r>
  <r>
    <x v="4"/>
    <s v="Fall"/>
    <s v="2019-fa"/>
    <s v="AE"/>
    <n v="442"/>
    <s v="Aerospace Systems Design I"/>
    <s v="LCD"/>
    <n v="1"/>
    <n v="4"/>
    <n v="6"/>
    <n v="6"/>
    <n v="8"/>
    <n v="11"/>
    <n v="6"/>
    <n v="4"/>
    <n v="5"/>
    <n v="0"/>
    <n v="1"/>
    <n v="0"/>
    <n v="0"/>
    <s v="Merret, Jason M"/>
    <n v="52"/>
    <n v="0"/>
  </r>
  <r>
    <x v="4"/>
    <s v="Fall"/>
    <s v="2019-fa"/>
    <s v="AE"/>
    <n v="442"/>
    <s v="Aerospace Systems Design I"/>
    <s v="LCD"/>
    <n v="0"/>
    <n v="16"/>
    <n v="13"/>
    <n v="10"/>
    <n v="5"/>
    <n v="6"/>
    <n v="0"/>
    <n v="0"/>
    <n v="0"/>
    <n v="0"/>
    <n v="0"/>
    <n v="0"/>
    <n v="0"/>
    <s v="Lembeck, Michael F"/>
    <n v="50"/>
    <n v="0"/>
  </r>
  <r>
    <x v="4"/>
    <s v="Fall"/>
    <s v="2019-fa"/>
    <s v="AE"/>
    <n v="460"/>
    <s v="Aerodynamics &amp; Propulsion Lab"/>
    <s v="LCD"/>
    <n v="3"/>
    <n v="45"/>
    <n v="22"/>
    <n v="10"/>
    <n v="14"/>
    <n v="0"/>
    <n v="0"/>
    <n v="2"/>
    <n v="0"/>
    <n v="0"/>
    <n v="0"/>
    <n v="0"/>
    <n v="1"/>
    <s v="Dutton, J C"/>
    <n v="96"/>
    <n v="1"/>
  </r>
  <r>
    <x v="4"/>
    <s v="Fall"/>
    <s v="2019-fa"/>
    <s v="AE"/>
    <n v="483"/>
    <s v="UAV Navigation and Control"/>
    <s v="LCD"/>
    <n v="11"/>
    <n v="65"/>
    <n v="14"/>
    <n v="7"/>
    <n v="4"/>
    <n v="0"/>
    <n v="1"/>
    <n v="0"/>
    <n v="0"/>
    <n v="0"/>
    <n v="0"/>
    <n v="0"/>
    <n v="1"/>
    <s v="Bretl, Timothy W"/>
    <n v="102"/>
    <n v="1"/>
  </r>
  <r>
    <x v="4"/>
    <s v="Fall"/>
    <s v="2019-fa"/>
    <s v="AFRO"/>
    <n v="100"/>
    <s v="Intro to African American St"/>
    <s v="DIS"/>
    <n v="6"/>
    <n v="8"/>
    <n v="7"/>
    <n v="0"/>
    <n v="0"/>
    <n v="1"/>
    <n v="0"/>
    <n v="1"/>
    <n v="0"/>
    <n v="0"/>
    <n v="0"/>
    <n v="0"/>
    <n v="0"/>
    <s v="Bailey, Ronald W"/>
    <n v="23"/>
    <n v="0"/>
  </r>
  <r>
    <x v="4"/>
    <s v="Fall"/>
    <s v="2019-fa"/>
    <s v="AFRO"/>
    <n v="100"/>
    <s v="Intro to African American St"/>
    <s v="DIS"/>
    <n v="2"/>
    <n v="7"/>
    <n v="6"/>
    <n v="2"/>
    <n v="0"/>
    <n v="1"/>
    <n v="0"/>
    <n v="1"/>
    <n v="2"/>
    <n v="0"/>
    <n v="0"/>
    <n v="0"/>
    <n v="3"/>
    <s v="Bailey, Ronald W"/>
    <n v="21"/>
    <n v="3"/>
  </r>
  <r>
    <x v="4"/>
    <s v="Fall"/>
    <s v="2019-fa"/>
    <s v="AFRO"/>
    <n v="101"/>
    <s v="Black America, 1619-Present"/>
    <s v="DIS"/>
    <n v="1"/>
    <n v="1"/>
    <n v="3"/>
    <n v="1"/>
    <n v="1"/>
    <n v="1"/>
    <n v="4"/>
    <n v="1"/>
    <n v="3"/>
    <n v="2"/>
    <n v="3"/>
    <n v="1"/>
    <n v="2"/>
    <s v="Cha-Jua, Sundiata"/>
    <n v="22"/>
    <n v="2"/>
  </r>
  <r>
    <x v="4"/>
    <s v="Fall"/>
    <s v="2019-fa"/>
    <s v="AFRO"/>
    <n v="101"/>
    <s v="Black America, 1619-Present"/>
    <s v="DIS"/>
    <n v="1"/>
    <n v="2"/>
    <n v="2"/>
    <n v="3"/>
    <n v="4"/>
    <n v="1"/>
    <n v="2"/>
    <n v="0"/>
    <n v="2"/>
    <n v="1"/>
    <n v="3"/>
    <n v="1"/>
    <n v="4"/>
    <s v="Cha-Jua, Sundiata"/>
    <n v="22"/>
    <n v="4"/>
  </r>
  <r>
    <x v="4"/>
    <s v="Fall"/>
    <s v="2019-fa"/>
    <s v="AFRO"/>
    <n v="105"/>
    <s v="Black Literature in America"/>
    <s v="LCD"/>
    <n v="5"/>
    <n v="11"/>
    <n v="6"/>
    <n v="3"/>
    <n v="2"/>
    <n v="0"/>
    <n v="1"/>
    <n v="0"/>
    <n v="2"/>
    <n v="0"/>
    <n v="0"/>
    <n v="0"/>
    <n v="0"/>
    <s v="Hunt, Irvin J"/>
    <n v="30"/>
    <n v="0"/>
  </r>
  <r>
    <x v="4"/>
    <s v="Fall"/>
    <s v="2019-fa"/>
    <s v="AFRO"/>
    <n v="243"/>
    <s v="Pan Africanism"/>
    <s v="LCD"/>
    <n v="0"/>
    <n v="4"/>
    <n v="7"/>
    <n v="2"/>
    <n v="5"/>
    <n v="1"/>
    <n v="3"/>
    <n v="1"/>
    <n v="0"/>
    <n v="0"/>
    <n v="0"/>
    <n v="0"/>
    <n v="0"/>
    <s v="Bowen, Merle L"/>
    <n v="23"/>
    <n v="0"/>
  </r>
  <r>
    <x v="4"/>
    <s v="Fall"/>
    <s v="2019-fa"/>
    <s v="AFRO"/>
    <n v="261"/>
    <s v="Intro to the African Diaspora"/>
    <s v="LCD"/>
    <n v="0"/>
    <n v="3"/>
    <n v="2"/>
    <n v="11"/>
    <n v="6"/>
    <n v="1"/>
    <n v="3"/>
    <n v="1"/>
    <n v="1"/>
    <n v="0"/>
    <n v="0"/>
    <n v="0"/>
    <n v="0"/>
    <s v="McDuffie, Erik S"/>
    <n v="28"/>
    <n v="0"/>
  </r>
  <r>
    <x v="4"/>
    <s v="Fall"/>
    <s v="2019-fa"/>
    <s v="AFRO"/>
    <n v="378"/>
    <s v="Race and Revolutions"/>
    <s v="LCD"/>
    <n v="0"/>
    <n v="17"/>
    <n v="6"/>
    <n v="1"/>
    <n v="2"/>
    <n v="0"/>
    <n v="0"/>
    <n v="0"/>
    <n v="0"/>
    <n v="0"/>
    <n v="2"/>
    <n v="0"/>
    <n v="0"/>
    <s v="Hogarth, Rana"/>
    <n v="28"/>
    <n v="0"/>
  </r>
  <r>
    <x v="4"/>
    <s v="Fall"/>
    <s v="2019-fa"/>
    <s v="AFRO"/>
    <n v="411"/>
    <s v="African American Psychology"/>
    <s v="LCD"/>
    <n v="1"/>
    <n v="11"/>
    <n v="0"/>
    <n v="0"/>
    <n v="10"/>
    <n v="1"/>
    <n v="0"/>
    <n v="3"/>
    <n v="0"/>
    <n v="0"/>
    <n v="0"/>
    <n v="0"/>
    <n v="1"/>
    <s v="Neville, Helen A"/>
    <n v="26"/>
    <n v="1"/>
  </r>
  <r>
    <x v="4"/>
    <s v="Fall"/>
    <s v="2019-fa"/>
    <s v="AFST"/>
    <n v="210"/>
    <s v="Intro to Mod African Lit"/>
    <s v="LCD"/>
    <n v="0"/>
    <n v="4"/>
    <n v="17"/>
    <n v="5"/>
    <n v="5"/>
    <n v="1"/>
    <n v="0"/>
    <n v="1"/>
    <n v="0"/>
    <n v="0"/>
    <n v="0"/>
    <n v="0"/>
    <n v="0"/>
    <s v="Basu, Manisha"/>
    <n v="33"/>
    <n v="0"/>
  </r>
  <r>
    <x v="4"/>
    <s v="Fall"/>
    <s v="2019-fa"/>
    <s v="AGCM"/>
    <n v="110"/>
    <s v="Intro to Ag and Env Comm"/>
    <s v="LCD"/>
    <n v="0"/>
    <n v="20"/>
    <n v="4"/>
    <n v="2"/>
    <n v="2"/>
    <n v="0"/>
    <n v="2"/>
    <n v="3"/>
    <n v="0"/>
    <n v="0"/>
    <n v="0"/>
    <n v="0"/>
    <n v="0"/>
    <s v="Cupps-Miller, Heather A"/>
    <n v="33"/>
    <n v="0"/>
  </r>
  <r>
    <x v="4"/>
    <s v="Fall"/>
    <s v="2019-fa"/>
    <s v="AGCM"/>
    <n v="220"/>
    <s v="Communicating Agriculture"/>
    <s v="LCD"/>
    <n v="0"/>
    <n v="23"/>
    <n v="1"/>
    <n v="2"/>
    <n v="2"/>
    <n v="0"/>
    <n v="1"/>
    <n v="1"/>
    <n v="0"/>
    <n v="3"/>
    <n v="0"/>
    <n v="0"/>
    <n v="2"/>
    <s v="Cupps-Miller, Heather A"/>
    <n v="33"/>
    <n v="2"/>
  </r>
  <r>
    <x v="4"/>
    <s v="Fall"/>
    <s v="2019-fa"/>
    <s v="AGED"/>
    <n v="140"/>
    <s v="Interpersonal Intelligence"/>
    <s v="ONL"/>
    <n v="69"/>
    <n v="37"/>
    <n v="23"/>
    <n v="13"/>
    <n v="8"/>
    <n v="5"/>
    <n v="2"/>
    <n v="5"/>
    <n v="0"/>
    <n v="2"/>
    <n v="2"/>
    <n v="0"/>
    <n v="15"/>
    <s v="Smist, Jennifer A"/>
    <n v="166"/>
    <n v="15"/>
  </r>
  <r>
    <x v="4"/>
    <s v="Fall"/>
    <s v="2019-fa"/>
    <s v="AGED"/>
    <n v="230"/>
    <s v="Leadership Communications"/>
    <s v="LEC"/>
    <n v="0"/>
    <n v="41"/>
    <n v="12"/>
    <n v="6"/>
    <n v="6"/>
    <n v="4"/>
    <n v="1"/>
    <n v="0"/>
    <n v="0"/>
    <n v="1"/>
    <n v="2"/>
    <n v="0"/>
    <n v="0"/>
    <s v="Chunoo, Vivechkanand S"/>
    <n v="73"/>
    <n v="0"/>
  </r>
  <r>
    <x v="4"/>
    <s v="Fall"/>
    <s v="2019-fa"/>
    <s v="AGED"/>
    <n v="260"/>
    <s v="Intro to Leadership Studies"/>
    <s v="LEC"/>
    <n v="22"/>
    <n v="68"/>
    <n v="22"/>
    <n v="17"/>
    <n v="16"/>
    <n v="7"/>
    <n v="5"/>
    <n v="5"/>
    <n v="6"/>
    <n v="3"/>
    <n v="0"/>
    <n v="2"/>
    <n v="2"/>
    <s v="Keating, Kari H"/>
    <n v="173"/>
    <n v="2"/>
  </r>
  <r>
    <x v="4"/>
    <s v="Fall"/>
    <s v="2019-fa"/>
    <s v="AGED"/>
    <n v="340"/>
    <s v="Leadership Ethics &amp; Pluralism"/>
    <s v="LCD"/>
    <n v="7"/>
    <n v="2"/>
    <n v="7"/>
    <n v="4"/>
    <n v="1"/>
    <n v="1"/>
    <n v="0"/>
    <n v="0"/>
    <n v="1"/>
    <n v="1"/>
    <n v="0"/>
    <n v="0"/>
    <n v="1"/>
    <s v="Collins, Jasmine D"/>
    <n v="24"/>
    <n v="1"/>
  </r>
  <r>
    <x v="4"/>
    <s v="Fall"/>
    <s v="2019-fa"/>
    <s v="AGED"/>
    <n v="380"/>
    <s v="Leadership in Groups and Teams"/>
    <s v="LEC"/>
    <n v="10"/>
    <n v="13"/>
    <n v="23"/>
    <n v="4"/>
    <n v="4"/>
    <n v="1"/>
    <n v="0"/>
    <n v="1"/>
    <n v="0"/>
    <n v="0"/>
    <n v="0"/>
    <n v="0"/>
    <n v="0"/>
    <s v="Rosch, David M"/>
    <n v="56"/>
    <n v="0"/>
  </r>
  <r>
    <x v="4"/>
    <s v="Fall"/>
    <s v="2019-fa"/>
    <s v="AGED"/>
    <n v="499"/>
    <s v="Begin Agri Teachers Seminar"/>
    <s v="LEC"/>
    <n v="11"/>
    <n v="2"/>
    <n v="15"/>
    <n v="1"/>
    <n v="1"/>
    <n v="1"/>
    <n v="0"/>
    <n v="0"/>
    <n v="0"/>
    <n v="0"/>
    <n v="0"/>
    <n v="0"/>
    <n v="0"/>
    <s v="Korte, Debra S"/>
    <n v="31"/>
    <n v="0"/>
  </r>
  <r>
    <x v="4"/>
    <s v="Fall"/>
    <s v="2019-fa"/>
    <s v="AGED"/>
    <n v="550"/>
    <s v="Advanced Program Delivery"/>
    <s v="ONL"/>
    <n v="0"/>
    <n v="10"/>
    <n v="5"/>
    <n v="2"/>
    <n v="2"/>
    <n v="2"/>
    <n v="0"/>
    <n v="1"/>
    <n v="0"/>
    <n v="0"/>
    <n v="0"/>
    <n v="0"/>
    <n v="0"/>
    <s v="Taylor, Amanda D"/>
    <n v="22"/>
    <n v="0"/>
  </r>
  <r>
    <x v="4"/>
    <s v="Fall"/>
    <s v="2019-fa"/>
    <s v="AGED"/>
    <n v="551"/>
    <s v="Advanced Program Evaluation"/>
    <s v="ONL"/>
    <n v="10"/>
    <n v="4"/>
    <n v="2"/>
    <n v="1"/>
    <n v="3"/>
    <n v="2"/>
    <n v="0"/>
    <n v="0"/>
    <n v="0"/>
    <n v="0"/>
    <n v="0"/>
    <n v="0"/>
    <n v="0"/>
    <s v="Taylor, Amanda D"/>
    <n v="22"/>
    <n v="0"/>
  </r>
  <r>
    <x v="4"/>
    <s v="Fall"/>
    <s v="2019-fa"/>
    <s v="AHS"/>
    <n v="199"/>
    <s v="Undergraduate Open Seminar"/>
    <s v="LCD"/>
    <n v="2"/>
    <n v="36"/>
    <n v="0"/>
    <n v="4"/>
    <n v="8"/>
    <n v="0"/>
    <n v="0"/>
    <n v="5"/>
    <n v="0"/>
    <n v="0"/>
    <n v="1"/>
    <n v="0"/>
    <n v="1"/>
    <s v="Carter, April L"/>
    <n v="56"/>
    <n v="1"/>
  </r>
  <r>
    <x v="4"/>
    <s v="Fall"/>
    <s v="2019-fa"/>
    <s v="AHS"/>
    <n v="494"/>
    <s v="Disability &amp; Assistive Technol"/>
    <s v="ONL"/>
    <n v="0"/>
    <n v="12"/>
    <n v="4"/>
    <n v="1"/>
    <n v="1"/>
    <n v="0"/>
    <n v="0"/>
    <n v="0"/>
    <n v="0"/>
    <n v="0"/>
    <n v="1"/>
    <n v="0"/>
    <n v="2"/>
    <s v="Thompson, Marc"/>
    <n v="19"/>
    <n v="2"/>
  </r>
  <r>
    <x v="4"/>
    <s v="Fall"/>
    <s v="2019-fa"/>
    <s v="AIS"/>
    <n v="101"/>
    <s v="Intro to Amer Indian Studies"/>
    <s v="LCD"/>
    <n v="2"/>
    <n v="13"/>
    <n v="2"/>
    <n v="2"/>
    <n v="2"/>
    <n v="1"/>
    <n v="3"/>
    <n v="2"/>
    <n v="0"/>
    <n v="0"/>
    <n v="0"/>
    <n v="0"/>
    <n v="0"/>
    <s v="Escobar, Raquel"/>
    <n v="27"/>
    <n v="0"/>
  </r>
  <r>
    <x v="4"/>
    <s v="Fall"/>
    <s v="2019-fa"/>
    <s v="AIS"/>
    <n v="101"/>
    <s v="Intro to Amer Indian Studies"/>
    <s v="LCD"/>
    <n v="5"/>
    <n v="6"/>
    <n v="2"/>
    <n v="1"/>
    <n v="5"/>
    <n v="1"/>
    <n v="2"/>
    <n v="3"/>
    <n v="2"/>
    <n v="0"/>
    <n v="0"/>
    <n v="0"/>
    <n v="1"/>
    <s v="Soto, Silvia"/>
    <n v="27"/>
    <n v="1"/>
  </r>
  <r>
    <x v="4"/>
    <s v="Fall"/>
    <s v="2019-fa"/>
    <s v="AIS"/>
    <n v="101"/>
    <s v="Intro to Amer Indian Studies"/>
    <s v="LCD"/>
    <n v="3"/>
    <n v="8"/>
    <n v="5"/>
    <n v="1"/>
    <n v="4"/>
    <n v="1"/>
    <n v="0"/>
    <n v="1"/>
    <n v="1"/>
    <n v="0"/>
    <n v="0"/>
    <n v="0"/>
    <n v="1"/>
    <s v="Soto, Silvia"/>
    <n v="24"/>
    <n v="1"/>
  </r>
  <r>
    <x v="4"/>
    <s v="Fall"/>
    <s v="2019-fa"/>
    <s v="AIS"/>
    <n v="101"/>
    <s v="Intro to Amer Indian Studies"/>
    <s v="LCD"/>
    <n v="1"/>
    <n v="8"/>
    <n v="2"/>
    <n v="3"/>
    <n v="8"/>
    <n v="3"/>
    <n v="0"/>
    <n v="3"/>
    <n v="0"/>
    <n v="0"/>
    <n v="0"/>
    <n v="0"/>
    <n v="1"/>
    <s v="Soto, Silvia"/>
    <n v="28"/>
    <n v="1"/>
  </r>
  <r>
    <x v="4"/>
    <s v="Fall"/>
    <s v="2019-fa"/>
    <s v="AIS"/>
    <n v="285"/>
    <s v="Indigenous Thinkers"/>
    <s v="LCD"/>
    <n v="0"/>
    <n v="2"/>
    <n v="11"/>
    <n v="2"/>
    <n v="6"/>
    <n v="3"/>
    <n v="0"/>
    <n v="1"/>
    <n v="0"/>
    <n v="0"/>
    <n v="0"/>
    <n v="0"/>
    <n v="1"/>
    <s v="Larkin-Gilmore, Juliet C"/>
    <n v="25"/>
    <n v="1"/>
  </r>
  <r>
    <x v="4"/>
    <s v="Fall"/>
    <s v="2019-fa"/>
    <s v="ANSC"/>
    <n v="100"/>
    <s v="Intro to Animal Sciences"/>
    <s v="LEC"/>
    <n v="13"/>
    <n v="108"/>
    <n v="0"/>
    <n v="9"/>
    <n v="56"/>
    <n v="0"/>
    <n v="2"/>
    <n v="15"/>
    <n v="0"/>
    <n v="0"/>
    <n v="2"/>
    <n v="0"/>
    <n v="2"/>
    <s v="Parrett, Douglas F"/>
    <n v="205"/>
    <n v="2"/>
  </r>
  <r>
    <x v="4"/>
    <s v="Fall"/>
    <s v="2019-fa"/>
    <s v="ANSC"/>
    <n v="103"/>
    <s v="Working With Farm Animals"/>
    <s v="LEC"/>
    <n v="0"/>
    <n v="74"/>
    <n v="1"/>
    <n v="0"/>
    <n v="0"/>
    <n v="0"/>
    <n v="0"/>
    <n v="0"/>
    <n v="0"/>
    <n v="0"/>
    <n v="1"/>
    <n v="0"/>
    <n v="0"/>
    <s v="Hurley, Walter L"/>
    <n v="76"/>
    <n v="0"/>
  </r>
  <r>
    <x v="4"/>
    <s v="Fall"/>
    <s v="2019-fa"/>
    <s v="ANSC"/>
    <n v="110"/>
    <s v="Life With Animals and Biotech"/>
    <s v="LCD"/>
    <n v="5"/>
    <n v="27"/>
    <n v="6"/>
    <n v="2"/>
    <n v="2"/>
    <n v="1"/>
    <n v="0"/>
    <n v="2"/>
    <n v="0"/>
    <n v="1"/>
    <n v="1"/>
    <n v="0"/>
    <n v="0"/>
    <s v="Allen, Crystal A"/>
    <n v="47"/>
    <n v="0"/>
  </r>
  <r>
    <x v="4"/>
    <s v="Fall"/>
    <s v="2019-fa"/>
    <s v="ANSC"/>
    <n v="199"/>
    <s v="BBQ SCIENCE"/>
    <s v="LCD"/>
    <n v="0"/>
    <n v="14"/>
    <n v="0"/>
    <n v="4"/>
    <n v="4"/>
    <n v="0"/>
    <n v="1"/>
    <n v="0"/>
    <n v="0"/>
    <n v="0"/>
    <n v="0"/>
    <n v="0"/>
    <n v="0"/>
    <s v="Klehm, Brandon J"/>
    <n v="23"/>
    <n v="0"/>
  </r>
  <r>
    <x v="4"/>
    <s v="Fall"/>
    <s v="2019-fa"/>
    <s v="ANSC"/>
    <n v="205"/>
    <s v="World Animal Resources"/>
    <s v="ONL"/>
    <n v="144"/>
    <n v="48"/>
    <n v="18"/>
    <n v="16"/>
    <n v="7"/>
    <n v="4"/>
    <n v="6"/>
    <n v="5"/>
    <n v="0"/>
    <n v="0"/>
    <n v="1"/>
    <n v="0"/>
    <n v="8"/>
    <s v="Emmert, Jason L"/>
    <n v="249"/>
    <n v="8"/>
  </r>
  <r>
    <x v="4"/>
    <s v="Fall"/>
    <s v="2019-fa"/>
    <s v="ANSC"/>
    <n v="206"/>
    <s v="Horse Management"/>
    <s v="LCD"/>
    <n v="2"/>
    <n v="30"/>
    <n v="6"/>
    <n v="0"/>
    <n v="12"/>
    <n v="2"/>
    <n v="0"/>
    <n v="2"/>
    <n v="0"/>
    <n v="0"/>
    <n v="0"/>
    <n v="0"/>
    <n v="0"/>
    <s v="Kline, Kevin H"/>
    <n v="54"/>
    <n v="0"/>
  </r>
  <r>
    <x v="4"/>
    <s v="Fall"/>
    <s v="2019-fa"/>
    <s v="ANSC"/>
    <n v="207"/>
    <s v="Companion Animal Biology &amp;Care"/>
    <s v="ONL"/>
    <n v="2"/>
    <n v="11"/>
    <n v="3"/>
    <n v="1"/>
    <n v="5"/>
    <n v="1"/>
    <n v="0"/>
    <n v="0"/>
    <n v="2"/>
    <n v="1"/>
    <n v="0"/>
    <n v="1"/>
    <n v="0"/>
    <s v="Fischer-Brown, Amy E"/>
    <n v="27"/>
    <n v="0"/>
  </r>
  <r>
    <x v="4"/>
    <s v="Fall"/>
    <s v="2019-fa"/>
    <s v="ANSC"/>
    <n v="207"/>
    <s v="Companion Animal Biology &amp;Care"/>
    <s v="ONL"/>
    <n v="4"/>
    <n v="10"/>
    <n v="5"/>
    <n v="2"/>
    <n v="2"/>
    <n v="3"/>
    <n v="0"/>
    <n v="5"/>
    <n v="0"/>
    <n v="0"/>
    <n v="1"/>
    <n v="0"/>
    <n v="1"/>
    <s v="Fischer-Brown, Amy E"/>
    <n v="32"/>
    <n v="1"/>
  </r>
  <r>
    <x v="4"/>
    <s v="Fall"/>
    <s v="2019-fa"/>
    <s v="ANSC"/>
    <n v="207"/>
    <s v="Companion Animal Biology &amp;Care"/>
    <s v="ONL"/>
    <n v="7"/>
    <n v="11"/>
    <n v="4"/>
    <n v="4"/>
    <n v="3"/>
    <n v="1"/>
    <n v="0"/>
    <n v="1"/>
    <n v="0"/>
    <n v="0"/>
    <n v="0"/>
    <n v="0"/>
    <n v="1"/>
    <s v="Fischer-Brown, Amy E"/>
    <n v="31"/>
    <n v="1"/>
  </r>
  <r>
    <x v="4"/>
    <s v="Fall"/>
    <s v="2019-fa"/>
    <s v="ANSC"/>
    <n v="207"/>
    <s v="Companion Animal Biology &amp;Care"/>
    <s v="ONL"/>
    <n v="7"/>
    <n v="10"/>
    <n v="1"/>
    <n v="5"/>
    <n v="5"/>
    <n v="3"/>
    <n v="0"/>
    <n v="3"/>
    <n v="0"/>
    <n v="0"/>
    <n v="0"/>
    <n v="0"/>
    <n v="1"/>
    <s v="Fischer-Brown, Amy E"/>
    <n v="34"/>
    <n v="1"/>
  </r>
  <r>
    <x v="4"/>
    <s v="Fall"/>
    <s v="2019-fa"/>
    <s v="ANSC"/>
    <n v="207"/>
    <s v="Companion Animal Biology &amp;Care"/>
    <s v="ONL"/>
    <n v="8"/>
    <n v="8"/>
    <n v="2"/>
    <n v="0"/>
    <n v="7"/>
    <n v="1"/>
    <n v="0"/>
    <n v="3"/>
    <n v="0"/>
    <n v="2"/>
    <n v="0"/>
    <n v="1"/>
    <n v="2"/>
    <s v="Fischer-Brown, Amy E"/>
    <n v="32"/>
    <n v="2"/>
  </r>
  <r>
    <x v="4"/>
    <s v="Fall"/>
    <s v="2019-fa"/>
    <s v="ANSC"/>
    <n v="207"/>
    <s v="Companion Animal Biology &amp;Care"/>
    <s v="ONL"/>
    <n v="4"/>
    <n v="10"/>
    <n v="3"/>
    <n v="1"/>
    <n v="1"/>
    <n v="0"/>
    <n v="0"/>
    <n v="1"/>
    <n v="0"/>
    <n v="0"/>
    <n v="1"/>
    <n v="0"/>
    <n v="0"/>
    <s v="Fischer-Brown, Amy E"/>
    <n v="21"/>
    <n v="0"/>
  </r>
  <r>
    <x v="4"/>
    <s v="Fall"/>
    <s v="2019-fa"/>
    <s v="ANSC"/>
    <n v="221"/>
    <s v="Cells, Metabolism and Genetics"/>
    <s v="LEC"/>
    <n v="9"/>
    <n v="14"/>
    <n v="6"/>
    <n v="12"/>
    <n v="23"/>
    <n v="9"/>
    <n v="25"/>
    <n v="27"/>
    <n v="8"/>
    <n v="10"/>
    <n v="7"/>
    <n v="9"/>
    <n v="12"/>
    <s v="Gaskins, H R"/>
    <n v="159"/>
    <n v="12"/>
  </r>
  <r>
    <x v="4"/>
    <s v="Fall"/>
    <s v="2019-fa"/>
    <s v="ANSC"/>
    <n v="222"/>
    <s v="Anatomy and Physiology"/>
    <s v="LEC"/>
    <n v="1"/>
    <n v="22"/>
    <n v="13"/>
    <n v="10"/>
    <n v="26"/>
    <n v="13"/>
    <n v="13"/>
    <n v="28"/>
    <n v="14"/>
    <n v="5"/>
    <n v="12"/>
    <n v="4"/>
    <n v="10"/>
    <s v="Wheeler, Matthew B"/>
    <n v="161"/>
    <n v="10"/>
  </r>
  <r>
    <x v="4"/>
    <s v="Fall"/>
    <s v="2019-fa"/>
    <s v="ANSC"/>
    <n v="250"/>
    <s v="Companion Animals in Society"/>
    <s v="LEC"/>
    <n v="76"/>
    <n v="127"/>
    <n v="43"/>
    <n v="9"/>
    <n v="6"/>
    <n v="13"/>
    <n v="8"/>
    <n v="9"/>
    <n v="3"/>
    <n v="2"/>
    <n v="1"/>
    <n v="1"/>
    <n v="5"/>
    <s v="Richardson, Sarah D"/>
    <n v="298"/>
    <n v="5"/>
  </r>
  <r>
    <x v="4"/>
    <s v="Fall"/>
    <s v="2019-fa"/>
    <s v="ANSC"/>
    <n v="251"/>
    <s v="Epidemics &amp; Infectious Disease"/>
    <s v="LCD"/>
    <n v="0"/>
    <n v="8"/>
    <n v="0"/>
    <n v="0"/>
    <n v="20"/>
    <n v="0"/>
    <n v="0"/>
    <n v="18"/>
    <n v="0"/>
    <n v="0"/>
    <n v="5"/>
    <n v="0"/>
    <n v="1"/>
    <s v="Steelman, Andrew J"/>
    <n v="51"/>
    <n v="1"/>
  </r>
  <r>
    <x v="4"/>
    <s v="Fall"/>
    <s v="2019-fa"/>
    <s v="ANSC"/>
    <n v="298"/>
    <s v="Undergraduate Seminar"/>
    <s v="LCD"/>
    <n v="0"/>
    <n v="68"/>
    <n v="1"/>
    <n v="0"/>
    <n v="5"/>
    <n v="1"/>
    <n v="0"/>
    <n v="0"/>
    <n v="0"/>
    <n v="0"/>
    <n v="0"/>
    <n v="0"/>
    <n v="0"/>
    <s v="Jones-Hamlow, Katelyn A"/>
    <n v="75"/>
    <n v="0"/>
  </r>
  <r>
    <x v="4"/>
    <s v="Fall"/>
    <s v="2019-fa"/>
    <s v="ANSC"/>
    <n v="305"/>
    <s v="Human Animal Interactions"/>
    <s v="LEC"/>
    <n v="12"/>
    <n v="28"/>
    <n v="2"/>
    <n v="3"/>
    <n v="3"/>
    <n v="0"/>
    <n v="1"/>
    <n v="1"/>
    <n v="2"/>
    <n v="0"/>
    <n v="1"/>
    <n v="0"/>
    <n v="0"/>
    <s v="Richardson, Sarah D"/>
    <n v="53"/>
    <n v="0"/>
  </r>
  <r>
    <x v="4"/>
    <s v="Fall"/>
    <s v="2019-fa"/>
    <s v="ANSC"/>
    <n v="307"/>
    <s v="Companion Animal Management"/>
    <s v="DIS"/>
    <n v="1"/>
    <n v="14"/>
    <n v="2"/>
    <n v="5"/>
    <n v="8"/>
    <n v="4"/>
    <n v="3"/>
    <n v="8"/>
    <n v="0"/>
    <n v="4"/>
    <n v="3"/>
    <n v="0"/>
    <n v="0"/>
    <s v="Fischer-Brown, Amy E"/>
    <n v="52"/>
    <n v="0"/>
  </r>
  <r>
    <x v="4"/>
    <s v="Fall"/>
    <s v="2019-fa"/>
    <s v="ANSC"/>
    <n v="309"/>
    <s v="Meat Production and Marketing"/>
    <s v="LEC"/>
    <n v="4"/>
    <n v="21"/>
    <n v="0"/>
    <n v="0"/>
    <n v="5"/>
    <n v="0"/>
    <n v="0"/>
    <n v="1"/>
    <n v="0"/>
    <n v="0"/>
    <n v="1"/>
    <n v="0"/>
    <n v="0"/>
    <s v="Dilger, Anna C"/>
    <n v="32"/>
    <n v="0"/>
  </r>
  <r>
    <x v="4"/>
    <s v="Fall"/>
    <s v="2019-fa"/>
    <s v="ANSC"/>
    <n v="350"/>
    <s v="Cellular Metabolism in Animals"/>
    <s v="LEC"/>
    <n v="0"/>
    <n v="11"/>
    <n v="0"/>
    <n v="0"/>
    <n v="16"/>
    <n v="0"/>
    <n v="0"/>
    <n v="3"/>
    <n v="0"/>
    <n v="0"/>
    <n v="2"/>
    <n v="0"/>
    <n v="0"/>
    <s v="Ridlon, Jason M"/>
    <n v="32"/>
    <n v="0"/>
  </r>
  <r>
    <x v="4"/>
    <s v="Fall"/>
    <s v="2019-fa"/>
    <s v="ANSC"/>
    <n v="401"/>
    <s v="Beef Production"/>
    <s v="LEC"/>
    <n v="1"/>
    <n v="15"/>
    <n v="0"/>
    <n v="3"/>
    <n v="6"/>
    <n v="0"/>
    <n v="1"/>
    <n v="0"/>
    <n v="0"/>
    <n v="0"/>
    <n v="0"/>
    <n v="0"/>
    <n v="0"/>
    <s v="Parrett, Douglas F"/>
    <n v="26"/>
    <n v="0"/>
  </r>
  <r>
    <x v="4"/>
    <s v="Fall"/>
    <s v="2019-fa"/>
    <s v="ANSC"/>
    <n v="420"/>
    <s v="Ruminant Nutrition"/>
    <s v="LEC"/>
    <n v="1"/>
    <n v="6"/>
    <n v="1"/>
    <n v="5"/>
    <n v="6"/>
    <n v="0"/>
    <n v="0"/>
    <n v="4"/>
    <n v="1"/>
    <n v="0"/>
    <n v="0"/>
    <n v="1"/>
    <n v="0"/>
    <s v="Drackley, James K"/>
    <n v="25"/>
    <n v="0"/>
  </r>
  <r>
    <x v="4"/>
    <s v="Fall"/>
    <s v="2019-fa"/>
    <s v="ANSC"/>
    <n v="422"/>
    <s v="Companion Animal Nutrition"/>
    <s v="ONL"/>
    <n v="0"/>
    <n v="23"/>
    <n v="0"/>
    <n v="0"/>
    <n v="6"/>
    <n v="0"/>
    <n v="0"/>
    <n v="1"/>
    <n v="0"/>
    <n v="0"/>
    <n v="0"/>
    <n v="0"/>
    <n v="0"/>
    <s v="Swanson, Kelly S"/>
    <n v="30"/>
    <n v="0"/>
  </r>
  <r>
    <x v="4"/>
    <s v="Fall"/>
    <s v="2019-fa"/>
    <s v="ANSC"/>
    <n v="422"/>
    <s v="Companion Animal Nutrition"/>
    <s v="LEC"/>
    <n v="0"/>
    <n v="17"/>
    <n v="0"/>
    <n v="0"/>
    <n v="14"/>
    <n v="0"/>
    <n v="0"/>
    <n v="11"/>
    <n v="0"/>
    <n v="0"/>
    <n v="4"/>
    <n v="0"/>
    <n v="0"/>
    <s v="Swanson, Kelly S"/>
    <n v="46"/>
    <n v="0"/>
  </r>
  <r>
    <x v="4"/>
    <s v="Fall"/>
    <s v="2019-fa"/>
    <s v="ANSC"/>
    <n v="431"/>
    <s v="Advanced Reproductive Biology"/>
    <s v="LCD"/>
    <n v="9"/>
    <n v="11"/>
    <n v="3"/>
    <n v="3"/>
    <n v="10"/>
    <n v="0"/>
    <n v="0"/>
    <n v="0"/>
    <n v="2"/>
    <n v="0"/>
    <n v="1"/>
    <n v="1"/>
    <n v="0"/>
    <s v="Nowak, Romana A"/>
    <n v="40"/>
    <n v="0"/>
  </r>
  <r>
    <x v="4"/>
    <s v="Fall"/>
    <s v="2019-fa"/>
    <s v="ANSC"/>
    <n v="445"/>
    <s v="Statistical Methods"/>
    <s v="ONL"/>
    <n v="13"/>
    <n v="17"/>
    <n v="5"/>
    <n v="5"/>
    <n v="0"/>
    <n v="1"/>
    <n v="0"/>
    <n v="0"/>
    <n v="0"/>
    <n v="0"/>
    <n v="0"/>
    <n v="0"/>
    <n v="0"/>
    <s v="Rodriguez-Zas, Sandra L"/>
    <n v="41"/>
    <n v="0"/>
  </r>
  <r>
    <x v="4"/>
    <s v="Fall"/>
    <s v="2019-fa"/>
    <s v="ANSC"/>
    <n v="452"/>
    <s v="Animal Growth and Development"/>
    <s v="LCD"/>
    <n v="6"/>
    <n v="34"/>
    <n v="0"/>
    <n v="0"/>
    <n v="12"/>
    <n v="0"/>
    <n v="0"/>
    <n v="6"/>
    <n v="0"/>
    <n v="0"/>
    <n v="0"/>
    <n v="0"/>
    <n v="1"/>
    <s v="Dilger, Anna C"/>
    <n v="58"/>
    <n v="1"/>
  </r>
  <r>
    <x v="4"/>
    <s v="Fall"/>
    <s v="2019-fa"/>
    <s v="ANSC"/>
    <n v="498"/>
    <s v="Integrating Animal Sciences"/>
    <s v="LCD"/>
    <n v="36"/>
    <n v="16"/>
    <n v="7"/>
    <n v="0"/>
    <n v="2"/>
    <n v="5"/>
    <n v="0"/>
    <n v="2"/>
    <n v="0"/>
    <n v="0"/>
    <n v="0"/>
    <n v="1"/>
    <n v="0"/>
    <s v="Schneider, Alicia M"/>
    <n v="69"/>
    <n v="0"/>
  </r>
  <r>
    <x v="4"/>
    <s v="Fall"/>
    <s v="2019-fa"/>
    <s v="ANSC"/>
    <n v="499"/>
    <s v="Southern African Wildlife I"/>
    <s v="LCD"/>
    <n v="11"/>
    <n v="10"/>
    <n v="6"/>
    <n v="6"/>
    <n v="4"/>
    <n v="2"/>
    <n v="1"/>
    <n v="1"/>
    <n v="0"/>
    <n v="0"/>
    <n v="0"/>
    <n v="0"/>
    <n v="1"/>
    <s v="Roca, Alfred L"/>
    <n v="41"/>
    <n v="1"/>
  </r>
  <r>
    <x v="4"/>
    <s v="Fall"/>
    <s v="2019-fa"/>
    <s v="ANTH"/>
    <n v="101"/>
    <s v="Introduction to Anthropology"/>
    <s v="LCD"/>
    <n v="0"/>
    <n v="111"/>
    <n v="55"/>
    <n v="32"/>
    <n v="43"/>
    <n v="25"/>
    <n v="10"/>
    <n v="17"/>
    <n v="14"/>
    <n v="0"/>
    <n v="18"/>
    <n v="0"/>
    <n v="13"/>
    <s v="Ritchison, Brandon T"/>
    <n v="325"/>
    <n v="13"/>
  </r>
  <r>
    <x v="4"/>
    <s v="Fall"/>
    <s v="2019-fa"/>
    <s v="ANTH"/>
    <n v="103"/>
    <s v="Anthro in a Changing World"/>
    <s v="ONL"/>
    <n v="130"/>
    <n v="124"/>
    <n v="45"/>
    <n v="29"/>
    <n v="22"/>
    <n v="8"/>
    <n v="5"/>
    <n v="7"/>
    <n v="1"/>
    <n v="3"/>
    <n v="3"/>
    <n v="0"/>
    <n v="6"/>
    <s v="Maldonado, Korinta"/>
    <n v="377"/>
    <n v="6"/>
  </r>
  <r>
    <x v="4"/>
    <s v="Fall"/>
    <s v="2019-fa"/>
    <s v="ANTH"/>
    <n v="103"/>
    <s v="Anthro in a Changing World"/>
    <s v="LEC"/>
    <n v="1"/>
    <n v="67"/>
    <n v="37"/>
    <n v="31"/>
    <n v="21"/>
    <n v="19"/>
    <n v="6"/>
    <n v="14"/>
    <n v="8"/>
    <n v="4"/>
    <n v="7"/>
    <n v="0"/>
    <n v="2"/>
    <s v="Martin, Jeffrey T"/>
    <n v="215"/>
    <n v="2"/>
  </r>
  <r>
    <x v="4"/>
    <s v="Fall"/>
    <s v="2019-fa"/>
    <s v="ANTH"/>
    <n v="104"/>
    <s v="Talking Culture"/>
    <s v="DIS"/>
    <n v="8"/>
    <n v="8"/>
    <n v="2"/>
    <n v="3"/>
    <n v="0"/>
    <n v="0"/>
    <n v="0"/>
    <n v="0"/>
    <n v="0"/>
    <n v="0"/>
    <n v="0"/>
    <n v="1"/>
    <n v="0"/>
    <s v="Kramer, Elise A"/>
    <n v="22"/>
    <n v="0"/>
  </r>
  <r>
    <x v="4"/>
    <s v="Fall"/>
    <s v="2019-fa"/>
    <s v="ANTH"/>
    <n v="104"/>
    <s v="Talking Culture"/>
    <s v="DIS"/>
    <n v="11"/>
    <n v="7"/>
    <n v="0"/>
    <n v="1"/>
    <n v="1"/>
    <n v="0"/>
    <n v="0"/>
    <n v="0"/>
    <n v="0"/>
    <n v="0"/>
    <n v="0"/>
    <n v="0"/>
    <n v="1"/>
    <s v="Kramer, Elise A"/>
    <n v="20"/>
    <n v="1"/>
  </r>
  <r>
    <x v="4"/>
    <s v="Fall"/>
    <s v="2019-fa"/>
    <s v="ANTH"/>
    <n v="105"/>
    <s v="World Archaeology"/>
    <s v="LEC"/>
    <n v="11"/>
    <n v="5"/>
    <n v="12"/>
    <n v="4"/>
    <n v="3"/>
    <n v="3"/>
    <n v="1"/>
    <n v="0"/>
    <n v="1"/>
    <n v="0"/>
    <n v="0"/>
    <n v="0"/>
    <n v="0"/>
    <s v="Fennell, Christopher"/>
    <n v="40"/>
    <n v="0"/>
  </r>
  <r>
    <x v="4"/>
    <s v="Fall"/>
    <s v="2019-fa"/>
    <s v="ANTH"/>
    <n v="143"/>
    <s v="Biology of Human Behavior"/>
    <s v="DIS"/>
    <n v="5"/>
    <n v="9"/>
    <n v="3"/>
    <n v="4"/>
    <n v="2"/>
    <n v="2"/>
    <n v="0"/>
    <n v="0"/>
    <n v="0"/>
    <n v="1"/>
    <n v="0"/>
    <n v="0"/>
    <n v="0"/>
    <s v="Jelinek, Petra"/>
    <n v="26"/>
    <n v="0"/>
  </r>
  <r>
    <x v="4"/>
    <s v="Fall"/>
    <s v="2019-fa"/>
    <s v="ANTH"/>
    <n v="143"/>
    <s v="Biology of Human Behavior"/>
    <s v="ONL"/>
    <n v="90"/>
    <n v="181"/>
    <n v="48"/>
    <n v="39"/>
    <n v="56"/>
    <n v="14"/>
    <n v="9"/>
    <n v="12"/>
    <n v="12"/>
    <n v="4"/>
    <n v="5"/>
    <n v="1"/>
    <n v="19"/>
    <s v="Jelinek, Petra"/>
    <n v="471"/>
    <n v="19"/>
  </r>
  <r>
    <x v="4"/>
    <s v="Fall"/>
    <s v="2019-fa"/>
    <s v="ANTH"/>
    <n v="143"/>
    <s v="Biology of Human Behavior"/>
    <s v="DIS"/>
    <n v="4"/>
    <n v="8"/>
    <n v="2"/>
    <n v="2"/>
    <n v="4"/>
    <n v="1"/>
    <n v="1"/>
    <n v="1"/>
    <n v="1"/>
    <n v="0"/>
    <n v="0"/>
    <n v="0"/>
    <n v="1"/>
    <s v="Jelinek, Petra"/>
    <n v="24"/>
    <n v="1"/>
  </r>
  <r>
    <x v="4"/>
    <s v="Fall"/>
    <s v="2019-fa"/>
    <s v="ANTH"/>
    <n v="143"/>
    <s v="Biology of Human Behavior"/>
    <s v="DIS"/>
    <n v="1"/>
    <n v="13"/>
    <n v="4"/>
    <n v="0"/>
    <n v="4"/>
    <n v="0"/>
    <n v="0"/>
    <n v="0"/>
    <n v="1"/>
    <n v="0"/>
    <n v="1"/>
    <n v="0"/>
    <n v="1"/>
    <s v="Jelinek, Petra"/>
    <n v="24"/>
    <n v="1"/>
  </r>
  <r>
    <x v="4"/>
    <s v="Fall"/>
    <s v="2019-fa"/>
    <s v="ANTH"/>
    <n v="143"/>
    <s v="Biology of Human Behavior"/>
    <s v="DIS"/>
    <n v="7"/>
    <n v="13"/>
    <n v="1"/>
    <n v="0"/>
    <n v="3"/>
    <n v="0"/>
    <n v="0"/>
    <n v="1"/>
    <n v="0"/>
    <n v="0"/>
    <n v="0"/>
    <n v="0"/>
    <n v="1"/>
    <s v="Jelinek, Petra"/>
    <n v="25"/>
    <n v="1"/>
  </r>
  <r>
    <x v="4"/>
    <s v="Fall"/>
    <s v="2019-fa"/>
    <s v="ANTH"/>
    <n v="143"/>
    <s v="Biology of Human Behavior"/>
    <s v="DIS"/>
    <n v="4"/>
    <n v="6"/>
    <n v="1"/>
    <n v="3"/>
    <n v="2"/>
    <n v="1"/>
    <n v="1"/>
    <n v="1"/>
    <n v="1"/>
    <n v="0"/>
    <n v="0"/>
    <n v="1"/>
    <n v="1"/>
    <s v="Jelinek, Petra"/>
    <n v="21"/>
    <n v="1"/>
  </r>
  <r>
    <x v="4"/>
    <s v="Fall"/>
    <s v="2019-fa"/>
    <s v="ANTH"/>
    <n v="143"/>
    <s v="Biology of Human Behavior"/>
    <s v="DIS"/>
    <n v="2"/>
    <n v="12"/>
    <n v="3"/>
    <n v="1"/>
    <n v="2"/>
    <n v="2"/>
    <n v="0"/>
    <n v="1"/>
    <n v="0"/>
    <n v="1"/>
    <n v="1"/>
    <n v="0"/>
    <n v="0"/>
    <s v="Jelinek, Petra"/>
    <n v="25"/>
    <n v="0"/>
  </r>
  <r>
    <x v="4"/>
    <s v="Fall"/>
    <s v="2019-fa"/>
    <s v="ANTH"/>
    <n v="143"/>
    <s v="Biology of Human Behavior"/>
    <s v="DIS"/>
    <n v="5"/>
    <n v="7"/>
    <n v="3"/>
    <n v="3"/>
    <n v="5"/>
    <n v="0"/>
    <n v="0"/>
    <n v="1"/>
    <n v="0"/>
    <n v="0"/>
    <n v="0"/>
    <n v="0"/>
    <n v="1"/>
    <s v="Jelinek, Petra"/>
    <n v="24"/>
    <n v="1"/>
  </r>
  <r>
    <x v="4"/>
    <s v="Fall"/>
    <s v="2019-fa"/>
    <s v="ANTH"/>
    <n v="143"/>
    <s v="Biology of Human Behavior"/>
    <s v="DIS"/>
    <n v="5"/>
    <n v="9"/>
    <n v="5"/>
    <n v="3"/>
    <n v="1"/>
    <n v="0"/>
    <n v="1"/>
    <n v="0"/>
    <n v="1"/>
    <n v="0"/>
    <n v="1"/>
    <n v="0"/>
    <n v="0"/>
    <s v="Jelinek, Petra"/>
    <n v="26"/>
    <n v="0"/>
  </r>
  <r>
    <x v="4"/>
    <s v="Fall"/>
    <s v="2019-fa"/>
    <s v="ANTH"/>
    <n v="143"/>
    <s v="Biology of Human Behavior"/>
    <s v="DIS"/>
    <n v="4"/>
    <n v="10"/>
    <n v="2"/>
    <n v="0"/>
    <n v="3"/>
    <n v="0"/>
    <n v="0"/>
    <n v="0"/>
    <n v="2"/>
    <n v="1"/>
    <n v="0"/>
    <n v="0"/>
    <n v="1"/>
    <s v="Jelinek, Petra"/>
    <n v="22"/>
    <n v="1"/>
  </r>
  <r>
    <x v="4"/>
    <s v="Fall"/>
    <s v="2019-fa"/>
    <s v="ANTH"/>
    <n v="143"/>
    <s v="Biology of Human Behavior"/>
    <s v="DIS"/>
    <n v="9"/>
    <n v="10"/>
    <n v="3"/>
    <n v="0"/>
    <n v="1"/>
    <n v="1"/>
    <n v="0"/>
    <n v="0"/>
    <n v="0"/>
    <n v="0"/>
    <n v="0"/>
    <n v="0"/>
    <n v="0"/>
    <s v="Jelinek, Petra"/>
    <n v="24"/>
    <n v="0"/>
  </r>
  <r>
    <x v="4"/>
    <s v="Fall"/>
    <s v="2019-fa"/>
    <s v="ANTH"/>
    <n v="143"/>
    <s v="Biology of Human Behavior"/>
    <s v="DIS"/>
    <n v="4"/>
    <n v="10"/>
    <n v="2"/>
    <n v="2"/>
    <n v="1"/>
    <n v="0"/>
    <n v="0"/>
    <n v="1"/>
    <n v="0"/>
    <n v="0"/>
    <n v="1"/>
    <n v="0"/>
    <n v="2"/>
    <s v="Jelinek, Petra"/>
    <n v="21"/>
    <n v="2"/>
  </r>
  <r>
    <x v="4"/>
    <s v="Fall"/>
    <s v="2019-fa"/>
    <s v="ANTH"/>
    <n v="143"/>
    <s v="Biology of Human Behavior"/>
    <s v="DIS"/>
    <n v="2"/>
    <n v="10"/>
    <n v="0"/>
    <n v="2"/>
    <n v="2"/>
    <n v="1"/>
    <n v="4"/>
    <n v="1"/>
    <n v="0"/>
    <n v="1"/>
    <n v="0"/>
    <n v="0"/>
    <n v="2"/>
    <s v="Jelinek, Petra"/>
    <n v="23"/>
    <n v="2"/>
  </r>
  <r>
    <x v="4"/>
    <s v="Fall"/>
    <s v="2019-fa"/>
    <s v="ANTH"/>
    <n v="143"/>
    <s v="Biology of Human Behavior"/>
    <s v="DIS"/>
    <n v="6"/>
    <n v="10"/>
    <n v="2"/>
    <n v="4"/>
    <n v="3"/>
    <n v="2"/>
    <n v="0"/>
    <n v="0"/>
    <n v="0"/>
    <n v="0"/>
    <n v="0"/>
    <n v="0"/>
    <n v="1"/>
    <s v="Jelinek, Petra"/>
    <n v="27"/>
    <n v="1"/>
  </r>
  <r>
    <x v="4"/>
    <s v="Fall"/>
    <s v="2019-fa"/>
    <s v="ANTH"/>
    <n v="143"/>
    <s v="Biology of Human Behavior"/>
    <s v="DIS"/>
    <n v="7"/>
    <n v="8"/>
    <n v="3"/>
    <n v="1"/>
    <n v="2"/>
    <n v="0"/>
    <n v="0"/>
    <n v="1"/>
    <n v="1"/>
    <n v="0"/>
    <n v="0"/>
    <n v="0"/>
    <n v="0"/>
    <s v="Jelinek, Petra"/>
    <n v="23"/>
    <n v="0"/>
  </r>
  <r>
    <x v="4"/>
    <s v="Fall"/>
    <s v="2019-fa"/>
    <s v="ANTH"/>
    <n v="143"/>
    <s v="Biology of Human Behavior"/>
    <s v="DIS"/>
    <n v="3"/>
    <n v="9"/>
    <n v="2"/>
    <n v="1"/>
    <n v="2"/>
    <n v="1"/>
    <n v="0"/>
    <n v="2"/>
    <n v="0"/>
    <n v="0"/>
    <n v="1"/>
    <n v="0"/>
    <n v="1"/>
    <s v="Jelinek, Petra"/>
    <n v="21"/>
    <n v="1"/>
  </r>
  <r>
    <x v="4"/>
    <s v="Fall"/>
    <s v="2019-fa"/>
    <s v="ANTH"/>
    <n v="143"/>
    <s v="Biology of Human Behavior"/>
    <s v="DIS"/>
    <n v="4"/>
    <n v="5"/>
    <n v="3"/>
    <n v="3"/>
    <n v="6"/>
    <n v="0"/>
    <n v="1"/>
    <n v="1"/>
    <n v="1"/>
    <n v="0"/>
    <n v="0"/>
    <n v="0"/>
    <n v="1"/>
    <s v="Jelinek, Petra"/>
    <n v="24"/>
    <n v="1"/>
  </r>
  <r>
    <x v="4"/>
    <s v="Fall"/>
    <s v="2019-fa"/>
    <s v="ANTH"/>
    <n v="143"/>
    <s v="Biology of Human Behavior"/>
    <s v="DIS"/>
    <n v="6"/>
    <n v="5"/>
    <n v="2"/>
    <n v="4"/>
    <n v="7"/>
    <n v="1"/>
    <n v="0"/>
    <n v="0"/>
    <n v="1"/>
    <n v="0"/>
    <n v="0"/>
    <n v="0"/>
    <n v="2"/>
    <s v="Jelinek, Petra"/>
    <n v="26"/>
    <n v="2"/>
  </r>
  <r>
    <x v="4"/>
    <s v="Fall"/>
    <s v="2019-fa"/>
    <s v="ANTH"/>
    <n v="143"/>
    <s v="Biology of Human Behavior"/>
    <s v="DIS"/>
    <n v="3"/>
    <n v="10"/>
    <n v="3"/>
    <n v="4"/>
    <n v="2"/>
    <n v="0"/>
    <n v="0"/>
    <n v="0"/>
    <n v="0"/>
    <n v="0"/>
    <n v="0"/>
    <n v="0"/>
    <n v="2"/>
    <s v="Jelinek, Petra"/>
    <n v="22"/>
    <n v="2"/>
  </r>
  <r>
    <x v="4"/>
    <s v="Fall"/>
    <s v="2019-fa"/>
    <s v="ANTH"/>
    <n v="143"/>
    <s v="Biology of Human Behavior"/>
    <s v="DIS"/>
    <n v="4"/>
    <n v="10"/>
    <n v="2"/>
    <n v="0"/>
    <n v="3"/>
    <n v="2"/>
    <n v="0"/>
    <n v="1"/>
    <n v="2"/>
    <n v="0"/>
    <n v="0"/>
    <n v="0"/>
    <n v="2"/>
    <s v="Jelinek, Petra"/>
    <n v="24"/>
    <n v="2"/>
  </r>
  <r>
    <x v="4"/>
    <s v="Fall"/>
    <s v="2019-fa"/>
    <s v="ANTH"/>
    <n v="180"/>
    <s v="The Archaeology of Death"/>
    <s v="LCD"/>
    <n v="24"/>
    <n v="89"/>
    <n v="21"/>
    <n v="16"/>
    <n v="49"/>
    <n v="8"/>
    <n v="20"/>
    <n v="15"/>
    <n v="7"/>
    <n v="0"/>
    <n v="12"/>
    <n v="0"/>
    <n v="6"/>
    <s v="Silverman, Helaine I"/>
    <n v="261"/>
    <n v="6"/>
  </r>
  <r>
    <x v="4"/>
    <s v="Fall"/>
    <s v="2019-fa"/>
    <s v="ANTH"/>
    <n v="246"/>
    <s v="Forensic Science"/>
    <s v="ONL"/>
    <n v="24"/>
    <n v="239"/>
    <n v="19"/>
    <n v="29"/>
    <n v="26"/>
    <n v="7"/>
    <n v="8"/>
    <n v="6"/>
    <n v="2"/>
    <n v="4"/>
    <n v="0"/>
    <n v="0"/>
    <n v="3"/>
    <s v="Hughes, Cris E"/>
    <n v="364"/>
    <n v="3"/>
  </r>
  <r>
    <x v="4"/>
    <s v="Fall"/>
    <s v="2019-fa"/>
    <s v="ANTH"/>
    <n v="246"/>
    <s v="Forensic Science"/>
    <s v="ONL"/>
    <n v="43"/>
    <n v="213"/>
    <n v="24"/>
    <n v="24"/>
    <n v="28"/>
    <n v="9"/>
    <n v="8"/>
    <n v="14"/>
    <n v="2"/>
    <n v="1"/>
    <n v="3"/>
    <n v="0"/>
    <n v="21"/>
    <s v="Hughes, Cris E"/>
    <n v="369"/>
    <n v="21"/>
  </r>
  <r>
    <x v="4"/>
    <s v="Fall"/>
    <s v="2019-fa"/>
    <s v="ANTH"/>
    <n v="268"/>
    <s v="Images of the Other"/>
    <s v="LCD"/>
    <n v="1"/>
    <n v="5"/>
    <n v="16"/>
    <n v="11"/>
    <n v="9"/>
    <n v="1"/>
    <n v="2"/>
    <n v="1"/>
    <n v="0"/>
    <n v="0"/>
    <n v="0"/>
    <n v="2"/>
    <n v="1"/>
    <s v="Dominguez, Virginia R"/>
    <n v="48"/>
    <n v="1"/>
  </r>
  <r>
    <x v="4"/>
    <s v="Fall"/>
    <s v="2019-fa"/>
    <s v="ANTH"/>
    <n v="375"/>
    <s v="The Culture of Nature"/>
    <s v="LCD"/>
    <n v="0"/>
    <n v="4"/>
    <n v="15"/>
    <n v="5"/>
    <n v="5"/>
    <n v="0"/>
    <n v="0"/>
    <n v="0"/>
    <n v="0"/>
    <n v="0"/>
    <n v="0"/>
    <n v="0"/>
    <n v="0"/>
    <s v="Desmond, Jane"/>
    <n v="29"/>
    <n v="0"/>
  </r>
  <r>
    <x v="4"/>
    <s v="Fall"/>
    <s v="2019-fa"/>
    <s v="ANTH"/>
    <n v="441"/>
    <s v="Human Genetics"/>
    <s v="LCD"/>
    <n v="3"/>
    <n v="8"/>
    <n v="7"/>
    <n v="3"/>
    <n v="0"/>
    <n v="1"/>
    <n v="0"/>
    <n v="1"/>
    <n v="0"/>
    <n v="0"/>
    <n v="0"/>
    <n v="0"/>
    <n v="0"/>
    <s v="Yarlagadda, Karthik"/>
    <n v="23"/>
    <n v="0"/>
  </r>
  <r>
    <x v="4"/>
    <s v="Fall"/>
    <s v="2019-fa"/>
    <s v="ANTH"/>
    <n v="498"/>
    <s v="Senior Capstone Seminar"/>
    <s v="LCD"/>
    <n v="0"/>
    <n v="11"/>
    <n v="5"/>
    <n v="6"/>
    <n v="1"/>
    <n v="1"/>
    <n v="0"/>
    <n v="0"/>
    <n v="0"/>
    <n v="0"/>
    <n v="0"/>
    <n v="0"/>
    <n v="0"/>
    <s v="Farnell, Brenda M"/>
    <n v="24"/>
    <n v="0"/>
  </r>
  <r>
    <x v="4"/>
    <s v="Fall"/>
    <s v="2019-fa"/>
    <s v="ARAB"/>
    <n v="150"/>
    <s v="Lang&amp;Culture of Arab World"/>
    <s v="ONL"/>
    <n v="12"/>
    <n v="7"/>
    <n v="2"/>
    <n v="0"/>
    <n v="1"/>
    <n v="0"/>
    <n v="0"/>
    <n v="0"/>
    <n v="0"/>
    <n v="0"/>
    <n v="0"/>
    <n v="1"/>
    <n v="1"/>
    <s v="Saadah, Eman"/>
    <n v="23"/>
    <n v="1"/>
  </r>
  <r>
    <x v="4"/>
    <s v="Fall"/>
    <s v="2019-fa"/>
    <s v="ARCH"/>
    <n v="171"/>
    <s v="Concepts &amp; Theories Arch Dsgn"/>
    <s v="LEC"/>
    <n v="30"/>
    <n v="30"/>
    <n v="39"/>
    <n v="17"/>
    <n v="12"/>
    <n v="8"/>
    <n v="8"/>
    <n v="4"/>
    <n v="5"/>
    <n v="2"/>
    <n v="0"/>
    <n v="3"/>
    <n v="7"/>
    <s v="Dearborn, Lynne M"/>
    <n v="158"/>
    <n v="7"/>
  </r>
  <r>
    <x v="4"/>
    <s v="Fall"/>
    <s v="2019-fa"/>
    <s v="ARCH"/>
    <n v="210"/>
    <s v="Intro Hist of World Arch"/>
    <s v="LEC"/>
    <n v="2"/>
    <n v="10"/>
    <n v="15"/>
    <n v="23"/>
    <n v="13"/>
    <n v="21"/>
    <n v="11"/>
    <n v="3"/>
    <n v="6"/>
    <n v="2"/>
    <n v="1"/>
    <n v="1"/>
    <n v="5"/>
    <s v="Grossman, Heather E"/>
    <n v="108"/>
    <n v="5"/>
  </r>
  <r>
    <x v="4"/>
    <s v="Fall"/>
    <s v="2019-fa"/>
    <s v="ARCH"/>
    <n v="231"/>
    <s v="Anatomy of Buildings"/>
    <s v="LEC"/>
    <n v="0"/>
    <n v="62"/>
    <n v="0"/>
    <n v="0"/>
    <n v="34"/>
    <n v="0"/>
    <n v="0"/>
    <n v="11"/>
    <n v="0"/>
    <n v="0"/>
    <n v="4"/>
    <n v="0"/>
    <n v="1"/>
    <s v="Deutsch, Randall"/>
    <n v="111"/>
    <n v="1"/>
  </r>
  <r>
    <x v="4"/>
    <s v="Fall"/>
    <s v="2019-fa"/>
    <s v="ARCH"/>
    <n v="273"/>
    <s v="Strategies of Arch Design"/>
    <s v="LEC"/>
    <n v="3"/>
    <n v="16"/>
    <n v="18"/>
    <n v="14"/>
    <n v="23"/>
    <n v="10"/>
    <n v="8"/>
    <n v="9"/>
    <n v="5"/>
    <n v="1"/>
    <n v="3"/>
    <n v="0"/>
    <n v="8"/>
    <s v="Melgarejo De Be, Andrea L"/>
    <n v="110"/>
    <n v="8"/>
  </r>
  <r>
    <x v="4"/>
    <s v="Fall"/>
    <s v="2019-fa"/>
    <s v="ARCH"/>
    <n v="321"/>
    <s v="Environ, Arch &amp; Global Health"/>
    <s v="ONL"/>
    <n v="2"/>
    <n v="13"/>
    <n v="7"/>
    <n v="3"/>
    <n v="5"/>
    <n v="5"/>
    <n v="2"/>
    <n v="1"/>
    <n v="0"/>
    <n v="0"/>
    <n v="1"/>
    <n v="1"/>
    <n v="1"/>
    <s v="Bollo, Christina S"/>
    <n v="40"/>
    <n v="1"/>
  </r>
  <r>
    <x v="4"/>
    <s v="Fall"/>
    <s v="2019-fa"/>
    <s v="ARCH"/>
    <n v="321"/>
    <s v="Environ, Arch &amp; Global Health"/>
    <s v="ONL"/>
    <n v="2"/>
    <n v="12"/>
    <n v="3"/>
    <n v="4"/>
    <n v="2"/>
    <n v="4"/>
    <n v="2"/>
    <n v="0"/>
    <n v="0"/>
    <n v="0"/>
    <n v="0"/>
    <n v="0"/>
    <n v="0"/>
    <s v="Bollo, Christina S"/>
    <n v="29"/>
    <n v="0"/>
  </r>
  <r>
    <x v="4"/>
    <s v="Fall"/>
    <s v="2019-fa"/>
    <s v="ARCH"/>
    <n v="409"/>
    <s v="Special Topics in Spanish Arch"/>
    <s v="CNF"/>
    <n v="2"/>
    <n v="3"/>
    <n v="14"/>
    <n v="5"/>
    <n v="9"/>
    <n v="7"/>
    <n v="0"/>
    <n v="0"/>
    <n v="0"/>
    <n v="0"/>
    <n v="0"/>
    <n v="0"/>
    <n v="0"/>
    <s v="Marin Vega, Celia"/>
    <n v="40"/>
    <n v="0"/>
  </r>
  <r>
    <x v="4"/>
    <s v="Fall"/>
    <s v="2019-fa"/>
    <s v="ARCH"/>
    <n v="417"/>
    <s v="Modern &amp; Contemp Architecture"/>
    <s v="LEC"/>
    <n v="5"/>
    <n v="3"/>
    <n v="6"/>
    <n v="3"/>
    <n v="3"/>
    <n v="2"/>
    <n v="2"/>
    <n v="2"/>
    <n v="1"/>
    <n v="1"/>
    <n v="0"/>
    <n v="0"/>
    <n v="1"/>
    <s v="Johnson, Tait R"/>
    <n v="28"/>
    <n v="1"/>
  </r>
  <r>
    <x v="4"/>
    <s v="Fall"/>
    <s v="2019-fa"/>
    <s v="ARCH"/>
    <n v="433"/>
    <s v="Des of Steel &amp; Reinf Conc Str"/>
    <s v="LEC"/>
    <n v="12"/>
    <n v="19"/>
    <n v="12"/>
    <n v="6"/>
    <n v="8"/>
    <n v="5"/>
    <n v="5"/>
    <n v="2"/>
    <n v="2"/>
    <n v="2"/>
    <n v="1"/>
    <n v="1"/>
    <n v="0"/>
    <s v="Aminmansour, Abbas"/>
    <n v="75"/>
    <n v="0"/>
  </r>
  <r>
    <x v="4"/>
    <s v="Fall"/>
    <s v="2019-fa"/>
    <s v="ARCH"/>
    <n v="451"/>
    <s v="Theory &amp; Design Steel &amp; Timber"/>
    <s v="LEC"/>
    <n v="14"/>
    <n v="15"/>
    <n v="9"/>
    <n v="11"/>
    <n v="10"/>
    <n v="5"/>
    <n v="2"/>
    <n v="0"/>
    <n v="2"/>
    <n v="1"/>
    <n v="2"/>
    <n v="1"/>
    <n v="5"/>
    <s v="Aminmansour, Abbas"/>
    <n v="72"/>
    <n v="5"/>
  </r>
  <r>
    <x v="4"/>
    <s v="Fall"/>
    <s v="2019-fa"/>
    <s v="ARCH"/>
    <n v="451"/>
    <s v="Theory &amp; Design Steel &amp; Timber"/>
    <s v="LAB"/>
    <n v="2"/>
    <n v="6"/>
    <n v="7"/>
    <n v="3"/>
    <n v="2"/>
    <n v="1"/>
    <n v="2"/>
    <n v="0"/>
    <n v="0"/>
    <n v="0"/>
    <n v="0"/>
    <n v="0"/>
    <n v="0"/>
    <s v="Kansler, Jeffrey C"/>
    <n v="23"/>
    <n v="0"/>
  </r>
  <r>
    <x v="4"/>
    <s v="Fall"/>
    <s v="2019-fa"/>
    <s v="ARCH"/>
    <n v="468"/>
    <s v="Overseas Architectural Studies"/>
    <s v="LAB"/>
    <n v="1"/>
    <n v="5"/>
    <n v="5"/>
    <n v="23"/>
    <n v="5"/>
    <n v="1"/>
    <n v="0"/>
    <n v="0"/>
    <n v="0"/>
    <n v="0"/>
    <n v="0"/>
    <n v="0"/>
    <n v="0"/>
    <s v="Lapunzina, Alejandro"/>
    <n v="40"/>
    <n v="0"/>
  </r>
  <r>
    <x v="4"/>
    <s v="Fall"/>
    <s v="2019-fa"/>
    <s v="ARCH"/>
    <n v="476"/>
    <s v="Arch Design &amp; Exploration"/>
    <s v="LAB"/>
    <n v="2"/>
    <n v="6"/>
    <n v="4"/>
    <n v="4"/>
    <n v="2"/>
    <n v="2"/>
    <n v="3"/>
    <n v="1"/>
    <n v="0"/>
    <n v="0"/>
    <n v="0"/>
    <n v="0"/>
    <n v="0"/>
    <s v="Folch, Marc"/>
    <n v="24"/>
    <n v="0"/>
  </r>
  <r>
    <x v="4"/>
    <s v="Fall"/>
    <s v="2019-fa"/>
    <s v="ARCH"/>
    <n v="536"/>
    <s v="Plng &amp; Design of Struct Sys"/>
    <s v="LEC"/>
    <n v="1"/>
    <n v="4"/>
    <n v="7"/>
    <n v="9"/>
    <n v="12"/>
    <n v="5"/>
    <n v="5"/>
    <n v="2"/>
    <n v="2"/>
    <n v="1"/>
    <n v="2"/>
    <n v="0"/>
    <n v="0"/>
    <s v="Krishnan, Sudarshan"/>
    <n v="50"/>
    <n v="0"/>
  </r>
  <r>
    <x v="4"/>
    <s v="Fall"/>
    <s v="2019-fa"/>
    <s v="ARCH"/>
    <n v="537"/>
    <s v="Environ Control Systems II"/>
    <s v="LEC"/>
    <n v="6"/>
    <n v="7"/>
    <n v="9"/>
    <n v="6"/>
    <n v="4"/>
    <n v="2"/>
    <n v="4"/>
    <n v="1"/>
    <n v="0"/>
    <n v="0"/>
    <n v="0"/>
    <n v="0"/>
    <n v="0"/>
    <s v="Boubekri, Mohamed"/>
    <n v="39"/>
    <n v="0"/>
  </r>
  <r>
    <x v="4"/>
    <s v="Fall"/>
    <s v="2019-fa"/>
    <s v="ARCH"/>
    <n v="577"/>
    <s v="Theories of Architecture"/>
    <s v="LEC"/>
    <n v="2"/>
    <n v="7"/>
    <n v="12"/>
    <n v="12"/>
    <n v="11"/>
    <n v="6"/>
    <n v="2"/>
    <n v="2"/>
    <n v="0"/>
    <n v="0"/>
    <n v="0"/>
    <n v="1"/>
    <n v="0"/>
    <s v="Stallmeyer, John C"/>
    <n v="55"/>
    <n v="0"/>
  </r>
  <r>
    <x v="4"/>
    <s v="Fall"/>
    <s v="2019-fa"/>
    <s v="ART"/>
    <n v="310"/>
    <s v="Design Thinking"/>
    <s v="ST"/>
    <n v="0"/>
    <n v="24"/>
    <n v="2"/>
    <n v="1"/>
    <n v="0"/>
    <n v="0"/>
    <n v="0"/>
    <n v="0"/>
    <n v="0"/>
    <n v="0"/>
    <n v="0"/>
    <n v="0"/>
    <n v="2"/>
    <s v="Briggs, Molly C"/>
    <n v="27"/>
    <n v="2"/>
  </r>
  <r>
    <x v="4"/>
    <s v="Fall"/>
    <s v="2019-fa"/>
    <s v="ARTD"/>
    <n v="225"/>
    <s v="Design Drawing"/>
    <s v="ST"/>
    <n v="1"/>
    <n v="9"/>
    <n v="9"/>
    <n v="1"/>
    <n v="1"/>
    <n v="0"/>
    <n v="0"/>
    <n v="0"/>
    <n v="0"/>
    <n v="0"/>
    <n v="0"/>
    <n v="0"/>
    <n v="0"/>
    <s v="Raheel, Salman"/>
    <n v="21"/>
    <n v="0"/>
  </r>
  <r>
    <x v="4"/>
    <s v="Fall"/>
    <s v="2019-fa"/>
    <s v="ARTD"/>
    <n v="251"/>
    <s v="Graphic Design Toolbox"/>
    <s v="ST"/>
    <n v="8"/>
    <n v="3"/>
    <n v="2"/>
    <n v="4"/>
    <n v="2"/>
    <n v="3"/>
    <n v="0"/>
    <n v="0"/>
    <n v="0"/>
    <n v="0"/>
    <n v="0"/>
    <n v="0"/>
    <n v="1"/>
    <s v="Jang, Wonsil"/>
    <n v="22"/>
    <n v="1"/>
  </r>
  <r>
    <x v="4"/>
    <s v="Fall"/>
    <s v="2019-fa"/>
    <s v="ARTD"/>
    <n v="301"/>
    <s v="Industrial Design III"/>
    <s v="ST"/>
    <n v="0"/>
    <n v="2"/>
    <n v="11"/>
    <n v="2"/>
    <n v="6"/>
    <n v="0"/>
    <n v="0"/>
    <n v="0"/>
    <n v="0"/>
    <n v="0"/>
    <n v="0"/>
    <n v="0"/>
    <n v="0"/>
    <s v="Kendall, James W"/>
    <n v="21"/>
    <n v="0"/>
  </r>
  <r>
    <x v="4"/>
    <s v="Fall"/>
    <s v="2019-fa"/>
    <s v="ARTD"/>
    <n v="301"/>
    <s v="Industrial Design III"/>
    <s v="ST"/>
    <n v="0"/>
    <n v="12"/>
    <n v="9"/>
    <n v="0"/>
    <n v="0"/>
    <n v="0"/>
    <n v="0"/>
    <n v="0"/>
    <n v="0"/>
    <n v="0"/>
    <n v="0"/>
    <n v="0"/>
    <n v="1"/>
    <s v="Raheel, Salman"/>
    <n v="21"/>
    <n v="1"/>
  </r>
  <r>
    <x v="4"/>
    <s v="Fall"/>
    <s v="2019-fa"/>
    <s v="ARTD"/>
    <n v="328"/>
    <s v="Human-Centered Product Design"/>
    <s v="LEC"/>
    <n v="5"/>
    <n v="14"/>
    <n v="15"/>
    <n v="11"/>
    <n v="3"/>
    <n v="4"/>
    <n v="3"/>
    <n v="2"/>
    <n v="0"/>
    <n v="0"/>
    <n v="0"/>
    <n v="0"/>
    <n v="2"/>
    <s v="McDonagh, Deana C"/>
    <n v="57"/>
    <n v="2"/>
  </r>
  <r>
    <x v="4"/>
    <s v="Fall"/>
    <s v="2019-fa"/>
    <s v="ARTD"/>
    <n v="351"/>
    <s v="Graphic Design Inquiry"/>
    <s v="ST"/>
    <n v="5"/>
    <n v="8"/>
    <n v="4"/>
    <n v="3"/>
    <n v="0"/>
    <n v="1"/>
    <n v="1"/>
    <n v="0"/>
    <n v="0"/>
    <n v="0"/>
    <n v="0"/>
    <n v="0"/>
    <n v="1"/>
    <s v="Mercer, Lisa"/>
    <n v="22"/>
    <n v="1"/>
  </r>
  <r>
    <x v="4"/>
    <s v="Fall"/>
    <s v="2019-fa"/>
    <s v="ARTD"/>
    <n v="351"/>
    <s v="Graphic Design Inquiry"/>
    <s v="ST"/>
    <n v="1"/>
    <n v="16"/>
    <n v="2"/>
    <n v="2"/>
    <n v="0"/>
    <n v="1"/>
    <n v="0"/>
    <n v="0"/>
    <n v="0"/>
    <n v="0"/>
    <n v="0"/>
    <n v="0"/>
    <n v="0"/>
    <s v="Salamanca Garci, Juan M"/>
    <n v="22"/>
    <n v="0"/>
  </r>
  <r>
    <x v="4"/>
    <s v="Fall"/>
    <s v="2019-fa"/>
    <s v="ARTD"/>
    <n v="351"/>
    <s v="Graphic Design Inquiry"/>
    <s v="ST"/>
    <n v="3"/>
    <n v="4"/>
    <n v="9"/>
    <n v="3"/>
    <n v="0"/>
    <n v="1"/>
    <n v="0"/>
    <n v="0"/>
    <n v="0"/>
    <n v="0"/>
    <n v="0"/>
    <n v="0"/>
    <n v="1"/>
    <s v="Mercer, Lisa"/>
    <n v="20"/>
    <n v="1"/>
  </r>
  <r>
    <x v="4"/>
    <s v="Fall"/>
    <s v="2019-fa"/>
    <s v="ARTD"/>
    <n v="351"/>
    <s v="Graphic Design Inquiry"/>
    <s v="ST"/>
    <n v="0"/>
    <n v="3"/>
    <n v="12"/>
    <n v="3"/>
    <n v="2"/>
    <n v="1"/>
    <n v="0"/>
    <n v="0"/>
    <n v="0"/>
    <n v="0"/>
    <n v="0"/>
    <n v="0"/>
    <n v="0"/>
    <s v="Elias Nieto, Fabiola M"/>
    <n v="21"/>
    <n v="0"/>
  </r>
  <r>
    <x v="4"/>
    <s v="Fall"/>
    <s v="2019-fa"/>
    <s v="ARTD"/>
    <n v="371"/>
    <s v="Graphic Design Practicum"/>
    <s v="ST"/>
    <n v="1"/>
    <n v="12"/>
    <n v="7"/>
    <n v="3"/>
    <n v="2"/>
    <n v="2"/>
    <n v="0"/>
    <n v="0"/>
    <n v="0"/>
    <n v="0"/>
    <n v="0"/>
    <n v="0"/>
    <n v="0"/>
    <s v="Benson, Eric"/>
    <n v="27"/>
    <n v="0"/>
  </r>
  <r>
    <x v="4"/>
    <s v="Fall"/>
    <s v="2019-fa"/>
    <s v="ARTD"/>
    <n v="371"/>
    <s v="Graphic Design Practicum"/>
    <s v="ST"/>
    <n v="3"/>
    <n v="11"/>
    <n v="7"/>
    <n v="6"/>
    <n v="2"/>
    <n v="2"/>
    <n v="1"/>
    <n v="0"/>
    <n v="0"/>
    <n v="0"/>
    <n v="0"/>
    <n v="0"/>
    <n v="0"/>
    <s v="Benson, Eric"/>
    <n v="32"/>
    <n v="0"/>
  </r>
  <r>
    <x v="4"/>
    <s v="Fall"/>
    <s v="2019-fa"/>
    <s v="ARTD"/>
    <n v="426"/>
    <s v="Product Innovation"/>
    <s v="LEC"/>
    <n v="1"/>
    <n v="12"/>
    <n v="26"/>
    <n v="9"/>
    <n v="4"/>
    <n v="4"/>
    <n v="2"/>
    <n v="0"/>
    <n v="0"/>
    <n v="0"/>
    <n v="0"/>
    <n v="0"/>
    <n v="0"/>
    <s v="Sethi, Simrun S"/>
    <n v="58"/>
    <n v="0"/>
  </r>
  <r>
    <x v="4"/>
    <s v="Fall"/>
    <s v="2019-fa"/>
    <s v="ARTE"/>
    <n v="202"/>
    <s v="Facilitating Art Experience"/>
    <s v="LCD"/>
    <n v="11"/>
    <n v="4"/>
    <n v="5"/>
    <n v="0"/>
    <n v="0"/>
    <n v="0"/>
    <n v="0"/>
    <n v="1"/>
    <n v="0"/>
    <n v="0"/>
    <n v="0"/>
    <n v="0"/>
    <n v="0"/>
    <s v="Hernandez, Catalina"/>
    <n v="21"/>
    <n v="0"/>
  </r>
  <r>
    <x v="4"/>
    <s v="Fall"/>
    <s v="2019-fa"/>
    <s v="ARTF"/>
    <n v="101"/>
    <s v="Contemporary Issues in Art"/>
    <s v="LEC"/>
    <n v="53"/>
    <n v="31"/>
    <n v="16"/>
    <n v="11"/>
    <n v="19"/>
    <n v="12"/>
    <n v="7"/>
    <n v="5"/>
    <n v="2"/>
    <n v="0"/>
    <n v="9"/>
    <n v="0"/>
    <n v="26"/>
    <s v="Bergmark, Jennifer L"/>
    <n v="165"/>
    <n v="26"/>
  </r>
  <r>
    <x v="4"/>
    <s v="Fall"/>
    <s v="2019-fa"/>
    <s v="ARTH"/>
    <n v="211"/>
    <s v="Design History Survey"/>
    <s v="LEC"/>
    <n v="0"/>
    <n v="43"/>
    <n v="22"/>
    <n v="14"/>
    <n v="40"/>
    <n v="9"/>
    <n v="3"/>
    <n v="7"/>
    <n v="4"/>
    <n v="0"/>
    <n v="0"/>
    <n v="0"/>
    <n v="0"/>
    <s v="Weissman, Terri"/>
    <n v="142"/>
    <n v="0"/>
  </r>
  <r>
    <x v="4"/>
    <s v="Fall"/>
    <s v="2019-fa"/>
    <s v="ARTH"/>
    <n v="242"/>
    <s v="Art Since 1940"/>
    <s v="LEC"/>
    <n v="0"/>
    <n v="15"/>
    <n v="9"/>
    <n v="9"/>
    <n v="1"/>
    <n v="1"/>
    <n v="0"/>
    <n v="0"/>
    <n v="0"/>
    <n v="0"/>
    <n v="0"/>
    <n v="0"/>
    <n v="0"/>
    <s v="Romberg, Kristin"/>
    <n v="35"/>
    <n v="0"/>
  </r>
  <r>
    <x v="4"/>
    <s v="Fall"/>
    <s v="2019-fa"/>
    <s v="ARTH"/>
    <n v="250"/>
    <s v="American Art"/>
    <s v="LCD"/>
    <n v="0"/>
    <n v="4"/>
    <n v="10"/>
    <n v="7"/>
    <n v="1"/>
    <n v="8"/>
    <n v="0"/>
    <n v="0"/>
    <n v="0"/>
    <n v="0"/>
    <n v="0"/>
    <n v="0"/>
    <n v="0"/>
    <s v="Reitz, Erin E"/>
    <n v="30"/>
    <n v="0"/>
  </r>
  <r>
    <x v="4"/>
    <s v="Fall"/>
    <s v="2019-fa"/>
    <s v="ARTH"/>
    <n v="360"/>
    <s v="Women and the Visual Arts"/>
    <s v="LCD"/>
    <n v="0"/>
    <n v="3"/>
    <n v="5"/>
    <n v="9"/>
    <n v="3"/>
    <n v="1"/>
    <n v="1"/>
    <n v="1"/>
    <n v="0"/>
    <n v="0"/>
    <n v="0"/>
    <n v="0"/>
    <n v="0"/>
    <s v="Rosenthal, Lisa"/>
    <n v="23"/>
    <n v="0"/>
  </r>
  <r>
    <x v="4"/>
    <s v="Fall"/>
    <s v="2019-fa"/>
    <s v="ARTH"/>
    <n v="402"/>
    <s v="Ways of Seeing in Edo Japan"/>
    <s v="LEC"/>
    <n v="0"/>
    <n v="6"/>
    <n v="20"/>
    <n v="9"/>
    <n v="0"/>
    <n v="1"/>
    <n v="1"/>
    <n v="0"/>
    <n v="0"/>
    <n v="0"/>
    <n v="0"/>
    <n v="0"/>
    <n v="0"/>
    <s v="Burkus-Chasson, Anne"/>
    <n v="37"/>
    <n v="0"/>
  </r>
  <r>
    <x v="4"/>
    <s v="Fall"/>
    <s v="2019-fa"/>
    <s v="ASRM"/>
    <n v="199"/>
    <s v="Foundations of Data Management"/>
    <s v="LCD"/>
    <n v="20"/>
    <n v="11"/>
    <n v="5"/>
    <n v="3"/>
    <n v="2"/>
    <n v="0"/>
    <n v="0"/>
    <n v="0"/>
    <n v="1"/>
    <n v="0"/>
    <n v="0"/>
    <n v="0"/>
    <n v="2"/>
    <s v="Buysse, Klara T"/>
    <n v="42"/>
    <n v="2"/>
  </r>
  <r>
    <x v="4"/>
    <s v="Fall"/>
    <s v="2019-fa"/>
    <s v="ASRM"/>
    <n v="210"/>
    <s v="Theory of Interest"/>
    <s v="LCD"/>
    <n v="4"/>
    <n v="6"/>
    <n v="9"/>
    <n v="10"/>
    <n v="5"/>
    <n v="6"/>
    <n v="6"/>
    <n v="6"/>
    <n v="6"/>
    <n v="0"/>
    <n v="7"/>
    <n v="0"/>
    <n v="7"/>
    <s v="Abdikerimova, Samal"/>
    <n v="65"/>
    <n v="7"/>
  </r>
  <r>
    <x v="4"/>
    <s v="Fall"/>
    <s v="2019-fa"/>
    <s v="ASRM"/>
    <n v="406"/>
    <s v="Lin Algebra &amp; Financial Apps"/>
    <s v="LCD"/>
    <n v="0"/>
    <n v="22"/>
    <n v="1"/>
    <n v="4"/>
    <n v="8"/>
    <n v="7"/>
    <n v="0"/>
    <n v="2"/>
    <n v="2"/>
    <n v="0"/>
    <n v="1"/>
    <n v="0"/>
    <n v="0"/>
    <s v="Chuang, Jer-Chin"/>
    <n v="47"/>
    <n v="0"/>
  </r>
  <r>
    <x v="4"/>
    <s v="Fall"/>
    <s v="2019-fa"/>
    <s v="ASRM"/>
    <n v="410"/>
    <s v="Investments and Fin Markets"/>
    <s v="LCD"/>
    <n v="8"/>
    <n v="7"/>
    <n v="9"/>
    <n v="7"/>
    <n v="6"/>
    <n v="2"/>
    <n v="7"/>
    <n v="2"/>
    <n v="2"/>
    <n v="1"/>
    <n v="0"/>
    <n v="4"/>
    <n v="0"/>
    <s v="Hinkkanen, Aimo H"/>
    <n v="55"/>
    <n v="0"/>
  </r>
  <r>
    <x v="4"/>
    <s v="Fall"/>
    <s v="2019-fa"/>
    <s v="ASRM"/>
    <n v="461"/>
    <s v="Loss Models"/>
    <s v="LCD"/>
    <n v="2"/>
    <n v="11"/>
    <n v="9"/>
    <n v="5"/>
    <n v="7"/>
    <n v="6"/>
    <n v="4"/>
    <n v="2"/>
    <n v="0"/>
    <n v="0"/>
    <n v="0"/>
    <n v="0"/>
    <n v="0"/>
    <s v="Cole, Paa Kow"/>
    <n v="46"/>
    <n v="0"/>
  </r>
  <r>
    <x v="4"/>
    <s v="Fall"/>
    <s v="2019-fa"/>
    <s v="ASRM"/>
    <n v="471"/>
    <s v="Life Contingencies I"/>
    <s v="LCD"/>
    <n v="17"/>
    <n v="23"/>
    <n v="17"/>
    <n v="9"/>
    <n v="11"/>
    <n v="7"/>
    <n v="6"/>
    <n v="2"/>
    <n v="0"/>
    <n v="0"/>
    <n v="0"/>
    <n v="0"/>
    <n v="0"/>
    <s v="Cole, Paa Kow"/>
    <n v="92"/>
    <n v="0"/>
  </r>
  <r>
    <x v="4"/>
    <s v="Fall"/>
    <s v="2019-fa"/>
    <s v="ASTR"/>
    <n v="100"/>
    <s v="Introduction to Astronomy"/>
    <s v="LEC"/>
    <n v="45"/>
    <n v="44"/>
    <n v="22"/>
    <n v="25"/>
    <n v="15"/>
    <n v="4"/>
    <n v="6"/>
    <n v="6"/>
    <n v="5"/>
    <n v="1"/>
    <n v="3"/>
    <n v="0"/>
    <n v="6"/>
    <s v="Winans, Amanda"/>
    <n v="176"/>
    <n v="6"/>
  </r>
  <r>
    <x v="4"/>
    <s v="Fall"/>
    <s v="2019-fa"/>
    <s v="ASTR"/>
    <n v="100"/>
    <s v="Introduction to Astronomy"/>
    <s v="ONL"/>
    <n v="85"/>
    <n v="100"/>
    <n v="41"/>
    <n v="44"/>
    <n v="46"/>
    <n v="22"/>
    <n v="20"/>
    <n v="16"/>
    <n v="5"/>
    <n v="7"/>
    <n v="8"/>
    <n v="2"/>
    <n v="30"/>
    <s v="Winans, Amanda"/>
    <n v="396"/>
    <n v="30"/>
  </r>
  <r>
    <x v="4"/>
    <s v="Fall"/>
    <s v="2019-fa"/>
    <s v="ASTR"/>
    <n v="121"/>
    <s v="Solar System and Worlds Beyond"/>
    <s v="LEC"/>
    <n v="34"/>
    <n v="24"/>
    <n v="21"/>
    <n v="12"/>
    <n v="18"/>
    <n v="8"/>
    <n v="7"/>
    <n v="8"/>
    <n v="3"/>
    <n v="1"/>
    <n v="3"/>
    <n v="0"/>
    <n v="4"/>
    <s v="Winans, Amanda"/>
    <n v="139"/>
    <n v="4"/>
  </r>
  <r>
    <x v="4"/>
    <s v="Fall"/>
    <s v="2019-fa"/>
    <s v="ASTR"/>
    <n v="122"/>
    <s v="Stars and Galaxies"/>
    <s v="LEC"/>
    <n v="11"/>
    <n v="42"/>
    <n v="24"/>
    <n v="33"/>
    <n v="20"/>
    <n v="12"/>
    <n v="13"/>
    <n v="8"/>
    <n v="1"/>
    <n v="2"/>
    <n v="4"/>
    <n v="3"/>
    <n v="2"/>
    <s v="Dunne, Bryan C"/>
    <n v="173"/>
    <n v="2"/>
  </r>
  <r>
    <x v="4"/>
    <s v="Fall"/>
    <s v="2019-fa"/>
    <s v="ASTR"/>
    <n v="150"/>
    <s v="Killer Skies: Astro-Disasters"/>
    <s v="LEC"/>
    <n v="11"/>
    <n v="36"/>
    <n v="15"/>
    <n v="8"/>
    <n v="8"/>
    <n v="3"/>
    <n v="1"/>
    <n v="4"/>
    <n v="4"/>
    <n v="1"/>
    <n v="2"/>
    <n v="0"/>
    <n v="1"/>
    <s v="Dunne, Bryan C"/>
    <n v="93"/>
    <n v="1"/>
  </r>
  <r>
    <x v="4"/>
    <s v="Fall"/>
    <s v="2019-fa"/>
    <s v="ASTR"/>
    <n v="210"/>
    <s v="Introduction to Astrophysics"/>
    <s v="LEC"/>
    <n v="9"/>
    <n v="17"/>
    <n v="1"/>
    <n v="4"/>
    <n v="12"/>
    <n v="0"/>
    <n v="2"/>
    <n v="9"/>
    <n v="0"/>
    <n v="0"/>
    <n v="3"/>
    <n v="2"/>
    <n v="2"/>
    <s v="Kemball, Athol J"/>
    <n v="59"/>
    <n v="2"/>
  </r>
  <r>
    <x v="4"/>
    <s v="Fall"/>
    <s v="2019-fa"/>
    <s v="ASTR"/>
    <n v="350"/>
    <s v="Big Bang,Black Holes,Universe"/>
    <s v="LEC"/>
    <n v="15"/>
    <n v="11"/>
    <n v="5"/>
    <n v="3"/>
    <n v="1"/>
    <n v="1"/>
    <n v="2"/>
    <n v="0"/>
    <n v="0"/>
    <n v="1"/>
    <n v="0"/>
    <n v="1"/>
    <n v="0"/>
    <s v="Liu, Xin"/>
    <n v="40"/>
    <n v="0"/>
  </r>
  <r>
    <x v="4"/>
    <s v="Fall"/>
    <s v="2019-fa"/>
    <s v="ASTR"/>
    <n v="404"/>
    <s v="Stellar Astrophysics"/>
    <s v="LEC"/>
    <n v="14"/>
    <n v="15"/>
    <n v="15"/>
    <n v="7"/>
    <n v="2"/>
    <n v="2"/>
    <n v="0"/>
    <n v="0"/>
    <n v="2"/>
    <n v="1"/>
    <n v="0"/>
    <n v="1"/>
    <n v="0"/>
    <s v="Fields, Brian D"/>
    <n v="59"/>
    <n v="0"/>
  </r>
  <r>
    <x v="4"/>
    <s v="Fall"/>
    <s v="2019-fa"/>
    <s v="ASTR"/>
    <n v="406"/>
    <s v="Galaxies and the Universe"/>
    <s v="LEC"/>
    <n v="1"/>
    <n v="5"/>
    <n v="2"/>
    <n v="5"/>
    <n v="4"/>
    <n v="1"/>
    <n v="5"/>
    <n v="3"/>
    <n v="2"/>
    <n v="1"/>
    <n v="1"/>
    <n v="0"/>
    <n v="1"/>
    <s v="Shen, Yue"/>
    <n v="30"/>
    <n v="1"/>
  </r>
  <r>
    <x v="4"/>
    <s v="Fall"/>
    <s v="2019-fa"/>
    <s v="ATMS"/>
    <n v="100"/>
    <s v="Introduction to Meteorology"/>
    <s v="LEC"/>
    <n v="21"/>
    <n v="33"/>
    <n v="19"/>
    <n v="10"/>
    <n v="29"/>
    <n v="7"/>
    <n v="4"/>
    <n v="5"/>
    <n v="1"/>
    <n v="1"/>
    <n v="0"/>
    <n v="2"/>
    <n v="3"/>
    <s v="Frame, Jeffrey"/>
    <n v="132"/>
    <n v="3"/>
  </r>
  <r>
    <x v="4"/>
    <s v="Fall"/>
    <s v="2019-fa"/>
    <s v="ATMS"/>
    <n v="120"/>
    <s v="Severe and Hazardous Weather"/>
    <s v="LEC"/>
    <n v="38"/>
    <n v="119"/>
    <n v="88"/>
    <n v="54"/>
    <n v="79"/>
    <n v="48"/>
    <n v="23"/>
    <n v="37"/>
    <n v="11"/>
    <n v="12"/>
    <n v="5"/>
    <n v="3"/>
    <n v="11"/>
    <s v="Choate, Jessica J"/>
    <n v="517"/>
    <n v="11"/>
  </r>
  <r>
    <x v="4"/>
    <s v="Fall"/>
    <s v="2019-fa"/>
    <s v="ATMS"/>
    <n v="120"/>
    <s v="Severe and Hazardous Weather"/>
    <s v="LEC"/>
    <n v="4"/>
    <n v="16"/>
    <n v="16"/>
    <n v="15"/>
    <n v="13"/>
    <n v="4"/>
    <n v="9"/>
    <n v="5"/>
    <n v="4"/>
    <n v="2"/>
    <n v="0"/>
    <n v="2"/>
    <n v="0"/>
    <s v="Hence, Deanna"/>
    <n v="90"/>
    <n v="0"/>
  </r>
  <r>
    <x v="4"/>
    <s v="Fall"/>
    <s v="2019-fa"/>
    <s v="ATMS"/>
    <n v="140"/>
    <s v="Climate and Global Change"/>
    <s v="LCD"/>
    <n v="6"/>
    <n v="20"/>
    <n v="26"/>
    <n v="15"/>
    <n v="6"/>
    <n v="9"/>
    <n v="2"/>
    <n v="1"/>
    <n v="3"/>
    <n v="0"/>
    <n v="3"/>
    <n v="1"/>
    <n v="2"/>
    <s v="Nesbitt, Anna"/>
    <n v="92"/>
    <n v="2"/>
  </r>
  <r>
    <x v="4"/>
    <s v="Fall"/>
    <s v="2019-fa"/>
    <s v="ATMS"/>
    <n v="201"/>
    <s v="General Physical Meteorology"/>
    <s v="LCD"/>
    <n v="2"/>
    <n v="4"/>
    <n v="6"/>
    <n v="4"/>
    <n v="2"/>
    <n v="2"/>
    <n v="0"/>
    <n v="1"/>
    <n v="1"/>
    <n v="0"/>
    <n v="0"/>
    <n v="0"/>
    <n v="0"/>
    <s v="Choate, Jessica J"/>
    <n v="22"/>
    <n v="0"/>
  </r>
  <r>
    <x v="4"/>
    <s v="Fall"/>
    <s v="2019-fa"/>
    <s v="ATMS"/>
    <n v="301"/>
    <s v="Atmospheric Thermodynamics"/>
    <s v="LEC"/>
    <n v="5"/>
    <n v="5"/>
    <n v="6"/>
    <n v="1"/>
    <n v="5"/>
    <n v="1"/>
    <n v="3"/>
    <n v="0"/>
    <n v="0"/>
    <n v="0"/>
    <n v="0"/>
    <n v="0"/>
    <n v="0"/>
    <s v="Jewett, Brian F"/>
    <n v="26"/>
    <n v="0"/>
  </r>
  <r>
    <x v="4"/>
    <s v="Fall"/>
    <s v="2019-fa"/>
    <s v="ATMS"/>
    <n v="302"/>
    <s v="Atmospheric Dynamics I"/>
    <s v="LEC"/>
    <n v="0"/>
    <n v="1"/>
    <n v="5"/>
    <n v="1"/>
    <n v="3"/>
    <n v="5"/>
    <n v="1"/>
    <n v="3"/>
    <n v="4"/>
    <n v="1"/>
    <n v="0"/>
    <n v="0"/>
    <n v="0"/>
    <s v="Wang, Zhuo"/>
    <n v="24"/>
    <n v="0"/>
  </r>
  <r>
    <x v="4"/>
    <s v="Fall"/>
    <s v="2019-fa"/>
    <s v="ATMS"/>
    <n v="303"/>
    <s v="Synoptic-Dynamic Wea Analysis"/>
    <s v="LEC"/>
    <n v="3"/>
    <n v="3"/>
    <n v="3"/>
    <n v="1"/>
    <n v="3"/>
    <n v="2"/>
    <n v="3"/>
    <n v="3"/>
    <n v="3"/>
    <n v="0"/>
    <n v="0"/>
    <n v="0"/>
    <n v="1"/>
    <s v="Frame, Jeffrey"/>
    <n v="24"/>
    <n v="1"/>
  </r>
  <r>
    <x v="4"/>
    <s v="Fall"/>
    <s v="2019-fa"/>
    <s v="ATMS"/>
    <n v="322"/>
    <s v="Soc Impacts Weather &amp; Climate"/>
    <s v="ONL"/>
    <n v="12"/>
    <n v="10"/>
    <n v="1"/>
    <n v="2"/>
    <n v="0"/>
    <n v="1"/>
    <n v="2"/>
    <n v="0"/>
    <n v="0"/>
    <n v="1"/>
    <n v="0"/>
    <n v="1"/>
    <n v="2"/>
    <s v="Pettijohn, Justin C"/>
    <n v="30"/>
    <n v="2"/>
  </r>
  <r>
    <x v="4"/>
    <s v="Fall"/>
    <s v="2019-fa"/>
    <s v="ATMS"/>
    <n v="421"/>
    <s v="Earth Systems Modeling"/>
    <s v="LCD"/>
    <n v="1"/>
    <n v="16"/>
    <n v="5"/>
    <n v="3"/>
    <n v="2"/>
    <n v="1"/>
    <n v="0"/>
    <n v="0"/>
    <n v="0"/>
    <n v="0"/>
    <n v="0"/>
    <n v="0"/>
    <n v="1"/>
    <s v="Nesbitt, Anna"/>
    <n v="28"/>
    <n v="1"/>
  </r>
  <r>
    <x v="4"/>
    <s v="Fall"/>
    <s v="2019-fa"/>
    <s v="BADM"/>
    <n v="199"/>
    <s v="Business in Action"/>
    <s v="LCD"/>
    <n v="0"/>
    <n v="25"/>
    <n v="1"/>
    <n v="4"/>
    <n v="0"/>
    <n v="0"/>
    <n v="0"/>
    <n v="1"/>
    <n v="0"/>
    <n v="0"/>
    <n v="0"/>
    <n v="0"/>
    <n v="0"/>
    <s v="Bednar, Michael K"/>
    <n v="31"/>
    <n v="0"/>
  </r>
  <r>
    <x v="4"/>
    <s v="Fall"/>
    <s v="2019-fa"/>
    <s v="BADM"/>
    <n v="210"/>
    <s v="Business Analytics I"/>
    <s v="LCD"/>
    <n v="2"/>
    <n v="72"/>
    <n v="30"/>
    <n v="33"/>
    <n v="34"/>
    <n v="8"/>
    <n v="8"/>
    <n v="8"/>
    <n v="1"/>
    <n v="0"/>
    <n v="1"/>
    <n v="1"/>
    <n v="4"/>
    <s v="Larson, Eric"/>
    <n v="198"/>
    <n v="4"/>
  </r>
  <r>
    <x v="4"/>
    <s v="Fall"/>
    <s v="2019-fa"/>
    <s v="BADM"/>
    <n v="210"/>
    <s v="Business Analytics I"/>
    <s v="LCD"/>
    <n v="1"/>
    <n v="82"/>
    <n v="37"/>
    <n v="22"/>
    <n v="31"/>
    <n v="11"/>
    <n v="12"/>
    <n v="6"/>
    <n v="4"/>
    <n v="0"/>
    <n v="0"/>
    <n v="0"/>
    <n v="0"/>
    <s v="Larson, Eric"/>
    <n v="206"/>
    <n v="0"/>
  </r>
  <r>
    <x v="4"/>
    <s v="Fall"/>
    <s v="2019-fa"/>
    <s v="BADM"/>
    <n v="210"/>
    <s v="Business Analytics I"/>
    <s v="LCD"/>
    <n v="2"/>
    <n v="92"/>
    <n v="40"/>
    <n v="28"/>
    <n v="29"/>
    <n v="10"/>
    <n v="4"/>
    <n v="1"/>
    <n v="3"/>
    <n v="0"/>
    <n v="0"/>
    <n v="0"/>
    <n v="0"/>
    <s v="Larson, Eric"/>
    <n v="209"/>
    <n v="0"/>
  </r>
  <r>
    <x v="4"/>
    <s v="Fall"/>
    <s v="2019-fa"/>
    <s v="BADM"/>
    <n v="261"/>
    <s v="Technology &amp; Mgmt Seminar"/>
    <s v="LCD"/>
    <n v="49"/>
    <n v="5"/>
    <n v="1"/>
    <n v="1"/>
    <n v="0"/>
    <n v="1"/>
    <n v="0"/>
    <n v="0"/>
    <n v="0"/>
    <n v="0"/>
    <n v="0"/>
    <n v="0"/>
    <n v="0"/>
    <s v="Harrison, Ilalee"/>
    <n v="57"/>
    <n v="0"/>
  </r>
  <r>
    <x v="4"/>
    <s v="Fall"/>
    <s v="2019-fa"/>
    <s v="BADM"/>
    <n v="275"/>
    <s v="Operations Management"/>
    <s v="LCD"/>
    <n v="2"/>
    <n v="15"/>
    <n v="9"/>
    <n v="8"/>
    <n v="3"/>
    <n v="2"/>
    <n v="2"/>
    <n v="0"/>
    <n v="0"/>
    <n v="0"/>
    <n v="1"/>
    <n v="0"/>
    <n v="0"/>
    <s v="Anand, Gopesh J"/>
    <n v="42"/>
    <n v="0"/>
  </r>
  <r>
    <x v="4"/>
    <s v="Fall"/>
    <s v="2019-fa"/>
    <s v="BADM"/>
    <n v="300"/>
    <s v="The Legal Environment of Bus"/>
    <s v="LCD"/>
    <n v="20"/>
    <n v="33"/>
    <n v="12"/>
    <n v="32"/>
    <n v="29"/>
    <n v="12"/>
    <n v="10"/>
    <n v="4"/>
    <n v="4"/>
    <n v="1"/>
    <n v="0"/>
    <n v="0"/>
    <n v="1"/>
    <s v="Wright, Margaret"/>
    <n v="157"/>
    <n v="1"/>
  </r>
  <r>
    <x v="4"/>
    <s v="Fall"/>
    <s v="2019-fa"/>
    <s v="BADM"/>
    <n v="300"/>
    <s v="The Legal Environment of Bus"/>
    <s v="LCD"/>
    <n v="9"/>
    <n v="16"/>
    <n v="6"/>
    <n v="8"/>
    <n v="9"/>
    <n v="3"/>
    <n v="1"/>
    <n v="1"/>
    <n v="1"/>
    <n v="0"/>
    <n v="0"/>
    <n v="0"/>
    <n v="1"/>
    <s v="Wright, Margaret"/>
    <n v="54"/>
    <n v="1"/>
  </r>
  <r>
    <x v="4"/>
    <s v="Fall"/>
    <s v="2019-fa"/>
    <s v="BADM"/>
    <n v="300"/>
    <s v="The Legal Environment of Bus"/>
    <s v="ONL"/>
    <n v="19"/>
    <n v="61"/>
    <n v="39"/>
    <n v="35"/>
    <n v="40"/>
    <n v="27"/>
    <n v="11"/>
    <n v="10"/>
    <n v="4"/>
    <n v="3"/>
    <n v="3"/>
    <n v="4"/>
    <n v="3"/>
    <s v="Fricke, Michael R"/>
    <n v="256"/>
    <n v="3"/>
  </r>
  <r>
    <x v="4"/>
    <s v="Fall"/>
    <s v="2019-fa"/>
    <s v="BADM"/>
    <n v="310"/>
    <s v="Mgmt and Organizational Beh"/>
    <s v="LEC"/>
    <n v="57"/>
    <n v="70"/>
    <n v="66"/>
    <n v="53"/>
    <n v="39"/>
    <n v="28"/>
    <n v="21"/>
    <n v="24"/>
    <n v="10"/>
    <n v="4"/>
    <n v="3"/>
    <n v="2"/>
    <n v="1"/>
    <s v="Love, E G"/>
    <n v="377"/>
    <n v="1"/>
  </r>
  <r>
    <x v="4"/>
    <s v="Fall"/>
    <s v="2019-fa"/>
    <s v="BADM"/>
    <n v="311"/>
    <s v="Leading Individuals and Teams"/>
    <s v="LCD"/>
    <n v="0"/>
    <n v="54"/>
    <n v="8"/>
    <n v="1"/>
    <n v="1"/>
    <n v="0"/>
    <n v="0"/>
    <n v="0"/>
    <n v="0"/>
    <n v="0"/>
    <n v="0"/>
    <n v="0"/>
    <n v="0"/>
    <s v="Goncalo, Jack"/>
    <n v="64"/>
    <n v="0"/>
  </r>
  <r>
    <x v="4"/>
    <s v="Fall"/>
    <s v="2019-fa"/>
    <s v="BADM"/>
    <n v="311"/>
    <s v="Leading Individuals and Teams"/>
    <s v="LCD"/>
    <n v="2"/>
    <n v="27"/>
    <n v="6"/>
    <n v="3"/>
    <n v="1"/>
    <n v="0"/>
    <n v="0"/>
    <n v="0"/>
    <n v="0"/>
    <n v="0"/>
    <n v="0"/>
    <n v="0"/>
    <n v="0"/>
    <s v="Wilkins, LaTonya"/>
    <n v="39"/>
    <n v="0"/>
  </r>
  <r>
    <x v="4"/>
    <s v="Fall"/>
    <s v="2019-fa"/>
    <s v="BADM"/>
    <n v="312"/>
    <s v="Designing and Managing Orgs"/>
    <s v="LCD"/>
    <n v="0"/>
    <n v="21"/>
    <n v="7"/>
    <n v="7"/>
    <n v="3"/>
    <n v="0"/>
    <n v="1"/>
    <n v="0"/>
    <n v="0"/>
    <n v="0"/>
    <n v="0"/>
    <n v="0"/>
    <n v="0"/>
    <s v="Khessina, Olga"/>
    <n v="39"/>
    <n v="0"/>
  </r>
  <r>
    <x v="4"/>
    <s v="Fall"/>
    <s v="2019-fa"/>
    <s v="BADM"/>
    <n v="312"/>
    <s v="Designing and Managing Orgs"/>
    <s v="LCD"/>
    <n v="0"/>
    <n v="32"/>
    <n v="7"/>
    <n v="2"/>
    <n v="1"/>
    <n v="1"/>
    <n v="1"/>
    <n v="0"/>
    <n v="0"/>
    <n v="0"/>
    <n v="0"/>
    <n v="0"/>
    <n v="0"/>
    <s v="Khessina, Olga"/>
    <n v="44"/>
    <n v="0"/>
  </r>
  <r>
    <x v="4"/>
    <s v="Fall"/>
    <s v="2019-fa"/>
    <s v="BADM"/>
    <n v="313"/>
    <s v="Strategic Human Res Management"/>
    <s v="LCD"/>
    <n v="1"/>
    <n v="20"/>
    <n v="3"/>
    <n v="4"/>
    <n v="3"/>
    <n v="0"/>
    <n v="0"/>
    <n v="2"/>
    <n v="0"/>
    <n v="0"/>
    <n v="0"/>
    <n v="0"/>
    <n v="1"/>
    <s v="Bruce, Joshua R"/>
    <n v="33"/>
    <n v="1"/>
  </r>
  <r>
    <x v="4"/>
    <s v="Fall"/>
    <s v="2019-fa"/>
    <s v="BADM"/>
    <n v="314"/>
    <s v="Leading Negotiations"/>
    <s v="LCD"/>
    <n v="6"/>
    <n v="31"/>
    <n v="13"/>
    <n v="5"/>
    <n v="6"/>
    <n v="1"/>
    <n v="0"/>
    <n v="1"/>
    <n v="0"/>
    <n v="0"/>
    <n v="0"/>
    <n v="0"/>
    <n v="1"/>
    <s v="White, Judith B"/>
    <n v="63"/>
    <n v="1"/>
  </r>
  <r>
    <x v="4"/>
    <s v="Fall"/>
    <s v="2019-fa"/>
    <s v="BADM"/>
    <n v="320"/>
    <s v="Principles of Marketing"/>
    <s v="LEC"/>
    <n v="112"/>
    <n v="70"/>
    <n v="28"/>
    <n v="13"/>
    <n v="9"/>
    <n v="4"/>
    <n v="2"/>
    <n v="0"/>
    <n v="0"/>
    <n v="0"/>
    <n v="0"/>
    <n v="0"/>
    <n v="0"/>
    <s v="Wolters, Mark E"/>
    <n v="238"/>
    <n v="0"/>
  </r>
  <r>
    <x v="4"/>
    <s v="Fall"/>
    <s v="2019-fa"/>
    <s v="BADM"/>
    <n v="320"/>
    <s v="Principles of Marketing"/>
    <s v="LEC"/>
    <n v="186"/>
    <n v="81"/>
    <n v="24"/>
    <n v="15"/>
    <n v="5"/>
    <n v="1"/>
    <n v="0"/>
    <n v="0"/>
    <n v="0"/>
    <n v="0"/>
    <n v="1"/>
    <n v="0"/>
    <n v="0"/>
    <s v="Wolters, Mark E"/>
    <n v="313"/>
    <n v="0"/>
  </r>
  <r>
    <x v="4"/>
    <s v="Fall"/>
    <s v="2019-fa"/>
    <s v="BADM"/>
    <n v="321"/>
    <s v="Principles of Retailing"/>
    <s v="LCD"/>
    <n v="0"/>
    <n v="45"/>
    <n v="1"/>
    <n v="0"/>
    <n v="0"/>
    <n v="0"/>
    <n v="0"/>
    <n v="1"/>
    <n v="0"/>
    <n v="0"/>
    <n v="0"/>
    <n v="0"/>
    <n v="0"/>
    <s v="Gill, Shahbaz"/>
    <n v="47"/>
    <n v="0"/>
  </r>
  <r>
    <x v="4"/>
    <s v="Fall"/>
    <s v="2019-fa"/>
    <s v="BADM"/>
    <n v="322"/>
    <s v="Marketing Research"/>
    <s v="LCD"/>
    <n v="0"/>
    <n v="30"/>
    <n v="7"/>
    <n v="0"/>
    <n v="3"/>
    <n v="0"/>
    <n v="0"/>
    <n v="0"/>
    <n v="0"/>
    <n v="0"/>
    <n v="0"/>
    <n v="0"/>
    <n v="0"/>
    <s v="Kim, Myoung Hee"/>
    <n v="40"/>
    <n v="0"/>
  </r>
  <r>
    <x v="4"/>
    <s v="Fall"/>
    <s v="2019-fa"/>
    <s v="BADM"/>
    <n v="322"/>
    <s v="Marketing Research"/>
    <s v="LCD"/>
    <n v="0"/>
    <n v="33"/>
    <n v="3"/>
    <n v="0"/>
    <n v="2"/>
    <n v="0"/>
    <n v="1"/>
    <n v="0"/>
    <n v="0"/>
    <n v="0"/>
    <n v="0"/>
    <n v="0"/>
    <n v="0"/>
    <s v="Kim, Myoung Hee"/>
    <n v="39"/>
    <n v="0"/>
  </r>
  <r>
    <x v="4"/>
    <s v="Fall"/>
    <s v="2019-fa"/>
    <s v="BADM"/>
    <n v="322"/>
    <s v="Marketing Research"/>
    <s v="LCD"/>
    <n v="0"/>
    <n v="38"/>
    <n v="0"/>
    <n v="1"/>
    <n v="0"/>
    <n v="0"/>
    <n v="0"/>
    <n v="0"/>
    <n v="1"/>
    <n v="0"/>
    <n v="0"/>
    <n v="0"/>
    <n v="0"/>
    <s v="Kim, Myoung Hee"/>
    <n v="40"/>
    <n v="0"/>
  </r>
  <r>
    <x v="4"/>
    <s v="Fall"/>
    <s v="2019-fa"/>
    <s v="BADM"/>
    <n v="323"/>
    <s v="Marketing Communications"/>
    <s v="LCD"/>
    <n v="0"/>
    <n v="5"/>
    <n v="20"/>
    <n v="4"/>
    <n v="4"/>
    <n v="1"/>
    <n v="3"/>
    <n v="0"/>
    <n v="0"/>
    <n v="0"/>
    <n v="0"/>
    <n v="0"/>
    <n v="0"/>
    <s v="White, Tiffany B"/>
    <n v="37"/>
    <n v="0"/>
  </r>
  <r>
    <x v="4"/>
    <s v="Fall"/>
    <s v="2019-fa"/>
    <s v="BADM"/>
    <n v="323"/>
    <s v="Marketing Communications"/>
    <s v="LCD"/>
    <n v="0"/>
    <n v="2"/>
    <n v="14"/>
    <n v="5"/>
    <n v="10"/>
    <n v="0"/>
    <n v="0"/>
    <n v="0"/>
    <n v="0"/>
    <n v="0"/>
    <n v="0"/>
    <n v="0"/>
    <n v="0"/>
    <s v="White, Tiffany B"/>
    <n v="31"/>
    <n v="0"/>
  </r>
  <r>
    <x v="4"/>
    <s v="Fall"/>
    <s v="2019-fa"/>
    <s v="BADM"/>
    <n v="324"/>
    <s v="Purchasing and Supply Mgmnt"/>
    <s v="LCD"/>
    <n v="7"/>
    <n v="10"/>
    <n v="8"/>
    <n v="3"/>
    <n v="3"/>
    <n v="0"/>
    <n v="0"/>
    <n v="1"/>
    <n v="0"/>
    <n v="0"/>
    <n v="0"/>
    <n v="0"/>
    <n v="0"/>
    <s v="Liang, Hongyan"/>
    <n v="32"/>
    <n v="0"/>
  </r>
  <r>
    <x v="4"/>
    <s v="Fall"/>
    <s v="2019-fa"/>
    <s v="BADM"/>
    <n v="325"/>
    <s v="Consumer Behavior"/>
    <s v="LCD"/>
    <n v="3"/>
    <n v="24"/>
    <n v="9"/>
    <n v="4"/>
    <n v="0"/>
    <n v="0"/>
    <n v="0"/>
    <n v="0"/>
    <n v="0"/>
    <n v="0"/>
    <n v="0"/>
    <n v="0"/>
    <n v="0"/>
    <s v="Koo, Minkyung"/>
    <n v="40"/>
    <n v="0"/>
  </r>
  <r>
    <x v="4"/>
    <s v="Fall"/>
    <s v="2019-fa"/>
    <s v="BADM"/>
    <n v="325"/>
    <s v="Consumer Behavior"/>
    <s v="LCD"/>
    <n v="6"/>
    <n v="21"/>
    <n v="11"/>
    <n v="3"/>
    <n v="0"/>
    <n v="0"/>
    <n v="0"/>
    <n v="0"/>
    <n v="0"/>
    <n v="0"/>
    <n v="0"/>
    <n v="0"/>
    <n v="0"/>
    <s v="Koo, Minkyung"/>
    <n v="41"/>
    <n v="0"/>
  </r>
  <r>
    <x v="4"/>
    <s v="Fall"/>
    <s v="2019-fa"/>
    <s v="BADM"/>
    <n v="326"/>
    <s v="Pricing Policies"/>
    <s v="LCD"/>
    <n v="5"/>
    <n v="16"/>
    <n v="6"/>
    <n v="3"/>
    <n v="0"/>
    <n v="1"/>
    <n v="0"/>
    <n v="0"/>
    <n v="0"/>
    <n v="0"/>
    <n v="0"/>
    <n v="0"/>
    <n v="0"/>
    <s v="Di, Chenchen"/>
    <n v="31"/>
    <n v="0"/>
  </r>
  <r>
    <x v="4"/>
    <s v="Fall"/>
    <s v="2019-fa"/>
    <s v="BADM"/>
    <n v="327"/>
    <s v="Marketing to Business and Govt"/>
    <s v="LCD"/>
    <n v="23"/>
    <n v="8"/>
    <n v="1"/>
    <n v="1"/>
    <n v="0"/>
    <n v="0"/>
    <n v="0"/>
    <n v="0"/>
    <n v="0"/>
    <n v="0"/>
    <n v="0"/>
    <n v="0"/>
    <n v="0"/>
    <s v="Sreekumar Arun, -"/>
    <n v="33"/>
    <n v="0"/>
  </r>
  <r>
    <x v="4"/>
    <s v="Fall"/>
    <s v="2019-fa"/>
    <s v="BADM"/>
    <n v="329"/>
    <s v="New Product Development"/>
    <s v="LCD"/>
    <n v="6"/>
    <n v="12"/>
    <n v="12"/>
    <n v="3"/>
    <n v="0"/>
    <n v="0"/>
    <n v="0"/>
    <n v="0"/>
    <n v="0"/>
    <n v="0"/>
    <n v="0"/>
    <n v="0"/>
    <n v="0"/>
    <s v="Sethi, Simrun S"/>
    <n v="33"/>
    <n v="0"/>
  </r>
  <r>
    <x v="4"/>
    <s v="Fall"/>
    <s v="2019-fa"/>
    <s v="BADM"/>
    <n v="330"/>
    <s v="Brand Management"/>
    <s v="LCD"/>
    <n v="16"/>
    <n v="14"/>
    <n v="3"/>
    <n v="2"/>
    <n v="0"/>
    <n v="1"/>
    <n v="0"/>
    <n v="0"/>
    <n v="0"/>
    <n v="0"/>
    <n v="0"/>
    <n v="0"/>
    <n v="0"/>
    <s v="Danienta, Nadia R"/>
    <n v="36"/>
    <n v="0"/>
  </r>
  <r>
    <x v="4"/>
    <s v="Fall"/>
    <s v="2019-fa"/>
    <s v="BADM"/>
    <n v="335"/>
    <s v="Supply Chain Management Basics"/>
    <s v="LCD"/>
    <n v="0"/>
    <n v="10"/>
    <n v="12"/>
    <n v="9"/>
    <n v="6"/>
    <n v="2"/>
    <n v="2"/>
    <n v="0"/>
    <n v="0"/>
    <n v="0"/>
    <n v="0"/>
    <n v="0"/>
    <n v="0"/>
    <s v="Scott, Nehemiah"/>
    <n v="41"/>
    <n v="0"/>
  </r>
  <r>
    <x v="4"/>
    <s v="Fall"/>
    <s v="2019-fa"/>
    <s v="BADM"/>
    <n v="336"/>
    <s v="Modeling the Supply Chain"/>
    <s v="LCD"/>
    <n v="0"/>
    <n v="48"/>
    <n v="6"/>
    <n v="3"/>
    <n v="0"/>
    <n v="0"/>
    <n v="1"/>
    <n v="0"/>
    <n v="0"/>
    <n v="0"/>
    <n v="0"/>
    <n v="0"/>
    <n v="0"/>
    <s v="Mehrotra, Mili"/>
    <n v="58"/>
    <n v="0"/>
  </r>
  <r>
    <x v="4"/>
    <s v="Fall"/>
    <s v="2019-fa"/>
    <s v="BADM"/>
    <n v="350"/>
    <s v="IT for Networked Organizations"/>
    <s v="LCD"/>
    <n v="0"/>
    <n v="33"/>
    <n v="10"/>
    <n v="2"/>
    <n v="1"/>
    <n v="0"/>
    <n v="0"/>
    <n v="0"/>
    <n v="0"/>
    <n v="0"/>
    <n v="0"/>
    <n v="0"/>
    <n v="0"/>
    <s v="Ghoshal, Abhijeet"/>
    <n v="46"/>
    <n v="0"/>
  </r>
  <r>
    <x v="4"/>
    <s v="Fall"/>
    <s v="2019-fa"/>
    <s v="BADM"/>
    <n v="350"/>
    <s v="IT for Networked Organizations"/>
    <s v="LCD"/>
    <n v="0"/>
    <n v="8"/>
    <n v="10"/>
    <n v="13"/>
    <n v="8"/>
    <n v="4"/>
    <n v="2"/>
    <n v="3"/>
    <n v="1"/>
    <n v="0"/>
    <n v="5"/>
    <n v="0"/>
    <n v="1"/>
    <s v="Parthasarathy, Rangarajan"/>
    <n v="54"/>
    <n v="1"/>
  </r>
  <r>
    <x v="4"/>
    <s v="Fall"/>
    <s v="2019-fa"/>
    <s v="BADM"/>
    <n v="350"/>
    <s v="IT for Networked Organizations"/>
    <s v="LCD"/>
    <n v="0"/>
    <n v="23"/>
    <n v="8"/>
    <n v="5"/>
    <n v="1"/>
    <n v="1"/>
    <n v="0"/>
    <n v="1"/>
    <n v="0"/>
    <n v="0"/>
    <n v="0"/>
    <n v="0"/>
    <n v="0"/>
    <s v="Ghoshal, Abhijeet"/>
    <n v="39"/>
    <n v="0"/>
  </r>
  <r>
    <x v="4"/>
    <s v="Fall"/>
    <s v="2019-fa"/>
    <s v="BADM"/>
    <n v="350"/>
    <s v="IT for Networked Organizations"/>
    <s v="LCD"/>
    <n v="1"/>
    <n v="52"/>
    <n v="3"/>
    <n v="3"/>
    <n v="2"/>
    <n v="2"/>
    <n v="0"/>
    <n v="0"/>
    <n v="0"/>
    <n v="0"/>
    <n v="0"/>
    <n v="0"/>
    <n v="0"/>
    <s v="Nelson, Matthew L"/>
    <n v="63"/>
    <n v="0"/>
  </r>
  <r>
    <x v="4"/>
    <s v="Fall"/>
    <s v="2019-fa"/>
    <s v="BADM"/>
    <n v="351"/>
    <s v="Social Media Strategy"/>
    <s v="LCD"/>
    <n v="0"/>
    <n v="53"/>
    <n v="7"/>
    <n v="2"/>
    <n v="2"/>
    <n v="2"/>
    <n v="0"/>
    <n v="2"/>
    <n v="0"/>
    <n v="0"/>
    <n v="0"/>
    <n v="0"/>
    <n v="0"/>
    <s v="Ghoshal, Abhijeet"/>
    <n v="68"/>
    <n v="0"/>
  </r>
  <r>
    <x v="4"/>
    <s v="Fall"/>
    <s v="2019-fa"/>
    <s v="BADM"/>
    <n v="352"/>
    <s v="Database Design and Management"/>
    <s v="LCD"/>
    <n v="5"/>
    <n v="56"/>
    <n v="4"/>
    <n v="1"/>
    <n v="0"/>
    <n v="0"/>
    <n v="0"/>
    <n v="0"/>
    <n v="0"/>
    <n v="0"/>
    <n v="0"/>
    <n v="0"/>
    <n v="0"/>
    <s v="Pamuksuz, Utku"/>
    <n v="66"/>
    <n v="0"/>
  </r>
  <r>
    <x v="4"/>
    <s v="Fall"/>
    <s v="2019-fa"/>
    <s v="BADM"/>
    <n v="352"/>
    <s v="Database Design and Management"/>
    <s v="LCD"/>
    <n v="4"/>
    <n v="32"/>
    <n v="6"/>
    <n v="5"/>
    <n v="2"/>
    <n v="0"/>
    <n v="0"/>
    <n v="0"/>
    <n v="0"/>
    <n v="0"/>
    <n v="0"/>
    <n v="0"/>
    <n v="0"/>
    <s v="Pamuksuz, Utku"/>
    <n v="49"/>
    <n v="0"/>
  </r>
  <r>
    <x v="4"/>
    <s v="Fall"/>
    <s v="2019-fa"/>
    <s v="BADM"/>
    <n v="353"/>
    <s v="Info Sys Analysis and Design"/>
    <s v="LCD"/>
    <n v="1"/>
    <n v="14"/>
    <n v="10"/>
    <n v="6"/>
    <n v="6"/>
    <n v="1"/>
    <n v="1"/>
    <n v="2"/>
    <n v="0"/>
    <n v="0"/>
    <n v="0"/>
    <n v="0"/>
    <n v="0"/>
    <s v="Haran, Vidya"/>
    <n v="41"/>
    <n v="0"/>
  </r>
  <r>
    <x v="4"/>
    <s v="Fall"/>
    <s v="2019-fa"/>
    <s v="BADM"/>
    <n v="353"/>
    <s v="Info Sys Analysis and Design"/>
    <s v="LCD"/>
    <n v="1"/>
    <n v="17"/>
    <n v="14"/>
    <n v="19"/>
    <n v="5"/>
    <n v="4"/>
    <n v="1"/>
    <n v="0"/>
    <n v="0"/>
    <n v="0"/>
    <n v="0"/>
    <n v="0"/>
    <n v="0"/>
    <s v="Haran, Vidya"/>
    <n v="61"/>
    <n v="0"/>
  </r>
  <r>
    <x v="4"/>
    <s v="Fall"/>
    <s v="2019-fa"/>
    <s v="BADM"/>
    <n v="356"/>
    <s v="Data Science and Analytics"/>
    <s v="LCD"/>
    <n v="12"/>
    <n v="23"/>
    <n v="12"/>
    <n v="2"/>
    <n v="1"/>
    <n v="1"/>
    <n v="0"/>
    <n v="0"/>
    <n v="0"/>
    <n v="0"/>
    <n v="0"/>
    <n v="0"/>
    <n v="0"/>
    <s v="Kim, Sung W"/>
    <n v="51"/>
    <n v="0"/>
  </r>
  <r>
    <x v="4"/>
    <s v="Fall"/>
    <s v="2019-fa"/>
    <s v="BADM"/>
    <n v="367"/>
    <s v="Mgmt of Innov and Technology"/>
    <s v="LCD"/>
    <n v="3"/>
    <n v="15"/>
    <n v="31"/>
    <n v="11"/>
    <n v="7"/>
    <n v="0"/>
    <n v="0"/>
    <n v="0"/>
    <n v="0"/>
    <n v="0"/>
    <n v="0"/>
    <n v="0"/>
    <n v="0"/>
    <s v="Michael, Steven C"/>
    <n v="67"/>
    <n v="0"/>
  </r>
  <r>
    <x v="4"/>
    <s v="Fall"/>
    <s v="2019-fa"/>
    <s v="BADM"/>
    <n v="374"/>
    <s v="Management Decision Models"/>
    <s v="LCD"/>
    <n v="2"/>
    <n v="9"/>
    <n v="4"/>
    <n v="4"/>
    <n v="0"/>
    <n v="0"/>
    <n v="2"/>
    <n v="2"/>
    <n v="2"/>
    <n v="0"/>
    <n v="0"/>
    <n v="0"/>
    <n v="0"/>
    <s v="Kwon, Hyok-Jon D"/>
    <n v="25"/>
    <n v="0"/>
  </r>
  <r>
    <x v="4"/>
    <s v="Fall"/>
    <s v="2019-fa"/>
    <s v="BADM"/>
    <n v="374"/>
    <s v="Management Decision Models"/>
    <s v="LCD"/>
    <n v="1"/>
    <n v="10"/>
    <n v="12"/>
    <n v="14"/>
    <n v="9"/>
    <n v="5"/>
    <n v="1"/>
    <n v="0"/>
    <n v="0"/>
    <n v="0"/>
    <n v="0"/>
    <n v="0"/>
    <n v="0"/>
    <s v="Ye, Han"/>
    <n v="52"/>
    <n v="0"/>
  </r>
  <r>
    <x v="4"/>
    <s v="Fall"/>
    <s v="2019-fa"/>
    <s v="BADM"/>
    <n v="375"/>
    <s v="Operations Management"/>
    <s v="LCD"/>
    <n v="7"/>
    <n v="12"/>
    <n v="3"/>
    <n v="3"/>
    <n v="1"/>
    <n v="1"/>
    <n v="1"/>
    <n v="0"/>
    <n v="1"/>
    <n v="0"/>
    <n v="0"/>
    <n v="0"/>
    <n v="0"/>
    <s v="Venkateswaran, Venkatasub"/>
    <n v="29"/>
    <n v="0"/>
  </r>
  <r>
    <x v="4"/>
    <s v="Fall"/>
    <s v="2019-fa"/>
    <s v="BADM"/>
    <n v="375"/>
    <s v="Operations Management"/>
    <s v="LCD"/>
    <n v="5"/>
    <n v="20"/>
    <n v="10"/>
    <n v="6"/>
    <n v="5"/>
    <n v="1"/>
    <n v="3"/>
    <n v="0"/>
    <n v="0"/>
    <n v="0"/>
    <n v="0"/>
    <n v="0"/>
    <n v="1"/>
    <s v="Venkateswaran, Venkatasub"/>
    <n v="50"/>
    <n v="1"/>
  </r>
  <r>
    <x v="4"/>
    <s v="Fall"/>
    <s v="2019-fa"/>
    <s v="BADM"/>
    <n v="375"/>
    <s v="Operations Management"/>
    <s v="LCD"/>
    <n v="0"/>
    <n v="16"/>
    <n v="6"/>
    <n v="5"/>
    <n v="6"/>
    <n v="2"/>
    <n v="1"/>
    <n v="1"/>
    <n v="0"/>
    <n v="0"/>
    <n v="1"/>
    <n v="0"/>
    <n v="0"/>
    <s v="Xu, Yuqian"/>
    <n v="38"/>
    <n v="0"/>
  </r>
  <r>
    <x v="4"/>
    <s v="Fall"/>
    <s v="2019-fa"/>
    <s v="BADM"/>
    <n v="375"/>
    <s v="Operations Management"/>
    <s v="LCD"/>
    <n v="4"/>
    <n v="14"/>
    <n v="4"/>
    <n v="3"/>
    <n v="3"/>
    <n v="1"/>
    <n v="0"/>
    <n v="0"/>
    <n v="0"/>
    <n v="0"/>
    <n v="0"/>
    <n v="0"/>
    <n v="0"/>
    <s v="Liang, Hongyan"/>
    <n v="29"/>
    <n v="0"/>
  </r>
  <r>
    <x v="4"/>
    <s v="Fall"/>
    <s v="2019-fa"/>
    <s v="BADM"/>
    <n v="377"/>
    <s v="Project Management"/>
    <s v="LCD"/>
    <n v="0"/>
    <n v="16"/>
    <n v="4"/>
    <n v="4"/>
    <n v="5"/>
    <n v="0"/>
    <n v="0"/>
    <n v="0"/>
    <n v="0"/>
    <n v="0"/>
    <n v="0"/>
    <n v="0"/>
    <n v="0"/>
    <s v="Venkateswaran, Venkatasub"/>
    <n v="29"/>
    <n v="0"/>
  </r>
  <r>
    <x v="4"/>
    <s v="Fall"/>
    <s v="2019-fa"/>
    <s v="BADM"/>
    <n v="378"/>
    <s v="Logistics Management"/>
    <s v="LCD"/>
    <n v="0"/>
    <n v="13"/>
    <n v="10"/>
    <n v="8"/>
    <n v="11"/>
    <n v="3"/>
    <n v="2"/>
    <n v="3"/>
    <n v="4"/>
    <n v="0"/>
    <n v="0"/>
    <n v="0"/>
    <n v="1"/>
    <s v="Scott, Nehemiah"/>
    <n v="54"/>
    <n v="1"/>
  </r>
  <r>
    <x v="4"/>
    <s v="Fall"/>
    <s v="2019-fa"/>
    <s v="BADM"/>
    <n v="380"/>
    <s v="International Business"/>
    <s v="LCD"/>
    <n v="0"/>
    <n v="22"/>
    <n v="5"/>
    <n v="5"/>
    <n v="1"/>
    <n v="1"/>
    <n v="0"/>
    <n v="0"/>
    <n v="0"/>
    <n v="0"/>
    <n v="0"/>
    <n v="0"/>
    <n v="0"/>
    <s v="Martinez, Candace A"/>
    <n v="34"/>
    <n v="0"/>
  </r>
  <r>
    <x v="4"/>
    <s v="Fall"/>
    <s v="2019-fa"/>
    <s v="BADM"/>
    <n v="380"/>
    <s v="International Business"/>
    <s v="LCD"/>
    <n v="0"/>
    <n v="21"/>
    <n v="1"/>
    <n v="1"/>
    <n v="4"/>
    <n v="0"/>
    <n v="1"/>
    <n v="0"/>
    <n v="0"/>
    <n v="0"/>
    <n v="0"/>
    <n v="0"/>
    <n v="0"/>
    <s v="Martinez, Candace A"/>
    <n v="28"/>
    <n v="0"/>
  </r>
  <r>
    <x v="4"/>
    <s v="Fall"/>
    <s v="2019-fa"/>
    <s v="BADM"/>
    <n v="380"/>
    <s v="International Business"/>
    <s v="LCD"/>
    <n v="0"/>
    <n v="25"/>
    <n v="2"/>
    <n v="4"/>
    <n v="0"/>
    <n v="1"/>
    <n v="0"/>
    <n v="0"/>
    <n v="0"/>
    <n v="0"/>
    <n v="0"/>
    <n v="0"/>
    <n v="0"/>
    <s v="Martinez, Candace A"/>
    <n v="32"/>
    <n v="0"/>
  </r>
  <r>
    <x v="4"/>
    <s v="Fall"/>
    <s v="2019-fa"/>
    <s v="BADM"/>
    <n v="381"/>
    <s v="Multinational Management"/>
    <s v="LCD"/>
    <n v="4"/>
    <n v="30"/>
    <n v="10"/>
    <n v="8"/>
    <n v="2"/>
    <n v="0"/>
    <n v="0"/>
    <n v="0"/>
    <n v="0"/>
    <n v="0"/>
    <n v="0"/>
    <n v="0"/>
    <n v="1"/>
    <s v="Yao, Kun"/>
    <n v="54"/>
    <n v="1"/>
  </r>
  <r>
    <x v="4"/>
    <s v="Fall"/>
    <s v="2019-fa"/>
    <s v="BADM"/>
    <n v="403"/>
    <s v="Corporate &amp; Commercial Law"/>
    <s v="LCD"/>
    <n v="21"/>
    <n v="19"/>
    <n v="7"/>
    <n v="1"/>
    <n v="0"/>
    <n v="0"/>
    <n v="0"/>
    <n v="0"/>
    <n v="0"/>
    <n v="0"/>
    <n v="0"/>
    <n v="0"/>
    <n v="0"/>
    <s v="Wright, Margaret"/>
    <n v="48"/>
    <n v="0"/>
  </r>
  <r>
    <x v="4"/>
    <s v="Fall"/>
    <s v="2019-fa"/>
    <s v="BADM"/>
    <n v="446"/>
    <s v="Entrep: New Venture Creation"/>
    <s v="LCD"/>
    <n v="3"/>
    <n v="9"/>
    <n v="10"/>
    <n v="1"/>
    <n v="4"/>
    <n v="1"/>
    <n v="0"/>
    <n v="0"/>
    <n v="0"/>
    <n v="0"/>
    <n v="1"/>
    <n v="0"/>
    <n v="2"/>
    <s v="Michael, Steven C"/>
    <n v="29"/>
    <n v="2"/>
  </r>
  <r>
    <x v="4"/>
    <s v="Fall"/>
    <s v="2019-fa"/>
    <s v="BADM"/>
    <n v="449"/>
    <s v="Business Policy and Strategy"/>
    <s v="LCD"/>
    <n v="0"/>
    <n v="18"/>
    <n v="11"/>
    <n v="7"/>
    <n v="4"/>
    <n v="0"/>
    <n v="0"/>
    <n v="0"/>
    <n v="0"/>
    <n v="0"/>
    <n v="0"/>
    <n v="0"/>
    <n v="0"/>
    <s v="Ao, Jiayue"/>
    <n v="40"/>
    <n v="0"/>
  </r>
  <r>
    <x v="4"/>
    <s v="Fall"/>
    <s v="2019-fa"/>
    <s v="BADM"/>
    <n v="449"/>
    <s v="Business Policy and Strategy"/>
    <s v="LCD"/>
    <n v="6"/>
    <n v="22"/>
    <n v="9"/>
    <n v="2"/>
    <n v="2"/>
    <n v="0"/>
    <n v="0"/>
    <n v="0"/>
    <n v="0"/>
    <n v="0"/>
    <n v="0"/>
    <n v="0"/>
    <n v="0"/>
    <s v="Schijven, Mario P"/>
    <n v="41"/>
    <n v="0"/>
  </r>
  <r>
    <x v="4"/>
    <s v="Fall"/>
    <s v="2019-fa"/>
    <s v="BADM"/>
    <n v="449"/>
    <s v="Business Policy and Strategy"/>
    <s v="LCD"/>
    <n v="5"/>
    <n v="28"/>
    <n v="3"/>
    <n v="4"/>
    <n v="0"/>
    <n v="0"/>
    <n v="0"/>
    <n v="0"/>
    <n v="0"/>
    <n v="0"/>
    <n v="0"/>
    <n v="0"/>
    <n v="0"/>
    <s v="Lee, Hyeonsuh"/>
    <n v="40"/>
    <n v="0"/>
  </r>
  <r>
    <x v="4"/>
    <s v="Fall"/>
    <s v="2019-fa"/>
    <s v="BADM"/>
    <n v="449"/>
    <s v="Business Policy and Strategy"/>
    <s v="LCD"/>
    <n v="5"/>
    <n v="22"/>
    <n v="8"/>
    <n v="2"/>
    <n v="0"/>
    <n v="3"/>
    <n v="0"/>
    <n v="0"/>
    <n v="0"/>
    <n v="0"/>
    <n v="0"/>
    <n v="0"/>
    <n v="0"/>
    <s v="Herbolzheimer, Eva Christ"/>
    <n v="40"/>
    <n v="0"/>
  </r>
  <r>
    <x v="4"/>
    <s v="Fall"/>
    <s v="2019-fa"/>
    <s v="BADM"/>
    <n v="449"/>
    <s v="Business Policy and Strategy"/>
    <s v="LCD"/>
    <n v="0"/>
    <n v="14"/>
    <n v="12"/>
    <n v="3"/>
    <n v="8"/>
    <n v="2"/>
    <n v="1"/>
    <n v="0"/>
    <n v="0"/>
    <n v="0"/>
    <n v="0"/>
    <n v="0"/>
    <n v="0"/>
    <s v="Kim, June-Young"/>
    <n v="40"/>
    <n v="0"/>
  </r>
  <r>
    <x v="4"/>
    <s v="Fall"/>
    <s v="2019-fa"/>
    <s v="BADM"/>
    <n v="449"/>
    <s v="Business Policy and Strategy"/>
    <s v="LCD"/>
    <n v="14"/>
    <n v="21"/>
    <n v="3"/>
    <n v="2"/>
    <n v="0"/>
    <n v="0"/>
    <n v="0"/>
    <n v="0"/>
    <n v="0"/>
    <n v="0"/>
    <n v="0"/>
    <n v="0"/>
    <n v="0"/>
    <s v="Oh, Nahyun"/>
    <n v="40"/>
    <n v="0"/>
  </r>
  <r>
    <x v="4"/>
    <s v="Fall"/>
    <s v="2019-fa"/>
    <s v="BADM"/>
    <n v="449"/>
    <s v="Business Policy and Strategy"/>
    <s v="LCD"/>
    <n v="0"/>
    <n v="9"/>
    <n v="12"/>
    <n v="9"/>
    <n v="3"/>
    <n v="5"/>
    <n v="1"/>
    <n v="1"/>
    <n v="0"/>
    <n v="0"/>
    <n v="0"/>
    <n v="0"/>
    <n v="0"/>
    <s v="Kim, June-Young"/>
    <n v="40"/>
    <n v="0"/>
  </r>
  <r>
    <x v="4"/>
    <s v="Fall"/>
    <s v="2019-fa"/>
    <s v="BADM"/>
    <n v="449"/>
    <s v="Business Policy and Strategy"/>
    <s v="LCD"/>
    <n v="2"/>
    <n v="33"/>
    <n v="2"/>
    <n v="2"/>
    <n v="0"/>
    <n v="1"/>
    <n v="0"/>
    <n v="0"/>
    <n v="0"/>
    <n v="0"/>
    <n v="0"/>
    <n v="0"/>
    <n v="0"/>
    <s v="Schijven, Mario P"/>
    <n v="40"/>
    <n v="0"/>
  </r>
  <r>
    <x v="4"/>
    <s v="Fall"/>
    <s v="2019-fa"/>
    <s v="BADM"/>
    <n v="449"/>
    <s v="Business Policy and Strategy"/>
    <s v="LCD"/>
    <n v="2"/>
    <n v="14"/>
    <n v="8"/>
    <n v="8"/>
    <n v="5"/>
    <n v="1"/>
    <n v="0"/>
    <n v="0"/>
    <n v="0"/>
    <n v="0"/>
    <n v="0"/>
    <n v="0"/>
    <n v="0"/>
    <s v="Kim, June-Young"/>
    <n v="38"/>
    <n v="0"/>
  </r>
  <r>
    <x v="4"/>
    <s v="Fall"/>
    <s v="2019-fa"/>
    <s v="BADM"/>
    <n v="449"/>
    <s v="Business Policy and Strategy"/>
    <s v="LCD"/>
    <n v="11"/>
    <n v="26"/>
    <n v="2"/>
    <n v="0"/>
    <n v="1"/>
    <n v="0"/>
    <n v="0"/>
    <n v="0"/>
    <n v="0"/>
    <n v="0"/>
    <n v="0"/>
    <n v="0"/>
    <n v="0"/>
    <s v="Oh, Nahyun"/>
    <n v="40"/>
    <n v="0"/>
  </r>
  <r>
    <x v="4"/>
    <s v="Fall"/>
    <s v="2019-fa"/>
    <s v="BADM"/>
    <n v="453"/>
    <s v="Business Intelligence"/>
    <s v="LCD"/>
    <n v="24"/>
    <n v="10"/>
    <n v="0"/>
    <n v="0"/>
    <n v="0"/>
    <n v="0"/>
    <n v="0"/>
    <n v="0"/>
    <n v="0"/>
    <n v="0"/>
    <n v="0"/>
    <n v="1"/>
    <n v="0"/>
    <s v="Ivanov, Anton"/>
    <n v="35"/>
    <n v="0"/>
  </r>
  <r>
    <x v="4"/>
    <s v="Fall"/>
    <s v="2019-fa"/>
    <s v="BADM"/>
    <n v="460"/>
    <s v="Business Process Modeling"/>
    <s v="LCD"/>
    <n v="39"/>
    <n v="16"/>
    <n v="4"/>
    <n v="1"/>
    <n v="1"/>
    <n v="0"/>
    <n v="0"/>
    <n v="0"/>
    <n v="0"/>
    <n v="0"/>
    <n v="0"/>
    <n v="0"/>
    <n v="0"/>
    <s v="Liang, Hongyan"/>
    <n v="61"/>
    <n v="0"/>
  </r>
  <r>
    <x v="4"/>
    <s v="Fall"/>
    <s v="2019-fa"/>
    <s v="BADM"/>
    <n v="508"/>
    <s v="Leadership and Teams"/>
    <s v="LCD"/>
    <n v="0"/>
    <n v="16"/>
    <n v="11"/>
    <n v="11"/>
    <n v="10"/>
    <n v="4"/>
    <n v="0"/>
    <n v="0"/>
    <n v="0"/>
    <n v="0"/>
    <n v="0"/>
    <n v="0"/>
    <n v="0"/>
    <s v="Kraatz, Matthew S"/>
    <n v="52"/>
    <n v="0"/>
  </r>
  <r>
    <x v="4"/>
    <s v="Fall"/>
    <s v="2019-fa"/>
    <s v="BADM"/>
    <n v="508"/>
    <s v="Leadership and Teams"/>
    <s v="LCD"/>
    <n v="0"/>
    <n v="11"/>
    <n v="12"/>
    <n v="13"/>
    <n v="14"/>
    <n v="7"/>
    <n v="0"/>
    <n v="0"/>
    <n v="0"/>
    <n v="0"/>
    <n v="0"/>
    <n v="0"/>
    <n v="0"/>
    <s v="Kraatz, Matthew S"/>
    <n v="57"/>
    <n v="0"/>
  </r>
  <r>
    <x v="4"/>
    <s v="Fall"/>
    <s v="2019-fa"/>
    <s v="BADM"/>
    <n v="508"/>
    <s v="Leadership and Teams"/>
    <s v="ONL"/>
    <n v="41"/>
    <n v="145"/>
    <n v="105"/>
    <n v="89"/>
    <n v="69"/>
    <n v="30"/>
    <n v="12"/>
    <n v="12"/>
    <n v="6"/>
    <n v="2"/>
    <n v="2"/>
    <n v="0"/>
    <n v="9"/>
    <s v="Loewenstein, Jeffrey"/>
    <n v="513"/>
    <n v="9"/>
  </r>
  <r>
    <x v="4"/>
    <s v="Fall"/>
    <s v="2019-fa"/>
    <s v="BADM"/>
    <n v="508"/>
    <s v="Leadership and Teams"/>
    <s v="ONL"/>
    <n v="7"/>
    <n v="16"/>
    <n v="22"/>
    <n v="15"/>
    <n v="8"/>
    <n v="2"/>
    <n v="2"/>
    <n v="5"/>
    <n v="0"/>
    <n v="0"/>
    <n v="0"/>
    <n v="0"/>
    <n v="1"/>
    <s v="Loewenstein, Jeffrey"/>
    <n v="77"/>
    <n v="1"/>
  </r>
  <r>
    <x v="4"/>
    <s v="Fall"/>
    <s v="2019-fa"/>
    <s v="BADM"/>
    <n v="509"/>
    <s v="Managing Organizations"/>
    <s v="ONL"/>
    <n v="48"/>
    <n v="251"/>
    <n v="118"/>
    <n v="61"/>
    <n v="34"/>
    <n v="15"/>
    <n v="16"/>
    <n v="4"/>
    <n v="2"/>
    <n v="2"/>
    <n v="0"/>
    <n v="0"/>
    <n v="15"/>
    <s v="Bednar, Michael K"/>
    <n v="551"/>
    <n v="15"/>
  </r>
  <r>
    <x v="4"/>
    <s v="Fall"/>
    <s v="2019-fa"/>
    <s v="BADM"/>
    <n v="509"/>
    <s v="Managing Organizations"/>
    <s v="LCD"/>
    <n v="0"/>
    <n v="21"/>
    <n v="10"/>
    <n v="4"/>
    <n v="4"/>
    <n v="1"/>
    <n v="0"/>
    <n v="0"/>
    <n v="0"/>
    <n v="0"/>
    <n v="0"/>
    <n v="0"/>
    <n v="0"/>
    <s v="Khessina, Olga"/>
    <n v="40"/>
    <n v="0"/>
  </r>
  <r>
    <x v="4"/>
    <s v="Fall"/>
    <s v="2019-fa"/>
    <s v="BADM"/>
    <n v="509"/>
    <s v="Managing Organizations"/>
    <s v="ONL"/>
    <n v="17"/>
    <n v="78"/>
    <n v="37"/>
    <n v="18"/>
    <n v="5"/>
    <n v="5"/>
    <n v="1"/>
    <n v="1"/>
    <n v="0"/>
    <n v="0"/>
    <n v="1"/>
    <n v="0"/>
    <n v="5"/>
    <s v="Bednar, Michael K"/>
    <n v="163"/>
    <n v="5"/>
  </r>
  <r>
    <x v="4"/>
    <s v="Fall"/>
    <s v="2019-fa"/>
    <s v="BADM"/>
    <n v="514"/>
    <s v="Managing Innovation"/>
    <s v="LCD"/>
    <n v="4"/>
    <n v="12"/>
    <n v="13"/>
    <n v="3"/>
    <n v="0"/>
    <n v="0"/>
    <n v="0"/>
    <n v="0"/>
    <n v="2"/>
    <n v="0"/>
    <n v="0"/>
    <n v="0"/>
    <n v="0"/>
    <s v="Love, E G"/>
    <n v="34"/>
    <n v="0"/>
  </r>
  <r>
    <x v="4"/>
    <s v="Fall"/>
    <s v="2019-fa"/>
    <s v="BADM"/>
    <n v="514"/>
    <s v="Managing Innovation"/>
    <s v="LCD"/>
    <n v="0"/>
    <n v="12"/>
    <n v="22"/>
    <n v="9"/>
    <n v="3"/>
    <n v="3"/>
    <n v="0"/>
    <n v="1"/>
    <n v="0"/>
    <n v="0"/>
    <n v="0"/>
    <n v="0"/>
    <n v="0"/>
    <s v="Love, E G"/>
    <n v="50"/>
    <n v="0"/>
  </r>
  <r>
    <x v="4"/>
    <s v="Fall"/>
    <s v="2019-fa"/>
    <s v="BADM"/>
    <n v="520"/>
    <s v="Marketing Management"/>
    <s v="LCD"/>
    <n v="2"/>
    <n v="27"/>
    <n v="15"/>
    <n v="4"/>
    <n v="0"/>
    <n v="0"/>
    <n v="1"/>
    <n v="0"/>
    <n v="0"/>
    <n v="0"/>
    <n v="0"/>
    <n v="0"/>
    <n v="1"/>
    <s v="Noel, Hayden N"/>
    <n v="49"/>
    <n v="1"/>
  </r>
  <r>
    <x v="4"/>
    <s v="Fall"/>
    <s v="2019-fa"/>
    <s v="BADM"/>
    <n v="520"/>
    <s v="Marketing Management"/>
    <s v="LCD"/>
    <n v="0"/>
    <n v="10"/>
    <n v="15"/>
    <n v="12"/>
    <n v="8"/>
    <n v="5"/>
    <n v="2"/>
    <n v="1"/>
    <n v="0"/>
    <n v="0"/>
    <n v="0"/>
    <n v="0"/>
    <n v="0"/>
    <s v="Noel, Hayden N"/>
    <n v="53"/>
    <n v="0"/>
  </r>
  <r>
    <x v="4"/>
    <s v="Fall"/>
    <s v="2019-fa"/>
    <s v="BADM"/>
    <n v="520"/>
    <s v="Marketing Management"/>
    <s v="ONL"/>
    <n v="281"/>
    <n v="245"/>
    <n v="45"/>
    <n v="26"/>
    <n v="21"/>
    <n v="8"/>
    <n v="4"/>
    <n v="0"/>
    <n v="0"/>
    <n v="0"/>
    <n v="1"/>
    <n v="1"/>
    <n v="10"/>
    <s v="Noel, Hayden N"/>
    <n v="632"/>
    <n v="10"/>
  </r>
  <r>
    <x v="4"/>
    <s v="Fall"/>
    <s v="2019-fa"/>
    <s v="BADM"/>
    <n v="520"/>
    <s v="Marketing Management"/>
    <s v="LCD"/>
    <n v="0"/>
    <n v="22"/>
    <n v="17"/>
    <n v="5"/>
    <n v="0"/>
    <n v="1"/>
    <n v="0"/>
    <n v="0"/>
    <n v="0"/>
    <n v="0"/>
    <n v="0"/>
    <n v="0"/>
    <n v="0"/>
    <s v="Noel, Hayden N"/>
    <n v="45"/>
    <n v="0"/>
  </r>
  <r>
    <x v="4"/>
    <s v="Fall"/>
    <s v="2019-fa"/>
    <s v="BADM"/>
    <n v="520"/>
    <s v="Marketing Management"/>
    <s v="ONL"/>
    <n v="5"/>
    <n v="6"/>
    <n v="4"/>
    <n v="3"/>
    <n v="2"/>
    <n v="2"/>
    <n v="2"/>
    <n v="0"/>
    <n v="0"/>
    <n v="0"/>
    <n v="0"/>
    <n v="1"/>
    <n v="2"/>
    <s v="Gill, Shahbaz"/>
    <n v="25"/>
    <n v="2"/>
  </r>
  <r>
    <x v="4"/>
    <s v="Fall"/>
    <s v="2019-fa"/>
    <s v="BADM"/>
    <n v="525"/>
    <s v="New Product Development"/>
    <s v="LCD"/>
    <n v="2"/>
    <n v="19"/>
    <n v="9"/>
    <n v="6"/>
    <n v="1"/>
    <n v="0"/>
    <n v="0"/>
    <n v="0"/>
    <n v="0"/>
    <n v="0"/>
    <n v="1"/>
    <n v="0"/>
    <n v="0"/>
    <s v="Mehta, Ravi P"/>
    <n v="38"/>
    <n v="0"/>
  </r>
  <r>
    <x v="4"/>
    <s v="Fall"/>
    <s v="2019-fa"/>
    <s v="BADM"/>
    <n v="525"/>
    <s v="New Product Development"/>
    <s v="LCD"/>
    <n v="2"/>
    <n v="14"/>
    <n v="8"/>
    <n v="14"/>
    <n v="2"/>
    <n v="1"/>
    <n v="0"/>
    <n v="0"/>
    <n v="0"/>
    <n v="0"/>
    <n v="0"/>
    <n v="0"/>
    <n v="0"/>
    <s v="Mehta, Ravi P"/>
    <n v="41"/>
    <n v="0"/>
  </r>
  <r>
    <x v="4"/>
    <s v="Fall"/>
    <s v="2019-fa"/>
    <s v="BADM"/>
    <n v="540"/>
    <s v="Frontiers in Technology"/>
    <s v="LCD"/>
    <n v="0"/>
    <n v="51"/>
    <n v="0"/>
    <n v="0"/>
    <n v="1"/>
    <n v="0"/>
    <n v="0"/>
    <n v="0"/>
    <n v="0"/>
    <n v="0"/>
    <n v="0"/>
    <n v="0"/>
    <n v="0"/>
    <s v="Kurtz, Jeffrey M"/>
    <n v="52"/>
    <n v="0"/>
  </r>
  <r>
    <x v="4"/>
    <s v="Fall"/>
    <s v="2019-fa"/>
    <s v="BADM"/>
    <n v="544"/>
    <s v="Strategic Management"/>
    <s v="LCD"/>
    <n v="1"/>
    <n v="6"/>
    <n v="8"/>
    <n v="6"/>
    <n v="12"/>
    <n v="0"/>
    <n v="0"/>
    <n v="0"/>
    <n v="0"/>
    <n v="0"/>
    <n v="0"/>
    <n v="0"/>
    <n v="0"/>
    <s v="Mahoney, Joseph T"/>
    <n v="33"/>
    <n v="0"/>
  </r>
  <r>
    <x v="4"/>
    <s v="Fall"/>
    <s v="2019-fa"/>
    <s v="BADM"/>
    <n v="554"/>
    <s v="Enterprise Database Management"/>
    <s v="LCD"/>
    <n v="0"/>
    <n v="3"/>
    <n v="6"/>
    <n v="10"/>
    <n v="13"/>
    <n v="2"/>
    <n v="6"/>
    <n v="1"/>
    <n v="0"/>
    <n v="3"/>
    <n v="0"/>
    <n v="0"/>
    <n v="0"/>
    <s v="Sachdev, Vishal"/>
    <n v="44"/>
    <n v="0"/>
  </r>
  <r>
    <x v="4"/>
    <s v="Fall"/>
    <s v="2019-fa"/>
    <s v="BADM"/>
    <n v="559"/>
    <s v="Enterprise IT Governance"/>
    <s v="LCD"/>
    <n v="2"/>
    <n v="37"/>
    <n v="0"/>
    <n v="0"/>
    <n v="2"/>
    <n v="0"/>
    <n v="0"/>
    <n v="0"/>
    <n v="0"/>
    <n v="0"/>
    <n v="0"/>
    <n v="0"/>
    <n v="0"/>
    <s v="Shaw, Michael J"/>
    <n v="41"/>
    <n v="0"/>
  </r>
  <r>
    <x v="4"/>
    <s v="Fall"/>
    <s v="2019-fa"/>
    <s v="BADM"/>
    <n v="562"/>
    <s v="Social Media Strategy"/>
    <s v="LCD"/>
    <n v="15"/>
    <n v="13"/>
    <n v="6"/>
    <n v="0"/>
    <n v="1"/>
    <n v="0"/>
    <n v="0"/>
    <n v="0"/>
    <n v="0"/>
    <n v="0"/>
    <n v="0"/>
    <n v="0"/>
    <n v="0"/>
    <s v="Ivanov, Anton"/>
    <n v="35"/>
    <n v="0"/>
  </r>
  <r>
    <x v="4"/>
    <s v="Fall"/>
    <s v="2019-fa"/>
    <s v="BADM"/>
    <n v="566"/>
    <s v="Supply Chain Management"/>
    <s v="LCD"/>
    <n v="1"/>
    <n v="5"/>
    <n v="10"/>
    <n v="6"/>
    <n v="3"/>
    <n v="0"/>
    <n v="0"/>
    <n v="0"/>
    <n v="0"/>
    <n v="0"/>
    <n v="0"/>
    <n v="0"/>
    <n v="0"/>
    <s v="Seshadri, Sridhar"/>
    <n v="25"/>
    <n v="0"/>
  </r>
  <r>
    <x v="4"/>
    <s v="Fall"/>
    <s v="2019-fa"/>
    <s v="BADM"/>
    <n v="567"/>
    <s v="Process Management"/>
    <s v="LCD"/>
    <n v="1"/>
    <n v="45"/>
    <n v="3"/>
    <n v="1"/>
    <n v="1"/>
    <n v="0"/>
    <n v="0"/>
    <n v="0"/>
    <n v="0"/>
    <n v="0"/>
    <n v="0"/>
    <n v="0"/>
    <n v="0"/>
    <s v="Cockrell, Adam L"/>
    <n v="51"/>
    <n v="0"/>
  </r>
  <r>
    <x v="4"/>
    <s v="Fall"/>
    <s v="2019-fa"/>
    <s v="BADM"/>
    <n v="567"/>
    <s v="Process Management"/>
    <s v="LCD"/>
    <n v="1"/>
    <n v="43"/>
    <n v="7"/>
    <n v="4"/>
    <n v="1"/>
    <n v="0"/>
    <n v="0"/>
    <n v="0"/>
    <n v="0"/>
    <n v="0"/>
    <n v="0"/>
    <n v="0"/>
    <n v="0"/>
    <s v="Cockrell, Adam L"/>
    <n v="56"/>
    <n v="0"/>
  </r>
  <r>
    <x v="4"/>
    <s v="Fall"/>
    <s v="2019-fa"/>
    <s v="BADM"/>
    <n v="567"/>
    <s v="Process Management"/>
    <s v="ONL"/>
    <n v="86"/>
    <n v="215"/>
    <n v="88"/>
    <n v="88"/>
    <n v="94"/>
    <n v="20"/>
    <n v="24"/>
    <n v="22"/>
    <n v="11"/>
    <n v="0"/>
    <n v="2"/>
    <n v="0"/>
    <n v="14"/>
    <s v="Palekar, Udatta S"/>
    <n v="650"/>
    <n v="14"/>
  </r>
  <r>
    <x v="4"/>
    <s v="Fall"/>
    <s v="2019-fa"/>
    <s v="BADM"/>
    <n v="567"/>
    <s v="Process Management"/>
    <s v="LCD"/>
    <n v="0"/>
    <n v="14"/>
    <n v="6"/>
    <n v="6"/>
    <n v="1"/>
    <n v="3"/>
    <n v="0"/>
    <n v="0"/>
    <n v="0"/>
    <n v="0"/>
    <n v="0"/>
    <n v="0"/>
    <n v="0"/>
    <s v="Xu, Yuqian"/>
    <n v="30"/>
    <n v="0"/>
  </r>
  <r>
    <x v="4"/>
    <s v="Fall"/>
    <s v="2019-fa"/>
    <s v="BADM"/>
    <n v="567"/>
    <s v="Process Management"/>
    <s v="LCD"/>
    <n v="0"/>
    <n v="7"/>
    <n v="5"/>
    <n v="8"/>
    <n v="1"/>
    <n v="0"/>
    <n v="0"/>
    <n v="0"/>
    <n v="0"/>
    <n v="0"/>
    <n v="0"/>
    <n v="0"/>
    <n v="0"/>
    <s v="Wang, Yixin"/>
    <n v="21"/>
    <n v="0"/>
  </r>
  <r>
    <x v="4"/>
    <s v="Fall"/>
    <s v="2019-fa"/>
    <s v="BADM"/>
    <n v="572"/>
    <s v="Stat for Mgt Decision Making"/>
    <s v="LCD"/>
    <n v="4"/>
    <n v="12"/>
    <n v="11"/>
    <n v="16"/>
    <n v="5"/>
    <n v="3"/>
    <n v="0"/>
    <n v="0"/>
    <n v="0"/>
    <n v="0"/>
    <n v="0"/>
    <n v="0"/>
    <n v="0"/>
    <s v="Kwon, Hyok-Jon D"/>
    <n v="51"/>
    <n v="0"/>
  </r>
  <r>
    <x v="4"/>
    <s v="Fall"/>
    <s v="2019-fa"/>
    <s v="BADM"/>
    <n v="572"/>
    <s v="Stat for Mgt Decision Making"/>
    <s v="ONL"/>
    <n v="46"/>
    <n v="170"/>
    <n v="104"/>
    <n v="46"/>
    <n v="88"/>
    <n v="43"/>
    <n v="28"/>
    <n v="18"/>
    <n v="3"/>
    <n v="0"/>
    <n v="8"/>
    <n v="0"/>
    <n v="12"/>
    <s v="Taghaboni-Dutta, Fataneh"/>
    <n v="554"/>
    <n v="12"/>
  </r>
  <r>
    <x v="4"/>
    <s v="Fall"/>
    <s v="2019-fa"/>
    <s v="BADM"/>
    <n v="572"/>
    <s v="Stat for Mgt Decision Making"/>
    <s v="ONL"/>
    <n v="13"/>
    <n v="67"/>
    <n v="39"/>
    <n v="27"/>
    <n v="31"/>
    <n v="12"/>
    <n v="6"/>
    <n v="2"/>
    <n v="0"/>
    <n v="0"/>
    <n v="1"/>
    <n v="0"/>
    <n v="6"/>
    <s v="Taghaboni-Dutta, Fataneh"/>
    <n v="198"/>
    <n v="6"/>
  </r>
  <r>
    <x v="4"/>
    <s v="Fall"/>
    <s v="2019-fa"/>
    <s v="BADM"/>
    <n v="576"/>
    <s v="Data Science and Analytics"/>
    <s v="LCD"/>
    <n v="11"/>
    <n v="23"/>
    <n v="14"/>
    <n v="2"/>
    <n v="2"/>
    <n v="0"/>
    <n v="0"/>
    <n v="0"/>
    <n v="0"/>
    <n v="0"/>
    <n v="0"/>
    <n v="0"/>
    <n v="0"/>
    <s v="Kim, Sung W"/>
    <n v="52"/>
    <n v="0"/>
  </r>
  <r>
    <x v="4"/>
    <s v="Fall"/>
    <s v="2019-fa"/>
    <s v="BADM"/>
    <n v="582"/>
    <s v="Multinational Management"/>
    <s v="LCD"/>
    <n v="3"/>
    <n v="29"/>
    <n v="2"/>
    <n v="2"/>
    <n v="0"/>
    <n v="0"/>
    <n v="0"/>
    <n v="0"/>
    <n v="0"/>
    <n v="0"/>
    <n v="0"/>
    <n v="0"/>
    <n v="0"/>
    <s v="Yao, Kun"/>
    <n v="36"/>
    <n v="0"/>
  </r>
  <r>
    <x v="4"/>
    <s v="Fall"/>
    <s v="2019-fa"/>
    <s v="BADM"/>
    <n v="583"/>
    <s v="Business in the EU"/>
    <s v="LCD"/>
    <n v="0"/>
    <n v="17"/>
    <n v="3"/>
    <n v="0"/>
    <n v="0"/>
    <n v="0"/>
    <n v="1"/>
    <n v="0"/>
    <n v="0"/>
    <n v="0"/>
    <n v="1"/>
    <n v="0"/>
    <n v="0"/>
    <s v="Martinez, Candace A"/>
    <n v="22"/>
    <n v="0"/>
  </r>
  <r>
    <x v="4"/>
    <s v="Fall"/>
    <s v="2019-fa"/>
    <s v="BADM"/>
    <n v="586"/>
    <s v="Intl Comparative Management"/>
    <s v="LCD"/>
    <n v="26"/>
    <n v="12"/>
    <n v="4"/>
    <n v="2"/>
    <n v="2"/>
    <n v="0"/>
    <n v="0"/>
    <n v="0"/>
    <n v="0"/>
    <n v="0"/>
    <n v="0"/>
    <n v="0"/>
    <n v="0"/>
    <s v="Girndt-Clougher, Tina"/>
    <n v="46"/>
    <n v="0"/>
  </r>
  <r>
    <x v="4"/>
    <s v="Fall"/>
    <s v="2019-fa"/>
    <s v="BADM"/>
    <n v="590"/>
    <s v="Entrepreneurship"/>
    <s v="LCD"/>
    <n v="0"/>
    <n v="23"/>
    <n v="10"/>
    <n v="4"/>
    <n v="2"/>
    <n v="3"/>
    <n v="0"/>
    <n v="0"/>
    <n v="0"/>
    <n v="0"/>
    <n v="0"/>
    <n v="0"/>
    <n v="0"/>
    <s v="Graebner, Melissa E"/>
    <n v="42"/>
    <n v="0"/>
  </r>
  <r>
    <x v="4"/>
    <s v="Fall"/>
    <s v="2019-fa"/>
    <s v="BADM"/>
    <n v="590"/>
    <s v="Frontiers in Business"/>
    <s v="LCD"/>
    <n v="0"/>
    <n v="41"/>
    <n v="3"/>
    <n v="0"/>
    <n v="1"/>
    <n v="0"/>
    <n v="0"/>
    <n v="0"/>
    <n v="0"/>
    <n v="0"/>
    <n v="0"/>
    <n v="0"/>
    <n v="0"/>
    <s v="Noonan, James R"/>
    <n v="45"/>
    <n v="0"/>
  </r>
  <r>
    <x v="4"/>
    <s v="Fall"/>
    <s v="2019-fa"/>
    <s v="BADM"/>
    <n v="593"/>
    <s v="Mktg Insights Using Survey Res"/>
    <s v="LCD"/>
    <n v="4"/>
    <n v="19"/>
    <n v="13"/>
    <n v="6"/>
    <n v="5"/>
    <n v="0"/>
    <n v="0"/>
    <n v="0"/>
    <n v="0"/>
    <n v="0"/>
    <n v="0"/>
    <n v="0"/>
    <n v="0"/>
    <s v="Noel, Hayden N"/>
    <n v="47"/>
    <n v="0"/>
  </r>
  <r>
    <x v="4"/>
    <s v="Fall"/>
    <s v="2019-fa"/>
    <s v="BIOE"/>
    <n v="100"/>
    <s v="Undergraduate Open Seminar"/>
    <s v="LCD"/>
    <n v="72"/>
    <n v="7"/>
    <n v="3"/>
    <n v="0"/>
    <n v="2"/>
    <n v="0"/>
    <n v="0"/>
    <n v="0"/>
    <n v="0"/>
    <n v="0"/>
    <n v="0"/>
    <n v="0"/>
    <n v="0"/>
    <s v="Golecki, Holly M"/>
    <n v="84"/>
    <n v="0"/>
  </r>
  <r>
    <x v="4"/>
    <s v="Fall"/>
    <s v="2019-fa"/>
    <s v="BIOE"/>
    <n v="120"/>
    <s v="Introduction to Bioengineering"/>
    <s v="LCD"/>
    <n v="0"/>
    <n v="48"/>
    <n v="2"/>
    <n v="0"/>
    <n v="3"/>
    <n v="1"/>
    <n v="0"/>
    <n v="1"/>
    <n v="0"/>
    <n v="0"/>
    <n v="0"/>
    <n v="0"/>
    <n v="2"/>
    <s v="Jensen, Karin J"/>
    <n v="55"/>
    <n v="2"/>
  </r>
  <r>
    <x v="4"/>
    <s v="Fall"/>
    <s v="2019-fa"/>
    <s v="BIOE"/>
    <n v="201"/>
    <s v="Conservation Principles Bioeng"/>
    <s v="LEC"/>
    <n v="3"/>
    <n v="24"/>
    <n v="32"/>
    <n v="10"/>
    <n v="13"/>
    <n v="2"/>
    <n v="0"/>
    <n v="0"/>
    <n v="0"/>
    <n v="0"/>
    <n v="0"/>
    <n v="0"/>
    <n v="0"/>
    <s v="Amos, Jennifer"/>
    <n v="84"/>
    <n v="0"/>
  </r>
  <r>
    <x v="4"/>
    <s v="Fall"/>
    <s v="2019-fa"/>
    <s v="BIOE"/>
    <n v="202"/>
    <s v="Cell &amp; Tissue Engineering Lab"/>
    <s v="LEC"/>
    <n v="3"/>
    <n v="8"/>
    <n v="6"/>
    <n v="6"/>
    <n v="3"/>
    <n v="6"/>
    <n v="0"/>
    <n v="0"/>
    <n v="1"/>
    <n v="0"/>
    <n v="0"/>
    <n v="0"/>
    <n v="1"/>
    <s v="Jensen, Karin J"/>
    <n v="33"/>
    <n v="1"/>
  </r>
  <r>
    <x v="4"/>
    <s v="Fall"/>
    <s v="2019-fa"/>
    <s v="BIOE"/>
    <n v="206"/>
    <s v="Cellular Bioengineering"/>
    <s v="LEC"/>
    <n v="3"/>
    <n v="24"/>
    <n v="0"/>
    <n v="5"/>
    <n v="22"/>
    <n v="0"/>
    <n v="12"/>
    <n v="12"/>
    <n v="0"/>
    <n v="2"/>
    <n v="3"/>
    <n v="0"/>
    <n v="0"/>
    <s v="Sirk, Shannon"/>
    <n v="83"/>
    <n v="0"/>
  </r>
  <r>
    <x v="4"/>
    <s v="Fall"/>
    <s v="2019-fa"/>
    <s v="BIOE"/>
    <n v="302"/>
    <s v="Modeling Human Physiology"/>
    <s v="LEC"/>
    <n v="1"/>
    <n v="28"/>
    <n v="0"/>
    <n v="6"/>
    <n v="17"/>
    <n v="0"/>
    <n v="2"/>
    <n v="2"/>
    <n v="0"/>
    <n v="0"/>
    <n v="2"/>
    <n v="0"/>
    <n v="0"/>
    <s v="Sutton, Brad"/>
    <n v="58"/>
    <n v="0"/>
  </r>
  <r>
    <x v="4"/>
    <s v="Fall"/>
    <s v="2019-fa"/>
    <s v="BIOE"/>
    <n v="414"/>
    <s v="Biomedical Instrumentation"/>
    <s v="LEC"/>
    <n v="6"/>
    <n v="22"/>
    <n v="6"/>
    <n v="5"/>
    <n v="5"/>
    <n v="3"/>
    <n v="0"/>
    <n v="1"/>
    <n v="0"/>
    <n v="0"/>
    <n v="0"/>
    <n v="0"/>
    <n v="0"/>
    <s v="Dobrucki, Wawrzyniec"/>
    <n v="48"/>
    <n v="0"/>
  </r>
  <r>
    <x v="4"/>
    <s v="Fall"/>
    <s v="2019-fa"/>
    <s v="BIOE"/>
    <n v="435"/>
    <s v="Senior Design I"/>
    <s v="LCD"/>
    <n v="3"/>
    <n v="34"/>
    <n v="15"/>
    <n v="2"/>
    <n v="1"/>
    <n v="0"/>
    <n v="0"/>
    <n v="0"/>
    <n v="0"/>
    <n v="0"/>
    <n v="0"/>
    <n v="0"/>
    <n v="0"/>
    <s v="Golecki, Holly M"/>
    <n v="55"/>
    <n v="0"/>
  </r>
  <r>
    <x v="4"/>
    <s v="Fall"/>
    <s v="2019-fa"/>
    <s v="BIOE"/>
    <n v="476"/>
    <s v="Tissue Engineering"/>
    <s v="LCD"/>
    <n v="5"/>
    <n v="25"/>
    <n v="34"/>
    <n v="12"/>
    <n v="7"/>
    <n v="3"/>
    <n v="1"/>
    <n v="2"/>
    <n v="0"/>
    <n v="0"/>
    <n v="0"/>
    <n v="0"/>
    <n v="0"/>
    <s v="Underhill, Gregory H"/>
    <n v="89"/>
    <n v="0"/>
  </r>
  <r>
    <x v="4"/>
    <s v="Fall"/>
    <s v="2019-fa"/>
    <s v="BIOE"/>
    <n v="504"/>
    <s v="Analytical Methods in Bioeng"/>
    <s v="LCD"/>
    <n v="2"/>
    <n v="13"/>
    <n v="6"/>
    <n v="4"/>
    <n v="0"/>
    <n v="0"/>
    <n v="0"/>
    <n v="0"/>
    <n v="0"/>
    <n v="0"/>
    <n v="0"/>
    <n v="0"/>
    <n v="0"/>
    <s v="Lam, Fan"/>
    <n v="25"/>
    <n v="0"/>
  </r>
  <r>
    <x v="4"/>
    <s v="Fall"/>
    <s v="2019-fa"/>
    <s v="BIOE"/>
    <n v="505"/>
    <s v="Computational Bioengineering"/>
    <s v="LCD"/>
    <n v="11"/>
    <n v="5"/>
    <n v="3"/>
    <n v="2"/>
    <n v="3"/>
    <n v="2"/>
    <n v="0"/>
    <n v="0"/>
    <n v="0"/>
    <n v="0"/>
    <n v="0"/>
    <n v="0"/>
    <n v="0"/>
    <s v="Maslov, Sergei"/>
    <n v="26"/>
    <n v="0"/>
  </r>
  <r>
    <x v="4"/>
    <s v="Fall"/>
    <s v="2019-fa"/>
    <s v="BIOE"/>
    <n v="573"/>
    <s v="Managing Business Operations"/>
    <s v="LCD"/>
    <n v="3"/>
    <n v="6"/>
    <n v="7"/>
    <n v="7"/>
    <n v="2"/>
    <n v="1"/>
    <n v="0"/>
    <n v="0"/>
    <n v="1"/>
    <n v="0"/>
    <n v="0"/>
    <n v="0"/>
    <n v="0"/>
    <s v="Chhajed, Dilip"/>
    <n v="27"/>
    <n v="0"/>
  </r>
  <r>
    <x v="4"/>
    <s v="Fall"/>
    <s v="2019-fa"/>
    <s v="BIOE"/>
    <n v="575"/>
    <s v="Capstone Project"/>
    <s v="LEC"/>
    <n v="0"/>
    <n v="15"/>
    <n v="1"/>
    <n v="8"/>
    <n v="0"/>
    <n v="1"/>
    <n v="0"/>
    <n v="0"/>
    <n v="0"/>
    <n v="0"/>
    <n v="0"/>
    <n v="0"/>
    <n v="0"/>
    <s v="Dobrucki, Wawrzyniec"/>
    <n v="25"/>
    <n v="0"/>
  </r>
  <r>
    <x v="4"/>
    <s v="Fall"/>
    <s v="2019-fa"/>
    <s v="BTW"/>
    <n v="250"/>
    <s v="Principles Bus Comm"/>
    <s v="LCD"/>
    <n v="0"/>
    <n v="6"/>
    <n v="6"/>
    <n v="4"/>
    <n v="3"/>
    <n v="2"/>
    <n v="0"/>
    <n v="0"/>
    <n v="0"/>
    <n v="0"/>
    <n v="0"/>
    <n v="0"/>
    <n v="0"/>
    <s v="Roche, Daniel"/>
    <n v="21"/>
    <n v="0"/>
  </r>
  <r>
    <x v="4"/>
    <s v="Fall"/>
    <s v="2019-fa"/>
    <s v="BTW"/>
    <n v="250"/>
    <s v="Principles Bus Comm"/>
    <s v="LCD"/>
    <n v="0"/>
    <n v="7"/>
    <n v="6"/>
    <n v="3"/>
    <n v="6"/>
    <n v="1"/>
    <n v="0"/>
    <n v="0"/>
    <n v="0"/>
    <n v="0"/>
    <n v="0"/>
    <n v="0"/>
    <n v="0"/>
    <s v="Hapke, Gail L"/>
    <n v="23"/>
    <n v="0"/>
  </r>
  <r>
    <x v="4"/>
    <s v="Fall"/>
    <s v="2019-fa"/>
    <s v="BTW"/>
    <n v="250"/>
    <s v="Principles Bus Comm"/>
    <s v="LCD"/>
    <n v="0"/>
    <n v="12"/>
    <n v="7"/>
    <n v="2"/>
    <n v="1"/>
    <n v="1"/>
    <n v="0"/>
    <n v="0"/>
    <n v="0"/>
    <n v="0"/>
    <n v="0"/>
    <n v="0"/>
    <n v="0"/>
    <s v="Kelly, Daniel"/>
    <n v="23"/>
    <n v="0"/>
  </r>
  <r>
    <x v="4"/>
    <s v="Fall"/>
    <s v="2019-fa"/>
    <s v="BTW"/>
    <n v="250"/>
    <s v="Principles Bus Comm"/>
    <s v="LCD"/>
    <n v="4"/>
    <n v="11"/>
    <n v="5"/>
    <n v="4"/>
    <n v="1"/>
    <n v="0"/>
    <n v="1"/>
    <n v="0"/>
    <n v="0"/>
    <n v="0"/>
    <n v="0"/>
    <n v="0"/>
    <n v="0"/>
    <s v="Hapke, Gail L"/>
    <n v="26"/>
    <n v="0"/>
  </r>
  <r>
    <x v="4"/>
    <s v="Fall"/>
    <s v="2019-fa"/>
    <s v="BTW"/>
    <n v="250"/>
    <s v="Principles Bus Comm"/>
    <s v="LCD"/>
    <n v="0"/>
    <n v="5"/>
    <n v="4"/>
    <n v="6"/>
    <n v="6"/>
    <n v="2"/>
    <n v="0"/>
    <n v="0"/>
    <n v="0"/>
    <n v="0"/>
    <n v="0"/>
    <n v="0"/>
    <n v="1"/>
    <s v="Kelly, Daniel"/>
    <n v="23"/>
    <n v="1"/>
  </r>
  <r>
    <x v="4"/>
    <s v="Fall"/>
    <s v="2019-fa"/>
    <s v="BTW"/>
    <n v="250"/>
    <s v="Principles Bus Comm"/>
    <s v="LCD"/>
    <n v="0"/>
    <n v="6"/>
    <n v="3"/>
    <n v="6"/>
    <n v="5"/>
    <n v="2"/>
    <n v="0"/>
    <n v="1"/>
    <n v="0"/>
    <n v="0"/>
    <n v="0"/>
    <n v="0"/>
    <n v="0"/>
    <s v="Moss, Andrew P"/>
    <n v="23"/>
    <n v="0"/>
  </r>
  <r>
    <x v="4"/>
    <s v="Fall"/>
    <s v="2019-fa"/>
    <s v="BTW"/>
    <n v="250"/>
    <s v="Principles Bus Comm"/>
    <s v="LCD"/>
    <n v="0"/>
    <n v="9"/>
    <n v="8"/>
    <n v="0"/>
    <n v="5"/>
    <n v="2"/>
    <n v="0"/>
    <n v="0"/>
    <n v="0"/>
    <n v="0"/>
    <n v="0"/>
    <n v="0"/>
    <n v="0"/>
    <s v="McVicker, Zachariah P"/>
    <n v="24"/>
    <n v="0"/>
  </r>
  <r>
    <x v="4"/>
    <s v="Fall"/>
    <s v="2019-fa"/>
    <s v="BTW"/>
    <n v="250"/>
    <s v="Principles Bus Comm"/>
    <s v="LCD"/>
    <n v="0"/>
    <n v="14"/>
    <n v="2"/>
    <n v="4"/>
    <n v="1"/>
    <n v="1"/>
    <n v="1"/>
    <n v="0"/>
    <n v="0"/>
    <n v="0"/>
    <n v="0"/>
    <n v="0"/>
    <n v="0"/>
    <s v="McVicker, Zachariah P"/>
    <n v="23"/>
    <n v="0"/>
  </r>
  <r>
    <x v="4"/>
    <s v="Fall"/>
    <s v="2019-fa"/>
    <s v="BTW"/>
    <n v="250"/>
    <s v="Principles Bus Comm"/>
    <s v="LCD"/>
    <n v="0"/>
    <n v="3"/>
    <n v="9"/>
    <n v="5"/>
    <n v="3"/>
    <n v="2"/>
    <n v="0"/>
    <n v="1"/>
    <n v="0"/>
    <n v="0"/>
    <n v="0"/>
    <n v="0"/>
    <n v="0"/>
    <s v="McGuire, Lee"/>
    <n v="23"/>
    <n v="0"/>
  </r>
  <r>
    <x v="4"/>
    <s v="Fall"/>
    <s v="2019-fa"/>
    <s v="BTW"/>
    <n v="250"/>
    <s v="Principles Bus Comm"/>
    <s v="LCD"/>
    <n v="0"/>
    <n v="3"/>
    <n v="11"/>
    <n v="6"/>
    <n v="1"/>
    <n v="1"/>
    <n v="0"/>
    <n v="0"/>
    <n v="0"/>
    <n v="0"/>
    <n v="0"/>
    <n v="0"/>
    <n v="0"/>
    <s v="McGuire, Lee"/>
    <n v="22"/>
    <n v="0"/>
  </r>
  <r>
    <x v="4"/>
    <s v="Fall"/>
    <s v="2019-fa"/>
    <s v="BTW"/>
    <n v="250"/>
    <s v="Principles Bus Comm"/>
    <s v="LCD"/>
    <n v="0"/>
    <n v="10"/>
    <n v="2"/>
    <n v="2"/>
    <n v="7"/>
    <n v="2"/>
    <n v="0"/>
    <n v="0"/>
    <n v="0"/>
    <n v="0"/>
    <n v="0"/>
    <n v="0"/>
    <n v="1"/>
    <s v="Hudek, Barry A"/>
    <n v="23"/>
    <n v="1"/>
  </r>
  <r>
    <x v="4"/>
    <s v="Fall"/>
    <s v="2019-fa"/>
    <s v="BTW"/>
    <n v="250"/>
    <s v="Principles Bus Comm"/>
    <s v="LCD"/>
    <n v="0"/>
    <n v="7"/>
    <n v="6"/>
    <n v="3"/>
    <n v="3"/>
    <n v="1"/>
    <n v="0"/>
    <n v="1"/>
    <n v="0"/>
    <n v="0"/>
    <n v="0"/>
    <n v="0"/>
    <n v="0"/>
    <s v="Ricketts, Scott"/>
    <n v="21"/>
    <n v="0"/>
  </r>
  <r>
    <x v="4"/>
    <s v="Fall"/>
    <s v="2019-fa"/>
    <s v="BTW"/>
    <n v="250"/>
    <s v="Principles Bus Comm"/>
    <s v="LCD"/>
    <n v="0"/>
    <n v="2"/>
    <n v="10"/>
    <n v="5"/>
    <n v="4"/>
    <n v="0"/>
    <n v="0"/>
    <n v="1"/>
    <n v="0"/>
    <n v="0"/>
    <n v="0"/>
    <n v="0"/>
    <n v="0"/>
    <s v="Gilmore, Shawn P"/>
    <n v="22"/>
    <n v="0"/>
  </r>
  <r>
    <x v="4"/>
    <s v="Fall"/>
    <s v="2019-fa"/>
    <s v="BTW"/>
    <n v="250"/>
    <s v="Principles Bus Comm"/>
    <s v="LCD"/>
    <n v="0"/>
    <n v="11"/>
    <n v="5"/>
    <n v="5"/>
    <n v="3"/>
    <n v="0"/>
    <n v="0"/>
    <n v="0"/>
    <n v="0"/>
    <n v="0"/>
    <n v="0"/>
    <n v="0"/>
    <n v="0"/>
    <s v="Hudek, Barry A"/>
    <n v="24"/>
    <n v="0"/>
  </r>
  <r>
    <x v="4"/>
    <s v="Fall"/>
    <s v="2019-fa"/>
    <s v="BTW"/>
    <n v="250"/>
    <s v="Principles Bus Comm"/>
    <s v="LCD"/>
    <n v="0"/>
    <n v="3"/>
    <n v="11"/>
    <n v="8"/>
    <n v="2"/>
    <n v="0"/>
    <n v="0"/>
    <n v="0"/>
    <n v="0"/>
    <n v="0"/>
    <n v="0"/>
    <n v="0"/>
    <n v="0"/>
    <s v="McGuire, Lee"/>
    <n v="24"/>
    <n v="0"/>
  </r>
  <r>
    <x v="4"/>
    <s v="Fall"/>
    <s v="2019-fa"/>
    <s v="BTW"/>
    <n v="250"/>
    <s v="Principles Bus Comm"/>
    <s v="LCD"/>
    <n v="4"/>
    <n v="7"/>
    <n v="4"/>
    <n v="0"/>
    <n v="2"/>
    <n v="0"/>
    <n v="1"/>
    <n v="2"/>
    <n v="0"/>
    <n v="0"/>
    <n v="0"/>
    <n v="0"/>
    <n v="1"/>
    <s v="Nafziger, Jason R"/>
    <n v="20"/>
    <n v="1"/>
  </r>
  <r>
    <x v="4"/>
    <s v="Fall"/>
    <s v="2019-fa"/>
    <s v="BTW"/>
    <n v="250"/>
    <s v="Principles Bus Comm"/>
    <s v="LCD"/>
    <n v="0"/>
    <n v="7"/>
    <n v="8"/>
    <n v="2"/>
    <n v="1"/>
    <n v="1"/>
    <n v="1"/>
    <n v="1"/>
    <n v="0"/>
    <n v="0"/>
    <n v="0"/>
    <n v="0"/>
    <n v="2"/>
    <s v="Robb, Anna E"/>
    <n v="21"/>
    <n v="2"/>
  </r>
  <r>
    <x v="4"/>
    <s v="Fall"/>
    <s v="2019-fa"/>
    <s v="BTW"/>
    <n v="250"/>
    <s v="Principles Bus Comm"/>
    <s v="LCD"/>
    <n v="0"/>
    <n v="8"/>
    <n v="9"/>
    <n v="2"/>
    <n v="4"/>
    <n v="1"/>
    <n v="0"/>
    <n v="0"/>
    <n v="0"/>
    <n v="0"/>
    <n v="0"/>
    <n v="0"/>
    <n v="0"/>
    <s v="Kelly, Daniel"/>
    <n v="24"/>
    <n v="0"/>
  </r>
  <r>
    <x v="4"/>
    <s v="Fall"/>
    <s v="2019-fa"/>
    <s v="BTW"/>
    <n v="261"/>
    <s v="Principles Tech Comm"/>
    <s v="LCD"/>
    <n v="0"/>
    <n v="5"/>
    <n v="11"/>
    <n v="3"/>
    <n v="1"/>
    <n v="1"/>
    <n v="1"/>
    <n v="0"/>
    <n v="0"/>
    <n v="0"/>
    <n v="0"/>
    <n v="0"/>
    <n v="0"/>
    <s v="Grohens, Joseph"/>
    <n v="22"/>
    <n v="0"/>
  </r>
  <r>
    <x v="4"/>
    <s v="Fall"/>
    <s v="2019-fa"/>
    <s v="BTW"/>
    <n v="261"/>
    <s v="Principles Tech Comm"/>
    <s v="LCD"/>
    <n v="0"/>
    <n v="5"/>
    <n v="10"/>
    <n v="3"/>
    <n v="2"/>
    <n v="1"/>
    <n v="0"/>
    <n v="0"/>
    <n v="2"/>
    <n v="0"/>
    <n v="0"/>
    <n v="0"/>
    <n v="0"/>
    <s v="Grohens, Joseph"/>
    <n v="23"/>
    <n v="0"/>
  </r>
  <r>
    <x v="4"/>
    <s v="Fall"/>
    <s v="2019-fa"/>
    <s v="BTW"/>
    <n v="261"/>
    <s v="Principles Tech Comm"/>
    <s v="LCD"/>
    <n v="0"/>
    <n v="14"/>
    <n v="2"/>
    <n v="1"/>
    <n v="3"/>
    <n v="0"/>
    <n v="1"/>
    <n v="1"/>
    <n v="1"/>
    <n v="0"/>
    <n v="0"/>
    <n v="0"/>
    <n v="0"/>
    <s v="Hechler, William D"/>
    <n v="23"/>
    <n v="0"/>
  </r>
  <r>
    <x v="4"/>
    <s v="Fall"/>
    <s v="2019-fa"/>
    <s v="BUS"/>
    <n v="101"/>
    <s v="Prof Responsibility &amp; Business"/>
    <s v="LCD"/>
    <n v="0"/>
    <n v="21"/>
    <n v="3"/>
    <n v="3"/>
    <n v="0"/>
    <n v="0"/>
    <n v="0"/>
    <n v="0"/>
    <n v="0"/>
    <n v="0"/>
    <n v="0"/>
    <n v="0"/>
    <n v="0"/>
    <s v="DeBrock, Lawrence M"/>
    <n v="27"/>
    <n v="0"/>
  </r>
  <r>
    <x v="4"/>
    <s v="Fall"/>
    <s v="2019-fa"/>
    <s v="BUS"/>
    <n v="101"/>
    <s v="Prof Responsibility &amp; Business"/>
    <s v="LCD"/>
    <n v="1"/>
    <n v="22"/>
    <n v="2"/>
    <n v="1"/>
    <n v="0"/>
    <n v="0"/>
    <n v="0"/>
    <n v="0"/>
    <n v="0"/>
    <n v="0"/>
    <n v="0"/>
    <n v="0"/>
    <n v="0"/>
    <s v="DeBrock, Lawrence M"/>
    <n v="26"/>
    <n v="0"/>
  </r>
  <r>
    <x v="4"/>
    <s v="Fall"/>
    <s v="2019-fa"/>
    <s v="BUS"/>
    <n v="101"/>
    <s v="Prof Responsibility &amp; Business"/>
    <s v="LCD"/>
    <n v="0"/>
    <n v="21"/>
    <n v="1"/>
    <n v="1"/>
    <n v="4"/>
    <n v="0"/>
    <n v="0"/>
    <n v="0"/>
    <n v="0"/>
    <n v="0"/>
    <n v="0"/>
    <n v="0"/>
    <n v="0"/>
    <s v="DeBrock, Lawrence M"/>
    <n v="27"/>
    <n v="0"/>
  </r>
  <r>
    <x v="4"/>
    <s v="Fall"/>
    <s v="2019-fa"/>
    <s v="BUS"/>
    <n v="101"/>
    <s v="Prof Responsibility &amp; Business"/>
    <s v="LCD"/>
    <n v="1"/>
    <n v="11"/>
    <n v="4"/>
    <n v="3"/>
    <n v="3"/>
    <n v="1"/>
    <n v="0"/>
    <n v="1"/>
    <n v="0"/>
    <n v="0"/>
    <n v="1"/>
    <n v="0"/>
    <n v="0"/>
    <s v="DeBrock, Lawrence M"/>
    <n v="25"/>
    <n v="0"/>
  </r>
  <r>
    <x v="4"/>
    <s v="Fall"/>
    <s v="2019-fa"/>
    <s v="BUS"/>
    <n v="101"/>
    <s v="Prof Responsibility &amp; Business"/>
    <s v="LCD"/>
    <n v="0"/>
    <n v="21"/>
    <n v="2"/>
    <n v="2"/>
    <n v="2"/>
    <n v="0"/>
    <n v="0"/>
    <n v="0"/>
    <n v="0"/>
    <n v="0"/>
    <n v="0"/>
    <n v="0"/>
    <n v="0"/>
    <s v="DeBrock, Lawrence M"/>
    <n v="27"/>
    <n v="0"/>
  </r>
  <r>
    <x v="4"/>
    <s v="Fall"/>
    <s v="2019-fa"/>
    <s v="BUS"/>
    <n v="101"/>
    <s v="Prof Responsibility &amp; Business"/>
    <s v="LCD"/>
    <n v="1"/>
    <n v="18"/>
    <n v="4"/>
    <n v="0"/>
    <n v="2"/>
    <n v="1"/>
    <n v="0"/>
    <n v="1"/>
    <n v="0"/>
    <n v="0"/>
    <n v="0"/>
    <n v="0"/>
    <n v="0"/>
    <s v="DeBrock, Lawrence M"/>
    <n v="27"/>
    <n v="0"/>
  </r>
  <r>
    <x v="4"/>
    <s v="Fall"/>
    <s v="2019-fa"/>
    <s v="BUS"/>
    <n v="101"/>
    <s v="Prof Responsibility &amp; Business"/>
    <s v="LCD"/>
    <n v="0"/>
    <n v="19"/>
    <n v="1"/>
    <n v="2"/>
    <n v="0"/>
    <n v="1"/>
    <n v="0"/>
    <n v="1"/>
    <n v="0"/>
    <n v="0"/>
    <n v="0"/>
    <n v="0"/>
    <n v="0"/>
    <s v="DeBrock, Lawrence M"/>
    <n v="24"/>
    <n v="0"/>
  </r>
  <r>
    <x v="4"/>
    <s v="Fall"/>
    <s v="2019-fa"/>
    <s v="BUS"/>
    <n v="101"/>
    <s v="Prof Responsibility &amp; Business"/>
    <s v="LCD"/>
    <n v="0"/>
    <n v="14"/>
    <n v="1"/>
    <n v="3"/>
    <n v="3"/>
    <n v="0"/>
    <n v="1"/>
    <n v="0"/>
    <n v="0"/>
    <n v="0"/>
    <n v="0"/>
    <n v="0"/>
    <n v="0"/>
    <s v="DeBrock, Lawrence M"/>
    <n v="22"/>
    <n v="0"/>
  </r>
  <r>
    <x v="4"/>
    <s v="Fall"/>
    <s v="2019-fa"/>
    <s v="BUS"/>
    <n v="101"/>
    <s v="Prof Responsibility &amp; Business"/>
    <s v="LCD"/>
    <n v="1"/>
    <n v="19"/>
    <n v="3"/>
    <n v="0"/>
    <n v="1"/>
    <n v="0"/>
    <n v="0"/>
    <n v="0"/>
    <n v="0"/>
    <n v="0"/>
    <n v="0"/>
    <n v="0"/>
    <n v="0"/>
    <s v="DeBrock, Lawrence M"/>
    <n v="24"/>
    <n v="0"/>
  </r>
  <r>
    <x v="4"/>
    <s v="Fall"/>
    <s v="2019-fa"/>
    <s v="BUS"/>
    <n v="101"/>
    <s v="Prof Responsibility &amp; Business"/>
    <s v="LCD"/>
    <n v="0"/>
    <n v="18"/>
    <n v="2"/>
    <n v="3"/>
    <n v="2"/>
    <n v="0"/>
    <n v="0"/>
    <n v="0"/>
    <n v="0"/>
    <n v="0"/>
    <n v="0"/>
    <n v="0"/>
    <n v="0"/>
    <s v="DeBrock, Lawrence M"/>
    <n v="25"/>
    <n v="0"/>
  </r>
  <r>
    <x v="4"/>
    <s v="Fall"/>
    <s v="2019-fa"/>
    <s v="BUS"/>
    <n v="101"/>
    <s v="Prof Responsibility &amp; Business"/>
    <s v="LCD"/>
    <n v="0"/>
    <n v="20"/>
    <n v="2"/>
    <n v="0"/>
    <n v="0"/>
    <n v="0"/>
    <n v="1"/>
    <n v="0"/>
    <n v="0"/>
    <n v="0"/>
    <n v="0"/>
    <n v="0"/>
    <n v="0"/>
    <s v="DeBrock, Lawrence M"/>
    <n v="23"/>
    <n v="0"/>
  </r>
  <r>
    <x v="4"/>
    <s v="Fall"/>
    <s v="2019-fa"/>
    <s v="BUS"/>
    <n v="101"/>
    <s v="Prof Responsibility &amp; Business"/>
    <s v="LCD"/>
    <n v="2"/>
    <n v="17"/>
    <n v="2"/>
    <n v="1"/>
    <n v="1"/>
    <n v="0"/>
    <n v="0"/>
    <n v="0"/>
    <n v="0"/>
    <n v="0"/>
    <n v="0"/>
    <n v="0"/>
    <n v="0"/>
    <s v="DeBrock, Lawrence M"/>
    <n v="23"/>
    <n v="0"/>
  </r>
  <r>
    <x v="4"/>
    <s v="Fall"/>
    <s v="2019-fa"/>
    <s v="BUS"/>
    <n v="101"/>
    <s v="Prof Responsibility &amp; Business"/>
    <s v="LCD"/>
    <n v="0"/>
    <n v="21"/>
    <n v="1"/>
    <n v="0"/>
    <n v="0"/>
    <n v="0"/>
    <n v="0"/>
    <n v="1"/>
    <n v="0"/>
    <n v="0"/>
    <n v="0"/>
    <n v="0"/>
    <n v="1"/>
    <s v="DeBrock, Lawrence M"/>
    <n v="23"/>
    <n v="1"/>
  </r>
  <r>
    <x v="4"/>
    <s v="Fall"/>
    <s v="2019-fa"/>
    <s v="BUS"/>
    <n v="101"/>
    <s v="Prof Responsibility &amp; Business"/>
    <s v="LCD"/>
    <n v="0"/>
    <n v="19"/>
    <n v="3"/>
    <n v="1"/>
    <n v="0"/>
    <n v="0"/>
    <n v="0"/>
    <n v="0"/>
    <n v="0"/>
    <n v="0"/>
    <n v="0"/>
    <n v="0"/>
    <n v="0"/>
    <s v="DeBrock, Lawrence M"/>
    <n v="23"/>
    <n v="0"/>
  </r>
  <r>
    <x v="4"/>
    <s v="Fall"/>
    <s v="2019-fa"/>
    <s v="BUS"/>
    <n v="101"/>
    <s v="Prof Responsibility &amp; Business"/>
    <s v="LCD"/>
    <n v="3"/>
    <n v="15"/>
    <n v="5"/>
    <n v="1"/>
    <n v="0"/>
    <n v="0"/>
    <n v="0"/>
    <n v="0"/>
    <n v="0"/>
    <n v="0"/>
    <n v="0"/>
    <n v="0"/>
    <n v="0"/>
    <s v="DeBrock, Lawrence M"/>
    <n v="24"/>
    <n v="0"/>
  </r>
  <r>
    <x v="4"/>
    <s v="Fall"/>
    <s v="2019-fa"/>
    <s v="BUS"/>
    <n v="101"/>
    <s v="Prof Responsibility &amp; Business"/>
    <s v="LCD"/>
    <n v="0"/>
    <n v="20"/>
    <n v="1"/>
    <n v="3"/>
    <n v="2"/>
    <n v="0"/>
    <n v="0"/>
    <n v="0"/>
    <n v="0"/>
    <n v="0"/>
    <n v="0"/>
    <n v="0"/>
    <n v="0"/>
    <s v="DeBrock, Lawrence M"/>
    <n v="26"/>
    <n v="0"/>
  </r>
  <r>
    <x v="4"/>
    <s v="Fall"/>
    <s v="2019-fa"/>
    <s v="BUS"/>
    <n v="101"/>
    <s v="Prof Responsibility &amp; Business"/>
    <s v="LCD"/>
    <n v="0"/>
    <n v="22"/>
    <n v="2"/>
    <n v="2"/>
    <n v="0"/>
    <n v="0"/>
    <n v="0"/>
    <n v="0"/>
    <n v="0"/>
    <n v="0"/>
    <n v="0"/>
    <n v="0"/>
    <n v="0"/>
    <s v="DeBrock, Lawrence M"/>
    <n v="26"/>
    <n v="0"/>
  </r>
  <r>
    <x v="4"/>
    <s v="Fall"/>
    <s v="2019-fa"/>
    <s v="BUS"/>
    <n v="101"/>
    <s v="Prof Responsibility &amp; Business"/>
    <s v="LCD"/>
    <n v="0"/>
    <n v="20"/>
    <n v="6"/>
    <n v="0"/>
    <n v="1"/>
    <n v="0"/>
    <n v="0"/>
    <n v="0"/>
    <n v="0"/>
    <n v="0"/>
    <n v="0"/>
    <n v="0"/>
    <n v="0"/>
    <s v="DeBrock, Lawrence M"/>
    <n v="27"/>
    <n v="0"/>
  </r>
  <r>
    <x v="4"/>
    <s v="Fall"/>
    <s v="2019-fa"/>
    <s v="BUS"/>
    <n v="101"/>
    <s v="Prof Responsibility &amp; Business"/>
    <s v="LCD"/>
    <n v="0"/>
    <n v="19"/>
    <n v="4"/>
    <n v="1"/>
    <n v="0"/>
    <n v="1"/>
    <n v="0"/>
    <n v="0"/>
    <n v="0"/>
    <n v="0"/>
    <n v="0"/>
    <n v="1"/>
    <n v="0"/>
    <s v="DeBrock, Lawrence M"/>
    <n v="26"/>
    <n v="0"/>
  </r>
  <r>
    <x v="4"/>
    <s v="Fall"/>
    <s v="2019-fa"/>
    <s v="BUS"/>
    <n v="101"/>
    <s v="Prof Responsibility &amp; Business"/>
    <s v="LCD"/>
    <n v="0"/>
    <n v="16"/>
    <n v="8"/>
    <n v="1"/>
    <n v="0"/>
    <n v="0"/>
    <n v="1"/>
    <n v="0"/>
    <n v="0"/>
    <n v="0"/>
    <n v="0"/>
    <n v="0"/>
    <n v="0"/>
    <s v="DeBrock, Lawrence M"/>
    <n v="26"/>
    <n v="0"/>
  </r>
  <r>
    <x v="4"/>
    <s v="Fall"/>
    <s v="2019-fa"/>
    <s v="BUS"/>
    <n v="101"/>
    <s v="Prof Responsibility &amp; Business"/>
    <s v="LCD"/>
    <n v="1"/>
    <n v="21"/>
    <n v="2"/>
    <n v="1"/>
    <n v="1"/>
    <n v="0"/>
    <n v="0"/>
    <n v="0"/>
    <n v="0"/>
    <n v="0"/>
    <n v="0"/>
    <n v="0"/>
    <n v="0"/>
    <s v="DeBrock, Lawrence M"/>
    <n v="26"/>
    <n v="0"/>
  </r>
  <r>
    <x v="4"/>
    <s v="Fall"/>
    <s v="2019-fa"/>
    <s v="BUS"/>
    <n v="101"/>
    <s v="Prof Responsibility &amp; Business"/>
    <s v="LCD"/>
    <n v="1"/>
    <n v="22"/>
    <n v="3"/>
    <n v="1"/>
    <n v="0"/>
    <n v="0"/>
    <n v="0"/>
    <n v="0"/>
    <n v="0"/>
    <n v="0"/>
    <n v="0"/>
    <n v="0"/>
    <n v="0"/>
    <s v="DeBrock, Lawrence M"/>
    <n v="27"/>
    <n v="0"/>
  </r>
  <r>
    <x v="4"/>
    <s v="Fall"/>
    <s v="2019-fa"/>
    <s v="BUS"/>
    <n v="101"/>
    <s v="Prof Responsibility &amp; Business"/>
    <s v="LCD"/>
    <n v="1"/>
    <n v="13"/>
    <n v="4"/>
    <n v="5"/>
    <n v="2"/>
    <n v="0"/>
    <n v="0"/>
    <n v="0"/>
    <n v="0"/>
    <n v="0"/>
    <n v="0"/>
    <n v="0"/>
    <n v="0"/>
    <s v="DeBrock, Lawrence M"/>
    <n v="25"/>
    <n v="0"/>
  </r>
  <r>
    <x v="4"/>
    <s v="Fall"/>
    <s v="2019-fa"/>
    <s v="BUS"/>
    <n v="101"/>
    <s v="Prof Responsibility &amp; Business"/>
    <s v="LCD"/>
    <n v="0"/>
    <n v="14"/>
    <n v="6"/>
    <n v="1"/>
    <n v="0"/>
    <n v="0"/>
    <n v="0"/>
    <n v="0"/>
    <n v="0"/>
    <n v="0"/>
    <n v="0"/>
    <n v="0"/>
    <n v="0"/>
    <s v="DeBrock, Lawrence M"/>
    <n v="21"/>
    <n v="0"/>
  </r>
  <r>
    <x v="4"/>
    <s v="Fall"/>
    <s v="2019-fa"/>
    <s v="BUS"/>
    <n v="101"/>
    <s v="Prof Responsibility &amp; Business"/>
    <s v="LCD"/>
    <n v="3"/>
    <n v="18"/>
    <n v="0"/>
    <n v="0"/>
    <n v="0"/>
    <n v="1"/>
    <n v="0"/>
    <n v="0"/>
    <n v="0"/>
    <n v="0"/>
    <n v="0"/>
    <n v="0"/>
    <n v="0"/>
    <s v="DeBrock, Lawrence M"/>
    <n v="22"/>
    <n v="0"/>
  </r>
  <r>
    <x v="4"/>
    <s v="Fall"/>
    <s v="2019-fa"/>
    <s v="BUS"/>
    <n v="101"/>
    <s v="Prof Responsibility &amp; Business"/>
    <s v="LCD"/>
    <n v="1"/>
    <n v="21"/>
    <n v="0"/>
    <n v="0"/>
    <n v="0"/>
    <n v="0"/>
    <n v="0"/>
    <n v="1"/>
    <n v="0"/>
    <n v="0"/>
    <n v="0"/>
    <n v="0"/>
    <n v="0"/>
    <s v="DeBrock, Lawrence M"/>
    <n v="23"/>
    <n v="0"/>
  </r>
  <r>
    <x v="4"/>
    <s v="Fall"/>
    <s v="2019-fa"/>
    <s v="BUS"/>
    <n v="199"/>
    <s v="Coaching for Success"/>
    <s v="LCD"/>
    <n v="18"/>
    <n v="6"/>
    <n v="2"/>
    <n v="2"/>
    <n v="0"/>
    <n v="0"/>
    <n v="0"/>
    <n v="0"/>
    <n v="0"/>
    <n v="0"/>
    <n v="0"/>
    <n v="0"/>
    <n v="0"/>
    <s v="Lewis, Leslie C"/>
    <n v="28"/>
    <n v="0"/>
  </r>
  <r>
    <x v="4"/>
    <s v="Fall"/>
    <s v="2019-fa"/>
    <s v="BUS"/>
    <n v="201"/>
    <s v="Business Dynamics"/>
    <s v="LCD"/>
    <n v="1"/>
    <n v="27"/>
    <n v="19"/>
    <n v="6"/>
    <n v="2"/>
    <n v="0"/>
    <n v="0"/>
    <n v="0"/>
    <n v="0"/>
    <n v="0"/>
    <n v="0"/>
    <n v="0"/>
    <n v="0"/>
    <s v="Dahl, James G"/>
    <n v="55"/>
    <n v="0"/>
  </r>
  <r>
    <x v="4"/>
    <s v="Fall"/>
    <s v="2019-fa"/>
    <s v="BUS"/>
    <n v="201"/>
    <s v="Business Dynamics"/>
    <s v="LCD"/>
    <n v="0"/>
    <n v="16"/>
    <n v="17"/>
    <n v="7"/>
    <n v="5"/>
    <n v="2"/>
    <n v="0"/>
    <n v="0"/>
    <n v="0"/>
    <n v="0"/>
    <n v="0"/>
    <n v="0"/>
    <n v="0"/>
    <s v="Dahl, James G"/>
    <n v="47"/>
    <n v="0"/>
  </r>
  <r>
    <x v="4"/>
    <s v="Fall"/>
    <s v="2019-fa"/>
    <s v="BUS"/>
    <n v="201"/>
    <s v="Business Dynamics"/>
    <s v="LCD"/>
    <n v="0"/>
    <n v="48"/>
    <n v="5"/>
    <n v="1"/>
    <n v="0"/>
    <n v="1"/>
    <n v="0"/>
    <n v="0"/>
    <n v="0"/>
    <n v="0"/>
    <n v="0"/>
    <n v="0"/>
    <n v="0"/>
    <s v="Luckman, Elizabeth"/>
    <n v="55"/>
    <n v="0"/>
  </r>
  <r>
    <x v="4"/>
    <s v="Fall"/>
    <s v="2019-fa"/>
    <s v="BUS"/>
    <n v="201"/>
    <s v="Business Dynamics"/>
    <s v="LCD"/>
    <n v="22"/>
    <n v="27"/>
    <n v="5"/>
    <n v="1"/>
    <n v="0"/>
    <n v="0"/>
    <n v="0"/>
    <n v="0"/>
    <n v="0"/>
    <n v="0"/>
    <n v="0"/>
    <n v="0"/>
    <n v="0"/>
    <s v="Warnick, Emerson T"/>
    <n v="55"/>
    <n v="0"/>
  </r>
  <r>
    <x v="4"/>
    <s v="Fall"/>
    <s v="2019-fa"/>
    <s v="CEE"/>
    <n v="195"/>
    <s v="About Civil Engineering"/>
    <s v="LCD"/>
    <n v="6"/>
    <n v="48"/>
    <n v="56"/>
    <n v="42"/>
    <n v="20"/>
    <n v="5"/>
    <n v="1"/>
    <n v="1"/>
    <n v="0"/>
    <n v="0"/>
    <n v="0"/>
    <n v="0"/>
    <n v="1"/>
    <s v="LaFave, James M"/>
    <n v="179"/>
    <n v="1"/>
  </r>
  <r>
    <x v="4"/>
    <s v="Fall"/>
    <s v="2019-fa"/>
    <s v="CEE"/>
    <n v="201"/>
    <s v="Systems Engrg &amp; Economics"/>
    <s v="LCD"/>
    <n v="37"/>
    <n v="11"/>
    <n v="20"/>
    <n v="15"/>
    <n v="11"/>
    <n v="5"/>
    <n v="7"/>
    <n v="4"/>
    <n v="2"/>
    <n v="2"/>
    <n v="1"/>
    <n v="1"/>
    <n v="6"/>
    <s v="Meidani, Hadi"/>
    <n v="116"/>
    <n v="6"/>
  </r>
  <r>
    <x v="4"/>
    <s v="Fall"/>
    <s v="2019-fa"/>
    <s v="CEE"/>
    <n v="202"/>
    <s v="Engineering Risk &amp; Uncertainty"/>
    <s v="LCD"/>
    <n v="9"/>
    <n v="14"/>
    <n v="10"/>
    <n v="10"/>
    <n v="13"/>
    <n v="8"/>
    <n v="4"/>
    <n v="3"/>
    <n v="0"/>
    <n v="1"/>
    <n v="0"/>
    <n v="0"/>
    <n v="0"/>
    <s v="Zhao, Lei"/>
    <n v="72"/>
    <n v="0"/>
  </r>
  <r>
    <x v="4"/>
    <s v="Fall"/>
    <s v="2019-fa"/>
    <s v="CEE"/>
    <n v="300"/>
    <s v="Behavior of Materials"/>
    <s v="LEC"/>
    <n v="1"/>
    <n v="4"/>
    <n v="14"/>
    <n v="16"/>
    <n v="18"/>
    <n v="14"/>
    <n v="6"/>
    <n v="7"/>
    <n v="4"/>
    <n v="2"/>
    <n v="2"/>
    <n v="0"/>
    <n v="1"/>
    <s v="Popovics, John S"/>
    <n v="88"/>
    <n v="1"/>
  </r>
  <r>
    <x v="4"/>
    <s v="Fall"/>
    <s v="2019-fa"/>
    <s v="CEE"/>
    <n v="310"/>
    <s v="Transportation Engineering"/>
    <s v="LCD"/>
    <n v="2"/>
    <n v="18"/>
    <n v="5"/>
    <n v="4"/>
    <n v="21"/>
    <n v="8"/>
    <n v="3"/>
    <n v="7"/>
    <n v="2"/>
    <n v="2"/>
    <n v="1"/>
    <n v="1"/>
    <n v="0"/>
    <s v="Tutumluer, Erol"/>
    <n v="74"/>
    <n v="0"/>
  </r>
  <r>
    <x v="4"/>
    <s v="Fall"/>
    <s v="2019-fa"/>
    <s v="CEE"/>
    <n v="320"/>
    <s v="Construction Engineering"/>
    <s v="LEC"/>
    <n v="3"/>
    <n v="72"/>
    <n v="25"/>
    <n v="17"/>
    <n v="8"/>
    <n v="3"/>
    <n v="5"/>
    <n v="1"/>
    <n v="0"/>
    <n v="0"/>
    <n v="0"/>
    <n v="0"/>
    <n v="0"/>
    <s v="Ignacio, Ernest-John D"/>
    <n v="134"/>
    <n v="0"/>
  </r>
  <r>
    <x v="4"/>
    <s v="Fall"/>
    <s v="2019-fa"/>
    <s v="CEE"/>
    <n v="330"/>
    <s v="Environmental Engineering"/>
    <s v="LCD"/>
    <n v="1"/>
    <n v="42"/>
    <n v="35"/>
    <n v="26"/>
    <n v="9"/>
    <n v="1"/>
    <n v="1"/>
    <n v="0"/>
    <n v="0"/>
    <n v="0"/>
    <n v="0"/>
    <n v="0"/>
    <n v="1"/>
    <s v="Nguyen, Thanh H"/>
    <n v="115"/>
    <n v="1"/>
  </r>
  <r>
    <x v="4"/>
    <s v="Fall"/>
    <s v="2019-fa"/>
    <s v="CEE"/>
    <n v="340"/>
    <s v="Energy and Global Environment"/>
    <s v="LCD"/>
    <n v="1"/>
    <n v="23"/>
    <n v="13"/>
    <n v="12"/>
    <n v="11"/>
    <n v="4"/>
    <n v="3"/>
    <n v="0"/>
    <n v="1"/>
    <n v="0"/>
    <n v="0"/>
    <n v="0"/>
    <n v="0"/>
    <s v="Stillwell, Ashlynn S"/>
    <n v="68"/>
    <n v="0"/>
  </r>
  <r>
    <x v="4"/>
    <s v="Fall"/>
    <s v="2019-fa"/>
    <s v="CEE"/>
    <n v="350"/>
    <s v="Water Resources Engineering"/>
    <s v="LCD"/>
    <n v="3"/>
    <n v="18"/>
    <n v="11"/>
    <n v="3"/>
    <n v="7"/>
    <n v="3"/>
    <n v="2"/>
    <n v="0"/>
    <n v="0"/>
    <n v="0"/>
    <n v="1"/>
    <n v="0"/>
    <n v="0"/>
    <s v="Konar, Megan"/>
    <n v="48"/>
    <n v="0"/>
  </r>
  <r>
    <x v="4"/>
    <s v="Fall"/>
    <s v="2019-fa"/>
    <s v="CEE"/>
    <n v="360"/>
    <s v="Structural Engineering"/>
    <s v="LCD"/>
    <n v="12"/>
    <n v="23"/>
    <n v="7"/>
    <n v="21"/>
    <n v="19"/>
    <n v="3"/>
    <n v="4"/>
    <n v="2"/>
    <n v="0"/>
    <n v="0"/>
    <n v="0"/>
    <n v="0"/>
    <n v="1"/>
    <s v="Yan, Jinhui"/>
    <n v="91"/>
    <n v="1"/>
  </r>
  <r>
    <x v="4"/>
    <s v="Fall"/>
    <s v="2019-fa"/>
    <s v="CEE"/>
    <n v="380"/>
    <s v="Geotechnical Engineering"/>
    <s v="LCD"/>
    <n v="2"/>
    <n v="10"/>
    <n v="5"/>
    <n v="5"/>
    <n v="13"/>
    <n v="6"/>
    <n v="7"/>
    <n v="14"/>
    <n v="2"/>
    <n v="7"/>
    <n v="4"/>
    <n v="2"/>
    <n v="2"/>
    <s v="Baser, Tugce"/>
    <n v="77"/>
    <n v="2"/>
  </r>
  <r>
    <x v="4"/>
    <s v="Fall"/>
    <s v="2019-fa"/>
    <s v="CEE"/>
    <n v="398"/>
    <s v="Project Based Learning in CEE"/>
    <s v="LCD"/>
    <n v="0"/>
    <n v="10"/>
    <n v="15"/>
    <n v="6"/>
    <n v="2"/>
    <n v="0"/>
    <n v="0"/>
    <n v="2"/>
    <n v="0"/>
    <n v="0"/>
    <n v="0"/>
    <n v="0"/>
    <n v="0"/>
    <s v="Roesler, Jeffery R"/>
    <n v="35"/>
    <n v="0"/>
  </r>
  <r>
    <x v="4"/>
    <s v="Fall"/>
    <s v="2019-fa"/>
    <s v="CEE"/>
    <n v="412"/>
    <s v="High-Speed Rail Engineering"/>
    <s v="LCD"/>
    <n v="3"/>
    <n v="16"/>
    <n v="10"/>
    <n v="3"/>
    <n v="2"/>
    <n v="2"/>
    <n v="0"/>
    <n v="0"/>
    <n v="0"/>
    <n v="0"/>
    <n v="0"/>
    <n v="0"/>
    <n v="0"/>
    <s v="Ruppert, Conrad J"/>
    <n v="36"/>
    <n v="0"/>
  </r>
  <r>
    <x v="4"/>
    <s v="Fall"/>
    <s v="2019-fa"/>
    <s v="CEE"/>
    <n v="421"/>
    <s v="Construction Planning"/>
    <s v="LCD"/>
    <n v="5"/>
    <n v="36"/>
    <n v="21"/>
    <n v="19"/>
    <n v="10"/>
    <n v="8"/>
    <n v="1"/>
    <n v="2"/>
    <n v="2"/>
    <n v="0"/>
    <n v="0"/>
    <n v="0"/>
    <n v="1"/>
    <s v="El-Rayes, Khaled A"/>
    <n v="104"/>
    <n v="1"/>
  </r>
  <r>
    <x v="4"/>
    <s v="Fall"/>
    <s v="2019-fa"/>
    <s v="CEE"/>
    <n v="422"/>
    <s v="Construction Cost Analysis"/>
    <s v="LCD"/>
    <n v="4"/>
    <n v="18"/>
    <n v="20"/>
    <n v="20"/>
    <n v="20"/>
    <n v="6"/>
    <n v="0"/>
    <n v="2"/>
    <n v="0"/>
    <n v="0"/>
    <n v="0"/>
    <n v="0"/>
    <n v="1"/>
    <s v="El-Gohary, Nora"/>
    <n v="90"/>
    <n v="1"/>
  </r>
  <r>
    <x v="4"/>
    <s v="Fall"/>
    <s v="2019-fa"/>
    <s v="CEE"/>
    <n v="432"/>
    <s v="Stream Ecology"/>
    <s v="LCD"/>
    <n v="9"/>
    <n v="5"/>
    <n v="10"/>
    <n v="8"/>
    <n v="4"/>
    <n v="1"/>
    <n v="0"/>
    <n v="1"/>
    <n v="1"/>
    <n v="0"/>
    <n v="0"/>
    <n v="0"/>
    <n v="0"/>
    <s v="Tinoco Lopez, Rafael Omar"/>
    <n v="39"/>
    <n v="0"/>
  </r>
  <r>
    <x v="4"/>
    <s v="Fall"/>
    <s v="2019-fa"/>
    <s v="CEE"/>
    <n v="434"/>
    <s v="Environmental Systems I"/>
    <s v="LCD"/>
    <n v="10"/>
    <n v="14"/>
    <n v="3"/>
    <n v="6"/>
    <n v="11"/>
    <n v="4"/>
    <n v="2"/>
    <n v="3"/>
    <n v="0"/>
    <n v="0"/>
    <n v="0"/>
    <n v="0"/>
    <n v="1"/>
    <s v="Cai, Ximing"/>
    <n v="53"/>
    <n v="1"/>
  </r>
  <r>
    <x v="4"/>
    <s v="Fall"/>
    <s v="2019-fa"/>
    <s v="CEE"/>
    <n v="437"/>
    <s v="Water Quality Engineering"/>
    <s v="LCD"/>
    <n v="8"/>
    <n v="5"/>
    <n v="10"/>
    <n v="6"/>
    <n v="4"/>
    <n v="1"/>
    <n v="1"/>
    <n v="0"/>
    <n v="0"/>
    <n v="1"/>
    <n v="0"/>
    <n v="0"/>
    <n v="1"/>
    <s v="Cusick, Roland"/>
    <n v="36"/>
    <n v="1"/>
  </r>
  <r>
    <x v="4"/>
    <s v="Fall"/>
    <s v="2019-fa"/>
    <s v="CEE"/>
    <n v="442"/>
    <s v="Env Eng Principles, Physical"/>
    <s v="LCD"/>
    <n v="1"/>
    <n v="13"/>
    <n v="5"/>
    <n v="5"/>
    <n v="1"/>
    <n v="1"/>
    <n v="0"/>
    <n v="1"/>
    <n v="0"/>
    <n v="0"/>
    <n v="0"/>
    <n v="0"/>
    <n v="0"/>
    <s v="Espinosa Marzal, Rosa M"/>
    <n v="27"/>
    <n v="0"/>
  </r>
  <r>
    <x v="4"/>
    <s v="Fall"/>
    <s v="2019-fa"/>
    <s v="CEE"/>
    <n v="450"/>
    <s v="Surface Hydrology"/>
    <s v="LCD"/>
    <n v="5"/>
    <n v="12"/>
    <n v="7"/>
    <n v="5"/>
    <n v="0"/>
    <n v="0"/>
    <n v="0"/>
    <n v="0"/>
    <n v="0"/>
    <n v="0"/>
    <n v="0"/>
    <n v="0"/>
    <n v="1"/>
    <s v="Kumar, Praveen"/>
    <n v="29"/>
    <n v="1"/>
  </r>
  <r>
    <x v="4"/>
    <s v="Fall"/>
    <s v="2019-fa"/>
    <s v="CEE"/>
    <n v="457"/>
    <s v="Groundwater"/>
    <s v="LCD"/>
    <n v="0"/>
    <n v="9"/>
    <n v="1"/>
    <n v="2"/>
    <n v="6"/>
    <n v="4"/>
    <n v="0"/>
    <n v="0"/>
    <n v="0"/>
    <n v="0"/>
    <n v="0"/>
    <n v="0"/>
    <n v="0"/>
    <s v="Valocchi, Albert J"/>
    <n v="22"/>
    <n v="0"/>
  </r>
  <r>
    <x v="4"/>
    <s v="Fall"/>
    <s v="2019-fa"/>
    <s v="CEE"/>
    <n v="458"/>
    <s v="Water Resources Field Methods"/>
    <s v="LBD"/>
    <n v="7"/>
    <n v="14"/>
    <n v="0"/>
    <n v="0"/>
    <n v="0"/>
    <n v="0"/>
    <n v="0"/>
    <n v="1"/>
    <n v="0"/>
    <n v="0"/>
    <n v="0"/>
    <n v="0"/>
    <n v="0"/>
    <s v="Schmidt, Arthur R"/>
    <n v="22"/>
    <n v="0"/>
  </r>
  <r>
    <x v="4"/>
    <s v="Fall"/>
    <s v="2019-fa"/>
    <s v="CEE"/>
    <n v="460"/>
    <s v="Steel Structures I"/>
    <s v="LCD"/>
    <n v="0"/>
    <n v="32"/>
    <n v="12"/>
    <n v="10"/>
    <n v="11"/>
    <n v="5"/>
    <n v="1"/>
    <n v="1"/>
    <n v="0"/>
    <n v="0"/>
    <n v="0"/>
    <n v="0"/>
    <n v="1"/>
    <s v="Elbanna, Ahmed"/>
    <n v="72"/>
    <n v="1"/>
  </r>
  <r>
    <x v="4"/>
    <s v="Fall"/>
    <s v="2019-fa"/>
    <s v="CEE"/>
    <n v="461"/>
    <s v="Reinforced Concrete I"/>
    <s v="LCD"/>
    <n v="4"/>
    <n v="18"/>
    <n v="9"/>
    <n v="10"/>
    <n v="10"/>
    <n v="7"/>
    <n v="0"/>
    <n v="2"/>
    <n v="0"/>
    <n v="0"/>
    <n v="0"/>
    <n v="0"/>
    <n v="0"/>
    <s v="Gurfinkel, German"/>
    <n v="60"/>
    <n v="0"/>
  </r>
  <r>
    <x v="4"/>
    <s v="Fall"/>
    <s v="2019-fa"/>
    <s v="CEE"/>
    <n v="463"/>
    <s v="Reinforced Concrete II"/>
    <s v="LCD"/>
    <n v="0"/>
    <n v="15"/>
    <n v="14"/>
    <n v="9"/>
    <n v="4"/>
    <n v="2"/>
    <n v="0"/>
    <n v="0"/>
    <n v="0"/>
    <n v="1"/>
    <n v="2"/>
    <n v="0"/>
    <n v="0"/>
    <s v="Andrawes, Bassem O"/>
    <n v="47"/>
    <n v="0"/>
  </r>
  <r>
    <x v="4"/>
    <s v="Fall"/>
    <s v="2019-fa"/>
    <s v="CEE"/>
    <n v="470"/>
    <s v="Structural Analysis"/>
    <s v="LCD"/>
    <n v="2"/>
    <n v="7"/>
    <n v="0"/>
    <n v="5"/>
    <n v="4"/>
    <n v="0"/>
    <n v="1"/>
    <n v="2"/>
    <n v="3"/>
    <n v="3"/>
    <n v="1"/>
    <n v="0"/>
    <n v="1"/>
    <s v="Duarte, Carlos A"/>
    <n v="28"/>
    <n v="1"/>
  </r>
  <r>
    <x v="4"/>
    <s v="Fall"/>
    <s v="2019-fa"/>
    <s v="CEE"/>
    <n v="471"/>
    <s v="Structural Mechanics"/>
    <s v="LCD"/>
    <n v="1"/>
    <n v="4"/>
    <n v="6"/>
    <n v="16"/>
    <n v="15"/>
    <n v="4"/>
    <n v="4"/>
    <n v="0"/>
    <n v="4"/>
    <n v="0"/>
    <n v="1"/>
    <n v="0"/>
    <n v="0"/>
    <s v="Lopez-Pamies, Oscar"/>
    <n v="55"/>
    <n v="0"/>
  </r>
  <r>
    <x v="4"/>
    <s v="Fall"/>
    <s v="2019-fa"/>
    <s v="CEE"/>
    <n v="472"/>
    <s v="Structural Dynamics I"/>
    <s v="LCD"/>
    <n v="9"/>
    <n v="14"/>
    <n v="13"/>
    <n v="8"/>
    <n v="3"/>
    <n v="4"/>
    <n v="1"/>
    <n v="1"/>
    <n v="0"/>
    <n v="0"/>
    <n v="0"/>
    <n v="0"/>
    <n v="0"/>
    <s v="Spencer, B F"/>
    <n v="53"/>
    <n v="0"/>
  </r>
  <r>
    <x v="4"/>
    <s v="Fall"/>
    <s v="2019-fa"/>
    <s v="CEE"/>
    <n v="491"/>
    <s v="Decision and Risk Analysis"/>
    <s v="LCD"/>
    <n v="3"/>
    <n v="5"/>
    <n v="4"/>
    <n v="5"/>
    <n v="6"/>
    <n v="2"/>
    <n v="0"/>
    <n v="3"/>
    <n v="4"/>
    <n v="0"/>
    <n v="4"/>
    <n v="0"/>
    <n v="7"/>
    <s v="Gardoni, Paolo"/>
    <n v="36"/>
    <n v="7"/>
  </r>
  <r>
    <x v="4"/>
    <s v="Fall"/>
    <s v="2019-fa"/>
    <s v="CEE"/>
    <n v="493"/>
    <s v="Sustainable Design Eng Tech"/>
    <s v="LCD"/>
    <n v="5"/>
    <n v="20"/>
    <n v="8"/>
    <n v="4"/>
    <n v="1"/>
    <n v="0"/>
    <n v="0"/>
    <n v="0"/>
    <n v="0"/>
    <n v="0"/>
    <n v="0"/>
    <n v="0"/>
    <n v="0"/>
    <s v="Guest, Jeremy S"/>
    <n v="38"/>
    <n v="0"/>
  </r>
  <r>
    <x v="4"/>
    <s v="Fall"/>
    <s v="2019-fa"/>
    <s v="CEE"/>
    <n v="498"/>
    <s v="Constr Equipment and Methods"/>
    <s v="LCD"/>
    <n v="0"/>
    <n v="40"/>
    <n v="9"/>
    <n v="4"/>
    <n v="2"/>
    <n v="1"/>
    <n v="1"/>
    <n v="0"/>
    <n v="0"/>
    <n v="0"/>
    <n v="0"/>
    <n v="0"/>
    <n v="0"/>
    <s v="Young, Brent D"/>
    <n v="57"/>
    <n v="0"/>
  </r>
  <r>
    <x v="4"/>
    <s v="Fall"/>
    <s v="2019-fa"/>
    <s v="CEE"/>
    <n v="512"/>
    <s v="Logistics Systems Analysis"/>
    <s v="LCD"/>
    <n v="2"/>
    <n v="11"/>
    <n v="5"/>
    <n v="9"/>
    <n v="2"/>
    <n v="1"/>
    <n v="3"/>
    <n v="2"/>
    <n v="0"/>
    <n v="0"/>
    <n v="0"/>
    <n v="0"/>
    <n v="0"/>
    <s v="Ouyang, Yanfeng"/>
    <n v="35"/>
    <n v="0"/>
  </r>
  <r>
    <x v="4"/>
    <s v="Fall"/>
    <s v="2019-fa"/>
    <s v="CEE"/>
    <n v="524"/>
    <s v="Construction Law"/>
    <s v="LCD"/>
    <n v="0"/>
    <n v="25"/>
    <n v="12"/>
    <n v="4"/>
    <n v="0"/>
    <n v="2"/>
    <n v="0"/>
    <n v="0"/>
    <n v="0"/>
    <n v="0"/>
    <n v="0"/>
    <n v="0"/>
    <n v="0"/>
    <s v="Stark, Timothy D"/>
    <n v="43"/>
    <n v="0"/>
  </r>
  <r>
    <x v="4"/>
    <s v="Fall"/>
    <s v="2019-fa"/>
    <s v="CEE"/>
    <n v="598"/>
    <s v="Globalization of Water"/>
    <s v="LCD"/>
    <n v="2"/>
    <n v="16"/>
    <n v="3"/>
    <n v="2"/>
    <n v="1"/>
    <n v="0"/>
    <n v="0"/>
    <n v="1"/>
    <n v="0"/>
    <n v="0"/>
    <n v="0"/>
    <n v="0"/>
    <n v="0"/>
    <s v="Konar, Megan"/>
    <n v="25"/>
    <n v="0"/>
  </r>
  <r>
    <x v="4"/>
    <s v="Fall"/>
    <s v="2019-fa"/>
    <s v="CHBE"/>
    <n v="221"/>
    <s v="Principles of CHE"/>
    <s v="LCD"/>
    <n v="2"/>
    <n v="24"/>
    <n v="4"/>
    <n v="5"/>
    <n v="17"/>
    <n v="7"/>
    <n v="4"/>
    <n v="37"/>
    <n v="5"/>
    <n v="0"/>
    <n v="2"/>
    <n v="0"/>
    <n v="2"/>
    <s v="Higdon, Jonathan J"/>
    <n v="107"/>
    <n v="2"/>
  </r>
  <r>
    <x v="4"/>
    <s v="Fall"/>
    <s v="2019-fa"/>
    <s v="CHBE"/>
    <n v="221"/>
    <s v="Principles of CHE"/>
    <s v="LCD"/>
    <n v="0"/>
    <n v="5"/>
    <n v="2"/>
    <n v="3"/>
    <n v="12"/>
    <n v="5"/>
    <n v="1"/>
    <n v="20"/>
    <n v="3"/>
    <n v="0"/>
    <n v="1"/>
    <n v="0"/>
    <n v="1"/>
    <s v="Rogers, Simon"/>
    <n v="52"/>
    <n v="1"/>
  </r>
  <r>
    <x v="4"/>
    <s v="Fall"/>
    <s v="2019-fa"/>
    <s v="CHBE"/>
    <n v="321"/>
    <s v="Thermodynamics"/>
    <s v="LEC"/>
    <n v="0"/>
    <n v="2"/>
    <n v="17"/>
    <n v="11"/>
    <n v="6"/>
    <n v="12"/>
    <n v="10"/>
    <n v="17"/>
    <n v="5"/>
    <n v="2"/>
    <n v="3"/>
    <n v="0"/>
    <n v="3"/>
    <s v="Hammack, William S"/>
    <n v="85"/>
    <n v="3"/>
  </r>
  <r>
    <x v="4"/>
    <s v="Fall"/>
    <s v="2019-fa"/>
    <s v="CHBE"/>
    <n v="421"/>
    <s v="Momentum and Heat Transfer"/>
    <s v="LEC"/>
    <n v="0"/>
    <n v="13"/>
    <n v="8"/>
    <n v="9"/>
    <n v="10"/>
    <n v="8"/>
    <n v="12"/>
    <n v="4"/>
    <n v="9"/>
    <n v="3"/>
    <n v="2"/>
    <n v="1"/>
    <n v="1"/>
    <s v="Harley, Brendan A"/>
    <n v="79"/>
    <n v="1"/>
  </r>
  <r>
    <x v="4"/>
    <s v="Fall"/>
    <s v="2019-fa"/>
    <s v="CHBE"/>
    <n v="422"/>
    <s v="Mass Transfer Operations"/>
    <s v="LEC"/>
    <n v="3"/>
    <n v="6"/>
    <n v="6"/>
    <n v="3"/>
    <n v="6"/>
    <n v="5"/>
    <n v="0"/>
    <n v="6"/>
    <n v="3"/>
    <n v="0"/>
    <n v="0"/>
    <n v="0"/>
    <n v="0"/>
    <s v="Su, Xiao"/>
    <n v="38"/>
    <n v="0"/>
  </r>
  <r>
    <x v="4"/>
    <s v="Fall"/>
    <s v="2019-fa"/>
    <s v="CHBE"/>
    <n v="424"/>
    <s v="Chemical Reaction Engineering"/>
    <s v="LEC"/>
    <n v="3"/>
    <n v="5"/>
    <n v="8"/>
    <n v="8"/>
    <n v="15"/>
    <n v="4"/>
    <n v="9"/>
    <n v="4"/>
    <n v="5"/>
    <n v="1"/>
    <n v="0"/>
    <n v="2"/>
    <n v="0"/>
    <s v="Peters, Baron G"/>
    <n v="64"/>
    <n v="0"/>
  </r>
  <r>
    <x v="4"/>
    <s v="Fall"/>
    <s v="2019-fa"/>
    <s v="CHBE"/>
    <n v="430"/>
    <s v="Unit Operations Laboratory"/>
    <s v="LEC"/>
    <n v="7"/>
    <n v="40"/>
    <n v="14"/>
    <n v="2"/>
    <n v="2"/>
    <n v="0"/>
    <n v="0"/>
    <n v="0"/>
    <n v="0"/>
    <n v="0"/>
    <n v="0"/>
    <n v="0"/>
    <n v="0"/>
    <s v="Mitrovski, Svetlana"/>
    <n v="65"/>
    <n v="0"/>
  </r>
  <r>
    <x v="4"/>
    <s v="Fall"/>
    <s v="2019-fa"/>
    <s v="CHBE"/>
    <n v="431"/>
    <s v="Process Design"/>
    <s v="LEC"/>
    <n v="12"/>
    <n v="23"/>
    <n v="17"/>
    <n v="7"/>
    <n v="15"/>
    <n v="3"/>
    <n v="0"/>
    <n v="0"/>
    <n v="0"/>
    <n v="0"/>
    <n v="0"/>
    <n v="0"/>
    <n v="0"/>
    <s v="Floess, Joachim"/>
    <n v="77"/>
    <n v="0"/>
  </r>
  <r>
    <x v="4"/>
    <s v="Fall"/>
    <s v="2019-fa"/>
    <s v="CHBE"/>
    <n v="440"/>
    <s v="Process Control and Dynamics"/>
    <s v="LEC"/>
    <n v="1"/>
    <n v="11"/>
    <n v="17"/>
    <n v="15"/>
    <n v="14"/>
    <n v="7"/>
    <n v="3"/>
    <n v="3"/>
    <n v="3"/>
    <n v="0"/>
    <n v="0"/>
    <n v="0"/>
    <n v="0"/>
    <s v="Shukla, Diwakar"/>
    <n v="74"/>
    <n v="0"/>
  </r>
  <r>
    <x v="4"/>
    <s v="Fall"/>
    <s v="2019-fa"/>
    <s v="CHBE"/>
    <n v="471"/>
    <s v="Biochemical Engineering"/>
    <s v="LEC"/>
    <n v="1"/>
    <n v="12"/>
    <n v="2"/>
    <n v="2"/>
    <n v="13"/>
    <n v="3"/>
    <n v="3"/>
    <n v="4"/>
    <n v="0"/>
    <n v="0"/>
    <n v="0"/>
    <n v="0"/>
    <n v="0"/>
    <s v="Kraft, Mary L"/>
    <n v="40"/>
    <n v="0"/>
  </r>
  <r>
    <x v="4"/>
    <s v="Fall"/>
    <s v="2019-fa"/>
    <s v="CHBE"/>
    <n v="476"/>
    <s v="Biotransport"/>
    <s v="LEC"/>
    <n v="7"/>
    <n v="20"/>
    <n v="12"/>
    <n v="10"/>
    <n v="1"/>
    <n v="0"/>
    <n v="0"/>
    <n v="0"/>
    <n v="0"/>
    <n v="0"/>
    <n v="0"/>
    <n v="0"/>
    <n v="0"/>
    <s v="Kong, Hyun Joon"/>
    <n v="50"/>
    <n v="0"/>
  </r>
  <r>
    <x v="4"/>
    <s v="Fall"/>
    <s v="2019-fa"/>
    <s v="CHBE"/>
    <n v="494"/>
    <s v="Comp Methods in Chemical Engr"/>
    <s v="LEC"/>
    <n v="5"/>
    <n v="18"/>
    <n v="7"/>
    <n v="1"/>
    <n v="1"/>
    <n v="0"/>
    <n v="0"/>
    <n v="0"/>
    <n v="0"/>
    <n v="0"/>
    <n v="0"/>
    <n v="0"/>
    <n v="0"/>
    <s v="Rao, Christopher V"/>
    <n v="32"/>
    <n v="0"/>
  </r>
  <r>
    <x v="4"/>
    <s v="Fall"/>
    <s v="2019-fa"/>
    <s v="CHBE"/>
    <n v="494"/>
    <s v="Statistics in Chemical Engrg"/>
    <s v="LEC"/>
    <n v="2"/>
    <n v="6"/>
    <n v="0"/>
    <n v="2"/>
    <n v="4"/>
    <n v="1"/>
    <n v="1"/>
    <n v="2"/>
    <n v="1"/>
    <n v="0"/>
    <n v="1"/>
    <n v="0"/>
    <n v="1"/>
    <s v="Mitrovski, Svetlana"/>
    <n v="20"/>
    <n v="1"/>
  </r>
  <r>
    <x v="4"/>
    <s v="Fall"/>
    <s v="2019-fa"/>
    <s v="CHBE"/>
    <n v="521"/>
    <s v="Applied Mathematics in CHBE"/>
    <s v="LEC"/>
    <n v="1"/>
    <n v="10"/>
    <n v="2"/>
    <n v="0"/>
    <n v="8"/>
    <n v="2"/>
    <n v="0"/>
    <n v="0"/>
    <n v="0"/>
    <n v="0"/>
    <n v="0"/>
    <n v="0"/>
    <n v="0"/>
    <s v="Higdon, Jonathan J"/>
    <n v="23"/>
    <n v="0"/>
  </r>
  <r>
    <x v="4"/>
    <s v="Fall"/>
    <s v="2019-fa"/>
    <s v="CHEM"/>
    <n v="101"/>
    <s v="Introductory Chemistry"/>
    <s v="LEC"/>
    <n v="7"/>
    <n v="49"/>
    <n v="14"/>
    <n v="34"/>
    <n v="54"/>
    <n v="31"/>
    <n v="28"/>
    <n v="31"/>
    <n v="11"/>
    <n v="11"/>
    <n v="9"/>
    <n v="7"/>
    <n v="17"/>
    <s v="McCarren, Elise M"/>
    <n v="286"/>
    <n v="17"/>
  </r>
  <r>
    <x v="4"/>
    <s v="Fall"/>
    <s v="2019-fa"/>
    <s v="CHEM"/>
    <n v="101"/>
    <s v="Introductory Chemistry"/>
    <s v="LEC"/>
    <n v="3"/>
    <n v="35"/>
    <n v="17"/>
    <n v="20"/>
    <n v="40"/>
    <n v="39"/>
    <n v="36"/>
    <n v="28"/>
    <n v="16"/>
    <n v="14"/>
    <n v="9"/>
    <n v="10"/>
    <n v="21"/>
    <s v="Leveritt, John M"/>
    <n v="267"/>
    <n v="21"/>
  </r>
  <r>
    <x v="4"/>
    <s v="Fall"/>
    <s v="2019-fa"/>
    <s v="CHEM"/>
    <n v="101"/>
    <s v="Introductory Chemistry"/>
    <s v="LEC"/>
    <n v="6"/>
    <n v="39"/>
    <n v="24"/>
    <n v="40"/>
    <n v="48"/>
    <n v="31"/>
    <n v="18"/>
    <n v="30"/>
    <n v="17"/>
    <n v="11"/>
    <n v="5"/>
    <n v="6"/>
    <n v="20"/>
    <s v="Leveritt, John M"/>
    <n v="275"/>
    <n v="20"/>
  </r>
  <r>
    <x v="4"/>
    <s v="Fall"/>
    <s v="2019-fa"/>
    <s v="CHEM"/>
    <n v="101"/>
    <s v="Introductory Chemistry"/>
    <s v="LEC"/>
    <n v="2"/>
    <n v="18"/>
    <n v="8"/>
    <n v="19"/>
    <n v="15"/>
    <n v="11"/>
    <n v="14"/>
    <n v="15"/>
    <n v="6"/>
    <n v="5"/>
    <n v="2"/>
    <n v="4"/>
    <n v="6"/>
    <s v="McCarren, Elise M"/>
    <n v="119"/>
    <n v="6"/>
  </r>
  <r>
    <x v="4"/>
    <s v="Fall"/>
    <s v="2019-fa"/>
    <s v="CHEM"/>
    <n v="102"/>
    <s v="General Chemistry I"/>
    <s v="LEC"/>
    <n v="5"/>
    <n v="13"/>
    <n v="10"/>
    <n v="21"/>
    <n v="30"/>
    <n v="22"/>
    <n v="44"/>
    <n v="29"/>
    <n v="20"/>
    <n v="8"/>
    <n v="11"/>
    <n v="7"/>
    <n v="9"/>
    <s v="Gunasekera, Mutha Merenna"/>
    <n v="220"/>
    <n v="9"/>
  </r>
  <r>
    <x v="4"/>
    <s v="Fall"/>
    <s v="2019-fa"/>
    <s v="CHEM"/>
    <n v="102"/>
    <s v="General Chemistry I"/>
    <s v="LEC"/>
    <n v="3"/>
    <n v="18"/>
    <n v="11"/>
    <n v="22"/>
    <n v="34"/>
    <n v="29"/>
    <n v="32"/>
    <n v="38"/>
    <n v="24"/>
    <n v="7"/>
    <n v="17"/>
    <n v="7"/>
    <n v="6"/>
    <s v="Hummel, Thomas J"/>
    <n v="242"/>
    <n v="6"/>
  </r>
  <r>
    <x v="4"/>
    <s v="Fall"/>
    <s v="2019-fa"/>
    <s v="CHEM"/>
    <n v="102"/>
    <s v="General Chemistry I"/>
    <s v="LEC"/>
    <n v="6"/>
    <n v="23"/>
    <n v="14"/>
    <n v="22"/>
    <n v="34"/>
    <n v="31"/>
    <n v="32"/>
    <n v="26"/>
    <n v="22"/>
    <n v="10"/>
    <n v="11"/>
    <n v="5"/>
    <n v="10"/>
    <s v="Hummel, Thomas J"/>
    <n v="236"/>
    <n v="10"/>
  </r>
  <r>
    <x v="4"/>
    <s v="Fall"/>
    <s v="2019-fa"/>
    <s v="CHEM"/>
    <n v="102"/>
    <s v="General Chemistry I"/>
    <s v="LEC"/>
    <n v="4"/>
    <n v="16"/>
    <n v="13"/>
    <n v="30"/>
    <n v="36"/>
    <n v="31"/>
    <n v="25"/>
    <n v="32"/>
    <n v="23"/>
    <n v="8"/>
    <n v="13"/>
    <n v="8"/>
    <n v="5"/>
    <s v="Andino Martinez, Jose G"/>
    <n v="239"/>
    <n v="5"/>
  </r>
  <r>
    <x v="4"/>
    <s v="Fall"/>
    <s v="2019-fa"/>
    <s v="CHEM"/>
    <n v="102"/>
    <s v="General Chemistry I"/>
    <s v="LEC"/>
    <n v="4"/>
    <n v="23"/>
    <n v="15"/>
    <n v="40"/>
    <n v="30"/>
    <n v="23"/>
    <n v="52"/>
    <n v="27"/>
    <n v="11"/>
    <n v="8"/>
    <n v="2"/>
    <n v="2"/>
    <n v="1"/>
    <s v="Gunasekera, Mutha Merenna"/>
    <n v="237"/>
    <n v="1"/>
  </r>
  <r>
    <x v="4"/>
    <s v="Fall"/>
    <s v="2019-fa"/>
    <s v="CHEM"/>
    <n v="102"/>
    <s v="General Chemistry I"/>
    <s v="LEC"/>
    <n v="0"/>
    <n v="22"/>
    <n v="12"/>
    <n v="28"/>
    <n v="31"/>
    <n v="9"/>
    <n v="33"/>
    <n v="26"/>
    <n v="29"/>
    <n v="14"/>
    <n v="2"/>
    <n v="8"/>
    <n v="15"/>
    <s v="Huang, Tina H"/>
    <n v="214"/>
    <n v="15"/>
  </r>
  <r>
    <x v="4"/>
    <s v="Fall"/>
    <s v="2019-fa"/>
    <s v="CHEM"/>
    <n v="102"/>
    <s v="General Chemistry I"/>
    <s v="LEC"/>
    <n v="2"/>
    <n v="31"/>
    <n v="14"/>
    <n v="32"/>
    <n v="40"/>
    <n v="18"/>
    <n v="30"/>
    <n v="22"/>
    <n v="30"/>
    <n v="10"/>
    <n v="3"/>
    <n v="5"/>
    <n v="3"/>
    <s v="Huang, Tina H"/>
    <n v="237"/>
    <n v="3"/>
  </r>
  <r>
    <x v="4"/>
    <s v="Fall"/>
    <s v="2019-fa"/>
    <s v="CHEM"/>
    <n v="103"/>
    <s v="General Chemistry Lab I"/>
    <s v="LEC"/>
    <n v="393"/>
    <n v="578"/>
    <n v="278"/>
    <n v="145"/>
    <n v="122"/>
    <n v="50"/>
    <n v="40"/>
    <n v="32"/>
    <n v="15"/>
    <n v="9"/>
    <n v="8"/>
    <n v="4"/>
    <n v="25"/>
    <s v="Ray, Christian R"/>
    <n v="1674"/>
    <n v="25"/>
  </r>
  <r>
    <x v="4"/>
    <s v="Fall"/>
    <s v="2019-fa"/>
    <s v="CHEM"/>
    <n v="104"/>
    <s v="General Chemistry II"/>
    <s v="LEC"/>
    <n v="13"/>
    <n v="19"/>
    <n v="15"/>
    <n v="33"/>
    <n v="43"/>
    <n v="36"/>
    <n v="37"/>
    <n v="52"/>
    <n v="37"/>
    <n v="7"/>
    <n v="11"/>
    <n v="5"/>
    <n v="7"/>
    <s v="Ray, Christian R"/>
    <n v="308"/>
    <n v="7"/>
  </r>
  <r>
    <x v="4"/>
    <s v="Fall"/>
    <s v="2019-fa"/>
    <s v="CHEM"/>
    <n v="104"/>
    <s v="General Chemistry II"/>
    <s v="LEC"/>
    <n v="10"/>
    <n v="17"/>
    <n v="10"/>
    <n v="13"/>
    <n v="12"/>
    <n v="15"/>
    <n v="21"/>
    <n v="14"/>
    <n v="18"/>
    <n v="25"/>
    <n v="14"/>
    <n v="16"/>
    <n v="13"/>
    <s v="Marville, Kelly"/>
    <n v="185"/>
    <n v="13"/>
  </r>
  <r>
    <x v="4"/>
    <s v="Fall"/>
    <s v="2019-fa"/>
    <s v="CHEM"/>
    <n v="104"/>
    <s v="General Chemistry II"/>
    <s v="ONL"/>
    <n v="4"/>
    <n v="3"/>
    <n v="5"/>
    <n v="9"/>
    <n v="16"/>
    <n v="6"/>
    <n v="10"/>
    <n v="14"/>
    <n v="7"/>
    <n v="2"/>
    <n v="4"/>
    <n v="2"/>
    <n v="3"/>
    <s v="Ray, Christian R"/>
    <n v="82"/>
    <n v="3"/>
  </r>
  <r>
    <x v="4"/>
    <s v="Fall"/>
    <s v="2019-fa"/>
    <s v="CHEM"/>
    <n v="105"/>
    <s v="General Chemistry Lab II"/>
    <s v="LCD"/>
    <n v="45"/>
    <n v="315"/>
    <n v="101"/>
    <n v="78"/>
    <n v="47"/>
    <n v="30"/>
    <n v="4"/>
    <n v="9"/>
    <n v="6"/>
    <n v="3"/>
    <n v="4"/>
    <n v="1"/>
    <n v="9"/>
    <s v="Marville, Kelly"/>
    <n v="643"/>
    <n v="9"/>
  </r>
  <r>
    <x v="4"/>
    <s v="Fall"/>
    <s v="2019-fa"/>
    <s v="CHEM"/>
    <n v="199"/>
    <s v="Undergraduate Open Seminar"/>
    <s v="DIS"/>
    <n v="3"/>
    <n v="20"/>
    <n v="0"/>
    <n v="0"/>
    <n v="1"/>
    <n v="0"/>
    <n v="0"/>
    <n v="1"/>
    <n v="0"/>
    <n v="0"/>
    <n v="0"/>
    <n v="0"/>
    <n v="0"/>
    <s v="McCarren, Elise M"/>
    <n v="25"/>
    <n v="0"/>
  </r>
  <r>
    <x v="4"/>
    <s v="Fall"/>
    <s v="2019-fa"/>
    <s v="CHEM"/>
    <n v="199"/>
    <s v="Undergraduate Open Seminar"/>
    <s v="DIS"/>
    <n v="6"/>
    <n v="10"/>
    <n v="3"/>
    <n v="1"/>
    <n v="0"/>
    <n v="0"/>
    <n v="0"/>
    <n v="0"/>
    <n v="0"/>
    <n v="0"/>
    <n v="0"/>
    <n v="0"/>
    <n v="2"/>
    <s v="McCarren, Elise M"/>
    <n v="20"/>
    <n v="2"/>
  </r>
  <r>
    <x v="4"/>
    <s v="Fall"/>
    <s v="2019-fa"/>
    <s v="CHEM"/>
    <n v="199"/>
    <s v="Undergraduate Open Seminar"/>
    <s v="DIS"/>
    <n v="4"/>
    <n v="15"/>
    <n v="1"/>
    <n v="0"/>
    <n v="1"/>
    <n v="1"/>
    <n v="0"/>
    <n v="0"/>
    <n v="0"/>
    <n v="0"/>
    <n v="1"/>
    <n v="0"/>
    <n v="0"/>
    <s v="McCarren, Elise M"/>
    <n v="23"/>
    <n v="0"/>
  </r>
  <r>
    <x v="4"/>
    <s v="Fall"/>
    <s v="2019-fa"/>
    <s v="CHEM"/>
    <n v="199"/>
    <s v="Undergraduate Open Seminar"/>
    <s v="DIS"/>
    <n v="2"/>
    <n v="16"/>
    <n v="2"/>
    <n v="1"/>
    <n v="0"/>
    <n v="0"/>
    <n v="0"/>
    <n v="0"/>
    <n v="0"/>
    <n v="0"/>
    <n v="0"/>
    <n v="0"/>
    <n v="1"/>
    <s v="McCarren, Elise M"/>
    <n v="21"/>
    <n v="1"/>
  </r>
  <r>
    <x v="4"/>
    <s v="Fall"/>
    <s v="2019-fa"/>
    <s v="CHEM"/>
    <n v="199"/>
    <s v="Undergraduate Open Seminar"/>
    <s v="DIS"/>
    <n v="47"/>
    <n v="275"/>
    <n v="16"/>
    <n v="4"/>
    <n v="3"/>
    <n v="1"/>
    <n v="0"/>
    <n v="2"/>
    <n v="0"/>
    <n v="0"/>
    <n v="0"/>
    <n v="0"/>
    <n v="2"/>
    <s v="McCarren, Elise M"/>
    <n v="348"/>
    <n v="2"/>
  </r>
  <r>
    <x v="4"/>
    <s v="Fall"/>
    <s v="2019-fa"/>
    <s v="CHEM"/>
    <n v="202"/>
    <s v="Accelerated Chemistry I"/>
    <s v="LEC"/>
    <n v="6"/>
    <n v="20"/>
    <n v="18"/>
    <n v="25"/>
    <n v="12"/>
    <n v="25"/>
    <n v="13"/>
    <n v="13"/>
    <n v="16"/>
    <n v="8"/>
    <n v="8"/>
    <n v="8"/>
    <n v="9"/>
    <s v="Decoste, Donald J"/>
    <n v="172"/>
    <n v="9"/>
  </r>
  <r>
    <x v="4"/>
    <s v="Fall"/>
    <s v="2019-fa"/>
    <s v="CHEM"/>
    <n v="203"/>
    <s v="Accelerated Chemistry Lab I"/>
    <s v="LEC"/>
    <n v="0"/>
    <n v="13"/>
    <n v="11"/>
    <n v="11"/>
    <n v="19"/>
    <n v="18"/>
    <n v="10"/>
    <n v="5"/>
    <n v="1"/>
    <n v="2"/>
    <n v="2"/>
    <n v="1"/>
    <n v="3"/>
    <s v="Andino Martinez, Jose G"/>
    <n v="93"/>
    <n v="3"/>
  </r>
  <r>
    <x v="4"/>
    <s v="Fall"/>
    <s v="2019-fa"/>
    <s v="CHEM"/>
    <n v="203"/>
    <s v="Accelerated Chemistry Lab I"/>
    <s v="LEC"/>
    <n v="0"/>
    <n v="16"/>
    <n v="21"/>
    <n v="6"/>
    <n v="20"/>
    <n v="14"/>
    <n v="2"/>
    <n v="4"/>
    <n v="1"/>
    <n v="1"/>
    <n v="1"/>
    <n v="2"/>
    <n v="2"/>
    <s v="Andino Martinez, Jose G"/>
    <n v="88"/>
    <n v="2"/>
  </r>
  <r>
    <x v="4"/>
    <s v="Fall"/>
    <s v="2019-fa"/>
    <s v="CHEM"/>
    <n v="222"/>
    <s v="Quantitative Analysis Lecture"/>
    <s v="LEC"/>
    <n v="7"/>
    <n v="63"/>
    <n v="19"/>
    <n v="10"/>
    <n v="15"/>
    <n v="3"/>
    <n v="7"/>
    <n v="3"/>
    <n v="2"/>
    <n v="2"/>
    <n v="0"/>
    <n v="1"/>
    <n v="1"/>
    <s v="Shen, Mei"/>
    <n v="132"/>
    <n v="1"/>
  </r>
  <r>
    <x v="4"/>
    <s v="Fall"/>
    <s v="2019-fa"/>
    <s v="CHEM"/>
    <n v="223"/>
    <s v="Quantitative Analysis Lab"/>
    <s v="Q"/>
    <n v="7"/>
    <n v="28"/>
    <n v="0"/>
    <n v="15"/>
    <n v="25"/>
    <n v="0"/>
    <n v="7"/>
    <n v="4"/>
    <n v="0"/>
    <n v="0"/>
    <n v="3"/>
    <n v="0"/>
    <n v="2"/>
    <s v="Olson, Dean"/>
    <n v="89"/>
    <n v="2"/>
  </r>
  <r>
    <x v="4"/>
    <s v="Fall"/>
    <s v="2019-fa"/>
    <s v="CHEM"/>
    <n v="232"/>
    <s v="Elementary Organic Chemistry I"/>
    <s v="LEC"/>
    <n v="4"/>
    <n v="25"/>
    <n v="16"/>
    <n v="16"/>
    <n v="28"/>
    <n v="15"/>
    <n v="15"/>
    <n v="35"/>
    <n v="11"/>
    <n v="12"/>
    <n v="15"/>
    <n v="5"/>
    <n v="11"/>
    <s v="Axelson, Jordan C"/>
    <n v="197"/>
    <n v="11"/>
  </r>
  <r>
    <x v="4"/>
    <s v="Fall"/>
    <s v="2019-fa"/>
    <s v="CHEM"/>
    <n v="232"/>
    <s v="Elementary Organic Chemistry I"/>
    <s v="LEC"/>
    <n v="6"/>
    <n v="49"/>
    <n v="24"/>
    <n v="18"/>
    <n v="57"/>
    <n v="20"/>
    <n v="15"/>
    <n v="37"/>
    <n v="13"/>
    <n v="14"/>
    <n v="9"/>
    <n v="4"/>
    <n v="6"/>
    <s v="Axelson, Jordan C"/>
    <n v="266"/>
    <n v="6"/>
  </r>
  <r>
    <x v="4"/>
    <s v="Fall"/>
    <s v="2019-fa"/>
    <s v="CHEM"/>
    <n v="232"/>
    <s v="Elementary Organic Chemistry I"/>
    <s v="LEC"/>
    <n v="7"/>
    <n v="19"/>
    <n v="4"/>
    <n v="10"/>
    <n v="17"/>
    <n v="1"/>
    <n v="1"/>
    <n v="9"/>
    <n v="2"/>
    <n v="2"/>
    <n v="2"/>
    <n v="1"/>
    <n v="1"/>
    <s v="Zavala, Jose"/>
    <n v="75"/>
    <n v="1"/>
  </r>
  <r>
    <x v="4"/>
    <s v="Fall"/>
    <s v="2019-fa"/>
    <s v="CHEM"/>
    <n v="233"/>
    <s v="Elementary Organic Chem Lab I"/>
    <s v="LEC"/>
    <n v="11"/>
    <n v="73"/>
    <n v="75"/>
    <n v="34"/>
    <n v="50"/>
    <n v="15"/>
    <n v="5"/>
    <n v="5"/>
    <n v="0"/>
    <n v="1"/>
    <n v="1"/>
    <n v="0"/>
    <n v="0"/>
    <s v="Kell, David A"/>
    <n v="270"/>
    <n v="0"/>
  </r>
  <r>
    <x v="4"/>
    <s v="Fall"/>
    <s v="2019-fa"/>
    <s v="CHEM"/>
    <n v="233"/>
    <s v="Elementary Organic Chem Lab I"/>
    <s v="LEC"/>
    <n v="12"/>
    <n v="45"/>
    <n v="46"/>
    <n v="29"/>
    <n v="37"/>
    <n v="13"/>
    <n v="7"/>
    <n v="3"/>
    <n v="2"/>
    <n v="1"/>
    <n v="0"/>
    <n v="0"/>
    <n v="1"/>
    <s v="Kell, David A"/>
    <n v="195"/>
    <n v="1"/>
  </r>
  <r>
    <x v="4"/>
    <s v="Fall"/>
    <s v="2019-fa"/>
    <s v="CHEM"/>
    <n v="236"/>
    <s v="Fundamental Organic Chem I"/>
    <s v="LEC"/>
    <n v="1"/>
    <n v="47"/>
    <n v="12"/>
    <n v="11"/>
    <n v="33"/>
    <n v="5"/>
    <n v="3"/>
    <n v="28"/>
    <n v="9"/>
    <n v="0"/>
    <n v="5"/>
    <n v="0"/>
    <n v="11"/>
    <s v="Zimmerman, Steven C"/>
    <n v="154"/>
    <n v="11"/>
  </r>
  <r>
    <x v="4"/>
    <s v="Fall"/>
    <s v="2019-fa"/>
    <s v="CHEM"/>
    <n v="237"/>
    <s v="Structure and Synthesis"/>
    <s v="LEC"/>
    <n v="2"/>
    <n v="16"/>
    <n v="14"/>
    <n v="6"/>
    <n v="12"/>
    <n v="13"/>
    <n v="11"/>
    <n v="12"/>
    <n v="7"/>
    <n v="0"/>
    <n v="2"/>
    <n v="1"/>
    <n v="2"/>
    <s v="White, M C"/>
    <n v="96"/>
    <n v="2"/>
  </r>
  <r>
    <x v="4"/>
    <s v="Fall"/>
    <s v="2019-fa"/>
    <s v="CHEM"/>
    <n v="237"/>
    <s v="Structure and Synthesis"/>
    <s v="LEC"/>
    <n v="1"/>
    <n v="9"/>
    <n v="8"/>
    <n v="4"/>
    <n v="12"/>
    <n v="7"/>
    <n v="5"/>
    <n v="5"/>
    <n v="2"/>
    <n v="1"/>
    <n v="0"/>
    <n v="1"/>
    <n v="2"/>
    <s v="White, M C"/>
    <n v="55"/>
    <n v="2"/>
  </r>
  <r>
    <x v="4"/>
    <s v="Fall"/>
    <s v="2019-fa"/>
    <s v="CHEM"/>
    <n v="312"/>
    <s v="Inorganic Chemistry"/>
    <s v="LEC"/>
    <n v="3"/>
    <n v="11"/>
    <n v="4"/>
    <n v="4"/>
    <n v="11"/>
    <n v="3"/>
    <n v="5"/>
    <n v="4"/>
    <n v="6"/>
    <n v="0"/>
    <n v="2"/>
    <n v="0"/>
    <n v="3"/>
    <s v="Gewirth, Andrew A"/>
    <n v="53"/>
    <n v="3"/>
  </r>
  <r>
    <x v="4"/>
    <s v="Fall"/>
    <s v="2019-fa"/>
    <s v="CHEM"/>
    <n v="315"/>
    <s v="Instrumental Chem Systems Lab"/>
    <s v="Q"/>
    <n v="2"/>
    <n v="35"/>
    <n v="0"/>
    <n v="4"/>
    <n v="30"/>
    <n v="0"/>
    <n v="3"/>
    <n v="17"/>
    <n v="1"/>
    <n v="0"/>
    <n v="1"/>
    <n v="0"/>
    <n v="2"/>
    <s v="Leckband, Deborah E"/>
    <n v="93"/>
    <n v="2"/>
  </r>
  <r>
    <x v="4"/>
    <s v="Fall"/>
    <s v="2019-fa"/>
    <s v="CHEM"/>
    <n v="332"/>
    <s v="Elementary Organic Chem II"/>
    <s v="LEC"/>
    <n v="8"/>
    <n v="11"/>
    <n v="9"/>
    <n v="9"/>
    <n v="20"/>
    <n v="11"/>
    <n v="16"/>
    <n v="3"/>
    <n v="9"/>
    <n v="9"/>
    <n v="8"/>
    <n v="3"/>
    <n v="8"/>
    <s v="Koerner, Michael"/>
    <n v="116"/>
    <n v="8"/>
  </r>
  <r>
    <x v="4"/>
    <s v="Fall"/>
    <s v="2019-fa"/>
    <s v="CHEM"/>
    <n v="420"/>
    <s v="Instrumental Characterization"/>
    <s v="LEC"/>
    <n v="3"/>
    <n v="19"/>
    <n v="24"/>
    <n v="13"/>
    <n v="17"/>
    <n v="18"/>
    <n v="15"/>
    <n v="11"/>
    <n v="17"/>
    <n v="6"/>
    <n v="2"/>
    <n v="2"/>
    <n v="0"/>
    <s v="Han, Hee Sun"/>
    <n v="147"/>
    <n v="0"/>
  </r>
  <r>
    <x v="4"/>
    <s v="Fall"/>
    <s v="2019-fa"/>
    <s v="CHEM"/>
    <n v="440"/>
    <s v="Physical Chemistry Principles"/>
    <s v="LEC"/>
    <n v="2"/>
    <n v="11"/>
    <n v="22"/>
    <n v="11"/>
    <n v="6"/>
    <n v="7"/>
    <n v="1"/>
    <n v="0"/>
    <n v="0"/>
    <n v="1"/>
    <n v="0"/>
    <n v="0"/>
    <n v="1"/>
    <s v="Rienstra, Chad"/>
    <n v="61"/>
    <n v="1"/>
  </r>
  <r>
    <x v="4"/>
    <s v="Fall"/>
    <s v="2019-fa"/>
    <s v="CHEM"/>
    <n v="440"/>
    <s v="Physical Chemistry Principles"/>
    <s v="LEC"/>
    <n v="5"/>
    <n v="12"/>
    <n v="16"/>
    <n v="19"/>
    <n v="13"/>
    <n v="10"/>
    <n v="4"/>
    <n v="3"/>
    <n v="5"/>
    <n v="0"/>
    <n v="2"/>
    <n v="0"/>
    <n v="6"/>
    <s v="Tajkhorshid, Emad"/>
    <n v="89"/>
    <n v="6"/>
  </r>
  <r>
    <x v="4"/>
    <s v="Fall"/>
    <s v="2019-fa"/>
    <s v="CHEM"/>
    <n v="442"/>
    <s v="Physical Chemistry I"/>
    <s v="LEC"/>
    <n v="11"/>
    <n v="38"/>
    <n v="20"/>
    <n v="6"/>
    <n v="5"/>
    <n v="0"/>
    <n v="0"/>
    <n v="1"/>
    <n v="0"/>
    <n v="0"/>
    <n v="0"/>
    <n v="0"/>
    <n v="0"/>
    <s v="Hirata, So"/>
    <n v="81"/>
    <n v="0"/>
  </r>
  <r>
    <x v="4"/>
    <s v="Fall"/>
    <s v="2019-fa"/>
    <s v="CHEM"/>
    <n v="442"/>
    <s v="Physical Chemistry I"/>
    <s v="LEC"/>
    <n v="5"/>
    <n v="4"/>
    <n v="5"/>
    <n v="3"/>
    <n v="2"/>
    <n v="7"/>
    <n v="4"/>
    <n v="3"/>
    <n v="3"/>
    <n v="3"/>
    <n v="2"/>
    <n v="2"/>
    <n v="3"/>
    <s v="van der Veen, Renske"/>
    <n v="43"/>
    <n v="3"/>
  </r>
  <r>
    <x v="4"/>
    <s v="Fall"/>
    <s v="2019-fa"/>
    <s v="CHEM"/>
    <n v="483"/>
    <s v="Solid State Structural Anlys"/>
    <s v="LEC"/>
    <n v="1"/>
    <n v="12"/>
    <n v="5"/>
    <n v="5"/>
    <n v="8"/>
    <n v="0"/>
    <n v="0"/>
    <n v="0"/>
    <n v="0"/>
    <n v="0"/>
    <n v="0"/>
    <n v="0"/>
    <n v="0"/>
    <s v="Girolami, Gregory S"/>
    <n v="31"/>
    <n v="0"/>
  </r>
  <r>
    <x v="4"/>
    <s v="Fall"/>
    <s v="2019-fa"/>
    <s v="CHEM"/>
    <n v="512"/>
    <s v="Advanced Inorganic Chemistry"/>
    <s v="LEC"/>
    <n v="1"/>
    <n v="1"/>
    <n v="8"/>
    <n v="9"/>
    <n v="3"/>
    <n v="1"/>
    <n v="0"/>
    <n v="0"/>
    <n v="1"/>
    <n v="0"/>
    <n v="0"/>
    <n v="0"/>
    <n v="0"/>
    <s v="Olshansky, Lisa"/>
    <n v="24"/>
    <n v="0"/>
  </r>
  <r>
    <x v="4"/>
    <s v="Fall"/>
    <s v="2019-fa"/>
    <s v="CHEM"/>
    <n v="532"/>
    <s v="Physical Organic Chemistry"/>
    <s v="LEC"/>
    <n v="2"/>
    <n v="16"/>
    <n v="6"/>
    <n v="4"/>
    <n v="15"/>
    <n v="3"/>
    <n v="0"/>
    <n v="0"/>
    <n v="0"/>
    <n v="0"/>
    <n v="0"/>
    <n v="0"/>
    <n v="0"/>
    <s v="van der Donk, Wilfred A"/>
    <n v="46"/>
    <n v="0"/>
  </r>
  <r>
    <x v="4"/>
    <s v="Fall"/>
    <s v="2019-fa"/>
    <s v="CHEM"/>
    <n v="534"/>
    <s v="Advanced Organic Synthesis"/>
    <s v="LEC"/>
    <n v="0"/>
    <n v="4"/>
    <n v="5"/>
    <n v="6"/>
    <n v="11"/>
    <n v="3"/>
    <n v="0"/>
    <n v="0"/>
    <n v="0"/>
    <n v="0"/>
    <n v="0"/>
    <n v="0"/>
    <n v="0"/>
    <s v="Sarlah, David"/>
    <n v="29"/>
    <n v="0"/>
  </r>
  <r>
    <x v="4"/>
    <s v="Fall"/>
    <s v="2019-fa"/>
    <s v="CHEM"/>
    <n v="570"/>
    <s v="Concepts in Chemical Biology"/>
    <s v="LEC"/>
    <n v="0"/>
    <n v="7"/>
    <n v="11"/>
    <n v="11"/>
    <n v="9"/>
    <n v="2"/>
    <n v="0"/>
    <n v="0"/>
    <n v="0"/>
    <n v="0"/>
    <n v="0"/>
    <n v="0"/>
    <n v="0"/>
    <s v="Mehta, Angad P"/>
    <n v="40"/>
    <n v="0"/>
  </r>
  <r>
    <x v="4"/>
    <s v="Fall"/>
    <s v="2019-fa"/>
    <s v="CHEM"/>
    <n v="584"/>
    <s v="Introduction to Materials Chem"/>
    <s v="LEC"/>
    <n v="0"/>
    <n v="22"/>
    <n v="0"/>
    <n v="6"/>
    <n v="10"/>
    <n v="0"/>
    <n v="0"/>
    <n v="0"/>
    <n v="0"/>
    <n v="0"/>
    <n v="0"/>
    <n v="0"/>
    <n v="0"/>
    <s v="Murphy, Catherine J"/>
    <n v="38"/>
    <n v="0"/>
  </r>
  <r>
    <x v="4"/>
    <s v="Fall"/>
    <s v="2019-fa"/>
    <s v="CHLH"/>
    <n v="100"/>
    <s v="Contemporary Health"/>
    <s v="LEC"/>
    <n v="91"/>
    <n v="33"/>
    <n v="11"/>
    <n v="11"/>
    <n v="5"/>
    <n v="2"/>
    <n v="2"/>
    <n v="0"/>
    <n v="1"/>
    <n v="1"/>
    <n v="2"/>
    <n v="0"/>
    <n v="3"/>
    <s v="Jones, Alicia R"/>
    <n v="159"/>
    <n v="3"/>
  </r>
  <r>
    <x v="4"/>
    <s v="Fall"/>
    <s v="2019-fa"/>
    <s v="CHLH"/>
    <n v="100"/>
    <s v="Contemporary Health"/>
    <s v="ONL"/>
    <n v="40"/>
    <n v="117"/>
    <n v="57"/>
    <n v="36"/>
    <n v="32"/>
    <n v="12"/>
    <n v="2"/>
    <n v="5"/>
    <n v="2"/>
    <n v="2"/>
    <n v="1"/>
    <n v="3"/>
    <n v="5"/>
    <s v="Trask, Jeffrey T"/>
    <n v="309"/>
    <n v="5"/>
  </r>
  <r>
    <x v="4"/>
    <s v="Fall"/>
    <s v="2019-fa"/>
    <s v="CHLH"/>
    <n v="101"/>
    <s v="Introduction to Public Health"/>
    <s v="LEC"/>
    <n v="18"/>
    <n v="25"/>
    <n v="21"/>
    <n v="15"/>
    <n v="14"/>
    <n v="12"/>
    <n v="5"/>
    <n v="3"/>
    <n v="3"/>
    <n v="1"/>
    <n v="0"/>
    <n v="0"/>
    <n v="3"/>
    <s v="Khamzina, Madina"/>
    <n v="117"/>
    <n v="3"/>
  </r>
  <r>
    <x v="4"/>
    <s v="Fall"/>
    <s v="2019-fa"/>
    <s v="CHLH"/>
    <n v="101"/>
    <s v="Introduction to Public Health"/>
    <s v="LEC"/>
    <n v="15"/>
    <n v="42"/>
    <n v="31"/>
    <n v="27"/>
    <n v="18"/>
    <n v="9"/>
    <n v="5"/>
    <n v="6"/>
    <n v="4"/>
    <n v="3"/>
    <n v="2"/>
    <n v="0"/>
    <n v="5"/>
    <s v="Yarnot, Rebecca K"/>
    <n v="162"/>
    <n v="5"/>
  </r>
  <r>
    <x v="4"/>
    <s v="Fall"/>
    <s v="2019-fa"/>
    <s v="CHLH"/>
    <n v="125"/>
    <s v="Orientation KIN &amp; Comm Health"/>
    <s v="LCD"/>
    <n v="52"/>
    <n v="67"/>
    <n v="0"/>
    <n v="1"/>
    <n v="12"/>
    <n v="0"/>
    <n v="0"/>
    <n v="2"/>
    <n v="0"/>
    <n v="0"/>
    <n v="4"/>
    <n v="0"/>
    <n v="2"/>
    <s v="Cosat, Christopher A"/>
    <n v="138"/>
    <n v="2"/>
  </r>
  <r>
    <x v="4"/>
    <s v="Fall"/>
    <s v="2019-fa"/>
    <s v="CHLH"/>
    <n v="199"/>
    <s v="Campus Acq Rape Educ (CARE)"/>
    <s v="LCD"/>
    <n v="9"/>
    <n v="9"/>
    <n v="3"/>
    <n v="1"/>
    <n v="0"/>
    <n v="1"/>
    <n v="1"/>
    <n v="0"/>
    <n v="0"/>
    <n v="0"/>
    <n v="0"/>
    <n v="0"/>
    <n v="0"/>
    <s v="Kolisetty, Jaya L"/>
    <n v="24"/>
    <n v="0"/>
  </r>
  <r>
    <x v="4"/>
    <s v="Fall"/>
    <s v="2019-fa"/>
    <s v="CHLH"/>
    <n v="200"/>
    <s v="Mental Health"/>
    <s v="LCD"/>
    <n v="0"/>
    <n v="37"/>
    <n v="0"/>
    <n v="0"/>
    <n v="19"/>
    <n v="0"/>
    <n v="0"/>
    <n v="9"/>
    <n v="0"/>
    <n v="0"/>
    <n v="0"/>
    <n v="0"/>
    <n v="1"/>
    <s v="Gobin, Robyn L"/>
    <n v="65"/>
    <n v="1"/>
  </r>
  <r>
    <x v="4"/>
    <s v="Fall"/>
    <s v="2019-fa"/>
    <s v="CHLH"/>
    <n v="201"/>
    <s v="Public Health Research Methods"/>
    <s v="LCD"/>
    <n v="8"/>
    <n v="31"/>
    <n v="41"/>
    <n v="21"/>
    <n v="10"/>
    <n v="2"/>
    <n v="1"/>
    <n v="0"/>
    <n v="0"/>
    <n v="0"/>
    <n v="0"/>
    <n v="0"/>
    <n v="0"/>
    <s v="Klonoff-Cohen, Hillary"/>
    <n v="114"/>
    <n v="0"/>
  </r>
  <r>
    <x v="4"/>
    <s v="Fall"/>
    <s v="2019-fa"/>
    <s v="CHLH"/>
    <n v="206"/>
    <s v="Human Sexuality"/>
    <s v="ONL"/>
    <n v="8"/>
    <n v="105"/>
    <n v="57"/>
    <n v="37"/>
    <n v="67"/>
    <n v="20"/>
    <n v="11"/>
    <n v="16"/>
    <n v="3"/>
    <n v="1"/>
    <n v="8"/>
    <n v="0"/>
    <n v="8"/>
    <s v="Rinaldi-Miles, Anna I"/>
    <n v="333"/>
    <n v="8"/>
  </r>
  <r>
    <x v="4"/>
    <s v="Fall"/>
    <s v="2019-fa"/>
    <s v="CHLH"/>
    <n v="206"/>
    <s v="Human Sexuality"/>
    <s v="ONL"/>
    <n v="16"/>
    <n v="191"/>
    <n v="100"/>
    <n v="67"/>
    <n v="117"/>
    <n v="46"/>
    <n v="23"/>
    <n v="30"/>
    <n v="14"/>
    <n v="7"/>
    <n v="9"/>
    <n v="3"/>
    <n v="33"/>
    <s v="Rinaldi-Miles, Anna I"/>
    <n v="623"/>
    <n v="33"/>
  </r>
  <r>
    <x v="4"/>
    <s v="Fall"/>
    <s v="2019-fa"/>
    <s v="CHLH"/>
    <n v="210"/>
    <s v="Community Health Organizations"/>
    <s v="LCD"/>
    <n v="5"/>
    <n v="33"/>
    <n v="25"/>
    <n v="15"/>
    <n v="14"/>
    <n v="12"/>
    <n v="7"/>
    <n v="0"/>
    <n v="2"/>
    <n v="1"/>
    <n v="0"/>
    <n v="0"/>
    <n v="2"/>
    <s v="Pellum, Danielle M"/>
    <n v="114"/>
    <n v="2"/>
  </r>
  <r>
    <x v="4"/>
    <s v="Fall"/>
    <s v="2019-fa"/>
    <s v="CHLH"/>
    <n v="243"/>
    <s v="Drug Use and Abuse"/>
    <s v="LCD"/>
    <n v="0"/>
    <n v="28"/>
    <n v="0"/>
    <n v="0"/>
    <n v="9"/>
    <n v="0"/>
    <n v="0"/>
    <n v="1"/>
    <n v="0"/>
    <n v="0"/>
    <n v="1"/>
    <n v="0"/>
    <n v="1"/>
    <s v="Santens, Ryan L"/>
    <n v="39"/>
    <n v="1"/>
  </r>
  <r>
    <x v="4"/>
    <s v="Fall"/>
    <s v="2019-fa"/>
    <s v="CHLH"/>
    <n v="243"/>
    <s v="Drug Use and Abuse"/>
    <s v="LCD"/>
    <n v="15"/>
    <n v="10"/>
    <n v="5"/>
    <n v="3"/>
    <n v="2"/>
    <n v="7"/>
    <n v="0"/>
    <n v="2"/>
    <n v="0"/>
    <n v="0"/>
    <n v="0"/>
    <n v="0"/>
    <n v="0"/>
    <s v="Wenckus, Julia M"/>
    <n v="44"/>
    <n v="0"/>
  </r>
  <r>
    <x v="4"/>
    <s v="Fall"/>
    <s v="2019-fa"/>
    <s v="CHLH"/>
    <n v="243"/>
    <s v="Drug Use and Abuse"/>
    <s v="ONL"/>
    <n v="419"/>
    <n v="138"/>
    <n v="59"/>
    <n v="27"/>
    <n v="22"/>
    <n v="15"/>
    <n v="4"/>
    <n v="9"/>
    <n v="4"/>
    <n v="2"/>
    <n v="1"/>
    <n v="2"/>
    <n v="14"/>
    <s v="Kersh, Renique"/>
    <n v="702"/>
    <n v="14"/>
  </r>
  <r>
    <x v="4"/>
    <s v="Fall"/>
    <s v="2019-fa"/>
    <s v="CHLH"/>
    <n v="243"/>
    <s v="Drug Use and Abuse"/>
    <s v="ONL"/>
    <n v="218"/>
    <n v="88"/>
    <n v="27"/>
    <n v="22"/>
    <n v="11"/>
    <n v="11"/>
    <n v="5"/>
    <n v="2"/>
    <n v="1"/>
    <n v="0"/>
    <n v="1"/>
    <n v="0"/>
    <n v="1"/>
    <s v="Kersh, Renique"/>
    <n v="386"/>
    <n v="1"/>
  </r>
  <r>
    <x v="4"/>
    <s v="Fall"/>
    <s v="2019-fa"/>
    <s v="CHLH"/>
    <n v="244"/>
    <s v="Health Statistics"/>
    <s v="LEC"/>
    <n v="3"/>
    <n v="1"/>
    <n v="6"/>
    <n v="4"/>
    <n v="7"/>
    <n v="3"/>
    <n v="2"/>
    <n v="6"/>
    <n v="1"/>
    <n v="2"/>
    <n v="0"/>
    <n v="1"/>
    <n v="0"/>
    <s v="Parab, Kaustubh V"/>
    <n v="36"/>
    <n v="0"/>
  </r>
  <r>
    <x v="4"/>
    <s v="Fall"/>
    <s v="2019-fa"/>
    <s v="CHLH"/>
    <n v="250"/>
    <s v="Health Care Systems"/>
    <s v="LCD"/>
    <n v="22"/>
    <n v="29"/>
    <n v="15"/>
    <n v="10"/>
    <n v="10"/>
    <n v="2"/>
    <n v="2"/>
    <n v="6"/>
    <n v="0"/>
    <n v="0"/>
    <n v="0"/>
    <n v="0"/>
    <n v="3"/>
    <s v="Kumar, Julie A"/>
    <n v="96"/>
    <n v="3"/>
  </r>
  <r>
    <x v="4"/>
    <s v="Fall"/>
    <s v="2019-fa"/>
    <s v="CHLH"/>
    <n v="260"/>
    <s v="Introduction to Medical Ethics"/>
    <s v="LEC"/>
    <n v="17"/>
    <n v="64"/>
    <n v="18"/>
    <n v="7"/>
    <n v="8"/>
    <n v="4"/>
    <n v="3"/>
    <n v="6"/>
    <n v="2"/>
    <n v="0"/>
    <n v="1"/>
    <n v="0"/>
    <n v="4"/>
    <s v="Mamaril, Cezar Brian C"/>
    <n v="130"/>
    <n v="4"/>
  </r>
  <r>
    <x v="4"/>
    <s v="Fall"/>
    <s v="2019-fa"/>
    <s v="CHLH"/>
    <n v="260"/>
    <s v="Introduction to Medical Ethics"/>
    <s v="LEC"/>
    <n v="14"/>
    <n v="45"/>
    <n v="13"/>
    <n v="5"/>
    <n v="10"/>
    <n v="2"/>
    <n v="3"/>
    <n v="2"/>
    <n v="2"/>
    <n v="0"/>
    <n v="2"/>
    <n v="1"/>
    <n v="0"/>
    <s v="Mamaril, Cezar Brian C"/>
    <n v="99"/>
    <n v="0"/>
  </r>
  <r>
    <x v="4"/>
    <s v="Fall"/>
    <s v="2019-fa"/>
    <s v="CHLH"/>
    <n v="274"/>
    <s v="Introduction to Epidemiology"/>
    <s v="LCD"/>
    <n v="1"/>
    <n v="6"/>
    <n v="4"/>
    <n v="4"/>
    <n v="0"/>
    <n v="2"/>
    <n v="0"/>
    <n v="4"/>
    <n v="0"/>
    <n v="1"/>
    <n v="0"/>
    <n v="0"/>
    <n v="1"/>
    <s v="Darfour-Oduro, Sandra A"/>
    <n v="22"/>
    <n v="1"/>
  </r>
  <r>
    <x v="4"/>
    <s v="Fall"/>
    <s v="2019-fa"/>
    <s v="CHLH"/>
    <n v="274"/>
    <s v="Introduction to Epidemiology"/>
    <s v="ONL"/>
    <n v="110"/>
    <n v="103"/>
    <n v="117"/>
    <n v="64"/>
    <n v="53"/>
    <n v="38"/>
    <n v="20"/>
    <n v="14"/>
    <n v="12"/>
    <n v="10"/>
    <n v="7"/>
    <n v="7"/>
    <n v="41"/>
    <s v="Darfour-Oduro, Sandra A"/>
    <n v="555"/>
    <n v="41"/>
  </r>
  <r>
    <x v="4"/>
    <s v="Fall"/>
    <s v="2019-fa"/>
    <s v="CHLH"/>
    <n v="304"/>
    <s v="Foundations of Health Behavior"/>
    <s v="LEC"/>
    <n v="24"/>
    <n v="38"/>
    <n v="16"/>
    <n v="15"/>
    <n v="16"/>
    <n v="6"/>
    <n v="7"/>
    <n v="4"/>
    <n v="1"/>
    <n v="1"/>
    <n v="1"/>
    <n v="2"/>
    <n v="7"/>
    <s v="Adamson, Brynn C"/>
    <n v="131"/>
    <n v="7"/>
  </r>
  <r>
    <x v="4"/>
    <s v="Fall"/>
    <s v="2019-fa"/>
    <s v="CHLH"/>
    <n v="380"/>
    <s v="Orientation to Internship"/>
    <s v="LCD"/>
    <n v="0"/>
    <n v="79"/>
    <n v="0"/>
    <n v="0"/>
    <n v="6"/>
    <n v="0"/>
    <n v="0"/>
    <n v="2"/>
    <n v="0"/>
    <n v="0"/>
    <n v="3"/>
    <n v="0"/>
    <n v="0"/>
    <s v="Adamson, Brynn C"/>
    <n v="90"/>
    <n v="0"/>
  </r>
  <r>
    <x v="4"/>
    <s v="Fall"/>
    <s v="2019-fa"/>
    <s v="CHLH"/>
    <n v="404"/>
    <s v="Gerontology"/>
    <s v="LCD"/>
    <n v="0"/>
    <n v="28"/>
    <n v="0"/>
    <n v="0"/>
    <n v="3"/>
    <n v="0"/>
    <n v="0"/>
    <n v="1"/>
    <n v="0"/>
    <n v="0"/>
    <n v="0"/>
    <n v="0"/>
    <n v="0"/>
    <s v="Schwingel, Andiara"/>
    <n v="32"/>
    <n v="0"/>
  </r>
  <r>
    <x v="4"/>
    <s v="Fall"/>
    <s v="2019-fa"/>
    <s v="CHLH"/>
    <n v="410"/>
    <s v="Public Health Practice"/>
    <s v="LCD"/>
    <n v="20"/>
    <n v="51"/>
    <n v="14"/>
    <n v="13"/>
    <n v="7"/>
    <n v="0"/>
    <n v="2"/>
    <n v="4"/>
    <n v="0"/>
    <n v="2"/>
    <n v="0"/>
    <n v="0"/>
    <n v="0"/>
    <s v="Kaplan, Justine"/>
    <n v="113"/>
    <n v="0"/>
  </r>
  <r>
    <x v="4"/>
    <s v="Fall"/>
    <s v="2019-fa"/>
    <s v="CHLH"/>
    <n v="415"/>
    <s v="International Health"/>
    <s v="LEC"/>
    <n v="8"/>
    <n v="8"/>
    <n v="4"/>
    <n v="6"/>
    <n v="1"/>
    <n v="1"/>
    <n v="0"/>
    <n v="0"/>
    <n v="0"/>
    <n v="0"/>
    <n v="0"/>
    <n v="1"/>
    <n v="2"/>
    <s v="Schwingel, Andiara"/>
    <n v="29"/>
    <n v="2"/>
  </r>
  <r>
    <x v="4"/>
    <s v="Fall"/>
    <s v="2019-fa"/>
    <s v="CHLH"/>
    <n v="421"/>
    <s v="Health Data Analysis"/>
    <s v="LCD"/>
    <n v="10"/>
    <n v="21"/>
    <n v="15"/>
    <n v="14"/>
    <n v="12"/>
    <n v="6"/>
    <n v="5"/>
    <n v="9"/>
    <n v="3"/>
    <n v="1"/>
    <n v="2"/>
    <n v="0"/>
    <n v="1"/>
    <s v="Kang, Hyojung"/>
    <n v="98"/>
    <n v="1"/>
  </r>
  <r>
    <x v="4"/>
    <s v="Fall"/>
    <s v="2019-fa"/>
    <s v="CHLH"/>
    <n v="455"/>
    <s v="Health Services Financing"/>
    <s v="LCD"/>
    <n v="50"/>
    <n v="4"/>
    <n v="1"/>
    <n v="0"/>
    <n v="4"/>
    <n v="2"/>
    <n v="0"/>
    <n v="0"/>
    <n v="0"/>
    <n v="0"/>
    <n v="1"/>
    <n v="0"/>
    <n v="1"/>
    <s v="Mamaril, Cezar Brian C"/>
    <n v="62"/>
    <n v="1"/>
  </r>
  <r>
    <x v="4"/>
    <s v="Fall"/>
    <s v="2019-fa"/>
    <s v="CHLH"/>
    <n v="456"/>
    <s v="Organization of Health Care"/>
    <s v="LCD"/>
    <n v="10"/>
    <n v="20"/>
    <n v="21"/>
    <n v="5"/>
    <n v="6"/>
    <n v="7"/>
    <n v="3"/>
    <n v="3"/>
    <n v="2"/>
    <n v="1"/>
    <n v="1"/>
    <n v="0"/>
    <n v="0"/>
    <s v="Seraphin, Tammy J"/>
    <n v="79"/>
    <n v="0"/>
  </r>
  <r>
    <x v="4"/>
    <s v="Fall"/>
    <s v="2019-fa"/>
    <s v="CHLH"/>
    <n v="457"/>
    <s v="Health Planning"/>
    <s v="LCD"/>
    <n v="19"/>
    <n v="13"/>
    <n v="21"/>
    <n v="9"/>
    <n v="3"/>
    <n v="5"/>
    <n v="0"/>
    <n v="3"/>
    <n v="0"/>
    <n v="0"/>
    <n v="0"/>
    <n v="0"/>
    <n v="0"/>
    <s v="Hale, Timothy"/>
    <n v="73"/>
    <n v="0"/>
  </r>
  <r>
    <x v="4"/>
    <s v="Fall"/>
    <s v="2019-fa"/>
    <s v="CHLH"/>
    <n v="458"/>
    <s v="Health Administration"/>
    <s v="LCD"/>
    <n v="3"/>
    <n v="12"/>
    <n v="15"/>
    <n v="10"/>
    <n v="14"/>
    <n v="5"/>
    <n v="5"/>
    <n v="3"/>
    <n v="1"/>
    <n v="1"/>
    <n v="1"/>
    <n v="0"/>
    <n v="2"/>
    <s v="Sullivan, Luke"/>
    <n v="70"/>
    <n v="2"/>
  </r>
  <r>
    <x v="4"/>
    <s v="Fall"/>
    <s v="2019-fa"/>
    <s v="CHLH"/>
    <n v="572"/>
    <s v="Principles of Epidemiology"/>
    <s v="LEC"/>
    <n v="5"/>
    <n v="6"/>
    <n v="5"/>
    <n v="2"/>
    <n v="2"/>
    <n v="1"/>
    <n v="1"/>
    <n v="0"/>
    <n v="0"/>
    <n v="0"/>
    <n v="0"/>
    <n v="0"/>
    <n v="0"/>
    <s v="Singleton, Chelsea R"/>
    <n v="22"/>
    <n v="0"/>
  </r>
  <r>
    <x v="4"/>
    <s v="Fall"/>
    <s v="2019-fa"/>
    <s v="CHP"/>
    <n v="199"/>
    <s v="Honors Uncommon Reads"/>
    <s v="DIS"/>
    <n v="0"/>
    <n v="30"/>
    <n v="1"/>
    <n v="0"/>
    <n v="1"/>
    <n v="0"/>
    <n v="0"/>
    <n v="0"/>
    <n v="0"/>
    <n v="0"/>
    <n v="0"/>
    <n v="0"/>
    <n v="0"/>
    <s v="Murphy, Christopher"/>
    <n v="32"/>
    <n v="0"/>
  </r>
  <r>
    <x v="4"/>
    <s v="Fall"/>
    <s v="2019-fa"/>
    <s v="CI"/>
    <n v="210"/>
    <s v="Intro to Digital Learning Env"/>
    <s v="LEC"/>
    <n v="0"/>
    <n v="44"/>
    <n v="4"/>
    <n v="0"/>
    <n v="2"/>
    <n v="0"/>
    <n v="0"/>
    <n v="0"/>
    <n v="0"/>
    <n v="0"/>
    <n v="0"/>
    <n v="0"/>
    <n v="1"/>
    <s v="Lindgren, Robb W"/>
    <n v="50"/>
    <n v="1"/>
  </r>
  <r>
    <x v="4"/>
    <s v="Fall"/>
    <s v="2019-fa"/>
    <s v="CI"/>
    <n v="403"/>
    <s v="Tchg Diverse High School Stu"/>
    <s v="LCD"/>
    <n v="0"/>
    <n v="14"/>
    <n v="2"/>
    <n v="0"/>
    <n v="3"/>
    <n v="0"/>
    <n v="1"/>
    <n v="0"/>
    <n v="1"/>
    <n v="0"/>
    <n v="0"/>
    <n v="0"/>
    <n v="0"/>
    <s v="Mann, Jay A"/>
    <n v="21"/>
    <n v="0"/>
  </r>
  <r>
    <x v="4"/>
    <s v="Fall"/>
    <s v="2019-fa"/>
    <s v="CI"/>
    <n v="405"/>
    <s v="Intro Tchg Elem Age Children"/>
    <s v="LEC"/>
    <n v="0"/>
    <n v="27"/>
    <n v="9"/>
    <n v="2"/>
    <n v="2"/>
    <n v="1"/>
    <n v="0"/>
    <n v="0"/>
    <n v="0"/>
    <n v="0"/>
    <n v="0"/>
    <n v="0"/>
    <n v="0"/>
    <s v="Dean, Sheila R"/>
    <n v="41"/>
    <n v="0"/>
  </r>
  <r>
    <x v="4"/>
    <s v="Fall"/>
    <s v="2019-fa"/>
    <s v="CI"/>
    <n v="405"/>
    <s v="Intro Tchg Elem Age Children"/>
    <s v="LEC"/>
    <n v="0"/>
    <n v="8"/>
    <n v="10"/>
    <n v="6"/>
    <n v="8"/>
    <n v="0"/>
    <n v="0"/>
    <n v="0"/>
    <n v="0"/>
    <n v="0"/>
    <n v="0"/>
    <n v="0"/>
    <n v="0"/>
    <s v="Dean, Sheila R"/>
    <n v="32"/>
    <n v="0"/>
  </r>
  <r>
    <x v="4"/>
    <s v="Fall"/>
    <s v="2019-fa"/>
    <s v="CI"/>
    <n v="406"/>
    <s v="Thry Prac in Elem Schl Tch I"/>
    <s v="LCD"/>
    <n v="0"/>
    <n v="15"/>
    <n v="4"/>
    <n v="1"/>
    <n v="0"/>
    <n v="0"/>
    <n v="0"/>
    <n v="1"/>
    <n v="0"/>
    <n v="0"/>
    <n v="0"/>
    <n v="0"/>
    <n v="0"/>
    <s v="Lyons, Mary E"/>
    <n v="21"/>
    <n v="0"/>
  </r>
  <r>
    <x v="4"/>
    <s v="Fall"/>
    <s v="2019-fa"/>
    <s v="CI"/>
    <n v="406"/>
    <s v="Thry Prac in Elem Schl Tch I"/>
    <s v="LCD"/>
    <n v="0"/>
    <n v="18"/>
    <n v="5"/>
    <n v="1"/>
    <n v="0"/>
    <n v="0"/>
    <n v="0"/>
    <n v="0"/>
    <n v="0"/>
    <n v="0"/>
    <n v="0"/>
    <n v="0"/>
    <n v="0"/>
    <s v="Burdick, Lynn S"/>
    <n v="24"/>
    <n v="0"/>
  </r>
  <r>
    <x v="4"/>
    <s v="Fall"/>
    <s v="2019-fa"/>
    <s v="CI"/>
    <n v="406"/>
    <s v="Thry Prac in Elem Schl Tch I"/>
    <s v="LCD"/>
    <n v="0"/>
    <n v="19"/>
    <n v="3"/>
    <n v="0"/>
    <n v="0"/>
    <n v="0"/>
    <n v="0"/>
    <n v="1"/>
    <n v="0"/>
    <n v="0"/>
    <n v="0"/>
    <n v="0"/>
    <n v="0"/>
    <s v="Dornfeld, Catherine L"/>
    <n v="23"/>
    <n v="0"/>
  </r>
  <r>
    <x v="4"/>
    <s v="Fall"/>
    <s v="2019-fa"/>
    <s v="CI"/>
    <n v="410"/>
    <s v="Middle Schl Inst, Phil, &amp; Str"/>
    <s v="LEC"/>
    <n v="0"/>
    <n v="11"/>
    <n v="7"/>
    <n v="3"/>
    <n v="3"/>
    <n v="1"/>
    <n v="0"/>
    <n v="2"/>
    <n v="0"/>
    <n v="0"/>
    <n v="0"/>
    <n v="0"/>
    <n v="1"/>
    <s v="Dean, Sheila R"/>
    <n v="27"/>
    <n v="1"/>
  </r>
  <r>
    <x v="4"/>
    <s v="Fall"/>
    <s v="2019-fa"/>
    <s v="CI"/>
    <n v="415"/>
    <s v="Lang Varieties,Cult,&amp; Learning"/>
    <s v="LCD"/>
    <n v="15"/>
    <n v="10"/>
    <n v="1"/>
    <n v="0"/>
    <n v="1"/>
    <n v="1"/>
    <n v="0"/>
    <n v="0"/>
    <n v="0"/>
    <n v="0"/>
    <n v="0"/>
    <n v="0"/>
    <n v="0"/>
    <s v="Gonzalez, Monica"/>
    <n v="28"/>
    <n v="0"/>
  </r>
  <r>
    <x v="4"/>
    <s v="Fall"/>
    <s v="2019-fa"/>
    <s v="CI"/>
    <n v="415"/>
    <s v="Lang Varieties,Cult,&amp; Learning"/>
    <s v="LCD"/>
    <n v="20"/>
    <n v="2"/>
    <n v="1"/>
    <n v="0"/>
    <n v="1"/>
    <n v="0"/>
    <n v="0"/>
    <n v="0"/>
    <n v="0"/>
    <n v="0"/>
    <n v="1"/>
    <n v="0"/>
    <n v="0"/>
    <s v="Elassi, Amal M"/>
    <n v="25"/>
    <n v="0"/>
  </r>
  <r>
    <x v="4"/>
    <s v="Fall"/>
    <s v="2019-fa"/>
    <s v="CI"/>
    <n v="430"/>
    <s v="Teaching Children Mathematics"/>
    <s v="LCD"/>
    <n v="0"/>
    <n v="11"/>
    <n v="10"/>
    <n v="3"/>
    <n v="2"/>
    <n v="1"/>
    <n v="0"/>
    <n v="0"/>
    <n v="0"/>
    <n v="0"/>
    <n v="0"/>
    <n v="0"/>
    <n v="0"/>
    <s v="Thompson, Bradley L"/>
    <n v="27"/>
    <n v="0"/>
  </r>
  <r>
    <x v="4"/>
    <s v="Fall"/>
    <s v="2019-fa"/>
    <s v="CI"/>
    <n v="430"/>
    <s v="Teaching Children Mathematics"/>
    <s v="LCD"/>
    <n v="1"/>
    <n v="4"/>
    <n v="10"/>
    <n v="3"/>
    <n v="3"/>
    <n v="1"/>
    <n v="0"/>
    <n v="0"/>
    <n v="0"/>
    <n v="0"/>
    <n v="0"/>
    <n v="0"/>
    <n v="0"/>
    <s v="Alameh, Sahar K"/>
    <n v="22"/>
    <n v="0"/>
  </r>
  <r>
    <x v="4"/>
    <s v="Fall"/>
    <s v="2019-fa"/>
    <s v="CI"/>
    <n v="430"/>
    <s v="Teaching Children Mathematics"/>
    <s v="LCD"/>
    <n v="0"/>
    <n v="8"/>
    <n v="7"/>
    <n v="2"/>
    <n v="4"/>
    <n v="2"/>
    <n v="0"/>
    <n v="0"/>
    <n v="1"/>
    <n v="0"/>
    <n v="1"/>
    <n v="0"/>
    <n v="0"/>
    <s v="Poetzel, Adam R"/>
    <n v="25"/>
    <n v="0"/>
  </r>
  <r>
    <x v="4"/>
    <s v="Fall"/>
    <s v="2019-fa"/>
    <s v="CI"/>
    <n v="450"/>
    <s v="Tchg Elem Science I"/>
    <s v="LCD"/>
    <n v="0"/>
    <n v="12"/>
    <n v="6"/>
    <n v="2"/>
    <n v="0"/>
    <n v="0"/>
    <n v="0"/>
    <n v="0"/>
    <n v="0"/>
    <n v="1"/>
    <n v="0"/>
    <n v="0"/>
    <n v="0"/>
    <s v="Mathayas, Nitasha"/>
    <n v="21"/>
    <n v="0"/>
  </r>
  <r>
    <x v="4"/>
    <s v="Fall"/>
    <s v="2019-fa"/>
    <s v="CI"/>
    <n v="450"/>
    <s v="Tchg Elem Science I"/>
    <s v="LCD"/>
    <n v="0"/>
    <n v="8"/>
    <n v="8"/>
    <n v="3"/>
    <n v="3"/>
    <n v="1"/>
    <n v="0"/>
    <n v="0"/>
    <n v="0"/>
    <n v="0"/>
    <n v="0"/>
    <n v="0"/>
    <n v="0"/>
    <s v="Dean, Sheila R"/>
    <n v="23"/>
    <n v="0"/>
  </r>
  <r>
    <x v="4"/>
    <s v="Fall"/>
    <s v="2019-fa"/>
    <s v="CI"/>
    <n v="452"/>
    <s v="Soc Stu as Action and Inquiry"/>
    <s v="LCD"/>
    <n v="5"/>
    <n v="9"/>
    <n v="2"/>
    <n v="0"/>
    <n v="1"/>
    <n v="1"/>
    <n v="2"/>
    <n v="1"/>
    <n v="0"/>
    <n v="0"/>
    <n v="0"/>
    <n v="0"/>
    <n v="0"/>
    <s v="Cordoba, Tanya E"/>
    <n v="21"/>
    <n v="0"/>
  </r>
  <r>
    <x v="4"/>
    <s v="Fall"/>
    <s v="2019-fa"/>
    <s v="CI"/>
    <n v="452"/>
    <s v="Soc Stu as Action and Inquiry"/>
    <s v="LCD"/>
    <n v="0"/>
    <n v="19"/>
    <n v="4"/>
    <n v="1"/>
    <n v="0"/>
    <n v="0"/>
    <n v="0"/>
    <n v="0"/>
    <n v="0"/>
    <n v="0"/>
    <n v="0"/>
    <n v="0"/>
    <n v="0"/>
    <s v="Lewis, Alisha L"/>
    <n v="24"/>
    <n v="0"/>
  </r>
  <r>
    <x v="4"/>
    <s v="Fall"/>
    <s v="2019-fa"/>
    <s v="CI"/>
    <n v="467"/>
    <s v="Princ Tchg Lit to Child Youth"/>
    <s v="LCD"/>
    <n v="0"/>
    <n v="18"/>
    <n v="3"/>
    <n v="1"/>
    <n v="3"/>
    <n v="1"/>
    <n v="1"/>
    <n v="0"/>
    <n v="0"/>
    <n v="0"/>
    <n v="0"/>
    <n v="0"/>
    <n v="0"/>
    <s v="Moller, Karla J"/>
    <n v="27"/>
    <n v="0"/>
  </r>
  <r>
    <x v="4"/>
    <s v="Fall"/>
    <s v="2019-fa"/>
    <s v="CI"/>
    <n v="467"/>
    <s v="Princ Tchg Lit to Child Youth"/>
    <s v="LCD"/>
    <n v="0"/>
    <n v="23"/>
    <n v="4"/>
    <n v="1"/>
    <n v="0"/>
    <n v="0"/>
    <n v="0"/>
    <n v="0"/>
    <n v="0"/>
    <n v="0"/>
    <n v="0"/>
    <n v="0"/>
    <n v="0"/>
    <s v="Moller, Karla J"/>
    <n v="28"/>
    <n v="0"/>
  </r>
  <r>
    <x v="4"/>
    <s v="Fall"/>
    <s v="2019-fa"/>
    <s v="CI"/>
    <n v="467"/>
    <s v="Princ Tchg Lit to Child Youth"/>
    <s v="LCD"/>
    <n v="0"/>
    <n v="11"/>
    <n v="11"/>
    <n v="1"/>
    <n v="3"/>
    <n v="0"/>
    <n v="0"/>
    <n v="1"/>
    <n v="0"/>
    <n v="0"/>
    <n v="0"/>
    <n v="0"/>
    <n v="0"/>
    <s v="MacGregor, Nancy A"/>
    <n v="27"/>
    <n v="0"/>
  </r>
  <r>
    <x v="4"/>
    <s v="Fall"/>
    <s v="2019-fa"/>
    <s v="CI"/>
    <n v="471"/>
    <s v="Princ Prac Foster Indep Rdg"/>
    <s v="LCD"/>
    <n v="0"/>
    <n v="19"/>
    <n v="7"/>
    <n v="4"/>
    <n v="1"/>
    <n v="1"/>
    <n v="0"/>
    <n v="0"/>
    <n v="0"/>
    <n v="0"/>
    <n v="0"/>
    <n v="0"/>
    <n v="0"/>
    <s v="MacGregor, Nancy A"/>
    <n v="32"/>
    <n v="0"/>
  </r>
  <r>
    <x v="4"/>
    <s v="Fall"/>
    <s v="2019-fa"/>
    <s v="CI"/>
    <n v="476"/>
    <s v="Teach Elem &amp; Mid Lang Arts"/>
    <s v="LCD"/>
    <n v="0"/>
    <n v="6"/>
    <n v="9"/>
    <n v="5"/>
    <n v="4"/>
    <n v="0"/>
    <n v="1"/>
    <n v="1"/>
    <n v="1"/>
    <n v="0"/>
    <n v="0"/>
    <n v="0"/>
    <n v="0"/>
    <s v="MacGregor, Nancy A"/>
    <n v="27"/>
    <n v="0"/>
  </r>
  <r>
    <x v="4"/>
    <s v="Fall"/>
    <s v="2019-fa"/>
    <s v="CI"/>
    <n v="476"/>
    <s v="Teach Elem &amp; Mid Lang Arts"/>
    <s v="LCD"/>
    <n v="0"/>
    <n v="15"/>
    <n v="3"/>
    <n v="2"/>
    <n v="0"/>
    <n v="0"/>
    <n v="0"/>
    <n v="0"/>
    <n v="1"/>
    <n v="0"/>
    <n v="0"/>
    <n v="0"/>
    <n v="0"/>
    <s v="James, Carrie L"/>
    <n v="21"/>
    <n v="0"/>
  </r>
  <r>
    <x v="4"/>
    <s v="Fall"/>
    <s v="2019-fa"/>
    <s v="CI"/>
    <n v="541"/>
    <s v="Learning in Science"/>
    <s v="ONL"/>
    <n v="0"/>
    <n v="21"/>
    <n v="3"/>
    <n v="0"/>
    <n v="1"/>
    <n v="1"/>
    <n v="0"/>
    <n v="0"/>
    <n v="0"/>
    <n v="0"/>
    <n v="0"/>
    <n v="0"/>
    <n v="0"/>
    <s v="Shehab, Saadeddine"/>
    <n v="26"/>
    <n v="0"/>
  </r>
  <r>
    <x v="4"/>
    <s v="Fall"/>
    <s v="2019-fa"/>
    <s v="CI"/>
    <n v="550"/>
    <s v="Methods of Educational Inquiry"/>
    <s v="LCD"/>
    <n v="0"/>
    <n v="43"/>
    <n v="1"/>
    <n v="0"/>
    <n v="1"/>
    <n v="1"/>
    <n v="1"/>
    <n v="0"/>
    <n v="1"/>
    <n v="0"/>
    <n v="0"/>
    <n v="0"/>
    <n v="0"/>
    <s v="Paquette, Luc"/>
    <n v="48"/>
    <n v="0"/>
  </r>
  <r>
    <x v="4"/>
    <s v="Fall"/>
    <s v="2019-fa"/>
    <s v="CLCV"/>
    <n v="102"/>
    <s v="Medical Terms-GRK &amp; LAT Roots"/>
    <s v="ONL"/>
    <n v="59"/>
    <n v="12"/>
    <n v="8"/>
    <n v="6"/>
    <n v="5"/>
    <n v="6"/>
    <n v="0"/>
    <n v="0"/>
    <n v="0"/>
    <n v="1"/>
    <n v="0"/>
    <n v="0"/>
    <n v="1"/>
    <s v="Goebel, Clarissa A"/>
    <n v="97"/>
    <n v="1"/>
  </r>
  <r>
    <x v="4"/>
    <s v="Fall"/>
    <s v="2019-fa"/>
    <s v="CLCV"/>
    <n v="102"/>
    <s v="Medical Terms-GRK &amp; LAT Roots"/>
    <s v="ONL"/>
    <n v="98"/>
    <n v="19"/>
    <n v="17"/>
    <n v="3"/>
    <n v="5"/>
    <n v="8"/>
    <n v="6"/>
    <n v="3"/>
    <n v="6"/>
    <n v="1"/>
    <n v="2"/>
    <n v="0"/>
    <n v="11"/>
    <s v="Goebel, Clarissa A"/>
    <n v="168"/>
    <n v="11"/>
  </r>
  <r>
    <x v="4"/>
    <s v="Fall"/>
    <s v="2019-fa"/>
    <s v="CLCV"/>
    <n v="111"/>
    <s v="Mythology of Greece and Rome"/>
    <s v="LEC"/>
    <n v="0"/>
    <n v="25"/>
    <n v="3"/>
    <n v="6"/>
    <n v="22"/>
    <n v="0"/>
    <n v="3"/>
    <n v="11"/>
    <n v="1"/>
    <n v="0"/>
    <n v="2"/>
    <n v="2"/>
    <n v="1"/>
    <s v="Solomon, Jon"/>
    <n v="75"/>
    <n v="1"/>
  </r>
  <r>
    <x v="4"/>
    <s v="Fall"/>
    <s v="2019-fa"/>
    <s v="CLCV"/>
    <n v="114"/>
    <s v="Introduction to Greek Culture"/>
    <s v="LEC"/>
    <n v="0"/>
    <n v="35"/>
    <n v="23"/>
    <n v="14"/>
    <n v="15"/>
    <n v="10"/>
    <n v="4"/>
    <n v="6"/>
    <n v="4"/>
    <n v="0"/>
    <n v="3"/>
    <n v="0"/>
    <n v="1"/>
    <s v="Bosak-Schroeder, Clara R"/>
    <n v="114"/>
    <n v="1"/>
  </r>
  <r>
    <x v="4"/>
    <s v="Fall"/>
    <s v="2019-fa"/>
    <s v="CLCV"/>
    <n v="115"/>
    <s v="Mythology of Greece and Rome"/>
    <s v="DIS"/>
    <n v="0"/>
    <n v="11"/>
    <n v="1"/>
    <n v="2"/>
    <n v="13"/>
    <n v="0"/>
    <n v="0"/>
    <n v="1"/>
    <n v="0"/>
    <n v="0"/>
    <n v="0"/>
    <n v="0"/>
    <n v="2"/>
    <s v="McLean, Daniel R"/>
    <n v="28"/>
    <n v="2"/>
  </r>
  <r>
    <x v="4"/>
    <s v="Fall"/>
    <s v="2019-fa"/>
    <s v="CLCV"/>
    <n v="115"/>
    <s v="Mythology of Greece and Rome"/>
    <s v="DIS"/>
    <n v="1"/>
    <n v="19"/>
    <n v="1"/>
    <n v="2"/>
    <n v="5"/>
    <n v="1"/>
    <n v="0"/>
    <n v="2"/>
    <n v="0"/>
    <n v="0"/>
    <n v="0"/>
    <n v="0"/>
    <n v="0"/>
    <s v="Starr, Emma J"/>
    <n v="31"/>
    <n v="0"/>
  </r>
  <r>
    <x v="4"/>
    <s v="Fall"/>
    <s v="2019-fa"/>
    <s v="CLCV"/>
    <n v="115"/>
    <s v="Mythology of Greece and Rome"/>
    <s v="DIS"/>
    <n v="1"/>
    <n v="15"/>
    <n v="1"/>
    <n v="3"/>
    <n v="6"/>
    <n v="0"/>
    <n v="0"/>
    <n v="0"/>
    <n v="0"/>
    <n v="1"/>
    <n v="1"/>
    <n v="0"/>
    <n v="0"/>
    <s v="Smith, Allen"/>
    <n v="28"/>
    <n v="0"/>
  </r>
  <r>
    <x v="4"/>
    <s v="Fall"/>
    <s v="2019-fa"/>
    <s v="CLCV"/>
    <n v="115"/>
    <s v="Mythology of Greece and Rome"/>
    <s v="DIS"/>
    <n v="1"/>
    <n v="16"/>
    <n v="0"/>
    <n v="2"/>
    <n v="6"/>
    <n v="0"/>
    <n v="2"/>
    <n v="2"/>
    <n v="0"/>
    <n v="0"/>
    <n v="0"/>
    <n v="1"/>
    <n v="0"/>
    <s v="Starr, Emma J"/>
    <n v="30"/>
    <n v="0"/>
  </r>
  <r>
    <x v="4"/>
    <s v="Fall"/>
    <s v="2019-fa"/>
    <s v="CLCV"/>
    <n v="115"/>
    <s v="Mythology of Greece and Rome"/>
    <s v="DIS"/>
    <n v="0"/>
    <n v="19"/>
    <n v="1"/>
    <n v="2"/>
    <n v="5"/>
    <n v="1"/>
    <n v="0"/>
    <n v="2"/>
    <n v="0"/>
    <n v="0"/>
    <n v="0"/>
    <n v="0"/>
    <n v="0"/>
    <s v="McLean, Daniel R"/>
    <n v="30"/>
    <n v="0"/>
  </r>
  <r>
    <x v="4"/>
    <s v="Fall"/>
    <s v="2019-fa"/>
    <s v="CLCV"/>
    <n v="115"/>
    <s v="Mythology of Greece and Rome"/>
    <s v="DIS"/>
    <n v="1"/>
    <n v="15"/>
    <n v="1"/>
    <n v="0"/>
    <n v="8"/>
    <n v="1"/>
    <n v="0"/>
    <n v="1"/>
    <n v="0"/>
    <n v="0"/>
    <n v="0"/>
    <n v="0"/>
    <n v="0"/>
    <s v="Scheele, Genevieve V"/>
    <n v="27"/>
    <n v="0"/>
  </r>
  <r>
    <x v="4"/>
    <s v="Fall"/>
    <s v="2019-fa"/>
    <s v="CLCV"/>
    <n v="115"/>
    <s v="Mythology of Greece and Rome"/>
    <s v="DIS"/>
    <n v="0"/>
    <n v="22"/>
    <n v="0"/>
    <n v="0"/>
    <n v="7"/>
    <n v="0"/>
    <n v="0"/>
    <n v="0"/>
    <n v="0"/>
    <n v="0"/>
    <n v="0"/>
    <n v="0"/>
    <n v="1"/>
    <s v="Karnes, Victoria A"/>
    <n v="29"/>
    <n v="1"/>
  </r>
  <r>
    <x v="4"/>
    <s v="Fall"/>
    <s v="2019-fa"/>
    <s v="CLCV"/>
    <n v="115"/>
    <s v="Mythology of Greece and Rome"/>
    <s v="DIS"/>
    <n v="3"/>
    <n v="13"/>
    <n v="0"/>
    <n v="3"/>
    <n v="5"/>
    <n v="0"/>
    <n v="1"/>
    <n v="3"/>
    <n v="0"/>
    <n v="0"/>
    <n v="0"/>
    <n v="1"/>
    <n v="0"/>
    <s v="Scheele, Genevieve V"/>
    <n v="29"/>
    <n v="0"/>
  </r>
  <r>
    <x v="4"/>
    <s v="Fall"/>
    <s v="2019-fa"/>
    <s v="CLCV"/>
    <n v="115"/>
    <s v="Mythology of Greece and Rome"/>
    <s v="DIS"/>
    <n v="0"/>
    <n v="13"/>
    <n v="2"/>
    <n v="3"/>
    <n v="9"/>
    <n v="1"/>
    <n v="0"/>
    <n v="0"/>
    <n v="0"/>
    <n v="0"/>
    <n v="0"/>
    <n v="0"/>
    <n v="0"/>
    <s v="Goebel, Clarissa A"/>
    <n v="28"/>
    <n v="0"/>
  </r>
  <r>
    <x v="4"/>
    <s v="Fall"/>
    <s v="2019-fa"/>
    <s v="CLCV"/>
    <n v="115"/>
    <s v="Mythology of Greece and Rome"/>
    <s v="DIS"/>
    <n v="0"/>
    <n v="18"/>
    <n v="3"/>
    <n v="1"/>
    <n v="5"/>
    <n v="0"/>
    <n v="0"/>
    <n v="2"/>
    <n v="0"/>
    <n v="0"/>
    <n v="0"/>
    <n v="0"/>
    <n v="1"/>
    <s v="McQueen, Kelli A"/>
    <n v="29"/>
    <n v="1"/>
  </r>
  <r>
    <x v="4"/>
    <s v="Fall"/>
    <s v="2019-fa"/>
    <s v="CLCV"/>
    <n v="115"/>
    <s v="Mythology of Greece and Rome"/>
    <s v="DIS"/>
    <n v="0"/>
    <n v="17"/>
    <n v="1"/>
    <n v="2"/>
    <n v="5"/>
    <n v="0"/>
    <n v="0"/>
    <n v="4"/>
    <n v="0"/>
    <n v="0"/>
    <n v="0"/>
    <n v="1"/>
    <n v="1"/>
    <s v="Cornell, Megan E"/>
    <n v="30"/>
    <n v="1"/>
  </r>
  <r>
    <x v="4"/>
    <s v="Fall"/>
    <s v="2019-fa"/>
    <s v="CLCV"/>
    <n v="115"/>
    <s v="Mythology of Greece and Rome"/>
    <s v="DIS"/>
    <n v="0"/>
    <n v="17"/>
    <n v="3"/>
    <n v="2"/>
    <n v="6"/>
    <n v="2"/>
    <n v="0"/>
    <n v="0"/>
    <n v="0"/>
    <n v="0"/>
    <n v="0"/>
    <n v="0"/>
    <n v="0"/>
    <s v="McLean, Daniel R"/>
    <n v="30"/>
    <n v="0"/>
  </r>
  <r>
    <x v="4"/>
    <s v="Fall"/>
    <s v="2019-fa"/>
    <s v="CLCV"/>
    <n v="115"/>
    <s v="Mythology of Greece and Rome"/>
    <s v="DIS"/>
    <n v="4"/>
    <n v="16"/>
    <n v="0"/>
    <n v="0"/>
    <n v="1"/>
    <n v="1"/>
    <n v="1"/>
    <n v="5"/>
    <n v="0"/>
    <n v="0"/>
    <n v="0"/>
    <n v="2"/>
    <n v="0"/>
    <s v="Scheele, Genevieve V"/>
    <n v="30"/>
    <n v="0"/>
  </r>
  <r>
    <x v="4"/>
    <s v="Fall"/>
    <s v="2019-fa"/>
    <s v="CLCV"/>
    <n v="115"/>
    <s v="Mythology of Greece and Rome"/>
    <s v="DIS"/>
    <n v="3"/>
    <n v="11"/>
    <n v="1"/>
    <n v="2"/>
    <n v="8"/>
    <n v="0"/>
    <n v="0"/>
    <n v="4"/>
    <n v="0"/>
    <n v="1"/>
    <n v="2"/>
    <n v="0"/>
    <n v="0"/>
    <s v="Scheele, Genevieve V"/>
    <n v="32"/>
    <n v="0"/>
  </r>
  <r>
    <x v="4"/>
    <s v="Fall"/>
    <s v="2019-fa"/>
    <s v="CLCV"/>
    <n v="115"/>
    <s v="Mythology of Greece and Rome"/>
    <s v="DIS"/>
    <n v="1"/>
    <n v="15"/>
    <n v="2"/>
    <n v="2"/>
    <n v="6"/>
    <n v="0"/>
    <n v="0"/>
    <n v="5"/>
    <n v="0"/>
    <n v="0"/>
    <n v="0"/>
    <n v="0"/>
    <n v="0"/>
    <s v="McQueen, Kelli A"/>
    <n v="31"/>
    <n v="0"/>
  </r>
  <r>
    <x v="4"/>
    <s v="Fall"/>
    <s v="2019-fa"/>
    <s v="CLCV"/>
    <n v="115"/>
    <s v="Mythology of Greece and Rome"/>
    <s v="DIS"/>
    <n v="1"/>
    <n v="15"/>
    <n v="1"/>
    <n v="2"/>
    <n v="9"/>
    <n v="0"/>
    <n v="0"/>
    <n v="1"/>
    <n v="0"/>
    <n v="0"/>
    <n v="0"/>
    <n v="0"/>
    <n v="1"/>
    <s v="Karnes, Victoria A"/>
    <n v="29"/>
    <n v="1"/>
  </r>
  <r>
    <x v="4"/>
    <s v="Fall"/>
    <s v="2019-fa"/>
    <s v="CLCV"/>
    <n v="115"/>
    <s v="Mythology of Greece and Rome"/>
    <s v="DIS"/>
    <n v="2"/>
    <n v="21"/>
    <n v="4"/>
    <n v="0"/>
    <n v="2"/>
    <n v="0"/>
    <n v="0"/>
    <n v="1"/>
    <n v="0"/>
    <n v="0"/>
    <n v="0"/>
    <n v="0"/>
    <n v="0"/>
    <s v="Goebel, Clarissa A"/>
    <n v="30"/>
    <n v="0"/>
  </r>
  <r>
    <x v="4"/>
    <s v="Fall"/>
    <s v="2019-fa"/>
    <s v="CLCV"/>
    <n v="120"/>
    <s v="Storytelling &amp; Transformation"/>
    <s v="LEC"/>
    <n v="0"/>
    <n v="29"/>
    <n v="7"/>
    <n v="2"/>
    <n v="2"/>
    <n v="1"/>
    <n v="0"/>
    <n v="0"/>
    <n v="0"/>
    <n v="0"/>
    <n v="1"/>
    <n v="0"/>
    <n v="1"/>
    <s v="Hadjipolycarpou, Maria"/>
    <n v="42"/>
    <n v="1"/>
  </r>
  <r>
    <x v="4"/>
    <s v="Fall"/>
    <s v="2019-fa"/>
    <s v="CLCV"/>
    <n v="131"/>
    <s v="Classical Archaeology, Greece"/>
    <s v="LCD"/>
    <n v="1"/>
    <n v="12"/>
    <n v="1"/>
    <n v="2"/>
    <n v="5"/>
    <n v="1"/>
    <n v="2"/>
    <n v="1"/>
    <n v="0"/>
    <n v="0"/>
    <n v="0"/>
    <n v="0"/>
    <n v="3"/>
    <s v="Kaufman, Brett S"/>
    <n v="25"/>
    <n v="3"/>
  </r>
  <r>
    <x v="4"/>
    <s v="Fall"/>
    <s v="2019-fa"/>
    <s v="CLCV"/>
    <n v="222"/>
    <s v="Intro to Greek &amp; Roman Theater"/>
    <s v="LCD"/>
    <n v="3"/>
    <n v="6"/>
    <n v="3"/>
    <n v="2"/>
    <n v="5"/>
    <n v="2"/>
    <n v="0"/>
    <n v="1"/>
    <n v="0"/>
    <n v="0"/>
    <n v="0"/>
    <n v="0"/>
    <n v="2"/>
    <s v="Traill, Ariana"/>
    <n v="22"/>
    <n v="2"/>
  </r>
  <r>
    <x v="4"/>
    <s v="Fall"/>
    <s v="2019-fa"/>
    <s v="CLCV"/>
    <n v="224"/>
    <s v="Amer Race&amp;Ethnicity ClasicTrad"/>
    <s v="DIS"/>
    <n v="17"/>
    <n v="11"/>
    <n v="0"/>
    <n v="1"/>
    <n v="2"/>
    <n v="0"/>
    <n v="0"/>
    <n v="0"/>
    <n v="0"/>
    <n v="0"/>
    <n v="0"/>
    <n v="0"/>
    <n v="1"/>
    <s v="Redding, Austin L"/>
    <n v="31"/>
    <n v="1"/>
  </r>
  <r>
    <x v="4"/>
    <s v="Fall"/>
    <s v="2019-fa"/>
    <s v="CLCV"/>
    <n v="224"/>
    <s v="Amer Race&amp;Ethnicity ClasicTrad"/>
    <s v="DIS"/>
    <n v="0"/>
    <n v="27"/>
    <n v="0"/>
    <n v="0"/>
    <n v="4"/>
    <n v="0"/>
    <n v="0"/>
    <n v="1"/>
    <n v="0"/>
    <n v="0"/>
    <n v="0"/>
    <n v="0"/>
    <n v="0"/>
    <s v="Merkley, Kyle G"/>
    <n v="32"/>
    <n v="0"/>
  </r>
  <r>
    <x v="4"/>
    <s v="Fall"/>
    <s v="2019-fa"/>
    <s v="CLCV"/>
    <n v="224"/>
    <s v="Amer Race&amp;Ethnicity ClasicTrad"/>
    <s v="DIS"/>
    <n v="12"/>
    <n v="14"/>
    <n v="0"/>
    <n v="0"/>
    <n v="1"/>
    <n v="0"/>
    <n v="0"/>
    <n v="0"/>
    <n v="0"/>
    <n v="0"/>
    <n v="0"/>
    <n v="0"/>
    <n v="0"/>
    <s v="Weed, Ashley K"/>
    <n v="27"/>
    <n v="0"/>
  </r>
  <r>
    <x v="4"/>
    <s v="Fall"/>
    <s v="2019-fa"/>
    <s v="CLCV"/>
    <n v="224"/>
    <s v="Amer Race&amp;Ethnicity ClasicTrad"/>
    <s v="DIS"/>
    <n v="1"/>
    <n v="27"/>
    <n v="0"/>
    <n v="1"/>
    <n v="2"/>
    <n v="0"/>
    <n v="0"/>
    <n v="0"/>
    <n v="0"/>
    <n v="0"/>
    <n v="0"/>
    <n v="0"/>
    <n v="0"/>
    <s v="Merkley, Kyle G"/>
    <n v="31"/>
    <n v="0"/>
  </r>
  <r>
    <x v="4"/>
    <s v="Fall"/>
    <s v="2019-fa"/>
    <s v="CLCV"/>
    <n v="224"/>
    <s v="Amer Race&amp;Ethnicity ClasicTrad"/>
    <s v="DIS"/>
    <n v="17"/>
    <n v="11"/>
    <n v="0"/>
    <n v="0"/>
    <n v="2"/>
    <n v="0"/>
    <n v="1"/>
    <n v="0"/>
    <n v="0"/>
    <n v="0"/>
    <n v="0"/>
    <n v="0"/>
    <n v="0"/>
    <s v="Weed, Ashley K"/>
    <n v="31"/>
    <n v="0"/>
  </r>
  <r>
    <x v="4"/>
    <s v="Fall"/>
    <s v="2019-fa"/>
    <s v="CLCV"/>
    <n v="231"/>
    <s v="Development of Ancient Cities"/>
    <s v="LCD"/>
    <n v="11"/>
    <n v="24"/>
    <n v="9"/>
    <n v="3"/>
    <n v="9"/>
    <n v="1"/>
    <n v="2"/>
    <n v="1"/>
    <n v="1"/>
    <n v="0"/>
    <n v="0"/>
    <n v="0"/>
    <n v="2"/>
    <s v="Kaufman, Brett S"/>
    <n v="61"/>
    <n v="2"/>
  </r>
  <r>
    <x v="4"/>
    <s v="Fall"/>
    <s v="2019-fa"/>
    <s v="CLCV"/>
    <n v="240"/>
    <s v="Sex &amp; Gender in Antiquity"/>
    <s v="LCD"/>
    <n v="0"/>
    <n v="13"/>
    <n v="7"/>
    <n v="5"/>
    <n v="12"/>
    <n v="8"/>
    <n v="3"/>
    <n v="1"/>
    <n v="2"/>
    <n v="0"/>
    <n v="1"/>
    <n v="0"/>
    <n v="1"/>
    <s v="Williams, Craig A"/>
    <n v="52"/>
    <n v="1"/>
  </r>
  <r>
    <x v="4"/>
    <s v="Fall"/>
    <s v="2019-fa"/>
    <s v="CMN"/>
    <n v="101"/>
    <s v="Public Speaking"/>
    <s v="LCD"/>
    <n v="0"/>
    <n v="3"/>
    <n v="2"/>
    <n v="2"/>
    <n v="4"/>
    <n v="2"/>
    <n v="5"/>
    <n v="1"/>
    <n v="2"/>
    <n v="0"/>
    <n v="0"/>
    <n v="0"/>
    <n v="0"/>
    <s v="Gregory, Rachael E"/>
    <n v="21"/>
    <n v="0"/>
  </r>
  <r>
    <x v="4"/>
    <s v="Fall"/>
    <s v="2019-fa"/>
    <s v="CMN"/>
    <n v="101"/>
    <s v="Public Speaking"/>
    <s v="LCD"/>
    <n v="2"/>
    <n v="4"/>
    <n v="9"/>
    <n v="5"/>
    <n v="0"/>
    <n v="4"/>
    <n v="0"/>
    <n v="0"/>
    <n v="0"/>
    <n v="0"/>
    <n v="0"/>
    <n v="0"/>
    <n v="0"/>
    <s v="Storie, Matthew A"/>
    <n v="24"/>
    <n v="0"/>
  </r>
  <r>
    <x v="4"/>
    <s v="Fall"/>
    <s v="2019-fa"/>
    <s v="CMN"/>
    <n v="101"/>
    <s v="Public Speaking"/>
    <s v="LCD"/>
    <n v="2"/>
    <n v="5"/>
    <n v="5"/>
    <n v="4"/>
    <n v="4"/>
    <n v="0"/>
    <n v="0"/>
    <n v="0"/>
    <n v="1"/>
    <n v="0"/>
    <n v="0"/>
    <n v="0"/>
    <n v="1"/>
    <s v="Gregory, Rachael E"/>
    <n v="21"/>
    <n v="1"/>
  </r>
  <r>
    <x v="4"/>
    <s v="Fall"/>
    <s v="2019-fa"/>
    <s v="CMN"/>
    <n v="101"/>
    <s v="Public Speaking"/>
    <s v="LCD"/>
    <n v="0"/>
    <n v="3"/>
    <n v="4"/>
    <n v="5"/>
    <n v="4"/>
    <n v="4"/>
    <n v="1"/>
    <n v="0"/>
    <n v="0"/>
    <n v="2"/>
    <n v="0"/>
    <n v="1"/>
    <n v="0"/>
    <s v="Storie, Matthew A"/>
    <n v="24"/>
    <n v="0"/>
  </r>
  <r>
    <x v="4"/>
    <s v="Fall"/>
    <s v="2019-fa"/>
    <s v="CMN"/>
    <n v="101"/>
    <s v="Public Speaking"/>
    <s v="LCD"/>
    <n v="9"/>
    <n v="7"/>
    <n v="2"/>
    <n v="1"/>
    <n v="0"/>
    <n v="1"/>
    <n v="0"/>
    <n v="0"/>
    <n v="0"/>
    <n v="1"/>
    <n v="0"/>
    <n v="0"/>
    <n v="1"/>
    <s v="Okegbe, Samantha I"/>
    <n v="21"/>
    <n v="1"/>
  </r>
  <r>
    <x v="4"/>
    <s v="Fall"/>
    <s v="2019-fa"/>
    <s v="CMN"/>
    <n v="101"/>
    <s v="Public Speaking"/>
    <s v="LCD"/>
    <n v="1"/>
    <n v="4"/>
    <n v="5"/>
    <n v="3"/>
    <n v="3"/>
    <n v="2"/>
    <n v="1"/>
    <n v="2"/>
    <n v="0"/>
    <n v="0"/>
    <n v="0"/>
    <n v="1"/>
    <n v="2"/>
    <s v="Merkel, Melissa A"/>
    <n v="22"/>
    <n v="2"/>
  </r>
  <r>
    <x v="4"/>
    <s v="Fall"/>
    <s v="2019-fa"/>
    <s v="CMN"/>
    <n v="101"/>
    <s v="Public Speaking"/>
    <s v="LCD"/>
    <n v="0"/>
    <n v="4"/>
    <n v="4"/>
    <n v="2"/>
    <n v="5"/>
    <n v="1"/>
    <n v="0"/>
    <n v="1"/>
    <n v="4"/>
    <n v="0"/>
    <n v="0"/>
    <n v="0"/>
    <n v="1"/>
    <s v="Bunch, Caroline M"/>
    <n v="21"/>
    <n v="1"/>
  </r>
  <r>
    <x v="4"/>
    <s v="Fall"/>
    <s v="2019-fa"/>
    <s v="CMN"/>
    <n v="101"/>
    <s v="Public Speaking"/>
    <s v="LCD"/>
    <n v="4"/>
    <n v="9"/>
    <n v="3"/>
    <n v="4"/>
    <n v="1"/>
    <n v="2"/>
    <n v="0"/>
    <n v="0"/>
    <n v="0"/>
    <n v="0"/>
    <n v="0"/>
    <n v="0"/>
    <n v="0"/>
    <s v="Sevilla, Melinda R"/>
    <n v="23"/>
    <n v="0"/>
  </r>
  <r>
    <x v="4"/>
    <s v="Fall"/>
    <s v="2019-fa"/>
    <s v="CMN"/>
    <n v="101"/>
    <s v="Public Speaking"/>
    <s v="LCD"/>
    <n v="0"/>
    <n v="5"/>
    <n v="9"/>
    <n v="5"/>
    <n v="3"/>
    <n v="1"/>
    <n v="0"/>
    <n v="0"/>
    <n v="0"/>
    <n v="0"/>
    <n v="0"/>
    <n v="0"/>
    <n v="1"/>
    <s v="Gailey, Benjamin J"/>
    <n v="23"/>
    <n v="1"/>
  </r>
  <r>
    <x v="4"/>
    <s v="Fall"/>
    <s v="2019-fa"/>
    <s v="CMN"/>
    <n v="101"/>
    <s v="Public Speaking"/>
    <s v="LCD"/>
    <n v="12"/>
    <n v="7"/>
    <n v="1"/>
    <n v="1"/>
    <n v="0"/>
    <n v="1"/>
    <n v="0"/>
    <n v="0"/>
    <n v="0"/>
    <n v="2"/>
    <n v="0"/>
    <n v="0"/>
    <n v="0"/>
    <s v="Okegbe, Samantha I"/>
    <n v="24"/>
    <n v="0"/>
  </r>
  <r>
    <x v="4"/>
    <s v="Fall"/>
    <s v="2019-fa"/>
    <s v="CMN"/>
    <n v="101"/>
    <s v="Public Speaking"/>
    <s v="LCD"/>
    <n v="0"/>
    <n v="7"/>
    <n v="6"/>
    <n v="6"/>
    <n v="2"/>
    <n v="0"/>
    <n v="0"/>
    <n v="1"/>
    <n v="1"/>
    <n v="0"/>
    <n v="0"/>
    <n v="0"/>
    <n v="0"/>
    <s v="Macswain, Chandler J"/>
    <n v="23"/>
    <n v="0"/>
  </r>
  <r>
    <x v="4"/>
    <s v="Fall"/>
    <s v="2019-fa"/>
    <s v="CMN"/>
    <n v="101"/>
    <s v="Public Speaking"/>
    <s v="LCD"/>
    <n v="1"/>
    <n v="8"/>
    <n v="5"/>
    <n v="3"/>
    <n v="2"/>
    <n v="1"/>
    <n v="1"/>
    <n v="2"/>
    <n v="0"/>
    <n v="0"/>
    <n v="0"/>
    <n v="0"/>
    <n v="1"/>
    <s v="Sevilla, Melinda R"/>
    <n v="23"/>
    <n v="1"/>
  </r>
  <r>
    <x v="4"/>
    <s v="Fall"/>
    <s v="2019-fa"/>
    <s v="CMN"/>
    <n v="101"/>
    <s v="Public Speaking"/>
    <s v="LCD"/>
    <n v="1"/>
    <n v="6"/>
    <n v="5"/>
    <n v="4"/>
    <n v="3"/>
    <n v="1"/>
    <n v="0"/>
    <n v="2"/>
    <n v="1"/>
    <n v="0"/>
    <n v="0"/>
    <n v="0"/>
    <n v="0"/>
    <s v="Troche, Graciela"/>
    <n v="23"/>
    <n v="0"/>
  </r>
  <r>
    <x v="4"/>
    <s v="Fall"/>
    <s v="2019-fa"/>
    <s v="CMN"/>
    <n v="101"/>
    <s v="Public Speaking"/>
    <s v="LCD"/>
    <n v="1"/>
    <n v="7"/>
    <n v="4"/>
    <n v="3"/>
    <n v="0"/>
    <n v="2"/>
    <n v="0"/>
    <n v="1"/>
    <n v="0"/>
    <n v="1"/>
    <n v="1"/>
    <n v="0"/>
    <n v="1"/>
    <s v="Bunsold, Katherine"/>
    <n v="20"/>
    <n v="1"/>
  </r>
  <r>
    <x v="4"/>
    <s v="Fall"/>
    <s v="2019-fa"/>
    <s v="CMN"/>
    <n v="101"/>
    <s v="Public Speaking"/>
    <s v="LCD"/>
    <n v="4"/>
    <n v="4"/>
    <n v="3"/>
    <n v="5"/>
    <n v="4"/>
    <n v="0"/>
    <n v="1"/>
    <n v="1"/>
    <n v="0"/>
    <n v="0"/>
    <n v="0"/>
    <n v="0"/>
    <n v="2"/>
    <s v="Macswain, Chandler J"/>
    <n v="22"/>
    <n v="2"/>
  </r>
  <r>
    <x v="4"/>
    <s v="Fall"/>
    <s v="2019-fa"/>
    <s v="CMN"/>
    <n v="101"/>
    <s v="Public Speaking"/>
    <s v="LCD"/>
    <n v="1"/>
    <n v="7"/>
    <n v="4"/>
    <n v="2"/>
    <n v="1"/>
    <n v="1"/>
    <n v="0"/>
    <n v="3"/>
    <n v="0"/>
    <n v="0"/>
    <n v="1"/>
    <n v="1"/>
    <n v="1"/>
    <s v="Johnson, Lauren P"/>
    <n v="21"/>
    <n v="1"/>
  </r>
  <r>
    <x v="4"/>
    <s v="Fall"/>
    <s v="2019-fa"/>
    <s v="CMN"/>
    <n v="101"/>
    <s v="Public Speaking"/>
    <s v="LCD"/>
    <n v="0"/>
    <n v="5"/>
    <n v="5"/>
    <n v="2"/>
    <n v="4"/>
    <n v="2"/>
    <n v="3"/>
    <n v="2"/>
    <n v="0"/>
    <n v="0"/>
    <n v="0"/>
    <n v="0"/>
    <n v="1"/>
    <s v="Troche, Graciela"/>
    <n v="23"/>
    <n v="1"/>
  </r>
  <r>
    <x v="4"/>
    <s v="Fall"/>
    <s v="2019-fa"/>
    <s v="CMN"/>
    <n v="101"/>
    <s v="Public Speaking"/>
    <s v="LCD"/>
    <n v="3"/>
    <n v="10"/>
    <n v="2"/>
    <n v="3"/>
    <n v="3"/>
    <n v="1"/>
    <n v="1"/>
    <n v="0"/>
    <n v="0"/>
    <n v="0"/>
    <n v="0"/>
    <n v="0"/>
    <n v="1"/>
    <s v="Bunsold, Katherine"/>
    <n v="23"/>
    <n v="1"/>
  </r>
  <r>
    <x v="4"/>
    <s v="Fall"/>
    <s v="2019-fa"/>
    <s v="CMN"/>
    <n v="101"/>
    <s v="Public Speaking"/>
    <s v="LCD"/>
    <n v="1"/>
    <n v="9"/>
    <n v="3"/>
    <n v="3"/>
    <n v="2"/>
    <n v="2"/>
    <n v="1"/>
    <n v="0"/>
    <n v="0"/>
    <n v="0"/>
    <n v="0"/>
    <n v="0"/>
    <n v="0"/>
    <s v="Johnson, Lauren P"/>
    <n v="21"/>
    <n v="0"/>
  </r>
  <r>
    <x v="4"/>
    <s v="Fall"/>
    <s v="2019-fa"/>
    <s v="CMN"/>
    <n v="101"/>
    <s v="Public Speaking"/>
    <s v="LCD"/>
    <n v="0"/>
    <n v="7"/>
    <n v="9"/>
    <n v="1"/>
    <n v="3"/>
    <n v="2"/>
    <n v="0"/>
    <n v="0"/>
    <n v="0"/>
    <n v="0"/>
    <n v="0"/>
    <n v="0"/>
    <n v="0"/>
    <s v="Marino, Michael P"/>
    <n v="22"/>
    <n v="0"/>
  </r>
  <r>
    <x v="4"/>
    <s v="Fall"/>
    <s v="2019-fa"/>
    <s v="CMN"/>
    <n v="101"/>
    <s v="Public Speaking"/>
    <s v="LCD"/>
    <n v="3"/>
    <n v="8"/>
    <n v="1"/>
    <n v="4"/>
    <n v="5"/>
    <n v="1"/>
    <n v="0"/>
    <n v="1"/>
    <n v="0"/>
    <n v="0"/>
    <n v="0"/>
    <n v="0"/>
    <n v="0"/>
    <s v="Taylor, Emma M"/>
    <n v="23"/>
    <n v="0"/>
  </r>
  <r>
    <x v="4"/>
    <s v="Fall"/>
    <s v="2019-fa"/>
    <s v="CMN"/>
    <n v="101"/>
    <s v="Public Speaking"/>
    <s v="LCD"/>
    <n v="1"/>
    <n v="3"/>
    <n v="5"/>
    <n v="2"/>
    <n v="3"/>
    <n v="2"/>
    <n v="2"/>
    <n v="1"/>
    <n v="0"/>
    <n v="0"/>
    <n v="2"/>
    <n v="0"/>
    <n v="1"/>
    <s v="Scarborough, Amber D"/>
    <n v="21"/>
    <n v="1"/>
  </r>
  <r>
    <x v="4"/>
    <s v="Fall"/>
    <s v="2019-fa"/>
    <s v="CMN"/>
    <n v="101"/>
    <s v="Public Speaking"/>
    <s v="LCD"/>
    <n v="3"/>
    <n v="10"/>
    <n v="5"/>
    <n v="1"/>
    <n v="3"/>
    <n v="0"/>
    <n v="0"/>
    <n v="1"/>
    <n v="0"/>
    <n v="0"/>
    <n v="0"/>
    <n v="0"/>
    <n v="1"/>
    <s v="Marino, Michael P"/>
    <n v="23"/>
    <n v="1"/>
  </r>
  <r>
    <x v="4"/>
    <s v="Fall"/>
    <s v="2019-fa"/>
    <s v="CMN"/>
    <n v="101"/>
    <s v="Public Speaking"/>
    <s v="LCD"/>
    <n v="2"/>
    <n v="3"/>
    <n v="10"/>
    <n v="1"/>
    <n v="2"/>
    <n v="3"/>
    <n v="0"/>
    <n v="0"/>
    <n v="0"/>
    <n v="0"/>
    <n v="0"/>
    <n v="0"/>
    <n v="2"/>
    <s v="Scarborough, Amber D"/>
    <n v="21"/>
    <n v="2"/>
  </r>
  <r>
    <x v="4"/>
    <s v="Fall"/>
    <s v="2019-fa"/>
    <s v="CMN"/>
    <n v="101"/>
    <s v="Public Speaking"/>
    <s v="LCD"/>
    <n v="9"/>
    <n v="7"/>
    <n v="2"/>
    <n v="1"/>
    <n v="1"/>
    <n v="1"/>
    <n v="1"/>
    <n v="1"/>
    <n v="0"/>
    <n v="0"/>
    <n v="0"/>
    <n v="1"/>
    <n v="0"/>
    <s v="Kriss, Lauren A"/>
    <n v="24"/>
    <n v="0"/>
  </r>
  <r>
    <x v="4"/>
    <s v="Fall"/>
    <s v="2019-fa"/>
    <s v="CMN"/>
    <n v="101"/>
    <s v="Public Speaking"/>
    <s v="LCD"/>
    <n v="5"/>
    <n v="5"/>
    <n v="3"/>
    <n v="1"/>
    <n v="1"/>
    <n v="1"/>
    <n v="1"/>
    <n v="1"/>
    <n v="2"/>
    <n v="0"/>
    <n v="0"/>
    <n v="0"/>
    <n v="2"/>
    <s v="Farnworth, Megan J"/>
    <n v="20"/>
    <n v="2"/>
  </r>
  <r>
    <x v="4"/>
    <s v="Fall"/>
    <s v="2019-fa"/>
    <s v="CMN"/>
    <n v="101"/>
    <s v="Public Speaking"/>
    <s v="LCD"/>
    <n v="7"/>
    <n v="10"/>
    <n v="3"/>
    <n v="0"/>
    <n v="0"/>
    <n v="1"/>
    <n v="0"/>
    <n v="0"/>
    <n v="1"/>
    <n v="0"/>
    <n v="0"/>
    <n v="0"/>
    <n v="1"/>
    <s v="Kriss, Lauren A"/>
    <n v="22"/>
    <n v="1"/>
  </r>
  <r>
    <x v="4"/>
    <s v="Fall"/>
    <s v="2019-fa"/>
    <s v="CMN"/>
    <n v="101"/>
    <s v="Public Speaking"/>
    <s v="LCD"/>
    <n v="3"/>
    <n v="8"/>
    <n v="3"/>
    <n v="0"/>
    <n v="3"/>
    <n v="2"/>
    <n v="1"/>
    <n v="2"/>
    <n v="0"/>
    <n v="1"/>
    <n v="0"/>
    <n v="0"/>
    <n v="0"/>
    <s v="Makos, Shana M"/>
    <n v="23"/>
    <n v="0"/>
  </r>
  <r>
    <x v="4"/>
    <s v="Fall"/>
    <s v="2019-fa"/>
    <s v="CMN"/>
    <n v="101"/>
    <s v="Public Speaking"/>
    <s v="LCD"/>
    <n v="0"/>
    <n v="9"/>
    <n v="7"/>
    <n v="4"/>
    <n v="2"/>
    <n v="1"/>
    <n v="1"/>
    <n v="0"/>
    <n v="0"/>
    <n v="0"/>
    <n v="0"/>
    <n v="0"/>
    <n v="0"/>
    <s v="Pool, Kirsten"/>
    <n v="24"/>
    <n v="0"/>
  </r>
  <r>
    <x v="4"/>
    <s v="Fall"/>
    <s v="2019-fa"/>
    <s v="CMN"/>
    <n v="101"/>
    <s v="Public Speaking"/>
    <s v="LCD"/>
    <n v="5"/>
    <n v="8"/>
    <n v="1"/>
    <n v="3"/>
    <n v="3"/>
    <n v="0"/>
    <n v="1"/>
    <n v="0"/>
    <n v="0"/>
    <n v="0"/>
    <n v="0"/>
    <n v="0"/>
    <n v="1"/>
    <s v="Izaguirre, Jose G"/>
    <n v="21"/>
    <n v="1"/>
  </r>
  <r>
    <x v="4"/>
    <s v="Fall"/>
    <s v="2019-fa"/>
    <s v="CMN"/>
    <n v="101"/>
    <s v="Public Speaking"/>
    <s v="LCD"/>
    <n v="0"/>
    <n v="19"/>
    <n v="2"/>
    <n v="2"/>
    <n v="0"/>
    <n v="0"/>
    <n v="0"/>
    <n v="0"/>
    <n v="0"/>
    <n v="0"/>
    <n v="0"/>
    <n v="0"/>
    <n v="1"/>
    <s v="Costello, Thomas J"/>
    <n v="23"/>
    <n v="1"/>
  </r>
  <r>
    <x v="4"/>
    <s v="Fall"/>
    <s v="2019-fa"/>
    <s v="CMN"/>
    <n v="101"/>
    <s v="Public Speaking"/>
    <s v="LCD"/>
    <n v="1"/>
    <n v="3"/>
    <n v="4"/>
    <n v="3"/>
    <n v="5"/>
    <n v="3"/>
    <n v="2"/>
    <n v="1"/>
    <n v="0"/>
    <n v="0"/>
    <n v="0"/>
    <n v="0"/>
    <n v="0"/>
    <s v="Hannan, Shawn"/>
    <n v="22"/>
    <n v="0"/>
  </r>
  <r>
    <x v="4"/>
    <s v="Fall"/>
    <s v="2019-fa"/>
    <s v="CMN"/>
    <n v="101"/>
    <s v="Public Speaking"/>
    <s v="LCD"/>
    <n v="6"/>
    <n v="9"/>
    <n v="1"/>
    <n v="1"/>
    <n v="2"/>
    <n v="2"/>
    <n v="1"/>
    <n v="0"/>
    <n v="0"/>
    <n v="0"/>
    <n v="0"/>
    <n v="0"/>
    <n v="1"/>
    <s v="Fields, Victoria T"/>
    <n v="22"/>
    <n v="1"/>
  </r>
  <r>
    <x v="4"/>
    <s v="Fall"/>
    <s v="2019-fa"/>
    <s v="CMN"/>
    <n v="101"/>
    <s v="Public Speaking"/>
    <s v="LCD"/>
    <n v="0"/>
    <n v="13"/>
    <n v="4"/>
    <n v="1"/>
    <n v="5"/>
    <n v="0"/>
    <n v="0"/>
    <n v="0"/>
    <n v="0"/>
    <n v="0"/>
    <n v="0"/>
    <n v="0"/>
    <n v="1"/>
    <s v="Gailey, Benjamin J"/>
    <n v="23"/>
    <n v="1"/>
  </r>
  <r>
    <x v="4"/>
    <s v="Fall"/>
    <s v="2019-fa"/>
    <s v="CMN"/>
    <n v="101"/>
    <s v="Public Speaking"/>
    <s v="LCD"/>
    <n v="4"/>
    <n v="7"/>
    <n v="9"/>
    <n v="2"/>
    <n v="2"/>
    <n v="0"/>
    <n v="0"/>
    <n v="0"/>
    <n v="0"/>
    <n v="0"/>
    <n v="0"/>
    <n v="0"/>
    <n v="0"/>
    <s v="Bencivenga, Sarah V"/>
    <n v="24"/>
    <n v="0"/>
  </r>
  <r>
    <x v="4"/>
    <s v="Fall"/>
    <s v="2019-fa"/>
    <s v="CMN"/>
    <n v="101"/>
    <s v="Public Speaking"/>
    <s v="LCD"/>
    <n v="12"/>
    <n v="7"/>
    <n v="1"/>
    <n v="0"/>
    <n v="3"/>
    <n v="0"/>
    <n v="0"/>
    <n v="0"/>
    <n v="0"/>
    <n v="0"/>
    <n v="0"/>
    <n v="0"/>
    <n v="1"/>
    <s v="Vernon, Allison M"/>
    <n v="23"/>
    <n v="1"/>
  </r>
  <r>
    <x v="4"/>
    <s v="Fall"/>
    <s v="2019-fa"/>
    <s v="CMN"/>
    <n v="101"/>
    <s v="Public Speaking"/>
    <s v="LCD"/>
    <n v="1"/>
    <n v="4"/>
    <n v="5"/>
    <n v="4"/>
    <n v="4"/>
    <n v="1"/>
    <n v="2"/>
    <n v="0"/>
    <n v="1"/>
    <n v="0"/>
    <n v="1"/>
    <n v="0"/>
    <n v="0"/>
    <s v="Bishop, Nathaniel E"/>
    <n v="23"/>
    <n v="0"/>
  </r>
  <r>
    <x v="4"/>
    <s v="Fall"/>
    <s v="2019-fa"/>
    <s v="CMN"/>
    <n v="101"/>
    <s v="Public Speaking"/>
    <s v="LCD"/>
    <n v="5"/>
    <n v="9"/>
    <n v="3"/>
    <n v="1"/>
    <n v="4"/>
    <n v="0"/>
    <n v="0"/>
    <n v="1"/>
    <n v="0"/>
    <n v="0"/>
    <n v="0"/>
    <n v="0"/>
    <n v="1"/>
    <s v="Bencivenga, Sarah V"/>
    <n v="23"/>
    <n v="1"/>
  </r>
  <r>
    <x v="4"/>
    <s v="Fall"/>
    <s v="2019-fa"/>
    <s v="CMN"/>
    <n v="101"/>
    <s v="Public Speaking"/>
    <s v="LCD"/>
    <n v="6"/>
    <n v="8"/>
    <n v="3"/>
    <n v="0"/>
    <n v="2"/>
    <n v="1"/>
    <n v="1"/>
    <n v="1"/>
    <n v="1"/>
    <n v="0"/>
    <n v="0"/>
    <n v="0"/>
    <n v="0"/>
    <s v="Makos, Shana M"/>
    <n v="23"/>
    <n v="0"/>
  </r>
  <r>
    <x v="4"/>
    <s v="Fall"/>
    <s v="2019-fa"/>
    <s v="CMN"/>
    <n v="101"/>
    <s v="Public Speaking"/>
    <s v="LCD"/>
    <n v="8"/>
    <n v="6"/>
    <n v="6"/>
    <n v="1"/>
    <n v="0"/>
    <n v="0"/>
    <n v="1"/>
    <n v="0"/>
    <n v="0"/>
    <n v="0"/>
    <n v="0"/>
    <n v="2"/>
    <n v="0"/>
    <s v="Vernon, Allison M"/>
    <n v="24"/>
    <n v="0"/>
  </r>
  <r>
    <x v="4"/>
    <s v="Fall"/>
    <s v="2019-fa"/>
    <s v="CMN"/>
    <n v="101"/>
    <s v="Public Speaking"/>
    <s v="LCD"/>
    <n v="1"/>
    <n v="5"/>
    <n v="3"/>
    <n v="4"/>
    <n v="5"/>
    <n v="2"/>
    <n v="1"/>
    <n v="0"/>
    <n v="0"/>
    <n v="0"/>
    <n v="0"/>
    <n v="0"/>
    <n v="1"/>
    <s v="Pool, Kirsten"/>
    <n v="21"/>
    <n v="1"/>
  </r>
  <r>
    <x v="4"/>
    <s v="Fall"/>
    <s v="2019-fa"/>
    <s v="CMN"/>
    <n v="101"/>
    <s v="Public Speaking"/>
    <s v="LCD"/>
    <n v="2"/>
    <n v="9"/>
    <n v="3"/>
    <n v="4"/>
    <n v="1"/>
    <n v="0"/>
    <n v="0"/>
    <n v="2"/>
    <n v="0"/>
    <n v="0"/>
    <n v="0"/>
    <n v="0"/>
    <n v="1"/>
    <s v="Hannan, Shawn"/>
    <n v="21"/>
    <n v="1"/>
  </r>
  <r>
    <x v="4"/>
    <s v="Fall"/>
    <s v="2019-fa"/>
    <s v="CMN"/>
    <n v="101"/>
    <s v="Public Speaking"/>
    <s v="LCD"/>
    <n v="0"/>
    <n v="3"/>
    <n v="4"/>
    <n v="2"/>
    <n v="5"/>
    <n v="3"/>
    <n v="2"/>
    <n v="0"/>
    <n v="0"/>
    <n v="1"/>
    <n v="0"/>
    <n v="0"/>
    <n v="2"/>
    <s v="Hannan, Shawn"/>
    <n v="20"/>
    <n v="2"/>
  </r>
  <r>
    <x v="4"/>
    <s v="Fall"/>
    <s v="2019-fa"/>
    <s v="CMN"/>
    <n v="102"/>
    <s v="Intro to Comm Theory &amp; Res"/>
    <s v="LEC"/>
    <n v="35"/>
    <n v="50"/>
    <n v="21"/>
    <n v="19"/>
    <n v="35"/>
    <n v="18"/>
    <n v="11"/>
    <n v="17"/>
    <n v="17"/>
    <n v="6"/>
    <n v="2"/>
    <n v="3"/>
    <n v="8"/>
    <s v="Quick, Brian L"/>
    <n v="234"/>
    <n v="8"/>
  </r>
  <r>
    <x v="4"/>
    <s v="Fall"/>
    <s v="2019-fa"/>
    <s v="CMN"/>
    <n v="111"/>
    <s v="Oral &amp; Written Comm I"/>
    <s v="LCD"/>
    <n v="0"/>
    <n v="17"/>
    <n v="0"/>
    <n v="0"/>
    <n v="1"/>
    <n v="1"/>
    <n v="0"/>
    <n v="1"/>
    <n v="1"/>
    <n v="0"/>
    <n v="0"/>
    <n v="0"/>
    <n v="0"/>
    <s v="Tscholl, Gabriela"/>
    <n v="21"/>
    <n v="0"/>
  </r>
  <r>
    <x v="4"/>
    <s v="Fall"/>
    <s v="2019-fa"/>
    <s v="CMN"/>
    <n v="111"/>
    <s v="Oral &amp; Written Comm I"/>
    <s v="LCD"/>
    <n v="3"/>
    <n v="12"/>
    <n v="2"/>
    <n v="1"/>
    <n v="2"/>
    <n v="1"/>
    <n v="0"/>
    <n v="0"/>
    <n v="0"/>
    <n v="0"/>
    <n v="0"/>
    <n v="0"/>
    <n v="0"/>
    <s v="Campbell, Dominique N"/>
    <n v="21"/>
    <n v="0"/>
  </r>
  <r>
    <x v="4"/>
    <s v="Fall"/>
    <s v="2019-fa"/>
    <s v="CMN"/>
    <n v="111"/>
    <s v="Oral &amp; Written Comm I"/>
    <s v="LCD"/>
    <n v="0"/>
    <n v="14"/>
    <n v="1"/>
    <n v="2"/>
    <n v="1"/>
    <n v="1"/>
    <n v="0"/>
    <n v="0"/>
    <n v="2"/>
    <n v="0"/>
    <n v="0"/>
    <n v="0"/>
    <n v="0"/>
    <s v="Harrison, Kimberlyn R"/>
    <n v="21"/>
    <n v="0"/>
  </r>
  <r>
    <x v="4"/>
    <s v="Fall"/>
    <s v="2019-fa"/>
    <s v="CMN"/>
    <n v="111"/>
    <s v="Oral &amp; Written Comm I"/>
    <s v="LCD"/>
    <n v="0"/>
    <n v="12"/>
    <n v="3"/>
    <n v="3"/>
    <n v="1"/>
    <n v="1"/>
    <n v="1"/>
    <n v="1"/>
    <n v="0"/>
    <n v="0"/>
    <n v="0"/>
    <n v="0"/>
    <n v="0"/>
    <s v="Caban, Sarah"/>
    <n v="22"/>
    <n v="0"/>
  </r>
  <r>
    <x v="4"/>
    <s v="Fall"/>
    <s v="2019-fa"/>
    <s v="CMN"/>
    <n v="111"/>
    <s v="Oral &amp; Written Comm I"/>
    <s v="LCD"/>
    <n v="0"/>
    <n v="18"/>
    <n v="2"/>
    <n v="0"/>
    <n v="1"/>
    <n v="0"/>
    <n v="0"/>
    <n v="0"/>
    <n v="0"/>
    <n v="0"/>
    <n v="0"/>
    <n v="0"/>
    <n v="1"/>
    <s v="Giorgio, Grace A"/>
    <n v="21"/>
    <n v="1"/>
  </r>
  <r>
    <x v="4"/>
    <s v="Fall"/>
    <s v="2019-fa"/>
    <s v="CMN"/>
    <n v="111"/>
    <s v="Oral &amp; Written Comm I"/>
    <s v="LCD"/>
    <n v="0"/>
    <n v="16"/>
    <n v="1"/>
    <n v="1"/>
    <n v="1"/>
    <n v="1"/>
    <n v="1"/>
    <n v="0"/>
    <n v="1"/>
    <n v="0"/>
    <n v="0"/>
    <n v="0"/>
    <n v="0"/>
    <s v="Axtman-Barker, Pamela A"/>
    <n v="22"/>
    <n v="0"/>
  </r>
  <r>
    <x v="4"/>
    <s v="Fall"/>
    <s v="2019-fa"/>
    <s v="CMN"/>
    <n v="111"/>
    <s v="Oral &amp; Written Comm I"/>
    <s v="LCD"/>
    <n v="0"/>
    <n v="12"/>
    <n v="7"/>
    <n v="0"/>
    <n v="2"/>
    <n v="1"/>
    <n v="0"/>
    <n v="0"/>
    <n v="0"/>
    <n v="0"/>
    <n v="0"/>
    <n v="0"/>
    <n v="0"/>
    <s v="Rodriguez, Emily M"/>
    <n v="22"/>
    <n v="0"/>
  </r>
  <r>
    <x v="4"/>
    <s v="Fall"/>
    <s v="2019-fa"/>
    <s v="CMN"/>
    <n v="111"/>
    <s v="Oral &amp; Written Comm I"/>
    <s v="LCD"/>
    <n v="0"/>
    <n v="14"/>
    <n v="4"/>
    <n v="1"/>
    <n v="1"/>
    <n v="0"/>
    <n v="0"/>
    <n v="0"/>
    <n v="1"/>
    <n v="0"/>
    <n v="0"/>
    <n v="0"/>
    <n v="1"/>
    <s v="Golding, Wallace S"/>
    <n v="21"/>
    <n v="1"/>
  </r>
  <r>
    <x v="4"/>
    <s v="Fall"/>
    <s v="2019-fa"/>
    <s v="CMN"/>
    <n v="111"/>
    <s v="Oral &amp; Written Comm I"/>
    <s v="LCD"/>
    <n v="0"/>
    <n v="13"/>
    <n v="5"/>
    <n v="0"/>
    <n v="1"/>
    <n v="2"/>
    <n v="0"/>
    <n v="0"/>
    <n v="0"/>
    <n v="0"/>
    <n v="0"/>
    <n v="0"/>
    <n v="0"/>
    <s v="Rodriguez, Emily M"/>
    <n v="21"/>
    <n v="0"/>
  </r>
  <r>
    <x v="4"/>
    <s v="Fall"/>
    <s v="2019-fa"/>
    <s v="CMN"/>
    <n v="111"/>
    <s v="Oral &amp; Written Comm I"/>
    <s v="LCD"/>
    <n v="0"/>
    <n v="12"/>
    <n v="7"/>
    <n v="0"/>
    <n v="1"/>
    <n v="1"/>
    <n v="0"/>
    <n v="0"/>
    <n v="0"/>
    <n v="0"/>
    <n v="0"/>
    <n v="0"/>
    <n v="0"/>
    <s v="Golding, Wallace S"/>
    <n v="21"/>
    <n v="0"/>
  </r>
  <r>
    <x v="4"/>
    <s v="Fall"/>
    <s v="2019-fa"/>
    <s v="CMN"/>
    <n v="211"/>
    <s v="Business Communication"/>
    <s v="LCD"/>
    <n v="2"/>
    <n v="3"/>
    <n v="1"/>
    <n v="3"/>
    <n v="3"/>
    <n v="0"/>
    <n v="2"/>
    <n v="1"/>
    <n v="1"/>
    <n v="2"/>
    <n v="0"/>
    <n v="2"/>
    <n v="2"/>
    <s v="Michael, Melanie"/>
    <n v="20"/>
    <n v="2"/>
  </r>
  <r>
    <x v="4"/>
    <s v="Fall"/>
    <s v="2019-fa"/>
    <s v="CMN"/>
    <n v="211"/>
    <s v="Business Communication"/>
    <s v="LCD"/>
    <n v="0"/>
    <n v="11"/>
    <n v="10"/>
    <n v="2"/>
    <n v="0"/>
    <n v="0"/>
    <n v="0"/>
    <n v="0"/>
    <n v="0"/>
    <n v="0"/>
    <n v="0"/>
    <n v="0"/>
    <n v="0"/>
    <s v="Costello, Thomas J"/>
    <n v="23"/>
    <n v="0"/>
  </r>
  <r>
    <x v="4"/>
    <s v="Fall"/>
    <s v="2019-fa"/>
    <s v="CMN"/>
    <n v="211"/>
    <s v="Business Communication"/>
    <s v="LCD"/>
    <n v="1"/>
    <n v="7"/>
    <n v="2"/>
    <n v="2"/>
    <n v="3"/>
    <n v="1"/>
    <n v="2"/>
    <n v="0"/>
    <n v="2"/>
    <n v="1"/>
    <n v="1"/>
    <n v="2"/>
    <n v="1"/>
    <s v="Michael, Melanie"/>
    <n v="24"/>
    <n v="1"/>
  </r>
  <r>
    <x v="4"/>
    <s v="Fall"/>
    <s v="2019-fa"/>
    <s v="CMN"/>
    <n v="212"/>
    <s v="Intro to Organizational Comm"/>
    <s v="LCD"/>
    <n v="5"/>
    <n v="9"/>
    <n v="3"/>
    <n v="2"/>
    <n v="7"/>
    <n v="2"/>
    <n v="0"/>
    <n v="1"/>
    <n v="0"/>
    <n v="0"/>
    <n v="0"/>
    <n v="0"/>
    <n v="0"/>
    <s v="Workman, Hallie M"/>
    <n v="29"/>
    <n v="0"/>
  </r>
  <r>
    <x v="4"/>
    <s v="Fall"/>
    <s v="2019-fa"/>
    <s v="CMN"/>
    <n v="212"/>
    <s v="Intro to Organizational Comm"/>
    <s v="LCD"/>
    <n v="3"/>
    <n v="13"/>
    <n v="5"/>
    <n v="1"/>
    <n v="4"/>
    <n v="1"/>
    <n v="1"/>
    <n v="0"/>
    <n v="0"/>
    <n v="0"/>
    <n v="0"/>
    <n v="0"/>
    <n v="0"/>
    <s v="Workman, Hallie M"/>
    <n v="28"/>
    <n v="0"/>
  </r>
  <r>
    <x v="4"/>
    <s v="Fall"/>
    <s v="2019-fa"/>
    <s v="CMN"/>
    <n v="213"/>
    <s v="Small Group Communication"/>
    <s v="LCD"/>
    <n v="3"/>
    <n v="11"/>
    <n v="9"/>
    <n v="2"/>
    <n v="3"/>
    <n v="0"/>
    <n v="1"/>
    <n v="0"/>
    <n v="0"/>
    <n v="0"/>
    <n v="0"/>
    <n v="0"/>
    <n v="0"/>
    <s v="Ruge-Jones, Luisa"/>
    <n v="29"/>
    <n v="0"/>
  </r>
  <r>
    <x v="4"/>
    <s v="Fall"/>
    <s v="2019-fa"/>
    <s v="CMN"/>
    <n v="213"/>
    <s v="Small Group Communication"/>
    <s v="LCD"/>
    <n v="7"/>
    <n v="13"/>
    <n v="4"/>
    <n v="4"/>
    <n v="1"/>
    <n v="0"/>
    <n v="0"/>
    <n v="0"/>
    <n v="0"/>
    <n v="0"/>
    <n v="1"/>
    <n v="0"/>
    <n v="0"/>
    <s v="Ruge-Jones, Luisa"/>
    <n v="30"/>
    <n v="0"/>
  </r>
  <r>
    <x v="4"/>
    <s v="Fall"/>
    <s v="2019-fa"/>
    <s v="CMN"/>
    <n v="215"/>
    <s v="Interviewing"/>
    <s v=""/>
    <n v="0"/>
    <n v="12"/>
    <n v="5"/>
    <n v="1"/>
    <n v="1"/>
    <n v="2"/>
    <n v="0"/>
    <n v="1"/>
    <n v="1"/>
    <n v="0"/>
    <n v="0"/>
    <n v="1"/>
    <n v="0"/>
    <s v="Ditewig-Morris, Kathleen"/>
    <n v="24"/>
    <n v="0"/>
  </r>
  <r>
    <x v="4"/>
    <s v="Fall"/>
    <s v="2019-fa"/>
    <s v="CMN"/>
    <n v="220"/>
    <s v="Communicating Public Policy"/>
    <s v="LCD"/>
    <n v="0"/>
    <n v="10"/>
    <n v="4"/>
    <n v="1"/>
    <n v="4"/>
    <n v="1"/>
    <n v="0"/>
    <n v="0"/>
    <n v="1"/>
    <n v="0"/>
    <n v="0"/>
    <n v="0"/>
    <n v="0"/>
    <s v="Reckard, Bryan R"/>
    <n v="21"/>
    <n v="0"/>
  </r>
  <r>
    <x v="4"/>
    <s v="Fall"/>
    <s v="2019-fa"/>
    <s v="CMN"/>
    <n v="230"/>
    <s v="Intro to Interpersonal Comm"/>
    <s v="LEC"/>
    <n v="11"/>
    <n v="37"/>
    <n v="30"/>
    <n v="28"/>
    <n v="30"/>
    <n v="14"/>
    <n v="20"/>
    <n v="14"/>
    <n v="10"/>
    <n v="7"/>
    <n v="5"/>
    <n v="4"/>
    <n v="18"/>
    <s v="Knobloch, Leanne"/>
    <n v="210"/>
    <n v="18"/>
  </r>
  <r>
    <x v="4"/>
    <s v="Fall"/>
    <s v="2019-fa"/>
    <s v="CMN"/>
    <n v="232"/>
    <s v="Intro to Intercultural Comm"/>
    <s v="LCD"/>
    <n v="0"/>
    <n v="7"/>
    <n v="2"/>
    <n v="3"/>
    <n v="5"/>
    <n v="1"/>
    <n v="2"/>
    <n v="4"/>
    <n v="0"/>
    <n v="0"/>
    <n v="1"/>
    <n v="0"/>
    <n v="1"/>
    <s v="Wilson, Samuel R"/>
    <n v="25"/>
    <n v="1"/>
  </r>
  <r>
    <x v="4"/>
    <s v="Fall"/>
    <s v="2019-fa"/>
    <s v="CMN"/>
    <n v="232"/>
    <s v="Intro to Intercultural Comm"/>
    <s v="LCD"/>
    <n v="0"/>
    <n v="8"/>
    <n v="4"/>
    <n v="4"/>
    <n v="3"/>
    <n v="2"/>
    <n v="0"/>
    <n v="1"/>
    <n v="1"/>
    <n v="0"/>
    <n v="2"/>
    <n v="0"/>
    <n v="2"/>
    <s v="Wilson, Samuel R"/>
    <n v="25"/>
    <n v="2"/>
  </r>
  <r>
    <x v="4"/>
    <s v="Fall"/>
    <s v="2019-fa"/>
    <s v="CMN"/>
    <n v="232"/>
    <s v="Intro to Intercultural Comm"/>
    <s v="LCD"/>
    <n v="0"/>
    <n v="14"/>
    <n v="7"/>
    <n v="1"/>
    <n v="1"/>
    <n v="1"/>
    <n v="0"/>
    <n v="2"/>
    <n v="0"/>
    <n v="0"/>
    <n v="0"/>
    <n v="0"/>
    <n v="0"/>
    <s v="Koven, Michele E"/>
    <n v="26"/>
    <n v="0"/>
  </r>
  <r>
    <x v="4"/>
    <s v="Fall"/>
    <s v="2019-fa"/>
    <s v="CMN"/>
    <n v="250"/>
    <s v="Social Movement Communication"/>
    <s v="LCD"/>
    <n v="17"/>
    <n v="6"/>
    <n v="1"/>
    <n v="0"/>
    <n v="1"/>
    <n v="1"/>
    <n v="2"/>
    <n v="0"/>
    <n v="0"/>
    <n v="0"/>
    <n v="0"/>
    <n v="0"/>
    <n v="2"/>
    <s v="Huff, Billy"/>
    <n v="28"/>
    <n v="2"/>
  </r>
  <r>
    <x v="4"/>
    <s v="Fall"/>
    <s v="2019-fa"/>
    <s v="CMN"/>
    <n v="250"/>
    <s v="Social Movement Communication"/>
    <s v="LCD"/>
    <n v="0"/>
    <n v="10"/>
    <n v="4"/>
    <n v="1"/>
    <n v="3"/>
    <n v="2"/>
    <n v="0"/>
    <n v="0"/>
    <n v="6"/>
    <n v="1"/>
    <n v="0"/>
    <n v="0"/>
    <n v="1"/>
    <s v="Izaguirre, Jose G"/>
    <n v="27"/>
    <n v="1"/>
  </r>
  <r>
    <x v="4"/>
    <s v="Fall"/>
    <s v="2019-fa"/>
    <s v="CMN"/>
    <n v="250"/>
    <s v="Social Movement Communication"/>
    <s v="LCD"/>
    <n v="23"/>
    <n v="2"/>
    <n v="0"/>
    <n v="0"/>
    <n v="2"/>
    <n v="0"/>
    <n v="0"/>
    <n v="0"/>
    <n v="0"/>
    <n v="0"/>
    <n v="0"/>
    <n v="0"/>
    <n v="0"/>
    <s v="Huff, Billy"/>
    <n v="27"/>
    <n v="0"/>
  </r>
  <r>
    <x v="4"/>
    <s v="Fall"/>
    <s v="2019-fa"/>
    <s v="CMN"/>
    <n v="260"/>
    <s v="Intro to Health Communication"/>
    <s v="LCD"/>
    <n v="1"/>
    <n v="4"/>
    <n v="2"/>
    <n v="3"/>
    <n v="5"/>
    <n v="6"/>
    <n v="0"/>
    <n v="4"/>
    <n v="4"/>
    <n v="0"/>
    <n v="1"/>
    <n v="0"/>
    <n v="0"/>
    <s v="Bell, Sarah I"/>
    <n v="30"/>
    <n v="0"/>
  </r>
  <r>
    <x v="4"/>
    <s v="Fall"/>
    <s v="2019-fa"/>
    <s v="CMN"/>
    <n v="260"/>
    <s v="Intro to Health Communication"/>
    <s v="LCD"/>
    <n v="0"/>
    <n v="3"/>
    <n v="12"/>
    <n v="4"/>
    <n v="5"/>
    <n v="2"/>
    <n v="2"/>
    <n v="0"/>
    <n v="1"/>
    <n v="0"/>
    <n v="0"/>
    <n v="0"/>
    <n v="0"/>
    <s v="Bell, Sarah I"/>
    <n v="29"/>
    <n v="0"/>
  </r>
  <r>
    <x v="4"/>
    <s v="Fall"/>
    <s v="2019-fa"/>
    <s v="CMN"/>
    <n v="260"/>
    <s v="Intro to Health Communication"/>
    <s v="LCD"/>
    <n v="0"/>
    <n v="4"/>
    <n v="6"/>
    <n v="1"/>
    <n v="5"/>
    <n v="4"/>
    <n v="1"/>
    <n v="4"/>
    <n v="1"/>
    <n v="0"/>
    <n v="1"/>
    <n v="0"/>
    <n v="0"/>
    <s v="Pulido, Manuel D"/>
    <n v="27"/>
    <n v="0"/>
  </r>
  <r>
    <x v="4"/>
    <s v="Fall"/>
    <s v="2019-fa"/>
    <s v="CMN"/>
    <n v="260"/>
    <s v="Intro to Health Communication"/>
    <s v="LCD"/>
    <n v="0"/>
    <n v="2"/>
    <n v="8"/>
    <n v="3"/>
    <n v="3"/>
    <n v="4"/>
    <n v="3"/>
    <n v="4"/>
    <n v="1"/>
    <n v="1"/>
    <n v="0"/>
    <n v="0"/>
    <n v="1"/>
    <s v="Pulido, Manuel D"/>
    <n v="29"/>
    <n v="1"/>
  </r>
  <r>
    <x v="4"/>
    <s v="Fall"/>
    <s v="2019-fa"/>
    <s v="CMN"/>
    <n v="275"/>
    <s v="Media, Money and Power"/>
    <s v="LCD"/>
    <n v="4"/>
    <n v="4"/>
    <n v="6"/>
    <n v="2"/>
    <n v="4"/>
    <n v="5"/>
    <n v="2"/>
    <n v="2"/>
    <n v="0"/>
    <n v="0"/>
    <n v="0"/>
    <n v="0"/>
    <n v="0"/>
    <s v="McChesney, Robert W"/>
    <n v="29"/>
    <n v="0"/>
  </r>
  <r>
    <x v="4"/>
    <s v="Fall"/>
    <s v="2019-fa"/>
    <s v="CMN"/>
    <n v="275"/>
    <s v="Media, Money and Power"/>
    <s v="LCD"/>
    <n v="1"/>
    <n v="3"/>
    <n v="7"/>
    <n v="4"/>
    <n v="2"/>
    <n v="6"/>
    <n v="1"/>
    <n v="1"/>
    <n v="0"/>
    <n v="0"/>
    <n v="1"/>
    <n v="1"/>
    <n v="1"/>
    <s v="McChesney, Robert W"/>
    <n v="27"/>
    <n v="1"/>
  </r>
  <r>
    <x v="4"/>
    <s v="Fall"/>
    <s v="2019-fa"/>
    <s v="CMN"/>
    <n v="277"/>
    <s v="Intro to Mediated Comm"/>
    <s v="LEC"/>
    <n v="8"/>
    <n v="15"/>
    <n v="5"/>
    <n v="16"/>
    <n v="5"/>
    <n v="8"/>
    <n v="5"/>
    <n v="5"/>
    <n v="2"/>
    <n v="3"/>
    <n v="4"/>
    <n v="2"/>
    <n v="3"/>
    <s v="Dixon, Travis L"/>
    <n v="78"/>
    <n v="3"/>
  </r>
  <r>
    <x v="4"/>
    <s v="Fall"/>
    <s v="2019-fa"/>
    <s v="CMN"/>
    <n v="280"/>
    <s v="Comm Technology &amp; Society"/>
    <s v="LCD"/>
    <n v="0"/>
    <n v="11"/>
    <n v="3"/>
    <n v="5"/>
    <n v="1"/>
    <n v="1"/>
    <n v="2"/>
    <n v="0"/>
    <n v="0"/>
    <n v="0"/>
    <n v="0"/>
    <n v="0"/>
    <n v="1"/>
    <s v="Jackson, Sally A"/>
    <n v="23"/>
    <n v="1"/>
  </r>
  <r>
    <x v="4"/>
    <s v="Fall"/>
    <s v="2019-fa"/>
    <s v="CMN"/>
    <n v="312"/>
    <s v="Communicating for Innovation"/>
    <s v="LCD"/>
    <n v="0"/>
    <n v="7"/>
    <n v="8"/>
    <n v="7"/>
    <n v="3"/>
    <n v="2"/>
    <n v="5"/>
    <n v="1"/>
    <n v="1"/>
    <n v="0"/>
    <n v="1"/>
    <n v="0"/>
    <n v="0"/>
    <s v="Barley, William"/>
    <n v="35"/>
    <n v="0"/>
  </r>
  <r>
    <x v="4"/>
    <s v="Fall"/>
    <s v="2019-fa"/>
    <s v="CMN"/>
    <n v="321"/>
    <s v="Strategies of Persuasion"/>
    <s v="LCD"/>
    <n v="0"/>
    <n v="14"/>
    <n v="7"/>
    <n v="7"/>
    <n v="43"/>
    <n v="10"/>
    <n v="8"/>
    <n v="16"/>
    <n v="7"/>
    <n v="5"/>
    <n v="7"/>
    <n v="2"/>
    <n v="8"/>
    <s v="Murphy, John M"/>
    <n v="126"/>
    <n v="8"/>
  </r>
  <r>
    <x v="4"/>
    <s v="Fall"/>
    <s v="2019-fa"/>
    <s v="CMN"/>
    <n v="323"/>
    <s v="Argumentation"/>
    <s v="LCD"/>
    <n v="1"/>
    <n v="6"/>
    <n v="9"/>
    <n v="2"/>
    <n v="5"/>
    <n v="0"/>
    <n v="0"/>
    <n v="1"/>
    <n v="0"/>
    <n v="0"/>
    <n v="0"/>
    <n v="0"/>
    <n v="0"/>
    <s v="Huff, Billy"/>
    <n v="24"/>
    <n v="0"/>
  </r>
  <r>
    <x v="4"/>
    <s v="Fall"/>
    <s v="2019-fa"/>
    <s v="CMN"/>
    <n v="323"/>
    <s v="Argumentation"/>
    <s v="LCD"/>
    <n v="4"/>
    <n v="19"/>
    <n v="0"/>
    <n v="0"/>
    <n v="0"/>
    <n v="1"/>
    <n v="0"/>
    <n v="0"/>
    <n v="0"/>
    <n v="0"/>
    <n v="0"/>
    <n v="0"/>
    <n v="0"/>
    <s v="Huff, Billy"/>
    <n v="24"/>
    <n v="0"/>
  </r>
  <r>
    <x v="4"/>
    <s v="Fall"/>
    <s v="2019-fa"/>
    <s v="CMN"/>
    <n v="336"/>
    <s v="Family Communication"/>
    <s v="LCD"/>
    <n v="3"/>
    <n v="12"/>
    <n v="5"/>
    <n v="7"/>
    <n v="2"/>
    <n v="0"/>
    <n v="1"/>
    <n v="0"/>
    <n v="0"/>
    <n v="0"/>
    <n v="0"/>
    <n v="0"/>
    <n v="0"/>
    <s v="Ramey, Mary E"/>
    <n v="30"/>
    <n v="0"/>
  </r>
  <r>
    <x v="4"/>
    <s v="Fall"/>
    <s v="2019-fa"/>
    <s v="CMN"/>
    <n v="336"/>
    <s v="Family Communication"/>
    <s v="LCD"/>
    <n v="4"/>
    <n v="9"/>
    <n v="6"/>
    <n v="5"/>
    <n v="3"/>
    <n v="1"/>
    <n v="2"/>
    <n v="0"/>
    <n v="0"/>
    <n v="0"/>
    <n v="0"/>
    <n v="0"/>
    <n v="0"/>
    <s v="Ramey, Mary E"/>
    <n v="30"/>
    <n v="0"/>
  </r>
  <r>
    <x v="4"/>
    <s v="Fall"/>
    <s v="2019-fa"/>
    <s v="CMN"/>
    <n v="340"/>
    <s v="Visual Politics"/>
    <s v="LCD"/>
    <n v="1"/>
    <n v="6"/>
    <n v="8"/>
    <n v="3"/>
    <n v="4"/>
    <n v="3"/>
    <n v="0"/>
    <n v="0"/>
    <n v="1"/>
    <n v="0"/>
    <n v="0"/>
    <n v="0"/>
    <n v="1"/>
    <s v="Bacon, Eli T"/>
    <n v="26"/>
    <n v="1"/>
  </r>
  <r>
    <x v="4"/>
    <s v="Fall"/>
    <s v="2019-fa"/>
    <s v="CMN"/>
    <n v="340"/>
    <s v="Visual Politics"/>
    <s v="LCD"/>
    <n v="6"/>
    <n v="8"/>
    <n v="5"/>
    <n v="3"/>
    <n v="3"/>
    <n v="1"/>
    <n v="0"/>
    <n v="1"/>
    <n v="1"/>
    <n v="0"/>
    <n v="0"/>
    <n v="0"/>
    <n v="0"/>
    <s v="Bacon, Eli T"/>
    <n v="28"/>
    <n v="0"/>
  </r>
  <r>
    <x v="4"/>
    <s v="Fall"/>
    <s v="2019-fa"/>
    <s v="CMN"/>
    <n v="345"/>
    <s v="Visual Media Effects"/>
    <s v="LCD"/>
    <n v="0"/>
    <n v="4"/>
    <n v="4"/>
    <n v="3"/>
    <n v="6"/>
    <n v="5"/>
    <n v="1"/>
    <n v="4"/>
    <n v="3"/>
    <n v="2"/>
    <n v="1"/>
    <n v="0"/>
    <n v="1"/>
    <s v="Bigsby, Elisabeth"/>
    <n v="33"/>
    <n v="1"/>
  </r>
  <r>
    <x v="4"/>
    <s v="Fall"/>
    <s v="2019-fa"/>
    <s v="CMN"/>
    <n v="361"/>
    <s v="Storytelling as Oral Comm"/>
    <s v="LCD"/>
    <n v="0"/>
    <n v="19"/>
    <n v="11"/>
    <n v="0"/>
    <n v="1"/>
    <n v="0"/>
    <n v="0"/>
    <n v="0"/>
    <n v="0"/>
    <n v="0"/>
    <n v="0"/>
    <n v="0"/>
    <n v="0"/>
    <s v="Gailey, Benjamin J"/>
    <n v="31"/>
    <n v="0"/>
  </r>
  <r>
    <x v="4"/>
    <s v="Fall"/>
    <s v="2019-fa"/>
    <s v="CMN"/>
    <n v="368"/>
    <s v="Sexual Communication"/>
    <s v="LEC"/>
    <n v="10"/>
    <n v="78"/>
    <n v="11"/>
    <n v="11"/>
    <n v="51"/>
    <n v="3"/>
    <n v="4"/>
    <n v="19"/>
    <n v="1"/>
    <n v="4"/>
    <n v="6"/>
    <n v="0"/>
    <n v="6"/>
    <s v="Ramey, Mary E"/>
    <n v="198"/>
    <n v="6"/>
  </r>
  <r>
    <x v="4"/>
    <s v="Fall"/>
    <s v="2019-fa"/>
    <s v="CMN"/>
    <n v="377"/>
    <s v="Propaganda and Modern Society"/>
    <s v="LCD"/>
    <n v="0"/>
    <n v="4"/>
    <n v="5"/>
    <n v="5"/>
    <n v="4"/>
    <n v="4"/>
    <n v="1"/>
    <n v="1"/>
    <n v="3"/>
    <n v="1"/>
    <n v="0"/>
    <n v="0"/>
    <n v="0"/>
    <s v="Stole, Inger L"/>
    <n v="28"/>
    <n v="0"/>
  </r>
  <r>
    <x v="4"/>
    <s v="Fall"/>
    <s v="2019-fa"/>
    <s v="CMN"/>
    <n v="377"/>
    <s v="Propaganda and Modern Society"/>
    <s v="LCD"/>
    <n v="0"/>
    <n v="9"/>
    <n v="4"/>
    <n v="7"/>
    <n v="6"/>
    <n v="4"/>
    <n v="1"/>
    <n v="1"/>
    <n v="0"/>
    <n v="0"/>
    <n v="0"/>
    <n v="0"/>
    <n v="0"/>
    <s v="Stole, Inger L"/>
    <n v="32"/>
    <n v="0"/>
  </r>
  <r>
    <x v="4"/>
    <s v="Fall"/>
    <s v="2019-fa"/>
    <s v="CMN"/>
    <n v="377"/>
    <s v="Propaganda and Modern Society"/>
    <s v="LCD"/>
    <n v="1"/>
    <n v="6"/>
    <n v="7"/>
    <n v="7"/>
    <n v="4"/>
    <n v="8"/>
    <n v="1"/>
    <n v="1"/>
    <n v="0"/>
    <n v="0"/>
    <n v="0"/>
    <n v="0"/>
    <n v="0"/>
    <s v="Stole, Inger L"/>
    <n v="35"/>
    <n v="0"/>
  </r>
  <r>
    <x v="4"/>
    <s v="Fall"/>
    <s v="2019-fa"/>
    <s v="CMN"/>
    <n v="396"/>
    <s v="Leadership Comm Theory/Pract"/>
    <s v="LCD"/>
    <n v="0"/>
    <n v="16"/>
    <n v="3"/>
    <n v="2"/>
    <n v="0"/>
    <n v="0"/>
    <n v="0"/>
    <n v="1"/>
    <n v="0"/>
    <n v="0"/>
    <n v="0"/>
    <n v="0"/>
    <n v="1"/>
    <s v="Costello, Thomas J"/>
    <n v="22"/>
    <n v="1"/>
  </r>
  <r>
    <x v="4"/>
    <s v="Fall"/>
    <s v="2019-fa"/>
    <s v="CMN"/>
    <n v="396"/>
    <s v="Applied Org Comm"/>
    <s v="LCD"/>
    <n v="1"/>
    <n v="1"/>
    <n v="0"/>
    <n v="2"/>
    <n v="6"/>
    <n v="1"/>
    <n v="4"/>
    <n v="2"/>
    <n v="5"/>
    <n v="1"/>
    <n v="1"/>
    <n v="1"/>
    <n v="4"/>
    <s v="Wright-Dixon, Trina J"/>
    <n v="25"/>
    <n v="4"/>
  </r>
  <r>
    <x v="4"/>
    <s v="Fall"/>
    <s v="2019-fa"/>
    <s v="CMN"/>
    <n v="396"/>
    <s v="Photography and Public Life"/>
    <s v="LCD"/>
    <n v="0"/>
    <n v="10"/>
    <n v="7"/>
    <n v="5"/>
    <n v="3"/>
    <n v="2"/>
    <n v="2"/>
    <n v="1"/>
    <n v="0"/>
    <n v="1"/>
    <n v="0"/>
    <n v="0"/>
    <n v="2"/>
    <s v="Finnegan, Cara A"/>
    <n v="31"/>
    <n v="2"/>
  </r>
  <r>
    <x v="4"/>
    <s v="Fall"/>
    <s v="2019-fa"/>
    <s v="CMN"/>
    <n v="396"/>
    <s v="Race, Class, Gender &amp; Work"/>
    <s v="LCD"/>
    <n v="0"/>
    <n v="3"/>
    <n v="3"/>
    <n v="4"/>
    <n v="3"/>
    <n v="1"/>
    <n v="1"/>
    <n v="4"/>
    <n v="3"/>
    <n v="2"/>
    <n v="5"/>
    <n v="2"/>
    <n v="0"/>
    <s v="Wright-Dixon, Trina J"/>
    <n v="31"/>
    <n v="0"/>
  </r>
  <r>
    <x v="4"/>
    <s v="Fall"/>
    <s v="2019-fa"/>
    <s v="CMN"/>
    <n v="396"/>
    <s v="Media Communication"/>
    <s v=""/>
    <n v="0"/>
    <n v="6"/>
    <n v="2"/>
    <n v="5"/>
    <n v="3"/>
    <n v="0"/>
    <n v="1"/>
    <n v="3"/>
    <n v="1"/>
    <n v="1"/>
    <n v="1"/>
    <n v="1"/>
    <n v="2"/>
    <s v="Jackson, Sally A"/>
    <n v="24"/>
    <n v="2"/>
  </r>
  <r>
    <x v="4"/>
    <s v="Fall"/>
    <s v="2019-fa"/>
    <s v="CMN"/>
    <n v="412"/>
    <s v="Adv Organizational Comm"/>
    <s v="LCD"/>
    <n v="0"/>
    <n v="6"/>
    <n v="4"/>
    <n v="3"/>
    <n v="1"/>
    <n v="3"/>
    <n v="0"/>
    <n v="4"/>
    <n v="0"/>
    <n v="0"/>
    <n v="1"/>
    <n v="1"/>
    <n v="2"/>
    <s v="Lammers, John C"/>
    <n v="23"/>
    <n v="2"/>
  </r>
  <r>
    <x v="4"/>
    <s v="Fall"/>
    <s v="2019-fa"/>
    <s v="CMN"/>
    <n v="429"/>
    <s v="Race and the Mass Media"/>
    <s v="LCD"/>
    <n v="2"/>
    <n v="11"/>
    <n v="4"/>
    <n v="3"/>
    <n v="4"/>
    <n v="1"/>
    <n v="1"/>
    <n v="2"/>
    <n v="0"/>
    <n v="1"/>
    <n v="0"/>
    <n v="0"/>
    <n v="1"/>
    <s v="Dixon, Travis L"/>
    <n v="29"/>
    <n v="1"/>
  </r>
  <r>
    <x v="4"/>
    <s v="Fall"/>
    <s v="2019-fa"/>
    <s v="CMN"/>
    <n v="462"/>
    <s v="Interpersonal Health Comm"/>
    <s v="LCD"/>
    <n v="0"/>
    <n v="13"/>
    <n v="5"/>
    <n v="2"/>
    <n v="3"/>
    <n v="3"/>
    <n v="2"/>
    <n v="3"/>
    <n v="0"/>
    <n v="0"/>
    <n v="0"/>
    <n v="0"/>
    <n v="0"/>
    <s v="Thompson, Charee M"/>
    <n v="31"/>
    <n v="0"/>
  </r>
  <r>
    <x v="4"/>
    <s v="Fall"/>
    <s v="2019-fa"/>
    <s v="CMN"/>
    <n v="463"/>
    <s v="Organizational Health Comm"/>
    <s v="LCD"/>
    <n v="1"/>
    <n v="11"/>
    <n v="3"/>
    <n v="2"/>
    <n v="3"/>
    <n v="3"/>
    <n v="0"/>
    <n v="2"/>
    <n v="1"/>
    <n v="0"/>
    <n v="5"/>
    <n v="1"/>
    <n v="0"/>
    <s v="Lammers, John C"/>
    <n v="32"/>
    <n v="0"/>
  </r>
  <r>
    <x v="4"/>
    <s v="Fall"/>
    <s v="2019-fa"/>
    <s v="CMN"/>
    <n v="464"/>
    <s v="Health Communication Campaigns"/>
    <s v="LCD"/>
    <n v="0"/>
    <n v="8"/>
    <n v="9"/>
    <n v="1"/>
    <n v="4"/>
    <n v="4"/>
    <n v="2"/>
    <n v="1"/>
    <n v="2"/>
    <n v="0"/>
    <n v="0"/>
    <n v="0"/>
    <n v="0"/>
    <s v="Bigman-Galimore, Cabral A"/>
    <n v="31"/>
    <n v="0"/>
  </r>
  <r>
    <x v="4"/>
    <s v="Fall"/>
    <s v="2019-fa"/>
    <s v="CMN"/>
    <n v="465"/>
    <s v="Social Marketing Health&amp;Behav"/>
    <s v="LCD"/>
    <n v="1"/>
    <n v="10"/>
    <n v="10"/>
    <n v="4"/>
    <n v="4"/>
    <n v="0"/>
    <n v="0"/>
    <n v="1"/>
    <n v="0"/>
    <n v="0"/>
    <n v="0"/>
    <n v="0"/>
    <n v="0"/>
    <s v="Quick, Brian L"/>
    <n v="30"/>
    <n v="0"/>
  </r>
  <r>
    <x v="4"/>
    <s v="Fall"/>
    <s v="2019-fa"/>
    <s v="CMN"/>
    <n v="595"/>
    <s v="Cultural Consid in Hlthcare"/>
    <s v="ONL"/>
    <n v="9"/>
    <n v="10"/>
    <n v="2"/>
    <n v="0"/>
    <n v="2"/>
    <n v="0"/>
    <n v="0"/>
    <n v="0"/>
    <n v="0"/>
    <n v="0"/>
    <n v="0"/>
    <n v="1"/>
    <n v="1"/>
    <s v="Guntzviller, Lisa"/>
    <n v="24"/>
    <n v="1"/>
  </r>
  <r>
    <x v="4"/>
    <s v="Fall"/>
    <s v="2019-fa"/>
    <s v="CPSC"/>
    <n v="112"/>
    <s v="Introduction to Crop Sciences"/>
    <s v="LEC"/>
    <n v="13"/>
    <n v="25"/>
    <n v="14"/>
    <n v="10"/>
    <n v="16"/>
    <n v="9"/>
    <n v="2"/>
    <n v="4"/>
    <n v="3"/>
    <n v="0"/>
    <n v="2"/>
    <n v="0"/>
    <n v="0"/>
    <s v="Christianson, Reid D"/>
    <n v="98"/>
    <n v="0"/>
  </r>
  <r>
    <x v="4"/>
    <s v="Fall"/>
    <s v="2019-fa"/>
    <s v="CPSC"/>
    <n v="113"/>
    <s v="Environment, Agric, &amp; Society"/>
    <s v="LCD"/>
    <n v="14"/>
    <n v="32"/>
    <n v="2"/>
    <n v="9"/>
    <n v="10"/>
    <n v="0"/>
    <n v="1"/>
    <n v="3"/>
    <n v="1"/>
    <n v="0"/>
    <n v="0"/>
    <n v="0"/>
    <n v="2"/>
    <s v="Rayburn, A L"/>
    <n v="72"/>
    <n v="2"/>
  </r>
  <r>
    <x v="4"/>
    <s v="Fall"/>
    <s v="2019-fa"/>
    <s v="CPSC"/>
    <n v="213"/>
    <s v="Evolution in Action"/>
    <s v="ONL"/>
    <n v="1"/>
    <n v="22"/>
    <n v="0"/>
    <n v="0"/>
    <n v="4"/>
    <n v="0"/>
    <n v="0"/>
    <n v="10"/>
    <n v="0"/>
    <n v="0"/>
    <n v="1"/>
    <n v="0"/>
    <n v="7"/>
    <s v="Rayburn, A L"/>
    <n v="38"/>
    <n v="7"/>
  </r>
  <r>
    <x v="4"/>
    <s v="Fall"/>
    <s v="2019-fa"/>
    <s v="CPSC"/>
    <n v="226"/>
    <s v="Introduction to Weed Science"/>
    <s v="LEC"/>
    <n v="2"/>
    <n v="13"/>
    <n v="0"/>
    <n v="2"/>
    <n v="19"/>
    <n v="0"/>
    <n v="2"/>
    <n v="10"/>
    <n v="1"/>
    <n v="2"/>
    <n v="3"/>
    <n v="0"/>
    <n v="1"/>
    <s v="Tranel, Patrick J"/>
    <n v="54"/>
    <n v="1"/>
  </r>
  <r>
    <x v="4"/>
    <s v="Fall"/>
    <s v="2019-fa"/>
    <s v="CPSC"/>
    <n v="270"/>
    <s v="Applied Entomology"/>
    <s v="LEC"/>
    <n v="1"/>
    <n v="10"/>
    <n v="3"/>
    <n v="4"/>
    <n v="15"/>
    <n v="3"/>
    <n v="0"/>
    <n v="4"/>
    <n v="1"/>
    <n v="1"/>
    <n v="0"/>
    <n v="0"/>
    <n v="0"/>
    <s v="Seiter, Nicholas J"/>
    <n v="42"/>
    <n v="0"/>
  </r>
  <r>
    <x v="4"/>
    <s v="Fall"/>
    <s v="2019-fa"/>
    <s v="CPSC"/>
    <n v="414"/>
    <s v="Forage Crops and Pasture Eco"/>
    <s v="LEC"/>
    <n v="17"/>
    <n v="4"/>
    <n v="0"/>
    <n v="3"/>
    <n v="1"/>
    <n v="0"/>
    <n v="0"/>
    <n v="1"/>
    <n v="0"/>
    <n v="0"/>
    <n v="0"/>
    <n v="0"/>
    <n v="0"/>
    <s v="Villamil, Maria B"/>
    <n v="26"/>
    <n v="0"/>
  </r>
  <r>
    <x v="4"/>
    <s v="Fall"/>
    <s v="2019-fa"/>
    <s v="CPSC"/>
    <n v="440"/>
    <s v="Applied Statistical Methods I"/>
    <s v="LEC"/>
    <n v="12"/>
    <n v="36"/>
    <n v="27"/>
    <n v="15"/>
    <n v="12"/>
    <n v="2"/>
    <n v="5"/>
    <n v="2"/>
    <n v="1"/>
    <n v="0"/>
    <n v="0"/>
    <n v="0"/>
    <n v="0"/>
    <s v="Lipka, Alexander E"/>
    <n v="112"/>
    <n v="0"/>
  </r>
  <r>
    <x v="4"/>
    <s v="Fall"/>
    <s v="2019-fa"/>
    <s v="CPSC"/>
    <n v="441"/>
    <s v="Introduction to R Programming"/>
    <s v="LEC"/>
    <n v="4"/>
    <n v="15"/>
    <n v="0"/>
    <n v="2"/>
    <n v="5"/>
    <n v="0"/>
    <n v="1"/>
    <n v="0"/>
    <n v="0"/>
    <n v="0"/>
    <n v="1"/>
    <n v="0"/>
    <n v="0"/>
    <s v="Labonte, Nicholas R"/>
    <n v="28"/>
    <n v="0"/>
  </r>
  <r>
    <x v="4"/>
    <s v="Fall"/>
    <s v="2019-fa"/>
    <s v="CPSC"/>
    <n v="498"/>
    <s v="Crop Sci Professional Develpmt"/>
    <s v="DIS"/>
    <n v="0"/>
    <n v="27"/>
    <n v="0"/>
    <n v="0"/>
    <n v="4"/>
    <n v="0"/>
    <n v="0"/>
    <n v="0"/>
    <n v="0"/>
    <n v="0"/>
    <n v="1"/>
    <n v="0"/>
    <n v="1"/>
    <s v="Jamann, Tiffany M"/>
    <n v="32"/>
    <n v="1"/>
  </r>
  <r>
    <x v="4"/>
    <s v="Fall"/>
    <s v="2019-fa"/>
    <s v="CS"/>
    <n v="100"/>
    <s v="Freshman Orientation"/>
    <s v="LEC"/>
    <n v="0"/>
    <n v="214"/>
    <n v="22"/>
    <n v="1"/>
    <n v="37"/>
    <n v="4"/>
    <n v="29"/>
    <n v="12"/>
    <n v="10"/>
    <n v="4"/>
    <n v="2"/>
    <n v="2"/>
    <n v="4"/>
    <s v="Gunter, Elsa"/>
    <n v="337"/>
    <n v="4"/>
  </r>
  <r>
    <x v="4"/>
    <s v="Fall"/>
    <s v="2019-fa"/>
    <s v="CS"/>
    <n v="101"/>
    <s v="Intro Computing: Engrg &amp; Sci"/>
    <s v="LEC"/>
    <n v="282"/>
    <n v="135"/>
    <n v="62"/>
    <n v="47"/>
    <n v="28"/>
    <n v="16"/>
    <n v="7"/>
    <n v="6"/>
    <n v="3"/>
    <n v="4"/>
    <n v="3"/>
    <n v="5"/>
    <n v="12"/>
    <s v="Davis, Neal E"/>
    <n v="598"/>
    <n v="12"/>
  </r>
  <r>
    <x v="4"/>
    <s v="Fall"/>
    <s v="2019-fa"/>
    <s v="CS"/>
    <n v="105"/>
    <s v="Intro Computing: Non-Tech"/>
    <s v="LEC"/>
    <n v="86"/>
    <n v="134"/>
    <n v="87"/>
    <n v="67"/>
    <n v="72"/>
    <n v="32"/>
    <n v="26"/>
    <n v="37"/>
    <n v="14"/>
    <n v="12"/>
    <n v="10"/>
    <n v="10"/>
    <n v="14"/>
    <s v="Harris, Albert F"/>
    <n v="587"/>
    <n v="14"/>
  </r>
  <r>
    <x v="4"/>
    <s v="Fall"/>
    <s v="2019-fa"/>
    <s v="CS"/>
    <n v="125"/>
    <s v="Intro to Computer Science"/>
    <s v="LEC"/>
    <n v="150"/>
    <n v="357"/>
    <n v="45"/>
    <n v="26"/>
    <n v="18"/>
    <n v="15"/>
    <n v="7"/>
    <n v="11"/>
    <n v="6"/>
    <n v="0"/>
    <n v="13"/>
    <n v="0"/>
    <n v="23"/>
    <s v="Challen, Geoffrey W"/>
    <n v="648"/>
    <n v="23"/>
  </r>
  <r>
    <x v="4"/>
    <s v="Fall"/>
    <s v="2019-fa"/>
    <s v="CS"/>
    <n v="126"/>
    <s v="Software Design Studio"/>
    <s v="LCD"/>
    <n v="9"/>
    <n v="56"/>
    <n v="37"/>
    <n v="15"/>
    <n v="9"/>
    <n v="4"/>
    <n v="3"/>
    <n v="3"/>
    <n v="1"/>
    <n v="3"/>
    <n v="0"/>
    <n v="2"/>
    <n v="3"/>
    <s v="Woodley, Michael J"/>
    <n v="142"/>
    <n v="3"/>
  </r>
  <r>
    <x v="4"/>
    <s v="Fall"/>
    <s v="2019-fa"/>
    <s v="CS"/>
    <n v="173"/>
    <s v="Discrete Structures"/>
    <s v="ONL"/>
    <n v="26"/>
    <n v="35"/>
    <n v="29"/>
    <n v="21"/>
    <n v="22"/>
    <n v="14"/>
    <n v="10"/>
    <n v="9"/>
    <n v="3"/>
    <n v="6"/>
    <n v="2"/>
    <n v="2"/>
    <n v="4"/>
    <s v="Viswanathan, Mahesh"/>
    <n v="179"/>
    <n v="4"/>
  </r>
  <r>
    <x v="4"/>
    <s v="Fall"/>
    <s v="2019-fa"/>
    <s v="CS"/>
    <n v="173"/>
    <s v="Discrete Structures"/>
    <s v="LEC"/>
    <n v="70"/>
    <n v="77"/>
    <n v="47"/>
    <n v="38"/>
    <n v="38"/>
    <n v="40"/>
    <n v="14"/>
    <n v="14"/>
    <n v="17"/>
    <n v="3"/>
    <n v="8"/>
    <n v="1"/>
    <n v="1"/>
    <s v="Viswanathan, Mahesh"/>
    <n v="367"/>
    <n v="1"/>
  </r>
  <r>
    <x v="4"/>
    <s v="Fall"/>
    <s v="2019-fa"/>
    <s v="CS"/>
    <n v="196"/>
    <s v="Freshman Honors"/>
    <s v="LCD"/>
    <n v="22"/>
    <n v="74"/>
    <n v="12"/>
    <n v="3"/>
    <n v="6"/>
    <n v="0"/>
    <n v="0"/>
    <n v="0"/>
    <n v="0"/>
    <n v="0"/>
    <n v="0"/>
    <n v="0"/>
    <n v="0"/>
    <s v="Challen, Geoffrey W"/>
    <n v="117"/>
    <n v="0"/>
  </r>
  <r>
    <x v="4"/>
    <s v="Fall"/>
    <s v="2019-fa"/>
    <s v="CS"/>
    <n v="199"/>
    <s v="Python for Data"/>
    <s v="LCD"/>
    <n v="5"/>
    <n v="23"/>
    <n v="2"/>
    <n v="3"/>
    <n v="1"/>
    <n v="0"/>
    <n v="0"/>
    <n v="0"/>
    <n v="0"/>
    <n v="0"/>
    <n v="0"/>
    <n v="0"/>
    <n v="1"/>
    <s v="Silva, Mariana T"/>
    <n v="34"/>
    <n v="1"/>
  </r>
  <r>
    <x v="4"/>
    <s v="Fall"/>
    <s v="2019-fa"/>
    <s v="CS"/>
    <n v="210"/>
    <s v="Ethical &amp; Professional Issues"/>
    <s v="LCD"/>
    <n v="0"/>
    <n v="61"/>
    <n v="48"/>
    <n v="16"/>
    <n v="11"/>
    <n v="4"/>
    <n v="1"/>
    <n v="0"/>
    <n v="0"/>
    <n v="1"/>
    <n v="1"/>
    <n v="0"/>
    <n v="1"/>
    <s v="Asplund, Joshua T"/>
    <n v="143"/>
    <n v="1"/>
  </r>
  <r>
    <x v="4"/>
    <s v="Fall"/>
    <s v="2019-fa"/>
    <s v="CS"/>
    <n v="225"/>
    <s v="Data Structures"/>
    <s v="LEC"/>
    <n v="15"/>
    <n v="231"/>
    <n v="19"/>
    <n v="25"/>
    <n v="20"/>
    <n v="12"/>
    <n v="11"/>
    <n v="10"/>
    <n v="10"/>
    <n v="5"/>
    <n v="4"/>
    <n v="5"/>
    <n v="15"/>
    <s v="Evans, Graham C"/>
    <n v="367"/>
    <n v="15"/>
  </r>
  <r>
    <x v="4"/>
    <s v="Fall"/>
    <s v="2019-fa"/>
    <s v="CS"/>
    <n v="225"/>
    <s v="Data Structures"/>
    <s v="LEC"/>
    <n v="9"/>
    <n v="236"/>
    <n v="29"/>
    <n v="18"/>
    <n v="18"/>
    <n v="7"/>
    <n v="12"/>
    <n v="10"/>
    <n v="7"/>
    <n v="4"/>
    <n v="6"/>
    <n v="5"/>
    <n v="12"/>
    <s v="Evans, Graham C"/>
    <n v="361"/>
    <n v="12"/>
  </r>
  <r>
    <x v="4"/>
    <s v="Fall"/>
    <s v="2019-fa"/>
    <s v="CS"/>
    <n v="233"/>
    <s v="Computer Architecture"/>
    <s v="LEC"/>
    <n v="15"/>
    <n v="81"/>
    <n v="13"/>
    <n v="5"/>
    <n v="21"/>
    <n v="1"/>
    <n v="5"/>
    <n v="14"/>
    <n v="1"/>
    <n v="0"/>
    <n v="9"/>
    <n v="0"/>
    <n v="7"/>
    <s v="Herman, Geoffrey L"/>
    <n v="165"/>
    <n v="7"/>
  </r>
  <r>
    <x v="4"/>
    <s v="Fall"/>
    <s v="2019-fa"/>
    <s v="CS"/>
    <n v="233"/>
    <s v="Computer Architecture"/>
    <s v="LEC"/>
    <n v="14"/>
    <n v="103"/>
    <n v="5"/>
    <n v="8"/>
    <n v="31"/>
    <n v="4"/>
    <n v="4"/>
    <n v="10"/>
    <n v="0"/>
    <n v="0"/>
    <n v="4"/>
    <n v="0"/>
    <n v="5"/>
    <s v="Herman, Geoffrey L"/>
    <n v="183"/>
    <n v="5"/>
  </r>
  <r>
    <x v="4"/>
    <s v="Fall"/>
    <s v="2019-fa"/>
    <s v="CS"/>
    <n v="241"/>
    <s v="System Programming"/>
    <s v="LEC"/>
    <n v="8"/>
    <n v="12"/>
    <n v="11"/>
    <n v="3"/>
    <n v="6"/>
    <n v="1"/>
    <n v="8"/>
    <n v="10"/>
    <n v="5"/>
    <n v="3"/>
    <n v="6"/>
    <n v="6"/>
    <n v="2"/>
    <s v="Angrave, Lawrence C"/>
    <n v="79"/>
    <n v="2"/>
  </r>
  <r>
    <x v="4"/>
    <s v="Fall"/>
    <s v="2019-fa"/>
    <s v="CS"/>
    <n v="241"/>
    <s v="System Programming"/>
    <s v="LEC"/>
    <n v="33"/>
    <n v="22"/>
    <n v="16"/>
    <n v="12"/>
    <n v="10"/>
    <n v="10"/>
    <n v="16"/>
    <n v="5"/>
    <n v="10"/>
    <n v="3"/>
    <n v="3"/>
    <n v="7"/>
    <n v="3"/>
    <s v="Angrave, Lawrence C"/>
    <n v="147"/>
    <n v="3"/>
  </r>
  <r>
    <x v="4"/>
    <s v="Fall"/>
    <s v="2019-fa"/>
    <s v="CS"/>
    <n v="242"/>
    <s v="Programming Studio"/>
    <s v="LEC"/>
    <n v="16"/>
    <n v="19"/>
    <n v="13"/>
    <n v="8"/>
    <n v="8"/>
    <n v="4"/>
    <n v="2"/>
    <n v="1"/>
    <n v="0"/>
    <n v="1"/>
    <n v="2"/>
    <n v="1"/>
    <n v="2"/>
    <s v="Woodley, Michael J"/>
    <n v="75"/>
    <n v="2"/>
  </r>
  <r>
    <x v="4"/>
    <s v="Fall"/>
    <s v="2019-fa"/>
    <s v="CS"/>
    <n v="296"/>
    <s v="Honors Course"/>
    <s v="LCD"/>
    <n v="3"/>
    <n v="52"/>
    <n v="1"/>
    <n v="1"/>
    <n v="3"/>
    <n v="0"/>
    <n v="3"/>
    <n v="6"/>
    <n v="0"/>
    <n v="0"/>
    <n v="0"/>
    <n v="0"/>
    <n v="1"/>
    <s v="Evans, Graham C"/>
    <n v="69"/>
    <n v="1"/>
  </r>
  <r>
    <x v="4"/>
    <s v="Fall"/>
    <s v="2019-fa"/>
    <s v="CS"/>
    <n v="357"/>
    <s v="Numerical Methods I"/>
    <s v="LCD"/>
    <n v="1"/>
    <n v="86"/>
    <n v="8"/>
    <n v="14"/>
    <n v="12"/>
    <n v="3"/>
    <n v="6"/>
    <n v="7"/>
    <n v="3"/>
    <n v="2"/>
    <n v="5"/>
    <n v="1"/>
    <n v="3"/>
    <s v="Silva, Mariana T"/>
    <n v="148"/>
    <n v="3"/>
  </r>
  <r>
    <x v="4"/>
    <s v="Fall"/>
    <s v="2019-fa"/>
    <s v="CS"/>
    <n v="357"/>
    <s v="Numerical Methods I"/>
    <s v="LCD"/>
    <n v="5"/>
    <n v="93"/>
    <n v="21"/>
    <n v="21"/>
    <n v="10"/>
    <n v="9"/>
    <n v="4"/>
    <n v="8"/>
    <n v="5"/>
    <n v="2"/>
    <n v="2"/>
    <n v="0"/>
    <n v="4"/>
    <s v="Silva, Mariana T"/>
    <n v="180"/>
    <n v="4"/>
  </r>
  <r>
    <x v="4"/>
    <s v="Fall"/>
    <s v="2019-fa"/>
    <s v="CS"/>
    <n v="361"/>
    <s v="Prob &amp; Stat for Computer Sci"/>
    <s v="LEC"/>
    <n v="19"/>
    <n v="29"/>
    <n v="15"/>
    <n v="19"/>
    <n v="29"/>
    <n v="7"/>
    <n v="7"/>
    <n v="6"/>
    <n v="2"/>
    <n v="3"/>
    <n v="3"/>
    <n v="1"/>
    <n v="7"/>
    <s v="Liu, Hongye"/>
    <n v="140"/>
    <n v="7"/>
  </r>
  <r>
    <x v="4"/>
    <s v="Fall"/>
    <s v="2019-fa"/>
    <s v="CS"/>
    <n v="374"/>
    <s v="Intro to Algs &amp; Models of Comp"/>
    <s v="LEC"/>
    <n v="14"/>
    <n v="22"/>
    <n v="31"/>
    <n v="30"/>
    <n v="40"/>
    <n v="29"/>
    <n v="33"/>
    <n v="37"/>
    <n v="20"/>
    <n v="22"/>
    <n v="16"/>
    <n v="16"/>
    <n v="11"/>
    <s v="Erickson, Jeff G"/>
    <n v="310"/>
    <n v="11"/>
  </r>
  <r>
    <x v="4"/>
    <s v="Fall"/>
    <s v="2019-fa"/>
    <s v="CS"/>
    <n v="374"/>
    <s v="Intro to Algs &amp; Models of Comp"/>
    <s v="LEC"/>
    <n v="9"/>
    <n v="6"/>
    <n v="8"/>
    <n v="13"/>
    <n v="22"/>
    <n v="15"/>
    <n v="16"/>
    <n v="19"/>
    <n v="5"/>
    <n v="5"/>
    <n v="6"/>
    <n v="5"/>
    <n v="3"/>
    <s v="Borisov, Nikita"/>
    <n v="129"/>
    <n v="3"/>
  </r>
  <r>
    <x v="4"/>
    <s v="Fall"/>
    <s v="2019-fa"/>
    <s v="CS"/>
    <n v="410"/>
    <s v="Text Information Systems"/>
    <s v="ONL"/>
    <n v="242"/>
    <n v="34"/>
    <n v="15"/>
    <n v="16"/>
    <n v="5"/>
    <n v="0"/>
    <n v="0"/>
    <n v="1"/>
    <n v="0"/>
    <n v="0"/>
    <n v="1"/>
    <n v="0"/>
    <n v="0"/>
    <s v="Zhai, Chengxiang"/>
    <n v="314"/>
    <n v="0"/>
  </r>
  <r>
    <x v="4"/>
    <s v="Fall"/>
    <s v="2019-fa"/>
    <s v="CS"/>
    <n v="411"/>
    <s v="Database Systems"/>
    <s v="LCD"/>
    <n v="43"/>
    <n v="88"/>
    <n v="24"/>
    <n v="20"/>
    <n v="8"/>
    <n v="8"/>
    <n v="1"/>
    <n v="1"/>
    <n v="0"/>
    <n v="1"/>
    <n v="0"/>
    <n v="0"/>
    <n v="0"/>
    <s v="Alawini, Abdussalam A"/>
    <n v="194"/>
    <n v="0"/>
  </r>
  <r>
    <x v="4"/>
    <s v="Fall"/>
    <s v="2019-fa"/>
    <s v="CS"/>
    <n v="412"/>
    <s v="Introduction to Data Mining"/>
    <s v="LCD"/>
    <n v="13"/>
    <n v="50"/>
    <n v="19"/>
    <n v="32"/>
    <n v="28"/>
    <n v="3"/>
    <n v="12"/>
    <n v="3"/>
    <n v="0"/>
    <n v="0"/>
    <n v="2"/>
    <n v="3"/>
    <n v="2"/>
    <s v="Han, Jiawei"/>
    <n v="165"/>
    <n v="2"/>
  </r>
  <r>
    <x v="4"/>
    <s v="Fall"/>
    <s v="2019-fa"/>
    <s v="CS"/>
    <n v="418"/>
    <s v="Interactive Computer Graphics"/>
    <s v="LEC"/>
    <n v="27"/>
    <n v="25"/>
    <n v="9"/>
    <n v="12"/>
    <n v="17"/>
    <n v="10"/>
    <n v="6"/>
    <n v="5"/>
    <n v="2"/>
    <n v="1"/>
    <n v="7"/>
    <n v="0"/>
    <n v="0"/>
    <s v="Shaffer, Eric G"/>
    <n v="121"/>
    <n v="0"/>
  </r>
  <r>
    <x v="4"/>
    <s v="Fall"/>
    <s v="2019-fa"/>
    <s v="CS"/>
    <n v="420"/>
    <s v="Parallel Progrmg: Sci &amp; Engrg"/>
    <s v="LCD"/>
    <n v="4"/>
    <n v="10"/>
    <n v="0"/>
    <n v="7"/>
    <n v="9"/>
    <n v="0"/>
    <n v="0"/>
    <n v="1"/>
    <n v="0"/>
    <n v="0"/>
    <n v="0"/>
    <n v="0"/>
    <n v="0"/>
    <s v="Padua, David A"/>
    <n v="31"/>
    <n v="0"/>
  </r>
  <r>
    <x v="4"/>
    <s v="Fall"/>
    <s v="2019-fa"/>
    <s v="CS"/>
    <n v="421"/>
    <s v="Progrmg Languages &amp; Compilers"/>
    <s v="LCD"/>
    <n v="87"/>
    <n v="47"/>
    <n v="23"/>
    <n v="13"/>
    <n v="8"/>
    <n v="6"/>
    <n v="9"/>
    <n v="8"/>
    <n v="3"/>
    <n v="0"/>
    <n v="3"/>
    <n v="3"/>
    <n v="7"/>
    <s v="Gunter, Elsa"/>
    <n v="210"/>
    <n v="7"/>
  </r>
  <r>
    <x v="4"/>
    <s v="Fall"/>
    <s v="2019-fa"/>
    <s v="CS"/>
    <n v="424"/>
    <s v="Real-Time Systems"/>
    <s v="LCD"/>
    <n v="11"/>
    <n v="10"/>
    <n v="4"/>
    <n v="8"/>
    <n v="0"/>
    <n v="2"/>
    <n v="0"/>
    <n v="0"/>
    <n v="0"/>
    <n v="0"/>
    <n v="0"/>
    <n v="0"/>
    <n v="0"/>
    <s v="Abdelzaher, Tarek"/>
    <n v="35"/>
    <n v="0"/>
  </r>
  <r>
    <x v="4"/>
    <s v="Fall"/>
    <s v="2019-fa"/>
    <s v="CS"/>
    <n v="425"/>
    <s v="Distributed Systems"/>
    <s v="ONL"/>
    <n v="3"/>
    <n v="6"/>
    <n v="18"/>
    <n v="34"/>
    <n v="26"/>
    <n v="64"/>
    <n v="0"/>
    <n v="1"/>
    <n v="0"/>
    <n v="0"/>
    <n v="1"/>
    <n v="0"/>
    <n v="12"/>
    <s v="Gupta, Indranil"/>
    <n v="153"/>
    <n v="12"/>
  </r>
  <r>
    <x v="4"/>
    <s v="Fall"/>
    <s v="2019-fa"/>
    <s v="CS"/>
    <n v="425"/>
    <s v="Distributed Systems"/>
    <s v="LCD"/>
    <n v="9"/>
    <n v="25"/>
    <n v="75"/>
    <n v="49"/>
    <n v="27"/>
    <n v="7"/>
    <n v="0"/>
    <n v="4"/>
    <n v="0"/>
    <n v="0"/>
    <n v="0"/>
    <n v="0"/>
    <n v="0"/>
    <s v="Gupta, Indranil"/>
    <n v="196"/>
    <n v="0"/>
  </r>
  <r>
    <x v="4"/>
    <s v="Fall"/>
    <s v="2019-fa"/>
    <s v="CS"/>
    <n v="425"/>
    <s v="Distributed Systems"/>
    <s v="LCD"/>
    <n v="3"/>
    <n v="0"/>
    <n v="10"/>
    <n v="5"/>
    <n v="7"/>
    <n v="0"/>
    <n v="0"/>
    <n v="1"/>
    <n v="0"/>
    <n v="0"/>
    <n v="0"/>
    <n v="0"/>
    <n v="0"/>
    <s v="Gupta, Indranil"/>
    <n v="26"/>
    <n v="0"/>
  </r>
  <r>
    <x v="4"/>
    <s v="Fall"/>
    <s v="2019-fa"/>
    <s v="CS"/>
    <n v="426"/>
    <s v="Compiler Construction"/>
    <s v="LCD"/>
    <n v="1"/>
    <n v="10"/>
    <n v="8"/>
    <n v="6"/>
    <n v="2"/>
    <n v="2"/>
    <n v="0"/>
    <n v="1"/>
    <n v="0"/>
    <n v="0"/>
    <n v="0"/>
    <n v="0"/>
    <n v="0"/>
    <s v="Adve, Vikram S"/>
    <n v="30"/>
    <n v="0"/>
  </r>
  <r>
    <x v="4"/>
    <s v="Fall"/>
    <s v="2019-fa"/>
    <s v="CS"/>
    <n v="427"/>
    <s v="Software Engineering I"/>
    <s v="LCD"/>
    <n v="7"/>
    <n v="9"/>
    <n v="15"/>
    <n v="17"/>
    <n v="24"/>
    <n v="4"/>
    <n v="4"/>
    <n v="3"/>
    <n v="2"/>
    <n v="0"/>
    <n v="0"/>
    <n v="0"/>
    <n v="1"/>
    <s v="Rosu, Grigore"/>
    <n v="85"/>
    <n v="1"/>
  </r>
  <r>
    <x v="4"/>
    <s v="Fall"/>
    <s v="2019-fa"/>
    <s v="CS"/>
    <n v="433"/>
    <s v="Computer System Organization"/>
    <s v="LCD"/>
    <n v="3"/>
    <n v="5"/>
    <n v="11"/>
    <n v="9"/>
    <n v="4"/>
    <n v="2"/>
    <n v="1"/>
    <n v="0"/>
    <n v="0"/>
    <n v="0"/>
    <n v="0"/>
    <n v="0"/>
    <n v="0"/>
    <s v="Adve, Sarita V"/>
    <n v="35"/>
    <n v="0"/>
  </r>
  <r>
    <x v="4"/>
    <s v="Fall"/>
    <s v="2019-fa"/>
    <s v="CS"/>
    <n v="438"/>
    <s v="Communication Networks"/>
    <s v="LCD"/>
    <n v="7"/>
    <n v="26"/>
    <n v="22"/>
    <n v="18"/>
    <n v="11"/>
    <n v="15"/>
    <n v="2"/>
    <n v="1"/>
    <n v="0"/>
    <n v="0"/>
    <n v="0"/>
    <n v="0"/>
    <n v="0"/>
    <s v="Al-Hassanieh, Haitham"/>
    <n v="102"/>
    <n v="0"/>
  </r>
  <r>
    <x v="4"/>
    <s v="Fall"/>
    <s v="2019-fa"/>
    <s v="CS"/>
    <n v="440"/>
    <s v="Artificial Intelligence"/>
    <s v="LCD"/>
    <n v="52"/>
    <n v="64"/>
    <n v="43"/>
    <n v="18"/>
    <n v="37"/>
    <n v="18"/>
    <n v="15"/>
    <n v="15"/>
    <n v="8"/>
    <n v="1"/>
    <n v="4"/>
    <n v="5"/>
    <n v="10"/>
    <s v="Fleck, Margaret M"/>
    <n v="280"/>
    <n v="10"/>
  </r>
  <r>
    <x v="4"/>
    <s v="Fall"/>
    <s v="2019-fa"/>
    <s v="CS"/>
    <n v="445"/>
    <s v="Computational Photography"/>
    <s v="LCD"/>
    <n v="18"/>
    <n v="56"/>
    <n v="12"/>
    <n v="8"/>
    <n v="9"/>
    <n v="4"/>
    <n v="4"/>
    <n v="1"/>
    <n v="0"/>
    <n v="1"/>
    <n v="5"/>
    <n v="2"/>
    <n v="2"/>
    <s v="Hoiem, Derek W"/>
    <n v="120"/>
    <n v="2"/>
  </r>
  <r>
    <x v="4"/>
    <s v="Fall"/>
    <s v="2019-fa"/>
    <s v="CS"/>
    <n v="446"/>
    <s v="Machine Learning"/>
    <s v="LEC"/>
    <n v="20"/>
    <n v="28"/>
    <n v="34"/>
    <n v="11"/>
    <n v="8"/>
    <n v="4"/>
    <n v="4"/>
    <n v="3"/>
    <n v="0"/>
    <n v="0"/>
    <n v="0"/>
    <n v="1"/>
    <n v="7"/>
    <s v="Koyejo, Oluwasanmi O"/>
    <n v="113"/>
    <n v="7"/>
  </r>
  <r>
    <x v="4"/>
    <s v="Fall"/>
    <s v="2019-fa"/>
    <s v="CS"/>
    <n v="447"/>
    <s v="Natural Language Processing"/>
    <s v="LEC"/>
    <n v="17"/>
    <n v="37"/>
    <n v="13"/>
    <n v="6"/>
    <n v="7"/>
    <n v="0"/>
    <n v="0"/>
    <n v="1"/>
    <n v="1"/>
    <n v="0"/>
    <n v="0"/>
    <n v="0"/>
    <n v="1"/>
    <s v="Hockenmaier, Julia C"/>
    <n v="82"/>
    <n v="1"/>
  </r>
  <r>
    <x v="4"/>
    <s v="Fall"/>
    <s v="2019-fa"/>
    <s v="CS"/>
    <n v="450"/>
    <s v="Numerical Analysis"/>
    <s v="LCD"/>
    <n v="0"/>
    <n v="25"/>
    <n v="17"/>
    <n v="14"/>
    <n v="18"/>
    <n v="9"/>
    <n v="14"/>
    <n v="8"/>
    <n v="5"/>
    <n v="3"/>
    <n v="4"/>
    <n v="4"/>
    <n v="1"/>
    <s v="Olson, Luke"/>
    <n v="121"/>
    <n v="1"/>
  </r>
  <r>
    <x v="4"/>
    <s v="Fall"/>
    <s v="2019-fa"/>
    <s v="CS"/>
    <n v="450"/>
    <s v="Numerical Analysis"/>
    <s v="ONL"/>
    <n v="8"/>
    <n v="3"/>
    <n v="2"/>
    <n v="3"/>
    <n v="2"/>
    <n v="0"/>
    <n v="1"/>
    <n v="1"/>
    <n v="0"/>
    <n v="0"/>
    <n v="0"/>
    <n v="0"/>
    <n v="2"/>
    <s v="Shaffer, Eric G"/>
    <n v="20"/>
    <n v="2"/>
  </r>
  <r>
    <x v="4"/>
    <s v="Fall"/>
    <s v="2019-fa"/>
    <s v="CS"/>
    <n v="461"/>
    <s v="Computer Security I"/>
    <s v="LEC"/>
    <n v="5"/>
    <n v="9"/>
    <n v="28"/>
    <n v="8"/>
    <n v="18"/>
    <n v="30"/>
    <n v="0"/>
    <n v="18"/>
    <n v="11"/>
    <n v="0"/>
    <n v="11"/>
    <n v="0"/>
    <n v="8"/>
    <s v="Bates, Adam M"/>
    <n v="138"/>
    <n v="8"/>
  </r>
  <r>
    <x v="4"/>
    <s v="Fall"/>
    <s v="2019-fa"/>
    <s v="CS"/>
    <n v="465"/>
    <s v="User Interface Design"/>
    <s v="LCD"/>
    <n v="2"/>
    <n v="25"/>
    <n v="25"/>
    <n v="23"/>
    <n v="35"/>
    <n v="5"/>
    <n v="2"/>
    <n v="0"/>
    <n v="0"/>
    <n v="0"/>
    <n v="1"/>
    <n v="0"/>
    <n v="2"/>
    <s v="Bailey, Brian P"/>
    <n v="118"/>
    <n v="2"/>
  </r>
  <r>
    <x v="4"/>
    <s v="Fall"/>
    <s v="2019-fa"/>
    <s v="CS"/>
    <n v="466"/>
    <s v="Introduction to Bioinformatics"/>
    <s v="LCD"/>
    <n v="2"/>
    <n v="17"/>
    <n v="9"/>
    <n v="6"/>
    <n v="3"/>
    <n v="4"/>
    <n v="0"/>
    <n v="3"/>
    <n v="0"/>
    <n v="0"/>
    <n v="1"/>
    <n v="0"/>
    <n v="0"/>
    <s v="El-Kebir, Mohammed"/>
    <n v="45"/>
    <n v="0"/>
  </r>
  <r>
    <x v="4"/>
    <s v="Fall"/>
    <s v="2019-fa"/>
    <s v="CS"/>
    <n v="473"/>
    <s v="Algorithms"/>
    <s v="LCD"/>
    <n v="7"/>
    <n v="13"/>
    <n v="13"/>
    <n v="9"/>
    <n v="14"/>
    <n v="5"/>
    <n v="7"/>
    <n v="5"/>
    <n v="5"/>
    <n v="2"/>
    <n v="1"/>
    <n v="1"/>
    <n v="0"/>
    <s v="Forbes, Michael A"/>
    <n v="82"/>
    <n v="0"/>
  </r>
  <r>
    <x v="4"/>
    <s v="Fall"/>
    <s v="2019-fa"/>
    <s v="CS"/>
    <n v="498"/>
    <s v="Applied Cryptography"/>
    <s v="LEC"/>
    <n v="8"/>
    <n v="5"/>
    <n v="4"/>
    <n v="1"/>
    <n v="1"/>
    <n v="1"/>
    <n v="1"/>
    <n v="1"/>
    <n v="0"/>
    <n v="0"/>
    <n v="1"/>
    <n v="0"/>
    <n v="1"/>
    <s v="Miller, Andrew E"/>
    <n v="23"/>
    <n v="1"/>
  </r>
  <r>
    <x v="4"/>
    <s v="Fall"/>
    <s v="2019-fa"/>
    <s v="CS"/>
    <n v="498"/>
    <s v="Cyber Dystopia"/>
    <s v="LEC"/>
    <n v="10"/>
    <n v="14"/>
    <n v="2"/>
    <n v="2"/>
    <n v="0"/>
    <n v="2"/>
    <n v="0"/>
    <n v="0"/>
    <n v="0"/>
    <n v="0"/>
    <n v="0"/>
    <n v="0"/>
    <n v="0"/>
    <s v="Gunter, Carl"/>
    <n v="30"/>
    <n v="0"/>
  </r>
  <r>
    <x v="4"/>
    <s v="Fall"/>
    <s v="2019-fa"/>
    <s v="CS"/>
    <n v="498"/>
    <s v="Cloud Networking"/>
    <s v="ONL"/>
    <n v="1"/>
    <n v="24"/>
    <n v="9"/>
    <n v="8"/>
    <n v="3"/>
    <n v="3"/>
    <n v="1"/>
    <n v="2"/>
    <n v="1"/>
    <n v="0"/>
    <n v="0"/>
    <n v="1"/>
    <n v="10"/>
    <s v="Godfrey, Philip B"/>
    <n v="53"/>
    <n v="10"/>
  </r>
  <r>
    <x v="4"/>
    <s v="Fall"/>
    <s v="2019-fa"/>
    <s v="CS"/>
    <n v="498"/>
    <s v="Computational Advertising"/>
    <s v="LCD"/>
    <n v="6"/>
    <n v="30"/>
    <n v="14"/>
    <n v="7"/>
    <n v="7"/>
    <n v="5"/>
    <n v="0"/>
    <n v="0"/>
    <n v="0"/>
    <n v="0"/>
    <n v="0"/>
    <n v="0"/>
    <n v="0"/>
    <s v="Sundaram, Hari"/>
    <n v="69"/>
    <n v="0"/>
  </r>
  <r>
    <x v="4"/>
    <s v="Fall"/>
    <s v="2019-fa"/>
    <s v="CS"/>
    <n v="498"/>
    <s v="Internet of Things"/>
    <s v="LCD"/>
    <n v="13"/>
    <n v="36"/>
    <n v="11"/>
    <n v="1"/>
    <n v="1"/>
    <n v="0"/>
    <n v="0"/>
    <n v="0"/>
    <n v="0"/>
    <n v="0"/>
    <n v="0"/>
    <n v="0"/>
    <n v="0"/>
    <s v="Caesar, Matthew C"/>
    <n v="62"/>
    <n v="0"/>
  </r>
  <r>
    <x v="4"/>
    <s v="Fall"/>
    <s v="2019-fa"/>
    <s v="CS"/>
    <n v="498"/>
    <s v="Reinforcement Learning"/>
    <s v="LCD"/>
    <n v="5"/>
    <n v="24"/>
    <n v="8"/>
    <n v="5"/>
    <n v="2"/>
    <n v="2"/>
    <n v="0"/>
    <n v="0"/>
    <n v="1"/>
    <n v="0"/>
    <n v="1"/>
    <n v="0"/>
    <n v="0"/>
    <s v="Jiang, Nan"/>
    <n v="48"/>
    <n v="0"/>
  </r>
  <r>
    <x v="4"/>
    <s v="Fall"/>
    <s v="2019-fa"/>
    <s v="CS"/>
    <n v="498"/>
    <s v="Virtual Reality"/>
    <s v="LCD"/>
    <n v="3"/>
    <n v="47"/>
    <n v="31"/>
    <n v="22"/>
    <n v="23"/>
    <n v="16"/>
    <n v="4"/>
    <n v="3"/>
    <n v="0"/>
    <n v="1"/>
    <n v="0"/>
    <n v="0"/>
    <n v="1"/>
    <s v="Shaffer, Eric G"/>
    <n v="150"/>
    <n v="1"/>
  </r>
  <r>
    <x v="4"/>
    <s v="Fall"/>
    <s v="2019-fa"/>
    <s v="CS"/>
    <n v="510"/>
    <s v="Advanced Information Retrieval"/>
    <s v="LEC"/>
    <n v="7"/>
    <n v="52"/>
    <n v="20"/>
    <n v="1"/>
    <n v="1"/>
    <n v="0"/>
    <n v="0"/>
    <n v="0"/>
    <n v="0"/>
    <n v="0"/>
    <n v="0"/>
    <n v="0"/>
    <n v="0"/>
    <s v="Zhai, Chengxiang"/>
    <n v="81"/>
    <n v="0"/>
  </r>
  <r>
    <x v="4"/>
    <s v="Fall"/>
    <s v="2019-fa"/>
    <s v="CS"/>
    <n v="523"/>
    <s v="Advanced Operating Systems"/>
    <s v="LCD"/>
    <n v="3"/>
    <n v="8"/>
    <n v="16"/>
    <n v="8"/>
    <n v="1"/>
    <n v="0"/>
    <n v="0"/>
    <n v="0"/>
    <n v="0"/>
    <n v="0"/>
    <n v="0"/>
    <n v="0"/>
    <n v="0"/>
    <s v="Xu, Tianyin"/>
    <n v="36"/>
    <n v="0"/>
  </r>
  <r>
    <x v="4"/>
    <s v="Fall"/>
    <s v="2019-fa"/>
    <s v="CS"/>
    <n v="554"/>
    <s v="Parallel Numerical Algorithms"/>
    <s v="LCD"/>
    <n v="7"/>
    <n v="10"/>
    <n v="3"/>
    <n v="3"/>
    <n v="0"/>
    <n v="0"/>
    <n v="1"/>
    <n v="0"/>
    <n v="0"/>
    <n v="0"/>
    <n v="0"/>
    <n v="0"/>
    <n v="0"/>
    <s v="Solomonik, Edgar V"/>
    <n v="24"/>
    <n v="0"/>
  </r>
  <r>
    <x v="4"/>
    <s v="Fall"/>
    <s v="2019-fa"/>
    <s v="CS"/>
    <n v="598"/>
    <s v="Foundations of Data Curation"/>
    <s v="ONL"/>
    <n v="193"/>
    <n v="70"/>
    <n v="7"/>
    <n v="7"/>
    <n v="3"/>
    <n v="0"/>
    <n v="0"/>
    <n v="1"/>
    <n v="0"/>
    <n v="0"/>
    <n v="0"/>
    <n v="0"/>
    <n v="2"/>
    <s v="Renear, Allen H"/>
    <n v="281"/>
    <n v="2"/>
  </r>
  <r>
    <x v="4"/>
    <s v="Fall"/>
    <s v="2019-fa"/>
    <s v="CS"/>
    <n v="598"/>
    <s v="Adversarial Machine Learning"/>
    <s v="LCD"/>
    <n v="0"/>
    <n v="19"/>
    <n v="5"/>
    <n v="1"/>
    <n v="0"/>
    <n v="0"/>
    <n v="0"/>
    <n v="0"/>
    <n v="0"/>
    <n v="0"/>
    <n v="0"/>
    <n v="0"/>
    <n v="0"/>
    <s v="Li, Bo"/>
    <n v="25"/>
    <n v="0"/>
  </r>
  <r>
    <x v="4"/>
    <s v="Fall"/>
    <s v="2019-fa"/>
    <s v="CS"/>
    <n v="598"/>
    <s v="Deep Learning Theory"/>
    <s v="LCD"/>
    <n v="2"/>
    <n v="13"/>
    <n v="9"/>
    <n v="0"/>
    <n v="3"/>
    <n v="0"/>
    <n v="0"/>
    <n v="0"/>
    <n v="0"/>
    <n v="0"/>
    <n v="0"/>
    <n v="0"/>
    <n v="0"/>
    <s v="Telgarsky, Matus J"/>
    <n v="27"/>
    <n v="0"/>
  </r>
  <r>
    <x v="4"/>
    <s v="Fall"/>
    <s v="2019-fa"/>
    <s v="CS"/>
    <n v="598"/>
    <s v="Advanced Bayesian Modeling"/>
    <s v="ONL"/>
    <n v="12"/>
    <n v="32"/>
    <n v="6"/>
    <n v="10"/>
    <n v="12"/>
    <n v="1"/>
    <n v="2"/>
    <n v="1"/>
    <n v="0"/>
    <n v="1"/>
    <n v="0"/>
    <n v="0"/>
    <n v="0"/>
    <s v="Park, Trevor H"/>
    <n v="77"/>
    <n v="0"/>
  </r>
  <r>
    <x v="4"/>
    <s v="Fall"/>
    <s v="2019-fa"/>
    <s v="CS"/>
    <n v="598"/>
    <s v="Consensus Algorithms"/>
    <s v="LCD"/>
    <n v="9"/>
    <n v="6"/>
    <n v="4"/>
    <n v="8"/>
    <n v="0"/>
    <n v="0"/>
    <n v="0"/>
    <n v="0"/>
    <n v="0"/>
    <n v="0"/>
    <n v="0"/>
    <n v="0"/>
    <n v="0"/>
    <s v="Ren, Ling"/>
    <n v="27"/>
    <n v="0"/>
  </r>
  <r>
    <x v="4"/>
    <s v="Fall"/>
    <s v="2019-fa"/>
    <s v="CS"/>
    <n v="598"/>
    <s v="Mach Lrng for Signal Processng"/>
    <s v="LCD"/>
    <n v="14"/>
    <n v="33"/>
    <n v="20"/>
    <n v="5"/>
    <n v="3"/>
    <n v="0"/>
    <n v="0"/>
    <n v="1"/>
    <n v="0"/>
    <n v="0"/>
    <n v="0"/>
    <n v="0"/>
    <n v="0"/>
    <s v="Smaragdis, Paris"/>
    <n v="76"/>
    <n v="0"/>
  </r>
  <r>
    <x v="4"/>
    <s v="Fall"/>
    <s v="2019-fa"/>
    <s v="CS"/>
    <n v="598"/>
    <s v="Practical Statistical Learning"/>
    <s v="ONL"/>
    <n v="18"/>
    <n v="101"/>
    <n v="28"/>
    <n v="14"/>
    <n v="2"/>
    <n v="7"/>
    <n v="5"/>
    <n v="1"/>
    <n v="0"/>
    <n v="0"/>
    <n v="0"/>
    <n v="0"/>
    <n v="0"/>
    <s v="Zhu, Ruoqing"/>
    <n v="176"/>
    <n v="0"/>
  </r>
  <r>
    <x v="4"/>
    <s v="Fall"/>
    <s v="2019-fa"/>
    <s v="CW"/>
    <n v="100"/>
    <s v="Intro to Creative Writing"/>
    <s v="LCD"/>
    <n v="0"/>
    <n v="15"/>
    <n v="2"/>
    <n v="0"/>
    <n v="1"/>
    <n v="3"/>
    <n v="1"/>
    <n v="0"/>
    <n v="0"/>
    <n v="0"/>
    <n v="0"/>
    <n v="0"/>
    <n v="1"/>
    <s v="Price, Julie P"/>
    <n v="22"/>
    <n v="1"/>
  </r>
  <r>
    <x v="4"/>
    <s v="Fall"/>
    <s v="2019-fa"/>
    <s v="CW"/>
    <n v="100"/>
    <s v="Intro to Creative Writing"/>
    <s v="LCD"/>
    <n v="0"/>
    <n v="9"/>
    <n v="3"/>
    <n v="6"/>
    <n v="3"/>
    <n v="0"/>
    <n v="0"/>
    <n v="2"/>
    <n v="0"/>
    <n v="1"/>
    <n v="0"/>
    <n v="0"/>
    <n v="0"/>
    <s v="Davenport, Stephen M"/>
    <n v="24"/>
    <n v="0"/>
  </r>
  <r>
    <x v="4"/>
    <s v="Fall"/>
    <s v="2019-fa"/>
    <s v="CW"/>
    <n v="100"/>
    <s v="Intro to Creative Writing"/>
    <s v="LCD"/>
    <n v="0"/>
    <n v="14"/>
    <n v="4"/>
    <n v="2"/>
    <n v="2"/>
    <n v="1"/>
    <n v="0"/>
    <n v="0"/>
    <n v="1"/>
    <n v="0"/>
    <n v="0"/>
    <n v="0"/>
    <n v="0"/>
    <s v="Price, Julie P"/>
    <n v="24"/>
    <n v="0"/>
  </r>
  <r>
    <x v="4"/>
    <s v="Fall"/>
    <s v="2019-fa"/>
    <s v="CWL"/>
    <n v="114"/>
    <s v="Global Consciousness and Lit"/>
    <s v="LEC"/>
    <n v="39"/>
    <n v="15"/>
    <n v="4"/>
    <n v="1"/>
    <n v="4"/>
    <n v="6"/>
    <n v="2"/>
    <n v="2"/>
    <n v="1"/>
    <n v="0"/>
    <n v="1"/>
    <n v="0"/>
    <n v="3"/>
    <s v="Hassan, Wail S"/>
    <n v="75"/>
    <n v="3"/>
  </r>
  <r>
    <x v="4"/>
    <s v="Fall"/>
    <s v="2019-fa"/>
    <s v="CWL"/>
    <n v="189"/>
    <s v="Lit of Asia &amp; Africa I"/>
    <s v="LEC"/>
    <n v="6"/>
    <n v="9"/>
    <n v="3"/>
    <n v="4"/>
    <n v="3"/>
    <n v="0"/>
    <n v="1"/>
    <n v="0"/>
    <n v="0"/>
    <n v="0"/>
    <n v="1"/>
    <n v="1"/>
    <n v="2"/>
    <s v="Kuras, Ewa M"/>
    <n v="28"/>
    <n v="2"/>
  </r>
  <r>
    <x v="4"/>
    <s v="Fall"/>
    <s v="2019-fa"/>
    <s v="CWL"/>
    <n v="241"/>
    <s v="Early Masterpieces West Cultur"/>
    <s v="DIS"/>
    <n v="4"/>
    <n v="8"/>
    <n v="3"/>
    <n v="1"/>
    <n v="2"/>
    <n v="2"/>
    <n v="0"/>
    <n v="0"/>
    <n v="0"/>
    <n v="0"/>
    <n v="1"/>
    <n v="0"/>
    <n v="2"/>
    <s v="Stoeckl, Stephanie J"/>
    <n v="21"/>
    <n v="2"/>
  </r>
  <r>
    <x v="4"/>
    <s v="Fall"/>
    <s v="2019-fa"/>
    <s v="CWL"/>
    <n v="241"/>
    <s v="Early Masterpieces West Cultur"/>
    <s v="DIS"/>
    <n v="6"/>
    <n v="10"/>
    <n v="2"/>
    <n v="2"/>
    <n v="1"/>
    <n v="1"/>
    <n v="0"/>
    <n v="0"/>
    <n v="0"/>
    <n v="0"/>
    <n v="0"/>
    <n v="0"/>
    <n v="0"/>
    <s v="Casey, Mary S"/>
    <n v="22"/>
    <n v="0"/>
  </r>
  <r>
    <x v="4"/>
    <s v="Fall"/>
    <s v="2019-fa"/>
    <s v="DANC"/>
    <n v="100"/>
    <s v="Intro to Contemporary Dance"/>
    <s v="LEC"/>
    <n v="3"/>
    <n v="13"/>
    <n v="2"/>
    <n v="5"/>
    <n v="1"/>
    <n v="0"/>
    <n v="0"/>
    <n v="0"/>
    <n v="0"/>
    <n v="1"/>
    <n v="0"/>
    <n v="0"/>
    <n v="0"/>
    <s v="Rizzuto, Rachel E"/>
    <n v="25"/>
    <n v="0"/>
  </r>
  <r>
    <x v="4"/>
    <s v="Fall"/>
    <s v="2019-fa"/>
    <s v="DANC"/>
    <n v="100"/>
    <s v="Intro to Contemporary Dance"/>
    <s v="LAB"/>
    <n v="0"/>
    <n v="16"/>
    <n v="2"/>
    <n v="3"/>
    <n v="0"/>
    <n v="0"/>
    <n v="0"/>
    <n v="0"/>
    <n v="0"/>
    <n v="0"/>
    <n v="0"/>
    <n v="0"/>
    <n v="0"/>
    <s v="Johnston, Philip T"/>
    <n v="21"/>
    <n v="0"/>
  </r>
  <r>
    <x v="4"/>
    <s v="Fall"/>
    <s v="2019-fa"/>
    <s v="DANC"/>
    <n v="100"/>
    <s v="Intro to Contemporary Dance"/>
    <s v="LEC"/>
    <n v="6"/>
    <n v="23"/>
    <n v="0"/>
    <n v="0"/>
    <n v="0"/>
    <n v="0"/>
    <n v="0"/>
    <n v="0"/>
    <n v="1"/>
    <n v="0"/>
    <n v="0"/>
    <n v="0"/>
    <n v="0"/>
    <s v="Clay, Jaylen D"/>
    <n v="30"/>
    <n v="0"/>
  </r>
  <r>
    <x v="4"/>
    <s v="Fall"/>
    <s v="2019-fa"/>
    <s v="DANC"/>
    <n v="100"/>
    <s v="Intro to Contemporary Dance"/>
    <s v="ONL"/>
    <n v="28"/>
    <n v="51"/>
    <n v="4"/>
    <n v="2"/>
    <n v="5"/>
    <n v="2"/>
    <n v="0"/>
    <n v="0"/>
    <n v="1"/>
    <n v="0"/>
    <n v="0"/>
    <n v="0"/>
    <n v="1"/>
    <s v="Beck, Kenneth D"/>
    <n v="93"/>
    <n v="1"/>
  </r>
  <r>
    <x v="4"/>
    <s v="Fall"/>
    <s v="2019-fa"/>
    <s v="DANC"/>
    <n v="100"/>
    <s v="Intro to Contemporary Dance"/>
    <s v="ONL"/>
    <n v="35"/>
    <n v="44"/>
    <n v="3"/>
    <n v="8"/>
    <n v="3"/>
    <n v="1"/>
    <n v="1"/>
    <n v="0"/>
    <n v="0"/>
    <n v="0"/>
    <n v="0"/>
    <n v="2"/>
    <n v="0"/>
    <s v="Beck, Kenneth D"/>
    <n v="97"/>
    <n v="0"/>
  </r>
  <r>
    <x v="4"/>
    <s v="Fall"/>
    <s v="2019-fa"/>
    <s v="DANC"/>
    <n v="105"/>
    <s v="Jazz Dance I"/>
    <s v="LAB"/>
    <n v="4"/>
    <n v="7"/>
    <n v="6"/>
    <n v="2"/>
    <n v="0"/>
    <n v="1"/>
    <n v="0"/>
    <n v="1"/>
    <n v="0"/>
    <n v="0"/>
    <n v="0"/>
    <n v="0"/>
    <n v="2"/>
    <s v="Emadian, Elliot R"/>
    <n v="21"/>
    <n v="2"/>
  </r>
  <r>
    <x v="4"/>
    <s v="Fall"/>
    <s v="2019-fa"/>
    <s v="DANC"/>
    <n v="125"/>
    <s v="Black Dances of Resistance"/>
    <s v="ONL"/>
    <n v="1"/>
    <n v="6"/>
    <n v="6"/>
    <n v="6"/>
    <n v="3"/>
    <n v="0"/>
    <n v="4"/>
    <n v="0"/>
    <n v="0"/>
    <n v="0"/>
    <n v="3"/>
    <n v="1"/>
    <n v="0"/>
    <s v="Nance, Curtis K"/>
    <n v="30"/>
    <n v="0"/>
  </r>
  <r>
    <x v="4"/>
    <s v="Fall"/>
    <s v="2019-fa"/>
    <s v="DANC"/>
    <n v="167"/>
    <s v="Beginning Ballet Tech Elect"/>
    <s v="LAB"/>
    <n v="0"/>
    <n v="1"/>
    <n v="3"/>
    <n v="3"/>
    <n v="5"/>
    <n v="4"/>
    <n v="3"/>
    <n v="0"/>
    <n v="3"/>
    <n v="0"/>
    <n v="0"/>
    <n v="0"/>
    <n v="0"/>
    <s v="Taylor, Endalyn M"/>
    <n v="22"/>
    <n v="0"/>
  </r>
  <r>
    <x v="4"/>
    <s v="Fall"/>
    <s v="2019-fa"/>
    <s v="DANC"/>
    <n v="200"/>
    <s v="Explore Music through Dance"/>
    <s v="ONL"/>
    <n v="23"/>
    <n v="48"/>
    <n v="2"/>
    <n v="0"/>
    <n v="4"/>
    <n v="1"/>
    <n v="0"/>
    <n v="1"/>
    <n v="0"/>
    <n v="0"/>
    <n v="0"/>
    <n v="0"/>
    <n v="3"/>
    <s v="Toenjes, John M"/>
    <n v="79"/>
    <n v="3"/>
  </r>
  <r>
    <x v="4"/>
    <s v="Fall"/>
    <s v="2019-fa"/>
    <s v="EALC"/>
    <n v="240"/>
    <s v="Chinese Civilization"/>
    <s v="LCD"/>
    <n v="3"/>
    <n v="8"/>
    <n v="3"/>
    <n v="3"/>
    <n v="5"/>
    <n v="3"/>
    <n v="0"/>
    <n v="0"/>
    <n v="0"/>
    <n v="0"/>
    <n v="0"/>
    <n v="0"/>
    <n v="0"/>
    <s v="Cai, Zong-Qi"/>
    <n v="25"/>
    <n v="0"/>
  </r>
  <r>
    <x v="4"/>
    <s v="Fall"/>
    <s v="2019-fa"/>
    <s v="EALC"/>
    <n v="250"/>
    <s v="Intro to Japanese Culture"/>
    <s v="DIS"/>
    <n v="0"/>
    <n v="4"/>
    <n v="4"/>
    <n v="3"/>
    <n v="4"/>
    <n v="1"/>
    <n v="1"/>
    <n v="0"/>
    <n v="1"/>
    <n v="2"/>
    <n v="0"/>
    <n v="0"/>
    <n v="1"/>
    <s v="Tyger, Suzette N"/>
    <n v="20"/>
    <n v="1"/>
  </r>
  <r>
    <x v="4"/>
    <s v="Fall"/>
    <s v="2019-fa"/>
    <s v="EALC"/>
    <n v="275"/>
    <s v="Masterpieces of East Asian Lit"/>
    <s v="DIS"/>
    <n v="10"/>
    <n v="6"/>
    <n v="3"/>
    <n v="0"/>
    <n v="2"/>
    <n v="1"/>
    <n v="0"/>
    <n v="0"/>
    <n v="0"/>
    <n v="0"/>
    <n v="1"/>
    <n v="0"/>
    <n v="0"/>
    <s v="Pu, Yujie"/>
    <n v="23"/>
    <n v="0"/>
  </r>
  <r>
    <x v="4"/>
    <s v="Fall"/>
    <s v="2019-fa"/>
    <s v="EALC"/>
    <n v="398"/>
    <s v="CHIN Language Processing"/>
    <s v="LCD"/>
    <n v="11"/>
    <n v="6"/>
    <n v="4"/>
    <n v="2"/>
    <n v="1"/>
    <n v="1"/>
    <n v="0"/>
    <n v="0"/>
    <n v="0"/>
    <n v="0"/>
    <n v="0"/>
    <n v="0"/>
    <n v="0"/>
    <s v="Shih, Chilin"/>
    <n v="25"/>
    <n v="0"/>
  </r>
  <r>
    <x v="4"/>
    <s v="Fall"/>
    <s v="2019-fa"/>
    <s v="ECE"/>
    <n v="110"/>
    <s v="Introduction to Electronics"/>
    <s v="LEC"/>
    <n v="24"/>
    <n v="37"/>
    <n v="17"/>
    <n v="12"/>
    <n v="15"/>
    <n v="9"/>
    <n v="6"/>
    <n v="5"/>
    <n v="2"/>
    <n v="1"/>
    <n v="0"/>
    <n v="0"/>
    <n v="3"/>
    <s v="Schmitz, Christopher"/>
    <n v="128"/>
    <n v="3"/>
  </r>
  <r>
    <x v="4"/>
    <s v="Fall"/>
    <s v="2019-fa"/>
    <s v="ECE"/>
    <n v="110"/>
    <s v="Introduction to Electronics"/>
    <s v="LEC"/>
    <n v="16"/>
    <n v="31"/>
    <n v="12"/>
    <n v="10"/>
    <n v="12"/>
    <n v="7"/>
    <n v="4"/>
    <n v="6"/>
    <n v="0"/>
    <n v="1"/>
    <n v="3"/>
    <n v="1"/>
    <n v="2"/>
    <s v="Chen, Yun-Sheng"/>
    <n v="103"/>
    <n v="2"/>
  </r>
  <r>
    <x v="4"/>
    <s v="Fall"/>
    <s v="2019-fa"/>
    <s v="ECE"/>
    <n v="110"/>
    <s v="Introduction to Electronics"/>
    <s v="LEC"/>
    <n v="16"/>
    <n v="26"/>
    <n v="17"/>
    <n v="7"/>
    <n v="8"/>
    <n v="4"/>
    <n v="8"/>
    <n v="3"/>
    <n v="5"/>
    <n v="1"/>
    <n v="1"/>
    <n v="2"/>
    <n v="6"/>
    <s v="Ravaioli, Umberto"/>
    <n v="98"/>
    <n v="6"/>
  </r>
  <r>
    <x v="4"/>
    <s v="Fall"/>
    <s v="2019-fa"/>
    <s v="ECE"/>
    <n v="110"/>
    <s v="Introduction to Electronics"/>
    <s v="LEC"/>
    <n v="7"/>
    <n v="21"/>
    <n v="10"/>
    <n v="4"/>
    <n v="8"/>
    <n v="3"/>
    <n v="4"/>
    <n v="3"/>
    <n v="2"/>
    <n v="0"/>
    <n v="1"/>
    <n v="1"/>
    <n v="1"/>
    <s v="Choi, Hyungsoo"/>
    <n v="64"/>
    <n v="1"/>
  </r>
  <r>
    <x v="4"/>
    <s v="Fall"/>
    <s v="2019-fa"/>
    <s v="ECE"/>
    <n v="120"/>
    <s v="Introduction to Computing"/>
    <s v="LEC"/>
    <n v="1"/>
    <n v="10"/>
    <n v="6"/>
    <n v="7"/>
    <n v="16"/>
    <n v="5"/>
    <n v="8"/>
    <n v="2"/>
    <n v="2"/>
    <n v="2"/>
    <n v="1"/>
    <n v="1"/>
    <n v="0"/>
    <s v="Bhowmik, Ujjal K"/>
    <n v="61"/>
    <n v="0"/>
  </r>
  <r>
    <x v="4"/>
    <s v="Fall"/>
    <s v="2019-fa"/>
    <s v="ECE"/>
    <n v="120"/>
    <s v="Introduction to Computing"/>
    <s v="LEC"/>
    <n v="5"/>
    <n v="23"/>
    <n v="19"/>
    <n v="13"/>
    <n v="16"/>
    <n v="12"/>
    <n v="7"/>
    <n v="6"/>
    <n v="3"/>
    <n v="2"/>
    <n v="1"/>
    <n v="1"/>
    <n v="1"/>
    <s v="Choi, Dong San"/>
    <n v="108"/>
    <n v="1"/>
  </r>
  <r>
    <x v="4"/>
    <s v="Fall"/>
    <s v="2019-fa"/>
    <s v="ECE"/>
    <n v="120"/>
    <s v="Introduction to Computing"/>
    <s v="LEC"/>
    <n v="2"/>
    <n v="19"/>
    <n v="17"/>
    <n v="11"/>
    <n v="13"/>
    <n v="12"/>
    <n v="4"/>
    <n v="7"/>
    <n v="4"/>
    <n v="3"/>
    <n v="3"/>
    <n v="3"/>
    <n v="2"/>
    <s v="Levchenko, Kirill I"/>
    <n v="98"/>
    <n v="2"/>
  </r>
  <r>
    <x v="4"/>
    <s v="Fall"/>
    <s v="2019-fa"/>
    <s v="ECE"/>
    <n v="120"/>
    <s v="Introduction to Computing"/>
    <s v="LEC"/>
    <n v="1"/>
    <n v="26"/>
    <n v="12"/>
    <n v="15"/>
    <n v="17"/>
    <n v="4"/>
    <n v="4"/>
    <n v="9"/>
    <n v="2"/>
    <n v="1"/>
    <n v="0"/>
    <n v="0"/>
    <n v="1"/>
    <s v="Jones, Douglas L"/>
    <n v="91"/>
    <n v="1"/>
  </r>
  <r>
    <x v="4"/>
    <s v="Fall"/>
    <s v="2019-fa"/>
    <s v="ECE"/>
    <n v="199"/>
    <s v="Undergraduate Open Seminar"/>
    <s v="DIS"/>
    <n v="22"/>
    <n v="1"/>
    <n v="2"/>
    <n v="2"/>
    <n v="0"/>
    <n v="0"/>
    <n v="0"/>
    <n v="0"/>
    <n v="0"/>
    <n v="0"/>
    <n v="0"/>
    <n v="0"/>
    <n v="0"/>
    <s v="Schmitz, Christopher"/>
    <n v="27"/>
    <n v="0"/>
  </r>
  <r>
    <x v="4"/>
    <s v="Fall"/>
    <s v="2019-fa"/>
    <s v="ECE"/>
    <n v="205"/>
    <s v="Electrical &amp; Electronic Ckts"/>
    <s v="LEC"/>
    <n v="33"/>
    <n v="66"/>
    <n v="22"/>
    <n v="24"/>
    <n v="24"/>
    <n v="19"/>
    <n v="14"/>
    <n v="8"/>
    <n v="16"/>
    <n v="4"/>
    <n v="3"/>
    <n v="2"/>
    <n v="5"/>
    <s v="Radhakrishnan, Chandrasek"/>
    <n v="235"/>
    <n v="5"/>
  </r>
  <r>
    <x v="4"/>
    <s v="Fall"/>
    <s v="2019-fa"/>
    <s v="ECE"/>
    <n v="206"/>
    <s v="Electrical &amp; Electronics Lab"/>
    <s v="LAB"/>
    <n v="7"/>
    <n v="11"/>
    <n v="10"/>
    <n v="1"/>
    <n v="0"/>
    <n v="0"/>
    <n v="0"/>
    <n v="0"/>
    <n v="0"/>
    <n v="0"/>
    <n v="1"/>
    <n v="0"/>
    <n v="0"/>
    <s v="Radhakrishnan, Chandrasek"/>
    <n v="30"/>
    <n v="0"/>
  </r>
  <r>
    <x v="4"/>
    <s v="Fall"/>
    <s v="2019-fa"/>
    <s v="ECE"/>
    <n v="206"/>
    <s v="Electrical &amp; Electronics Lab"/>
    <s v="LAB"/>
    <n v="2"/>
    <n v="16"/>
    <n v="3"/>
    <n v="0"/>
    <n v="1"/>
    <n v="0"/>
    <n v="0"/>
    <n v="0"/>
    <n v="0"/>
    <n v="0"/>
    <n v="0"/>
    <n v="0"/>
    <n v="0"/>
    <s v="Radhakrishnan, Chandrasek"/>
    <n v="22"/>
    <n v="0"/>
  </r>
  <r>
    <x v="4"/>
    <s v="Fall"/>
    <s v="2019-fa"/>
    <s v="ECE"/>
    <n v="206"/>
    <s v="Electrical &amp; Electronics Lab"/>
    <s v="LAB"/>
    <n v="3"/>
    <n v="18"/>
    <n v="6"/>
    <n v="2"/>
    <n v="0"/>
    <n v="0"/>
    <n v="0"/>
    <n v="0"/>
    <n v="0"/>
    <n v="0"/>
    <n v="0"/>
    <n v="0"/>
    <n v="0"/>
    <s v="Radhakrishnan, Chandrasek"/>
    <n v="29"/>
    <n v="0"/>
  </r>
  <r>
    <x v="4"/>
    <s v="Fall"/>
    <s v="2019-fa"/>
    <s v="ECE"/>
    <n v="210"/>
    <s v="Analog Signal Processing"/>
    <s v="LEC"/>
    <n v="3"/>
    <n v="4"/>
    <n v="2"/>
    <n v="7"/>
    <n v="5"/>
    <n v="12"/>
    <n v="5"/>
    <n v="5"/>
    <n v="7"/>
    <n v="2"/>
    <n v="1"/>
    <n v="3"/>
    <n v="1"/>
    <s v="Peng, Zhen"/>
    <n v="56"/>
    <n v="1"/>
  </r>
  <r>
    <x v="4"/>
    <s v="Fall"/>
    <s v="2019-fa"/>
    <s v="ECE"/>
    <n v="210"/>
    <s v="Analog Signal Processing"/>
    <s v="LEC"/>
    <n v="4"/>
    <n v="8"/>
    <n v="3"/>
    <n v="13"/>
    <n v="15"/>
    <n v="7"/>
    <n v="7"/>
    <n v="8"/>
    <n v="6"/>
    <n v="3"/>
    <n v="0"/>
    <n v="0"/>
    <n v="1"/>
    <s v="Alvarez, Juan"/>
    <n v="74"/>
    <n v="1"/>
  </r>
  <r>
    <x v="4"/>
    <s v="Fall"/>
    <s v="2019-fa"/>
    <s v="ECE"/>
    <n v="210"/>
    <s v="Analog Signal Processing"/>
    <s v="LEC"/>
    <n v="2"/>
    <n v="6"/>
    <n v="6"/>
    <n v="6"/>
    <n v="13"/>
    <n v="13"/>
    <n v="13"/>
    <n v="10"/>
    <n v="3"/>
    <n v="1"/>
    <n v="0"/>
    <n v="2"/>
    <n v="2"/>
    <s v="Shao, Yang V"/>
    <n v="75"/>
    <n v="2"/>
  </r>
  <r>
    <x v="4"/>
    <s v="Fall"/>
    <s v="2019-fa"/>
    <s v="ECE"/>
    <n v="210"/>
    <s v="Analog Signal Processing"/>
    <s v="LEC"/>
    <n v="8"/>
    <n v="4"/>
    <n v="6"/>
    <n v="5"/>
    <n v="8"/>
    <n v="8"/>
    <n v="10"/>
    <n v="10"/>
    <n v="3"/>
    <n v="1"/>
    <n v="0"/>
    <n v="1"/>
    <n v="3"/>
    <s v="He, Wei"/>
    <n v="64"/>
    <n v="3"/>
  </r>
  <r>
    <x v="4"/>
    <s v="Fall"/>
    <s v="2019-fa"/>
    <s v="ECE"/>
    <n v="211"/>
    <s v="Analog Circuits &amp; Systems"/>
    <s v="LEC"/>
    <n v="1"/>
    <n v="1"/>
    <n v="2"/>
    <n v="4"/>
    <n v="7"/>
    <n v="3"/>
    <n v="1"/>
    <n v="2"/>
    <n v="0"/>
    <n v="1"/>
    <n v="1"/>
    <n v="1"/>
    <n v="0"/>
    <s v="He, Wei"/>
    <n v="24"/>
    <n v="0"/>
  </r>
  <r>
    <x v="4"/>
    <s v="Fall"/>
    <s v="2019-fa"/>
    <s v="ECE"/>
    <n v="220"/>
    <s v="Computer Systems &amp; Programming"/>
    <s v="LEC"/>
    <n v="8"/>
    <n v="26"/>
    <n v="13"/>
    <n v="15"/>
    <n v="13"/>
    <n v="8"/>
    <n v="7"/>
    <n v="5"/>
    <n v="1"/>
    <n v="4"/>
    <n v="4"/>
    <n v="2"/>
    <n v="3"/>
    <s v="Chen, Yuting W"/>
    <n v="106"/>
    <n v="3"/>
  </r>
  <r>
    <x v="4"/>
    <s v="Fall"/>
    <s v="2019-fa"/>
    <s v="ECE"/>
    <n v="220"/>
    <s v="Computer Systems &amp; Programming"/>
    <s v="LEC"/>
    <n v="2"/>
    <n v="6"/>
    <n v="8"/>
    <n v="2"/>
    <n v="4"/>
    <n v="2"/>
    <n v="4"/>
    <n v="1"/>
    <n v="1"/>
    <n v="0"/>
    <n v="1"/>
    <n v="1"/>
    <n v="0"/>
    <s v="Bhowmik, Ujjal K"/>
    <n v="32"/>
    <n v="0"/>
  </r>
  <r>
    <x v="4"/>
    <s v="Fall"/>
    <s v="2019-fa"/>
    <s v="ECE"/>
    <n v="220"/>
    <s v="Computer Systems &amp; Programming"/>
    <s v="LEC"/>
    <n v="3"/>
    <n v="5"/>
    <n v="7"/>
    <n v="5"/>
    <n v="8"/>
    <n v="6"/>
    <n v="3"/>
    <n v="1"/>
    <n v="3"/>
    <n v="0"/>
    <n v="3"/>
    <n v="1"/>
    <n v="0"/>
    <s v="Kindratenko, Volodymyr"/>
    <n v="45"/>
    <n v="0"/>
  </r>
  <r>
    <x v="4"/>
    <s v="Fall"/>
    <s v="2019-fa"/>
    <s v="ECE"/>
    <n v="220"/>
    <s v="Computer Systems &amp; Programming"/>
    <s v="LEC"/>
    <n v="4"/>
    <n v="7"/>
    <n v="3"/>
    <n v="1"/>
    <n v="3"/>
    <n v="2"/>
    <n v="1"/>
    <n v="3"/>
    <n v="0"/>
    <n v="0"/>
    <n v="0"/>
    <n v="2"/>
    <n v="0"/>
    <s v="Moon, Thomas"/>
    <n v="26"/>
    <n v="0"/>
  </r>
  <r>
    <x v="4"/>
    <s v="Fall"/>
    <s v="2019-fa"/>
    <s v="ECE"/>
    <n v="304"/>
    <s v="Photonic Devices"/>
    <s v="LEC"/>
    <n v="6"/>
    <n v="2"/>
    <n v="1"/>
    <n v="4"/>
    <n v="4"/>
    <n v="2"/>
    <n v="1"/>
    <n v="1"/>
    <n v="0"/>
    <n v="0"/>
    <n v="0"/>
    <n v="0"/>
    <n v="0"/>
    <s v="Choquette, Kent D"/>
    <n v="21"/>
    <n v="0"/>
  </r>
  <r>
    <x v="4"/>
    <s v="Fall"/>
    <s v="2019-fa"/>
    <s v="ECE"/>
    <n v="310"/>
    <s v="Digital Signal Processing"/>
    <s v="LEC"/>
    <n v="2"/>
    <n v="5"/>
    <n v="1"/>
    <n v="4"/>
    <n v="9"/>
    <n v="2"/>
    <n v="3"/>
    <n v="7"/>
    <n v="4"/>
    <n v="1"/>
    <n v="0"/>
    <n v="0"/>
    <n v="0"/>
    <s v="Liang, Zhi-Pei"/>
    <n v="38"/>
    <n v="0"/>
  </r>
  <r>
    <x v="4"/>
    <s v="Fall"/>
    <s v="2019-fa"/>
    <s v="ECE"/>
    <n v="310"/>
    <s v="Digital Signal Processing"/>
    <s v="LEC"/>
    <n v="1"/>
    <n v="11"/>
    <n v="9"/>
    <n v="5"/>
    <n v="11"/>
    <n v="7"/>
    <n v="3"/>
    <n v="13"/>
    <n v="2"/>
    <n v="3"/>
    <n v="1"/>
    <n v="1"/>
    <n v="1"/>
    <s v="Katselis, Dimitrios"/>
    <n v="67"/>
    <n v="1"/>
  </r>
  <r>
    <x v="4"/>
    <s v="Fall"/>
    <s v="2019-fa"/>
    <s v="ECE"/>
    <n v="310"/>
    <s v="Digital Signal Processing"/>
    <s v="LEC"/>
    <n v="6"/>
    <n v="10"/>
    <n v="17"/>
    <n v="6"/>
    <n v="13"/>
    <n v="8"/>
    <n v="5"/>
    <n v="20"/>
    <n v="1"/>
    <n v="2"/>
    <n v="1"/>
    <n v="0"/>
    <n v="1"/>
    <s v="Kamalabadi, Farzad"/>
    <n v="89"/>
    <n v="1"/>
  </r>
  <r>
    <x v="4"/>
    <s v="Fall"/>
    <s v="2019-fa"/>
    <s v="ECE"/>
    <n v="311"/>
    <s v="Digital Signal Processing Lab"/>
    <s v="LAB"/>
    <n v="3"/>
    <n v="12"/>
    <n v="6"/>
    <n v="1"/>
    <n v="2"/>
    <n v="1"/>
    <n v="1"/>
    <n v="2"/>
    <n v="0"/>
    <n v="0"/>
    <n v="0"/>
    <n v="0"/>
    <n v="1"/>
    <s v="Katselis, Dimitrios"/>
    <n v="28"/>
    <n v="1"/>
  </r>
  <r>
    <x v="4"/>
    <s v="Fall"/>
    <s v="2019-fa"/>
    <s v="ECE"/>
    <n v="311"/>
    <s v="Digital Signal Processing Lab"/>
    <s v="LAB"/>
    <n v="1"/>
    <n v="17"/>
    <n v="6"/>
    <n v="4"/>
    <n v="1"/>
    <n v="1"/>
    <n v="0"/>
    <n v="3"/>
    <n v="0"/>
    <n v="1"/>
    <n v="0"/>
    <n v="0"/>
    <n v="2"/>
    <s v="Katselis, Dimitrios"/>
    <n v="34"/>
    <n v="2"/>
  </r>
  <r>
    <x v="4"/>
    <s v="Fall"/>
    <s v="2019-fa"/>
    <s v="ECE"/>
    <n v="311"/>
    <s v="Digital Signal Processing Lab"/>
    <s v="LAB"/>
    <n v="5"/>
    <n v="17"/>
    <n v="7"/>
    <n v="1"/>
    <n v="2"/>
    <n v="0"/>
    <n v="2"/>
    <n v="1"/>
    <n v="0"/>
    <n v="0"/>
    <n v="0"/>
    <n v="0"/>
    <n v="2"/>
    <s v="Katselis, Dimitrios"/>
    <n v="35"/>
    <n v="2"/>
  </r>
  <r>
    <x v="4"/>
    <s v="Fall"/>
    <s v="2019-fa"/>
    <s v="ECE"/>
    <n v="311"/>
    <s v="Digital Signal Processing Lab"/>
    <s v="LAB"/>
    <n v="1"/>
    <n v="15"/>
    <n v="6"/>
    <n v="1"/>
    <n v="4"/>
    <n v="2"/>
    <n v="4"/>
    <n v="1"/>
    <n v="1"/>
    <n v="0"/>
    <n v="2"/>
    <n v="1"/>
    <n v="0"/>
    <s v="Katselis, Dimitrios"/>
    <n v="38"/>
    <n v="0"/>
  </r>
  <r>
    <x v="4"/>
    <s v="Fall"/>
    <s v="2019-fa"/>
    <s v="ECE"/>
    <n v="313"/>
    <s v="Probability with Engrg Applic"/>
    <s v="DIS"/>
    <n v="5"/>
    <n v="1"/>
    <n v="7"/>
    <n v="9"/>
    <n v="4"/>
    <n v="8"/>
    <n v="6"/>
    <n v="8"/>
    <n v="6"/>
    <n v="2"/>
    <n v="1"/>
    <n v="0"/>
    <n v="1"/>
    <s v="Hajek, Bruce"/>
    <n v="57"/>
    <n v="1"/>
  </r>
  <r>
    <x v="4"/>
    <s v="Fall"/>
    <s v="2019-fa"/>
    <s v="ECE"/>
    <n v="313"/>
    <s v="Probability with Engrg Applic"/>
    <s v="DIS"/>
    <n v="2"/>
    <n v="5"/>
    <n v="6"/>
    <n v="7"/>
    <n v="6"/>
    <n v="6"/>
    <n v="11"/>
    <n v="6"/>
    <n v="3"/>
    <n v="3"/>
    <n v="3"/>
    <n v="6"/>
    <n v="2"/>
    <s v="Ochoa-Alvarez, Idoia"/>
    <n v="64"/>
    <n v="2"/>
  </r>
  <r>
    <x v="4"/>
    <s v="Fall"/>
    <s v="2019-fa"/>
    <s v="ECE"/>
    <n v="313"/>
    <s v="Probability with Engrg Applic"/>
    <s v="DIS"/>
    <n v="2"/>
    <n v="4"/>
    <n v="7"/>
    <n v="5"/>
    <n v="4"/>
    <n v="10"/>
    <n v="8"/>
    <n v="7"/>
    <n v="7"/>
    <n v="5"/>
    <n v="1"/>
    <n v="3"/>
    <n v="4"/>
    <s v="Katselis, Dimitrios"/>
    <n v="63"/>
    <n v="4"/>
  </r>
  <r>
    <x v="4"/>
    <s v="Fall"/>
    <s v="2019-fa"/>
    <s v="ECE"/>
    <n v="313"/>
    <s v="Probability with Engrg Applic"/>
    <s v="DIS"/>
    <n v="0"/>
    <n v="5"/>
    <n v="6"/>
    <n v="5"/>
    <n v="5"/>
    <n v="4"/>
    <n v="7"/>
    <n v="7"/>
    <n v="5"/>
    <n v="3"/>
    <n v="0"/>
    <n v="0"/>
    <n v="2"/>
    <s v="Do, Minh N"/>
    <n v="47"/>
    <n v="2"/>
  </r>
  <r>
    <x v="4"/>
    <s v="Fall"/>
    <s v="2019-fa"/>
    <s v="ECE"/>
    <n v="316"/>
    <s v="Ethics and Engineering"/>
    <s v="LCD"/>
    <n v="5"/>
    <n v="19"/>
    <n v="4"/>
    <n v="2"/>
    <n v="0"/>
    <n v="0"/>
    <n v="1"/>
    <n v="0"/>
    <n v="0"/>
    <n v="0"/>
    <n v="0"/>
    <n v="0"/>
    <n v="0"/>
    <s v="Hillmer, Philip M"/>
    <n v="31"/>
    <n v="0"/>
  </r>
  <r>
    <x v="4"/>
    <s v="Fall"/>
    <s v="2019-fa"/>
    <s v="ECE"/>
    <n v="329"/>
    <s v="Fields and Waves I"/>
    <s v="DIS"/>
    <n v="1"/>
    <n v="7"/>
    <n v="1"/>
    <n v="4"/>
    <n v="5"/>
    <n v="7"/>
    <n v="7"/>
    <n v="4"/>
    <n v="0"/>
    <n v="2"/>
    <n v="1"/>
    <n v="1"/>
    <n v="3"/>
    <s v="Lee, Minjoo L"/>
    <n v="40"/>
    <n v="3"/>
  </r>
  <r>
    <x v="4"/>
    <s v="Fall"/>
    <s v="2019-fa"/>
    <s v="ECE"/>
    <n v="329"/>
    <s v="Fields and Waves I"/>
    <s v="DIS"/>
    <n v="10"/>
    <n v="13"/>
    <n v="1"/>
    <n v="8"/>
    <n v="6"/>
    <n v="10"/>
    <n v="5"/>
    <n v="0"/>
    <n v="1"/>
    <n v="1"/>
    <n v="1"/>
    <n v="0"/>
    <n v="1"/>
    <s v="Ilie, Raluca"/>
    <n v="56"/>
    <n v="1"/>
  </r>
  <r>
    <x v="4"/>
    <s v="Fall"/>
    <s v="2019-fa"/>
    <s v="ECE"/>
    <n v="329"/>
    <s v="Fields and Waves I"/>
    <s v="DIS"/>
    <n v="8"/>
    <n v="11"/>
    <n v="4"/>
    <n v="3"/>
    <n v="4"/>
    <n v="3"/>
    <n v="3"/>
    <n v="3"/>
    <n v="5"/>
    <n v="2"/>
    <n v="2"/>
    <n v="0"/>
    <n v="4"/>
    <s v="Zhao, Yang"/>
    <n v="48"/>
    <n v="4"/>
  </r>
  <r>
    <x v="4"/>
    <s v="Fall"/>
    <s v="2019-fa"/>
    <s v="ECE"/>
    <n v="330"/>
    <s v="Power Ckts &amp; Electromechanics"/>
    <s v="DIS"/>
    <n v="5"/>
    <n v="9"/>
    <n v="7"/>
    <n v="3"/>
    <n v="12"/>
    <n v="7"/>
    <n v="1"/>
    <n v="12"/>
    <n v="0"/>
    <n v="4"/>
    <n v="4"/>
    <n v="0"/>
    <n v="3"/>
    <s v="Schuh, Jonathon K"/>
    <n v="64"/>
    <n v="3"/>
  </r>
  <r>
    <x v="4"/>
    <s v="Fall"/>
    <s v="2019-fa"/>
    <s v="ECE"/>
    <n v="330"/>
    <s v="Power Ckts &amp; Electromechanics"/>
    <s v="DIS"/>
    <n v="2"/>
    <n v="9"/>
    <n v="5"/>
    <n v="4"/>
    <n v="7"/>
    <n v="2"/>
    <n v="4"/>
    <n v="6"/>
    <n v="2"/>
    <n v="4"/>
    <n v="3"/>
    <n v="0"/>
    <n v="3"/>
    <s v="Zhang, Richard Y"/>
    <n v="48"/>
    <n v="3"/>
  </r>
  <r>
    <x v="4"/>
    <s v="Fall"/>
    <s v="2019-fa"/>
    <s v="ECE"/>
    <n v="333"/>
    <s v="Green Electric Energy"/>
    <s v="LEC"/>
    <n v="18"/>
    <n v="16"/>
    <n v="15"/>
    <n v="9"/>
    <n v="2"/>
    <n v="4"/>
    <n v="5"/>
    <n v="4"/>
    <n v="0"/>
    <n v="0"/>
    <n v="0"/>
    <n v="1"/>
    <n v="0"/>
    <s v="Gross, George"/>
    <n v="74"/>
    <n v="0"/>
  </r>
  <r>
    <x v="4"/>
    <s v="Fall"/>
    <s v="2019-fa"/>
    <s v="ECE"/>
    <n v="340"/>
    <s v="Semiconductor Electronics"/>
    <s v="DIS"/>
    <n v="0"/>
    <n v="6"/>
    <n v="0"/>
    <n v="2"/>
    <n v="5"/>
    <n v="2"/>
    <n v="2"/>
    <n v="2"/>
    <n v="2"/>
    <n v="2"/>
    <n v="1"/>
    <n v="1"/>
    <n v="6"/>
    <s v="Kim, Kyekyoon"/>
    <n v="25"/>
    <n v="6"/>
  </r>
  <r>
    <x v="4"/>
    <s v="Fall"/>
    <s v="2019-fa"/>
    <s v="ECE"/>
    <n v="340"/>
    <s v="Semiconductor Electronics"/>
    <s v="DIS"/>
    <n v="4"/>
    <n v="8"/>
    <n v="5"/>
    <n v="3"/>
    <n v="7"/>
    <n v="3"/>
    <n v="2"/>
    <n v="10"/>
    <n v="3"/>
    <n v="1"/>
    <n v="3"/>
    <n v="1"/>
    <n v="1"/>
    <s v="Gilbert, Matthew"/>
    <n v="50"/>
    <n v="1"/>
  </r>
  <r>
    <x v="4"/>
    <s v="Fall"/>
    <s v="2019-fa"/>
    <s v="ECE"/>
    <n v="340"/>
    <s v="Semiconductor Electronics"/>
    <s v="DIS"/>
    <n v="3"/>
    <n v="1"/>
    <n v="3"/>
    <n v="3"/>
    <n v="4"/>
    <n v="3"/>
    <n v="1"/>
    <n v="6"/>
    <n v="3"/>
    <n v="1"/>
    <n v="2"/>
    <n v="2"/>
    <n v="2"/>
    <s v="Leburton, Jean-Pierre"/>
    <n v="32"/>
    <n v="2"/>
  </r>
  <r>
    <x v="4"/>
    <s v="Fall"/>
    <s v="2019-fa"/>
    <s v="ECE"/>
    <n v="342"/>
    <s v="Electronic Circuits"/>
    <s v="LEC"/>
    <n v="5"/>
    <n v="7"/>
    <n v="8"/>
    <n v="5"/>
    <n v="12"/>
    <n v="6"/>
    <n v="3"/>
    <n v="4"/>
    <n v="4"/>
    <n v="0"/>
    <n v="1"/>
    <n v="0"/>
    <n v="3"/>
    <s v="Zhou, Jin"/>
    <n v="55"/>
    <n v="3"/>
  </r>
  <r>
    <x v="4"/>
    <s v="Fall"/>
    <s v="2019-fa"/>
    <s v="ECE"/>
    <n v="342"/>
    <s v="Electronic Circuits"/>
    <s v="LEC"/>
    <n v="2"/>
    <n v="7"/>
    <n v="9"/>
    <n v="10"/>
    <n v="10"/>
    <n v="7"/>
    <n v="3"/>
    <n v="6"/>
    <n v="1"/>
    <n v="0"/>
    <n v="1"/>
    <n v="0"/>
    <n v="3"/>
    <s v="Chen, Xu"/>
    <n v="56"/>
    <n v="3"/>
  </r>
  <r>
    <x v="4"/>
    <s v="Fall"/>
    <s v="2019-fa"/>
    <s v="ECE"/>
    <n v="343"/>
    <s v="Electronic Circuits Laboratory"/>
    <s v="LAB"/>
    <n v="1"/>
    <n v="16"/>
    <n v="3"/>
    <n v="1"/>
    <n v="0"/>
    <n v="0"/>
    <n v="1"/>
    <n v="0"/>
    <n v="0"/>
    <n v="0"/>
    <n v="0"/>
    <n v="0"/>
    <n v="0"/>
    <s v="Radhakrishnan, Chandrasek"/>
    <n v="22"/>
    <n v="0"/>
  </r>
  <r>
    <x v="4"/>
    <s v="Fall"/>
    <s v="2019-fa"/>
    <s v="ECE"/>
    <n v="350"/>
    <s v="Fields and Waves II"/>
    <s v="DIS"/>
    <n v="6"/>
    <n v="9"/>
    <n v="4"/>
    <n v="3"/>
    <n v="2"/>
    <n v="3"/>
    <n v="2"/>
    <n v="1"/>
    <n v="0"/>
    <n v="0"/>
    <n v="0"/>
    <n v="1"/>
    <n v="2"/>
    <s v="Kudeki, Erhan"/>
    <n v="31"/>
    <n v="2"/>
  </r>
  <r>
    <x v="4"/>
    <s v="Fall"/>
    <s v="2019-fa"/>
    <s v="ECE"/>
    <n v="365"/>
    <s v="Data Science and Engineering"/>
    <s v="LEC"/>
    <n v="7"/>
    <n v="24"/>
    <n v="11"/>
    <n v="7"/>
    <n v="3"/>
    <n v="0"/>
    <n v="0"/>
    <n v="0"/>
    <n v="0"/>
    <n v="0"/>
    <n v="2"/>
    <n v="0"/>
    <n v="2"/>
    <s v="Veeravalli, Venugopal V"/>
    <n v="54"/>
    <n v="2"/>
  </r>
  <r>
    <x v="4"/>
    <s v="Fall"/>
    <s v="2019-fa"/>
    <s v="ECE"/>
    <n v="380"/>
    <s v="Biomedical Imaging"/>
    <s v="LEC"/>
    <n v="1"/>
    <n v="8"/>
    <n v="7"/>
    <n v="1"/>
    <n v="2"/>
    <n v="2"/>
    <n v="0"/>
    <n v="0"/>
    <n v="0"/>
    <n v="0"/>
    <n v="0"/>
    <n v="0"/>
    <n v="0"/>
    <s v="Gao, Liang"/>
    <n v="21"/>
    <n v="0"/>
  </r>
  <r>
    <x v="4"/>
    <s v="Fall"/>
    <s v="2019-fa"/>
    <s v="ECE"/>
    <n v="385"/>
    <s v="Digital Systems Laboratory"/>
    <s v="LEC"/>
    <n v="19"/>
    <n v="37"/>
    <n v="26"/>
    <n v="36"/>
    <n v="46"/>
    <n v="28"/>
    <n v="23"/>
    <n v="18"/>
    <n v="3"/>
    <n v="8"/>
    <n v="3"/>
    <n v="5"/>
    <n v="1"/>
    <s v="Cheng, Zuofu"/>
    <n v="252"/>
    <n v="1"/>
  </r>
  <r>
    <x v="4"/>
    <s v="Fall"/>
    <s v="2019-fa"/>
    <s v="ECE"/>
    <n v="391"/>
    <s v="Computer Systems Engineering"/>
    <s v="LEC"/>
    <n v="6"/>
    <n v="49"/>
    <n v="21"/>
    <n v="36"/>
    <n v="35"/>
    <n v="20"/>
    <n v="22"/>
    <n v="13"/>
    <n v="6"/>
    <n v="5"/>
    <n v="4"/>
    <n v="1"/>
    <n v="0"/>
    <s v="Lumetta, Steven S"/>
    <n v="218"/>
    <n v="0"/>
  </r>
  <r>
    <x v="4"/>
    <s v="Fall"/>
    <s v="2019-fa"/>
    <s v="ECE"/>
    <n v="395"/>
    <s v="Advanced Digital Projects Lab"/>
    <s v="LEC"/>
    <n v="17"/>
    <n v="6"/>
    <n v="6"/>
    <n v="0"/>
    <n v="2"/>
    <n v="0"/>
    <n v="0"/>
    <n v="0"/>
    <n v="0"/>
    <n v="0"/>
    <n v="0"/>
    <n v="0"/>
    <n v="1"/>
    <s v="Haken, Lippold"/>
    <n v="31"/>
    <n v="1"/>
  </r>
  <r>
    <x v="4"/>
    <s v="Fall"/>
    <s v="2019-fa"/>
    <s v="ECE"/>
    <n v="402"/>
    <s v="Electronic Music Synthesis"/>
    <s v="DIS"/>
    <n v="5"/>
    <n v="16"/>
    <n v="1"/>
    <n v="1"/>
    <n v="8"/>
    <n v="0"/>
    <n v="1"/>
    <n v="2"/>
    <n v="0"/>
    <n v="0"/>
    <n v="2"/>
    <n v="0"/>
    <n v="1"/>
    <s v="Haken, Lippold"/>
    <n v="36"/>
    <n v="1"/>
  </r>
  <r>
    <x v="4"/>
    <s v="Fall"/>
    <s v="2019-fa"/>
    <s v="ECE"/>
    <n v="408"/>
    <s v="Applied Parallel Programming"/>
    <s v="LEC"/>
    <n v="4"/>
    <n v="63"/>
    <n v="25"/>
    <n v="19"/>
    <n v="65"/>
    <n v="46"/>
    <n v="23"/>
    <n v="8"/>
    <n v="7"/>
    <n v="1"/>
    <n v="0"/>
    <n v="0"/>
    <n v="0"/>
    <s v="Hwu, Wen-Mei W"/>
    <n v="261"/>
    <n v="0"/>
  </r>
  <r>
    <x v="4"/>
    <s v="Fall"/>
    <s v="2019-fa"/>
    <s v="ECE"/>
    <n v="411"/>
    <s v="Computer Organization &amp; Design"/>
    <s v="DIS"/>
    <n v="2"/>
    <n v="11"/>
    <n v="12"/>
    <n v="11"/>
    <n v="6"/>
    <n v="9"/>
    <n v="4"/>
    <n v="5"/>
    <n v="9"/>
    <n v="1"/>
    <n v="2"/>
    <n v="1"/>
    <n v="5"/>
    <s v="Kumar, Rakesh"/>
    <n v="73"/>
    <n v="5"/>
  </r>
  <r>
    <x v="4"/>
    <s v="Fall"/>
    <s v="2019-fa"/>
    <s v="ECE"/>
    <n v="417"/>
    <s v="Multimedia Signal Processing"/>
    <s v="LEC"/>
    <n v="5"/>
    <n v="18"/>
    <n v="8"/>
    <n v="5"/>
    <n v="8"/>
    <n v="8"/>
    <n v="2"/>
    <n v="2"/>
    <n v="0"/>
    <n v="0"/>
    <n v="0"/>
    <n v="0"/>
    <n v="0"/>
    <s v="Hasegawa-Johnso, Mark A"/>
    <n v="56"/>
    <n v="0"/>
  </r>
  <r>
    <x v="4"/>
    <s v="Fall"/>
    <s v="2019-fa"/>
    <s v="ECE"/>
    <n v="420"/>
    <s v="Embedded DSP Laboratory"/>
    <s v="LEC"/>
    <n v="4"/>
    <n v="11"/>
    <n v="9"/>
    <n v="7"/>
    <n v="0"/>
    <n v="3"/>
    <n v="0"/>
    <n v="0"/>
    <n v="0"/>
    <n v="0"/>
    <n v="2"/>
    <n v="0"/>
    <n v="1"/>
    <s v="Brokish, Jeffrey M"/>
    <n v="36"/>
    <n v="1"/>
  </r>
  <r>
    <x v="4"/>
    <s v="Fall"/>
    <s v="2019-fa"/>
    <s v="ECE"/>
    <n v="425"/>
    <s v="Intro to VLSI System Design"/>
    <s v="LEC"/>
    <n v="0"/>
    <n v="3"/>
    <n v="3"/>
    <n v="6"/>
    <n v="5"/>
    <n v="2"/>
    <n v="3"/>
    <n v="0"/>
    <n v="0"/>
    <n v="0"/>
    <n v="1"/>
    <n v="0"/>
    <n v="1"/>
    <s v="Aggarwal, Anu"/>
    <n v="23"/>
    <n v="1"/>
  </r>
  <r>
    <x v="4"/>
    <s v="Fall"/>
    <s v="2019-fa"/>
    <s v="ECE"/>
    <n v="437"/>
    <s v="Sensors and Instrumentation"/>
    <s v="LEC"/>
    <n v="6"/>
    <n v="25"/>
    <n v="3"/>
    <n v="1"/>
    <n v="0"/>
    <n v="0"/>
    <n v="0"/>
    <n v="0"/>
    <n v="0"/>
    <n v="0"/>
    <n v="0"/>
    <n v="0"/>
    <n v="0"/>
    <s v="Gruev, Viktor"/>
    <n v="35"/>
    <n v="0"/>
  </r>
  <r>
    <x v="4"/>
    <s v="Fall"/>
    <s v="2019-fa"/>
    <s v="ECE"/>
    <n v="444"/>
    <s v="IC Device Theory &amp; Fabrication"/>
    <s v="DIS"/>
    <n v="0"/>
    <n v="5"/>
    <n v="6"/>
    <n v="7"/>
    <n v="4"/>
    <n v="3"/>
    <n v="2"/>
    <n v="0"/>
    <n v="0"/>
    <n v="0"/>
    <n v="1"/>
    <n v="0"/>
    <n v="0"/>
    <s v="Li, Xiuling"/>
    <n v="28"/>
    <n v="0"/>
  </r>
  <r>
    <x v="4"/>
    <s v="Fall"/>
    <s v="2019-fa"/>
    <s v="ECE"/>
    <n v="444"/>
    <s v="IC Device Theory &amp; Fabrication"/>
    <s v="DIS"/>
    <n v="3"/>
    <n v="8"/>
    <n v="2"/>
    <n v="0"/>
    <n v="7"/>
    <n v="2"/>
    <n v="0"/>
    <n v="3"/>
    <n v="0"/>
    <n v="0"/>
    <n v="0"/>
    <n v="0"/>
    <n v="0"/>
    <s v="Lyding, Joseph W"/>
    <n v="25"/>
    <n v="0"/>
  </r>
  <r>
    <x v="4"/>
    <s v="Fall"/>
    <s v="2019-fa"/>
    <s v="ECE"/>
    <n v="445"/>
    <s v="Senior Design Project Lab"/>
    <s v="LAB"/>
    <n v="12"/>
    <n v="26"/>
    <n v="8"/>
    <n v="16"/>
    <n v="25"/>
    <n v="6"/>
    <n v="2"/>
    <n v="5"/>
    <n v="0"/>
    <n v="0"/>
    <n v="2"/>
    <n v="0"/>
    <n v="0"/>
    <s v="Fliflet, Arne W"/>
    <n v="102"/>
    <n v="0"/>
  </r>
  <r>
    <x v="4"/>
    <s v="Fall"/>
    <s v="2019-fa"/>
    <s v="ECE"/>
    <n v="464"/>
    <s v="Power Electronics"/>
    <s v="DIS"/>
    <n v="13"/>
    <n v="13"/>
    <n v="12"/>
    <n v="3"/>
    <n v="17"/>
    <n v="2"/>
    <n v="8"/>
    <n v="6"/>
    <n v="4"/>
    <n v="2"/>
    <n v="0"/>
    <n v="0"/>
    <n v="0"/>
    <s v="Banerjee, Arijit"/>
    <n v="80"/>
    <n v="0"/>
  </r>
  <r>
    <x v="4"/>
    <s v="Fall"/>
    <s v="2019-fa"/>
    <s v="ECE"/>
    <n v="469"/>
    <s v="Power Electronics Laboratory"/>
    <s v="LEC"/>
    <n v="9"/>
    <n v="19"/>
    <n v="6"/>
    <n v="3"/>
    <n v="4"/>
    <n v="0"/>
    <n v="0"/>
    <n v="2"/>
    <n v="0"/>
    <n v="0"/>
    <n v="0"/>
    <n v="0"/>
    <n v="0"/>
    <s v="Banerjee, Arijit"/>
    <n v="43"/>
    <n v="0"/>
  </r>
  <r>
    <x v="4"/>
    <s v="Fall"/>
    <s v="2019-fa"/>
    <s v="ECE"/>
    <n v="476"/>
    <s v="Power System Analysis"/>
    <s v="DIS"/>
    <n v="3"/>
    <n v="6"/>
    <n v="4"/>
    <n v="0"/>
    <n v="9"/>
    <n v="5"/>
    <n v="0"/>
    <n v="4"/>
    <n v="2"/>
    <n v="0"/>
    <n v="0"/>
    <n v="0"/>
    <n v="0"/>
    <s v="Dominguez-Garci, Alejandr"/>
    <n v="33"/>
    <n v="0"/>
  </r>
  <r>
    <x v="4"/>
    <s v="Fall"/>
    <s v="2019-fa"/>
    <s v="ECE"/>
    <n v="482"/>
    <s v="Digital IC Design"/>
    <s v="DIS"/>
    <n v="0"/>
    <n v="9"/>
    <n v="6"/>
    <n v="7"/>
    <n v="7"/>
    <n v="1"/>
    <n v="3"/>
    <n v="0"/>
    <n v="1"/>
    <n v="1"/>
    <n v="0"/>
    <n v="0"/>
    <n v="1"/>
    <s v="Rosenbaum, Elyse"/>
    <n v="35"/>
    <n v="1"/>
  </r>
  <r>
    <x v="4"/>
    <s v="Fall"/>
    <s v="2019-fa"/>
    <s v="ECE"/>
    <n v="486"/>
    <s v="Control Systems"/>
    <s v="DIS"/>
    <n v="1"/>
    <n v="20"/>
    <n v="17"/>
    <n v="5"/>
    <n v="11"/>
    <n v="4"/>
    <n v="1"/>
    <n v="0"/>
    <n v="1"/>
    <n v="0"/>
    <n v="0"/>
    <n v="0"/>
    <n v="0"/>
    <s v="Liberzon, Daniel M"/>
    <n v="60"/>
    <n v="0"/>
  </r>
  <r>
    <x v="4"/>
    <s v="Fall"/>
    <s v="2019-fa"/>
    <s v="ECE"/>
    <n v="515"/>
    <s v="Control System Theory &amp; Design"/>
    <s v="DIS"/>
    <n v="10"/>
    <n v="29"/>
    <n v="16"/>
    <n v="7"/>
    <n v="1"/>
    <n v="0"/>
    <n v="0"/>
    <n v="0"/>
    <n v="0"/>
    <n v="0"/>
    <n v="0"/>
    <n v="0"/>
    <n v="0"/>
    <s v="Dong, Roy"/>
    <n v="63"/>
    <n v="0"/>
  </r>
  <r>
    <x v="4"/>
    <s v="Fall"/>
    <s v="2019-fa"/>
    <s v="ECE"/>
    <n v="517"/>
    <s v="Nonlinear &amp; Adaptive Control"/>
    <s v="DIS"/>
    <n v="0"/>
    <n v="14"/>
    <n v="9"/>
    <n v="1"/>
    <n v="0"/>
    <n v="0"/>
    <n v="0"/>
    <n v="0"/>
    <n v="0"/>
    <n v="0"/>
    <n v="0"/>
    <n v="0"/>
    <n v="0"/>
    <s v="Liberzon, Daniel M"/>
    <n v="24"/>
    <n v="0"/>
  </r>
  <r>
    <x v="4"/>
    <s v="Fall"/>
    <s v="2019-fa"/>
    <s v="ECE"/>
    <n v="534"/>
    <s v="Random Processes"/>
    <s v="DIS"/>
    <n v="8"/>
    <n v="26"/>
    <n v="16"/>
    <n v="6"/>
    <n v="4"/>
    <n v="2"/>
    <n v="0"/>
    <n v="0"/>
    <n v="0"/>
    <n v="0"/>
    <n v="0"/>
    <n v="0"/>
    <n v="1"/>
    <s v="Shomorony, Ilan"/>
    <n v="62"/>
    <n v="1"/>
  </r>
  <r>
    <x v="4"/>
    <s v="Fall"/>
    <s v="2019-fa"/>
    <s v="ECE"/>
    <n v="540"/>
    <s v="Computational Electromagnetics"/>
    <s v="LCD"/>
    <n v="10"/>
    <n v="9"/>
    <n v="6"/>
    <n v="0"/>
    <n v="1"/>
    <n v="0"/>
    <n v="0"/>
    <n v="0"/>
    <n v="0"/>
    <n v="0"/>
    <n v="0"/>
    <n v="0"/>
    <n v="0"/>
    <s v="Jin, Jianming"/>
    <n v="26"/>
    <n v="0"/>
  </r>
  <r>
    <x v="4"/>
    <s v="Fall"/>
    <s v="2019-fa"/>
    <s v="ECE"/>
    <n v="544"/>
    <s v="Pattern Recognition"/>
    <s v="LEC"/>
    <n v="10"/>
    <n v="23"/>
    <n v="28"/>
    <n v="6"/>
    <n v="16"/>
    <n v="0"/>
    <n v="0"/>
    <n v="0"/>
    <n v="0"/>
    <n v="0"/>
    <n v="0"/>
    <n v="0"/>
    <n v="0"/>
    <s v="Schwing, Alexander G"/>
    <n v="83"/>
    <n v="0"/>
  </r>
  <r>
    <x v="4"/>
    <s v="Fall"/>
    <s v="2019-fa"/>
    <s v="ECE"/>
    <n v="551"/>
    <s v="Digital Signal Processing II"/>
    <s v="DIS"/>
    <n v="6"/>
    <n v="18"/>
    <n v="2"/>
    <n v="1"/>
    <n v="3"/>
    <n v="4"/>
    <n v="0"/>
    <n v="1"/>
    <n v="0"/>
    <n v="0"/>
    <n v="0"/>
    <n v="0"/>
    <n v="0"/>
    <s v="Yarkony, Elad"/>
    <n v="35"/>
    <n v="0"/>
  </r>
  <r>
    <x v="4"/>
    <s v="Fall"/>
    <s v="2019-fa"/>
    <s v="ECE"/>
    <n v="563"/>
    <s v="Information Theory"/>
    <s v="DIS"/>
    <n v="6"/>
    <n v="13"/>
    <n v="5"/>
    <n v="1"/>
    <n v="0"/>
    <n v="0"/>
    <n v="0"/>
    <n v="0"/>
    <n v="0"/>
    <n v="0"/>
    <n v="0"/>
    <n v="0"/>
    <n v="1"/>
    <s v="Milenkovic, Olgica"/>
    <n v="25"/>
    <n v="1"/>
  </r>
  <r>
    <x v="4"/>
    <s v="Fall"/>
    <s v="2019-fa"/>
    <s v="ECE"/>
    <n v="564"/>
    <s v="Modern Light Microscopy"/>
    <s v="LEC"/>
    <n v="7"/>
    <n v="12"/>
    <n v="4"/>
    <n v="0"/>
    <n v="3"/>
    <n v="0"/>
    <n v="0"/>
    <n v="0"/>
    <n v="0"/>
    <n v="0"/>
    <n v="0"/>
    <n v="0"/>
    <n v="0"/>
    <s v="Popescu, Gabriel"/>
    <n v="26"/>
    <n v="0"/>
  </r>
  <r>
    <x v="4"/>
    <s v="Fall"/>
    <s v="2019-fa"/>
    <s v="ECE"/>
    <n v="566"/>
    <s v="Computational Inference"/>
    <s v="LEC"/>
    <n v="4"/>
    <n v="9"/>
    <n v="5"/>
    <n v="4"/>
    <n v="2"/>
    <n v="0"/>
    <n v="0"/>
    <n v="0"/>
    <n v="0"/>
    <n v="0"/>
    <n v="0"/>
    <n v="0"/>
    <n v="0"/>
    <s v="Moulin, Pierre"/>
    <n v="24"/>
    <n v="0"/>
  </r>
  <r>
    <x v="4"/>
    <s v="Fall"/>
    <s v="2019-fa"/>
    <s v="ECE"/>
    <n v="598"/>
    <s v="Deep Learning in Hardware"/>
    <s v="LEC"/>
    <n v="3"/>
    <n v="3"/>
    <n v="7"/>
    <n v="6"/>
    <n v="1"/>
    <n v="0"/>
    <n v="1"/>
    <n v="1"/>
    <n v="0"/>
    <n v="0"/>
    <n v="0"/>
    <n v="0"/>
    <n v="1"/>
    <s v="Shanbhag, Naresh R"/>
    <n v="22"/>
    <n v="1"/>
  </r>
  <r>
    <x v="4"/>
    <s v="Fall"/>
    <s v="2019-fa"/>
    <s v="ECE"/>
    <n v="598"/>
    <s v="Learning-Based Robotics"/>
    <s v="LEC"/>
    <n v="0"/>
    <n v="20"/>
    <n v="5"/>
    <n v="4"/>
    <n v="1"/>
    <n v="0"/>
    <n v="0"/>
    <n v="0"/>
    <n v="0"/>
    <n v="0"/>
    <n v="0"/>
    <n v="0"/>
    <n v="0"/>
    <s v="Gupta, Saurabh"/>
    <n v="30"/>
    <n v="0"/>
  </r>
  <r>
    <x v="4"/>
    <s v="Fall"/>
    <s v="2019-fa"/>
    <s v="ECE"/>
    <n v="598"/>
    <s v="2D Material Electr &amp; Photonics"/>
    <s v="LCD"/>
    <n v="5"/>
    <n v="5"/>
    <n v="5"/>
    <n v="3"/>
    <n v="3"/>
    <n v="0"/>
    <n v="0"/>
    <n v="0"/>
    <n v="0"/>
    <n v="0"/>
    <n v="0"/>
    <n v="0"/>
    <n v="0"/>
    <s v="Zhu, Wenjuan"/>
    <n v="21"/>
    <n v="0"/>
  </r>
  <r>
    <x v="4"/>
    <s v="Fall"/>
    <s v="2019-fa"/>
    <s v="ECON"/>
    <n v="102"/>
    <s v="Microeconomic Principles"/>
    <s v="DIS"/>
    <n v="4"/>
    <n v="6"/>
    <n v="3"/>
    <n v="6"/>
    <n v="2"/>
    <n v="2"/>
    <n v="2"/>
    <n v="3"/>
    <n v="1"/>
    <n v="1"/>
    <n v="1"/>
    <n v="0"/>
    <n v="3"/>
    <s v="DiIanni, Isaac"/>
    <n v="31"/>
    <n v="3"/>
  </r>
  <r>
    <x v="4"/>
    <s v="Fall"/>
    <s v="2019-fa"/>
    <s v="ECON"/>
    <n v="102"/>
    <s v="Microeconomic Principles"/>
    <s v="DIS"/>
    <n v="5"/>
    <n v="7"/>
    <n v="3"/>
    <n v="2"/>
    <n v="3"/>
    <n v="0"/>
    <n v="1"/>
    <n v="2"/>
    <n v="2"/>
    <n v="1"/>
    <n v="0"/>
    <n v="0"/>
    <n v="0"/>
    <s v="DiIanni, Isaac"/>
    <n v="26"/>
    <n v="0"/>
  </r>
  <r>
    <x v="4"/>
    <s v="Fall"/>
    <s v="2019-fa"/>
    <s v="ECON"/>
    <n v="102"/>
    <s v="Microeconomic Principles"/>
    <s v="DIS"/>
    <n v="4"/>
    <n v="6"/>
    <n v="1"/>
    <n v="5"/>
    <n v="8"/>
    <n v="5"/>
    <n v="2"/>
    <n v="1"/>
    <n v="1"/>
    <n v="1"/>
    <n v="0"/>
    <n v="0"/>
    <n v="1"/>
    <s v="DiIanni, Isaac"/>
    <n v="34"/>
    <n v="1"/>
  </r>
  <r>
    <x v="4"/>
    <s v="Fall"/>
    <s v="2019-fa"/>
    <s v="ECON"/>
    <n v="102"/>
    <s v="Microeconomic Principles"/>
    <s v="DIS"/>
    <n v="4"/>
    <n v="6"/>
    <n v="5"/>
    <n v="7"/>
    <n v="6"/>
    <n v="2"/>
    <n v="0"/>
    <n v="4"/>
    <n v="1"/>
    <n v="1"/>
    <n v="0"/>
    <n v="0"/>
    <n v="0"/>
    <s v="DiIanni, Isaac"/>
    <n v="36"/>
    <n v="0"/>
  </r>
  <r>
    <x v="4"/>
    <s v="Fall"/>
    <s v="2019-fa"/>
    <s v="ECON"/>
    <n v="102"/>
    <s v="Microeconomic Principles"/>
    <s v="DIS"/>
    <n v="4"/>
    <n v="8"/>
    <n v="7"/>
    <n v="4"/>
    <n v="1"/>
    <n v="4"/>
    <n v="3"/>
    <n v="2"/>
    <n v="3"/>
    <n v="0"/>
    <n v="0"/>
    <n v="0"/>
    <n v="0"/>
    <s v="DiIanni, Isaac"/>
    <n v="36"/>
    <n v="0"/>
  </r>
  <r>
    <x v="4"/>
    <s v="Fall"/>
    <s v="2019-fa"/>
    <s v="ECON"/>
    <n v="102"/>
    <s v="Microeconomic Principles"/>
    <s v="DIS"/>
    <n v="1"/>
    <n v="7"/>
    <n v="9"/>
    <n v="5"/>
    <n v="1"/>
    <n v="2"/>
    <n v="4"/>
    <n v="1"/>
    <n v="0"/>
    <n v="0"/>
    <n v="1"/>
    <n v="2"/>
    <n v="0"/>
    <s v="DiIanni, Isaac"/>
    <n v="33"/>
    <n v="0"/>
  </r>
  <r>
    <x v="4"/>
    <s v="Fall"/>
    <s v="2019-fa"/>
    <s v="ECON"/>
    <n v="102"/>
    <s v="Microeconomic Principles"/>
    <s v="DIS"/>
    <n v="5"/>
    <n v="11"/>
    <n v="7"/>
    <n v="2"/>
    <n v="4"/>
    <n v="3"/>
    <n v="0"/>
    <n v="3"/>
    <n v="0"/>
    <n v="0"/>
    <n v="0"/>
    <n v="1"/>
    <n v="0"/>
    <s v="DiIanni, Isaac"/>
    <n v="36"/>
    <n v="0"/>
  </r>
  <r>
    <x v="4"/>
    <s v="Fall"/>
    <s v="2019-fa"/>
    <s v="ECON"/>
    <n v="102"/>
    <s v="Microeconomic Principles"/>
    <s v="DIS"/>
    <n v="6"/>
    <n v="9"/>
    <n v="9"/>
    <n v="3"/>
    <n v="4"/>
    <n v="4"/>
    <n v="0"/>
    <n v="1"/>
    <n v="0"/>
    <n v="1"/>
    <n v="0"/>
    <n v="0"/>
    <n v="0"/>
    <s v="DiIanni, Isaac"/>
    <n v="37"/>
    <n v="0"/>
  </r>
  <r>
    <x v="4"/>
    <s v="Fall"/>
    <s v="2019-fa"/>
    <s v="ECON"/>
    <n v="102"/>
    <s v="Microeconomic Principles"/>
    <s v="DIS"/>
    <n v="3"/>
    <n v="12"/>
    <n v="2"/>
    <n v="3"/>
    <n v="4"/>
    <n v="2"/>
    <n v="3"/>
    <n v="2"/>
    <n v="1"/>
    <n v="1"/>
    <n v="1"/>
    <n v="0"/>
    <n v="0"/>
    <s v="DiIanni, Isaac"/>
    <n v="34"/>
    <n v="0"/>
  </r>
  <r>
    <x v="4"/>
    <s v="Fall"/>
    <s v="2019-fa"/>
    <s v="ECON"/>
    <n v="102"/>
    <s v="Microeconomic Principles"/>
    <s v="DIS"/>
    <n v="3"/>
    <n v="9"/>
    <n v="6"/>
    <n v="1"/>
    <n v="5"/>
    <n v="2"/>
    <n v="4"/>
    <n v="1"/>
    <n v="2"/>
    <n v="0"/>
    <n v="0"/>
    <n v="2"/>
    <n v="0"/>
    <s v="DiIanni, Isaac"/>
    <n v="35"/>
    <n v="0"/>
  </r>
  <r>
    <x v="4"/>
    <s v="Fall"/>
    <s v="2019-fa"/>
    <s v="ECON"/>
    <n v="102"/>
    <s v="Microeconomic Principles"/>
    <s v="DIS"/>
    <n v="6"/>
    <n v="3"/>
    <n v="4"/>
    <n v="3"/>
    <n v="3"/>
    <n v="4"/>
    <n v="0"/>
    <n v="2"/>
    <n v="2"/>
    <n v="1"/>
    <n v="1"/>
    <n v="1"/>
    <n v="3"/>
    <s v="DiIanni, Isaac"/>
    <n v="30"/>
    <n v="3"/>
  </r>
  <r>
    <x v="4"/>
    <s v="Fall"/>
    <s v="2019-fa"/>
    <s v="ECON"/>
    <n v="102"/>
    <s v="Microeconomic Principles"/>
    <s v="DIS"/>
    <n v="2"/>
    <n v="8"/>
    <n v="6"/>
    <n v="3"/>
    <n v="3"/>
    <n v="1"/>
    <n v="2"/>
    <n v="3"/>
    <n v="1"/>
    <n v="1"/>
    <n v="3"/>
    <n v="0"/>
    <n v="0"/>
    <s v="DiIanni, Isaac"/>
    <n v="33"/>
    <n v="0"/>
  </r>
  <r>
    <x v="4"/>
    <s v="Fall"/>
    <s v="2019-fa"/>
    <s v="ECON"/>
    <n v="102"/>
    <s v="Microeconomic Principles"/>
    <s v="DIS"/>
    <n v="3"/>
    <n v="8"/>
    <n v="3"/>
    <n v="6"/>
    <n v="4"/>
    <n v="3"/>
    <n v="1"/>
    <n v="3"/>
    <n v="0"/>
    <n v="1"/>
    <n v="1"/>
    <n v="1"/>
    <n v="1"/>
    <s v="DiIanni, Isaac"/>
    <n v="34"/>
    <n v="1"/>
  </r>
  <r>
    <x v="4"/>
    <s v="Fall"/>
    <s v="2019-fa"/>
    <s v="ECON"/>
    <n v="102"/>
    <s v="Microeconomic Principles"/>
    <s v="DIS"/>
    <n v="5"/>
    <n v="9"/>
    <n v="4"/>
    <n v="4"/>
    <n v="4"/>
    <n v="1"/>
    <n v="2"/>
    <n v="0"/>
    <n v="3"/>
    <n v="0"/>
    <n v="0"/>
    <n v="0"/>
    <n v="2"/>
    <s v="DiIanni, Isaac"/>
    <n v="32"/>
    <n v="2"/>
  </r>
  <r>
    <x v="4"/>
    <s v="Fall"/>
    <s v="2019-fa"/>
    <s v="ECON"/>
    <n v="102"/>
    <s v="Microeconomic Principles"/>
    <s v="DIS"/>
    <n v="4"/>
    <n v="8"/>
    <n v="8"/>
    <n v="3"/>
    <n v="4"/>
    <n v="4"/>
    <n v="2"/>
    <n v="1"/>
    <n v="0"/>
    <n v="0"/>
    <n v="1"/>
    <n v="1"/>
    <n v="0"/>
    <s v="DiIanni, Isaac"/>
    <n v="36"/>
    <n v="0"/>
  </r>
  <r>
    <x v="4"/>
    <s v="Fall"/>
    <s v="2019-fa"/>
    <s v="ECON"/>
    <n v="102"/>
    <s v="Microeconomic Principles"/>
    <s v="DIS"/>
    <n v="4"/>
    <n v="8"/>
    <n v="4"/>
    <n v="7"/>
    <n v="5"/>
    <n v="2"/>
    <n v="0"/>
    <n v="2"/>
    <n v="1"/>
    <n v="2"/>
    <n v="1"/>
    <n v="0"/>
    <n v="0"/>
    <s v="DiIanni, Isaac"/>
    <n v="36"/>
    <n v="0"/>
  </r>
  <r>
    <x v="4"/>
    <s v="Fall"/>
    <s v="2019-fa"/>
    <s v="ECON"/>
    <n v="102"/>
    <s v="Microeconomic Principles"/>
    <s v="DIS"/>
    <n v="5"/>
    <n v="13"/>
    <n v="5"/>
    <n v="2"/>
    <n v="6"/>
    <n v="1"/>
    <n v="0"/>
    <n v="1"/>
    <n v="0"/>
    <n v="1"/>
    <n v="2"/>
    <n v="0"/>
    <n v="0"/>
    <s v="DiIanni, Isaac"/>
    <n v="36"/>
    <n v="0"/>
  </r>
  <r>
    <x v="4"/>
    <s v="Fall"/>
    <s v="2019-fa"/>
    <s v="ECON"/>
    <n v="102"/>
    <s v="Microeconomic Principles"/>
    <s v="ONL"/>
    <n v="475"/>
    <n v="201"/>
    <n v="49"/>
    <n v="31"/>
    <n v="33"/>
    <n v="9"/>
    <n v="15"/>
    <n v="16"/>
    <n v="6"/>
    <n v="3"/>
    <n v="4"/>
    <n v="0"/>
    <n v="15"/>
    <s v="Vazquez, Jose J"/>
    <n v="842"/>
    <n v="15"/>
  </r>
  <r>
    <x v="4"/>
    <s v="Fall"/>
    <s v="2019-fa"/>
    <s v="ECON"/>
    <n v="102"/>
    <s v="Microeconomic Principles"/>
    <s v="ONL"/>
    <n v="524"/>
    <n v="178"/>
    <n v="47"/>
    <n v="33"/>
    <n v="14"/>
    <n v="9"/>
    <n v="13"/>
    <n v="11"/>
    <n v="5"/>
    <n v="2"/>
    <n v="9"/>
    <n v="2"/>
    <n v="14"/>
    <s v="Vazquez, Jose J"/>
    <n v="847"/>
    <n v="14"/>
  </r>
  <r>
    <x v="4"/>
    <s v="Fall"/>
    <s v="2019-fa"/>
    <s v="ECON"/>
    <n v="103"/>
    <s v="Macroeconomic Principles"/>
    <s v="DIS"/>
    <n v="0"/>
    <n v="11"/>
    <n v="2"/>
    <n v="4"/>
    <n v="9"/>
    <n v="3"/>
    <n v="1"/>
    <n v="3"/>
    <n v="0"/>
    <n v="0"/>
    <n v="2"/>
    <n v="0"/>
    <n v="3"/>
    <s v="McDermott, Eric M"/>
    <n v="35"/>
    <n v="3"/>
  </r>
  <r>
    <x v="4"/>
    <s v="Fall"/>
    <s v="2019-fa"/>
    <s v="ECON"/>
    <n v="103"/>
    <s v="Macroeconomic Principles"/>
    <s v="DIS"/>
    <n v="0"/>
    <n v="7"/>
    <n v="6"/>
    <n v="6"/>
    <n v="2"/>
    <n v="6"/>
    <n v="6"/>
    <n v="3"/>
    <n v="0"/>
    <n v="0"/>
    <n v="0"/>
    <n v="0"/>
    <n v="1"/>
    <s v="McDermott, Eric M"/>
    <n v="36"/>
    <n v="1"/>
  </r>
  <r>
    <x v="4"/>
    <s v="Fall"/>
    <s v="2019-fa"/>
    <s v="ECON"/>
    <n v="103"/>
    <s v="Macroeconomic Principles"/>
    <s v="DIS"/>
    <n v="0"/>
    <n v="4"/>
    <n v="7"/>
    <n v="2"/>
    <n v="7"/>
    <n v="5"/>
    <n v="4"/>
    <n v="0"/>
    <n v="1"/>
    <n v="0"/>
    <n v="1"/>
    <n v="0"/>
    <n v="1"/>
    <s v="McDermott, Eric M"/>
    <n v="31"/>
    <n v="1"/>
  </r>
  <r>
    <x v="4"/>
    <s v="Fall"/>
    <s v="2019-fa"/>
    <s v="ECON"/>
    <n v="103"/>
    <s v="Macroeconomic Principles"/>
    <s v="DIS"/>
    <n v="0"/>
    <n v="6"/>
    <n v="2"/>
    <n v="6"/>
    <n v="6"/>
    <n v="7"/>
    <n v="1"/>
    <n v="2"/>
    <n v="2"/>
    <n v="0"/>
    <n v="2"/>
    <n v="1"/>
    <n v="1"/>
    <s v="McDermott, Eric M"/>
    <n v="35"/>
    <n v="1"/>
  </r>
  <r>
    <x v="4"/>
    <s v="Fall"/>
    <s v="2019-fa"/>
    <s v="ECON"/>
    <n v="103"/>
    <s v="Macroeconomic Principles"/>
    <s v="DIS"/>
    <n v="0"/>
    <n v="6"/>
    <n v="11"/>
    <n v="5"/>
    <n v="5"/>
    <n v="0"/>
    <n v="1"/>
    <n v="2"/>
    <n v="0"/>
    <n v="2"/>
    <n v="1"/>
    <n v="0"/>
    <n v="1"/>
    <s v="McDermott, Eric M"/>
    <n v="33"/>
    <n v="1"/>
  </r>
  <r>
    <x v="4"/>
    <s v="Fall"/>
    <s v="2019-fa"/>
    <s v="ECON"/>
    <n v="103"/>
    <s v="Macroeconomic Principles"/>
    <s v="DIS"/>
    <n v="0"/>
    <n v="8"/>
    <n v="6"/>
    <n v="5"/>
    <n v="3"/>
    <n v="4"/>
    <n v="3"/>
    <n v="1"/>
    <n v="1"/>
    <n v="0"/>
    <n v="1"/>
    <n v="1"/>
    <n v="2"/>
    <s v="McDermott, Eric M"/>
    <n v="33"/>
    <n v="2"/>
  </r>
  <r>
    <x v="4"/>
    <s v="Fall"/>
    <s v="2019-fa"/>
    <s v="ECON"/>
    <n v="103"/>
    <s v="Macroeconomic Principles"/>
    <s v="DIS"/>
    <n v="0"/>
    <n v="8"/>
    <n v="3"/>
    <n v="10"/>
    <n v="6"/>
    <n v="2"/>
    <n v="4"/>
    <n v="2"/>
    <n v="0"/>
    <n v="0"/>
    <n v="0"/>
    <n v="1"/>
    <n v="0"/>
    <s v="McDermott, Eric M"/>
    <n v="36"/>
    <n v="0"/>
  </r>
  <r>
    <x v="4"/>
    <s v="Fall"/>
    <s v="2019-fa"/>
    <s v="ECON"/>
    <n v="103"/>
    <s v="Macroeconomic Principles"/>
    <s v="DIS"/>
    <n v="0"/>
    <n v="13"/>
    <n v="11"/>
    <n v="2"/>
    <n v="6"/>
    <n v="4"/>
    <n v="0"/>
    <n v="0"/>
    <n v="0"/>
    <n v="0"/>
    <n v="0"/>
    <n v="0"/>
    <n v="1"/>
    <s v="McDermott, Eric M"/>
    <n v="36"/>
    <n v="1"/>
  </r>
  <r>
    <x v="4"/>
    <s v="Fall"/>
    <s v="2019-fa"/>
    <s v="ECON"/>
    <n v="103"/>
    <s v="Macroeconomic Principles"/>
    <s v="DIS"/>
    <n v="0"/>
    <n v="7"/>
    <n v="8"/>
    <n v="7"/>
    <n v="7"/>
    <n v="4"/>
    <n v="0"/>
    <n v="4"/>
    <n v="0"/>
    <n v="0"/>
    <n v="1"/>
    <n v="0"/>
    <n v="0"/>
    <s v="McDermott, Eric M"/>
    <n v="38"/>
    <n v="0"/>
  </r>
  <r>
    <x v="4"/>
    <s v="Fall"/>
    <s v="2019-fa"/>
    <s v="ECON"/>
    <n v="103"/>
    <s v="Macroeconomic Principles"/>
    <s v="DIS"/>
    <n v="0"/>
    <n v="5"/>
    <n v="4"/>
    <n v="3"/>
    <n v="13"/>
    <n v="4"/>
    <n v="5"/>
    <n v="1"/>
    <n v="1"/>
    <n v="1"/>
    <n v="1"/>
    <n v="0"/>
    <n v="0"/>
    <s v="McDermott, Eric M"/>
    <n v="38"/>
    <n v="0"/>
  </r>
  <r>
    <x v="4"/>
    <s v="Fall"/>
    <s v="2019-fa"/>
    <s v="ECON"/>
    <n v="103"/>
    <s v="Macroeconomic Principles"/>
    <s v="DIS"/>
    <n v="0"/>
    <n v="2"/>
    <n v="5"/>
    <n v="3"/>
    <n v="10"/>
    <n v="2"/>
    <n v="3"/>
    <n v="3"/>
    <n v="0"/>
    <n v="1"/>
    <n v="0"/>
    <n v="2"/>
    <n v="2"/>
    <s v="McDermott, Eric M"/>
    <n v="31"/>
    <n v="2"/>
  </r>
  <r>
    <x v="4"/>
    <s v="Fall"/>
    <s v="2019-fa"/>
    <s v="ECON"/>
    <n v="103"/>
    <s v="Macroeconomic Principles"/>
    <s v="DIS"/>
    <n v="0"/>
    <n v="4"/>
    <n v="4"/>
    <n v="6"/>
    <n v="6"/>
    <n v="1"/>
    <n v="2"/>
    <n v="2"/>
    <n v="1"/>
    <n v="3"/>
    <n v="2"/>
    <n v="1"/>
    <n v="2"/>
    <s v="McDermott, Eric M"/>
    <n v="32"/>
    <n v="2"/>
  </r>
  <r>
    <x v="4"/>
    <s v="Fall"/>
    <s v="2019-fa"/>
    <s v="ECON"/>
    <n v="103"/>
    <s v="Macroeconomic Principles"/>
    <s v="DIS"/>
    <n v="0"/>
    <n v="4"/>
    <n v="8"/>
    <n v="7"/>
    <n v="3"/>
    <n v="1"/>
    <n v="5"/>
    <n v="3"/>
    <n v="1"/>
    <n v="1"/>
    <n v="0"/>
    <n v="1"/>
    <n v="0"/>
    <s v="McDermott, Eric M"/>
    <n v="34"/>
    <n v="0"/>
  </r>
  <r>
    <x v="4"/>
    <s v="Fall"/>
    <s v="2019-fa"/>
    <s v="ECON"/>
    <n v="103"/>
    <s v="Macroeconomic Principles"/>
    <s v="DIS"/>
    <n v="0"/>
    <n v="9"/>
    <n v="6"/>
    <n v="7"/>
    <n v="3"/>
    <n v="1"/>
    <n v="3"/>
    <n v="3"/>
    <n v="2"/>
    <n v="2"/>
    <n v="0"/>
    <n v="0"/>
    <n v="0"/>
    <s v="McDermott, Eric M"/>
    <n v="36"/>
    <n v="0"/>
  </r>
  <r>
    <x v="4"/>
    <s v="Fall"/>
    <s v="2019-fa"/>
    <s v="ECON"/>
    <n v="103"/>
    <s v="Macroeconomic Principles"/>
    <s v="DIS"/>
    <n v="0"/>
    <n v="15"/>
    <n v="5"/>
    <n v="4"/>
    <n v="5"/>
    <n v="3"/>
    <n v="1"/>
    <n v="0"/>
    <n v="0"/>
    <n v="1"/>
    <n v="1"/>
    <n v="0"/>
    <n v="0"/>
    <s v="McDermott, Eric M"/>
    <n v="35"/>
    <n v="0"/>
  </r>
  <r>
    <x v="4"/>
    <s v="Fall"/>
    <s v="2019-fa"/>
    <s v="ECON"/>
    <n v="103"/>
    <s v="Macroeconomic Principles"/>
    <s v="DIS"/>
    <n v="0"/>
    <n v="11"/>
    <n v="6"/>
    <n v="6"/>
    <n v="5"/>
    <n v="2"/>
    <n v="2"/>
    <n v="2"/>
    <n v="1"/>
    <n v="2"/>
    <n v="0"/>
    <n v="0"/>
    <n v="0"/>
    <s v="McDermott, Eric M"/>
    <n v="37"/>
    <n v="0"/>
  </r>
  <r>
    <x v="4"/>
    <s v="Fall"/>
    <s v="2019-fa"/>
    <s v="ECON"/>
    <n v="103"/>
    <s v="Macroeconomic Principles"/>
    <s v="DIS"/>
    <n v="0"/>
    <n v="5"/>
    <n v="4"/>
    <n v="6"/>
    <n v="6"/>
    <n v="1"/>
    <n v="2"/>
    <n v="2"/>
    <n v="3"/>
    <n v="0"/>
    <n v="0"/>
    <n v="0"/>
    <n v="4"/>
    <s v="McDermott, Eric M"/>
    <n v="29"/>
    <n v="4"/>
  </r>
  <r>
    <x v="4"/>
    <s v="Fall"/>
    <s v="2019-fa"/>
    <s v="ECON"/>
    <n v="103"/>
    <s v="Macroeconomic Principles"/>
    <s v="DIS"/>
    <n v="0"/>
    <n v="6"/>
    <n v="4"/>
    <n v="6"/>
    <n v="6"/>
    <n v="3"/>
    <n v="4"/>
    <n v="3"/>
    <n v="2"/>
    <n v="0"/>
    <n v="1"/>
    <n v="0"/>
    <n v="0"/>
    <s v="McDermott, Eric M"/>
    <n v="35"/>
    <n v="0"/>
  </r>
  <r>
    <x v="4"/>
    <s v="Fall"/>
    <s v="2019-fa"/>
    <s v="ECON"/>
    <n v="103"/>
    <s v="Macroeconomic Principles"/>
    <s v="DIS"/>
    <n v="0"/>
    <n v="6"/>
    <n v="7"/>
    <n v="7"/>
    <n v="6"/>
    <n v="6"/>
    <n v="1"/>
    <n v="2"/>
    <n v="1"/>
    <n v="0"/>
    <n v="0"/>
    <n v="0"/>
    <n v="0"/>
    <s v="McDermott, Eric M"/>
    <n v="36"/>
    <n v="0"/>
  </r>
  <r>
    <x v="4"/>
    <s v="Fall"/>
    <s v="2019-fa"/>
    <s v="ECON"/>
    <n v="103"/>
    <s v="Macroeconomic Principles"/>
    <s v="DIS"/>
    <n v="0"/>
    <n v="4"/>
    <n v="4"/>
    <n v="7"/>
    <n v="5"/>
    <n v="3"/>
    <n v="2"/>
    <n v="3"/>
    <n v="2"/>
    <n v="0"/>
    <n v="3"/>
    <n v="1"/>
    <n v="1"/>
    <s v="McDermott, Eric M"/>
    <n v="34"/>
    <n v="1"/>
  </r>
  <r>
    <x v="4"/>
    <s v="Fall"/>
    <s v="2019-fa"/>
    <s v="ECON"/>
    <n v="103"/>
    <s v="Macroeconomic Principles"/>
    <s v="DIS"/>
    <n v="0"/>
    <n v="6"/>
    <n v="3"/>
    <n v="6"/>
    <n v="5"/>
    <n v="2"/>
    <n v="5"/>
    <n v="0"/>
    <n v="3"/>
    <n v="1"/>
    <n v="1"/>
    <n v="0"/>
    <n v="2"/>
    <s v="McDermott, Eric M"/>
    <n v="32"/>
    <n v="2"/>
  </r>
  <r>
    <x v="4"/>
    <s v="Fall"/>
    <s v="2019-fa"/>
    <s v="ECON"/>
    <n v="202"/>
    <s v="Economic Statistics I"/>
    <s v="LAB"/>
    <n v="4"/>
    <n v="10"/>
    <n v="2"/>
    <n v="0"/>
    <n v="9"/>
    <n v="1"/>
    <n v="0"/>
    <n v="4"/>
    <n v="2"/>
    <n v="1"/>
    <n v="1"/>
    <n v="0"/>
    <n v="0"/>
    <s v="Schultz, Colleen"/>
    <n v="34"/>
    <n v="0"/>
  </r>
  <r>
    <x v="4"/>
    <s v="Fall"/>
    <s v="2019-fa"/>
    <s v="ECON"/>
    <n v="202"/>
    <s v="Economic Statistics I"/>
    <s v="LAB"/>
    <n v="1"/>
    <n v="15"/>
    <n v="0"/>
    <n v="2"/>
    <n v="9"/>
    <n v="0"/>
    <n v="1"/>
    <n v="6"/>
    <n v="0"/>
    <n v="0"/>
    <n v="2"/>
    <n v="1"/>
    <n v="1"/>
    <s v="Schultz, Colleen"/>
    <n v="37"/>
    <n v="1"/>
  </r>
  <r>
    <x v="4"/>
    <s v="Fall"/>
    <s v="2019-fa"/>
    <s v="ECON"/>
    <n v="202"/>
    <s v="Economic Statistics I"/>
    <s v="LAB"/>
    <n v="3"/>
    <n v="12"/>
    <n v="0"/>
    <n v="1"/>
    <n v="6"/>
    <n v="1"/>
    <n v="1"/>
    <n v="9"/>
    <n v="0"/>
    <n v="1"/>
    <n v="0"/>
    <n v="0"/>
    <n v="0"/>
    <s v="Schultz, Colleen"/>
    <n v="34"/>
    <n v="0"/>
  </r>
  <r>
    <x v="4"/>
    <s v="Fall"/>
    <s v="2019-fa"/>
    <s v="ECON"/>
    <n v="202"/>
    <s v="Economic Statistics I"/>
    <s v="LAB"/>
    <n v="0"/>
    <n v="10"/>
    <n v="3"/>
    <n v="1"/>
    <n v="11"/>
    <n v="0"/>
    <n v="1"/>
    <n v="5"/>
    <n v="0"/>
    <n v="1"/>
    <n v="0"/>
    <n v="0"/>
    <n v="0"/>
    <s v="Schultz, Colleen"/>
    <n v="32"/>
    <n v="0"/>
  </r>
  <r>
    <x v="4"/>
    <s v="Fall"/>
    <s v="2019-fa"/>
    <s v="ECON"/>
    <n v="202"/>
    <s v="Economic Statistics I"/>
    <s v="LAB"/>
    <n v="2"/>
    <n v="6"/>
    <n v="3"/>
    <n v="1"/>
    <n v="8"/>
    <n v="1"/>
    <n v="0"/>
    <n v="5"/>
    <n v="0"/>
    <n v="1"/>
    <n v="0"/>
    <n v="0"/>
    <n v="2"/>
    <s v="Schultz, Colleen"/>
    <n v="27"/>
    <n v="2"/>
  </r>
  <r>
    <x v="4"/>
    <s v="Fall"/>
    <s v="2019-fa"/>
    <s v="ECON"/>
    <n v="202"/>
    <s v="Economic Statistics I"/>
    <s v="LAB"/>
    <n v="2"/>
    <n v="19"/>
    <n v="1"/>
    <n v="1"/>
    <n v="5"/>
    <n v="1"/>
    <n v="0"/>
    <n v="3"/>
    <n v="2"/>
    <n v="1"/>
    <n v="0"/>
    <n v="0"/>
    <n v="0"/>
    <s v="Schultz, Colleen"/>
    <n v="35"/>
    <n v="0"/>
  </r>
  <r>
    <x v="4"/>
    <s v="Fall"/>
    <s v="2019-fa"/>
    <s v="ECON"/>
    <n v="202"/>
    <s v="Economic Statistics I"/>
    <s v="LAB"/>
    <n v="5"/>
    <n v="15"/>
    <n v="2"/>
    <n v="0"/>
    <n v="7"/>
    <n v="0"/>
    <n v="0"/>
    <n v="1"/>
    <n v="1"/>
    <n v="1"/>
    <n v="0"/>
    <n v="0"/>
    <n v="0"/>
    <s v="Schultz, Colleen"/>
    <n v="32"/>
    <n v="0"/>
  </r>
  <r>
    <x v="4"/>
    <s v="Fall"/>
    <s v="2019-fa"/>
    <s v="ECON"/>
    <n v="202"/>
    <s v="Economic Statistics I"/>
    <s v="LAB"/>
    <n v="4"/>
    <n v="13"/>
    <n v="3"/>
    <n v="0"/>
    <n v="2"/>
    <n v="0"/>
    <n v="1"/>
    <n v="2"/>
    <n v="1"/>
    <n v="2"/>
    <n v="2"/>
    <n v="0"/>
    <n v="0"/>
    <s v="Schultz, Colleen"/>
    <n v="30"/>
    <n v="0"/>
  </r>
  <r>
    <x v="4"/>
    <s v="Fall"/>
    <s v="2019-fa"/>
    <s v="ECON"/>
    <n v="202"/>
    <s v="Economic Statistics I"/>
    <s v="LAB"/>
    <n v="2"/>
    <n v="8"/>
    <n v="0"/>
    <n v="5"/>
    <n v="5"/>
    <n v="2"/>
    <n v="3"/>
    <n v="2"/>
    <n v="2"/>
    <n v="0"/>
    <n v="1"/>
    <n v="0"/>
    <n v="0"/>
    <s v="Schultz, Colleen"/>
    <n v="30"/>
    <n v="0"/>
  </r>
  <r>
    <x v="4"/>
    <s v="Fall"/>
    <s v="2019-fa"/>
    <s v="ECON"/>
    <n v="203"/>
    <s v="Economic Statistics II"/>
    <s v="LAB"/>
    <n v="12"/>
    <n v="8"/>
    <n v="5"/>
    <n v="4"/>
    <n v="9"/>
    <n v="1"/>
    <n v="2"/>
    <n v="1"/>
    <n v="1"/>
    <n v="1"/>
    <n v="0"/>
    <n v="0"/>
    <n v="4"/>
    <s v="Armendariz Buau, Ramses Y"/>
    <n v="44"/>
    <n v="4"/>
  </r>
  <r>
    <x v="4"/>
    <s v="Fall"/>
    <s v="2019-fa"/>
    <s v="ECON"/>
    <n v="203"/>
    <s v="Economic Statistics II"/>
    <s v="LAB"/>
    <n v="10"/>
    <n v="4"/>
    <n v="4"/>
    <n v="7"/>
    <n v="1"/>
    <n v="2"/>
    <n v="3"/>
    <n v="5"/>
    <n v="2"/>
    <n v="0"/>
    <n v="0"/>
    <n v="1"/>
    <n v="1"/>
    <s v="Armendariz Buau, Ramses Y"/>
    <n v="39"/>
    <n v="1"/>
  </r>
  <r>
    <x v="4"/>
    <s v="Fall"/>
    <s v="2019-fa"/>
    <s v="ECON"/>
    <n v="203"/>
    <s v="Economic Statistics II"/>
    <s v="LAB"/>
    <n v="7"/>
    <n v="1"/>
    <n v="3"/>
    <n v="2"/>
    <n v="6"/>
    <n v="5"/>
    <n v="1"/>
    <n v="3"/>
    <n v="1"/>
    <n v="2"/>
    <n v="2"/>
    <n v="2"/>
    <n v="3"/>
    <s v="Armendariz Buau, Ramses Y"/>
    <n v="35"/>
    <n v="3"/>
  </r>
  <r>
    <x v="4"/>
    <s v="Fall"/>
    <s v="2019-fa"/>
    <s v="ECON"/>
    <n v="203"/>
    <s v="Economic Statistics II"/>
    <s v="LAB"/>
    <n v="17"/>
    <n v="2"/>
    <n v="1"/>
    <n v="5"/>
    <n v="2"/>
    <n v="2"/>
    <n v="6"/>
    <n v="2"/>
    <n v="1"/>
    <n v="2"/>
    <n v="0"/>
    <n v="1"/>
    <n v="3"/>
    <s v="Armendariz Buau, Ramses Y"/>
    <n v="41"/>
    <n v="3"/>
  </r>
  <r>
    <x v="4"/>
    <s v="Fall"/>
    <s v="2019-fa"/>
    <s v="ECON"/>
    <n v="203"/>
    <s v="Economic Statistics II"/>
    <s v="LAB"/>
    <n v="8"/>
    <n v="6"/>
    <n v="1"/>
    <n v="5"/>
    <n v="2"/>
    <n v="2"/>
    <n v="3"/>
    <n v="1"/>
    <n v="2"/>
    <n v="3"/>
    <n v="2"/>
    <n v="0"/>
    <n v="7"/>
    <s v="Armendariz Buau, Ramses Y"/>
    <n v="35"/>
    <n v="7"/>
  </r>
  <r>
    <x v="4"/>
    <s v="Fall"/>
    <s v="2019-fa"/>
    <s v="ECON"/>
    <n v="203"/>
    <s v="Economic Statistics II"/>
    <s v="LAB"/>
    <n v="8"/>
    <n v="3"/>
    <n v="4"/>
    <n v="4"/>
    <n v="4"/>
    <n v="2"/>
    <n v="4"/>
    <n v="0"/>
    <n v="5"/>
    <n v="3"/>
    <n v="1"/>
    <n v="0"/>
    <n v="4"/>
    <s v="Armendariz Buau, Ramses Y"/>
    <n v="38"/>
    <n v="4"/>
  </r>
  <r>
    <x v="4"/>
    <s v="Fall"/>
    <s v="2019-fa"/>
    <s v="ECON"/>
    <n v="203"/>
    <s v="Economic Statistics II"/>
    <s v="LAB"/>
    <n v="9"/>
    <n v="1"/>
    <n v="5"/>
    <n v="6"/>
    <n v="4"/>
    <n v="1"/>
    <n v="1"/>
    <n v="2"/>
    <n v="2"/>
    <n v="0"/>
    <n v="0"/>
    <n v="1"/>
    <n v="1"/>
    <s v="Armendariz Buau, Ramses Y"/>
    <n v="32"/>
    <n v="1"/>
  </r>
  <r>
    <x v="4"/>
    <s v="Fall"/>
    <s v="2019-fa"/>
    <s v="ECON"/>
    <n v="203"/>
    <s v="Economic Statistics II"/>
    <s v="LAB"/>
    <n v="14"/>
    <n v="2"/>
    <n v="7"/>
    <n v="3"/>
    <n v="1"/>
    <n v="2"/>
    <n v="1"/>
    <n v="2"/>
    <n v="1"/>
    <n v="0"/>
    <n v="1"/>
    <n v="1"/>
    <n v="5"/>
    <s v="Armendariz Buau, Ramses Y"/>
    <n v="35"/>
    <n v="5"/>
  </r>
  <r>
    <x v="4"/>
    <s v="Fall"/>
    <s v="2019-fa"/>
    <s v="ECON"/>
    <n v="203"/>
    <s v="Economic Statistics II"/>
    <s v="LAB"/>
    <n v="8"/>
    <n v="0"/>
    <n v="1"/>
    <n v="2"/>
    <n v="2"/>
    <n v="2"/>
    <n v="1"/>
    <n v="0"/>
    <n v="0"/>
    <n v="2"/>
    <n v="1"/>
    <n v="0"/>
    <n v="3"/>
    <s v="Armendariz Buau, Ramses Y"/>
    <n v="19"/>
    <n v="3"/>
  </r>
  <r>
    <x v="4"/>
    <s v="Fall"/>
    <s v="2019-fa"/>
    <s v="ECON"/>
    <n v="302"/>
    <s v="Inter Microeconomic Theory"/>
    <s v="DIS"/>
    <n v="4"/>
    <n v="4"/>
    <n v="2"/>
    <n v="4"/>
    <n v="5"/>
    <n v="4"/>
    <n v="4"/>
    <n v="3"/>
    <n v="2"/>
    <n v="2"/>
    <n v="0"/>
    <n v="1"/>
    <n v="2"/>
    <s v="DiIanni, Isaac"/>
    <n v="35"/>
    <n v="2"/>
  </r>
  <r>
    <x v="4"/>
    <s v="Fall"/>
    <s v="2019-fa"/>
    <s v="ECON"/>
    <n v="302"/>
    <s v="Inter Microeconomic Theory"/>
    <s v="DIS"/>
    <n v="4"/>
    <n v="3"/>
    <n v="2"/>
    <n v="5"/>
    <n v="5"/>
    <n v="2"/>
    <n v="6"/>
    <n v="1"/>
    <n v="1"/>
    <n v="2"/>
    <n v="3"/>
    <n v="2"/>
    <n v="2"/>
    <s v="DiIanni, Isaac"/>
    <n v="36"/>
    <n v="2"/>
  </r>
  <r>
    <x v="4"/>
    <s v="Fall"/>
    <s v="2019-fa"/>
    <s v="ECON"/>
    <n v="302"/>
    <s v="Inter Microeconomic Theory"/>
    <s v="DIS"/>
    <n v="8"/>
    <n v="6"/>
    <n v="4"/>
    <n v="6"/>
    <n v="3"/>
    <n v="8"/>
    <n v="3"/>
    <n v="0"/>
    <n v="2"/>
    <n v="0"/>
    <n v="0"/>
    <n v="0"/>
    <n v="1"/>
    <s v="DiIanni, Isaac"/>
    <n v="40"/>
    <n v="1"/>
  </r>
  <r>
    <x v="4"/>
    <s v="Fall"/>
    <s v="2019-fa"/>
    <s v="ECON"/>
    <n v="302"/>
    <s v="Inter Microeconomic Theory"/>
    <s v="DIS"/>
    <n v="6"/>
    <n v="8"/>
    <n v="4"/>
    <n v="5"/>
    <n v="3"/>
    <n v="5"/>
    <n v="3"/>
    <n v="2"/>
    <n v="0"/>
    <n v="3"/>
    <n v="2"/>
    <n v="0"/>
    <n v="1"/>
    <s v="DiIanni, Isaac"/>
    <n v="41"/>
    <n v="1"/>
  </r>
  <r>
    <x v="4"/>
    <s v="Fall"/>
    <s v="2019-fa"/>
    <s v="ECON"/>
    <n v="302"/>
    <s v="Inter Microeconomic Theory"/>
    <s v="DIS"/>
    <n v="7"/>
    <n v="6"/>
    <n v="4"/>
    <n v="5"/>
    <n v="2"/>
    <n v="4"/>
    <n v="3"/>
    <n v="2"/>
    <n v="1"/>
    <n v="1"/>
    <n v="1"/>
    <n v="0"/>
    <n v="1"/>
    <s v="DiIanni, Isaac"/>
    <n v="36"/>
    <n v="1"/>
  </r>
  <r>
    <x v="4"/>
    <s v="Fall"/>
    <s v="2019-fa"/>
    <s v="ECON"/>
    <n v="302"/>
    <s v="Inter Microeconomic Theory"/>
    <s v="DIS"/>
    <n v="4"/>
    <n v="5"/>
    <n v="2"/>
    <n v="3"/>
    <n v="7"/>
    <n v="1"/>
    <n v="2"/>
    <n v="2"/>
    <n v="2"/>
    <n v="0"/>
    <n v="2"/>
    <n v="0"/>
    <n v="3"/>
    <s v="Buckley, Bryan D"/>
    <n v="30"/>
    <n v="3"/>
  </r>
  <r>
    <x v="4"/>
    <s v="Fall"/>
    <s v="2019-fa"/>
    <s v="ECON"/>
    <n v="302"/>
    <s v="Inter Microeconomic Theory"/>
    <s v="DIS"/>
    <n v="4"/>
    <n v="4"/>
    <n v="3"/>
    <n v="6"/>
    <n v="4"/>
    <n v="4"/>
    <n v="0"/>
    <n v="6"/>
    <n v="0"/>
    <n v="1"/>
    <n v="1"/>
    <n v="0"/>
    <n v="4"/>
    <s v="Buckley, Bryan D"/>
    <n v="33"/>
    <n v="4"/>
  </r>
  <r>
    <x v="4"/>
    <s v="Fall"/>
    <s v="2019-fa"/>
    <s v="ECON"/>
    <n v="302"/>
    <s v="Inter Microeconomic Theory"/>
    <s v="DIS"/>
    <n v="1"/>
    <n v="8"/>
    <n v="2"/>
    <n v="3"/>
    <n v="2"/>
    <n v="3"/>
    <n v="2"/>
    <n v="2"/>
    <n v="1"/>
    <n v="1"/>
    <n v="4"/>
    <n v="2"/>
    <n v="5"/>
    <s v="Buckley, Bryan D"/>
    <n v="31"/>
    <n v="5"/>
  </r>
  <r>
    <x v="4"/>
    <s v="Fall"/>
    <s v="2019-fa"/>
    <s v="ECON"/>
    <n v="302"/>
    <s v="Inter Microeconomic Theory"/>
    <s v="DIS"/>
    <n v="0"/>
    <n v="3"/>
    <n v="2"/>
    <n v="4"/>
    <n v="3"/>
    <n v="4"/>
    <n v="1"/>
    <n v="4"/>
    <n v="4"/>
    <n v="2"/>
    <n v="5"/>
    <n v="0"/>
    <n v="3"/>
    <s v="Buckley, Bryan D"/>
    <n v="32"/>
    <n v="3"/>
  </r>
  <r>
    <x v="4"/>
    <s v="Fall"/>
    <s v="2019-fa"/>
    <s v="ECON"/>
    <n v="302"/>
    <s v="Inter Microeconomic Theory"/>
    <s v="DIS"/>
    <n v="1"/>
    <n v="4"/>
    <n v="0"/>
    <n v="5"/>
    <n v="5"/>
    <n v="3"/>
    <n v="1"/>
    <n v="6"/>
    <n v="1"/>
    <n v="0"/>
    <n v="2"/>
    <n v="2"/>
    <n v="2"/>
    <s v="Buckley, Bryan D"/>
    <n v="30"/>
    <n v="2"/>
  </r>
  <r>
    <x v="4"/>
    <s v="Fall"/>
    <s v="2019-fa"/>
    <s v="ECON"/>
    <n v="302"/>
    <s v="Inter Microeconomic Theory"/>
    <s v="DIS"/>
    <n v="1"/>
    <n v="3"/>
    <n v="3"/>
    <n v="4"/>
    <n v="6"/>
    <n v="2"/>
    <n v="2"/>
    <n v="1"/>
    <n v="1"/>
    <n v="2"/>
    <n v="0"/>
    <n v="0"/>
    <n v="4"/>
    <s v="Buckley, Bryan D"/>
    <n v="25"/>
    <n v="4"/>
  </r>
  <r>
    <x v="4"/>
    <s v="Fall"/>
    <s v="2019-fa"/>
    <s v="ECON"/>
    <n v="302"/>
    <s v="Inter Microeconomic Theory"/>
    <s v="DIS"/>
    <n v="0"/>
    <n v="3"/>
    <n v="1"/>
    <n v="1"/>
    <n v="2"/>
    <n v="4"/>
    <n v="3"/>
    <n v="3"/>
    <n v="3"/>
    <n v="0"/>
    <n v="6"/>
    <n v="1"/>
    <n v="5"/>
    <s v="Buckley, Bryan D"/>
    <n v="27"/>
    <n v="5"/>
  </r>
  <r>
    <x v="4"/>
    <s v="Fall"/>
    <s v="2019-fa"/>
    <s v="ECON"/>
    <n v="302"/>
    <s v="Inter Microeconomic Theory"/>
    <s v="DIS"/>
    <n v="0"/>
    <n v="7"/>
    <n v="6"/>
    <n v="2"/>
    <n v="2"/>
    <n v="0"/>
    <n v="1"/>
    <n v="3"/>
    <n v="1"/>
    <n v="1"/>
    <n v="1"/>
    <n v="0"/>
    <n v="3"/>
    <s v="Buckley, Bryan D"/>
    <n v="24"/>
    <n v="3"/>
  </r>
  <r>
    <x v="4"/>
    <s v="Fall"/>
    <s v="2019-fa"/>
    <s v="ECON"/>
    <n v="302"/>
    <s v="Inter Microeconomic Theory"/>
    <s v="DIS"/>
    <n v="0"/>
    <n v="3"/>
    <n v="0"/>
    <n v="1"/>
    <n v="7"/>
    <n v="4"/>
    <n v="3"/>
    <n v="2"/>
    <n v="1"/>
    <n v="0"/>
    <n v="2"/>
    <n v="2"/>
    <n v="2"/>
    <s v="Buckley, Bryan D"/>
    <n v="25"/>
    <n v="2"/>
  </r>
  <r>
    <x v="4"/>
    <s v="Fall"/>
    <s v="2019-fa"/>
    <s v="ECON"/>
    <n v="302"/>
    <s v="Inter Microeconomic Theory"/>
    <s v="DIS"/>
    <n v="2"/>
    <n v="4"/>
    <n v="4"/>
    <n v="0"/>
    <n v="1"/>
    <n v="4"/>
    <n v="5"/>
    <n v="3"/>
    <n v="0"/>
    <n v="2"/>
    <n v="5"/>
    <n v="0"/>
    <n v="7"/>
    <s v="Buckley, Bryan D"/>
    <n v="30"/>
    <n v="7"/>
  </r>
  <r>
    <x v="4"/>
    <s v="Fall"/>
    <s v="2019-fa"/>
    <s v="ECON"/>
    <n v="302"/>
    <s v="Inter Microeconomic Theory"/>
    <s v="DIS"/>
    <n v="1"/>
    <n v="6"/>
    <n v="3"/>
    <n v="2"/>
    <n v="0"/>
    <n v="8"/>
    <n v="3"/>
    <n v="0"/>
    <n v="3"/>
    <n v="1"/>
    <n v="3"/>
    <n v="0"/>
    <n v="4"/>
    <s v="Buckley, Bryan D"/>
    <n v="30"/>
    <n v="4"/>
  </r>
  <r>
    <x v="4"/>
    <s v="Fall"/>
    <s v="2019-fa"/>
    <s v="ECON"/>
    <n v="302"/>
    <s v="Inter Microeconomic Theory"/>
    <s v="DIS"/>
    <n v="0"/>
    <n v="2"/>
    <n v="2"/>
    <n v="4"/>
    <n v="3"/>
    <n v="6"/>
    <n v="5"/>
    <n v="1"/>
    <n v="2"/>
    <n v="1"/>
    <n v="2"/>
    <n v="3"/>
    <n v="3"/>
    <s v="Buckley, Bryan D"/>
    <n v="31"/>
    <n v="3"/>
  </r>
  <r>
    <x v="4"/>
    <s v="Fall"/>
    <s v="2019-fa"/>
    <s v="ECON"/>
    <n v="302"/>
    <s v="Inter Microeconomic Theory"/>
    <s v="DIS"/>
    <n v="1"/>
    <n v="2"/>
    <n v="2"/>
    <n v="1"/>
    <n v="7"/>
    <n v="2"/>
    <n v="1"/>
    <n v="5"/>
    <n v="1"/>
    <n v="2"/>
    <n v="3"/>
    <n v="3"/>
    <n v="3"/>
    <s v="Buckley, Bryan D"/>
    <n v="30"/>
    <n v="3"/>
  </r>
  <r>
    <x v="4"/>
    <s v="Fall"/>
    <s v="2019-fa"/>
    <s v="ECON"/>
    <n v="302"/>
    <s v="Inter Microeconomic Theory"/>
    <s v="DIS"/>
    <n v="3"/>
    <n v="7"/>
    <n v="2"/>
    <n v="5"/>
    <n v="3"/>
    <n v="2"/>
    <n v="0"/>
    <n v="3"/>
    <n v="3"/>
    <n v="2"/>
    <n v="2"/>
    <n v="0"/>
    <n v="0"/>
    <s v="Buckley, Bryan D"/>
    <n v="32"/>
    <n v="0"/>
  </r>
  <r>
    <x v="4"/>
    <s v="Fall"/>
    <s v="2019-fa"/>
    <s v="ECON"/>
    <n v="302"/>
    <s v="Inter Microeconomic Theory"/>
    <s v="DIS"/>
    <n v="4"/>
    <n v="4"/>
    <n v="0"/>
    <n v="1"/>
    <n v="4"/>
    <n v="2"/>
    <n v="0"/>
    <n v="5"/>
    <n v="1"/>
    <n v="1"/>
    <n v="3"/>
    <n v="6"/>
    <n v="3"/>
    <s v="Buckley, Bryan D"/>
    <n v="31"/>
    <n v="3"/>
  </r>
  <r>
    <x v="4"/>
    <s v="Fall"/>
    <s v="2019-fa"/>
    <s v="ECON"/>
    <n v="302"/>
    <s v="Inter Microeconomic Theory"/>
    <s v="DIS"/>
    <n v="2"/>
    <n v="2"/>
    <n v="2"/>
    <n v="0"/>
    <n v="1"/>
    <n v="2"/>
    <n v="4"/>
    <n v="6"/>
    <n v="4"/>
    <n v="2"/>
    <n v="1"/>
    <n v="0"/>
    <n v="4"/>
    <s v="Buckley, Bryan D"/>
    <n v="26"/>
    <n v="4"/>
  </r>
  <r>
    <x v="4"/>
    <s v="Fall"/>
    <s v="2019-fa"/>
    <s v="ECON"/>
    <n v="302"/>
    <s v="Inter Microeconomic Theory"/>
    <s v="DIS"/>
    <n v="2"/>
    <n v="3"/>
    <n v="4"/>
    <n v="3"/>
    <n v="5"/>
    <n v="4"/>
    <n v="3"/>
    <n v="3"/>
    <n v="2"/>
    <n v="0"/>
    <n v="2"/>
    <n v="0"/>
    <n v="2"/>
    <s v="Buckley, Bryan D"/>
    <n v="31"/>
    <n v="2"/>
  </r>
  <r>
    <x v="4"/>
    <s v="Fall"/>
    <s v="2019-fa"/>
    <s v="ECON"/>
    <n v="303"/>
    <s v="Inter Macroeconomic Theory"/>
    <s v="DIS"/>
    <n v="2"/>
    <n v="3"/>
    <n v="7"/>
    <n v="6"/>
    <n v="7"/>
    <n v="4"/>
    <n v="2"/>
    <n v="0"/>
    <n v="1"/>
    <n v="0"/>
    <n v="1"/>
    <n v="0"/>
    <n v="1"/>
    <s v="Zhao, Rui"/>
    <n v="33"/>
    <n v="1"/>
  </r>
  <r>
    <x v="4"/>
    <s v="Fall"/>
    <s v="2019-fa"/>
    <s v="ECON"/>
    <n v="303"/>
    <s v="Inter Macroeconomic Theory"/>
    <s v="DIS"/>
    <n v="1"/>
    <n v="4"/>
    <n v="6"/>
    <n v="6"/>
    <n v="7"/>
    <n v="3"/>
    <n v="2"/>
    <n v="1"/>
    <n v="1"/>
    <n v="2"/>
    <n v="0"/>
    <n v="0"/>
    <n v="1"/>
    <s v="Zhao, Rui"/>
    <n v="33"/>
    <n v="1"/>
  </r>
  <r>
    <x v="4"/>
    <s v="Fall"/>
    <s v="2019-fa"/>
    <s v="ECON"/>
    <n v="303"/>
    <s v="Inter Macroeconomic Theory"/>
    <s v="DIS"/>
    <n v="2"/>
    <n v="6"/>
    <n v="7"/>
    <n v="5"/>
    <n v="4"/>
    <n v="3"/>
    <n v="1"/>
    <n v="2"/>
    <n v="0"/>
    <n v="0"/>
    <n v="1"/>
    <n v="1"/>
    <n v="0"/>
    <s v="Zhao, Rui"/>
    <n v="32"/>
    <n v="0"/>
  </r>
  <r>
    <x v="4"/>
    <s v="Fall"/>
    <s v="2019-fa"/>
    <s v="ECON"/>
    <n v="303"/>
    <s v="Inter Macroeconomic Theory"/>
    <s v="DIS"/>
    <n v="5"/>
    <n v="4"/>
    <n v="5"/>
    <n v="5"/>
    <n v="7"/>
    <n v="4"/>
    <n v="2"/>
    <n v="1"/>
    <n v="1"/>
    <n v="0"/>
    <n v="1"/>
    <n v="0"/>
    <n v="0"/>
    <s v="Zhao, Rui"/>
    <n v="35"/>
    <n v="0"/>
  </r>
  <r>
    <x v="4"/>
    <s v="Fall"/>
    <s v="2019-fa"/>
    <s v="ECON"/>
    <n v="303"/>
    <s v="Inter Macroeconomic Theory"/>
    <s v="DIS"/>
    <n v="2"/>
    <n v="6"/>
    <n v="3"/>
    <n v="8"/>
    <n v="6"/>
    <n v="3"/>
    <n v="2"/>
    <n v="2"/>
    <n v="0"/>
    <n v="1"/>
    <n v="0"/>
    <n v="0"/>
    <n v="2"/>
    <s v="Zhao, Rui"/>
    <n v="33"/>
    <n v="2"/>
  </r>
  <r>
    <x v="4"/>
    <s v="Fall"/>
    <s v="2019-fa"/>
    <s v="ECON"/>
    <n v="303"/>
    <s v="Inter Macroeconomic Theory"/>
    <s v="DIS"/>
    <n v="0"/>
    <n v="9"/>
    <n v="6"/>
    <n v="4"/>
    <n v="3"/>
    <n v="4"/>
    <n v="0"/>
    <n v="3"/>
    <n v="1"/>
    <n v="0"/>
    <n v="0"/>
    <n v="2"/>
    <n v="1"/>
    <s v="Zhao, Rui"/>
    <n v="32"/>
    <n v="1"/>
  </r>
  <r>
    <x v="4"/>
    <s v="Fall"/>
    <s v="2019-fa"/>
    <s v="ECON"/>
    <n v="303"/>
    <s v="Inter Macroeconomic Theory"/>
    <s v="LCD"/>
    <n v="3"/>
    <n v="7"/>
    <n v="7"/>
    <n v="4"/>
    <n v="6"/>
    <n v="2"/>
    <n v="4"/>
    <n v="3"/>
    <n v="3"/>
    <n v="0"/>
    <n v="0"/>
    <n v="0"/>
    <n v="5"/>
    <s v="McDermott, Eric M"/>
    <n v="39"/>
    <n v="5"/>
  </r>
  <r>
    <x v="4"/>
    <s v="Fall"/>
    <s v="2019-fa"/>
    <s v="ECON"/>
    <n v="402"/>
    <s v="American Economic History"/>
    <s v="LCD"/>
    <n v="2"/>
    <n v="3"/>
    <n v="3"/>
    <n v="6"/>
    <n v="3"/>
    <n v="3"/>
    <n v="3"/>
    <n v="2"/>
    <n v="1"/>
    <n v="0"/>
    <n v="0"/>
    <n v="0"/>
    <n v="3"/>
    <s v="DiIanni, Isaac"/>
    <n v="26"/>
    <n v="3"/>
  </r>
  <r>
    <x v="4"/>
    <s v="Fall"/>
    <s v="2019-fa"/>
    <s v="ECON"/>
    <n v="411"/>
    <s v="Public Sector Economics"/>
    <s v="LCD"/>
    <n v="2"/>
    <n v="7"/>
    <n v="2"/>
    <n v="9"/>
    <n v="10"/>
    <n v="8"/>
    <n v="6"/>
    <n v="8"/>
    <n v="3"/>
    <n v="0"/>
    <n v="4"/>
    <n v="0"/>
    <n v="0"/>
    <s v="Arvin-Rad, Hassan"/>
    <n v="59"/>
    <n v="0"/>
  </r>
  <r>
    <x v="4"/>
    <s v="Fall"/>
    <s v="2019-fa"/>
    <s v="ECON"/>
    <n v="414"/>
    <s v="Urban Economics"/>
    <s v="LCD"/>
    <n v="1"/>
    <n v="11"/>
    <n v="3"/>
    <n v="7"/>
    <n v="17"/>
    <n v="6"/>
    <n v="3"/>
    <n v="4"/>
    <n v="1"/>
    <n v="0"/>
    <n v="0"/>
    <n v="0"/>
    <n v="0"/>
    <s v="Albouy, David Y"/>
    <n v="53"/>
    <n v="0"/>
  </r>
  <r>
    <x v="4"/>
    <s v="Fall"/>
    <s v="2019-fa"/>
    <s v="ECON"/>
    <n v="415"/>
    <s v="Environmental Economics"/>
    <s v="LCD"/>
    <n v="6"/>
    <n v="6"/>
    <n v="5"/>
    <n v="5"/>
    <n v="5"/>
    <n v="7"/>
    <n v="1"/>
    <n v="1"/>
    <n v="0"/>
    <n v="0"/>
    <n v="0"/>
    <n v="0"/>
    <n v="0"/>
    <s v="Buckley, Bryan D"/>
    <n v="36"/>
    <n v="0"/>
  </r>
  <r>
    <x v="4"/>
    <s v="Fall"/>
    <s v="2019-fa"/>
    <s v="ECON"/>
    <n v="418"/>
    <s v="Health Economics"/>
    <s v="LCD"/>
    <n v="1"/>
    <n v="13"/>
    <n v="7"/>
    <n v="8"/>
    <n v="19"/>
    <n v="0"/>
    <n v="0"/>
    <n v="0"/>
    <n v="0"/>
    <n v="0"/>
    <n v="1"/>
    <n v="0"/>
    <n v="0"/>
    <s v="Arnould, Richard J"/>
    <n v="49"/>
    <n v="0"/>
  </r>
  <r>
    <x v="4"/>
    <s v="Fall"/>
    <s v="2019-fa"/>
    <s v="ECON"/>
    <n v="420"/>
    <s v="International Economics"/>
    <s v="LCD"/>
    <n v="4"/>
    <n v="4"/>
    <n v="6"/>
    <n v="8"/>
    <n v="6"/>
    <n v="5"/>
    <n v="2"/>
    <n v="0"/>
    <n v="0"/>
    <n v="0"/>
    <n v="0"/>
    <n v="0"/>
    <n v="0"/>
    <s v="Arango Isaza, Mauricio"/>
    <n v="35"/>
    <n v="0"/>
  </r>
  <r>
    <x v="4"/>
    <s v="Fall"/>
    <s v="2019-fa"/>
    <s v="ECON"/>
    <n v="425"/>
    <s v="Macroeconomic Policy"/>
    <s v="LCD"/>
    <n v="7"/>
    <n v="9"/>
    <n v="2"/>
    <n v="4"/>
    <n v="3"/>
    <n v="5"/>
    <n v="0"/>
    <n v="0"/>
    <n v="1"/>
    <n v="0"/>
    <n v="0"/>
    <n v="0"/>
    <n v="1"/>
    <s v="Zhao, Rui"/>
    <n v="31"/>
    <n v="1"/>
  </r>
  <r>
    <x v="4"/>
    <s v="Fall"/>
    <s v="2019-fa"/>
    <s v="ECON"/>
    <n v="426"/>
    <s v="Monetary Economics and Policy"/>
    <s v="LCD"/>
    <n v="8"/>
    <n v="6"/>
    <n v="5"/>
    <n v="5"/>
    <n v="4"/>
    <n v="5"/>
    <n v="4"/>
    <n v="1"/>
    <n v="0"/>
    <n v="0"/>
    <n v="0"/>
    <n v="0"/>
    <n v="0"/>
    <s v="Zhao, Rui"/>
    <n v="38"/>
    <n v="0"/>
  </r>
  <r>
    <x v="4"/>
    <s v="Fall"/>
    <s v="2019-fa"/>
    <s v="ECON"/>
    <n v="426"/>
    <s v="Monetary Economics and Policy"/>
    <s v="LCD"/>
    <n v="3"/>
    <n v="7"/>
    <n v="3"/>
    <n v="7"/>
    <n v="7"/>
    <n v="2"/>
    <n v="1"/>
    <n v="2"/>
    <n v="2"/>
    <n v="0"/>
    <n v="0"/>
    <n v="0"/>
    <n v="0"/>
    <s v="Grigoryan, Aram"/>
    <n v="34"/>
    <n v="0"/>
  </r>
  <r>
    <x v="4"/>
    <s v="Fall"/>
    <s v="2019-fa"/>
    <s v="ECON"/>
    <n v="437"/>
    <s v="Game Theory"/>
    <s v="LCD"/>
    <n v="4"/>
    <n v="13"/>
    <n v="1"/>
    <n v="2"/>
    <n v="3"/>
    <n v="3"/>
    <n v="2"/>
    <n v="2"/>
    <n v="4"/>
    <n v="0"/>
    <n v="2"/>
    <n v="0"/>
    <n v="3"/>
    <s v="Arga, Desak Nyoman Fi"/>
    <n v="36"/>
    <n v="3"/>
  </r>
  <r>
    <x v="4"/>
    <s v="Fall"/>
    <s v="2019-fa"/>
    <s v="ECON"/>
    <n v="437"/>
    <s v="Game Theory"/>
    <s v="LCD"/>
    <n v="1"/>
    <n v="5"/>
    <n v="2"/>
    <n v="7"/>
    <n v="10"/>
    <n v="4"/>
    <n v="2"/>
    <n v="3"/>
    <n v="0"/>
    <n v="1"/>
    <n v="0"/>
    <n v="0"/>
    <n v="0"/>
    <s v="Yang, Bei"/>
    <n v="35"/>
    <n v="0"/>
  </r>
  <r>
    <x v="4"/>
    <s v="Fall"/>
    <s v="2019-fa"/>
    <s v="ECON"/>
    <n v="440"/>
    <s v="Economics of Labor Markets"/>
    <s v="LCD"/>
    <n v="2"/>
    <n v="7"/>
    <n v="5"/>
    <n v="3"/>
    <n v="3"/>
    <n v="2"/>
    <n v="1"/>
    <n v="0"/>
    <n v="0"/>
    <n v="0"/>
    <n v="0"/>
    <n v="0"/>
    <n v="0"/>
    <s v="Borgschulte, Mark"/>
    <n v="23"/>
    <n v="0"/>
  </r>
  <r>
    <x v="4"/>
    <s v="Fall"/>
    <s v="2019-fa"/>
    <s v="ECON"/>
    <n v="442"/>
    <s v="Women in the Economy"/>
    <s v="LCD"/>
    <n v="0"/>
    <n v="4"/>
    <n v="2"/>
    <n v="7"/>
    <n v="6"/>
    <n v="3"/>
    <n v="2"/>
    <n v="2"/>
    <n v="1"/>
    <n v="0"/>
    <n v="0"/>
    <n v="0"/>
    <n v="1"/>
    <s v="Powers, Elizabeth T"/>
    <n v="27"/>
    <n v="1"/>
  </r>
  <r>
    <x v="4"/>
    <s v="Fall"/>
    <s v="2019-fa"/>
    <s v="ECON"/>
    <n v="447"/>
    <s v="Economics of the Workplace"/>
    <s v="LCD"/>
    <n v="0"/>
    <n v="8"/>
    <n v="6"/>
    <n v="5"/>
    <n v="6"/>
    <n v="3"/>
    <n v="5"/>
    <n v="1"/>
    <n v="1"/>
    <n v="2"/>
    <n v="0"/>
    <n v="2"/>
    <n v="0"/>
    <s v="Sun, Yuanyuan"/>
    <n v="39"/>
    <n v="0"/>
  </r>
  <r>
    <x v="4"/>
    <s v="Fall"/>
    <s v="2019-fa"/>
    <s v="ECON"/>
    <n v="448"/>
    <s v="Employee Comp &amp; Incentives"/>
    <s v="LCD"/>
    <n v="0"/>
    <n v="2"/>
    <n v="3"/>
    <n v="4"/>
    <n v="9"/>
    <n v="3"/>
    <n v="3"/>
    <n v="5"/>
    <n v="7"/>
    <n v="0"/>
    <n v="1"/>
    <n v="1"/>
    <n v="1"/>
    <s v="Sun, Yuanyuan"/>
    <n v="38"/>
    <n v="1"/>
  </r>
  <r>
    <x v="4"/>
    <s v="Fall"/>
    <s v="2019-fa"/>
    <s v="ECON"/>
    <n v="450"/>
    <s v="Development Economics"/>
    <s v="LCD"/>
    <n v="0"/>
    <n v="13"/>
    <n v="4"/>
    <n v="4"/>
    <n v="4"/>
    <n v="4"/>
    <n v="0"/>
    <n v="1"/>
    <n v="0"/>
    <n v="0"/>
    <n v="4"/>
    <n v="0"/>
    <n v="1"/>
    <s v="Akresh, Richard S"/>
    <n v="34"/>
    <n v="1"/>
  </r>
  <r>
    <x v="4"/>
    <s v="Fall"/>
    <s v="2019-fa"/>
    <s v="ECON"/>
    <n v="451"/>
    <s v="Program Eval in Dev Econ"/>
    <s v="LCD"/>
    <n v="10"/>
    <n v="4"/>
    <n v="15"/>
    <n v="3"/>
    <n v="3"/>
    <n v="2"/>
    <n v="0"/>
    <n v="0"/>
    <n v="0"/>
    <n v="0"/>
    <n v="0"/>
    <n v="1"/>
    <n v="0"/>
    <s v="Thornton, Rebecca L"/>
    <n v="38"/>
    <n v="0"/>
  </r>
  <r>
    <x v="4"/>
    <s v="Fall"/>
    <s v="2019-fa"/>
    <s v="ECON"/>
    <n v="471"/>
    <s v="Intro to Applied Econometrics"/>
    <s v="LCD"/>
    <n v="4"/>
    <n v="8"/>
    <n v="4"/>
    <n v="9"/>
    <n v="4"/>
    <n v="2"/>
    <n v="9"/>
    <n v="2"/>
    <n v="2"/>
    <n v="5"/>
    <n v="4"/>
    <n v="1"/>
    <n v="3"/>
    <s v="Arvin-Rad, Hassan"/>
    <n v="54"/>
    <n v="3"/>
  </r>
  <r>
    <x v="4"/>
    <s v="Fall"/>
    <s v="2019-fa"/>
    <s v="ECON"/>
    <n v="471"/>
    <s v="Intro to Applied Econometrics"/>
    <s v="LCD"/>
    <n v="2"/>
    <n v="10"/>
    <n v="2"/>
    <n v="8"/>
    <n v="9"/>
    <n v="4"/>
    <n v="4"/>
    <n v="5"/>
    <n v="4"/>
    <n v="1"/>
    <n v="3"/>
    <n v="0"/>
    <n v="2"/>
    <s v="Arvin-Rad, Hassan"/>
    <n v="52"/>
    <n v="2"/>
  </r>
  <r>
    <x v="4"/>
    <s v="Fall"/>
    <s v="2019-fa"/>
    <s v="ECON"/>
    <n v="475"/>
    <s v="Economic Forecasting"/>
    <s v="LCD"/>
    <n v="5"/>
    <n v="15"/>
    <n v="0"/>
    <n v="1"/>
    <n v="3"/>
    <n v="0"/>
    <n v="0"/>
    <n v="1"/>
    <n v="0"/>
    <n v="0"/>
    <n v="1"/>
    <n v="0"/>
    <n v="0"/>
    <s v="Philipps, Collin S"/>
    <n v="26"/>
    <n v="0"/>
  </r>
  <r>
    <x v="4"/>
    <s v="Fall"/>
    <s v="2019-fa"/>
    <s v="ECON"/>
    <n v="475"/>
    <s v="Economic Forecasting"/>
    <s v="LCD"/>
    <n v="5"/>
    <n v="15"/>
    <n v="0"/>
    <n v="2"/>
    <n v="6"/>
    <n v="0"/>
    <n v="1"/>
    <n v="2"/>
    <n v="0"/>
    <n v="0"/>
    <n v="1"/>
    <n v="0"/>
    <n v="0"/>
    <s v="Philipps, Collin S"/>
    <n v="32"/>
    <n v="0"/>
  </r>
  <r>
    <x v="4"/>
    <s v="Fall"/>
    <s v="2019-fa"/>
    <s v="ECON"/>
    <n v="484"/>
    <s v="Law and Economics"/>
    <s v="LCD"/>
    <n v="4"/>
    <n v="22"/>
    <n v="0"/>
    <n v="5"/>
    <n v="3"/>
    <n v="0"/>
    <n v="0"/>
    <n v="0"/>
    <n v="0"/>
    <n v="0"/>
    <n v="0"/>
    <n v="0"/>
    <n v="0"/>
    <s v="Schultz, Colleen"/>
    <n v="34"/>
    <n v="0"/>
  </r>
  <r>
    <x v="4"/>
    <s v="Fall"/>
    <s v="2019-fa"/>
    <s v="ECON"/>
    <n v="490"/>
    <s v="Econ of the Digital Economy"/>
    <s v="LCD"/>
    <n v="0"/>
    <n v="1"/>
    <n v="5"/>
    <n v="5"/>
    <n v="7"/>
    <n v="7"/>
    <n v="0"/>
    <n v="0"/>
    <n v="0"/>
    <n v="0"/>
    <n v="0"/>
    <n v="0"/>
    <n v="0"/>
    <s v="Hong, Seung-Hyun"/>
    <n v="25"/>
    <n v="0"/>
  </r>
  <r>
    <x v="4"/>
    <s v="Fall"/>
    <s v="2019-fa"/>
    <s v="ECON"/>
    <n v="490"/>
    <s v="Applied Machine Learning: Econ"/>
    <s v="LCD"/>
    <n v="8"/>
    <n v="2"/>
    <n v="3"/>
    <n v="2"/>
    <n v="2"/>
    <n v="1"/>
    <n v="3"/>
    <n v="0"/>
    <n v="1"/>
    <n v="0"/>
    <n v="0"/>
    <n v="0"/>
    <n v="0"/>
    <s v="Farhoodi, Abdollah"/>
    <n v="22"/>
    <n v="0"/>
  </r>
  <r>
    <x v="4"/>
    <s v="Fall"/>
    <s v="2019-fa"/>
    <s v="ECON"/>
    <n v="490"/>
    <s v="Applied Machine Learning: Econ"/>
    <s v="LCD"/>
    <n v="9"/>
    <n v="3"/>
    <n v="2"/>
    <n v="3"/>
    <n v="2"/>
    <n v="0"/>
    <n v="2"/>
    <n v="0"/>
    <n v="1"/>
    <n v="0"/>
    <n v="0"/>
    <n v="0"/>
    <n v="0"/>
    <s v="Khazra, Nazanin"/>
    <n v="22"/>
    <n v="0"/>
  </r>
  <r>
    <x v="4"/>
    <s v="Fall"/>
    <s v="2019-fa"/>
    <s v="ECON"/>
    <n v="490"/>
    <s v="Economic Growth"/>
    <s v="LCD"/>
    <n v="10"/>
    <n v="9"/>
    <n v="5"/>
    <n v="2"/>
    <n v="1"/>
    <n v="0"/>
    <n v="0"/>
    <n v="0"/>
    <n v="0"/>
    <n v="1"/>
    <n v="0"/>
    <n v="0"/>
    <n v="0"/>
    <s v="Ghosh, Priyasmita"/>
    <n v="28"/>
    <n v="0"/>
  </r>
  <r>
    <x v="4"/>
    <s v="Fall"/>
    <s v="2019-fa"/>
    <s v="ECON"/>
    <n v="490"/>
    <s v="International Trade"/>
    <s v="LCD"/>
    <n v="4"/>
    <n v="5"/>
    <n v="7"/>
    <n v="8"/>
    <n v="7"/>
    <n v="5"/>
    <n v="3"/>
    <n v="0"/>
    <n v="0"/>
    <n v="0"/>
    <n v="0"/>
    <n v="0"/>
    <n v="1"/>
    <s v="Poloni Sant Ann, Vinicios"/>
    <n v="39"/>
    <n v="1"/>
  </r>
  <r>
    <x v="4"/>
    <s v="Fall"/>
    <s v="2019-fa"/>
    <s v="ECON"/>
    <n v="490"/>
    <s v="Econ of Organizations"/>
    <s v="LCD"/>
    <n v="4"/>
    <n v="13"/>
    <n v="2"/>
    <n v="2"/>
    <n v="8"/>
    <n v="0"/>
    <n v="0"/>
    <n v="0"/>
    <n v="1"/>
    <n v="1"/>
    <n v="0"/>
    <n v="0"/>
    <n v="1"/>
    <s v="Arvan, Lanny"/>
    <n v="31"/>
    <n v="1"/>
  </r>
  <r>
    <x v="4"/>
    <s v="Fall"/>
    <s v="2019-fa"/>
    <s v="ECON"/>
    <n v="490"/>
    <s v="International Trade"/>
    <s v="LCD"/>
    <n v="2"/>
    <n v="1"/>
    <n v="2"/>
    <n v="3"/>
    <n v="1"/>
    <n v="1"/>
    <n v="1"/>
    <n v="3"/>
    <n v="2"/>
    <n v="1"/>
    <n v="1"/>
    <n v="1"/>
    <n v="2"/>
    <s v="Rodrigues Junio, Mauro"/>
    <n v="19"/>
    <n v="2"/>
  </r>
  <r>
    <x v="4"/>
    <s v="Fall"/>
    <s v="2019-fa"/>
    <s v="ECON"/>
    <n v="500"/>
    <s v="Microeconomics"/>
    <s v="LEC"/>
    <n v="6"/>
    <n v="9"/>
    <n v="11"/>
    <n v="6"/>
    <n v="2"/>
    <n v="1"/>
    <n v="1"/>
    <n v="1"/>
    <n v="1"/>
    <n v="0"/>
    <n v="0"/>
    <n v="0"/>
    <n v="0"/>
    <s v="Micheletto, Luca"/>
    <n v="38"/>
    <n v="0"/>
  </r>
  <r>
    <x v="4"/>
    <s v="Fall"/>
    <s v="2019-fa"/>
    <s v="ECON"/>
    <n v="500"/>
    <s v="Microeconomics"/>
    <s v="LEC"/>
    <n v="3"/>
    <n v="4"/>
    <n v="13"/>
    <n v="5"/>
    <n v="3"/>
    <n v="2"/>
    <n v="3"/>
    <n v="1"/>
    <n v="1"/>
    <n v="0"/>
    <n v="0"/>
    <n v="0"/>
    <n v="0"/>
    <s v="Micheletto, Luca"/>
    <n v="35"/>
    <n v="0"/>
  </r>
  <r>
    <x v="4"/>
    <s v="Fall"/>
    <s v="2019-fa"/>
    <s v="ECON"/>
    <n v="501"/>
    <s v="Macroeconomics"/>
    <s v="LEC"/>
    <n v="11"/>
    <n v="13"/>
    <n v="12"/>
    <n v="3"/>
    <n v="0"/>
    <n v="1"/>
    <n v="0"/>
    <n v="0"/>
    <n v="0"/>
    <n v="0"/>
    <n v="0"/>
    <n v="0"/>
    <n v="0"/>
    <s v="McDermott, Eric M"/>
    <n v="40"/>
    <n v="0"/>
  </r>
  <r>
    <x v="4"/>
    <s v="Fall"/>
    <s v="2019-fa"/>
    <s v="ECON"/>
    <n v="502"/>
    <s v="Economic Statistics"/>
    <s v="LEC"/>
    <n v="1"/>
    <n v="7"/>
    <n v="10"/>
    <n v="9"/>
    <n v="7"/>
    <n v="1"/>
    <n v="1"/>
    <n v="0"/>
    <n v="0"/>
    <n v="0"/>
    <n v="0"/>
    <n v="0"/>
    <n v="0"/>
    <s v="Toossi, Ali"/>
    <n v="36"/>
    <n v="0"/>
  </r>
  <r>
    <x v="4"/>
    <s v="Fall"/>
    <s v="2019-fa"/>
    <s v="ECON"/>
    <n v="502"/>
    <s v="Economic Statistics"/>
    <s v="LEC"/>
    <n v="0"/>
    <n v="6"/>
    <n v="8"/>
    <n v="14"/>
    <n v="3"/>
    <n v="2"/>
    <n v="4"/>
    <n v="0"/>
    <n v="0"/>
    <n v="0"/>
    <n v="0"/>
    <n v="0"/>
    <n v="0"/>
    <s v="Toossi, Ali"/>
    <n v="37"/>
    <n v="0"/>
  </r>
  <r>
    <x v="4"/>
    <s v="Fall"/>
    <s v="2019-fa"/>
    <s v="ECON"/>
    <n v="504"/>
    <s v="Time Series Analysis in Econ"/>
    <s v="LCD"/>
    <n v="5"/>
    <n v="12"/>
    <n v="3"/>
    <n v="0"/>
    <n v="3"/>
    <n v="1"/>
    <n v="0"/>
    <n v="2"/>
    <n v="0"/>
    <n v="0"/>
    <n v="0"/>
    <n v="0"/>
    <n v="0"/>
    <s v="Lee, JiHyung"/>
    <n v="26"/>
    <n v="0"/>
  </r>
  <r>
    <x v="4"/>
    <s v="Fall"/>
    <s v="2019-fa"/>
    <s v="ECON"/>
    <n v="505"/>
    <s v="Introduction to Game Theory"/>
    <s v="LCD"/>
    <n v="4"/>
    <n v="11"/>
    <n v="10"/>
    <n v="11"/>
    <n v="3"/>
    <n v="3"/>
    <n v="0"/>
    <n v="0"/>
    <n v="0"/>
    <n v="0"/>
    <n v="0"/>
    <n v="0"/>
    <n v="0"/>
    <s v="Lemus Encalada, Jorge A"/>
    <n v="42"/>
    <n v="0"/>
  </r>
  <r>
    <x v="4"/>
    <s v="Fall"/>
    <s v="2019-fa"/>
    <s v="ECON"/>
    <n v="516"/>
    <s v="Monetary Theory"/>
    <s v="LCD"/>
    <n v="0"/>
    <n v="13"/>
    <n v="8"/>
    <n v="3"/>
    <n v="3"/>
    <n v="1"/>
    <n v="0"/>
    <n v="0"/>
    <n v="0"/>
    <n v="0"/>
    <n v="0"/>
    <n v="0"/>
    <n v="0"/>
    <s v="Amir Ahmadi, Pooyan"/>
    <n v="28"/>
    <n v="0"/>
  </r>
  <r>
    <x v="4"/>
    <s v="Fall"/>
    <s v="2019-fa"/>
    <s v="ECON"/>
    <n v="528"/>
    <s v="Microeconomics for Business"/>
    <s v="ONL"/>
    <n v="25"/>
    <n v="249"/>
    <n v="77"/>
    <n v="48"/>
    <n v="25"/>
    <n v="10"/>
    <n v="5"/>
    <n v="1"/>
    <n v="5"/>
    <n v="0"/>
    <n v="0"/>
    <n v="0"/>
    <n v="8"/>
    <s v="DeBrock, Lawrence M"/>
    <n v="445"/>
    <n v="8"/>
  </r>
  <r>
    <x v="4"/>
    <s v="Fall"/>
    <s v="2019-fa"/>
    <s v="ECON"/>
    <n v="528"/>
    <s v="Microeconomics for Business"/>
    <s v="ONL"/>
    <n v="7"/>
    <n v="49"/>
    <n v="11"/>
    <n v="11"/>
    <n v="6"/>
    <n v="1"/>
    <n v="2"/>
    <n v="1"/>
    <n v="0"/>
    <n v="0"/>
    <n v="0"/>
    <n v="0"/>
    <n v="3"/>
    <s v="DeBrock, Lawrence M"/>
    <n v="88"/>
    <n v="3"/>
  </r>
  <r>
    <x v="4"/>
    <s v="Fall"/>
    <s v="2019-fa"/>
    <s v="ECON"/>
    <n v="532"/>
    <s v="Econometric Analysis I"/>
    <s v="LEC"/>
    <n v="2"/>
    <n v="8"/>
    <n v="15"/>
    <n v="8"/>
    <n v="8"/>
    <n v="2"/>
    <n v="0"/>
    <n v="0"/>
    <n v="0"/>
    <n v="0"/>
    <n v="0"/>
    <n v="0"/>
    <n v="0"/>
    <s v="Bera, Anil K"/>
    <n v="43"/>
    <n v="0"/>
  </r>
  <r>
    <x v="4"/>
    <s v="Fall"/>
    <s v="2019-fa"/>
    <s v="ECON"/>
    <n v="590"/>
    <s v="Third-Year Paper Seminar"/>
    <s v="LCD"/>
    <n v="2"/>
    <n v="7"/>
    <n v="9"/>
    <n v="2"/>
    <n v="2"/>
    <n v="0"/>
    <n v="0"/>
    <n v="0"/>
    <n v="0"/>
    <n v="0"/>
    <n v="0"/>
    <n v="0"/>
    <n v="0"/>
    <s v="Deltas, George"/>
    <n v="22"/>
    <n v="0"/>
  </r>
  <r>
    <x v="4"/>
    <s v="Fall"/>
    <s v="2019-fa"/>
    <s v="ECON"/>
    <n v="590"/>
    <s v="Adv Student Research Seminar"/>
    <s v="CNF"/>
    <n v="0"/>
    <n v="35"/>
    <n v="2"/>
    <n v="2"/>
    <n v="0"/>
    <n v="0"/>
    <n v="0"/>
    <n v="0"/>
    <n v="0"/>
    <n v="0"/>
    <n v="0"/>
    <n v="0"/>
    <n v="0"/>
    <s v="Bernhardt, Mark D"/>
    <n v="39"/>
    <n v="0"/>
  </r>
  <r>
    <x v="4"/>
    <s v="Fall"/>
    <s v="2019-fa"/>
    <s v="EDUC"/>
    <n v="101"/>
    <s v="Education Orientation Seminar"/>
    <s v="LCD"/>
    <n v="34"/>
    <n v="25"/>
    <n v="4"/>
    <n v="1"/>
    <n v="4"/>
    <n v="1"/>
    <n v="0"/>
    <n v="3"/>
    <n v="0"/>
    <n v="0"/>
    <n v="1"/>
    <n v="0"/>
    <n v="0"/>
    <s v="Latham, Nancy I"/>
    <n v="73"/>
    <n v="0"/>
  </r>
  <r>
    <x v="4"/>
    <s v="Fall"/>
    <s v="2019-fa"/>
    <s v="EDUC"/>
    <n v="101"/>
    <s v="Education Orientation Seminar"/>
    <s v="LCD"/>
    <n v="42"/>
    <n v="16"/>
    <n v="3"/>
    <n v="2"/>
    <n v="0"/>
    <n v="0"/>
    <n v="1"/>
    <n v="0"/>
    <n v="0"/>
    <n v="0"/>
    <n v="0"/>
    <n v="0"/>
    <n v="2"/>
    <s v="Latham, Nancy I"/>
    <n v="64"/>
    <n v="2"/>
  </r>
  <r>
    <x v="4"/>
    <s v="Fall"/>
    <s v="2019-fa"/>
    <s v="EDUC"/>
    <n v="201"/>
    <s v="Identity and Difference in Edu"/>
    <s v="DIS"/>
    <n v="0"/>
    <n v="25"/>
    <n v="2"/>
    <n v="3"/>
    <n v="0"/>
    <n v="0"/>
    <n v="0"/>
    <n v="0"/>
    <n v="0"/>
    <n v="0"/>
    <n v="0"/>
    <n v="0"/>
    <n v="0"/>
    <s v="Turner, Francena F"/>
    <n v="30"/>
    <n v="0"/>
  </r>
  <r>
    <x v="4"/>
    <s v="Fall"/>
    <s v="2019-fa"/>
    <s v="EDUC"/>
    <n v="201"/>
    <s v="Identity and Difference in Edu"/>
    <s v="DIS"/>
    <n v="0"/>
    <n v="25"/>
    <n v="0"/>
    <n v="2"/>
    <n v="0"/>
    <n v="1"/>
    <n v="0"/>
    <n v="0"/>
    <n v="0"/>
    <n v="0"/>
    <n v="0"/>
    <n v="0"/>
    <n v="1"/>
    <s v="Luo, Xueqing"/>
    <n v="28"/>
    <n v="1"/>
  </r>
  <r>
    <x v="4"/>
    <s v="Fall"/>
    <s v="2019-fa"/>
    <s v="EDUC"/>
    <n v="201"/>
    <s v="Identity and Difference in Edu"/>
    <s v="DIS"/>
    <n v="0"/>
    <n v="21"/>
    <n v="6"/>
    <n v="0"/>
    <n v="0"/>
    <n v="0"/>
    <n v="1"/>
    <n v="1"/>
    <n v="0"/>
    <n v="0"/>
    <n v="0"/>
    <n v="0"/>
    <n v="0"/>
    <s v="Jimenez, Marisol"/>
    <n v="29"/>
    <n v="0"/>
  </r>
  <r>
    <x v="4"/>
    <s v="Fall"/>
    <s v="2019-fa"/>
    <s v="EDUC"/>
    <n v="201"/>
    <s v="Identity and Difference in Edu"/>
    <s v="DIS"/>
    <n v="6"/>
    <n v="11"/>
    <n v="7"/>
    <n v="2"/>
    <n v="2"/>
    <n v="0"/>
    <n v="0"/>
    <n v="0"/>
    <n v="0"/>
    <n v="0"/>
    <n v="0"/>
    <n v="0"/>
    <n v="0"/>
    <s v="Akande, Issac O"/>
    <n v="28"/>
    <n v="0"/>
  </r>
  <r>
    <x v="4"/>
    <s v="Fall"/>
    <s v="2019-fa"/>
    <s v="EDUC"/>
    <n v="202"/>
    <s v="Social Justice Sch &amp; Society"/>
    <s v="DIS"/>
    <n v="2"/>
    <n v="9"/>
    <n v="10"/>
    <n v="2"/>
    <n v="2"/>
    <n v="0"/>
    <n v="0"/>
    <n v="0"/>
    <n v="0"/>
    <n v="0"/>
    <n v="0"/>
    <n v="0"/>
    <n v="0"/>
    <s v="Gutierrez, Rochelle"/>
    <n v="25"/>
    <n v="0"/>
  </r>
  <r>
    <x v="4"/>
    <s v="Fall"/>
    <s v="2019-fa"/>
    <s v="EDUC"/>
    <n v="202"/>
    <s v="Social Justice Sch &amp; Society"/>
    <s v="DIS"/>
    <n v="6"/>
    <n v="12"/>
    <n v="1"/>
    <n v="1"/>
    <n v="1"/>
    <n v="1"/>
    <n v="0"/>
    <n v="0"/>
    <n v="0"/>
    <n v="0"/>
    <n v="0"/>
    <n v="0"/>
    <n v="0"/>
    <s v="Gutierrez, Rochelle"/>
    <n v="22"/>
    <n v="0"/>
  </r>
  <r>
    <x v="4"/>
    <s v="Fall"/>
    <s v="2019-fa"/>
    <s v="EDUC"/>
    <n v="202"/>
    <s v="Social Justice Sch &amp; Society"/>
    <s v="DIS"/>
    <n v="2"/>
    <n v="8"/>
    <n v="6"/>
    <n v="4"/>
    <n v="1"/>
    <n v="1"/>
    <n v="2"/>
    <n v="0"/>
    <n v="0"/>
    <n v="0"/>
    <n v="0"/>
    <n v="0"/>
    <n v="0"/>
    <s v="Gutierrez, Rochelle"/>
    <n v="24"/>
    <n v="0"/>
  </r>
  <r>
    <x v="4"/>
    <s v="Fall"/>
    <s v="2019-fa"/>
    <s v="EDUC"/>
    <n v="202"/>
    <s v="Social Justice Sch &amp; Society"/>
    <s v="DIS"/>
    <n v="16"/>
    <n v="2"/>
    <n v="0"/>
    <n v="3"/>
    <n v="0"/>
    <n v="1"/>
    <n v="0"/>
    <n v="0"/>
    <n v="0"/>
    <n v="0"/>
    <n v="0"/>
    <n v="0"/>
    <n v="0"/>
    <s v="Gutierrez, Rochelle"/>
    <n v="22"/>
    <n v="0"/>
  </r>
  <r>
    <x v="4"/>
    <s v="Fall"/>
    <s v="2019-fa"/>
    <s v="EDUC"/>
    <n v="202"/>
    <s v="Social Justice Sch &amp; Society"/>
    <s v="DIS"/>
    <n v="7"/>
    <n v="11"/>
    <n v="0"/>
    <n v="3"/>
    <n v="1"/>
    <n v="0"/>
    <n v="1"/>
    <n v="0"/>
    <n v="0"/>
    <n v="0"/>
    <n v="0"/>
    <n v="0"/>
    <n v="0"/>
    <s v="Gutierrez, Rochelle"/>
    <n v="23"/>
    <n v="0"/>
  </r>
  <r>
    <x v="4"/>
    <s v="Fall"/>
    <s v="2019-fa"/>
    <s v="ENG"/>
    <n v="101"/>
    <s v="Engineering at Illinois"/>
    <s v="LEC"/>
    <n v="0"/>
    <n v="64"/>
    <n v="8"/>
    <n v="7"/>
    <n v="8"/>
    <n v="6"/>
    <n v="4"/>
    <n v="5"/>
    <n v="0"/>
    <n v="0"/>
    <n v="3"/>
    <n v="1"/>
    <n v="11"/>
    <s v="Forman, Gretchen M"/>
    <n v="106"/>
    <n v="11"/>
  </r>
  <r>
    <x v="4"/>
    <s v="Fall"/>
    <s v="2019-fa"/>
    <s v="ENG"/>
    <n v="101"/>
    <s v="Engineering at Illinois"/>
    <s v="LEC"/>
    <n v="0"/>
    <n v="54"/>
    <n v="13"/>
    <n v="7"/>
    <n v="8"/>
    <n v="2"/>
    <n v="1"/>
    <n v="1"/>
    <n v="1"/>
    <n v="2"/>
    <n v="2"/>
    <n v="0"/>
    <n v="4"/>
    <s v="Forman, Gretchen M"/>
    <n v="91"/>
    <n v="4"/>
  </r>
  <r>
    <x v="4"/>
    <s v="Fall"/>
    <s v="2019-fa"/>
    <s v="ENG"/>
    <n v="101"/>
    <s v="Engineering at Illinois"/>
    <s v="LEC"/>
    <n v="0"/>
    <n v="67"/>
    <n v="7"/>
    <n v="7"/>
    <n v="9"/>
    <n v="7"/>
    <n v="2"/>
    <n v="3"/>
    <n v="1"/>
    <n v="0"/>
    <n v="2"/>
    <n v="0"/>
    <n v="5"/>
    <s v="Forman, Gretchen M"/>
    <n v="105"/>
    <n v="5"/>
  </r>
  <r>
    <x v="4"/>
    <s v="Fall"/>
    <s v="2019-fa"/>
    <s v="ENG"/>
    <n v="110"/>
    <s v="Comm &amp; Pres Engr"/>
    <s v="LCD"/>
    <n v="7"/>
    <n v="11"/>
    <n v="0"/>
    <n v="0"/>
    <n v="6"/>
    <n v="0"/>
    <n v="0"/>
    <n v="3"/>
    <n v="0"/>
    <n v="0"/>
    <n v="0"/>
    <n v="0"/>
    <n v="0"/>
    <s v="Amos, Jennifer"/>
    <n v="27"/>
    <n v="0"/>
  </r>
  <r>
    <x v="4"/>
    <s v="Fall"/>
    <s v="2019-fa"/>
    <s v="ENG"/>
    <n v="177"/>
    <s v="Inspiring Interacting Informng"/>
    <s v="LCD"/>
    <n v="10"/>
    <n v="11"/>
    <n v="0"/>
    <n v="3"/>
    <n v="0"/>
    <n v="0"/>
    <n v="0"/>
    <n v="1"/>
    <n v="0"/>
    <n v="0"/>
    <n v="0"/>
    <n v="1"/>
    <n v="1"/>
    <s v="Witmer, Ann-Perry"/>
    <n v="26"/>
    <n v="1"/>
  </r>
  <r>
    <x v="4"/>
    <s v="Fall"/>
    <s v="2019-fa"/>
    <s v="ENG"/>
    <n v="177"/>
    <s v="Career Ready"/>
    <s v="LCD"/>
    <n v="18"/>
    <n v="4"/>
    <n v="3"/>
    <n v="0"/>
    <n v="1"/>
    <n v="0"/>
    <n v="0"/>
    <n v="0"/>
    <n v="0"/>
    <n v="0"/>
    <n v="0"/>
    <n v="0"/>
    <n v="1"/>
    <s v="Stites, Lauren E"/>
    <n v="26"/>
    <n v="1"/>
  </r>
  <r>
    <x v="4"/>
    <s v="Fall"/>
    <s v="2019-fa"/>
    <s v="ENG"/>
    <n v="177"/>
    <s v="Grand Challenges"/>
    <s v="LCD"/>
    <n v="0"/>
    <n v="44"/>
    <n v="5"/>
    <n v="1"/>
    <n v="0"/>
    <n v="0"/>
    <n v="0"/>
    <n v="0"/>
    <n v="0"/>
    <n v="0"/>
    <n v="0"/>
    <n v="0"/>
    <n v="2"/>
    <s v="Bradley, Joe A"/>
    <n v="50"/>
    <n v="2"/>
  </r>
  <r>
    <x v="4"/>
    <s v="Fall"/>
    <s v="2019-fa"/>
    <s v="ENG"/>
    <n v="177"/>
    <s v="Introduction to Sustainability"/>
    <s v="LEC"/>
    <n v="11"/>
    <n v="3"/>
    <n v="6"/>
    <n v="2"/>
    <n v="1"/>
    <n v="1"/>
    <n v="1"/>
    <n v="0"/>
    <n v="0"/>
    <n v="0"/>
    <n v="0"/>
    <n v="0"/>
    <n v="0"/>
    <s v="Witmer, Ann-Perry"/>
    <n v="25"/>
    <n v="0"/>
  </r>
  <r>
    <x v="4"/>
    <s v="Fall"/>
    <s v="2019-fa"/>
    <s v="ENG"/>
    <n v="177"/>
    <s v="IEFX Projects 1"/>
    <s v="LCD"/>
    <n v="1"/>
    <n v="30"/>
    <n v="11"/>
    <n v="1"/>
    <n v="5"/>
    <n v="0"/>
    <n v="0"/>
    <n v="0"/>
    <n v="0"/>
    <n v="0"/>
    <n v="0"/>
    <n v="0"/>
    <n v="0"/>
    <s v="Bradley, Joe A"/>
    <n v="48"/>
    <n v="0"/>
  </r>
  <r>
    <x v="4"/>
    <s v="Fall"/>
    <s v="2019-fa"/>
    <s v="ENG"/>
    <n v="177"/>
    <s v="IEFX Projects 2"/>
    <s v="LCD"/>
    <n v="0"/>
    <n v="21"/>
    <n v="6"/>
    <n v="1"/>
    <n v="0"/>
    <n v="0"/>
    <n v="0"/>
    <n v="0"/>
    <n v="0"/>
    <n v="0"/>
    <n v="0"/>
    <n v="0"/>
    <n v="0"/>
    <s v="Bradley, Joe A"/>
    <n v="28"/>
    <n v="0"/>
  </r>
  <r>
    <x v="4"/>
    <s v="Fall"/>
    <s v="2019-fa"/>
    <s v="ENG"/>
    <n v="177"/>
    <s v="Strategies for Intl Developmnt"/>
    <s v="LCD"/>
    <n v="2"/>
    <n v="16"/>
    <n v="1"/>
    <n v="0"/>
    <n v="2"/>
    <n v="0"/>
    <n v="0"/>
    <n v="0"/>
    <n v="0"/>
    <n v="0"/>
    <n v="0"/>
    <n v="0"/>
    <n v="0"/>
    <s v="Witmer, Ann-Perry"/>
    <n v="21"/>
    <n v="0"/>
  </r>
  <r>
    <x v="4"/>
    <s v="Fall"/>
    <s v="2019-fa"/>
    <s v="ENG"/>
    <n v="199"/>
    <s v="Intro to Engrg-ARISE"/>
    <s v="LCD"/>
    <n v="0"/>
    <n v="20"/>
    <n v="0"/>
    <n v="0"/>
    <n v="3"/>
    <n v="0"/>
    <n v="0"/>
    <n v="0"/>
    <n v="0"/>
    <n v="0"/>
    <n v="0"/>
    <n v="0"/>
    <n v="1"/>
    <s v="Favila, Ivanhoe"/>
    <n v="23"/>
    <n v="1"/>
  </r>
  <r>
    <x v="4"/>
    <s v="Fall"/>
    <s v="2019-fa"/>
    <s v="ENG"/>
    <n v="471"/>
    <s v="Seminar Energy &amp; Sustain Engrg"/>
    <s v="LCD"/>
    <n v="4"/>
    <n v="32"/>
    <n v="4"/>
    <n v="4"/>
    <n v="3"/>
    <n v="3"/>
    <n v="1"/>
    <n v="0"/>
    <n v="0"/>
    <n v="0"/>
    <n v="0"/>
    <n v="0"/>
    <n v="0"/>
    <s v="Abelson, John R"/>
    <n v="51"/>
    <n v="0"/>
  </r>
  <r>
    <x v="4"/>
    <s v="Fall"/>
    <s v="2019-fa"/>
    <s v="ENG"/>
    <n v="598"/>
    <s v="Teaching and Leadership"/>
    <s v="LCD"/>
    <n v="0"/>
    <n v="40"/>
    <n v="0"/>
    <n v="0"/>
    <n v="5"/>
    <n v="0"/>
    <n v="0"/>
    <n v="10"/>
    <n v="0"/>
    <n v="0"/>
    <n v="0"/>
    <n v="0"/>
    <n v="0"/>
    <s v="Johnson, Blake E"/>
    <n v="55"/>
    <n v="0"/>
  </r>
  <r>
    <x v="4"/>
    <s v="Fall"/>
    <s v="2019-fa"/>
    <s v="ENGL"/>
    <n v="103"/>
    <s v="Intro to Fiction"/>
    <s v="LCD"/>
    <n v="0"/>
    <n v="4"/>
    <n v="6"/>
    <n v="6"/>
    <n v="3"/>
    <n v="0"/>
    <n v="2"/>
    <n v="1"/>
    <n v="0"/>
    <n v="0"/>
    <n v="0"/>
    <n v="0"/>
    <n v="0"/>
    <s v="Oh, Rebecca"/>
    <n v="22"/>
    <n v="0"/>
  </r>
  <r>
    <x v="4"/>
    <s v="Fall"/>
    <s v="2019-fa"/>
    <s v="ENGL"/>
    <n v="104"/>
    <s v="Introduction to Film"/>
    <s v="LCD"/>
    <n v="0"/>
    <n v="19"/>
    <n v="5"/>
    <n v="1"/>
    <n v="1"/>
    <n v="0"/>
    <n v="0"/>
    <n v="0"/>
    <n v="0"/>
    <n v="0"/>
    <n v="0"/>
    <n v="0"/>
    <n v="1"/>
    <s v="Claborn, John P"/>
    <n v="26"/>
    <n v="1"/>
  </r>
  <r>
    <x v="4"/>
    <s v="Fall"/>
    <s v="2019-fa"/>
    <s v="ENGL"/>
    <n v="104"/>
    <s v="Introduction to Film"/>
    <s v="LCD"/>
    <n v="2"/>
    <n v="15"/>
    <n v="6"/>
    <n v="3"/>
    <n v="1"/>
    <n v="1"/>
    <n v="0"/>
    <n v="0"/>
    <n v="0"/>
    <n v="0"/>
    <n v="0"/>
    <n v="0"/>
    <n v="0"/>
    <s v="Claborn, John P"/>
    <n v="28"/>
    <n v="0"/>
  </r>
  <r>
    <x v="4"/>
    <s v="Fall"/>
    <s v="2019-fa"/>
    <s v="ENGL"/>
    <n v="104"/>
    <s v="Introduction to Film"/>
    <s v="LCD"/>
    <n v="0"/>
    <n v="5"/>
    <n v="10"/>
    <n v="5"/>
    <n v="4"/>
    <n v="2"/>
    <n v="2"/>
    <n v="1"/>
    <n v="0"/>
    <n v="0"/>
    <n v="0"/>
    <n v="0"/>
    <n v="0"/>
    <s v="Morris, David"/>
    <n v="29"/>
    <n v="0"/>
  </r>
  <r>
    <x v="4"/>
    <s v="Fall"/>
    <s v="2019-fa"/>
    <s v="ENGL"/>
    <n v="104"/>
    <s v="Introduction to Film"/>
    <s v="LCD"/>
    <n v="0"/>
    <n v="6"/>
    <n v="6"/>
    <n v="9"/>
    <n v="1"/>
    <n v="1"/>
    <n v="0"/>
    <n v="1"/>
    <n v="0"/>
    <n v="0"/>
    <n v="0"/>
    <n v="0"/>
    <n v="0"/>
    <s v="Basu, Anustup"/>
    <n v="24"/>
    <n v="0"/>
  </r>
  <r>
    <x v="4"/>
    <s v="Fall"/>
    <s v="2019-fa"/>
    <s v="ENGL"/>
    <n v="104"/>
    <s v="Introduction to Film"/>
    <s v="LCD"/>
    <n v="0"/>
    <n v="1"/>
    <n v="0"/>
    <n v="3"/>
    <n v="13"/>
    <n v="2"/>
    <n v="2"/>
    <n v="0"/>
    <n v="0"/>
    <n v="1"/>
    <n v="1"/>
    <n v="0"/>
    <n v="0"/>
    <s v="Slobodnik, Sydney J"/>
    <n v="23"/>
    <n v="0"/>
  </r>
  <r>
    <x v="4"/>
    <s v="Fall"/>
    <s v="2019-fa"/>
    <s v="ENGL"/>
    <n v="104"/>
    <s v="Introduction to Film"/>
    <s v="LCD"/>
    <n v="0"/>
    <n v="12"/>
    <n v="8"/>
    <n v="4"/>
    <n v="3"/>
    <n v="0"/>
    <n v="0"/>
    <n v="0"/>
    <n v="0"/>
    <n v="0"/>
    <n v="0"/>
    <n v="0"/>
    <n v="0"/>
    <s v="Morris, David"/>
    <n v="27"/>
    <n v="0"/>
  </r>
  <r>
    <x v="4"/>
    <s v="Fall"/>
    <s v="2019-fa"/>
    <s v="ENGL"/>
    <n v="109"/>
    <s v="Intro to Fiction-ACP"/>
    <s v="LCD"/>
    <n v="0"/>
    <n v="11"/>
    <n v="3"/>
    <n v="3"/>
    <n v="0"/>
    <n v="3"/>
    <n v="0"/>
    <n v="0"/>
    <n v="0"/>
    <n v="0"/>
    <n v="0"/>
    <n v="1"/>
    <n v="0"/>
    <s v="Hossain, Md Alamgir"/>
    <n v="21"/>
    <n v="0"/>
  </r>
  <r>
    <x v="4"/>
    <s v="Fall"/>
    <s v="2019-fa"/>
    <s v="ENGL"/>
    <n v="109"/>
    <s v="Intro to Fiction-ACP"/>
    <s v="LCD"/>
    <n v="3"/>
    <n v="13"/>
    <n v="2"/>
    <n v="3"/>
    <n v="0"/>
    <n v="0"/>
    <n v="0"/>
    <n v="0"/>
    <n v="0"/>
    <n v="0"/>
    <n v="0"/>
    <n v="0"/>
    <n v="1"/>
    <s v="Matresse, Elizabeth M"/>
    <n v="21"/>
    <n v="1"/>
  </r>
  <r>
    <x v="4"/>
    <s v="Fall"/>
    <s v="2019-fa"/>
    <s v="ENGL"/>
    <n v="115"/>
    <s v="Intro to British Literature"/>
    <s v="LCD"/>
    <n v="24"/>
    <n v="0"/>
    <n v="1"/>
    <n v="0"/>
    <n v="1"/>
    <n v="1"/>
    <n v="0"/>
    <n v="0"/>
    <n v="0"/>
    <n v="0"/>
    <n v="0"/>
    <n v="0"/>
    <n v="0"/>
    <s v="Bales, Amanda M"/>
    <n v="27"/>
    <n v="0"/>
  </r>
  <r>
    <x v="4"/>
    <s v="Fall"/>
    <s v="2019-fa"/>
    <s v="ENGL"/>
    <n v="116"/>
    <s v="Intro to American Literature"/>
    <s v="LCD"/>
    <n v="6"/>
    <n v="11"/>
    <n v="3"/>
    <n v="1"/>
    <n v="3"/>
    <n v="0"/>
    <n v="0"/>
    <n v="2"/>
    <n v="0"/>
    <n v="0"/>
    <n v="0"/>
    <n v="0"/>
    <n v="1"/>
    <s v="Becker, Leah M"/>
    <n v="26"/>
    <n v="1"/>
  </r>
  <r>
    <x v="4"/>
    <s v="Fall"/>
    <s v="2019-fa"/>
    <s v="ENGL"/>
    <n v="119"/>
    <s v="Literature of Fantasy"/>
    <s v="LCD"/>
    <n v="0"/>
    <n v="9"/>
    <n v="3"/>
    <n v="6"/>
    <n v="4"/>
    <n v="0"/>
    <n v="0"/>
    <n v="2"/>
    <n v="0"/>
    <n v="0"/>
    <n v="0"/>
    <n v="0"/>
    <n v="0"/>
    <s v="DeVries, Benjamin R"/>
    <n v="24"/>
    <n v="0"/>
  </r>
  <r>
    <x v="4"/>
    <s v="Fall"/>
    <s v="2019-fa"/>
    <s v="ENGL"/>
    <n v="120"/>
    <s v="Unsung Heroines, Year of Women"/>
    <s v="LCD"/>
    <n v="3"/>
    <n v="12"/>
    <n v="4"/>
    <n v="2"/>
    <n v="2"/>
    <n v="0"/>
    <n v="0"/>
    <n v="0"/>
    <n v="0"/>
    <n v="0"/>
    <n v="0"/>
    <n v="0"/>
    <n v="0"/>
    <s v="Baron, Iryce W"/>
    <n v="23"/>
    <n v="0"/>
  </r>
  <r>
    <x v="4"/>
    <s v="Fall"/>
    <s v="2019-fa"/>
    <s v="ENGL"/>
    <n v="122"/>
    <s v="Middle Ages in Popular Culture"/>
    <s v="LCD"/>
    <n v="1"/>
    <n v="5"/>
    <n v="7"/>
    <n v="6"/>
    <n v="2"/>
    <n v="1"/>
    <n v="0"/>
    <n v="0"/>
    <n v="0"/>
    <n v="0"/>
    <n v="0"/>
    <n v="0"/>
    <n v="0"/>
    <s v="Basu, Anustup"/>
    <n v="22"/>
    <n v="0"/>
  </r>
  <r>
    <x v="4"/>
    <s v="Fall"/>
    <s v="2019-fa"/>
    <s v="ENGL"/>
    <n v="200"/>
    <s v="Intro to Lit and Culture"/>
    <s v="LCD"/>
    <n v="0"/>
    <n v="19"/>
    <n v="3"/>
    <n v="1"/>
    <n v="0"/>
    <n v="0"/>
    <n v="0"/>
    <n v="0"/>
    <n v="0"/>
    <n v="0"/>
    <n v="0"/>
    <n v="0"/>
    <n v="1"/>
    <s v="Pollock, Anthony"/>
    <n v="23"/>
    <n v="1"/>
  </r>
  <r>
    <x v="4"/>
    <s v="Fall"/>
    <s v="2019-fa"/>
    <s v="ENGL"/>
    <n v="200"/>
    <s v="Intro to Lit and Culture"/>
    <s v="LCD"/>
    <n v="0"/>
    <n v="6"/>
    <n v="3"/>
    <n v="5"/>
    <n v="3"/>
    <n v="3"/>
    <n v="1"/>
    <n v="1"/>
    <n v="0"/>
    <n v="1"/>
    <n v="0"/>
    <n v="1"/>
    <n v="1"/>
    <s v="Dean, Timothy J"/>
    <n v="24"/>
    <n v="1"/>
  </r>
  <r>
    <x v="4"/>
    <s v="Fall"/>
    <s v="2019-fa"/>
    <s v="ENGL"/>
    <n v="200"/>
    <s v="Intro to Lit and Culture"/>
    <s v="LCD"/>
    <n v="0"/>
    <n v="9"/>
    <n v="9"/>
    <n v="5"/>
    <n v="0"/>
    <n v="1"/>
    <n v="0"/>
    <n v="0"/>
    <n v="0"/>
    <n v="0"/>
    <n v="0"/>
    <n v="0"/>
    <n v="0"/>
    <s v="Basu, Manisha"/>
    <n v="24"/>
    <n v="0"/>
  </r>
  <r>
    <x v="4"/>
    <s v="Fall"/>
    <s v="2019-fa"/>
    <s v="ENGL"/>
    <n v="200"/>
    <s v="Intro to Lit and Culture"/>
    <s v="LCD"/>
    <n v="0"/>
    <n v="14"/>
    <n v="7"/>
    <n v="1"/>
    <n v="0"/>
    <n v="0"/>
    <n v="0"/>
    <n v="0"/>
    <n v="0"/>
    <n v="0"/>
    <n v="0"/>
    <n v="0"/>
    <n v="0"/>
    <s v="Pollock, Anthony"/>
    <n v="22"/>
    <n v="0"/>
  </r>
  <r>
    <x v="4"/>
    <s v="Fall"/>
    <s v="2019-fa"/>
    <s v="ENGL"/>
    <n v="202"/>
    <s v="Medieval Lit and Culture"/>
    <s v="LCD"/>
    <n v="0"/>
    <n v="6"/>
    <n v="5"/>
    <n v="6"/>
    <n v="3"/>
    <n v="4"/>
    <n v="2"/>
    <n v="0"/>
    <n v="0"/>
    <n v="0"/>
    <n v="0"/>
    <n v="0"/>
    <n v="0"/>
    <s v="Barrett, Robert W"/>
    <n v="26"/>
    <n v="0"/>
  </r>
  <r>
    <x v="4"/>
    <s v="Fall"/>
    <s v="2019-fa"/>
    <s v="ENGL"/>
    <n v="204"/>
    <s v="Renaissance Lit and Culture"/>
    <s v="LCD"/>
    <n v="5"/>
    <n v="11"/>
    <n v="2"/>
    <n v="2"/>
    <n v="0"/>
    <n v="0"/>
    <n v="0"/>
    <n v="0"/>
    <n v="2"/>
    <n v="0"/>
    <n v="0"/>
    <n v="0"/>
    <n v="0"/>
    <s v="Gross, Hilary J"/>
    <n v="22"/>
    <n v="0"/>
  </r>
  <r>
    <x v="4"/>
    <s v="Fall"/>
    <s v="2019-fa"/>
    <s v="ENGL"/>
    <n v="206"/>
    <s v="Enlightenment Lit and Culture"/>
    <s v="LCD"/>
    <n v="3"/>
    <n v="12"/>
    <n v="6"/>
    <n v="6"/>
    <n v="1"/>
    <n v="0"/>
    <n v="1"/>
    <n v="2"/>
    <n v="0"/>
    <n v="0"/>
    <n v="0"/>
    <n v="0"/>
    <n v="0"/>
    <s v="Cole, Megan E"/>
    <n v="31"/>
    <n v="0"/>
  </r>
  <r>
    <x v="4"/>
    <s v="Fall"/>
    <s v="2019-fa"/>
    <s v="ENGL"/>
    <n v="218"/>
    <s v="Introduction to Shakespeare"/>
    <s v="LCD"/>
    <n v="0"/>
    <n v="7"/>
    <n v="5"/>
    <n v="3"/>
    <n v="5"/>
    <n v="3"/>
    <n v="0"/>
    <n v="0"/>
    <n v="0"/>
    <n v="0"/>
    <n v="0"/>
    <n v="0"/>
    <n v="0"/>
    <s v="Perry, Curtis"/>
    <n v="23"/>
    <n v="0"/>
  </r>
  <r>
    <x v="4"/>
    <s v="Fall"/>
    <s v="2019-fa"/>
    <s v="ENGL"/>
    <n v="245"/>
    <s v="The Short Story"/>
    <s v="LCD"/>
    <n v="0"/>
    <n v="10"/>
    <n v="2"/>
    <n v="1"/>
    <n v="3"/>
    <n v="4"/>
    <n v="0"/>
    <n v="1"/>
    <n v="0"/>
    <n v="0"/>
    <n v="0"/>
    <n v="0"/>
    <n v="0"/>
    <s v="Bauer, Dale"/>
    <n v="21"/>
    <n v="0"/>
  </r>
  <r>
    <x v="4"/>
    <s v="Fall"/>
    <s v="2019-fa"/>
    <s v="ENGL"/>
    <n v="245"/>
    <s v="The Short Story"/>
    <s v="LEC"/>
    <n v="3"/>
    <n v="11"/>
    <n v="5"/>
    <n v="2"/>
    <n v="1"/>
    <n v="0"/>
    <n v="0"/>
    <n v="0"/>
    <n v="0"/>
    <n v="0"/>
    <n v="0"/>
    <n v="0"/>
    <n v="0"/>
    <s v="Cole, Lucinda"/>
    <n v="22"/>
    <n v="0"/>
  </r>
  <r>
    <x v="4"/>
    <s v="Fall"/>
    <s v="2019-fa"/>
    <s v="ENGL"/>
    <n v="247"/>
    <s v="The British Novel"/>
    <s v="LCD"/>
    <n v="1"/>
    <n v="9"/>
    <n v="9"/>
    <n v="5"/>
    <n v="0"/>
    <n v="0"/>
    <n v="0"/>
    <n v="0"/>
    <n v="0"/>
    <n v="0"/>
    <n v="0"/>
    <n v="0"/>
    <n v="0"/>
    <s v="Baron, Iryce W"/>
    <n v="24"/>
    <n v="0"/>
  </r>
  <r>
    <x v="4"/>
    <s v="Fall"/>
    <s v="2019-fa"/>
    <s v="ENGL"/>
    <n v="253"/>
    <s v="Topics in Lit and New Media"/>
    <s v="LCD"/>
    <n v="1"/>
    <n v="8"/>
    <n v="2"/>
    <n v="8"/>
    <n v="3"/>
    <n v="0"/>
    <n v="0"/>
    <n v="0"/>
    <n v="0"/>
    <n v="0"/>
    <n v="0"/>
    <n v="0"/>
    <n v="2"/>
    <s v="Byrd, Jodi"/>
    <n v="22"/>
    <n v="2"/>
  </r>
  <r>
    <x v="4"/>
    <s v="Fall"/>
    <s v="2019-fa"/>
    <s v="ENGL"/>
    <n v="259"/>
    <s v="Early African American Lit"/>
    <s v="LCD"/>
    <n v="1"/>
    <n v="9"/>
    <n v="7"/>
    <n v="4"/>
    <n v="4"/>
    <n v="1"/>
    <n v="0"/>
    <n v="1"/>
    <n v="0"/>
    <n v="0"/>
    <n v="0"/>
    <n v="0"/>
    <n v="0"/>
    <s v="Plasencia, Samantha"/>
    <n v="27"/>
    <n v="0"/>
  </r>
  <r>
    <x v="4"/>
    <s v="Fall"/>
    <s v="2019-fa"/>
    <s v="ENGL"/>
    <n v="260"/>
    <s v="Modern African American Lit"/>
    <s v="LEC"/>
    <n v="5"/>
    <n v="10"/>
    <n v="4"/>
    <n v="4"/>
    <n v="2"/>
    <n v="1"/>
    <n v="2"/>
    <n v="0"/>
    <n v="0"/>
    <n v="0"/>
    <n v="0"/>
    <n v="0"/>
    <n v="1"/>
    <s v="Humphrey, Cierra C"/>
    <n v="28"/>
    <n v="1"/>
  </r>
  <r>
    <x v="4"/>
    <s v="Fall"/>
    <s v="2019-fa"/>
    <s v="ENGL"/>
    <n v="273"/>
    <s v="American Cinema, 1950-2000"/>
    <s v="LCD"/>
    <n v="3"/>
    <n v="3"/>
    <n v="9"/>
    <n v="2"/>
    <n v="3"/>
    <n v="1"/>
    <n v="1"/>
    <n v="0"/>
    <n v="0"/>
    <n v="0"/>
    <n v="0"/>
    <n v="0"/>
    <n v="1"/>
    <s v="Camargo, Sandra"/>
    <n v="22"/>
    <n v="1"/>
  </r>
  <r>
    <x v="4"/>
    <s v="Fall"/>
    <s v="2019-fa"/>
    <s v="ENGL"/>
    <n v="285"/>
    <s v="Postcolonial Lit in English"/>
    <s v="LCD"/>
    <n v="0"/>
    <n v="7"/>
    <n v="6"/>
    <n v="5"/>
    <n v="0"/>
    <n v="5"/>
    <n v="0"/>
    <n v="0"/>
    <n v="1"/>
    <n v="0"/>
    <n v="0"/>
    <n v="0"/>
    <n v="1"/>
    <s v="Oh, Rebecca"/>
    <n v="24"/>
    <n v="1"/>
  </r>
  <r>
    <x v="4"/>
    <s v="Fall"/>
    <s v="2019-fa"/>
    <s v="ENGL"/>
    <n v="301"/>
    <s v="How to Interpret Literature"/>
    <s v="LCD"/>
    <n v="0"/>
    <n v="20"/>
    <n v="3"/>
    <n v="4"/>
    <n v="1"/>
    <n v="2"/>
    <n v="0"/>
    <n v="0"/>
    <n v="0"/>
    <n v="0"/>
    <n v="0"/>
    <n v="0"/>
    <n v="0"/>
    <s v="Parker, Robert D"/>
    <n v="30"/>
    <n v="0"/>
  </r>
  <r>
    <x v="4"/>
    <s v="Fall"/>
    <s v="2019-fa"/>
    <s v="ENGL"/>
    <n v="301"/>
    <s v="Intro to Critical Theory"/>
    <s v="LCD"/>
    <n v="0"/>
    <n v="11"/>
    <n v="4"/>
    <n v="4"/>
    <n v="3"/>
    <n v="2"/>
    <n v="1"/>
    <n v="1"/>
    <n v="0"/>
    <n v="0"/>
    <n v="0"/>
    <n v="0"/>
    <n v="2"/>
    <s v="Loughran, Patricia"/>
    <n v="26"/>
    <n v="2"/>
  </r>
  <r>
    <x v="4"/>
    <s v="Fall"/>
    <s v="2019-fa"/>
    <s v="ENGL"/>
    <n v="301"/>
    <s v="How to Interpret Literature"/>
    <s v="LCD"/>
    <n v="0"/>
    <n v="10"/>
    <n v="8"/>
    <n v="7"/>
    <n v="3"/>
    <n v="0"/>
    <n v="1"/>
    <n v="1"/>
    <n v="0"/>
    <n v="0"/>
    <n v="0"/>
    <n v="0"/>
    <n v="0"/>
    <s v="Parker, Robert D"/>
    <n v="30"/>
    <n v="0"/>
  </r>
  <r>
    <x v="4"/>
    <s v="Fall"/>
    <s v="2019-fa"/>
    <s v="ENGL"/>
    <n v="330"/>
    <s v="Slavery and Identity"/>
    <s v="LCD"/>
    <n v="2"/>
    <n v="6"/>
    <n v="8"/>
    <n v="2"/>
    <n v="1"/>
    <n v="4"/>
    <n v="1"/>
    <n v="0"/>
    <n v="1"/>
    <n v="0"/>
    <n v="1"/>
    <n v="0"/>
    <n v="1"/>
    <s v="Wright, David"/>
    <n v="26"/>
    <n v="1"/>
  </r>
  <r>
    <x v="4"/>
    <s v="Fall"/>
    <s v="2019-fa"/>
    <s v="ENGL"/>
    <n v="350"/>
    <s v="Writing about Lit Text Culture"/>
    <s v="LCD"/>
    <n v="0"/>
    <n v="10"/>
    <n v="11"/>
    <n v="1"/>
    <n v="0"/>
    <n v="0"/>
    <n v="1"/>
    <n v="0"/>
    <n v="0"/>
    <n v="0"/>
    <n v="0"/>
    <n v="0"/>
    <n v="0"/>
    <s v="Hansen, James A"/>
    <n v="23"/>
    <n v="0"/>
  </r>
  <r>
    <x v="4"/>
    <s v="Fall"/>
    <s v="2019-fa"/>
    <s v="ENGL"/>
    <n v="350"/>
    <s v="21stCentury African-Amer Lit"/>
    <s v="LCD"/>
    <n v="0"/>
    <n v="11"/>
    <n v="3"/>
    <n v="4"/>
    <n v="1"/>
    <n v="0"/>
    <n v="0"/>
    <n v="1"/>
    <n v="0"/>
    <n v="0"/>
    <n v="1"/>
    <n v="0"/>
    <n v="3"/>
    <s v="Hudek, Barry A"/>
    <n v="21"/>
    <n v="3"/>
  </r>
  <r>
    <x v="4"/>
    <s v="Fall"/>
    <s v="2019-fa"/>
    <s v="ENGL"/>
    <n v="350"/>
    <s v="After the Apocalypse!"/>
    <s v="LCD"/>
    <n v="1"/>
    <n v="13"/>
    <n v="5"/>
    <n v="2"/>
    <n v="1"/>
    <n v="0"/>
    <n v="0"/>
    <n v="0"/>
    <n v="0"/>
    <n v="0"/>
    <n v="1"/>
    <n v="0"/>
    <n v="1"/>
    <s v="Littlefield, Melissa M"/>
    <n v="23"/>
    <n v="1"/>
  </r>
  <r>
    <x v="4"/>
    <s v="Fall"/>
    <s v="2019-fa"/>
    <s v="ENGL"/>
    <n v="373"/>
    <s v="Crime Films"/>
    <s v="LCD"/>
    <n v="1"/>
    <n v="1"/>
    <n v="2"/>
    <n v="3"/>
    <n v="4"/>
    <n v="2"/>
    <n v="3"/>
    <n v="3"/>
    <n v="1"/>
    <n v="0"/>
    <n v="0"/>
    <n v="0"/>
    <n v="1"/>
    <s v="Camargo, Sandra"/>
    <n v="20"/>
    <n v="1"/>
  </r>
  <r>
    <x v="4"/>
    <s v="Fall"/>
    <s v="2019-fa"/>
    <s v="ENGL"/>
    <n v="407"/>
    <s v="Introduction to Old English"/>
    <s v="LCD"/>
    <n v="0"/>
    <n v="12"/>
    <n v="2"/>
    <n v="1"/>
    <n v="2"/>
    <n v="1"/>
    <n v="0"/>
    <n v="2"/>
    <n v="0"/>
    <n v="0"/>
    <n v="0"/>
    <n v="0"/>
    <n v="1"/>
    <s v="Trilling, Renee"/>
    <n v="20"/>
    <n v="1"/>
  </r>
  <r>
    <x v="4"/>
    <s v="Fall"/>
    <s v="2019-fa"/>
    <s v="ENGL"/>
    <n v="418"/>
    <s v="Shakespeare"/>
    <s v="LCD"/>
    <n v="2"/>
    <n v="6"/>
    <n v="7"/>
    <n v="3"/>
    <n v="2"/>
    <n v="2"/>
    <n v="0"/>
    <n v="0"/>
    <n v="0"/>
    <n v="0"/>
    <n v="0"/>
    <n v="0"/>
    <n v="0"/>
    <s v="Gray, Catharine E"/>
    <n v="22"/>
    <n v="0"/>
  </r>
  <r>
    <x v="4"/>
    <s v="Fall"/>
    <s v="2019-fa"/>
    <s v="ENGL"/>
    <n v="455"/>
    <s v="Weird Writers"/>
    <s v="LCD"/>
    <n v="0"/>
    <n v="10"/>
    <n v="5"/>
    <n v="5"/>
    <n v="1"/>
    <n v="0"/>
    <n v="0"/>
    <n v="0"/>
    <n v="1"/>
    <n v="0"/>
    <n v="0"/>
    <n v="0"/>
    <n v="0"/>
    <s v="Loughran, Patricia"/>
    <n v="22"/>
    <n v="0"/>
  </r>
  <r>
    <x v="4"/>
    <s v="Fall"/>
    <s v="2019-fa"/>
    <s v="ENGL"/>
    <n v="481"/>
    <s v="Composition Theory &amp; Practice"/>
    <s v="LCD"/>
    <n v="10"/>
    <n v="6"/>
    <n v="6"/>
    <n v="2"/>
    <n v="1"/>
    <n v="1"/>
    <n v="0"/>
    <n v="0"/>
    <n v="0"/>
    <n v="0"/>
    <n v="0"/>
    <n v="0"/>
    <n v="0"/>
    <s v="Russell, Lindsay R"/>
    <n v="26"/>
    <n v="0"/>
  </r>
  <r>
    <x v="4"/>
    <s v="Fall"/>
    <s v="2019-fa"/>
    <s v="EOL"/>
    <n v="542"/>
    <s v="Leading Learning-Centrd Schls"/>
    <s v="LCD"/>
    <n v="0"/>
    <n v="13"/>
    <n v="7"/>
    <n v="1"/>
    <n v="0"/>
    <n v="0"/>
    <n v="0"/>
    <n v="0"/>
    <n v="0"/>
    <n v="0"/>
    <n v="0"/>
    <n v="0"/>
    <n v="0"/>
    <s v="Roegman, Rachel"/>
    <n v="21"/>
    <n v="0"/>
  </r>
  <r>
    <x v="4"/>
    <s v="Fall"/>
    <s v="2019-fa"/>
    <s v="EOL"/>
    <n v="547"/>
    <s v="Education Law"/>
    <s v="LCD"/>
    <n v="1"/>
    <n v="15"/>
    <n v="6"/>
    <n v="2"/>
    <n v="2"/>
    <n v="0"/>
    <n v="0"/>
    <n v="0"/>
    <n v="0"/>
    <n v="0"/>
    <n v="0"/>
    <n v="0"/>
    <n v="0"/>
    <s v="Alexander, Samuel K"/>
    <n v="26"/>
    <n v="0"/>
  </r>
  <r>
    <x v="4"/>
    <s v="Fall"/>
    <s v="2019-fa"/>
    <s v="EPOL"/>
    <n v="500"/>
    <s v="EdD Essentials Seminar"/>
    <s v="ONL"/>
    <n v="0"/>
    <n v="44"/>
    <n v="1"/>
    <n v="0"/>
    <n v="1"/>
    <n v="0"/>
    <n v="0"/>
    <n v="0"/>
    <n v="0"/>
    <n v="0"/>
    <n v="0"/>
    <n v="0"/>
    <n v="0"/>
    <s v="Lee, Sharon S"/>
    <n v="46"/>
    <n v="0"/>
  </r>
  <r>
    <x v="4"/>
    <s v="Fall"/>
    <s v="2019-fa"/>
    <s v="EPOL"/>
    <n v="550"/>
    <s v="Methods of Educational Inquiry"/>
    <s v="ONL"/>
    <n v="0"/>
    <n v="32"/>
    <n v="5"/>
    <n v="2"/>
    <n v="0"/>
    <n v="1"/>
    <n v="0"/>
    <n v="0"/>
    <n v="0"/>
    <n v="0"/>
    <n v="0"/>
    <n v="0"/>
    <n v="0"/>
    <s v="Adeyemo, Adeoye O"/>
    <n v="40"/>
    <n v="0"/>
  </r>
  <r>
    <x v="4"/>
    <s v="Fall"/>
    <s v="2019-fa"/>
    <s v="EPOL"/>
    <n v="550"/>
    <s v="Methods of Educational Inquiry"/>
    <s v="ONL"/>
    <n v="0"/>
    <n v="41"/>
    <n v="1"/>
    <n v="1"/>
    <n v="0"/>
    <n v="0"/>
    <n v="0"/>
    <n v="0"/>
    <n v="1"/>
    <n v="0"/>
    <n v="0"/>
    <n v="0"/>
    <n v="0"/>
    <s v="Thorstensson Da, Liv S"/>
    <n v="44"/>
    <n v="0"/>
  </r>
  <r>
    <x v="4"/>
    <s v="Fall"/>
    <s v="2019-fa"/>
    <s v="EPS"/>
    <n v="310"/>
    <s v="Race and Cultural Diversity"/>
    <s v="DIS"/>
    <n v="4"/>
    <n v="15"/>
    <n v="1"/>
    <n v="3"/>
    <n v="0"/>
    <n v="0"/>
    <n v="0"/>
    <n v="0"/>
    <n v="1"/>
    <n v="0"/>
    <n v="0"/>
    <n v="0"/>
    <n v="1"/>
    <s v="Anderson, James D"/>
    <n v="24"/>
    <n v="1"/>
  </r>
  <r>
    <x v="4"/>
    <s v="Fall"/>
    <s v="2019-fa"/>
    <s v="EPS"/>
    <n v="310"/>
    <s v="Race and Cultural Diversity"/>
    <s v="LEC"/>
    <n v="6"/>
    <n v="23"/>
    <n v="3"/>
    <n v="5"/>
    <n v="2"/>
    <n v="0"/>
    <n v="0"/>
    <n v="2"/>
    <n v="1"/>
    <n v="0"/>
    <n v="0"/>
    <n v="0"/>
    <n v="2"/>
    <s v="Anderson, James D"/>
    <n v="42"/>
    <n v="2"/>
  </r>
  <r>
    <x v="4"/>
    <s v="Fall"/>
    <s v="2019-fa"/>
    <s v="EPS"/>
    <n v="400"/>
    <s v="History of American Education"/>
    <s v="LCD"/>
    <n v="12"/>
    <n v="9"/>
    <n v="0"/>
    <n v="1"/>
    <n v="1"/>
    <n v="0"/>
    <n v="0"/>
    <n v="0"/>
    <n v="0"/>
    <n v="0"/>
    <n v="0"/>
    <n v="0"/>
    <n v="0"/>
    <s v="Span, Christopher"/>
    <n v="23"/>
    <n v="0"/>
  </r>
  <r>
    <x v="4"/>
    <s v="Fall"/>
    <s v="2019-fa"/>
    <s v="EPS"/>
    <n v="402"/>
    <s v="Asian American Education"/>
    <s v="LCD"/>
    <n v="15"/>
    <n v="34"/>
    <n v="8"/>
    <n v="1"/>
    <n v="9"/>
    <n v="3"/>
    <n v="0"/>
    <n v="0"/>
    <n v="0"/>
    <n v="1"/>
    <n v="0"/>
    <n v="0"/>
    <n v="0"/>
    <s v="Pak, Yoon K"/>
    <n v="71"/>
    <n v="0"/>
  </r>
  <r>
    <x v="4"/>
    <s v="Fall"/>
    <s v="2019-fa"/>
    <s v="EPS"/>
    <n v="412"/>
    <s v="Critical Thinking in Ed"/>
    <s v="ONL"/>
    <n v="0"/>
    <n v="11"/>
    <n v="4"/>
    <n v="4"/>
    <n v="1"/>
    <n v="1"/>
    <n v="0"/>
    <n v="0"/>
    <n v="0"/>
    <n v="0"/>
    <n v="0"/>
    <n v="0"/>
    <n v="0"/>
    <s v="Burbules, Nicholas C"/>
    <n v="21"/>
    <n v="0"/>
  </r>
  <r>
    <x v="4"/>
    <s v="Fall"/>
    <s v="2019-fa"/>
    <s v="EPS"/>
    <n v="423"/>
    <s v="Politics of Education"/>
    <s v="ONL"/>
    <n v="0"/>
    <n v="31"/>
    <n v="1"/>
    <n v="0"/>
    <n v="3"/>
    <n v="0"/>
    <n v="0"/>
    <n v="0"/>
    <n v="1"/>
    <n v="0"/>
    <n v="0"/>
    <n v="0"/>
    <n v="0"/>
    <s v="Adeyemo, Adeoye O"/>
    <n v="36"/>
    <n v="0"/>
  </r>
  <r>
    <x v="4"/>
    <s v="Fall"/>
    <s v="2019-fa"/>
    <s v="EPS"/>
    <n v="530"/>
    <s v="Education and Globalization"/>
    <s v="ONL"/>
    <n v="0"/>
    <n v="8"/>
    <n v="24"/>
    <n v="4"/>
    <n v="4"/>
    <n v="0"/>
    <n v="0"/>
    <n v="0"/>
    <n v="0"/>
    <n v="0"/>
    <n v="0"/>
    <n v="0"/>
    <n v="0"/>
    <s v="Castillo, Nathan M"/>
    <n v="40"/>
    <n v="0"/>
  </r>
  <r>
    <x v="4"/>
    <s v="Fall"/>
    <s v="2019-fa"/>
    <s v="EPS"/>
    <n v="533"/>
    <s v="Global Youth &amp; Citizenship"/>
    <s v="ONL"/>
    <n v="16"/>
    <n v="31"/>
    <n v="7"/>
    <n v="2"/>
    <n v="2"/>
    <n v="1"/>
    <n v="0"/>
    <n v="1"/>
    <n v="0"/>
    <n v="0"/>
    <n v="1"/>
    <n v="0"/>
    <n v="0"/>
    <s v="Rahman, Fauzia S"/>
    <n v="61"/>
    <n v="0"/>
  </r>
  <r>
    <x v="4"/>
    <s v="Fall"/>
    <s v="2019-fa"/>
    <s v="EPS"/>
    <n v="538"/>
    <s v="Globalization of Higher Ed"/>
    <s v="ONL"/>
    <n v="0"/>
    <n v="25"/>
    <n v="2"/>
    <n v="0"/>
    <n v="0"/>
    <n v="0"/>
    <n v="0"/>
    <n v="0"/>
    <n v="0"/>
    <n v="0"/>
    <n v="0"/>
    <n v="2"/>
    <n v="0"/>
    <s v="Witt, Mary A"/>
    <n v="29"/>
    <n v="0"/>
  </r>
  <r>
    <x v="4"/>
    <s v="Fall"/>
    <s v="2019-fa"/>
    <s v="EPSY"/>
    <n v="201"/>
    <s v="Educational Psychology"/>
    <s v="LEC"/>
    <n v="25"/>
    <n v="101"/>
    <n v="54"/>
    <n v="10"/>
    <n v="13"/>
    <n v="13"/>
    <n v="0"/>
    <n v="1"/>
    <n v="0"/>
    <n v="0"/>
    <n v="0"/>
    <n v="0"/>
    <n v="2"/>
    <s v="Ruedas-Gracia, Nidia"/>
    <n v="217"/>
    <n v="2"/>
  </r>
  <r>
    <x v="4"/>
    <s v="Fall"/>
    <s v="2019-fa"/>
    <s v="EPSY"/>
    <n v="202"/>
    <s v="Exploring Cultural Diversity"/>
    <s v="LCD"/>
    <n v="13"/>
    <n v="26"/>
    <n v="21"/>
    <n v="3"/>
    <n v="5"/>
    <n v="7"/>
    <n v="3"/>
    <n v="2"/>
    <n v="0"/>
    <n v="0"/>
    <n v="2"/>
    <n v="0"/>
    <n v="1"/>
    <s v="Landrum-Brown, Joycelyn"/>
    <n v="82"/>
    <n v="1"/>
  </r>
  <r>
    <x v="4"/>
    <s v="Fall"/>
    <s v="2019-fa"/>
    <s v="EPSY"/>
    <n v="220"/>
    <s v="Career Theory and Practice"/>
    <s v="ONL"/>
    <n v="0"/>
    <n v="25"/>
    <n v="0"/>
    <n v="0"/>
    <n v="0"/>
    <n v="0"/>
    <n v="0"/>
    <n v="0"/>
    <n v="0"/>
    <n v="0"/>
    <n v="0"/>
    <n v="0"/>
    <n v="2"/>
    <s v="Colbert, Cassandra L"/>
    <n v="25"/>
    <n v="2"/>
  </r>
  <r>
    <x v="4"/>
    <s v="Fall"/>
    <s v="2019-fa"/>
    <s v="EPSY"/>
    <n v="220"/>
    <s v="Career Theory and Practice"/>
    <s v="LCD"/>
    <n v="0"/>
    <n v="12"/>
    <n v="5"/>
    <n v="4"/>
    <n v="1"/>
    <n v="0"/>
    <n v="0"/>
    <n v="1"/>
    <n v="0"/>
    <n v="0"/>
    <n v="1"/>
    <n v="0"/>
    <n v="2"/>
    <s v="Colbert, Cassandra L"/>
    <n v="24"/>
    <n v="2"/>
  </r>
  <r>
    <x v="4"/>
    <s v="Fall"/>
    <s v="2019-fa"/>
    <s v="EPSY"/>
    <n v="220"/>
    <s v="Career Theory and Practice"/>
    <s v="LCD"/>
    <n v="5"/>
    <n v="20"/>
    <n v="0"/>
    <n v="0"/>
    <n v="1"/>
    <n v="0"/>
    <n v="0"/>
    <n v="0"/>
    <n v="0"/>
    <n v="0"/>
    <n v="0"/>
    <n v="0"/>
    <n v="0"/>
    <s v="Colbert, Cassandra L"/>
    <n v="26"/>
    <n v="0"/>
  </r>
  <r>
    <x v="4"/>
    <s v="Fall"/>
    <s v="2019-fa"/>
    <s v="EPSY"/>
    <n v="220"/>
    <s v="Career Theory and Practice"/>
    <s v="ONL"/>
    <n v="0"/>
    <n v="25"/>
    <n v="0"/>
    <n v="0"/>
    <n v="0"/>
    <n v="0"/>
    <n v="0"/>
    <n v="0"/>
    <n v="0"/>
    <n v="1"/>
    <n v="0"/>
    <n v="0"/>
    <n v="0"/>
    <s v="Colbert, Cassandra L"/>
    <n v="26"/>
    <n v="0"/>
  </r>
  <r>
    <x v="4"/>
    <s v="Fall"/>
    <s v="2019-fa"/>
    <s v="EPSY"/>
    <n v="220"/>
    <s v="Career Theory and Practice"/>
    <s v="LCD"/>
    <n v="0"/>
    <n v="16"/>
    <n v="3"/>
    <n v="1"/>
    <n v="0"/>
    <n v="0"/>
    <n v="1"/>
    <n v="0"/>
    <n v="0"/>
    <n v="1"/>
    <n v="1"/>
    <n v="0"/>
    <n v="0"/>
    <s v="Colbert, Cassandra L"/>
    <n v="23"/>
    <n v="0"/>
  </r>
  <r>
    <x v="4"/>
    <s v="Fall"/>
    <s v="2019-fa"/>
    <s v="EPSY"/>
    <n v="401"/>
    <s v="Child Language and Education"/>
    <s v="LCD"/>
    <n v="7"/>
    <n v="7"/>
    <n v="4"/>
    <n v="0"/>
    <n v="0"/>
    <n v="1"/>
    <n v="0"/>
    <n v="1"/>
    <n v="0"/>
    <n v="0"/>
    <n v="0"/>
    <n v="0"/>
    <n v="1"/>
    <s v="Christianson, Kiel"/>
    <n v="20"/>
    <n v="1"/>
  </r>
  <r>
    <x v="4"/>
    <s v="Fall"/>
    <s v="2019-fa"/>
    <s v="EPSY"/>
    <n v="420"/>
    <s v="Theories of Psychotherapy"/>
    <s v="LCD"/>
    <n v="0"/>
    <n v="25"/>
    <n v="17"/>
    <n v="13"/>
    <n v="16"/>
    <n v="2"/>
    <n v="3"/>
    <n v="2"/>
    <n v="2"/>
    <n v="2"/>
    <n v="1"/>
    <n v="0"/>
    <n v="2"/>
    <s v="Kinderman, Lisa"/>
    <n v="83"/>
    <n v="2"/>
  </r>
  <r>
    <x v="4"/>
    <s v="Fall"/>
    <s v="2019-fa"/>
    <s v="EPSY"/>
    <n v="430"/>
    <s v="Early Adolescent Development"/>
    <s v="LEC"/>
    <n v="5"/>
    <n v="20"/>
    <n v="8"/>
    <n v="0"/>
    <n v="1"/>
    <n v="0"/>
    <n v="0"/>
    <n v="0"/>
    <n v="0"/>
    <n v="0"/>
    <n v="0"/>
    <n v="1"/>
    <n v="0"/>
    <s v="Napolitano, Christopher M"/>
    <n v="35"/>
    <n v="0"/>
  </r>
  <r>
    <x v="4"/>
    <s v="Fall"/>
    <s v="2019-fa"/>
    <s v="EPSY"/>
    <n v="456"/>
    <s v="Human Perform &amp; Cogn in Contxt"/>
    <s v="LEC"/>
    <n v="2"/>
    <n v="24"/>
    <n v="0"/>
    <n v="0"/>
    <n v="7"/>
    <n v="0"/>
    <n v="0"/>
    <n v="0"/>
    <n v="0"/>
    <n v="0"/>
    <n v="0"/>
    <n v="0"/>
    <n v="0"/>
    <s v="Morrow, Daniel G"/>
    <n v="33"/>
    <n v="0"/>
  </r>
  <r>
    <x v="4"/>
    <s v="Fall"/>
    <s v="2019-fa"/>
    <s v="EPSY"/>
    <n v="480"/>
    <s v="Educational Statistics"/>
    <s v="ONL"/>
    <n v="0"/>
    <n v="29"/>
    <n v="7"/>
    <n v="5"/>
    <n v="4"/>
    <n v="0"/>
    <n v="0"/>
    <n v="0"/>
    <n v="0"/>
    <n v="0"/>
    <n v="1"/>
    <n v="0"/>
    <n v="2"/>
    <s v="Li, Xiao"/>
    <n v="46"/>
    <n v="2"/>
  </r>
  <r>
    <x v="4"/>
    <s v="Fall"/>
    <s v="2019-fa"/>
    <s v="EPSY"/>
    <n v="485"/>
    <s v="Assessing Student Performance"/>
    <s v="LEC"/>
    <n v="17"/>
    <n v="34"/>
    <n v="12"/>
    <n v="11"/>
    <n v="1"/>
    <n v="2"/>
    <n v="1"/>
    <n v="1"/>
    <n v="1"/>
    <n v="0"/>
    <n v="0"/>
    <n v="0"/>
    <n v="0"/>
    <s v="Mann, Jay A"/>
    <n v="80"/>
    <n v="0"/>
  </r>
  <r>
    <x v="4"/>
    <s v="Fall"/>
    <s v="2019-fa"/>
    <s v="EPSY"/>
    <n v="578"/>
    <s v="Qualitative Inquiry Methods"/>
    <s v="LCD"/>
    <n v="5"/>
    <n v="20"/>
    <n v="6"/>
    <n v="1"/>
    <n v="0"/>
    <n v="0"/>
    <n v="0"/>
    <n v="0"/>
    <n v="0"/>
    <n v="0"/>
    <n v="0"/>
    <n v="0"/>
    <n v="0"/>
    <s v="Hopson, Rodney"/>
    <n v="32"/>
    <n v="0"/>
  </r>
  <r>
    <x v="4"/>
    <s v="Fall"/>
    <s v="2019-fa"/>
    <s v="EPSY"/>
    <n v="580"/>
    <s v="Statistical Inference in Educ"/>
    <s v="LCD"/>
    <n v="4"/>
    <n v="24"/>
    <n v="6"/>
    <n v="1"/>
    <n v="6"/>
    <n v="1"/>
    <n v="0"/>
    <n v="0"/>
    <n v="0"/>
    <n v="0"/>
    <n v="0"/>
    <n v="0"/>
    <n v="0"/>
    <s v="Jiang, Ge"/>
    <n v="42"/>
    <n v="0"/>
  </r>
  <r>
    <x v="4"/>
    <s v="Fall"/>
    <s v="2019-fa"/>
    <s v="ESE"/>
    <n v="100"/>
    <s v="Sustainable Earth"/>
    <s v="LCD"/>
    <n v="0"/>
    <n v="3"/>
    <n v="6"/>
    <n v="6"/>
    <n v="3"/>
    <n v="3"/>
    <n v="0"/>
    <n v="1"/>
    <n v="1"/>
    <n v="0"/>
    <n v="0"/>
    <n v="0"/>
    <n v="1"/>
    <s v="Tomkin, Jonathan H"/>
    <n v="23"/>
    <n v="1"/>
  </r>
  <r>
    <x v="4"/>
    <s v="Fall"/>
    <s v="2019-fa"/>
    <s v="ESE"/>
    <n v="200"/>
    <s v="Earth Systems"/>
    <s v="LEC"/>
    <n v="3"/>
    <n v="9"/>
    <n v="20"/>
    <n v="17"/>
    <n v="12"/>
    <n v="11"/>
    <n v="4"/>
    <n v="2"/>
    <n v="0"/>
    <n v="0"/>
    <n v="0"/>
    <n v="0"/>
    <n v="1"/>
    <s v="Tomkin, Jonathan H"/>
    <n v="78"/>
    <n v="1"/>
  </r>
  <r>
    <x v="4"/>
    <s v="Fall"/>
    <s v="2019-fa"/>
    <s v="ESE"/>
    <n v="200"/>
    <s v="Earth Systems"/>
    <s v="ONL"/>
    <n v="2"/>
    <n v="8"/>
    <n v="9"/>
    <n v="8"/>
    <n v="8"/>
    <n v="3"/>
    <n v="1"/>
    <n v="1"/>
    <n v="0"/>
    <n v="0"/>
    <n v="1"/>
    <n v="0"/>
    <n v="0"/>
    <s v="Tomkin, Jonathan H"/>
    <n v="41"/>
    <n v="0"/>
  </r>
  <r>
    <x v="4"/>
    <s v="Fall"/>
    <s v="2019-fa"/>
    <s v="ESE"/>
    <n v="360"/>
    <s v="Environmental Writing"/>
    <s v="LEC"/>
    <n v="1"/>
    <n v="4"/>
    <n v="8"/>
    <n v="4"/>
    <n v="4"/>
    <n v="0"/>
    <n v="0"/>
    <n v="0"/>
    <n v="0"/>
    <n v="0"/>
    <n v="0"/>
    <n v="0"/>
    <n v="0"/>
    <s v="Kanter, Robert E"/>
    <n v="21"/>
    <n v="0"/>
  </r>
  <r>
    <x v="4"/>
    <s v="Fall"/>
    <s v="2019-fa"/>
    <s v="FAA"/>
    <n v="101"/>
    <s v="Arts at Illinois"/>
    <s v="LEC"/>
    <n v="41"/>
    <n v="230"/>
    <n v="13"/>
    <n v="13"/>
    <n v="31"/>
    <n v="3"/>
    <n v="7"/>
    <n v="5"/>
    <n v="4"/>
    <n v="2"/>
    <n v="5"/>
    <n v="3"/>
    <n v="7"/>
    <s v="Edwards, Mary M"/>
    <n v="357"/>
    <n v="7"/>
  </r>
  <r>
    <x v="4"/>
    <s v="Fall"/>
    <s v="2019-fa"/>
    <s v="FAA"/>
    <n v="102"/>
    <s v="Design Beyond Boundaries"/>
    <s v="ONL"/>
    <n v="0"/>
    <n v="22"/>
    <n v="3"/>
    <n v="0"/>
    <n v="10"/>
    <n v="2"/>
    <n v="0"/>
    <n v="1"/>
    <n v="0"/>
    <n v="1"/>
    <n v="0"/>
    <n v="1"/>
    <n v="4"/>
    <s v="Briggs, Molly C"/>
    <n v="40"/>
    <n v="4"/>
  </r>
  <r>
    <x v="4"/>
    <s v="Fall"/>
    <s v="2019-fa"/>
    <s v="FIN"/>
    <n v="221"/>
    <s v="Corporate Finance"/>
    <s v="DIS"/>
    <n v="7"/>
    <n v="12"/>
    <n v="2"/>
    <n v="0"/>
    <n v="6"/>
    <n v="1"/>
    <n v="2"/>
    <n v="6"/>
    <n v="0"/>
    <n v="0"/>
    <n v="0"/>
    <n v="0"/>
    <n v="0"/>
    <s v="Sehgal, Bhanu"/>
    <n v="36"/>
    <n v="0"/>
  </r>
  <r>
    <x v="4"/>
    <s v="Fall"/>
    <s v="2019-fa"/>
    <s v="FIN"/>
    <n v="221"/>
    <s v="Corporate Finance"/>
    <s v="DIS"/>
    <n v="2"/>
    <n v="10"/>
    <n v="4"/>
    <n v="3"/>
    <n v="4"/>
    <n v="3"/>
    <n v="0"/>
    <n v="5"/>
    <n v="3"/>
    <n v="2"/>
    <n v="3"/>
    <n v="0"/>
    <n v="1"/>
    <s v="Sehgal, Bhanu"/>
    <n v="39"/>
    <n v="1"/>
  </r>
  <r>
    <x v="4"/>
    <s v="Fall"/>
    <s v="2019-fa"/>
    <s v="FIN"/>
    <n v="221"/>
    <s v="Corporate Finance"/>
    <s v="DIS"/>
    <n v="4"/>
    <n v="12"/>
    <n v="2"/>
    <n v="3"/>
    <n v="11"/>
    <n v="3"/>
    <n v="3"/>
    <n v="2"/>
    <n v="2"/>
    <n v="0"/>
    <n v="1"/>
    <n v="0"/>
    <n v="1"/>
    <s v="Pecas Correia, Filipe"/>
    <n v="43"/>
    <n v="1"/>
  </r>
  <r>
    <x v="4"/>
    <s v="Fall"/>
    <s v="2019-fa"/>
    <s v="FIN"/>
    <n v="221"/>
    <s v="Corporate Finance"/>
    <s v="DIS"/>
    <n v="1"/>
    <n v="10"/>
    <n v="3"/>
    <n v="4"/>
    <n v="15"/>
    <n v="3"/>
    <n v="1"/>
    <n v="2"/>
    <n v="0"/>
    <n v="0"/>
    <n v="3"/>
    <n v="0"/>
    <n v="2"/>
    <s v="Balasubramanian, Sharan"/>
    <n v="42"/>
    <n v="2"/>
  </r>
  <r>
    <x v="4"/>
    <s v="Fall"/>
    <s v="2019-fa"/>
    <s v="FIN"/>
    <n v="221"/>
    <s v="Corporate Finance"/>
    <s v="DIS"/>
    <n v="0"/>
    <n v="12"/>
    <n v="0"/>
    <n v="4"/>
    <n v="4"/>
    <n v="2"/>
    <n v="1"/>
    <n v="8"/>
    <n v="1"/>
    <n v="1"/>
    <n v="2"/>
    <n v="0"/>
    <n v="0"/>
    <s v="Balasubramanian, Sharan"/>
    <n v="35"/>
    <n v="0"/>
  </r>
  <r>
    <x v="4"/>
    <s v="Fall"/>
    <s v="2019-fa"/>
    <s v="FIN"/>
    <n v="221"/>
    <s v="Corporate Finance"/>
    <s v="DIS"/>
    <n v="1"/>
    <n v="13"/>
    <n v="1"/>
    <n v="6"/>
    <n v="9"/>
    <n v="4"/>
    <n v="3"/>
    <n v="2"/>
    <n v="2"/>
    <n v="0"/>
    <n v="2"/>
    <n v="0"/>
    <n v="0"/>
    <s v="Kamble, Vaibhav K"/>
    <n v="43"/>
    <n v="0"/>
  </r>
  <r>
    <x v="4"/>
    <s v="Fall"/>
    <s v="2019-fa"/>
    <s v="FIN"/>
    <n v="221"/>
    <s v="Corporate Finance"/>
    <s v="DIS"/>
    <n v="2"/>
    <n v="15"/>
    <n v="1"/>
    <n v="3"/>
    <n v="4"/>
    <n v="2"/>
    <n v="2"/>
    <n v="5"/>
    <n v="1"/>
    <n v="2"/>
    <n v="4"/>
    <n v="0"/>
    <n v="0"/>
    <s v="Kamble, Vaibhav K"/>
    <n v="41"/>
    <n v="0"/>
  </r>
  <r>
    <x v="4"/>
    <s v="Fall"/>
    <s v="2019-fa"/>
    <s v="FIN"/>
    <n v="221"/>
    <s v="Corporate Finance"/>
    <s v="ONL"/>
    <n v="2"/>
    <n v="81"/>
    <n v="32"/>
    <n v="16"/>
    <n v="56"/>
    <n v="21"/>
    <n v="21"/>
    <n v="28"/>
    <n v="3"/>
    <n v="5"/>
    <n v="5"/>
    <n v="0"/>
    <n v="3"/>
    <s v="Dyer, Michael A"/>
    <n v="270"/>
    <n v="3"/>
  </r>
  <r>
    <x v="4"/>
    <s v="Fall"/>
    <s v="2019-fa"/>
    <s v="FIN"/>
    <n v="230"/>
    <s v="Introduction to Insurance"/>
    <s v="LCD"/>
    <n v="0"/>
    <n v="96"/>
    <n v="0"/>
    <n v="0"/>
    <n v="62"/>
    <n v="0"/>
    <n v="0"/>
    <n v="16"/>
    <n v="0"/>
    <n v="0"/>
    <n v="4"/>
    <n v="0"/>
    <n v="4"/>
    <s v="Proksa, Corrie L"/>
    <n v="178"/>
    <n v="4"/>
  </r>
  <r>
    <x v="4"/>
    <s v="Fall"/>
    <s v="2019-fa"/>
    <s v="FIN"/>
    <n v="241"/>
    <s v="Fundamentals of Real Estate"/>
    <s v="LCD"/>
    <n v="1"/>
    <n v="31"/>
    <n v="2"/>
    <n v="2"/>
    <n v="6"/>
    <n v="1"/>
    <n v="0"/>
    <n v="3"/>
    <n v="0"/>
    <n v="0"/>
    <n v="0"/>
    <n v="0"/>
    <n v="0"/>
    <s v="Davis, Jeffrey M"/>
    <n v="46"/>
    <n v="0"/>
  </r>
  <r>
    <x v="4"/>
    <s v="Fall"/>
    <s v="2019-fa"/>
    <s v="FIN"/>
    <n v="241"/>
    <s v="Fundamentals of Real Estate"/>
    <s v="LCD"/>
    <n v="4"/>
    <n v="15"/>
    <n v="4"/>
    <n v="8"/>
    <n v="9"/>
    <n v="1"/>
    <n v="0"/>
    <n v="0"/>
    <n v="0"/>
    <n v="0"/>
    <n v="0"/>
    <n v="0"/>
    <n v="0"/>
    <s v="Perkins, Scott E"/>
    <n v="41"/>
    <n v="0"/>
  </r>
  <r>
    <x v="4"/>
    <s v="Fall"/>
    <s v="2019-fa"/>
    <s v="FIN"/>
    <n v="300"/>
    <s v="Financial Markets"/>
    <s v="LCD"/>
    <n v="4"/>
    <n v="10"/>
    <n v="6"/>
    <n v="3"/>
    <n v="6"/>
    <n v="3"/>
    <n v="2"/>
    <n v="1"/>
    <n v="1"/>
    <n v="0"/>
    <n v="0"/>
    <n v="0"/>
    <n v="0"/>
    <s v=""/>
    <n v="36"/>
    <n v="0"/>
  </r>
  <r>
    <x v="4"/>
    <s v="Fall"/>
    <s v="2019-fa"/>
    <s v="FIN"/>
    <n v="300"/>
    <s v="Financial Markets"/>
    <s v="LCD"/>
    <n v="1"/>
    <n v="2"/>
    <n v="3"/>
    <n v="5"/>
    <n v="10"/>
    <n v="4"/>
    <n v="2"/>
    <n v="2"/>
    <n v="4"/>
    <n v="1"/>
    <n v="1"/>
    <n v="0"/>
    <n v="1"/>
    <s v="Smith, Mark K"/>
    <n v="35"/>
    <n v="1"/>
  </r>
  <r>
    <x v="4"/>
    <s v="Fall"/>
    <s v="2019-fa"/>
    <s v="FIN"/>
    <n v="300"/>
    <s v="Financial Markets"/>
    <s v="LCD"/>
    <n v="1"/>
    <n v="12"/>
    <n v="10"/>
    <n v="4"/>
    <n v="10"/>
    <n v="4"/>
    <n v="2"/>
    <n v="2"/>
    <n v="0"/>
    <n v="1"/>
    <n v="0"/>
    <n v="0"/>
    <n v="0"/>
    <s v=""/>
    <n v="46"/>
    <n v="0"/>
  </r>
  <r>
    <x v="4"/>
    <s v="Fall"/>
    <s v="2019-fa"/>
    <s v="FIN"/>
    <n v="300"/>
    <s v="Financial Markets"/>
    <s v="LCD"/>
    <n v="1"/>
    <n v="8"/>
    <n v="9"/>
    <n v="8"/>
    <n v="7"/>
    <n v="3"/>
    <n v="0"/>
    <n v="3"/>
    <n v="2"/>
    <n v="1"/>
    <n v="0"/>
    <n v="0"/>
    <n v="1"/>
    <s v=""/>
    <n v="42"/>
    <n v="1"/>
  </r>
  <r>
    <x v="4"/>
    <s v="Fall"/>
    <s v="2019-fa"/>
    <s v="FIN"/>
    <n v="300"/>
    <s v="Financial Markets"/>
    <s v="LCD"/>
    <n v="0"/>
    <n v="1"/>
    <n v="3"/>
    <n v="0"/>
    <n v="4"/>
    <n v="6"/>
    <n v="2"/>
    <n v="4"/>
    <n v="1"/>
    <n v="0"/>
    <n v="0"/>
    <n v="0"/>
    <n v="2"/>
    <s v="Smith, Mark K"/>
    <n v="21"/>
    <n v="2"/>
  </r>
  <r>
    <x v="4"/>
    <s v="Fall"/>
    <s v="2019-fa"/>
    <s v="FIN"/>
    <n v="300"/>
    <s v="Financial Markets"/>
    <s v="LCD"/>
    <n v="3"/>
    <n v="4"/>
    <n v="6"/>
    <n v="7"/>
    <n v="7"/>
    <n v="2"/>
    <n v="3"/>
    <n v="2"/>
    <n v="0"/>
    <n v="1"/>
    <n v="0"/>
    <n v="0"/>
    <n v="3"/>
    <s v="Spencer, Xiangyi X"/>
    <n v="35"/>
    <n v="3"/>
  </r>
  <r>
    <x v="4"/>
    <s v="Fall"/>
    <s v="2019-fa"/>
    <s v="FIN"/>
    <n v="321"/>
    <s v="Advanced Corporate Finance"/>
    <s v="LCD"/>
    <n v="1"/>
    <n v="4"/>
    <n v="7"/>
    <n v="7"/>
    <n v="7"/>
    <n v="2"/>
    <n v="3"/>
    <n v="3"/>
    <n v="1"/>
    <n v="1"/>
    <n v="1"/>
    <n v="0"/>
    <n v="0"/>
    <s v="Huang, Jiekun"/>
    <n v="37"/>
    <n v="0"/>
  </r>
  <r>
    <x v="4"/>
    <s v="Fall"/>
    <s v="2019-fa"/>
    <s v="FIN"/>
    <n v="321"/>
    <s v="Advanced Corporate Finance"/>
    <s v="LCD"/>
    <n v="4"/>
    <n v="10"/>
    <n v="15"/>
    <n v="3"/>
    <n v="7"/>
    <n v="4"/>
    <n v="1"/>
    <n v="2"/>
    <n v="0"/>
    <n v="0"/>
    <n v="0"/>
    <n v="0"/>
    <n v="0"/>
    <s v="Huang, Jiekun"/>
    <n v="46"/>
    <n v="0"/>
  </r>
  <r>
    <x v="4"/>
    <s v="Fall"/>
    <s v="2019-fa"/>
    <s v="FIN"/>
    <n v="321"/>
    <s v="Advanced Corporate Finance"/>
    <s v="LCD"/>
    <n v="3"/>
    <n v="14"/>
    <n v="9"/>
    <n v="2"/>
    <n v="7"/>
    <n v="3"/>
    <n v="1"/>
    <n v="0"/>
    <n v="2"/>
    <n v="1"/>
    <n v="2"/>
    <n v="0"/>
    <n v="0"/>
    <s v="Huang, Jiekun"/>
    <n v="44"/>
    <n v="0"/>
  </r>
  <r>
    <x v="4"/>
    <s v="Fall"/>
    <s v="2019-fa"/>
    <s v="FIN"/>
    <n v="321"/>
    <s v="Advanced Corporate Finance"/>
    <s v="LCD"/>
    <n v="10"/>
    <n v="9"/>
    <n v="2"/>
    <n v="4"/>
    <n v="4"/>
    <n v="4"/>
    <n v="0"/>
    <n v="2"/>
    <n v="2"/>
    <n v="1"/>
    <n v="3"/>
    <n v="0"/>
    <n v="1"/>
    <s v="Spencer, Xiangyi X"/>
    <n v="41"/>
    <n v="1"/>
  </r>
  <r>
    <x v="4"/>
    <s v="Fall"/>
    <s v="2019-fa"/>
    <s v="FIN"/>
    <n v="321"/>
    <s v="Advanced Corporate Finance"/>
    <s v="LCD"/>
    <n v="0"/>
    <n v="5"/>
    <n v="3"/>
    <n v="8"/>
    <n v="9"/>
    <n v="9"/>
    <n v="0"/>
    <n v="0"/>
    <n v="0"/>
    <n v="0"/>
    <n v="0"/>
    <n v="0"/>
    <n v="0"/>
    <s v="Peters, Stephen R"/>
    <n v="34"/>
    <n v="0"/>
  </r>
  <r>
    <x v="4"/>
    <s v="Fall"/>
    <s v="2019-fa"/>
    <s v="FIN"/>
    <n v="392"/>
    <s v="Investment Management Academy"/>
    <s v="LCD"/>
    <n v="0"/>
    <n v="24"/>
    <n v="0"/>
    <n v="1"/>
    <n v="0"/>
    <n v="0"/>
    <n v="0"/>
    <n v="0"/>
    <n v="0"/>
    <n v="0"/>
    <n v="0"/>
    <n v="0"/>
    <n v="0"/>
    <s v="Raskie, Sterling"/>
    <n v="25"/>
    <n v="0"/>
  </r>
  <r>
    <x v="4"/>
    <s v="Fall"/>
    <s v="2019-fa"/>
    <s v="FIN"/>
    <n v="411"/>
    <s v="Investment &amp; Portfolio Mngt"/>
    <s v="LCD"/>
    <n v="6"/>
    <n v="8"/>
    <n v="17"/>
    <n v="5"/>
    <n v="10"/>
    <n v="8"/>
    <n v="3"/>
    <n v="2"/>
    <n v="0"/>
    <n v="0"/>
    <n v="0"/>
    <n v="0"/>
    <n v="0"/>
    <s v="Choi, Jaewon"/>
    <n v="59"/>
    <n v="0"/>
  </r>
  <r>
    <x v="4"/>
    <s v="Fall"/>
    <s v="2019-fa"/>
    <s v="FIN"/>
    <n v="411"/>
    <s v="Investment &amp; Portfolio Mngt"/>
    <s v="LCD"/>
    <n v="7"/>
    <n v="14"/>
    <n v="16"/>
    <n v="6"/>
    <n v="5"/>
    <n v="5"/>
    <n v="0"/>
    <n v="0"/>
    <n v="0"/>
    <n v="0"/>
    <n v="0"/>
    <n v="0"/>
    <n v="0"/>
    <s v="Choi, Jaewon"/>
    <n v="53"/>
    <n v="0"/>
  </r>
  <r>
    <x v="4"/>
    <s v="Fall"/>
    <s v="2019-fa"/>
    <s v="FIN"/>
    <n v="411"/>
    <s v="Investment &amp; Portfolio Mngt"/>
    <s v="LCD"/>
    <n v="2"/>
    <n v="8"/>
    <n v="5"/>
    <n v="7"/>
    <n v="12"/>
    <n v="3"/>
    <n v="1"/>
    <n v="0"/>
    <n v="0"/>
    <n v="0"/>
    <n v="0"/>
    <n v="0"/>
    <n v="0"/>
    <s v="Gao, Xing"/>
    <n v="38"/>
    <n v="0"/>
  </r>
  <r>
    <x v="4"/>
    <s v="Fall"/>
    <s v="2019-fa"/>
    <s v="FIN"/>
    <n v="412"/>
    <s v="Options and Futures Markets"/>
    <s v="LCD"/>
    <n v="4"/>
    <n v="5"/>
    <n v="6"/>
    <n v="7"/>
    <n v="8"/>
    <n v="3"/>
    <n v="1"/>
    <n v="0"/>
    <n v="1"/>
    <n v="2"/>
    <n v="0"/>
    <n v="0"/>
    <n v="0"/>
    <s v="Peterson, Paul E"/>
    <n v="37"/>
    <n v="0"/>
  </r>
  <r>
    <x v="4"/>
    <s v="Fall"/>
    <s v="2019-fa"/>
    <s v="FIN"/>
    <n v="423"/>
    <s v="Financing Emerging Businesses"/>
    <s v="LCD"/>
    <n v="0"/>
    <n v="39"/>
    <n v="6"/>
    <n v="7"/>
    <n v="5"/>
    <n v="0"/>
    <n v="1"/>
    <n v="0"/>
    <n v="0"/>
    <n v="0"/>
    <n v="0"/>
    <n v="0"/>
    <n v="0"/>
    <s v="Beard, Dennis E"/>
    <n v="58"/>
    <n v="0"/>
  </r>
  <r>
    <x v="4"/>
    <s v="Fall"/>
    <s v="2019-fa"/>
    <s v="FIN"/>
    <n v="423"/>
    <s v="Financing Emerging Businesses"/>
    <s v="LCD"/>
    <n v="0"/>
    <n v="28"/>
    <n v="17"/>
    <n v="10"/>
    <n v="3"/>
    <n v="0"/>
    <n v="0"/>
    <n v="0"/>
    <n v="0"/>
    <n v="0"/>
    <n v="0"/>
    <n v="0"/>
    <n v="0"/>
    <s v="Krueger, George J"/>
    <n v="58"/>
    <n v="0"/>
  </r>
  <r>
    <x v="4"/>
    <s v="Fall"/>
    <s v="2019-fa"/>
    <s v="FIN"/>
    <n v="424"/>
    <s v="Mergers and Acquisition"/>
    <s v="LCD"/>
    <n v="0"/>
    <n v="6"/>
    <n v="14"/>
    <n v="5"/>
    <n v="3"/>
    <n v="5"/>
    <n v="0"/>
    <n v="1"/>
    <n v="0"/>
    <n v="0"/>
    <n v="0"/>
    <n v="0"/>
    <n v="0"/>
    <s v="Peters, Stephen R"/>
    <n v="34"/>
    <n v="0"/>
  </r>
  <r>
    <x v="4"/>
    <s v="Fall"/>
    <s v="2019-fa"/>
    <s v="FIN"/>
    <n v="435"/>
    <s v="Personal Wealth Management"/>
    <s v="LCD"/>
    <n v="0"/>
    <n v="8"/>
    <n v="6"/>
    <n v="12"/>
    <n v="10"/>
    <n v="3"/>
    <n v="0"/>
    <n v="1"/>
    <n v="0"/>
    <n v="0"/>
    <n v="0"/>
    <n v="0"/>
    <n v="0"/>
    <s v="Wang, Jialan"/>
    <n v="40"/>
    <n v="0"/>
  </r>
  <r>
    <x v="4"/>
    <s v="Fall"/>
    <s v="2019-fa"/>
    <s v="FIN"/>
    <n v="435"/>
    <s v="Personal Wealth Management"/>
    <s v="LCD"/>
    <n v="1"/>
    <n v="26"/>
    <n v="19"/>
    <n v="12"/>
    <n v="7"/>
    <n v="2"/>
    <n v="0"/>
    <n v="0"/>
    <n v="0"/>
    <n v="0"/>
    <n v="0"/>
    <n v="0"/>
    <n v="0"/>
    <s v="Raskie, Sterling"/>
    <n v="67"/>
    <n v="0"/>
  </r>
  <r>
    <x v="4"/>
    <s v="Fall"/>
    <s v="2019-fa"/>
    <s v="FIN"/>
    <n v="443"/>
    <s v="Legal Issues in Real Estate"/>
    <s v="LCD"/>
    <n v="1"/>
    <n v="10"/>
    <n v="3"/>
    <n v="5"/>
    <n v="9"/>
    <n v="1"/>
    <n v="0"/>
    <n v="0"/>
    <n v="0"/>
    <n v="0"/>
    <n v="0"/>
    <n v="0"/>
    <n v="0"/>
    <s v="Perkins, Scott E"/>
    <n v="29"/>
    <n v="0"/>
  </r>
  <r>
    <x v="4"/>
    <s v="Fall"/>
    <s v="2019-fa"/>
    <s v="FIN"/>
    <n v="444"/>
    <s v="Urban Real Estate Valuation"/>
    <s v="LCD"/>
    <n v="2"/>
    <n v="17"/>
    <n v="11"/>
    <n v="2"/>
    <n v="1"/>
    <n v="0"/>
    <n v="0"/>
    <n v="0"/>
    <n v="0"/>
    <n v="0"/>
    <n v="0"/>
    <n v="0"/>
    <n v="0"/>
    <s v="Sianis, Sofia G"/>
    <n v="33"/>
    <n v="0"/>
  </r>
  <r>
    <x v="4"/>
    <s v="Fall"/>
    <s v="2019-fa"/>
    <s v="FIN"/>
    <n v="445"/>
    <s v="Real Estate Investment"/>
    <s v="LCD"/>
    <n v="0"/>
    <n v="20"/>
    <n v="19"/>
    <n v="0"/>
    <n v="1"/>
    <n v="0"/>
    <n v="0"/>
    <n v="0"/>
    <n v="0"/>
    <n v="0"/>
    <n v="0"/>
    <n v="0"/>
    <n v="0"/>
    <s v="Sianis, Sofia G"/>
    <n v="40"/>
    <n v="0"/>
  </r>
  <r>
    <x v="4"/>
    <s v="Fall"/>
    <s v="2019-fa"/>
    <s v="FIN"/>
    <n v="447"/>
    <s v="Real Estate Development"/>
    <s v="LCD"/>
    <n v="11"/>
    <n v="53"/>
    <n v="0"/>
    <n v="1"/>
    <n v="0"/>
    <n v="0"/>
    <n v="0"/>
    <n v="0"/>
    <n v="0"/>
    <n v="0"/>
    <n v="0"/>
    <n v="0"/>
    <n v="0"/>
    <s v="Cannaday, Roger E"/>
    <n v="65"/>
    <n v="0"/>
  </r>
  <r>
    <x v="4"/>
    <s v="Fall"/>
    <s v="2019-fa"/>
    <s v="FIN"/>
    <n v="463"/>
    <s v="Investment Banking"/>
    <s v="LCD"/>
    <n v="0"/>
    <n v="14"/>
    <n v="16"/>
    <n v="7"/>
    <n v="7"/>
    <n v="1"/>
    <n v="1"/>
    <n v="2"/>
    <n v="0"/>
    <n v="0"/>
    <n v="0"/>
    <n v="0"/>
    <n v="0"/>
    <s v="Metzger, Robert L"/>
    <n v="48"/>
    <n v="0"/>
  </r>
  <r>
    <x v="4"/>
    <s v="Fall"/>
    <s v="2019-fa"/>
    <s v="FIN"/>
    <n v="500"/>
    <s v="Introduction to Finance"/>
    <s v="LCD"/>
    <n v="6"/>
    <n v="14"/>
    <n v="10"/>
    <n v="4"/>
    <n v="11"/>
    <n v="0"/>
    <n v="0"/>
    <n v="2"/>
    <n v="0"/>
    <n v="0"/>
    <n v="0"/>
    <n v="0"/>
    <n v="0"/>
    <s v="Yang, Xi"/>
    <n v="47"/>
    <n v="0"/>
  </r>
  <r>
    <x v="4"/>
    <s v="Fall"/>
    <s v="2019-fa"/>
    <s v="FIN"/>
    <n v="500"/>
    <s v="Introduction to Finance"/>
    <s v="LCD"/>
    <n v="2"/>
    <n v="13"/>
    <n v="10"/>
    <n v="14"/>
    <n v="9"/>
    <n v="1"/>
    <n v="0"/>
    <n v="0"/>
    <n v="0"/>
    <n v="0"/>
    <n v="0"/>
    <n v="0"/>
    <n v="0"/>
    <s v="Pollet, Joshua M"/>
    <n v="49"/>
    <n v="0"/>
  </r>
  <r>
    <x v="4"/>
    <s v="Fall"/>
    <s v="2019-fa"/>
    <s v="FIN"/>
    <n v="500"/>
    <s v="Introduction to Finance"/>
    <s v="LCD"/>
    <n v="6"/>
    <n v="20"/>
    <n v="7"/>
    <n v="5"/>
    <n v="6"/>
    <n v="1"/>
    <n v="0"/>
    <n v="2"/>
    <n v="1"/>
    <n v="0"/>
    <n v="0"/>
    <n v="0"/>
    <n v="0"/>
    <s v="Yang, Xi"/>
    <n v="48"/>
    <n v="0"/>
  </r>
  <r>
    <x v="4"/>
    <s v="Fall"/>
    <s v="2019-fa"/>
    <s v="FIN"/>
    <n v="501"/>
    <s v="Econ of Market Fundamentals"/>
    <s v="LCD"/>
    <n v="0"/>
    <n v="9"/>
    <n v="7"/>
    <n v="3"/>
    <n v="13"/>
    <n v="0"/>
    <n v="0"/>
    <n v="1"/>
    <n v="0"/>
    <n v="0"/>
    <n v="0"/>
    <n v="0"/>
    <n v="0"/>
    <s v="Deryugina, Tatyana"/>
    <n v="33"/>
    <n v="0"/>
  </r>
  <r>
    <x v="4"/>
    <s v="Fall"/>
    <s v="2019-fa"/>
    <s v="FIN"/>
    <n v="501"/>
    <s v="Econ of Market Fundamentals"/>
    <s v="LCD"/>
    <n v="0"/>
    <n v="20"/>
    <n v="15"/>
    <n v="20"/>
    <n v="9"/>
    <n v="1"/>
    <n v="1"/>
    <n v="0"/>
    <n v="0"/>
    <n v="0"/>
    <n v="0"/>
    <n v="0"/>
    <n v="0"/>
    <s v="Deryugina, Tatyana"/>
    <n v="66"/>
    <n v="0"/>
  </r>
  <r>
    <x v="4"/>
    <s v="Fall"/>
    <s v="2019-fa"/>
    <s v="FIN"/>
    <n v="501"/>
    <s v="Econ of Market Fundamentals"/>
    <s v="LCD"/>
    <n v="0"/>
    <n v="1"/>
    <n v="9"/>
    <n v="7"/>
    <n v="7"/>
    <n v="1"/>
    <n v="0"/>
    <n v="0"/>
    <n v="0"/>
    <n v="0"/>
    <n v="0"/>
    <n v="0"/>
    <n v="0"/>
    <s v="Deryugina, Tatyana"/>
    <n v="25"/>
    <n v="0"/>
  </r>
  <r>
    <x v="4"/>
    <s v="Fall"/>
    <s v="2019-fa"/>
    <s v="FIN"/>
    <n v="511"/>
    <s v="Investments"/>
    <s v="ONL"/>
    <n v="25"/>
    <n v="328"/>
    <n v="120"/>
    <n v="35"/>
    <n v="125"/>
    <n v="14"/>
    <n v="3"/>
    <n v="2"/>
    <n v="0"/>
    <n v="0"/>
    <n v="0"/>
    <n v="0"/>
    <n v="18"/>
    <s v="Weisbenner, Scott J"/>
    <n v="652"/>
    <n v="18"/>
  </r>
  <r>
    <x v="4"/>
    <s v="Fall"/>
    <s v="2019-fa"/>
    <s v="FIN"/>
    <n v="511"/>
    <s v="Investments"/>
    <s v="ONL"/>
    <n v="5"/>
    <n v="9"/>
    <n v="2"/>
    <n v="1"/>
    <n v="2"/>
    <n v="1"/>
    <n v="0"/>
    <n v="0"/>
    <n v="0"/>
    <n v="0"/>
    <n v="0"/>
    <n v="0"/>
    <n v="1"/>
    <s v="Weisbenner, Scott J"/>
    <n v="20"/>
    <n v="1"/>
  </r>
  <r>
    <x v="4"/>
    <s v="Fall"/>
    <s v="2019-fa"/>
    <s v="FIN"/>
    <n v="511"/>
    <s v="Investments"/>
    <s v="LCD"/>
    <n v="0"/>
    <n v="17"/>
    <n v="20"/>
    <n v="14"/>
    <n v="8"/>
    <n v="0"/>
    <n v="0"/>
    <n v="0"/>
    <n v="0"/>
    <n v="0"/>
    <n v="0"/>
    <n v="0"/>
    <n v="0"/>
    <s v="Pollet, Joshua M"/>
    <n v="59"/>
    <n v="0"/>
  </r>
  <r>
    <x v="4"/>
    <s v="Fall"/>
    <s v="2019-fa"/>
    <s v="FIN"/>
    <n v="511"/>
    <s v="Investments"/>
    <s v="LCD"/>
    <n v="1"/>
    <n v="11"/>
    <n v="14"/>
    <n v="20"/>
    <n v="7"/>
    <n v="0"/>
    <n v="0"/>
    <n v="0"/>
    <n v="0"/>
    <n v="0"/>
    <n v="0"/>
    <n v="0"/>
    <n v="0"/>
    <s v="Pollet, Joshua M"/>
    <n v="53"/>
    <n v="0"/>
  </r>
  <r>
    <x v="4"/>
    <s v="Fall"/>
    <s v="2019-fa"/>
    <s v="FIN"/>
    <n v="511"/>
    <s v="Investments"/>
    <s v="LCD"/>
    <n v="0"/>
    <n v="3"/>
    <n v="4"/>
    <n v="11"/>
    <n v="6"/>
    <n v="3"/>
    <n v="0"/>
    <n v="0"/>
    <n v="0"/>
    <n v="0"/>
    <n v="0"/>
    <n v="0"/>
    <n v="0"/>
    <s v="Pollet, Joshua M"/>
    <n v="27"/>
    <n v="0"/>
  </r>
  <r>
    <x v="4"/>
    <s v="Fall"/>
    <s v="2019-fa"/>
    <s v="FIN"/>
    <n v="512"/>
    <s v="Financial Derivatives"/>
    <s v="LCD"/>
    <n v="2"/>
    <n v="21"/>
    <n v="11"/>
    <n v="6"/>
    <n v="7"/>
    <n v="3"/>
    <n v="0"/>
    <n v="0"/>
    <n v="0"/>
    <n v="0"/>
    <n v="0"/>
    <n v="0"/>
    <n v="0"/>
    <s v="Widdicks, Martin"/>
    <n v="50"/>
    <n v="0"/>
  </r>
  <r>
    <x v="4"/>
    <s v="Fall"/>
    <s v="2019-fa"/>
    <s v="FIN"/>
    <n v="516"/>
    <s v="Term Structure Models"/>
    <s v="LCD"/>
    <n v="5"/>
    <n v="18"/>
    <n v="1"/>
    <n v="11"/>
    <n v="4"/>
    <n v="1"/>
    <n v="0"/>
    <n v="0"/>
    <n v="0"/>
    <n v="0"/>
    <n v="0"/>
    <n v="0"/>
    <n v="0"/>
    <s v="Widdicks, Martin"/>
    <n v="40"/>
    <n v="0"/>
  </r>
  <r>
    <x v="4"/>
    <s v="Fall"/>
    <s v="2019-fa"/>
    <s v="FIN"/>
    <n v="518"/>
    <s v="Financial Modeling"/>
    <s v="LCD"/>
    <n v="0"/>
    <n v="21"/>
    <n v="0"/>
    <n v="1"/>
    <n v="0"/>
    <n v="0"/>
    <n v="0"/>
    <n v="0"/>
    <n v="0"/>
    <n v="0"/>
    <n v="0"/>
    <n v="0"/>
    <n v="0"/>
    <s v="Ambrose, Danielle M"/>
    <n v="22"/>
    <n v="0"/>
  </r>
  <r>
    <x v="4"/>
    <s v="Fall"/>
    <s v="2019-fa"/>
    <s v="FIN"/>
    <n v="520"/>
    <s v="Financial Management"/>
    <s v="LCD"/>
    <n v="3"/>
    <n v="37"/>
    <n v="0"/>
    <n v="8"/>
    <n v="8"/>
    <n v="0"/>
    <n v="0"/>
    <n v="1"/>
    <n v="0"/>
    <n v="0"/>
    <n v="1"/>
    <n v="0"/>
    <n v="0"/>
    <s v="Almeida, Heitor"/>
    <n v="58"/>
    <n v="0"/>
  </r>
  <r>
    <x v="4"/>
    <s v="Fall"/>
    <s v="2019-fa"/>
    <s v="FIN"/>
    <n v="521"/>
    <s v="Advanced Corporate Finance"/>
    <s v="LCD"/>
    <n v="2"/>
    <n v="17"/>
    <n v="6"/>
    <n v="4"/>
    <n v="4"/>
    <n v="0"/>
    <n v="0"/>
    <n v="0"/>
    <n v="0"/>
    <n v="0"/>
    <n v="0"/>
    <n v="0"/>
    <n v="0"/>
    <s v="Weisbenner, Scott J"/>
    <n v="33"/>
    <n v="0"/>
  </r>
  <r>
    <x v="4"/>
    <s v="Fall"/>
    <s v="2019-fa"/>
    <s v="FIN"/>
    <n v="522"/>
    <s v="Cases in Financial Strategy"/>
    <s v="LCD"/>
    <n v="3"/>
    <n v="17"/>
    <n v="5"/>
    <n v="0"/>
    <n v="0"/>
    <n v="4"/>
    <n v="0"/>
    <n v="0"/>
    <n v="0"/>
    <n v="0"/>
    <n v="0"/>
    <n v="0"/>
    <n v="0"/>
    <s v="Zeume, Stefan"/>
    <n v="29"/>
    <n v="0"/>
  </r>
  <r>
    <x v="4"/>
    <s v="Fall"/>
    <s v="2019-fa"/>
    <s v="FIN"/>
    <n v="530"/>
    <s v="Foundations in Risk Management"/>
    <s v="LCD"/>
    <n v="0"/>
    <n v="38"/>
    <n v="1"/>
    <n v="1"/>
    <n v="0"/>
    <n v="0"/>
    <n v="1"/>
    <n v="0"/>
    <n v="0"/>
    <n v="0"/>
    <n v="0"/>
    <n v="0"/>
    <n v="0"/>
    <s v="McChristian, Lynne P"/>
    <n v="41"/>
    <n v="0"/>
  </r>
  <r>
    <x v="4"/>
    <s v="Fall"/>
    <s v="2019-fa"/>
    <s v="FIN"/>
    <n v="541"/>
    <s v="Real Estate Fundamentals"/>
    <s v="LCD"/>
    <n v="2"/>
    <n v="14"/>
    <n v="10"/>
    <n v="6"/>
    <n v="0"/>
    <n v="0"/>
    <n v="0"/>
    <n v="0"/>
    <n v="0"/>
    <n v="0"/>
    <n v="0"/>
    <n v="0"/>
    <n v="0"/>
    <s v="Sianis, Sofia G"/>
    <n v="32"/>
    <n v="0"/>
  </r>
  <r>
    <x v="4"/>
    <s v="Fall"/>
    <s v="2019-fa"/>
    <s v="FIN"/>
    <n v="566"/>
    <s v="Algorithmic Mkt Microstructure"/>
    <s v="LCD"/>
    <n v="7"/>
    <n v="5"/>
    <n v="19"/>
    <n v="7"/>
    <n v="4"/>
    <n v="1"/>
    <n v="1"/>
    <n v="0"/>
    <n v="0"/>
    <n v="0"/>
    <n v="0"/>
    <n v="0"/>
    <n v="0"/>
    <s v="Lariviere, David"/>
    <n v="44"/>
    <n v="0"/>
  </r>
  <r>
    <x v="4"/>
    <s v="Fall"/>
    <s v="2019-fa"/>
    <s v="FIN"/>
    <n v="580"/>
    <s v="Big Data Analytics"/>
    <s v="LCD"/>
    <n v="0"/>
    <n v="7"/>
    <n v="9"/>
    <n v="10"/>
    <n v="1"/>
    <n v="1"/>
    <n v="0"/>
    <n v="0"/>
    <n v="0"/>
    <n v="0"/>
    <n v="0"/>
    <n v="0"/>
    <n v="0"/>
    <s v="Molitor, David"/>
    <n v="28"/>
    <n v="0"/>
  </r>
  <r>
    <x v="4"/>
    <s v="Fall"/>
    <s v="2019-fa"/>
    <s v="FIN"/>
    <n v="580"/>
    <s v="Big Data Analytics"/>
    <s v="LCD"/>
    <n v="1"/>
    <n v="7"/>
    <n v="7"/>
    <n v="11"/>
    <n v="4"/>
    <n v="0"/>
    <n v="0"/>
    <n v="0"/>
    <n v="0"/>
    <n v="0"/>
    <n v="0"/>
    <n v="0"/>
    <n v="0"/>
    <s v="Molitor, David"/>
    <n v="30"/>
    <n v="0"/>
  </r>
  <r>
    <x v="4"/>
    <s v="Fall"/>
    <s v="2019-fa"/>
    <s v="FIN"/>
    <n v="580"/>
    <s v="Corporate Finance"/>
    <s v="LCD"/>
    <n v="5"/>
    <n v="4"/>
    <n v="9"/>
    <n v="3"/>
    <n v="4"/>
    <n v="1"/>
    <n v="0"/>
    <n v="0"/>
    <n v="0"/>
    <n v="0"/>
    <n v="0"/>
    <n v="0"/>
    <n v="0"/>
    <s v="Smith, Mark K"/>
    <n v="26"/>
    <n v="0"/>
  </r>
  <r>
    <x v="4"/>
    <s v="Fall"/>
    <s v="2019-fa"/>
    <s v="FIN"/>
    <n v="580"/>
    <s v="Financial Statements"/>
    <s v="LCD"/>
    <n v="1"/>
    <n v="9"/>
    <n v="5"/>
    <n v="4"/>
    <n v="4"/>
    <n v="1"/>
    <n v="0"/>
    <n v="2"/>
    <n v="0"/>
    <n v="0"/>
    <n v="0"/>
    <n v="0"/>
    <n v="0"/>
    <s v="Zhang, Li"/>
    <n v="26"/>
    <n v="0"/>
  </r>
  <r>
    <x v="4"/>
    <s v="Fall"/>
    <s v="2019-fa"/>
    <s v="FIN"/>
    <n v="580"/>
    <s v="Option Trading &amp; Market-Making"/>
    <s v="LCD"/>
    <n v="0"/>
    <n v="6"/>
    <n v="4"/>
    <n v="6"/>
    <n v="5"/>
    <n v="6"/>
    <n v="0"/>
    <n v="0"/>
    <n v="0"/>
    <n v="0"/>
    <n v="0"/>
    <n v="0"/>
    <n v="0"/>
    <s v="Natenberg, Sheldon"/>
    <n v="27"/>
    <n v="0"/>
  </r>
  <r>
    <x v="4"/>
    <s v="Fall"/>
    <s v="2019-fa"/>
    <s v="FIN"/>
    <n v="580"/>
    <s v="Quantitative Methods I"/>
    <s v="LCD"/>
    <n v="10"/>
    <n v="7"/>
    <n v="2"/>
    <n v="0"/>
    <n v="3"/>
    <n v="0"/>
    <n v="1"/>
    <n v="3"/>
    <n v="0"/>
    <n v="0"/>
    <n v="0"/>
    <n v="0"/>
    <n v="0"/>
    <s v="Yang, Xi"/>
    <n v="26"/>
    <n v="0"/>
  </r>
  <r>
    <x v="4"/>
    <s v="Fall"/>
    <s v="2019-fa"/>
    <s v="FIN"/>
    <n v="580"/>
    <s v="Quantitative Methods II"/>
    <s v="LCD"/>
    <n v="11"/>
    <n v="35"/>
    <n v="8"/>
    <n v="0"/>
    <n v="5"/>
    <n v="0"/>
    <n v="0"/>
    <n v="0"/>
    <n v="1"/>
    <n v="0"/>
    <n v="0"/>
    <n v="0"/>
    <n v="0"/>
    <s v="Yang, Xi"/>
    <n v="60"/>
    <n v="0"/>
  </r>
  <r>
    <x v="4"/>
    <s v="Fall"/>
    <s v="2019-fa"/>
    <s v="FIN"/>
    <n v="580"/>
    <s v="Quantitative Methods"/>
    <s v="LCD"/>
    <n v="8"/>
    <n v="16"/>
    <n v="13"/>
    <n v="0"/>
    <n v="9"/>
    <n v="0"/>
    <n v="0"/>
    <n v="3"/>
    <n v="0"/>
    <n v="0"/>
    <n v="0"/>
    <n v="0"/>
    <n v="0"/>
    <s v="Yang, Xi"/>
    <n v="49"/>
    <n v="0"/>
  </r>
  <r>
    <x v="4"/>
    <s v="Fall"/>
    <s v="2019-fa"/>
    <s v="FIN"/>
    <n v="580"/>
    <s v="Quantitative Methods II"/>
    <s v="LCD"/>
    <n v="9"/>
    <n v="17"/>
    <n v="8"/>
    <n v="0"/>
    <n v="4"/>
    <n v="3"/>
    <n v="0"/>
    <n v="0"/>
    <n v="0"/>
    <n v="0"/>
    <n v="0"/>
    <n v="0"/>
    <n v="0"/>
    <s v="Yang, Xi"/>
    <n v="41"/>
    <n v="0"/>
  </r>
  <r>
    <x v="4"/>
    <s v="Fall"/>
    <s v="2019-fa"/>
    <s v="FIN"/>
    <n v="580"/>
    <s v="Machine Learning"/>
    <s v="LCD"/>
    <n v="6"/>
    <n v="14"/>
    <n v="6"/>
    <n v="5"/>
    <n v="1"/>
    <n v="0"/>
    <n v="0"/>
    <n v="0"/>
    <n v="0"/>
    <n v="0"/>
    <n v="0"/>
    <n v="0"/>
    <n v="0"/>
    <s v="Duarte, Victor"/>
    <n v="32"/>
    <n v="0"/>
  </r>
  <r>
    <x v="4"/>
    <s v="Fall"/>
    <s v="2019-fa"/>
    <s v="FIN"/>
    <n v="580"/>
    <s v="Machine Learning"/>
    <s v="LEC"/>
    <n v="8"/>
    <n v="13"/>
    <n v="18"/>
    <n v="8"/>
    <n v="4"/>
    <n v="0"/>
    <n v="0"/>
    <n v="0"/>
    <n v="0"/>
    <n v="0"/>
    <n v="0"/>
    <n v="0"/>
    <n v="0"/>
    <s v="Duarte, Victor"/>
    <n v="51"/>
    <n v="0"/>
  </r>
  <r>
    <x v="4"/>
    <s v="Fall"/>
    <s v="2019-fa"/>
    <s v="FIN"/>
    <n v="580"/>
    <s v="Wealth Management"/>
    <s v="LCD"/>
    <n v="0"/>
    <n v="22"/>
    <n v="4"/>
    <n v="0"/>
    <n v="1"/>
    <n v="2"/>
    <n v="0"/>
    <n v="0"/>
    <n v="0"/>
    <n v="0"/>
    <n v="0"/>
    <n v="0"/>
    <n v="0"/>
    <s v="Brown, Darwin F"/>
    <n v="29"/>
    <n v="0"/>
  </r>
  <r>
    <x v="4"/>
    <s v="Fall"/>
    <s v="2019-fa"/>
    <s v="FSHN"/>
    <n v="101"/>
    <s v="Intro Food Science &amp; Nutrition"/>
    <s v="LEC"/>
    <n v="23"/>
    <n v="122"/>
    <n v="0"/>
    <n v="33"/>
    <n v="26"/>
    <n v="21"/>
    <n v="13"/>
    <n v="10"/>
    <n v="10"/>
    <n v="7"/>
    <n v="0"/>
    <n v="4"/>
    <n v="11"/>
    <s v="Bohn, Dawn M"/>
    <n v="269"/>
    <n v="11"/>
  </r>
  <r>
    <x v="4"/>
    <s v="Fall"/>
    <s v="2019-fa"/>
    <s v="FSHN"/>
    <n v="101"/>
    <s v="Intro Food Science &amp; Nutrition"/>
    <s v="LEC"/>
    <n v="7"/>
    <n v="25"/>
    <n v="9"/>
    <n v="10"/>
    <n v="12"/>
    <n v="8"/>
    <n v="11"/>
    <n v="5"/>
    <n v="3"/>
    <n v="2"/>
    <n v="0"/>
    <n v="2"/>
    <n v="2"/>
    <s v="Schmidt, Shelly J"/>
    <n v="94"/>
    <n v="2"/>
  </r>
  <r>
    <x v="4"/>
    <s v="Fall"/>
    <s v="2019-fa"/>
    <s v="FSHN"/>
    <n v="120"/>
    <s v="Contemporary Nutrition"/>
    <s v="LCD"/>
    <n v="20"/>
    <n v="384"/>
    <n v="0"/>
    <n v="0"/>
    <n v="124"/>
    <n v="0"/>
    <n v="0"/>
    <n v="45"/>
    <n v="0"/>
    <n v="0"/>
    <n v="12"/>
    <n v="0"/>
    <n v="8"/>
    <s v="Burkhalter, Toni M"/>
    <n v="585"/>
    <n v="8"/>
  </r>
  <r>
    <x v="4"/>
    <s v="Fall"/>
    <s v="2019-fa"/>
    <s v="FSHN"/>
    <n v="120"/>
    <s v="Contemporary Nutrition"/>
    <s v="ONL"/>
    <n v="1"/>
    <n v="74"/>
    <n v="0"/>
    <n v="0"/>
    <n v="35"/>
    <n v="0"/>
    <n v="0"/>
    <n v="13"/>
    <n v="0"/>
    <n v="0"/>
    <n v="6"/>
    <n v="0"/>
    <n v="1"/>
    <s v="Burkhalter, Toni M"/>
    <n v="129"/>
    <n v="1"/>
  </r>
  <r>
    <x v="4"/>
    <s v="Fall"/>
    <s v="2019-fa"/>
    <s v="FSHN"/>
    <n v="125"/>
    <s v="Intro to Human Nutrition"/>
    <s v="LEC"/>
    <n v="0"/>
    <n v="24"/>
    <n v="0"/>
    <n v="0"/>
    <n v="2"/>
    <n v="0"/>
    <n v="0"/>
    <n v="0"/>
    <n v="0"/>
    <n v="0"/>
    <n v="1"/>
    <n v="0"/>
    <n v="0"/>
    <s v="Burkhalter, Toni M"/>
    <n v="27"/>
    <n v="0"/>
  </r>
  <r>
    <x v="4"/>
    <s v="Fall"/>
    <s v="2019-fa"/>
    <s v="FSHN"/>
    <n v="140"/>
    <s v="Introduction to Hospitality"/>
    <s v="ONL"/>
    <n v="16"/>
    <n v="5"/>
    <n v="3"/>
    <n v="1"/>
    <n v="2"/>
    <n v="0"/>
    <n v="0"/>
    <n v="0"/>
    <n v="0"/>
    <n v="0"/>
    <n v="0"/>
    <n v="0"/>
    <n v="1"/>
    <s v="Craft, Jill N"/>
    <n v="27"/>
    <n v="1"/>
  </r>
  <r>
    <x v="4"/>
    <s v="Fall"/>
    <s v="2019-fa"/>
    <s v="FSHN"/>
    <n v="150"/>
    <s v="Introduction to Dietetics"/>
    <s v="LEC"/>
    <n v="0"/>
    <n v="29"/>
    <n v="0"/>
    <n v="0"/>
    <n v="2"/>
    <n v="0"/>
    <n v="0"/>
    <n v="0"/>
    <n v="0"/>
    <n v="0"/>
    <n v="0"/>
    <n v="0"/>
    <n v="0"/>
    <s v="Karduck, Justine M"/>
    <n v="31"/>
    <n v="0"/>
  </r>
  <r>
    <x v="4"/>
    <s v="Fall"/>
    <s v="2019-fa"/>
    <s v="FSHN"/>
    <n v="199"/>
    <s v="Hot Topics in Sports Nutrition"/>
    <s v="ONL"/>
    <n v="0"/>
    <n v="59"/>
    <n v="0"/>
    <n v="0"/>
    <n v="7"/>
    <n v="0"/>
    <n v="0"/>
    <n v="4"/>
    <n v="0"/>
    <n v="0"/>
    <n v="0"/>
    <n v="0"/>
    <n v="6"/>
    <s v="Burkhalter, Toni M"/>
    <n v="70"/>
    <n v="6"/>
  </r>
  <r>
    <x v="4"/>
    <s v="Fall"/>
    <s v="2019-fa"/>
    <s v="FSHN"/>
    <n v="220"/>
    <s v="Principles of Nutrition"/>
    <s v="LEC"/>
    <n v="0"/>
    <n v="41"/>
    <n v="0"/>
    <n v="0"/>
    <n v="15"/>
    <n v="0"/>
    <n v="0"/>
    <n v="5"/>
    <n v="0"/>
    <n v="0"/>
    <n v="1"/>
    <n v="0"/>
    <n v="0"/>
    <s v="Helferich, William G"/>
    <n v="62"/>
    <n v="0"/>
  </r>
  <r>
    <x v="4"/>
    <s v="Fall"/>
    <s v="2019-fa"/>
    <s v="FSHN"/>
    <n v="232"/>
    <s v="Science of Food Preparation"/>
    <s v="LEC"/>
    <n v="1"/>
    <n v="2"/>
    <n v="9"/>
    <n v="7"/>
    <n v="3"/>
    <n v="3"/>
    <n v="3"/>
    <n v="5"/>
    <n v="1"/>
    <n v="0"/>
    <n v="1"/>
    <n v="0"/>
    <n v="0"/>
    <s v="Craft, Jill N"/>
    <n v="35"/>
    <n v="0"/>
  </r>
  <r>
    <x v="4"/>
    <s v="Fall"/>
    <s v="2019-fa"/>
    <s v="FSHN"/>
    <n v="302"/>
    <s v="Sensory Evaluation of Foods"/>
    <s v="LEC"/>
    <n v="22"/>
    <n v="4"/>
    <n v="2"/>
    <n v="3"/>
    <n v="0"/>
    <n v="0"/>
    <n v="0"/>
    <n v="0"/>
    <n v="0"/>
    <n v="0"/>
    <n v="0"/>
    <n v="0"/>
    <n v="0"/>
    <s v="Lee, Soo-Yeun"/>
    <n v="31"/>
    <n v="0"/>
  </r>
  <r>
    <x v="4"/>
    <s v="Fall"/>
    <s v="2019-fa"/>
    <s v="FSHN"/>
    <n v="345"/>
    <s v="Strategic Operations Mgmt"/>
    <s v="LEC"/>
    <n v="0"/>
    <n v="39"/>
    <n v="0"/>
    <n v="0"/>
    <n v="3"/>
    <n v="0"/>
    <n v="0"/>
    <n v="0"/>
    <n v="0"/>
    <n v="0"/>
    <n v="0"/>
    <n v="0"/>
    <n v="0"/>
    <s v="Madson, Jessica A"/>
    <n v="42"/>
    <n v="0"/>
  </r>
  <r>
    <x v="4"/>
    <s v="Fall"/>
    <s v="2019-fa"/>
    <s v="FSHN"/>
    <n v="414"/>
    <s v="Food Chemistry"/>
    <s v="LEC"/>
    <n v="0"/>
    <n v="26"/>
    <n v="0"/>
    <n v="9"/>
    <n v="14"/>
    <n v="2"/>
    <n v="0"/>
    <n v="1"/>
    <n v="0"/>
    <n v="0"/>
    <n v="0"/>
    <n v="0"/>
    <n v="0"/>
    <s v="Engeseth, Nicki J"/>
    <n v="52"/>
    <n v="0"/>
  </r>
  <r>
    <x v="4"/>
    <s v="Fall"/>
    <s v="2019-fa"/>
    <s v="FSHN"/>
    <n v="416"/>
    <s v="Food Chemistry Laboratory"/>
    <s v="LEC"/>
    <n v="11"/>
    <n v="8"/>
    <n v="11"/>
    <n v="1"/>
    <n v="6"/>
    <n v="0"/>
    <n v="0"/>
    <n v="0"/>
    <n v="1"/>
    <n v="0"/>
    <n v="0"/>
    <n v="0"/>
    <n v="0"/>
    <s v="Demejia, Elvira"/>
    <n v="38"/>
    <n v="0"/>
  </r>
  <r>
    <x v="4"/>
    <s v="Fall"/>
    <s v="2019-fa"/>
    <s v="FSHN"/>
    <n v="420"/>
    <s v="Nutritional Aspects of Disease"/>
    <s v="LEC"/>
    <n v="0"/>
    <n v="47"/>
    <n v="0"/>
    <n v="5"/>
    <n v="12"/>
    <n v="0"/>
    <n v="2"/>
    <n v="4"/>
    <n v="0"/>
    <n v="0"/>
    <n v="1"/>
    <n v="0"/>
    <n v="0"/>
    <s v="Holscher, Hannah D"/>
    <n v="71"/>
    <n v="0"/>
  </r>
  <r>
    <x v="4"/>
    <s v="Fall"/>
    <s v="2019-fa"/>
    <s v="FSHN"/>
    <n v="426"/>
    <s v="Biochemical Nutrition I"/>
    <s v="LEC"/>
    <n v="2"/>
    <n v="40"/>
    <n v="28"/>
    <n v="1"/>
    <n v="0"/>
    <n v="0"/>
    <n v="0"/>
    <n v="0"/>
    <n v="0"/>
    <n v="0"/>
    <n v="0"/>
    <n v="0"/>
    <n v="0"/>
    <s v="Pan, Yuan-Xiang"/>
    <n v="71"/>
    <n v="0"/>
  </r>
  <r>
    <x v="4"/>
    <s v="Fall"/>
    <s v="2019-fa"/>
    <s v="FSHN"/>
    <n v="428"/>
    <s v="Community Nutrition"/>
    <s v="LCD"/>
    <n v="23"/>
    <n v="14"/>
    <n v="5"/>
    <n v="3"/>
    <n v="0"/>
    <n v="0"/>
    <n v="0"/>
    <n v="1"/>
    <n v="0"/>
    <n v="0"/>
    <n v="0"/>
    <n v="0"/>
    <n v="0"/>
    <s v="Prescott, Melissa P"/>
    <n v="46"/>
    <n v="0"/>
  </r>
  <r>
    <x v="4"/>
    <s v="Fall"/>
    <s v="2019-fa"/>
    <s v="FSHN"/>
    <n v="450"/>
    <s v="Dietetics: Professional Issues"/>
    <s v="LEC"/>
    <n v="31"/>
    <n v="6"/>
    <n v="1"/>
    <n v="0"/>
    <n v="2"/>
    <n v="0"/>
    <n v="0"/>
    <n v="1"/>
    <n v="0"/>
    <n v="0"/>
    <n v="0"/>
    <n v="0"/>
    <n v="0"/>
    <s v="Karduck, Justine M"/>
    <n v="41"/>
    <n v="0"/>
  </r>
  <r>
    <x v="4"/>
    <s v="Fall"/>
    <s v="2019-fa"/>
    <s v="FSHN"/>
    <n v="461"/>
    <s v="Food Processing I"/>
    <s v="LEC"/>
    <n v="0"/>
    <n v="34"/>
    <n v="5"/>
    <n v="7"/>
    <n v="2"/>
    <n v="5"/>
    <n v="2"/>
    <n v="0"/>
    <n v="0"/>
    <n v="2"/>
    <n v="0"/>
    <n v="0"/>
    <n v="0"/>
    <s v="Feng, Hao"/>
    <n v="57"/>
    <n v="0"/>
  </r>
  <r>
    <x v="4"/>
    <s v="Fall"/>
    <s v="2019-fa"/>
    <s v="FSHN"/>
    <n v="465"/>
    <s v="Principles of Food Technology"/>
    <s v="LEC"/>
    <n v="14"/>
    <n v="14"/>
    <n v="1"/>
    <n v="3"/>
    <n v="2"/>
    <n v="1"/>
    <n v="1"/>
    <n v="1"/>
    <n v="0"/>
    <n v="0"/>
    <n v="0"/>
    <n v="0"/>
    <n v="0"/>
    <s v="Lee, Youngsoo"/>
    <n v="37"/>
    <n v="0"/>
  </r>
  <r>
    <x v="4"/>
    <s v="Fall"/>
    <s v="2019-fa"/>
    <s v="FSHN"/>
    <n v="466"/>
    <s v="Food Product Development"/>
    <s v="LEC"/>
    <n v="0"/>
    <n v="30"/>
    <n v="0"/>
    <n v="7"/>
    <n v="2"/>
    <n v="2"/>
    <n v="0"/>
    <n v="0"/>
    <n v="1"/>
    <n v="0"/>
    <n v="0"/>
    <n v="0"/>
    <n v="0"/>
    <s v="Bohn, Dawn M"/>
    <n v="42"/>
    <n v="0"/>
  </r>
  <r>
    <x v="4"/>
    <s v="Fall"/>
    <s v="2019-fa"/>
    <s v="FSHN"/>
    <n v="519"/>
    <s v="Flavor Chemistry and Analysis"/>
    <s v="ONL"/>
    <n v="0"/>
    <n v="51"/>
    <n v="0"/>
    <n v="0"/>
    <n v="1"/>
    <n v="0"/>
    <n v="0"/>
    <n v="0"/>
    <n v="0"/>
    <n v="0"/>
    <n v="0"/>
    <n v="0"/>
    <n v="0"/>
    <s v="Cadwallader, Keith R"/>
    <n v="52"/>
    <n v="0"/>
  </r>
  <r>
    <x v="4"/>
    <s v="Fall"/>
    <s v="2019-fa"/>
    <s v="FSHN"/>
    <n v="595"/>
    <s v="Fd Safety for Glbl Fd Security"/>
    <s v="ONL"/>
    <n v="16"/>
    <n v="13"/>
    <n v="5"/>
    <n v="3"/>
    <n v="1"/>
    <n v="0"/>
    <n v="0"/>
    <n v="0"/>
    <n v="0"/>
    <n v="0"/>
    <n v="0"/>
    <n v="0"/>
    <n v="0"/>
    <s v="Stasiewicz, Matthew J"/>
    <n v="38"/>
    <n v="0"/>
  </r>
  <r>
    <x v="4"/>
    <s v="Fall"/>
    <s v="2019-fa"/>
    <s v="GCL"/>
    <n v="126"/>
    <s v="Urban Sustainability"/>
    <s v="LCD"/>
    <n v="3"/>
    <n v="9"/>
    <n v="3"/>
    <n v="0"/>
    <n v="4"/>
    <n v="0"/>
    <n v="0"/>
    <n v="1"/>
    <n v="0"/>
    <n v="0"/>
    <n v="0"/>
    <n v="0"/>
    <n v="3"/>
    <s v="Allred, Dustin"/>
    <n v="20"/>
    <n v="3"/>
  </r>
  <r>
    <x v="4"/>
    <s v="Fall"/>
    <s v="2019-fa"/>
    <s v="GCL"/>
    <n v="143"/>
    <s v="Mapping Inequalities"/>
    <s v="LCD"/>
    <n v="14"/>
    <n v="4"/>
    <n v="1"/>
    <n v="0"/>
    <n v="2"/>
    <n v="1"/>
    <n v="0"/>
    <n v="2"/>
    <n v="0"/>
    <n v="0"/>
    <n v="0"/>
    <n v="0"/>
    <n v="0"/>
    <s v="Pintar, Judith A"/>
    <n v="24"/>
    <n v="0"/>
  </r>
  <r>
    <x v="4"/>
    <s v="Fall"/>
    <s v="2019-fa"/>
    <s v="GCL"/>
    <n v="147"/>
    <s v="Racisms and Public Places"/>
    <s v="LCD"/>
    <n v="2"/>
    <n v="4"/>
    <n v="4"/>
    <n v="3"/>
    <n v="4"/>
    <n v="1"/>
    <n v="1"/>
    <n v="0"/>
    <n v="0"/>
    <n v="0"/>
    <n v="0"/>
    <n v="0"/>
    <n v="3"/>
    <s v="Salo, Ken E"/>
    <n v="19"/>
    <n v="3"/>
  </r>
  <r>
    <x v="4"/>
    <s v="Fall"/>
    <s v="2019-fa"/>
    <s v="GCL"/>
    <n v="185"/>
    <s v="Health, Wellness, &amp; Black Exp"/>
    <s v="LCD"/>
    <n v="6"/>
    <n v="8"/>
    <n v="0"/>
    <n v="0"/>
    <n v="3"/>
    <n v="0"/>
    <n v="2"/>
    <n v="0"/>
    <n v="0"/>
    <n v="1"/>
    <n v="0"/>
    <n v="0"/>
    <n v="3"/>
    <s v="Smith, Sharde"/>
    <n v="20"/>
    <n v="3"/>
  </r>
  <r>
    <x v="4"/>
    <s v="Fall"/>
    <s v="2019-fa"/>
    <s v="GCL"/>
    <n v="186"/>
    <s v="Death &amp; Dying"/>
    <s v="LCD"/>
    <n v="0"/>
    <n v="7"/>
    <n v="0"/>
    <n v="0"/>
    <n v="5"/>
    <n v="2"/>
    <n v="2"/>
    <n v="2"/>
    <n v="2"/>
    <n v="0"/>
    <n v="2"/>
    <n v="0"/>
    <n v="2"/>
    <s v="Manselle, Tonya L"/>
    <n v="22"/>
    <n v="2"/>
  </r>
  <r>
    <x v="4"/>
    <s v="Fall"/>
    <s v="2019-fa"/>
    <s v="GCL"/>
    <n v="195"/>
    <s v="Crime, Punishment, &amp; Doc Film"/>
    <s v="LCD"/>
    <n v="0"/>
    <n v="15"/>
    <n v="5"/>
    <n v="0"/>
    <n v="0"/>
    <n v="1"/>
    <n v="0"/>
    <n v="0"/>
    <n v="0"/>
    <n v="0"/>
    <n v="0"/>
    <n v="0"/>
    <n v="0"/>
    <s v="Johnson, Laurie R"/>
    <n v="21"/>
    <n v="0"/>
  </r>
  <r>
    <x v="4"/>
    <s v="Fall"/>
    <s v="2019-fa"/>
    <s v="GEOG"/>
    <n v="101"/>
    <s v="Global Development&amp;Environment"/>
    <s v="ONL"/>
    <n v="80"/>
    <n v="67"/>
    <n v="6"/>
    <n v="3"/>
    <n v="5"/>
    <n v="2"/>
    <n v="1"/>
    <n v="2"/>
    <n v="0"/>
    <n v="0"/>
    <n v="0"/>
    <n v="0"/>
    <n v="3"/>
    <s v="Adovor Tsikudo, Alexander"/>
    <n v="166"/>
    <n v="3"/>
  </r>
  <r>
    <x v="4"/>
    <s v="Fall"/>
    <s v="2019-fa"/>
    <s v="GEOG"/>
    <n v="103"/>
    <s v="Earth's Physical Systems"/>
    <s v="ONL"/>
    <n v="5"/>
    <n v="11"/>
    <n v="10"/>
    <n v="6"/>
    <n v="12"/>
    <n v="4"/>
    <n v="6"/>
    <n v="11"/>
    <n v="2"/>
    <n v="4"/>
    <n v="4"/>
    <n v="1"/>
    <n v="10"/>
    <s v="Liu, Dong"/>
    <n v="76"/>
    <n v="10"/>
  </r>
  <r>
    <x v="4"/>
    <s v="Fall"/>
    <s v="2019-fa"/>
    <s v="GEOG"/>
    <n v="204"/>
    <s v="Cities of the World"/>
    <s v="LCD"/>
    <n v="0"/>
    <n v="14"/>
    <n v="29"/>
    <n v="22"/>
    <n v="14"/>
    <n v="8"/>
    <n v="4"/>
    <n v="10"/>
    <n v="4"/>
    <n v="1"/>
    <n v="0"/>
    <n v="2"/>
    <n v="0"/>
    <s v="Cidell, Julie L"/>
    <n v="108"/>
    <n v="0"/>
  </r>
  <r>
    <x v="4"/>
    <s v="Fall"/>
    <s v="2019-fa"/>
    <s v="GEOG"/>
    <n v="205"/>
    <s v="Business Location Decisions"/>
    <s v="LEC"/>
    <n v="0"/>
    <n v="6"/>
    <n v="1"/>
    <n v="4"/>
    <n v="8"/>
    <n v="1"/>
    <n v="0"/>
    <n v="2"/>
    <n v="2"/>
    <n v="0"/>
    <n v="0"/>
    <n v="0"/>
    <n v="0"/>
    <s v="McLafferty, Sara L"/>
    <n v="24"/>
    <n v="0"/>
  </r>
  <r>
    <x v="4"/>
    <s v="Fall"/>
    <s v="2019-fa"/>
    <s v="GEOG"/>
    <n v="210"/>
    <s v="Social &amp; Environmental Issues"/>
    <s v="LEC"/>
    <n v="1"/>
    <n v="29"/>
    <n v="17"/>
    <n v="5"/>
    <n v="17"/>
    <n v="2"/>
    <n v="1"/>
    <n v="5"/>
    <n v="1"/>
    <n v="0"/>
    <n v="1"/>
    <n v="2"/>
    <n v="2"/>
    <s v="Adovor Tsikudo, Alexander"/>
    <n v="81"/>
    <n v="2"/>
  </r>
  <r>
    <x v="4"/>
    <s v="Fall"/>
    <s v="2019-fa"/>
    <s v="GEOG"/>
    <n v="221"/>
    <s v="Geographies of Global Conflict"/>
    <s v="LEC"/>
    <n v="0"/>
    <n v="31"/>
    <n v="13"/>
    <n v="3"/>
    <n v="3"/>
    <n v="2"/>
    <n v="3"/>
    <n v="0"/>
    <n v="0"/>
    <n v="0"/>
    <n v="0"/>
    <n v="0"/>
    <n v="0"/>
    <s v="Jefferson, Brian J"/>
    <n v="55"/>
    <n v="0"/>
  </r>
  <r>
    <x v="4"/>
    <s v="Fall"/>
    <s v="2019-fa"/>
    <s v="GEOG"/>
    <n v="379"/>
    <s v="Intro to GIS Systems"/>
    <s v="LEC"/>
    <n v="8"/>
    <n v="39"/>
    <n v="11"/>
    <n v="5"/>
    <n v="1"/>
    <n v="6"/>
    <n v="2"/>
    <n v="1"/>
    <n v="2"/>
    <n v="1"/>
    <n v="0"/>
    <n v="0"/>
    <n v="0"/>
    <s v="Kashem, Md Shakil B"/>
    <n v="76"/>
    <n v="0"/>
  </r>
  <r>
    <x v="4"/>
    <s v="Fall"/>
    <s v="2019-fa"/>
    <s v="GEOG"/>
    <n v="412"/>
    <s v="Geospatial Tech &amp; Society"/>
    <s v="LEC"/>
    <n v="2"/>
    <n v="12"/>
    <n v="2"/>
    <n v="3"/>
    <n v="2"/>
    <n v="0"/>
    <n v="2"/>
    <n v="0"/>
    <n v="0"/>
    <n v="0"/>
    <n v="1"/>
    <n v="0"/>
    <n v="1"/>
    <s v="Cidell, Julie L"/>
    <n v="24"/>
    <n v="1"/>
  </r>
  <r>
    <x v="4"/>
    <s v="Fall"/>
    <s v="2019-fa"/>
    <s v="GEOG"/>
    <n v="473"/>
    <s v="Digital Cartography &amp; Map Dsgn"/>
    <s v="LCD"/>
    <n v="6"/>
    <n v="19"/>
    <n v="0"/>
    <n v="0"/>
    <n v="0"/>
    <n v="2"/>
    <n v="0"/>
    <n v="0"/>
    <n v="0"/>
    <n v="0"/>
    <n v="0"/>
    <n v="0"/>
    <n v="0"/>
    <s v="Kashem, Md Shakil B"/>
    <n v="27"/>
    <n v="0"/>
  </r>
  <r>
    <x v="4"/>
    <s v="Fall"/>
    <s v="2019-fa"/>
    <s v="GEOG"/>
    <n v="477"/>
    <s v="Introduction to Remote Sensing"/>
    <s v="LBD"/>
    <n v="0"/>
    <n v="12"/>
    <n v="5"/>
    <n v="3"/>
    <n v="2"/>
    <n v="0"/>
    <n v="3"/>
    <n v="0"/>
    <n v="1"/>
    <n v="0"/>
    <n v="0"/>
    <n v="0"/>
    <n v="0"/>
    <s v="Diao, Chunyuan"/>
    <n v="26"/>
    <n v="0"/>
  </r>
  <r>
    <x v="4"/>
    <s v="Fall"/>
    <s v="2019-fa"/>
    <s v="GEOG"/>
    <n v="479"/>
    <s v="Spatial Computing &amp; Modeling"/>
    <s v="LCD"/>
    <n v="3"/>
    <n v="18"/>
    <n v="2"/>
    <n v="1"/>
    <n v="0"/>
    <n v="0"/>
    <n v="0"/>
    <n v="0"/>
    <n v="0"/>
    <n v="0"/>
    <n v="0"/>
    <n v="0"/>
    <n v="0"/>
    <s v="Wang, Shaowen"/>
    <n v="24"/>
    <n v="0"/>
  </r>
  <r>
    <x v="4"/>
    <s v="Fall"/>
    <s v="2019-fa"/>
    <s v="GEOG"/>
    <n v="570"/>
    <s v="Advanced Spatial Analysis"/>
    <s v="LCD"/>
    <n v="0"/>
    <n v="9"/>
    <n v="2"/>
    <n v="7"/>
    <n v="6"/>
    <n v="1"/>
    <n v="0"/>
    <n v="0"/>
    <n v="0"/>
    <n v="0"/>
    <n v="0"/>
    <n v="0"/>
    <n v="0"/>
    <s v="McLafferty, Sara L"/>
    <n v="25"/>
    <n v="0"/>
  </r>
  <r>
    <x v="4"/>
    <s v="Fall"/>
    <s v="2019-fa"/>
    <s v="GEOL"/>
    <n v="100"/>
    <s v="Planet Earth"/>
    <s v="DIS"/>
    <n v="7"/>
    <n v="4"/>
    <n v="4"/>
    <n v="0"/>
    <n v="3"/>
    <n v="2"/>
    <n v="0"/>
    <n v="2"/>
    <n v="1"/>
    <n v="0"/>
    <n v="0"/>
    <n v="0"/>
    <n v="0"/>
    <s v="Long, Ann D"/>
    <n v="23"/>
    <n v="0"/>
  </r>
  <r>
    <x v="4"/>
    <s v="Fall"/>
    <s v="2019-fa"/>
    <s v="GEOL"/>
    <n v="117"/>
    <s v="The Oceans"/>
    <s v="ONL"/>
    <n v="16"/>
    <n v="57"/>
    <n v="32"/>
    <n v="11"/>
    <n v="24"/>
    <n v="19"/>
    <n v="7"/>
    <n v="5"/>
    <n v="5"/>
    <n v="3"/>
    <n v="1"/>
    <n v="0"/>
    <n v="13"/>
    <s v="Pettijohn, Justin C"/>
    <n v="180"/>
    <n v="13"/>
  </r>
  <r>
    <x v="4"/>
    <s v="Fall"/>
    <s v="2019-fa"/>
    <s v="GEOL"/>
    <n v="118"/>
    <s v="Natural Disasters"/>
    <s v="LEC"/>
    <n v="81"/>
    <n v="38"/>
    <n v="40"/>
    <n v="23"/>
    <n v="32"/>
    <n v="19"/>
    <n v="20"/>
    <n v="16"/>
    <n v="5"/>
    <n v="3"/>
    <n v="2"/>
    <n v="5"/>
    <n v="5"/>
    <s v="Altaner, Stephen P"/>
    <n v="284"/>
    <n v="5"/>
  </r>
  <r>
    <x v="4"/>
    <s v="Fall"/>
    <s v="2019-fa"/>
    <s v="GER"/>
    <n v="103"/>
    <s v="Intermediate German I"/>
    <s v="LCD"/>
    <n v="5"/>
    <n v="6"/>
    <n v="4"/>
    <n v="3"/>
    <n v="3"/>
    <n v="0"/>
    <n v="0"/>
    <n v="0"/>
    <n v="0"/>
    <n v="0"/>
    <n v="0"/>
    <n v="0"/>
    <n v="1"/>
    <s v="Bohlin, Sarah Maria Len"/>
    <n v="21"/>
    <n v="1"/>
  </r>
  <r>
    <x v="4"/>
    <s v="Fall"/>
    <s v="2019-fa"/>
    <s v="GER"/>
    <n v="270"/>
    <s v="History of Sexuality"/>
    <s v="LCD"/>
    <n v="5"/>
    <n v="12"/>
    <n v="3"/>
    <n v="4"/>
    <n v="5"/>
    <n v="0"/>
    <n v="1"/>
    <n v="0"/>
    <n v="0"/>
    <n v="0"/>
    <n v="0"/>
    <n v="0"/>
    <n v="0"/>
    <s v="Niekerk, Carl H"/>
    <n v="30"/>
    <n v="0"/>
  </r>
  <r>
    <x v="4"/>
    <s v="Fall"/>
    <s v="2019-fa"/>
    <s v="GLBL"/>
    <n v="100"/>
    <s v="Intro to Global Studies"/>
    <s v="LCD"/>
    <n v="1"/>
    <n v="6"/>
    <n v="10"/>
    <n v="4"/>
    <n v="4"/>
    <n v="0"/>
    <n v="1"/>
    <n v="1"/>
    <n v="1"/>
    <n v="0"/>
    <n v="0"/>
    <n v="0"/>
    <n v="0"/>
    <s v="Massey, Erica M"/>
    <n v="28"/>
    <n v="0"/>
  </r>
  <r>
    <x v="4"/>
    <s v="Fall"/>
    <s v="2019-fa"/>
    <s v="GLBL"/>
    <n v="100"/>
    <s v="Intro to Glbl Stds Crossroads"/>
    <s v="LCD"/>
    <n v="1"/>
    <n v="11"/>
    <n v="9"/>
    <n v="4"/>
    <n v="2"/>
    <n v="0"/>
    <n v="0"/>
    <n v="0"/>
    <n v="0"/>
    <n v="0"/>
    <n v="1"/>
    <n v="0"/>
    <n v="0"/>
    <s v="Fogelman, Charles J"/>
    <n v="28"/>
    <n v="0"/>
  </r>
  <r>
    <x v="4"/>
    <s v="Fall"/>
    <s v="2019-fa"/>
    <s v="GLBL"/>
    <n v="100"/>
    <s v="Intro to Global Studies"/>
    <s v="LCD"/>
    <n v="1"/>
    <n v="10"/>
    <n v="6"/>
    <n v="2"/>
    <n v="2"/>
    <n v="0"/>
    <n v="0"/>
    <n v="1"/>
    <n v="0"/>
    <n v="0"/>
    <n v="0"/>
    <n v="1"/>
    <n v="0"/>
    <s v="Massey, Erica M"/>
    <n v="23"/>
    <n v="0"/>
  </r>
  <r>
    <x v="4"/>
    <s v="Fall"/>
    <s v="2019-fa"/>
    <s v="GLBL"/>
    <n v="220"/>
    <s v="Governance"/>
    <s v="LCD"/>
    <n v="6"/>
    <n v="15"/>
    <n v="5"/>
    <n v="0"/>
    <n v="0"/>
    <n v="0"/>
    <n v="0"/>
    <n v="0"/>
    <n v="0"/>
    <n v="0"/>
    <n v="0"/>
    <n v="0"/>
    <n v="1"/>
    <s v="Schrag, David M"/>
    <n v="26"/>
    <n v="1"/>
  </r>
  <r>
    <x v="4"/>
    <s v="Fall"/>
    <s v="2019-fa"/>
    <s v="GLBL"/>
    <n v="240"/>
    <s v="Global Health"/>
    <s v="LCD"/>
    <n v="8"/>
    <n v="34"/>
    <n v="7"/>
    <n v="2"/>
    <n v="3"/>
    <n v="1"/>
    <n v="0"/>
    <n v="0"/>
    <n v="0"/>
    <n v="1"/>
    <n v="0"/>
    <n v="1"/>
    <n v="0"/>
    <s v="Bonatti, Valeria"/>
    <n v="57"/>
    <n v="0"/>
  </r>
  <r>
    <x v="4"/>
    <s v="Fall"/>
    <s v="2019-fa"/>
    <s v="GLBL"/>
    <n v="296"/>
    <s v="Global Homelessness"/>
    <s v="LCD"/>
    <n v="0"/>
    <n v="22"/>
    <n v="3"/>
    <n v="1"/>
    <n v="0"/>
    <n v="0"/>
    <n v="0"/>
    <n v="0"/>
    <n v="0"/>
    <n v="0"/>
    <n v="0"/>
    <n v="0"/>
    <n v="0"/>
    <s v="Fogelman, Charles J"/>
    <n v="26"/>
    <n v="0"/>
  </r>
  <r>
    <x v="4"/>
    <s v="Fall"/>
    <s v="2019-fa"/>
    <s v="GLBL"/>
    <n v="296"/>
    <s v="Pol of Belong: Nat/Pop in Euro"/>
    <s v="LCD"/>
    <n v="3"/>
    <n v="14"/>
    <n v="2"/>
    <n v="2"/>
    <n v="0"/>
    <n v="0"/>
    <n v="0"/>
    <n v="1"/>
    <n v="0"/>
    <n v="0"/>
    <n v="0"/>
    <n v="0"/>
    <n v="0"/>
    <s v="Schrag, David M"/>
    <n v="22"/>
    <n v="0"/>
  </r>
  <r>
    <x v="4"/>
    <s v="Fall"/>
    <s v="2019-fa"/>
    <s v="GLBL"/>
    <n v="350"/>
    <s v="Poverty in a Global Context"/>
    <s v="LCD"/>
    <n v="2"/>
    <n v="6"/>
    <n v="9"/>
    <n v="9"/>
    <n v="2"/>
    <n v="0"/>
    <n v="0"/>
    <n v="0"/>
    <n v="0"/>
    <n v="0"/>
    <n v="0"/>
    <n v="0"/>
    <n v="1"/>
    <s v="Fogelman, Charles J"/>
    <n v="28"/>
    <n v="1"/>
  </r>
  <r>
    <x v="4"/>
    <s v="Fall"/>
    <s v="2019-fa"/>
    <s v="GS"/>
    <n v="101"/>
    <s v="Exploring General Studies"/>
    <s v="LCD"/>
    <n v="0"/>
    <n v="29"/>
    <n v="1"/>
    <n v="1"/>
    <n v="1"/>
    <n v="0"/>
    <n v="2"/>
    <n v="3"/>
    <n v="1"/>
    <n v="0"/>
    <n v="1"/>
    <n v="0"/>
    <n v="1"/>
    <s v="Shumway, Trent A"/>
    <n v="39"/>
    <n v="1"/>
  </r>
  <r>
    <x v="4"/>
    <s v="Fall"/>
    <s v="2019-fa"/>
    <s v="GS"/>
    <n v="101"/>
    <s v="Exploring General Studies"/>
    <s v="LCD"/>
    <n v="0"/>
    <n v="29"/>
    <n v="1"/>
    <n v="1"/>
    <n v="1"/>
    <n v="3"/>
    <n v="1"/>
    <n v="1"/>
    <n v="0"/>
    <n v="1"/>
    <n v="0"/>
    <n v="0"/>
    <n v="3"/>
    <s v="Edwards, Linell D"/>
    <n v="38"/>
    <n v="3"/>
  </r>
  <r>
    <x v="4"/>
    <s v="Fall"/>
    <s v="2019-fa"/>
    <s v="GS"/>
    <n v="101"/>
    <s v="Exploring General Studies"/>
    <s v="LCD"/>
    <n v="0"/>
    <n v="26"/>
    <n v="8"/>
    <n v="0"/>
    <n v="1"/>
    <n v="0"/>
    <n v="1"/>
    <n v="2"/>
    <n v="0"/>
    <n v="1"/>
    <n v="0"/>
    <n v="1"/>
    <n v="0"/>
    <s v="Cupps-Miller, Heather A"/>
    <n v="40"/>
    <n v="0"/>
  </r>
  <r>
    <x v="4"/>
    <s v="Fall"/>
    <s v="2019-fa"/>
    <s v="GS"/>
    <n v="101"/>
    <s v="Exploring General Studies"/>
    <s v="LCD"/>
    <n v="0"/>
    <n v="38"/>
    <n v="0"/>
    <n v="0"/>
    <n v="0"/>
    <n v="0"/>
    <n v="0"/>
    <n v="3"/>
    <n v="0"/>
    <n v="0"/>
    <n v="0"/>
    <n v="0"/>
    <n v="2"/>
    <s v="Goodloe, Denzel D"/>
    <n v="41"/>
    <n v="2"/>
  </r>
  <r>
    <x v="4"/>
    <s v="Fall"/>
    <s v="2019-fa"/>
    <s v="GS"/>
    <n v="101"/>
    <s v="Exploring General Studies"/>
    <s v="LCD"/>
    <n v="0"/>
    <n v="39"/>
    <n v="0"/>
    <n v="0"/>
    <n v="0"/>
    <n v="1"/>
    <n v="1"/>
    <n v="0"/>
    <n v="0"/>
    <n v="0"/>
    <n v="0"/>
    <n v="0"/>
    <n v="0"/>
    <s v="Goodloe, Denzel D"/>
    <n v="41"/>
    <n v="0"/>
  </r>
  <r>
    <x v="4"/>
    <s v="Fall"/>
    <s v="2019-fa"/>
    <s v="GS"/>
    <n v="101"/>
    <s v="Exploring General Studies"/>
    <s v="LCD"/>
    <n v="0"/>
    <n v="37"/>
    <n v="1"/>
    <n v="0"/>
    <n v="0"/>
    <n v="1"/>
    <n v="0"/>
    <n v="0"/>
    <n v="0"/>
    <n v="0"/>
    <n v="0"/>
    <n v="0"/>
    <n v="1"/>
    <s v="Mizell, David L"/>
    <n v="39"/>
    <n v="1"/>
  </r>
  <r>
    <x v="4"/>
    <s v="Fall"/>
    <s v="2019-fa"/>
    <s v="GS"/>
    <n v="101"/>
    <s v="Exploring General Studies"/>
    <s v="LCD"/>
    <n v="0"/>
    <n v="32"/>
    <n v="2"/>
    <n v="1"/>
    <n v="1"/>
    <n v="0"/>
    <n v="0"/>
    <n v="0"/>
    <n v="0"/>
    <n v="2"/>
    <n v="0"/>
    <n v="0"/>
    <n v="3"/>
    <s v="Carey, Amanda M"/>
    <n v="38"/>
    <n v="3"/>
  </r>
  <r>
    <x v="4"/>
    <s v="Fall"/>
    <s v="2019-fa"/>
    <s v="GS"/>
    <n v="101"/>
    <s v="Exploring General Studies"/>
    <s v="LCD"/>
    <n v="0"/>
    <n v="32"/>
    <n v="3"/>
    <n v="0"/>
    <n v="0"/>
    <n v="1"/>
    <n v="0"/>
    <n v="1"/>
    <n v="0"/>
    <n v="0"/>
    <n v="1"/>
    <n v="0"/>
    <n v="2"/>
    <s v="Kelley, Marcus A"/>
    <n v="38"/>
    <n v="2"/>
  </r>
  <r>
    <x v="4"/>
    <s v="Fall"/>
    <s v="2019-fa"/>
    <s v="GS"/>
    <n v="101"/>
    <s v="Exploring General Studies"/>
    <s v="LCD"/>
    <n v="0"/>
    <n v="31"/>
    <n v="4"/>
    <n v="3"/>
    <n v="0"/>
    <n v="1"/>
    <n v="0"/>
    <n v="0"/>
    <n v="0"/>
    <n v="1"/>
    <n v="0"/>
    <n v="0"/>
    <n v="0"/>
    <s v="Bryan, Clair E"/>
    <n v="40"/>
    <n v="0"/>
  </r>
  <r>
    <x v="4"/>
    <s v="Fall"/>
    <s v="2019-fa"/>
    <s v="GS"/>
    <n v="101"/>
    <s v="Exploring General Studies"/>
    <s v="LCD"/>
    <n v="0"/>
    <n v="27"/>
    <n v="4"/>
    <n v="2"/>
    <n v="0"/>
    <n v="2"/>
    <n v="1"/>
    <n v="0"/>
    <n v="0"/>
    <n v="1"/>
    <n v="1"/>
    <n v="3"/>
    <n v="0"/>
    <s v="Farr, Teresa J"/>
    <n v="41"/>
    <n v="0"/>
  </r>
  <r>
    <x v="4"/>
    <s v="Fall"/>
    <s v="2019-fa"/>
    <s v="GS"/>
    <n v="101"/>
    <s v="Exploring General Studies"/>
    <s v="LCD"/>
    <n v="0"/>
    <n v="35"/>
    <n v="0"/>
    <n v="0"/>
    <n v="1"/>
    <n v="2"/>
    <n v="0"/>
    <n v="2"/>
    <n v="0"/>
    <n v="0"/>
    <n v="0"/>
    <n v="0"/>
    <n v="1"/>
    <s v="Cox, Rodger S"/>
    <n v="40"/>
    <n v="1"/>
  </r>
  <r>
    <x v="4"/>
    <s v="Fall"/>
    <s v="2019-fa"/>
    <s v="GS"/>
    <n v="101"/>
    <s v="Exploring General Studies"/>
    <s v="LCD"/>
    <n v="0"/>
    <n v="38"/>
    <n v="1"/>
    <n v="0"/>
    <n v="0"/>
    <n v="0"/>
    <n v="1"/>
    <n v="0"/>
    <n v="0"/>
    <n v="0"/>
    <n v="1"/>
    <n v="0"/>
    <n v="0"/>
    <s v="Jamal, Malcolm A"/>
    <n v="41"/>
    <n v="0"/>
  </r>
  <r>
    <x v="4"/>
    <s v="Fall"/>
    <s v="2019-fa"/>
    <s v="GS"/>
    <n v="101"/>
    <s v="Exploring General Studies"/>
    <s v="LCD"/>
    <n v="0"/>
    <n v="31"/>
    <n v="5"/>
    <n v="0"/>
    <n v="1"/>
    <n v="0"/>
    <n v="0"/>
    <n v="0"/>
    <n v="0"/>
    <n v="1"/>
    <n v="0"/>
    <n v="0"/>
    <n v="0"/>
    <s v="Sandler, Chaya S"/>
    <n v="38"/>
    <n v="0"/>
  </r>
  <r>
    <x v="4"/>
    <s v="Fall"/>
    <s v="2019-fa"/>
    <s v="GS"/>
    <n v="101"/>
    <s v="Exploring General Studies"/>
    <s v="LCD"/>
    <n v="0"/>
    <n v="32"/>
    <n v="2"/>
    <n v="1"/>
    <n v="1"/>
    <n v="0"/>
    <n v="0"/>
    <n v="2"/>
    <n v="0"/>
    <n v="0"/>
    <n v="1"/>
    <n v="0"/>
    <n v="0"/>
    <s v="Halfman, Kelli A"/>
    <n v="39"/>
    <n v="0"/>
  </r>
  <r>
    <x v="4"/>
    <s v="Fall"/>
    <s v="2019-fa"/>
    <s v="GS"/>
    <n v="101"/>
    <s v="Exploring General Studies"/>
    <s v="LCD"/>
    <n v="0"/>
    <n v="21"/>
    <n v="8"/>
    <n v="3"/>
    <n v="1"/>
    <n v="1"/>
    <n v="1"/>
    <n v="0"/>
    <n v="0"/>
    <n v="1"/>
    <n v="0"/>
    <n v="1"/>
    <n v="1"/>
    <s v="Morley, Amanda R"/>
    <n v="37"/>
    <n v="1"/>
  </r>
  <r>
    <x v="4"/>
    <s v="Fall"/>
    <s v="2019-fa"/>
    <s v="GS"/>
    <n v="101"/>
    <s v="Exploring General Studies"/>
    <s v="LCD"/>
    <n v="0"/>
    <n v="32"/>
    <n v="0"/>
    <n v="0"/>
    <n v="0"/>
    <n v="2"/>
    <n v="0"/>
    <n v="0"/>
    <n v="3"/>
    <n v="0"/>
    <n v="0"/>
    <n v="1"/>
    <n v="0"/>
    <s v="Jackson, Lisa"/>
    <n v="38"/>
    <n v="0"/>
  </r>
  <r>
    <x v="4"/>
    <s v="Fall"/>
    <s v="2019-fa"/>
    <s v="GS"/>
    <n v="101"/>
    <s v="Exploring General Studies"/>
    <s v="LCD"/>
    <n v="0"/>
    <n v="33"/>
    <n v="2"/>
    <n v="2"/>
    <n v="1"/>
    <n v="0"/>
    <n v="1"/>
    <n v="1"/>
    <n v="0"/>
    <n v="0"/>
    <n v="0"/>
    <n v="1"/>
    <n v="0"/>
    <s v="Farr, Teresa J"/>
    <n v="41"/>
    <n v="0"/>
  </r>
  <r>
    <x v="4"/>
    <s v="Fall"/>
    <s v="2019-fa"/>
    <s v="GS"/>
    <n v="101"/>
    <s v="Exploring General Studies"/>
    <s v="LCD"/>
    <n v="0"/>
    <n v="34"/>
    <n v="3"/>
    <n v="1"/>
    <n v="0"/>
    <n v="0"/>
    <n v="0"/>
    <n v="2"/>
    <n v="0"/>
    <n v="0"/>
    <n v="0"/>
    <n v="0"/>
    <n v="0"/>
    <s v="Walk, Aaron J"/>
    <n v="40"/>
    <n v="0"/>
  </r>
  <r>
    <x v="4"/>
    <s v="Fall"/>
    <s v="2019-fa"/>
    <s v="GS"/>
    <n v="101"/>
    <s v="Exploring General Studies"/>
    <s v="LCD"/>
    <n v="0"/>
    <n v="33"/>
    <n v="2"/>
    <n v="1"/>
    <n v="0"/>
    <n v="0"/>
    <n v="3"/>
    <n v="1"/>
    <n v="0"/>
    <n v="0"/>
    <n v="0"/>
    <n v="0"/>
    <n v="0"/>
    <s v="Walk, Aaron J"/>
    <n v="40"/>
    <n v="0"/>
  </r>
  <r>
    <x v="4"/>
    <s v="Fall"/>
    <s v="2019-fa"/>
    <s v="GS"/>
    <n v="101"/>
    <s v="Exploring General Studies"/>
    <s v="LCD"/>
    <n v="0"/>
    <n v="35"/>
    <n v="2"/>
    <n v="1"/>
    <n v="1"/>
    <n v="0"/>
    <n v="2"/>
    <n v="0"/>
    <n v="0"/>
    <n v="0"/>
    <n v="0"/>
    <n v="0"/>
    <n v="0"/>
    <s v="Williams, Melissa"/>
    <n v="41"/>
    <n v="0"/>
  </r>
  <r>
    <x v="4"/>
    <s v="Fall"/>
    <s v="2019-fa"/>
    <s v="GS"/>
    <n v="101"/>
    <s v="Exploring General Studies"/>
    <s v="LCD"/>
    <n v="0"/>
    <n v="37"/>
    <n v="1"/>
    <n v="0"/>
    <n v="0"/>
    <n v="0"/>
    <n v="0"/>
    <n v="0"/>
    <n v="0"/>
    <n v="0"/>
    <n v="0"/>
    <n v="0"/>
    <n v="2"/>
    <s v="Bailey, Jason M"/>
    <n v="38"/>
    <n v="2"/>
  </r>
  <r>
    <x v="4"/>
    <s v="Fall"/>
    <s v="2019-fa"/>
    <s v="GS"/>
    <n v="101"/>
    <s v="Exploring General Studies"/>
    <s v="LCD"/>
    <n v="0"/>
    <n v="26"/>
    <n v="1"/>
    <n v="1"/>
    <n v="1"/>
    <n v="2"/>
    <n v="0"/>
    <n v="1"/>
    <n v="0"/>
    <n v="0"/>
    <n v="0"/>
    <n v="0"/>
    <n v="0"/>
    <s v="Beaty, Brianna L"/>
    <n v="32"/>
    <n v="0"/>
  </r>
  <r>
    <x v="4"/>
    <s v="Fall"/>
    <s v="2019-fa"/>
    <s v="GS"/>
    <n v="101"/>
    <s v="Exploring General Studies"/>
    <s v="LCD"/>
    <n v="0"/>
    <n v="22"/>
    <n v="2"/>
    <n v="2"/>
    <n v="1"/>
    <n v="0"/>
    <n v="0"/>
    <n v="0"/>
    <n v="0"/>
    <n v="0"/>
    <n v="0"/>
    <n v="1"/>
    <n v="6"/>
    <s v="Moore, Eugene L"/>
    <n v="28"/>
    <n v="6"/>
  </r>
  <r>
    <x v="4"/>
    <s v="Fall"/>
    <s v="2019-fa"/>
    <s v="GS"/>
    <n v="101"/>
    <s v="Exploring General Studies"/>
    <s v="LCD"/>
    <n v="0"/>
    <n v="24"/>
    <n v="0"/>
    <n v="0"/>
    <n v="2"/>
    <n v="0"/>
    <n v="1"/>
    <n v="2"/>
    <n v="0"/>
    <n v="0"/>
    <n v="0"/>
    <n v="0"/>
    <n v="0"/>
    <s v="Masters, Michael D"/>
    <n v="29"/>
    <n v="0"/>
  </r>
  <r>
    <x v="4"/>
    <s v="Fall"/>
    <s v="2019-fa"/>
    <s v="GS"/>
    <n v="101"/>
    <s v="Exploring General Studies"/>
    <s v="LCD"/>
    <n v="0"/>
    <n v="14"/>
    <n v="2"/>
    <n v="6"/>
    <n v="1"/>
    <n v="0"/>
    <n v="2"/>
    <n v="3"/>
    <n v="2"/>
    <n v="0"/>
    <n v="0"/>
    <n v="0"/>
    <n v="2"/>
    <s v="Moore, Eugene L"/>
    <n v="30"/>
    <n v="2"/>
  </r>
  <r>
    <x v="4"/>
    <s v="Fall"/>
    <s v="2019-fa"/>
    <s v="GS"/>
    <n v="101"/>
    <s v="Exploring General Studies"/>
    <s v="LCD"/>
    <n v="0"/>
    <n v="21"/>
    <n v="3"/>
    <n v="1"/>
    <n v="5"/>
    <n v="1"/>
    <n v="0"/>
    <n v="1"/>
    <n v="1"/>
    <n v="0"/>
    <n v="0"/>
    <n v="0"/>
    <n v="1"/>
    <s v="Williams, Melissa"/>
    <n v="33"/>
    <n v="1"/>
  </r>
  <r>
    <x v="4"/>
    <s v="Fall"/>
    <s v="2019-fa"/>
    <s v="GS"/>
    <n v="101"/>
    <s v="Exploring General Studies"/>
    <s v="LCD"/>
    <n v="0"/>
    <n v="18"/>
    <n v="1"/>
    <n v="0"/>
    <n v="2"/>
    <n v="3"/>
    <n v="0"/>
    <n v="0"/>
    <n v="2"/>
    <n v="0"/>
    <n v="1"/>
    <n v="1"/>
    <n v="1"/>
    <s v="Beaty, Brianna L"/>
    <n v="28"/>
    <n v="1"/>
  </r>
  <r>
    <x v="4"/>
    <s v="Fall"/>
    <s v="2019-fa"/>
    <s v="GS"/>
    <n v="101"/>
    <s v="Exploring General Studies"/>
    <s v="LCD"/>
    <n v="22"/>
    <n v="7"/>
    <n v="1"/>
    <n v="0"/>
    <n v="2"/>
    <n v="1"/>
    <n v="0"/>
    <n v="0"/>
    <n v="0"/>
    <n v="0"/>
    <n v="0"/>
    <n v="0"/>
    <n v="0"/>
    <s v="Gardiner, Sarah A"/>
    <n v="33"/>
    <n v="0"/>
  </r>
  <r>
    <x v="4"/>
    <s v="Fall"/>
    <s v="2019-fa"/>
    <s v="GS"/>
    <n v="101"/>
    <s v="Exploring General Studies"/>
    <s v="LCD"/>
    <n v="0"/>
    <n v="26"/>
    <n v="0"/>
    <n v="0"/>
    <n v="2"/>
    <n v="0"/>
    <n v="1"/>
    <n v="0"/>
    <n v="0"/>
    <n v="0"/>
    <n v="0"/>
    <n v="0"/>
    <n v="2"/>
    <s v="Arnold, Jessica A"/>
    <n v="29"/>
    <n v="2"/>
  </r>
  <r>
    <x v="4"/>
    <s v="Fall"/>
    <s v="2019-fa"/>
    <s v="GS"/>
    <n v="101"/>
    <s v="Exploring General Studies"/>
    <s v="LCD"/>
    <n v="0"/>
    <n v="28"/>
    <n v="2"/>
    <n v="0"/>
    <n v="1"/>
    <n v="0"/>
    <n v="0"/>
    <n v="0"/>
    <n v="0"/>
    <n v="0"/>
    <n v="0"/>
    <n v="0"/>
    <n v="0"/>
    <s v="Kim, Jessica Y"/>
    <n v="31"/>
    <n v="0"/>
  </r>
  <r>
    <x v="4"/>
    <s v="Fall"/>
    <s v="2019-fa"/>
    <s v="GS"/>
    <n v="101"/>
    <s v="Exploring General Studies"/>
    <s v="LCD"/>
    <n v="0"/>
    <n v="30"/>
    <n v="1"/>
    <n v="0"/>
    <n v="1"/>
    <n v="0"/>
    <n v="0"/>
    <n v="0"/>
    <n v="0"/>
    <n v="0"/>
    <n v="0"/>
    <n v="0"/>
    <n v="0"/>
    <s v="Arnold, Jessica A"/>
    <n v="32"/>
    <n v="0"/>
  </r>
  <r>
    <x v="4"/>
    <s v="Fall"/>
    <s v="2019-fa"/>
    <s v="GS"/>
    <n v="101"/>
    <s v="Exploring General Studies"/>
    <s v="LCD"/>
    <n v="0"/>
    <n v="20"/>
    <n v="3"/>
    <n v="0"/>
    <n v="1"/>
    <n v="0"/>
    <n v="0"/>
    <n v="0"/>
    <n v="0"/>
    <n v="0"/>
    <n v="0"/>
    <n v="0"/>
    <n v="0"/>
    <s v="Kim, Jessica Y"/>
    <n v="24"/>
    <n v="0"/>
  </r>
  <r>
    <x v="4"/>
    <s v="Fall"/>
    <s v="2019-fa"/>
    <s v="GS"/>
    <n v="101"/>
    <s v="Exploring General Studies"/>
    <s v="ONL"/>
    <n v="0"/>
    <n v="23"/>
    <n v="13"/>
    <n v="5"/>
    <n v="4"/>
    <n v="1"/>
    <n v="1"/>
    <n v="2"/>
    <n v="2"/>
    <n v="0"/>
    <n v="2"/>
    <n v="0"/>
    <n v="5"/>
    <s v="Myers, Michael D"/>
    <n v="53"/>
    <n v="5"/>
  </r>
  <r>
    <x v="4"/>
    <s v="Fall"/>
    <s v="2019-fa"/>
    <s v="GS"/>
    <n v="101"/>
    <s v="Exploring General Studies"/>
    <s v="LCD"/>
    <n v="0"/>
    <n v="16"/>
    <n v="4"/>
    <n v="0"/>
    <n v="2"/>
    <n v="1"/>
    <n v="0"/>
    <n v="0"/>
    <n v="1"/>
    <n v="0"/>
    <n v="1"/>
    <n v="0"/>
    <n v="0"/>
    <s v="Morley, Amanda R"/>
    <n v="25"/>
    <n v="0"/>
  </r>
  <r>
    <x v="4"/>
    <s v="Fall"/>
    <s v="2019-fa"/>
    <s v="GS"/>
    <n v="101"/>
    <s v="Exploring General Studies"/>
    <s v="LCD"/>
    <n v="0"/>
    <n v="27"/>
    <n v="0"/>
    <n v="0"/>
    <n v="2"/>
    <n v="0"/>
    <n v="0"/>
    <n v="0"/>
    <n v="0"/>
    <n v="0"/>
    <n v="0"/>
    <n v="0"/>
    <n v="0"/>
    <s v="Masters, Michael D"/>
    <n v="29"/>
    <n v="0"/>
  </r>
  <r>
    <x v="4"/>
    <s v="Fall"/>
    <s v="2019-fa"/>
    <s v="GS"/>
    <n v="199"/>
    <s v="Intro to Engineering for PREP"/>
    <s v="LCD"/>
    <n v="0"/>
    <n v="24"/>
    <n v="0"/>
    <n v="0"/>
    <n v="0"/>
    <n v="0"/>
    <n v="0"/>
    <n v="1"/>
    <n v="0"/>
    <n v="0"/>
    <n v="0"/>
    <n v="1"/>
    <n v="0"/>
    <s v="Holterman, Christopher J"/>
    <n v="26"/>
    <n v="0"/>
  </r>
  <r>
    <x v="4"/>
    <s v="Fall"/>
    <s v="2019-fa"/>
    <s v="GS"/>
    <n v="199"/>
    <s v="Intro to Engineering for PREP"/>
    <s v="LCD"/>
    <n v="0"/>
    <n v="28"/>
    <n v="3"/>
    <n v="0"/>
    <n v="1"/>
    <n v="1"/>
    <n v="0"/>
    <n v="0"/>
    <n v="1"/>
    <n v="0"/>
    <n v="0"/>
    <n v="2"/>
    <n v="0"/>
    <s v="Holterman, Christopher J"/>
    <n v="36"/>
    <n v="0"/>
  </r>
  <r>
    <x v="4"/>
    <s v="Fall"/>
    <s v="2019-fa"/>
    <s v="GS"/>
    <n v="199"/>
    <s v="Intro to Engineering for PREP"/>
    <s v="LCD"/>
    <n v="1"/>
    <n v="30"/>
    <n v="1"/>
    <n v="0"/>
    <n v="1"/>
    <n v="1"/>
    <n v="0"/>
    <n v="0"/>
    <n v="0"/>
    <n v="0"/>
    <n v="0"/>
    <n v="0"/>
    <n v="1"/>
    <s v="Flack, Corey J"/>
    <n v="34"/>
    <n v="1"/>
  </r>
  <r>
    <x v="4"/>
    <s v="Fall"/>
    <s v="2019-fa"/>
    <s v="GS"/>
    <n v="199"/>
    <s v="Intro to Engineering for PREP"/>
    <s v="LCD"/>
    <n v="0"/>
    <n v="28"/>
    <n v="3"/>
    <n v="1"/>
    <n v="2"/>
    <n v="0"/>
    <n v="0"/>
    <n v="0"/>
    <n v="0"/>
    <n v="0"/>
    <n v="0"/>
    <n v="0"/>
    <n v="0"/>
    <s v="Flack, Corey J"/>
    <n v="34"/>
    <n v="0"/>
  </r>
  <r>
    <x v="4"/>
    <s v="Fall"/>
    <s v="2019-fa"/>
    <s v="GS"/>
    <n v="199"/>
    <s v="Intro to Engineering for PREP"/>
    <s v="LCD"/>
    <n v="0"/>
    <n v="31"/>
    <n v="2"/>
    <n v="1"/>
    <n v="1"/>
    <n v="0"/>
    <n v="0"/>
    <n v="0"/>
    <n v="0"/>
    <n v="0"/>
    <n v="0"/>
    <n v="0"/>
    <n v="0"/>
    <s v="Sandler, Chaya S"/>
    <n v="35"/>
    <n v="0"/>
  </r>
  <r>
    <x v="4"/>
    <s v="Fall"/>
    <s v="2019-fa"/>
    <s v="GWS"/>
    <n v="100"/>
    <s v="Intro Gender &amp; Women's Studies"/>
    <s v="DIS"/>
    <n v="4"/>
    <n v="7"/>
    <n v="4"/>
    <n v="0"/>
    <n v="1"/>
    <n v="2"/>
    <n v="1"/>
    <n v="4"/>
    <n v="0"/>
    <n v="0"/>
    <n v="1"/>
    <n v="0"/>
    <n v="1"/>
    <s v="Delanthamajalu, Shwetha"/>
    <n v="24"/>
    <n v="1"/>
  </r>
  <r>
    <x v="4"/>
    <s v="Fall"/>
    <s v="2019-fa"/>
    <s v="GWS"/>
    <n v="100"/>
    <s v="Intro Gender &amp; Women's Studies"/>
    <s v="DIS"/>
    <n v="2"/>
    <n v="8"/>
    <n v="4"/>
    <n v="3"/>
    <n v="2"/>
    <n v="2"/>
    <n v="0"/>
    <n v="0"/>
    <n v="0"/>
    <n v="0"/>
    <n v="0"/>
    <n v="0"/>
    <n v="1"/>
    <s v="Egwuatu, Chibundo A"/>
    <n v="21"/>
    <n v="1"/>
  </r>
  <r>
    <x v="4"/>
    <s v="Fall"/>
    <s v="2019-fa"/>
    <s v="GWS"/>
    <n v="100"/>
    <s v="Intro Gender &amp; Women's Studies"/>
    <s v="DIS"/>
    <n v="0"/>
    <n v="6"/>
    <n v="5"/>
    <n v="6"/>
    <n v="4"/>
    <n v="0"/>
    <n v="1"/>
    <n v="1"/>
    <n v="0"/>
    <n v="0"/>
    <n v="0"/>
    <n v="0"/>
    <n v="2"/>
    <s v="Egwuatu, Chibundo A"/>
    <n v="23"/>
    <n v="2"/>
  </r>
  <r>
    <x v="4"/>
    <s v="Fall"/>
    <s v="2019-fa"/>
    <s v="GWS"/>
    <n v="100"/>
    <s v="Intro Gender &amp; Women's Studies"/>
    <s v="DIS"/>
    <n v="1"/>
    <n v="9"/>
    <n v="3"/>
    <n v="4"/>
    <n v="5"/>
    <n v="0"/>
    <n v="0"/>
    <n v="1"/>
    <n v="0"/>
    <n v="0"/>
    <n v="1"/>
    <n v="0"/>
    <n v="1"/>
    <s v="Delanthamajalu, Shwetha"/>
    <n v="24"/>
    <n v="1"/>
  </r>
  <r>
    <x v="4"/>
    <s v="Fall"/>
    <s v="2019-fa"/>
    <s v="GWS"/>
    <n v="201"/>
    <s v="Race, Gender &amp; Power"/>
    <s v="LCD"/>
    <n v="1"/>
    <n v="7"/>
    <n v="4"/>
    <n v="4"/>
    <n v="4"/>
    <n v="1"/>
    <n v="0"/>
    <n v="1"/>
    <n v="1"/>
    <n v="0"/>
    <n v="1"/>
    <n v="1"/>
    <n v="2"/>
    <s v="Leon-Boys, Diana"/>
    <n v="25"/>
    <n v="2"/>
  </r>
  <r>
    <x v="4"/>
    <s v="Fall"/>
    <s v="2019-fa"/>
    <s v="GWS"/>
    <n v="255"/>
    <s v="Queer Lives, Queer Politics"/>
    <s v="LCD"/>
    <n v="1"/>
    <n v="9"/>
    <n v="1"/>
    <n v="5"/>
    <n v="5"/>
    <n v="4"/>
    <n v="1"/>
    <n v="3"/>
    <n v="0"/>
    <n v="0"/>
    <n v="2"/>
    <n v="0"/>
    <n v="0"/>
    <s v="Beauchamp, Toby C"/>
    <n v="31"/>
    <n v="0"/>
  </r>
  <r>
    <x v="4"/>
    <s v="Fall"/>
    <s v="2019-fa"/>
    <s v="GWS"/>
    <n v="275"/>
    <s v="The Politics of Fashion"/>
    <s v="DIS"/>
    <n v="1"/>
    <n v="4"/>
    <n v="4"/>
    <n v="4"/>
    <n v="6"/>
    <n v="1"/>
    <n v="0"/>
    <n v="2"/>
    <n v="0"/>
    <n v="0"/>
    <n v="0"/>
    <n v="0"/>
    <n v="1"/>
    <s v="Greppi, Teresa M"/>
    <n v="22"/>
    <n v="1"/>
  </r>
  <r>
    <x v="4"/>
    <s v="Fall"/>
    <s v="2019-fa"/>
    <s v="GWS"/>
    <n v="275"/>
    <s v="The Politics of Fashion"/>
    <s v="DIS"/>
    <n v="1"/>
    <n v="3"/>
    <n v="2"/>
    <n v="1"/>
    <n v="4"/>
    <n v="3"/>
    <n v="2"/>
    <n v="2"/>
    <n v="1"/>
    <n v="0"/>
    <n v="0"/>
    <n v="2"/>
    <n v="1"/>
    <s v="Greppi, Teresa M"/>
    <n v="21"/>
    <n v="1"/>
  </r>
  <r>
    <x v="4"/>
    <s v="Fall"/>
    <s v="2019-fa"/>
    <s v="GWS"/>
    <n v="275"/>
    <s v="The Politics of Fashion"/>
    <s v="DIS"/>
    <n v="1"/>
    <n v="9"/>
    <n v="4"/>
    <n v="1"/>
    <n v="2"/>
    <n v="1"/>
    <n v="0"/>
    <n v="2"/>
    <n v="1"/>
    <n v="0"/>
    <n v="0"/>
    <n v="0"/>
    <n v="1"/>
    <s v="Grogan, Erin E"/>
    <n v="21"/>
    <n v="1"/>
  </r>
  <r>
    <x v="4"/>
    <s v="Fall"/>
    <s v="2019-fa"/>
    <s v="GWS"/>
    <n v="370"/>
    <s v="Queer Theory"/>
    <s v="LCD"/>
    <n v="0"/>
    <n v="4"/>
    <n v="7"/>
    <n v="0"/>
    <n v="2"/>
    <n v="4"/>
    <n v="1"/>
    <n v="1"/>
    <n v="1"/>
    <n v="0"/>
    <n v="1"/>
    <n v="0"/>
    <n v="3"/>
    <s v="Ngo, Fiona"/>
    <n v="21"/>
    <n v="3"/>
  </r>
  <r>
    <x v="4"/>
    <s v="Fall"/>
    <s v="2019-fa"/>
    <s v="GWS"/>
    <n v="387"/>
    <s v="History of Sexuality in U.S."/>
    <s v="LCD"/>
    <n v="2"/>
    <n v="6"/>
    <n v="6"/>
    <n v="1"/>
    <n v="7"/>
    <n v="2"/>
    <n v="1"/>
    <n v="1"/>
    <n v="0"/>
    <n v="1"/>
    <n v="0"/>
    <n v="0"/>
    <n v="2"/>
    <s v="Somerville, Siobhan B"/>
    <n v="27"/>
    <n v="2"/>
  </r>
  <r>
    <x v="4"/>
    <s v="Fall"/>
    <s v="2019-fa"/>
    <s v="HDFS"/>
    <n v="101"/>
    <s v="Issues &amp; Careers in HDFS"/>
    <s v="LCD"/>
    <n v="0"/>
    <n v="33"/>
    <n v="0"/>
    <n v="0"/>
    <n v="9"/>
    <n v="0"/>
    <n v="0"/>
    <n v="7"/>
    <n v="0"/>
    <n v="0"/>
    <n v="1"/>
    <n v="0"/>
    <n v="0"/>
    <s v="Hughes, Robert"/>
    <n v="50"/>
    <n v="0"/>
  </r>
  <r>
    <x v="4"/>
    <s v="Fall"/>
    <s v="2019-fa"/>
    <s v="HDFS"/>
    <n v="105"/>
    <s v="Intro to Human Development"/>
    <s v="LEC"/>
    <n v="0"/>
    <n v="194"/>
    <n v="0"/>
    <n v="0"/>
    <n v="51"/>
    <n v="0"/>
    <n v="0"/>
    <n v="9"/>
    <n v="0"/>
    <n v="0"/>
    <n v="4"/>
    <n v="0"/>
    <n v="3"/>
    <s v="Brooks, Jan D"/>
    <n v="258"/>
    <n v="3"/>
  </r>
  <r>
    <x v="4"/>
    <s v="Fall"/>
    <s v="2019-fa"/>
    <s v="HDFS"/>
    <n v="105"/>
    <s v="Intro to Human Development"/>
    <s v="ONL"/>
    <n v="18"/>
    <n v="6"/>
    <n v="4"/>
    <n v="7"/>
    <n v="2"/>
    <n v="3"/>
    <n v="2"/>
    <n v="0"/>
    <n v="0"/>
    <n v="0"/>
    <n v="0"/>
    <n v="0"/>
    <n v="1"/>
    <s v="Thomann Mitchel, Elissa"/>
    <n v="42"/>
    <n v="1"/>
  </r>
  <r>
    <x v="4"/>
    <s v="Fall"/>
    <s v="2019-fa"/>
    <s v="HDFS"/>
    <n v="105"/>
    <s v="Intro to Human Development"/>
    <s v="ONL"/>
    <n v="54"/>
    <n v="30"/>
    <n v="11"/>
    <n v="5"/>
    <n v="4"/>
    <n v="1"/>
    <n v="3"/>
    <n v="0"/>
    <n v="1"/>
    <n v="1"/>
    <n v="0"/>
    <n v="0"/>
    <n v="0"/>
    <s v="Theisen, Jaclyn C"/>
    <n v="110"/>
    <n v="0"/>
  </r>
  <r>
    <x v="4"/>
    <s v="Fall"/>
    <s v="2019-fa"/>
    <s v="HDFS"/>
    <n v="120"/>
    <s v="Intro to Family Studies"/>
    <s v="ONL"/>
    <n v="0"/>
    <n v="59"/>
    <n v="1"/>
    <n v="1"/>
    <n v="38"/>
    <n v="0"/>
    <n v="0"/>
    <n v="5"/>
    <n v="0"/>
    <n v="0"/>
    <n v="0"/>
    <n v="0"/>
    <n v="1"/>
    <s v="Hughes, Robert"/>
    <n v="104"/>
    <n v="1"/>
  </r>
  <r>
    <x v="4"/>
    <s v="Fall"/>
    <s v="2019-fa"/>
    <s v="HDFS"/>
    <n v="120"/>
    <s v="Intro to Family Studies"/>
    <s v="ONL"/>
    <n v="0"/>
    <n v="8"/>
    <n v="8"/>
    <n v="18"/>
    <n v="11"/>
    <n v="6"/>
    <n v="6"/>
    <n v="4"/>
    <n v="3"/>
    <n v="1"/>
    <n v="0"/>
    <n v="1"/>
    <n v="2"/>
    <s v="Kramer, Karen"/>
    <n v="66"/>
    <n v="2"/>
  </r>
  <r>
    <x v="4"/>
    <s v="Fall"/>
    <s v="2019-fa"/>
    <s v="HDFS"/>
    <n v="199"/>
    <s v="Grief &amp; Loss"/>
    <s v="LCD"/>
    <n v="17"/>
    <n v="15"/>
    <n v="2"/>
    <n v="1"/>
    <n v="3"/>
    <n v="0"/>
    <n v="0"/>
    <n v="0"/>
    <n v="0"/>
    <n v="0"/>
    <n v="0"/>
    <n v="0"/>
    <n v="0"/>
    <s v="Hurth, Emily S"/>
    <n v="38"/>
    <n v="0"/>
  </r>
  <r>
    <x v="4"/>
    <s v="Fall"/>
    <s v="2019-fa"/>
    <s v="HDFS"/>
    <n v="208"/>
    <s v="Child Fam with Special Needs"/>
    <s v="LCD"/>
    <n v="14"/>
    <n v="14"/>
    <n v="3"/>
    <n v="1"/>
    <n v="6"/>
    <n v="2"/>
    <n v="0"/>
    <n v="0"/>
    <n v="1"/>
    <n v="0"/>
    <n v="0"/>
    <n v="0"/>
    <n v="0"/>
    <s v="Brooks, Jan D"/>
    <n v="41"/>
    <n v="0"/>
  </r>
  <r>
    <x v="4"/>
    <s v="Fall"/>
    <s v="2019-fa"/>
    <s v="HDFS"/>
    <n v="220"/>
    <s v="Families in Global Perspective"/>
    <s v="LCD"/>
    <n v="21"/>
    <n v="16"/>
    <n v="16"/>
    <n v="9"/>
    <n v="11"/>
    <n v="14"/>
    <n v="6"/>
    <n v="3"/>
    <n v="1"/>
    <n v="2"/>
    <n v="1"/>
    <n v="1"/>
    <n v="1"/>
    <s v="Sahin, Esra"/>
    <n v="101"/>
    <n v="1"/>
  </r>
  <r>
    <x v="4"/>
    <s v="Fall"/>
    <s v="2019-fa"/>
    <s v="HDFS"/>
    <n v="225"/>
    <s v="Close Relationships"/>
    <s v="LCD"/>
    <n v="4"/>
    <n v="25"/>
    <n v="4"/>
    <n v="1"/>
    <n v="4"/>
    <n v="1"/>
    <n v="0"/>
    <n v="1"/>
    <n v="0"/>
    <n v="0"/>
    <n v="1"/>
    <n v="0"/>
    <n v="3"/>
    <s v="Ogolsky, Brian G"/>
    <n v="41"/>
    <n v="3"/>
  </r>
  <r>
    <x v="4"/>
    <s v="Fall"/>
    <s v="2019-fa"/>
    <s v="HDFS"/>
    <n v="290"/>
    <s v="Intro to Research Methods"/>
    <s v="LCD"/>
    <n v="4"/>
    <n v="10"/>
    <n v="3"/>
    <n v="4"/>
    <n v="6"/>
    <n v="4"/>
    <n v="2"/>
    <n v="2"/>
    <n v="0"/>
    <n v="0"/>
    <n v="1"/>
    <n v="0"/>
    <n v="2"/>
    <s v="McElwain, Nancy L"/>
    <n v="36"/>
    <n v="2"/>
  </r>
  <r>
    <x v="4"/>
    <s v="Fall"/>
    <s v="2019-fa"/>
    <s v="HDFS"/>
    <n v="301"/>
    <s v="Infancy &amp; Early Childhood"/>
    <s v="LEC"/>
    <n v="0"/>
    <n v="18"/>
    <n v="12"/>
    <n v="7"/>
    <n v="8"/>
    <n v="4"/>
    <n v="4"/>
    <n v="6"/>
    <n v="3"/>
    <n v="2"/>
    <n v="0"/>
    <n v="0"/>
    <n v="1"/>
    <s v="McBride, Brent A"/>
    <n v="64"/>
    <n v="1"/>
  </r>
  <r>
    <x v="4"/>
    <s v="Fall"/>
    <s v="2019-fa"/>
    <s v="HDFS"/>
    <n v="340"/>
    <s v="Gender, Relationshps &amp; Society"/>
    <s v="LEC"/>
    <n v="7"/>
    <n v="17"/>
    <n v="6"/>
    <n v="4"/>
    <n v="4"/>
    <n v="5"/>
    <n v="0"/>
    <n v="6"/>
    <n v="1"/>
    <n v="0"/>
    <n v="0"/>
    <n v="1"/>
    <n v="2"/>
    <s v="Routon, Jasmine"/>
    <n v="51"/>
    <n v="2"/>
  </r>
  <r>
    <x v="4"/>
    <s v="Fall"/>
    <s v="2019-fa"/>
    <s v="HDFS"/>
    <n v="379"/>
    <s v="Learning Exp South Africa"/>
    <s v="LCD"/>
    <n v="0"/>
    <n v="55"/>
    <n v="0"/>
    <n v="0"/>
    <n v="1"/>
    <n v="0"/>
    <n v="0"/>
    <n v="0"/>
    <n v="0"/>
    <n v="0"/>
    <n v="0"/>
    <n v="0"/>
    <n v="0"/>
    <s v="Brooks, Jan D"/>
    <n v="56"/>
    <n v="0"/>
  </r>
  <r>
    <x v="4"/>
    <s v="Fall"/>
    <s v="2019-fa"/>
    <s v="HDFS"/>
    <n v="401"/>
    <s v="Socialization and Development"/>
    <s v="LEC"/>
    <n v="0"/>
    <n v="42"/>
    <n v="0"/>
    <n v="0"/>
    <n v="13"/>
    <n v="0"/>
    <n v="0"/>
    <n v="1"/>
    <n v="0"/>
    <n v="0"/>
    <n v="1"/>
    <n v="0"/>
    <n v="1"/>
    <s v="Freeman Bost, Kelly K"/>
    <n v="57"/>
    <n v="1"/>
  </r>
  <r>
    <x v="4"/>
    <s v="Fall"/>
    <s v="2019-fa"/>
    <s v="HDFS"/>
    <n v="405"/>
    <s v="Adolescent Development"/>
    <s v="LCD"/>
    <n v="2"/>
    <n v="10"/>
    <n v="10"/>
    <n v="5"/>
    <n v="6"/>
    <n v="4"/>
    <n v="4"/>
    <n v="1"/>
    <n v="1"/>
    <n v="0"/>
    <n v="0"/>
    <n v="0"/>
    <n v="1"/>
    <s v="Frantz, Kelly M"/>
    <n v="43"/>
    <n v="1"/>
  </r>
  <r>
    <x v="4"/>
    <s v="Fall"/>
    <s v="2019-fa"/>
    <s v="HDFS"/>
    <n v="425"/>
    <s v="Family Stress and Change"/>
    <s v="LEC"/>
    <n v="8"/>
    <n v="22"/>
    <n v="6"/>
    <n v="4"/>
    <n v="3"/>
    <n v="0"/>
    <n v="0"/>
    <n v="1"/>
    <n v="0"/>
    <n v="0"/>
    <n v="2"/>
    <n v="0"/>
    <n v="1"/>
    <s v="Hardesty, Jennifer L"/>
    <n v="46"/>
    <n v="1"/>
  </r>
  <r>
    <x v="4"/>
    <s v="Fall"/>
    <s v="2019-fa"/>
    <s v="HIST"/>
    <n v="100"/>
    <s v="Global History"/>
    <s v="DIS"/>
    <n v="1"/>
    <n v="14"/>
    <n v="3"/>
    <n v="2"/>
    <n v="3"/>
    <n v="0"/>
    <n v="0"/>
    <n v="0"/>
    <n v="1"/>
    <n v="0"/>
    <n v="0"/>
    <n v="0"/>
    <n v="0"/>
    <s v="Kosovych, Stefan D"/>
    <n v="24"/>
    <n v="0"/>
  </r>
  <r>
    <x v="4"/>
    <s v="Fall"/>
    <s v="2019-fa"/>
    <s v="HIST"/>
    <n v="100"/>
    <s v="Global History"/>
    <s v="DIS"/>
    <n v="1"/>
    <n v="9"/>
    <n v="5"/>
    <n v="2"/>
    <n v="1"/>
    <n v="3"/>
    <n v="0"/>
    <n v="0"/>
    <n v="0"/>
    <n v="0"/>
    <n v="0"/>
    <n v="0"/>
    <n v="0"/>
    <s v="Larson, Ethan E"/>
    <n v="21"/>
    <n v="0"/>
  </r>
  <r>
    <x v="4"/>
    <s v="Fall"/>
    <s v="2019-fa"/>
    <s v="HIST"/>
    <n v="100"/>
    <s v="Global History"/>
    <s v="DIS"/>
    <n v="1"/>
    <n v="6"/>
    <n v="5"/>
    <n v="3"/>
    <n v="5"/>
    <n v="1"/>
    <n v="0"/>
    <n v="2"/>
    <n v="0"/>
    <n v="0"/>
    <n v="0"/>
    <n v="0"/>
    <n v="0"/>
    <s v="Larson, Ethan E"/>
    <n v="23"/>
    <n v="0"/>
  </r>
  <r>
    <x v="4"/>
    <s v="Fall"/>
    <s v="2019-fa"/>
    <s v="HIST"/>
    <n v="100"/>
    <s v="Global History"/>
    <s v="DIS"/>
    <n v="0"/>
    <n v="7"/>
    <n v="5"/>
    <n v="1"/>
    <n v="6"/>
    <n v="2"/>
    <n v="1"/>
    <n v="0"/>
    <n v="0"/>
    <n v="0"/>
    <n v="0"/>
    <n v="0"/>
    <n v="0"/>
    <s v="Navalesi, Kent E"/>
    <n v="22"/>
    <n v="0"/>
  </r>
  <r>
    <x v="4"/>
    <s v="Fall"/>
    <s v="2019-fa"/>
    <s v="HIST"/>
    <n v="100"/>
    <s v="Global History"/>
    <s v="DIS"/>
    <n v="2"/>
    <n v="14"/>
    <n v="5"/>
    <n v="0"/>
    <n v="1"/>
    <n v="1"/>
    <n v="0"/>
    <n v="0"/>
    <n v="0"/>
    <n v="0"/>
    <n v="0"/>
    <n v="0"/>
    <n v="0"/>
    <s v="Liu, Lingyan"/>
    <n v="23"/>
    <n v="0"/>
  </r>
  <r>
    <x v="4"/>
    <s v="Fall"/>
    <s v="2019-fa"/>
    <s v="HIST"/>
    <n v="100"/>
    <s v="Global History"/>
    <s v="DIS"/>
    <n v="0"/>
    <n v="3"/>
    <n v="9"/>
    <n v="2"/>
    <n v="3"/>
    <n v="1"/>
    <n v="2"/>
    <n v="1"/>
    <n v="0"/>
    <n v="0"/>
    <n v="0"/>
    <n v="0"/>
    <n v="2"/>
    <s v="Navalesi, Kent E"/>
    <n v="21"/>
    <n v="2"/>
  </r>
  <r>
    <x v="4"/>
    <s v="Fall"/>
    <s v="2019-fa"/>
    <s v="HIST"/>
    <n v="100"/>
    <s v="Global History"/>
    <s v="DIS"/>
    <n v="0"/>
    <n v="12"/>
    <n v="7"/>
    <n v="1"/>
    <n v="2"/>
    <n v="0"/>
    <n v="1"/>
    <n v="0"/>
    <n v="1"/>
    <n v="0"/>
    <n v="0"/>
    <n v="0"/>
    <n v="1"/>
    <s v="Kosovych, Stefan D"/>
    <n v="24"/>
    <n v="1"/>
  </r>
  <r>
    <x v="4"/>
    <s v="Fall"/>
    <s v="2019-fa"/>
    <s v="HIST"/>
    <n v="100"/>
    <s v="Global History"/>
    <s v="DIS"/>
    <n v="0"/>
    <n v="10"/>
    <n v="9"/>
    <n v="2"/>
    <n v="1"/>
    <n v="0"/>
    <n v="0"/>
    <n v="0"/>
    <n v="0"/>
    <n v="0"/>
    <n v="0"/>
    <n v="0"/>
    <n v="0"/>
    <s v="Liu, Lingyan"/>
    <n v="22"/>
    <n v="0"/>
  </r>
  <r>
    <x v="4"/>
    <s v="Fall"/>
    <s v="2019-fa"/>
    <s v="HIST"/>
    <n v="100"/>
    <s v="Global History"/>
    <s v="DIS"/>
    <n v="0"/>
    <n v="11"/>
    <n v="6"/>
    <n v="3"/>
    <n v="2"/>
    <n v="0"/>
    <n v="0"/>
    <n v="0"/>
    <n v="0"/>
    <n v="0"/>
    <n v="0"/>
    <n v="0"/>
    <n v="0"/>
    <s v="Kosovych, Stefan D"/>
    <n v="22"/>
    <n v="0"/>
  </r>
  <r>
    <x v="4"/>
    <s v="Fall"/>
    <s v="2019-fa"/>
    <s v="HIST"/>
    <n v="100"/>
    <s v="Global History"/>
    <s v="DIS"/>
    <n v="1"/>
    <n v="10"/>
    <n v="3"/>
    <n v="1"/>
    <n v="4"/>
    <n v="2"/>
    <n v="1"/>
    <n v="0"/>
    <n v="0"/>
    <n v="0"/>
    <n v="0"/>
    <n v="0"/>
    <n v="1"/>
    <s v="Larson, Ethan E"/>
    <n v="22"/>
    <n v="1"/>
  </r>
  <r>
    <x v="4"/>
    <s v="Fall"/>
    <s v="2019-fa"/>
    <s v="HIST"/>
    <n v="100"/>
    <s v="Global History"/>
    <s v="LEC"/>
    <n v="7"/>
    <n v="6"/>
    <n v="1"/>
    <n v="2"/>
    <n v="4"/>
    <n v="3"/>
    <n v="2"/>
    <n v="2"/>
    <n v="1"/>
    <n v="1"/>
    <n v="0"/>
    <n v="0"/>
    <n v="0"/>
    <s v="Peychev, Stefan P"/>
    <n v="29"/>
    <n v="0"/>
  </r>
  <r>
    <x v="4"/>
    <s v="Fall"/>
    <s v="2019-fa"/>
    <s v="HIST"/>
    <n v="103"/>
    <s v="History of Everything"/>
    <s v="DIS"/>
    <n v="0"/>
    <n v="8"/>
    <n v="4"/>
    <n v="7"/>
    <n v="1"/>
    <n v="1"/>
    <n v="0"/>
    <n v="0"/>
    <n v="0"/>
    <n v="0"/>
    <n v="0"/>
    <n v="0"/>
    <n v="1"/>
    <s v="Duncan, Leanna D"/>
    <n v="21"/>
    <n v="1"/>
  </r>
  <r>
    <x v="4"/>
    <s v="Fall"/>
    <s v="2019-fa"/>
    <s v="HIST"/>
    <n v="103"/>
    <s v="History of Everything"/>
    <s v="DIS"/>
    <n v="0"/>
    <n v="6"/>
    <n v="5"/>
    <n v="3"/>
    <n v="3"/>
    <n v="3"/>
    <n v="3"/>
    <n v="0"/>
    <n v="0"/>
    <n v="0"/>
    <n v="0"/>
    <n v="0"/>
    <n v="1"/>
    <s v="Duncan, Leanna D"/>
    <n v="23"/>
    <n v="1"/>
  </r>
  <r>
    <x v="4"/>
    <s v="Fall"/>
    <s v="2019-fa"/>
    <s v="HIST"/>
    <n v="103"/>
    <s v="History of Everything"/>
    <s v="DIS"/>
    <n v="1"/>
    <n v="8"/>
    <n v="4"/>
    <n v="4"/>
    <n v="3"/>
    <n v="1"/>
    <n v="1"/>
    <n v="0"/>
    <n v="1"/>
    <n v="0"/>
    <n v="0"/>
    <n v="0"/>
    <n v="0"/>
    <s v="Duncan, Leanna D"/>
    <n v="23"/>
    <n v="0"/>
  </r>
  <r>
    <x v="4"/>
    <s v="Fall"/>
    <s v="2019-fa"/>
    <s v="HIST"/>
    <n v="141"/>
    <s v="Western Civ to 1660"/>
    <s v="DIS"/>
    <n v="0"/>
    <n v="3"/>
    <n v="0"/>
    <n v="1"/>
    <n v="10"/>
    <n v="2"/>
    <n v="2"/>
    <n v="1"/>
    <n v="0"/>
    <n v="0"/>
    <n v="0"/>
    <n v="1"/>
    <n v="1"/>
    <s v="Chmiel, Agata A"/>
    <n v="20"/>
    <n v="1"/>
  </r>
  <r>
    <x v="4"/>
    <s v="Fall"/>
    <s v="2019-fa"/>
    <s v="HIST"/>
    <n v="141"/>
    <s v="Western Civ to 1660"/>
    <s v="DIS"/>
    <n v="0"/>
    <n v="3"/>
    <n v="3"/>
    <n v="0"/>
    <n v="10"/>
    <n v="2"/>
    <n v="0"/>
    <n v="3"/>
    <n v="0"/>
    <n v="0"/>
    <n v="0"/>
    <n v="0"/>
    <n v="0"/>
    <s v="Chmiel, Agata A"/>
    <n v="21"/>
    <n v="0"/>
  </r>
  <r>
    <x v="4"/>
    <s v="Fall"/>
    <s v="2019-fa"/>
    <s v="HIST"/>
    <n v="141"/>
    <s v="Western Civ to 1660"/>
    <s v="DIS"/>
    <n v="2"/>
    <n v="0"/>
    <n v="1"/>
    <n v="2"/>
    <n v="7"/>
    <n v="5"/>
    <n v="0"/>
    <n v="0"/>
    <n v="3"/>
    <n v="0"/>
    <n v="1"/>
    <n v="0"/>
    <n v="1"/>
    <s v="Hein, Rhiannon A"/>
    <n v="21"/>
    <n v="1"/>
  </r>
  <r>
    <x v="4"/>
    <s v="Fall"/>
    <s v="2019-fa"/>
    <s v="HIST"/>
    <n v="141"/>
    <s v="Western Civ to 1660"/>
    <s v="DIS"/>
    <n v="0"/>
    <n v="3"/>
    <n v="1"/>
    <n v="5"/>
    <n v="6"/>
    <n v="3"/>
    <n v="1"/>
    <n v="2"/>
    <n v="1"/>
    <n v="0"/>
    <n v="0"/>
    <n v="0"/>
    <n v="0"/>
    <s v="Chmiel, Agata A"/>
    <n v="22"/>
    <n v="0"/>
  </r>
  <r>
    <x v="4"/>
    <s v="Fall"/>
    <s v="2019-fa"/>
    <s v="HIST"/>
    <n v="142"/>
    <s v="Western Civ Since 1660"/>
    <s v="DIS"/>
    <n v="1"/>
    <n v="3"/>
    <n v="3"/>
    <n v="5"/>
    <n v="4"/>
    <n v="3"/>
    <n v="1"/>
    <n v="2"/>
    <n v="0"/>
    <n v="0"/>
    <n v="0"/>
    <n v="0"/>
    <n v="0"/>
    <s v="Tiglay, Fatma Pelin"/>
    <n v="22"/>
    <n v="0"/>
  </r>
  <r>
    <x v="4"/>
    <s v="Fall"/>
    <s v="2019-fa"/>
    <s v="HIST"/>
    <n v="142"/>
    <s v="Western Civ Since 1660"/>
    <s v="DIS"/>
    <n v="0"/>
    <n v="4"/>
    <n v="4"/>
    <n v="2"/>
    <n v="4"/>
    <n v="4"/>
    <n v="1"/>
    <n v="2"/>
    <n v="1"/>
    <n v="0"/>
    <n v="0"/>
    <n v="1"/>
    <n v="1"/>
    <s v="Tiglay, Fatma Pelin"/>
    <n v="23"/>
    <n v="1"/>
  </r>
  <r>
    <x v="4"/>
    <s v="Fall"/>
    <s v="2019-fa"/>
    <s v="HIST"/>
    <n v="171"/>
    <s v="US History to 1877"/>
    <s v="DIS"/>
    <n v="1"/>
    <n v="4"/>
    <n v="3"/>
    <n v="6"/>
    <n v="3"/>
    <n v="2"/>
    <n v="0"/>
    <n v="0"/>
    <n v="1"/>
    <n v="0"/>
    <n v="0"/>
    <n v="0"/>
    <n v="3"/>
    <s v="Kosovych, Silvia"/>
    <n v="20"/>
    <n v="3"/>
  </r>
  <r>
    <x v="4"/>
    <s v="Fall"/>
    <s v="2019-fa"/>
    <s v="HIST"/>
    <n v="171"/>
    <s v="US History to 1877"/>
    <s v="DIS"/>
    <n v="2"/>
    <n v="4"/>
    <n v="7"/>
    <n v="0"/>
    <n v="4"/>
    <n v="2"/>
    <n v="1"/>
    <n v="1"/>
    <n v="0"/>
    <n v="0"/>
    <n v="0"/>
    <n v="0"/>
    <n v="0"/>
    <s v="Kosovych, Silvia"/>
    <n v="21"/>
    <n v="0"/>
  </r>
  <r>
    <x v="4"/>
    <s v="Fall"/>
    <s v="2019-fa"/>
    <s v="HIST"/>
    <n v="171"/>
    <s v="US History to 1877"/>
    <s v="DIS"/>
    <n v="2"/>
    <n v="5"/>
    <n v="3"/>
    <n v="3"/>
    <n v="5"/>
    <n v="2"/>
    <n v="0"/>
    <n v="2"/>
    <n v="0"/>
    <n v="0"/>
    <n v="0"/>
    <n v="0"/>
    <n v="1"/>
    <s v="Takauchi, Yuki"/>
    <n v="22"/>
    <n v="1"/>
  </r>
  <r>
    <x v="4"/>
    <s v="Fall"/>
    <s v="2019-fa"/>
    <s v="HIST"/>
    <n v="172"/>
    <s v="US History Since 1877"/>
    <s v="DIS"/>
    <n v="0"/>
    <n v="1"/>
    <n v="7"/>
    <n v="4"/>
    <n v="5"/>
    <n v="2"/>
    <n v="0"/>
    <n v="0"/>
    <n v="0"/>
    <n v="0"/>
    <n v="1"/>
    <n v="1"/>
    <n v="0"/>
    <s v="Toller-Clark, Ian"/>
    <n v="21"/>
    <n v="0"/>
  </r>
  <r>
    <x v="4"/>
    <s v="Fall"/>
    <s v="2019-fa"/>
    <s v="HIST"/>
    <n v="172"/>
    <s v="US History Since 1877"/>
    <s v="DIS"/>
    <n v="3"/>
    <n v="2"/>
    <n v="5"/>
    <n v="5"/>
    <n v="2"/>
    <n v="2"/>
    <n v="0"/>
    <n v="0"/>
    <n v="0"/>
    <n v="0"/>
    <n v="2"/>
    <n v="0"/>
    <n v="0"/>
    <s v="Hagedorn, Olivia M"/>
    <n v="21"/>
    <n v="0"/>
  </r>
  <r>
    <x v="4"/>
    <s v="Fall"/>
    <s v="2019-fa"/>
    <s v="HIST"/>
    <n v="240"/>
    <s v="Ancient Greek Civilization"/>
    <s v="LCD"/>
    <n v="0"/>
    <n v="18"/>
    <n v="0"/>
    <n v="6"/>
    <n v="4"/>
    <n v="0"/>
    <n v="0"/>
    <n v="5"/>
    <n v="0"/>
    <n v="0"/>
    <n v="0"/>
    <n v="0"/>
    <n v="0"/>
    <s v="Mathisen, Ralph W"/>
    <n v="33"/>
    <n v="0"/>
  </r>
  <r>
    <x v="4"/>
    <s v="Fall"/>
    <s v="2019-fa"/>
    <s v="HIST"/>
    <n v="257"/>
    <s v="Terrorism, Past and Present"/>
    <s v="LCD"/>
    <n v="2"/>
    <n v="1"/>
    <n v="5"/>
    <n v="3"/>
    <n v="8"/>
    <n v="5"/>
    <n v="2"/>
    <n v="6"/>
    <n v="3"/>
    <n v="0"/>
    <n v="0"/>
    <n v="0"/>
    <n v="1"/>
    <s v="Lynn, John A"/>
    <n v="35"/>
    <n v="1"/>
  </r>
  <r>
    <x v="4"/>
    <s v="Fall"/>
    <s v="2019-fa"/>
    <s v="HIST"/>
    <n v="258"/>
    <s v="20thC World to Midcentury"/>
    <s v="LCD"/>
    <n v="14"/>
    <n v="2"/>
    <n v="0"/>
    <n v="2"/>
    <n v="1"/>
    <n v="1"/>
    <n v="2"/>
    <n v="0"/>
    <n v="0"/>
    <n v="0"/>
    <n v="1"/>
    <n v="0"/>
    <n v="6"/>
    <s v="Adamo, Elizabeth L"/>
    <n v="23"/>
    <n v="6"/>
  </r>
  <r>
    <x v="4"/>
    <s v="Fall"/>
    <s v="2019-fa"/>
    <s v="HIST"/>
    <n v="259"/>
    <s v="20thC World from Midcentury"/>
    <s v="LCD"/>
    <n v="12"/>
    <n v="7"/>
    <n v="11"/>
    <n v="1"/>
    <n v="1"/>
    <n v="1"/>
    <n v="0"/>
    <n v="1"/>
    <n v="0"/>
    <n v="0"/>
    <n v="0"/>
    <n v="0"/>
    <n v="0"/>
    <s v="Ito, Koji"/>
    <n v="34"/>
    <n v="0"/>
  </r>
  <r>
    <x v="4"/>
    <s v="Fall"/>
    <s v="2019-fa"/>
    <s v="HIST"/>
    <n v="268"/>
    <s v="The Darwinian Revolution"/>
    <s v="LCD"/>
    <n v="0"/>
    <n v="2"/>
    <n v="5"/>
    <n v="6"/>
    <n v="5"/>
    <n v="1"/>
    <n v="1"/>
    <n v="0"/>
    <n v="0"/>
    <n v="0"/>
    <n v="0"/>
    <n v="0"/>
    <n v="1"/>
    <s v="Sepkoski, David C"/>
    <n v="20"/>
    <n v="1"/>
  </r>
  <r>
    <x v="4"/>
    <s v="Fall"/>
    <s v="2019-fa"/>
    <s v="HIST"/>
    <n v="269"/>
    <s v="Jewish History Since 1700"/>
    <s v="ONL"/>
    <n v="12"/>
    <n v="9"/>
    <n v="8"/>
    <n v="2"/>
    <n v="2"/>
    <n v="2"/>
    <n v="0"/>
    <n v="0"/>
    <n v="0"/>
    <n v="0"/>
    <n v="1"/>
    <n v="0"/>
    <n v="4"/>
    <s v="Avrutin, Eugene M"/>
    <n v="36"/>
    <n v="4"/>
  </r>
  <r>
    <x v="4"/>
    <s v="Fall"/>
    <s v="2019-fa"/>
    <s v="HIST"/>
    <n v="276"/>
    <s v="Afro-American Hist Since 1877"/>
    <s v="LCD"/>
    <n v="0"/>
    <n v="12"/>
    <n v="11"/>
    <n v="7"/>
    <n v="12"/>
    <n v="2"/>
    <n v="0"/>
    <n v="1"/>
    <n v="0"/>
    <n v="0"/>
    <n v="0"/>
    <n v="0"/>
    <n v="0"/>
    <s v="Mumford, Kevin"/>
    <n v="45"/>
    <n v="0"/>
  </r>
  <r>
    <x v="4"/>
    <s v="Fall"/>
    <s v="2019-fa"/>
    <s v="HIST"/>
    <n v="277"/>
    <s v="Encounters in Native America"/>
    <s v="LCD"/>
    <n v="3"/>
    <n v="24"/>
    <n v="2"/>
    <n v="3"/>
    <n v="2"/>
    <n v="3"/>
    <n v="0"/>
    <n v="0"/>
    <n v="0"/>
    <n v="0"/>
    <n v="0"/>
    <n v="0"/>
    <n v="1"/>
    <s v="Marshall, Lindsay"/>
    <n v="37"/>
    <n v="1"/>
  </r>
  <r>
    <x v="4"/>
    <s v="Fall"/>
    <s v="2019-fa"/>
    <s v="HIST"/>
    <n v="280"/>
    <s v="Caribbean Latina/o Migration"/>
    <s v="LCD"/>
    <n v="1"/>
    <n v="17"/>
    <n v="18"/>
    <n v="8"/>
    <n v="2"/>
    <n v="0"/>
    <n v="1"/>
    <n v="0"/>
    <n v="0"/>
    <n v="0"/>
    <n v="0"/>
    <n v="0"/>
    <n v="0"/>
    <s v="Burgos, Adrian"/>
    <n v="47"/>
    <n v="0"/>
  </r>
  <r>
    <x v="4"/>
    <s v="Fall"/>
    <s v="2019-fa"/>
    <s v="HIST"/>
    <n v="281"/>
    <s v="Constructing Race in America"/>
    <s v="DIS"/>
    <n v="0"/>
    <n v="10"/>
    <n v="6"/>
    <n v="2"/>
    <n v="4"/>
    <n v="0"/>
    <n v="0"/>
    <n v="0"/>
    <n v="0"/>
    <n v="0"/>
    <n v="1"/>
    <n v="0"/>
    <n v="1"/>
    <s v="Williams, Beth A"/>
    <n v="23"/>
    <n v="1"/>
  </r>
  <r>
    <x v="4"/>
    <s v="Fall"/>
    <s v="2019-fa"/>
    <s v="HIST"/>
    <n v="281"/>
    <s v="Constructing Race in America"/>
    <s v="DIS"/>
    <n v="0"/>
    <n v="6"/>
    <n v="5"/>
    <n v="4"/>
    <n v="4"/>
    <n v="3"/>
    <n v="0"/>
    <n v="0"/>
    <n v="0"/>
    <n v="0"/>
    <n v="1"/>
    <n v="0"/>
    <n v="1"/>
    <s v="Williams, Beth A"/>
    <n v="23"/>
    <n v="1"/>
  </r>
  <r>
    <x v="4"/>
    <s v="Fall"/>
    <s v="2019-fa"/>
    <s v="HIST"/>
    <n v="283"/>
    <s v="Asian American History"/>
    <s v="LCD"/>
    <n v="1"/>
    <n v="12"/>
    <n v="5"/>
    <n v="3"/>
    <n v="13"/>
    <n v="5"/>
    <n v="1"/>
    <n v="2"/>
    <n v="1"/>
    <n v="0"/>
    <n v="0"/>
    <n v="0"/>
    <n v="2"/>
    <s v="Espiritu, Augusto F"/>
    <n v="43"/>
    <n v="2"/>
  </r>
  <r>
    <x v="4"/>
    <s v="Fall"/>
    <s v="2019-fa"/>
    <s v="HIST"/>
    <n v="286"/>
    <s v="US Gender History Since 1877"/>
    <s v="LCD"/>
    <n v="3"/>
    <n v="12"/>
    <n v="5"/>
    <n v="3"/>
    <n v="6"/>
    <n v="2"/>
    <n v="8"/>
    <n v="3"/>
    <n v="0"/>
    <n v="1"/>
    <n v="0"/>
    <n v="0"/>
    <n v="0"/>
    <s v="Reagan, Leslie J"/>
    <n v="43"/>
    <n v="0"/>
  </r>
  <r>
    <x v="4"/>
    <s v="Fall"/>
    <s v="2019-fa"/>
    <s v="HIST"/>
    <n v="310"/>
    <s v="Global Capitalism in History"/>
    <s v="LCD"/>
    <n v="10"/>
    <n v="6"/>
    <n v="7"/>
    <n v="2"/>
    <n v="1"/>
    <n v="1"/>
    <n v="0"/>
    <n v="0"/>
    <n v="1"/>
    <n v="0"/>
    <n v="0"/>
    <n v="0"/>
    <n v="0"/>
    <s v="Khan, Tariq"/>
    <n v="28"/>
    <n v="0"/>
  </r>
  <r>
    <x v="4"/>
    <s v="Fall"/>
    <s v="2019-fa"/>
    <s v="HIST"/>
    <n v="311"/>
    <s v="Global History of Intelligence"/>
    <s v="LCD"/>
    <n v="0"/>
    <n v="11"/>
    <n v="5"/>
    <n v="4"/>
    <n v="9"/>
    <n v="0"/>
    <n v="1"/>
    <n v="1"/>
    <n v="0"/>
    <n v="0"/>
    <n v="1"/>
    <n v="0"/>
    <n v="1"/>
    <s v="Brennan, James R"/>
    <n v="32"/>
    <n v="1"/>
  </r>
  <r>
    <x v="4"/>
    <s v="Fall"/>
    <s v="2019-fa"/>
    <s v="HIST"/>
    <n v="338"/>
    <s v="Egypt Since World War I"/>
    <s v="LCD"/>
    <n v="0"/>
    <n v="3"/>
    <n v="6"/>
    <n v="3"/>
    <n v="3"/>
    <n v="7"/>
    <n v="2"/>
    <n v="0"/>
    <n v="0"/>
    <n v="0"/>
    <n v="0"/>
    <n v="0"/>
    <n v="0"/>
    <s v="Cuno, Kenneth M"/>
    <n v="24"/>
    <n v="0"/>
  </r>
  <r>
    <x v="4"/>
    <s v="Fall"/>
    <s v="2019-fa"/>
    <s v="HIST"/>
    <n v="347"/>
    <s v="Protestant &amp; Catholic Refs"/>
    <s v="LCD"/>
    <n v="0"/>
    <n v="5"/>
    <n v="5"/>
    <n v="3"/>
    <n v="7"/>
    <n v="1"/>
    <n v="2"/>
    <n v="1"/>
    <n v="0"/>
    <n v="0"/>
    <n v="0"/>
    <n v="0"/>
    <n v="0"/>
    <s v="Koslofsky, Craig M"/>
    <n v="24"/>
    <n v="0"/>
  </r>
  <r>
    <x v="4"/>
    <s v="Fall"/>
    <s v="2019-fa"/>
    <s v="HIST"/>
    <n v="353"/>
    <s v="European History 1918 to 1939"/>
    <s v="LCD"/>
    <n v="0"/>
    <n v="12"/>
    <n v="8"/>
    <n v="7"/>
    <n v="5"/>
    <n v="2"/>
    <n v="0"/>
    <n v="0"/>
    <n v="0"/>
    <n v="0"/>
    <n v="0"/>
    <n v="0"/>
    <n v="0"/>
    <s v="Jaimes, Marco"/>
    <n v="34"/>
    <n v="0"/>
  </r>
  <r>
    <x v="4"/>
    <s v="Fall"/>
    <s v="2019-fa"/>
    <s v="HIST"/>
    <n v="354"/>
    <s v="Twentieth Century Europe"/>
    <s v="LCD"/>
    <n v="0"/>
    <n v="14"/>
    <n v="3"/>
    <n v="4"/>
    <n v="2"/>
    <n v="1"/>
    <n v="1"/>
    <n v="0"/>
    <n v="0"/>
    <n v="0"/>
    <n v="1"/>
    <n v="0"/>
    <n v="0"/>
    <s v="Todorova, Maria N"/>
    <n v="26"/>
    <n v="0"/>
  </r>
  <r>
    <x v="4"/>
    <s v="Fall"/>
    <s v="2019-fa"/>
    <s v="HIST"/>
    <n v="358"/>
    <s v="History Harvest"/>
    <s v="LCD"/>
    <n v="7"/>
    <n v="8"/>
    <n v="4"/>
    <n v="2"/>
    <n v="0"/>
    <n v="0"/>
    <n v="0"/>
    <n v="2"/>
    <n v="0"/>
    <n v="0"/>
    <n v="0"/>
    <n v="0"/>
    <n v="0"/>
    <s v="Oberdeck, Kathryn J"/>
    <n v="23"/>
    <n v="0"/>
  </r>
  <r>
    <x v="4"/>
    <s v="Fall"/>
    <s v="2019-fa"/>
    <s v="HIST"/>
    <n v="439"/>
    <s v="The Ottoman Empire"/>
    <s v="LCD"/>
    <n v="0"/>
    <n v="11"/>
    <n v="5"/>
    <n v="2"/>
    <n v="5"/>
    <n v="2"/>
    <n v="0"/>
    <n v="0"/>
    <n v="0"/>
    <n v="0"/>
    <n v="0"/>
    <n v="0"/>
    <n v="0"/>
    <s v="Todorova, Maria N"/>
    <n v="25"/>
    <n v="0"/>
  </r>
  <r>
    <x v="4"/>
    <s v="Fall"/>
    <s v="2019-fa"/>
    <s v="HORT"/>
    <n v="100"/>
    <s v="Introduction to Horticulture"/>
    <s v="LEC"/>
    <n v="22"/>
    <n v="7"/>
    <n v="0"/>
    <n v="4"/>
    <n v="3"/>
    <n v="0"/>
    <n v="0"/>
    <n v="1"/>
    <n v="0"/>
    <n v="0"/>
    <n v="0"/>
    <n v="0"/>
    <n v="0"/>
    <s v="Harper, Erin E"/>
    <n v="37"/>
    <n v="0"/>
  </r>
  <r>
    <x v="4"/>
    <s v="Fall"/>
    <s v="2019-fa"/>
    <s v="HORT"/>
    <n v="105"/>
    <s v="Vegetable Gardening"/>
    <s v="LEC"/>
    <n v="70"/>
    <n v="12"/>
    <n v="0"/>
    <n v="4"/>
    <n v="2"/>
    <n v="0"/>
    <n v="2"/>
    <n v="0"/>
    <n v="0"/>
    <n v="0"/>
    <n v="2"/>
    <n v="3"/>
    <n v="0"/>
    <s v="Harper, Erin E"/>
    <n v="95"/>
    <n v="0"/>
  </r>
  <r>
    <x v="4"/>
    <s v="Fall"/>
    <s v="2019-fa"/>
    <s v="HORT"/>
    <n v="106"/>
    <s v="The Sustainable Home Garden"/>
    <s v="ONL"/>
    <n v="7"/>
    <n v="23"/>
    <n v="13"/>
    <n v="8"/>
    <n v="7"/>
    <n v="7"/>
    <n v="2"/>
    <n v="2"/>
    <n v="1"/>
    <n v="0"/>
    <n v="1"/>
    <n v="0"/>
    <n v="2"/>
    <s v="Taylor, Andrea F"/>
    <n v="71"/>
    <n v="2"/>
  </r>
  <r>
    <x v="4"/>
    <s v="Fall"/>
    <s v="2019-fa"/>
    <s v="HRD"/>
    <n v="400"/>
    <s v="Principles of HRE"/>
    <s v="ONL"/>
    <n v="6"/>
    <n v="24"/>
    <n v="0"/>
    <n v="0"/>
    <n v="1"/>
    <n v="0"/>
    <n v="0"/>
    <n v="0"/>
    <n v="0"/>
    <n v="0"/>
    <n v="0"/>
    <n v="0"/>
    <n v="0"/>
    <s v="Kuchinke, K P"/>
    <n v="31"/>
    <n v="0"/>
  </r>
  <r>
    <x v="4"/>
    <s v="Fall"/>
    <s v="2019-fa"/>
    <s v="HRD"/>
    <n v="411"/>
    <s v="Instruct &amp; Train System Design"/>
    <s v="ONL"/>
    <n v="0"/>
    <n v="29"/>
    <n v="6"/>
    <n v="7"/>
    <n v="1"/>
    <n v="0"/>
    <n v="1"/>
    <n v="0"/>
    <n v="0"/>
    <n v="0"/>
    <n v="1"/>
    <n v="0"/>
    <n v="5"/>
    <s v="Oh, Eunjung"/>
    <n v="45"/>
    <n v="5"/>
  </r>
  <r>
    <x v="4"/>
    <s v="Fall"/>
    <s v="2019-fa"/>
    <s v="HRD"/>
    <n v="411"/>
    <s v="Instruct &amp; Train System Design"/>
    <s v="ONL"/>
    <n v="0"/>
    <n v="16"/>
    <n v="1"/>
    <n v="2"/>
    <n v="0"/>
    <n v="2"/>
    <n v="0"/>
    <n v="0"/>
    <n v="0"/>
    <n v="0"/>
    <n v="0"/>
    <n v="0"/>
    <n v="2"/>
    <s v="Oh, Eunjung"/>
    <n v="21"/>
    <n v="2"/>
  </r>
  <r>
    <x v="4"/>
    <s v="Fall"/>
    <s v="2019-fa"/>
    <s v="HRD"/>
    <n v="472"/>
    <s v="Learning Technologies"/>
    <s v="ONL"/>
    <n v="48"/>
    <n v="3"/>
    <n v="4"/>
    <n v="2"/>
    <n v="0"/>
    <n v="0"/>
    <n v="0"/>
    <n v="0"/>
    <n v="0"/>
    <n v="0"/>
    <n v="0"/>
    <n v="0"/>
    <n v="0"/>
    <s v="Huang, Wen-Hao"/>
    <n v="57"/>
    <n v="0"/>
  </r>
  <r>
    <x v="4"/>
    <s v="Fall"/>
    <s v="2019-fa"/>
    <s v="IB"/>
    <n v="100"/>
    <s v="Biology in Today's World"/>
    <s v="ONL"/>
    <n v="55"/>
    <n v="56"/>
    <n v="25"/>
    <n v="14"/>
    <n v="5"/>
    <n v="12"/>
    <n v="4"/>
    <n v="6"/>
    <n v="2"/>
    <n v="1"/>
    <n v="1"/>
    <n v="2"/>
    <n v="28"/>
    <s v="Chen, Liqing"/>
    <n v="183"/>
    <n v="28"/>
  </r>
  <r>
    <x v="4"/>
    <s v="Fall"/>
    <s v="2019-fa"/>
    <s v="IB"/>
    <n v="104"/>
    <s v="Animal Biology"/>
    <s v="LAB"/>
    <n v="1"/>
    <n v="1"/>
    <n v="8"/>
    <n v="0"/>
    <n v="4"/>
    <n v="3"/>
    <n v="2"/>
    <n v="3"/>
    <n v="1"/>
    <n v="0"/>
    <n v="0"/>
    <n v="0"/>
    <n v="0"/>
    <s v="Francis, Bettina M"/>
    <n v="23"/>
    <n v="0"/>
  </r>
  <r>
    <x v="4"/>
    <s v="Fall"/>
    <s v="2019-fa"/>
    <s v="IB"/>
    <n v="105"/>
    <s v="Environmental Biology"/>
    <s v="LEC"/>
    <n v="0"/>
    <n v="23"/>
    <n v="0"/>
    <n v="0"/>
    <n v="5"/>
    <n v="0"/>
    <n v="0"/>
    <n v="1"/>
    <n v="0"/>
    <n v="0"/>
    <n v="0"/>
    <n v="0"/>
    <n v="1"/>
    <s v="Harmon-Threatt, Alexandra"/>
    <n v="29"/>
    <n v="1"/>
  </r>
  <r>
    <x v="4"/>
    <s v="Fall"/>
    <s v="2019-fa"/>
    <s v="IB"/>
    <n v="105"/>
    <s v="Environmental Biology"/>
    <s v="ONL"/>
    <n v="65"/>
    <n v="33"/>
    <n v="18"/>
    <n v="13"/>
    <n v="11"/>
    <n v="7"/>
    <n v="5"/>
    <n v="5"/>
    <n v="5"/>
    <n v="1"/>
    <n v="4"/>
    <n v="3"/>
    <n v="11"/>
    <s v="Punyasena, Surangi W"/>
    <n v="170"/>
    <n v="11"/>
  </r>
  <r>
    <x v="4"/>
    <s v="Fall"/>
    <s v="2019-fa"/>
    <s v="IB"/>
    <n v="108"/>
    <s v="The Biology of Dinosaurs"/>
    <s v="ONL"/>
    <n v="26"/>
    <n v="0"/>
    <n v="21"/>
    <n v="10"/>
    <n v="7"/>
    <n v="10"/>
    <n v="6"/>
    <n v="5"/>
    <n v="1"/>
    <n v="3"/>
    <n v="3"/>
    <n v="2"/>
    <n v="5"/>
    <s v="Manaster, Joanne L"/>
    <n v="94"/>
    <n v="5"/>
  </r>
  <r>
    <x v="4"/>
    <s v="Fall"/>
    <s v="2019-fa"/>
    <s v="IB"/>
    <n v="150"/>
    <s v="Organismal &amp; Evolutionary Biol"/>
    <s v="LEC"/>
    <n v="13"/>
    <n v="86"/>
    <n v="66"/>
    <n v="54"/>
    <n v="78"/>
    <n v="59"/>
    <n v="41"/>
    <n v="33"/>
    <n v="20"/>
    <n v="13"/>
    <n v="16"/>
    <n v="6"/>
    <n v="22"/>
    <s v="Clegg, Benjamin F"/>
    <n v="485"/>
    <n v="22"/>
  </r>
  <r>
    <x v="4"/>
    <s v="Fall"/>
    <s v="2019-fa"/>
    <s v="IB"/>
    <n v="150"/>
    <s v="Organismal &amp; Evolutionary Biol"/>
    <s v="LEC"/>
    <n v="4"/>
    <n v="20"/>
    <n v="9"/>
    <n v="15"/>
    <n v="5"/>
    <n v="11"/>
    <n v="3"/>
    <n v="5"/>
    <n v="3"/>
    <n v="4"/>
    <n v="2"/>
    <n v="0"/>
    <n v="2"/>
    <s v="Clegg, Benjamin F"/>
    <n v="81"/>
    <n v="2"/>
  </r>
  <r>
    <x v="4"/>
    <s v="Fall"/>
    <s v="2019-fa"/>
    <s v="IB"/>
    <n v="151"/>
    <s v="Organismal &amp; Evol Biol Lab"/>
    <s v="LAB"/>
    <n v="0"/>
    <n v="10"/>
    <n v="4"/>
    <n v="2"/>
    <n v="2"/>
    <n v="0"/>
    <n v="0"/>
    <n v="2"/>
    <n v="0"/>
    <n v="0"/>
    <n v="1"/>
    <n v="0"/>
    <n v="0"/>
    <s v="Cameron, Sydney A"/>
    <n v="21"/>
    <n v="0"/>
  </r>
  <r>
    <x v="4"/>
    <s v="Fall"/>
    <s v="2019-fa"/>
    <s v="IB"/>
    <n v="151"/>
    <s v="Organismal &amp; Evol Biol Lab"/>
    <s v="LAB"/>
    <n v="0"/>
    <n v="5"/>
    <n v="7"/>
    <n v="2"/>
    <n v="6"/>
    <n v="1"/>
    <n v="0"/>
    <n v="0"/>
    <n v="0"/>
    <n v="0"/>
    <n v="0"/>
    <n v="0"/>
    <n v="0"/>
    <s v="Cameron, Sydney A"/>
    <n v="21"/>
    <n v="0"/>
  </r>
  <r>
    <x v="4"/>
    <s v="Fall"/>
    <s v="2019-fa"/>
    <s v="IB"/>
    <n v="151"/>
    <s v="Organismal &amp; Evol Biol Lab"/>
    <s v="LAB"/>
    <n v="0"/>
    <n v="8"/>
    <n v="4"/>
    <n v="5"/>
    <n v="3"/>
    <n v="0"/>
    <n v="1"/>
    <n v="0"/>
    <n v="0"/>
    <n v="0"/>
    <n v="0"/>
    <n v="0"/>
    <n v="1"/>
    <s v="Cameron, Sydney A"/>
    <n v="21"/>
    <n v="1"/>
  </r>
  <r>
    <x v="4"/>
    <s v="Fall"/>
    <s v="2019-fa"/>
    <s v="IB"/>
    <n v="151"/>
    <s v="Organismal &amp; Evol Biol Lab"/>
    <s v="LAB"/>
    <n v="0"/>
    <n v="13"/>
    <n v="3"/>
    <n v="0"/>
    <n v="4"/>
    <n v="0"/>
    <n v="1"/>
    <n v="0"/>
    <n v="0"/>
    <n v="0"/>
    <n v="0"/>
    <n v="0"/>
    <n v="0"/>
    <s v="Cameron, Sydney A"/>
    <n v="21"/>
    <n v="0"/>
  </r>
  <r>
    <x v="4"/>
    <s v="Fall"/>
    <s v="2019-fa"/>
    <s v="IB"/>
    <n v="199"/>
    <s v="Undergraduate Open Seminar"/>
    <s v="DIS"/>
    <n v="0"/>
    <n v="76"/>
    <n v="0"/>
    <n v="0"/>
    <n v="6"/>
    <n v="0"/>
    <n v="0"/>
    <n v="0"/>
    <n v="0"/>
    <n v="0"/>
    <n v="1"/>
    <n v="0"/>
    <n v="0"/>
    <s v="Arias, Lily"/>
    <n v="83"/>
    <n v="0"/>
  </r>
  <r>
    <x v="4"/>
    <s v="Fall"/>
    <s v="2019-fa"/>
    <s v="IB"/>
    <n v="204"/>
    <s v="Genetics"/>
    <s v="LEC"/>
    <n v="0"/>
    <n v="42"/>
    <n v="25"/>
    <n v="24"/>
    <n v="70"/>
    <n v="19"/>
    <n v="15"/>
    <n v="23"/>
    <n v="6"/>
    <n v="5"/>
    <n v="2"/>
    <n v="0"/>
    <n v="9"/>
    <s v="Heath, Katy D"/>
    <n v="231"/>
    <n v="9"/>
  </r>
  <r>
    <x v="4"/>
    <s v="Fall"/>
    <s v="2019-fa"/>
    <s v="IB"/>
    <n v="270"/>
    <s v="Evolution of Molecules &amp; Cells"/>
    <s v="LEC"/>
    <n v="0"/>
    <n v="13"/>
    <n v="4"/>
    <n v="4"/>
    <n v="1"/>
    <n v="1"/>
    <n v="0"/>
    <n v="0"/>
    <n v="0"/>
    <n v="0"/>
    <n v="0"/>
    <n v="0"/>
    <n v="0"/>
    <s v="Abolins-Abols, Mikus"/>
    <n v="23"/>
    <n v="0"/>
  </r>
  <r>
    <x v="4"/>
    <s v="Fall"/>
    <s v="2019-fa"/>
    <s v="IB"/>
    <n v="303"/>
    <s v="Anatomy"/>
    <s v="LEC"/>
    <n v="0"/>
    <n v="10"/>
    <n v="6"/>
    <n v="3"/>
    <n v="17"/>
    <n v="3"/>
    <n v="4"/>
    <n v="7"/>
    <n v="0"/>
    <n v="0"/>
    <n v="3"/>
    <n v="0"/>
    <n v="2"/>
    <s v="Anderson, Philip S"/>
    <n v="53"/>
    <n v="2"/>
  </r>
  <r>
    <x v="4"/>
    <s v="Fall"/>
    <s v="2019-fa"/>
    <s v="IB"/>
    <n v="360"/>
    <s v="Evolution and Human Health"/>
    <s v="DIS"/>
    <n v="1"/>
    <n v="45"/>
    <n v="0"/>
    <n v="0"/>
    <n v="1"/>
    <n v="0"/>
    <n v="0"/>
    <n v="2"/>
    <n v="0"/>
    <n v="0"/>
    <n v="0"/>
    <n v="0"/>
    <n v="0"/>
    <s v="Rivera-Colon, Angel G"/>
    <n v="49"/>
    <n v="0"/>
  </r>
  <r>
    <x v="4"/>
    <s v="Fall"/>
    <s v="2019-fa"/>
    <s v="IB"/>
    <n v="360"/>
    <s v="Evolution and Human Health"/>
    <s v="ONL"/>
    <n v="3"/>
    <n v="63"/>
    <n v="0"/>
    <n v="0"/>
    <n v="1"/>
    <n v="0"/>
    <n v="0"/>
    <n v="3"/>
    <n v="0"/>
    <n v="0"/>
    <n v="0"/>
    <n v="0"/>
    <n v="0"/>
    <s v="Rivera-Colon, Angel G"/>
    <n v="70"/>
    <n v="0"/>
  </r>
  <r>
    <x v="4"/>
    <s v="Fall"/>
    <s v="2019-fa"/>
    <s v="IB"/>
    <n v="360"/>
    <s v="Evolution and Human Health"/>
    <s v="DIS"/>
    <n v="2"/>
    <n v="18"/>
    <n v="0"/>
    <n v="0"/>
    <n v="0"/>
    <n v="0"/>
    <n v="0"/>
    <n v="1"/>
    <n v="0"/>
    <n v="0"/>
    <n v="0"/>
    <n v="0"/>
    <n v="0"/>
    <s v="Rivera-Colon, Angel G"/>
    <n v="21"/>
    <n v="0"/>
  </r>
  <r>
    <x v="4"/>
    <s v="Fall"/>
    <s v="2019-fa"/>
    <s v="IB"/>
    <n v="362"/>
    <s v="Marine Biology"/>
    <s v="LEC"/>
    <n v="2"/>
    <n v="27"/>
    <n v="12"/>
    <n v="10"/>
    <n v="14"/>
    <n v="4"/>
    <n v="5"/>
    <n v="3"/>
    <n v="0"/>
    <n v="0"/>
    <n v="0"/>
    <n v="0"/>
    <n v="0"/>
    <s v="Caceres, Carla E"/>
    <n v="77"/>
    <n v="0"/>
  </r>
  <r>
    <x v="4"/>
    <s v="Fall"/>
    <s v="2019-fa"/>
    <s v="IB"/>
    <n v="372"/>
    <s v="Ecology and Evolution"/>
    <s v="LEC"/>
    <n v="6"/>
    <n v="10"/>
    <n v="3"/>
    <n v="0"/>
    <n v="2"/>
    <n v="0"/>
    <n v="0"/>
    <n v="0"/>
    <n v="0"/>
    <n v="0"/>
    <n v="0"/>
    <n v="0"/>
    <n v="0"/>
    <s v="Berlocher, Stewart H"/>
    <n v="21"/>
    <n v="0"/>
  </r>
  <r>
    <x v="4"/>
    <s v="Fall"/>
    <s v="2019-fa"/>
    <s v="IB"/>
    <n v="411"/>
    <s v="Bioinspiration"/>
    <s v="ONL"/>
    <n v="30"/>
    <n v="22"/>
    <n v="8"/>
    <n v="12"/>
    <n v="4"/>
    <n v="2"/>
    <n v="2"/>
    <n v="3"/>
    <n v="0"/>
    <n v="2"/>
    <n v="0"/>
    <n v="0"/>
    <n v="8"/>
    <s v="Alleyne, Marianne"/>
    <n v="85"/>
    <n v="8"/>
  </r>
  <r>
    <x v="4"/>
    <s v="Fall"/>
    <s v="2019-fa"/>
    <s v="IB"/>
    <n v="452"/>
    <s v="Ecosystem Ecology"/>
    <s v="LEC"/>
    <n v="2"/>
    <n v="11"/>
    <n v="13"/>
    <n v="5"/>
    <n v="4"/>
    <n v="2"/>
    <n v="3"/>
    <n v="1"/>
    <n v="0"/>
    <n v="0"/>
    <n v="0"/>
    <n v="0"/>
    <n v="2"/>
    <s v="Yang, Wendy"/>
    <n v="41"/>
    <n v="2"/>
  </r>
  <r>
    <x v="4"/>
    <s v="Fall"/>
    <s v="2019-fa"/>
    <s v="IB"/>
    <n v="462"/>
    <s v="Mammalogy"/>
    <s v="LEC"/>
    <n v="0"/>
    <n v="8"/>
    <n v="3"/>
    <n v="3"/>
    <n v="1"/>
    <n v="1"/>
    <n v="1"/>
    <n v="2"/>
    <n v="0"/>
    <n v="1"/>
    <n v="1"/>
    <n v="0"/>
    <n v="0"/>
    <s v="Schooley, Robert L"/>
    <n v="21"/>
    <n v="0"/>
  </r>
  <r>
    <x v="4"/>
    <s v="Fall"/>
    <s v="2019-fa"/>
    <s v="IB"/>
    <n v="494"/>
    <s v="Theoretical Biology + Models"/>
    <s v="LCD"/>
    <n v="6"/>
    <n v="10"/>
    <n v="7"/>
    <n v="2"/>
    <n v="0"/>
    <n v="0"/>
    <n v="0"/>
    <n v="0"/>
    <n v="0"/>
    <n v="0"/>
    <n v="0"/>
    <n v="0"/>
    <n v="0"/>
    <s v="O'Dwyer, James P"/>
    <n v="25"/>
    <n v="0"/>
  </r>
  <r>
    <x v="4"/>
    <s v="Fall"/>
    <s v="2019-fa"/>
    <s v="IB"/>
    <n v="496"/>
    <s v="Analysis of Biological Data in"/>
    <s v="LCD"/>
    <n v="2"/>
    <n v="22"/>
    <n v="2"/>
    <n v="2"/>
    <n v="1"/>
    <n v="0"/>
    <n v="0"/>
    <n v="0"/>
    <n v="0"/>
    <n v="0"/>
    <n v="0"/>
    <n v="0"/>
    <n v="0"/>
    <s v="Fuller, Becky C"/>
    <n v="29"/>
    <n v="0"/>
  </r>
  <r>
    <x v="4"/>
    <s v="Fall"/>
    <s v="2019-fa"/>
    <s v="IE"/>
    <n v="300"/>
    <s v="Analysis of Data"/>
    <s v="LEC"/>
    <n v="0"/>
    <n v="12"/>
    <n v="3"/>
    <n v="6"/>
    <n v="15"/>
    <n v="6"/>
    <n v="9"/>
    <n v="9"/>
    <n v="2"/>
    <n v="3"/>
    <n v="6"/>
    <n v="2"/>
    <n v="2"/>
    <s v="Vogiatzis, Chrysafis"/>
    <n v="73"/>
    <n v="2"/>
  </r>
  <r>
    <x v="4"/>
    <s v="Fall"/>
    <s v="2019-fa"/>
    <s v="IE"/>
    <n v="300"/>
    <s v="Analysis of Data"/>
    <s v="LEC"/>
    <n v="3"/>
    <n v="7"/>
    <n v="13"/>
    <n v="3"/>
    <n v="14"/>
    <n v="13"/>
    <n v="5"/>
    <n v="6"/>
    <n v="6"/>
    <n v="2"/>
    <n v="5"/>
    <n v="3"/>
    <n v="1"/>
    <s v="King, Douglas M"/>
    <n v="80"/>
    <n v="1"/>
  </r>
  <r>
    <x v="4"/>
    <s v="Fall"/>
    <s v="2019-fa"/>
    <s v="IE"/>
    <n v="310"/>
    <s v="Determin Models in Optmzation"/>
    <s v="LCD"/>
    <n v="2"/>
    <n v="11"/>
    <n v="12"/>
    <n v="11"/>
    <n v="12"/>
    <n v="11"/>
    <n v="10"/>
    <n v="2"/>
    <n v="5"/>
    <n v="8"/>
    <n v="5"/>
    <n v="2"/>
    <n v="6"/>
    <s v="Chandrasekaran, Karthekey"/>
    <n v="91"/>
    <n v="6"/>
  </r>
  <r>
    <x v="4"/>
    <s v="Fall"/>
    <s v="2019-fa"/>
    <s v="IE"/>
    <n v="360"/>
    <s v="Facilities Planning and Design"/>
    <s v="LEC"/>
    <n v="5"/>
    <n v="24"/>
    <n v="7"/>
    <n v="18"/>
    <n v="11"/>
    <n v="3"/>
    <n v="4"/>
    <n v="2"/>
    <n v="0"/>
    <n v="1"/>
    <n v="0"/>
    <n v="0"/>
    <n v="0"/>
    <s v="Marla, Lavanya"/>
    <n v="75"/>
    <n v="0"/>
  </r>
  <r>
    <x v="4"/>
    <s v="Fall"/>
    <s v="2019-fa"/>
    <s v="IE"/>
    <n v="400"/>
    <s v="Design &amp; Anlys of Experiments"/>
    <s v="LCD"/>
    <n v="3"/>
    <n v="14"/>
    <n v="4"/>
    <n v="3"/>
    <n v="25"/>
    <n v="6"/>
    <n v="0"/>
    <n v="3"/>
    <n v="0"/>
    <n v="0"/>
    <n v="1"/>
    <n v="0"/>
    <n v="1"/>
    <s v="Chronopoulou, Alexandra"/>
    <n v="59"/>
    <n v="1"/>
  </r>
  <r>
    <x v="4"/>
    <s v="Fall"/>
    <s v="2019-fa"/>
    <s v="IE"/>
    <n v="405"/>
    <s v="Computing for ISE"/>
    <s v="LCD"/>
    <n v="7"/>
    <n v="13"/>
    <n v="13"/>
    <n v="12"/>
    <n v="3"/>
    <n v="6"/>
    <n v="0"/>
    <n v="0"/>
    <n v="0"/>
    <n v="0"/>
    <n v="0"/>
    <n v="0"/>
    <n v="0"/>
    <s v="Garg, Jugal"/>
    <n v="54"/>
    <n v="0"/>
  </r>
  <r>
    <x v="4"/>
    <s v="Fall"/>
    <s v="2019-fa"/>
    <s v="IE"/>
    <n v="410"/>
    <s v="Adv Stochastic Process &amp; Appl"/>
    <s v="PKG"/>
    <n v="1"/>
    <n v="9"/>
    <n v="0"/>
    <n v="5"/>
    <n v="6"/>
    <n v="3"/>
    <n v="0"/>
    <n v="3"/>
    <n v="0"/>
    <n v="0"/>
    <n v="1"/>
    <n v="1"/>
    <n v="3"/>
    <s v="Jacobson, Sheldon H"/>
    <n v="29"/>
    <n v="3"/>
  </r>
  <r>
    <x v="4"/>
    <s v="Fall"/>
    <s v="2019-fa"/>
    <s v="IE"/>
    <n v="411"/>
    <s v="Optimization of Large Systems"/>
    <s v="LCD"/>
    <n v="4"/>
    <n v="8"/>
    <n v="7"/>
    <n v="5"/>
    <n v="3"/>
    <n v="0"/>
    <n v="0"/>
    <n v="0"/>
    <n v="0"/>
    <n v="0"/>
    <n v="0"/>
    <n v="0"/>
    <n v="0"/>
    <s v="Chen, Xin"/>
    <n v="27"/>
    <n v="0"/>
  </r>
  <r>
    <x v="4"/>
    <s v="Fall"/>
    <s v="2019-fa"/>
    <s v="IE"/>
    <n v="412"/>
    <s v="OR Models for Mfg Systems"/>
    <s v="LCD"/>
    <n v="1"/>
    <n v="3"/>
    <n v="4"/>
    <n v="5"/>
    <n v="2"/>
    <n v="4"/>
    <n v="2"/>
    <n v="0"/>
    <n v="2"/>
    <n v="0"/>
    <n v="0"/>
    <n v="1"/>
    <n v="0"/>
    <s v="King, Douglas M"/>
    <n v="24"/>
    <n v="0"/>
  </r>
  <r>
    <x v="4"/>
    <s v="Fall"/>
    <s v="2019-fa"/>
    <s v="IE"/>
    <n v="498"/>
    <s v="Online Learning"/>
    <s v="LCD"/>
    <n v="1"/>
    <n v="14"/>
    <n v="13"/>
    <n v="3"/>
    <n v="0"/>
    <n v="0"/>
    <n v="0"/>
    <n v="0"/>
    <n v="0"/>
    <n v="0"/>
    <n v="0"/>
    <n v="0"/>
    <n v="0"/>
    <s v="Zhou, Yuan"/>
    <n v="31"/>
    <n v="0"/>
  </r>
  <r>
    <x v="4"/>
    <s v="Fall"/>
    <s v="2019-fa"/>
    <s v="IE"/>
    <n v="522"/>
    <s v="Statistical Methods in Finance"/>
    <s v="LCD"/>
    <n v="3"/>
    <n v="10"/>
    <n v="5"/>
    <n v="9"/>
    <n v="11"/>
    <n v="10"/>
    <n v="0"/>
    <n v="0"/>
    <n v="0"/>
    <n v="0"/>
    <n v="1"/>
    <n v="0"/>
    <n v="0"/>
    <s v="Feng, Liming"/>
    <n v="49"/>
    <n v="0"/>
  </r>
  <r>
    <x v="4"/>
    <s v="Fall"/>
    <s v="2019-fa"/>
    <s v="IE"/>
    <n v="523"/>
    <s v="Financial Computing"/>
    <s v="LCD"/>
    <n v="8"/>
    <n v="7"/>
    <n v="19"/>
    <n v="8"/>
    <n v="5"/>
    <n v="1"/>
    <n v="2"/>
    <n v="0"/>
    <n v="0"/>
    <n v="0"/>
    <n v="0"/>
    <n v="0"/>
    <n v="0"/>
    <s v="Sreenivas, Ramavarapu S"/>
    <n v="50"/>
    <n v="0"/>
  </r>
  <r>
    <x v="4"/>
    <s v="Fall"/>
    <s v="2019-fa"/>
    <s v="IE"/>
    <n v="524"/>
    <s v="Optimization in Finance"/>
    <s v="LCD"/>
    <n v="3"/>
    <n v="23"/>
    <n v="12"/>
    <n v="6"/>
    <n v="8"/>
    <n v="3"/>
    <n v="0"/>
    <n v="0"/>
    <n v="0"/>
    <n v="0"/>
    <n v="0"/>
    <n v="0"/>
    <n v="0"/>
    <s v="Wang, Qiong"/>
    <n v="55"/>
    <n v="0"/>
  </r>
  <r>
    <x v="4"/>
    <s v="Fall"/>
    <s v="2019-fa"/>
    <s v="IE"/>
    <n v="529"/>
    <s v="Stats of Big Data &amp; Clustering"/>
    <s v="LCD"/>
    <n v="5"/>
    <n v="26"/>
    <n v="0"/>
    <n v="3"/>
    <n v="0"/>
    <n v="0"/>
    <n v="0"/>
    <n v="0"/>
    <n v="0"/>
    <n v="0"/>
    <n v="0"/>
    <n v="0"/>
    <n v="0"/>
    <s v="Beck, Carolyn L"/>
    <n v="34"/>
    <n v="0"/>
  </r>
  <r>
    <x v="4"/>
    <s v="Fall"/>
    <s v="2019-fa"/>
    <s v="IE"/>
    <n v="534"/>
    <s v="Deep Learning"/>
    <s v="LEC"/>
    <n v="12"/>
    <n v="133"/>
    <n v="29"/>
    <n v="8"/>
    <n v="4"/>
    <n v="2"/>
    <n v="0"/>
    <n v="0"/>
    <n v="1"/>
    <n v="0"/>
    <n v="0"/>
    <n v="0"/>
    <n v="0"/>
    <s v="Sirignano, Justin A"/>
    <n v="189"/>
    <n v="0"/>
  </r>
  <r>
    <x v="4"/>
    <s v="Fall"/>
    <s v="2019-fa"/>
    <s v="IE"/>
    <n v="598"/>
    <s v="Machine Learning in Fin Lab"/>
    <s v="LEC"/>
    <n v="5"/>
    <n v="25"/>
    <n v="14"/>
    <n v="5"/>
    <n v="0"/>
    <n v="0"/>
    <n v="0"/>
    <n v="0"/>
    <n v="0"/>
    <n v="0"/>
    <n v="0"/>
    <n v="0"/>
    <n v="0"/>
    <s v="Lane, Morton N"/>
    <n v="49"/>
    <n v="0"/>
  </r>
  <r>
    <x v="4"/>
    <s v="Fall"/>
    <s v="2019-fa"/>
    <s v="IHLT"/>
    <n v="101"/>
    <s v="Introduction to i-Health"/>
    <s v="LCD"/>
    <n v="0"/>
    <n v="80"/>
    <n v="0"/>
    <n v="0"/>
    <n v="20"/>
    <n v="0"/>
    <n v="0"/>
    <n v="7"/>
    <n v="0"/>
    <n v="0"/>
    <n v="2"/>
    <n v="0"/>
    <n v="2"/>
    <s v="Frasca, Elizabeth A"/>
    <n v="109"/>
    <n v="2"/>
  </r>
  <r>
    <x v="4"/>
    <s v="Fall"/>
    <s v="2019-fa"/>
    <s v="IHLT"/>
    <n v="102"/>
    <s v="Survey of Interdisc Health"/>
    <s v="LCD"/>
    <n v="71"/>
    <n v="24"/>
    <n v="8"/>
    <n v="2"/>
    <n v="1"/>
    <n v="3"/>
    <n v="0"/>
    <n v="0"/>
    <n v="0"/>
    <n v="0"/>
    <n v="0"/>
    <n v="0"/>
    <n v="0"/>
    <s v="DiFilippo, Kristen N"/>
    <n v="109"/>
    <n v="0"/>
  </r>
  <r>
    <x v="4"/>
    <s v="Fall"/>
    <s v="2019-fa"/>
    <s v="IHLT"/>
    <n v="230"/>
    <s v="Leadership in Health"/>
    <s v="LCD"/>
    <n v="15"/>
    <n v="25"/>
    <n v="2"/>
    <n v="3"/>
    <n v="1"/>
    <n v="0"/>
    <n v="0"/>
    <n v="1"/>
    <n v="0"/>
    <n v="0"/>
    <n v="0"/>
    <n v="0"/>
    <n v="2"/>
    <s v="DiFilippo, Kristen N"/>
    <n v="47"/>
    <n v="2"/>
  </r>
  <r>
    <x v="4"/>
    <s v="Fall"/>
    <s v="2019-fa"/>
    <s v="IHLT"/>
    <n v="240"/>
    <s v="Aging and Health Policy"/>
    <s v="LCD"/>
    <n v="11"/>
    <n v="15"/>
    <n v="8"/>
    <n v="1"/>
    <n v="5"/>
    <n v="0"/>
    <n v="0"/>
    <n v="0"/>
    <n v="0"/>
    <n v="0"/>
    <n v="1"/>
    <n v="0"/>
    <n v="0"/>
    <s v="Bobitt, Julie L"/>
    <n v="41"/>
    <n v="0"/>
  </r>
  <r>
    <x v="4"/>
    <s v="Fall"/>
    <s v="2019-fa"/>
    <s v="IHLT"/>
    <n v="375"/>
    <s v="Interdis Collab in Health Serv"/>
    <s v="LEC"/>
    <n v="3"/>
    <n v="11"/>
    <n v="10"/>
    <n v="0"/>
    <n v="0"/>
    <n v="1"/>
    <n v="0"/>
    <n v="0"/>
    <n v="1"/>
    <n v="0"/>
    <n v="1"/>
    <n v="0"/>
    <n v="0"/>
    <s v="Bobitt, Julie L"/>
    <n v="27"/>
    <n v="0"/>
  </r>
  <r>
    <x v="4"/>
    <s v="Fall"/>
    <s v="2019-fa"/>
    <s v="IHLT"/>
    <n v="375"/>
    <s v="Interdis Collab in Health Serv"/>
    <s v="LEC"/>
    <n v="17"/>
    <n v="10"/>
    <n v="5"/>
    <n v="1"/>
    <n v="0"/>
    <n v="1"/>
    <n v="0"/>
    <n v="0"/>
    <n v="0"/>
    <n v="0"/>
    <n v="0"/>
    <n v="1"/>
    <n v="0"/>
    <s v="DiFilippo, Kristen N"/>
    <n v="35"/>
    <n v="0"/>
  </r>
  <r>
    <x v="4"/>
    <s v="Fall"/>
    <s v="2019-fa"/>
    <s v="IHLT"/>
    <n v="474"/>
    <s v="Pre-Field Experience in Health"/>
    <s v="LCD"/>
    <n v="0"/>
    <n v="36"/>
    <n v="0"/>
    <n v="0"/>
    <n v="3"/>
    <n v="0"/>
    <n v="0"/>
    <n v="0"/>
    <n v="0"/>
    <n v="0"/>
    <n v="0"/>
    <n v="0"/>
    <n v="2"/>
    <s v="Frasca, Elizabeth A"/>
    <n v="39"/>
    <n v="2"/>
  </r>
  <r>
    <x v="4"/>
    <s v="Fall"/>
    <s v="2019-fa"/>
    <s v="IHLT"/>
    <n v="474"/>
    <s v="Pre-Field Experience in Health"/>
    <s v="LCD"/>
    <n v="0"/>
    <n v="21"/>
    <n v="0"/>
    <n v="0"/>
    <n v="2"/>
    <n v="0"/>
    <n v="0"/>
    <n v="0"/>
    <n v="0"/>
    <n v="0"/>
    <n v="0"/>
    <n v="0"/>
    <n v="1"/>
    <s v="DiFilippo, Kristen N"/>
    <n v="23"/>
    <n v="1"/>
  </r>
  <r>
    <x v="4"/>
    <s v="Fall"/>
    <s v="2019-fa"/>
    <s v="IHLT"/>
    <n v="475"/>
    <s v="Field Experience in i-Health"/>
    <s v="LCD"/>
    <n v="0"/>
    <n v="22"/>
    <n v="0"/>
    <n v="0"/>
    <n v="3"/>
    <n v="0"/>
    <n v="0"/>
    <n v="1"/>
    <n v="0"/>
    <n v="0"/>
    <n v="0"/>
    <n v="0"/>
    <n v="0"/>
    <s v="Frasca, Elizabeth A"/>
    <n v="26"/>
    <n v="0"/>
  </r>
  <r>
    <x v="4"/>
    <s v="Fall"/>
    <s v="2019-fa"/>
    <s v="IHLT"/>
    <n v="475"/>
    <s v="Field Experience in i-Health"/>
    <s v="LCD"/>
    <n v="0"/>
    <n v="21"/>
    <n v="0"/>
    <n v="0"/>
    <n v="2"/>
    <n v="0"/>
    <n v="0"/>
    <n v="0"/>
    <n v="0"/>
    <n v="0"/>
    <n v="0"/>
    <n v="0"/>
    <n v="0"/>
    <s v="DiFilippo, Kristen N"/>
    <n v="23"/>
    <n v="0"/>
  </r>
  <r>
    <x v="4"/>
    <s v="Fall"/>
    <s v="2019-fa"/>
    <s v="INFO"/>
    <n v="202"/>
    <s v="Social Aspects Info Tech"/>
    <s v="LEC"/>
    <n v="3"/>
    <n v="2"/>
    <n v="12"/>
    <n v="10"/>
    <n v="22"/>
    <n v="10"/>
    <n v="8"/>
    <n v="19"/>
    <n v="10"/>
    <n v="3"/>
    <n v="3"/>
    <n v="1"/>
    <n v="7"/>
    <s v="Kendall, Lori S"/>
    <n v="103"/>
    <n v="7"/>
  </r>
  <r>
    <x v="4"/>
    <s v="Fall"/>
    <s v="2019-fa"/>
    <s v="INFO"/>
    <n v="403"/>
    <s v="Top Down Video Game Design"/>
    <s v="LBD"/>
    <n v="8"/>
    <n v="10"/>
    <n v="2"/>
    <n v="2"/>
    <n v="5"/>
    <n v="0"/>
    <n v="0"/>
    <n v="0"/>
    <n v="1"/>
    <n v="0"/>
    <n v="1"/>
    <n v="0"/>
    <n v="0"/>
    <s v="Cermak, Daniel"/>
    <n v="29"/>
    <n v="0"/>
  </r>
  <r>
    <x v="4"/>
    <s v="Fall"/>
    <s v="2019-fa"/>
    <s v="INFO"/>
    <n v="490"/>
    <s v="The Video Game Dev Process"/>
    <s v="LBD"/>
    <n v="8"/>
    <n v="9"/>
    <n v="5"/>
    <n v="1"/>
    <n v="0"/>
    <n v="0"/>
    <n v="0"/>
    <n v="0"/>
    <n v="0"/>
    <n v="0"/>
    <n v="0"/>
    <n v="0"/>
    <n v="0"/>
    <s v="Cermak, Daniel"/>
    <n v="23"/>
    <n v="0"/>
  </r>
  <r>
    <x v="4"/>
    <s v="Fall"/>
    <s v="2019-fa"/>
    <s v="INFO"/>
    <n v="490"/>
    <s v="Intro to Prog for Data Science"/>
    <s v="ONL"/>
    <n v="0"/>
    <n v="116"/>
    <n v="8"/>
    <n v="11"/>
    <n v="6"/>
    <n v="5"/>
    <n v="2"/>
    <n v="4"/>
    <n v="1"/>
    <n v="2"/>
    <n v="2"/>
    <n v="0"/>
    <n v="11"/>
    <s v="Haberman, Michael"/>
    <n v="157"/>
    <n v="11"/>
  </r>
  <r>
    <x v="4"/>
    <s v="Fall"/>
    <s v="2019-fa"/>
    <s v="IS"/>
    <n v="452"/>
    <s v="Foundations Info Processing"/>
    <s v="LCD"/>
    <n v="0"/>
    <n v="22"/>
    <n v="1"/>
    <n v="0"/>
    <n v="0"/>
    <n v="0"/>
    <n v="0"/>
    <n v="0"/>
    <n v="1"/>
    <n v="0"/>
    <n v="0"/>
    <n v="0"/>
    <n v="0"/>
    <s v="Wickes, Elizabeth D"/>
    <n v="24"/>
    <n v="0"/>
  </r>
  <r>
    <x v="4"/>
    <s v="Fall"/>
    <s v="2019-fa"/>
    <s v="IS"/>
    <n v="455"/>
    <s v="Database Design &amp; Prototyping"/>
    <s v="LCD"/>
    <n v="5"/>
    <n v="7"/>
    <n v="5"/>
    <n v="6"/>
    <n v="2"/>
    <n v="1"/>
    <n v="0"/>
    <n v="1"/>
    <n v="0"/>
    <n v="0"/>
    <n v="0"/>
    <n v="0"/>
    <n v="0"/>
    <s v="Blake, Catherine L"/>
    <n v="27"/>
    <n v="0"/>
  </r>
  <r>
    <x v="4"/>
    <s v="Fall"/>
    <s v="2019-fa"/>
    <s v="IS"/>
    <n v="455"/>
    <s v="Database Design &amp; Prototyping"/>
    <s v="ONL"/>
    <n v="1"/>
    <n v="11"/>
    <n v="4"/>
    <n v="5"/>
    <n v="0"/>
    <n v="2"/>
    <n v="0"/>
    <n v="0"/>
    <n v="0"/>
    <n v="0"/>
    <n v="0"/>
    <n v="0"/>
    <n v="0"/>
    <s v="Trainor, Kevin"/>
    <n v="23"/>
    <n v="0"/>
  </r>
  <r>
    <x v="4"/>
    <s v="Fall"/>
    <s v="2019-fa"/>
    <s v="IS"/>
    <n v="457"/>
    <s v="Introduction to Data Science"/>
    <s v="LCD"/>
    <n v="10"/>
    <n v="14"/>
    <n v="18"/>
    <n v="12"/>
    <n v="3"/>
    <n v="5"/>
    <n v="5"/>
    <n v="0"/>
    <n v="0"/>
    <n v="0"/>
    <n v="1"/>
    <n v="0"/>
    <n v="0"/>
    <s v="Stodden, Victoria"/>
    <n v="68"/>
    <n v="0"/>
  </r>
  <r>
    <x v="4"/>
    <s v="Fall"/>
    <s v="2019-fa"/>
    <s v="IS"/>
    <n v="458"/>
    <s v="Instruc Strat Tech Info Prof"/>
    <s v="ONL"/>
    <n v="9"/>
    <n v="12"/>
    <n v="3"/>
    <n v="2"/>
    <n v="0"/>
    <n v="1"/>
    <n v="0"/>
    <n v="1"/>
    <n v="1"/>
    <n v="0"/>
    <n v="0"/>
    <n v="0"/>
    <n v="0"/>
    <s v="Wong, Melissa A"/>
    <n v="29"/>
    <n v="0"/>
  </r>
  <r>
    <x v="4"/>
    <s v="Fall"/>
    <s v="2019-fa"/>
    <s v="IS"/>
    <n v="501"/>
    <s v="Info Org and Access"/>
    <s v="LCD"/>
    <n v="0"/>
    <n v="18"/>
    <n v="9"/>
    <n v="1"/>
    <n v="2"/>
    <n v="0"/>
    <n v="0"/>
    <n v="0"/>
    <n v="0"/>
    <n v="0"/>
    <n v="0"/>
    <n v="0"/>
    <n v="0"/>
    <s v="Knox, Emily J"/>
    <n v="30"/>
    <n v="0"/>
  </r>
  <r>
    <x v="4"/>
    <s v="Fall"/>
    <s v="2019-fa"/>
    <s v="IS"/>
    <n v="501"/>
    <s v="Info Org and Access"/>
    <s v="ONL"/>
    <n v="29"/>
    <n v="15"/>
    <n v="4"/>
    <n v="2"/>
    <n v="0"/>
    <n v="0"/>
    <n v="0"/>
    <n v="0"/>
    <n v="0"/>
    <n v="0"/>
    <n v="0"/>
    <n v="0"/>
    <n v="1"/>
    <s v="Downie, J S"/>
    <n v="50"/>
    <n v="1"/>
  </r>
  <r>
    <x v="4"/>
    <s v="Fall"/>
    <s v="2019-fa"/>
    <s v="IS"/>
    <n v="501"/>
    <s v="Info Org and Access"/>
    <s v="ONL"/>
    <n v="1"/>
    <n v="22"/>
    <n v="5"/>
    <n v="2"/>
    <n v="0"/>
    <n v="1"/>
    <n v="0"/>
    <n v="0"/>
    <n v="0"/>
    <n v="0"/>
    <n v="0"/>
    <n v="0"/>
    <n v="0"/>
    <s v="LaBarre, Kathryn A"/>
    <n v="31"/>
    <n v="0"/>
  </r>
  <r>
    <x v="4"/>
    <s v="Fall"/>
    <s v="2019-fa"/>
    <s v="IS"/>
    <n v="501"/>
    <s v="Info Org and Access"/>
    <s v="ONL"/>
    <n v="19"/>
    <n v="5"/>
    <n v="2"/>
    <n v="0"/>
    <n v="1"/>
    <n v="0"/>
    <n v="0"/>
    <n v="0"/>
    <n v="0"/>
    <n v="1"/>
    <n v="0"/>
    <n v="0"/>
    <n v="0"/>
    <s v="Choi, Inkyung"/>
    <n v="28"/>
    <n v="0"/>
  </r>
  <r>
    <x v="4"/>
    <s v="Fall"/>
    <s v="2019-fa"/>
    <s v="IS"/>
    <n v="501"/>
    <s v="Info Org and Access"/>
    <s v="LCD"/>
    <n v="0"/>
    <n v="25"/>
    <n v="1"/>
    <n v="2"/>
    <n v="0"/>
    <n v="1"/>
    <n v="0"/>
    <n v="0"/>
    <n v="0"/>
    <n v="0"/>
    <n v="0"/>
    <n v="0"/>
    <n v="0"/>
    <s v="Ocepek, Melissa G"/>
    <n v="29"/>
    <n v="0"/>
  </r>
  <r>
    <x v="4"/>
    <s v="Fall"/>
    <s v="2019-fa"/>
    <s v="IS"/>
    <n v="501"/>
    <s v="Info Org and Access"/>
    <s v="LCD"/>
    <n v="3"/>
    <n v="17"/>
    <n v="5"/>
    <n v="0"/>
    <n v="2"/>
    <n v="1"/>
    <n v="0"/>
    <n v="0"/>
    <n v="0"/>
    <n v="0"/>
    <n v="0"/>
    <n v="0"/>
    <n v="0"/>
    <s v="Wickett, Karen M"/>
    <n v="28"/>
    <n v="0"/>
  </r>
  <r>
    <x v="4"/>
    <s v="Fall"/>
    <s v="2019-fa"/>
    <s v="IS"/>
    <n v="504"/>
    <s v="Reference and Info Services"/>
    <s v="LCD"/>
    <n v="0"/>
    <n v="22"/>
    <n v="2"/>
    <n v="2"/>
    <n v="0"/>
    <n v="0"/>
    <n v="0"/>
    <n v="0"/>
    <n v="0"/>
    <n v="0"/>
    <n v="0"/>
    <n v="0"/>
    <n v="0"/>
    <s v="Woodard, Beth S"/>
    <n v="26"/>
    <n v="0"/>
  </r>
  <r>
    <x v="4"/>
    <s v="Fall"/>
    <s v="2019-fa"/>
    <s v="IS"/>
    <n v="505"/>
    <s v="Adm Mgt of Libs Info Centers"/>
    <s v="ONL"/>
    <n v="4"/>
    <n v="21"/>
    <n v="0"/>
    <n v="0"/>
    <n v="1"/>
    <n v="0"/>
    <n v="0"/>
    <n v="0"/>
    <n v="2"/>
    <n v="0"/>
    <n v="0"/>
    <n v="0"/>
    <n v="0"/>
    <s v="Wong, Melissa A"/>
    <n v="28"/>
    <n v="0"/>
  </r>
  <r>
    <x v="4"/>
    <s v="Fall"/>
    <s v="2019-fa"/>
    <s v="IS"/>
    <n v="506"/>
    <s v="Youth Services Librarianship"/>
    <s v="ONL"/>
    <n v="0"/>
    <n v="20"/>
    <n v="0"/>
    <n v="0"/>
    <n v="3"/>
    <n v="0"/>
    <n v="0"/>
    <n v="0"/>
    <n v="0"/>
    <n v="0"/>
    <n v="0"/>
    <n v="0"/>
    <n v="0"/>
    <s v="Lucht, Karla S"/>
    <n v="23"/>
    <n v="0"/>
  </r>
  <r>
    <x v="4"/>
    <s v="Fall"/>
    <s v="2019-fa"/>
    <s v="IS"/>
    <n v="514"/>
    <s v="History of Children's Lit"/>
    <s v="ONL"/>
    <n v="0"/>
    <n v="15"/>
    <n v="4"/>
    <n v="0"/>
    <n v="0"/>
    <n v="0"/>
    <n v="0"/>
    <n v="0"/>
    <n v="0"/>
    <n v="0"/>
    <n v="3"/>
    <n v="0"/>
    <n v="0"/>
    <s v="Hoiem, Elizabeth F"/>
    <n v="22"/>
    <n v="0"/>
  </r>
  <r>
    <x v="4"/>
    <s v="Fall"/>
    <s v="2019-fa"/>
    <s v="IS"/>
    <n v="532"/>
    <s v="Theory &amp; Pract Data Cleaning"/>
    <s v="LCD"/>
    <n v="7"/>
    <n v="6"/>
    <n v="5"/>
    <n v="5"/>
    <n v="1"/>
    <n v="0"/>
    <n v="0"/>
    <n v="0"/>
    <n v="0"/>
    <n v="0"/>
    <n v="0"/>
    <n v="0"/>
    <n v="0"/>
    <s v="Ludaescher, Bertram"/>
    <n v="24"/>
    <n v="0"/>
  </r>
  <r>
    <x v="4"/>
    <s v="Fall"/>
    <s v="2019-fa"/>
    <s v="IS"/>
    <n v="542"/>
    <s v="Data, Stat, Info"/>
    <s v="LCD"/>
    <n v="0"/>
    <n v="29"/>
    <n v="3"/>
    <n v="2"/>
    <n v="0"/>
    <n v="0"/>
    <n v="0"/>
    <n v="0"/>
    <n v="0"/>
    <n v="0"/>
    <n v="0"/>
    <n v="0"/>
    <n v="0"/>
    <s v="Underwood, William E"/>
    <n v="34"/>
    <n v="0"/>
  </r>
  <r>
    <x v="4"/>
    <s v="Fall"/>
    <s v="2019-fa"/>
    <s v="IS"/>
    <n v="542"/>
    <s v="Data, Stat, Info"/>
    <s v="LCD"/>
    <n v="1"/>
    <n v="8"/>
    <n v="8"/>
    <n v="3"/>
    <n v="1"/>
    <n v="0"/>
    <n v="0"/>
    <n v="0"/>
    <n v="0"/>
    <n v="0"/>
    <n v="0"/>
    <n v="0"/>
    <n v="0"/>
    <s v="Bosch, Nigel"/>
    <n v="21"/>
    <n v="0"/>
  </r>
  <r>
    <x v="4"/>
    <s v="Fall"/>
    <s v="2019-fa"/>
    <s v="IS"/>
    <n v="543"/>
    <s v="Sociotechnical Info Systems"/>
    <s v="LCD"/>
    <n v="3"/>
    <n v="8"/>
    <n v="3"/>
    <n v="5"/>
    <n v="3"/>
    <n v="1"/>
    <n v="1"/>
    <n v="0"/>
    <n v="0"/>
    <n v="0"/>
    <n v="0"/>
    <n v="0"/>
    <n v="0"/>
    <s v="Darch, Peter T"/>
    <n v="24"/>
    <n v="0"/>
  </r>
  <r>
    <x v="4"/>
    <s v="Fall"/>
    <s v="2019-fa"/>
    <s v="IS"/>
    <n v="555"/>
    <s v="Usability Engineering"/>
    <s v="ONL"/>
    <n v="7"/>
    <n v="11"/>
    <n v="3"/>
    <n v="2"/>
    <n v="0"/>
    <n v="1"/>
    <n v="0"/>
    <n v="0"/>
    <n v="0"/>
    <n v="0"/>
    <n v="0"/>
    <n v="0"/>
    <n v="0"/>
    <s v="Bradley, Rachael L"/>
    <n v="24"/>
    <n v="0"/>
  </r>
  <r>
    <x v="4"/>
    <s v="Fall"/>
    <s v="2019-fa"/>
    <s v="IS"/>
    <n v="561"/>
    <s v="Information Modeling"/>
    <s v="LCD"/>
    <n v="0"/>
    <n v="23"/>
    <n v="6"/>
    <n v="1"/>
    <n v="2"/>
    <n v="1"/>
    <n v="0"/>
    <n v="0"/>
    <n v="0"/>
    <n v="0"/>
    <n v="0"/>
    <n v="0"/>
    <n v="0"/>
    <s v="Wickett, Karen M"/>
    <n v="33"/>
    <n v="0"/>
  </r>
  <r>
    <x v="4"/>
    <s v="Fall"/>
    <s v="2019-fa"/>
    <s v="IS"/>
    <n v="561"/>
    <s v="Information Modeling"/>
    <s v="LCD"/>
    <n v="1"/>
    <n v="15"/>
    <n v="11"/>
    <n v="3"/>
    <n v="0"/>
    <n v="0"/>
    <n v="0"/>
    <n v="0"/>
    <n v="0"/>
    <n v="0"/>
    <n v="0"/>
    <n v="0"/>
    <n v="0"/>
    <s v="Schneider, Jodi A"/>
    <n v="30"/>
    <n v="0"/>
  </r>
  <r>
    <x v="4"/>
    <s v="Fall"/>
    <s v="2019-fa"/>
    <s v="IS"/>
    <n v="561"/>
    <s v="Information Modeling"/>
    <s v="LCD"/>
    <n v="0"/>
    <n v="11"/>
    <n v="10"/>
    <n v="1"/>
    <n v="2"/>
    <n v="0"/>
    <n v="0"/>
    <n v="0"/>
    <n v="0"/>
    <n v="0"/>
    <n v="0"/>
    <n v="0"/>
    <n v="0"/>
    <s v="Schneider, Jodi A"/>
    <n v="24"/>
    <n v="0"/>
  </r>
  <r>
    <x v="4"/>
    <s v="Fall"/>
    <s v="2019-fa"/>
    <s v="IS"/>
    <n v="562"/>
    <s v="Metadata in Theory &amp; Practice"/>
    <s v="LCD"/>
    <n v="1"/>
    <n v="17"/>
    <n v="2"/>
    <n v="1"/>
    <n v="1"/>
    <n v="0"/>
    <n v="0"/>
    <n v="0"/>
    <n v="0"/>
    <n v="0"/>
    <n v="0"/>
    <n v="0"/>
    <n v="0"/>
    <s v="Bettivia, Rhiannon S"/>
    <n v="22"/>
    <n v="0"/>
  </r>
  <r>
    <x v="4"/>
    <s v="Fall"/>
    <s v="2019-fa"/>
    <s v="IS"/>
    <n v="567"/>
    <s v="Academic Librarianship"/>
    <s v="ONL"/>
    <n v="6"/>
    <n v="13"/>
    <n v="3"/>
    <n v="2"/>
    <n v="0"/>
    <n v="0"/>
    <n v="0"/>
    <n v="0"/>
    <n v="0"/>
    <n v="0"/>
    <n v="0"/>
    <n v="0"/>
    <n v="0"/>
    <s v="Wong, Melissa A"/>
    <n v="24"/>
    <n v="0"/>
  </r>
  <r>
    <x v="4"/>
    <s v="Fall"/>
    <s v="2019-fa"/>
    <s v="IS"/>
    <n v="590"/>
    <s v="Data Mining"/>
    <s v="LBD"/>
    <n v="0"/>
    <n v="26"/>
    <n v="4"/>
    <n v="2"/>
    <n v="0"/>
    <n v="0"/>
    <n v="0"/>
    <n v="0"/>
    <n v="0"/>
    <n v="0"/>
    <n v="0"/>
    <n v="0"/>
    <n v="0"/>
    <s v="Torvik, Vetle I"/>
    <n v="32"/>
    <n v="0"/>
  </r>
  <r>
    <x v="4"/>
    <s v="Fall"/>
    <s v="2019-fa"/>
    <s v="IS"/>
    <n v="590"/>
    <s v="Data Visualization"/>
    <s v="LCD"/>
    <n v="0"/>
    <n v="37"/>
    <n v="3"/>
    <n v="0"/>
    <n v="3"/>
    <n v="0"/>
    <n v="0"/>
    <n v="0"/>
    <n v="0"/>
    <n v="0"/>
    <n v="0"/>
    <n v="0"/>
    <n v="0"/>
    <s v="Turk, Matthew J"/>
    <n v="43"/>
    <n v="0"/>
  </r>
  <r>
    <x v="4"/>
    <s v="Fall"/>
    <s v="2019-fa"/>
    <s v="IS"/>
    <n v="590"/>
    <s v="Grant Writing for Libraries"/>
    <s v="ONL"/>
    <n v="22"/>
    <n v="1"/>
    <n v="0"/>
    <n v="0"/>
    <n v="0"/>
    <n v="0"/>
    <n v="1"/>
    <n v="0"/>
    <n v="0"/>
    <n v="0"/>
    <n v="0"/>
    <n v="0"/>
    <n v="0"/>
    <s v="Craig, Anne"/>
    <n v="24"/>
    <n v="0"/>
  </r>
  <r>
    <x v="4"/>
    <s v="Fall"/>
    <s v="2019-fa"/>
    <s v="IS"/>
    <n v="590"/>
    <s v="Progr Analytics &amp; Data Process"/>
    <s v="LCD"/>
    <n v="0"/>
    <n v="13"/>
    <n v="8"/>
    <n v="2"/>
    <n v="0"/>
    <n v="0"/>
    <n v="3"/>
    <n v="4"/>
    <n v="0"/>
    <n v="1"/>
    <n v="0"/>
    <n v="0"/>
    <n v="0"/>
    <s v="Weible, John D"/>
    <n v="31"/>
    <n v="0"/>
  </r>
  <r>
    <x v="4"/>
    <s v="Fall"/>
    <s v="2019-fa"/>
    <s v="IS"/>
    <n v="590"/>
    <s v="Data Str &amp; Algorithms: Puzzles"/>
    <s v="LCD"/>
    <n v="0"/>
    <n v="14"/>
    <n v="3"/>
    <n v="0"/>
    <n v="5"/>
    <n v="1"/>
    <n v="0"/>
    <n v="1"/>
    <n v="0"/>
    <n v="0"/>
    <n v="0"/>
    <n v="0"/>
    <n v="0"/>
    <s v="Weible, John D"/>
    <n v="24"/>
    <n v="0"/>
  </r>
  <r>
    <x v="4"/>
    <s v="Fall"/>
    <s v="2019-fa"/>
    <s v="ITAL"/>
    <n v="103"/>
    <s v="Intermediate Italian I"/>
    <s v="LCD"/>
    <n v="3"/>
    <n v="6"/>
    <n v="2"/>
    <n v="2"/>
    <n v="2"/>
    <n v="4"/>
    <n v="0"/>
    <n v="1"/>
    <n v="0"/>
    <n v="0"/>
    <n v="1"/>
    <n v="0"/>
    <n v="0"/>
    <s v="Hill, Laura C"/>
    <n v="21"/>
    <n v="0"/>
  </r>
  <r>
    <x v="4"/>
    <s v="Fall"/>
    <s v="2019-fa"/>
    <s v="ITAL"/>
    <n v="156"/>
    <s v="Exploring Rome"/>
    <s v="LCD"/>
    <n v="10"/>
    <n v="21"/>
    <n v="3"/>
    <n v="0"/>
    <n v="9"/>
    <n v="3"/>
    <n v="1"/>
    <n v="0"/>
    <n v="2"/>
    <n v="0"/>
    <n v="0"/>
    <n v="0"/>
    <n v="1"/>
    <s v="Rota, Emanuel"/>
    <n v="49"/>
    <n v="1"/>
  </r>
  <r>
    <x v="4"/>
    <s v="Fall"/>
    <s v="2019-fa"/>
    <s v="ITAL"/>
    <n v="240"/>
    <s v="Italy Middle Ages &amp; Renaiss"/>
    <s v="LCD"/>
    <n v="0"/>
    <n v="8"/>
    <n v="12"/>
    <n v="2"/>
    <n v="1"/>
    <n v="1"/>
    <n v="0"/>
    <n v="0"/>
    <n v="0"/>
    <n v="0"/>
    <n v="0"/>
    <n v="0"/>
    <n v="0"/>
    <s v="Stoppino, Eleonora"/>
    <n v="24"/>
    <n v="0"/>
  </r>
  <r>
    <x v="4"/>
    <s v="Fall"/>
    <s v="2019-fa"/>
    <s v="ITAL"/>
    <n v="470"/>
    <s v="Ferrante / Rohrwacher"/>
    <s v="LCD"/>
    <n v="0"/>
    <n v="11"/>
    <n v="10"/>
    <n v="3"/>
    <n v="2"/>
    <n v="0"/>
    <n v="0"/>
    <n v="0"/>
    <n v="0"/>
    <n v="0"/>
    <n v="0"/>
    <n v="0"/>
    <n v="0"/>
    <s v="Rushing, Robert A"/>
    <n v="26"/>
    <n v="0"/>
  </r>
  <r>
    <x v="4"/>
    <s v="Fall"/>
    <s v="2019-fa"/>
    <s v="JOUR"/>
    <n v="199"/>
    <s v="Free Speech &amp; Right to Offend"/>
    <s v="LCD"/>
    <n v="1"/>
    <n v="10"/>
    <n v="3"/>
    <n v="4"/>
    <n v="4"/>
    <n v="1"/>
    <n v="4"/>
    <n v="5"/>
    <n v="1"/>
    <n v="0"/>
    <n v="0"/>
    <n v="0"/>
    <n v="2"/>
    <s v="Holden, Benjamin A"/>
    <n v="33"/>
    <n v="2"/>
  </r>
  <r>
    <x v="4"/>
    <s v="Fall"/>
    <s v="2019-fa"/>
    <s v="JOUR"/>
    <n v="200"/>
    <s v="Introduction to Journalism"/>
    <s v="LCD"/>
    <n v="48"/>
    <n v="53"/>
    <n v="25"/>
    <n v="13"/>
    <n v="16"/>
    <n v="3"/>
    <n v="8"/>
    <n v="1"/>
    <n v="3"/>
    <n v="3"/>
    <n v="1"/>
    <n v="3"/>
    <n v="12"/>
    <s v="Craft, Stephanie L"/>
    <n v="177"/>
    <n v="12"/>
  </r>
  <r>
    <x v="4"/>
    <s v="Fall"/>
    <s v="2019-fa"/>
    <s v="JOUR"/>
    <n v="200"/>
    <s v="Introduction to Journalism"/>
    <s v="LCD"/>
    <n v="5"/>
    <n v="11"/>
    <n v="2"/>
    <n v="2"/>
    <n v="0"/>
    <n v="0"/>
    <n v="0"/>
    <n v="0"/>
    <n v="0"/>
    <n v="0"/>
    <n v="0"/>
    <n v="0"/>
    <n v="1"/>
    <s v="Follis, Jennifer E"/>
    <n v="20"/>
    <n v="1"/>
  </r>
  <r>
    <x v="4"/>
    <s v="Fall"/>
    <s v="2019-fa"/>
    <s v="JOUR"/>
    <n v="205"/>
    <s v="History of American Journalism"/>
    <s v="LCD"/>
    <n v="0"/>
    <n v="10"/>
    <n v="10"/>
    <n v="7"/>
    <n v="9"/>
    <n v="2"/>
    <n v="1"/>
    <n v="4"/>
    <n v="0"/>
    <n v="0"/>
    <n v="0"/>
    <n v="0"/>
    <n v="0"/>
    <s v="Heuman, Joshua M"/>
    <n v="43"/>
    <n v="0"/>
  </r>
  <r>
    <x v="4"/>
    <s v="Fall"/>
    <s v="2019-fa"/>
    <s v="JOUR"/>
    <n v="250"/>
    <s v="Journalism Ethics &amp; Diversity"/>
    <s v="LCD"/>
    <n v="16"/>
    <n v="8"/>
    <n v="3"/>
    <n v="3"/>
    <n v="1"/>
    <n v="0"/>
    <n v="0"/>
    <n v="2"/>
    <n v="0"/>
    <n v="0"/>
    <n v="0"/>
    <n v="0"/>
    <n v="1"/>
    <s v="Johnson, Brian K"/>
    <n v="33"/>
    <n v="1"/>
  </r>
  <r>
    <x v="4"/>
    <s v="Fall"/>
    <s v="2019-fa"/>
    <s v="JOUR"/>
    <n v="293"/>
    <s v="Digital Photography 4 Everyone"/>
    <s v="LCD"/>
    <n v="17"/>
    <n v="8"/>
    <n v="5"/>
    <n v="2"/>
    <n v="3"/>
    <n v="6"/>
    <n v="2"/>
    <n v="0"/>
    <n v="0"/>
    <n v="0"/>
    <n v="0"/>
    <n v="0"/>
    <n v="0"/>
    <s v="Johnson, Brian K"/>
    <n v="43"/>
    <n v="0"/>
  </r>
  <r>
    <x v="4"/>
    <s v="Fall"/>
    <s v="2019-fa"/>
    <s v="JOUR"/>
    <n v="311"/>
    <s v="Media Law"/>
    <s v="LCD"/>
    <n v="0"/>
    <n v="18"/>
    <n v="7"/>
    <n v="6"/>
    <n v="5"/>
    <n v="0"/>
    <n v="3"/>
    <n v="2"/>
    <n v="0"/>
    <n v="0"/>
    <n v="0"/>
    <n v="0"/>
    <n v="0"/>
    <s v="Holden, Benjamin A"/>
    <n v="41"/>
    <n v="0"/>
  </r>
  <r>
    <x v="4"/>
    <s v="Fall"/>
    <s v="2019-fa"/>
    <s v="JOUR"/>
    <n v="360"/>
    <s v="The Media and You"/>
    <s v="LCD"/>
    <n v="12"/>
    <n v="10"/>
    <n v="11"/>
    <n v="1"/>
    <n v="1"/>
    <n v="0"/>
    <n v="0"/>
    <n v="0"/>
    <n v="0"/>
    <n v="0"/>
    <n v="0"/>
    <n v="0"/>
    <n v="0"/>
    <s v="Tate, Alexis M"/>
    <n v="35"/>
    <n v="0"/>
  </r>
  <r>
    <x v="4"/>
    <s v="Fall"/>
    <s v="2019-fa"/>
    <s v="JOUR"/>
    <n v="450"/>
    <s v="Media and Public Opinion"/>
    <s v="LCD"/>
    <n v="0"/>
    <n v="10"/>
    <n v="10"/>
    <n v="5"/>
    <n v="0"/>
    <n v="1"/>
    <n v="0"/>
    <n v="0"/>
    <n v="0"/>
    <n v="0"/>
    <n v="0"/>
    <n v="0"/>
    <n v="0"/>
    <s v="Sotirovic, Mirjana"/>
    <n v="26"/>
    <n v="0"/>
  </r>
  <r>
    <x v="4"/>
    <s v="Fall"/>
    <s v="2019-fa"/>
    <s v="KIN"/>
    <n v="100"/>
    <s v="Cond &amp; Wt Control"/>
    <s v="LAB"/>
    <n v="1"/>
    <n v="27"/>
    <n v="0"/>
    <n v="0"/>
    <n v="1"/>
    <n v="0"/>
    <n v="0"/>
    <n v="0"/>
    <n v="0"/>
    <n v="0"/>
    <n v="0"/>
    <n v="0"/>
    <n v="0"/>
    <s v="Qin, Xiong"/>
    <n v="29"/>
    <n v="0"/>
  </r>
  <r>
    <x v="4"/>
    <s v="Fall"/>
    <s v="2019-fa"/>
    <s v="KIN"/>
    <n v="100"/>
    <s v="Weight Training I"/>
    <s v="LAB"/>
    <n v="0"/>
    <n v="13"/>
    <n v="0"/>
    <n v="0"/>
    <n v="8"/>
    <n v="0"/>
    <n v="0"/>
    <n v="1"/>
    <n v="0"/>
    <n v="0"/>
    <n v="0"/>
    <n v="0"/>
    <n v="0"/>
    <s v="Fairfield, William D"/>
    <n v="22"/>
    <n v="0"/>
  </r>
  <r>
    <x v="4"/>
    <s v="Fall"/>
    <s v="2019-fa"/>
    <s v="KIN"/>
    <n v="100"/>
    <s v="Weight Training I"/>
    <s v="LAB"/>
    <n v="0"/>
    <n v="12"/>
    <n v="0"/>
    <n v="0"/>
    <n v="5"/>
    <n v="0"/>
    <n v="0"/>
    <n v="2"/>
    <n v="0"/>
    <n v="0"/>
    <n v="2"/>
    <n v="0"/>
    <n v="2"/>
    <s v="Zubayr, Raja M"/>
    <n v="21"/>
    <n v="2"/>
  </r>
  <r>
    <x v="4"/>
    <s v="Fall"/>
    <s v="2019-fa"/>
    <s v="KIN"/>
    <n v="102"/>
    <s v="Bowling"/>
    <s v="LAB"/>
    <n v="0"/>
    <n v="35"/>
    <n v="0"/>
    <n v="0"/>
    <n v="1"/>
    <n v="0"/>
    <n v="0"/>
    <n v="0"/>
    <n v="0"/>
    <n v="0"/>
    <n v="0"/>
    <n v="0"/>
    <n v="0"/>
    <s v="Malloy, Nicole J"/>
    <n v="36"/>
    <n v="0"/>
  </r>
  <r>
    <x v="4"/>
    <s v="Fall"/>
    <s v="2019-fa"/>
    <s v="KIN"/>
    <n v="102"/>
    <s v="Bowling"/>
    <s v="LAB"/>
    <n v="0"/>
    <n v="32"/>
    <n v="0"/>
    <n v="0"/>
    <n v="1"/>
    <n v="0"/>
    <n v="0"/>
    <n v="0"/>
    <n v="0"/>
    <n v="0"/>
    <n v="1"/>
    <n v="0"/>
    <n v="0"/>
    <s v="Fliflet, Alexander M"/>
    <n v="34"/>
    <n v="0"/>
  </r>
  <r>
    <x v="4"/>
    <s v="Fall"/>
    <s v="2019-fa"/>
    <s v="KIN"/>
    <n v="102"/>
    <s v="Bowling"/>
    <s v="LAB"/>
    <n v="37"/>
    <n v="1"/>
    <n v="0"/>
    <n v="0"/>
    <n v="1"/>
    <n v="0"/>
    <n v="0"/>
    <n v="0"/>
    <n v="0"/>
    <n v="0"/>
    <n v="0"/>
    <n v="0"/>
    <n v="0"/>
    <s v="Fliflet, Alexander M"/>
    <n v="39"/>
    <n v="0"/>
  </r>
  <r>
    <x v="4"/>
    <s v="Fall"/>
    <s v="2019-fa"/>
    <s v="KIN"/>
    <n v="103"/>
    <s v="Badminton"/>
    <s v="LAB"/>
    <n v="0"/>
    <n v="35"/>
    <n v="1"/>
    <n v="0"/>
    <n v="0"/>
    <n v="0"/>
    <n v="0"/>
    <n v="0"/>
    <n v="0"/>
    <n v="0"/>
    <n v="0"/>
    <n v="0"/>
    <n v="1"/>
    <s v="Ren, Sicong"/>
    <n v="36"/>
    <n v="1"/>
  </r>
  <r>
    <x v="4"/>
    <s v="Fall"/>
    <s v="2019-fa"/>
    <s v="KIN"/>
    <n v="103"/>
    <s v="Badminton"/>
    <s v="LAB"/>
    <n v="0"/>
    <n v="34"/>
    <n v="0"/>
    <n v="1"/>
    <n v="0"/>
    <n v="0"/>
    <n v="0"/>
    <n v="0"/>
    <n v="0"/>
    <n v="0"/>
    <n v="0"/>
    <n v="0"/>
    <n v="0"/>
    <s v="Wei, Mengyi"/>
    <n v="35"/>
    <n v="0"/>
  </r>
  <r>
    <x v="4"/>
    <s v="Fall"/>
    <s v="2019-fa"/>
    <s v="KIN"/>
    <n v="104"/>
    <s v="Ice Skating"/>
    <s v="LAB"/>
    <n v="0"/>
    <n v="18"/>
    <n v="0"/>
    <n v="0"/>
    <n v="2"/>
    <n v="0"/>
    <n v="0"/>
    <n v="0"/>
    <n v="0"/>
    <n v="0"/>
    <n v="0"/>
    <n v="0"/>
    <n v="1"/>
    <s v="Biernacki, Rebecca L"/>
    <n v="20"/>
    <n v="1"/>
  </r>
  <r>
    <x v="4"/>
    <s v="Fall"/>
    <s v="2019-fa"/>
    <s v="KIN"/>
    <n v="104"/>
    <s v="Ice Skating"/>
    <s v="LAB"/>
    <n v="0"/>
    <n v="36"/>
    <n v="0"/>
    <n v="0"/>
    <n v="8"/>
    <n v="0"/>
    <n v="0"/>
    <n v="5"/>
    <n v="0"/>
    <n v="0"/>
    <n v="1"/>
    <n v="0"/>
    <n v="1"/>
    <s v="Biernacki, Rebecca L"/>
    <n v="50"/>
    <n v="1"/>
  </r>
  <r>
    <x v="4"/>
    <s v="Fall"/>
    <s v="2019-fa"/>
    <s v="KIN"/>
    <n v="104"/>
    <s v="Ice Skating"/>
    <s v="LAB"/>
    <n v="0"/>
    <n v="24"/>
    <n v="0"/>
    <n v="0"/>
    <n v="11"/>
    <n v="0"/>
    <n v="0"/>
    <n v="6"/>
    <n v="0"/>
    <n v="0"/>
    <n v="5"/>
    <n v="0"/>
    <n v="2"/>
    <s v="Biernacki, Rebecca L"/>
    <n v="46"/>
    <n v="2"/>
  </r>
  <r>
    <x v="4"/>
    <s v="Fall"/>
    <s v="2019-fa"/>
    <s v="KIN"/>
    <n v="104"/>
    <s v="Ice Skating"/>
    <s v="LAB"/>
    <n v="0"/>
    <n v="39"/>
    <n v="0"/>
    <n v="0"/>
    <n v="5"/>
    <n v="0"/>
    <n v="0"/>
    <n v="3"/>
    <n v="0"/>
    <n v="0"/>
    <n v="0"/>
    <n v="0"/>
    <n v="1"/>
    <s v="Biernacki, Rebecca L"/>
    <n v="47"/>
    <n v="1"/>
  </r>
  <r>
    <x v="4"/>
    <s v="Fall"/>
    <s v="2019-fa"/>
    <s v="KIN"/>
    <n v="104"/>
    <s v="Ice Skating"/>
    <s v="LAB"/>
    <n v="0"/>
    <n v="34"/>
    <n v="0"/>
    <n v="0"/>
    <n v="4"/>
    <n v="0"/>
    <n v="0"/>
    <n v="3"/>
    <n v="0"/>
    <n v="0"/>
    <n v="2"/>
    <n v="0"/>
    <n v="5"/>
    <s v="Biernacki, Rebecca L"/>
    <n v="43"/>
    <n v="5"/>
  </r>
  <r>
    <x v="4"/>
    <s v="Fall"/>
    <s v="2019-fa"/>
    <s v="KIN"/>
    <n v="104"/>
    <s v="Ice Skating"/>
    <s v="LAB"/>
    <n v="0"/>
    <n v="21"/>
    <n v="0"/>
    <n v="0"/>
    <n v="3"/>
    <n v="0"/>
    <n v="0"/>
    <n v="2"/>
    <n v="0"/>
    <n v="0"/>
    <n v="0"/>
    <n v="0"/>
    <n v="0"/>
    <s v="Biernacki, Rebecca L"/>
    <n v="26"/>
    <n v="0"/>
  </r>
  <r>
    <x v="4"/>
    <s v="Fall"/>
    <s v="2019-fa"/>
    <s v="KIN"/>
    <n v="104"/>
    <s v="Ice Skating"/>
    <s v="LAB"/>
    <n v="0"/>
    <n v="32"/>
    <n v="0"/>
    <n v="0"/>
    <n v="4"/>
    <n v="0"/>
    <n v="0"/>
    <n v="1"/>
    <n v="0"/>
    <n v="0"/>
    <n v="0"/>
    <n v="0"/>
    <n v="0"/>
    <s v="Biernacki, Rebecca L"/>
    <n v="37"/>
    <n v="0"/>
  </r>
  <r>
    <x v="4"/>
    <s v="Fall"/>
    <s v="2019-fa"/>
    <s v="KIN"/>
    <n v="104"/>
    <s v="Ice Skating"/>
    <s v="LAB"/>
    <n v="0"/>
    <n v="20"/>
    <n v="0"/>
    <n v="0"/>
    <n v="1"/>
    <n v="0"/>
    <n v="0"/>
    <n v="0"/>
    <n v="0"/>
    <n v="0"/>
    <n v="0"/>
    <n v="0"/>
    <n v="0"/>
    <s v="Biernacki, Rebecca L"/>
    <n v="21"/>
    <n v="0"/>
  </r>
  <r>
    <x v="4"/>
    <s v="Fall"/>
    <s v="2019-fa"/>
    <s v="KIN"/>
    <n v="104"/>
    <s v="Ice Skating"/>
    <s v="LAB"/>
    <n v="0"/>
    <n v="22"/>
    <n v="0"/>
    <n v="0"/>
    <n v="6"/>
    <n v="0"/>
    <n v="0"/>
    <n v="1"/>
    <n v="0"/>
    <n v="0"/>
    <n v="0"/>
    <n v="0"/>
    <n v="0"/>
    <s v="Biernacki, Rebecca L"/>
    <n v="29"/>
    <n v="0"/>
  </r>
  <r>
    <x v="4"/>
    <s v="Fall"/>
    <s v="2019-fa"/>
    <s v="KIN"/>
    <n v="104"/>
    <s v="Ice Skating"/>
    <s v="LAB"/>
    <n v="0"/>
    <n v="31"/>
    <n v="0"/>
    <n v="0"/>
    <n v="4"/>
    <n v="0"/>
    <n v="0"/>
    <n v="0"/>
    <n v="0"/>
    <n v="0"/>
    <n v="0"/>
    <n v="0"/>
    <n v="0"/>
    <s v="Biernacki, Rebecca L"/>
    <n v="35"/>
    <n v="0"/>
  </r>
  <r>
    <x v="4"/>
    <s v="Fall"/>
    <s v="2019-fa"/>
    <s v="KIN"/>
    <n v="104"/>
    <s v="Ice Skating"/>
    <s v="LAB"/>
    <n v="0"/>
    <n v="35"/>
    <n v="0"/>
    <n v="0"/>
    <n v="4"/>
    <n v="0"/>
    <n v="0"/>
    <n v="1"/>
    <n v="0"/>
    <n v="0"/>
    <n v="0"/>
    <n v="0"/>
    <n v="1"/>
    <s v="Biernacki, Rebecca L"/>
    <n v="40"/>
    <n v="1"/>
  </r>
  <r>
    <x v="4"/>
    <s v="Fall"/>
    <s v="2019-fa"/>
    <s v="KIN"/>
    <n v="104"/>
    <s v="Ice Skating"/>
    <s v="LAB"/>
    <n v="0"/>
    <n v="20"/>
    <n v="0"/>
    <n v="0"/>
    <n v="10"/>
    <n v="0"/>
    <n v="0"/>
    <n v="4"/>
    <n v="0"/>
    <n v="0"/>
    <n v="0"/>
    <n v="0"/>
    <n v="1"/>
    <s v="Biernacki, Rebecca L"/>
    <n v="34"/>
    <n v="1"/>
  </r>
  <r>
    <x v="4"/>
    <s v="Fall"/>
    <s v="2019-fa"/>
    <s v="KIN"/>
    <n v="107"/>
    <s v="Aqua Aerobics"/>
    <s v="LAB"/>
    <n v="16"/>
    <n v="2"/>
    <n v="1"/>
    <n v="0"/>
    <n v="0"/>
    <n v="2"/>
    <n v="0"/>
    <n v="0"/>
    <n v="0"/>
    <n v="0"/>
    <n v="0"/>
    <n v="0"/>
    <n v="0"/>
    <s v="Rivera Maza, Andrea M"/>
    <n v="21"/>
    <n v="0"/>
  </r>
  <r>
    <x v="4"/>
    <s v="Fall"/>
    <s v="2019-fa"/>
    <s v="KIN"/>
    <n v="109"/>
    <s v="Volleyball"/>
    <s v="LAB"/>
    <n v="0"/>
    <n v="18"/>
    <n v="0"/>
    <n v="0"/>
    <n v="5"/>
    <n v="0"/>
    <n v="0"/>
    <n v="0"/>
    <n v="0"/>
    <n v="0"/>
    <n v="2"/>
    <n v="0"/>
    <n v="0"/>
    <s v="Fairfield, William D"/>
    <n v="25"/>
    <n v="0"/>
  </r>
  <r>
    <x v="4"/>
    <s v="Fall"/>
    <s v="2019-fa"/>
    <s v="KIN"/>
    <n v="109"/>
    <s v="Basketball"/>
    <s v="LAB"/>
    <n v="0"/>
    <n v="25"/>
    <n v="0"/>
    <n v="0"/>
    <n v="1"/>
    <n v="0"/>
    <n v="0"/>
    <n v="0"/>
    <n v="0"/>
    <n v="0"/>
    <n v="0"/>
    <n v="0"/>
    <n v="0"/>
    <s v="Elliehausen, Christian J"/>
    <n v="26"/>
    <n v="0"/>
  </r>
  <r>
    <x v="4"/>
    <s v="Fall"/>
    <s v="2019-fa"/>
    <s v="KIN"/>
    <n v="122"/>
    <s v="Physical Activity and Health"/>
    <s v="LEC"/>
    <n v="13"/>
    <n v="40"/>
    <n v="37"/>
    <n v="22"/>
    <n v="16"/>
    <n v="9"/>
    <n v="3"/>
    <n v="0"/>
    <n v="0"/>
    <n v="1"/>
    <n v="1"/>
    <n v="0"/>
    <n v="1"/>
    <s v="Richards, Alicia"/>
    <n v="142"/>
    <n v="1"/>
  </r>
  <r>
    <x v="4"/>
    <s v="Fall"/>
    <s v="2019-fa"/>
    <s v="KIN"/>
    <n v="122"/>
    <s v="Physical Activity and Health"/>
    <s v="LEC"/>
    <n v="0"/>
    <n v="19"/>
    <n v="0"/>
    <n v="8"/>
    <n v="18"/>
    <n v="0"/>
    <n v="0"/>
    <n v="16"/>
    <n v="0"/>
    <n v="1"/>
    <n v="7"/>
    <n v="0"/>
    <n v="12"/>
    <s v="Wilund, Kenneth"/>
    <n v="69"/>
    <n v="12"/>
  </r>
  <r>
    <x v="4"/>
    <s v="Fall"/>
    <s v="2019-fa"/>
    <s v="KIN"/>
    <n v="122"/>
    <s v="Physical Activity and Health"/>
    <s v="ONL"/>
    <n v="33"/>
    <n v="91"/>
    <n v="67"/>
    <n v="31"/>
    <n v="25"/>
    <n v="15"/>
    <n v="12"/>
    <n v="8"/>
    <n v="4"/>
    <n v="0"/>
    <n v="0"/>
    <n v="0"/>
    <n v="5"/>
    <s v="Richards, Alicia"/>
    <n v="286"/>
    <n v="5"/>
  </r>
  <r>
    <x v="4"/>
    <s v="Fall"/>
    <s v="2019-fa"/>
    <s v="KIN"/>
    <n v="125"/>
    <s v="Orientation KIN &amp; Comm Health"/>
    <s v="DIS"/>
    <n v="0"/>
    <n v="98"/>
    <n v="0"/>
    <n v="0"/>
    <n v="7"/>
    <n v="0"/>
    <n v="0"/>
    <n v="1"/>
    <n v="0"/>
    <n v="0"/>
    <n v="1"/>
    <n v="0"/>
    <n v="1"/>
    <s v="Meinert, Cassandra J"/>
    <n v="107"/>
    <n v="1"/>
  </r>
  <r>
    <x v="4"/>
    <s v="Fall"/>
    <s v="2019-fa"/>
    <s v="KIN"/>
    <n v="140"/>
    <s v="Social Sci of Human Movement"/>
    <s v="LEC"/>
    <n v="0"/>
    <n v="12"/>
    <n v="15"/>
    <n v="24"/>
    <n v="21"/>
    <n v="19"/>
    <n v="22"/>
    <n v="5"/>
    <n v="5"/>
    <n v="1"/>
    <n v="2"/>
    <n v="1"/>
    <n v="5"/>
    <s v="Pindus, Dominika M"/>
    <n v="127"/>
    <n v="5"/>
  </r>
  <r>
    <x v="4"/>
    <s v="Fall"/>
    <s v="2019-fa"/>
    <s v="KIN"/>
    <n v="142"/>
    <s v="Contemporary Issues in Sport"/>
    <s v="ONL"/>
    <n v="0"/>
    <n v="519"/>
    <n v="0"/>
    <n v="0"/>
    <n v="109"/>
    <n v="0"/>
    <n v="0"/>
    <n v="27"/>
    <n v="0"/>
    <n v="0"/>
    <n v="8"/>
    <n v="0"/>
    <n v="24"/>
    <s v="Sydnor, Synthia"/>
    <n v="663"/>
    <n v="24"/>
  </r>
  <r>
    <x v="4"/>
    <s v="Fall"/>
    <s v="2019-fa"/>
    <s v="KIN"/>
    <n v="142"/>
    <s v="Contemporary Issues in Sport"/>
    <s v="ONL"/>
    <n v="0"/>
    <n v="183"/>
    <n v="0"/>
    <n v="0"/>
    <n v="28"/>
    <n v="0"/>
    <n v="0"/>
    <n v="2"/>
    <n v="0"/>
    <n v="0"/>
    <n v="0"/>
    <n v="0"/>
    <n v="4"/>
    <s v="Sydnor, Synthia"/>
    <n v="213"/>
    <n v="4"/>
  </r>
  <r>
    <x v="4"/>
    <s v="Fall"/>
    <s v="2019-fa"/>
    <s v="KIN"/>
    <n v="150"/>
    <s v="Bioscience of Human Movement"/>
    <s v="LEC"/>
    <n v="0"/>
    <n v="50"/>
    <n v="0"/>
    <n v="0"/>
    <n v="42"/>
    <n v="0"/>
    <n v="0"/>
    <n v="19"/>
    <n v="0"/>
    <n v="0"/>
    <n v="7"/>
    <n v="0"/>
    <n v="2"/>
    <s v="Boppart, Marni"/>
    <n v="118"/>
    <n v="2"/>
  </r>
  <r>
    <x v="4"/>
    <s v="Fall"/>
    <s v="2019-fa"/>
    <s v="KIN"/>
    <n v="201"/>
    <s v="Phys Activity Research Methods"/>
    <s v="LEC"/>
    <n v="9"/>
    <n v="20"/>
    <n v="16"/>
    <n v="13"/>
    <n v="5"/>
    <n v="4"/>
    <n v="3"/>
    <n v="0"/>
    <n v="0"/>
    <n v="0"/>
    <n v="0"/>
    <n v="1"/>
    <n v="0"/>
    <s v="Richards, K. Andrew R"/>
    <n v="71"/>
    <n v="0"/>
  </r>
  <r>
    <x v="4"/>
    <s v="Fall"/>
    <s v="2019-fa"/>
    <s v="KIN"/>
    <n v="247"/>
    <s v="Intro to Sport Psychology"/>
    <s v="LCD"/>
    <n v="0"/>
    <n v="17"/>
    <n v="0"/>
    <n v="0"/>
    <n v="7"/>
    <n v="0"/>
    <n v="0"/>
    <n v="1"/>
    <n v="0"/>
    <n v="0"/>
    <n v="0"/>
    <n v="0"/>
    <n v="0"/>
    <s v="Bullard, Tiffany A"/>
    <n v="25"/>
    <n v="0"/>
  </r>
  <r>
    <x v="4"/>
    <s v="Fall"/>
    <s v="2019-fa"/>
    <s v="KIN"/>
    <n v="247"/>
    <s v="Intro to Sport Psychology"/>
    <s v="ONL"/>
    <n v="0"/>
    <n v="571"/>
    <n v="37"/>
    <n v="21"/>
    <n v="41"/>
    <n v="7"/>
    <n v="9"/>
    <n v="11"/>
    <n v="3"/>
    <n v="1"/>
    <n v="6"/>
    <n v="0"/>
    <n v="13"/>
    <s v="Adamek, John F"/>
    <n v="707"/>
    <n v="13"/>
  </r>
  <r>
    <x v="4"/>
    <s v="Fall"/>
    <s v="2019-fa"/>
    <s v="KIN"/>
    <n v="249"/>
    <s v="Sport &amp; Modern Society"/>
    <s v="ONL"/>
    <n v="359"/>
    <n v="172"/>
    <n v="65"/>
    <n v="26"/>
    <n v="31"/>
    <n v="15"/>
    <n v="11"/>
    <n v="3"/>
    <n v="3"/>
    <n v="2"/>
    <n v="1"/>
    <n v="3"/>
    <n v="15"/>
    <s v="Haugen, Matthew B"/>
    <n v="691"/>
    <n v="15"/>
  </r>
  <r>
    <x v="4"/>
    <s v="Fall"/>
    <s v="2019-fa"/>
    <s v="KIN"/>
    <n v="249"/>
    <s v="Sport &amp; Modern Society"/>
    <s v="ONL"/>
    <n v="71"/>
    <n v="38"/>
    <n v="12"/>
    <n v="4"/>
    <n v="3"/>
    <n v="2"/>
    <n v="2"/>
    <n v="2"/>
    <n v="1"/>
    <n v="0"/>
    <n v="2"/>
    <n v="0"/>
    <n v="0"/>
    <s v="Haugen, Matthew B"/>
    <n v="137"/>
    <n v="0"/>
  </r>
  <r>
    <x v="4"/>
    <s v="Fall"/>
    <s v="2019-fa"/>
    <s v="KIN"/>
    <n v="259"/>
    <s v="Motor Development and Control"/>
    <s v="LEC"/>
    <n v="7"/>
    <n v="19"/>
    <n v="26"/>
    <n v="27"/>
    <n v="16"/>
    <n v="6"/>
    <n v="3"/>
    <n v="3"/>
    <n v="0"/>
    <n v="0"/>
    <n v="0"/>
    <n v="0"/>
    <n v="0"/>
    <s v="Sosnoff, Jacob J"/>
    <n v="107"/>
    <n v="0"/>
  </r>
  <r>
    <x v="4"/>
    <s v="Fall"/>
    <s v="2019-fa"/>
    <s v="KIN"/>
    <n v="262"/>
    <s v="Motor Develop, Growth &amp; Form"/>
    <s v="LEC"/>
    <n v="2"/>
    <n v="8"/>
    <n v="4"/>
    <n v="6"/>
    <n v="2"/>
    <n v="5"/>
    <n v="2"/>
    <n v="1"/>
    <n v="3"/>
    <n v="0"/>
    <n v="0"/>
    <n v="0"/>
    <n v="1"/>
    <s v="Carlson, Kristin N"/>
    <n v="33"/>
    <n v="1"/>
  </r>
  <r>
    <x v="4"/>
    <s v="Fall"/>
    <s v="2019-fa"/>
    <s v="KIN"/>
    <n v="268"/>
    <s v="Children's Movement"/>
    <s v="LEC"/>
    <n v="11"/>
    <n v="35"/>
    <n v="3"/>
    <n v="5"/>
    <n v="2"/>
    <n v="1"/>
    <n v="0"/>
    <n v="0"/>
    <n v="0"/>
    <n v="0"/>
    <n v="0"/>
    <n v="0"/>
    <n v="1"/>
    <s v="Pennington, Shannon A"/>
    <n v="57"/>
    <n v="1"/>
  </r>
  <r>
    <x v="4"/>
    <s v="Fall"/>
    <s v="2019-fa"/>
    <s v="KIN"/>
    <n v="340"/>
    <s v="Soc &amp; Psych of Phys Activity"/>
    <s v="LEC"/>
    <n v="0"/>
    <n v="20"/>
    <n v="16"/>
    <n v="12"/>
    <n v="21"/>
    <n v="11"/>
    <n v="6"/>
    <n v="7"/>
    <n v="1"/>
    <n v="3"/>
    <n v="0"/>
    <n v="2"/>
    <n v="0"/>
    <s v="Petruzzello, Steven J"/>
    <n v="99"/>
    <n v="0"/>
  </r>
  <r>
    <x v="4"/>
    <s v="Fall"/>
    <s v="2019-fa"/>
    <s v="KIN"/>
    <n v="340"/>
    <s v="Soc &amp; Psych of Phys Activity"/>
    <s v="LEC"/>
    <n v="0"/>
    <n v="23"/>
    <n v="1"/>
    <n v="0"/>
    <n v="1"/>
    <n v="0"/>
    <n v="0"/>
    <n v="0"/>
    <n v="0"/>
    <n v="0"/>
    <n v="0"/>
    <n v="0"/>
    <n v="0"/>
    <s v="Petruzzello, Steven J"/>
    <n v="25"/>
    <n v="0"/>
  </r>
  <r>
    <x v="4"/>
    <s v="Fall"/>
    <s v="2019-fa"/>
    <s v="KIN"/>
    <n v="352"/>
    <s v="Bioenergetics of Movement"/>
    <s v="LEC"/>
    <n v="0"/>
    <n v="28"/>
    <n v="1"/>
    <n v="4"/>
    <n v="15"/>
    <n v="0"/>
    <n v="5"/>
    <n v="13"/>
    <n v="0"/>
    <n v="2"/>
    <n v="5"/>
    <n v="0"/>
    <n v="1"/>
    <s v="Konopka, Adam R"/>
    <n v="73"/>
    <n v="1"/>
  </r>
  <r>
    <x v="4"/>
    <s v="Fall"/>
    <s v="2019-fa"/>
    <s v="KIN"/>
    <n v="355"/>
    <s v="Biomechanics of Human Movement"/>
    <s v="LEC"/>
    <n v="7"/>
    <n v="23"/>
    <n v="18"/>
    <n v="12"/>
    <n v="15"/>
    <n v="7"/>
    <n v="3"/>
    <n v="2"/>
    <n v="1"/>
    <n v="2"/>
    <n v="0"/>
    <n v="0"/>
    <n v="0"/>
    <s v="Rice, Ian M"/>
    <n v="90"/>
    <n v="0"/>
  </r>
  <r>
    <x v="4"/>
    <s v="Fall"/>
    <s v="2019-fa"/>
    <s v="KIN"/>
    <n v="369"/>
    <s v="Coaching Strategies"/>
    <s v="LEC"/>
    <n v="16"/>
    <n v="8"/>
    <n v="0"/>
    <n v="2"/>
    <n v="3"/>
    <n v="1"/>
    <n v="4"/>
    <n v="0"/>
    <n v="0"/>
    <n v="0"/>
    <n v="1"/>
    <n v="0"/>
    <n v="2"/>
    <s v="Shelley, Susan"/>
    <n v="35"/>
    <n v="2"/>
  </r>
  <r>
    <x v="4"/>
    <s v="Fall"/>
    <s v="2019-fa"/>
    <s v="KIN"/>
    <n v="387"/>
    <s v="Exper in the Agency Setting"/>
    <s v="LEC"/>
    <n v="15"/>
    <n v="4"/>
    <n v="1"/>
    <n v="0"/>
    <n v="0"/>
    <n v="1"/>
    <n v="0"/>
    <n v="1"/>
    <n v="0"/>
    <n v="0"/>
    <n v="0"/>
    <n v="0"/>
    <n v="0"/>
    <s v="Carlson, Kristin N"/>
    <n v="22"/>
    <n v="0"/>
  </r>
  <r>
    <x v="4"/>
    <s v="Fall"/>
    <s v="2019-fa"/>
    <s v="KIN"/>
    <n v="401"/>
    <s v="Measure &amp; Eval in Kinesiology"/>
    <s v="LBD"/>
    <n v="1"/>
    <n v="10"/>
    <n v="3"/>
    <n v="6"/>
    <n v="3"/>
    <n v="0"/>
    <n v="0"/>
    <n v="0"/>
    <n v="0"/>
    <n v="0"/>
    <n v="0"/>
    <n v="0"/>
    <n v="0"/>
    <s v="Chen, Zezhao"/>
    <n v="23"/>
    <n v="0"/>
  </r>
  <r>
    <x v="4"/>
    <s v="Fall"/>
    <s v="2019-fa"/>
    <s v="KIN"/>
    <n v="448"/>
    <s v="Exercise &amp; Health Psychology"/>
    <s v="LEC"/>
    <n v="4"/>
    <n v="22"/>
    <n v="9"/>
    <n v="5"/>
    <n v="10"/>
    <n v="0"/>
    <n v="1"/>
    <n v="3"/>
    <n v="0"/>
    <n v="0"/>
    <n v="0"/>
    <n v="0"/>
    <n v="0"/>
    <s v="Gothe, Neha P"/>
    <n v="54"/>
    <n v="0"/>
  </r>
  <r>
    <x v="4"/>
    <s v="Fall"/>
    <s v="2019-fa"/>
    <s v="KIN"/>
    <n v="453"/>
    <s v="Nutrition for Performance"/>
    <s v="LEC"/>
    <n v="10"/>
    <n v="47"/>
    <n v="0"/>
    <n v="4"/>
    <n v="9"/>
    <n v="0"/>
    <n v="0"/>
    <n v="1"/>
    <n v="0"/>
    <n v="0"/>
    <n v="1"/>
    <n v="0"/>
    <n v="0"/>
    <s v="Burd, Nicholas A"/>
    <n v="72"/>
    <n v="0"/>
  </r>
  <r>
    <x v="4"/>
    <s v="Fall"/>
    <s v="2019-fa"/>
    <s v="KIN"/>
    <n v="494"/>
    <s v="Health Behavior &amp; Obesity"/>
    <s v="LCD"/>
    <n v="0"/>
    <n v="22"/>
    <n v="0"/>
    <n v="0"/>
    <n v="3"/>
    <n v="0"/>
    <n v="0"/>
    <n v="0"/>
    <n v="0"/>
    <n v="0"/>
    <n v="0"/>
    <n v="0"/>
    <n v="0"/>
    <s v="Khan, Naiman A"/>
    <n v="25"/>
    <n v="0"/>
  </r>
  <r>
    <x v="4"/>
    <s v="Fall"/>
    <s v="2019-fa"/>
    <s v="LA"/>
    <n v="101"/>
    <s v="Introduction to Landscape Arch"/>
    <s v="LEC"/>
    <n v="20"/>
    <n v="9"/>
    <n v="3"/>
    <n v="3"/>
    <n v="1"/>
    <n v="1"/>
    <n v="4"/>
    <n v="2"/>
    <n v="2"/>
    <n v="2"/>
    <n v="1"/>
    <n v="0"/>
    <n v="3"/>
    <s v="Hays, David L"/>
    <n v="48"/>
    <n v="3"/>
  </r>
  <r>
    <x v="4"/>
    <s v="Fall"/>
    <s v="2019-fa"/>
    <s v="LA"/>
    <n v="250"/>
    <s v="Environmental Site Analysis"/>
    <s v="LEC"/>
    <n v="5"/>
    <n v="0"/>
    <n v="7"/>
    <n v="3"/>
    <n v="5"/>
    <n v="0"/>
    <n v="4"/>
    <n v="1"/>
    <n v="1"/>
    <n v="0"/>
    <n v="0"/>
    <n v="0"/>
    <n v="0"/>
    <s v="Champagne, Alexandre H"/>
    <n v="26"/>
    <n v="0"/>
  </r>
  <r>
    <x v="4"/>
    <s v="Fall"/>
    <s v="2019-fa"/>
    <s v="LA"/>
    <n v="280"/>
    <s v="Design Communications I"/>
    <s v="LBD"/>
    <n v="0"/>
    <n v="2"/>
    <n v="6"/>
    <n v="11"/>
    <n v="4"/>
    <n v="0"/>
    <n v="0"/>
    <n v="1"/>
    <n v="0"/>
    <n v="0"/>
    <n v="0"/>
    <n v="0"/>
    <n v="0"/>
    <s v="Reschke, Craig M"/>
    <n v="24"/>
    <n v="0"/>
  </r>
  <r>
    <x v="4"/>
    <s v="Fall"/>
    <s v="2019-fa"/>
    <s v="LA"/>
    <n v="346"/>
    <s v="Professional Practice"/>
    <s v="LEC"/>
    <n v="0"/>
    <n v="9"/>
    <n v="4"/>
    <n v="3"/>
    <n v="3"/>
    <n v="0"/>
    <n v="1"/>
    <n v="1"/>
    <n v="0"/>
    <n v="0"/>
    <n v="0"/>
    <n v="0"/>
    <n v="0"/>
    <s v="Watkins, Alan C"/>
    <n v="21"/>
    <n v="0"/>
  </r>
  <r>
    <x v="4"/>
    <s v="Fall"/>
    <s v="2019-fa"/>
    <s v="LAS"/>
    <n v="101"/>
    <s v="Design First Year Experience"/>
    <s v="DIS"/>
    <n v="11"/>
    <n v="5"/>
    <n v="4"/>
    <n v="2"/>
    <n v="1"/>
    <n v="0"/>
    <n v="0"/>
    <n v="1"/>
    <n v="1"/>
    <n v="1"/>
    <n v="0"/>
    <n v="0"/>
    <n v="1"/>
    <s v="Soranso, Murillo S"/>
    <n v="26"/>
    <n v="1"/>
  </r>
  <r>
    <x v="4"/>
    <s v="Fall"/>
    <s v="2019-fa"/>
    <s v="LAS"/>
    <n v="101"/>
    <s v="Design First Year Experience"/>
    <s v="DIS"/>
    <n v="16"/>
    <n v="3"/>
    <n v="5"/>
    <n v="1"/>
    <n v="0"/>
    <n v="1"/>
    <n v="0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2"/>
    <n v="5"/>
    <n v="1"/>
    <n v="1"/>
    <n v="1"/>
    <n v="1"/>
    <n v="1"/>
    <n v="0"/>
    <n v="2"/>
    <n v="0"/>
    <n v="0"/>
    <n v="1"/>
    <n v="1"/>
    <s v="Soranso, Murillo S"/>
    <n v="25"/>
    <n v="1"/>
  </r>
  <r>
    <x v="4"/>
    <s v="Fall"/>
    <s v="2019-fa"/>
    <s v="LAS"/>
    <n v="101"/>
    <s v="Design First Year Experience"/>
    <s v="DIS"/>
    <n v="13"/>
    <n v="4"/>
    <n v="2"/>
    <n v="2"/>
    <n v="1"/>
    <n v="3"/>
    <n v="1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3"/>
    <n v="8"/>
    <n v="2"/>
    <n v="1"/>
    <n v="0"/>
    <n v="0"/>
    <n v="0"/>
    <n v="1"/>
    <n v="0"/>
    <n v="0"/>
    <n v="0"/>
    <n v="0"/>
    <n v="0"/>
    <s v="Soranso, Murillo S"/>
    <n v="25"/>
    <n v="0"/>
  </r>
  <r>
    <x v="4"/>
    <s v="Fall"/>
    <s v="2019-fa"/>
    <s v="LAS"/>
    <n v="101"/>
    <s v="Design First Year Experience"/>
    <s v="DIS"/>
    <n v="15"/>
    <n v="8"/>
    <n v="2"/>
    <n v="1"/>
    <n v="0"/>
    <n v="0"/>
    <n v="0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5"/>
    <n v="5"/>
    <n v="1"/>
    <n v="3"/>
    <n v="0"/>
    <n v="0"/>
    <n v="0"/>
    <n v="0"/>
    <n v="1"/>
    <n v="0"/>
    <n v="1"/>
    <n v="0"/>
    <n v="0"/>
    <s v="Soranso, Murillo S"/>
    <n v="26"/>
    <n v="0"/>
  </r>
  <r>
    <x v="4"/>
    <s v="Fall"/>
    <s v="2019-fa"/>
    <s v="LAS"/>
    <n v="101"/>
    <s v="Design First Year Experience"/>
    <s v="DIS"/>
    <n v="12"/>
    <n v="4"/>
    <n v="4"/>
    <n v="1"/>
    <n v="1"/>
    <n v="1"/>
    <n v="1"/>
    <n v="0"/>
    <n v="0"/>
    <n v="0"/>
    <n v="1"/>
    <n v="0"/>
    <n v="1"/>
    <s v="Soranso, Murillo S"/>
    <n v="25"/>
    <n v="1"/>
  </r>
  <r>
    <x v="4"/>
    <s v="Fall"/>
    <s v="2019-fa"/>
    <s v="LAS"/>
    <n v="101"/>
    <s v="Design First Year Experience"/>
    <s v="DIS"/>
    <n v="15"/>
    <n v="6"/>
    <n v="5"/>
    <n v="0"/>
    <n v="0"/>
    <n v="0"/>
    <n v="0"/>
    <n v="0"/>
    <n v="0"/>
    <n v="0"/>
    <n v="0"/>
    <n v="0"/>
    <n v="1"/>
    <s v="Soranso, Murillo S"/>
    <n v="26"/>
    <n v="1"/>
  </r>
  <r>
    <x v="4"/>
    <s v="Fall"/>
    <s v="2019-fa"/>
    <s v="LAS"/>
    <n v="101"/>
    <s v="Design First Year Experience"/>
    <s v="DIS"/>
    <n v="15"/>
    <n v="4"/>
    <n v="3"/>
    <n v="2"/>
    <n v="0"/>
    <n v="0"/>
    <n v="0"/>
    <n v="0"/>
    <n v="0"/>
    <n v="1"/>
    <n v="1"/>
    <n v="0"/>
    <n v="0"/>
    <s v="Soranso, Murillo S"/>
    <n v="26"/>
    <n v="0"/>
  </r>
  <r>
    <x v="4"/>
    <s v="Fall"/>
    <s v="2019-fa"/>
    <s v="LAS"/>
    <n v="101"/>
    <s v="Design First Year Experience"/>
    <s v="DIS"/>
    <n v="18"/>
    <n v="2"/>
    <n v="2"/>
    <n v="0"/>
    <n v="1"/>
    <n v="2"/>
    <n v="1"/>
    <n v="0"/>
    <n v="0"/>
    <n v="0"/>
    <n v="0"/>
    <n v="1"/>
    <n v="0"/>
    <s v="Soranso, Murillo S"/>
    <n v="27"/>
    <n v="0"/>
  </r>
  <r>
    <x v="4"/>
    <s v="Fall"/>
    <s v="2019-fa"/>
    <s v="LAS"/>
    <n v="101"/>
    <s v="Design First Year Experience"/>
    <s v="DIS"/>
    <n v="17"/>
    <n v="5"/>
    <n v="0"/>
    <n v="1"/>
    <n v="0"/>
    <n v="3"/>
    <n v="0"/>
    <n v="0"/>
    <n v="0"/>
    <n v="0"/>
    <n v="1"/>
    <n v="0"/>
    <n v="0"/>
    <s v="Soranso, Murillo S"/>
    <n v="27"/>
    <n v="0"/>
  </r>
  <r>
    <x v="4"/>
    <s v="Fall"/>
    <s v="2019-fa"/>
    <s v="LAS"/>
    <n v="101"/>
    <s v="Design First Year Experience"/>
    <s v="DIS"/>
    <n v="9"/>
    <n v="9"/>
    <n v="4"/>
    <n v="1"/>
    <n v="1"/>
    <n v="0"/>
    <n v="0"/>
    <n v="1"/>
    <n v="0"/>
    <n v="0"/>
    <n v="0"/>
    <n v="0"/>
    <n v="1"/>
    <s v="Soranso, Murillo S"/>
    <n v="25"/>
    <n v="1"/>
  </r>
  <r>
    <x v="4"/>
    <s v="Fall"/>
    <s v="2019-fa"/>
    <s v="LAS"/>
    <n v="101"/>
    <s v="Design First Year Experience"/>
    <s v="DIS"/>
    <n v="19"/>
    <n v="1"/>
    <n v="0"/>
    <n v="1"/>
    <n v="1"/>
    <n v="2"/>
    <n v="0"/>
    <n v="0"/>
    <n v="2"/>
    <n v="0"/>
    <n v="0"/>
    <n v="0"/>
    <n v="1"/>
    <s v="Soranso, Murillo S"/>
    <n v="26"/>
    <n v="1"/>
  </r>
  <r>
    <x v="4"/>
    <s v="Fall"/>
    <s v="2019-fa"/>
    <s v="LAS"/>
    <n v="101"/>
    <s v="Design First Year Experience"/>
    <s v="DIS"/>
    <n v="17"/>
    <n v="5"/>
    <n v="2"/>
    <n v="0"/>
    <n v="1"/>
    <n v="0"/>
    <n v="0"/>
    <n v="1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7"/>
    <n v="9"/>
    <n v="3"/>
    <n v="1"/>
    <n v="0"/>
    <n v="0"/>
    <n v="2"/>
    <n v="1"/>
    <n v="1"/>
    <n v="0"/>
    <n v="1"/>
    <n v="0"/>
    <n v="1"/>
    <s v="Soranso, Murillo S"/>
    <n v="25"/>
    <n v="1"/>
  </r>
  <r>
    <x v="4"/>
    <s v="Fall"/>
    <s v="2019-fa"/>
    <s v="LAS"/>
    <n v="101"/>
    <s v="Design First Year Experience"/>
    <s v="DIS"/>
    <n v="16"/>
    <n v="7"/>
    <n v="1"/>
    <n v="1"/>
    <n v="0"/>
    <n v="0"/>
    <n v="0"/>
    <n v="0"/>
    <n v="0"/>
    <n v="0"/>
    <n v="1"/>
    <n v="0"/>
    <n v="0"/>
    <s v="Soranso, Murillo S"/>
    <n v="26"/>
    <n v="0"/>
  </r>
  <r>
    <x v="4"/>
    <s v="Fall"/>
    <s v="2019-fa"/>
    <s v="LAS"/>
    <n v="101"/>
    <s v="Design First Year Experience"/>
    <s v="DIS"/>
    <n v="13"/>
    <n v="4"/>
    <n v="5"/>
    <n v="1"/>
    <n v="1"/>
    <n v="0"/>
    <n v="1"/>
    <n v="0"/>
    <n v="0"/>
    <n v="1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4"/>
    <n v="3"/>
    <n v="2"/>
    <n v="0"/>
    <n v="2"/>
    <n v="2"/>
    <n v="0"/>
    <n v="0"/>
    <n v="0"/>
    <n v="0"/>
    <n v="1"/>
    <n v="1"/>
    <n v="1"/>
    <s v="Soranso, Murillo S"/>
    <n v="25"/>
    <n v="1"/>
  </r>
  <r>
    <x v="4"/>
    <s v="Fall"/>
    <s v="2019-fa"/>
    <s v="LAS"/>
    <n v="101"/>
    <s v="Design First Year Experience"/>
    <s v="DIS"/>
    <n v="9"/>
    <n v="4"/>
    <n v="7"/>
    <n v="2"/>
    <n v="0"/>
    <n v="0"/>
    <n v="1"/>
    <n v="1"/>
    <n v="0"/>
    <n v="0"/>
    <n v="0"/>
    <n v="1"/>
    <n v="1"/>
    <s v="Soranso, Murillo S"/>
    <n v="25"/>
    <n v="1"/>
  </r>
  <r>
    <x v="4"/>
    <s v="Fall"/>
    <s v="2019-fa"/>
    <s v="LAS"/>
    <n v="101"/>
    <s v="Design First Year Experience"/>
    <s v="DIS"/>
    <n v="12"/>
    <n v="6"/>
    <n v="2"/>
    <n v="1"/>
    <n v="1"/>
    <n v="0"/>
    <n v="0"/>
    <n v="0"/>
    <n v="1"/>
    <n v="0"/>
    <n v="0"/>
    <n v="0"/>
    <n v="2"/>
    <s v="Soranso, Murillo S"/>
    <n v="23"/>
    <n v="2"/>
  </r>
  <r>
    <x v="4"/>
    <s v="Fall"/>
    <s v="2019-fa"/>
    <s v="LAS"/>
    <n v="101"/>
    <s v="Design First Year Experience"/>
    <s v="DIS"/>
    <n v="15"/>
    <n v="6"/>
    <n v="1"/>
    <n v="1"/>
    <n v="1"/>
    <n v="1"/>
    <n v="0"/>
    <n v="0"/>
    <n v="0"/>
    <n v="0"/>
    <n v="0"/>
    <n v="0"/>
    <n v="1"/>
    <s v="Soranso, Murillo S"/>
    <n v="25"/>
    <n v="1"/>
  </r>
  <r>
    <x v="4"/>
    <s v="Fall"/>
    <s v="2019-fa"/>
    <s v="LAS"/>
    <n v="101"/>
    <s v="Design First Year Experience"/>
    <s v="DIS"/>
    <n v="15"/>
    <n v="7"/>
    <n v="2"/>
    <n v="2"/>
    <n v="0"/>
    <n v="0"/>
    <n v="0"/>
    <n v="0"/>
    <n v="1"/>
    <n v="0"/>
    <n v="0"/>
    <n v="0"/>
    <n v="0"/>
    <s v="Soranso, Murillo S"/>
    <n v="27"/>
    <n v="0"/>
  </r>
  <r>
    <x v="4"/>
    <s v="Fall"/>
    <s v="2019-fa"/>
    <s v="LAS"/>
    <n v="101"/>
    <s v="Design First Year Experience"/>
    <s v="DIS"/>
    <n v="11"/>
    <n v="4"/>
    <n v="1"/>
    <n v="1"/>
    <n v="0"/>
    <n v="1"/>
    <n v="2"/>
    <n v="3"/>
    <n v="1"/>
    <n v="0"/>
    <n v="0"/>
    <n v="1"/>
    <n v="1"/>
    <s v="Soranso, Murillo S"/>
    <n v="25"/>
    <n v="1"/>
  </r>
  <r>
    <x v="4"/>
    <s v="Fall"/>
    <s v="2019-fa"/>
    <s v="LAS"/>
    <n v="101"/>
    <s v="Design First Year Experience"/>
    <s v="DIS"/>
    <n v="16"/>
    <n v="5"/>
    <n v="2"/>
    <n v="3"/>
    <n v="0"/>
    <n v="0"/>
    <n v="0"/>
    <n v="1"/>
    <n v="0"/>
    <n v="0"/>
    <n v="0"/>
    <n v="0"/>
    <n v="0"/>
    <s v="Soranso, Murillo S"/>
    <n v="27"/>
    <n v="0"/>
  </r>
  <r>
    <x v="4"/>
    <s v="Fall"/>
    <s v="2019-fa"/>
    <s v="LAS"/>
    <n v="101"/>
    <s v="Design First Year Experience"/>
    <s v="DIS"/>
    <n v="15"/>
    <n v="7"/>
    <n v="1"/>
    <n v="1"/>
    <n v="0"/>
    <n v="1"/>
    <n v="0"/>
    <n v="0"/>
    <n v="1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1"/>
    <n v="9"/>
    <n v="4"/>
    <n v="0"/>
    <n v="0"/>
    <n v="2"/>
    <n v="0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5"/>
    <n v="3"/>
    <n v="5"/>
    <n v="1"/>
    <n v="0"/>
    <n v="1"/>
    <n v="0"/>
    <n v="1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21"/>
    <n v="4"/>
    <n v="0"/>
    <n v="0"/>
    <n v="0"/>
    <n v="0"/>
    <n v="0"/>
    <n v="0"/>
    <n v="0"/>
    <n v="0"/>
    <n v="0"/>
    <n v="0"/>
    <n v="1"/>
    <s v="Soranso, Murillo S"/>
    <n v="25"/>
    <n v="1"/>
  </r>
  <r>
    <x v="4"/>
    <s v="Fall"/>
    <s v="2019-fa"/>
    <s v="LAS"/>
    <n v="101"/>
    <s v="Design First Year Experience"/>
    <s v="DIS"/>
    <n v="15"/>
    <n v="7"/>
    <n v="2"/>
    <n v="1"/>
    <n v="1"/>
    <n v="0"/>
    <n v="0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7"/>
    <n v="3"/>
    <n v="1"/>
    <n v="1"/>
    <n v="0"/>
    <n v="0"/>
    <n v="0"/>
    <n v="0"/>
    <n v="1"/>
    <n v="0"/>
    <n v="0"/>
    <n v="1"/>
    <n v="2"/>
    <s v="Soranso, Murillo S"/>
    <n v="24"/>
    <n v="2"/>
  </r>
  <r>
    <x v="4"/>
    <s v="Fall"/>
    <s v="2019-fa"/>
    <s v="LAS"/>
    <n v="101"/>
    <s v="Design First Year Experience"/>
    <s v="DIS"/>
    <n v="16"/>
    <n v="6"/>
    <n v="0"/>
    <n v="0"/>
    <n v="1"/>
    <n v="1"/>
    <n v="1"/>
    <n v="0"/>
    <n v="0"/>
    <n v="0"/>
    <n v="0"/>
    <n v="1"/>
    <n v="1"/>
    <s v="Soranso, Murillo S"/>
    <n v="26"/>
    <n v="1"/>
  </r>
  <r>
    <x v="4"/>
    <s v="Fall"/>
    <s v="2019-fa"/>
    <s v="LAS"/>
    <n v="101"/>
    <s v="Design First Year Experience"/>
    <s v="DIS"/>
    <n v="16"/>
    <n v="3"/>
    <n v="1"/>
    <n v="2"/>
    <n v="0"/>
    <n v="3"/>
    <n v="1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3"/>
    <n v="3"/>
    <n v="4"/>
    <n v="2"/>
    <n v="1"/>
    <n v="1"/>
    <n v="1"/>
    <n v="1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6"/>
    <n v="5"/>
    <n v="0"/>
    <n v="0"/>
    <n v="2"/>
    <n v="1"/>
    <n v="0"/>
    <n v="1"/>
    <n v="0"/>
    <n v="0"/>
    <n v="0"/>
    <n v="1"/>
    <n v="0"/>
    <s v="Soranso, Murillo S"/>
    <n v="26"/>
    <n v="0"/>
  </r>
  <r>
    <x v="4"/>
    <s v="Fall"/>
    <s v="2019-fa"/>
    <s v="LAS"/>
    <n v="101"/>
    <s v="Design First Year Experience"/>
    <s v="DIS"/>
    <n v="14"/>
    <n v="5"/>
    <n v="2"/>
    <n v="1"/>
    <n v="1"/>
    <n v="2"/>
    <n v="0"/>
    <n v="0"/>
    <n v="1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3"/>
    <n v="8"/>
    <n v="2"/>
    <n v="2"/>
    <n v="0"/>
    <n v="1"/>
    <n v="0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4"/>
    <n v="6"/>
    <n v="3"/>
    <n v="1"/>
    <n v="1"/>
    <n v="1"/>
    <n v="0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2"/>
    <n v="6"/>
    <n v="2"/>
    <n v="1"/>
    <n v="0"/>
    <n v="0"/>
    <n v="1"/>
    <n v="2"/>
    <n v="1"/>
    <n v="0"/>
    <n v="0"/>
    <n v="0"/>
    <n v="0"/>
    <s v="Soranso, Murillo S"/>
    <n v="25"/>
    <n v="0"/>
  </r>
  <r>
    <x v="4"/>
    <s v="Fall"/>
    <s v="2019-fa"/>
    <s v="LAS"/>
    <n v="101"/>
    <s v="Design First Year Experience"/>
    <s v="DIS"/>
    <n v="20"/>
    <n v="6"/>
    <n v="0"/>
    <n v="1"/>
    <n v="0"/>
    <n v="0"/>
    <n v="0"/>
    <n v="0"/>
    <n v="0"/>
    <n v="0"/>
    <n v="0"/>
    <n v="0"/>
    <n v="0"/>
    <s v="Soranso, Murillo S"/>
    <n v="27"/>
    <n v="0"/>
  </r>
  <r>
    <x v="4"/>
    <s v="Fall"/>
    <s v="2019-fa"/>
    <s v="LAS"/>
    <n v="101"/>
    <s v="Design First Year Experience"/>
    <s v="DIS"/>
    <n v="9"/>
    <n v="10"/>
    <n v="5"/>
    <n v="1"/>
    <n v="0"/>
    <n v="0"/>
    <n v="0"/>
    <n v="0"/>
    <n v="1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4"/>
    <n v="3"/>
    <n v="3"/>
    <n v="2"/>
    <n v="2"/>
    <n v="0"/>
    <n v="0"/>
    <n v="0"/>
    <n v="0"/>
    <n v="0"/>
    <n v="0"/>
    <n v="1"/>
    <n v="0"/>
    <s v="Soranso, Murillo S"/>
    <n v="25"/>
    <n v="0"/>
  </r>
  <r>
    <x v="4"/>
    <s v="Fall"/>
    <s v="2019-fa"/>
    <s v="LAS"/>
    <n v="101"/>
    <s v="Design First Year Experience"/>
    <s v="DIS"/>
    <n v="19"/>
    <n v="3"/>
    <n v="0"/>
    <n v="1"/>
    <n v="1"/>
    <n v="0"/>
    <n v="1"/>
    <n v="0"/>
    <n v="0"/>
    <n v="0"/>
    <n v="0"/>
    <n v="0"/>
    <n v="0"/>
    <s v="Soranso, Murillo S"/>
    <n v="25"/>
    <n v="0"/>
  </r>
  <r>
    <x v="4"/>
    <s v="Fall"/>
    <s v="2019-fa"/>
    <s v="LAS"/>
    <n v="101"/>
    <s v="Design First Year Experience"/>
    <s v="DIS"/>
    <n v="16"/>
    <n v="5"/>
    <n v="3"/>
    <n v="1"/>
    <n v="0"/>
    <n v="1"/>
    <n v="0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2"/>
    <n v="6"/>
    <n v="1"/>
    <n v="0"/>
    <n v="1"/>
    <n v="2"/>
    <n v="0"/>
    <n v="0"/>
    <n v="1"/>
    <n v="0"/>
    <n v="1"/>
    <n v="1"/>
    <n v="1"/>
    <s v="Soranso, Murillo S"/>
    <n v="25"/>
    <n v="1"/>
  </r>
  <r>
    <x v="4"/>
    <s v="Fall"/>
    <s v="2019-fa"/>
    <s v="LAS"/>
    <n v="101"/>
    <s v="Design First Year Experience"/>
    <s v="DIS"/>
    <n v="15"/>
    <n v="7"/>
    <n v="0"/>
    <n v="2"/>
    <n v="1"/>
    <n v="0"/>
    <n v="0"/>
    <n v="1"/>
    <n v="0"/>
    <n v="0"/>
    <n v="0"/>
    <n v="0"/>
    <n v="1"/>
    <s v="Soranso, Murillo S"/>
    <n v="26"/>
    <n v="1"/>
  </r>
  <r>
    <x v="4"/>
    <s v="Fall"/>
    <s v="2019-fa"/>
    <s v="LAS"/>
    <n v="101"/>
    <s v="Design First Year Experience"/>
    <s v="DIS"/>
    <n v="13"/>
    <n v="9"/>
    <n v="0"/>
    <n v="0"/>
    <n v="0"/>
    <n v="3"/>
    <n v="0"/>
    <n v="0"/>
    <n v="1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0"/>
    <n v="8"/>
    <n v="2"/>
    <n v="2"/>
    <n v="0"/>
    <n v="1"/>
    <n v="1"/>
    <n v="2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2"/>
    <n v="5"/>
    <n v="5"/>
    <n v="0"/>
    <n v="0"/>
    <n v="2"/>
    <n v="1"/>
    <n v="0"/>
    <n v="0"/>
    <n v="0"/>
    <n v="0"/>
    <n v="1"/>
    <n v="0"/>
    <s v="Soranso, Murillo S"/>
    <n v="26"/>
    <n v="0"/>
  </r>
  <r>
    <x v="4"/>
    <s v="Fall"/>
    <s v="2019-fa"/>
    <s v="LAS"/>
    <n v="101"/>
    <s v="Design First Year Experience"/>
    <s v="DIS"/>
    <n v="11"/>
    <n v="8"/>
    <n v="1"/>
    <n v="2"/>
    <n v="0"/>
    <n v="1"/>
    <n v="0"/>
    <n v="1"/>
    <n v="1"/>
    <n v="0"/>
    <n v="0"/>
    <n v="0"/>
    <n v="0"/>
    <s v="Soranso, Murillo S"/>
    <n v="25"/>
    <n v="0"/>
  </r>
  <r>
    <x v="4"/>
    <s v="Fall"/>
    <s v="2019-fa"/>
    <s v="LAS"/>
    <n v="101"/>
    <s v="Design First Year Experience"/>
    <s v="DIS"/>
    <n v="18"/>
    <n v="3"/>
    <n v="1"/>
    <n v="1"/>
    <n v="2"/>
    <n v="1"/>
    <n v="0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5"/>
    <n v="7"/>
    <n v="3"/>
    <n v="1"/>
    <n v="1"/>
    <n v="0"/>
    <n v="0"/>
    <n v="0"/>
    <n v="0"/>
    <n v="0"/>
    <n v="0"/>
    <n v="0"/>
    <n v="0"/>
    <s v="Soranso, Murillo S"/>
    <n v="27"/>
    <n v="0"/>
  </r>
  <r>
    <x v="4"/>
    <s v="Fall"/>
    <s v="2019-fa"/>
    <s v="LAS"/>
    <n v="101"/>
    <s v="Design First Year Experience"/>
    <s v="DIS"/>
    <n v="18"/>
    <n v="4"/>
    <n v="2"/>
    <n v="0"/>
    <n v="2"/>
    <n v="0"/>
    <n v="0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9"/>
    <n v="4"/>
    <n v="1"/>
    <n v="1"/>
    <n v="0"/>
    <n v="0"/>
    <n v="0"/>
    <n v="1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22"/>
    <n v="0"/>
    <n v="1"/>
    <n v="0"/>
    <n v="0"/>
    <n v="1"/>
    <n v="0"/>
    <n v="0"/>
    <n v="1"/>
    <n v="1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4"/>
    <n v="4"/>
    <n v="1"/>
    <n v="3"/>
    <n v="1"/>
    <n v="1"/>
    <n v="0"/>
    <n v="0"/>
    <n v="0"/>
    <n v="1"/>
    <n v="0"/>
    <n v="0"/>
    <n v="1"/>
    <s v="Soranso, Murillo S"/>
    <n v="25"/>
    <n v="1"/>
  </r>
  <r>
    <x v="4"/>
    <s v="Fall"/>
    <s v="2019-fa"/>
    <s v="LAS"/>
    <n v="101"/>
    <s v="Design First Year Experience"/>
    <s v="DIS"/>
    <n v="9"/>
    <n v="9"/>
    <n v="3"/>
    <n v="1"/>
    <n v="0"/>
    <n v="1"/>
    <n v="0"/>
    <n v="0"/>
    <n v="1"/>
    <n v="0"/>
    <n v="0"/>
    <n v="0"/>
    <n v="2"/>
    <s v="Soranso, Murillo S"/>
    <n v="24"/>
    <n v="2"/>
  </r>
  <r>
    <x v="4"/>
    <s v="Fall"/>
    <s v="2019-fa"/>
    <s v="LAS"/>
    <n v="101"/>
    <s v="Design First Year Experience"/>
    <s v="DIS"/>
    <n v="14"/>
    <n v="3"/>
    <n v="5"/>
    <n v="1"/>
    <n v="1"/>
    <n v="2"/>
    <n v="1"/>
    <n v="0"/>
    <n v="0"/>
    <n v="0"/>
    <n v="0"/>
    <n v="0"/>
    <n v="0"/>
    <s v="Soranso, Murillo S"/>
    <n v="27"/>
    <n v="0"/>
  </r>
  <r>
    <x v="4"/>
    <s v="Fall"/>
    <s v="2019-fa"/>
    <s v="LAS"/>
    <n v="101"/>
    <s v="Design First Year Experience"/>
    <s v="DIS"/>
    <n v="11"/>
    <n v="5"/>
    <n v="3"/>
    <n v="2"/>
    <n v="0"/>
    <n v="3"/>
    <n v="0"/>
    <n v="0"/>
    <n v="0"/>
    <n v="0"/>
    <n v="1"/>
    <n v="0"/>
    <n v="2"/>
    <s v="Soranso, Murillo S"/>
    <n v="25"/>
    <n v="2"/>
  </r>
  <r>
    <x v="4"/>
    <s v="Fall"/>
    <s v="2019-fa"/>
    <s v="LAS"/>
    <n v="101"/>
    <s v="Design First Year Experience"/>
    <s v="DIS"/>
    <n v="15"/>
    <n v="5"/>
    <n v="4"/>
    <n v="0"/>
    <n v="0"/>
    <n v="0"/>
    <n v="0"/>
    <n v="0"/>
    <n v="0"/>
    <n v="0"/>
    <n v="0"/>
    <n v="2"/>
    <n v="0"/>
    <s v="Soranso, Murillo S"/>
    <n v="26"/>
    <n v="0"/>
  </r>
  <r>
    <x v="4"/>
    <s v="Fall"/>
    <s v="2019-fa"/>
    <s v="LAS"/>
    <n v="101"/>
    <s v="Design First Year Experience"/>
    <s v="DIS"/>
    <n v="15"/>
    <n v="4"/>
    <n v="2"/>
    <n v="0"/>
    <n v="1"/>
    <n v="0"/>
    <n v="1"/>
    <n v="0"/>
    <n v="1"/>
    <n v="0"/>
    <n v="0"/>
    <n v="1"/>
    <n v="1"/>
    <s v="Soranso, Murillo S"/>
    <n v="25"/>
    <n v="1"/>
  </r>
  <r>
    <x v="4"/>
    <s v="Fall"/>
    <s v="2019-fa"/>
    <s v="LAS"/>
    <n v="101"/>
    <s v="Design First Year Experience"/>
    <s v="DIS"/>
    <n v="19"/>
    <n v="3"/>
    <n v="2"/>
    <n v="1"/>
    <n v="0"/>
    <n v="0"/>
    <n v="0"/>
    <n v="0"/>
    <n v="0"/>
    <n v="0"/>
    <n v="0"/>
    <n v="0"/>
    <n v="0"/>
    <s v="Soranso, Murillo S"/>
    <n v="25"/>
    <n v="0"/>
  </r>
  <r>
    <x v="4"/>
    <s v="Fall"/>
    <s v="2019-fa"/>
    <s v="LAS"/>
    <n v="101"/>
    <s v="Design First Year Experience"/>
    <s v="DIS"/>
    <n v="9"/>
    <n v="4"/>
    <n v="5"/>
    <n v="3"/>
    <n v="1"/>
    <n v="0"/>
    <n v="0"/>
    <n v="2"/>
    <n v="0"/>
    <n v="1"/>
    <n v="0"/>
    <n v="0"/>
    <n v="2"/>
    <s v="Soranso, Murillo S"/>
    <n v="25"/>
    <n v="2"/>
  </r>
  <r>
    <x v="4"/>
    <s v="Fall"/>
    <s v="2019-fa"/>
    <s v="LAS"/>
    <n v="101"/>
    <s v="Design First Year Experience"/>
    <s v="DIS"/>
    <n v="9"/>
    <n v="7"/>
    <n v="0"/>
    <n v="1"/>
    <n v="1"/>
    <n v="3"/>
    <n v="1"/>
    <n v="1"/>
    <n v="1"/>
    <n v="0"/>
    <n v="0"/>
    <n v="0"/>
    <n v="2"/>
    <s v="Soranso, Murillo S"/>
    <n v="24"/>
    <n v="2"/>
  </r>
  <r>
    <x v="4"/>
    <s v="Fall"/>
    <s v="2019-fa"/>
    <s v="LAS"/>
    <n v="101"/>
    <s v="Design First Year Experience"/>
    <s v="DIS"/>
    <n v="15"/>
    <n v="6"/>
    <n v="1"/>
    <n v="1"/>
    <n v="0"/>
    <n v="0"/>
    <n v="1"/>
    <n v="1"/>
    <n v="0"/>
    <n v="0"/>
    <n v="0"/>
    <n v="1"/>
    <n v="0"/>
    <s v="Soranso, Murillo S"/>
    <n v="26"/>
    <n v="0"/>
  </r>
  <r>
    <x v="4"/>
    <s v="Fall"/>
    <s v="2019-fa"/>
    <s v="LAS"/>
    <n v="101"/>
    <s v="Design First Year Experience"/>
    <s v="DIS"/>
    <n v="15"/>
    <n v="5"/>
    <n v="2"/>
    <n v="0"/>
    <n v="1"/>
    <n v="0"/>
    <n v="1"/>
    <n v="0"/>
    <n v="1"/>
    <n v="0"/>
    <n v="0"/>
    <n v="0"/>
    <n v="1"/>
    <s v="Soranso, Murillo S"/>
    <n v="25"/>
    <n v="1"/>
  </r>
  <r>
    <x v="4"/>
    <s v="Fall"/>
    <s v="2019-fa"/>
    <s v="LAS"/>
    <n v="101"/>
    <s v="Design First Year Experience"/>
    <s v="DIS"/>
    <n v="16"/>
    <n v="6"/>
    <n v="2"/>
    <n v="0"/>
    <n v="1"/>
    <n v="1"/>
    <n v="0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2"/>
    <n v="4"/>
    <n v="7"/>
    <n v="0"/>
    <n v="0"/>
    <n v="1"/>
    <n v="0"/>
    <n v="1"/>
    <n v="0"/>
    <n v="0"/>
    <n v="0"/>
    <n v="0"/>
    <n v="1"/>
    <s v="Soranso, Murillo S"/>
    <n v="25"/>
    <n v="1"/>
  </r>
  <r>
    <x v="4"/>
    <s v="Fall"/>
    <s v="2019-fa"/>
    <s v="LAS"/>
    <n v="101"/>
    <s v="Design First Year Experience"/>
    <s v="DIS"/>
    <n v="15"/>
    <n v="6"/>
    <n v="1"/>
    <n v="1"/>
    <n v="0"/>
    <n v="0"/>
    <n v="0"/>
    <n v="0"/>
    <n v="2"/>
    <n v="0"/>
    <n v="0"/>
    <n v="1"/>
    <n v="0"/>
    <s v="Soranso, Murillo S"/>
    <n v="26"/>
    <n v="0"/>
  </r>
  <r>
    <x v="4"/>
    <s v="Fall"/>
    <s v="2019-fa"/>
    <s v="LAS"/>
    <n v="101"/>
    <s v="Design First Year Experience"/>
    <s v="DIS"/>
    <n v="19"/>
    <n v="3"/>
    <n v="1"/>
    <n v="1"/>
    <n v="2"/>
    <n v="0"/>
    <n v="0"/>
    <n v="0"/>
    <n v="0"/>
    <n v="0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1"/>
    <n v="7"/>
    <n v="4"/>
    <n v="2"/>
    <n v="0"/>
    <n v="0"/>
    <n v="0"/>
    <n v="0"/>
    <n v="1"/>
    <n v="0"/>
    <n v="0"/>
    <n v="0"/>
    <n v="0"/>
    <s v="Soranso, Murillo S"/>
    <n v="25"/>
    <n v="0"/>
  </r>
  <r>
    <x v="4"/>
    <s v="Fall"/>
    <s v="2019-fa"/>
    <s v="LAS"/>
    <n v="101"/>
    <s v="Design First Year Experience"/>
    <s v="DIS"/>
    <n v="13"/>
    <n v="7"/>
    <n v="1"/>
    <n v="2"/>
    <n v="0"/>
    <n v="1"/>
    <n v="0"/>
    <n v="0"/>
    <n v="0"/>
    <n v="1"/>
    <n v="0"/>
    <n v="1"/>
    <n v="0"/>
    <s v="Soranso, Murillo S"/>
    <n v="26"/>
    <n v="0"/>
  </r>
  <r>
    <x v="4"/>
    <s v="Fall"/>
    <s v="2019-fa"/>
    <s v="LAS"/>
    <n v="101"/>
    <s v="Design First Year Experience"/>
    <s v="DIS"/>
    <n v="13"/>
    <n v="4"/>
    <n v="3"/>
    <n v="1"/>
    <n v="2"/>
    <n v="1"/>
    <n v="0"/>
    <n v="0"/>
    <n v="0"/>
    <n v="1"/>
    <n v="1"/>
    <n v="0"/>
    <n v="0"/>
    <s v="Soranso, Murillo S"/>
    <n v="26"/>
    <n v="0"/>
  </r>
  <r>
    <x v="4"/>
    <s v="Fall"/>
    <s v="2019-fa"/>
    <s v="LAS"/>
    <n v="101"/>
    <s v="Design First Year Experience"/>
    <s v="DIS"/>
    <n v="19"/>
    <n v="5"/>
    <n v="1"/>
    <n v="1"/>
    <n v="0"/>
    <n v="0"/>
    <n v="0"/>
    <n v="1"/>
    <n v="0"/>
    <n v="0"/>
    <n v="0"/>
    <n v="0"/>
    <n v="0"/>
    <s v="Soranso, Murillo S"/>
    <n v="27"/>
    <n v="0"/>
  </r>
  <r>
    <x v="4"/>
    <s v="Fall"/>
    <s v="2019-fa"/>
    <s v="LAS"/>
    <n v="101"/>
    <s v="Design First Year Experience"/>
    <s v="DIS"/>
    <n v="12"/>
    <n v="7"/>
    <n v="4"/>
    <n v="0"/>
    <n v="0"/>
    <n v="1"/>
    <n v="0"/>
    <n v="0"/>
    <n v="1"/>
    <n v="1"/>
    <n v="0"/>
    <n v="0"/>
    <n v="0"/>
    <s v="Soranso, Murillo S"/>
    <n v="26"/>
    <n v="0"/>
  </r>
  <r>
    <x v="4"/>
    <s v="Fall"/>
    <s v="2019-fa"/>
    <s v="LAS"/>
    <n v="101"/>
    <s v="Design First Year Experience"/>
    <s v="DIS"/>
    <n v="12"/>
    <n v="6"/>
    <n v="1"/>
    <n v="3"/>
    <n v="1"/>
    <n v="0"/>
    <n v="0"/>
    <n v="1"/>
    <n v="0"/>
    <n v="0"/>
    <n v="1"/>
    <n v="0"/>
    <n v="0"/>
    <s v="Soranso, Murillo S"/>
    <n v="25"/>
    <n v="0"/>
  </r>
  <r>
    <x v="4"/>
    <s v="Fall"/>
    <s v="2019-fa"/>
    <s v="LAS"/>
    <n v="102"/>
    <s v="Transfer Advantage"/>
    <s v="LCD"/>
    <n v="11"/>
    <n v="6"/>
    <n v="2"/>
    <n v="0"/>
    <n v="1"/>
    <n v="0"/>
    <n v="0"/>
    <n v="1"/>
    <n v="0"/>
    <n v="0"/>
    <n v="0"/>
    <n v="0"/>
    <n v="0"/>
    <s v="Soranso, Murillo S"/>
    <n v="21"/>
    <n v="0"/>
  </r>
  <r>
    <x v="4"/>
    <s v="Fall"/>
    <s v="2019-fa"/>
    <s v="LAS"/>
    <n v="199"/>
    <s v="Design Your College Success"/>
    <s v="LEC"/>
    <n v="2"/>
    <n v="18"/>
    <n v="0"/>
    <n v="0"/>
    <n v="3"/>
    <n v="0"/>
    <n v="0"/>
    <n v="2"/>
    <n v="0"/>
    <n v="0"/>
    <n v="0"/>
    <n v="0"/>
    <n v="1"/>
    <s v="Valentin, Kristy M"/>
    <n v="25"/>
    <n v="1"/>
  </r>
  <r>
    <x v="4"/>
    <s v="Fall"/>
    <s v="2019-fa"/>
    <s v="LAS"/>
    <n v="199"/>
    <s v="Design Your College Success"/>
    <s v="LEC"/>
    <n v="2"/>
    <n v="9"/>
    <n v="0"/>
    <n v="0"/>
    <n v="6"/>
    <n v="0"/>
    <n v="0"/>
    <n v="1"/>
    <n v="0"/>
    <n v="0"/>
    <n v="2"/>
    <n v="0"/>
    <n v="1"/>
    <s v="Valentin, Kristy M"/>
    <n v="20"/>
    <n v="1"/>
  </r>
  <r>
    <x v="4"/>
    <s v="Fall"/>
    <s v="2019-fa"/>
    <s v="LAST"/>
    <n v="170"/>
    <s v="Introduction to Latin America"/>
    <s v="DIS"/>
    <n v="0"/>
    <n v="3"/>
    <n v="4"/>
    <n v="3"/>
    <n v="4"/>
    <n v="1"/>
    <n v="2"/>
    <n v="1"/>
    <n v="1"/>
    <n v="0"/>
    <n v="1"/>
    <n v="1"/>
    <n v="1"/>
    <s v="Lule, Liliana I"/>
    <n v="21"/>
    <n v="1"/>
  </r>
  <r>
    <x v="4"/>
    <s v="Fall"/>
    <s v="2019-fa"/>
    <s v="LAST"/>
    <n v="170"/>
    <s v="Introduction to Latin America"/>
    <s v="DIS"/>
    <n v="0"/>
    <n v="2"/>
    <n v="5"/>
    <n v="6"/>
    <n v="7"/>
    <n v="0"/>
    <n v="1"/>
    <n v="2"/>
    <n v="0"/>
    <n v="0"/>
    <n v="0"/>
    <n v="0"/>
    <n v="3"/>
    <s v="Lule, Liliana I"/>
    <n v="23"/>
    <n v="3"/>
  </r>
  <r>
    <x v="4"/>
    <s v="Fall"/>
    <s v="2019-fa"/>
    <s v="LAST"/>
    <n v="170"/>
    <s v="Introduction to Latin America"/>
    <s v="DIS"/>
    <n v="0"/>
    <n v="5"/>
    <n v="4"/>
    <n v="4"/>
    <n v="3"/>
    <n v="4"/>
    <n v="1"/>
    <n v="1"/>
    <n v="1"/>
    <n v="0"/>
    <n v="0"/>
    <n v="0"/>
    <n v="0"/>
    <s v="Lule, Liliana I"/>
    <n v="23"/>
    <n v="0"/>
  </r>
  <r>
    <x v="4"/>
    <s v="Fall"/>
    <s v="2019-fa"/>
    <s v="LAST"/>
    <n v="170"/>
    <s v="Introduction to Latin America"/>
    <s v="DIS"/>
    <n v="0"/>
    <n v="2"/>
    <n v="4"/>
    <n v="2"/>
    <n v="4"/>
    <n v="2"/>
    <n v="1"/>
    <n v="3"/>
    <n v="0"/>
    <n v="1"/>
    <n v="4"/>
    <n v="0"/>
    <n v="0"/>
    <s v="Migotto Brandol, Larissa"/>
    <n v="23"/>
    <n v="0"/>
  </r>
  <r>
    <x v="4"/>
    <s v="Fall"/>
    <s v="2019-fa"/>
    <s v="LAST"/>
    <n v="170"/>
    <s v="Introduction to Latin America"/>
    <s v="DIS"/>
    <n v="1"/>
    <n v="8"/>
    <n v="3"/>
    <n v="2"/>
    <n v="2"/>
    <n v="2"/>
    <n v="1"/>
    <n v="2"/>
    <n v="2"/>
    <n v="0"/>
    <n v="0"/>
    <n v="0"/>
    <n v="0"/>
    <s v="Migotto Brandol, Larissa"/>
    <n v="23"/>
    <n v="0"/>
  </r>
  <r>
    <x v="4"/>
    <s v="Fall"/>
    <s v="2019-fa"/>
    <s v="LAW"/>
    <n v="301"/>
    <s v="Introduction to Law"/>
    <s v="LCD"/>
    <n v="18"/>
    <n v="39"/>
    <n v="15"/>
    <n v="6"/>
    <n v="3"/>
    <n v="1"/>
    <n v="0"/>
    <n v="0"/>
    <n v="2"/>
    <n v="0"/>
    <n v="0"/>
    <n v="0"/>
    <n v="0"/>
    <s v="Pahre, Jennifer N"/>
    <n v="84"/>
    <n v="0"/>
  </r>
  <r>
    <x v="4"/>
    <s v="Fall"/>
    <s v="2019-fa"/>
    <s v="LAW"/>
    <n v="501"/>
    <s v="Professional Resp (Graduate)"/>
    <s v="LEC"/>
    <n v="5"/>
    <n v="9"/>
    <n v="3"/>
    <n v="2"/>
    <n v="8"/>
    <n v="6"/>
    <n v="1"/>
    <n v="2"/>
    <n v="0"/>
    <n v="0"/>
    <n v="0"/>
    <n v="0"/>
    <n v="0"/>
    <s v="Kluegel, Alan J"/>
    <n v="36"/>
    <n v="0"/>
  </r>
  <r>
    <x v="4"/>
    <s v="Fall"/>
    <s v="2019-fa"/>
    <s v="LAW"/>
    <n v="501"/>
    <s v="Professional Resp (GRAD)"/>
    <s v="LEC"/>
    <n v="1"/>
    <n v="6"/>
    <n v="5"/>
    <n v="8"/>
    <n v="7"/>
    <n v="0"/>
    <n v="0"/>
    <n v="0"/>
    <n v="0"/>
    <n v="0"/>
    <n v="0"/>
    <n v="0"/>
    <n v="0"/>
    <s v="Kordik, Ellen R"/>
    <n v="27"/>
    <n v="0"/>
  </r>
  <r>
    <x v="4"/>
    <s v="Fall"/>
    <s v="2019-fa"/>
    <s v="LAW"/>
    <n v="601"/>
    <s v="Contracts"/>
    <s v="LEC"/>
    <n v="2"/>
    <n v="5"/>
    <n v="6"/>
    <n v="26"/>
    <n v="11"/>
    <n v="8"/>
    <n v="6"/>
    <n v="0"/>
    <n v="0"/>
    <n v="0"/>
    <n v="0"/>
    <n v="0"/>
    <n v="0"/>
    <s v="Kar, Robin B"/>
    <n v="64"/>
    <n v="0"/>
  </r>
  <r>
    <x v="4"/>
    <s v="Fall"/>
    <s v="2019-fa"/>
    <s v="LAW"/>
    <n v="602"/>
    <s v="Property"/>
    <s v="LCD"/>
    <n v="2"/>
    <n v="3"/>
    <n v="10"/>
    <n v="28"/>
    <n v="7"/>
    <n v="7"/>
    <n v="3"/>
    <n v="2"/>
    <n v="2"/>
    <n v="0"/>
    <n v="0"/>
    <n v="0"/>
    <n v="0"/>
    <s v="Ross, Richard J"/>
    <n v="64"/>
    <n v="0"/>
  </r>
  <r>
    <x v="4"/>
    <s v="Fall"/>
    <s v="2019-fa"/>
    <s v="LAW"/>
    <n v="602"/>
    <s v="Property"/>
    <s v="LCD"/>
    <n v="1"/>
    <n v="5"/>
    <n v="8"/>
    <n v="28"/>
    <n v="12"/>
    <n v="5"/>
    <n v="3"/>
    <n v="1"/>
    <n v="2"/>
    <n v="0"/>
    <n v="0"/>
    <n v="0"/>
    <n v="0"/>
    <s v="Ross, Richard J"/>
    <n v="65"/>
    <n v="0"/>
  </r>
  <r>
    <x v="4"/>
    <s v="Fall"/>
    <s v="2019-fa"/>
    <s v="LAW"/>
    <n v="603"/>
    <s v="Torts"/>
    <s v="LCD"/>
    <n v="0"/>
    <n v="6"/>
    <n v="8"/>
    <n v="24"/>
    <n v="13"/>
    <n v="8"/>
    <n v="4"/>
    <n v="2"/>
    <n v="0"/>
    <n v="0"/>
    <n v="0"/>
    <n v="0"/>
    <n v="0"/>
    <s v="Robbennolt, Jennifer K"/>
    <n v="65"/>
    <n v="0"/>
  </r>
  <r>
    <x v="4"/>
    <s v="Fall"/>
    <s v="2019-fa"/>
    <s v="LAW"/>
    <n v="604"/>
    <s v="Criminal Law"/>
    <s v="LCD"/>
    <n v="0"/>
    <n v="3"/>
    <n v="1"/>
    <n v="7"/>
    <n v="5"/>
    <n v="4"/>
    <n v="1"/>
    <n v="0"/>
    <n v="0"/>
    <n v="0"/>
    <n v="0"/>
    <n v="0"/>
    <n v="0"/>
    <s v="Moore, Michael"/>
    <n v="21"/>
    <n v="0"/>
  </r>
  <r>
    <x v="4"/>
    <s v="Fall"/>
    <s v="2019-fa"/>
    <s v="LAW"/>
    <n v="604"/>
    <s v="Criminal Law"/>
    <s v="LCD"/>
    <n v="1"/>
    <n v="1"/>
    <n v="2"/>
    <n v="8"/>
    <n v="6"/>
    <n v="2"/>
    <n v="2"/>
    <n v="0"/>
    <n v="0"/>
    <n v="0"/>
    <n v="0"/>
    <n v="0"/>
    <n v="0"/>
    <s v="Leipold, Andrew D"/>
    <n v="22"/>
    <n v="0"/>
  </r>
  <r>
    <x v="4"/>
    <s v="Fall"/>
    <s v="2019-fa"/>
    <s v="LAW"/>
    <n v="604"/>
    <s v="Criminal Law"/>
    <s v="LCD"/>
    <n v="0"/>
    <n v="2"/>
    <n v="3"/>
    <n v="7"/>
    <n v="6"/>
    <n v="3"/>
    <n v="1"/>
    <n v="0"/>
    <n v="0"/>
    <n v="0"/>
    <n v="0"/>
    <n v="0"/>
    <n v="0"/>
    <s v="Hurd, Heidi M"/>
    <n v="22"/>
    <n v="0"/>
  </r>
  <r>
    <x v="4"/>
    <s v="Fall"/>
    <s v="2019-fa"/>
    <s v="LAW"/>
    <n v="605"/>
    <s v="Criminal Proc: Investigation"/>
    <s v="LCD"/>
    <n v="1"/>
    <n v="8"/>
    <n v="17"/>
    <n v="14"/>
    <n v="14"/>
    <n v="4"/>
    <n v="0"/>
    <n v="0"/>
    <n v="0"/>
    <n v="0"/>
    <n v="0"/>
    <n v="0"/>
    <n v="0"/>
    <s v="Leipold, Andrew D"/>
    <n v="58"/>
    <n v="0"/>
  </r>
  <r>
    <x v="4"/>
    <s v="Fall"/>
    <s v="2019-fa"/>
    <s v="LAW"/>
    <n v="607"/>
    <s v="Civil Procedure"/>
    <s v="LCD"/>
    <n v="1"/>
    <n v="4"/>
    <n v="6"/>
    <n v="24"/>
    <n v="21"/>
    <n v="2"/>
    <n v="6"/>
    <n v="0"/>
    <n v="0"/>
    <n v="0"/>
    <n v="0"/>
    <n v="0"/>
    <n v="0"/>
    <s v="Winship, Verity"/>
    <n v="64"/>
    <n v="0"/>
  </r>
  <r>
    <x v="4"/>
    <s v="Fall"/>
    <s v="2019-fa"/>
    <s v="LAW"/>
    <n v="609"/>
    <s v="Legal Writing &amp; Analysis"/>
    <s v="LCD"/>
    <n v="1"/>
    <n v="2"/>
    <n v="1"/>
    <n v="7"/>
    <n v="7"/>
    <n v="1"/>
    <n v="2"/>
    <n v="0"/>
    <n v="0"/>
    <n v="0"/>
    <n v="0"/>
    <n v="0"/>
    <n v="0"/>
    <s v="Anderson, Sean M"/>
    <n v="21"/>
    <n v="0"/>
  </r>
  <r>
    <x v="4"/>
    <s v="Fall"/>
    <s v="2019-fa"/>
    <s v="LAW"/>
    <n v="609"/>
    <s v="Legal Writing &amp; Analysis"/>
    <s v="LCD"/>
    <n v="0"/>
    <n v="1"/>
    <n v="6"/>
    <n v="7"/>
    <n v="5"/>
    <n v="1"/>
    <n v="1"/>
    <n v="1"/>
    <n v="0"/>
    <n v="0"/>
    <n v="0"/>
    <n v="0"/>
    <n v="0"/>
    <s v="Moritz, Shannon M"/>
    <n v="22"/>
    <n v="0"/>
  </r>
  <r>
    <x v="4"/>
    <s v="Fall"/>
    <s v="2019-fa"/>
    <s v="LAW"/>
    <n v="609"/>
    <s v="Legal Writing &amp; Analysis"/>
    <s v="LCD"/>
    <n v="1"/>
    <n v="2"/>
    <n v="2"/>
    <n v="8"/>
    <n v="6"/>
    <n v="1"/>
    <n v="0"/>
    <n v="1"/>
    <n v="0"/>
    <n v="0"/>
    <n v="0"/>
    <n v="0"/>
    <n v="0"/>
    <s v="Alam, Rummana"/>
    <n v="21"/>
    <n v="0"/>
  </r>
  <r>
    <x v="4"/>
    <s v="Fall"/>
    <s v="2019-fa"/>
    <s v="LAW"/>
    <n v="609"/>
    <s v="Legal Writing &amp; Analysis"/>
    <s v="LCD"/>
    <n v="1"/>
    <n v="2"/>
    <n v="2"/>
    <n v="8"/>
    <n v="3"/>
    <n v="3"/>
    <n v="1"/>
    <n v="1"/>
    <n v="0"/>
    <n v="0"/>
    <n v="0"/>
    <n v="0"/>
    <n v="0"/>
    <s v="Pea, Janice F"/>
    <n v="21"/>
    <n v="0"/>
  </r>
  <r>
    <x v="4"/>
    <s v="Fall"/>
    <s v="2019-fa"/>
    <s v="LAW"/>
    <n v="609"/>
    <s v="Legal Writing &amp; Analysis"/>
    <s v="LCD"/>
    <n v="0"/>
    <n v="2"/>
    <n v="3"/>
    <n v="8"/>
    <n v="3"/>
    <n v="4"/>
    <n v="1"/>
    <n v="0"/>
    <n v="1"/>
    <n v="0"/>
    <n v="0"/>
    <n v="0"/>
    <n v="0"/>
    <s v="Schulte, Aylon"/>
    <n v="22"/>
    <n v="0"/>
  </r>
  <r>
    <x v="4"/>
    <s v="Fall"/>
    <s v="2019-fa"/>
    <s v="LAW"/>
    <n v="615"/>
    <s v="Administrative Law"/>
    <s v="LCD"/>
    <n v="3"/>
    <n v="4"/>
    <n v="11"/>
    <n v="13"/>
    <n v="5"/>
    <n v="5"/>
    <n v="0"/>
    <n v="0"/>
    <n v="0"/>
    <n v="0"/>
    <n v="0"/>
    <n v="0"/>
    <n v="0"/>
    <s v="Rowell, Kristen A"/>
    <n v="41"/>
    <n v="0"/>
  </r>
  <r>
    <x v="4"/>
    <s v="Fall"/>
    <s v="2019-fa"/>
    <s v="LAW"/>
    <n v="627"/>
    <s v="Legal Research"/>
    <s v="LEC"/>
    <n v="1"/>
    <n v="3"/>
    <n v="0"/>
    <n v="10"/>
    <n v="2"/>
    <n v="2"/>
    <n v="2"/>
    <n v="1"/>
    <n v="0"/>
    <n v="0"/>
    <n v="0"/>
    <n v="0"/>
    <n v="0"/>
    <s v="Tomaszewski, Amy L"/>
    <n v="21"/>
    <n v="0"/>
  </r>
  <r>
    <x v="4"/>
    <s v="Fall"/>
    <s v="2019-fa"/>
    <s v="LAW"/>
    <n v="627"/>
    <s v="Legal Research"/>
    <s v="LCD"/>
    <n v="2"/>
    <n v="0"/>
    <n v="3"/>
    <n v="6"/>
    <n v="9"/>
    <n v="1"/>
    <n v="1"/>
    <n v="0"/>
    <n v="0"/>
    <n v="0"/>
    <n v="0"/>
    <n v="0"/>
    <n v="0"/>
    <s v="Davidson, Stephanie"/>
    <n v="22"/>
    <n v="0"/>
  </r>
  <r>
    <x v="4"/>
    <s v="Fall"/>
    <s v="2019-fa"/>
    <s v="LAW"/>
    <n v="627"/>
    <s v="Legal Research"/>
    <s v="LCD"/>
    <n v="1"/>
    <n v="3"/>
    <n v="0"/>
    <n v="9"/>
    <n v="3"/>
    <n v="2"/>
    <n v="3"/>
    <n v="0"/>
    <n v="0"/>
    <n v="0"/>
    <n v="0"/>
    <n v="0"/>
    <n v="0"/>
    <s v="Braun, Matthew E"/>
    <n v="21"/>
    <n v="0"/>
  </r>
  <r>
    <x v="4"/>
    <s v="Fall"/>
    <s v="2019-fa"/>
    <s v="LAW"/>
    <n v="627"/>
    <s v="Legal Research"/>
    <s v="LEC"/>
    <n v="2"/>
    <n v="2"/>
    <n v="0"/>
    <n v="9"/>
    <n v="5"/>
    <n v="0"/>
    <n v="3"/>
    <n v="0"/>
    <n v="0"/>
    <n v="0"/>
    <n v="0"/>
    <n v="0"/>
    <n v="0"/>
    <s v="Hunter, Pia M"/>
    <n v="21"/>
    <n v="0"/>
  </r>
  <r>
    <x v="4"/>
    <s v="Fall"/>
    <s v="2019-fa"/>
    <s v="LAW"/>
    <n v="627"/>
    <s v="Legal Research"/>
    <s v="LCD"/>
    <n v="0"/>
    <n v="1"/>
    <n v="2"/>
    <n v="11"/>
    <n v="6"/>
    <n v="0"/>
    <n v="2"/>
    <n v="0"/>
    <n v="0"/>
    <n v="0"/>
    <n v="0"/>
    <n v="0"/>
    <n v="0"/>
    <s v="McDade, Travis W"/>
    <n v="22"/>
    <n v="0"/>
  </r>
  <r>
    <x v="4"/>
    <s v="Fall"/>
    <s v="2019-fa"/>
    <s v="LAW"/>
    <n v="627"/>
    <s v="Legal Research"/>
    <s v="LEC"/>
    <n v="1"/>
    <n v="2"/>
    <n v="1"/>
    <n v="8"/>
    <n v="5"/>
    <n v="3"/>
    <n v="2"/>
    <n v="0"/>
    <n v="0"/>
    <n v="0"/>
    <n v="0"/>
    <n v="0"/>
    <n v="0"/>
    <s v="Tomaszewski, Amy L"/>
    <n v="22"/>
    <n v="0"/>
  </r>
  <r>
    <x v="4"/>
    <s v="Fall"/>
    <s v="2019-fa"/>
    <s v="LAW"/>
    <n v="631"/>
    <s v="Secured Transactions"/>
    <s v="LEC"/>
    <n v="2"/>
    <n v="9"/>
    <n v="3"/>
    <n v="4"/>
    <n v="0"/>
    <n v="1"/>
    <n v="5"/>
    <n v="1"/>
    <n v="0"/>
    <n v="0"/>
    <n v="0"/>
    <n v="0"/>
    <n v="0"/>
    <s v="Lawless, Robert M"/>
    <n v="25"/>
    <n v="0"/>
  </r>
  <r>
    <x v="4"/>
    <s v="Fall"/>
    <s v="2019-fa"/>
    <s v="LAW"/>
    <n v="633"/>
    <s v="Business Associations I"/>
    <s v="LCD"/>
    <n v="3"/>
    <n v="3"/>
    <n v="16"/>
    <n v="28"/>
    <n v="6"/>
    <n v="4"/>
    <n v="0"/>
    <n v="0"/>
    <n v="0"/>
    <n v="0"/>
    <n v="0"/>
    <n v="0"/>
    <n v="0"/>
    <s v="Aviram, Amitai"/>
    <n v="60"/>
    <n v="0"/>
  </r>
  <r>
    <x v="4"/>
    <s v="Fall"/>
    <s v="2019-fa"/>
    <s v="LAW"/>
    <n v="633"/>
    <s v="Business Associations - Grad"/>
    <s v="LCD"/>
    <n v="3"/>
    <n v="12"/>
    <n v="10"/>
    <n v="26"/>
    <n v="4"/>
    <n v="7"/>
    <n v="1"/>
    <n v="0"/>
    <n v="0"/>
    <n v="0"/>
    <n v="0"/>
    <n v="0"/>
    <n v="1"/>
    <s v="Aviram, Amitai"/>
    <n v="63"/>
    <n v="1"/>
  </r>
  <r>
    <x v="4"/>
    <s v="Fall"/>
    <s v="2019-fa"/>
    <s v="LAW"/>
    <n v="638"/>
    <s v="White Collar Crime"/>
    <s v="LEC"/>
    <n v="1"/>
    <n v="7"/>
    <n v="4"/>
    <n v="7"/>
    <n v="8"/>
    <n v="4"/>
    <n v="0"/>
    <n v="0"/>
    <n v="0"/>
    <n v="0"/>
    <n v="0"/>
    <n v="0"/>
    <n v="0"/>
    <s v="Bohm, Jason M"/>
    <n v="31"/>
    <n v="0"/>
  </r>
  <r>
    <x v="4"/>
    <s v="Fall"/>
    <s v="2019-fa"/>
    <s v="LAW"/>
    <n v="647"/>
    <s v="Income Taxation"/>
    <s v="LCD"/>
    <n v="2"/>
    <n v="9"/>
    <n v="8"/>
    <n v="11"/>
    <n v="9"/>
    <n v="2"/>
    <n v="0"/>
    <n v="0"/>
    <n v="0"/>
    <n v="0"/>
    <n v="0"/>
    <n v="0"/>
    <n v="0"/>
    <s v="Kaplan, Richard L"/>
    <n v="41"/>
    <n v="0"/>
  </r>
  <r>
    <x v="4"/>
    <s v="Fall"/>
    <s v="2019-fa"/>
    <s v="LAW"/>
    <n v="667"/>
    <s v="Family Law"/>
    <s v="LEC"/>
    <n v="1"/>
    <n v="5"/>
    <n v="4"/>
    <n v="6"/>
    <n v="5"/>
    <n v="1"/>
    <n v="0"/>
    <n v="0"/>
    <n v="0"/>
    <n v="0"/>
    <n v="0"/>
    <n v="0"/>
    <n v="0"/>
    <s v="Wilson, Robin F"/>
    <n v="22"/>
    <n v="0"/>
  </r>
  <r>
    <x v="4"/>
    <s v="Fall"/>
    <s v="2019-fa"/>
    <s v="LAW"/>
    <n v="668"/>
    <s v="Decedents' Estates and Trusts"/>
    <s v="LCD"/>
    <n v="5"/>
    <n v="5"/>
    <n v="7"/>
    <n v="16"/>
    <n v="6"/>
    <n v="2"/>
    <n v="1"/>
    <n v="1"/>
    <n v="0"/>
    <n v="0"/>
    <n v="0"/>
    <n v="0"/>
    <n v="0"/>
    <s v="Anderson, Sean M"/>
    <n v="43"/>
    <n v="0"/>
  </r>
  <r>
    <x v="4"/>
    <s v="Fall"/>
    <s v="2019-fa"/>
    <s v="LAW"/>
    <n v="680"/>
    <s v="Professional Responsibility"/>
    <s v="LCD"/>
    <n v="1"/>
    <n v="8"/>
    <n v="4"/>
    <n v="6"/>
    <n v="7"/>
    <n v="2"/>
    <n v="0"/>
    <n v="1"/>
    <n v="0"/>
    <n v="0"/>
    <n v="0"/>
    <n v="0"/>
    <n v="0"/>
    <s v="Kluegel, Alan J"/>
    <n v="29"/>
    <n v="0"/>
  </r>
  <r>
    <x v="4"/>
    <s v="Fall"/>
    <s v="2019-fa"/>
    <s v="LAW"/>
    <n v="682"/>
    <s v="Evidence"/>
    <s v="LCD"/>
    <n v="1"/>
    <n v="16"/>
    <n v="15"/>
    <n v="6"/>
    <n v="9"/>
    <n v="6"/>
    <n v="4"/>
    <n v="1"/>
    <n v="0"/>
    <n v="0"/>
    <n v="0"/>
    <n v="0"/>
    <n v="0"/>
    <s v="Johnson, Eric A"/>
    <n v="58"/>
    <n v="0"/>
  </r>
  <r>
    <x v="4"/>
    <s v="Fall"/>
    <s v="2019-fa"/>
    <s v="LAW"/>
    <n v="682"/>
    <s v="Evidence"/>
    <s v="LCD"/>
    <n v="1"/>
    <n v="31"/>
    <n v="18"/>
    <n v="13"/>
    <n v="14"/>
    <n v="12"/>
    <n v="7"/>
    <n v="2"/>
    <n v="0"/>
    <n v="0"/>
    <n v="0"/>
    <n v="0"/>
    <n v="0"/>
    <s v="Johnson, Eric A"/>
    <n v="98"/>
    <n v="0"/>
  </r>
  <r>
    <x v="4"/>
    <s v="Fall"/>
    <s v="2019-fa"/>
    <s v="LAW"/>
    <n v="694"/>
    <s v="Trial Advocacy"/>
    <s v="LEC"/>
    <n v="3"/>
    <n v="3"/>
    <n v="28"/>
    <n v="28"/>
    <n v="11"/>
    <n v="0"/>
    <n v="0"/>
    <n v="0"/>
    <n v="0"/>
    <n v="0"/>
    <n v="0"/>
    <n v="0"/>
    <n v="0"/>
    <s v="Stahl, Catherine E"/>
    <n v="73"/>
    <n v="0"/>
  </r>
  <r>
    <x v="4"/>
    <s v="Fall"/>
    <s v="2019-fa"/>
    <s v="LAW"/>
    <n v="792"/>
    <s v="Real Estate Transactions"/>
    <s v="CNF"/>
    <n v="1"/>
    <n v="9"/>
    <n v="2"/>
    <n v="7"/>
    <n v="5"/>
    <n v="3"/>
    <n v="0"/>
    <n v="0"/>
    <n v="1"/>
    <n v="0"/>
    <n v="0"/>
    <n v="0"/>
    <n v="0"/>
    <s v="Perkins, Scott E"/>
    <n v="28"/>
    <n v="0"/>
  </r>
  <r>
    <x v="4"/>
    <s v="Fall"/>
    <s v="2019-fa"/>
    <s v="LAW"/>
    <n v="796"/>
    <s v="Counter-Terrorism Law &amp; Policy"/>
    <s v="LCD"/>
    <n v="0"/>
    <n v="4"/>
    <n v="4"/>
    <n v="11"/>
    <n v="7"/>
    <n v="2"/>
    <n v="0"/>
    <n v="2"/>
    <n v="0"/>
    <n v="0"/>
    <n v="0"/>
    <n v="0"/>
    <n v="0"/>
    <s v="Keenan, Patrick J"/>
    <n v="30"/>
    <n v="0"/>
  </r>
  <r>
    <x v="4"/>
    <s v="Fall"/>
    <s v="2019-fa"/>
    <s v="LER"/>
    <n v="100"/>
    <s v="Introduction to Labor Studies"/>
    <s v="ONL"/>
    <n v="0"/>
    <n v="1"/>
    <n v="0"/>
    <n v="5"/>
    <n v="4"/>
    <n v="2"/>
    <n v="2"/>
    <n v="2"/>
    <n v="0"/>
    <n v="0"/>
    <n v="2"/>
    <n v="0"/>
    <n v="5"/>
    <s v="Stewart, Beverly L"/>
    <n v="18"/>
    <n v="5"/>
  </r>
  <r>
    <x v="4"/>
    <s v="Fall"/>
    <s v="2019-fa"/>
    <s v="LER"/>
    <n v="100"/>
    <s v="Introduction to Labor Studies"/>
    <s v="ONL"/>
    <n v="0"/>
    <n v="11"/>
    <n v="3"/>
    <n v="0"/>
    <n v="3"/>
    <n v="0"/>
    <n v="3"/>
    <n v="1"/>
    <n v="1"/>
    <n v="1"/>
    <n v="3"/>
    <n v="0"/>
    <n v="4"/>
    <s v="Arnold, Dexter P"/>
    <n v="26"/>
    <n v="4"/>
  </r>
  <r>
    <x v="4"/>
    <s v="Fall"/>
    <s v="2019-fa"/>
    <s v="LER"/>
    <n v="100"/>
    <s v="Introduction to Labor Studies"/>
    <s v="ONL"/>
    <n v="0"/>
    <n v="6"/>
    <n v="4"/>
    <n v="3"/>
    <n v="5"/>
    <n v="2"/>
    <n v="0"/>
    <n v="2"/>
    <n v="1"/>
    <n v="0"/>
    <n v="1"/>
    <n v="2"/>
    <n v="8"/>
    <s v="Christen, Nicholas"/>
    <n v="26"/>
    <n v="8"/>
  </r>
  <r>
    <x v="4"/>
    <s v="Fall"/>
    <s v="2019-fa"/>
    <s v="LER"/>
    <n v="110"/>
    <s v="Labor and Social Movements"/>
    <s v="ONL"/>
    <n v="0"/>
    <n v="4"/>
    <n v="3"/>
    <n v="1"/>
    <n v="3"/>
    <n v="1"/>
    <n v="2"/>
    <n v="1"/>
    <n v="2"/>
    <n v="2"/>
    <n v="0"/>
    <n v="0"/>
    <n v="7"/>
    <s v="Saute, Robert"/>
    <n v="19"/>
    <n v="7"/>
  </r>
  <r>
    <x v="4"/>
    <s v="Fall"/>
    <s v="2019-fa"/>
    <s v="LER"/>
    <n v="522"/>
    <s v="Government Regulation"/>
    <s v="LCD"/>
    <n v="1"/>
    <n v="45"/>
    <n v="2"/>
    <n v="0"/>
    <n v="2"/>
    <n v="0"/>
    <n v="0"/>
    <n v="0"/>
    <n v="0"/>
    <n v="0"/>
    <n v="0"/>
    <n v="0"/>
    <n v="0"/>
    <s v="Leroy, Michael H"/>
    <n v="50"/>
    <n v="0"/>
  </r>
  <r>
    <x v="4"/>
    <s v="Fall"/>
    <s v="2019-fa"/>
    <s v="LER"/>
    <n v="523"/>
    <s v="Org Fundamentals for HR"/>
    <s v="LCD"/>
    <n v="0"/>
    <n v="24"/>
    <n v="8"/>
    <n v="7"/>
    <n v="7"/>
    <n v="0"/>
    <n v="0"/>
    <n v="0"/>
    <n v="0"/>
    <n v="0"/>
    <n v="0"/>
    <n v="0"/>
    <n v="0"/>
    <s v="Benton, Richard"/>
    <n v="46"/>
    <n v="0"/>
  </r>
  <r>
    <x v="4"/>
    <s v="Fall"/>
    <s v="2019-fa"/>
    <s v="LER"/>
    <n v="543"/>
    <s v="Workplace Dispute Resolution"/>
    <s v="LCD"/>
    <n v="2"/>
    <n v="33"/>
    <n v="15"/>
    <n v="2"/>
    <n v="0"/>
    <n v="0"/>
    <n v="0"/>
    <n v="0"/>
    <n v="1"/>
    <n v="0"/>
    <n v="0"/>
    <n v="0"/>
    <n v="0"/>
    <s v="Lamare, James R"/>
    <n v="53"/>
    <n v="0"/>
  </r>
  <r>
    <x v="4"/>
    <s v="Fall"/>
    <s v="2019-fa"/>
    <s v="LER"/>
    <n v="561"/>
    <s v="Compensation Systems"/>
    <s v="LCD"/>
    <n v="1"/>
    <n v="20"/>
    <n v="2"/>
    <n v="1"/>
    <n v="1"/>
    <n v="0"/>
    <n v="0"/>
    <n v="0"/>
    <n v="0"/>
    <n v="0"/>
    <n v="0"/>
    <n v="0"/>
    <n v="0"/>
    <s v="Lyu, Mengjie"/>
    <n v="25"/>
    <n v="0"/>
  </r>
  <r>
    <x v="4"/>
    <s v="Fall"/>
    <s v="2019-fa"/>
    <s v="LER"/>
    <n v="565"/>
    <s v="HR Management and Strategy"/>
    <s v="LCD"/>
    <n v="0"/>
    <n v="14"/>
    <n v="11"/>
    <n v="9"/>
    <n v="1"/>
    <n v="0"/>
    <n v="0"/>
    <n v="0"/>
    <n v="0"/>
    <n v="0"/>
    <n v="0"/>
    <n v="0"/>
    <n v="0"/>
    <s v="Won, Shinjae"/>
    <n v="35"/>
    <n v="0"/>
  </r>
  <r>
    <x v="4"/>
    <s v="Fall"/>
    <s v="2019-fa"/>
    <s v="LER"/>
    <n v="565"/>
    <s v="HR Management and Strategy"/>
    <s v="ONL"/>
    <n v="6"/>
    <n v="10"/>
    <n v="1"/>
    <n v="4"/>
    <n v="0"/>
    <n v="0"/>
    <n v="0"/>
    <n v="0"/>
    <n v="0"/>
    <n v="0"/>
    <n v="0"/>
    <n v="0"/>
    <n v="0"/>
    <s v="Lamare, James R"/>
    <n v="21"/>
    <n v="0"/>
  </r>
  <r>
    <x v="4"/>
    <s v="Fall"/>
    <s v="2019-fa"/>
    <s v="LER"/>
    <n v="570"/>
    <s v="Leadership for HR Managers"/>
    <s v="LCD"/>
    <n v="6"/>
    <n v="20"/>
    <n v="5"/>
    <n v="3"/>
    <n v="0"/>
    <n v="0"/>
    <n v="0"/>
    <n v="0"/>
    <n v="0"/>
    <n v="0"/>
    <n v="0"/>
    <n v="0"/>
    <n v="0"/>
    <s v="Mun, Eunmi"/>
    <n v="34"/>
    <n v="0"/>
  </r>
  <r>
    <x v="4"/>
    <s v="Fall"/>
    <s v="2019-fa"/>
    <s v="LER"/>
    <n v="590"/>
    <s v="Change Management in HR Orgs"/>
    <s v="LCD"/>
    <n v="19"/>
    <n v="17"/>
    <n v="4"/>
    <n v="2"/>
    <n v="1"/>
    <n v="0"/>
    <n v="0"/>
    <n v="0"/>
    <n v="0"/>
    <n v="0"/>
    <n v="0"/>
    <n v="0"/>
    <n v="0"/>
    <s v="Merkin, Steven"/>
    <n v="43"/>
    <n v="0"/>
  </r>
  <r>
    <x v="4"/>
    <s v="Fall"/>
    <s v="2019-fa"/>
    <s v="LER"/>
    <n v="590"/>
    <s v="Economics Gender &amp; Workforce"/>
    <s v="LCD"/>
    <n v="0"/>
    <n v="14"/>
    <n v="16"/>
    <n v="8"/>
    <n v="6"/>
    <n v="2"/>
    <n v="1"/>
    <n v="1"/>
    <n v="0"/>
    <n v="0"/>
    <n v="0"/>
    <n v="0"/>
    <n v="0"/>
    <s v="Weinstein, Russell M"/>
    <n v="48"/>
    <n v="0"/>
  </r>
  <r>
    <x v="4"/>
    <s v="Fall"/>
    <s v="2019-fa"/>
    <s v="LER"/>
    <n v="590"/>
    <s v="Empl. stress, well-being &amp; saf"/>
    <s v="LCD"/>
    <n v="0"/>
    <n v="9"/>
    <n v="4"/>
    <n v="9"/>
    <n v="0"/>
    <n v="0"/>
    <n v="0"/>
    <n v="1"/>
    <n v="0"/>
    <n v="0"/>
    <n v="0"/>
    <n v="0"/>
    <n v="0"/>
    <s v="Park, YoungAh"/>
    <n v="23"/>
    <n v="0"/>
  </r>
  <r>
    <x v="4"/>
    <s v="Fall"/>
    <s v="2019-fa"/>
    <s v="LER"/>
    <n v="590"/>
    <s v="Immigration, Employ &amp; Pub Pol"/>
    <s v="LCD"/>
    <n v="0"/>
    <n v="30"/>
    <n v="2"/>
    <n v="0"/>
    <n v="0"/>
    <n v="0"/>
    <n v="1"/>
    <n v="0"/>
    <n v="0"/>
    <n v="0"/>
    <n v="0"/>
    <n v="0"/>
    <n v="0"/>
    <s v="Leroy, Michael H"/>
    <n v="33"/>
    <n v="0"/>
  </r>
  <r>
    <x v="4"/>
    <s v="Fall"/>
    <s v="2019-fa"/>
    <s v="LER"/>
    <n v="590"/>
    <s v="Social Networks in HRM"/>
    <s v="LCD"/>
    <n v="1"/>
    <n v="33"/>
    <n v="0"/>
    <n v="2"/>
    <n v="1"/>
    <n v="0"/>
    <n v="0"/>
    <n v="0"/>
    <n v="0"/>
    <n v="0"/>
    <n v="0"/>
    <n v="0"/>
    <n v="1"/>
    <s v="Benton, Richard"/>
    <n v="37"/>
    <n v="1"/>
  </r>
  <r>
    <x v="4"/>
    <s v="Fall"/>
    <s v="2019-fa"/>
    <s v="LER"/>
    <n v="591"/>
    <s v="Employment Relations Systems"/>
    <s v="LCD"/>
    <n v="2"/>
    <n v="16"/>
    <n v="8"/>
    <n v="4"/>
    <n v="0"/>
    <n v="0"/>
    <n v="0"/>
    <n v="0"/>
    <n v="0"/>
    <n v="0"/>
    <n v="0"/>
    <n v="0"/>
    <n v="0"/>
    <s v="Cardador, Maria T"/>
    <n v="30"/>
    <n v="0"/>
  </r>
  <r>
    <x v="4"/>
    <s v="Fall"/>
    <s v="2019-fa"/>
    <s v="LER"/>
    <n v="591"/>
    <s v="Employment Relations Systems"/>
    <s v="LCD"/>
    <n v="0"/>
    <n v="12"/>
    <n v="28"/>
    <n v="6"/>
    <n v="0"/>
    <n v="1"/>
    <n v="0"/>
    <n v="0"/>
    <n v="0"/>
    <n v="0"/>
    <n v="0"/>
    <n v="0"/>
    <n v="0"/>
    <s v="Cardador, Maria T"/>
    <n v="47"/>
    <n v="0"/>
  </r>
  <r>
    <x v="4"/>
    <s v="Fall"/>
    <s v="2019-fa"/>
    <s v="LER"/>
    <n v="591"/>
    <s v="Employment Relations Systems"/>
    <s v="ONL"/>
    <n v="0"/>
    <n v="15"/>
    <n v="6"/>
    <n v="4"/>
    <n v="3"/>
    <n v="2"/>
    <n v="0"/>
    <n v="1"/>
    <n v="0"/>
    <n v="0"/>
    <n v="0"/>
    <n v="0"/>
    <n v="0"/>
    <s v="Kramer, Amit"/>
    <n v="31"/>
    <n v="0"/>
  </r>
  <r>
    <x v="4"/>
    <s v="Fall"/>
    <s v="2019-fa"/>
    <s v="LER"/>
    <n v="593"/>
    <s v="Quantitative Methods in LER"/>
    <s v="LCD"/>
    <n v="22"/>
    <n v="6"/>
    <n v="3"/>
    <n v="3"/>
    <n v="5"/>
    <n v="2"/>
    <n v="0"/>
    <n v="0"/>
    <n v="0"/>
    <n v="0"/>
    <n v="0"/>
    <n v="0"/>
    <n v="0"/>
    <s v="Liu, Yihao"/>
    <n v="41"/>
    <n v="0"/>
  </r>
  <r>
    <x v="4"/>
    <s v="Fall"/>
    <s v="2019-fa"/>
    <s v="LER"/>
    <n v="593"/>
    <s v="Quantitative Methods in LER"/>
    <s v="LCD"/>
    <n v="21"/>
    <n v="8"/>
    <n v="1"/>
    <n v="3"/>
    <n v="2"/>
    <n v="0"/>
    <n v="0"/>
    <n v="0"/>
    <n v="0"/>
    <n v="0"/>
    <n v="0"/>
    <n v="0"/>
    <n v="0"/>
    <s v="Liu, Yihao"/>
    <n v="35"/>
    <n v="0"/>
  </r>
  <r>
    <x v="4"/>
    <s v="Fall"/>
    <s v="2019-fa"/>
    <s v="LER"/>
    <n v="593"/>
    <s v="Quantitative Methods in LER"/>
    <s v="ONL"/>
    <n v="6"/>
    <n v="17"/>
    <n v="1"/>
    <n v="2"/>
    <n v="1"/>
    <n v="0"/>
    <n v="0"/>
    <n v="0"/>
    <n v="0"/>
    <n v="0"/>
    <n v="0"/>
    <n v="0"/>
    <n v="0"/>
    <s v="Ogolsky, Brian G"/>
    <n v="27"/>
    <n v="0"/>
  </r>
  <r>
    <x v="4"/>
    <s v="Fall"/>
    <s v="2019-fa"/>
    <s v="LER"/>
    <n v="595"/>
    <s v="Managing Diversity Globally"/>
    <s v="LCD"/>
    <n v="0"/>
    <n v="29"/>
    <n v="14"/>
    <n v="3"/>
    <n v="0"/>
    <n v="1"/>
    <n v="0"/>
    <n v="0"/>
    <n v="0"/>
    <n v="0"/>
    <n v="1"/>
    <n v="1"/>
    <n v="0"/>
    <s v="Kramer, Amit"/>
    <n v="49"/>
    <n v="0"/>
  </r>
  <r>
    <x v="4"/>
    <s v="Fall"/>
    <s v="2019-fa"/>
    <s v="LING"/>
    <n v="100"/>
    <s v="Intro to Language Science"/>
    <s v="DIS"/>
    <n v="0"/>
    <n v="7"/>
    <n v="1"/>
    <n v="6"/>
    <n v="7"/>
    <n v="1"/>
    <n v="0"/>
    <n v="2"/>
    <n v="0"/>
    <n v="0"/>
    <n v="1"/>
    <n v="0"/>
    <n v="1"/>
    <s v="Goldshtein, Maria"/>
    <n v="25"/>
    <n v="1"/>
  </r>
  <r>
    <x v="4"/>
    <s v="Fall"/>
    <s v="2019-fa"/>
    <s v="LING"/>
    <n v="100"/>
    <s v="Intro to Language Science"/>
    <s v="DIS"/>
    <n v="6"/>
    <n v="11"/>
    <n v="3"/>
    <n v="3"/>
    <n v="5"/>
    <n v="0"/>
    <n v="0"/>
    <n v="0"/>
    <n v="0"/>
    <n v="0"/>
    <n v="0"/>
    <n v="1"/>
    <n v="0"/>
    <s v="Graham, Lindsey R"/>
    <n v="29"/>
    <n v="0"/>
  </r>
  <r>
    <x v="4"/>
    <s v="Fall"/>
    <s v="2019-fa"/>
    <s v="LING"/>
    <n v="100"/>
    <s v="Intro to Language Science"/>
    <s v="DIS"/>
    <n v="4"/>
    <n v="10"/>
    <n v="3"/>
    <n v="3"/>
    <n v="3"/>
    <n v="2"/>
    <n v="0"/>
    <n v="1"/>
    <n v="0"/>
    <n v="0"/>
    <n v="0"/>
    <n v="1"/>
    <n v="1"/>
    <s v="Shi, Shuju"/>
    <n v="27"/>
    <n v="1"/>
  </r>
  <r>
    <x v="4"/>
    <s v="Fall"/>
    <s v="2019-fa"/>
    <s v="LING"/>
    <n v="100"/>
    <s v="Intro to Language Science"/>
    <s v="DIS"/>
    <n v="2"/>
    <n v="14"/>
    <n v="2"/>
    <n v="4"/>
    <n v="1"/>
    <n v="3"/>
    <n v="0"/>
    <n v="0"/>
    <n v="0"/>
    <n v="0"/>
    <n v="0"/>
    <n v="0"/>
    <n v="2"/>
    <s v="Graham, Lindsey R"/>
    <n v="26"/>
    <n v="2"/>
  </r>
  <r>
    <x v="4"/>
    <s v="Fall"/>
    <s v="2019-fa"/>
    <s v="LING"/>
    <n v="111"/>
    <s v="Language in Globalization"/>
    <s v="LCD"/>
    <n v="5"/>
    <n v="16"/>
    <n v="10"/>
    <n v="4"/>
    <n v="3"/>
    <n v="0"/>
    <n v="4"/>
    <n v="7"/>
    <n v="0"/>
    <n v="1"/>
    <n v="0"/>
    <n v="0"/>
    <n v="2"/>
    <s v="Bhatt, Rakesh M"/>
    <n v="50"/>
    <n v="2"/>
  </r>
  <r>
    <x v="4"/>
    <s v="Fall"/>
    <s v="2019-fa"/>
    <s v="LING"/>
    <n v="115"/>
    <s v="Language and Culture in India"/>
    <s v="LCD"/>
    <n v="0"/>
    <n v="16"/>
    <n v="5"/>
    <n v="6"/>
    <n v="5"/>
    <n v="0"/>
    <n v="0"/>
    <n v="0"/>
    <n v="0"/>
    <n v="0"/>
    <n v="1"/>
    <n v="0"/>
    <n v="0"/>
    <s v="Mishra, Mithilesh"/>
    <n v="33"/>
    <n v="0"/>
  </r>
  <r>
    <x v="4"/>
    <s v="Fall"/>
    <s v="2019-fa"/>
    <s v="LING"/>
    <n v="210"/>
    <s v="Language History"/>
    <s v="LCD"/>
    <n v="5"/>
    <n v="18"/>
    <n v="5"/>
    <n v="2"/>
    <n v="10"/>
    <n v="0"/>
    <n v="1"/>
    <n v="3"/>
    <n v="0"/>
    <n v="0"/>
    <n v="0"/>
    <n v="1"/>
    <n v="0"/>
    <s v="Hualde, Jose I"/>
    <n v="45"/>
    <n v="0"/>
  </r>
  <r>
    <x v="4"/>
    <s v="Fall"/>
    <s v="2019-fa"/>
    <s v="LING"/>
    <n v="225"/>
    <s v="Language, Mind, and Brain"/>
    <s v="LCD"/>
    <n v="12"/>
    <n v="4"/>
    <n v="4"/>
    <n v="4"/>
    <n v="4"/>
    <n v="2"/>
    <n v="1"/>
    <n v="0"/>
    <n v="1"/>
    <n v="1"/>
    <n v="0"/>
    <n v="0"/>
    <n v="2"/>
    <s v="Green, Jeffrey J"/>
    <n v="33"/>
    <n v="2"/>
  </r>
  <r>
    <x v="4"/>
    <s v="Fall"/>
    <s v="2019-fa"/>
    <s v="LING"/>
    <n v="250"/>
    <s v="Linguistic Diversity in the US"/>
    <s v="LCD"/>
    <n v="9"/>
    <n v="16"/>
    <n v="8"/>
    <n v="6"/>
    <n v="0"/>
    <n v="0"/>
    <n v="0"/>
    <n v="1"/>
    <n v="2"/>
    <n v="2"/>
    <n v="0"/>
    <n v="0"/>
    <n v="0"/>
    <s v="Smalls, Krystal A"/>
    <n v="44"/>
    <n v="0"/>
  </r>
  <r>
    <x v="4"/>
    <s v="Fall"/>
    <s v="2019-fa"/>
    <s v="LING"/>
    <n v="270"/>
    <s v="Language, Technology &amp; Society"/>
    <s v="LCD"/>
    <n v="16"/>
    <n v="3"/>
    <n v="1"/>
    <n v="1"/>
    <n v="1"/>
    <n v="0"/>
    <n v="1"/>
    <n v="1"/>
    <n v="1"/>
    <n v="0"/>
    <n v="0"/>
    <n v="1"/>
    <n v="0"/>
    <s v="Dell, Brennan M"/>
    <n v="26"/>
    <n v="0"/>
  </r>
  <r>
    <x v="4"/>
    <s v="Fall"/>
    <s v="2019-fa"/>
    <s v="LING"/>
    <n v="301"/>
    <s v="Elements of Syntax"/>
    <s v="LCD"/>
    <n v="9"/>
    <n v="6"/>
    <n v="1"/>
    <n v="9"/>
    <n v="0"/>
    <n v="2"/>
    <n v="4"/>
    <n v="0"/>
    <n v="4"/>
    <n v="4"/>
    <n v="1"/>
    <n v="1"/>
    <n v="5"/>
    <s v="Talic, Aida"/>
    <n v="41"/>
    <n v="5"/>
  </r>
  <r>
    <x v="4"/>
    <s v="Fall"/>
    <s v="2019-fa"/>
    <s v="LING"/>
    <n v="307"/>
    <s v="Elmnts Semantics &amp; Pragmatics"/>
    <s v="LCD"/>
    <n v="12"/>
    <n v="0"/>
    <n v="6"/>
    <n v="6"/>
    <n v="0"/>
    <n v="1"/>
    <n v="2"/>
    <n v="1"/>
    <n v="2"/>
    <n v="4"/>
    <n v="2"/>
    <n v="0"/>
    <n v="8"/>
    <s v="Talic, Aida"/>
    <n v="36"/>
    <n v="8"/>
  </r>
  <r>
    <x v="4"/>
    <s v="Fall"/>
    <s v="2019-fa"/>
    <s v="LING"/>
    <n v="400"/>
    <s v="Intro to Linguistic Structure"/>
    <s v="ONL"/>
    <n v="8"/>
    <n v="3"/>
    <n v="3"/>
    <n v="4"/>
    <n v="1"/>
    <n v="1"/>
    <n v="1"/>
    <n v="0"/>
    <n v="0"/>
    <n v="0"/>
    <n v="0"/>
    <n v="1"/>
    <n v="0"/>
    <s v="Green, Jeffrey J"/>
    <n v="22"/>
    <n v="0"/>
  </r>
  <r>
    <x v="4"/>
    <s v="Fall"/>
    <s v="2019-fa"/>
    <s v="LING"/>
    <n v="401"/>
    <s v="Intro to General Phonetics"/>
    <s v="LCD"/>
    <n v="3"/>
    <n v="9"/>
    <n v="4"/>
    <n v="2"/>
    <n v="4"/>
    <n v="4"/>
    <n v="0"/>
    <n v="1"/>
    <n v="1"/>
    <n v="2"/>
    <n v="2"/>
    <n v="2"/>
    <n v="1"/>
    <s v="Shosted, Ryan K"/>
    <n v="34"/>
    <n v="1"/>
  </r>
  <r>
    <x v="4"/>
    <s v="Fall"/>
    <s v="2019-fa"/>
    <s v="LING"/>
    <n v="402"/>
    <s v="Tools &amp; Tech Spch &amp; Lang Proc"/>
    <s v="LCD"/>
    <n v="0"/>
    <n v="6"/>
    <n v="6"/>
    <n v="1"/>
    <n v="6"/>
    <n v="0"/>
    <n v="0"/>
    <n v="1"/>
    <n v="0"/>
    <n v="1"/>
    <n v="0"/>
    <n v="0"/>
    <n v="1"/>
    <s v="Tang, Yan"/>
    <n v="21"/>
    <n v="1"/>
  </r>
  <r>
    <x v="4"/>
    <s v="Fall"/>
    <s v="2019-fa"/>
    <s v="LING"/>
    <n v="450"/>
    <s v="Sociolinguistics I"/>
    <s v="LCD"/>
    <n v="0"/>
    <n v="14"/>
    <n v="6"/>
    <n v="1"/>
    <n v="2"/>
    <n v="0"/>
    <n v="1"/>
    <n v="1"/>
    <n v="0"/>
    <n v="0"/>
    <n v="0"/>
    <n v="1"/>
    <n v="0"/>
    <s v="Bhatt, Rakesh M"/>
    <n v="26"/>
    <n v="0"/>
  </r>
  <r>
    <x v="4"/>
    <s v="Fall"/>
    <s v="2019-fa"/>
    <s v="LLS"/>
    <n v="100"/>
    <s v="Intro Latina/Latino Studies"/>
    <s v="DIS"/>
    <n v="0"/>
    <n v="4"/>
    <n v="5"/>
    <n v="2"/>
    <n v="2"/>
    <n v="3"/>
    <n v="1"/>
    <n v="2"/>
    <n v="1"/>
    <n v="0"/>
    <n v="0"/>
    <n v="1"/>
    <n v="1"/>
    <s v="Cardenas Gonzal, Nancy D"/>
    <n v="21"/>
    <n v="1"/>
  </r>
  <r>
    <x v="4"/>
    <s v="Fall"/>
    <s v="2019-fa"/>
    <s v="LLS"/>
    <n v="100"/>
    <s v="Intro Latina/Latino Studies"/>
    <s v="DIS"/>
    <n v="4"/>
    <n v="9"/>
    <n v="4"/>
    <n v="4"/>
    <n v="3"/>
    <n v="1"/>
    <n v="1"/>
    <n v="2"/>
    <n v="1"/>
    <n v="0"/>
    <n v="0"/>
    <n v="0"/>
    <n v="0"/>
    <s v="Mora, Juan I"/>
    <n v="29"/>
    <n v="0"/>
  </r>
  <r>
    <x v="4"/>
    <s v="Fall"/>
    <s v="2019-fa"/>
    <s v="LLS"/>
    <n v="100"/>
    <s v="Intro Latina/Latino Studies"/>
    <s v="DIS"/>
    <n v="0"/>
    <n v="2"/>
    <n v="4"/>
    <n v="2"/>
    <n v="2"/>
    <n v="4"/>
    <n v="2"/>
    <n v="2"/>
    <n v="3"/>
    <n v="0"/>
    <n v="0"/>
    <n v="0"/>
    <n v="0"/>
    <s v="Cardenas Gonzal, Nancy D"/>
    <n v="21"/>
    <n v="0"/>
  </r>
  <r>
    <x v="4"/>
    <s v="Fall"/>
    <s v="2019-fa"/>
    <s v="LLS"/>
    <n v="100"/>
    <s v="Intro Latina/Latino Studies"/>
    <s v="DIS"/>
    <n v="3"/>
    <n v="6"/>
    <n v="5"/>
    <n v="5"/>
    <n v="3"/>
    <n v="2"/>
    <n v="0"/>
    <n v="0"/>
    <n v="0"/>
    <n v="0"/>
    <n v="0"/>
    <n v="0"/>
    <n v="0"/>
    <s v="Mora, Juan I"/>
    <n v="24"/>
    <n v="0"/>
  </r>
  <r>
    <x v="4"/>
    <s v="Fall"/>
    <s v="2019-fa"/>
    <s v="LLS"/>
    <n v="220"/>
    <s v="Latina/o Migration"/>
    <s v="LCD"/>
    <n v="0"/>
    <n v="6"/>
    <n v="4"/>
    <n v="7"/>
    <n v="8"/>
    <n v="4"/>
    <n v="2"/>
    <n v="2"/>
    <n v="0"/>
    <n v="0"/>
    <n v="0"/>
    <n v="0"/>
    <n v="0"/>
    <s v="Cacho, Lisa M"/>
    <n v="33"/>
    <n v="0"/>
  </r>
  <r>
    <x v="4"/>
    <s v="Fall"/>
    <s v="2019-fa"/>
    <s v="LLS"/>
    <n v="235"/>
    <s v="Race, Politics, &amp; Reproduction"/>
    <s v="LCD"/>
    <n v="9"/>
    <n v="11"/>
    <n v="4"/>
    <n v="1"/>
    <n v="0"/>
    <n v="0"/>
    <n v="1"/>
    <n v="0"/>
    <n v="1"/>
    <n v="0"/>
    <n v="0"/>
    <n v="0"/>
    <n v="2"/>
    <s v="Lira, Natalie"/>
    <n v="27"/>
    <n v="2"/>
  </r>
  <r>
    <x v="4"/>
    <s v="Fall"/>
    <s v="2019-fa"/>
    <s v="LLS"/>
    <n v="242"/>
    <s v="Intro to Latina/o Literature"/>
    <s v="LCD"/>
    <n v="0"/>
    <n v="7"/>
    <n v="4"/>
    <n v="7"/>
    <n v="11"/>
    <n v="7"/>
    <n v="3"/>
    <n v="5"/>
    <n v="0"/>
    <n v="0"/>
    <n v="1"/>
    <n v="0"/>
    <n v="2"/>
    <s v="Terrones, Lettycia"/>
    <n v="45"/>
    <n v="2"/>
  </r>
  <r>
    <x v="4"/>
    <s v="Fall"/>
    <s v="2019-fa"/>
    <s v="LLS"/>
    <n v="320"/>
    <s v="Gender &amp; Latina/o Migration"/>
    <s v="LCD"/>
    <n v="1"/>
    <n v="7"/>
    <n v="4"/>
    <n v="5"/>
    <n v="1"/>
    <n v="2"/>
    <n v="1"/>
    <n v="2"/>
    <n v="0"/>
    <n v="0"/>
    <n v="0"/>
    <n v="0"/>
    <n v="2"/>
    <s v="Cacho, Lisa M"/>
    <n v="23"/>
    <n v="2"/>
  </r>
  <r>
    <x v="4"/>
    <s v="Fall"/>
    <s v="2019-fa"/>
    <s v="LLS"/>
    <n v="360"/>
    <s v="Contemporary US Latina/o Lit"/>
    <s v="LCD"/>
    <n v="5"/>
    <n v="4"/>
    <n v="2"/>
    <n v="3"/>
    <n v="1"/>
    <n v="1"/>
    <n v="0"/>
    <n v="2"/>
    <n v="1"/>
    <n v="0"/>
    <n v="0"/>
    <n v="1"/>
    <n v="2"/>
    <s v="Romero, Rolando J"/>
    <n v="20"/>
    <n v="2"/>
  </r>
  <r>
    <x v="4"/>
    <s v="Fall"/>
    <s v="2019-fa"/>
    <s v="LLS"/>
    <n v="392"/>
    <s v="Chicanas&amp;Latinas: Self&amp;Society"/>
    <s v="LCD"/>
    <n v="0"/>
    <n v="19"/>
    <n v="4"/>
    <n v="1"/>
    <n v="1"/>
    <n v="0"/>
    <n v="0"/>
    <n v="1"/>
    <n v="0"/>
    <n v="0"/>
    <n v="0"/>
    <n v="0"/>
    <n v="0"/>
    <s v="Dowling, Julie"/>
    <n v="26"/>
    <n v="0"/>
  </r>
  <r>
    <x v="4"/>
    <s v="Fall"/>
    <s v="2019-fa"/>
    <s v="MACS"/>
    <n v="100"/>
    <s v="Intro to Popular TV &amp; Movies"/>
    <s v="DIS"/>
    <n v="13"/>
    <n v="4"/>
    <n v="8"/>
    <n v="1"/>
    <n v="1"/>
    <n v="2"/>
    <n v="0"/>
    <n v="0"/>
    <n v="0"/>
    <n v="0"/>
    <n v="0"/>
    <n v="0"/>
    <n v="0"/>
    <s v="Rojas Alvarez, Jorge"/>
    <n v="29"/>
    <n v="0"/>
  </r>
  <r>
    <x v="4"/>
    <s v="Fall"/>
    <s v="2019-fa"/>
    <s v="MACS"/>
    <n v="100"/>
    <s v="Intro to Popular TV &amp; Movies"/>
    <s v="DIS"/>
    <n v="2"/>
    <n v="3"/>
    <n v="10"/>
    <n v="8"/>
    <n v="3"/>
    <n v="3"/>
    <n v="0"/>
    <n v="0"/>
    <n v="1"/>
    <n v="0"/>
    <n v="0"/>
    <n v="0"/>
    <n v="1"/>
    <s v="Gao, Yiran"/>
    <n v="30"/>
    <n v="1"/>
  </r>
  <r>
    <x v="4"/>
    <s v="Fall"/>
    <s v="2019-fa"/>
    <s v="MACS"/>
    <n v="100"/>
    <s v="Intro to Popular TV &amp; Movies"/>
    <s v="DIS"/>
    <n v="8"/>
    <n v="7"/>
    <n v="0"/>
    <n v="13"/>
    <n v="3"/>
    <n v="0"/>
    <n v="3"/>
    <n v="0"/>
    <n v="0"/>
    <n v="0"/>
    <n v="0"/>
    <n v="0"/>
    <n v="0"/>
    <s v="Pyo, Yeah In"/>
    <n v="34"/>
    <n v="0"/>
  </r>
  <r>
    <x v="4"/>
    <s v="Fall"/>
    <s v="2019-fa"/>
    <s v="MACS"/>
    <n v="100"/>
    <s v="Intro to Popular TV &amp; Movies"/>
    <s v="DIS"/>
    <n v="11"/>
    <n v="4"/>
    <n v="9"/>
    <n v="4"/>
    <n v="1"/>
    <n v="1"/>
    <n v="0"/>
    <n v="1"/>
    <n v="0"/>
    <n v="1"/>
    <n v="0"/>
    <n v="0"/>
    <n v="0"/>
    <s v="Rojas Alvarez, Jorge"/>
    <n v="32"/>
    <n v="0"/>
  </r>
  <r>
    <x v="4"/>
    <s v="Fall"/>
    <s v="2019-fa"/>
    <s v="MACS"/>
    <n v="100"/>
    <s v="Intro to Popular TV &amp; Movies"/>
    <s v="DIS"/>
    <n v="5"/>
    <n v="11"/>
    <n v="7"/>
    <n v="7"/>
    <n v="3"/>
    <n v="0"/>
    <n v="0"/>
    <n v="0"/>
    <n v="0"/>
    <n v="0"/>
    <n v="0"/>
    <n v="0"/>
    <n v="0"/>
    <s v="Knipp, Jonathan A"/>
    <n v="33"/>
    <n v="0"/>
  </r>
  <r>
    <x v="4"/>
    <s v="Fall"/>
    <s v="2019-fa"/>
    <s v="MACS"/>
    <n v="100"/>
    <s v="Intro to Popular TV &amp; Movies"/>
    <s v="DIS"/>
    <n v="4"/>
    <n v="6"/>
    <n v="9"/>
    <n v="7"/>
    <n v="1"/>
    <n v="2"/>
    <n v="0"/>
    <n v="0"/>
    <n v="1"/>
    <n v="0"/>
    <n v="0"/>
    <n v="0"/>
    <n v="1"/>
    <s v="Gao, Yiran"/>
    <n v="30"/>
    <n v="1"/>
  </r>
  <r>
    <x v="4"/>
    <s v="Fall"/>
    <s v="2019-fa"/>
    <s v="MACS"/>
    <n v="100"/>
    <s v="Intro to Popular TV &amp; Movies"/>
    <s v="DIS"/>
    <n v="1"/>
    <n v="8"/>
    <n v="13"/>
    <n v="6"/>
    <n v="2"/>
    <n v="0"/>
    <n v="0"/>
    <n v="0"/>
    <n v="0"/>
    <n v="0"/>
    <n v="0"/>
    <n v="0"/>
    <n v="0"/>
    <s v="Mukhopadhyay, Anirban"/>
    <n v="30"/>
    <n v="0"/>
  </r>
  <r>
    <x v="4"/>
    <s v="Fall"/>
    <s v="2019-fa"/>
    <s v="MACS"/>
    <n v="100"/>
    <s v="Intro to Popular TV &amp; Movies"/>
    <s v="DIS"/>
    <n v="2"/>
    <n v="4"/>
    <n v="7"/>
    <n v="9"/>
    <n v="4"/>
    <n v="3"/>
    <n v="0"/>
    <n v="1"/>
    <n v="2"/>
    <n v="0"/>
    <n v="0"/>
    <n v="1"/>
    <n v="0"/>
    <s v="Das, Susmita"/>
    <n v="33"/>
    <n v="0"/>
  </r>
  <r>
    <x v="4"/>
    <s v="Fall"/>
    <s v="2019-fa"/>
    <s v="MACS"/>
    <n v="100"/>
    <s v="Intro to Popular TV &amp; Movies"/>
    <s v="DIS"/>
    <n v="1"/>
    <n v="5"/>
    <n v="16"/>
    <n v="3"/>
    <n v="6"/>
    <n v="0"/>
    <n v="0"/>
    <n v="0"/>
    <n v="0"/>
    <n v="0"/>
    <n v="0"/>
    <n v="0"/>
    <n v="0"/>
    <s v="Gu, Jingyi"/>
    <n v="31"/>
    <n v="0"/>
  </r>
  <r>
    <x v="4"/>
    <s v="Fall"/>
    <s v="2019-fa"/>
    <s v="MACS"/>
    <n v="100"/>
    <s v="Intro to Popular TV &amp; Movies"/>
    <s v="DIS"/>
    <n v="5"/>
    <n v="17"/>
    <n v="6"/>
    <n v="1"/>
    <n v="1"/>
    <n v="0"/>
    <n v="1"/>
    <n v="0"/>
    <n v="0"/>
    <n v="0"/>
    <n v="0"/>
    <n v="1"/>
    <n v="0"/>
    <s v="Helmke, William H"/>
    <n v="32"/>
    <n v="0"/>
  </r>
  <r>
    <x v="4"/>
    <s v="Fall"/>
    <s v="2019-fa"/>
    <s v="MACS"/>
    <n v="100"/>
    <s v="Intro to Popular TV &amp; Movies"/>
    <s v="DIS"/>
    <n v="7"/>
    <n v="10"/>
    <n v="12"/>
    <n v="1"/>
    <n v="1"/>
    <n v="0"/>
    <n v="0"/>
    <n v="0"/>
    <n v="0"/>
    <n v="0"/>
    <n v="0"/>
    <n v="0"/>
    <n v="0"/>
    <s v="Mukhopadhyay, Anirban"/>
    <n v="31"/>
    <n v="0"/>
  </r>
  <r>
    <x v="4"/>
    <s v="Fall"/>
    <s v="2019-fa"/>
    <s v="MACS"/>
    <n v="100"/>
    <s v="Intro to Popular TV &amp; Movies"/>
    <s v="DIS"/>
    <n v="3"/>
    <n v="11"/>
    <n v="5"/>
    <n v="5"/>
    <n v="4"/>
    <n v="2"/>
    <n v="0"/>
    <n v="0"/>
    <n v="0"/>
    <n v="0"/>
    <n v="0"/>
    <n v="0"/>
    <n v="0"/>
    <s v="Helmke, William H"/>
    <n v="30"/>
    <n v="0"/>
  </r>
  <r>
    <x v="4"/>
    <s v="Fall"/>
    <s v="2019-fa"/>
    <s v="MACS"/>
    <n v="100"/>
    <s v="Intro to Popular TV &amp; Movies"/>
    <s v="DIS"/>
    <n v="8"/>
    <n v="8"/>
    <n v="0"/>
    <n v="7"/>
    <n v="3"/>
    <n v="0"/>
    <n v="2"/>
    <n v="0"/>
    <n v="0"/>
    <n v="0"/>
    <n v="0"/>
    <n v="0"/>
    <n v="0"/>
    <s v="Pyo, Yeah In"/>
    <n v="28"/>
    <n v="0"/>
  </r>
  <r>
    <x v="4"/>
    <s v="Fall"/>
    <s v="2019-fa"/>
    <s v="MACS"/>
    <n v="100"/>
    <s v="Intro to Popular TV &amp; Movies"/>
    <s v="DIS"/>
    <n v="3"/>
    <n v="7"/>
    <n v="7"/>
    <n v="7"/>
    <n v="2"/>
    <n v="3"/>
    <n v="1"/>
    <n v="0"/>
    <n v="0"/>
    <n v="0"/>
    <n v="0"/>
    <n v="0"/>
    <n v="1"/>
    <s v="Gu, Jingyi"/>
    <n v="30"/>
    <n v="1"/>
  </r>
  <r>
    <x v="4"/>
    <s v="Fall"/>
    <s v="2019-fa"/>
    <s v="MACS"/>
    <n v="100"/>
    <s v="Intro to Popular TV &amp; Movies"/>
    <s v="DIS"/>
    <n v="1"/>
    <n v="7"/>
    <n v="9"/>
    <n v="3"/>
    <n v="4"/>
    <n v="2"/>
    <n v="1"/>
    <n v="0"/>
    <n v="0"/>
    <n v="0"/>
    <n v="0"/>
    <n v="1"/>
    <n v="0"/>
    <s v="Das, Susmita"/>
    <n v="28"/>
    <n v="0"/>
  </r>
  <r>
    <x v="4"/>
    <s v="Fall"/>
    <s v="2019-fa"/>
    <s v="MACS"/>
    <n v="101"/>
    <s v="Intro to the Media"/>
    <s v="LCD"/>
    <n v="4"/>
    <n v="6"/>
    <n v="9"/>
    <n v="3"/>
    <n v="1"/>
    <n v="3"/>
    <n v="0"/>
    <n v="0"/>
    <n v="0"/>
    <n v="0"/>
    <n v="0"/>
    <n v="0"/>
    <n v="0"/>
    <s v="McSwain, Megan"/>
    <n v="26"/>
    <n v="0"/>
  </r>
  <r>
    <x v="4"/>
    <s v="Fall"/>
    <s v="2019-fa"/>
    <s v="MACS"/>
    <n v="101"/>
    <s v="Intro to the Media"/>
    <s v="LCD"/>
    <n v="0"/>
    <n v="17"/>
    <n v="5"/>
    <n v="3"/>
    <n v="1"/>
    <n v="1"/>
    <n v="0"/>
    <n v="1"/>
    <n v="0"/>
    <n v="0"/>
    <n v="0"/>
    <n v="0"/>
    <n v="0"/>
    <s v="Yang, Chamee"/>
    <n v="28"/>
    <n v="0"/>
  </r>
  <r>
    <x v="4"/>
    <s v="Fall"/>
    <s v="2019-fa"/>
    <s v="MACS"/>
    <n v="101"/>
    <s v="Intro to the Media"/>
    <s v="LCD"/>
    <n v="2"/>
    <n v="11"/>
    <n v="5"/>
    <n v="2"/>
    <n v="0"/>
    <n v="2"/>
    <n v="0"/>
    <n v="0"/>
    <n v="0"/>
    <n v="1"/>
    <n v="0"/>
    <n v="0"/>
    <n v="0"/>
    <s v="Peng, Anqi"/>
    <n v="23"/>
    <n v="0"/>
  </r>
  <r>
    <x v="4"/>
    <s v="Fall"/>
    <s v="2019-fa"/>
    <s v="MACS"/>
    <n v="101"/>
    <s v="Intro to the Media"/>
    <s v="LCD"/>
    <n v="3"/>
    <n v="8"/>
    <n v="7"/>
    <n v="5"/>
    <n v="2"/>
    <n v="0"/>
    <n v="0"/>
    <n v="0"/>
    <n v="0"/>
    <n v="0"/>
    <n v="0"/>
    <n v="0"/>
    <n v="0"/>
    <s v="McSwain, Megan"/>
    <n v="25"/>
    <n v="0"/>
  </r>
  <r>
    <x v="4"/>
    <s v="Fall"/>
    <s v="2019-fa"/>
    <s v="MACS"/>
    <n v="101"/>
    <s v="Intro to the Media"/>
    <s v="LCD"/>
    <n v="16"/>
    <n v="4"/>
    <n v="3"/>
    <n v="1"/>
    <n v="1"/>
    <n v="0"/>
    <n v="0"/>
    <n v="0"/>
    <n v="0"/>
    <n v="0"/>
    <n v="0"/>
    <n v="0"/>
    <n v="0"/>
    <s v="Carrillo Fuchs, David E"/>
    <n v="25"/>
    <n v="0"/>
  </r>
  <r>
    <x v="4"/>
    <s v="Fall"/>
    <s v="2019-fa"/>
    <s v="MACS"/>
    <n v="101"/>
    <s v="Intro to the Media"/>
    <s v="LCD"/>
    <n v="7"/>
    <n v="7"/>
    <n v="4"/>
    <n v="2"/>
    <n v="1"/>
    <n v="1"/>
    <n v="1"/>
    <n v="0"/>
    <n v="0"/>
    <n v="0"/>
    <n v="0"/>
    <n v="0"/>
    <n v="1"/>
    <s v="Malo, Gabriel R"/>
    <n v="23"/>
    <n v="1"/>
  </r>
  <r>
    <x v="4"/>
    <s v="Fall"/>
    <s v="2019-fa"/>
    <s v="MACS"/>
    <n v="101"/>
    <s v="Intro to the Media"/>
    <s v="LCD"/>
    <n v="8"/>
    <n v="15"/>
    <n v="0"/>
    <n v="1"/>
    <n v="0"/>
    <n v="0"/>
    <n v="0"/>
    <n v="0"/>
    <n v="0"/>
    <n v="0"/>
    <n v="0"/>
    <n v="0"/>
    <n v="0"/>
    <s v="Malo, Gabriel R"/>
    <n v="24"/>
    <n v="0"/>
  </r>
  <r>
    <x v="4"/>
    <s v="Fall"/>
    <s v="2019-fa"/>
    <s v="MACS"/>
    <n v="101"/>
    <s v="Intro to the Media"/>
    <s v="LCD"/>
    <n v="0"/>
    <n v="11"/>
    <n v="7"/>
    <n v="7"/>
    <n v="0"/>
    <n v="0"/>
    <n v="0"/>
    <n v="0"/>
    <n v="0"/>
    <n v="0"/>
    <n v="0"/>
    <n v="0"/>
    <n v="0"/>
    <s v="Ahn, Sungyong"/>
    <n v="25"/>
    <n v="0"/>
  </r>
  <r>
    <x v="4"/>
    <s v="Fall"/>
    <s v="2019-fa"/>
    <s v="MACS"/>
    <n v="101"/>
    <s v="Intro to the Media"/>
    <s v="LCD"/>
    <n v="4"/>
    <n v="11"/>
    <n v="5"/>
    <n v="4"/>
    <n v="0"/>
    <n v="0"/>
    <n v="1"/>
    <n v="0"/>
    <n v="0"/>
    <n v="0"/>
    <n v="0"/>
    <n v="0"/>
    <n v="0"/>
    <s v="Ahn, Sungyong"/>
    <n v="25"/>
    <n v="0"/>
  </r>
  <r>
    <x v="4"/>
    <s v="Fall"/>
    <s v="2019-fa"/>
    <s v="MACS"/>
    <n v="101"/>
    <s v="Intro to the Media"/>
    <s v="LCD"/>
    <n v="2"/>
    <n v="13"/>
    <n v="5"/>
    <n v="2"/>
    <n v="1"/>
    <n v="0"/>
    <n v="0"/>
    <n v="0"/>
    <n v="0"/>
    <n v="1"/>
    <n v="0"/>
    <n v="0"/>
    <n v="1"/>
    <s v="Peng, Anqi"/>
    <n v="24"/>
    <n v="1"/>
  </r>
  <r>
    <x v="4"/>
    <s v="Fall"/>
    <s v="2019-fa"/>
    <s v="MACS"/>
    <n v="101"/>
    <s v="Intro to the Media"/>
    <s v="LCD"/>
    <n v="14"/>
    <n v="4"/>
    <n v="5"/>
    <n v="2"/>
    <n v="0"/>
    <n v="0"/>
    <n v="0"/>
    <n v="0"/>
    <n v="0"/>
    <n v="0"/>
    <n v="0"/>
    <n v="0"/>
    <n v="0"/>
    <s v="Carrillo Fuchs, David E"/>
    <n v="25"/>
    <n v="0"/>
  </r>
  <r>
    <x v="4"/>
    <s v="Fall"/>
    <s v="2019-fa"/>
    <s v="MACS"/>
    <n v="203"/>
    <s v="Contemporary Movies"/>
    <s v="LEC"/>
    <n v="2"/>
    <n v="7"/>
    <n v="22"/>
    <n v="6"/>
    <n v="2"/>
    <n v="5"/>
    <n v="1"/>
    <n v="0"/>
    <n v="0"/>
    <n v="0"/>
    <n v="0"/>
    <n v="1"/>
    <n v="1"/>
    <s v="Oyallon-Koloski, Jenny"/>
    <n v="46"/>
    <n v="1"/>
  </r>
  <r>
    <x v="4"/>
    <s v="Fall"/>
    <s v="2019-fa"/>
    <s v="MACS"/>
    <n v="261"/>
    <s v="Survey of World Cinema I"/>
    <s v="LEC"/>
    <n v="0"/>
    <n v="7"/>
    <n v="6"/>
    <n v="1"/>
    <n v="5"/>
    <n v="2"/>
    <n v="2"/>
    <n v="4"/>
    <n v="2"/>
    <n v="0"/>
    <n v="1"/>
    <n v="1"/>
    <n v="2"/>
    <s v="Long, Derek R"/>
    <n v="31"/>
    <n v="2"/>
  </r>
  <r>
    <x v="4"/>
    <s v="Fall"/>
    <s v="2019-fa"/>
    <s v="MACS"/>
    <n v="264"/>
    <s v="Creative and Info Economies"/>
    <s v="LCD"/>
    <n v="0"/>
    <n v="7"/>
    <n v="3"/>
    <n v="9"/>
    <n v="13"/>
    <n v="0"/>
    <n v="0"/>
    <n v="3"/>
    <n v="0"/>
    <n v="0"/>
    <n v="0"/>
    <n v="0"/>
    <n v="0"/>
    <s v="Heuman, Joshua M"/>
    <n v="35"/>
    <n v="0"/>
  </r>
  <r>
    <x v="4"/>
    <s v="Fall"/>
    <s v="2019-fa"/>
    <s v="MACS"/>
    <n v="282"/>
    <s v="Horror Movie"/>
    <s v="LCD"/>
    <n v="0"/>
    <n v="22"/>
    <n v="4"/>
    <n v="2"/>
    <n v="2"/>
    <n v="0"/>
    <n v="0"/>
    <n v="0"/>
    <n v="0"/>
    <n v="0"/>
    <n v="0"/>
    <n v="0"/>
    <n v="0"/>
    <s v="Knipp, Jonathan A"/>
    <n v="30"/>
    <n v="0"/>
  </r>
  <r>
    <x v="4"/>
    <s v="Fall"/>
    <s v="2019-fa"/>
    <s v="MACS"/>
    <n v="317"/>
    <s v="Media History"/>
    <s v="LCD"/>
    <n v="0"/>
    <n v="4"/>
    <n v="6"/>
    <n v="10"/>
    <n v="6"/>
    <n v="7"/>
    <n v="1"/>
    <n v="2"/>
    <n v="1"/>
    <n v="0"/>
    <n v="0"/>
    <n v="0"/>
    <n v="0"/>
    <s v="Hay, James W"/>
    <n v="37"/>
    <n v="0"/>
  </r>
  <r>
    <x v="4"/>
    <s v="Fall"/>
    <s v="2019-fa"/>
    <s v="MACS"/>
    <n v="320"/>
    <s v="Popular Culture"/>
    <s v="LCD"/>
    <n v="0"/>
    <n v="10"/>
    <n v="5"/>
    <n v="7"/>
    <n v="11"/>
    <n v="5"/>
    <n v="0"/>
    <n v="0"/>
    <n v="1"/>
    <n v="0"/>
    <n v="1"/>
    <n v="0"/>
    <n v="0"/>
    <s v="Heuman, Joshua M"/>
    <n v="40"/>
    <n v="0"/>
  </r>
  <r>
    <x v="4"/>
    <s v="Fall"/>
    <s v="2019-fa"/>
    <s v="MACS"/>
    <n v="326"/>
    <s v="New Media, Culture &amp; Society"/>
    <s v="LEC"/>
    <n v="0"/>
    <n v="4"/>
    <n v="4"/>
    <n v="6"/>
    <n v="3"/>
    <n v="5"/>
    <n v="0"/>
    <n v="0"/>
    <n v="0"/>
    <n v="0"/>
    <n v="0"/>
    <n v="0"/>
    <n v="0"/>
    <s v="Hay, James W"/>
    <n v="22"/>
    <n v="0"/>
  </r>
  <r>
    <x v="4"/>
    <s v="Fall"/>
    <s v="2019-fa"/>
    <s v="MACS"/>
    <n v="351"/>
    <s v="Social Aspects of Media"/>
    <s v="LCD"/>
    <n v="2"/>
    <n v="5"/>
    <n v="4"/>
    <n v="3"/>
    <n v="6"/>
    <n v="3"/>
    <n v="3"/>
    <n v="4"/>
    <n v="1"/>
    <n v="0"/>
    <n v="1"/>
    <n v="0"/>
    <n v="0"/>
    <s v="Reisner, Ann E"/>
    <n v="32"/>
    <n v="0"/>
  </r>
  <r>
    <x v="4"/>
    <s v="Fall"/>
    <s v="2019-fa"/>
    <s v="MACS"/>
    <n v="356"/>
    <s v="Sex &amp; Gender in Popular Media"/>
    <s v="LCD"/>
    <n v="4"/>
    <n v="7"/>
    <n v="7"/>
    <n v="8"/>
    <n v="6"/>
    <n v="6"/>
    <n v="7"/>
    <n v="4"/>
    <n v="5"/>
    <n v="0"/>
    <n v="1"/>
    <n v="1"/>
    <n v="0"/>
    <s v="Valdivia, Angharad N"/>
    <n v="56"/>
    <n v="0"/>
  </r>
  <r>
    <x v="4"/>
    <s v="Fall"/>
    <s v="2019-fa"/>
    <s v="MATH"/>
    <n v="101"/>
    <s v="Thinking Mathematically"/>
    <s v="LEC"/>
    <n v="2"/>
    <n v="11"/>
    <n v="6"/>
    <n v="0"/>
    <n v="17"/>
    <n v="1"/>
    <n v="1"/>
    <n v="15"/>
    <n v="1"/>
    <n v="0"/>
    <n v="8"/>
    <n v="0"/>
    <n v="7"/>
    <s v="Hoffmeister, April M"/>
    <n v="62"/>
    <n v="7"/>
  </r>
  <r>
    <x v="4"/>
    <s v="Fall"/>
    <s v="2019-fa"/>
    <s v="MATH"/>
    <n v="103"/>
    <s v="Theory of Arithmetic"/>
    <s v="LEC"/>
    <n v="2"/>
    <n v="14"/>
    <n v="10"/>
    <n v="13"/>
    <n v="21"/>
    <n v="10"/>
    <n v="3"/>
    <n v="3"/>
    <n v="2"/>
    <n v="0"/>
    <n v="0"/>
    <n v="0"/>
    <n v="1"/>
    <s v="Dobbs, Theresa M"/>
    <n v="78"/>
    <n v="1"/>
  </r>
  <r>
    <x v="4"/>
    <s v="Fall"/>
    <s v="2019-fa"/>
    <s v="MATH"/>
    <n v="112"/>
    <s v="Algebra"/>
    <s v="LEC"/>
    <n v="2"/>
    <n v="8"/>
    <n v="18"/>
    <n v="12"/>
    <n v="20"/>
    <n v="19"/>
    <n v="20"/>
    <n v="13"/>
    <n v="9"/>
    <n v="7"/>
    <n v="7"/>
    <n v="3"/>
    <n v="11"/>
    <s v="Reddy, Alison"/>
    <n v="138"/>
    <n v="11"/>
  </r>
  <r>
    <x v="4"/>
    <s v="Fall"/>
    <s v="2019-fa"/>
    <s v="MATH"/>
    <n v="112"/>
    <s v="Algebra"/>
    <s v="LEC"/>
    <n v="2"/>
    <n v="9"/>
    <n v="15"/>
    <n v="16"/>
    <n v="20"/>
    <n v="24"/>
    <n v="8"/>
    <n v="16"/>
    <n v="10"/>
    <n v="11"/>
    <n v="9"/>
    <n v="6"/>
    <n v="11"/>
    <s v="Reddy, Alison"/>
    <n v="146"/>
    <n v="11"/>
  </r>
  <r>
    <x v="4"/>
    <s v="Fall"/>
    <s v="2019-fa"/>
    <s v="MATH"/>
    <n v="112"/>
    <s v="Algebra"/>
    <s v="LEC"/>
    <n v="2"/>
    <n v="3"/>
    <n v="5"/>
    <n v="4"/>
    <n v="9"/>
    <n v="7"/>
    <n v="7"/>
    <n v="8"/>
    <n v="10"/>
    <n v="2"/>
    <n v="2"/>
    <n v="1"/>
    <n v="5"/>
    <s v="Placzek, Laura E"/>
    <n v="60"/>
    <n v="5"/>
  </r>
  <r>
    <x v="4"/>
    <s v="Fall"/>
    <s v="2019-fa"/>
    <s v="MATH"/>
    <n v="115"/>
    <s v="Preparation for Calculus"/>
    <s v="LEC"/>
    <n v="1"/>
    <n v="8"/>
    <n v="26"/>
    <n v="21"/>
    <n v="14"/>
    <n v="20"/>
    <n v="17"/>
    <n v="15"/>
    <n v="8"/>
    <n v="6"/>
    <n v="6"/>
    <n v="5"/>
    <n v="11"/>
    <s v="Ji, Ran"/>
    <n v="147"/>
    <n v="11"/>
  </r>
  <r>
    <x v="4"/>
    <s v="Fall"/>
    <s v="2019-fa"/>
    <s v="MATH"/>
    <n v="115"/>
    <s v="Preparation for Calculus"/>
    <s v="LEC"/>
    <n v="1"/>
    <n v="5"/>
    <n v="32"/>
    <n v="39"/>
    <n v="26"/>
    <n v="23"/>
    <n v="17"/>
    <n v="27"/>
    <n v="23"/>
    <n v="6"/>
    <n v="16"/>
    <n v="6"/>
    <n v="11"/>
    <s v="Ji, Ran"/>
    <n v="221"/>
    <n v="11"/>
  </r>
  <r>
    <x v="4"/>
    <s v="Fall"/>
    <s v="2019-fa"/>
    <s v="MATH"/>
    <n v="115"/>
    <s v="Preparation for Calculus"/>
    <s v="LEC"/>
    <n v="1"/>
    <n v="13"/>
    <n v="28"/>
    <n v="20"/>
    <n v="18"/>
    <n v="22"/>
    <n v="14"/>
    <n v="17"/>
    <n v="10"/>
    <n v="10"/>
    <n v="11"/>
    <n v="6"/>
    <n v="9"/>
    <s v="Ji, Ran"/>
    <n v="170"/>
    <n v="9"/>
  </r>
  <r>
    <x v="4"/>
    <s v="Fall"/>
    <s v="2019-fa"/>
    <s v="MATH"/>
    <n v="119"/>
    <s v="Ideas in Geometry"/>
    <s v="LCD"/>
    <n v="2"/>
    <n v="3"/>
    <n v="7"/>
    <n v="4"/>
    <n v="4"/>
    <n v="2"/>
    <n v="2"/>
    <n v="0"/>
    <n v="1"/>
    <n v="0"/>
    <n v="0"/>
    <n v="0"/>
    <n v="0"/>
    <s v="Roman-Garcia, Fernando Y"/>
    <n v="25"/>
    <n v="0"/>
  </r>
  <r>
    <x v="4"/>
    <s v="Fall"/>
    <s v="2019-fa"/>
    <s v="MATH"/>
    <n v="124"/>
    <s v="Finite Mathematics"/>
    <s v="LCD"/>
    <n v="4"/>
    <n v="6"/>
    <n v="3"/>
    <n v="0"/>
    <n v="4"/>
    <n v="0"/>
    <n v="3"/>
    <n v="1"/>
    <n v="1"/>
    <n v="0"/>
    <n v="0"/>
    <n v="1"/>
    <n v="1"/>
    <s v="Soyoye, Olushola O"/>
    <n v="23"/>
    <n v="1"/>
  </r>
  <r>
    <x v="4"/>
    <s v="Fall"/>
    <s v="2019-fa"/>
    <s v="MATH"/>
    <n v="124"/>
    <s v="Finite Mathematics"/>
    <s v="LCD"/>
    <n v="2"/>
    <n v="2"/>
    <n v="5"/>
    <n v="4"/>
    <n v="3"/>
    <n v="4"/>
    <n v="1"/>
    <n v="2"/>
    <n v="1"/>
    <n v="0"/>
    <n v="0"/>
    <n v="0"/>
    <n v="1"/>
    <s v="Ellis, Matthew R"/>
    <n v="24"/>
    <n v="1"/>
  </r>
  <r>
    <x v="4"/>
    <s v="Fall"/>
    <s v="2019-fa"/>
    <s v="MATH"/>
    <n v="124"/>
    <s v="Finite Mathematics"/>
    <s v="LCD"/>
    <n v="0"/>
    <n v="0"/>
    <n v="2"/>
    <n v="3"/>
    <n v="2"/>
    <n v="2"/>
    <n v="3"/>
    <n v="1"/>
    <n v="2"/>
    <n v="2"/>
    <n v="1"/>
    <n v="0"/>
    <n v="3"/>
    <s v="Soyoye, Olushola O"/>
    <n v="18"/>
    <n v="3"/>
  </r>
  <r>
    <x v="4"/>
    <s v="Fall"/>
    <s v="2019-fa"/>
    <s v="MATH"/>
    <n v="124"/>
    <s v="Finite Mathematics"/>
    <s v="LCD"/>
    <n v="1"/>
    <n v="4"/>
    <n v="0"/>
    <n v="4"/>
    <n v="4"/>
    <n v="3"/>
    <n v="1"/>
    <n v="0"/>
    <n v="0"/>
    <n v="2"/>
    <n v="1"/>
    <n v="1"/>
    <n v="0"/>
    <s v="Jones, Paul T"/>
    <n v="21"/>
    <n v="0"/>
  </r>
  <r>
    <x v="4"/>
    <s v="Fall"/>
    <s v="2019-fa"/>
    <s v="MATH"/>
    <n v="124"/>
    <s v="Finite Mathematics"/>
    <s v="LCD"/>
    <n v="1"/>
    <n v="3"/>
    <n v="2"/>
    <n v="1"/>
    <n v="6"/>
    <n v="4"/>
    <n v="4"/>
    <n v="0"/>
    <n v="1"/>
    <n v="2"/>
    <n v="2"/>
    <n v="1"/>
    <n v="0"/>
    <s v="Jones, Paul T"/>
    <n v="27"/>
    <n v="0"/>
  </r>
  <r>
    <x v="4"/>
    <s v="Fall"/>
    <s v="2019-fa"/>
    <s v="MATH"/>
    <n v="125"/>
    <s v="Elementary Linear Algebra"/>
    <s v="LCD"/>
    <n v="5"/>
    <n v="12"/>
    <n v="7"/>
    <n v="7"/>
    <n v="15"/>
    <n v="8"/>
    <n v="2"/>
    <n v="3"/>
    <n v="2"/>
    <n v="0"/>
    <n v="0"/>
    <n v="0"/>
    <n v="4"/>
    <s v="Barron, Alexander A"/>
    <n v="61"/>
    <n v="4"/>
  </r>
  <r>
    <x v="4"/>
    <s v="Fall"/>
    <s v="2019-fa"/>
    <s v="MATH"/>
    <n v="181"/>
    <s v="A Mathematical World"/>
    <s v="LCD"/>
    <n v="5"/>
    <n v="3"/>
    <n v="3"/>
    <n v="3"/>
    <n v="2"/>
    <n v="2"/>
    <n v="0"/>
    <n v="1"/>
    <n v="1"/>
    <n v="0"/>
    <n v="3"/>
    <n v="1"/>
    <n v="0"/>
    <s v="Han, Xiaolong"/>
    <n v="24"/>
    <n v="0"/>
  </r>
  <r>
    <x v="4"/>
    <s v="Fall"/>
    <s v="2019-fa"/>
    <s v="MATH"/>
    <n v="199"/>
    <s v="Undergraduate Open Seminar"/>
    <s v="DIS"/>
    <n v="0"/>
    <n v="17"/>
    <n v="2"/>
    <n v="0"/>
    <n v="2"/>
    <n v="0"/>
    <n v="0"/>
    <n v="0"/>
    <n v="0"/>
    <n v="0"/>
    <n v="0"/>
    <n v="0"/>
    <n v="1"/>
    <s v="Christenson, Cassie L"/>
    <n v="21"/>
    <n v="1"/>
  </r>
  <r>
    <x v="4"/>
    <s v="Fall"/>
    <s v="2019-fa"/>
    <s v="MATH"/>
    <n v="213"/>
    <s v="Basic Discrete Mathematics"/>
    <s v="LCD"/>
    <n v="3"/>
    <n v="6"/>
    <n v="6"/>
    <n v="1"/>
    <n v="5"/>
    <n v="1"/>
    <n v="1"/>
    <n v="1"/>
    <n v="1"/>
    <n v="1"/>
    <n v="1"/>
    <n v="0"/>
    <n v="3"/>
    <s v="Hodges, Reuven M"/>
    <n v="27"/>
    <n v="3"/>
  </r>
  <r>
    <x v="4"/>
    <s v="Fall"/>
    <s v="2019-fa"/>
    <s v="MATH"/>
    <n v="213"/>
    <s v="Basic Discrete Mathematics"/>
    <s v="LCD"/>
    <n v="1"/>
    <n v="7"/>
    <n v="2"/>
    <n v="6"/>
    <n v="7"/>
    <n v="2"/>
    <n v="1"/>
    <n v="6"/>
    <n v="0"/>
    <n v="0"/>
    <n v="0"/>
    <n v="0"/>
    <n v="0"/>
    <s v="Samperton, Eric G"/>
    <n v="32"/>
    <n v="0"/>
  </r>
  <r>
    <x v="4"/>
    <s v="Fall"/>
    <s v="2019-fa"/>
    <s v="MATH"/>
    <n v="213"/>
    <s v="Basic Discrete Mathematics"/>
    <s v="LCD"/>
    <n v="2"/>
    <n v="6"/>
    <n v="3"/>
    <n v="5"/>
    <n v="3"/>
    <n v="2"/>
    <n v="0"/>
    <n v="4"/>
    <n v="2"/>
    <n v="3"/>
    <n v="1"/>
    <n v="0"/>
    <n v="1"/>
    <s v="Hodges, Reuven M"/>
    <n v="31"/>
    <n v="1"/>
  </r>
  <r>
    <x v="4"/>
    <s v="Fall"/>
    <s v="2019-fa"/>
    <s v="MATH"/>
    <n v="220"/>
    <s v="Calculus"/>
    <s v="LEC"/>
    <n v="17"/>
    <n v="41"/>
    <n v="14"/>
    <n v="10"/>
    <n v="41"/>
    <n v="14"/>
    <n v="17"/>
    <n v="26"/>
    <n v="3"/>
    <n v="7"/>
    <n v="11"/>
    <n v="6"/>
    <n v="24"/>
    <s v="Murphy, Robert F"/>
    <n v="207"/>
    <n v="24"/>
  </r>
  <r>
    <x v="4"/>
    <s v="Fall"/>
    <s v="2019-fa"/>
    <s v="MATH"/>
    <n v="220"/>
    <s v="Calculus"/>
    <s v="LEC"/>
    <n v="19"/>
    <n v="35"/>
    <n v="11"/>
    <n v="11"/>
    <n v="30"/>
    <n v="13"/>
    <n v="8"/>
    <n v="19"/>
    <n v="3"/>
    <n v="1"/>
    <n v="8"/>
    <n v="1"/>
    <n v="8"/>
    <s v="Murphy, Robert F"/>
    <n v="159"/>
    <n v="8"/>
  </r>
  <r>
    <x v="4"/>
    <s v="Fall"/>
    <s v="2019-fa"/>
    <s v="MATH"/>
    <n v="220"/>
    <s v="Calculus"/>
    <s v="LEC"/>
    <n v="14"/>
    <n v="23"/>
    <n v="8"/>
    <n v="15"/>
    <n v="37"/>
    <n v="10"/>
    <n v="11"/>
    <n v="33"/>
    <n v="9"/>
    <n v="6"/>
    <n v="11"/>
    <n v="4"/>
    <n v="23"/>
    <s v="Murphy, Robert F"/>
    <n v="181"/>
    <n v="23"/>
  </r>
  <r>
    <x v="4"/>
    <s v="Fall"/>
    <s v="2019-fa"/>
    <s v="MATH"/>
    <n v="220"/>
    <s v="Calculus"/>
    <s v="LEC"/>
    <n v="1"/>
    <n v="6"/>
    <n v="6"/>
    <n v="11"/>
    <n v="9"/>
    <n v="7"/>
    <n v="4"/>
    <n v="5"/>
    <n v="7"/>
    <n v="0"/>
    <n v="0"/>
    <n v="1"/>
    <n v="0"/>
    <s v="Ahmed, Iftikhar"/>
    <n v="57"/>
    <n v="0"/>
  </r>
  <r>
    <x v="4"/>
    <s v="Fall"/>
    <s v="2019-fa"/>
    <s v="MATH"/>
    <n v="221"/>
    <s v="Calculus I"/>
    <s v="LEC"/>
    <n v="11"/>
    <n v="29"/>
    <n v="10"/>
    <n v="19"/>
    <n v="42"/>
    <n v="21"/>
    <n v="14"/>
    <n v="17"/>
    <n v="11"/>
    <n v="2"/>
    <n v="2"/>
    <n v="3"/>
    <n v="0"/>
    <s v="Folwaczny, Lena C"/>
    <n v="181"/>
    <n v="0"/>
  </r>
  <r>
    <x v="4"/>
    <s v="Fall"/>
    <s v="2019-fa"/>
    <s v="MATH"/>
    <n v="221"/>
    <s v="Calculus I"/>
    <s v="LEC"/>
    <n v="14"/>
    <n v="30"/>
    <n v="13"/>
    <n v="13"/>
    <n v="35"/>
    <n v="18"/>
    <n v="18"/>
    <n v="23"/>
    <n v="10"/>
    <n v="3"/>
    <n v="9"/>
    <n v="5"/>
    <n v="1"/>
    <s v="Folwaczny, Lena C"/>
    <n v="191"/>
    <n v="1"/>
  </r>
  <r>
    <x v="4"/>
    <s v="Fall"/>
    <s v="2019-fa"/>
    <s v="MATH"/>
    <n v="221"/>
    <s v="Calculus I"/>
    <s v="LEC"/>
    <n v="12"/>
    <n v="21"/>
    <n v="18"/>
    <n v="19"/>
    <n v="39"/>
    <n v="15"/>
    <n v="14"/>
    <n v="14"/>
    <n v="10"/>
    <n v="3"/>
    <n v="4"/>
    <n v="5"/>
    <n v="5"/>
    <s v="Guzman, Rosemary K"/>
    <n v="174"/>
    <n v="5"/>
  </r>
  <r>
    <x v="4"/>
    <s v="Fall"/>
    <s v="2019-fa"/>
    <s v="MATH"/>
    <n v="221"/>
    <s v="Calculus I"/>
    <s v="LEC"/>
    <n v="10"/>
    <n v="31"/>
    <n v="17"/>
    <n v="20"/>
    <n v="30"/>
    <n v="11"/>
    <n v="8"/>
    <n v="22"/>
    <n v="7"/>
    <n v="3"/>
    <n v="7"/>
    <n v="2"/>
    <n v="8"/>
    <s v="Guzman, Rosemary K"/>
    <n v="168"/>
    <n v="8"/>
  </r>
  <r>
    <x v="4"/>
    <s v="Fall"/>
    <s v="2019-fa"/>
    <s v="MATH"/>
    <n v="225"/>
    <s v="Introductory Matrix Theory"/>
    <s v="LCD"/>
    <n v="3"/>
    <n v="18"/>
    <n v="14"/>
    <n v="16"/>
    <n v="23"/>
    <n v="16"/>
    <n v="22"/>
    <n v="15"/>
    <n v="10"/>
    <n v="8"/>
    <n v="1"/>
    <n v="1"/>
    <n v="4"/>
    <s v="Whittlesey, Kim"/>
    <n v="147"/>
    <n v="4"/>
  </r>
  <r>
    <x v="4"/>
    <s v="Fall"/>
    <s v="2019-fa"/>
    <s v="MATH"/>
    <n v="225"/>
    <s v="Introductory Matrix Theory"/>
    <s v="LCD"/>
    <n v="2"/>
    <n v="19"/>
    <n v="10"/>
    <n v="14"/>
    <n v="13"/>
    <n v="10"/>
    <n v="11"/>
    <n v="9"/>
    <n v="7"/>
    <n v="6"/>
    <n v="5"/>
    <n v="5"/>
    <n v="6"/>
    <s v="Whittlesey, Kim"/>
    <n v="111"/>
    <n v="6"/>
  </r>
  <r>
    <x v="4"/>
    <s v="Fall"/>
    <s v="2019-fa"/>
    <s v="MATH"/>
    <n v="231"/>
    <s v="Calculus II"/>
    <s v="LEC"/>
    <n v="21"/>
    <n v="20"/>
    <n v="19"/>
    <n v="13"/>
    <n v="19"/>
    <n v="20"/>
    <n v="17"/>
    <n v="12"/>
    <n v="12"/>
    <n v="5"/>
    <n v="1"/>
    <n v="2"/>
    <n v="5"/>
    <s v="Petrickova, Sarka"/>
    <n v="161"/>
    <n v="5"/>
  </r>
  <r>
    <x v="4"/>
    <s v="Fall"/>
    <s v="2019-fa"/>
    <s v="MATH"/>
    <n v="231"/>
    <s v="Calculus II"/>
    <s v="LEC"/>
    <n v="6"/>
    <n v="14"/>
    <n v="15"/>
    <n v="19"/>
    <n v="24"/>
    <n v="14"/>
    <n v="14"/>
    <n v="9"/>
    <n v="6"/>
    <n v="7"/>
    <n v="6"/>
    <n v="4"/>
    <n v="5"/>
    <s v="Petrickova, Sarka"/>
    <n v="138"/>
    <n v="5"/>
  </r>
  <r>
    <x v="4"/>
    <s v="Fall"/>
    <s v="2019-fa"/>
    <s v="MATH"/>
    <n v="231"/>
    <s v="Calculus II"/>
    <s v="LEC"/>
    <n v="7"/>
    <n v="13"/>
    <n v="12"/>
    <n v="15"/>
    <n v="14"/>
    <n v="12"/>
    <n v="10"/>
    <n v="10"/>
    <n v="13"/>
    <n v="9"/>
    <n v="8"/>
    <n v="2"/>
    <n v="6"/>
    <s v="Petrickova, Sarka"/>
    <n v="125"/>
    <n v="6"/>
  </r>
  <r>
    <x v="4"/>
    <s v="Fall"/>
    <s v="2019-fa"/>
    <s v="MATH"/>
    <n v="231"/>
    <s v="Calculus II"/>
    <s v="LEC"/>
    <n v="9"/>
    <n v="29"/>
    <n v="25"/>
    <n v="59"/>
    <n v="34"/>
    <n v="20"/>
    <n v="24"/>
    <n v="16"/>
    <n v="9"/>
    <n v="0"/>
    <n v="16"/>
    <n v="0"/>
    <n v="5"/>
    <s v="Baryshnikov, Yuliy"/>
    <n v="241"/>
    <n v="5"/>
  </r>
  <r>
    <x v="4"/>
    <s v="Fall"/>
    <s v="2019-fa"/>
    <s v="MATH"/>
    <n v="231"/>
    <s v="Calculus II"/>
    <s v="LEC"/>
    <n v="6"/>
    <n v="31"/>
    <n v="29"/>
    <n v="68"/>
    <n v="25"/>
    <n v="23"/>
    <n v="14"/>
    <n v="13"/>
    <n v="12"/>
    <n v="0"/>
    <n v="18"/>
    <n v="0"/>
    <n v="2"/>
    <s v="Baryshnikov, Yuliy"/>
    <n v="239"/>
    <n v="2"/>
  </r>
  <r>
    <x v="4"/>
    <s v="Fall"/>
    <s v="2019-fa"/>
    <s v="MATH"/>
    <n v="241"/>
    <s v="Calculus III"/>
    <s v="LEC"/>
    <n v="9"/>
    <n v="27"/>
    <n v="37"/>
    <n v="23"/>
    <n v="33"/>
    <n v="29"/>
    <n v="28"/>
    <n v="15"/>
    <n v="13"/>
    <n v="8"/>
    <n v="6"/>
    <n v="3"/>
    <n v="8"/>
    <s v="Dunfield, Nathan M"/>
    <n v="231"/>
    <n v="8"/>
  </r>
  <r>
    <x v="4"/>
    <s v="Fall"/>
    <s v="2019-fa"/>
    <s v="MATH"/>
    <n v="241"/>
    <s v="Calculus III"/>
    <s v="LEC"/>
    <n v="11"/>
    <n v="24"/>
    <n v="46"/>
    <n v="29"/>
    <n v="24"/>
    <n v="44"/>
    <n v="21"/>
    <n v="20"/>
    <n v="12"/>
    <n v="5"/>
    <n v="6"/>
    <n v="5"/>
    <n v="4"/>
    <s v="Dunfield, Nathan M"/>
    <n v="247"/>
    <n v="4"/>
  </r>
  <r>
    <x v="4"/>
    <s v="Fall"/>
    <s v="2019-fa"/>
    <s v="MATH"/>
    <n v="241"/>
    <s v="Calculus III"/>
    <s v="LEC"/>
    <n v="8"/>
    <n v="29"/>
    <n v="27"/>
    <n v="32"/>
    <n v="28"/>
    <n v="29"/>
    <n v="33"/>
    <n v="20"/>
    <n v="16"/>
    <n v="6"/>
    <n v="6"/>
    <n v="6"/>
    <n v="8"/>
    <s v="Leininger, Christopher J"/>
    <n v="240"/>
    <n v="8"/>
  </r>
  <r>
    <x v="4"/>
    <s v="Fall"/>
    <s v="2019-fa"/>
    <s v="MATH"/>
    <n v="241"/>
    <s v="Calculus III"/>
    <s v="LEC"/>
    <n v="15"/>
    <n v="44"/>
    <n v="43"/>
    <n v="37"/>
    <n v="34"/>
    <n v="17"/>
    <n v="12"/>
    <n v="12"/>
    <n v="9"/>
    <n v="1"/>
    <n v="0"/>
    <n v="3"/>
    <n v="0"/>
    <s v="Leininger, Christopher J"/>
    <n v="227"/>
    <n v="0"/>
  </r>
  <r>
    <x v="4"/>
    <s v="Fall"/>
    <s v="2019-fa"/>
    <s v="MATH"/>
    <n v="241"/>
    <s v="Calculus III"/>
    <s v="LEC"/>
    <n v="8"/>
    <n v="23"/>
    <n v="24"/>
    <n v="35"/>
    <n v="32"/>
    <n v="22"/>
    <n v="21"/>
    <n v="15"/>
    <n v="12"/>
    <n v="9"/>
    <n v="4"/>
    <n v="6"/>
    <n v="6"/>
    <s v="Heller, Jeremiah B"/>
    <n v="211"/>
    <n v="6"/>
  </r>
  <r>
    <x v="4"/>
    <s v="Fall"/>
    <s v="2019-fa"/>
    <s v="MATH"/>
    <n v="241"/>
    <s v="Calculus III"/>
    <s v="LEC"/>
    <n v="10"/>
    <n v="25"/>
    <n v="30"/>
    <n v="29"/>
    <n v="24"/>
    <n v="22"/>
    <n v="15"/>
    <n v="11"/>
    <n v="10"/>
    <n v="5"/>
    <n v="3"/>
    <n v="2"/>
    <n v="3"/>
    <s v="Heller, Jeremiah B"/>
    <n v="186"/>
    <n v="3"/>
  </r>
  <r>
    <x v="4"/>
    <s v="Fall"/>
    <s v="2019-fa"/>
    <s v="MATH"/>
    <n v="241"/>
    <s v="Calculus III"/>
    <s v="LEC"/>
    <n v="1"/>
    <n v="13"/>
    <n v="17"/>
    <n v="15"/>
    <n v="16"/>
    <n v="30"/>
    <n v="8"/>
    <n v="9"/>
    <n v="16"/>
    <n v="8"/>
    <n v="2"/>
    <n v="6"/>
    <n v="3"/>
    <s v="Ahmed, Iftikhar"/>
    <n v="141"/>
    <n v="3"/>
  </r>
  <r>
    <x v="4"/>
    <s v="Fall"/>
    <s v="2019-fa"/>
    <s v="MATH"/>
    <n v="241"/>
    <s v="Calculus III"/>
    <s v="LEC"/>
    <n v="7"/>
    <n v="19"/>
    <n v="24"/>
    <n v="18"/>
    <n v="12"/>
    <n v="7"/>
    <n v="6"/>
    <n v="8"/>
    <n v="13"/>
    <n v="2"/>
    <n v="2"/>
    <n v="1"/>
    <n v="1"/>
    <s v="Baluyot, Siegfred Alan C"/>
    <n v="119"/>
    <n v="1"/>
  </r>
  <r>
    <x v="4"/>
    <s v="Fall"/>
    <s v="2019-fa"/>
    <s v="MATH"/>
    <n v="285"/>
    <s v="Intro Differential Equations"/>
    <s v="LCD"/>
    <n v="23"/>
    <n v="31"/>
    <n v="43"/>
    <n v="33"/>
    <n v="27"/>
    <n v="22"/>
    <n v="17"/>
    <n v="18"/>
    <n v="5"/>
    <n v="4"/>
    <n v="7"/>
    <n v="2"/>
    <n v="3"/>
    <s v="Bronski, Jared C"/>
    <n v="232"/>
    <n v="3"/>
  </r>
  <r>
    <x v="4"/>
    <s v="Fall"/>
    <s v="2019-fa"/>
    <s v="MATH"/>
    <n v="285"/>
    <s v="Intro Differential Equations"/>
    <s v="LCD"/>
    <n v="17"/>
    <n v="24"/>
    <n v="36"/>
    <n v="33"/>
    <n v="31"/>
    <n v="19"/>
    <n v="31"/>
    <n v="14"/>
    <n v="10"/>
    <n v="6"/>
    <n v="4"/>
    <n v="1"/>
    <n v="9"/>
    <s v="Bronski, Jared C"/>
    <n v="226"/>
    <n v="9"/>
  </r>
  <r>
    <x v="4"/>
    <s v="Fall"/>
    <s v="2019-fa"/>
    <s v="MATH"/>
    <n v="285"/>
    <s v="Intro Differential Equations"/>
    <s v="LCD"/>
    <n v="36"/>
    <n v="6"/>
    <n v="13"/>
    <n v="11"/>
    <n v="10"/>
    <n v="7"/>
    <n v="7"/>
    <n v="2"/>
    <n v="3"/>
    <n v="3"/>
    <n v="2"/>
    <n v="2"/>
    <n v="7"/>
    <s v="Nikolaev, Igor G"/>
    <n v="102"/>
    <n v="7"/>
  </r>
  <r>
    <x v="4"/>
    <s v="Fall"/>
    <s v="2019-fa"/>
    <s v="MATH"/>
    <n v="286"/>
    <s v="Intro to Differential Eq Plus"/>
    <s v="LCD"/>
    <n v="7"/>
    <n v="31"/>
    <n v="0"/>
    <n v="9"/>
    <n v="10"/>
    <n v="5"/>
    <n v="2"/>
    <n v="3"/>
    <n v="0"/>
    <n v="2"/>
    <n v="1"/>
    <n v="2"/>
    <n v="2"/>
    <s v="Manfroi, Aldo J"/>
    <n v="72"/>
    <n v="2"/>
  </r>
  <r>
    <x v="4"/>
    <s v="Fall"/>
    <s v="2019-fa"/>
    <s v="MATH"/>
    <n v="286"/>
    <s v="Intro to Differential Eq Plus"/>
    <s v="LCD"/>
    <n v="4"/>
    <n v="60"/>
    <n v="2"/>
    <n v="12"/>
    <n v="16"/>
    <n v="11"/>
    <n v="8"/>
    <n v="10"/>
    <n v="1"/>
    <n v="2"/>
    <n v="2"/>
    <n v="1"/>
    <n v="2"/>
    <s v="Manfroi, Aldo J"/>
    <n v="129"/>
    <n v="2"/>
  </r>
  <r>
    <x v="4"/>
    <s v="Fall"/>
    <s v="2019-fa"/>
    <s v="MATH"/>
    <n v="299"/>
    <s v="Topics in Mathematics"/>
    <s v="LCD"/>
    <n v="9"/>
    <n v="29"/>
    <n v="22"/>
    <n v="59"/>
    <n v="34"/>
    <n v="20"/>
    <n v="24"/>
    <n v="19"/>
    <n v="9"/>
    <n v="0"/>
    <n v="16"/>
    <n v="0"/>
    <n v="5"/>
    <s v="Baryshnikov, Yuliy"/>
    <n v="241"/>
    <n v="5"/>
  </r>
  <r>
    <x v="4"/>
    <s v="Fall"/>
    <s v="2019-fa"/>
    <s v="MATH"/>
    <n v="299"/>
    <s v="Topics in Mathematics"/>
    <s v="LCD"/>
    <n v="6"/>
    <n v="31"/>
    <n v="29"/>
    <n v="67"/>
    <n v="25"/>
    <n v="23"/>
    <n v="13"/>
    <n v="13"/>
    <n v="12"/>
    <n v="0"/>
    <n v="20"/>
    <n v="0"/>
    <n v="2"/>
    <s v="Baryshnikov, Yuliy"/>
    <n v="239"/>
    <n v="2"/>
  </r>
  <r>
    <x v="4"/>
    <s v="Fall"/>
    <s v="2019-fa"/>
    <s v="MATH"/>
    <n v="347"/>
    <s v="Fundamental Mathematics"/>
    <s v="LCD"/>
    <n v="0"/>
    <n v="8"/>
    <n v="6"/>
    <n v="1"/>
    <n v="3"/>
    <n v="2"/>
    <n v="0"/>
    <n v="2"/>
    <n v="0"/>
    <n v="0"/>
    <n v="0"/>
    <n v="1"/>
    <n v="0"/>
    <s v="Allen, Patrick B"/>
    <n v="23"/>
    <n v="0"/>
  </r>
  <r>
    <x v="4"/>
    <s v="Fall"/>
    <s v="2019-fa"/>
    <s v="MATH"/>
    <n v="347"/>
    <s v="Fundamental Mathematics"/>
    <s v="LCD"/>
    <n v="2"/>
    <n v="11"/>
    <n v="2"/>
    <n v="2"/>
    <n v="5"/>
    <n v="1"/>
    <n v="3"/>
    <n v="1"/>
    <n v="1"/>
    <n v="0"/>
    <n v="0"/>
    <n v="0"/>
    <n v="0"/>
    <s v="Kutzarova-Ford, Denka N"/>
    <n v="28"/>
    <n v="0"/>
  </r>
  <r>
    <x v="4"/>
    <s v="Fall"/>
    <s v="2019-fa"/>
    <s v="MATH"/>
    <n v="347"/>
    <s v="Fundamental Mathematics"/>
    <s v="LCD"/>
    <n v="2"/>
    <n v="11"/>
    <n v="2"/>
    <n v="5"/>
    <n v="2"/>
    <n v="0"/>
    <n v="0"/>
    <n v="1"/>
    <n v="0"/>
    <n v="0"/>
    <n v="0"/>
    <n v="0"/>
    <n v="1"/>
    <s v="Ford, Kevin"/>
    <n v="23"/>
    <n v="1"/>
  </r>
  <r>
    <x v="4"/>
    <s v="Fall"/>
    <s v="2019-fa"/>
    <s v="MATH"/>
    <n v="347"/>
    <s v="Fundamental Mathematics"/>
    <s v="LCD"/>
    <n v="4"/>
    <n v="6"/>
    <n v="3"/>
    <n v="3"/>
    <n v="6"/>
    <n v="1"/>
    <n v="1"/>
    <n v="3"/>
    <n v="0"/>
    <n v="0"/>
    <n v="0"/>
    <n v="0"/>
    <n v="0"/>
    <s v="Kutzarova-Ford, Denka N"/>
    <n v="27"/>
    <n v="0"/>
  </r>
  <r>
    <x v="4"/>
    <s v="Fall"/>
    <s v="2019-fa"/>
    <s v="MATH"/>
    <n v="347"/>
    <s v="Fundamental Mathematics"/>
    <s v="LCD"/>
    <n v="1"/>
    <n v="6"/>
    <n v="2"/>
    <n v="2"/>
    <n v="6"/>
    <n v="2"/>
    <n v="1"/>
    <n v="3"/>
    <n v="0"/>
    <n v="0"/>
    <n v="2"/>
    <n v="0"/>
    <n v="3"/>
    <s v="Lutzer, David J"/>
    <n v="25"/>
    <n v="3"/>
  </r>
  <r>
    <x v="4"/>
    <s v="Fall"/>
    <s v="2019-fa"/>
    <s v="MATH"/>
    <n v="347"/>
    <s v="Fundamental Mathematics"/>
    <s v="LCD"/>
    <n v="3"/>
    <n v="5"/>
    <n v="4"/>
    <n v="5"/>
    <n v="0"/>
    <n v="1"/>
    <n v="1"/>
    <n v="3"/>
    <n v="0"/>
    <n v="0"/>
    <n v="0"/>
    <n v="0"/>
    <n v="0"/>
    <s v="Heleodoro, Aron A"/>
    <n v="22"/>
    <n v="0"/>
  </r>
  <r>
    <x v="4"/>
    <s v="Fall"/>
    <s v="2019-fa"/>
    <s v="MATH"/>
    <n v="347"/>
    <s v="Fundamental Mathematics"/>
    <s v="LCD"/>
    <n v="2"/>
    <n v="6"/>
    <n v="4"/>
    <n v="0"/>
    <n v="7"/>
    <n v="1"/>
    <n v="0"/>
    <n v="0"/>
    <n v="1"/>
    <n v="1"/>
    <n v="0"/>
    <n v="2"/>
    <n v="1"/>
    <s v="Beckwith, Olivia D"/>
    <n v="24"/>
    <n v="1"/>
  </r>
  <r>
    <x v="4"/>
    <s v="Fall"/>
    <s v="2019-fa"/>
    <s v="MATH"/>
    <n v="347"/>
    <s v="Fundamental Mathematics"/>
    <s v="LCD"/>
    <n v="3"/>
    <n v="4"/>
    <n v="3"/>
    <n v="3"/>
    <n v="3"/>
    <n v="2"/>
    <n v="0"/>
    <n v="4"/>
    <n v="0"/>
    <n v="0"/>
    <n v="1"/>
    <n v="0"/>
    <n v="1"/>
    <s v="Heleodoro, Aron A"/>
    <n v="23"/>
    <n v="1"/>
  </r>
  <r>
    <x v="4"/>
    <s v="Fall"/>
    <s v="2019-fa"/>
    <s v="MATH"/>
    <n v="347"/>
    <s v="Fundamental Mathematics"/>
    <s v="LCD"/>
    <n v="2"/>
    <n v="5"/>
    <n v="0"/>
    <n v="1"/>
    <n v="5"/>
    <n v="2"/>
    <n v="1"/>
    <n v="3"/>
    <n v="0"/>
    <n v="1"/>
    <n v="1"/>
    <n v="0"/>
    <n v="3"/>
    <s v="Tang, Shiang"/>
    <n v="21"/>
    <n v="3"/>
  </r>
  <r>
    <x v="4"/>
    <s v="Fall"/>
    <s v="2019-fa"/>
    <s v="MATH"/>
    <n v="412"/>
    <s v="Graph Theory"/>
    <s v="LCD"/>
    <n v="0"/>
    <n v="5"/>
    <n v="3"/>
    <n v="4"/>
    <n v="0"/>
    <n v="1"/>
    <n v="2"/>
    <n v="0"/>
    <n v="2"/>
    <n v="0"/>
    <n v="0"/>
    <n v="0"/>
    <n v="4"/>
    <s v="Balog, Jozsef"/>
    <n v="17"/>
    <n v="4"/>
  </r>
  <r>
    <x v="4"/>
    <s v="Fall"/>
    <s v="2019-fa"/>
    <s v="MATH"/>
    <n v="413"/>
    <s v="Intro to Combinatorics"/>
    <s v="LCD"/>
    <n v="6"/>
    <n v="7"/>
    <n v="7"/>
    <n v="4"/>
    <n v="4"/>
    <n v="3"/>
    <n v="2"/>
    <n v="0"/>
    <n v="2"/>
    <n v="0"/>
    <n v="0"/>
    <n v="1"/>
    <n v="0"/>
    <s v="Yong, Alexander N"/>
    <n v="36"/>
    <n v="0"/>
  </r>
  <r>
    <x v="4"/>
    <s v="Fall"/>
    <s v="2019-fa"/>
    <s v="MATH"/>
    <n v="413"/>
    <s v="Intro to Combinatorics"/>
    <s v="LCD"/>
    <n v="5"/>
    <n v="4"/>
    <n v="7"/>
    <n v="3"/>
    <n v="3"/>
    <n v="1"/>
    <n v="0"/>
    <n v="0"/>
    <n v="1"/>
    <n v="2"/>
    <n v="0"/>
    <n v="1"/>
    <n v="1"/>
    <s v="Yong, Alexander N"/>
    <n v="27"/>
    <n v="1"/>
  </r>
  <r>
    <x v="4"/>
    <s v="Fall"/>
    <s v="2019-fa"/>
    <s v="MATH"/>
    <n v="415"/>
    <s v="Applied Linear Algebra"/>
    <s v="LEC"/>
    <n v="11"/>
    <n v="37"/>
    <n v="34"/>
    <n v="24"/>
    <n v="18"/>
    <n v="18"/>
    <n v="8"/>
    <n v="15"/>
    <n v="9"/>
    <n v="2"/>
    <n v="2"/>
    <n v="5"/>
    <n v="5"/>
    <s v="Berwick Evans, Daniel"/>
    <n v="183"/>
    <n v="5"/>
  </r>
  <r>
    <x v="4"/>
    <s v="Fall"/>
    <s v="2019-fa"/>
    <s v="MATH"/>
    <n v="415"/>
    <s v="Applied Linear Algebra"/>
    <s v="LEC"/>
    <n v="6"/>
    <n v="37"/>
    <n v="29"/>
    <n v="19"/>
    <n v="14"/>
    <n v="23"/>
    <n v="21"/>
    <n v="7"/>
    <n v="8"/>
    <n v="6"/>
    <n v="4"/>
    <n v="2"/>
    <n v="1"/>
    <s v="Berwick Evans, Daniel"/>
    <n v="176"/>
    <n v="1"/>
  </r>
  <r>
    <x v="4"/>
    <s v="Fall"/>
    <s v="2019-fa"/>
    <s v="MATH"/>
    <n v="415"/>
    <s v="Applied Linear Algebra"/>
    <s v="LEC"/>
    <n v="12"/>
    <n v="34"/>
    <n v="31"/>
    <n v="46"/>
    <n v="16"/>
    <n v="34"/>
    <n v="24"/>
    <n v="11"/>
    <n v="10"/>
    <n v="10"/>
    <n v="2"/>
    <n v="0"/>
    <n v="2"/>
    <s v="Chuang, Jer-Chin"/>
    <n v="230"/>
    <n v="2"/>
  </r>
  <r>
    <x v="4"/>
    <s v="Fall"/>
    <s v="2019-fa"/>
    <s v="MATH"/>
    <n v="415"/>
    <s v="Applied Linear Algebra"/>
    <s v="LEC"/>
    <n v="11"/>
    <n v="30"/>
    <n v="30"/>
    <n v="27"/>
    <n v="22"/>
    <n v="22"/>
    <n v="25"/>
    <n v="15"/>
    <n v="10"/>
    <n v="9"/>
    <n v="5"/>
    <n v="8"/>
    <n v="0"/>
    <s v="Chuang, Jer-Chin"/>
    <n v="214"/>
    <n v="0"/>
  </r>
  <r>
    <x v="4"/>
    <s v="Fall"/>
    <s v="2019-fa"/>
    <s v="MATH"/>
    <n v="416"/>
    <s v="Abstract Linear Algebra"/>
    <s v="LCD"/>
    <n v="2"/>
    <n v="4"/>
    <n v="2"/>
    <n v="4"/>
    <n v="2"/>
    <n v="1"/>
    <n v="3"/>
    <n v="2"/>
    <n v="0"/>
    <n v="2"/>
    <n v="0"/>
    <n v="0"/>
    <n v="1"/>
    <s v="Kim, Daesung"/>
    <n v="22"/>
    <n v="1"/>
  </r>
  <r>
    <x v="4"/>
    <s v="Fall"/>
    <s v="2019-fa"/>
    <s v="MATH"/>
    <n v="416"/>
    <s v="Abstract Linear Algebra"/>
    <s v="LCD"/>
    <n v="3"/>
    <n v="3"/>
    <n v="5"/>
    <n v="3"/>
    <n v="5"/>
    <n v="1"/>
    <n v="1"/>
    <n v="3"/>
    <n v="1"/>
    <n v="0"/>
    <n v="0"/>
    <n v="0"/>
    <n v="0"/>
    <s v="Dodd, Christopher S"/>
    <n v="25"/>
    <n v="0"/>
  </r>
  <r>
    <x v="4"/>
    <s v="Fall"/>
    <s v="2019-fa"/>
    <s v="MATH"/>
    <n v="416"/>
    <s v="Abstract Linear Algebra"/>
    <s v="LCD"/>
    <n v="3"/>
    <n v="4"/>
    <n v="2"/>
    <n v="2"/>
    <n v="1"/>
    <n v="1"/>
    <n v="1"/>
    <n v="1"/>
    <n v="1"/>
    <n v="0"/>
    <n v="1"/>
    <n v="2"/>
    <n v="3"/>
    <s v="Yang, Zhao"/>
    <n v="19"/>
    <n v="3"/>
  </r>
  <r>
    <x v="4"/>
    <s v="Fall"/>
    <s v="2019-fa"/>
    <s v="MATH"/>
    <n v="417"/>
    <s v="Intro to Abstract Algebra"/>
    <s v="LCD"/>
    <n v="2"/>
    <n v="5"/>
    <n v="2"/>
    <n v="3"/>
    <n v="12"/>
    <n v="0"/>
    <n v="1"/>
    <n v="1"/>
    <n v="0"/>
    <n v="0"/>
    <n v="0"/>
    <n v="0"/>
    <n v="0"/>
    <s v="Loja Fernandes, Rui A"/>
    <n v="26"/>
    <n v="0"/>
  </r>
  <r>
    <x v="4"/>
    <s v="Fall"/>
    <s v="2019-fa"/>
    <s v="MATH"/>
    <n v="424"/>
    <s v="Honors Real Analysis"/>
    <s v="LCD"/>
    <n v="6"/>
    <n v="11"/>
    <n v="4"/>
    <n v="0"/>
    <n v="6"/>
    <n v="1"/>
    <n v="0"/>
    <n v="0"/>
    <n v="0"/>
    <n v="0"/>
    <n v="0"/>
    <n v="0"/>
    <n v="0"/>
    <s v="Reznick, Bruce A"/>
    <n v="28"/>
    <n v="0"/>
  </r>
  <r>
    <x v="4"/>
    <s v="Fall"/>
    <s v="2019-fa"/>
    <s v="MATH"/>
    <n v="427"/>
    <s v="Honors Abstract Algebra"/>
    <s v="LCD"/>
    <n v="6"/>
    <n v="9"/>
    <n v="2"/>
    <n v="2"/>
    <n v="5"/>
    <n v="3"/>
    <n v="0"/>
    <n v="1"/>
    <n v="0"/>
    <n v="0"/>
    <n v="1"/>
    <n v="0"/>
    <n v="0"/>
    <s v="Lerman, Eugene M"/>
    <n v="29"/>
    <n v="0"/>
  </r>
  <r>
    <x v="4"/>
    <s v="Fall"/>
    <s v="2019-fa"/>
    <s v="MATH"/>
    <n v="441"/>
    <s v="Differential Equations"/>
    <s v="LCD"/>
    <n v="11"/>
    <n v="2"/>
    <n v="6"/>
    <n v="6"/>
    <n v="1"/>
    <n v="2"/>
    <n v="5"/>
    <n v="2"/>
    <n v="0"/>
    <n v="0"/>
    <n v="2"/>
    <n v="0"/>
    <n v="2"/>
    <s v="Rapti, Zoi"/>
    <n v="37"/>
    <n v="2"/>
  </r>
  <r>
    <x v="4"/>
    <s v="Fall"/>
    <s v="2019-fa"/>
    <s v="MATH"/>
    <n v="441"/>
    <s v="Differential Equations"/>
    <s v="LCD"/>
    <n v="2"/>
    <n v="7"/>
    <n v="6"/>
    <n v="3"/>
    <n v="4"/>
    <n v="4"/>
    <n v="3"/>
    <n v="4"/>
    <n v="2"/>
    <n v="0"/>
    <n v="1"/>
    <n v="1"/>
    <n v="2"/>
    <s v="Laugesen, Richard S"/>
    <n v="37"/>
    <n v="2"/>
  </r>
  <r>
    <x v="4"/>
    <s v="Fall"/>
    <s v="2019-fa"/>
    <s v="MATH"/>
    <n v="441"/>
    <s v="Differential Equations"/>
    <s v="LCD"/>
    <n v="2"/>
    <n v="4"/>
    <n v="8"/>
    <n v="6"/>
    <n v="4"/>
    <n v="1"/>
    <n v="3"/>
    <n v="0"/>
    <n v="1"/>
    <n v="0"/>
    <n v="2"/>
    <n v="2"/>
    <n v="1"/>
    <s v="Leisman, Katelyn J"/>
    <n v="33"/>
    <n v="1"/>
  </r>
  <r>
    <x v="4"/>
    <s v="Fall"/>
    <s v="2019-fa"/>
    <s v="MATH"/>
    <n v="442"/>
    <s v="Intro Partial Diff Equations"/>
    <s v="LCD"/>
    <n v="0"/>
    <n v="15"/>
    <n v="3"/>
    <n v="0"/>
    <n v="7"/>
    <n v="2"/>
    <n v="0"/>
    <n v="4"/>
    <n v="1"/>
    <n v="0"/>
    <n v="3"/>
    <n v="0"/>
    <n v="2"/>
    <s v="Hur, Mi Kyoung"/>
    <n v="35"/>
    <n v="2"/>
  </r>
  <r>
    <x v="4"/>
    <s v="Fall"/>
    <s v="2019-fa"/>
    <s v="MATH"/>
    <n v="444"/>
    <s v="Elementary Real Analysis"/>
    <s v="LCD"/>
    <n v="5"/>
    <n v="7"/>
    <n v="2"/>
    <n v="0"/>
    <n v="4"/>
    <n v="3"/>
    <n v="3"/>
    <n v="2"/>
    <n v="0"/>
    <n v="0"/>
    <n v="1"/>
    <n v="0"/>
    <n v="1"/>
    <s v="Oikhberg, Timur"/>
    <n v="27"/>
    <n v="1"/>
  </r>
  <r>
    <x v="4"/>
    <s v="Fall"/>
    <s v="2019-fa"/>
    <s v="MATH"/>
    <n v="444"/>
    <s v="Elementary Real Analysis"/>
    <s v="LCD"/>
    <n v="3"/>
    <n v="6"/>
    <n v="2"/>
    <n v="3"/>
    <n v="3"/>
    <n v="1"/>
    <n v="0"/>
    <n v="1"/>
    <n v="1"/>
    <n v="1"/>
    <n v="3"/>
    <n v="0"/>
    <n v="1"/>
    <s v="Mortensen, Karen P"/>
    <n v="24"/>
    <n v="1"/>
  </r>
  <r>
    <x v="4"/>
    <s v="Fall"/>
    <s v="2019-fa"/>
    <s v="MATH"/>
    <n v="444"/>
    <s v="Elementary Real Analysis"/>
    <s v="LCD"/>
    <n v="5"/>
    <n v="12"/>
    <n v="6"/>
    <n v="4"/>
    <n v="2"/>
    <n v="5"/>
    <n v="0"/>
    <n v="0"/>
    <n v="0"/>
    <n v="0"/>
    <n v="0"/>
    <n v="0"/>
    <n v="0"/>
    <s v="Hinkkanen, Aimo H"/>
    <n v="34"/>
    <n v="0"/>
  </r>
  <r>
    <x v="4"/>
    <s v="Fall"/>
    <s v="2019-fa"/>
    <s v="MATH"/>
    <n v="446"/>
    <s v="Applied Complex Variables"/>
    <s v="LCD"/>
    <n v="22"/>
    <n v="4"/>
    <n v="4"/>
    <n v="1"/>
    <n v="0"/>
    <n v="4"/>
    <n v="1"/>
    <n v="2"/>
    <n v="1"/>
    <n v="1"/>
    <n v="0"/>
    <n v="1"/>
    <n v="1"/>
    <s v="Nikolaev, Igor G"/>
    <n v="41"/>
    <n v="1"/>
  </r>
  <r>
    <x v="4"/>
    <s v="Fall"/>
    <s v="2019-fa"/>
    <s v="MATH"/>
    <n v="447"/>
    <s v="Real Variables"/>
    <s v="LCD"/>
    <n v="3"/>
    <n v="4"/>
    <n v="5"/>
    <n v="2"/>
    <n v="4"/>
    <n v="2"/>
    <n v="1"/>
    <n v="1"/>
    <n v="0"/>
    <n v="0"/>
    <n v="2"/>
    <n v="0"/>
    <n v="0"/>
    <s v="Oikhberg, Timur"/>
    <n v="24"/>
    <n v="0"/>
  </r>
  <r>
    <x v="4"/>
    <s v="Fall"/>
    <s v="2019-fa"/>
    <s v="MATH"/>
    <n v="448"/>
    <s v="Complex Variables"/>
    <s v="LCD"/>
    <n v="2"/>
    <n v="4"/>
    <n v="5"/>
    <n v="5"/>
    <n v="6"/>
    <n v="0"/>
    <n v="0"/>
    <n v="3"/>
    <n v="1"/>
    <n v="0"/>
    <n v="0"/>
    <n v="0"/>
    <n v="0"/>
    <s v="Zharnitsky, Vadim"/>
    <n v="26"/>
    <n v="0"/>
  </r>
  <r>
    <x v="4"/>
    <s v="Fall"/>
    <s v="2019-fa"/>
    <s v="MATH"/>
    <n v="453"/>
    <s v="Elementary Theory of Numbers"/>
    <s v="LCD"/>
    <n v="4"/>
    <n v="10"/>
    <n v="4"/>
    <n v="3"/>
    <n v="2"/>
    <n v="1"/>
    <n v="2"/>
    <n v="3"/>
    <n v="0"/>
    <n v="0"/>
    <n v="1"/>
    <n v="0"/>
    <n v="0"/>
    <s v="Reznick, Bruce A"/>
    <n v="30"/>
    <n v="0"/>
  </r>
  <r>
    <x v="4"/>
    <s v="Fall"/>
    <s v="2019-fa"/>
    <s v="MATH"/>
    <n v="453"/>
    <s v="Elementary Theory of Numbers"/>
    <s v="LCD"/>
    <n v="0"/>
    <n v="15"/>
    <n v="2"/>
    <n v="8"/>
    <n v="3"/>
    <n v="0"/>
    <n v="0"/>
    <n v="1"/>
    <n v="0"/>
    <n v="0"/>
    <n v="0"/>
    <n v="0"/>
    <n v="0"/>
    <s v="Zaharescu, Alexandru"/>
    <n v="29"/>
    <n v="0"/>
  </r>
  <r>
    <x v="4"/>
    <s v="Fall"/>
    <s v="2019-fa"/>
    <s v="MATH"/>
    <n v="461"/>
    <s v="Probability Theory"/>
    <s v="LCD"/>
    <n v="1"/>
    <n v="6"/>
    <n v="2"/>
    <n v="2"/>
    <n v="2"/>
    <n v="3"/>
    <n v="1"/>
    <n v="1"/>
    <n v="2"/>
    <n v="0"/>
    <n v="2"/>
    <n v="0"/>
    <n v="5"/>
    <s v="Song, Renming"/>
    <n v="22"/>
    <n v="5"/>
  </r>
  <r>
    <x v="4"/>
    <s v="Fall"/>
    <s v="2019-fa"/>
    <s v="MATH"/>
    <n v="482"/>
    <s v="Linear Programming"/>
    <s v="LCD"/>
    <n v="0"/>
    <n v="9"/>
    <n v="8"/>
    <n v="2"/>
    <n v="2"/>
    <n v="0"/>
    <n v="2"/>
    <n v="0"/>
    <n v="0"/>
    <n v="0"/>
    <n v="0"/>
    <n v="0"/>
    <n v="1"/>
    <s v="Lavrov, Mikhail P"/>
    <n v="23"/>
    <n v="1"/>
  </r>
  <r>
    <x v="4"/>
    <s v="Fall"/>
    <s v="2019-fa"/>
    <s v="MATH"/>
    <n v="484"/>
    <s v="Nonlinear Programming"/>
    <s v="LCD"/>
    <n v="0"/>
    <n v="3"/>
    <n v="2"/>
    <n v="4"/>
    <n v="5"/>
    <n v="7"/>
    <n v="2"/>
    <n v="3"/>
    <n v="1"/>
    <n v="0"/>
    <n v="0"/>
    <n v="0"/>
    <n v="1"/>
    <s v="English, Sean J"/>
    <n v="27"/>
    <n v="1"/>
  </r>
  <r>
    <x v="4"/>
    <s v="Fall"/>
    <s v="2019-fa"/>
    <s v="MATH"/>
    <n v="500"/>
    <s v="Abstract Algebra I"/>
    <s v="LCD"/>
    <n v="1"/>
    <n v="11"/>
    <n v="9"/>
    <n v="2"/>
    <n v="4"/>
    <n v="1"/>
    <n v="0"/>
    <n v="0"/>
    <n v="0"/>
    <n v="0"/>
    <n v="0"/>
    <n v="0"/>
    <n v="0"/>
    <s v="Walton, Chelsea M"/>
    <n v="28"/>
    <n v="0"/>
  </r>
  <r>
    <x v="4"/>
    <s v="Fall"/>
    <s v="2019-fa"/>
    <s v="MATH"/>
    <n v="518"/>
    <s v="Differentiable Manifolds I"/>
    <s v="LCD"/>
    <n v="6"/>
    <n v="3"/>
    <n v="3"/>
    <n v="2"/>
    <n v="8"/>
    <n v="1"/>
    <n v="0"/>
    <n v="1"/>
    <n v="0"/>
    <n v="0"/>
    <n v="0"/>
    <n v="0"/>
    <n v="0"/>
    <s v="Lerman, Eugene M"/>
    <n v="24"/>
    <n v="0"/>
  </r>
  <r>
    <x v="4"/>
    <s v="Fall"/>
    <s v="2019-fa"/>
    <s v="MATH"/>
    <n v="540"/>
    <s v="Real Analysis"/>
    <s v="LCD"/>
    <n v="5"/>
    <n v="20"/>
    <n v="6"/>
    <n v="8"/>
    <n v="1"/>
    <n v="7"/>
    <n v="0"/>
    <n v="0"/>
    <n v="0"/>
    <n v="0"/>
    <n v="0"/>
    <n v="0"/>
    <n v="0"/>
    <s v="Laugesen, Richard S"/>
    <n v="47"/>
    <n v="0"/>
  </r>
  <r>
    <x v="4"/>
    <s v="Fall"/>
    <s v="2019-fa"/>
    <s v="MATH"/>
    <n v="564"/>
    <s v="Applied Stochastic Processes"/>
    <s v="LCD"/>
    <n v="0"/>
    <n v="27"/>
    <n v="2"/>
    <n v="2"/>
    <n v="2"/>
    <n v="0"/>
    <n v="0"/>
    <n v="0"/>
    <n v="0"/>
    <n v="0"/>
    <n v="0"/>
    <n v="0"/>
    <n v="0"/>
    <s v="DeVille, Lee X"/>
    <n v="33"/>
    <n v="0"/>
  </r>
  <r>
    <x v="4"/>
    <s v="Fall"/>
    <s v="2019-fa"/>
    <s v="MBA"/>
    <n v="501"/>
    <s v="Accountancy I"/>
    <s v="LCD"/>
    <n v="17"/>
    <n v="9"/>
    <n v="7"/>
    <n v="4"/>
    <n v="3"/>
    <n v="1"/>
    <n v="1"/>
    <n v="3"/>
    <n v="0"/>
    <n v="0"/>
    <n v="0"/>
    <n v="0"/>
    <n v="0"/>
    <s v="Augusto Sampaio, Gerlando"/>
    <n v="45"/>
    <n v="0"/>
  </r>
  <r>
    <x v="4"/>
    <s v="Fall"/>
    <s v="2019-fa"/>
    <s v="MBA"/>
    <n v="501"/>
    <s v="Managerial Economics"/>
    <s v="LCD"/>
    <n v="2"/>
    <n v="25"/>
    <n v="3"/>
    <n v="3"/>
    <n v="12"/>
    <n v="0"/>
    <n v="0"/>
    <n v="0"/>
    <n v="0"/>
    <n v="0"/>
    <n v="0"/>
    <n v="0"/>
    <n v="0"/>
    <s v="DeBrock, Lawrence M"/>
    <n v="45"/>
    <n v="0"/>
  </r>
  <r>
    <x v="4"/>
    <s v="Fall"/>
    <s v="2019-fa"/>
    <s v="MBA"/>
    <n v="501"/>
    <s v="Marketing Management"/>
    <s v="LCD"/>
    <n v="2"/>
    <n v="23"/>
    <n v="9"/>
    <n v="3"/>
    <n v="7"/>
    <n v="0"/>
    <n v="1"/>
    <n v="0"/>
    <n v="0"/>
    <n v="0"/>
    <n v="0"/>
    <n v="0"/>
    <n v="0"/>
    <s v="Noel, Hayden N"/>
    <n v="45"/>
    <n v="0"/>
  </r>
  <r>
    <x v="4"/>
    <s v="Fall"/>
    <s v="2019-fa"/>
    <s v="MBA"/>
    <n v="501"/>
    <s v="Stats for Decision Analytics"/>
    <s v="LCD"/>
    <n v="6"/>
    <n v="8"/>
    <n v="11"/>
    <n v="5"/>
    <n v="3"/>
    <n v="12"/>
    <n v="0"/>
    <n v="0"/>
    <n v="0"/>
    <n v="0"/>
    <n v="0"/>
    <n v="0"/>
    <n v="0"/>
    <s v="Kwon, Hyok-Jon D"/>
    <n v="45"/>
    <n v="0"/>
  </r>
  <r>
    <x v="4"/>
    <s v="Fall"/>
    <s v="2019-fa"/>
    <s v="MBA"/>
    <n v="502"/>
    <s v="Action Learning: Consulting"/>
    <s v="LCD"/>
    <n v="0"/>
    <n v="29"/>
    <n v="13"/>
    <n v="2"/>
    <n v="1"/>
    <n v="0"/>
    <n v="0"/>
    <n v="0"/>
    <n v="0"/>
    <n v="0"/>
    <n v="0"/>
    <n v="0"/>
    <n v="0"/>
    <s v="Allen, Andrew"/>
    <n v="45"/>
    <n v="0"/>
  </r>
  <r>
    <x v="4"/>
    <s v="Fall"/>
    <s v="2019-fa"/>
    <s v="MBA"/>
    <n v="502"/>
    <s v="Data Analytics I"/>
    <s v="LCD"/>
    <n v="5"/>
    <n v="33"/>
    <n v="6"/>
    <n v="1"/>
    <n v="0"/>
    <n v="0"/>
    <n v="0"/>
    <n v="0"/>
    <n v="0"/>
    <n v="0"/>
    <n v="0"/>
    <n v="0"/>
    <n v="0"/>
    <s v="Subramanyam, Ramanath"/>
    <n v="45"/>
    <n v="0"/>
  </r>
  <r>
    <x v="4"/>
    <s v="Fall"/>
    <s v="2019-fa"/>
    <s v="MBA"/>
    <n v="502"/>
    <s v="Marketing Management"/>
    <s v="LCD"/>
    <n v="1"/>
    <n v="16"/>
    <n v="14"/>
    <n v="14"/>
    <n v="0"/>
    <n v="0"/>
    <n v="0"/>
    <n v="0"/>
    <n v="0"/>
    <n v="0"/>
    <n v="0"/>
    <n v="0"/>
    <n v="0"/>
    <s v="Noel, Hayden N"/>
    <n v="45"/>
    <n v="0"/>
  </r>
  <r>
    <x v="4"/>
    <s v="Fall"/>
    <s v="2019-fa"/>
    <s v="MBA"/>
    <n v="502"/>
    <s v="Operations Management"/>
    <s v="LCD"/>
    <n v="0"/>
    <n v="27"/>
    <n v="12"/>
    <n v="1"/>
    <n v="3"/>
    <n v="2"/>
    <n v="0"/>
    <n v="0"/>
    <n v="0"/>
    <n v="0"/>
    <n v="0"/>
    <n v="0"/>
    <n v="0"/>
    <s v="Xu, Yuqian"/>
    <n v="45"/>
    <n v="0"/>
  </r>
  <r>
    <x v="4"/>
    <s v="Fall"/>
    <s v="2019-fa"/>
    <s v="MBA"/>
    <n v="502"/>
    <s v="Professional Communication"/>
    <s v="LCD"/>
    <n v="0"/>
    <n v="44"/>
    <n v="0"/>
    <n v="0"/>
    <n v="1"/>
    <n v="0"/>
    <n v="0"/>
    <n v="0"/>
    <n v="0"/>
    <n v="0"/>
    <n v="0"/>
    <n v="0"/>
    <n v="0"/>
    <s v="Noonan, James R"/>
    <n v="45"/>
    <n v="0"/>
  </r>
  <r>
    <x v="4"/>
    <s v="Fall"/>
    <s v="2019-fa"/>
    <s v="MBA"/>
    <n v="543"/>
    <s v="Digital Media &amp; Marketing"/>
    <s v="ONL"/>
    <n v="0"/>
    <n v="317"/>
    <n v="26"/>
    <n v="12"/>
    <n v="12"/>
    <n v="2"/>
    <n v="1"/>
    <n v="0"/>
    <n v="1"/>
    <n v="0"/>
    <n v="0"/>
    <n v="0"/>
    <n v="8"/>
    <s v="Yao, Mike Z"/>
    <n v="371"/>
    <n v="8"/>
  </r>
  <r>
    <x v="4"/>
    <s v="Fall"/>
    <s v="2019-fa"/>
    <s v="MBA"/>
    <n v="544"/>
    <s v="Marketing in an Analog World"/>
    <s v="ONL"/>
    <n v="75"/>
    <n v="172"/>
    <n v="52"/>
    <n v="12"/>
    <n v="13"/>
    <n v="3"/>
    <n v="1"/>
    <n v="5"/>
    <n v="1"/>
    <n v="1"/>
    <n v="1"/>
    <n v="1"/>
    <n v="2"/>
    <s v="Rindfleisch, Aric P"/>
    <n v="337"/>
    <n v="2"/>
  </r>
  <r>
    <x v="4"/>
    <s v="Fall"/>
    <s v="2019-fa"/>
    <s v="MBA"/>
    <n v="548"/>
    <s v="Global Strategy"/>
    <s v="ONL"/>
    <n v="0"/>
    <n v="216"/>
    <n v="36"/>
    <n v="14"/>
    <n v="10"/>
    <n v="7"/>
    <n v="3"/>
    <n v="4"/>
    <n v="1"/>
    <n v="1"/>
    <n v="0"/>
    <n v="0"/>
    <n v="0"/>
    <s v="Bucheli, Marcelo"/>
    <n v="292"/>
    <n v="0"/>
  </r>
  <r>
    <x v="4"/>
    <s v="Fall"/>
    <s v="2019-fa"/>
    <s v="MBA"/>
    <n v="553"/>
    <s v="Entrep: From Startup to Growth"/>
    <s v="ONL"/>
    <n v="26"/>
    <n v="244"/>
    <n v="182"/>
    <n v="105"/>
    <n v="48"/>
    <n v="11"/>
    <n v="5"/>
    <n v="2"/>
    <n v="1"/>
    <n v="1"/>
    <n v="0"/>
    <n v="0"/>
    <n v="1"/>
    <s v="Parkinson, Thomas E"/>
    <n v="625"/>
    <n v="1"/>
  </r>
  <r>
    <x v="4"/>
    <s v="Fall"/>
    <s v="2019-fa"/>
    <s v="MBA"/>
    <n v="592"/>
    <s v="Applying Analy Across Bus Func"/>
    <s v="ONL"/>
    <n v="255"/>
    <n v="80"/>
    <n v="10"/>
    <n v="5"/>
    <n v="1"/>
    <n v="3"/>
    <n v="0"/>
    <n v="1"/>
    <n v="0"/>
    <n v="0"/>
    <n v="0"/>
    <n v="0"/>
    <n v="5"/>
    <s v="Kim, Sung W"/>
    <n v="355"/>
    <n v="5"/>
  </r>
  <r>
    <x v="4"/>
    <s v="Fall"/>
    <s v="2019-fa"/>
    <s v="MCB"/>
    <n v="100"/>
    <s v="Introductory Microbiology"/>
    <s v="LEC"/>
    <n v="0"/>
    <n v="15"/>
    <n v="58"/>
    <n v="68"/>
    <n v="32"/>
    <n v="17"/>
    <n v="12"/>
    <n v="0"/>
    <n v="2"/>
    <n v="3"/>
    <n v="1"/>
    <n v="0"/>
    <n v="0"/>
    <s v="Wilson, Brenda A"/>
    <n v="208"/>
    <n v="0"/>
  </r>
  <r>
    <x v="4"/>
    <s v="Fall"/>
    <s v="2019-fa"/>
    <s v="MCB"/>
    <n v="101"/>
    <s v="Intro Microbiology Laboratory"/>
    <s v="LAB"/>
    <n v="1"/>
    <n v="3"/>
    <n v="4"/>
    <n v="5"/>
    <n v="2"/>
    <n v="2"/>
    <n v="3"/>
    <n v="0"/>
    <n v="1"/>
    <n v="0"/>
    <n v="1"/>
    <n v="0"/>
    <n v="0"/>
    <s v="Alt, Renee L"/>
    <n v="22"/>
    <n v="0"/>
  </r>
  <r>
    <x v="4"/>
    <s v="Fall"/>
    <s v="2019-fa"/>
    <s v="MCB"/>
    <n v="101"/>
    <s v="Intro Microbiology Laboratory"/>
    <s v="LAB"/>
    <n v="1"/>
    <n v="5"/>
    <n v="3"/>
    <n v="5"/>
    <n v="5"/>
    <n v="2"/>
    <n v="0"/>
    <n v="1"/>
    <n v="0"/>
    <n v="0"/>
    <n v="0"/>
    <n v="0"/>
    <n v="0"/>
    <s v="Alt, Renee L"/>
    <n v="22"/>
    <n v="0"/>
  </r>
  <r>
    <x v="4"/>
    <s v="Fall"/>
    <s v="2019-fa"/>
    <s v="MCB"/>
    <n v="150"/>
    <s v="Molec &amp; Cellular Basis of Life"/>
    <s v="DIS"/>
    <n v="3"/>
    <n v="4"/>
    <n v="2"/>
    <n v="3"/>
    <n v="4"/>
    <n v="3"/>
    <n v="0"/>
    <n v="2"/>
    <n v="1"/>
    <n v="0"/>
    <n v="0"/>
    <n v="0"/>
    <n v="0"/>
    <s v="Reedy, Melissa M"/>
    <n v="22"/>
    <n v="0"/>
  </r>
  <r>
    <x v="4"/>
    <s v="Fall"/>
    <s v="2019-fa"/>
    <s v="MCB"/>
    <n v="150"/>
    <s v="Molec &amp; Cellular Basis of Life"/>
    <s v="DIS"/>
    <n v="2"/>
    <n v="4"/>
    <n v="3"/>
    <n v="1"/>
    <n v="3"/>
    <n v="2"/>
    <n v="1"/>
    <n v="1"/>
    <n v="2"/>
    <n v="1"/>
    <n v="0"/>
    <n v="1"/>
    <n v="0"/>
    <s v="Reedy, Melissa M"/>
    <n v="21"/>
    <n v="0"/>
  </r>
  <r>
    <x v="4"/>
    <s v="Fall"/>
    <s v="2019-fa"/>
    <s v="MCB"/>
    <n v="150"/>
    <s v="Molec &amp; Cellular Basis of Life"/>
    <s v="DIS"/>
    <n v="2"/>
    <n v="1"/>
    <n v="5"/>
    <n v="2"/>
    <n v="3"/>
    <n v="2"/>
    <n v="2"/>
    <n v="1"/>
    <n v="2"/>
    <n v="1"/>
    <n v="0"/>
    <n v="0"/>
    <n v="0"/>
    <s v="Reedy, Melissa M"/>
    <n v="21"/>
    <n v="0"/>
  </r>
  <r>
    <x v="4"/>
    <s v="Fall"/>
    <s v="2019-fa"/>
    <s v="MCB"/>
    <n v="150"/>
    <s v="Molec &amp; Cellular Basis of Life"/>
    <s v="DIS"/>
    <n v="0"/>
    <n v="0"/>
    <n v="3"/>
    <n v="5"/>
    <n v="2"/>
    <n v="3"/>
    <n v="4"/>
    <n v="2"/>
    <n v="1"/>
    <n v="0"/>
    <n v="0"/>
    <n v="1"/>
    <n v="0"/>
    <s v="Reedy, Melissa M"/>
    <n v="21"/>
    <n v="0"/>
  </r>
  <r>
    <x v="4"/>
    <s v="Fall"/>
    <s v="2019-fa"/>
    <s v="MCB"/>
    <n v="150"/>
    <s v="Molec &amp; Cellular Basis of Life"/>
    <s v="DIS"/>
    <n v="1"/>
    <n v="2"/>
    <n v="3"/>
    <n v="4"/>
    <n v="1"/>
    <n v="4"/>
    <n v="1"/>
    <n v="3"/>
    <n v="0"/>
    <n v="1"/>
    <n v="1"/>
    <n v="0"/>
    <n v="1"/>
    <s v="Reedy, Melissa M"/>
    <n v="21"/>
    <n v="1"/>
  </r>
  <r>
    <x v="4"/>
    <s v="Fall"/>
    <s v="2019-fa"/>
    <s v="MCB"/>
    <n v="150"/>
    <s v="Molec &amp; Cellular Basis of Life"/>
    <s v="DIS"/>
    <n v="3"/>
    <n v="1"/>
    <n v="2"/>
    <n v="4"/>
    <n v="3"/>
    <n v="0"/>
    <n v="2"/>
    <n v="1"/>
    <n v="0"/>
    <n v="2"/>
    <n v="0"/>
    <n v="3"/>
    <n v="0"/>
    <s v="Reedy, Melissa M"/>
    <n v="21"/>
    <n v="0"/>
  </r>
  <r>
    <x v="4"/>
    <s v="Fall"/>
    <s v="2019-fa"/>
    <s v="MCB"/>
    <n v="150"/>
    <s v="Molec &amp; Cellular Basis of Life"/>
    <s v="DIS"/>
    <n v="1"/>
    <n v="4"/>
    <n v="1"/>
    <n v="4"/>
    <n v="2"/>
    <n v="2"/>
    <n v="2"/>
    <n v="2"/>
    <n v="2"/>
    <n v="1"/>
    <n v="1"/>
    <n v="0"/>
    <n v="0"/>
    <s v="Reedy, Melissa M"/>
    <n v="22"/>
    <n v="0"/>
  </r>
  <r>
    <x v="4"/>
    <s v="Fall"/>
    <s v="2019-fa"/>
    <s v="MCB"/>
    <n v="150"/>
    <s v="Molec &amp; Cellular Basis of Life"/>
    <s v="DIS"/>
    <n v="2"/>
    <n v="2"/>
    <n v="3"/>
    <n v="3"/>
    <n v="3"/>
    <n v="1"/>
    <n v="2"/>
    <n v="2"/>
    <n v="1"/>
    <n v="1"/>
    <n v="2"/>
    <n v="0"/>
    <n v="0"/>
    <s v="Reedy, Melissa M"/>
    <n v="22"/>
    <n v="0"/>
  </r>
  <r>
    <x v="4"/>
    <s v="Fall"/>
    <s v="2019-fa"/>
    <s v="MCB"/>
    <n v="150"/>
    <s v="Molec &amp; Cellular Basis of Life"/>
    <s v="DIS"/>
    <n v="4"/>
    <n v="2"/>
    <n v="5"/>
    <n v="4"/>
    <n v="3"/>
    <n v="2"/>
    <n v="0"/>
    <n v="0"/>
    <n v="1"/>
    <n v="0"/>
    <n v="0"/>
    <n v="0"/>
    <n v="0"/>
    <s v="Reedy, Melissa M"/>
    <n v="21"/>
    <n v="0"/>
  </r>
  <r>
    <x v="4"/>
    <s v="Fall"/>
    <s v="2019-fa"/>
    <s v="MCB"/>
    <n v="150"/>
    <s v="Molec &amp; Cellular Basis of Life"/>
    <s v="DIS"/>
    <n v="1"/>
    <n v="3"/>
    <n v="5"/>
    <n v="3"/>
    <n v="2"/>
    <n v="1"/>
    <n v="1"/>
    <n v="2"/>
    <n v="1"/>
    <n v="0"/>
    <n v="1"/>
    <n v="0"/>
    <n v="1"/>
    <s v="Reedy, Melissa M"/>
    <n v="20"/>
    <n v="1"/>
  </r>
  <r>
    <x v="4"/>
    <s v="Fall"/>
    <s v="2019-fa"/>
    <s v="MCB"/>
    <n v="150"/>
    <s v="Molec &amp; Cellular Basis of Life"/>
    <s v="DIS"/>
    <n v="1"/>
    <n v="3"/>
    <n v="1"/>
    <n v="2"/>
    <n v="2"/>
    <n v="2"/>
    <n v="0"/>
    <n v="3"/>
    <n v="5"/>
    <n v="2"/>
    <n v="0"/>
    <n v="0"/>
    <n v="0"/>
    <s v="Reedy, Melissa M"/>
    <n v="21"/>
    <n v="0"/>
  </r>
  <r>
    <x v="4"/>
    <s v="Fall"/>
    <s v="2019-fa"/>
    <s v="MCB"/>
    <n v="150"/>
    <s v="Molec &amp; Cellular Basis of Life"/>
    <s v="DIS"/>
    <n v="3"/>
    <n v="1"/>
    <n v="5"/>
    <n v="3"/>
    <n v="1"/>
    <n v="3"/>
    <n v="3"/>
    <n v="0"/>
    <n v="1"/>
    <n v="0"/>
    <n v="1"/>
    <n v="0"/>
    <n v="0"/>
    <s v="Reedy, Melissa M"/>
    <n v="21"/>
    <n v="0"/>
  </r>
  <r>
    <x v="4"/>
    <s v="Fall"/>
    <s v="2019-fa"/>
    <s v="MCB"/>
    <n v="150"/>
    <s v="Molec &amp; Cellular Basis of Life"/>
    <s v="DIS"/>
    <n v="1"/>
    <n v="2"/>
    <n v="3"/>
    <n v="2"/>
    <n v="4"/>
    <n v="2"/>
    <n v="3"/>
    <n v="2"/>
    <n v="1"/>
    <n v="1"/>
    <n v="0"/>
    <n v="0"/>
    <n v="0"/>
    <s v="Reedy, Melissa M"/>
    <n v="21"/>
    <n v="0"/>
  </r>
  <r>
    <x v="4"/>
    <s v="Fall"/>
    <s v="2019-fa"/>
    <s v="MCB"/>
    <n v="150"/>
    <s v="Molec &amp; Cellular Basis of Life"/>
    <s v="DIS"/>
    <n v="1"/>
    <n v="4"/>
    <n v="3"/>
    <n v="2"/>
    <n v="3"/>
    <n v="1"/>
    <n v="3"/>
    <n v="0"/>
    <n v="3"/>
    <n v="1"/>
    <n v="1"/>
    <n v="0"/>
    <n v="0"/>
    <s v="Reedy, Melissa M"/>
    <n v="22"/>
    <n v="0"/>
  </r>
  <r>
    <x v="4"/>
    <s v="Fall"/>
    <s v="2019-fa"/>
    <s v="MCB"/>
    <n v="150"/>
    <s v="Molec &amp; Cellular Basis of Life"/>
    <s v="DIS"/>
    <n v="3"/>
    <n v="4"/>
    <n v="1"/>
    <n v="4"/>
    <n v="1"/>
    <n v="3"/>
    <n v="0"/>
    <n v="0"/>
    <n v="4"/>
    <n v="1"/>
    <n v="0"/>
    <n v="0"/>
    <n v="0"/>
    <s v="Reedy, Melissa M"/>
    <n v="21"/>
    <n v="0"/>
  </r>
  <r>
    <x v="4"/>
    <s v="Fall"/>
    <s v="2019-fa"/>
    <s v="MCB"/>
    <n v="151"/>
    <s v="Molec &amp; Cellular Laboratory"/>
    <s v="LBD"/>
    <n v="11"/>
    <n v="6"/>
    <n v="3"/>
    <n v="1"/>
    <n v="0"/>
    <n v="0"/>
    <n v="0"/>
    <n v="0"/>
    <n v="0"/>
    <n v="0"/>
    <n v="0"/>
    <n v="0"/>
    <n v="0"/>
    <s v="Reedy, Melissa M"/>
    <n v="21"/>
    <n v="0"/>
  </r>
  <r>
    <x v="4"/>
    <s v="Fall"/>
    <s v="2019-fa"/>
    <s v="MCB"/>
    <n v="151"/>
    <s v="Molec &amp; Cellular Laboratory"/>
    <s v="LBD"/>
    <n v="6"/>
    <n v="11"/>
    <n v="2"/>
    <n v="3"/>
    <n v="0"/>
    <n v="0"/>
    <n v="0"/>
    <n v="0"/>
    <n v="0"/>
    <n v="0"/>
    <n v="0"/>
    <n v="0"/>
    <n v="0"/>
    <s v="Reedy, Melissa M"/>
    <n v="22"/>
    <n v="0"/>
  </r>
  <r>
    <x v="4"/>
    <s v="Fall"/>
    <s v="2019-fa"/>
    <s v="MCB"/>
    <n v="170"/>
    <s v="Society and the Brain"/>
    <s v="LCD"/>
    <n v="19"/>
    <n v="35"/>
    <n v="10"/>
    <n v="5"/>
    <n v="5"/>
    <n v="0"/>
    <n v="3"/>
    <n v="0"/>
    <n v="1"/>
    <n v="1"/>
    <n v="0"/>
    <n v="0"/>
    <n v="4"/>
    <s v="Anastasio, Thomas J"/>
    <n v="79"/>
    <n v="4"/>
  </r>
  <r>
    <x v="4"/>
    <s v="Fall"/>
    <s v="2019-fa"/>
    <s v="MCB"/>
    <n v="244"/>
    <s v="Human Anatomy &amp; Physiology I"/>
    <s v="LEC"/>
    <n v="25"/>
    <n v="39"/>
    <n v="90"/>
    <n v="103"/>
    <n v="116"/>
    <n v="69"/>
    <n v="42"/>
    <n v="28"/>
    <n v="13"/>
    <n v="5"/>
    <n v="1"/>
    <n v="0"/>
    <n v="0"/>
    <s v="Brown, Chester M"/>
    <n v="531"/>
    <n v="0"/>
  </r>
  <r>
    <x v="4"/>
    <s v="Fall"/>
    <s v="2019-fa"/>
    <s v="MCB"/>
    <n v="245"/>
    <s v="Human Anat &amp; Physiol Lab I"/>
    <s v="LAB"/>
    <n v="2"/>
    <n v="1"/>
    <n v="3"/>
    <n v="2"/>
    <n v="2"/>
    <n v="4"/>
    <n v="5"/>
    <n v="1"/>
    <n v="5"/>
    <n v="1"/>
    <n v="0"/>
    <n v="2"/>
    <n v="0"/>
    <s v="Swigart, James P"/>
    <n v="28"/>
    <n v="0"/>
  </r>
  <r>
    <x v="4"/>
    <s v="Fall"/>
    <s v="2019-fa"/>
    <s v="MCB"/>
    <n v="245"/>
    <s v="Human Anat &amp; Physiol Lab I"/>
    <s v="LAB"/>
    <n v="2"/>
    <n v="1"/>
    <n v="3"/>
    <n v="1"/>
    <n v="5"/>
    <n v="2"/>
    <n v="2"/>
    <n v="6"/>
    <n v="1"/>
    <n v="2"/>
    <n v="2"/>
    <n v="0"/>
    <n v="1"/>
    <s v="Swigart, James P"/>
    <n v="27"/>
    <n v="1"/>
  </r>
  <r>
    <x v="4"/>
    <s v="Fall"/>
    <s v="2019-fa"/>
    <s v="MCB"/>
    <n v="245"/>
    <s v="Human Anat &amp; Physiol Lab I"/>
    <s v="LAB"/>
    <n v="0"/>
    <n v="0"/>
    <n v="1"/>
    <n v="3"/>
    <n v="4"/>
    <n v="4"/>
    <n v="2"/>
    <n v="1"/>
    <n v="2"/>
    <n v="2"/>
    <n v="1"/>
    <n v="0"/>
    <n v="1"/>
    <s v="Swigart, James P"/>
    <n v="20"/>
    <n v="1"/>
  </r>
  <r>
    <x v="4"/>
    <s v="Fall"/>
    <s v="2019-fa"/>
    <s v="MCB"/>
    <n v="245"/>
    <s v="Human Anat &amp; Physiol Lab I"/>
    <s v="LAB"/>
    <n v="3"/>
    <n v="1"/>
    <n v="4"/>
    <n v="5"/>
    <n v="5"/>
    <n v="2"/>
    <n v="3"/>
    <n v="1"/>
    <n v="0"/>
    <n v="0"/>
    <n v="0"/>
    <n v="2"/>
    <n v="0"/>
    <s v="Swigart, James P"/>
    <n v="26"/>
    <n v="0"/>
  </r>
  <r>
    <x v="4"/>
    <s v="Fall"/>
    <s v="2019-fa"/>
    <s v="MCB"/>
    <n v="245"/>
    <s v="Human Anat &amp; Physiol Lab I"/>
    <s v="LAB"/>
    <n v="0"/>
    <n v="0"/>
    <n v="1"/>
    <n v="4"/>
    <n v="3"/>
    <n v="3"/>
    <n v="3"/>
    <n v="8"/>
    <n v="1"/>
    <n v="1"/>
    <n v="1"/>
    <n v="0"/>
    <n v="1"/>
    <s v="Swigart, James P"/>
    <n v="25"/>
    <n v="1"/>
  </r>
  <r>
    <x v="4"/>
    <s v="Fall"/>
    <s v="2019-fa"/>
    <s v="MCB"/>
    <n v="245"/>
    <s v="Human Anat &amp; Physiol Lab I"/>
    <s v="LAB"/>
    <n v="0"/>
    <n v="0"/>
    <n v="0"/>
    <n v="2"/>
    <n v="2"/>
    <n v="6"/>
    <n v="1"/>
    <n v="2"/>
    <n v="3"/>
    <n v="0"/>
    <n v="1"/>
    <n v="2"/>
    <n v="2"/>
    <s v="Swigart, James P"/>
    <n v="19"/>
    <n v="2"/>
  </r>
  <r>
    <x v="4"/>
    <s v="Fall"/>
    <s v="2019-fa"/>
    <s v="MCB"/>
    <n v="245"/>
    <s v="Human Anat &amp; Physiol Lab I"/>
    <s v="LAB"/>
    <n v="0"/>
    <n v="0"/>
    <n v="3"/>
    <n v="1"/>
    <n v="1"/>
    <n v="3"/>
    <n v="2"/>
    <n v="6"/>
    <n v="5"/>
    <n v="2"/>
    <n v="4"/>
    <n v="0"/>
    <n v="1"/>
    <s v="Swigart, James P"/>
    <n v="27"/>
    <n v="1"/>
  </r>
  <r>
    <x v="4"/>
    <s v="Fall"/>
    <s v="2019-fa"/>
    <s v="MCB"/>
    <n v="245"/>
    <s v="Human Anat &amp; Physiol Lab I"/>
    <s v="LAB"/>
    <n v="1"/>
    <n v="1"/>
    <n v="1"/>
    <n v="1"/>
    <n v="4"/>
    <n v="4"/>
    <n v="4"/>
    <n v="3"/>
    <n v="2"/>
    <n v="3"/>
    <n v="3"/>
    <n v="1"/>
    <n v="1"/>
    <s v="Swigart, James P"/>
    <n v="28"/>
    <n v="1"/>
  </r>
  <r>
    <x v="4"/>
    <s v="Fall"/>
    <s v="2019-fa"/>
    <s v="MCB"/>
    <n v="245"/>
    <s v="Human Anat &amp; Physiol Lab I"/>
    <s v="LAB"/>
    <n v="0"/>
    <n v="0"/>
    <n v="0"/>
    <n v="4"/>
    <n v="4"/>
    <n v="8"/>
    <n v="3"/>
    <n v="0"/>
    <n v="1"/>
    <n v="1"/>
    <n v="3"/>
    <n v="1"/>
    <n v="1"/>
    <s v="Swigart, James P"/>
    <n v="25"/>
    <n v="1"/>
  </r>
  <r>
    <x v="4"/>
    <s v="Fall"/>
    <s v="2019-fa"/>
    <s v="MCB"/>
    <n v="245"/>
    <s v="Human Anat &amp; Physiol Lab I"/>
    <s v="LAB"/>
    <n v="0"/>
    <n v="0"/>
    <n v="1"/>
    <n v="1"/>
    <n v="3"/>
    <n v="4"/>
    <n v="1"/>
    <n v="3"/>
    <n v="1"/>
    <n v="1"/>
    <n v="1"/>
    <n v="2"/>
    <n v="6"/>
    <s v="Swigart, James P"/>
    <n v="18"/>
    <n v="6"/>
  </r>
  <r>
    <x v="4"/>
    <s v="Fall"/>
    <s v="2019-fa"/>
    <s v="MCB"/>
    <n v="245"/>
    <s v="Human Anat &amp; Physiol Lab I"/>
    <s v="LAB"/>
    <n v="2"/>
    <n v="1"/>
    <n v="2"/>
    <n v="2"/>
    <n v="2"/>
    <n v="3"/>
    <n v="2"/>
    <n v="3"/>
    <n v="0"/>
    <n v="1"/>
    <n v="0"/>
    <n v="1"/>
    <n v="3"/>
    <s v="Swigart, James P"/>
    <n v="19"/>
    <n v="3"/>
  </r>
  <r>
    <x v="4"/>
    <s v="Fall"/>
    <s v="2019-fa"/>
    <s v="MCB"/>
    <n v="245"/>
    <s v="Human Anat &amp; Physiol Lab I"/>
    <s v="LAB"/>
    <n v="5"/>
    <n v="2"/>
    <n v="2"/>
    <n v="6"/>
    <n v="4"/>
    <n v="3"/>
    <n v="3"/>
    <n v="0"/>
    <n v="2"/>
    <n v="0"/>
    <n v="0"/>
    <n v="0"/>
    <n v="1"/>
    <s v="Swigart, James P"/>
    <n v="27"/>
    <n v="1"/>
  </r>
  <r>
    <x v="4"/>
    <s v="Fall"/>
    <s v="2019-fa"/>
    <s v="MCB"/>
    <n v="245"/>
    <s v="Human Anat &amp; Physiol Lab I"/>
    <s v="LAB"/>
    <n v="0"/>
    <n v="0"/>
    <n v="1"/>
    <n v="4"/>
    <n v="3"/>
    <n v="0"/>
    <n v="4"/>
    <n v="3"/>
    <n v="1"/>
    <n v="2"/>
    <n v="3"/>
    <n v="0"/>
    <n v="1"/>
    <s v="Swigart, James P"/>
    <n v="21"/>
    <n v="1"/>
  </r>
  <r>
    <x v="4"/>
    <s v="Fall"/>
    <s v="2019-fa"/>
    <s v="MCB"/>
    <n v="245"/>
    <s v="Human Anat &amp; Physiol Lab I"/>
    <s v="LAB"/>
    <n v="0"/>
    <n v="1"/>
    <n v="1"/>
    <n v="3"/>
    <n v="5"/>
    <n v="4"/>
    <n v="4"/>
    <n v="2"/>
    <n v="0"/>
    <n v="0"/>
    <n v="1"/>
    <n v="1"/>
    <n v="1"/>
    <s v="Swigart, James P"/>
    <n v="22"/>
    <n v="1"/>
  </r>
  <r>
    <x v="4"/>
    <s v="Fall"/>
    <s v="2019-fa"/>
    <s v="MCB"/>
    <n v="245"/>
    <s v="Human Anat &amp; Physiol Lab I"/>
    <s v="LAB"/>
    <n v="1"/>
    <n v="1"/>
    <n v="1"/>
    <n v="4"/>
    <n v="6"/>
    <n v="5"/>
    <n v="3"/>
    <n v="2"/>
    <n v="3"/>
    <n v="1"/>
    <n v="0"/>
    <n v="1"/>
    <n v="1"/>
    <s v="Swigart, James P"/>
    <n v="28"/>
    <n v="1"/>
  </r>
  <r>
    <x v="4"/>
    <s v="Fall"/>
    <s v="2019-fa"/>
    <s v="MCB"/>
    <n v="245"/>
    <s v="Human Anat &amp; Physiol Lab I"/>
    <s v="LAB"/>
    <n v="3"/>
    <n v="1"/>
    <n v="1"/>
    <n v="3"/>
    <n v="2"/>
    <n v="2"/>
    <n v="2"/>
    <n v="0"/>
    <n v="1"/>
    <n v="1"/>
    <n v="3"/>
    <n v="0"/>
    <n v="4"/>
    <s v="Swigart, James P"/>
    <n v="19"/>
    <n v="4"/>
  </r>
  <r>
    <x v="4"/>
    <s v="Fall"/>
    <s v="2019-fa"/>
    <s v="MCB"/>
    <n v="250"/>
    <s v="Molecular Genetics"/>
    <s v="DIS"/>
    <n v="1"/>
    <n v="2"/>
    <n v="6"/>
    <n v="3"/>
    <n v="1"/>
    <n v="2"/>
    <n v="2"/>
    <n v="1"/>
    <n v="0"/>
    <n v="0"/>
    <n v="2"/>
    <n v="0"/>
    <n v="1"/>
    <s v="Kirchner, Nicholas C"/>
    <n v="20"/>
    <n v="1"/>
  </r>
  <r>
    <x v="4"/>
    <s v="Fall"/>
    <s v="2019-fa"/>
    <s v="MCB"/>
    <n v="250"/>
    <s v="Molecular Genetics"/>
    <s v="DIS"/>
    <n v="2"/>
    <n v="3"/>
    <n v="3"/>
    <n v="2"/>
    <n v="2"/>
    <n v="3"/>
    <n v="0"/>
    <n v="2"/>
    <n v="1"/>
    <n v="0"/>
    <n v="1"/>
    <n v="1"/>
    <n v="1"/>
    <s v="Kirchner, Nicholas C"/>
    <n v="20"/>
    <n v="1"/>
  </r>
  <r>
    <x v="4"/>
    <s v="Fall"/>
    <s v="2019-fa"/>
    <s v="MCB"/>
    <n v="250"/>
    <s v="Molecular Genetics"/>
    <s v="DIS"/>
    <n v="1"/>
    <n v="4"/>
    <n v="3"/>
    <n v="0"/>
    <n v="4"/>
    <n v="1"/>
    <n v="2"/>
    <n v="2"/>
    <n v="0"/>
    <n v="1"/>
    <n v="0"/>
    <n v="1"/>
    <n v="2"/>
    <s v="Kirchner, Nicholas C"/>
    <n v="19"/>
    <n v="2"/>
  </r>
  <r>
    <x v="4"/>
    <s v="Fall"/>
    <s v="2019-fa"/>
    <s v="MCB"/>
    <n v="251"/>
    <s v="Exp Techniqs in Molecular Biol"/>
    <s v="LAB"/>
    <n v="1"/>
    <n v="7"/>
    <n v="7"/>
    <n v="2"/>
    <n v="1"/>
    <n v="1"/>
    <n v="2"/>
    <n v="0"/>
    <n v="1"/>
    <n v="0"/>
    <n v="0"/>
    <n v="0"/>
    <n v="0"/>
    <s v="Kirchner, Nicholas C"/>
    <n v="22"/>
    <n v="0"/>
  </r>
  <r>
    <x v="4"/>
    <s v="Fall"/>
    <s v="2019-fa"/>
    <s v="MCB"/>
    <n v="251"/>
    <s v="Exp Techniqs in Molecular Biol"/>
    <s v="LAB"/>
    <n v="1"/>
    <n v="8"/>
    <n v="3"/>
    <n v="5"/>
    <n v="3"/>
    <n v="0"/>
    <n v="1"/>
    <n v="0"/>
    <n v="0"/>
    <n v="0"/>
    <n v="0"/>
    <n v="0"/>
    <n v="0"/>
    <s v="Kirchner, Nicholas C"/>
    <n v="21"/>
    <n v="0"/>
  </r>
  <r>
    <x v="4"/>
    <s v="Fall"/>
    <s v="2019-fa"/>
    <s v="MCB"/>
    <n v="251"/>
    <s v="Exp Techniqs in Molecular Biol"/>
    <s v="LAB"/>
    <n v="10"/>
    <n v="7"/>
    <n v="3"/>
    <n v="1"/>
    <n v="1"/>
    <n v="0"/>
    <n v="0"/>
    <n v="1"/>
    <n v="0"/>
    <n v="0"/>
    <n v="0"/>
    <n v="0"/>
    <n v="0"/>
    <s v="Kirchner, Nicholas C"/>
    <n v="23"/>
    <n v="0"/>
  </r>
  <r>
    <x v="4"/>
    <s v="Fall"/>
    <s v="2019-fa"/>
    <s v="MCB"/>
    <n v="251"/>
    <s v="Exp Techniqs in Molecular Biol"/>
    <s v="LAB"/>
    <n v="5"/>
    <n v="4"/>
    <n v="5"/>
    <n v="2"/>
    <n v="3"/>
    <n v="1"/>
    <n v="0"/>
    <n v="2"/>
    <n v="0"/>
    <n v="0"/>
    <n v="0"/>
    <n v="0"/>
    <n v="0"/>
    <s v="Kirchner, Nicholas C"/>
    <n v="22"/>
    <n v="0"/>
  </r>
  <r>
    <x v="4"/>
    <s v="Fall"/>
    <s v="2019-fa"/>
    <s v="MCB"/>
    <n v="251"/>
    <s v="Exp Techniqs in Molecular Biol"/>
    <s v="LAB"/>
    <n v="6"/>
    <n v="6"/>
    <n v="8"/>
    <n v="1"/>
    <n v="2"/>
    <n v="0"/>
    <n v="0"/>
    <n v="0"/>
    <n v="0"/>
    <n v="1"/>
    <n v="0"/>
    <n v="0"/>
    <n v="0"/>
    <s v="Kirchner, Nicholas C"/>
    <n v="24"/>
    <n v="0"/>
  </r>
  <r>
    <x v="4"/>
    <s v="Fall"/>
    <s v="2019-fa"/>
    <s v="MCB"/>
    <n v="251"/>
    <s v="Exp Techniqs in Molecular Biol"/>
    <s v="LAB"/>
    <n v="2"/>
    <n v="6"/>
    <n v="2"/>
    <n v="6"/>
    <n v="5"/>
    <n v="0"/>
    <n v="0"/>
    <n v="0"/>
    <n v="0"/>
    <n v="0"/>
    <n v="0"/>
    <n v="0"/>
    <n v="0"/>
    <s v="Kirchner, Nicholas C"/>
    <n v="21"/>
    <n v="0"/>
  </r>
  <r>
    <x v="4"/>
    <s v="Fall"/>
    <s v="2019-fa"/>
    <s v="MCB"/>
    <n v="251"/>
    <s v="Exp Techniqs in Molecular Biol"/>
    <s v="LAB"/>
    <n v="6"/>
    <n v="15"/>
    <n v="2"/>
    <n v="0"/>
    <n v="0"/>
    <n v="0"/>
    <n v="0"/>
    <n v="0"/>
    <n v="1"/>
    <n v="0"/>
    <n v="0"/>
    <n v="0"/>
    <n v="0"/>
    <s v="Kirchner, Nicholas C"/>
    <n v="24"/>
    <n v="0"/>
  </r>
  <r>
    <x v="4"/>
    <s v="Fall"/>
    <s v="2019-fa"/>
    <s v="MCB"/>
    <n v="252"/>
    <s v="Cells, Tissues &amp; Development"/>
    <s v="DIS"/>
    <n v="1"/>
    <n v="3"/>
    <n v="4"/>
    <n v="6"/>
    <n v="2"/>
    <n v="0"/>
    <n v="2"/>
    <n v="2"/>
    <n v="0"/>
    <n v="0"/>
    <n v="1"/>
    <n v="0"/>
    <n v="0"/>
    <s v="Good, Elizabeth A"/>
    <n v="21"/>
    <n v="0"/>
  </r>
  <r>
    <x v="4"/>
    <s v="Fall"/>
    <s v="2019-fa"/>
    <s v="MCB"/>
    <n v="252"/>
    <s v="Cells, Tissues &amp; Development"/>
    <s v="DIS"/>
    <n v="2"/>
    <n v="5"/>
    <n v="5"/>
    <n v="1"/>
    <n v="2"/>
    <n v="5"/>
    <n v="1"/>
    <n v="0"/>
    <n v="0"/>
    <n v="0"/>
    <n v="0"/>
    <n v="0"/>
    <n v="0"/>
    <s v="Good, Elizabeth A"/>
    <n v="21"/>
    <n v="0"/>
  </r>
  <r>
    <x v="4"/>
    <s v="Fall"/>
    <s v="2019-fa"/>
    <s v="MCB"/>
    <n v="253"/>
    <s v="Exp Techniqs in Cellular Biol"/>
    <s v="LAB"/>
    <n v="2"/>
    <n v="13"/>
    <n v="5"/>
    <n v="1"/>
    <n v="2"/>
    <n v="0"/>
    <n v="0"/>
    <n v="0"/>
    <n v="0"/>
    <n v="0"/>
    <n v="0"/>
    <n v="0"/>
    <n v="0"/>
    <s v="Good, Elizabeth A"/>
    <n v="23"/>
    <n v="0"/>
  </r>
  <r>
    <x v="4"/>
    <s v="Fall"/>
    <s v="2019-fa"/>
    <s v="MCB"/>
    <n v="253"/>
    <s v="Exp Techniqs in Cellular Biol"/>
    <s v="LAB"/>
    <n v="4"/>
    <n v="8"/>
    <n v="7"/>
    <n v="4"/>
    <n v="0"/>
    <n v="0"/>
    <n v="0"/>
    <n v="0"/>
    <n v="0"/>
    <n v="0"/>
    <n v="0"/>
    <n v="0"/>
    <n v="0"/>
    <s v="Good, Elizabeth A"/>
    <n v="23"/>
    <n v="0"/>
  </r>
  <r>
    <x v="4"/>
    <s v="Fall"/>
    <s v="2019-fa"/>
    <s v="MCB"/>
    <n v="253"/>
    <s v="Exp Techniqs in Cellular Biol"/>
    <s v="LAB"/>
    <n v="1"/>
    <n v="5"/>
    <n v="9"/>
    <n v="2"/>
    <n v="4"/>
    <n v="0"/>
    <n v="0"/>
    <n v="0"/>
    <n v="0"/>
    <n v="0"/>
    <n v="0"/>
    <n v="0"/>
    <n v="0"/>
    <s v="Good, Elizabeth A"/>
    <n v="21"/>
    <n v="0"/>
  </r>
  <r>
    <x v="4"/>
    <s v="Fall"/>
    <s v="2019-fa"/>
    <s v="MCB"/>
    <n v="300"/>
    <s v="Microbiology"/>
    <s v="LEC"/>
    <n v="3"/>
    <n v="5"/>
    <n v="16"/>
    <n v="12"/>
    <n v="16"/>
    <n v="8"/>
    <n v="7"/>
    <n v="4"/>
    <n v="2"/>
    <n v="1"/>
    <n v="0"/>
    <n v="0"/>
    <n v="1"/>
    <s v="Metcalf, William W"/>
    <n v="74"/>
    <n v="1"/>
  </r>
  <r>
    <x v="4"/>
    <s v="Fall"/>
    <s v="2019-fa"/>
    <s v="MCB"/>
    <n v="301"/>
    <s v="Experimental Microbiology"/>
    <s v="LBD"/>
    <n v="0"/>
    <n v="7"/>
    <n v="4"/>
    <n v="2"/>
    <n v="5"/>
    <n v="2"/>
    <n v="0"/>
    <n v="0"/>
    <n v="0"/>
    <n v="0"/>
    <n v="1"/>
    <n v="0"/>
    <n v="0"/>
    <s v="Alt, Renee L"/>
    <n v="21"/>
    <n v="0"/>
  </r>
  <r>
    <x v="4"/>
    <s v="Fall"/>
    <s v="2019-fa"/>
    <s v="MCB"/>
    <n v="301"/>
    <s v="Experimental Microbiology"/>
    <s v="LBD"/>
    <n v="0"/>
    <n v="4"/>
    <n v="10"/>
    <n v="5"/>
    <n v="2"/>
    <n v="2"/>
    <n v="1"/>
    <n v="0"/>
    <n v="0"/>
    <n v="0"/>
    <n v="0"/>
    <n v="0"/>
    <n v="0"/>
    <s v="Alt, Renee L"/>
    <n v="24"/>
    <n v="0"/>
  </r>
  <r>
    <x v="4"/>
    <s v="Fall"/>
    <s v="2019-fa"/>
    <s v="MCB"/>
    <n v="301"/>
    <s v="Experimental Microbiology"/>
    <s v="LBD"/>
    <n v="0"/>
    <n v="0"/>
    <n v="1"/>
    <n v="2"/>
    <n v="6"/>
    <n v="6"/>
    <n v="2"/>
    <n v="1"/>
    <n v="0"/>
    <n v="1"/>
    <n v="1"/>
    <n v="0"/>
    <n v="1"/>
    <s v="Alt, Renee L"/>
    <n v="20"/>
    <n v="1"/>
  </r>
  <r>
    <x v="4"/>
    <s v="Fall"/>
    <s v="2019-fa"/>
    <s v="MCB"/>
    <n v="314"/>
    <s v="Introduction to Neurobiology"/>
    <s v="LEC"/>
    <n v="9"/>
    <n v="10"/>
    <n v="14"/>
    <n v="18"/>
    <n v="26"/>
    <n v="12"/>
    <n v="15"/>
    <n v="8"/>
    <n v="9"/>
    <n v="4"/>
    <n v="11"/>
    <n v="9"/>
    <n v="6"/>
    <s v="Llano, Daniel A"/>
    <n v="145"/>
    <n v="6"/>
  </r>
  <r>
    <x v="4"/>
    <s v="Fall"/>
    <s v="2019-fa"/>
    <s v="MCB"/>
    <n v="354"/>
    <s v="Biochem &amp; Phys Basis of Life"/>
    <s v="DIS"/>
    <n v="0"/>
    <n v="2"/>
    <n v="1"/>
    <n v="2"/>
    <n v="4"/>
    <n v="2"/>
    <n v="5"/>
    <n v="2"/>
    <n v="2"/>
    <n v="0"/>
    <n v="1"/>
    <n v="0"/>
    <n v="0"/>
    <s v="Stenger, Alejandra L"/>
    <n v="21"/>
    <n v="0"/>
  </r>
  <r>
    <x v="4"/>
    <s v="Fall"/>
    <s v="2019-fa"/>
    <s v="MCB"/>
    <n v="354"/>
    <s v="Biochem &amp; Phys Basis of Life"/>
    <s v="DIS"/>
    <n v="1"/>
    <n v="3"/>
    <n v="5"/>
    <n v="3"/>
    <n v="3"/>
    <n v="1"/>
    <n v="1"/>
    <n v="2"/>
    <n v="0"/>
    <n v="1"/>
    <n v="1"/>
    <n v="1"/>
    <n v="0"/>
    <s v="Stenger, Alejandra L"/>
    <n v="22"/>
    <n v="0"/>
  </r>
  <r>
    <x v="4"/>
    <s v="Fall"/>
    <s v="2019-fa"/>
    <s v="MCB"/>
    <n v="354"/>
    <s v="Biochem &amp; Phys Basis of Life"/>
    <s v="DIS"/>
    <n v="0"/>
    <n v="0"/>
    <n v="3"/>
    <n v="3"/>
    <n v="3"/>
    <n v="3"/>
    <n v="3"/>
    <n v="5"/>
    <n v="1"/>
    <n v="0"/>
    <n v="0"/>
    <n v="0"/>
    <n v="0"/>
    <s v="Stenger, Alejandra L"/>
    <n v="21"/>
    <n v="0"/>
  </r>
  <r>
    <x v="4"/>
    <s v="Fall"/>
    <s v="2019-fa"/>
    <s v="MCB"/>
    <n v="354"/>
    <s v="Biochem &amp; Phys Basis of Life"/>
    <s v="DIS"/>
    <n v="2"/>
    <n v="4"/>
    <n v="4"/>
    <n v="1"/>
    <n v="1"/>
    <n v="2"/>
    <n v="3"/>
    <n v="1"/>
    <n v="2"/>
    <n v="1"/>
    <n v="1"/>
    <n v="0"/>
    <n v="0"/>
    <s v="Stenger, Alejandra L"/>
    <n v="22"/>
    <n v="0"/>
  </r>
  <r>
    <x v="4"/>
    <s v="Fall"/>
    <s v="2019-fa"/>
    <s v="MCB"/>
    <n v="354"/>
    <s v="Biochem &amp; Phys Basis of Life"/>
    <s v="DIS"/>
    <n v="1"/>
    <n v="0"/>
    <n v="3"/>
    <n v="2"/>
    <n v="3"/>
    <n v="6"/>
    <n v="1"/>
    <n v="4"/>
    <n v="0"/>
    <n v="1"/>
    <n v="0"/>
    <n v="0"/>
    <n v="0"/>
    <s v="Stenger, Alejandra L"/>
    <n v="21"/>
    <n v="0"/>
  </r>
  <r>
    <x v="4"/>
    <s v="Fall"/>
    <s v="2019-fa"/>
    <s v="MCB"/>
    <n v="400"/>
    <s v="Cancer Cell Biology"/>
    <s v="LEC"/>
    <n v="14"/>
    <n v="14"/>
    <n v="19"/>
    <n v="14"/>
    <n v="7"/>
    <n v="5"/>
    <n v="4"/>
    <n v="2"/>
    <n v="8"/>
    <n v="2"/>
    <n v="2"/>
    <n v="0"/>
    <n v="4"/>
    <s v="Prasanth, Supriya G"/>
    <n v="91"/>
    <n v="4"/>
  </r>
  <r>
    <x v="4"/>
    <s v="Fall"/>
    <s v="2019-fa"/>
    <s v="MCB"/>
    <n v="401"/>
    <s v="Cell &amp; Membrane Physiology"/>
    <s v="LEC"/>
    <n v="6"/>
    <n v="17"/>
    <n v="9"/>
    <n v="5"/>
    <n v="10"/>
    <n v="1"/>
    <n v="3"/>
    <n v="5"/>
    <n v="0"/>
    <n v="1"/>
    <n v="2"/>
    <n v="0"/>
    <n v="0"/>
    <s v="Christian, Catherine"/>
    <n v="59"/>
    <n v="0"/>
  </r>
  <r>
    <x v="4"/>
    <s v="Fall"/>
    <s v="2019-fa"/>
    <s v="MCB"/>
    <n v="413"/>
    <s v="Endocrinology"/>
    <s v="LEC"/>
    <n v="8"/>
    <n v="16"/>
    <n v="12"/>
    <n v="2"/>
    <n v="4"/>
    <n v="2"/>
    <n v="4"/>
    <n v="5"/>
    <n v="3"/>
    <n v="0"/>
    <n v="2"/>
    <n v="1"/>
    <n v="0"/>
    <s v="Raetzman, Lori T"/>
    <n v="59"/>
    <n v="0"/>
  </r>
  <r>
    <x v="4"/>
    <s v="Fall"/>
    <s v="2019-fa"/>
    <s v="MCB"/>
    <n v="428"/>
    <s v="Microbial Pathogens Laboratory"/>
    <s v="LAB"/>
    <n v="4"/>
    <n v="4"/>
    <n v="9"/>
    <n v="2"/>
    <n v="2"/>
    <n v="0"/>
    <n v="1"/>
    <n v="1"/>
    <n v="0"/>
    <n v="0"/>
    <n v="0"/>
    <n v="0"/>
    <n v="0"/>
    <s v="Ikeda, Jack S"/>
    <n v="23"/>
    <n v="0"/>
  </r>
  <r>
    <x v="4"/>
    <s v="Fall"/>
    <s v="2019-fa"/>
    <s v="MCB"/>
    <n v="428"/>
    <s v="Microbial Pathogens Laboratory"/>
    <s v="LAB"/>
    <n v="1"/>
    <n v="6"/>
    <n v="7"/>
    <n v="4"/>
    <n v="4"/>
    <n v="0"/>
    <n v="1"/>
    <n v="0"/>
    <n v="0"/>
    <n v="0"/>
    <n v="0"/>
    <n v="0"/>
    <n v="0"/>
    <s v="Ikeda, Jack S"/>
    <n v="23"/>
    <n v="0"/>
  </r>
  <r>
    <x v="4"/>
    <s v="Fall"/>
    <s v="2019-fa"/>
    <s v="MCB"/>
    <n v="436"/>
    <s v="Global Biosecurity"/>
    <s v="CNF"/>
    <n v="0"/>
    <n v="72"/>
    <n v="27"/>
    <n v="5"/>
    <n v="2"/>
    <n v="2"/>
    <n v="0"/>
    <n v="0"/>
    <n v="0"/>
    <n v="0"/>
    <n v="0"/>
    <n v="0"/>
    <n v="0"/>
    <s v="Wilson, Brenda A"/>
    <n v="108"/>
    <n v="0"/>
  </r>
  <r>
    <x v="4"/>
    <s v="Fall"/>
    <s v="2019-fa"/>
    <s v="MCB"/>
    <n v="450"/>
    <s v="Introductory Biochemistry"/>
    <s v="LEC"/>
    <n v="34"/>
    <n v="17"/>
    <n v="33"/>
    <n v="33"/>
    <n v="43"/>
    <n v="26"/>
    <n v="34"/>
    <n v="19"/>
    <n v="13"/>
    <n v="6"/>
    <n v="7"/>
    <n v="3"/>
    <n v="1"/>
    <s v="Kalsotra, Auinash"/>
    <n v="268"/>
    <n v="1"/>
  </r>
  <r>
    <x v="4"/>
    <s v="Fall"/>
    <s v="2019-fa"/>
    <s v="MCB"/>
    <n v="461"/>
    <s v="Cell &amp; Molecular Neuroscience"/>
    <s v="LEC"/>
    <n v="36"/>
    <n v="28"/>
    <n v="17"/>
    <n v="14"/>
    <n v="6"/>
    <n v="5"/>
    <n v="4"/>
    <n v="2"/>
    <n v="3"/>
    <n v="0"/>
    <n v="1"/>
    <n v="1"/>
    <n v="0"/>
    <s v="Chung, Hee Jung"/>
    <n v="117"/>
    <n v="0"/>
  </r>
  <r>
    <x v="4"/>
    <s v="Fall"/>
    <s v="2019-fa"/>
    <s v="MCB"/>
    <n v="471"/>
    <s v="Cell Structure and Dynamics"/>
    <s v="LCD"/>
    <n v="6"/>
    <n v="32"/>
    <n v="13"/>
    <n v="8"/>
    <n v="17"/>
    <n v="0"/>
    <n v="1"/>
    <n v="0"/>
    <n v="0"/>
    <n v="0"/>
    <n v="0"/>
    <n v="0"/>
    <n v="0"/>
    <s v="Brieher, William M"/>
    <n v="77"/>
    <n v="0"/>
  </r>
  <r>
    <x v="4"/>
    <s v="Fall"/>
    <s v="2019-fa"/>
    <s v="MCB"/>
    <n v="501"/>
    <s v="Advanced Biochemistry"/>
    <s v="LEC"/>
    <n v="0"/>
    <n v="9"/>
    <n v="6"/>
    <n v="19"/>
    <n v="13"/>
    <n v="2"/>
    <n v="2"/>
    <n v="0"/>
    <n v="0"/>
    <n v="0"/>
    <n v="0"/>
    <n v="0"/>
    <n v="0"/>
    <s v="Imlay, James A"/>
    <n v="51"/>
    <n v="0"/>
  </r>
  <r>
    <x v="4"/>
    <s v="Fall"/>
    <s v="2019-fa"/>
    <s v="MCB"/>
    <n v="502"/>
    <s v="Advanced Molecular Genetics"/>
    <s v="LEC"/>
    <n v="2"/>
    <n v="21"/>
    <n v="4"/>
    <n v="3"/>
    <n v="14"/>
    <n v="4"/>
    <n v="1"/>
    <n v="2"/>
    <n v="0"/>
    <n v="0"/>
    <n v="0"/>
    <n v="0"/>
    <n v="0"/>
    <s v="Freeman, Brian C"/>
    <n v="51"/>
    <n v="0"/>
  </r>
  <r>
    <x v="4"/>
    <s v="Fall"/>
    <s v="2019-fa"/>
    <s v="MDIA"/>
    <n v="100"/>
    <s v="College of Media Orientation"/>
    <s v="LEC"/>
    <n v="7"/>
    <n v="48"/>
    <n v="18"/>
    <n v="15"/>
    <n v="17"/>
    <n v="4"/>
    <n v="4"/>
    <n v="5"/>
    <n v="2"/>
    <n v="3"/>
    <n v="4"/>
    <n v="0"/>
    <n v="4"/>
    <s v="Tucker Zwilling, Megan L"/>
    <n v="127"/>
    <n v="4"/>
  </r>
  <r>
    <x v="4"/>
    <s v="Fall"/>
    <s v="2019-fa"/>
    <s v="ME"/>
    <n v="170"/>
    <s v="Computer-Aided Design"/>
    <s v="LEC"/>
    <n v="91"/>
    <n v="57"/>
    <n v="28"/>
    <n v="6"/>
    <n v="5"/>
    <n v="4"/>
    <n v="3"/>
    <n v="0"/>
    <n v="2"/>
    <n v="1"/>
    <n v="0"/>
    <n v="0"/>
    <n v="1"/>
    <s v="Philpott, Michael L"/>
    <n v="197"/>
    <n v="1"/>
  </r>
  <r>
    <x v="4"/>
    <s v="Fall"/>
    <s v="2019-fa"/>
    <s v="ME"/>
    <n v="199"/>
    <s v="Design Projects"/>
    <s v="LCD"/>
    <n v="6"/>
    <n v="34"/>
    <n v="0"/>
    <n v="0"/>
    <n v="3"/>
    <n v="2"/>
    <n v="0"/>
    <n v="2"/>
    <n v="0"/>
    <n v="0"/>
    <n v="1"/>
    <n v="0"/>
    <n v="0"/>
    <s v="Philpott, Michael L"/>
    <n v="48"/>
    <n v="0"/>
  </r>
  <r>
    <x v="4"/>
    <s v="Fall"/>
    <s v="2019-fa"/>
    <s v="ME"/>
    <n v="199"/>
    <s v="Automotive Design Projects"/>
    <s v="LBD"/>
    <n v="18"/>
    <n v="119"/>
    <n v="3"/>
    <n v="1"/>
    <n v="3"/>
    <n v="4"/>
    <n v="1"/>
    <n v="4"/>
    <n v="2"/>
    <n v="0"/>
    <n v="0"/>
    <n v="0"/>
    <n v="0"/>
    <s v="Philpott, Michael L"/>
    <n v="155"/>
    <n v="0"/>
  </r>
  <r>
    <x v="4"/>
    <s v="Fall"/>
    <s v="2019-fa"/>
    <s v="ME"/>
    <n v="200"/>
    <s v="Thermodynamics"/>
    <s v="LEC"/>
    <n v="4"/>
    <n v="19"/>
    <n v="12"/>
    <n v="10"/>
    <n v="19"/>
    <n v="10"/>
    <n v="8"/>
    <n v="8"/>
    <n v="3"/>
    <n v="3"/>
    <n v="0"/>
    <n v="1"/>
    <n v="0"/>
    <s v="Alidoost, Kazem"/>
    <n v="97"/>
    <n v="0"/>
  </r>
  <r>
    <x v="4"/>
    <s v="Fall"/>
    <s v="2019-fa"/>
    <s v="ME"/>
    <n v="200"/>
    <s v="Thermodynamics"/>
    <s v="LEC"/>
    <n v="2"/>
    <n v="19"/>
    <n v="7"/>
    <n v="20"/>
    <n v="27"/>
    <n v="15"/>
    <n v="0"/>
    <n v="11"/>
    <n v="0"/>
    <n v="0"/>
    <n v="3"/>
    <n v="0"/>
    <n v="0"/>
    <s v="Lee, Tonghun"/>
    <n v="104"/>
    <n v="0"/>
  </r>
  <r>
    <x v="4"/>
    <s v="Fall"/>
    <s v="2019-fa"/>
    <s v="ME"/>
    <n v="270"/>
    <s v="Design for Manufacturability"/>
    <s v="LEC"/>
    <n v="44"/>
    <n v="78"/>
    <n v="57"/>
    <n v="9"/>
    <n v="5"/>
    <n v="3"/>
    <n v="0"/>
    <n v="3"/>
    <n v="0"/>
    <n v="0"/>
    <n v="0"/>
    <n v="0"/>
    <n v="0"/>
    <s v="Liebenberg, Leon"/>
    <n v="199"/>
    <n v="0"/>
  </r>
  <r>
    <x v="4"/>
    <s v="Fall"/>
    <s v="2019-fa"/>
    <s v="ME"/>
    <n v="310"/>
    <s v="Fundamentals of Fluid Dynamics"/>
    <s v="LEC"/>
    <n v="0"/>
    <n v="6"/>
    <n v="3"/>
    <n v="4"/>
    <n v="6"/>
    <n v="8"/>
    <n v="4"/>
    <n v="4"/>
    <n v="3"/>
    <n v="0"/>
    <n v="1"/>
    <n v="0"/>
    <n v="0"/>
    <s v="Juarez, Gabriel"/>
    <n v="39"/>
    <n v="0"/>
  </r>
  <r>
    <x v="4"/>
    <s v="Fall"/>
    <s v="2019-fa"/>
    <s v="ME"/>
    <n v="310"/>
    <s v="Fundamentals of Fluid Dynamics"/>
    <s v="LEC"/>
    <n v="11"/>
    <n v="13"/>
    <n v="3"/>
    <n v="10"/>
    <n v="6"/>
    <n v="5"/>
    <n v="1"/>
    <n v="7"/>
    <n v="2"/>
    <n v="1"/>
    <n v="1"/>
    <n v="0"/>
    <n v="1"/>
    <s v="Gazzola, Mattia"/>
    <n v="60"/>
    <n v="1"/>
  </r>
  <r>
    <x v="4"/>
    <s v="Fall"/>
    <s v="2019-fa"/>
    <s v="ME"/>
    <n v="320"/>
    <s v="Heat Transfer"/>
    <s v="LEC"/>
    <n v="4"/>
    <n v="10"/>
    <n v="6"/>
    <n v="5"/>
    <n v="8"/>
    <n v="7"/>
    <n v="3"/>
    <n v="2"/>
    <n v="1"/>
    <n v="1"/>
    <n v="0"/>
    <n v="0"/>
    <n v="3"/>
    <s v="Smith, Kyle C"/>
    <n v="47"/>
    <n v="3"/>
  </r>
  <r>
    <x v="4"/>
    <s v="Fall"/>
    <s v="2019-fa"/>
    <s v="ME"/>
    <n v="320"/>
    <s v="Heat Transfer"/>
    <s v="LEC"/>
    <n v="1"/>
    <n v="9"/>
    <n v="9"/>
    <n v="3"/>
    <n v="17"/>
    <n v="9"/>
    <n v="5"/>
    <n v="1"/>
    <n v="2"/>
    <n v="0"/>
    <n v="0"/>
    <n v="0"/>
    <n v="1"/>
    <s v="Sinha, Sanjiv"/>
    <n v="56"/>
    <n v="1"/>
  </r>
  <r>
    <x v="4"/>
    <s v="Fall"/>
    <s v="2019-fa"/>
    <s v="ME"/>
    <n v="330"/>
    <s v="Engineering Materials"/>
    <s v="LEC"/>
    <n v="4"/>
    <n v="14"/>
    <n v="16"/>
    <n v="18"/>
    <n v="16"/>
    <n v="12"/>
    <n v="3"/>
    <n v="1"/>
    <n v="0"/>
    <n v="0"/>
    <n v="0"/>
    <n v="1"/>
    <n v="0"/>
    <s v="Nam, SungWoo"/>
    <n v="85"/>
    <n v="0"/>
  </r>
  <r>
    <x v="4"/>
    <s v="Fall"/>
    <s v="2019-fa"/>
    <s v="ME"/>
    <n v="330"/>
    <s v="Engineering Materials"/>
    <s v="LEC"/>
    <n v="3"/>
    <n v="13"/>
    <n v="25"/>
    <n v="16"/>
    <n v="15"/>
    <n v="11"/>
    <n v="5"/>
    <n v="1"/>
    <n v="2"/>
    <n v="0"/>
    <n v="0"/>
    <n v="0"/>
    <n v="0"/>
    <s v="Mercer, Brian S"/>
    <n v="91"/>
    <n v="0"/>
  </r>
  <r>
    <x v="4"/>
    <s v="Fall"/>
    <s v="2019-fa"/>
    <s v="ME"/>
    <n v="340"/>
    <s v="Dynamics of Mechanical Systems"/>
    <s v="LEC"/>
    <n v="4"/>
    <n v="18"/>
    <n v="12"/>
    <n v="5"/>
    <n v="5"/>
    <n v="3"/>
    <n v="1"/>
    <n v="0"/>
    <n v="0"/>
    <n v="0"/>
    <n v="0"/>
    <n v="0"/>
    <n v="0"/>
    <s v="Dullerud, Geir E"/>
    <n v="48"/>
    <n v="0"/>
  </r>
  <r>
    <x v="4"/>
    <s v="Fall"/>
    <s v="2019-fa"/>
    <s v="ME"/>
    <n v="340"/>
    <s v="Dynamics of Mechanical Systems"/>
    <s v="LEC"/>
    <n v="7"/>
    <n v="33"/>
    <n v="18"/>
    <n v="0"/>
    <n v="2"/>
    <n v="0"/>
    <n v="0"/>
    <n v="0"/>
    <n v="1"/>
    <n v="0"/>
    <n v="0"/>
    <n v="0"/>
    <n v="0"/>
    <s v="LaViers Minnick, Amy E"/>
    <n v="61"/>
    <n v="0"/>
  </r>
  <r>
    <x v="4"/>
    <s v="Fall"/>
    <s v="2019-fa"/>
    <s v="ME"/>
    <n v="360"/>
    <s v="Signal Processing"/>
    <s v="LEC"/>
    <n v="4"/>
    <n v="8"/>
    <n v="3"/>
    <n v="15"/>
    <n v="6"/>
    <n v="3"/>
    <n v="4"/>
    <n v="0"/>
    <n v="3"/>
    <n v="0"/>
    <n v="0"/>
    <n v="0"/>
    <n v="1"/>
    <s v="Bahl, Gaurav"/>
    <n v="46"/>
    <n v="1"/>
  </r>
  <r>
    <x v="4"/>
    <s v="Fall"/>
    <s v="2019-fa"/>
    <s v="ME"/>
    <n v="360"/>
    <s v="Signal Processing"/>
    <s v="LEC"/>
    <n v="2"/>
    <n v="13"/>
    <n v="11"/>
    <n v="1"/>
    <n v="9"/>
    <n v="1"/>
    <n v="0"/>
    <n v="4"/>
    <n v="0"/>
    <n v="0"/>
    <n v="0"/>
    <n v="0"/>
    <n v="1"/>
    <s v="Mehta, Prashant G"/>
    <n v="41"/>
    <n v="1"/>
  </r>
  <r>
    <x v="4"/>
    <s v="Fall"/>
    <s v="2019-fa"/>
    <s v="ME"/>
    <n v="370"/>
    <s v="Mechanical Design I"/>
    <s v="LCD"/>
    <n v="6"/>
    <n v="12"/>
    <n v="13"/>
    <n v="6"/>
    <n v="11"/>
    <n v="3"/>
    <n v="1"/>
    <n v="0"/>
    <n v="0"/>
    <n v="0"/>
    <n v="0"/>
    <n v="0"/>
    <n v="0"/>
    <s v="Ferreira, Placid M"/>
    <n v="52"/>
    <n v="0"/>
  </r>
  <r>
    <x v="4"/>
    <s v="Fall"/>
    <s v="2019-fa"/>
    <s v="ME"/>
    <n v="370"/>
    <s v="Mechanical Design I"/>
    <s v="LCD"/>
    <n v="0"/>
    <n v="19"/>
    <n v="14"/>
    <n v="16"/>
    <n v="2"/>
    <n v="1"/>
    <n v="2"/>
    <n v="0"/>
    <n v="2"/>
    <n v="0"/>
    <n v="0"/>
    <n v="0"/>
    <n v="0"/>
    <s v="Wissa, Aimy"/>
    <n v="56"/>
    <n v="0"/>
  </r>
  <r>
    <x v="4"/>
    <s v="Fall"/>
    <s v="2019-fa"/>
    <s v="ME"/>
    <n v="370"/>
    <s v="Mechanical Design I"/>
    <s v="LEC"/>
    <n v="15"/>
    <n v="6"/>
    <n v="1"/>
    <n v="1"/>
    <n v="0"/>
    <n v="0"/>
    <n v="0"/>
    <n v="0"/>
    <n v="0"/>
    <n v="0"/>
    <n v="0"/>
    <n v="0"/>
    <n v="0"/>
    <s v="Flachsbart, Bruce R"/>
    <n v="23"/>
    <n v="0"/>
  </r>
  <r>
    <x v="4"/>
    <s v="Fall"/>
    <s v="2019-fa"/>
    <s v="ME"/>
    <n v="371"/>
    <s v="Mechanical Design II"/>
    <s v="LCD"/>
    <n v="2"/>
    <n v="15"/>
    <n v="21"/>
    <n v="11"/>
    <n v="2"/>
    <n v="2"/>
    <n v="0"/>
    <n v="1"/>
    <n v="0"/>
    <n v="0"/>
    <n v="0"/>
    <n v="0"/>
    <n v="0"/>
    <s v="Kim, Seok"/>
    <n v="54"/>
    <n v="0"/>
  </r>
  <r>
    <x v="4"/>
    <s v="Fall"/>
    <s v="2019-fa"/>
    <s v="ME"/>
    <n v="371"/>
    <s v="Mechanical Design II"/>
    <s v="LCD"/>
    <n v="6"/>
    <n v="19"/>
    <n v="28"/>
    <n v="1"/>
    <n v="0"/>
    <n v="0"/>
    <n v="0"/>
    <n v="0"/>
    <n v="0"/>
    <n v="0"/>
    <n v="0"/>
    <n v="0"/>
    <n v="1"/>
    <s v="Almeida de Souz, Joao Lui"/>
    <n v="54"/>
    <n v="1"/>
  </r>
  <r>
    <x v="4"/>
    <s v="Fall"/>
    <s v="2019-fa"/>
    <s v="ME"/>
    <n v="420"/>
    <s v="Intermediate Heat Transfer"/>
    <s v="LCD"/>
    <n v="9"/>
    <n v="24"/>
    <n v="0"/>
    <n v="0"/>
    <n v="8"/>
    <n v="0"/>
    <n v="0"/>
    <n v="0"/>
    <n v="0"/>
    <n v="0"/>
    <n v="0"/>
    <n v="0"/>
    <n v="0"/>
    <s v="Miljkovic, Nenad"/>
    <n v="41"/>
    <n v="0"/>
  </r>
  <r>
    <x v="4"/>
    <s v="Fall"/>
    <s v="2019-fa"/>
    <s v="ME"/>
    <n v="430"/>
    <s v="Failure of Engrg Materials"/>
    <s v="LCD"/>
    <n v="0"/>
    <n v="7"/>
    <n v="6"/>
    <n v="7"/>
    <n v="2"/>
    <n v="2"/>
    <n v="0"/>
    <n v="2"/>
    <n v="0"/>
    <n v="0"/>
    <n v="0"/>
    <n v="0"/>
    <n v="0"/>
    <s v="Tawfick, Sameh H"/>
    <n v="26"/>
    <n v="0"/>
  </r>
  <r>
    <x v="4"/>
    <s v="Fall"/>
    <s v="2019-fa"/>
    <s v="ME"/>
    <n v="432"/>
    <s v="Fundamentals of Photovoltaics"/>
    <s v="LEC"/>
    <n v="4"/>
    <n v="10"/>
    <n v="8"/>
    <n v="3"/>
    <n v="6"/>
    <n v="2"/>
    <n v="0"/>
    <n v="1"/>
    <n v="0"/>
    <n v="0"/>
    <n v="0"/>
    <n v="0"/>
    <n v="0"/>
    <s v="Ertekin, Elif"/>
    <n v="34"/>
    <n v="0"/>
  </r>
  <r>
    <x v="4"/>
    <s v="Fall"/>
    <s v="2019-fa"/>
    <s v="ME"/>
    <n v="451"/>
    <s v="Computer-Aided Mfg Systems"/>
    <s v="LCD"/>
    <n v="0"/>
    <n v="8"/>
    <n v="4"/>
    <n v="8"/>
    <n v="3"/>
    <n v="4"/>
    <n v="1"/>
    <n v="1"/>
    <n v="0"/>
    <n v="0"/>
    <n v="0"/>
    <n v="0"/>
    <n v="0"/>
    <s v="Kapoor, Shiv G"/>
    <n v="29"/>
    <n v="0"/>
  </r>
  <r>
    <x v="4"/>
    <s v="Fall"/>
    <s v="2019-fa"/>
    <s v="ME"/>
    <n v="461"/>
    <s v="Computer Cntrl of Mech Systems"/>
    <s v="LCD"/>
    <n v="5"/>
    <n v="34"/>
    <n v="5"/>
    <n v="0"/>
    <n v="2"/>
    <n v="0"/>
    <n v="0"/>
    <n v="0"/>
    <n v="0"/>
    <n v="0"/>
    <n v="0"/>
    <n v="0"/>
    <n v="0"/>
    <s v="Block, Daniel J"/>
    <n v="46"/>
    <n v="0"/>
  </r>
  <r>
    <x v="4"/>
    <s v="Fall"/>
    <s v="2019-fa"/>
    <s v="ME"/>
    <n v="470"/>
    <s v="Senior Design Project"/>
    <s v="LEC"/>
    <n v="7"/>
    <n v="55"/>
    <n v="16"/>
    <n v="7"/>
    <n v="0"/>
    <n v="1"/>
    <n v="0"/>
    <n v="1"/>
    <n v="0"/>
    <n v="0"/>
    <n v="0"/>
    <n v="0"/>
    <n v="0"/>
    <s v="Johnson, Blake E"/>
    <n v="87"/>
    <n v="0"/>
  </r>
  <r>
    <x v="4"/>
    <s v="Fall"/>
    <s v="2019-fa"/>
    <s v="ME"/>
    <n v="471"/>
    <s v="Finite Element Analysis"/>
    <s v="LEC"/>
    <n v="2"/>
    <n v="5"/>
    <n v="2"/>
    <n v="4"/>
    <n v="11"/>
    <n v="1"/>
    <n v="3"/>
    <n v="3"/>
    <n v="0"/>
    <n v="1"/>
    <n v="1"/>
    <n v="1"/>
    <n v="0"/>
    <s v="James, Kai"/>
    <n v="34"/>
    <n v="0"/>
  </r>
  <r>
    <x v="4"/>
    <s v="Fall"/>
    <s v="2019-fa"/>
    <s v="ME"/>
    <n v="482"/>
    <s v="Musculoskel Tissue Mechanics"/>
    <s v="LCD"/>
    <n v="1"/>
    <n v="8"/>
    <n v="13"/>
    <n v="2"/>
    <n v="1"/>
    <n v="0"/>
    <n v="0"/>
    <n v="0"/>
    <n v="0"/>
    <n v="0"/>
    <n v="0"/>
    <n v="0"/>
    <n v="0"/>
    <s v="Wagoner Johnson, Amy J"/>
    <n v="25"/>
    <n v="0"/>
  </r>
  <r>
    <x v="4"/>
    <s v="Fall"/>
    <s v="2019-fa"/>
    <s v="ME"/>
    <n v="487"/>
    <s v="MEMS-NEMS Theory &amp; Fabrication"/>
    <s v="LEC"/>
    <n v="0"/>
    <n v="6"/>
    <n v="7"/>
    <n v="5"/>
    <n v="4"/>
    <n v="2"/>
    <n v="1"/>
    <n v="0"/>
    <n v="0"/>
    <n v="0"/>
    <n v="0"/>
    <n v="0"/>
    <n v="0"/>
    <s v="Mensing, Glennys A"/>
    <n v="25"/>
    <n v="0"/>
  </r>
  <r>
    <x v="4"/>
    <s v="Fall"/>
    <s v="2019-fa"/>
    <s v="MILS"/>
    <n v="120"/>
    <s v="Intro to US Armed Forces"/>
    <s v="LEC"/>
    <n v="0"/>
    <n v="1"/>
    <n v="3"/>
    <n v="6"/>
    <n v="9"/>
    <n v="4"/>
    <n v="1"/>
    <n v="0"/>
    <n v="0"/>
    <n v="0"/>
    <n v="1"/>
    <n v="0"/>
    <n v="0"/>
    <s v="Ashworth, Eric L"/>
    <n v="25"/>
    <n v="0"/>
  </r>
  <r>
    <x v="4"/>
    <s v="Fall"/>
    <s v="2019-fa"/>
    <s v="MSE"/>
    <n v="101"/>
    <s v="Materials in Today's World"/>
    <s v="LEC"/>
    <n v="9"/>
    <n v="20"/>
    <n v="3"/>
    <n v="2"/>
    <n v="0"/>
    <n v="3"/>
    <n v="0"/>
    <n v="1"/>
    <n v="0"/>
    <n v="0"/>
    <n v="0"/>
    <n v="0"/>
    <n v="0"/>
    <s v="Goodman, Matthew D"/>
    <n v="38"/>
    <n v="0"/>
  </r>
  <r>
    <x v="4"/>
    <s v="Fall"/>
    <s v="2019-fa"/>
    <s v="MSE"/>
    <n v="182"/>
    <s v="Introduction to MatSE"/>
    <s v="LCD"/>
    <n v="9"/>
    <n v="36"/>
    <n v="25"/>
    <n v="10"/>
    <n v="3"/>
    <n v="0"/>
    <n v="0"/>
    <n v="0"/>
    <n v="1"/>
    <n v="0"/>
    <n v="0"/>
    <n v="0"/>
    <n v="2"/>
    <s v="Huang, Pinshane"/>
    <n v="84"/>
    <n v="2"/>
  </r>
  <r>
    <x v="4"/>
    <s v="Fall"/>
    <s v="2019-fa"/>
    <s v="MSE"/>
    <n v="201"/>
    <s v="Phases and Phase Relations"/>
    <s v="LEC"/>
    <n v="3"/>
    <n v="12"/>
    <n v="21"/>
    <n v="7"/>
    <n v="7"/>
    <n v="11"/>
    <n v="1"/>
    <n v="4"/>
    <n v="0"/>
    <n v="0"/>
    <n v="1"/>
    <n v="0"/>
    <n v="1"/>
    <s v="Leal, Cecilia"/>
    <n v="67"/>
    <n v="1"/>
  </r>
  <r>
    <x v="4"/>
    <s v="Fall"/>
    <s v="2019-fa"/>
    <s v="MSE"/>
    <n v="280"/>
    <s v="Engineering Materials"/>
    <s v="LCD"/>
    <n v="14"/>
    <n v="50"/>
    <n v="28"/>
    <n v="15"/>
    <n v="25"/>
    <n v="7"/>
    <n v="2"/>
    <n v="2"/>
    <n v="0"/>
    <n v="0"/>
    <n v="0"/>
    <n v="0"/>
    <n v="0"/>
    <s v="Goodman, Matthew D"/>
    <n v="143"/>
    <n v="0"/>
  </r>
  <r>
    <x v="4"/>
    <s v="Fall"/>
    <s v="2019-fa"/>
    <s v="MSE"/>
    <n v="307"/>
    <s v="Materials Laboratory I"/>
    <s v="LCD"/>
    <n v="1"/>
    <n v="26"/>
    <n v="14"/>
    <n v="6"/>
    <n v="1"/>
    <n v="0"/>
    <n v="1"/>
    <n v="0"/>
    <n v="1"/>
    <n v="0"/>
    <n v="0"/>
    <n v="0"/>
    <n v="0"/>
    <s v="TerBush, Jessica"/>
    <n v="50"/>
    <n v="0"/>
  </r>
  <r>
    <x v="4"/>
    <s v="Fall"/>
    <s v="2019-fa"/>
    <s v="MSE"/>
    <n v="401"/>
    <s v="Thermodynamics of Materials"/>
    <s v="LEC"/>
    <n v="35"/>
    <n v="5"/>
    <n v="0"/>
    <n v="8"/>
    <n v="9"/>
    <n v="7"/>
    <n v="7"/>
    <n v="2"/>
    <n v="3"/>
    <n v="6"/>
    <n v="0"/>
    <n v="2"/>
    <n v="4"/>
    <s v="Dillon, Shen J"/>
    <n v="84"/>
    <n v="4"/>
  </r>
  <r>
    <x v="4"/>
    <s v="Fall"/>
    <s v="2019-fa"/>
    <s v="MSE"/>
    <n v="403"/>
    <s v="Synthesis of Materials"/>
    <s v="LCD"/>
    <n v="4"/>
    <n v="6"/>
    <n v="2"/>
    <n v="4"/>
    <n v="4"/>
    <n v="4"/>
    <n v="2"/>
    <n v="2"/>
    <n v="0"/>
    <n v="0"/>
    <n v="0"/>
    <n v="0"/>
    <n v="0"/>
    <s v="Shoemaker, Daniel P"/>
    <n v="28"/>
    <n v="0"/>
  </r>
  <r>
    <x v="4"/>
    <s v="Fall"/>
    <s v="2019-fa"/>
    <s v="MSE"/>
    <n v="406"/>
    <s v="Thermal-Mech Behavior of Matls"/>
    <s v="LCD"/>
    <n v="1"/>
    <n v="12"/>
    <n v="6"/>
    <n v="7"/>
    <n v="13"/>
    <n v="10"/>
    <n v="4"/>
    <n v="7"/>
    <n v="2"/>
    <n v="2"/>
    <n v="3"/>
    <n v="1"/>
    <n v="0"/>
    <s v="Maass, C. Robert E."/>
    <n v="68"/>
    <n v="0"/>
  </r>
  <r>
    <x v="4"/>
    <s v="Fall"/>
    <s v="2019-fa"/>
    <s v="MSE"/>
    <n v="421"/>
    <s v="Ceramic Processing"/>
    <s v="LCD"/>
    <n v="3"/>
    <n v="5"/>
    <n v="2"/>
    <n v="3"/>
    <n v="3"/>
    <n v="3"/>
    <n v="0"/>
    <n v="0"/>
    <n v="0"/>
    <n v="0"/>
    <n v="0"/>
    <n v="0"/>
    <n v="2"/>
    <s v="Kriven, Waltraud M"/>
    <n v="19"/>
    <n v="2"/>
  </r>
  <r>
    <x v="4"/>
    <s v="Fall"/>
    <s v="2019-fa"/>
    <s v="MSE"/>
    <n v="440"/>
    <s v="Mechanical Behavior of Metals"/>
    <s v="LCD"/>
    <n v="2"/>
    <n v="4"/>
    <n v="3"/>
    <n v="4"/>
    <n v="4"/>
    <n v="0"/>
    <n v="2"/>
    <n v="1"/>
    <n v="3"/>
    <n v="0"/>
    <n v="1"/>
    <n v="0"/>
    <n v="0"/>
    <s v="Krogstad, Jessica A"/>
    <n v="24"/>
    <n v="0"/>
  </r>
  <r>
    <x v="4"/>
    <s v="Fall"/>
    <s v="2019-fa"/>
    <s v="MSE"/>
    <n v="456"/>
    <s v="Mechanics of Composites"/>
    <s v="LCD"/>
    <n v="3"/>
    <n v="5"/>
    <n v="4"/>
    <n v="4"/>
    <n v="6"/>
    <n v="2"/>
    <n v="2"/>
    <n v="4"/>
    <n v="2"/>
    <n v="0"/>
    <n v="0"/>
    <n v="0"/>
    <n v="1"/>
    <s v="Geubelle, Philippe H"/>
    <n v="32"/>
    <n v="1"/>
  </r>
  <r>
    <x v="4"/>
    <s v="Fall"/>
    <s v="2019-fa"/>
    <s v="MSE"/>
    <n v="457"/>
    <s v="Polymer Chemistry"/>
    <s v="LCD"/>
    <n v="1"/>
    <n v="13"/>
    <n v="24"/>
    <n v="9"/>
    <n v="21"/>
    <n v="6"/>
    <n v="7"/>
    <n v="3"/>
    <n v="0"/>
    <n v="0"/>
    <n v="0"/>
    <n v="0"/>
    <n v="0"/>
    <s v="Evans, Christopher"/>
    <n v="84"/>
    <n v="0"/>
  </r>
  <r>
    <x v="4"/>
    <s v="Fall"/>
    <s v="2019-fa"/>
    <s v="MSE"/>
    <n v="470"/>
    <s v="Design and Use of Biomaterials"/>
    <s v="LEC"/>
    <n v="11"/>
    <n v="33"/>
    <n v="16"/>
    <n v="11"/>
    <n v="8"/>
    <n v="2"/>
    <n v="1"/>
    <n v="1"/>
    <n v="0"/>
    <n v="0"/>
    <n v="0"/>
    <n v="0"/>
    <n v="0"/>
    <s v="Cheng, Jianjun"/>
    <n v="83"/>
    <n v="0"/>
  </r>
  <r>
    <x v="4"/>
    <s v="Fall"/>
    <s v="2019-fa"/>
    <s v="MSE"/>
    <n v="480"/>
    <s v="Surfaces and Colloids"/>
    <s v="LEC"/>
    <n v="3"/>
    <n v="19"/>
    <n v="14"/>
    <n v="8"/>
    <n v="12"/>
    <n v="5"/>
    <n v="0"/>
    <n v="0"/>
    <n v="0"/>
    <n v="0"/>
    <n v="0"/>
    <n v="0"/>
    <n v="0"/>
    <s v="Chen, Qian"/>
    <n v="61"/>
    <n v="0"/>
  </r>
  <r>
    <x v="4"/>
    <s v="Fall"/>
    <s v="2019-fa"/>
    <s v="MSE"/>
    <n v="500"/>
    <s v="Statistical Thermodyn of Matls"/>
    <s v="LEC"/>
    <n v="4"/>
    <n v="11"/>
    <n v="9"/>
    <n v="4"/>
    <n v="9"/>
    <n v="0"/>
    <n v="1"/>
    <n v="0"/>
    <n v="0"/>
    <n v="0"/>
    <n v="0"/>
    <n v="0"/>
    <n v="0"/>
    <s v="Schweizer, Kenneth S"/>
    <n v="38"/>
    <n v="0"/>
  </r>
  <r>
    <x v="4"/>
    <s v="Fall"/>
    <s v="2019-fa"/>
    <s v="MUS"/>
    <n v="103"/>
    <s v="Rudiments of Music Theory I"/>
    <s v="LCD"/>
    <n v="6"/>
    <n v="4"/>
    <n v="9"/>
    <n v="3"/>
    <n v="3"/>
    <n v="5"/>
    <n v="0"/>
    <n v="1"/>
    <n v="1"/>
    <n v="1"/>
    <n v="2"/>
    <n v="0"/>
    <n v="1"/>
    <s v="Livengood, Kerrith"/>
    <n v="35"/>
    <n v="1"/>
  </r>
  <r>
    <x v="4"/>
    <s v="Fall"/>
    <s v="2019-fa"/>
    <s v="MUS"/>
    <n v="105"/>
    <s v="Computation and Music I"/>
    <s v="LCD"/>
    <n v="10"/>
    <n v="4"/>
    <n v="2"/>
    <n v="1"/>
    <n v="0"/>
    <n v="0"/>
    <n v="0"/>
    <n v="0"/>
    <n v="0"/>
    <n v="0"/>
    <n v="1"/>
    <n v="0"/>
    <n v="4"/>
    <s v="Taube, Heinrich K"/>
    <n v="18"/>
    <n v="4"/>
  </r>
  <r>
    <x v="4"/>
    <s v="Fall"/>
    <s v="2019-fa"/>
    <s v="MUS"/>
    <n v="110"/>
    <s v="Introd Art Mus: Intl Perspect"/>
    <s v="LEC"/>
    <n v="41"/>
    <n v="27"/>
    <n v="29"/>
    <n v="8"/>
    <n v="4"/>
    <n v="4"/>
    <n v="3"/>
    <n v="2"/>
    <n v="0"/>
    <n v="0"/>
    <n v="1"/>
    <n v="0"/>
    <n v="4"/>
    <s v="Silvers, Michael B"/>
    <n v="119"/>
    <n v="4"/>
  </r>
  <r>
    <x v="4"/>
    <s v="Fall"/>
    <s v="2019-fa"/>
    <s v="MUS"/>
    <n v="130"/>
    <s v="Introd to the Art of Music"/>
    <s v="LEC"/>
    <n v="34"/>
    <n v="35"/>
    <n v="21"/>
    <n v="21"/>
    <n v="5"/>
    <n v="13"/>
    <n v="15"/>
    <n v="4"/>
    <n v="11"/>
    <n v="1"/>
    <n v="3"/>
    <n v="1"/>
    <n v="3"/>
    <s v="Eagen, Megan K"/>
    <n v="164"/>
    <n v="3"/>
  </r>
  <r>
    <x v="4"/>
    <s v="Fall"/>
    <s v="2019-fa"/>
    <s v="MUS"/>
    <n v="133"/>
    <s v="Introduction to World Music"/>
    <s v="LEC"/>
    <n v="63"/>
    <n v="37"/>
    <n v="34"/>
    <n v="22"/>
    <n v="29"/>
    <n v="16"/>
    <n v="8"/>
    <n v="7"/>
    <n v="4"/>
    <n v="5"/>
    <n v="0"/>
    <n v="5"/>
    <n v="4"/>
    <s v="Tsekouras, Ioannis"/>
    <n v="230"/>
    <n v="4"/>
  </r>
  <r>
    <x v="4"/>
    <s v="Fall"/>
    <s v="2019-fa"/>
    <s v="MUS"/>
    <n v="133"/>
    <s v="INTRODUCTION TO WORLD MUSIC"/>
    <s v="LEC"/>
    <n v="56"/>
    <n v="54"/>
    <n v="38"/>
    <n v="26"/>
    <n v="25"/>
    <n v="8"/>
    <n v="3"/>
    <n v="5"/>
    <n v="4"/>
    <n v="0"/>
    <n v="2"/>
    <n v="1"/>
    <n v="3"/>
    <s v="Tsekouras, Ioannis"/>
    <n v="222"/>
    <n v="3"/>
  </r>
  <r>
    <x v="4"/>
    <s v="Fall"/>
    <s v="2019-fa"/>
    <s v="MUS"/>
    <n v="240"/>
    <s v="Orientation Mus Tchg Lrng K-HS"/>
    <s v="LCD"/>
    <n v="0"/>
    <n v="18"/>
    <n v="0"/>
    <n v="0"/>
    <n v="3"/>
    <n v="0"/>
    <n v="0"/>
    <n v="1"/>
    <n v="0"/>
    <n v="0"/>
    <n v="0"/>
    <n v="0"/>
    <n v="1"/>
    <s v="McCall, Joyce M"/>
    <n v="22"/>
    <n v="1"/>
  </r>
  <r>
    <x v="4"/>
    <s v="Fall"/>
    <s v="2019-fa"/>
    <s v="MUS"/>
    <n v="243"/>
    <s v="Introductory Music Ed Tech"/>
    <s v="LBD"/>
    <n v="32"/>
    <n v="5"/>
    <n v="3"/>
    <n v="1"/>
    <n v="0"/>
    <n v="1"/>
    <n v="1"/>
    <n v="0"/>
    <n v="0"/>
    <n v="0"/>
    <n v="1"/>
    <n v="0"/>
    <n v="0"/>
    <s v="Kruse, Adam J"/>
    <n v="44"/>
    <n v="0"/>
  </r>
  <r>
    <x v="4"/>
    <s v="Fall"/>
    <s v="2019-fa"/>
    <s v="MUS"/>
    <n v="261"/>
    <s v="University Chorus"/>
    <s v="PR"/>
    <n v="0"/>
    <n v="27"/>
    <n v="5"/>
    <n v="3"/>
    <n v="0"/>
    <n v="1"/>
    <n v="0"/>
    <n v="0"/>
    <n v="0"/>
    <n v="0"/>
    <n v="0"/>
    <n v="0"/>
    <n v="1"/>
    <s v="Mason, Christopher"/>
    <n v="36"/>
    <n v="1"/>
  </r>
  <r>
    <x v="4"/>
    <s v="Fall"/>
    <s v="2019-fa"/>
    <s v="MUS"/>
    <n v="268"/>
    <s v="Wind Symphony"/>
    <s v="PR"/>
    <n v="0"/>
    <n v="35"/>
    <n v="0"/>
    <n v="0"/>
    <n v="1"/>
    <n v="0"/>
    <n v="0"/>
    <n v="0"/>
    <n v="0"/>
    <n v="0"/>
    <n v="0"/>
    <n v="0"/>
    <n v="0"/>
    <s v="Peterson, Stephen"/>
    <n v="36"/>
    <n v="0"/>
  </r>
  <r>
    <x v="4"/>
    <s v="Fall"/>
    <s v="2019-fa"/>
    <s v="MUS"/>
    <n v="269"/>
    <s v="Wind Orchestra"/>
    <s v="PR"/>
    <n v="0"/>
    <n v="49"/>
    <n v="0"/>
    <n v="0"/>
    <n v="2"/>
    <n v="0"/>
    <n v="0"/>
    <n v="0"/>
    <n v="0"/>
    <n v="0"/>
    <n v="0"/>
    <n v="0"/>
    <n v="0"/>
    <s v="Peterson, Elizabeth B"/>
    <n v="51"/>
    <n v="0"/>
  </r>
  <r>
    <x v="4"/>
    <s v="Fall"/>
    <s v="2019-fa"/>
    <s v="MUS"/>
    <n v="313"/>
    <s v="The History of Music I"/>
    <s v="LEC"/>
    <n v="5"/>
    <n v="11"/>
    <n v="22"/>
    <n v="11"/>
    <n v="11"/>
    <n v="12"/>
    <n v="1"/>
    <n v="4"/>
    <n v="4"/>
    <n v="0"/>
    <n v="0"/>
    <n v="5"/>
    <n v="2"/>
    <s v="Takao, Makoto H"/>
    <n v="86"/>
    <n v="2"/>
  </r>
  <r>
    <x v="4"/>
    <s v="Fall"/>
    <s v="2019-fa"/>
    <s v="MUS"/>
    <n v="343"/>
    <s v="Music in Adolescence"/>
    <s v="LCD"/>
    <n v="0"/>
    <n v="29"/>
    <n v="6"/>
    <n v="3"/>
    <n v="1"/>
    <n v="1"/>
    <n v="2"/>
    <n v="0"/>
    <n v="1"/>
    <n v="0"/>
    <n v="0"/>
    <n v="0"/>
    <n v="1"/>
    <s v="Sweet, Bridget M"/>
    <n v="43"/>
    <n v="1"/>
  </r>
  <r>
    <x v="4"/>
    <s v="Fall"/>
    <s v="2019-fa"/>
    <s v="MUS"/>
    <n v="350"/>
    <s v="Music Teaching in Ens Settings"/>
    <s v="LBD"/>
    <n v="0"/>
    <n v="14"/>
    <n v="7"/>
    <n v="0"/>
    <n v="1"/>
    <n v="1"/>
    <n v="0"/>
    <n v="0"/>
    <n v="1"/>
    <n v="0"/>
    <n v="0"/>
    <n v="0"/>
    <n v="3"/>
    <s v="Nichols, Jeananne B"/>
    <n v="24"/>
    <n v="3"/>
  </r>
  <r>
    <x v="4"/>
    <s v="Fall"/>
    <s v="2019-fa"/>
    <s v="MUS"/>
    <n v="407"/>
    <s v="Elect Music Techniques I"/>
    <s v="LBD"/>
    <n v="0"/>
    <n v="17"/>
    <n v="6"/>
    <n v="3"/>
    <n v="5"/>
    <n v="0"/>
    <n v="1"/>
    <n v="0"/>
    <n v="0"/>
    <n v="0"/>
    <n v="0"/>
    <n v="0"/>
    <n v="1"/>
    <s v="Fieldsteel, Eli M"/>
    <n v="32"/>
    <n v="1"/>
  </r>
  <r>
    <x v="4"/>
    <s v="Fall"/>
    <s v="2019-fa"/>
    <s v="MUS"/>
    <n v="408"/>
    <s v="Music since World War II"/>
    <s v="LCD"/>
    <n v="8"/>
    <n v="6"/>
    <n v="3"/>
    <n v="0"/>
    <n v="0"/>
    <n v="4"/>
    <n v="1"/>
    <n v="0"/>
    <n v="0"/>
    <n v="0"/>
    <n v="1"/>
    <n v="0"/>
    <n v="0"/>
    <s v="Lund, Erik R"/>
    <n v="23"/>
    <n v="0"/>
  </r>
  <r>
    <x v="4"/>
    <s v="Fall"/>
    <s v="2019-fa"/>
    <s v="MUS"/>
    <n v="418"/>
    <s v="Music of the Spanish Atlantic"/>
    <s v="LCD"/>
    <n v="1"/>
    <n v="9"/>
    <n v="8"/>
    <n v="0"/>
    <n v="1"/>
    <n v="1"/>
    <n v="0"/>
    <n v="1"/>
    <n v="0"/>
    <n v="0"/>
    <n v="1"/>
    <n v="0"/>
    <n v="0"/>
    <s v="Ramirez, Carlos R"/>
    <n v="22"/>
    <n v="0"/>
  </r>
  <r>
    <x v="4"/>
    <s v="Fall"/>
    <s v="2019-fa"/>
    <s v="MUS"/>
    <n v="443"/>
    <s v="Orchestral Repertory"/>
    <s v="LCD"/>
    <n v="0"/>
    <n v="22"/>
    <n v="0"/>
    <n v="0"/>
    <n v="0"/>
    <n v="0"/>
    <n v="0"/>
    <n v="0"/>
    <n v="0"/>
    <n v="0"/>
    <n v="0"/>
    <n v="0"/>
    <n v="2"/>
    <s v="Chasanov, Elliot L"/>
    <n v="22"/>
    <n v="2"/>
  </r>
  <r>
    <x v="4"/>
    <s v="Fall"/>
    <s v="2019-fa"/>
    <s v="MUS"/>
    <n v="447"/>
    <s v="Advanced Music Ed Technology"/>
    <s v="LCD"/>
    <n v="14"/>
    <n v="5"/>
    <n v="1"/>
    <n v="1"/>
    <n v="0"/>
    <n v="0"/>
    <n v="0"/>
    <n v="0"/>
    <n v="0"/>
    <n v="0"/>
    <n v="0"/>
    <n v="0"/>
    <n v="0"/>
    <s v="Kruse, Adam J"/>
    <n v="21"/>
    <n v="0"/>
  </r>
  <r>
    <x v="4"/>
    <s v="Fall"/>
    <s v="2019-fa"/>
    <s v="MUS"/>
    <n v="450"/>
    <s v="Advanced Ensemble Music"/>
    <s v="PR"/>
    <n v="0"/>
    <n v="21"/>
    <n v="2"/>
    <n v="0"/>
    <n v="1"/>
    <n v="0"/>
    <n v="0"/>
    <n v="0"/>
    <n v="0"/>
    <n v="0"/>
    <n v="0"/>
    <n v="0"/>
    <n v="0"/>
    <s v="Tilley, Michael P"/>
    <n v="24"/>
    <n v="0"/>
  </r>
  <r>
    <x v="4"/>
    <s v="Fall"/>
    <s v="2019-fa"/>
    <s v="MUS"/>
    <n v="499"/>
    <s v="Jazz Forum"/>
    <s v="CNF"/>
    <n v="2"/>
    <n v="14"/>
    <n v="6"/>
    <n v="6"/>
    <n v="1"/>
    <n v="1"/>
    <n v="2"/>
    <n v="0"/>
    <n v="0"/>
    <n v="0"/>
    <n v="1"/>
    <n v="0"/>
    <n v="0"/>
    <s v="McNeill, Charles L"/>
    <n v="33"/>
    <n v="0"/>
  </r>
  <r>
    <x v="4"/>
    <s v="Fall"/>
    <s v="2019-fa"/>
    <s v="MUS"/>
    <n v="501"/>
    <s v="Grad Music History Review 1"/>
    <s v="LCD"/>
    <n v="9"/>
    <n v="10"/>
    <n v="8"/>
    <n v="2"/>
    <n v="0"/>
    <n v="0"/>
    <n v="0"/>
    <n v="0"/>
    <n v="0"/>
    <n v="0"/>
    <n v="0"/>
    <n v="0"/>
    <n v="0"/>
    <s v="Siletti, Michael J"/>
    <n v="29"/>
    <n v="0"/>
  </r>
  <r>
    <x v="4"/>
    <s v="Fall"/>
    <s v="2019-fa"/>
    <s v="MUS"/>
    <n v="502"/>
    <s v="Tonal Theory"/>
    <s v="CNF"/>
    <n v="4"/>
    <n v="4"/>
    <n v="4"/>
    <n v="3"/>
    <n v="5"/>
    <n v="2"/>
    <n v="0"/>
    <n v="0"/>
    <n v="1"/>
    <n v="0"/>
    <n v="0"/>
    <n v="0"/>
    <n v="0"/>
    <s v="Taube, Heinrich K"/>
    <n v="23"/>
    <n v="0"/>
  </r>
  <r>
    <x v="4"/>
    <s v="Fall"/>
    <s v="2019-fa"/>
    <s v="NPRE"/>
    <n v="100"/>
    <s v="Orientation to NPRE"/>
    <s v="LCD"/>
    <n v="4"/>
    <n v="16"/>
    <n v="2"/>
    <n v="2"/>
    <n v="7"/>
    <n v="1"/>
    <n v="1"/>
    <n v="1"/>
    <n v="0"/>
    <n v="0"/>
    <n v="0"/>
    <n v="0"/>
    <n v="1"/>
    <s v="Uddin, Rizwan"/>
    <n v="34"/>
    <n v="1"/>
  </r>
  <r>
    <x v="4"/>
    <s v="Fall"/>
    <s v="2019-fa"/>
    <s v="NPRE"/>
    <n v="201"/>
    <s v="Energy Systems"/>
    <s v="LCD"/>
    <n v="2"/>
    <n v="8"/>
    <n v="12"/>
    <n v="12"/>
    <n v="9"/>
    <n v="8"/>
    <n v="9"/>
    <n v="2"/>
    <n v="1"/>
    <n v="1"/>
    <n v="1"/>
    <n v="0"/>
    <n v="0"/>
    <s v="Andruczyk, Daniel"/>
    <n v="65"/>
    <n v="0"/>
  </r>
  <r>
    <x v="4"/>
    <s v="Fall"/>
    <s v="2019-fa"/>
    <s v="NPRE"/>
    <n v="201"/>
    <s v="Energy Systems"/>
    <s v="LCD"/>
    <n v="0"/>
    <n v="15"/>
    <n v="9"/>
    <n v="6"/>
    <n v="10"/>
    <n v="3"/>
    <n v="0"/>
    <n v="2"/>
    <n v="0"/>
    <n v="0"/>
    <n v="0"/>
    <n v="0"/>
    <n v="0"/>
    <s v="Andruczyk, Daniel"/>
    <n v="45"/>
    <n v="0"/>
  </r>
  <r>
    <x v="4"/>
    <s v="Fall"/>
    <s v="2019-fa"/>
    <s v="NPRE"/>
    <n v="402"/>
    <s v="Nuclear Power Engineering"/>
    <s v="LCD"/>
    <n v="16"/>
    <n v="27"/>
    <n v="27"/>
    <n v="16"/>
    <n v="10"/>
    <n v="7"/>
    <n v="0"/>
    <n v="4"/>
    <n v="0"/>
    <n v="0"/>
    <n v="0"/>
    <n v="0"/>
    <n v="0"/>
    <s v="Ragheb, Magdi"/>
    <n v="107"/>
    <n v="0"/>
  </r>
  <r>
    <x v="4"/>
    <s v="Fall"/>
    <s v="2019-fa"/>
    <s v="NPRE"/>
    <n v="431"/>
    <s v="Materials in Nuclear Engrg"/>
    <s v="LCD"/>
    <n v="0"/>
    <n v="8"/>
    <n v="3"/>
    <n v="5"/>
    <n v="6"/>
    <n v="5"/>
    <n v="4"/>
    <n v="5"/>
    <n v="0"/>
    <n v="0"/>
    <n v="0"/>
    <n v="0"/>
    <n v="1"/>
    <s v="Stubbins, James F"/>
    <n v="36"/>
    <n v="1"/>
  </r>
  <r>
    <x v="4"/>
    <s v="Fall"/>
    <s v="2019-fa"/>
    <s v="NPRE"/>
    <n v="446"/>
    <s v="Radiation Interact w/Matter I"/>
    <s v="LEC"/>
    <n v="2"/>
    <n v="3"/>
    <n v="5"/>
    <n v="1"/>
    <n v="6"/>
    <n v="1"/>
    <n v="0"/>
    <n v="1"/>
    <n v="0"/>
    <n v="0"/>
    <n v="1"/>
    <n v="2"/>
    <n v="1"/>
    <s v="Huff, Kathryn D"/>
    <n v="22"/>
    <n v="1"/>
  </r>
  <r>
    <x v="4"/>
    <s v="Fall"/>
    <s v="2019-fa"/>
    <s v="NPRE"/>
    <n v="448"/>
    <s v="Nuclear Syst Engrg &amp; Design"/>
    <s v="LCD"/>
    <n v="2"/>
    <n v="4"/>
    <n v="3"/>
    <n v="9"/>
    <n v="3"/>
    <n v="3"/>
    <n v="2"/>
    <n v="3"/>
    <n v="1"/>
    <n v="0"/>
    <n v="3"/>
    <n v="1"/>
    <n v="1"/>
    <s v="Brooks, Caleb"/>
    <n v="34"/>
    <n v="1"/>
  </r>
  <r>
    <x v="4"/>
    <s v="Fall"/>
    <s v="2019-fa"/>
    <s v="NPRE"/>
    <n v="457"/>
    <s v="Safety Anlys Nucl Reactor Syst"/>
    <s v="LCD"/>
    <n v="5"/>
    <n v="14"/>
    <n v="2"/>
    <n v="1"/>
    <n v="0"/>
    <n v="0"/>
    <n v="0"/>
    <n v="1"/>
    <n v="0"/>
    <n v="0"/>
    <n v="0"/>
    <n v="0"/>
    <n v="0"/>
    <s v="Ragheb, Magdi"/>
    <n v="23"/>
    <n v="0"/>
  </r>
  <r>
    <x v="4"/>
    <s v="Fall"/>
    <s v="2019-fa"/>
    <s v="NPRE"/>
    <n v="481"/>
    <s v="Writing on Technol &amp; Security"/>
    <s v="CNF"/>
    <n v="5"/>
    <n v="7"/>
    <n v="7"/>
    <n v="8"/>
    <n v="2"/>
    <n v="3"/>
    <n v="2"/>
    <n v="0"/>
    <n v="1"/>
    <n v="0"/>
    <n v="0"/>
    <n v="0"/>
    <n v="0"/>
    <s v="Roy, William R"/>
    <n v="35"/>
    <n v="0"/>
  </r>
  <r>
    <x v="4"/>
    <s v="Fall"/>
    <s v="2019-fa"/>
    <s v="NRES"/>
    <n v="100"/>
    <s v="Fundamentals of Env Sci"/>
    <s v="LEC"/>
    <n v="28"/>
    <n v="29"/>
    <n v="11"/>
    <n v="6"/>
    <n v="3"/>
    <n v="1"/>
    <n v="1"/>
    <n v="2"/>
    <n v="0"/>
    <n v="0"/>
    <n v="0"/>
    <n v="0"/>
    <n v="3"/>
    <s v="Coon, Jaime J"/>
    <n v="81"/>
    <n v="3"/>
  </r>
  <r>
    <x v="4"/>
    <s v="Fall"/>
    <s v="2019-fa"/>
    <s v="NRES"/>
    <n v="102"/>
    <s v="Introduction to NRES"/>
    <s v="LEC"/>
    <n v="28"/>
    <n v="12"/>
    <n v="7"/>
    <n v="8"/>
    <n v="3"/>
    <n v="4"/>
    <n v="4"/>
    <n v="2"/>
    <n v="0"/>
    <n v="1"/>
    <n v="0"/>
    <n v="1"/>
    <n v="1"/>
    <s v="Kent, Angela D"/>
    <n v="70"/>
    <n v="1"/>
  </r>
  <r>
    <x v="4"/>
    <s v="Fall"/>
    <s v="2019-fa"/>
    <s v="NRES"/>
    <n v="102"/>
    <s v="Introduction to NRES"/>
    <s v="ONL"/>
    <n v="19"/>
    <n v="44"/>
    <n v="28"/>
    <n v="33"/>
    <n v="29"/>
    <n v="18"/>
    <n v="12"/>
    <n v="19"/>
    <n v="7"/>
    <n v="4"/>
    <n v="4"/>
    <n v="2"/>
    <n v="29"/>
    <s v="Ugarte, Carmen M"/>
    <n v="219"/>
    <n v="29"/>
  </r>
  <r>
    <x v="4"/>
    <s v="Fall"/>
    <s v="2019-fa"/>
    <s v="NRES"/>
    <n v="103"/>
    <s v="The Great Lakes at Risk"/>
    <s v="ONL"/>
    <n v="46"/>
    <n v="49"/>
    <n v="64"/>
    <n v="38"/>
    <n v="32"/>
    <n v="28"/>
    <n v="17"/>
    <n v="11"/>
    <n v="16"/>
    <n v="5"/>
    <n v="5"/>
    <n v="7"/>
    <n v="38"/>
    <s v="Miller, James R"/>
    <n v="318"/>
    <n v="38"/>
  </r>
  <r>
    <x v="4"/>
    <s v="Fall"/>
    <s v="2019-fa"/>
    <s v="NRES"/>
    <n v="201"/>
    <s v="Introductory Soils"/>
    <s v="LEC"/>
    <n v="3"/>
    <n v="11"/>
    <n v="2"/>
    <n v="10"/>
    <n v="22"/>
    <n v="6"/>
    <n v="6"/>
    <n v="18"/>
    <n v="5"/>
    <n v="2"/>
    <n v="3"/>
    <n v="0"/>
    <n v="2"/>
    <s v="Mulvaney, Richard L"/>
    <n v="88"/>
    <n v="2"/>
  </r>
  <r>
    <x v="4"/>
    <s v="Fall"/>
    <s v="2019-fa"/>
    <s v="NRES"/>
    <n v="219"/>
    <s v="Principles of Ecosystem Mgmt"/>
    <s v="LEC"/>
    <n v="6"/>
    <n v="17"/>
    <n v="11"/>
    <n v="10"/>
    <n v="20"/>
    <n v="6"/>
    <n v="8"/>
    <n v="7"/>
    <n v="4"/>
    <n v="2"/>
    <n v="1"/>
    <n v="2"/>
    <n v="0"/>
    <s v="Yannarell, Anthony"/>
    <n v="94"/>
    <n v="0"/>
  </r>
  <r>
    <x v="4"/>
    <s v="Fall"/>
    <s v="2019-fa"/>
    <s v="NRES"/>
    <n v="348"/>
    <s v="Fish and Wildlife Ecology"/>
    <s v="LEC"/>
    <n v="9"/>
    <n v="23"/>
    <n v="11"/>
    <n v="12"/>
    <n v="11"/>
    <n v="10"/>
    <n v="7"/>
    <n v="6"/>
    <n v="3"/>
    <n v="0"/>
    <n v="1"/>
    <n v="0"/>
    <n v="2"/>
    <s v="Ward, Michael P"/>
    <n v="93"/>
    <n v="2"/>
  </r>
  <r>
    <x v="4"/>
    <s v="Fall"/>
    <s v="2019-fa"/>
    <s v="NRES"/>
    <n v="401"/>
    <s v="Watershed Hydrology"/>
    <s v="LEC"/>
    <n v="3"/>
    <n v="11"/>
    <n v="8"/>
    <n v="3"/>
    <n v="3"/>
    <n v="2"/>
    <n v="2"/>
    <n v="1"/>
    <n v="1"/>
    <n v="0"/>
    <n v="0"/>
    <n v="0"/>
    <n v="1"/>
    <s v="Guan, Kaiyu"/>
    <n v="34"/>
    <n v="1"/>
  </r>
  <r>
    <x v="4"/>
    <s v="Fall"/>
    <s v="2019-fa"/>
    <s v="NRES"/>
    <n v="409"/>
    <s v="Fishery Ecol and Conservation"/>
    <s v="LCD"/>
    <n v="0"/>
    <n v="1"/>
    <n v="5"/>
    <n v="5"/>
    <n v="6"/>
    <n v="3"/>
    <n v="1"/>
    <n v="1"/>
    <n v="0"/>
    <n v="0"/>
    <n v="0"/>
    <n v="0"/>
    <n v="0"/>
    <s v="Suski, Cory D"/>
    <n v="22"/>
    <n v="0"/>
  </r>
  <r>
    <x v="4"/>
    <s v="Fall"/>
    <s v="2019-fa"/>
    <s v="NRES"/>
    <n v="415"/>
    <s v="Native Plant ID and Floristics"/>
    <s v="LEC"/>
    <n v="4"/>
    <n v="6"/>
    <n v="4"/>
    <n v="3"/>
    <n v="3"/>
    <n v="1"/>
    <n v="1"/>
    <n v="3"/>
    <n v="4"/>
    <n v="0"/>
    <n v="0"/>
    <n v="0"/>
    <n v="1"/>
    <s v="Matthews, Jeffrey W"/>
    <n v="29"/>
    <n v="1"/>
  </r>
  <r>
    <x v="4"/>
    <s v="Fall"/>
    <s v="2019-fa"/>
    <s v="NRES"/>
    <n v="419"/>
    <s v="Env and Plant Ecosystems"/>
    <s v="LCD"/>
    <n v="3"/>
    <n v="8"/>
    <n v="7"/>
    <n v="6"/>
    <n v="6"/>
    <n v="2"/>
    <n v="3"/>
    <n v="4"/>
    <n v="2"/>
    <n v="1"/>
    <n v="1"/>
    <n v="0"/>
    <n v="2"/>
    <s v="Matthews, Jeffrey W"/>
    <n v="43"/>
    <n v="2"/>
  </r>
  <r>
    <x v="4"/>
    <s v="Fall"/>
    <s v="2019-fa"/>
    <s v="NRES"/>
    <n v="424"/>
    <s v="US Environ, Justic &amp; Policy"/>
    <s v="LCD"/>
    <n v="6"/>
    <n v="7"/>
    <n v="4"/>
    <n v="3"/>
    <n v="0"/>
    <n v="0"/>
    <n v="0"/>
    <n v="0"/>
    <n v="0"/>
    <n v="0"/>
    <n v="0"/>
    <n v="1"/>
    <n v="1"/>
    <s v="Johnson, McKenzie F"/>
    <n v="21"/>
    <n v="1"/>
  </r>
  <r>
    <x v="4"/>
    <s v="Fall"/>
    <s v="2019-fa"/>
    <s v="NRES"/>
    <n v="454"/>
    <s v="GIS in Natural Resource Mgmt"/>
    <s v="LEC"/>
    <n v="2"/>
    <n v="12"/>
    <n v="9"/>
    <n v="4"/>
    <n v="18"/>
    <n v="12"/>
    <n v="5"/>
    <n v="13"/>
    <n v="3"/>
    <n v="2"/>
    <n v="2"/>
    <n v="0"/>
    <n v="2"/>
    <s v="Fraterrigo, Jennifer M"/>
    <n v="82"/>
    <n v="2"/>
  </r>
  <r>
    <x v="4"/>
    <s v="Fall"/>
    <s v="2019-fa"/>
    <s v="NRES"/>
    <n v="472"/>
    <s v="Environmental Psychology"/>
    <s v="LCD"/>
    <n v="4"/>
    <n v="9"/>
    <n v="4"/>
    <n v="3"/>
    <n v="4"/>
    <n v="5"/>
    <n v="2"/>
    <n v="0"/>
    <n v="0"/>
    <n v="0"/>
    <n v="0"/>
    <n v="1"/>
    <n v="1"/>
    <s v="Kuo, Ming"/>
    <n v="32"/>
    <n v="1"/>
  </r>
  <r>
    <x v="4"/>
    <s v="Fall"/>
    <s v="2019-fa"/>
    <s v="NUTR"/>
    <n v="510"/>
    <s v="Gastrointestinal Fermentation"/>
    <s v="LEC"/>
    <n v="0"/>
    <n v="23"/>
    <n v="0"/>
    <n v="0"/>
    <n v="8"/>
    <n v="0"/>
    <n v="0"/>
    <n v="3"/>
    <n v="0"/>
    <n v="0"/>
    <n v="0"/>
    <n v="0"/>
    <n v="0"/>
    <s v="Swanson, Kelly S"/>
    <n v="34"/>
    <n v="0"/>
  </r>
  <r>
    <x v="4"/>
    <s v="Fall"/>
    <s v="2019-fa"/>
    <s v="NUTR"/>
    <n v="561"/>
    <s v="Metabolic Basis of Weight Mgmt"/>
    <s v="LEC"/>
    <n v="2"/>
    <n v="14"/>
    <n v="1"/>
    <n v="2"/>
    <n v="2"/>
    <n v="0"/>
    <n v="0"/>
    <n v="0"/>
    <n v="0"/>
    <n v="0"/>
    <n v="0"/>
    <n v="0"/>
    <n v="0"/>
    <s v="Nakamura, Manabu T"/>
    <n v="21"/>
    <n v="0"/>
  </r>
  <r>
    <x v="4"/>
    <s v="Fall"/>
    <s v="2019-fa"/>
    <s v="PHIL"/>
    <n v="101"/>
    <s v="Introduction to Philosophy"/>
    <s v="DIS"/>
    <n v="0"/>
    <n v="0"/>
    <n v="4"/>
    <n v="6"/>
    <n v="5"/>
    <n v="4"/>
    <n v="1"/>
    <n v="1"/>
    <n v="0"/>
    <n v="0"/>
    <n v="0"/>
    <n v="0"/>
    <n v="0"/>
    <s v="Hensley, Ian M"/>
    <n v="21"/>
    <n v="0"/>
  </r>
  <r>
    <x v="4"/>
    <s v="Fall"/>
    <s v="2019-fa"/>
    <s v="PHIL"/>
    <n v="101"/>
    <s v="Introduction to Philosophy"/>
    <s v="DIS"/>
    <n v="0"/>
    <n v="2"/>
    <n v="6"/>
    <n v="8"/>
    <n v="5"/>
    <n v="0"/>
    <n v="1"/>
    <n v="0"/>
    <n v="0"/>
    <n v="1"/>
    <n v="0"/>
    <n v="0"/>
    <n v="0"/>
    <s v="Hensley, Ian M"/>
    <n v="23"/>
    <n v="0"/>
  </r>
  <r>
    <x v="4"/>
    <s v="Fall"/>
    <s v="2019-fa"/>
    <s v="PHIL"/>
    <n v="101"/>
    <s v="Introduction to Philosophy"/>
    <s v="DIS"/>
    <n v="0"/>
    <n v="1"/>
    <n v="5"/>
    <n v="9"/>
    <n v="5"/>
    <n v="3"/>
    <n v="0"/>
    <n v="1"/>
    <n v="0"/>
    <n v="0"/>
    <n v="0"/>
    <n v="0"/>
    <n v="0"/>
    <s v="Hensley, Ian M"/>
    <n v="24"/>
    <n v="0"/>
  </r>
  <r>
    <x v="4"/>
    <s v="Fall"/>
    <s v="2019-fa"/>
    <s v="PHIL"/>
    <n v="101"/>
    <s v="Introduction to Philosophy"/>
    <s v="DIS"/>
    <n v="0"/>
    <n v="0"/>
    <n v="6"/>
    <n v="4"/>
    <n v="3"/>
    <n v="3"/>
    <n v="4"/>
    <n v="0"/>
    <n v="1"/>
    <n v="0"/>
    <n v="0"/>
    <n v="0"/>
    <n v="0"/>
    <s v="Hensley, Ian M"/>
    <n v="21"/>
    <n v="0"/>
  </r>
  <r>
    <x v="4"/>
    <s v="Fall"/>
    <s v="2019-fa"/>
    <s v="PHIL"/>
    <n v="101"/>
    <s v="Introduction to Philosophy"/>
    <s v="DIS"/>
    <n v="0"/>
    <n v="0"/>
    <n v="4"/>
    <n v="7"/>
    <n v="5"/>
    <n v="4"/>
    <n v="0"/>
    <n v="1"/>
    <n v="0"/>
    <n v="0"/>
    <n v="0"/>
    <n v="0"/>
    <n v="0"/>
    <s v="Hensley, Ian M"/>
    <n v="21"/>
    <n v="0"/>
  </r>
  <r>
    <x v="4"/>
    <s v="Fall"/>
    <s v="2019-fa"/>
    <s v="PHIL"/>
    <n v="102"/>
    <s v="Logic and Reasoning"/>
    <s v="DIS"/>
    <n v="10"/>
    <n v="3"/>
    <n v="3"/>
    <n v="0"/>
    <n v="0"/>
    <n v="1"/>
    <n v="0"/>
    <n v="1"/>
    <n v="1"/>
    <n v="0"/>
    <n v="2"/>
    <n v="0"/>
    <n v="0"/>
    <s v="Levinstein, Benjamin A"/>
    <n v="21"/>
    <n v="0"/>
  </r>
  <r>
    <x v="4"/>
    <s v="Fall"/>
    <s v="2019-fa"/>
    <s v="PHIL"/>
    <n v="102"/>
    <s v="Logic and Reasoning"/>
    <s v="ONL"/>
    <n v="14"/>
    <n v="19"/>
    <n v="12"/>
    <n v="9"/>
    <n v="11"/>
    <n v="11"/>
    <n v="4"/>
    <n v="4"/>
    <n v="2"/>
    <n v="1"/>
    <n v="1"/>
    <n v="1"/>
    <n v="7"/>
    <s v="Edwards, Adam D"/>
    <n v="89"/>
    <n v="7"/>
  </r>
  <r>
    <x v="4"/>
    <s v="Fall"/>
    <s v="2019-fa"/>
    <s v="PHIL"/>
    <n v="102"/>
    <s v="Logic and Reasoning"/>
    <s v="ONL"/>
    <n v="17"/>
    <n v="17"/>
    <n v="14"/>
    <n v="7"/>
    <n v="15"/>
    <n v="5"/>
    <n v="9"/>
    <n v="15"/>
    <n v="11"/>
    <n v="3"/>
    <n v="4"/>
    <n v="5"/>
    <n v="15"/>
    <s v="Edwards, Adam D"/>
    <n v="122"/>
    <n v="15"/>
  </r>
  <r>
    <x v="4"/>
    <s v="Fall"/>
    <s v="2019-fa"/>
    <s v="PHIL"/>
    <n v="103"/>
    <s v="Logic and Reasoning QR II"/>
    <s v="DIS"/>
    <n v="0"/>
    <n v="2"/>
    <n v="5"/>
    <n v="2"/>
    <n v="1"/>
    <n v="3"/>
    <n v="3"/>
    <n v="1"/>
    <n v="3"/>
    <n v="1"/>
    <n v="1"/>
    <n v="1"/>
    <n v="1"/>
    <s v="Livengood, Jonathan M"/>
    <n v="23"/>
    <n v="1"/>
  </r>
  <r>
    <x v="4"/>
    <s v="Fall"/>
    <s v="2019-fa"/>
    <s v="PHIL"/>
    <n v="103"/>
    <s v="Logic and Reasoning QR II"/>
    <s v="DIS"/>
    <n v="6"/>
    <n v="5"/>
    <n v="2"/>
    <n v="1"/>
    <n v="0"/>
    <n v="2"/>
    <n v="0"/>
    <n v="1"/>
    <n v="1"/>
    <n v="0"/>
    <n v="0"/>
    <n v="1"/>
    <n v="2"/>
    <s v="Livengood, Jonathan M"/>
    <n v="19"/>
    <n v="2"/>
  </r>
  <r>
    <x v="4"/>
    <s v="Fall"/>
    <s v="2019-fa"/>
    <s v="PHIL"/>
    <n v="107"/>
    <s v="Intro to Political Philosophy"/>
    <s v="LCD"/>
    <n v="6"/>
    <n v="5"/>
    <n v="8"/>
    <n v="7"/>
    <n v="0"/>
    <n v="0"/>
    <n v="0"/>
    <n v="0"/>
    <n v="0"/>
    <n v="0"/>
    <n v="0"/>
    <n v="0"/>
    <n v="0"/>
    <s v="Bojanowski, Jochen"/>
    <n v="26"/>
    <n v="0"/>
  </r>
  <r>
    <x v="4"/>
    <s v="Fall"/>
    <s v="2019-fa"/>
    <s v="PHIL"/>
    <n v="202"/>
    <s v="Symbolic Logic"/>
    <s v="LCD"/>
    <n v="8"/>
    <n v="4"/>
    <n v="8"/>
    <n v="2"/>
    <n v="0"/>
    <n v="4"/>
    <n v="0"/>
    <n v="0"/>
    <n v="0"/>
    <n v="1"/>
    <n v="1"/>
    <n v="2"/>
    <n v="2"/>
    <s v="Kishida, Kohei"/>
    <n v="30"/>
    <n v="2"/>
  </r>
  <r>
    <x v="4"/>
    <s v="Fall"/>
    <s v="2019-fa"/>
    <s v="PHIL"/>
    <n v="203"/>
    <s v="Ancient Philosophy"/>
    <s v="LCD"/>
    <n v="0"/>
    <n v="8"/>
    <n v="9"/>
    <n v="10"/>
    <n v="10"/>
    <n v="4"/>
    <n v="7"/>
    <n v="3"/>
    <n v="2"/>
    <n v="0"/>
    <n v="1"/>
    <n v="0"/>
    <n v="7"/>
    <s v="Sanders, Kirk"/>
    <n v="54"/>
    <n v="7"/>
  </r>
  <r>
    <x v="4"/>
    <s v="Fall"/>
    <s v="2019-fa"/>
    <s v="PHIL"/>
    <n v="206"/>
    <s v="Early Modern Philosophy"/>
    <s v="LCD"/>
    <n v="3"/>
    <n v="16"/>
    <n v="7"/>
    <n v="5"/>
    <n v="7"/>
    <n v="5"/>
    <n v="0"/>
    <n v="4"/>
    <n v="1"/>
    <n v="3"/>
    <n v="0"/>
    <n v="2"/>
    <n v="3"/>
    <s v="Weinberg, Shelley E"/>
    <n v="53"/>
    <n v="3"/>
  </r>
  <r>
    <x v="4"/>
    <s v="Fall"/>
    <s v="2019-fa"/>
    <s v="PHIL"/>
    <n v="214"/>
    <s v="Biomedical Ethics"/>
    <s v="LCD"/>
    <n v="1"/>
    <n v="3"/>
    <n v="7"/>
    <n v="5"/>
    <n v="5"/>
    <n v="2"/>
    <n v="0"/>
    <n v="0"/>
    <n v="0"/>
    <n v="0"/>
    <n v="0"/>
    <n v="0"/>
    <n v="0"/>
    <s v="Sussman, David G"/>
    <n v="23"/>
    <n v="0"/>
  </r>
  <r>
    <x v="4"/>
    <s v="Fall"/>
    <s v="2019-fa"/>
    <s v="PHIL"/>
    <n v="250"/>
    <s v="Conceptions of Human Nature"/>
    <s v="LCD"/>
    <n v="0"/>
    <n v="7"/>
    <n v="12"/>
    <n v="1"/>
    <n v="2"/>
    <n v="1"/>
    <n v="1"/>
    <n v="0"/>
    <n v="2"/>
    <n v="0"/>
    <n v="0"/>
    <n v="2"/>
    <n v="0"/>
    <s v="Varden, Helga"/>
    <n v="28"/>
    <n v="0"/>
  </r>
  <r>
    <x v="4"/>
    <s v="Fall"/>
    <s v="2019-fa"/>
    <s v="PHIL"/>
    <n v="380"/>
    <s v="Current Controversies"/>
    <s v="LCD"/>
    <n v="0"/>
    <n v="4"/>
    <n v="5"/>
    <n v="1"/>
    <n v="5"/>
    <n v="5"/>
    <n v="2"/>
    <n v="1"/>
    <n v="1"/>
    <n v="0"/>
    <n v="0"/>
    <n v="0"/>
    <n v="1"/>
    <s v="Murphy, Colleen"/>
    <n v="24"/>
    <n v="1"/>
  </r>
  <r>
    <x v="4"/>
    <s v="Fall"/>
    <s v="2019-fa"/>
    <s v="PHIL"/>
    <n v="421"/>
    <s v="Ethical Theories"/>
    <s v="LCD"/>
    <n v="5"/>
    <n v="8"/>
    <n v="7"/>
    <n v="3"/>
    <n v="0"/>
    <n v="0"/>
    <n v="0"/>
    <n v="0"/>
    <n v="0"/>
    <n v="0"/>
    <n v="0"/>
    <n v="0"/>
    <n v="1"/>
    <s v="Bojanowski, Jochen"/>
    <n v="23"/>
    <n v="1"/>
  </r>
  <r>
    <x v="4"/>
    <s v="Fall"/>
    <s v="2019-fa"/>
    <s v="PHIL"/>
    <n v="436"/>
    <s v="Phil of Law and of the State"/>
    <s v="LCD"/>
    <n v="2"/>
    <n v="8"/>
    <n v="9"/>
    <n v="3"/>
    <n v="1"/>
    <n v="1"/>
    <n v="0"/>
    <n v="1"/>
    <n v="0"/>
    <n v="0"/>
    <n v="0"/>
    <n v="0"/>
    <n v="0"/>
    <s v="Varden, Helga"/>
    <n v="25"/>
    <n v="0"/>
  </r>
  <r>
    <x v="4"/>
    <s v="Fall"/>
    <s v="2019-fa"/>
    <s v="PHYS"/>
    <n v="100"/>
    <s v="Thinking About Physics"/>
    <s v="LEC"/>
    <n v="41"/>
    <n v="35"/>
    <n v="28"/>
    <n v="10"/>
    <n v="21"/>
    <n v="21"/>
    <n v="13"/>
    <n v="5"/>
    <n v="2"/>
    <n v="2"/>
    <n v="2"/>
    <n v="0"/>
    <n v="0"/>
    <s v="Lundsgaard, Morten"/>
    <n v="180"/>
    <n v="0"/>
  </r>
  <r>
    <x v="4"/>
    <s v="Fall"/>
    <s v="2019-fa"/>
    <s v="PHYS"/>
    <n v="100"/>
    <s v="Thinking About Physics"/>
    <s v="LEC"/>
    <n v="32"/>
    <n v="22"/>
    <n v="29"/>
    <n v="16"/>
    <n v="21"/>
    <n v="18"/>
    <n v="14"/>
    <n v="1"/>
    <n v="2"/>
    <n v="3"/>
    <n v="1"/>
    <n v="3"/>
    <n v="0"/>
    <s v="Lundsgaard, Morten"/>
    <n v="162"/>
    <n v="0"/>
  </r>
  <r>
    <x v="4"/>
    <s v="Fall"/>
    <s v="2019-fa"/>
    <s v="PHYS"/>
    <n v="101"/>
    <s v="College Physics: Mech &amp; Heat"/>
    <s v="LEC"/>
    <n v="24"/>
    <n v="39"/>
    <n v="22"/>
    <n v="23"/>
    <n v="19"/>
    <n v="18"/>
    <n v="20"/>
    <n v="9"/>
    <n v="22"/>
    <n v="7"/>
    <n v="7"/>
    <n v="7"/>
    <n v="4"/>
    <s v="Willenbrock, Scott S"/>
    <n v="217"/>
    <n v="4"/>
  </r>
  <r>
    <x v="4"/>
    <s v="Fall"/>
    <s v="2019-fa"/>
    <s v="PHYS"/>
    <n v="101"/>
    <s v="College Physics: Mech &amp; Heat"/>
    <s v="LEC"/>
    <n v="22"/>
    <n v="17"/>
    <n v="17"/>
    <n v="16"/>
    <n v="12"/>
    <n v="20"/>
    <n v="16"/>
    <n v="25"/>
    <n v="15"/>
    <n v="8"/>
    <n v="2"/>
    <n v="2"/>
    <n v="3"/>
    <s v="Willenbrock, Scott S"/>
    <n v="172"/>
    <n v="3"/>
  </r>
  <r>
    <x v="4"/>
    <s v="Fall"/>
    <s v="2019-fa"/>
    <s v="PHYS"/>
    <n v="102"/>
    <s v="College Physics: E&amp;M &amp; Modern"/>
    <s v="LEC"/>
    <n v="23"/>
    <n v="22"/>
    <n v="11"/>
    <n v="7"/>
    <n v="11"/>
    <n v="10"/>
    <n v="12"/>
    <n v="11"/>
    <n v="7"/>
    <n v="4"/>
    <n v="3"/>
    <n v="5"/>
    <n v="0"/>
    <s v="Schulte, Elaine C"/>
    <n v="126"/>
    <n v="0"/>
  </r>
  <r>
    <x v="4"/>
    <s v="Fall"/>
    <s v="2019-fa"/>
    <s v="PHYS"/>
    <n v="102"/>
    <s v="College Physics: E&amp;M &amp; Modern"/>
    <s v="LEC"/>
    <n v="7"/>
    <n v="9"/>
    <n v="6"/>
    <n v="6"/>
    <n v="7"/>
    <n v="14"/>
    <n v="8"/>
    <n v="13"/>
    <n v="6"/>
    <n v="4"/>
    <n v="7"/>
    <n v="4"/>
    <n v="1"/>
    <s v="Schulte, Elaine C"/>
    <n v="91"/>
    <n v="1"/>
  </r>
  <r>
    <x v="4"/>
    <s v="Fall"/>
    <s v="2019-fa"/>
    <s v="PHYS"/>
    <n v="211"/>
    <s v="University Physics: Mechanics"/>
    <s v="LEC"/>
    <n v="47"/>
    <n v="37"/>
    <n v="35"/>
    <n v="23"/>
    <n v="31"/>
    <n v="21"/>
    <n v="18"/>
    <n v="20"/>
    <n v="11"/>
    <n v="3"/>
    <n v="2"/>
    <n v="3"/>
    <n v="4"/>
    <s v="Gadway, Bryce"/>
    <n v="251"/>
    <n v="4"/>
  </r>
  <r>
    <x v="4"/>
    <s v="Fall"/>
    <s v="2019-fa"/>
    <s v="PHYS"/>
    <n v="211"/>
    <s v="University Physics: Mechanics"/>
    <s v="LEC"/>
    <n v="33"/>
    <n v="31"/>
    <n v="21"/>
    <n v="26"/>
    <n v="39"/>
    <n v="13"/>
    <n v="21"/>
    <n v="14"/>
    <n v="11"/>
    <n v="1"/>
    <n v="2"/>
    <n v="3"/>
    <n v="3"/>
    <s v="MacDougall, Gregory"/>
    <n v="215"/>
    <n v="3"/>
  </r>
  <r>
    <x v="4"/>
    <s v="Fall"/>
    <s v="2019-fa"/>
    <s v="PHYS"/>
    <n v="211"/>
    <s v="University Physics: Mechanics"/>
    <s v="LEC"/>
    <n v="23"/>
    <n v="25"/>
    <n v="21"/>
    <n v="19"/>
    <n v="38"/>
    <n v="16"/>
    <n v="12"/>
    <n v="18"/>
    <n v="6"/>
    <n v="7"/>
    <n v="6"/>
    <n v="4"/>
    <n v="2"/>
    <s v="Noronha-Hostler, Jacquely"/>
    <n v="195"/>
    <n v="2"/>
  </r>
  <r>
    <x v="4"/>
    <s v="Fall"/>
    <s v="2019-fa"/>
    <s v="PHYS"/>
    <n v="212"/>
    <s v="University Physics: Elec &amp; Mag"/>
    <s v="LEC"/>
    <n v="39"/>
    <n v="45"/>
    <n v="16"/>
    <n v="30"/>
    <n v="24"/>
    <n v="26"/>
    <n v="32"/>
    <n v="28"/>
    <n v="21"/>
    <n v="13"/>
    <n v="6"/>
    <n v="11"/>
    <n v="4"/>
    <s v="Stelzer, Timothy J"/>
    <n v="291"/>
    <n v="4"/>
  </r>
  <r>
    <x v="4"/>
    <s v="Fall"/>
    <s v="2019-fa"/>
    <s v="PHYS"/>
    <n v="212"/>
    <s v="University Physics: Elec &amp; Mag"/>
    <s v="LEC"/>
    <n v="28"/>
    <n v="38"/>
    <n v="21"/>
    <n v="27"/>
    <n v="29"/>
    <n v="22"/>
    <n v="30"/>
    <n v="34"/>
    <n v="24"/>
    <n v="16"/>
    <n v="11"/>
    <n v="11"/>
    <n v="3"/>
    <s v="Stelzer, Timothy J"/>
    <n v="291"/>
    <n v="3"/>
  </r>
  <r>
    <x v="4"/>
    <s v="Fall"/>
    <s v="2019-fa"/>
    <s v="PHYS"/>
    <n v="212"/>
    <s v="University Physics: Elec &amp; Mag"/>
    <s v="LEC"/>
    <n v="30"/>
    <n v="24"/>
    <n v="13"/>
    <n v="17"/>
    <n v="20"/>
    <n v="21"/>
    <n v="22"/>
    <n v="20"/>
    <n v="25"/>
    <n v="15"/>
    <n v="11"/>
    <n v="9"/>
    <n v="5"/>
    <s v="Sickles, Anne M"/>
    <n v="227"/>
    <n v="5"/>
  </r>
  <r>
    <x v="4"/>
    <s v="Fall"/>
    <s v="2019-fa"/>
    <s v="PHYS"/>
    <n v="212"/>
    <s v="University Physics: Elec &amp; Mag"/>
    <s v="LEC"/>
    <n v="14"/>
    <n v="9"/>
    <n v="15"/>
    <n v="6"/>
    <n v="5"/>
    <n v="11"/>
    <n v="14"/>
    <n v="5"/>
    <n v="10"/>
    <n v="10"/>
    <n v="4"/>
    <n v="6"/>
    <n v="0"/>
    <s v="Sickles, Anne M"/>
    <n v="109"/>
    <n v="0"/>
  </r>
  <r>
    <x v="4"/>
    <s v="Fall"/>
    <s v="2019-fa"/>
    <s v="PHYS"/>
    <n v="213"/>
    <s v="Univ Physics: Thermal Physics"/>
    <s v="LEC"/>
    <n v="37"/>
    <n v="31"/>
    <n v="19"/>
    <n v="18"/>
    <n v="14"/>
    <n v="17"/>
    <n v="15"/>
    <n v="14"/>
    <n v="12"/>
    <n v="6"/>
    <n v="9"/>
    <n v="5"/>
    <n v="2"/>
    <s v="Wagner, Lucas K"/>
    <n v="197"/>
    <n v="2"/>
  </r>
  <r>
    <x v="4"/>
    <s v="Fall"/>
    <s v="2019-fa"/>
    <s v="PHYS"/>
    <n v="213"/>
    <s v="Univ Physics: Thermal Physics"/>
    <s v="LEC"/>
    <n v="38"/>
    <n v="39"/>
    <n v="31"/>
    <n v="31"/>
    <n v="27"/>
    <n v="38"/>
    <n v="23"/>
    <n v="30"/>
    <n v="10"/>
    <n v="9"/>
    <n v="6"/>
    <n v="10"/>
    <n v="0"/>
    <s v="Wagner, Lucas K"/>
    <n v="292"/>
    <n v="0"/>
  </r>
  <r>
    <x v="4"/>
    <s v="Fall"/>
    <s v="2019-fa"/>
    <s v="PHYS"/>
    <n v="214"/>
    <s v="Univ Physics: Quantum Physics"/>
    <s v="LEC"/>
    <n v="20"/>
    <n v="28"/>
    <n v="11"/>
    <n v="15"/>
    <n v="17"/>
    <n v="21"/>
    <n v="14"/>
    <n v="9"/>
    <n v="5"/>
    <n v="8"/>
    <n v="2"/>
    <n v="5"/>
    <n v="1"/>
    <s v="Wagner, Lucas K"/>
    <n v="155"/>
    <n v="1"/>
  </r>
  <r>
    <x v="4"/>
    <s v="Fall"/>
    <s v="2019-fa"/>
    <s v="PHYS"/>
    <n v="214"/>
    <s v="Univ Physics: Quantum Physics"/>
    <s v="LEC"/>
    <n v="27"/>
    <n v="39"/>
    <n v="29"/>
    <n v="24"/>
    <n v="22"/>
    <n v="37"/>
    <n v="26"/>
    <n v="28"/>
    <n v="20"/>
    <n v="14"/>
    <n v="7"/>
    <n v="10"/>
    <n v="1"/>
    <s v="Wagner, Lucas K"/>
    <n v="283"/>
    <n v="1"/>
  </r>
  <r>
    <x v="4"/>
    <s v="Fall"/>
    <s v="2019-fa"/>
    <s v="PHYS"/>
    <n v="225"/>
    <s v="Relativity &amp; Math Applications"/>
    <s v="LEC"/>
    <n v="14"/>
    <n v="21"/>
    <n v="17"/>
    <n v="15"/>
    <n v="13"/>
    <n v="14"/>
    <n v="4"/>
    <n v="8"/>
    <n v="6"/>
    <n v="8"/>
    <n v="0"/>
    <n v="7"/>
    <n v="1"/>
    <s v="Hooberman, Benjamin"/>
    <n v="127"/>
    <n v="1"/>
  </r>
  <r>
    <x v="4"/>
    <s v="Fall"/>
    <s v="2019-fa"/>
    <s v="PHYS"/>
    <n v="325"/>
    <s v="Classical Mechanics I"/>
    <s v="LEC"/>
    <n v="8"/>
    <n v="13"/>
    <n v="13"/>
    <n v="9"/>
    <n v="16"/>
    <n v="9"/>
    <n v="6"/>
    <n v="6"/>
    <n v="6"/>
    <n v="0"/>
    <n v="0"/>
    <n v="0"/>
    <n v="1"/>
    <s v="Holder, Gilbert"/>
    <n v="86"/>
    <n v="1"/>
  </r>
  <r>
    <x v="4"/>
    <s v="Fall"/>
    <s v="2019-fa"/>
    <s v="PHYS"/>
    <n v="326"/>
    <s v="Classical Mechanics II"/>
    <s v="LEC"/>
    <n v="3"/>
    <n v="5"/>
    <n v="7"/>
    <n v="3"/>
    <n v="4"/>
    <n v="4"/>
    <n v="2"/>
    <n v="0"/>
    <n v="3"/>
    <n v="2"/>
    <n v="2"/>
    <n v="2"/>
    <n v="0"/>
    <s v="Adshead, Peter J"/>
    <n v="37"/>
    <n v="0"/>
  </r>
  <r>
    <x v="4"/>
    <s v="Fall"/>
    <s v="2019-fa"/>
    <s v="PHYS"/>
    <n v="401"/>
    <s v="Classical Physics Lab"/>
    <s v="LEC"/>
    <n v="8"/>
    <n v="2"/>
    <n v="2"/>
    <n v="0"/>
    <n v="2"/>
    <n v="2"/>
    <n v="0"/>
    <n v="1"/>
    <n v="0"/>
    <n v="0"/>
    <n v="0"/>
    <n v="0"/>
    <n v="7"/>
    <s v="Colla, Eugene V"/>
    <n v="17"/>
    <n v="7"/>
  </r>
  <r>
    <x v="4"/>
    <s v="Fall"/>
    <s v="2019-fa"/>
    <s v="PHYS"/>
    <n v="402"/>
    <s v="Light"/>
    <s v="LEC"/>
    <n v="9"/>
    <n v="5"/>
    <n v="10"/>
    <n v="5"/>
    <n v="5"/>
    <n v="1"/>
    <n v="1"/>
    <n v="1"/>
    <n v="0"/>
    <n v="0"/>
    <n v="0"/>
    <n v="0"/>
    <n v="0"/>
    <s v="Bezryadin, Alexey"/>
    <n v="37"/>
    <n v="0"/>
  </r>
  <r>
    <x v="4"/>
    <s v="Fall"/>
    <s v="2019-fa"/>
    <s v="PHYS"/>
    <n v="427"/>
    <s v="Thermal &amp; Statistical Physics"/>
    <s v="LEC"/>
    <n v="2"/>
    <n v="11"/>
    <n v="12"/>
    <n v="5"/>
    <n v="5"/>
    <n v="6"/>
    <n v="1"/>
    <n v="3"/>
    <n v="2"/>
    <n v="0"/>
    <n v="0"/>
    <n v="2"/>
    <n v="0"/>
    <s v="Draper, Patrick I"/>
    <n v="49"/>
    <n v="0"/>
  </r>
  <r>
    <x v="4"/>
    <s v="Fall"/>
    <s v="2019-fa"/>
    <s v="PHYS"/>
    <n v="435"/>
    <s v="Electromagnetic Fields I"/>
    <s v="LEC"/>
    <n v="5"/>
    <n v="30"/>
    <n v="4"/>
    <n v="7"/>
    <n v="25"/>
    <n v="3"/>
    <n v="0"/>
    <n v="12"/>
    <n v="0"/>
    <n v="0"/>
    <n v="4"/>
    <n v="0"/>
    <n v="0"/>
    <s v="Abbamonte, Peter M"/>
    <n v="90"/>
    <n v="0"/>
  </r>
  <r>
    <x v="4"/>
    <s v="Fall"/>
    <s v="2019-fa"/>
    <s v="PHYS"/>
    <n v="436"/>
    <s v="Electromagnetic Fields II"/>
    <s v="LEC"/>
    <n v="12"/>
    <n v="22"/>
    <n v="11"/>
    <n v="7"/>
    <n v="3"/>
    <n v="2"/>
    <n v="0"/>
    <n v="0"/>
    <n v="0"/>
    <n v="0"/>
    <n v="0"/>
    <n v="1"/>
    <n v="0"/>
    <s v="Eckstein, James N"/>
    <n v="58"/>
    <n v="0"/>
  </r>
  <r>
    <x v="4"/>
    <s v="Fall"/>
    <s v="2019-fa"/>
    <s v="PHYS"/>
    <n v="460"/>
    <s v="Condensed Matter Physics"/>
    <s v="LEC"/>
    <n v="2"/>
    <n v="3"/>
    <n v="6"/>
    <n v="4"/>
    <n v="1"/>
    <n v="0"/>
    <n v="1"/>
    <n v="5"/>
    <n v="0"/>
    <n v="0"/>
    <n v="0"/>
    <n v="0"/>
    <n v="0"/>
    <s v="Ceperley, David M"/>
    <n v="22"/>
    <n v="0"/>
  </r>
  <r>
    <x v="4"/>
    <s v="Fall"/>
    <s v="2019-fa"/>
    <s v="PHYS"/>
    <n v="485"/>
    <s v="Atomic Phys &amp; Quantum Theory"/>
    <s v="LEC"/>
    <n v="6"/>
    <n v="5"/>
    <n v="4"/>
    <n v="3"/>
    <n v="4"/>
    <n v="3"/>
    <n v="3"/>
    <n v="1"/>
    <n v="0"/>
    <n v="0"/>
    <n v="0"/>
    <n v="0"/>
    <n v="0"/>
    <s v="Madhavan, Vidya"/>
    <n v="29"/>
    <n v="0"/>
  </r>
  <r>
    <x v="4"/>
    <s v="Fall"/>
    <s v="2019-fa"/>
    <s v="PHYS"/>
    <n v="486"/>
    <s v="Quantum Physics I"/>
    <s v="LEC"/>
    <n v="13"/>
    <n v="8"/>
    <n v="11"/>
    <n v="5"/>
    <n v="8"/>
    <n v="3"/>
    <n v="10"/>
    <n v="8"/>
    <n v="3"/>
    <n v="1"/>
    <n v="1"/>
    <n v="1"/>
    <n v="1"/>
    <s v="Beck, Douglas H"/>
    <n v="72"/>
    <n v="1"/>
  </r>
  <r>
    <x v="4"/>
    <s v="Fall"/>
    <s v="2019-fa"/>
    <s v="PHYS"/>
    <n v="487"/>
    <s v="Quantum Physics II"/>
    <s v="LEC"/>
    <n v="8"/>
    <n v="11"/>
    <n v="8"/>
    <n v="4"/>
    <n v="6"/>
    <n v="3"/>
    <n v="6"/>
    <n v="1"/>
    <n v="2"/>
    <n v="1"/>
    <n v="0"/>
    <n v="2"/>
    <n v="1"/>
    <s v="Makins, Naomi C"/>
    <n v="52"/>
    <n v="1"/>
  </r>
  <r>
    <x v="4"/>
    <s v="Fall"/>
    <s v="2019-fa"/>
    <s v="PHYS"/>
    <n v="580"/>
    <s v="Quantum Mechanics I"/>
    <s v="LEC"/>
    <n v="5"/>
    <n v="2"/>
    <n v="2"/>
    <n v="3"/>
    <n v="7"/>
    <n v="1"/>
    <n v="0"/>
    <n v="3"/>
    <n v="1"/>
    <n v="0"/>
    <n v="1"/>
    <n v="0"/>
    <n v="0"/>
    <s v="Leigh, Robert G"/>
    <n v="25"/>
    <n v="0"/>
  </r>
  <r>
    <x v="4"/>
    <s v="Fall"/>
    <s v="2019-fa"/>
    <s v="PHYS"/>
    <n v="582"/>
    <s v="General Field Theory"/>
    <s v="LEC"/>
    <n v="3"/>
    <n v="2"/>
    <n v="5"/>
    <n v="1"/>
    <n v="5"/>
    <n v="2"/>
    <n v="2"/>
    <n v="1"/>
    <n v="0"/>
    <n v="0"/>
    <n v="0"/>
    <n v="0"/>
    <n v="0"/>
    <s v="Fradkin, Eduardo H"/>
    <n v="21"/>
    <n v="0"/>
  </r>
  <r>
    <x v="4"/>
    <s v="Fall"/>
    <s v="2019-fa"/>
    <s v="PLPA"/>
    <n v="200"/>
    <s v="Plants, Pathogens, and People"/>
    <s v="ONL"/>
    <n v="0"/>
    <n v="145"/>
    <n v="0"/>
    <n v="0"/>
    <n v="18"/>
    <n v="0"/>
    <n v="0"/>
    <n v="4"/>
    <n v="0"/>
    <n v="0"/>
    <n v="1"/>
    <n v="0"/>
    <n v="1"/>
    <s v="Lambert, Kris N"/>
    <n v="168"/>
    <n v="1"/>
  </r>
  <r>
    <x v="4"/>
    <s v="Fall"/>
    <s v="2019-fa"/>
    <s v="PS"/>
    <n v="100"/>
    <s v="Intro to Political Science"/>
    <s v="LEC"/>
    <n v="22"/>
    <n v="51"/>
    <n v="29"/>
    <n v="32"/>
    <n v="28"/>
    <n v="15"/>
    <n v="7"/>
    <n v="8"/>
    <n v="4"/>
    <n v="1"/>
    <n v="2"/>
    <n v="0"/>
    <n v="2"/>
    <s v="Kourtikakis, Konstantinos"/>
    <n v="199"/>
    <n v="2"/>
  </r>
  <r>
    <x v="4"/>
    <s v="Fall"/>
    <s v="2019-fa"/>
    <s v="PS"/>
    <n v="100"/>
    <s v="Intro to Political Science"/>
    <s v="ONL"/>
    <n v="11"/>
    <n v="6"/>
    <n v="11"/>
    <n v="14"/>
    <n v="2"/>
    <n v="4"/>
    <n v="5"/>
    <n v="3"/>
    <n v="5"/>
    <n v="1"/>
    <n v="0"/>
    <n v="0"/>
    <n v="5"/>
    <s v="Dilgin, Tolgahan"/>
    <n v="62"/>
    <n v="5"/>
  </r>
  <r>
    <x v="4"/>
    <s v="Fall"/>
    <s v="2019-fa"/>
    <s v="PS"/>
    <n v="100"/>
    <s v="Intro to Political Science"/>
    <s v="ONL"/>
    <n v="2"/>
    <n v="16"/>
    <n v="13"/>
    <n v="11"/>
    <n v="7"/>
    <n v="2"/>
    <n v="3"/>
    <n v="1"/>
    <n v="2"/>
    <n v="0"/>
    <n v="2"/>
    <n v="2"/>
    <n v="5"/>
    <s v="Huh, Seung-Uk"/>
    <n v="61"/>
    <n v="5"/>
  </r>
  <r>
    <x v="4"/>
    <s v="Fall"/>
    <s v="2019-fa"/>
    <s v="PS"/>
    <n v="100"/>
    <s v="Intro to Political Science"/>
    <s v="LCD"/>
    <n v="1"/>
    <n v="2"/>
    <n v="9"/>
    <n v="4"/>
    <n v="3"/>
    <n v="4"/>
    <n v="0"/>
    <n v="2"/>
    <n v="0"/>
    <n v="0"/>
    <n v="0"/>
    <n v="0"/>
    <n v="0"/>
    <s v="Pryor, Matthew R"/>
    <n v="25"/>
    <n v="0"/>
  </r>
  <r>
    <x v="4"/>
    <s v="Fall"/>
    <s v="2019-fa"/>
    <s v="PS"/>
    <n v="101"/>
    <s v="Intro to US Gov &amp; Pol"/>
    <s v="LEC"/>
    <n v="43"/>
    <n v="32"/>
    <n v="17"/>
    <n v="12"/>
    <n v="18"/>
    <n v="8"/>
    <n v="5"/>
    <n v="4"/>
    <n v="4"/>
    <n v="2"/>
    <n v="4"/>
    <n v="0"/>
    <n v="4"/>
    <s v="Sin, Gisela"/>
    <n v="149"/>
    <n v="4"/>
  </r>
  <r>
    <x v="4"/>
    <s v="Fall"/>
    <s v="2019-fa"/>
    <s v="PS"/>
    <n v="170"/>
    <s v="Power, Politics, and Protest"/>
    <s v="LCD"/>
    <n v="7"/>
    <n v="33"/>
    <n v="8"/>
    <n v="5"/>
    <n v="15"/>
    <n v="4"/>
    <n v="3"/>
    <n v="1"/>
    <n v="0"/>
    <n v="0"/>
    <n v="0"/>
    <n v="0"/>
    <n v="0"/>
    <s v="Frost, Samantha L"/>
    <n v="76"/>
    <n v="0"/>
  </r>
  <r>
    <x v="4"/>
    <s v="Fall"/>
    <s v="2019-fa"/>
    <s v="PS"/>
    <n v="201"/>
    <s v="US Racial &amp; Ethnic Politics"/>
    <s v="LEC"/>
    <n v="0"/>
    <n v="49"/>
    <n v="16"/>
    <n v="12"/>
    <n v="15"/>
    <n v="7"/>
    <n v="2"/>
    <n v="5"/>
    <n v="1"/>
    <n v="1"/>
    <n v="3"/>
    <n v="2"/>
    <n v="0"/>
    <s v="Baser, Caglayan"/>
    <n v="113"/>
    <n v="0"/>
  </r>
  <r>
    <x v="4"/>
    <s v="Fall"/>
    <s v="2019-fa"/>
    <s v="PS"/>
    <n v="220"/>
    <s v="Intro to Public Policy"/>
    <s v="LCD"/>
    <n v="0"/>
    <n v="30"/>
    <n v="0"/>
    <n v="2"/>
    <n v="23"/>
    <n v="0"/>
    <n v="0"/>
    <n v="12"/>
    <n v="0"/>
    <n v="0"/>
    <n v="4"/>
    <n v="0"/>
    <n v="10"/>
    <s v="Ashley, Jeffrey S"/>
    <n v="71"/>
    <n v="10"/>
  </r>
  <r>
    <x v="4"/>
    <s v="Fall"/>
    <s v="2019-fa"/>
    <s v="PS"/>
    <n v="225"/>
    <s v="Environmental Politics&amp;Policy"/>
    <s v="LCD"/>
    <n v="0"/>
    <n v="3"/>
    <n v="10"/>
    <n v="17"/>
    <n v="10"/>
    <n v="4"/>
    <n v="7"/>
    <n v="11"/>
    <n v="3"/>
    <n v="1"/>
    <n v="2"/>
    <n v="2"/>
    <n v="7"/>
    <s v="Pahre, Robert D"/>
    <n v="70"/>
    <n v="7"/>
  </r>
  <r>
    <x v="4"/>
    <s v="Fall"/>
    <s v="2019-fa"/>
    <s v="PS"/>
    <n v="230"/>
    <s v="Intro to Pol Research"/>
    <s v="LEC"/>
    <n v="5"/>
    <n v="10"/>
    <n v="5"/>
    <n v="2"/>
    <n v="5"/>
    <n v="3"/>
    <n v="0"/>
    <n v="2"/>
    <n v="0"/>
    <n v="0"/>
    <n v="0"/>
    <n v="1"/>
    <n v="3"/>
    <s v="Plutowski, Luke A"/>
    <n v="33"/>
    <n v="3"/>
  </r>
  <r>
    <x v="4"/>
    <s v="Fall"/>
    <s v="2019-fa"/>
    <s v="PS"/>
    <n v="240"/>
    <s v="Intro to Comp Politics"/>
    <s v="LCD"/>
    <n v="0"/>
    <n v="8"/>
    <n v="2"/>
    <n v="2"/>
    <n v="2"/>
    <n v="5"/>
    <n v="2"/>
    <n v="1"/>
    <n v="2"/>
    <n v="1"/>
    <n v="2"/>
    <n v="0"/>
    <n v="1"/>
    <s v="Guo, Xiaoli"/>
    <n v="27"/>
    <n v="1"/>
  </r>
  <r>
    <x v="4"/>
    <s v="Fall"/>
    <s v="2019-fa"/>
    <s v="PS"/>
    <n v="241"/>
    <s v="Comp Politics in Dev Nations"/>
    <s v="ONL"/>
    <n v="5"/>
    <n v="25"/>
    <n v="9"/>
    <n v="6"/>
    <n v="6"/>
    <n v="8"/>
    <n v="2"/>
    <n v="4"/>
    <n v="3"/>
    <n v="2"/>
    <n v="0"/>
    <n v="0"/>
    <n v="2"/>
    <s v="Zhong, Wei"/>
    <n v="70"/>
    <n v="2"/>
  </r>
  <r>
    <x v="4"/>
    <s v="Fall"/>
    <s v="2019-fa"/>
    <s v="PS"/>
    <n v="241"/>
    <s v="Comp Politics in Dev Nations"/>
    <s v="ONL"/>
    <n v="3"/>
    <n v="21"/>
    <n v="12"/>
    <n v="5"/>
    <n v="9"/>
    <n v="5"/>
    <n v="2"/>
    <n v="2"/>
    <n v="2"/>
    <n v="1"/>
    <n v="2"/>
    <n v="0"/>
    <n v="0"/>
    <s v="Pettit, William M"/>
    <n v="64"/>
    <n v="0"/>
  </r>
  <r>
    <x v="4"/>
    <s v="Fall"/>
    <s v="2019-fa"/>
    <s v="PS"/>
    <n v="241"/>
    <s v="Comp Politics in Dev Nations"/>
    <s v="ONL"/>
    <n v="6"/>
    <n v="16"/>
    <n v="9"/>
    <n v="9"/>
    <n v="6"/>
    <n v="3"/>
    <n v="3"/>
    <n v="1"/>
    <n v="2"/>
    <n v="3"/>
    <n v="1"/>
    <n v="1"/>
    <n v="6"/>
    <s v="Pryor, Matthew R"/>
    <n v="60"/>
    <n v="6"/>
  </r>
  <r>
    <x v="4"/>
    <s v="Fall"/>
    <s v="2019-fa"/>
    <s v="PS"/>
    <n v="270"/>
    <s v="Intro to Political Theory"/>
    <s v="LEC"/>
    <n v="3"/>
    <n v="16"/>
    <n v="40"/>
    <n v="26"/>
    <n v="22"/>
    <n v="19"/>
    <n v="12"/>
    <n v="8"/>
    <n v="4"/>
    <n v="4"/>
    <n v="1"/>
    <n v="1"/>
    <n v="1"/>
    <s v="Miller, Benjamin M"/>
    <n v="156"/>
    <n v="1"/>
  </r>
  <r>
    <x v="4"/>
    <s v="Fall"/>
    <s v="2019-fa"/>
    <s v="PS"/>
    <n v="280"/>
    <s v="Intro to Intl Relations"/>
    <s v="LEC"/>
    <n v="0"/>
    <n v="27"/>
    <n v="22"/>
    <n v="12"/>
    <n v="19"/>
    <n v="11"/>
    <n v="4"/>
    <n v="4"/>
    <n v="2"/>
    <n v="0"/>
    <n v="1"/>
    <n v="0"/>
    <n v="5"/>
    <s v="Grossman, Nicholas"/>
    <n v="102"/>
    <n v="5"/>
  </r>
  <r>
    <x v="4"/>
    <s v="Fall"/>
    <s v="2019-fa"/>
    <s v="PS"/>
    <n v="301"/>
    <s v="The US Constitution I"/>
    <s v="LCD"/>
    <n v="6"/>
    <n v="31"/>
    <n v="18"/>
    <n v="28"/>
    <n v="15"/>
    <n v="6"/>
    <n v="2"/>
    <n v="3"/>
    <n v="2"/>
    <n v="1"/>
    <n v="1"/>
    <n v="1"/>
    <n v="2"/>
    <s v="Uribe-McGuire, Alicia B"/>
    <n v="114"/>
    <n v="2"/>
  </r>
  <r>
    <x v="4"/>
    <s v="Fall"/>
    <s v="2019-fa"/>
    <s v="PS"/>
    <n v="303"/>
    <s v="The US Congress"/>
    <s v="LCD"/>
    <n v="25"/>
    <n v="22"/>
    <n v="12"/>
    <n v="7"/>
    <n v="11"/>
    <n v="0"/>
    <n v="2"/>
    <n v="1"/>
    <n v="0"/>
    <n v="1"/>
    <n v="0"/>
    <n v="1"/>
    <n v="4"/>
    <s v="Sin, Gisela"/>
    <n v="82"/>
    <n v="4"/>
  </r>
  <r>
    <x v="4"/>
    <s v="Fall"/>
    <s v="2019-fa"/>
    <s v="PS"/>
    <n v="320"/>
    <s v="Public Opinion"/>
    <s v="LEC"/>
    <n v="0"/>
    <n v="11"/>
    <n v="19"/>
    <n v="20"/>
    <n v="27"/>
    <n v="3"/>
    <n v="2"/>
    <n v="1"/>
    <n v="0"/>
    <n v="0"/>
    <n v="2"/>
    <n v="0"/>
    <n v="0"/>
    <s v="Rudolph, Thomas J"/>
    <n v="85"/>
    <n v="0"/>
  </r>
  <r>
    <x v="4"/>
    <s v="Fall"/>
    <s v="2019-fa"/>
    <s v="PS"/>
    <n v="321"/>
    <s v="Principles of Public Policy"/>
    <s v="LEC"/>
    <n v="0"/>
    <n v="2"/>
    <n v="6"/>
    <n v="14"/>
    <n v="1"/>
    <n v="2"/>
    <n v="1"/>
    <n v="0"/>
    <n v="0"/>
    <n v="0"/>
    <n v="0"/>
    <n v="0"/>
    <n v="4"/>
    <s v="Hinchliffe, Joseph"/>
    <n v="26"/>
    <n v="4"/>
  </r>
  <r>
    <x v="4"/>
    <s v="Fall"/>
    <s v="2019-fa"/>
    <s v="PS"/>
    <n v="348"/>
    <s v="Gov &amp; Pol in Western Europe"/>
    <s v="LCD"/>
    <n v="14"/>
    <n v="22"/>
    <n v="11"/>
    <n v="10"/>
    <n v="23"/>
    <n v="6"/>
    <n v="6"/>
    <n v="11"/>
    <n v="2"/>
    <n v="1"/>
    <n v="0"/>
    <n v="1"/>
    <n v="3"/>
    <s v="Kourtikakis, Konstantinos"/>
    <n v="107"/>
    <n v="3"/>
  </r>
  <r>
    <x v="4"/>
    <s v="Fall"/>
    <s v="2019-fa"/>
    <s v="PS"/>
    <n v="390"/>
    <s v="American Foreign Policy"/>
    <s v="LCD"/>
    <n v="0"/>
    <n v="21"/>
    <n v="38"/>
    <n v="26"/>
    <n v="8"/>
    <n v="1"/>
    <n v="0"/>
    <n v="0"/>
    <n v="0"/>
    <n v="0"/>
    <n v="0"/>
    <n v="0"/>
    <n v="1"/>
    <s v="Grossman, Nicholas"/>
    <n v="94"/>
    <n v="1"/>
  </r>
  <r>
    <x v="4"/>
    <s v="Fall"/>
    <s v="2019-fa"/>
    <s v="PS"/>
    <n v="398"/>
    <s v="Strategic Interntl Relations"/>
    <s v="LCD"/>
    <n v="0"/>
    <n v="3"/>
    <n v="2"/>
    <n v="4"/>
    <n v="6"/>
    <n v="5"/>
    <n v="6"/>
    <n v="7"/>
    <n v="5"/>
    <n v="0"/>
    <n v="0"/>
    <n v="0"/>
    <n v="0"/>
    <s v="Carroll, Robert J"/>
    <n v="38"/>
    <n v="0"/>
  </r>
  <r>
    <x v="4"/>
    <s v="Fall"/>
    <s v="2019-fa"/>
    <s v="PSM"/>
    <n v="501"/>
    <s v="PSM Industry Seminar I"/>
    <s v="LEC"/>
    <n v="9"/>
    <n v="9"/>
    <n v="2"/>
    <n v="0"/>
    <n v="2"/>
    <n v="0"/>
    <n v="0"/>
    <n v="0"/>
    <n v="0"/>
    <n v="0"/>
    <n v="0"/>
    <n v="0"/>
    <n v="0"/>
    <s v="Bosecker, Natalie B"/>
    <n v="22"/>
    <n v="0"/>
  </r>
  <r>
    <x v="4"/>
    <s v="Fall"/>
    <s v="2019-fa"/>
    <s v="PSYC"/>
    <n v="100"/>
    <s v="Intro Psych"/>
    <s v="LCD"/>
    <n v="1"/>
    <n v="9"/>
    <n v="10"/>
    <n v="4"/>
    <n v="11"/>
    <n v="4"/>
    <n v="1"/>
    <n v="6"/>
    <n v="0"/>
    <n v="0"/>
    <n v="0"/>
    <n v="0"/>
    <n v="0"/>
    <s v="Travis, Lisa L"/>
    <n v="46"/>
    <n v="0"/>
  </r>
  <r>
    <x v="4"/>
    <s v="Fall"/>
    <s v="2019-fa"/>
    <s v="PSYC"/>
    <n v="100"/>
    <s v="Intro Psych"/>
    <s v="LCD"/>
    <n v="4"/>
    <n v="15"/>
    <n v="8"/>
    <n v="6"/>
    <n v="9"/>
    <n v="0"/>
    <n v="1"/>
    <n v="3"/>
    <n v="0"/>
    <n v="0"/>
    <n v="0"/>
    <n v="0"/>
    <n v="0"/>
    <s v="Travis, Lisa L"/>
    <n v="46"/>
    <n v="0"/>
  </r>
  <r>
    <x v="4"/>
    <s v="Fall"/>
    <s v="2019-fa"/>
    <s v="PSYC"/>
    <n v="100"/>
    <s v="Intro Psych"/>
    <s v="LCD"/>
    <n v="2"/>
    <n v="11"/>
    <n v="1"/>
    <n v="2"/>
    <n v="5"/>
    <n v="1"/>
    <n v="0"/>
    <n v="2"/>
    <n v="0"/>
    <n v="0"/>
    <n v="0"/>
    <n v="0"/>
    <n v="0"/>
    <s v="Travis, Lisa L"/>
    <n v="24"/>
    <n v="0"/>
  </r>
  <r>
    <x v="4"/>
    <s v="Fall"/>
    <s v="2019-fa"/>
    <s v="PSYC"/>
    <n v="100"/>
    <s v="Intro Psych"/>
    <s v="LCD"/>
    <n v="0"/>
    <n v="11"/>
    <n v="8"/>
    <n v="7"/>
    <n v="13"/>
    <n v="4"/>
    <n v="1"/>
    <n v="3"/>
    <n v="0"/>
    <n v="0"/>
    <n v="0"/>
    <n v="0"/>
    <n v="0"/>
    <s v="Travis, Lisa L"/>
    <n v="47"/>
    <n v="0"/>
  </r>
  <r>
    <x v="4"/>
    <s v="Fall"/>
    <s v="2019-fa"/>
    <s v="PSYC"/>
    <n v="100"/>
    <s v="Intro Psych"/>
    <s v="LCD"/>
    <n v="0"/>
    <n v="15"/>
    <n v="9"/>
    <n v="7"/>
    <n v="6"/>
    <n v="3"/>
    <n v="1"/>
    <n v="0"/>
    <n v="0"/>
    <n v="2"/>
    <n v="0"/>
    <n v="0"/>
    <n v="2"/>
    <s v="Travis, Lisa L"/>
    <n v="43"/>
    <n v="2"/>
  </r>
  <r>
    <x v="4"/>
    <s v="Fall"/>
    <s v="2019-fa"/>
    <s v="PSYC"/>
    <n v="100"/>
    <s v="Intro Psych"/>
    <s v="LCD"/>
    <n v="3"/>
    <n v="8"/>
    <n v="11"/>
    <n v="3"/>
    <n v="13"/>
    <n v="1"/>
    <n v="1"/>
    <n v="3"/>
    <n v="0"/>
    <n v="0"/>
    <n v="0"/>
    <n v="0"/>
    <n v="2"/>
    <s v="Travis, Lisa L"/>
    <n v="43"/>
    <n v="2"/>
  </r>
  <r>
    <x v="4"/>
    <s v="Fall"/>
    <s v="2019-fa"/>
    <s v="PSYC"/>
    <n v="100"/>
    <s v="Intro Psych"/>
    <s v="LCD"/>
    <n v="0"/>
    <n v="5"/>
    <n v="6"/>
    <n v="5"/>
    <n v="20"/>
    <n v="1"/>
    <n v="1"/>
    <n v="3"/>
    <n v="4"/>
    <n v="1"/>
    <n v="1"/>
    <n v="0"/>
    <n v="0"/>
    <s v="Travis, Lisa L"/>
    <n v="47"/>
    <n v="0"/>
  </r>
  <r>
    <x v="4"/>
    <s v="Fall"/>
    <s v="2019-fa"/>
    <s v="PSYC"/>
    <n v="100"/>
    <s v="Intro Psych"/>
    <s v="LCD"/>
    <n v="3"/>
    <n v="8"/>
    <n v="4"/>
    <n v="9"/>
    <n v="12"/>
    <n v="3"/>
    <n v="1"/>
    <n v="2"/>
    <n v="1"/>
    <n v="1"/>
    <n v="0"/>
    <n v="0"/>
    <n v="2"/>
    <s v="Travis, Lisa L"/>
    <n v="44"/>
    <n v="2"/>
  </r>
  <r>
    <x v="4"/>
    <s v="Fall"/>
    <s v="2019-fa"/>
    <s v="PSYC"/>
    <n v="100"/>
    <s v="Intro Psych"/>
    <s v="LCD"/>
    <n v="0"/>
    <n v="8"/>
    <n v="3"/>
    <n v="7"/>
    <n v="11"/>
    <n v="2"/>
    <n v="1"/>
    <n v="8"/>
    <n v="4"/>
    <n v="0"/>
    <n v="1"/>
    <n v="0"/>
    <n v="0"/>
    <s v="Travis, Lisa L"/>
    <n v="45"/>
    <n v="0"/>
  </r>
  <r>
    <x v="4"/>
    <s v="Fall"/>
    <s v="2019-fa"/>
    <s v="PSYC"/>
    <n v="100"/>
    <s v="Intro Psych"/>
    <s v="LCD"/>
    <n v="0"/>
    <n v="3"/>
    <n v="9"/>
    <n v="6"/>
    <n v="13"/>
    <n v="0"/>
    <n v="4"/>
    <n v="3"/>
    <n v="4"/>
    <n v="3"/>
    <n v="1"/>
    <n v="0"/>
    <n v="1"/>
    <s v="Travis, Lisa L"/>
    <n v="46"/>
    <n v="1"/>
  </r>
  <r>
    <x v="4"/>
    <s v="Fall"/>
    <s v="2019-fa"/>
    <s v="PSYC"/>
    <n v="100"/>
    <s v="Intro Psych"/>
    <s v="LCD"/>
    <n v="1"/>
    <n v="16"/>
    <n v="6"/>
    <n v="5"/>
    <n v="10"/>
    <n v="1"/>
    <n v="1"/>
    <n v="4"/>
    <n v="0"/>
    <n v="0"/>
    <n v="0"/>
    <n v="0"/>
    <n v="2"/>
    <s v="Travis, Lisa L"/>
    <n v="44"/>
    <n v="2"/>
  </r>
  <r>
    <x v="4"/>
    <s v="Fall"/>
    <s v="2019-fa"/>
    <s v="PSYC"/>
    <n v="100"/>
    <s v="Intro Psych"/>
    <s v="LCD"/>
    <n v="1"/>
    <n v="6"/>
    <n v="3"/>
    <n v="9"/>
    <n v="14"/>
    <n v="4"/>
    <n v="1"/>
    <n v="3"/>
    <n v="0"/>
    <n v="0"/>
    <n v="0"/>
    <n v="0"/>
    <n v="4"/>
    <s v="Travis, Lisa L"/>
    <n v="41"/>
    <n v="4"/>
  </r>
  <r>
    <x v="4"/>
    <s v="Fall"/>
    <s v="2019-fa"/>
    <s v="PSYC"/>
    <n v="100"/>
    <s v="Intro Psych"/>
    <s v="LCD"/>
    <n v="0"/>
    <n v="4"/>
    <n v="6"/>
    <n v="9"/>
    <n v="12"/>
    <n v="1"/>
    <n v="3"/>
    <n v="3"/>
    <n v="3"/>
    <n v="1"/>
    <n v="2"/>
    <n v="0"/>
    <n v="2"/>
    <s v="Travis, Lisa L"/>
    <n v="44"/>
    <n v="2"/>
  </r>
  <r>
    <x v="4"/>
    <s v="Fall"/>
    <s v="2019-fa"/>
    <s v="PSYC"/>
    <n v="100"/>
    <s v="Intro Psych"/>
    <s v="LCD"/>
    <n v="1"/>
    <n v="16"/>
    <n v="1"/>
    <n v="5"/>
    <n v="11"/>
    <n v="1"/>
    <n v="2"/>
    <n v="6"/>
    <n v="0"/>
    <n v="1"/>
    <n v="1"/>
    <n v="0"/>
    <n v="0"/>
    <s v="Travis, Lisa L"/>
    <n v="45"/>
    <n v="0"/>
  </r>
  <r>
    <x v="4"/>
    <s v="Fall"/>
    <s v="2019-fa"/>
    <s v="PSYC"/>
    <n v="100"/>
    <s v="Intro Psych"/>
    <s v="LCD"/>
    <n v="0"/>
    <n v="10"/>
    <n v="8"/>
    <n v="3"/>
    <n v="7"/>
    <n v="4"/>
    <n v="5"/>
    <n v="5"/>
    <n v="0"/>
    <n v="1"/>
    <n v="0"/>
    <n v="0"/>
    <n v="1"/>
    <s v="Travis, Lisa L"/>
    <n v="43"/>
    <n v="1"/>
  </r>
  <r>
    <x v="4"/>
    <s v="Fall"/>
    <s v="2019-fa"/>
    <s v="PSYC"/>
    <n v="100"/>
    <s v="Intro Psych"/>
    <s v="LCD"/>
    <n v="0"/>
    <n v="10"/>
    <n v="1"/>
    <n v="8"/>
    <n v="14"/>
    <n v="4"/>
    <n v="0"/>
    <n v="3"/>
    <n v="0"/>
    <n v="0"/>
    <n v="0"/>
    <n v="2"/>
    <n v="1"/>
    <s v="Travis, Lisa L"/>
    <n v="42"/>
    <n v="1"/>
  </r>
  <r>
    <x v="4"/>
    <s v="Fall"/>
    <s v="2019-fa"/>
    <s v="PSYC"/>
    <n v="100"/>
    <s v="Intro Psych"/>
    <s v="LCD"/>
    <n v="0"/>
    <n v="7"/>
    <n v="4"/>
    <n v="7"/>
    <n v="15"/>
    <n v="4"/>
    <n v="0"/>
    <n v="0"/>
    <n v="0"/>
    <n v="1"/>
    <n v="1"/>
    <n v="0"/>
    <n v="0"/>
    <s v="Travis, Lisa L"/>
    <n v="39"/>
    <n v="0"/>
  </r>
  <r>
    <x v="4"/>
    <s v="Fall"/>
    <s v="2019-fa"/>
    <s v="PSYC"/>
    <n v="100"/>
    <s v="Intro Psych"/>
    <s v="LCD"/>
    <n v="1"/>
    <n v="7"/>
    <n v="3"/>
    <n v="3"/>
    <n v="12"/>
    <n v="4"/>
    <n v="1"/>
    <n v="6"/>
    <n v="2"/>
    <n v="0"/>
    <n v="0"/>
    <n v="0"/>
    <n v="0"/>
    <s v="Travis, Lisa L"/>
    <n v="39"/>
    <n v="0"/>
  </r>
  <r>
    <x v="4"/>
    <s v="Fall"/>
    <s v="2019-fa"/>
    <s v="PSYC"/>
    <n v="100"/>
    <s v="Intro Psych"/>
    <s v="LCD"/>
    <n v="1"/>
    <n v="9"/>
    <n v="6"/>
    <n v="9"/>
    <n v="12"/>
    <n v="1"/>
    <n v="1"/>
    <n v="1"/>
    <n v="1"/>
    <n v="0"/>
    <n v="1"/>
    <n v="0"/>
    <n v="1"/>
    <s v="Travis, Lisa L"/>
    <n v="42"/>
    <n v="1"/>
  </r>
  <r>
    <x v="4"/>
    <s v="Fall"/>
    <s v="2019-fa"/>
    <s v="PSYC"/>
    <n v="100"/>
    <s v="Intro Psych"/>
    <s v="LCD"/>
    <n v="1"/>
    <n v="9"/>
    <n v="6"/>
    <n v="5"/>
    <n v="10"/>
    <n v="2"/>
    <n v="1"/>
    <n v="7"/>
    <n v="2"/>
    <n v="0"/>
    <n v="1"/>
    <n v="0"/>
    <n v="1"/>
    <s v="Travis, Lisa L"/>
    <n v="44"/>
    <n v="1"/>
  </r>
  <r>
    <x v="4"/>
    <s v="Fall"/>
    <s v="2019-fa"/>
    <s v="PSYC"/>
    <n v="100"/>
    <s v="Intro Psych"/>
    <s v="LCD"/>
    <n v="0"/>
    <n v="8"/>
    <n v="5"/>
    <n v="5"/>
    <n v="11"/>
    <n v="3"/>
    <n v="1"/>
    <n v="3"/>
    <n v="2"/>
    <n v="1"/>
    <n v="2"/>
    <n v="0"/>
    <n v="2"/>
    <s v="Travis, Lisa L"/>
    <n v="41"/>
    <n v="2"/>
  </r>
  <r>
    <x v="4"/>
    <s v="Fall"/>
    <s v="2019-fa"/>
    <s v="PSYC"/>
    <n v="100"/>
    <s v="Intro Psych"/>
    <s v="LCD"/>
    <n v="2"/>
    <n v="14"/>
    <n v="1"/>
    <n v="2"/>
    <n v="5"/>
    <n v="0"/>
    <n v="1"/>
    <n v="1"/>
    <n v="0"/>
    <n v="0"/>
    <n v="0"/>
    <n v="0"/>
    <n v="1"/>
    <s v="Travis, Lisa L"/>
    <n v="26"/>
    <n v="1"/>
  </r>
  <r>
    <x v="4"/>
    <s v="Fall"/>
    <s v="2019-fa"/>
    <s v="PSYC"/>
    <n v="100"/>
    <s v="Intro Psych"/>
    <s v="LCD"/>
    <n v="0"/>
    <n v="6"/>
    <n v="6"/>
    <n v="3"/>
    <n v="7"/>
    <n v="2"/>
    <n v="1"/>
    <n v="5"/>
    <n v="1"/>
    <n v="0"/>
    <n v="4"/>
    <n v="0"/>
    <n v="2"/>
    <s v="Travis, Lisa L"/>
    <n v="35"/>
    <n v="2"/>
  </r>
  <r>
    <x v="4"/>
    <s v="Fall"/>
    <s v="2019-fa"/>
    <s v="PSYC"/>
    <n v="100"/>
    <s v="Intro Psych"/>
    <s v="LCD"/>
    <n v="0"/>
    <n v="11"/>
    <n v="3"/>
    <n v="4"/>
    <n v="14"/>
    <n v="2"/>
    <n v="1"/>
    <n v="5"/>
    <n v="1"/>
    <n v="0"/>
    <n v="1"/>
    <n v="0"/>
    <n v="2"/>
    <s v="Travis, Lisa L"/>
    <n v="42"/>
    <n v="2"/>
  </r>
  <r>
    <x v="4"/>
    <s v="Fall"/>
    <s v="2019-fa"/>
    <s v="PSYC"/>
    <n v="100"/>
    <s v="Intro Psych"/>
    <s v="LCD"/>
    <n v="1"/>
    <n v="9"/>
    <n v="5"/>
    <n v="1"/>
    <n v="16"/>
    <n v="3"/>
    <n v="2"/>
    <n v="2"/>
    <n v="2"/>
    <n v="0"/>
    <n v="1"/>
    <n v="1"/>
    <n v="2"/>
    <s v="Travis, Lisa L"/>
    <n v="43"/>
    <n v="2"/>
  </r>
  <r>
    <x v="4"/>
    <s v="Fall"/>
    <s v="2019-fa"/>
    <s v="PSYC"/>
    <n v="100"/>
    <s v="Intro Psych"/>
    <s v="LCD"/>
    <n v="1"/>
    <n v="7"/>
    <n v="5"/>
    <n v="2"/>
    <n v="17"/>
    <n v="3"/>
    <n v="1"/>
    <n v="7"/>
    <n v="0"/>
    <n v="1"/>
    <n v="0"/>
    <n v="0"/>
    <n v="1"/>
    <s v="Travis, Lisa L"/>
    <n v="44"/>
    <n v="1"/>
  </r>
  <r>
    <x v="4"/>
    <s v="Fall"/>
    <s v="2019-fa"/>
    <s v="PSYC"/>
    <n v="100"/>
    <s v="Intro Psych"/>
    <s v="LCD"/>
    <n v="0"/>
    <n v="4"/>
    <n v="5"/>
    <n v="7"/>
    <n v="13"/>
    <n v="4"/>
    <n v="2"/>
    <n v="5"/>
    <n v="0"/>
    <n v="0"/>
    <n v="2"/>
    <n v="0"/>
    <n v="1"/>
    <s v="Travis, Lisa L"/>
    <n v="42"/>
    <n v="1"/>
  </r>
  <r>
    <x v="4"/>
    <s v="Fall"/>
    <s v="2019-fa"/>
    <s v="PSYC"/>
    <n v="100"/>
    <s v="Intro Psych"/>
    <s v="LCD"/>
    <n v="1"/>
    <n v="6"/>
    <n v="8"/>
    <n v="5"/>
    <n v="9"/>
    <n v="4"/>
    <n v="2"/>
    <n v="4"/>
    <n v="0"/>
    <n v="1"/>
    <n v="0"/>
    <n v="0"/>
    <n v="4"/>
    <s v="Travis, Lisa L"/>
    <n v="40"/>
    <n v="4"/>
  </r>
  <r>
    <x v="4"/>
    <s v="Fall"/>
    <s v="2019-fa"/>
    <s v="PSYC"/>
    <n v="100"/>
    <s v="Intro Psych"/>
    <s v="LCD"/>
    <n v="0"/>
    <n v="16"/>
    <n v="5"/>
    <n v="8"/>
    <n v="14"/>
    <n v="3"/>
    <n v="1"/>
    <n v="1"/>
    <n v="0"/>
    <n v="0"/>
    <n v="0"/>
    <n v="0"/>
    <n v="0"/>
    <s v="Travis, Lisa L"/>
    <n v="48"/>
    <n v="0"/>
  </r>
  <r>
    <x v="4"/>
    <s v="Fall"/>
    <s v="2019-fa"/>
    <s v="PSYC"/>
    <n v="100"/>
    <s v="Intro Psych"/>
    <s v="LCD"/>
    <n v="0"/>
    <n v="2"/>
    <n v="3"/>
    <n v="3"/>
    <n v="7"/>
    <n v="4"/>
    <n v="2"/>
    <n v="3"/>
    <n v="1"/>
    <n v="1"/>
    <n v="0"/>
    <n v="0"/>
    <n v="1"/>
    <s v="Travis, Lisa L"/>
    <n v="26"/>
    <n v="1"/>
  </r>
  <r>
    <x v="4"/>
    <s v="Fall"/>
    <s v="2019-fa"/>
    <s v="PSYC"/>
    <n v="100"/>
    <s v="Intro Psych"/>
    <s v="LEC"/>
    <n v="0"/>
    <n v="60"/>
    <n v="0"/>
    <n v="0"/>
    <n v="43"/>
    <n v="0"/>
    <n v="0"/>
    <n v="27"/>
    <n v="0"/>
    <n v="0"/>
    <n v="3"/>
    <n v="0"/>
    <n v="1"/>
    <s v="Srull, Thomas K"/>
    <n v="133"/>
    <n v="1"/>
  </r>
  <r>
    <x v="4"/>
    <s v="Fall"/>
    <s v="2019-fa"/>
    <s v="PSYC"/>
    <n v="201"/>
    <s v="Intro to Social Psych"/>
    <s v="LCD"/>
    <n v="4"/>
    <n v="2"/>
    <n v="2"/>
    <n v="8"/>
    <n v="0"/>
    <n v="8"/>
    <n v="0"/>
    <n v="4"/>
    <n v="8"/>
    <n v="1"/>
    <n v="3"/>
    <n v="0"/>
    <n v="1"/>
    <s v="Laurent, Sean M"/>
    <n v="40"/>
    <n v="1"/>
  </r>
  <r>
    <x v="4"/>
    <s v="Fall"/>
    <s v="2019-fa"/>
    <s v="PSYC"/>
    <n v="201"/>
    <s v="Intro to Social Psych"/>
    <s v="LCD"/>
    <n v="10"/>
    <n v="11"/>
    <n v="3"/>
    <n v="4"/>
    <n v="8"/>
    <n v="4"/>
    <n v="2"/>
    <n v="3"/>
    <n v="0"/>
    <n v="0"/>
    <n v="0"/>
    <n v="1"/>
    <n v="1"/>
    <s v="Laurent, Sean M"/>
    <n v="46"/>
    <n v="1"/>
  </r>
  <r>
    <x v="4"/>
    <s v="Fall"/>
    <s v="2019-fa"/>
    <s v="PSYC"/>
    <n v="201"/>
    <s v="Intro to Social Psych"/>
    <s v="LCD"/>
    <n v="7"/>
    <n v="5"/>
    <n v="8"/>
    <n v="2"/>
    <n v="4"/>
    <n v="5"/>
    <n v="1"/>
    <n v="4"/>
    <n v="1"/>
    <n v="4"/>
    <n v="1"/>
    <n v="2"/>
    <n v="2"/>
    <s v="Laurent, Sean M"/>
    <n v="44"/>
    <n v="2"/>
  </r>
  <r>
    <x v="4"/>
    <s v="Fall"/>
    <s v="2019-fa"/>
    <s v="PSYC"/>
    <n v="201"/>
    <s v="Intro to Social Psych"/>
    <s v="LCD"/>
    <n v="3"/>
    <n v="3"/>
    <n v="4"/>
    <n v="3"/>
    <n v="12"/>
    <n v="2"/>
    <n v="4"/>
    <n v="3"/>
    <n v="5"/>
    <n v="0"/>
    <n v="0"/>
    <n v="1"/>
    <n v="2"/>
    <s v="Laurent, Sean M"/>
    <n v="40"/>
    <n v="2"/>
  </r>
  <r>
    <x v="4"/>
    <s v="Fall"/>
    <s v="2019-fa"/>
    <s v="PSYC"/>
    <n v="201"/>
    <s v="Intro to Social Psych"/>
    <s v="LCD"/>
    <n v="5"/>
    <n v="7"/>
    <n v="6"/>
    <n v="3"/>
    <n v="2"/>
    <n v="5"/>
    <n v="1"/>
    <n v="6"/>
    <n v="1"/>
    <n v="3"/>
    <n v="0"/>
    <n v="0"/>
    <n v="5"/>
    <s v="Laurent, Sean M"/>
    <n v="39"/>
    <n v="5"/>
  </r>
  <r>
    <x v="4"/>
    <s v="Fall"/>
    <s v="2019-fa"/>
    <s v="PSYC"/>
    <n v="201"/>
    <s v="Intro to Social Psych"/>
    <s v="LCD"/>
    <n v="2"/>
    <n v="6"/>
    <n v="10"/>
    <n v="4"/>
    <n v="4"/>
    <n v="6"/>
    <n v="2"/>
    <n v="4"/>
    <n v="2"/>
    <n v="0"/>
    <n v="2"/>
    <n v="1"/>
    <n v="3"/>
    <s v="Laurent, Sean M"/>
    <n v="43"/>
    <n v="3"/>
  </r>
  <r>
    <x v="4"/>
    <s v="Fall"/>
    <s v="2019-fa"/>
    <s v="PSYC"/>
    <n v="201"/>
    <s v="Intro to Social Psych"/>
    <s v="LCD"/>
    <n v="4"/>
    <n v="8"/>
    <n v="3"/>
    <n v="4"/>
    <n v="3"/>
    <n v="7"/>
    <n v="1"/>
    <n v="5"/>
    <n v="2"/>
    <n v="1"/>
    <n v="1"/>
    <n v="2"/>
    <n v="1"/>
    <s v="Laurent, Sean M"/>
    <n v="41"/>
    <n v="1"/>
  </r>
  <r>
    <x v="4"/>
    <s v="Fall"/>
    <s v="2019-fa"/>
    <s v="PSYC"/>
    <n v="201"/>
    <s v="Intro to Social Psych"/>
    <s v="LCD"/>
    <n v="1"/>
    <n v="9"/>
    <n v="6"/>
    <n v="8"/>
    <n v="3"/>
    <n v="7"/>
    <n v="1"/>
    <n v="5"/>
    <n v="2"/>
    <n v="2"/>
    <n v="0"/>
    <n v="0"/>
    <n v="2"/>
    <s v="Laurent, Sean M"/>
    <n v="44"/>
    <n v="2"/>
  </r>
  <r>
    <x v="4"/>
    <s v="Fall"/>
    <s v="2019-fa"/>
    <s v="PSYC"/>
    <n v="201"/>
    <s v="Intro to Social Psych"/>
    <s v="LCD"/>
    <n v="4"/>
    <n v="7"/>
    <n v="7"/>
    <n v="6"/>
    <n v="3"/>
    <n v="6"/>
    <n v="3"/>
    <n v="4"/>
    <n v="3"/>
    <n v="1"/>
    <n v="2"/>
    <n v="0"/>
    <n v="2"/>
    <s v="Laurent, Sean M"/>
    <n v="46"/>
    <n v="2"/>
  </r>
  <r>
    <x v="4"/>
    <s v="Fall"/>
    <s v="2019-fa"/>
    <s v="PSYC"/>
    <n v="201"/>
    <s v="Intro to Social Psych"/>
    <s v="LCD"/>
    <n v="2"/>
    <n v="1"/>
    <n v="9"/>
    <n v="2"/>
    <n v="8"/>
    <n v="5"/>
    <n v="2"/>
    <n v="2"/>
    <n v="5"/>
    <n v="0"/>
    <n v="5"/>
    <n v="0"/>
    <n v="2"/>
    <s v="Laurent, Sean M"/>
    <n v="41"/>
    <n v="2"/>
  </r>
  <r>
    <x v="4"/>
    <s v="Fall"/>
    <s v="2019-fa"/>
    <s v="PSYC"/>
    <n v="204"/>
    <s v="Intro to Brain and Cognition"/>
    <s v="LEC"/>
    <n v="16"/>
    <n v="53"/>
    <n v="28"/>
    <n v="17"/>
    <n v="9"/>
    <n v="4"/>
    <n v="8"/>
    <n v="5"/>
    <n v="1"/>
    <n v="2"/>
    <n v="1"/>
    <n v="1"/>
    <n v="3"/>
    <s v="Dolcos, Sanda M"/>
    <n v="145"/>
    <n v="3"/>
  </r>
  <r>
    <x v="4"/>
    <s v="Fall"/>
    <s v="2019-fa"/>
    <s v="PSYC"/>
    <n v="210"/>
    <s v="Behavioral Neuroscience"/>
    <s v="LEC"/>
    <n v="17"/>
    <n v="15"/>
    <n v="12"/>
    <n v="11"/>
    <n v="39"/>
    <n v="8"/>
    <n v="7"/>
    <n v="22"/>
    <n v="4"/>
    <n v="8"/>
    <n v="8"/>
    <n v="1"/>
    <n v="9"/>
    <s v="Juraska, Janice M"/>
    <n v="152"/>
    <n v="9"/>
  </r>
  <r>
    <x v="4"/>
    <s v="Fall"/>
    <s v="2019-fa"/>
    <s v="PSYC"/>
    <n v="216"/>
    <s v="Child Psych"/>
    <s v="LEC"/>
    <n v="0"/>
    <n v="93"/>
    <n v="0"/>
    <n v="0"/>
    <n v="73"/>
    <n v="0"/>
    <n v="0"/>
    <n v="39"/>
    <n v="0"/>
    <n v="0"/>
    <n v="26"/>
    <n v="0"/>
    <n v="9"/>
    <s v="Hyde, Daniel"/>
    <n v="231"/>
    <n v="9"/>
  </r>
  <r>
    <x v="4"/>
    <s v="Fall"/>
    <s v="2019-fa"/>
    <s v="PSYC"/>
    <n v="224"/>
    <s v="Cognitive Psych"/>
    <s v="LEC"/>
    <n v="0"/>
    <n v="63"/>
    <n v="0"/>
    <n v="0"/>
    <n v="69"/>
    <n v="0"/>
    <n v="0"/>
    <n v="37"/>
    <n v="0"/>
    <n v="0"/>
    <n v="19"/>
    <n v="0"/>
    <n v="3"/>
    <s v="Sahakyan, Lili"/>
    <n v="188"/>
    <n v="3"/>
  </r>
  <r>
    <x v="4"/>
    <s v="Fall"/>
    <s v="2019-fa"/>
    <s v="PSYC"/>
    <n v="230"/>
    <s v="Perception &amp; Sensory Processes"/>
    <s v="LEC"/>
    <n v="69"/>
    <n v="38"/>
    <n v="18"/>
    <n v="20"/>
    <n v="20"/>
    <n v="6"/>
    <n v="5"/>
    <n v="9"/>
    <n v="0"/>
    <n v="1"/>
    <n v="1"/>
    <n v="0"/>
    <n v="8"/>
    <s v="Lleras Buetti, Simona"/>
    <n v="187"/>
    <n v="8"/>
  </r>
  <r>
    <x v="4"/>
    <s v="Fall"/>
    <s v="2019-fa"/>
    <s v="PSYC"/>
    <n v="235"/>
    <s v="Intro to Statistics"/>
    <s v="LEC"/>
    <n v="6"/>
    <n v="2"/>
    <n v="7"/>
    <n v="5"/>
    <n v="4"/>
    <n v="2"/>
    <n v="0"/>
    <n v="3"/>
    <n v="2"/>
    <n v="1"/>
    <n v="1"/>
    <n v="1"/>
    <n v="3"/>
    <s v="Wang, Michelle Y"/>
    <n v="34"/>
    <n v="3"/>
  </r>
  <r>
    <x v="4"/>
    <s v="Fall"/>
    <s v="2019-fa"/>
    <s v="PSYC"/>
    <n v="238"/>
    <s v="Psychopathol &amp; Probs in Living"/>
    <s v="LEC"/>
    <n v="0"/>
    <n v="13"/>
    <n v="7"/>
    <n v="5"/>
    <n v="5"/>
    <n v="3"/>
    <n v="4"/>
    <n v="2"/>
    <n v="2"/>
    <n v="1"/>
    <n v="0"/>
    <n v="0"/>
    <n v="0"/>
    <s v="Berson, Talia R"/>
    <n v="42"/>
    <n v="0"/>
  </r>
  <r>
    <x v="4"/>
    <s v="Fall"/>
    <s v="2019-fa"/>
    <s v="PSYC"/>
    <n v="238"/>
    <s v="Psychopathol &amp; Probs in Living"/>
    <s v="LEC"/>
    <n v="0"/>
    <n v="7"/>
    <n v="7"/>
    <n v="4"/>
    <n v="10"/>
    <n v="5"/>
    <n v="4"/>
    <n v="5"/>
    <n v="0"/>
    <n v="0"/>
    <n v="0"/>
    <n v="0"/>
    <n v="2"/>
    <s v="Berson, Talia R"/>
    <n v="42"/>
    <n v="2"/>
  </r>
  <r>
    <x v="4"/>
    <s v="Fall"/>
    <s v="2019-fa"/>
    <s v="PSYC"/>
    <n v="238"/>
    <s v="Psychopathol &amp; Probs in Living"/>
    <s v="LEC"/>
    <n v="4"/>
    <n v="3"/>
    <n v="12"/>
    <n v="7"/>
    <n v="9"/>
    <n v="5"/>
    <n v="0"/>
    <n v="2"/>
    <n v="2"/>
    <n v="0"/>
    <n v="1"/>
    <n v="0"/>
    <n v="1"/>
    <s v="Lyubansky, Mikhail"/>
    <n v="45"/>
    <n v="1"/>
  </r>
  <r>
    <x v="4"/>
    <s v="Fall"/>
    <s v="2019-fa"/>
    <s v="PSYC"/>
    <n v="238"/>
    <s v="Psychopathol &amp; Probs in Living"/>
    <s v="LEC"/>
    <n v="0"/>
    <n v="4"/>
    <n v="12"/>
    <n v="7"/>
    <n v="6"/>
    <n v="7"/>
    <n v="1"/>
    <n v="2"/>
    <n v="1"/>
    <n v="0"/>
    <n v="1"/>
    <n v="1"/>
    <n v="1"/>
    <s v="Lyubansky, Mikhail"/>
    <n v="42"/>
    <n v="1"/>
  </r>
  <r>
    <x v="4"/>
    <s v="Fall"/>
    <s v="2019-fa"/>
    <s v="PSYC"/>
    <n v="238"/>
    <s v="Psychopathol &amp; Probs in Living"/>
    <s v="LEC"/>
    <n v="0"/>
    <n v="5"/>
    <n v="8"/>
    <n v="10"/>
    <n v="7"/>
    <n v="4"/>
    <n v="1"/>
    <n v="2"/>
    <n v="0"/>
    <n v="0"/>
    <n v="0"/>
    <n v="0"/>
    <n v="1"/>
    <s v="Lyubansky, Mikhail"/>
    <n v="37"/>
    <n v="1"/>
  </r>
  <r>
    <x v="4"/>
    <s v="Fall"/>
    <s v="2019-fa"/>
    <s v="PSYC"/>
    <n v="238"/>
    <s v="Psychopathol &amp; Probs in Living"/>
    <s v="LEC"/>
    <n v="0"/>
    <n v="6"/>
    <n v="6"/>
    <n v="5"/>
    <n v="8"/>
    <n v="4"/>
    <n v="1"/>
    <n v="6"/>
    <n v="2"/>
    <n v="1"/>
    <n v="0"/>
    <n v="0"/>
    <n v="2"/>
    <s v="Lyubansky, Mikhail"/>
    <n v="39"/>
    <n v="2"/>
  </r>
  <r>
    <x v="4"/>
    <s v="Fall"/>
    <s v="2019-fa"/>
    <s v="PSYC"/>
    <n v="238"/>
    <s v="Psychopathol &amp; Probs in Living"/>
    <s v="LEC"/>
    <n v="0"/>
    <n v="12"/>
    <n v="4"/>
    <n v="16"/>
    <n v="8"/>
    <n v="5"/>
    <n v="1"/>
    <n v="0"/>
    <n v="0"/>
    <n v="0"/>
    <n v="0"/>
    <n v="0"/>
    <n v="1"/>
    <s v="Lyubansky, Mikhail"/>
    <n v="46"/>
    <n v="1"/>
  </r>
  <r>
    <x v="4"/>
    <s v="Fall"/>
    <s v="2019-fa"/>
    <s v="PSYC"/>
    <n v="238"/>
    <s v="Psychopathol &amp; Probs in Living"/>
    <s v="LEC"/>
    <n v="0"/>
    <n v="6"/>
    <n v="14"/>
    <n v="8"/>
    <n v="5"/>
    <n v="5"/>
    <n v="1"/>
    <n v="2"/>
    <n v="1"/>
    <n v="0"/>
    <n v="0"/>
    <n v="0"/>
    <n v="2"/>
    <s v="Lyubansky, Mikhail"/>
    <n v="42"/>
    <n v="2"/>
  </r>
  <r>
    <x v="4"/>
    <s v="Fall"/>
    <s v="2019-fa"/>
    <s v="PSYC"/>
    <n v="239"/>
    <s v="Community Psych"/>
    <s v="LEC"/>
    <n v="0"/>
    <n v="43"/>
    <n v="10"/>
    <n v="7"/>
    <n v="10"/>
    <n v="2"/>
    <n v="1"/>
    <n v="4"/>
    <n v="0"/>
    <n v="0"/>
    <n v="0"/>
    <n v="0"/>
    <n v="0"/>
    <s v="Aber, Mark S"/>
    <n v="77"/>
    <n v="0"/>
  </r>
  <r>
    <x v="4"/>
    <s v="Fall"/>
    <s v="2019-fa"/>
    <s v="PSYC"/>
    <n v="245"/>
    <s v="Industrial Org Psych"/>
    <s v="LEC"/>
    <n v="11"/>
    <n v="41"/>
    <n v="14"/>
    <n v="23"/>
    <n v="22"/>
    <n v="10"/>
    <n v="6"/>
    <n v="10"/>
    <n v="1"/>
    <n v="2"/>
    <n v="4"/>
    <n v="0"/>
    <n v="3"/>
    <s v="Newman, Daniel A"/>
    <n v="144"/>
    <n v="3"/>
  </r>
  <r>
    <x v="4"/>
    <s v="Fall"/>
    <s v="2019-fa"/>
    <s v="PSYC"/>
    <n v="248"/>
    <s v="Learning and Memory"/>
    <s v="LEC"/>
    <n v="0"/>
    <n v="66"/>
    <n v="0"/>
    <n v="0"/>
    <n v="66"/>
    <n v="0"/>
    <n v="0"/>
    <n v="37"/>
    <n v="0"/>
    <n v="0"/>
    <n v="2"/>
    <n v="0"/>
    <n v="0"/>
    <s v="Dell, Gary S"/>
    <n v="171"/>
    <n v="0"/>
  </r>
  <r>
    <x v="4"/>
    <s v="Fall"/>
    <s v="2019-fa"/>
    <s v="PSYC"/>
    <n v="250"/>
    <s v="Psych of Personality"/>
    <s v="LEC"/>
    <n v="25"/>
    <n v="16"/>
    <n v="11"/>
    <n v="13"/>
    <n v="17"/>
    <n v="12"/>
    <n v="9"/>
    <n v="8"/>
    <n v="5"/>
    <n v="5"/>
    <n v="2"/>
    <n v="1"/>
    <n v="10"/>
    <s v="Briskin, Julia L"/>
    <n v="124"/>
    <n v="10"/>
  </r>
  <r>
    <x v="4"/>
    <s v="Fall"/>
    <s v="2019-fa"/>
    <s v="PSYC"/>
    <n v="312"/>
    <s v="Psychology of Race &amp; Ethnicity"/>
    <s v="LEC"/>
    <n v="4"/>
    <n v="18"/>
    <n v="19"/>
    <n v="25"/>
    <n v="26"/>
    <n v="9"/>
    <n v="4"/>
    <n v="2"/>
    <n v="0"/>
    <n v="0"/>
    <n v="0"/>
    <n v="0"/>
    <n v="0"/>
    <s v="Lyubansky, Mikhail"/>
    <n v="107"/>
    <n v="0"/>
  </r>
  <r>
    <x v="4"/>
    <s v="Fall"/>
    <s v="2019-fa"/>
    <s v="PSYC"/>
    <n v="324"/>
    <s v="Developmental Psychopathology"/>
    <s v="LEC"/>
    <n v="8"/>
    <n v="31"/>
    <n v="16"/>
    <n v="8"/>
    <n v="29"/>
    <n v="11"/>
    <n v="18"/>
    <n v="9"/>
    <n v="2"/>
    <n v="7"/>
    <n v="5"/>
    <n v="1"/>
    <n v="3"/>
    <s v="Rudolph, Karen D"/>
    <n v="145"/>
    <n v="3"/>
  </r>
  <r>
    <x v="4"/>
    <s v="Fall"/>
    <s v="2019-fa"/>
    <s v="PSYC"/>
    <n v="333"/>
    <s v="Social Psych in Society Lab"/>
    <s v="LEC"/>
    <n v="0"/>
    <n v="23"/>
    <n v="12"/>
    <n v="10"/>
    <n v="7"/>
    <n v="13"/>
    <n v="3"/>
    <n v="4"/>
    <n v="2"/>
    <n v="1"/>
    <n v="1"/>
    <n v="1"/>
    <n v="4"/>
    <s v="Cohen, Dov"/>
    <n v="77"/>
    <n v="4"/>
  </r>
  <r>
    <x v="4"/>
    <s v="Fall"/>
    <s v="2019-fa"/>
    <s v="PSYC"/>
    <n v="350"/>
    <s v="Personality Lab"/>
    <s v="LEC"/>
    <n v="0"/>
    <n v="54"/>
    <n v="0"/>
    <n v="0"/>
    <n v="28"/>
    <n v="0"/>
    <n v="0"/>
    <n v="8"/>
    <n v="0"/>
    <n v="0"/>
    <n v="0"/>
    <n v="0"/>
    <n v="2"/>
    <s v="Fraley, Robert C"/>
    <n v="90"/>
    <n v="2"/>
  </r>
  <r>
    <x v="4"/>
    <s v="Fall"/>
    <s v="2019-fa"/>
    <s v="PSYC"/>
    <n v="353"/>
    <s v="Social Cognition"/>
    <s v="LEC"/>
    <n v="2"/>
    <n v="49"/>
    <n v="0"/>
    <n v="0"/>
    <n v="24"/>
    <n v="0"/>
    <n v="0"/>
    <n v="11"/>
    <n v="0"/>
    <n v="0"/>
    <n v="2"/>
    <n v="0"/>
    <n v="6"/>
    <s v="Srull, Thomas K"/>
    <n v="88"/>
    <n v="6"/>
  </r>
  <r>
    <x v="4"/>
    <s v="Fall"/>
    <s v="2019-fa"/>
    <s v="PSYC"/>
    <n v="363"/>
    <s v="Developmental Child Psych Lab"/>
    <s v="LEC"/>
    <n v="5"/>
    <n v="8"/>
    <n v="6"/>
    <n v="2"/>
    <n v="8"/>
    <n v="2"/>
    <n v="1"/>
    <n v="3"/>
    <n v="0"/>
    <n v="0"/>
    <n v="2"/>
    <n v="0"/>
    <n v="1"/>
    <s v="Shenouda, Christine K"/>
    <n v="37"/>
    <n v="1"/>
  </r>
  <r>
    <x v="4"/>
    <s v="Fall"/>
    <s v="2019-fa"/>
    <s v="PSYC"/>
    <n v="403"/>
    <s v="Memory and Amnesia"/>
    <s v="LEC"/>
    <n v="0"/>
    <n v="88"/>
    <n v="0"/>
    <n v="0"/>
    <n v="42"/>
    <n v="0"/>
    <n v="0"/>
    <n v="13"/>
    <n v="0"/>
    <n v="0"/>
    <n v="1"/>
    <n v="0"/>
    <n v="3"/>
    <s v="Schwarb, Hillary"/>
    <n v="144"/>
    <n v="3"/>
  </r>
  <r>
    <x v="4"/>
    <s v="Fall"/>
    <s v="2019-fa"/>
    <s v="PSYC"/>
    <n v="408"/>
    <s v="Human Behavior Genetics"/>
    <s v="LCD"/>
    <n v="0"/>
    <n v="43"/>
    <n v="0"/>
    <n v="0"/>
    <n v="7"/>
    <n v="0"/>
    <n v="0"/>
    <n v="2"/>
    <n v="0"/>
    <n v="0"/>
    <n v="0"/>
    <n v="0"/>
    <n v="1"/>
    <s v="Derringer, Jaime L"/>
    <n v="52"/>
    <n v="1"/>
  </r>
  <r>
    <x v="4"/>
    <s v="Fall"/>
    <s v="2019-fa"/>
    <s v="PSYC"/>
    <n v="417"/>
    <s v="Neurosci of Eating &amp; Drinking"/>
    <s v="LEC"/>
    <n v="8"/>
    <n v="23"/>
    <n v="8"/>
    <n v="2"/>
    <n v="9"/>
    <n v="7"/>
    <n v="4"/>
    <n v="4"/>
    <n v="1"/>
    <n v="2"/>
    <n v="0"/>
    <n v="2"/>
    <n v="2"/>
    <s v="Liang, Nu-Chu"/>
    <n v="70"/>
    <n v="2"/>
  </r>
  <r>
    <x v="4"/>
    <s v="Fall"/>
    <s v="2019-fa"/>
    <s v="PSYC"/>
    <n v="425"/>
    <s v="Psych of Language"/>
    <s v="LEC"/>
    <n v="1"/>
    <n v="10"/>
    <n v="3"/>
    <n v="7"/>
    <n v="5"/>
    <n v="6"/>
    <n v="3"/>
    <n v="1"/>
    <n v="1"/>
    <n v="0"/>
    <n v="0"/>
    <n v="1"/>
    <n v="3"/>
    <s v="Montag, Jessica L"/>
    <n v="38"/>
    <n v="3"/>
  </r>
  <r>
    <x v="4"/>
    <s v="Fall"/>
    <s v="2019-fa"/>
    <s v="PSYC"/>
    <n v="433"/>
    <s v="Evolutionary Neuroscience"/>
    <s v="LEC"/>
    <n v="6"/>
    <n v="24"/>
    <n v="5"/>
    <n v="4"/>
    <n v="12"/>
    <n v="9"/>
    <n v="2"/>
    <n v="10"/>
    <n v="6"/>
    <n v="2"/>
    <n v="7"/>
    <n v="2"/>
    <n v="7"/>
    <s v="Rhodes, Justin S"/>
    <n v="89"/>
    <n v="7"/>
  </r>
  <r>
    <x v="4"/>
    <s v="Fall"/>
    <s v="2019-fa"/>
    <s v="PSYC"/>
    <n v="450"/>
    <s v="Cognitive Psychophysiology"/>
    <s v="LCD"/>
    <n v="3"/>
    <n v="15"/>
    <n v="0"/>
    <n v="0"/>
    <n v="6"/>
    <n v="0"/>
    <n v="0"/>
    <n v="2"/>
    <n v="0"/>
    <n v="0"/>
    <n v="1"/>
    <n v="0"/>
    <n v="0"/>
    <s v="Federmeier, Kara D"/>
    <n v="27"/>
    <n v="0"/>
  </r>
  <r>
    <x v="4"/>
    <s v="Fall"/>
    <s v="2019-fa"/>
    <s v="PSYC"/>
    <n v="453"/>
    <s v="Cog Neuroscience of Vision"/>
    <s v="LEC"/>
    <n v="1"/>
    <n v="7"/>
    <n v="3"/>
    <n v="1"/>
    <n v="5"/>
    <n v="3"/>
    <n v="1"/>
    <n v="3"/>
    <n v="0"/>
    <n v="0"/>
    <n v="0"/>
    <n v="0"/>
    <n v="0"/>
    <s v="Beck, Diane M"/>
    <n v="24"/>
    <n v="0"/>
  </r>
  <r>
    <x v="4"/>
    <s v="Fall"/>
    <s v="2019-fa"/>
    <s v="PSYC"/>
    <n v="468"/>
    <s v="Psych and Law"/>
    <s v="LEC"/>
    <n v="3"/>
    <n v="31"/>
    <n v="15"/>
    <n v="8"/>
    <n v="11"/>
    <n v="4"/>
    <n v="4"/>
    <n v="1"/>
    <n v="0"/>
    <n v="0"/>
    <n v="0"/>
    <n v="0"/>
    <n v="1"/>
    <s v="Miller, Andrea L"/>
    <n v="77"/>
    <n v="1"/>
  </r>
  <r>
    <x v="4"/>
    <s v="Fall"/>
    <s v="2019-fa"/>
    <s v="PSYC"/>
    <n v="475"/>
    <s v="Personnel Psych"/>
    <s v="LEC"/>
    <n v="66"/>
    <n v="14"/>
    <n v="0"/>
    <n v="3"/>
    <n v="0"/>
    <n v="0"/>
    <n v="0"/>
    <n v="0"/>
    <n v="0"/>
    <n v="0"/>
    <n v="0"/>
    <n v="0"/>
    <n v="0"/>
    <s v="Zhang, Bo"/>
    <n v="83"/>
    <n v="0"/>
  </r>
  <r>
    <x v="4"/>
    <s v="Fall"/>
    <s v="2019-fa"/>
    <s v="PSYC"/>
    <n v="496"/>
    <s v="VR Technology and Perception"/>
    <s v="LEC"/>
    <n v="7"/>
    <n v="3"/>
    <n v="6"/>
    <n v="2"/>
    <n v="1"/>
    <n v="0"/>
    <n v="2"/>
    <n v="0"/>
    <n v="0"/>
    <n v="0"/>
    <n v="0"/>
    <n v="0"/>
    <n v="1"/>
    <s v="Wang, Ranxiao"/>
    <n v="21"/>
    <n v="1"/>
  </r>
  <r>
    <x v="4"/>
    <s v="Fall"/>
    <s v="2019-fa"/>
    <s v="PSYC"/>
    <n v="496"/>
    <s v="IntroFaciltatngIntrGrpDialogue"/>
    <s v="LEC"/>
    <n v="12"/>
    <n v="5"/>
    <n v="4"/>
    <n v="1"/>
    <n v="0"/>
    <n v="1"/>
    <n v="0"/>
    <n v="0"/>
    <n v="0"/>
    <n v="0"/>
    <n v="0"/>
    <n v="0"/>
    <n v="0"/>
    <s v="Wantland, Ross A"/>
    <n v="23"/>
    <n v="0"/>
  </r>
  <r>
    <x v="4"/>
    <s v="Fall"/>
    <s v="2019-fa"/>
    <s v="PSYC"/>
    <n v="506"/>
    <s v="Statistical Methods I"/>
    <s v="LEC"/>
    <n v="16"/>
    <n v="24"/>
    <n v="0"/>
    <n v="1"/>
    <n v="0"/>
    <n v="0"/>
    <n v="0"/>
    <n v="0"/>
    <n v="0"/>
    <n v="0"/>
    <n v="0"/>
    <n v="0"/>
    <n v="0"/>
    <s v="Gratton, Gabriele"/>
    <n v="41"/>
    <n v="0"/>
  </r>
  <r>
    <x v="4"/>
    <s v="Fall"/>
    <s v="2019-fa"/>
    <s v="PSYC"/>
    <n v="594"/>
    <s v="Multivar Anlys in Psych and Ed"/>
    <s v="LCD"/>
    <n v="24"/>
    <n v="8"/>
    <n v="1"/>
    <n v="1"/>
    <n v="0"/>
    <n v="0"/>
    <n v="0"/>
    <n v="0"/>
    <n v="0"/>
    <n v="0"/>
    <n v="0"/>
    <n v="0"/>
    <n v="0"/>
    <s v="Xia, Yan"/>
    <n v="34"/>
    <n v="0"/>
  </r>
  <r>
    <x v="4"/>
    <s v="Fall"/>
    <s v="2019-fa"/>
    <s v="REHB"/>
    <n v="330"/>
    <s v="Disability in American Society"/>
    <s v="LCD"/>
    <n v="13"/>
    <n v="27"/>
    <n v="16"/>
    <n v="19"/>
    <n v="14"/>
    <n v="6"/>
    <n v="6"/>
    <n v="1"/>
    <n v="2"/>
    <n v="0"/>
    <n v="0"/>
    <n v="0"/>
    <n v="2"/>
    <s v="Rice, Laura A"/>
    <n v="104"/>
    <n v="2"/>
  </r>
  <r>
    <x v="4"/>
    <s v="Fall"/>
    <s v="2019-fa"/>
    <s v="REHB"/>
    <n v="402"/>
    <s v="Medical Aspects of Disability"/>
    <s v="LCD"/>
    <n v="0"/>
    <n v="10"/>
    <n v="4"/>
    <n v="9"/>
    <n v="7"/>
    <n v="3"/>
    <n v="2"/>
    <n v="0"/>
    <n v="0"/>
    <n v="0"/>
    <n v="0"/>
    <n v="0"/>
    <n v="0"/>
    <s v="Strauser, David R"/>
    <n v="35"/>
    <n v="0"/>
  </r>
  <r>
    <x v="4"/>
    <s v="Fall"/>
    <s v="2019-fa"/>
    <s v="REL"/>
    <n v="101"/>
    <s v="Bible as Literature"/>
    <s v="LEC"/>
    <n v="0"/>
    <n v="8"/>
    <n v="10"/>
    <n v="2"/>
    <n v="4"/>
    <n v="1"/>
    <n v="0"/>
    <n v="0"/>
    <n v="0"/>
    <n v="1"/>
    <n v="0"/>
    <n v="0"/>
    <n v="3"/>
    <s v="Layton, Richard A"/>
    <n v="26"/>
    <n v="3"/>
  </r>
  <r>
    <x v="4"/>
    <s v="Fall"/>
    <s v="2019-fa"/>
    <s v="REL"/>
    <n v="104"/>
    <s v="Asian Mythology"/>
    <s v="DIS"/>
    <n v="0"/>
    <n v="2"/>
    <n v="12"/>
    <n v="3"/>
    <n v="4"/>
    <n v="2"/>
    <n v="2"/>
    <n v="1"/>
    <n v="0"/>
    <n v="1"/>
    <n v="0"/>
    <n v="0"/>
    <n v="1"/>
    <s v="Zhang, Shaodan"/>
    <n v="27"/>
    <n v="1"/>
  </r>
  <r>
    <x v="4"/>
    <s v="Fall"/>
    <s v="2019-fa"/>
    <s v="REL"/>
    <n v="104"/>
    <s v="Asian Mythology"/>
    <s v="DIS"/>
    <n v="3"/>
    <n v="8"/>
    <n v="10"/>
    <n v="4"/>
    <n v="2"/>
    <n v="1"/>
    <n v="0"/>
    <n v="1"/>
    <n v="1"/>
    <n v="0"/>
    <n v="0"/>
    <n v="0"/>
    <n v="0"/>
    <s v="Ellingson, Hannah G"/>
    <n v="30"/>
    <n v="0"/>
  </r>
  <r>
    <x v="4"/>
    <s v="Fall"/>
    <s v="2019-fa"/>
    <s v="REL"/>
    <n v="104"/>
    <s v="Asian Mythology"/>
    <s v="DIS"/>
    <n v="3"/>
    <n v="6"/>
    <n v="5"/>
    <n v="3"/>
    <n v="3"/>
    <n v="1"/>
    <n v="0"/>
    <n v="1"/>
    <n v="2"/>
    <n v="0"/>
    <n v="0"/>
    <n v="0"/>
    <n v="2"/>
    <s v="Ellingson, Hannah G"/>
    <n v="24"/>
    <n v="2"/>
  </r>
  <r>
    <x v="4"/>
    <s v="Fall"/>
    <s v="2019-fa"/>
    <s v="REL"/>
    <n v="104"/>
    <s v="Asian Mythology"/>
    <s v="DIS"/>
    <n v="1"/>
    <n v="10"/>
    <n v="4"/>
    <n v="4"/>
    <n v="3"/>
    <n v="1"/>
    <n v="2"/>
    <n v="2"/>
    <n v="0"/>
    <n v="0"/>
    <n v="0"/>
    <n v="0"/>
    <n v="0"/>
    <s v="Ellingson, Hannah G"/>
    <n v="27"/>
    <n v="0"/>
  </r>
  <r>
    <x v="4"/>
    <s v="Fall"/>
    <s v="2019-fa"/>
    <s v="REL"/>
    <n v="104"/>
    <s v="Asian Mythology"/>
    <s v="DIS"/>
    <n v="0"/>
    <n v="3"/>
    <n v="7"/>
    <n v="8"/>
    <n v="4"/>
    <n v="1"/>
    <n v="0"/>
    <n v="2"/>
    <n v="0"/>
    <n v="0"/>
    <n v="0"/>
    <n v="0"/>
    <n v="0"/>
    <s v="Zhang, Shaodan"/>
    <n v="25"/>
    <n v="0"/>
  </r>
  <r>
    <x v="4"/>
    <s v="Fall"/>
    <s v="2019-fa"/>
    <s v="REL"/>
    <n v="104"/>
    <s v="Asian Mythology"/>
    <s v="DIS"/>
    <n v="0"/>
    <n v="5"/>
    <n v="9"/>
    <n v="8"/>
    <n v="2"/>
    <n v="0"/>
    <n v="0"/>
    <n v="1"/>
    <n v="0"/>
    <n v="0"/>
    <n v="0"/>
    <n v="0"/>
    <n v="1"/>
    <s v="Zhang, Shaodan"/>
    <n v="25"/>
    <n v="1"/>
  </r>
  <r>
    <x v="4"/>
    <s v="Fall"/>
    <s v="2019-fa"/>
    <s v="REL"/>
    <n v="108"/>
    <s v="Religion &amp; Society in West I"/>
    <s v="LCD"/>
    <n v="45"/>
    <n v="26"/>
    <n v="6"/>
    <n v="3"/>
    <n v="1"/>
    <n v="0"/>
    <n v="0"/>
    <n v="0"/>
    <n v="0"/>
    <n v="0"/>
    <n v="0"/>
    <n v="1"/>
    <n v="0"/>
    <s v="Rosenstock, Bruce"/>
    <n v="82"/>
    <n v="0"/>
  </r>
  <r>
    <x v="4"/>
    <s v="Fall"/>
    <s v="2019-fa"/>
    <s v="REL"/>
    <n v="110"/>
    <s v="World Religions"/>
    <s v="DIS"/>
    <n v="7"/>
    <n v="14"/>
    <n v="4"/>
    <n v="2"/>
    <n v="1"/>
    <n v="0"/>
    <n v="0"/>
    <n v="0"/>
    <n v="0"/>
    <n v="0"/>
    <n v="0"/>
    <n v="0"/>
    <n v="0"/>
    <s v="Lehman, David B"/>
    <n v="28"/>
    <n v="0"/>
  </r>
  <r>
    <x v="4"/>
    <s v="Fall"/>
    <s v="2019-fa"/>
    <s v="REL"/>
    <n v="110"/>
    <s v="World Religions"/>
    <s v="DIS"/>
    <n v="4"/>
    <n v="8"/>
    <n v="6"/>
    <n v="4"/>
    <n v="5"/>
    <n v="1"/>
    <n v="1"/>
    <n v="0"/>
    <n v="0"/>
    <n v="0"/>
    <n v="0"/>
    <n v="0"/>
    <n v="0"/>
    <s v="Lehman, David B"/>
    <n v="29"/>
    <n v="0"/>
  </r>
  <r>
    <x v="4"/>
    <s v="Fall"/>
    <s v="2019-fa"/>
    <s v="REL"/>
    <n v="110"/>
    <s v="World Religions"/>
    <s v="DIS"/>
    <n v="7"/>
    <n v="10"/>
    <n v="2"/>
    <n v="4"/>
    <n v="3"/>
    <n v="0"/>
    <n v="0"/>
    <n v="1"/>
    <n v="2"/>
    <n v="0"/>
    <n v="0"/>
    <n v="0"/>
    <n v="0"/>
    <s v="Folkenroth, Emma"/>
    <n v="29"/>
    <n v="0"/>
  </r>
  <r>
    <x v="4"/>
    <s v="Fall"/>
    <s v="2019-fa"/>
    <s v="REL"/>
    <n v="110"/>
    <s v="World Religions"/>
    <s v="DIS"/>
    <n v="11"/>
    <n v="5"/>
    <n v="1"/>
    <n v="1"/>
    <n v="0"/>
    <n v="2"/>
    <n v="2"/>
    <n v="0"/>
    <n v="1"/>
    <n v="0"/>
    <n v="1"/>
    <n v="0"/>
    <n v="1"/>
    <s v="Folkenroth, Emma"/>
    <n v="24"/>
    <n v="1"/>
  </r>
  <r>
    <x v="4"/>
    <s v="Fall"/>
    <s v="2019-fa"/>
    <s v="REL"/>
    <n v="110"/>
    <s v="World Religions"/>
    <s v="DIS"/>
    <n v="11"/>
    <n v="6"/>
    <n v="4"/>
    <n v="2"/>
    <n v="1"/>
    <n v="2"/>
    <n v="1"/>
    <n v="0"/>
    <n v="0"/>
    <n v="0"/>
    <n v="0"/>
    <n v="0"/>
    <n v="0"/>
    <s v="Acar, Asena"/>
    <n v="27"/>
    <n v="0"/>
  </r>
  <r>
    <x v="4"/>
    <s v="Fall"/>
    <s v="2019-fa"/>
    <s v="REL"/>
    <n v="110"/>
    <s v="World Religions"/>
    <s v="DIS"/>
    <n v="9"/>
    <n v="7"/>
    <n v="2"/>
    <n v="4"/>
    <n v="2"/>
    <n v="2"/>
    <n v="0"/>
    <n v="0"/>
    <n v="0"/>
    <n v="0"/>
    <n v="0"/>
    <n v="0"/>
    <n v="1"/>
    <s v="Crane, Benjamin W"/>
    <n v="26"/>
    <n v="1"/>
  </r>
  <r>
    <x v="4"/>
    <s v="Fall"/>
    <s v="2019-fa"/>
    <s v="REL"/>
    <n v="110"/>
    <s v="World Religions"/>
    <s v="DIS"/>
    <n v="10"/>
    <n v="14"/>
    <n v="2"/>
    <n v="1"/>
    <n v="2"/>
    <n v="0"/>
    <n v="0"/>
    <n v="0"/>
    <n v="0"/>
    <n v="0"/>
    <n v="0"/>
    <n v="0"/>
    <n v="0"/>
    <s v="Acar, Asena"/>
    <n v="29"/>
    <n v="0"/>
  </r>
  <r>
    <x v="4"/>
    <s v="Fall"/>
    <s v="2019-fa"/>
    <s v="REL"/>
    <n v="110"/>
    <s v="World Religions"/>
    <s v="DIS"/>
    <n v="11"/>
    <n v="4"/>
    <n v="9"/>
    <n v="3"/>
    <n v="0"/>
    <n v="0"/>
    <n v="0"/>
    <n v="0"/>
    <n v="0"/>
    <n v="1"/>
    <n v="0"/>
    <n v="0"/>
    <n v="1"/>
    <s v="Crane, Benjamin W"/>
    <n v="28"/>
    <n v="1"/>
  </r>
  <r>
    <x v="4"/>
    <s v="Fall"/>
    <s v="2019-fa"/>
    <s v="REL"/>
    <n v="110"/>
    <s v="World Religions"/>
    <s v="DIS"/>
    <n v="11"/>
    <n v="8"/>
    <n v="5"/>
    <n v="4"/>
    <n v="1"/>
    <n v="0"/>
    <n v="0"/>
    <n v="0"/>
    <n v="0"/>
    <n v="0"/>
    <n v="0"/>
    <n v="0"/>
    <n v="0"/>
    <s v="Marshall, Levi Y"/>
    <n v="29"/>
    <n v="0"/>
  </r>
  <r>
    <x v="4"/>
    <s v="Fall"/>
    <s v="2019-fa"/>
    <s v="REL"/>
    <n v="110"/>
    <s v="World Religions"/>
    <s v="DIS"/>
    <n v="7"/>
    <n v="11"/>
    <n v="3"/>
    <n v="1"/>
    <n v="2"/>
    <n v="0"/>
    <n v="1"/>
    <n v="0"/>
    <n v="0"/>
    <n v="0"/>
    <n v="0"/>
    <n v="0"/>
    <n v="1"/>
    <s v="Wenneborg, Emily"/>
    <n v="25"/>
    <n v="1"/>
  </r>
  <r>
    <x v="4"/>
    <s v="Fall"/>
    <s v="2019-fa"/>
    <s v="REL"/>
    <n v="110"/>
    <s v="World Religions"/>
    <s v="DIS"/>
    <n v="17"/>
    <n v="8"/>
    <n v="2"/>
    <n v="1"/>
    <n v="0"/>
    <n v="0"/>
    <n v="0"/>
    <n v="0"/>
    <n v="0"/>
    <n v="0"/>
    <n v="0"/>
    <n v="1"/>
    <n v="0"/>
    <s v="Marshall, Levi Y"/>
    <n v="29"/>
    <n v="0"/>
  </r>
  <r>
    <x v="4"/>
    <s v="Fall"/>
    <s v="2019-fa"/>
    <s v="REL"/>
    <n v="110"/>
    <s v="World Religions"/>
    <s v="DIS"/>
    <n v="11"/>
    <n v="9"/>
    <n v="2"/>
    <n v="2"/>
    <n v="1"/>
    <n v="2"/>
    <n v="0"/>
    <n v="2"/>
    <n v="0"/>
    <n v="0"/>
    <n v="1"/>
    <n v="0"/>
    <n v="0"/>
    <s v="Acar, Asena"/>
    <n v="30"/>
    <n v="0"/>
  </r>
  <r>
    <x v="4"/>
    <s v="Fall"/>
    <s v="2019-fa"/>
    <s v="REL"/>
    <n v="110"/>
    <s v="World Religions"/>
    <s v="DIS"/>
    <n v="18"/>
    <n v="5"/>
    <n v="0"/>
    <n v="1"/>
    <n v="1"/>
    <n v="0"/>
    <n v="0"/>
    <n v="0"/>
    <n v="0"/>
    <n v="0"/>
    <n v="0"/>
    <n v="0"/>
    <n v="1"/>
    <s v="Marshall, Levi Y"/>
    <n v="25"/>
    <n v="1"/>
  </r>
  <r>
    <x v="4"/>
    <s v="Fall"/>
    <s v="2019-fa"/>
    <s v="REL"/>
    <n v="110"/>
    <s v="World Religions"/>
    <s v="DIS"/>
    <n v="9"/>
    <n v="4"/>
    <n v="2"/>
    <n v="4"/>
    <n v="2"/>
    <n v="2"/>
    <n v="2"/>
    <n v="0"/>
    <n v="0"/>
    <n v="0"/>
    <n v="0"/>
    <n v="0"/>
    <n v="0"/>
    <s v="Wenneborg, Emily"/>
    <n v="25"/>
    <n v="0"/>
  </r>
  <r>
    <x v="4"/>
    <s v="Fall"/>
    <s v="2019-fa"/>
    <s v="REL"/>
    <n v="231"/>
    <s v="Religion and Philosophy"/>
    <s v="LCD"/>
    <n v="5"/>
    <n v="10"/>
    <n v="3"/>
    <n v="1"/>
    <n v="3"/>
    <n v="0"/>
    <n v="1"/>
    <n v="1"/>
    <n v="0"/>
    <n v="0"/>
    <n v="0"/>
    <n v="0"/>
    <n v="4"/>
    <s v="Rosenstock, Bruce"/>
    <n v="24"/>
    <n v="4"/>
  </r>
  <r>
    <x v="4"/>
    <s v="Fall"/>
    <s v="2019-fa"/>
    <s v="REL"/>
    <n v="236"/>
    <s v="Religion, Violence &amp; America"/>
    <s v="LEC"/>
    <n v="0"/>
    <n v="6"/>
    <n v="5"/>
    <n v="2"/>
    <n v="1"/>
    <n v="2"/>
    <n v="0"/>
    <n v="1"/>
    <n v="1"/>
    <n v="0"/>
    <n v="0"/>
    <n v="0"/>
    <n v="3"/>
    <s v="Ebel, Jonathan H"/>
    <n v="18"/>
    <n v="3"/>
  </r>
  <r>
    <x v="4"/>
    <s v="Fall"/>
    <s v="2019-fa"/>
    <s v="RHET"/>
    <n v="233"/>
    <s v="Adv Rhetoric &amp; Composition"/>
    <s v="LCD"/>
    <n v="1"/>
    <n v="18"/>
    <n v="4"/>
    <n v="1"/>
    <n v="0"/>
    <n v="0"/>
    <n v="0"/>
    <n v="0"/>
    <n v="0"/>
    <n v="0"/>
    <n v="0"/>
    <n v="0"/>
    <n v="0"/>
    <s v="Ware, Ryan M"/>
    <n v="24"/>
    <n v="0"/>
  </r>
  <r>
    <x v="4"/>
    <s v="Fall"/>
    <s v="2019-fa"/>
    <s v="RHET"/>
    <n v="233"/>
    <s v="Adv Rhetoric &amp; Composition"/>
    <s v="LCD"/>
    <n v="6"/>
    <n v="1"/>
    <n v="5"/>
    <n v="1"/>
    <n v="2"/>
    <n v="0"/>
    <n v="2"/>
    <n v="2"/>
    <n v="0"/>
    <n v="0"/>
    <n v="0"/>
    <n v="1"/>
    <n v="1"/>
    <s v="Groundwater, Evin S"/>
    <n v="20"/>
    <n v="1"/>
  </r>
  <r>
    <x v="4"/>
    <s v="Fall"/>
    <s v="2019-fa"/>
    <s v="RHET"/>
    <n v="233"/>
    <s v="Adv Rhetoric &amp; Composition"/>
    <s v="LCD"/>
    <n v="2"/>
    <n v="16"/>
    <n v="2"/>
    <n v="1"/>
    <n v="1"/>
    <n v="0"/>
    <n v="0"/>
    <n v="0"/>
    <n v="0"/>
    <n v="0"/>
    <n v="0"/>
    <n v="0"/>
    <n v="1"/>
    <s v="Kranek, Allison A"/>
    <n v="22"/>
    <n v="1"/>
  </r>
  <r>
    <x v="4"/>
    <s v="Fall"/>
    <s v="2019-fa"/>
    <s v="RST"/>
    <n v="100"/>
    <s v="RST in Modern Society"/>
    <s v="LCD"/>
    <n v="45"/>
    <n v="37"/>
    <n v="35"/>
    <n v="18"/>
    <n v="24"/>
    <n v="16"/>
    <n v="10"/>
    <n v="10"/>
    <n v="2"/>
    <n v="4"/>
    <n v="2"/>
    <n v="1"/>
    <n v="5"/>
    <s v="Shinew, Kimberly J"/>
    <n v="204"/>
    <n v="5"/>
  </r>
  <r>
    <x v="4"/>
    <s v="Fall"/>
    <s v="2019-fa"/>
    <s v="RST"/>
    <n v="101"/>
    <s v="Orientation to RST"/>
    <s v="LCD"/>
    <n v="31"/>
    <n v="21"/>
    <n v="11"/>
    <n v="4"/>
    <n v="2"/>
    <n v="4"/>
    <n v="1"/>
    <n v="1"/>
    <n v="2"/>
    <n v="0"/>
    <n v="0"/>
    <n v="1"/>
    <n v="1"/>
    <s v="Pyrz, Patty S"/>
    <n v="78"/>
    <n v="1"/>
  </r>
  <r>
    <x v="4"/>
    <s v="Fall"/>
    <s v="2019-fa"/>
    <s v="RST"/>
    <n v="130"/>
    <s v="Foundations of Sport Mgt"/>
    <s v="LCD"/>
    <n v="1"/>
    <n v="5"/>
    <n v="6"/>
    <n v="8"/>
    <n v="19"/>
    <n v="2"/>
    <n v="4"/>
    <n v="8"/>
    <n v="0"/>
    <n v="0"/>
    <n v="3"/>
    <n v="0"/>
    <n v="3"/>
    <s v="Raycraft, Michael"/>
    <n v="56"/>
    <n v="3"/>
  </r>
  <r>
    <x v="4"/>
    <s v="Fall"/>
    <s v="2019-fa"/>
    <s v="RST"/>
    <n v="150"/>
    <s v="Foundations of Tourism"/>
    <s v="LCD"/>
    <n v="1"/>
    <n v="4"/>
    <n v="14"/>
    <n v="12"/>
    <n v="4"/>
    <n v="2"/>
    <n v="1"/>
    <n v="2"/>
    <n v="0"/>
    <n v="0"/>
    <n v="0"/>
    <n v="0"/>
    <n v="2"/>
    <s v="Milazzo, Liselle A"/>
    <n v="40"/>
    <n v="2"/>
  </r>
  <r>
    <x v="4"/>
    <s v="Fall"/>
    <s v="2019-fa"/>
    <s v="RST"/>
    <n v="199"/>
    <s v="Illini Student Athlete Seminar"/>
    <s v="LCD"/>
    <n v="0"/>
    <n v="53"/>
    <n v="9"/>
    <n v="3"/>
    <n v="8"/>
    <n v="1"/>
    <n v="1"/>
    <n v="3"/>
    <n v="1"/>
    <n v="1"/>
    <n v="0"/>
    <n v="1"/>
    <n v="0"/>
    <s v="Raycraft, Michael"/>
    <n v="81"/>
    <n v="0"/>
  </r>
  <r>
    <x v="4"/>
    <s v="Fall"/>
    <s v="2019-fa"/>
    <s v="RST"/>
    <n v="199"/>
    <s v="Technology in Modern Society"/>
    <s v="ONL"/>
    <n v="9"/>
    <n v="32"/>
    <n v="47"/>
    <n v="21"/>
    <n v="16"/>
    <n v="14"/>
    <n v="6"/>
    <n v="4"/>
    <n v="7"/>
    <n v="0"/>
    <n v="0"/>
    <n v="1"/>
    <n v="13"/>
    <s v="Morris, Lynn B"/>
    <n v="157"/>
    <n v="13"/>
  </r>
  <r>
    <x v="4"/>
    <s v="Fall"/>
    <s v="2019-fa"/>
    <s v="RST"/>
    <n v="200"/>
    <s v="Leadership in RST"/>
    <s v="LCD"/>
    <n v="0"/>
    <n v="29"/>
    <n v="0"/>
    <n v="0"/>
    <n v="4"/>
    <n v="0"/>
    <n v="0"/>
    <n v="2"/>
    <n v="0"/>
    <n v="0"/>
    <n v="0"/>
    <n v="0"/>
    <n v="1"/>
    <s v="Hardin, Donald R"/>
    <n v="35"/>
    <n v="1"/>
  </r>
  <r>
    <x v="4"/>
    <s v="Fall"/>
    <s v="2019-fa"/>
    <s v="RST"/>
    <n v="200"/>
    <s v="Leadership in RST"/>
    <s v="LCD"/>
    <n v="1"/>
    <n v="28"/>
    <n v="0"/>
    <n v="0"/>
    <n v="15"/>
    <n v="0"/>
    <n v="0"/>
    <n v="7"/>
    <n v="0"/>
    <n v="0"/>
    <n v="5"/>
    <n v="0"/>
    <n v="2"/>
    <s v="Hardin, Donald R"/>
    <n v="56"/>
    <n v="2"/>
  </r>
  <r>
    <x v="4"/>
    <s v="Fall"/>
    <s v="2019-fa"/>
    <s v="RST"/>
    <n v="210"/>
    <s v="Management in RST"/>
    <s v="LCD"/>
    <n v="1"/>
    <n v="13"/>
    <n v="23"/>
    <n v="17"/>
    <n v="31"/>
    <n v="11"/>
    <n v="5"/>
    <n v="6"/>
    <n v="1"/>
    <n v="0"/>
    <n v="0"/>
    <n v="0"/>
    <n v="0"/>
    <s v="Liechty, Toni"/>
    <n v="108"/>
    <n v="0"/>
  </r>
  <r>
    <x v="4"/>
    <s v="Fall"/>
    <s v="2019-fa"/>
    <s v="RST"/>
    <n v="230"/>
    <s v="Diversity in RST"/>
    <s v="LCD"/>
    <n v="14"/>
    <n v="57"/>
    <n v="14"/>
    <n v="12"/>
    <n v="24"/>
    <n v="5"/>
    <n v="4"/>
    <n v="7"/>
    <n v="1"/>
    <n v="0"/>
    <n v="0"/>
    <n v="0"/>
    <n v="0"/>
    <s v="Stodolska, Monika"/>
    <n v="138"/>
    <n v="0"/>
  </r>
  <r>
    <x v="4"/>
    <s v="Fall"/>
    <s v="2019-fa"/>
    <s v="RST"/>
    <n v="242"/>
    <s v="Nature and American Culture"/>
    <s v="ONL"/>
    <n v="0"/>
    <n v="569"/>
    <n v="0"/>
    <n v="0"/>
    <n v="35"/>
    <n v="0"/>
    <n v="0"/>
    <n v="15"/>
    <n v="0"/>
    <n v="0"/>
    <n v="0"/>
    <n v="0"/>
    <n v="11"/>
    <s v="Farr, Jeffrey R"/>
    <n v="619"/>
    <n v="11"/>
  </r>
  <r>
    <x v="4"/>
    <s v="Fall"/>
    <s v="2019-fa"/>
    <s v="RST"/>
    <n v="242"/>
    <s v="Nature and American Culture"/>
    <s v="ONL"/>
    <n v="0"/>
    <n v="557"/>
    <n v="0"/>
    <n v="0"/>
    <n v="74"/>
    <n v="0"/>
    <n v="0"/>
    <n v="36"/>
    <n v="0"/>
    <n v="0"/>
    <n v="8"/>
    <n v="0"/>
    <n v="26"/>
    <s v="Farr, Jeffrey R"/>
    <n v="675"/>
    <n v="26"/>
  </r>
  <r>
    <x v="4"/>
    <s v="Fall"/>
    <s v="2019-fa"/>
    <s v="RST"/>
    <n v="255"/>
    <s v="Ethical Issues in RST"/>
    <s v="LCD"/>
    <n v="1"/>
    <n v="13"/>
    <n v="0"/>
    <n v="0"/>
    <n v="13"/>
    <n v="0"/>
    <n v="0"/>
    <n v="0"/>
    <n v="0"/>
    <n v="0"/>
    <n v="0"/>
    <n v="0"/>
    <n v="0"/>
    <s v="Hardin, Donald R"/>
    <n v="27"/>
    <n v="0"/>
  </r>
  <r>
    <x v="4"/>
    <s v="Fall"/>
    <s v="2019-fa"/>
    <s v="RST"/>
    <n v="255"/>
    <s v="Ethical Issues in RST"/>
    <s v="LCD"/>
    <n v="0"/>
    <n v="21"/>
    <n v="0"/>
    <n v="0"/>
    <n v="16"/>
    <n v="0"/>
    <n v="0"/>
    <n v="8"/>
    <n v="0"/>
    <n v="0"/>
    <n v="4"/>
    <n v="0"/>
    <n v="3"/>
    <s v="Hardin, Donald R"/>
    <n v="49"/>
    <n v="3"/>
  </r>
  <r>
    <x v="4"/>
    <s v="Fall"/>
    <s v="2019-fa"/>
    <s v="RST"/>
    <n v="260"/>
    <s v="Disability in RST"/>
    <s v="ONL"/>
    <n v="111"/>
    <n v="40"/>
    <n v="22"/>
    <n v="18"/>
    <n v="19"/>
    <n v="10"/>
    <n v="4"/>
    <n v="5"/>
    <n v="3"/>
    <n v="1"/>
    <n v="1"/>
    <n v="3"/>
    <n v="33"/>
    <s v="Lefevour, Kelsey M"/>
    <n v="237"/>
    <n v="33"/>
  </r>
  <r>
    <x v="4"/>
    <s v="Fall"/>
    <s v="2019-fa"/>
    <s v="RST"/>
    <n v="316"/>
    <s v="Leisure and Human Development"/>
    <s v="LCD"/>
    <n v="1"/>
    <n v="16"/>
    <n v="7"/>
    <n v="6"/>
    <n v="5"/>
    <n v="3"/>
    <n v="2"/>
    <n v="4"/>
    <n v="0"/>
    <n v="1"/>
    <n v="1"/>
    <n v="0"/>
    <n v="1"/>
    <s v="Wachter, Cynthia J"/>
    <n v="46"/>
    <n v="1"/>
  </r>
  <r>
    <x v="4"/>
    <s v="Fall"/>
    <s v="2019-fa"/>
    <s v="RST"/>
    <n v="325"/>
    <s v="Marketing in RST"/>
    <s v="LCD"/>
    <n v="2"/>
    <n v="6"/>
    <n v="10"/>
    <n v="4"/>
    <n v="11"/>
    <n v="13"/>
    <n v="5"/>
    <n v="7"/>
    <n v="3"/>
    <n v="1"/>
    <n v="0"/>
    <n v="0"/>
    <n v="2"/>
    <s v="Zou, Suiwen"/>
    <n v="62"/>
    <n v="2"/>
  </r>
  <r>
    <x v="4"/>
    <s v="Fall"/>
    <s v="2019-fa"/>
    <s v="RST"/>
    <n v="335"/>
    <s v="Leisure and Consumer Culture"/>
    <s v="LCD"/>
    <n v="9"/>
    <n v="10"/>
    <n v="6"/>
    <n v="3"/>
    <n v="7"/>
    <n v="2"/>
    <n v="2"/>
    <n v="6"/>
    <n v="0"/>
    <n v="1"/>
    <n v="1"/>
    <n v="0"/>
    <n v="0"/>
    <s v="Wachter, Cynthia J"/>
    <n v="47"/>
    <n v="0"/>
  </r>
  <r>
    <x v="4"/>
    <s v="Fall"/>
    <s v="2019-fa"/>
    <s v="RST"/>
    <n v="340"/>
    <s v="Facility Management in RST"/>
    <s v="LCD"/>
    <n v="13"/>
    <n v="27"/>
    <n v="6"/>
    <n v="2"/>
    <n v="7"/>
    <n v="0"/>
    <n v="1"/>
    <n v="1"/>
    <n v="0"/>
    <n v="0"/>
    <n v="0"/>
    <n v="0"/>
    <n v="0"/>
    <s v="Deterding, Robyn M"/>
    <n v="57"/>
    <n v="0"/>
  </r>
  <r>
    <x v="4"/>
    <s v="Fall"/>
    <s v="2019-fa"/>
    <s v="RST"/>
    <n v="354"/>
    <s v="Legal Aspects of Sport"/>
    <s v="LCD"/>
    <n v="1"/>
    <n v="10"/>
    <n v="9"/>
    <n v="1"/>
    <n v="14"/>
    <n v="10"/>
    <n v="5"/>
    <n v="4"/>
    <n v="2"/>
    <n v="1"/>
    <n v="0"/>
    <n v="1"/>
    <n v="0"/>
    <s v="Emkes, Kyle J"/>
    <n v="58"/>
    <n v="0"/>
  </r>
  <r>
    <x v="4"/>
    <s v="Fall"/>
    <s v="2019-fa"/>
    <s v="RST"/>
    <n v="370"/>
    <s v="Research Methods &amp; Analysis"/>
    <s v="LCD"/>
    <n v="7"/>
    <n v="14"/>
    <n v="11"/>
    <n v="8"/>
    <n v="8"/>
    <n v="3"/>
    <n v="2"/>
    <n v="2"/>
    <n v="3"/>
    <n v="0"/>
    <n v="2"/>
    <n v="3"/>
    <n v="1"/>
    <s v="Berdychevsky Ku, Yelyzave"/>
    <n v="63"/>
    <n v="1"/>
  </r>
  <r>
    <x v="4"/>
    <s v="Fall"/>
    <s v="2019-fa"/>
    <s v="RST"/>
    <n v="410"/>
    <s v="Strategic Thinking in RST"/>
    <s v="LCD"/>
    <n v="0"/>
    <n v="6"/>
    <n v="3"/>
    <n v="10"/>
    <n v="13"/>
    <n v="11"/>
    <n v="6"/>
    <n v="6"/>
    <n v="1"/>
    <n v="4"/>
    <n v="1"/>
    <n v="0"/>
    <n v="1"/>
    <s v="Woolf, Julian R"/>
    <n v="61"/>
    <n v="1"/>
  </r>
  <r>
    <x v="4"/>
    <s v="Fall"/>
    <s v="2019-fa"/>
    <s v="RST"/>
    <n v="429"/>
    <s v="Contemporary Issues in RST"/>
    <s v="LCD"/>
    <n v="0"/>
    <n v="12"/>
    <n v="3"/>
    <n v="6"/>
    <n v="14"/>
    <n v="4"/>
    <n v="2"/>
    <n v="2"/>
    <n v="0"/>
    <n v="0"/>
    <n v="0"/>
    <n v="0"/>
    <n v="0"/>
    <s v="Stewart, William P"/>
    <n v="43"/>
    <n v="0"/>
  </r>
  <r>
    <x v="4"/>
    <s v="Fall"/>
    <s v="2019-fa"/>
    <s v="RST"/>
    <n v="430"/>
    <s v="Sport &amp; Development"/>
    <s v="LCD"/>
    <n v="12"/>
    <n v="9"/>
    <n v="17"/>
    <n v="10"/>
    <n v="12"/>
    <n v="2"/>
    <n v="3"/>
    <n v="1"/>
    <n v="1"/>
    <n v="0"/>
    <n v="0"/>
    <n v="0"/>
    <n v="0"/>
    <s v="Chung, Mi Ryoung"/>
    <n v="67"/>
    <n v="0"/>
  </r>
  <r>
    <x v="4"/>
    <s v="Fall"/>
    <s v="2019-fa"/>
    <s v="RST"/>
    <n v="460"/>
    <s v="Event Management in RST"/>
    <s v="LCD"/>
    <n v="5"/>
    <n v="31"/>
    <n v="2"/>
    <n v="6"/>
    <n v="9"/>
    <n v="1"/>
    <n v="2"/>
    <n v="1"/>
    <n v="0"/>
    <n v="0"/>
    <n v="0"/>
    <n v="0"/>
    <n v="0"/>
    <s v="Deterding, Robyn M"/>
    <n v="57"/>
    <n v="0"/>
  </r>
  <r>
    <x v="4"/>
    <s v="Fall"/>
    <s v="2019-fa"/>
    <s v="RST"/>
    <n v="465"/>
    <s v="Event Implementation in RST"/>
    <s v="LCD"/>
    <n v="0"/>
    <n v="9"/>
    <n v="5"/>
    <n v="2"/>
    <n v="6"/>
    <n v="2"/>
    <n v="3"/>
    <n v="1"/>
    <n v="0"/>
    <n v="0"/>
    <n v="0"/>
    <n v="0"/>
    <n v="0"/>
    <s v="Raycraft, Michael"/>
    <n v="28"/>
    <n v="0"/>
  </r>
  <r>
    <x v="4"/>
    <s v="Fall"/>
    <s v="2019-fa"/>
    <s v="RST"/>
    <n v="480"/>
    <s v="Orientation to Practicum"/>
    <s v="LCD"/>
    <n v="0"/>
    <n v="20"/>
    <n v="9"/>
    <n v="9"/>
    <n v="4"/>
    <n v="0"/>
    <n v="2"/>
    <n v="1"/>
    <n v="0"/>
    <n v="0"/>
    <n v="0"/>
    <n v="0"/>
    <n v="0"/>
    <s v="Kaczorowski, John N"/>
    <n v="45"/>
    <n v="0"/>
  </r>
  <r>
    <x v="4"/>
    <s v="Fall"/>
    <s v="2019-fa"/>
    <s v="SBC"/>
    <n v="500"/>
    <s v="SBC Essentials"/>
    <s v="ONL"/>
    <n v="0"/>
    <n v="36"/>
    <n v="3"/>
    <n v="3"/>
    <n v="0"/>
    <n v="0"/>
    <n v="0"/>
    <n v="0"/>
    <n v="0"/>
    <n v="0"/>
    <n v="0"/>
    <n v="0"/>
    <n v="0"/>
    <s v="Meron, Shachar"/>
    <n v="42"/>
    <n v="0"/>
  </r>
  <r>
    <x v="4"/>
    <s v="Fall"/>
    <s v="2019-fa"/>
    <s v="SBC"/>
    <n v="501"/>
    <s v="Strat Branding: Global Persp"/>
    <s v="ONL"/>
    <n v="10"/>
    <n v="10"/>
    <n v="10"/>
    <n v="4"/>
    <n v="5"/>
    <n v="1"/>
    <n v="1"/>
    <n v="0"/>
    <n v="1"/>
    <n v="0"/>
    <n v="0"/>
    <n v="0"/>
    <n v="0"/>
    <s v="Torelli, Carlos J"/>
    <n v="42"/>
    <n v="0"/>
  </r>
  <r>
    <x v="4"/>
    <s v="Fall"/>
    <s v="2019-fa"/>
    <s v="SBC"/>
    <n v="502"/>
    <s v="Essentials of Business Mgmt"/>
    <s v="ONL"/>
    <n v="12"/>
    <n v="15"/>
    <n v="11"/>
    <n v="2"/>
    <n v="2"/>
    <n v="1"/>
    <n v="0"/>
    <n v="0"/>
    <n v="0"/>
    <n v="0"/>
    <n v="0"/>
    <n v="0"/>
    <n v="0"/>
    <s v="Raquel, Steve A"/>
    <n v="43"/>
    <n v="0"/>
  </r>
  <r>
    <x v="4"/>
    <s v="Fall"/>
    <s v="2019-fa"/>
    <s v="SBC"/>
    <n v="511"/>
    <s v="Strat. Analytics &amp; Data Visual"/>
    <s v="ONL"/>
    <n v="18"/>
    <n v="9"/>
    <n v="9"/>
    <n v="1"/>
    <n v="1"/>
    <n v="0"/>
    <n v="0"/>
    <n v="0"/>
    <n v="0"/>
    <n v="0"/>
    <n v="0"/>
    <n v="0"/>
    <n v="1"/>
    <s v="Sachdev, Vishal"/>
    <n v="38"/>
    <n v="1"/>
  </r>
  <r>
    <x v="4"/>
    <s v="Fall"/>
    <s v="2019-fa"/>
    <s v="SBC"/>
    <n v="512"/>
    <s v="Professional SBC Capstone Proj"/>
    <s v="ONL"/>
    <n v="0"/>
    <n v="34"/>
    <n v="0"/>
    <n v="1"/>
    <n v="0"/>
    <n v="0"/>
    <n v="0"/>
    <n v="0"/>
    <n v="0"/>
    <n v="0"/>
    <n v="0"/>
    <n v="0"/>
    <n v="1"/>
    <s v="White, Tiffany B"/>
    <n v="35"/>
    <n v="1"/>
  </r>
  <r>
    <x v="4"/>
    <s v="Fall"/>
    <s v="2019-fa"/>
    <s v="SCAN"/>
    <n v="251"/>
    <s v="Viking Mythology"/>
    <s v="DIS"/>
    <n v="4"/>
    <n v="8"/>
    <n v="3"/>
    <n v="3"/>
    <n v="4"/>
    <n v="3"/>
    <n v="1"/>
    <n v="2"/>
    <n v="0"/>
    <n v="0"/>
    <n v="1"/>
    <n v="1"/>
    <n v="1"/>
    <s v="LaBare, Gabrielle K"/>
    <n v="30"/>
    <n v="1"/>
  </r>
  <r>
    <x v="4"/>
    <s v="Fall"/>
    <s v="2019-fa"/>
    <s v="SCAN"/>
    <n v="251"/>
    <s v="Viking Mythology"/>
    <s v="DIS"/>
    <n v="9"/>
    <n v="8"/>
    <n v="1"/>
    <n v="0"/>
    <n v="4"/>
    <n v="3"/>
    <n v="1"/>
    <n v="3"/>
    <n v="0"/>
    <n v="0"/>
    <n v="1"/>
    <n v="0"/>
    <n v="0"/>
    <s v="Cornell, Megan E"/>
    <n v="30"/>
    <n v="0"/>
  </r>
  <r>
    <x v="4"/>
    <s v="Fall"/>
    <s v="2019-fa"/>
    <s v="SCAN"/>
    <n v="251"/>
    <s v="Viking Mythology"/>
    <s v="DIS"/>
    <n v="20"/>
    <n v="6"/>
    <n v="0"/>
    <n v="1"/>
    <n v="2"/>
    <n v="0"/>
    <n v="0"/>
    <n v="0"/>
    <n v="1"/>
    <n v="1"/>
    <n v="0"/>
    <n v="0"/>
    <n v="1"/>
    <s v="Cornell, Megan E"/>
    <n v="31"/>
    <n v="1"/>
  </r>
  <r>
    <x v="4"/>
    <s v="Fall"/>
    <s v="2019-fa"/>
    <s v="SCAN"/>
    <n v="251"/>
    <s v="Viking Mythology"/>
    <s v="DIS"/>
    <n v="5"/>
    <n v="7"/>
    <n v="3"/>
    <n v="2"/>
    <n v="2"/>
    <n v="3"/>
    <n v="0"/>
    <n v="2"/>
    <n v="0"/>
    <n v="1"/>
    <n v="0"/>
    <n v="0"/>
    <n v="1"/>
    <s v="LaBare, Gabrielle K"/>
    <n v="25"/>
    <n v="1"/>
  </r>
  <r>
    <x v="4"/>
    <s v="Fall"/>
    <s v="2019-fa"/>
    <s v="SCAN"/>
    <n v="251"/>
    <s v="Viking Mythology"/>
    <s v="DIS"/>
    <n v="16"/>
    <n v="3"/>
    <n v="0"/>
    <n v="0"/>
    <n v="3"/>
    <n v="0"/>
    <n v="1"/>
    <n v="1"/>
    <n v="0"/>
    <n v="0"/>
    <n v="0"/>
    <n v="0"/>
    <n v="1"/>
    <s v="Cornell, Megan E"/>
    <n v="24"/>
    <n v="1"/>
  </r>
  <r>
    <x v="4"/>
    <s v="Fall"/>
    <s v="2019-fa"/>
    <s v="SCAN"/>
    <n v="252"/>
    <s v="Viking Sagas in Translation"/>
    <s v="LCD"/>
    <n v="3"/>
    <n v="10"/>
    <n v="4"/>
    <n v="3"/>
    <n v="4"/>
    <n v="1"/>
    <n v="0"/>
    <n v="1"/>
    <n v="0"/>
    <n v="0"/>
    <n v="0"/>
    <n v="0"/>
    <n v="0"/>
    <s v="Malekin, Bjorn"/>
    <n v="26"/>
    <n v="0"/>
  </r>
  <r>
    <x v="4"/>
    <s v="Fall"/>
    <s v="2019-fa"/>
    <s v="SE"/>
    <n v="100"/>
    <s v="Introduction to ISE"/>
    <s v="LCD"/>
    <n v="97"/>
    <n v="21"/>
    <n v="13"/>
    <n v="0"/>
    <n v="9"/>
    <n v="6"/>
    <n v="0"/>
    <n v="0"/>
    <n v="0"/>
    <n v="0"/>
    <n v="0"/>
    <n v="0"/>
    <n v="2"/>
    <s v="Krishnan, Girish"/>
    <n v="146"/>
    <n v="2"/>
  </r>
  <r>
    <x v="4"/>
    <s v="Fall"/>
    <s v="2019-fa"/>
    <s v="SE"/>
    <n v="261"/>
    <s v="Business Side of Engineering"/>
    <s v="LCD"/>
    <n v="18"/>
    <n v="18"/>
    <n v="12"/>
    <n v="21"/>
    <n v="5"/>
    <n v="5"/>
    <n v="5"/>
    <n v="1"/>
    <n v="0"/>
    <n v="0"/>
    <n v="1"/>
    <n v="0"/>
    <n v="0"/>
    <s v="Sowers, Richard B"/>
    <n v="86"/>
    <n v="0"/>
  </r>
  <r>
    <x v="4"/>
    <s v="Fall"/>
    <s v="2019-fa"/>
    <s v="SE"/>
    <n v="310"/>
    <s v="Dsgn of Structures &amp; Mechanism"/>
    <s v="LCD"/>
    <n v="0"/>
    <n v="9"/>
    <n v="15"/>
    <n v="20"/>
    <n v="9"/>
    <n v="11"/>
    <n v="8"/>
    <n v="4"/>
    <n v="1"/>
    <n v="1"/>
    <n v="0"/>
    <n v="0"/>
    <n v="2"/>
    <s v="Kim, Harrison H"/>
    <n v="78"/>
    <n v="2"/>
  </r>
  <r>
    <x v="4"/>
    <s v="Fall"/>
    <s v="2019-fa"/>
    <s v="SE"/>
    <n v="320"/>
    <s v="Control Systems"/>
    <s v="LCD"/>
    <n v="4"/>
    <n v="14"/>
    <n v="18"/>
    <n v="14"/>
    <n v="7"/>
    <n v="8"/>
    <n v="2"/>
    <n v="2"/>
    <n v="0"/>
    <n v="0"/>
    <n v="0"/>
    <n v="0"/>
    <n v="1"/>
    <s v="Etesami, Seyed Rasoul"/>
    <n v="69"/>
    <n v="1"/>
  </r>
  <r>
    <x v="4"/>
    <s v="Fall"/>
    <s v="2019-fa"/>
    <s v="SE"/>
    <n v="361"/>
    <s v="Emotional Intelligence Skills"/>
    <s v="LCD"/>
    <n v="0"/>
    <n v="3"/>
    <n v="11"/>
    <n v="7"/>
    <n v="2"/>
    <n v="2"/>
    <n v="0"/>
    <n v="1"/>
    <n v="0"/>
    <n v="0"/>
    <n v="0"/>
    <n v="0"/>
    <n v="0"/>
    <s v="Spencer, Gayle"/>
    <n v="26"/>
    <n v="0"/>
  </r>
  <r>
    <x v="4"/>
    <s v="Fall"/>
    <s v="2019-fa"/>
    <s v="SE"/>
    <n v="400"/>
    <s v="Engineering Law"/>
    <s v="LCD"/>
    <n v="0"/>
    <n v="13"/>
    <n v="21"/>
    <n v="13"/>
    <n v="3"/>
    <n v="2"/>
    <n v="1"/>
    <n v="0"/>
    <n v="0"/>
    <n v="0"/>
    <n v="0"/>
    <n v="0"/>
    <n v="0"/>
    <s v="Barich, Joseph M"/>
    <n v="53"/>
    <n v="0"/>
  </r>
  <r>
    <x v="4"/>
    <s v="Fall"/>
    <s v="2019-fa"/>
    <s v="SE"/>
    <n v="402"/>
    <s v="Comp-Aided Product Realization"/>
    <s v="LAB"/>
    <n v="0"/>
    <n v="7"/>
    <n v="9"/>
    <n v="2"/>
    <n v="1"/>
    <n v="2"/>
    <n v="1"/>
    <n v="0"/>
    <n v="0"/>
    <n v="0"/>
    <n v="0"/>
    <n v="0"/>
    <n v="0"/>
    <s v="Leake, James M"/>
    <n v="22"/>
    <n v="0"/>
  </r>
  <r>
    <x v="4"/>
    <s v="Fall"/>
    <s v="2019-fa"/>
    <s v="SE"/>
    <n v="410"/>
    <s v="Component Design"/>
    <s v="LCD"/>
    <n v="3"/>
    <n v="4"/>
    <n v="5"/>
    <n v="3"/>
    <n v="5"/>
    <n v="3"/>
    <n v="2"/>
    <n v="3"/>
    <n v="2"/>
    <n v="1"/>
    <n v="0"/>
    <n v="0"/>
    <n v="0"/>
    <s v="Li, Yumeng"/>
    <n v="31"/>
    <n v="0"/>
  </r>
  <r>
    <x v="4"/>
    <s v="Fall"/>
    <s v="2019-fa"/>
    <s v="SE"/>
    <n v="420"/>
    <s v="Digital Control Systems"/>
    <s v="LCD"/>
    <n v="4"/>
    <n v="3"/>
    <n v="9"/>
    <n v="2"/>
    <n v="3"/>
    <n v="1"/>
    <n v="0"/>
    <n v="0"/>
    <n v="0"/>
    <n v="1"/>
    <n v="0"/>
    <n v="0"/>
    <n v="0"/>
    <s v="Stipanovic, Dusan M"/>
    <n v="23"/>
    <n v="0"/>
  </r>
  <r>
    <x v="4"/>
    <s v="Fall"/>
    <s v="2019-fa"/>
    <s v="SE"/>
    <n v="450"/>
    <s v="Decision Analysis I"/>
    <s v="LCD"/>
    <n v="1"/>
    <n v="11"/>
    <n v="4"/>
    <n v="6"/>
    <n v="1"/>
    <n v="5"/>
    <n v="2"/>
    <n v="0"/>
    <n v="1"/>
    <n v="0"/>
    <n v="2"/>
    <n v="0"/>
    <n v="0"/>
    <s v="Wang, Pingfeng"/>
    <n v="33"/>
    <n v="0"/>
  </r>
  <r>
    <x v="4"/>
    <s v="Fall"/>
    <s v="2019-fa"/>
    <s v="SE"/>
    <n v="494"/>
    <s v="Senior Engineering Project I"/>
    <s v="LBD"/>
    <n v="0"/>
    <n v="37"/>
    <n v="15"/>
    <n v="7"/>
    <n v="0"/>
    <n v="0"/>
    <n v="0"/>
    <n v="1"/>
    <n v="0"/>
    <n v="0"/>
    <n v="0"/>
    <n v="0"/>
    <n v="0"/>
    <s v="Wildblood, Harry S"/>
    <n v="60"/>
    <n v="0"/>
  </r>
  <r>
    <x v="4"/>
    <s v="Fall"/>
    <s v="2019-fa"/>
    <s v="SE"/>
    <n v="495"/>
    <s v="Senior Engineering Project II"/>
    <s v="LAB"/>
    <n v="7"/>
    <n v="40"/>
    <n v="5"/>
    <n v="6"/>
    <n v="1"/>
    <n v="0"/>
    <n v="0"/>
    <n v="1"/>
    <n v="0"/>
    <n v="0"/>
    <n v="0"/>
    <n v="0"/>
    <n v="0"/>
    <s v="Wildblood, Harry S"/>
    <n v="60"/>
    <n v="0"/>
  </r>
  <r>
    <x v="4"/>
    <s v="Fall"/>
    <s v="2019-fa"/>
    <s v="SHS"/>
    <n v="120"/>
    <s v="Child, Comm, &amp; Lang Ability"/>
    <s v="ONL"/>
    <n v="0"/>
    <n v="74"/>
    <n v="0"/>
    <n v="0"/>
    <n v="10"/>
    <n v="0"/>
    <n v="0"/>
    <n v="5"/>
    <n v="0"/>
    <n v="0"/>
    <n v="2"/>
    <n v="0"/>
    <n v="3"/>
    <s v="Wachtel, Jayne M"/>
    <n v="91"/>
    <n v="3"/>
  </r>
  <r>
    <x v="4"/>
    <s v="Fall"/>
    <s v="2019-fa"/>
    <s v="SHS"/>
    <n v="120"/>
    <s v="Child, Comm, &amp; Lang Ability"/>
    <s v="ONL"/>
    <n v="0"/>
    <n v="65"/>
    <n v="0"/>
    <n v="0"/>
    <n v="15"/>
    <n v="0"/>
    <n v="0"/>
    <n v="5"/>
    <n v="0"/>
    <n v="0"/>
    <n v="0"/>
    <n v="0"/>
    <n v="0"/>
    <s v="Wachtel, Jayne M"/>
    <n v="85"/>
    <n v="0"/>
  </r>
  <r>
    <x v="4"/>
    <s v="Fall"/>
    <s v="2019-fa"/>
    <s v="SHS"/>
    <n v="120"/>
    <s v="Child, Comm, &amp; Lang Ability"/>
    <s v="ONL"/>
    <n v="0"/>
    <n v="76"/>
    <n v="0"/>
    <n v="0"/>
    <n v="12"/>
    <n v="0"/>
    <n v="0"/>
    <n v="3"/>
    <n v="0"/>
    <n v="0"/>
    <n v="1"/>
    <n v="0"/>
    <n v="2"/>
    <s v="Wachtel, Jayne M"/>
    <n v="92"/>
    <n v="2"/>
  </r>
  <r>
    <x v="4"/>
    <s v="Fall"/>
    <s v="2019-fa"/>
    <s v="SHS"/>
    <n v="120"/>
    <s v="Child, Comm, &amp; Lang Ability"/>
    <s v="ONL"/>
    <n v="0"/>
    <n v="65"/>
    <n v="0"/>
    <n v="0"/>
    <n v="16"/>
    <n v="0"/>
    <n v="0"/>
    <n v="3"/>
    <n v="0"/>
    <n v="0"/>
    <n v="0"/>
    <n v="0"/>
    <n v="0"/>
    <s v="Wachtel, Jayne M"/>
    <n v="84"/>
    <n v="0"/>
  </r>
  <r>
    <x v="4"/>
    <s v="Fall"/>
    <s v="2019-fa"/>
    <s v="SHS"/>
    <n v="120"/>
    <s v="Child, Comm, &amp; Lang Ability"/>
    <s v="ONL"/>
    <n v="0"/>
    <n v="60"/>
    <n v="0"/>
    <n v="0"/>
    <n v="23"/>
    <n v="0"/>
    <n v="0"/>
    <n v="3"/>
    <n v="0"/>
    <n v="0"/>
    <n v="1"/>
    <n v="0"/>
    <n v="2"/>
    <s v="Wachtel, Jayne M"/>
    <n v="87"/>
    <n v="2"/>
  </r>
  <r>
    <x v="4"/>
    <s v="Fall"/>
    <s v="2019-fa"/>
    <s v="SHS"/>
    <n v="120"/>
    <s v="Child, Comm, &amp; Lang Ability"/>
    <s v="ONL"/>
    <n v="0"/>
    <n v="40"/>
    <n v="0"/>
    <n v="0"/>
    <n v="25"/>
    <n v="0"/>
    <n v="0"/>
    <n v="8"/>
    <n v="0"/>
    <n v="0"/>
    <n v="2"/>
    <n v="0"/>
    <n v="6"/>
    <s v="Wachtel, Jayne M"/>
    <n v="75"/>
    <n v="6"/>
  </r>
  <r>
    <x v="4"/>
    <s v="Fall"/>
    <s v="2019-fa"/>
    <s v="SHS"/>
    <n v="121"/>
    <s v="American Sign Language I"/>
    <s v="LCD"/>
    <n v="0"/>
    <n v="16"/>
    <n v="2"/>
    <n v="2"/>
    <n v="0"/>
    <n v="0"/>
    <n v="0"/>
    <n v="1"/>
    <n v="0"/>
    <n v="0"/>
    <n v="0"/>
    <n v="0"/>
    <n v="0"/>
    <s v="Colon, Carlos"/>
    <n v="21"/>
    <n v="0"/>
  </r>
  <r>
    <x v="4"/>
    <s v="Fall"/>
    <s v="2019-fa"/>
    <s v="SHS"/>
    <n v="170"/>
    <s v="Intro Hum Comm Sys &amp; Disorders"/>
    <s v="LCD"/>
    <n v="47"/>
    <n v="44"/>
    <n v="18"/>
    <n v="4"/>
    <n v="16"/>
    <n v="4"/>
    <n v="3"/>
    <n v="5"/>
    <n v="1"/>
    <n v="2"/>
    <n v="1"/>
    <n v="0"/>
    <n v="0"/>
    <s v="Lydon, Elizabeth A"/>
    <n v="145"/>
    <n v="0"/>
  </r>
  <r>
    <x v="4"/>
    <s v="Fall"/>
    <s v="2019-fa"/>
    <s v="SHS"/>
    <n v="221"/>
    <s v="American Sign Language II"/>
    <s v="LCD"/>
    <n v="1"/>
    <n v="12"/>
    <n v="1"/>
    <n v="0"/>
    <n v="2"/>
    <n v="2"/>
    <n v="0"/>
    <n v="2"/>
    <n v="1"/>
    <n v="0"/>
    <n v="2"/>
    <n v="0"/>
    <n v="0"/>
    <s v="Dramin Weiss, Susan M"/>
    <n v="23"/>
    <n v="0"/>
  </r>
  <r>
    <x v="4"/>
    <s v="Fall"/>
    <s v="2019-fa"/>
    <s v="SHS"/>
    <n v="222"/>
    <s v="Lang&amp;Culture Deaf Communities"/>
    <s v="ONL"/>
    <n v="28"/>
    <n v="34"/>
    <n v="10"/>
    <n v="6"/>
    <n v="2"/>
    <n v="0"/>
    <n v="2"/>
    <n v="0"/>
    <n v="0"/>
    <n v="0"/>
    <n v="0"/>
    <n v="1"/>
    <n v="0"/>
    <s v="Davies Brenier, Laura"/>
    <n v="83"/>
    <n v="0"/>
  </r>
  <r>
    <x v="4"/>
    <s v="Fall"/>
    <s v="2019-fa"/>
    <s v="SHS"/>
    <n v="222"/>
    <s v="Lang&amp;Culture Deaf Communities"/>
    <s v="ONL"/>
    <n v="10"/>
    <n v="16"/>
    <n v="8"/>
    <n v="0"/>
    <n v="5"/>
    <n v="4"/>
    <n v="0"/>
    <n v="0"/>
    <n v="0"/>
    <n v="1"/>
    <n v="0"/>
    <n v="0"/>
    <n v="0"/>
    <s v="Davies Brenier, Laura"/>
    <n v="44"/>
    <n v="0"/>
  </r>
  <r>
    <x v="4"/>
    <s v="Fall"/>
    <s v="2019-fa"/>
    <s v="SHS"/>
    <n v="280"/>
    <s v="Communication Neuroscience"/>
    <s v="LCD"/>
    <n v="4"/>
    <n v="10"/>
    <n v="14"/>
    <n v="9"/>
    <n v="11"/>
    <n v="17"/>
    <n v="6"/>
    <n v="0"/>
    <n v="1"/>
    <n v="1"/>
    <n v="0"/>
    <n v="2"/>
    <n v="1"/>
    <s v="Aronoff, Justin E"/>
    <n v="75"/>
    <n v="1"/>
  </r>
  <r>
    <x v="4"/>
    <s v="Fall"/>
    <s v="2019-fa"/>
    <s v="SHS"/>
    <n v="300"/>
    <s v="Anat &amp; Physiol Spch Mechanism"/>
    <s v="LCD"/>
    <n v="6"/>
    <n v="16"/>
    <n v="10"/>
    <n v="6"/>
    <n v="11"/>
    <n v="6"/>
    <n v="2"/>
    <n v="3"/>
    <n v="1"/>
    <n v="0"/>
    <n v="1"/>
    <n v="0"/>
    <n v="0"/>
    <s v="Ishikawa, Keiko"/>
    <n v="62"/>
    <n v="0"/>
  </r>
  <r>
    <x v="4"/>
    <s v="Fall"/>
    <s v="2019-fa"/>
    <s v="SHS"/>
    <n v="320"/>
    <s v="Development of Spoken Language"/>
    <s v="LCD"/>
    <n v="12"/>
    <n v="40"/>
    <n v="11"/>
    <n v="14"/>
    <n v="18"/>
    <n v="7"/>
    <n v="6"/>
    <n v="8"/>
    <n v="0"/>
    <n v="0"/>
    <n v="0"/>
    <n v="1"/>
    <n v="0"/>
    <s v="Channell, Marie M"/>
    <n v="117"/>
    <n v="0"/>
  </r>
  <r>
    <x v="4"/>
    <s v="Fall"/>
    <s v="2019-fa"/>
    <s v="SHS"/>
    <n v="333"/>
    <s v="Child Neurodev Disorders"/>
    <s v="LCD"/>
    <n v="3"/>
    <n v="8"/>
    <n v="14"/>
    <n v="6"/>
    <n v="8"/>
    <n v="1"/>
    <n v="0"/>
    <n v="1"/>
    <n v="0"/>
    <n v="0"/>
    <n v="0"/>
    <n v="0"/>
    <n v="0"/>
    <s v="Hahn, Laura J"/>
    <n v="41"/>
    <n v="0"/>
  </r>
  <r>
    <x v="4"/>
    <s v="Fall"/>
    <s v="2019-fa"/>
    <s v="SHS"/>
    <n v="375"/>
    <s v="Comm Partners &amp; Health"/>
    <s v="DIS"/>
    <n v="18"/>
    <n v="2"/>
    <n v="3"/>
    <n v="1"/>
    <n v="0"/>
    <n v="0"/>
    <n v="0"/>
    <n v="1"/>
    <n v="0"/>
    <n v="0"/>
    <n v="0"/>
    <n v="0"/>
    <n v="0"/>
    <s v="Olson, Jaime L"/>
    <n v="25"/>
    <n v="0"/>
  </r>
  <r>
    <x v="4"/>
    <s v="Fall"/>
    <s v="2019-fa"/>
    <s v="SHS"/>
    <n v="375"/>
    <s v="Comm Partners &amp; Health"/>
    <s v="DIS"/>
    <n v="18"/>
    <n v="2"/>
    <n v="0"/>
    <n v="1"/>
    <n v="0"/>
    <n v="0"/>
    <n v="0"/>
    <n v="0"/>
    <n v="0"/>
    <n v="0"/>
    <n v="0"/>
    <n v="0"/>
    <n v="1"/>
    <s v="Olson, Jaime L"/>
    <n v="21"/>
    <n v="1"/>
  </r>
  <r>
    <x v="4"/>
    <s v="Fall"/>
    <s v="2019-fa"/>
    <s v="SHS"/>
    <n v="450"/>
    <s v="Intro Audiol &amp; Hear Disorders"/>
    <s v="LCD"/>
    <n v="16"/>
    <n v="18"/>
    <n v="8"/>
    <n v="5"/>
    <n v="8"/>
    <n v="1"/>
    <n v="2"/>
    <n v="1"/>
    <n v="1"/>
    <n v="0"/>
    <n v="0"/>
    <n v="0"/>
    <n v="0"/>
    <s v="Mertes, Ian B"/>
    <n v="60"/>
    <n v="0"/>
  </r>
  <r>
    <x v="4"/>
    <s v="Fall"/>
    <s v="2019-fa"/>
    <s v="SHS"/>
    <n v="451"/>
    <s v="Aural Rehab Children to Adults"/>
    <s v="LCD"/>
    <n v="0"/>
    <n v="54"/>
    <n v="10"/>
    <n v="6"/>
    <n v="7"/>
    <n v="1"/>
    <n v="0"/>
    <n v="1"/>
    <n v="0"/>
    <n v="0"/>
    <n v="0"/>
    <n v="0"/>
    <n v="0"/>
    <s v="Thomas, Jean"/>
    <n v="79"/>
    <n v="0"/>
  </r>
  <r>
    <x v="4"/>
    <s v="Fall"/>
    <s v="2019-fa"/>
    <s v="SHS"/>
    <n v="470"/>
    <s v="Neural Bases Spch Lang"/>
    <s v="LCD"/>
    <n v="0"/>
    <n v="22"/>
    <n v="9"/>
    <n v="2"/>
    <n v="0"/>
    <n v="1"/>
    <n v="0"/>
    <n v="0"/>
    <n v="0"/>
    <n v="0"/>
    <n v="0"/>
    <n v="0"/>
    <n v="0"/>
    <s v="Monson, Brian"/>
    <n v="34"/>
    <n v="0"/>
  </r>
  <r>
    <x v="4"/>
    <s v="Fall"/>
    <s v="2019-fa"/>
    <s v="SHS"/>
    <n v="511"/>
    <s v="Asst &amp; Mgmt of Voice Disorders"/>
    <s v="LCD"/>
    <n v="1"/>
    <n v="17"/>
    <n v="4"/>
    <n v="3"/>
    <n v="3"/>
    <n v="0"/>
    <n v="0"/>
    <n v="0"/>
    <n v="0"/>
    <n v="0"/>
    <n v="0"/>
    <n v="0"/>
    <n v="0"/>
    <s v="Ishikawa, Keiko"/>
    <n v="28"/>
    <n v="0"/>
  </r>
  <r>
    <x v="4"/>
    <s v="Fall"/>
    <s v="2019-fa"/>
    <s v="SHS"/>
    <n v="532"/>
    <s v="Lang Disorders Schl-Age Child"/>
    <s v="LCD"/>
    <n v="7"/>
    <n v="14"/>
    <n v="0"/>
    <n v="0"/>
    <n v="1"/>
    <n v="0"/>
    <n v="0"/>
    <n v="0"/>
    <n v="0"/>
    <n v="0"/>
    <n v="0"/>
    <n v="0"/>
    <n v="0"/>
    <s v="Parsons, Cynthia J"/>
    <n v="22"/>
    <n v="0"/>
  </r>
  <r>
    <x v="4"/>
    <s v="Fall"/>
    <s v="2019-fa"/>
    <s v="SHS"/>
    <n v="534"/>
    <s v="Aphasia and Related Disorders"/>
    <s v="LCD"/>
    <n v="0"/>
    <n v="14"/>
    <n v="4"/>
    <n v="1"/>
    <n v="3"/>
    <n v="0"/>
    <n v="0"/>
    <n v="0"/>
    <n v="0"/>
    <n v="0"/>
    <n v="0"/>
    <n v="0"/>
    <n v="0"/>
    <s v="Hengst, Julie A"/>
    <n v="22"/>
    <n v="0"/>
  </r>
  <r>
    <x v="4"/>
    <s v="Fall"/>
    <s v="2019-fa"/>
    <s v="SHS"/>
    <n v="572"/>
    <s v="Counseling in Comm Disorders"/>
    <s v="LEC"/>
    <n v="4"/>
    <n v="12"/>
    <n v="4"/>
    <n v="1"/>
    <n v="5"/>
    <n v="0"/>
    <n v="0"/>
    <n v="0"/>
    <n v="0"/>
    <n v="0"/>
    <n v="0"/>
    <n v="0"/>
    <n v="0"/>
    <s v="Hengst, Julie A"/>
    <n v="26"/>
    <n v="0"/>
  </r>
  <r>
    <x v="4"/>
    <s v="Fall"/>
    <s v="2019-fa"/>
    <s v="SLAV"/>
    <n v="117"/>
    <s v="Russ &amp; E Euro Science Fiction"/>
    <s v="LCD"/>
    <n v="0"/>
    <n v="16"/>
    <n v="3"/>
    <n v="1"/>
    <n v="6"/>
    <n v="0"/>
    <n v="0"/>
    <n v="0"/>
    <n v="0"/>
    <n v="0"/>
    <n v="0"/>
    <n v="0"/>
    <n v="0"/>
    <s v="Tempest, Richard V"/>
    <n v="26"/>
    <n v="0"/>
  </r>
  <r>
    <x v="4"/>
    <s v="Fall"/>
    <s v="2019-fa"/>
    <s v="SOC"/>
    <n v="100"/>
    <s v="Introduction to Sociology"/>
    <s v="DIS"/>
    <n v="1"/>
    <n v="14"/>
    <n v="3"/>
    <n v="3"/>
    <n v="4"/>
    <n v="1"/>
    <n v="2"/>
    <n v="0"/>
    <n v="1"/>
    <n v="0"/>
    <n v="0"/>
    <n v="0"/>
    <n v="1"/>
    <s v="Avalos, Miguel A"/>
    <n v="29"/>
    <n v="1"/>
  </r>
  <r>
    <x v="4"/>
    <s v="Fall"/>
    <s v="2019-fa"/>
    <s v="SOC"/>
    <n v="100"/>
    <s v="Introduction to Sociology"/>
    <s v="DIS"/>
    <n v="2"/>
    <n v="9"/>
    <n v="3"/>
    <n v="2"/>
    <n v="2"/>
    <n v="6"/>
    <n v="3"/>
    <n v="0"/>
    <n v="1"/>
    <n v="0"/>
    <n v="1"/>
    <n v="0"/>
    <n v="0"/>
    <s v="Hernandez, Jessennya"/>
    <n v="29"/>
    <n v="0"/>
  </r>
  <r>
    <x v="4"/>
    <s v="Fall"/>
    <s v="2019-fa"/>
    <s v="SOC"/>
    <n v="100"/>
    <s v="Introduction to Sociology"/>
    <s v="DIS"/>
    <n v="1"/>
    <n v="2"/>
    <n v="3"/>
    <n v="5"/>
    <n v="8"/>
    <n v="3"/>
    <n v="2"/>
    <n v="1"/>
    <n v="0"/>
    <n v="0"/>
    <n v="0"/>
    <n v="0"/>
    <n v="0"/>
    <s v="Elmeligy, Nehal M"/>
    <n v="25"/>
    <n v="0"/>
  </r>
  <r>
    <x v="4"/>
    <s v="Fall"/>
    <s v="2019-fa"/>
    <s v="SOC"/>
    <n v="100"/>
    <s v="Introduction to Sociology"/>
    <s v="DIS"/>
    <n v="3"/>
    <n v="10"/>
    <n v="4"/>
    <n v="4"/>
    <n v="3"/>
    <n v="1"/>
    <n v="1"/>
    <n v="0"/>
    <n v="0"/>
    <n v="0"/>
    <n v="0"/>
    <n v="0"/>
    <n v="0"/>
    <s v="Levine, Patrick A"/>
    <n v="26"/>
    <n v="0"/>
  </r>
  <r>
    <x v="4"/>
    <s v="Fall"/>
    <s v="2019-fa"/>
    <s v="SOC"/>
    <n v="100"/>
    <s v="Introduction to Sociology"/>
    <s v="DIS"/>
    <n v="0"/>
    <n v="9"/>
    <n v="2"/>
    <n v="4"/>
    <n v="6"/>
    <n v="2"/>
    <n v="1"/>
    <n v="2"/>
    <n v="3"/>
    <n v="0"/>
    <n v="1"/>
    <n v="0"/>
    <n v="1"/>
    <s v="Elmeligy, Nehal M"/>
    <n v="30"/>
    <n v="1"/>
  </r>
  <r>
    <x v="4"/>
    <s v="Fall"/>
    <s v="2019-fa"/>
    <s v="SOC"/>
    <n v="100"/>
    <s v="Introduction to Sociology"/>
    <s v="DIS"/>
    <n v="2"/>
    <n v="7"/>
    <n v="4"/>
    <n v="7"/>
    <n v="7"/>
    <n v="0"/>
    <n v="1"/>
    <n v="1"/>
    <n v="0"/>
    <n v="0"/>
    <n v="0"/>
    <n v="0"/>
    <n v="0"/>
    <s v="Hernandez, Jessennya"/>
    <n v="29"/>
    <n v="0"/>
  </r>
  <r>
    <x v="4"/>
    <s v="Fall"/>
    <s v="2019-fa"/>
    <s v="SOC"/>
    <n v="100"/>
    <s v="Introduction to Sociology"/>
    <s v="DIS"/>
    <n v="0"/>
    <n v="5"/>
    <n v="2"/>
    <n v="3"/>
    <n v="4"/>
    <n v="2"/>
    <n v="2"/>
    <n v="4"/>
    <n v="1"/>
    <n v="0"/>
    <n v="0"/>
    <n v="0"/>
    <n v="0"/>
    <s v="Hernandez, Jessennya"/>
    <n v="23"/>
    <n v="0"/>
  </r>
  <r>
    <x v="4"/>
    <s v="Fall"/>
    <s v="2019-fa"/>
    <s v="SOC"/>
    <n v="100"/>
    <s v="Introduction to Sociology"/>
    <s v="DIS"/>
    <n v="2"/>
    <n v="5"/>
    <n v="9"/>
    <n v="5"/>
    <n v="6"/>
    <n v="1"/>
    <n v="2"/>
    <n v="0"/>
    <n v="0"/>
    <n v="0"/>
    <n v="0"/>
    <n v="0"/>
    <n v="0"/>
    <s v="Thomas, Merin A"/>
    <n v="30"/>
    <n v="0"/>
  </r>
  <r>
    <x v="4"/>
    <s v="Fall"/>
    <s v="2019-fa"/>
    <s v="SOC"/>
    <n v="100"/>
    <s v="Introduction to Sociology"/>
    <s v="DIS"/>
    <n v="3"/>
    <n v="7"/>
    <n v="6"/>
    <n v="2"/>
    <n v="3"/>
    <n v="2"/>
    <n v="0"/>
    <n v="0"/>
    <n v="0"/>
    <n v="0"/>
    <n v="0"/>
    <n v="0"/>
    <n v="0"/>
    <s v="Levine, Patrick A"/>
    <n v="23"/>
    <n v="0"/>
  </r>
  <r>
    <x v="4"/>
    <s v="Fall"/>
    <s v="2019-fa"/>
    <s v="SOC"/>
    <n v="100"/>
    <s v="Introduction to Sociology"/>
    <s v="DIS"/>
    <n v="1"/>
    <n v="6"/>
    <n v="5"/>
    <n v="8"/>
    <n v="4"/>
    <n v="3"/>
    <n v="2"/>
    <n v="0"/>
    <n v="1"/>
    <n v="0"/>
    <n v="0"/>
    <n v="0"/>
    <n v="1"/>
    <s v="Thomas, Merin A"/>
    <n v="30"/>
    <n v="1"/>
  </r>
  <r>
    <x v="4"/>
    <s v="Fall"/>
    <s v="2019-fa"/>
    <s v="SOC"/>
    <n v="100"/>
    <s v="Introduction to Sociology"/>
    <s v="DIS"/>
    <n v="0"/>
    <n v="7"/>
    <n v="8"/>
    <n v="3"/>
    <n v="7"/>
    <n v="3"/>
    <n v="0"/>
    <n v="0"/>
    <n v="0"/>
    <n v="0"/>
    <n v="0"/>
    <n v="0"/>
    <n v="1"/>
    <s v="Thomas, Merin A"/>
    <n v="28"/>
    <n v="1"/>
  </r>
  <r>
    <x v="4"/>
    <s v="Fall"/>
    <s v="2019-fa"/>
    <s v="SOC"/>
    <n v="100"/>
    <s v="Introduction to Sociology"/>
    <s v="DIS"/>
    <n v="1"/>
    <n v="2"/>
    <n v="5"/>
    <n v="4"/>
    <n v="4"/>
    <n v="3"/>
    <n v="3"/>
    <n v="1"/>
    <n v="0"/>
    <n v="1"/>
    <n v="0"/>
    <n v="0"/>
    <n v="2"/>
    <s v="Alexander, Alishia"/>
    <n v="24"/>
    <n v="2"/>
  </r>
  <r>
    <x v="4"/>
    <s v="Fall"/>
    <s v="2019-fa"/>
    <s v="SOC"/>
    <n v="100"/>
    <s v="Introduction to Sociology"/>
    <s v="DIS"/>
    <n v="1"/>
    <n v="6"/>
    <n v="7"/>
    <n v="5"/>
    <n v="3"/>
    <n v="2"/>
    <n v="0"/>
    <n v="3"/>
    <n v="0"/>
    <n v="0"/>
    <n v="0"/>
    <n v="0"/>
    <n v="1"/>
    <s v="Elmeligy, Nehal M"/>
    <n v="27"/>
    <n v="1"/>
  </r>
  <r>
    <x v="4"/>
    <s v="Fall"/>
    <s v="2019-fa"/>
    <s v="SOC"/>
    <n v="100"/>
    <s v="Introduction to Sociology"/>
    <s v="DIS"/>
    <n v="6"/>
    <n v="5"/>
    <n v="7"/>
    <n v="4"/>
    <n v="1"/>
    <n v="2"/>
    <n v="0"/>
    <n v="1"/>
    <n v="0"/>
    <n v="1"/>
    <n v="0"/>
    <n v="0"/>
    <n v="0"/>
    <s v="Levine, Patrick A"/>
    <n v="27"/>
    <n v="0"/>
  </r>
  <r>
    <x v="4"/>
    <s v="Fall"/>
    <s v="2019-fa"/>
    <s v="SOC"/>
    <n v="100"/>
    <s v="Introduction to Sociology"/>
    <s v="DIS"/>
    <n v="0"/>
    <n v="6"/>
    <n v="5"/>
    <n v="8"/>
    <n v="3"/>
    <n v="2"/>
    <n v="2"/>
    <n v="0"/>
    <n v="1"/>
    <n v="0"/>
    <n v="0"/>
    <n v="0"/>
    <n v="1"/>
    <s v="Alexander, Alishia"/>
    <n v="27"/>
    <n v="1"/>
  </r>
  <r>
    <x v="4"/>
    <s v="Fall"/>
    <s v="2019-fa"/>
    <s v="SOC"/>
    <n v="100"/>
    <s v="Introduction to Sociology"/>
    <s v="LCD"/>
    <n v="3"/>
    <n v="11"/>
    <n v="5"/>
    <n v="6"/>
    <n v="13"/>
    <n v="4"/>
    <n v="2"/>
    <n v="4"/>
    <n v="0"/>
    <n v="0"/>
    <n v="0"/>
    <n v="1"/>
    <n v="4"/>
    <s v="Peach, Matthew"/>
    <n v="49"/>
    <n v="4"/>
  </r>
  <r>
    <x v="4"/>
    <s v="Fall"/>
    <s v="2019-fa"/>
    <s v="SOC"/>
    <n v="100"/>
    <s v="Introduction to Sociology"/>
    <s v="ONL"/>
    <n v="0"/>
    <n v="46"/>
    <n v="5"/>
    <n v="2"/>
    <n v="0"/>
    <n v="0"/>
    <n v="0"/>
    <n v="2"/>
    <n v="0"/>
    <n v="0"/>
    <n v="0"/>
    <n v="0"/>
    <n v="0"/>
    <s v="Steward, Daniel J"/>
    <n v="55"/>
    <n v="0"/>
  </r>
  <r>
    <x v="4"/>
    <s v="Fall"/>
    <s v="2019-fa"/>
    <s v="SOC"/>
    <n v="101"/>
    <s v="Sociology of Gender"/>
    <s v="ONL"/>
    <n v="8"/>
    <n v="13"/>
    <n v="8"/>
    <n v="9"/>
    <n v="8"/>
    <n v="2"/>
    <n v="0"/>
    <n v="3"/>
    <n v="1"/>
    <n v="3"/>
    <n v="0"/>
    <n v="1"/>
    <n v="2"/>
    <s v="Krueger, Julie C"/>
    <n v="56"/>
    <n v="2"/>
  </r>
  <r>
    <x v="4"/>
    <s v="Fall"/>
    <s v="2019-fa"/>
    <s v="SOC"/>
    <n v="160"/>
    <s v="Global Ineq and Social Change"/>
    <s v="LEC"/>
    <n v="0"/>
    <n v="10"/>
    <n v="9"/>
    <n v="10"/>
    <n v="7"/>
    <n v="10"/>
    <n v="8"/>
    <n v="5"/>
    <n v="1"/>
    <n v="1"/>
    <n v="0"/>
    <n v="0"/>
    <n v="0"/>
    <s v="Leicht, Kevin"/>
    <n v="61"/>
    <n v="0"/>
  </r>
  <r>
    <x v="4"/>
    <s v="Fall"/>
    <s v="2019-fa"/>
    <s v="SOC"/>
    <n v="162"/>
    <s v="Intro to Intl Health Policy"/>
    <s v="LEC"/>
    <n v="0"/>
    <n v="0"/>
    <n v="3"/>
    <n v="2"/>
    <n v="7"/>
    <n v="6"/>
    <n v="0"/>
    <n v="3"/>
    <n v="0"/>
    <n v="0"/>
    <n v="1"/>
    <n v="0"/>
    <n v="1"/>
    <s v="Clarke, Caitlin L"/>
    <n v="22"/>
    <n v="1"/>
  </r>
  <r>
    <x v="4"/>
    <s v="Fall"/>
    <s v="2019-fa"/>
    <s v="SOC"/>
    <n v="163"/>
    <s v="Social Problems"/>
    <s v="LEC"/>
    <n v="7"/>
    <n v="13"/>
    <n v="8"/>
    <n v="5"/>
    <n v="5"/>
    <n v="5"/>
    <n v="5"/>
    <n v="2"/>
    <n v="3"/>
    <n v="1"/>
    <n v="0"/>
    <n v="1"/>
    <n v="0"/>
    <s v="Akresh, Ilana R"/>
    <n v="55"/>
    <n v="0"/>
  </r>
  <r>
    <x v="4"/>
    <s v="Fall"/>
    <s v="2019-fa"/>
    <s v="SOC"/>
    <n v="200"/>
    <s v="Intro to Sociological Theory"/>
    <s v="LCD"/>
    <n v="6"/>
    <n v="24"/>
    <n v="15"/>
    <n v="6"/>
    <n v="11"/>
    <n v="7"/>
    <n v="1"/>
    <n v="3"/>
    <n v="3"/>
    <n v="1"/>
    <n v="0"/>
    <n v="0"/>
    <n v="0"/>
    <s v="Peach, Matthew"/>
    <n v="77"/>
    <n v="0"/>
  </r>
  <r>
    <x v="4"/>
    <s v="Fall"/>
    <s v="2019-fa"/>
    <s v="SOC"/>
    <n v="225"/>
    <s v="Race and Ethnicity"/>
    <s v="LEC"/>
    <n v="0"/>
    <n v="17"/>
    <n v="8"/>
    <n v="4"/>
    <n v="5"/>
    <n v="1"/>
    <n v="0"/>
    <n v="2"/>
    <n v="0"/>
    <n v="0"/>
    <n v="0"/>
    <n v="0"/>
    <n v="0"/>
    <s v="Schneider, Matthew J"/>
    <n v="37"/>
    <n v="0"/>
  </r>
  <r>
    <x v="4"/>
    <s v="Fall"/>
    <s v="2019-fa"/>
    <s v="SOC"/>
    <n v="270"/>
    <s v="Global Demography"/>
    <s v="ONL"/>
    <n v="2"/>
    <n v="9"/>
    <n v="2"/>
    <n v="7"/>
    <n v="4"/>
    <n v="2"/>
    <n v="3"/>
    <n v="7"/>
    <n v="2"/>
    <n v="2"/>
    <n v="2"/>
    <n v="4"/>
    <n v="1"/>
    <s v="Buckley, Cynthia"/>
    <n v="46"/>
    <n v="1"/>
  </r>
  <r>
    <x v="4"/>
    <s v="Fall"/>
    <s v="2019-fa"/>
    <s v="SOC"/>
    <n v="275"/>
    <s v="Criminology"/>
    <s v="LEC"/>
    <n v="2"/>
    <n v="17"/>
    <n v="23"/>
    <n v="7"/>
    <n v="4"/>
    <n v="6"/>
    <n v="2"/>
    <n v="1"/>
    <n v="2"/>
    <n v="1"/>
    <n v="0"/>
    <n v="0"/>
    <n v="3"/>
    <s v="Atiles Osoria, Jose"/>
    <n v="65"/>
    <n v="3"/>
  </r>
  <r>
    <x v="4"/>
    <s v="Fall"/>
    <s v="2019-fa"/>
    <s v="SOC"/>
    <n v="275"/>
    <s v="Criminology"/>
    <s v="ONL"/>
    <n v="0"/>
    <n v="19"/>
    <n v="5"/>
    <n v="3"/>
    <n v="2"/>
    <n v="2"/>
    <n v="0"/>
    <n v="1"/>
    <n v="0"/>
    <n v="0"/>
    <n v="0"/>
    <n v="0"/>
    <n v="0"/>
    <s v="Lee, Meggan J"/>
    <n v="32"/>
    <n v="0"/>
  </r>
  <r>
    <x v="4"/>
    <s v="Fall"/>
    <s v="2019-fa"/>
    <s v="SOC"/>
    <n v="275"/>
    <s v="Criminology"/>
    <s v="ONL"/>
    <n v="0"/>
    <n v="23"/>
    <n v="0"/>
    <n v="2"/>
    <n v="4"/>
    <n v="0"/>
    <n v="4"/>
    <n v="1"/>
    <n v="0"/>
    <n v="3"/>
    <n v="0"/>
    <n v="1"/>
    <n v="0"/>
    <s v="Singh, Ajay"/>
    <n v="38"/>
    <n v="0"/>
  </r>
  <r>
    <x v="4"/>
    <s v="Fall"/>
    <s v="2019-fa"/>
    <s v="SOC"/>
    <n v="280"/>
    <s v="Intro to Social Statistics"/>
    <s v="Q"/>
    <n v="1"/>
    <n v="6"/>
    <n v="1"/>
    <n v="4"/>
    <n v="3"/>
    <n v="1"/>
    <n v="1"/>
    <n v="1"/>
    <n v="2"/>
    <n v="0"/>
    <n v="2"/>
    <n v="0"/>
    <n v="2"/>
    <s v="Akresh, Ilana R"/>
    <n v="22"/>
    <n v="2"/>
  </r>
  <r>
    <x v="4"/>
    <s v="Fall"/>
    <s v="2019-fa"/>
    <s v="SOC"/>
    <n v="310"/>
    <s v="Sociology of Deviance"/>
    <s v="LEC"/>
    <n v="0"/>
    <n v="38"/>
    <n v="7"/>
    <n v="7"/>
    <n v="6"/>
    <n v="0"/>
    <n v="0"/>
    <n v="6"/>
    <n v="0"/>
    <n v="0"/>
    <n v="1"/>
    <n v="0"/>
    <n v="0"/>
    <s v="Steward, Daniel J"/>
    <n v="65"/>
    <n v="0"/>
  </r>
  <r>
    <x v="4"/>
    <s v="Fall"/>
    <s v="2019-fa"/>
    <s v="SOC"/>
    <n v="378"/>
    <s v="Sociology of Law"/>
    <s v="LEC"/>
    <n v="1"/>
    <n v="17"/>
    <n v="10"/>
    <n v="3"/>
    <n v="4"/>
    <n v="3"/>
    <n v="2"/>
    <n v="1"/>
    <n v="0"/>
    <n v="0"/>
    <n v="0"/>
    <n v="1"/>
    <n v="5"/>
    <s v="Atiles Osoria, Jose"/>
    <n v="42"/>
    <n v="5"/>
  </r>
  <r>
    <x v="4"/>
    <s v="Fall"/>
    <s v="2019-fa"/>
    <s v="SOC"/>
    <n v="380"/>
    <s v="Social Research Methods"/>
    <s v="Q"/>
    <n v="0"/>
    <n v="9"/>
    <n v="3"/>
    <n v="0"/>
    <n v="6"/>
    <n v="3"/>
    <n v="0"/>
    <n v="3"/>
    <n v="0"/>
    <n v="0"/>
    <n v="3"/>
    <n v="0"/>
    <n v="0"/>
    <s v="Steward, Daniel J"/>
    <n v="27"/>
    <n v="0"/>
  </r>
  <r>
    <x v="4"/>
    <s v="Fall"/>
    <s v="2019-fa"/>
    <s v="SOC"/>
    <n v="380"/>
    <s v="Social Research Methods"/>
    <s v="Q"/>
    <n v="1"/>
    <n v="12"/>
    <n v="4"/>
    <n v="4"/>
    <n v="4"/>
    <n v="1"/>
    <n v="0"/>
    <n v="1"/>
    <n v="0"/>
    <n v="0"/>
    <n v="0"/>
    <n v="0"/>
    <n v="0"/>
    <s v="Steward, Daniel J"/>
    <n v="27"/>
    <n v="0"/>
  </r>
  <r>
    <x v="4"/>
    <s v="Fall"/>
    <s v="2019-fa"/>
    <s v="SOCW"/>
    <n v="101"/>
    <s v="SOCW Orientation Seminar"/>
    <s v="LCD"/>
    <n v="19"/>
    <n v="16"/>
    <n v="5"/>
    <n v="3"/>
    <n v="3"/>
    <n v="2"/>
    <n v="2"/>
    <n v="1"/>
    <n v="1"/>
    <n v="0"/>
    <n v="1"/>
    <n v="0"/>
    <n v="2"/>
    <s v="Wilson Smith, Carol J"/>
    <n v="53"/>
    <n v="2"/>
  </r>
  <r>
    <x v="4"/>
    <s v="Fall"/>
    <s v="2019-fa"/>
    <s v="SOCW"/>
    <n v="200"/>
    <s v="Introduction to Social Work"/>
    <s v="LCD"/>
    <n v="1"/>
    <n v="9"/>
    <n v="11"/>
    <n v="9"/>
    <n v="3"/>
    <n v="3"/>
    <n v="2"/>
    <n v="1"/>
    <n v="1"/>
    <n v="0"/>
    <n v="0"/>
    <n v="0"/>
    <n v="2"/>
    <s v="Earls Larrison, Tara"/>
    <n v="40"/>
    <n v="2"/>
  </r>
  <r>
    <x v="4"/>
    <s v="Fall"/>
    <s v="2019-fa"/>
    <s v="SOCW"/>
    <n v="200"/>
    <s v="Introduction to Social Work"/>
    <s v="LCD"/>
    <n v="3"/>
    <n v="8"/>
    <n v="10"/>
    <n v="9"/>
    <n v="4"/>
    <n v="4"/>
    <n v="0"/>
    <n v="3"/>
    <n v="0"/>
    <n v="0"/>
    <n v="1"/>
    <n v="0"/>
    <n v="3"/>
    <s v="Earls Larrison, Tara"/>
    <n v="42"/>
    <n v="3"/>
  </r>
  <r>
    <x v="4"/>
    <s v="Fall"/>
    <s v="2019-fa"/>
    <s v="SOCW"/>
    <n v="200"/>
    <s v="Introduction to Social Work"/>
    <s v="LCD"/>
    <n v="7"/>
    <n v="6"/>
    <n v="13"/>
    <n v="6"/>
    <n v="2"/>
    <n v="2"/>
    <n v="2"/>
    <n v="0"/>
    <n v="1"/>
    <n v="1"/>
    <n v="1"/>
    <n v="0"/>
    <n v="2"/>
    <s v="Dunlap Johnson, Kenna E"/>
    <n v="41"/>
    <n v="2"/>
  </r>
  <r>
    <x v="4"/>
    <s v="Fall"/>
    <s v="2019-fa"/>
    <s v="SOCW"/>
    <n v="225"/>
    <s v="Intro Stat for Social Work"/>
    <s v="LEC"/>
    <n v="3"/>
    <n v="8"/>
    <n v="4"/>
    <n v="2"/>
    <n v="4"/>
    <n v="2"/>
    <n v="1"/>
    <n v="1"/>
    <n v="1"/>
    <n v="0"/>
    <n v="0"/>
    <n v="0"/>
    <n v="0"/>
    <s v="Garthe, Rachel C"/>
    <n v="26"/>
    <n v="0"/>
  </r>
  <r>
    <x v="4"/>
    <s v="Fall"/>
    <s v="2019-fa"/>
    <s v="SOCW"/>
    <n v="240"/>
    <s v="Death &amp; Dying"/>
    <s v="LCD"/>
    <n v="3"/>
    <n v="6"/>
    <n v="8"/>
    <n v="4"/>
    <n v="2"/>
    <n v="1"/>
    <n v="3"/>
    <n v="1"/>
    <n v="2"/>
    <n v="0"/>
    <n v="0"/>
    <n v="0"/>
    <n v="0"/>
    <s v="Andrade, Flavia C"/>
    <n v="30"/>
    <n v="0"/>
  </r>
  <r>
    <x v="4"/>
    <s v="Fall"/>
    <s v="2019-fa"/>
    <s v="SOCW"/>
    <n v="240"/>
    <s v="Death &amp; Dying"/>
    <s v="LCD"/>
    <n v="4"/>
    <n v="6"/>
    <n v="3"/>
    <n v="3"/>
    <n v="3"/>
    <n v="1"/>
    <n v="1"/>
    <n v="2"/>
    <n v="1"/>
    <n v="2"/>
    <n v="1"/>
    <n v="0"/>
    <n v="2"/>
    <s v="Andrade, Flavia C"/>
    <n v="27"/>
    <n v="2"/>
  </r>
  <r>
    <x v="4"/>
    <s v="Fall"/>
    <s v="2019-fa"/>
    <s v="SOCW"/>
    <n v="297"/>
    <s v="Asian Families in America"/>
    <s v="LCD"/>
    <n v="0"/>
    <n v="37"/>
    <n v="1"/>
    <n v="0"/>
    <n v="1"/>
    <n v="0"/>
    <n v="0"/>
    <n v="0"/>
    <n v="0"/>
    <n v="0"/>
    <n v="0"/>
    <n v="0"/>
    <n v="0"/>
    <s v="Balgopal, Anita A"/>
    <n v="39"/>
    <n v="0"/>
  </r>
  <r>
    <x v="4"/>
    <s v="Fall"/>
    <s v="2019-fa"/>
    <s v="SOCW"/>
    <n v="300"/>
    <s v="Diversity: Identities &amp; Issues"/>
    <s v="LCD"/>
    <n v="2"/>
    <n v="28"/>
    <n v="9"/>
    <n v="4"/>
    <n v="6"/>
    <n v="3"/>
    <n v="3"/>
    <n v="2"/>
    <n v="0"/>
    <n v="0"/>
    <n v="0"/>
    <n v="0"/>
    <n v="1"/>
    <s v="Carter-Black, Janet D"/>
    <n v="57"/>
    <n v="1"/>
  </r>
  <r>
    <x v="4"/>
    <s v="Fall"/>
    <s v="2019-fa"/>
    <s v="SOCW"/>
    <n v="300"/>
    <s v="Diversity: Identities &amp; Issues"/>
    <s v="LCD"/>
    <n v="2"/>
    <n v="36"/>
    <n v="5"/>
    <n v="4"/>
    <n v="3"/>
    <n v="2"/>
    <n v="3"/>
    <n v="1"/>
    <n v="1"/>
    <n v="0"/>
    <n v="0"/>
    <n v="0"/>
    <n v="2"/>
    <s v="Goffnett, Jacob M"/>
    <n v="57"/>
    <n v="2"/>
  </r>
  <r>
    <x v="4"/>
    <s v="Fall"/>
    <s v="2019-fa"/>
    <s v="SOCW"/>
    <n v="360"/>
    <s v="Social Work and the Military"/>
    <s v="ONL"/>
    <n v="4"/>
    <n v="17"/>
    <n v="2"/>
    <n v="0"/>
    <n v="3"/>
    <n v="1"/>
    <n v="0"/>
    <n v="1"/>
    <n v="0"/>
    <n v="0"/>
    <n v="1"/>
    <n v="0"/>
    <n v="0"/>
    <s v="Crowell, Dennis J"/>
    <n v="29"/>
    <n v="0"/>
  </r>
  <r>
    <x v="4"/>
    <s v="Fall"/>
    <s v="2019-fa"/>
    <s v="SOCW"/>
    <n v="400"/>
    <s v="Generalist SW Practice Methods"/>
    <s v="ONL"/>
    <n v="1"/>
    <n v="15"/>
    <n v="6"/>
    <n v="0"/>
    <n v="0"/>
    <n v="2"/>
    <n v="0"/>
    <n v="0"/>
    <n v="0"/>
    <n v="0"/>
    <n v="0"/>
    <n v="0"/>
    <n v="0"/>
    <s v="Leytham Powell, Tara"/>
    <n v="24"/>
    <n v="0"/>
  </r>
  <r>
    <x v="4"/>
    <s v="Fall"/>
    <s v="2019-fa"/>
    <s v="SOCW"/>
    <n v="400"/>
    <s v="Generalist SW Practice Methods"/>
    <s v="ONL"/>
    <n v="1"/>
    <n v="15"/>
    <n v="3"/>
    <n v="2"/>
    <n v="3"/>
    <n v="0"/>
    <n v="0"/>
    <n v="0"/>
    <n v="0"/>
    <n v="0"/>
    <n v="0"/>
    <n v="0"/>
    <n v="0"/>
    <s v="Mauck, Carol W"/>
    <n v="24"/>
    <n v="0"/>
  </r>
  <r>
    <x v="4"/>
    <s v="Fall"/>
    <s v="2019-fa"/>
    <s v="SOCW"/>
    <n v="400"/>
    <s v="Generalist SW Practice Methods"/>
    <s v="ONL"/>
    <n v="0"/>
    <n v="24"/>
    <n v="0"/>
    <n v="0"/>
    <n v="1"/>
    <n v="0"/>
    <n v="0"/>
    <n v="0"/>
    <n v="0"/>
    <n v="0"/>
    <n v="0"/>
    <n v="0"/>
    <n v="0"/>
    <s v="Harden, Kimberly L"/>
    <n v="25"/>
    <n v="0"/>
  </r>
  <r>
    <x v="4"/>
    <s v="Fall"/>
    <s v="2019-fa"/>
    <s v="SOCW"/>
    <n v="401"/>
    <s v="Practice I"/>
    <s v="LCD"/>
    <n v="1"/>
    <n v="13"/>
    <n v="5"/>
    <n v="3"/>
    <n v="1"/>
    <n v="0"/>
    <n v="0"/>
    <n v="0"/>
    <n v="0"/>
    <n v="0"/>
    <n v="0"/>
    <n v="0"/>
    <n v="1"/>
    <s v="Wilson Smith, Carol J"/>
    <n v="23"/>
    <n v="1"/>
  </r>
  <r>
    <x v="4"/>
    <s v="Fall"/>
    <s v="2019-fa"/>
    <s v="SOCW"/>
    <n v="401"/>
    <s v="Practice I"/>
    <s v="LCD"/>
    <n v="0"/>
    <n v="17"/>
    <n v="4"/>
    <n v="1"/>
    <n v="1"/>
    <n v="1"/>
    <n v="0"/>
    <n v="0"/>
    <n v="0"/>
    <n v="0"/>
    <n v="0"/>
    <n v="0"/>
    <n v="0"/>
    <s v="Wilson Smith, Carol J"/>
    <n v="24"/>
    <n v="0"/>
  </r>
  <r>
    <x v="4"/>
    <s v="Fall"/>
    <s v="2019-fa"/>
    <s v="SOCW"/>
    <n v="402"/>
    <s v="Practice II"/>
    <s v="LCD"/>
    <n v="0"/>
    <n v="6"/>
    <n v="7"/>
    <n v="7"/>
    <n v="2"/>
    <n v="1"/>
    <n v="0"/>
    <n v="0"/>
    <n v="0"/>
    <n v="0"/>
    <n v="0"/>
    <n v="0"/>
    <n v="0"/>
    <s v="Miller, Deserai L"/>
    <n v="23"/>
    <n v="0"/>
  </r>
  <r>
    <x v="4"/>
    <s v="Fall"/>
    <s v="2019-fa"/>
    <s v="SOCW"/>
    <n v="403"/>
    <s v="Practice III"/>
    <s v="LEC"/>
    <n v="0"/>
    <n v="15"/>
    <n v="5"/>
    <n v="2"/>
    <n v="1"/>
    <n v="1"/>
    <n v="0"/>
    <n v="0"/>
    <n v="0"/>
    <n v="0"/>
    <n v="0"/>
    <n v="0"/>
    <n v="0"/>
    <s v="Sinha, Gaurav R"/>
    <n v="24"/>
    <n v="0"/>
  </r>
  <r>
    <x v="4"/>
    <s v="Fall"/>
    <s v="2019-fa"/>
    <s v="SOCW"/>
    <n v="403"/>
    <s v="Practice III"/>
    <s v="LEC"/>
    <n v="0"/>
    <n v="15"/>
    <n v="4"/>
    <n v="1"/>
    <n v="0"/>
    <n v="1"/>
    <n v="2"/>
    <n v="0"/>
    <n v="0"/>
    <n v="0"/>
    <n v="0"/>
    <n v="0"/>
    <n v="0"/>
    <s v="Sinha, Gaurav R"/>
    <n v="23"/>
    <n v="0"/>
  </r>
  <r>
    <x v="4"/>
    <s v="Fall"/>
    <s v="2019-fa"/>
    <s v="SOCW"/>
    <n v="403"/>
    <s v="Practice III"/>
    <s v="LEC"/>
    <n v="0"/>
    <n v="19"/>
    <n v="2"/>
    <n v="0"/>
    <n v="1"/>
    <n v="0"/>
    <n v="2"/>
    <n v="0"/>
    <n v="0"/>
    <n v="0"/>
    <n v="0"/>
    <n v="0"/>
    <n v="0"/>
    <s v="Candler, Demetria L"/>
    <n v="24"/>
    <n v="0"/>
  </r>
  <r>
    <x v="4"/>
    <s v="Fall"/>
    <s v="2019-fa"/>
    <s v="SOCW"/>
    <n v="410"/>
    <s v="Social Welfare Pol and Svcs"/>
    <s v="LEC"/>
    <n v="0"/>
    <n v="20"/>
    <n v="0"/>
    <n v="0"/>
    <n v="1"/>
    <n v="0"/>
    <n v="0"/>
    <n v="0"/>
    <n v="0"/>
    <n v="0"/>
    <n v="0"/>
    <n v="0"/>
    <n v="0"/>
    <s v="Wegmann, Kate M"/>
    <n v="21"/>
    <n v="0"/>
  </r>
  <r>
    <x v="4"/>
    <s v="Fall"/>
    <s v="2019-fa"/>
    <s v="SOCW"/>
    <n v="410"/>
    <s v="Social Welfare Pol and Svcs"/>
    <s v="LEC"/>
    <n v="0"/>
    <n v="19"/>
    <n v="0"/>
    <n v="0"/>
    <n v="6"/>
    <n v="0"/>
    <n v="0"/>
    <n v="2"/>
    <n v="0"/>
    <n v="0"/>
    <n v="0"/>
    <n v="0"/>
    <n v="0"/>
    <s v="Schneider, William J"/>
    <n v="27"/>
    <n v="0"/>
  </r>
  <r>
    <x v="4"/>
    <s v="Fall"/>
    <s v="2019-fa"/>
    <s v="SOCW"/>
    <n v="416"/>
    <s v="Child Welfare Issues &amp; Trends"/>
    <s v="ONL"/>
    <n v="0"/>
    <n v="15"/>
    <n v="2"/>
    <n v="1"/>
    <n v="4"/>
    <n v="1"/>
    <n v="0"/>
    <n v="0"/>
    <n v="0"/>
    <n v="0"/>
    <n v="0"/>
    <n v="0"/>
    <n v="1"/>
    <s v="Lindsey, Brenda C"/>
    <n v="23"/>
    <n v="1"/>
  </r>
  <r>
    <x v="4"/>
    <s v="Fall"/>
    <s v="2019-fa"/>
    <s v="SOCW"/>
    <n v="420"/>
    <s v="Subst Use in Social Context"/>
    <s v="LCD"/>
    <n v="5"/>
    <n v="14"/>
    <n v="4"/>
    <n v="1"/>
    <n v="3"/>
    <n v="1"/>
    <n v="0"/>
    <n v="0"/>
    <n v="0"/>
    <n v="0"/>
    <n v="0"/>
    <n v="0"/>
    <n v="0"/>
    <s v="Bennett, Kyle M"/>
    <n v="28"/>
    <n v="0"/>
  </r>
  <r>
    <x v="4"/>
    <s v="Fall"/>
    <s v="2019-fa"/>
    <s v="SOCW"/>
    <n v="427"/>
    <s v="Social Work Research Methods"/>
    <s v="ONL"/>
    <n v="5"/>
    <n v="9"/>
    <n v="6"/>
    <n v="5"/>
    <n v="3"/>
    <n v="1"/>
    <n v="0"/>
    <n v="0"/>
    <n v="0"/>
    <n v="0"/>
    <n v="0"/>
    <n v="0"/>
    <n v="0"/>
    <s v="Shepke, Frank T"/>
    <n v="29"/>
    <n v="0"/>
  </r>
  <r>
    <x v="4"/>
    <s v="Fall"/>
    <s v="2019-fa"/>
    <s v="SOCW"/>
    <n v="427"/>
    <s v="Social Work Research Methods"/>
    <s v="ONL"/>
    <n v="4"/>
    <n v="9"/>
    <n v="9"/>
    <n v="1"/>
    <n v="1"/>
    <n v="0"/>
    <n v="0"/>
    <n v="0"/>
    <n v="1"/>
    <n v="0"/>
    <n v="0"/>
    <n v="0"/>
    <n v="0"/>
    <s v="Shepke, Frank T"/>
    <n v="25"/>
    <n v="0"/>
  </r>
  <r>
    <x v="4"/>
    <s v="Fall"/>
    <s v="2019-fa"/>
    <s v="SOCW"/>
    <n v="427"/>
    <s v="Social Work Research Methods"/>
    <s v="LCD"/>
    <n v="2"/>
    <n v="4"/>
    <n v="7"/>
    <n v="5"/>
    <n v="5"/>
    <n v="1"/>
    <n v="0"/>
    <n v="0"/>
    <n v="0"/>
    <n v="0"/>
    <n v="0"/>
    <n v="0"/>
    <n v="0"/>
    <s v="Li, Hong"/>
    <n v="24"/>
    <n v="0"/>
  </r>
  <r>
    <x v="4"/>
    <s v="Fall"/>
    <s v="2019-fa"/>
    <s v="SOCW"/>
    <n v="427"/>
    <s v="Social Work Research Methods"/>
    <s v="LCD"/>
    <n v="10"/>
    <n v="12"/>
    <n v="4"/>
    <n v="3"/>
    <n v="0"/>
    <n v="1"/>
    <n v="0"/>
    <n v="0"/>
    <n v="0"/>
    <n v="0"/>
    <n v="0"/>
    <n v="0"/>
    <n v="0"/>
    <s v="Clary, Kelly L"/>
    <n v="30"/>
    <n v="0"/>
  </r>
  <r>
    <x v="4"/>
    <s v="Fall"/>
    <s v="2019-fa"/>
    <s v="SOCW"/>
    <n v="451"/>
    <s v="HBSE I: Human Development"/>
    <s v="ONL"/>
    <n v="14"/>
    <n v="8"/>
    <n v="0"/>
    <n v="1"/>
    <n v="2"/>
    <n v="1"/>
    <n v="0"/>
    <n v="1"/>
    <n v="0"/>
    <n v="0"/>
    <n v="0"/>
    <n v="0"/>
    <n v="1"/>
    <s v="Cintron, Valerie"/>
    <n v="27"/>
    <n v="1"/>
  </r>
  <r>
    <x v="4"/>
    <s v="Fall"/>
    <s v="2019-fa"/>
    <s v="SOCW"/>
    <n v="451"/>
    <s v="HBSE I: Human Development"/>
    <s v="ONL"/>
    <n v="14"/>
    <n v="3"/>
    <n v="1"/>
    <n v="4"/>
    <n v="2"/>
    <n v="0"/>
    <n v="1"/>
    <n v="0"/>
    <n v="1"/>
    <n v="0"/>
    <n v="0"/>
    <n v="0"/>
    <n v="2"/>
    <s v="Cintron, Valerie"/>
    <n v="26"/>
    <n v="2"/>
  </r>
  <r>
    <x v="4"/>
    <s v="Fall"/>
    <s v="2019-fa"/>
    <s v="SOCW"/>
    <n v="455"/>
    <s v="Social Work with Women"/>
    <s v="LCD"/>
    <n v="2"/>
    <n v="27"/>
    <n v="0"/>
    <n v="0"/>
    <n v="2"/>
    <n v="0"/>
    <n v="0"/>
    <n v="0"/>
    <n v="0"/>
    <n v="0"/>
    <n v="0"/>
    <n v="0"/>
    <n v="0"/>
    <s v="Kingery, Linda S"/>
    <n v="31"/>
    <n v="0"/>
  </r>
  <r>
    <x v="4"/>
    <s v="Fall"/>
    <s v="2019-fa"/>
    <s v="SOCW"/>
    <n v="461"/>
    <s v="Prof Practice Seminar I"/>
    <s v="LEC"/>
    <n v="0"/>
    <n v="20"/>
    <n v="1"/>
    <n v="0"/>
    <n v="0"/>
    <n v="1"/>
    <n v="0"/>
    <n v="0"/>
    <n v="0"/>
    <n v="0"/>
    <n v="0"/>
    <n v="0"/>
    <n v="0"/>
    <s v="Faulkner, Sherrie M"/>
    <n v="22"/>
    <n v="0"/>
  </r>
  <r>
    <x v="4"/>
    <s v="Fall"/>
    <s v="2019-fa"/>
    <s v="SOCW"/>
    <n v="461"/>
    <s v="Prof Practice Seminar I"/>
    <s v="LEC"/>
    <n v="0"/>
    <n v="17"/>
    <n v="2"/>
    <n v="0"/>
    <n v="1"/>
    <n v="0"/>
    <n v="1"/>
    <n v="1"/>
    <n v="0"/>
    <n v="0"/>
    <n v="0"/>
    <n v="0"/>
    <n v="0"/>
    <s v="Rice, Kimberly S"/>
    <n v="22"/>
    <n v="0"/>
  </r>
  <r>
    <x v="4"/>
    <s v="Fall"/>
    <s v="2019-fa"/>
    <s v="SOCW"/>
    <n v="461"/>
    <s v="Prof Practice Seminar I"/>
    <s v="LEC"/>
    <n v="0"/>
    <n v="19"/>
    <n v="1"/>
    <n v="1"/>
    <n v="2"/>
    <n v="0"/>
    <n v="0"/>
    <n v="0"/>
    <n v="0"/>
    <n v="0"/>
    <n v="0"/>
    <n v="0"/>
    <n v="0"/>
    <s v="Munoz-Najar, Julie L"/>
    <n v="23"/>
    <n v="0"/>
  </r>
  <r>
    <x v="4"/>
    <s v="Fall"/>
    <s v="2019-fa"/>
    <s v="SOCW"/>
    <n v="505"/>
    <s v="Behav and Cogn Methods for SW"/>
    <s v="LCD"/>
    <n v="14"/>
    <n v="4"/>
    <n v="4"/>
    <n v="1"/>
    <n v="0"/>
    <n v="0"/>
    <n v="0"/>
    <n v="0"/>
    <n v="0"/>
    <n v="0"/>
    <n v="0"/>
    <n v="0"/>
    <n v="0"/>
    <s v="Cintron, Valerie"/>
    <n v="23"/>
    <n v="0"/>
  </r>
  <r>
    <x v="4"/>
    <s v="Fall"/>
    <s v="2019-fa"/>
    <s v="SOCW"/>
    <n v="509"/>
    <s v="Adv Clin Assess &amp; Interviewing"/>
    <s v="LCD"/>
    <n v="9"/>
    <n v="15"/>
    <n v="0"/>
    <n v="1"/>
    <n v="0"/>
    <n v="0"/>
    <n v="0"/>
    <n v="0"/>
    <n v="0"/>
    <n v="0"/>
    <n v="0"/>
    <n v="0"/>
    <n v="0"/>
    <s v="Cherry, Monica D"/>
    <n v="25"/>
    <n v="0"/>
  </r>
  <r>
    <x v="4"/>
    <s v="Fall"/>
    <s v="2019-fa"/>
    <s v="SOCW"/>
    <n v="541"/>
    <s v="Clinical Research Seminar"/>
    <s v="LCD"/>
    <n v="3"/>
    <n v="21"/>
    <n v="2"/>
    <n v="0"/>
    <n v="0"/>
    <n v="0"/>
    <n v="0"/>
    <n v="1"/>
    <n v="0"/>
    <n v="0"/>
    <n v="0"/>
    <n v="0"/>
    <n v="0"/>
    <s v="Tan, Kevin P"/>
    <n v="27"/>
    <n v="0"/>
  </r>
  <r>
    <x v="4"/>
    <s v="Fall"/>
    <s v="2019-fa"/>
    <s v="SOCW"/>
    <n v="542"/>
    <s v="Program Evaluation"/>
    <s v="ONL"/>
    <n v="0"/>
    <n v="16"/>
    <n v="1"/>
    <n v="4"/>
    <n v="1"/>
    <n v="0"/>
    <n v="0"/>
    <n v="0"/>
    <n v="0"/>
    <n v="0"/>
    <n v="0"/>
    <n v="0"/>
    <n v="0"/>
    <s v="Mulvey, Philip W"/>
    <n v="22"/>
    <n v="0"/>
  </r>
  <r>
    <x v="4"/>
    <s v="Fall"/>
    <s v="2019-fa"/>
    <s v="SOCW"/>
    <n v="542"/>
    <s v="Program Evaluation"/>
    <s v="ONL"/>
    <n v="0"/>
    <n v="11"/>
    <n v="4"/>
    <n v="0"/>
    <n v="3"/>
    <n v="1"/>
    <n v="1"/>
    <n v="0"/>
    <n v="0"/>
    <n v="0"/>
    <n v="1"/>
    <n v="0"/>
    <n v="2"/>
    <s v="Mulvey, Philip W"/>
    <n v="21"/>
    <n v="2"/>
  </r>
  <r>
    <x v="4"/>
    <s v="Fall"/>
    <s v="2019-fa"/>
    <s v="SOCW"/>
    <n v="552"/>
    <s v="HBSE II: Mental Disorders"/>
    <s v="LCD"/>
    <n v="0"/>
    <n v="19"/>
    <n v="6"/>
    <n v="2"/>
    <n v="1"/>
    <n v="1"/>
    <n v="0"/>
    <n v="0"/>
    <n v="0"/>
    <n v="0"/>
    <n v="0"/>
    <n v="0"/>
    <n v="0"/>
    <s v="Shea, Timothy M"/>
    <n v="29"/>
    <n v="0"/>
  </r>
  <r>
    <x v="4"/>
    <s v="Fall"/>
    <s v="2019-fa"/>
    <s v="SOCW"/>
    <n v="554"/>
    <s v="Inequalities In A Diverse Scty"/>
    <s v="LCD"/>
    <n v="4"/>
    <n v="18"/>
    <n v="2"/>
    <n v="2"/>
    <n v="1"/>
    <n v="1"/>
    <n v="0"/>
    <n v="0"/>
    <n v="0"/>
    <n v="0"/>
    <n v="0"/>
    <n v="0"/>
    <n v="0"/>
    <s v="Minarik, Joseph D"/>
    <n v="28"/>
    <n v="0"/>
  </r>
  <r>
    <x v="4"/>
    <s v="Fall"/>
    <s v="2019-fa"/>
    <s v="SOCW"/>
    <n v="561"/>
    <s v="Applied Int Care Seminar"/>
    <s v="ONL"/>
    <n v="26"/>
    <n v="5"/>
    <n v="1"/>
    <n v="1"/>
    <n v="0"/>
    <n v="0"/>
    <n v="0"/>
    <n v="0"/>
    <n v="0"/>
    <n v="1"/>
    <n v="0"/>
    <n v="0"/>
    <n v="0"/>
    <s v="Dunlap Johnson, Kenna E"/>
    <n v="34"/>
    <n v="0"/>
  </r>
  <r>
    <x v="4"/>
    <s v="Fall"/>
    <s v="2019-fa"/>
    <s v="SOCW"/>
    <n v="589"/>
    <s v="Social Work and the Law"/>
    <s v="ONL"/>
    <n v="15"/>
    <n v="5"/>
    <n v="3"/>
    <n v="0"/>
    <n v="0"/>
    <n v="0"/>
    <n v="0"/>
    <n v="0"/>
    <n v="0"/>
    <n v="0"/>
    <n v="0"/>
    <n v="0"/>
    <n v="1"/>
    <s v="Gurin, William"/>
    <n v="23"/>
    <n v="1"/>
  </r>
  <r>
    <x v="4"/>
    <s v="Fall"/>
    <s v="2019-fa"/>
    <s v="SOCW"/>
    <n v="589"/>
    <s v="Social Work and the Law"/>
    <s v="ONL"/>
    <n v="13"/>
    <n v="6"/>
    <n v="1"/>
    <n v="1"/>
    <n v="2"/>
    <n v="0"/>
    <n v="0"/>
    <n v="1"/>
    <n v="0"/>
    <n v="0"/>
    <n v="0"/>
    <n v="0"/>
    <n v="0"/>
    <s v="Gurin, William"/>
    <n v="24"/>
    <n v="0"/>
  </r>
  <r>
    <x v="4"/>
    <s v="Fall"/>
    <s v="2019-fa"/>
    <s v="SOCW"/>
    <n v="589"/>
    <s v="Social Work and the Law"/>
    <s v="LCD"/>
    <n v="0"/>
    <n v="14"/>
    <n v="6"/>
    <n v="6"/>
    <n v="3"/>
    <n v="0"/>
    <n v="0"/>
    <n v="0"/>
    <n v="0"/>
    <n v="0"/>
    <n v="0"/>
    <n v="0"/>
    <n v="0"/>
    <s v="Kopels, Sandra L"/>
    <n v="29"/>
    <n v="0"/>
  </r>
  <r>
    <x v="4"/>
    <s v="Fall"/>
    <s v="2019-fa"/>
    <s v="SOCW"/>
    <n v="589"/>
    <s v="Social Work and the Law"/>
    <s v="LCD"/>
    <n v="0"/>
    <n v="12"/>
    <n v="7"/>
    <n v="1"/>
    <n v="2"/>
    <n v="0"/>
    <n v="0"/>
    <n v="0"/>
    <n v="0"/>
    <n v="0"/>
    <n v="0"/>
    <n v="0"/>
    <n v="0"/>
    <s v="Kopels, Sandra L"/>
    <n v="22"/>
    <n v="0"/>
  </r>
  <r>
    <x v="4"/>
    <s v="Fall"/>
    <s v="2019-fa"/>
    <s v="SPAN"/>
    <n v="246"/>
    <s v="Gender&amp;Sexuality Latina/o Lit"/>
    <s v="LCD"/>
    <n v="5"/>
    <n v="8"/>
    <n v="4"/>
    <n v="2"/>
    <n v="4"/>
    <n v="0"/>
    <n v="3"/>
    <n v="0"/>
    <n v="1"/>
    <n v="0"/>
    <n v="0"/>
    <n v="0"/>
    <n v="1"/>
    <s v="Cervantes, Vincent D"/>
    <n v="27"/>
    <n v="1"/>
  </r>
  <r>
    <x v="4"/>
    <s v="Fall"/>
    <s v="2019-fa"/>
    <s v="SPAN"/>
    <n v="307"/>
    <s v="Bilingualism"/>
    <s v="LCD"/>
    <n v="6"/>
    <n v="8"/>
    <n v="0"/>
    <n v="3"/>
    <n v="3"/>
    <n v="1"/>
    <n v="0"/>
    <n v="0"/>
    <n v="0"/>
    <n v="0"/>
    <n v="0"/>
    <n v="0"/>
    <n v="0"/>
    <s v="Bowles, Melissa A"/>
    <n v="21"/>
    <n v="0"/>
  </r>
  <r>
    <x v="4"/>
    <s v="Fall"/>
    <s v="2019-fa"/>
    <s v="SPAN"/>
    <n v="308"/>
    <s v="Spanish in the United States"/>
    <s v="LCD"/>
    <n v="12"/>
    <n v="7"/>
    <n v="2"/>
    <n v="1"/>
    <n v="2"/>
    <n v="0"/>
    <n v="0"/>
    <n v="0"/>
    <n v="0"/>
    <n v="0"/>
    <n v="0"/>
    <n v="0"/>
    <n v="1"/>
    <s v="Beristain Muril, Ander"/>
    <n v="24"/>
    <n v="1"/>
  </r>
  <r>
    <x v="4"/>
    <s v="Fall"/>
    <s v="2019-fa"/>
    <s v="SPAN"/>
    <n v="308"/>
    <s v="Spanish in the United States"/>
    <s v="LCD"/>
    <n v="4"/>
    <n v="5"/>
    <n v="4"/>
    <n v="0"/>
    <n v="2"/>
    <n v="3"/>
    <n v="1"/>
    <n v="0"/>
    <n v="0"/>
    <n v="0"/>
    <n v="1"/>
    <n v="1"/>
    <n v="0"/>
    <s v="Yarrington, Kara M"/>
    <n v="21"/>
    <n v="0"/>
  </r>
  <r>
    <x v="4"/>
    <s v="Fall"/>
    <s v="2019-fa"/>
    <s v="SPED"/>
    <n v="117"/>
    <s v="The Culture of Disability"/>
    <s v="ONL"/>
    <n v="0"/>
    <n v="257"/>
    <n v="0"/>
    <n v="0"/>
    <n v="57"/>
    <n v="0"/>
    <n v="0"/>
    <n v="8"/>
    <n v="0"/>
    <n v="0"/>
    <n v="3"/>
    <n v="0"/>
    <n v="7"/>
    <s v="Carey, Yvonne A"/>
    <n v="325"/>
    <n v="7"/>
  </r>
  <r>
    <x v="4"/>
    <s v="Fall"/>
    <s v="2019-fa"/>
    <s v="SPED"/>
    <n v="117"/>
    <s v="The Culture of Disability"/>
    <s v="ONL"/>
    <n v="0"/>
    <n v="271"/>
    <n v="0"/>
    <n v="0"/>
    <n v="56"/>
    <n v="0"/>
    <n v="0"/>
    <n v="9"/>
    <n v="0"/>
    <n v="0"/>
    <n v="4"/>
    <n v="0"/>
    <n v="1"/>
    <s v="Carey, Yvonne A"/>
    <n v="340"/>
    <n v="1"/>
  </r>
  <r>
    <x v="4"/>
    <s v="Fall"/>
    <s v="2019-fa"/>
    <s v="SPED"/>
    <n v="405"/>
    <s v="Gen Educator's Role in SPED"/>
    <s v="LCD"/>
    <n v="0"/>
    <n v="56"/>
    <n v="0"/>
    <n v="0"/>
    <n v="6"/>
    <n v="0"/>
    <n v="0"/>
    <n v="2"/>
    <n v="0"/>
    <n v="0"/>
    <n v="0"/>
    <n v="0"/>
    <n v="0"/>
    <s v="Bentz, Johnell L"/>
    <n v="64"/>
    <n v="0"/>
  </r>
  <r>
    <x v="4"/>
    <s v="Fall"/>
    <s v="2019-fa"/>
    <s v="SPED"/>
    <n v="405"/>
    <s v="Gen Educator's Role in SPED"/>
    <s v="LCD"/>
    <n v="0"/>
    <n v="71"/>
    <n v="16"/>
    <n v="12"/>
    <n v="4"/>
    <n v="1"/>
    <n v="4"/>
    <n v="0"/>
    <n v="0"/>
    <n v="0"/>
    <n v="0"/>
    <n v="0"/>
    <n v="0"/>
    <s v="Wolowiec-Fisher, Kimberly"/>
    <n v="108"/>
    <n v="0"/>
  </r>
  <r>
    <x v="4"/>
    <s v="Fall"/>
    <s v="2019-fa"/>
    <s v="SPED"/>
    <n v="444"/>
    <s v="Career Dev &amp; Transition"/>
    <s v="LCD"/>
    <n v="15"/>
    <n v="10"/>
    <n v="1"/>
    <n v="4"/>
    <n v="0"/>
    <n v="0"/>
    <n v="0"/>
    <n v="0"/>
    <n v="0"/>
    <n v="0"/>
    <n v="0"/>
    <n v="0"/>
    <n v="0"/>
    <s v="Rooney, Magen A"/>
    <n v="30"/>
    <n v="0"/>
  </r>
  <r>
    <x v="4"/>
    <s v="Fall"/>
    <s v="2019-fa"/>
    <s v="SPED"/>
    <n v="446"/>
    <s v="Curriculum Development I"/>
    <s v="LCD"/>
    <n v="0"/>
    <n v="27"/>
    <n v="0"/>
    <n v="0"/>
    <n v="2"/>
    <n v="0"/>
    <n v="0"/>
    <n v="0"/>
    <n v="0"/>
    <n v="0"/>
    <n v="0"/>
    <n v="0"/>
    <n v="0"/>
    <s v="Light Shriner, Cheryl L"/>
    <n v="29"/>
    <n v="0"/>
  </r>
  <r>
    <x v="4"/>
    <s v="Fall"/>
    <s v="2019-fa"/>
    <s v="SPED"/>
    <n v="450"/>
    <s v="Introduction to ECSE"/>
    <s v="LCD"/>
    <n v="0"/>
    <n v="15"/>
    <n v="5"/>
    <n v="0"/>
    <n v="1"/>
    <n v="2"/>
    <n v="0"/>
    <n v="0"/>
    <n v="0"/>
    <n v="0"/>
    <n v="0"/>
    <n v="0"/>
    <n v="0"/>
    <s v="Thomas, Dawn V"/>
    <n v="23"/>
    <n v="0"/>
  </r>
  <r>
    <x v="4"/>
    <s v="Fall"/>
    <s v="2019-fa"/>
    <s v="SPED"/>
    <n v="461"/>
    <s v="AAC and Literacy"/>
    <s v="LCD"/>
    <n v="8"/>
    <n v="13"/>
    <n v="7"/>
    <n v="2"/>
    <n v="0"/>
    <n v="0"/>
    <n v="0"/>
    <n v="0"/>
    <n v="0"/>
    <n v="0"/>
    <n v="0"/>
    <n v="0"/>
    <n v="0"/>
    <s v="Wolowiec-Fisher, Kimberly"/>
    <n v="30"/>
    <n v="0"/>
  </r>
  <r>
    <x v="4"/>
    <s v="Fall"/>
    <s v="2019-fa"/>
    <s v="SPED"/>
    <n v="470"/>
    <s v="Learning Environments I"/>
    <s v="LCD"/>
    <n v="0"/>
    <n v="28"/>
    <n v="0"/>
    <n v="0"/>
    <n v="1"/>
    <n v="0"/>
    <n v="0"/>
    <n v="0"/>
    <n v="0"/>
    <n v="0"/>
    <n v="0"/>
    <n v="0"/>
    <n v="0"/>
    <s v="Shriner, James G"/>
    <n v="29"/>
    <n v="0"/>
  </r>
  <r>
    <x v="4"/>
    <s v="Fall"/>
    <s v="2019-fa"/>
    <s v="SPED"/>
    <n v="471"/>
    <s v="Learning Environments II"/>
    <s v="LCD"/>
    <n v="0"/>
    <n v="28"/>
    <n v="0"/>
    <n v="0"/>
    <n v="4"/>
    <n v="0"/>
    <n v="0"/>
    <n v="0"/>
    <n v="0"/>
    <n v="0"/>
    <n v="0"/>
    <n v="0"/>
    <n v="0"/>
    <s v="Light Shriner, Cheryl L"/>
    <n v="32"/>
    <n v="0"/>
  </r>
  <r>
    <x v="4"/>
    <s v="Fall"/>
    <s v="2019-fa"/>
    <s v="SPED"/>
    <n v="517"/>
    <s v="Disability Issues in SPED"/>
    <s v="LCD"/>
    <n v="0"/>
    <n v="25"/>
    <n v="0"/>
    <n v="1"/>
    <n v="2"/>
    <n v="0"/>
    <n v="0"/>
    <n v="1"/>
    <n v="0"/>
    <n v="0"/>
    <n v="1"/>
    <n v="0"/>
    <n v="0"/>
    <s v="Bentz, Johnell L"/>
    <n v="30"/>
    <n v="0"/>
  </r>
  <r>
    <x v="4"/>
    <s v="Fall"/>
    <s v="2019-fa"/>
    <s v="STAT"/>
    <n v="100"/>
    <s v="Statistics"/>
    <s v="ONL"/>
    <n v="69"/>
    <n v="105"/>
    <n v="63"/>
    <n v="70"/>
    <n v="49"/>
    <n v="25"/>
    <n v="31"/>
    <n v="25"/>
    <n v="12"/>
    <n v="4"/>
    <n v="10"/>
    <n v="1"/>
    <n v="13"/>
    <s v="Flanagan, Karle A"/>
    <n v="464"/>
    <n v="13"/>
  </r>
  <r>
    <x v="4"/>
    <s v="Fall"/>
    <s v="2019-fa"/>
    <s v="STAT"/>
    <n v="100"/>
    <s v="Statistics"/>
    <s v="LCD"/>
    <n v="71"/>
    <n v="143"/>
    <n v="95"/>
    <n v="64"/>
    <n v="60"/>
    <n v="36"/>
    <n v="31"/>
    <n v="24"/>
    <n v="19"/>
    <n v="19"/>
    <n v="14"/>
    <n v="5"/>
    <n v="8"/>
    <s v="Flanagan, Karle A"/>
    <n v="581"/>
    <n v="8"/>
  </r>
  <r>
    <x v="4"/>
    <s v="Fall"/>
    <s v="2019-fa"/>
    <s v="STAT"/>
    <n v="100"/>
    <s v="Statistics"/>
    <s v="ONL"/>
    <n v="19"/>
    <n v="72"/>
    <n v="23"/>
    <n v="45"/>
    <n v="32"/>
    <n v="12"/>
    <n v="8"/>
    <n v="19"/>
    <n v="3"/>
    <n v="5"/>
    <n v="4"/>
    <n v="3"/>
    <n v="9"/>
    <s v="Yu, Albert"/>
    <n v="245"/>
    <n v="9"/>
  </r>
  <r>
    <x v="4"/>
    <s v="Fall"/>
    <s v="2019-fa"/>
    <s v="STAT"/>
    <n v="107"/>
    <s v="Data Science Discovery"/>
    <s v="LEC"/>
    <n v="6"/>
    <n v="109"/>
    <n v="7"/>
    <n v="13"/>
    <n v="11"/>
    <n v="4"/>
    <n v="3"/>
    <n v="3"/>
    <n v="3"/>
    <n v="4"/>
    <n v="2"/>
    <n v="0"/>
    <n v="5"/>
    <s v="Flanagan, Karle A"/>
    <n v="165"/>
    <n v="5"/>
  </r>
  <r>
    <x v="4"/>
    <s v="Fall"/>
    <s v="2019-fa"/>
    <s v="STAT"/>
    <n v="200"/>
    <s v="Statistical Analysis"/>
    <s v="LCD"/>
    <n v="28"/>
    <n v="1"/>
    <n v="1"/>
    <n v="3"/>
    <n v="3"/>
    <n v="1"/>
    <n v="0"/>
    <n v="0"/>
    <n v="1"/>
    <n v="0"/>
    <n v="0"/>
    <n v="0"/>
    <n v="1"/>
    <s v="Simpson, Douglas G"/>
    <n v="38"/>
    <n v="1"/>
  </r>
  <r>
    <x v="4"/>
    <s v="Fall"/>
    <s v="2019-fa"/>
    <s v="STAT"/>
    <n v="200"/>
    <s v="Statistical Analysis"/>
    <s v="LCD"/>
    <n v="20"/>
    <n v="46"/>
    <n v="26"/>
    <n v="12"/>
    <n v="15"/>
    <n v="4"/>
    <n v="8"/>
    <n v="6"/>
    <n v="2"/>
    <n v="3"/>
    <n v="1"/>
    <n v="5"/>
    <n v="0"/>
    <s v="Fireman, Ellen S"/>
    <n v="148"/>
    <n v="0"/>
  </r>
  <r>
    <x v="4"/>
    <s v="Fall"/>
    <s v="2019-fa"/>
    <s v="STAT"/>
    <n v="200"/>
    <s v="Statistical Analysis"/>
    <s v="ONL"/>
    <n v="35"/>
    <n v="46"/>
    <n v="25"/>
    <n v="18"/>
    <n v="14"/>
    <n v="13"/>
    <n v="3"/>
    <n v="3"/>
    <n v="1"/>
    <n v="2"/>
    <n v="2"/>
    <n v="0"/>
    <n v="1"/>
    <s v="Fireman, Ellen S"/>
    <n v="162"/>
    <n v="1"/>
  </r>
  <r>
    <x v="4"/>
    <s v="Fall"/>
    <s v="2019-fa"/>
    <s v="STAT"/>
    <n v="200"/>
    <s v="Statistical Analysis"/>
    <s v="LCD"/>
    <n v="5"/>
    <n v="19"/>
    <n v="14"/>
    <n v="2"/>
    <n v="3"/>
    <n v="2"/>
    <n v="0"/>
    <n v="1"/>
    <n v="0"/>
    <n v="0"/>
    <n v="0"/>
    <n v="2"/>
    <n v="0"/>
    <s v="Yu, Mengjia"/>
    <n v="48"/>
    <n v="0"/>
  </r>
  <r>
    <x v="4"/>
    <s v="Fall"/>
    <s v="2019-fa"/>
    <s v="STAT"/>
    <n v="200"/>
    <s v="Statistical Analysis"/>
    <s v="LCD"/>
    <n v="9"/>
    <n v="7"/>
    <n v="7"/>
    <n v="7"/>
    <n v="6"/>
    <n v="3"/>
    <n v="1"/>
    <n v="2"/>
    <n v="0"/>
    <n v="1"/>
    <n v="0"/>
    <n v="1"/>
    <n v="0"/>
    <s v="Chakrabarty, Sayan"/>
    <n v="44"/>
    <n v="0"/>
  </r>
  <r>
    <x v="4"/>
    <s v="Fall"/>
    <s v="2019-fa"/>
    <s v="STAT"/>
    <n v="200"/>
    <s v="Statistical Analysis"/>
    <s v="LCD"/>
    <n v="2"/>
    <n v="14"/>
    <n v="8"/>
    <n v="3"/>
    <n v="3"/>
    <n v="4"/>
    <n v="0"/>
    <n v="0"/>
    <n v="3"/>
    <n v="0"/>
    <n v="0"/>
    <n v="0"/>
    <n v="0"/>
    <s v="Liu, Ying"/>
    <n v="37"/>
    <n v="0"/>
  </r>
  <r>
    <x v="4"/>
    <s v="Fall"/>
    <s v="2019-fa"/>
    <s v="STAT"/>
    <n v="200"/>
    <s v="Statistical Analysis"/>
    <s v="LCD"/>
    <n v="5"/>
    <n v="9"/>
    <n v="12"/>
    <n v="6"/>
    <n v="2"/>
    <n v="1"/>
    <n v="3"/>
    <n v="4"/>
    <n v="1"/>
    <n v="1"/>
    <n v="0"/>
    <n v="0"/>
    <n v="1"/>
    <s v="Zhou, Ruixuan"/>
    <n v="44"/>
    <n v="1"/>
  </r>
  <r>
    <x v="4"/>
    <s v="Fall"/>
    <s v="2019-fa"/>
    <s v="STAT"/>
    <n v="212"/>
    <s v="Biostatistics"/>
    <s v="LEC"/>
    <n v="47"/>
    <n v="61"/>
    <n v="34"/>
    <n v="16"/>
    <n v="13"/>
    <n v="9"/>
    <n v="6"/>
    <n v="4"/>
    <n v="0"/>
    <n v="0"/>
    <n v="0"/>
    <n v="1"/>
    <n v="1"/>
    <s v="Findley, Kelly P"/>
    <n v="191"/>
    <n v="1"/>
  </r>
  <r>
    <x v="4"/>
    <s v="Fall"/>
    <s v="2019-fa"/>
    <s v="STAT"/>
    <n v="212"/>
    <s v="Biostatistics"/>
    <s v="LEC"/>
    <n v="40"/>
    <n v="50"/>
    <n v="27"/>
    <n v="19"/>
    <n v="15"/>
    <n v="4"/>
    <n v="2"/>
    <n v="2"/>
    <n v="0"/>
    <n v="0"/>
    <n v="0"/>
    <n v="0"/>
    <n v="1"/>
    <s v="Findley, Kelly P"/>
    <n v="159"/>
    <n v="1"/>
  </r>
  <r>
    <x v="4"/>
    <s v="Fall"/>
    <s v="2019-fa"/>
    <s v="STAT"/>
    <n v="385"/>
    <s v="Statistics Programming Methods"/>
    <s v="LCD"/>
    <n v="33"/>
    <n v="25"/>
    <n v="9"/>
    <n v="1"/>
    <n v="8"/>
    <n v="0"/>
    <n v="2"/>
    <n v="0"/>
    <n v="0"/>
    <n v="0"/>
    <n v="0"/>
    <n v="0"/>
    <n v="0"/>
    <s v="Kinson, Christopher L"/>
    <n v="78"/>
    <n v="0"/>
  </r>
  <r>
    <x v="4"/>
    <s v="Fall"/>
    <s v="2019-fa"/>
    <s v="STAT"/>
    <n v="385"/>
    <s v="Statistics Programming Methods"/>
    <s v="LCD"/>
    <n v="32"/>
    <n v="13"/>
    <n v="10"/>
    <n v="4"/>
    <n v="10"/>
    <n v="1"/>
    <n v="1"/>
    <n v="2"/>
    <n v="0"/>
    <n v="0"/>
    <n v="1"/>
    <n v="0"/>
    <n v="1"/>
    <s v="Eck, Daniel J"/>
    <n v="74"/>
    <n v="1"/>
  </r>
  <r>
    <x v="4"/>
    <s v="Fall"/>
    <s v="2019-fa"/>
    <s v="STAT"/>
    <n v="400"/>
    <s v="Statistics and Probability I"/>
    <s v="LEC"/>
    <n v="4"/>
    <n v="66"/>
    <n v="19"/>
    <n v="21"/>
    <n v="20"/>
    <n v="9"/>
    <n v="14"/>
    <n v="12"/>
    <n v="7"/>
    <n v="5"/>
    <n v="3"/>
    <n v="2"/>
    <n v="4"/>
    <s v="Ravat, Uma V"/>
    <n v="182"/>
    <n v="4"/>
  </r>
  <r>
    <x v="4"/>
    <s v="Fall"/>
    <s v="2019-fa"/>
    <s v="STAT"/>
    <n v="400"/>
    <s v="Statistics and Probability I"/>
    <s v="LEC"/>
    <n v="7"/>
    <n v="86"/>
    <n v="15"/>
    <n v="17"/>
    <n v="21"/>
    <n v="12"/>
    <n v="3"/>
    <n v="4"/>
    <n v="4"/>
    <n v="5"/>
    <n v="3"/>
    <n v="4"/>
    <n v="7"/>
    <s v="Ravat, Uma V"/>
    <n v="181"/>
    <n v="7"/>
  </r>
  <r>
    <x v="4"/>
    <s v="Fall"/>
    <s v="2019-fa"/>
    <s v="STAT"/>
    <n v="400"/>
    <s v="Statistics and Probability I"/>
    <s v="LEC"/>
    <n v="3"/>
    <n v="46"/>
    <n v="18"/>
    <n v="27"/>
    <n v="10"/>
    <n v="11"/>
    <n v="5"/>
    <n v="6"/>
    <n v="4"/>
    <n v="1"/>
    <n v="5"/>
    <n v="10"/>
    <n v="7"/>
    <s v="Lee, Hyoeun"/>
    <n v="146"/>
    <n v="7"/>
  </r>
  <r>
    <x v="4"/>
    <s v="Fall"/>
    <s v="2019-fa"/>
    <s v="STAT"/>
    <n v="400"/>
    <s v="Statistics and Probability I"/>
    <s v="LEC"/>
    <n v="13"/>
    <n v="2"/>
    <n v="0"/>
    <n v="0"/>
    <n v="1"/>
    <n v="1"/>
    <n v="0"/>
    <n v="7"/>
    <n v="2"/>
    <n v="0"/>
    <n v="0"/>
    <n v="0"/>
    <n v="0"/>
    <s v="Chatterjee, Sabyasachi"/>
    <n v="26"/>
    <n v="0"/>
  </r>
  <r>
    <x v="4"/>
    <s v="Fall"/>
    <s v="2019-fa"/>
    <s v="STAT"/>
    <n v="409"/>
    <s v="Actuarial Statistics II"/>
    <s v="LEC"/>
    <n v="12"/>
    <n v="20"/>
    <n v="12"/>
    <n v="13"/>
    <n v="16"/>
    <n v="9"/>
    <n v="3"/>
    <n v="3"/>
    <n v="2"/>
    <n v="1"/>
    <n v="0"/>
    <n v="1"/>
    <n v="2"/>
    <s v="Douglas, Jeffrey A"/>
    <n v="92"/>
    <n v="2"/>
  </r>
  <r>
    <x v="4"/>
    <s v="Fall"/>
    <s v="2019-fa"/>
    <s v="STAT"/>
    <n v="410"/>
    <s v="Statistics and Probability II"/>
    <s v="LCD"/>
    <n v="22"/>
    <n v="6"/>
    <n v="5"/>
    <n v="3"/>
    <n v="7"/>
    <n v="3"/>
    <n v="2"/>
    <n v="6"/>
    <n v="3"/>
    <n v="2"/>
    <n v="3"/>
    <n v="7"/>
    <n v="2"/>
    <s v="Douglas, Jeffrey A"/>
    <n v="69"/>
    <n v="2"/>
  </r>
  <r>
    <x v="4"/>
    <s v="Fall"/>
    <s v="2019-fa"/>
    <s v="STAT"/>
    <n v="410"/>
    <s v="Statistics and Probability II"/>
    <s v="LCD"/>
    <n v="26"/>
    <n v="20"/>
    <n v="6"/>
    <n v="9"/>
    <n v="6"/>
    <n v="6"/>
    <n v="0"/>
    <n v="6"/>
    <n v="2"/>
    <n v="0"/>
    <n v="2"/>
    <n v="0"/>
    <n v="6"/>
    <s v="Culpepper, Steven A"/>
    <n v="83"/>
    <n v="6"/>
  </r>
  <r>
    <x v="4"/>
    <s v="Fall"/>
    <s v="2019-fa"/>
    <s v="STAT"/>
    <n v="410"/>
    <s v="Statistics and Probability II"/>
    <s v="LCD"/>
    <n v="31"/>
    <n v="17"/>
    <n v="6"/>
    <n v="9"/>
    <n v="3"/>
    <n v="4"/>
    <n v="3"/>
    <n v="4"/>
    <n v="1"/>
    <n v="0"/>
    <n v="1"/>
    <n v="1"/>
    <n v="7"/>
    <s v="Culpepper, Steven A"/>
    <n v="80"/>
    <n v="7"/>
  </r>
  <r>
    <x v="4"/>
    <s v="Fall"/>
    <s v="2019-fa"/>
    <s v="STAT"/>
    <n v="420"/>
    <s v="Methods of Applied Statistics"/>
    <s v="LCD"/>
    <n v="19"/>
    <n v="18"/>
    <n v="10"/>
    <n v="6"/>
    <n v="10"/>
    <n v="4"/>
    <n v="4"/>
    <n v="0"/>
    <n v="0"/>
    <n v="0"/>
    <n v="0"/>
    <n v="0"/>
    <n v="0"/>
    <s v="Li, Xinran"/>
    <n v="71"/>
    <n v="0"/>
  </r>
  <r>
    <x v="4"/>
    <s v="Fall"/>
    <s v="2019-fa"/>
    <s v="STAT"/>
    <n v="420"/>
    <s v="Methods of Applied Statistics"/>
    <s v="LCD"/>
    <n v="5"/>
    <n v="43"/>
    <n v="4"/>
    <n v="8"/>
    <n v="9"/>
    <n v="5"/>
    <n v="3"/>
    <n v="3"/>
    <n v="0"/>
    <n v="0"/>
    <n v="2"/>
    <n v="0"/>
    <n v="1"/>
    <s v="Stepanov, Alexey G"/>
    <n v="82"/>
    <n v="1"/>
  </r>
  <r>
    <x v="4"/>
    <s v="Fall"/>
    <s v="2019-fa"/>
    <s v="STAT"/>
    <n v="420"/>
    <s v="Methods of Applied Statistics"/>
    <s v="LCD"/>
    <n v="8"/>
    <n v="31"/>
    <n v="16"/>
    <n v="9"/>
    <n v="12"/>
    <n v="6"/>
    <n v="0"/>
    <n v="2"/>
    <n v="0"/>
    <n v="0"/>
    <n v="0"/>
    <n v="0"/>
    <n v="2"/>
    <s v="Stepanov, Alexey G"/>
    <n v="84"/>
    <n v="2"/>
  </r>
  <r>
    <x v="4"/>
    <s v="Fall"/>
    <s v="2019-fa"/>
    <s v="STAT"/>
    <n v="420"/>
    <s v="Methods of Applied Statistics"/>
    <s v="LCD"/>
    <n v="9"/>
    <n v="25"/>
    <n v="15"/>
    <n v="7"/>
    <n v="9"/>
    <n v="3"/>
    <n v="6"/>
    <n v="4"/>
    <n v="3"/>
    <n v="0"/>
    <n v="3"/>
    <n v="0"/>
    <n v="0"/>
    <s v="Stepanov, Alexey G"/>
    <n v="84"/>
    <n v="0"/>
  </r>
  <r>
    <x v="4"/>
    <s v="Fall"/>
    <s v="2019-fa"/>
    <s v="STAT"/>
    <n v="425"/>
    <s v="Applied Regression and Design"/>
    <s v="LCD"/>
    <n v="14"/>
    <n v="37"/>
    <n v="5"/>
    <n v="7"/>
    <n v="10"/>
    <n v="7"/>
    <n v="1"/>
    <n v="3"/>
    <n v="2"/>
    <n v="3"/>
    <n v="0"/>
    <n v="0"/>
    <n v="4"/>
    <s v="Yu, Albert"/>
    <n v="89"/>
    <n v="4"/>
  </r>
  <r>
    <x v="4"/>
    <s v="Fall"/>
    <s v="2019-fa"/>
    <s v="STAT"/>
    <n v="425"/>
    <s v="Applied Regression and Design"/>
    <s v="LCD"/>
    <n v="21"/>
    <n v="48"/>
    <n v="7"/>
    <n v="4"/>
    <n v="3"/>
    <n v="3"/>
    <n v="0"/>
    <n v="3"/>
    <n v="3"/>
    <n v="1"/>
    <n v="0"/>
    <n v="0"/>
    <n v="2"/>
    <s v="Yu, Albert"/>
    <n v="93"/>
    <n v="2"/>
  </r>
  <r>
    <x v="4"/>
    <s v="Fall"/>
    <s v="2019-fa"/>
    <s v="STAT"/>
    <n v="428"/>
    <s v="Statistical Computing"/>
    <s v="LCD"/>
    <n v="1"/>
    <n v="14"/>
    <n v="12"/>
    <n v="11"/>
    <n v="6"/>
    <n v="3"/>
    <n v="2"/>
    <n v="7"/>
    <n v="0"/>
    <n v="1"/>
    <n v="1"/>
    <n v="1"/>
    <n v="0"/>
    <s v="Ravat, Uma V"/>
    <n v="59"/>
    <n v="0"/>
  </r>
  <r>
    <x v="4"/>
    <s v="Fall"/>
    <s v="2019-fa"/>
    <s v="STAT"/>
    <n v="428"/>
    <s v="Statistical Computing"/>
    <s v="LCD"/>
    <n v="4"/>
    <n v="15"/>
    <n v="15"/>
    <n v="6"/>
    <n v="11"/>
    <n v="5"/>
    <n v="4"/>
    <n v="1"/>
    <n v="0"/>
    <n v="0"/>
    <n v="0"/>
    <n v="0"/>
    <n v="1"/>
    <s v="Ravat, Uma V"/>
    <n v="61"/>
    <n v="1"/>
  </r>
  <r>
    <x v="4"/>
    <s v="Fall"/>
    <s v="2019-fa"/>
    <s v="STAT"/>
    <n v="429"/>
    <s v="Time Series Analysis"/>
    <s v="LCD"/>
    <n v="1"/>
    <n v="16"/>
    <n v="6"/>
    <n v="3"/>
    <n v="7"/>
    <n v="5"/>
    <n v="0"/>
    <n v="1"/>
    <n v="1"/>
    <n v="2"/>
    <n v="2"/>
    <n v="2"/>
    <n v="2"/>
    <s v="Lee, Hyoeun"/>
    <n v="46"/>
    <n v="2"/>
  </r>
  <r>
    <x v="4"/>
    <s v="Fall"/>
    <s v="2019-fa"/>
    <s v="STAT"/>
    <n v="430"/>
    <s v="Introduction to Data Science"/>
    <s v="LCD"/>
    <n v="1"/>
    <n v="4"/>
    <n v="4"/>
    <n v="4"/>
    <n v="4"/>
    <n v="4"/>
    <n v="0"/>
    <n v="2"/>
    <n v="1"/>
    <n v="0"/>
    <n v="0"/>
    <n v="0"/>
    <n v="0"/>
    <s v="Stodden, Victoria"/>
    <n v="24"/>
    <n v="0"/>
  </r>
  <r>
    <x v="4"/>
    <s v="Fall"/>
    <s v="2019-fa"/>
    <s v="STAT"/>
    <n v="430"/>
    <s v="DataScience ProgrammingMethods"/>
    <s v="ONL"/>
    <n v="9"/>
    <n v="18"/>
    <n v="7"/>
    <n v="7"/>
    <n v="6"/>
    <n v="2"/>
    <n v="0"/>
    <n v="0"/>
    <n v="1"/>
    <n v="1"/>
    <n v="0"/>
    <n v="1"/>
    <n v="0"/>
    <s v="Eddelbuettel, Dirk"/>
    <n v="52"/>
    <n v="0"/>
  </r>
  <r>
    <x v="4"/>
    <s v="Fall"/>
    <s v="2019-fa"/>
    <s v="STAT"/>
    <n v="432"/>
    <s v="Basics of Statistical Learning"/>
    <s v="LCD"/>
    <n v="12"/>
    <n v="50"/>
    <n v="3"/>
    <n v="3"/>
    <n v="4"/>
    <n v="5"/>
    <n v="2"/>
    <n v="1"/>
    <n v="1"/>
    <n v="0"/>
    <n v="0"/>
    <n v="0"/>
    <n v="2"/>
    <s v="Dalpiaz, David M"/>
    <n v="81"/>
    <n v="2"/>
  </r>
  <r>
    <x v="4"/>
    <s v="Fall"/>
    <s v="2019-fa"/>
    <s v="STAT"/>
    <n v="432"/>
    <s v="Basics of Statistical Learning"/>
    <s v="LCD"/>
    <n v="6"/>
    <n v="58"/>
    <n v="5"/>
    <n v="6"/>
    <n v="3"/>
    <n v="4"/>
    <n v="2"/>
    <n v="0"/>
    <n v="1"/>
    <n v="0"/>
    <n v="0"/>
    <n v="0"/>
    <n v="0"/>
    <s v="Dalpiaz, David M"/>
    <n v="85"/>
    <n v="0"/>
  </r>
  <r>
    <x v="4"/>
    <s v="Fall"/>
    <s v="2019-fa"/>
    <s v="STAT"/>
    <n v="433"/>
    <s v="Stochastic Processes"/>
    <s v="LCD"/>
    <n v="9"/>
    <n v="28"/>
    <n v="4"/>
    <n v="2"/>
    <n v="1"/>
    <n v="1"/>
    <n v="0"/>
    <n v="2"/>
    <n v="0"/>
    <n v="0"/>
    <n v="2"/>
    <n v="0"/>
    <n v="0"/>
    <s v="Stepanov, Alexey G"/>
    <n v="49"/>
    <n v="0"/>
  </r>
  <r>
    <x v="4"/>
    <s v="Fall"/>
    <s v="2019-fa"/>
    <s v="STAT"/>
    <n v="434"/>
    <s v="Survival Analysis"/>
    <s v="LCD"/>
    <n v="14"/>
    <n v="9"/>
    <n v="4"/>
    <n v="4"/>
    <n v="8"/>
    <n v="1"/>
    <n v="0"/>
    <n v="0"/>
    <n v="0"/>
    <n v="1"/>
    <n v="0"/>
    <n v="0"/>
    <n v="2"/>
    <s v="Zhao, Sihai D"/>
    <n v="41"/>
    <n v="2"/>
  </r>
  <r>
    <x v="4"/>
    <s v="Fall"/>
    <s v="2019-fa"/>
    <s v="STAT"/>
    <n v="440"/>
    <s v="Statistical Data Management"/>
    <s v="LCD"/>
    <n v="28"/>
    <n v="37"/>
    <n v="8"/>
    <n v="1"/>
    <n v="4"/>
    <n v="0"/>
    <n v="2"/>
    <n v="2"/>
    <n v="0"/>
    <n v="1"/>
    <n v="0"/>
    <n v="0"/>
    <n v="0"/>
    <s v="Unger, David"/>
    <n v="83"/>
    <n v="0"/>
  </r>
  <r>
    <x v="4"/>
    <s v="Fall"/>
    <s v="2019-fa"/>
    <s v="STAT"/>
    <n v="440"/>
    <s v="Statistical Data Management"/>
    <s v="LCD"/>
    <n v="34"/>
    <n v="31"/>
    <n v="11"/>
    <n v="0"/>
    <n v="2"/>
    <n v="2"/>
    <n v="1"/>
    <n v="1"/>
    <n v="0"/>
    <n v="0"/>
    <n v="0"/>
    <n v="0"/>
    <n v="1"/>
    <s v="Unger, David"/>
    <n v="82"/>
    <n v="1"/>
  </r>
  <r>
    <x v="4"/>
    <s v="Fall"/>
    <s v="2019-fa"/>
    <s v="STAT"/>
    <n v="443"/>
    <s v="Professional Statistics"/>
    <s v="LBD"/>
    <n v="1"/>
    <n v="11"/>
    <n v="13"/>
    <n v="7"/>
    <n v="0"/>
    <n v="3"/>
    <n v="0"/>
    <n v="0"/>
    <n v="0"/>
    <n v="0"/>
    <n v="1"/>
    <n v="1"/>
    <n v="0"/>
    <s v="Glosemeyer, Darren W"/>
    <n v="37"/>
    <n v="0"/>
  </r>
  <r>
    <x v="4"/>
    <s v="Fall"/>
    <s v="2019-fa"/>
    <s v="STAT"/>
    <n v="448"/>
    <s v="Advanced Data Analysis"/>
    <s v="LCD"/>
    <n v="5"/>
    <n v="14"/>
    <n v="10"/>
    <n v="4"/>
    <n v="2"/>
    <n v="2"/>
    <n v="0"/>
    <n v="0"/>
    <n v="0"/>
    <n v="0"/>
    <n v="0"/>
    <n v="0"/>
    <n v="0"/>
    <s v="Kinson, Christopher L"/>
    <n v="37"/>
    <n v="0"/>
  </r>
  <r>
    <x v="4"/>
    <s v="Fall"/>
    <s v="2019-fa"/>
    <s v="STAT"/>
    <n v="448"/>
    <s v="Advanced Data Analysis"/>
    <s v="LCD"/>
    <n v="18"/>
    <n v="13"/>
    <n v="8"/>
    <n v="2"/>
    <n v="0"/>
    <n v="0"/>
    <n v="0"/>
    <n v="0"/>
    <n v="0"/>
    <n v="0"/>
    <n v="0"/>
    <n v="0"/>
    <n v="0"/>
    <s v="Kinson, Christopher L"/>
    <n v="41"/>
    <n v="0"/>
  </r>
  <r>
    <x v="4"/>
    <s v="Fall"/>
    <s v="2019-fa"/>
    <s v="STAT"/>
    <n v="480"/>
    <s v="Data Science Foundations"/>
    <s v="LCD"/>
    <n v="4"/>
    <n v="27"/>
    <n v="2"/>
    <n v="0"/>
    <n v="2"/>
    <n v="0"/>
    <n v="2"/>
    <n v="0"/>
    <n v="0"/>
    <n v="0"/>
    <n v="0"/>
    <n v="0"/>
    <n v="0"/>
    <s v="Linville, Charles D"/>
    <n v="37"/>
    <n v="0"/>
  </r>
  <r>
    <x v="4"/>
    <s v="Fall"/>
    <s v="2019-fa"/>
    <s v="STAT"/>
    <n v="480"/>
    <s v="Data Science Foundations"/>
    <s v="LCD"/>
    <n v="3"/>
    <n v="34"/>
    <n v="0"/>
    <n v="0"/>
    <n v="2"/>
    <n v="0"/>
    <n v="0"/>
    <n v="0"/>
    <n v="0"/>
    <n v="0"/>
    <n v="0"/>
    <n v="0"/>
    <n v="0"/>
    <s v="Linville, Charles D"/>
    <n v="39"/>
    <n v="0"/>
  </r>
  <r>
    <x v="4"/>
    <s v="Fall"/>
    <s v="2019-fa"/>
    <s v="STAT"/>
    <n v="510"/>
    <s v="Mathematical Statistics I"/>
    <s v="LCD"/>
    <n v="2"/>
    <n v="15"/>
    <n v="14"/>
    <n v="8"/>
    <n v="7"/>
    <n v="5"/>
    <n v="1"/>
    <n v="0"/>
    <n v="0"/>
    <n v="0"/>
    <n v="0"/>
    <n v="1"/>
    <n v="0"/>
    <s v="Yang, Yun"/>
    <n v="53"/>
    <n v="0"/>
  </r>
  <r>
    <x v="4"/>
    <s v="Fall"/>
    <s v="2019-fa"/>
    <s v="STAT"/>
    <n v="527"/>
    <s v="Advanced Regression Analysis"/>
    <s v="LCD"/>
    <n v="7"/>
    <n v="13"/>
    <n v="6"/>
    <n v="1"/>
    <n v="1"/>
    <n v="1"/>
    <n v="1"/>
    <n v="0"/>
    <n v="0"/>
    <n v="0"/>
    <n v="0"/>
    <n v="0"/>
    <n v="0"/>
    <s v="Narisetty, Naveennaidu"/>
    <n v="30"/>
    <n v="0"/>
  </r>
  <r>
    <x v="4"/>
    <s v="Fall"/>
    <s v="2019-fa"/>
    <s v="STAT"/>
    <n v="542"/>
    <s v="Statistical Learning"/>
    <s v="LCD"/>
    <n v="10"/>
    <n v="52"/>
    <n v="4"/>
    <n v="4"/>
    <n v="1"/>
    <n v="0"/>
    <n v="0"/>
    <n v="0"/>
    <n v="0"/>
    <n v="0"/>
    <n v="0"/>
    <n v="0"/>
    <n v="0"/>
    <s v="Zhu, Ruoqing"/>
    <n v="71"/>
    <n v="0"/>
  </r>
  <r>
    <x v="4"/>
    <s v="Fall"/>
    <s v="2019-fa"/>
    <s v="STAT"/>
    <n v="571"/>
    <s v="Multivariate Analysis"/>
    <s v="LCD"/>
    <n v="7"/>
    <n v="15"/>
    <n v="20"/>
    <n v="4"/>
    <n v="3"/>
    <n v="2"/>
    <n v="0"/>
    <n v="1"/>
    <n v="0"/>
    <n v="0"/>
    <n v="0"/>
    <n v="0"/>
    <n v="1"/>
    <s v="Park, Trevor H"/>
    <n v="52"/>
    <n v="1"/>
  </r>
  <r>
    <x v="4"/>
    <s v="Fall"/>
    <s v="2019-fa"/>
    <s v="TAM"/>
    <n v="195"/>
    <s v="Mechanics in the Modern World"/>
    <s v="LCD"/>
    <n v="5"/>
    <n v="14"/>
    <n v="7"/>
    <n v="7"/>
    <n v="7"/>
    <n v="0"/>
    <n v="1"/>
    <n v="1"/>
    <n v="3"/>
    <n v="0"/>
    <n v="0"/>
    <n v="1"/>
    <n v="3"/>
    <s v="Johnson, Blake E"/>
    <n v="46"/>
    <n v="3"/>
  </r>
  <r>
    <x v="4"/>
    <s v="Fall"/>
    <s v="2019-fa"/>
    <s v="TAM"/>
    <n v="201"/>
    <s v="Mechanics for Technol &amp; Mgmt"/>
    <s v="LEC"/>
    <n v="7"/>
    <n v="11"/>
    <n v="6"/>
    <n v="2"/>
    <n v="1"/>
    <n v="1"/>
    <n v="0"/>
    <n v="0"/>
    <n v="0"/>
    <n v="0"/>
    <n v="0"/>
    <n v="0"/>
    <n v="0"/>
    <s v="Chang, Wayne"/>
    <n v="28"/>
    <n v="0"/>
  </r>
  <r>
    <x v="4"/>
    <s v="Fall"/>
    <s v="2019-fa"/>
    <s v="TAM"/>
    <n v="210"/>
    <s v="Introduction to Statics"/>
    <s v="LEC"/>
    <n v="13"/>
    <n v="22"/>
    <n v="14"/>
    <n v="17"/>
    <n v="17"/>
    <n v="7"/>
    <n v="6"/>
    <n v="3"/>
    <n v="0"/>
    <n v="4"/>
    <n v="1"/>
    <n v="0"/>
    <n v="1"/>
    <s v="Chang, Wayne"/>
    <n v="104"/>
    <n v="1"/>
  </r>
  <r>
    <x v="4"/>
    <s v="Fall"/>
    <s v="2019-fa"/>
    <s v="TAM"/>
    <n v="210"/>
    <s v="Introduction to Statics"/>
    <s v="LEC"/>
    <n v="20"/>
    <n v="35"/>
    <n v="34"/>
    <n v="26"/>
    <n v="17"/>
    <n v="12"/>
    <n v="10"/>
    <n v="10"/>
    <n v="3"/>
    <n v="1"/>
    <n v="1"/>
    <n v="0"/>
    <n v="3"/>
    <s v="Kersh, Mariana E"/>
    <n v="169"/>
    <n v="3"/>
  </r>
  <r>
    <x v="4"/>
    <s v="Fall"/>
    <s v="2019-fa"/>
    <s v="TAM"/>
    <n v="211"/>
    <s v="Statics"/>
    <s v="LEC"/>
    <n v="10"/>
    <n v="29"/>
    <n v="23"/>
    <n v="21"/>
    <n v="24"/>
    <n v="18"/>
    <n v="9"/>
    <n v="11"/>
    <n v="8"/>
    <n v="1"/>
    <n v="3"/>
    <n v="0"/>
    <n v="9"/>
    <s v="Chang, Wayne"/>
    <n v="157"/>
    <n v="9"/>
  </r>
  <r>
    <x v="4"/>
    <s v="Fall"/>
    <s v="2019-fa"/>
    <s v="TAM"/>
    <n v="211"/>
    <s v="Statics"/>
    <s v="LEC"/>
    <n v="11"/>
    <n v="33"/>
    <n v="25"/>
    <n v="12"/>
    <n v="24"/>
    <n v="12"/>
    <n v="6"/>
    <n v="5"/>
    <n v="3"/>
    <n v="3"/>
    <n v="1"/>
    <n v="1"/>
    <n v="3"/>
    <s v="Kersh, Mariana E"/>
    <n v="136"/>
    <n v="3"/>
  </r>
  <r>
    <x v="4"/>
    <s v="Fall"/>
    <s v="2019-fa"/>
    <s v="TAM"/>
    <n v="212"/>
    <s v="Introductory Dynamics"/>
    <s v="LCD"/>
    <n v="30"/>
    <n v="36"/>
    <n v="17"/>
    <n v="25"/>
    <n v="18"/>
    <n v="18"/>
    <n v="6"/>
    <n v="14"/>
    <n v="15"/>
    <n v="5"/>
    <n v="3"/>
    <n v="3"/>
    <n v="4"/>
    <s v="Salapaka, Srinivasa M"/>
    <n v="190"/>
    <n v="4"/>
  </r>
  <r>
    <x v="4"/>
    <s v="Fall"/>
    <s v="2019-fa"/>
    <s v="TAM"/>
    <n v="251"/>
    <s v="Introductory Solid Mechanics"/>
    <s v="LEC"/>
    <n v="24"/>
    <n v="28"/>
    <n v="17"/>
    <n v="8"/>
    <n v="16"/>
    <n v="5"/>
    <n v="9"/>
    <n v="3"/>
    <n v="4"/>
    <n v="4"/>
    <n v="14"/>
    <n v="2"/>
    <n v="13"/>
    <s v="Mercer, Brian S"/>
    <n v="134"/>
    <n v="13"/>
  </r>
  <r>
    <x v="4"/>
    <s v="Fall"/>
    <s v="2019-fa"/>
    <s v="TAM"/>
    <n v="335"/>
    <s v="Introductory Fluid Mechanics"/>
    <s v="LEC"/>
    <n v="5"/>
    <n v="18"/>
    <n v="5"/>
    <n v="4"/>
    <n v="21"/>
    <n v="9"/>
    <n v="6"/>
    <n v="13"/>
    <n v="3"/>
    <n v="0"/>
    <n v="5"/>
    <n v="3"/>
    <n v="8"/>
    <s v="Freund, Jonathan"/>
    <n v="92"/>
    <n v="8"/>
  </r>
  <r>
    <x v="4"/>
    <s v="Fall"/>
    <s v="2019-fa"/>
    <s v="TAM"/>
    <n v="335"/>
    <s v="Introductory Fluid Mechanics"/>
    <s v="LEC"/>
    <n v="4"/>
    <n v="12"/>
    <n v="18"/>
    <n v="14"/>
    <n v="17"/>
    <n v="13"/>
    <n v="8"/>
    <n v="5"/>
    <n v="7"/>
    <n v="1"/>
    <n v="0"/>
    <n v="4"/>
    <n v="1"/>
    <s v="Liebenberg, Leon"/>
    <n v="103"/>
    <n v="1"/>
  </r>
  <r>
    <x v="4"/>
    <s v="Fall"/>
    <s v="2019-fa"/>
    <s v="TAM"/>
    <n v="461"/>
    <s v="Cellular Biomechanics"/>
    <s v="LCD"/>
    <n v="1"/>
    <n v="7"/>
    <n v="6"/>
    <n v="5"/>
    <n v="0"/>
    <n v="0"/>
    <n v="2"/>
    <n v="0"/>
    <n v="0"/>
    <n v="0"/>
    <n v="0"/>
    <n v="0"/>
    <n v="0"/>
    <s v="Wang, Ning"/>
    <n v="21"/>
    <n v="0"/>
  </r>
  <r>
    <x v="4"/>
    <s v="Fall"/>
    <s v="2019-fa"/>
    <s v="TAM"/>
    <n v="470"/>
    <s v="Computational Mechanics"/>
    <s v="LCD"/>
    <n v="2"/>
    <n v="15"/>
    <n v="6"/>
    <n v="5"/>
    <n v="11"/>
    <n v="1"/>
    <n v="0"/>
    <n v="0"/>
    <n v="0"/>
    <n v="0"/>
    <n v="0"/>
    <n v="0"/>
    <n v="0"/>
    <s v="Aluru, Narayana R"/>
    <n v="40"/>
    <n v="0"/>
  </r>
  <r>
    <x v="4"/>
    <s v="Fall"/>
    <s v="2019-fa"/>
    <s v="TAM"/>
    <n v="541"/>
    <s v="Mathematical Methods I"/>
    <s v="LCD"/>
    <n v="23"/>
    <n v="21"/>
    <n v="12"/>
    <n v="7"/>
    <n v="3"/>
    <n v="2"/>
    <n v="0"/>
    <n v="2"/>
    <n v="0"/>
    <n v="0"/>
    <n v="0"/>
    <n v="0"/>
    <n v="0"/>
    <s v="West, Matthew"/>
    <n v="70"/>
    <n v="0"/>
  </r>
  <r>
    <x v="4"/>
    <s v="Fall"/>
    <s v="2019-fa"/>
    <s v="TE"/>
    <n v="100"/>
    <s v="Intro to ILEE"/>
    <s v="LCD"/>
    <n v="4"/>
    <n v="21"/>
    <n v="0"/>
    <n v="0"/>
    <n v="1"/>
    <n v="0"/>
    <n v="0"/>
    <n v="1"/>
    <n v="0"/>
    <n v="0"/>
    <n v="0"/>
    <n v="0"/>
    <n v="0"/>
    <s v="Kumar, Ranjitha"/>
    <n v="27"/>
    <n v="0"/>
  </r>
  <r>
    <x v="4"/>
    <s v="Fall"/>
    <s v="2019-fa"/>
    <s v="TE"/>
    <n v="250"/>
    <s v="From Idea to Enterprise"/>
    <s v="LCD"/>
    <n v="7"/>
    <n v="12"/>
    <n v="5"/>
    <n v="4"/>
    <n v="2"/>
    <n v="0"/>
    <n v="1"/>
    <n v="0"/>
    <n v="0"/>
    <n v="0"/>
    <n v="1"/>
    <n v="0"/>
    <n v="0"/>
    <s v="Sorkin, Harlan L"/>
    <n v="32"/>
    <n v="0"/>
  </r>
  <r>
    <x v="4"/>
    <s v="Fall"/>
    <s v="2019-fa"/>
    <s v="TE"/>
    <n v="333"/>
    <s v="Creativity, Innovation, Vision"/>
    <s v="LCD"/>
    <n v="8"/>
    <n v="9"/>
    <n v="3"/>
    <n v="1"/>
    <n v="4"/>
    <n v="2"/>
    <n v="1"/>
    <n v="3"/>
    <n v="1"/>
    <n v="0"/>
    <n v="0"/>
    <n v="1"/>
    <n v="0"/>
    <s v="Jahnke, Keilin T"/>
    <n v="33"/>
    <n v="0"/>
  </r>
  <r>
    <x v="4"/>
    <s v="Fall"/>
    <s v="2019-fa"/>
    <s v="TE"/>
    <n v="360"/>
    <s v="Lect in Engrg Entrepreneurship"/>
    <s v="LCD"/>
    <n v="60"/>
    <n v="1"/>
    <n v="1"/>
    <n v="1"/>
    <n v="0"/>
    <n v="2"/>
    <n v="0"/>
    <n v="0"/>
    <n v="5"/>
    <n v="0"/>
    <n v="0"/>
    <n v="0"/>
    <n v="1"/>
    <s v="Harbourt, Christopher M"/>
    <n v="70"/>
    <n v="1"/>
  </r>
  <r>
    <x v="4"/>
    <s v="Fall"/>
    <s v="2019-fa"/>
    <s v="TE"/>
    <n v="466"/>
    <s v="High-Tech Venture Marketing"/>
    <s v="LCD"/>
    <n v="0"/>
    <n v="11"/>
    <n v="6"/>
    <n v="6"/>
    <n v="5"/>
    <n v="1"/>
    <n v="0"/>
    <n v="1"/>
    <n v="0"/>
    <n v="1"/>
    <n v="0"/>
    <n v="0"/>
    <n v="0"/>
    <s v="Gill, Shahbaz"/>
    <n v="31"/>
    <n v="0"/>
  </r>
  <r>
    <x v="4"/>
    <s v="Fall"/>
    <s v="2019-fa"/>
    <s v="TE"/>
    <n v="565"/>
    <s v="Technol Innovation &amp; Strategy"/>
    <s v="LCD"/>
    <n v="0"/>
    <n v="17"/>
    <n v="2"/>
    <n v="2"/>
    <n v="0"/>
    <n v="0"/>
    <n v="0"/>
    <n v="0"/>
    <n v="0"/>
    <n v="0"/>
    <n v="0"/>
    <n v="0"/>
    <n v="0"/>
    <s v="Chopra, Sanjiv"/>
    <n v="21"/>
    <n v="0"/>
  </r>
  <r>
    <x v="4"/>
    <s v="Fall"/>
    <s v="2019-fa"/>
    <s v="THEA"/>
    <n v="100"/>
    <s v="Practicum I"/>
    <s v="LAB"/>
    <n v="0"/>
    <n v="41"/>
    <n v="2"/>
    <n v="0"/>
    <n v="2"/>
    <n v="0"/>
    <n v="0"/>
    <n v="0"/>
    <n v="0"/>
    <n v="0"/>
    <n v="0"/>
    <n v="0"/>
    <n v="1"/>
    <s v="Ciofalo, Terry A"/>
    <n v="45"/>
    <n v="1"/>
  </r>
  <r>
    <x v="4"/>
    <s v="Fall"/>
    <s v="2019-fa"/>
    <s v="THEA"/>
    <n v="100"/>
    <s v="Practicum I"/>
    <s v="LAB"/>
    <n v="0"/>
    <n v="18"/>
    <n v="2"/>
    <n v="0"/>
    <n v="2"/>
    <n v="0"/>
    <n v="0"/>
    <n v="1"/>
    <n v="0"/>
    <n v="0"/>
    <n v="1"/>
    <n v="0"/>
    <n v="0"/>
    <s v="Ciofalo, Terry A"/>
    <n v="24"/>
    <n v="0"/>
  </r>
  <r>
    <x v="4"/>
    <s v="Fall"/>
    <s v="2019-fa"/>
    <s v="THEA"/>
    <n v="101"/>
    <s v="Introduction to Theatre Arts"/>
    <s v="LEC"/>
    <n v="19"/>
    <n v="16"/>
    <n v="23"/>
    <n v="11"/>
    <n v="8"/>
    <n v="3"/>
    <n v="4"/>
    <n v="2"/>
    <n v="2"/>
    <n v="0"/>
    <n v="2"/>
    <n v="2"/>
    <n v="6"/>
    <s v="Pullen, Kirsten W"/>
    <n v="92"/>
    <n v="6"/>
  </r>
  <r>
    <x v="4"/>
    <s v="Fall"/>
    <s v="2019-fa"/>
    <s v="THEA"/>
    <n v="101"/>
    <s v="Introduction to Theatre Arts"/>
    <s v="ONL"/>
    <n v="28"/>
    <n v="4"/>
    <n v="4"/>
    <n v="2"/>
    <n v="2"/>
    <n v="0"/>
    <n v="1"/>
    <n v="0"/>
    <n v="1"/>
    <n v="0"/>
    <n v="0"/>
    <n v="0"/>
    <n v="3"/>
    <s v="Morrissette, Jason W"/>
    <n v="42"/>
    <n v="3"/>
  </r>
  <r>
    <x v="4"/>
    <s v="Fall"/>
    <s v="2019-fa"/>
    <s v="THEA"/>
    <n v="101"/>
    <s v="Introduction to Theatre Arts"/>
    <s v="ONL"/>
    <n v="29"/>
    <n v="9"/>
    <n v="3"/>
    <n v="1"/>
    <n v="2"/>
    <n v="1"/>
    <n v="0"/>
    <n v="0"/>
    <n v="0"/>
    <n v="0"/>
    <n v="0"/>
    <n v="0"/>
    <n v="3"/>
    <s v="Morrissette, Jason W"/>
    <n v="45"/>
    <n v="3"/>
  </r>
  <r>
    <x v="4"/>
    <s v="Fall"/>
    <s v="2019-fa"/>
    <s v="THEA"/>
    <n v="101"/>
    <s v="Introduction to Theatre Arts"/>
    <s v="ONL"/>
    <n v="22"/>
    <n v="11"/>
    <n v="3"/>
    <n v="2"/>
    <n v="3"/>
    <n v="0"/>
    <n v="2"/>
    <n v="1"/>
    <n v="0"/>
    <n v="1"/>
    <n v="0"/>
    <n v="0"/>
    <n v="1"/>
    <s v="Morrissette, Jason W"/>
    <n v="45"/>
    <n v="1"/>
  </r>
  <r>
    <x v="4"/>
    <s v="Fall"/>
    <s v="2019-fa"/>
    <s v="THEA"/>
    <n v="101"/>
    <s v="Introduction to Theatre Arts"/>
    <s v="ONL"/>
    <n v="23"/>
    <n v="7"/>
    <n v="7"/>
    <n v="0"/>
    <n v="2"/>
    <n v="0"/>
    <n v="1"/>
    <n v="1"/>
    <n v="0"/>
    <n v="0"/>
    <n v="0"/>
    <n v="0"/>
    <n v="0"/>
    <s v="Morrissette, Jason W"/>
    <n v="41"/>
    <n v="0"/>
  </r>
  <r>
    <x v="4"/>
    <s v="Fall"/>
    <s v="2019-fa"/>
    <s v="THEA"/>
    <n v="101"/>
    <s v="Introduction to Theatre Arts"/>
    <s v="ONL"/>
    <n v="42"/>
    <n v="0"/>
    <n v="1"/>
    <n v="1"/>
    <n v="0"/>
    <n v="0"/>
    <n v="0"/>
    <n v="0"/>
    <n v="0"/>
    <n v="0"/>
    <n v="1"/>
    <n v="0"/>
    <n v="1"/>
    <s v="Morrissette, Jason W"/>
    <n v="45"/>
    <n v="1"/>
  </r>
  <r>
    <x v="4"/>
    <s v="Fall"/>
    <s v="2019-fa"/>
    <s v="THEA"/>
    <n v="101"/>
    <s v="Introduction to Theatre Arts"/>
    <s v="ONL"/>
    <n v="24"/>
    <n v="8"/>
    <n v="7"/>
    <n v="2"/>
    <n v="1"/>
    <n v="0"/>
    <n v="1"/>
    <n v="1"/>
    <n v="0"/>
    <n v="0"/>
    <n v="1"/>
    <n v="0"/>
    <n v="1"/>
    <s v="Morrissette, Jason W"/>
    <n v="45"/>
    <n v="1"/>
  </r>
  <r>
    <x v="4"/>
    <s v="Fall"/>
    <s v="2019-fa"/>
    <s v="THEA"/>
    <n v="101"/>
    <s v="Introduction to Theatre Arts"/>
    <s v="ONL"/>
    <n v="20"/>
    <n v="7"/>
    <n v="5"/>
    <n v="2"/>
    <n v="2"/>
    <n v="4"/>
    <n v="1"/>
    <n v="0"/>
    <n v="1"/>
    <n v="2"/>
    <n v="1"/>
    <n v="1"/>
    <n v="3"/>
    <s v="Morrissette, Jason W"/>
    <n v="46"/>
    <n v="3"/>
  </r>
  <r>
    <x v="4"/>
    <s v="Fall"/>
    <s v="2019-fa"/>
    <s v="THEA"/>
    <n v="101"/>
    <s v="Introduction to Theatre Arts"/>
    <s v="ONL"/>
    <n v="20"/>
    <n v="4"/>
    <n v="8"/>
    <n v="3"/>
    <n v="3"/>
    <n v="2"/>
    <n v="0"/>
    <n v="0"/>
    <n v="0"/>
    <n v="0"/>
    <n v="0"/>
    <n v="0"/>
    <n v="1"/>
    <s v="Morrissette, Jason W"/>
    <n v="40"/>
    <n v="1"/>
  </r>
  <r>
    <x v="4"/>
    <s v="Fall"/>
    <s v="2019-fa"/>
    <s v="THEA"/>
    <n v="101"/>
    <s v="Introduction to Theatre Arts"/>
    <s v="ONL"/>
    <n v="25"/>
    <n v="7"/>
    <n v="3"/>
    <n v="2"/>
    <n v="2"/>
    <n v="1"/>
    <n v="0"/>
    <n v="1"/>
    <n v="0"/>
    <n v="2"/>
    <n v="0"/>
    <n v="1"/>
    <n v="2"/>
    <s v="Morrissette, Jason W"/>
    <n v="44"/>
    <n v="2"/>
  </r>
  <r>
    <x v="4"/>
    <s v="Fall"/>
    <s v="2019-fa"/>
    <s v="THEA"/>
    <n v="101"/>
    <s v="Introduction to Theatre Arts"/>
    <s v="ONL"/>
    <n v="22"/>
    <n v="7"/>
    <n v="5"/>
    <n v="2"/>
    <n v="0"/>
    <n v="2"/>
    <n v="1"/>
    <n v="0"/>
    <n v="0"/>
    <n v="0"/>
    <n v="0"/>
    <n v="1"/>
    <n v="2"/>
    <s v="Morrissette, Jason W"/>
    <n v="40"/>
    <n v="2"/>
  </r>
  <r>
    <x v="4"/>
    <s v="Fall"/>
    <s v="2019-fa"/>
    <s v="THEA"/>
    <n v="101"/>
    <s v="Introduction to Theatre Arts"/>
    <s v="ONL"/>
    <n v="18"/>
    <n v="4"/>
    <n v="3"/>
    <n v="9"/>
    <n v="2"/>
    <n v="4"/>
    <n v="0"/>
    <n v="0"/>
    <n v="2"/>
    <n v="1"/>
    <n v="1"/>
    <n v="0"/>
    <n v="2"/>
    <s v="Scheier, Jennifer L"/>
    <n v="44"/>
    <n v="2"/>
  </r>
  <r>
    <x v="4"/>
    <s v="Fall"/>
    <s v="2019-fa"/>
    <s v="THEA"/>
    <n v="101"/>
    <s v="Introduction to Theatre Arts"/>
    <s v="ONL"/>
    <n v="35"/>
    <n v="4"/>
    <n v="3"/>
    <n v="2"/>
    <n v="1"/>
    <n v="1"/>
    <n v="0"/>
    <n v="0"/>
    <n v="1"/>
    <n v="0"/>
    <n v="0"/>
    <n v="0"/>
    <n v="0"/>
    <s v="Hosseinzadeh Sa, Katayoun"/>
    <n v="47"/>
    <n v="0"/>
  </r>
  <r>
    <x v="4"/>
    <s v="Fall"/>
    <s v="2019-fa"/>
    <s v="THEA"/>
    <n v="101"/>
    <s v="Introduction to Theatre Arts"/>
    <s v="ONL"/>
    <n v="34"/>
    <n v="5"/>
    <n v="0"/>
    <n v="3"/>
    <n v="0"/>
    <n v="0"/>
    <n v="0"/>
    <n v="0"/>
    <n v="2"/>
    <n v="0"/>
    <n v="0"/>
    <n v="0"/>
    <n v="2"/>
    <s v="Hosseinzadeh Sa, Katayoun"/>
    <n v="44"/>
    <n v="2"/>
  </r>
  <r>
    <x v="4"/>
    <s v="Fall"/>
    <s v="2019-fa"/>
    <s v="THEA"/>
    <n v="101"/>
    <s v="Introduction to Theatre Arts"/>
    <s v="ONL"/>
    <n v="11"/>
    <n v="4"/>
    <n v="3"/>
    <n v="4"/>
    <n v="5"/>
    <n v="6"/>
    <n v="2"/>
    <n v="2"/>
    <n v="1"/>
    <n v="2"/>
    <n v="0"/>
    <n v="0"/>
    <n v="2"/>
    <s v="Scheier, Jennifer L"/>
    <n v="40"/>
    <n v="2"/>
  </r>
  <r>
    <x v="4"/>
    <s v="Fall"/>
    <s v="2019-fa"/>
    <s v="THEA"/>
    <n v="101"/>
    <s v="Introduction to Theatre Arts"/>
    <s v="ONL"/>
    <n v="17"/>
    <n v="2"/>
    <n v="9"/>
    <n v="5"/>
    <n v="5"/>
    <n v="1"/>
    <n v="1"/>
    <n v="1"/>
    <n v="1"/>
    <n v="1"/>
    <n v="2"/>
    <n v="0"/>
    <n v="2"/>
    <s v="Scheier, Jennifer L"/>
    <n v="45"/>
    <n v="2"/>
  </r>
  <r>
    <x v="4"/>
    <s v="Fall"/>
    <s v="2019-fa"/>
    <s v="THEA"/>
    <n v="101"/>
    <s v="Introduction to Theatre Arts"/>
    <s v="ONL"/>
    <n v="30"/>
    <n v="8"/>
    <n v="5"/>
    <n v="1"/>
    <n v="1"/>
    <n v="2"/>
    <n v="0"/>
    <n v="1"/>
    <n v="0"/>
    <n v="0"/>
    <n v="0"/>
    <n v="0"/>
    <n v="0"/>
    <s v="Carlson, Vincent J"/>
    <n v="48"/>
    <n v="0"/>
  </r>
  <r>
    <x v="4"/>
    <s v="Fall"/>
    <s v="2019-fa"/>
    <s v="THEA"/>
    <n v="101"/>
    <s v="Introduction to Theatre Arts"/>
    <s v="ONL"/>
    <n v="21"/>
    <n v="6"/>
    <n v="6"/>
    <n v="3"/>
    <n v="3"/>
    <n v="0"/>
    <n v="0"/>
    <n v="0"/>
    <n v="2"/>
    <n v="0"/>
    <n v="0"/>
    <n v="0"/>
    <n v="0"/>
    <s v="Kipp, Daniel W"/>
    <n v="41"/>
    <n v="0"/>
  </r>
  <r>
    <x v="4"/>
    <s v="Fall"/>
    <s v="2019-fa"/>
    <s v="THEA"/>
    <n v="101"/>
    <s v="Introduction to Theatre Arts"/>
    <s v="ONL"/>
    <n v="14"/>
    <n v="6"/>
    <n v="8"/>
    <n v="3"/>
    <n v="1"/>
    <n v="3"/>
    <n v="0"/>
    <n v="0"/>
    <n v="0"/>
    <n v="0"/>
    <n v="0"/>
    <n v="0"/>
    <n v="2"/>
    <s v="Carlson, Vincent J"/>
    <n v="35"/>
    <n v="2"/>
  </r>
  <r>
    <x v="4"/>
    <s v="Fall"/>
    <s v="2019-fa"/>
    <s v="THEA"/>
    <n v="101"/>
    <s v="Introduction to Theatre Arts"/>
    <s v="ONL"/>
    <n v="14"/>
    <n v="6"/>
    <n v="4"/>
    <n v="5"/>
    <n v="2"/>
    <n v="3"/>
    <n v="3"/>
    <n v="1"/>
    <n v="0"/>
    <n v="0"/>
    <n v="1"/>
    <n v="0"/>
    <n v="3"/>
    <s v="Goodell, Emily M"/>
    <n v="39"/>
    <n v="3"/>
  </r>
  <r>
    <x v="4"/>
    <s v="Fall"/>
    <s v="2019-fa"/>
    <s v="THEA"/>
    <n v="101"/>
    <s v="Introduction to Theatre Arts"/>
    <s v="ONL"/>
    <n v="28"/>
    <n v="5"/>
    <n v="4"/>
    <n v="2"/>
    <n v="0"/>
    <n v="0"/>
    <n v="1"/>
    <n v="0"/>
    <n v="0"/>
    <n v="1"/>
    <n v="0"/>
    <n v="0"/>
    <n v="2"/>
    <s v="Steinrock, Zev W"/>
    <n v="41"/>
    <n v="2"/>
  </r>
  <r>
    <x v="4"/>
    <s v="Fall"/>
    <s v="2019-fa"/>
    <s v="THEA"/>
    <n v="101"/>
    <s v="Introduction to Theatre Arts"/>
    <s v="ONL"/>
    <n v="13"/>
    <n v="10"/>
    <n v="6"/>
    <n v="2"/>
    <n v="1"/>
    <n v="0"/>
    <n v="1"/>
    <n v="0"/>
    <n v="3"/>
    <n v="0"/>
    <n v="0"/>
    <n v="1"/>
    <n v="6"/>
    <s v="Scheier, Jennifer L"/>
    <n v="37"/>
    <n v="6"/>
  </r>
  <r>
    <x v="4"/>
    <s v="Fall"/>
    <s v="2019-fa"/>
    <s v="THEA"/>
    <n v="110"/>
    <s v="Broadway Musicals"/>
    <s v="LEC"/>
    <n v="43"/>
    <n v="17"/>
    <n v="8"/>
    <n v="5"/>
    <n v="1"/>
    <n v="1"/>
    <n v="0"/>
    <n v="1"/>
    <n v="0"/>
    <n v="0"/>
    <n v="1"/>
    <n v="0"/>
    <n v="2"/>
    <s v="Morrissette, Jason W"/>
    <n v="77"/>
    <n v="2"/>
  </r>
  <r>
    <x v="4"/>
    <s v="Fall"/>
    <s v="2019-fa"/>
    <s v="THEA"/>
    <n v="170"/>
    <s v="Fundamentals of Acting I"/>
    <s v="LCD"/>
    <n v="4"/>
    <n v="5"/>
    <n v="8"/>
    <n v="3"/>
    <n v="0"/>
    <n v="0"/>
    <n v="2"/>
    <n v="1"/>
    <n v="1"/>
    <n v="0"/>
    <n v="0"/>
    <n v="0"/>
    <n v="0"/>
    <s v="Morrissette, Jason W"/>
    <n v="24"/>
    <n v="0"/>
  </r>
  <r>
    <x v="4"/>
    <s v="Fall"/>
    <s v="2019-fa"/>
    <s v="THEA"/>
    <n v="208"/>
    <s v="21st C Dramaturgy"/>
    <s v="LCD"/>
    <n v="5"/>
    <n v="38"/>
    <n v="1"/>
    <n v="0"/>
    <n v="3"/>
    <n v="0"/>
    <n v="0"/>
    <n v="0"/>
    <n v="0"/>
    <n v="0"/>
    <n v="0"/>
    <n v="0"/>
    <n v="0"/>
    <s v="Robinson, Valleri J"/>
    <n v="47"/>
    <n v="0"/>
  </r>
  <r>
    <x v="4"/>
    <s v="Fall"/>
    <s v="2019-fa"/>
    <s v="THEA"/>
    <n v="270"/>
    <s v="Relationships in Acting I"/>
    <s v="LBD"/>
    <n v="15"/>
    <n v="3"/>
    <n v="3"/>
    <n v="3"/>
    <n v="0"/>
    <n v="1"/>
    <n v="2"/>
    <n v="0"/>
    <n v="0"/>
    <n v="0"/>
    <n v="0"/>
    <n v="0"/>
    <n v="0"/>
    <s v="Munoz, Aaron"/>
    <n v="27"/>
    <n v="0"/>
  </r>
  <r>
    <x v="4"/>
    <s v="Fall"/>
    <s v="2019-fa"/>
    <s v="THEA"/>
    <n v="271"/>
    <s v="Voice and Movement I"/>
    <s v="LAB"/>
    <n v="1"/>
    <n v="9"/>
    <n v="8"/>
    <n v="5"/>
    <n v="2"/>
    <n v="1"/>
    <n v="1"/>
    <n v="0"/>
    <n v="0"/>
    <n v="0"/>
    <n v="0"/>
    <n v="0"/>
    <n v="0"/>
    <s v="Sterritt, David"/>
    <n v="27"/>
    <n v="0"/>
  </r>
  <r>
    <x v="4"/>
    <s v="Fall"/>
    <s v="2019-fa"/>
    <s v="THEA"/>
    <n v="360"/>
    <s v="History of Theatre I"/>
    <s v="LCD"/>
    <n v="2"/>
    <n v="8"/>
    <n v="3"/>
    <n v="4"/>
    <n v="5"/>
    <n v="3"/>
    <n v="5"/>
    <n v="5"/>
    <n v="3"/>
    <n v="0"/>
    <n v="1"/>
    <n v="1"/>
    <n v="0"/>
    <s v="Pullen, Kirsten W"/>
    <n v="40"/>
    <n v="0"/>
  </r>
  <r>
    <x v="4"/>
    <s v="Fall"/>
    <s v="2019-fa"/>
    <s v="THEA"/>
    <n v="595"/>
    <s v="Creative Project"/>
    <s v="CNF"/>
    <n v="16"/>
    <n v="19"/>
    <n v="0"/>
    <n v="2"/>
    <n v="4"/>
    <n v="0"/>
    <n v="0"/>
    <n v="2"/>
    <n v="0"/>
    <n v="0"/>
    <n v="0"/>
    <n v="0"/>
    <n v="0"/>
    <s v="Ciofalo, Terry A"/>
    <n v="43"/>
    <n v="0"/>
  </r>
  <r>
    <x v="4"/>
    <s v="Fall"/>
    <s v="2019-fa"/>
    <s v="TSM"/>
    <n v="100"/>
    <s v="Technical Systems in Agr"/>
    <s v="LEC"/>
    <n v="5"/>
    <n v="15"/>
    <n v="4"/>
    <n v="6"/>
    <n v="7"/>
    <n v="3"/>
    <n v="6"/>
    <n v="4"/>
    <n v="3"/>
    <n v="0"/>
    <n v="2"/>
    <n v="2"/>
    <n v="1"/>
    <s v="Raveendran Nair, Gopu"/>
    <n v="57"/>
    <n v="1"/>
  </r>
  <r>
    <x v="4"/>
    <s v="Fall"/>
    <s v="2019-fa"/>
    <s v="TSM"/>
    <n v="232"/>
    <s v="Materials and Construction Sys"/>
    <s v="LEC"/>
    <n v="4"/>
    <n v="6"/>
    <n v="8"/>
    <n v="3"/>
    <n v="11"/>
    <n v="5"/>
    <n v="1"/>
    <n v="1"/>
    <n v="0"/>
    <n v="0"/>
    <n v="0"/>
    <n v="1"/>
    <n v="0"/>
    <s v="Raveendran Nair, Gopu"/>
    <n v="40"/>
    <n v="0"/>
  </r>
  <r>
    <x v="4"/>
    <s v="Fall"/>
    <s v="2019-fa"/>
    <s v="TSM"/>
    <n v="233"/>
    <s v="Metallurgy &amp; Welding Process"/>
    <s v="LEC"/>
    <n v="2"/>
    <n v="12"/>
    <n v="4"/>
    <n v="6"/>
    <n v="7"/>
    <n v="0"/>
    <n v="7"/>
    <n v="5"/>
    <n v="2"/>
    <n v="0"/>
    <n v="0"/>
    <n v="1"/>
    <n v="0"/>
    <s v="Raveendran Nair, Gopu"/>
    <n v="46"/>
    <n v="0"/>
  </r>
  <r>
    <x v="4"/>
    <s v="Fall"/>
    <s v="2019-fa"/>
    <s v="TSM"/>
    <n v="311"/>
    <s v="Humanity in the Food Web"/>
    <s v="LCD"/>
    <n v="10"/>
    <n v="24"/>
    <n v="18"/>
    <n v="8"/>
    <n v="19"/>
    <n v="6"/>
    <n v="4"/>
    <n v="4"/>
    <n v="1"/>
    <n v="0"/>
    <n v="2"/>
    <n v="0"/>
    <n v="1"/>
    <s v="Rodriguez, Luis F"/>
    <n v="96"/>
    <n v="1"/>
  </r>
  <r>
    <x v="4"/>
    <s v="Fall"/>
    <s v="2019-fa"/>
    <s v="TSM"/>
    <n v="352"/>
    <s v="Land and Water Mgt Systems"/>
    <s v="PKG"/>
    <n v="5"/>
    <n v="3"/>
    <n v="2"/>
    <n v="5"/>
    <n v="3"/>
    <n v="3"/>
    <n v="3"/>
    <n v="2"/>
    <n v="2"/>
    <n v="2"/>
    <n v="1"/>
    <n v="1"/>
    <n v="1"/>
    <s v="Chu, Maria Librada"/>
    <n v="32"/>
    <n v="1"/>
  </r>
  <r>
    <x v="4"/>
    <s v="Fall"/>
    <s v="2019-fa"/>
    <s v="TSM"/>
    <n v="372"/>
    <s v="Environ Control &amp; HVAC Systems"/>
    <s v="LAB"/>
    <n v="3"/>
    <n v="7"/>
    <n v="0"/>
    <n v="5"/>
    <n v="7"/>
    <n v="4"/>
    <n v="3"/>
    <n v="3"/>
    <n v="2"/>
    <n v="0"/>
    <n v="0"/>
    <n v="2"/>
    <n v="2"/>
    <s v="Green-Miller, Angela"/>
    <n v="36"/>
    <n v="2"/>
  </r>
  <r>
    <x v="4"/>
    <s v="Fall"/>
    <s v="2019-fa"/>
    <s v="TSM"/>
    <n v="422"/>
    <s v="Ag Health-Illnesses Prevention"/>
    <s v="LCD"/>
    <n v="0"/>
    <n v="7"/>
    <n v="5"/>
    <n v="1"/>
    <n v="10"/>
    <n v="2"/>
    <n v="1"/>
    <n v="0"/>
    <n v="0"/>
    <n v="0"/>
    <n v="1"/>
    <n v="0"/>
    <n v="1"/>
    <s v="Rudolphi, Josie M"/>
    <n v="27"/>
    <n v="1"/>
  </r>
  <r>
    <x v="4"/>
    <s v="Fall"/>
    <s v="2019-fa"/>
    <s v="TSM"/>
    <n v="435"/>
    <s v="Elec Computer Ctrl Sys"/>
    <s v="LAB"/>
    <n v="12"/>
    <n v="4"/>
    <n v="3"/>
    <n v="2"/>
    <n v="0"/>
    <n v="1"/>
    <n v="0"/>
    <n v="0"/>
    <n v="0"/>
    <n v="0"/>
    <n v="0"/>
    <n v="0"/>
    <n v="0"/>
    <s v="Bhalerao, Kaustubh"/>
    <n v="22"/>
    <n v="0"/>
  </r>
  <r>
    <x v="4"/>
    <s v="Fall"/>
    <s v="2019-fa"/>
    <s v="TSM"/>
    <n v="435"/>
    <s v="Elec Computer Ctrl Sys"/>
    <s v="LAB"/>
    <n v="14"/>
    <n v="4"/>
    <n v="0"/>
    <n v="4"/>
    <n v="1"/>
    <n v="0"/>
    <n v="1"/>
    <n v="0"/>
    <n v="0"/>
    <n v="0"/>
    <n v="0"/>
    <n v="0"/>
    <n v="0"/>
    <s v="Bhalerao, Kaustubh"/>
    <n v="24"/>
    <n v="0"/>
  </r>
  <r>
    <x v="4"/>
    <s v="Fall"/>
    <s v="2019-fa"/>
    <s v="TSM"/>
    <n v="438"/>
    <s v="Renewable Energy Applications"/>
    <s v="LEC"/>
    <n v="2"/>
    <n v="5"/>
    <n v="1"/>
    <n v="7"/>
    <n v="6"/>
    <n v="4"/>
    <n v="4"/>
    <n v="1"/>
    <n v="1"/>
    <n v="0"/>
    <n v="1"/>
    <n v="0"/>
    <n v="0"/>
    <s v="Wang, Xinlei"/>
    <n v="32"/>
    <n v="0"/>
  </r>
  <r>
    <x v="4"/>
    <s v="Fall"/>
    <s v="2019-fa"/>
    <s v="UP"/>
    <n v="101"/>
    <s v="Introduction to City Planning"/>
    <s v="LEC"/>
    <n v="4"/>
    <n v="29"/>
    <n v="52"/>
    <n v="36"/>
    <n v="19"/>
    <n v="13"/>
    <n v="9"/>
    <n v="6"/>
    <n v="6"/>
    <n v="3"/>
    <n v="2"/>
    <n v="0"/>
    <n v="12"/>
    <s v="Greenlee, Andrew J"/>
    <n v="179"/>
    <n v="12"/>
  </r>
  <r>
    <x v="4"/>
    <s v="Fall"/>
    <s v="2019-fa"/>
    <s v="UP"/>
    <n v="203"/>
    <s v="Cities: Planning &amp; Urban Life"/>
    <s v="LEC"/>
    <n v="3"/>
    <n v="6"/>
    <n v="6"/>
    <n v="4"/>
    <n v="3"/>
    <n v="1"/>
    <n v="1"/>
    <n v="1"/>
    <n v="0"/>
    <n v="0"/>
    <n v="0"/>
    <n v="0"/>
    <n v="1"/>
    <s v="Barajas, Jesus"/>
    <n v="25"/>
    <n v="1"/>
  </r>
  <r>
    <x v="4"/>
    <s v="Fall"/>
    <s v="2019-fa"/>
    <s v="UP"/>
    <n v="312"/>
    <s v="Communication for Planners"/>
    <s v="LEC"/>
    <n v="1"/>
    <n v="3"/>
    <n v="7"/>
    <n v="7"/>
    <n v="6"/>
    <n v="0"/>
    <n v="3"/>
    <n v="1"/>
    <n v="0"/>
    <n v="0"/>
    <n v="2"/>
    <n v="0"/>
    <n v="2"/>
    <s v="Chakraborty, Arnab"/>
    <n v="30"/>
    <n v="2"/>
  </r>
  <r>
    <x v="4"/>
    <s v="Fall"/>
    <s v="2019-fa"/>
    <s v="UP"/>
    <n v="330"/>
    <s v="The Modern American City"/>
    <s v="LEC"/>
    <n v="0"/>
    <n v="6"/>
    <n v="6"/>
    <n v="8"/>
    <n v="10"/>
    <n v="1"/>
    <n v="2"/>
    <n v="2"/>
    <n v="0"/>
    <n v="0"/>
    <n v="0"/>
    <n v="0"/>
    <n v="0"/>
    <s v="Doussard, Marc J"/>
    <n v="35"/>
    <n v="0"/>
  </r>
  <r>
    <x v="4"/>
    <s v="Fall"/>
    <s v="2019-fa"/>
    <s v="UP"/>
    <n v="340"/>
    <s v="Planning for Healthy Cities"/>
    <s v="LCD"/>
    <n v="1"/>
    <n v="20"/>
    <n v="3"/>
    <n v="0"/>
    <n v="4"/>
    <n v="0"/>
    <n v="0"/>
    <n v="0"/>
    <n v="0"/>
    <n v="0"/>
    <n v="0"/>
    <n v="0"/>
    <n v="0"/>
    <s v="Edwards, Mary M"/>
    <n v="28"/>
    <n v="0"/>
  </r>
  <r>
    <x v="4"/>
    <s v="Fall"/>
    <s v="2019-fa"/>
    <s v="UP"/>
    <n v="418"/>
    <s v="GIS for Planners"/>
    <s v="LEC"/>
    <n v="11"/>
    <n v="8"/>
    <n v="3"/>
    <n v="4"/>
    <n v="6"/>
    <n v="2"/>
    <n v="0"/>
    <n v="2"/>
    <n v="0"/>
    <n v="0"/>
    <n v="2"/>
    <n v="0"/>
    <n v="1"/>
    <s v="Fang, Fang"/>
    <n v="38"/>
    <n v="1"/>
  </r>
  <r>
    <x v="4"/>
    <s v="Fall"/>
    <s v="2019-fa"/>
    <s v="UP"/>
    <n v="430"/>
    <s v="Urban Transportation Planning"/>
    <s v="LCD"/>
    <n v="5"/>
    <n v="14"/>
    <n v="4"/>
    <n v="2"/>
    <n v="0"/>
    <n v="1"/>
    <n v="0"/>
    <n v="0"/>
    <n v="0"/>
    <n v="0"/>
    <n v="0"/>
    <n v="0"/>
    <n v="0"/>
    <s v="Braun, Lindsay M"/>
    <n v="26"/>
    <n v="0"/>
  </r>
  <r>
    <x v="4"/>
    <s v="Fall"/>
    <s v="2019-fa"/>
    <s v="UP"/>
    <n v="473"/>
    <s v="Housing &amp; Urban Policy"/>
    <s v="LCD"/>
    <n v="0"/>
    <n v="16"/>
    <n v="0"/>
    <n v="0"/>
    <n v="2"/>
    <n v="0"/>
    <n v="0"/>
    <n v="4"/>
    <n v="0"/>
    <n v="0"/>
    <n v="0"/>
    <n v="0"/>
    <n v="3"/>
    <s v="Greenlee, Andrew J"/>
    <n v="22"/>
    <n v="3"/>
  </r>
  <r>
    <x v="4"/>
    <s v="Fall"/>
    <s v="2019-fa"/>
    <s v="UP"/>
    <n v="501"/>
    <s v="Planning History and Theory"/>
    <s v="LEC"/>
    <n v="0"/>
    <n v="33"/>
    <n v="11"/>
    <n v="5"/>
    <n v="3"/>
    <n v="2"/>
    <n v="0"/>
    <n v="0"/>
    <n v="0"/>
    <n v="0"/>
    <n v="0"/>
    <n v="0"/>
    <n v="0"/>
    <s v="Pendall, Rolf J"/>
    <n v="54"/>
    <n v="0"/>
  </r>
  <r>
    <x v="4"/>
    <s v="Fall"/>
    <s v="2019-fa"/>
    <s v="UP"/>
    <n v="503"/>
    <s v="Physical Planning"/>
    <s v="LCD"/>
    <n v="3"/>
    <n v="19"/>
    <n v="2"/>
    <n v="1"/>
    <n v="1"/>
    <n v="1"/>
    <n v="0"/>
    <n v="2"/>
    <n v="0"/>
    <n v="0"/>
    <n v="0"/>
    <n v="0"/>
    <n v="1"/>
    <s v="Allred, Dustin"/>
    <n v="29"/>
    <n v="1"/>
  </r>
  <r>
    <x v="4"/>
    <s v="Fall"/>
    <s v="2019-fa"/>
    <s v="UP"/>
    <n v="504"/>
    <s v="Urban History and Theory"/>
    <s v="LEC"/>
    <n v="7"/>
    <n v="9"/>
    <n v="6"/>
    <n v="4"/>
    <n v="4"/>
    <n v="2"/>
    <n v="0"/>
    <n v="0"/>
    <n v="0"/>
    <n v="1"/>
    <n v="0"/>
    <n v="1"/>
    <n v="0"/>
    <s v="Wilson, Beverly K"/>
    <n v="34"/>
    <n v="0"/>
  </r>
  <r>
    <x v="4"/>
    <s v="Fall"/>
    <s v="2019-fa"/>
    <s v="VM"/>
    <n v="602"/>
    <s v="Structure and Function I"/>
    <s v="LEC"/>
    <n v="0"/>
    <n v="31"/>
    <n v="0"/>
    <n v="0"/>
    <n v="52"/>
    <n v="0"/>
    <n v="0"/>
    <n v="38"/>
    <n v="0"/>
    <n v="0"/>
    <n v="9"/>
    <n v="0"/>
    <n v="0"/>
    <s v="Mahoney, Megan M"/>
    <n v="130"/>
    <n v="0"/>
  </r>
  <r>
    <x v="4"/>
    <s v="Fall"/>
    <s v="2019-fa"/>
    <s v="VM"/>
    <n v="605"/>
    <s v="Pathobiology I"/>
    <s v="LEC"/>
    <n v="0"/>
    <n v="22"/>
    <n v="0"/>
    <n v="0"/>
    <n v="52"/>
    <n v="0"/>
    <n v="0"/>
    <n v="39"/>
    <n v="0"/>
    <n v="0"/>
    <n v="14"/>
    <n v="0"/>
    <n v="0"/>
    <s v="Zuckermann, Federico A"/>
    <n v="127"/>
    <n v="0"/>
  </r>
  <r>
    <x v="4"/>
    <s v="Fall"/>
    <s v="2019-fa"/>
    <s v="VM"/>
    <n v="607"/>
    <s v="Pathobiology II"/>
    <s v="LEC"/>
    <n v="0"/>
    <n v="20"/>
    <n v="0"/>
    <n v="0"/>
    <n v="70"/>
    <n v="0"/>
    <n v="0"/>
    <n v="36"/>
    <n v="0"/>
    <n v="0"/>
    <n v="1"/>
    <n v="0"/>
    <n v="0"/>
    <s v="Maddox, Carol W"/>
    <n v="127"/>
    <n v="0"/>
  </r>
  <r>
    <x v="4"/>
    <s v="Fall"/>
    <s v="2019-fa"/>
    <s v="VM"/>
    <n v="609"/>
    <s v="Medicine and Surgery I"/>
    <s v="LEC"/>
    <n v="0"/>
    <n v="7"/>
    <n v="0"/>
    <n v="0"/>
    <n v="88"/>
    <n v="0"/>
    <n v="0"/>
    <n v="37"/>
    <n v="0"/>
    <n v="0"/>
    <n v="3"/>
    <n v="0"/>
    <n v="0"/>
    <s v="Ridgway, Marcella D"/>
    <n v="135"/>
    <n v="0"/>
  </r>
  <r>
    <x v="4"/>
    <s v="Fall"/>
    <s v="2019-fa"/>
    <s v="VM"/>
    <n v="610"/>
    <s v="Medicine and Surgery II"/>
    <s v="LEC"/>
    <n v="0"/>
    <n v="6"/>
    <n v="0"/>
    <n v="0"/>
    <n v="66"/>
    <n v="0"/>
    <n v="0"/>
    <n v="56"/>
    <n v="0"/>
    <n v="0"/>
    <n v="7"/>
    <n v="0"/>
    <n v="0"/>
    <s v="Aldridge, Brian M"/>
    <n v="135"/>
    <n v="0"/>
  </r>
  <r>
    <x v="4"/>
    <s v="Fall"/>
    <s v="2019-fa"/>
    <s v="YDSH"/>
    <n v="220"/>
    <s v="Jewish Storytelling"/>
    <s v="LCD"/>
    <n v="2"/>
    <n v="15"/>
    <n v="2"/>
    <n v="2"/>
    <n v="0"/>
    <n v="1"/>
    <n v="0"/>
    <n v="0"/>
    <n v="0"/>
    <n v="0"/>
    <n v="0"/>
    <n v="0"/>
    <n v="0"/>
    <s v="Murav, Harriet L"/>
    <n v="22"/>
    <n v="0"/>
  </r>
  <r>
    <x v="4"/>
    <s v="Spring"/>
    <s v="2019-sp"/>
    <s v="AAS"/>
    <n v="100"/>
    <s v="Intro Asian American Studies"/>
    <s v="LCD"/>
    <n v="2"/>
    <n v="13"/>
    <n v="4"/>
    <n v="3"/>
    <n v="3"/>
    <n v="2"/>
    <n v="0"/>
    <n v="3"/>
    <n v="1"/>
    <n v="0"/>
    <n v="0"/>
    <n v="0"/>
    <n v="2"/>
    <s v="Espiritu, Augusto F"/>
    <n v="31"/>
    <n v="2"/>
  </r>
  <r>
    <x v="4"/>
    <s v="Spring"/>
    <s v="2019-sp"/>
    <s v="AAS"/>
    <n v="100"/>
    <s v="Intro Asian American Studies"/>
    <s v="DIS"/>
    <n v="1"/>
    <n v="5"/>
    <n v="9"/>
    <n v="1"/>
    <n v="3"/>
    <n v="1"/>
    <n v="0"/>
    <n v="0"/>
    <n v="1"/>
    <n v="0"/>
    <n v="0"/>
    <n v="0"/>
    <n v="1"/>
    <s v="Thomas, Merin A"/>
    <n v="21"/>
    <n v="1"/>
  </r>
  <r>
    <x v="4"/>
    <s v="Spring"/>
    <s v="2019-sp"/>
    <s v="AAS"/>
    <n v="100"/>
    <s v="Intro Asian American Studies"/>
    <s v="DIS"/>
    <n v="0"/>
    <n v="7"/>
    <n v="9"/>
    <n v="3"/>
    <n v="2"/>
    <n v="3"/>
    <n v="0"/>
    <n v="0"/>
    <n v="0"/>
    <n v="0"/>
    <n v="0"/>
    <n v="0"/>
    <n v="2"/>
    <s v="Thomas, Merin A"/>
    <n v="24"/>
    <n v="2"/>
  </r>
  <r>
    <x v="4"/>
    <s v="Spring"/>
    <s v="2019-sp"/>
    <s v="AAS"/>
    <n v="100"/>
    <s v="Intro Asian American Studies"/>
    <s v="DIS"/>
    <n v="0"/>
    <n v="8"/>
    <n v="7"/>
    <n v="1"/>
    <n v="4"/>
    <n v="5"/>
    <n v="1"/>
    <n v="0"/>
    <n v="1"/>
    <n v="1"/>
    <n v="0"/>
    <n v="0"/>
    <n v="0"/>
    <s v="Lee, Sang S"/>
    <n v="28"/>
    <n v="0"/>
  </r>
  <r>
    <x v="4"/>
    <s v="Spring"/>
    <s v="2019-sp"/>
    <s v="AAS"/>
    <n v="100"/>
    <s v="Intro Asian American Studies"/>
    <s v="DIS"/>
    <n v="0"/>
    <n v="7"/>
    <n v="4"/>
    <n v="2"/>
    <n v="5"/>
    <n v="5"/>
    <n v="0"/>
    <n v="2"/>
    <n v="0"/>
    <n v="1"/>
    <n v="0"/>
    <n v="0"/>
    <n v="2"/>
    <s v="Lee, Sang S"/>
    <n v="26"/>
    <n v="2"/>
  </r>
  <r>
    <x v="4"/>
    <s v="Spring"/>
    <s v="2019-sp"/>
    <s v="AAS"/>
    <n v="100"/>
    <s v="Intro Asian American Studies"/>
    <s v="DIS"/>
    <n v="1"/>
    <n v="7"/>
    <n v="3"/>
    <n v="1"/>
    <n v="3"/>
    <n v="2"/>
    <n v="3"/>
    <n v="3"/>
    <n v="0"/>
    <n v="0"/>
    <n v="0"/>
    <n v="1"/>
    <n v="0"/>
    <s v="Kang, Yoonjung"/>
    <n v="24"/>
    <n v="0"/>
  </r>
  <r>
    <x v="4"/>
    <s v="Spring"/>
    <s v="2019-sp"/>
    <s v="AAS"/>
    <n v="100"/>
    <s v="Intro Asian American Studies"/>
    <s v="DIS"/>
    <n v="1"/>
    <n v="5"/>
    <n v="4"/>
    <n v="0"/>
    <n v="3"/>
    <n v="6"/>
    <n v="1"/>
    <n v="2"/>
    <n v="1"/>
    <n v="0"/>
    <n v="1"/>
    <n v="0"/>
    <n v="0"/>
    <s v="Kang, Yoonjung"/>
    <n v="24"/>
    <n v="0"/>
  </r>
  <r>
    <x v="4"/>
    <s v="Spring"/>
    <s v="2019-sp"/>
    <s v="AAS"/>
    <n v="215"/>
    <s v="US Citizenship Comparatively"/>
    <s v="LCD"/>
    <n v="16"/>
    <n v="9"/>
    <n v="1"/>
    <n v="0"/>
    <n v="1"/>
    <n v="0"/>
    <n v="0"/>
    <n v="0"/>
    <n v="1"/>
    <n v="1"/>
    <n v="0"/>
    <n v="0"/>
    <n v="0"/>
    <s v="Kwon, Soo Ah"/>
    <n v="29"/>
    <n v="0"/>
  </r>
  <r>
    <x v="4"/>
    <s v="Spring"/>
    <s v="2019-sp"/>
    <s v="ABE"/>
    <n v="225"/>
    <s v="ABE Principles: Bioenvironment"/>
    <s v="LCD"/>
    <n v="0"/>
    <n v="7"/>
    <n v="4"/>
    <n v="4"/>
    <n v="10"/>
    <n v="9"/>
    <n v="3"/>
    <n v="1"/>
    <n v="3"/>
    <n v="1"/>
    <n v="2"/>
    <n v="0"/>
    <n v="0"/>
    <s v="Zhang, Yuanhui"/>
    <n v="44"/>
    <n v="0"/>
  </r>
  <r>
    <x v="4"/>
    <s v="Spring"/>
    <s v="2019-sp"/>
    <s v="ABE"/>
    <n v="226"/>
    <s v="ABE Principles: Bioprocessing"/>
    <s v="LCD"/>
    <n v="11"/>
    <n v="10"/>
    <n v="10"/>
    <n v="2"/>
    <n v="4"/>
    <n v="4"/>
    <n v="1"/>
    <n v="1"/>
    <n v="1"/>
    <n v="1"/>
    <n v="0"/>
    <n v="0"/>
    <n v="2"/>
    <s v="Singh, Vijay"/>
    <n v="45"/>
    <n v="2"/>
  </r>
  <r>
    <x v="4"/>
    <s v="Spring"/>
    <s v="2019-sp"/>
    <s v="ABE"/>
    <n v="425"/>
    <s v="Engrg Measurement Systems"/>
    <s v="LCD"/>
    <n v="1"/>
    <n v="26"/>
    <n v="2"/>
    <n v="4"/>
    <n v="7"/>
    <n v="0"/>
    <n v="1"/>
    <n v="1"/>
    <n v="0"/>
    <n v="0"/>
    <n v="0"/>
    <n v="0"/>
    <n v="0"/>
    <s v="Grift, Tony E"/>
    <n v="42"/>
    <n v="0"/>
  </r>
  <r>
    <x v="4"/>
    <s v="Spring"/>
    <s v="2019-sp"/>
    <s v="ABE"/>
    <n v="469"/>
    <s v="Industry-Linked Design Project"/>
    <s v="LCD"/>
    <n v="1"/>
    <n v="14"/>
    <n v="5"/>
    <n v="6"/>
    <n v="3"/>
    <n v="3"/>
    <n v="0"/>
    <n v="0"/>
    <n v="1"/>
    <n v="0"/>
    <n v="0"/>
    <n v="0"/>
    <n v="0"/>
    <s v="Kalita, Prasanta K"/>
    <n v="33"/>
    <n v="0"/>
  </r>
  <r>
    <x v="4"/>
    <s v="Spring"/>
    <s v="2019-sp"/>
    <s v="ABE"/>
    <n v="498"/>
    <s v="Special Topics"/>
    <s v="LCD"/>
    <n v="0"/>
    <n v="13"/>
    <n v="6"/>
    <n v="2"/>
    <n v="0"/>
    <n v="0"/>
    <n v="0"/>
    <n v="0"/>
    <n v="0"/>
    <n v="0"/>
    <n v="0"/>
    <n v="0"/>
    <n v="0"/>
    <s v="Wang, Xinlei"/>
    <n v="21"/>
    <n v="0"/>
  </r>
  <r>
    <x v="4"/>
    <s v="Spring"/>
    <s v="2019-sp"/>
    <s v="ACCY"/>
    <n v="200"/>
    <s v="Fundamentals of Accounting"/>
    <s v="ONL"/>
    <n v="5"/>
    <n v="61"/>
    <n v="30"/>
    <n v="32"/>
    <n v="26"/>
    <n v="18"/>
    <n v="16"/>
    <n v="9"/>
    <n v="6"/>
    <n v="2"/>
    <n v="1"/>
    <n v="3"/>
    <n v="1"/>
    <s v="Silhan, Peter A"/>
    <n v="209"/>
    <n v="1"/>
  </r>
  <r>
    <x v="4"/>
    <s v="Spring"/>
    <s v="2019-sp"/>
    <s v="ACCY"/>
    <n v="200"/>
    <s v="Fundamentals of Accounting"/>
    <s v="LCD"/>
    <n v="12"/>
    <n v="14"/>
    <n v="1"/>
    <n v="2"/>
    <n v="0"/>
    <n v="0"/>
    <n v="0"/>
    <n v="0"/>
    <n v="0"/>
    <n v="0"/>
    <n v="0"/>
    <n v="0"/>
    <n v="0"/>
    <s v="Zhang, Li"/>
    <n v="29"/>
    <n v="0"/>
  </r>
  <r>
    <x v="4"/>
    <s v="Spring"/>
    <s v="2019-sp"/>
    <s v="ACCY"/>
    <n v="201"/>
    <s v="Accounting and Accountancy I"/>
    <s v="DIS"/>
    <n v="4"/>
    <n v="6"/>
    <n v="1"/>
    <n v="6"/>
    <n v="5"/>
    <n v="2"/>
    <n v="0"/>
    <n v="2"/>
    <n v="0"/>
    <n v="0"/>
    <n v="0"/>
    <n v="1"/>
    <n v="4"/>
    <s v="Sweetwood, Jason A"/>
    <n v="27"/>
    <n v="4"/>
  </r>
  <r>
    <x v="4"/>
    <s v="Spring"/>
    <s v="2019-sp"/>
    <s v="ACCY"/>
    <n v="201"/>
    <s v="Accounting and Accountancy I"/>
    <s v="DIS"/>
    <n v="4"/>
    <n v="5"/>
    <n v="2"/>
    <n v="6"/>
    <n v="7"/>
    <n v="5"/>
    <n v="3"/>
    <n v="0"/>
    <n v="0"/>
    <n v="0"/>
    <n v="1"/>
    <n v="0"/>
    <n v="1"/>
    <s v="Fisher, Mitchell B"/>
    <n v="33"/>
    <n v="1"/>
  </r>
  <r>
    <x v="4"/>
    <s v="Spring"/>
    <s v="2019-sp"/>
    <s v="ACCY"/>
    <n v="201"/>
    <s v="Accounting and Accountancy I"/>
    <s v="DIS"/>
    <n v="6"/>
    <n v="3"/>
    <n v="5"/>
    <n v="1"/>
    <n v="6"/>
    <n v="4"/>
    <n v="4"/>
    <n v="2"/>
    <n v="2"/>
    <n v="0"/>
    <n v="0"/>
    <n v="0"/>
    <n v="0"/>
    <s v="Fisher, Mitchell B"/>
    <n v="33"/>
    <n v="0"/>
  </r>
  <r>
    <x v="4"/>
    <s v="Spring"/>
    <s v="2019-sp"/>
    <s v="ACCY"/>
    <n v="201"/>
    <s v="Accounting and Accountancy I"/>
    <s v="DIS"/>
    <n v="7"/>
    <n v="3"/>
    <n v="4"/>
    <n v="4"/>
    <n v="2"/>
    <n v="2"/>
    <n v="4"/>
    <n v="4"/>
    <n v="0"/>
    <n v="0"/>
    <n v="1"/>
    <n v="1"/>
    <n v="0"/>
    <s v="Fisher, Mitchell B"/>
    <n v="32"/>
    <n v="0"/>
  </r>
  <r>
    <x v="4"/>
    <s v="Spring"/>
    <s v="2019-sp"/>
    <s v="ACCY"/>
    <n v="201"/>
    <s v="Accounting and Accountancy I"/>
    <s v="DIS"/>
    <n v="1"/>
    <n v="3"/>
    <n v="5"/>
    <n v="4"/>
    <n v="7"/>
    <n v="3"/>
    <n v="4"/>
    <n v="1"/>
    <n v="0"/>
    <n v="0"/>
    <n v="0"/>
    <n v="0"/>
    <n v="2"/>
    <s v="Fisher, Mitchell B"/>
    <n v="28"/>
    <n v="2"/>
  </r>
  <r>
    <x v="4"/>
    <s v="Spring"/>
    <s v="2019-sp"/>
    <s v="ACCY"/>
    <n v="201"/>
    <s v="Accounting and Accountancy I"/>
    <s v="DIS"/>
    <n v="0"/>
    <n v="7"/>
    <n v="4"/>
    <n v="2"/>
    <n v="3"/>
    <n v="2"/>
    <n v="4"/>
    <n v="2"/>
    <n v="1"/>
    <n v="0"/>
    <n v="2"/>
    <n v="1"/>
    <n v="0"/>
    <s v="Fisher, Mitchell B"/>
    <n v="28"/>
    <n v="0"/>
  </r>
  <r>
    <x v="4"/>
    <s v="Spring"/>
    <s v="2019-sp"/>
    <s v="ACCY"/>
    <n v="201"/>
    <s v="Accounting and Accountancy I"/>
    <s v="DIS"/>
    <n v="5"/>
    <n v="10"/>
    <n v="6"/>
    <n v="1"/>
    <n v="3"/>
    <n v="3"/>
    <n v="0"/>
    <n v="0"/>
    <n v="1"/>
    <n v="1"/>
    <n v="1"/>
    <n v="0"/>
    <n v="1"/>
    <s v="Fisher, Mitchell B"/>
    <n v="31"/>
    <n v="1"/>
  </r>
  <r>
    <x v="4"/>
    <s v="Spring"/>
    <s v="2019-sp"/>
    <s v="ACCY"/>
    <n v="201"/>
    <s v="Accounting and Accountancy I"/>
    <s v="DIS"/>
    <n v="3"/>
    <n v="7"/>
    <n v="5"/>
    <n v="3"/>
    <n v="2"/>
    <n v="2"/>
    <n v="3"/>
    <n v="2"/>
    <n v="0"/>
    <n v="1"/>
    <n v="0"/>
    <n v="1"/>
    <n v="1"/>
    <s v="Fisher, Mitchell B"/>
    <n v="29"/>
    <n v="1"/>
  </r>
  <r>
    <x v="4"/>
    <s v="Spring"/>
    <s v="2019-sp"/>
    <s v="ACCY"/>
    <n v="201"/>
    <s v="Accounting and Accountancy I"/>
    <s v="DIS"/>
    <n v="4"/>
    <n v="6"/>
    <n v="2"/>
    <n v="5"/>
    <n v="3"/>
    <n v="4"/>
    <n v="1"/>
    <n v="1"/>
    <n v="1"/>
    <n v="0"/>
    <n v="1"/>
    <n v="0"/>
    <n v="2"/>
    <s v="Fisher, Mitchell B"/>
    <n v="28"/>
    <n v="2"/>
  </r>
  <r>
    <x v="4"/>
    <s v="Spring"/>
    <s v="2019-sp"/>
    <s v="ACCY"/>
    <n v="201"/>
    <s v="Accounting and Accountancy I"/>
    <s v="DIS"/>
    <n v="2"/>
    <n v="3"/>
    <n v="1"/>
    <n v="8"/>
    <n v="5"/>
    <n v="1"/>
    <n v="1"/>
    <n v="1"/>
    <n v="4"/>
    <n v="1"/>
    <n v="2"/>
    <n v="1"/>
    <n v="0"/>
    <s v="Fisher, Mitchell B"/>
    <n v="30"/>
    <n v="0"/>
  </r>
  <r>
    <x v="4"/>
    <s v="Spring"/>
    <s v="2019-sp"/>
    <s v="ACCY"/>
    <n v="201"/>
    <s v="Accounting and Accountancy I"/>
    <s v="DIS"/>
    <n v="3"/>
    <n v="7"/>
    <n v="2"/>
    <n v="4"/>
    <n v="6"/>
    <n v="3"/>
    <n v="1"/>
    <n v="1"/>
    <n v="4"/>
    <n v="2"/>
    <n v="0"/>
    <n v="0"/>
    <n v="0"/>
    <s v="Fisher, Mitchell B"/>
    <n v="33"/>
    <n v="0"/>
  </r>
  <r>
    <x v="4"/>
    <s v="Spring"/>
    <s v="2019-sp"/>
    <s v="ACCY"/>
    <n v="202"/>
    <s v="Accounting and Accountancy II"/>
    <s v="DIS"/>
    <n v="7"/>
    <n v="8"/>
    <n v="1"/>
    <n v="7"/>
    <n v="3"/>
    <n v="3"/>
    <n v="0"/>
    <n v="1"/>
    <n v="2"/>
    <n v="0"/>
    <n v="0"/>
    <n v="0"/>
    <n v="0"/>
    <s v="Shapland, Julia P"/>
    <n v="32"/>
    <n v="0"/>
  </r>
  <r>
    <x v="4"/>
    <s v="Spring"/>
    <s v="2019-sp"/>
    <s v="ACCY"/>
    <n v="202"/>
    <s v="Accounting and Accountancy II"/>
    <s v="DIS"/>
    <n v="3"/>
    <n v="6"/>
    <n v="0"/>
    <n v="2"/>
    <n v="7"/>
    <n v="6"/>
    <n v="3"/>
    <n v="2"/>
    <n v="1"/>
    <n v="0"/>
    <n v="1"/>
    <n v="0"/>
    <n v="0"/>
    <s v="Shapland, Julia P"/>
    <n v="31"/>
    <n v="0"/>
  </r>
  <r>
    <x v="4"/>
    <s v="Spring"/>
    <s v="2019-sp"/>
    <s v="ACCY"/>
    <n v="202"/>
    <s v="Accounting and Accountancy II"/>
    <s v="DIS"/>
    <n v="7"/>
    <n v="8"/>
    <n v="3"/>
    <n v="4"/>
    <n v="10"/>
    <n v="0"/>
    <n v="2"/>
    <n v="0"/>
    <n v="2"/>
    <n v="0"/>
    <n v="1"/>
    <n v="0"/>
    <n v="0"/>
    <s v="Shapland, Julia P"/>
    <n v="37"/>
    <n v="0"/>
  </r>
  <r>
    <x v="4"/>
    <s v="Spring"/>
    <s v="2019-sp"/>
    <s v="ACCY"/>
    <n v="202"/>
    <s v="Accounting and Accountancy II"/>
    <s v="DIS"/>
    <n v="2"/>
    <n v="8"/>
    <n v="2"/>
    <n v="5"/>
    <n v="10"/>
    <n v="1"/>
    <n v="2"/>
    <n v="0"/>
    <n v="2"/>
    <n v="0"/>
    <n v="2"/>
    <n v="0"/>
    <n v="0"/>
    <s v="Shapland, Julia P"/>
    <n v="34"/>
    <n v="0"/>
  </r>
  <r>
    <x v="4"/>
    <s v="Spring"/>
    <s v="2019-sp"/>
    <s v="ACCY"/>
    <n v="202"/>
    <s v="Accounting and Accountancy II"/>
    <s v="DIS"/>
    <n v="5"/>
    <n v="8"/>
    <n v="1"/>
    <n v="7"/>
    <n v="9"/>
    <n v="2"/>
    <n v="0"/>
    <n v="4"/>
    <n v="0"/>
    <n v="0"/>
    <n v="1"/>
    <n v="0"/>
    <n v="0"/>
    <s v="Shapland, Julia P"/>
    <n v="37"/>
    <n v="0"/>
  </r>
  <r>
    <x v="4"/>
    <s v="Spring"/>
    <s v="2019-sp"/>
    <s v="ACCY"/>
    <n v="202"/>
    <s v="Accounting and Accountancy II"/>
    <s v="DIS"/>
    <n v="9"/>
    <n v="10"/>
    <n v="0"/>
    <n v="6"/>
    <n v="10"/>
    <n v="0"/>
    <n v="1"/>
    <n v="1"/>
    <n v="0"/>
    <n v="0"/>
    <n v="0"/>
    <n v="0"/>
    <n v="0"/>
    <s v="Shapland, Julia P"/>
    <n v="37"/>
    <n v="0"/>
  </r>
  <r>
    <x v="4"/>
    <s v="Spring"/>
    <s v="2019-sp"/>
    <s v="ACCY"/>
    <n v="202"/>
    <s v="Accounting and Accountancy II"/>
    <s v="DIS"/>
    <n v="5"/>
    <n v="6"/>
    <n v="1"/>
    <n v="8"/>
    <n v="11"/>
    <n v="1"/>
    <n v="0"/>
    <n v="2"/>
    <n v="0"/>
    <n v="0"/>
    <n v="0"/>
    <n v="0"/>
    <n v="0"/>
    <s v="Shapland, Julia P"/>
    <n v="34"/>
    <n v="0"/>
  </r>
  <r>
    <x v="4"/>
    <s v="Spring"/>
    <s v="2019-sp"/>
    <s v="ACCY"/>
    <n v="202"/>
    <s v="Accounting and Accountancy II"/>
    <s v="DIS"/>
    <n v="10"/>
    <n v="10"/>
    <n v="0"/>
    <n v="7"/>
    <n v="4"/>
    <n v="0"/>
    <n v="2"/>
    <n v="2"/>
    <n v="2"/>
    <n v="0"/>
    <n v="0"/>
    <n v="0"/>
    <n v="0"/>
    <s v="Shapland, Julia P"/>
    <n v="37"/>
    <n v="0"/>
  </r>
  <r>
    <x v="4"/>
    <s v="Spring"/>
    <s v="2019-sp"/>
    <s v="ACCY"/>
    <n v="202"/>
    <s v="Accounting and Accountancy II"/>
    <s v="DIS"/>
    <n v="6"/>
    <n v="7"/>
    <n v="1"/>
    <n v="6"/>
    <n v="3"/>
    <n v="3"/>
    <n v="2"/>
    <n v="4"/>
    <n v="2"/>
    <n v="0"/>
    <n v="0"/>
    <n v="0"/>
    <n v="0"/>
    <s v="Shapland, Julia P"/>
    <n v="34"/>
    <n v="0"/>
  </r>
  <r>
    <x v="4"/>
    <s v="Spring"/>
    <s v="2019-sp"/>
    <s v="ACCY"/>
    <n v="202"/>
    <s v="Accounting and Accountancy II"/>
    <s v="DIS"/>
    <n v="3"/>
    <n v="8"/>
    <n v="0"/>
    <n v="2"/>
    <n v="9"/>
    <n v="3"/>
    <n v="2"/>
    <n v="1"/>
    <n v="3"/>
    <n v="0"/>
    <n v="0"/>
    <n v="0"/>
    <n v="1"/>
    <s v="Shapland, Julia P"/>
    <n v="31"/>
    <n v="1"/>
  </r>
  <r>
    <x v="4"/>
    <s v="Spring"/>
    <s v="2019-sp"/>
    <s v="ACCY"/>
    <n v="202"/>
    <s v="Accounting and Accountancy II"/>
    <s v="DIS"/>
    <n v="3"/>
    <n v="7"/>
    <n v="0"/>
    <n v="4"/>
    <n v="12"/>
    <n v="3"/>
    <n v="1"/>
    <n v="3"/>
    <n v="0"/>
    <n v="0"/>
    <n v="1"/>
    <n v="0"/>
    <n v="0"/>
    <s v="Shapland, Julia P"/>
    <n v="34"/>
    <n v="0"/>
  </r>
  <r>
    <x v="4"/>
    <s v="Spring"/>
    <s v="2019-sp"/>
    <s v="ACCY"/>
    <n v="202"/>
    <s v="Accounting and Accountancy II"/>
    <s v="DIS"/>
    <n v="7"/>
    <n v="5"/>
    <n v="1"/>
    <n v="5"/>
    <n v="8"/>
    <n v="3"/>
    <n v="3"/>
    <n v="0"/>
    <n v="0"/>
    <n v="0"/>
    <n v="1"/>
    <n v="0"/>
    <n v="0"/>
    <s v="Shapland, Julia P"/>
    <n v="33"/>
    <n v="0"/>
  </r>
  <r>
    <x v="4"/>
    <s v="Spring"/>
    <s v="2019-sp"/>
    <s v="ACCY"/>
    <n v="202"/>
    <s v="Accounting and Accountancy II"/>
    <s v="DIS"/>
    <n v="3"/>
    <n v="7"/>
    <n v="1"/>
    <n v="6"/>
    <n v="9"/>
    <n v="1"/>
    <n v="4"/>
    <n v="0"/>
    <n v="1"/>
    <n v="0"/>
    <n v="1"/>
    <n v="0"/>
    <n v="0"/>
    <s v="Shapland, Julia P"/>
    <n v="33"/>
    <n v="0"/>
  </r>
  <r>
    <x v="4"/>
    <s v="Spring"/>
    <s v="2019-sp"/>
    <s v="ACCY"/>
    <n v="202"/>
    <s v="Accounting and Accountancy II"/>
    <s v="DIS"/>
    <n v="1"/>
    <n v="7"/>
    <n v="2"/>
    <n v="5"/>
    <n v="7"/>
    <n v="4"/>
    <n v="2"/>
    <n v="1"/>
    <n v="2"/>
    <n v="0"/>
    <n v="2"/>
    <n v="0"/>
    <n v="0"/>
    <s v="Shapland, Julia P"/>
    <n v="33"/>
    <n v="0"/>
  </r>
  <r>
    <x v="4"/>
    <s v="Spring"/>
    <s v="2019-sp"/>
    <s v="ACCY"/>
    <n v="301"/>
    <s v="Atg Measurement &amp; Disclosure"/>
    <s v="LCD"/>
    <n v="0"/>
    <n v="4"/>
    <n v="5"/>
    <n v="3"/>
    <n v="3"/>
    <n v="3"/>
    <n v="2"/>
    <n v="1"/>
    <n v="1"/>
    <n v="0"/>
    <n v="2"/>
    <n v="1"/>
    <n v="0"/>
    <s v="Davis, Gregory L"/>
    <n v="25"/>
    <n v="0"/>
  </r>
  <r>
    <x v="4"/>
    <s v="Spring"/>
    <s v="2019-sp"/>
    <s v="ACCY"/>
    <n v="301"/>
    <s v="Atg Measurement &amp; Disclosure"/>
    <s v="LCD"/>
    <n v="5"/>
    <n v="11"/>
    <n v="3"/>
    <n v="2"/>
    <n v="2"/>
    <n v="2"/>
    <n v="0"/>
    <n v="0"/>
    <n v="0"/>
    <n v="0"/>
    <n v="0"/>
    <n v="0"/>
    <n v="0"/>
    <s v="Davis, Gregory L"/>
    <n v="25"/>
    <n v="0"/>
  </r>
  <r>
    <x v="4"/>
    <s v="Spring"/>
    <s v="2019-sp"/>
    <s v="ACCY"/>
    <n v="301"/>
    <s v="Atg Measurement &amp; Disclosure"/>
    <s v="LCD"/>
    <n v="3"/>
    <n v="3"/>
    <n v="4"/>
    <n v="5"/>
    <n v="6"/>
    <n v="2"/>
    <n v="1"/>
    <n v="0"/>
    <n v="1"/>
    <n v="0"/>
    <n v="0"/>
    <n v="0"/>
    <n v="1"/>
    <s v="Davis, Gregory L"/>
    <n v="25"/>
    <n v="1"/>
  </r>
  <r>
    <x v="4"/>
    <s v="Spring"/>
    <s v="2019-sp"/>
    <s v="ACCY"/>
    <n v="301"/>
    <s v="Atg Measurement &amp; Disclosure"/>
    <s v="LCD"/>
    <n v="3"/>
    <n v="3"/>
    <n v="6"/>
    <n v="8"/>
    <n v="3"/>
    <n v="3"/>
    <n v="0"/>
    <n v="0"/>
    <n v="0"/>
    <n v="0"/>
    <n v="0"/>
    <n v="0"/>
    <n v="0"/>
    <s v="Mendoza, Kimberly"/>
    <n v="26"/>
    <n v="0"/>
  </r>
  <r>
    <x v="4"/>
    <s v="Spring"/>
    <s v="2019-sp"/>
    <s v="ACCY"/>
    <n v="301"/>
    <s v="Atg Measurement &amp; Disclosure"/>
    <s v="LCD"/>
    <n v="3"/>
    <n v="2"/>
    <n v="8"/>
    <n v="10"/>
    <n v="0"/>
    <n v="0"/>
    <n v="0"/>
    <n v="1"/>
    <n v="0"/>
    <n v="0"/>
    <n v="1"/>
    <n v="1"/>
    <n v="0"/>
    <s v="Li, Wei"/>
    <n v="26"/>
    <n v="0"/>
  </r>
  <r>
    <x v="4"/>
    <s v="Spring"/>
    <s v="2019-sp"/>
    <s v="ACCY"/>
    <n v="301"/>
    <s v="Atg Measurement &amp; Disclosure"/>
    <s v="LCD"/>
    <n v="4"/>
    <n v="4"/>
    <n v="1"/>
    <n v="7"/>
    <n v="4"/>
    <n v="1"/>
    <n v="1"/>
    <n v="1"/>
    <n v="0"/>
    <n v="1"/>
    <n v="1"/>
    <n v="0"/>
    <n v="1"/>
    <s v="Mendoza, Kimberly"/>
    <n v="25"/>
    <n v="1"/>
  </r>
  <r>
    <x v="4"/>
    <s v="Spring"/>
    <s v="2019-sp"/>
    <s v="ACCY"/>
    <n v="302"/>
    <s v="Decision Making for Atg"/>
    <s v="LCD"/>
    <n v="2"/>
    <n v="6"/>
    <n v="7"/>
    <n v="4"/>
    <n v="2"/>
    <n v="1"/>
    <n v="2"/>
    <n v="0"/>
    <n v="0"/>
    <n v="0"/>
    <n v="0"/>
    <n v="1"/>
    <n v="0"/>
    <s v="Fanning, Kirsten B"/>
    <n v="25"/>
    <n v="0"/>
  </r>
  <r>
    <x v="4"/>
    <s v="Spring"/>
    <s v="2019-sp"/>
    <s v="ACCY"/>
    <n v="302"/>
    <s v="Decision Making for Atg"/>
    <s v="LCD"/>
    <n v="3"/>
    <n v="2"/>
    <n v="5"/>
    <n v="9"/>
    <n v="3"/>
    <n v="0"/>
    <n v="1"/>
    <n v="0"/>
    <n v="0"/>
    <n v="1"/>
    <n v="0"/>
    <n v="0"/>
    <n v="0"/>
    <s v="Fanning, Kirsten B"/>
    <n v="24"/>
    <n v="0"/>
  </r>
  <r>
    <x v="4"/>
    <s v="Spring"/>
    <s v="2019-sp"/>
    <s v="ACCY"/>
    <n v="302"/>
    <s v="Decision Making for Atg"/>
    <s v="LCD"/>
    <n v="0"/>
    <n v="8"/>
    <n v="4"/>
    <n v="4"/>
    <n v="4"/>
    <n v="3"/>
    <n v="1"/>
    <n v="1"/>
    <n v="0"/>
    <n v="0"/>
    <n v="0"/>
    <n v="0"/>
    <n v="0"/>
    <s v="Finnegan, Thomas"/>
    <n v="25"/>
    <n v="0"/>
  </r>
  <r>
    <x v="4"/>
    <s v="Spring"/>
    <s v="2019-sp"/>
    <s v="ACCY"/>
    <n v="302"/>
    <s v="Decision Making for Atg"/>
    <s v="LCD"/>
    <n v="1"/>
    <n v="3"/>
    <n v="10"/>
    <n v="7"/>
    <n v="1"/>
    <n v="1"/>
    <n v="1"/>
    <n v="0"/>
    <n v="0"/>
    <n v="0"/>
    <n v="0"/>
    <n v="0"/>
    <n v="0"/>
    <s v="Finnegan, Thomas"/>
    <n v="24"/>
    <n v="0"/>
  </r>
  <r>
    <x v="4"/>
    <s v="Spring"/>
    <s v="2019-sp"/>
    <s v="ACCY"/>
    <n v="302"/>
    <s v="Decision Making for Atg"/>
    <s v="LCD"/>
    <n v="0"/>
    <n v="3"/>
    <n v="5"/>
    <n v="9"/>
    <n v="5"/>
    <n v="2"/>
    <n v="0"/>
    <n v="0"/>
    <n v="1"/>
    <n v="0"/>
    <n v="0"/>
    <n v="0"/>
    <n v="0"/>
    <s v="Fanning, Kirsten B"/>
    <n v="25"/>
    <n v="0"/>
  </r>
  <r>
    <x v="4"/>
    <s v="Spring"/>
    <s v="2019-sp"/>
    <s v="ACCY"/>
    <n v="302"/>
    <s v="Decision Making for Atg"/>
    <s v="LCD"/>
    <n v="0"/>
    <n v="1"/>
    <n v="8"/>
    <n v="4"/>
    <n v="7"/>
    <n v="1"/>
    <n v="1"/>
    <n v="0"/>
    <n v="0"/>
    <n v="0"/>
    <n v="0"/>
    <n v="0"/>
    <n v="0"/>
    <s v="Finnegan, Thomas"/>
    <n v="22"/>
    <n v="0"/>
  </r>
  <r>
    <x v="4"/>
    <s v="Spring"/>
    <s v="2019-sp"/>
    <s v="ACCY"/>
    <n v="303"/>
    <s v="Atg Institutions and Reg"/>
    <s v="LCD"/>
    <n v="1"/>
    <n v="14"/>
    <n v="1"/>
    <n v="2"/>
    <n v="3"/>
    <n v="2"/>
    <n v="0"/>
    <n v="1"/>
    <n v="1"/>
    <n v="0"/>
    <n v="0"/>
    <n v="0"/>
    <n v="2"/>
    <s v="Hamm, Brian K"/>
    <n v="25"/>
    <n v="2"/>
  </r>
  <r>
    <x v="4"/>
    <s v="Spring"/>
    <s v="2019-sp"/>
    <s v="ACCY"/>
    <n v="303"/>
    <s v="Atg Institutions and Reg"/>
    <s v="LCD"/>
    <n v="4"/>
    <n v="5"/>
    <n v="4"/>
    <n v="1"/>
    <n v="5"/>
    <n v="2"/>
    <n v="3"/>
    <n v="2"/>
    <n v="0"/>
    <n v="0"/>
    <n v="0"/>
    <n v="1"/>
    <n v="0"/>
    <s v="Schwartz, Rachel"/>
    <n v="27"/>
    <n v="0"/>
  </r>
  <r>
    <x v="4"/>
    <s v="Spring"/>
    <s v="2019-sp"/>
    <s v="ACCY"/>
    <n v="303"/>
    <s v="Atg Institutions and Reg"/>
    <s v="LCD"/>
    <n v="0"/>
    <n v="13"/>
    <n v="2"/>
    <n v="2"/>
    <n v="0"/>
    <n v="0"/>
    <n v="2"/>
    <n v="0"/>
    <n v="1"/>
    <n v="0"/>
    <n v="1"/>
    <n v="0"/>
    <n v="1"/>
    <s v="Hamm, Brian K"/>
    <n v="21"/>
    <n v="1"/>
  </r>
  <r>
    <x v="4"/>
    <s v="Spring"/>
    <s v="2019-sp"/>
    <s v="ACCY"/>
    <n v="303"/>
    <s v="Atg Institutions and Reg"/>
    <s v="LCD"/>
    <n v="1"/>
    <n v="5"/>
    <n v="6"/>
    <n v="12"/>
    <n v="0"/>
    <n v="0"/>
    <n v="2"/>
    <n v="0"/>
    <n v="0"/>
    <n v="2"/>
    <n v="0"/>
    <n v="0"/>
    <n v="0"/>
    <s v="Li, Wei"/>
    <n v="28"/>
    <n v="0"/>
  </r>
  <r>
    <x v="4"/>
    <s v="Spring"/>
    <s v="2019-sp"/>
    <s v="ACCY"/>
    <n v="303"/>
    <s v="Atg Institutions and Reg"/>
    <s v="LCD"/>
    <n v="9"/>
    <n v="8"/>
    <n v="4"/>
    <n v="2"/>
    <n v="2"/>
    <n v="0"/>
    <n v="0"/>
    <n v="0"/>
    <n v="0"/>
    <n v="0"/>
    <n v="1"/>
    <n v="0"/>
    <n v="1"/>
    <s v="Schwartz, Rachel"/>
    <n v="26"/>
    <n v="1"/>
  </r>
  <r>
    <x v="4"/>
    <s v="Spring"/>
    <s v="2019-sp"/>
    <s v="ACCY"/>
    <n v="303"/>
    <s v="Atg Institutions and Reg"/>
    <s v="LCD"/>
    <n v="8"/>
    <n v="7"/>
    <n v="4"/>
    <n v="1"/>
    <n v="1"/>
    <n v="2"/>
    <n v="2"/>
    <n v="1"/>
    <n v="0"/>
    <n v="0"/>
    <n v="0"/>
    <n v="1"/>
    <n v="2"/>
    <s v="Schwartz, Rachel"/>
    <n v="27"/>
    <n v="2"/>
  </r>
  <r>
    <x v="4"/>
    <s v="Spring"/>
    <s v="2019-sp"/>
    <s v="ACCY"/>
    <n v="304"/>
    <s v="Accounting Control Systems"/>
    <s v="LCD"/>
    <n v="1"/>
    <n v="7"/>
    <n v="6"/>
    <n v="7"/>
    <n v="8"/>
    <n v="7"/>
    <n v="0"/>
    <n v="0"/>
    <n v="0"/>
    <n v="0"/>
    <n v="0"/>
    <n v="0"/>
    <n v="0"/>
    <s v="Wu, Martin G"/>
    <n v="36"/>
    <n v="0"/>
  </r>
  <r>
    <x v="4"/>
    <s v="Spring"/>
    <s v="2019-sp"/>
    <s v="ACCY"/>
    <n v="304"/>
    <s v="Accounting Control Systems"/>
    <s v="LCD"/>
    <n v="0"/>
    <n v="1"/>
    <n v="9"/>
    <n v="8"/>
    <n v="11"/>
    <n v="4"/>
    <n v="3"/>
    <n v="0"/>
    <n v="0"/>
    <n v="0"/>
    <n v="0"/>
    <n v="0"/>
    <n v="0"/>
    <s v="Wu, Martin G"/>
    <n v="36"/>
    <n v="0"/>
  </r>
  <r>
    <x v="4"/>
    <s v="Spring"/>
    <s v="2019-sp"/>
    <s v="ACCY"/>
    <n v="304"/>
    <s v="Accounting Control Systems"/>
    <s v="LCD"/>
    <n v="1"/>
    <n v="3"/>
    <n v="11"/>
    <n v="3"/>
    <n v="11"/>
    <n v="4"/>
    <n v="2"/>
    <n v="0"/>
    <n v="0"/>
    <n v="0"/>
    <n v="0"/>
    <n v="0"/>
    <n v="0"/>
    <s v="Wu, Martin G"/>
    <n v="35"/>
    <n v="0"/>
  </r>
  <r>
    <x v="4"/>
    <s v="Spring"/>
    <s v="2019-sp"/>
    <s v="ACCY"/>
    <n v="304"/>
    <s v="Accounting Control Systems"/>
    <s v="LCD"/>
    <n v="0"/>
    <n v="14"/>
    <n v="8"/>
    <n v="5"/>
    <n v="3"/>
    <n v="3"/>
    <n v="0"/>
    <n v="1"/>
    <n v="1"/>
    <n v="0"/>
    <n v="0"/>
    <n v="0"/>
    <n v="0"/>
    <s v="Wang, Wei"/>
    <n v="35"/>
    <n v="0"/>
  </r>
  <r>
    <x v="4"/>
    <s v="Spring"/>
    <s v="2019-sp"/>
    <s v="ACCY"/>
    <n v="304"/>
    <s v="Accounting Control Systems"/>
    <s v="LCD"/>
    <n v="0"/>
    <n v="5"/>
    <n v="7"/>
    <n v="3"/>
    <n v="7"/>
    <n v="2"/>
    <n v="0"/>
    <n v="4"/>
    <n v="1"/>
    <n v="0"/>
    <n v="2"/>
    <n v="0"/>
    <n v="0"/>
    <s v="Wang, Wei"/>
    <n v="31"/>
    <n v="0"/>
  </r>
  <r>
    <x v="4"/>
    <s v="Spring"/>
    <s v="2019-sp"/>
    <s v="ACCY"/>
    <n v="312"/>
    <s v="Principles of Taxation"/>
    <s v="LCD"/>
    <n v="0"/>
    <n v="7"/>
    <n v="4"/>
    <n v="4"/>
    <n v="5"/>
    <n v="2"/>
    <n v="2"/>
    <n v="0"/>
    <n v="1"/>
    <n v="0"/>
    <n v="0"/>
    <n v="0"/>
    <n v="0"/>
    <s v="Hutchens, Michelle L"/>
    <n v="25"/>
    <n v="0"/>
  </r>
  <r>
    <x v="4"/>
    <s v="Spring"/>
    <s v="2019-sp"/>
    <s v="ACCY"/>
    <n v="312"/>
    <s v="Principles of Taxation"/>
    <s v="LCD"/>
    <n v="0"/>
    <n v="4"/>
    <n v="4"/>
    <n v="5"/>
    <n v="10"/>
    <n v="1"/>
    <n v="1"/>
    <n v="1"/>
    <n v="0"/>
    <n v="0"/>
    <n v="0"/>
    <n v="0"/>
    <n v="0"/>
    <s v="Hutchens, Michelle L"/>
    <n v="26"/>
    <n v="0"/>
  </r>
  <r>
    <x v="4"/>
    <s v="Spring"/>
    <s v="2019-sp"/>
    <s v="ACCY"/>
    <n v="312"/>
    <s v="Principles of Taxation"/>
    <s v="LCD"/>
    <n v="6"/>
    <n v="4"/>
    <n v="2"/>
    <n v="2"/>
    <n v="4"/>
    <n v="3"/>
    <n v="2"/>
    <n v="1"/>
    <n v="1"/>
    <n v="0"/>
    <n v="0"/>
    <n v="0"/>
    <n v="1"/>
    <s v="Penn, Michael W"/>
    <n v="25"/>
    <n v="1"/>
  </r>
  <r>
    <x v="4"/>
    <s v="Spring"/>
    <s v="2019-sp"/>
    <s v="ACCY"/>
    <n v="312"/>
    <s v="Principles of Taxation"/>
    <s v="LCD"/>
    <n v="0"/>
    <n v="6"/>
    <n v="8"/>
    <n v="4"/>
    <n v="1"/>
    <n v="6"/>
    <n v="1"/>
    <n v="0"/>
    <n v="0"/>
    <n v="0"/>
    <n v="0"/>
    <n v="0"/>
    <n v="0"/>
    <s v="Hutchens, Michelle L"/>
    <n v="26"/>
    <n v="0"/>
  </r>
  <r>
    <x v="4"/>
    <s v="Spring"/>
    <s v="2019-sp"/>
    <s v="ACCY"/>
    <n v="312"/>
    <s v="Principles of Taxation"/>
    <s v="LCD"/>
    <n v="0"/>
    <n v="15"/>
    <n v="0"/>
    <n v="0"/>
    <n v="9"/>
    <n v="0"/>
    <n v="0"/>
    <n v="2"/>
    <n v="0"/>
    <n v="0"/>
    <n v="0"/>
    <n v="0"/>
    <n v="0"/>
    <s v="Chatterton, Angel"/>
    <n v="26"/>
    <n v="0"/>
  </r>
  <r>
    <x v="4"/>
    <s v="Spring"/>
    <s v="2019-sp"/>
    <s v="ACCY"/>
    <n v="312"/>
    <s v="Principles of Taxation"/>
    <s v="LCD"/>
    <n v="7"/>
    <n v="4"/>
    <n v="6"/>
    <n v="1"/>
    <n v="5"/>
    <n v="1"/>
    <n v="0"/>
    <n v="1"/>
    <n v="1"/>
    <n v="0"/>
    <n v="0"/>
    <n v="0"/>
    <n v="0"/>
    <s v="Penn, Michael W"/>
    <n v="26"/>
    <n v="0"/>
  </r>
  <r>
    <x v="4"/>
    <s v="Spring"/>
    <s v="2019-sp"/>
    <s v="ACCY"/>
    <n v="312"/>
    <s v="Principles of Taxation"/>
    <s v="LCD"/>
    <n v="0"/>
    <n v="5"/>
    <n v="0"/>
    <n v="0"/>
    <n v="12"/>
    <n v="0"/>
    <n v="0"/>
    <n v="6"/>
    <n v="0"/>
    <n v="0"/>
    <n v="0"/>
    <n v="0"/>
    <n v="0"/>
    <s v="Chatterton, Angel"/>
    <n v="23"/>
    <n v="0"/>
  </r>
  <r>
    <x v="4"/>
    <s v="Spring"/>
    <s v="2019-sp"/>
    <s v="ACCY"/>
    <n v="398"/>
    <s v="Practical Problems in Atg"/>
    <s v="ONL"/>
    <n v="61"/>
    <n v="3"/>
    <n v="1"/>
    <n v="2"/>
    <n v="0"/>
    <n v="0"/>
    <n v="0"/>
    <n v="4"/>
    <n v="0"/>
    <n v="0"/>
    <n v="0"/>
    <n v="0"/>
    <n v="0"/>
    <s v="Nekrasz, Frank"/>
    <n v="71"/>
    <n v="0"/>
  </r>
  <r>
    <x v="4"/>
    <s v="Spring"/>
    <s v="2019-sp"/>
    <s v="ACCY"/>
    <n v="398"/>
    <s v="Practical Problems in Atg"/>
    <s v="ONL"/>
    <n v="138"/>
    <n v="3"/>
    <n v="1"/>
    <n v="1"/>
    <n v="0"/>
    <n v="0"/>
    <n v="0"/>
    <n v="4"/>
    <n v="0"/>
    <n v="0"/>
    <n v="0"/>
    <n v="0"/>
    <n v="0"/>
    <s v="Nekrasz, Frank"/>
    <n v="147"/>
    <n v="0"/>
  </r>
  <r>
    <x v="4"/>
    <s v="Spring"/>
    <s v="2019-sp"/>
    <s v="ACCY"/>
    <n v="405"/>
    <s v="Assurance and Attestation"/>
    <s v="LCD"/>
    <n v="0"/>
    <n v="5"/>
    <n v="10"/>
    <n v="13"/>
    <n v="2"/>
    <n v="0"/>
    <n v="1"/>
    <n v="0"/>
    <n v="0"/>
    <n v="0"/>
    <n v="0"/>
    <n v="0"/>
    <n v="0"/>
    <s v="Thompson, Anne M"/>
    <n v="31"/>
    <n v="0"/>
  </r>
  <r>
    <x v="4"/>
    <s v="Spring"/>
    <s v="2019-sp"/>
    <s v="ACCY"/>
    <n v="405"/>
    <s v="Assurance and Attestation"/>
    <s v="LCD"/>
    <n v="0"/>
    <n v="4"/>
    <n v="2"/>
    <n v="16"/>
    <n v="4"/>
    <n v="1"/>
    <n v="1"/>
    <n v="0"/>
    <n v="0"/>
    <n v="0"/>
    <n v="0"/>
    <n v="0"/>
    <n v="0"/>
    <s v="Thompson, Anne M"/>
    <n v="28"/>
    <n v="0"/>
  </r>
  <r>
    <x v="4"/>
    <s v="Spring"/>
    <s v="2019-sp"/>
    <s v="ACCY"/>
    <n v="410"/>
    <s v="Advanced Financial Reporting"/>
    <s v="LCD"/>
    <n v="0"/>
    <n v="9"/>
    <n v="2"/>
    <n v="1"/>
    <n v="6"/>
    <n v="1"/>
    <n v="1"/>
    <n v="3"/>
    <n v="1"/>
    <n v="0"/>
    <n v="0"/>
    <n v="0"/>
    <n v="0"/>
    <s v="Chen, Ciao-Wei"/>
    <n v="24"/>
    <n v="0"/>
  </r>
  <r>
    <x v="4"/>
    <s v="Spring"/>
    <s v="2019-sp"/>
    <s v="ACCY"/>
    <n v="410"/>
    <s v="Advanced Financial Reporting"/>
    <s v="LCD"/>
    <n v="0"/>
    <n v="3"/>
    <n v="3"/>
    <n v="8"/>
    <n v="1"/>
    <n v="2"/>
    <n v="3"/>
    <n v="2"/>
    <n v="1"/>
    <n v="0"/>
    <n v="0"/>
    <n v="0"/>
    <n v="0"/>
    <s v="Ibrahim, Adel Nematallah"/>
    <n v="23"/>
    <n v="0"/>
  </r>
  <r>
    <x v="4"/>
    <s v="Spring"/>
    <s v="2019-sp"/>
    <s v="ACCY"/>
    <n v="410"/>
    <s v="Advanced Financial Reporting"/>
    <s v="LCD"/>
    <n v="0"/>
    <n v="8"/>
    <n v="6"/>
    <n v="4"/>
    <n v="9"/>
    <n v="0"/>
    <n v="0"/>
    <n v="0"/>
    <n v="0"/>
    <n v="0"/>
    <n v="0"/>
    <n v="0"/>
    <n v="0"/>
    <s v="Chen, Ciao-Wei"/>
    <n v="27"/>
    <n v="0"/>
  </r>
  <r>
    <x v="4"/>
    <s v="Spring"/>
    <s v="2019-sp"/>
    <s v="ACCY"/>
    <n v="410"/>
    <s v="Advanced Financial Reporting"/>
    <s v="LCD"/>
    <n v="0"/>
    <n v="4"/>
    <n v="4"/>
    <n v="2"/>
    <n v="9"/>
    <n v="2"/>
    <n v="0"/>
    <n v="1"/>
    <n v="0"/>
    <n v="0"/>
    <n v="0"/>
    <n v="0"/>
    <n v="0"/>
    <s v="Chen, Ciao-Wei"/>
    <n v="22"/>
    <n v="0"/>
  </r>
  <r>
    <x v="4"/>
    <s v="Spring"/>
    <s v="2019-sp"/>
    <s v="ACCY"/>
    <n v="410"/>
    <s v="Advanced Financial Reporting"/>
    <s v="LCD"/>
    <n v="1"/>
    <n v="7"/>
    <n v="2"/>
    <n v="2"/>
    <n v="2"/>
    <n v="4"/>
    <n v="2"/>
    <n v="0"/>
    <n v="1"/>
    <n v="0"/>
    <n v="0"/>
    <n v="0"/>
    <n v="0"/>
    <s v="Kustanovich, Michael"/>
    <n v="21"/>
    <n v="0"/>
  </r>
  <r>
    <x v="4"/>
    <s v="Spring"/>
    <s v="2019-sp"/>
    <s v="ACCY"/>
    <n v="410"/>
    <s v="Advanced Financial Reporting"/>
    <s v="LCD"/>
    <n v="0"/>
    <n v="4"/>
    <n v="5"/>
    <n v="3"/>
    <n v="4"/>
    <n v="5"/>
    <n v="3"/>
    <n v="0"/>
    <n v="0"/>
    <n v="0"/>
    <n v="0"/>
    <n v="0"/>
    <n v="0"/>
    <s v="Ibrahim, Adel Nematallah"/>
    <n v="24"/>
    <n v="0"/>
  </r>
  <r>
    <x v="4"/>
    <s v="Spring"/>
    <s v="2019-sp"/>
    <s v="ACCY"/>
    <n v="415"/>
    <s v="Auditing Stds and Practice"/>
    <s v="LCD"/>
    <n v="0"/>
    <n v="8"/>
    <n v="3"/>
    <n v="8"/>
    <n v="7"/>
    <n v="2"/>
    <n v="0"/>
    <n v="0"/>
    <n v="0"/>
    <n v="0"/>
    <n v="0"/>
    <n v="0"/>
    <n v="0"/>
    <s v="Lullo, Michael J"/>
    <n v="28"/>
    <n v="0"/>
  </r>
  <r>
    <x v="4"/>
    <s v="Spring"/>
    <s v="2019-sp"/>
    <s v="ACCY"/>
    <n v="415"/>
    <s v="Auditing Stds and Practice"/>
    <s v="LCD"/>
    <n v="0"/>
    <n v="5"/>
    <n v="3"/>
    <n v="4"/>
    <n v="11"/>
    <n v="3"/>
    <n v="2"/>
    <n v="0"/>
    <n v="1"/>
    <n v="0"/>
    <n v="0"/>
    <n v="0"/>
    <n v="0"/>
    <s v="Ciconte, William"/>
    <n v="29"/>
    <n v="0"/>
  </r>
  <r>
    <x v="4"/>
    <s v="Spring"/>
    <s v="2019-sp"/>
    <s v="ACCY"/>
    <n v="415"/>
    <s v="Auditing Stds and Practice"/>
    <s v="LCD"/>
    <n v="0"/>
    <n v="9"/>
    <n v="7"/>
    <n v="8"/>
    <n v="1"/>
    <n v="1"/>
    <n v="2"/>
    <n v="0"/>
    <n v="1"/>
    <n v="0"/>
    <n v="0"/>
    <n v="0"/>
    <n v="0"/>
    <s v="Ciconte, William"/>
    <n v="29"/>
    <n v="0"/>
  </r>
  <r>
    <x v="4"/>
    <s v="Spring"/>
    <s v="2019-sp"/>
    <s v="ACCY"/>
    <n v="415"/>
    <s v="Auditing Stds and Practice"/>
    <s v="LCD"/>
    <n v="0"/>
    <n v="5"/>
    <n v="4"/>
    <n v="7"/>
    <n v="4"/>
    <n v="3"/>
    <n v="1"/>
    <n v="2"/>
    <n v="2"/>
    <n v="0"/>
    <n v="0"/>
    <n v="1"/>
    <n v="0"/>
    <s v="Lullo, Michael J"/>
    <n v="29"/>
    <n v="0"/>
  </r>
  <r>
    <x v="4"/>
    <s v="Spring"/>
    <s v="2019-sp"/>
    <s v="ACCY"/>
    <n v="451"/>
    <s v="Advanced Income Tax Problems"/>
    <s v="LCD"/>
    <n v="7"/>
    <n v="0"/>
    <n v="8"/>
    <n v="5"/>
    <n v="1"/>
    <n v="0"/>
    <n v="1"/>
    <n v="0"/>
    <n v="0"/>
    <n v="0"/>
    <n v="0"/>
    <n v="0"/>
    <n v="0"/>
    <s v="Donohoe, Michael P"/>
    <n v="22"/>
    <n v="0"/>
  </r>
  <r>
    <x v="4"/>
    <s v="Spring"/>
    <s v="2019-sp"/>
    <s v="ACCY"/>
    <n v="451"/>
    <s v="Advanced Income Tax Problems"/>
    <s v="LCD"/>
    <n v="0"/>
    <n v="10"/>
    <n v="0"/>
    <n v="0"/>
    <n v="5"/>
    <n v="0"/>
    <n v="0"/>
    <n v="6"/>
    <n v="0"/>
    <n v="0"/>
    <n v="0"/>
    <n v="0"/>
    <n v="0"/>
    <s v="Holder, Charles B"/>
    <n v="21"/>
    <n v="0"/>
  </r>
  <r>
    <x v="4"/>
    <s v="Spring"/>
    <s v="2019-sp"/>
    <s v="ACCY"/>
    <n v="451"/>
    <s v="Advanced Income Tax Problems"/>
    <s v="LCD"/>
    <n v="2"/>
    <n v="5"/>
    <n v="5"/>
    <n v="7"/>
    <n v="4"/>
    <n v="2"/>
    <n v="0"/>
    <n v="0"/>
    <n v="0"/>
    <n v="0"/>
    <n v="0"/>
    <n v="0"/>
    <n v="1"/>
    <s v="Hutchens, Matthew"/>
    <n v="25"/>
    <n v="1"/>
  </r>
  <r>
    <x v="4"/>
    <s v="Spring"/>
    <s v="2019-sp"/>
    <s v="ACCY"/>
    <n v="451"/>
    <s v="Advanced Income Tax Problems"/>
    <s v="LCD"/>
    <n v="6"/>
    <n v="7"/>
    <n v="1"/>
    <n v="2"/>
    <n v="6"/>
    <n v="1"/>
    <n v="1"/>
    <n v="3"/>
    <n v="1"/>
    <n v="0"/>
    <n v="0"/>
    <n v="0"/>
    <n v="0"/>
    <s v="Alt, Amanda J"/>
    <n v="28"/>
    <n v="0"/>
  </r>
  <r>
    <x v="4"/>
    <s v="Spring"/>
    <s v="2019-sp"/>
    <s v="ACCY"/>
    <n v="501"/>
    <s v="Accounting Analysis I A"/>
    <s v="ONL"/>
    <n v="19"/>
    <n v="21"/>
    <n v="12"/>
    <n v="5"/>
    <n v="5"/>
    <n v="2"/>
    <n v="2"/>
    <n v="0"/>
    <n v="0"/>
    <n v="0"/>
    <n v="0"/>
    <n v="1"/>
    <n v="2"/>
    <s v="Augusto Sampaio, Gerlando"/>
    <n v="67"/>
    <n v="2"/>
  </r>
  <r>
    <x v="4"/>
    <s v="Spring"/>
    <s v="2019-sp"/>
    <s v="ACCY"/>
    <n v="501"/>
    <s v="Accounting Analysis I B"/>
    <s v="ONL"/>
    <n v="30"/>
    <n v="21"/>
    <n v="9"/>
    <n v="2"/>
    <n v="1"/>
    <n v="4"/>
    <n v="0"/>
    <n v="0"/>
    <n v="0"/>
    <n v="0"/>
    <n v="0"/>
    <n v="0"/>
    <n v="2"/>
    <s v="Augusto Sampaio, Gerlando"/>
    <n v="67"/>
    <n v="2"/>
  </r>
  <r>
    <x v="4"/>
    <s v="Spring"/>
    <s v="2019-sp"/>
    <s v="ACCY"/>
    <n v="502"/>
    <s v="Accounting Analysis II A"/>
    <s v="ONL"/>
    <n v="12"/>
    <n v="14"/>
    <n v="52"/>
    <n v="22"/>
    <n v="13"/>
    <n v="7"/>
    <n v="0"/>
    <n v="2"/>
    <n v="0"/>
    <n v="0"/>
    <n v="0"/>
    <n v="0"/>
    <n v="0"/>
    <s v="Hepp, John"/>
    <n v="122"/>
    <n v="0"/>
  </r>
  <r>
    <x v="4"/>
    <s v="Spring"/>
    <s v="2019-sp"/>
    <s v="ACCY"/>
    <n v="502"/>
    <s v="Accounting Analysis II B"/>
    <s v="ONL"/>
    <n v="13"/>
    <n v="40"/>
    <n v="27"/>
    <n v="14"/>
    <n v="21"/>
    <n v="5"/>
    <n v="0"/>
    <n v="0"/>
    <n v="0"/>
    <n v="0"/>
    <n v="0"/>
    <n v="0"/>
    <n v="0"/>
    <s v="Hepp, John"/>
    <n v="120"/>
    <n v="0"/>
  </r>
  <r>
    <x v="4"/>
    <s v="Spring"/>
    <s v="2019-sp"/>
    <s v="ACCY"/>
    <n v="503"/>
    <s v="Managerial Accounting"/>
    <s v="LCD"/>
    <n v="0"/>
    <n v="16"/>
    <n v="10"/>
    <n v="6"/>
    <n v="0"/>
    <n v="0"/>
    <n v="0"/>
    <n v="0"/>
    <n v="0"/>
    <n v="0"/>
    <n v="0"/>
    <n v="0"/>
    <n v="0"/>
    <s v="Curtis, Susan M"/>
    <n v="32"/>
    <n v="0"/>
  </r>
  <r>
    <x v="4"/>
    <s v="Spring"/>
    <s v="2019-sp"/>
    <s v="ACCY"/>
    <n v="503"/>
    <s v="Managerial Accounting A"/>
    <s v="ONL"/>
    <n v="0"/>
    <n v="47"/>
    <n v="24"/>
    <n v="8"/>
    <n v="4"/>
    <n v="1"/>
    <n v="0"/>
    <n v="1"/>
    <n v="0"/>
    <n v="0"/>
    <n v="0"/>
    <n v="0"/>
    <n v="0"/>
    <s v="Hecht, Gary W"/>
    <n v="85"/>
    <n v="0"/>
  </r>
  <r>
    <x v="4"/>
    <s v="Spring"/>
    <s v="2019-sp"/>
    <s v="ACCY"/>
    <n v="503"/>
    <s v="Managerial Accounting B"/>
    <s v="ONL"/>
    <n v="0"/>
    <n v="41"/>
    <n v="18"/>
    <n v="10"/>
    <n v="7"/>
    <n v="3"/>
    <n v="2"/>
    <n v="2"/>
    <n v="1"/>
    <n v="0"/>
    <n v="0"/>
    <n v="0"/>
    <n v="0"/>
    <s v="Hecht, Gary W"/>
    <n v="84"/>
    <n v="0"/>
  </r>
  <r>
    <x v="4"/>
    <s v="Spring"/>
    <s v="2019-sp"/>
    <s v="ACCY"/>
    <n v="503"/>
    <s v="Managerial Accounting"/>
    <s v="ONL"/>
    <n v="0"/>
    <n v="260"/>
    <n v="86"/>
    <n v="160"/>
    <n v="103"/>
    <n v="34"/>
    <n v="11"/>
    <n v="6"/>
    <n v="0"/>
    <n v="0"/>
    <n v="0"/>
    <n v="0"/>
    <n v="0"/>
    <s v="Hecht, Gary W"/>
    <n v="660"/>
    <n v="0"/>
  </r>
  <r>
    <x v="4"/>
    <s v="Spring"/>
    <s v="2019-sp"/>
    <s v="ACCY"/>
    <n v="503"/>
    <s v="Managerial Accounting"/>
    <s v="LCD"/>
    <n v="4"/>
    <n v="7"/>
    <n v="8"/>
    <n v="2"/>
    <n v="3"/>
    <n v="2"/>
    <n v="0"/>
    <n v="0"/>
    <n v="1"/>
    <n v="0"/>
    <n v="0"/>
    <n v="0"/>
    <n v="0"/>
    <s v="Williamson, Michael"/>
    <n v="27"/>
    <n v="0"/>
  </r>
  <r>
    <x v="4"/>
    <s v="Spring"/>
    <s v="2019-sp"/>
    <s v="ACCY"/>
    <n v="503"/>
    <s v="Managerial Accounting"/>
    <s v="ONL"/>
    <n v="0"/>
    <n v="23"/>
    <n v="5"/>
    <n v="10"/>
    <n v="4"/>
    <n v="1"/>
    <n v="1"/>
    <n v="2"/>
    <n v="0"/>
    <n v="0"/>
    <n v="0"/>
    <n v="0"/>
    <n v="0"/>
    <s v="Hecht, Gary W"/>
    <n v="46"/>
    <n v="0"/>
  </r>
  <r>
    <x v="4"/>
    <s v="Spring"/>
    <s v="2019-sp"/>
    <s v="ACCY"/>
    <n v="506"/>
    <s v="Advanced Topics in Accounting"/>
    <s v="LCD"/>
    <n v="8"/>
    <n v="14"/>
    <n v="9"/>
    <n v="7"/>
    <n v="2"/>
    <n v="0"/>
    <n v="0"/>
    <n v="0"/>
    <n v="0"/>
    <n v="0"/>
    <n v="0"/>
    <n v="0"/>
    <n v="0"/>
    <s v="Urcan, Oktay"/>
    <n v="40"/>
    <n v="0"/>
  </r>
  <r>
    <x v="4"/>
    <s v="Spring"/>
    <s v="2019-sp"/>
    <s v="ACCY"/>
    <n v="506"/>
    <s v="Advanced Topics in Accounting"/>
    <s v="LCD"/>
    <n v="9"/>
    <n v="10"/>
    <n v="6"/>
    <n v="7"/>
    <n v="5"/>
    <n v="0"/>
    <n v="0"/>
    <n v="0"/>
    <n v="0"/>
    <n v="0"/>
    <n v="0"/>
    <n v="0"/>
    <n v="0"/>
    <s v="Urcan, Oktay"/>
    <n v="37"/>
    <n v="0"/>
  </r>
  <r>
    <x v="4"/>
    <s v="Spring"/>
    <s v="2019-sp"/>
    <s v="ACCY"/>
    <n v="506"/>
    <s v="Advanced Topics in Accounting"/>
    <s v="LCD"/>
    <n v="2"/>
    <n v="7"/>
    <n v="5"/>
    <n v="12"/>
    <n v="3"/>
    <n v="0"/>
    <n v="0"/>
    <n v="0"/>
    <n v="0"/>
    <n v="0"/>
    <n v="0"/>
    <n v="0"/>
    <n v="0"/>
    <s v="Urcan, Oktay"/>
    <n v="29"/>
    <n v="0"/>
  </r>
  <r>
    <x v="4"/>
    <s v="Spring"/>
    <s v="2019-sp"/>
    <s v="ACCY"/>
    <n v="507"/>
    <s v="Taxation of Bus Entities A"/>
    <s v="ONL"/>
    <n v="0"/>
    <n v="28"/>
    <n v="6"/>
    <n v="3"/>
    <n v="3"/>
    <n v="3"/>
    <n v="3"/>
    <n v="2"/>
    <n v="1"/>
    <n v="0"/>
    <n v="0"/>
    <n v="0"/>
    <n v="0"/>
    <s v="Donohoe, Michael P"/>
    <n v="49"/>
    <n v="0"/>
  </r>
  <r>
    <x v="4"/>
    <s v="Spring"/>
    <s v="2019-sp"/>
    <s v="ACCY"/>
    <n v="507"/>
    <s v="Taxation of Bus Entities B"/>
    <s v="ONL"/>
    <n v="26"/>
    <n v="8"/>
    <n v="4"/>
    <n v="3"/>
    <n v="3"/>
    <n v="1"/>
    <n v="2"/>
    <n v="0"/>
    <n v="0"/>
    <n v="0"/>
    <n v="0"/>
    <n v="0"/>
    <n v="0"/>
    <s v="Donohoe, Michael P"/>
    <n v="47"/>
    <n v="0"/>
  </r>
  <r>
    <x v="4"/>
    <s v="Spring"/>
    <s v="2019-sp"/>
    <s v="ACCY"/>
    <n v="510"/>
    <s v="Financial Reporting Standards"/>
    <s v="LCD"/>
    <n v="5"/>
    <n v="10"/>
    <n v="0"/>
    <n v="2"/>
    <n v="3"/>
    <n v="1"/>
    <n v="0"/>
    <n v="0"/>
    <n v="0"/>
    <n v="0"/>
    <n v="0"/>
    <n v="0"/>
    <n v="0"/>
    <s v="Steward, Cynthia G"/>
    <n v="21"/>
    <n v="0"/>
  </r>
  <r>
    <x v="4"/>
    <s v="Spring"/>
    <s v="2019-sp"/>
    <s v="ACCY"/>
    <n v="510"/>
    <s v="Financial Reporting Standards"/>
    <s v="LCD"/>
    <n v="0"/>
    <n v="12"/>
    <n v="0"/>
    <n v="6"/>
    <n v="2"/>
    <n v="0"/>
    <n v="1"/>
    <n v="0"/>
    <n v="0"/>
    <n v="0"/>
    <n v="0"/>
    <n v="0"/>
    <n v="0"/>
    <s v="Brown, Nerissa"/>
    <n v="21"/>
    <n v="0"/>
  </r>
  <r>
    <x v="4"/>
    <s v="Spring"/>
    <s v="2019-sp"/>
    <s v="ACCY"/>
    <n v="510"/>
    <s v="Financial Reporting Standards"/>
    <s v="LCD"/>
    <n v="0"/>
    <n v="14"/>
    <n v="0"/>
    <n v="2"/>
    <n v="4"/>
    <n v="1"/>
    <n v="0"/>
    <n v="0"/>
    <n v="0"/>
    <n v="0"/>
    <n v="0"/>
    <n v="0"/>
    <n v="0"/>
    <s v="Brown, Nerissa"/>
    <n v="21"/>
    <n v="0"/>
  </r>
  <r>
    <x v="4"/>
    <s v="Spring"/>
    <s v="2019-sp"/>
    <s v="ACCY"/>
    <n v="512"/>
    <s v="Data Analytics for Mgmt Acctg"/>
    <s v="LCD"/>
    <n v="0"/>
    <n v="18"/>
    <n v="10"/>
    <n v="4"/>
    <n v="4"/>
    <n v="0"/>
    <n v="0"/>
    <n v="0"/>
    <n v="0"/>
    <n v="0"/>
    <n v="0"/>
    <n v="0"/>
    <n v="0"/>
    <s v="Chen, Xiaoling"/>
    <n v="36"/>
    <n v="0"/>
  </r>
  <r>
    <x v="4"/>
    <s v="Spring"/>
    <s v="2019-sp"/>
    <s v="ACCY"/>
    <n v="512"/>
    <s v="Data Analytics for Mgmt Acctg"/>
    <s v="LCD"/>
    <n v="0"/>
    <n v="13"/>
    <n v="14"/>
    <n v="6"/>
    <n v="2"/>
    <n v="1"/>
    <n v="0"/>
    <n v="0"/>
    <n v="0"/>
    <n v="0"/>
    <n v="0"/>
    <n v="0"/>
    <n v="0"/>
    <s v="Chen, Xiaoling"/>
    <n v="36"/>
    <n v="0"/>
  </r>
  <r>
    <x v="4"/>
    <s v="Spring"/>
    <s v="2019-sp"/>
    <s v="ACCY"/>
    <n v="512"/>
    <s v="Data Analytics for Mgmt Acctg"/>
    <s v="LCD"/>
    <n v="0"/>
    <n v="13"/>
    <n v="12"/>
    <n v="4"/>
    <n v="1"/>
    <n v="0"/>
    <n v="0"/>
    <n v="0"/>
    <n v="0"/>
    <n v="0"/>
    <n v="0"/>
    <n v="0"/>
    <n v="0"/>
    <s v="Chen, Xiaoling"/>
    <n v="30"/>
    <n v="0"/>
  </r>
  <r>
    <x v="4"/>
    <s v="Spring"/>
    <s v="2019-sp"/>
    <s v="ACCY"/>
    <n v="515"/>
    <s v="Auditing &amp; Assurance Standards"/>
    <s v="LCD"/>
    <n v="0"/>
    <n v="5"/>
    <n v="5"/>
    <n v="5"/>
    <n v="7"/>
    <n v="0"/>
    <n v="0"/>
    <n v="0"/>
    <n v="0"/>
    <n v="0"/>
    <n v="0"/>
    <n v="0"/>
    <n v="0"/>
    <s v="Williams, Devin J"/>
    <n v="22"/>
    <n v="0"/>
  </r>
  <r>
    <x v="4"/>
    <s v="Spring"/>
    <s v="2019-sp"/>
    <s v="ACCY"/>
    <n v="515"/>
    <s v="Auditing &amp; Assurance Standards"/>
    <s v="LCD"/>
    <n v="0"/>
    <n v="6"/>
    <n v="8"/>
    <n v="5"/>
    <n v="2"/>
    <n v="1"/>
    <n v="0"/>
    <n v="0"/>
    <n v="0"/>
    <n v="0"/>
    <n v="0"/>
    <n v="0"/>
    <n v="0"/>
    <s v="Williams, Devin J"/>
    <n v="22"/>
    <n v="0"/>
  </r>
  <r>
    <x v="4"/>
    <s v="Spring"/>
    <s v="2019-sp"/>
    <s v="ACCY"/>
    <n v="515"/>
    <s v="Auditing &amp; Assurance Standards"/>
    <s v="LCD"/>
    <n v="0"/>
    <n v="4"/>
    <n v="4"/>
    <n v="2"/>
    <n v="8"/>
    <n v="5"/>
    <n v="0"/>
    <n v="1"/>
    <n v="0"/>
    <n v="0"/>
    <n v="0"/>
    <n v="0"/>
    <n v="0"/>
    <s v="Williams, Devin J"/>
    <n v="24"/>
    <n v="0"/>
  </r>
  <r>
    <x v="4"/>
    <s v="Spring"/>
    <s v="2019-sp"/>
    <s v="ACCY"/>
    <n v="517"/>
    <s v="Financial Statement Analysis"/>
    <s v="LCD"/>
    <n v="6"/>
    <n v="14"/>
    <n v="3"/>
    <n v="2"/>
    <n v="0"/>
    <n v="1"/>
    <n v="0"/>
    <n v="0"/>
    <n v="0"/>
    <n v="0"/>
    <n v="0"/>
    <n v="0"/>
    <n v="0"/>
    <s v="Li, Yue"/>
    <n v="26"/>
    <n v="0"/>
  </r>
  <r>
    <x v="4"/>
    <s v="Spring"/>
    <s v="2019-sp"/>
    <s v="ACCY"/>
    <n v="517"/>
    <s v="Financial Statement Analysis"/>
    <s v="LCD"/>
    <n v="2"/>
    <n v="5"/>
    <n v="14"/>
    <n v="3"/>
    <n v="3"/>
    <n v="0"/>
    <n v="0"/>
    <n v="0"/>
    <n v="0"/>
    <n v="0"/>
    <n v="0"/>
    <n v="0"/>
    <n v="0"/>
    <s v="Brown, Timothy J"/>
    <n v="27"/>
    <n v="0"/>
  </r>
  <r>
    <x v="4"/>
    <s v="Spring"/>
    <s v="2019-sp"/>
    <s v="ACCY"/>
    <n v="517"/>
    <s v="Financial Statement Analysis"/>
    <s v="LCD"/>
    <n v="0"/>
    <n v="9"/>
    <n v="8"/>
    <n v="5"/>
    <n v="0"/>
    <n v="0"/>
    <n v="0"/>
    <n v="0"/>
    <n v="0"/>
    <n v="0"/>
    <n v="0"/>
    <n v="0"/>
    <n v="0"/>
    <s v="Brown, Timothy J"/>
    <n v="22"/>
    <n v="0"/>
  </r>
  <r>
    <x v="4"/>
    <s v="Spring"/>
    <s v="2019-sp"/>
    <s v="ACCY"/>
    <n v="517"/>
    <s v="Financial Statement Analysis"/>
    <s v="LCD"/>
    <n v="0"/>
    <n v="13"/>
    <n v="7"/>
    <n v="1"/>
    <n v="1"/>
    <n v="0"/>
    <n v="0"/>
    <n v="0"/>
    <n v="0"/>
    <n v="0"/>
    <n v="0"/>
    <n v="0"/>
    <n v="0"/>
    <s v="Li, Yue"/>
    <n v="22"/>
    <n v="0"/>
  </r>
  <r>
    <x v="4"/>
    <s v="Spring"/>
    <s v="2019-sp"/>
    <s v="ACCY"/>
    <n v="517"/>
    <s v="Financial Statement Analysis"/>
    <s v="LCD"/>
    <n v="3"/>
    <n v="7"/>
    <n v="6"/>
    <n v="8"/>
    <n v="11"/>
    <n v="0"/>
    <n v="0"/>
    <n v="0"/>
    <n v="0"/>
    <n v="0"/>
    <n v="0"/>
    <n v="0"/>
    <n v="0"/>
    <s v="Brown, Timothy J"/>
    <n v="35"/>
    <n v="0"/>
  </r>
  <r>
    <x v="4"/>
    <s v="Spring"/>
    <s v="2019-sp"/>
    <s v="ACCY"/>
    <n v="517"/>
    <s v="Financial Statement Analysis"/>
    <s v="LCD"/>
    <n v="0"/>
    <n v="1"/>
    <n v="8"/>
    <n v="9"/>
    <n v="3"/>
    <n v="1"/>
    <n v="0"/>
    <n v="1"/>
    <n v="0"/>
    <n v="0"/>
    <n v="0"/>
    <n v="0"/>
    <n v="0"/>
    <s v="Hamm, Brian K"/>
    <n v="23"/>
    <n v="0"/>
  </r>
  <r>
    <x v="4"/>
    <s v="Spring"/>
    <s v="2019-sp"/>
    <s v="ACCY"/>
    <n v="552"/>
    <s v="Partnership Income Taxation"/>
    <s v="LCD"/>
    <n v="0"/>
    <n v="5"/>
    <n v="2"/>
    <n v="7"/>
    <n v="12"/>
    <n v="0"/>
    <n v="0"/>
    <n v="0"/>
    <n v="0"/>
    <n v="0"/>
    <n v="0"/>
    <n v="0"/>
    <n v="0"/>
    <s v="Sternburg, Thomas"/>
    <n v="26"/>
    <n v="0"/>
  </r>
  <r>
    <x v="4"/>
    <s v="Spring"/>
    <s v="2019-sp"/>
    <s v="ACCY"/>
    <n v="552"/>
    <s v="Partnership Income Taxation"/>
    <s v="LCD"/>
    <n v="0"/>
    <n v="2"/>
    <n v="4"/>
    <n v="6"/>
    <n v="10"/>
    <n v="0"/>
    <n v="0"/>
    <n v="0"/>
    <n v="0"/>
    <n v="0"/>
    <n v="0"/>
    <n v="0"/>
    <n v="0"/>
    <s v="Sternburg, Thomas"/>
    <n v="22"/>
    <n v="0"/>
  </r>
  <r>
    <x v="4"/>
    <s v="Spring"/>
    <s v="2019-sp"/>
    <s v="ACCY"/>
    <n v="575"/>
    <s v="Data Analytics Apps in ACCY"/>
    <s v="LCD"/>
    <n v="0"/>
    <n v="13"/>
    <n v="14"/>
    <n v="2"/>
    <n v="1"/>
    <n v="0"/>
    <n v="0"/>
    <n v="0"/>
    <n v="0"/>
    <n v="0"/>
    <n v="0"/>
    <n v="0"/>
    <n v="0"/>
    <s v="Anand, Vic"/>
    <n v="30"/>
    <n v="0"/>
  </r>
  <r>
    <x v="4"/>
    <s v="Spring"/>
    <s v="2019-sp"/>
    <s v="ACCY"/>
    <n v="575"/>
    <s v="Data Analytics Apps in ACCY"/>
    <s v="LCD"/>
    <n v="1"/>
    <n v="19"/>
    <n v="13"/>
    <n v="1"/>
    <n v="1"/>
    <n v="0"/>
    <n v="0"/>
    <n v="0"/>
    <n v="0"/>
    <n v="0"/>
    <n v="0"/>
    <n v="0"/>
    <n v="0"/>
    <s v="Anand, Vic"/>
    <n v="35"/>
    <n v="0"/>
  </r>
  <r>
    <x v="4"/>
    <s v="Spring"/>
    <s v="2019-sp"/>
    <s v="ACCY"/>
    <n v="575"/>
    <s v="Data Analytics Apps in ACCY"/>
    <s v="LCD"/>
    <n v="1"/>
    <n v="13"/>
    <n v="15"/>
    <n v="5"/>
    <n v="0"/>
    <n v="0"/>
    <n v="0"/>
    <n v="0"/>
    <n v="0"/>
    <n v="0"/>
    <n v="0"/>
    <n v="0"/>
    <n v="0"/>
    <s v="Anand, Vic"/>
    <n v="34"/>
    <n v="0"/>
  </r>
  <r>
    <x v="4"/>
    <s v="Spring"/>
    <s v="2019-sp"/>
    <s v="ACCY"/>
    <n v="575"/>
    <s v="Data Analytics Apps in ACCY"/>
    <s v="LCD"/>
    <n v="6"/>
    <n v="27"/>
    <n v="1"/>
    <n v="0"/>
    <n v="0"/>
    <n v="1"/>
    <n v="0"/>
    <n v="0"/>
    <n v="0"/>
    <n v="0"/>
    <n v="0"/>
    <n v="0"/>
    <n v="0"/>
    <s v="Hobson, Jessen L"/>
    <n v="35"/>
    <n v="0"/>
  </r>
  <r>
    <x v="4"/>
    <s v="Spring"/>
    <s v="2019-sp"/>
    <s v="ACCY"/>
    <n v="575"/>
    <s v="Data Analytics Apps in ACCY"/>
    <s v="LCD"/>
    <n v="5"/>
    <n v="24"/>
    <n v="1"/>
    <n v="4"/>
    <n v="0"/>
    <n v="1"/>
    <n v="0"/>
    <n v="0"/>
    <n v="0"/>
    <n v="0"/>
    <n v="0"/>
    <n v="0"/>
    <n v="0"/>
    <s v="Hobson, Jessen L"/>
    <n v="35"/>
    <n v="0"/>
  </r>
  <r>
    <x v="4"/>
    <s v="Spring"/>
    <s v="2019-sp"/>
    <s v="ACCY"/>
    <n v="575"/>
    <s v="Data Analytics Apps in ACCY"/>
    <s v="LCD"/>
    <n v="2"/>
    <n v="26"/>
    <n v="1"/>
    <n v="5"/>
    <n v="0"/>
    <n v="0"/>
    <n v="0"/>
    <n v="0"/>
    <n v="0"/>
    <n v="0"/>
    <n v="0"/>
    <n v="0"/>
    <n v="0"/>
    <s v="Hobson, Jessen L"/>
    <n v="34"/>
    <n v="0"/>
  </r>
  <r>
    <x v="4"/>
    <s v="Spring"/>
    <s v="2019-sp"/>
    <s v="ACE"/>
    <n v="100"/>
    <s v="Agr Cons and Resource Econ"/>
    <s v="DIS"/>
    <n v="1"/>
    <n v="0"/>
    <n v="4"/>
    <n v="1"/>
    <n v="6"/>
    <n v="1"/>
    <n v="1"/>
    <n v="5"/>
    <n v="2"/>
    <n v="0"/>
    <n v="2"/>
    <n v="1"/>
    <n v="0"/>
    <s v="Gundersen, Lisa C"/>
    <n v="24"/>
    <n v="0"/>
  </r>
  <r>
    <x v="4"/>
    <s v="Spring"/>
    <s v="2019-sp"/>
    <s v="ACE"/>
    <n v="100"/>
    <s v="Agr Cons and Resource Econ"/>
    <s v="DIS"/>
    <n v="0"/>
    <n v="2"/>
    <n v="2"/>
    <n v="2"/>
    <n v="1"/>
    <n v="2"/>
    <n v="2"/>
    <n v="6"/>
    <n v="2"/>
    <n v="2"/>
    <n v="2"/>
    <n v="1"/>
    <n v="1"/>
    <s v="Gundersen, Lisa C"/>
    <n v="24"/>
    <n v="1"/>
  </r>
  <r>
    <x v="4"/>
    <s v="Spring"/>
    <s v="2019-sp"/>
    <s v="ACE"/>
    <n v="100"/>
    <s v="Agr Cons and Resource Econ"/>
    <s v="DIS"/>
    <n v="1"/>
    <n v="4"/>
    <n v="2"/>
    <n v="2"/>
    <n v="5"/>
    <n v="2"/>
    <n v="3"/>
    <n v="1"/>
    <n v="0"/>
    <n v="0"/>
    <n v="2"/>
    <n v="3"/>
    <n v="0"/>
    <s v="Gundersen, Lisa C"/>
    <n v="25"/>
    <n v="0"/>
  </r>
  <r>
    <x v="4"/>
    <s v="Spring"/>
    <s v="2019-sp"/>
    <s v="ACE"/>
    <n v="161"/>
    <s v="Microcomputer Applications"/>
    <s v="LBD"/>
    <n v="0"/>
    <n v="18"/>
    <n v="0"/>
    <n v="0"/>
    <n v="7"/>
    <n v="0"/>
    <n v="0"/>
    <n v="1"/>
    <n v="0"/>
    <n v="0"/>
    <n v="0"/>
    <n v="0"/>
    <n v="0"/>
    <s v="Lo, Alexander C"/>
    <n v="26"/>
    <n v="0"/>
  </r>
  <r>
    <x v="4"/>
    <s v="Spring"/>
    <s v="2019-sp"/>
    <s v="ACE"/>
    <n v="161"/>
    <s v="Microcomputer Applications"/>
    <s v="LBD"/>
    <n v="0"/>
    <n v="11"/>
    <n v="0"/>
    <n v="0"/>
    <n v="9"/>
    <n v="0"/>
    <n v="0"/>
    <n v="4"/>
    <n v="0"/>
    <n v="0"/>
    <n v="0"/>
    <n v="0"/>
    <n v="0"/>
    <s v="Burnett, Meghan L"/>
    <n v="24"/>
    <n v="0"/>
  </r>
  <r>
    <x v="4"/>
    <s v="Spring"/>
    <s v="2019-sp"/>
    <s v="ACE"/>
    <n v="161"/>
    <s v="Microcomputer Applications"/>
    <s v="LBD"/>
    <n v="0"/>
    <n v="18"/>
    <n v="0"/>
    <n v="0"/>
    <n v="7"/>
    <n v="0"/>
    <n v="0"/>
    <n v="1"/>
    <n v="0"/>
    <n v="0"/>
    <n v="0"/>
    <n v="0"/>
    <n v="1"/>
    <s v="Lo, Alexander C"/>
    <n v="26"/>
    <n v="1"/>
  </r>
  <r>
    <x v="4"/>
    <s v="Spring"/>
    <s v="2019-sp"/>
    <s v="ACE"/>
    <n v="161"/>
    <s v="Microcomputer Applications"/>
    <s v="LBD"/>
    <n v="0"/>
    <n v="16"/>
    <n v="0"/>
    <n v="0"/>
    <n v="4"/>
    <n v="0"/>
    <n v="0"/>
    <n v="5"/>
    <n v="0"/>
    <n v="0"/>
    <n v="0"/>
    <n v="0"/>
    <n v="1"/>
    <s v="Lo, Alexander C"/>
    <n v="25"/>
    <n v="1"/>
  </r>
  <r>
    <x v="4"/>
    <s v="Spring"/>
    <s v="2019-sp"/>
    <s v="ACE"/>
    <n v="161"/>
    <s v="Microcomputer Applications"/>
    <s v="LBD"/>
    <n v="0"/>
    <n v="15"/>
    <n v="0"/>
    <n v="0"/>
    <n v="6"/>
    <n v="0"/>
    <n v="0"/>
    <n v="1"/>
    <n v="0"/>
    <n v="0"/>
    <n v="1"/>
    <n v="0"/>
    <n v="0"/>
    <s v="Lo, Alexander C"/>
    <n v="23"/>
    <n v="0"/>
  </r>
  <r>
    <x v="4"/>
    <s v="Spring"/>
    <s v="2019-sp"/>
    <s v="ACE"/>
    <n v="161"/>
    <s v="Microcomputer Applications"/>
    <s v="ONL"/>
    <n v="8"/>
    <n v="14"/>
    <n v="6"/>
    <n v="2"/>
    <n v="3"/>
    <n v="0"/>
    <n v="2"/>
    <n v="0"/>
    <n v="0"/>
    <n v="0"/>
    <n v="0"/>
    <n v="0"/>
    <n v="0"/>
    <s v="Fernandes Tomon, Andre"/>
    <n v="35"/>
    <n v="0"/>
  </r>
  <r>
    <x v="4"/>
    <s v="Spring"/>
    <s v="2019-sp"/>
    <s v="ACE"/>
    <n v="161"/>
    <s v="Microcomputer Applications"/>
    <s v="LBD"/>
    <n v="3"/>
    <n v="6"/>
    <n v="5"/>
    <n v="1"/>
    <n v="0"/>
    <n v="4"/>
    <n v="3"/>
    <n v="0"/>
    <n v="0"/>
    <n v="1"/>
    <n v="0"/>
    <n v="0"/>
    <n v="0"/>
    <s v="Forrest, Samantha S"/>
    <n v="23"/>
    <n v="0"/>
  </r>
  <r>
    <x v="4"/>
    <s v="Spring"/>
    <s v="2019-sp"/>
    <s v="ACE"/>
    <n v="161"/>
    <s v="Microcomputer Applications"/>
    <s v="ONL"/>
    <n v="0"/>
    <n v="15"/>
    <n v="0"/>
    <n v="0"/>
    <n v="5"/>
    <n v="0"/>
    <n v="0"/>
    <n v="2"/>
    <n v="0"/>
    <n v="0"/>
    <n v="0"/>
    <n v="0"/>
    <n v="0"/>
    <s v="Burnett, Meghan L"/>
    <n v="22"/>
    <n v="0"/>
  </r>
  <r>
    <x v="4"/>
    <s v="Spring"/>
    <s v="2019-sp"/>
    <s v="ACE"/>
    <n v="161"/>
    <s v="Microcomputer Applications"/>
    <s v="LBD"/>
    <n v="0"/>
    <n v="16"/>
    <n v="0"/>
    <n v="0"/>
    <n v="8"/>
    <n v="0"/>
    <n v="0"/>
    <n v="0"/>
    <n v="0"/>
    <n v="0"/>
    <n v="1"/>
    <n v="0"/>
    <n v="2"/>
    <s v="Lo, Alexander C"/>
    <n v="25"/>
    <n v="2"/>
  </r>
  <r>
    <x v="4"/>
    <s v="Spring"/>
    <s v="2019-sp"/>
    <s v="ACE"/>
    <n v="161"/>
    <s v="Microcomputer Applications"/>
    <s v="LBD"/>
    <n v="0"/>
    <n v="15"/>
    <n v="0"/>
    <n v="0"/>
    <n v="8"/>
    <n v="0"/>
    <n v="0"/>
    <n v="2"/>
    <n v="0"/>
    <n v="0"/>
    <n v="1"/>
    <n v="0"/>
    <n v="0"/>
    <s v="Lo, Alexander C"/>
    <n v="26"/>
    <n v="0"/>
  </r>
  <r>
    <x v="4"/>
    <s v="Spring"/>
    <s v="2019-sp"/>
    <s v="ACE"/>
    <n v="161"/>
    <s v="Microcomputer Applications"/>
    <s v="LBD"/>
    <n v="4"/>
    <n v="6"/>
    <n v="1"/>
    <n v="2"/>
    <n v="3"/>
    <n v="1"/>
    <n v="1"/>
    <n v="1"/>
    <n v="2"/>
    <n v="0"/>
    <n v="0"/>
    <n v="0"/>
    <n v="1"/>
    <s v="Fernandes Tomon, Andre"/>
    <n v="21"/>
    <n v="1"/>
  </r>
  <r>
    <x v="4"/>
    <s v="Spring"/>
    <s v="2019-sp"/>
    <s v="ACE"/>
    <n v="199"/>
    <s v="Digital Mktg and Social Media"/>
    <s v="LCD"/>
    <n v="0"/>
    <n v="48"/>
    <n v="0"/>
    <n v="0"/>
    <n v="5"/>
    <n v="0"/>
    <n v="0"/>
    <n v="0"/>
    <n v="0"/>
    <n v="0"/>
    <n v="0"/>
    <n v="0"/>
    <n v="0"/>
    <s v="Lo, Alexander C"/>
    <n v="53"/>
    <n v="0"/>
  </r>
  <r>
    <x v="4"/>
    <s v="Spring"/>
    <s v="2019-sp"/>
    <s v="ACE"/>
    <n v="210"/>
    <s v="Environmental Economics"/>
    <s v="LEC"/>
    <n v="14"/>
    <n v="37"/>
    <n v="6"/>
    <n v="13"/>
    <n v="15"/>
    <n v="5"/>
    <n v="4"/>
    <n v="6"/>
    <n v="2"/>
    <n v="2"/>
    <n v="4"/>
    <n v="0"/>
    <n v="5"/>
    <s v="Ordonez Morales, Pablo J"/>
    <n v="108"/>
    <n v="5"/>
  </r>
  <r>
    <x v="4"/>
    <s v="Spring"/>
    <s v="2019-sp"/>
    <s v="ACE"/>
    <n v="231"/>
    <s v="Food and Agribusiness Mgt"/>
    <s v="LCD"/>
    <n v="17"/>
    <n v="66"/>
    <n v="32"/>
    <n v="19"/>
    <n v="18"/>
    <n v="8"/>
    <n v="8"/>
    <n v="3"/>
    <n v="2"/>
    <n v="0"/>
    <n v="2"/>
    <n v="0"/>
    <n v="1"/>
    <s v="Stoddard, Paul B"/>
    <n v="175"/>
    <n v="1"/>
  </r>
  <r>
    <x v="4"/>
    <s v="Spring"/>
    <s v="2019-sp"/>
    <s v="ACE"/>
    <n v="232"/>
    <s v="Farm Management"/>
    <s v="LCD"/>
    <n v="4"/>
    <n v="8"/>
    <n v="10"/>
    <n v="8"/>
    <n v="9"/>
    <n v="5"/>
    <n v="4"/>
    <n v="1"/>
    <n v="0"/>
    <n v="1"/>
    <n v="0"/>
    <n v="0"/>
    <n v="0"/>
    <s v="Stoddard, Paul B"/>
    <n v="50"/>
    <n v="0"/>
  </r>
  <r>
    <x v="4"/>
    <s v="Spring"/>
    <s v="2019-sp"/>
    <s v="ACE"/>
    <n v="240"/>
    <s v="Personal Financial Planning"/>
    <s v="LEC"/>
    <n v="13"/>
    <n v="15"/>
    <n v="4"/>
    <n v="6"/>
    <n v="15"/>
    <n v="2"/>
    <n v="3"/>
    <n v="5"/>
    <n v="2"/>
    <n v="0"/>
    <n v="2"/>
    <n v="2"/>
    <n v="2"/>
    <s v="Xu, Yilan"/>
    <n v="69"/>
    <n v="2"/>
  </r>
  <r>
    <x v="4"/>
    <s v="Spring"/>
    <s v="2019-sp"/>
    <s v="ACE"/>
    <n v="240"/>
    <s v="Personal Financial Planning"/>
    <s v="ONL"/>
    <n v="57"/>
    <n v="104"/>
    <n v="0"/>
    <n v="0"/>
    <n v="25"/>
    <n v="0"/>
    <n v="0"/>
    <n v="5"/>
    <n v="0"/>
    <n v="0"/>
    <n v="3"/>
    <n v="0"/>
    <n v="3"/>
    <s v="Lemoine, Craig"/>
    <n v="194"/>
    <n v="3"/>
  </r>
  <r>
    <x v="4"/>
    <s v="Spring"/>
    <s v="2019-sp"/>
    <s v="ACE"/>
    <n v="251"/>
    <s v="The World Food Economy"/>
    <s v="LEC"/>
    <n v="0"/>
    <n v="34"/>
    <n v="8"/>
    <n v="11"/>
    <n v="13"/>
    <n v="7"/>
    <n v="7"/>
    <n v="0"/>
    <n v="3"/>
    <n v="2"/>
    <n v="1"/>
    <n v="0"/>
    <n v="1"/>
    <s v="Gundersen, Craig"/>
    <n v="86"/>
    <n v="1"/>
  </r>
  <r>
    <x v="4"/>
    <s v="Spring"/>
    <s v="2019-sp"/>
    <s v="ACE"/>
    <n v="254"/>
    <s v="Economic Systems in Africa"/>
    <s v="LCD"/>
    <n v="7"/>
    <n v="11"/>
    <n v="5"/>
    <n v="0"/>
    <n v="3"/>
    <n v="2"/>
    <n v="0"/>
    <n v="0"/>
    <n v="0"/>
    <n v="0"/>
    <n v="0"/>
    <n v="0"/>
    <n v="0"/>
    <s v="Amadu, Festus O"/>
    <n v="28"/>
    <n v="0"/>
  </r>
  <r>
    <x v="4"/>
    <s v="Spring"/>
    <s v="2019-sp"/>
    <s v="ACE"/>
    <n v="255"/>
    <s v="Econ of Food &amp; Enviro Justice"/>
    <s v="LEC"/>
    <n v="32"/>
    <n v="17"/>
    <n v="1"/>
    <n v="0"/>
    <n v="2"/>
    <n v="0"/>
    <n v="1"/>
    <n v="1"/>
    <n v="0"/>
    <n v="0"/>
    <n v="1"/>
    <n v="0"/>
    <n v="1"/>
    <s v="Ando, Amy W"/>
    <n v="55"/>
    <n v="1"/>
  </r>
  <r>
    <x v="4"/>
    <s v="Spring"/>
    <s v="2019-sp"/>
    <s v="ACE"/>
    <n v="261"/>
    <s v="Applied Statistical Methods"/>
    <s v="LEC"/>
    <n v="5"/>
    <n v="16"/>
    <n v="9"/>
    <n v="9"/>
    <n v="8"/>
    <n v="7"/>
    <n v="2"/>
    <n v="2"/>
    <n v="1"/>
    <n v="0"/>
    <n v="2"/>
    <n v="0"/>
    <n v="1"/>
    <s v="Gundersen, Lisa C"/>
    <n v="61"/>
    <n v="1"/>
  </r>
  <r>
    <x v="4"/>
    <s v="Spring"/>
    <s v="2019-sp"/>
    <s v="ACE"/>
    <n v="270"/>
    <s v="Consumer Economics"/>
    <s v="LEC"/>
    <n v="0"/>
    <n v="18"/>
    <n v="2"/>
    <n v="10"/>
    <n v="15"/>
    <n v="11"/>
    <n v="5"/>
    <n v="6"/>
    <n v="0"/>
    <n v="2"/>
    <n v="1"/>
    <n v="0"/>
    <n v="1"/>
    <s v="Gundersen, Craig"/>
    <n v="70"/>
    <n v="1"/>
  </r>
  <r>
    <x v="4"/>
    <s v="Spring"/>
    <s v="2019-sp"/>
    <s v="ACE"/>
    <n v="310"/>
    <s v="Natural Resource Economics"/>
    <s v="LEC"/>
    <n v="5"/>
    <n v="20"/>
    <n v="12"/>
    <n v="13"/>
    <n v="5"/>
    <n v="3"/>
    <n v="3"/>
    <n v="3"/>
    <n v="4"/>
    <n v="1"/>
    <n v="0"/>
    <n v="0"/>
    <n v="1"/>
    <s v="Brazee, Richard J"/>
    <n v="69"/>
    <n v="1"/>
  </r>
  <r>
    <x v="4"/>
    <s v="Spring"/>
    <s v="2019-sp"/>
    <s v="ACE"/>
    <n v="341"/>
    <s v="Contemporary Issues in Policy"/>
    <s v="LCD"/>
    <n v="1"/>
    <n v="7"/>
    <n v="7"/>
    <n v="1"/>
    <n v="1"/>
    <n v="1"/>
    <n v="0"/>
    <n v="1"/>
    <n v="3"/>
    <n v="0"/>
    <n v="0"/>
    <n v="1"/>
    <n v="0"/>
    <s v="Finnegan, Ann B"/>
    <n v="23"/>
    <n v="0"/>
  </r>
  <r>
    <x v="4"/>
    <s v="Spring"/>
    <s v="2019-sp"/>
    <s v="ACE"/>
    <n v="360"/>
    <s v="Spreadsheet Models &amp; Applic"/>
    <s v="LBD"/>
    <n v="12"/>
    <n v="10"/>
    <n v="6"/>
    <n v="7"/>
    <n v="2"/>
    <n v="6"/>
    <n v="0"/>
    <n v="0"/>
    <n v="3"/>
    <n v="0"/>
    <n v="1"/>
    <n v="0"/>
    <n v="1"/>
    <s v="Doehring, Todd A"/>
    <n v="47"/>
    <n v="1"/>
  </r>
  <r>
    <x v="4"/>
    <s v="Spring"/>
    <s v="2019-sp"/>
    <s v="ACE"/>
    <n v="360"/>
    <s v="Spreadsheet Models &amp; Applic"/>
    <s v="LBD"/>
    <n v="13"/>
    <n v="10"/>
    <n v="13"/>
    <n v="5"/>
    <n v="2"/>
    <n v="3"/>
    <n v="2"/>
    <n v="1"/>
    <n v="3"/>
    <n v="0"/>
    <n v="0"/>
    <n v="0"/>
    <n v="0"/>
    <s v="Naughton, Conner J"/>
    <n v="52"/>
    <n v="0"/>
  </r>
  <r>
    <x v="4"/>
    <s v="Spring"/>
    <s v="2019-sp"/>
    <s v="ACE"/>
    <n v="398"/>
    <s v="App Stat Mthds &amp; Data Anlytcs2"/>
    <s v="LCD"/>
    <n v="0"/>
    <n v="11"/>
    <n v="5"/>
    <n v="2"/>
    <n v="1"/>
    <n v="0"/>
    <n v="0"/>
    <n v="0"/>
    <n v="0"/>
    <n v="0"/>
    <n v="0"/>
    <n v="1"/>
    <n v="1"/>
    <s v="Mallory, Mindy L"/>
    <n v="20"/>
    <n v="1"/>
  </r>
  <r>
    <x v="4"/>
    <s v="Spring"/>
    <s v="2019-sp"/>
    <s v="ACE"/>
    <n v="398"/>
    <s v="Intermediate App Micro Theory"/>
    <s v="CNF"/>
    <n v="6"/>
    <n v="12"/>
    <n v="3"/>
    <n v="5"/>
    <n v="6"/>
    <n v="0"/>
    <n v="2"/>
    <n v="2"/>
    <n v="0"/>
    <n v="0"/>
    <n v="0"/>
    <n v="2"/>
    <n v="0"/>
    <s v="Ando, Amy W"/>
    <n v="38"/>
    <n v="0"/>
  </r>
  <r>
    <x v="4"/>
    <s v="Spring"/>
    <s v="2019-sp"/>
    <s v="ACE"/>
    <n v="403"/>
    <s v="Agricultural Law"/>
    <s v="LCD"/>
    <n v="2"/>
    <n v="6"/>
    <n v="7"/>
    <n v="2"/>
    <n v="6"/>
    <n v="0"/>
    <n v="1"/>
    <n v="0"/>
    <n v="0"/>
    <n v="0"/>
    <n v="0"/>
    <n v="0"/>
    <n v="0"/>
    <s v="Coppess, Jonathan"/>
    <n v="24"/>
    <n v="0"/>
  </r>
  <r>
    <x v="4"/>
    <s v="Spring"/>
    <s v="2019-sp"/>
    <s v="ACE"/>
    <n v="427"/>
    <s v="Commodity Price Analysis"/>
    <s v="LCD"/>
    <n v="3"/>
    <n v="1"/>
    <n v="4"/>
    <n v="4"/>
    <n v="6"/>
    <n v="4"/>
    <n v="0"/>
    <n v="1"/>
    <n v="1"/>
    <n v="1"/>
    <n v="2"/>
    <n v="0"/>
    <n v="0"/>
    <s v="Irwin, Scott H"/>
    <n v="27"/>
    <n v="0"/>
  </r>
  <r>
    <x v="4"/>
    <s v="Spring"/>
    <s v="2019-sp"/>
    <s v="ACE"/>
    <n v="428"/>
    <s v="Commodity Futures and Options"/>
    <s v="LCD"/>
    <n v="21"/>
    <n v="4"/>
    <n v="3"/>
    <n v="5"/>
    <n v="0"/>
    <n v="1"/>
    <n v="0"/>
    <n v="0"/>
    <n v="1"/>
    <n v="1"/>
    <n v="1"/>
    <n v="0"/>
    <n v="0"/>
    <s v="Tremacoldi Ross, Pedro"/>
    <n v="37"/>
    <n v="0"/>
  </r>
  <r>
    <x v="4"/>
    <s v="Spring"/>
    <s v="2019-sp"/>
    <s v="ACE"/>
    <n v="430"/>
    <s v="Food Marketing"/>
    <s v="LCD"/>
    <n v="1"/>
    <n v="3"/>
    <n v="7"/>
    <n v="6"/>
    <n v="5"/>
    <n v="4"/>
    <n v="5"/>
    <n v="0"/>
    <n v="0"/>
    <n v="0"/>
    <n v="3"/>
    <n v="0"/>
    <n v="0"/>
    <s v="Goldsmith, Peter D"/>
    <n v="34"/>
    <n v="0"/>
  </r>
  <r>
    <x v="4"/>
    <s v="Spring"/>
    <s v="2019-sp"/>
    <s v="ACE"/>
    <n v="431"/>
    <s v="Agri-food Strategic Management"/>
    <s v="LCD"/>
    <n v="4"/>
    <n v="23"/>
    <n v="2"/>
    <n v="5"/>
    <n v="4"/>
    <n v="7"/>
    <n v="0"/>
    <n v="0"/>
    <n v="0"/>
    <n v="0"/>
    <n v="0"/>
    <n v="0"/>
    <n v="0"/>
    <s v="Moss, LeeAnn E"/>
    <n v="45"/>
    <n v="0"/>
  </r>
  <r>
    <x v="4"/>
    <s v="Spring"/>
    <s v="2019-sp"/>
    <s v="ACE"/>
    <n v="435"/>
    <s v="Global Agribusiness Management"/>
    <s v="LCD"/>
    <n v="3"/>
    <n v="18"/>
    <n v="5"/>
    <n v="6"/>
    <n v="14"/>
    <n v="3"/>
    <n v="2"/>
    <n v="2"/>
    <n v="1"/>
    <n v="0"/>
    <n v="0"/>
    <n v="0"/>
    <n v="0"/>
    <s v="Schnitkey, Gary D"/>
    <n v="54"/>
    <n v="0"/>
  </r>
  <r>
    <x v="4"/>
    <s v="Spring"/>
    <s v="2019-sp"/>
    <s v="ACE"/>
    <n v="440"/>
    <s v="Finan Plan for Professionals"/>
    <s v="LCD"/>
    <n v="0"/>
    <n v="18"/>
    <n v="3"/>
    <n v="2"/>
    <n v="6"/>
    <n v="1"/>
    <n v="1"/>
    <n v="0"/>
    <n v="0"/>
    <n v="0"/>
    <n v="0"/>
    <n v="0"/>
    <n v="0"/>
    <s v="Allen, Sharon C"/>
    <n v="31"/>
    <n v="0"/>
  </r>
  <r>
    <x v="4"/>
    <s v="Spring"/>
    <s v="2019-sp"/>
    <s v="ACE"/>
    <n v="444"/>
    <s v="Finan Serv &amp; Invest Plan"/>
    <s v="LCD"/>
    <n v="2"/>
    <n v="8"/>
    <n v="2"/>
    <n v="1"/>
    <n v="6"/>
    <n v="2"/>
    <n v="0"/>
    <n v="5"/>
    <n v="2"/>
    <n v="0"/>
    <n v="1"/>
    <n v="6"/>
    <n v="0"/>
    <s v="Sherrick, Bruce J"/>
    <n v="35"/>
    <n v="0"/>
  </r>
  <r>
    <x v="4"/>
    <s v="Spring"/>
    <s v="2019-sp"/>
    <s v="ACE"/>
    <n v="446"/>
    <s v="Modeling App's Finan Plan"/>
    <s v="LBD"/>
    <n v="4"/>
    <n v="12"/>
    <n v="0"/>
    <n v="8"/>
    <n v="1"/>
    <n v="6"/>
    <n v="2"/>
    <n v="3"/>
    <n v="1"/>
    <n v="0"/>
    <n v="2"/>
    <n v="3"/>
    <n v="0"/>
    <s v="Sherrick, Bruce J"/>
    <n v="42"/>
    <n v="0"/>
  </r>
  <r>
    <x v="4"/>
    <s v="Spring"/>
    <s v="2019-sp"/>
    <s v="ACE"/>
    <n v="449"/>
    <s v="Retirement &amp; Benefit Planning"/>
    <s v="LCD"/>
    <n v="4"/>
    <n v="21"/>
    <n v="6"/>
    <n v="4"/>
    <n v="11"/>
    <n v="2"/>
    <n v="0"/>
    <n v="2"/>
    <n v="0"/>
    <n v="0"/>
    <n v="0"/>
    <n v="0"/>
    <n v="0"/>
    <s v="Xu, Yilan"/>
    <n v="50"/>
    <n v="0"/>
  </r>
  <r>
    <x v="4"/>
    <s v="Spring"/>
    <s v="2019-sp"/>
    <s v="ACE"/>
    <n v="451"/>
    <s v="Agriculture in Intl Dev"/>
    <s v="LCD"/>
    <n v="0"/>
    <n v="6"/>
    <n v="7"/>
    <n v="3"/>
    <n v="6"/>
    <n v="2"/>
    <n v="4"/>
    <n v="0"/>
    <n v="0"/>
    <n v="0"/>
    <n v="0"/>
    <n v="0"/>
    <n v="0"/>
    <s v="McNamara, Paul E"/>
    <n v="28"/>
    <n v="0"/>
  </r>
  <r>
    <x v="4"/>
    <s v="Spring"/>
    <s v="2019-sp"/>
    <s v="ACE"/>
    <n v="474"/>
    <s v="Econ of Consumption"/>
    <s v="LCD"/>
    <n v="0"/>
    <n v="5"/>
    <n v="5"/>
    <n v="7"/>
    <n v="6"/>
    <n v="7"/>
    <n v="9"/>
    <n v="4"/>
    <n v="1"/>
    <n v="0"/>
    <n v="0"/>
    <n v="0"/>
    <n v="0"/>
    <s v="Lyons, Angela C"/>
    <n v="44"/>
    <n v="0"/>
  </r>
  <r>
    <x v="4"/>
    <s v="Spring"/>
    <s v="2019-sp"/>
    <s v="ACE"/>
    <n v="476"/>
    <s v="Behavioral Economics"/>
    <s v="LCD"/>
    <n v="0"/>
    <n v="8"/>
    <n v="14"/>
    <n v="8"/>
    <n v="8"/>
    <n v="2"/>
    <n v="1"/>
    <n v="0"/>
    <n v="0"/>
    <n v="0"/>
    <n v="0"/>
    <n v="0"/>
    <n v="0"/>
    <s v="Lyons, Angela C"/>
    <n v="41"/>
    <n v="0"/>
  </r>
  <r>
    <x v="4"/>
    <s v="Spring"/>
    <s v="2019-sp"/>
    <s v="ACES"/>
    <n v="199"/>
    <s v="Interpersonal Intelligence"/>
    <s v="ONL"/>
    <n v="9"/>
    <n v="7"/>
    <n v="6"/>
    <n v="1"/>
    <n v="2"/>
    <n v="0"/>
    <n v="0"/>
    <n v="0"/>
    <n v="0"/>
    <n v="0"/>
    <n v="0"/>
    <n v="0"/>
    <n v="0"/>
    <s v="Smist, Jennifer A"/>
    <n v="25"/>
    <n v="0"/>
  </r>
  <r>
    <x v="4"/>
    <s v="Spring"/>
    <s v="2019-sp"/>
    <s v="ACES"/>
    <n v="199"/>
    <s v="Leading Organizations &amp; Commun"/>
    <s v="ONL"/>
    <n v="31"/>
    <n v="28"/>
    <n v="11"/>
    <n v="4"/>
    <n v="3"/>
    <n v="3"/>
    <n v="1"/>
    <n v="0"/>
    <n v="2"/>
    <n v="3"/>
    <n v="0"/>
    <n v="2"/>
    <n v="10"/>
    <s v="Smist, Jennifer A"/>
    <n v="88"/>
    <n v="10"/>
  </r>
  <r>
    <x v="4"/>
    <s v="Spring"/>
    <s v="2019-sp"/>
    <s v="ADV"/>
    <n v="150"/>
    <s v="Introduction to Advertising"/>
    <s v="LCD"/>
    <n v="47"/>
    <n v="149"/>
    <n v="17"/>
    <n v="12"/>
    <n v="58"/>
    <n v="2"/>
    <n v="2"/>
    <n v="2"/>
    <n v="1"/>
    <n v="0"/>
    <n v="1"/>
    <n v="1"/>
    <n v="4"/>
    <s v="Hall, Steven R"/>
    <n v="292"/>
    <n v="4"/>
  </r>
  <r>
    <x v="4"/>
    <s v="Spring"/>
    <s v="2019-sp"/>
    <s v="ADV"/>
    <n v="281"/>
    <s v="Advertising Research Methods"/>
    <s v="DIS"/>
    <n v="1"/>
    <n v="5"/>
    <n v="1"/>
    <n v="1"/>
    <n v="14"/>
    <n v="1"/>
    <n v="1"/>
    <n v="6"/>
    <n v="0"/>
    <n v="0"/>
    <n v="1"/>
    <n v="1"/>
    <n v="0"/>
    <s v="Wang, Yanyun"/>
    <n v="32"/>
    <n v="0"/>
  </r>
  <r>
    <x v="4"/>
    <s v="Spring"/>
    <s v="2019-sp"/>
    <s v="ADV"/>
    <n v="281"/>
    <s v="Advertising Research Methods"/>
    <s v="DIS"/>
    <n v="0"/>
    <n v="5"/>
    <n v="0"/>
    <n v="0"/>
    <n v="11"/>
    <n v="1"/>
    <n v="1"/>
    <n v="4"/>
    <n v="0"/>
    <n v="1"/>
    <n v="0"/>
    <n v="0"/>
    <n v="0"/>
    <s v="Vargas, Patrick T"/>
    <n v="23"/>
    <n v="0"/>
  </r>
  <r>
    <x v="4"/>
    <s v="Spring"/>
    <s v="2019-sp"/>
    <s v="ADV"/>
    <n v="281"/>
    <s v="Advertising Research Methods"/>
    <s v="DIS"/>
    <n v="0"/>
    <n v="9"/>
    <n v="1"/>
    <n v="0"/>
    <n v="10"/>
    <n v="1"/>
    <n v="0"/>
    <n v="3"/>
    <n v="0"/>
    <n v="0"/>
    <n v="1"/>
    <n v="0"/>
    <n v="0"/>
    <s v="Wang, Yanyun"/>
    <n v="25"/>
    <n v="0"/>
  </r>
  <r>
    <x v="4"/>
    <s v="Spring"/>
    <s v="2019-sp"/>
    <s v="ADV"/>
    <n v="281"/>
    <s v="Advertising Research Methods"/>
    <s v="DIS"/>
    <n v="1"/>
    <n v="4"/>
    <n v="0"/>
    <n v="1"/>
    <n v="10"/>
    <n v="0"/>
    <n v="0"/>
    <n v="11"/>
    <n v="0"/>
    <n v="0"/>
    <n v="2"/>
    <n v="0"/>
    <n v="0"/>
    <s v="Ren, Yilin"/>
    <n v="29"/>
    <n v="0"/>
  </r>
  <r>
    <x v="4"/>
    <s v="Spring"/>
    <s v="2019-sp"/>
    <s v="ADV"/>
    <n v="283"/>
    <s v="Advertising and Brand Strategy"/>
    <s v="LCD"/>
    <n v="0"/>
    <n v="25"/>
    <n v="15"/>
    <n v="8"/>
    <n v="2"/>
    <n v="0"/>
    <n v="0"/>
    <n v="0"/>
    <n v="0"/>
    <n v="0"/>
    <n v="0"/>
    <n v="0"/>
    <n v="0"/>
    <s v="Mabry-Flynn, Amanda D"/>
    <n v="50"/>
    <n v="0"/>
  </r>
  <r>
    <x v="4"/>
    <s v="Spring"/>
    <s v="2019-sp"/>
    <s v="ADV"/>
    <n v="283"/>
    <s v="Advertising and Brand Strategy"/>
    <s v="LCD"/>
    <n v="0"/>
    <n v="17"/>
    <n v="11"/>
    <n v="4"/>
    <n v="7"/>
    <n v="1"/>
    <n v="0"/>
    <n v="0"/>
    <n v="0"/>
    <n v="0"/>
    <n v="0"/>
    <n v="0"/>
    <n v="1"/>
    <s v="Mabry-Flynn, Amanda D"/>
    <n v="40"/>
    <n v="1"/>
  </r>
  <r>
    <x v="4"/>
    <s v="Spring"/>
    <s v="2019-sp"/>
    <s v="ADV"/>
    <n v="305"/>
    <s v="Digital ADV Content"/>
    <s v="LCD"/>
    <n v="25"/>
    <n v="32"/>
    <n v="5"/>
    <n v="4"/>
    <n v="6"/>
    <n v="2"/>
    <n v="1"/>
    <n v="1"/>
    <n v="0"/>
    <n v="0"/>
    <n v="2"/>
    <n v="0"/>
    <n v="0"/>
    <s v="Yao, Mike Z"/>
    <n v="78"/>
    <n v="0"/>
  </r>
  <r>
    <x v="4"/>
    <s v="Spring"/>
    <s v="2019-sp"/>
    <s v="ADV"/>
    <n v="310"/>
    <s v="Intro to Public Relations"/>
    <s v="LCD"/>
    <n v="4"/>
    <n v="35"/>
    <n v="10"/>
    <n v="5"/>
    <n v="40"/>
    <n v="5"/>
    <n v="7"/>
    <n v="12"/>
    <n v="1"/>
    <n v="0"/>
    <n v="1"/>
    <n v="0"/>
    <n v="2"/>
    <s v="Wirtz, John"/>
    <n v="120"/>
    <n v="2"/>
  </r>
  <r>
    <x v="4"/>
    <s v="Spring"/>
    <s v="2019-sp"/>
    <s v="ADV"/>
    <n v="311"/>
    <s v="Classic Campaigns"/>
    <s v="LCD"/>
    <n v="0"/>
    <n v="7"/>
    <n v="8"/>
    <n v="8"/>
    <n v="7"/>
    <n v="5"/>
    <n v="1"/>
    <n v="2"/>
    <n v="0"/>
    <n v="0"/>
    <n v="0"/>
    <n v="0"/>
    <n v="0"/>
    <s v="Chambers, Jason P"/>
    <n v="38"/>
    <n v="0"/>
  </r>
  <r>
    <x v="4"/>
    <s v="Spring"/>
    <s v="2019-sp"/>
    <s v="ADV"/>
    <n v="312"/>
    <s v="Advertising History"/>
    <s v="LCD"/>
    <n v="0"/>
    <n v="2"/>
    <n v="3"/>
    <n v="9"/>
    <n v="7"/>
    <n v="8"/>
    <n v="4"/>
    <n v="4"/>
    <n v="2"/>
    <n v="0"/>
    <n v="0"/>
    <n v="1"/>
    <n v="0"/>
    <s v="Chambers, Jason P"/>
    <n v="40"/>
    <n v="0"/>
  </r>
  <r>
    <x v="4"/>
    <s v="Spring"/>
    <s v="2019-sp"/>
    <s v="ADV"/>
    <n v="390"/>
    <s v="Content Creation"/>
    <s v="LCD"/>
    <n v="0"/>
    <n v="15"/>
    <n v="17"/>
    <n v="17"/>
    <n v="12"/>
    <n v="15"/>
    <n v="5"/>
    <n v="7"/>
    <n v="2"/>
    <n v="0"/>
    <n v="0"/>
    <n v="1"/>
    <n v="0"/>
    <s v="Sheldon, Peter S"/>
    <n v="91"/>
    <n v="0"/>
  </r>
  <r>
    <x v="4"/>
    <s v="Spring"/>
    <s v="2019-sp"/>
    <s v="ADV"/>
    <n v="410"/>
    <s v="Public Relations Strategies"/>
    <s v="LCD"/>
    <n v="4"/>
    <n v="9"/>
    <n v="10"/>
    <n v="10"/>
    <n v="7"/>
    <n v="4"/>
    <n v="3"/>
    <n v="1"/>
    <n v="0"/>
    <n v="0"/>
    <n v="0"/>
    <n v="0"/>
    <n v="0"/>
    <s v="Oh, Sanghwa"/>
    <n v="48"/>
    <n v="0"/>
  </r>
  <r>
    <x v="4"/>
    <s v="Spring"/>
    <s v="2019-sp"/>
    <s v="ADV"/>
    <n v="410"/>
    <s v="Public Relations Strategies"/>
    <s v="LCD"/>
    <n v="1"/>
    <n v="7"/>
    <n v="9"/>
    <n v="11"/>
    <n v="5"/>
    <n v="1"/>
    <n v="0"/>
    <n v="1"/>
    <n v="0"/>
    <n v="0"/>
    <n v="0"/>
    <n v="0"/>
    <n v="0"/>
    <s v="Oh, Sanghwa"/>
    <n v="35"/>
    <n v="0"/>
  </r>
  <r>
    <x v="4"/>
    <s v="Spring"/>
    <s v="2019-sp"/>
    <s v="ADV"/>
    <n v="460"/>
    <s v="Innovation in Advertising"/>
    <s v="LCD"/>
    <n v="6"/>
    <n v="7"/>
    <n v="8"/>
    <n v="9"/>
    <n v="6"/>
    <n v="6"/>
    <n v="1"/>
    <n v="2"/>
    <n v="2"/>
    <n v="0"/>
    <n v="2"/>
    <n v="1"/>
    <n v="0"/>
    <s v="Ham, Chang Dae"/>
    <n v="50"/>
    <n v="0"/>
  </r>
  <r>
    <x v="4"/>
    <s v="Spring"/>
    <s v="2019-sp"/>
    <s v="ADV"/>
    <n v="460"/>
    <s v="Innovation in Advertising"/>
    <s v="LCD"/>
    <n v="9"/>
    <n v="11"/>
    <n v="9"/>
    <n v="9"/>
    <n v="3"/>
    <n v="4"/>
    <n v="3"/>
    <n v="1"/>
    <n v="2"/>
    <n v="0"/>
    <n v="0"/>
    <n v="0"/>
    <n v="0"/>
    <s v="Ham, Chang Dae"/>
    <n v="51"/>
    <n v="0"/>
  </r>
  <r>
    <x v="4"/>
    <s v="Spring"/>
    <s v="2019-sp"/>
    <s v="ADV"/>
    <n v="476"/>
    <s v="Global Advertising"/>
    <s v="LCD"/>
    <n v="1"/>
    <n v="10"/>
    <n v="7"/>
    <n v="5"/>
    <n v="0"/>
    <n v="0"/>
    <n v="0"/>
    <n v="0"/>
    <n v="0"/>
    <n v="1"/>
    <n v="0"/>
    <n v="0"/>
    <n v="0"/>
    <s v="Nelson, Michelle R"/>
    <n v="24"/>
    <n v="0"/>
  </r>
  <r>
    <x v="4"/>
    <s v="Spring"/>
    <s v="2019-sp"/>
    <s v="ADV"/>
    <n v="483"/>
    <s v="Audience Analysis"/>
    <s v="LCD"/>
    <n v="0"/>
    <n v="2"/>
    <n v="29"/>
    <n v="15"/>
    <n v="6"/>
    <n v="7"/>
    <n v="3"/>
    <n v="0"/>
    <n v="0"/>
    <n v="1"/>
    <n v="0"/>
    <n v="0"/>
    <n v="0"/>
    <s v="Sar, Sela"/>
    <n v="63"/>
    <n v="0"/>
  </r>
  <r>
    <x v="4"/>
    <s v="Spring"/>
    <s v="2019-sp"/>
    <s v="ADV"/>
    <n v="483"/>
    <s v="Audience Analysis"/>
    <s v="LCD"/>
    <n v="2"/>
    <n v="8"/>
    <n v="9"/>
    <n v="17"/>
    <n v="9"/>
    <n v="12"/>
    <n v="3"/>
    <n v="1"/>
    <n v="0"/>
    <n v="0"/>
    <n v="1"/>
    <n v="0"/>
    <n v="0"/>
    <s v="Taneja, Harsh"/>
    <n v="62"/>
    <n v="0"/>
  </r>
  <r>
    <x v="4"/>
    <s v="Spring"/>
    <s v="2019-sp"/>
    <s v="ADV"/>
    <n v="492"/>
    <s v="Tech and Advertising Campaigns"/>
    <s v="LCD"/>
    <n v="5"/>
    <n v="15"/>
    <n v="0"/>
    <n v="0"/>
    <n v="0"/>
    <n v="0"/>
    <n v="0"/>
    <n v="0"/>
    <n v="0"/>
    <n v="0"/>
    <n v="0"/>
    <n v="0"/>
    <n v="1"/>
    <s v="Su, Leona Yi-Fan"/>
    <n v="20"/>
    <n v="1"/>
  </r>
  <r>
    <x v="4"/>
    <s v="Spring"/>
    <s v="2019-sp"/>
    <s v="ADV"/>
    <n v="498"/>
    <s v="The Sandage Project"/>
    <s v="LCD"/>
    <n v="0"/>
    <n v="25"/>
    <n v="3"/>
    <n v="2"/>
    <n v="0"/>
    <n v="0"/>
    <n v="0"/>
    <n v="0"/>
    <n v="0"/>
    <n v="0"/>
    <n v="0"/>
    <n v="0"/>
    <n v="0"/>
    <s v="Meron, Shachar"/>
    <n v="30"/>
    <n v="0"/>
  </r>
  <r>
    <x v="4"/>
    <s v="Spring"/>
    <s v="2019-sp"/>
    <s v="ADV"/>
    <n v="498"/>
    <s v="The Sandage Project"/>
    <s v="LCD"/>
    <n v="0"/>
    <n v="18"/>
    <n v="5"/>
    <n v="2"/>
    <n v="4"/>
    <n v="0"/>
    <n v="1"/>
    <n v="0"/>
    <n v="0"/>
    <n v="0"/>
    <n v="0"/>
    <n v="0"/>
    <n v="0"/>
    <s v="Meron, Shachar"/>
    <n v="30"/>
    <n v="0"/>
  </r>
  <r>
    <x v="4"/>
    <s v="Spring"/>
    <s v="2019-sp"/>
    <s v="ADV"/>
    <n v="498"/>
    <s v="The Sandage Project"/>
    <s v="LCD"/>
    <n v="0"/>
    <n v="15"/>
    <n v="9"/>
    <n v="1"/>
    <n v="4"/>
    <n v="0"/>
    <n v="0"/>
    <n v="0"/>
    <n v="0"/>
    <n v="0"/>
    <n v="0"/>
    <n v="0"/>
    <n v="0"/>
    <s v="Meron, Shachar"/>
    <n v="29"/>
    <n v="0"/>
  </r>
  <r>
    <x v="4"/>
    <s v="Spring"/>
    <s v="2019-sp"/>
    <s v="AE"/>
    <n v="199"/>
    <s v="Computer-Aided Design"/>
    <s v="LCD"/>
    <n v="7"/>
    <n v="16"/>
    <n v="5"/>
    <n v="2"/>
    <n v="2"/>
    <n v="0"/>
    <n v="0"/>
    <n v="1"/>
    <n v="0"/>
    <n v="0"/>
    <n v="0"/>
    <n v="1"/>
    <n v="1"/>
    <s v="Laystrom-Woodar, Julia K"/>
    <n v="34"/>
    <n v="1"/>
  </r>
  <r>
    <x v="4"/>
    <s v="Spring"/>
    <s v="2019-sp"/>
    <s v="AE"/>
    <n v="199"/>
    <s v="Computer-Aided Design"/>
    <s v="LCD"/>
    <n v="2"/>
    <n v="20"/>
    <n v="3"/>
    <n v="4"/>
    <n v="1"/>
    <n v="0"/>
    <n v="0"/>
    <n v="1"/>
    <n v="1"/>
    <n v="1"/>
    <n v="0"/>
    <n v="0"/>
    <n v="2"/>
    <s v="Laystrom-Woodar, Julia K"/>
    <n v="33"/>
    <n v="2"/>
  </r>
  <r>
    <x v="4"/>
    <s v="Spring"/>
    <s v="2019-sp"/>
    <s v="AE"/>
    <n v="202"/>
    <s v="Aerospace Flight Mechanics"/>
    <s v="LCD"/>
    <n v="11"/>
    <n v="11"/>
    <n v="19"/>
    <n v="19"/>
    <n v="8"/>
    <n v="5"/>
    <n v="5"/>
    <n v="1"/>
    <n v="2"/>
    <n v="0"/>
    <n v="1"/>
    <n v="0"/>
    <n v="2"/>
    <s v="Chilan, Christian M"/>
    <n v="82"/>
    <n v="2"/>
  </r>
  <r>
    <x v="4"/>
    <s v="Spring"/>
    <s v="2019-sp"/>
    <s v="AE"/>
    <n v="311"/>
    <s v="Incompressible Flow"/>
    <s v="LEC"/>
    <n v="1"/>
    <n v="5"/>
    <n v="9"/>
    <n v="4"/>
    <n v="10"/>
    <n v="3"/>
    <n v="4"/>
    <n v="1"/>
    <n v="0"/>
    <n v="0"/>
    <n v="0"/>
    <n v="0"/>
    <n v="1"/>
    <s v="Saxton-Fox, Theresa A"/>
    <n v="37"/>
    <n v="1"/>
  </r>
  <r>
    <x v="4"/>
    <s v="Spring"/>
    <s v="2019-sp"/>
    <s v="AE"/>
    <n v="312"/>
    <s v="Compressible Flow"/>
    <s v="LCD"/>
    <n v="1"/>
    <n v="22"/>
    <n v="3"/>
    <n v="0"/>
    <n v="24"/>
    <n v="0"/>
    <n v="1"/>
    <n v="9"/>
    <n v="0"/>
    <n v="0"/>
    <n v="11"/>
    <n v="2"/>
    <n v="3"/>
    <s v="Dutton, J C"/>
    <n v="73"/>
    <n v="3"/>
  </r>
  <r>
    <x v="4"/>
    <s v="Spring"/>
    <s v="2019-sp"/>
    <s v="AE"/>
    <n v="321"/>
    <s v="Mechs of Aerospace Structures"/>
    <s v="LEC"/>
    <n v="2"/>
    <n v="10"/>
    <n v="2"/>
    <n v="5"/>
    <n v="10"/>
    <n v="1"/>
    <n v="2"/>
    <n v="8"/>
    <n v="2"/>
    <n v="1"/>
    <n v="6"/>
    <n v="0"/>
    <n v="6"/>
    <s v="Safdari, Masoud"/>
    <n v="49"/>
    <n v="6"/>
  </r>
  <r>
    <x v="4"/>
    <s v="Spring"/>
    <s v="2019-sp"/>
    <s v="AE"/>
    <n v="323"/>
    <s v="Applied Aerospace Structures"/>
    <s v="LCD"/>
    <n v="4"/>
    <n v="5"/>
    <n v="7"/>
    <n v="8"/>
    <n v="9"/>
    <n v="4"/>
    <n v="11"/>
    <n v="3"/>
    <n v="3"/>
    <n v="2"/>
    <n v="1"/>
    <n v="0"/>
    <n v="4"/>
    <s v="Geubelle, Philippe H"/>
    <n v="57"/>
    <n v="4"/>
  </r>
  <r>
    <x v="4"/>
    <s v="Spring"/>
    <s v="2019-sp"/>
    <s v="AE"/>
    <n v="353"/>
    <s v="Aerospace Control Systems"/>
    <s v="LCD"/>
    <n v="1"/>
    <n v="18"/>
    <n v="6"/>
    <n v="1"/>
    <n v="6"/>
    <n v="4"/>
    <n v="1"/>
    <n v="2"/>
    <n v="2"/>
    <n v="2"/>
    <n v="2"/>
    <n v="2"/>
    <n v="3"/>
    <s v="Bretl, Timothy W"/>
    <n v="47"/>
    <n v="3"/>
  </r>
  <r>
    <x v="4"/>
    <s v="Spring"/>
    <s v="2019-sp"/>
    <s v="AE"/>
    <n v="370"/>
    <s v="Aerospace Numerical Methods"/>
    <s v="LCD"/>
    <n v="4"/>
    <n v="18"/>
    <n v="13"/>
    <n v="11"/>
    <n v="11"/>
    <n v="9"/>
    <n v="2"/>
    <n v="5"/>
    <n v="7"/>
    <n v="1"/>
    <n v="8"/>
    <n v="4"/>
    <n v="4"/>
    <s v="Goza, Andres J"/>
    <n v="93"/>
    <n v="4"/>
  </r>
  <r>
    <x v="4"/>
    <s v="Spring"/>
    <s v="2019-sp"/>
    <s v="AE"/>
    <n v="403"/>
    <s v="Spacecraft Attitude Control"/>
    <s v="LCD"/>
    <n v="4"/>
    <n v="7"/>
    <n v="2"/>
    <n v="7"/>
    <n v="2"/>
    <n v="5"/>
    <n v="2"/>
    <n v="4"/>
    <n v="0"/>
    <n v="0"/>
    <n v="0"/>
    <n v="0"/>
    <n v="0"/>
    <s v="Ho, Koki"/>
    <n v="33"/>
    <n v="0"/>
  </r>
  <r>
    <x v="4"/>
    <s v="Spring"/>
    <s v="2019-sp"/>
    <s v="AE"/>
    <n v="410"/>
    <s v="Computational Aerodynamics"/>
    <s v="LCD"/>
    <n v="2"/>
    <n v="6"/>
    <n v="1"/>
    <n v="1"/>
    <n v="5"/>
    <n v="0"/>
    <n v="2"/>
    <n v="1"/>
    <n v="0"/>
    <n v="1"/>
    <n v="0"/>
    <n v="0"/>
    <n v="2"/>
    <s v="Bodony, Daniel J"/>
    <n v="19"/>
    <n v="2"/>
  </r>
  <r>
    <x v="4"/>
    <s v="Spring"/>
    <s v="2019-sp"/>
    <s v="AE"/>
    <n v="419"/>
    <s v="Aircraft Flight Mechanics"/>
    <s v="LCD"/>
    <n v="4"/>
    <n v="7"/>
    <n v="6"/>
    <n v="5"/>
    <n v="10"/>
    <n v="2"/>
    <n v="8"/>
    <n v="4"/>
    <n v="1"/>
    <n v="0"/>
    <n v="1"/>
    <n v="0"/>
    <n v="2"/>
    <s v="Panerai, Francesco"/>
    <n v="48"/>
    <n v="2"/>
  </r>
  <r>
    <x v="4"/>
    <s v="Spring"/>
    <s v="2019-sp"/>
    <s v="AE"/>
    <n v="434"/>
    <s v="Rocket Propulsion"/>
    <s v="LCD"/>
    <n v="0"/>
    <n v="3"/>
    <n v="2"/>
    <n v="6"/>
    <n v="4"/>
    <n v="3"/>
    <n v="1"/>
    <n v="2"/>
    <n v="1"/>
    <n v="0"/>
    <n v="0"/>
    <n v="0"/>
    <n v="0"/>
    <s v="Levin Fliflet, Deborah"/>
    <n v="22"/>
    <n v="0"/>
  </r>
  <r>
    <x v="4"/>
    <s v="Spring"/>
    <s v="2019-sp"/>
    <s v="AE"/>
    <n v="435"/>
    <s v="Electric Propulsion"/>
    <s v="LCD"/>
    <n v="0"/>
    <n v="7"/>
    <n v="1"/>
    <n v="1"/>
    <n v="4"/>
    <n v="4"/>
    <n v="1"/>
    <n v="1"/>
    <n v="1"/>
    <n v="0"/>
    <n v="2"/>
    <n v="0"/>
    <n v="0"/>
    <s v="Rovey, Joshua L"/>
    <n v="22"/>
    <n v="0"/>
  </r>
  <r>
    <x v="4"/>
    <s v="Spring"/>
    <s v="2019-sp"/>
    <s v="AE"/>
    <n v="443"/>
    <s v="Aerospace Systems Design II"/>
    <s v="LCD"/>
    <n v="0"/>
    <n v="19"/>
    <n v="23"/>
    <n v="22"/>
    <n v="7"/>
    <n v="2"/>
    <n v="0"/>
    <n v="0"/>
    <n v="0"/>
    <n v="0"/>
    <n v="0"/>
    <n v="0"/>
    <n v="0"/>
    <s v="Merret, Jason M"/>
    <n v="73"/>
    <n v="0"/>
  </r>
  <r>
    <x v="4"/>
    <s v="Spring"/>
    <s v="2019-sp"/>
    <s v="AE"/>
    <n v="443"/>
    <s v="Aerospace Systems Design II"/>
    <s v="LCD"/>
    <n v="0"/>
    <n v="34"/>
    <n v="2"/>
    <n v="7"/>
    <n v="6"/>
    <n v="5"/>
    <n v="1"/>
    <n v="1"/>
    <n v="0"/>
    <n v="0"/>
    <n v="0"/>
    <n v="0"/>
    <n v="0"/>
    <s v="Lembeck, Michael F"/>
    <n v="56"/>
    <n v="0"/>
  </r>
  <r>
    <x v="4"/>
    <s v="Spring"/>
    <s v="2019-sp"/>
    <s v="AE"/>
    <n v="461"/>
    <s v="Structures &amp; Control Lab"/>
    <s v="LCD"/>
    <n v="7"/>
    <n v="60"/>
    <n v="42"/>
    <n v="6"/>
    <n v="2"/>
    <n v="3"/>
    <n v="0"/>
    <n v="0"/>
    <n v="0"/>
    <n v="0"/>
    <n v="0"/>
    <n v="0"/>
    <n v="0"/>
    <s v="Chasiotis, Ioannis"/>
    <n v="120"/>
    <n v="0"/>
  </r>
  <r>
    <x v="4"/>
    <s v="Spring"/>
    <s v="2019-sp"/>
    <s v="AFRO"/>
    <n v="100"/>
    <s v="Intro to African American St"/>
    <s v="ONL"/>
    <n v="7"/>
    <n v="35"/>
    <n v="13"/>
    <n v="14"/>
    <n v="11"/>
    <n v="1"/>
    <n v="1"/>
    <n v="4"/>
    <n v="0"/>
    <n v="0"/>
    <n v="1"/>
    <n v="0"/>
    <n v="0"/>
    <s v="McMillion, Desiree Y"/>
    <n v="87"/>
    <n v="0"/>
  </r>
  <r>
    <x v="4"/>
    <s v="Spring"/>
    <s v="2019-sp"/>
    <s v="AFRO"/>
    <n v="103"/>
    <s v="Black Women in the Diaspora"/>
    <s v="LCD"/>
    <n v="1"/>
    <n v="3"/>
    <n v="5"/>
    <n v="1"/>
    <n v="8"/>
    <n v="2"/>
    <n v="0"/>
    <n v="0"/>
    <n v="2"/>
    <n v="0"/>
    <n v="0"/>
    <n v="0"/>
    <n v="3"/>
    <s v="Flynn, Karen"/>
    <n v="22"/>
    <n v="3"/>
  </r>
  <r>
    <x v="4"/>
    <s v="Spring"/>
    <s v="2019-sp"/>
    <s v="AFRO"/>
    <n v="132"/>
    <s v="African American Music"/>
    <s v="LCD"/>
    <n v="0"/>
    <n v="13"/>
    <n v="4"/>
    <n v="1"/>
    <n v="3"/>
    <n v="4"/>
    <n v="0"/>
    <n v="1"/>
    <n v="1"/>
    <n v="0"/>
    <n v="0"/>
    <n v="1"/>
    <n v="1"/>
    <s v="Meyers, John P"/>
    <n v="28"/>
    <n v="1"/>
  </r>
  <r>
    <x v="4"/>
    <s v="Spring"/>
    <s v="2019-sp"/>
    <s v="AFRO"/>
    <n v="224"/>
    <s v="Race and Food Security"/>
    <s v="LCD"/>
    <n v="5"/>
    <n v="13"/>
    <n v="2"/>
    <n v="3"/>
    <n v="0"/>
    <n v="1"/>
    <n v="0"/>
    <n v="0"/>
    <n v="1"/>
    <n v="0"/>
    <n v="0"/>
    <n v="0"/>
    <n v="1"/>
    <s v="Smith, Bobby J"/>
    <n v="25"/>
    <n v="1"/>
  </r>
  <r>
    <x v="4"/>
    <s v="Spring"/>
    <s v="2019-sp"/>
    <s v="AFRO"/>
    <n v="261"/>
    <s v="Intro to the African Diaspora"/>
    <s v="LCD"/>
    <n v="0"/>
    <n v="3"/>
    <n v="9"/>
    <n v="3"/>
    <n v="8"/>
    <n v="3"/>
    <n v="2"/>
    <n v="1"/>
    <n v="0"/>
    <n v="0"/>
    <n v="0"/>
    <n v="0"/>
    <n v="1"/>
    <s v="Bowen, Merle L"/>
    <n v="29"/>
    <n v="1"/>
  </r>
  <r>
    <x v="4"/>
    <s v="Spring"/>
    <s v="2019-sp"/>
    <s v="AFRO"/>
    <n v="383"/>
    <s v="Hist of Blk Women's Activism"/>
    <s v="LCD"/>
    <n v="0"/>
    <n v="10"/>
    <n v="10"/>
    <n v="1"/>
    <n v="2"/>
    <n v="0"/>
    <n v="2"/>
    <n v="1"/>
    <n v="0"/>
    <n v="2"/>
    <n v="0"/>
    <n v="0"/>
    <n v="1"/>
    <s v="Asaka, Ikuko"/>
    <n v="28"/>
    <n v="1"/>
  </r>
  <r>
    <x v="4"/>
    <s v="Spring"/>
    <s v="2019-sp"/>
    <s v="AGCM"/>
    <n v="220"/>
    <s v="Communicating Agriculture"/>
    <s v="LBD"/>
    <n v="0"/>
    <n v="9"/>
    <n v="7"/>
    <n v="1"/>
    <n v="2"/>
    <n v="2"/>
    <n v="1"/>
    <n v="1"/>
    <n v="0"/>
    <n v="0"/>
    <n v="1"/>
    <n v="0"/>
    <n v="0"/>
    <s v="Cupps-Miller, Heather A"/>
    <n v="24"/>
    <n v="0"/>
  </r>
  <r>
    <x v="4"/>
    <s v="Spring"/>
    <s v="2019-sp"/>
    <s v="AGCM"/>
    <n v="230"/>
    <s v="Ag &amp; Env Photography"/>
    <s v="LBD"/>
    <n v="4"/>
    <n v="10"/>
    <n v="1"/>
    <n v="3"/>
    <n v="2"/>
    <n v="0"/>
    <n v="0"/>
    <n v="0"/>
    <n v="0"/>
    <n v="0"/>
    <n v="1"/>
    <n v="0"/>
    <n v="0"/>
    <s v="Danzl, Richard G"/>
    <n v="21"/>
    <n v="0"/>
  </r>
  <r>
    <x v="4"/>
    <s v="Spring"/>
    <s v="2019-sp"/>
    <s v="AGCM"/>
    <n v="315"/>
    <s v="Emerging Media"/>
    <s v="LCD"/>
    <n v="6"/>
    <n v="13"/>
    <n v="8"/>
    <n v="1"/>
    <n v="1"/>
    <n v="0"/>
    <n v="0"/>
    <n v="0"/>
    <n v="0"/>
    <n v="1"/>
    <n v="0"/>
    <n v="0"/>
    <n v="0"/>
    <s v="Ruth, Taylor K"/>
    <n v="30"/>
    <n v="0"/>
  </r>
  <r>
    <x v="4"/>
    <s v="Spring"/>
    <s v="2019-sp"/>
    <s v="AGED"/>
    <n v="260"/>
    <s v="Intro to Leadership Studies"/>
    <s v="LEC"/>
    <n v="14"/>
    <n v="28"/>
    <n v="20"/>
    <n v="23"/>
    <n v="16"/>
    <n v="11"/>
    <n v="3"/>
    <n v="5"/>
    <n v="1"/>
    <n v="0"/>
    <n v="0"/>
    <n v="3"/>
    <n v="2"/>
    <s v="Keating, Kari H"/>
    <n v="124"/>
    <n v="2"/>
  </r>
  <r>
    <x v="4"/>
    <s v="Spring"/>
    <s v="2019-sp"/>
    <s v="AGED"/>
    <n v="380"/>
    <s v="Leadership in Groups and Teams"/>
    <s v="LEC"/>
    <n v="0"/>
    <n v="17"/>
    <n v="20"/>
    <n v="13"/>
    <n v="3"/>
    <n v="1"/>
    <n v="1"/>
    <n v="2"/>
    <n v="0"/>
    <n v="0"/>
    <n v="1"/>
    <n v="0"/>
    <n v="0"/>
    <s v="Spencer, Gayle"/>
    <n v="58"/>
    <n v="0"/>
  </r>
  <r>
    <x v="4"/>
    <s v="Spring"/>
    <s v="2019-sp"/>
    <s v="AGED"/>
    <n v="480"/>
    <s v="Collaborative Leadership"/>
    <s v="LCD"/>
    <n v="3"/>
    <n v="20"/>
    <n v="5"/>
    <n v="3"/>
    <n v="0"/>
    <n v="0"/>
    <n v="0"/>
    <n v="0"/>
    <n v="0"/>
    <n v="0"/>
    <n v="0"/>
    <n v="0"/>
    <n v="0"/>
    <s v="Macke, Tiffany B"/>
    <n v="31"/>
    <n v="0"/>
  </r>
  <r>
    <x v="4"/>
    <s v="Spring"/>
    <s v="2019-sp"/>
    <s v="AIS"/>
    <n v="101"/>
    <s v="Intro to Amer Indian Studies"/>
    <s v="LCD"/>
    <n v="0"/>
    <n v="12"/>
    <n v="5"/>
    <n v="4"/>
    <n v="1"/>
    <n v="1"/>
    <n v="1"/>
    <n v="0"/>
    <n v="1"/>
    <n v="0"/>
    <n v="0"/>
    <n v="0"/>
    <n v="0"/>
    <s v="Soto, Silvia"/>
    <n v="25"/>
    <n v="0"/>
  </r>
  <r>
    <x v="4"/>
    <s v="Spring"/>
    <s v="2019-sp"/>
    <s v="AIS"/>
    <n v="265"/>
    <s v="Intro to American Indian Lit"/>
    <s v="LCD"/>
    <n v="4"/>
    <n v="3"/>
    <n v="5"/>
    <n v="2"/>
    <n v="6"/>
    <n v="3"/>
    <n v="1"/>
    <n v="0"/>
    <n v="0"/>
    <n v="0"/>
    <n v="0"/>
    <n v="0"/>
    <n v="0"/>
    <s v="Soto, Silvia"/>
    <n v="24"/>
    <n v="0"/>
  </r>
  <r>
    <x v="4"/>
    <s v="Spring"/>
    <s v="2019-sp"/>
    <s v="AIS"/>
    <n v="285"/>
    <s v="Indigenous Thinkers"/>
    <s v="LCD"/>
    <n v="8"/>
    <n v="8"/>
    <n v="4"/>
    <n v="1"/>
    <n v="1"/>
    <n v="2"/>
    <n v="1"/>
    <n v="0"/>
    <n v="0"/>
    <n v="0"/>
    <n v="0"/>
    <n v="0"/>
    <n v="1"/>
    <s v="Maldonado, Korinta"/>
    <n v="25"/>
    <n v="1"/>
  </r>
  <r>
    <x v="4"/>
    <s v="Spring"/>
    <s v="2019-sp"/>
    <s v="ANSC"/>
    <n v="100"/>
    <s v="Intro to Animal Sciences"/>
    <s v="LAB"/>
    <n v="4"/>
    <n v="11"/>
    <n v="0"/>
    <n v="0"/>
    <n v="15"/>
    <n v="0"/>
    <n v="0"/>
    <n v="3"/>
    <n v="0"/>
    <n v="0"/>
    <n v="0"/>
    <n v="0"/>
    <n v="0"/>
    <s v="Parrett, Douglas F"/>
    <n v="33"/>
    <n v="0"/>
  </r>
  <r>
    <x v="4"/>
    <s v="Spring"/>
    <s v="2019-sp"/>
    <s v="ANSC"/>
    <n v="101"/>
    <s v="Contemporary Animal Issues"/>
    <s v="LEC"/>
    <n v="0"/>
    <n v="146"/>
    <n v="0"/>
    <n v="0"/>
    <n v="35"/>
    <n v="0"/>
    <n v="0"/>
    <n v="10"/>
    <n v="0"/>
    <n v="0"/>
    <n v="2"/>
    <n v="0"/>
    <n v="1"/>
    <s v="Shike, Daniel W"/>
    <n v="193"/>
    <n v="1"/>
  </r>
  <r>
    <x v="4"/>
    <s v="Spring"/>
    <s v="2019-sp"/>
    <s v="ANSC"/>
    <n v="103"/>
    <s v="Working With Farm Animals"/>
    <s v="LEC"/>
    <n v="0"/>
    <n v="56"/>
    <n v="0"/>
    <n v="1"/>
    <n v="1"/>
    <n v="0"/>
    <n v="0"/>
    <n v="0"/>
    <n v="0"/>
    <n v="0"/>
    <n v="0"/>
    <n v="0"/>
    <n v="0"/>
    <s v="Parsons, Carl M"/>
    <n v="58"/>
    <n v="0"/>
  </r>
  <r>
    <x v="4"/>
    <s v="Spring"/>
    <s v="2019-sp"/>
    <s v="ANSC"/>
    <n v="110"/>
    <s v="Life With Animals and Biotech"/>
    <s v="LCD"/>
    <n v="6"/>
    <n v="27"/>
    <n v="6"/>
    <n v="2"/>
    <n v="2"/>
    <n v="1"/>
    <n v="0"/>
    <n v="1"/>
    <n v="0"/>
    <n v="0"/>
    <n v="2"/>
    <n v="0"/>
    <n v="0"/>
    <s v="Allen, Crystal A"/>
    <n v="47"/>
    <n v="0"/>
  </r>
  <r>
    <x v="4"/>
    <s v="Spring"/>
    <s v="2019-sp"/>
    <s v="ANSC"/>
    <n v="205"/>
    <s v="World Animal Resources"/>
    <s v="LCD"/>
    <n v="0"/>
    <n v="60"/>
    <n v="0"/>
    <n v="0"/>
    <n v="7"/>
    <n v="0"/>
    <n v="0"/>
    <n v="3"/>
    <n v="0"/>
    <n v="0"/>
    <n v="0"/>
    <n v="0"/>
    <n v="0"/>
    <s v="Parsons, Carl M"/>
    <n v="70"/>
    <n v="0"/>
  </r>
  <r>
    <x v="4"/>
    <s v="Spring"/>
    <s v="2019-sp"/>
    <s v="ANSC"/>
    <n v="207"/>
    <s v="Companion Animal Biology &amp;Care"/>
    <s v="ONL"/>
    <n v="3"/>
    <n v="9"/>
    <n v="4"/>
    <n v="1"/>
    <n v="4"/>
    <n v="1"/>
    <n v="0"/>
    <n v="4"/>
    <n v="0"/>
    <n v="0"/>
    <n v="1"/>
    <n v="1"/>
    <n v="1"/>
    <s v="Fischer-Brown, Amy E"/>
    <n v="28"/>
    <n v="1"/>
  </r>
  <r>
    <x v="4"/>
    <s v="Spring"/>
    <s v="2019-sp"/>
    <s v="ANSC"/>
    <n v="207"/>
    <s v="Companion Animal Biology &amp;Care"/>
    <s v="ONL"/>
    <n v="4"/>
    <n v="14"/>
    <n v="2"/>
    <n v="1"/>
    <n v="2"/>
    <n v="0"/>
    <n v="2"/>
    <n v="2"/>
    <n v="0"/>
    <n v="0"/>
    <n v="0"/>
    <n v="0"/>
    <n v="1"/>
    <s v="Fischer-Brown, Amy E"/>
    <n v="27"/>
    <n v="1"/>
  </r>
  <r>
    <x v="4"/>
    <s v="Spring"/>
    <s v="2019-sp"/>
    <s v="ANSC"/>
    <n v="207"/>
    <s v="Companion Animal Biology &amp;Care"/>
    <s v="ONL"/>
    <n v="5"/>
    <n v="9"/>
    <n v="7"/>
    <n v="1"/>
    <n v="4"/>
    <n v="1"/>
    <n v="3"/>
    <n v="0"/>
    <n v="1"/>
    <n v="0"/>
    <n v="0"/>
    <n v="0"/>
    <n v="1"/>
    <s v="Fischer-Brown, Amy E"/>
    <n v="31"/>
    <n v="1"/>
  </r>
  <r>
    <x v="4"/>
    <s v="Spring"/>
    <s v="2019-sp"/>
    <s v="ANSC"/>
    <n v="207"/>
    <s v="Companion Animal Biology &amp;Care"/>
    <s v="ONL"/>
    <n v="0"/>
    <n v="13"/>
    <n v="6"/>
    <n v="1"/>
    <n v="6"/>
    <n v="0"/>
    <n v="0"/>
    <n v="1"/>
    <n v="0"/>
    <n v="0"/>
    <n v="0"/>
    <n v="0"/>
    <n v="2"/>
    <s v="Fischer-Brown, Amy E"/>
    <n v="27"/>
    <n v="2"/>
  </r>
  <r>
    <x v="4"/>
    <s v="Spring"/>
    <s v="2019-sp"/>
    <s v="ANSC"/>
    <n v="207"/>
    <s v="Companion Animal Biology &amp;Care"/>
    <s v="ONL"/>
    <n v="4"/>
    <n v="14"/>
    <n v="3"/>
    <n v="2"/>
    <n v="1"/>
    <n v="2"/>
    <n v="1"/>
    <n v="0"/>
    <n v="1"/>
    <n v="0"/>
    <n v="0"/>
    <n v="0"/>
    <n v="4"/>
    <s v="Fischer-Brown, Amy E"/>
    <n v="28"/>
    <n v="4"/>
  </r>
  <r>
    <x v="4"/>
    <s v="Spring"/>
    <s v="2019-sp"/>
    <s v="ANSC"/>
    <n v="207"/>
    <s v="Companion Animal Biology &amp;Care"/>
    <s v="ONL"/>
    <n v="1"/>
    <n v="11"/>
    <n v="2"/>
    <n v="5"/>
    <n v="3"/>
    <n v="0"/>
    <n v="0"/>
    <n v="1"/>
    <n v="0"/>
    <n v="0"/>
    <n v="0"/>
    <n v="1"/>
    <n v="0"/>
    <s v="Fischer-Brown, Amy E"/>
    <n v="24"/>
    <n v="0"/>
  </r>
  <r>
    <x v="4"/>
    <s v="Spring"/>
    <s v="2019-sp"/>
    <s v="ANSC"/>
    <n v="207"/>
    <s v="Companion Animal Biology &amp;Care"/>
    <s v="ONL"/>
    <n v="1"/>
    <n v="9"/>
    <n v="2"/>
    <n v="4"/>
    <n v="2"/>
    <n v="1"/>
    <n v="1"/>
    <n v="0"/>
    <n v="0"/>
    <n v="0"/>
    <n v="0"/>
    <n v="0"/>
    <n v="1"/>
    <s v="Fischer-Brown, Amy E"/>
    <n v="20"/>
    <n v="1"/>
  </r>
  <r>
    <x v="4"/>
    <s v="Spring"/>
    <s v="2019-sp"/>
    <s v="ANSC"/>
    <n v="207"/>
    <s v="Companion Animal Biology &amp;Care"/>
    <s v="ONL"/>
    <n v="5"/>
    <n v="16"/>
    <n v="4"/>
    <n v="2"/>
    <n v="4"/>
    <n v="1"/>
    <n v="1"/>
    <n v="1"/>
    <n v="0"/>
    <n v="0"/>
    <n v="0"/>
    <n v="0"/>
    <n v="1"/>
    <s v="Fischer-Brown, Amy E"/>
    <n v="34"/>
    <n v="1"/>
  </r>
  <r>
    <x v="4"/>
    <s v="Spring"/>
    <s v="2019-sp"/>
    <s v="ANSC"/>
    <n v="223"/>
    <s v="Animal Nutrition"/>
    <s v="LEC"/>
    <n v="7"/>
    <n v="36"/>
    <n v="0"/>
    <n v="11"/>
    <n v="38"/>
    <n v="0"/>
    <n v="6"/>
    <n v="26"/>
    <n v="0"/>
    <n v="1"/>
    <n v="9"/>
    <n v="0"/>
    <n v="2"/>
    <s v="Dilger, Ryan N"/>
    <n v="134"/>
    <n v="2"/>
  </r>
  <r>
    <x v="4"/>
    <s v="Spring"/>
    <s v="2019-sp"/>
    <s v="ANSC"/>
    <n v="224"/>
    <s v="Animal Reproduction and Growth"/>
    <s v="LEC"/>
    <n v="13"/>
    <n v="16"/>
    <n v="6"/>
    <n v="14"/>
    <n v="18"/>
    <n v="12"/>
    <n v="14"/>
    <n v="12"/>
    <n v="9"/>
    <n v="7"/>
    <n v="7"/>
    <n v="2"/>
    <n v="3"/>
    <s v="Miller, David J"/>
    <n v="130"/>
    <n v="3"/>
  </r>
  <r>
    <x v="4"/>
    <s v="Spring"/>
    <s v="2019-sp"/>
    <s v="ANSC"/>
    <n v="250"/>
    <s v="Companion Animals in Society"/>
    <s v="LEC"/>
    <n v="30"/>
    <n v="181"/>
    <n v="86"/>
    <n v="30"/>
    <n v="31"/>
    <n v="21"/>
    <n v="10"/>
    <n v="1"/>
    <n v="9"/>
    <n v="3"/>
    <n v="2"/>
    <n v="4"/>
    <n v="10"/>
    <s v="Richardson, Sarah D"/>
    <n v="408"/>
    <n v="10"/>
  </r>
  <r>
    <x v="4"/>
    <s v="Spring"/>
    <s v="2019-sp"/>
    <s v="ANSC"/>
    <n v="298"/>
    <s v="Undergraduate Seminar"/>
    <s v="LEC"/>
    <n v="0"/>
    <n v="51"/>
    <n v="0"/>
    <n v="0"/>
    <n v="3"/>
    <n v="1"/>
    <n v="0"/>
    <n v="0"/>
    <n v="0"/>
    <n v="0"/>
    <n v="0"/>
    <n v="0"/>
    <n v="0"/>
    <s v="Jones-Hamlow, Katelyn A"/>
    <n v="55"/>
    <n v="0"/>
  </r>
  <r>
    <x v="4"/>
    <s v="Spring"/>
    <s v="2019-sp"/>
    <s v="ANSC"/>
    <n v="305"/>
    <s v="Human Animal Interactions"/>
    <s v="LEC"/>
    <n v="4"/>
    <n v="14"/>
    <n v="9"/>
    <n v="1"/>
    <n v="2"/>
    <n v="2"/>
    <n v="1"/>
    <n v="1"/>
    <n v="1"/>
    <n v="0"/>
    <n v="0"/>
    <n v="1"/>
    <n v="0"/>
    <s v="Richardson, Sarah D"/>
    <n v="36"/>
    <n v="0"/>
  </r>
  <r>
    <x v="4"/>
    <s v="Spring"/>
    <s v="2019-sp"/>
    <s v="ANSC"/>
    <n v="363"/>
    <s v="Behavior of Domestic Animals"/>
    <s v="LEC"/>
    <n v="12"/>
    <n v="13"/>
    <n v="2"/>
    <n v="6"/>
    <n v="3"/>
    <n v="1"/>
    <n v="0"/>
    <n v="1"/>
    <n v="0"/>
    <n v="0"/>
    <n v="0"/>
    <n v="0"/>
    <n v="0"/>
    <s v="Kukekova, Anna V"/>
    <n v="38"/>
    <n v="0"/>
  </r>
  <r>
    <x v="4"/>
    <s v="Spring"/>
    <s v="2019-sp"/>
    <s v="ANSC"/>
    <n v="402"/>
    <s v="Sheep Production"/>
    <s v="LCD"/>
    <n v="0"/>
    <n v="20"/>
    <n v="0"/>
    <n v="0"/>
    <n v="7"/>
    <n v="0"/>
    <n v="0"/>
    <n v="0"/>
    <n v="0"/>
    <n v="0"/>
    <n v="0"/>
    <n v="0"/>
    <n v="0"/>
    <s v="Cobb, Alan R"/>
    <n v="27"/>
    <n v="0"/>
  </r>
  <r>
    <x v="4"/>
    <s v="Spring"/>
    <s v="2019-sp"/>
    <s v="ANSC"/>
    <n v="404"/>
    <s v="Poultry Science"/>
    <s v="LCD"/>
    <n v="0"/>
    <n v="15"/>
    <n v="5"/>
    <n v="0"/>
    <n v="0"/>
    <n v="1"/>
    <n v="0"/>
    <n v="0"/>
    <n v="0"/>
    <n v="0"/>
    <n v="0"/>
    <n v="0"/>
    <n v="0"/>
    <s v="Parsons, Carl M"/>
    <n v="21"/>
    <n v="0"/>
  </r>
  <r>
    <x v="4"/>
    <s v="Spring"/>
    <s v="2019-sp"/>
    <s v="ANSC"/>
    <n v="406"/>
    <s v="Zoo Animal Conservation Sci"/>
    <s v="LCD"/>
    <n v="38"/>
    <n v="23"/>
    <n v="14"/>
    <n v="2"/>
    <n v="28"/>
    <n v="14"/>
    <n v="5"/>
    <n v="13"/>
    <n v="1"/>
    <n v="2"/>
    <n v="5"/>
    <n v="0"/>
    <n v="2"/>
    <s v="Roca, Alfred L"/>
    <n v="145"/>
    <n v="2"/>
  </r>
  <r>
    <x v="4"/>
    <s v="Spring"/>
    <s v="2019-sp"/>
    <s v="ANSC"/>
    <n v="407"/>
    <s v="Animal Shelter Management"/>
    <s v="LCD"/>
    <n v="2"/>
    <n v="9"/>
    <n v="5"/>
    <n v="3"/>
    <n v="6"/>
    <n v="1"/>
    <n v="1"/>
    <n v="3"/>
    <n v="0"/>
    <n v="0"/>
    <n v="0"/>
    <n v="1"/>
    <n v="1"/>
    <s v="Fischer-Brown, Amy E"/>
    <n v="31"/>
    <n v="1"/>
  </r>
  <r>
    <x v="4"/>
    <s v="Spring"/>
    <s v="2019-sp"/>
    <s v="ANSC"/>
    <n v="409"/>
    <s v="Meat Science"/>
    <s v="LCD"/>
    <n v="0"/>
    <n v="23"/>
    <n v="3"/>
    <n v="1"/>
    <n v="0"/>
    <n v="0"/>
    <n v="0"/>
    <n v="0"/>
    <n v="0"/>
    <n v="0"/>
    <n v="0"/>
    <n v="0"/>
    <n v="0"/>
    <s v="Boler, Dustin D"/>
    <n v="27"/>
    <n v="0"/>
  </r>
  <r>
    <x v="4"/>
    <s v="Spring"/>
    <s v="2019-sp"/>
    <s v="ANSC"/>
    <n v="438"/>
    <s v="Lactation Biology"/>
    <s v="LCD"/>
    <n v="11"/>
    <n v="18"/>
    <n v="1"/>
    <n v="1"/>
    <n v="1"/>
    <n v="0"/>
    <n v="0"/>
    <n v="0"/>
    <n v="0"/>
    <n v="0"/>
    <n v="0"/>
    <n v="0"/>
    <n v="0"/>
    <s v="Hurley, Walter L"/>
    <n v="32"/>
    <n v="0"/>
  </r>
  <r>
    <x v="4"/>
    <s v="Spring"/>
    <s v="2019-sp"/>
    <s v="ANSC"/>
    <n v="444"/>
    <s v="Applied Animal Genetics"/>
    <s v="ONL"/>
    <n v="4"/>
    <n v="13"/>
    <n v="3"/>
    <n v="1"/>
    <n v="2"/>
    <n v="0"/>
    <n v="0"/>
    <n v="0"/>
    <n v="0"/>
    <n v="0"/>
    <n v="0"/>
    <n v="0"/>
    <n v="0"/>
    <s v="Rodriguez-Zas, Sandra L"/>
    <n v="23"/>
    <n v="0"/>
  </r>
  <r>
    <x v="4"/>
    <s v="Spring"/>
    <s v="2019-sp"/>
    <s v="ANSC"/>
    <n v="450"/>
    <s v="Comparative Immunobiology"/>
    <s v="LCD"/>
    <n v="0"/>
    <n v="16"/>
    <n v="0"/>
    <n v="0"/>
    <n v="15"/>
    <n v="0"/>
    <n v="0"/>
    <n v="9"/>
    <n v="0"/>
    <n v="0"/>
    <n v="2"/>
    <n v="0"/>
    <n v="0"/>
    <s v="Steelman, Andrew J"/>
    <n v="42"/>
    <n v="0"/>
  </r>
  <r>
    <x v="4"/>
    <s v="Spring"/>
    <s v="2019-sp"/>
    <s v="ANSC"/>
    <n v="498"/>
    <s v="Integrating Animal Sciences"/>
    <s v="LEC"/>
    <n v="31"/>
    <n v="22"/>
    <n v="0"/>
    <n v="0"/>
    <n v="4"/>
    <n v="1"/>
    <n v="0"/>
    <n v="2"/>
    <n v="0"/>
    <n v="0"/>
    <n v="2"/>
    <n v="0"/>
    <n v="1"/>
    <s v="Schneider, Alicia M"/>
    <n v="62"/>
    <n v="1"/>
  </r>
  <r>
    <x v="4"/>
    <s v="Spring"/>
    <s v="2019-sp"/>
    <s v="ANSC"/>
    <n v="499"/>
    <s v="Southern African Wildlife II"/>
    <s v="LCD"/>
    <n v="0"/>
    <n v="16"/>
    <n v="8"/>
    <n v="3"/>
    <n v="2"/>
    <n v="1"/>
    <n v="0"/>
    <n v="1"/>
    <n v="0"/>
    <n v="0"/>
    <n v="0"/>
    <n v="0"/>
    <n v="0"/>
    <s v="Roca, Alfred L"/>
    <n v="31"/>
    <n v="0"/>
  </r>
  <r>
    <x v="4"/>
    <s v="Spring"/>
    <s v="2019-sp"/>
    <s v="ANSC"/>
    <n v="520"/>
    <s v="Protein and Energy Nutrition"/>
    <s v="LEC"/>
    <n v="2"/>
    <n v="8"/>
    <n v="7"/>
    <n v="3"/>
    <n v="4"/>
    <n v="2"/>
    <n v="0"/>
    <n v="1"/>
    <n v="0"/>
    <n v="0"/>
    <n v="0"/>
    <n v="0"/>
    <n v="0"/>
    <s v="Stein, Hans-Henrik"/>
    <n v="27"/>
    <n v="0"/>
  </r>
  <r>
    <x v="4"/>
    <s v="Spring"/>
    <s v="2019-sp"/>
    <s v="ANTH"/>
    <n v="101"/>
    <s v="Introduction to Anthropology"/>
    <s v="LCD"/>
    <n v="7"/>
    <n v="7"/>
    <n v="14"/>
    <n v="10"/>
    <n v="22"/>
    <n v="9"/>
    <n v="8"/>
    <n v="9"/>
    <n v="10"/>
    <n v="3"/>
    <n v="2"/>
    <n v="1"/>
    <n v="6"/>
    <s v="Kramer, Elise A"/>
    <n v="102"/>
    <n v="6"/>
  </r>
  <r>
    <x v="4"/>
    <s v="Spring"/>
    <s v="2019-sp"/>
    <s v="ANTH"/>
    <n v="103"/>
    <s v="Anthro in a Changing World"/>
    <s v="LEC"/>
    <n v="0"/>
    <n v="77"/>
    <n v="13"/>
    <n v="7"/>
    <n v="26"/>
    <n v="10"/>
    <n v="11"/>
    <n v="6"/>
    <n v="4"/>
    <n v="2"/>
    <n v="2"/>
    <n v="3"/>
    <n v="3"/>
    <s v="Martin, Jeffrey T"/>
    <n v="161"/>
    <n v="3"/>
  </r>
  <r>
    <x v="4"/>
    <s v="Spring"/>
    <s v="2019-sp"/>
    <s v="ANTH"/>
    <n v="103"/>
    <s v="Anthro in a Changing World"/>
    <s v="ONL"/>
    <n v="128"/>
    <n v="117"/>
    <n v="63"/>
    <n v="16"/>
    <n v="34"/>
    <n v="14"/>
    <n v="4"/>
    <n v="12"/>
    <n v="5"/>
    <n v="2"/>
    <n v="2"/>
    <n v="1"/>
    <n v="13"/>
    <s v="Jordan, Agnes S"/>
    <n v="398"/>
    <n v="13"/>
  </r>
  <r>
    <x v="4"/>
    <s v="Spring"/>
    <s v="2019-sp"/>
    <s v="ANTH"/>
    <n v="106"/>
    <s v="Hist Arch Americas"/>
    <s v="LCD"/>
    <n v="10"/>
    <n v="28"/>
    <n v="9"/>
    <n v="9"/>
    <n v="7"/>
    <n v="3"/>
    <n v="4"/>
    <n v="0"/>
    <n v="3"/>
    <n v="2"/>
    <n v="0"/>
    <n v="0"/>
    <n v="3"/>
    <s v="Arjona, Jamie M"/>
    <n v="75"/>
    <n v="3"/>
  </r>
  <r>
    <x v="4"/>
    <s v="Spring"/>
    <s v="2019-sp"/>
    <s v="ANTH"/>
    <n v="175"/>
    <s v="Archaeology and Pop Culture"/>
    <s v="LCD"/>
    <n v="11"/>
    <n v="1"/>
    <n v="2"/>
    <n v="3"/>
    <n v="7"/>
    <n v="0"/>
    <n v="2"/>
    <n v="4"/>
    <n v="1"/>
    <n v="0"/>
    <n v="2"/>
    <n v="0"/>
    <n v="2"/>
    <s v="Silverman, Helaine I"/>
    <n v="33"/>
    <n v="2"/>
  </r>
  <r>
    <x v="4"/>
    <s v="Spring"/>
    <s v="2019-sp"/>
    <s v="ANTH"/>
    <n v="246"/>
    <s v="Forensic Science"/>
    <s v="ONL"/>
    <n v="31"/>
    <n v="347"/>
    <n v="40"/>
    <n v="42"/>
    <n v="34"/>
    <n v="12"/>
    <n v="8"/>
    <n v="9"/>
    <n v="7"/>
    <n v="0"/>
    <n v="5"/>
    <n v="1"/>
    <n v="4"/>
    <s v="Hughes, Cris E"/>
    <n v="536"/>
    <n v="4"/>
  </r>
  <r>
    <x v="4"/>
    <s v="Spring"/>
    <s v="2019-sp"/>
    <s v="ANTH"/>
    <n v="379"/>
    <s v="Medical Anthropology"/>
    <s v="LCD"/>
    <n v="2"/>
    <n v="8"/>
    <n v="1"/>
    <n v="3"/>
    <n v="1"/>
    <n v="3"/>
    <n v="2"/>
    <n v="0"/>
    <n v="1"/>
    <n v="0"/>
    <n v="1"/>
    <n v="1"/>
    <n v="1"/>
    <s v="Verstraete, Emma L"/>
    <n v="23"/>
    <n v="1"/>
  </r>
  <r>
    <x v="4"/>
    <s v="Spring"/>
    <s v="2019-sp"/>
    <s v="ANTH"/>
    <n v="462"/>
    <s v="Museum Theory and Practice"/>
    <s v="LCD"/>
    <n v="5"/>
    <n v="13"/>
    <n v="6"/>
    <n v="5"/>
    <n v="0"/>
    <n v="1"/>
    <n v="1"/>
    <n v="1"/>
    <n v="1"/>
    <n v="0"/>
    <n v="1"/>
    <n v="0"/>
    <n v="0"/>
    <s v="Frankenberg, Susan R"/>
    <n v="34"/>
    <n v="0"/>
  </r>
  <r>
    <x v="4"/>
    <s v="Spring"/>
    <s v="2019-sp"/>
    <s v="ARAB"/>
    <n v="150"/>
    <s v="Lang&amp;Culture of Arab World"/>
    <s v="ONL"/>
    <n v="8"/>
    <n v="4"/>
    <n v="2"/>
    <n v="2"/>
    <n v="2"/>
    <n v="1"/>
    <n v="0"/>
    <n v="0"/>
    <n v="1"/>
    <n v="1"/>
    <n v="0"/>
    <n v="0"/>
    <n v="0"/>
    <s v="Saadah, Eman"/>
    <n v="21"/>
    <n v="0"/>
  </r>
  <r>
    <x v="4"/>
    <s v="Spring"/>
    <s v="2019-sp"/>
    <s v="ARCH"/>
    <n v="172"/>
    <s v="Drawing and Modeling"/>
    <s v="LEC"/>
    <n v="31"/>
    <n v="22"/>
    <n v="31"/>
    <n v="13"/>
    <n v="19"/>
    <n v="11"/>
    <n v="2"/>
    <n v="2"/>
    <n v="1"/>
    <n v="0"/>
    <n v="1"/>
    <n v="0"/>
    <n v="1"/>
    <s v="Brakke, Aaron P"/>
    <n v="133"/>
    <n v="1"/>
  </r>
  <r>
    <x v="4"/>
    <s v="Spring"/>
    <s v="2019-sp"/>
    <s v="ARCH"/>
    <n v="232"/>
    <s v="Structural Fundamentals"/>
    <s v="LEC"/>
    <n v="15"/>
    <n v="18"/>
    <n v="9"/>
    <n v="15"/>
    <n v="14"/>
    <n v="4"/>
    <n v="9"/>
    <n v="2"/>
    <n v="2"/>
    <n v="1"/>
    <n v="6"/>
    <n v="1"/>
    <n v="1"/>
    <s v="Uihlein, Marci"/>
    <n v="96"/>
    <n v="1"/>
  </r>
  <r>
    <x v="4"/>
    <s v="Spring"/>
    <s v="2019-sp"/>
    <s v="ARCH"/>
    <n v="274"/>
    <s v="Representation"/>
    <s v="LEC"/>
    <n v="0"/>
    <n v="20"/>
    <n v="16"/>
    <n v="10"/>
    <n v="10"/>
    <n v="12"/>
    <n v="7"/>
    <n v="7"/>
    <n v="1"/>
    <n v="2"/>
    <n v="2"/>
    <n v="1"/>
    <n v="7"/>
    <s v="Emmons, David J"/>
    <n v="88"/>
    <n v="7"/>
  </r>
  <r>
    <x v="4"/>
    <s v="Spring"/>
    <s v="2019-sp"/>
    <s v="ARCH"/>
    <n v="341"/>
    <s v="Environment Tech HVAC"/>
    <s v="LEC"/>
    <n v="0"/>
    <n v="6"/>
    <n v="1"/>
    <n v="3"/>
    <n v="5"/>
    <n v="8"/>
    <n v="4"/>
    <n v="2"/>
    <n v="4"/>
    <n v="1"/>
    <n v="1"/>
    <n v="2"/>
    <n v="0"/>
    <s v="Strand, Richard K"/>
    <n v="37"/>
    <n v="0"/>
  </r>
  <r>
    <x v="4"/>
    <s v="Spring"/>
    <s v="2019-sp"/>
    <s v="ARCH"/>
    <n v="342"/>
    <s v="Environment Tech Ltg &amp; Acoust"/>
    <s v="LEC"/>
    <n v="3"/>
    <n v="10"/>
    <n v="13"/>
    <n v="9"/>
    <n v="10"/>
    <n v="6"/>
    <n v="2"/>
    <n v="5"/>
    <n v="1"/>
    <n v="1"/>
    <n v="2"/>
    <n v="0"/>
    <n v="0"/>
    <s v="Boubekri, Mohamed"/>
    <n v="62"/>
    <n v="0"/>
  </r>
  <r>
    <x v="4"/>
    <s v="Spring"/>
    <s v="2019-sp"/>
    <s v="ARCH"/>
    <n v="352"/>
    <s v="Mech of Mat &amp; Design Appl"/>
    <s v="LEC"/>
    <n v="11"/>
    <n v="21"/>
    <n v="12"/>
    <n v="10"/>
    <n v="9"/>
    <n v="5"/>
    <n v="4"/>
    <n v="4"/>
    <n v="1"/>
    <n v="2"/>
    <n v="2"/>
    <n v="1"/>
    <n v="3"/>
    <s v="Aminmansour, Abbas"/>
    <n v="82"/>
    <n v="3"/>
  </r>
  <r>
    <x v="4"/>
    <s v="Spring"/>
    <s v="2019-sp"/>
    <s v="ARCH"/>
    <n v="409"/>
    <s v="Special Topics in Spanish Arch"/>
    <s v="LEC"/>
    <n v="3"/>
    <n v="4"/>
    <n v="5"/>
    <n v="11"/>
    <n v="9"/>
    <n v="3"/>
    <n v="0"/>
    <n v="0"/>
    <n v="0"/>
    <n v="0"/>
    <n v="0"/>
    <n v="0"/>
    <n v="0"/>
    <s v="Lapunzina, Alejandro"/>
    <n v="35"/>
    <n v="0"/>
  </r>
  <r>
    <x v="4"/>
    <s v="Spring"/>
    <s v="2019-sp"/>
    <s v="ARCH"/>
    <n v="415"/>
    <s v="Nineteenth-Century Arch"/>
    <s v="LEC"/>
    <n v="0"/>
    <n v="3"/>
    <n v="8"/>
    <n v="2"/>
    <n v="1"/>
    <n v="4"/>
    <n v="3"/>
    <n v="3"/>
    <n v="1"/>
    <n v="0"/>
    <n v="0"/>
    <n v="0"/>
    <n v="0"/>
    <s v="Grossman, Heather E"/>
    <n v="25"/>
    <n v="0"/>
  </r>
  <r>
    <x v="4"/>
    <s v="Spring"/>
    <s v="2019-sp"/>
    <s v="ARCH"/>
    <n v="416"/>
    <s v="Modern American Architecture"/>
    <s v="LEC"/>
    <n v="1"/>
    <n v="11"/>
    <n v="11"/>
    <n v="8"/>
    <n v="6"/>
    <n v="3"/>
    <n v="2"/>
    <n v="0"/>
    <n v="0"/>
    <n v="0"/>
    <n v="0"/>
    <n v="0"/>
    <n v="0"/>
    <s v="Burns, Jennifer"/>
    <n v="42"/>
    <n v="0"/>
  </r>
  <r>
    <x v="4"/>
    <s v="Spring"/>
    <s v="2019-sp"/>
    <s v="ARCH"/>
    <n v="452"/>
    <s v="Theory of Reinforced Concrete"/>
    <s v="LEC"/>
    <n v="15"/>
    <n v="15"/>
    <n v="9"/>
    <n v="9"/>
    <n v="7"/>
    <n v="2"/>
    <n v="1"/>
    <n v="2"/>
    <n v="1"/>
    <n v="1"/>
    <n v="0"/>
    <n v="0"/>
    <n v="2"/>
    <s v="Aminmansour, Abbas"/>
    <n v="62"/>
    <n v="2"/>
  </r>
  <r>
    <x v="4"/>
    <s v="Spring"/>
    <s v="2019-sp"/>
    <s v="ARCH"/>
    <n v="452"/>
    <s v="Theory of Reinforced Concrete"/>
    <s v="LAB"/>
    <n v="4"/>
    <n v="5"/>
    <n v="5"/>
    <n v="5"/>
    <n v="3"/>
    <n v="5"/>
    <n v="0"/>
    <n v="0"/>
    <n v="0"/>
    <n v="1"/>
    <n v="1"/>
    <n v="0"/>
    <n v="0"/>
    <s v="Sanabra Loewe, Marc"/>
    <n v="29"/>
    <n v="0"/>
  </r>
  <r>
    <x v="4"/>
    <s v="Spring"/>
    <s v="2019-sp"/>
    <s v="ARCH"/>
    <n v="468"/>
    <s v="Overseas Architectural Studies"/>
    <s v="LAB"/>
    <n v="1"/>
    <n v="6"/>
    <n v="13"/>
    <n v="7"/>
    <n v="3"/>
    <n v="3"/>
    <n v="2"/>
    <n v="0"/>
    <n v="1"/>
    <n v="0"/>
    <n v="0"/>
    <n v="0"/>
    <n v="0"/>
    <s v="Lapunzina, Alejandro"/>
    <n v="36"/>
    <n v="0"/>
  </r>
  <r>
    <x v="4"/>
    <s v="Spring"/>
    <s v="2019-sp"/>
    <s v="ARCH"/>
    <n v="475"/>
    <s v="Arch Design &amp; Development"/>
    <s v="LAB"/>
    <n v="0"/>
    <n v="0"/>
    <n v="5"/>
    <n v="6"/>
    <n v="5"/>
    <n v="6"/>
    <n v="1"/>
    <n v="1"/>
    <n v="1"/>
    <n v="1"/>
    <n v="2"/>
    <n v="0"/>
    <n v="1"/>
    <s v="Lapunzina, Alejandro"/>
    <n v="28"/>
    <n v="1"/>
  </r>
  <r>
    <x v="4"/>
    <s v="Spring"/>
    <s v="2019-sp"/>
    <s v="ARCH"/>
    <n v="501"/>
    <s v="Architectural Practice"/>
    <s v="LCD"/>
    <n v="4"/>
    <n v="41"/>
    <n v="12"/>
    <n v="8"/>
    <n v="8"/>
    <n v="6"/>
    <n v="3"/>
    <n v="0"/>
    <n v="0"/>
    <n v="0"/>
    <n v="0"/>
    <n v="0"/>
    <n v="0"/>
    <s v="Deutsch, Randall"/>
    <n v="82"/>
    <n v="0"/>
  </r>
  <r>
    <x v="4"/>
    <s v="Spring"/>
    <s v="2019-sp"/>
    <s v="ARCH"/>
    <n v="517"/>
    <s v="Arch History 1850-Present"/>
    <s v="LCD"/>
    <n v="15"/>
    <n v="20"/>
    <n v="9"/>
    <n v="9"/>
    <n v="11"/>
    <n v="2"/>
    <n v="5"/>
    <n v="2"/>
    <n v="0"/>
    <n v="0"/>
    <n v="0"/>
    <n v="0"/>
    <n v="0"/>
    <s v="Bross, Benjamin A"/>
    <n v="73"/>
    <n v="0"/>
  </r>
  <r>
    <x v="4"/>
    <s v="Spring"/>
    <s v="2019-sp"/>
    <s v="ARCH"/>
    <n v="593"/>
    <s v="Design &amp; Construction Futures"/>
    <s v="LEC"/>
    <n v="0"/>
    <n v="8"/>
    <n v="14"/>
    <n v="11"/>
    <n v="4"/>
    <n v="3"/>
    <n v="0"/>
    <n v="0"/>
    <n v="0"/>
    <n v="0"/>
    <n v="0"/>
    <n v="0"/>
    <n v="0"/>
    <s v="Johnson, Tait R"/>
    <n v="40"/>
    <n v="0"/>
  </r>
  <r>
    <x v="4"/>
    <s v="Spring"/>
    <s v="2019-sp"/>
    <s v="ART"/>
    <n v="100"/>
    <s v="Understanding Visual Culture"/>
    <s v="ONL"/>
    <n v="2"/>
    <n v="9"/>
    <n v="6"/>
    <n v="5"/>
    <n v="4"/>
    <n v="2"/>
    <n v="1"/>
    <n v="3"/>
    <n v="0"/>
    <n v="0"/>
    <n v="0"/>
    <n v="0"/>
    <n v="2"/>
    <s v="Burns, Jennifer"/>
    <n v="32"/>
    <n v="2"/>
  </r>
  <r>
    <x v="4"/>
    <s v="Spring"/>
    <s v="2019-sp"/>
    <s v="ART"/>
    <n v="102"/>
    <s v="Drawing for Non-Majors"/>
    <s v="ST"/>
    <n v="6"/>
    <n v="6"/>
    <n v="5"/>
    <n v="4"/>
    <n v="0"/>
    <n v="0"/>
    <n v="0"/>
    <n v="0"/>
    <n v="0"/>
    <n v="0"/>
    <n v="0"/>
    <n v="0"/>
    <n v="0"/>
    <s v="Foster, Jacob W"/>
    <n v="21"/>
    <n v="0"/>
  </r>
  <r>
    <x v="4"/>
    <s v="Spring"/>
    <s v="2019-sp"/>
    <s v="ART"/>
    <n v="310"/>
    <s v="Design Thinking"/>
    <s v="ST"/>
    <n v="0"/>
    <n v="17"/>
    <n v="6"/>
    <n v="1"/>
    <n v="1"/>
    <n v="0"/>
    <n v="0"/>
    <n v="0"/>
    <n v="0"/>
    <n v="0"/>
    <n v="0"/>
    <n v="0"/>
    <n v="0"/>
    <s v="Briggs, Molly C"/>
    <n v="25"/>
    <n v="0"/>
  </r>
  <r>
    <x v="4"/>
    <s v="Spring"/>
    <s v="2019-sp"/>
    <s v="ARTD"/>
    <n v="326"/>
    <s v="Sustainability &amp; Manufacturing"/>
    <s v="LEC"/>
    <n v="8"/>
    <n v="13"/>
    <n v="12"/>
    <n v="5"/>
    <n v="4"/>
    <n v="1"/>
    <n v="0"/>
    <n v="2"/>
    <n v="0"/>
    <n v="0"/>
    <n v="0"/>
    <n v="0"/>
    <n v="0"/>
    <s v="Raheel, Salman"/>
    <n v="45"/>
    <n v="0"/>
  </r>
  <r>
    <x v="4"/>
    <s v="Spring"/>
    <s v="2019-sp"/>
    <s v="ARTD"/>
    <n v="333"/>
    <s v="Type &amp; Image"/>
    <s v="ST"/>
    <n v="12"/>
    <n v="3"/>
    <n v="5"/>
    <n v="0"/>
    <n v="0"/>
    <n v="0"/>
    <n v="0"/>
    <n v="0"/>
    <n v="1"/>
    <n v="0"/>
    <n v="0"/>
    <n v="0"/>
    <n v="0"/>
    <s v="Jang, Wonsil"/>
    <n v="21"/>
    <n v="0"/>
  </r>
  <r>
    <x v="4"/>
    <s v="Spring"/>
    <s v="2019-sp"/>
    <s v="ARTD"/>
    <n v="448"/>
    <s v="Professional Design Practice"/>
    <s v="LEC"/>
    <n v="0"/>
    <n v="26"/>
    <n v="0"/>
    <n v="0"/>
    <n v="2"/>
    <n v="0"/>
    <n v="0"/>
    <n v="3"/>
    <n v="0"/>
    <n v="0"/>
    <n v="4"/>
    <n v="0"/>
    <n v="1"/>
    <s v="Kendall, James W"/>
    <n v="35"/>
    <n v="1"/>
  </r>
  <r>
    <x v="4"/>
    <s v="Spring"/>
    <s v="2019-sp"/>
    <s v="ARTD"/>
    <n v="471"/>
    <s v="Graphic Design Capstone"/>
    <s v="ST"/>
    <n v="8"/>
    <n v="14"/>
    <n v="6"/>
    <n v="0"/>
    <n v="2"/>
    <n v="0"/>
    <n v="0"/>
    <n v="0"/>
    <n v="0"/>
    <n v="0"/>
    <n v="0"/>
    <n v="0"/>
    <n v="0"/>
    <s v="Mercer, Lisa"/>
    <n v="30"/>
    <n v="0"/>
  </r>
  <r>
    <x v="4"/>
    <s v="Spring"/>
    <s v="2019-sp"/>
    <s v="ARTE"/>
    <n v="101"/>
    <s v="Art, Design, and Society"/>
    <s v="LEC"/>
    <n v="67"/>
    <n v="36"/>
    <n v="12"/>
    <n v="10"/>
    <n v="9"/>
    <n v="5"/>
    <n v="5"/>
    <n v="3"/>
    <n v="4"/>
    <n v="1"/>
    <n v="4"/>
    <n v="0"/>
    <n v="9"/>
    <s v="Lucero, Jorge"/>
    <n v="156"/>
    <n v="9"/>
  </r>
  <r>
    <x v="4"/>
    <s v="Spring"/>
    <s v="2019-sp"/>
    <s v="ARTH"/>
    <n v="241"/>
    <s v="Modern Art, 1880-1940"/>
    <s v="LEC"/>
    <n v="0"/>
    <n v="12"/>
    <n v="12"/>
    <n v="8"/>
    <n v="3"/>
    <n v="1"/>
    <n v="1"/>
    <n v="0"/>
    <n v="0"/>
    <n v="0"/>
    <n v="0"/>
    <n v="1"/>
    <n v="0"/>
    <s v="Romberg, Kristin"/>
    <n v="38"/>
    <n v="0"/>
  </r>
  <r>
    <x v="4"/>
    <s v="Spring"/>
    <s v="2019-sp"/>
    <s v="ARTH"/>
    <n v="257"/>
    <s v="History of Photography"/>
    <s v="LEC"/>
    <n v="1"/>
    <n v="15"/>
    <n v="9"/>
    <n v="10"/>
    <n v="21"/>
    <n v="7"/>
    <n v="2"/>
    <n v="6"/>
    <n v="2"/>
    <n v="0"/>
    <n v="1"/>
    <n v="0"/>
    <n v="0"/>
    <s v="Weissman, Terri"/>
    <n v="74"/>
    <n v="0"/>
  </r>
  <r>
    <x v="4"/>
    <s v="Spring"/>
    <s v="2019-sp"/>
    <s v="ARTH"/>
    <n v="313"/>
    <s v="Modern and Contemp African Art"/>
    <s v="LEC"/>
    <n v="1"/>
    <n v="7"/>
    <n v="2"/>
    <n v="6"/>
    <n v="4"/>
    <n v="1"/>
    <n v="2"/>
    <n v="0"/>
    <n v="0"/>
    <n v="0"/>
    <n v="0"/>
    <n v="0"/>
    <n v="0"/>
    <s v="Sims, Theresa"/>
    <n v="23"/>
    <n v="0"/>
  </r>
  <r>
    <x v="4"/>
    <s v="Spring"/>
    <s v="2019-sp"/>
    <s v="ARTH"/>
    <n v="344"/>
    <s v="Spanish Modern Art"/>
    <s v="LEC"/>
    <n v="0"/>
    <n v="2"/>
    <n v="5"/>
    <n v="6"/>
    <n v="9"/>
    <n v="4"/>
    <n v="0"/>
    <n v="0"/>
    <n v="0"/>
    <n v="0"/>
    <n v="0"/>
    <n v="1"/>
    <n v="1"/>
    <s v="Vazquez, Oscar"/>
    <n v="27"/>
    <n v="1"/>
  </r>
  <r>
    <x v="4"/>
    <s v="Spring"/>
    <s v="2019-sp"/>
    <s v="ASRM"/>
    <n v="210"/>
    <s v="Theory of Interest"/>
    <s v="LCD"/>
    <n v="8"/>
    <n v="9"/>
    <n v="10"/>
    <n v="5"/>
    <n v="21"/>
    <n v="8"/>
    <n v="1"/>
    <n v="5"/>
    <n v="2"/>
    <n v="3"/>
    <n v="1"/>
    <n v="0"/>
    <n v="3"/>
    <s v="Mortensen, Karen P"/>
    <n v="73"/>
    <n v="3"/>
  </r>
  <r>
    <x v="4"/>
    <s v="Spring"/>
    <s v="2019-sp"/>
    <s v="ASRM"/>
    <n v="406"/>
    <s v="Lin Algebra &amp; Financial Apps"/>
    <s v="LCD"/>
    <n v="9"/>
    <n v="11"/>
    <n v="8"/>
    <n v="14"/>
    <n v="12"/>
    <n v="9"/>
    <n v="2"/>
    <n v="0"/>
    <n v="0"/>
    <n v="1"/>
    <n v="0"/>
    <n v="0"/>
    <n v="0"/>
    <s v="Cole, Paa Kow"/>
    <n v="66"/>
    <n v="0"/>
  </r>
  <r>
    <x v="4"/>
    <s v="Spring"/>
    <s v="2019-sp"/>
    <s v="ASRM"/>
    <n v="409"/>
    <s v="Stoch Proc for Fin &amp; Insurance"/>
    <s v="LCD"/>
    <n v="4"/>
    <n v="11"/>
    <n v="14"/>
    <n v="3"/>
    <n v="5"/>
    <n v="1"/>
    <n v="0"/>
    <n v="0"/>
    <n v="0"/>
    <n v="1"/>
    <n v="0"/>
    <n v="0"/>
    <n v="1"/>
    <s v="Chong, Wing Fung"/>
    <n v="39"/>
    <n v="1"/>
  </r>
  <r>
    <x v="4"/>
    <s v="Spring"/>
    <s v="2019-sp"/>
    <s v="ASRM"/>
    <n v="410"/>
    <s v="Investments and Fin Markets"/>
    <s v="LCD"/>
    <n v="14"/>
    <n v="13"/>
    <n v="6"/>
    <n v="11"/>
    <n v="7"/>
    <n v="6"/>
    <n v="4"/>
    <n v="1"/>
    <n v="2"/>
    <n v="3"/>
    <n v="1"/>
    <n v="0"/>
    <n v="1"/>
    <s v="Hinkkanen, Aimo H"/>
    <n v="68"/>
    <n v="1"/>
  </r>
  <r>
    <x v="4"/>
    <s v="Spring"/>
    <s v="2019-sp"/>
    <s v="ASRM"/>
    <n v="461"/>
    <s v="Loss Models"/>
    <s v="LCD"/>
    <n v="4"/>
    <n v="12"/>
    <n v="17"/>
    <n v="10"/>
    <n v="8"/>
    <n v="12"/>
    <n v="1"/>
    <n v="1"/>
    <n v="0"/>
    <n v="0"/>
    <n v="0"/>
    <n v="0"/>
    <n v="0"/>
    <s v="Cole, Paa Kow"/>
    <n v="65"/>
    <n v="0"/>
  </r>
  <r>
    <x v="4"/>
    <s v="Spring"/>
    <s v="2019-sp"/>
    <s v="ASRM"/>
    <n v="472"/>
    <s v="Life Contingencies II"/>
    <s v="LCD"/>
    <n v="6"/>
    <n v="8"/>
    <n v="9"/>
    <n v="12"/>
    <n v="9"/>
    <n v="6"/>
    <n v="8"/>
    <n v="3"/>
    <n v="2"/>
    <n v="0"/>
    <n v="3"/>
    <n v="0"/>
    <n v="2"/>
    <s v="Buysse, Klara T"/>
    <n v="66"/>
    <n v="2"/>
  </r>
  <r>
    <x v="4"/>
    <s v="Spring"/>
    <s v="2019-sp"/>
    <s v="ASRM"/>
    <n v="552"/>
    <s v="Predictive Analytics"/>
    <s v="LCD"/>
    <n v="2"/>
    <n v="9"/>
    <n v="2"/>
    <n v="8"/>
    <n v="1"/>
    <n v="1"/>
    <n v="1"/>
    <n v="2"/>
    <n v="0"/>
    <n v="0"/>
    <n v="0"/>
    <n v="0"/>
    <n v="0"/>
    <s v="Linders, Daniel H"/>
    <n v="26"/>
    <n v="0"/>
  </r>
  <r>
    <x v="4"/>
    <s v="Spring"/>
    <s v="2019-sp"/>
    <s v="ASTR"/>
    <n v="100"/>
    <s v="Introduction to Astronomy"/>
    <s v="LEC"/>
    <n v="30"/>
    <n v="28"/>
    <n v="13"/>
    <n v="15"/>
    <n v="30"/>
    <n v="16"/>
    <n v="3"/>
    <n v="8"/>
    <n v="3"/>
    <n v="2"/>
    <n v="2"/>
    <n v="0"/>
    <n v="4"/>
    <s v="Winans, Amanda"/>
    <n v="150"/>
    <n v="4"/>
  </r>
  <r>
    <x v="4"/>
    <s v="Spring"/>
    <s v="2019-sp"/>
    <s v="ASTR"/>
    <n v="100"/>
    <s v="Introduction to Astronomy"/>
    <s v="ONL"/>
    <n v="48"/>
    <n v="76"/>
    <n v="41"/>
    <n v="41"/>
    <n v="35"/>
    <n v="19"/>
    <n v="21"/>
    <n v="16"/>
    <n v="9"/>
    <n v="5"/>
    <n v="6"/>
    <n v="8"/>
    <n v="13"/>
    <s v="Winans, Amanda"/>
    <n v="325"/>
    <n v="13"/>
  </r>
  <r>
    <x v="4"/>
    <s v="Spring"/>
    <s v="2019-sp"/>
    <s v="ASTR"/>
    <n v="121"/>
    <s v="Solar System and Worlds Beyond"/>
    <s v="LEC"/>
    <n v="16"/>
    <n v="26"/>
    <n v="19"/>
    <n v="14"/>
    <n v="15"/>
    <n v="13"/>
    <n v="7"/>
    <n v="9"/>
    <n v="8"/>
    <n v="6"/>
    <n v="2"/>
    <n v="1"/>
    <n v="5"/>
    <s v="Winans, Amanda"/>
    <n v="136"/>
    <n v="5"/>
  </r>
  <r>
    <x v="4"/>
    <s v="Spring"/>
    <s v="2019-sp"/>
    <s v="ASTR"/>
    <n v="122"/>
    <s v="Stars and Galaxies"/>
    <s v="LEC"/>
    <n v="5"/>
    <n v="33"/>
    <n v="24"/>
    <n v="16"/>
    <n v="33"/>
    <n v="19"/>
    <n v="12"/>
    <n v="10"/>
    <n v="4"/>
    <n v="1"/>
    <n v="1"/>
    <n v="3"/>
    <n v="7"/>
    <s v="Dunne, Bryan C"/>
    <n v="161"/>
    <n v="7"/>
  </r>
  <r>
    <x v="4"/>
    <s v="Spring"/>
    <s v="2019-sp"/>
    <s v="ASTR"/>
    <n v="150"/>
    <s v="Killer Skies: Astro-Disasters"/>
    <s v="LEC"/>
    <n v="14"/>
    <n v="31"/>
    <n v="15"/>
    <n v="7"/>
    <n v="11"/>
    <n v="2"/>
    <n v="1"/>
    <n v="4"/>
    <n v="2"/>
    <n v="1"/>
    <n v="2"/>
    <n v="2"/>
    <n v="1"/>
    <s v="Dunne, Bryan C"/>
    <n v="92"/>
    <n v="1"/>
  </r>
  <r>
    <x v="4"/>
    <s v="Spring"/>
    <s v="2019-sp"/>
    <s v="ASTR"/>
    <n v="210"/>
    <s v="Introduction to Astrophysics"/>
    <s v="LEC"/>
    <n v="9"/>
    <n v="18"/>
    <n v="6"/>
    <n v="5"/>
    <n v="21"/>
    <n v="0"/>
    <n v="2"/>
    <n v="6"/>
    <n v="1"/>
    <n v="0"/>
    <n v="2"/>
    <n v="2"/>
    <n v="4"/>
    <s v="Kemball, Athol J"/>
    <n v="72"/>
    <n v="4"/>
  </r>
  <r>
    <x v="4"/>
    <s v="Spring"/>
    <s v="2019-sp"/>
    <s v="ASTR"/>
    <n v="310"/>
    <s v="Computing in Astronomy"/>
    <s v="LEC"/>
    <n v="0"/>
    <n v="17"/>
    <n v="2"/>
    <n v="0"/>
    <n v="4"/>
    <n v="3"/>
    <n v="1"/>
    <n v="1"/>
    <n v="1"/>
    <n v="1"/>
    <n v="0"/>
    <n v="0"/>
    <n v="0"/>
    <s v="Ricker, Paul M"/>
    <n v="30"/>
    <n v="0"/>
  </r>
  <r>
    <x v="4"/>
    <s v="Spring"/>
    <s v="2019-sp"/>
    <s v="ASTR"/>
    <n v="330"/>
    <s v="Extraterrestrial Life"/>
    <s v="LEC"/>
    <n v="6"/>
    <n v="15"/>
    <n v="2"/>
    <n v="0"/>
    <n v="0"/>
    <n v="0"/>
    <n v="0"/>
    <n v="0"/>
    <n v="1"/>
    <n v="0"/>
    <n v="0"/>
    <n v="0"/>
    <n v="0"/>
    <s v="Looney, Leslie W"/>
    <n v="24"/>
    <n v="0"/>
  </r>
  <r>
    <x v="4"/>
    <s v="Spring"/>
    <s v="2019-sp"/>
    <s v="ASTR"/>
    <n v="405"/>
    <s v="Planetary Systems"/>
    <s v="LEC"/>
    <n v="5"/>
    <n v="8"/>
    <n v="6"/>
    <n v="6"/>
    <n v="6"/>
    <n v="3"/>
    <n v="2"/>
    <n v="1"/>
    <n v="1"/>
    <n v="1"/>
    <n v="2"/>
    <n v="1"/>
    <n v="0"/>
    <s v="Gammie, Charles F"/>
    <n v="42"/>
    <n v="0"/>
  </r>
  <r>
    <x v="4"/>
    <s v="Spring"/>
    <s v="2019-sp"/>
    <s v="ASTR"/>
    <n v="414"/>
    <s v="Astronomical Techniques"/>
    <s v="LEC"/>
    <n v="5"/>
    <n v="1"/>
    <n v="7"/>
    <n v="2"/>
    <n v="4"/>
    <n v="3"/>
    <n v="2"/>
    <n v="0"/>
    <n v="1"/>
    <n v="0"/>
    <n v="0"/>
    <n v="1"/>
    <n v="0"/>
    <s v="Shen, Yue"/>
    <n v="26"/>
    <n v="0"/>
  </r>
  <r>
    <x v="4"/>
    <s v="Spring"/>
    <s v="2019-sp"/>
    <s v="ATMS"/>
    <n v="100"/>
    <s v="Introduction to Meteorology"/>
    <s v="LEC"/>
    <n v="13"/>
    <n v="24"/>
    <n v="14"/>
    <n v="15"/>
    <n v="21"/>
    <n v="13"/>
    <n v="6"/>
    <n v="5"/>
    <n v="5"/>
    <n v="1"/>
    <n v="1"/>
    <n v="0"/>
    <n v="4"/>
    <s v="Gray, Kevin T"/>
    <n v="118"/>
    <n v="4"/>
  </r>
  <r>
    <x v="4"/>
    <s v="Spring"/>
    <s v="2019-sp"/>
    <s v="ATMS"/>
    <n v="120"/>
    <s v="Severe and Hazardous Weather"/>
    <s v="LEC"/>
    <n v="63"/>
    <n v="141"/>
    <n v="63"/>
    <n v="70"/>
    <n v="59"/>
    <n v="42"/>
    <n v="31"/>
    <n v="13"/>
    <n v="10"/>
    <n v="6"/>
    <n v="6"/>
    <n v="2"/>
    <n v="10"/>
    <s v="Frame, Jeffrey"/>
    <n v="506"/>
    <n v="10"/>
  </r>
  <r>
    <x v="4"/>
    <s v="Spring"/>
    <s v="2019-sp"/>
    <s v="ATMS"/>
    <n v="120"/>
    <s v="Severe and Hazardous Weather"/>
    <s v="LEC"/>
    <n v="5"/>
    <n v="18"/>
    <n v="10"/>
    <n v="11"/>
    <n v="12"/>
    <n v="4"/>
    <n v="1"/>
    <n v="5"/>
    <n v="4"/>
    <n v="1"/>
    <n v="1"/>
    <n v="0"/>
    <n v="5"/>
    <s v="Hence, Deanna"/>
    <n v="72"/>
    <n v="5"/>
  </r>
  <r>
    <x v="4"/>
    <s v="Spring"/>
    <s v="2019-sp"/>
    <s v="ATMS"/>
    <n v="140"/>
    <s v="Climate and Global Change"/>
    <s v="LCD"/>
    <n v="1"/>
    <n v="7"/>
    <n v="11"/>
    <n v="10"/>
    <n v="5"/>
    <n v="6"/>
    <n v="4"/>
    <n v="3"/>
    <n v="2"/>
    <n v="0"/>
    <n v="3"/>
    <n v="0"/>
    <n v="4"/>
    <s v="Nesbitt, Anna"/>
    <n v="52"/>
    <n v="4"/>
  </r>
  <r>
    <x v="4"/>
    <s v="Spring"/>
    <s v="2019-sp"/>
    <s v="ATMS"/>
    <n v="304"/>
    <s v="Radiative Transfer-Remote Sens"/>
    <s v="LEC"/>
    <n v="0"/>
    <n v="2"/>
    <n v="2"/>
    <n v="4"/>
    <n v="5"/>
    <n v="4"/>
    <n v="3"/>
    <n v="2"/>
    <n v="1"/>
    <n v="1"/>
    <n v="1"/>
    <n v="0"/>
    <n v="0"/>
    <s v="Riemer, Nicole"/>
    <n v="25"/>
    <n v="0"/>
  </r>
  <r>
    <x v="4"/>
    <s v="Spring"/>
    <s v="2019-sp"/>
    <s v="ATMS"/>
    <n v="305"/>
    <s v="Computing and Data Analysis"/>
    <s v="LEC"/>
    <n v="3"/>
    <n v="4"/>
    <n v="3"/>
    <n v="5"/>
    <n v="2"/>
    <n v="1"/>
    <n v="2"/>
    <n v="1"/>
    <n v="2"/>
    <n v="0"/>
    <n v="0"/>
    <n v="0"/>
    <n v="0"/>
    <s v="Nesbitt, Stephen"/>
    <n v="23"/>
    <n v="0"/>
  </r>
  <r>
    <x v="4"/>
    <s v="Spring"/>
    <s v="2019-sp"/>
    <s v="ATMS"/>
    <n v="307"/>
    <s v="Climate Processes"/>
    <s v="LCD"/>
    <n v="0"/>
    <n v="3"/>
    <n v="3"/>
    <n v="2"/>
    <n v="11"/>
    <n v="1"/>
    <n v="4"/>
    <n v="4"/>
    <n v="1"/>
    <n v="0"/>
    <n v="0"/>
    <n v="0"/>
    <n v="0"/>
    <s v="Jain, Atul"/>
    <n v="29"/>
    <n v="0"/>
  </r>
  <r>
    <x v="4"/>
    <s v="Spring"/>
    <s v="2019-sp"/>
    <s v="ATMS"/>
    <n v="314"/>
    <s v="Mesoscale Dynamics"/>
    <s v="LEC"/>
    <n v="0"/>
    <n v="5"/>
    <n v="2"/>
    <n v="4"/>
    <n v="6"/>
    <n v="3"/>
    <n v="2"/>
    <n v="4"/>
    <n v="0"/>
    <n v="0"/>
    <n v="0"/>
    <n v="0"/>
    <n v="0"/>
    <s v="Trapp, Robert"/>
    <n v="26"/>
    <n v="0"/>
  </r>
  <r>
    <x v="4"/>
    <s v="Spring"/>
    <s v="2019-sp"/>
    <s v="ATMS"/>
    <n v="420"/>
    <s v="Atmospheric Chemistry"/>
    <s v="LCD"/>
    <n v="1"/>
    <n v="8"/>
    <n v="11"/>
    <n v="0"/>
    <n v="1"/>
    <n v="1"/>
    <n v="0"/>
    <n v="1"/>
    <n v="0"/>
    <n v="0"/>
    <n v="0"/>
    <n v="0"/>
    <n v="0"/>
    <s v="Nesbitt, Anna"/>
    <n v="23"/>
    <n v="0"/>
  </r>
  <r>
    <x v="4"/>
    <s v="Spring"/>
    <s v="2019-sp"/>
    <s v="BADM"/>
    <n v="211"/>
    <s v="Business Analytics II"/>
    <s v="LCD"/>
    <n v="24"/>
    <n v="11"/>
    <n v="5"/>
    <n v="2"/>
    <n v="0"/>
    <n v="0"/>
    <n v="0"/>
    <n v="0"/>
    <n v="0"/>
    <n v="0"/>
    <n v="0"/>
    <n v="0"/>
    <n v="0"/>
    <s v="Boregowda, Satish"/>
    <n v="42"/>
    <n v="0"/>
  </r>
  <r>
    <x v="4"/>
    <s v="Spring"/>
    <s v="2019-sp"/>
    <s v="BADM"/>
    <n v="211"/>
    <s v="Business Analytics II"/>
    <s v="LCD"/>
    <n v="4"/>
    <n v="10"/>
    <n v="9"/>
    <n v="1"/>
    <n v="1"/>
    <n v="0"/>
    <n v="0"/>
    <n v="0"/>
    <n v="0"/>
    <n v="0"/>
    <n v="0"/>
    <n v="0"/>
    <n v="0"/>
    <s v="Boregowda, Satish"/>
    <n v="25"/>
    <n v="0"/>
  </r>
  <r>
    <x v="4"/>
    <s v="Spring"/>
    <s v="2019-sp"/>
    <s v="BADM"/>
    <n v="300"/>
    <s v="The Legal Environment of Bus"/>
    <s v="LEC"/>
    <n v="32"/>
    <n v="48"/>
    <n v="31"/>
    <n v="25"/>
    <n v="21"/>
    <n v="11"/>
    <n v="7"/>
    <n v="2"/>
    <n v="2"/>
    <n v="2"/>
    <n v="2"/>
    <n v="3"/>
    <n v="2"/>
    <s v="Fricke, Michael R"/>
    <n v="186"/>
    <n v="2"/>
  </r>
  <r>
    <x v="4"/>
    <s v="Spring"/>
    <s v="2019-sp"/>
    <s v="BADM"/>
    <n v="300"/>
    <s v="The Legal Environment of Bus"/>
    <s v="LCD"/>
    <n v="14"/>
    <n v="31"/>
    <n v="39"/>
    <n v="39"/>
    <n v="30"/>
    <n v="13"/>
    <n v="8"/>
    <n v="7"/>
    <n v="2"/>
    <n v="0"/>
    <n v="0"/>
    <n v="0"/>
    <n v="0"/>
    <s v="Wright, Margaret"/>
    <n v="183"/>
    <n v="0"/>
  </r>
  <r>
    <x v="4"/>
    <s v="Spring"/>
    <s v="2019-sp"/>
    <s v="BADM"/>
    <n v="310"/>
    <s v="Mgmt and Organizational Beh"/>
    <s v="LEC"/>
    <n v="56"/>
    <n v="95"/>
    <n v="58"/>
    <n v="37"/>
    <n v="46"/>
    <n v="19"/>
    <n v="17"/>
    <n v="12"/>
    <n v="8"/>
    <n v="1"/>
    <n v="2"/>
    <n v="1"/>
    <n v="4"/>
    <s v="Loyd, Denise L"/>
    <n v="352"/>
    <n v="4"/>
  </r>
  <r>
    <x v="4"/>
    <s v="Spring"/>
    <s v="2019-sp"/>
    <s v="BADM"/>
    <n v="310"/>
    <s v="Mgmt and Organizational Beh"/>
    <s v="ONL"/>
    <n v="0"/>
    <n v="89"/>
    <n v="4"/>
    <n v="4"/>
    <n v="2"/>
    <n v="0"/>
    <n v="2"/>
    <n v="1"/>
    <n v="0"/>
    <n v="0"/>
    <n v="0"/>
    <n v="0"/>
    <n v="0"/>
    <s v="Gill, Shahbaz"/>
    <n v="102"/>
    <n v="0"/>
  </r>
  <r>
    <x v="4"/>
    <s v="Spring"/>
    <s v="2019-sp"/>
    <s v="BADM"/>
    <n v="311"/>
    <s v="Leading Individuals and Teams"/>
    <s v="LCD"/>
    <n v="7"/>
    <n v="14"/>
    <n v="8"/>
    <n v="6"/>
    <n v="4"/>
    <n v="0"/>
    <n v="1"/>
    <n v="0"/>
    <n v="1"/>
    <n v="0"/>
    <n v="0"/>
    <n v="0"/>
    <n v="0"/>
    <s v="Kim, Jihyeon"/>
    <n v="41"/>
    <n v="0"/>
  </r>
  <r>
    <x v="4"/>
    <s v="Spring"/>
    <s v="2019-sp"/>
    <s v="BADM"/>
    <n v="312"/>
    <s v="Designing and Managing Orgs"/>
    <s v="LCD"/>
    <n v="2"/>
    <n v="19"/>
    <n v="14"/>
    <n v="2"/>
    <n v="0"/>
    <n v="0"/>
    <n v="2"/>
    <n v="0"/>
    <n v="0"/>
    <n v="0"/>
    <n v="0"/>
    <n v="0"/>
    <n v="0"/>
    <s v="Ramaswamy Vijay, Anand"/>
    <n v="39"/>
    <n v="0"/>
  </r>
  <r>
    <x v="4"/>
    <s v="Spring"/>
    <s v="2019-sp"/>
    <s v="BADM"/>
    <n v="313"/>
    <s v="Strategic Human Res Management"/>
    <s v="LCD"/>
    <n v="2"/>
    <n v="17"/>
    <n v="4"/>
    <n v="7"/>
    <n v="10"/>
    <n v="2"/>
    <n v="0"/>
    <n v="0"/>
    <n v="0"/>
    <n v="0"/>
    <n v="0"/>
    <n v="0"/>
    <n v="0"/>
    <s v="Kraatz, Matthew S"/>
    <n v="42"/>
    <n v="0"/>
  </r>
  <r>
    <x v="4"/>
    <s v="Spring"/>
    <s v="2019-sp"/>
    <s v="BADM"/>
    <n v="314"/>
    <s v="Leading Negotiations"/>
    <s v="LCD"/>
    <n v="3"/>
    <n v="25"/>
    <n v="12"/>
    <n v="8"/>
    <n v="5"/>
    <n v="3"/>
    <n v="0"/>
    <n v="0"/>
    <n v="0"/>
    <n v="0"/>
    <n v="0"/>
    <n v="0"/>
    <n v="0"/>
    <s v="Dahl, James G"/>
    <n v="56"/>
    <n v="0"/>
  </r>
  <r>
    <x v="4"/>
    <s v="Spring"/>
    <s v="2019-sp"/>
    <s v="BADM"/>
    <n v="320"/>
    <s v="Principles of Marketing"/>
    <s v="LEC"/>
    <n v="248"/>
    <n v="142"/>
    <n v="46"/>
    <n v="22"/>
    <n v="22"/>
    <n v="10"/>
    <n v="3"/>
    <n v="0"/>
    <n v="0"/>
    <n v="0"/>
    <n v="1"/>
    <n v="2"/>
    <n v="0"/>
    <s v="Wolters, Mark E"/>
    <n v="496"/>
    <n v="0"/>
  </r>
  <r>
    <x v="4"/>
    <s v="Spring"/>
    <s v="2019-sp"/>
    <s v="BADM"/>
    <n v="320"/>
    <s v="Principles of Marketing"/>
    <s v="ONL"/>
    <n v="0"/>
    <n v="111"/>
    <n v="0"/>
    <n v="2"/>
    <n v="1"/>
    <n v="1"/>
    <n v="0"/>
    <n v="0"/>
    <n v="2"/>
    <n v="0"/>
    <n v="0"/>
    <n v="0"/>
    <n v="1"/>
    <s v="Gill, Shahbaz"/>
    <n v="117"/>
    <n v="1"/>
  </r>
  <r>
    <x v="4"/>
    <s v="Spring"/>
    <s v="2019-sp"/>
    <s v="BADM"/>
    <n v="322"/>
    <s v="Marketing Research"/>
    <s v="LCD"/>
    <n v="0"/>
    <n v="37"/>
    <n v="11"/>
    <n v="0"/>
    <n v="1"/>
    <n v="0"/>
    <n v="0"/>
    <n v="0"/>
    <n v="0"/>
    <n v="0"/>
    <n v="0"/>
    <n v="0"/>
    <n v="0"/>
    <s v="Kim, Myoung Hee"/>
    <n v="49"/>
    <n v="0"/>
  </r>
  <r>
    <x v="4"/>
    <s v="Spring"/>
    <s v="2019-sp"/>
    <s v="BADM"/>
    <n v="322"/>
    <s v="Marketing Research"/>
    <s v="LCD"/>
    <n v="0"/>
    <n v="29"/>
    <n v="11"/>
    <n v="2"/>
    <n v="2"/>
    <n v="0"/>
    <n v="0"/>
    <n v="0"/>
    <n v="0"/>
    <n v="0"/>
    <n v="0"/>
    <n v="0"/>
    <n v="0"/>
    <s v="Kim, Myoung Hee"/>
    <n v="44"/>
    <n v="0"/>
  </r>
  <r>
    <x v="4"/>
    <s v="Spring"/>
    <s v="2019-sp"/>
    <s v="BADM"/>
    <n v="323"/>
    <s v="Marketing Communications"/>
    <s v="LCD"/>
    <n v="0"/>
    <n v="37"/>
    <n v="0"/>
    <n v="0"/>
    <n v="16"/>
    <n v="0"/>
    <n v="0"/>
    <n v="3"/>
    <n v="0"/>
    <n v="0"/>
    <n v="1"/>
    <n v="0"/>
    <n v="0"/>
    <s v="Shavitt, Sharon"/>
    <n v="57"/>
    <n v="0"/>
  </r>
  <r>
    <x v="4"/>
    <s v="Spring"/>
    <s v="2019-sp"/>
    <s v="BADM"/>
    <n v="324"/>
    <s v="Purchasing and Supply Mgmnt"/>
    <s v="LCD"/>
    <n v="30"/>
    <n v="25"/>
    <n v="3"/>
    <n v="1"/>
    <n v="1"/>
    <n v="0"/>
    <n v="1"/>
    <n v="0"/>
    <n v="0"/>
    <n v="0"/>
    <n v="0"/>
    <n v="0"/>
    <n v="0"/>
    <s v="Liang, Hongyan"/>
    <n v="61"/>
    <n v="0"/>
  </r>
  <r>
    <x v="4"/>
    <s v="Spring"/>
    <s v="2019-sp"/>
    <s v="BADM"/>
    <n v="325"/>
    <s v="Consumer Behavior"/>
    <s v="LCD"/>
    <n v="0"/>
    <n v="12"/>
    <n v="25"/>
    <n v="9"/>
    <n v="2"/>
    <n v="2"/>
    <n v="0"/>
    <n v="0"/>
    <n v="0"/>
    <n v="0"/>
    <n v="0"/>
    <n v="0"/>
    <n v="0"/>
    <s v="Rindfleisch, Aric P"/>
    <n v="50"/>
    <n v="0"/>
  </r>
  <r>
    <x v="4"/>
    <s v="Spring"/>
    <s v="2019-sp"/>
    <s v="BADM"/>
    <n v="325"/>
    <s v="Consumer Behavior"/>
    <s v="LCD"/>
    <n v="8"/>
    <n v="16"/>
    <n v="6"/>
    <n v="6"/>
    <n v="0"/>
    <n v="0"/>
    <n v="1"/>
    <n v="0"/>
    <n v="0"/>
    <n v="0"/>
    <n v="1"/>
    <n v="0"/>
    <n v="0"/>
    <s v="Koo, Minkyung"/>
    <n v="38"/>
    <n v="0"/>
  </r>
  <r>
    <x v="4"/>
    <s v="Spring"/>
    <s v="2019-sp"/>
    <s v="BADM"/>
    <n v="326"/>
    <s v="Pricing Policies"/>
    <s v="LCD"/>
    <n v="5"/>
    <n v="23"/>
    <n v="0"/>
    <n v="0"/>
    <n v="6"/>
    <n v="0"/>
    <n v="0"/>
    <n v="5"/>
    <n v="0"/>
    <n v="0"/>
    <n v="4"/>
    <n v="0"/>
    <n v="0"/>
    <s v="Liu, Yunchuan"/>
    <n v="43"/>
    <n v="0"/>
  </r>
  <r>
    <x v="4"/>
    <s v="Spring"/>
    <s v="2019-sp"/>
    <s v="BADM"/>
    <n v="327"/>
    <s v="Marketing to Business and Govt"/>
    <s v="LCD"/>
    <n v="1"/>
    <n v="22"/>
    <n v="1"/>
    <n v="11"/>
    <n v="0"/>
    <n v="0"/>
    <n v="0"/>
    <n v="0"/>
    <n v="0"/>
    <n v="0"/>
    <n v="0"/>
    <n v="0"/>
    <n v="0"/>
    <s v="Nezami, Mehdi"/>
    <n v="35"/>
    <n v="0"/>
  </r>
  <r>
    <x v="4"/>
    <s v="Spring"/>
    <s v="2019-sp"/>
    <s v="BADM"/>
    <n v="329"/>
    <s v="New Product Development"/>
    <s v="LCD"/>
    <n v="3"/>
    <n v="11"/>
    <n v="17"/>
    <n v="4"/>
    <n v="0"/>
    <n v="0"/>
    <n v="0"/>
    <n v="0"/>
    <n v="0"/>
    <n v="0"/>
    <n v="0"/>
    <n v="0"/>
    <n v="0"/>
    <s v="Sethi, Simrun S"/>
    <n v="35"/>
    <n v="0"/>
  </r>
  <r>
    <x v="4"/>
    <s v="Spring"/>
    <s v="2019-sp"/>
    <s v="BADM"/>
    <n v="337"/>
    <s v="Practicum in Supply Chain Mgt"/>
    <s v="LCD"/>
    <n v="3"/>
    <n v="25"/>
    <n v="8"/>
    <n v="5"/>
    <n v="7"/>
    <n v="5"/>
    <n v="0"/>
    <n v="0"/>
    <n v="0"/>
    <n v="0"/>
    <n v="0"/>
    <n v="0"/>
    <n v="0"/>
    <s v="Palekar, Udatta S"/>
    <n v="53"/>
    <n v="0"/>
  </r>
  <r>
    <x v="4"/>
    <s v="Spring"/>
    <s v="2019-sp"/>
    <s v="BADM"/>
    <n v="340"/>
    <s v="Ethical Dilemmas of Business"/>
    <s v="LCD"/>
    <n v="13"/>
    <n v="9"/>
    <n v="1"/>
    <n v="1"/>
    <n v="0"/>
    <n v="0"/>
    <n v="0"/>
    <n v="1"/>
    <n v="0"/>
    <n v="0"/>
    <n v="0"/>
    <n v="0"/>
    <n v="0"/>
    <s v="Barbeau, Aimee"/>
    <n v="25"/>
    <n v="0"/>
  </r>
  <r>
    <x v="4"/>
    <s v="Spring"/>
    <s v="2019-sp"/>
    <s v="BADM"/>
    <n v="340"/>
    <s v="Ethical Dilemmas of Business"/>
    <s v="LCD"/>
    <n v="11"/>
    <n v="14"/>
    <n v="2"/>
    <n v="1"/>
    <n v="0"/>
    <n v="0"/>
    <n v="0"/>
    <n v="0"/>
    <n v="2"/>
    <n v="0"/>
    <n v="0"/>
    <n v="1"/>
    <n v="0"/>
    <s v="Barbeau, Aimee"/>
    <n v="31"/>
    <n v="0"/>
  </r>
  <r>
    <x v="4"/>
    <s v="Spring"/>
    <s v="2019-sp"/>
    <s v="BADM"/>
    <n v="350"/>
    <s v="IT for Networked Organizations"/>
    <s v="LCD"/>
    <n v="0"/>
    <n v="59"/>
    <n v="3"/>
    <n v="0"/>
    <n v="2"/>
    <n v="0"/>
    <n v="0"/>
    <n v="0"/>
    <n v="0"/>
    <n v="0"/>
    <n v="0"/>
    <n v="0"/>
    <n v="0"/>
    <s v="Nelson, Matthew L"/>
    <n v="64"/>
    <n v="0"/>
  </r>
  <r>
    <x v="4"/>
    <s v="Spring"/>
    <s v="2019-sp"/>
    <s v="BADM"/>
    <n v="350"/>
    <s v="IT for Networked Organizations"/>
    <s v="LCD"/>
    <n v="3"/>
    <n v="26"/>
    <n v="20"/>
    <n v="5"/>
    <n v="7"/>
    <n v="2"/>
    <n v="0"/>
    <n v="0"/>
    <n v="0"/>
    <n v="0"/>
    <n v="0"/>
    <n v="0"/>
    <n v="0"/>
    <s v="Subramanyam, Ramanath"/>
    <n v="63"/>
    <n v="0"/>
  </r>
  <r>
    <x v="4"/>
    <s v="Spring"/>
    <s v="2019-sp"/>
    <s v="BADM"/>
    <n v="350"/>
    <s v="IT for Networked Organizations"/>
    <s v="LCD"/>
    <n v="1"/>
    <n v="11"/>
    <n v="12"/>
    <n v="5"/>
    <n v="5"/>
    <n v="2"/>
    <n v="0"/>
    <n v="1"/>
    <n v="0"/>
    <n v="0"/>
    <n v="0"/>
    <n v="0"/>
    <n v="0"/>
    <s v="Subramanyam, Ramanath"/>
    <n v="37"/>
    <n v="0"/>
  </r>
  <r>
    <x v="4"/>
    <s v="Spring"/>
    <s v="2019-sp"/>
    <s v="BADM"/>
    <n v="350"/>
    <s v="IT for Networked Organizations"/>
    <s v="LCD"/>
    <n v="0"/>
    <n v="0"/>
    <n v="1"/>
    <n v="3"/>
    <n v="7"/>
    <n v="6"/>
    <n v="3"/>
    <n v="8"/>
    <n v="4"/>
    <n v="0"/>
    <n v="4"/>
    <n v="0"/>
    <n v="0"/>
    <s v="Parthasarathy, Rangarajan"/>
    <n v="36"/>
    <n v="0"/>
  </r>
  <r>
    <x v="4"/>
    <s v="Spring"/>
    <s v="2019-sp"/>
    <s v="BADM"/>
    <n v="350"/>
    <s v="IT for Networked Organizations"/>
    <s v="LCD"/>
    <n v="0"/>
    <n v="0"/>
    <n v="1"/>
    <n v="2"/>
    <n v="9"/>
    <n v="3"/>
    <n v="5"/>
    <n v="2"/>
    <n v="0"/>
    <n v="0"/>
    <n v="2"/>
    <n v="0"/>
    <n v="0"/>
    <s v="Parthasarathy, Rangarajan"/>
    <n v="24"/>
    <n v="0"/>
  </r>
  <r>
    <x v="4"/>
    <s v="Spring"/>
    <s v="2019-sp"/>
    <s v="BADM"/>
    <n v="350"/>
    <s v="IT for Networked Organizations"/>
    <s v="LCD"/>
    <n v="0"/>
    <n v="2"/>
    <n v="2"/>
    <n v="3"/>
    <n v="13"/>
    <n v="9"/>
    <n v="1"/>
    <n v="1"/>
    <n v="1"/>
    <n v="0"/>
    <n v="1"/>
    <n v="0"/>
    <n v="0"/>
    <s v="Parthasarathy, Rangarajan"/>
    <n v="33"/>
    <n v="0"/>
  </r>
  <r>
    <x v="4"/>
    <s v="Spring"/>
    <s v="2019-sp"/>
    <s v="BADM"/>
    <n v="353"/>
    <s v="Info Sys Analysis and Design"/>
    <s v="LCD"/>
    <n v="4"/>
    <n v="11"/>
    <n v="5"/>
    <n v="3"/>
    <n v="1"/>
    <n v="0"/>
    <n v="0"/>
    <n v="0"/>
    <n v="0"/>
    <n v="0"/>
    <n v="0"/>
    <n v="0"/>
    <n v="0"/>
    <s v="Haran, Vidya"/>
    <n v="24"/>
    <n v="0"/>
  </r>
  <r>
    <x v="4"/>
    <s v="Spring"/>
    <s v="2019-sp"/>
    <s v="BADM"/>
    <n v="353"/>
    <s v="Info Sys Analysis and Design"/>
    <s v="LCD"/>
    <n v="4"/>
    <n v="29"/>
    <n v="17"/>
    <n v="8"/>
    <n v="3"/>
    <n v="1"/>
    <n v="0"/>
    <n v="0"/>
    <n v="0"/>
    <n v="0"/>
    <n v="0"/>
    <n v="0"/>
    <n v="0"/>
    <s v="Haran, Vidya"/>
    <n v="62"/>
    <n v="0"/>
  </r>
  <r>
    <x v="4"/>
    <s v="Spring"/>
    <s v="2019-sp"/>
    <s v="BADM"/>
    <n v="356"/>
    <s v="Data Science and Analytics"/>
    <s v="LCD"/>
    <n v="0"/>
    <n v="34"/>
    <n v="9"/>
    <n v="6"/>
    <n v="1"/>
    <n v="1"/>
    <n v="1"/>
    <n v="0"/>
    <n v="0"/>
    <n v="0"/>
    <n v="0"/>
    <n v="0"/>
    <n v="0"/>
    <s v="Kim, Sung W"/>
    <n v="52"/>
    <n v="0"/>
  </r>
  <r>
    <x v="4"/>
    <s v="Spring"/>
    <s v="2019-sp"/>
    <s v="BADM"/>
    <n v="359"/>
    <s v="Bus Prob Form and Soln"/>
    <s v="LCD"/>
    <n v="11"/>
    <n v="19"/>
    <n v="10"/>
    <n v="1"/>
    <n v="0"/>
    <n v="0"/>
    <n v="0"/>
    <n v="0"/>
    <n v="0"/>
    <n v="0"/>
    <n v="0"/>
    <n v="0"/>
    <n v="0"/>
    <s v="Somaya, Deepak"/>
    <n v="41"/>
    <n v="0"/>
  </r>
  <r>
    <x v="4"/>
    <s v="Spring"/>
    <s v="2019-sp"/>
    <s v="BADM"/>
    <n v="374"/>
    <s v="Management Decision Models"/>
    <s v="LCD"/>
    <n v="0"/>
    <n v="20"/>
    <n v="17"/>
    <n v="16"/>
    <n v="1"/>
    <n v="1"/>
    <n v="1"/>
    <n v="0"/>
    <n v="0"/>
    <n v="0"/>
    <n v="0"/>
    <n v="0"/>
    <n v="0"/>
    <s v="Seshadri, Sridhar"/>
    <n v="56"/>
    <n v="0"/>
  </r>
  <r>
    <x v="4"/>
    <s v="Spring"/>
    <s v="2019-sp"/>
    <s v="BADM"/>
    <n v="374"/>
    <s v="Management Decision Models"/>
    <s v="LCD"/>
    <n v="19"/>
    <n v="17"/>
    <n v="2"/>
    <n v="5"/>
    <n v="0"/>
    <n v="0"/>
    <n v="0"/>
    <n v="0"/>
    <n v="1"/>
    <n v="0"/>
    <n v="0"/>
    <n v="0"/>
    <n v="0"/>
    <s v="Liang, Hongyan"/>
    <n v="44"/>
    <n v="0"/>
  </r>
  <r>
    <x v="4"/>
    <s v="Spring"/>
    <s v="2019-sp"/>
    <s v="BADM"/>
    <n v="375"/>
    <s v="Operations Management"/>
    <s v="LCD"/>
    <n v="0"/>
    <n v="11"/>
    <n v="8"/>
    <n v="7"/>
    <n v="7"/>
    <n v="5"/>
    <n v="1"/>
    <n v="0"/>
    <n v="0"/>
    <n v="0"/>
    <n v="0"/>
    <n v="0"/>
    <n v="0"/>
    <s v="Wang, Yixin"/>
    <n v="39"/>
    <n v="0"/>
  </r>
  <r>
    <x v="4"/>
    <s v="Spring"/>
    <s v="2019-sp"/>
    <s v="BADM"/>
    <n v="375"/>
    <s v="Operations Management"/>
    <s v="LCD"/>
    <n v="3"/>
    <n v="13"/>
    <n v="16"/>
    <n v="15"/>
    <n v="6"/>
    <n v="1"/>
    <n v="0"/>
    <n v="0"/>
    <n v="0"/>
    <n v="0"/>
    <n v="0"/>
    <n v="0"/>
    <n v="0"/>
    <s v="Wang, Yixin"/>
    <n v="54"/>
    <n v="0"/>
  </r>
  <r>
    <x v="4"/>
    <s v="Spring"/>
    <s v="2019-sp"/>
    <s v="BADM"/>
    <n v="375"/>
    <s v="Operations Management"/>
    <s v="LCD"/>
    <n v="0"/>
    <n v="18"/>
    <n v="13"/>
    <n v="10"/>
    <n v="5"/>
    <n v="1"/>
    <n v="2"/>
    <n v="0"/>
    <n v="0"/>
    <n v="0"/>
    <n v="0"/>
    <n v="0"/>
    <n v="0"/>
    <s v="Wang, Yixin"/>
    <n v="49"/>
    <n v="0"/>
  </r>
  <r>
    <x v="4"/>
    <s v="Spring"/>
    <s v="2019-sp"/>
    <s v="BADM"/>
    <n v="378"/>
    <s v="Logistics Management"/>
    <s v="LCD"/>
    <n v="0"/>
    <n v="9"/>
    <n v="5"/>
    <n v="2"/>
    <n v="10"/>
    <n v="2"/>
    <n v="0"/>
    <n v="1"/>
    <n v="1"/>
    <n v="1"/>
    <n v="0"/>
    <n v="0"/>
    <n v="0"/>
    <s v="Scott, Nehemiah"/>
    <n v="31"/>
    <n v="0"/>
  </r>
  <r>
    <x v="4"/>
    <s v="Spring"/>
    <s v="2019-sp"/>
    <s v="BADM"/>
    <n v="379"/>
    <s v="Business Process Improvement"/>
    <s v="LCD"/>
    <n v="1"/>
    <n v="15"/>
    <n v="16"/>
    <n v="5"/>
    <n v="5"/>
    <n v="4"/>
    <n v="0"/>
    <n v="0"/>
    <n v="0"/>
    <n v="0"/>
    <n v="0"/>
    <n v="0"/>
    <n v="0"/>
    <s v="Anand, Gopesh J"/>
    <n v="46"/>
    <n v="0"/>
  </r>
  <r>
    <x v="4"/>
    <s v="Spring"/>
    <s v="2019-sp"/>
    <s v="BADM"/>
    <n v="380"/>
    <s v="International Business"/>
    <s v="LCD"/>
    <n v="0"/>
    <n v="7"/>
    <n v="17"/>
    <n v="7"/>
    <n v="9"/>
    <n v="4"/>
    <n v="3"/>
    <n v="1"/>
    <n v="3"/>
    <n v="2"/>
    <n v="0"/>
    <n v="0"/>
    <n v="0"/>
    <s v="Bucheli, Marcelo"/>
    <n v="53"/>
    <n v="0"/>
  </r>
  <r>
    <x v="4"/>
    <s v="Spring"/>
    <s v="2019-sp"/>
    <s v="BADM"/>
    <n v="380"/>
    <s v="International Business"/>
    <s v="LCD"/>
    <n v="2"/>
    <n v="5"/>
    <n v="7"/>
    <n v="7"/>
    <n v="6"/>
    <n v="0"/>
    <n v="1"/>
    <n v="0"/>
    <n v="1"/>
    <n v="0"/>
    <n v="0"/>
    <n v="0"/>
    <n v="0"/>
    <s v="Bucheli, Marcelo"/>
    <n v="29"/>
    <n v="0"/>
  </r>
  <r>
    <x v="4"/>
    <s v="Spring"/>
    <s v="2019-sp"/>
    <s v="BADM"/>
    <n v="380"/>
    <s v="International Business"/>
    <s v="LCD"/>
    <n v="9"/>
    <n v="7"/>
    <n v="7"/>
    <n v="3"/>
    <n v="3"/>
    <n v="1"/>
    <n v="0"/>
    <n v="0"/>
    <n v="0"/>
    <n v="0"/>
    <n v="0"/>
    <n v="0"/>
    <n v="0"/>
    <s v="Clougherty, Joseph A"/>
    <n v="30"/>
    <n v="0"/>
  </r>
  <r>
    <x v="4"/>
    <s v="Spring"/>
    <s v="2019-sp"/>
    <s v="BADM"/>
    <n v="381"/>
    <s v="Multinational Management"/>
    <s v="LCD"/>
    <n v="7"/>
    <n v="32"/>
    <n v="6"/>
    <n v="4"/>
    <n v="1"/>
    <n v="1"/>
    <n v="0"/>
    <n v="0"/>
    <n v="0"/>
    <n v="0"/>
    <n v="0"/>
    <n v="0"/>
    <n v="0"/>
    <s v="Yao, Kun"/>
    <n v="51"/>
    <n v="0"/>
  </r>
  <r>
    <x v="4"/>
    <s v="Spring"/>
    <s v="2019-sp"/>
    <s v="BADM"/>
    <n v="382"/>
    <s v="International Marketing"/>
    <s v="LCD"/>
    <n v="7"/>
    <n v="14"/>
    <n v="3"/>
    <n v="1"/>
    <n v="0"/>
    <n v="0"/>
    <n v="0"/>
    <n v="0"/>
    <n v="0"/>
    <n v="0"/>
    <n v="0"/>
    <n v="0"/>
    <n v="0"/>
    <s v="Zhuang, Mengzhou"/>
    <n v="25"/>
    <n v="0"/>
  </r>
  <r>
    <x v="4"/>
    <s v="Spring"/>
    <s v="2019-sp"/>
    <s v="BADM"/>
    <n v="403"/>
    <s v="Corporate &amp; Commercial Law"/>
    <s v="ONL"/>
    <n v="23"/>
    <n v="23"/>
    <n v="22"/>
    <n v="10"/>
    <n v="7"/>
    <n v="1"/>
    <n v="3"/>
    <n v="1"/>
    <n v="1"/>
    <n v="0"/>
    <n v="0"/>
    <n v="0"/>
    <n v="0"/>
    <s v="Fricke, Michael R"/>
    <n v="91"/>
    <n v="0"/>
  </r>
  <r>
    <x v="4"/>
    <s v="Spring"/>
    <s v="2019-sp"/>
    <s v="BADM"/>
    <n v="445"/>
    <s v="Small Business Consulting"/>
    <s v="LCD"/>
    <n v="0"/>
    <n v="29"/>
    <n v="0"/>
    <n v="0"/>
    <n v="1"/>
    <n v="0"/>
    <n v="0"/>
    <n v="0"/>
    <n v="0"/>
    <n v="0"/>
    <n v="0"/>
    <n v="0"/>
    <n v="0"/>
    <s v="Kurtz, Jeffrey M"/>
    <n v="30"/>
    <n v="0"/>
  </r>
  <r>
    <x v="4"/>
    <s v="Spring"/>
    <s v="2019-sp"/>
    <s v="BADM"/>
    <n v="446"/>
    <s v="Entrep: New Venture Creation"/>
    <s v="LCD"/>
    <n v="0"/>
    <n v="24"/>
    <n v="5"/>
    <n v="2"/>
    <n v="2"/>
    <n v="0"/>
    <n v="0"/>
    <n v="0"/>
    <n v="0"/>
    <n v="0"/>
    <n v="0"/>
    <n v="0"/>
    <n v="0"/>
    <s v="Michael, Steven C"/>
    <n v="33"/>
    <n v="0"/>
  </r>
  <r>
    <x v="4"/>
    <s v="Spring"/>
    <s v="2019-sp"/>
    <s v="BADM"/>
    <n v="449"/>
    <s v="Business Policy and Strategy"/>
    <s v="LCD"/>
    <n v="6"/>
    <n v="21"/>
    <n v="3"/>
    <n v="1"/>
    <n v="4"/>
    <n v="3"/>
    <n v="2"/>
    <n v="0"/>
    <n v="0"/>
    <n v="0"/>
    <n v="0"/>
    <n v="0"/>
    <n v="0"/>
    <s v="Sakhartov, Arkadiy V"/>
    <n v="40"/>
    <n v="0"/>
  </r>
  <r>
    <x v="4"/>
    <s v="Spring"/>
    <s v="2019-sp"/>
    <s v="BADM"/>
    <n v="449"/>
    <s v="Business Policy and Strategy"/>
    <s v="LCD"/>
    <n v="7"/>
    <n v="14"/>
    <n v="8"/>
    <n v="4"/>
    <n v="4"/>
    <n v="2"/>
    <n v="1"/>
    <n v="0"/>
    <n v="0"/>
    <n v="0"/>
    <n v="0"/>
    <n v="0"/>
    <n v="0"/>
    <s v="Zheng, Wen"/>
    <n v="40"/>
    <n v="0"/>
  </r>
  <r>
    <x v="4"/>
    <s v="Spring"/>
    <s v="2019-sp"/>
    <s v="BADM"/>
    <n v="449"/>
    <s v="Business Policy and Strategy"/>
    <s v="LCD"/>
    <n v="0"/>
    <n v="13"/>
    <n v="4"/>
    <n v="14"/>
    <n v="3"/>
    <n v="2"/>
    <n v="0"/>
    <n v="0"/>
    <n v="1"/>
    <n v="0"/>
    <n v="0"/>
    <n v="0"/>
    <n v="0"/>
    <s v="Chattopadhyay, Shinjinee"/>
    <n v="37"/>
    <n v="0"/>
  </r>
  <r>
    <x v="4"/>
    <s v="Spring"/>
    <s v="2019-sp"/>
    <s v="BADM"/>
    <n v="449"/>
    <s v="Business Policy and Strategy"/>
    <s v="LCD"/>
    <n v="4"/>
    <n v="20"/>
    <n v="11"/>
    <n v="4"/>
    <n v="1"/>
    <n v="0"/>
    <n v="0"/>
    <n v="0"/>
    <n v="0"/>
    <n v="0"/>
    <n v="0"/>
    <n v="0"/>
    <n v="0"/>
    <s v="Lee, Minjae"/>
    <n v="40"/>
    <n v="0"/>
  </r>
  <r>
    <x v="4"/>
    <s v="Spring"/>
    <s v="2019-sp"/>
    <s v="BADM"/>
    <n v="449"/>
    <s v="Business Policy and Strategy"/>
    <s v="LCD"/>
    <n v="9"/>
    <n v="17"/>
    <n v="3"/>
    <n v="0"/>
    <n v="1"/>
    <n v="1"/>
    <n v="0"/>
    <n v="0"/>
    <n v="0"/>
    <n v="0"/>
    <n v="0"/>
    <n v="0"/>
    <n v="0"/>
    <s v="Yoo, Jae Kyun"/>
    <n v="31"/>
    <n v="0"/>
  </r>
  <r>
    <x v="4"/>
    <s v="Spring"/>
    <s v="2019-sp"/>
    <s v="BADM"/>
    <n v="449"/>
    <s v="Business Policy and Strategy"/>
    <s v="LCD"/>
    <n v="1"/>
    <n v="25"/>
    <n v="10"/>
    <n v="4"/>
    <n v="0"/>
    <n v="0"/>
    <n v="0"/>
    <n v="0"/>
    <n v="0"/>
    <n v="0"/>
    <n v="0"/>
    <n v="0"/>
    <n v="0"/>
    <s v="Oh, Nahyun"/>
    <n v="40"/>
    <n v="0"/>
  </r>
  <r>
    <x v="4"/>
    <s v="Spring"/>
    <s v="2019-sp"/>
    <s v="BADM"/>
    <n v="449"/>
    <s v="Business Policy and Strategy"/>
    <s v="LCD"/>
    <n v="3"/>
    <n v="18"/>
    <n v="8"/>
    <n v="5"/>
    <n v="4"/>
    <n v="0"/>
    <n v="1"/>
    <n v="1"/>
    <n v="0"/>
    <n v="0"/>
    <n v="0"/>
    <n v="0"/>
    <n v="0"/>
    <s v="Sakhartov, Arkadiy V"/>
    <n v="40"/>
    <n v="0"/>
  </r>
  <r>
    <x v="4"/>
    <s v="Spring"/>
    <s v="2019-sp"/>
    <s v="BADM"/>
    <n v="449"/>
    <s v="Business Policy and Strategy"/>
    <s v="LCD"/>
    <n v="0"/>
    <n v="27"/>
    <n v="8"/>
    <n v="5"/>
    <n v="0"/>
    <n v="0"/>
    <n v="0"/>
    <n v="0"/>
    <n v="0"/>
    <n v="0"/>
    <n v="0"/>
    <n v="0"/>
    <n v="0"/>
    <s v="Chattopadhyay, Shinjinee"/>
    <n v="40"/>
    <n v="0"/>
  </r>
  <r>
    <x v="4"/>
    <s v="Spring"/>
    <s v="2019-sp"/>
    <s v="BADM"/>
    <n v="449"/>
    <s v="Business Policy and Strategy"/>
    <s v="LCD"/>
    <n v="1"/>
    <n v="22"/>
    <n v="12"/>
    <n v="3"/>
    <n v="1"/>
    <n v="1"/>
    <n v="0"/>
    <n v="0"/>
    <n v="0"/>
    <n v="0"/>
    <n v="0"/>
    <n v="0"/>
    <n v="0"/>
    <s v="Oh, Nahyun"/>
    <n v="40"/>
    <n v="0"/>
  </r>
  <r>
    <x v="4"/>
    <s v="Spring"/>
    <s v="2019-sp"/>
    <s v="BADM"/>
    <n v="449"/>
    <s v="Business Policy and Strategy"/>
    <s v="LCD"/>
    <n v="1"/>
    <n v="14"/>
    <n v="9"/>
    <n v="5"/>
    <n v="4"/>
    <n v="1"/>
    <n v="0"/>
    <n v="1"/>
    <n v="0"/>
    <n v="0"/>
    <n v="1"/>
    <n v="0"/>
    <n v="0"/>
    <s v="Zhang, Nan"/>
    <n v="36"/>
    <n v="0"/>
  </r>
  <r>
    <x v="4"/>
    <s v="Spring"/>
    <s v="2019-sp"/>
    <s v="BADM"/>
    <n v="449"/>
    <s v="Business Policy and Strategy"/>
    <s v="LCD"/>
    <n v="0"/>
    <n v="18"/>
    <n v="4"/>
    <n v="10"/>
    <n v="1"/>
    <n v="3"/>
    <n v="0"/>
    <n v="1"/>
    <n v="0"/>
    <n v="0"/>
    <n v="0"/>
    <n v="0"/>
    <n v="0"/>
    <s v="Chattopadhyay, Shinjinee"/>
    <n v="37"/>
    <n v="0"/>
  </r>
  <r>
    <x v="4"/>
    <s v="Spring"/>
    <s v="2019-sp"/>
    <s v="BADM"/>
    <n v="508"/>
    <s v="Leadership and Teams"/>
    <s v="ONL"/>
    <n v="139"/>
    <n v="301"/>
    <n v="196"/>
    <n v="97"/>
    <n v="61"/>
    <n v="17"/>
    <n v="9"/>
    <n v="7"/>
    <n v="0"/>
    <n v="2"/>
    <n v="1"/>
    <n v="0"/>
    <n v="20"/>
    <s v="Loewenstein, Jeffrey"/>
    <n v="830"/>
    <n v="20"/>
  </r>
  <r>
    <x v="4"/>
    <s v="Spring"/>
    <s v="2019-sp"/>
    <s v="BADM"/>
    <n v="508"/>
    <s v="Leadership and Teams"/>
    <s v="ONL"/>
    <n v="7"/>
    <n v="21"/>
    <n v="7"/>
    <n v="8"/>
    <n v="5"/>
    <n v="2"/>
    <n v="1"/>
    <n v="0"/>
    <n v="0"/>
    <n v="0"/>
    <n v="0"/>
    <n v="0"/>
    <n v="9"/>
    <s v="Loewenstein, Jeffrey"/>
    <n v="51"/>
    <n v="9"/>
  </r>
  <r>
    <x v="4"/>
    <s v="Spring"/>
    <s v="2019-sp"/>
    <s v="BADM"/>
    <n v="508"/>
    <s v="Leadership and Teams"/>
    <s v="LCD"/>
    <n v="0"/>
    <n v="20"/>
    <n v="2"/>
    <n v="1"/>
    <n v="0"/>
    <n v="0"/>
    <n v="0"/>
    <n v="0"/>
    <n v="0"/>
    <n v="0"/>
    <n v="0"/>
    <n v="0"/>
    <n v="0"/>
    <s v="Goncalo, Jack"/>
    <n v="23"/>
    <n v="0"/>
  </r>
  <r>
    <x v="4"/>
    <s v="Spring"/>
    <s v="2019-sp"/>
    <s v="BADM"/>
    <n v="509"/>
    <s v="Managing Organizations"/>
    <s v="ONL"/>
    <n v="78"/>
    <n v="373"/>
    <n v="126"/>
    <n v="108"/>
    <n v="60"/>
    <n v="18"/>
    <n v="8"/>
    <n v="4"/>
    <n v="2"/>
    <n v="0"/>
    <n v="2"/>
    <n v="2"/>
    <n v="11"/>
    <s v="Bednar, Michael K"/>
    <n v="781"/>
    <n v="11"/>
  </r>
  <r>
    <x v="4"/>
    <s v="Spring"/>
    <s v="2019-sp"/>
    <s v="BADM"/>
    <n v="509"/>
    <s v="Managing Organizations"/>
    <s v="ONL"/>
    <n v="5"/>
    <n v="54"/>
    <n v="20"/>
    <n v="12"/>
    <n v="11"/>
    <n v="8"/>
    <n v="5"/>
    <n v="2"/>
    <n v="0"/>
    <n v="0"/>
    <n v="1"/>
    <n v="0"/>
    <n v="8"/>
    <s v="Bednar, Michael K"/>
    <n v="118"/>
    <n v="8"/>
  </r>
  <r>
    <x v="4"/>
    <s v="Spring"/>
    <s v="2019-sp"/>
    <s v="BADM"/>
    <n v="520"/>
    <s v="Marketing Management"/>
    <s v="LCD"/>
    <n v="5"/>
    <n v="15"/>
    <n v="2"/>
    <n v="1"/>
    <n v="0"/>
    <n v="0"/>
    <n v="0"/>
    <n v="0"/>
    <n v="0"/>
    <n v="0"/>
    <n v="0"/>
    <n v="0"/>
    <n v="0"/>
    <s v="Noel, Hayden N"/>
    <n v="23"/>
    <n v="0"/>
  </r>
  <r>
    <x v="4"/>
    <s v="Spring"/>
    <s v="2019-sp"/>
    <s v="BADM"/>
    <n v="521"/>
    <s v="Marketing Strategy"/>
    <s v="LCD"/>
    <n v="0"/>
    <n v="14"/>
    <n v="26"/>
    <n v="14"/>
    <n v="4"/>
    <n v="1"/>
    <n v="0"/>
    <n v="0"/>
    <n v="0"/>
    <n v="0"/>
    <n v="0"/>
    <n v="0"/>
    <n v="0"/>
    <s v="Rindfleisch, Aric P"/>
    <n v="59"/>
    <n v="0"/>
  </r>
  <r>
    <x v="4"/>
    <s v="Spring"/>
    <s v="2019-sp"/>
    <s v="BADM"/>
    <n v="524"/>
    <s v="Pricing Strategy and Tactics"/>
    <s v="LCD"/>
    <n v="3"/>
    <n v="23"/>
    <n v="0"/>
    <n v="0"/>
    <n v="13"/>
    <n v="0"/>
    <n v="0"/>
    <n v="0"/>
    <n v="0"/>
    <n v="0"/>
    <n v="0"/>
    <n v="0"/>
    <n v="0"/>
    <s v="Liu, Yunchuan"/>
    <n v="39"/>
    <n v="0"/>
  </r>
  <r>
    <x v="4"/>
    <s v="Spring"/>
    <s v="2019-sp"/>
    <s v="BADM"/>
    <n v="543"/>
    <s v="Technology Strategy"/>
    <s v="LCD"/>
    <n v="3"/>
    <n v="8"/>
    <n v="7"/>
    <n v="8"/>
    <n v="1"/>
    <n v="1"/>
    <n v="0"/>
    <n v="0"/>
    <n v="0"/>
    <n v="0"/>
    <n v="0"/>
    <n v="0"/>
    <n v="0"/>
    <s v="Somaya, Deepak"/>
    <n v="28"/>
    <n v="0"/>
  </r>
  <r>
    <x v="4"/>
    <s v="Spring"/>
    <s v="2019-sp"/>
    <s v="BADM"/>
    <n v="543"/>
    <s v="Technology Strategy"/>
    <s v="LCD"/>
    <n v="3"/>
    <n v="4"/>
    <n v="6"/>
    <n v="6"/>
    <n v="4"/>
    <n v="0"/>
    <n v="1"/>
    <n v="0"/>
    <n v="0"/>
    <n v="0"/>
    <n v="0"/>
    <n v="0"/>
    <n v="0"/>
    <s v="Somaya, Deepak"/>
    <n v="24"/>
    <n v="0"/>
  </r>
  <r>
    <x v="4"/>
    <s v="Spring"/>
    <s v="2019-sp"/>
    <s v="BADM"/>
    <n v="544"/>
    <s v="Strategic Management"/>
    <s v="LCD"/>
    <n v="0"/>
    <n v="12"/>
    <n v="6"/>
    <n v="5"/>
    <n v="3"/>
    <n v="3"/>
    <n v="0"/>
    <n v="1"/>
    <n v="0"/>
    <n v="0"/>
    <n v="0"/>
    <n v="0"/>
    <n v="0"/>
    <s v="Kim, June-Young"/>
    <n v="30"/>
    <n v="0"/>
  </r>
  <r>
    <x v="4"/>
    <s v="Spring"/>
    <s v="2019-sp"/>
    <s v="BADM"/>
    <n v="550"/>
    <s v="Technology Practicum"/>
    <s v="LCD"/>
    <n v="0"/>
    <n v="23"/>
    <n v="0"/>
    <n v="0"/>
    <n v="6"/>
    <n v="0"/>
    <n v="0"/>
    <n v="0"/>
    <n v="0"/>
    <n v="0"/>
    <n v="0"/>
    <n v="0"/>
    <n v="0"/>
    <s v="Kurtz, Jeffrey M"/>
    <n v="29"/>
    <n v="0"/>
  </r>
  <r>
    <x v="4"/>
    <s v="Spring"/>
    <s v="2019-sp"/>
    <s v="BADM"/>
    <n v="555"/>
    <s v="Info Sys Development and Mgt"/>
    <s v="LCD"/>
    <n v="3"/>
    <n v="4"/>
    <n v="10"/>
    <n v="4"/>
    <n v="1"/>
    <n v="1"/>
    <n v="0"/>
    <n v="0"/>
    <n v="0"/>
    <n v="0"/>
    <n v="0"/>
    <n v="0"/>
    <n v="0"/>
    <s v="Haran, Vidya"/>
    <n v="23"/>
    <n v="0"/>
  </r>
  <r>
    <x v="4"/>
    <s v="Spring"/>
    <s v="2019-sp"/>
    <s v="BADM"/>
    <n v="562"/>
    <s v="Social Media Strategy"/>
    <s v="LCD"/>
    <n v="1"/>
    <n v="10"/>
    <n v="12"/>
    <n v="2"/>
    <n v="2"/>
    <n v="0"/>
    <n v="0"/>
    <n v="0"/>
    <n v="0"/>
    <n v="0"/>
    <n v="0"/>
    <n v="0"/>
    <n v="0"/>
    <s v="Larson, Eric"/>
    <n v="27"/>
    <n v="0"/>
  </r>
  <r>
    <x v="4"/>
    <s v="Spring"/>
    <s v="2019-sp"/>
    <s v="BADM"/>
    <n v="564"/>
    <s v="Business Process Improvement"/>
    <s v="LCD"/>
    <n v="2"/>
    <n v="10"/>
    <n v="8"/>
    <n v="4"/>
    <n v="3"/>
    <n v="2"/>
    <n v="0"/>
    <n v="0"/>
    <n v="0"/>
    <n v="0"/>
    <n v="0"/>
    <n v="0"/>
    <n v="0"/>
    <s v="Anand, Gopesh J"/>
    <n v="29"/>
    <n v="0"/>
  </r>
  <r>
    <x v="4"/>
    <s v="Spring"/>
    <s v="2019-sp"/>
    <s v="BADM"/>
    <n v="572"/>
    <s v="Stat for Mgt Decision Making"/>
    <s v="ONL"/>
    <n v="33"/>
    <n v="356"/>
    <n v="122"/>
    <n v="112"/>
    <n v="124"/>
    <n v="38"/>
    <n v="19"/>
    <n v="9"/>
    <n v="2"/>
    <n v="0"/>
    <n v="4"/>
    <n v="0"/>
    <n v="10"/>
    <s v="Taghaboni-Dutta, Fataneh"/>
    <n v="819"/>
    <n v="10"/>
  </r>
  <r>
    <x v="4"/>
    <s v="Spring"/>
    <s v="2019-sp"/>
    <s v="BADM"/>
    <n v="572"/>
    <s v="Stat for Mgt Decision Making"/>
    <s v="ONL"/>
    <n v="4"/>
    <n v="64"/>
    <n v="20"/>
    <n v="14"/>
    <n v="9"/>
    <n v="6"/>
    <n v="1"/>
    <n v="1"/>
    <n v="0"/>
    <n v="0"/>
    <n v="2"/>
    <n v="0"/>
    <n v="5"/>
    <s v="Taghaboni-Dutta, Fataneh"/>
    <n v="121"/>
    <n v="5"/>
  </r>
  <r>
    <x v="4"/>
    <s v="Spring"/>
    <s v="2019-sp"/>
    <s v="BADM"/>
    <n v="574"/>
    <s v="Simulation and Risk Analysis"/>
    <s v="LCD"/>
    <n v="8"/>
    <n v="18"/>
    <n v="2"/>
    <n v="2"/>
    <n v="2"/>
    <n v="0"/>
    <n v="0"/>
    <n v="0"/>
    <n v="0"/>
    <n v="0"/>
    <n v="0"/>
    <n v="0"/>
    <n v="0"/>
    <s v="Venkateswaran, Venkatasub"/>
    <n v="32"/>
    <n v="0"/>
  </r>
  <r>
    <x v="4"/>
    <s v="Spring"/>
    <s v="2019-sp"/>
    <s v="BADM"/>
    <n v="574"/>
    <s v="Simulation and Risk Analysis"/>
    <s v="LCD"/>
    <n v="4"/>
    <n v="18"/>
    <n v="0"/>
    <n v="4"/>
    <n v="1"/>
    <n v="0"/>
    <n v="0"/>
    <n v="0"/>
    <n v="0"/>
    <n v="0"/>
    <n v="0"/>
    <n v="0"/>
    <n v="0"/>
    <s v="Venkateswaran, Venkatasub"/>
    <n v="27"/>
    <n v="0"/>
  </r>
  <r>
    <x v="4"/>
    <s v="Spring"/>
    <s v="2019-sp"/>
    <s v="BADM"/>
    <n v="583"/>
    <s v="Global Innov &amp; Entrep"/>
    <s v="LCD"/>
    <n v="2"/>
    <n v="4"/>
    <n v="8"/>
    <n v="15"/>
    <n v="6"/>
    <n v="0"/>
    <n v="0"/>
    <n v="1"/>
    <n v="0"/>
    <n v="0"/>
    <n v="0"/>
    <n v="0"/>
    <n v="0"/>
    <s v="Cheng, Joseph L"/>
    <n v="36"/>
    <n v="0"/>
  </r>
  <r>
    <x v="4"/>
    <s v="Spring"/>
    <s v="2019-sp"/>
    <s v="BADM"/>
    <n v="584"/>
    <s v="Global Marketing"/>
    <s v="LCD"/>
    <n v="0"/>
    <n v="8"/>
    <n v="16"/>
    <n v="10"/>
    <n v="2"/>
    <n v="0"/>
    <n v="0"/>
    <n v="0"/>
    <n v="0"/>
    <n v="0"/>
    <n v="0"/>
    <n v="0"/>
    <n v="0"/>
    <s v="Torelli, Carlos J"/>
    <n v="36"/>
    <n v="0"/>
  </r>
  <r>
    <x v="4"/>
    <s v="Spring"/>
    <s v="2019-sp"/>
    <s v="BADM"/>
    <n v="589"/>
    <s v="Project Management"/>
    <s v="LCD"/>
    <n v="5"/>
    <n v="20"/>
    <n v="6"/>
    <n v="3"/>
    <n v="0"/>
    <n v="0"/>
    <n v="0"/>
    <n v="0"/>
    <n v="0"/>
    <n v="0"/>
    <n v="0"/>
    <n v="0"/>
    <n v="0"/>
    <s v="Venkateswaran, Venkatasub"/>
    <n v="34"/>
    <n v="0"/>
  </r>
  <r>
    <x v="4"/>
    <s v="Spring"/>
    <s v="2019-sp"/>
    <s v="BADM"/>
    <n v="589"/>
    <s v="Project Management"/>
    <s v="LCD"/>
    <n v="1"/>
    <n v="23"/>
    <n v="6"/>
    <n v="5"/>
    <n v="3"/>
    <n v="1"/>
    <n v="0"/>
    <n v="0"/>
    <n v="0"/>
    <n v="0"/>
    <n v="0"/>
    <n v="0"/>
    <n v="0"/>
    <s v="Venkateswaran, Venkatasub"/>
    <n v="39"/>
    <n v="0"/>
  </r>
  <r>
    <x v="4"/>
    <s v="Spring"/>
    <s v="2019-sp"/>
    <s v="BADM"/>
    <n v="589"/>
    <s v="Project Management"/>
    <s v="LCD"/>
    <n v="0"/>
    <n v="30"/>
    <n v="9"/>
    <n v="5"/>
    <n v="1"/>
    <n v="0"/>
    <n v="0"/>
    <n v="0"/>
    <n v="0"/>
    <n v="0"/>
    <n v="0"/>
    <n v="0"/>
    <n v="0"/>
    <s v="Venkateswaran, Venkatasub"/>
    <n v="45"/>
    <n v="0"/>
  </r>
  <r>
    <x v="4"/>
    <s v="Spring"/>
    <s v="2019-sp"/>
    <s v="BADM"/>
    <n v="590"/>
    <s v="Predictive Data Analytics"/>
    <s v="LCD"/>
    <n v="0"/>
    <n v="15"/>
    <n v="6"/>
    <n v="8"/>
    <n v="0"/>
    <n v="1"/>
    <n v="0"/>
    <n v="0"/>
    <n v="1"/>
    <n v="10"/>
    <n v="2"/>
    <n v="0"/>
    <n v="0"/>
    <s v="Ye, Han"/>
    <n v="43"/>
    <n v="0"/>
  </r>
  <r>
    <x v="4"/>
    <s v="Spring"/>
    <s v="2019-sp"/>
    <s v="BADM"/>
    <n v="590"/>
    <s v="Brand Management"/>
    <s v="LCD"/>
    <n v="1"/>
    <n v="3"/>
    <n v="19"/>
    <n v="6"/>
    <n v="6"/>
    <n v="0"/>
    <n v="0"/>
    <n v="0"/>
    <n v="0"/>
    <n v="0"/>
    <n v="0"/>
    <n v="0"/>
    <n v="0"/>
    <s v="Torelli, Carlos J"/>
    <n v="35"/>
    <n v="0"/>
  </r>
  <r>
    <x v="4"/>
    <s v="Spring"/>
    <s v="2019-sp"/>
    <s v="BADM"/>
    <n v="590"/>
    <s v="Marketing in a Digital World"/>
    <s v="ONL"/>
    <n v="17"/>
    <n v="190"/>
    <n v="85"/>
    <n v="36"/>
    <n v="13"/>
    <n v="4"/>
    <n v="6"/>
    <n v="1"/>
    <n v="2"/>
    <n v="1"/>
    <n v="0"/>
    <n v="0"/>
    <n v="5"/>
    <s v="Rindfleisch, Aric P"/>
    <n v="355"/>
    <n v="5"/>
  </r>
  <r>
    <x v="4"/>
    <s v="Spring"/>
    <s v="2019-sp"/>
    <s v="BADM"/>
    <n v="590"/>
    <s v="Strategic Innovation"/>
    <s v="ONL"/>
    <n v="0"/>
    <n v="491"/>
    <n v="63"/>
    <n v="13"/>
    <n v="4"/>
    <n v="4"/>
    <n v="0"/>
    <n v="1"/>
    <n v="0"/>
    <n v="0"/>
    <n v="0"/>
    <n v="0"/>
    <n v="6"/>
    <s v="Love, E G"/>
    <n v="576"/>
    <n v="6"/>
  </r>
  <r>
    <x v="4"/>
    <s v="Spring"/>
    <s v="2019-sp"/>
    <s v="BADM"/>
    <n v="590"/>
    <s v="Global Business Horizons"/>
    <s v="ONL"/>
    <n v="0"/>
    <n v="193"/>
    <n v="17"/>
    <n v="12"/>
    <n v="2"/>
    <n v="2"/>
    <n v="0"/>
    <n v="1"/>
    <n v="0"/>
    <n v="1"/>
    <n v="0"/>
    <n v="0"/>
    <n v="3"/>
    <s v="Viswanathan, Madhubalan"/>
    <n v="228"/>
    <n v="3"/>
  </r>
  <r>
    <x v="4"/>
    <s v="Spring"/>
    <s v="2019-sp"/>
    <s v="BADM"/>
    <n v="590"/>
    <s v="IntroToBusAnalytics:Data&amp;Firm"/>
    <s v="ONL"/>
    <n v="210"/>
    <n v="141"/>
    <n v="30"/>
    <n v="7"/>
    <n v="4"/>
    <n v="1"/>
    <n v="0"/>
    <n v="0"/>
    <n v="2"/>
    <n v="0"/>
    <n v="0"/>
    <n v="0"/>
    <n v="2"/>
    <s v="Laney, Douglas B"/>
    <n v="395"/>
    <n v="2"/>
  </r>
  <r>
    <x v="4"/>
    <s v="Spring"/>
    <s v="2019-sp"/>
    <s v="BADM"/>
    <n v="590"/>
    <s v="Product Design &amp; Development"/>
    <s v="LCD"/>
    <n v="2"/>
    <n v="28"/>
    <n v="16"/>
    <n v="7"/>
    <n v="0"/>
    <n v="0"/>
    <n v="0"/>
    <n v="0"/>
    <n v="0"/>
    <n v="0"/>
    <n v="0"/>
    <n v="0"/>
    <n v="0"/>
    <s v="Sethi, Simrun S"/>
    <n v="53"/>
    <n v="0"/>
  </r>
  <r>
    <x v="4"/>
    <s v="Spring"/>
    <s v="2019-sp"/>
    <s v="BADM"/>
    <n v="590"/>
    <s v="Marketing in a Digital World"/>
    <s v="ONL"/>
    <n v="6"/>
    <n v="15"/>
    <n v="8"/>
    <n v="2"/>
    <n v="4"/>
    <n v="1"/>
    <n v="0"/>
    <n v="0"/>
    <n v="0"/>
    <n v="0"/>
    <n v="0"/>
    <n v="0"/>
    <n v="5"/>
    <s v="Rindfleisch, Aric P"/>
    <n v="36"/>
    <n v="5"/>
  </r>
  <r>
    <x v="4"/>
    <s v="Spring"/>
    <s v="2019-sp"/>
    <s v="BADM"/>
    <n v="590"/>
    <s v="Strategic Innovation"/>
    <s v="ONL"/>
    <n v="0"/>
    <n v="22"/>
    <n v="3"/>
    <n v="1"/>
    <n v="0"/>
    <n v="0"/>
    <n v="0"/>
    <n v="0"/>
    <n v="0"/>
    <n v="0"/>
    <n v="0"/>
    <n v="0"/>
    <n v="4"/>
    <s v="Love, E G"/>
    <n v="26"/>
    <n v="4"/>
  </r>
  <r>
    <x v="4"/>
    <s v="Spring"/>
    <s v="2019-sp"/>
    <s v="BADM"/>
    <n v="590"/>
    <s v="IntroToBusAnalytics:Data&amp;Firm"/>
    <s v="ONL"/>
    <n v="15"/>
    <n v="19"/>
    <n v="6"/>
    <n v="3"/>
    <n v="1"/>
    <n v="1"/>
    <n v="0"/>
    <n v="0"/>
    <n v="0"/>
    <n v="0"/>
    <n v="0"/>
    <n v="0"/>
    <n v="7"/>
    <s v="Laney, Douglas B"/>
    <n v="45"/>
    <n v="7"/>
  </r>
  <r>
    <x v="4"/>
    <s v="Spring"/>
    <s v="2019-sp"/>
    <s v="BADM"/>
    <n v="590"/>
    <s v="Analytics"/>
    <s v="LCD"/>
    <n v="0"/>
    <n v="48"/>
    <n v="0"/>
    <n v="0"/>
    <n v="9"/>
    <n v="0"/>
    <n v="0"/>
    <n v="1"/>
    <n v="0"/>
    <n v="0"/>
    <n v="0"/>
    <n v="0"/>
    <n v="0"/>
    <s v="Sachdev, Vishal"/>
    <n v="58"/>
    <n v="0"/>
  </r>
  <r>
    <x v="4"/>
    <s v="Spring"/>
    <s v="2019-sp"/>
    <s v="BADM"/>
    <n v="590"/>
    <s v="Social Media Analytics"/>
    <s v="LCD"/>
    <n v="0"/>
    <n v="9"/>
    <n v="42"/>
    <n v="2"/>
    <n v="0"/>
    <n v="0"/>
    <n v="0"/>
    <n v="0"/>
    <n v="0"/>
    <n v="0"/>
    <n v="0"/>
    <n v="0"/>
    <n v="0"/>
    <s v="Fang, Er"/>
    <n v="53"/>
    <n v="0"/>
  </r>
  <r>
    <x v="4"/>
    <s v="Spring"/>
    <s v="2019-sp"/>
    <s v="BADM"/>
    <n v="590"/>
    <s v="Strategic Sourcing"/>
    <s v="LCD"/>
    <n v="25"/>
    <n v="16"/>
    <n v="2"/>
    <n v="1"/>
    <n v="0"/>
    <n v="0"/>
    <n v="0"/>
    <n v="0"/>
    <n v="0"/>
    <n v="0"/>
    <n v="0"/>
    <n v="0"/>
    <n v="0"/>
    <s v="Liang, Hongyan"/>
    <n v="44"/>
    <n v="0"/>
  </r>
  <r>
    <x v="4"/>
    <s v="Spring"/>
    <s v="2019-sp"/>
    <s v="BCS"/>
    <n v="115"/>
    <s v="South Slavic Cultures"/>
    <s v="LCD"/>
    <n v="2"/>
    <n v="22"/>
    <n v="4"/>
    <n v="4"/>
    <n v="11"/>
    <n v="1"/>
    <n v="0"/>
    <n v="1"/>
    <n v="1"/>
    <n v="0"/>
    <n v="1"/>
    <n v="0"/>
    <n v="1"/>
    <s v="Cooper, David"/>
    <n v="47"/>
    <n v="1"/>
  </r>
  <r>
    <x v="4"/>
    <s v="Spring"/>
    <s v="2019-sp"/>
    <s v="BIOC"/>
    <n v="446"/>
    <s v="Physical Biochemistry"/>
    <s v="LEC"/>
    <n v="4"/>
    <n v="8"/>
    <n v="17"/>
    <n v="21"/>
    <n v="14"/>
    <n v="3"/>
    <n v="0"/>
    <n v="1"/>
    <n v="0"/>
    <n v="0"/>
    <n v="0"/>
    <n v="0"/>
    <n v="0"/>
    <s v="Zhang, Kai"/>
    <n v="68"/>
    <n v="0"/>
  </r>
  <r>
    <x v="4"/>
    <s v="Spring"/>
    <s v="2019-sp"/>
    <s v="BIOE"/>
    <n v="202"/>
    <s v="Cell &amp; Tissue Engineering Lab"/>
    <s v="LEC"/>
    <n v="0"/>
    <n v="8"/>
    <n v="4"/>
    <n v="6"/>
    <n v="5"/>
    <n v="2"/>
    <n v="1"/>
    <n v="0"/>
    <n v="0"/>
    <n v="0"/>
    <n v="0"/>
    <n v="1"/>
    <n v="1"/>
    <s v="Jensen, Karin J"/>
    <n v="27"/>
    <n v="1"/>
  </r>
  <r>
    <x v="4"/>
    <s v="Spring"/>
    <s v="2019-sp"/>
    <s v="BIOE"/>
    <n v="205"/>
    <s v="Signals &amp; Systems in Bioengrg"/>
    <s v="LCD"/>
    <n v="6"/>
    <n v="8"/>
    <n v="14"/>
    <n v="10"/>
    <n v="6"/>
    <n v="5"/>
    <n v="4"/>
    <n v="2"/>
    <n v="0"/>
    <n v="1"/>
    <n v="0"/>
    <n v="1"/>
    <n v="2"/>
    <s v="Pool, Marcia A"/>
    <n v="57"/>
    <n v="2"/>
  </r>
  <r>
    <x v="4"/>
    <s v="Spring"/>
    <s v="2019-sp"/>
    <s v="BIOE"/>
    <n v="210"/>
    <s v="Linear Alg for Biomed Data Sci"/>
    <s v="LEC"/>
    <n v="6"/>
    <n v="13"/>
    <n v="8"/>
    <n v="10"/>
    <n v="19"/>
    <n v="1"/>
    <n v="3"/>
    <n v="3"/>
    <n v="1"/>
    <n v="1"/>
    <n v="0"/>
    <n v="2"/>
    <n v="1"/>
    <s v="Jensen, Paul A"/>
    <n v="67"/>
    <n v="1"/>
  </r>
  <r>
    <x v="4"/>
    <s v="Spring"/>
    <s v="2019-sp"/>
    <s v="BIOE"/>
    <n v="310"/>
    <s v="Comp Tools Bio Data"/>
    <s v="LEC"/>
    <n v="19"/>
    <n v="10"/>
    <n v="2"/>
    <n v="2"/>
    <n v="1"/>
    <n v="2"/>
    <n v="1"/>
    <n v="0"/>
    <n v="1"/>
    <n v="0"/>
    <n v="0"/>
    <n v="0"/>
    <n v="1"/>
    <s v="Maslov, Sergei"/>
    <n v="38"/>
    <n v="1"/>
  </r>
  <r>
    <x v="4"/>
    <s v="Spring"/>
    <s v="2019-sp"/>
    <s v="BIOE"/>
    <n v="360"/>
    <s v="Transport &amp; Flow in Bioengrg"/>
    <s v="LEC"/>
    <n v="7"/>
    <n v="4"/>
    <n v="4"/>
    <n v="9"/>
    <n v="15"/>
    <n v="8"/>
    <n v="0"/>
    <n v="2"/>
    <n v="2"/>
    <n v="1"/>
    <n v="2"/>
    <n v="1"/>
    <n v="1"/>
    <s v="Jensen, Karin J"/>
    <n v="55"/>
    <n v="1"/>
  </r>
  <r>
    <x v="4"/>
    <s v="Spring"/>
    <s v="2019-sp"/>
    <s v="BIOE"/>
    <n v="414"/>
    <s v="Biomedical Instrumentation"/>
    <s v="DIS"/>
    <n v="1"/>
    <n v="27"/>
    <n v="16"/>
    <n v="5"/>
    <n v="5"/>
    <n v="3"/>
    <n v="2"/>
    <n v="0"/>
    <n v="0"/>
    <n v="0"/>
    <n v="1"/>
    <n v="0"/>
    <n v="0"/>
    <s v="Dobrucki, Wawrzyniec"/>
    <n v="60"/>
    <n v="0"/>
  </r>
  <r>
    <x v="4"/>
    <s v="Spring"/>
    <s v="2019-sp"/>
    <s v="BIOE"/>
    <n v="415"/>
    <s v="Biomedical Instrumentation Lab"/>
    <s v="LEC"/>
    <n v="32"/>
    <n v="10"/>
    <n v="5"/>
    <n v="1"/>
    <n v="1"/>
    <n v="1"/>
    <n v="0"/>
    <n v="0"/>
    <n v="0"/>
    <n v="0"/>
    <n v="0"/>
    <n v="0"/>
    <n v="0"/>
    <s v="Pool, Marcia A"/>
    <n v="50"/>
    <n v="0"/>
  </r>
  <r>
    <x v="4"/>
    <s v="Spring"/>
    <s v="2019-sp"/>
    <s v="BIOE"/>
    <n v="420"/>
    <s v="Intro Bio Control Systems"/>
    <s v="LEC"/>
    <n v="0"/>
    <n v="50"/>
    <n v="0"/>
    <n v="0"/>
    <n v="14"/>
    <n v="0"/>
    <n v="0"/>
    <n v="1"/>
    <n v="0"/>
    <n v="0"/>
    <n v="2"/>
    <n v="0"/>
    <n v="0"/>
    <s v="Sutton, Brad"/>
    <n v="67"/>
    <n v="0"/>
  </r>
  <r>
    <x v="4"/>
    <s v="Spring"/>
    <s v="2019-sp"/>
    <s v="BIOE"/>
    <n v="574"/>
    <s v="Inno/Financial Decision Making"/>
    <s v="LCD"/>
    <n v="3"/>
    <n v="9"/>
    <n v="6"/>
    <n v="5"/>
    <n v="1"/>
    <n v="0"/>
    <n v="0"/>
    <n v="0"/>
    <n v="0"/>
    <n v="0"/>
    <n v="0"/>
    <n v="0"/>
    <n v="0"/>
    <s v="Kannan, Srinivasan"/>
    <n v="24"/>
    <n v="0"/>
  </r>
  <r>
    <x v="4"/>
    <s v="Spring"/>
    <s v="2019-sp"/>
    <s v="BIOE"/>
    <n v="575"/>
    <s v="Capstone Project"/>
    <s v="PR"/>
    <n v="15"/>
    <n v="4"/>
    <n v="1"/>
    <n v="1"/>
    <n v="3"/>
    <n v="0"/>
    <n v="0"/>
    <n v="0"/>
    <n v="0"/>
    <n v="0"/>
    <n v="0"/>
    <n v="0"/>
    <n v="0"/>
    <s v="Pan, Dipanjan"/>
    <n v="24"/>
    <n v="0"/>
  </r>
  <r>
    <x v="4"/>
    <s v="Spring"/>
    <s v="2019-sp"/>
    <s v="BIOE"/>
    <n v="598"/>
    <s v="Cancer Nanotechnology"/>
    <s v="LCD"/>
    <n v="2"/>
    <n v="14"/>
    <n v="4"/>
    <n v="1"/>
    <n v="1"/>
    <n v="0"/>
    <n v="0"/>
    <n v="0"/>
    <n v="0"/>
    <n v="0"/>
    <n v="0"/>
    <n v="0"/>
    <n v="0"/>
    <s v="Nie, Shuming"/>
    <n v="22"/>
    <n v="0"/>
  </r>
  <r>
    <x v="4"/>
    <s v="Spring"/>
    <s v="2019-sp"/>
    <s v="BTW"/>
    <n v="250"/>
    <s v="Principles Bus Comm"/>
    <s v="LCD"/>
    <n v="0"/>
    <n v="5"/>
    <n v="15"/>
    <n v="1"/>
    <n v="0"/>
    <n v="0"/>
    <n v="2"/>
    <n v="0"/>
    <n v="0"/>
    <n v="0"/>
    <n v="0"/>
    <n v="0"/>
    <n v="0"/>
    <s v="McLeer, Heather A"/>
    <n v="23"/>
    <n v="0"/>
  </r>
  <r>
    <x v="4"/>
    <s v="Spring"/>
    <s v="2019-sp"/>
    <s v="BTW"/>
    <n v="250"/>
    <s v="Principles Bus Comm"/>
    <s v="LCD"/>
    <n v="0"/>
    <n v="4"/>
    <n v="5"/>
    <n v="8"/>
    <n v="3"/>
    <n v="0"/>
    <n v="0"/>
    <n v="1"/>
    <n v="0"/>
    <n v="0"/>
    <n v="0"/>
    <n v="0"/>
    <n v="0"/>
    <s v="Moss, Andrew P"/>
    <n v="21"/>
    <n v="0"/>
  </r>
  <r>
    <x v="4"/>
    <s v="Spring"/>
    <s v="2019-sp"/>
    <s v="BTW"/>
    <n v="250"/>
    <s v="Principles Bus Comm"/>
    <s v="LCD"/>
    <n v="0"/>
    <n v="6"/>
    <n v="9"/>
    <n v="4"/>
    <n v="1"/>
    <n v="0"/>
    <n v="0"/>
    <n v="1"/>
    <n v="0"/>
    <n v="0"/>
    <n v="0"/>
    <n v="0"/>
    <n v="1"/>
    <s v="Kelly, Daniel"/>
    <n v="21"/>
    <n v="1"/>
  </r>
  <r>
    <x v="4"/>
    <s v="Spring"/>
    <s v="2019-sp"/>
    <s v="BTW"/>
    <n v="250"/>
    <s v="Principles Bus Comm"/>
    <s v="LCD"/>
    <n v="0"/>
    <n v="4"/>
    <n v="9"/>
    <n v="3"/>
    <n v="2"/>
    <n v="1"/>
    <n v="0"/>
    <n v="2"/>
    <n v="2"/>
    <n v="0"/>
    <n v="0"/>
    <n v="0"/>
    <n v="1"/>
    <s v="McLeer, Heather A"/>
    <n v="23"/>
    <n v="1"/>
  </r>
  <r>
    <x v="4"/>
    <s v="Spring"/>
    <s v="2019-sp"/>
    <s v="BTW"/>
    <n v="250"/>
    <s v="Principles Bus Comm"/>
    <s v="LCD"/>
    <n v="0"/>
    <n v="3"/>
    <n v="12"/>
    <n v="6"/>
    <n v="1"/>
    <n v="0"/>
    <n v="0"/>
    <n v="0"/>
    <n v="0"/>
    <n v="0"/>
    <n v="0"/>
    <n v="0"/>
    <n v="0"/>
    <s v="Gilmore, Shawn P"/>
    <n v="22"/>
    <n v="0"/>
  </r>
  <r>
    <x v="4"/>
    <s v="Spring"/>
    <s v="2019-sp"/>
    <s v="BTW"/>
    <n v="250"/>
    <s v="Principles Bus Comm"/>
    <s v="LCD"/>
    <n v="0"/>
    <n v="8"/>
    <n v="10"/>
    <n v="2"/>
    <n v="3"/>
    <n v="0"/>
    <n v="0"/>
    <n v="0"/>
    <n v="0"/>
    <n v="0"/>
    <n v="0"/>
    <n v="0"/>
    <n v="0"/>
    <s v="Hudek, Barry A"/>
    <n v="23"/>
    <n v="0"/>
  </r>
  <r>
    <x v="4"/>
    <s v="Spring"/>
    <s v="2019-sp"/>
    <s v="BTW"/>
    <n v="250"/>
    <s v="Principles Bus Comm"/>
    <s v="LCD"/>
    <n v="0"/>
    <n v="2"/>
    <n v="9"/>
    <n v="6"/>
    <n v="3"/>
    <n v="0"/>
    <n v="0"/>
    <n v="0"/>
    <n v="0"/>
    <n v="0"/>
    <n v="0"/>
    <n v="0"/>
    <n v="2"/>
    <s v="Gilmore, Shawn P"/>
    <n v="20"/>
    <n v="2"/>
  </r>
  <r>
    <x v="4"/>
    <s v="Spring"/>
    <s v="2019-sp"/>
    <s v="BTW"/>
    <n v="250"/>
    <s v="Principles Bus Comm"/>
    <s v="LCD"/>
    <n v="0"/>
    <n v="1"/>
    <n v="10"/>
    <n v="5"/>
    <n v="6"/>
    <n v="0"/>
    <n v="0"/>
    <n v="0"/>
    <n v="0"/>
    <n v="0"/>
    <n v="0"/>
    <n v="0"/>
    <n v="1"/>
    <s v="Hudek, Barry A"/>
    <n v="22"/>
    <n v="1"/>
  </r>
  <r>
    <x v="4"/>
    <s v="Spring"/>
    <s v="2019-sp"/>
    <s v="BTW"/>
    <n v="250"/>
    <s v="Principles Bus Comm"/>
    <s v="LCD"/>
    <n v="0"/>
    <n v="10"/>
    <n v="11"/>
    <n v="1"/>
    <n v="1"/>
    <n v="0"/>
    <n v="0"/>
    <n v="0"/>
    <n v="0"/>
    <n v="0"/>
    <n v="0"/>
    <n v="0"/>
    <n v="0"/>
    <s v="McVicker, Zachariah P"/>
    <n v="23"/>
    <n v="0"/>
  </r>
  <r>
    <x v="4"/>
    <s v="Spring"/>
    <s v="2019-sp"/>
    <s v="BTW"/>
    <n v="250"/>
    <s v="Principles Bus Comm"/>
    <s v="LCD"/>
    <n v="1"/>
    <n v="4"/>
    <n v="5"/>
    <n v="5"/>
    <n v="4"/>
    <n v="0"/>
    <n v="0"/>
    <n v="0"/>
    <n v="1"/>
    <n v="0"/>
    <n v="0"/>
    <n v="0"/>
    <n v="1"/>
    <s v="Hechler, William D"/>
    <n v="20"/>
    <n v="1"/>
  </r>
  <r>
    <x v="4"/>
    <s v="Spring"/>
    <s v="2019-sp"/>
    <s v="BTW"/>
    <n v="250"/>
    <s v="Principles Bus Comm"/>
    <s v="LCD"/>
    <n v="0"/>
    <n v="5"/>
    <n v="5"/>
    <n v="4"/>
    <n v="6"/>
    <n v="1"/>
    <n v="0"/>
    <n v="0"/>
    <n v="0"/>
    <n v="0"/>
    <n v="0"/>
    <n v="0"/>
    <n v="0"/>
    <s v="Merrill, Andrew"/>
    <n v="21"/>
    <n v="0"/>
  </r>
  <r>
    <x v="4"/>
    <s v="Spring"/>
    <s v="2019-sp"/>
    <s v="BTW"/>
    <n v="250"/>
    <s v="Principles Bus Comm"/>
    <s v="LCD"/>
    <n v="0"/>
    <n v="16"/>
    <n v="4"/>
    <n v="0"/>
    <n v="1"/>
    <n v="0"/>
    <n v="1"/>
    <n v="0"/>
    <n v="0"/>
    <n v="0"/>
    <n v="0"/>
    <n v="0"/>
    <n v="0"/>
    <s v="Claborn, John P"/>
    <n v="22"/>
    <n v="0"/>
  </r>
  <r>
    <x v="4"/>
    <s v="Spring"/>
    <s v="2019-sp"/>
    <s v="BTW"/>
    <n v="250"/>
    <s v="Principles Bus Comm"/>
    <s v="LCD"/>
    <n v="0"/>
    <n v="2"/>
    <n v="10"/>
    <n v="3"/>
    <n v="4"/>
    <n v="4"/>
    <n v="0"/>
    <n v="1"/>
    <n v="0"/>
    <n v="0"/>
    <n v="0"/>
    <n v="0"/>
    <n v="0"/>
    <s v="Hudek, Barry A"/>
    <n v="24"/>
    <n v="0"/>
  </r>
  <r>
    <x v="4"/>
    <s v="Spring"/>
    <s v="2019-sp"/>
    <s v="BTW"/>
    <n v="250"/>
    <s v="Principles Bus Comm"/>
    <s v="LCD"/>
    <n v="0"/>
    <n v="8"/>
    <n v="6"/>
    <n v="5"/>
    <n v="2"/>
    <n v="1"/>
    <n v="0"/>
    <n v="0"/>
    <n v="0"/>
    <n v="0"/>
    <n v="0"/>
    <n v="0"/>
    <n v="0"/>
    <s v="McGuire, Lee"/>
    <n v="22"/>
    <n v="0"/>
  </r>
  <r>
    <x v="4"/>
    <s v="Spring"/>
    <s v="2019-sp"/>
    <s v="BTW"/>
    <n v="250"/>
    <s v="Principles Bus Comm"/>
    <s v="LCD"/>
    <n v="0"/>
    <n v="10"/>
    <n v="7"/>
    <n v="4"/>
    <n v="1"/>
    <n v="0"/>
    <n v="0"/>
    <n v="0"/>
    <n v="0"/>
    <n v="0"/>
    <n v="0"/>
    <n v="0"/>
    <n v="0"/>
    <s v="Hurley, Michael J"/>
    <n v="22"/>
    <n v="0"/>
  </r>
  <r>
    <x v="4"/>
    <s v="Spring"/>
    <s v="2019-sp"/>
    <s v="BTW"/>
    <n v="250"/>
    <s v="Principles Bus Comm"/>
    <s v="LCD"/>
    <n v="0"/>
    <n v="11"/>
    <n v="3"/>
    <n v="1"/>
    <n v="5"/>
    <n v="0"/>
    <n v="0"/>
    <n v="2"/>
    <n v="0"/>
    <n v="0"/>
    <n v="0"/>
    <n v="0"/>
    <n v="0"/>
    <s v="Ricketts, Scott"/>
    <n v="22"/>
    <n v="0"/>
  </r>
  <r>
    <x v="4"/>
    <s v="Spring"/>
    <s v="2019-sp"/>
    <s v="BTW"/>
    <n v="250"/>
    <s v="Principles Bus Comm"/>
    <s v="LCD"/>
    <n v="0"/>
    <n v="19"/>
    <n v="3"/>
    <n v="0"/>
    <n v="1"/>
    <n v="1"/>
    <n v="0"/>
    <n v="0"/>
    <n v="0"/>
    <n v="0"/>
    <n v="0"/>
    <n v="0"/>
    <n v="0"/>
    <s v="Claborn, John P"/>
    <n v="24"/>
    <n v="0"/>
  </r>
  <r>
    <x v="4"/>
    <s v="Spring"/>
    <s v="2019-sp"/>
    <s v="BTW"/>
    <n v="250"/>
    <s v="Principles Bus Comm"/>
    <s v="LCD"/>
    <n v="0"/>
    <n v="4"/>
    <n v="9"/>
    <n v="7"/>
    <n v="2"/>
    <n v="1"/>
    <n v="0"/>
    <n v="0"/>
    <n v="0"/>
    <n v="0"/>
    <n v="0"/>
    <n v="0"/>
    <n v="0"/>
    <s v="McGuire, Lee"/>
    <n v="23"/>
    <n v="0"/>
  </r>
  <r>
    <x v="4"/>
    <s v="Spring"/>
    <s v="2019-sp"/>
    <s v="BTW"/>
    <n v="250"/>
    <s v="Principles Bus Comm"/>
    <s v="LCD"/>
    <n v="0"/>
    <n v="9"/>
    <n v="13"/>
    <n v="2"/>
    <n v="0"/>
    <n v="0"/>
    <n v="0"/>
    <n v="0"/>
    <n v="0"/>
    <n v="0"/>
    <n v="0"/>
    <n v="0"/>
    <n v="0"/>
    <s v="Claborn, John P"/>
    <n v="24"/>
    <n v="0"/>
  </r>
  <r>
    <x v="4"/>
    <s v="Spring"/>
    <s v="2019-sp"/>
    <s v="BTW"/>
    <n v="250"/>
    <s v="Principles Bus Comm"/>
    <s v="LCD"/>
    <n v="0"/>
    <n v="8"/>
    <n v="12"/>
    <n v="3"/>
    <n v="3"/>
    <n v="0"/>
    <n v="0"/>
    <n v="0"/>
    <n v="0"/>
    <n v="0"/>
    <n v="0"/>
    <n v="0"/>
    <n v="0"/>
    <s v="Hapke, Gail L"/>
    <n v="26"/>
    <n v="0"/>
  </r>
  <r>
    <x v="4"/>
    <s v="Spring"/>
    <s v="2019-sp"/>
    <s v="BTW"/>
    <n v="250"/>
    <s v="Principles Bus Comm"/>
    <s v="LCD"/>
    <n v="0"/>
    <n v="8"/>
    <n v="7"/>
    <n v="2"/>
    <n v="2"/>
    <n v="1"/>
    <n v="1"/>
    <n v="0"/>
    <n v="0"/>
    <n v="0"/>
    <n v="0"/>
    <n v="0"/>
    <n v="0"/>
    <s v="Ricketts, Scott"/>
    <n v="21"/>
    <n v="0"/>
  </r>
  <r>
    <x v="4"/>
    <s v="Spring"/>
    <s v="2019-sp"/>
    <s v="BTW"/>
    <n v="250"/>
    <s v="Principles Bus Comm"/>
    <s v="LCD"/>
    <n v="0"/>
    <n v="2"/>
    <n v="3"/>
    <n v="2"/>
    <n v="8"/>
    <n v="3"/>
    <n v="1"/>
    <n v="2"/>
    <n v="3"/>
    <n v="0"/>
    <n v="0"/>
    <n v="0"/>
    <n v="0"/>
    <s v="Moss, Andrew P"/>
    <n v="24"/>
    <n v="0"/>
  </r>
  <r>
    <x v="4"/>
    <s v="Spring"/>
    <s v="2019-sp"/>
    <s v="BTW"/>
    <n v="261"/>
    <s v="Principles Tech Comm"/>
    <s v="LCD"/>
    <n v="1"/>
    <n v="10"/>
    <n v="3"/>
    <n v="1"/>
    <n v="4"/>
    <n v="0"/>
    <n v="0"/>
    <n v="2"/>
    <n v="2"/>
    <n v="0"/>
    <n v="0"/>
    <n v="0"/>
    <n v="1"/>
    <s v="Hechler, William D"/>
    <n v="23"/>
    <n v="1"/>
  </r>
  <r>
    <x v="4"/>
    <s v="Spring"/>
    <s v="2019-sp"/>
    <s v="BTW"/>
    <n v="261"/>
    <s v="Principles Tech Comm"/>
    <s v="LCD"/>
    <n v="2"/>
    <n v="9"/>
    <n v="5"/>
    <n v="5"/>
    <n v="2"/>
    <n v="0"/>
    <n v="0"/>
    <n v="0"/>
    <n v="0"/>
    <n v="0"/>
    <n v="0"/>
    <n v="0"/>
    <n v="0"/>
    <s v="Grohens, Joseph"/>
    <n v="23"/>
    <n v="0"/>
  </r>
  <r>
    <x v="4"/>
    <s v="Spring"/>
    <s v="2019-sp"/>
    <s v="BTW"/>
    <n v="261"/>
    <s v="Principles Tech Comm"/>
    <s v="LCD"/>
    <n v="1"/>
    <n v="5"/>
    <n v="3"/>
    <n v="5"/>
    <n v="4"/>
    <n v="3"/>
    <n v="1"/>
    <n v="0"/>
    <n v="1"/>
    <n v="0"/>
    <n v="0"/>
    <n v="0"/>
    <n v="0"/>
    <s v="Grohens, Joseph"/>
    <n v="23"/>
    <n v="0"/>
  </r>
  <r>
    <x v="4"/>
    <s v="Spring"/>
    <s v="2019-sp"/>
    <s v="BTW"/>
    <n v="261"/>
    <s v="Principles Tech Comm"/>
    <s v="LCD"/>
    <n v="3"/>
    <n v="5"/>
    <n v="1"/>
    <n v="4"/>
    <n v="4"/>
    <n v="1"/>
    <n v="2"/>
    <n v="2"/>
    <n v="1"/>
    <n v="0"/>
    <n v="0"/>
    <n v="0"/>
    <n v="0"/>
    <s v="Hechler, William D"/>
    <n v="23"/>
    <n v="0"/>
  </r>
  <r>
    <x v="4"/>
    <s v="Spring"/>
    <s v="2019-sp"/>
    <s v="BTW"/>
    <n v="263"/>
    <s v="Writing in the Disciplines"/>
    <s v="ONL"/>
    <n v="0"/>
    <n v="8"/>
    <n v="7"/>
    <n v="3"/>
    <n v="3"/>
    <n v="1"/>
    <n v="0"/>
    <n v="0"/>
    <n v="0"/>
    <n v="0"/>
    <n v="0"/>
    <n v="0"/>
    <n v="2"/>
    <s v="Moss, Andrew P"/>
    <n v="22"/>
    <n v="2"/>
  </r>
  <r>
    <x v="4"/>
    <s v="Spring"/>
    <s v="2019-sp"/>
    <s v="BTW"/>
    <n v="271"/>
    <s v="Persuasive Writing"/>
    <s v="LCD"/>
    <n v="0"/>
    <n v="14"/>
    <n v="1"/>
    <n v="2"/>
    <n v="3"/>
    <n v="0"/>
    <n v="0"/>
    <n v="0"/>
    <n v="0"/>
    <n v="0"/>
    <n v="1"/>
    <n v="0"/>
    <n v="1"/>
    <s v="Grohens, Joseph"/>
    <n v="21"/>
    <n v="1"/>
  </r>
  <r>
    <x v="4"/>
    <s v="Spring"/>
    <s v="2019-sp"/>
    <s v="BUS"/>
    <n v="199"/>
    <s v="Coaching for Success"/>
    <s v="LCD"/>
    <n v="25"/>
    <n v="2"/>
    <n v="2"/>
    <n v="2"/>
    <n v="0"/>
    <n v="0"/>
    <n v="0"/>
    <n v="0"/>
    <n v="0"/>
    <n v="0"/>
    <n v="0"/>
    <n v="0"/>
    <n v="0"/>
    <s v="Turner, Nicole M"/>
    <n v="31"/>
    <n v="0"/>
  </r>
  <r>
    <x v="4"/>
    <s v="Spring"/>
    <s v="2019-sp"/>
    <s v="BUS"/>
    <n v="201"/>
    <s v="Business Dynamics"/>
    <s v="LCD"/>
    <n v="1"/>
    <n v="13"/>
    <n v="12"/>
    <n v="6"/>
    <n v="2"/>
    <n v="2"/>
    <n v="0"/>
    <n v="1"/>
    <n v="0"/>
    <n v="0"/>
    <n v="0"/>
    <n v="0"/>
    <n v="0"/>
    <s v="Dahl, James G"/>
    <n v="37"/>
    <n v="0"/>
  </r>
  <r>
    <x v="4"/>
    <s v="Spring"/>
    <s v="2019-sp"/>
    <s v="BUS"/>
    <n v="302"/>
    <s v="Principles Prof Responsibility"/>
    <s v="LCD"/>
    <n v="0"/>
    <n v="26"/>
    <n v="6"/>
    <n v="1"/>
    <n v="0"/>
    <n v="0"/>
    <n v="0"/>
    <n v="0"/>
    <n v="0"/>
    <n v="0"/>
    <n v="0"/>
    <n v="0"/>
    <n v="0"/>
    <s v="DeBrock, Lawrence M"/>
    <n v="33"/>
    <n v="0"/>
  </r>
  <r>
    <x v="4"/>
    <s v="Spring"/>
    <s v="2019-sp"/>
    <s v="CEE"/>
    <n v="201"/>
    <s v="Systems Engrg &amp; Economics"/>
    <s v="LCD"/>
    <n v="7"/>
    <n v="23"/>
    <n v="5"/>
    <n v="2"/>
    <n v="5"/>
    <n v="1"/>
    <n v="1"/>
    <n v="1"/>
    <n v="0"/>
    <n v="0"/>
    <n v="0"/>
    <n v="0"/>
    <n v="1"/>
    <s v="Cai, Ximing"/>
    <n v="45"/>
    <n v="1"/>
  </r>
  <r>
    <x v="4"/>
    <s v="Spring"/>
    <s v="2019-sp"/>
    <s v="CEE"/>
    <n v="202"/>
    <s v="Engineering Risk &amp; Uncertainty"/>
    <s v="LCD"/>
    <n v="0"/>
    <n v="14"/>
    <n v="28"/>
    <n v="21"/>
    <n v="16"/>
    <n v="12"/>
    <n v="6"/>
    <n v="1"/>
    <n v="3"/>
    <n v="0"/>
    <n v="1"/>
    <n v="1"/>
    <n v="0"/>
    <s v="Koloutsou-Vakak, Sotiria"/>
    <n v="103"/>
    <n v="0"/>
  </r>
  <r>
    <x v="4"/>
    <s v="Spring"/>
    <s v="2019-sp"/>
    <s v="CEE"/>
    <n v="300"/>
    <s v="Behavior of Materials"/>
    <s v="LCD"/>
    <n v="1"/>
    <n v="3"/>
    <n v="22"/>
    <n v="17"/>
    <n v="22"/>
    <n v="11"/>
    <n v="6"/>
    <n v="5"/>
    <n v="1"/>
    <n v="1"/>
    <n v="0"/>
    <n v="0"/>
    <n v="0"/>
    <s v="Garg, Nishant"/>
    <n v="89"/>
    <n v="0"/>
  </r>
  <r>
    <x v="4"/>
    <s v="Spring"/>
    <s v="2019-sp"/>
    <s v="CEE"/>
    <n v="310"/>
    <s v="Transportation Engineering"/>
    <s v="LCD"/>
    <n v="4"/>
    <n v="6"/>
    <n v="2"/>
    <n v="5"/>
    <n v="13"/>
    <n v="8"/>
    <n v="3"/>
    <n v="5"/>
    <n v="2"/>
    <n v="3"/>
    <n v="1"/>
    <n v="0"/>
    <n v="0"/>
    <s v="Tutumluer, Erol"/>
    <n v="52"/>
    <n v="0"/>
  </r>
  <r>
    <x v="4"/>
    <s v="Spring"/>
    <s v="2019-sp"/>
    <s v="CEE"/>
    <n v="320"/>
    <s v="Construction Engineering"/>
    <s v="LEC"/>
    <n v="0"/>
    <n v="38"/>
    <n v="21"/>
    <n v="13"/>
    <n v="7"/>
    <n v="7"/>
    <n v="2"/>
    <n v="1"/>
    <n v="0"/>
    <n v="0"/>
    <n v="0"/>
    <n v="0"/>
    <n v="0"/>
    <s v="Ignacio, Ernest-John D"/>
    <n v="89"/>
    <n v="0"/>
  </r>
  <r>
    <x v="4"/>
    <s v="Spring"/>
    <s v="2019-sp"/>
    <s v="CEE"/>
    <n v="330"/>
    <s v="Environmental Engineering"/>
    <s v="LCD"/>
    <n v="3"/>
    <n v="15"/>
    <n v="57"/>
    <n v="23"/>
    <n v="17"/>
    <n v="10"/>
    <n v="7"/>
    <n v="4"/>
    <n v="1"/>
    <n v="0"/>
    <n v="1"/>
    <n v="0"/>
    <n v="0"/>
    <s v="Guest, Jeremy S"/>
    <n v="138"/>
    <n v="0"/>
  </r>
  <r>
    <x v="4"/>
    <s v="Spring"/>
    <s v="2019-sp"/>
    <s v="CEE"/>
    <n v="350"/>
    <s v="Water Resources Engineering"/>
    <s v="LCD"/>
    <n v="0"/>
    <n v="10"/>
    <n v="2"/>
    <n v="9"/>
    <n v="18"/>
    <n v="2"/>
    <n v="2"/>
    <n v="10"/>
    <n v="9"/>
    <n v="0"/>
    <n v="1"/>
    <n v="0"/>
    <n v="0"/>
    <s v="Valocchi, Albert J"/>
    <n v="63"/>
    <n v="0"/>
  </r>
  <r>
    <x v="4"/>
    <s v="Spring"/>
    <s v="2019-sp"/>
    <s v="CEE"/>
    <n v="360"/>
    <s v="Structural Engineering"/>
    <s v="LCD"/>
    <n v="12"/>
    <n v="13"/>
    <n v="10"/>
    <n v="5"/>
    <n v="8"/>
    <n v="6"/>
    <n v="2"/>
    <n v="0"/>
    <n v="1"/>
    <n v="0"/>
    <n v="0"/>
    <n v="0"/>
    <n v="1"/>
    <s v="Cha, Eun Jeong"/>
    <n v="57"/>
    <n v="1"/>
  </r>
  <r>
    <x v="4"/>
    <s v="Spring"/>
    <s v="2019-sp"/>
    <s v="CEE"/>
    <n v="380"/>
    <s v="Geotechnical Engineering"/>
    <s v="LCD"/>
    <n v="3"/>
    <n v="7"/>
    <n v="7"/>
    <n v="15"/>
    <n v="12"/>
    <n v="10"/>
    <n v="8"/>
    <n v="8"/>
    <n v="5"/>
    <n v="3"/>
    <n v="2"/>
    <n v="0"/>
    <n v="1"/>
    <s v="Makhnenko, Roman"/>
    <n v="80"/>
    <n v="1"/>
  </r>
  <r>
    <x v="4"/>
    <s v="Spring"/>
    <s v="2019-sp"/>
    <s v="CEE"/>
    <n v="415"/>
    <s v="Geometric Design of Roads"/>
    <s v="LCD"/>
    <n v="1"/>
    <n v="6"/>
    <n v="5"/>
    <n v="3"/>
    <n v="9"/>
    <n v="5"/>
    <n v="3"/>
    <n v="0"/>
    <n v="0"/>
    <n v="0"/>
    <n v="0"/>
    <n v="0"/>
    <n v="0"/>
    <s v="Schmidt, Arthur R"/>
    <n v="32"/>
    <n v="0"/>
  </r>
  <r>
    <x v="4"/>
    <s v="Spring"/>
    <s v="2019-sp"/>
    <s v="CEE"/>
    <n v="418"/>
    <s v="Public Transportation Systems"/>
    <s v="LCD"/>
    <n v="0"/>
    <n v="4"/>
    <n v="7"/>
    <n v="7"/>
    <n v="3"/>
    <n v="5"/>
    <n v="4"/>
    <n v="0"/>
    <n v="0"/>
    <n v="0"/>
    <n v="0"/>
    <n v="0"/>
    <n v="0"/>
    <s v="Ouyang, Yanfeng"/>
    <n v="30"/>
    <n v="0"/>
  </r>
  <r>
    <x v="4"/>
    <s v="Spring"/>
    <s v="2019-sp"/>
    <s v="CEE"/>
    <n v="420"/>
    <s v="Construction Productivity"/>
    <s v="LCD"/>
    <n v="0"/>
    <n v="52"/>
    <n v="37"/>
    <n v="26"/>
    <n v="9"/>
    <n v="15"/>
    <n v="5"/>
    <n v="4"/>
    <n v="2"/>
    <n v="0"/>
    <n v="0"/>
    <n v="0"/>
    <n v="0"/>
    <s v="Liu, Liang Y"/>
    <n v="150"/>
    <n v="0"/>
  </r>
  <r>
    <x v="4"/>
    <s v="Spring"/>
    <s v="2019-sp"/>
    <s v="CEE"/>
    <n v="421"/>
    <s v="Construction Planning"/>
    <s v="LCD"/>
    <n v="5"/>
    <n v="22"/>
    <n v="12"/>
    <n v="4"/>
    <n v="7"/>
    <n v="2"/>
    <n v="2"/>
    <n v="3"/>
    <n v="0"/>
    <n v="0"/>
    <n v="0"/>
    <n v="0"/>
    <n v="0"/>
    <s v="El-Rayes, Khaled A"/>
    <n v="57"/>
    <n v="0"/>
  </r>
  <r>
    <x v="4"/>
    <s v="Spring"/>
    <s v="2019-sp"/>
    <s v="CEE"/>
    <n v="422"/>
    <s v="Construction Cost Analysis"/>
    <s v="LCD"/>
    <n v="5"/>
    <n v="21"/>
    <n v="23"/>
    <n v="30"/>
    <n v="26"/>
    <n v="8"/>
    <n v="3"/>
    <n v="1"/>
    <n v="0"/>
    <n v="0"/>
    <n v="0"/>
    <n v="0"/>
    <n v="0"/>
    <s v="El-Gohary, Nora"/>
    <n v="117"/>
    <n v="0"/>
  </r>
  <r>
    <x v="4"/>
    <s v="Spring"/>
    <s v="2019-sp"/>
    <s v="CEE"/>
    <n v="424"/>
    <s v="Sustainable Const Methods"/>
    <s v="LCD"/>
    <n v="0"/>
    <n v="19"/>
    <n v="11"/>
    <n v="9"/>
    <n v="13"/>
    <n v="6"/>
    <n v="1"/>
    <n v="0"/>
    <n v="2"/>
    <n v="1"/>
    <n v="0"/>
    <n v="0"/>
    <n v="0"/>
    <s v="Young, Brent D"/>
    <n v="62"/>
    <n v="0"/>
  </r>
  <r>
    <x v="4"/>
    <s v="Spring"/>
    <s v="2019-sp"/>
    <s v="CEE"/>
    <n v="433"/>
    <s v="Water Technology and Policy"/>
    <s v="LCD"/>
    <n v="1"/>
    <n v="13"/>
    <n v="4"/>
    <n v="3"/>
    <n v="2"/>
    <n v="0"/>
    <n v="0"/>
    <n v="0"/>
    <n v="0"/>
    <n v="0"/>
    <n v="0"/>
    <n v="1"/>
    <n v="0"/>
    <s v="Stillwell, Ashlynn S"/>
    <n v="24"/>
    <n v="0"/>
  </r>
  <r>
    <x v="4"/>
    <s v="Spring"/>
    <s v="2019-sp"/>
    <s v="CEE"/>
    <n v="437"/>
    <s v="Water Quality Engineering"/>
    <s v="LCD"/>
    <n v="4"/>
    <n v="5"/>
    <n v="4"/>
    <n v="3"/>
    <n v="5"/>
    <n v="3"/>
    <n v="1"/>
    <n v="0"/>
    <n v="0"/>
    <n v="0"/>
    <n v="0"/>
    <n v="0"/>
    <n v="0"/>
    <s v="Men, Yujie"/>
    <n v="25"/>
    <n v="0"/>
  </r>
  <r>
    <x v="4"/>
    <s v="Spring"/>
    <s v="2019-sp"/>
    <s v="CEE"/>
    <n v="449"/>
    <s v="Environmental Engineering Lab"/>
    <s v="LBD"/>
    <n v="1"/>
    <n v="4"/>
    <n v="5"/>
    <n v="5"/>
    <n v="11"/>
    <n v="3"/>
    <n v="0"/>
    <n v="0"/>
    <n v="0"/>
    <n v="0"/>
    <n v="0"/>
    <n v="0"/>
    <n v="0"/>
    <s v="Marinas, Benito J"/>
    <n v="29"/>
    <n v="0"/>
  </r>
  <r>
    <x v="4"/>
    <s v="Spring"/>
    <s v="2019-sp"/>
    <s v="CEE"/>
    <n v="452"/>
    <s v="Hydraulic Analysis and Design"/>
    <s v="LCD"/>
    <n v="1"/>
    <n v="2"/>
    <n v="4"/>
    <n v="1"/>
    <n v="9"/>
    <n v="6"/>
    <n v="2"/>
    <n v="2"/>
    <n v="0"/>
    <n v="2"/>
    <n v="0"/>
    <n v="0"/>
    <n v="0"/>
    <s v="Garcia, Marcelo H"/>
    <n v="29"/>
    <n v="0"/>
  </r>
  <r>
    <x v="4"/>
    <s v="Spring"/>
    <s v="2019-sp"/>
    <s v="CEE"/>
    <n v="460"/>
    <s v="Steel Structures I"/>
    <s v="LCD"/>
    <n v="5"/>
    <n v="15"/>
    <n v="6"/>
    <n v="8"/>
    <n v="5"/>
    <n v="2"/>
    <n v="4"/>
    <n v="3"/>
    <n v="3"/>
    <n v="2"/>
    <n v="1"/>
    <n v="2"/>
    <n v="1"/>
    <s v="Lombardo, Franklin T"/>
    <n v="56"/>
    <n v="1"/>
  </r>
  <r>
    <x v="4"/>
    <s v="Spring"/>
    <s v="2019-sp"/>
    <s v="CEE"/>
    <n v="461"/>
    <s v="Reinforced Concrete I"/>
    <s v="LCD"/>
    <n v="5"/>
    <n v="23"/>
    <n v="7"/>
    <n v="5"/>
    <n v="1"/>
    <n v="2"/>
    <n v="0"/>
    <n v="3"/>
    <n v="0"/>
    <n v="0"/>
    <n v="0"/>
    <n v="0"/>
    <n v="0"/>
    <s v="Asem, Pouyan"/>
    <n v="46"/>
    <n v="0"/>
  </r>
  <r>
    <x v="4"/>
    <s v="Spring"/>
    <s v="2019-sp"/>
    <s v="CEE"/>
    <n v="462"/>
    <s v="Steel Structures II"/>
    <s v="LCD"/>
    <n v="1"/>
    <n v="17"/>
    <n v="7"/>
    <n v="5"/>
    <n v="2"/>
    <n v="5"/>
    <n v="2"/>
    <n v="2"/>
    <n v="0"/>
    <n v="0"/>
    <n v="0"/>
    <n v="0"/>
    <n v="0"/>
    <s v="Fahnestock, Larry A"/>
    <n v="41"/>
    <n v="0"/>
  </r>
  <r>
    <x v="4"/>
    <s v="Spring"/>
    <s v="2019-sp"/>
    <s v="CEE"/>
    <n v="465"/>
    <s v="Design of Structural Systems"/>
    <s v="LCD"/>
    <n v="2"/>
    <n v="6"/>
    <n v="9"/>
    <n v="10"/>
    <n v="9"/>
    <n v="2"/>
    <n v="0"/>
    <n v="0"/>
    <n v="0"/>
    <n v="0"/>
    <n v="0"/>
    <n v="0"/>
    <n v="0"/>
    <s v="LaFave, James M"/>
    <n v="38"/>
    <n v="0"/>
  </r>
  <r>
    <x v="4"/>
    <s v="Spring"/>
    <s v="2019-sp"/>
    <s v="CEE"/>
    <n v="468"/>
    <s v="Prestressed Concrete"/>
    <s v="LCD"/>
    <n v="2"/>
    <n v="7"/>
    <n v="7"/>
    <n v="9"/>
    <n v="2"/>
    <n v="0"/>
    <n v="0"/>
    <n v="2"/>
    <n v="0"/>
    <n v="0"/>
    <n v="0"/>
    <n v="0"/>
    <n v="0"/>
    <s v="Gurfinkel, German"/>
    <n v="29"/>
    <n v="0"/>
  </r>
  <r>
    <x v="4"/>
    <s v="Spring"/>
    <s v="2019-sp"/>
    <s v="CEE"/>
    <n v="470"/>
    <s v="Structural Analysis"/>
    <s v="LCD"/>
    <n v="3"/>
    <n v="8"/>
    <n v="3"/>
    <n v="2"/>
    <n v="7"/>
    <n v="5"/>
    <n v="0"/>
    <n v="0"/>
    <n v="0"/>
    <n v="0"/>
    <n v="0"/>
    <n v="0"/>
    <n v="0"/>
    <s v="Zhang, Xiaojia"/>
    <n v="28"/>
    <n v="0"/>
  </r>
  <r>
    <x v="4"/>
    <s v="Spring"/>
    <s v="2019-sp"/>
    <s v="CEE"/>
    <n v="498"/>
    <s v="Construction Econ &amp; Financing"/>
    <s v="LCD"/>
    <n v="2"/>
    <n v="21"/>
    <n v="9"/>
    <n v="10"/>
    <n v="4"/>
    <n v="1"/>
    <n v="0"/>
    <n v="0"/>
    <n v="0"/>
    <n v="0"/>
    <n v="0"/>
    <n v="0"/>
    <n v="0"/>
    <s v="Ignacio, Ernest-John D"/>
    <n v="47"/>
    <n v="0"/>
  </r>
  <r>
    <x v="4"/>
    <s v="Spring"/>
    <s v="2019-sp"/>
    <s v="CEE"/>
    <n v="537"/>
    <s v="Water Quality Control Proc I"/>
    <s v="LCD"/>
    <n v="3"/>
    <n v="5"/>
    <n v="5"/>
    <n v="5"/>
    <n v="6"/>
    <n v="3"/>
    <n v="0"/>
    <n v="0"/>
    <n v="0"/>
    <n v="0"/>
    <n v="0"/>
    <n v="0"/>
    <n v="0"/>
    <s v="Marinas, Benito J"/>
    <n v="27"/>
    <n v="0"/>
  </r>
  <r>
    <x v="4"/>
    <s v="Spring"/>
    <s v="2019-sp"/>
    <s v="CEE"/>
    <n v="570"/>
    <s v="Finite Element Methods"/>
    <s v="LCD"/>
    <n v="2"/>
    <n v="7"/>
    <n v="6"/>
    <n v="11"/>
    <n v="11"/>
    <n v="4"/>
    <n v="8"/>
    <n v="0"/>
    <n v="1"/>
    <n v="0"/>
    <n v="0"/>
    <n v="0"/>
    <n v="0"/>
    <s v="Duarte, Carlos A"/>
    <n v="50"/>
    <n v="0"/>
  </r>
  <r>
    <x v="4"/>
    <s v="Spring"/>
    <s v="2019-sp"/>
    <s v="CEE"/>
    <n v="572"/>
    <s v="Earthquake Engineering"/>
    <s v="LCD"/>
    <n v="0"/>
    <n v="29"/>
    <n v="5"/>
    <n v="2"/>
    <n v="1"/>
    <n v="0"/>
    <n v="0"/>
    <n v="0"/>
    <n v="0"/>
    <n v="0"/>
    <n v="0"/>
    <n v="0"/>
    <n v="0"/>
    <s v="Elbanna, Ahmed"/>
    <n v="37"/>
    <n v="0"/>
  </r>
  <r>
    <x v="4"/>
    <s v="Spring"/>
    <s v="2019-sp"/>
    <s v="CEE"/>
    <n v="592"/>
    <s v="Sustainable Urban Systems"/>
    <s v="LCD"/>
    <n v="2"/>
    <n v="12"/>
    <n v="3"/>
    <n v="2"/>
    <n v="3"/>
    <n v="1"/>
    <n v="1"/>
    <n v="1"/>
    <n v="0"/>
    <n v="1"/>
    <n v="0"/>
    <n v="0"/>
    <n v="0"/>
    <s v="Chini, Christopher"/>
    <n v="26"/>
    <n v="0"/>
  </r>
  <r>
    <x v="4"/>
    <s v="Spring"/>
    <s v="2019-sp"/>
    <s v="CEE"/>
    <n v="598"/>
    <s v="Building Information Modeling"/>
    <s v="LCD"/>
    <n v="25"/>
    <n v="60"/>
    <n v="5"/>
    <n v="0"/>
    <n v="1"/>
    <n v="0"/>
    <n v="1"/>
    <n v="0"/>
    <n v="0"/>
    <n v="0"/>
    <n v="0"/>
    <n v="0"/>
    <n v="0"/>
    <s v="Golparvar Fard, Mani"/>
    <n v="92"/>
    <n v="0"/>
  </r>
  <r>
    <x v="4"/>
    <s v="Spring"/>
    <s v="2019-sp"/>
    <s v="CHBE"/>
    <n v="221"/>
    <s v="Principles of CHE"/>
    <s v="LEC"/>
    <n v="4"/>
    <n v="4"/>
    <n v="3"/>
    <n v="0"/>
    <n v="10"/>
    <n v="0"/>
    <n v="0"/>
    <n v="8"/>
    <n v="0"/>
    <n v="0"/>
    <n v="2"/>
    <n v="0"/>
    <n v="2"/>
    <s v="Rogers, Simon"/>
    <n v="31"/>
    <n v="2"/>
  </r>
  <r>
    <x v="4"/>
    <s v="Spring"/>
    <s v="2019-sp"/>
    <s v="CHBE"/>
    <n v="321"/>
    <s v="Thermodynamics"/>
    <s v="LEC"/>
    <n v="0"/>
    <n v="4"/>
    <n v="17"/>
    <n v="6"/>
    <n v="11"/>
    <n v="9"/>
    <n v="14"/>
    <n v="24"/>
    <n v="2"/>
    <n v="3"/>
    <n v="0"/>
    <n v="0"/>
    <n v="4"/>
    <s v="Hammack, William S"/>
    <n v="90"/>
    <n v="4"/>
  </r>
  <r>
    <x v="4"/>
    <s v="Spring"/>
    <s v="2019-sp"/>
    <s v="CHBE"/>
    <n v="421"/>
    <s v="Momentum and Heat Transfer"/>
    <s v="LEC"/>
    <n v="3"/>
    <n v="15"/>
    <n v="4"/>
    <n v="6"/>
    <n v="19"/>
    <n v="4"/>
    <n v="15"/>
    <n v="18"/>
    <n v="10"/>
    <n v="0"/>
    <n v="2"/>
    <n v="3"/>
    <n v="0"/>
    <s v="Diao, Ying"/>
    <n v="99"/>
    <n v="0"/>
  </r>
  <r>
    <x v="4"/>
    <s v="Spring"/>
    <s v="2019-sp"/>
    <s v="CHBE"/>
    <n v="422"/>
    <s v="Mass Transfer Operations"/>
    <s v="LEC"/>
    <n v="1"/>
    <n v="17"/>
    <n v="11"/>
    <n v="20"/>
    <n v="16"/>
    <n v="7"/>
    <n v="8"/>
    <n v="18"/>
    <n v="6"/>
    <n v="0"/>
    <n v="0"/>
    <n v="0"/>
    <n v="0"/>
    <s v="Su, Xiao"/>
    <n v="104"/>
    <n v="0"/>
  </r>
  <r>
    <x v="4"/>
    <s v="Spring"/>
    <s v="2019-sp"/>
    <s v="CHBE"/>
    <n v="424"/>
    <s v="Chemical Reaction Engineering"/>
    <s v="LEC"/>
    <n v="1"/>
    <n v="13"/>
    <n v="3"/>
    <n v="4"/>
    <n v="12"/>
    <n v="4"/>
    <n v="5"/>
    <n v="21"/>
    <n v="9"/>
    <n v="0"/>
    <n v="1"/>
    <n v="0"/>
    <n v="0"/>
    <s v="Seebauer, Edmund G"/>
    <n v="73"/>
    <n v="0"/>
  </r>
  <r>
    <x v="4"/>
    <s v="Spring"/>
    <s v="2019-sp"/>
    <s v="CHBE"/>
    <n v="430"/>
    <s v="Unit Operations Laboratory"/>
    <s v="LEC"/>
    <n v="0"/>
    <n v="56"/>
    <n v="11"/>
    <n v="2"/>
    <n v="4"/>
    <n v="0"/>
    <n v="0"/>
    <n v="0"/>
    <n v="0"/>
    <n v="0"/>
    <n v="0"/>
    <n v="0"/>
    <n v="0"/>
    <s v="Mitrovski, Svetlana"/>
    <n v="73"/>
    <n v="0"/>
  </r>
  <r>
    <x v="4"/>
    <s v="Spring"/>
    <s v="2019-sp"/>
    <s v="CHBE"/>
    <n v="431"/>
    <s v="Process Design"/>
    <s v="LEC"/>
    <n v="0"/>
    <n v="10"/>
    <n v="17"/>
    <n v="19"/>
    <n v="21"/>
    <n v="11"/>
    <n v="2"/>
    <n v="1"/>
    <n v="1"/>
    <n v="0"/>
    <n v="0"/>
    <n v="0"/>
    <n v="0"/>
    <s v="Bennett, Joshua E"/>
    <n v="82"/>
    <n v="0"/>
  </r>
  <r>
    <x v="4"/>
    <s v="Spring"/>
    <s v="2019-sp"/>
    <s v="CHBE"/>
    <n v="440"/>
    <s v="Process Control and Dynamics"/>
    <s v="LEC"/>
    <n v="3"/>
    <n v="5"/>
    <n v="8"/>
    <n v="10"/>
    <n v="9"/>
    <n v="9"/>
    <n v="6"/>
    <n v="2"/>
    <n v="1"/>
    <n v="0"/>
    <n v="1"/>
    <n v="0"/>
    <n v="0"/>
    <s v="Bennett, Joshua E"/>
    <n v="54"/>
    <n v="0"/>
  </r>
  <r>
    <x v="4"/>
    <s v="Spring"/>
    <s v="2019-sp"/>
    <s v="CHBE"/>
    <n v="455"/>
    <s v="Polymer Synthesis"/>
    <s v="LEC"/>
    <n v="3"/>
    <n v="7"/>
    <n v="5"/>
    <n v="5"/>
    <n v="7"/>
    <n v="7"/>
    <n v="1"/>
    <n v="3"/>
    <n v="4"/>
    <n v="0"/>
    <n v="2"/>
    <n v="1"/>
    <n v="0"/>
    <s v="Guironnet, Damien S"/>
    <n v="45"/>
    <n v="0"/>
  </r>
  <r>
    <x v="4"/>
    <s v="Spring"/>
    <s v="2019-sp"/>
    <s v="CHBE"/>
    <n v="473"/>
    <s v="Biomolecular Engineering"/>
    <s v="LEC"/>
    <n v="1"/>
    <n v="7"/>
    <n v="1"/>
    <n v="2"/>
    <n v="6"/>
    <n v="2"/>
    <n v="1"/>
    <n v="4"/>
    <n v="1"/>
    <n v="0"/>
    <n v="1"/>
    <n v="1"/>
    <n v="0"/>
    <s v="Zhao, Huimin"/>
    <n v="27"/>
    <n v="0"/>
  </r>
  <r>
    <x v="4"/>
    <s v="Spring"/>
    <s v="2019-sp"/>
    <s v="CHBE"/>
    <n v="476"/>
    <s v="Biotransport"/>
    <s v="LEC"/>
    <n v="26"/>
    <n v="33"/>
    <n v="22"/>
    <n v="11"/>
    <n v="1"/>
    <n v="0"/>
    <n v="0"/>
    <n v="0"/>
    <n v="0"/>
    <n v="0"/>
    <n v="0"/>
    <n v="0"/>
    <n v="0"/>
    <s v="Kong, Hyun Joon"/>
    <n v="93"/>
    <n v="0"/>
  </r>
  <r>
    <x v="4"/>
    <s v="Spring"/>
    <s v="2019-sp"/>
    <s v="CHBE"/>
    <n v="494"/>
    <s v="Comp Methods in Chemical Engr"/>
    <s v="LEC"/>
    <n v="10"/>
    <n v="17"/>
    <n v="2"/>
    <n v="1"/>
    <n v="1"/>
    <n v="0"/>
    <n v="0"/>
    <n v="0"/>
    <n v="1"/>
    <n v="0"/>
    <n v="0"/>
    <n v="0"/>
    <n v="0"/>
    <s v="Rao, Christopher V"/>
    <n v="32"/>
    <n v="0"/>
  </r>
  <r>
    <x v="4"/>
    <s v="Spring"/>
    <s v="2019-sp"/>
    <s v="CHBE"/>
    <n v="494"/>
    <s v="Statistics in Chemical Engrg"/>
    <s v="LEC"/>
    <n v="0"/>
    <n v="10"/>
    <n v="2"/>
    <n v="2"/>
    <n v="11"/>
    <n v="0"/>
    <n v="0"/>
    <n v="0"/>
    <n v="0"/>
    <n v="0"/>
    <n v="0"/>
    <n v="0"/>
    <n v="0"/>
    <s v="Kraft, Mary L"/>
    <n v="25"/>
    <n v="0"/>
  </r>
  <r>
    <x v="4"/>
    <s v="Spring"/>
    <s v="2019-sp"/>
    <s v="CHBE"/>
    <n v="571"/>
    <s v="Bioinformatics"/>
    <s v="LCD"/>
    <n v="14"/>
    <n v="8"/>
    <n v="0"/>
    <n v="1"/>
    <n v="1"/>
    <n v="0"/>
    <n v="0"/>
    <n v="0"/>
    <n v="0"/>
    <n v="0"/>
    <n v="0"/>
    <n v="0"/>
    <n v="0"/>
    <s v="Zhao, Sihai D"/>
    <n v="24"/>
    <n v="0"/>
  </r>
  <r>
    <x v="4"/>
    <s v="Spring"/>
    <s v="2019-sp"/>
    <s v="CHEM"/>
    <n v="101"/>
    <s v="Introductory Chemistry"/>
    <s v="LEC"/>
    <n v="4"/>
    <n v="21"/>
    <n v="15"/>
    <n v="9"/>
    <n v="20"/>
    <n v="18"/>
    <n v="14"/>
    <n v="21"/>
    <n v="17"/>
    <n v="11"/>
    <n v="7"/>
    <n v="4"/>
    <n v="22"/>
    <s v="McCarren, Elise M"/>
    <n v="161"/>
    <n v="22"/>
  </r>
  <r>
    <x v="4"/>
    <s v="Spring"/>
    <s v="2019-sp"/>
    <s v="CHEM"/>
    <n v="102"/>
    <s v="General Chemistry I"/>
    <s v="LEC"/>
    <n v="5"/>
    <n v="22"/>
    <n v="11"/>
    <n v="42"/>
    <n v="30"/>
    <n v="38"/>
    <n v="37"/>
    <n v="47"/>
    <n v="28"/>
    <n v="15"/>
    <n v="13"/>
    <n v="11"/>
    <n v="9"/>
    <s v="Hummel, Thomas J"/>
    <n v="299"/>
    <n v="9"/>
  </r>
  <r>
    <x v="4"/>
    <s v="Spring"/>
    <s v="2019-sp"/>
    <s v="CHEM"/>
    <n v="102"/>
    <s v="General Chemistry I"/>
    <s v="LEC"/>
    <n v="10"/>
    <n v="11"/>
    <n v="23"/>
    <n v="23"/>
    <n v="34"/>
    <n v="54"/>
    <n v="65"/>
    <n v="25"/>
    <n v="28"/>
    <n v="15"/>
    <n v="13"/>
    <n v="5"/>
    <n v="7"/>
    <s v="Gunasekera, Mutha Merenna"/>
    <n v="306"/>
    <n v="7"/>
  </r>
  <r>
    <x v="4"/>
    <s v="Spring"/>
    <s v="2019-sp"/>
    <s v="CHEM"/>
    <n v="102"/>
    <s v="General Chemistry I"/>
    <s v="LEC"/>
    <n v="6"/>
    <n v="16"/>
    <n v="11"/>
    <n v="20"/>
    <n v="21"/>
    <n v="24"/>
    <n v="18"/>
    <n v="33"/>
    <n v="19"/>
    <n v="18"/>
    <n v="25"/>
    <n v="29"/>
    <n v="12"/>
    <s v="Marville, Kelly"/>
    <n v="240"/>
    <n v="12"/>
  </r>
  <r>
    <x v="4"/>
    <s v="Spring"/>
    <s v="2019-sp"/>
    <s v="CHEM"/>
    <n v="102"/>
    <s v="General Chemistry I"/>
    <s v="ONL"/>
    <n v="3"/>
    <n v="10"/>
    <n v="6"/>
    <n v="4"/>
    <n v="5"/>
    <n v="8"/>
    <n v="5"/>
    <n v="7"/>
    <n v="8"/>
    <n v="4"/>
    <n v="4"/>
    <n v="11"/>
    <n v="11"/>
    <s v="Marville, Kelly"/>
    <n v="75"/>
    <n v="11"/>
  </r>
  <r>
    <x v="4"/>
    <s v="Spring"/>
    <s v="2019-sp"/>
    <s v="CHEM"/>
    <n v="103"/>
    <s v="General Chemistry Lab I"/>
    <s v="LEC"/>
    <n v="212"/>
    <n v="383"/>
    <n v="128"/>
    <n v="68"/>
    <n v="59"/>
    <n v="23"/>
    <n v="21"/>
    <n v="13"/>
    <n v="8"/>
    <n v="6"/>
    <n v="4"/>
    <n v="3"/>
    <n v="20"/>
    <s v="Hummel, Thomas J"/>
    <n v="928"/>
    <n v="20"/>
  </r>
  <r>
    <x v="4"/>
    <s v="Spring"/>
    <s v="2019-sp"/>
    <s v="CHEM"/>
    <n v="104"/>
    <s v="General Chemistry II"/>
    <s v="LEC"/>
    <n v="17"/>
    <n v="38"/>
    <n v="20"/>
    <n v="42"/>
    <n v="44"/>
    <n v="22"/>
    <n v="15"/>
    <n v="20"/>
    <n v="25"/>
    <n v="11"/>
    <n v="7"/>
    <n v="5"/>
    <n v="2"/>
    <s v="Ray, Christian R"/>
    <n v="266"/>
    <n v="2"/>
  </r>
  <r>
    <x v="4"/>
    <s v="Spring"/>
    <s v="2019-sp"/>
    <s v="CHEM"/>
    <n v="104"/>
    <s v="General Chemistry II"/>
    <s v="LEC"/>
    <n v="4"/>
    <n v="22"/>
    <n v="19"/>
    <n v="21"/>
    <n v="28"/>
    <n v="33"/>
    <n v="28"/>
    <n v="30"/>
    <n v="23"/>
    <n v="18"/>
    <n v="17"/>
    <n v="15"/>
    <n v="10"/>
    <s v="Andino Martinez, Jose G"/>
    <n v="258"/>
    <n v="10"/>
  </r>
  <r>
    <x v="4"/>
    <s v="Spring"/>
    <s v="2019-sp"/>
    <s v="CHEM"/>
    <n v="104"/>
    <s v="General Chemistry II"/>
    <s v="LEC"/>
    <n v="5"/>
    <n v="17"/>
    <n v="17"/>
    <n v="7"/>
    <n v="17"/>
    <n v="16"/>
    <n v="18"/>
    <n v="15"/>
    <n v="4"/>
    <n v="6"/>
    <n v="11"/>
    <n v="6"/>
    <n v="3"/>
    <s v="Andino Martinez, Jose G"/>
    <n v="139"/>
    <n v="3"/>
  </r>
  <r>
    <x v="4"/>
    <s v="Spring"/>
    <s v="2019-sp"/>
    <s v="CHEM"/>
    <n v="104"/>
    <s v="General Chemistry II"/>
    <s v="LEC"/>
    <n v="10"/>
    <n v="27"/>
    <n v="28"/>
    <n v="21"/>
    <n v="39"/>
    <n v="27"/>
    <n v="23"/>
    <n v="18"/>
    <n v="23"/>
    <n v="9"/>
    <n v="14"/>
    <n v="13"/>
    <n v="8"/>
    <s v="Andino Martinez, Jose G"/>
    <n v="252"/>
    <n v="8"/>
  </r>
  <r>
    <x v="4"/>
    <s v="Spring"/>
    <s v="2019-sp"/>
    <s v="CHEM"/>
    <n v="105"/>
    <s v="General Chemistry Lab II"/>
    <s v="LEC"/>
    <n v="372"/>
    <n v="291"/>
    <n v="106"/>
    <n v="71"/>
    <n v="49"/>
    <n v="17"/>
    <n v="9"/>
    <n v="8"/>
    <n v="6"/>
    <n v="4"/>
    <n v="2"/>
    <n v="0"/>
    <n v="6"/>
    <s v="Gunasekera, Mutha Merenna"/>
    <n v="935"/>
    <n v="6"/>
  </r>
  <r>
    <x v="4"/>
    <s v="Spring"/>
    <s v="2019-sp"/>
    <s v="CHEM"/>
    <n v="199"/>
    <s v="Undergraduate Open Seminar"/>
    <s v="DIS"/>
    <n v="2"/>
    <n v="14"/>
    <n v="3"/>
    <n v="0"/>
    <n v="2"/>
    <n v="0"/>
    <n v="0"/>
    <n v="0"/>
    <n v="0"/>
    <n v="0"/>
    <n v="0"/>
    <n v="0"/>
    <n v="1"/>
    <s v="McCarren, Elise M"/>
    <n v="21"/>
    <n v="1"/>
  </r>
  <r>
    <x v="4"/>
    <s v="Spring"/>
    <s v="2019-sp"/>
    <s v="CHEM"/>
    <n v="199"/>
    <s v="Undergraduate Open Seminar"/>
    <s v="DIS"/>
    <n v="70"/>
    <n v="272"/>
    <n v="6"/>
    <n v="2"/>
    <n v="4"/>
    <n v="2"/>
    <n v="0"/>
    <n v="4"/>
    <n v="3"/>
    <n v="1"/>
    <n v="1"/>
    <n v="0"/>
    <n v="3"/>
    <s v="McCarren, Elise M"/>
    <n v="365"/>
    <n v="3"/>
  </r>
  <r>
    <x v="4"/>
    <s v="Spring"/>
    <s v="2019-sp"/>
    <s v="CHEM"/>
    <n v="199"/>
    <s v="Undergraduate Open Seminar"/>
    <s v="DIS"/>
    <n v="3"/>
    <n v="14"/>
    <n v="0"/>
    <n v="0"/>
    <n v="2"/>
    <n v="0"/>
    <n v="1"/>
    <n v="1"/>
    <n v="0"/>
    <n v="0"/>
    <n v="0"/>
    <n v="0"/>
    <n v="1"/>
    <s v="McCarren, Elise M"/>
    <n v="21"/>
    <n v="1"/>
  </r>
  <r>
    <x v="4"/>
    <s v="Spring"/>
    <s v="2019-sp"/>
    <s v="CHEM"/>
    <n v="199"/>
    <s v="Undergraduate Open Seminar"/>
    <s v="DIS"/>
    <n v="1"/>
    <n v="22"/>
    <n v="0"/>
    <n v="0"/>
    <n v="0"/>
    <n v="0"/>
    <n v="0"/>
    <n v="0"/>
    <n v="0"/>
    <n v="0"/>
    <n v="0"/>
    <n v="0"/>
    <n v="1"/>
    <s v="McCarren, Elise M"/>
    <n v="23"/>
    <n v="1"/>
  </r>
  <r>
    <x v="4"/>
    <s v="Spring"/>
    <s v="2019-sp"/>
    <s v="CHEM"/>
    <n v="204"/>
    <s v="Accelerated Chemistry II"/>
    <s v="LEC"/>
    <n v="6"/>
    <n v="28"/>
    <n v="7"/>
    <n v="21"/>
    <n v="15"/>
    <n v="16"/>
    <n v="8"/>
    <n v="19"/>
    <n v="10"/>
    <n v="5"/>
    <n v="4"/>
    <n v="5"/>
    <n v="6"/>
    <s v="Decoste, Donald J"/>
    <n v="144"/>
    <n v="6"/>
  </r>
  <r>
    <x v="4"/>
    <s v="Spring"/>
    <s v="2019-sp"/>
    <s v="CHEM"/>
    <n v="205"/>
    <s v="Accelerated Chemistry Lab II"/>
    <s v="LEC"/>
    <n v="0"/>
    <n v="21"/>
    <n v="39"/>
    <n v="20"/>
    <n v="11"/>
    <n v="2"/>
    <n v="6"/>
    <n v="0"/>
    <n v="0"/>
    <n v="1"/>
    <n v="1"/>
    <n v="0"/>
    <n v="4"/>
    <s v="Huang, Tina H"/>
    <n v="101"/>
    <n v="4"/>
  </r>
  <r>
    <x v="4"/>
    <s v="Spring"/>
    <s v="2019-sp"/>
    <s v="CHEM"/>
    <n v="205"/>
    <s v="Accelerated Chemistry Lab II"/>
    <s v="LEC"/>
    <n v="0"/>
    <n v="10"/>
    <n v="12"/>
    <n v="8"/>
    <n v="5"/>
    <n v="1"/>
    <n v="0"/>
    <n v="0"/>
    <n v="0"/>
    <n v="0"/>
    <n v="2"/>
    <n v="0"/>
    <n v="0"/>
    <s v="Huang, Tina H"/>
    <n v="38"/>
    <n v="0"/>
  </r>
  <r>
    <x v="4"/>
    <s v="Spring"/>
    <s v="2019-sp"/>
    <s v="CHEM"/>
    <n v="232"/>
    <s v="Elementary Organic Chemistry I"/>
    <s v="LEC"/>
    <n v="9"/>
    <n v="13"/>
    <n v="17"/>
    <n v="15"/>
    <n v="19"/>
    <n v="15"/>
    <n v="12"/>
    <n v="16"/>
    <n v="6"/>
    <n v="4"/>
    <n v="5"/>
    <n v="1"/>
    <n v="1"/>
    <s v="Axelson, Jordan C"/>
    <n v="132"/>
    <n v="1"/>
  </r>
  <r>
    <x v="4"/>
    <s v="Spring"/>
    <s v="2019-sp"/>
    <s v="CHEM"/>
    <n v="232"/>
    <s v="Elementary Organic Chemistry I"/>
    <s v="LEC"/>
    <n v="7"/>
    <n v="27"/>
    <n v="17"/>
    <n v="27"/>
    <n v="58"/>
    <n v="48"/>
    <n v="28"/>
    <n v="37"/>
    <n v="10"/>
    <n v="12"/>
    <n v="10"/>
    <n v="1"/>
    <n v="5"/>
    <s v="Axelson, Jordan C"/>
    <n v="282"/>
    <n v="5"/>
  </r>
  <r>
    <x v="4"/>
    <s v="Spring"/>
    <s v="2019-sp"/>
    <s v="CHEM"/>
    <n v="232"/>
    <s v="Elementary Organic Chemistry I"/>
    <s v="ONL"/>
    <n v="2"/>
    <n v="1"/>
    <n v="1"/>
    <n v="2"/>
    <n v="4"/>
    <n v="0"/>
    <n v="1"/>
    <n v="2"/>
    <n v="1"/>
    <n v="1"/>
    <n v="7"/>
    <n v="3"/>
    <n v="3"/>
    <s v="Kell, David A"/>
    <n v="25"/>
    <n v="3"/>
  </r>
  <r>
    <x v="4"/>
    <s v="Spring"/>
    <s v="2019-sp"/>
    <s v="CHEM"/>
    <n v="233"/>
    <s v="Elementary Organic Chem Lab I"/>
    <s v="LEC"/>
    <n v="11"/>
    <n v="40"/>
    <n v="68"/>
    <n v="33"/>
    <n v="30"/>
    <n v="10"/>
    <n v="6"/>
    <n v="9"/>
    <n v="2"/>
    <n v="0"/>
    <n v="0"/>
    <n v="0"/>
    <n v="1"/>
    <s v="Kell, David A"/>
    <n v="209"/>
    <n v="1"/>
  </r>
  <r>
    <x v="4"/>
    <s v="Spring"/>
    <s v="2019-sp"/>
    <s v="CHEM"/>
    <n v="233"/>
    <s v="Elementary Organic Chem Lab I"/>
    <s v="LEC"/>
    <n v="9"/>
    <n v="35"/>
    <n v="75"/>
    <n v="26"/>
    <n v="37"/>
    <n v="14"/>
    <n v="14"/>
    <n v="7"/>
    <n v="1"/>
    <n v="2"/>
    <n v="1"/>
    <n v="0"/>
    <n v="1"/>
    <s v="Kell, David A"/>
    <n v="221"/>
    <n v="1"/>
  </r>
  <r>
    <x v="4"/>
    <s v="Spring"/>
    <s v="2019-sp"/>
    <s v="CHEM"/>
    <n v="236"/>
    <s v="Fundamental Organic Chem I"/>
    <s v="LEC"/>
    <n v="2"/>
    <n v="2"/>
    <n v="4"/>
    <n v="9"/>
    <n v="5"/>
    <n v="8"/>
    <n v="8"/>
    <n v="1"/>
    <n v="6"/>
    <n v="0"/>
    <n v="0"/>
    <n v="0"/>
    <n v="3"/>
    <s v="Chan, Jefferson K"/>
    <n v="45"/>
    <n v="3"/>
  </r>
  <r>
    <x v="4"/>
    <s v="Spring"/>
    <s v="2019-sp"/>
    <s v="CHEM"/>
    <n v="237"/>
    <s v="Structure and Synthesis"/>
    <s v="LEC"/>
    <n v="2"/>
    <n v="9"/>
    <n v="4"/>
    <n v="8"/>
    <n v="12"/>
    <n v="3"/>
    <n v="5"/>
    <n v="11"/>
    <n v="2"/>
    <n v="0"/>
    <n v="0"/>
    <n v="0"/>
    <n v="1"/>
    <s v="van der Donk, Wilfred A"/>
    <n v="56"/>
    <n v="1"/>
  </r>
  <r>
    <x v="4"/>
    <s v="Spring"/>
    <s v="2019-sp"/>
    <s v="CHEM"/>
    <n v="312"/>
    <s v="Inorganic Chemistry"/>
    <s v="LEC"/>
    <n v="1"/>
    <n v="7"/>
    <n v="6"/>
    <n v="2"/>
    <n v="14"/>
    <n v="5"/>
    <n v="4"/>
    <n v="8"/>
    <n v="4"/>
    <n v="4"/>
    <n v="7"/>
    <n v="2"/>
    <n v="3"/>
    <s v="Murphy, Catherine J"/>
    <n v="64"/>
    <n v="3"/>
  </r>
  <r>
    <x v="4"/>
    <s v="Spring"/>
    <s v="2019-sp"/>
    <s v="CHEM"/>
    <n v="315"/>
    <s v="Instrumental Chem Systems Lab"/>
    <s v="LEC"/>
    <n v="1"/>
    <n v="18"/>
    <n v="20"/>
    <n v="11"/>
    <n v="11"/>
    <n v="8"/>
    <n v="7"/>
    <n v="3"/>
    <n v="8"/>
    <n v="0"/>
    <n v="6"/>
    <n v="0"/>
    <n v="0"/>
    <s v="Gewirth, Andrew A"/>
    <n v="93"/>
    <n v="0"/>
  </r>
  <r>
    <x v="4"/>
    <s v="Spring"/>
    <s v="2019-sp"/>
    <s v="CHEM"/>
    <n v="317"/>
    <s v="Inorganic Chemistry Lab"/>
    <s v="LEC"/>
    <n v="2"/>
    <n v="8"/>
    <n v="2"/>
    <n v="2"/>
    <n v="9"/>
    <n v="5"/>
    <n v="1"/>
    <n v="3"/>
    <n v="2"/>
    <n v="0"/>
    <n v="0"/>
    <n v="0"/>
    <n v="0"/>
    <s v="Fout, Alison R"/>
    <n v="34"/>
    <n v="0"/>
  </r>
  <r>
    <x v="4"/>
    <s v="Spring"/>
    <s v="2019-sp"/>
    <s v="CHEM"/>
    <n v="332"/>
    <s v="Elementary Organic Chem II"/>
    <s v="LEC"/>
    <n v="6"/>
    <n v="9"/>
    <n v="10"/>
    <n v="10"/>
    <n v="19"/>
    <n v="18"/>
    <n v="7"/>
    <n v="8"/>
    <n v="5"/>
    <n v="9"/>
    <n v="12"/>
    <n v="3"/>
    <n v="7"/>
    <s v="Koerner, Michael"/>
    <n v="116"/>
    <n v="7"/>
  </r>
  <r>
    <x v="4"/>
    <s v="Spring"/>
    <s v="2019-sp"/>
    <s v="CHEM"/>
    <n v="332"/>
    <s v="Elementary Organic Chem II"/>
    <s v="LCD"/>
    <n v="4"/>
    <n v="23"/>
    <n v="9"/>
    <n v="14"/>
    <n v="16"/>
    <n v="9"/>
    <n v="12"/>
    <n v="16"/>
    <n v="15"/>
    <n v="10"/>
    <n v="6"/>
    <n v="2"/>
    <n v="1"/>
    <s v="Koerner, Michael"/>
    <n v="136"/>
    <n v="1"/>
  </r>
  <r>
    <x v="4"/>
    <s v="Spring"/>
    <s v="2019-sp"/>
    <s v="CHEM"/>
    <n v="332"/>
    <s v="Elementary Organic Chem II"/>
    <s v="LEC"/>
    <n v="1"/>
    <n v="17"/>
    <n v="6"/>
    <n v="7"/>
    <n v="14"/>
    <n v="4"/>
    <n v="1"/>
    <n v="4"/>
    <n v="1"/>
    <n v="0"/>
    <n v="3"/>
    <n v="0"/>
    <n v="0"/>
    <s v="Zavala, Jose"/>
    <n v="58"/>
    <n v="0"/>
  </r>
  <r>
    <x v="4"/>
    <s v="Spring"/>
    <s v="2019-sp"/>
    <s v="CHEM"/>
    <n v="360"/>
    <s v="Chemistry of the Environment"/>
    <s v="LEC"/>
    <n v="6"/>
    <n v="103"/>
    <n v="26"/>
    <n v="15"/>
    <n v="10"/>
    <n v="5"/>
    <n v="3"/>
    <n v="3"/>
    <n v="1"/>
    <n v="1"/>
    <n v="2"/>
    <n v="0"/>
    <n v="1"/>
    <s v="Shen, Mei"/>
    <n v="175"/>
    <n v="1"/>
  </r>
  <r>
    <x v="4"/>
    <s v="Spring"/>
    <s v="2019-sp"/>
    <s v="CHEM"/>
    <n v="420"/>
    <s v="Instrumental Characterization"/>
    <s v="LEC"/>
    <n v="1"/>
    <n v="11"/>
    <n v="11"/>
    <n v="6"/>
    <n v="5"/>
    <n v="8"/>
    <n v="5"/>
    <n v="6"/>
    <n v="5"/>
    <n v="1"/>
    <n v="0"/>
    <n v="0"/>
    <n v="0"/>
    <s v="Han, Hee Sun"/>
    <n v="59"/>
    <n v="0"/>
  </r>
  <r>
    <x v="4"/>
    <s v="Spring"/>
    <s v="2019-sp"/>
    <s v="CHEM"/>
    <n v="436"/>
    <s v="Fundamental Organic Chem II"/>
    <s v="LEC"/>
    <n v="10"/>
    <n v="10"/>
    <n v="10"/>
    <n v="10"/>
    <n v="13"/>
    <n v="19"/>
    <n v="7"/>
    <n v="7"/>
    <n v="1"/>
    <n v="0"/>
    <n v="1"/>
    <n v="0"/>
    <n v="1"/>
    <s v="Sarlah, David"/>
    <n v="88"/>
    <n v="1"/>
  </r>
  <r>
    <x v="4"/>
    <s v="Spring"/>
    <s v="2019-sp"/>
    <s v="CHEM"/>
    <n v="437"/>
    <s v="Organic Chemistry Lab"/>
    <s v="LEC"/>
    <n v="1"/>
    <n v="11"/>
    <n v="4"/>
    <n v="8"/>
    <n v="5"/>
    <n v="2"/>
    <n v="1"/>
    <n v="0"/>
    <n v="1"/>
    <n v="0"/>
    <n v="0"/>
    <n v="0"/>
    <n v="0"/>
    <s v="Julian, Lisa"/>
    <n v="33"/>
    <n v="0"/>
  </r>
  <r>
    <x v="4"/>
    <s v="Spring"/>
    <s v="2019-sp"/>
    <s v="CHEM"/>
    <n v="442"/>
    <s v="Physical Chemistry I"/>
    <s v="LEC"/>
    <n v="11"/>
    <n v="28"/>
    <n v="16"/>
    <n v="10"/>
    <n v="4"/>
    <n v="1"/>
    <n v="2"/>
    <n v="2"/>
    <n v="0"/>
    <n v="4"/>
    <n v="0"/>
    <n v="0"/>
    <n v="1"/>
    <s v="Hirata, So"/>
    <n v="78"/>
    <n v="1"/>
  </r>
  <r>
    <x v="4"/>
    <s v="Spring"/>
    <s v="2019-sp"/>
    <s v="CHEM"/>
    <n v="444"/>
    <s v="Physical Chemistry II"/>
    <s v="LEC"/>
    <n v="0"/>
    <n v="6"/>
    <n v="9"/>
    <n v="4"/>
    <n v="2"/>
    <n v="2"/>
    <n v="3"/>
    <n v="3"/>
    <n v="0"/>
    <n v="0"/>
    <n v="0"/>
    <n v="1"/>
    <n v="0"/>
    <s v="Woon, David E"/>
    <n v="30"/>
    <n v="0"/>
  </r>
  <r>
    <x v="4"/>
    <s v="Spring"/>
    <s v="2019-sp"/>
    <s v="CHEM"/>
    <n v="474"/>
    <s v="Drug Discovery &amp; Development"/>
    <s v="LEC"/>
    <n v="4"/>
    <n v="20"/>
    <n v="8"/>
    <n v="7"/>
    <n v="21"/>
    <n v="12"/>
    <n v="6"/>
    <n v="7"/>
    <n v="1"/>
    <n v="2"/>
    <n v="1"/>
    <n v="0"/>
    <n v="4"/>
    <s v="Mitchell, Douglas A"/>
    <n v="89"/>
    <n v="4"/>
  </r>
  <r>
    <x v="4"/>
    <s v="Spring"/>
    <s v="2019-sp"/>
    <s v="CHEM"/>
    <n v="530"/>
    <s v="Structure and Spectroscopy"/>
    <s v="LEC"/>
    <n v="2"/>
    <n v="11"/>
    <n v="3"/>
    <n v="4"/>
    <n v="9"/>
    <n v="3"/>
    <n v="0"/>
    <n v="0"/>
    <n v="0"/>
    <n v="0"/>
    <n v="0"/>
    <n v="0"/>
    <n v="0"/>
    <s v="Denmark, Scott E"/>
    <n v="32"/>
    <n v="0"/>
  </r>
  <r>
    <x v="4"/>
    <s v="Spring"/>
    <s v="2019-sp"/>
    <s v="CHEM"/>
    <n v="588"/>
    <s v="Physical Methods Mat Chem"/>
    <s v="LCD"/>
    <n v="4"/>
    <n v="12"/>
    <n v="4"/>
    <n v="1"/>
    <n v="5"/>
    <n v="0"/>
    <n v="0"/>
    <n v="0"/>
    <n v="0"/>
    <n v="0"/>
    <n v="0"/>
    <n v="0"/>
    <n v="0"/>
    <s v="Nuzzo, Ralph G"/>
    <n v="26"/>
    <n v="0"/>
  </r>
  <r>
    <x v="4"/>
    <s v="Spring"/>
    <s v="2019-sp"/>
    <s v="CHLH"/>
    <n v="100"/>
    <s v="Contemporary Health"/>
    <s v="LEC"/>
    <n v="42"/>
    <n v="30"/>
    <n v="19"/>
    <n v="18"/>
    <n v="15"/>
    <n v="5"/>
    <n v="5"/>
    <n v="4"/>
    <n v="4"/>
    <n v="2"/>
    <n v="0"/>
    <n v="1"/>
    <n v="1"/>
    <s v="Jones, Alicia R"/>
    <n v="145"/>
    <n v="1"/>
  </r>
  <r>
    <x v="4"/>
    <s v="Spring"/>
    <s v="2019-sp"/>
    <s v="CHLH"/>
    <n v="101"/>
    <s v="Introduction to Public Health"/>
    <s v="LEC"/>
    <n v="5"/>
    <n v="12"/>
    <n v="9"/>
    <n v="12"/>
    <n v="19"/>
    <n v="8"/>
    <n v="6"/>
    <n v="5"/>
    <n v="2"/>
    <n v="1"/>
    <n v="0"/>
    <n v="1"/>
    <n v="1"/>
    <s v="Dargatz, Rachel K"/>
    <n v="80"/>
    <n v="1"/>
  </r>
  <r>
    <x v="4"/>
    <s v="Spring"/>
    <s v="2019-sp"/>
    <s v="CHLH"/>
    <n v="101"/>
    <s v="Introduction to Public Health"/>
    <s v="LEC"/>
    <n v="11"/>
    <n v="19"/>
    <n v="22"/>
    <n v="14"/>
    <n v="8"/>
    <n v="6"/>
    <n v="6"/>
    <n v="2"/>
    <n v="7"/>
    <n v="2"/>
    <n v="0"/>
    <n v="2"/>
    <n v="1"/>
    <s v="Yarnot, Rebecca K"/>
    <n v="99"/>
    <n v="1"/>
  </r>
  <r>
    <x v="4"/>
    <s v="Spring"/>
    <s v="2019-sp"/>
    <s v="CHLH"/>
    <n v="101"/>
    <s v="Introduction to Public Health"/>
    <s v="ONL"/>
    <n v="87"/>
    <n v="192"/>
    <n v="120"/>
    <n v="69"/>
    <n v="66"/>
    <n v="22"/>
    <n v="18"/>
    <n v="14"/>
    <n v="4"/>
    <n v="4"/>
    <n v="0"/>
    <n v="5"/>
    <n v="6"/>
    <s v="Kaplan, Justine"/>
    <n v="601"/>
    <n v="6"/>
  </r>
  <r>
    <x v="4"/>
    <s v="Spring"/>
    <s v="2019-sp"/>
    <s v="CHLH"/>
    <n v="125"/>
    <s v="Orientation KIN &amp; Comm Health"/>
    <s v="LCD"/>
    <n v="2"/>
    <n v="82"/>
    <n v="0"/>
    <n v="0"/>
    <n v="16"/>
    <n v="0"/>
    <n v="0"/>
    <n v="3"/>
    <n v="0"/>
    <n v="0"/>
    <n v="3"/>
    <n v="0"/>
    <n v="3"/>
    <s v="Firkins, Carol H"/>
    <n v="106"/>
    <n v="3"/>
  </r>
  <r>
    <x v="4"/>
    <s v="Spring"/>
    <s v="2019-sp"/>
    <s v="CHLH"/>
    <n v="199"/>
    <s v="Campus Acq Rape Educ (CARE)"/>
    <s v="LCD"/>
    <n v="3"/>
    <n v="21"/>
    <n v="5"/>
    <n v="9"/>
    <n v="2"/>
    <n v="1"/>
    <n v="1"/>
    <n v="1"/>
    <n v="0"/>
    <n v="0"/>
    <n v="0"/>
    <n v="1"/>
    <n v="1"/>
    <s v="McLay, Molly M"/>
    <n v="44"/>
    <n v="1"/>
  </r>
  <r>
    <x v="4"/>
    <s v="Spring"/>
    <s v="2019-sp"/>
    <s v="CHLH"/>
    <n v="200"/>
    <s v="Mental Health"/>
    <s v="LCD"/>
    <n v="0"/>
    <n v="59"/>
    <n v="0"/>
    <n v="0"/>
    <n v="26"/>
    <n v="0"/>
    <n v="0"/>
    <n v="3"/>
    <n v="0"/>
    <n v="0"/>
    <n v="3"/>
    <n v="0"/>
    <n v="3"/>
    <s v="Gobin, Robyn L"/>
    <n v="91"/>
    <n v="3"/>
  </r>
  <r>
    <x v="4"/>
    <s v="Spring"/>
    <s v="2019-sp"/>
    <s v="CHLH"/>
    <n v="201"/>
    <s v="Public Health Research Methods"/>
    <s v="LCD"/>
    <n v="11"/>
    <n v="40"/>
    <n v="34"/>
    <n v="24"/>
    <n v="14"/>
    <n v="11"/>
    <n v="2"/>
    <n v="1"/>
    <n v="0"/>
    <n v="0"/>
    <n v="0"/>
    <n v="0"/>
    <n v="0"/>
    <s v="Klonoff-Cohen, Hillary"/>
    <n v="137"/>
    <n v="0"/>
  </r>
  <r>
    <x v="4"/>
    <s v="Spring"/>
    <s v="2019-sp"/>
    <s v="CHLH"/>
    <n v="206"/>
    <s v="Human Sexuality"/>
    <s v="LEC"/>
    <n v="6"/>
    <n v="5"/>
    <n v="3"/>
    <n v="1"/>
    <n v="3"/>
    <n v="2"/>
    <n v="2"/>
    <n v="1"/>
    <n v="0"/>
    <n v="1"/>
    <n v="0"/>
    <n v="1"/>
    <n v="1"/>
    <s v="Adams, Ashley M"/>
    <n v="25"/>
    <n v="1"/>
  </r>
  <r>
    <x v="4"/>
    <s v="Spring"/>
    <s v="2019-sp"/>
    <s v="CHLH"/>
    <n v="206"/>
    <s v="Human Sexuality"/>
    <s v="ONL"/>
    <n v="16"/>
    <n v="299"/>
    <n v="86"/>
    <n v="41"/>
    <n v="54"/>
    <n v="19"/>
    <n v="7"/>
    <n v="12"/>
    <n v="3"/>
    <n v="0"/>
    <n v="5"/>
    <n v="1"/>
    <n v="3"/>
    <s v="Rinaldi-Miles, Anna I"/>
    <n v="543"/>
    <n v="3"/>
  </r>
  <r>
    <x v="4"/>
    <s v="Spring"/>
    <s v="2019-sp"/>
    <s v="CHLH"/>
    <n v="206"/>
    <s v="Human Sexuality"/>
    <s v="ONL"/>
    <n v="10"/>
    <n v="227"/>
    <n v="134"/>
    <n v="58"/>
    <n v="91"/>
    <n v="47"/>
    <n v="23"/>
    <n v="33"/>
    <n v="7"/>
    <n v="5"/>
    <n v="13"/>
    <n v="5"/>
    <n v="18"/>
    <s v="Rinaldi-Miles, Anna I"/>
    <n v="653"/>
    <n v="18"/>
  </r>
  <r>
    <x v="4"/>
    <s v="Spring"/>
    <s v="2019-sp"/>
    <s v="CHLH"/>
    <n v="210"/>
    <s v="Community Health Organizations"/>
    <s v="LCD"/>
    <n v="13"/>
    <n v="27"/>
    <n v="29"/>
    <n v="13"/>
    <n v="8"/>
    <n v="10"/>
    <n v="1"/>
    <n v="7"/>
    <n v="1"/>
    <n v="1"/>
    <n v="0"/>
    <n v="0"/>
    <n v="2"/>
    <s v="Pellum, Danielle M"/>
    <n v="110"/>
    <n v="2"/>
  </r>
  <r>
    <x v="4"/>
    <s v="Spring"/>
    <s v="2019-sp"/>
    <s v="CHLH"/>
    <n v="243"/>
    <s v="Drug Use and Abuse"/>
    <s v="LEC"/>
    <n v="1"/>
    <n v="6"/>
    <n v="2"/>
    <n v="3"/>
    <n v="2"/>
    <n v="2"/>
    <n v="2"/>
    <n v="2"/>
    <n v="5"/>
    <n v="0"/>
    <n v="1"/>
    <n v="0"/>
    <n v="2"/>
    <s v="Pellum, Danielle M"/>
    <n v="26"/>
    <n v="2"/>
  </r>
  <r>
    <x v="4"/>
    <s v="Spring"/>
    <s v="2019-sp"/>
    <s v="CHLH"/>
    <n v="243"/>
    <s v="Drug Use and Abuse"/>
    <s v="LCD"/>
    <n v="0"/>
    <n v="17"/>
    <n v="0"/>
    <n v="0"/>
    <n v="15"/>
    <n v="0"/>
    <n v="0"/>
    <n v="1"/>
    <n v="0"/>
    <n v="0"/>
    <n v="0"/>
    <n v="0"/>
    <n v="0"/>
    <s v="Santens, Ryan L"/>
    <n v="33"/>
    <n v="0"/>
  </r>
  <r>
    <x v="4"/>
    <s v="Spring"/>
    <s v="2019-sp"/>
    <s v="CHLH"/>
    <n v="243"/>
    <s v="Drug Use and Abuse"/>
    <s v="ONL"/>
    <n v="394"/>
    <n v="93"/>
    <n v="41"/>
    <n v="34"/>
    <n v="42"/>
    <n v="19"/>
    <n v="17"/>
    <n v="13"/>
    <n v="12"/>
    <n v="8"/>
    <n v="5"/>
    <n v="3"/>
    <n v="17"/>
    <s v="Kersh, Renique"/>
    <n v="681"/>
    <n v="17"/>
  </r>
  <r>
    <x v="4"/>
    <s v="Spring"/>
    <s v="2019-sp"/>
    <s v="CHLH"/>
    <n v="243"/>
    <s v="Drug Use and Abuse"/>
    <s v="ONL"/>
    <n v="342"/>
    <n v="176"/>
    <n v="44"/>
    <n v="26"/>
    <n v="12"/>
    <n v="9"/>
    <n v="8"/>
    <n v="7"/>
    <n v="6"/>
    <n v="3"/>
    <n v="4"/>
    <n v="1"/>
    <n v="7"/>
    <s v="Kersh, Renique"/>
    <n v="638"/>
    <n v="7"/>
  </r>
  <r>
    <x v="4"/>
    <s v="Spring"/>
    <s v="2019-sp"/>
    <s v="CHLH"/>
    <n v="250"/>
    <s v="Health Care Systems"/>
    <s v="LCD"/>
    <n v="36"/>
    <n v="35"/>
    <n v="20"/>
    <n v="12"/>
    <n v="14"/>
    <n v="5"/>
    <n v="4"/>
    <n v="4"/>
    <n v="1"/>
    <n v="0"/>
    <n v="1"/>
    <n v="2"/>
    <n v="1"/>
    <s v="Adamson, Brynn C"/>
    <n v="134"/>
    <n v="1"/>
  </r>
  <r>
    <x v="4"/>
    <s v="Spring"/>
    <s v="2019-sp"/>
    <s v="CHLH"/>
    <n v="250"/>
    <s v="Health Care Systems"/>
    <s v="LCD"/>
    <n v="15"/>
    <n v="6"/>
    <n v="7"/>
    <n v="2"/>
    <n v="0"/>
    <n v="0"/>
    <n v="0"/>
    <n v="0"/>
    <n v="0"/>
    <n v="0"/>
    <n v="0"/>
    <n v="0"/>
    <n v="0"/>
    <s v="Lyons, Sarah K"/>
    <n v="30"/>
    <n v="0"/>
  </r>
  <r>
    <x v="4"/>
    <s v="Spring"/>
    <s v="2019-sp"/>
    <s v="CHLH"/>
    <n v="260"/>
    <s v="Introduction to Medical Ethics"/>
    <s v="LEC"/>
    <n v="66"/>
    <n v="41"/>
    <n v="9"/>
    <n v="4"/>
    <n v="6"/>
    <n v="3"/>
    <n v="1"/>
    <n v="0"/>
    <n v="1"/>
    <n v="1"/>
    <n v="0"/>
    <n v="0"/>
    <n v="1"/>
    <s v="Simmons, Rachel L"/>
    <n v="132"/>
    <n v="1"/>
  </r>
  <r>
    <x v="4"/>
    <s v="Spring"/>
    <s v="2019-sp"/>
    <s v="CHLH"/>
    <n v="274"/>
    <s v="Introduction to Epidemiology"/>
    <s v="ONL"/>
    <n v="208"/>
    <n v="119"/>
    <n v="122"/>
    <n v="41"/>
    <n v="31"/>
    <n v="30"/>
    <n v="20"/>
    <n v="8"/>
    <n v="7"/>
    <n v="8"/>
    <n v="3"/>
    <n v="3"/>
    <n v="24"/>
    <s v="Rosenblatt, Karin A"/>
    <n v="600"/>
    <n v="24"/>
  </r>
  <r>
    <x v="4"/>
    <s v="Spring"/>
    <s v="2019-sp"/>
    <s v="CHLH"/>
    <n v="304"/>
    <s v="Foundations of Health Behavior"/>
    <s v="LEC"/>
    <n v="15"/>
    <n v="38"/>
    <n v="21"/>
    <n v="15"/>
    <n v="17"/>
    <n v="7"/>
    <n v="4"/>
    <n v="6"/>
    <n v="3"/>
    <n v="2"/>
    <n v="2"/>
    <n v="1"/>
    <n v="2"/>
    <s v="Adamson, Brynn C"/>
    <n v="131"/>
    <n v="2"/>
  </r>
  <r>
    <x v="4"/>
    <s v="Spring"/>
    <s v="2019-sp"/>
    <s v="CHLH"/>
    <n v="304"/>
    <s v="Foundations of Health Behavior"/>
    <s v="LEC"/>
    <n v="7"/>
    <n v="15"/>
    <n v="12"/>
    <n v="5"/>
    <n v="11"/>
    <n v="2"/>
    <n v="1"/>
    <n v="0"/>
    <n v="0"/>
    <n v="0"/>
    <n v="0"/>
    <n v="1"/>
    <n v="2"/>
    <s v="DiFilippo, Kristen N"/>
    <n v="54"/>
    <n v="2"/>
  </r>
  <r>
    <x v="4"/>
    <s v="Spring"/>
    <s v="2019-sp"/>
    <s v="CHLH"/>
    <n v="380"/>
    <s v="Orientation to Internship"/>
    <s v="LCD"/>
    <n v="0"/>
    <n v="105"/>
    <n v="0"/>
    <n v="0"/>
    <n v="5"/>
    <n v="0"/>
    <n v="0"/>
    <n v="2"/>
    <n v="0"/>
    <n v="0"/>
    <n v="0"/>
    <n v="0"/>
    <n v="0"/>
    <s v="Adamson, Brynn C"/>
    <n v="112"/>
    <n v="0"/>
  </r>
  <r>
    <x v="4"/>
    <s v="Spring"/>
    <s v="2019-sp"/>
    <s v="CHLH"/>
    <n v="407"/>
    <s v="Disability, Culture &amp; Society"/>
    <s v="LCD"/>
    <n v="1"/>
    <n v="26"/>
    <n v="4"/>
    <n v="0"/>
    <n v="2"/>
    <n v="1"/>
    <n v="0"/>
    <n v="0"/>
    <n v="0"/>
    <n v="0"/>
    <n v="0"/>
    <n v="0"/>
    <n v="0"/>
    <s v="Chiu, Chung-Yi"/>
    <n v="34"/>
    <n v="0"/>
  </r>
  <r>
    <x v="4"/>
    <s v="Spring"/>
    <s v="2019-sp"/>
    <s v="CHLH"/>
    <n v="409"/>
    <s v="Women's Health"/>
    <s v="LCD"/>
    <n v="9"/>
    <n v="8"/>
    <n v="4"/>
    <n v="6"/>
    <n v="9"/>
    <n v="3"/>
    <n v="3"/>
    <n v="6"/>
    <n v="0"/>
    <n v="0"/>
    <n v="0"/>
    <n v="0"/>
    <n v="0"/>
    <s v="Rosenblatt, Karin A"/>
    <n v="48"/>
    <n v="0"/>
  </r>
  <r>
    <x v="4"/>
    <s v="Spring"/>
    <s v="2019-sp"/>
    <s v="CHLH"/>
    <n v="410"/>
    <s v="Public Health Practice"/>
    <s v="LCD"/>
    <n v="18"/>
    <n v="33"/>
    <n v="17"/>
    <n v="11"/>
    <n v="6"/>
    <n v="2"/>
    <n v="3"/>
    <n v="1"/>
    <n v="1"/>
    <n v="0"/>
    <n v="0"/>
    <n v="0"/>
    <n v="0"/>
    <s v="Kaplan, Justine"/>
    <n v="92"/>
    <n v="0"/>
  </r>
  <r>
    <x v="4"/>
    <s v="Spring"/>
    <s v="2019-sp"/>
    <s v="CHLH"/>
    <n v="415"/>
    <s v="International Health"/>
    <s v="LEC"/>
    <n v="17"/>
    <n v="6"/>
    <n v="4"/>
    <n v="3"/>
    <n v="5"/>
    <n v="2"/>
    <n v="2"/>
    <n v="1"/>
    <n v="0"/>
    <n v="1"/>
    <n v="0"/>
    <n v="0"/>
    <n v="1"/>
    <s v="Alam, Rifat B"/>
    <n v="41"/>
    <n v="1"/>
  </r>
  <r>
    <x v="4"/>
    <s v="Spring"/>
    <s v="2019-sp"/>
    <s v="CHLH"/>
    <n v="421"/>
    <s v="Health Data Analysis"/>
    <s v="LCD"/>
    <n v="49"/>
    <n v="41"/>
    <n v="19"/>
    <n v="6"/>
    <n v="2"/>
    <n v="2"/>
    <n v="2"/>
    <n v="0"/>
    <n v="0"/>
    <n v="0"/>
    <n v="0"/>
    <n v="0"/>
    <n v="1"/>
    <s v="An, Ruopeng"/>
    <n v="121"/>
    <n v="1"/>
  </r>
  <r>
    <x v="4"/>
    <s v="Spring"/>
    <s v="2019-sp"/>
    <s v="CHLH"/>
    <n v="455"/>
    <s v="Health Services Financing"/>
    <s v="LCD"/>
    <n v="23"/>
    <n v="27"/>
    <n v="9"/>
    <n v="2"/>
    <n v="1"/>
    <n v="0"/>
    <n v="2"/>
    <n v="0"/>
    <n v="0"/>
    <n v="0"/>
    <n v="0"/>
    <n v="0"/>
    <n v="0"/>
    <s v="Chenoweth, Jonville"/>
    <n v="64"/>
    <n v="0"/>
  </r>
  <r>
    <x v="4"/>
    <s v="Spring"/>
    <s v="2019-sp"/>
    <s v="CHLH"/>
    <n v="457"/>
    <s v="Health Planning"/>
    <s v="LCD"/>
    <n v="4"/>
    <n v="28"/>
    <n v="13"/>
    <n v="4"/>
    <n v="14"/>
    <n v="4"/>
    <n v="0"/>
    <n v="0"/>
    <n v="0"/>
    <n v="0"/>
    <n v="0"/>
    <n v="0"/>
    <n v="0"/>
    <s v="Wells, Emily A"/>
    <n v="67"/>
    <n v="0"/>
  </r>
  <r>
    <x v="4"/>
    <s v="Spring"/>
    <s v="2019-sp"/>
    <s v="CHLH"/>
    <n v="458"/>
    <s v="Health Administration"/>
    <s v="LCD"/>
    <n v="4"/>
    <n v="18"/>
    <n v="22"/>
    <n v="10"/>
    <n v="7"/>
    <n v="4"/>
    <n v="1"/>
    <n v="0"/>
    <n v="0"/>
    <n v="0"/>
    <n v="0"/>
    <n v="0"/>
    <n v="0"/>
    <s v="Cotoc, Crina N"/>
    <n v="66"/>
    <n v="0"/>
  </r>
  <r>
    <x v="4"/>
    <s v="Spring"/>
    <s v="2019-sp"/>
    <s v="CHLH"/>
    <n v="469"/>
    <s v="Environmental Health"/>
    <s v="LCD"/>
    <n v="5"/>
    <n v="14"/>
    <n v="2"/>
    <n v="1"/>
    <n v="0"/>
    <n v="0"/>
    <n v="0"/>
    <n v="0"/>
    <n v="0"/>
    <n v="0"/>
    <n v="0"/>
    <n v="0"/>
    <n v="0"/>
    <s v="Farner, Susan M"/>
    <n v="22"/>
    <n v="0"/>
  </r>
  <r>
    <x v="4"/>
    <s v="Spring"/>
    <s v="2019-sp"/>
    <s v="CHP"/>
    <n v="199"/>
    <s v="Immigration: A Global Phenomen"/>
    <s v="DIS"/>
    <n v="0"/>
    <n v="7"/>
    <n v="12"/>
    <n v="0"/>
    <n v="1"/>
    <n v="1"/>
    <n v="0"/>
    <n v="0"/>
    <n v="0"/>
    <n v="0"/>
    <n v="0"/>
    <n v="0"/>
    <n v="0"/>
    <s v="Guerra Perez, Gioconda"/>
    <n v="21"/>
    <n v="0"/>
  </r>
  <r>
    <x v="4"/>
    <s v="Spring"/>
    <s v="2019-sp"/>
    <s v="CI"/>
    <n v="401"/>
    <s v="Intro Tchg in a Diverse Societ"/>
    <s v="LCD"/>
    <n v="16"/>
    <n v="9"/>
    <n v="2"/>
    <n v="1"/>
    <n v="0"/>
    <n v="0"/>
    <n v="0"/>
    <n v="0"/>
    <n v="0"/>
    <n v="0"/>
    <n v="0"/>
    <n v="1"/>
    <n v="0"/>
    <s v="Gonzalez Rivera, Gloriana"/>
    <n v="29"/>
    <n v="0"/>
  </r>
  <r>
    <x v="4"/>
    <s v="Spring"/>
    <s v="2019-sp"/>
    <s v="CI"/>
    <n v="401"/>
    <s v="Intro Tchg in a Diverse Societ"/>
    <s v="LCD"/>
    <n v="0"/>
    <n v="6"/>
    <n v="9"/>
    <n v="1"/>
    <n v="4"/>
    <n v="1"/>
    <n v="0"/>
    <n v="2"/>
    <n v="2"/>
    <n v="0"/>
    <n v="0"/>
    <n v="0"/>
    <n v="0"/>
    <s v="Mann, Jay A"/>
    <n v="25"/>
    <n v="0"/>
  </r>
  <r>
    <x v="4"/>
    <s v="Spring"/>
    <s v="2019-sp"/>
    <s v="CI"/>
    <n v="404"/>
    <s v="Tchg and Assessing Sec Sch Stu"/>
    <s v="ONL"/>
    <n v="8"/>
    <n v="12"/>
    <n v="0"/>
    <n v="0"/>
    <n v="1"/>
    <n v="0"/>
    <n v="0"/>
    <n v="0"/>
    <n v="0"/>
    <n v="0"/>
    <n v="1"/>
    <n v="0"/>
    <n v="0"/>
    <s v="Willis, Arlette I"/>
    <n v="22"/>
    <n v="0"/>
  </r>
  <r>
    <x v="4"/>
    <s v="Spring"/>
    <s v="2019-sp"/>
    <s v="CI"/>
    <n v="407"/>
    <s v="Thry Prac in Elem Schl Tchg II"/>
    <s v="ONL"/>
    <n v="0"/>
    <n v="12"/>
    <n v="4"/>
    <n v="1"/>
    <n v="6"/>
    <n v="0"/>
    <n v="0"/>
    <n v="1"/>
    <n v="0"/>
    <n v="0"/>
    <n v="0"/>
    <n v="0"/>
    <n v="0"/>
    <s v="Dean, Sheila R"/>
    <n v="24"/>
    <n v="0"/>
  </r>
  <r>
    <x v="4"/>
    <s v="Spring"/>
    <s v="2019-sp"/>
    <s v="CI"/>
    <n v="407"/>
    <s v="Thry Prac in Elem Schl Tchg II"/>
    <s v="ONL"/>
    <n v="0"/>
    <n v="20"/>
    <n v="1"/>
    <n v="2"/>
    <n v="1"/>
    <n v="0"/>
    <n v="0"/>
    <n v="0"/>
    <n v="0"/>
    <n v="0"/>
    <n v="0"/>
    <n v="0"/>
    <n v="0"/>
    <s v="Lyons, Mary E"/>
    <n v="24"/>
    <n v="0"/>
  </r>
  <r>
    <x v="4"/>
    <s v="Spring"/>
    <s v="2019-sp"/>
    <s v="CI"/>
    <n v="407"/>
    <s v="Thry Prac in Elem Schl Tchg II"/>
    <s v="ONL"/>
    <n v="0"/>
    <n v="17"/>
    <n v="5"/>
    <n v="1"/>
    <n v="0"/>
    <n v="0"/>
    <n v="2"/>
    <n v="0"/>
    <n v="0"/>
    <n v="0"/>
    <n v="0"/>
    <n v="0"/>
    <n v="0"/>
    <s v="Dornfeld, Catherine L"/>
    <n v="25"/>
    <n v="0"/>
  </r>
  <r>
    <x v="4"/>
    <s v="Spring"/>
    <s v="2019-sp"/>
    <s v="CI"/>
    <n v="415"/>
    <s v="Lang Varieties,Cult,&amp; Learning"/>
    <s v="LCD"/>
    <n v="17"/>
    <n v="4"/>
    <n v="2"/>
    <n v="0"/>
    <n v="0"/>
    <n v="0"/>
    <n v="1"/>
    <n v="0"/>
    <n v="0"/>
    <n v="0"/>
    <n v="1"/>
    <n v="0"/>
    <n v="0"/>
    <s v="Elassi, Amal M"/>
    <n v="25"/>
    <n v="0"/>
  </r>
  <r>
    <x v="4"/>
    <s v="Spring"/>
    <s v="2019-sp"/>
    <s v="CI"/>
    <n v="424"/>
    <s v="Child Development &amp; Technology"/>
    <s v="LCD"/>
    <n v="3"/>
    <n v="19"/>
    <n v="0"/>
    <n v="4"/>
    <n v="0"/>
    <n v="0"/>
    <n v="0"/>
    <n v="0"/>
    <n v="0"/>
    <n v="0"/>
    <n v="0"/>
    <n v="0"/>
    <n v="0"/>
    <s v="Mercier, Emma M"/>
    <n v="26"/>
    <n v="0"/>
  </r>
  <r>
    <x v="4"/>
    <s v="Spring"/>
    <s v="2019-sp"/>
    <s v="CI"/>
    <n v="431"/>
    <s v="Tchg Elementary Mathematics"/>
    <s v="LCD"/>
    <n v="1"/>
    <n v="20"/>
    <n v="5"/>
    <n v="2"/>
    <n v="1"/>
    <n v="0"/>
    <n v="0"/>
    <n v="0"/>
    <n v="0"/>
    <n v="0"/>
    <n v="0"/>
    <n v="0"/>
    <n v="0"/>
    <s v="Poetzel, Adam R"/>
    <n v="29"/>
    <n v="0"/>
  </r>
  <r>
    <x v="4"/>
    <s v="Spring"/>
    <s v="2019-sp"/>
    <s v="CI"/>
    <n v="432"/>
    <s v="Invest Approach Elem Math Inst"/>
    <s v="LCD"/>
    <n v="1"/>
    <n v="10"/>
    <n v="9"/>
    <n v="0"/>
    <n v="2"/>
    <n v="0"/>
    <n v="0"/>
    <n v="0"/>
    <n v="0"/>
    <n v="0"/>
    <n v="0"/>
    <n v="0"/>
    <n v="0"/>
    <s v="Poetzel, Adam R"/>
    <n v="22"/>
    <n v="0"/>
  </r>
  <r>
    <x v="4"/>
    <s v="Spring"/>
    <s v="2019-sp"/>
    <s v="CI"/>
    <n v="446"/>
    <s v="Culture in the Classroom"/>
    <s v="LCD"/>
    <n v="1"/>
    <n v="4"/>
    <n v="11"/>
    <n v="5"/>
    <n v="0"/>
    <n v="0"/>
    <n v="0"/>
    <n v="0"/>
    <n v="0"/>
    <n v="0"/>
    <n v="0"/>
    <n v="0"/>
    <n v="0"/>
    <s v="Akande, Issac O"/>
    <n v="21"/>
    <n v="0"/>
  </r>
  <r>
    <x v="4"/>
    <s v="Spring"/>
    <s v="2019-sp"/>
    <s v="CI"/>
    <n v="448"/>
    <s v="Tchg Elem Social Studies"/>
    <s v="LCD"/>
    <n v="1"/>
    <n v="15"/>
    <n v="4"/>
    <n v="2"/>
    <n v="0"/>
    <n v="0"/>
    <n v="0"/>
    <n v="0"/>
    <n v="0"/>
    <n v="0"/>
    <n v="0"/>
    <n v="0"/>
    <n v="0"/>
    <s v="Sudibyo, Leonardus E"/>
    <n v="22"/>
    <n v="0"/>
  </r>
  <r>
    <x v="4"/>
    <s v="Spring"/>
    <s v="2019-sp"/>
    <s v="CI"/>
    <n v="448"/>
    <s v="Tchg Elem Social Studies"/>
    <s v="LCD"/>
    <n v="0"/>
    <n v="14"/>
    <n v="8"/>
    <n v="2"/>
    <n v="0"/>
    <n v="0"/>
    <n v="0"/>
    <n v="0"/>
    <n v="0"/>
    <n v="0"/>
    <n v="0"/>
    <n v="0"/>
    <n v="0"/>
    <s v="James-Gallaway, Arcasia D"/>
    <n v="24"/>
    <n v="0"/>
  </r>
  <r>
    <x v="4"/>
    <s v="Spring"/>
    <s v="2019-sp"/>
    <s v="CI"/>
    <n v="451"/>
    <s v="Tchg Elem Science II"/>
    <s v="LCD"/>
    <n v="0"/>
    <n v="14"/>
    <n v="3"/>
    <n v="3"/>
    <n v="2"/>
    <n v="0"/>
    <n v="0"/>
    <n v="0"/>
    <n v="0"/>
    <n v="0"/>
    <n v="0"/>
    <n v="0"/>
    <n v="0"/>
    <s v="Dean, Sheila R"/>
    <n v="22"/>
    <n v="0"/>
  </r>
  <r>
    <x v="4"/>
    <s v="Spring"/>
    <s v="2019-sp"/>
    <s v="CI"/>
    <n v="451"/>
    <s v="Tchg Elem Science II"/>
    <s v="LCD"/>
    <n v="0"/>
    <n v="18"/>
    <n v="3"/>
    <n v="1"/>
    <n v="1"/>
    <n v="0"/>
    <n v="0"/>
    <n v="0"/>
    <n v="0"/>
    <n v="0"/>
    <n v="0"/>
    <n v="0"/>
    <n v="0"/>
    <s v="D'Angelo, Cynthia M"/>
    <n v="23"/>
    <n v="0"/>
  </r>
  <r>
    <x v="4"/>
    <s v="Spring"/>
    <s v="2019-sp"/>
    <s v="CI"/>
    <n v="467"/>
    <s v="Princ Tchg Lit to Child Youth"/>
    <s v="LCD"/>
    <n v="0"/>
    <n v="22"/>
    <n v="0"/>
    <n v="2"/>
    <n v="0"/>
    <n v="0"/>
    <n v="0"/>
    <n v="0"/>
    <n v="0"/>
    <n v="0"/>
    <n v="0"/>
    <n v="0"/>
    <n v="0"/>
    <s v="Dawson, Ashley E"/>
    <n v="24"/>
    <n v="0"/>
  </r>
  <r>
    <x v="4"/>
    <s v="Spring"/>
    <s v="2019-sp"/>
    <s v="CI"/>
    <n v="473"/>
    <s v="Disciplinary Literacy"/>
    <s v="LEC"/>
    <n v="0"/>
    <n v="94"/>
    <n v="2"/>
    <n v="1"/>
    <n v="0"/>
    <n v="0"/>
    <n v="0"/>
    <n v="0"/>
    <n v="0"/>
    <n v="0"/>
    <n v="0"/>
    <n v="0"/>
    <n v="0"/>
    <s v="Filkins, Scott R"/>
    <n v="97"/>
    <n v="0"/>
  </r>
  <r>
    <x v="4"/>
    <s v="Spring"/>
    <s v="2019-sp"/>
    <s v="CI"/>
    <n v="473"/>
    <s v="Disciplinary Literacy"/>
    <s v="LEC"/>
    <n v="0"/>
    <n v="31"/>
    <n v="4"/>
    <n v="0"/>
    <n v="0"/>
    <n v="0"/>
    <n v="0"/>
    <n v="1"/>
    <n v="0"/>
    <n v="0"/>
    <n v="0"/>
    <n v="0"/>
    <n v="0"/>
    <s v="Filkins, Scott R"/>
    <n v="36"/>
    <n v="0"/>
  </r>
  <r>
    <x v="4"/>
    <s v="Spring"/>
    <s v="2019-sp"/>
    <s v="CI"/>
    <n v="475"/>
    <s v="Teach Elem Rdg &amp; Lang Arts I"/>
    <s v="LCD"/>
    <n v="0"/>
    <n v="3"/>
    <n v="9"/>
    <n v="4"/>
    <n v="7"/>
    <n v="0"/>
    <n v="0"/>
    <n v="1"/>
    <n v="1"/>
    <n v="0"/>
    <n v="0"/>
    <n v="0"/>
    <n v="0"/>
    <s v="MacGregor, Nancy A"/>
    <n v="25"/>
    <n v="0"/>
  </r>
  <r>
    <x v="4"/>
    <s v="Spring"/>
    <s v="2019-sp"/>
    <s v="CI"/>
    <n v="475"/>
    <s v="Teach Elem Rdg &amp; Lang Arts I"/>
    <s v="LCD"/>
    <n v="0"/>
    <n v="19"/>
    <n v="2"/>
    <n v="0"/>
    <n v="2"/>
    <n v="1"/>
    <n v="0"/>
    <n v="0"/>
    <n v="0"/>
    <n v="0"/>
    <n v="0"/>
    <n v="0"/>
    <n v="0"/>
    <s v="Evcen, Ozge"/>
    <n v="24"/>
    <n v="0"/>
  </r>
  <r>
    <x v="4"/>
    <s v="Spring"/>
    <s v="2019-sp"/>
    <s v="CLCV"/>
    <n v="102"/>
    <s v="Medical Terms-GRK &amp; LAT Roots"/>
    <s v="ONL"/>
    <n v="13"/>
    <n v="37"/>
    <n v="30"/>
    <n v="22"/>
    <n v="23"/>
    <n v="7"/>
    <n v="2"/>
    <n v="4"/>
    <n v="2"/>
    <n v="1"/>
    <n v="1"/>
    <n v="0"/>
    <n v="0"/>
    <s v="Kozak, Adam A"/>
    <n v="142"/>
    <n v="0"/>
  </r>
  <r>
    <x v="4"/>
    <s v="Spring"/>
    <s v="2019-sp"/>
    <s v="CLCV"/>
    <n v="111"/>
    <s v="Mythology of Greece and Rome"/>
    <s v="LEC"/>
    <n v="0"/>
    <n v="17"/>
    <n v="4"/>
    <n v="0"/>
    <n v="20"/>
    <n v="0"/>
    <n v="0"/>
    <n v="14"/>
    <n v="0"/>
    <n v="0"/>
    <n v="0"/>
    <n v="0"/>
    <n v="1"/>
    <s v="Solomon, Jon"/>
    <n v="55"/>
    <n v="1"/>
  </r>
  <r>
    <x v="4"/>
    <s v="Spring"/>
    <s v="2019-sp"/>
    <s v="CLCV"/>
    <n v="115"/>
    <s v="Mythology of Greece and Rome"/>
    <s v="DIS"/>
    <n v="3"/>
    <n v="18"/>
    <n v="1"/>
    <n v="1"/>
    <n v="6"/>
    <n v="0"/>
    <n v="0"/>
    <n v="0"/>
    <n v="0"/>
    <n v="0"/>
    <n v="0"/>
    <n v="0"/>
    <n v="0"/>
    <s v="Pires, Alejandra-Isabe O"/>
    <n v="29"/>
    <n v="0"/>
  </r>
  <r>
    <x v="4"/>
    <s v="Spring"/>
    <s v="2019-sp"/>
    <s v="CLCV"/>
    <n v="115"/>
    <s v="Mythology of Greece and Rome"/>
    <s v="DIS"/>
    <n v="5"/>
    <n v="15"/>
    <n v="3"/>
    <n v="0"/>
    <n v="2"/>
    <n v="0"/>
    <n v="0"/>
    <n v="1"/>
    <n v="0"/>
    <n v="0"/>
    <n v="1"/>
    <n v="0"/>
    <n v="1"/>
    <s v="Pires, Alejandra-Isabe O"/>
    <n v="27"/>
    <n v="1"/>
  </r>
  <r>
    <x v="4"/>
    <s v="Spring"/>
    <s v="2019-sp"/>
    <s v="CLCV"/>
    <n v="115"/>
    <s v="Mythology of Greece and Rome"/>
    <s v="DIS"/>
    <n v="0"/>
    <n v="21"/>
    <n v="2"/>
    <n v="0"/>
    <n v="7"/>
    <n v="0"/>
    <n v="0"/>
    <n v="0"/>
    <n v="0"/>
    <n v="0"/>
    <n v="0"/>
    <n v="0"/>
    <n v="1"/>
    <s v="Karnes, Victoria A"/>
    <n v="30"/>
    <n v="1"/>
  </r>
  <r>
    <x v="4"/>
    <s v="Spring"/>
    <s v="2019-sp"/>
    <s v="CLCV"/>
    <n v="115"/>
    <s v="Mythology of Greece and Rome"/>
    <s v="DIS"/>
    <n v="0"/>
    <n v="13"/>
    <n v="3"/>
    <n v="2"/>
    <n v="9"/>
    <n v="0"/>
    <n v="0"/>
    <n v="2"/>
    <n v="0"/>
    <n v="0"/>
    <n v="0"/>
    <n v="0"/>
    <n v="0"/>
    <s v="Karnes, Victoria A"/>
    <n v="29"/>
    <n v="0"/>
  </r>
  <r>
    <x v="4"/>
    <s v="Spring"/>
    <s v="2019-sp"/>
    <s v="CLCV"/>
    <n v="115"/>
    <s v="Mythology of Greece and Rome"/>
    <s v="DIS"/>
    <n v="0"/>
    <n v="15"/>
    <n v="0"/>
    <n v="2"/>
    <n v="7"/>
    <n v="0"/>
    <n v="3"/>
    <n v="1"/>
    <n v="1"/>
    <n v="1"/>
    <n v="0"/>
    <n v="0"/>
    <n v="1"/>
    <s v="Froedge, Stephen E"/>
    <n v="30"/>
    <n v="1"/>
  </r>
  <r>
    <x v="4"/>
    <s v="Spring"/>
    <s v="2019-sp"/>
    <s v="CLCV"/>
    <n v="115"/>
    <s v="Mythology of Greece and Rome"/>
    <s v="DIS"/>
    <n v="2"/>
    <n v="12"/>
    <n v="1"/>
    <n v="3"/>
    <n v="5"/>
    <n v="0"/>
    <n v="0"/>
    <n v="3"/>
    <n v="0"/>
    <n v="0"/>
    <n v="1"/>
    <n v="0"/>
    <n v="1"/>
    <s v="Scheele, Genevieve V"/>
    <n v="27"/>
    <n v="1"/>
  </r>
  <r>
    <x v="4"/>
    <s v="Spring"/>
    <s v="2019-sp"/>
    <s v="CLCV"/>
    <n v="115"/>
    <s v="Mythology of Greece and Rome"/>
    <s v="DIS"/>
    <n v="0"/>
    <n v="15"/>
    <n v="1"/>
    <n v="1"/>
    <n v="7"/>
    <n v="0"/>
    <n v="0"/>
    <n v="4"/>
    <n v="0"/>
    <n v="0"/>
    <n v="0"/>
    <n v="0"/>
    <n v="2"/>
    <s v="Cornell, Megan E"/>
    <n v="28"/>
    <n v="2"/>
  </r>
  <r>
    <x v="4"/>
    <s v="Spring"/>
    <s v="2019-sp"/>
    <s v="CLCV"/>
    <n v="115"/>
    <s v="Mythology of Greece and Rome"/>
    <s v="DIS"/>
    <n v="0"/>
    <n v="13"/>
    <n v="2"/>
    <n v="1"/>
    <n v="3"/>
    <n v="3"/>
    <n v="0"/>
    <n v="3"/>
    <n v="0"/>
    <n v="1"/>
    <n v="2"/>
    <n v="0"/>
    <n v="1"/>
    <s v="Cornell, Megan E"/>
    <n v="28"/>
    <n v="1"/>
  </r>
  <r>
    <x v="4"/>
    <s v="Spring"/>
    <s v="2019-sp"/>
    <s v="CLCV"/>
    <n v="115"/>
    <s v="Mythology of Greece and Rome"/>
    <s v="DIS"/>
    <n v="1"/>
    <n v="13"/>
    <n v="0"/>
    <n v="0"/>
    <n v="12"/>
    <n v="0"/>
    <n v="0"/>
    <n v="2"/>
    <n v="0"/>
    <n v="0"/>
    <n v="0"/>
    <n v="0"/>
    <n v="2"/>
    <s v="Scheele, Genevieve V"/>
    <n v="28"/>
    <n v="2"/>
  </r>
  <r>
    <x v="4"/>
    <s v="Spring"/>
    <s v="2019-sp"/>
    <s v="CLCV"/>
    <n v="115"/>
    <s v="Mythology of Greece and Rome"/>
    <s v="DIS"/>
    <n v="1"/>
    <n v="17"/>
    <n v="2"/>
    <n v="0"/>
    <n v="3"/>
    <n v="2"/>
    <n v="0"/>
    <n v="3"/>
    <n v="0"/>
    <n v="0"/>
    <n v="0"/>
    <n v="1"/>
    <n v="0"/>
    <s v="McQueen, Kelli A"/>
    <n v="29"/>
    <n v="0"/>
  </r>
  <r>
    <x v="4"/>
    <s v="Spring"/>
    <s v="2019-sp"/>
    <s v="CLCV"/>
    <n v="115"/>
    <s v="Mythology of Greece and Rome"/>
    <s v="DIS"/>
    <n v="0"/>
    <n v="11"/>
    <n v="3"/>
    <n v="1"/>
    <n v="5"/>
    <n v="0"/>
    <n v="0"/>
    <n v="5"/>
    <n v="0"/>
    <n v="0"/>
    <n v="0"/>
    <n v="0"/>
    <n v="2"/>
    <s v="Merkley, Kyle G"/>
    <n v="25"/>
    <n v="2"/>
  </r>
  <r>
    <x v="4"/>
    <s v="Spring"/>
    <s v="2019-sp"/>
    <s v="CLCV"/>
    <n v="115"/>
    <s v="Mythology of Greece and Rome"/>
    <s v="DIS"/>
    <n v="5"/>
    <n v="15"/>
    <n v="2"/>
    <n v="2"/>
    <n v="7"/>
    <n v="0"/>
    <n v="0"/>
    <n v="1"/>
    <n v="0"/>
    <n v="0"/>
    <n v="0"/>
    <n v="0"/>
    <n v="0"/>
    <s v="McQueen, Kelli A"/>
    <n v="32"/>
    <n v="0"/>
  </r>
  <r>
    <x v="4"/>
    <s v="Spring"/>
    <s v="2019-sp"/>
    <s v="CLCV"/>
    <n v="115"/>
    <s v="Mythology of Greece and Rome"/>
    <s v="DIS"/>
    <n v="0"/>
    <n v="8"/>
    <n v="1"/>
    <n v="1"/>
    <n v="9"/>
    <n v="2"/>
    <n v="0"/>
    <n v="4"/>
    <n v="0"/>
    <n v="0"/>
    <n v="2"/>
    <n v="0"/>
    <n v="1"/>
    <s v="Schroer, Clayton A"/>
    <n v="27"/>
    <n v="1"/>
  </r>
  <r>
    <x v="4"/>
    <s v="Spring"/>
    <s v="2019-sp"/>
    <s v="CLCV"/>
    <n v="115"/>
    <s v="Mythology of Greece and Rome"/>
    <s v="DIS"/>
    <n v="1"/>
    <n v="21"/>
    <n v="0"/>
    <n v="2"/>
    <n v="7"/>
    <n v="0"/>
    <n v="0"/>
    <n v="1"/>
    <n v="0"/>
    <n v="0"/>
    <n v="0"/>
    <n v="0"/>
    <n v="0"/>
    <s v="Merkley, Kyle G"/>
    <n v="32"/>
    <n v="0"/>
  </r>
  <r>
    <x v="4"/>
    <s v="Spring"/>
    <s v="2019-sp"/>
    <s v="CLCV"/>
    <n v="115"/>
    <s v="Mythology of Greece and Rome"/>
    <s v="DIS"/>
    <n v="0"/>
    <n v="10"/>
    <n v="0"/>
    <n v="3"/>
    <n v="8"/>
    <n v="3"/>
    <n v="1"/>
    <n v="3"/>
    <n v="0"/>
    <n v="0"/>
    <n v="0"/>
    <n v="0"/>
    <n v="1"/>
    <s v="Karnes, Victoria A"/>
    <n v="28"/>
    <n v="1"/>
  </r>
  <r>
    <x v="4"/>
    <s v="Spring"/>
    <s v="2019-sp"/>
    <s v="CLCV"/>
    <n v="116"/>
    <s v="The Roman Achievement"/>
    <s v="LEC"/>
    <n v="6"/>
    <n v="105"/>
    <n v="9"/>
    <n v="13"/>
    <n v="40"/>
    <n v="6"/>
    <n v="0"/>
    <n v="2"/>
    <n v="0"/>
    <n v="0"/>
    <n v="1"/>
    <n v="0"/>
    <n v="3"/>
    <s v="Solomon, Jon"/>
    <n v="182"/>
    <n v="3"/>
  </r>
  <r>
    <x v="4"/>
    <s v="Spring"/>
    <s v="2019-sp"/>
    <s v="CLCV"/>
    <n v="132"/>
    <s v="Class Archaeology, Rome-Italy"/>
    <s v="LCD"/>
    <n v="5"/>
    <n v="6"/>
    <n v="4"/>
    <n v="6"/>
    <n v="2"/>
    <n v="1"/>
    <n v="2"/>
    <n v="0"/>
    <n v="1"/>
    <n v="0"/>
    <n v="0"/>
    <n v="1"/>
    <n v="0"/>
    <s v="Walters, Brian C"/>
    <n v="28"/>
    <n v="0"/>
  </r>
  <r>
    <x v="4"/>
    <s v="Spring"/>
    <s v="2019-sp"/>
    <s v="CLCV"/>
    <n v="160"/>
    <s v="Ancient Greek &amp; Roman Religion"/>
    <s v="LCD"/>
    <n v="0"/>
    <n v="6"/>
    <n v="9"/>
    <n v="1"/>
    <n v="2"/>
    <n v="2"/>
    <n v="2"/>
    <n v="0"/>
    <n v="0"/>
    <n v="0"/>
    <n v="0"/>
    <n v="0"/>
    <n v="2"/>
    <s v="Bosak-Schroeder, Clara R"/>
    <n v="22"/>
    <n v="2"/>
  </r>
  <r>
    <x v="4"/>
    <s v="Spring"/>
    <s v="2019-sp"/>
    <s v="CLCV"/>
    <n v="220"/>
    <s v="Homosexuality in Antiquity"/>
    <s v="LCD"/>
    <n v="5"/>
    <n v="5"/>
    <n v="6"/>
    <n v="1"/>
    <n v="1"/>
    <n v="2"/>
    <n v="1"/>
    <n v="0"/>
    <n v="2"/>
    <n v="0"/>
    <n v="0"/>
    <n v="1"/>
    <n v="0"/>
    <s v="Augoustakis, Antonios"/>
    <n v="24"/>
    <n v="0"/>
  </r>
  <r>
    <x v="4"/>
    <s v="Spring"/>
    <s v="2019-sp"/>
    <s v="CLCV"/>
    <n v="220"/>
    <s v="Wonders of the world"/>
    <s v="LCD"/>
    <n v="0"/>
    <n v="14"/>
    <n v="1"/>
    <n v="2"/>
    <n v="5"/>
    <n v="1"/>
    <n v="0"/>
    <n v="1"/>
    <n v="0"/>
    <n v="0"/>
    <n v="0"/>
    <n v="1"/>
    <n v="0"/>
    <s v="Bosak-Schroeder, Clara R"/>
    <n v="25"/>
    <n v="0"/>
  </r>
  <r>
    <x v="4"/>
    <s v="Spring"/>
    <s v="2019-sp"/>
    <s v="CMN"/>
    <n v="102"/>
    <s v="Intro to Comm Theory &amp; Res"/>
    <s v="LEC"/>
    <n v="8"/>
    <n v="29"/>
    <n v="13"/>
    <n v="27"/>
    <n v="29"/>
    <n v="18"/>
    <n v="24"/>
    <n v="17"/>
    <n v="15"/>
    <n v="13"/>
    <n v="5"/>
    <n v="4"/>
    <n v="15"/>
    <s v="Quick, Brian L"/>
    <n v="202"/>
    <n v="15"/>
  </r>
  <r>
    <x v="4"/>
    <s v="Spring"/>
    <s v="2019-sp"/>
    <s v="CMN"/>
    <n v="211"/>
    <s v="Business Communication"/>
    <s v="LCD"/>
    <n v="0"/>
    <n v="14"/>
    <n v="3"/>
    <n v="2"/>
    <n v="1"/>
    <n v="0"/>
    <n v="0"/>
    <n v="0"/>
    <n v="0"/>
    <n v="0"/>
    <n v="1"/>
    <n v="0"/>
    <n v="0"/>
    <s v="Costello, Thomas J"/>
    <n v="21"/>
    <n v="0"/>
  </r>
  <r>
    <x v="4"/>
    <s v="Spring"/>
    <s v="2019-sp"/>
    <s v="CMN"/>
    <n v="211"/>
    <s v="Business Communication"/>
    <s v="LCD"/>
    <n v="0"/>
    <n v="15"/>
    <n v="8"/>
    <n v="2"/>
    <n v="1"/>
    <n v="0"/>
    <n v="0"/>
    <n v="0"/>
    <n v="0"/>
    <n v="0"/>
    <n v="0"/>
    <n v="0"/>
    <n v="0"/>
    <s v="Costello, Thomas J"/>
    <n v="26"/>
    <n v="0"/>
  </r>
  <r>
    <x v="4"/>
    <s v="Spring"/>
    <s v="2019-sp"/>
    <s v="CMN"/>
    <n v="211"/>
    <s v="Business Communication"/>
    <s v="LCD"/>
    <n v="0"/>
    <n v="7"/>
    <n v="4"/>
    <n v="1"/>
    <n v="0"/>
    <n v="2"/>
    <n v="0"/>
    <n v="4"/>
    <n v="2"/>
    <n v="0"/>
    <n v="0"/>
    <n v="0"/>
    <n v="1"/>
    <s v="Ditewig-Morris, Kathleen"/>
    <n v="20"/>
    <n v="1"/>
  </r>
  <r>
    <x v="4"/>
    <s v="Spring"/>
    <s v="2019-sp"/>
    <s v="CMN"/>
    <n v="212"/>
    <s v="Intro to Organizational Comm"/>
    <s v="LCD"/>
    <n v="2"/>
    <n v="8"/>
    <n v="6"/>
    <n v="0"/>
    <n v="6"/>
    <n v="4"/>
    <n v="1"/>
    <n v="3"/>
    <n v="0"/>
    <n v="0"/>
    <n v="0"/>
    <n v="0"/>
    <n v="0"/>
    <s v="Bryan, Ann L"/>
    <n v="30"/>
    <n v="0"/>
  </r>
  <r>
    <x v="4"/>
    <s v="Spring"/>
    <s v="2019-sp"/>
    <s v="CMN"/>
    <n v="212"/>
    <s v="Intro to Organizational Comm"/>
    <s v="LCD"/>
    <n v="4"/>
    <n v="10"/>
    <n v="5"/>
    <n v="4"/>
    <n v="3"/>
    <n v="1"/>
    <n v="2"/>
    <n v="0"/>
    <n v="0"/>
    <n v="0"/>
    <n v="0"/>
    <n v="0"/>
    <n v="0"/>
    <s v="Bryan, Ann L"/>
    <n v="29"/>
    <n v="0"/>
  </r>
  <r>
    <x v="4"/>
    <s v="Spring"/>
    <s v="2019-sp"/>
    <s v="CMN"/>
    <n v="212"/>
    <s v="Intro to Organizational Comm"/>
    <s v="LCD"/>
    <n v="4"/>
    <n v="5"/>
    <n v="5"/>
    <n v="3"/>
    <n v="3"/>
    <n v="2"/>
    <n v="1"/>
    <n v="2"/>
    <n v="1"/>
    <n v="1"/>
    <n v="0"/>
    <n v="0"/>
    <n v="1"/>
    <s v="Trudeau, Ashley B"/>
    <n v="27"/>
    <n v="1"/>
  </r>
  <r>
    <x v="4"/>
    <s v="Spring"/>
    <s v="2019-sp"/>
    <s v="CMN"/>
    <n v="213"/>
    <s v="Small Group Communication"/>
    <s v="LCD"/>
    <n v="2"/>
    <n v="16"/>
    <n v="2"/>
    <n v="5"/>
    <n v="2"/>
    <n v="2"/>
    <n v="0"/>
    <n v="0"/>
    <n v="0"/>
    <n v="0"/>
    <n v="0"/>
    <n v="0"/>
    <n v="0"/>
    <s v="Ruge-Jones, Luisa"/>
    <n v="29"/>
    <n v="0"/>
  </r>
  <r>
    <x v="4"/>
    <s v="Spring"/>
    <s v="2019-sp"/>
    <s v="CMN"/>
    <n v="213"/>
    <s v="Small Group Communication"/>
    <s v="LCD"/>
    <n v="3"/>
    <n v="14"/>
    <n v="9"/>
    <n v="1"/>
    <n v="0"/>
    <n v="1"/>
    <n v="0"/>
    <n v="1"/>
    <n v="0"/>
    <n v="0"/>
    <n v="0"/>
    <n v="0"/>
    <n v="0"/>
    <s v="Ruge-Jones, Luisa"/>
    <n v="29"/>
    <n v="0"/>
  </r>
  <r>
    <x v="4"/>
    <s v="Spring"/>
    <s v="2019-sp"/>
    <s v="CMN"/>
    <n v="215"/>
    <s v="Interviewing"/>
    <s v="LCD"/>
    <n v="1"/>
    <n v="13"/>
    <n v="1"/>
    <n v="1"/>
    <n v="1"/>
    <n v="2"/>
    <n v="2"/>
    <n v="3"/>
    <n v="0"/>
    <n v="0"/>
    <n v="0"/>
    <n v="0"/>
    <n v="0"/>
    <s v="Ditewig-Morris, Kathleen"/>
    <n v="24"/>
    <n v="0"/>
  </r>
  <r>
    <x v="4"/>
    <s v="Spring"/>
    <s v="2019-sp"/>
    <s v="CMN"/>
    <n v="220"/>
    <s v="Communicating Public Policy"/>
    <s v="LCD"/>
    <n v="0"/>
    <n v="11"/>
    <n v="3"/>
    <n v="1"/>
    <n v="2"/>
    <n v="0"/>
    <n v="3"/>
    <n v="0"/>
    <n v="0"/>
    <n v="0"/>
    <n v="1"/>
    <n v="0"/>
    <n v="1"/>
    <s v="Reckard, Bryan R"/>
    <n v="21"/>
    <n v="1"/>
  </r>
  <r>
    <x v="4"/>
    <s v="Spring"/>
    <s v="2019-sp"/>
    <s v="CMN"/>
    <n v="220"/>
    <s v="Communicating Public Policy"/>
    <s v="LCD"/>
    <n v="0"/>
    <n v="12"/>
    <n v="7"/>
    <n v="3"/>
    <n v="0"/>
    <n v="1"/>
    <n v="0"/>
    <n v="0"/>
    <n v="0"/>
    <n v="0"/>
    <n v="0"/>
    <n v="0"/>
    <n v="1"/>
    <s v="Reckard, Bryan R"/>
    <n v="23"/>
    <n v="1"/>
  </r>
  <r>
    <x v="4"/>
    <s v="Spring"/>
    <s v="2019-sp"/>
    <s v="CMN"/>
    <n v="230"/>
    <s v="Intro to Interpersonal Comm"/>
    <s v="LEC"/>
    <n v="9"/>
    <n v="33"/>
    <n v="35"/>
    <n v="17"/>
    <n v="24"/>
    <n v="16"/>
    <n v="8"/>
    <n v="15"/>
    <n v="6"/>
    <n v="1"/>
    <n v="4"/>
    <n v="1"/>
    <n v="8"/>
    <s v="Guntzviller, Lisa"/>
    <n v="169"/>
    <n v="8"/>
  </r>
  <r>
    <x v="4"/>
    <s v="Spring"/>
    <s v="2019-sp"/>
    <s v="CMN"/>
    <n v="231"/>
    <s v="Communication and Conflict"/>
    <s v="LCD"/>
    <n v="4"/>
    <n v="6"/>
    <n v="7"/>
    <n v="7"/>
    <n v="5"/>
    <n v="1"/>
    <n v="2"/>
    <n v="0"/>
    <n v="0"/>
    <n v="0"/>
    <n v="0"/>
    <n v="0"/>
    <n v="0"/>
    <s v="Poole, Marshall S"/>
    <n v="32"/>
    <n v="0"/>
  </r>
  <r>
    <x v="4"/>
    <s v="Spring"/>
    <s v="2019-sp"/>
    <s v="CMN"/>
    <n v="232"/>
    <s v="Intro to Intercultural Comm"/>
    <s v="LCD"/>
    <n v="3"/>
    <n v="2"/>
    <n v="7"/>
    <n v="5"/>
    <n v="5"/>
    <n v="1"/>
    <n v="0"/>
    <n v="2"/>
    <n v="2"/>
    <n v="0"/>
    <n v="0"/>
    <n v="0"/>
    <n v="0"/>
    <s v="Roman Alicea, Natalia"/>
    <n v="27"/>
    <n v="0"/>
  </r>
  <r>
    <x v="4"/>
    <s v="Spring"/>
    <s v="2019-sp"/>
    <s v="CMN"/>
    <n v="232"/>
    <s v="Intro to Intercultural Comm"/>
    <s v="LCD"/>
    <n v="0"/>
    <n v="20"/>
    <n v="3"/>
    <n v="1"/>
    <n v="3"/>
    <n v="0"/>
    <n v="0"/>
    <n v="0"/>
    <n v="0"/>
    <n v="1"/>
    <n v="1"/>
    <n v="0"/>
    <n v="0"/>
    <s v="Koven, Michele E"/>
    <n v="29"/>
    <n v="0"/>
  </r>
  <r>
    <x v="4"/>
    <s v="Spring"/>
    <s v="2019-sp"/>
    <s v="CMN"/>
    <n v="232"/>
    <s v="Intro to Intercultural Comm"/>
    <s v="LCD"/>
    <n v="0"/>
    <n v="17"/>
    <n v="6"/>
    <n v="1"/>
    <n v="3"/>
    <n v="0"/>
    <n v="0"/>
    <n v="0"/>
    <n v="0"/>
    <n v="0"/>
    <n v="0"/>
    <n v="0"/>
    <n v="0"/>
    <s v="Koven, Michele E"/>
    <n v="27"/>
    <n v="0"/>
  </r>
  <r>
    <x v="4"/>
    <s v="Spring"/>
    <s v="2019-sp"/>
    <s v="CMN"/>
    <n v="232"/>
    <s v="Intro to Intercultural Comm"/>
    <s v="LCD"/>
    <n v="0"/>
    <n v="7"/>
    <n v="3"/>
    <n v="2"/>
    <n v="10"/>
    <n v="2"/>
    <n v="0"/>
    <n v="3"/>
    <n v="0"/>
    <n v="0"/>
    <n v="0"/>
    <n v="0"/>
    <n v="1"/>
    <s v="Wilson, Samuel R"/>
    <n v="27"/>
    <n v="1"/>
  </r>
  <r>
    <x v="4"/>
    <s v="Spring"/>
    <s v="2019-sp"/>
    <s v="CMN"/>
    <n v="250"/>
    <s v="Social Movement Communication"/>
    <s v="LCD"/>
    <n v="0"/>
    <n v="6"/>
    <n v="3"/>
    <n v="5"/>
    <n v="6"/>
    <n v="6"/>
    <n v="3"/>
    <n v="1"/>
    <n v="2"/>
    <n v="0"/>
    <n v="1"/>
    <n v="0"/>
    <n v="0"/>
    <s v="Cisneros, Josue D"/>
    <n v="33"/>
    <n v="0"/>
  </r>
  <r>
    <x v="4"/>
    <s v="Spring"/>
    <s v="2019-sp"/>
    <s v="CMN"/>
    <n v="260"/>
    <s v="Intro to Health Communication"/>
    <s v="LCD"/>
    <n v="1"/>
    <n v="2"/>
    <n v="3"/>
    <n v="0"/>
    <n v="5"/>
    <n v="6"/>
    <n v="1"/>
    <n v="8"/>
    <n v="0"/>
    <n v="0"/>
    <n v="0"/>
    <n v="3"/>
    <n v="0"/>
    <s v="Al-Ghaithi, Salah H"/>
    <n v="29"/>
    <n v="0"/>
  </r>
  <r>
    <x v="4"/>
    <s v="Spring"/>
    <s v="2019-sp"/>
    <s v="CMN"/>
    <n v="260"/>
    <s v="Intro to Health Communication"/>
    <s v="LCD"/>
    <n v="2"/>
    <n v="5"/>
    <n v="1"/>
    <n v="2"/>
    <n v="8"/>
    <n v="4"/>
    <n v="0"/>
    <n v="2"/>
    <n v="3"/>
    <n v="0"/>
    <n v="2"/>
    <n v="0"/>
    <n v="0"/>
    <s v="Al-Ghaithi, Salah H"/>
    <n v="29"/>
    <n v="0"/>
  </r>
  <r>
    <x v="4"/>
    <s v="Spring"/>
    <s v="2019-sp"/>
    <s v="CMN"/>
    <n v="260"/>
    <s v="Intro to Health Communication"/>
    <s v="LCD"/>
    <n v="0"/>
    <n v="8"/>
    <n v="5"/>
    <n v="4"/>
    <n v="3"/>
    <n v="2"/>
    <n v="1"/>
    <n v="2"/>
    <n v="0"/>
    <n v="3"/>
    <n v="0"/>
    <n v="0"/>
    <n v="0"/>
    <s v="Williamson, Lillie D"/>
    <n v="28"/>
    <n v="0"/>
  </r>
  <r>
    <x v="4"/>
    <s v="Spring"/>
    <s v="2019-sp"/>
    <s v="CMN"/>
    <n v="260"/>
    <s v="Intro to Health Communication"/>
    <s v="LCD"/>
    <n v="3"/>
    <n v="6"/>
    <n v="9"/>
    <n v="3"/>
    <n v="3"/>
    <n v="3"/>
    <n v="1"/>
    <n v="0"/>
    <n v="1"/>
    <n v="1"/>
    <n v="0"/>
    <n v="0"/>
    <n v="0"/>
    <s v="Williamson, Lillie D"/>
    <n v="30"/>
    <n v="0"/>
  </r>
  <r>
    <x v="4"/>
    <s v="Spring"/>
    <s v="2019-sp"/>
    <s v="CMN"/>
    <n v="277"/>
    <s v="Intro to Mediated Comm"/>
    <s v="LEC"/>
    <n v="5"/>
    <n v="5"/>
    <n v="4"/>
    <n v="6"/>
    <n v="7"/>
    <n v="11"/>
    <n v="6"/>
    <n v="3"/>
    <n v="8"/>
    <n v="2"/>
    <n v="3"/>
    <n v="5"/>
    <n v="6"/>
    <s v="Dixon, Travis L"/>
    <n v="65"/>
    <n v="6"/>
  </r>
  <r>
    <x v="4"/>
    <s v="Spring"/>
    <s v="2019-sp"/>
    <s v="CMN"/>
    <n v="280"/>
    <s v="Comm Technology &amp; Society"/>
    <s v="LEC"/>
    <n v="0"/>
    <n v="10"/>
    <n v="1"/>
    <n v="2"/>
    <n v="5"/>
    <n v="2"/>
    <n v="4"/>
    <n v="2"/>
    <n v="1"/>
    <n v="2"/>
    <n v="0"/>
    <n v="1"/>
    <n v="0"/>
    <s v="Jackson, Sally A"/>
    <n v="30"/>
    <n v="0"/>
  </r>
  <r>
    <x v="4"/>
    <s v="Spring"/>
    <s v="2019-sp"/>
    <s v="CMN"/>
    <n v="312"/>
    <s v="Communicating for Innovation"/>
    <s v="LCD"/>
    <n v="1"/>
    <n v="9"/>
    <n v="5"/>
    <n v="7"/>
    <n v="7"/>
    <n v="1"/>
    <n v="1"/>
    <n v="1"/>
    <n v="0"/>
    <n v="0"/>
    <n v="0"/>
    <n v="0"/>
    <n v="1"/>
    <s v="Barley, William"/>
    <n v="32"/>
    <n v="1"/>
  </r>
  <r>
    <x v="4"/>
    <s v="Spring"/>
    <s v="2019-sp"/>
    <s v="CMN"/>
    <n v="321"/>
    <s v="Strategies of Persuasion"/>
    <s v="LCD"/>
    <n v="0"/>
    <n v="3"/>
    <n v="3"/>
    <n v="10"/>
    <n v="16"/>
    <n v="4"/>
    <n v="4"/>
    <n v="5"/>
    <n v="2"/>
    <n v="0"/>
    <n v="1"/>
    <n v="0"/>
    <n v="4"/>
    <s v="Tokarz, David M"/>
    <n v="48"/>
    <n v="4"/>
  </r>
  <r>
    <x v="4"/>
    <s v="Spring"/>
    <s v="2019-sp"/>
    <s v="CMN"/>
    <n v="336"/>
    <s v="Family Communication"/>
    <s v="LCD"/>
    <n v="16"/>
    <n v="6"/>
    <n v="2"/>
    <n v="4"/>
    <n v="1"/>
    <n v="2"/>
    <n v="0"/>
    <n v="0"/>
    <n v="0"/>
    <n v="0"/>
    <n v="0"/>
    <n v="0"/>
    <n v="0"/>
    <s v="Ramey, Mary E"/>
    <n v="31"/>
    <n v="0"/>
  </r>
  <r>
    <x v="4"/>
    <s v="Spring"/>
    <s v="2019-sp"/>
    <s v="CMN"/>
    <n v="336"/>
    <s v="Family Communication"/>
    <s v="LCD"/>
    <n v="20"/>
    <n v="3"/>
    <n v="3"/>
    <n v="0"/>
    <n v="4"/>
    <n v="0"/>
    <n v="0"/>
    <n v="0"/>
    <n v="0"/>
    <n v="0"/>
    <n v="0"/>
    <n v="0"/>
    <n v="0"/>
    <s v="Ramey, Mary E"/>
    <n v="30"/>
    <n v="0"/>
  </r>
  <r>
    <x v="4"/>
    <s v="Spring"/>
    <s v="2019-sp"/>
    <s v="CMN"/>
    <n v="338"/>
    <s v="Relationships and Technologies"/>
    <s v="LCD"/>
    <n v="4"/>
    <n v="4"/>
    <n v="6"/>
    <n v="4"/>
    <n v="4"/>
    <n v="4"/>
    <n v="3"/>
    <n v="2"/>
    <n v="1"/>
    <n v="2"/>
    <n v="0"/>
    <n v="0"/>
    <n v="0"/>
    <s v="Caughlin, John P"/>
    <n v="34"/>
    <n v="0"/>
  </r>
  <r>
    <x v="4"/>
    <s v="Spring"/>
    <s v="2019-sp"/>
    <s v="CMN"/>
    <n v="340"/>
    <s v="Visual Politics"/>
    <s v="LCD"/>
    <n v="3"/>
    <n v="9"/>
    <n v="3"/>
    <n v="1"/>
    <n v="4"/>
    <n v="2"/>
    <n v="0"/>
    <n v="2"/>
    <n v="1"/>
    <n v="0"/>
    <n v="0"/>
    <n v="0"/>
    <n v="1"/>
    <s v="Weickum, Nikki R"/>
    <n v="25"/>
    <n v="1"/>
  </r>
  <r>
    <x v="4"/>
    <s v="Spring"/>
    <s v="2019-sp"/>
    <s v="CMN"/>
    <n v="340"/>
    <s v="Visual Politics"/>
    <s v="LCD"/>
    <n v="1"/>
    <n v="16"/>
    <n v="5"/>
    <n v="3"/>
    <n v="2"/>
    <n v="1"/>
    <n v="1"/>
    <n v="1"/>
    <n v="0"/>
    <n v="0"/>
    <n v="0"/>
    <n v="0"/>
    <n v="0"/>
    <s v="DeVinney, Daniel J"/>
    <n v="30"/>
    <n v="0"/>
  </r>
  <r>
    <x v="4"/>
    <s v="Spring"/>
    <s v="2019-sp"/>
    <s v="CMN"/>
    <n v="368"/>
    <s v="Sexual Communication"/>
    <s v="LEC"/>
    <n v="12"/>
    <n v="65"/>
    <n v="5"/>
    <n v="6"/>
    <n v="35"/>
    <n v="4"/>
    <n v="2"/>
    <n v="13"/>
    <n v="0"/>
    <n v="0"/>
    <n v="1"/>
    <n v="0"/>
    <n v="5"/>
    <s v="Ramey, Mary E"/>
    <n v="143"/>
    <n v="5"/>
  </r>
  <r>
    <x v="4"/>
    <s v="Spring"/>
    <s v="2019-sp"/>
    <s v="CMN"/>
    <n v="375"/>
    <s v="The American Family"/>
    <s v="LEC"/>
    <n v="0"/>
    <n v="18"/>
    <n v="28"/>
    <n v="14"/>
    <n v="11"/>
    <n v="11"/>
    <n v="9"/>
    <n v="5"/>
    <n v="5"/>
    <n v="2"/>
    <n v="1"/>
    <n v="0"/>
    <n v="0"/>
    <s v="Giorgio, Grace A"/>
    <n v="104"/>
    <n v="0"/>
  </r>
  <r>
    <x v="4"/>
    <s v="Spring"/>
    <s v="2019-sp"/>
    <s v="CMN"/>
    <n v="396"/>
    <s v="Race, Class, Gender &amp; Work"/>
    <s v="LCD"/>
    <n v="0"/>
    <n v="2"/>
    <n v="5"/>
    <n v="1"/>
    <n v="4"/>
    <n v="3"/>
    <n v="7"/>
    <n v="2"/>
    <n v="4"/>
    <n v="0"/>
    <n v="0"/>
    <n v="0"/>
    <n v="0"/>
    <s v="Wright-Dixon, Trina J"/>
    <n v="28"/>
    <n v="0"/>
  </r>
  <r>
    <x v="4"/>
    <s v="Spring"/>
    <s v="2019-sp"/>
    <s v="CMN"/>
    <n v="396"/>
    <s v="Leadership Comm Theory/Pract"/>
    <s v="LCD"/>
    <n v="0"/>
    <n v="13"/>
    <n v="4"/>
    <n v="3"/>
    <n v="3"/>
    <n v="0"/>
    <n v="0"/>
    <n v="0"/>
    <n v="4"/>
    <n v="0"/>
    <n v="2"/>
    <n v="0"/>
    <n v="0"/>
    <s v="Costello, Thomas J"/>
    <n v="29"/>
    <n v="0"/>
  </r>
  <r>
    <x v="4"/>
    <s v="Spring"/>
    <s v="2019-sp"/>
    <s v="CMN"/>
    <n v="396"/>
    <s v="Race, Class, Gender &amp; Work"/>
    <s v="LCD"/>
    <n v="0"/>
    <n v="3"/>
    <n v="4"/>
    <n v="3"/>
    <n v="4"/>
    <n v="4"/>
    <n v="3"/>
    <n v="2"/>
    <n v="2"/>
    <n v="1"/>
    <n v="0"/>
    <n v="0"/>
    <n v="1"/>
    <s v="Wright-Dixon, Trina J"/>
    <n v="26"/>
    <n v="1"/>
  </r>
  <r>
    <x v="4"/>
    <s v="Spring"/>
    <s v="2019-sp"/>
    <s v="CMN"/>
    <n v="396"/>
    <s v="Rhetoric of Theatre"/>
    <s v="LCD"/>
    <n v="0"/>
    <n v="7"/>
    <n v="4"/>
    <n v="2"/>
    <n v="2"/>
    <n v="5"/>
    <n v="0"/>
    <n v="2"/>
    <n v="2"/>
    <n v="0"/>
    <n v="0"/>
    <n v="0"/>
    <n v="3"/>
    <s v="Bunch, Caroline M"/>
    <n v="24"/>
    <n v="3"/>
  </r>
  <r>
    <x v="4"/>
    <s v="Spring"/>
    <s v="2019-sp"/>
    <s v="CMN"/>
    <n v="396"/>
    <s v="Performing Rhetoric"/>
    <s v="LCD"/>
    <n v="0"/>
    <n v="22"/>
    <n v="3"/>
    <n v="2"/>
    <n v="5"/>
    <n v="0"/>
    <n v="0"/>
    <n v="0"/>
    <n v="0"/>
    <n v="0"/>
    <n v="0"/>
    <n v="0"/>
    <n v="0"/>
    <s v="Gailey, Benjamin J"/>
    <n v="32"/>
    <n v="0"/>
  </r>
  <r>
    <x v="4"/>
    <s v="Spring"/>
    <s v="2019-sp"/>
    <s v="CMN"/>
    <n v="396"/>
    <s v="Applied Org Comm"/>
    <s v="LCD"/>
    <n v="0"/>
    <n v="8"/>
    <n v="2"/>
    <n v="4"/>
    <n v="1"/>
    <n v="3"/>
    <n v="5"/>
    <n v="4"/>
    <n v="3"/>
    <n v="2"/>
    <n v="1"/>
    <n v="2"/>
    <n v="0"/>
    <s v="Wright-Dixon, Trina J"/>
    <n v="35"/>
    <n v="0"/>
  </r>
  <r>
    <x v="4"/>
    <s v="Spring"/>
    <s v="2019-sp"/>
    <s v="CMN"/>
    <n v="396"/>
    <s v="Intercultural Rhetoric"/>
    <s v="LCD"/>
    <n v="0"/>
    <n v="2"/>
    <n v="3"/>
    <n v="2"/>
    <n v="8"/>
    <n v="7"/>
    <n v="1"/>
    <n v="4"/>
    <n v="0"/>
    <n v="0"/>
    <n v="1"/>
    <n v="0"/>
    <n v="1"/>
    <s v="Cisneros, Josue D"/>
    <n v="28"/>
    <n v="1"/>
  </r>
  <r>
    <x v="4"/>
    <s v="Spring"/>
    <s v="2019-sp"/>
    <s v="CMN"/>
    <n v="410"/>
    <s v="Workplace Comm Technology"/>
    <s v="LCD"/>
    <n v="0"/>
    <n v="8"/>
    <n v="8"/>
    <n v="2"/>
    <n v="4"/>
    <n v="2"/>
    <n v="3"/>
    <n v="2"/>
    <n v="0"/>
    <n v="0"/>
    <n v="0"/>
    <n v="0"/>
    <n v="1"/>
    <s v="Barley, William"/>
    <n v="29"/>
    <n v="1"/>
  </r>
  <r>
    <x v="4"/>
    <s v="Spring"/>
    <s v="2019-sp"/>
    <s v="CMN"/>
    <n v="412"/>
    <s v="Adv Organizational Comm"/>
    <s v="LCD"/>
    <n v="0"/>
    <n v="1"/>
    <n v="9"/>
    <n v="3"/>
    <n v="2"/>
    <n v="4"/>
    <n v="1"/>
    <n v="0"/>
    <n v="2"/>
    <n v="0"/>
    <n v="0"/>
    <n v="0"/>
    <n v="0"/>
    <s v="Lammers, John C"/>
    <n v="22"/>
    <n v="0"/>
  </r>
  <r>
    <x v="4"/>
    <s v="Spring"/>
    <s v="2019-sp"/>
    <s v="CMN"/>
    <n v="421"/>
    <s v="Persuasion Theory &amp; Research"/>
    <s v="LCD"/>
    <n v="0"/>
    <n v="4"/>
    <n v="2"/>
    <n v="8"/>
    <n v="6"/>
    <n v="3"/>
    <n v="0"/>
    <n v="2"/>
    <n v="1"/>
    <n v="1"/>
    <n v="2"/>
    <n v="1"/>
    <n v="0"/>
    <s v="Bigsby, Elisabeth"/>
    <n v="30"/>
    <n v="0"/>
  </r>
  <r>
    <x v="4"/>
    <s v="Spring"/>
    <s v="2019-sp"/>
    <s v="CMN"/>
    <n v="435"/>
    <s v="Adv Interpersonal Comm"/>
    <s v="LCD"/>
    <n v="5"/>
    <n v="6"/>
    <n v="4"/>
    <n v="5"/>
    <n v="4"/>
    <n v="1"/>
    <n v="2"/>
    <n v="0"/>
    <n v="1"/>
    <n v="0"/>
    <n v="0"/>
    <n v="0"/>
    <n v="0"/>
    <s v="Guntzviller, Lisa"/>
    <n v="28"/>
    <n v="0"/>
  </r>
  <r>
    <x v="4"/>
    <s v="Spring"/>
    <s v="2019-sp"/>
    <s v="CMN"/>
    <n v="462"/>
    <s v="Interpersonal Health Comm"/>
    <s v="LCD"/>
    <n v="0"/>
    <n v="8"/>
    <n v="5"/>
    <n v="2"/>
    <n v="7"/>
    <n v="4"/>
    <n v="0"/>
    <n v="1"/>
    <n v="1"/>
    <n v="0"/>
    <n v="1"/>
    <n v="0"/>
    <n v="0"/>
    <s v="Thompson, Charee M"/>
    <n v="29"/>
    <n v="0"/>
  </r>
  <r>
    <x v="4"/>
    <s v="Spring"/>
    <s v="2019-sp"/>
    <s v="CMN"/>
    <n v="463"/>
    <s v="Organizational Health Comm"/>
    <s v="LCD"/>
    <n v="0"/>
    <n v="12"/>
    <n v="13"/>
    <n v="7"/>
    <n v="3"/>
    <n v="6"/>
    <n v="2"/>
    <n v="2"/>
    <n v="3"/>
    <n v="0"/>
    <n v="0"/>
    <n v="0"/>
    <n v="0"/>
    <s v="Lammers, John C"/>
    <n v="48"/>
    <n v="0"/>
  </r>
  <r>
    <x v="4"/>
    <s v="Spring"/>
    <s v="2019-sp"/>
    <s v="CMN"/>
    <n v="464"/>
    <s v="Health Communication Campaigns"/>
    <s v="LCD"/>
    <n v="2"/>
    <n v="6"/>
    <n v="8"/>
    <n v="9"/>
    <n v="4"/>
    <n v="0"/>
    <n v="1"/>
    <n v="2"/>
    <n v="0"/>
    <n v="0"/>
    <n v="0"/>
    <n v="0"/>
    <n v="0"/>
    <s v="Quick, Brian L"/>
    <n v="32"/>
    <n v="0"/>
  </r>
  <r>
    <x v="4"/>
    <s v="Spring"/>
    <s v="2019-sp"/>
    <s v="CPSC"/>
    <n v="112"/>
    <s v="Introduction to Crop Sciences"/>
    <s v="LEC"/>
    <n v="2"/>
    <n v="5"/>
    <n v="11"/>
    <n v="10"/>
    <n v="16"/>
    <n v="6"/>
    <n v="4"/>
    <n v="1"/>
    <n v="1"/>
    <n v="0"/>
    <n v="0"/>
    <n v="1"/>
    <n v="2"/>
    <s v="Pittelkow, Cameron M"/>
    <n v="57"/>
    <n v="2"/>
  </r>
  <r>
    <x v="4"/>
    <s v="Spring"/>
    <s v="2019-sp"/>
    <s v="CPSC"/>
    <n v="116"/>
    <s v="The Global Food Production Web"/>
    <s v="LCD"/>
    <n v="0"/>
    <n v="156"/>
    <n v="0"/>
    <n v="0"/>
    <n v="27"/>
    <n v="0"/>
    <n v="0"/>
    <n v="4"/>
    <n v="0"/>
    <n v="0"/>
    <n v="0"/>
    <n v="0"/>
    <n v="0"/>
    <s v="Bohn, Martin O"/>
    <n v="187"/>
    <n v="0"/>
  </r>
  <r>
    <x v="4"/>
    <s v="Spring"/>
    <s v="2019-sp"/>
    <s v="CPSC"/>
    <n v="117"/>
    <s v="Agric. &amp; Science of Coffee"/>
    <s v="LEC"/>
    <n v="5"/>
    <n v="54"/>
    <n v="0"/>
    <n v="9"/>
    <n v="5"/>
    <n v="0"/>
    <n v="0"/>
    <n v="1"/>
    <n v="0"/>
    <n v="0"/>
    <n v="0"/>
    <n v="0"/>
    <n v="0"/>
    <s v="Briskin, Donald P"/>
    <n v="74"/>
    <n v="0"/>
  </r>
  <r>
    <x v="4"/>
    <s v="Spring"/>
    <s v="2019-sp"/>
    <s v="CPSC"/>
    <n v="131"/>
    <s v="Agriculture in Mythology"/>
    <s v="ONL"/>
    <n v="0"/>
    <n v="427"/>
    <n v="0"/>
    <n v="0"/>
    <n v="37"/>
    <n v="0"/>
    <n v="0"/>
    <n v="20"/>
    <n v="0"/>
    <n v="0"/>
    <n v="13"/>
    <n v="0"/>
    <n v="8"/>
    <s v="Rayburn, A L"/>
    <n v="497"/>
    <n v="8"/>
  </r>
  <r>
    <x v="4"/>
    <s v="Spring"/>
    <s v="2019-sp"/>
    <s v="CPSC"/>
    <n v="261"/>
    <s v="Biotechnology in Agriculture"/>
    <s v="LCD"/>
    <n v="1"/>
    <n v="9"/>
    <n v="0"/>
    <n v="0"/>
    <n v="11"/>
    <n v="0"/>
    <n v="0"/>
    <n v="5"/>
    <n v="0"/>
    <n v="0"/>
    <n v="0"/>
    <n v="0"/>
    <n v="0"/>
    <s v="Moose, Stephen P"/>
    <n v="26"/>
    <n v="0"/>
  </r>
  <r>
    <x v="4"/>
    <s v="Spring"/>
    <s v="2019-sp"/>
    <s v="CPSC"/>
    <n v="265"/>
    <s v="Genetic Engineering Lab"/>
    <s v="LAB"/>
    <n v="0"/>
    <n v="20"/>
    <n v="0"/>
    <n v="0"/>
    <n v="1"/>
    <n v="0"/>
    <n v="0"/>
    <n v="0"/>
    <n v="0"/>
    <n v="0"/>
    <n v="0"/>
    <n v="0"/>
    <n v="0"/>
    <s v="Lambert, Kris N"/>
    <n v="21"/>
    <n v="0"/>
  </r>
  <r>
    <x v="4"/>
    <s v="Spring"/>
    <s v="2019-sp"/>
    <s v="CPSC"/>
    <n v="418"/>
    <s v="Crop Growth and Management"/>
    <s v="ONL"/>
    <n v="16"/>
    <n v="3"/>
    <n v="0"/>
    <n v="2"/>
    <n v="6"/>
    <n v="0"/>
    <n v="5"/>
    <n v="3"/>
    <n v="0"/>
    <n v="1"/>
    <n v="1"/>
    <n v="0"/>
    <n v="0"/>
    <s v="Villamil, Maria B"/>
    <n v="37"/>
    <n v="0"/>
  </r>
  <r>
    <x v="4"/>
    <s v="Spring"/>
    <s v="2019-sp"/>
    <s v="CPSC"/>
    <n v="440"/>
    <s v="Applied Statistical Methods I"/>
    <s v="LEC"/>
    <n v="10"/>
    <n v="23"/>
    <n v="11"/>
    <n v="6"/>
    <n v="4"/>
    <n v="6"/>
    <n v="1"/>
    <n v="1"/>
    <n v="0"/>
    <n v="0"/>
    <n v="0"/>
    <n v="1"/>
    <n v="1"/>
    <s v="Lipka, Alexander E"/>
    <n v="63"/>
    <n v="1"/>
  </r>
  <r>
    <x v="4"/>
    <s v="Spring"/>
    <s v="2019-sp"/>
    <s v="CPSC"/>
    <n v="453"/>
    <s v="Principles of Plant Breeding"/>
    <s v="LEC"/>
    <n v="1"/>
    <n v="18"/>
    <n v="0"/>
    <n v="2"/>
    <n v="4"/>
    <n v="0"/>
    <n v="0"/>
    <n v="0"/>
    <n v="0"/>
    <n v="0"/>
    <n v="0"/>
    <n v="0"/>
    <n v="0"/>
    <s v="Diers, Brian W"/>
    <n v="25"/>
    <n v="0"/>
  </r>
  <r>
    <x v="4"/>
    <s v="Spring"/>
    <s v="2019-sp"/>
    <s v="CPSC"/>
    <n v="542"/>
    <s v="Applied Statistical Methods II"/>
    <s v="LEC"/>
    <n v="13"/>
    <n v="11"/>
    <n v="1"/>
    <n v="3"/>
    <n v="4"/>
    <n v="0"/>
    <n v="0"/>
    <n v="0"/>
    <n v="0"/>
    <n v="0"/>
    <n v="0"/>
    <n v="0"/>
    <n v="0"/>
    <s v="Butts-Wilmsmeye, Carolyn"/>
    <n v="32"/>
    <n v="0"/>
  </r>
  <r>
    <x v="4"/>
    <s v="Spring"/>
    <s v="2019-sp"/>
    <s v="CS"/>
    <n v="101"/>
    <s v="Intro Computing: Engrg &amp; Sci"/>
    <s v="LEC"/>
    <n v="320"/>
    <n v="158"/>
    <n v="75"/>
    <n v="42"/>
    <n v="22"/>
    <n v="20"/>
    <n v="12"/>
    <n v="7"/>
    <n v="11"/>
    <n v="2"/>
    <n v="8"/>
    <n v="7"/>
    <n v="10"/>
    <s v="Davis, Neal E"/>
    <n v="684"/>
    <n v="10"/>
  </r>
  <r>
    <x v="4"/>
    <s v="Spring"/>
    <s v="2019-sp"/>
    <s v="CS"/>
    <n v="105"/>
    <s v="Intro Computing: Non-Tech"/>
    <s v="LEC"/>
    <n v="216"/>
    <n v="189"/>
    <n v="39"/>
    <n v="35"/>
    <n v="48"/>
    <n v="13"/>
    <n v="7"/>
    <n v="16"/>
    <n v="2"/>
    <n v="1"/>
    <n v="12"/>
    <n v="4"/>
    <n v="2"/>
    <s v="Harris, Albert F"/>
    <n v="582"/>
    <n v="2"/>
  </r>
  <r>
    <x v="4"/>
    <s v="Spring"/>
    <s v="2019-sp"/>
    <s v="CS"/>
    <n v="125"/>
    <s v="Intro to Computer Science"/>
    <s v="LEC"/>
    <n v="55"/>
    <n v="223"/>
    <n v="39"/>
    <n v="20"/>
    <n v="32"/>
    <n v="13"/>
    <n v="4"/>
    <n v="9"/>
    <n v="2"/>
    <n v="0"/>
    <n v="18"/>
    <n v="0"/>
    <n v="21"/>
    <s v="Challen, Geoffrey W"/>
    <n v="415"/>
    <n v="21"/>
  </r>
  <r>
    <x v="4"/>
    <s v="Spring"/>
    <s v="2019-sp"/>
    <s v="CS"/>
    <n v="126"/>
    <s v="Software Design Studio"/>
    <s v="LCD"/>
    <n v="14"/>
    <n v="75"/>
    <n v="53"/>
    <n v="22"/>
    <n v="13"/>
    <n v="7"/>
    <n v="2"/>
    <n v="3"/>
    <n v="2"/>
    <n v="0"/>
    <n v="0"/>
    <n v="0"/>
    <n v="4"/>
    <s v="Evans, Graham C"/>
    <n v="191"/>
    <n v="4"/>
  </r>
  <r>
    <x v="4"/>
    <s v="Spring"/>
    <s v="2019-sp"/>
    <s v="CS"/>
    <n v="126"/>
    <s v="Software Design Studio"/>
    <s v="LCD"/>
    <n v="3"/>
    <n v="41"/>
    <n v="28"/>
    <n v="22"/>
    <n v="10"/>
    <n v="2"/>
    <n v="0"/>
    <n v="1"/>
    <n v="2"/>
    <n v="0"/>
    <n v="0"/>
    <n v="0"/>
    <n v="9"/>
    <s v="Evans, Graham C"/>
    <n v="109"/>
    <n v="9"/>
  </r>
  <r>
    <x v="4"/>
    <s v="Spring"/>
    <s v="2019-sp"/>
    <s v="CS"/>
    <n v="173"/>
    <s v="Discrete Structures"/>
    <s v="LEC"/>
    <n v="13"/>
    <n v="73"/>
    <n v="59"/>
    <n v="78"/>
    <n v="45"/>
    <n v="45"/>
    <n v="25"/>
    <n v="26"/>
    <n v="7"/>
    <n v="9"/>
    <n v="9"/>
    <n v="5"/>
    <n v="7"/>
    <s v="Fleck, Margaret M"/>
    <n v="394"/>
    <n v="7"/>
  </r>
  <r>
    <x v="4"/>
    <s v="Spring"/>
    <s v="2019-sp"/>
    <s v="CS"/>
    <n v="173"/>
    <s v="Discrete Structures"/>
    <s v="LEC"/>
    <n v="11"/>
    <n v="30"/>
    <n v="33"/>
    <n v="18"/>
    <n v="25"/>
    <n v="14"/>
    <n v="21"/>
    <n v="17"/>
    <n v="6"/>
    <n v="3"/>
    <n v="4"/>
    <n v="5"/>
    <n v="5"/>
    <s v="Varodayan, David"/>
    <n v="187"/>
    <n v="5"/>
  </r>
  <r>
    <x v="4"/>
    <s v="Spring"/>
    <s v="2019-sp"/>
    <s v="CS"/>
    <n v="196"/>
    <s v="Freshman Honors"/>
    <s v="LCD"/>
    <n v="2"/>
    <n v="10"/>
    <n v="4"/>
    <n v="0"/>
    <n v="3"/>
    <n v="0"/>
    <n v="0"/>
    <n v="0"/>
    <n v="0"/>
    <n v="0"/>
    <n v="0"/>
    <n v="1"/>
    <n v="1"/>
    <s v="Challen, Geoffrey W"/>
    <n v="20"/>
    <n v="1"/>
  </r>
  <r>
    <x v="4"/>
    <s v="Spring"/>
    <s v="2019-sp"/>
    <s v="CS"/>
    <n v="196"/>
    <s v="Freshman Honors"/>
    <s v="LCD"/>
    <n v="2"/>
    <n v="23"/>
    <n v="9"/>
    <n v="2"/>
    <n v="1"/>
    <n v="0"/>
    <n v="0"/>
    <n v="0"/>
    <n v="1"/>
    <n v="0"/>
    <n v="0"/>
    <n v="0"/>
    <n v="1"/>
    <s v="Fleck, Margaret M"/>
    <n v="38"/>
    <n v="1"/>
  </r>
  <r>
    <x v="4"/>
    <s v="Spring"/>
    <s v="2019-sp"/>
    <s v="CS"/>
    <n v="199"/>
    <s v="Python for Data"/>
    <s v="LEC"/>
    <n v="18"/>
    <n v="3"/>
    <n v="4"/>
    <n v="1"/>
    <n v="1"/>
    <n v="0"/>
    <n v="0"/>
    <n v="0"/>
    <n v="0"/>
    <n v="0"/>
    <n v="0"/>
    <n v="0"/>
    <n v="1"/>
    <s v="Davis, Neal E"/>
    <n v="27"/>
    <n v="1"/>
  </r>
  <r>
    <x v="4"/>
    <s v="Spring"/>
    <s v="2019-sp"/>
    <s v="CS"/>
    <n v="210"/>
    <s v="Ethical &amp; Professional Issues"/>
    <s v="LCD"/>
    <n v="4"/>
    <n v="76"/>
    <n v="14"/>
    <n v="14"/>
    <n v="14"/>
    <n v="0"/>
    <n v="4"/>
    <n v="2"/>
    <n v="0"/>
    <n v="0"/>
    <n v="1"/>
    <n v="0"/>
    <n v="1"/>
    <s v="Cunningham, Ryan M"/>
    <n v="129"/>
    <n v="1"/>
  </r>
  <r>
    <x v="4"/>
    <s v="Spring"/>
    <s v="2019-sp"/>
    <s v="CS"/>
    <n v="225"/>
    <s v="Data Structures"/>
    <s v="LEC"/>
    <n v="8"/>
    <n v="155"/>
    <n v="16"/>
    <n v="17"/>
    <n v="14"/>
    <n v="9"/>
    <n v="7"/>
    <n v="4"/>
    <n v="6"/>
    <n v="6"/>
    <n v="5"/>
    <n v="2"/>
    <n v="18"/>
    <s v="Zilles, Craig"/>
    <n v="249"/>
    <n v="18"/>
  </r>
  <r>
    <x v="4"/>
    <s v="Spring"/>
    <s v="2019-sp"/>
    <s v="CS"/>
    <n v="225"/>
    <s v="Data Structures"/>
    <s v="LEC"/>
    <n v="15"/>
    <n v="77"/>
    <n v="18"/>
    <n v="12"/>
    <n v="11"/>
    <n v="6"/>
    <n v="5"/>
    <n v="8"/>
    <n v="5"/>
    <n v="7"/>
    <n v="5"/>
    <n v="3"/>
    <n v="19"/>
    <s v="Zilles, Craig"/>
    <n v="172"/>
    <n v="19"/>
  </r>
  <r>
    <x v="4"/>
    <s v="Spring"/>
    <s v="2019-sp"/>
    <s v="CS"/>
    <n v="233"/>
    <s v="Computer Architecture"/>
    <s v="LEC"/>
    <n v="9"/>
    <n v="92"/>
    <n v="8"/>
    <n v="2"/>
    <n v="32"/>
    <n v="3"/>
    <n v="2"/>
    <n v="14"/>
    <n v="1"/>
    <n v="0"/>
    <n v="18"/>
    <n v="0"/>
    <n v="6"/>
    <s v="Herman, Geoffrey L"/>
    <n v="181"/>
    <n v="6"/>
  </r>
  <r>
    <x v="4"/>
    <s v="Spring"/>
    <s v="2019-sp"/>
    <s v="CS"/>
    <n v="233"/>
    <s v="Computer Architecture"/>
    <s v="LEC"/>
    <n v="5"/>
    <n v="39"/>
    <n v="4"/>
    <n v="1"/>
    <n v="11"/>
    <n v="0"/>
    <n v="0"/>
    <n v="9"/>
    <n v="0"/>
    <n v="0"/>
    <n v="1"/>
    <n v="0"/>
    <n v="6"/>
    <s v="Herman, Geoffrey L"/>
    <n v="70"/>
    <n v="6"/>
  </r>
  <r>
    <x v="4"/>
    <s v="Spring"/>
    <s v="2019-sp"/>
    <s v="CS"/>
    <n v="241"/>
    <s v="System Programming"/>
    <s v="LEC"/>
    <n v="56"/>
    <n v="34"/>
    <n v="28"/>
    <n v="17"/>
    <n v="38"/>
    <n v="12"/>
    <n v="17"/>
    <n v="11"/>
    <n v="13"/>
    <n v="5"/>
    <n v="9"/>
    <n v="17"/>
    <n v="9"/>
    <s v="Angrave, Lawrence C"/>
    <n v="257"/>
    <n v="9"/>
  </r>
  <r>
    <x v="4"/>
    <s v="Spring"/>
    <s v="2019-sp"/>
    <s v="CS"/>
    <n v="242"/>
    <s v="Programming Studio"/>
    <s v="LEC"/>
    <n v="24"/>
    <n v="60"/>
    <n v="20"/>
    <n v="24"/>
    <n v="15"/>
    <n v="7"/>
    <n v="6"/>
    <n v="4"/>
    <n v="3"/>
    <n v="1"/>
    <n v="3"/>
    <n v="0"/>
    <n v="1"/>
    <s v="Woodley, Michael J"/>
    <n v="167"/>
    <n v="1"/>
  </r>
  <r>
    <x v="4"/>
    <s v="Spring"/>
    <s v="2019-sp"/>
    <s v="CS"/>
    <n v="296"/>
    <s v="Honors Course"/>
    <s v="LCD"/>
    <n v="44"/>
    <n v="44"/>
    <n v="5"/>
    <n v="6"/>
    <n v="0"/>
    <n v="0"/>
    <n v="0"/>
    <n v="1"/>
    <n v="0"/>
    <n v="0"/>
    <n v="0"/>
    <n v="0"/>
    <n v="2"/>
    <s v="Fagen-Ulmschnei, Wade A"/>
    <n v="100"/>
    <n v="2"/>
  </r>
  <r>
    <x v="4"/>
    <s v="Spring"/>
    <s v="2019-sp"/>
    <s v="CS"/>
    <n v="357"/>
    <s v="Numerical Methods I"/>
    <s v="LCD"/>
    <n v="19"/>
    <n v="54"/>
    <n v="22"/>
    <n v="20"/>
    <n v="16"/>
    <n v="10"/>
    <n v="5"/>
    <n v="6"/>
    <n v="3"/>
    <n v="3"/>
    <n v="2"/>
    <n v="2"/>
    <n v="3"/>
    <s v="Silva, Mariana T"/>
    <n v="162"/>
    <n v="3"/>
  </r>
  <r>
    <x v="4"/>
    <s v="Spring"/>
    <s v="2019-sp"/>
    <s v="CS"/>
    <n v="357"/>
    <s v="Numerical Methods I"/>
    <s v="LCD"/>
    <n v="22"/>
    <n v="46"/>
    <n v="23"/>
    <n v="25"/>
    <n v="18"/>
    <n v="7"/>
    <n v="15"/>
    <n v="11"/>
    <n v="4"/>
    <n v="4"/>
    <n v="1"/>
    <n v="3"/>
    <n v="5"/>
    <s v="Silva, Mariana T"/>
    <n v="179"/>
    <n v="5"/>
  </r>
  <r>
    <x v="4"/>
    <s v="Spring"/>
    <s v="2019-sp"/>
    <s v="CS"/>
    <n v="361"/>
    <s v="Prob &amp; Stat for Computer Sci"/>
    <s v="LEC"/>
    <n v="17"/>
    <n v="40"/>
    <n v="20"/>
    <n v="13"/>
    <n v="20"/>
    <n v="6"/>
    <n v="9"/>
    <n v="7"/>
    <n v="1"/>
    <n v="1"/>
    <n v="2"/>
    <n v="1"/>
    <n v="5"/>
    <s v="Varodayan, David"/>
    <n v="137"/>
    <n v="5"/>
  </r>
  <r>
    <x v="4"/>
    <s v="Spring"/>
    <s v="2019-sp"/>
    <s v="CS"/>
    <n v="374"/>
    <s v="Intro to Algs &amp; Models of Comp"/>
    <s v="LEC"/>
    <n v="9"/>
    <n v="32"/>
    <n v="28"/>
    <n v="24"/>
    <n v="34"/>
    <n v="23"/>
    <n v="41"/>
    <n v="33"/>
    <n v="35"/>
    <n v="20"/>
    <n v="13"/>
    <n v="2"/>
    <n v="10"/>
    <s v="Har-Peled, Sariel"/>
    <n v="294"/>
    <n v="10"/>
  </r>
  <r>
    <x v="4"/>
    <s v="Spring"/>
    <s v="2019-sp"/>
    <s v="CS"/>
    <n v="374"/>
    <s v="Intro to Algs &amp; Models of Comp"/>
    <s v="LEC"/>
    <n v="3"/>
    <n v="15"/>
    <n v="9"/>
    <n v="20"/>
    <n v="17"/>
    <n v="23"/>
    <n v="21"/>
    <n v="18"/>
    <n v="9"/>
    <n v="6"/>
    <n v="4"/>
    <n v="4"/>
    <n v="4"/>
    <s v="Al-Hassanieh, Haitham"/>
    <n v="149"/>
    <n v="4"/>
  </r>
  <r>
    <x v="4"/>
    <s v="Spring"/>
    <s v="2019-sp"/>
    <s v="CS"/>
    <n v="398"/>
    <s v="Deep Learning"/>
    <s v="LEC"/>
    <n v="8"/>
    <n v="30"/>
    <n v="2"/>
    <n v="1"/>
    <n v="0"/>
    <n v="0"/>
    <n v="0"/>
    <n v="1"/>
    <n v="0"/>
    <n v="0"/>
    <n v="0"/>
    <n v="0"/>
    <n v="0"/>
    <s v="Sirignano, Justin A"/>
    <n v="42"/>
    <n v="0"/>
  </r>
  <r>
    <x v="4"/>
    <s v="Spring"/>
    <s v="2019-sp"/>
    <s v="CS"/>
    <n v="398"/>
    <s v="Introduction to Data Science"/>
    <s v="LCD"/>
    <n v="10"/>
    <n v="7"/>
    <n v="2"/>
    <n v="5"/>
    <n v="2"/>
    <n v="1"/>
    <n v="1"/>
    <n v="0"/>
    <n v="0"/>
    <n v="0"/>
    <n v="0"/>
    <n v="0"/>
    <n v="1"/>
    <s v="Stodden, Victoria"/>
    <n v="28"/>
    <n v="1"/>
  </r>
  <r>
    <x v="4"/>
    <s v="Spring"/>
    <s v="2019-sp"/>
    <s v="CS"/>
    <n v="410"/>
    <s v="Text Information Systems"/>
    <s v="LEC"/>
    <n v="98"/>
    <n v="57"/>
    <n v="29"/>
    <n v="6"/>
    <n v="5"/>
    <n v="1"/>
    <n v="0"/>
    <n v="1"/>
    <n v="0"/>
    <n v="0"/>
    <n v="1"/>
    <n v="0"/>
    <n v="0"/>
    <s v="Zhai, Chengxiang"/>
    <n v="198"/>
    <n v="0"/>
  </r>
  <r>
    <x v="4"/>
    <s v="Spring"/>
    <s v="2019-sp"/>
    <s v="CS"/>
    <n v="411"/>
    <s v="Database Systems"/>
    <s v="LCD"/>
    <n v="66"/>
    <n v="94"/>
    <n v="42"/>
    <n v="29"/>
    <n v="13"/>
    <n v="6"/>
    <n v="2"/>
    <n v="0"/>
    <n v="1"/>
    <n v="1"/>
    <n v="1"/>
    <n v="1"/>
    <n v="0"/>
    <s v="Alawini, Abdussalam A"/>
    <n v="256"/>
    <n v="0"/>
  </r>
  <r>
    <x v="4"/>
    <s v="Spring"/>
    <s v="2019-sp"/>
    <s v="CS"/>
    <n v="411"/>
    <s v="Database Systems"/>
    <s v="LCD"/>
    <n v="2"/>
    <n v="17"/>
    <n v="10"/>
    <n v="6"/>
    <n v="14"/>
    <n v="15"/>
    <n v="6"/>
    <n v="3"/>
    <n v="1"/>
    <n v="1"/>
    <n v="1"/>
    <n v="1"/>
    <n v="1"/>
    <s v="Chang, Kevin C"/>
    <n v="77"/>
    <n v="1"/>
  </r>
  <r>
    <x v="4"/>
    <s v="Spring"/>
    <s v="2019-sp"/>
    <s v="CS"/>
    <n v="412"/>
    <s v="Introduction to Data Mining"/>
    <s v="ONL"/>
    <n v="42"/>
    <n v="63"/>
    <n v="40"/>
    <n v="15"/>
    <n v="9"/>
    <n v="4"/>
    <n v="0"/>
    <n v="1"/>
    <n v="0"/>
    <n v="0"/>
    <n v="3"/>
    <n v="0"/>
    <n v="6"/>
    <s v="Han, Jiawei"/>
    <n v="177"/>
    <n v="6"/>
  </r>
  <r>
    <x v="4"/>
    <s v="Spring"/>
    <s v="2019-sp"/>
    <s v="CS"/>
    <n v="412"/>
    <s v="Introduction to Data Mining"/>
    <s v="LCD"/>
    <n v="12"/>
    <n v="17"/>
    <n v="11"/>
    <n v="18"/>
    <n v="9"/>
    <n v="12"/>
    <n v="16"/>
    <n v="5"/>
    <n v="0"/>
    <n v="0"/>
    <n v="4"/>
    <n v="0"/>
    <n v="2"/>
    <s v="Li, Qi"/>
    <n v="104"/>
    <n v="2"/>
  </r>
  <r>
    <x v="4"/>
    <s v="Spring"/>
    <s v="2019-sp"/>
    <s v="CS"/>
    <n v="412"/>
    <s v="Introduction to Data Mining"/>
    <s v="LCD"/>
    <n v="4"/>
    <n v="8"/>
    <n v="3"/>
    <n v="8"/>
    <n v="5"/>
    <n v="3"/>
    <n v="0"/>
    <n v="1"/>
    <n v="4"/>
    <n v="3"/>
    <n v="0"/>
    <n v="0"/>
    <n v="2"/>
    <s v="Sinha, Saurabh"/>
    <n v="39"/>
    <n v="2"/>
  </r>
  <r>
    <x v="4"/>
    <s v="Spring"/>
    <s v="2019-sp"/>
    <s v="CS"/>
    <n v="418"/>
    <s v="Interactive Computer Graphics"/>
    <s v="LEC"/>
    <n v="6"/>
    <n v="17"/>
    <n v="9"/>
    <n v="6"/>
    <n v="7"/>
    <n v="5"/>
    <n v="3"/>
    <n v="3"/>
    <n v="3"/>
    <n v="0"/>
    <n v="3"/>
    <n v="0"/>
    <n v="6"/>
    <s v="Shaffer, Eric G"/>
    <n v="62"/>
    <n v="6"/>
  </r>
  <r>
    <x v="4"/>
    <s v="Spring"/>
    <s v="2019-sp"/>
    <s v="CS"/>
    <n v="421"/>
    <s v="Progrmg Languages &amp; Compilers"/>
    <s v="LCD"/>
    <n v="28"/>
    <n v="73"/>
    <n v="28"/>
    <n v="15"/>
    <n v="12"/>
    <n v="7"/>
    <n v="9"/>
    <n v="6"/>
    <n v="3"/>
    <n v="0"/>
    <n v="5"/>
    <n v="0"/>
    <n v="1"/>
    <s v="Beckman, A M"/>
    <n v="186"/>
    <n v="1"/>
  </r>
  <r>
    <x v="4"/>
    <s v="Spring"/>
    <s v="2019-sp"/>
    <s v="CS"/>
    <n v="421"/>
    <s v="Progrmg Languages &amp; Compilers"/>
    <s v="LCD"/>
    <n v="20"/>
    <n v="42"/>
    <n v="6"/>
    <n v="7"/>
    <n v="3"/>
    <n v="7"/>
    <n v="3"/>
    <n v="7"/>
    <n v="0"/>
    <n v="0"/>
    <n v="0"/>
    <n v="0"/>
    <n v="1"/>
    <s v="Beckman, A M"/>
    <n v="95"/>
    <n v="1"/>
  </r>
  <r>
    <x v="4"/>
    <s v="Spring"/>
    <s v="2019-sp"/>
    <s v="CS"/>
    <n v="421"/>
    <s v="Progrmg Languages &amp; Compilers"/>
    <s v="ONL"/>
    <n v="7"/>
    <n v="18"/>
    <n v="0"/>
    <n v="1"/>
    <n v="1"/>
    <n v="0"/>
    <n v="0"/>
    <n v="0"/>
    <n v="0"/>
    <n v="0"/>
    <n v="0"/>
    <n v="0"/>
    <n v="0"/>
    <s v="Beckman, A M"/>
    <n v="27"/>
    <n v="0"/>
  </r>
  <r>
    <x v="4"/>
    <s v="Spring"/>
    <s v="2019-sp"/>
    <s v="CS"/>
    <n v="423"/>
    <s v="Operating Systems Design"/>
    <s v="LCD"/>
    <n v="5"/>
    <n v="6"/>
    <n v="6"/>
    <n v="2"/>
    <n v="5"/>
    <n v="7"/>
    <n v="5"/>
    <n v="0"/>
    <n v="2"/>
    <n v="0"/>
    <n v="0"/>
    <n v="1"/>
    <n v="3"/>
    <s v="Bates, Adam M"/>
    <n v="39"/>
    <n v="3"/>
  </r>
  <r>
    <x v="4"/>
    <s v="Spring"/>
    <s v="2019-sp"/>
    <s v="CS"/>
    <n v="425"/>
    <s v="Distributed Systems"/>
    <s v="LCD"/>
    <n v="15"/>
    <n v="33"/>
    <n v="23"/>
    <n v="25"/>
    <n v="26"/>
    <n v="17"/>
    <n v="13"/>
    <n v="6"/>
    <n v="2"/>
    <n v="2"/>
    <n v="2"/>
    <n v="0"/>
    <n v="4"/>
    <s v="Borisov, Nikita"/>
    <n v="164"/>
    <n v="4"/>
  </r>
  <r>
    <x v="4"/>
    <s v="Spring"/>
    <s v="2019-sp"/>
    <s v="CS"/>
    <n v="429"/>
    <s v="Software Engineering II, ACP"/>
    <s v="LCD"/>
    <n v="3"/>
    <n v="8"/>
    <n v="8"/>
    <n v="2"/>
    <n v="0"/>
    <n v="1"/>
    <n v="0"/>
    <n v="0"/>
    <n v="0"/>
    <n v="0"/>
    <n v="0"/>
    <n v="0"/>
    <n v="0"/>
    <s v="Marinov, Darko"/>
    <n v="22"/>
    <n v="0"/>
  </r>
  <r>
    <x v="4"/>
    <s v="Spring"/>
    <s v="2019-sp"/>
    <s v="CS"/>
    <n v="431"/>
    <s v="Embedded Systems"/>
    <s v="LEC"/>
    <n v="3"/>
    <n v="8"/>
    <n v="12"/>
    <n v="6"/>
    <n v="5"/>
    <n v="0"/>
    <n v="0"/>
    <n v="2"/>
    <n v="0"/>
    <n v="0"/>
    <n v="0"/>
    <n v="0"/>
    <n v="0"/>
    <s v="Sha, Lui R"/>
    <n v="36"/>
    <n v="0"/>
  </r>
  <r>
    <x v="4"/>
    <s v="Spring"/>
    <s v="2019-sp"/>
    <s v="CS"/>
    <n v="433"/>
    <s v="Computer System Organization"/>
    <s v="LCD"/>
    <n v="2"/>
    <n v="4"/>
    <n v="7"/>
    <n v="3"/>
    <n v="2"/>
    <n v="3"/>
    <n v="1"/>
    <n v="1"/>
    <n v="0"/>
    <n v="0"/>
    <n v="1"/>
    <n v="0"/>
    <n v="0"/>
    <s v="Fletcher, Christopher W"/>
    <n v="24"/>
    <n v="0"/>
  </r>
  <r>
    <x v="4"/>
    <s v="Spring"/>
    <s v="2019-sp"/>
    <s v="CS"/>
    <n v="438"/>
    <s v="Communication Networks"/>
    <s v="LCD"/>
    <n v="1"/>
    <n v="21"/>
    <n v="8"/>
    <n v="1"/>
    <n v="8"/>
    <n v="1"/>
    <n v="3"/>
    <n v="5"/>
    <n v="5"/>
    <n v="0"/>
    <n v="3"/>
    <n v="1"/>
    <n v="6"/>
    <s v="Kravets, Robin H"/>
    <n v="57"/>
    <n v="6"/>
  </r>
  <r>
    <x v="4"/>
    <s v="Spring"/>
    <s v="2019-sp"/>
    <s v="CS"/>
    <n v="440"/>
    <s v="Artificial Intelligence"/>
    <s v="LCD"/>
    <n v="5"/>
    <n v="90"/>
    <n v="24"/>
    <n v="25"/>
    <n v="63"/>
    <n v="8"/>
    <n v="6"/>
    <n v="8"/>
    <n v="2"/>
    <n v="0"/>
    <n v="0"/>
    <n v="0"/>
    <n v="0"/>
    <s v="Hasegawa-Johnso, Mark A"/>
    <n v="231"/>
    <n v="0"/>
  </r>
  <r>
    <x v="4"/>
    <s v="Spring"/>
    <s v="2019-sp"/>
    <s v="CS"/>
    <n v="440"/>
    <s v="Artificial Intelligence"/>
    <s v="LCD"/>
    <n v="0"/>
    <n v="30"/>
    <n v="5"/>
    <n v="14"/>
    <n v="24"/>
    <n v="2"/>
    <n v="1"/>
    <n v="5"/>
    <n v="1"/>
    <n v="0"/>
    <n v="0"/>
    <n v="1"/>
    <n v="1"/>
    <s v="Hockenmaier, Julia C"/>
    <n v="83"/>
    <n v="1"/>
  </r>
  <r>
    <x v="4"/>
    <s v="Spring"/>
    <s v="2019-sp"/>
    <s v="CS"/>
    <n v="446"/>
    <s v="Machine Learning"/>
    <s v="LCD"/>
    <n v="10"/>
    <n v="44"/>
    <n v="23"/>
    <n v="21"/>
    <n v="27"/>
    <n v="13"/>
    <n v="0"/>
    <n v="1"/>
    <n v="0"/>
    <n v="0"/>
    <n v="1"/>
    <n v="0"/>
    <n v="2"/>
    <s v="Schwing, Alexander G"/>
    <n v="140"/>
    <n v="2"/>
  </r>
  <r>
    <x v="4"/>
    <s v="Spring"/>
    <s v="2019-sp"/>
    <s v="CS"/>
    <n v="446"/>
    <s v="Machine Learning"/>
    <s v="LCD"/>
    <n v="4"/>
    <n v="15"/>
    <n v="14"/>
    <n v="13"/>
    <n v="5"/>
    <n v="6"/>
    <n v="0"/>
    <n v="1"/>
    <n v="0"/>
    <n v="0"/>
    <n v="0"/>
    <n v="0"/>
    <n v="1"/>
    <s v="Telgarsky, Matus J"/>
    <n v="58"/>
    <n v="1"/>
  </r>
  <r>
    <x v="4"/>
    <s v="Spring"/>
    <s v="2019-sp"/>
    <s v="CS"/>
    <n v="450"/>
    <s v="Numerical Analysis"/>
    <s v="LCD"/>
    <n v="10"/>
    <n v="45"/>
    <n v="14"/>
    <n v="11"/>
    <n v="15"/>
    <n v="7"/>
    <n v="7"/>
    <n v="10"/>
    <n v="4"/>
    <n v="4"/>
    <n v="2"/>
    <n v="2"/>
    <n v="0"/>
    <s v="Kloeckner, Andreas P"/>
    <n v="131"/>
    <n v="0"/>
  </r>
  <r>
    <x v="4"/>
    <s v="Spring"/>
    <s v="2019-sp"/>
    <s v="CS"/>
    <n v="460"/>
    <s v="Security Laboratory"/>
    <s v="LEC"/>
    <n v="22"/>
    <n v="62"/>
    <n v="1"/>
    <n v="0"/>
    <n v="6"/>
    <n v="0"/>
    <n v="0"/>
    <n v="0"/>
    <n v="0"/>
    <n v="0"/>
    <n v="0"/>
    <n v="1"/>
    <n v="3"/>
    <s v="Bambenek, John C"/>
    <n v="92"/>
    <n v="3"/>
  </r>
  <r>
    <x v="4"/>
    <s v="Spring"/>
    <s v="2019-sp"/>
    <s v="CS"/>
    <n v="461"/>
    <s v="Computer Security I"/>
    <s v="LCD"/>
    <n v="5"/>
    <n v="19"/>
    <n v="8"/>
    <n v="7"/>
    <n v="25"/>
    <n v="11"/>
    <n v="4"/>
    <n v="8"/>
    <n v="8"/>
    <n v="2"/>
    <n v="4"/>
    <n v="3"/>
    <n v="1"/>
    <s v="Bailey, Michael D"/>
    <n v="104"/>
    <n v="1"/>
  </r>
  <r>
    <x v="4"/>
    <s v="Spring"/>
    <s v="2019-sp"/>
    <s v="CS"/>
    <n v="463"/>
    <s v="Computer Security II"/>
    <s v="LCD"/>
    <n v="0"/>
    <n v="18"/>
    <n v="0"/>
    <n v="0"/>
    <n v="2"/>
    <n v="0"/>
    <n v="0"/>
    <n v="2"/>
    <n v="0"/>
    <n v="0"/>
    <n v="0"/>
    <n v="0"/>
    <n v="0"/>
    <s v="Gunter, Carl"/>
    <n v="22"/>
    <n v="0"/>
  </r>
  <r>
    <x v="4"/>
    <s v="Spring"/>
    <s v="2019-sp"/>
    <s v="CS"/>
    <n v="465"/>
    <s v="User Interface Design"/>
    <s v="LCD"/>
    <n v="3"/>
    <n v="27"/>
    <n v="19"/>
    <n v="6"/>
    <n v="19"/>
    <n v="1"/>
    <n v="5"/>
    <n v="3"/>
    <n v="0"/>
    <n v="0"/>
    <n v="0"/>
    <n v="0"/>
    <n v="0"/>
    <s v="Kirlik, Alex"/>
    <n v="83"/>
    <n v="0"/>
  </r>
  <r>
    <x v="4"/>
    <s v="Spring"/>
    <s v="2019-sp"/>
    <s v="CS"/>
    <n v="466"/>
    <s v="Introduction to Bioinformatics"/>
    <s v="LCD"/>
    <n v="10"/>
    <n v="36"/>
    <n v="8"/>
    <n v="7"/>
    <n v="2"/>
    <n v="0"/>
    <n v="0"/>
    <n v="0"/>
    <n v="0"/>
    <n v="0"/>
    <n v="0"/>
    <n v="0"/>
    <n v="0"/>
    <s v="Peng, Jian"/>
    <n v="63"/>
    <n v="0"/>
  </r>
  <r>
    <x v="4"/>
    <s v="Spring"/>
    <s v="2019-sp"/>
    <s v="CS"/>
    <n v="467"/>
    <s v="Social Visualization"/>
    <s v="LCD"/>
    <n v="10"/>
    <n v="31"/>
    <n v="4"/>
    <n v="4"/>
    <n v="1"/>
    <n v="0"/>
    <n v="0"/>
    <n v="0"/>
    <n v="0"/>
    <n v="0"/>
    <n v="0"/>
    <n v="0"/>
    <n v="0"/>
    <s v="Karahalios, Kyratso G"/>
    <n v="50"/>
    <n v="0"/>
  </r>
  <r>
    <x v="4"/>
    <s v="Spring"/>
    <s v="2019-sp"/>
    <s v="CS"/>
    <n v="477"/>
    <s v="Formal Software Devel Methods"/>
    <s v="LCD"/>
    <n v="6"/>
    <n v="5"/>
    <n v="6"/>
    <n v="3"/>
    <n v="1"/>
    <n v="0"/>
    <n v="0"/>
    <n v="0"/>
    <n v="0"/>
    <n v="0"/>
    <n v="0"/>
    <n v="1"/>
    <n v="1"/>
    <s v="Parthasarathy, Madhusudan"/>
    <n v="22"/>
    <n v="1"/>
  </r>
  <r>
    <x v="4"/>
    <s v="Spring"/>
    <s v="2019-sp"/>
    <s v="CS"/>
    <n v="484"/>
    <s v="Parallel Programming"/>
    <s v="ONL"/>
    <n v="1"/>
    <n v="5"/>
    <n v="0"/>
    <n v="4"/>
    <n v="6"/>
    <n v="1"/>
    <n v="2"/>
    <n v="0"/>
    <n v="0"/>
    <n v="0"/>
    <n v="1"/>
    <n v="2"/>
    <n v="0"/>
    <s v="Kale, Laxmikant V"/>
    <n v="22"/>
    <n v="0"/>
  </r>
  <r>
    <x v="4"/>
    <s v="Spring"/>
    <s v="2019-sp"/>
    <s v="CS"/>
    <n v="484"/>
    <s v="Parallel Programming"/>
    <s v="LEC"/>
    <n v="4"/>
    <n v="7"/>
    <n v="1"/>
    <n v="2"/>
    <n v="6"/>
    <n v="1"/>
    <n v="1"/>
    <n v="0"/>
    <n v="0"/>
    <n v="0"/>
    <n v="0"/>
    <n v="0"/>
    <n v="0"/>
    <s v="Kale, Laxmikant V"/>
    <n v="22"/>
    <n v="0"/>
  </r>
  <r>
    <x v="4"/>
    <s v="Spring"/>
    <s v="2019-sp"/>
    <s v="CS"/>
    <n v="498"/>
    <s v="Algorithms for Big Data"/>
    <s v="LCD"/>
    <n v="1"/>
    <n v="27"/>
    <n v="13"/>
    <n v="4"/>
    <n v="0"/>
    <n v="2"/>
    <n v="3"/>
    <n v="0"/>
    <n v="0"/>
    <n v="0"/>
    <n v="0"/>
    <n v="0"/>
    <n v="0"/>
    <s v="Chekuri, Chandra S"/>
    <n v="50"/>
    <n v="0"/>
  </r>
  <r>
    <x v="4"/>
    <s v="Spring"/>
    <s v="2019-sp"/>
    <s v="CS"/>
    <n v="498"/>
    <s v="Applied Machine Learning"/>
    <s v="LEC"/>
    <n v="0"/>
    <n v="149"/>
    <n v="8"/>
    <n v="2"/>
    <n v="2"/>
    <n v="2"/>
    <n v="0"/>
    <n v="1"/>
    <n v="1"/>
    <n v="0"/>
    <n v="0"/>
    <n v="0"/>
    <n v="3"/>
    <s v="Walker, Trevor A"/>
    <n v="165"/>
    <n v="3"/>
  </r>
  <r>
    <x v="4"/>
    <s v="Spring"/>
    <s v="2019-sp"/>
    <s v="CS"/>
    <n v="498"/>
    <s v="Applied Machine Learning"/>
    <s v="ONL"/>
    <n v="6"/>
    <n v="210"/>
    <n v="8"/>
    <n v="5"/>
    <n v="4"/>
    <n v="1"/>
    <n v="1"/>
    <n v="0"/>
    <n v="2"/>
    <n v="1"/>
    <n v="0"/>
    <n v="1"/>
    <n v="4"/>
    <s v="Walker, Trevor A"/>
    <n v="239"/>
    <n v="4"/>
  </r>
  <r>
    <x v="4"/>
    <s v="Spring"/>
    <s v="2019-sp"/>
    <s v="CS"/>
    <n v="498"/>
    <s v="Cloud Computing Applications"/>
    <s v="ONL"/>
    <n v="103"/>
    <n v="93"/>
    <n v="36"/>
    <n v="17"/>
    <n v="7"/>
    <n v="0"/>
    <n v="0"/>
    <n v="4"/>
    <n v="0"/>
    <n v="0"/>
    <n v="2"/>
    <n v="0"/>
    <n v="4"/>
    <s v="Farivar, Reza"/>
    <n v="262"/>
    <n v="4"/>
  </r>
  <r>
    <x v="4"/>
    <s v="Spring"/>
    <s v="2019-sp"/>
    <s v="CS"/>
    <n v="498"/>
    <s v="Data Science &amp; Analytics"/>
    <s v="LCD"/>
    <n v="1"/>
    <n v="1"/>
    <n v="4"/>
    <n v="4"/>
    <n v="3"/>
    <n v="6"/>
    <n v="1"/>
    <n v="3"/>
    <n v="0"/>
    <n v="0"/>
    <n v="2"/>
    <n v="0"/>
    <n v="2"/>
    <s v="Campbell, R H"/>
    <n v="25"/>
    <n v="2"/>
  </r>
  <r>
    <x v="4"/>
    <s v="Spring"/>
    <s v="2019-sp"/>
    <s v="CS"/>
    <n v="498"/>
    <s v="Internet of Things"/>
    <s v="LCD"/>
    <n v="11"/>
    <n v="28"/>
    <n v="3"/>
    <n v="0"/>
    <n v="2"/>
    <n v="0"/>
    <n v="0"/>
    <n v="0"/>
    <n v="0"/>
    <n v="0"/>
    <n v="0"/>
    <n v="0"/>
    <n v="0"/>
    <s v="Caesar, Matthew C"/>
    <n v="44"/>
    <n v="0"/>
  </r>
  <r>
    <x v="4"/>
    <s v="Spring"/>
    <s v="2019-sp"/>
    <s v="CS"/>
    <n v="498"/>
    <s v="Audio Computing Lab"/>
    <s v="LEC"/>
    <n v="19"/>
    <n v="21"/>
    <n v="10"/>
    <n v="6"/>
    <n v="2"/>
    <n v="1"/>
    <n v="0"/>
    <n v="0"/>
    <n v="0"/>
    <n v="0"/>
    <n v="0"/>
    <n v="0"/>
    <n v="0"/>
    <s v="Smaragdis, Paris"/>
    <n v="59"/>
    <n v="0"/>
  </r>
  <r>
    <x v="4"/>
    <s v="Spring"/>
    <s v="2019-sp"/>
    <s v="CS"/>
    <n v="498"/>
    <s v="Art and Science of Web Prog"/>
    <s v="LEC"/>
    <n v="4"/>
    <n v="20"/>
    <n v="17"/>
    <n v="19"/>
    <n v="7"/>
    <n v="7"/>
    <n v="4"/>
    <n v="2"/>
    <n v="2"/>
    <n v="2"/>
    <n v="0"/>
    <n v="0"/>
    <n v="2"/>
    <s v="Kumar, Ranjitha"/>
    <n v="84"/>
    <n v="2"/>
  </r>
  <r>
    <x v="4"/>
    <s v="Spring"/>
    <s v="2019-sp"/>
    <s v="CS"/>
    <n v="498"/>
    <s v="Art and Science of Web Prog"/>
    <s v="ONL"/>
    <n v="3"/>
    <n v="17"/>
    <n v="16"/>
    <n v="22"/>
    <n v="10"/>
    <n v="4"/>
    <n v="6"/>
    <n v="3"/>
    <n v="4"/>
    <n v="2"/>
    <n v="0"/>
    <n v="0"/>
    <n v="1"/>
    <s v="Kumar, Ranjitha"/>
    <n v="87"/>
    <n v="1"/>
  </r>
  <r>
    <x v="4"/>
    <s v="Spring"/>
    <s v="2019-sp"/>
    <s v="CS"/>
    <n v="498"/>
    <s v="Virtual Reality"/>
    <s v="LEC"/>
    <n v="1"/>
    <n v="30"/>
    <n v="41"/>
    <n v="27"/>
    <n v="20"/>
    <n v="10"/>
    <n v="6"/>
    <n v="1"/>
    <n v="1"/>
    <n v="0"/>
    <n v="1"/>
    <n v="0"/>
    <n v="0"/>
    <s v="Shaffer, Eric G"/>
    <n v="138"/>
    <n v="0"/>
  </r>
  <r>
    <x v="4"/>
    <s v="Spring"/>
    <s v="2019-sp"/>
    <s v="CS"/>
    <n v="512"/>
    <s v="Data Mining Principles"/>
    <s v="LCD"/>
    <n v="12"/>
    <n v="22"/>
    <n v="22"/>
    <n v="4"/>
    <n v="6"/>
    <n v="0"/>
    <n v="0"/>
    <n v="1"/>
    <n v="0"/>
    <n v="0"/>
    <n v="1"/>
    <n v="0"/>
    <n v="0"/>
    <s v="Han, Jiawei"/>
    <n v="68"/>
    <n v="0"/>
  </r>
  <r>
    <x v="4"/>
    <s v="Spring"/>
    <s v="2019-sp"/>
    <s v="CS"/>
    <n v="527"/>
    <s v="Topics in Software Engineering"/>
    <s v="LEC"/>
    <n v="12"/>
    <n v="5"/>
    <n v="2"/>
    <n v="3"/>
    <n v="0"/>
    <n v="1"/>
    <n v="0"/>
    <n v="0"/>
    <n v="0"/>
    <n v="0"/>
    <n v="0"/>
    <n v="0"/>
    <n v="0"/>
    <s v="Xie, Tao"/>
    <n v="23"/>
    <n v="0"/>
  </r>
  <r>
    <x v="4"/>
    <s v="Spring"/>
    <s v="2019-sp"/>
    <s v="CS"/>
    <n v="533"/>
    <s v="Parallel Computer Architecture"/>
    <s v="LCD"/>
    <n v="2"/>
    <n v="14"/>
    <n v="0"/>
    <n v="2"/>
    <n v="4"/>
    <n v="0"/>
    <n v="0"/>
    <n v="0"/>
    <n v="0"/>
    <n v="0"/>
    <n v="0"/>
    <n v="0"/>
    <n v="1"/>
    <s v="Torrellas, Josep"/>
    <n v="22"/>
    <n v="1"/>
  </r>
  <r>
    <x v="4"/>
    <s v="Spring"/>
    <s v="2019-sp"/>
    <s v="CS"/>
    <n v="538"/>
    <s v="Advanced Computer Networks"/>
    <s v="LEC"/>
    <n v="1"/>
    <n v="26"/>
    <n v="4"/>
    <n v="3"/>
    <n v="1"/>
    <n v="1"/>
    <n v="1"/>
    <n v="0"/>
    <n v="1"/>
    <n v="0"/>
    <n v="0"/>
    <n v="0"/>
    <n v="0"/>
    <s v="Godfrey, Philip B"/>
    <n v="38"/>
    <n v="0"/>
  </r>
  <r>
    <x v="4"/>
    <s v="Spring"/>
    <s v="2019-sp"/>
    <s v="CS"/>
    <n v="555"/>
    <s v="Numerical Methods for PDEs"/>
    <s v="LEC"/>
    <n v="8"/>
    <n v="11"/>
    <n v="4"/>
    <n v="0"/>
    <n v="2"/>
    <n v="0"/>
    <n v="0"/>
    <n v="0"/>
    <n v="0"/>
    <n v="0"/>
    <n v="0"/>
    <n v="0"/>
    <n v="0"/>
    <s v="Fischer, Paul"/>
    <n v="25"/>
    <n v="0"/>
  </r>
  <r>
    <x v="4"/>
    <s v="Spring"/>
    <s v="2019-sp"/>
    <s v="CS"/>
    <n v="579"/>
    <s v="Computational Complexity"/>
    <s v="LCD"/>
    <n v="2"/>
    <n v="11"/>
    <n v="6"/>
    <n v="3"/>
    <n v="1"/>
    <n v="3"/>
    <n v="0"/>
    <n v="0"/>
    <n v="0"/>
    <n v="0"/>
    <n v="0"/>
    <n v="0"/>
    <n v="0"/>
    <s v="Forbes, Michael A"/>
    <n v="26"/>
    <n v="0"/>
  </r>
  <r>
    <x v="4"/>
    <s v="Spring"/>
    <s v="2019-sp"/>
    <s v="CS"/>
    <n v="598"/>
    <s v="Stat Reinforcement lrng"/>
    <s v="LCD"/>
    <n v="8"/>
    <n v="10"/>
    <n v="3"/>
    <n v="1"/>
    <n v="1"/>
    <n v="0"/>
    <n v="0"/>
    <n v="0"/>
    <n v="0"/>
    <n v="0"/>
    <n v="0"/>
    <n v="0"/>
    <n v="0"/>
    <s v="Jiang, Nan"/>
    <n v="23"/>
    <n v="0"/>
  </r>
  <r>
    <x v="4"/>
    <s v="Spring"/>
    <s v="2019-sp"/>
    <s v="CW"/>
    <n v="100"/>
    <s v="Intro to Creative Writing"/>
    <s v="LCD"/>
    <n v="12"/>
    <n v="6"/>
    <n v="3"/>
    <n v="1"/>
    <n v="0"/>
    <n v="1"/>
    <n v="0"/>
    <n v="0"/>
    <n v="0"/>
    <n v="0"/>
    <n v="1"/>
    <n v="0"/>
    <n v="0"/>
    <s v="McVicker, Zachariah P"/>
    <n v="24"/>
    <n v="0"/>
  </r>
  <r>
    <x v="4"/>
    <s v="Spring"/>
    <s v="2019-sp"/>
    <s v="CW"/>
    <n v="100"/>
    <s v="Intro to Creative Writing"/>
    <s v="LCD"/>
    <n v="0"/>
    <n v="9"/>
    <n v="5"/>
    <n v="3"/>
    <n v="1"/>
    <n v="3"/>
    <n v="0"/>
    <n v="1"/>
    <n v="0"/>
    <n v="0"/>
    <n v="0"/>
    <n v="0"/>
    <n v="0"/>
    <s v="Price, Julie P"/>
    <n v="22"/>
    <n v="0"/>
  </r>
  <r>
    <x v="4"/>
    <s v="Spring"/>
    <s v="2019-sp"/>
    <s v="CW"/>
    <n v="200"/>
    <s v="Reading for Writers"/>
    <s v="LCD"/>
    <n v="1"/>
    <n v="7"/>
    <n v="5"/>
    <n v="1"/>
    <n v="1"/>
    <n v="0"/>
    <n v="4"/>
    <n v="0"/>
    <n v="1"/>
    <n v="0"/>
    <n v="0"/>
    <n v="0"/>
    <n v="2"/>
    <s v="Miller, Benjamin P"/>
    <n v="20"/>
    <n v="2"/>
  </r>
  <r>
    <x v="4"/>
    <s v="Spring"/>
    <s v="2019-sp"/>
    <s v="CW"/>
    <n v="243"/>
    <s v="Inter Expository Writing"/>
    <s v="LCD"/>
    <n v="4"/>
    <n v="9"/>
    <n v="0"/>
    <n v="2"/>
    <n v="0"/>
    <n v="0"/>
    <n v="2"/>
    <n v="0"/>
    <n v="3"/>
    <n v="1"/>
    <n v="0"/>
    <n v="0"/>
    <n v="1"/>
    <s v="Hurley, Michael J"/>
    <n v="21"/>
    <n v="1"/>
  </r>
  <r>
    <x v="4"/>
    <s v="Spring"/>
    <s v="2019-sp"/>
    <s v="CWL"/>
    <n v="207"/>
    <s v="Indian Cinema in Context"/>
    <s v="LEC"/>
    <n v="0"/>
    <n v="170"/>
    <n v="12"/>
    <n v="4"/>
    <n v="2"/>
    <n v="2"/>
    <n v="0"/>
    <n v="0"/>
    <n v="0"/>
    <n v="0"/>
    <n v="0"/>
    <n v="1"/>
    <n v="0"/>
    <s v="Mehta, Rini B"/>
    <n v="191"/>
    <n v="0"/>
  </r>
  <r>
    <x v="4"/>
    <s v="Spring"/>
    <s v="2019-sp"/>
    <s v="DANC"/>
    <n v="100"/>
    <s v="Intro to Contemporary Dance"/>
    <s v="LEC"/>
    <n v="4"/>
    <n v="7"/>
    <n v="7"/>
    <n v="3"/>
    <n v="1"/>
    <n v="0"/>
    <n v="0"/>
    <n v="3"/>
    <n v="0"/>
    <n v="0"/>
    <n v="0"/>
    <n v="0"/>
    <n v="1"/>
    <s v="Emadian, Elliot R"/>
    <n v="25"/>
    <n v="1"/>
  </r>
  <r>
    <x v="4"/>
    <s v="Spring"/>
    <s v="2019-sp"/>
    <s v="DANC"/>
    <n v="100"/>
    <s v="Intro to Contemporary Dance"/>
    <s v="LEC"/>
    <n v="0"/>
    <n v="27"/>
    <n v="2"/>
    <n v="0"/>
    <n v="0"/>
    <n v="1"/>
    <n v="0"/>
    <n v="0"/>
    <n v="0"/>
    <n v="0"/>
    <n v="0"/>
    <n v="0"/>
    <n v="0"/>
    <s v="Johnston, Philip T"/>
    <n v="30"/>
    <n v="0"/>
  </r>
  <r>
    <x v="4"/>
    <s v="Spring"/>
    <s v="2019-sp"/>
    <s v="DANC"/>
    <n v="100"/>
    <s v="Intro to Contemporary Dance"/>
    <s v="LEC"/>
    <n v="3"/>
    <n v="7"/>
    <n v="5"/>
    <n v="0"/>
    <n v="4"/>
    <n v="2"/>
    <n v="0"/>
    <n v="3"/>
    <n v="0"/>
    <n v="2"/>
    <n v="0"/>
    <n v="0"/>
    <n v="0"/>
    <s v=""/>
    <n v="26"/>
    <n v="0"/>
  </r>
  <r>
    <x v="4"/>
    <s v="Spring"/>
    <s v="2019-sp"/>
    <s v="DANC"/>
    <n v="100"/>
    <s v="Intro to Contemporary Dance"/>
    <s v="ONL"/>
    <n v="54"/>
    <n v="33"/>
    <n v="1"/>
    <n v="5"/>
    <n v="0"/>
    <n v="3"/>
    <n v="0"/>
    <n v="0"/>
    <n v="1"/>
    <n v="0"/>
    <n v="0"/>
    <n v="0"/>
    <n v="0"/>
    <s v="Chiaramonte, Laura J"/>
    <n v="97"/>
    <n v="0"/>
  </r>
  <r>
    <x v="4"/>
    <s v="Spring"/>
    <s v="2019-sp"/>
    <s v="DANC"/>
    <n v="100"/>
    <s v="Intro to Contemporary Dance"/>
    <s v="ONL"/>
    <n v="16"/>
    <n v="51"/>
    <n v="8"/>
    <n v="9"/>
    <n v="2"/>
    <n v="1"/>
    <n v="1"/>
    <n v="1"/>
    <n v="1"/>
    <n v="0"/>
    <n v="1"/>
    <n v="1"/>
    <n v="2"/>
    <s v="Beck, Kenneth D"/>
    <n v="92"/>
    <n v="2"/>
  </r>
  <r>
    <x v="4"/>
    <s v="Spring"/>
    <s v="2019-sp"/>
    <s v="DANC"/>
    <n v="101"/>
    <s v="Modern Dance I"/>
    <s v="LAB"/>
    <n v="9"/>
    <n v="7"/>
    <n v="3"/>
    <n v="2"/>
    <n v="0"/>
    <n v="0"/>
    <n v="0"/>
    <n v="0"/>
    <n v="0"/>
    <n v="0"/>
    <n v="0"/>
    <n v="0"/>
    <n v="1"/>
    <s v="Rizzuto, Rachel E"/>
    <n v="21"/>
    <n v="1"/>
  </r>
  <r>
    <x v="4"/>
    <s v="Spring"/>
    <s v="2019-sp"/>
    <s v="DANC"/>
    <n v="107"/>
    <s v="Ballet I"/>
    <s v="LAB"/>
    <n v="14"/>
    <n v="2"/>
    <n v="1"/>
    <n v="0"/>
    <n v="1"/>
    <n v="1"/>
    <n v="1"/>
    <n v="0"/>
    <n v="0"/>
    <n v="0"/>
    <n v="1"/>
    <n v="0"/>
    <n v="0"/>
    <s v="Allison, Evvie D"/>
    <n v="21"/>
    <n v="0"/>
  </r>
  <r>
    <x v="4"/>
    <s v="Spring"/>
    <s v="2019-sp"/>
    <s v="DANC"/>
    <n v="212"/>
    <s v="Musical Theater Dance"/>
    <s v="LAB"/>
    <n v="3"/>
    <n v="8"/>
    <n v="5"/>
    <n v="6"/>
    <n v="3"/>
    <n v="1"/>
    <n v="0"/>
    <n v="0"/>
    <n v="0"/>
    <n v="0"/>
    <n v="0"/>
    <n v="0"/>
    <n v="0"/>
    <s v="Taylor, Endalyn M"/>
    <n v="26"/>
    <n v="0"/>
  </r>
  <r>
    <x v="4"/>
    <s v="Spring"/>
    <s v="2019-sp"/>
    <s v="DANC"/>
    <n v="260"/>
    <s v="Int Contemp Modern Tech Core"/>
    <s v="LAB"/>
    <n v="1"/>
    <n v="7"/>
    <n v="5"/>
    <n v="6"/>
    <n v="5"/>
    <n v="0"/>
    <n v="0"/>
    <n v="0"/>
    <n v="1"/>
    <n v="0"/>
    <n v="0"/>
    <n v="0"/>
    <n v="0"/>
    <s v="Oliver, Cynthia"/>
    <n v="25"/>
    <n v="0"/>
  </r>
  <r>
    <x v="4"/>
    <s v="Spring"/>
    <s v="2019-sp"/>
    <s v="DANC"/>
    <n v="268"/>
    <s v="Music Theory for Dancers"/>
    <s v="LEC"/>
    <n v="7"/>
    <n v="6"/>
    <n v="5"/>
    <n v="1"/>
    <n v="1"/>
    <n v="0"/>
    <n v="3"/>
    <n v="0"/>
    <n v="1"/>
    <n v="3"/>
    <n v="1"/>
    <n v="0"/>
    <n v="1"/>
    <s v="Toenjes, John M"/>
    <n v="28"/>
    <n v="1"/>
  </r>
  <r>
    <x v="4"/>
    <s v="Spring"/>
    <s v="2019-sp"/>
    <s v="DANC"/>
    <n v="340"/>
    <s v="Dancing Black Popular Culture"/>
    <s v="ONL"/>
    <n v="16"/>
    <n v="12"/>
    <n v="11"/>
    <n v="1"/>
    <n v="3"/>
    <n v="5"/>
    <n v="1"/>
    <n v="1"/>
    <n v="1"/>
    <n v="1"/>
    <n v="0"/>
    <n v="0"/>
    <n v="0"/>
    <s v="Fox, Kaitlin M"/>
    <n v="52"/>
    <n v="0"/>
  </r>
  <r>
    <x v="4"/>
    <s v="Spring"/>
    <s v="2019-sp"/>
    <s v="ECE"/>
    <n v="110"/>
    <s v="Introduction to Electronics"/>
    <s v="LEC"/>
    <n v="8"/>
    <n v="9"/>
    <n v="8"/>
    <n v="11"/>
    <n v="5"/>
    <n v="1"/>
    <n v="1"/>
    <n v="3"/>
    <n v="0"/>
    <n v="1"/>
    <n v="1"/>
    <n v="0"/>
    <n v="2"/>
    <s v="Choi, Hyungsoo"/>
    <n v="48"/>
    <n v="2"/>
  </r>
  <r>
    <x v="4"/>
    <s v="Spring"/>
    <s v="2019-sp"/>
    <s v="ECE"/>
    <n v="110"/>
    <s v="Introduction to Electronics"/>
    <s v="LEC"/>
    <n v="17"/>
    <n v="42"/>
    <n v="21"/>
    <n v="11"/>
    <n v="20"/>
    <n v="2"/>
    <n v="5"/>
    <n v="3"/>
    <n v="3"/>
    <n v="3"/>
    <n v="0"/>
    <n v="1"/>
    <n v="3"/>
    <s v="Schmitz, Christopher"/>
    <n v="128"/>
    <n v="3"/>
  </r>
  <r>
    <x v="4"/>
    <s v="Spring"/>
    <s v="2019-sp"/>
    <s v="ECE"/>
    <n v="110"/>
    <s v="Introduction to Electronics"/>
    <s v="LEC"/>
    <n v="12"/>
    <n v="28"/>
    <n v="15"/>
    <n v="13"/>
    <n v="11"/>
    <n v="10"/>
    <n v="2"/>
    <n v="3"/>
    <n v="5"/>
    <n v="2"/>
    <n v="1"/>
    <n v="0"/>
    <n v="2"/>
    <s v="Jiang, Jing"/>
    <n v="102"/>
    <n v="2"/>
  </r>
  <r>
    <x v="4"/>
    <s v="Spring"/>
    <s v="2019-sp"/>
    <s v="ECE"/>
    <n v="110"/>
    <s v="Introduction to Electronics"/>
    <s v="LEC"/>
    <n v="6"/>
    <n v="23"/>
    <n v="11"/>
    <n v="11"/>
    <n v="12"/>
    <n v="6"/>
    <n v="3"/>
    <n v="8"/>
    <n v="1"/>
    <n v="4"/>
    <n v="1"/>
    <n v="0"/>
    <n v="5"/>
    <s v="Chen, Yun-Sheng"/>
    <n v="86"/>
    <n v="5"/>
  </r>
  <r>
    <x v="4"/>
    <s v="Spring"/>
    <s v="2019-sp"/>
    <s v="ECE"/>
    <n v="120"/>
    <s v="Introduction to Computing"/>
    <s v="LEC"/>
    <n v="5"/>
    <n v="13"/>
    <n v="13"/>
    <n v="4"/>
    <n v="9"/>
    <n v="5"/>
    <n v="7"/>
    <n v="6"/>
    <n v="1"/>
    <n v="0"/>
    <n v="2"/>
    <n v="0"/>
    <n v="4"/>
    <s v="Jones, Douglas L"/>
    <n v="65"/>
    <n v="4"/>
  </r>
  <r>
    <x v="4"/>
    <s v="Spring"/>
    <s v="2019-sp"/>
    <s v="ECE"/>
    <n v="120"/>
    <s v="Introduction to Computing"/>
    <s v="LEC"/>
    <n v="9"/>
    <n v="19"/>
    <n v="11"/>
    <n v="11"/>
    <n v="7"/>
    <n v="10"/>
    <n v="3"/>
    <n v="4"/>
    <n v="1"/>
    <n v="0"/>
    <n v="0"/>
    <n v="1"/>
    <n v="3"/>
    <s v="Choi, Dong San"/>
    <n v="76"/>
    <n v="3"/>
  </r>
  <r>
    <x v="4"/>
    <s v="Spring"/>
    <s v="2019-sp"/>
    <s v="ECE"/>
    <n v="120"/>
    <s v="Introduction to Computing"/>
    <s v="LEC"/>
    <n v="7"/>
    <n v="17"/>
    <n v="13"/>
    <n v="9"/>
    <n v="11"/>
    <n v="4"/>
    <n v="1"/>
    <n v="5"/>
    <n v="2"/>
    <n v="2"/>
    <n v="1"/>
    <n v="2"/>
    <n v="0"/>
    <s v="Chitambar, Eric A"/>
    <n v="74"/>
    <n v="0"/>
  </r>
  <r>
    <x v="4"/>
    <s v="Spring"/>
    <s v="2019-sp"/>
    <s v="ECE"/>
    <n v="120"/>
    <s v="Introduction to Computing"/>
    <s v="LEC"/>
    <n v="0"/>
    <n v="7"/>
    <n v="3"/>
    <n v="3"/>
    <n v="3"/>
    <n v="2"/>
    <n v="1"/>
    <n v="1"/>
    <n v="1"/>
    <n v="1"/>
    <n v="1"/>
    <n v="1"/>
    <n v="0"/>
    <s v="Bhowmik, Ujjal K"/>
    <n v="24"/>
    <n v="0"/>
  </r>
  <r>
    <x v="4"/>
    <s v="Spring"/>
    <s v="2019-sp"/>
    <s v="ECE"/>
    <n v="205"/>
    <s v="Electrical &amp; Electronic Ckts"/>
    <s v="LEC"/>
    <n v="8"/>
    <n v="48"/>
    <n v="28"/>
    <n v="27"/>
    <n v="31"/>
    <n v="22"/>
    <n v="12"/>
    <n v="14"/>
    <n v="15"/>
    <n v="7"/>
    <n v="4"/>
    <n v="3"/>
    <n v="3"/>
    <s v="Cheng, Zuofu"/>
    <n v="219"/>
    <n v="3"/>
  </r>
  <r>
    <x v="4"/>
    <s v="Spring"/>
    <s v="2019-sp"/>
    <s v="ECE"/>
    <n v="206"/>
    <s v="Electrical &amp; Electronics Lab"/>
    <s v="LAB"/>
    <n v="3"/>
    <n v="21"/>
    <n v="6"/>
    <n v="1"/>
    <n v="0"/>
    <n v="0"/>
    <n v="0"/>
    <n v="0"/>
    <n v="0"/>
    <n v="0"/>
    <n v="0"/>
    <n v="0"/>
    <n v="0"/>
    <s v="Radhakrishnan, Chandrasek"/>
    <n v="31"/>
    <n v="0"/>
  </r>
  <r>
    <x v="4"/>
    <s v="Spring"/>
    <s v="2019-sp"/>
    <s v="ECE"/>
    <n v="206"/>
    <s v="Electrical &amp; Electronics Lab"/>
    <s v="LAB"/>
    <n v="4"/>
    <n v="24"/>
    <n v="2"/>
    <n v="1"/>
    <n v="0"/>
    <n v="0"/>
    <n v="0"/>
    <n v="0"/>
    <n v="0"/>
    <n v="0"/>
    <n v="0"/>
    <n v="0"/>
    <n v="0"/>
    <s v="Radhakrishnan, Chandrasek"/>
    <n v="31"/>
    <n v="0"/>
  </r>
  <r>
    <x v="4"/>
    <s v="Spring"/>
    <s v="2019-sp"/>
    <s v="ECE"/>
    <n v="206"/>
    <s v="Electrical &amp; Electronics Lab"/>
    <s v="LAB"/>
    <n v="0"/>
    <n v="24"/>
    <n v="2"/>
    <n v="1"/>
    <n v="0"/>
    <n v="0"/>
    <n v="0"/>
    <n v="0"/>
    <n v="0"/>
    <n v="0"/>
    <n v="0"/>
    <n v="0"/>
    <n v="0"/>
    <s v="Radhakrishnan, Chandrasek"/>
    <n v="27"/>
    <n v="0"/>
  </r>
  <r>
    <x v="4"/>
    <s v="Spring"/>
    <s v="2019-sp"/>
    <s v="ECE"/>
    <n v="210"/>
    <s v="Analog Signal Processing"/>
    <s v="LEC"/>
    <n v="0"/>
    <n v="0"/>
    <n v="5"/>
    <n v="6"/>
    <n v="2"/>
    <n v="5"/>
    <n v="2"/>
    <n v="7"/>
    <n v="2"/>
    <n v="1"/>
    <n v="1"/>
    <n v="1"/>
    <n v="1"/>
    <s v="Lahiri, Pratik"/>
    <n v="32"/>
    <n v="1"/>
  </r>
  <r>
    <x v="4"/>
    <s v="Spring"/>
    <s v="2019-sp"/>
    <s v="ECE"/>
    <n v="210"/>
    <s v="Analog Signal Processing"/>
    <s v="LEC"/>
    <n v="2"/>
    <n v="5"/>
    <n v="11"/>
    <n v="9"/>
    <n v="9"/>
    <n v="17"/>
    <n v="12"/>
    <n v="11"/>
    <n v="11"/>
    <n v="0"/>
    <n v="3"/>
    <n v="4"/>
    <n v="3"/>
    <s v="Basar, Tangul"/>
    <n v="94"/>
    <n v="3"/>
  </r>
  <r>
    <x v="4"/>
    <s v="Spring"/>
    <s v="2019-sp"/>
    <s v="ECE"/>
    <n v="210"/>
    <s v="Analog Signal Processing"/>
    <s v="LEC"/>
    <n v="2"/>
    <n v="7"/>
    <n v="1"/>
    <n v="10"/>
    <n v="11"/>
    <n v="11"/>
    <n v="9"/>
    <n v="7"/>
    <n v="5"/>
    <n v="0"/>
    <n v="2"/>
    <n v="5"/>
    <n v="4"/>
    <s v="Ilie, Raluca"/>
    <n v="70"/>
    <n v="4"/>
  </r>
  <r>
    <x v="4"/>
    <s v="Spring"/>
    <s v="2019-sp"/>
    <s v="ECE"/>
    <n v="210"/>
    <s v="Analog Signal Processing"/>
    <s v="LEC"/>
    <n v="10"/>
    <n v="8"/>
    <n v="11"/>
    <n v="17"/>
    <n v="9"/>
    <n v="13"/>
    <n v="7"/>
    <n v="11"/>
    <n v="6"/>
    <n v="1"/>
    <n v="2"/>
    <n v="3"/>
    <n v="3"/>
    <s v="Song, Pengfei"/>
    <n v="98"/>
    <n v="3"/>
  </r>
  <r>
    <x v="4"/>
    <s v="Spring"/>
    <s v="2019-sp"/>
    <s v="ECE"/>
    <n v="220"/>
    <s v="Computer Systems &amp; Programming"/>
    <s v="LEC"/>
    <n v="2"/>
    <n v="10"/>
    <n v="17"/>
    <n v="14"/>
    <n v="9"/>
    <n v="20"/>
    <n v="2"/>
    <n v="6"/>
    <n v="5"/>
    <n v="3"/>
    <n v="2"/>
    <n v="1"/>
    <n v="2"/>
    <s v="Chen, Yuting W"/>
    <n v="91"/>
    <n v="2"/>
  </r>
  <r>
    <x v="4"/>
    <s v="Spring"/>
    <s v="2019-sp"/>
    <s v="ECE"/>
    <n v="220"/>
    <s v="Computer Systems &amp; Programming"/>
    <s v="LEC"/>
    <n v="2"/>
    <n v="12"/>
    <n v="12"/>
    <n v="11"/>
    <n v="6"/>
    <n v="9"/>
    <n v="6"/>
    <n v="3"/>
    <n v="6"/>
    <n v="1"/>
    <n v="1"/>
    <n v="1"/>
    <n v="5"/>
    <s v="Hu, Yih-Chun"/>
    <n v="70"/>
    <n v="5"/>
  </r>
  <r>
    <x v="4"/>
    <s v="Spring"/>
    <s v="2019-sp"/>
    <s v="ECE"/>
    <n v="220"/>
    <s v="Computer Systems &amp; Programming"/>
    <s v="LEC"/>
    <n v="2"/>
    <n v="14"/>
    <n v="10"/>
    <n v="8"/>
    <n v="12"/>
    <n v="21"/>
    <n v="1"/>
    <n v="3"/>
    <n v="4"/>
    <n v="0"/>
    <n v="2"/>
    <n v="1"/>
    <n v="4"/>
    <s v="Bhowmik, Ujjal K"/>
    <n v="78"/>
    <n v="4"/>
  </r>
  <r>
    <x v="4"/>
    <s v="Spring"/>
    <s v="2019-sp"/>
    <s v="ECE"/>
    <n v="220"/>
    <s v="Computer Systems &amp; Programming"/>
    <s v="LEC"/>
    <n v="0"/>
    <n v="3"/>
    <n v="2"/>
    <n v="4"/>
    <n v="2"/>
    <n v="6"/>
    <n v="3"/>
    <n v="2"/>
    <n v="1"/>
    <n v="0"/>
    <n v="1"/>
    <n v="0"/>
    <n v="2"/>
    <s v="Moon, Thomas"/>
    <n v="24"/>
    <n v="2"/>
  </r>
  <r>
    <x v="4"/>
    <s v="Spring"/>
    <s v="2019-sp"/>
    <s v="ECE"/>
    <n v="310"/>
    <s v="Digital Signal Processing"/>
    <s v="LCD"/>
    <n v="2"/>
    <n v="5"/>
    <n v="8"/>
    <n v="2"/>
    <n v="7"/>
    <n v="5"/>
    <n v="1"/>
    <n v="2"/>
    <n v="1"/>
    <n v="0"/>
    <n v="2"/>
    <n v="0"/>
    <n v="2"/>
    <s v="Katselis, Dimitrios"/>
    <n v="35"/>
    <n v="2"/>
  </r>
  <r>
    <x v="4"/>
    <s v="Spring"/>
    <s v="2019-sp"/>
    <s v="ECE"/>
    <n v="310"/>
    <s v="Digital Signal Processing"/>
    <s v="LCD"/>
    <n v="6"/>
    <n v="8"/>
    <n v="11"/>
    <n v="11"/>
    <n v="7"/>
    <n v="9"/>
    <n v="1"/>
    <n v="4"/>
    <n v="2"/>
    <n v="3"/>
    <n v="0"/>
    <n v="0"/>
    <n v="2"/>
    <s v="Corey, Ryan M"/>
    <n v="62"/>
    <n v="2"/>
  </r>
  <r>
    <x v="4"/>
    <s v="Spring"/>
    <s v="2019-sp"/>
    <s v="ECE"/>
    <n v="310"/>
    <s v="Digital Signal Processing"/>
    <s v="LCD"/>
    <n v="8"/>
    <n v="9"/>
    <n v="15"/>
    <n v="14"/>
    <n v="11"/>
    <n v="11"/>
    <n v="14"/>
    <n v="4"/>
    <n v="4"/>
    <n v="3"/>
    <n v="3"/>
    <n v="0"/>
    <n v="1"/>
    <s v="Do, Minh N"/>
    <n v="96"/>
    <n v="1"/>
  </r>
  <r>
    <x v="4"/>
    <s v="Spring"/>
    <s v="2019-sp"/>
    <s v="ECE"/>
    <n v="311"/>
    <s v="Digital Signal Processing Lab"/>
    <s v="LAB"/>
    <n v="3"/>
    <n v="25"/>
    <n v="9"/>
    <n v="1"/>
    <n v="2"/>
    <n v="1"/>
    <n v="0"/>
    <n v="0"/>
    <n v="1"/>
    <n v="0"/>
    <n v="1"/>
    <n v="0"/>
    <n v="1"/>
    <s v="Do, Minh N"/>
    <n v="43"/>
    <n v="1"/>
  </r>
  <r>
    <x v="4"/>
    <s v="Spring"/>
    <s v="2019-sp"/>
    <s v="ECE"/>
    <n v="311"/>
    <s v="Digital Signal Processing Lab"/>
    <s v="LAB"/>
    <n v="2"/>
    <n v="25"/>
    <n v="5"/>
    <n v="2"/>
    <n v="6"/>
    <n v="2"/>
    <n v="0"/>
    <n v="4"/>
    <n v="1"/>
    <n v="0"/>
    <n v="1"/>
    <n v="0"/>
    <n v="0"/>
    <s v="Do, Minh N"/>
    <n v="48"/>
    <n v="0"/>
  </r>
  <r>
    <x v="4"/>
    <s v="Spring"/>
    <s v="2019-sp"/>
    <s v="ECE"/>
    <n v="311"/>
    <s v="Digital Signal Processing Lab"/>
    <s v="LAB"/>
    <n v="1"/>
    <n v="21"/>
    <n v="4"/>
    <n v="3"/>
    <n v="3"/>
    <n v="5"/>
    <n v="0"/>
    <n v="3"/>
    <n v="0"/>
    <n v="0"/>
    <n v="0"/>
    <n v="1"/>
    <n v="0"/>
    <s v="Do, Minh N"/>
    <n v="41"/>
    <n v="0"/>
  </r>
  <r>
    <x v="4"/>
    <s v="Spring"/>
    <s v="2019-sp"/>
    <s v="ECE"/>
    <n v="313"/>
    <s v="Probability with Engrg Applic"/>
    <s v="DIS"/>
    <n v="6"/>
    <n v="12"/>
    <n v="5"/>
    <n v="6"/>
    <n v="14"/>
    <n v="5"/>
    <n v="3"/>
    <n v="12"/>
    <n v="3"/>
    <n v="5"/>
    <n v="3"/>
    <n v="1"/>
    <n v="2"/>
    <s v="Lu, Yi"/>
    <n v="75"/>
    <n v="2"/>
  </r>
  <r>
    <x v="4"/>
    <s v="Spring"/>
    <s v="2019-sp"/>
    <s v="ECE"/>
    <n v="313"/>
    <s v="Probability with Engrg Applic"/>
    <s v="DIS"/>
    <n v="1"/>
    <n v="3"/>
    <n v="4"/>
    <n v="1"/>
    <n v="7"/>
    <n v="6"/>
    <n v="8"/>
    <n v="4"/>
    <n v="3"/>
    <n v="2"/>
    <n v="1"/>
    <n v="4"/>
    <n v="1"/>
    <s v="Shanbhag, Naresh R"/>
    <n v="44"/>
    <n v="1"/>
  </r>
  <r>
    <x v="4"/>
    <s v="Spring"/>
    <s v="2019-sp"/>
    <s v="ECE"/>
    <n v="313"/>
    <s v="Probability with Engrg Applic"/>
    <s v="DIS"/>
    <n v="1"/>
    <n v="5"/>
    <n v="3"/>
    <n v="7"/>
    <n v="12"/>
    <n v="6"/>
    <n v="3"/>
    <n v="10"/>
    <n v="2"/>
    <n v="1"/>
    <n v="3"/>
    <n v="0"/>
    <n v="0"/>
    <s v="Shanbhag, Naresh R"/>
    <n v="53"/>
    <n v="0"/>
  </r>
  <r>
    <x v="4"/>
    <s v="Spring"/>
    <s v="2019-sp"/>
    <s v="ECE"/>
    <n v="313"/>
    <s v="Probability with Engrg Applic"/>
    <s v="DIS"/>
    <n v="5"/>
    <n v="7"/>
    <n v="4"/>
    <n v="2"/>
    <n v="5"/>
    <n v="1"/>
    <n v="5"/>
    <n v="12"/>
    <n v="5"/>
    <n v="3"/>
    <n v="4"/>
    <n v="2"/>
    <n v="1"/>
    <s v="Han, Aiguo"/>
    <n v="55"/>
    <n v="1"/>
  </r>
  <r>
    <x v="4"/>
    <s v="Spring"/>
    <s v="2019-sp"/>
    <s v="ECE"/>
    <n v="314"/>
    <s v="Probability in Engineering Lab"/>
    <s v="LAB"/>
    <n v="6"/>
    <n v="13"/>
    <n v="1"/>
    <n v="0"/>
    <n v="0"/>
    <n v="3"/>
    <n v="0"/>
    <n v="0"/>
    <n v="0"/>
    <n v="0"/>
    <n v="0"/>
    <n v="0"/>
    <n v="1"/>
    <s v="Hajek, Bruce"/>
    <n v="23"/>
    <n v="1"/>
  </r>
  <r>
    <x v="4"/>
    <s v="Spring"/>
    <s v="2019-sp"/>
    <s v="ECE"/>
    <n v="314"/>
    <s v="Probability in Engineering Lab"/>
    <s v="LAB"/>
    <n v="12"/>
    <n v="5"/>
    <n v="2"/>
    <n v="0"/>
    <n v="3"/>
    <n v="0"/>
    <n v="0"/>
    <n v="0"/>
    <n v="0"/>
    <n v="0"/>
    <n v="0"/>
    <n v="0"/>
    <n v="0"/>
    <s v="Hajek, Bruce"/>
    <n v="22"/>
    <n v="0"/>
  </r>
  <r>
    <x v="4"/>
    <s v="Spring"/>
    <s v="2019-sp"/>
    <s v="ECE"/>
    <n v="314"/>
    <s v="Probability in Engineering Lab"/>
    <s v="LAB"/>
    <n v="5"/>
    <n v="19"/>
    <n v="2"/>
    <n v="1"/>
    <n v="1"/>
    <n v="0"/>
    <n v="0"/>
    <n v="0"/>
    <n v="0"/>
    <n v="0"/>
    <n v="0"/>
    <n v="0"/>
    <n v="0"/>
    <s v="Hajek, Bruce"/>
    <n v="28"/>
    <n v="0"/>
  </r>
  <r>
    <x v="4"/>
    <s v="Spring"/>
    <s v="2019-sp"/>
    <s v="ECE"/>
    <n v="316"/>
    <s v="Ethics and Engineering"/>
    <s v="LCD"/>
    <n v="3"/>
    <n v="12"/>
    <n v="6"/>
    <n v="2"/>
    <n v="3"/>
    <n v="0"/>
    <n v="4"/>
    <n v="1"/>
    <n v="0"/>
    <n v="0"/>
    <n v="0"/>
    <n v="0"/>
    <n v="0"/>
    <s v="Hillmer, Philip M"/>
    <n v="31"/>
    <n v="0"/>
  </r>
  <r>
    <x v="4"/>
    <s v="Spring"/>
    <s v="2019-sp"/>
    <s v="ECE"/>
    <n v="316"/>
    <s v="Ethics and Engineering"/>
    <s v="LCD"/>
    <n v="3"/>
    <n v="7"/>
    <n v="7"/>
    <n v="7"/>
    <n v="2"/>
    <n v="4"/>
    <n v="0"/>
    <n v="1"/>
    <n v="1"/>
    <n v="0"/>
    <n v="0"/>
    <n v="0"/>
    <n v="0"/>
    <s v="Hillmer, Philip M"/>
    <n v="32"/>
    <n v="0"/>
  </r>
  <r>
    <x v="4"/>
    <s v="Spring"/>
    <s v="2019-sp"/>
    <s v="ECE"/>
    <n v="317"/>
    <s v="ECE Technology &amp; Management"/>
    <s v="LEC"/>
    <n v="0"/>
    <n v="14"/>
    <n v="1"/>
    <n v="1"/>
    <n v="13"/>
    <n v="0"/>
    <n v="0"/>
    <n v="0"/>
    <n v="0"/>
    <n v="0"/>
    <n v="0"/>
    <n v="0"/>
    <n v="0"/>
    <s v="He, Wei"/>
    <n v="29"/>
    <n v="0"/>
  </r>
  <r>
    <x v="4"/>
    <s v="Spring"/>
    <s v="2019-sp"/>
    <s v="ECE"/>
    <n v="329"/>
    <s v="Fields and Waves I"/>
    <s v="DIS"/>
    <n v="7"/>
    <n v="9"/>
    <n v="6"/>
    <n v="2"/>
    <n v="8"/>
    <n v="3"/>
    <n v="4"/>
    <n v="2"/>
    <n v="1"/>
    <n v="1"/>
    <n v="2"/>
    <n v="0"/>
    <n v="9"/>
    <s v="Goddard, Lynford L"/>
    <n v="45"/>
    <n v="9"/>
  </r>
  <r>
    <x v="4"/>
    <s v="Spring"/>
    <s v="2019-sp"/>
    <s v="ECE"/>
    <n v="329"/>
    <s v="Fields and Waves I"/>
    <s v="DIS"/>
    <n v="1"/>
    <n v="2"/>
    <n v="2"/>
    <n v="4"/>
    <n v="5"/>
    <n v="0"/>
    <n v="2"/>
    <n v="2"/>
    <n v="1"/>
    <n v="0"/>
    <n v="2"/>
    <n v="0"/>
    <n v="3"/>
    <s v="Zhao, Yang"/>
    <n v="21"/>
    <n v="3"/>
  </r>
  <r>
    <x v="4"/>
    <s v="Spring"/>
    <s v="2019-sp"/>
    <s v="ECE"/>
    <n v="329"/>
    <s v="Fields and Waves I"/>
    <s v="DIS"/>
    <n v="9"/>
    <n v="6"/>
    <n v="4"/>
    <n v="0"/>
    <n v="3"/>
    <n v="1"/>
    <n v="5"/>
    <n v="1"/>
    <n v="2"/>
    <n v="1"/>
    <n v="0"/>
    <n v="2"/>
    <n v="3"/>
    <s v="Chen, Xu"/>
    <n v="34"/>
    <n v="3"/>
  </r>
  <r>
    <x v="4"/>
    <s v="Spring"/>
    <s v="2019-sp"/>
    <s v="ECE"/>
    <n v="330"/>
    <s v="Power Ckts &amp; Electromechanics"/>
    <s v="DIS"/>
    <n v="1"/>
    <n v="11"/>
    <n v="5"/>
    <n v="0"/>
    <n v="14"/>
    <n v="5"/>
    <n v="0"/>
    <n v="17"/>
    <n v="4"/>
    <n v="2"/>
    <n v="6"/>
    <n v="0"/>
    <n v="0"/>
    <s v="Sauer, Peter W"/>
    <n v="65"/>
    <n v="0"/>
  </r>
  <r>
    <x v="4"/>
    <s v="Spring"/>
    <s v="2019-sp"/>
    <s v="ECE"/>
    <n v="330"/>
    <s v="Power Ckts &amp; Electromechanics"/>
    <s v="DIS"/>
    <n v="0"/>
    <n v="4"/>
    <n v="3"/>
    <n v="0"/>
    <n v="13"/>
    <n v="4"/>
    <n v="0"/>
    <n v="8"/>
    <n v="1"/>
    <n v="0"/>
    <n v="3"/>
    <n v="3"/>
    <n v="0"/>
    <s v="Schuh, Jonathon K"/>
    <n v="39"/>
    <n v="0"/>
  </r>
  <r>
    <x v="4"/>
    <s v="Spring"/>
    <s v="2019-sp"/>
    <s v="ECE"/>
    <n v="333"/>
    <s v="Green Electric Energy"/>
    <s v="LEC"/>
    <n v="5"/>
    <n v="10"/>
    <n v="15"/>
    <n v="8"/>
    <n v="9"/>
    <n v="9"/>
    <n v="5"/>
    <n v="3"/>
    <n v="2"/>
    <n v="0"/>
    <n v="2"/>
    <n v="0"/>
    <n v="0"/>
    <s v="O'Connell, Timothy C"/>
    <n v="68"/>
    <n v="0"/>
  </r>
  <r>
    <x v="4"/>
    <s v="Spring"/>
    <s v="2019-sp"/>
    <s v="ECE"/>
    <n v="340"/>
    <s v="Semiconductor Electronics"/>
    <s v="DIS"/>
    <n v="0"/>
    <n v="1"/>
    <n v="0"/>
    <n v="2"/>
    <n v="12"/>
    <n v="1"/>
    <n v="0"/>
    <n v="9"/>
    <n v="2"/>
    <n v="0"/>
    <n v="2"/>
    <n v="1"/>
    <n v="2"/>
    <s v="Kim, Kyekyoon"/>
    <n v="30"/>
    <n v="2"/>
  </r>
  <r>
    <x v="4"/>
    <s v="Spring"/>
    <s v="2019-sp"/>
    <s v="ECE"/>
    <n v="340"/>
    <s v="Semiconductor Electronics"/>
    <s v="DIS"/>
    <n v="2"/>
    <n v="15"/>
    <n v="0"/>
    <n v="1"/>
    <n v="10"/>
    <n v="3"/>
    <n v="5"/>
    <n v="8"/>
    <n v="1"/>
    <n v="0"/>
    <n v="0"/>
    <n v="0"/>
    <n v="0"/>
    <s v="Lee, Minjoo L"/>
    <n v="45"/>
    <n v="0"/>
  </r>
  <r>
    <x v="4"/>
    <s v="Spring"/>
    <s v="2019-sp"/>
    <s v="ECE"/>
    <n v="340"/>
    <s v="Semiconductor Electronics"/>
    <s v="DIS"/>
    <n v="0"/>
    <n v="13"/>
    <n v="1"/>
    <n v="3"/>
    <n v="8"/>
    <n v="1"/>
    <n v="1"/>
    <n v="12"/>
    <n v="3"/>
    <n v="0"/>
    <n v="5"/>
    <n v="1"/>
    <n v="3"/>
    <s v="Zhu, Wenjuan"/>
    <n v="48"/>
    <n v="3"/>
  </r>
  <r>
    <x v="4"/>
    <s v="Spring"/>
    <s v="2019-sp"/>
    <s v="ECE"/>
    <n v="342"/>
    <s v="Electronic Circuits"/>
    <s v="LEC"/>
    <n v="2"/>
    <n v="7"/>
    <n v="3"/>
    <n v="3"/>
    <n v="4"/>
    <n v="4"/>
    <n v="1"/>
    <n v="5"/>
    <n v="0"/>
    <n v="1"/>
    <n v="1"/>
    <n v="1"/>
    <n v="3"/>
    <s v="Chen, Xu"/>
    <n v="32"/>
    <n v="3"/>
  </r>
  <r>
    <x v="4"/>
    <s v="Spring"/>
    <s v="2019-sp"/>
    <s v="ECE"/>
    <n v="342"/>
    <s v="Electronic Circuits"/>
    <s v="LEC"/>
    <n v="2"/>
    <n v="11"/>
    <n v="11"/>
    <n v="12"/>
    <n v="10"/>
    <n v="3"/>
    <n v="4"/>
    <n v="7"/>
    <n v="0"/>
    <n v="2"/>
    <n v="3"/>
    <n v="4"/>
    <n v="3"/>
    <s v="Radhakrishnan, Chandrasek"/>
    <n v="69"/>
    <n v="3"/>
  </r>
  <r>
    <x v="4"/>
    <s v="Spring"/>
    <s v="2019-sp"/>
    <s v="ECE"/>
    <n v="343"/>
    <s v="Electronic Circuits Laboratory"/>
    <s v="LAB"/>
    <n v="1"/>
    <n v="21"/>
    <n v="5"/>
    <n v="2"/>
    <n v="0"/>
    <n v="0"/>
    <n v="0"/>
    <n v="0"/>
    <n v="0"/>
    <n v="0"/>
    <n v="0"/>
    <n v="0"/>
    <n v="0"/>
    <s v="Radhakrishnan, Chandrasek"/>
    <n v="29"/>
    <n v="0"/>
  </r>
  <r>
    <x v="4"/>
    <s v="Spring"/>
    <s v="2019-sp"/>
    <s v="ECE"/>
    <n v="350"/>
    <s v="Fields and Waves II"/>
    <s v="DIS"/>
    <n v="6"/>
    <n v="6"/>
    <n v="2"/>
    <n v="5"/>
    <n v="2"/>
    <n v="4"/>
    <n v="3"/>
    <n v="2"/>
    <n v="2"/>
    <n v="0"/>
    <n v="0"/>
    <n v="0"/>
    <n v="0"/>
    <s v="Kudeki, Erhan"/>
    <n v="32"/>
    <n v="0"/>
  </r>
  <r>
    <x v="4"/>
    <s v="Spring"/>
    <s v="2019-sp"/>
    <s v="ECE"/>
    <n v="365"/>
    <s v="Data Science and Engineering"/>
    <s v="LEC"/>
    <n v="5"/>
    <n v="8"/>
    <n v="6"/>
    <n v="7"/>
    <n v="4"/>
    <n v="1"/>
    <n v="0"/>
    <n v="0"/>
    <n v="3"/>
    <n v="0"/>
    <n v="0"/>
    <n v="2"/>
    <n v="0"/>
    <s v="Veeravalli, Venugopal V"/>
    <n v="36"/>
    <n v="0"/>
  </r>
  <r>
    <x v="4"/>
    <s v="Spring"/>
    <s v="2019-sp"/>
    <s v="ECE"/>
    <n v="385"/>
    <s v="Digital Systems Laboratory"/>
    <s v="LEC"/>
    <n v="10"/>
    <n v="75"/>
    <n v="40"/>
    <n v="61"/>
    <n v="58"/>
    <n v="35"/>
    <n v="16"/>
    <n v="22"/>
    <n v="10"/>
    <n v="2"/>
    <n v="3"/>
    <n v="4"/>
    <n v="1"/>
    <s v="Cheng, Zuofu"/>
    <n v="336"/>
    <n v="1"/>
  </r>
  <r>
    <x v="4"/>
    <s v="Spring"/>
    <s v="2019-sp"/>
    <s v="ECE"/>
    <n v="391"/>
    <s v="Computer Systems Engineering"/>
    <s v="LEC"/>
    <n v="4"/>
    <n v="39"/>
    <n v="25"/>
    <n v="32"/>
    <n v="25"/>
    <n v="29"/>
    <n v="9"/>
    <n v="9"/>
    <n v="7"/>
    <n v="3"/>
    <n v="2"/>
    <n v="1"/>
    <n v="13"/>
    <s v="Kalbarczyk, Zbigniew T"/>
    <n v="185"/>
    <n v="13"/>
  </r>
  <r>
    <x v="4"/>
    <s v="Spring"/>
    <s v="2019-sp"/>
    <s v="ECE"/>
    <n v="402"/>
    <s v="Electronic Music Synthesis"/>
    <s v="DIS"/>
    <n v="6"/>
    <n v="19"/>
    <n v="8"/>
    <n v="1"/>
    <n v="9"/>
    <n v="2"/>
    <n v="0"/>
    <n v="0"/>
    <n v="1"/>
    <n v="0"/>
    <n v="0"/>
    <n v="0"/>
    <n v="0"/>
    <s v="Haken, Lippold"/>
    <n v="46"/>
    <n v="0"/>
  </r>
  <r>
    <x v="4"/>
    <s v="Spring"/>
    <s v="2019-sp"/>
    <s v="ECE"/>
    <n v="408"/>
    <s v="Applied Parallel Programming"/>
    <s v="LEC"/>
    <n v="4"/>
    <n v="6"/>
    <n v="15"/>
    <n v="11"/>
    <n v="17"/>
    <n v="13"/>
    <n v="14"/>
    <n v="9"/>
    <n v="6"/>
    <n v="0"/>
    <n v="0"/>
    <n v="0"/>
    <n v="0"/>
    <s v="Patel, Sanjay J"/>
    <n v="95"/>
    <n v="0"/>
  </r>
  <r>
    <x v="4"/>
    <s v="Spring"/>
    <s v="2019-sp"/>
    <s v="ECE"/>
    <n v="411"/>
    <s v="Computer Organization &amp; Design"/>
    <s v="LEC"/>
    <n v="4"/>
    <n v="3"/>
    <n v="5"/>
    <n v="3"/>
    <n v="4"/>
    <n v="7"/>
    <n v="1"/>
    <n v="4"/>
    <n v="6"/>
    <n v="2"/>
    <n v="3"/>
    <n v="0"/>
    <n v="1"/>
    <s v="Chen, Deming"/>
    <n v="42"/>
    <n v="1"/>
  </r>
  <r>
    <x v="4"/>
    <s v="Spring"/>
    <s v="2019-sp"/>
    <s v="ECE"/>
    <n v="411"/>
    <s v="Computer Organization &amp; Design"/>
    <s v="LEC"/>
    <n v="2"/>
    <n v="7"/>
    <n v="18"/>
    <n v="17"/>
    <n v="12"/>
    <n v="10"/>
    <n v="12"/>
    <n v="7"/>
    <n v="2"/>
    <n v="6"/>
    <n v="1"/>
    <n v="1"/>
    <n v="1"/>
    <s v="Chen, Deming"/>
    <n v="95"/>
    <n v="1"/>
  </r>
  <r>
    <x v="4"/>
    <s v="Spring"/>
    <s v="2019-sp"/>
    <s v="ECE"/>
    <n v="418"/>
    <s v="Image &amp; Video Processing"/>
    <s v="LEC"/>
    <n v="7"/>
    <n v="5"/>
    <n v="11"/>
    <n v="13"/>
    <n v="6"/>
    <n v="2"/>
    <n v="0"/>
    <n v="1"/>
    <n v="2"/>
    <n v="0"/>
    <n v="0"/>
    <n v="0"/>
    <n v="0"/>
    <s v="Huang, Shuai"/>
    <n v="47"/>
    <n v="0"/>
  </r>
  <r>
    <x v="4"/>
    <s v="Spring"/>
    <s v="2019-sp"/>
    <s v="ECE"/>
    <n v="420"/>
    <s v="Embedded DSP Laboratory"/>
    <s v="LEC"/>
    <n v="8"/>
    <n v="29"/>
    <n v="6"/>
    <n v="1"/>
    <n v="4"/>
    <n v="1"/>
    <n v="0"/>
    <n v="0"/>
    <n v="0"/>
    <n v="0"/>
    <n v="2"/>
    <n v="1"/>
    <n v="0"/>
    <s v="Brokish, Jeffrey M"/>
    <n v="52"/>
    <n v="0"/>
  </r>
  <r>
    <x v="4"/>
    <s v="Spring"/>
    <s v="2019-sp"/>
    <s v="ECE"/>
    <n v="431"/>
    <s v="Electric Machinery"/>
    <s v="LEC"/>
    <n v="1"/>
    <n v="12"/>
    <n v="6"/>
    <n v="9"/>
    <n v="12"/>
    <n v="7"/>
    <n v="0"/>
    <n v="3"/>
    <n v="2"/>
    <n v="0"/>
    <n v="2"/>
    <n v="0"/>
    <n v="0"/>
    <s v="Haran, Kiruba S"/>
    <n v="54"/>
    <n v="0"/>
  </r>
  <r>
    <x v="4"/>
    <s v="Spring"/>
    <s v="2019-sp"/>
    <s v="ECE"/>
    <n v="444"/>
    <s v="IC Device Theory &amp; Fabrication"/>
    <s v="DIS"/>
    <n v="0"/>
    <n v="2"/>
    <n v="7"/>
    <n v="4"/>
    <n v="4"/>
    <n v="3"/>
    <n v="0"/>
    <n v="0"/>
    <n v="0"/>
    <n v="1"/>
    <n v="0"/>
    <n v="0"/>
    <n v="0"/>
    <s v="Li, Xiuling"/>
    <n v="21"/>
    <n v="0"/>
  </r>
  <r>
    <x v="4"/>
    <s v="Spring"/>
    <s v="2019-sp"/>
    <s v="ECE"/>
    <n v="444"/>
    <s v="IC Device Theory &amp; Fabrication"/>
    <s v="DIS"/>
    <n v="1"/>
    <n v="6"/>
    <n v="2"/>
    <n v="2"/>
    <n v="4"/>
    <n v="2"/>
    <n v="2"/>
    <n v="1"/>
    <n v="1"/>
    <n v="0"/>
    <n v="2"/>
    <n v="0"/>
    <n v="1"/>
    <s v="Lee, Minjoo L"/>
    <n v="23"/>
    <n v="1"/>
  </r>
  <r>
    <x v="4"/>
    <s v="Spring"/>
    <s v="2019-sp"/>
    <s v="ECE"/>
    <n v="445"/>
    <s v="Senior Design Project Lab"/>
    <s v="LAB"/>
    <n v="16"/>
    <n v="37"/>
    <n v="24"/>
    <n v="22"/>
    <n v="37"/>
    <n v="28"/>
    <n v="12"/>
    <n v="25"/>
    <n v="10"/>
    <n v="0"/>
    <n v="3"/>
    <n v="0"/>
    <n v="2"/>
    <s v="Fliflet, Arne W"/>
    <n v="214"/>
    <n v="2"/>
  </r>
  <r>
    <x v="4"/>
    <s v="Spring"/>
    <s v="2019-sp"/>
    <s v="ECE"/>
    <n v="470"/>
    <s v="Introduction to Robotics"/>
    <s v="LEC"/>
    <n v="12"/>
    <n v="16"/>
    <n v="11"/>
    <n v="16"/>
    <n v="14"/>
    <n v="13"/>
    <n v="8"/>
    <n v="2"/>
    <n v="6"/>
    <n v="1"/>
    <n v="0"/>
    <n v="0"/>
    <n v="0"/>
    <s v="Belabbas, Mohamed Ali"/>
    <n v="99"/>
    <n v="0"/>
  </r>
  <r>
    <x v="4"/>
    <s v="Spring"/>
    <s v="2019-sp"/>
    <s v="ECE"/>
    <n v="481"/>
    <s v="Nanotechnology"/>
    <s v="LEC"/>
    <n v="11"/>
    <n v="13"/>
    <n v="1"/>
    <n v="1"/>
    <n v="8"/>
    <n v="3"/>
    <n v="0"/>
    <n v="0"/>
    <n v="0"/>
    <n v="0"/>
    <n v="0"/>
    <n v="0"/>
    <n v="0"/>
    <s v="Lyding, Joseph W"/>
    <n v="37"/>
    <n v="0"/>
  </r>
  <r>
    <x v="4"/>
    <s v="Spring"/>
    <s v="2019-sp"/>
    <s v="ECE"/>
    <n v="483"/>
    <s v="Analog IC Design"/>
    <s v="DIS"/>
    <n v="1"/>
    <n v="11"/>
    <n v="11"/>
    <n v="4"/>
    <n v="4"/>
    <n v="5"/>
    <n v="3"/>
    <n v="1"/>
    <n v="1"/>
    <n v="0"/>
    <n v="0"/>
    <n v="0"/>
    <n v="1"/>
    <s v="Hanumolu, Pavan Kumar"/>
    <n v="41"/>
    <n v="1"/>
  </r>
  <r>
    <x v="4"/>
    <s v="Spring"/>
    <s v="2019-sp"/>
    <s v="ECE"/>
    <n v="486"/>
    <s v="Control Systems"/>
    <s v="DIS"/>
    <n v="6"/>
    <n v="26"/>
    <n v="8"/>
    <n v="20"/>
    <n v="3"/>
    <n v="5"/>
    <n v="4"/>
    <n v="2"/>
    <n v="1"/>
    <n v="0"/>
    <n v="0"/>
    <n v="0"/>
    <n v="0"/>
    <s v="Dong, Roy"/>
    <n v="75"/>
    <n v="0"/>
  </r>
  <r>
    <x v="4"/>
    <s v="Spring"/>
    <s v="2019-sp"/>
    <s v="ECE"/>
    <n v="490"/>
    <s v="Introduction to Optimization"/>
    <s v="DIS"/>
    <n v="0"/>
    <n v="5"/>
    <n v="9"/>
    <n v="6"/>
    <n v="2"/>
    <n v="3"/>
    <n v="0"/>
    <n v="1"/>
    <n v="2"/>
    <n v="0"/>
    <n v="1"/>
    <n v="0"/>
    <n v="2"/>
    <s v="Baryshnikov, Yuliy"/>
    <n v="29"/>
    <n v="2"/>
  </r>
  <r>
    <x v="4"/>
    <s v="Spring"/>
    <s v="2019-sp"/>
    <s v="ECE"/>
    <n v="498"/>
    <s v="Data Science &amp; Analytics"/>
    <s v="LEC"/>
    <n v="2"/>
    <n v="7"/>
    <n v="3"/>
    <n v="7"/>
    <n v="10"/>
    <n v="4"/>
    <n v="3"/>
    <n v="4"/>
    <n v="1"/>
    <n v="0"/>
    <n v="1"/>
    <n v="0"/>
    <n v="0"/>
    <s v="Iyer, Ravishankar K"/>
    <n v="42"/>
    <n v="0"/>
  </r>
  <r>
    <x v="4"/>
    <s v="Spring"/>
    <s v="2019-sp"/>
    <s v="ECE"/>
    <n v="498"/>
    <s v="IoT and Cognitive Computing"/>
    <s v="LEC"/>
    <n v="3"/>
    <n v="8"/>
    <n v="8"/>
    <n v="7"/>
    <n v="5"/>
    <n v="10"/>
    <n v="6"/>
    <n v="3"/>
    <n v="4"/>
    <n v="2"/>
    <n v="3"/>
    <n v="1"/>
    <n v="1"/>
    <s v="Chen, Deming"/>
    <n v="60"/>
    <n v="1"/>
  </r>
  <r>
    <x v="4"/>
    <s v="Spring"/>
    <s v="2019-sp"/>
    <s v="ECE"/>
    <n v="498"/>
    <s v="Smartphone Computing and Appli"/>
    <s v="LEC"/>
    <n v="2"/>
    <n v="9"/>
    <n v="5"/>
    <n v="2"/>
    <n v="4"/>
    <n v="3"/>
    <n v="0"/>
    <n v="0"/>
    <n v="0"/>
    <n v="0"/>
    <n v="0"/>
    <n v="0"/>
    <n v="0"/>
    <s v="Roy Choudhury, Romit"/>
    <n v="25"/>
    <n v="0"/>
  </r>
  <r>
    <x v="4"/>
    <s v="Spring"/>
    <s v="2019-sp"/>
    <s v="ECE"/>
    <n v="511"/>
    <s v="Computer Architecture"/>
    <s v="DIS"/>
    <n v="2"/>
    <n v="6"/>
    <n v="7"/>
    <n v="4"/>
    <n v="4"/>
    <n v="4"/>
    <n v="1"/>
    <n v="0"/>
    <n v="0"/>
    <n v="0"/>
    <n v="0"/>
    <n v="0"/>
    <n v="0"/>
    <s v="Kumar, Rakesh"/>
    <n v="28"/>
    <n v="0"/>
  </r>
  <r>
    <x v="4"/>
    <s v="Spring"/>
    <s v="2019-sp"/>
    <s v="ECE"/>
    <n v="515"/>
    <s v="Control System Theory &amp; Design"/>
    <s v="DIS"/>
    <n v="2"/>
    <n v="15"/>
    <n v="6"/>
    <n v="3"/>
    <n v="0"/>
    <n v="0"/>
    <n v="0"/>
    <n v="0"/>
    <n v="0"/>
    <n v="0"/>
    <n v="1"/>
    <n v="0"/>
    <n v="0"/>
    <s v="Etesami, Seyed Rasoul"/>
    <n v="27"/>
    <n v="0"/>
  </r>
  <r>
    <x v="4"/>
    <s v="Spring"/>
    <s v="2019-sp"/>
    <s v="ECE"/>
    <n v="534"/>
    <s v="Random Processes"/>
    <s v="DIS"/>
    <n v="4"/>
    <n v="18"/>
    <n v="12"/>
    <n v="4"/>
    <n v="4"/>
    <n v="4"/>
    <n v="0"/>
    <n v="0"/>
    <n v="0"/>
    <n v="0"/>
    <n v="0"/>
    <n v="0"/>
    <n v="0"/>
    <s v="Shomorony, Ilan"/>
    <n v="46"/>
    <n v="0"/>
  </r>
  <r>
    <x v="4"/>
    <s v="Spring"/>
    <s v="2019-sp"/>
    <s v="ECE"/>
    <n v="543"/>
    <s v="Statistical Learning Theory"/>
    <s v="DIS"/>
    <n v="5"/>
    <n v="16"/>
    <n v="5"/>
    <n v="2"/>
    <n v="3"/>
    <n v="0"/>
    <n v="0"/>
    <n v="1"/>
    <n v="0"/>
    <n v="0"/>
    <n v="0"/>
    <n v="0"/>
    <n v="1"/>
    <s v="Hajek, Bruce"/>
    <n v="32"/>
    <n v="1"/>
  </r>
  <r>
    <x v="4"/>
    <s v="Spring"/>
    <s v="2019-sp"/>
    <s v="ECE"/>
    <n v="549"/>
    <s v="Computer Vision"/>
    <s v="LCD"/>
    <n v="8"/>
    <n v="94"/>
    <n v="4"/>
    <n v="3"/>
    <n v="24"/>
    <n v="0"/>
    <n v="0"/>
    <n v="3"/>
    <n v="0"/>
    <n v="0"/>
    <n v="1"/>
    <n v="0"/>
    <n v="1"/>
    <s v="Lazebnik, Svetlana"/>
    <n v="137"/>
    <n v="1"/>
  </r>
  <r>
    <x v="4"/>
    <s v="Spring"/>
    <s v="2019-sp"/>
    <s v="ECE"/>
    <n v="549"/>
    <s v="Computer Vision"/>
    <s v="LCD"/>
    <n v="9"/>
    <n v="53"/>
    <n v="5"/>
    <n v="2"/>
    <n v="18"/>
    <n v="0"/>
    <n v="0"/>
    <n v="4"/>
    <n v="0"/>
    <n v="0"/>
    <n v="0"/>
    <n v="1"/>
    <n v="0"/>
    <s v="Lazebnik, Svetlana"/>
    <n v="92"/>
    <n v="0"/>
  </r>
  <r>
    <x v="4"/>
    <s v="Spring"/>
    <s v="2019-sp"/>
    <s v="ECON"/>
    <n v="102"/>
    <s v="Microeconomic Principles"/>
    <s v="ONL"/>
    <n v="439"/>
    <n v="161"/>
    <n v="76"/>
    <n v="53"/>
    <n v="28"/>
    <n v="10"/>
    <n v="9"/>
    <n v="7"/>
    <n v="6"/>
    <n v="3"/>
    <n v="6"/>
    <n v="0"/>
    <n v="29"/>
    <s v="Vazquez, Jose J"/>
    <n v="798"/>
    <n v="29"/>
  </r>
  <r>
    <x v="4"/>
    <s v="Spring"/>
    <s v="2019-sp"/>
    <s v="ECON"/>
    <n v="102"/>
    <s v="Microeconomic Principles"/>
    <s v="DIS"/>
    <n v="3"/>
    <n v="5"/>
    <n v="2"/>
    <n v="2"/>
    <n v="8"/>
    <n v="4"/>
    <n v="5"/>
    <n v="2"/>
    <n v="1"/>
    <n v="1"/>
    <n v="0"/>
    <n v="0"/>
    <n v="3"/>
    <s v="DiIanni, Isaac"/>
    <n v="33"/>
    <n v="3"/>
  </r>
  <r>
    <x v="4"/>
    <s v="Spring"/>
    <s v="2019-sp"/>
    <s v="ECON"/>
    <n v="102"/>
    <s v="Microeconomic Principles"/>
    <s v="DIS"/>
    <n v="1"/>
    <n v="12"/>
    <n v="3"/>
    <n v="3"/>
    <n v="6"/>
    <n v="5"/>
    <n v="1"/>
    <n v="2"/>
    <n v="1"/>
    <n v="1"/>
    <n v="1"/>
    <n v="1"/>
    <n v="1"/>
    <s v="DiIanni, Isaac"/>
    <n v="37"/>
    <n v="1"/>
  </r>
  <r>
    <x v="4"/>
    <s v="Spring"/>
    <s v="2019-sp"/>
    <s v="ECON"/>
    <n v="102"/>
    <s v="Microeconomic Principles"/>
    <s v="DIS"/>
    <n v="6"/>
    <n v="8"/>
    <n v="6"/>
    <n v="4"/>
    <n v="2"/>
    <n v="3"/>
    <n v="6"/>
    <n v="1"/>
    <n v="2"/>
    <n v="0"/>
    <n v="0"/>
    <n v="0"/>
    <n v="1"/>
    <s v="DiIanni, Isaac"/>
    <n v="38"/>
    <n v="1"/>
  </r>
  <r>
    <x v="4"/>
    <s v="Spring"/>
    <s v="2019-sp"/>
    <s v="ECON"/>
    <n v="102"/>
    <s v="Microeconomic Principles"/>
    <s v="DIS"/>
    <n v="4"/>
    <n v="11"/>
    <n v="5"/>
    <n v="3"/>
    <n v="4"/>
    <n v="1"/>
    <n v="6"/>
    <n v="3"/>
    <n v="1"/>
    <n v="0"/>
    <n v="1"/>
    <n v="0"/>
    <n v="0"/>
    <s v="DiIanni, Isaac"/>
    <n v="39"/>
    <n v="0"/>
  </r>
  <r>
    <x v="4"/>
    <s v="Spring"/>
    <s v="2019-sp"/>
    <s v="ECON"/>
    <n v="102"/>
    <s v="Microeconomic Principles"/>
    <s v="DIS"/>
    <n v="4"/>
    <n v="11"/>
    <n v="4"/>
    <n v="5"/>
    <n v="4"/>
    <n v="3"/>
    <n v="3"/>
    <n v="3"/>
    <n v="0"/>
    <n v="1"/>
    <n v="0"/>
    <n v="0"/>
    <n v="2"/>
    <s v="DiIanni, Isaac"/>
    <n v="38"/>
    <n v="2"/>
  </r>
  <r>
    <x v="4"/>
    <s v="Spring"/>
    <s v="2019-sp"/>
    <s v="ECON"/>
    <n v="102"/>
    <s v="Microeconomic Principles"/>
    <s v="DIS"/>
    <n v="5"/>
    <n v="6"/>
    <n v="2"/>
    <n v="3"/>
    <n v="5"/>
    <n v="3"/>
    <n v="4"/>
    <n v="3"/>
    <n v="1"/>
    <n v="2"/>
    <n v="2"/>
    <n v="0"/>
    <n v="0"/>
    <s v="DiIanni, Isaac"/>
    <n v="36"/>
    <n v="0"/>
  </r>
  <r>
    <x v="4"/>
    <s v="Spring"/>
    <s v="2019-sp"/>
    <s v="ECON"/>
    <n v="102"/>
    <s v="Microeconomic Principles"/>
    <s v="DIS"/>
    <n v="7"/>
    <n v="5"/>
    <n v="8"/>
    <n v="5"/>
    <n v="6"/>
    <n v="2"/>
    <n v="3"/>
    <n v="2"/>
    <n v="0"/>
    <n v="2"/>
    <n v="0"/>
    <n v="0"/>
    <n v="0"/>
    <s v="DiIanni, Isaac"/>
    <n v="40"/>
    <n v="0"/>
  </r>
  <r>
    <x v="4"/>
    <s v="Spring"/>
    <s v="2019-sp"/>
    <s v="ECON"/>
    <n v="102"/>
    <s v="Microeconomic Principles"/>
    <s v="DIS"/>
    <n v="6"/>
    <n v="9"/>
    <n v="4"/>
    <n v="2"/>
    <n v="2"/>
    <n v="3"/>
    <n v="0"/>
    <n v="1"/>
    <n v="3"/>
    <n v="0"/>
    <n v="1"/>
    <n v="0"/>
    <n v="2"/>
    <s v="DiIanni, Isaac"/>
    <n v="31"/>
    <n v="2"/>
  </r>
  <r>
    <x v="4"/>
    <s v="Spring"/>
    <s v="2019-sp"/>
    <s v="ECON"/>
    <n v="102"/>
    <s v="Microeconomic Principles"/>
    <s v="DIS"/>
    <n v="4"/>
    <n v="4"/>
    <n v="4"/>
    <n v="4"/>
    <n v="2"/>
    <n v="5"/>
    <n v="2"/>
    <n v="2"/>
    <n v="1"/>
    <n v="1"/>
    <n v="2"/>
    <n v="0"/>
    <n v="1"/>
    <s v="DiIanni, Isaac"/>
    <n v="31"/>
    <n v="1"/>
  </r>
  <r>
    <x v="4"/>
    <s v="Spring"/>
    <s v="2019-sp"/>
    <s v="ECON"/>
    <n v="102"/>
    <s v="Microeconomic Principles"/>
    <s v="DIS"/>
    <n v="2"/>
    <n v="7"/>
    <n v="1"/>
    <n v="2"/>
    <n v="9"/>
    <n v="4"/>
    <n v="1"/>
    <n v="0"/>
    <n v="0"/>
    <n v="0"/>
    <n v="1"/>
    <n v="2"/>
    <n v="1"/>
    <s v="DiIanni, Isaac"/>
    <n v="29"/>
    <n v="1"/>
  </r>
  <r>
    <x v="4"/>
    <s v="Spring"/>
    <s v="2019-sp"/>
    <s v="ECON"/>
    <n v="102"/>
    <s v="Microeconomic Principles"/>
    <s v="DIS"/>
    <n v="1"/>
    <n v="8"/>
    <n v="4"/>
    <n v="3"/>
    <n v="6"/>
    <n v="5"/>
    <n v="4"/>
    <n v="0"/>
    <n v="1"/>
    <n v="1"/>
    <n v="0"/>
    <n v="0"/>
    <n v="0"/>
    <s v="DiIanni, Isaac"/>
    <n v="33"/>
    <n v="0"/>
  </r>
  <r>
    <x v="4"/>
    <s v="Spring"/>
    <s v="2019-sp"/>
    <s v="ECON"/>
    <n v="102"/>
    <s v="Microeconomic Principles"/>
    <s v="DIS"/>
    <n v="4"/>
    <n v="9"/>
    <n v="2"/>
    <n v="5"/>
    <n v="5"/>
    <n v="1"/>
    <n v="1"/>
    <n v="0"/>
    <n v="0"/>
    <n v="2"/>
    <n v="0"/>
    <n v="0"/>
    <n v="0"/>
    <s v="DiIanni, Isaac"/>
    <n v="29"/>
    <n v="0"/>
  </r>
  <r>
    <x v="4"/>
    <s v="Spring"/>
    <s v="2019-sp"/>
    <s v="ECON"/>
    <n v="102"/>
    <s v="Microeconomic Principles"/>
    <s v="DIS"/>
    <n v="1"/>
    <n v="2"/>
    <n v="0"/>
    <n v="7"/>
    <n v="2"/>
    <n v="6"/>
    <n v="6"/>
    <n v="4"/>
    <n v="2"/>
    <n v="0"/>
    <n v="1"/>
    <n v="0"/>
    <n v="1"/>
    <s v="DiIanni, Isaac"/>
    <n v="31"/>
    <n v="1"/>
  </r>
  <r>
    <x v="4"/>
    <s v="Spring"/>
    <s v="2019-sp"/>
    <s v="ECON"/>
    <n v="102"/>
    <s v="Microeconomic Principles"/>
    <s v="DIS"/>
    <n v="4"/>
    <n v="4"/>
    <n v="0"/>
    <n v="5"/>
    <n v="4"/>
    <n v="5"/>
    <n v="4"/>
    <n v="1"/>
    <n v="0"/>
    <n v="4"/>
    <n v="1"/>
    <n v="0"/>
    <n v="0"/>
    <s v="DiIanni, Isaac"/>
    <n v="32"/>
    <n v="0"/>
  </r>
  <r>
    <x v="4"/>
    <s v="Spring"/>
    <s v="2019-sp"/>
    <s v="ECON"/>
    <n v="103"/>
    <s v="Macroeconomic Principles"/>
    <s v="DIS"/>
    <n v="1"/>
    <n v="6"/>
    <n v="3"/>
    <n v="3"/>
    <n v="6"/>
    <n v="5"/>
    <n v="3"/>
    <n v="1"/>
    <n v="0"/>
    <n v="1"/>
    <n v="1"/>
    <n v="0"/>
    <n v="2"/>
    <s v="Leite Estanisla, Luiz Fel"/>
    <n v="30"/>
    <n v="2"/>
  </r>
  <r>
    <x v="4"/>
    <s v="Spring"/>
    <s v="2019-sp"/>
    <s v="ECON"/>
    <n v="103"/>
    <s v="Macroeconomic Principles"/>
    <s v="DIS"/>
    <n v="0"/>
    <n v="5"/>
    <n v="5"/>
    <n v="6"/>
    <n v="4"/>
    <n v="3"/>
    <n v="1"/>
    <n v="1"/>
    <n v="0"/>
    <n v="0"/>
    <n v="0"/>
    <n v="0"/>
    <n v="0"/>
    <s v="Leite Estanisla, Luiz Fel"/>
    <n v="25"/>
    <n v="0"/>
  </r>
  <r>
    <x v="4"/>
    <s v="Spring"/>
    <s v="2019-sp"/>
    <s v="ECON"/>
    <n v="103"/>
    <s v="Macroeconomic Principles"/>
    <s v="DIS"/>
    <n v="5"/>
    <n v="10"/>
    <n v="8"/>
    <n v="5"/>
    <n v="2"/>
    <n v="2"/>
    <n v="1"/>
    <n v="2"/>
    <n v="1"/>
    <n v="0"/>
    <n v="1"/>
    <n v="0"/>
    <n v="0"/>
    <s v="Leite Estanisla, Luiz Fel"/>
    <n v="37"/>
    <n v="0"/>
  </r>
  <r>
    <x v="4"/>
    <s v="Spring"/>
    <s v="2019-sp"/>
    <s v="ECON"/>
    <n v="103"/>
    <s v="Macroeconomic Principles"/>
    <s v="DIS"/>
    <n v="5"/>
    <n v="12"/>
    <n v="5"/>
    <n v="3"/>
    <n v="4"/>
    <n v="4"/>
    <n v="1"/>
    <n v="2"/>
    <n v="2"/>
    <n v="0"/>
    <n v="0"/>
    <n v="0"/>
    <n v="0"/>
    <s v="Leite Estanisla, Luiz Fel"/>
    <n v="38"/>
    <n v="0"/>
  </r>
  <r>
    <x v="4"/>
    <s v="Spring"/>
    <s v="2019-sp"/>
    <s v="ECON"/>
    <n v="103"/>
    <s v="Macroeconomic Principles"/>
    <s v="DIS"/>
    <n v="4"/>
    <n v="6"/>
    <n v="8"/>
    <n v="3"/>
    <n v="6"/>
    <n v="3"/>
    <n v="2"/>
    <n v="2"/>
    <n v="0"/>
    <n v="0"/>
    <n v="0"/>
    <n v="0"/>
    <n v="1"/>
    <s v="Leite Estanisla, Luiz Fel"/>
    <n v="34"/>
    <n v="1"/>
  </r>
  <r>
    <x v="4"/>
    <s v="Spring"/>
    <s v="2019-sp"/>
    <s v="ECON"/>
    <n v="103"/>
    <s v="Macroeconomic Principles"/>
    <s v="DIS"/>
    <n v="3"/>
    <n v="9"/>
    <n v="8"/>
    <n v="4"/>
    <n v="5"/>
    <n v="1"/>
    <n v="3"/>
    <n v="1"/>
    <n v="1"/>
    <n v="0"/>
    <n v="0"/>
    <n v="0"/>
    <n v="0"/>
    <s v="Leite Estanisla, Luiz Fel"/>
    <n v="35"/>
    <n v="0"/>
  </r>
  <r>
    <x v="4"/>
    <s v="Spring"/>
    <s v="2019-sp"/>
    <s v="ECON"/>
    <n v="103"/>
    <s v="Macroeconomic Principles"/>
    <s v="DIS"/>
    <n v="2"/>
    <n v="11"/>
    <n v="10"/>
    <n v="2"/>
    <n v="3"/>
    <n v="4"/>
    <n v="2"/>
    <n v="1"/>
    <n v="0"/>
    <n v="1"/>
    <n v="0"/>
    <n v="0"/>
    <n v="0"/>
    <s v="Leite Estanisla, Luiz Fel"/>
    <n v="36"/>
    <n v="0"/>
  </r>
  <r>
    <x v="4"/>
    <s v="Spring"/>
    <s v="2019-sp"/>
    <s v="ECON"/>
    <n v="103"/>
    <s v="Macroeconomic Principles"/>
    <s v="DIS"/>
    <n v="4"/>
    <n v="10"/>
    <n v="5"/>
    <n v="6"/>
    <n v="6"/>
    <n v="1"/>
    <n v="1"/>
    <n v="2"/>
    <n v="1"/>
    <n v="0"/>
    <n v="0"/>
    <n v="0"/>
    <n v="0"/>
    <s v="Leite Estanisla, Luiz Fel"/>
    <n v="36"/>
    <n v="0"/>
  </r>
  <r>
    <x v="4"/>
    <s v="Spring"/>
    <s v="2019-sp"/>
    <s v="ECON"/>
    <n v="103"/>
    <s v="Macroeconomic Principles"/>
    <s v="DIS"/>
    <n v="5"/>
    <n v="6"/>
    <n v="7"/>
    <n v="6"/>
    <n v="6"/>
    <n v="2"/>
    <n v="3"/>
    <n v="2"/>
    <n v="0"/>
    <n v="0"/>
    <n v="1"/>
    <n v="0"/>
    <n v="0"/>
    <s v="Leite Estanisla, Luiz Fel"/>
    <n v="38"/>
    <n v="0"/>
  </r>
  <r>
    <x v="4"/>
    <s v="Spring"/>
    <s v="2019-sp"/>
    <s v="ECON"/>
    <n v="103"/>
    <s v="Macroeconomic Principles"/>
    <s v="DIS"/>
    <n v="2"/>
    <n v="2"/>
    <n v="4"/>
    <n v="2"/>
    <n v="10"/>
    <n v="7"/>
    <n v="6"/>
    <n v="2"/>
    <n v="2"/>
    <n v="0"/>
    <n v="0"/>
    <n v="0"/>
    <n v="1"/>
    <s v="Leite Estanisla, Luiz Fel"/>
    <n v="37"/>
    <n v="1"/>
  </r>
  <r>
    <x v="4"/>
    <s v="Spring"/>
    <s v="2019-sp"/>
    <s v="ECON"/>
    <n v="103"/>
    <s v="Macroeconomic Principles"/>
    <s v="DIS"/>
    <n v="3"/>
    <n v="7"/>
    <n v="10"/>
    <n v="5"/>
    <n v="4"/>
    <n v="4"/>
    <n v="2"/>
    <n v="2"/>
    <n v="0"/>
    <n v="0"/>
    <n v="0"/>
    <n v="0"/>
    <n v="0"/>
    <s v="Leite Estanisla, Luiz Fel"/>
    <n v="37"/>
    <n v="0"/>
  </r>
  <r>
    <x v="4"/>
    <s v="Spring"/>
    <s v="2019-sp"/>
    <s v="ECON"/>
    <n v="103"/>
    <s v="Macroeconomic Principles"/>
    <s v="DIS"/>
    <n v="4"/>
    <n v="8"/>
    <n v="7"/>
    <n v="7"/>
    <n v="2"/>
    <n v="4"/>
    <n v="1"/>
    <n v="1"/>
    <n v="3"/>
    <n v="0"/>
    <n v="1"/>
    <n v="0"/>
    <n v="0"/>
    <s v="Leite Estanisla, Luiz Fel"/>
    <n v="38"/>
    <n v="0"/>
  </r>
  <r>
    <x v="4"/>
    <s v="Spring"/>
    <s v="2019-sp"/>
    <s v="ECON"/>
    <n v="103"/>
    <s v="Macroeconomic Principles"/>
    <s v="DIS"/>
    <n v="5"/>
    <n v="11"/>
    <n v="9"/>
    <n v="4"/>
    <n v="3"/>
    <n v="2"/>
    <n v="2"/>
    <n v="1"/>
    <n v="0"/>
    <n v="0"/>
    <n v="1"/>
    <n v="0"/>
    <n v="1"/>
    <s v="Leite Estanisla, Luiz Fel"/>
    <n v="38"/>
    <n v="1"/>
  </r>
  <r>
    <x v="4"/>
    <s v="Spring"/>
    <s v="2019-sp"/>
    <s v="ECON"/>
    <n v="103"/>
    <s v="Macroeconomic Principles"/>
    <s v="DIS"/>
    <n v="1"/>
    <n v="8"/>
    <n v="7"/>
    <n v="10"/>
    <n v="5"/>
    <n v="1"/>
    <n v="3"/>
    <n v="0"/>
    <n v="2"/>
    <n v="0"/>
    <n v="0"/>
    <n v="0"/>
    <n v="0"/>
    <s v="Leite Estanisla, Luiz Fel"/>
    <n v="37"/>
    <n v="0"/>
  </r>
  <r>
    <x v="4"/>
    <s v="Spring"/>
    <s v="2019-sp"/>
    <s v="ECON"/>
    <n v="103"/>
    <s v="Macroeconomic Principles"/>
    <s v="DIS"/>
    <n v="3"/>
    <n v="8"/>
    <n v="13"/>
    <n v="5"/>
    <n v="4"/>
    <n v="2"/>
    <n v="0"/>
    <n v="0"/>
    <n v="1"/>
    <n v="0"/>
    <n v="1"/>
    <n v="0"/>
    <n v="0"/>
    <s v="Leite Estanisla, Luiz Fel"/>
    <n v="37"/>
    <n v="0"/>
  </r>
  <r>
    <x v="4"/>
    <s v="Spring"/>
    <s v="2019-sp"/>
    <s v="ECON"/>
    <n v="103"/>
    <s v="Macroeconomic Principles"/>
    <s v="DIS"/>
    <n v="2"/>
    <n v="4"/>
    <n v="11"/>
    <n v="6"/>
    <n v="5"/>
    <n v="4"/>
    <n v="1"/>
    <n v="2"/>
    <n v="1"/>
    <n v="2"/>
    <n v="0"/>
    <n v="0"/>
    <n v="0"/>
    <s v="Leite Estanisla, Luiz Fel"/>
    <n v="38"/>
    <n v="0"/>
  </r>
  <r>
    <x v="4"/>
    <s v="Spring"/>
    <s v="2019-sp"/>
    <s v="ECON"/>
    <n v="103"/>
    <s v="Macroeconomic Principles"/>
    <s v="DIS"/>
    <n v="1"/>
    <n v="9"/>
    <n v="4"/>
    <n v="6"/>
    <n v="2"/>
    <n v="5"/>
    <n v="3"/>
    <n v="2"/>
    <n v="0"/>
    <n v="2"/>
    <n v="0"/>
    <n v="0"/>
    <n v="1"/>
    <s v="Leite Estanisla, Luiz Fel"/>
    <n v="34"/>
    <n v="1"/>
  </r>
  <r>
    <x v="4"/>
    <s v="Spring"/>
    <s v="2019-sp"/>
    <s v="ECON"/>
    <n v="103"/>
    <s v="Macroeconomic Principles"/>
    <s v="DIS"/>
    <n v="1"/>
    <n v="5"/>
    <n v="7"/>
    <n v="3"/>
    <n v="6"/>
    <n v="4"/>
    <n v="2"/>
    <n v="2"/>
    <n v="4"/>
    <n v="1"/>
    <n v="0"/>
    <n v="0"/>
    <n v="1"/>
    <s v="Leite Estanisla, Luiz Fel"/>
    <n v="35"/>
    <n v="1"/>
  </r>
  <r>
    <x v="4"/>
    <s v="Spring"/>
    <s v="2019-sp"/>
    <s v="ECON"/>
    <n v="103"/>
    <s v="Macroeconomic Principles"/>
    <s v="DIS"/>
    <n v="5"/>
    <n v="3"/>
    <n v="5"/>
    <n v="4"/>
    <n v="6"/>
    <n v="4"/>
    <n v="1"/>
    <n v="4"/>
    <n v="2"/>
    <n v="0"/>
    <n v="0"/>
    <n v="1"/>
    <n v="0"/>
    <s v="Leite Estanisla, Luiz Fel"/>
    <n v="35"/>
    <n v="0"/>
  </r>
  <r>
    <x v="4"/>
    <s v="Spring"/>
    <s v="2019-sp"/>
    <s v="ECON"/>
    <n v="103"/>
    <s v="Macroeconomic Principles"/>
    <s v="DIS"/>
    <n v="5"/>
    <n v="8"/>
    <n v="10"/>
    <n v="5"/>
    <n v="4"/>
    <n v="2"/>
    <n v="0"/>
    <n v="1"/>
    <n v="0"/>
    <n v="2"/>
    <n v="0"/>
    <n v="0"/>
    <n v="0"/>
    <s v="Leite Estanisla, Luiz Fel"/>
    <n v="37"/>
    <n v="0"/>
  </r>
  <r>
    <x v="4"/>
    <s v="Spring"/>
    <s v="2019-sp"/>
    <s v="ECON"/>
    <n v="103"/>
    <s v="Macroeconomic Principles"/>
    <s v="DIS"/>
    <n v="3"/>
    <n v="5"/>
    <n v="8"/>
    <n v="6"/>
    <n v="4"/>
    <n v="4"/>
    <n v="1"/>
    <n v="2"/>
    <n v="1"/>
    <n v="0"/>
    <n v="2"/>
    <n v="0"/>
    <n v="1"/>
    <s v="Leite Estanisla, Luiz Fel"/>
    <n v="36"/>
    <n v="1"/>
  </r>
  <r>
    <x v="4"/>
    <s v="Spring"/>
    <s v="2019-sp"/>
    <s v="ECON"/>
    <n v="103"/>
    <s v="Macroeconomic Principles"/>
    <s v="DIS"/>
    <n v="4"/>
    <n v="10"/>
    <n v="7"/>
    <n v="3"/>
    <n v="5"/>
    <n v="3"/>
    <n v="3"/>
    <n v="1"/>
    <n v="0"/>
    <n v="1"/>
    <n v="0"/>
    <n v="0"/>
    <n v="0"/>
    <s v="Leite Estanisla, Luiz Fel"/>
    <n v="37"/>
    <n v="0"/>
  </r>
  <r>
    <x v="4"/>
    <s v="Spring"/>
    <s v="2019-sp"/>
    <s v="ECON"/>
    <n v="103"/>
    <s v="Macroeconomic Principles"/>
    <s v="DIS"/>
    <n v="7"/>
    <n v="10"/>
    <n v="7"/>
    <n v="2"/>
    <n v="4"/>
    <n v="2"/>
    <n v="2"/>
    <n v="3"/>
    <n v="0"/>
    <n v="0"/>
    <n v="0"/>
    <n v="0"/>
    <n v="0"/>
    <s v="Leite Estanisla, Luiz Fel"/>
    <n v="37"/>
    <n v="0"/>
  </r>
  <r>
    <x v="4"/>
    <s v="Spring"/>
    <s v="2019-sp"/>
    <s v="ECON"/>
    <n v="103"/>
    <s v="Macroeconomic Principles"/>
    <s v="DIS"/>
    <n v="2"/>
    <n v="9"/>
    <n v="6"/>
    <n v="2"/>
    <n v="9"/>
    <n v="1"/>
    <n v="6"/>
    <n v="1"/>
    <n v="0"/>
    <n v="1"/>
    <n v="0"/>
    <n v="0"/>
    <n v="0"/>
    <s v="Leite Estanisla, Luiz Fel"/>
    <n v="37"/>
    <n v="0"/>
  </r>
  <r>
    <x v="4"/>
    <s v="Spring"/>
    <s v="2019-sp"/>
    <s v="ECON"/>
    <n v="103"/>
    <s v="Macroeconomic Principles"/>
    <s v="DIS"/>
    <n v="6"/>
    <n v="3"/>
    <n v="5"/>
    <n v="5"/>
    <n v="9"/>
    <n v="5"/>
    <n v="3"/>
    <n v="0"/>
    <n v="0"/>
    <n v="0"/>
    <n v="1"/>
    <n v="0"/>
    <n v="0"/>
    <s v="Leite Estanisla, Luiz Fel"/>
    <n v="37"/>
    <n v="0"/>
  </r>
  <r>
    <x v="4"/>
    <s v="Spring"/>
    <s v="2019-sp"/>
    <s v="ECON"/>
    <n v="103"/>
    <s v="Macroeconomic Principles"/>
    <s v="DIS"/>
    <n v="1"/>
    <n v="3"/>
    <n v="9"/>
    <n v="4"/>
    <n v="8"/>
    <n v="3"/>
    <n v="0"/>
    <n v="2"/>
    <n v="0"/>
    <n v="1"/>
    <n v="2"/>
    <n v="0"/>
    <n v="1"/>
    <s v="Leite Estanisla, Luiz Fel"/>
    <n v="33"/>
    <n v="1"/>
  </r>
  <r>
    <x v="4"/>
    <s v="Spring"/>
    <s v="2019-sp"/>
    <s v="ECON"/>
    <n v="103"/>
    <s v="Macroeconomic Principles"/>
    <s v="DIS"/>
    <n v="4"/>
    <n v="1"/>
    <n v="9"/>
    <n v="4"/>
    <n v="6"/>
    <n v="7"/>
    <n v="1"/>
    <n v="0"/>
    <n v="0"/>
    <n v="1"/>
    <n v="2"/>
    <n v="0"/>
    <n v="0"/>
    <s v="Leite Estanisla, Luiz Fel"/>
    <n v="35"/>
    <n v="0"/>
  </r>
  <r>
    <x v="4"/>
    <s v="Spring"/>
    <s v="2019-sp"/>
    <s v="ECON"/>
    <n v="103"/>
    <s v="Macroeconomic Principles"/>
    <s v="DIS"/>
    <n v="5"/>
    <n v="8"/>
    <n v="5"/>
    <n v="1"/>
    <n v="8"/>
    <n v="1"/>
    <n v="2"/>
    <n v="2"/>
    <n v="0"/>
    <n v="0"/>
    <n v="0"/>
    <n v="0"/>
    <n v="1"/>
    <s v="Leite Estanisla, Luiz Fel"/>
    <n v="32"/>
    <n v="1"/>
  </r>
  <r>
    <x v="4"/>
    <s v="Spring"/>
    <s v="2019-sp"/>
    <s v="ECON"/>
    <n v="103"/>
    <s v="Macroeconomic Principles"/>
    <s v="DIS"/>
    <n v="4"/>
    <n v="9"/>
    <n v="9"/>
    <n v="7"/>
    <n v="2"/>
    <n v="1"/>
    <n v="0"/>
    <n v="2"/>
    <n v="0"/>
    <n v="1"/>
    <n v="0"/>
    <n v="0"/>
    <n v="0"/>
    <s v="Leite Estanisla, Luiz Fel"/>
    <n v="35"/>
    <n v="0"/>
  </r>
  <r>
    <x v="4"/>
    <s v="Spring"/>
    <s v="2019-sp"/>
    <s v="ECON"/>
    <n v="103"/>
    <s v="Macroeconomic Principles"/>
    <s v="DIS"/>
    <n v="2"/>
    <n v="5"/>
    <n v="8"/>
    <n v="4"/>
    <n v="4"/>
    <n v="4"/>
    <n v="3"/>
    <n v="3"/>
    <n v="0"/>
    <n v="0"/>
    <n v="1"/>
    <n v="0"/>
    <n v="1"/>
    <s v="Leite Estanisla, Luiz Fel"/>
    <n v="34"/>
    <n v="1"/>
  </r>
  <r>
    <x v="4"/>
    <s v="Spring"/>
    <s v="2019-sp"/>
    <s v="ECON"/>
    <n v="103"/>
    <s v="Macroeconomic Principles"/>
    <s v="DIS"/>
    <n v="0"/>
    <n v="5"/>
    <n v="4"/>
    <n v="4"/>
    <n v="3"/>
    <n v="3"/>
    <n v="3"/>
    <n v="3"/>
    <n v="2"/>
    <n v="1"/>
    <n v="2"/>
    <n v="2"/>
    <n v="0"/>
    <s v="Leite Estanisla, Luiz Fel"/>
    <n v="32"/>
    <n v="0"/>
  </r>
  <r>
    <x v="4"/>
    <s v="Spring"/>
    <s v="2019-sp"/>
    <s v="ECON"/>
    <n v="103"/>
    <s v="Macroeconomic Principles"/>
    <s v="DIS"/>
    <n v="4"/>
    <n v="9"/>
    <n v="6"/>
    <n v="3"/>
    <n v="4"/>
    <n v="1"/>
    <n v="2"/>
    <n v="0"/>
    <n v="0"/>
    <n v="0"/>
    <n v="1"/>
    <n v="0"/>
    <n v="1"/>
    <s v="Leite Estanisla, Luiz Fel"/>
    <n v="30"/>
    <n v="1"/>
  </r>
  <r>
    <x v="4"/>
    <s v="Spring"/>
    <s v="2019-sp"/>
    <s v="ECON"/>
    <n v="103"/>
    <s v="Macroeconomic Principles"/>
    <s v="DIS"/>
    <n v="5"/>
    <n v="3"/>
    <n v="4"/>
    <n v="3"/>
    <n v="3"/>
    <n v="2"/>
    <n v="3"/>
    <n v="0"/>
    <n v="1"/>
    <n v="0"/>
    <n v="1"/>
    <n v="0"/>
    <n v="2"/>
    <s v="Leite Estanisla, Luiz Fel"/>
    <n v="25"/>
    <n v="2"/>
  </r>
  <r>
    <x v="4"/>
    <s v="Spring"/>
    <s v="2019-sp"/>
    <s v="ECON"/>
    <n v="199"/>
    <s v="Introduction to Game Theory"/>
    <s v="LCD"/>
    <n v="18"/>
    <n v="13"/>
    <n v="4"/>
    <n v="2"/>
    <n v="0"/>
    <n v="0"/>
    <n v="1"/>
    <n v="1"/>
    <n v="0"/>
    <n v="1"/>
    <n v="0"/>
    <n v="0"/>
    <n v="0"/>
    <s v="Vazquez, Jose J"/>
    <n v="40"/>
    <n v="0"/>
  </r>
  <r>
    <x v="4"/>
    <s v="Spring"/>
    <s v="2019-sp"/>
    <s v="ECON"/>
    <n v="202"/>
    <s v="Economic Statistics I"/>
    <s v="LAB"/>
    <n v="3"/>
    <n v="10"/>
    <n v="0"/>
    <n v="0"/>
    <n v="10"/>
    <n v="0"/>
    <n v="0"/>
    <n v="4"/>
    <n v="0"/>
    <n v="0"/>
    <n v="3"/>
    <n v="0"/>
    <n v="1"/>
    <s v="Schultz, Colleen"/>
    <n v="30"/>
    <n v="1"/>
  </r>
  <r>
    <x v="4"/>
    <s v="Spring"/>
    <s v="2019-sp"/>
    <s v="ECON"/>
    <n v="202"/>
    <s v="Economic Statistics I"/>
    <s v="LAB"/>
    <n v="3"/>
    <n v="7"/>
    <n v="0"/>
    <n v="2"/>
    <n v="9"/>
    <n v="0"/>
    <n v="1"/>
    <n v="6"/>
    <n v="0"/>
    <n v="0"/>
    <n v="1"/>
    <n v="0"/>
    <n v="0"/>
    <s v="Schultz, Colleen"/>
    <n v="29"/>
    <n v="0"/>
  </r>
  <r>
    <x v="4"/>
    <s v="Spring"/>
    <s v="2019-sp"/>
    <s v="ECON"/>
    <n v="202"/>
    <s v="Economic Statistics I"/>
    <s v="LAB"/>
    <n v="1"/>
    <n v="9"/>
    <n v="0"/>
    <n v="2"/>
    <n v="7"/>
    <n v="0"/>
    <n v="0"/>
    <n v="5"/>
    <n v="0"/>
    <n v="1"/>
    <n v="3"/>
    <n v="0"/>
    <n v="0"/>
    <s v="Schultz, Colleen"/>
    <n v="28"/>
    <n v="0"/>
  </r>
  <r>
    <x v="4"/>
    <s v="Spring"/>
    <s v="2019-sp"/>
    <s v="ECON"/>
    <n v="202"/>
    <s v="Economic Statistics I"/>
    <s v="LAB"/>
    <n v="1"/>
    <n v="5"/>
    <n v="0"/>
    <n v="0"/>
    <n v="15"/>
    <n v="0"/>
    <n v="0"/>
    <n v="4"/>
    <n v="0"/>
    <n v="0"/>
    <n v="1"/>
    <n v="0"/>
    <n v="0"/>
    <s v="Schultz, Colleen"/>
    <n v="26"/>
    <n v="0"/>
  </r>
  <r>
    <x v="4"/>
    <s v="Spring"/>
    <s v="2019-sp"/>
    <s v="ECON"/>
    <n v="202"/>
    <s v="Economic Statistics I"/>
    <s v="LAB"/>
    <n v="3"/>
    <n v="8"/>
    <n v="0"/>
    <n v="1"/>
    <n v="3"/>
    <n v="0"/>
    <n v="1"/>
    <n v="3"/>
    <n v="0"/>
    <n v="2"/>
    <n v="1"/>
    <n v="0"/>
    <n v="1"/>
    <s v="Schultz, Colleen"/>
    <n v="22"/>
    <n v="1"/>
  </r>
  <r>
    <x v="4"/>
    <s v="Spring"/>
    <s v="2019-sp"/>
    <s v="ECON"/>
    <n v="202"/>
    <s v="Economic Statistics I"/>
    <s v="LAB"/>
    <n v="2"/>
    <n v="3"/>
    <n v="0"/>
    <n v="1"/>
    <n v="8"/>
    <n v="0"/>
    <n v="0"/>
    <n v="7"/>
    <n v="0"/>
    <n v="0"/>
    <n v="1"/>
    <n v="0"/>
    <n v="4"/>
    <s v="Schultz, Colleen"/>
    <n v="22"/>
    <n v="4"/>
  </r>
  <r>
    <x v="4"/>
    <s v="Spring"/>
    <s v="2019-sp"/>
    <s v="ECON"/>
    <n v="203"/>
    <s v="Economic Statistics II"/>
    <s v="LAB"/>
    <n v="6"/>
    <n v="5"/>
    <n v="6"/>
    <n v="7"/>
    <n v="6"/>
    <n v="7"/>
    <n v="6"/>
    <n v="3"/>
    <n v="4"/>
    <n v="2"/>
    <n v="0"/>
    <n v="1"/>
    <n v="4"/>
    <s v="Koley, Malabika"/>
    <n v="53"/>
    <n v="4"/>
  </r>
  <r>
    <x v="4"/>
    <s v="Spring"/>
    <s v="2019-sp"/>
    <s v="ECON"/>
    <n v="203"/>
    <s v="Economic Statistics II"/>
    <s v="LAB"/>
    <n v="4"/>
    <n v="2"/>
    <n v="5"/>
    <n v="4"/>
    <n v="6"/>
    <n v="8"/>
    <n v="1"/>
    <n v="6"/>
    <n v="2"/>
    <n v="2"/>
    <n v="4"/>
    <n v="2"/>
    <n v="6"/>
    <s v="Koley, Malabika"/>
    <n v="46"/>
    <n v="6"/>
  </r>
  <r>
    <x v="4"/>
    <s v="Spring"/>
    <s v="2019-sp"/>
    <s v="ECON"/>
    <n v="203"/>
    <s v="Economic Statistics II"/>
    <s v="LAB"/>
    <n v="11"/>
    <n v="5"/>
    <n v="5"/>
    <n v="6"/>
    <n v="9"/>
    <n v="2"/>
    <n v="7"/>
    <n v="6"/>
    <n v="2"/>
    <n v="1"/>
    <n v="2"/>
    <n v="0"/>
    <n v="2"/>
    <s v="Koley, Malabika"/>
    <n v="56"/>
    <n v="2"/>
  </r>
  <r>
    <x v="4"/>
    <s v="Spring"/>
    <s v="2019-sp"/>
    <s v="ECON"/>
    <n v="203"/>
    <s v="Economic Statistics II"/>
    <s v="LAB"/>
    <n v="15"/>
    <n v="6"/>
    <n v="2"/>
    <n v="7"/>
    <n v="2"/>
    <n v="3"/>
    <n v="6"/>
    <n v="7"/>
    <n v="6"/>
    <n v="1"/>
    <n v="0"/>
    <n v="3"/>
    <n v="2"/>
    <s v="Koley, Malabika"/>
    <n v="58"/>
    <n v="2"/>
  </r>
  <r>
    <x v="4"/>
    <s v="Spring"/>
    <s v="2019-sp"/>
    <s v="ECON"/>
    <n v="203"/>
    <s v="Economic Statistics II"/>
    <s v="LAB"/>
    <n v="8"/>
    <n v="4"/>
    <n v="7"/>
    <n v="3"/>
    <n v="4"/>
    <n v="4"/>
    <n v="10"/>
    <n v="2"/>
    <n v="3"/>
    <n v="2"/>
    <n v="3"/>
    <n v="0"/>
    <n v="4"/>
    <s v="Koley, Malabika"/>
    <n v="50"/>
    <n v="4"/>
  </r>
  <r>
    <x v="4"/>
    <s v="Spring"/>
    <s v="2019-sp"/>
    <s v="ECON"/>
    <n v="203"/>
    <s v="Economic Statistics II"/>
    <s v="LAB"/>
    <n v="17"/>
    <n v="5"/>
    <n v="5"/>
    <n v="7"/>
    <n v="2"/>
    <n v="4"/>
    <n v="4"/>
    <n v="2"/>
    <n v="4"/>
    <n v="1"/>
    <n v="2"/>
    <n v="1"/>
    <n v="2"/>
    <s v="Koley, Malabika"/>
    <n v="54"/>
    <n v="2"/>
  </r>
  <r>
    <x v="4"/>
    <s v="Spring"/>
    <s v="2019-sp"/>
    <s v="ECON"/>
    <n v="203"/>
    <s v="Economic Statistics II"/>
    <s v="LAB"/>
    <n v="13"/>
    <n v="6"/>
    <n v="4"/>
    <n v="4"/>
    <n v="4"/>
    <n v="2"/>
    <n v="2"/>
    <n v="8"/>
    <n v="0"/>
    <n v="1"/>
    <n v="0"/>
    <n v="3"/>
    <n v="5"/>
    <s v="Koley, Malabika"/>
    <n v="47"/>
    <n v="5"/>
  </r>
  <r>
    <x v="4"/>
    <s v="Spring"/>
    <s v="2019-sp"/>
    <s v="ECON"/>
    <n v="203"/>
    <s v="Economic Statistics II"/>
    <s v="LAB"/>
    <n v="15"/>
    <n v="5"/>
    <n v="6"/>
    <n v="5"/>
    <n v="5"/>
    <n v="4"/>
    <n v="0"/>
    <n v="1"/>
    <n v="6"/>
    <n v="2"/>
    <n v="2"/>
    <n v="2"/>
    <n v="2"/>
    <s v="Koley, Malabika"/>
    <n v="53"/>
    <n v="2"/>
  </r>
  <r>
    <x v="4"/>
    <s v="Spring"/>
    <s v="2019-sp"/>
    <s v="ECON"/>
    <n v="203"/>
    <s v="Economic Statistics II"/>
    <s v="LAB"/>
    <n v="19"/>
    <n v="8"/>
    <n v="7"/>
    <n v="4"/>
    <n v="3"/>
    <n v="6"/>
    <n v="2"/>
    <n v="2"/>
    <n v="3"/>
    <n v="1"/>
    <n v="0"/>
    <n v="1"/>
    <n v="2"/>
    <s v="Koley, Malabika"/>
    <n v="56"/>
    <n v="2"/>
  </r>
  <r>
    <x v="4"/>
    <s v="Spring"/>
    <s v="2019-sp"/>
    <s v="ECON"/>
    <n v="203"/>
    <s v="Economic Statistics II"/>
    <s v="LAB"/>
    <n v="16"/>
    <n v="9"/>
    <n v="8"/>
    <n v="5"/>
    <n v="6"/>
    <n v="0"/>
    <n v="4"/>
    <n v="2"/>
    <n v="1"/>
    <n v="1"/>
    <n v="2"/>
    <n v="0"/>
    <n v="2"/>
    <s v="Marques de Amor, Guilherm"/>
    <n v="54"/>
    <n v="2"/>
  </r>
  <r>
    <x v="4"/>
    <s v="Spring"/>
    <s v="2019-sp"/>
    <s v="ECON"/>
    <n v="203"/>
    <s v="Economic Statistics II"/>
    <s v="LAB"/>
    <n v="13"/>
    <n v="5"/>
    <n v="6"/>
    <n v="2"/>
    <n v="5"/>
    <n v="5"/>
    <n v="2"/>
    <n v="4"/>
    <n v="3"/>
    <n v="1"/>
    <n v="1"/>
    <n v="2"/>
    <n v="4"/>
    <s v="Marques de Amor, Guilherm"/>
    <n v="49"/>
    <n v="4"/>
  </r>
  <r>
    <x v="4"/>
    <s v="Spring"/>
    <s v="2019-sp"/>
    <s v="ECON"/>
    <n v="203"/>
    <s v="Economic Statistics II"/>
    <s v="LAB"/>
    <n v="12"/>
    <n v="8"/>
    <n v="9"/>
    <n v="4"/>
    <n v="4"/>
    <n v="6"/>
    <n v="1"/>
    <n v="4"/>
    <n v="1"/>
    <n v="0"/>
    <n v="1"/>
    <n v="1"/>
    <n v="2"/>
    <s v="Marques de Amor, Guilherm"/>
    <n v="51"/>
    <n v="2"/>
  </r>
  <r>
    <x v="4"/>
    <s v="Spring"/>
    <s v="2019-sp"/>
    <s v="ECON"/>
    <n v="302"/>
    <s v="Inter Microeconomic Theory"/>
    <s v="DIS"/>
    <n v="2"/>
    <n v="3"/>
    <n v="2"/>
    <n v="3"/>
    <n v="5"/>
    <n v="3"/>
    <n v="5"/>
    <n v="2"/>
    <n v="2"/>
    <n v="3"/>
    <n v="4"/>
    <n v="1"/>
    <n v="3"/>
    <s v="Buckley, Bryan D"/>
    <n v="35"/>
    <n v="3"/>
  </r>
  <r>
    <x v="4"/>
    <s v="Spring"/>
    <s v="2019-sp"/>
    <s v="ECON"/>
    <n v="302"/>
    <s v="Inter Microeconomic Theory"/>
    <s v="DIS"/>
    <n v="2"/>
    <n v="1"/>
    <n v="2"/>
    <n v="4"/>
    <n v="5"/>
    <n v="4"/>
    <n v="4"/>
    <n v="8"/>
    <n v="2"/>
    <n v="1"/>
    <n v="2"/>
    <n v="0"/>
    <n v="4"/>
    <s v="Buckley, Bryan D"/>
    <n v="35"/>
    <n v="4"/>
  </r>
  <r>
    <x v="4"/>
    <s v="Spring"/>
    <s v="2019-sp"/>
    <s v="ECON"/>
    <n v="302"/>
    <s v="Inter Microeconomic Theory"/>
    <s v="DIS"/>
    <n v="0"/>
    <n v="1"/>
    <n v="5"/>
    <n v="4"/>
    <n v="6"/>
    <n v="5"/>
    <n v="4"/>
    <n v="4"/>
    <n v="2"/>
    <n v="1"/>
    <n v="0"/>
    <n v="2"/>
    <n v="4"/>
    <s v="Buckley, Bryan D"/>
    <n v="34"/>
    <n v="4"/>
  </r>
  <r>
    <x v="4"/>
    <s v="Spring"/>
    <s v="2019-sp"/>
    <s v="ECON"/>
    <n v="302"/>
    <s v="Inter Microeconomic Theory"/>
    <s v="DIS"/>
    <n v="1"/>
    <n v="5"/>
    <n v="3"/>
    <n v="4"/>
    <n v="3"/>
    <n v="4"/>
    <n v="2"/>
    <n v="5"/>
    <n v="0"/>
    <n v="3"/>
    <n v="1"/>
    <n v="0"/>
    <n v="5"/>
    <s v="Buckley, Bryan D"/>
    <n v="31"/>
    <n v="5"/>
  </r>
  <r>
    <x v="4"/>
    <s v="Spring"/>
    <s v="2019-sp"/>
    <s v="ECON"/>
    <n v="302"/>
    <s v="Inter Microeconomic Theory"/>
    <s v="DIS"/>
    <n v="5"/>
    <n v="5"/>
    <n v="2"/>
    <n v="2"/>
    <n v="3"/>
    <n v="5"/>
    <n v="3"/>
    <n v="6"/>
    <n v="2"/>
    <n v="0"/>
    <n v="1"/>
    <n v="0"/>
    <n v="4"/>
    <s v="Buckley, Bryan D"/>
    <n v="34"/>
    <n v="4"/>
  </r>
  <r>
    <x v="4"/>
    <s v="Spring"/>
    <s v="2019-sp"/>
    <s v="ECON"/>
    <n v="302"/>
    <s v="Inter Microeconomic Theory"/>
    <s v="DIS"/>
    <n v="2"/>
    <n v="0"/>
    <n v="3"/>
    <n v="3"/>
    <n v="3"/>
    <n v="3"/>
    <n v="3"/>
    <n v="8"/>
    <n v="4"/>
    <n v="3"/>
    <n v="0"/>
    <n v="0"/>
    <n v="3"/>
    <s v="Buckley, Bryan D"/>
    <n v="32"/>
    <n v="3"/>
  </r>
  <r>
    <x v="4"/>
    <s v="Spring"/>
    <s v="2019-sp"/>
    <s v="ECON"/>
    <n v="302"/>
    <s v="Inter Microeconomic Theory"/>
    <s v="DIS"/>
    <n v="1"/>
    <n v="2"/>
    <n v="3"/>
    <n v="2"/>
    <n v="4"/>
    <n v="1"/>
    <n v="5"/>
    <n v="0"/>
    <n v="4"/>
    <n v="0"/>
    <n v="1"/>
    <n v="3"/>
    <n v="5"/>
    <s v="Buckley, Bryan D"/>
    <n v="26"/>
    <n v="5"/>
  </r>
  <r>
    <x v="4"/>
    <s v="Spring"/>
    <s v="2019-sp"/>
    <s v="ECON"/>
    <n v="302"/>
    <s v="Inter Microeconomic Theory"/>
    <s v="DIS"/>
    <n v="2"/>
    <n v="2"/>
    <n v="2"/>
    <n v="1"/>
    <n v="3"/>
    <n v="4"/>
    <n v="2"/>
    <n v="3"/>
    <n v="2"/>
    <n v="4"/>
    <n v="3"/>
    <n v="3"/>
    <n v="6"/>
    <s v="Buckley, Bryan D"/>
    <n v="31"/>
    <n v="6"/>
  </r>
  <r>
    <x v="4"/>
    <s v="Spring"/>
    <s v="2019-sp"/>
    <s v="ECON"/>
    <n v="302"/>
    <s v="Inter Microeconomic Theory"/>
    <s v="DIS"/>
    <n v="2"/>
    <n v="0"/>
    <n v="3"/>
    <n v="2"/>
    <n v="0"/>
    <n v="2"/>
    <n v="2"/>
    <n v="6"/>
    <n v="3"/>
    <n v="2"/>
    <n v="4"/>
    <n v="1"/>
    <n v="5"/>
    <s v="Buckley, Bryan D"/>
    <n v="27"/>
    <n v="5"/>
  </r>
  <r>
    <x v="4"/>
    <s v="Spring"/>
    <s v="2019-sp"/>
    <s v="ECON"/>
    <n v="302"/>
    <s v="Inter Microeconomic Theory"/>
    <s v="DIS"/>
    <n v="2"/>
    <n v="4"/>
    <n v="4"/>
    <n v="1"/>
    <n v="1"/>
    <n v="2"/>
    <n v="5"/>
    <n v="2"/>
    <n v="1"/>
    <n v="1"/>
    <n v="3"/>
    <n v="3"/>
    <n v="3"/>
    <s v="Buckley, Bryan D"/>
    <n v="29"/>
    <n v="3"/>
  </r>
  <r>
    <x v="4"/>
    <s v="Spring"/>
    <s v="2019-sp"/>
    <s v="ECON"/>
    <n v="302"/>
    <s v="Inter Microeconomic Theory"/>
    <s v="DIS"/>
    <n v="1"/>
    <n v="3"/>
    <n v="1"/>
    <n v="3"/>
    <n v="4"/>
    <n v="2"/>
    <n v="3"/>
    <n v="7"/>
    <n v="1"/>
    <n v="3"/>
    <n v="0"/>
    <n v="2"/>
    <n v="2"/>
    <s v="Buckley, Bryan D"/>
    <n v="30"/>
    <n v="2"/>
  </r>
  <r>
    <x v="4"/>
    <s v="Spring"/>
    <s v="2019-sp"/>
    <s v="ECON"/>
    <n v="302"/>
    <s v="Inter Microeconomic Theory"/>
    <s v="DIS"/>
    <n v="3"/>
    <n v="6"/>
    <n v="3"/>
    <n v="1"/>
    <n v="1"/>
    <n v="3"/>
    <n v="1"/>
    <n v="6"/>
    <n v="1"/>
    <n v="3"/>
    <n v="3"/>
    <n v="3"/>
    <n v="3"/>
    <s v="DiIanni, Isaac"/>
    <n v="34"/>
    <n v="3"/>
  </r>
  <r>
    <x v="4"/>
    <s v="Spring"/>
    <s v="2019-sp"/>
    <s v="ECON"/>
    <n v="302"/>
    <s v="Inter Microeconomic Theory"/>
    <s v="DIS"/>
    <n v="5"/>
    <n v="5"/>
    <n v="7"/>
    <n v="3"/>
    <n v="1"/>
    <n v="6"/>
    <n v="2"/>
    <n v="2"/>
    <n v="3"/>
    <n v="1"/>
    <n v="1"/>
    <n v="1"/>
    <n v="4"/>
    <s v="DiIanni, Isaac"/>
    <n v="37"/>
    <n v="4"/>
  </r>
  <r>
    <x v="4"/>
    <s v="Spring"/>
    <s v="2019-sp"/>
    <s v="ECON"/>
    <n v="302"/>
    <s v="Inter Microeconomic Theory"/>
    <s v="DIS"/>
    <n v="5"/>
    <n v="4"/>
    <n v="3"/>
    <n v="7"/>
    <n v="4"/>
    <n v="4"/>
    <n v="4"/>
    <n v="1"/>
    <n v="0"/>
    <n v="1"/>
    <n v="1"/>
    <n v="1"/>
    <n v="2"/>
    <s v="DiIanni, Isaac"/>
    <n v="35"/>
    <n v="2"/>
  </r>
  <r>
    <x v="4"/>
    <s v="Spring"/>
    <s v="2019-sp"/>
    <s v="ECON"/>
    <n v="302"/>
    <s v="Inter Microeconomic Theory"/>
    <s v="DIS"/>
    <n v="2"/>
    <n v="10"/>
    <n v="2"/>
    <n v="2"/>
    <n v="3"/>
    <n v="3"/>
    <n v="3"/>
    <n v="2"/>
    <n v="6"/>
    <n v="2"/>
    <n v="1"/>
    <n v="0"/>
    <n v="1"/>
    <s v="DiIanni, Isaac"/>
    <n v="36"/>
    <n v="1"/>
  </r>
  <r>
    <x v="4"/>
    <s v="Spring"/>
    <s v="2019-sp"/>
    <s v="ECON"/>
    <n v="302"/>
    <s v="Inter Microeconomic Theory"/>
    <s v="DIS"/>
    <n v="6"/>
    <n v="2"/>
    <n v="2"/>
    <n v="3"/>
    <n v="6"/>
    <n v="3"/>
    <n v="2"/>
    <n v="3"/>
    <n v="4"/>
    <n v="2"/>
    <n v="1"/>
    <n v="0"/>
    <n v="2"/>
    <s v="DiIanni, Isaac"/>
    <n v="34"/>
    <n v="2"/>
  </r>
  <r>
    <x v="4"/>
    <s v="Spring"/>
    <s v="2019-sp"/>
    <s v="ECON"/>
    <n v="302"/>
    <s v="Inter Microeconomic Theory"/>
    <s v="DIS"/>
    <n v="4"/>
    <n v="8"/>
    <n v="5"/>
    <n v="2"/>
    <n v="5"/>
    <n v="7"/>
    <n v="0"/>
    <n v="2"/>
    <n v="1"/>
    <n v="1"/>
    <n v="3"/>
    <n v="2"/>
    <n v="0"/>
    <s v="DiIanni, Isaac"/>
    <n v="40"/>
    <n v="0"/>
  </r>
  <r>
    <x v="4"/>
    <s v="Spring"/>
    <s v="2019-sp"/>
    <s v="ECON"/>
    <n v="302"/>
    <s v="Inter Microeconomic Theory"/>
    <s v="DIS"/>
    <n v="8"/>
    <n v="4"/>
    <n v="2"/>
    <n v="3"/>
    <n v="5"/>
    <n v="2"/>
    <n v="2"/>
    <n v="3"/>
    <n v="4"/>
    <n v="0"/>
    <n v="1"/>
    <n v="0"/>
    <n v="0"/>
    <s v="DiIanni, Isaac"/>
    <n v="34"/>
    <n v="0"/>
  </r>
  <r>
    <x v="4"/>
    <s v="Spring"/>
    <s v="2019-sp"/>
    <s v="ECON"/>
    <n v="302"/>
    <s v="Inter Microeconomic Theory"/>
    <s v="LCD"/>
    <n v="21"/>
    <n v="1"/>
    <n v="1"/>
    <n v="0"/>
    <n v="1"/>
    <n v="1"/>
    <n v="0"/>
    <n v="0"/>
    <n v="0"/>
    <n v="0"/>
    <n v="0"/>
    <n v="0"/>
    <n v="0"/>
    <s v="Vazquez, Jose J"/>
    <n v="25"/>
    <n v="0"/>
  </r>
  <r>
    <x v="4"/>
    <s v="Spring"/>
    <s v="2019-sp"/>
    <s v="ECON"/>
    <n v="303"/>
    <s v="Inter Macroeconomic Theory"/>
    <s v="DIS"/>
    <n v="0"/>
    <n v="4"/>
    <n v="2"/>
    <n v="6"/>
    <n v="4"/>
    <n v="1"/>
    <n v="5"/>
    <n v="0"/>
    <n v="2"/>
    <n v="2"/>
    <n v="0"/>
    <n v="0"/>
    <n v="1"/>
    <s v="Zhao, Rui"/>
    <n v="26"/>
    <n v="1"/>
  </r>
  <r>
    <x v="4"/>
    <s v="Spring"/>
    <s v="2019-sp"/>
    <s v="ECON"/>
    <n v="303"/>
    <s v="Inter Macroeconomic Theory"/>
    <s v="DIS"/>
    <n v="2"/>
    <n v="2"/>
    <n v="4"/>
    <n v="3"/>
    <n v="5"/>
    <n v="4"/>
    <n v="4"/>
    <n v="2"/>
    <n v="0"/>
    <n v="1"/>
    <n v="2"/>
    <n v="0"/>
    <n v="1"/>
    <s v="Zhao, Rui"/>
    <n v="29"/>
    <n v="1"/>
  </r>
  <r>
    <x v="4"/>
    <s v="Spring"/>
    <s v="2019-sp"/>
    <s v="ECON"/>
    <n v="303"/>
    <s v="Inter Macroeconomic Theory"/>
    <s v="DIS"/>
    <n v="1"/>
    <n v="5"/>
    <n v="4"/>
    <n v="5"/>
    <n v="6"/>
    <n v="5"/>
    <n v="3"/>
    <n v="1"/>
    <n v="2"/>
    <n v="0"/>
    <n v="0"/>
    <n v="1"/>
    <n v="0"/>
    <s v="Zhao, Rui"/>
    <n v="33"/>
    <n v="0"/>
  </r>
  <r>
    <x v="4"/>
    <s v="Spring"/>
    <s v="2019-sp"/>
    <s v="ECON"/>
    <n v="303"/>
    <s v="Inter Macroeconomic Theory"/>
    <s v="DIS"/>
    <n v="1"/>
    <n v="3"/>
    <n v="2"/>
    <n v="2"/>
    <n v="7"/>
    <n v="5"/>
    <n v="4"/>
    <n v="3"/>
    <n v="1"/>
    <n v="0"/>
    <n v="1"/>
    <n v="0"/>
    <n v="0"/>
    <s v="Zhao, Rui"/>
    <n v="29"/>
    <n v="0"/>
  </r>
  <r>
    <x v="4"/>
    <s v="Spring"/>
    <s v="2019-sp"/>
    <s v="ECON"/>
    <n v="303"/>
    <s v="Inter Macroeconomic Theory"/>
    <s v="DIS"/>
    <n v="1"/>
    <n v="3"/>
    <n v="3"/>
    <n v="8"/>
    <n v="8"/>
    <n v="7"/>
    <n v="0"/>
    <n v="1"/>
    <n v="0"/>
    <n v="2"/>
    <n v="0"/>
    <n v="0"/>
    <n v="0"/>
    <s v="Zhao, Rui"/>
    <n v="33"/>
    <n v="0"/>
  </r>
  <r>
    <x v="4"/>
    <s v="Spring"/>
    <s v="2019-sp"/>
    <s v="ECON"/>
    <n v="303"/>
    <s v="Inter Macroeconomic Theory"/>
    <s v="DIS"/>
    <n v="2"/>
    <n v="4"/>
    <n v="6"/>
    <n v="3"/>
    <n v="7"/>
    <n v="3"/>
    <n v="2"/>
    <n v="1"/>
    <n v="1"/>
    <n v="0"/>
    <n v="0"/>
    <n v="0"/>
    <n v="0"/>
    <s v="Zhao, Rui"/>
    <n v="29"/>
    <n v="0"/>
  </r>
  <r>
    <x v="4"/>
    <s v="Spring"/>
    <s v="2019-sp"/>
    <s v="ECON"/>
    <n v="303"/>
    <s v="Inter Macroeconomic Theory"/>
    <s v="DIS"/>
    <n v="1"/>
    <n v="4"/>
    <n v="3"/>
    <n v="8"/>
    <n v="2"/>
    <n v="1"/>
    <n v="2"/>
    <n v="4"/>
    <n v="1"/>
    <n v="1"/>
    <n v="0"/>
    <n v="1"/>
    <n v="1"/>
    <s v="McDermott, Eric M"/>
    <n v="28"/>
    <n v="1"/>
  </r>
  <r>
    <x v="4"/>
    <s v="Spring"/>
    <s v="2019-sp"/>
    <s v="ECON"/>
    <n v="303"/>
    <s v="Inter Macroeconomic Theory"/>
    <s v="DIS"/>
    <n v="4"/>
    <n v="5"/>
    <n v="4"/>
    <n v="1"/>
    <n v="3"/>
    <n v="3"/>
    <n v="1"/>
    <n v="4"/>
    <n v="2"/>
    <n v="1"/>
    <n v="0"/>
    <n v="0"/>
    <n v="3"/>
    <s v="McDermott, Eric M"/>
    <n v="28"/>
    <n v="3"/>
  </r>
  <r>
    <x v="4"/>
    <s v="Spring"/>
    <s v="2019-sp"/>
    <s v="ECON"/>
    <n v="303"/>
    <s v="Inter Macroeconomic Theory"/>
    <s v="DIS"/>
    <n v="4"/>
    <n v="7"/>
    <n v="2"/>
    <n v="7"/>
    <n v="3"/>
    <n v="1"/>
    <n v="3"/>
    <n v="3"/>
    <n v="0"/>
    <n v="1"/>
    <n v="2"/>
    <n v="1"/>
    <n v="0"/>
    <s v="McDermott, Eric M"/>
    <n v="34"/>
    <n v="0"/>
  </r>
  <r>
    <x v="4"/>
    <s v="Spring"/>
    <s v="2019-sp"/>
    <s v="ECON"/>
    <n v="402"/>
    <s v="American Economic History"/>
    <s v="LCD"/>
    <n v="5"/>
    <n v="4"/>
    <n v="7"/>
    <n v="1"/>
    <n v="7"/>
    <n v="2"/>
    <n v="2"/>
    <n v="2"/>
    <n v="0"/>
    <n v="0"/>
    <n v="0"/>
    <n v="0"/>
    <n v="6"/>
    <s v="DiIanni, Isaac"/>
    <n v="30"/>
    <n v="6"/>
  </r>
  <r>
    <x v="4"/>
    <s v="Spring"/>
    <s v="2019-sp"/>
    <s v="ECON"/>
    <n v="411"/>
    <s v="Public Sector Economics"/>
    <s v="LCD"/>
    <n v="2"/>
    <n v="4"/>
    <n v="3"/>
    <n v="3"/>
    <n v="2"/>
    <n v="5"/>
    <n v="5"/>
    <n v="4"/>
    <n v="2"/>
    <n v="1"/>
    <n v="2"/>
    <n v="0"/>
    <n v="0"/>
    <s v="Marx, Benjamin M"/>
    <n v="33"/>
    <n v="0"/>
  </r>
  <r>
    <x v="4"/>
    <s v="Spring"/>
    <s v="2019-sp"/>
    <s v="ECON"/>
    <n v="414"/>
    <s v="Urban Economics"/>
    <s v="LCD"/>
    <n v="3"/>
    <n v="4"/>
    <n v="1"/>
    <n v="9"/>
    <n v="8"/>
    <n v="1"/>
    <n v="1"/>
    <n v="0"/>
    <n v="1"/>
    <n v="0"/>
    <n v="0"/>
    <n v="0"/>
    <n v="0"/>
    <s v="Albouy, David Y"/>
    <n v="28"/>
    <n v="0"/>
  </r>
  <r>
    <x v="4"/>
    <s v="Spring"/>
    <s v="2019-sp"/>
    <s v="ECON"/>
    <n v="417"/>
    <s v="Cost-Benefit Analysis"/>
    <s v="LCD"/>
    <n v="5"/>
    <n v="4"/>
    <n v="4"/>
    <n v="5"/>
    <n v="9"/>
    <n v="5"/>
    <n v="3"/>
    <n v="1"/>
    <n v="1"/>
    <n v="0"/>
    <n v="0"/>
    <n v="0"/>
    <n v="0"/>
    <s v="Huang, Yi"/>
    <n v="37"/>
    <n v="0"/>
  </r>
  <r>
    <x v="4"/>
    <s v="Spring"/>
    <s v="2019-sp"/>
    <s v="ECON"/>
    <n v="418"/>
    <s v="Health Economics"/>
    <s v="LCD"/>
    <n v="6"/>
    <n v="8"/>
    <n v="4"/>
    <n v="6"/>
    <n v="6"/>
    <n v="6"/>
    <n v="2"/>
    <n v="1"/>
    <n v="0"/>
    <n v="0"/>
    <n v="0"/>
    <n v="0"/>
    <n v="0"/>
    <s v="Buckley, Bryan D"/>
    <n v="39"/>
    <n v="0"/>
  </r>
  <r>
    <x v="4"/>
    <s v="Spring"/>
    <s v="2019-sp"/>
    <s v="ECON"/>
    <n v="420"/>
    <s v="International Economics"/>
    <s v="LCD"/>
    <n v="0"/>
    <n v="2"/>
    <n v="9"/>
    <n v="10"/>
    <n v="8"/>
    <n v="7"/>
    <n v="0"/>
    <n v="0"/>
    <n v="2"/>
    <n v="0"/>
    <n v="0"/>
    <n v="0"/>
    <n v="1"/>
    <s v="Arango Isaza, Mauricio"/>
    <n v="38"/>
    <n v="1"/>
  </r>
  <r>
    <x v="4"/>
    <s v="Spring"/>
    <s v="2019-sp"/>
    <s v="ECON"/>
    <n v="426"/>
    <s v="Monetary Economics and Policy"/>
    <s v="LCD"/>
    <n v="3"/>
    <n v="2"/>
    <n v="5"/>
    <n v="4"/>
    <n v="4"/>
    <n v="3"/>
    <n v="3"/>
    <n v="1"/>
    <n v="1"/>
    <n v="3"/>
    <n v="0"/>
    <n v="0"/>
    <n v="0"/>
    <s v="Grigoryan, Aram"/>
    <n v="29"/>
    <n v="0"/>
  </r>
  <r>
    <x v="4"/>
    <s v="Spring"/>
    <s v="2019-sp"/>
    <s v="ECON"/>
    <n v="437"/>
    <s v="Game Theory"/>
    <s v="LCD"/>
    <n v="5"/>
    <n v="4"/>
    <n v="5"/>
    <n v="3"/>
    <n v="3"/>
    <n v="0"/>
    <n v="1"/>
    <n v="2"/>
    <n v="1"/>
    <n v="2"/>
    <n v="1"/>
    <n v="2"/>
    <n v="1"/>
    <s v="Yang, Bei"/>
    <n v="29"/>
    <n v="1"/>
  </r>
  <r>
    <x v="4"/>
    <s v="Spring"/>
    <s v="2019-sp"/>
    <s v="ECON"/>
    <n v="437"/>
    <s v="Game Theory"/>
    <s v="LCD"/>
    <n v="6"/>
    <n v="10"/>
    <n v="4"/>
    <n v="4"/>
    <n v="0"/>
    <n v="2"/>
    <n v="1"/>
    <n v="4"/>
    <n v="0"/>
    <n v="3"/>
    <n v="0"/>
    <n v="0"/>
    <n v="3"/>
    <s v="Arga, Desak Nyoman Fi"/>
    <n v="34"/>
    <n v="3"/>
  </r>
  <r>
    <x v="4"/>
    <s v="Spring"/>
    <s v="2019-sp"/>
    <s v="ECON"/>
    <n v="440"/>
    <s v="Economics of Labor Markets"/>
    <s v="LCD"/>
    <n v="1"/>
    <n v="6"/>
    <n v="9"/>
    <n v="2"/>
    <n v="2"/>
    <n v="6"/>
    <n v="2"/>
    <n v="2"/>
    <n v="1"/>
    <n v="0"/>
    <n v="0"/>
    <n v="2"/>
    <n v="0"/>
    <s v="Wu, Yue"/>
    <n v="33"/>
    <n v="0"/>
  </r>
  <r>
    <x v="4"/>
    <s v="Spring"/>
    <s v="2019-sp"/>
    <s v="ECON"/>
    <n v="447"/>
    <s v="Economics of the Workplace"/>
    <s v="LCD"/>
    <n v="0"/>
    <n v="19"/>
    <n v="8"/>
    <n v="12"/>
    <n v="8"/>
    <n v="5"/>
    <n v="4"/>
    <n v="2"/>
    <n v="2"/>
    <n v="1"/>
    <n v="1"/>
    <n v="1"/>
    <n v="1"/>
    <s v="Sun, Yuanyuan"/>
    <n v="63"/>
    <n v="1"/>
  </r>
  <r>
    <x v="4"/>
    <s v="Spring"/>
    <s v="2019-sp"/>
    <s v="ECON"/>
    <n v="448"/>
    <s v="Employee Comp &amp; Incentives"/>
    <s v="LCD"/>
    <n v="1"/>
    <n v="4"/>
    <n v="9"/>
    <n v="15"/>
    <n v="11"/>
    <n v="8"/>
    <n v="8"/>
    <n v="4"/>
    <n v="2"/>
    <n v="1"/>
    <n v="0"/>
    <n v="0"/>
    <n v="2"/>
    <s v="Sun, Yuanyuan"/>
    <n v="63"/>
    <n v="2"/>
  </r>
  <r>
    <x v="4"/>
    <s v="Spring"/>
    <s v="2019-sp"/>
    <s v="ECON"/>
    <n v="450"/>
    <s v="Development Economics"/>
    <s v="LCD"/>
    <n v="0"/>
    <n v="14"/>
    <n v="7"/>
    <n v="4"/>
    <n v="4"/>
    <n v="2"/>
    <n v="2"/>
    <n v="1"/>
    <n v="0"/>
    <n v="0"/>
    <n v="3"/>
    <n v="0"/>
    <n v="1"/>
    <s v="Akresh, Richard S"/>
    <n v="37"/>
    <n v="1"/>
  </r>
  <r>
    <x v="4"/>
    <s v="Spring"/>
    <s v="2019-sp"/>
    <s v="ECON"/>
    <n v="450"/>
    <s v="Development Economics"/>
    <s v="LCD"/>
    <n v="3"/>
    <n v="7"/>
    <n v="2"/>
    <n v="3"/>
    <n v="3"/>
    <n v="3"/>
    <n v="1"/>
    <n v="1"/>
    <n v="0"/>
    <n v="1"/>
    <n v="0"/>
    <n v="0"/>
    <n v="0"/>
    <s v="Veras De Paiva, Henrique"/>
    <n v="24"/>
    <n v="0"/>
  </r>
  <r>
    <x v="4"/>
    <s v="Spring"/>
    <s v="2019-sp"/>
    <s v="ECON"/>
    <n v="453"/>
    <s v="Econ Middle East &amp; N. Africa"/>
    <s v="LCD"/>
    <n v="3"/>
    <n v="8"/>
    <n v="5"/>
    <n v="5"/>
    <n v="7"/>
    <n v="6"/>
    <n v="4"/>
    <n v="0"/>
    <n v="0"/>
    <n v="0"/>
    <n v="0"/>
    <n v="0"/>
    <n v="0"/>
    <s v="Esfahani, Hadi S"/>
    <n v="38"/>
    <n v="0"/>
  </r>
  <r>
    <x v="4"/>
    <s v="Spring"/>
    <s v="2019-sp"/>
    <s v="ECON"/>
    <n v="455"/>
    <s v="Economics: Poverty Alleviation"/>
    <s v="LCD"/>
    <n v="2"/>
    <n v="11"/>
    <n v="6"/>
    <n v="9"/>
    <n v="4"/>
    <n v="2"/>
    <n v="0"/>
    <n v="0"/>
    <n v="0"/>
    <n v="0"/>
    <n v="0"/>
    <n v="0"/>
    <n v="0"/>
    <s v="Osman, Adam M"/>
    <n v="34"/>
    <n v="0"/>
  </r>
  <r>
    <x v="4"/>
    <s v="Spring"/>
    <s v="2019-sp"/>
    <s v="ECON"/>
    <n v="460"/>
    <s v="Financial Economics"/>
    <s v="LCD"/>
    <n v="3"/>
    <n v="7"/>
    <n v="2"/>
    <n v="13"/>
    <n v="7"/>
    <n v="6"/>
    <n v="2"/>
    <n v="0"/>
    <n v="0"/>
    <n v="0"/>
    <n v="0"/>
    <n v="0"/>
    <n v="0"/>
    <s v="Gao, Xing"/>
    <n v="40"/>
    <n v="0"/>
  </r>
  <r>
    <x v="4"/>
    <s v="Spring"/>
    <s v="2019-sp"/>
    <s v="ECON"/>
    <n v="471"/>
    <s v="Intro to Applied Econometrics"/>
    <s v="LCD"/>
    <n v="2"/>
    <n v="6"/>
    <n v="4"/>
    <n v="8"/>
    <n v="11"/>
    <n v="4"/>
    <n v="5"/>
    <n v="3"/>
    <n v="2"/>
    <n v="2"/>
    <n v="3"/>
    <n v="1"/>
    <n v="3"/>
    <s v="Arvin-Rad, Hassan"/>
    <n v="51"/>
    <n v="3"/>
  </r>
  <r>
    <x v="4"/>
    <s v="Spring"/>
    <s v="2019-sp"/>
    <s v="ECON"/>
    <n v="471"/>
    <s v="Intro to Applied Econometrics"/>
    <s v="LCD"/>
    <n v="1"/>
    <n v="10"/>
    <n v="3"/>
    <n v="3"/>
    <n v="10"/>
    <n v="4"/>
    <n v="4"/>
    <n v="5"/>
    <n v="2"/>
    <n v="4"/>
    <n v="4"/>
    <n v="1"/>
    <n v="0"/>
    <s v="Arvin-Rad, Hassan"/>
    <n v="51"/>
    <n v="0"/>
  </r>
  <r>
    <x v="4"/>
    <s v="Spring"/>
    <s v="2019-sp"/>
    <s v="ECON"/>
    <n v="471"/>
    <s v="Intro to Applied Econometrics"/>
    <s v="LCD"/>
    <n v="2"/>
    <n v="8"/>
    <n v="4"/>
    <n v="9"/>
    <n v="5"/>
    <n v="6"/>
    <n v="4"/>
    <n v="9"/>
    <n v="3"/>
    <n v="1"/>
    <n v="3"/>
    <n v="0"/>
    <n v="3"/>
    <s v="Arvin-Rad, Hassan"/>
    <n v="54"/>
    <n v="3"/>
  </r>
  <r>
    <x v="4"/>
    <s v="Spring"/>
    <s v="2019-sp"/>
    <s v="ECON"/>
    <n v="472"/>
    <s v="Financial Econometrics"/>
    <s v="LCD"/>
    <n v="4"/>
    <n v="8"/>
    <n v="5"/>
    <n v="4"/>
    <n v="3"/>
    <n v="2"/>
    <n v="0"/>
    <n v="2"/>
    <n v="0"/>
    <n v="1"/>
    <n v="0"/>
    <n v="1"/>
    <n v="0"/>
    <s v="Lee, JiHyung"/>
    <n v="30"/>
    <n v="0"/>
  </r>
  <r>
    <x v="4"/>
    <s v="Spring"/>
    <s v="2019-sp"/>
    <s v="ECON"/>
    <n v="475"/>
    <s v="Economic Forecasting"/>
    <s v="LCD"/>
    <n v="9"/>
    <n v="12"/>
    <n v="3"/>
    <n v="3"/>
    <n v="2"/>
    <n v="2"/>
    <n v="0"/>
    <n v="0"/>
    <n v="1"/>
    <n v="0"/>
    <n v="0"/>
    <n v="1"/>
    <n v="0"/>
    <s v="Shin, Min Chul"/>
    <n v="33"/>
    <n v="0"/>
  </r>
  <r>
    <x v="4"/>
    <s v="Spring"/>
    <s v="2019-sp"/>
    <s v="ECON"/>
    <n v="475"/>
    <s v="Economic Forecasting"/>
    <s v="LCD"/>
    <n v="2"/>
    <n v="12"/>
    <n v="3"/>
    <n v="2"/>
    <n v="3"/>
    <n v="2"/>
    <n v="0"/>
    <n v="6"/>
    <n v="0"/>
    <n v="0"/>
    <n v="0"/>
    <n v="0"/>
    <n v="0"/>
    <s v="Philipps, Collin S"/>
    <n v="30"/>
    <n v="0"/>
  </r>
  <r>
    <x v="4"/>
    <s v="Spring"/>
    <s v="2019-sp"/>
    <s v="ECON"/>
    <n v="475"/>
    <s v="Economic Forecasting"/>
    <s v="LCD"/>
    <n v="1"/>
    <n v="9"/>
    <n v="2"/>
    <n v="4"/>
    <n v="8"/>
    <n v="2"/>
    <n v="0"/>
    <n v="4"/>
    <n v="0"/>
    <n v="0"/>
    <n v="3"/>
    <n v="0"/>
    <n v="0"/>
    <s v="Philipps, Collin S"/>
    <n v="33"/>
    <n v="0"/>
  </r>
  <r>
    <x v="4"/>
    <s v="Spring"/>
    <s v="2019-sp"/>
    <s v="ECON"/>
    <n v="480"/>
    <s v="Industrial Comp and Monopoly"/>
    <s v="LCD"/>
    <n v="1"/>
    <n v="5"/>
    <n v="2"/>
    <n v="1"/>
    <n v="2"/>
    <n v="2"/>
    <n v="2"/>
    <n v="0"/>
    <n v="4"/>
    <n v="2"/>
    <n v="0"/>
    <n v="5"/>
    <n v="0"/>
    <s v="Toossi, Ali"/>
    <n v="26"/>
    <n v="0"/>
  </r>
  <r>
    <x v="4"/>
    <s v="Spring"/>
    <s v="2019-sp"/>
    <s v="ECON"/>
    <n v="481"/>
    <s v="Govt Reg of Economic Activity"/>
    <s v="LCD"/>
    <n v="6"/>
    <n v="9"/>
    <n v="2"/>
    <n v="3"/>
    <n v="3"/>
    <n v="4"/>
    <n v="4"/>
    <n v="2"/>
    <n v="0"/>
    <n v="0"/>
    <n v="0"/>
    <n v="1"/>
    <n v="1"/>
    <s v="Qiu, Ziyi"/>
    <n v="34"/>
    <n v="1"/>
  </r>
  <r>
    <x v="4"/>
    <s v="Spring"/>
    <s v="2019-sp"/>
    <s v="ECON"/>
    <n v="481"/>
    <s v="Govt Reg of Economic Activity"/>
    <s v="LCD"/>
    <n v="14"/>
    <n v="13"/>
    <n v="1"/>
    <n v="9"/>
    <n v="1"/>
    <n v="1"/>
    <n v="4"/>
    <n v="1"/>
    <n v="2"/>
    <n v="0"/>
    <n v="0"/>
    <n v="0"/>
    <n v="3"/>
    <s v="Qiu, Ziyi"/>
    <n v="46"/>
    <n v="3"/>
  </r>
  <r>
    <x v="4"/>
    <s v="Spring"/>
    <s v="2019-sp"/>
    <s v="ECON"/>
    <n v="484"/>
    <s v="Law and Economics"/>
    <s v="LCD"/>
    <n v="0"/>
    <n v="22"/>
    <n v="0"/>
    <n v="4"/>
    <n v="6"/>
    <n v="0"/>
    <n v="0"/>
    <n v="1"/>
    <n v="0"/>
    <n v="0"/>
    <n v="0"/>
    <n v="0"/>
    <n v="1"/>
    <s v="Schultz, Colleen"/>
    <n v="33"/>
    <n v="1"/>
  </r>
  <r>
    <x v="4"/>
    <s v="Spring"/>
    <s v="2019-sp"/>
    <s v="ECON"/>
    <n v="490"/>
    <s v="Topics in Econometrics"/>
    <s v="LCD"/>
    <n v="1"/>
    <n v="11"/>
    <n v="3"/>
    <n v="6"/>
    <n v="4"/>
    <n v="6"/>
    <n v="0"/>
    <n v="1"/>
    <n v="1"/>
    <n v="0"/>
    <n v="0"/>
    <n v="0"/>
    <n v="0"/>
    <s v="Bartik, Alexander W"/>
    <n v="33"/>
    <n v="0"/>
  </r>
  <r>
    <x v="4"/>
    <s v="Spring"/>
    <s v="2019-sp"/>
    <s v="ECON"/>
    <n v="490"/>
    <s v="International Finance"/>
    <s v="LCD"/>
    <n v="2"/>
    <n v="7"/>
    <n v="7"/>
    <n v="7"/>
    <n v="3"/>
    <n v="0"/>
    <n v="1"/>
    <n v="0"/>
    <n v="0"/>
    <n v="0"/>
    <n v="0"/>
    <n v="0"/>
    <n v="0"/>
    <s v="Howard, Gregory L"/>
    <n v="27"/>
    <n v="0"/>
  </r>
  <r>
    <x v="4"/>
    <s v="Spring"/>
    <s v="2019-sp"/>
    <s v="ECON"/>
    <n v="490"/>
    <s v="International Trade"/>
    <s v="LCD"/>
    <n v="3"/>
    <n v="6"/>
    <n v="5"/>
    <n v="5"/>
    <n v="9"/>
    <n v="3"/>
    <n v="3"/>
    <n v="3"/>
    <n v="2"/>
    <n v="0"/>
    <n v="0"/>
    <n v="0"/>
    <n v="0"/>
    <s v="Poloni Sant Ann, Vinicios"/>
    <n v="39"/>
    <n v="0"/>
  </r>
  <r>
    <x v="4"/>
    <s v="Spring"/>
    <s v="2019-sp"/>
    <s v="ECON"/>
    <n v="490"/>
    <s v="Economic Growth"/>
    <s v="LCD"/>
    <n v="1"/>
    <n v="4"/>
    <n v="2"/>
    <n v="2"/>
    <n v="5"/>
    <n v="3"/>
    <n v="2"/>
    <n v="3"/>
    <n v="0"/>
    <n v="0"/>
    <n v="0"/>
    <n v="0"/>
    <n v="1"/>
    <s v="Baerlocher Carv, Diogo"/>
    <n v="22"/>
    <n v="1"/>
  </r>
  <r>
    <x v="4"/>
    <s v="Spring"/>
    <s v="2019-sp"/>
    <s v="ECON"/>
    <n v="490"/>
    <s v="Economic Growth"/>
    <s v="LCD"/>
    <n v="1"/>
    <n v="4"/>
    <n v="2"/>
    <n v="1"/>
    <n v="3"/>
    <n v="4"/>
    <n v="2"/>
    <n v="1"/>
    <n v="1"/>
    <n v="1"/>
    <n v="0"/>
    <n v="1"/>
    <n v="0"/>
    <s v="Shakiba, Mehdi"/>
    <n v="21"/>
    <n v="0"/>
  </r>
  <r>
    <x v="4"/>
    <s v="Spring"/>
    <s v="2019-sp"/>
    <s v="ECON"/>
    <n v="490"/>
    <s v="Applied Machine Learning: Econ"/>
    <s v="LCD"/>
    <n v="6"/>
    <n v="5"/>
    <n v="0"/>
    <n v="4"/>
    <n v="3"/>
    <n v="0"/>
    <n v="1"/>
    <n v="1"/>
    <n v="0"/>
    <n v="1"/>
    <n v="0"/>
    <n v="0"/>
    <n v="1"/>
    <s v="Farhoodi, Abdollah"/>
    <n v="21"/>
    <n v="1"/>
  </r>
  <r>
    <x v="4"/>
    <s v="Spring"/>
    <s v="2019-sp"/>
    <s v="ECON"/>
    <n v="501"/>
    <s v="Macroeconomics"/>
    <s v="LEC"/>
    <n v="4"/>
    <n v="9"/>
    <n v="6"/>
    <n v="11"/>
    <n v="0"/>
    <n v="0"/>
    <n v="0"/>
    <n v="0"/>
    <n v="0"/>
    <n v="0"/>
    <n v="0"/>
    <n v="0"/>
    <n v="0"/>
    <s v="Parente, Stephen L"/>
    <n v="30"/>
    <n v="0"/>
  </r>
  <r>
    <x v="4"/>
    <s v="Spring"/>
    <s v="2019-sp"/>
    <s v="ECON"/>
    <n v="503"/>
    <s v="Econometrics"/>
    <s v="LEC"/>
    <n v="4"/>
    <n v="6"/>
    <n v="5"/>
    <n v="4"/>
    <n v="7"/>
    <n v="2"/>
    <n v="0"/>
    <n v="0"/>
    <n v="0"/>
    <n v="0"/>
    <n v="0"/>
    <n v="0"/>
    <n v="0"/>
    <s v="Bera, Anil K"/>
    <n v="28"/>
    <n v="0"/>
  </r>
  <r>
    <x v="4"/>
    <s v="Spring"/>
    <s v="2019-sp"/>
    <s v="ECON"/>
    <n v="503"/>
    <s v="Econometrics"/>
    <s v="LEC"/>
    <n v="1"/>
    <n v="9"/>
    <n v="8"/>
    <n v="14"/>
    <n v="9"/>
    <n v="2"/>
    <n v="0"/>
    <n v="0"/>
    <n v="0"/>
    <n v="0"/>
    <n v="0"/>
    <n v="0"/>
    <n v="0"/>
    <s v="Bera, Anil K"/>
    <n v="43"/>
    <n v="0"/>
  </r>
  <r>
    <x v="4"/>
    <s v="Spring"/>
    <s v="2019-sp"/>
    <s v="ECON"/>
    <n v="517"/>
    <s v="Monetary Policy"/>
    <s v="LCD"/>
    <n v="5"/>
    <n v="4"/>
    <n v="15"/>
    <n v="8"/>
    <n v="8"/>
    <n v="2"/>
    <n v="0"/>
    <n v="0"/>
    <n v="0"/>
    <n v="0"/>
    <n v="0"/>
    <n v="0"/>
    <n v="0"/>
    <s v="Zhao, Rui"/>
    <n v="42"/>
    <n v="0"/>
  </r>
  <r>
    <x v="4"/>
    <s v="Spring"/>
    <s v="2019-sp"/>
    <s v="ECON"/>
    <n v="519"/>
    <s v="Development and Growth Policy"/>
    <s v="LCD"/>
    <n v="0"/>
    <n v="16"/>
    <n v="8"/>
    <n v="5"/>
    <n v="5"/>
    <n v="1"/>
    <n v="0"/>
    <n v="0"/>
    <n v="0"/>
    <n v="0"/>
    <n v="0"/>
    <n v="0"/>
    <n v="0"/>
    <s v="Osman, Adam M"/>
    <n v="35"/>
    <n v="0"/>
  </r>
  <r>
    <x v="4"/>
    <s v="Spring"/>
    <s v="2019-sp"/>
    <s v="ECON"/>
    <n v="528"/>
    <s v="Microeconomics for Business"/>
    <s v="ONL"/>
    <n v="16"/>
    <n v="394"/>
    <n v="132"/>
    <n v="107"/>
    <n v="48"/>
    <n v="27"/>
    <n v="19"/>
    <n v="5"/>
    <n v="3"/>
    <n v="0"/>
    <n v="2"/>
    <n v="1"/>
    <n v="6"/>
    <s v="DeBrock, Lawrence M"/>
    <n v="754"/>
    <n v="6"/>
  </r>
  <r>
    <x v="4"/>
    <s v="Spring"/>
    <s v="2019-sp"/>
    <s v="ECON"/>
    <n v="528"/>
    <s v="Microeconomics for Business"/>
    <s v="ONL"/>
    <n v="5"/>
    <n v="35"/>
    <n v="6"/>
    <n v="5"/>
    <n v="3"/>
    <n v="3"/>
    <n v="0"/>
    <n v="0"/>
    <n v="0"/>
    <n v="0"/>
    <n v="0"/>
    <n v="1"/>
    <n v="3"/>
    <s v="DeBrock, Lawrence M"/>
    <n v="58"/>
    <n v="3"/>
  </r>
  <r>
    <x v="4"/>
    <s v="Spring"/>
    <s v="2019-sp"/>
    <s v="ECON"/>
    <n v="528"/>
    <s v="Microeconomics for Business"/>
    <s v="LCD"/>
    <n v="8"/>
    <n v="10"/>
    <n v="2"/>
    <n v="3"/>
    <n v="0"/>
    <n v="0"/>
    <n v="0"/>
    <n v="0"/>
    <n v="0"/>
    <n v="0"/>
    <n v="0"/>
    <n v="0"/>
    <n v="0"/>
    <s v="Esfahani, Hadi S"/>
    <n v="23"/>
    <n v="0"/>
  </r>
  <r>
    <x v="4"/>
    <s v="Spring"/>
    <s v="2019-sp"/>
    <s v="ECON"/>
    <n v="590"/>
    <s v="Job Market Research"/>
    <s v="SEM"/>
    <n v="0"/>
    <n v="24"/>
    <n v="2"/>
    <n v="4"/>
    <n v="0"/>
    <n v="0"/>
    <n v="0"/>
    <n v="0"/>
    <n v="0"/>
    <n v="0"/>
    <n v="0"/>
    <n v="0"/>
    <n v="0"/>
    <s v="Bernhardt, Mark D"/>
    <n v="30"/>
    <n v="0"/>
  </r>
  <r>
    <x v="4"/>
    <s v="Spring"/>
    <s v="2019-sp"/>
    <s v="ECON"/>
    <n v="590"/>
    <s v="Industrial Organization"/>
    <s v="LCD"/>
    <n v="1"/>
    <n v="7"/>
    <n v="9"/>
    <n v="10"/>
    <n v="8"/>
    <n v="0"/>
    <n v="0"/>
    <n v="0"/>
    <n v="0"/>
    <n v="0"/>
    <n v="0"/>
    <n v="0"/>
    <n v="0"/>
    <s v="Marshall Manriq, Guillerm"/>
    <n v="35"/>
    <n v="0"/>
  </r>
  <r>
    <x v="4"/>
    <s v="Spring"/>
    <s v="2019-sp"/>
    <s v="EDUC"/>
    <n v="201"/>
    <s v="Identity and Difference in Edu"/>
    <s v="DIS"/>
    <n v="0"/>
    <n v="22"/>
    <n v="1"/>
    <n v="4"/>
    <n v="2"/>
    <n v="0"/>
    <n v="0"/>
    <n v="0"/>
    <n v="0"/>
    <n v="0"/>
    <n v="0"/>
    <n v="0"/>
    <n v="0"/>
    <s v="Span, Christopher"/>
    <n v="29"/>
    <n v="0"/>
  </r>
  <r>
    <x v="4"/>
    <s v="Spring"/>
    <s v="2019-sp"/>
    <s v="EDUC"/>
    <n v="201"/>
    <s v="Identity and Difference in Edu"/>
    <s v="DIS"/>
    <n v="0"/>
    <n v="23"/>
    <n v="4"/>
    <n v="0"/>
    <n v="0"/>
    <n v="0"/>
    <n v="0"/>
    <n v="0"/>
    <n v="1"/>
    <n v="0"/>
    <n v="0"/>
    <n v="0"/>
    <n v="1"/>
    <s v="Span, Christopher"/>
    <n v="28"/>
    <n v="1"/>
  </r>
  <r>
    <x v="4"/>
    <s v="Spring"/>
    <s v="2019-sp"/>
    <s v="EDUC"/>
    <n v="201"/>
    <s v="Identity and Difference in Edu"/>
    <s v="DIS"/>
    <n v="1"/>
    <n v="14"/>
    <n v="7"/>
    <n v="2"/>
    <n v="2"/>
    <n v="0"/>
    <n v="1"/>
    <n v="0"/>
    <n v="0"/>
    <n v="0"/>
    <n v="0"/>
    <n v="0"/>
    <n v="0"/>
    <s v="Span, Christopher"/>
    <n v="27"/>
    <n v="0"/>
  </r>
  <r>
    <x v="4"/>
    <s v="Spring"/>
    <s v="2019-sp"/>
    <s v="EDUC"/>
    <n v="202"/>
    <s v="Social Justice Sch &amp; Society"/>
    <s v="DIS"/>
    <n v="8"/>
    <n v="8"/>
    <n v="2"/>
    <n v="0"/>
    <n v="1"/>
    <n v="2"/>
    <n v="0"/>
    <n v="0"/>
    <n v="0"/>
    <n v="0"/>
    <n v="0"/>
    <n v="0"/>
    <n v="0"/>
    <s v="Gutierrez, Rochelle"/>
    <n v="21"/>
    <n v="0"/>
  </r>
  <r>
    <x v="4"/>
    <s v="Spring"/>
    <s v="2019-sp"/>
    <s v="EDUC"/>
    <n v="202"/>
    <s v="Social Justice Sch &amp; Society"/>
    <s v="DIS"/>
    <n v="1"/>
    <n v="13"/>
    <n v="7"/>
    <n v="0"/>
    <n v="1"/>
    <n v="0"/>
    <n v="0"/>
    <n v="0"/>
    <n v="0"/>
    <n v="0"/>
    <n v="0"/>
    <n v="0"/>
    <n v="0"/>
    <s v="Gutierrez, Rochelle"/>
    <n v="22"/>
    <n v="0"/>
  </r>
  <r>
    <x v="4"/>
    <s v="Spring"/>
    <s v="2019-sp"/>
    <s v="EDUC"/>
    <n v="202"/>
    <s v="Social Justice Sch &amp; Society"/>
    <s v="DIS"/>
    <n v="5"/>
    <n v="14"/>
    <n v="2"/>
    <n v="1"/>
    <n v="1"/>
    <n v="0"/>
    <n v="0"/>
    <n v="1"/>
    <n v="0"/>
    <n v="0"/>
    <n v="0"/>
    <n v="0"/>
    <n v="0"/>
    <s v="Gutierrez, Rochelle"/>
    <n v="24"/>
    <n v="0"/>
  </r>
  <r>
    <x v="4"/>
    <s v="Spring"/>
    <s v="2019-sp"/>
    <s v="EDUC"/>
    <n v="202"/>
    <s v="Social Justice Sch &amp; Society"/>
    <s v="DIS"/>
    <n v="4"/>
    <n v="6"/>
    <n v="5"/>
    <n v="3"/>
    <n v="3"/>
    <n v="0"/>
    <n v="0"/>
    <n v="0"/>
    <n v="1"/>
    <n v="0"/>
    <n v="0"/>
    <n v="0"/>
    <n v="0"/>
    <s v="Gutierrez, Rochelle"/>
    <n v="22"/>
    <n v="0"/>
  </r>
  <r>
    <x v="4"/>
    <s v="Spring"/>
    <s v="2019-sp"/>
    <s v="ENG"/>
    <n v="398"/>
    <s v="ELA Leadership Training"/>
    <s v="LCD"/>
    <n v="0"/>
    <n v="34"/>
    <n v="2"/>
    <n v="0"/>
    <n v="1"/>
    <n v="0"/>
    <n v="0"/>
    <n v="0"/>
    <n v="0"/>
    <n v="0"/>
    <n v="0"/>
    <n v="0"/>
    <n v="0"/>
    <s v="Forman, Gretchen M"/>
    <n v="37"/>
    <n v="0"/>
  </r>
  <r>
    <x v="4"/>
    <s v="Spring"/>
    <s v="2019-sp"/>
    <s v="ENG"/>
    <n v="471"/>
    <s v="Seminar Energy &amp; Sustain Engrg"/>
    <s v="ONL"/>
    <n v="21"/>
    <n v="9"/>
    <n v="7"/>
    <n v="3"/>
    <n v="0"/>
    <n v="0"/>
    <n v="0"/>
    <n v="0"/>
    <n v="0"/>
    <n v="0"/>
    <n v="0"/>
    <n v="0"/>
    <n v="1"/>
    <s v="Uddin, Rizwan"/>
    <n v="40"/>
    <n v="1"/>
  </r>
  <r>
    <x v="4"/>
    <s v="Spring"/>
    <s v="2019-sp"/>
    <s v="ENG"/>
    <n v="491"/>
    <s v="Nanosatellite Design Build 1"/>
    <s v="LEC"/>
    <n v="0"/>
    <n v="18"/>
    <n v="1"/>
    <n v="0"/>
    <n v="0"/>
    <n v="0"/>
    <n v="0"/>
    <n v="2"/>
    <n v="0"/>
    <n v="0"/>
    <n v="0"/>
    <n v="0"/>
    <n v="0"/>
    <s v="Lembeck, Michael F"/>
    <n v="21"/>
    <n v="0"/>
  </r>
  <r>
    <x v="4"/>
    <s v="Spring"/>
    <s v="2019-sp"/>
    <s v="ENG"/>
    <n v="598"/>
    <s v="Teaching and Leadership"/>
    <s v="LCD"/>
    <n v="0"/>
    <n v="21"/>
    <n v="0"/>
    <n v="0"/>
    <n v="5"/>
    <n v="0"/>
    <n v="0"/>
    <n v="4"/>
    <n v="0"/>
    <n v="0"/>
    <n v="1"/>
    <n v="0"/>
    <n v="0"/>
    <s v="Beckman, A M"/>
    <n v="31"/>
    <n v="0"/>
  </r>
  <r>
    <x v="4"/>
    <s v="Spring"/>
    <s v="2019-sp"/>
    <s v="ENGL"/>
    <n v="104"/>
    <s v="Intro to Film"/>
    <s v="LCD"/>
    <n v="0"/>
    <n v="14"/>
    <n v="5"/>
    <n v="1"/>
    <n v="3"/>
    <n v="1"/>
    <n v="1"/>
    <n v="0"/>
    <n v="0"/>
    <n v="1"/>
    <n v="1"/>
    <n v="0"/>
    <n v="0"/>
    <s v="Sherwood, Ryan J"/>
    <n v="27"/>
    <n v="0"/>
  </r>
  <r>
    <x v="4"/>
    <s v="Spring"/>
    <s v="2019-sp"/>
    <s v="ENGL"/>
    <n v="104"/>
    <s v="Intro to Film"/>
    <s v="LCD"/>
    <n v="2"/>
    <n v="5"/>
    <n v="7"/>
    <n v="3"/>
    <n v="4"/>
    <n v="0"/>
    <n v="0"/>
    <n v="0"/>
    <n v="0"/>
    <n v="0"/>
    <n v="0"/>
    <n v="0"/>
    <n v="0"/>
    <s v="Capino, Jose B"/>
    <n v="21"/>
    <n v="0"/>
  </r>
  <r>
    <x v="4"/>
    <s v="Spring"/>
    <s v="2019-sp"/>
    <s v="ENGL"/>
    <n v="104"/>
    <s v="Intro to Film"/>
    <s v="LCD"/>
    <n v="4"/>
    <n v="7"/>
    <n v="6"/>
    <n v="2"/>
    <n v="2"/>
    <n v="0"/>
    <n v="0"/>
    <n v="2"/>
    <n v="0"/>
    <n v="0"/>
    <n v="0"/>
    <n v="0"/>
    <n v="3"/>
    <s v="Shetina, Michael D"/>
    <n v="23"/>
    <n v="3"/>
  </r>
  <r>
    <x v="4"/>
    <s v="Spring"/>
    <s v="2019-sp"/>
    <s v="ENGL"/>
    <n v="109"/>
    <s v="Intro to Fiction-ACP"/>
    <s v="LCD"/>
    <n v="2"/>
    <n v="5"/>
    <n v="8"/>
    <n v="0"/>
    <n v="5"/>
    <n v="1"/>
    <n v="0"/>
    <n v="0"/>
    <n v="0"/>
    <n v="0"/>
    <n v="0"/>
    <n v="0"/>
    <n v="0"/>
    <s v="Musser, John J"/>
    <n v="21"/>
    <n v="0"/>
  </r>
  <r>
    <x v="4"/>
    <s v="Spring"/>
    <s v="2019-sp"/>
    <s v="ENGL"/>
    <n v="109"/>
    <s v="Intro to Fiction-ACP"/>
    <s v="LCD"/>
    <n v="2"/>
    <n v="13"/>
    <n v="4"/>
    <n v="0"/>
    <n v="2"/>
    <n v="1"/>
    <n v="0"/>
    <n v="1"/>
    <n v="0"/>
    <n v="0"/>
    <n v="0"/>
    <n v="0"/>
    <n v="0"/>
    <s v="Gross, Hilary J"/>
    <n v="23"/>
    <n v="0"/>
  </r>
  <r>
    <x v="4"/>
    <s v="Spring"/>
    <s v="2019-sp"/>
    <s v="ENGL"/>
    <n v="119"/>
    <s v="Harry Potter and More"/>
    <s v="LCD"/>
    <n v="3"/>
    <n v="9"/>
    <n v="10"/>
    <n v="4"/>
    <n v="0"/>
    <n v="2"/>
    <n v="0"/>
    <n v="0"/>
    <n v="0"/>
    <n v="0"/>
    <n v="0"/>
    <n v="0"/>
    <n v="0"/>
    <s v="Baron, Iryce W"/>
    <n v="28"/>
    <n v="0"/>
  </r>
  <r>
    <x v="4"/>
    <s v="Spring"/>
    <s v="2019-sp"/>
    <s v="ENGL"/>
    <n v="120"/>
    <s v="Science Fiction"/>
    <s v="LCD"/>
    <n v="0"/>
    <n v="16"/>
    <n v="4"/>
    <n v="0"/>
    <n v="3"/>
    <n v="0"/>
    <n v="1"/>
    <n v="0"/>
    <n v="1"/>
    <n v="0"/>
    <n v="0"/>
    <n v="1"/>
    <n v="0"/>
    <s v="Littlefield, Melissa M"/>
    <n v="26"/>
    <n v="0"/>
  </r>
  <r>
    <x v="4"/>
    <s v="Spring"/>
    <s v="2019-sp"/>
    <s v="ENGL"/>
    <n v="200"/>
    <s v="Intro to the Study of Lit"/>
    <s v="LCD"/>
    <n v="1"/>
    <n v="11"/>
    <n v="5"/>
    <n v="4"/>
    <n v="0"/>
    <n v="1"/>
    <n v="0"/>
    <n v="0"/>
    <n v="1"/>
    <n v="0"/>
    <n v="0"/>
    <n v="0"/>
    <n v="0"/>
    <s v="Pollock, Anthony"/>
    <n v="23"/>
    <n v="0"/>
  </r>
  <r>
    <x v="4"/>
    <s v="Spring"/>
    <s v="2019-sp"/>
    <s v="ENGL"/>
    <n v="202"/>
    <s v="Medieval Lit and Culture"/>
    <s v="LCD"/>
    <n v="7"/>
    <n v="9"/>
    <n v="3"/>
    <n v="2"/>
    <n v="2"/>
    <n v="1"/>
    <n v="1"/>
    <n v="2"/>
    <n v="0"/>
    <n v="1"/>
    <n v="0"/>
    <n v="0"/>
    <n v="3"/>
    <s v="O'Toole, Kathryn E"/>
    <n v="28"/>
    <n v="3"/>
  </r>
  <r>
    <x v="4"/>
    <s v="Spring"/>
    <s v="2019-sp"/>
    <s v="ENGL"/>
    <n v="204"/>
    <s v="Renaissance Lit and Culture"/>
    <s v="LCD"/>
    <n v="15"/>
    <n v="5"/>
    <n v="1"/>
    <n v="1"/>
    <n v="0"/>
    <n v="1"/>
    <n v="0"/>
    <n v="0"/>
    <n v="0"/>
    <n v="0"/>
    <n v="0"/>
    <n v="0"/>
    <n v="1"/>
    <s v="Lindsey, Mary"/>
    <n v="23"/>
    <n v="1"/>
  </r>
  <r>
    <x v="4"/>
    <s v="Spring"/>
    <s v="2019-sp"/>
    <s v="ENGL"/>
    <n v="218"/>
    <s v="Introduction to Shakespeare"/>
    <s v="LCD"/>
    <n v="0"/>
    <n v="12"/>
    <n v="4"/>
    <n v="7"/>
    <n v="4"/>
    <n v="3"/>
    <n v="0"/>
    <n v="1"/>
    <n v="0"/>
    <n v="0"/>
    <n v="0"/>
    <n v="0"/>
    <n v="0"/>
    <s v="Perry, Curtis"/>
    <n v="31"/>
    <n v="0"/>
  </r>
  <r>
    <x v="4"/>
    <s v="Spring"/>
    <s v="2019-sp"/>
    <s v="ENGL"/>
    <n v="250"/>
    <s v="19thc American Fiction"/>
    <s v="LCD"/>
    <n v="3"/>
    <n v="9"/>
    <n v="5"/>
    <n v="0"/>
    <n v="1"/>
    <n v="0"/>
    <n v="1"/>
    <n v="0"/>
    <n v="1"/>
    <n v="0"/>
    <n v="0"/>
    <n v="0"/>
    <n v="1"/>
    <s v="Henningsen, Kadin J"/>
    <n v="20"/>
    <n v="1"/>
  </r>
  <r>
    <x v="4"/>
    <s v="Spring"/>
    <s v="2019-sp"/>
    <s v="ENGL"/>
    <n v="286"/>
    <s v="Asian American Literature"/>
    <s v="LCD"/>
    <n v="3"/>
    <n v="9"/>
    <n v="4"/>
    <n v="0"/>
    <n v="3"/>
    <n v="4"/>
    <n v="0"/>
    <n v="0"/>
    <n v="0"/>
    <n v="0"/>
    <n v="1"/>
    <n v="0"/>
    <n v="1"/>
    <s v="Compoc, Kimberly M"/>
    <n v="24"/>
    <n v="1"/>
  </r>
  <r>
    <x v="4"/>
    <s v="Spring"/>
    <s v="2019-sp"/>
    <s v="ENGL"/>
    <n v="300"/>
    <s v="Shakespeare and Difference"/>
    <s v="LCD"/>
    <n v="5"/>
    <n v="7"/>
    <n v="5"/>
    <n v="2"/>
    <n v="3"/>
    <n v="1"/>
    <n v="0"/>
    <n v="0"/>
    <n v="0"/>
    <n v="0"/>
    <n v="0"/>
    <n v="0"/>
    <n v="1"/>
    <s v="Newcomb, Lori H"/>
    <n v="23"/>
    <n v="1"/>
  </r>
  <r>
    <x v="4"/>
    <s v="Spring"/>
    <s v="2019-sp"/>
    <s v="ENGL"/>
    <n v="300"/>
    <s v="Very Recent Fiction"/>
    <s v="LCD"/>
    <n v="0"/>
    <n v="3"/>
    <n v="5"/>
    <n v="6"/>
    <n v="0"/>
    <n v="1"/>
    <n v="4"/>
    <n v="0"/>
    <n v="1"/>
    <n v="0"/>
    <n v="0"/>
    <n v="0"/>
    <n v="2"/>
    <s v="Hutner, Gordon"/>
    <n v="20"/>
    <n v="2"/>
  </r>
  <r>
    <x v="4"/>
    <s v="Spring"/>
    <s v="2019-sp"/>
    <s v="ENGL"/>
    <n v="301"/>
    <s v="CriticalApproaches to Lit&amp;Text"/>
    <s v="LCD"/>
    <n v="5"/>
    <n v="7"/>
    <n v="4"/>
    <n v="5"/>
    <n v="1"/>
    <n v="0"/>
    <n v="0"/>
    <n v="0"/>
    <n v="0"/>
    <n v="0"/>
    <n v="0"/>
    <n v="0"/>
    <n v="2"/>
    <s v="Bales, Amanda M"/>
    <n v="22"/>
    <n v="2"/>
  </r>
  <r>
    <x v="4"/>
    <s v="Spring"/>
    <s v="2019-sp"/>
    <s v="ENGL"/>
    <n v="301"/>
    <s v="CriticalApproaches to Lit&amp;Text"/>
    <s v="LCD"/>
    <n v="0"/>
    <n v="5"/>
    <n v="4"/>
    <n v="3"/>
    <n v="3"/>
    <n v="4"/>
    <n v="0"/>
    <n v="0"/>
    <n v="0"/>
    <n v="1"/>
    <n v="0"/>
    <n v="0"/>
    <n v="2"/>
    <s v="Pincus, Alaina R"/>
    <n v="20"/>
    <n v="2"/>
  </r>
  <r>
    <x v="4"/>
    <s v="Spring"/>
    <s v="2019-sp"/>
    <s v="ENGL"/>
    <n v="301"/>
    <s v="CriticalApproaches to Lit&amp;Text"/>
    <s v="LCD"/>
    <n v="1"/>
    <n v="5"/>
    <n v="8"/>
    <n v="1"/>
    <n v="4"/>
    <n v="3"/>
    <n v="1"/>
    <n v="0"/>
    <n v="0"/>
    <n v="0"/>
    <n v="0"/>
    <n v="0"/>
    <n v="0"/>
    <s v="Gilmore, Shawn P"/>
    <n v="23"/>
    <n v="0"/>
  </r>
  <r>
    <x v="4"/>
    <s v="Spring"/>
    <s v="2019-sp"/>
    <s v="ENGL"/>
    <n v="310"/>
    <s v="Intro to Study of Engl Lang"/>
    <s v="LCD"/>
    <n v="5"/>
    <n v="13"/>
    <n v="5"/>
    <n v="1"/>
    <n v="1"/>
    <n v="2"/>
    <n v="0"/>
    <n v="1"/>
    <n v="0"/>
    <n v="0"/>
    <n v="0"/>
    <n v="0"/>
    <n v="3"/>
    <s v="Hapke, Gail L"/>
    <n v="28"/>
    <n v="3"/>
  </r>
  <r>
    <x v="4"/>
    <s v="Spring"/>
    <s v="2019-sp"/>
    <s v="ENGL"/>
    <n v="380"/>
    <s v="Self-Publishing"/>
    <s v="LCD"/>
    <n v="8"/>
    <n v="5"/>
    <n v="7"/>
    <n v="1"/>
    <n v="4"/>
    <n v="1"/>
    <n v="1"/>
    <n v="0"/>
    <n v="0"/>
    <n v="0"/>
    <n v="0"/>
    <n v="0"/>
    <n v="1"/>
    <s v="Gallagher, John"/>
    <n v="27"/>
    <n v="1"/>
  </r>
  <r>
    <x v="4"/>
    <s v="Spring"/>
    <s v="2019-sp"/>
    <s v="ENGL"/>
    <n v="402"/>
    <s v="Descriptive English Grammar"/>
    <s v="LCD"/>
    <n v="0"/>
    <n v="9"/>
    <n v="2"/>
    <n v="8"/>
    <n v="6"/>
    <n v="0"/>
    <n v="0"/>
    <n v="0"/>
    <n v="1"/>
    <n v="0"/>
    <n v="0"/>
    <n v="0"/>
    <n v="0"/>
    <s v="MacLean, John P"/>
    <n v="26"/>
    <n v="0"/>
  </r>
  <r>
    <x v="4"/>
    <s v="Spring"/>
    <s v="2019-sp"/>
    <s v="ENGL"/>
    <n v="418"/>
    <s v="Shakespeare"/>
    <s v="LCD"/>
    <n v="1"/>
    <n v="6"/>
    <n v="12"/>
    <n v="1"/>
    <n v="0"/>
    <n v="1"/>
    <n v="0"/>
    <n v="0"/>
    <n v="0"/>
    <n v="0"/>
    <n v="1"/>
    <n v="0"/>
    <n v="0"/>
    <s v="Newcomb, Lori H"/>
    <n v="22"/>
    <n v="0"/>
  </r>
  <r>
    <x v="4"/>
    <s v="Spring"/>
    <s v="2019-sp"/>
    <s v="ENSU"/>
    <n v="310"/>
    <s v="Renewable &amp; Alternative Energy"/>
    <s v="LCD"/>
    <n v="1"/>
    <n v="6"/>
    <n v="5"/>
    <n v="2"/>
    <n v="3"/>
    <n v="2"/>
    <n v="1"/>
    <n v="0"/>
    <n v="1"/>
    <n v="0"/>
    <n v="0"/>
    <n v="0"/>
    <n v="0"/>
    <s v="Tomkin, Jonathan H"/>
    <n v="21"/>
    <n v="0"/>
  </r>
  <r>
    <x v="4"/>
    <s v="Spring"/>
    <s v="2019-sp"/>
    <s v="EOL"/>
    <n v="541"/>
    <s v="Supervision of Learning Envir"/>
    <s v="LCD"/>
    <n v="0"/>
    <n v="8"/>
    <n v="9"/>
    <n v="1"/>
    <n v="2"/>
    <n v="2"/>
    <n v="0"/>
    <n v="0"/>
    <n v="0"/>
    <n v="0"/>
    <n v="0"/>
    <n v="0"/>
    <n v="0"/>
    <s v="Hackmann, Donald"/>
    <n v="22"/>
    <n v="0"/>
  </r>
  <r>
    <x v="4"/>
    <s v="Spring"/>
    <s v="2019-sp"/>
    <s v="EOL"/>
    <n v="548"/>
    <s v="Poli &amp; Cultural Context of Ed"/>
    <s v="LCD"/>
    <n v="0"/>
    <n v="19"/>
    <n v="0"/>
    <n v="0"/>
    <n v="2"/>
    <n v="0"/>
    <n v="0"/>
    <n v="0"/>
    <n v="0"/>
    <n v="0"/>
    <n v="0"/>
    <n v="0"/>
    <n v="0"/>
    <s v="Kucera, Michael F"/>
    <n v="21"/>
    <n v="0"/>
  </r>
  <r>
    <x v="4"/>
    <s v="Spring"/>
    <s v="2019-sp"/>
    <s v="EOL"/>
    <n v="568"/>
    <s v="Diversity, Leadership &amp; Policy"/>
    <s v="ONL"/>
    <n v="26"/>
    <n v="62"/>
    <n v="1"/>
    <n v="0"/>
    <n v="10"/>
    <n v="0"/>
    <n v="0"/>
    <n v="3"/>
    <n v="0"/>
    <n v="0"/>
    <n v="0"/>
    <n v="0"/>
    <n v="2"/>
    <s v="Fuller-Hamilton, Asia N"/>
    <n v="102"/>
    <n v="2"/>
  </r>
  <r>
    <x v="4"/>
    <s v="Spring"/>
    <s v="2019-sp"/>
    <s v="EOL"/>
    <n v="574"/>
    <s v="Diversity in Higher Education"/>
    <s v="ONL"/>
    <n v="0"/>
    <n v="5"/>
    <n v="15"/>
    <n v="4"/>
    <n v="3"/>
    <n v="0"/>
    <n v="1"/>
    <n v="0"/>
    <n v="0"/>
    <n v="0"/>
    <n v="0"/>
    <n v="0"/>
    <n v="0"/>
    <s v="Del Real Viramo, Jose"/>
    <n v="28"/>
    <n v="0"/>
  </r>
  <r>
    <x v="4"/>
    <s v="Spring"/>
    <s v="2019-sp"/>
    <s v="EPOL"/>
    <n v="585"/>
    <s v="Ethnographic Methods in Educ"/>
    <s v="ONL"/>
    <n v="0"/>
    <n v="17"/>
    <n v="12"/>
    <n v="1"/>
    <n v="3"/>
    <n v="0"/>
    <n v="0"/>
    <n v="0"/>
    <n v="0"/>
    <n v="0"/>
    <n v="0"/>
    <n v="0"/>
    <n v="0"/>
    <s v="Rahman, Fauzia S"/>
    <n v="33"/>
    <n v="0"/>
  </r>
  <r>
    <x v="4"/>
    <s v="Spring"/>
    <s v="2019-sp"/>
    <s v="EPS"/>
    <n v="411"/>
    <s v="School and Society"/>
    <s v="ONL"/>
    <n v="0"/>
    <n v="10"/>
    <n v="10"/>
    <n v="0"/>
    <n v="0"/>
    <n v="2"/>
    <n v="0"/>
    <n v="0"/>
    <n v="3"/>
    <n v="1"/>
    <n v="1"/>
    <n v="0"/>
    <n v="0"/>
    <s v="Burbules, Nicholas C"/>
    <n v="27"/>
    <n v="0"/>
  </r>
  <r>
    <x v="4"/>
    <s v="Spring"/>
    <s v="2019-sp"/>
    <s v="EPS"/>
    <n v="529"/>
    <s v="Education and Human Rights"/>
    <s v="ONL"/>
    <n v="0"/>
    <n v="10"/>
    <n v="8"/>
    <n v="1"/>
    <n v="2"/>
    <n v="0"/>
    <n v="0"/>
    <n v="0"/>
    <n v="0"/>
    <n v="0"/>
    <n v="0"/>
    <n v="0"/>
    <n v="0"/>
    <s v="Dhillon, Pradeep A"/>
    <n v="21"/>
    <n v="0"/>
  </r>
  <r>
    <x v="4"/>
    <s v="Spring"/>
    <s v="2019-sp"/>
    <s v="EPS"/>
    <n v="529"/>
    <s v="Education and Human Rights"/>
    <s v="ONL"/>
    <n v="10"/>
    <n v="34"/>
    <n v="21"/>
    <n v="1"/>
    <n v="5"/>
    <n v="0"/>
    <n v="0"/>
    <n v="1"/>
    <n v="0"/>
    <n v="0"/>
    <n v="0"/>
    <n v="0"/>
    <n v="0"/>
    <s v="Dhillon, Pradeep A"/>
    <n v="72"/>
    <n v="0"/>
  </r>
  <r>
    <x v="4"/>
    <s v="Spring"/>
    <s v="2019-sp"/>
    <s v="EPS"/>
    <n v="537"/>
    <s v="Globalizing Educational Policy"/>
    <s v="ONL"/>
    <n v="0"/>
    <n v="16"/>
    <n v="6"/>
    <n v="2"/>
    <n v="0"/>
    <n v="0"/>
    <n v="0"/>
    <n v="0"/>
    <n v="0"/>
    <n v="0"/>
    <n v="0"/>
    <n v="0"/>
    <n v="0"/>
    <s v="McCarthy, Cameron R"/>
    <n v="24"/>
    <n v="0"/>
  </r>
  <r>
    <x v="4"/>
    <s v="Spring"/>
    <s v="2019-sp"/>
    <s v="EPSY"/>
    <n v="201"/>
    <s v="Educational Psychology"/>
    <s v="LEC"/>
    <n v="64"/>
    <n v="69"/>
    <n v="17"/>
    <n v="3"/>
    <n v="10"/>
    <n v="1"/>
    <n v="0"/>
    <n v="0"/>
    <n v="0"/>
    <n v="1"/>
    <n v="1"/>
    <n v="0"/>
    <n v="4"/>
    <s v="McConney, Marc"/>
    <n v="166"/>
    <n v="4"/>
  </r>
  <r>
    <x v="4"/>
    <s v="Spring"/>
    <s v="2019-sp"/>
    <s v="EPSY"/>
    <n v="202"/>
    <s v="Exploring Cultural Diversity"/>
    <s v="LEC"/>
    <n v="13"/>
    <n v="11"/>
    <n v="13"/>
    <n v="2"/>
    <n v="7"/>
    <n v="6"/>
    <n v="5"/>
    <n v="5"/>
    <n v="2"/>
    <n v="0"/>
    <n v="0"/>
    <n v="0"/>
    <n v="3"/>
    <s v="Landrum-Brown, Joycelyn"/>
    <n v="64"/>
    <n v="3"/>
  </r>
  <r>
    <x v="4"/>
    <s v="Spring"/>
    <s v="2019-sp"/>
    <s v="EPSY"/>
    <n v="220"/>
    <s v="Career Theory and Practice"/>
    <s v="ONL"/>
    <n v="0"/>
    <n v="18"/>
    <n v="1"/>
    <n v="0"/>
    <n v="1"/>
    <n v="0"/>
    <n v="0"/>
    <n v="0"/>
    <n v="0"/>
    <n v="0"/>
    <n v="1"/>
    <n v="0"/>
    <n v="0"/>
    <s v="Rounds, James"/>
    <n v="21"/>
    <n v="0"/>
  </r>
  <r>
    <x v="4"/>
    <s v="Spring"/>
    <s v="2019-sp"/>
    <s v="EPSY"/>
    <n v="401"/>
    <s v="Child Language and Education"/>
    <s v="LCD"/>
    <n v="8"/>
    <n v="2"/>
    <n v="5"/>
    <n v="1"/>
    <n v="3"/>
    <n v="1"/>
    <n v="0"/>
    <n v="0"/>
    <n v="1"/>
    <n v="0"/>
    <n v="0"/>
    <n v="0"/>
    <n v="0"/>
    <s v="Christianson, Kiel"/>
    <n v="21"/>
    <n v="0"/>
  </r>
  <r>
    <x v="4"/>
    <s v="Spring"/>
    <s v="2019-sp"/>
    <s v="EPSY"/>
    <n v="420"/>
    <s v="Theories of Psychotherapy"/>
    <s v="LCD"/>
    <n v="0"/>
    <n v="53"/>
    <n v="14"/>
    <n v="10"/>
    <n v="6"/>
    <n v="1"/>
    <n v="1"/>
    <n v="0"/>
    <n v="0"/>
    <n v="2"/>
    <n v="1"/>
    <n v="1"/>
    <n v="4"/>
    <s v="Kinderman, Lisa"/>
    <n v="89"/>
    <n v="4"/>
  </r>
  <r>
    <x v="4"/>
    <s v="Spring"/>
    <s v="2019-sp"/>
    <s v="EPSY"/>
    <n v="480"/>
    <s v="Educational Statistics"/>
    <s v="ONL"/>
    <n v="0"/>
    <n v="35"/>
    <n v="6"/>
    <n v="5"/>
    <n v="0"/>
    <n v="0"/>
    <n v="0"/>
    <n v="0"/>
    <n v="0"/>
    <n v="1"/>
    <n v="0"/>
    <n v="0"/>
    <n v="0"/>
    <s v="Li, Xiao"/>
    <n v="47"/>
    <n v="0"/>
  </r>
  <r>
    <x v="4"/>
    <s v="Spring"/>
    <s v="2019-sp"/>
    <s v="EPSY"/>
    <n v="490"/>
    <s v="Prep for Recruitment Counselor"/>
    <s v="LCD"/>
    <n v="0"/>
    <n v="77"/>
    <n v="0"/>
    <n v="0"/>
    <n v="4"/>
    <n v="0"/>
    <n v="0"/>
    <n v="0"/>
    <n v="0"/>
    <n v="0"/>
    <n v="0"/>
    <n v="0"/>
    <n v="0"/>
    <s v="Dane, Aygul N"/>
    <n v="81"/>
    <n v="0"/>
  </r>
  <r>
    <x v="4"/>
    <s v="Spring"/>
    <s v="2019-sp"/>
    <s v="EPSY"/>
    <n v="553"/>
    <s v="Global Issues in Learning"/>
    <s v="ONL"/>
    <n v="0"/>
    <n v="22"/>
    <n v="5"/>
    <n v="3"/>
    <n v="0"/>
    <n v="0"/>
    <n v="0"/>
    <n v="0"/>
    <n v="0"/>
    <n v="0"/>
    <n v="0"/>
    <n v="0"/>
    <n v="0"/>
    <s v="Rahman, Fauzia S"/>
    <n v="30"/>
    <n v="0"/>
  </r>
  <r>
    <x v="4"/>
    <s v="Spring"/>
    <s v="2019-sp"/>
    <s v="EPSY"/>
    <n v="581"/>
    <s v="Applied Regression Analysis"/>
    <s v="LCD"/>
    <n v="13"/>
    <n v="11"/>
    <n v="4"/>
    <n v="1"/>
    <n v="0"/>
    <n v="1"/>
    <n v="0"/>
    <n v="0"/>
    <n v="0"/>
    <n v="0"/>
    <n v="0"/>
    <n v="0"/>
    <n v="0"/>
    <s v="Xia, Yan"/>
    <n v="30"/>
    <n v="0"/>
  </r>
  <r>
    <x v="4"/>
    <s v="Spring"/>
    <s v="2019-sp"/>
    <s v="ESE"/>
    <n v="311"/>
    <s v="Environmental Issues Today"/>
    <s v="CNF"/>
    <n v="2"/>
    <n v="10"/>
    <n v="5"/>
    <n v="5"/>
    <n v="5"/>
    <n v="2"/>
    <n v="0"/>
    <n v="0"/>
    <n v="3"/>
    <n v="0"/>
    <n v="0"/>
    <n v="0"/>
    <n v="0"/>
    <s v="Kanter, Robert E"/>
    <n v="32"/>
    <n v="0"/>
  </r>
  <r>
    <x v="4"/>
    <s v="Spring"/>
    <s v="2019-sp"/>
    <s v="ESE"/>
    <n v="445"/>
    <s v="Earth Resources Sustainability"/>
    <s v="ONL"/>
    <n v="6"/>
    <n v="13"/>
    <n v="8"/>
    <n v="5"/>
    <n v="1"/>
    <n v="1"/>
    <n v="3"/>
    <n v="0"/>
    <n v="0"/>
    <n v="1"/>
    <n v="0"/>
    <n v="1"/>
    <n v="3"/>
    <s v="Cole, Todd M"/>
    <n v="39"/>
    <n v="3"/>
  </r>
  <r>
    <x v="4"/>
    <s v="Spring"/>
    <s v="2019-sp"/>
    <s v="FAA"/>
    <n v="102"/>
    <s v="Design Beyond Boundaries"/>
    <s v="ONL"/>
    <n v="0"/>
    <n v="12"/>
    <n v="2"/>
    <n v="1"/>
    <n v="5"/>
    <n v="2"/>
    <n v="3"/>
    <n v="0"/>
    <n v="0"/>
    <n v="1"/>
    <n v="1"/>
    <n v="0"/>
    <n v="2"/>
    <s v="Briggs, Molly C"/>
    <n v="27"/>
    <n v="2"/>
  </r>
  <r>
    <x v="4"/>
    <s v="Spring"/>
    <s v="2019-sp"/>
    <s v="FAA"/>
    <n v="202"/>
    <s v="Artsful Teaching through Integ"/>
    <s v="LCD"/>
    <n v="3"/>
    <n v="39"/>
    <n v="13"/>
    <n v="6"/>
    <n v="3"/>
    <n v="1"/>
    <n v="0"/>
    <n v="0"/>
    <n v="0"/>
    <n v="0"/>
    <n v="0"/>
    <n v="0"/>
    <n v="0"/>
    <s v="Chiaramonte, Laura J"/>
    <n v="65"/>
    <n v="0"/>
  </r>
  <r>
    <x v="4"/>
    <s v="Spring"/>
    <s v="2019-sp"/>
    <s v="FIN"/>
    <n v="221"/>
    <s v="Corporate Finance"/>
    <s v="DIS"/>
    <n v="0"/>
    <n v="20"/>
    <n v="4"/>
    <n v="2"/>
    <n v="4"/>
    <n v="3"/>
    <n v="3"/>
    <n v="4"/>
    <n v="0"/>
    <n v="3"/>
    <n v="2"/>
    <n v="0"/>
    <n v="1"/>
    <s v="Dyer, Michael A"/>
    <n v="45"/>
    <n v="1"/>
  </r>
  <r>
    <x v="4"/>
    <s v="Spring"/>
    <s v="2019-sp"/>
    <s v="FIN"/>
    <n v="221"/>
    <s v="Corporate Finance"/>
    <s v="DIS"/>
    <n v="0"/>
    <n v="14"/>
    <n v="4"/>
    <n v="1"/>
    <n v="11"/>
    <n v="5"/>
    <n v="2"/>
    <n v="5"/>
    <n v="0"/>
    <n v="2"/>
    <n v="1"/>
    <n v="0"/>
    <n v="0"/>
    <s v="Dyer, Michael A"/>
    <n v="45"/>
    <n v="0"/>
  </r>
  <r>
    <x v="4"/>
    <s v="Spring"/>
    <s v="2019-sp"/>
    <s v="FIN"/>
    <n v="221"/>
    <s v="Corporate Finance"/>
    <s v="DIS"/>
    <n v="3"/>
    <n v="5"/>
    <n v="1"/>
    <n v="0"/>
    <n v="2"/>
    <n v="2"/>
    <n v="2"/>
    <n v="2"/>
    <n v="0"/>
    <n v="0"/>
    <n v="4"/>
    <n v="0"/>
    <n v="1"/>
    <s v="Dyer, Michael A"/>
    <n v="21"/>
    <n v="1"/>
  </r>
  <r>
    <x v="4"/>
    <s v="Spring"/>
    <s v="2019-sp"/>
    <s v="FIN"/>
    <n v="221"/>
    <s v="Corporate Finance"/>
    <s v="DIS"/>
    <n v="1"/>
    <n v="15"/>
    <n v="1"/>
    <n v="4"/>
    <n v="9"/>
    <n v="6"/>
    <n v="3"/>
    <n v="2"/>
    <n v="0"/>
    <n v="0"/>
    <n v="2"/>
    <n v="0"/>
    <n v="0"/>
    <s v="Dyer, Michael A"/>
    <n v="43"/>
    <n v="0"/>
  </r>
  <r>
    <x v="4"/>
    <s v="Spring"/>
    <s v="2019-sp"/>
    <s v="FIN"/>
    <n v="221"/>
    <s v="Corporate Finance"/>
    <s v="DIS"/>
    <n v="0"/>
    <n v="13"/>
    <n v="3"/>
    <n v="3"/>
    <n v="8"/>
    <n v="2"/>
    <n v="3"/>
    <n v="6"/>
    <n v="1"/>
    <n v="0"/>
    <n v="4"/>
    <n v="0"/>
    <n v="1"/>
    <s v="Dyer, Michael A"/>
    <n v="43"/>
    <n v="1"/>
  </r>
  <r>
    <x v="4"/>
    <s v="Spring"/>
    <s v="2019-sp"/>
    <s v="FIN"/>
    <n v="221"/>
    <s v="Corporate Finance"/>
    <s v="DIS"/>
    <n v="0"/>
    <n v="9"/>
    <n v="5"/>
    <n v="3"/>
    <n v="9"/>
    <n v="2"/>
    <n v="1"/>
    <n v="3"/>
    <n v="0"/>
    <n v="1"/>
    <n v="3"/>
    <n v="0"/>
    <n v="0"/>
    <s v="Dyer, Michael A"/>
    <n v="36"/>
    <n v="0"/>
  </r>
  <r>
    <x v="4"/>
    <s v="Spring"/>
    <s v="2019-sp"/>
    <s v="FIN"/>
    <n v="221"/>
    <s v="Corporate Finance"/>
    <s v="DIS"/>
    <n v="0"/>
    <n v="14"/>
    <n v="3"/>
    <n v="2"/>
    <n v="8"/>
    <n v="1"/>
    <n v="2"/>
    <n v="5"/>
    <n v="1"/>
    <n v="1"/>
    <n v="1"/>
    <n v="0"/>
    <n v="0"/>
    <s v="Dyer, Michael A"/>
    <n v="38"/>
    <n v="0"/>
  </r>
  <r>
    <x v="4"/>
    <s v="Spring"/>
    <s v="2019-sp"/>
    <s v="FIN"/>
    <n v="221"/>
    <s v="Corporate Finance"/>
    <s v="DIS"/>
    <n v="0"/>
    <n v="17"/>
    <n v="4"/>
    <n v="3"/>
    <n v="9"/>
    <n v="1"/>
    <n v="0"/>
    <n v="4"/>
    <n v="0"/>
    <n v="0"/>
    <n v="2"/>
    <n v="0"/>
    <n v="0"/>
    <s v="Dyer, Michael A"/>
    <n v="40"/>
    <n v="0"/>
  </r>
  <r>
    <x v="4"/>
    <s v="Spring"/>
    <s v="2019-sp"/>
    <s v="FIN"/>
    <n v="221"/>
    <s v="Corporate Finance"/>
    <s v="DIS"/>
    <n v="1"/>
    <n v="16"/>
    <n v="8"/>
    <n v="0"/>
    <n v="8"/>
    <n v="2"/>
    <n v="1"/>
    <n v="6"/>
    <n v="1"/>
    <n v="1"/>
    <n v="0"/>
    <n v="0"/>
    <n v="2"/>
    <s v="Dyer, Michael A"/>
    <n v="44"/>
    <n v="2"/>
  </r>
  <r>
    <x v="4"/>
    <s v="Spring"/>
    <s v="2019-sp"/>
    <s v="FIN"/>
    <n v="221"/>
    <s v="Corporate Finance"/>
    <s v="DIS"/>
    <n v="1"/>
    <n v="17"/>
    <n v="6"/>
    <n v="6"/>
    <n v="8"/>
    <n v="4"/>
    <n v="2"/>
    <n v="2"/>
    <n v="1"/>
    <n v="0"/>
    <n v="0"/>
    <n v="0"/>
    <n v="1"/>
    <s v="Dyer, Michael A"/>
    <n v="47"/>
    <n v="1"/>
  </r>
  <r>
    <x v="4"/>
    <s v="Spring"/>
    <s v="2019-sp"/>
    <s v="FIN"/>
    <n v="221"/>
    <s v="Corporate Finance"/>
    <s v="DIS"/>
    <n v="0"/>
    <n v="6"/>
    <n v="4"/>
    <n v="6"/>
    <n v="11"/>
    <n v="2"/>
    <n v="3"/>
    <n v="9"/>
    <n v="1"/>
    <n v="1"/>
    <n v="1"/>
    <n v="0"/>
    <n v="1"/>
    <s v="Dyer, Michael A"/>
    <n v="44"/>
    <n v="1"/>
  </r>
  <r>
    <x v="4"/>
    <s v="Spring"/>
    <s v="2019-sp"/>
    <s v="FIN"/>
    <n v="221"/>
    <s v="Corporate Finance"/>
    <s v="DIS"/>
    <n v="0"/>
    <n v="10"/>
    <n v="5"/>
    <n v="4"/>
    <n v="10"/>
    <n v="6"/>
    <n v="3"/>
    <n v="3"/>
    <n v="1"/>
    <n v="1"/>
    <n v="0"/>
    <n v="0"/>
    <n v="1"/>
    <s v="Dyer, Michael A"/>
    <n v="43"/>
    <n v="1"/>
  </r>
  <r>
    <x v="4"/>
    <s v="Spring"/>
    <s v="2019-sp"/>
    <s v="FIN"/>
    <n v="221"/>
    <s v="Corporate Finance"/>
    <s v="DIS"/>
    <n v="3"/>
    <n v="10"/>
    <n v="3"/>
    <n v="2"/>
    <n v="8"/>
    <n v="3"/>
    <n v="0"/>
    <n v="6"/>
    <n v="1"/>
    <n v="0"/>
    <n v="2"/>
    <n v="0"/>
    <n v="0"/>
    <s v="Dyer, Michael A"/>
    <n v="38"/>
    <n v="0"/>
  </r>
  <r>
    <x v="4"/>
    <s v="Spring"/>
    <s v="2019-sp"/>
    <s v="FIN"/>
    <n v="221"/>
    <s v="Corporate Finance"/>
    <s v="DIS"/>
    <n v="1"/>
    <n v="10"/>
    <n v="6"/>
    <n v="1"/>
    <n v="12"/>
    <n v="2"/>
    <n v="1"/>
    <n v="7"/>
    <n v="1"/>
    <n v="1"/>
    <n v="1"/>
    <n v="0"/>
    <n v="3"/>
    <s v="Dyer, Michael A"/>
    <n v="43"/>
    <n v="3"/>
  </r>
  <r>
    <x v="4"/>
    <s v="Spring"/>
    <s v="2019-sp"/>
    <s v="FIN"/>
    <n v="221"/>
    <s v="Corporate Finance"/>
    <s v="ONL"/>
    <n v="0"/>
    <n v="31"/>
    <n v="10"/>
    <n v="7"/>
    <n v="19"/>
    <n v="3"/>
    <n v="3"/>
    <n v="7"/>
    <n v="0"/>
    <n v="1"/>
    <n v="1"/>
    <n v="0"/>
    <n v="1"/>
    <s v="Dyer, Michael A"/>
    <n v="82"/>
    <n v="1"/>
  </r>
  <r>
    <x v="4"/>
    <s v="Spring"/>
    <s v="2019-sp"/>
    <s v="FIN"/>
    <n v="230"/>
    <s v="Introduction to Insurance"/>
    <s v="LCD"/>
    <n v="0"/>
    <n v="73"/>
    <n v="0"/>
    <n v="0"/>
    <n v="33"/>
    <n v="0"/>
    <n v="0"/>
    <n v="14"/>
    <n v="0"/>
    <n v="0"/>
    <n v="4"/>
    <n v="0"/>
    <n v="1"/>
    <s v="Proksa, Corrie L"/>
    <n v="124"/>
    <n v="1"/>
  </r>
  <r>
    <x v="4"/>
    <s v="Spring"/>
    <s v="2019-sp"/>
    <s v="FIN"/>
    <n v="241"/>
    <s v="Fundamentals of Real Estate"/>
    <s v="LCD"/>
    <n v="1"/>
    <n v="34"/>
    <n v="3"/>
    <n v="3"/>
    <n v="5"/>
    <n v="4"/>
    <n v="2"/>
    <n v="4"/>
    <n v="1"/>
    <n v="0"/>
    <n v="1"/>
    <n v="0"/>
    <n v="0"/>
    <s v="Davis, Jeffrey M"/>
    <n v="58"/>
    <n v="0"/>
  </r>
  <r>
    <x v="4"/>
    <s v="Spring"/>
    <s v="2019-sp"/>
    <s v="FIN"/>
    <n v="241"/>
    <s v="Fundamentals of Real Estate"/>
    <s v="LCD"/>
    <n v="1"/>
    <n v="21"/>
    <n v="14"/>
    <n v="8"/>
    <n v="13"/>
    <n v="2"/>
    <n v="2"/>
    <n v="1"/>
    <n v="0"/>
    <n v="0"/>
    <n v="0"/>
    <n v="0"/>
    <n v="0"/>
    <s v="Perkins, Scott E"/>
    <n v="62"/>
    <n v="0"/>
  </r>
  <r>
    <x v="4"/>
    <s v="Spring"/>
    <s v="2019-sp"/>
    <s v="FIN"/>
    <n v="300"/>
    <s v="Financial Markets"/>
    <s v="LCD"/>
    <n v="2"/>
    <n v="1"/>
    <n v="3"/>
    <n v="4"/>
    <n v="4"/>
    <n v="4"/>
    <n v="3"/>
    <n v="2"/>
    <n v="2"/>
    <n v="4"/>
    <n v="3"/>
    <n v="0"/>
    <n v="2"/>
    <s v="Smith, Mark K"/>
    <n v="32"/>
    <n v="2"/>
  </r>
  <r>
    <x v="4"/>
    <s v="Spring"/>
    <s v="2019-sp"/>
    <s v="FIN"/>
    <n v="300"/>
    <s v="Financial Markets"/>
    <s v="LCD"/>
    <n v="0"/>
    <n v="2"/>
    <n v="3"/>
    <n v="5"/>
    <n v="8"/>
    <n v="4"/>
    <n v="1"/>
    <n v="6"/>
    <n v="1"/>
    <n v="1"/>
    <n v="4"/>
    <n v="0"/>
    <n v="1"/>
    <s v="Smith, Mark K"/>
    <n v="35"/>
    <n v="1"/>
  </r>
  <r>
    <x v="4"/>
    <s v="Spring"/>
    <s v="2019-sp"/>
    <s v="FIN"/>
    <n v="300"/>
    <s v="Financial Markets"/>
    <s v="LCD"/>
    <n v="0"/>
    <n v="7"/>
    <n v="3"/>
    <n v="6"/>
    <n v="3"/>
    <n v="2"/>
    <n v="4"/>
    <n v="4"/>
    <n v="3"/>
    <n v="1"/>
    <n v="1"/>
    <n v="0"/>
    <n v="1"/>
    <s v="Spencer, Xiangyi X"/>
    <n v="34"/>
    <n v="1"/>
  </r>
  <r>
    <x v="4"/>
    <s v="Spring"/>
    <s v="2019-sp"/>
    <s v="FIN"/>
    <n v="300"/>
    <s v="Financial Markets"/>
    <s v="LCD"/>
    <n v="2"/>
    <n v="8"/>
    <n v="6"/>
    <n v="4"/>
    <n v="3"/>
    <n v="7"/>
    <n v="0"/>
    <n v="2"/>
    <n v="0"/>
    <n v="0"/>
    <n v="0"/>
    <n v="0"/>
    <n v="0"/>
    <s v=""/>
    <n v="32"/>
    <n v="0"/>
  </r>
  <r>
    <x v="4"/>
    <s v="Spring"/>
    <s v="2019-sp"/>
    <s v="FIN"/>
    <n v="300"/>
    <s v="Financial Markets"/>
    <s v="LCD"/>
    <n v="3"/>
    <n v="5"/>
    <n v="2"/>
    <n v="3"/>
    <n v="7"/>
    <n v="3"/>
    <n v="4"/>
    <n v="5"/>
    <n v="1"/>
    <n v="1"/>
    <n v="2"/>
    <n v="0"/>
    <n v="2"/>
    <s v="Spencer, Xiangyi X"/>
    <n v="36"/>
    <n v="2"/>
  </r>
  <r>
    <x v="4"/>
    <s v="Spring"/>
    <s v="2019-sp"/>
    <s v="FIN"/>
    <n v="321"/>
    <s v="Advanced Corporate Finance"/>
    <s v="LCD"/>
    <n v="2"/>
    <n v="15"/>
    <n v="4"/>
    <n v="9"/>
    <n v="4"/>
    <n v="2"/>
    <n v="0"/>
    <n v="0"/>
    <n v="0"/>
    <n v="0"/>
    <n v="0"/>
    <n v="0"/>
    <n v="0"/>
    <s v="Wu, Yufeng"/>
    <n v="36"/>
    <n v="0"/>
  </r>
  <r>
    <x v="4"/>
    <s v="Spring"/>
    <s v="2019-sp"/>
    <s v="FIN"/>
    <n v="321"/>
    <s v="Advanced Corporate Finance"/>
    <s v="LCD"/>
    <n v="0"/>
    <n v="18"/>
    <n v="3"/>
    <n v="11"/>
    <n v="6"/>
    <n v="1"/>
    <n v="1"/>
    <n v="0"/>
    <n v="0"/>
    <n v="0"/>
    <n v="0"/>
    <n v="0"/>
    <n v="0"/>
    <s v="Wu, Yufeng"/>
    <n v="40"/>
    <n v="0"/>
  </r>
  <r>
    <x v="4"/>
    <s v="Spring"/>
    <s v="2019-sp"/>
    <s v="FIN"/>
    <n v="321"/>
    <s v="Advanced Corporate Finance"/>
    <s v="LCD"/>
    <n v="2"/>
    <n v="16"/>
    <n v="10"/>
    <n v="10"/>
    <n v="1"/>
    <n v="0"/>
    <n v="0"/>
    <n v="0"/>
    <n v="0"/>
    <n v="0"/>
    <n v="0"/>
    <n v="0"/>
    <n v="0"/>
    <s v="Wu, Yufeng"/>
    <n v="39"/>
    <n v="0"/>
  </r>
  <r>
    <x v="4"/>
    <s v="Spring"/>
    <s v="2019-sp"/>
    <s v="FIN"/>
    <n v="321"/>
    <s v="Advanced Corporate Finance"/>
    <s v="LCD"/>
    <n v="7"/>
    <n v="5"/>
    <n v="5"/>
    <n v="3"/>
    <n v="10"/>
    <n v="1"/>
    <n v="3"/>
    <n v="2"/>
    <n v="0"/>
    <n v="0"/>
    <n v="1"/>
    <n v="0"/>
    <n v="0"/>
    <s v="Spencer, Xiangyi X"/>
    <n v="37"/>
    <n v="0"/>
  </r>
  <r>
    <x v="4"/>
    <s v="Spring"/>
    <s v="2019-sp"/>
    <s v="FIN"/>
    <n v="321"/>
    <s v="Advanced Corporate Finance"/>
    <s v="LCD"/>
    <n v="0"/>
    <n v="11"/>
    <n v="3"/>
    <n v="3"/>
    <n v="2"/>
    <n v="5"/>
    <n v="0"/>
    <n v="0"/>
    <n v="0"/>
    <n v="0"/>
    <n v="0"/>
    <n v="0"/>
    <n v="0"/>
    <s v="Peters, Stephen R"/>
    <n v="24"/>
    <n v="0"/>
  </r>
  <r>
    <x v="4"/>
    <s v="Spring"/>
    <s v="2019-sp"/>
    <s v="FIN"/>
    <n v="321"/>
    <s v="Advanced Corporate Finance"/>
    <s v="LCD"/>
    <n v="0"/>
    <n v="9"/>
    <n v="5"/>
    <n v="4"/>
    <n v="8"/>
    <n v="6"/>
    <n v="1"/>
    <n v="5"/>
    <n v="1"/>
    <n v="0"/>
    <n v="0"/>
    <n v="0"/>
    <n v="0"/>
    <s v="Peters, Stephen R"/>
    <n v="39"/>
    <n v="0"/>
  </r>
  <r>
    <x v="4"/>
    <s v="Spring"/>
    <s v="2019-sp"/>
    <s v="FIN"/>
    <n v="392"/>
    <s v="Investment Management Academy"/>
    <s v="LCD"/>
    <n v="0"/>
    <n v="25"/>
    <n v="0"/>
    <n v="0"/>
    <n v="5"/>
    <n v="0"/>
    <n v="0"/>
    <n v="0"/>
    <n v="0"/>
    <n v="0"/>
    <n v="1"/>
    <n v="0"/>
    <n v="0"/>
    <s v="Raskie, Sterling"/>
    <n v="31"/>
    <n v="0"/>
  </r>
  <r>
    <x v="4"/>
    <s v="Spring"/>
    <s v="2019-sp"/>
    <s v="FIN"/>
    <n v="411"/>
    <s v="Investment &amp; Portfolio Mngt"/>
    <s v="LCD"/>
    <n v="2"/>
    <n v="26"/>
    <n v="7"/>
    <n v="0"/>
    <n v="7"/>
    <n v="3"/>
    <n v="0"/>
    <n v="0"/>
    <n v="0"/>
    <n v="0"/>
    <n v="0"/>
    <n v="0"/>
    <n v="0"/>
    <s v="Yang, Xi"/>
    <n v="45"/>
    <n v="0"/>
  </r>
  <r>
    <x v="4"/>
    <s v="Spring"/>
    <s v="2019-sp"/>
    <s v="FIN"/>
    <n v="411"/>
    <s v="Investment &amp; Portfolio Mngt"/>
    <s v="LCD"/>
    <n v="2"/>
    <n v="24"/>
    <n v="15"/>
    <n v="0"/>
    <n v="3"/>
    <n v="0"/>
    <n v="0"/>
    <n v="0"/>
    <n v="1"/>
    <n v="0"/>
    <n v="0"/>
    <n v="0"/>
    <n v="0"/>
    <s v="Yang, Xi"/>
    <n v="45"/>
    <n v="0"/>
  </r>
  <r>
    <x v="4"/>
    <s v="Spring"/>
    <s v="2019-sp"/>
    <s v="FIN"/>
    <n v="412"/>
    <s v="Options and Futures Markets"/>
    <s v="LCD"/>
    <n v="1"/>
    <n v="9"/>
    <n v="3"/>
    <n v="6"/>
    <n v="12"/>
    <n v="3"/>
    <n v="1"/>
    <n v="3"/>
    <n v="1"/>
    <n v="1"/>
    <n v="0"/>
    <n v="0"/>
    <n v="1"/>
    <s v="Peterson, Paul E"/>
    <n v="40"/>
    <n v="1"/>
  </r>
  <r>
    <x v="4"/>
    <s v="Spring"/>
    <s v="2019-sp"/>
    <s v="FIN"/>
    <n v="423"/>
    <s v="Financing Emerging Businesses"/>
    <s v="LCD"/>
    <n v="0"/>
    <n v="29"/>
    <n v="11"/>
    <n v="2"/>
    <n v="4"/>
    <n v="0"/>
    <n v="1"/>
    <n v="0"/>
    <n v="0"/>
    <n v="0"/>
    <n v="0"/>
    <n v="0"/>
    <n v="0"/>
    <s v="Krueger, George J"/>
    <n v="47"/>
    <n v="0"/>
  </r>
  <r>
    <x v="4"/>
    <s v="Spring"/>
    <s v="2019-sp"/>
    <s v="FIN"/>
    <n v="423"/>
    <s v="Financing Emerging Businesses"/>
    <s v="LCD"/>
    <n v="0"/>
    <n v="33"/>
    <n v="8"/>
    <n v="2"/>
    <n v="1"/>
    <n v="0"/>
    <n v="0"/>
    <n v="0"/>
    <n v="0"/>
    <n v="0"/>
    <n v="0"/>
    <n v="0"/>
    <n v="0"/>
    <s v="Krueger, George J"/>
    <n v="44"/>
    <n v="0"/>
  </r>
  <r>
    <x v="4"/>
    <s v="Spring"/>
    <s v="2019-sp"/>
    <s v="FIN"/>
    <n v="435"/>
    <s v="Personal Wealth Management"/>
    <s v="LCD"/>
    <n v="0"/>
    <n v="3"/>
    <n v="5"/>
    <n v="7"/>
    <n v="8"/>
    <n v="11"/>
    <n v="0"/>
    <n v="7"/>
    <n v="3"/>
    <n v="1"/>
    <n v="0"/>
    <n v="0"/>
    <n v="1"/>
    <s v="Brown, Darwin F"/>
    <n v="45"/>
    <n v="1"/>
  </r>
  <r>
    <x v="4"/>
    <s v="Spring"/>
    <s v="2019-sp"/>
    <s v="FIN"/>
    <n v="435"/>
    <s v="Personal Wealth Management"/>
    <s v="LCD"/>
    <n v="0"/>
    <n v="10"/>
    <n v="11"/>
    <n v="15"/>
    <n v="10"/>
    <n v="3"/>
    <n v="1"/>
    <n v="0"/>
    <n v="0"/>
    <n v="0"/>
    <n v="0"/>
    <n v="0"/>
    <n v="0"/>
    <s v="Raskie, Sterling"/>
    <n v="50"/>
    <n v="0"/>
  </r>
  <r>
    <x v="4"/>
    <s v="Spring"/>
    <s v="2019-sp"/>
    <s v="FIN"/>
    <n v="443"/>
    <s v="Legal Issues in Real Estate"/>
    <s v="LCD"/>
    <n v="2"/>
    <n v="13"/>
    <n v="2"/>
    <n v="3"/>
    <n v="8"/>
    <n v="3"/>
    <n v="0"/>
    <n v="0"/>
    <n v="0"/>
    <n v="0"/>
    <n v="0"/>
    <n v="0"/>
    <n v="0"/>
    <s v="Perkins, Scott E"/>
    <n v="31"/>
    <n v="0"/>
  </r>
  <r>
    <x v="4"/>
    <s v="Spring"/>
    <s v="2019-sp"/>
    <s v="FIN"/>
    <n v="444"/>
    <s v="Urban Real Estate Valuation"/>
    <s v="LCD"/>
    <n v="2"/>
    <n v="17"/>
    <n v="8"/>
    <n v="6"/>
    <n v="3"/>
    <n v="0"/>
    <n v="0"/>
    <n v="0"/>
    <n v="0"/>
    <n v="0"/>
    <n v="0"/>
    <n v="0"/>
    <n v="0"/>
    <s v="Sianis, Sofia G"/>
    <n v="36"/>
    <n v="0"/>
  </r>
  <r>
    <x v="4"/>
    <s v="Spring"/>
    <s v="2019-sp"/>
    <s v="FIN"/>
    <n v="446"/>
    <s v="Real Estate Financial Markets"/>
    <s v="LCD"/>
    <n v="5"/>
    <n v="14"/>
    <n v="10"/>
    <n v="4"/>
    <n v="2"/>
    <n v="0"/>
    <n v="0"/>
    <n v="0"/>
    <n v="0"/>
    <n v="0"/>
    <n v="0"/>
    <n v="0"/>
    <n v="0"/>
    <s v="Tchistyi, Alexei V"/>
    <n v="35"/>
    <n v="0"/>
  </r>
  <r>
    <x v="4"/>
    <s v="Spring"/>
    <s v="2019-sp"/>
    <s v="FIN"/>
    <n v="461"/>
    <s v="Financial Intermediation"/>
    <s v="LCD"/>
    <n v="0"/>
    <n v="18"/>
    <n v="25"/>
    <n v="2"/>
    <n v="0"/>
    <n v="0"/>
    <n v="0"/>
    <n v="0"/>
    <n v="0"/>
    <n v="0"/>
    <n v="0"/>
    <n v="0"/>
    <n v="0"/>
    <s v="Manouchehri Ira, Rustom D"/>
    <n v="45"/>
    <n v="0"/>
  </r>
  <r>
    <x v="4"/>
    <s v="Spring"/>
    <s v="2019-sp"/>
    <s v="FIN"/>
    <n v="463"/>
    <s v="Investment Banking"/>
    <s v="LCD"/>
    <n v="0"/>
    <n v="11"/>
    <n v="5"/>
    <n v="4"/>
    <n v="4"/>
    <n v="5"/>
    <n v="0"/>
    <n v="0"/>
    <n v="0"/>
    <n v="0"/>
    <n v="0"/>
    <n v="0"/>
    <n v="0"/>
    <s v="Reitz, Philip"/>
    <n v="29"/>
    <n v="0"/>
  </r>
  <r>
    <x v="4"/>
    <s v="Spring"/>
    <s v="2019-sp"/>
    <s v="FIN"/>
    <n v="490"/>
    <s v="Entrepreneurship Thru Acquistn"/>
    <s v="LCD"/>
    <n v="17"/>
    <n v="3"/>
    <n v="0"/>
    <n v="0"/>
    <n v="1"/>
    <n v="0"/>
    <n v="0"/>
    <n v="0"/>
    <n v="0"/>
    <n v="0"/>
    <n v="0"/>
    <n v="0"/>
    <n v="0"/>
    <s v="Smith, Mark K"/>
    <n v="21"/>
    <n v="0"/>
  </r>
  <r>
    <x v="4"/>
    <s v="Spring"/>
    <s v="2019-sp"/>
    <s v="FIN"/>
    <n v="500"/>
    <s v="Introduction to Finance"/>
    <s v="LCD"/>
    <n v="3"/>
    <n v="23"/>
    <n v="2"/>
    <n v="3"/>
    <n v="0"/>
    <n v="0"/>
    <n v="0"/>
    <n v="0"/>
    <n v="0"/>
    <n v="0"/>
    <n v="0"/>
    <n v="0"/>
    <n v="0"/>
    <s v=""/>
    <n v="31"/>
    <n v="0"/>
  </r>
  <r>
    <x v="4"/>
    <s v="Spring"/>
    <s v="2019-sp"/>
    <s v="FIN"/>
    <n v="500"/>
    <s v="Introduction to Finance"/>
    <s v="LCD"/>
    <n v="6"/>
    <n v="9"/>
    <n v="5"/>
    <n v="0"/>
    <n v="2"/>
    <n v="0"/>
    <n v="0"/>
    <n v="0"/>
    <n v="0"/>
    <n v="0"/>
    <n v="0"/>
    <n v="0"/>
    <n v="0"/>
    <s v="Yang, Xi"/>
    <n v="22"/>
    <n v="0"/>
  </r>
  <r>
    <x v="4"/>
    <s v="Spring"/>
    <s v="2019-sp"/>
    <s v="FIN"/>
    <n v="512"/>
    <s v="Financial Derivatives"/>
    <s v="LCD"/>
    <n v="2"/>
    <n v="13"/>
    <n v="7"/>
    <n v="5"/>
    <n v="2"/>
    <n v="4"/>
    <n v="1"/>
    <n v="0"/>
    <n v="0"/>
    <n v="0"/>
    <n v="0"/>
    <n v="0"/>
    <n v="0"/>
    <s v="Peterson, Paul E"/>
    <n v="34"/>
    <n v="0"/>
  </r>
  <r>
    <x v="4"/>
    <s v="Spring"/>
    <s v="2019-sp"/>
    <s v="FIN"/>
    <n v="512"/>
    <s v="Financial Derivatives"/>
    <s v="LCD"/>
    <n v="5"/>
    <n v="10"/>
    <n v="5"/>
    <n v="10"/>
    <n v="33"/>
    <n v="1"/>
    <n v="0"/>
    <n v="0"/>
    <n v="0"/>
    <n v="0"/>
    <n v="0"/>
    <n v="0"/>
    <n v="0"/>
    <s v="Johnson, Timothy C"/>
    <n v="64"/>
    <n v="0"/>
  </r>
  <r>
    <x v="4"/>
    <s v="Spring"/>
    <s v="2019-sp"/>
    <s v="FIN"/>
    <n v="513"/>
    <s v="Financial Engineering I"/>
    <s v="LCD"/>
    <n v="9"/>
    <n v="15"/>
    <n v="1"/>
    <n v="1"/>
    <n v="1"/>
    <n v="0"/>
    <n v="0"/>
    <n v="0"/>
    <n v="0"/>
    <n v="0"/>
    <n v="0"/>
    <n v="0"/>
    <n v="0"/>
    <s v="Johnson, Timothy C"/>
    <n v="27"/>
    <n v="0"/>
  </r>
  <r>
    <x v="4"/>
    <s v="Spring"/>
    <s v="2019-sp"/>
    <s v="FIN"/>
    <n v="521"/>
    <s v="Advanced Corporate Finance"/>
    <s v="LCD"/>
    <n v="5"/>
    <n v="5"/>
    <n v="8"/>
    <n v="4"/>
    <n v="6"/>
    <n v="2"/>
    <n v="0"/>
    <n v="0"/>
    <n v="0"/>
    <n v="0"/>
    <n v="0"/>
    <n v="0"/>
    <n v="0"/>
    <s v="Kronlund, Mathias"/>
    <n v="30"/>
    <n v="0"/>
  </r>
  <r>
    <x v="4"/>
    <s v="Spring"/>
    <s v="2019-sp"/>
    <s v="FIN"/>
    <n v="527"/>
    <s v="Mergers &amp; Acquisitions Topics"/>
    <s v="LCD"/>
    <n v="5"/>
    <n v="14"/>
    <n v="6"/>
    <n v="3"/>
    <n v="4"/>
    <n v="0"/>
    <n v="0"/>
    <n v="2"/>
    <n v="0"/>
    <n v="0"/>
    <n v="0"/>
    <n v="0"/>
    <n v="0"/>
    <s v="Almeida, Heitor"/>
    <n v="34"/>
    <n v="0"/>
  </r>
  <r>
    <x v="4"/>
    <s v="Spring"/>
    <s v="2019-sp"/>
    <s v="FIN"/>
    <n v="544"/>
    <s v="Urban Real Estate Valuation"/>
    <s v="LCD"/>
    <n v="2"/>
    <n v="9"/>
    <n v="6"/>
    <n v="4"/>
    <n v="0"/>
    <n v="0"/>
    <n v="0"/>
    <n v="0"/>
    <n v="0"/>
    <n v="0"/>
    <n v="0"/>
    <n v="0"/>
    <n v="0"/>
    <s v="Sianis, Sofia G"/>
    <n v="21"/>
    <n v="0"/>
  </r>
  <r>
    <x v="4"/>
    <s v="Spring"/>
    <s v="2019-sp"/>
    <s v="FIN"/>
    <n v="546"/>
    <s v="Real Estate Financial Markets"/>
    <s v="LCD"/>
    <n v="2"/>
    <n v="11"/>
    <n v="7"/>
    <n v="4"/>
    <n v="1"/>
    <n v="0"/>
    <n v="0"/>
    <n v="0"/>
    <n v="0"/>
    <n v="0"/>
    <n v="0"/>
    <n v="0"/>
    <n v="0"/>
    <s v="Tchistyi, Alexei V"/>
    <n v="25"/>
    <n v="0"/>
  </r>
  <r>
    <x v="4"/>
    <s v="Spring"/>
    <s v="2019-sp"/>
    <s v="FIN"/>
    <n v="551"/>
    <s v="International Finance"/>
    <s v="LCD"/>
    <n v="2"/>
    <n v="5"/>
    <n v="4"/>
    <n v="8"/>
    <n v="4"/>
    <n v="4"/>
    <n v="0"/>
    <n v="0"/>
    <n v="0"/>
    <n v="0"/>
    <n v="0"/>
    <n v="0"/>
    <n v="0"/>
    <s v="Chan, Kuo Chi"/>
    <n v="27"/>
    <n v="0"/>
  </r>
  <r>
    <x v="4"/>
    <s v="Spring"/>
    <s v="2019-sp"/>
    <s v="FIN"/>
    <n v="563"/>
    <s v="Investment Banking"/>
    <s v="LCD"/>
    <n v="0"/>
    <n v="12"/>
    <n v="10"/>
    <n v="8"/>
    <n v="3"/>
    <n v="2"/>
    <n v="0"/>
    <n v="0"/>
    <n v="0"/>
    <n v="0"/>
    <n v="0"/>
    <n v="0"/>
    <n v="0"/>
    <s v="Reitz, Philip"/>
    <n v="35"/>
    <n v="0"/>
  </r>
  <r>
    <x v="4"/>
    <s v="Spring"/>
    <s v="2019-sp"/>
    <s v="FIN"/>
    <n v="567"/>
    <s v="Financial Risk Management"/>
    <s v="LCD"/>
    <n v="0"/>
    <n v="16"/>
    <n v="19"/>
    <n v="14"/>
    <n v="13"/>
    <n v="1"/>
    <n v="0"/>
    <n v="0"/>
    <n v="0"/>
    <n v="0"/>
    <n v="0"/>
    <n v="0"/>
    <n v="0"/>
    <s v="Pearson, Neil D"/>
    <n v="63"/>
    <n v="0"/>
  </r>
  <r>
    <x v="4"/>
    <s v="Spring"/>
    <s v="2019-sp"/>
    <s v="FIN"/>
    <n v="567"/>
    <s v="Financial Risk Management"/>
    <s v="LCD"/>
    <n v="0"/>
    <n v="22"/>
    <n v="17"/>
    <n v="11"/>
    <n v="4"/>
    <n v="0"/>
    <n v="0"/>
    <n v="1"/>
    <n v="0"/>
    <n v="0"/>
    <n v="0"/>
    <n v="0"/>
    <n v="0"/>
    <s v="Pearson, Neil D"/>
    <n v="55"/>
    <n v="0"/>
  </r>
  <r>
    <x v="4"/>
    <s v="Spring"/>
    <s v="2019-sp"/>
    <s v="FIN"/>
    <n v="580"/>
    <s v="Data Analytics"/>
    <s v="LCD"/>
    <n v="1"/>
    <n v="18"/>
    <n v="26"/>
    <n v="9"/>
    <n v="4"/>
    <n v="0"/>
    <n v="0"/>
    <n v="0"/>
    <n v="0"/>
    <n v="0"/>
    <n v="0"/>
    <n v="0"/>
    <n v="0"/>
    <s v="Zhang, Qingquan"/>
    <n v="58"/>
    <n v="0"/>
  </r>
  <r>
    <x v="4"/>
    <s v="Spring"/>
    <s v="2019-sp"/>
    <s v="FIN"/>
    <n v="580"/>
    <s v="Data Analytics"/>
    <s v="LCD"/>
    <n v="5"/>
    <n v="9"/>
    <n v="21"/>
    <n v="7"/>
    <n v="5"/>
    <n v="0"/>
    <n v="0"/>
    <n v="0"/>
    <n v="0"/>
    <n v="0"/>
    <n v="0"/>
    <n v="0"/>
    <n v="0"/>
    <s v="Zhang, Qingquan"/>
    <n v="47"/>
    <n v="0"/>
  </r>
  <r>
    <x v="4"/>
    <s v="Spring"/>
    <s v="2019-sp"/>
    <s v="FIN"/>
    <n v="580"/>
    <s v="Fin Tech"/>
    <s v="LCD"/>
    <n v="3"/>
    <n v="7"/>
    <n v="4"/>
    <n v="10"/>
    <n v="4"/>
    <n v="2"/>
    <n v="0"/>
    <n v="0"/>
    <n v="0"/>
    <n v="0"/>
    <n v="0"/>
    <n v="0"/>
    <n v="0"/>
    <s v="Ye, Mao"/>
    <n v="30"/>
    <n v="0"/>
  </r>
  <r>
    <x v="4"/>
    <s v="Spring"/>
    <s v="2019-sp"/>
    <s v="FIN"/>
    <n v="580"/>
    <s v="Corporate Finance I &amp; II"/>
    <s v="ONL"/>
    <n v="14"/>
    <n v="487"/>
    <n v="0"/>
    <n v="55"/>
    <n v="156"/>
    <n v="0"/>
    <n v="0"/>
    <n v="42"/>
    <n v="0"/>
    <n v="0"/>
    <n v="2"/>
    <n v="0"/>
    <n v="6"/>
    <s v="Almeida, Heitor"/>
    <n v="756"/>
    <n v="6"/>
  </r>
  <r>
    <x v="4"/>
    <s v="Spring"/>
    <s v="2019-sp"/>
    <s v="FIN"/>
    <n v="580"/>
    <s v="Corporate Finance I &amp; II"/>
    <s v="ONL"/>
    <n v="0"/>
    <n v="19"/>
    <n v="0"/>
    <n v="4"/>
    <n v="5"/>
    <n v="0"/>
    <n v="0"/>
    <n v="3"/>
    <n v="0"/>
    <n v="0"/>
    <n v="3"/>
    <n v="0"/>
    <n v="0"/>
    <s v="Almeida, Heitor"/>
    <n v="34"/>
    <n v="0"/>
  </r>
  <r>
    <x v="4"/>
    <s v="Spring"/>
    <s v="2019-sp"/>
    <s v="FR"/>
    <n v="418"/>
    <s v="Language&amp;Minorities in Europe"/>
    <s v="LCD"/>
    <n v="2"/>
    <n v="16"/>
    <n v="7"/>
    <n v="0"/>
    <n v="2"/>
    <n v="1"/>
    <n v="0"/>
    <n v="0"/>
    <n v="0"/>
    <n v="0"/>
    <n v="0"/>
    <n v="0"/>
    <n v="2"/>
    <s v="Fagyal, Zsuzsanna"/>
    <n v="28"/>
    <n v="2"/>
  </r>
  <r>
    <x v="4"/>
    <s v="Spring"/>
    <s v="2019-sp"/>
    <s v="FSHN"/>
    <n v="101"/>
    <s v="Intro Food Science &amp; Nutrition"/>
    <s v="LEC"/>
    <n v="0"/>
    <n v="99"/>
    <n v="0"/>
    <n v="24"/>
    <n v="23"/>
    <n v="13"/>
    <n v="11"/>
    <n v="13"/>
    <n v="14"/>
    <n v="4"/>
    <n v="8"/>
    <n v="2"/>
    <n v="19"/>
    <s v="Bohn, Dawn M"/>
    <n v="211"/>
    <n v="19"/>
  </r>
  <r>
    <x v="4"/>
    <s v="Spring"/>
    <s v="2019-sp"/>
    <s v="FSHN"/>
    <n v="120"/>
    <s v="Contemporary Nutrition"/>
    <s v="LEC"/>
    <n v="14"/>
    <n v="360"/>
    <n v="0"/>
    <n v="0"/>
    <n v="136"/>
    <n v="0"/>
    <n v="0"/>
    <n v="52"/>
    <n v="0"/>
    <n v="0"/>
    <n v="16"/>
    <n v="0"/>
    <n v="14"/>
    <s v="Burkhalter, Toni M"/>
    <n v="578"/>
    <n v="14"/>
  </r>
  <r>
    <x v="4"/>
    <s v="Spring"/>
    <s v="2019-sp"/>
    <s v="FSHN"/>
    <n v="120"/>
    <s v="Contemporary Nutrition"/>
    <s v="ONL"/>
    <n v="0"/>
    <n v="76"/>
    <n v="0"/>
    <n v="0"/>
    <n v="22"/>
    <n v="0"/>
    <n v="0"/>
    <n v="10"/>
    <n v="0"/>
    <n v="0"/>
    <n v="1"/>
    <n v="0"/>
    <n v="2"/>
    <s v="Burkhalter, Toni M"/>
    <n v="109"/>
    <n v="2"/>
  </r>
  <r>
    <x v="4"/>
    <s v="Spring"/>
    <s v="2019-sp"/>
    <s v="FSHN"/>
    <n v="232"/>
    <s v="Science of Food Preparation"/>
    <s v="LEC"/>
    <n v="9"/>
    <n v="19"/>
    <n v="1"/>
    <n v="3"/>
    <n v="2"/>
    <n v="0"/>
    <n v="0"/>
    <n v="4"/>
    <n v="0"/>
    <n v="1"/>
    <n v="0"/>
    <n v="0"/>
    <n v="0"/>
    <s v="Craft, Jill N"/>
    <n v="39"/>
    <n v="0"/>
  </r>
  <r>
    <x v="4"/>
    <s v="Spring"/>
    <s v="2019-sp"/>
    <s v="FSHN"/>
    <n v="260"/>
    <s v="Raw Materials for Processing"/>
    <s v="LEC"/>
    <n v="5"/>
    <n v="12"/>
    <n v="7"/>
    <n v="4"/>
    <n v="4"/>
    <n v="0"/>
    <n v="2"/>
    <n v="0"/>
    <n v="0"/>
    <n v="0"/>
    <n v="0"/>
    <n v="0"/>
    <n v="0"/>
    <s v="Padua, Graciela W"/>
    <n v="34"/>
    <n v="0"/>
  </r>
  <r>
    <x v="4"/>
    <s v="Spring"/>
    <s v="2019-sp"/>
    <s v="FSHN"/>
    <n v="312"/>
    <s v="Applied Microbiology Methods"/>
    <s v="LAB"/>
    <n v="13"/>
    <n v="13"/>
    <n v="8"/>
    <n v="6"/>
    <n v="0"/>
    <n v="3"/>
    <n v="0"/>
    <n v="0"/>
    <n v="0"/>
    <n v="0"/>
    <n v="0"/>
    <n v="0"/>
    <n v="0"/>
    <s v="Stasiewicz, Matthew J"/>
    <n v="43"/>
    <n v="0"/>
  </r>
  <r>
    <x v="4"/>
    <s v="Spring"/>
    <s v="2019-sp"/>
    <s v="FSHN"/>
    <n v="329"/>
    <s v="Communication in Nutrition"/>
    <s v="LCD"/>
    <n v="15"/>
    <n v="11"/>
    <n v="6"/>
    <n v="1"/>
    <n v="0"/>
    <n v="0"/>
    <n v="0"/>
    <n v="0"/>
    <n v="0"/>
    <n v="0"/>
    <n v="0"/>
    <n v="0"/>
    <n v="0"/>
    <s v="Karduck, Justine M"/>
    <n v="33"/>
    <n v="0"/>
  </r>
  <r>
    <x v="4"/>
    <s v="Spring"/>
    <s v="2019-sp"/>
    <s v="FSHN"/>
    <n v="349"/>
    <s v="Food Service Sanitation"/>
    <s v="ONL"/>
    <n v="0"/>
    <n v="3"/>
    <n v="16"/>
    <n v="7"/>
    <n v="1"/>
    <n v="0"/>
    <n v="1"/>
    <n v="0"/>
    <n v="0"/>
    <n v="0"/>
    <n v="0"/>
    <n v="0"/>
    <n v="0"/>
    <s v="Craft, Jill N"/>
    <n v="28"/>
    <n v="0"/>
  </r>
  <r>
    <x v="4"/>
    <s v="Spring"/>
    <s v="2019-sp"/>
    <s v="FSHN"/>
    <n v="398"/>
    <s v="HM: Professional Issues"/>
    <s v="LEC"/>
    <n v="7"/>
    <n v="6"/>
    <n v="3"/>
    <n v="0"/>
    <n v="1"/>
    <n v="1"/>
    <n v="2"/>
    <n v="1"/>
    <n v="0"/>
    <n v="0"/>
    <n v="1"/>
    <n v="0"/>
    <n v="1"/>
    <s v="Craft, Jill N"/>
    <n v="22"/>
    <n v="1"/>
  </r>
  <r>
    <x v="4"/>
    <s v="Spring"/>
    <s v="2019-sp"/>
    <s v="FSHN"/>
    <n v="398"/>
    <s v="Nutritional Physiology II"/>
    <s v="LEC"/>
    <n v="3"/>
    <n v="16"/>
    <n v="0"/>
    <n v="0"/>
    <n v="8"/>
    <n v="0"/>
    <n v="0"/>
    <n v="3"/>
    <n v="0"/>
    <n v="0"/>
    <n v="0"/>
    <n v="0"/>
    <n v="0"/>
    <s v="Amengual Terras, Jaime"/>
    <n v="30"/>
    <n v="0"/>
  </r>
  <r>
    <x v="4"/>
    <s v="Spring"/>
    <s v="2019-sp"/>
    <s v="FSHN"/>
    <n v="414"/>
    <s v="Food Chemistry"/>
    <s v="ONL"/>
    <n v="0"/>
    <n v="34"/>
    <n v="0"/>
    <n v="0"/>
    <n v="1"/>
    <n v="2"/>
    <n v="0"/>
    <n v="0"/>
    <n v="0"/>
    <n v="0"/>
    <n v="1"/>
    <n v="0"/>
    <n v="0"/>
    <s v="Bohn, Dawn M"/>
    <n v="38"/>
    <n v="0"/>
  </r>
  <r>
    <x v="4"/>
    <s v="Spring"/>
    <s v="2019-sp"/>
    <s v="FSHN"/>
    <n v="418"/>
    <s v="Food Analysis"/>
    <s v="LEC"/>
    <n v="2"/>
    <n v="28"/>
    <n v="0"/>
    <n v="0"/>
    <n v="10"/>
    <n v="0"/>
    <n v="0"/>
    <n v="2"/>
    <n v="0"/>
    <n v="0"/>
    <n v="0"/>
    <n v="0"/>
    <n v="0"/>
    <s v="Cadwallader, Keith R"/>
    <n v="42"/>
    <n v="0"/>
  </r>
  <r>
    <x v="4"/>
    <s v="Spring"/>
    <s v="2019-sp"/>
    <s v="FSHN"/>
    <n v="421"/>
    <s v="Pediatric Clinical Nutrition"/>
    <s v="LCD"/>
    <n v="3"/>
    <n v="10"/>
    <n v="6"/>
    <n v="5"/>
    <n v="2"/>
    <n v="0"/>
    <n v="0"/>
    <n v="0"/>
    <n v="0"/>
    <n v="0"/>
    <n v="0"/>
    <n v="0"/>
    <n v="0"/>
    <s v="Donovan, Sharon M"/>
    <n v="26"/>
    <n v="0"/>
  </r>
  <r>
    <x v="4"/>
    <s v="Spring"/>
    <s v="2019-sp"/>
    <s v="FSHN"/>
    <n v="426"/>
    <s v="Biochemical Nutrition I"/>
    <s v="LEC"/>
    <n v="2"/>
    <n v="21"/>
    <n v="1"/>
    <n v="3"/>
    <n v="2"/>
    <n v="0"/>
    <n v="0"/>
    <n v="1"/>
    <n v="0"/>
    <n v="0"/>
    <n v="0"/>
    <n v="0"/>
    <n v="0"/>
    <s v="Pan, Yuan-Xiang"/>
    <n v="30"/>
    <n v="0"/>
  </r>
  <r>
    <x v="4"/>
    <s v="Spring"/>
    <s v="2019-sp"/>
    <s v="FSHN"/>
    <n v="427"/>
    <s v="Biochemical Nutrition II"/>
    <s v="LEC"/>
    <n v="0"/>
    <n v="46"/>
    <n v="6"/>
    <n v="1"/>
    <n v="4"/>
    <n v="1"/>
    <n v="0"/>
    <n v="0"/>
    <n v="0"/>
    <n v="0"/>
    <n v="0"/>
    <n v="0"/>
    <n v="0"/>
    <s v="Chen, Hong"/>
    <n v="58"/>
    <n v="0"/>
  </r>
  <r>
    <x v="4"/>
    <s v="Spring"/>
    <s v="2019-sp"/>
    <s v="FSHN"/>
    <n v="460"/>
    <s v="Food Processing Engineering"/>
    <s v="LEC"/>
    <n v="1"/>
    <n v="26"/>
    <n v="0"/>
    <n v="3"/>
    <n v="11"/>
    <n v="0"/>
    <n v="0"/>
    <n v="3"/>
    <n v="0"/>
    <n v="0"/>
    <n v="0"/>
    <n v="0"/>
    <n v="0"/>
    <s v="Morris, Scott A"/>
    <n v="44"/>
    <n v="0"/>
  </r>
  <r>
    <x v="4"/>
    <s v="Spring"/>
    <s v="2019-sp"/>
    <s v="FSHN"/>
    <n v="464"/>
    <s v="Beverage Science &amp; Technology"/>
    <s v="LEC"/>
    <n v="0"/>
    <n v="18"/>
    <n v="0"/>
    <n v="2"/>
    <n v="2"/>
    <n v="0"/>
    <n v="0"/>
    <n v="0"/>
    <n v="1"/>
    <n v="0"/>
    <n v="0"/>
    <n v="0"/>
    <n v="0"/>
    <s v="Bohn, Dawn M"/>
    <n v="23"/>
    <n v="0"/>
  </r>
  <r>
    <x v="4"/>
    <s v="Spring"/>
    <s v="2019-sp"/>
    <s v="FSHN"/>
    <n v="471"/>
    <s v="Food &amp; Industrial Microbiology"/>
    <s v="LEC"/>
    <n v="6"/>
    <n v="23"/>
    <n v="7"/>
    <n v="10"/>
    <n v="15"/>
    <n v="0"/>
    <n v="1"/>
    <n v="5"/>
    <n v="0"/>
    <n v="0"/>
    <n v="0"/>
    <n v="0"/>
    <n v="0"/>
    <s v="Miller, Michael J"/>
    <n v="67"/>
    <n v="0"/>
  </r>
  <r>
    <x v="4"/>
    <s v="Spring"/>
    <s v="2019-sp"/>
    <s v="FSHN"/>
    <n v="502"/>
    <s v="Advanced Sensory Science"/>
    <s v="ONL"/>
    <n v="34"/>
    <n v="3"/>
    <n v="0"/>
    <n v="1"/>
    <n v="0"/>
    <n v="0"/>
    <n v="0"/>
    <n v="0"/>
    <n v="0"/>
    <n v="0"/>
    <n v="0"/>
    <n v="0"/>
    <n v="0"/>
    <s v="Lee, Soo-Yeun"/>
    <n v="38"/>
    <n v="0"/>
  </r>
  <r>
    <x v="4"/>
    <s v="Spring"/>
    <s v="2019-sp"/>
    <s v="GCL"/>
    <n v="144"/>
    <s v="Stereotypes &amp; Discrimination"/>
    <s v="LCD"/>
    <n v="13"/>
    <n v="9"/>
    <n v="1"/>
    <n v="2"/>
    <n v="0"/>
    <n v="0"/>
    <n v="0"/>
    <n v="0"/>
    <n v="0"/>
    <n v="0"/>
    <n v="0"/>
    <n v="0"/>
    <n v="0"/>
    <s v="Stern, Chadly D"/>
    <n v="25"/>
    <n v="0"/>
  </r>
  <r>
    <x v="4"/>
    <s v="Spring"/>
    <s v="2019-sp"/>
    <s v="GCL"/>
    <n v="145"/>
    <s v="Black Music &amp; Social Justice"/>
    <s v="LCD"/>
    <n v="0"/>
    <n v="16"/>
    <n v="6"/>
    <n v="0"/>
    <n v="0"/>
    <n v="0"/>
    <n v="1"/>
    <n v="0"/>
    <n v="0"/>
    <n v="0"/>
    <n v="0"/>
    <n v="0"/>
    <n v="0"/>
    <s v="Meyers, John P"/>
    <n v="23"/>
    <n v="0"/>
  </r>
  <r>
    <x v="4"/>
    <s v="Spring"/>
    <s v="2019-sp"/>
    <s v="GEOG"/>
    <n v="101"/>
    <s v="Global Development&amp;Environment"/>
    <s v="ONL"/>
    <n v="56"/>
    <n v="62"/>
    <n v="16"/>
    <n v="6"/>
    <n v="10"/>
    <n v="3"/>
    <n v="3"/>
    <n v="3"/>
    <n v="0"/>
    <n v="0"/>
    <n v="0"/>
    <n v="0"/>
    <n v="2"/>
    <s v="Planey, Donald A"/>
    <n v="159"/>
    <n v="2"/>
  </r>
  <r>
    <x v="4"/>
    <s v="Spring"/>
    <s v="2019-sp"/>
    <s v="GEOG"/>
    <n v="103"/>
    <s v="Earth's Physical Systems"/>
    <s v="LEC"/>
    <n v="13"/>
    <n v="8"/>
    <n v="3"/>
    <n v="5"/>
    <n v="9"/>
    <n v="3"/>
    <n v="1"/>
    <n v="3"/>
    <n v="5"/>
    <n v="1"/>
    <n v="1"/>
    <n v="1"/>
    <n v="0"/>
    <s v="Cienciala, Piotr"/>
    <n v="53"/>
    <n v="0"/>
  </r>
  <r>
    <x v="4"/>
    <s v="Spring"/>
    <s v="2019-sp"/>
    <s v="GEOG"/>
    <n v="204"/>
    <s v="Cities of the World"/>
    <s v="LEC"/>
    <n v="4"/>
    <n v="7"/>
    <n v="1"/>
    <n v="2"/>
    <n v="4"/>
    <n v="0"/>
    <n v="3"/>
    <n v="0"/>
    <n v="1"/>
    <n v="0"/>
    <n v="0"/>
    <n v="0"/>
    <n v="1"/>
    <s v="Kalipeni, Ezekiel"/>
    <n v="22"/>
    <n v="1"/>
  </r>
  <r>
    <x v="4"/>
    <s v="Spring"/>
    <s v="2019-sp"/>
    <s v="GEOG"/>
    <n v="210"/>
    <s v="Social &amp; Environmental Issues"/>
    <s v="ONL"/>
    <n v="7"/>
    <n v="30"/>
    <n v="2"/>
    <n v="3"/>
    <n v="4"/>
    <n v="0"/>
    <n v="1"/>
    <n v="3"/>
    <n v="2"/>
    <n v="0"/>
    <n v="1"/>
    <n v="0"/>
    <n v="2"/>
    <s v="Birkenholtz, Trevor"/>
    <n v="53"/>
    <n v="2"/>
  </r>
  <r>
    <x v="4"/>
    <s v="Spring"/>
    <s v="2019-sp"/>
    <s v="GEOG"/>
    <n v="350"/>
    <s v="Sustainability and the City"/>
    <s v="LCD"/>
    <n v="0"/>
    <n v="10"/>
    <n v="0"/>
    <n v="11"/>
    <n v="7"/>
    <n v="0"/>
    <n v="0"/>
    <n v="0"/>
    <n v="0"/>
    <n v="0"/>
    <n v="0"/>
    <n v="0"/>
    <n v="0"/>
    <s v="Wilson, David"/>
    <n v="28"/>
    <n v="0"/>
  </r>
  <r>
    <x v="4"/>
    <s v="Spring"/>
    <s v="2019-sp"/>
    <s v="GEOG"/>
    <n v="371"/>
    <s v="Spatial Analysis"/>
    <s v="LBD"/>
    <n v="0"/>
    <n v="6"/>
    <n v="2"/>
    <n v="2"/>
    <n v="9"/>
    <n v="5"/>
    <n v="3"/>
    <n v="0"/>
    <n v="1"/>
    <n v="0"/>
    <n v="1"/>
    <n v="0"/>
    <n v="0"/>
    <s v="McLafferty, Sara L"/>
    <n v="29"/>
    <n v="0"/>
  </r>
  <r>
    <x v="4"/>
    <s v="Spring"/>
    <s v="2019-sp"/>
    <s v="GEOG"/>
    <n v="379"/>
    <s v="Intro to GIS Systems"/>
    <s v="LEC"/>
    <n v="6"/>
    <n v="22"/>
    <n v="9"/>
    <n v="1"/>
    <n v="4"/>
    <n v="5"/>
    <n v="1"/>
    <n v="2"/>
    <n v="3"/>
    <n v="1"/>
    <n v="1"/>
    <n v="2"/>
    <n v="1"/>
    <s v="Kashem, Md Shakil B"/>
    <n v="57"/>
    <n v="1"/>
  </r>
  <r>
    <x v="4"/>
    <s v="Spring"/>
    <s v="2019-sp"/>
    <s v="GEOG"/>
    <n v="380"/>
    <s v="GIS II: Spatial Prob Solving"/>
    <s v="LBD"/>
    <n v="5"/>
    <n v="12"/>
    <n v="4"/>
    <n v="2"/>
    <n v="0"/>
    <n v="1"/>
    <n v="1"/>
    <n v="1"/>
    <n v="2"/>
    <n v="0"/>
    <n v="2"/>
    <n v="0"/>
    <n v="0"/>
    <s v="Kashem, Md Shakil B"/>
    <n v="30"/>
    <n v="0"/>
  </r>
  <r>
    <x v="4"/>
    <s v="Spring"/>
    <s v="2019-sp"/>
    <s v="GEOG"/>
    <n v="440"/>
    <s v="Business Applications of GIS"/>
    <s v="LEC"/>
    <n v="9"/>
    <n v="10"/>
    <n v="3"/>
    <n v="2"/>
    <n v="1"/>
    <n v="0"/>
    <n v="2"/>
    <n v="0"/>
    <n v="0"/>
    <n v="0"/>
    <n v="0"/>
    <n v="0"/>
    <n v="0"/>
    <s v="Kwan, Mei-Po"/>
    <n v="27"/>
    <n v="0"/>
  </r>
  <r>
    <x v="4"/>
    <s v="Spring"/>
    <s v="2019-sp"/>
    <s v="GEOG"/>
    <n v="477"/>
    <s v="Introduction to Remote Sensing"/>
    <s v="LEC"/>
    <n v="0"/>
    <n v="10"/>
    <n v="5"/>
    <n v="3"/>
    <n v="3"/>
    <n v="0"/>
    <n v="2"/>
    <n v="0"/>
    <n v="0"/>
    <n v="0"/>
    <n v="1"/>
    <n v="0"/>
    <n v="0"/>
    <s v="Diao, Chunyuan"/>
    <n v="24"/>
    <n v="0"/>
  </r>
  <r>
    <x v="4"/>
    <s v="Spring"/>
    <s v="2019-sp"/>
    <s v="GEOL"/>
    <n v="100"/>
    <s v="Planet Earth"/>
    <s v="DIS"/>
    <n v="1"/>
    <n v="4"/>
    <n v="5"/>
    <n v="2"/>
    <n v="1"/>
    <n v="2"/>
    <n v="2"/>
    <n v="0"/>
    <n v="1"/>
    <n v="0"/>
    <n v="0"/>
    <n v="0"/>
    <n v="4"/>
    <s v="Long, Ann D"/>
    <n v="18"/>
    <n v="4"/>
  </r>
  <r>
    <x v="4"/>
    <s v="Spring"/>
    <s v="2019-sp"/>
    <s v="GEOL"/>
    <n v="100"/>
    <s v="Planet Earth"/>
    <s v="DIS"/>
    <n v="4"/>
    <n v="4"/>
    <n v="2"/>
    <n v="2"/>
    <n v="1"/>
    <n v="2"/>
    <n v="1"/>
    <n v="0"/>
    <n v="3"/>
    <n v="0"/>
    <n v="0"/>
    <n v="0"/>
    <n v="2"/>
    <s v="Long, Ann D"/>
    <n v="19"/>
    <n v="2"/>
  </r>
  <r>
    <x v="4"/>
    <s v="Spring"/>
    <s v="2019-sp"/>
    <s v="GEOL"/>
    <n v="104"/>
    <s v="Geology of the National Parks"/>
    <s v="ONL"/>
    <n v="5"/>
    <n v="29"/>
    <n v="26"/>
    <n v="10"/>
    <n v="5"/>
    <n v="2"/>
    <n v="3"/>
    <n v="6"/>
    <n v="3"/>
    <n v="1"/>
    <n v="1"/>
    <n v="0"/>
    <n v="4"/>
    <s v="Pettijohn, Justin C"/>
    <n v="91"/>
    <n v="4"/>
  </r>
  <r>
    <x v="4"/>
    <s v="Spring"/>
    <s v="2019-sp"/>
    <s v="GEOL"/>
    <n v="111"/>
    <s v="Emergence of Life"/>
    <s v="ONL"/>
    <n v="46"/>
    <n v="26"/>
    <n v="40"/>
    <n v="14"/>
    <n v="15"/>
    <n v="22"/>
    <n v="1"/>
    <n v="6"/>
    <n v="8"/>
    <n v="2"/>
    <n v="1"/>
    <n v="2"/>
    <n v="17"/>
    <s v="Cole, Todd M"/>
    <n v="183"/>
    <n v="17"/>
  </r>
  <r>
    <x v="4"/>
    <s v="Spring"/>
    <s v="2019-sp"/>
    <s v="GEOL"/>
    <n v="118"/>
    <s v="Natural Disasters"/>
    <s v="LEC"/>
    <n v="21"/>
    <n v="22"/>
    <n v="30"/>
    <n v="28"/>
    <n v="31"/>
    <n v="21"/>
    <n v="11"/>
    <n v="9"/>
    <n v="7"/>
    <n v="8"/>
    <n v="6"/>
    <n v="2"/>
    <n v="14"/>
    <s v="Christie, Max L"/>
    <n v="196"/>
    <n v="14"/>
  </r>
  <r>
    <x v="4"/>
    <s v="Spring"/>
    <s v="2019-sp"/>
    <s v="GEOL"/>
    <n v="440"/>
    <s v="Sedimentology and Stratigraphy"/>
    <s v="LEC"/>
    <n v="2"/>
    <n v="8"/>
    <n v="5"/>
    <n v="2"/>
    <n v="2"/>
    <n v="2"/>
    <n v="3"/>
    <n v="0"/>
    <n v="0"/>
    <n v="0"/>
    <n v="0"/>
    <n v="0"/>
    <n v="1"/>
    <s v="Best, James L"/>
    <n v="24"/>
    <n v="1"/>
  </r>
  <r>
    <x v="4"/>
    <s v="Spring"/>
    <s v="2019-sp"/>
    <s v="GER"/>
    <n v="102"/>
    <s v="Beginning German II"/>
    <s v="LCD"/>
    <n v="4"/>
    <n v="6"/>
    <n v="2"/>
    <n v="2"/>
    <n v="2"/>
    <n v="0"/>
    <n v="3"/>
    <n v="0"/>
    <n v="0"/>
    <n v="0"/>
    <n v="0"/>
    <n v="0"/>
    <n v="2"/>
    <s v="Hunt, Anna E"/>
    <n v="19"/>
    <n v="2"/>
  </r>
  <r>
    <x v="4"/>
    <s v="Spring"/>
    <s v="2019-sp"/>
    <s v="GER"/>
    <n v="103"/>
    <s v="Intermediate German I"/>
    <s v="LCD"/>
    <n v="0"/>
    <n v="5"/>
    <n v="0"/>
    <n v="0"/>
    <n v="1"/>
    <n v="3"/>
    <n v="5"/>
    <n v="1"/>
    <n v="5"/>
    <n v="0"/>
    <n v="0"/>
    <n v="0"/>
    <n v="1"/>
    <s v="Frohlich, Johannes"/>
    <n v="20"/>
    <n v="1"/>
  </r>
  <r>
    <x v="4"/>
    <s v="Spring"/>
    <s v="2019-sp"/>
    <s v="GER"/>
    <n v="103"/>
    <s v="Intermediate German I"/>
    <s v="LCD"/>
    <n v="1"/>
    <n v="2"/>
    <n v="3"/>
    <n v="2"/>
    <n v="6"/>
    <n v="3"/>
    <n v="2"/>
    <n v="2"/>
    <n v="0"/>
    <n v="0"/>
    <n v="1"/>
    <n v="0"/>
    <n v="0"/>
    <s v="Frohlich, Johannes"/>
    <n v="22"/>
    <n v="0"/>
  </r>
  <r>
    <x v="4"/>
    <s v="Spring"/>
    <s v="2019-sp"/>
    <s v="GER"/>
    <n v="251"/>
    <s v="Grimm's Fairy Tales in Context"/>
    <s v="DIS"/>
    <n v="2"/>
    <n v="17"/>
    <n v="3"/>
    <n v="3"/>
    <n v="0"/>
    <n v="2"/>
    <n v="0"/>
    <n v="0"/>
    <n v="1"/>
    <n v="0"/>
    <n v="0"/>
    <n v="0"/>
    <n v="1"/>
    <s v="Stoeckl, Stephanie J"/>
    <n v="28"/>
    <n v="1"/>
  </r>
  <r>
    <x v="4"/>
    <s v="Spring"/>
    <s v="2019-sp"/>
    <s v="GER"/>
    <n v="251"/>
    <s v="Grimm's Fairy Tales in Context"/>
    <s v="DIS"/>
    <n v="8"/>
    <n v="13"/>
    <n v="4"/>
    <n v="0"/>
    <n v="5"/>
    <n v="1"/>
    <n v="0"/>
    <n v="0"/>
    <n v="1"/>
    <n v="0"/>
    <n v="0"/>
    <n v="0"/>
    <n v="1"/>
    <s v="Cornell, Megan E"/>
    <n v="32"/>
    <n v="1"/>
  </r>
  <r>
    <x v="4"/>
    <s v="Spring"/>
    <s v="2019-sp"/>
    <s v="GER"/>
    <n v="251"/>
    <s v="Grimm's Fairy Tales in Context"/>
    <s v="DIS"/>
    <n v="6"/>
    <n v="12"/>
    <n v="5"/>
    <n v="1"/>
    <n v="5"/>
    <n v="1"/>
    <n v="0"/>
    <n v="0"/>
    <n v="0"/>
    <n v="0"/>
    <n v="0"/>
    <n v="0"/>
    <n v="0"/>
    <s v="Cornell, Megan E"/>
    <n v="30"/>
    <n v="0"/>
  </r>
  <r>
    <x v="4"/>
    <s v="Spring"/>
    <s v="2019-sp"/>
    <s v="GER"/>
    <n v="251"/>
    <s v="Grimm's Fairy Tales in Context"/>
    <s v="DIS"/>
    <n v="1"/>
    <n v="8"/>
    <n v="6"/>
    <n v="5"/>
    <n v="6"/>
    <n v="1"/>
    <n v="0"/>
    <n v="3"/>
    <n v="0"/>
    <n v="1"/>
    <n v="0"/>
    <n v="0"/>
    <n v="0"/>
    <s v="Stoeckl, Stephanie J"/>
    <n v="31"/>
    <n v="0"/>
  </r>
  <r>
    <x v="4"/>
    <s v="Spring"/>
    <s v="2019-sp"/>
    <s v="GER"/>
    <n v="251"/>
    <s v="Grimm's Fairy Tales in Context"/>
    <s v="DIS"/>
    <n v="1"/>
    <n v="8"/>
    <n v="6"/>
    <n v="4"/>
    <n v="7"/>
    <n v="0"/>
    <n v="1"/>
    <n v="1"/>
    <n v="1"/>
    <n v="1"/>
    <n v="0"/>
    <n v="0"/>
    <n v="0"/>
    <s v="Stoeckl, Stephanie J"/>
    <n v="30"/>
    <n v="0"/>
  </r>
  <r>
    <x v="4"/>
    <s v="Spring"/>
    <s v="2019-sp"/>
    <s v="GER"/>
    <n v="261"/>
    <s v="The Holocaust in Context"/>
    <s v="LCD"/>
    <n v="7"/>
    <n v="5"/>
    <n v="11"/>
    <n v="1"/>
    <n v="0"/>
    <n v="1"/>
    <n v="0"/>
    <n v="0"/>
    <n v="0"/>
    <n v="0"/>
    <n v="0"/>
    <n v="0"/>
    <n v="0"/>
    <s v="Hunt, Anna E"/>
    <n v="25"/>
    <n v="0"/>
  </r>
  <r>
    <x v="4"/>
    <s v="Spring"/>
    <s v="2019-sp"/>
    <s v="GLBL"/>
    <n v="100"/>
    <s v="Intro to Global Studies"/>
    <s v="LCD"/>
    <n v="6"/>
    <n v="10"/>
    <n v="6"/>
    <n v="3"/>
    <n v="0"/>
    <n v="0"/>
    <n v="0"/>
    <n v="0"/>
    <n v="0"/>
    <n v="0"/>
    <n v="0"/>
    <n v="1"/>
    <n v="0"/>
    <s v="Schrag, David M"/>
    <n v="26"/>
    <n v="0"/>
  </r>
  <r>
    <x v="4"/>
    <s v="Spring"/>
    <s v="2019-sp"/>
    <s v="GLBL"/>
    <n v="100"/>
    <s v="Intro to Global Studies"/>
    <s v="LCD"/>
    <n v="5"/>
    <n v="11"/>
    <n v="5"/>
    <n v="5"/>
    <n v="1"/>
    <n v="0"/>
    <n v="1"/>
    <n v="0"/>
    <n v="0"/>
    <n v="0"/>
    <n v="0"/>
    <n v="0"/>
    <n v="1"/>
    <s v="Massey, Erica M"/>
    <n v="28"/>
    <n v="1"/>
  </r>
  <r>
    <x v="4"/>
    <s v="Spring"/>
    <s v="2019-sp"/>
    <s v="GLBL"/>
    <n v="100"/>
    <s v="Intro to Global Studies"/>
    <s v="LCD"/>
    <n v="0"/>
    <n v="10"/>
    <n v="7"/>
    <n v="9"/>
    <n v="3"/>
    <n v="0"/>
    <n v="0"/>
    <n v="0"/>
    <n v="0"/>
    <n v="0"/>
    <n v="0"/>
    <n v="0"/>
    <n v="1"/>
    <s v="Pack, Tyler J"/>
    <n v="29"/>
    <n v="1"/>
  </r>
  <r>
    <x v="4"/>
    <s v="Spring"/>
    <s v="2019-sp"/>
    <s v="GLBL"/>
    <n v="100"/>
    <s v="Intro to Global Studies"/>
    <s v="LCD"/>
    <n v="1"/>
    <n v="11"/>
    <n v="9"/>
    <n v="6"/>
    <n v="1"/>
    <n v="0"/>
    <n v="0"/>
    <n v="1"/>
    <n v="0"/>
    <n v="0"/>
    <n v="0"/>
    <n v="0"/>
    <n v="0"/>
    <s v="Pack, Tyler J"/>
    <n v="29"/>
    <n v="0"/>
  </r>
  <r>
    <x v="4"/>
    <s v="Spring"/>
    <s v="2019-sp"/>
    <s v="GLBL"/>
    <n v="100"/>
    <s v="Intro to Global Studies"/>
    <s v="LCD"/>
    <n v="8"/>
    <n v="6"/>
    <n v="5"/>
    <n v="1"/>
    <n v="0"/>
    <n v="1"/>
    <n v="0"/>
    <n v="0"/>
    <n v="0"/>
    <n v="0"/>
    <n v="1"/>
    <n v="0"/>
    <n v="0"/>
    <s v="Wedig, Timothy E"/>
    <n v="22"/>
    <n v="0"/>
  </r>
  <r>
    <x v="4"/>
    <s v="Spring"/>
    <s v="2019-sp"/>
    <s v="GLBL"/>
    <n v="100"/>
    <s v="Intro to Global Studies"/>
    <s v="LCD"/>
    <n v="11"/>
    <n v="8"/>
    <n v="1"/>
    <n v="2"/>
    <n v="2"/>
    <n v="1"/>
    <n v="0"/>
    <n v="0"/>
    <n v="1"/>
    <n v="0"/>
    <n v="0"/>
    <n v="0"/>
    <n v="1"/>
    <s v="Mamer, Emily E"/>
    <n v="26"/>
    <n v="1"/>
  </r>
  <r>
    <x v="4"/>
    <s v="Spring"/>
    <s v="2019-sp"/>
    <s v="GLBL"/>
    <n v="270"/>
    <s v="Intro Global Markets &amp; Society"/>
    <s v="LCD"/>
    <n v="9"/>
    <n v="13"/>
    <n v="7"/>
    <n v="4"/>
    <n v="0"/>
    <n v="0"/>
    <n v="1"/>
    <n v="1"/>
    <n v="0"/>
    <n v="0"/>
    <n v="0"/>
    <n v="1"/>
    <n v="2"/>
    <s v="Fogelman, Charles J"/>
    <n v="36"/>
    <n v="2"/>
  </r>
  <r>
    <x v="4"/>
    <s v="Spring"/>
    <s v="2019-sp"/>
    <s v="GLBL"/>
    <n v="296"/>
    <s v="Water, Hmn Rights &amp; Dev"/>
    <s v="LCD"/>
    <n v="0"/>
    <n v="12"/>
    <n v="8"/>
    <n v="1"/>
    <n v="1"/>
    <n v="0"/>
    <n v="1"/>
    <n v="0"/>
    <n v="1"/>
    <n v="0"/>
    <n v="0"/>
    <n v="0"/>
    <n v="0"/>
    <s v="Kilgore, James W"/>
    <n v="24"/>
    <n v="0"/>
  </r>
  <r>
    <x v="4"/>
    <s v="Spring"/>
    <s v="2019-sp"/>
    <s v="GLBL"/>
    <n v="296"/>
    <s v="Global &amp; Mass Incarceration"/>
    <s v="LCD"/>
    <n v="2"/>
    <n v="11"/>
    <n v="5"/>
    <n v="1"/>
    <n v="0"/>
    <n v="0"/>
    <n v="0"/>
    <n v="1"/>
    <n v="0"/>
    <n v="2"/>
    <n v="0"/>
    <n v="1"/>
    <n v="0"/>
    <s v="Kilgore, James W"/>
    <n v="23"/>
    <n v="0"/>
  </r>
  <r>
    <x v="4"/>
    <s v="Spring"/>
    <s v="2019-sp"/>
    <s v="GLBL"/>
    <n v="296"/>
    <s v="Gender &amp; Intl Human Rights Law"/>
    <s v="LCD"/>
    <n v="1"/>
    <n v="18"/>
    <n v="6"/>
    <n v="0"/>
    <n v="0"/>
    <n v="0"/>
    <n v="1"/>
    <n v="0"/>
    <n v="0"/>
    <n v="0"/>
    <n v="0"/>
    <n v="0"/>
    <n v="0"/>
    <s v="Williams, Amy K"/>
    <n v="26"/>
    <n v="0"/>
  </r>
  <r>
    <x v="4"/>
    <s v="Spring"/>
    <s v="2019-sp"/>
    <s v="GLBL"/>
    <n v="392"/>
    <s v="Int Diplomacy and Negotiation"/>
    <s v="LEC"/>
    <n v="5"/>
    <n v="1"/>
    <n v="3"/>
    <n v="3"/>
    <n v="7"/>
    <n v="1"/>
    <n v="1"/>
    <n v="1"/>
    <n v="0"/>
    <n v="0"/>
    <n v="0"/>
    <n v="0"/>
    <n v="1"/>
    <s v="Wedig, Timothy E"/>
    <n v="22"/>
    <n v="1"/>
  </r>
  <r>
    <x v="4"/>
    <s v="Spring"/>
    <s v="2019-sp"/>
    <s v="GLBL"/>
    <n v="450"/>
    <s v="Poverty Interventions and Eval"/>
    <s v="LCD"/>
    <n v="0"/>
    <n v="11"/>
    <n v="5"/>
    <n v="1"/>
    <n v="1"/>
    <n v="1"/>
    <n v="0"/>
    <n v="0"/>
    <n v="0"/>
    <n v="0"/>
    <n v="0"/>
    <n v="0"/>
    <n v="2"/>
    <s v="Fogelman, Charles J"/>
    <n v="19"/>
    <n v="2"/>
  </r>
  <r>
    <x v="4"/>
    <s v="Spring"/>
    <s v="2019-sp"/>
    <s v="GS"/>
    <n v="198"/>
    <s v="DGS Honors Seminar"/>
    <s v="LCD"/>
    <n v="11"/>
    <n v="26"/>
    <n v="1"/>
    <n v="0"/>
    <n v="2"/>
    <n v="0"/>
    <n v="0"/>
    <n v="1"/>
    <n v="0"/>
    <n v="0"/>
    <n v="0"/>
    <n v="0"/>
    <n v="0"/>
    <s v="Gardiner, Sarah A"/>
    <n v="41"/>
    <n v="0"/>
  </r>
  <r>
    <x v="4"/>
    <s v="Spring"/>
    <s v="2019-sp"/>
    <s v="GS"/>
    <n v="198"/>
    <s v="DGS Honors Seminar"/>
    <s v="LCD"/>
    <n v="23"/>
    <n v="29"/>
    <n v="4"/>
    <n v="0"/>
    <n v="2"/>
    <n v="0"/>
    <n v="0"/>
    <n v="0"/>
    <n v="0"/>
    <n v="0"/>
    <n v="0"/>
    <n v="0"/>
    <n v="0"/>
    <s v="Gardiner, Sarah A"/>
    <n v="58"/>
    <n v="0"/>
  </r>
  <r>
    <x v="4"/>
    <s v="Spring"/>
    <s v="2019-sp"/>
    <s v="GWS"/>
    <n v="100"/>
    <s v="Intro Gender &amp; Women's Studies"/>
    <s v="DIS"/>
    <n v="4"/>
    <n v="6"/>
    <n v="2"/>
    <n v="1"/>
    <n v="5"/>
    <n v="2"/>
    <n v="1"/>
    <n v="2"/>
    <n v="0"/>
    <n v="0"/>
    <n v="0"/>
    <n v="0"/>
    <n v="5"/>
    <s v="Ezkerra Vegas, Estibalitz"/>
    <n v="23"/>
    <n v="5"/>
  </r>
  <r>
    <x v="4"/>
    <s v="Spring"/>
    <s v="2019-sp"/>
    <s v="GWS"/>
    <n v="100"/>
    <s v="Intro Gender &amp; Women's Studies"/>
    <s v="DIS"/>
    <n v="2"/>
    <n v="4"/>
    <n v="3"/>
    <n v="3"/>
    <n v="2"/>
    <n v="1"/>
    <n v="1"/>
    <n v="2"/>
    <n v="2"/>
    <n v="0"/>
    <n v="0"/>
    <n v="1"/>
    <n v="2"/>
    <s v="Ezkerra Vegas, Estibalitz"/>
    <n v="21"/>
    <n v="2"/>
  </r>
  <r>
    <x v="4"/>
    <s v="Spring"/>
    <s v="2019-sp"/>
    <s v="GWS"/>
    <n v="202"/>
    <s v="Sexualities"/>
    <s v="DIS"/>
    <n v="11"/>
    <n v="7"/>
    <n v="3"/>
    <n v="1"/>
    <n v="4"/>
    <n v="1"/>
    <n v="1"/>
    <n v="3"/>
    <n v="0"/>
    <n v="1"/>
    <n v="0"/>
    <n v="1"/>
    <n v="1"/>
    <s v="Grogan, Erin E"/>
    <n v="33"/>
    <n v="1"/>
  </r>
  <r>
    <x v="4"/>
    <s v="Spring"/>
    <s v="2019-sp"/>
    <s v="GWS"/>
    <n v="202"/>
    <s v="Sexualities"/>
    <s v="DIS"/>
    <n v="8"/>
    <n v="8"/>
    <n v="2"/>
    <n v="1"/>
    <n v="1"/>
    <n v="2"/>
    <n v="0"/>
    <n v="0"/>
    <n v="0"/>
    <n v="0"/>
    <n v="2"/>
    <n v="0"/>
    <n v="1"/>
    <s v="Grogan, Erin E"/>
    <n v="24"/>
    <n v="1"/>
  </r>
  <r>
    <x v="4"/>
    <s v="Spring"/>
    <s v="2019-sp"/>
    <s v="GWS"/>
    <n v="202"/>
    <s v="Sexualities"/>
    <s v="DIS"/>
    <n v="8"/>
    <n v="4"/>
    <n v="3"/>
    <n v="1"/>
    <n v="3"/>
    <n v="2"/>
    <n v="0"/>
    <n v="1"/>
    <n v="0"/>
    <n v="0"/>
    <n v="0"/>
    <n v="0"/>
    <n v="4"/>
    <s v="Grogan, Erin E"/>
    <n v="22"/>
    <n v="4"/>
  </r>
  <r>
    <x v="4"/>
    <s v="Spring"/>
    <s v="2019-sp"/>
    <s v="GWS"/>
    <n v="204"/>
    <s v="Gender in Gaming"/>
    <s v="LCD"/>
    <n v="0"/>
    <n v="6"/>
    <n v="9"/>
    <n v="9"/>
    <n v="4"/>
    <n v="0"/>
    <n v="1"/>
    <n v="0"/>
    <n v="0"/>
    <n v="0"/>
    <n v="0"/>
    <n v="0"/>
    <n v="0"/>
    <s v="Byrd, Jodi"/>
    <n v="29"/>
    <n v="0"/>
  </r>
  <r>
    <x v="4"/>
    <s v="Spring"/>
    <s v="2019-sp"/>
    <s v="HDFS"/>
    <n v="105"/>
    <s v="Intro to Human Development"/>
    <s v="LEC"/>
    <n v="0"/>
    <n v="173"/>
    <n v="0"/>
    <n v="0"/>
    <n v="58"/>
    <n v="0"/>
    <n v="0"/>
    <n v="22"/>
    <n v="0"/>
    <n v="0"/>
    <n v="2"/>
    <n v="0"/>
    <n v="2"/>
    <s v="Brooks, Jan D"/>
    <n v="255"/>
    <n v="2"/>
  </r>
  <r>
    <x v="4"/>
    <s v="Spring"/>
    <s v="2019-sp"/>
    <s v="HDFS"/>
    <n v="105"/>
    <s v="Intro to Human Development"/>
    <s v="ONL"/>
    <n v="53"/>
    <n v="37"/>
    <n v="11"/>
    <n v="7"/>
    <n v="4"/>
    <n v="2"/>
    <n v="3"/>
    <n v="1"/>
    <n v="1"/>
    <n v="0"/>
    <n v="0"/>
    <n v="0"/>
    <n v="1"/>
    <s v="Routon, Jasmine"/>
    <n v="119"/>
    <n v="1"/>
  </r>
  <r>
    <x v="4"/>
    <s v="Spring"/>
    <s v="2019-sp"/>
    <s v="HDFS"/>
    <n v="120"/>
    <s v="Intro to Family Studies"/>
    <s v="LCD"/>
    <n v="0"/>
    <n v="3"/>
    <n v="8"/>
    <n v="9"/>
    <n v="5"/>
    <n v="6"/>
    <n v="6"/>
    <n v="2"/>
    <n v="3"/>
    <n v="1"/>
    <n v="0"/>
    <n v="0"/>
    <n v="2"/>
    <s v="Jarrett, Robin L"/>
    <n v="43"/>
    <n v="2"/>
  </r>
  <r>
    <x v="4"/>
    <s v="Spring"/>
    <s v="2019-sp"/>
    <s v="HDFS"/>
    <n v="120"/>
    <s v="Intro to Family Studies"/>
    <s v="ONL"/>
    <n v="0"/>
    <n v="33"/>
    <n v="0"/>
    <n v="0"/>
    <n v="16"/>
    <n v="0"/>
    <n v="0"/>
    <n v="4"/>
    <n v="0"/>
    <n v="0"/>
    <n v="0"/>
    <n v="0"/>
    <n v="1"/>
    <s v="Hughes, Robert"/>
    <n v="53"/>
    <n v="1"/>
  </r>
  <r>
    <x v="4"/>
    <s v="Spring"/>
    <s v="2019-sp"/>
    <s v="HDFS"/>
    <n v="208"/>
    <s v="Child Fam with Special Needs"/>
    <s v="LCD"/>
    <n v="21"/>
    <n v="34"/>
    <n v="0"/>
    <n v="2"/>
    <n v="2"/>
    <n v="0"/>
    <n v="0"/>
    <n v="0"/>
    <n v="0"/>
    <n v="0"/>
    <n v="0"/>
    <n v="0"/>
    <n v="0"/>
    <s v="Brooks, Jan D"/>
    <n v="59"/>
    <n v="0"/>
  </r>
  <r>
    <x v="4"/>
    <s v="Spring"/>
    <s v="2019-sp"/>
    <s v="HDFS"/>
    <n v="220"/>
    <s v="Families in Global Perspective"/>
    <s v="LEC"/>
    <n v="5"/>
    <n v="22"/>
    <n v="18"/>
    <n v="17"/>
    <n v="15"/>
    <n v="10"/>
    <n v="2"/>
    <n v="7"/>
    <n v="1"/>
    <n v="1"/>
    <n v="2"/>
    <n v="0"/>
    <n v="0"/>
    <s v="Ferguson, Gail M"/>
    <n v="100"/>
    <n v="0"/>
  </r>
  <r>
    <x v="4"/>
    <s v="Spring"/>
    <s v="2019-sp"/>
    <s v="HDFS"/>
    <n v="225"/>
    <s v="Close Relationships"/>
    <s v="LCD"/>
    <n v="8"/>
    <n v="13"/>
    <n v="8"/>
    <n v="6"/>
    <n v="5"/>
    <n v="3"/>
    <n v="0"/>
    <n v="0"/>
    <n v="1"/>
    <n v="0"/>
    <n v="2"/>
    <n v="0"/>
    <n v="0"/>
    <s v="Rice, Tekisha M"/>
    <n v="46"/>
    <n v="0"/>
  </r>
  <r>
    <x v="4"/>
    <s v="Spring"/>
    <s v="2019-sp"/>
    <s v="HDFS"/>
    <n v="290"/>
    <s v="Intro to Research Methods"/>
    <s v="LCD"/>
    <n v="1"/>
    <n v="11"/>
    <n v="7"/>
    <n v="7"/>
    <n v="5"/>
    <n v="0"/>
    <n v="1"/>
    <n v="3"/>
    <n v="0"/>
    <n v="0"/>
    <n v="0"/>
    <n v="0"/>
    <n v="0"/>
    <s v="Parsons, Alyssa C"/>
    <n v="35"/>
    <n v="0"/>
  </r>
  <r>
    <x v="4"/>
    <s v="Spring"/>
    <s v="2019-sp"/>
    <s v="HDFS"/>
    <n v="305"/>
    <s v="Middle Childhood"/>
    <s v="LCD"/>
    <n v="3"/>
    <n v="14"/>
    <n v="9"/>
    <n v="7"/>
    <n v="10"/>
    <n v="4"/>
    <n v="1"/>
    <n v="2"/>
    <n v="0"/>
    <n v="0"/>
    <n v="0"/>
    <n v="0"/>
    <n v="0"/>
    <s v="Frantz, Kelly M"/>
    <n v="50"/>
    <n v="0"/>
  </r>
  <r>
    <x v="4"/>
    <s v="Spring"/>
    <s v="2019-sp"/>
    <s v="HDFS"/>
    <n v="310"/>
    <s v="Adult Development"/>
    <s v="LCD"/>
    <n v="0"/>
    <n v="13"/>
    <n v="11"/>
    <n v="8"/>
    <n v="1"/>
    <n v="0"/>
    <n v="3"/>
    <n v="0"/>
    <n v="0"/>
    <n v="0"/>
    <n v="0"/>
    <n v="0"/>
    <n v="0"/>
    <s v="Kramer, Karen"/>
    <n v="36"/>
    <n v="0"/>
  </r>
  <r>
    <x v="4"/>
    <s v="Spring"/>
    <s v="2019-sp"/>
    <s v="HDFS"/>
    <n v="322"/>
    <s v="US Latina and Latino Families"/>
    <s v="LCD"/>
    <n v="10"/>
    <n v="10"/>
    <n v="2"/>
    <n v="1"/>
    <n v="9"/>
    <n v="3"/>
    <n v="1"/>
    <n v="2"/>
    <n v="0"/>
    <n v="0"/>
    <n v="1"/>
    <n v="0"/>
    <n v="0"/>
    <s v="Munoz, Lorraine"/>
    <n v="39"/>
    <n v="0"/>
  </r>
  <r>
    <x v="4"/>
    <s v="Spring"/>
    <s v="2019-sp"/>
    <s v="HDFS"/>
    <n v="408"/>
    <s v="Hospitalized Children"/>
    <s v="LCD"/>
    <n v="4"/>
    <n v="20"/>
    <n v="6"/>
    <n v="0"/>
    <n v="1"/>
    <n v="1"/>
    <n v="0"/>
    <n v="1"/>
    <n v="0"/>
    <n v="0"/>
    <n v="0"/>
    <n v="0"/>
    <n v="0"/>
    <s v="Hurth, Emily S"/>
    <n v="33"/>
    <n v="0"/>
  </r>
  <r>
    <x v="4"/>
    <s v="Spring"/>
    <s v="2019-sp"/>
    <s v="HDFS"/>
    <n v="420"/>
    <s v="Inequality Public Pol &amp; US Fam"/>
    <s v="LCD"/>
    <n v="0"/>
    <n v="25"/>
    <n v="16"/>
    <n v="4"/>
    <n v="1"/>
    <n v="0"/>
    <n v="0"/>
    <n v="0"/>
    <n v="0"/>
    <n v="0"/>
    <n v="0"/>
    <n v="0"/>
    <n v="0"/>
    <s v="Lleras, Christy L"/>
    <n v="46"/>
    <n v="0"/>
  </r>
  <r>
    <x v="4"/>
    <s v="Spring"/>
    <s v="2019-sp"/>
    <s v="HDFS"/>
    <n v="426"/>
    <s v="Family Conflict Management"/>
    <s v="DIS"/>
    <n v="10"/>
    <n v="8"/>
    <n v="5"/>
    <n v="2"/>
    <n v="10"/>
    <n v="0"/>
    <n v="2"/>
    <n v="5"/>
    <n v="0"/>
    <n v="0"/>
    <n v="1"/>
    <n v="0"/>
    <n v="1"/>
    <s v="Thomann Mitchel, Elissa"/>
    <n v="43"/>
    <n v="1"/>
  </r>
  <r>
    <x v="4"/>
    <s v="Spring"/>
    <s v="2019-sp"/>
    <s v="HDFS"/>
    <n v="444"/>
    <s v="LGBT Indiv, Fam &amp; Community"/>
    <s v="LCD"/>
    <n v="2"/>
    <n v="7"/>
    <n v="5"/>
    <n v="3"/>
    <n v="3"/>
    <n v="1"/>
    <n v="0"/>
    <n v="0"/>
    <n v="0"/>
    <n v="0"/>
    <n v="0"/>
    <n v="0"/>
    <n v="0"/>
    <s v="Oswald, Ramona F"/>
    <n v="21"/>
    <n v="0"/>
  </r>
  <r>
    <x v="4"/>
    <s v="Spring"/>
    <s v="2019-sp"/>
    <s v="HIST"/>
    <n v="100"/>
    <s v="Global History"/>
    <s v="DIS"/>
    <n v="0"/>
    <n v="1"/>
    <n v="11"/>
    <n v="5"/>
    <n v="6"/>
    <n v="0"/>
    <n v="0"/>
    <n v="1"/>
    <n v="0"/>
    <n v="0"/>
    <n v="0"/>
    <n v="0"/>
    <n v="0"/>
    <s v="Dean, Elizabeth"/>
    <n v="24"/>
    <n v="0"/>
  </r>
  <r>
    <x v="4"/>
    <s v="Spring"/>
    <s v="2019-sp"/>
    <s v="HIST"/>
    <n v="100"/>
    <s v="Global History"/>
    <s v="DIS"/>
    <n v="13"/>
    <n v="3"/>
    <n v="2"/>
    <n v="1"/>
    <n v="0"/>
    <n v="0"/>
    <n v="1"/>
    <n v="1"/>
    <n v="0"/>
    <n v="0"/>
    <n v="1"/>
    <n v="0"/>
    <n v="0"/>
    <s v="Kosovych, Silvia"/>
    <n v="22"/>
    <n v="0"/>
  </r>
  <r>
    <x v="4"/>
    <s v="Spring"/>
    <s v="2019-sp"/>
    <s v="HIST"/>
    <n v="100"/>
    <s v="Global History"/>
    <s v="DIS"/>
    <n v="0"/>
    <n v="2"/>
    <n v="11"/>
    <n v="3"/>
    <n v="2"/>
    <n v="1"/>
    <n v="3"/>
    <n v="1"/>
    <n v="0"/>
    <n v="0"/>
    <n v="0"/>
    <n v="0"/>
    <n v="0"/>
    <s v="Dean, Elizabeth"/>
    <n v="23"/>
    <n v="0"/>
  </r>
  <r>
    <x v="4"/>
    <s v="Spring"/>
    <s v="2019-sp"/>
    <s v="HIST"/>
    <n v="100"/>
    <s v="Global History"/>
    <s v="DIS"/>
    <n v="0"/>
    <n v="6"/>
    <n v="10"/>
    <n v="2"/>
    <n v="4"/>
    <n v="0"/>
    <n v="0"/>
    <n v="0"/>
    <n v="0"/>
    <n v="0"/>
    <n v="0"/>
    <n v="0"/>
    <n v="0"/>
    <s v="Dean, Elizabeth"/>
    <n v="22"/>
    <n v="0"/>
  </r>
  <r>
    <x v="4"/>
    <s v="Spring"/>
    <s v="2019-sp"/>
    <s v="HIST"/>
    <n v="101"/>
    <s v="History Now!"/>
    <s v="LCD"/>
    <n v="2"/>
    <n v="4"/>
    <n v="5"/>
    <n v="5"/>
    <n v="3"/>
    <n v="2"/>
    <n v="1"/>
    <n v="1"/>
    <n v="0"/>
    <n v="0"/>
    <n v="0"/>
    <n v="0"/>
    <n v="3"/>
    <s v="Liebersohn, Harry M"/>
    <n v="23"/>
    <n v="3"/>
  </r>
  <r>
    <x v="4"/>
    <s v="Spring"/>
    <s v="2019-sp"/>
    <s v="HIST"/>
    <n v="104"/>
    <s v="Black Music"/>
    <s v="DIS"/>
    <n v="13"/>
    <n v="8"/>
    <n v="0"/>
    <n v="0"/>
    <n v="2"/>
    <n v="1"/>
    <n v="0"/>
    <n v="0"/>
    <n v="0"/>
    <n v="0"/>
    <n v="0"/>
    <n v="0"/>
    <n v="0"/>
    <s v="Denby, Eric"/>
    <n v="24"/>
    <n v="0"/>
  </r>
  <r>
    <x v="4"/>
    <s v="Spring"/>
    <s v="2019-sp"/>
    <s v="HIST"/>
    <n v="104"/>
    <s v="Black Music"/>
    <s v="DIS"/>
    <n v="16"/>
    <n v="3"/>
    <n v="0"/>
    <n v="0"/>
    <n v="0"/>
    <n v="1"/>
    <n v="0"/>
    <n v="1"/>
    <n v="0"/>
    <n v="0"/>
    <n v="0"/>
    <n v="0"/>
    <n v="0"/>
    <s v="Denby, Eric"/>
    <n v="21"/>
    <n v="0"/>
  </r>
  <r>
    <x v="4"/>
    <s v="Spring"/>
    <s v="2019-sp"/>
    <s v="HIST"/>
    <n v="104"/>
    <s v="Black Music"/>
    <s v="DIS"/>
    <n v="13"/>
    <n v="7"/>
    <n v="1"/>
    <n v="1"/>
    <n v="1"/>
    <n v="0"/>
    <n v="0"/>
    <n v="0"/>
    <n v="0"/>
    <n v="0"/>
    <n v="0"/>
    <n v="0"/>
    <n v="0"/>
    <s v="Denby, Eric"/>
    <n v="23"/>
    <n v="0"/>
  </r>
  <r>
    <x v="4"/>
    <s v="Spring"/>
    <s v="2019-sp"/>
    <s v="HIST"/>
    <n v="105"/>
    <s v="Latin America to Independence"/>
    <s v="LCD"/>
    <n v="1"/>
    <n v="12"/>
    <n v="7"/>
    <n v="6"/>
    <n v="2"/>
    <n v="0"/>
    <n v="3"/>
    <n v="0"/>
    <n v="0"/>
    <n v="0"/>
    <n v="0"/>
    <n v="1"/>
    <n v="1"/>
    <s v="Brosseder, Claudia R"/>
    <n v="32"/>
    <n v="1"/>
  </r>
  <r>
    <x v="4"/>
    <s v="Spring"/>
    <s v="2019-sp"/>
    <s v="HIST"/>
    <n v="110"/>
    <s v="History of Africa"/>
    <s v="LEC"/>
    <n v="0"/>
    <n v="5"/>
    <n v="2"/>
    <n v="6"/>
    <n v="7"/>
    <n v="5"/>
    <n v="5"/>
    <n v="1"/>
    <n v="1"/>
    <n v="0"/>
    <n v="0"/>
    <n v="1"/>
    <n v="1"/>
    <s v="Williams, Beth A"/>
    <n v="33"/>
    <n v="1"/>
  </r>
  <r>
    <x v="4"/>
    <s v="Spring"/>
    <s v="2019-sp"/>
    <s v="HIST"/>
    <n v="120"/>
    <s v="East Asian Civilizations"/>
    <s v="DIS"/>
    <n v="0"/>
    <n v="2"/>
    <n v="1"/>
    <n v="2"/>
    <n v="3"/>
    <n v="2"/>
    <n v="3"/>
    <n v="2"/>
    <n v="2"/>
    <n v="1"/>
    <n v="0"/>
    <n v="1"/>
    <n v="2"/>
    <s v="Zhang, Shaodan"/>
    <n v="19"/>
    <n v="2"/>
  </r>
  <r>
    <x v="4"/>
    <s v="Spring"/>
    <s v="2019-sp"/>
    <s v="HIST"/>
    <n v="135"/>
    <s v="History of Islamic Middle East"/>
    <s v="LCD"/>
    <n v="0"/>
    <n v="1"/>
    <n v="6"/>
    <n v="7"/>
    <n v="7"/>
    <n v="8"/>
    <n v="2"/>
    <n v="2"/>
    <n v="0"/>
    <n v="0"/>
    <n v="0"/>
    <n v="0"/>
    <n v="0"/>
    <s v="Cuno, Kenneth M"/>
    <n v="33"/>
    <n v="0"/>
  </r>
  <r>
    <x v="4"/>
    <s v="Spring"/>
    <s v="2019-sp"/>
    <s v="HIST"/>
    <n v="141"/>
    <s v="Western Civ to 1660"/>
    <s v="DIS"/>
    <n v="4"/>
    <n v="8"/>
    <n v="2"/>
    <n v="3"/>
    <n v="4"/>
    <n v="0"/>
    <n v="0"/>
    <n v="1"/>
    <n v="0"/>
    <n v="0"/>
    <n v="0"/>
    <n v="0"/>
    <n v="0"/>
    <s v="Vaughn, Taryn K"/>
    <n v="22"/>
    <n v="0"/>
  </r>
  <r>
    <x v="4"/>
    <s v="Spring"/>
    <s v="2019-sp"/>
    <s v="HIST"/>
    <n v="141"/>
    <s v="Western Civ to 1660"/>
    <s v="DIS"/>
    <n v="2"/>
    <n v="6"/>
    <n v="2"/>
    <n v="3"/>
    <n v="3"/>
    <n v="1"/>
    <n v="1"/>
    <n v="0"/>
    <n v="0"/>
    <n v="0"/>
    <n v="0"/>
    <n v="0"/>
    <n v="3"/>
    <s v="Vaughn, Taryn K"/>
    <n v="18"/>
    <n v="3"/>
  </r>
  <r>
    <x v="4"/>
    <s v="Spring"/>
    <s v="2019-sp"/>
    <s v="HIST"/>
    <n v="141"/>
    <s v="Western Civ to 1660"/>
    <s v="LCD"/>
    <n v="5"/>
    <n v="5"/>
    <n v="3"/>
    <n v="2"/>
    <n v="2"/>
    <n v="1"/>
    <n v="2"/>
    <n v="2"/>
    <n v="0"/>
    <n v="1"/>
    <n v="1"/>
    <n v="0"/>
    <n v="5"/>
    <s v="Navalesi, Kent E"/>
    <n v="24"/>
    <n v="5"/>
  </r>
  <r>
    <x v="4"/>
    <s v="Spring"/>
    <s v="2019-sp"/>
    <s v="HIST"/>
    <n v="142"/>
    <s v="Western Civ Since 1660"/>
    <s v="DIS"/>
    <n v="3"/>
    <n v="8"/>
    <n v="1"/>
    <n v="3"/>
    <n v="2"/>
    <n v="1"/>
    <n v="2"/>
    <n v="0"/>
    <n v="0"/>
    <n v="1"/>
    <n v="0"/>
    <n v="0"/>
    <n v="1"/>
    <s v="Wright, Peter Q"/>
    <n v="21"/>
    <n v="1"/>
  </r>
  <r>
    <x v="4"/>
    <s v="Spring"/>
    <s v="2019-sp"/>
    <s v="HIST"/>
    <n v="171"/>
    <s v="US Hist to 1877"/>
    <s v="DIS"/>
    <n v="2"/>
    <n v="5"/>
    <n v="2"/>
    <n v="2"/>
    <n v="8"/>
    <n v="1"/>
    <n v="1"/>
    <n v="0"/>
    <n v="0"/>
    <n v="0"/>
    <n v="0"/>
    <n v="0"/>
    <n v="2"/>
    <s v="Day, Thomas R"/>
    <n v="21"/>
    <n v="2"/>
  </r>
  <r>
    <x v="4"/>
    <s v="Spring"/>
    <s v="2019-sp"/>
    <s v="HIST"/>
    <n v="171"/>
    <s v="US Hist to 1877"/>
    <s v="DIS"/>
    <n v="3"/>
    <n v="4"/>
    <n v="1"/>
    <n v="4"/>
    <n v="5"/>
    <n v="0"/>
    <n v="2"/>
    <n v="3"/>
    <n v="1"/>
    <n v="0"/>
    <n v="0"/>
    <n v="0"/>
    <n v="1"/>
    <s v="Day, Thomas R"/>
    <n v="23"/>
    <n v="1"/>
  </r>
  <r>
    <x v="4"/>
    <s v="Spring"/>
    <s v="2019-sp"/>
    <s v="HIST"/>
    <n v="171"/>
    <s v="US Hist to 1877"/>
    <s v="DIS"/>
    <n v="4"/>
    <n v="7"/>
    <n v="2"/>
    <n v="3"/>
    <n v="4"/>
    <n v="0"/>
    <n v="2"/>
    <n v="0"/>
    <n v="1"/>
    <n v="0"/>
    <n v="0"/>
    <n v="1"/>
    <n v="0"/>
    <s v="Day, Thomas R"/>
    <n v="24"/>
    <n v="0"/>
  </r>
  <r>
    <x v="4"/>
    <s v="Spring"/>
    <s v="2019-sp"/>
    <s v="HIST"/>
    <n v="172"/>
    <s v="US Hist Since 1877"/>
    <s v="DIS"/>
    <n v="0"/>
    <n v="10"/>
    <n v="7"/>
    <n v="1"/>
    <n v="1"/>
    <n v="1"/>
    <n v="1"/>
    <n v="0"/>
    <n v="1"/>
    <n v="1"/>
    <n v="0"/>
    <n v="0"/>
    <n v="0"/>
    <s v="Ettinger, Sean N"/>
    <n v="23"/>
    <n v="0"/>
  </r>
  <r>
    <x v="4"/>
    <s v="Spring"/>
    <s v="2019-sp"/>
    <s v="HIST"/>
    <n v="221"/>
    <s v="Modern China"/>
    <s v="LCD"/>
    <n v="4"/>
    <n v="12"/>
    <n v="4"/>
    <n v="3"/>
    <n v="0"/>
    <n v="1"/>
    <n v="0"/>
    <n v="0"/>
    <n v="0"/>
    <n v="0"/>
    <n v="0"/>
    <n v="0"/>
    <n v="0"/>
    <s v="Fu, Poshek"/>
    <n v="24"/>
    <n v="0"/>
  </r>
  <r>
    <x v="4"/>
    <s v="Spring"/>
    <s v="2019-sp"/>
    <s v="HIST"/>
    <n v="241"/>
    <s v="History of Ancient Rome"/>
    <s v="LEC"/>
    <n v="0"/>
    <n v="57"/>
    <n v="0"/>
    <n v="25"/>
    <n v="10"/>
    <n v="0"/>
    <n v="2"/>
    <n v="0"/>
    <n v="0"/>
    <n v="1"/>
    <n v="0"/>
    <n v="0"/>
    <n v="0"/>
    <s v="Mathisen, Ralph W"/>
    <n v="95"/>
    <n v="0"/>
  </r>
  <r>
    <x v="4"/>
    <s v="Spring"/>
    <s v="2019-sp"/>
    <s v="HIST"/>
    <n v="251"/>
    <s v="Warfare Milit Insts &amp; Soc"/>
    <s v="LCD"/>
    <n v="1"/>
    <n v="4"/>
    <n v="4"/>
    <n v="5"/>
    <n v="9"/>
    <n v="7"/>
    <n v="7"/>
    <n v="3"/>
    <n v="3"/>
    <n v="1"/>
    <n v="0"/>
    <n v="0"/>
    <n v="1"/>
    <s v="Lynn, John A"/>
    <n v="44"/>
    <n v="1"/>
  </r>
  <r>
    <x v="4"/>
    <s v="Spring"/>
    <s v="2019-sp"/>
    <s v="HIST"/>
    <n v="258"/>
    <s v="20thC World to Midcentury"/>
    <s v="LCD"/>
    <n v="0"/>
    <n v="10"/>
    <n v="7"/>
    <n v="4"/>
    <n v="3"/>
    <n v="2"/>
    <n v="1"/>
    <n v="0"/>
    <n v="1"/>
    <n v="0"/>
    <n v="0"/>
    <n v="0"/>
    <n v="3"/>
    <s v="Matsushita, Elizabeth A"/>
    <n v="28"/>
    <n v="3"/>
  </r>
  <r>
    <x v="4"/>
    <s v="Spring"/>
    <s v="2019-sp"/>
    <s v="HIST"/>
    <n v="260"/>
    <s v="History of Russia"/>
    <s v="LCD"/>
    <n v="3"/>
    <n v="8"/>
    <n v="13"/>
    <n v="8"/>
    <n v="4"/>
    <n v="5"/>
    <n v="0"/>
    <n v="2"/>
    <n v="0"/>
    <n v="0"/>
    <n v="0"/>
    <n v="0"/>
    <n v="0"/>
    <s v="Steinberg, Mark D"/>
    <n v="43"/>
    <n v="0"/>
  </r>
  <r>
    <x v="4"/>
    <s v="Spring"/>
    <s v="2019-sp"/>
    <s v="HIST"/>
    <n v="264"/>
    <s v="Technology in Western Society"/>
    <s v="LCD"/>
    <n v="11"/>
    <n v="12"/>
    <n v="3"/>
    <n v="0"/>
    <n v="1"/>
    <n v="1"/>
    <n v="0"/>
    <n v="0"/>
    <n v="1"/>
    <n v="0"/>
    <n v="0"/>
    <n v="0"/>
    <n v="0"/>
    <s v="Kosovych, Stefan D"/>
    <n v="29"/>
    <n v="0"/>
  </r>
  <r>
    <x v="4"/>
    <s v="Spring"/>
    <s v="2019-sp"/>
    <s v="HIST"/>
    <n v="265"/>
    <s v="Science in Western Civ"/>
    <s v="LCD"/>
    <n v="1"/>
    <n v="6"/>
    <n v="6"/>
    <n v="2"/>
    <n v="7"/>
    <n v="3"/>
    <n v="2"/>
    <n v="2"/>
    <n v="0"/>
    <n v="0"/>
    <n v="0"/>
    <n v="0"/>
    <n v="0"/>
    <s v="Sepkoski, David C"/>
    <n v="29"/>
    <n v="0"/>
  </r>
  <r>
    <x v="4"/>
    <s v="Spring"/>
    <s v="2019-sp"/>
    <s v="HIST"/>
    <n v="273"/>
    <s v="Illinois History"/>
    <s v="LCD"/>
    <n v="1"/>
    <n v="12"/>
    <n v="3"/>
    <n v="5"/>
    <n v="5"/>
    <n v="2"/>
    <n v="0"/>
    <n v="0"/>
    <n v="2"/>
    <n v="0"/>
    <n v="0"/>
    <n v="0"/>
    <n v="0"/>
    <s v="Oberdeck, Kathryn J"/>
    <n v="30"/>
    <n v="0"/>
  </r>
  <r>
    <x v="4"/>
    <s v="Spring"/>
    <s v="2019-sp"/>
    <s v="HIST"/>
    <n v="274"/>
    <s v="US &amp; World Since 1917"/>
    <s v="DIS"/>
    <n v="3"/>
    <n v="3"/>
    <n v="8"/>
    <n v="3"/>
    <n v="3"/>
    <n v="1"/>
    <n v="1"/>
    <n v="0"/>
    <n v="0"/>
    <n v="0"/>
    <n v="0"/>
    <n v="0"/>
    <n v="0"/>
    <s v="Ito, Koji"/>
    <n v="22"/>
    <n v="0"/>
  </r>
  <r>
    <x v="4"/>
    <s v="Spring"/>
    <s v="2019-sp"/>
    <s v="HIST"/>
    <n v="280"/>
    <s v="Caribbean Latina/o Migration"/>
    <s v="LCD"/>
    <n v="0"/>
    <n v="15"/>
    <n v="12"/>
    <n v="5"/>
    <n v="5"/>
    <n v="0"/>
    <n v="0"/>
    <n v="0"/>
    <n v="0"/>
    <n v="0"/>
    <n v="0"/>
    <n v="0"/>
    <n v="0"/>
    <s v="Burgos, Adrian"/>
    <n v="37"/>
    <n v="0"/>
  </r>
  <r>
    <x v="4"/>
    <s v="Spring"/>
    <s v="2019-sp"/>
    <s v="HIST"/>
    <n v="281"/>
    <s v="Constructing Race in America"/>
    <s v="LCD"/>
    <n v="3"/>
    <n v="14"/>
    <n v="14"/>
    <n v="5"/>
    <n v="3"/>
    <n v="1"/>
    <n v="0"/>
    <n v="0"/>
    <n v="0"/>
    <n v="0"/>
    <n v="0"/>
    <n v="0"/>
    <n v="1"/>
    <s v="Barnes, Teresa A"/>
    <n v="40"/>
    <n v="1"/>
  </r>
  <r>
    <x v="4"/>
    <s v="Spring"/>
    <s v="2019-sp"/>
    <s v="HIST"/>
    <n v="283"/>
    <s v="Asian American History"/>
    <s v="LCD"/>
    <n v="5"/>
    <n v="15"/>
    <n v="12"/>
    <n v="5"/>
    <n v="2"/>
    <n v="1"/>
    <n v="1"/>
    <n v="2"/>
    <n v="1"/>
    <n v="0"/>
    <n v="0"/>
    <n v="0"/>
    <n v="0"/>
    <s v="White, Megan S"/>
    <n v="44"/>
    <n v="0"/>
  </r>
  <r>
    <x v="4"/>
    <s v="Spring"/>
    <s v="2019-sp"/>
    <s v="HIST"/>
    <n v="283"/>
    <s v="Asian American History"/>
    <s v="LCD"/>
    <n v="1"/>
    <n v="10"/>
    <n v="6"/>
    <n v="2"/>
    <n v="5"/>
    <n v="3"/>
    <n v="2"/>
    <n v="4"/>
    <n v="0"/>
    <n v="0"/>
    <n v="0"/>
    <n v="0"/>
    <n v="0"/>
    <s v="Espiritu, Augusto F"/>
    <n v="33"/>
    <n v="0"/>
  </r>
  <r>
    <x v="4"/>
    <s v="Spring"/>
    <s v="2019-sp"/>
    <s v="HIST"/>
    <n v="287"/>
    <s v="African-American Women"/>
    <s v="LCD"/>
    <n v="2"/>
    <n v="10"/>
    <n v="9"/>
    <n v="5"/>
    <n v="8"/>
    <n v="5"/>
    <n v="4"/>
    <n v="2"/>
    <n v="0"/>
    <n v="0"/>
    <n v="0"/>
    <n v="0"/>
    <n v="3"/>
    <s v="Barrett, Marsha E"/>
    <n v="45"/>
    <n v="3"/>
  </r>
  <r>
    <x v="4"/>
    <s v="Spring"/>
    <s v="2019-sp"/>
    <s v="HIST"/>
    <n v="293"/>
    <s v="The President and the People"/>
    <s v="LEC"/>
    <n v="0"/>
    <n v="7"/>
    <n v="9"/>
    <n v="5"/>
    <n v="2"/>
    <n v="1"/>
    <n v="1"/>
    <n v="0"/>
    <n v="0"/>
    <n v="1"/>
    <n v="0"/>
    <n v="0"/>
    <n v="1"/>
    <s v="Barrett, Marsha E"/>
    <n v="26"/>
    <n v="1"/>
  </r>
  <r>
    <x v="4"/>
    <s v="Spring"/>
    <s v="2019-sp"/>
    <s v="HIST"/>
    <n v="300"/>
    <s v="Topics in Film and History"/>
    <s v="LCD"/>
    <n v="1"/>
    <n v="6"/>
    <n v="4"/>
    <n v="3"/>
    <n v="3"/>
    <n v="1"/>
    <n v="0"/>
    <n v="2"/>
    <n v="0"/>
    <n v="0"/>
    <n v="1"/>
    <n v="0"/>
    <n v="1"/>
    <s v="Reagan, Leslie J"/>
    <n v="21"/>
    <n v="1"/>
  </r>
  <r>
    <x v="4"/>
    <s v="Spring"/>
    <s v="2019-sp"/>
    <s v="HIST"/>
    <n v="310"/>
    <s v="Global Capitalism in History"/>
    <s v="LCD"/>
    <n v="0"/>
    <n v="13"/>
    <n v="9"/>
    <n v="8"/>
    <n v="3"/>
    <n v="0"/>
    <n v="0"/>
    <n v="0"/>
    <n v="0"/>
    <n v="0"/>
    <n v="0"/>
    <n v="0"/>
    <n v="0"/>
    <s v="Ali, Tariq O"/>
    <n v="33"/>
    <n v="0"/>
  </r>
  <r>
    <x v="4"/>
    <s v="Spring"/>
    <s v="2019-sp"/>
    <s v="HIST"/>
    <n v="312"/>
    <s v="Immigrant America"/>
    <s v="LCD"/>
    <n v="0"/>
    <n v="3"/>
    <n v="11"/>
    <n v="1"/>
    <n v="8"/>
    <n v="3"/>
    <n v="0"/>
    <n v="0"/>
    <n v="2"/>
    <n v="0"/>
    <n v="0"/>
    <n v="0"/>
    <n v="0"/>
    <s v="Schneider, Dorothee"/>
    <n v="28"/>
    <n v="0"/>
  </r>
  <r>
    <x v="4"/>
    <s v="Spring"/>
    <s v="2019-sp"/>
    <s v="HIST"/>
    <n v="334"/>
    <s v="Modern Palestinian History"/>
    <s v="LCD"/>
    <n v="0"/>
    <n v="2"/>
    <n v="5"/>
    <n v="7"/>
    <n v="7"/>
    <n v="3"/>
    <n v="0"/>
    <n v="0"/>
    <n v="2"/>
    <n v="1"/>
    <n v="0"/>
    <n v="0"/>
    <n v="0"/>
    <s v="Cuno, Kenneth M"/>
    <n v="27"/>
    <n v="0"/>
  </r>
  <r>
    <x v="4"/>
    <s v="Spring"/>
    <s v="2019-sp"/>
    <s v="HIST"/>
    <n v="361"/>
    <s v="Euro Thght &amp; Soc Since 1789"/>
    <s v="LCD"/>
    <n v="2"/>
    <n v="4"/>
    <n v="5"/>
    <n v="4"/>
    <n v="3"/>
    <n v="3"/>
    <n v="3"/>
    <n v="0"/>
    <n v="0"/>
    <n v="0"/>
    <n v="0"/>
    <n v="0"/>
    <n v="0"/>
    <s v="Liebersohn, Harry M"/>
    <n v="24"/>
    <n v="0"/>
  </r>
  <r>
    <x v="4"/>
    <s v="Spring"/>
    <s v="2019-sp"/>
    <s v="HIST"/>
    <n v="374"/>
    <s v="Civil War and Reconstruction"/>
    <s v="LCD"/>
    <n v="3"/>
    <n v="8"/>
    <n v="13"/>
    <n v="3"/>
    <n v="10"/>
    <n v="0"/>
    <n v="0"/>
    <n v="0"/>
    <n v="0"/>
    <n v="0"/>
    <n v="0"/>
    <n v="0"/>
    <n v="1"/>
    <s v="Kraszewski, Gracjan A"/>
    <n v="37"/>
    <n v="1"/>
  </r>
  <r>
    <x v="4"/>
    <s v="Spring"/>
    <s v="2019-sp"/>
    <s v="HIST"/>
    <n v="377"/>
    <s v="United States since 1932"/>
    <s v="LCD"/>
    <n v="0"/>
    <n v="14"/>
    <n v="10"/>
    <n v="2"/>
    <n v="0"/>
    <n v="2"/>
    <n v="0"/>
    <n v="0"/>
    <n v="1"/>
    <n v="0"/>
    <n v="0"/>
    <n v="0"/>
    <n v="0"/>
    <s v="Toller-Clark, Ian"/>
    <n v="29"/>
    <n v="0"/>
  </r>
  <r>
    <x v="4"/>
    <s v="Spring"/>
    <s v="2019-sp"/>
    <s v="HIST"/>
    <n v="381"/>
    <s v="Urban History"/>
    <s v="LCD"/>
    <n v="2"/>
    <n v="8"/>
    <n v="9"/>
    <n v="3"/>
    <n v="2"/>
    <n v="1"/>
    <n v="2"/>
    <n v="1"/>
    <n v="0"/>
    <n v="0"/>
    <n v="0"/>
    <n v="1"/>
    <n v="0"/>
    <s v="Gilbert, Daniel"/>
    <n v="29"/>
    <n v="0"/>
  </r>
  <r>
    <x v="4"/>
    <s v="Spring"/>
    <s v="2019-sp"/>
    <s v="HIST"/>
    <n v="390"/>
    <s v="Sport and Society"/>
    <s v="LCD"/>
    <n v="1"/>
    <n v="9"/>
    <n v="12"/>
    <n v="9"/>
    <n v="2"/>
    <n v="0"/>
    <n v="0"/>
    <n v="0"/>
    <n v="0"/>
    <n v="0"/>
    <n v="0"/>
    <n v="0"/>
    <n v="0"/>
    <s v="Burgos, Adrian"/>
    <n v="33"/>
    <n v="0"/>
  </r>
  <r>
    <x v="4"/>
    <s v="Spring"/>
    <s v="2019-sp"/>
    <s v="HIST"/>
    <n v="397"/>
    <s v="Sexuality in Modern Europe"/>
    <s v="LCD"/>
    <n v="0"/>
    <n v="4"/>
    <n v="11"/>
    <n v="9"/>
    <n v="2"/>
    <n v="0"/>
    <n v="0"/>
    <n v="0"/>
    <n v="0"/>
    <n v="1"/>
    <n v="0"/>
    <n v="0"/>
    <n v="0"/>
    <s v="Chettiar, Teri A"/>
    <n v="27"/>
    <n v="0"/>
  </r>
  <r>
    <x v="4"/>
    <s v="Spring"/>
    <s v="2019-sp"/>
    <s v="HIST"/>
    <n v="441"/>
    <s v="The Roman Empire"/>
    <s v="LCD"/>
    <n v="0"/>
    <n v="16"/>
    <n v="4"/>
    <n v="2"/>
    <n v="3"/>
    <n v="0"/>
    <n v="1"/>
    <n v="1"/>
    <n v="0"/>
    <n v="0"/>
    <n v="0"/>
    <n v="0"/>
    <n v="0"/>
    <s v="Mathisen, Ralph W"/>
    <n v="27"/>
    <n v="0"/>
  </r>
  <r>
    <x v="4"/>
    <s v="Spring"/>
    <s v="2019-sp"/>
    <s v="HORT"/>
    <n v="106"/>
    <s v="The Sustainable Home Garden"/>
    <s v="ONL"/>
    <n v="11"/>
    <n v="31"/>
    <n v="15"/>
    <n v="13"/>
    <n v="5"/>
    <n v="1"/>
    <n v="2"/>
    <n v="2"/>
    <n v="2"/>
    <n v="0"/>
    <n v="0"/>
    <n v="0"/>
    <n v="0"/>
    <s v="Taylor, Andrea F"/>
    <n v="82"/>
    <n v="0"/>
  </r>
  <r>
    <x v="4"/>
    <s v="Spring"/>
    <s v="2019-sp"/>
    <s v="HORT"/>
    <n v="107"/>
    <s v="Introduction to Floral Design"/>
    <s v="LAB"/>
    <n v="0"/>
    <n v="22"/>
    <n v="0"/>
    <n v="1"/>
    <n v="1"/>
    <n v="0"/>
    <n v="0"/>
    <n v="0"/>
    <n v="0"/>
    <n v="0"/>
    <n v="0"/>
    <n v="0"/>
    <n v="0"/>
    <s v="Noland, Dianne A"/>
    <n v="24"/>
    <n v="0"/>
  </r>
  <r>
    <x v="4"/>
    <s v="Spring"/>
    <s v="2019-sp"/>
    <s v="HORT"/>
    <n v="107"/>
    <s v="Introduction to Floral Design"/>
    <s v="LAB"/>
    <n v="0"/>
    <n v="17"/>
    <n v="0"/>
    <n v="6"/>
    <n v="2"/>
    <n v="0"/>
    <n v="0"/>
    <n v="2"/>
    <n v="0"/>
    <n v="0"/>
    <n v="0"/>
    <n v="0"/>
    <n v="0"/>
    <s v="Noland, Dianne A"/>
    <n v="27"/>
    <n v="0"/>
  </r>
  <r>
    <x v="4"/>
    <s v="Spring"/>
    <s v="2019-sp"/>
    <s v="HORT"/>
    <n v="107"/>
    <s v="Introduction to Floral Design"/>
    <s v="LAB"/>
    <n v="0"/>
    <n v="18"/>
    <n v="0"/>
    <n v="1"/>
    <n v="8"/>
    <n v="0"/>
    <n v="0"/>
    <n v="0"/>
    <n v="0"/>
    <n v="0"/>
    <n v="0"/>
    <n v="0"/>
    <n v="0"/>
    <s v="Noland, Dianne A"/>
    <n v="27"/>
    <n v="0"/>
  </r>
  <r>
    <x v="4"/>
    <s v="Spring"/>
    <s v="2019-sp"/>
    <s v="HORT"/>
    <n v="107"/>
    <s v="Introduction to Floral Design"/>
    <s v="LAB"/>
    <n v="0"/>
    <n v="19"/>
    <n v="1"/>
    <n v="3"/>
    <n v="4"/>
    <n v="0"/>
    <n v="0"/>
    <n v="0"/>
    <n v="0"/>
    <n v="0"/>
    <n v="0"/>
    <n v="0"/>
    <n v="0"/>
    <s v="Noland, Dianne A"/>
    <n v="27"/>
    <n v="0"/>
  </r>
  <r>
    <x v="4"/>
    <s v="Spring"/>
    <s v="2019-sp"/>
    <s v="HORT"/>
    <n v="430"/>
    <s v="Children and Nature"/>
    <s v="ONL"/>
    <n v="39"/>
    <n v="31"/>
    <n v="14"/>
    <n v="8"/>
    <n v="7"/>
    <n v="5"/>
    <n v="4"/>
    <n v="4"/>
    <n v="3"/>
    <n v="1"/>
    <n v="3"/>
    <n v="1"/>
    <n v="4"/>
    <s v="Taylor, Andrea F"/>
    <n v="120"/>
    <n v="4"/>
  </r>
  <r>
    <x v="4"/>
    <s v="Spring"/>
    <s v="2019-sp"/>
    <s v="HRD"/>
    <n v="411"/>
    <s v="Instruct &amp; Train System Design"/>
    <s v="ONL"/>
    <n v="0"/>
    <n v="26"/>
    <n v="7"/>
    <n v="2"/>
    <n v="4"/>
    <n v="1"/>
    <n v="2"/>
    <n v="0"/>
    <n v="0"/>
    <n v="0"/>
    <n v="1"/>
    <n v="0"/>
    <n v="0"/>
    <s v="Oh, Eunjung"/>
    <n v="43"/>
    <n v="0"/>
  </r>
  <r>
    <x v="4"/>
    <s v="Spring"/>
    <s v="2019-sp"/>
    <s v="HRD"/>
    <n v="472"/>
    <s v="Learning Technologies"/>
    <s v="ONL"/>
    <n v="8"/>
    <n v="11"/>
    <n v="2"/>
    <n v="0"/>
    <n v="1"/>
    <n v="0"/>
    <n v="0"/>
    <n v="0"/>
    <n v="0"/>
    <n v="0"/>
    <n v="0"/>
    <n v="0"/>
    <n v="0"/>
    <s v="Huang, Wen-Hao"/>
    <n v="22"/>
    <n v="0"/>
  </r>
  <r>
    <x v="4"/>
    <s v="Spring"/>
    <s v="2019-sp"/>
    <s v="HRD"/>
    <n v="530"/>
    <s v="Organization Development"/>
    <s v="ONL"/>
    <n v="9"/>
    <n v="14"/>
    <n v="6"/>
    <n v="0"/>
    <n v="1"/>
    <n v="1"/>
    <n v="0"/>
    <n v="0"/>
    <n v="0"/>
    <n v="0"/>
    <n v="0"/>
    <n v="0"/>
    <n v="0"/>
    <s v="Kuchinke, K P"/>
    <n v="31"/>
    <n v="0"/>
  </r>
  <r>
    <x v="4"/>
    <s v="Spring"/>
    <s v="2019-sp"/>
    <s v="HRD"/>
    <n v="535"/>
    <s v="Consulting in HRD"/>
    <s v="ONL"/>
    <n v="0"/>
    <n v="13"/>
    <n v="10"/>
    <n v="0"/>
    <n v="2"/>
    <n v="0"/>
    <n v="0"/>
    <n v="0"/>
    <n v="0"/>
    <n v="0"/>
    <n v="0"/>
    <n v="0"/>
    <n v="0"/>
    <s v="Jacobs, Ronald L"/>
    <n v="25"/>
    <n v="0"/>
  </r>
  <r>
    <x v="4"/>
    <s v="Spring"/>
    <s v="2019-sp"/>
    <s v="HRD"/>
    <n v="585"/>
    <s v="Program Evaluation"/>
    <s v="ONL"/>
    <n v="0"/>
    <n v="30"/>
    <n v="0"/>
    <n v="0"/>
    <n v="6"/>
    <n v="0"/>
    <n v="0"/>
    <n v="3"/>
    <n v="0"/>
    <n v="0"/>
    <n v="0"/>
    <n v="0"/>
    <n v="0"/>
    <s v="Hood, Denice W"/>
    <n v="39"/>
    <n v="0"/>
  </r>
  <r>
    <x v="4"/>
    <s v="Spring"/>
    <s v="2019-sp"/>
    <s v="IB"/>
    <n v="100"/>
    <s v="Biology in Today's World"/>
    <s v="ONL"/>
    <n v="64"/>
    <n v="91"/>
    <n v="33"/>
    <n v="12"/>
    <n v="20"/>
    <n v="8"/>
    <n v="8"/>
    <n v="6"/>
    <n v="10"/>
    <n v="4"/>
    <n v="2"/>
    <n v="1"/>
    <n v="29"/>
    <s v="Yang, Wendy"/>
    <n v="259"/>
    <n v="29"/>
  </r>
  <r>
    <x v="4"/>
    <s v="Spring"/>
    <s v="2019-sp"/>
    <s v="IB"/>
    <n v="103"/>
    <s v="Introduction to Plant Biology"/>
    <s v="LEC"/>
    <n v="20"/>
    <n v="19"/>
    <n v="0"/>
    <n v="19"/>
    <n v="23"/>
    <n v="0"/>
    <n v="17"/>
    <n v="8"/>
    <n v="0"/>
    <n v="4"/>
    <n v="2"/>
    <n v="0"/>
    <n v="0"/>
    <s v="Ming, Ray R"/>
    <n v="112"/>
    <n v="0"/>
  </r>
  <r>
    <x v="4"/>
    <s v="Spring"/>
    <s v="2019-sp"/>
    <s v="IB"/>
    <n v="105"/>
    <s v="Environmental Biology"/>
    <s v="ONL"/>
    <n v="4"/>
    <n v="14"/>
    <n v="16"/>
    <n v="9"/>
    <n v="12"/>
    <n v="4"/>
    <n v="2"/>
    <n v="1"/>
    <n v="1"/>
    <n v="0"/>
    <n v="0"/>
    <n v="0"/>
    <n v="0"/>
    <s v="Burnham, Mark B"/>
    <n v="63"/>
    <n v="0"/>
  </r>
  <r>
    <x v="4"/>
    <s v="Spring"/>
    <s v="2019-sp"/>
    <s v="IB"/>
    <n v="108"/>
    <s v="The Biology of Dinosaurs"/>
    <s v="ONL"/>
    <n v="19"/>
    <n v="21"/>
    <n v="32"/>
    <n v="19"/>
    <n v="20"/>
    <n v="19"/>
    <n v="16"/>
    <n v="7"/>
    <n v="5"/>
    <n v="3"/>
    <n v="3"/>
    <n v="5"/>
    <n v="4"/>
    <s v="Manaster, Joanne L"/>
    <n v="169"/>
    <n v="4"/>
  </r>
  <r>
    <x v="4"/>
    <s v="Spring"/>
    <s v="2019-sp"/>
    <s v="IB"/>
    <n v="150"/>
    <s v="Organismal &amp; Evolutionary Biol"/>
    <s v="LEC"/>
    <n v="22"/>
    <n v="78"/>
    <n v="44"/>
    <n v="42"/>
    <n v="52"/>
    <n v="33"/>
    <n v="15"/>
    <n v="18"/>
    <n v="12"/>
    <n v="3"/>
    <n v="7"/>
    <n v="3"/>
    <n v="6"/>
    <s v="Clegg, Benjamin F"/>
    <n v="329"/>
    <n v="6"/>
  </r>
  <r>
    <x v="4"/>
    <s v="Spring"/>
    <s v="2019-sp"/>
    <s v="IB"/>
    <n v="150"/>
    <s v="Organismal &amp; Evolutionary Biol"/>
    <s v="LEC"/>
    <n v="4"/>
    <n v="13"/>
    <n v="7"/>
    <n v="5"/>
    <n v="7"/>
    <n v="2"/>
    <n v="5"/>
    <n v="3"/>
    <n v="2"/>
    <n v="2"/>
    <n v="3"/>
    <n v="0"/>
    <n v="0"/>
    <s v="Clegg, Benjamin F"/>
    <n v="53"/>
    <n v="0"/>
  </r>
  <r>
    <x v="4"/>
    <s v="Spring"/>
    <s v="2019-sp"/>
    <s v="IB"/>
    <n v="150"/>
    <s v="Organismal &amp; Evolutionary Biol"/>
    <s v="LEC"/>
    <n v="1"/>
    <n v="6"/>
    <n v="5"/>
    <n v="4"/>
    <n v="4"/>
    <n v="5"/>
    <n v="6"/>
    <n v="3"/>
    <n v="1"/>
    <n v="1"/>
    <n v="0"/>
    <n v="0"/>
    <n v="0"/>
    <s v="Arias, Lily"/>
    <n v="36"/>
    <n v="0"/>
  </r>
  <r>
    <x v="4"/>
    <s v="Spring"/>
    <s v="2019-sp"/>
    <s v="IB"/>
    <n v="151"/>
    <s v="Organismal &amp; Evol Biol Lab"/>
    <s v="LAB"/>
    <n v="0"/>
    <n v="14"/>
    <n v="2"/>
    <n v="0"/>
    <n v="2"/>
    <n v="2"/>
    <n v="0"/>
    <n v="1"/>
    <n v="0"/>
    <n v="0"/>
    <n v="0"/>
    <n v="0"/>
    <n v="0"/>
    <s v="Whitfield, James B"/>
    <n v="21"/>
    <n v="0"/>
  </r>
  <r>
    <x v="4"/>
    <s v="Spring"/>
    <s v="2019-sp"/>
    <s v="IB"/>
    <n v="151"/>
    <s v="Organismal &amp; Evol Biol Lab"/>
    <s v="LAB"/>
    <n v="0"/>
    <n v="10"/>
    <n v="7"/>
    <n v="2"/>
    <n v="1"/>
    <n v="0"/>
    <n v="1"/>
    <n v="0"/>
    <n v="0"/>
    <n v="0"/>
    <n v="0"/>
    <n v="0"/>
    <n v="0"/>
    <s v="Whitfield, James B"/>
    <n v="21"/>
    <n v="0"/>
  </r>
  <r>
    <x v="4"/>
    <s v="Spring"/>
    <s v="2019-sp"/>
    <s v="IB"/>
    <n v="151"/>
    <s v="Organismal &amp; Evol Biol Lab"/>
    <s v="LAB"/>
    <n v="0"/>
    <n v="9"/>
    <n v="5"/>
    <n v="2"/>
    <n v="4"/>
    <n v="1"/>
    <n v="0"/>
    <n v="0"/>
    <n v="0"/>
    <n v="0"/>
    <n v="0"/>
    <n v="0"/>
    <n v="0"/>
    <s v="Whitfield, James B"/>
    <n v="21"/>
    <n v="0"/>
  </r>
  <r>
    <x v="4"/>
    <s v="Spring"/>
    <s v="2019-sp"/>
    <s v="IB"/>
    <n v="151"/>
    <s v="Organismal &amp; Evol Biol Lab"/>
    <s v="LAB"/>
    <n v="0"/>
    <n v="8"/>
    <n v="3"/>
    <n v="5"/>
    <n v="2"/>
    <n v="3"/>
    <n v="0"/>
    <n v="1"/>
    <n v="0"/>
    <n v="0"/>
    <n v="0"/>
    <n v="0"/>
    <n v="0"/>
    <s v="Whitfield, James B"/>
    <n v="22"/>
    <n v="0"/>
  </r>
  <r>
    <x v="4"/>
    <s v="Spring"/>
    <s v="2019-sp"/>
    <s v="IB"/>
    <n v="151"/>
    <s v="Organismal &amp; Evol Biol Lab"/>
    <s v="LAB"/>
    <n v="0"/>
    <n v="13"/>
    <n v="3"/>
    <n v="3"/>
    <n v="2"/>
    <n v="1"/>
    <n v="0"/>
    <n v="0"/>
    <n v="0"/>
    <n v="0"/>
    <n v="0"/>
    <n v="0"/>
    <n v="0"/>
    <s v="Whitfield, James B"/>
    <n v="22"/>
    <n v="0"/>
  </r>
  <r>
    <x v="4"/>
    <s v="Spring"/>
    <s v="2019-sp"/>
    <s v="IB"/>
    <n v="151"/>
    <s v="Organismal &amp; Evol Biol Lab"/>
    <s v="LAB"/>
    <n v="0"/>
    <n v="10"/>
    <n v="7"/>
    <n v="1"/>
    <n v="2"/>
    <n v="1"/>
    <n v="0"/>
    <n v="1"/>
    <n v="0"/>
    <n v="0"/>
    <n v="0"/>
    <n v="0"/>
    <n v="0"/>
    <s v="Whitfield, James B"/>
    <n v="22"/>
    <n v="0"/>
  </r>
  <r>
    <x v="4"/>
    <s v="Spring"/>
    <s v="2019-sp"/>
    <s v="IB"/>
    <n v="151"/>
    <s v="Organismal &amp; Evol Biol Lab"/>
    <s v="LAB"/>
    <n v="0"/>
    <n v="10"/>
    <n v="4"/>
    <n v="2"/>
    <n v="4"/>
    <n v="1"/>
    <n v="0"/>
    <n v="0"/>
    <n v="0"/>
    <n v="0"/>
    <n v="0"/>
    <n v="0"/>
    <n v="0"/>
    <s v="Whitfield, James B"/>
    <n v="21"/>
    <n v="0"/>
  </r>
  <r>
    <x v="4"/>
    <s v="Spring"/>
    <s v="2019-sp"/>
    <s v="IB"/>
    <n v="151"/>
    <s v="Organismal &amp; Evol Biol Lab"/>
    <s v="LAB"/>
    <n v="0"/>
    <n v="13"/>
    <n v="6"/>
    <n v="4"/>
    <n v="0"/>
    <n v="0"/>
    <n v="0"/>
    <n v="0"/>
    <n v="0"/>
    <n v="0"/>
    <n v="0"/>
    <n v="0"/>
    <n v="0"/>
    <s v="Whitfield, James B"/>
    <n v="23"/>
    <n v="0"/>
  </r>
  <r>
    <x v="4"/>
    <s v="Spring"/>
    <s v="2019-sp"/>
    <s v="IB"/>
    <n v="199"/>
    <s v="Undergraduate Open Seminar"/>
    <s v="DIS"/>
    <n v="0"/>
    <n v="81"/>
    <n v="0"/>
    <n v="0"/>
    <n v="8"/>
    <n v="0"/>
    <n v="0"/>
    <n v="0"/>
    <n v="0"/>
    <n v="0"/>
    <n v="0"/>
    <n v="0"/>
    <n v="0"/>
    <s v="Arias, Lily"/>
    <n v="89"/>
    <n v="0"/>
  </r>
  <r>
    <x v="4"/>
    <s v="Spring"/>
    <s v="2019-sp"/>
    <s v="IB"/>
    <n v="202"/>
    <s v="Physiology"/>
    <s v="LEC"/>
    <n v="45"/>
    <n v="55"/>
    <n v="0"/>
    <n v="18"/>
    <n v="28"/>
    <n v="0"/>
    <n v="9"/>
    <n v="4"/>
    <n v="0"/>
    <n v="2"/>
    <n v="0"/>
    <n v="0"/>
    <n v="2"/>
    <s v="Hauber, Mark E"/>
    <n v="161"/>
    <n v="2"/>
  </r>
  <r>
    <x v="4"/>
    <s v="Spring"/>
    <s v="2019-sp"/>
    <s v="IB"/>
    <n v="271"/>
    <s v="Organismal Biology"/>
    <s v="LEC"/>
    <n v="8"/>
    <n v="10"/>
    <n v="2"/>
    <n v="0"/>
    <n v="1"/>
    <n v="1"/>
    <n v="0"/>
    <n v="0"/>
    <n v="0"/>
    <n v="0"/>
    <n v="0"/>
    <n v="0"/>
    <n v="0"/>
    <s v="Chen, Liqing"/>
    <n v="22"/>
    <n v="0"/>
  </r>
  <r>
    <x v="4"/>
    <s v="Spring"/>
    <s v="2019-sp"/>
    <s v="IB"/>
    <n v="302"/>
    <s v="Evolution"/>
    <s v="LEC"/>
    <n v="0"/>
    <n v="21"/>
    <n v="5"/>
    <n v="11"/>
    <n v="71"/>
    <n v="6"/>
    <n v="0"/>
    <n v="12"/>
    <n v="1"/>
    <n v="1"/>
    <n v="3"/>
    <n v="0"/>
    <n v="1"/>
    <s v="Catchen, Julian M"/>
    <n v="131"/>
    <n v="1"/>
  </r>
  <r>
    <x v="4"/>
    <s v="Spring"/>
    <s v="2019-sp"/>
    <s v="IB"/>
    <n v="329"/>
    <s v="Animal Behavior"/>
    <s v="LEC"/>
    <n v="0"/>
    <n v="90"/>
    <n v="0"/>
    <n v="0"/>
    <n v="68"/>
    <n v="0"/>
    <n v="0"/>
    <n v="16"/>
    <n v="0"/>
    <n v="0"/>
    <n v="0"/>
    <n v="0"/>
    <n v="1"/>
    <s v="Suarez, Andrew"/>
    <n v="174"/>
    <n v="1"/>
  </r>
  <r>
    <x v="4"/>
    <s v="Spring"/>
    <s v="2019-sp"/>
    <s v="IB"/>
    <n v="335"/>
    <s v="Systematics of Plants"/>
    <s v="LEC"/>
    <n v="3"/>
    <n v="8"/>
    <n v="0"/>
    <n v="0"/>
    <n v="7"/>
    <n v="0"/>
    <n v="0"/>
    <n v="2"/>
    <n v="0"/>
    <n v="0"/>
    <n v="2"/>
    <n v="0"/>
    <n v="0"/>
    <s v="Downie, Stephen R"/>
    <n v="22"/>
    <n v="0"/>
  </r>
  <r>
    <x v="4"/>
    <s v="Spring"/>
    <s v="2019-sp"/>
    <s v="IB"/>
    <n v="361"/>
    <s v="Ecology and Human Health"/>
    <s v="LEC"/>
    <n v="8"/>
    <n v="58"/>
    <n v="24"/>
    <n v="12"/>
    <n v="5"/>
    <n v="6"/>
    <n v="0"/>
    <n v="2"/>
    <n v="0"/>
    <n v="0"/>
    <n v="0"/>
    <n v="0"/>
    <n v="0"/>
    <s v="Allan, Brian F"/>
    <n v="115"/>
    <n v="0"/>
  </r>
  <r>
    <x v="4"/>
    <s v="Spring"/>
    <s v="2019-sp"/>
    <s v="IB"/>
    <n v="420"/>
    <s v="Plant Physiology"/>
    <s v="LEC"/>
    <n v="4"/>
    <n v="16"/>
    <n v="2"/>
    <n v="3"/>
    <n v="3"/>
    <n v="0"/>
    <n v="0"/>
    <n v="0"/>
    <n v="0"/>
    <n v="0"/>
    <n v="0"/>
    <n v="0"/>
    <n v="0"/>
    <s v="Briskin, Donald P"/>
    <n v="28"/>
    <n v="0"/>
  </r>
  <r>
    <x v="4"/>
    <s v="Spring"/>
    <s v="2019-sp"/>
    <s v="IB"/>
    <n v="432"/>
    <s v="Genes and Behavior"/>
    <s v="LEC"/>
    <n v="5"/>
    <n v="29"/>
    <n v="0"/>
    <n v="4"/>
    <n v="3"/>
    <n v="0"/>
    <n v="0"/>
    <n v="1"/>
    <n v="0"/>
    <n v="0"/>
    <n v="0"/>
    <n v="0"/>
    <n v="0"/>
    <s v="Dolezal, Adam G"/>
    <n v="42"/>
    <n v="0"/>
  </r>
  <r>
    <x v="4"/>
    <s v="Spring"/>
    <s v="2019-sp"/>
    <s v="IB"/>
    <n v="435"/>
    <s v="Critical Eval Herbal Remedies"/>
    <s v="LCD"/>
    <n v="0"/>
    <n v="24"/>
    <n v="0"/>
    <n v="0"/>
    <n v="3"/>
    <n v="0"/>
    <n v="0"/>
    <n v="1"/>
    <n v="0"/>
    <n v="0"/>
    <n v="0"/>
    <n v="0"/>
    <n v="0"/>
    <s v="Berenbaum, May R"/>
    <n v="28"/>
    <n v="0"/>
  </r>
  <r>
    <x v="4"/>
    <s v="Spring"/>
    <s v="2019-sp"/>
    <s v="IB"/>
    <n v="451"/>
    <s v="Conservation Biology"/>
    <s v="LEC"/>
    <n v="2"/>
    <n v="6"/>
    <n v="5"/>
    <n v="6"/>
    <n v="8"/>
    <n v="1"/>
    <n v="1"/>
    <n v="0"/>
    <n v="0"/>
    <n v="0"/>
    <n v="0"/>
    <n v="0"/>
    <n v="0"/>
    <s v="Paige, Ken N"/>
    <n v="29"/>
    <n v="0"/>
  </r>
  <r>
    <x v="4"/>
    <s v="Spring"/>
    <s v="2019-sp"/>
    <s v="IB"/>
    <n v="453"/>
    <s v="Community Ecology"/>
    <s v="LEC"/>
    <n v="4"/>
    <n v="4"/>
    <n v="2"/>
    <n v="3"/>
    <n v="6"/>
    <n v="4"/>
    <n v="2"/>
    <n v="0"/>
    <n v="0"/>
    <n v="0"/>
    <n v="0"/>
    <n v="0"/>
    <n v="0"/>
    <s v="O'Dwyer, James P"/>
    <n v="25"/>
    <n v="0"/>
  </r>
  <r>
    <x v="4"/>
    <s v="Spring"/>
    <s v="2019-sp"/>
    <s v="IB"/>
    <n v="483"/>
    <s v="Insect Pathology"/>
    <s v="ONL"/>
    <n v="3"/>
    <n v="4"/>
    <n v="3"/>
    <n v="6"/>
    <n v="2"/>
    <n v="2"/>
    <n v="2"/>
    <n v="0"/>
    <n v="0"/>
    <n v="2"/>
    <n v="2"/>
    <n v="0"/>
    <n v="2"/>
    <s v="Alleyne, Marianne"/>
    <n v="26"/>
    <n v="2"/>
  </r>
  <r>
    <x v="4"/>
    <s v="Spring"/>
    <s v="2019-sp"/>
    <s v="IB"/>
    <n v="496"/>
    <s v="Analysis of Biological Data in"/>
    <s v="LCD"/>
    <n v="1"/>
    <n v="23"/>
    <n v="2"/>
    <n v="5"/>
    <n v="2"/>
    <n v="0"/>
    <n v="0"/>
    <n v="0"/>
    <n v="0"/>
    <n v="0"/>
    <n v="0"/>
    <n v="0"/>
    <n v="0"/>
    <s v="Fuller, Becky C"/>
    <n v="33"/>
    <n v="0"/>
  </r>
  <r>
    <x v="4"/>
    <s v="Spring"/>
    <s v="2019-sp"/>
    <s v="IB"/>
    <n v="532"/>
    <s v="Sustainability &amp; Global Change"/>
    <s v="ONL"/>
    <n v="12"/>
    <n v="4"/>
    <n v="4"/>
    <n v="1"/>
    <n v="0"/>
    <n v="0"/>
    <n v="0"/>
    <n v="0"/>
    <n v="0"/>
    <n v="0"/>
    <n v="0"/>
    <n v="0"/>
    <n v="0"/>
    <s v="O'Dwyer, Allison A"/>
    <n v="21"/>
    <n v="0"/>
  </r>
  <r>
    <x v="4"/>
    <s v="Spring"/>
    <s v="2019-sp"/>
    <s v="IB"/>
    <n v="536"/>
    <s v="Evolutionary Biology"/>
    <s v="ONL"/>
    <n v="21"/>
    <n v="4"/>
    <n v="2"/>
    <n v="1"/>
    <n v="0"/>
    <n v="0"/>
    <n v="0"/>
    <n v="0"/>
    <n v="0"/>
    <n v="0"/>
    <n v="0"/>
    <n v="0"/>
    <n v="0"/>
    <s v="Birdsley, Jeffrey"/>
    <n v="28"/>
    <n v="0"/>
  </r>
  <r>
    <x v="4"/>
    <s v="Spring"/>
    <s v="2019-sp"/>
    <s v="IE"/>
    <n v="300"/>
    <s v="Analysis of Data"/>
    <s v="LEC"/>
    <n v="1"/>
    <n v="9"/>
    <n v="2"/>
    <n v="1"/>
    <n v="8"/>
    <n v="2"/>
    <n v="0"/>
    <n v="5"/>
    <n v="1"/>
    <n v="3"/>
    <n v="1"/>
    <n v="1"/>
    <n v="0"/>
    <s v="Yarkony, Elad"/>
    <n v="34"/>
    <n v="0"/>
  </r>
  <r>
    <x v="4"/>
    <s v="Spring"/>
    <s v="2019-sp"/>
    <s v="IE"/>
    <n v="300"/>
    <s v="Analysis of Data"/>
    <s v="LEC"/>
    <n v="3"/>
    <n v="11"/>
    <n v="7"/>
    <n v="6"/>
    <n v="12"/>
    <n v="8"/>
    <n v="8"/>
    <n v="6"/>
    <n v="6"/>
    <n v="5"/>
    <n v="2"/>
    <n v="5"/>
    <n v="3"/>
    <s v="King, Douglas M"/>
    <n v="79"/>
    <n v="3"/>
  </r>
  <r>
    <x v="4"/>
    <s v="Spring"/>
    <s v="2019-sp"/>
    <s v="IE"/>
    <n v="310"/>
    <s v="Determin Models in Optmzation"/>
    <s v="LCD"/>
    <n v="4"/>
    <n v="18"/>
    <n v="21"/>
    <n v="13"/>
    <n v="8"/>
    <n v="2"/>
    <n v="2"/>
    <n v="3"/>
    <n v="0"/>
    <n v="1"/>
    <n v="1"/>
    <n v="1"/>
    <n v="3"/>
    <s v="Sun, Ruoyu"/>
    <n v="74"/>
    <n v="3"/>
  </r>
  <r>
    <x v="4"/>
    <s v="Spring"/>
    <s v="2019-sp"/>
    <s v="IE"/>
    <n v="330"/>
    <s v="Industrial Quality Control"/>
    <s v="LCD"/>
    <n v="2"/>
    <n v="3"/>
    <n v="2"/>
    <n v="3"/>
    <n v="8"/>
    <n v="4"/>
    <n v="2"/>
    <n v="4"/>
    <n v="3"/>
    <n v="1"/>
    <n v="1"/>
    <n v="0"/>
    <n v="1"/>
    <s v="King, Douglas M"/>
    <n v="33"/>
    <n v="1"/>
  </r>
  <r>
    <x v="4"/>
    <s v="Spring"/>
    <s v="2019-sp"/>
    <s v="IE"/>
    <n v="340"/>
    <s v="Human Factors"/>
    <s v="LEC"/>
    <n v="0"/>
    <n v="35"/>
    <n v="0"/>
    <n v="0"/>
    <n v="8"/>
    <n v="0"/>
    <n v="0"/>
    <n v="2"/>
    <n v="0"/>
    <n v="0"/>
    <n v="0"/>
    <n v="0"/>
    <n v="0"/>
    <s v="Wooldridge, Abigail"/>
    <n v="45"/>
    <n v="0"/>
  </r>
  <r>
    <x v="4"/>
    <s v="Spring"/>
    <s v="2019-sp"/>
    <s v="IE"/>
    <n v="361"/>
    <s v="Production Planning &amp; Control"/>
    <s v="LCD"/>
    <n v="4"/>
    <n v="22"/>
    <n v="14"/>
    <n v="18"/>
    <n v="8"/>
    <n v="6"/>
    <n v="1"/>
    <n v="0"/>
    <n v="1"/>
    <n v="0"/>
    <n v="0"/>
    <n v="0"/>
    <n v="0"/>
    <s v="Wang, Qiong"/>
    <n v="74"/>
    <n v="0"/>
  </r>
  <r>
    <x v="4"/>
    <s v="Spring"/>
    <s v="2019-sp"/>
    <s v="IE"/>
    <n v="370"/>
    <s v="Stochastic Processes &amp; Applic"/>
    <s v="LEC"/>
    <n v="1"/>
    <n v="30"/>
    <n v="10"/>
    <n v="6"/>
    <n v="5"/>
    <n v="8"/>
    <n v="0"/>
    <n v="1"/>
    <n v="0"/>
    <n v="1"/>
    <n v="1"/>
    <n v="0"/>
    <n v="1"/>
    <s v="Stolyar, Aleksandr"/>
    <n v="63"/>
    <n v="1"/>
  </r>
  <r>
    <x v="4"/>
    <s v="Spring"/>
    <s v="2019-sp"/>
    <s v="IE"/>
    <n v="413"/>
    <s v="Simulation"/>
    <s v="LCD"/>
    <n v="1"/>
    <n v="6"/>
    <n v="6"/>
    <n v="7"/>
    <n v="15"/>
    <n v="2"/>
    <n v="1"/>
    <n v="6"/>
    <n v="1"/>
    <n v="0"/>
    <n v="2"/>
    <n v="2"/>
    <n v="7"/>
    <s v="Jacobson, Sheldon H"/>
    <n v="49"/>
    <n v="7"/>
  </r>
  <r>
    <x v="4"/>
    <s v="Spring"/>
    <s v="2019-sp"/>
    <s v="IE"/>
    <n v="420"/>
    <s v="Financial Engineering"/>
    <s v="LCD"/>
    <n v="5"/>
    <n v="13"/>
    <n v="7"/>
    <n v="4"/>
    <n v="10"/>
    <n v="9"/>
    <n v="4"/>
    <n v="4"/>
    <n v="1"/>
    <n v="2"/>
    <n v="0"/>
    <n v="1"/>
    <n v="0"/>
    <s v="Feng, Liming"/>
    <n v="60"/>
    <n v="0"/>
  </r>
  <r>
    <x v="4"/>
    <s v="Spring"/>
    <s v="2019-sp"/>
    <s v="IE"/>
    <n v="431"/>
    <s v="Design for Six Sigma"/>
    <s v="LCD"/>
    <n v="1"/>
    <n v="5"/>
    <n v="3"/>
    <n v="6"/>
    <n v="3"/>
    <n v="5"/>
    <n v="1"/>
    <n v="0"/>
    <n v="0"/>
    <n v="0"/>
    <n v="0"/>
    <n v="0"/>
    <n v="1"/>
    <s v="Kim, Harrison H"/>
    <n v="24"/>
    <n v="1"/>
  </r>
  <r>
    <x v="4"/>
    <s v="Spring"/>
    <s v="2019-sp"/>
    <s v="IE"/>
    <n v="521"/>
    <s v="Convex Optimization"/>
    <s v="LCD"/>
    <n v="7"/>
    <n v="16"/>
    <n v="13"/>
    <n v="7"/>
    <n v="4"/>
    <n v="2"/>
    <n v="0"/>
    <n v="0"/>
    <n v="0"/>
    <n v="0"/>
    <n v="0"/>
    <n v="0"/>
    <n v="1"/>
    <s v="He, Niao"/>
    <n v="49"/>
    <n v="1"/>
  </r>
  <r>
    <x v="4"/>
    <s v="Spring"/>
    <s v="2019-sp"/>
    <s v="IE"/>
    <n v="525"/>
    <s v="Numerical Methods in Finance"/>
    <s v="LCD"/>
    <n v="2"/>
    <n v="21"/>
    <n v="10"/>
    <n v="8"/>
    <n v="10"/>
    <n v="8"/>
    <n v="0"/>
    <n v="1"/>
    <n v="0"/>
    <n v="0"/>
    <n v="0"/>
    <n v="0"/>
    <n v="0"/>
    <s v="Chronopoulou, Alexandra"/>
    <n v="60"/>
    <n v="0"/>
  </r>
  <r>
    <x v="4"/>
    <s v="Spring"/>
    <s v="2019-sp"/>
    <s v="IE"/>
    <n v="526"/>
    <s v="Stochastic Calculus in Finance"/>
    <s v="LCD"/>
    <n v="4"/>
    <n v="19"/>
    <n v="10"/>
    <n v="17"/>
    <n v="11"/>
    <n v="2"/>
    <n v="0"/>
    <n v="0"/>
    <n v="0"/>
    <n v="0"/>
    <n v="0"/>
    <n v="0"/>
    <n v="0"/>
    <s v="Sowers, Richard B"/>
    <n v="63"/>
    <n v="0"/>
  </r>
  <r>
    <x v="4"/>
    <s v="Spring"/>
    <s v="2019-sp"/>
    <s v="IHLT"/>
    <n v="102"/>
    <s v="Survey of Interdisc Health"/>
    <s v="LCD"/>
    <n v="23"/>
    <n v="9"/>
    <n v="7"/>
    <n v="4"/>
    <n v="3"/>
    <n v="2"/>
    <n v="1"/>
    <n v="1"/>
    <n v="1"/>
    <n v="0"/>
    <n v="0"/>
    <n v="0"/>
    <n v="0"/>
    <s v="DiFilippo, Kristen N"/>
    <n v="51"/>
    <n v="0"/>
  </r>
  <r>
    <x v="4"/>
    <s v="Spring"/>
    <s v="2019-sp"/>
    <s v="IHLT"/>
    <n v="232"/>
    <s v="Health Disparities in the U.S."/>
    <s v="LCD"/>
    <n v="13"/>
    <n v="17"/>
    <n v="7"/>
    <n v="4"/>
    <n v="1"/>
    <n v="1"/>
    <n v="0"/>
    <n v="0"/>
    <n v="1"/>
    <n v="0"/>
    <n v="0"/>
    <n v="0"/>
    <n v="0"/>
    <s v="Bobitt, Julie L"/>
    <n v="44"/>
    <n v="0"/>
  </r>
  <r>
    <x v="4"/>
    <s v="Spring"/>
    <s v="2019-sp"/>
    <s v="IHLT"/>
    <n v="375"/>
    <s v="Interdis Collab in Health Serv"/>
    <s v="LEC"/>
    <n v="11"/>
    <n v="20"/>
    <n v="2"/>
    <n v="1"/>
    <n v="2"/>
    <n v="0"/>
    <n v="0"/>
    <n v="1"/>
    <n v="0"/>
    <n v="0"/>
    <n v="0"/>
    <n v="0"/>
    <n v="1"/>
    <s v="Bobitt, Julie L"/>
    <n v="37"/>
    <n v="1"/>
  </r>
  <r>
    <x v="4"/>
    <s v="Spring"/>
    <s v="2019-sp"/>
    <s v="IHLT"/>
    <n v="375"/>
    <s v="Interdis Collab in Health Serv"/>
    <s v="LEC"/>
    <n v="18"/>
    <n v="12"/>
    <n v="4"/>
    <n v="2"/>
    <n v="2"/>
    <n v="2"/>
    <n v="0"/>
    <n v="0"/>
    <n v="0"/>
    <n v="0"/>
    <n v="0"/>
    <n v="0"/>
    <n v="0"/>
    <s v="DiFilippo, Kristen N"/>
    <n v="40"/>
    <n v="0"/>
  </r>
  <r>
    <x v="4"/>
    <s v="Spring"/>
    <s v="2019-sp"/>
    <s v="IHLT"/>
    <n v="474"/>
    <s v="Pre-Field Experience in Health"/>
    <s v="LCD"/>
    <n v="0"/>
    <n v="27"/>
    <n v="0"/>
    <n v="0"/>
    <n v="0"/>
    <n v="0"/>
    <n v="0"/>
    <n v="1"/>
    <n v="0"/>
    <n v="0"/>
    <n v="0"/>
    <n v="0"/>
    <n v="0"/>
    <s v="Frasca, Elizabeth A"/>
    <n v="28"/>
    <n v="0"/>
  </r>
  <r>
    <x v="4"/>
    <s v="Spring"/>
    <s v="2019-sp"/>
    <s v="IHLT"/>
    <n v="474"/>
    <s v="Pre-Field Experience in Health"/>
    <s v="LCD"/>
    <n v="0"/>
    <n v="18"/>
    <n v="0"/>
    <n v="0"/>
    <n v="1"/>
    <n v="0"/>
    <n v="0"/>
    <n v="0"/>
    <n v="0"/>
    <n v="0"/>
    <n v="0"/>
    <n v="0"/>
    <n v="4"/>
    <s v="DiFilippo, Kristen N"/>
    <n v="19"/>
    <n v="4"/>
  </r>
  <r>
    <x v="4"/>
    <s v="Spring"/>
    <s v="2019-sp"/>
    <s v="IHLT"/>
    <n v="475"/>
    <s v="Field Experience in i-Health"/>
    <s v="LCD"/>
    <n v="0"/>
    <n v="24"/>
    <n v="0"/>
    <n v="0"/>
    <n v="2"/>
    <n v="0"/>
    <n v="0"/>
    <n v="0"/>
    <n v="0"/>
    <n v="0"/>
    <n v="0"/>
    <n v="0"/>
    <n v="0"/>
    <s v="Frasca, Elizabeth A"/>
    <n v="26"/>
    <n v="0"/>
  </r>
  <r>
    <x v="4"/>
    <s v="Spring"/>
    <s v="2019-sp"/>
    <s v="INFO"/>
    <n v="102"/>
    <s v="Little Bits to Big Ideas"/>
    <s v="LEC"/>
    <n v="19"/>
    <n v="83"/>
    <n v="24"/>
    <n v="19"/>
    <n v="48"/>
    <n v="9"/>
    <n v="4"/>
    <n v="4"/>
    <n v="1"/>
    <n v="0"/>
    <n v="2"/>
    <n v="0"/>
    <n v="2"/>
    <s v="Cunningham, Ryan M"/>
    <n v="213"/>
    <n v="2"/>
  </r>
  <r>
    <x v="4"/>
    <s v="Spring"/>
    <s v="2019-sp"/>
    <s v="INFO"/>
    <n v="202"/>
    <s v="Social Aspects Info Tech"/>
    <s v="LCD"/>
    <n v="2"/>
    <n v="3"/>
    <n v="6"/>
    <n v="1"/>
    <n v="5"/>
    <n v="10"/>
    <n v="10"/>
    <n v="6"/>
    <n v="1"/>
    <n v="7"/>
    <n v="1"/>
    <n v="1"/>
    <n v="7"/>
    <s v="Kendall, Lori S"/>
    <n v="53"/>
    <n v="7"/>
  </r>
  <r>
    <x v="4"/>
    <s v="Spring"/>
    <s v="2019-sp"/>
    <s v="INFO"/>
    <n v="202"/>
    <s v="Social Aspects Info Tech"/>
    <s v="LCD"/>
    <n v="0"/>
    <n v="19"/>
    <n v="21"/>
    <n v="7"/>
    <n v="12"/>
    <n v="1"/>
    <n v="2"/>
    <n v="2"/>
    <n v="0"/>
    <n v="0"/>
    <n v="2"/>
    <n v="0"/>
    <n v="2"/>
    <s v="Knox, Emily J"/>
    <n v="66"/>
    <n v="2"/>
  </r>
  <r>
    <x v="4"/>
    <s v="Spring"/>
    <s v="2019-sp"/>
    <s v="INFO"/>
    <n v="403"/>
    <s v="Top Down Video Game Design"/>
    <s v="LBD"/>
    <n v="12"/>
    <n v="10"/>
    <n v="2"/>
    <n v="0"/>
    <n v="0"/>
    <n v="0"/>
    <n v="0"/>
    <n v="0"/>
    <n v="1"/>
    <n v="1"/>
    <n v="0"/>
    <n v="0"/>
    <n v="0"/>
    <s v="Cermak, Daniel"/>
    <n v="26"/>
    <n v="0"/>
  </r>
  <r>
    <x v="4"/>
    <s v="Spring"/>
    <s v="2019-sp"/>
    <s v="INFO"/>
    <n v="490"/>
    <s v="Chatbots &amp; Artificial Intel"/>
    <s v="LCD"/>
    <n v="5"/>
    <n v="12"/>
    <n v="1"/>
    <n v="0"/>
    <n v="3"/>
    <n v="0"/>
    <n v="0"/>
    <n v="0"/>
    <n v="0"/>
    <n v="0"/>
    <n v="0"/>
    <n v="0"/>
    <n v="0"/>
    <s v="Pintar, Judith A"/>
    <n v="21"/>
    <n v="0"/>
  </r>
  <r>
    <x v="4"/>
    <s v="Spring"/>
    <s v="2019-sp"/>
    <s v="INFO"/>
    <n v="490"/>
    <s v="The Video Game Dev Process"/>
    <s v="LBD"/>
    <n v="1"/>
    <n v="14"/>
    <n v="7"/>
    <n v="1"/>
    <n v="0"/>
    <n v="0"/>
    <n v="0"/>
    <n v="2"/>
    <n v="0"/>
    <n v="0"/>
    <n v="0"/>
    <n v="0"/>
    <n v="0"/>
    <s v="Cermak, Daniel"/>
    <n v="25"/>
    <n v="0"/>
  </r>
  <r>
    <x v="4"/>
    <s v="Spring"/>
    <s v="2019-sp"/>
    <s v="INFO"/>
    <n v="490"/>
    <s v="Intro to Prog for Data Science"/>
    <s v="ONL"/>
    <n v="0"/>
    <n v="85"/>
    <n v="5"/>
    <n v="5"/>
    <n v="5"/>
    <n v="6"/>
    <n v="4"/>
    <n v="1"/>
    <n v="3"/>
    <n v="0"/>
    <n v="4"/>
    <n v="0"/>
    <n v="7"/>
    <s v="Haberman, Michael"/>
    <n v="118"/>
    <n v="7"/>
  </r>
  <r>
    <x v="4"/>
    <s v="Spring"/>
    <s v="2019-sp"/>
    <s v="INFO"/>
    <n v="490"/>
    <s v="Makerspace Intro: Open Studio"/>
    <s v="LEC"/>
    <n v="4"/>
    <n v="10"/>
    <n v="4"/>
    <n v="7"/>
    <n v="0"/>
    <n v="5"/>
    <n v="0"/>
    <n v="0"/>
    <n v="0"/>
    <n v="0"/>
    <n v="0"/>
    <n v="1"/>
    <n v="0"/>
    <s v="Ginger, Jeffrey A"/>
    <n v="31"/>
    <n v="0"/>
  </r>
  <r>
    <x v="4"/>
    <s v="Spring"/>
    <s v="2019-sp"/>
    <s v="IS"/>
    <n v="409"/>
    <s v="Storytelling"/>
    <s v="ONL"/>
    <n v="0"/>
    <n v="13"/>
    <n v="4"/>
    <n v="2"/>
    <n v="4"/>
    <n v="0"/>
    <n v="0"/>
    <n v="0"/>
    <n v="0"/>
    <n v="0"/>
    <n v="0"/>
    <n v="0"/>
    <n v="0"/>
    <s v="Lipman, Douglas B"/>
    <n v="23"/>
    <n v="0"/>
  </r>
  <r>
    <x v="4"/>
    <s v="Spring"/>
    <s v="2019-sp"/>
    <s v="IS"/>
    <n v="452"/>
    <s v="Foundations Info Processing"/>
    <s v="ONL"/>
    <n v="0"/>
    <n v="29"/>
    <n v="1"/>
    <n v="1"/>
    <n v="0"/>
    <n v="0"/>
    <n v="0"/>
    <n v="1"/>
    <n v="0"/>
    <n v="1"/>
    <n v="0"/>
    <n v="0"/>
    <n v="0"/>
    <s v="Wickes, Elizabeth D"/>
    <n v="33"/>
    <n v="0"/>
  </r>
  <r>
    <x v="4"/>
    <s v="Spring"/>
    <s v="2019-sp"/>
    <s v="IS"/>
    <n v="457"/>
    <s v="Introduction to Data Science"/>
    <s v="LCD"/>
    <n v="12"/>
    <n v="7"/>
    <n v="7"/>
    <n v="7"/>
    <n v="2"/>
    <n v="2"/>
    <n v="0"/>
    <n v="0"/>
    <n v="0"/>
    <n v="0"/>
    <n v="1"/>
    <n v="0"/>
    <n v="1"/>
    <s v="Stodden, Victoria"/>
    <n v="38"/>
    <n v="1"/>
  </r>
  <r>
    <x v="4"/>
    <s v="Spring"/>
    <s v="2019-sp"/>
    <s v="IS"/>
    <n v="458"/>
    <s v="Instruc Strat Tech Info Prof"/>
    <s v="ONL"/>
    <n v="10"/>
    <n v="10"/>
    <n v="1"/>
    <n v="2"/>
    <n v="2"/>
    <n v="0"/>
    <n v="0"/>
    <n v="0"/>
    <n v="0"/>
    <n v="0"/>
    <n v="0"/>
    <n v="0"/>
    <n v="0"/>
    <s v="Wong, Melissa A"/>
    <n v="25"/>
    <n v="0"/>
  </r>
  <r>
    <x v="4"/>
    <s v="Spring"/>
    <s v="2019-sp"/>
    <s v="IS"/>
    <n v="501"/>
    <s v="Info Org and Access"/>
    <s v="LBD"/>
    <n v="7"/>
    <n v="13"/>
    <n v="4"/>
    <n v="3"/>
    <n v="1"/>
    <n v="0"/>
    <n v="0"/>
    <n v="0"/>
    <n v="0"/>
    <n v="0"/>
    <n v="0"/>
    <n v="0"/>
    <n v="0"/>
    <s v="Schneider, Jodi A"/>
    <n v="28"/>
    <n v="0"/>
  </r>
  <r>
    <x v="4"/>
    <s v="Spring"/>
    <s v="2019-sp"/>
    <s v="IS"/>
    <n v="501"/>
    <s v="Info Org and Access"/>
    <s v="ONL"/>
    <n v="0"/>
    <n v="33"/>
    <n v="1"/>
    <n v="1"/>
    <n v="0"/>
    <n v="0"/>
    <n v="0"/>
    <n v="0"/>
    <n v="0"/>
    <n v="0"/>
    <n v="0"/>
    <n v="0"/>
    <n v="0"/>
    <s v="Smith, Linda C"/>
    <n v="35"/>
    <n v="0"/>
  </r>
  <r>
    <x v="4"/>
    <s v="Spring"/>
    <s v="2019-sp"/>
    <s v="IS"/>
    <n v="502"/>
    <s v="Libraries Info and Society"/>
    <s v="ONL"/>
    <n v="0"/>
    <n v="12"/>
    <n v="7"/>
    <n v="3"/>
    <n v="0"/>
    <n v="0"/>
    <n v="0"/>
    <n v="0"/>
    <n v="1"/>
    <n v="0"/>
    <n v="1"/>
    <n v="0"/>
    <n v="0"/>
    <s v="Ocepek, Melissa G"/>
    <n v="24"/>
    <n v="0"/>
  </r>
  <r>
    <x v="4"/>
    <s v="Spring"/>
    <s v="2019-sp"/>
    <s v="IS"/>
    <n v="502"/>
    <s v="Libraries Info and Society"/>
    <s v="ONL"/>
    <n v="0"/>
    <n v="22"/>
    <n v="0"/>
    <n v="1"/>
    <n v="1"/>
    <n v="0"/>
    <n v="0"/>
    <n v="0"/>
    <n v="0"/>
    <n v="0"/>
    <n v="0"/>
    <n v="0"/>
    <n v="0"/>
    <s v="Koh, Kyungwon"/>
    <n v="24"/>
    <n v="0"/>
  </r>
  <r>
    <x v="4"/>
    <s v="Spring"/>
    <s v="2019-sp"/>
    <s v="IS"/>
    <n v="502"/>
    <s v="Libraries Info and Society"/>
    <s v="ONL"/>
    <n v="0"/>
    <n v="22"/>
    <n v="2"/>
    <n v="0"/>
    <n v="1"/>
    <n v="0"/>
    <n v="0"/>
    <n v="0"/>
    <n v="0"/>
    <n v="0"/>
    <n v="0"/>
    <n v="0"/>
    <n v="0"/>
    <s v="Bonn, Maria S"/>
    <n v="25"/>
    <n v="0"/>
  </r>
  <r>
    <x v="4"/>
    <s v="Spring"/>
    <s v="2019-sp"/>
    <s v="IS"/>
    <n v="504"/>
    <s v="Reference and Info Services"/>
    <s v="ONL"/>
    <n v="0"/>
    <n v="22"/>
    <n v="2"/>
    <n v="2"/>
    <n v="0"/>
    <n v="0"/>
    <n v="0"/>
    <n v="1"/>
    <n v="0"/>
    <n v="0"/>
    <n v="0"/>
    <n v="0"/>
    <n v="0"/>
    <s v="Holba Puacz, Jeanne T"/>
    <n v="27"/>
    <n v="0"/>
  </r>
  <r>
    <x v="4"/>
    <s v="Spring"/>
    <s v="2019-sp"/>
    <s v="IS"/>
    <n v="506"/>
    <s v="Youth Services Librarianship"/>
    <s v="ONL"/>
    <n v="5"/>
    <n v="14"/>
    <n v="3"/>
    <n v="0"/>
    <n v="0"/>
    <n v="1"/>
    <n v="1"/>
    <n v="0"/>
    <n v="0"/>
    <n v="0"/>
    <n v="0"/>
    <n v="0"/>
    <n v="0"/>
    <s v="Ohms, Ann M"/>
    <n v="24"/>
    <n v="0"/>
  </r>
  <r>
    <x v="4"/>
    <s v="Spring"/>
    <s v="2019-sp"/>
    <s v="IS"/>
    <n v="508"/>
    <s v="Collection Development"/>
    <s v="ONL"/>
    <n v="0"/>
    <n v="31"/>
    <n v="3"/>
    <n v="1"/>
    <n v="0"/>
    <n v="0"/>
    <n v="0"/>
    <n v="0"/>
    <n v="0"/>
    <n v="0"/>
    <n v="0"/>
    <n v="0"/>
    <n v="0"/>
    <s v="Holba Puacz, Jeanne T"/>
    <n v="35"/>
    <n v="0"/>
  </r>
  <r>
    <x v="4"/>
    <s v="Spring"/>
    <s v="2019-sp"/>
    <s v="IS"/>
    <n v="516"/>
    <s v="School Library Media Center"/>
    <s v="ONL"/>
    <n v="3"/>
    <n v="14"/>
    <n v="3"/>
    <n v="0"/>
    <n v="0"/>
    <n v="1"/>
    <n v="0"/>
    <n v="0"/>
    <n v="0"/>
    <n v="0"/>
    <n v="0"/>
    <n v="0"/>
    <n v="1"/>
    <s v="Shasteen, Ruth H"/>
    <n v="21"/>
    <n v="1"/>
  </r>
  <r>
    <x v="4"/>
    <s v="Spring"/>
    <s v="2019-sp"/>
    <s v="IS"/>
    <n v="543"/>
    <s v="Sociotechnical Info Systems"/>
    <s v="LCD"/>
    <n v="0"/>
    <n v="62"/>
    <n v="1"/>
    <n v="0"/>
    <n v="0"/>
    <n v="1"/>
    <n v="0"/>
    <n v="0"/>
    <n v="0"/>
    <n v="0"/>
    <n v="0"/>
    <n v="0"/>
    <n v="0"/>
    <s v="LaLone, Nicolas J"/>
    <n v="64"/>
    <n v="0"/>
  </r>
  <r>
    <x v="4"/>
    <s v="Spring"/>
    <s v="2019-sp"/>
    <s v="IS"/>
    <n v="543"/>
    <s v="Sociotechnical Info Systems"/>
    <s v="LCD"/>
    <n v="0"/>
    <n v="48"/>
    <n v="0"/>
    <n v="0"/>
    <n v="2"/>
    <n v="0"/>
    <n v="0"/>
    <n v="0"/>
    <n v="0"/>
    <n v="0"/>
    <n v="0"/>
    <n v="0"/>
    <n v="0"/>
    <s v="LaLone, Nicolas J"/>
    <n v="50"/>
    <n v="0"/>
  </r>
  <r>
    <x v="4"/>
    <s v="Spring"/>
    <s v="2019-sp"/>
    <s v="IS"/>
    <n v="561"/>
    <s v="Information Modeling"/>
    <s v="LCD"/>
    <n v="0"/>
    <n v="24"/>
    <n v="8"/>
    <n v="2"/>
    <n v="3"/>
    <n v="0"/>
    <n v="0"/>
    <n v="0"/>
    <n v="0"/>
    <n v="0"/>
    <n v="0"/>
    <n v="0"/>
    <n v="0"/>
    <s v="Wickett, Karen M"/>
    <n v="37"/>
    <n v="0"/>
  </r>
  <r>
    <x v="4"/>
    <s v="Spring"/>
    <s v="2019-sp"/>
    <s v="IS"/>
    <n v="561"/>
    <s v="Information Modeling"/>
    <s v="LCD"/>
    <n v="0"/>
    <n v="19"/>
    <n v="12"/>
    <n v="3"/>
    <n v="2"/>
    <n v="0"/>
    <n v="0"/>
    <n v="0"/>
    <n v="0"/>
    <n v="0"/>
    <n v="0"/>
    <n v="0"/>
    <n v="0"/>
    <s v="Schneider, Jodi A"/>
    <n v="36"/>
    <n v="0"/>
  </r>
  <r>
    <x v="4"/>
    <s v="Spring"/>
    <s v="2019-sp"/>
    <s v="IS"/>
    <n v="567"/>
    <s v="Academic Librarianship"/>
    <s v="ONL"/>
    <n v="11"/>
    <n v="9"/>
    <n v="0"/>
    <n v="2"/>
    <n v="3"/>
    <n v="0"/>
    <n v="0"/>
    <n v="0"/>
    <n v="1"/>
    <n v="0"/>
    <n v="0"/>
    <n v="0"/>
    <n v="0"/>
    <s v="Wong, Melissa A"/>
    <n v="26"/>
    <n v="0"/>
  </r>
  <r>
    <x v="4"/>
    <s v="Spring"/>
    <s v="2019-sp"/>
    <s v="IS"/>
    <n v="586"/>
    <s v="Digital Preservation"/>
    <s v="ONL"/>
    <n v="0"/>
    <n v="17"/>
    <n v="3"/>
    <n v="0"/>
    <n v="1"/>
    <n v="0"/>
    <n v="0"/>
    <n v="0"/>
    <n v="0"/>
    <n v="0"/>
    <n v="0"/>
    <n v="0"/>
    <n v="0"/>
    <s v="DeCandido, Robert"/>
    <n v="21"/>
    <n v="0"/>
  </r>
  <r>
    <x v="4"/>
    <s v="Spring"/>
    <s v="2019-sp"/>
    <s v="IS"/>
    <n v="590"/>
    <s v="Copyright for Information Prof"/>
    <s v="LCD"/>
    <n v="0"/>
    <n v="15"/>
    <n v="6"/>
    <n v="1"/>
    <n v="0"/>
    <n v="0"/>
    <n v="0"/>
    <n v="0"/>
    <n v="0"/>
    <n v="0"/>
    <n v="0"/>
    <n v="0"/>
    <n v="1"/>
    <s v="Ocepek, Melissa G"/>
    <n v="22"/>
    <n v="1"/>
  </r>
  <r>
    <x v="4"/>
    <s v="Spring"/>
    <s v="2019-sp"/>
    <s v="IS"/>
    <n v="590"/>
    <s v="Comics: Advising Readers"/>
    <s v="ONL"/>
    <n v="2"/>
    <n v="10"/>
    <n v="5"/>
    <n v="1"/>
    <n v="6"/>
    <n v="0"/>
    <n v="1"/>
    <n v="0"/>
    <n v="0"/>
    <n v="0"/>
    <n v="0"/>
    <n v="0"/>
    <n v="0"/>
    <s v="Tilley, Carol L"/>
    <n v="25"/>
    <n v="0"/>
  </r>
  <r>
    <x v="4"/>
    <s v="Spring"/>
    <s v="2019-sp"/>
    <s v="IS"/>
    <n v="590"/>
    <s v="Data Visualization"/>
    <s v="LCD"/>
    <n v="2"/>
    <n v="18"/>
    <n v="2"/>
    <n v="0"/>
    <n v="0"/>
    <n v="0"/>
    <n v="0"/>
    <n v="1"/>
    <n v="0"/>
    <n v="0"/>
    <n v="0"/>
    <n v="0"/>
    <n v="0"/>
    <s v="Christensen, Andrew J"/>
    <n v="23"/>
    <n v="0"/>
  </r>
  <r>
    <x v="4"/>
    <s v="Spring"/>
    <s v="2019-sp"/>
    <s v="IS"/>
    <n v="590"/>
    <s v="E-Learning"/>
    <s v="ONL"/>
    <n v="13"/>
    <n v="7"/>
    <n v="1"/>
    <n v="1"/>
    <n v="1"/>
    <n v="0"/>
    <n v="0"/>
    <n v="0"/>
    <n v="0"/>
    <n v="0"/>
    <n v="0"/>
    <n v="0"/>
    <n v="0"/>
    <s v="Wong, Melissa A"/>
    <n v="23"/>
    <n v="0"/>
  </r>
  <r>
    <x v="4"/>
    <s v="Spring"/>
    <s v="2019-sp"/>
    <s v="IS"/>
    <n v="590"/>
    <s v="Progr Analytics &amp; Data Process"/>
    <s v="LCD"/>
    <n v="0"/>
    <n v="34"/>
    <n v="9"/>
    <n v="5"/>
    <n v="0"/>
    <n v="0"/>
    <n v="1"/>
    <n v="0"/>
    <n v="0"/>
    <n v="0"/>
    <n v="0"/>
    <n v="0"/>
    <n v="0"/>
    <s v="Weible, John D"/>
    <n v="49"/>
    <n v="0"/>
  </r>
  <r>
    <x v="4"/>
    <s v="Spring"/>
    <s v="2019-sp"/>
    <s v="JOUR"/>
    <n v="200"/>
    <s v="Introduction to Journalism"/>
    <s v="LCD"/>
    <n v="3"/>
    <n v="29"/>
    <n v="37"/>
    <n v="33"/>
    <n v="38"/>
    <n v="18"/>
    <n v="16"/>
    <n v="6"/>
    <n v="1"/>
    <n v="2"/>
    <n v="3"/>
    <n v="1"/>
    <n v="8"/>
    <s v="Craft, Stephanie L"/>
    <n v="187"/>
    <n v="8"/>
  </r>
  <r>
    <x v="4"/>
    <s v="Spring"/>
    <s v="2019-sp"/>
    <s v="JOUR"/>
    <n v="293"/>
    <s v="Digital Photography 4 Everyone"/>
    <s v="LCD"/>
    <n v="7"/>
    <n v="13"/>
    <n v="6"/>
    <n v="7"/>
    <n v="3"/>
    <n v="3"/>
    <n v="5"/>
    <n v="3"/>
    <n v="0"/>
    <n v="1"/>
    <n v="1"/>
    <n v="1"/>
    <n v="0"/>
    <s v="Johnson, Brian K"/>
    <n v="50"/>
    <n v="0"/>
  </r>
  <r>
    <x v="4"/>
    <s v="Spring"/>
    <s v="2019-sp"/>
    <s v="JOUR"/>
    <n v="311"/>
    <s v="Media Law"/>
    <s v="LCD"/>
    <n v="2"/>
    <n v="19"/>
    <n v="9"/>
    <n v="13"/>
    <n v="5"/>
    <n v="2"/>
    <n v="3"/>
    <n v="3"/>
    <n v="0"/>
    <n v="0"/>
    <n v="1"/>
    <n v="0"/>
    <n v="1"/>
    <s v="Holden, Benjamin A"/>
    <n v="57"/>
    <n v="1"/>
  </r>
  <r>
    <x v="4"/>
    <s v="Spring"/>
    <s v="2019-sp"/>
    <s v="JOUR"/>
    <n v="361"/>
    <s v="Readings in Sports Journalism"/>
    <s v="LCD"/>
    <n v="0"/>
    <n v="13"/>
    <n v="6"/>
    <n v="5"/>
    <n v="2"/>
    <n v="0"/>
    <n v="2"/>
    <n v="2"/>
    <n v="1"/>
    <n v="0"/>
    <n v="0"/>
    <n v="0"/>
    <n v="0"/>
    <s v="McDonald, Jean A"/>
    <n v="31"/>
    <n v="0"/>
  </r>
  <r>
    <x v="4"/>
    <s v="Spring"/>
    <s v="2019-sp"/>
    <s v="JOUR"/>
    <n v="450"/>
    <s v="Media and Public Opinion"/>
    <s v="LCD"/>
    <n v="0"/>
    <n v="11"/>
    <n v="6"/>
    <n v="4"/>
    <n v="3"/>
    <n v="1"/>
    <n v="0"/>
    <n v="2"/>
    <n v="0"/>
    <n v="0"/>
    <n v="0"/>
    <n v="0"/>
    <n v="0"/>
    <s v="Sotirovic, Mirjana"/>
    <n v="27"/>
    <n v="0"/>
  </r>
  <r>
    <x v="4"/>
    <s v="Spring"/>
    <s v="2019-sp"/>
    <s v="JOUR"/>
    <n v="453"/>
    <s v="Crisis Communications"/>
    <s v="LCD"/>
    <n v="0"/>
    <n v="11"/>
    <n v="25"/>
    <n v="20"/>
    <n v="0"/>
    <n v="0"/>
    <n v="0"/>
    <n v="0"/>
    <n v="0"/>
    <n v="0"/>
    <n v="0"/>
    <n v="0"/>
    <n v="0"/>
    <s v="Holden, Benjamin A"/>
    <n v="56"/>
    <n v="0"/>
  </r>
  <r>
    <x v="4"/>
    <s v="Spring"/>
    <s v="2019-sp"/>
    <s v="JOUR"/>
    <n v="460"/>
    <s v="Broadcast Meteorology"/>
    <s v="ONL"/>
    <n v="0"/>
    <n v="5"/>
    <n v="3"/>
    <n v="6"/>
    <n v="6"/>
    <n v="0"/>
    <n v="1"/>
    <n v="2"/>
    <n v="0"/>
    <n v="1"/>
    <n v="2"/>
    <n v="0"/>
    <n v="3"/>
    <s v="Kieser, Edward A"/>
    <n v="26"/>
    <n v="3"/>
  </r>
  <r>
    <x v="4"/>
    <s v="Spring"/>
    <s v="2019-sp"/>
    <s v="JOUR"/>
    <n v="460"/>
    <s v="PHOTOJOURNALISM AND SOCIETY"/>
    <s v="LCD"/>
    <n v="3"/>
    <n v="14"/>
    <n v="5"/>
    <n v="1"/>
    <n v="0"/>
    <n v="1"/>
    <n v="0"/>
    <n v="0"/>
    <n v="0"/>
    <n v="0"/>
    <n v="0"/>
    <n v="0"/>
    <n v="0"/>
    <s v="Ledford, Charles"/>
    <n v="24"/>
    <n v="0"/>
  </r>
  <r>
    <x v="4"/>
    <s v="Spring"/>
    <s v="2019-sp"/>
    <s v="KIN"/>
    <n v="103"/>
    <s v="Indoor Court Activities"/>
    <s v="LAB"/>
    <n v="27"/>
    <n v="2"/>
    <n v="4"/>
    <n v="0"/>
    <n v="1"/>
    <n v="1"/>
    <n v="0"/>
    <n v="1"/>
    <n v="0"/>
    <n v="0"/>
    <n v="0"/>
    <n v="0"/>
    <n v="0"/>
    <s v="Canton, Imani"/>
    <n v="36"/>
    <n v="0"/>
  </r>
  <r>
    <x v="4"/>
    <s v="Spring"/>
    <s v="2019-sp"/>
    <s v="KIN"/>
    <n v="104"/>
    <s v="Skating Activities"/>
    <s v="LAB"/>
    <n v="0"/>
    <n v="44"/>
    <n v="0"/>
    <n v="0"/>
    <n v="7"/>
    <n v="0"/>
    <n v="0"/>
    <n v="2"/>
    <n v="0"/>
    <n v="0"/>
    <n v="0"/>
    <n v="0"/>
    <n v="2"/>
    <s v="Park, Doo Jae"/>
    <n v="53"/>
    <n v="2"/>
  </r>
  <r>
    <x v="4"/>
    <s v="Spring"/>
    <s v="2019-sp"/>
    <s v="KIN"/>
    <n v="104"/>
    <s v="Skating Activities"/>
    <s v="LAB"/>
    <n v="0"/>
    <n v="43"/>
    <n v="0"/>
    <n v="0"/>
    <n v="1"/>
    <n v="0"/>
    <n v="0"/>
    <n v="3"/>
    <n v="0"/>
    <n v="0"/>
    <n v="0"/>
    <n v="0"/>
    <n v="0"/>
    <s v="Park, Doo Jae"/>
    <n v="47"/>
    <n v="0"/>
  </r>
  <r>
    <x v="4"/>
    <s v="Spring"/>
    <s v="2019-sp"/>
    <s v="KIN"/>
    <n v="104"/>
    <s v="Skating Activities"/>
    <s v="LAB"/>
    <n v="0"/>
    <n v="25"/>
    <n v="0"/>
    <n v="0"/>
    <n v="4"/>
    <n v="0"/>
    <n v="0"/>
    <n v="2"/>
    <n v="0"/>
    <n v="0"/>
    <n v="0"/>
    <n v="0"/>
    <n v="0"/>
    <s v="Park, Doo Jae"/>
    <n v="31"/>
    <n v="0"/>
  </r>
  <r>
    <x v="4"/>
    <s v="Spring"/>
    <s v="2019-sp"/>
    <s v="KIN"/>
    <n v="104"/>
    <s v="Skating Activities"/>
    <s v="LAB"/>
    <n v="0"/>
    <n v="42"/>
    <n v="0"/>
    <n v="0"/>
    <n v="6"/>
    <n v="0"/>
    <n v="0"/>
    <n v="0"/>
    <n v="0"/>
    <n v="0"/>
    <n v="1"/>
    <n v="0"/>
    <n v="0"/>
    <s v="Park, Doo Jae"/>
    <n v="49"/>
    <n v="0"/>
  </r>
  <r>
    <x v="4"/>
    <s v="Spring"/>
    <s v="2019-sp"/>
    <s v="KIN"/>
    <n v="104"/>
    <s v="Skating Activities"/>
    <s v="LAB"/>
    <n v="0"/>
    <n v="31"/>
    <n v="0"/>
    <n v="0"/>
    <n v="10"/>
    <n v="0"/>
    <n v="0"/>
    <n v="3"/>
    <n v="0"/>
    <n v="0"/>
    <n v="0"/>
    <n v="0"/>
    <n v="1"/>
    <s v="Park, Doo Jae"/>
    <n v="44"/>
    <n v="1"/>
  </r>
  <r>
    <x v="4"/>
    <s v="Spring"/>
    <s v="2019-sp"/>
    <s v="KIN"/>
    <n v="104"/>
    <s v="Skating Activities"/>
    <s v="LAB"/>
    <n v="0"/>
    <n v="37"/>
    <n v="0"/>
    <n v="0"/>
    <n v="8"/>
    <n v="0"/>
    <n v="0"/>
    <n v="3"/>
    <n v="0"/>
    <n v="0"/>
    <n v="0"/>
    <n v="0"/>
    <n v="2"/>
    <s v="Park, Doo Jae"/>
    <n v="48"/>
    <n v="2"/>
  </r>
  <r>
    <x v="4"/>
    <s v="Spring"/>
    <s v="2019-sp"/>
    <s v="KIN"/>
    <n v="104"/>
    <s v="Skating Activities"/>
    <s v="LAB"/>
    <n v="0"/>
    <n v="39"/>
    <n v="0"/>
    <n v="0"/>
    <n v="6"/>
    <n v="0"/>
    <n v="0"/>
    <n v="1"/>
    <n v="0"/>
    <n v="0"/>
    <n v="0"/>
    <n v="0"/>
    <n v="3"/>
    <s v="Park, Doo Jae"/>
    <n v="46"/>
    <n v="3"/>
  </r>
  <r>
    <x v="4"/>
    <s v="Spring"/>
    <s v="2019-sp"/>
    <s v="KIN"/>
    <n v="104"/>
    <s v="Skating Activities"/>
    <s v="LAB"/>
    <n v="0"/>
    <n v="38"/>
    <n v="0"/>
    <n v="0"/>
    <n v="5"/>
    <n v="0"/>
    <n v="0"/>
    <n v="1"/>
    <n v="0"/>
    <n v="0"/>
    <n v="0"/>
    <n v="0"/>
    <n v="5"/>
    <s v="Park, Doo Jae"/>
    <n v="44"/>
    <n v="5"/>
  </r>
  <r>
    <x v="4"/>
    <s v="Spring"/>
    <s v="2019-sp"/>
    <s v="KIN"/>
    <n v="104"/>
    <s v="Skating Activities"/>
    <s v="LAB"/>
    <n v="0"/>
    <n v="36"/>
    <n v="0"/>
    <n v="0"/>
    <n v="6"/>
    <n v="0"/>
    <n v="0"/>
    <n v="3"/>
    <n v="0"/>
    <n v="0"/>
    <n v="2"/>
    <n v="0"/>
    <n v="3"/>
    <s v="Park, Doo Jae"/>
    <n v="47"/>
    <n v="3"/>
  </r>
  <r>
    <x v="4"/>
    <s v="Spring"/>
    <s v="2019-sp"/>
    <s v="KIN"/>
    <n v="104"/>
    <s v="Skating Activities"/>
    <s v="LAB"/>
    <n v="0"/>
    <n v="54"/>
    <n v="0"/>
    <n v="0"/>
    <n v="2"/>
    <n v="0"/>
    <n v="0"/>
    <n v="1"/>
    <n v="0"/>
    <n v="0"/>
    <n v="1"/>
    <n v="0"/>
    <n v="0"/>
    <s v="Park, Doo Jae"/>
    <n v="58"/>
    <n v="0"/>
  </r>
  <r>
    <x v="4"/>
    <s v="Spring"/>
    <s v="2019-sp"/>
    <s v="KIN"/>
    <n v="104"/>
    <s v="Skating Activities"/>
    <s v="LAB"/>
    <n v="0"/>
    <n v="49"/>
    <n v="0"/>
    <n v="0"/>
    <n v="1"/>
    <n v="0"/>
    <n v="0"/>
    <n v="0"/>
    <n v="0"/>
    <n v="0"/>
    <n v="0"/>
    <n v="0"/>
    <n v="0"/>
    <s v="Park, Doo Jae"/>
    <n v="50"/>
    <n v="0"/>
  </r>
  <r>
    <x v="4"/>
    <s v="Spring"/>
    <s v="2019-sp"/>
    <s v="KIN"/>
    <n v="104"/>
    <s v="Skating Activities"/>
    <s v="LAB"/>
    <n v="0"/>
    <n v="41"/>
    <n v="0"/>
    <n v="0"/>
    <n v="6"/>
    <n v="0"/>
    <n v="0"/>
    <n v="2"/>
    <n v="0"/>
    <n v="0"/>
    <n v="0"/>
    <n v="0"/>
    <n v="1"/>
    <s v="Park, Doo Jae"/>
    <n v="49"/>
    <n v="1"/>
  </r>
  <r>
    <x v="4"/>
    <s v="Spring"/>
    <s v="2019-sp"/>
    <s v="KIN"/>
    <n v="104"/>
    <s v="Skating Activities"/>
    <s v="LAB"/>
    <n v="0"/>
    <n v="47"/>
    <n v="0"/>
    <n v="0"/>
    <n v="3"/>
    <n v="0"/>
    <n v="0"/>
    <n v="1"/>
    <n v="0"/>
    <n v="0"/>
    <n v="0"/>
    <n v="0"/>
    <n v="1"/>
    <s v="Park, Doo Jae"/>
    <n v="51"/>
    <n v="1"/>
  </r>
  <r>
    <x v="4"/>
    <s v="Spring"/>
    <s v="2019-sp"/>
    <s v="KIN"/>
    <n v="109"/>
    <s v="Team Sport Activities"/>
    <s v="LAB"/>
    <n v="0"/>
    <n v="28"/>
    <n v="0"/>
    <n v="0"/>
    <n v="1"/>
    <n v="0"/>
    <n v="0"/>
    <n v="0"/>
    <n v="0"/>
    <n v="0"/>
    <n v="0"/>
    <n v="0"/>
    <n v="0"/>
    <s v="Morales, Dakota G"/>
    <n v="29"/>
    <n v="0"/>
  </r>
  <r>
    <x v="4"/>
    <s v="Spring"/>
    <s v="2019-sp"/>
    <s v="KIN"/>
    <n v="109"/>
    <s v="Team Sport Activities"/>
    <s v="LAB"/>
    <n v="0"/>
    <n v="23"/>
    <n v="0"/>
    <n v="0"/>
    <n v="1"/>
    <n v="0"/>
    <n v="0"/>
    <n v="1"/>
    <n v="0"/>
    <n v="0"/>
    <n v="0"/>
    <n v="0"/>
    <n v="1"/>
    <s v="Gawrisch, Daniel P"/>
    <n v="25"/>
    <n v="1"/>
  </r>
  <r>
    <x v="4"/>
    <s v="Spring"/>
    <s v="2019-sp"/>
    <s v="KIN"/>
    <n v="109"/>
    <s v="Team Sport Activities"/>
    <s v="LAB"/>
    <n v="0"/>
    <n v="28"/>
    <n v="0"/>
    <n v="0"/>
    <n v="1"/>
    <n v="0"/>
    <n v="0"/>
    <n v="1"/>
    <n v="0"/>
    <n v="0"/>
    <n v="0"/>
    <n v="0"/>
    <n v="0"/>
    <s v="Morales, Dakota G"/>
    <n v="30"/>
    <n v="0"/>
  </r>
  <r>
    <x v="4"/>
    <s v="Spring"/>
    <s v="2019-sp"/>
    <s v="KIN"/>
    <n v="122"/>
    <s v="Physical Activity and Health"/>
    <s v="LEC"/>
    <n v="2"/>
    <n v="10"/>
    <n v="13"/>
    <n v="5"/>
    <n v="3"/>
    <n v="4"/>
    <n v="1"/>
    <n v="1"/>
    <n v="2"/>
    <n v="0"/>
    <n v="0"/>
    <n v="0"/>
    <n v="0"/>
    <s v="Richards, Alicia"/>
    <n v="41"/>
    <n v="0"/>
  </r>
  <r>
    <x v="4"/>
    <s v="Spring"/>
    <s v="2019-sp"/>
    <s v="KIN"/>
    <n v="122"/>
    <s v="Physical Activity and Health"/>
    <s v="ONL"/>
    <n v="98"/>
    <n v="162"/>
    <n v="167"/>
    <n v="70"/>
    <n v="59"/>
    <n v="35"/>
    <n v="19"/>
    <n v="9"/>
    <n v="15"/>
    <n v="7"/>
    <n v="3"/>
    <n v="7"/>
    <n v="25"/>
    <s v="Richards, Alicia"/>
    <n v="651"/>
    <n v="25"/>
  </r>
  <r>
    <x v="4"/>
    <s v="Spring"/>
    <s v="2019-sp"/>
    <s v="KIN"/>
    <n v="125"/>
    <s v="Orientation KIN &amp; Comm Health"/>
    <s v="DIS"/>
    <n v="0"/>
    <n v="72"/>
    <n v="0"/>
    <n v="0"/>
    <n v="8"/>
    <n v="0"/>
    <n v="0"/>
    <n v="1"/>
    <n v="0"/>
    <n v="0"/>
    <n v="0"/>
    <n v="0"/>
    <n v="1"/>
    <s v="O'Neill, Amy"/>
    <n v="81"/>
    <n v="1"/>
  </r>
  <r>
    <x v="4"/>
    <s v="Spring"/>
    <s v="2019-sp"/>
    <s v="KIN"/>
    <n v="140"/>
    <s v="Social Sci of Human Movement"/>
    <s v="LEC"/>
    <n v="0"/>
    <n v="1"/>
    <n v="8"/>
    <n v="12"/>
    <n v="9"/>
    <n v="18"/>
    <n v="14"/>
    <n v="13"/>
    <n v="17"/>
    <n v="4"/>
    <n v="3"/>
    <n v="4"/>
    <n v="7"/>
    <s v="Pindus, Dominika M"/>
    <n v="103"/>
    <n v="7"/>
  </r>
  <r>
    <x v="4"/>
    <s v="Spring"/>
    <s v="2019-sp"/>
    <s v="KIN"/>
    <n v="142"/>
    <s v="Contemporary Issues in Sport"/>
    <s v="ONL"/>
    <n v="0"/>
    <n v="487"/>
    <n v="0"/>
    <n v="0"/>
    <n v="107"/>
    <n v="0"/>
    <n v="0"/>
    <n v="50"/>
    <n v="0"/>
    <n v="0"/>
    <n v="15"/>
    <n v="0"/>
    <n v="30"/>
    <s v="Sydnor, Synthia"/>
    <n v="659"/>
    <n v="30"/>
  </r>
  <r>
    <x v="4"/>
    <s v="Spring"/>
    <s v="2019-sp"/>
    <s v="KIN"/>
    <n v="142"/>
    <s v="Contemporary Issues in Sport"/>
    <s v="ONL"/>
    <n v="0"/>
    <n v="339"/>
    <n v="0"/>
    <n v="0"/>
    <n v="39"/>
    <n v="0"/>
    <n v="0"/>
    <n v="16"/>
    <n v="0"/>
    <n v="0"/>
    <n v="4"/>
    <n v="0"/>
    <n v="0"/>
    <s v="Sydnor, Synthia"/>
    <n v="398"/>
    <n v="0"/>
  </r>
  <r>
    <x v="4"/>
    <s v="Spring"/>
    <s v="2019-sp"/>
    <s v="KIN"/>
    <n v="150"/>
    <s v="Bioscience of Human Movement"/>
    <s v="LEC"/>
    <n v="0"/>
    <n v="49"/>
    <n v="0"/>
    <n v="0"/>
    <n v="35"/>
    <n v="0"/>
    <n v="0"/>
    <n v="14"/>
    <n v="0"/>
    <n v="0"/>
    <n v="9"/>
    <n v="0"/>
    <n v="1"/>
    <s v="Boppart, Marni"/>
    <n v="107"/>
    <n v="1"/>
  </r>
  <r>
    <x v="4"/>
    <s v="Spring"/>
    <s v="2019-sp"/>
    <s v="KIN"/>
    <n v="201"/>
    <s v="Phys Activity Research Methods"/>
    <s v="LCD"/>
    <n v="27"/>
    <n v="28"/>
    <n v="12"/>
    <n v="11"/>
    <n v="10"/>
    <n v="4"/>
    <n v="2"/>
    <n v="1"/>
    <n v="2"/>
    <n v="1"/>
    <n v="0"/>
    <n v="0"/>
    <n v="1"/>
    <s v="Gothe, Neha P"/>
    <n v="98"/>
    <n v="1"/>
  </r>
  <r>
    <x v="4"/>
    <s v="Spring"/>
    <s v="2019-sp"/>
    <s v="KIN"/>
    <n v="247"/>
    <s v="Intro to Sport Psychology"/>
    <s v="ONL"/>
    <n v="2"/>
    <n v="595"/>
    <n v="15"/>
    <n v="14"/>
    <n v="30"/>
    <n v="4"/>
    <n v="6"/>
    <n v="10"/>
    <n v="1"/>
    <n v="2"/>
    <n v="3"/>
    <n v="0"/>
    <n v="8"/>
    <s v="Cohen, Jason D"/>
    <n v="682"/>
    <n v="8"/>
  </r>
  <r>
    <x v="4"/>
    <s v="Spring"/>
    <s v="2019-sp"/>
    <s v="KIN"/>
    <n v="249"/>
    <s v="Sport &amp; Modern Society"/>
    <s v="ONL"/>
    <n v="221"/>
    <n v="226"/>
    <n v="94"/>
    <n v="48"/>
    <n v="33"/>
    <n v="16"/>
    <n v="16"/>
    <n v="6"/>
    <n v="2"/>
    <n v="3"/>
    <n v="4"/>
    <n v="2"/>
    <n v="10"/>
    <s v="Haugen, Matthew B"/>
    <n v="671"/>
    <n v="10"/>
  </r>
  <r>
    <x v="4"/>
    <s v="Spring"/>
    <s v="2019-sp"/>
    <s v="KIN"/>
    <n v="249"/>
    <s v="Sport &amp; Modern Society"/>
    <s v="ONL"/>
    <n v="219"/>
    <n v="168"/>
    <n v="50"/>
    <n v="19"/>
    <n v="11"/>
    <n v="9"/>
    <n v="6"/>
    <n v="6"/>
    <n v="3"/>
    <n v="1"/>
    <n v="1"/>
    <n v="0"/>
    <n v="1"/>
    <s v="Haugen, Matthew B"/>
    <n v="493"/>
    <n v="1"/>
  </r>
  <r>
    <x v="4"/>
    <s v="Spring"/>
    <s v="2019-sp"/>
    <s v="KIN"/>
    <n v="259"/>
    <s v="Motor Development and Control"/>
    <s v="LEC"/>
    <n v="0"/>
    <n v="6"/>
    <n v="3"/>
    <n v="9"/>
    <n v="13"/>
    <n v="9"/>
    <n v="8"/>
    <n v="12"/>
    <n v="4"/>
    <n v="3"/>
    <n v="3"/>
    <n v="1"/>
    <n v="1"/>
    <s v="Carlson, Kristin N"/>
    <n v="71"/>
    <n v="1"/>
  </r>
  <r>
    <x v="4"/>
    <s v="Spring"/>
    <s v="2019-sp"/>
    <s v="KIN"/>
    <n v="268"/>
    <s v="Children's Movement"/>
    <s v="LEC"/>
    <n v="0"/>
    <n v="35"/>
    <n v="0"/>
    <n v="0"/>
    <n v="2"/>
    <n v="0"/>
    <n v="0"/>
    <n v="1"/>
    <n v="1"/>
    <n v="0"/>
    <n v="0"/>
    <n v="0"/>
    <n v="1"/>
    <s v="Shelley, Susan"/>
    <n v="39"/>
    <n v="1"/>
  </r>
  <r>
    <x v="4"/>
    <s v="Spring"/>
    <s v="2019-sp"/>
    <s v="KIN"/>
    <n v="340"/>
    <s v="Soc &amp; Psych of Phys Activity"/>
    <s v="LEC"/>
    <n v="0"/>
    <n v="39"/>
    <n v="35"/>
    <n v="20"/>
    <n v="14"/>
    <n v="12"/>
    <n v="13"/>
    <n v="3"/>
    <n v="2"/>
    <n v="0"/>
    <n v="0"/>
    <n v="0"/>
    <n v="0"/>
    <s v="Petruzzello, Steven J"/>
    <n v="138"/>
    <n v="0"/>
  </r>
  <r>
    <x v="4"/>
    <s v="Spring"/>
    <s v="2019-sp"/>
    <s v="KIN"/>
    <n v="352"/>
    <s v="Bioenergetics of Movement"/>
    <s v="LEC"/>
    <n v="0"/>
    <n v="55"/>
    <n v="0"/>
    <n v="0"/>
    <n v="43"/>
    <n v="0"/>
    <n v="0"/>
    <n v="12"/>
    <n v="0"/>
    <n v="0"/>
    <n v="5"/>
    <n v="0"/>
    <n v="0"/>
    <s v="Burd, Nicholas A"/>
    <n v="115"/>
    <n v="0"/>
  </r>
  <r>
    <x v="4"/>
    <s v="Spring"/>
    <s v="2019-sp"/>
    <s v="KIN"/>
    <n v="355"/>
    <s v="Biomechanics of Human Movement"/>
    <s v="LEC"/>
    <n v="5"/>
    <n v="14"/>
    <n v="11"/>
    <n v="17"/>
    <n v="17"/>
    <n v="7"/>
    <n v="6"/>
    <n v="7"/>
    <n v="6"/>
    <n v="0"/>
    <n v="2"/>
    <n v="0"/>
    <n v="2"/>
    <s v="Hernandez, Manuel E"/>
    <n v="92"/>
    <n v="2"/>
  </r>
  <r>
    <x v="4"/>
    <s v="Spring"/>
    <s v="2019-sp"/>
    <s v="KIN"/>
    <n v="369"/>
    <s v="Coaching Strategies"/>
    <s v="LEC"/>
    <n v="7"/>
    <n v="8"/>
    <n v="2"/>
    <n v="2"/>
    <n v="0"/>
    <n v="1"/>
    <n v="1"/>
    <n v="0"/>
    <n v="1"/>
    <n v="0"/>
    <n v="0"/>
    <n v="0"/>
    <n v="0"/>
    <s v="Crull, Gary S"/>
    <n v="22"/>
    <n v="0"/>
  </r>
  <r>
    <x v="4"/>
    <s v="Spring"/>
    <s v="2019-sp"/>
    <s v="KIN"/>
    <n v="401"/>
    <s v="Measure &amp; Eval in Kinesiology"/>
    <s v="ONL"/>
    <n v="0"/>
    <n v="27"/>
    <n v="7"/>
    <n v="4"/>
    <n v="5"/>
    <n v="2"/>
    <n v="0"/>
    <n v="0"/>
    <n v="0"/>
    <n v="0"/>
    <n v="0"/>
    <n v="0"/>
    <n v="0"/>
    <s v="Qin, Xiong"/>
    <n v="45"/>
    <n v="0"/>
  </r>
  <r>
    <x v="4"/>
    <s v="Spring"/>
    <s v="2019-sp"/>
    <s v="KIN"/>
    <n v="443"/>
    <s v="Psychophysiology in Ex &amp; Sport"/>
    <s v="LCD"/>
    <n v="0"/>
    <n v="54"/>
    <n v="0"/>
    <n v="7"/>
    <n v="9"/>
    <n v="0"/>
    <n v="2"/>
    <n v="0"/>
    <n v="0"/>
    <n v="0"/>
    <n v="0"/>
    <n v="0"/>
    <n v="1"/>
    <s v="Petruzzello, Steven J"/>
    <n v="72"/>
    <n v="1"/>
  </r>
  <r>
    <x v="4"/>
    <s v="Spring"/>
    <s v="2019-sp"/>
    <s v="KIN"/>
    <n v="494"/>
    <s v="Physiology of High Performance"/>
    <s v="LCD"/>
    <n v="12"/>
    <n v="8"/>
    <n v="0"/>
    <n v="1"/>
    <n v="4"/>
    <n v="0"/>
    <n v="1"/>
    <n v="3"/>
    <n v="0"/>
    <n v="0"/>
    <n v="0"/>
    <n v="0"/>
    <n v="0"/>
    <s v="Burd, Nicholas A"/>
    <n v="29"/>
    <n v="0"/>
  </r>
  <r>
    <x v="4"/>
    <s v="Spring"/>
    <s v="2019-sp"/>
    <s v="LA"/>
    <n v="221"/>
    <s v="History of the Prison"/>
    <s v="LEC"/>
    <n v="16"/>
    <n v="20"/>
    <n v="5"/>
    <n v="6"/>
    <n v="9"/>
    <n v="4"/>
    <n v="1"/>
    <n v="3"/>
    <n v="1"/>
    <n v="0"/>
    <n v="3"/>
    <n v="0"/>
    <n v="9"/>
    <s v="Ginsburg, Rebecca"/>
    <n v="68"/>
    <n v="9"/>
  </r>
  <r>
    <x v="4"/>
    <s v="Spring"/>
    <s v="2019-sp"/>
    <s v="LA"/>
    <n v="222"/>
    <s v="Islamic Gardens &amp; Architecture"/>
    <s v="LEC"/>
    <n v="5"/>
    <n v="9"/>
    <n v="9"/>
    <n v="11"/>
    <n v="13"/>
    <n v="8"/>
    <n v="7"/>
    <n v="7"/>
    <n v="2"/>
    <n v="0"/>
    <n v="2"/>
    <n v="0"/>
    <n v="3"/>
    <s v="Ruggles, D F"/>
    <n v="73"/>
    <n v="3"/>
  </r>
  <r>
    <x v="4"/>
    <s v="Spring"/>
    <s v="2019-sp"/>
    <s v="LA"/>
    <n v="314"/>
    <s v="History of World Landscapes"/>
    <s v="PKG"/>
    <n v="10"/>
    <n v="6"/>
    <n v="5"/>
    <n v="4"/>
    <n v="1"/>
    <n v="1"/>
    <n v="1"/>
    <n v="2"/>
    <n v="1"/>
    <n v="0"/>
    <n v="0"/>
    <n v="0"/>
    <n v="1"/>
    <s v="Crank, Katlyn"/>
    <n v="31"/>
    <n v="1"/>
  </r>
  <r>
    <x v="4"/>
    <s v="Spring"/>
    <s v="2019-sp"/>
    <s v="LA"/>
    <n v="314"/>
    <s v="History of World Landscapes"/>
    <s v="ONL"/>
    <n v="3"/>
    <n v="11"/>
    <n v="1"/>
    <n v="3"/>
    <n v="3"/>
    <n v="0"/>
    <n v="0"/>
    <n v="1"/>
    <n v="1"/>
    <n v="1"/>
    <n v="0"/>
    <n v="0"/>
    <n v="2"/>
    <s v="Lee, Kyungkeun"/>
    <n v="24"/>
    <n v="2"/>
  </r>
  <r>
    <x v="4"/>
    <s v="Spring"/>
    <s v="2019-sp"/>
    <s v="LA"/>
    <n v="314"/>
    <s v="History of World Landscapes"/>
    <s v="PKG"/>
    <n v="10"/>
    <n v="9"/>
    <n v="16"/>
    <n v="6"/>
    <n v="4"/>
    <n v="1"/>
    <n v="0"/>
    <n v="1"/>
    <n v="0"/>
    <n v="0"/>
    <n v="0"/>
    <n v="0"/>
    <n v="0"/>
    <s v="Matkovszki, Ilona"/>
    <n v="47"/>
    <n v="0"/>
  </r>
  <r>
    <x v="4"/>
    <s v="Spring"/>
    <s v="2019-sp"/>
    <s v="LAS"/>
    <n v="399"/>
    <s v="Leadership &amp; Prof Development"/>
    <s v="LEC"/>
    <n v="23"/>
    <n v="49"/>
    <n v="0"/>
    <n v="4"/>
    <n v="3"/>
    <n v="2"/>
    <n v="0"/>
    <n v="1"/>
    <n v="0"/>
    <n v="0"/>
    <n v="0"/>
    <n v="0"/>
    <n v="0"/>
    <s v="Chlebanowski, Rachel L"/>
    <n v="82"/>
    <n v="0"/>
  </r>
  <r>
    <x v="4"/>
    <s v="Spring"/>
    <s v="2019-sp"/>
    <s v="LAW"/>
    <n v="302"/>
    <s v="Transitional Justice"/>
    <s v="LEC"/>
    <n v="0"/>
    <n v="3"/>
    <n v="4"/>
    <n v="4"/>
    <n v="5"/>
    <n v="4"/>
    <n v="2"/>
    <n v="1"/>
    <n v="0"/>
    <n v="0"/>
    <n v="1"/>
    <n v="0"/>
    <n v="1"/>
    <s v="Murphy, Colleen"/>
    <n v="24"/>
    <n v="1"/>
  </r>
  <r>
    <x v="4"/>
    <s v="Spring"/>
    <s v="2019-sp"/>
    <s v="LAW"/>
    <n v="303"/>
    <s v="Living the Law"/>
    <s v="LEC"/>
    <n v="6"/>
    <n v="13"/>
    <n v="14"/>
    <n v="3"/>
    <n v="2"/>
    <n v="1"/>
    <n v="0"/>
    <n v="0"/>
    <n v="0"/>
    <n v="0"/>
    <n v="1"/>
    <n v="0"/>
    <n v="0"/>
    <s v="Pahre, Jennifer N"/>
    <n v="40"/>
    <n v="0"/>
  </r>
  <r>
    <x v="4"/>
    <s v="Spring"/>
    <s v="2019-sp"/>
    <s v="LAW"/>
    <n v="601"/>
    <s v="Contracts"/>
    <s v="LCD"/>
    <n v="1"/>
    <n v="2"/>
    <n v="6"/>
    <n v="15"/>
    <n v="8"/>
    <n v="4"/>
    <n v="4"/>
    <n v="0"/>
    <n v="0"/>
    <n v="0"/>
    <n v="0"/>
    <n v="0"/>
    <n v="0"/>
    <s v="Kar, Robin B"/>
    <n v="40"/>
    <n v="0"/>
  </r>
  <r>
    <x v="4"/>
    <s v="Spring"/>
    <s v="2019-sp"/>
    <s v="LAW"/>
    <n v="601"/>
    <s v="Contracts"/>
    <s v="LCD"/>
    <n v="1"/>
    <n v="3"/>
    <n v="6"/>
    <n v="14"/>
    <n v="10"/>
    <n v="2"/>
    <n v="4"/>
    <n v="1"/>
    <n v="0"/>
    <n v="0"/>
    <n v="0"/>
    <n v="0"/>
    <n v="0"/>
    <s v="Kar, Robin B"/>
    <n v="41"/>
    <n v="0"/>
  </r>
  <r>
    <x v="4"/>
    <s v="Spring"/>
    <s v="2019-sp"/>
    <s v="LAW"/>
    <n v="602"/>
    <s v="Property"/>
    <s v="LCD"/>
    <n v="1"/>
    <n v="4"/>
    <n v="3"/>
    <n v="15"/>
    <n v="10"/>
    <n v="3"/>
    <n v="3"/>
    <n v="1"/>
    <n v="0"/>
    <n v="0"/>
    <n v="0"/>
    <n v="0"/>
    <n v="0"/>
    <s v="Layser, Michelle D"/>
    <n v="40"/>
    <n v="0"/>
  </r>
  <r>
    <x v="4"/>
    <s v="Spring"/>
    <s v="2019-sp"/>
    <s v="LAW"/>
    <n v="604"/>
    <s v="Criminal Law"/>
    <s v="LEC"/>
    <n v="0"/>
    <n v="1"/>
    <n v="2"/>
    <n v="9"/>
    <n v="7"/>
    <n v="0"/>
    <n v="2"/>
    <n v="0"/>
    <n v="0"/>
    <n v="0"/>
    <n v="0"/>
    <n v="0"/>
    <n v="0"/>
    <s v="Ross, Jacqueline E"/>
    <n v="21"/>
    <n v="0"/>
  </r>
  <r>
    <x v="4"/>
    <s v="Spring"/>
    <s v="2019-sp"/>
    <s v="LAW"/>
    <n v="606"/>
    <s v="Constitutional Law I"/>
    <s v="LCD"/>
    <n v="1"/>
    <n v="4"/>
    <n v="4"/>
    <n v="12"/>
    <n v="9"/>
    <n v="6"/>
    <n v="4"/>
    <n v="0"/>
    <n v="0"/>
    <n v="0"/>
    <n v="0"/>
    <n v="0"/>
    <n v="0"/>
    <s v="Amar, Vikram D"/>
    <n v="40"/>
    <n v="0"/>
  </r>
  <r>
    <x v="4"/>
    <s v="Spring"/>
    <s v="2019-sp"/>
    <s v="LAW"/>
    <n v="606"/>
    <s v="Constitutional Law I"/>
    <s v="LCD"/>
    <n v="0"/>
    <n v="3"/>
    <n v="5"/>
    <n v="11"/>
    <n v="16"/>
    <n v="1"/>
    <n v="4"/>
    <n v="0"/>
    <n v="0"/>
    <n v="0"/>
    <n v="0"/>
    <n v="0"/>
    <n v="0"/>
    <s v="Mazzone, Jason"/>
    <n v="40"/>
    <n v="0"/>
  </r>
  <r>
    <x v="4"/>
    <s v="Spring"/>
    <s v="2019-sp"/>
    <s v="LAW"/>
    <n v="606"/>
    <s v="Constitutional Law I"/>
    <s v="LCD"/>
    <n v="0"/>
    <n v="3"/>
    <n v="5"/>
    <n v="15"/>
    <n v="11"/>
    <n v="2"/>
    <n v="5"/>
    <n v="0"/>
    <n v="0"/>
    <n v="0"/>
    <n v="0"/>
    <n v="0"/>
    <n v="0"/>
    <s v="Mazzone, Jason"/>
    <n v="41"/>
    <n v="0"/>
  </r>
  <r>
    <x v="4"/>
    <s v="Spring"/>
    <s v="2019-sp"/>
    <s v="LAW"/>
    <n v="607"/>
    <s v="Civil Procedure"/>
    <s v="LCD"/>
    <n v="1"/>
    <n v="3"/>
    <n v="4"/>
    <n v="12"/>
    <n v="15"/>
    <n v="1"/>
    <n v="4"/>
    <n v="0"/>
    <n v="0"/>
    <n v="0"/>
    <n v="0"/>
    <n v="0"/>
    <n v="0"/>
    <s v="Kordik, Ellen R"/>
    <n v="40"/>
    <n v="0"/>
  </r>
  <r>
    <x v="4"/>
    <s v="Spring"/>
    <s v="2019-sp"/>
    <s v="LAW"/>
    <n v="607"/>
    <s v="Civil Procedure"/>
    <s v="LCD"/>
    <n v="1"/>
    <n v="5"/>
    <n v="2"/>
    <n v="18"/>
    <n v="8"/>
    <n v="2"/>
    <n v="4"/>
    <n v="0"/>
    <n v="0"/>
    <n v="0"/>
    <n v="0"/>
    <n v="0"/>
    <n v="0"/>
    <s v="Winship, Verity"/>
    <n v="40"/>
    <n v="0"/>
  </r>
  <r>
    <x v="4"/>
    <s v="Spring"/>
    <s v="2019-sp"/>
    <s v="LAW"/>
    <n v="610"/>
    <s v="Introduction to Advocacy"/>
    <s v="LCD"/>
    <n v="1"/>
    <n v="2"/>
    <n v="2"/>
    <n v="9"/>
    <n v="4"/>
    <n v="2"/>
    <n v="0"/>
    <n v="2"/>
    <n v="0"/>
    <n v="0"/>
    <n v="0"/>
    <n v="0"/>
    <n v="0"/>
    <s v="Pea, Janice F"/>
    <n v="22"/>
    <n v="0"/>
  </r>
  <r>
    <x v="4"/>
    <s v="Spring"/>
    <s v="2019-sp"/>
    <s v="LAW"/>
    <n v="610"/>
    <s v="Introduction to Advocacy"/>
    <s v="LCD"/>
    <n v="2"/>
    <n v="0"/>
    <n v="3"/>
    <n v="11"/>
    <n v="1"/>
    <n v="4"/>
    <n v="0"/>
    <n v="1"/>
    <n v="0"/>
    <n v="0"/>
    <n v="0"/>
    <n v="0"/>
    <n v="0"/>
    <s v="Moritz, Shannon M"/>
    <n v="22"/>
    <n v="0"/>
  </r>
  <r>
    <x v="4"/>
    <s v="Spring"/>
    <s v="2019-sp"/>
    <s v="LAW"/>
    <n v="610"/>
    <s v="Introduction to Advocacy"/>
    <s v="LCD"/>
    <n v="2"/>
    <n v="2"/>
    <n v="0"/>
    <n v="5"/>
    <n v="8"/>
    <n v="3"/>
    <n v="1"/>
    <n v="0"/>
    <n v="0"/>
    <n v="0"/>
    <n v="0"/>
    <n v="0"/>
    <n v="1"/>
    <s v="Anderson, Sean M"/>
    <n v="21"/>
    <n v="1"/>
  </r>
  <r>
    <x v="4"/>
    <s v="Spring"/>
    <s v="2019-sp"/>
    <s v="LAW"/>
    <n v="610"/>
    <s v="Introduction to Advocacy"/>
    <s v="LCD"/>
    <n v="0"/>
    <n v="2"/>
    <n v="2"/>
    <n v="11"/>
    <n v="3"/>
    <n v="1"/>
    <n v="2"/>
    <n v="0"/>
    <n v="0"/>
    <n v="0"/>
    <n v="0"/>
    <n v="0"/>
    <n v="0"/>
    <s v="Schulte, Aylon"/>
    <n v="21"/>
    <n v="0"/>
  </r>
  <r>
    <x v="4"/>
    <s v="Spring"/>
    <s v="2019-sp"/>
    <s v="LAW"/>
    <n v="616"/>
    <s v="Environmental Law and Pol I"/>
    <s v="LCD"/>
    <n v="3"/>
    <n v="2"/>
    <n v="8"/>
    <n v="7"/>
    <n v="1"/>
    <n v="1"/>
    <n v="1"/>
    <n v="0"/>
    <n v="0"/>
    <n v="0"/>
    <n v="0"/>
    <n v="0"/>
    <n v="0"/>
    <s v="Rowell, Kristen A"/>
    <n v="23"/>
    <n v="0"/>
  </r>
  <r>
    <x v="4"/>
    <s v="Spring"/>
    <s v="2019-sp"/>
    <s v="LAW"/>
    <n v="624"/>
    <s v="Real Estate Finance"/>
    <s v="LCD"/>
    <n v="1"/>
    <n v="6"/>
    <n v="1"/>
    <n v="6"/>
    <n v="4"/>
    <n v="3"/>
    <n v="0"/>
    <n v="0"/>
    <n v="0"/>
    <n v="0"/>
    <n v="0"/>
    <n v="0"/>
    <n v="0"/>
    <s v="Perkins, Scott E"/>
    <n v="21"/>
    <n v="0"/>
  </r>
  <r>
    <x v="4"/>
    <s v="Spring"/>
    <s v="2019-sp"/>
    <s v="LAW"/>
    <n v="631"/>
    <s v="Secured Transactions"/>
    <s v="LEC"/>
    <n v="1"/>
    <n v="15"/>
    <n v="5"/>
    <n v="12"/>
    <n v="6"/>
    <n v="4"/>
    <n v="2"/>
    <n v="1"/>
    <n v="1"/>
    <n v="0"/>
    <n v="0"/>
    <n v="0"/>
    <n v="0"/>
    <s v="Lawless, Robert M"/>
    <n v="47"/>
    <n v="0"/>
  </r>
  <r>
    <x v="4"/>
    <s v="Spring"/>
    <s v="2019-sp"/>
    <s v="LAW"/>
    <n v="633"/>
    <s v="Business Associations I"/>
    <s v="LCD"/>
    <n v="2"/>
    <n v="7"/>
    <n v="7"/>
    <n v="5"/>
    <n v="1"/>
    <n v="2"/>
    <n v="0"/>
    <n v="2"/>
    <n v="1"/>
    <n v="0"/>
    <n v="0"/>
    <n v="0"/>
    <n v="0"/>
    <s v="Kluegel, Alan J"/>
    <n v="27"/>
    <n v="0"/>
  </r>
  <r>
    <x v="4"/>
    <s v="Spring"/>
    <s v="2019-sp"/>
    <s v="LAW"/>
    <n v="638"/>
    <s v="White Collar Crime"/>
    <s v="LEC"/>
    <n v="5"/>
    <n v="3"/>
    <n v="12"/>
    <n v="9"/>
    <n v="5"/>
    <n v="4"/>
    <n v="0"/>
    <n v="0"/>
    <n v="0"/>
    <n v="0"/>
    <n v="0"/>
    <n v="0"/>
    <n v="0"/>
    <s v="Bohm, Jason M"/>
    <n v="38"/>
    <n v="0"/>
  </r>
  <r>
    <x v="4"/>
    <s v="Spring"/>
    <s v="2019-sp"/>
    <s v="LAW"/>
    <n v="639"/>
    <s v="Corporate Finance"/>
    <s v="LCD"/>
    <n v="1"/>
    <n v="4"/>
    <n v="5"/>
    <n v="8"/>
    <n v="3"/>
    <n v="1"/>
    <n v="0"/>
    <n v="0"/>
    <n v="0"/>
    <n v="0"/>
    <n v="0"/>
    <n v="0"/>
    <n v="0"/>
    <s v="McClane, Jeremy"/>
    <n v="22"/>
    <n v="0"/>
  </r>
  <r>
    <x v="4"/>
    <s v="Spring"/>
    <s v="2019-sp"/>
    <s v="LAW"/>
    <n v="644"/>
    <s v="Copyright Law"/>
    <s v="LCD"/>
    <n v="0"/>
    <n v="7"/>
    <n v="5"/>
    <n v="6"/>
    <n v="4"/>
    <n v="5"/>
    <n v="3"/>
    <n v="0"/>
    <n v="0"/>
    <n v="0"/>
    <n v="0"/>
    <n v="0"/>
    <n v="0"/>
    <s v="Heald, Paul J"/>
    <n v="30"/>
    <n v="0"/>
  </r>
  <r>
    <x v="4"/>
    <s v="Spring"/>
    <s v="2019-sp"/>
    <s v="LAW"/>
    <n v="664"/>
    <s v="Employment Discrimination"/>
    <s v="LCD"/>
    <n v="2"/>
    <n v="7"/>
    <n v="2"/>
    <n v="7"/>
    <n v="4"/>
    <n v="1"/>
    <n v="0"/>
    <n v="0"/>
    <n v="0"/>
    <n v="0"/>
    <n v="0"/>
    <n v="0"/>
    <n v="1"/>
    <s v="Thomas, Suja A"/>
    <n v="23"/>
    <n v="1"/>
  </r>
  <r>
    <x v="4"/>
    <s v="Spring"/>
    <s v="2019-sp"/>
    <s v="LAW"/>
    <n v="670"/>
    <s v="Elder Law"/>
    <s v="LCD"/>
    <n v="0"/>
    <n v="9"/>
    <n v="9"/>
    <n v="19"/>
    <n v="13"/>
    <n v="2"/>
    <n v="0"/>
    <n v="0"/>
    <n v="0"/>
    <n v="0"/>
    <n v="0"/>
    <n v="0"/>
    <n v="0"/>
    <s v="Kaplan, Richard L"/>
    <n v="52"/>
    <n v="0"/>
  </r>
  <r>
    <x v="4"/>
    <s v="Spring"/>
    <s v="2019-sp"/>
    <s v="LAW"/>
    <n v="680"/>
    <s v="Professional Responsibility"/>
    <s v="LCD"/>
    <n v="1"/>
    <n v="13"/>
    <n v="10"/>
    <n v="20"/>
    <n v="14"/>
    <n v="4"/>
    <n v="2"/>
    <n v="2"/>
    <n v="0"/>
    <n v="0"/>
    <n v="0"/>
    <n v="0"/>
    <n v="0"/>
    <s v="Kordik, Ellen R"/>
    <n v="66"/>
    <n v="0"/>
  </r>
  <r>
    <x v="4"/>
    <s v="Spring"/>
    <s v="2019-sp"/>
    <s v="LAW"/>
    <n v="682"/>
    <s v="Evidence"/>
    <s v="LCD"/>
    <n v="1"/>
    <n v="5"/>
    <n v="10"/>
    <n v="15"/>
    <n v="5"/>
    <n v="3"/>
    <n v="1"/>
    <n v="0"/>
    <n v="0"/>
    <n v="0"/>
    <n v="0"/>
    <n v="0"/>
    <n v="0"/>
    <s v="Ross, Jacqueline E"/>
    <n v="40"/>
    <n v="0"/>
  </r>
  <r>
    <x v="4"/>
    <s v="Spring"/>
    <s v="2019-sp"/>
    <s v="LAW"/>
    <n v="685"/>
    <s v="Dispute Resolution"/>
    <s v="LEC"/>
    <n v="0"/>
    <n v="0"/>
    <n v="11"/>
    <n v="5"/>
    <n v="4"/>
    <n v="0"/>
    <n v="0"/>
    <n v="0"/>
    <n v="0"/>
    <n v="0"/>
    <n v="0"/>
    <n v="0"/>
    <n v="1"/>
    <s v="Leroy, Michael H"/>
    <n v="20"/>
    <n v="1"/>
  </r>
  <r>
    <x v="4"/>
    <s v="Spring"/>
    <s v="2019-sp"/>
    <s v="LAW"/>
    <n v="792"/>
    <s v="Race &amp; Policing"/>
    <s v="LCD"/>
    <n v="0"/>
    <n v="2"/>
    <n v="7"/>
    <n v="7"/>
    <n v="5"/>
    <n v="0"/>
    <n v="0"/>
    <n v="0"/>
    <n v="0"/>
    <n v="0"/>
    <n v="0"/>
    <n v="0"/>
    <n v="0"/>
    <s v="Bilz, Kenworthey"/>
    <n v="21"/>
    <n v="0"/>
  </r>
  <r>
    <x v="4"/>
    <s v="Spring"/>
    <s v="2019-sp"/>
    <s v="LAW"/>
    <n v="792"/>
    <s v="Immigration Law"/>
    <s v="LAB"/>
    <n v="1"/>
    <n v="7"/>
    <n v="5"/>
    <n v="5"/>
    <n v="9"/>
    <n v="3"/>
    <n v="0"/>
    <n v="0"/>
    <n v="0"/>
    <n v="0"/>
    <n v="0"/>
    <n v="0"/>
    <n v="0"/>
    <s v="Anaya, Lauren A"/>
    <n v="30"/>
    <n v="0"/>
  </r>
  <r>
    <x v="4"/>
    <s v="Spring"/>
    <s v="2019-sp"/>
    <s v="LAW"/>
    <n v="792"/>
    <s v="Advanced Legal Research"/>
    <s v="CNF"/>
    <n v="0"/>
    <n v="6"/>
    <n v="7"/>
    <n v="10"/>
    <n v="12"/>
    <n v="0"/>
    <n v="0"/>
    <n v="0"/>
    <n v="0"/>
    <n v="0"/>
    <n v="0"/>
    <n v="0"/>
    <n v="0"/>
    <s v="Healey, Paul D"/>
    <n v="35"/>
    <n v="0"/>
  </r>
  <r>
    <x v="4"/>
    <s v="Spring"/>
    <s v="2019-sp"/>
    <s v="LAW"/>
    <n v="794"/>
    <s v="Mergers &amp; Acquisitions"/>
    <s v="LCD"/>
    <n v="1"/>
    <n v="5"/>
    <n v="11"/>
    <n v="19"/>
    <n v="5"/>
    <n v="4"/>
    <n v="0"/>
    <n v="0"/>
    <n v="0"/>
    <n v="0"/>
    <n v="0"/>
    <n v="0"/>
    <n v="0"/>
    <s v="Aviram, Amitai"/>
    <n v="45"/>
    <n v="0"/>
  </r>
  <r>
    <x v="4"/>
    <s v="Spring"/>
    <s v="2019-sp"/>
    <s v="LAW"/>
    <n v="794"/>
    <s v="Mergers &amp; Acquisitions"/>
    <s v="LCD"/>
    <n v="1"/>
    <n v="2"/>
    <n v="8"/>
    <n v="12"/>
    <n v="4"/>
    <n v="2"/>
    <n v="0"/>
    <n v="0"/>
    <n v="0"/>
    <n v="0"/>
    <n v="0"/>
    <n v="0"/>
    <n v="0"/>
    <s v="Aviram, Amitai"/>
    <n v="29"/>
    <n v="0"/>
  </r>
  <r>
    <x v="4"/>
    <s v="Spring"/>
    <s v="2019-sp"/>
    <s v="LAW"/>
    <n v="795"/>
    <s v="International Criminal Law"/>
    <s v="LCD"/>
    <n v="0"/>
    <n v="3"/>
    <n v="5"/>
    <n v="7"/>
    <n v="5"/>
    <n v="0"/>
    <n v="0"/>
    <n v="1"/>
    <n v="0"/>
    <n v="0"/>
    <n v="0"/>
    <n v="0"/>
    <n v="0"/>
    <s v="Keenan, Patrick J"/>
    <n v="21"/>
    <n v="0"/>
  </r>
  <r>
    <x v="4"/>
    <s v="Spring"/>
    <s v="2019-sp"/>
    <s v="LER"/>
    <n v="100"/>
    <s v="Introduction to Labor Studies"/>
    <s v="ONL"/>
    <n v="0"/>
    <n v="5"/>
    <n v="2"/>
    <n v="4"/>
    <n v="4"/>
    <n v="0"/>
    <n v="3"/>
    <n v="1"/>
    <n v="1"/>
    <n v="1"/>
    <n v="0"/>
    <n v="0"/>
    <n v="7"/>
    <s v="Stewart, Beverly L"/>
    <n v="21"/>
    <n v="7"/>
  </r>
  <r>
    <x v="4"/>
    <s v="Spring"/>
    <s v="2019-sp"/>
    <s v="LER"/>
    <n v="100"/>
    <s v="Introduction to Labor Studies"/>
    <s v="ONL"/>
    <n v="0"/>
    <n v="6"/>
    <n v="4"/>
    <n v="3"/>
    <n v="4"/>
    <n v="1"/>
    <n v="1"/>
    <n v="1"/>
    <n v="1"/>
    <n v="0"/>
    <n v="1"/>
    <n v="0"/>
    <n v="2"/>
    <s v="Arnold, Dexter P"/>
    <n v="22"/>
    <n v="2"/>
  </r>
  <r>
    <x v="4"/>
    <s v="Spring"/>
    <s v="2019-sp"/>
    <s v="LER"/>
    <n v="100"/>
    <s v="Introduction to Labor Studies"/>
    <s v="ONL"/>
    <n v="0"/>
    <n v="2"/>
    <n v="1"/>
    <n v="2"/>
    <n v="1"/>
    <n v="1"/>
    <n v="2"/>
    <n v="0"/>
    <n v="0"/>
    <n v="0"/>
    <n v="2"/>
    <n v="1"/>
    <n v="9"/>
    <s v="Cohen, Margaret L"/>
    <n v="12"/>
    <n v="9"/>
  </r>
  <r>
    <x v="4"/>
    <s v="Spring"/>
    <s v="2019-sp"/>
    <s v="LER"/>
    <n v="100"/>
    <s v="Introduction to Labor Studies"/>
    <s v="ONL"/>
    <n v="1"/>
    <n v="7"/>
    <n v="1"/>
    <n v="1"/>
    <n v="2"/>
    <n v="2"/>
    <n v="0"/>
    <n v="3"/>
    <n v="0"/>
    <n v="0"/>
    <n v="0"/>
    <n v="0"/>
    <n v="8"/>
    <s v="Franklin, Stephen"/>
    <n v="17"/>
    <n v="8"/>
  </r>
  <r>
    <x v="4"/>
    <s v="Spring"/>
    <s v="2019-sp"/>
    <s v="LER"/>
    <n v="110"/>
    <s v="Labor and Social Movements"/>
    <s v="ONL"/>
    <n v="0"/>
    <n v="3"/>
    <n v="2"/>
    <n v="3"/>
    <n v="5"/>
    <n v="3"/>
    <n v="1"/>
    <n v="4"/>
    <n v="3"/>
    <n v="0"/>
    <n v="0"/>
    <n v="1"/>
    <n v="3"/>
    <s v="Saute, Robert"/>
    <n v="25"/>
    <n v="3"/>
  </r>
  <r>
    <x v="4"/>
    <s v="Spring"/>
    <s v="2019-sp"/>
    <s v="LER"/>
    <n v="120"/>
    <s v="Contemporary Labor Problems"/>
    <s v="ONL"/>
    <n v="1"/>
    <n v="3"/>
    <n v="1"/>
    <n v="0"/>
    <n v="1"/>
    <n v="2"/>
    <n v="1"/>
    <n v="2"/>
    <n v="2"/>
    <n v="0"/>
    <n v="2"/>
    <n v="0"/>
    <n v="7"/>
    <s v="King, Judith L"/>
    <n v="15"/>
    <n v="7"/>
  </r>
  <r>
    <x v="4"/>
    <s v="Spring"/>
    <s v="2019-sp"/>
    <s v="LER"/>
    <n v="542"/>
    <s v="Collective Bargaining"/>
    <s v="LCD"/>
    <n v="1"/>
    <n v="35"/>
    <n v="15"/>
    <n v="3"/>
    <n v="1"/>
    <n v="0"/>
    <n v="0"/>
    <n v="0"/>
    <n v="0"/>
    <n v="0"/>
    <n v="0"/>
    <n v="0"/>
    <n v="0"/>
    <s v="Lamare, James R"/>
    <n v="55"/>
    <n v="0"/>
  </r>
  <r>
    <x v="4"/>
    <s v="Spring"/>
    <s v="2019-sp"/>
    <s v="LER"/>
    <n v="565"/>
    <s v="HR Management and Strategy"/>
    <s v="LCD"/>
    <n v="1"/>
    <n v="13"/>
    <n v="5"/>
    <n v="4"/>
    <n v="0"/>
    <n v="0"/>
    <n v="0"/>
    <n v="1"/>
    <n v="0"/>
    <n v="0"/>
    <n v="0"/>
    <n v="0"/>
    <n v="0"/>
    <s v="Won, Shinjae"/>
    <n v="24"/>
    <n v="0"/>
  </r>
  <r>
    <x v="4"/>
    <s v="Spring"/>
    <s v="2019-sp"/>
    <s v="LER"/>
    <n v="567"/>
    <s v="Negotiation in HR Decisions"/>
    <s v="LCD"/>
    <n v="1"/>
    <n v="25"/>
    <n v="3"/>
    <n v="1"/>
    <n v="0"/>
    <n v="1"/>
    <n v="0"/>
    <n v="0"/>
    <n v="0"/>
    <n v="0"/>
    <n v="0"/>
    <n v="0"/>
    <n v="0"/>
    <s v="Cardador, Maria T"/>
    <n v="31"/>
    <n v="0"/>
  </r>
  <r>
    <x v="4"/>
    <s v="Spring"/>
    <s v="2019-sp"/>
    <s v="LER"/>
    <n v="568"/>
    <s v="Firm Performance and HR"/>
    <s v="LCD"/>
    <n v="0"/>
    <n v="6"/>
    <n v="4"/>
    <n v="7"/>
    <n v="15"/>
    <n v="2"/>
    <n v="0"/>
    <n v="0"/>
    <n v="0"/>
    <n v="0"/>
    <n v="0"/>
    <n v="0"/>
    <n v="0"/>
    <s v="Weaver, Andrew"/>
    <n v="34"/>
    <n v="0"/>
  </r>
  <r>
    <x v="4"/>
    <s v="Spring"/>
    <s v="2019-sp"/>
    <s v="LER"/>
    <n v="569"/>
    <s v="Power &amp; Influence in HRM"/>
    <s v="LCD"/>
    <n v="0"/>
    <n v="31"/>
    <n v="6"/>
    <n v="1"/>
    <n v="1"/>
    <n v="0"/>
    <n v="0"/>
    <n v="0"/>
    <n v="1"/>
    <n v="0"/>
    <n v="0"/>
    <n v="0"/>
    <n v="0"/>
    <s v="Benton, Richard"/>
    <n v="40"/>
    <n v="0"/>
  </r>
  <r>
    <x v="4"/>
    <s v="Spring"/>
    <s v="2019-sp"/>
    <s v="LER"/>
    <n v="590"/>
    <s v="Compar Employ Relations System"/>
    <s v="LCD"/>
    <n v="2"/>
    <n v="13"/>
    <n v="15"/>
    <n v="5"/>
    <n v="1"/>
    <n v="0"/>
    <n v="0"/>
    <n v="0"/>
    <n v="0"/>
    <n v="0"/>
    <n v="0"/>
    <n v="0"/>
    <n v="0"/>
    <s v="Mun, Eunmi"/>
    <n v="36"/>
    <n v="0"/>
  </r>
  <r>
    <x v="4"/>
    <s v="Spring"/>
    <s v="2019-sp"/>
    <s v="LER"/>
    <n v="590"/>
    <s v="Corporate Social Respon"/>
    <s v="LCD"/>
    <n v="0"/>
    <n v="7"/>
    <n v="12"/>
    <n v="11"/>
    <n v="0"/>
    <n v="0"/>
    <n v="0"/>
    <n v="0"/>
    <n v="0"/>
    <n v="0"/>
    <n v="0"/>
    <n v="0"/>
    <n v="0"/>
    <s v="Jung, Ji Wook"/>
    <n v="30"/>
    <n v="0"/>
  </r>
  <r>
    <x v="4"/>
    <s v="Spring"/>
    <s v="2019-sp"/>
    <s v="LER"/>
    <n v="590"/>
    <s v="Gov't Reg &amp; Employment Law"/>
    <s v="LCD"/>
    <n v="1"/>
    <n v="36"/>
    <n v="1"/>
    <n v="1"/>
    <n v="0"/>
    <n v="0"/>
    <n v="0"/>
    <n v="0"/>
    <n v="0"/>
    <n v="0"/>
    <n v="0"/>
    <n v="0"/>
    <n v="0"/>
    <s v="Leroy, Michael H"/>
    <n v="39"/>
    <n v="0"/>
  </r>
  <r>
    <x v="4"/>
    <s v="Spring"/>
    <s v="2019-sp"/>
    <s v="LER"/>
    <n v="590"/>
    <s v="Economics Gender &amp; Workforce"/>
    <s v="LCD"/>
    <n v="2"/>
    <n v="16"/>
    <n v="12"/>
    <n v="9"/>
    <n v="2"/>
    <n v="5"/>
    <n v="2"/>
    <n v="0"/>
    <n v="0"/>
    <n v="0"/>
    <n v="0"/>
    <n v="0"/>
    <n v="0"/>
    <s v="Weinstein, Russell M"/>
    <n v="48"/>
    <n v="0"/>
  </r>
  <r>
    <x v="4"/>
    <s v="Spring"/>
    <s v="2019-sp"/>
    <s v="LER"/>
    <n v="590"/>
    <s v="Emp Stress, Well-Being &amp; Saf"/>
    <s v="LCD"/>
    <n v="0"/>
    <n v="10"/>
    <n v="9"/>
    <n v="1"/>
    <n v="2"/>
    <n v="1"/>
    <n v="0"/>
    <n v="0"/>
    <n v="0"/>
    <n v="0"/>
    <n v="0"/>
    <n v="0"/>
    <n v="0"/>
    <s v="Park, YoungAh"/>
    <n v="23"/>
    <n v="0"/>
  </r>
  <r>
    <x v="4"/>
    <s v="Spring"/>
    <s v="2019-sp"/>
    <s v="LER"/>
    <n v="590"/>
    <s v="Gender Issues in Workplace"/>
    <s v="LCD"/>
    <n v="0"/>
    <n v="13"/>
    <n v="6"/>
    <n v="0"/>
    <n v="3"/>
    <n v="0"/>
    <n v="0"/>
    <n v="0"/>
    <n v="0"/>
    <n v="0"/>
    <n v="0"/>
    <n v="0"/>
    <n v="0"/>
    <s v="Park, YoungAh"/>
    <n v="22"/>
    <n v="0"/>
  </r>
  <r>
    <x v="4"/>
    <s v="Spring"/>
    <s v="2019-sp"/>
    <s v="LER"/>
    <n v="590"/>
    <s v="Game Theory &amp; HR Strategy"/>
    <s v="LCD"/>
    <n v="1"/>
    <n v="28"/>
    <n v="14"/>
    <n v="2"/>
    <n v="1"/>
    <n v="1"/>
    <n v="2"/>
    <n v="0"/>
    <n v="0"/>
    <n v="0"/>
    <n v="0"/>
    <n v="0"/>
    <n v="0"/>
    <s v="Lamare, James R"/>
    <n v="49"/>
    <n v="0"/>
  </r>
  <r>
    <x v="4"/>
    <s v="Spring"/>
    <s v="2019-sp"/>
    <s v="LER"/>
    <n v="590"/>
    <s v="Infl, Chng &amp; Politics in Org"/>
    <s v="ONL"/>
    <n v="17"/>
    <n v="4"/>
    <n v="0"/>
    <n v="2"/>
    <n v="0"/>
    <n v="0"/>
    <n v="0"/>
    <n v="0"/>
    <n v="0"/>
    <n v="0"/>
    <n v="0"/>
    <n v="0"/>
    <n v="0"/>
    <s v="Schultz, James M"/>
    <n v="23"/>
    <n v="0"/>
  </r>
  <r>
    <x v="4"/>
    <s v="Spring"/>
    <s v="2019-sp"/>
    <s v="LER"/>
    <n v="590"/>
    <s v="Negotiation Prin in HR Context"/>
    <s v="ONL"/>
    <n v="1"/>
    <n v="17"/>
    <n v="8"/>
    <n v="0"/>
    <n v="2"/>
    <n v="1"/>
    <n v="0"/>
    <n v="0"/>
    <n v="0"/>
    <n v="0"/>
    <n v="0"/>
    <n v="0"/>
    <n v="0"/>
    <s v="Cardador, Maria T"/>
    <n v="29"/>
    <n v="0"/>
  </r>
  <r>
    <x v="4"/>
    <s v="Spring"/>
    <s v="2019-sp"/>
    <s v="LER"/>
    <n v="590"/>
    <s v="Talent Management"/>
    <s v="LCD"/>
    <n v="20"/>
    <n v="12"/>
    <n v="5"/>
    <n v="2"/>
    <n v="0"/>
    <n v="0"/>
    <n v="0"/>
    <n v="0"/>
    <n v="0"/>
    <n v="0"/>
    <n v="0"/>
    <n v="0"/>
    <n v="0"/>
    <s v="Ramsey, Kimberly J"/>
    <n v="39"/>
    <n v="0"/>
  </r>
  <r>
    <x v="4"/>
    <s v="Spring"/>
    <s v="2019-sp"/>
    <s v="LER"/>
    <n v="590"/>
    <s v="Work, Family and Orgnizations"/>
    <s v="LCD"/>
    <n v="0"/>
    <n v="17"/>
    <n v="4"/>
    <n v="1"/>
    <n v="1"/>
    <n v="0"/>
    <n v="0"/>
    <n v="0"/>
    <n v="0"/>
    <n v="0"/>
    <n v="0"/>
    <n v="0"/>
    <n v="0"/>
    <s v="Kramer, Amit"/>
    <n v="23"/>
    <n v="0"/>
  </r>
  <r>
    <x v="4"/>
    <s v="Spring"/>
    <s v="2019-sp"/>
    <s v="LER"/>
    <n v="591"/>
    <s v="Employment Relations Systems"/>
    <s v="LCD"/>
    <n v="0"/>
    <n v="14"/>
    <n v="6"/>
    <n v="1"/>
    <n v="0"/>
    <n v="1"/>
    <n v="0"/>
    <n v="0"/>
    <n v="0"/>
    <n v="0"/>
    <n v="0"/>
    <n v="0"/>
    <n v="0"/>
    <s v="Cardador, Maria T"/>
    <n v="22"/>
    <n v="0"/>
  </r>
  <r>
    <x v="4"/>
    <s v="Spring"/>
    <s v="2019-sp"/>
    <s v="LER"/>
    <n v="593"/>
    <s v="Quantitative Methods in LER"/>
    <s v="LCD"/>
    <n v="7"/>
    <n v="10"/>
    <n v="2"/>
    <n v="1"/>
    <n v="2"/>
    <n v="0"/>
    <n v="0"/>
    <n v="1"/>
    <n v="0"/>
    <n v="0"/>
    <n v="0"/>
    <n v="0"/>
    <n v="0"/>
    <s v="Liu, Yihao"/>
    <n v="23"/>
    <n v="0"/>
  </r>
  <r>
    <x v="4"/>
    <s v="Spring"/>
    <s v="2019-sp"/>
    <s v="LER"/>
    <n v="595"/>
    <s v="Managing Diversity Globally"/>
    <s v="ONL"/>
    <n v="1"/>
    <n v="14"/>
    <n v="6"/>
    <n v="4"/>
    <n v="2"/>
    <n v="0"/>
    <n v="0"/>
    <n v="0"/>
    <n v="0"/>
    <n v="0"/>
    <n v="0"/>
    <n v="0"/>
    <n v="0"/>
    <s v="Kramer, Amit"/>
    <n v="27"/>
    <n v="0"/>
  </r>
  <r>
    <x v="4"/>
    <s v="Spring"/>
    <s v="2019-sp"/>
    <s v="LING"/>
    <n v="100"/>
    <s v="Intro to Language Science"/>
    <s v="LEC"/>
    <n v="13"/>
    <n v="19"/>
    <n v="16"/>
    <n v="10"/>
    <n v="6"/>
    <n v="7"/>
    <n v="2"/>
    <n v="2"/>
    <n v="0"/>
    <n v="1"/>
    <n v="1"/>
    <n v="0"/>
    <n v="1"/>
    <s v="Green, Jeffrey J"/>
    <n v="77"/>
    <n v="1"/>
  </r>
  <r>
    <x v="4"/>
    <s v="Spring"/>
    <s v="2019-sp"/>
    <s v="LING"/>
    <n v="111"/>
    <s v="Language in Globalization"/>
    <s v="LCD"/>
    <n v="13"/>
    <n v="20"/>
    <n v="5"/>
    <n v="4"/>
    <n v="15"/>
    <n v="3"/>
    <n v="3"/>
    <n v="3"/>
    <n v="0"/>
    <n v="0"/>
    <n v="1"/>
    <n v="0"/>
    <n v="3"/>
    <s v="Greenfield, Anita K"/>
    <n v="67"/>
    <n v="3"/>
  </r>
  <r>
    <x v="4"/>
    <s v="Spring"/>
    <s v="2019-sp"/>
    <s v="LING"/>
    <n v="210"/>
    <s v="Language History"/>
    <s v="LEC"/>
    <n v="12"/>
    <n v="6"/>
    <n v="2"/>
    <n v="3"/>
    <n v="2"/>
    <n v="2"/>
    <n v="1"/>
    <n v="1"/>
    <n v="0"/>
    <n v="0"/>
    <n v="0"/>
    <n v="0"/>
    <n v="0"/>
    <s v="Zhang, Jennifer"/>
    <n v="29"/>
    <n v="0"/>
  </r>
  <r>
    <x v="4"/>
    <s v="Spring"/>
    <s v="2019-sp"/>
    <s v="LING"/>
    <n v="225"/>
    <s v="Language, Mind, and Brain"/>
    <s v="LEC"/>
    <n v="7"/>
    <n v="9"/>
    <n v="3"/>
    <n v="2"/>
    <n v="3"/>
    <n v="1"/>
    <n v="1"/>
    <n v="3"/>
    <n v="3"/>
    <n v="1"/>
    <n v="2"/>
    <n v="0"/>
    <n v="0"/>
    <s v="Tsiola, Anna"/>
    <n v="35"/>
    <n v="0"/>
  </r>
  <r>
    <x v="4"/>
    <s v="Spring"/>
    <s v="2019-sp"/>
    <s v="LING"/>
    <n v="270"/>
    <s v="Language, Technology &amp; Society"/>
    <s v="LEC"/>
    <n v="6"/>
    <n v="6"/>
    <n v="8"/>
    <n v="2"/>
    <n v="1"/>
    <n v="2"/>
    <n v="0"/>
    <n v="1"/>
    <n v="0"/>
    <n v="0"/>
    <n v="0"/>
    <n v="0"/>
    <n v="2"/>
    <s v="Adams, Chase M"/>
    <n v="26"/>
    <n v="2"/>
  </r>
  <r>
    <x v="4"/>
    <s v="Spring"/>
    <s v="2019-sp"/>
    <s v="LING"/>
    <n v="301"/>
    <s v="Elements of Syntax"/>
    <s v="LCD"/>
    <n v="7"/>
    <n v="2"/>
    <n v="3"/>
    <n v="2"/>
    <n v="1"/>
    <n v="0"/>
    <n v="3"/>
    <n v="1"/>
    <n v="1"/>
    <n v="3"/>
    <n v="2"/>
    <n v="1"/>
    <n v="8"/>
    <s v="Green, Jeffrey J"/>
    <n v="26"/>
    <n v="8"/>
  </r>
  <r>
    <x v="4"/>
    <s v="Spring"/>
    <s v="2019-sp"/>
    <s v="LING"/>
    <n v="302"/>
    <s v="Elements of Phonology"/>
    <s v="LCD"/>
    <n v="2"/>
    <n v="6"/>
    <n v="1"/>
    <n v="5"/>
    <n v="7"/>
    <n v="1"/>
    <n v="0"/>
    <n v="5"/>
    <n v="0"/>
    <n v="2"/>
    <n v="6"/>
    <n v="0"/>
    <n v="0"/>
    <s v="Shosted, Ryan K"/>
    <n v="35"/>
    <n v="0"/>
  </r>
  <r>
    <x v="4"/>
    <s v="Spring"/>
    <s v="2019-sp"/>
    <s v="LING"/>
    <n v="307"/>
    <s v="Elmnts Semantics &amp; Pragmatics"/>
    <s v="LCD"/>
    <n v="0"/>
    <n v="8"/>
    <n v="5"/>
    <n v="5"/>
    <n v="3"/>
    <n v="5"/>
    <n v="3"/>
    <n v="2"/>
    <n v="3"/>
    <n v="2"/>
    <n v="0"/>
    <n v="0"/>
    <n v="1"/>
    <s v="Lasersohn, Peter N"/>
    <n v="36"/>
    <n v="1"/>
  </r>
  <r>
    <x v="4"/>
    <s v="Spring"/>
    <s v="2019-sp"/>
    <s v="LING"/>
    <n v="406"/>
    <s v="Intro to Computational Ling"/>
    <s v="LCD"/>
    <n v="21"/>
    <n v="17"/>
    <n v="7"/>
    <n v="7"/>
    <n v="1"/>
    <n v="0"/>
    <n v="0"/>
    <n v="1"/>
    <n v="0"/>
    <n v="0"/>
    <n v="1"/>
    <n v="0"/>
    <n v="3"/>
    <s v="Girju, Corina R"/>
    <n v="55"/>
    <n v="3"/>
  </r>
  <r>
    <x v="4"/>
    <s v="Spring"/>
    <s v="2019-sp"/>
    <s v="LING"/>
    <n v="490"/>
    <s v="Special Topics in Linguistics"/>
    <s v="LCD"/>
    <n v="6"/>
    <n v="11"/>
    <n v="4"/>
    <n v="4"/>
    <n v="4"/>
    <n v="1"/>
    <n v="0"/>
    <n v="1"/>
    <n v="0"/>
    <n v="0"/>
    <n v="1"/>
    <n v="0"/>
    <n v="0"/>
    <s v="Schwartz, Lane O"/>
    <n v="32"/>
    <n v="0"/>
  </r>
  <r>
    <x v="4"/>
    <s v="Spring"/>
    <s v="2019-sp"/>
    <s v="LLS"/>
    <n v="100"/>
    <s v="Intro Latina/Latino Studies"/>
    <s v="DIS"/>
    <n v="3"/>
    <n v="11"/>
    <n v="5"/>
    <n v="2"/>
    <n v="2"/>
    <n v="1"/>
    <n v="0"/>
    <n v="2"/>
    <n v="0"/>
    <n v="0"/>
    <n v="0"/>
    <n v="0"/>
    <n v="0"/>
    <s v="Mora, Juan I"/>
    <n v="26"/>
    <n v="0"/>
  </r>
  <r>
    <x v="4"/>
    <s v="Spring"/>
    <s v="2019-sp"/>
    <s v="LLS"/>
    <n v="100"/>
    <s v="Intro Latina/Latino Studies"/>
    <s v="DIS"/>
    <n v="0"/>
    <n v="2"/>
    <n v="6"/>
    <n v="4"/>
    <n v="6"/>
    <n v="5"/>
    <n v="0"/>
    <n v="0"/>
    <n v="0"/>
    <n v="1"/>
    <n v="0"/>
    <n v="0"/>
    <n v="0"/>
    <s v="Cardenas Gonzal, Nancy D"/>
    <n v="24"/>
    <n v="0"/>
  </r>
  <r>
    <x v="4"/>
    <s v="Spring"/>
    <s v="2019-sp"/>
    <s v="LLS"/>
    <n v="100"/>
    <s v="Intro Latina/Latino Studies"/>
    <s v="DIS"/>
    <n v="0"/>
    <n v="4"/>
    <n v="3"/>
    <n v="3"/>
    <n v="5"/>
    <n v="3"/>
    <n v="1"/>
    <n v="3"/>
    <n v="0"/>
    <n v="1"/>
    <n v="0"/>
    <n v="0"/>
    <n v="0"/>
    <s v="Mora, Juan I"/>
    <n v="23"/>
    <n v="0"/>
  </r>
  <r>
    <x v="4"/>
    <s v="Spring"/>
    <s v="2019-sp"/>
    <s v="LLS"/>
    <n v="100"/>
    <s v="Intro Latina/Latino Studies"/>
    <s v="DIS"/>
    <n v="1"/>
    <n v="8"/>
    <n v="3"/>
    <n v="7"/>
    <n v="3"/>
    <n v="1"/>
    <n v="1"/>
    <n v="0"/>
    <n v="1"/>
    <n v="0"/>
    <n v="0"/>
    <n v="0"/>
    <n v="0"/>
    <s v="Cardenas Gonzal, Nancy D"/>
    <n v="25"/>
    <n v="0"/>
  </r>
  <r>
    <x v="4"/>
    <s v="Spring"/>
    <s v="2019-sp"/>
    <s v="LLS"/>
    <n v="240"/>
    <s v="Latina/o Popular Culture"/>
    <s v="LCD"/>
    <n v="0"/>
    <n v="8"/>
    <n v="7"/>
    <n v="1"/>
    <n v="5"/>
    <n v="3"/>
    <n v="2"/>
    <n v="1"/>
    <n v="0"/>
    <n v="0"/>
    <n v="1"/>
    <n v="0"/>
    <n v="0"/>
    <s v="Cacho, Lisa M"/>
    <n v="28"/>
    <n v="0"/>
  </r>
  <r>
    <x v="4"/>
    <s v="Spring"/>
    <s v="2019-sp"/>
    <s v="LLS"/>
    <n v="265"/>
    <s v="Politics of Hip Hop"/>
    <s v="LCD"/>
    <n v="0"/>
    <n v="20"/>
    <n v="6"/>
    <n v="4"/>
    <n v="3"/>
    <n v="0"/>
    <n v="1"/>
    <n v="0"/>
    <n v="1"/>
    <n v="0"/>
    <n v="0"/>
    <n v="0"/>
    <n v="0"/>
    <s v="Coyoca, Wilfred D"/>
    <n v="35"/>
    <n v="0"/>
  </r>
  <r>
    <x v="4"/>
    <s v="Spring"/>
    <s v="2019-sp"/>
    <s v="LLS"/>
    <n v="279"/>
    <s v="Mexican-American History"/>
    <s v="DIS"/>
    <n v="15"/>
    <n v="2"/>
    <n v="2"/>
    <n v="2"/>
    <n v="0"/>
    <n v="2"/>
    <n v="0"/>
    <n v="0"/>
    <n v="1"/>
    <n v="1"/>
    <n v="0"/>
    <n v="0"/>
    <n v="0"/>
    <s v="Peralta, Christine N"/>
    <n v="25"/>
    <n v="0"/>
  </r>
  <r>
    <x v="4"/>
    <s v="Spring"/>
    <s v="2019-sp"/>
    <s v="LLS"/>
    <n v="279"/>
    <s v="Mexican-American History"/>
    <s v="DIS"/>
    <n v="13"/>
    <n v="5"/>
    <n v="0"/>
    <n v="1"/>
    <n v="2"/>
    <n v="0"/>
    <n v="0"/>
    <n v="0"/>
    <n v="2"/>
    <n v="0"/>
    <n v="0"/>
    <n v="0"/>
    <n v="2"/>
    <s v="Peralta, Christine N"/>
    <n v="23"/>
    <n v="2"/>
  </r>
  <r>
    <x v="4"/>
    <s v="Spring"/>
    <s v="2019-sp"/>
    <s v="LLS"/>
    <n v="343"/>
    <s v="Criminalization and Punishment"/>
    <s v="LCD"/>
    <n v="0"/>
    <n v="5"/>
    <n v="6"/>
    <n v="5"/>
    <n v="4"/>
    <n v="0"/>
    <n v="0"/>
    <n v="0"/>
    <n v="0"/>
    <n v="0"/>
    <n v="0"/>
    <n v="0"/>
    <n v="2"/>
    <s v="Cacho, Lisa M"/>
    <n v="20"/>
    <n v="2"/>
  </r>
  <r>
    <x v="4"/>
    <s v="Spring"/>
    <s v="2019-sp"/>
    <s v="MACS"/>
    <n v="100"/>
    <s v="Intro to Popular TV &amp; Movies"/>
    <s v="DIS"/>
    <n v="5"/>
    <n v="14"/>
    <n v="6"/>
    <n v="3"/>
    <n v="2"/>
    <n v="0"/>
    <n v="0"/>
    <n v="0"/>
    <n v="0"/>
    <n v="0"/>
    <n v="0"/>
    <n v="0"/>
    <n v="0"/>
    <s v="Gao, Yiran"/>
    <n v="30"/>
    <n v="0"/>
  </r>
  <r>
    <x v="4"/>
    <s v="Spring"/>
    <s v="2019-sp"/>
    <s v="MACS"/>
    <n v="100"/>
    <s v="Intro to Popular TV &amp; Movies"/>
    <s v="DIS"/>
    <n v="0"/>
    <n v="12"/>
    <n v="7"/>
    <n v="4"/>
    <n v="2"/>
    <n v="2"/>
    <n v="2"/>
    <n v="2"/>
    <n v="1"/>
    <n v="0"/>
    <n v="0"/>
    <n v="0"/>
    <n v="0"/>
    <s v="Heuman, Joshua M"/>
    <n v="32"/>
    <n v="0"/>
  </r>
  <r>
    <x v="4"/>
    <s v="Spring"/>
    <s v="2019-sp"/>
    <s v="MACS"/>
    <n v="100"/>
    <s v="Intro to Popular TV &amp; Movies"/>
    <s v="DIS"/>
    <n v="9"/>
    <n v="9"/>
    <n v="1"/>
    <n v="4"/>
    <n v="5"/>
    <n v="0"/>
    <n v="0"/>
    <n v="0"/>
    <n v="1"/>
    <n v="0"/>
    <n v="0"/>
    <n v="0"/>
    <n v="1"/>
    <s v="Gu, Jingyi"/>
    <n v="29"/>
    <n v="1"/>
  </r>
  <r>
    <x v="4"/>
    <s v="Spring"/>
    <s v="2019-sp"/>
    <s v="MACS"/>
    <n v="100"/>
    <s v="Intro to Popular TV &amp; Movies"/>
    <s v="DIS"/>
    <n v="4"/>
    <n v="5"/>
    <n v="6"/>
    <n v="1"/>
    <n v="6"/>
    <n v="0"/>
    <n v="0"/>
    <n v="1"/>
    <n v="0"/>
    <n v="0"/>
    <n v="0"/>
    <n v="0"/>
    <n v="0"/>
    <s v="Helmke, William H"/>
    <n v="23"/>
    <n v="0"/>
  </r>
  <r>
    <x v="4"/>
    <s v="Spring"/>
    <s v="2019-sp"/>
    <s v="MACS"/>
    <n v="100"/>
    <s v="Intro to Popular TV &amp; Movies"/>
    <s v="DIS"/>
    <n v="5"/>
    <n v="5"/>
    <n v="5"/>
    <n v="5"/>
    <n v="1"/>
    <n v="4"/>
    <n v="0"/>
    <n v="0"/>
    <n v="0"/>
    <n v="0"/>
    <n v="0"/>
    <n v="0"/>
    <n v="0"/>
    <s v="Pyo, Yeah In"/>
    <n v="25"/>
    <n v="0"/>
  </r>
  <r>
    <x v="4"/>
    <s v="Spring"/>
    <s v="2019-sp"/>
    <s v="MACS"/>
    <n v="100"/>
    <s v="Intro to Popular TV &amp; Movies"/>
    <s v="DIS"/>
    <n v="9"/>
    <n v="5"/>
    <n v="5"/>
    <n v="1"/>
    <n v="4"/>
    <n v="3"/>
    <n v="0"/>
    <n v="3"/>
    <n v="0"/>
    <n v="0"/>
    <n v="0"/>
    <n v="1"/>
    <n v="1"/>
    <s v="Lagos Lira, Claudia P"/>
    <n v="31"/>
    <n v="1"/>
  </r>
  <r>
    <x v="4"/>
    <s v="Spring"/>
    <s v="2019-sp"/>
    <s v="MACS"/>
    <n v="100"/>
    <s v="Intro to Popular TV &amp; Movies"/>
    <s v="DIS"/>
    <n v="9"/>
    <n v="8"/>
    <n v="2"/>
    <n v="5"/>
    <n v="1"/>
    <n v="0"/>
    <n v="1"/>
    <n v="1"/>
    <n v="2"/>
    <n v="0"/>
    <n v="0"/>
    <n v="0"/>
    <n v="1"/>
    <s v="Helmke, William H"/>
    <n v="29"/>
    <n v="1"/>
  </r>
  <r>
    <x v="4"/>
    <s v="Spring"/>
    <s v="2019-sp"/>
    <s v="MACS"/>
    <n v="100"/>
    <s v="Intro to Popular TV &amp; Movies"/>
    <s v="DIS"/>
    <n v="12"/>
    <n v="14"/>
    <n v="5"/>
    <n v="1"/>
    <n v="1"/>
    <n v="0"/>
    <n v="0"/>
    <n v="0"/>
    <n v="0"/>
    <n v="0"/>
    <n v="0"/>
    <n v="0"/>
    <n v="0"/>
    <s v="Mukhopadhyay, Anirban"/>
    <n v="33"/>
    <n v="0"/>
  </r>
  <r>
    <x v="4"/>
    <s v="Spring"/>
    <s v="2019-sp"/>
    <s v="MACS"/>
    <n v="100"/>
    <s v="Intro to Popular TV &amp; Movies"/>
    <s v="DIS"/>
    <n v="8"/>
    <n v="8"/>
    <n v="5"/>
    <n v="5"/>
    <n v="2"/>
    <n v="1"/>
    <n v="0"/>
    <n v="0"/>
    <n v="0"/>
    <n v="0"/>
    <n v="0"/>
    <n v="0"/>
    <n v="0"/>
    <s v="Mukhopadhyay, Anirban"/>
    <n v="29"/>
    <n v="0"/>
  </r>
  <r>
    <x v="4"/>
    <s v="Spring"/>
    <s v="2019-sp"/>
    <s v="MACS"/>
    <n v="100"/>
    <s v="Intro to Popular TV &amp; Movies"/>
    <s v="DIS"/>
    <n v="4"/>
    <n v="7"/>
    <n v="7"/>
    <n v="4"/>
    <n v="3"/>
    <n v="0"/>
    <n v="0"/>
    <n v="2"/>
    <n v="0"/>
    <n v="1"/>
    <n v="0"/>
    <n v="0"/>
    <n v="1"/>
    <s v="Carrillo Fuchs, David E"/>
    <n v="28"/>
    <n v="1"/>
  </r>
  <r>
    <x v="4"/>
    <s v="Spring"/>
    <s v="2019-sp"/>
    <s v="MACS"/>
    <n v="101"/>
    <s v="Intro to the Media"/>
    <s v="LCD"/>
    <n v="10"/>
    <n v="15"/>
    <n v="2"/>
    <n v="1"/>
    <n v="2"/>
    <n v="0"/>
    <n v="0"/>
    <n v="0"/>
    <n v="0"/>
    <n v="0"/>
    <n v="0"/>
    <n v="0"/>
    <n v="1"/>
    <s v="Malo, Gabriel R"/>
    <n v="30"/>
    <n v="1"/>
  </r>
  <r>
    <x v="4"/>
    <s v="Spring"/>
    <s v="2019-sp"/>
    <s v="MACS"/>
    <n v="101"/>
    <s v="Intro to the Media"/>
    <s v="LCD"/>
    <n v="6"/>
    <n v="12"/>
    <n v="5"/>
    <n v="3"/>
    <n v="1"/>
    <n v="0"/>
    <n v="0"/>
    <n v="0"/>
    <n v="0"/>
    <n v="0"/>
    <n v="0"/>
    <n v="0"/>
    <n v="1"/>
    <s v="Prieto Nanez, Fabian M"/>
    <n v="27"/>
    <n v="1"/>
  </r>
  <r>
    <x v="4"/>
    <s v="Spring"/>
    <s v="2019-sp"/>
    <s v="MACS"/>
    <n v="101"/>
    <s v="Intro to the Media"/>
    <s v="LCD"/>
    <n v="5"/>
    <n v="14"/>
    <n v="7"/>
    <n v="4"/>
    <n v="0"/>
    <n v="1"/>
    <n v="0"/>
    <n v="0"/>
    <n v="0"/>
    <n v="0"/>
    <n v="0"/>
    <n v="0"/>
    <n v="2"/>
    <s v="Prieto Nanez, Fabian M"/>
    <n v="31"/>
    <n v="2"/>
  </r>
  <r>
    <x v="4"/>
    <s v="Spring"/>
    <s v="2019-sp"/>
    <s v="MACS"/>
    <n v="101"/>
    <s v="Intro to the Media"/>
    <s v="LCD"/>
    <n v="0"/>
    <n v="6"/>
    <n v="6"/>
    <n v="10"/>
    <n v="4"/>
    <n v="0"/>
    <n v="2"/>
    <n v="0"/>
    <n v="0"/>
    <n v="0"/>
    <n v="0"/>
    <n v="0"/>
    <n v="2"/>
    <s v="Das, Susmita"/>
    <n v="28"/>
    <n v="2"/>
  </r>
  <r>
    <x v="4"/>
    <s v="Spring"/>
    <s v="2019-sp"/>
    <s v="MACS"/>
    <n v="101"/>
    <s v="Intro to the Media"/>
    <s v="LCD"/>
    <n v="0"/>
    <n v="17"/>
    <n v="6"/>
    <n v="0"/>
    <n v="4"/>
    <n v="0"/>
    <n v="0"/>
    <n v="0"/>
    <n v="1"/>
    <n v="0"/>
    <n v="0"/>
    <n v="0"/>
    <n v="0"/>
    <s v="Leon-Boys, Diana"/>
    <n v="28"/>
    <n v="0"/>
  </r>
  <r>
    <x v="4"/>
    <s v="Spring"/>
    <s v="2019-sp"/>
    <s v="MACS"/>
    <n v="101"/>
    <s v="Intro to the Media"/>
    <s v="LCD"/>
    <n v="0"/>
    <n v="4"/>
    <n v="7"/>
    <n v="7"/>
    <n v="6"/>
    <n v="2"/>
    <n v="2"/>
    <n v="0"/>
    <n v="1"/>
    <n v="0"/>
    <n v="0"/>
    <n v="0"/>
    <n v="0"/>
    <s v="Valkanova, Dora R"/>
    <n v="29"/>
    <n v="0"/>
  </r>
  <r>
    <x v="4"/>
    <s v="Spring"/>
    <s v="2019-sp"/>
    <s v="MACS"/>
    <n v="101"/>
    <s v="Intro to the Media"/>
    <s v="LCD"/>
    <n v="11"/>
    <n v="9"/>
    <n v="9"/>
    <n v="2"/>
    <n v="1"/>
    <n v="0"/>
    <n v="0"/>
    <n v="0"/>
    <n v="0"/>
    <n v="0"/>
    <n v="0"/>
    <n v="0"/>
    <n v="0"/>
    <s v="McSwain, Megan"/>
    <n v="32"/>
    <n v="0"/>
  </r>
  <r>
    <x v="4"/>
    <s v="Spring"/>
    <s v="2019-sp"/>
    <s v="MACS"/>
    <n v="101"/>
    <s v="Intro to the Media"/>
    <s v="LCD"/>
    <n v="1"/>
    <n v="8"/>
    <n v="8"/>
    <n v="8"/>
    <n v="0"/>
    <n v="1"/>
    <n v="1"/>
    <n v="0"/>
    <n v="1"/>
    <n v="0"/>
    <n v="0"/>
    <n v="1"/>
    <n v="0"/>
    <s v="Ahn, Sungyong"/>
    <n v="29"/>
    <n v="0"/>
  </r>
  <r>
    <x v="4"/>
    <s v="Spring"/>
    <s v="2019-sp"/>
    <s v="MACS"/>
    <n v="101"/>
    <s v="Intro to the Media"/>
    <s v="LCD"/>
    <n v="11"/>
    <n v="9"/>
    <n v="1"/>
    <n v="3"/>
    <n v="2"/>
    <n v="1"/>
    <n v="1"/>
    <n v="0"/>
    <n v="0"/>
    <n v="1"/>
    <n v="1"/>
    <n v="0"/>
    <n v="0"/>
    <s v="Malo, Gabriel R"/>
    <n v="30"/>
    <n v="0"/>
  </r>
  <r>
    <x v="4"/>
    <s v="Spring"/>
    <s v="2019-sp"/>
    <s v="MACS"/>
    <n v="101"/>
    <s v="Intro to the Media"/>
    <s v="LCD"/>
    <n v="15"/>
    <n v="9"/>
    <n v="4"/>
    <n v="1"/>
    <n v="1"/>
    <n v="2"/>
    <n v="0"/>
    <n v="0"/>
    <n v="0"/>
    <n v="0"/>
    <n v="0"/>
    <n v="0"/>
    <n v="0"/>
    <s v="McSwain, Megan"/>
    <n v="32"/>
    <n v="0"/>
  </r>
  <r>
    <x v="4"/>
    <s v="Spring"/>
    <s v="2019-sp"/>
    <s v="MACS"/>
    <n v="101"/>
    <s v="Intro to the Media"/>
    <s v="LCD"/>
    <n v="0"/>
    <n v="9"/>
    <n v="5"/>
    <n v="3"/>
    <n v="4"/>
    <n v="1"/>
    <n v="0"/>
    <n v="1"/>
    <n v="3"/>
    <n v="0"/>
    <n v="0"/>
    <n v="0"/>
    <n v="0"/>
    <s v="Leon-Boys, Diana"/>
    <n v="26"/>
    <n v="0"/>
  </r>
  <r>
    <x v="4"/>
    <s v="Spring"/>
    <s v="2019-sp"/>
    <s v="MACS"/>
    <n v="101"/>
    <s v="Intro to the Media"/>
    <s v="LCD"/>
    <n v="0"/>
    <n v="6"/>
    <n v="4"/>
    <n v="5"/>
    <n v="6"/>
    <n v="1"/>
    <n v="2"/>
    <n v="3"/>
    <n v="0"/>
    <n v="0"/>
    <n v="0"/>
    <n v="2"/>
    <n v="0"/>
    <s v="Das, Susmita"/>
    <n v="29"/>
    <n v="0"/>
  </r>
  <r>
    <x v="4"/>
    <s v="Spring"/>
    <s v="2019-sp"/>
    <s v="MACS"/>
    <n v="101"/>
    <s v="Intro to the Media"/>
    <s v="LCD"/>
    <n v="5"/>
    <n v="12"/>
    <n v="9"/>
    <n v="2"/>
    <n v="3"/>
    <n v="0"/>
    <n v="0"/>
    <n v="0"/>
    <n v="0"/>
    <n v="0"/>
    <n v="0"/>
    <n v="0"/>
    <n v="0"/>
    <s v="Peng, Anqi"/>
    <n v="31"/>
    <n v="0"/>
  </r>
  <r>
    <x v="4"/>
    <s v="Spring"/>
    <s v="2019-sp"/>
    <s v="MACS"/>
    <n v="101"/>
    <s v="Intro to the Media"/>
    <s v="LCD"/>
    <n v="21"/>
    <n v="3"/>
    <n v="0"/>
    <n v="2"/>
    <n v="0"/>
    <n v="0"/>
    <n v="0"/>
    <n v="0"/>
    <n v="0"/>
    <n v="0"/>
    <n v="1"/>
    <n v="0"/>
    <n v="0"/>
    <s v="Robinson, Jessica L"/>
    <n v="27"/>
    <n v="0"/>
  </r>
  <r>
    <x v="4"/>
    <s v="Spring"/>
    <s v="2019-sp"/>
    <s v="MACS"/>
    <n v="101"/>
    <s v="Intro to the Media"/>
    <s v="LCD"/>
    <n v="22"/>
    <n v="2"/>
    <n v="0"/>
    <n v="1"/>
    <n v="1"/>
    <n v="0"/>
    <n v="0"/>
    <n v="0"/>
    <n v="0"/>
    <n v="0"/>
    <n v="0"/>
    <n v="0"/>
    <n v="0"/>
    <s v="Robinson, Jessica L"/>
    <n v="26"/>
    <n v="0"/>
  </r>
  <r>
    <x v="4"/>
    <s v="Spring"/>
    <s v="2019-sp"/>
    <s v="MACS"/>
    <n v="101"/>
    <s v="Intro to the Media"/>
    <s v="LCD"/>
    <n v="5"/>
    <n v="9"/>
    <n v="8"/>
    <n v="0"/>
    <n v="1"/>
    <n v="0"/>
    <n v="1"/>
    <n v="0"/>
    <n v="0"/>
    <n v="0"/>
    <n v="1"/>
    <n v="0"/>
    <n v="0"/>
    <s v="Peng, Anqi"/>
    <n v="25"/>
    <n v="0"/>
  </r>
  <r>
    <x v="4"/>
    <s v="Spring"/>
    <s v="2019-sp"/>
    <s v="MACS"/>
    <n v="101"/>
    <s v="Intro to the Media"/>
    <s v="LCD"/>
    <n v="2"/>
    <n v="10"/>
    <n v="7"/>
    <n v="4"/>
    <n v="2"/>
    <n v="2"/>
    <n v="0"/>
    <n v="0"/>
    <n v="0"/>
    <n v="0"/>
    <n v="0"/>
    <n v="0"/>
    <n v="1"/>
    <s v="Ahn, Sungyong"/>
    <n v="27"/>
    <n v="1"/>
  </r>
  <r>
    <x v="4"/>
    <s v="Spring"/>
    <s v="2019-sp"/>
    <s v="MACS"/>
    <n v="203"/>
    <s v="Contemporary Movies"/>
    <s v="LCD"/>
    <n v="1"/>
    <n v="5"/>
    <n v="11"/>
    <n v="12"/>
    <n v="5"/>
    <n v="6"/>
    <n v="0"/>
    <n v="0"/>
    <n v="0"/>
    <n v="0"/>
    <n v="1"/>
    <n v="0"/>
    <n v="2"/>
    <s v="Oyallon-Koloski, Jenny"/>
    <n v="41"/>
    <n v="2"/>
  </r>
  <r>
    <x v="4"/>
    <s v="Spring"/>
    <s v="2019-sp"/>
    <s v="MACS"/>
    <n v="224"/>
    <s v="Sportsmedia Technology Culture"/>
    <s v="LCD"/>
    <n v="0"/>
    <n v="18"/>
    <n v="3"/>
    <n v="0"/>
    <n v="1"/>
    <n v="0"/>
    <n v="0"/>
    <n v="1"/>
    <n v="0"/>
    <n v="0"/>
    <n v="0"/>
    <n v="0"/>
    <n v="0"/>
    <s v="Lewis, Jonothan B"/>
    <n v="23"/>
    <n v="0"/>
  </r>
  <r>
    <x v="4"/>
    <s v="Spring"/>
    <s v="2019-sp"/>
    <s v="MACS"/>
    <n v="262"/>
    <s v="Survey of World Cinema II"/>
    <s v="LEC"/>
    <n v="0"/>
    <n v="3"/>
    <n v="4"/>
    <n v="3"/>
    <n v="6"/>
    <n v="3"/>
    <n v="1"/>
    <n v="1"/>
    <n v="2"/>
    <n v="0"/>
    <n v="0"/>
    <n v="0"/>
    <n v="1"/>
    <s v="Long, Derek R"/>
    <n v="23"/>
    <n v="1"/>
  </r>
  <r>
    <x v="4"/>
    <s v="Spring"/>
    <s v="2019-sp"/>
    <s v="MACS"/>
    <n v="264"/>
    <s v="Creative and Info Economies"/>
    <s v="LCD"/>
    <n v="0"/>
    <n v="10"/>
    <n v="12"/>
    <n v="10"/>
    <n v="3"/>
    <n v="0"/>
    <n v="0"/>
    <n v="0"/>
    <n v="0"/>
    <n v="0"/>
    <n v="0"/>
    <n v="0"/>
    <n v="0"/>
    <s v="Heuman, Joshua M"/>
    <n v="35"/>
    <n v="0"/>
  </r>
  <r>
    <x v="4"/>
    <s v="Spring"/>
    <s v="2019-sp"/>
    <s v="MACS"/>
    <n v="320"/>
    <s v="Popular Culture"/>
    <s v="LCD"/>
    <n v="0"/>
    <n v="2"/>
    <n v="6"/>
    <n v="5"/>
    <n v="2"/>
    <n v="10"/>
    <n v="3"/>
    <n v="1"/>
    <n v="1"/>
    <n v="0"/>
    <n v="0"/>
    <n v="0"/>
    <n v="0"/>
    <s v="Hay, James W"/>
    <n v="30"/>
    <n v="0"/>
  </r>
  <r>
    <x v="4"/>
    <s v="Spring"/>
    <s v="2019-sp"/>
    <s v="MACS"/>
    <n v="323"/>
    <s v="Video and Audio Postproduction"/>
    <s v="LBD"/>
    <n v="6"/>
    <n v="9"/>
    <n v="3"/>
    <n v="4"/>
    <n v="0"/>
    <n v="3"/>
    <n v="0"/>
    <n v="0"/>
    <n v="0"/>
    <n v="0"/>
    <n v="0"/>
    <n v="0"/>
    <n v="0"/>
    <s v="Font Bas, Victor"/>
    <n v="25"/>
    <n v="0"/>
  </r>
  <r>
    <x v="4"/>
    <s v="Spring"/>
    <s v="2019-sp"/>
    <s v="MACS"/>
    <n v="326"/>
    <s v="New Media, Culture &amp; Society"/>
    <s v="LCD"/>
    <n v="1"/>
    <n v="17"/>
    <n v="5"/>
    <n v="1"/>
    <n v="1"/>
    <n v="1"/>
    <n v="3"/>
    <n v="2"/>
    <n v="0"/>
    <n v="0"/>
    <n v="0"/>
    <n v="0"/>
    <n v="2"/>
    <s v="Ruehlicke, Andrea"/>
    <n v="31"/>
    <n v="2"/>
  </r>
  <r>
    <x v="4"/>
    <s v="Spring"/>
    <s v="2019-sp"/>
    <s v="MACS"/>
    <n v="351"/>
    <s v="Social Aspects of Media"/>
    <s v="LCD"/>
    <n v="3"/>
    <n v="2"/>
    <n v="6"/>
    <n v="1"/>
    <n v="6"/>
    <n v="5"/>
    <n v="0"/>
    <n v="0"/>
    <n v="0"/>
    <n v="0"/>
    <n v="0"/>
    <n v="0"/>
    <n v="0"/>
    <s v="Li, Ke"/>
    <n v="23"/>
    <n v="0"/>
  </r>
  <r>
    <x v="4"/>
    <s v="Spring"/>
    <s v="2019-sp"/>
    <s v="MACS"/>
    <n v="356"/>
    <s v="Sex &amp; Gender in Popular Media"/>
    <s v="LCD"/>
    <n v="1"/>
    <n v="9"/>
    <n v="2"/>
    <n v="8"/>
    <n v="6"/>
    <n v="1"/>
    <n v="4"/>
    <n v="4"/>
    <n v="7"/>
    <n v="4"/>
    <n v="3"/>
    <n v="0"/>
    <n v="3"/>
    <s v="Valdivia, Angharad N"/>
    <n v="49"/>
    <n v="3"/>
  </r>
  <r>
    <x v="4"/>
    <s v="Spring"/>
    <s v="2019-sp"/>
    <s v="MACS"/>
    <n v="496"/>
    <s v="American Movies of the 1980's"/>
    <s v="LCD"/>
    <n v="0"/>
    <n v="10"/>
    <n v="8"/>
    <n v="2"/>
    <n v="0"/>
    <n v="0"/>
    <n v="0"/>
    <n v="0"/>
    <n v="0"/>
    <n v="0"/>
    <n v="0"/>
    <n v="0"/>
    <n v="2"/>
    <s v="Turnock, Julie"/>
    <n v="20"/>
    <n v="2"/>
  </r>
  <r>
    <x v="4"/>
    <s v="Spring"/>
    <s v="2019-sp"/>
    <s v="MATH"/>
    <n v="103"/>
    <s v="Theory of Arithmetic"/>
    <s v="LEC"/>
    <n v="2"/>
    <n v="21"/>
    <n v="0"/>
    <n v="1"/>
    <n v="11"/>
    <n v="1"/>
    <n v="0"/>
    <n v="1"/>
    <n v="0"/>
    <n v="0"/>
    <n v="0"/>
    <n v="0"/>
    <n v="0"/>
    <s v="Hoffmeister, April M"/>
    <n v="37"/>
    <n v="0"/>
  </r>
  <r>
    <x v="4"/>
    <s v="Spring"/>
    <s v="2019-sp"/>
    <s v="MATH"/>
    <n v="112"/>
    <s v="Algebra"/>
    <s v="LEC"/>
    <n v="1"/>
    <n v="4"/>
    <n v="4"/>
    <n v="2"/>
    <n v="6"/>
    <n v="2"/>
    <n v="1"/>
    <n v="1"/>
    <n v="3"/>
    <n v="3"/>
    <n v="3"/>
    <n v="2"/>
    <n v="12"/>
    <s v="Reddy, Alison"/>
    <n v="32"/>
    <n v="12"/>
  </r>
  <r>
    <x v="4"/>
    <s v="Spring"/>
    <s v="2019-sp"/>
    <s v="MATH"/>
    <n v="115"/>
    <s v="Preparation for Calculus"/>
    <s v="LEC"/>
    <n v="5"/>
    <n v="20"/>
    <n v="6"/>
    <n v="2"/>
    <n v="33"/>
    <n v="4"/>
    <n v="3"/>
    <n v="32"/>
    <n v="2"/>
    <n v="1"/>
    <n v="14"/>
    <n v="1"/>
    <n v="6"/>
    <s v="Hoffmeister, April M"/>
    <n v="123"/>
    <n v="6"/>
  </r>
  <r>
    <x v="4"/>
    <s v="Spring"/>
    <s v="2019-sp"/>
    <s v="MATH"/>
    <n v="117"/>
    <s v="Elementary Mathematics"/>
    <s v="LCD"/>
    <n v="4"/>
    <n v="12"/>
    <n v="2"/>
    <n v="6"/>
    <n v="2"/>
    <n v="0"/>
    <n v="0"/>
    <n v="0"/>
    <n v="0"/>
    <n v="0"/>
    <n v="0"/>
    <n v="0"/>
    <n v="0"/>
    <s v="Hoffmeister, April M"/>
    <n v="26"/>
    <n v="0"/>
  </r>
  <r>
    <x v="4"/>
    <s v="Spring"/>
    <s v="2019-sp"/>
    <s v="MATH"/>
    <n v="124"/>
    <s v="Finite Mathematics"/>
    <s v="LCD"/>
    <n v="0"/>
    <n v="1"/>
    <n v="2"/>
    <n v="1"/>
    <n v="2"/>
    <n v="6"/>
    <n v="2"/>
    <n v="2"/>
    <n v="1"/>
    <n v="4"/>
    <n v="0"/>
    <n v="1"/>
    <n v="0"/>
    <s v="Ellis, Matthew R"/>
    <n v="22"/>
    <n v="0"/>
  </r>
  <r>
    <x v="4"/>
    <s v="Spring"/>
    <s v="2019-sp"/>
    <s v="MATH"/>
    <n v="124"/>
    <s v="Finite Mathematics"/>
    <s v="LCD"/>
    <n v="0"/>
    <n v="3"/>
    <n v="5"/>
    <n v="4"/>
    <n v="3"/>
    <n v="2"/>
    <n v="1"/>
    <n v="1"/>
    <n v="1"/>
    <n v="2"/>
    <n v="1"/>
    <n v="1"/>
    <n v="1"/>
    <s v="Kim, Heejoung"/>
    <n v="24"/>
    <n v="1"/>
  </r>
  <r>
    <x v="4"/>
    <s v="Spring"/>
    <s v="2019-sp"/>
    <s v="MATH"/>
    <n v="124"/>
    <s v="Finite Mathematics"/>
    <s v="LCD"/>
    <n v="0"/>
    <n v="3"/>
    <n v="1"/>
    <n v="2"/>
    <n v="1"/>
    <n v="1"/>
    <n v="3"/>
    <n v="1"/>
    <n v="3"/>
    <n v="1"/>
    <n v="0"/>
    <n v="3"/>
    <n v="3"/>
    <s v="Kim, Heejoung"/>
    <n v="19"/>
    <n v="3"/>
  </r>
  <r>
    <x v="4"/>
    <s v="Spring"/>
    <s v="2019-sp"/>
    <s v="MATH"/>
    <n v="181"/>
    <s v="A Mathematical World"/>
    <s v="LCD"/>
    <n v="6"/>
    <n v="4"/>
    <n v="8"/>
    <n v="2"/>
    <n v="0"/>
    <n v="2"/>
    <n v="2"/>
    <n v="0"/>
    <n v="1"/>
    <n v="1"/>
    <n v="0"/>
    <n v="0"/>
    <n v="3"/>
    <s v="Johnson, Rebecca L"/>
    <n v="26"/>
    <n v="3"/>
  </r>
  <r>
    <x v="4"/>
    <s v="Spring"/>
    <s v="2019-sp"/>
    <s v="MATH"/>
    <n v="199"/>
    <s v="Undergraduate Open Seminar"/>
    <s v="DIS"/>
    <n v="0"/>
    <n v="23"/>
    <n v="0"/>
    <n v="0"/>
    <n v="0"/>
    <n v="0"/>
    <n v="0"/>
    <n v="0"/>
    <n v="0"/>
    <n v="0"/>
    <n v="0"/>
    <n v="0"/>
    <n v="1"/>
    <s v="Linz, William B"/>
    <n v="23"/>
    <n v="1"/>
  </r>
  <r>
    <x v="4"/>
    <s v="Spring"/>
    <s v="2019-sp"/>
    <s v="MATH"/>
    <n v="213"/>
    <s v="Basic Discrete Mathematics"/>
    <s v="LCD"/>
    <n v="2"/>
    <n v="15"/>
    <n v="1"/>
    <n v="1"/>
    <n v="7"/>
    <n v="4"/>
    <n v="0"/>
    <n v="0"/>
    <n v="0"/>
    <n v="0"/>
    <n v="0"/>
    <n v="0"/>
    <n v="0"/>
    <s v="Walsberg, Erik D"/>
    <n v="30"/>
    <n v="0"/>
  </r>
  <r>
    <x v="4"/>
    <s v="Spring"/>
    <s v="2019-sp"/>
    <s v="MATH"/>
    <n v="213"/>
    <s v="Basic Discrete Mathematics"/>
    <s v="LCD"/>
    <n v="4"/>
    <n v="13"/>
    <n v="2"/>
    <n v="3"/>
    <n v="8"/>
    <n v="1"/>
    <n v="1"/>
    <n v="0"/>
    <n v="0"/>
    <n v="0"/>
    <n v="0"/>
    <n v="1"/>
    <n v="1"/>
    <s v="Tang, Shiang"/>
    <n v="33"/>
    <n v="1"/>
  </r>
  <r>
    <x v="4"/>
    <s v="Spring"/>
    <s v="2019-sp"/>
    <s v="MATH"/>
    <n v="213"/>
    <s v="Basic Discrete Mathematics"/>
    <s v="LCD"/>
    <n v="4"/>
    <n v="13"/>
    <n v="6"/>
    <n v="2"/>
    <n v="4"/>
    <n v="1"/>
    <n v="0"/>
    <n v="4"/>
    <n v="0"/>
    <n v="0"/>
    <n v="0"/>
    <n v="0"/>
    <n v="1"/>
    <s v="Tang, Shiang"/>
    <n v="34"/>
    <n v="1"/>
  </r>
  <r>
    <x v="4"/>
    <s v="Spring"/>
    <s v="2019-sp"/>
    <s v="MATH"/>
    <n v="220"/>
    <s v="Calculus"/>
    <s v="LEC"/>
    <n v="11"/>
    <n v="21"/>
    <n v="2"/>
    <n v="7"/>
    <n v="25"/>
    <n v="15"/>
    <n v="8"/>
    <n v="30"/>
    <n v="12"/>
    <n v="12"/>
    <n v="23"/>
    <n v="5"/>
    <n v="47"/>
    <s v="Murphy, Robert F"/>
    <n v="171"/>
    <n v="47"/>
  </r>
  <r>
    <x v="4"/>
    <s v="Spring"/>
    <s v="2019-sp"/>
    <s v="MATH"/>
    <n v="220"/>
    <s v="Calculus"/>
    <s v="LEC"/>
    <n v="5"/>
    <n v="26"/>
    <n v="13"/>
    <n v="5"/>
    <n v="20"/>
    <n v="14"/>
    <n v="13"/>
    <n v="34"/>
    <n v="15"/>
    <n v="5"/>
    <n v="19"/>
    <n v="4"/>
    <n v="35"/>
    <s v="Murphy, Robert F"/>
    <n v="173"/>
    <n v="35"/>
  </r>
  <r>
    <x v="4"/>
    <s v="Spring"/>
    <s v="2019-sp"/>
    <s v="MATH"/>
    <n v="220"/>
    <s v="Calculus"/>
    <s v="LEC"/>
    <n v="1"/>
    <n v="14"/>
    <n v="7"/>
    <n v="15"/>
    <n v="9"/>
    <n v="5"/>
    <n v="4"/>
    <n v="7"/>
    <n v="7"/>
    <n v="3"/>
    <n v="3"/>
    <n v="0"/>
    <n v="3"/>
    <s v="Rapti, Zoi"/>
    <n v="75"/>
    <n v="3"/>
  </r>
  <r>
    <x v="4"/>
    <s v="Spring"/>
    <s v="2019-sp"/>
    <s v="MATH"/>
    <n v="225"/>
    <s v="Introductory Matrix Theory"/>
    <s v="LCD"/>
    <n v="14"/>
    <n v="31"/>
    <n v="49"/>
    <n v="30"/>
    <n v="36"/>
    <n v="26"/>
    <n v="9"/>
    <n v="14"/>
    <n v="3"/>
    <n v="4"/>
    <n v="2"/>
    <n v="4"/>
    <n v="7"/>
    <s v="La Nave, Gabriele"/>
    <n v="222"/>
    <n v="7"/>
  </r>
  <r>
    <x v="4"/>
    <s v="Spring"/>
    <s v="2019-sp"/>
    <s v="MATH"/>
    <n v="225"/>
    <s v="Introductory Matrix Theory"/>
    <s v="LCD"/>
    <n v="8"/>
    <n v="21"/>
    <n v="24"/>
    <n v="30"/>
    <n v="21"/>
    <n v="21"/>
    <n v="8"/>
    <n v="8"/>
    <n v="3"/>
    <n v="1"/>
    <n v="2"/>
    <n v="1"/>
    <n v="4"/>
    <s v="La Nave, Gabriele"/>
    <n v="148"/>
    <n v="4"/>
  </r>
  <r>
    <x v="4"/>
    <s v="Spring"/>
    <s v="2019-sp"/>
    <s v="MATH"/>
    <n v="231"/>
    <s v="Calculus II"/>
    <s v="LEC"/>
    <n v="28"/>
    <n v="25"/>
    <n v="13"/>
    <n v="31"/>
    <n v="36"/>
    <n v="27"/>
    <n v="30"/>
    <n v="31"/>
    <n v="18"/>
    <n v="10"/>
    <n v="5"/>
    <n v="4"/>
    <n v="5"/>
    <s v="Zharnitsky, Vadim"/>
    <n v="258"/>
    <n v="5"/>
  </r>
  <r>
    <x v="4"/>
    <s v="Spring"/>
    <s v="2019-sp"/>
    <s v="MATH"/>
    <n v="231"/>
    <s v="Calculus II"/>
    <s v="LEC"/>
    <n v="26"/>
    <n v="36"/>
    <n v="12"/>
    <n v="23"/>
    <n v="37"/>
    <n v="31"/>
    <n v="14"/>
    <n v="29"/>
    <n v="20"/>
    <n v="7"/>
    <n v="14"/>
    <n v="8"/>
    <n v="5"/>
    <s v="Zharnitsky, Vadim"/>
    <n v="257"/>
    <n v="5"/>
  </r>
  <r>
    <x v="4"/>
    <s v="Spring"/>
    <s v="2019-sp"/>
    <s v="MATH"/>
    <n v="231"/>
    <s v="Calculus II"/>
    <s v="LEC"/>
    <n v="15"/>
    <n v="35"/>
    <n v="14"/>
    <n v="22"/>
    <n v="36"/>
    <n v="19"/>
    <n v="19"/>
    <n v="14"/>
    <n v="18"/>
    <n v="10"/>
    <n v="6"/>
    <n v="8"/>
    <n v="2"/>
    <s v="Guzman, Rosemary K"/>
    <n v="216"/>
    <n v="2"/>
  </r>
  <r>
    <x v="4"/>
    <s v="Spring"/>
    <s v="2019-sp"/>
    <s v="MATH"/>
    <n v="231"/>
    <s v="Calculus II"/>
    <s v="LEC"/>
    <n v="12"/>
    <n v="35"/>
    <n v="15"/>
    <n v="19"/>
    <n v="27"/>
    <n v="22"/>
    <n v="12"/>
    <n v="22"/>
    <n v="13"/>
    <n v="4"/>
    <n v="9"/>
    <n v="3"/>
    <n v="4"/>
    <s v="Guzman, Rosemary K"/>
    <n v="193"/>
    <n v="4"/>
  </r>
  <r>
    <x v="4"/>
    <s v="Spring"/>
    <s v="2019-sp"/>
    <s v="MATH"/>
    <n v="234"/>
    <s v="Calculus for Business I"/>
    <s v="LEC"/>
    <n v="5"/>
    <n v="10"/>
    <n v="22"/>
    <n v="30"/>
    <n v="24"/>
    <n v="18"/>
    <n v="22"/>
    <n v="5"/>
    <n v="18"/>
    <n v="8"/>
    <n v="5"/>
    <n v="5"/>
    <n v="10"/>
    <s v="Ahmed, Iftikhar"/>
    <n v="172"/>
    <n v="10"/>
  </r>
  <r>
    <x v="4"/>
    <s v="Spring"/>
    <s v="2019-sp"/>
    <s v="MATH"/>
    <n v="234"/>
    <s v="Calculus for Business I"/>
    <s v="LEC"/>
    <n v="3"/>
    <n v="15"/>
    <n v="19"/>
    <n v="34"/>
    <n v="34"/>
    <n v="22"/>
    <n v="24"/>
    <n v="16"/>
    <n v="22"/>
    <n v="18"/>
    <n v="8"/>
    <n v="5"/>
    <n v="10"/>
    <s v="Ahmed, Iftikhar"/>
    <n v="220"/>
    <n v="10"/>
  </r>
  <r>
    <x v="4"/>
    <s v="Spring"/>
    <s v="2019-sp"/>
    <s v="MATH"/>
    <n v="234"/>
    <s v="Calculus for Business I"/>
    <s v="LEC"/>
    <n v="2"/>
    <n v="13"/>
    <n v="23"/>
    <n v="31"/>
    <n v="36"/>
    <n v="24"/>
    <n v="19"/>
    <n v="15"/>
    <n v="23"/>
    <n v="11"/>
    <n v="9"/>
    <n v="6"/>
    <n v="6"/>
    <s v="Ahmed, Iftikhar"/>
    <n v="212"/>
    <n v="6"/>
  </r>
  <r>
    <x v="4"/>
    <s v="Spring"/>
    <s v="2019-sp"/>
    <s v="MATH"/>
    <n v="241"/>
    <s v="Calculus III"/>
    <s v="LEC"/>
    <n v="10"/>
    <n v="31"/>
    <n v="20"/>
    <n v="30"/>
    <n v="42"/>
    <n v="22"/>
    <n v="20"/>
    <n v="27"/>
    <n v="8"/>
    <n v="7"/>
    <n v="9"/>
    <n v="1"/>
    <n v="10"/>
    <s v="Leininger, Christopher J"/>
    <n v="227"/>
    <n v="10"/>
  </r>
  <r>
    <x v="4"/>
    <s v="Spring"/>
    <s v="2019-sp"/>
    <s v="MATH"/>
    <n v="241"/>
    <s v="Calculus III"/>
    <s v="LEC"/>
    <n v="10"/>
    <n v="28"/>
    <n v="18"/>
    <n v="21"/>
    <n v="26"/>
    <n v="24"/>
    <n v="25"/>
    <n v="26"/>
    <n v="16"/>
    <n v="4"/>
    <n v="10"/>
    <n v="2"/>
    <n v="6"/>
    <s v="Cliff, Emily R"/>
    <n v="210"/>
    <n v="6"/>
  </r>
  <r>
    <x v="4"/>
    <s v="Spring"/>
    <s v="2019-sp"/>
    <s v="MATH"/>
    <n v="241"/>
    <s v="Calculus III"/>
    <s v="LEC"/>
    <n v="7"/>
    <n v="25"/>
    <n v="16"/>
    <n v="26"/>
    <n v="47"/>
    <n v="24"/>
    <n v="20"/>
    <n v="17"/>
    <n v="11"/>
    <n v="10"/>
    <n v="5"/>
    <n v="4"/>
    <n v="15"/>
    <s v="Tolman, Susan"/>
    <n v="212"/>
    <n v="15"/>
  </r>
  <r>
    <x v="4"/>
    <s v="Spring"/>
    <s v="2019-sp"/>
    <s v="MATH"/>
    <n v="241"/>
    <s v="Calculus III"/>
    <s v="LEC"/>
    <n v="10"/>
    <n v="19"/>
    <n v="12"/>
    <n v="16"/>
    <n v="37"/>
    <n v="25"/>
    <n v="23"/>
    <n v="24"/>
    <n v="11"/>
    <n v="7"/>
    <n v="8"/>
    <n v="4"/>
    <n v="8"/>
    <s v="Tolman, Susan"/>
    <n v="196"/>
    <n v="8"/>
  </r>
  <r>
    <x v="4"/>
    <s v="Spring"/>
    <s v="2019-sp"/>
    <s v="MATH"/>
    <n v="241"/>
    <s v="Calculus III"/>
    <s v="LCD"/>
    <n v="0"/>
    <n v="6"/>
    <n v="6"/>
    <n v="8"/>
    <n v="3"/>
    <n v="0"/>
    <n v="0"/>
    <n v="1"/>
    <n v="0"/>
    <n v="0"/>
    <n v="0"/>
    <n v="0"/>
    <n v="2"/>
    <s v="Chuang, Jer-Chin"/>
    <n v="24"/>
    <n v="2"/>
  </r>
  <r>
    <x v="4"/>
    <s v="Spring"/>
    <s v="2019-sp"/>
    <s v="MATH"/>
    <n v="285"/>
    <s v="Intro Differential Equations"/>
    <s v="LCD"/>
    <n v="24"/>
    <n v="15"/>
    <n v="15"/>
    <n v="22"/>
    <n v="16"/>
    <n v="9"/>
    <n v="6"/>
    <n v="15"/>
    <n v="7"/>
    <n v="6"/>
    <n v="3"/>
    <n v="2"/>
    <n v="10"/>
    <s v="Chuang, Jer-Chin"/>
    <n v="140"/>
    <n v="10"/>
  </r>
  <r>
    <x v="4"/>
    <s v="Spring"/>
    <s v="2019-sp"/>
    <s v="MATH"/>
    <n v="285"/>
    <s v="Intro Differential Equations"/>
    <s v="LCD"/>
    <n v="32"/>
    <n v="23"/>
    <n v="22"/>
    <n v="19"/>
    <n v="16"/>
    <n v="18"/>
    <n v="9"/>
    <n v="8"/>
    <n v="5"/>
    <n v="6"/>
    <n v="1"/>
    <n v="4"/>
    <n v="6"/>
    <s v="Chuang, Jer-Chin"/>
    <n v="163"/>
    <n v="6"/>
  </r>
  <r>
    <x v="4"/>
    <s v="Spring"/>
    <s v="2019-sp"/>
    <s v="MATH"/>
    <n v="285"/>
    <s v="Intro Differential Equations"/>
    <s v="LCD"/>
    <n v="38"/>
    <n v="28"/>
    <n v="17"/>
    <n v="16"/>
    <n v="27"/>
    <n v="10"/>
    <n v="7"/>
    <n v="9"/>
    <n v="6"/>
    <n v="0"/>
    <n v="3"/>
    <n v="3"/>
    <n v="6"/>
    <s v="Motakis, Pavlos"/>
    <n v="164"/>
    <n v="6"/>
  </r>
  <r>
    <x v="4"/>
    <s v="Spring"/>
    <s v="2019-sp"/>
    <s v="MATH"/>
    <n v="285"/>
    <s v="Intro Differential Equations"/>
    <s v="LCD"/>
    <n v="33"/>
    <n v="23"/>
    <n v="16"/>
    <n v="14"/>
    <n v="20"/>
    <n v="13"/>
    <n v="13"/>
    <n v="16"/>
    <n v="5"/>
    <n v="7"/>
    <n v="3"/>
    <n v="3"/>
    <n v="3"/>
    <s v="Motakis, Pavlos"/>
    <n v="166"/>
    <n v="3"/>
  </r>
  <r>
    <x v="4"/>
    <s v="Spring"/>
    <s v="2019-sp"/>
    <s v="MATH"/>
    <n v="286"/>
    <s v="Intro to Differential Eq Plus"/>
    <s v="LCD"/>
    <n v="13"/>
    <n v="50"/>
    <n v="0"/>
    <n v="9"/>
    <n v="9"/>
    <n v="5"/>
    <n v="5"/>
    <n v="4"/>
    <n v="1"/>
    <n v="2"/>
    <n v="1"/>
    <n v="0"/>
    <n v="4"/>
    <s v="Manfroi, Aldo J"/>
    <n v="99"/>
    <n v="4"/>
  </r>
  <r>
    <x v="4"/>
    <s v="Spring"/>
    <s v="2019-sp"/>
    <s v="MATH"/>
    <n v="286"/>
    <s v="Intro to Differential Eq Plus"/>
    <s v="LCD"/>
    <n v="10"/>
    <n v="61"/>
    <n v="1"/>
    <n v="18"/>
    <n v="20"/>
    <n v="7"/>
    <n v="10"/>
    <n v="12"/>
    <n v="2"/>
    <n v="0"/>
    <n v="8"/>
    <n v="1"/>
    <n v="7"/>
    <s v="Manfroi, Aldo J"/>
    <n v="150"/>
    <n v="7"/>
  </r>
  <r>
    <x v="4"/>
    <s v="Spring"/>
    <s v="2019-sp"/>
    <s v="MATH"/>
    <n v="347"/>
    <s v="Fundamental Mathematics"/>
    <s v="LCD"/>
    <n v="1"/>
    <n v="9"/>
    <n v="5"/>
    <n v="3"/>
    <n v="2"/>
    <n v="2"/>
    <n v="1"/>
    <n v="1"/>
    <n v="0"/>
    <n v="0"/>
    <n v="1"/>
    <n v="1"/>
    <n v="0"/>
    <s v="Ahlgren, Scott D"/>
    <n v="26"/>
    <n v="0"/>
  </r>
  <r>
    <x v="4"/>
    <s v="Spring"/>
    <s v="2019-sp"/>
    <s v="MATH"/>
    <n v="347"/>
    <s v="Fundamental Mathematics"/>
    <s v="LCD"/>
    <n v="4"/>
    <n v="2"/>
    <n v="3"/>
    <n v="3"/>
    <n v="0"/>
    <n v="0"/>
    <n v="3"/>
    <n v="5"/>
    <n v="1"/>
    <n v="2"/>
    <n v="0"/>
    <n v="1"/>
    <n v="3"/>
    <s v="Dor On, Adam"/>
    <n v="24"/>
    <n v="3"/>
  </r>
  <r>
    <x v="4"/>
    <s v="Spring"/>
    <s v="2019-sp"/>
    <s v="MATH"/>
    <n v="347"/>
    <s v="Fundamental Mathematics"/>
    <s v="LCD"/>
    <n v="0"/>
    <n v="4"/>
    <n v="1"/>
    <n v="3"/>
    <n v="5"/>
    <n v="1"/>
    <n v="2"/>
    <n v="5"/>
    <n v="1"/>
    <n v="1"/>
    <n v="0"/>
    <n v="0"/>
    <n v="3"/>
    <s v="Dor On, Adam"/>
    <n v="23"/>
    <n v="3"/>
  </r>
  <r>
    <x v="4"/>
    <s v="Spring"/>
    <s v="2019-sp"/>
    <s v="MATH"/>
    <n v="347"/>
    <s v="Fundamental Mathematics"/>
    <s v="LCD"/>
    <n v="3"/>
    <n v="3"/>
    <n v="3"/>
    <n v="3"/>
    <n v="3"/>
    <n v="5"/>
    <n v="2"/>
    <n v="4"/>
    <n v="1"/>
    <n v="1"/>
    <n v="0"/>
    <n v="0"/>
    <n v="1"/>
    <s v="Petrickova, Sarka"/>
    <n v="28"/>
    <n v="1"/>
  </r>
  <r>
    <x v="4"/>
    <s v="Spring"/>
    <s v="2019-sp"/>
    <s v="MATH"/>
    <n v="347"/>
    <s v="Fundamental Mathematics"/>
    <s v="LCD"/>
    <n v="4"/>
    <n v="4"/>
    <n v="2"/>
    <n v="4"/>
    <n v="4"/>
    <n v="4"/>
    <n v="2"/>
    <n v="2"/>
    <n v="3"/>
    <n v="0"/>
    <n v="1"/>
    <n v="0"/>
    <n v="0"/>
    <s v="Petrickova, Sarka"/>
    <n v="30"/>
    <n v="0"/>
  </r>
  <r>
    <x v="4"/>
    <s v="Spring"/>
    <s v="2019-sp"/>
    <s v="MATH"/>
    <n v="347"/>
    <s v="Fundamental Mathematics"/>
    <s v="LCD"/>
    <n v="3"/>
    <n v="3"/>
    <n v="4"/>
    <n v="5"/>
    <n v="2"/>
    <n v="2"/>
    <n v="1"/>
    <n v="3"/>
    <n v="0"/>
    <n v="1"/>
    <n v="1"/>
    <n v="0"/>
    <n v="0"/>
    <s v="Heleodoro, Aron A"/>
    <n v="25"/>
    <n v="0"/>
  </r>
  <r>
    <x v="4"/>
    <s v="Spring"/>
    <s v="2019-sp"/>
    <s v="MATH"/>
    <n v="402"/>
    <s v="Non Euclidean Geometry"/>
    <s v="LCD"/>
    <n v="2"/>
    <n v="3"/>
    <n v="3"/>
    <n v="4"/>
    <n v="8"/>
    <n v="2"/>
    <n v="2"/>
    <n v="4"/>
    <n v="0"/>
    <n v="0"/>
    <n v="0"/>
    <n v="0"/>
    <n v="2"/>
    <s v="Culver, Dominic L"/>
    <n v="28"/>
    <n v="2"/>
  </r>
  <r>
    <x v="4"/>
    <s v="Spring"/>
    <s v="2019-sp"/>
    <s v="MATH"/>
    <n v="403"/>
    <s v="Euclidean Geometry"/>
    <s v="LCD"/>
    <n v="6"/>
    <n v="6"/>
    <n v="3"/>
    <n v="6"/>
    <n v="2"/>
    <n v="1"/>
    <n v="0"/>
    <n v="0"/>
    <n v="0"/>
    <n v="1"/>
    <n v="0"/>
    <n v="0"/>
    <n v="0"/>
    <s v="Mineyev, Igor"/>
    <n v="25"/>
    <n v="0"/>
  </r>
  <r>
    <x v="4"/>
    <s v="Spring"/>
    <s v="2019-sp"/>
    <s v="MATH"/>
    <n v="412"/>
    <s v="Graph Theory"/>
    <s v="LCD"/>
    <n v="3"/>
    <n v="7"/>
    <n v="5"/>
    <n v="8"/>
    <n v="3"/>
    <n v="1"/>
    <n v="5"/>
    <n v="1"/>
    <n v="1"/>
    <n v="0"/>
    <n v="0"/>
    <n v="0"/>
    <n v="0"/>
    <s v="Petrickova, Sarka"/>
    <n v="34"/>
    <n v="0"/>
  </r>
  <r>
    <x v="4"/>
    <s v="Spring"/>
    <s v="2019-sp"/>
    <s v="MATH"/>
    <n v="413"/>
    <s v="Intro to Combinatorics"/>
    <s v="LCD"/>
    <n v="8"/>
    <n v="4"/>
    <n v="3"/>
    <n v="4"/>
    <n v="3"/>
    <n v="5"/>
    <n v="5"/>
    <n v="1"/>
    <n v="2"/>
    <n v="3"/>
    <n v="1"/>
    <n v="1"/>
    <n v="1"/>
    <s v="Yong, Alexander N"/>
    <n v="40"/>
    <n v="1"/>
  </r>
  <r>
    <x v="4"/>
    <s v="Spring"/>
    <s v="2019-sp"/>
    <s v="MATH"/>
    <n v="413"/>
    <s v="Intro to Combinatorics"/>
    <s v="LCD"/>
    <n v="3"/>
    <n v="11"/>
    <n v="4"/>
    <n v="9"/>
    <n v="4"/>
    <n v="0"/>
    <n v="4"/>
    <n v="3"/>
    <n v="4"/>
    <n v="1"/>
    <n v="0"/>
    <n v="0"/>
    <n v="0"/>
    <s v="Yong, Alexander N"/>
    <n v="43"/>
    <n v="0"/>
  </r>
  <r>
    <x v="4"/>
    <s v="Spring"/>
    <s v="2019-sp"/>
    <s v="MATH"/>
    <n v="415"/>
    <s v="Applied Linear Algebra"/>
    <s v="LEC"/>
    <n v="10"/>
    <n v="30"/>
    <n v="24"/>
    <n v="19"/>
    <n v="29"/>
    <n v="12"/>
    <n v="14"/>
    <n v="8"/>
    <n v="11"/>
    <n v="9"/>
    <n v="4"/>
    <n v="4"/>
    <n v="3"/>
    <s v="Skabelund, Dane C"/>
    <n v="174"/>
    <n v="3"/>
  </r>
  <r>
    <x v="4"/>
    <s v="Spring"/>
    <s v="2019-sp"/>
    <s v="MATH"/>
    <n v="415"/>
    <s v="Applied Linear Algebra"/>
    <s v="LEC"/>
    <n v="7"/>
    <n v="28"/>
    <n v="31"/>
    <n v="19"/>
    <n v="25"/>
    <n v="18"/>
    <n v="17"/>
    <n v="24"/>
    <n v="13"/>
    <n v="9"/>
    <n v="8"/>
    <n v="0"/>
    <n v="2"/>
    <s v="Hieronymi, Philipp C"/>
    <n v="199"/>
    <n v="2"/>
  </r>
  <r>
    <x v="4"/>
    <s v="Spring"/>
    <s v="2019-sp"/>
    <s v="MATH"/>
    <n v="415"/>
    <s v="Applied Linear Algebra"/>
    <s v="LEC"/>
    <n v="6"/>
    <n v="33"/>
    <n v="20"/>
    <n v="30"/>
    <n v="31"/>
    <n v="26"/>
    <n v="23"/>
    <n v="17"/>
    <n v="4"/>
    <n v="6"/>
    <n v="15"/>
    <n v="0"/>
    <n v="2"/>
    <s v="Skabelund, Dane C"/>
    <n v="211"/>
    <n v="2"/>
  </r>
  <r>
    <x v="4"/>
    <s v="Spring"/>
    <s v="2019-sp"/>
    <s v="MATH"/>
    <n v="415"/>
    <s v="Applied Linear Algebra"/>
    <s v="LEC"/>
    <n v="9"/>
    <n v="34"/>
    <n v="20"/>
    <n v="28"/>
    <n v="31"/>
    <n v="22"/>
    <n v="13"/>
    <n v="13"/>
    <n v="14"/>
    <n v="4"/>
    <n v="9"/>
    <n v="2"/>
    <n v="3"/>
    <s v="Skabelund, Dane C"/>
    <n v="199"/>
    <n v="3"/>
  </r>
  <r>
    <x v="4"/>
    <s v="Spring"/>
    <s v="2019-sp"/>
    <s v="MATH"/>
    <n v="415"/>
    <s v="Applied Linear Algebra"/>
    <s v="LEC"/>
    <n v="3"/>
    <n v="2"/>
    <n v="3"/>
    <n v="5"/>
    <n v="3"/>
    <n v="0"/>
    <n v="0"/>
    <n v="3"/>
    <n v="0"/>
    <n v="0"/>
    <n v="1"/>
    <n v="0"/>
    <n v="1"/>
    <s v="Haboush, William J"/>
    <n v="20"/>
    <n v="1"/>
  </r>
  <r>
    <x v="4"/>
    <s v="Spring"/>
    <s v="2019-sp"/>
    <s v="MATH"/>
    <n v="416"/>
    <s v="Abstract Linear Algebra"/>
    <s v="LCD"/>
    <n v="4"/>
    <n v="6"/>
    <n v="0"/>
    <n v="6"/>
    <n v="2"/>
    <n v="0"/>
    <n v="0"/>
    <n v="3"/>
    <n v="0"/>
    <n v="0"/>
    <n v="1"/>
    <n v="0"/>
    <n v="2"/>
    <s v="Albin, Pierre"/>
    <n v="22"/>
    <n v="2"/>
  </r>
  <r>
    <x v="4"/>
    <s v="Spring"/>
    <s v="2019-sp"/>
    <s v="MATH"/>
    <n v="416"/>
    <s v="Abstract Linear Algebra"/>
    <s v="LCD"/>
    <n v="2"/>
    <n v="4"/>
    <n v="6"/>
    <n v="5"/>
    <n v="2"/>
    <n v="4"/>
    <n v="1"/>
    <n v="0"/>
    <n v="1"/>
    <n v="0"/>
    <n v="0"/>
    <n v="1"/>
    <n v="0"/>
    <s v="Lerman, Eugene M"/>
    <n v="26"/>
    <n v="0"/>
  </r>
  <r>
    <x v="4"/>
    <s v="Spring"/>
    <s v="2019-sp"/>
    <s v="MATH"/>
    <n v="416"/>
    <s v="Abstract Linear Algebra"/>
    <s v="LCD"/>
    <n v="9"/>
    <n v="6"/>
    <n v="0"/>
    <n v="7"/>
    <n v="0"/>
    <n v="0"/>
    <n v="0"/>
    <n v="2"/>
    <n v="0"/>
    <n v="0"/>
    <n v="0"/>
    <n v="0"/>
    <n v="1"/>
    <s v="Albin, Pierre"/>
    <n v="24"/>
    <n v="1"/>
  </r>
  <r>
    <x v="4"/>
    <s v="Spring"/>
    <s v="2019-sp"/>
    <s v="MATH"/>
    <n v="416"/>
    <s v="Abstract Linear Algebra"/>
    <s v="LCD"/>
    <n v="4"/>
    <n v="3"/>
    <n v="3"/>
    <n v="4"/>
    <n v="2"/>
    <n v="2"/>
    <n v="1"/>
    <n v="0"/>
    <n v="0"/>
    <n v="0"/>
    <n v="1"/>
    <n v="0"/>
    <n v="1"/>
    <s v="Duursma, Iwan M"/>
    <n v="20"/>
    <n v="1"/>
  </r>
  <r>
    <x v="4"/>
    <s v="Spring"/>
    <s v="2019-sp"/>
    <s v="MATH"/>
    <n v="416"/>
    <s v="Abstract Linear Algebra"/>
    <s v="LCD"/>
    <n v="3"/>
    <n v="4"/>
    <n v="3"/>
    <n v="5"/>
    <n v="0"/>
    <n v="4"/>
    <n v="3"/>
    <n v="2"/>
    <n v="0"/>
    <n v="0"/>
    <n v="0"/>
    <n v="0"/>
    <n v="1"/>
    <s v="Dey, Partha S"/>
    <n v="24"/>
    <n v="1"/>
  </r>
  <r>
    <x v="4"/>
    <s v="Spring"/>
    <s v="2019-sp"/>
    <s v="MATH"/>
    <n v="416"/>
    <s v="Abstract Linear Algebra"/>
    <s v="LCD"/>
    <n v="2"/>
    <n v="2"/>
    <n v="4"/>
    <n v="0"/>
    <n v="5"/>
    <n v="3"/>
    <n v="0"/>
    <n v="1"/>
    <n v="3"/>
    <n v="0"/>
    <n v="1"/>
    <n v="0"/>
    <n v="1"/>
    <s v="Dodd, Christopher S"/>
    <n v="21"/>
    <n v="1"/>
  </r>
  <r>
    <x v="4"/>
    <s v="Spring"/>
    <s v="2019-sp"/>
    <s v="MATH"/>
    <n v="417"/>
    <s v="Intro to Abstract Algebra"/>
    <s v="LCD"/>
    <n v="1"/>
    <n v="8"/>
    <n v="2"/>
    <n v="2"/>
    <n v="7"/>
    <n v="4"/>
    <n v="1"/>
    <n v="0"/>
    <n v="0"/>
    <n v="0"/>
    <n v="0"/>
    <n v="0"/>
    <n v="0"/>
    <s v="Reznick, Bruce A"/>
    <n v="25"/>
    <n v="0"/>
  </r>
  <r>
    <x v="4"/>
    <s v="Spring"/>
    <s v="2019-sp"/>
    <s v="MATH"/>
    <n v="417"/>
    <s v="Intro to Abstract Algebra"/>
    <s v="LCD"/>
    <n v="0"/>
    <n v="7"/>
    <n v="5"/>
    <n v="3"/>
    <n v="2"/>
    <n v="4"/>
    <n v="2"/>
    <n v="1"/>
    <n v="0"/>
    <n v="0"/>
    <n v="0"/>
    <n v="0"/>
    <n v="0"/>
    <s v="Walton, Chelsea M"/>
    <n v="24"/>
    <n v="0"/>
  </r>
  <r>
    <x v="4"/>
    <s v="Spring"/>
    <s v="2019-sp"/>
    <s v="MATH"/>
    <n v="417"/>
    <s v="Intro to Abstract Algebra"/>
    <s v="LCD"/>
    <n v="2"/>
    <n v="2"/>
    <n v="2"/>
    <n v="3"/>
    <n v="6"/>
    <n v="3"/>
    <n v="0"/>
    <n v="1"/>
    <n v="2"/>
    <n v="1"/>
    <n v="0"/>
    <n v="3"/>
    <n v="2"/>
    <s v="Walton, Chelsea M"/>
    <n v="25"/>
    <n v="2"/>
  </r>
  <r>
    <x v="4"/>
    <s v="Spring"/>
    <s v="2019-sp"/>
    <s v="MATH"/>
    <n v="441"/>
    <s v="Differential Equations"/>
    <s v="LCD"/>
    <n v="6"/>
    <n v="8"/>
    <n v="11"/>
    <n v="6"/>
    <n v="4"/>
    <n v="4"/>
    <n v="1"/>
    <n v="1"/>
    <n v="0"/>
    <n v="2"/>
    <n v="1"/>
    <n v="1"/>
    <n v="0"/>
    <s v="Laugesen, Richard S"/>
    <n v="45"/>
    <n v="0"/>
  </r>
  <r>
    <x v="4"/>
    <s v="Spring"/>
    <s v="2019-sp"/>
    <s v="MATH"/>
    <n v="441"/>
    <s v="Differential Equations"/>
    <s v="LCD"/>
    <n v="4"/>
    <n v="3"/>
    <n v="6"/>
    <n v="8"/>
    <n v="3"/>
    <n v="3"/>
    <n v="6"/>
    <n v="2"/>
    <n v="3"/>
    <n v="2"/>
    <n v="1"/>
    <n v="0"/>
    <n v="0"/>
    <s v="Laugesen, Richard S"/>
    <n v="41"/>
    <n v="0"/>
  </r>
  <r>
    <x v="4"/>
    <s v="Spring"/>
    <s v="2019-sp"/>
    <s v="MATH"/>
    <n v="441"/>
    <s v="Differential Equations"/>
    <s v="LCD"/>
    <n v="7"/>
    <n v="4"/>
    <n v="3"/>
    <n v="3"/>
    <n v="0"/>
    <n v="2"/>
    <n v="2"/>
    <n v="2"/>
    <n v="2"/>
    <n v="0"/>
    <n v="1"/>
    <n v="0"/>
    <n v="2"/>
    <s v="Tzirakis, Nikolaos"/>
    <n v="26"/>
    <n v="2"/>
  </r>
  <r>
    <x v="4"/>
    <s v="Spring"/>
    <s v="2019-sp"/>
    <s v="MATH"/>
    <n v="441"/>
    <s v="Differential Equations"/>
    <s v="LCD"/>
    <n v="1"/>
    <n v="4"/>
    <n v="3"/>
    <n v="4"/>
    <n v="3"/>
    <n v="1"/>
    <n v="5"/>
    <n v="1"/>
    <n v="1"/>
    <n v="2"/>
    <n v="0"/>
    <n v="0"/>
    <n v="2"/>
    <s v="Berndt, Bruce C"/>
    <n v="25"/>
    <n v="2"/>
  </r>
  <r>
    <x v="4"/>
    <s v="Spring"/>
    <s v="2019-sp"/>
    <s v="MATH"/>
    <n v="442"/>
    <s v="Intro Partial Diff Equations"/>
    <s v="LCD"/>
    <n v="5"/>
    <n v="7"/>
    <n v="1"/>
    <n v="0"/>
    <n v="1"/>
    <n v="3"/>
    <n v="1"/>
    <n v="3"/>
    <n v="1"/>
    <n v="0"/>
    <n v="0"/>
    <n v="2"/>
    <n v="3"/>
    <s v="Dyachenko, Sergey A"/>
    <n v="24"/>
    <n v="3"/>
  </r>
  <r>
    <x v="4"/>
    <s v="Spring"/>
    <s v="2019-sp"/>
    <s v="MATH"/>
    <n v="442"/>
    <s v="Intro Partial Diff Equations"/>
    <s v="LCD"/>
    <n v="5"/>
    <n v="4"/>
    <n v="3"/>
    <n v="2"/>
    <n v="4"/>
    <n v="3"/>
    <n v="1"/>
    <n v="2"/>
    <n v="0"/>
    <n v="1"/>
    <n v="2"/>
    <n v="2"/>
    <n v="3"/>
    <s v="Dyachenko, Sergey A"/>
    <n v="29"/>
    <n v="3"/>
  </r>
  <r>
    <x v="4"/>
    <s v="Spring"/>
    <s v="2019-sp"/>
    <s v="MATH"/>
    <n v="444"/>
    <s v="Elementary Real Analysis"/>
    <s v="LCD"/>
    <n v="8"/>
    <n v="4"/>
    <n v="1"/>
    <n v="4"/>
    <n v="4"/>
    <n v="0"/>
    <n v="1"/>
    <n v="2"/>
    <n v="0"/>
    <n v="0"/>
    <n v="0"/>
    <n v="0"/>
    <n v="0"/>
    <s v="Oikhberg, Timur"/>
    <n v="24"/>
    <n v="0"/>
  </r>
  <r>
    <x v="4"/>
    <s v="Spring"/>
    <s v="2019-sp"/>
    <s v="MATH"/>
    <n v="444"/>
    <s v="Elementary Real Analysis"/>
    <s v="LCD"/>
    <n v="2"/>
    <n v="2"/>
    <n v="3"/>
    <n v="4"/>
    <n v="1"/>
    <n v="1"/>
    <n v="1"/>
    <n v="6"/>
    <n v="1"/>
    <n v="1"/>
    <n v="0"/>
    <n v="0"/>
    <n v="1"/>
    <s v="Oikhberg, Timur"/>
    <n v="22"/>
    <n v="1"/>
  </r>
  <r>
    <x v="4"/>
    <s v="Spring"/>
    <s v="2019-sp"/>
    <s v="MATH"/>
    <n v="444"/>
    <s v="Elementary Real Analysis"/>
    <s v="LCD"/>
    <n v="3"/>
    <n v="10"/>
    <n v="4"/>
    <n v="3"/>
    <n v="3"/>
    <n v="3"/>
    <n v="0"/>
    <n v="0"/>
    <n v="0"/>
    <n v="0"/>
    <n v="0"/>
    <n v="0"/>
    <n v="0"/>
    <s v="Hinkkanen, Aimo H"/>
    <n v="26"/>
    <n v="0"/>
  </r>
  <r>
    <x v="4"/>
    <s v="Spring"/>
    <s v="2019-sp"/>
    <s v="MATH"/>
    <n v="444"/>
    <s v="Elementary Real Analysis"/>
    <s v="LCD"/>
    <n v="0"/>
    <n v="7"/>
    <n v="1"/>
    <n v="3"/>
    <n v="2"/>
    <n v="4"/>
    <n v="0"/>
    <n v="2"/>
    <n v="1"/>
    <n v="0"/>
    <n v="1"/>
    <n v="0"/>
    <n v="1"/>
    <s v="Leisman, Katelyn J"/>
    <n v="21"/>
    <n v="1"/>
  </r>
  <r>
    <x v="4"/>
    <s v="Spring"/>
    <s v="2019-sp"/>
    <s v="MATH"/>
    <n v="446"/>
    <s v="Applied Complex Variables"/>
    <s v="LCD"/>
    <n v="8"/>
    <n v="3"/>
    <n v="5"/>
    <n v="0"/>
    <n v="6"/>
    <n v="3"/>
    <n v="1"/>
    <n v="0"/>
    <n v="4"/>
    <n v="0"/>
    <n v="1"/>
    <n v="1"/>
    <n v="1"/>
    <s v="Nikolaev, Igor G"/>
    <n v="32"/>
    <n v="1"/>
  </r>
  <r>
    <x v="4"/>
    <s v="Spring"/>
    <s v="2019-sp"/>
    <s v="MATH"/>
    <n v="446"/>
    <s v="Applied Complex Variables"/>
    <s v="LCD"/>
    <n v="8"/>
    <n v="1"/>
    <n v="8"/>
    <n v="4"/>
    <n v="4"/>
    <n v="4"/>
    <n v="0"/>
    <n v="2"/>
    <n v="2"/>
    <n v="0"/>
    <n v="1"/>
    <n v="0"/>
    <n v="0"/>
    <s v="Nikolaev, Igor G"/>
    <n v="34"/>
    <n v="0"/>
  </r>
  <r>
    <x v="4"/>
    <s v="Spring"/>
    <s v="2019-sp"/>
    <s v="MATH"/>
    <n v="453"/>
    <s v="Elementary Theory of Numbers"/>
    <s v="LCD"/>
    <n v="4"/>
    <n v="5"/>
    <n v="7"/>
    <n v="1"/>
    <n v="2"/>
    <n v="0"/>
    <n v="1"/>
    <n v="3"/>
    <n v="0"/>
    <n v="0"/>
    <n v="0"/>
    <n v="1"/>
    <n v="0"/>
    <s v="Baluyot, Siegfred Alan C"/>
    <n v="24"/>
    <n v="0"/>
  </r>
  <r>
    <x v="4"/>
    <s v="Spring"/>
    <s v="2019-sp"/>
    <s v="MATH"/>
    <n v="453"/>
    <s v="Elementary Theory of Numbers"/>
    <s v="LCD"/>
    <n v="4"/>
    <n v="9"/>
    <n v="2"/>
    <n v="1"/>
    <n v="2"/>
    <n v="0"/>
    <n v="2"/>
    <n v="3"/>
    <n v="1"/>
    <n v="3"/>
    <n v="0"/>
    <n v="0"/>
    <n v="0"/>
    <s v="Baluyot, Siegfred Alan C"/>
    <n v="27"/>
    <n v="0"/>
  </r>
  <r>
    <x v="4"/>
    <s v="Spring"/>
    <s v="2019-sp"/>
    <s v="MATH"/>
    <n v="461"/>
    <s v="Probability Theory"/>
    <s v="LCD"/>
    <n v="3"/>
    <n v="7"/>
    <n v="6"/>
    <n v="4"/>
    <n v="5"/>
    <n v="2"/>
    <n v="0"/>
    <n v="6"/>
    <n v="2"/>
    <n v="0"/>
    <n v="0"/>
    <n v="0"/>
    <n v="1"/>
    <s v="Kirkpatrick, Kay L"/>
    <n v="35"/>
    <n v="1"/>
  </r>
  <r>
    <x v="4"/>
    <s v="Spring"/>
    <s v="2019-sp"/>
    <s v="MATH"/>
    <n v="461"/>
    <s v="Probability Theory"/>
    <s v="LCD"/>
    <n v="3"/>
    <n v="7"/>
    <n v="6"/>
    <n v="5"/>
    <n v="4"/>
    <n v="0"/>
    <n v="5"/>
    <n v="5"/>
    <n v="2"/>
    <n v="0"/>
    <n v="2"/>
    <n v="0"/>
    <n v="1"/>
    <s v="Kirkpatrick, Kay L"/>
    <n v="39"/>
    <n v="1"/>
  </r>
  <r>
    <x v="4"/>
    <s v="Spring"/>
    <s v="2019-sp"/>
    <s v="MATH"/>
    <n v="482"/>
    <s v="Linear Programming"/>
    <s v="LCD"/>
    <n v="0"/>
    <n v="8"/>
    <n v="6"/>
    <n v="4"/>
    <n v="4"/>
    <n v="2"/>
    <n v="2"/>
    <n v="1"/>
    <n v="0"/>
    <n v="0"/>
    <n v="0"/>
    <n v="0"/>
    <n v="1"/>
    <s v="Lavrov, Mikhail P"/>
    <n v="27"/>
    <n v="1"/>
  </r>
  <r>
    <x v="4"/>
    <s v="Spring"/>
    <s v="2019-sp"/>
    <s v="MATH"/>
    <n v="484"/>
    <s v="Nonlinear Programming"/>
    <s v="LCD"/>
    <n v="0"/>
    <n v="10"/>
    <n v="8"/>
    <n v="4"/>
    <n v="7"/>
    <n v="1"/>
    <n v="1"/>
    <n v="2"/>
    <n v="0"/>
    <n v="0"/>
    <n v="0"/>
    <n v="0"/>
    <n v="0"/>
    <s v="Lavrov, Mikhail P"/>
    <n v="33"/>
    <n v="0"/>
  </r>
  <r>
    <x v="4"/>
    <s v="Spring"/>
    <s v="2019-sp"/>
    <s v="MATH"/>
    <n v="490"/>
    <s v="Computational Math"/>
    <s v="LCD"/>
    <n v="4"/>
    <n v="6"/>
    <n v="3"/>
    <n v="4"/>
    <n v="2"/>
    <n v="2"/>
    <n v="0"/>
    <n v="1"/>
    <n v="2"/>
    <n v="1"/>
    <n v="1"/>
    <n v="0"/>
    <n v="0"/>
    <s v="Hirani, Anil N"/>
    <n v="26"/>
    <n v="0"/>
  </r>
  <r>
    <x v="4"/>
    <s v="Spring"/>
    <s v="2019-sp"/>
    <s v="MATH"/>
    <n v="540"/>
    <s v="Real Analysis"/>
    <s v="LCD"/>
    <n v="2"/>
    <n v="3"/>
    <n v="4"/>
    <n v="3"/>
    <n v="6"/>
    <n v="4"/>
    <n v="0"/>
    <n v="0"/>
    <n v="0"/>
    <n v="0"/>
    <n v="0"/>
    <n v="0"/>
    <n v="0"/>
    <s v="Erdogan, Mehmet B"/>
    <n v="22"/>
    <n v="0"/>
  </r>
  <r>
    <x v="4"/>
    <s v="Spring"/>
    <s v="2019-sp"/>
    <s v="MBA"/>
    <n v="503"/>
    <s v="Finance I"/>
    <s v="LCD"/>
    <n v="3"/>
    <n v="30"/>
    <n v="0"/>
    <n v="7"/>
    <n v="8"/>
    <n v="0"/>
    <n v="0"/>
    <n v="2"/>
    <n v="0"/>
    <n v="0"/>
    <n v="0"/>
    <n v="0"/>
    <n v="0"/>
    <s v="Almeida, Heitor"/>
    <n v="50"/>
    <n v="0"/>
  </r>
  <r>
    <x v="4"/>
    <s v="Spring"/>
    <s v="2019-sp"/>
    <s v="MBA"/>
    <n v="503"/>
    <s v="Data Analytics II"/>
    <s v="LCD"/>
    <n v="4"/>
    <n v="31"/>
    <n v="14"/>
    <n v="0"/>
    <n v="1"/>
    <n v="0"/>
    <n v="0"/>
    <n v="0"/>
    <n v="0"/>
    <n v="0"/>
    <n v="0"/>
    <n v="0"/>
    <n v="0"/>
    <s v="Subramanyam, Ramanath"/>
    <n v="50"/>
    <n v="0"/>
  </r>
  <r>
    <x v="4"/>
    <s v="Spring"/>
    <s v="2019-sp"/>
    <s v="MBA"/>
    <n v="503"/>
    <s v="Organization Theory &amp; Design"/>
    <s v="LCD"/>
    <n v="9"/>
    <n v="15"/>
    <n v="9"/>
    <n v="7"/>
    <n v="10"/>
    <n v="0"/>
    <n v="0"/>
    <n v="0"/>
    <n v="0"/>
    <n v="0"/>
    <n v="0"/>
    <n v="0"/>
    <n v="0"/>
    <s v="Kraatz, Matthew S"/>
    <n v="50"/>
    <n v="0"/>
  </r>
  <r>
    <x v="4"/>
    <s v="Spring"/>
    <s v="2019-sp"/>
    <s v="MBA"/>
    <n v="503"/>
    <s v="Strategy"/>
    <s v="LCD"/>
    <n v="4"/>
    <n v="17"/>
    <n v="16"/>
    <n v="9"/>
    <n v="4"/>
    <n v="0"/>
    <n v="0"/>
    <n v="0"/>
    <n v="0"/>
    <n v="0"/>
    <n v="0"/>
    <n v="0"/>
    <n v="0"/>
    <s v="Somaya, Deepak"/>
    <n v="50"/>
    <n v="0"/>
  </r>
  <r>
    <x v="4"/>
    <s v="Spring"/>
    <s v="2019-sp"/>
    <s v="MBA"/>
    <n v="504"/>
    <s v="Finance II"/>
    <s v="LCD"/>
    <n v="3"/>
    <n v="25"/>
    <n v="0"/>
    <n v="12"/>
    <n v="9"/>
    <n v="0"/>
    <n v="0"/>
    <n v="1"/>
    <n v="0"/>
    <n v="0"/>
    <n v="0"/>
    <n v="0"/>
    <n v="0"/>
    <s v="Almeida, Heitor"/>
    <n v="50"/>
    <n v="0"/>
  </r>
  <r>
    <x v="4"/>
    <s v="Spring"/>
    <s v="2019-sp"/>
    <s v="MBA"/>
    <n v="504"/>
    <s v="Accountancy II"/>
    <s v="LCD"/>
    <n v="9"/>
    <n v="7"/>
    <n v="7"/>
    <n v="9"/>
    <n v="9"/>
    <n v="1"/>
    <n v="2"/>
    <n v="5"/>
    <n v="0"/>
    <n v="0"/>
    <n v="0"/>
    <n v="0"/>
    <n v="0"/>
    <s v="Augusto Sampaio, Gerlando"/>
    <n v="49"/>
    <n v="0"/>
  </r>
  <r>
    <x v="4"/>
    <s v="Spring"/>
    <s v="2019-sp"/>
    <s v="MBA"/>
    <n v="504"/>
    <s v="Ethical Leadership"/>
    <s v="LCD"/>
    <n v="2"/>
    <n v="26"/>
    <n v="11"/>
    <n v="7"/>
    <n v="4"/>
    <n v="0"/>
    <n v="0"/>
    <n v="0"/>
    <n v="1"/>
    <n v="0"/>
    <n v="0"/>
    <n v="0"/>
    <n v="0"/>
    <s v="Fricke, Michael R"/>
    <n v="51"/>
    <n v="0"/>
  </r>
  <r>
    <x v="4"/>
    <s v="Spring"/>
    <s v="2019-sp"/>
    <s v="MBA"/>
    <n v="504"/>
    <s v="Global Strategy"/>
    <s v="LCD"/>
    <n v="2"/>
    <n v="5"/>
    <n v="4"/>
    <n v="5"/>
    <n v="12"/>
    <n v="12"/>
    <n v="1"/>
    <n v="7"/>
    <n v="2"/>
    <n v="0"/>
    <n v="0"/>
    <n v="0"/>
    <n v="0"/>
    <s v="Bucheli, Marcelo"/>
    <n v="50"/>
    <n v="0"/>
  </r>
  <r>
    <x v="4"/>
    <s v="Spring"/>
    <s v="2019-sp"/>
    <s v="MCB"/>
    <n v="100"/>
    <s v="Introductory Microbiology"/>
    <s v="LEC"/>
    <n v="28"/>
    <n v="31"/>
    <n v="34"/>
    <n v="32"/>
    <n v="32"/>
    <n v="25"/>
    <n v="11"/>
    <n v="22"/>
    <n v="8"/>
    <n v="9"/>
    <n v="6"/>
    <n v="4"/>
    <n v="6"/>
    <s v="Chapman, Kenneth"/>
    <n v="242"/>
    <n v="6"/>
  </r>
  <r>
    <x v="4"/>
    <s v="Spring"/>
    <s v="2019-sp"/>
    <s v="MCB"/>
    <n v="101"/>
    <s v="Intro Microbiology Laboratory"/>
    <s v="LAB"/>
    <n v="1"/>
    <n v="9"/>
    <n v="1"/>
    <n v="3"/>
    <n v="4"/>
    <n v="1"/>
    <n v="1"/>
    <n v="1"/>
    <n v="1"/>
    <n v="0"/>
    <n v="1"/>
    <n v="0"/>
    <n v="0"/>
    <s v="Chapman, Kenneth"/>
    <n v="23"/>
    <n v="0"/>
  </r>
  <r>
    <x v="4"/>
    <s v="Spring"/>
    <s v="2019-sp"/>
    <s v="MCB"/>
    <n v="101"/>
    <s v="Intro Microbiology Laboratory"/>
    <s v="LAB"/>
    <n v="1"/>
    <n v="10"/>
    <n v="5"/>
    <n v="4"/>
    <n v="0"/>
    <n v="0"/>
    <n v="4"/>
    <n v="0"/>
    <n v="0"/>
    <n v="0"/>
    <n v="0"/>
    <n v="0"/>
    <n v="0"/>
    <s v="Chapman, Kenneth"/>
    <n v="24"/>
    <n v="0"/>
  </r>
  <r>
    <x v="4"/>
    <s v="Spring"/>
    <s v="2019-sp"/>
    <s v="MCB"/>
    <n v="101"/>
    <s v="Intro Microbiology Laboratory"/>
    <s v="LAB"/>
    <n v="2"/>
    <n v="10"/>
    <n v="2"/>
    <n v="4"/>
    <n v="4"/>
    <n v="1"/>
    <n v="0"/>
    <n v="1"/>
    <n v="0"/>
    <n v="0"/>
    <n v="0"/>
    <n v="0"/>
    <n v="0"/>
    <s v="Chapman, Kenneth"/>
    <n v="24"/>
    <n v="0"/>
  </r>
  <r>
    <x v="4"/>
    <s v="Spring"/>
    <s v="2019-sp"/>
    <s v="MCB"/>
    <n v="101"/>
    <s v="Intro Microbiology Laboratory"/>
    <s v="LAB"/>
    <n v="0"/>
    <n v="7"/>
    <n v="2"/>
    <n v="0"/>
    <n v="10"/>
    <n v="1"/>
    <n v="0"/>
    <n v="1"/>
    <n v="2"/>
    <n v="0"/>
    <n v="1"/>
    <n v="0"/>
    <n v="0"/>
    <s v="Chapman, Kenneth"/>
    <n v="24"/>
    <n v="0"/>
  </r>
  <r>
    <x v="4"/>
    <s v="Spring"/>
    <s v="2019-sp"/>
    <s v="MCB"/>
    <n v="101"/>
    <s v="Intro Microbiology Laboratory"/>
    <s v="LAB"/>
    <n v="0"/>
    <n v="3"/>
    <n v="3"/>
    <n v="3"/>
    <n v="5"/>
    <n v="3"/>
    <n v="1"/>
    <n v="2"/>
    <n v="1"/>
    <n v="0"/>
    <n v="1"/>
    <n v="0"/>
    <n v="0"/>
    <s v="Chapman, Kenneth"/>
    <n v="22"/>
    <n v="0"/>
  </r>
  <r>
    <x v="4"/>
    <s v="Spring"/>
    <s v="2019-sp"/>
    <s v="MCB"/>
    <n v="101"/>
    <s v="Intro Microbiology Laboratory"/>
    <s v="LAB"/>
    <n v="4"/>
    <n v="9"/>
    <n v="1"/>
    <n v="2"/>
    <n v="2"/>
    <n v="1"/>
    <n v="1"/>
    <n v="1"/>
    <n v="0"/>
    <n v="0"/>
    <n v="2"/>
    <n v="0"/>
    <n v="0"/>
    <s v="Chapman, Kenneth"/>
    <n v="23"/>
    <n v="0"/>
  </r>
  <r>
    <x v="4"/>
    <s v="Spring"/>
    <s v="2019-sp"/>
    <s v="MCB"/>
    <n v="101"/>
    <s v="Intro Microbiology Laboratory"/>
    <s v="LAB"/>
    <n v="1"/>
    <n v="9"/>
    <n v="3"/>
    <n v="1"/>
    <n v="6"/>
    <n v="2"/>
    <n v="1"/>
    <n v="1"/>
    <n v="0"/>
    <n v="0"/>
    <n v="0"/>
    <n v="0"/>
    <n v="0"/>
    <s v="Chapman, Kenneth"/>
    <n v="24"/>
    <n v="0"/>
  </r>
  <r>
    <x v="4"/>
    <s v="Spring"/>
    <s v="2019-sp"/>
    <s v="MCB"/>
    <n v="150"/>
    <s v="Molec &amp; Cellular Basis of Life"/>
    <s v="DIS"/>
    <n v="1"/>
    <n v="5"/>
    <n v="5"/>
    <n v="3"/>
    <n v="2"/>
    <n v="0"/>
    <n v="1"/>
    <n v="3"/>
    <n v="2"/>
    <n v="1"/>
    <n v="0"/>
    <n v="0"/>
    <n v="1"/>
    <s v="Reedy, Melissa M"/>
    <n v="23"/>
    <n v="1"/>
  </r>
  <r>
    <x v="4"/>
    <s v="Spring"/>
    <s v="2019-sp"/>
    <s v="MCB"/>
    <n v="150"/>
    <s v="Molec &amp; Cellular Basis of Life"/>
    <s v="DIS"/>
    <n v="0"/>
    <n v="2"/>
    <n v="1"/>
    <n v="0"/>
    <n v="2"/>
    <n v="5"/>
    <n v="4"/>
    <n v="2"/>
    <n v="1"/>
    <n v="2"/>
    <n v="1"/>
    <n v="0"/>
    <n v="1"/>
    <s v="Reedy, Melissa M"/>
    <n v="20"/>
    <n v="1"/>
  </r>
  <r>
    <x v="4"/>
    <s v="Spring"/>
    <s v="2019-sp"/>
    <s v="MCB"/>
    <n v="150"/>
    <s v="Molec &amp; Cellular Basis of Life"/>
    <s v="DIS"/>
    <n v="2"/>
    <n v="6"/>
    <n v="3"/>
    <n v="1"/>
    <n v="3"/>
    <n v="2"/>
    <n v="1"/>
    <n v="1"/>
    <n v="2"/>
    <n v="2"/>
    <n v="0"/>
    <n v="0"/>
    <n v="0"/>
    <s v="Reedy, Melissa M"/>
    <n v="23"/>
    <n v="0"/>
  </r>
  <r>
    <x v="4"/>
    <s v="Spring"/>
    <s v="2019-sp"/>
    <s v="MCB"/>
    <n v="150"/>
    <s v="Molec &amp; Cellular Basis of Life"/>
    <s v="DIS"/>
    <n v="4"/>
    <n v="4"/>
    <n v="7"/>
    <n v="3"/>
    <n v="2"/>
    <n v="1"/>
    <n v="0"/>
    <n v="1"/>
    <n v="1"/>
    <n v="1"/>
    <n v="0"/>
    <n v="0"/>
    <n v="0"/>
    <s v="Reedy, Melissa M"/>
    <n v="24"/>
    <n v="0"/>
  </r>
  <r>
    <x v="4"/>
    <s v="Spring"/>
    <s v="2019-sp"/>
    <s v="MCB"/>
    <n v="150"/>
    <s v="Molec &amp; Cellular Basis of Life"/>
    <s v="DIS"/>
    <n v="1"/>
    <n v="2"/>
    <n v="2"/>
    <n v="2"/>
    <n v="6"/>
    <n v="0"/>
    <n v="2"/>
    <n v="4"/>
    <n v="1"/>
    <n v="2"/>
    <n v="0"/>
    <n v="0"/>
    <n v="0"/>
    <s v="Reedy, Melissa M"/>
    <n v="22"/>
    <n v="0"/>
  </r>
  <r>
    <x v="4"/>
    <s v="Spring"/>
    <s v="2019-sp"/>
    <s v="MCB"/>
    <n v="150"/>
    <s v="Molec &amp; Cellular Basis of Life"/>
    <s v="DIS"/>
    <n v="4"/>
    <n v="12"/>
    <n v="3"/>
    <n v="2"/>
    <n v="2"/>
    <n v="1"/>
    <n v="0"/>
    <n v="0"/>
    <n v="0"/>
    <n v="0"/>
    <n v="0"/>
    <n v="0"/>
    <n v="0"/>
    <s v="Reedy, Melissa M"/>
    <n v="24"/>
    <n v="0"/>
  </r>
  <r>
    <x v="4"/>
    <s v="Spring"/>
    <s v="2019-sp"/>
    <s v="MCB"/>
    <n v="150"/>
    <s v="Molec &amp; Cellular Basis of Life"/>
    <s v="DIS"/>
    <n v="1"/>
    <n v="4"/>
    <n v="3"/>
    <n v="4"/>
    <n v="2"/>
    <n v="3"/>
    <n v="1"/>
    <n v="1"/>
    <n v="3"/>
    <n v="1"/>
    <n v="0"/>
    <n v="0"/>
    <n v="0"/>
    <s v="Reedy, Melissa M"/>
    <n v="23"/>
    <n v="0"/>
  </r>
  <r>
    <x v="4"/>
    <s v="Spring"/>
    <s v="2019-sp"/>
    <s v="MCB"/>
    <n v="150"/>
    <s v="Molec &amp; Cellular Basis of Life"/>
    <s v="DIS"/>
    <n v="1"/>
    <n v="3"/>
    <n v="4"/>
    <n v="4"/>
    <n v="4"/>
    <n v="0"/>
    <n v="3"/>
    <n v="1"/>
    <n v="2"/>
    <n v="0"/>
    <n v="0"/>
    <n v="0"/>
    <n v="0"/>
    <s v="Reedy, Melissa M"/>
    <n v="22"/>
    <n v="0"/>
  </r>
  <r>
    <x v="4"/>
    <s v="Spring"/>
    <s v="2019-sp"/>
    <s v="MCB"/>
    <n v="150"/>
    <s v="Molec &amp; Cellular Basis of Life"/>
    <s v="DIS"/>
    <n v="1"/>
    <n v="1"/>
    <n v="3"/>
    <n v="4"/>
    <n v="5"/>
    <n v="2"/>
    <n v="3"/>
    <n v="2"/>
    <n v="1"/>
    <n v="1"/>
    <n v="0"/>
    <n v="0"/>
    <n v="0"/>
    <s v="Reedy, Melissa M"/>
    <n v="23"/>
    <n v="0"/>
  </r>
  <r>
    <x v="4"/>
    <s v="Spring"/>
    <s v="2019-sp"/>
    <s v="MCB"/>
    <n v="150"/>
    <s v="Molec &amp; Cellular Basis of Life"/>
    <s v="DIS"/>
    <n v="0"/>
    <n v="1"/>
    <n v="4"/>
    <n v="2"/>
    <n v="2"/>
    <n v="3"/>
    <n v="5"/>
    <n v="5"/>
    <n v="1"/>
    <n v="0"/>
    <n v="0"/>
    <n v="0"/>
    <n v="0"/>
    <s v="Reedy, Melissa M"/>
    <n v="23"/>
    <n v="0"/>
  </r>
  <r>
    <x v="4"/>
    <s v="Spring"/>
    <s v="2019-sp"/>
    <s v="MCB"/>
    <n v="150"/>
    <s v="Molec &amp; Cellular Basis of Life"/>
    <s v="DIS"/>
    <n v="0"/>
    <n v="3"/>
    <n v="1"/>
    <n v="6"/>
    <n v="4"/>
    <n v="3"/>
    <n v="4"/>
    <n v="0"/>
    <n v="1"/>
    <n v="1"/>
    <n v="0"/>
    <n v="0"/>
    <n v="0"/>
    <s v="Reedy, Melissa M"/>
    <n v="23"/>
    <n v="0"/>
  </r>
  <r>
    <x v="4"/>
    <s v="Spring"/>
    <s v="2019-sp"/>
    <s v="MCB"/>
    <n v="246"/>
    <s v="Human Anatomy &amp; Physiology II"/>
    <s v="LEC"/>
    <n v="11"/>
    <n v="26"/>
    <n v="47"/>
    <n v="55"/>
    <n v="83"/>
    <n v="59"/>
    <n v="49"/>
    <n v="51"/>
    <n v="24"/>
    <n v="16"/>
    <n v="2"/>
    <n v="0"/>
    <n v="0"/>
    <s v="Brown, Chester M"/>
    <n v="423"/>
    <n v="0"/>
  </r>
  <r>
    <x v="4"/>
    <s v="Spring"/>
    <s v="2019-sp"/>
    <s v="MCB"/>
    <n v="247"/>
    <s v="Human Anat &amp; Physiol Lab II"/>
    <s v="LAB"/>
    <n v="2"/>
    <n v="0"/>
    <n v="3"/>
    <n v="1"/>
    <n v="4"/>
    <n v="2"/>
    <n v="0"/>
    <n v="5"/>
    <n v="2"/>
    <n v="3"/>
    <n v="3"/>
    <n v="0"/>
    <n v="2"/>
    <s v="Swigart, James P"/>
    <n v="25"/>
    <n v="2"/>
  </r>
  <r>
    <x v="4"/>
    <s v="Spring"/>
    <s v="2019-sp"/>
    <s v="MCB"/>
    <n v="247"/>
    <s v="Human Anat &amp; Physiol Lab II"/>
    <s v="LAB"/>
    <n v="0"/>
    <n v="1"/>
    <n v="4"/>
    <n v="3"/>
    <n v="6"/>
    <n v="2"/>
    <n v="2"/>
    <n v="5"/>
    <n v="1"/>
    <n v="1"/>
    <n v="3"/>
    <n v="0"/>
    <n v="1"/>
    <s v="Swigart, James P"/>
    <n v="28"/>
    <n v="1"/>
  </r>
  <r>
    <x v="4"/>
    <s v="Spring"/>
    <s v="2019-sp"/>
    <s v="MCB"/>
    <n v="247"/>
    <s v="Human Anat &amp; Physiol Lab II"/>
    <s v="LAB"/>
    <n v="2"/>
    <n v="2"/>
    <n v="4"/>
    <n v="4"/>
    <n v="3"/>
    <n v="2"/>
    <n v="1"/>
    <n v="4"/>
    <n v="3"/>
    <n v="0"/>
    <n v="0"/>
    <n v="2"/>
    <n v="1"/>
    <s v="Swigart, James P"/>
    <n v="27"/>
    <n v="1"/>
  </r>
  <r>
    <x v="4"/>
    <s v="Spring"/>
    <s v="2019-sp"/>
    <s v="MCB"/>
    <n v="247"/>
    <s v="Human Anat &amp; Physiol Lab II"/>
    <s v="LAB"/>
    <n v="3"/>
    <n v="1"/>
    <n v="1"/>
    <n v="0"/>
    <n v="4"/>
    <n v="4"/>
    <n v="5"/>
    <n v="2"/>
    <n v="1"/>
    <n v="1"/>
    <n v="2"/>
    <n v="0"/>
    <n v="1"/>
    <s v="Swigart, James P"/>
    <n v="24"/>
    <n v="1"/>
  </r>
  <r>
    <x v="4"/>
    <s v="Spring"/>
    <s v="2019-sp"/>
    <s v="MCB"/>
    <n v="247"/>
    <s v="Human Anat &amp; Physiol Lab II"/>
    <s v="LAB"/>
    <n v="0"/>
    <n v="2"/>
    <n v="3"/>
    <n v="2"/>
    <n v="3"/>
    <n v="2"/>
    <n v="5"/>
    <n v="2"/>
    <n v="2"/>
    <n v="2"/>
    <n v="0"/>
    <n v="2"/>
    <n v="3"/>
    <s v="Swigart, James P"/>
    <n v="25"/>
    <n v="3"/>
  </r>
  <r>
    <x v="4"/>
    <s v="Spring"/>
    <s v="2019-sp"/>
    <s v="MCB"/>
    <n v="247"/>
    <s v="Human Anat &amp; Physiol Lab II"/>
    <s v="LAB"/>
    <n v="2"/>
    <n v="2"/>
    <n v="3"/>
    <n v="1"/>
    <n v="2"/>
    <n v="2"/>
    <n v="3"/>
    <n v="6"/>
    <n v="3"/>
    <n v="2"/>
    <n v="1"/>
    <n v="0"/>
    <n v="2"/>
    <s v="Swigart, James P"/>
    <n v="27"/>
    <n v="2"/>
  </r>
  <r>
    <x v="4"/>
    <s v="Spring"/>
    <s v="2019-sp"/>
    <s v="MCB"/>
    <n v="247"/>
    <s v="Human Anat &amp; Physiol Lab II"/>
    <s v="LAB"/>
    <n v="0"/>
    <n v="0"/>
    <n v="3"/>
    <n v="1"/>
    <n v="4"/>
    <n v="2"/>
    <n v="1"/>
    <n v="5"/>
    <n v="5"/>
    <n v="0"/>
    <n v="1"/>
    <n v="1"/>
    <n v="1"/>
    <s v="Swigart, James P"/>
    <n v="23"/>
    <n v="1"/>
  </r>
  <r>
    <x v="4"/>
    <s v="Spring"/>
    <s v="2019-sp"/>
    <s v="MCB"/>
    <n v="247"/>
    <s v="Human Anat &amp; Physiol Lab II"/>
    <s v="LAB"/>
    <n v="1"/>
    <n v="3"/>
    <n v="1"/>
    <n v="5"/>
    <n v="1"/>
    <n v="0"/>
    <n v="1"/>
    <n v="4"/>
    <n v="0"/>
    <n v="4"/>
    <n v="1"/>
    <n v="0"/>
    <n v="1"/>
    <s v="Swigart, James P"/>
    <n v="21"/>
    <n v="1"/>
  </r>
  <r>
    <x v="4"/>
    <s v="Spring"/>
    <s v="2019-sp"/>
    <s v="MCB"/>
    <n v="247"/>
    <s v="Human Anat &amp; Physiol Lab II"/>
    <s v="LAB"/>
    <n v="1"/>
    <n v="1"/>
    <n v="4"/>
    <n v="7"/>
    <n v="2"/>
    <n v="1"/>
    <n v="3"/>
    <n v="2"/>
    <n v="0"/>
    <n v="1"/>
    <n v="2"/>
    <n v="1"/>
    <n v="2"/>
    <s v="Swigart, James P"/>
    <n v="25"/>
    <n v="2"/>
  </r>
  <r>
    <x v="4"/>
    <s v="Spring"/>
    <s v="2019-sp"/>
    <s v="MCB"/>
    <n v="247"/>
    <s v="Human Anat &amp; Physiol Lab II"/>
    <s v="LAB"/>
    <n v="1"/>
    <n v="2"/>
    <n v="1"/>
    <n v="0"/>
    <n v="6"/>
    <n v="4"/>
    <n v="7"/>
    <n v="3"/>
    <n v="1"/>
    <n v="2"/>
    <n v="1"/>
    <n v="1"/>
    <n v="0"/>
    <s v="Swigart, James P"/>
    <n v="29"/>
    <n v="0"/>
  </r>
  <r>
    <x v="4"/>
    <s v="Spring"/>
    <s v="2019-sp"/>
    <s v="MCB"/>
    <n v="247"/>
    <s v="Human Anat &amp; Physiol Lab II"/>
    <s v="LAB"/>
    <n v="1"/>
    <n v="1"/>
    <n v="0"/>
    <n v="3"/>
    <n v="1"/>
    <n v="3"/>
    <n v="6"/>
    <n v="4"/>
    <n v="0"/>
    <n v="0"/>
    <n v="0"/>
    <n v="1"/>
    <n v="2"/>
    <s v="Swigart, James P"/>
    <n v="20"/>
    <n v="2"/>
  </r>
  <r>
    <x v="4"/>
    <s v="Spring"/>
    <s v="2019-sp"/>
    <s v="MCB"/>
    <n v="247"/>
    <s v="Human Anat &amp; Physiol Lab II"/>
    <s v="LAB"/>
    <n v="1"/>
    <n v="1"/>
    <n v="1"/>
    <n v="5"/>
    <n v="8"/>
    <n v="2"/>
    <n v="3"/>
    <n v="2"/>
    <n v="0"/>
    <n v="0"/>
    <n v="0"/>
    <n v="0"/>
    <n v="1"/>
    <s v="Swigart, James P"/>
    <n v="23"/>
    <n v="1"/>
  </r>
  <r>
    <x v="4"/>
    <s v="Spring"/>
    <s v="2019-sp"/>
    <s v="MCB"/>
    <n v="247"/>
    <s v="Human Anat &amp; Physiol Lab II"/>
    <s v="LAB"/>
    <n v="2"/>
    <n v="1"/>
    <n v="3"/>
    <n v="5"/>
    <n v="5"/>
    <n v="2"/>
    <n v="3"/>
    <n v="2"/>
    <n v="0"/>
    <n v="3"/>
    <n v="0"/>
    <n v="0"/>
    <n v="2"/>
    <s v="Swigart, James P"/>
    <n v="26"/>
    <n v="2"/>
  </r>
  <r>
    <x v="4"/>
    <s v="Spring"/>
    <s v="2019-sp"/>
    <s v="MCB"/>
    <n v="250"/>
    <s v="Molecular Genetics"/>
    <s v="DIS"/>
    <n v="3"/>
    <n v="2"/>
    <n v="3"/>
    <n v="1"/>
    <n v="2"/>
    <n v="5"/>
    <n v="4"/>
    <n v="1"/>
    <n v="1"/>
    <n v="0"/>
    <n v="1"/>
    <n v="0"/>
    <n v="0"/>
    <s v="Kirchner, Nicholas C"/>
    <n v="23"/>
    <n v="0"/>
  </r>
  <r>
    <x v="4"/>
    <s v="Spring"/>
    <s v="2019-sp"/>
    <s v="MCB"/>
    <n v="250"/>
    <s v="Molecular Genetics"/>
    <s v="DIS"/>
    <n v="2"/>
    <n v="1"/>
    <n v="2"/>
    <n v="4"/>
    <n v="3"/>
    <n v="3"/>
    <n v="0"/>
    <n v="1"/>
    <n v="0"/>
    <n v="1"/>
    <n v="1"/>
    <n v="1"/>
    <n v="2"/>
    <s v="Kirchner, Nicholas C"/>
    <n v="19"/>
    <n v="2"/>
  </r>
  <r>
    <x v="4"/>
    <s v="Spring"/>
    <s v="2019-sp"/>
    <s v="MCB"/>
    <n v="250"/>
    <s v="Molecular Genetics"/>
    <s v="DIS"/>
    <n v="0"/>
    <n v="3"/>
    <n v="2"/>
    <n v="2"/>
    <n v="5"/>
    <n v="1"/>
    <n v="2"/>
    <n v="1"/>
    <n v="0"/>
    <n v="1"/>
    <n v="2"/>
    <n v="0"/>
    <n v="2"/>
    <s v="Kirchner, Nicholas C"/>
    <n v="19"/>
    <n v="2"/>
  </r>
  <r>
    <x v="4"/>
    <s v="Spring"/>
    <s v="2019-sp"/>
    <s v="MCB"/>
    <n v="251"/>
    <s v="Exp Techniqs in Molecular Biol"/>
    <s v="LAB"/>
    <n v="2"/>
    <n v="4"/>
    <n v="5"/>
    <n v="3"/>
    <n v="4"/>
    <n v="3"/>
    <n v="0"/>
    <n v="0"/>
    <n v="0"/>
    <n v="0"/>
    <n v="0"/>
    <n v="0"/>
    <n v="0"/>
    <s v="Kirchner, Nicholas C"/>
    <n v="21"/>
    <n v="0"/>
  </r>
  <r>
    <x v="4"/>
    <s v="Spring"/>
    <s v="2019-sp"/>
    <s v="MCB"/>
    <n v="251"/>
    <s v="Exp Techniqs in Molecular Biol"/>
    <s v="LAB"/>
    <n v="4"/>
    <n v="5"/>
    <n v="5"/>
    <n v="3"/>
    <n v="1"/>
    <n v="2"/>
    <n v="1"/>
    <n v="0"/>
    <n v="0"/>
    <n v="0"/>
    <n v="0"/>
    <n v="0"/>
    <n v="0"/>
    <s v="Kirchner, Nicholas C"/>
    <n v="21"/>
    <n v="0"/>
  </r>
  <r>
    <x v="4"/>
    <s v="Spring"/>
    <s v="2019-sp"/>
    <s v="MCB"/>
    <n v="252"/>
    <s v="Cells, Tissues &amp; Development"/>
    <s v="DIS"/>
    <n v="1"/>
    <n v="1"/>
    <n v="2"/>
    <n v="4"/>
    <n v="6"/>
    <n v="6"/>
    <n v="0"/>
    <n v="1"/>
    <n v="0"/>
    <n v="0"/>
    <n v="0"/>
    <n v="0"/>
    <n v="0"/>
    <s v="Good, Elizabeth A"/>
    <n v="21"/>
    <n v="0"/>
  </r>
  <r>
    <x v="4"/>
    <s v="Spring"/>
    <s v="2019-sp"/>
    <s v="MCB"/>
    <n v="252"/>
    <s v="Cells, Tissues &amp; Development"/>
    <s v="DIS"/>
    <n v="4"/>
    <n v="6"/>
    <n v="2"/>
    <n v="5"/>
    <n v="0"/>
    <n v="3"/>
    <n v="0"/>
    <n v="2"/>
    <n v="1"/>
    <n v="0"/>
    <n v="0"/>
    <n v="0"/>
    <n v="0"/>
    <s v="Good, Elizabeth A"/>
    <n v="23"/>
    <n v="0"/>
  </r>
  <r>
    <x v="4"/>
    <s v="Spring"/>
    <s v="2019-sp"/>
    <s v="MCB"/>
    <n v="252"/>
    <s v="Cells, Tissues &amp; Development"/>
    <s v="DIS"/>
    <n v="1"/>
    <n v="7"/>
    <n v="5"/>
    <n v="3"/>
    <n v="2"/>
    <n v="2"/>
    <n v="1"/>
    <n v="1"/>
    <n v="0"/>
    <n v="0"/>
    <n v="0"/>
    <n v="0"/>
    <n v="0"/>
    <s v="Good, Elizabeth A"/>
    <n v="22"/>
    <n v="0"/>
  </r>
  <r>
    <x v="4"/>
    <s v="Spring"/>
    <s v="2019-sp"/>
    <s v="MCB"/>
    <n v="252"/>
    <s v="Cells, Tissues &amp; Development"/>
    <s v="DIS"/>
    <n v="3"/>
    <n v="3"/>
    <n v="1"/>
    <n v="5"/>
    <n v="4"/>
    <n v="3"/>
    <n v="3"/>
    <n v="0"/>
    <n v="1"/>
    <n v="0"/>
    <n v="0"/>
    <n v="0"/>
    <n v="0"/>
    <s v="Good, Elizabeth A"/>
    <n v="23"/>
    <n v="0"/>
  </r>
  <r>
    <x v="4"/>
    <s v="Spring"/>
    <s v="2019-sp"/>
    <s v="MCB"/>
    <n v="252"/>
    <s v="Cells, Tissues &amp; Development"/>
    <s v="DIS"/>
    <n v="0"/>
    <n v="5"/>
    <n v="8"/>
    <n v="3"/>
    <n v="1"/>
    <n v="1"/>
    <n v="0"/>
    <n v="2"/>
    <n v="1"/>
    <n v="0"/>
    <n v="1"/>
    <n v="0"/>
    <n v="0"/>
    <s v="Good, Elizabeth A"/>
    <n v="22"/>
    <n v="0"/>
  </r>
  <r>
    <x v="4"/>
    <s v="Spring"/>
    <s v="2019-sp"/>
    <s v="MCB"/>
    <n v="253"/>
    <s v="Exp Techniqs in Cellular Biol"/>
    <s v="LAB"/>
    <n v="8"/>
    <n v="6"/>
    <n v="6"/>
    <n v="0"/>
    <n v="2"/>
    <n v="0"/>
    <n v="0"/>
    <n v="0"/>
    <n v="0"/>
    <n v="0"/>
    <n v="0"/>
    <n v="0"/>
    <n v="0"/>
    <s v="Good, Elizabeth A"/>
    <n v="22"/>
    <n v="0"/>
  </r>
  <r>
    <x v="4"/>
    <s v="Spring"/>
    <s v="2019-sp"/>
    <s v="MCB"/>
    <n v="253"/>
    <s v="Exp Techniqs in Cellular Biol"/>
    <s v="LAB"/>
    <n v="9"/>
    <n v="11"/>
    <n v="2"/>
    <n v="2"/>
    <n v="0"/>
    <n v="0"/>
    <n v="0"/>
    <n v="0"/>
    <n v="0"/>
    <n v="0"/>
    <n v="0"/>
    <n v="0"/>
    <n v="0"/>
    <s v="Good, Elizabeth A"/>
    <n v="24"/>
    <n v="0"/>
  </r>
  <r>
    <x v="4"/>
    <s v="Spring"/>
    <s v="2019-sp"/>
    <s v="MCB"/>
    <n v="253"/>
    <s v="Exp Techniqs in Cellular Biol"/>
    <s v="LAB"/>
    <n v="3"/>
    <n v="6"/>
    <n v="7"/>
    <n v="3"/>
    <n v="2"/>
    <n v="0"/>
    <n v="0"/>
    <n v="0"/>
    <n v="0"/>
    <n v="0"/>
    <n v="0"/>
    <n v="0"/>
    <n v="0"/>
    <s v="Good, Elizabeth A"/>
    <n v="21"/>
    <n v="0"/>
  </r>
  <r>
    <x v="4"/>
    <s v="Spring"/>
    <s v="2019-sp"/>
    <s v="MCB"/>
    <n v="253"/>
    <s v="Exp Techniqs in Cellular Biol"/>
    <s v="LAB"/>
    <n v="10"/>
    <n v="7"/>
    <n v="2"/>
    <n v="2"/>
    <n v="0"/>
    <n v="0"/>
    <n v="0"/>
    <n v="0"/>
    <n v="0"/>
    <n v="0"/>
    <n v="0"/>
    <n v="0"/>
    <n v="0"/>
    <s v="Good, Elizabeth A"/>
    <n v="21"/>
    <n v="0"/>
  </r>
  <r>
    <x v="4"/>
    <s v="Spring"/>
    <s v="2019-sp"/>
    <s v="MCB"/>
    <n v="253"/>
    <s v="Exp Techniqs in Cellular Biol"/>
    <s v="LAB"/>
    <n v="10"/>
    <n v="9"/>
    <n v="1"/>
    <n v="1"/>
    <n v="0"/>
    <n v="1"/>
    <n v="0"/>
    <n v="0"/>
    <n v="0"/>
    <n v="0"/>
    <n v="0"/>
    <n v="0"/>
    <n v="0"/>
    <s v="Good, Elizabeth A"/>
    <n v="22"/>
    <n v="0"/>
  </r>
  <r>
    <x v="4"/>
    <s v="Spring"/>
    <s v="2019-sp"/>
    <s v="MCB"/>
    <n v="253"/>
    <s v="Exp Techniqs in Cellular Biol"/>
    <s v="LAB"/>
    <n v="9"/>
    <n v="7"/>
    <n v="4"/>
    <n v="1"/>
    <n v="1"/>
    <n v="0"/>
    <n v="0"/>
    <n v="0"/>
    <n v="0"/>
    <n v="0"/>
    <n v="0"/>
    <n v="0"/>
    <n v="0"/>
    <s v="Good, Elizabeth A"/>
    <n v="22"/>
    <n v="0"/>
  </r>
  <r>
    <x v="4"/>
    <s v="Spring"/>
    <s v="2019-sp"/>
    <s v="MCB"/>
    <n v="253"/>
    <s v="Exp Techniqs in Cellular Biol"/>
    <s v="LAB"/>
    <n v="10"/>
    <n v="8"/>
    <n v="1"/>
    <n v="1"/>
    <n v="1"/>
    <n v="2"/>
    <n v="0"/>
    <n v="0"/>
    <n v="0"/>
    <n v="0"/>
    <n v="0"/>
    <n v="0"/>
    <n v="0"/>
    <s v="Good, Elizabeth A"/>
    <n v="23"/>
    <n v="0"/>
  </r>
  <r>
    <x v="4"/>
    <s v="Spring"/>
    <s v="2019-sp"/>
    <s v="MCB"/>
    <n v="270"/>
    <s v="Medical Genetics"/>
    <s v="ONL"/>
    <n v="21"/>
    <n v="24"/>
    <n v="11"/>
    <n v="7"/>
    <n v="5"/>
    <n v="3"/>
    <n v="2"/>
    <n v="2"/>
    <n v="2"/>
    <n v="0"/>
    <n v="0"/>
    <n v="0"/>
    <n v="6"/>
    <s v="Ceman, Stephanie S"/>
    <n v="77"/>
    <n v="6"/>
  </r>
  <r>
    <x v="4"/>
    <s v="Spring"/>
    <s v="2019-sp"/>
    <s v="MCB"/>
    <n v="300"/>
    <s v="Microbiology"/>
    <s v="LEC"/>
    <n v="5"/>
    <n v="14"/>
    <n v="18"/>
    <n v="20"/>
    <n v="20"/>
    <n v="13"/>
    <n v="9"/>
    <n v="8"/>
    <n v="2"/>
    <n v="0"/>
    <n v="1"/>
    <n v="0"/>
    <n v="2"/>
    <s v="Blanke, Steven R"/>
    <n v="110"/>
    <n v="2"/>
  </r>
  <r>
    <x v="4"/>
    <s v="Spring"/>
    <s v="2019-sp"/>
    <s v="MCB"/>
    <n v="301"/>
    <s v="Experimental Microbiology"/>
    <s v="LEC"/>
    <n v="3"/>
    <n v="28"/>
    <n v="28"/>
    <n v="34"/>
    <n v="31"/>
    <n v="8"/>
    <n v="5"/>
    <n v="2"/>
    <n v="2"/>
    <n v="1"/>
    <n v="1"/>
    <n v="1"/>
    <n v="0"/>
    <s v="Ikeda, Jack S"/>
    <n v="144"/>
    <n v="0"/>
  </r>
  <r>
    <x v="4"/>
    <s v="Spring"/>
    <s v="2019-sp"/>
    <s v="MCB"/>
    <n v="317"/>
    <s v="Genetics and Genomics"/>
    <s v="DIS"/>
    <n v="0"/>
    <n v="5"/>
    <n v="0"/>
    <n v="0"/>
    <n v="12"/>
    <n v="0"/>
    <n v="0"/>
    <n v="5"/>
    <n v="0"/>
    <n v="0"/>
    <n v="1"/>
    <n v="0"/>
    <n v="0"/>
    <s v="Rivier, David H"/>
    <n v="23"/>
    <n v="0"/>
  </r>
  <r>
    <x v="4"/>
    <s v="Spring"/>
    <s v="2019-sp"/>
    <s v="MCB"/>
    <n v="317"/>
    <s v="Genetics and Genomics"/>
    <s v="DIS"/>
    <n v="1"/>
    <n v="5"/>
    <n v="0"/>
    <n v="1"/>
    <n v="9"/>
    <n v="0"/>
    <n v="0"/>
    <n v="4"/>
    <n v="0"/>
    <n v="0"/>
    <n v="2"/>
    <n v="0"/>
    <n v="0"/>
    <s v="Rivier, David H"/>
    <n v="22"/>
    <n v="0"/>
  </r>
  <r>
    <x v="4"/>
    <s v="Spring"/>
    <s v="2019-sp"/>
    <s v="MCB"/>
    <n v="317"/>
    <s v="Genetics and Genomics"/>
    <s v="DIS"/>
    <n v="0"/>
    <n v="4"/>
    <n v="0"/>
    <n v="1"/>
    <n v="14"/>
    <n v="0"/>
    <n v="0"/>
    <n v="2"/>
    <n v="0"/>
    <n v="0"/>
    <n v="0"/>
    <n v="0"/>
    <n v="1"/>
    <s v="Rivier, David H"/>
    <n v="21"/>
    <n v="1"/>
  </r>
  <r>
    <x v="4"/>
    <s v="Spring"/>
    <s v="2019-sp"/>
    <s v="MCB"/>
    <n v="317"/>
    <s v="Genetics and Genomics"/>
    <s v="DIS"/>
    <n v="1"/>
    <n v="6"/>
    <n v="0"/>
    <n v="2"/>
    <n v="8"/>
    <n v="0"/>
    <n v="1"/>
    <n v="3"/>
    <n v="0"/>
    <n v="0"/>
    <n v="1"/>
    <n v="0"/>
    <n v="0"/>
    <s v="Rivier, David H"/>
    <n v="22"/>
    <n v="0"/>
  </r>
  <r>
    <x v="4"/>
    <s v="Spring"/>
    <s v="2019-sp"/>
    <s v="MCB"/>
    <n v="317"/>
    <s v="Genetics and Genomics"/>
    <s v="DIS"/>
    <n v="1"/>
    <n v="7"/>
    <n v="0"/>
    <n v="0"/>
    <n v="10"/>
    <n v="0"/>
    <n v="2"/>
    <n v="3"/>
    <n v="0"/>
    <n v="0"/>
    <n v="1"/>
    <n v="0"/>
    <n v="0"/>
    <s v="Rivier, David H"/>
    <n v="24"/>
    <n v="0"/>
  </r>
  <r>
    <x v="4"/>
    <s v="Spring"/>
    <s v="2019-sp"/>
    <s v="MCB"/>
    <n v="317"/>
    <s v="Genetics and Genomics"/>
    <s v="DIS"/>
    <n v="0"/>
    <n v="3"/>
    <n v="0"/>
    <n v="0"/>
    <n v="6"/>
    <n v="0"/>
    <n v="2"/>
    <n v="9"/>
    <n v="0"/>
    <n v="1"/>
    <n v="1"/>
    <n v="0"/>
    <n v="0"/>
    <s v="Rivier, David H"/>
    <n v="22"/>
    <n v="0"/>
  </r>
  <r>
    <x v="4"/>
    <s v="Spring"/>
    <s v="2019-sp"/>
    <s v="MCB"/>
    <n v="317"/>
    <s v="Genetics and Genomics"/>
    <s v="DIS"/>
    <n v="1"/>
    <n v="11"/>
    <n v="0"/>
    <n v="1"/>
    <n v="10"/>
    <n v="0"/>
    <n v="0"/>
    <n v="1"/>
    <n v="0"/>
    <n v="0"/>
    <n v="0"/>
    <n v="0"/>
    <n v="0"/>
    <s v="Rivier, David H"/>
    <n v="24"/>
    <n v="0"/>
  </r>
  <r>
    <x v="4"/>
    <s v="Spring"/>
    <s v="2019-sp"/>
    <s v="MCB"/>
    <n v="317"/>
    <s v="Genetics and Genomics"/>
    <s v="DIS"/>
    <n v="2"/>
    <n v="2"/>
    <n v="0"/>
    <n v="1"/>
    <n v="8"/>
    <n v="0"/>
    <n v="0"/>
    <n v="6"/>
    <n v="0"/>
    <n v="0"/>
    <n v="3"/>
    <n v="0"/>
    <n v="1"/>
    <s v="Rivier, David H"/>
    <n v="22"/>
    <n v="1"/>
  </r>
  <r>
    <x v="4"/>
    <s v="Spring"/>
    <s v="2019-sp"/>
    <s v="MCB"/>
    <n v="320"/>
    <s v="Mechanisms of Human Disease"/>
    <s v="LEC"/>
    <n v="30"/>
    <n v="18"/>
    <n v="7"/>
    <n v="12"/>
    <n v="8"/>
    <n v="5"/>
    <n v="4"/>
    <n v="6"/>
    <n v="2"/>
    <n v="0"/>
    <n v="1"/>
    <n v="1"/>
    <n v="0"/>
    <s v="Bolton, Eric C"/>
    <n v="94"/>
    <n v="0"/>
  </r>
  <r>
    <x v="4"/>
    <s v="Spring"/>
    <s v="2019-sp"/>
    <s v="MCB"/>
    <n v="354"/>
    <s v="Biochem &amp; Phys Basis of Life"/>
    <s v="DIS"/>
    <n v="2"/>
    <n v="1"/>
    <n v="1"/>
    <n v="2"/>
    <n v="1"/>
    <n v="1"/>
    <n v="3"/>
    <n v="3"/>
    <n v="3"/>
    <n v="1"/>
    <n v="2"/>
    <n v="0"/>
    <n v="1"/>
    <s v="Stenger, Alejandra L"/>
    <n v="20"/>
    <n v="1"/>
  </r>
  <r>
    <x v="4"/>
    <s v="Spring"/>
    <s v="2019-sp"/>
    <s v="MCB"/>
    <n v="354"/>
    <s v="Biochem &amp; Phys Basis of Life"/>
    <s v="DIS"/>
    <n v="1"/>
    <n v="3"/>
    <n v="2"/>
    <n v="1"/>
    <n v="3"/>
    <n v="2"/>
    <n v="3"/>
    <n v="2"/>
    <n v="1"/>
    <n v="2"/>
    <n v="0"/>
    <n v="0"/>
    <n v="1"/>
    <s v="Stenger, Alejandra L"/>
    <n v="20"/>
    <n v="1"/>
  </r>
  <r>
    <x v="4"/>
    <s v="Spring"/>
    <s v="2019-sp"/>
    <s v="MCB"/>
    <n v="402"/>
    <s v="Sys &amp; Integrative Physiology"/>
    <s v="LEC"/>
    <n v="26"/>
    <n v="25"/>
    <n v="17"/>
    <n v="14"/>
    <n v="11"/>
    <n v="9"/>
    <n v="4"/>
    <n v="0"/>
    <n v="0"/>
    <n v="0"/>
    <n v="1"/>
    <n v="0"/>
    <n v="0"/>
    <s v="Nelson, Erik"/>
    <n v="107"/>
    <n v="0"/>
  </r>
  <r>
    <x v="4"/>
    <s v="Spring"/>
    <s v="2019-sp"/>
    <s v="MCB"/>
    <n v="410"/>
    <s v="Dev Bio, Stem Cells, Regen Med"/>
    <s v="LEC"/>
    <n v="2"/>
    <n v="11"/>
    <n v="5"/>
    <n v="4"/>
    <n v="4"/>
    <n v="1"/>
    <n v="3"/>
    <n v="2"/>
    <n v="0"/>
    <n v="0"/>
    <n v="0"/>
    <n v="0"/>
    <n v="0"/>
    <s v="Li, Xin"/>
    <n v="32"/>
    <n v="0"/>
  </r>
  <r>
    <x v="4"/>
    <s v="Spring"/>
    <s v="2019-sp"/>
    <s v="MCB"/>
    <n v="432"/>
    <s v="Computing in Molecular Biology"/>
    <s v="LEC"/>
    <n v="0"/>
    <n v="13"/>
    <n v="5"/>
    <n v="3"/>
    <n v="1"/>
    <n v="0"/>
    <n v="0"/>
    <n v="0"/>
    <n v="0"/>
    <n v="0"/>
    <n v="2"/>
    <n v="0"/>
    <n v="0"/>
    <s v="Ho, Mengfei"/>
    <n v="24"/>
    <n v="0"/>
  </r>
  <r>
    <x v="4"/>
    <s v="Spring"/>
    <s v="2019-sp"/>
    <s v="MCB"/>
    <n v="435"/>
    <s v="Evolution of InfectiousDisease"/>
    <s v="LEC"/>
    <n v="2"/>
    <n v="9"/>
    <n v="13"/>
    <n v="7"/>
    <n v="4"/>
    <n v="5"/>
    <n v="2"/>
    <n v="0"/>
    <n v="1"/>
    <n v="0"/>
    <n v="0"/>
    <n v="0"/>
    <n v="0"/>
    <s v="Whitaker, Rachel"/>
    <n v="43"/>
    <n v="0"/>
  </r>
  <r>
    <x v="4"/>
    <s v="Spring"/>
    <s v="2019-sp"/>
    <s v="MCB"/>
    <n v="450"/>
    <s v="Introductory Biochemistry"/>
    <s v="LEC"/>
    <n v="26"/>
    <n v="24"/>
    <n v="29"/>
    <n v="38"/>
    <n v="32"/>
    <n v="32"/>
    <n v="35"/>
    <n v="16"/>
    <n v="18"/>
    <n v="8"/>
    <n v="12"/>
    <n v="2"/>
    <n v="1"/>
    <s v="Orlean, Peter A"/>
    <n v="272"/>
    <n v="1"/>
  </r>
  <r>
    <x v="4"/>
    <s v="Spring"/>
    <s v="2019-sp"/>
    <s v="MCB"/>
    <n v="458"/>
    <s v="Basic Human Pathology"/>
    <s v="LCD"/>
    <n v="4"/>
    <n v="8"/>
    <n v="13"/>
    <n v="7"/>
    <n v="6"/>
    <n v="5"/>
    <n v="1"/>
    <n v="0"/>
    <n v="1"/>
    <n v="0"/>
    <n v="0"/>
    <n v="0"/>
    <n v="0"/>
    <s v="Freund, Gregory G"/>
    <n v="45"/>
    <n v="0"/>
  </r>
  <r>
    <x v="4"/>
    <s v="Spring"/>
    <s v="2019-sp"/>
    <s v="MCB"/>
    <n v="462"/>
    <s v="Integrative Neuroscience"/>
    <s v="LEC"/>
    <n v="10"/>
    <n v="31"/>
    <n v="12"/>
    <n v="11"/>
    <n v="12"/>
    <n v="10"/>
    <n v="5"/>
    <n v="0"/>
    <n v="0"/>
    <n v="0"/>
    <n v="0"/>
    <n v="0"/>
    <n v="0"/>
    <s v="Gillette, Martha L"/>
    <n v="91"/>
    <n v="0"/>
  </r>
  <r>
    <x v="4"/>
    <s v="Spring"/>
    <s v="2019-sp"/>
    <s v="MCB"/>
    <n v="465"/>
    <s v="Human Metabolic Disease"/>
    <s v="LEC"/>
    <n v="7"/>
    <n v="11"/>
    <n v="8"/>
    <n v="4"/>
    <n v="1"/>
    <n v="5"/>
    <n v="0"/>
    <n v="0"/>
    <n v="0"/>
    <n v="0"/>
    <n v="4"/>
    <n v="2"/>
    <n v="0"/>
    <s v="Kemper, Kim J"/>
    <n v="42"/>
    <n v="0"/>
  </r>
  <r>
    <x v="4"/>
    <s v="Spring"/>
    <s v="2019-sp"/>
    <s v="MCB"/>
    <n v="480"/>
    <s v="Eukaryotic Cell Signaling"/>
    <s v="LEC"/>
    <n v="6"/>
    <n v="33"/>
    <n v="2"/>
    <n v="5"/>
    <n v="6"/>
    <n v="0"/>
    <n v="0"/>
    <n v="2"/>
    <n v="0"/>
    <n v="0"/>
    <n v="0"/>
    <n v="0"/>
    <n v="0"/>
    <s v="Chen, Jie"/>
    <n v="54"/>
    <n v="0"/>
  </r>
  <r>
    <x v="4"/>
    <s v="Spring"/>
    <s v="2019-sp"/>
    <s v="MCB"/>
    <n v="493"/>
    <s v="Epigenetics"/>
    <s v="LEC"/>
    <n v="0"/>
    <n v="11"/>
    <n v="4"/>
    <n v="3"/>
    <n v="2"/>
    <n v="0"/>
    <n v="0"/>
    <n v="0"/>
    <n v="2"/>
    <n v="0"/>
    <n v="0"/>
    <n v="0"/>
    <n v="0"/>
    <s v="Belmont, Andrew S"/>
    <n v="22"/>
    <n v="0"/>
  </r>
  <r>
    <x v="4"/>
    <s v="Spring"/>
    <s v="2019-sp"/>
    <s v="MDIA"/>
    <n v="223"/>
    <s v="Watching the Environment"/>
    <s v="LCD"/>
    <n v="2"/>
    <n v="11"/>
    <n v="11"/>
    <n v="9"/>
    <n v="12"/>
    <n v="5"/>
    <n v="6"/>
    <n v="6"/>
    <n v="2"/>
    <n v="1"/>
    <n v="3"/>
    <n v="1"/>
    <n v="8"/>
    <s v="Brazee, Richard J"/>
    <n v="69"/>
    <n v="8"/>
  </r>
  <r>
    <x v="4"/>
    <s v="Spring"/>
    <s v="2019-sp"/>
    <s v="MDIA"/>
    <n v="270"/>
    <s v="Introduction to Media Sales"/>
    <s v="LCD"/>
    <n v="33"/>
    <n v="12"/>
    <n v="5"/>
    <n v="2"/>
    <n v="3"/>
    <n v="0"/>
    <n v="1"/>
    <n v="1"/>
    <n v="0"/>
    <n v="2"/>
    <n v="2"/>
    <n v="1"/>
    <n v="1"/>
    <s v="Clifton, Dionne J"/>
    <n v="62"/>
    <n v="1"/>
  </r>
  <r>
    <x v="4"/>
    <s v="Spring"/>
    <s v="2019-sp"/>
    <s v="MDIA"/>
    <n v="320"/>
    <s v="Media Sales Management"/>
    <s v="ONL"/>
    <n v="40"/>
    <n v="19"/>
    <n v="10"/>
    <n v="12"/>
    <n v="6"/>
    <n v="5"/>
    <n v="2"/>
    <n v="2"/>
    <n v="0"/>
    <n v="0"/>
    <n v="0"/>
    <n v="0"/>
    <n v="2"/>
    <s v="Clifton, Dionne J"/>
    <n v="96"/>
    <n v="2"/>
  </r>
  <r>
    <x v="4"/>
    <s v="Spring"/>
    <s v="2019-sp"/>
    <s v="MDIA"/>
    <n v="370"/>
    <s v="Advanced Media Sales"/>
    <s v="ONL"/>
    <n v="69"/>
    <n v="16"/>
    <n v="16"/>
    <n v="14"/>
    <n v="2"/>
    <n v="1"/>
    <n v="3"/>
    <n v="1"/>
    <n v="0"/>
    <n v="1"/>
    <n v="4"/>
    <n v="0"/>
    <n v="13"/>
    <s v="Clifton, Dionne J"/>
    <n v="127"/>
    <n v="13"/>
  </r>
  <r>
    <x v="4"/>
    <s v="Spring"/>
    <s v="2019-sp"/>
    <s v="MDIA"/>
    <n v="380"/>
    <s v="21st Century Documentaries"/>
    <s v="LCD"/>
    <n v="0"/>
    <n v="12"/>
    <n v="3"/>
    <n v="1"/>
    <n v="3"/>
    <n v="2"/>
    <n v="0"/>
    <n v="0"/>
    <n v="0"/>
    <n v="0"/>
    <n v="0"/>
    <n v="0"/>
    <n v="0"/>
    <s v="Rosenstein, Jay M"/>
    <n v="21"/>
    <n v="0"/>
  </r>
  <r>
    <x v="4"/>
    <s v="Spring"/>
    <s v="2019-sp"/>
    <s v="ME"/>
    <n v="170"/>
    <s v="Computer-Aided Design"/>
    <s v="LEC"/>
    <n v="48"/>
    <n v="23"/>
    <n v="19"/>
    <n v="7"/>
    <n v="7"/>
    <n v="2"/>
    <n v="0"/>
    <n v="3"/>
    <n v="1"/>
    <n v="1"/>
    <n v="1"/>
    <n v="0"/>
    <n v="0"/>
    <s v="Philpott, Michael L"/>
    <n v="112"/>
    <n v="0"/>
  </r>
  <r>
    <x v="4"/>
    <s v="Spring"/>
    <s v="2019-sp"/>
    <s v="ME"/>
    <n v="199"/>
    <s v="Undergraduate Open Seminar"/>
    <s v="LCD"/>
    <n v="7"/>
    <n v="16"/>
    <n v="1"/>
    <n v="0"/>
    <n v="0"/>
    <n v="1"/>
    <n v="0"/>
    <n v="0"/>
    <n v="0"/>
    <n v="0"/>
    <n v="0"/>
    <n v="0"/>
    <n v="0"/>
    <s v="Philpott, Michael L"/>
    <n v="25"/>
    <n v="0"/>
  </r>
  <r>
    <x v="4"/>
    <s v="Spring"/>
    <s v="2019-sp"/>
    <s v="ME"/>
    <n v="199"/>
    <s v="Undergraduate Open Seminar"/>
    <s v="LBD"/>
    <n v="5"/>
    <n v="24"/>
    <n v="0"/>
    <n v="0"/>
    <n v="2"/>
    <n v="0"/>
    <n v="0"/>
    <n v="0"/>
    <n v="0"/>
    <n v="0"/>
    <n v="0"/>
    <n v="0"/>
    <n v="0"/>
    <s v="Philpott, Michael L"/>
    <n v="31"/>
    <n v="0"/>
  </r>
  <r>
    <x v="4"/>
    <s v="Spring"/>
    <s v="2019-sp"/>
    <s v="ME"/>
    <n v="199"/>
    <s v="Undergraduate Open Seminar"/>
    <s v="LBD"/>
    <n v="4"/>
    <n v="81"/>
    <n v="2"/>
    <n v="3"/>
    <n v="5"/>
    <n v="0"/>
    <n v="0"/>
    <n v="0"/>
    <n v="1"/>
    <n v="0"/>
    <n v="0"/>
    <n v="0"/>
    <n v="0"/>
    <s v="Philpott, Michael L"/>
    <n v="96"/>
    <n v="0"/>
  </r>
  <r>
    <x v="4"/>
    <s v="Spring"/>
    <s v="2019-sp"/>
    <s v="ME"/>
    <n v="200"/>
    <s v="Thermodynamics"/>
    <s v="LEC"/>
    <n v="3"/>
    <n v="24"/>
    <n v="22"/>
    <n v="11"/>
    <n v="19"/>
    <n v="15"/>
    <n v="15"/>
    <n v="3"/>
    <n v="0"/>
    <n v="0"/>
    <n v="0"/>
    <n v="0"/>
    <n v="1"/>
    <s v="Lee, Tonghun"/>
    <n v="112"/>
    <n v="1"/>
  </r>
  <r>
    <x v="4"/>
    <s v="Spring"/>
    <s v="2019-sp"/>
    <s v="ME"/>
    <n v="200"/>
    <s v="Thermodynamics"/>
    <s v="LEC"/>
    <n v="27"/>
    <n v="37"/>
    <n v="33"/>
    <n v="15"/>
    <n v="5"/>
    <n v="9"/>
    <n v="2"/>
    <n v="7"/>
    <n v="2"/>
    <n v="0"/>
    <n v="0"/>
    <n v="0"/>
    <n v="1"/>
    <s v="Liebenberg, Leon"/>
    <n v="137"/>
    <n v="1"/>
  </r>
  <r>
    <x v="4"/>
    <s v="Spring"/>
    <s v="2019-sp"/>
    <s v="ME"/>
    <n v="270"/>
    <s v="Design for Manufacturability"/>
    <s v="LEC"/>
    <n v="36"/>
    <n v="15"/>
    <n v="11"/>
    <n v="3"/>
    <n v="3"/>
    <n v="0"/>
    <n v="0"/>
    <n v="0"/>
    <n v="0"/>
    <n v="0"/>
    <n v="0"/>
    <n v="0"/>
    <n v="1"/>
    <s v="Liebenberg, Leon"/>
    <n v="68"/>
    <n v="1"/>
  </r>
  <r>
    <x v="4"/>
    <s v="Spring"/>
    <s v="2019-sp"/>
    <s v="ME"/>
    <n v="270"/>
    <s v="Design for Manufacturability"/>
    <s v="LEC"/>
    <n v="0"/>
    <n v="12"/>
    <n v="7"/>
    <n v="7"/>
    <n v="0"/>
    <n v="6"/>
    <n v="0"/>
    <n v="1"/>
    <n v="1"/>
    <n v="0"/>
    <n v="0"/>
    <n v="0"/>
    <n v="0"/>
    <s v="Flachsbart, Bruce R"/>
    <n v="34"/>
    <n v="0"/>
  </r>
  <r>
    <x v="4"/>
    <s v="Spring"/>
    <s v="2019-sp"/>
    <s v="ME"/>
    <n v="310"/>
    <s v="Fundamentals of Fluid Dynamics"/>
    <s v="LCD"/>
    <n v="4"/>
    <n v="9"/>
    <n v="9"/>
    <n v="7"/>
    <n v="9"/>
    <n v="7"/>
    <n v="2"/>
    <n v="1"/>
    <n v="6"/>
    <n v="0"/>
    <n v="3"/>
    <n v="0"/>
    <n v="0"/>
    <s v="Chamorro Chavez, Leonardo"/>
    <n v="57"/>
    <n v="0"/>
  </r>
  <r>
    <x v="4"/>
    <s v="Spring"/>
    <s v="2019-sp"/>
    <s v="ME"/>
    <n v="310"/>
    <s v="Fundamentals of Fluid Dynamics"/>
    <s v="LCD"/>
    <n v="0"/>
    <n v="3"/>
    <n v="8"/>
    <n v="9"/>
    <n v="10"/>
    <n v="7"/>
    <n v="2"/>
    <n v="3"/>
    <n v="3"/>
    <n v="2"/>
    <n v="0"/>
    <n v="0"/>
    <n v="1"/>
    <s v="Juarez, Gabriel"/>
    <n v="47"/>
    <n v="1"/>
  </r>
  <r>
    <x v="4"/>
    <s v="Spring"/>
    <s v="2019-sp"/>
    <s v="ME"/>
    <n v="320"/>
    <s v="Heat Transfer"/>
    <s v="LCD"/>
    <n v="1"/>
    <n v="2"/>
    <n v="4"/>
    <n v="3"/>
    <n v="0"/>
    <n v="7"/>
    <n v="0"/>
    <n v="7"/>
    <n v="0"/>
    <n v="3"/>
    <n v="0"/>
    <n v="0"/>
    <n v="6"/>
    <s v="Pearlstein, Arne J"/>
    <n v="27"/>
    <n v="6"/>
  </r>
  <r>
    <x v="4"/>
    <s v="Spring"/>
    <s v="2019-sp"/>
    <s v="ME"/>
    <n v="320"/>
    <s v="Heat Transfer"/>
    <s v="LCD"/>
    <n v="0"/>
    <n v="2"/>
    <n v="10"/>
    <n v="20"/>
    <n v="7"/>
    <n v="11"/>
    <n v="5"/>
    <n v="4"/>
    <n v="0"/>
    <n v="0"/>
    <n v="2"/>
    <n v="2"/>
    <n v="0"/>
    <s v="Miljkovic, Nenad"/>
    <n v="63"/>
    <n v="0"/>
  </r>
  <r>
    <x v="4"/>
    <s v="Spring"/>
    <s v="2019-sp"/>
    <s v="ME"/>
    <n v="330"/>
    <s v="Engineering Materials"/>
    <s v="LEC"/>
    <n v="0"/>
    <n v="5"/>
    <n v="1"/>
    <n v="3"/>
    <n v="9"/>
    <n v="6"/>
    <n v="0"/>
    <n v="16"/>
    <n v="3"/>
    <n v="0"/>
    <n v="7"/>
    <n v="2"/>
    <n v="3"/>
    <s v="King, William P"/>
    <n v="52"/>
    <n v="3"/>
  </r>
  <r>
    <x v="4"/>
    <s v="Spring"/>
    <s v="2019-sp"/>
    <s v="ME"/>
    <n v="330"/>
    <s v="Engineering Materials"/>
    <s v="LEC"/>
    <n v="2"/>
    <n v="4"/>
    <n v="14"/>
    <n v="6"/>
    <n v="7"/>
    <n v="4"/>
    <n v="3"/>
    <n v="3"/>
    <n v="1"/>
    <n v="0"/>
    <n v="2"/>
    <n v="1"/>
    <n v="0"/>
    <s v="Cai, Lili"/>
    <n v="47"/>
    <n v="0"/>
  </r>
  <r>
    <x v="4"/>
    <s v="Spring"/>
    <s v="2019-sp"/>
    <s v="ME"/>
    <n v="340"/>
    <s v="Dynamics of Mechanical Systems"/>
    <s v="LEC"/>
    <n v="4"/>
    <n v="11"/>
    <n v="3"/>
    <n v="9"/>
    <n v="1"/>
    <n v="1"/>
    <n v="0"/>
    <n v="2"/>
    <n v="1"/>
    <n v="0"/>
    <n v="1"/>
    <n v="0"/>
    <n v="0"/>
    <s v="Huzaifa, Muhammad U"/>
    <n v="33"/>
    <n v="0"/>
  </r>
  <r>
    <x v="4"/>
    <s v="Spring"/>
    <s v="2019-sp"/>
    <s v="ME"/>
    <n v="340"/>
    <s v="Dynamics of Mechanical Systems"/>
    <s v="LEC"/>
    <n v="7"/>
    <n v="13"/>
    <n v="12"/>
    <n v="5"/>
    <n v="5"/>
    <n v="3"/>
    <n v="1"/>
    <n v="2"/>
    <n v="1"/>
    <n v="0"/>
    <n v="0"/>
    <n v="0"/>
    <n v="0"/>
    <s v="Salapaka, Srinivasa M"/>
    <n v="49"/>
    <n v="0"/>
  </r>
  <r>
    <x v="4"/>
    <s v="Spring"/>
    <s v="2019-sp"/>
    <s v="ME"/>
    <n v="360"/>
    <s v="Signal Processing"/>
    <s v="LEC"/>
    <n v="4"/>
    <n v="9"/>
    <n v="5"/>
    <n v="9"/>
    <n v="6"/>
    <n v="9"/>
    <n v="1"/>
    <n v="0"/>
    <n v="2"/>
    <n v="0"/>
    <n v="0"/>
    <n v="0"/>
    <n v="0"/>
    <s v="Bahl, Gaurav"/>
    <n v="45"/>
    <n v="0"/>
  </r>
  <r>
    <x v="4"/>
    <s v="Spring"/>
    <s v="2019-sp"/>
    <s v="ME"/>
    <n v="360"/>
    <s v="Signal Processing"/>
    <s v="LEC"/>
    <n v="0"/>
    <n v="14"/>
    <n v="1"/>
    <n v="1"/>
    <n v="6"/>
    <n v="0"/>
    <n v="0"/>
    <n v="1"/>
    <n v="0"/>
    <n v="0"/>
    <n v="0"/>
    <n v="0"/>
    <n v="1"/>
    <s v="Mehta, Prashant G"/>
    <n v="23"/>
    <n v="1"/>
  </r>
  <r>
    <x v="4"/>
    <s v="Spring"/>
    <s v="2019-sp"/>
    <s v="ME"/>
    <n v="370"/>
    <s v="Mechanical Design I"/>
    <s v="LCD"/>
    <n v="3"/>
    <n v="16"/>
    <n v="7"/>
    <n v="9"/>
    <n v="3"/>
    <n v="3"/>
    <n v="2"/>
    <n v="2"/>
    <n v="0"/>
    <n v="3"/>
    <n v="0"/>
    <n v="0"/>
    <n v="0"/>
    <s v="Tawfick, Sameh H"/>
    <n v="48"/>
    <n v="0"/>
  </r>
  <r>
    <x v="4"/>
    <s v="Spring"/>
    <s v="2019-sp"/>
    <s v="ME"/>
    <n v="370"/>
    <s v="Mechanical Design I"/>
    <s v="LCD"/>
    <n v="1"/>
    <n v="5"/>
    <n v="8"/>
    <n v="10"/>
    <n v="5"/>
    <n v="8"/>
    <n v="1"/>
    <n v="0"/>
    <n v="2"/>
    <n v="0"/>
    <n v="0"/>
    <n v="0"/>
    <n v="1"/>
    <s v="Flachsbart, Bruce R"/>
    <n v="40"/>
    <n v="1"/>
  </r>
  <r>
    <x v="4"/>
    <s v="Spring"/>
    <s v="2019-sp"/>
    <s v="ME"/>
    <n v="371"/>
    <s v="Mechanical Design II"/>
    <s v="LCD"/>
    <n v="7"/>
    <n v="17"/>
    <n v="13"/>
    <n v="9"/>
    <n v="6"/>
    <n v="2"/>
    <n v="2"/>
    <n v="0"/>
    <n v="0"/>
    <n v="0"/>
    <n v="0"/>
    <n v="0"/>
    <n v="0"/>
    <s v="Mercer, Brian S"/>
    <n v="56"/>
    <n v="0"/>
  </r>
  <r>
    <x v="4"/>
    <s v="Spring"/>
    <s v="2019-sp"/>
    <s v="ME"/>
    <n v="400"/>
    <s v="Energy Conversion Systems"/>
    <s v="LCD"/>
    <n v="0"/>
    <n v="5"/>
    <n v="7"/>
    <n v="9"/>
    <n v="6"/>
    <n v="4"/>
    <n v="1"/>
    <n v="2"/>
    <n v="0"/>
    <n v="0"/>
    <n v="0"/>
    <n v="0"/>
    <n v="0"/>
    <s v="Tang, Ke"/>
    <n v="34"/>
    <n v="0"/>
  </r>
  <r>
    <x v="4"/>
    <s v="Spring"/>
    <s v="2019-sp"/>
    <s v="ME"/>
    <n v="412"/>
    <s v="Numerical Thermo-Fluid Mechs"/>
    <s v="LCD"/>
    <n v="0"/>
    <n v="21"/>
    <n v="0"/>
    <n v="0"/>
    <n v="2"/>
    <n v="0"/>
    <n v="0"/>
    <n v="0"/>
    <n v="0"/>
    <n v="0"/>
    <n v="0"/>
    <n v="0"/>
    <n v="0"/>
    <s v="Chang, Wayne"/>
    <n v="23"/>
    <n v="0"/>
  </r>
  <r>
    <x v="4"/>
    <s v="Spring"/>
    <s v="2019-sp"/>
    <s v="ME"/>
    <n v="431"/>
    <s v="Mechanical Component Failure"/>
    <s v="LCD"/>
    <n v="0"/>
    <n v="40"/>
    <n v="0"/>
    <n v="6"/>
    <n v="2"/>
    <n v="0"/>
    <n v="0"/>
    <n v="0"/>
    <n v="0"/>
    <n v="0"/>
    <n v="0"/>
    <n v="0"/>
    <n v="0"/>
    <s v="Downing, Stephen D"/>
    <n v="48"/>
    <n v="0"/>
  </r>
  <r>
    <x v="4"/>
    <s v="Spring"/>
    <s v="2019-sp"/>
    <s v="ME"/>
    <n v="465"/>
    <s v="Optics: Theory &amp; Applications"/>
    <s v="LCD"/>
    <n v="8"/>
    <n v="15"/>
    <n v="3"/>
    <n v="1"/>
    <n v="1"/>
    <n v="0"/>
    <n v="0"/>
    <n v="0"/>
    <n v="0"/>
    <n v="0"/>
    <n v="0"/>
    <n v="0"/>
    <n v="0"/>
    <s v="Toussaint, Kimani C"/>
    <n v="28"/>
    <n v="0"/>
  </r>
  <r>
    <x v="4"/>
    <s v="Spring"/>
    <s v="2019-sp"/>
    <s v="ME"/>
    <n v="470"/>
    <s v="Senior Design Project"/>
    <s v="LEC"/>
    <n v="3"/>
    <n v="48"/>
    <n v="45"/>
    <n v="24"/>
    <n v="12"/>
    <n v="2"/>
    <n v="1"/>
    <n v="0"/>
    <n v="1"/>
    <n v="0"/>
    <n v="0"/>
    <n v="0"/>
    <n v="0"/>
    <s v="Johnson, Blake E"/>
    <n v="136"/>
    <n v="0"/>
  </r>
  <r>
    <x v="4"/>
    <s v="Spring"/>
    <s v="2019-sp"/>
    <s v="ME"/>
    <n v="471"/>
    <s v="Finite Element Analysis"/>
    <s v="LCD"/>
    <n v="2"/>
    <n v="12"/>
    <n v="5"/>
    <n v="5"/>
    <n v="10"/>
    <n v="6"/>
    <n v="0"/>
    <n v="0"/>
    <n v="0"/>
    <n v="0"/>
    <n v="0"/>
    <n v="0"/>
    <n v="0"/>
    <s v="Aluru, Narayana R"/>
    <n v="40"/>
    <n v="0"/>
  </r>
  <r>
    <x v="4"/>
    <s v="Spring"/>
    <s v="2019-sp"/>
    <s v="ME"/>
    <n v="472"/>
    <s v="Introduction to Tribology"/>
    <s v="LCD"/>
    <n v="5"/>
    <n v="11"/>
    <n v="2"/>
    <n v="2"/>
    <n v="3"/>
    <n v="1"/>
    <n v="0"/>
    <n v="0"/>
    <n v="0"/>
    <n v="0"/>
    <n v="0"/>
    <n v="0"/>
    <n v="0"/>
    <s v="Dunn, Alison C"/>
    <n v="24"/>
    <n v="0"/>
  </r>
  <r>
    <x v="4"/>
    <s v="Spring"/>
    <s v="2019-sp"/>
    <s v="ME"/>
    <n v="481"/>
    <s v="Whole-Body Musculoskel Biomech"/>
    <s v="LCD"/>
    <n v="2"/>
    <n v="24"/>
    <n v="6"/>
    <n v="1"/>
    <n v="1"/>
    <n v="0"/>
    <n v="0"/>
    <n v="0"/>
    <n v="0"/>
    <n v="0"/>
    <n v="0"/>
    <n v="0"/>
    <n v="0"/>
    <s v="Kersh, Mariana E"/>
    <n v="34"/>
    <n v="0"/>
  </r>
  <r>
    <x v="4"/>
    <s v="Spring"/>
    <s v="2019-sp"/>
    <s v="ME"/>
    <n v="483"/>
    <s v="Mechanobiology"/>
    <s v="LEC"/>
    <n v="0"/>
    <n v="12"/>
    <n v="7"/>
    <n v="3"/>
    <n v="2"/>
    <n v="2"/>
    <n v="0"/>
    <n v="0"/>
    <n v="0"/>
    <n v="0"/>
    <n v="0"/>
    <n v="0"/>
    <n v="0"/>
    <s v="Wang, Ning"/>
    <n v="26"/>
    <n v="0"/>
  </r>
  <r>
    <x v="4"/>
    <s v="Spring"/>
    <s v="2019-sp"/>
    <s v="ME"/>
    <n v="487"/>
    <s v="MEMS-NEMS Theory &amp; Fabrication"/>
    <s v="LEC"/>
    <n v="3"/>
    <n v="7"/>
    <n v="4"/>
    <n v="7"/>
    <n v="2"/>
    <n v="2"/>
    <n v="0"/>
    <n v="0"/>
    <n v="0"/>
    <n v="0"/>
    <n v="0"/>
    <n v="0"/>
    <n v="0"/>
    <s v="Kim, Seok"/>
    <n v="25"/>
    <n v="0"/>
  </r>
  <r>
    <x v="4"/>
    <s v="Spring"/>
    <s v="2019-sp"/>
    <s v="ME"/>
    <n v="498"/>
    <s v="Bio-Inspired Design"/>
    <s v="LEC"/>
    <n v="3"/>
    <n v="14"/>
    <n v="7"/>
    <n v="1"/>
    <n v="2"/>
    <n v="1"/>
    <n v="0"/>
    <n v="0"/>
    <n v="0"/>
    <n v="0"/>
    <n v="0"/>
    <n v="0"/>
    <n v="0"/>
    <s v="Wissa, Aimy"/>
    <n v="28"/>
    <n v="0"/>
  </r>
  <r>
    <x v="4"/>
    <s v="Spring"/>
    <s v="2019-sp"/>
    <s v="MSE"/>
    <n v="183"/>
    <s v="Freshman Materials Laboratory"/>
    <s v="LBD"/>
    <n v="0"/>
    <n v="53"/>
    <n v="0"/>
    <n v="1"/>
    <n v="1"/>
    <n v="1"/>
    <n v="0"/>
    <n v="0"/>
    <n v="0"/>
    <n v="0"/>
    <n v="0"/>
    <n v="0"/>
    <n v="0"/>
    <s v="Nagel, Laura"/>
    <n v="56"/>
    <n v="0"/>
  </r>
  <r>
    <x v="4"/>
    <s v="Spring"/>
    <s v="2019-sp"/>
    <s v="MSE"/>
    <n v="201"/>
    <s v="Phases and Phase Relations"/>
    <s v="LEC"/>
    <n v="2"/>
    <n v="2"/>
    <n v="5"/>
    <n v="7"/>
    <n v="4"/>
    <n v="6"/>
    <n v="0"/>
    <n v="5"/>
    <n v="4"/>
    <n v="0"/>
    <n v="0"/>
    <n v="0"/>
    <n v="1"/>
    <s v="Shim, Moonsub"/>
    <n v="35"/>
    <n v="1"/>
  </r>
  <r>
    <x v="4"/>
    <s v="Spring"/>
    <s v="2019-sp"/>
    <s v="MSE"/>
    <n v="206"/>
    <s v="Mechanics for MatSE"/>
    <s v="LEC"/>
    <n v="11"/>
    <n v="9"/>
    <n v="8"/>
    <n v="4"/>
    <n v="6"/>
    <n v="1"/>
    <n v="6"/>
    <n v="0"/>
    <n v="1"/>
    <n v="1"/>
    <n v="0"/>
    <n v="2"/>
    <n v="0"/>
    <s v="Krogstad, Jessica A"/>
    <n v="49"/>
    <n v="0"/>
  </r>
  <r>
    <x v="4"/>
    <s v="Spring"/>
    <s v="2019-sp"/>
    <s v="MSE"/>
    <n v="280"/>
    <s v="Engineering Materials"/>
    <s v="LCD"/>
    <n v="12"/>
    <n v="15"/>
    <n v="8"/>
    <n v="6"/>
    <n v="8"/>
    <n v="3"/>
    <n v="2"/>
    <n v="1"/>
    <n v="0"/>
    <n v="0"/>
    <n v="4"/>
    <n v="0"/>
    <n v="0"/>
    <s v="Goodman, Matthew D"/>
    <n v="59"/>
    <n v="0"/>
  </r>
  <r>
    <x v="4"/>
    <s v="Spring"/>
    <s v="2019-sp"/>
    <s v="MSE"/>
    <n v="304"/>
    <s v="Electronic Properties of Matls"/>
    <s v="LCD"/>
    <n v="8"/>
    <n v="13"/>
    <n v="13"/>
    <n v="7"/>
    <n v="9"/>
    <n v="5"/>
    <n v="2"/>
    <n v="1"/>
    <n v="0"/>
    <n v="3"/>
    <n v="0"/>
    <n v="0"/>
    <n v="0"/>
    <s v="Schleife, Andre"/>
    <n v="61"/>
    <n v="0"/>
  </r>
  <r>
    <x v="4"/>
    <s v="Spring"/>
    <s v="2019-sp"/>
    <s v="MSE"/>
    <n v="308"/>
    <s v="Materials Laboratory II"/>
    <s v="LEC"/>
    <n v="2"/>
    <n v="39"/>
    <n v="19"/>
    <n v="12"/>
    <n v="4"/>
    <n v="0"/>
    <n v="0"/>
    <n v="0"/>
    <n v="0"/>
    <n v="0"/>
    <n v="1"/>
    <n v="1"/>
    <n v="1"/>
    <s v="TerBush, Jessica"/>
    <n v="78"/>
    <n v="1"/>
  </r>
  <r>
    <x v="4"/>
    <s v="Spring"/>
    <s v="2019-sp"/>
    <s v="MSE"/>
    <n v="395"/>
    <s v="Materials Design"/>
    <s v="LEC"/>
    <n v="0"/>
    <n v="91"/>
    <n v="5"/>
    <n v="0"/>
    <n v="4"/>
    <n v="0"/>
    <n v="0"/>
    <n v="0"/>
    <n v="0"/>
    <n v="0"/>
    <n v="0"/>
    <n v="0"/>
    <n v="0"/>
    <s v="Dillon, Shen J"/>
    <n v="100"/>
    <n v="0"/>
  </r>
  <r>
    <x v="4"/>
    <s v="Spring"/>
    <s v="2019-sp"/>
    <s v="MSE"/>
    <n v="402"/>
    <s v="Kinetic Processes in Materials"/>
    <s v="LCD"/>
    <n v="1"/>
    <n v="11"/>
    <n v="23"/>
    <n v="11"/>
    <n v="16"/>
    <n v="15"/>
    <n v="8"/>
    <n v="2"/>
    <n v="0"/>
    <n v="0"/>
    <n v="2"/>
    <n v="0"/>
    <n v="1"/>
    <s v="Evans, Christopher"/>
    <n v="89"/>
    <n v="1"/>
  </r>
  <r>
    <x v="4"/>
    <s v="Spring"/>
    <s v="2019-sp"/>
    <s v="MSE"/>
    <n v="405"/>
    <s v="Microstructure Determination"/>
    <s v="LEC"/>
    <n v="2"/>
    <n v="11"/>
    <n v="7"/>
    <n v="5"/>
    <n v="17"/>
    <n v="12"/>
    <n v="9"/>
    <n v="8"/>
    <n v="5"/>
    <n v="2"/>
    <n v="2"/>
    <n v="2"/>
    <n v="1"/>
    <s v="Shoemaker, Daniel P"/>
    <n v="82"/>
    <n v="1"/>
  </r>
  <r>
    <x v="4"/>
    <s v="Spring"/>
    <s v="2019-sp"/>
    <s v="MSE"/>
    <n v="422"/>
    <s v="Electrical Ceramics"/>
    <s v="LEC"/>
    <n v="1"/>
    <n v="4"/>
    <n v="5"/>
    <n v="3"/>
    <n v="5"/>
    <n v="2"/>
    <n v="0"/>
    <n v="1"/>
    <n v="0"/>
    <n v="0"/>
    <n v="0"/>
    <n v="1"/>
    <n v="0"/>
    <s v="Perry, Nicola H"/>
    <n v="22"/>
    <n v="0"/>
  </r>
  <r>
    <x v="4"/>
    <s v="Spring"/>
    <s v="2019-sp"/>
    <s v="MSE"/>
    <n v="441"/>
    <s v="Metals Processing"/>
    <s v="LCD"/>
    <n v="3"/>
    <n v="2"/>
    <n v="3"/>
    <n v="3"/>
    <n v="6"/>
    <n v="2"/>
    <n v="3"/>
    <n v="1"/>
    <n v="1"/>
    <n v="0"/>
    <n v="0"/>
    <n v="1"/>
    <n v="0"/>
    <s v="Shang, Jian K"/>
    <n v="25"/>
    <n v="0"/>
  </r>
  <r>
    <x v="4"/>
    <s v="Spring"/>
    <s v="2019-sp"/>
    <s v="MSE"/>
    <n v="450"/>
    <s v="Polymer Science &amp; Engineering"/>
    <s v="LCD"/>
    <n v="2"/>
    <n v="15"/>
    <n v="10"/>
    <n v="9"/>
    <n v="21"/>
    <n v="7"/>
    <n v="3"/>
    <n v="4"/>
    <n v="1"/>
    <n v="0"/>
    <n v="0"/>
    <n v="0"/>
    <n v="0"/>
    <s v="Chen, Qian"/>
    <n v="72"/>
    <n v="0"/>
  </r>
  <r>
    <x v="4"/>
    <s v="Spring"/>
    <s v="2019-sp"/>
    <s v="MSE"/>
    <n v="453"/>
    <s v="Plastics Engineering"/>
    <s v="LEC"/>
    <n v="1"/>
    <n v="7"/>
    <n v="3"/>
    <n v="3"/>
    <n v="5"/>
    <n v="8"/>
    <n v="7"/>
    <n v="0"/>
    <n v="1"/>
    <n v="1"/>
    <n v="1"/>
    <n v="1"/>
    <n v="0"/>
    <s v="Reifschneider, Louis"/>
    <n v="38"/>
    <n v="0"/>
  </r>
  <r>
    <x v="4"/>
    <s v="Spring"/>
    <s v="2019-sp"/>
    <s v="MSE"/>
    <n v="458"/>
    <s v="Polymer Physics"/>
    <s v="LCD"/>
    <n v="3"/>
    <n v="3"/>
    <n v="3"/>
    <n v="2"/>
    <n v="4"/>
    <n v="4"/>
    <n v="1"/>
    <n v="1"/>
    <n v="1"/>
    <n v="0"/>
    <n v="0"/>
    <n v="0"/>
    <n v="0"/>
    <s v="Tang, Shengchang"/>
    <n v="22"/>
    <n v="0"/>
  </r>
  <r>
    <x v="4"/>
    <s v="Spring"/>
    <s v="2019-sp"/>
    <s v="MSE"/>
    <n v="460"/>
    <s v="Electronic Materials I"/>
    <s v="LCD"/>
    <n v="4"/>
    <n v="7"/>
    <n v="1"/>
    <n v="0"/>
    <n v="6"/>
    <n v="1"/>
    <n v="0"/>
    <n v="1"/>
    <n v="0"/>
    <n v="0"/>
    <n v="1"/>
    <n v="0"/>
    <n v="0"/>
    <s v="Cao, Qing"/>
    <n v="21"/>
    <n v="0"/>
  </r>
  <r>
    <x v="4"/>
    <s v="Spring"/>
    <s v="2019-sp"/>
    <s v="MSE"/>
    <n v="473"/>
    <s v="Biomolecular Materials Science"/>
    <s v="LEC"/>
    <n v="2"/>
    <n v="4"/>
    <n v="15"/>
    <n v="15"/>
    <n v="3"/>
    <n v="0"/>
    <n v="1"/>
    <n v="0"/>
    <n v="0"/>
    <n v="0"/>
    <n v="0"/>
    <n v="0"/>
    <n v="1"/>
    <s v="Leal, Cecilia"/>
    <n v="40"/>
    <n v="1"/>
  </r>
  <r>
    <x v="4"/>
    <s v="Spring"/>
    <s v="2019-sp"/>
    <s v="MSE"/>
    <n v="474"/>
    <s v="Biomaterials and Nanomedicine"/>
    <s v="LCD"/>
    <n v="2"/>
    <n v="19"/>
    <n v="12"/>
    <n v="9"/>
    <n v="8"/>
    <n v="2"/>
    <n v="0"/>
    <n v="0"/>
    <n v="0"/>
    <n v="0"/>
    <n v="0"/>
    <n v="0"/>
    <n v="0"/>
    <s v="Cheng, Jianjun"/>
    <n v="52"/>
    <n v="0"/>
  </r>
  <r>
    <x v="4"/>
    <s v="Spring"/>
    <s v="2019-sp"/>
    <s v="MUS"/>
    <n v="130"/>
    <s v="Introd to the Art of Music"/>
    <s v="LEC"/>
    <n v="29"/>
    <n v="23"/>
    <n v="23"/>
    <n v="24"/>
    <n v="8"/>
    <n v="4"/>
    <n v="1"/>
    <n v="5"/>
    <n v="3"/>
    <n v="4"/>
    <n v="0"/>
    <n v="0"/>
    <n v="4"/>
    <s v="Eagen, Megan K"/>
    <n v="124"/>
    <n v="4"/>
  </r>
  <r>
    <x v="4"/>
    <s v="Spring"/>
    <s v="2019-sp"/>
    <s v="MUS"/>
    <n v="133"/>
    <s v="Introduction to World Music"/>
    <s v="LEC"/>
    <n v="47"/>
    <n v="52"/>
    <n v="38"/>
    <n v="33"/>
    <n v="23"/>
    <n v="12"/>
    <n v="2"/>
    <n v="8"/>
    <n v="3"/>
    <n v="3"/>
    <n v="3"/>
    <n v="0"/>
    <n v="2"/>
    <s v="Tsekouras, Ioannis"/>
    <n v="224"/>
    <n v="2"/>
  </r>
  <r>
    <x v="4"/>
    <s v="Spring"/>
    <s v="2019-sp"/>
    <s v="MUS"/>
    <n v="133"/>
    <s v="Introduction to World Music"/>
    <s v="LEC"/>
    <n v="30"/>
    <n v="51"/>
    <n v="40"/>
    <n v="37"/>
    <n v="27"/>
    <n v="12"/>
    <n v="9"/>
    <n v="5"/>
    <n v="3"/>
    <n v="2"/>
    <n v="2"/>
    <n v="2"/>
    <n v="5"/>
    <s v="Tsekouras, Ioannis"/>
    <n v="220"/>
    <n v="5"/>
  </r>
  <r>
    <x v="4"/>
    <s v="Spring"/>
    <s v="2019-sp"/>
    <s v="MUS"/>
    <n v="240"/>
    <s v="Orientation Mus Tchg Lrng K-HS"/>
    <s v="LCD"/>
    <n v="25"/>
    <n v="8"/>
    <n v="4"/>
    <n v="2"/>
    <n v="1"/>
    <n v="0"/>
    <n v="0"/>
    <n v="1"/>
    <n v="0"/>
    <n v="0"/>
    <n v="0"/>
    <n v="0"/>
    <n v="1"/>
    <s v="Kruse, Adam J"/>
    <n v="41"/>
    <n v="1"/>
  </r>
  <r>
    <x v="4"/>
    <s v="Spring"/>
    <s v="2019-sp"/>
    <s v="MUS"/>
    <n v="244"/>
    <s v="Social Foundations of Music Ed"/>
    <s v="LCD"/>
    <n v="19"/>
    <n v="5"/>
    <n v="2"/>
    <n v="2"/>
    <n v="2"/>
    <n v="0"/>
    <n v="0"/>
    <n v="3"/>
    <n v="1"/>
    <n v="0"/>
    <n v="0"/>
    <n v="0"/>
    <n v="1"/>
    <s v="McCall, Joyce M"/>
    <n v="34"/>
    <n v="1"/>
  </r>
  <r>
    <x v="4"/>
    <s v="Spring"/>
    <s v="2019-sp"/>
    <s v="MUS"/>
    <n v="250"/>
    <s v="U of I Symphony Orchestra"/>
    <s v="PR"/>
    <n v="0"/>
    <n v="43"/>
    <n v="0"/>
    <n v="0"/>
    <n v="0"/>
    <n v="0"/>
    <n v="0"/>
    <n v="0"/>
    <n v="0"/>
    <n v="0"/>
    <n v="1"/>
    <n v="0"/>
    <n v="0"/>
    <s v="Schleicher, Donald J"/>
    <n v="44"/>
    <n v="0"/>
  </r>
  <r>
    <x v="4"/>
    <s v="Spring"/>
    <s v="2019-sp"/>
    <s v="MUS"/>
    <n v="261"/>
    <s v="Black Chorus"/>
    <s v="PR"/>
    <n v="5"/>
    <n v="41"/>
    <n v="2"/>
    <n v="0"/>
    <n v="0"/>
    <n v="2"/>
    <n v="0"/>
    <n v="0"/>
    <n v="0"/>
    <n v="0"/>
    <n v="0"/>
    <n v="0"/>
    <n v="0"/>
    <s v="Davis, Ollie W"/>
    <n v="50"/>
    <n v="0"/>
  </r>
  <r>
    <x v="4"/>
    <s v="Spring"/>
    <s v="2019-sp"/>
    <s v="MUS"/>
    <n v="261"/>
    <s v="University Mixed Chorus"/>
    <s v="PR"/>
    <n v="10"/>
    <n v="12"/>
    <n v="4"/>
    <n v="4"/>
    <n v="2"/>
    <n v="0"/>
    <n v="0"/>
    <n v="0"/>
    <n v="0"/>
    <n v="0"/>
    <n v="0"/>
    <n v="0"/>
    <n v="0"/>
    <s v="Arnold, Jonathan A"/>
    <n v="32"/>
    <n v="0"/>
  </r>
  <r>
    <x v="4"/>
    <s v="Spring"/>
    <s v="2019-sp"/>
    <s v="MUS"/>
    <n v="263"/>
    <s v="Men's Glee Club"/>
    <s v="PR"/>
    <n v="0"/>
    <n v="35"/>
    <n v="0"/>
    <n v="0"/>
    <n v="3"/>
    <n v="0"/>
    <n v="0"/>
    <n v="0"/>
    <n v="0"/>
    <n v="0"/>
    <n v="0"/>
    <n v="0"/>
    <n v="0"/>
    <s v="Coleman, Barrington L"/>
    <n v="38"/>
    <n v="0"/>
  </r>
  <r>
    <x v="4"/>
    <s v="Spring"/>
    <s v="2019-sp"/>
    <s v="MUS"/>
    <n v="314"/>
    <s v="The History of Music II"/>
    <s v="LEC"/>
    <n v="11"/>
    <n v="15"/>
    <n v="11"/>
    <n v="18"/>
    <n v="7"/>
    <n v="5"/>
    <n v="2"/>
    <n v="3"/>
    <n v="6"/>
    <n v="1"/>
    <n v="0"/>
    <n v="0"/>
    <n v="1"/>
    <s v="Eagen, Megan K"/>
    <n v="79"/>
    <n v="1"/>
  </r>
  <r>
    <x v="4"/>
    <s v="Spring"/>
    <s v="2019-sp"/>
    <s v="MUS"/>
    <n v="342"/>
    <s v="Music in Childhood"/>
    <s v="LCD"/>
    <n v="3"/>
    <n v="16"/>
    <n v="6"/>
    <n v="0"/>
    <n v="2"/>
    <n v="1"/>
    <n v="0"/>
    <n v="0"/>
    <n v="0"/>
    <n v="0"/>
    <n v="0"/>
    <n v="0"/>
    <n v="1"/>
    <s v="Gallo, Donna"/>
    <n v="28"/>
    <n v="1"/>
  </r>
  <r>
    <x v="4"/>
    <s v="Spring"/>
    <s v="2019-sp"/>
    <s v="MUS"/>
    <n v="400"/>
    <s v="Counterpoint and Fugue"/>
    <s v="LCD"/>
    <n v="9"/>
    <n v="5"/>
    <n v="3"/>
    <n v="5"/>
    <n v="1"/>
    <n v="1"/>
    <n v="0"/>
    <n v="1"/>
    <n v="0"/>
    <n v="0"/>
    <n v="0"/>
    <n v="0"/>
    <n v="0"/>
    <s v="Lund, Erik R"/>
    <n v="25"/>
    <n v="0"/>
  </r>
  <r>
    <x v="4"/>
    <s v="Spring"/>
    <s v="2019-sp"/>
    <s v="MUS"/>
    <n v="408"/>
    <s v="Analysis of Musical Form"/>
    <s v="LCD"/>
    <n v="1"/>
    <n v="4"/>
    <n v="9"/>
    <n v="5"/>
    <n v="3"/>
    <n v="0"/>
    <n v="0"/>
    <n v="0"/>
    <n v="0"/>
    <n v="0"/>
    <n v="0"/>
    <n v="0"/>
    <n v="0"/>
    <s v="Tharp, Reynold"/>
    <n v="22"/>
    <n v="0"/>
  </r>
  <r>
    <x v="4"/>
    <s v="Spring"/>
    <s v="2019-sp"/>
    <s v="MUS"/>
    <n v="414"/>
    <s v="Music &amp; Mental Illness"/>
    <s v="LCD"/>
    <n v="3"/>
    <n v="4"/>
    <n v="3"/>
    <n v="1"/>
    <n v="2"/>
    <n v="6"/>
    <n v="1"/>
    <n v="1"/>
    <n v="0"/>
    <n v="0"/>
    <n v="1"/>
    <n v="1"/>
    <n v="3"/>
    <s v="Wilson, Steven A"/>
    <n v="23"/>
    <n v="3"/>
  </r>
  <r>
    <x v="4"/>
    <s v="Spring"/>
    <s v="2019-sp"/>
    <s v="MUS"/>
    <n v="434"/>
    <s v="Assessment/Eval in Music Ed"/>
    <s v="LCD"/>
    <n v="0"/>
    <n v="12"/>
    <n v="1"/>
    <n v="3"/>
    <n v="2"/>
    <n v="4"/>
    <n v="1"/>
    <n v="0"/>
    <n v="0"/>
    <n v="0"/>
    <n v="0"/>
    <n v="0"/>
    <n v="1"/>
    <s v="Fairbanks, Stephen T"/>
    <n v="23"/>
    <n v="1"/>
  </r>
  <r>
    <x v="4"/>
    <s v="Spring"/>
    <s v="2019-sp"/>
    <s v="MUS"/>
    <n v="450"/>
    <s v="U of I Symphony Orchestra"/>
    <s v="PR"/>
    <n v="0"/>
    <n v="33"/>
    <n v="1"/>
    <n v="0"/>
    <n v="1"/>
    <n v="0"/>
    <n v="0"/>
    <n v="0"/>
    <n v="0"/>
    <n v="0"/>
    <n v="0"/>
    <n v="0"/>
    <n v="0"/>
    <s v="Schleicher, Donald J"/>
    <n v="35"/>
    <n v="0"/>
  </r>
  <r>
    <x v="4"/>
    <s v="Spring"/>
    <s v="2019-sp"/>
    <s v="MUS"/>
    <n v="499"/>
    <s v="Jazz Forum"/>
    <s v="CNF"/>
    <n v="0"/>
    <n v="15"/>
    <n v="7"/>
    <n v="4"/>
    <n v="0"/>
    <n v="1"/>
    <n v="0"/>
    <n v="0"/>
    <n v="0"/>
    <n v="0"/>
    <n v="0"/>
    <n v="0"/>
    <n v="0"/>
    <s v="McNeill, Charles L"/>
    <n v="27"/>
    <n v="0"/>
  </r>
  <r>
    <x v="4"/>
    <s v="Spring"/>
    <s v="2019-sp"/>
    <s v="MUS"/>
    <n v="499"/>
    <s v="Popular Music Production"/>
    <s v="LCD"/>
    <n v="21"/>
    <n v="1"/>
    <n v="3"/>
    <n v="2"/>
    <n v="1"/>
    <n v="2"/>
    <n v="2"/>
    <n v="0"/>
    <n v="2"/>
    <n v="0"/>
    <n v="0"/>
    <n v="0"/>
    <n v="0"/>
    <s v="Holden, Alexis L"/>
    <n v="34"/>
    <n v="0"/>
  </r>
  <r>
    <x v="4"/>
    <s v="Spring"/>
    <s v="2019-sp"/>
    <s v="MUSE"/>
    <n v="250"/>
    <s v="The World Through Museums"/>
    <s v="LCD"/>
    <n v="7"/>
    <n v="21"/>
    <n v="8"/>
    <n v="8"/>
    <n v="3"/>
    <n v="2"/>
    <n v="4"/>
    <n v="0"/>
    <n v="1"/>
    <n v="0"/>
    <n v="1"/>
    <n v="0"/>
    <n v="4"/>
    <s v="Frankenberg, Susan R"/>
    <n v="55"/>
    <n v="4"/>
  </r>
  <r>
    <x v="4"/>
    <s v="Spring"/>
    <s v="2019-sp"/>
    <s v="NPRE"/>
    <n v="101"/>
    <s v="Introduction to Energy Sources"/>
    <s v="LEC"/>
    <n v="0"/>
    <n v="8"/>
    <n v="3"/>
    <n v="9"/>
    <n v="9"/>
    <n v="5"/>
    <n v="3"/>
    <n v="6"/>
    <n v="4"/>
    <n v="0"/>
    <n v="2"/>
    <n v="0"/>
    <n v="0"/>
    <s v="Andruczyk, Daniel"/>
    <n v="49"/>
    <n v="0"/>
  </r>
  <r>
    <x v="4"/>
    <s v="Spring"/>
    <s v="2019-sp"/>
    <s v="NPRE"/>
    <n v="199"/>
    <s v="Undergraduate Seminar"/>
    <s v="LCD"/>
    <n v="1"/>
    <n v="31"/>
    <n v="0"/>
    <n v="2"/>
    <n v="0"/>
    <n v="0"/>
    <n v="0"/>
    <n v="0"/>
    <n v="0"/>
    <n v="0"/>
    <n v="0"/>
    <n v="0"/>
    <n v="0"/>
    <s v="Stubbins, James F"/>
    <n v="34"/>
    <n v="0"/>
  </r>
  <r>
    <x v="4"/>
    <s v="Spring"/>
    <s v="2019-sp"/>
    <s v="NPRE"/>
    <n v="402"/>
    <s v="Nuclear Power Engineering"/>
    <s v="LCD"/>
    <n v="11"/>
    <n v="23"/>
    <n v="34"/>
    <n v="20"/>
    <n v="12"/>
    <n v="6"/>
    <n v="6"/>
    <n v="1"/>
    <n v="1"/>
    <n v="0"/>
    <n v="0"/>
    <n v="0"/>
    <n v="0"/>
    <s v="Ragheb, Magdi"/>
    <n v="114"/>
    <n v="0"/>
  </r>
  <r>
    <x v="4"/>
    <s v="Spring"/>
    <s v="2019-sp"/>
    <s v="NPRE"/>
    <n v="421"/>
    <s v="Plasma and Fusion Science"/>
    <s v="LCD"/>
    <n v="2"/>
    <n v="10"/>
    <n v="3"/>
    <n v="2"/>
    <n v="7"/>
    <n v="4"/>
    <n v="4"/>
    <n v="1"/>
    <n v="0"/>
    <n v="0"/>
    <n v="0"/>
    <n v="0"/>
    <n v="2"/>
    <s v="Curreli, Davide"/>
    <n v="33"/>
    <n v="2"/>
  </r>
  <r>
    <x v="4"/>
    <s v="Spring"/>
    <s v="2019-sp"/>
    <s v="NPRE"/>
    <n v="441"/>
    <s v="Radiation Protection"/>
    <s v="LCD"/>
    <n v="6"/>
    <n v="14"/>
    <n v="12"/>
    <n v="5"/>
    <n v="0"/>
    <n v="0"/>
    <n v="0"/>
    <n v="0"/>
    <n v="0"/>
    <n v="0"/>
    <n v="0"/>
    <n v="0"/>
    <n v="0"/>
    <s v="Meng, Ling J"/>
    <n v="37"/>
    <n v="0"/>
  </r>
  <r>
    <x v="4"/>
    <s v="Spring"/>
    <s v="2019-sp"/>
    <s v="NPRE"/>
    <n v="447"/>
    <s v="Radiation Interact w/Matter II"/>
    <s v="LCD"/>
    <n v="3"/>
    <n v="5"/>
    <n v="6"/>
    <n v="4"/>
    <n v="5"/>
    <n v="6"/>
    <n v="1"/>
    <n v="1"/>
    <n v="0"/>
    <n v="0"/>
    <n v="0"/>
    <n v="0"/>
    <n v="1"/>
    <s v="Zhang, Yang"/>
    <n v="31"/>
    <n v="1"/>
  </r>
  <r>
    <x v="4"/>
    <s v="Spring"/>
    <s v="2019-sp"/>
    <s v="NPRE"/>
    <n v="455"/>
    <s v="Neutron Diffusion &amp; Transport"/>
    <s v="LCD"/>
    <n v="0"/>
    <n v="9"/>
    <n v="7"/>
    <n v="6"/>
    <n v="5"/>
    <n v="3"/>
    <n v="3"/>
    <n v="0"/>
    <n v="1"/>
    <n v="0"/>
    <n v="1"/>
    <n v="2"/>
    <n v="2"/>
    <s v="Uddin, Rizwan"/>
    <n v="37"/>
    <n v="2"/>
  </r>
  <r>
    <x v="4"/>
    <s v="Spring"/>
    <s v="2019-sp"/>
    <s v="NPRE"/>
    <n v="458"/>
    <s v="Design in NPRE"/>
    <s v="LCD"/>
    <n v="4"/>
    <n v="9"/>
    <n v="9"/>
    <n v="3"/>
    <n v="3"/>
    <n v="0"/>
    <n v="0"/>
    <n v="0"/>
    <n v="0"/>
    <n v="0"/>
    <n v="0"/>
    <n v="0"/>
    <n v="0"/>
    <s v="Stubbins, James F"/>
    <n v="28"/>
    <n v="0"/>
  </r>
  <r>
    <x v="4"/>
    <s v="Spring"/>
    <s v="2019-sp"/>
    <s v="NPRE"/>
    <n v="470"/>
    <s v="Fuel Cells &amp; Hydrogen Sources"/>
    <s v="LCD"/>
    <n v="3"/>
    <n v="5"/>
    <n v="11"/>
    <n v="12"/>
    <n v="8"/>
    <n v="6"/>
    <n v="3"/>
    <n v="1"/>
    <n v="0"/>
    <n v="0"/>
    <n v="0"/>
    <n v="0"/>
    <n v="0"/>
    <s v="Kim, Kyu Jung"/>
    <n v="49"/>
    <n v="0"/>
  </r>
  <r>
    <x v="4"/>
    <s v="Spring"/>
    <s v="2019-sp"/>
    <s v="NPRE"/>
    <n v="475"/>
    <s v="Wind Power Systems"/>
    <s v="LCD"/>
    <n v="20"/>
    <n v="49"/>
    <n v="14"/>
    <n v="4"/>
    <n v="1"/>
    <n v="1"/>
    <n v="0"/>
    <n v="0"/>
    <n v="0"/>
    <n v="0"/>
    <n v="0"/>
    <n v="0"/>
    <n v="0"/>
    <s v="Ragheb, Magdi"/>
    <n v="89"/>
    <n v="0"/>
  </r>
  <r>
    <x v="4"/>
    <s v="Spring"/>
    <s v="2019-sp"/>
    <s v="NPRE"/>
    <n v="483"/>
    <s v="Seminar on Security"/>
    <s v="LCD"/>
    <n v="5"/>
    <n v="5"/>
    <n v="4"/>
    <n v="3"/>
    <n v="3"/>
    <n v="0"/>
    <n v="0"/>
    <n v="0"/>
    <n v="0"/>
    <n v="0"/>
    <n v="1"/>
    <n v="0"/>
    <n v="0"/>
    <s v="Uddin, Rizwan"/>
    <n v="21"/>
    <n v="0"/>
  </r>
  <r>
    <x v="4"/>
    <s v="Spring"/>
    <s v="2019-sp"/>
    <s v="NRES"/>
    <n v="101"/>
    <s v="Wildlife Conserv 21st Century"/>
    <s v="ONL"/>
    <n v="34"/>
    <n v="50"/>
    <n v="38"/>
    <n v="25"/>
    <n v="32"/>
    <n v="20"/>
    <n v="15"/>
    <n v="18"/>
    <n v="9"/>
    <n v="1"/>
    <n v="6"/>
    <n v="7"/>
    <n v="31"/>
    <s v="Ward, Michael P"/>
    <n v="255"/>
    <n v="31"/>
  </r>
  <r>
    <x v="4"/>
    <s v="Spring"/>
    <s v="2019-sp"/>
    <s v="NRES"/>
    <n v="102"/>
    <s v="Introduction to NRES"/>
    <s v="ONL"/>
    <n v="19"/>
    <n v="60"/>
    <n v="45"/>
    <n v="45"/>
    <n v="48"/>
    <n v="30"/>
    <n v="13"/>
    <n v="22"/>
    <n v="9"/>
    <n v="7"/>
    <n v="8"/>
    <n v="2"/>
    <n v="24"/>
    <s v="Ugarte, Carmen M"/>
    <n v="308"/>
    <n v="24"/>
  </r>
  <r>
    <x v="4"/>
    <s v="Spring"/>
    <s v="2019-sp"/>
    <s v="NRES"/>
    <n v="105"/>
    <s v="Climate Change and Ecosystems"/>
    <s v="ONL"/>
    <n v="0"/>
    <n v="29"/>
    <n v="0"/>
    <n v="0"/>
    <n v="25"/>
    <n v="0"/>
    <n v="0"/>
    <n v="10"/>
    <n v="0"/>
    <n v="0"/>
    <n v="6"/>
    <n v="0"/>
    <n v="15"/>
    <s v="Fraterrigo, Jennifer M"/>
    <n v="70"/>
    <n v="15"/>
  </r>
  <r>
    <x v="4"/>
    <s v="Spring"/>
    <s v="2019-sp"/>
    <s v="NRES"/>
    <n v="201"/>
    <s v="Introductory Soils"/>
    <s v="LEC"/>
    <n v="0"/>
    <n v="6"/>
    <n v="3"/>
    <n v="4"/>
    <n v="14"/>
    <n v="10"/>
    <n v="6"/>
    <n v="26"/>
    <n v="3"/>
    <n v="4"/>
    <n v="5"/>
    <n v="1"/>
    <n v="1"/>
    <s v="Arai, Yuji"/>
    <n v="82"/>
    <n v="1"/>
  </r>
  <r>
    <x v="4"/>
    <s v="Spring"/>
    <s v="2019-sp"/>
    <s v="NRES"/>
    <n v="287"/>
    <s v="Environment and Society"/>
    <s v="LEC"/>
    <n v="5"/>
    <n v="19"/>
    <n v="23"/>
    <n v="14"/>
    <n v="24"/>
    <n v="18"/>
    <n v="11"/>
    <n v="19"/>
    <n v="8"/>
    <n v="0"/>
    <n v="0"/>
    <n v="0"/>
    <n v="6"/>
    <s v="Van Riper, Carena J"/>
    <n v="141"/>
    <n v="6"/>
  </r>
  <r>
    <x v="4"/>
    <s v="Spring"/>
    <s v="2019-sp"/>
    <s v="NRES"/>
    <n v="325"/>
    <s v="Natural Resource Policy Mgmt"/>
    <s v="LCD"/>
    <n v="4"/>
    <n v="9"/>
    <n v="9"/>
    <n v="6"/>
    <n v="10"/>
    <n v="4"/>
    <n v="2"/>
    <n v="0"/>
    <n v="0"/>
    <n v="0"/>
    <n v="0"/>
    <n v="0"/>
    <n v="3"/>
    <s v="Miller, Daniel C"/>
    <n v="44"/>
    <n v="3"/>
  </r>
  <r>
    <x v="4"/>
    <s v="Spring"/>
    <s v="2019-sp"/>
    <s v="NRES"/>
    <n v="401"/>
    <s v="Watershed Hydrology"/>
    <s v="ONL"/>
    <n v="6"/>
    <n v="9"/>
    <n v="2"/>
    <n v="1"/>
    <n v="1"/>
    <n v="0"/>
    <n v="0"/>
    <n v="1"/>
    <n v="1"/>
    <n v="2"/>
    <n v="0"/>
    <n v="0"/>
    <n v="1"/>
    <s v="Leroy, Jessica Z"/>
    <n v="23"/>
    <n v="1"/>
  </r>
  <r>
    <x v="4"/>
    <s v="Spring"/>
    <s v="2019-sp"/>
    <s v="NRES"/>
    <n v="407"/>
    <s v="Wildlife Population Ecology"/>
    <s v="LEC"/>
    <n v="2"/>
    <n v="7"/>
    <n v="3"/>
    <n v="0"/>
    <n v="6"/>
    <n v="4"/>
    <n v="1"/>
    <n v="2"/>
    <n v="1"/>
    <n v="1"/>
    <n v="0"/>
    <n v="0"/>
    <n v="0"/>
    <s v="Schooley, Robert L"/>
    <n v="27"/>
    <n v="0"/>
  </r>
  <r>
    <x v="4"/>
    <s v="Spring"/>
    <s v="2019-sp"/>
    <s v="NRES"/>
    <n v="420"/>
    <s v="Restoration Ecology"/>
    <s v="LEC"/>
    <n v="9"/>
    <n v="6"/>
    <n v="1"/>
    <n v="2"/>
    <n v="1"/>
    <n v="2"/>
    <n v="1"/>
    <n v="2"/>
    <n v="2"/>
    <n v="1"/>
    <n v="0"/>
    <n v="0"/>
    <n v="0"/>
    <s v="Miller, James R"/>
    <n v="27"/>
    <n v="0"/>
  </r>
  <r>
    <x v="4"/>
    <s v="Spring"/>
    <s v="2019-sp"/>
    <s v="NRES"/>
    <n v="421"/>
    <s v="Quantitative Methods in NRES"/>
    <s v="LCD"/>
    <n v="6"/>
    <n v="14"/>
    <n v="12"/>
    <n v="14"/>
    <n v="15"/>
    <n v="8"/>
    <n v="6"/>
    <n v="7"/>
    <n v="1"/>
    <n v="1"/>
    <n v="0"/>
    <n v="0"/>
    <n v="2"/>
    <s v="Yannarell, Anthony"/>
    <n v="84"/>
    <n v="2"/>
  </r>
  <r>
    <x v="4"/>
    <s v="Spring"/>
    <s v="2019-sp"/>
    <s v="NRES"/>
    <n v="456"/>
    <s v="Integrative Ecosystem Mgmt"/>
    <s v="LCD"/>
    <n v="20"/>
    <n v="6"/>
    <n v="10"/>
    <n v="5"/>
    <n v="5"/>
    <n v="7"/>
    <n v="4"/>
    <n v="0"/>
    <n v="1"/>
    <n v="1"/>
    <n v="1"/>
    <n v="0"/>
    <n v="1"/>
    <s v="Miller, James R"/>
    <n v="60"/>
    <n v="1"/>
  </r>
  <r>
    <x v="4"/>
    <s v="Spring"/>
    <s v="2019-sp"/>
    <s v="NRES"/>
    <n v="474"/>
    <s v="Soil and Water Conservation"/>
    <s v="LEC"/>
    <n v="1"/>
    <n v="9"/>
    <n v="8"/>
    <n v="7"/>
    <n v="3"/>
    <n v="1"/>
    <n v="1"/>
    <n v="0"/>
    <n v="2"/>
    <n v="0"/>
    <n v="0"/>
    <n v="0"/>
    <n v="0"/>
    <s v="Wander, Michelle M"/>
    <n v="32"/>
    <n v="0"/>
  </r>
  <r>
    <x v="4"/>
    <s v="Spring"/>
    <s v="2019-sp"/>
    <s v="NRES"/>
    <n v="488"/>
    <s v="Soil Fertility and Fertilizers"/>
    <s v="LEC"/>
    <n v="2"/>
    <n v="5"/>
    <n v="7"/>
    <n v="2"/>
    <n v="8"/>
    <n v="1"/>
    <n v="1"/>
    <n v="6"/>
    <n v="2"/>
    <n v="1"/>
    <n v="3"/>
    <n v="1"/>
    <n v="0"/>
    <s v="Mulvaney, Richard L"/>
    <n v="39"/>
    <n v="0"/>
  </r>
  <r>
    <x v="4"/>
    <s v="Spring"/>
    <s v="2019-sp"/>
    <s v="NRES"/>
    <n v="499"/>
    <s v="NRES 456 Group Project"/>
    <s v="LBD"/>
    <n v="20"/>
    <n v="6"/>
    <n v="7"/>
    <n v="5"/>
    <n v="5"/>
    <n v="6"/>
    <n v="4"/>
    <n v="0"/>
    <n v="1"/>
    <n v="1"/>
    <n v="1"/>
    <n v="0"/>
    <n v="0"/>
    <s v="Miller, James R"/>
    <n v="56"/>
    <n v="0"/>
  </r>
  <r>
    <x v="4"/>
    <s v="Spring"/>
    <s v="2019-sp"/>
    <s v="NUTR"/>
    <n v="510"/>
    <s v="Essential Fats and Cholesterol"/>
    <s v="LEC"/>
    <n v="2"/>
    <n v="11"/>
    <n v="0"/>
    <n v="5"/>
    <n v="3"/>
    <n v="0"/>
    <n v="0"/>
    <n v="0"/>
    <n v="0"/>
    <n v="0"/>
    <n v="0"/>
    <n v="0"/>
    <n v="0"/>
    <s v="Nakamura, Manabu T"/>
    <n v="21"/>
    <n v="0"/>
  </r>
  <r>
    <x v="4"/>
    <s v="Spring"/>
    <s v="2019-sp"/>
    <s v="NUTR"/>
    <n v="511"/>
    <s v="Regulation of Metabolism"/>
    <s v="LEC"/>
    <n v="0"/>
    <n v="11"/>
    <n v="1"/>
    <n v="0"/>
    <n v="10"/>
    <n v="0"/>
    <n v="0"/>
    <n v="0"/>
    <n v="0"/>
    <n v="0"/>
    <n v="0"/>
    <n v="0"/>
    <n v="0"/>
    <s v="Nakamura, Manabu T"/>
    <n v="22"/>
    <n v="0"/>
  </r>
  <r>
    <x v="4"/>
    <s v="Spring"/>
    <s v="2019-sp"/>
    <s v="PHIL"/>
    <n v="101"/>
    <s v="Introduction to Philosophy"/>
    <s v="DIS"/>
    <n v="0"/>
    <n v="2"/>
    <n v="9"/>
    <n v="4"/>
    <n v="4"/>
    <n v="2"/>
    <n v="1"/>
    <n v="0"/>
    <n v="0"/>
    <n v="1"/>
    <n v="0"/>
    <n v="0"/>
    <n v="0"/>
    <s v="Anda, Ashli B"/>
    <n v="23"/>
    <n v="0"/>
  </r>
  <r>
    <x v="4"/>
    <s v="Spring"/>
    <s v="2019-sp"/>
    <s v="PHIL"/>
    <n v="101"/>
    <s v="Introduction to Philosophy"/>
    <s v="DIS"/>
    <n v="0"/>
    <n v="4"/>
    <n v="5"/>
    <n v="3"/>
    <n v="5"/>
    <n v="2"/>
    <n v="3"/>
    <n v="0"/>
    <n v="0"/>
    <n v="0"/>
    <n v="1"/>
    <n v="0"/>
    <n v="1"/>
    <s v="Anda, Ashli B"/>
    <n v="23"/>
    <n v="1"/>
  </r>
  <r>
    <x v="4"/>
    <s v="Spring"/>
    <s v="2019-sp"/>
    <s v="PHIL"/>
    <n v="102"/>
    <s v="Logic and Reasoning"/>
    <s v="ONL"/>
    <n v="24"/>
    <n v="35"/>
    <n v="12"/>
    <n v="17"/>
    <n v="26"/>
    <n v="11"/>
    <n v="14"/>
    <n v="3"/>
    <n v="4"/>
    <n v="1"/>
    <n v="1"/>
    <n v="0"/>
    <n v="3"/>
    <s v="Edwards, Adam D"/>
    <n v="148"/>
    <n v="3"/>
  </r>
  <r>
    <x v="4"/>
    <s v="Spring"/>
    <s v="2019-sp"/>
    <s v="PHIL"/>
    <n v="102"/>
    <s v="Logic and Reasoning"/>
    <s v="ONL"/>
    <n v="24"/>
    <n v="28"/>
    <n v="28"/>
    <n v="23"/>
    <n v="24"/>
    <n v="15"/>
    <n v="11"/>
    <n v="8"/>
    <n v="5"/>
    <n v="3"/>
    <n v="5"/>
    <n v="2"/>
    <n v="12"/>
    <s v="Edwards, Adam D"/>
    <n v="176"/>
    <n v="12"/>
  </r>
  <r>
    <x v="4"/>
    <s v="Spring"/>
    <s v="2019-sp"/>
    <s v="PHIL"/>
    <n v="103"/>
    <s v="Logic and Reasoning QR II"/>
    <s v="DIS"/>
    <n v="4"/>
    <n v="4"/>
    <n v="1"/>
    <n v="3"/>
    <n v="1"/>
    <n v="1"/>
    <n v="2"/>
    <n v="2"/>
    <n v="1"/>
    <n v="0"/>
    <n v="1"/>
    <n v="0"/>
    <n v="2"/>
    <s v="Estrup, Adam W"/>
    <n v="20"/>
    <n v="2"/>
  </r>
  <r>
    <x v="4"/>
    <s v="Spring"/>
    <s v="2019-sp"/>
    <s v="PHIL"/>
    <n v="103"/>
    <s v="Logic and Reasoning QR II"/>
    <s v="DIS"/>
    <n v="2"/>
    <n v="4"/>
    <n v="1"/>
    <n v="2"/>
    <n v="4"/>
    <n v="2"/>
    <n v="0"/>
    <n v="0"/>
    <n v="1"/>
    <n v="0"/>
    <n v="3"/>
    <n v="0"/>
    <n v="4"/>
    <s v="Estrup, Adam W"/>
    <n v="19"/>
    <n v="4"/>
  </r>
  <r>
    <x v="4"/>
    <s v="Spring"/>
    <s v="2019-sp"/>
    <s v="PHIL"/>
    <n v="107"/>
    <s v="Intro to Political Philosophy"/>
    <s v="LCD"/>
    <n v="0"/>
    <n v="8"/>
    <n v="5"/>
    <n v="7"/>
    <n v="2"/>
    <n v="1"/>
    <n v="0"/>
    <n v="0"/>
    <n v="0"/>
    <n v="0"/>
    <n v="0"/>
    <n v="0"/>
    <n v="0"/>
    <s v="Varden, Helga"/>
    <n v="23"/>
    <n v="0"/>
  </r>
  <r>
    <x v="4"/>
    <s v="Spring"/>
    <s v="2019-sp"/>
    <s v="PHIL"/>
    <n v="203"/>
    <s v="Ancient Philosophy"/>
    <s v="LCD"/>
    <n v="0"/>
    <n v="7"/>
    <n v="10"/>
    <n v="6"/>
    <n v="17"/>
    <n v="12"/>
    <n v="0"/>
    <n v="7"/>
    <n v="1"/>
    <n v="1"/>
    <n v="5"/>
    <n v="0"/>
    <n v="3"/>
    <s v="Mischler, Steven J"/>
    <n v="66"/>
    <n v="3"/>
  </r>
  <r>
    <x v="4"/>
    <s v="Spring"/>
    <s v="2019-sp"/>
    <s v="PHIL"/>
    <n v="206"/>
    <s v="Early Modern Philosophy"/>
    <s v="LCD"/>
    <n v="0"/>
    <n v="11"/>
    <n v="7"/>
    <n v="3"/>
    <n v="7"/>
    <n v="2"/>
    <n v="1"/>
    <n v="2"/>
    <n v="2"/>
    <n v="0"/>
    <n v="0"/>
    <n v="1"/>
    <n v="4"/>
    <s v="Li, Mingyuan"/>
    <n v="36"/>
    <n v="4"/>
  </r>
  <r>
    <x v="4"/>
    <s v="Spring"/>
    <s v="2019-sp"/>
    <s v="PHIL"/>
    <n v="214"/>
    <s v="Biomedical Ethics"/>
    <s v="LCD"/>
    <n v="1"/>
    <n v="28"/>
    <n v="4"/>
    <n v="2"/>
    <n v="2"/>
    <n v="1"/>
    <n v="1"/>
    <n v="1"/>
    <n v="1"/>
    <n v="0"/>
    <n v="0"/>
    <n v="0"/>
    <n v="5"/>
    <s v="Bu, Xiaomeng"/>
    <n v="41"/>
    <n v="5"/>
  </r>
  <r>
    <x v="4"/>
    <s v="Spring"/>
    <s v="2019-sp"/>
    <s v="PHIL"/>
    <n v="414"/>
    <s v="Major Recent Philosophers"/>
    <s v="LCD"/>
    <n v="3"/>
    <n v="12"/>
    <n v="5"/>
    <n v="6"/>
    <n v="2"/>
    <n v="0"/>
    <n v="0"/>
    <n v="0"/>
    <n v="0"/>
    <n v="0"/>
    <n v="0"/>
    <n v="0"/>
    <n v="0"/>
    <s v="Varden, Helga"/>
    <n v="28"/>
    <n v="0"/>
  </r>
  <r>
    <x v="4"/>
    <s v="Spring"/>
    <s v="2019-sp"/>
    <s v="PHIL"/>
    <n v="421"/>
    <s v="Ethical Theories"/>
    <s v="LCD"/>
    <n v="1"/>
    <n v="6"/>
    <n v="2"/>
    <n v="2"/>
    <n v="5"/>
    <n v="3"/>
    <n v="2"/>
    <n v="3"/>
    <n v="0"/>
    <n v="0"/>
    <n v="1"/>
    <n v="0"/>
    <n v="3"/>
    <s v="Bryan, Benjamin A"/>
    <n v="25"/>
    <n v="3"/>
  </r>
  <r>
    <x v="4"/>
    <s v="Spring"/>
    <s v="2019-sp"/>
    <s v="PHIL"/>
    <n v="426"/>
    <s v="Metaphysics"/>
    <s v="LCD"/>
    <n v="1"/>
    <n v="9"/>
    <n v="2"/>
    <n v="7"/>
    <n v="3"/>
    <n v="2"/>
    <n v="0"/>
    <n v="0"/>
    <n v="0"/>
    <n v="0"/>
    <n v="0"/>
    <n v="0"/>
    <n v="1"/>
    <s v="Wagner, Steven J"/>
    <n v="24"/>
    <n v="1"/>
  </r>
  <r>
    <x v="4"/>
    <s v="Spring"/>
    <s v="2019-sp"/>
    <s v="PHIL"/>
    <n v="438"/>
    <s v="Philosophy of Language"/>
    <s v="LCD"/>
    <n v="0"/>
    <n v="4"/>
    <n v="4"/>
    <n v="1"/>
    <n v="3"/>
    <n v="3"/>
    <n v="1"/>
    <n v="2"/>
    <n v="0"/>
    <n v="0"/>
    <n v="1"/>
    <n v="1"/>
    <n v="1"/>
    <s v="Frank, Devin"/>
    <n v="20"/>
    <n v="1"/>
  </r>
  <r>
    <x v="4"/>
    <s v="Spring"/>
    <s v="2019-sp"/>
    <s v="PHYS"/>
    <n v="101"/>
    <s v="College Physics: Mech &amp; Heat"/>
    <s v="LEC"/>
    <n v="17"/>
    <n v="14"/>
    <n v="10"/>
    <n v="9"/>
    <n v="7"/>
    <n v="8"/>
    <n v="7"/>
    <n v="14"/>
    <n v="3"/>
    <n v="5"/>
    <n v="0"/>
    <n v="9"/>
    <n v="1"/>
    <s v="Mestre, Jose"/>
    <n v="103"/>
    <n v="1"/>
  </r>
  <r>
    <x v="4"/>
    <s v="Spring"/>
    <s v="2019-sp"/>
    <s v="PHYS"/>
    <n v="101"/>
    <s v="College Physics: Mech &amp; Heat"/>
    <s v="LEC"/>
    <n v="18"/>
    <n v="25"/>
    <n v="13"/>
    <n v="14"/>
    <n v="10"/>
    <n v="18"/>
    <n v="23"/>
    <n v="18"/>
    <n v="8"/>
    <n v="16"/>
    <n v="6"/>
    <n v="9"/>
    <n v="1"/>
    <s v="Mestre, Jose"/>
    <n v="178"/>
    <n v="1"/>
  </r>
  <r>
    <x v="4"/>
    <s v="Spring"/>
    <s v="2019-sp"/>
    <s v="PHYS"/>
    <n v="102"/>
    <s v="College Physics: E&amp;M &amp; Modern"/>
    <s v="LEC"/>
    <n v="14"/>
    <n v="24"/>
    <n v="24"/>
    <n v="18"/>
    <n v="24"/>
    <n v="17"/>
    <n v="18"/>
    <n v="23"/>
    <n v="11"/>
    <n v="4"/>
    <n v="1"/>
    <n v="7"/>
    <n v="0"/>
    <s v="Willenbrock, Scott S"/>
    <n v="185"/>
    <n v="0"/>
  </r>
  <r>
    <x v="4"/>
    <s v="Spring"/>
    <s v="2019-sp"/>
    <s v="PHYS"/>
    <n v="102"/>
    <s v="College Physics: E&amp;M &amp; Modern"/>
    <s v="LEC"/>
    <n v="9"/>
    <n v="20"/>
    <n v="21"/>
    <n v="13"/>
    <n v="13"/>
    <n v="20"/>
    <n v="16"/>
    <n v="15"/>
    <n v="15"/>
    <n v="4"/>
    <n v="2"/>
    <n v="7"/>
    <n v="2"/>
    <s v="Willenbrock, Scott S"/>
    <n v="155"/>
    <n v="2"/>
  </r>
  <r>
    <x v="4"/>
    <s v="Spring"/>
    <s v="2019-sp"/>
    <s v="PHYS"/>
    <n v="123"/>
    <s v="Physics Made Easy"/>
    <s v="LEC"/>
    <n v="23"/>
    <n v="18"/>
    <n v="8"/>
    <n v="11"/>
    <n v="2"/>
    <n v="1"/>
    <n v="0"/>
    <n v="0"/>
    <n v="1"/>
    <n v="0"/>
    <n v="0"/>
    <n v="0"/>
    <n v="0"/>
    <s v="El-Khadra, Aida X"/>
    <n v="64"/>
    <n v="0"/>
  </r>
  <r>
    <x v="4"/>
    <s v="Spring"/>
    <s v="2019-sp"/>
    <s v="PHYS"/>
    <n v="211"/>
    <s v="University Physics: Mechanics"/>
    <s v="LEC"/>
    <n v="28"/>
    <n v="24"/>
    <n v="21"/>
    <n v="24"/>
    <n v="32"/>
    <n v="21"/>
    <n v="20"/>
    <n v="12"/>
    <n v="4"/>
    <n v="3"/>
    <n v="1"/>
    <n v="1"/>
    <n v="4"/>
    <s v="Gadway, Bryce"/>
    <n v="191"/>
    <n v="4"/>
  </r>
  <r>
    <x v="4"/>
    <s v="Spring"/>
    <s v="2019-sp"/>
    <s v="PHYS"/>
    <n v="211"/>
    <s v="University Physics: Mechanics"/>
    <s v="LEC"/>
    <n v="36"/>
    <n v="41"/>
    <n v="30"/>
    <n v="38"/>
    <n v="51"/>
    <n v="29"/>
    <n v="29"/>
    <n v="15"/>
    <n v="7"/>
    <n v="5"/>
    <n v="7"/>
    <n v="3"/>
    <n v="6"/>
    <s v="Gadway, Bryce"/>
    <n v="291"/>
    <n v="6"/>
  </r>
  <r>
    <x v="4"/>
    <s v="Spring"/>
    <s v="2019-sp"/>
    <s v="PHYS"/>
    <n v="211"/>
    <s v="University Physics: Mechanics"/>
    <s v="LEC"/>
    <n v="38"/>
    <n v="41"/>
    <n v="30"/>
    <n v="37"/>
    <n v="34"/>
    <n v="34"/>
    <n v="25"/>
    <n v="23"/>
    <n v="9"/>
    <n v="5"/>
    <n v="5"/>
    <n v="2"/>
    <n v="9"/>
    <s v="Draper, Patrick I"/>
    <n v="283"/>
    <n v="9"/>
  </r>
  <r>
    <x v="4"/>
    <s v="Spring"/>
    <s v="2019-sp"/>
    <s v="PHYS"/>
    <n v="211"/>
    <s v="University Physics: Mechanics"/>
    <s v="LEC"/>
    <n v="22"/>
    <n v="27"/>
    <n v="28"/>
    <n v="35"/>
    <n v="57"/>
    <n v="36"/>
    <n v="26"/>
    <n v="21"/>
    <n v="10"/>
    <n v="7"/>
    <n v="7"/>
    <n v="0"/>
    <n v="9"/>
    <s v="Draper, Patrick I"/>
    <n v="276"/>
    <n v="9"/>
  </r>
  <r>
    <x v="4"/>
    <s v="Spring"/>
    <s v="2019-sp"/>
    <s v="PHYS"/>
    <n v="212"/>
    <s v="University Physics: Elec &amp; Mag"/>
    <s v="LEC"/>
    <n v="32"/>
    <n v="53"/>
    <n v="43"/>
    <n v="24"/>
    <n v="21"/>
    <n v="24"/>
    <n v="19"/>
    <n v="21"/>
    <n v="14"/>
    <n v="15"/>
    <n v="10"/>
    <n v="10"/>
    <n v="6"/>
    <s v="Stelzer, Timothy J"/>
    <n v="286"/>
    <n v="6"/>
  </r>
  <r>
    <x v="4"/>
    <s v="Spring"/>
    <s v="2019-sp"/>
    <s v="PHYS"/>
    <n v="212"/>
    <s v="University Physics: Elec &amp; Mag"/>
    <s v="LEC"/>
    <n v="24"/>
    <n v="29"/>
    <n v="14"/>
    <n v="15"/>
    <n v="25"/>
    <n v="15"/>
    <n v="12"/>
    <n v="12"/>
    <n v="12"/>
    <n v="12"/>
    <n v="7"/>
    <n v="16"/>
    <n v="4"/>
    <s v="Stelzer, Timothy J"/>
    <n v="193"/>
    <n v="4"/>
  </r>
  <r>
    <x v="4"/>
    <s v="Spring"/>
    <s v="2019-sp"/>
    <s v="PHYS"/>
    <n v="212"/>
    <s v="University Physics: Elec &amp; Mag"/>
    <s v="LEC"/>
    <n v="18"/>
    <n v="23"/>
    <n v="11"/>
    <n v="12"/>
    <n v="12"/>
    <n v="20"/>
    <n v="12"/>
    <n v="12"/>
    <n v="13"/>
    <n v="9"/>
    <n v="7"/>
    <n v="14"/>
    <n v="7"/>
    <s v="Holder, Gilbert"/>
    <n v="163"/>
    <n v="7"/>
  </r>
  <r>
    <x v="4"/>
    <s v="Spring"/>
    <s v="2019-sp"/>
    <s v="PHYS"/>
    <n v="213"/>
    <s v="Univ Physics: Thermal Physics"/>
    <s v="LEC"/>
    <n v="22"/>
    <n v="24"/>
    <n v="17"/>
    <n v="16"/>
    <n v="8"/>
    <n v="21"/>
    <n v="9"/>
    <n v="11"/>
    <n v="9"/>
    <n v="7"/>
    <n v="6"/>
    <n v="9"/>
    <n v="1"/>
    <s v="Wagner, Lucas K"/>
    <n v="159"/>
    <n v="1"/>
  </r>
  <r>
    <x v="4"/>
    <s v="Spring"/>
    <s v="2019-sp"/>
    <s v="PHYS"/>
    <n v="213"/>
    <s v="Univ Physics: Thermal Physics"/>
    <s v="LEC"/>
    <n v="21"/>
    <n v="22"/>
    <n v="11"/>
    <n v="17"/>
    <n v="17"/>
    <n v="8"/>
    <n v="10"/>
    <n v="6"/>
    <n v="7"/>
    <n v="6"/>
    <n v="7"/>
    <n v="3"/>
    <n v="1"/>
    <s v="Wagner, Lucas K"/>
    <n v="135"/>
    <n v="1"/>
  </r>
  <r>
    <x v="4"/>
    <s v="Spring"/>
    <s v="2019-sp"/>
    <s v="PHYS"/>
    <n v="213"/>
    <s v="Univ Physics: Thermal Physics"/>
    <s v="LEC"/>
    <n v="29"/>
    <n v="31"/>
    <n v="22"/>
    <n v="21"/>
    <n v="26"/>
    <n v="28"/>
    <n v="21"/>
    <n v="23"/>
    <n v="11"/>
    <n v="10"/>
    <n v="5"/>
    <n v="2"/>
    <n v="3"/>
    <s v="Wagner, Lucas K"/>
    <n v="229"/>
    <n v="3"/>
  </r>
  <r>
    <x v="4"/>
    <s v="Spring"/>
    <s v="2019-sp"/>
    <s v="PHYS"/>
    <n v="214"/>
    <s v="Univ Physics: Quantum Physics"/>
    <s v="LEC"/>
    <n v="19"/>
    <n v="15"/>
    <n v="11"/>
    <n v="14"/>
    <n v="21"/>
    <n v="14"/>
    <n v="15"/>
    <n v="13"/>
    <n v="11"/>
    <n v="12"/>
    <n v="7"/>
    <n v="10"/>
    <n v="8"/>
    <s v="Wagner, Lucas K"/>
    <n v="162"/>
    <n v="8"/>
  </r>
  <r>
    <x v="4"/>
    <s v="Spring"/>
    <s v="2019-sp"/>
    <s v="PHYS"/>
    <n v="214"/>
    <s v="Univ Physics: Quantum Physics"/>
    <s v="LEC"/>
    <n v="19"/>
    <n v="17"/>
    <n v="6"/>
    <n v="12"/>
    <n v="15"/>
    <n v="14"/>
    <n v="14"/>
    <n v="19"/>
    <n v="15"/>
    <n v="12"/>
    <n v="7"/>
    <n v="11"/>
    <n v="1"/>
    <s v="Wagner, Lucas K"/>
    <n v="161"/>
    <n v="1"/>
  </r>
  <r>
    <x v="4"/>
    <s v="Spring"/>
    <s v="2019-sp"/>
    <s v="PHYS"/>
    <n v="214"/>
    <s v="Univ Physics: Quantum Physics"/>
    <s v="LEC"/>
    <n v="27"/>
    <n v="24"/>
    <n v="10"/>
    <n v="19"/>
    <n v="18"/>
    <n v="20"/>
    <n v="17"/>
    <n v="25"/>
    <n v="13"/>
    <n v="15"/>
    <n v="7"/>
    <n v="12"/>
    <n v="2"/>
    <s v="Wagner, Lucas K"/>
    <n v="207"/>
    <n v="2"/>
  </r>
  <r>
    <x v="4"/>
    <s v="Spring"/>
    <s v="2019-sp"/>
    <s v="PHYS"/>
    <n v="225"/>
    <s v="Relativity &amp; Math Applications"/>
    <s v="LEC"/>
    <n v="17"/>
    <n v="24"/>
    <n v="16"/>
    <n v="13"/>
    <n v="9"/>
    <n v="8"/>
    <n v="3"/>
    <n v="8"/>
    <n v="4"/>
    <n v="5"/>
    <n v="2"/>
    <n v="3"/>
    <n v="3"/>
    <s v="Hooberman, Benjamin"/>
    <n v="112"/>
    <n v="3"/>
  </r>
  <r>
    <x v="4"/>
    <s v="Spring"/>
    <s v="2019-sp"/>
    <s v="PHYS"/>
    <n v="280"/>
    <s v="Nuclear Weapons &amp; Arms Control"/>
    <s v="LEC"/>
    <n v="17"/>
    <n v="22"/>
    <n v="17"/>
    <n v="1"/>
    <n v="2"/>
    <n v="0"/>
    <n v="1"/>
    <n v="0"/>
    <n v="2"/>
    <n v="0"/>
    <n v="0"/>
    <n v="0"/>
    <n v="0"/>
    <s v="Grosse Perdekam, Matthias"/>
    <n v="62"/>
    <n v="0"/>
  </r>
  <r>
    <x v="4"/>
    <s v="Spring"/>
    <s v="2019-sp"/>
    <s v="PHYS"/>
    <n v="325"/>
    <s v="Classical Mechanics I"/>
    <s v="LEC"/>
    <n v="9"/>
    <n v="15"/>
    <n v="9"/>
    <n v="4"/>
    <n v="22"/>
    <n v="10"/>
    <n v="5"/>
    <n v="9"/>
    <n v="4"/>
    <n v="4"/>
    <n v="4"/>
    <n v="3"/>
    <n v="2"/>
    <s v="Weaver, Richard L"/>
    <n v="98"/>
    <n v="2"/>
  </r>
  <r>
    <x v="4"/>
    <s v="Spring"/>
    <s v="2019-sp"/>
    <s v="PHYS"/>
    <n v="326"/>
    <s v="Classical Mechanics II"/>
    <s v="LEC"/>
    <n v="2"/>
    <n v="9"/>
    <n v="13"/>
    <n v="9"/>
    <n v="11"/>
    <n v="3"/>
    <n v="7"/>
    <n v="5"/>
    <n v="5"/>
    <n v="2"/>
    <n v="2"/>
    <n v="0"/>
    <n v="3"/>
    <s v="Adshead, Peter J"/>
    <n v="68"/>
    <n v="3"/>
  </r>
  <r>
    <x v="4"/>
    <s v="Spring"/>
    <s v="2019-sp"/>
    <s v="PHYS"/>
    <n v="398"/>
    <s v="Soph/Junr Special Topics Phys"/>
    <s v="LAB"/>
    <n v="9"/>
    <n v="2"/>
    <n v="7"/>
    <n v="6"/>
    <n v="1"/>
    <n v="0"/>
    <n v="0"/>
    <n v="0"/>
    <n v="0"/>
    <n v="0"/>
    <n v="0"/>
    <n v="0"/>
    <n v="0"/>
    <s v="Gollin, George D"/>
    <n v="25"/>
    <n v="0"/>
  </r>
  <r>
    <x v="4"/>
    <s v="Spring"/>
    <s v="2019-sp"/>
    <s v="PHYS"/>
    <n v="401"/>
    <s v="Classical Physics Lab"/>
    <s v="LEC"/>
    <n v="4"/>
    <n v="6"/>
    <n v="3"/>
    <n v="0"/>
    <n v="2"/>
    <n v="4"/>
    <n v="0"/>
    <n v="1"/>
    <n v="2"/>
    <n v="1"/>
    <n v="0"/>
    <n v="3"/>
    <n v="0"/>
    <s v="Colla, Eugene V"/>
    <n v="26"/>
    <n v="0"/>
  </r>
  <r>
    <x v="4"/>
    <s v="Spring"/>
    <s v="2019-sp"/>
    <s v="PHYS"/>
    <n v="402"/>
    <s v="Light"/>
    <s v="LEC"/>
    <n v="4"/>
    <n v="13"/>
    <n v="3"/>
    <n v="5"/>
    <n v="9"/>
    <n v="2"/>
    <n v="3"/>
    <n v="7"/>
    <n v="1"/>
    <n v="0"/>
    <n v="1"/>
    <n v="0"/>
    <n v="0"/>
    <s v="Abbamonte, Peter M"/>
    <n v="48"/>
    <n v="0"/>
  </r>
  <r>
    <x v="4"/>
    <s v="Spring"/>
    <s v="2019-sp"/>
    <s v="PHYS"/>
    <n v="403"/>
    <s v="Modern Experimental Physics"/>
    <s v="LAB"/>
    <n v="0"/>
    <n v="19"/>
    <n v="4"/>
    <n v="2"/>
    <n v="0"/>
    <n v="0"/>
    <n v="0"/>
    <n v="0"/>
    <n v="0"/>
    <n v="0"/>
    <n v="0"/>
    <n v="1"/>
    <n v="0"/>
    <s v="Colla, Eugene V"/>
    <n v="26"/>
    <n v="0"/>
  </r>
  <r>
    <x v="4"/>
    <s v="Spring"/>
    <s v="2019-sp"/>
    <s v="PHYS"/>
    <n v="427"/>
    <s v="Thermal &amp; Statistical Physics"/>
    <s v="LEC"/>
    <n v="15"/>
    <n v="10"/>
    <n v="11"/>
    <n v="16"/>
    <n v="5"/>
    <n v="5"/>
    <n v="4"/>
    <n v="0"/>
    <n v="0"/>
    <n v="0"/>
    <n v="0"/>
    <n v="0"/>
    <n v="0"/>
    <s v="Oono, Yoshitsugu"/>
    <n v="66"/>
    <n v="0"/>
  </r>
  <r>
    <x v="4"/>
    <s v="Spring"/>
    <s v="2019-sp"/>
    <s v="PHYS"/>
    <n v="435"/>
    <s v="Electromagnetic Fields I"/>
    <s v="LEC"/>
    <n v="15"/>
    <n v="16"/>
    <n v="27"/>
    <n v="5"/>
    <n v="8"/>
    <n v="4"/>
    <n v="5"/>
    <n v="4"/>
    <n v="2"/>
    <n v="1"/>
    <n v="0"/>
    <n v="0"/>
    <n v="0"/>
    <s v="Eckstein, James N"/>
    <n v="87"/>
    <n v="0"/>
  </r>
  <r>
    <x v="4"/>
    <s v="Spring"/>
    <s v="2019-sp"/>
    <s v="PHYS"/>
    <n v="436"/>
    <s v="Electromagnetic Fields II"/>
    <s v="LEC"/>
    <n v="11"/>
    <n v="9"/>
    <n v="15"/>
    <n v="2"/>
    <n v="5"/>
    <n v="5"/>
    <n v="4"/>
    <n v="4"/>
    <n v="0"/>
    <n v="1"/>
    <n v="1"/>
    <n v="2"/>
    <n v="0"/>
    <s v="Barragan Diaz, Angela M"/>
    <n v="59"/>
    <n v="0"/>
  </r>
  <r>
    <x v="4"/>
    <s v="Spring"/>
    <s v="2019-sp"/>
    <s v="PHYS"/>
    <n v="470"/>
    <s v="Subatomic Physics"/>
    <s v="LEC"/>
    <n v="6"/>
    <n v="14"/>
    <n v="6"/>
    <n v="5"/>
    <n v="2"/>
    <n v="2"/>
    <n v="3"/>
    <n v="2"/>
    <n v="3"/>
    <n v="0"/>
    <n v="0"/>
    <n v="0"/>
    <n v="0"/>
    <s v="Peng, Jen-Chieh"/>
    <n v="43"/>
    <n v="0"/>
  </r>
  <r>
    <x v="4"/>
    <s v="Spring"/>
    <s v="2019-sp"/>
    <s v="PHYS"/>
    <n v="486"/>
    <s v="Quantum Physics I"/>
    <s v="LEC"/>
    <n v="13"/>
    <n v="20"/>
    <n v="5"/>
    <n v="10"/>
    <n v="7"/>
    <n v="10"/>
    <n v="5"/>
    <n v="8"/>
    <n v="3"/>
    <n v="6"/>
    <n v="1"/>
    <n v="1"/>
    <n v="3"/>
    <s v="Makins, Naomi C"/>
    <n v="89"/>
    <n v="3"/>
  </r>
  <r>
    <x v="4"/>
    <s v="Spring"/>
    <s v="2019-sp"/>
    <s v="PHYS"/>
    <n v="487"/>
    <s v="Quantum Physics II"/>
    <s v="LEC"/>
    <n v="2"/>
    <n v="4"/>
    <n v="7"/>
    <n v="8"/>
    <n v="6"/>
    <n v="5"/>
    <n v="4"/>
    <n v="6"/>
    <n v="2"/>
    <n v="0"/>
    <n v="1"/>
    <n v="0"/>
    <n v="0"/>
    <s v="Beck, Douglas H"/>
    <n v="45"/>
    <n v="0"/>
  </r>
  <r>
    <x v="4"/>
    <s v="Spring"/>
    <s v="2019-sp"/>
    <s v="PHYS"/>
    <n v="498"/>
    <s v="Special Topics in Physics"/>
    <s v="LEC"/>
    <n v="5"/>
    <n v="6"/>
    <n v="1"/>
    <n v="3"/>
    <n v="1"/>
    <n v="1"/>
    <n v="1"/>
    <n v="1"/>
    <n v="0"/>
    <n v="0"/>
    <n v="1"/>
    <n v="1"/>
    <n v="0"/>
    <s v="Clark, Bryan K"/>
    <n v="21"/>
    <n v="0"/>
  </r>
  <r>
    <x v="4"/>
    <s v="Spring"/>
    <s v="2019-sp"/>
    <s v="PHYS"/>
    <n v="504"/>
    <s v="Statistical Physics"/>
    <s v="LEC"/>
    <n v="6"/>
    <n v="9"/>
    <n v="16"/>
    <n v="2"/>
    <n v="3"/>
    <n v="2"/>
    <n v="2"/>
    <n v="2"/>
    <n v="0"/>
    <n v="0"/>
    <n v="0"/>
    <n v="0"/>
    <n v="0"/>
    <s v="Goldenfeld, Nigel D"/>
    <n v="42"/>
    <n v="0"/>
  </r>
  <r>
    <x v="4"/>
    <s v="Spring"/>
    <s v="2019-sp"/>
    <s v="PHYS"/>
    <n v="513"/>
    <s v="Quantum Optics &amp; Information"/>
    <s v="LEC"/>
    <n v="8"/>
    <n v="23"/>
    <n v="2"/>
    <n v="1"/>
    <n v="4"/>
    <n v="1"/>
    <n v="0"/>
    <n v="2"/>
    <n v="0"/>
    <n v="0"/>
    <n v="0"/>
    <n v="0"/>
    <n v="0"/>
    <s v="Kwiat, Paul G"/>
    <n v="41"/>
    <n v="0"/>
  </r>
  <r>
    <x v="4"/>
    <s v="Spring"/>
    <s v="2019-sp"/>
    <s v="PHYS"/>
    <n v="560"/>
    <s v="Condensed Matter Physics I"/>
    <s v="LEC"/>
    <n v="4"/>
    <n v="6"/>
    <n v="5"/>
    <n v="6"/>
    <n v="4"/>
    <n v="4"/>
    <n v="0"/>
    <n v="0"/>
    <n v="0"/>
    <n v="0"/>
    <n v="0"/>
    <n v="0"/>
    <n v="1"/>
    <s v="MacDougall, Gregory"/>
    <n v="29"/>
    <n v="1"/>
  </r>
  <r>
    <x v="4"/>
    <s v="Spring"/>
    <s v="2019-sp"/>
    <s v="PLPA"/>
    <n v="200"/>
    <s v="Plants, Pathogens, and People"/>
    <s v="ONL"/>
    <n v="0"/>
    <n v="96"/>
    <n v="0"/>
    <n v="0"/>
    <n v="27"/>
    <n v="0"/>
    <n v="0"/>
    <n v="2"/>
    <n v="0"/>
    <n v="0"/>
    <n v="1"/>
    <n v="0"/>
    <n v="1"/>
    <s v="Lambert, Kris N"/>
    <n v="126"/>
    <n v="1"/>
  </r>
  <r>
    <x v="4"/>
    <s v="Spring"/>
    <s v="2019-sp"/>
    <s v="PLPA"/>
    <n v="204"/>
    <s v="Introductory Plant Pathology"/>
    <s v="LEC"/>
    <n v="0"/>
    <n v="8"/>
    <n v="4"/>
    <n v="8"/>
    <n v="8"/>
    <n v="8"/>
    <n v="1"/>
    <n v="1"/>
    <n v="2"/>
    <n v="0"/>
    <n v="0"/>
    <n v="0"/>
    <n v="1"/>
    <s v="Schroeder, Nathan E"/>
    <n v="40"/>
    <n v="1"/>
  </r>
  <r>
    <x v="4"/>
    <s v="Spring"/>
    <s v="2019-sp"/>
    <s v="POL"/>
    <n v="115"/>
    <s v="Intro to Polish Culture"/>
    <s v="LCD"/>
    <n v="0"/>
    <n v="20"/>
    <n v="8"/>
    <n v="5"/>
    <n v="3"/>
    <n v="1"/>
    <n v="0"/>
    <n v="0"/>
    <n v="0"/>
    <n v="0"/>
    <n v="0"/>
    <n v="0"/>
    <n v="0"/>
    <s v="Gasyna, George Z"/>
    <n v="37"/>
    <n v="0"/>
  </r>
  <r>
    <x v="4"/>
    <s v="Spring"/>
    <s v="2019-sp"/>
    <s v="PS"/>
    <n v="100"/>
    <s v="Intro to Political Science"/>
    <s v="LEC"/>
    <n v="37"/>
    <n v="45"/>
    <n v="32"/>
    <n v="25"/>
    <n v="17"/>
    <n v="17"/>
    <n v="10"/>
    <n v="5"/>
    <n v="3"/>
    <n v="3"/>
    <n v="1"/>
    <n v="1"/>
    <n v="5"/>
    <s v="Ksiazkiewicz, Aleksander"/>
    <n v="196"/>
    <n v="5"/>
  </r>
  <r>
    <x v="4"/>
    <s v="Spring"/>
    <s v="2019-sp"/>
    <s v="PS"/>
    <n v="100"/>
    <s v="Intro to Political Science"/>
    <s v="ONL"/>
    <n v="2"/>
    <n v="9"/>
    <n v="19"/>
    <n v="9"/>
    <n v="6"/>
    <n v="1"/>
    <n v="0"/>
    <n v="0"/>
    <n v="1"/>
    <n v="1"/>
    <n v="2"/>
    <n v="0"/>
    <n v="3"/>
    <s v="Chu, Yuan-Ning"/>
    <n v="50"/>
    <n v="3"/>
  </r>
  <r>
    <x v="4"/>
    <s v="Spring"/>
    <s v="2019-sp"/>
    <s v="PS"/>
    <n v="100"/>
    <s v="Intro to Political Science"/>
    <s v="ONL"/>
    <n v="1"/>
    <n v="5"/>
    <n v="6"/>
    <n v="4"/>
    <n v="2"/>
    <n v="5"/>
    <n v="0"/>
    <n v="4"/>
    <n v="0"/>
    <n v="1"/>
    <n v="0"/>
    <n v="0"/>
    <n v="2"/>
    <s v="Kim, Sanghoon"/>
    <n v="28"/>
    <n v="2"/>
  </r>
  <r>
    <x v="4"/>
    <s v="Spring"/>
    <s v="2019-sp"/>
    <s v="PS"/>
    <n v="101"/>
    <s v="Intro to US Gov &amp; Pol"/>
    <s v="LCD"/>
    <n v="9"/>
    <n v="9"/>
    <n v="4"/>
    <n v="3"/>
    <n v="1"/>
    <n v="2"/>
    <n v="0"/>
    <n v="1"/>
    <n v="0"/>
    <n v="0"/>
    <n v="0"/>
    <n v="0"/>
    <n v="1"/>
    <s v="Pryor, Matthew R"/>
    <n v="29"/>
    <n v="1"/>
  </r>
  <r>
    <x v="4"/>
    <s v="Spring"/>
    <s v="2019-sp"/>
    <s v="PS"/>
    <n v="101"/>
    <s v="Intro to US Gov &amp; Pol"/>
    <s v="LCD"/>
    <n v="3"/>
    <n v="15"/>
    <n v="1"/>
    <n v="4"/>
    <n v="4"/>
    <n v="0"/>
    <n v="0"/>
    <n v="0"/>
    <n v="0"/>
    <n v="1"/>
    <n v="0"/>
    <n v="1"/>
    <n v="3"/>
    <s v="Estes, Kyle"/>
    <n v="29"/>
    <n v="3"/>
  </r>
  <r>
    <x v="4"/>
    <s v="Spring"/>
    <s v="2019-sp"/>
    <s v="PS"/>
    <n v="101"/>
    <s v="Intro to US Gov &amp; Pol"/>
    <s v="LCD"/>
    <n v="4"/>
    <n v="2"/>
    <n v="6"/>
    <n v="1"/>
    <n v="4"/>
    <n v="3"/>
    <n v="2"/>
    <n v="2"/>
    <n v="1"/>
    <n v="1"/>
    <n v="1"/>
    <n v="0"/>
    <n v="1"/>
    <s v="Perez, Eristeo J"/>
    <n v="27"/>
    <n v="1"/>
  </r>
  <r>
    <x v="4"/>
    <s v="Spring"/>
    <s v="2019-sp"/>
    <s v="PS"/>
    <n v="191"/>
    <s v="Civic Careers"/>
    <s v="LCD"/>
    <n v="0"/>
    <n v="9"/>
    <n v="13"/>
    <n v="4"/>
    <n v="0"/>
    <n v="0"/>
    <n v="1"/>
    <n v="0"/>
    <n v="1"/>
    <n v="0"/>
    <n v="0"/>
    <n v="1"/>
    <n v="0"/>
    <s v="Hinchliffe, Joseph"/>
    <n v="29"/>
    <n v="0"/>
  </r>
  <r>
    <x v="4"/>
    <s v="Spring"/>
    <s v="2019-sp"/>
    <s v="PS"/>
    <n v="220"/>
    <s v="Intro to Public Policy"/>
    <s v="LCD"/>
    <n v="5"/>
    <n v="43"/>
    <n v="2"/>
    <n v="4"/>
    <n v="49"/>
    <n v="0"/>
    <n v="6"/>
    <n v="21"/>
    <n v="1"/>
    <n v="0"/>
    <n v="9"/>
    <n v="0"/>
    <n v="6"/>
    <s v="Ashley, Jeffrey S"/>
    <n v="140"/>
    <n v="6"/>
  </r>
  <r>
    <x v="4"/>
    <s v="Spring"/>
    <s v="2019-sp"/>
    <s v="PS"/>
    <n v="231"/>
    <s v="Strategic Models"/>
    <s v="LCD"/>
    <n v="2"/>
    <n v="7"/>
    <n v="7"/>
    <n v="5"/>
    <n v="14"/>
    <n v="10"/>
    <n v="8"/>
    <n v="5"/>
    <n v="3"/>
    <n v="2"/>
    <n v="3"/>
    <n v="3"/>
    <n v="1"/>
    <s v="Guo, Xiaoli"/>
    <n v="69"/>
    <n v="1"/>
  </r>
  <r>
    <x v="4"/>
    <s v="Spring"/>
    <s v="2019-sp"/>
    <s v="PS"/>
    <n v="240"/>
    <s v="Intro to Comp Politics"/>
    <s v="LEC"/>
    <n v="7"/>
    <n v="26"/>
    <n v="22"/>
    <n v="9"/>
    <n v="10"/>
    <n v="1"/>
    <n v="4"/>
    <n v="3"/>
    <n v="0"/>
    <n v="0"/>
    <n v="0"/>
    <n v="0"/>
    <n v="1"/>
    <s v="Leff, Carol S"/>
    <n v="82"/>
    <n v="1"/>
  </r>
  <r>
    <x v="4"/>
    <s v="Spring"/>
    <s v="2019-sp"/>
    <s v="PS"/>
    <n v="241"/>
    <s v="Comp Politics in Dev Nations"/>
    <s v="ONL"/>
    <n v="4"/>
    <n v="7"/>
    <n v="3"/>
    <n v="3"/>
    <n v="4"/>
    <n v="2"/>
    <n v="0"/>
    <n v="4"/>
    <n v="1"/>
    <n v="1"/>
    <n v="0"/>
    <n v="1"/>
    <n v="2"/>
    <s v="Waeiss, Charla S"/>
    <n v="30"/>
    <n v="2"/>
  </r>
  <r>
    <x v="4"/>
    <s v="Spring"/>
    <s v="2019-sp"/>
    <s v="PS"/>
    <n v="270"/>
    <s v="Intro to Political Theory"/>
    <s v="LEC"/>
    <n v="4"/>
    <n v="15"/>
    <n v="27"/>
    <n v="15"/>
    <n v="17"/>
    <n v="15"/>
    <n v="4"/>
    <n v="6"/>
    <n v="3"/>
    <n v="1"/>
    <n v="1"/>
    <n v="0"/>
    <n v="3"/>
    <s v="Miller, Benjamin M"/>
    <n v="108"/>
    <n v="3"/>
  </r>
  <r>
    <x v="4"/>
    <s v="Spring"/>
    <s v="2019-sp"/>
    <s v="PS"/>
    <n v="280"/>
    <s v="Intro to Intl Relations"/>
    <s v="LEC"/>
    <n v="1"/>
    <n v="14"/>
    <n v="16"/>
    <n v="11"/>
    <n v="21"/>
    <n v="6"/>
    <n v="6"/>
    <n v="1"/>
    <n v="2"/>
    <n v="0"/>
    <n v="0"/>
    <n v="0"/>
    <n v="1"/>
    <s v="Nagashima, Daniel"/>
    <n v="78"/>
    <n v="1"/>
  </r>
  <r>
    <x v="4"/>
    <s v="Spring"/>
    <s v="2019-sp"/>
    <s v="PS"/>
    <n v="282"/>
    <s v="Governing Globalization"/>
    <s v="LCD"/>
    <n v="2"/>
    <n v="11"/>
    <n v="4"/>
    <n v="1"/>
    <n v="5"/>
    <n v="3"/>
    <n v="0"/>
    <n v="1"/>
    <n v="0"/>
    <n v="0"/>
    <n v="0"/>
    <n v="0"/>
    <n v="0"/>
    <s v="Iannantuoni, Alice"/>
    <n v="27"/>
    <n v="0"/>
  </r>
  <r>
    <x v="4"/>
    <s v="Spring"/>
    <s v="2019-sp"/>
    <s v="PS"/>
    <n v="283"/>
    <s v="Intro to Intl Security"/>
    <s v="LCD"/>
    <n v="6"/>
    <n v="16"/>
    <n v="19"/>
    <n v="7"/>
    <n v="12"/>
    <n v="3"/>
    <n v="1"/>
    <n v="2"/>
    <n v="2"/>
    <n v="1"/>
    <n v="2"/>
    <n v="1"/>
    <n v="3"/>
    <s v="Powers, Matthew A"/>
    <n v="72"/>
    <n v="3"/>
  </r>
  <r>
    <x v="4"/>
    <s v="Spring"/>
    <s v="2019-sp"/>
    <s v="PS"/>
    <n v="300"/>
    <s v="Terrorism"/>
    <s v="LCD"/>
    <n v="0"/>
    <n v="6"/>
    <n v="15"/>
    <n v="4"/>
    <n v="5"/>
    <n v="1"/>
    <n v="0"/>
    <n v="0"/>
    <n v="0"/>
    <n v="0"/>
    <n v="0"/>
    <n v="0"/>
    <n v="0"/>
    <s v="Grossman, Nicholas"/>
    <n v="31"/>
    <n v="0"/>
  </r>
  <r>
    <x v="4"/>
    <s v="Spring"/>
    <s v="2019-sp"/>
    <s v="PS"/>
    <n v="301"/>
    <s v="The US Constitution I"/>
    <s v="LCD"/>
    <n v="4"/>
    <n v="1"/>
    <n v="5"/>
    <n v="7"/>
    <n v="4"/>
    <n v="3"/>
    <n v="2"/>
    <n v="1"/>
    <n v="0"/>
    <n v="0"/>
    <n v="0"/>
    <n v="0"/>
    <n v="0"/>
    <s v="Seitz, Steven T"/>
    <n v="27"/>
    <n v="0"/>
  </r>
  <r>
    <x v="4"/>
    <s v="Spring"/>
    <s v="2019-sp"/>
    <s v="PS"/>
    <n v="318"/>
    <s v="Interests Grps &amp; Soc Movements"/>
    <s v="LCD"/>
    <n v="0"/>
    <n v="10"/>
    <n v="40"/>
    <n v="30"/>
    <n v="12"/>
    <n v="7"/>
    <n v="0"/>
    <n v="0"/>
    <n v="0"/>
    <n v="0"/>
    <n v="1"/>
    <n v="1"/>
    <n v="5"/>
    <s v="Hinchliffe, Joseph"/>
    <n v="101"/>
    <n v="5"/>
  </r>
  <r>
    <x v="4"/>
    <s v="Spring"/>
    <s v="2019-sp"/>
    <s v="PS"/>
    <n v="343"/>
    <s v="Gov &amp; Pol of China"/>
    <s v="LCD"/>
    <n v="0"/>
    <n v="12"/>
    <n v="5"/>
    <n v="1"/>
    <n v="2"/>
    <n v="2"/>
    <n v="0"/>
    <n v="0"/>
    <n v="0"/>
    <n v="0"/>
    <n v="0"/>
    <n v="0"/>
    <n v="0"/>
    <s v="Guo, Xiaoli"/>
    <n v="22"/>
    <n v="0"/>
  </r>
  <r>
    <x v="4"/>
    <s v="Spring"/>
    <s v="2019-sp"/>
    <s v="PS"/>
    <n v="377"/>
    <s v="Justice in the Law"/>
    <s v="LCD"/>
    <n v="27"/>
    <n v="15"/>
    <n v="13"/>
    <n v="5"/>
    <n v="8"/>
    <n v="3"/>
    <n v="3"/>
    <n v="2"/>
    <n v="2"/>
    <n v="0"/>
    <n v="0"/>
    <n v="1"/>
    <n v="0"/>
    <s v="Miller, Benjamin M"/>
    <n v="79"/>
    <n v="0"/>
  </r>
  <r>
    <x v="4"/>
    <s v="Spring"/>
    <s v="2019-sp"/>
    <s v="PS"/>
    <n v="385"/>
    <s v="Politics of the European Union"/>
    <s v="ONL"/>
    <n v="2"/>
    <n v="20"/>
    <n v="12"/>
    <n v="3"/>
    <n v="4"/>
    <n v="1"/>
    <n v="0"/>
    <n v="6"/>
    <n v="1"/>
    <n v="0"/>
    <n v="1"/>
    <n v="0"/>
    <n v="0"/>
    <s v="Brennan, Bernard J"/>
    <n v="50"/>
    <n v="0"/>
  </r>
  <r>
    <x v="4"/>
    <s v="Spring"/>
    <s v="2019-sp"/>
    <s v="PS"/>
    <n v="386"/>
    <s v="International Law"/>
    <s v="LCD"/>
    <n v="14"/>
    <n v="19"/>
    <n v="14"/>
    <n v="8"/>
    <n v="7"/>
    <n v="7"/>
    <n v="2"/>
    <n v="0"/>
    <n v="4"/>
    <n v="0"/>
    <n v="3"/>
    <n v="0"/>
    <n v="1"/>
    <s v="Powers, Matthew A"/>
    <n v="78"/>
    <n v="1"/>
  </r>
  <r>
    <x v="4"/>
    <s v="Spring"/>
    <s v="2019-sp"/>
    <s v="PS"/>
    <n v="390"/>
    <s v="American Foreign Policy"/>
    <s v="LCD"/>
    <n v="0"/>
    <n v="17"/>
    <n v="15"/>
    <n v="18"/>
    <n v="20"/>
    <n v="6"/>
    <n v="1"/>
    <n v="3"/>
    <n v="1"/>
    <n v="0"/>
    <n v="0"/>
    <n v="0"/>
    <n v="3"/>
    <s v="Grossman, Nicholas"/>
    <n v="81"/>
    <n v="3"/>
  </r>
  <r>
    <x v="4"/>
    <s v="Spring"/>
    <s v="2019-sp"/>
    <s v="PSYC"/>
    <n v="100"/>
    <s v="Intro Psych"/>
    <s v="LCD"/>
    <n v="0"/>
    <n v="12"/>
    <n v="5"/>
    <n v="4"/>
    <n v="8"/>
    <n v="3"/>
    <n v="4"/>
    <n v="1"/>
    <n v="0"/>
    <n v="0"/>
    <n v="5"/>
    <n v="0"/>
    <n v="1"/>
    <s v="Travis, Lisa L"/>
    <n v="42"/>
    <n v="1"/>
  </r>
  <r>
    <x v="4"/>
    <s v="Spring"/>
    <s v="2019-sp"/>
    <s v="PSYC"/>
    <n v="100"/>
    <s v="Intro Psych"/>
    <s v="LCD"/>
    <n v="1"/>
    <n v="17"/>
    <n v="4"/>
    <n v="1"/>
    <n v="4"/>
    <n v="7"/>
    <n v="2"/>
    <n v="7"/>
    <n v="0"/>
    <n v="0"/>
    <n v="1"/>
    <n v="0"/>
    <n v="1"/>
    <s v="Travis, Lisa L"/>
    <n v="44"/>
    <n v="1"/>
  </r>
  <r>
    <x v="4"/>
    <s v="Spring"/>
    <s v="2019-sp"/>
    <s v="PSYC"/>
    <n v="100"/>
    <s v="Intro Psych"/>
    <s v="LCD"/>
    <n v="0"/>
    <n v="4"/>
    <n v="2"/>
    <n v="5"/>
    <n v="8"/>
    <n v="4"/>
    <n v="1"/>
    <n v="9"/>
    <n v="3"/>
    <n v="1"/>
    <n v="4"/>
    <n v="1"/>
    <n v="2"/>
    <s v="Travis, Lisa L"/>
    <n v="42"/>
    <n v="2"/>
  </r>
  <r>
    <x v="4"/>
    <s v="Spring"/>
    <s v="2019-sp"/>
    <s v="PSYC"/>
    <n v="100"/>
    <s v="Intro Psych"/>
    <s v="LCD"/>
    <n v="0"/>
    <n v="10"/>
    <n v="5"/>
    <n v="6"/>
    <n v="11"/>
    <n v="1"/>
    <n v="3"/>
    <n v="5"/>
    <n v="0"/>
    <n v="1"/>
    <n v="2"/>
    <n v="0"/>
    <n v="1"/>
    <s v="Travis, Lisa L"/>
    <n v="44"/>
    <n v="1"/>
  </r>
  <r>
    <x v="4"/>
    <s v="Spring"/>
    <s v="2019-sp"/>
    <s v="PSYC"/>
    <n v="100"/>
    <s v="Intro Psych"/>
    <s v="LCD"/>
    <n v="0"/>
    <n v="5"/>
    <n v="2"/>
    <n v="5"/>
    <n v="12"/>
    <n v="4"/>
    <n v="6"/>
    <n v="4"/>
    <n v="0"/>
    <n v="0"/>
    <n v="1"/>
    <n v="1"/>
    <n v="2"/>
    <s v="Travis, Lisa L"/>
    <n v="40"/>
    <n v="2"/>
  </r>
  <r>
    <x v="4"/>
    <s v="Spring"/>
    <s v="2019-sp"/>
    <s v="PSYC"/>
    <n v="100"/>
    <s v="Intro Psych"/>
    <s v="LCD"/>
    <n v="0"/>
    <n v="10"/>
    <n v="7"/>
    <n v="7"/>
    <n v="7"/>
    <n v="5"/>
    <n v="4"/>
    <n v="4"/>
    <n v="1"/>
    <n v="0"/>
    <n v="1"/>
    <n v="0"/>
    <n v="0"/>
    <s v="Travis, Lisa L"/>
    <n v="46"/>
    <n v="0"/>
  </r>
  <r>
    <x v="4"/>
    <s v="Spring"/>
    <s v="2019-sp"/>
    <s v="PSYC"/>
    <n v="100"/>
    <s v="Intro Psych"/>
    <s v="LCD"/>
    <n v="0"/>
    <n v="6"/>
    <n v="7"/>
    <n v="3"/>
    <n v="12"/>
    <n v="4"/>
    <n v="0"/>
    <n v="3"/>
    <n v="0"/>
    <n v="3"/>
    <n v="3"/>
    <n v="0"/>
    <n v="5"/>
    <s v="Travis, Lisa L"/>
    <n v="41"/>
    <n v="5"/>
  </r>
  <r>
    <x v="4"/>
    <s v="Spring"/>
    <s v="2019-sp"/>
    <s v="PSYC"/>
    <n v="100"/>
    <s v="Intro Psych"/>
    <s v="LCD"/>
    <n v="0"/>
    <n v="5"/>
    <n v="7"/>
    <n v="2"/>
    <n v="13"/>
    <n v="3"/>
    <n v="1"/>
    <n v="2"/>
    <n v="3"/>
    <n v="0"/>
    <n v="3"/>
    <n v="0"/>
    <n v="3"/>
    <s v="Travis, Lisa L"/>
    <n v="39"/>
    <n v="3"/>
  </r>
  <r>
    <x v="4"/>
    <s v="Spring"/>
    <s v="2019-sp"/>
    <s v="PSYC"/>
    <n v="100"/>
    <s v="Intro Psych"/>
    <s v="LCD"/>
    <n v="1"/>
    <n v="10"/>
    <n v="4"/>
    <n v="5"/>
    <n v="10"/>
    <n v="0"/>
    <n v="1"/>
    <n v="4"/>
    <n v="0"/>
    <n v="3"/>
    <n v="0"/>
    <n v="0"/>
    <n v="2"/>
    <s v="Travis, Lisa L"/>
    <n v="38"/>
    <n v="2"/>
  </r>
  <r>
    <x v="4"/>
    <s v="Spring"/>
    <s v="2019-sp"/>
    <s v="PSYC"/>
    <n v="100"/>
    <s v="Intro Psych"/>
    <s v="LCD"/>
    <n v="0"/>
    <n v="16"/>
    <n v="4"/>
    <n v="6"/>
    <n v="6"/>
    <n v="1"/>
    <n v="3"/>
    <n v="3"/>
    <n v="2"/>
    <n v="0"/>
    <n v="0"/>
    <n v="0"/>
    <n v="2"/>
    <s v="Travis, Lisa L"/>
    <n v="41"/>
    <n v="2"/>
  </r>
  <r>
    <x v="4"/>
    <s v="Spring"/>
    <s v="2019-sp"/>
    <s v="PSYC"/>
    <n v="100"/>
    <s v="Intro Psych"/>
    <s v="LCD"/>
    <n v="1"/>
    <n v="7"/>
    <n v="4"/>
    <n v="5"/>
    <n v="13"/>
    <n v="2"/>
    <n v="2"/>
    <n v="6"/>
    <n v="0"/>
    <n v="0"/>
    <n v="4"/>
    <n v="1"/>
    <n v="1"/>
    <s v="Travis, Lisa L"/>
    <n v="45"/>
    <n v="1"/>
  </r>
  <r>
    <x v="4"/>
    <s v="Spring"/>
    <s v="2019-sp"/>
    <s v="PSYC"/>
    <n v="100"/>
    <s v="Intro Psych"/>
    <s v="LCD"/>
    <n v="1"/>
    <n v="9"/>
    <n v="3"/>
    <n v="5"/>
    <n v="15"/>
    <n v="2"/>
    <n v="1"/>
    <n v="4"/>
    <n v="0"/>
    <n v="0"/>
    <n v="0"/>
    <n v="1"/>
    <n v="2"/>
    <s v="Travis, Lisa L"/>
    <n v="41"/>
    <n v="2"/>
  </r>
  <r>
    <x v="4"/>
    <s v="Spring"/>
    <s v="2019-sp"/>
    <s v="PSYC"/>
    <n v="100"/>
    <s v="Intro Psych"/>
    <s v="LCD"/>
    <n v="0"/>
    <n v="8"/>
    <n v="8"/>
    <n v="5"/>
    <n v="13"/>
    <n v="2"/>
    <n v="4"/>
    <n v="5"/>
    <n v="0"/>
    <n v="0"/>
    <n v="2"/>
    <n v="0"/>
    <n v="0"/>
    <s v="Travis, Lisa L"/>
    <n v="47"/>
    <n v="0"/>
  </r>
  <r>
    <x v="4"/>
    <s v="Spring"/>
    <s v="2019-sp"/>
    <s v="PSYC"/>
    <n v="100"/>
    <s v="Intro Psych"/>
    <s v="LCD"/>
    <n v="0"/>
    <n v="7"/>
    <n v="3"/>
    <n v="3"/>
    <n v="15"/>
    <n v="3"/>
    <n v="5"/>
    <n v="6"/>
    <n v="1"/>
    <n v="0"/>
    <n v="0"/>
    <n v="0"/>
    <n v="0"/>
    <s v="Travis, Lisa L"/>
    <n v="43"/>
    <n v="0"/>
  </r>
  <r>
    <x v="4"/>
    <s v="Spring"/>
    <s v="2019-sp"/>
    <s v="PSYC"/>
    <n v="100"/>
    <s v="Intro Psych"/>
    <s v="LCD"/>
    <n v="0"/>
    <n v="4"/>
    <n v="5"/>
    <n v="3"/>
    <n v="14"/>
    <n v="5"/>
    <n v="2"/>
    <n v="2"/>
    <n v="0"/>
    <n v="0"/>
    <n v="2"/>
    <n v="1"/>
    <n v="7"/>
    <s v="Travis, Lisa L"/>
    <n v="38"/>
    <n v="7"/>
  </r>
  <r>
    <x v="4"/>
    <s v="Spring"/>
    <s v="2019-sp"/>
    <s v="PSYC"/>
    <n v="100"/>
    <s v="Intro Psych"/>
    <s v="LCD"/>
    <n v="0"/>
    <n v="0"/>
    <n v="1"/>
    <n v="1"/>
    <n v="6"/>
    <n v="3"/>
    <n v="1"/>
    <n v="10"/>
    <n v="3"/>
    <n v="1"/>
    <n v="4"/>
    <n v="0"/>
    <n v="4"/>
    <s v="Travis, Lisa L"/>
    <n v="30"/>
    <n v="4"/>
  </r>
  <r>
    <x v="4"/>
    <s v="Spring"/>
    <s v="2019-sp"/>
    <s v="PSYC"/>
    <n v="100"/>
    <s v="Intro Psych"/>
    <s v="LCD"/>
    <n v="0"/>
    <n v="21"/>
    <n v="0"/>
    <n v="0"/>
    <n v="10"/>
    <n v="0"/>
    <n v="0"/>
    <n v="13"/>
    <n v="0"/>
    <n v="0"/>
    <n v="2"/>
    <n v="0"/>
    <n v="0"/>
    <s v="Srull, Thomas K"/>
    <n v="46"/>
    <n v="0"/>
  </r>
  <r>
    <x v="4"/>
    <s v="Spring"/>
    <s v="2019-sp"/>
    <s v="PSYC"/>
    <n v="201"/>
    <s v="Intro to Social Psych"/>
    <s v="LEC"/>
    <n v="10"/>
    <n v="1"/>
    <n v="6"/>
    <n v="0"/>
    <n v="5"/>
    <n v="0"/>
    <n v="0"/>
    <n v="3"/>
    <n v="3"/>
    <n v="1"/>
    <n v="0"/>
    <n v="2"/>
    <n v="2"/>
    <s v="Albarracin, Dolores"/>
    <n v="31"/>
    <n v="2"/>
  </r>
  <r>
    <x v="4"/>
    <s v="Spring"/>
    <s v="2019-sp"/>
    <s v="PSYC"/>
    <n v="201"/>
    <s v="Intro to Social Psych"/>
    <s v="LEC"/>
    <n v="4"/>
    <n v="11"/>
    <n v="3"/>
    <n v="4"/>
    <n v="10"/>
    <n v="3"/>
    <n v="2"/>
    <n v="5"/>
    <n v="3"/>
    <n v="1"/>
    <n v="1"/>
    <n v="0"/>
    <n v="1"/>
    <s v="Albarracin, Dolores"/>
    <n v="47"/>
    <n v="1"/>
  </r>
  <r>
    <x v="4"/>
    <s v="Spring"/>
    <s v="2019-sp"/>
    <s v="PSYC"/>
    <n v="201"/>
    <s v="Intro to Social Psych"/>
    <s v="LEC"/>
    <n v="1"/>
    <n v="4"/>
    <n v="7"/>
    <n v="5"/>
    <n v="7"/>
    <n v="6"/>
    <n v="2"/>
    <n v="4"/>
    <n v="4"/>
    <n v="1"/>
    <n v="3"/>
    <n v="2"/>
    <n v="1"/>
    <s v="Albarracin, Dolores"/>
    <n v="46"/>
    <n v="1"/>
  </r>
  <r>
    <x v="4"/>
    <s v="Spring"/>
    <s v="2019-sp"/>
    <s v="PSYC"/>
    <n v="201"/>
    <s v="Intro to Social Psych"/>
    <s v="LEC"/>
    <n v="1"/>
    <n v="3"/>
    <n v="3"/>
    <n v="1"/>
    <n v="2"/>
    <n v="5"/>
    <n v="3"/>
    <n v="4"/>
    <n v="3"/>
    <n v="1"/>
    <n v="2"/>
    <n v="0"/>
    <n v="6"/>
    <s v="Albarracin, Dolores"/>
    <n v="28"/>
    <n v="6"/>
  </r>
  <r>
    <x v="4"/>
    <s v="Spring"/>
    <s v="2019-sp"/>
    <s v="PSYC"/>
    <n v="201"/>
    <s v="Intro to Social Psych"/>
    <s v="LEC"/>
    <n v="4"/>
    <n v="7"/>
    <n v="4"/>
    <n v="3"/>
    <n v="8"/>
    <n v="4"/>
    <n v="1"/>
    <n v="4"/>
    <n v="4"/>
    <n v="1"/>
    <n v="2"/>
    <n v="1"/>
    <n v="1"/>
    <s v="Albarracin, Dolores"/>
    <n v="43"/>
    <n v="1"/>
  </r>
  <r>
    <x v="4"/>
    <s v="Spring"/>
    <s v="2019-sp"/>
    <s v="PSYC"/>
    <n v="201"/>
    <s v="Intro to Social Psych"/>
    <s v="LEC"/>
    <n v="1"/>
    <n v="5"/>
    <n v="6"/>
    <n v="9"/>
    <n v="9"/>
    <n v="4"/>
    <n v="1"/>
    <n v="5"/>
    <n v="5"/>
    <n v="0"/>
    <n v="2"/>
    <n v="0"/>
    <n v="0"/>
    <s v="Albarracin, Dolores"/>
    <n v="47"/>
    <n v="0"/>
  </r>
  <r>
    <x v="4"/>
    <s v="Spring"/>
    <s v="2019-sp"/>
    <s v="PSYC"/>
    <n v="201"/>
    <s v="Intro to Social Psych"/>
    <s v="LEC"/>
    <n v="3"/>
    <n v="4"/>
    <n v="2"/>
    <n v="3"/>
    <n v="9"/>
    <n v="8"/>
    <n v="1"/>
    <n v="5"/>
    <n v="4"/>
    <n v="1"/>
    <n v="2"/>
    <n v="1"/>
    <n v="2"/>
    <s v="Albarracin, Dolores"/>
    <n v="43"/>
    <n v="2"/>
  </r>
  <r>
    <x v="4"/>
    <s v="Spring"/>
    <s v="2019-sp"/>
    <s v="PSYC"/>
    <n v="201"/>
    <s v="Intro to Social Psych"/>
    <s v="LEC"/>
    <n v="3"/>
    <n v="6"/>
    <n v="4"/>
    <n v="5"/>
    <n v="12"/>
    <n v="1"/>
    <n v="3"/>
    <n v="5"/>
    <n v="1"/>
    <n v="1"/>
    <n v="3"/>
    <n v="1"/>
    <n v="1"/>
    <s v="Albarracin, Dolores"/>
    <n v="45"/>
    <n v="1"/>
  </r>
  <r>
    <x v="4"/>
    <s v="Spring"/>
    <s v="2019-sp"/>
    <s v="PSYC"/>
    <n v="201"/>
    <s v="Intro to Social Psych"/>
    <s v="LEC"/>
    <n v="6"/>
    <n v="5"/>
    <n v="1"/>
    <n v="3"/>
    <n v="6"/>
    <n v="5"/>
    <n v="2"/>
    <n v="2"/>
    <n v="3"/>
    <n v="3"/>
    <n v="5"/>
    <n v="4"/>
    <n v="2"/>
    <s v="Albarracin, Dolores"/>
    <n v="45"/>
    <n v="2"/>
  </r>
  <r>
    <x v="4"/>
    <s v="Spring"/>
    <s v="2019-sp"/>
    <s v="PSYC"/>
    <n v="201"/>
    <s v="Intro to Social Psych"/>
    <s v="LEC"/>
    <n v="2"/>
    <n v="5"/>
    <n v="1"/>
    <n v="4"/>
    <n v="6"/>
    <n v="4"/>
    <n v="5"/>
    <n v="9"/>
    <n v="4"/>
    <n v="2"/>
    <n v="2"/>
    <n v="2"/>
    <n v="1"/>
    <s v="Albarracin, Dolores"/>
    <n v="46"/>
    <n v="1"/>
  </r>
  <r>
    <x v="4"/>
    <s v="Spring"/>
    <s v="2019-sp"/>
    <s v="PSYC"/>
    <n v="207"/>
    <s v="Psych of Prejudice &amp; Discrim"/>
    <s v=""/>
    <n v="1"/>
    <n v="23"/>
    <n v="12"/>
    <n v="5"/>
    <n v="14"/>
    <n v="7"/>
    <n v="6"/>
    <n v="2"/>
    <n v="3"/>
    <n v="0"/>
    <n v="0"/>
    <n v="1"/>
    <n v="3"/>
    <s v="Miller, Andrea L"/>
    <n v="74"/>
    <n v="3"/>
  </r>
  <r>
    <x v="4"/>
    <s v="Spring"/>
    <s v="2019-sp"/>
    <s v="PSYC"/>
    <n v="210"/>
    <s v="Behavioral Neuroscience"/>
    <s v="LEC"/>
    <n v="10"/>
    <n v="15"/>
    <n v="15"/>
    <n v="30"/>
    <n v="26"/>
    <n v="18"/>
    <n v="13"/>
    <n v="15"/>
    <n v="13"/>
    <n v="5"/>
    <n v="6"/>
    <n v="7"/>
    <n v="14"/>
    <s v="Juraska, Janice M"/>
    <n v="173"/>
    <n v="14"/>
  </r>
  <r>
    <x v="4"/>
    <s v="Spring"/>
    <s v="2019-sp"/>
    <s v="PSYC"/>
    <n v="216"/>
    <s v="Child Psych"/>
    <s v="LEC"/>
    <n v="0"/>
    <n v="68"/>
    <n v="0"/>
    <n v="0"/>
    <n v="58"/>
    <n v="0"/>
    <n v="0"/>
    <n v="36"/>
    <n v="0"/>
    <n v="0"/>
    <n v="19"/>
    <n v="0"/>
    <n v="7"/>
    <s v="Baillargeon, Renee L"/>
    <n v="181"/>
    <n v="7"/>
  </r>
  <r>
    <x v="4"/>
    <s v="Spring"/>
    <s v="2019-sp"/>
    <s v="PSYC"/>
    <n v="216"/>
    <s v="Child Psych"/>
    <s v="LEC"/>
    <n v="13"/>
    <n v="6"/>
    <n v="1"/>
    <n v="0"/>
    <n v="1"/>
    <n v="0"/>
    <n v="0"/>
    <n v="1"/>
    <n v="0"/>
    <n v="0"/>
    <n v="0"/>
    <n v="0"/>
    <n v="2"/>
    <s v="Baillargeon, Renee L"/>
    <n v="22"/>
    <n v="2"/>
  </r>
  <r>
    <x v="4"/>
    <s v="Spring"/>
    <s v="2019-sp"/>
    <s v="PSYC"/>
    <n v="224"/>
    <s v="Cognitive Psych"/>
    <s v="LEC"/>
    <n v="6"/>
    <n v="59"/>
    <n v="0"/>
    <n v="0"/>
    <n v="46"/>
    <n v="0"/>
    <n v="0"/>
    <n v="46"/>
    <n v="0"/>
    <n v="0"/>
    <n v="15"/>
    <n v="0"/>
    <n v="8"/>
    <s v="Federmeier, Kara D"/>
    <n v="172"/>
    <n v="8"/>
  </r>
  <r>
    <x v="4"/>
    <s v="Spring"/>
    <s v="2019-sp"/>
    <s v="PSYC"/>
    <n v="230"/>
    <s v="Perception &amp; Sensory Processes"/>
    <s v="LEC"/>
    <n v="77"/>
    <n v="43"/>
    <n v="20"/>
    <n v="14"/>
    <n v="21"/>
    <n v="8"/>
    <n v="7"/>
    <n v="8"/>
    <n v="4"/>
    <n v="2"/>
    <n v="1"/>
    <n v="1"/>
    <n v="4"/>
    <s v="Lleras, Alejandro"/>
    <n v="206"/>
    <n v="4"/>
  </r>
  <r>
    <x v="4"/>
    <s v="Spring"/>
    <s v="2019-sp"/>
    <s v="PSYC"/>
    <n v="235"/>
    <s v="Intro to Statistics"/>
    <s v="LEC"/>
    <n v="6"/>
    <n v="7"/>
    <n v="3"/>
    <n v="3"/>
    <n v="5"/>
    <n v="2"/>
    <n v="2"/>
    <n v="1"/>
    <n v="1"/>
    <n v="1"/>
    <n v="2"/>
    <n v="0"/>
    <n v="3"/>
    <s v="Regenwetter, Michel"/>
    <n v="33"/>
    <n v="3"/>
  </r>
  <r>
    <x v="4"/>
    <s v="Spring"/>
    <s v="2019-sp"/>
    <s v="PSYC"/>
    <n v="238"/>
    <s v="Psychopathol &amp; Probs in Living"/>
    <s v="LEC"/>
    <n v="0"/>
    <n v="14"/>
    <n v="12"/>
    <n v="7"/>
    <n v="7"/>
    <n v="3"/>
    <n v="1"/>
    <n v="0"/>
    <n v="1"/>
    <n v="1"/>
    <n v="0"/>
    <n v="0"/>
    <n v="0"/>
    <s v="Lyubansky, Mikhail"/>
    <n v="46"/>
    <n v="0"/>
  </r>
  <r>
    <x v="4"/>
    <s v="Spring"/>
    <s v="2019-sp"/>
    <s v="PSYC"/>
    <n v="238"/>
    <s v="Psychopathol &amp; Probs in Living"/>
    <s v="LEC"/>
    <n v="0"/>
    <n v="12"/>
    <n v="7"/>
    <n v="9"/>
    <n v="7"/>
    <n v="1"/>
    <n v="4"/>
    <n v="1"/>
    <n v="0"/>
    <n v="2"/>
    <n v="2"/>
    <n v="0"/>
    <n v="0"/>
    <s v="Lyubansky, Mikhail"/>
    <n v="45"/>
    <n v="0"/>
  </r>
  <r>
    <x v="4"/>
    <s v="Spring"/>
    <s v="2019-sp"/>
    <s v="PSYC"/>
    <n v="238"/>
    <s v="Psychopathol &amp; Probs in Living"/>
    <s v="LEC"/>
    <n v="0"/>
    <n v="7"/>
    <n v="7"/>
    <n v="14"/>
    <n v="8"/>
    <n v="3"/>
    <n v="2"/>
    <n v="1"/>
    <n v="2"/>
    <n v="0"/>
    <n v="1"/>
    <n v="1"/>
    <n v="0"/>
    <s v="Lyubansky, Mikhail"/>
    <n v="46"/>
    <n v="0"/>
  </r>
  <r>
    <x v="4"/>
    <s v="Spring"/>
    <s v="2019-sp"/>
    <s v="PSYC"/>
    <n v="238"/>
    <s v="Psychopathol &amp; Probs in Living"/>
    <s v="LEC"/>
    <n v="0"/>
    <n v="8"/>
    <n v="9"/>
    <n v="6"/>
    <n v="12"/>
    <n v="4"/>
    <n v="2"/>
    <n v="1"/>
    <n v="2"/>
    <n v="0"/>
    <n v="1"/>
    <n v="1"/>
    <n v="1"/>
    <s v="Lyubansky, Mikhail"/>
    <n v="46"/>
    <n v="1"/>
  </r>
  <r>
    <x v="4"/>
    <s v="Spring"/>
    <s v="2019-sp"/>
    <s v="PSYC"/>
    <n v="238"/>
    <s v="Psychopathol &amp; Probs in Living"/>
    <s v="LEC"/>
    <n v="0"/>
    <n v="17"/>
    <n v="8"/>
    <n v="4"/>
    <n v="5"/>
    <n v="5"/>
    <n v="0"/>
    <n v="0"/>
    <n v="0"/>
    <n v="1"/>
    <n v="1"/>
    <n v="1"/>
    <n v="2"/>
    <s v="Lyubansky, Mikhail"/>
    <n v="42"/>
    <n v="2"/>
  </r>
  <r>
    <x v="4"/>
    <s v="Spring"/>
    <s v="2019-sp"/>
    <s v="PSYC"/>
    <n v="238"/>
    <s v="Psychopathol &amp; Probs in Living"/>
    <s v="LEC"/>
    <n v="0"/>
    <n v="12"/>
    <n v="11"/>
    <n v="6"/>
    <n v="8"/>
    <n v="3"/>
    <n v="2"/>
    <n v="2"/>
    <n v="0"/>
    <n v="1"/>
    <n v="0"/>
    <n v="0"/>
    <n v="1"/>
    <s v="Lyubansky, Mikhail"/>
    <n v="45"/>
    <n v="1"/>
  </r>
  <r>
    <x v="4"/>
    <s v="Spring"/>
    <s v="2019-sp"/>
    <s v="PSYC"/>
    <n v="238"/>
    <s v="Psychopathol &amp; Probs in Living"/>
    <s v="LEC"/>
    <n v="0"/>
    <n v="11"/>
    <n v="9"/>
    <n v="7"/>
    <n v="8"/>
    <n v="4"/>
    <n v="2"/>
    <n v="0"/>
    <n v="2"/>
    <n v="0"/>
    <n v="0"/>
    <n v="0"/>
    <n v="3"/>
    <s v="Lyubansky, Mikhail"/>
    <n v="43"/>
    <n v="3"/>
  </r>
  <r>
    <x v="4"/>
    <s v="Spring"/>
    <s v="2019-sp"/>
    <s v="PSYC"/>
    <n v="238"/>
    <s v="Psychopathol &amp; Probs in Living"/>
    <s v="LEC"/>
    <n v="0"/>
    <n v="16"/>
    <n v="12"/>
    <n v="6"/>
    <n v="7"/>
    <n v="3"/>
    <n v="1"/>
    <n v="1"/>
    <n v="0"/>
    <n v="0"/>
    <n v="0"/>
    <n v="0"/>
    <n v="0"/>
    <s v="Lyubansky, Mikhail"/>
    <n v="46"/>
    <n v="0"/>
  </r>
  <r>
    <x v="4"/>
    <s v="Spring"/>
    <s v="2019-sp"/>
    <s v="PSYC"/>
    <n v="239"/>
    <s v="Community Psych"/>
    <s v="LCD"/>
    <n v="0"/>
    <n v="45"/>
    <n v="17"/>
    <n v="6"/>
    <n v="5"/>
    <n v="1"/>
    <n v="2"/>
    <n v="3"/>
    <n v="0"/>
    <n v="0"/>
    <n v="0"/>
    <n v="0"/>
    <n v="0"/>
    <s v="Todd, Nathan R"/>
    <n v="79"/>
    <n v="0"/>
  </r>
  <r>
    <x v="4"/>
    <s v="Spring"/>
    <s v="2019-sp"/>
    <s v="PSYC"/>
    <n v="245"/>
    <s v="Industrial Org Psych"/>
    <s v="LEC"/>
    <n v="17"/>
    <n v="40"/>
    <n v="10"/>
    <n v="15"/>
    <n v="26"/>
    <n v="5"/>
    <n v="4"/>
    <n v="9"/>
    <n v="4"/>
    <n v="1"/>
    <n v="7"/>
    <n v="0"/>
    <n v="7"/>
    <s v="Newman, Daniel A"/>
    <n v="138"/>
    <n v="7"/>
  </r>
  <r>
    <x v="4"/>
    <s v="Spring"/>
    <s v="2019-sp"/>
    <s v="PSYC"/>
    <n v="248"/>
    <s v="Learning and Memory"/>
    <s v="LEC"/>
    <n v="0"/>
    <n v="23"/>
    <n v="0"/>
    <n v="0"/>
    <n v="71"/>
    <n v="0"/>
    <n v="0"/>
    <n v="45"/>
    <n v="0"/>
    <n v="0"/>
    <n v="20"/>
    <n v="0"/>
    <n v="3"/>
    <s v="Sahakyan, Lili"/>
    <n v="159"/>
    <n v="3"/>
  </r>
  <r>
    <x v="4"/>
    <s v="Spring"/>
    <s v="2019-sp"/>
    <s v="PSYC"/>
    <n v="250"/>
    <s v="Psych of Personality"/>
    <s v="LEC"/>
    <n v="29"/>
    <n v="25"/>
    <n v="17"/>
    <n v="18"/>
    <n v="11"/>
    <n v="7"/>
    <n v="3"/>
    <n v="8"/>
    <n v="5"/>
    <n v="1"/>
    <n v="4"/>
    <n v="0"/>
    <n v="3"/>
    <s v="Derringer, Jaime L"/>
    <n v="128"/>
    <n v="3"/>
  </r>
  <r>
    <x v="4"/>
    <s v="Spring"/>
    <s v="2019-sp"/>
    <s v="PSYC"/>
    <n v="302"/>
    <s v="Applied Neuroscience"/>
    <s v="LCD"/>
    <n v="6"/>
    <n v="7"/>
    <n v="7"/>
    <n v="3"/>
    <n v="6"/>
    <n v="0"/>
    <n v="3"/>
    <n v="5"/>
    <n v="0"/>
    <n v="1"/>
    <n v="0"/>
    <n v="0"/>
    <n v="1"/>
    <s v="Rhodes, Justin S"/>
    <n v="38"/>
    <n v="1"/>
  </r>
  <r>
    <x v="4"/>
    <s v="Spring"/>
    <s v="2019-sp"/>
    <s v="PSYC"/>
    <n v="308"/>
    <s v="Psych Religion &amp; Spirituality"/>
    <s v="LCD"/>
    <n v="0"/>
    <n v="23"/>
    <n v="9"/>
    <n v="5"/>
    <n v="8"/>
    <n v="2"/>
    <n v="3"/>
    <n v="1"/>
    <n v="0"/>
    <n v="0"/>
    <n v="0"/>
    <n v="1"/>
    <n v="0"/>
    <s v="Todd, Nathan R"/>
    <n v="52"/>
    <n v="0"/>
  </r>
  <r>
    <x v="4"/>
    <s v="Spring"/>
    <s v="2019-sp"/>
    <s v="PSYC"/>
    <n v="318"/>
    <s v="Psych of the Infant"/>
    <s v="LEC"/>
    <n v="4"/>
    <n v="15"/>
    <n v="9"/>
    <n v="8"/>
    <n v="8"/>
    <n v="6"/>
    <n v="6"/>
    <n v="9"/>
    <n v="2"/>
    <n v="1"/>
    <n v="0"/>
    <n v="1"/>
    <n v="3"/>
    <s v="Travis, Lisa L"/>
    <n v="69"/>
    <n v="3"/>
  </r>
  <r>
    <x v="4"/>
    <s v="Spring"/>
    <s v="2019-sp"/>
    <s v="PSYC"/>
    <n v="327"/>
    <s v="Psychology of Human Sexuality"/>
    <s v="LCD"/>
    <n v="2"/>
    <n v="27"/>
    <n v="18"/>
    <n v="32"/>
    <n v="32"/>
    <n v="7"/>
    <n v="5"/>
    <n v="0"/>
    <n v="0"/>
    <n v="0"/>
    <n v="0"/>
    <n v="0"/>
    <n v="0"/>
    <s v="Laurent, Sean M"/>
    <n v="123"/>
    <n v="0"/>
  </r>
  <r>
    <x v="4"/>
    <s v="Spring"/>
    <s v="2019-sp"/>
    <s v="PSYC"/>
    <n v="328"/>
    <s v="Psychology of Gender"/>
    <s v="LCD"/>
    <n v="7"/>
    <n v="9"/>
    <n v="14"/>
    <n v="10"/>
    <n v="35"/>
    <n v="10"/>
    <n v="10"/>
    <n v="12"/>
    <n v="7"/>
    <n v="3"/>
    <n v="3"/>
    <n v="2"/>
    <n v="7"/>
    <s v="Shenouda, Christine K"/>
    <n v="122"/>
    <n v="7"/>
  </r>
  <r>
    <x v="4"/>
    <s v="Spring"/>
    <s v="2019-sp"/>
    <s v="PSYC"/>
    <n v="332"/>
    <s v="Social Psych Methods Lab"/>
    <s v="LEC"/>
    <n v="19"/>
    <n v="33"/>
    <n v="21"/>
    <n v="12"/>
    <n v="24"/>
    <n v="10"/>
    <n v="5"/>
    <n v="6"/>
    <n v="0"/>
    <n v="1"/>
    <n v="1"/>
    <n v="2"/>
    <n v="3"/>
    <s v="Cheng, Joey"/>
    <n v="134"/>
    <n v="3"/>
  </r>
  <r>
    <x v="4"/>
    <s v="Spring"/>
    <s v="2019-sp"/>
    <s v="PSYC"/>
    <n v="350"/>
    <s v="Personality Lab"/>
    <s v="LEC"/>
    <n v="0"/>
    <n v="24"/>
    <n v="0"/>
    <n v="0"/>
    <n v="14"/>
    <n v="0"/>
    <n v="0"/>
    <n v="3"/>
    <n v="0"/>
    <n v="0"/>
    <n v="1"/>
    <n v="0"/>
    <n v="1"/>
    <s v="Khan, Faaiza F"/>
    <n v="42"/>
    <n v="1"/>
  </r>
  <r>
    <x v="4"/>
    <s v="Spring"/>
    <s v="2019-sp"/>
    <s v="PSYC"/>
    <n v="353"/>
    <s v="Social Cognition"/>
    <s v="LEC"/>
    <n v="0"/>
    <n v="24"/>
    <n v="0"/>
    <n v="0"/>
    <n v="15"/>
    <n v="0"/>
    <n v="0"/>
    <n v="17"/>
    <n v="0"/>
    <n v="0"/>
    <n v="1"/>
    <n v="0"/>
    <n v="1"/>
    <s v="Srull, Thomas K"/>
    <n v="57"/>
    <n v="1"/>
  </r>
  <r>
    <x v="4"/>
    <s v="Spring"/>
    <s v="2019-sp"/>
    <s v="PSYC"/>
    <n v="353"/>
    <s v="Social Cognition"/>
    <s v="LEC"/>
    <n v="9"/>
    <n v="11"/>
    <n v="4"/>
    <n v="4"/>
    <n v="6"/>
    <n v="1"/>
    <n v="2"/>
    <n v="0"/>
    <n v="0"/>
    <n v="0"/>
    <n v="0"/>
    <n v="0"/>
    <n v="0"/>
    <s v="Stern, Chadly D"/>
    <n v="37"/>
    <n v="0"/>
  </r>
  <r>
    <x v="4"/>
    <s v="Spring"/>
    <s v="2019-sp"/>
    <s v="PSYC"/>
    <n v="361"/>
    <s v="The Psychology of Aging"/>
    <s v="LEC"/>
    <n v="26"/>
    <n v="14"/>
    <n v="8"/>
    <n v="15"/>
    <n v="19"/>
    <n v="15"/>
    <n v="11"/>
    <n v="14"/>
    <n v="4"/>
    <n v="2"/>
    <n v="7"/>
    <n v="2"/>
    <n v="4"/>
    <s v="Fabiani, Monica"/>
    <n v="137"/>
    <n v="4"/>
  </r>
  <r>
    <x v="4"/>
    <s v="Spring"/>
    <s v="2019-sp"/>
    <s v="PSYC"/>
    <n v="363"/>
    <s v="Developmental Child Psych Lab"/>
    <s v="LEC"/>
    <n v="0"/>
    <n v="10"/>
    <n v="9"/>
    <n v="8"/>
    <n v="6"/>
    <n v="3"/>
    <n v="1"/>
    <n v="1"/>
    <n v="1"/>
    <n v="3"/>
    <n v="0"/>
    <n v="0"/>
    <n v="0"/>
    <s v="Hyde, Daniel"/>
    <n v="42"/>
    <n v="0"/>
  </r>
  <r>
    <x v="4"/>
    <s v="Spring"/>
    <s v="2019-sp"/>
    <s v="PSYC"/>
    <n v="365"/>
    <s v="Stress, Trauma and Resilience"/>
    <s v="LCD"/>
    <n v="18"/>
    <n v="102"/>
    <n v="0"/>
    <n v="12"/>
    <n v="44"/>
    <n v="0"/>
    <n v="6"/>
    <n v="16"/>
    <n v="0"/>
    <n v="0"/>
    <n v="7"/>
    <n v="0"/>
    <n v="5"/>
    <s v="Perkins, Amy E"/>
    <n v="205"/>
    <n v="5"/>
  </r>
  <r>
    <x v="4"/>
    <s v="Spring"/>
    <s v="2019-sp"/>
    <s v="PSYC"/>
    <n v="379"/>
    <s v="Clinical/Abnormal Psych Lab"/>
    <s v="LEC"/>
    <n v="0"/>
    <n v="24"/>
    <n v="10"/>
    <n v="10"/>
    <n v="11"/>
    <n v="9"/>
    <n v="9"/>
    <n v="3"/>
    <n v="2"/>
    <n v="3"/>
    <n v="2"/>
    <n v="4"/>
    <n v="5"/>
    <s v="Berenbaum, Howard"/>
    <n v="87"/>
    <n v="5"/>
  </r>
  <r>
    <x v="4"/>
    <s v="Spring"/>
    <s v="2019-sp"/>
    <s v="PSYC"/>
    <n v="404"/>
    <s v="Cognitive Neuroscience"/>
    <s v="LCD"/>
    <n v="8"/>
    <n v="14"/>
    <n v="9"/>
    <n v="4"/>
    <n v="7"/>
    <n v="4"/>
    <n v="1"/>
    <n v="3"/>
    <n v="0"/>
    <n v="0"/>
    <n v="0"/>
    <n v="0"/>
    <n v="0"/>
    <s v="Dolcos, Florin"/>
    <n v="50"/>
    <n v="0"/>
  </r>
  <r>
    <x v="4"/>
    <s v="Spring"/>
    <s v="2019-sp"/>
    <s v="PSYC"/>
    <n v="413"/>
    <s v="Psychopharmacology"/>
    <s v="LEC"/>
    <n v="8"/>
    <n v="38"/>
    <n v="16"/>
    <n v="17"/>
    <n v="19"/>
    <n v="12"/>
    <n v="5"/>
    <n v="15"/>
    <n v="0"/>
    <n v="0"/>
    <n v="7"/>
    <n v="0"/>
    <n v="3"/>
    <s v="Gulley, Joshua M"/>
    <n v="137"/>
    <n v="3"/>
  </r>
  <r>
    <x v="4"/>
    <s v="Spring"/>
    <s v="2019-sp"/>
    <s v="PSYC"/>
    <n v="445"/>
    <s v="Cognitive Neuroscience Lab"/>
    <s v="LCD"/>
    <n v="4"/>
    <n v="9"/>
    <n v="3"/>
    <n v="4"/>
    <n v="4"/>
    <n v="4"/>
    <n v="0"/>
    <n v="0"/>
    <n v="0"/>
    <n v="0"/>
    <n v="0"/>
    <n v="0"/>
    <n v="0"/>
    <s v="Sadaghiani, Sepideh"/>
    <n v="28"/>
    <n v="0"/>
  </r>
  <r>
    <x v="4"/>
    <s v="Spring"/>
    <s v="2019-sp"/>
    <s v="PSYC"/>
    <n v="455"/>
    <s v="Organizational Psych"/>
    <s v="LEC"/>
    <n v="12"/>
    <n v="47"/>
    <n v="37"/>
    <n v="8"/>
    <n v="11"/>
    <n v="5"/>
    <n v="2"/>
    <n v="0"/>
    <n v="0"/>
    <n v="0"/>
    <n v="0"/>
    <n v="0"/>
    <n v="0"/>
    <s v="Liu, Yihao"/>
    <n v="122"/>
    <n v="0"/>
  </r>
  <r>
    <x v="4"/>
    <s v="Spring"/>
    <s v="2019-sp"/>
    <s v="PSYC"/>
    <n v="465"/>
    <s v="Personality and Soc Dev"/>
    <s v="LEC"/>
    <n v="16"/>
    <n v="11"/>
    <n v="2"/>
    <n v="7"/>
    <n v="10"/>
    <n v="4"/>
    <n v="4"/>
    <n v="3"/>
    <n v="4"/>
    <n v="0"/>
    <n v="1"/>
    <n v="1"/>
    <n v="2"/>
    <s v="McConney, Marc"/>
    <n v="63"/>
    <n v="2"/>
  </r>
  <r>
    <x v="4"/>
    <s v="Spring"/>
    <s v="2019-sp"/>
    <s v="PSYC"/>
    <n v="496"/>
    <s v="IntroCounselingParaprofessProg"/>
    <s v="LEC"/>
    <n v="0"/>
    <n v="16"/>
    <n v="4"/>
    <n v="1"/>
    <n v="1"/>
    <n v="0"/>
    <n v="0"/>
    <n v="0"/>
    <n v="0"/>
    <n v="0"/>
    <n v="0"/>
    <n v="0"/>
    <n v="0"/>
    <s v="Hunter, Carla D"/>
    <n v="22"/>
    <n v="0"/>
  </r>
  <r>
    <x v="4"/>
    <s v="Spring"/>
    <s v="2019-sp"/>
    <s v="PSYC"/>
    <n v="496"/>
    <s v="Schizotypy &amp; Schizophrenia"/>
    <s v="LEC"/>
    <n v="0"/>
    <n v="15"/>
    <n v="4"/>
    <n v="2"/>
    <n v="8"/>
    <n v="1"/>
    <n v="0"/>
    <n v="1"/>
    <n v="0"/>
    <n v="0"/>
    <n v="0"/>
    <n v="0"/>
    <n v="1"/>
    <s v="Kwapil, Thomas R"/>
    <n v="31"/>
    <n v="1"/>
  </r>
  <r>
    <x v="4"/>
    <s v="Spring"/>
    <s v="2019-sp"/>
    <s v="PSYC"/>
    <n v="507"/>
    <s v="Statistical Methods II"/>
    <s v="LEC"/>
    <n v="0"/>
    <n v="17"/>
    <n v="4"/>
    <n v="2"/>
    <n v="6"/>
    <n v="1"/>
    <n v="0"/>
    <n v="1"/>
    <n v="0"/>
    <n v="0"/>
    <n v="0"/>
    <n v="0"/>
    <n v="0"/>
    <s v="Koehn, Hans F"/>
    <n v="31"/>
    <n v="0"/>
  </r>
  <r>
    <x v="4"/>
    <s v="Spring"/>
    <s v="2019-sp"/>
    <s v="REHB"/>
    <n v="330"/>
    <s v="Disability in American Society"/>
    <s v="LCD"/>
    <n v="16"/>
    <n v="15"/>
    <n v="10"/>
    <n v="6"/>
    <n v="8"/>
    <n v="7"/>
    <n v="6"/>
    <n v="2"/>
    <n v="1"/>
    <n v="4"/>
    <n v="1"/>
    <n v="1"/>
    <n v="0"/>
    <s v="Rice, Laura A"/>
    <n v="77"/>
    <n v="0"/>
  </r>
  <r>
    <x v="4"/>
    <s v="Spring"/>
    <s v="2019-sp"/>
    <s v="REHB"/>
    <n v="435"/>
    <s v="Work and Disability"/>
    <s v="LEC"/>
    <n v="6"/>
    <n v="9"/>
    <n v="2"/>
    <n v="5"/>
    <n v="0"/>
    <n v="0"/>
    <n v="1"/>
    <n v="2"/>
    <n v="3"/>
    <n v="0"/>
    <n v="1"/>
    <n v="0"/>
    <n v="1"/>
    <s v="Greco, Chelsea E"/>
    <n v="29"/>
    <n v="1"/>
  </r>
  <r>
    <x v="4"/>
    <s v="Spring"/>
    <s v="2019-sp"/>
    <s v="REL"/>
    <n v="109"/>
    <s v="Religion &amp; Society in West II"/>
    <s v="LCD"/>
    <n v="32"/>
    <n v="27"/>
    <n v="17"/>
    <n v="3"/>
    <n v="2"/>
    <n v="5"/>
    <n v="1"/>
    <n v="0"/>
    <n v="0"/>
    <n v="0"/>
    <n v="0"/>
    <n v="1"/>
    <n v="4"/>
    <s v="Rosenstock, Bruce"/>
    <n v="88"/>
    <n v="4"/>
  </r>
  <r>
    <x v="4"/>
    <s v="Spring"/>
    <s v="2019-sp"/>
    <s v="REL"/>
    <n v="110"/>
    <s v="World Religions"/>
    <s v="DIS"/>
    <n v="7"/>
    <n v="12"/>
    <n v="4"/>
    <n v="6"/>
    <n v="0"/>
    <n v="0"/>
    <n v="0"/>
    <n v="1"/>
    <n v="0"/>
    <n v="0"/>
    <n v="0"/>
    <n v="0"/>
    <n v="0"/>
    <s v="Ott, Beau C"/>
    <n v="30"/>
    <n v="0"/>
  </r>
  <r>
    <x v="4"/>
    <s v="Spring"/>
    <s v="2019-sp"/>
    <s v="REL"/>
    <n v="110"/>
    <s v="World Religions"/>
    <s v="DIS"/>
    <n v="12"/>
    <n v="10"/>
    <n v="2"/>
    <n v="0"/>
    <n v="2"/>
    <n v="3"/>
    <n v="1"/>
    <n v="0"/>
    <n v="0"/>
    <n v="0"/>
    <n v="0"/>
    <n v="0"/>
    <n v="0"/>
    <s v="Acar, Asena"/>
    <n v="30"/>
    <n v="0"/>
  </r>
  <r>
    <x v="4"/>
    <s v="Spring"/>
    <s v="2019-sp"/>
    <s v="REL"/>
    <n v="110"/>
    <s v="World Religions"/>
    <s v="DIS"/>
    <n v="11"/>
    <n v="7"/>
    <n v="3"/>
    <n v="3"/>
    <n v="3"/>
    <n v="2"/>
    <n v="0"/>
    <n v="1"/>
    <n v="0"/>
    <n v="0"/>
    <n v="0"/>
    <n v="0"/>
    <n v="0"/>
    <s v="Acar, Asena"/>
    <n v="30"/>
    <n v="0"/>
  </r>
  <r>
    <x v="4"/>
    <s v="Spring"/>
    <s v="2019-sp"/>
    <s v="REL"/>
    <n v="110"/>
    <s v="World Religions"/>
    <s v="DIS"/>
    <n v="5"/>
    <n v="8"/>
    <n v="8"/>
    <n v="0"/>
    <n v="3"/>
    <n v="1"/>
    <n v="0"/>
    <n v="2"/>
    <n v="0"/>
    <n v="0"/>
    <n v="0"/>
    <n v="0"/>
    <n v="0"/>
    <s v="Ott, Beau C"/>
    <n v="27"/>
    <n v="0"/>
  </r>
  <r>
    <x v="4"/>
    <s v="Spring"/>
    <s v="2019-sp"/>
    <s v="REL"/>
    <n v="110"/>
    <s v="World Religions"/>
    <s v="DIS"/>
    <n v="6"/>
    <n v="7"/>
    <n v="4"/>
    <n v="3"/>
    <n v="4"/>
    <n v="0"/>
    <n v="0"/>
    <n v="0"/>
    <n v="0"/>
    <n v="0"/>
    <n v="0"/>
    <n v="0"/>
    <n v="0"/>
    <s v="Acar, Asena"/>
    <n v="24"/>
    <n v="0"/>
  </r>
  <r>
    <x v="4"/>
    <s v="Spring"/>
    <s v="2019-sp"/>
    <s v="REL"/>
    <n v="110"/>
    <s v="World Religions"/>
    <s v="DIS"/>
    <n v="10"/>
    <n v="7"/>
    <n v="4"/>
    <n v="3"/>
    <n v="1"/>
    <n v="1"/>
    <n v="1"/>
    <n v="0"/>
    <n v="1"/>
    <n v="0"/>
    <n v="0"/>
    <n v="0"/>
    <n v="0"/>
    <s v="Ellingson, Hannah G"/>
    <n v="28"/>
    <n v="0"/>
  </r>
  <r>
    <x v="4"/>
    <s v="Spring"/>
    <s v="2019-sp"/>
    <s v="REL"/>
    <n v="110"/>
    <s v="World Religions"/>
    <s v="DIS"/>
    <n v="0"/>
    <n v="25"/>
    <n v="0"/>
    <n v="0"/>
    <n v="2"/>
    <n v="0"/>
    <n v="0"/>
    <n v="0"/>
    <n v="0"/>
    <n v="0"/>
    <n v="1"/>
    <n v="0"/>
    <n v="0"/>
    <s v="Scheele, Genevieve V"/>
    <n v="28"/>
    <n v="0"/>
  </r>
  <r>
    <x v="4"/>
    <s v="Spring"/>
    <s v="2019-sp"/>
    <s v="REL"/>
    <n v="110"/>
    <s v="World Religions"/>
    <s v="DIS"/>
    <n v="1"/>
    <n v="15"/>
    <n v="2"/>
    <n v="1"/>
    <n v="5"/>
    <n v="0"/>
    <n v="0"/>
    <n v="0"/>
    <n v="0"/>
    <n v="0"/>
    <n v="0"/>
    <n v="0"/>
    <n v="1"/>
    <s v="Scheele, Genevieve V"/>
    <n v="24"/>
    <n v="1"/>
  </r>
  <r>
    <x v="4"/>
    <s v="Spring"/>
    <s v="2019-sp"/>
    <s v="REL"/>
    <n v="110"/>
    <s v="World Religions"/>
    <s v="DIS"/>
    <n v="14"/>
    <n v="5"/>
    <n v="3"/>
    <n v="1"/>
    <n v="1"/>
    <n v="0"/>
    <n v="1"/>
    <n v="0"/>
    <n v="0"/>
    <n v="0"/>
    <n v="0"/>
    <n v="0"/>
    <n v="0"/>
    <s v="Marshall, Levi Y"/>
    <n v="25"/>
    <n v="0"/>
  </r>
  <r>
    <x v="4"/>
    <s v="Spring"/>
    <s v="2019-sp"/>
    <s v="REL"/>
    <n v="110"/>
    <s v="World Religions"/>
    <s v="DIS"/>
    <n v="4"/>
    <n v="6"/>
    <n v="7"/>
    <n v="5"/>
    <n v="4"/>
    <n v="0"/>
    <n v="0"/>
    <n v="0"/>
    <n v="1"/>
    <n v="0"/>
    <n v="0"/>
    <n v="0"/>
    <n v="0"/>
    <s v="Wetherholt, Heather M"/>
    <n v="27"/>
    <n v="0"/>
  </r>
  <r>
    <x v="4"/>
    <s v="Spring"/>
    <s v="2019-sp"/>
    <s v="REL"/>
    <n v="110"/>
    <s v="World Religions"/>
    <s v="DIS"/>
    <n v="5"/>
    <n v="12"/>
    <n v="5"/>
    <n v="4"/>
    <n v="2"/>
    <n v="1"/>
    <n v="0"/>
    <n v="0"/>
    <n v="0"/>
    <n v="0"/>
    <n v="0"/>
    <n v="0"/>
    <n v="1"/>
    <s v="Wetherholt, Heather M"/>
    <n v="29"/>
    <n v="1"/>
  </r>
  <r>
    <x v="4"/>
    <s v="Spring"/>
    <s v="2019-sp"/>
    <s v="REL"/>
    <n v="110"/>
    <s v="World Religions"/>
    <s v="DIS"/>
    <n v="6"/>
    <n v="5"/>
    <n v="4"/>
    <n v="2"/>
    <n v="4"/>
    <n v="2"/>
    <n v="1"/>
    <n v="0"/>
    <n v="0"/>
    <n v="0"/>
    <n v="0"/>
    <n v="1"/>
    <n v="1"/>
    <s v="Ellingson, Hannah G"/>
    <n v="25"/>
    <n v="1"/>
  </r>
  <r>
    <x v="4"/>
    <s v="Spring"/>
    <s v="2019-sp"/>
    <s v="REL"/>
    <n v="110"/>
    <s v="World Religions"/>
    <s v="DIS"/>
    <n v="5"/>
    <n v="10"/>
    <n v="2"/>
    <n v="3"/>
    <n v="4"/>
    <n v="3"/>
    <n v="0"/>
    <n v="0"/>
    <n v="0"/>
    <n v="0"/>
    <n v="0"/>
    <n v="0"/>
    <n v="0"/>
    <s v="Mandayam Comar, Janani"/>
    <n v="27"/>
    <n v="0"/>
  </r>
  <r>
    <x v="4"/>
    <s v="Spring"/>
    <s v="2019-sp"/>
    <s v="REL"/>
    <n v="110"/>
    <s v="World Religions"/>
    <s v="DIS"/>
    <n v="4"/>
    <n v="7"/>
    <n v="5"/>
    <n v="5"/>
    <n v="3"/>
    <n v="3"/>
    <n v="0"/>
    <n v="1"/>
    <n v="0"/>
    <n v="0"/>
    <n v="0"/>
    <n v="0"/>
    <n v="0"/>
    <s v="Mandayam Comar, Janani"/>
    <n v="28"/>
    <n v="0"/>
  </r>
  <r>
    <x v="4"/>
    <s v="Spring"/>
    <s v="2019-sp"/>
    <s v="REL"/>
    <n v="110"/>
    <s v="World Religions"/>
    <s v="DIS"/>
    <n v="6"/>
    <n v="15"/>
    <n v="5"/>
    <n v="1"/>
    <n v="1"/>
    <n v="2"/>
    <n v="0"/>
    <n v="0"/>
    <n v="0"/>
    <n v="0"/>
    <n v="0"/>
    <n v="0"/>
    <n v="0"/>
    <s v="Ott, Beau C"/>
    <n v="30"/>
    <n v="0"/>
  </r>
  <r>
    <x v="4"/>
    <s v="Spring"/>
    <s v="2019-sp"/>
    <s v="REL"/>
    <n v="110"/>
    <s v="World Religions"/>
    <s v="DIS"/>
    <n v="14"/>
    <n v="6"/>
    <n v="0"/>
    <n v="0"/>
    <n v="0"/>
    <n v="1"/>
    <n v="0"/>
    <n v="2"/>
    <n v="0"/>
    <n v="0"/>
    <n v="0"/>
    <n v="0"/>
    <n v="1"/>
    <s v="Marshall, Levi Y"/>
    <n v="23"/>
    <n v="1"/>
  </r>
  <r>
    <x v="4"/>
    <s v="Spring"/>
    <s v="2019-sp"/>
    <s v="REL"/>
    <n v="132"/>
    <s v="Zen"/>
    <s v="LCD"/>
    <n v="2"/>
    <n v="11"/>
    <n v="8"/>
    <n v="7"/>
    <n v="3"/>
    <n v="0"/>
    <n v="0"/>
    <n v="0"/>
    <n v="0"/>
    <n v="0"/>
    <n v="0"/>
    <n v="0"/>
    <n v="0"/>
    <s v="Mayer, Alexander L"/>
    <n v="31"/>
    <n v="0"/>
  </r>
  <r>
    <x v="4"/>
    <s v="Spring"/>
    <s v="2019-sp"/>
    <s v="REL"/>
    <n v="208"/>
    <s v="Cultures &amp; Lits of South Asia"/>
    <s v="LEC"/>
    <n v="0"/>
    <n v="46"/>
    <n v="0"/>
    <n v="0"/>
    <n v="1"/>
    <n v="0"/>
    <n v="0"/>
    <n v="0"/>
    <n v="0"/>
    <n v="0"/>
    <n v="0"/>
    <n v="0"/>
    <n v="0"/>
    <s v="Mehta, Rini B"/>
    <n v="47"/>
    <n v="0"/>
  </r>
  <r>
    <x v="4"/>
    <s v="Spring"/>
    <s v="2019-sp"/>
    <s v="REL"/>
    <n v="235"/>
    <s v="History of Religion in America"/>
    <s v="LCD"/>
    <n v="0"/>
    <n v="6"/>
    <n v="5"/>
    <n v="2"/>
    <n v="4"/>
    <n v="2"/>
    <n v="1"/>
    <n v="1"/>
    <n v="0"/>
    <n v="0"/>
    <n v="0"/>
    <n v="0"/>
    <n v="0"/>
    <s v="Ebel, Jonathan H"/>
    <n v="21"/>
    <n v="0"/>
  </r>
  <r>
    <x v="4"/>
    <s v="Spring"/>
    <s v="2019-sp"/>
    <s v="REL"/>
    <n v="287"/>
    <s v="Introduction to Buddhism"/>
    <s v="LCD"/>
    <n v="0"/>
    <n v="1"/>
    <n v="7"/>
    <n v="4"/>
    <n v="6"/>
    <n v="6"/>
    <n v="2"/>
    <n v="3"/>
    <n v="1"/>
    <n v="1"/>
    <n v="1"/>
    <n v="1"/>
    <n v="1"/>
    <s v="Callahan, Christopher T"/>
    <n v="33"/>
    <n v="1"/>
  </r>
  <r>
    <x v="4"/>
    <s v="Spring"/>
    <s v="2019-sp"/>
    <s v="RHET"/>
    <n v="233"/>
    <s v="Adv Rhetoric &amp; Composition"/>
    <s v="LCD"/>
    <n v="0"/>
    <n v="7"/>
    <n v="6"/>
    <n v="3"/>
    <n v="3"/>
    <n v="3"/>
    <n v="1"/>
    <n v="0"/>
    <n v="0"/>
    <n v="0"/>
    <n v="0"/>
    <n v="0"/>
    <n v="0"/>
    <s v="Hurley, Michael J"/>
    <n v="23"/>
    <n v="0"/>
  </r>
  <r>
    <x v="4"/>
    <s v="Spring"/>
    <s v="2019-sp"/>
    <s v="RHET"/>
    <n v="233"/>
    <s v="Adv Rhetoric &amp; Composition"/>
    <s v="LCD"/>
    <n v="3"/>
    <n v="10"/>
    <n v="5"/>
    <n v="3"/>
    <n v="2"/>
    <n v="0"/>
    <n v="0"/>
    <n v="0"/>
    <n v="0"/>
    <n v="0"/>
    <n v="0"/>
    <n v="0"/>
    <n v="1"/>
    <s v="Beilstein, Paul E"/>
    <n v="23"/>
    <n v="1"/>
  </r>
  <r>
    <x v="4"/>
    <s v="Spring"/>
    <s v="2019-sp"/>
    <s v="RST"/>
    <n v="100"/>
    <s v="RST in Modern Society"/>
    <s v="LCD"/>
    <n v="4"/>
    <n v="22"/>
    <n v="16"/>
    <n v="20"/>
    <n v="19"/>
    <n v="17"/>
    <n v="12"/>
    <n v="15"/>
    <n v="9"/>
    <n v="3"/>
    <n v="2"/>
    <n v="0"/>
    <n v="4"/>
    <s v="Shinew, Kimberly J"/>
    <n v="139"/>
    <n v="4"/>
  </r>
  <r>
    <x v="4"/>
    <s v="Spring"/>
    <s v="2019-sp"/>
    <s v="RST"/>
    <n v="101"/>
    <s v="Orientation to RST"/>
    <s v="LCD"/>
    <n v="0"/>
    <n v="41"/>
    <n v="0"/>
    <n v="0"/>
    <n v="14"/>
    <n v="0"/>
    <n v="0"/>
    <n v="6"/>
    <n v="0"/>
    <n v="0"/>
    <n v="2"/>
    <n v="0"/>
    <n v="3"/>
    <s v="Pyrz, Patty S"/>
    <n v="63"/>
    <n v="3"/>
  </r>
  <r>
    <x v="4"/>
    <s v="Spring"/>
    <s v="2019-sp"/>
    <s v="RST"/>
    <n v="120"/>
    <s v="Parks, Recreation, Environment"/>
    <s v="LCD"/>
    <n v="6"/>
    <n v="4"/>
    <n v="2"/>
    <n v="0"/>
    <n v="7"/>
    <n v="1"/>
    <n v="2"/>
    <n v="2"/>
    <n v="1"/>
    <n v="1"/>
    <n v="0"/>
    <n v="0"/>
    <n v="0"/>
    <s v="Rigolon, Alessandro"/>
    <n v="26"/>
    <n v="0"/>
  </r>
  <r>
    <x v="4"/>
    <s v="Spring"/>
    <s v="2019-sp"/>
    <s v="RST"/>
    <n v="130"/>
    <s v="Foundations of Sport Mgt"/>
    <s v="LCD"/>
    <n v="0"/>
    <n v="5"/>
    <n v="20"/>
    <n v="11"/>
    <n v="26"/>
    <n v="5"/>
    <n v="8"/>
    <n v="7"/>
    <n v="1"/>
    <n v="0"/>
    <n v="4"/>
    <n v="0"/>
    <n v="6"/>
    <s v="Raycraft, Michael"/>
    <n v="87"/>
    <n v="6"/>
  </r>
  <r>
    <x v="4"/>
    <s v="Spring"/>
    <s v="2019-sp"/>
    <s v="RST"/>
    <n v="150"/>
    <s v="Foundations of Tourism"/>
    <s v="LCD"/>
    <n v="0"/>
    <n v="1"/>
    <n v="9"/>
    <n v="4"/>
    <n v="6"/>
    <n v="3"/>
    <n v="2"/>
    <n v="0"/>
    <n v="2"/>
    <n v="0"/>
    <n v="0"/>
    <n v="0"/>
    <n v="0"/>
    <s v="Milazzo, Liselle A"/>
    <n v="27"/>
    <n v="0"/>
  </r>
  <r>
    <x v="4"/>
    <s v="Spring"/>
    <s v="2019-sp"/>
    <s v="RST"/>
    <n v="199"/>
    <s v="Coaching Wheelchair Bsktbll"/>
    <s v="ONL"/>
    <n v="8"/>
    <n v="6"/>
    <n v="9"/>
    <n v="7"/>
    <n v="5"/>
    <n v="9"/>
    <n v="4"/>
    <n v="3"/>
    <n v="2"/>
    <n v="0"/>
    <n v="0"/>
    <n v="0"/>
    <n v="4"/>
    <s v="Wheeler, Stephanie L"/>
    <n v="53"/>
    <n v="4"/>
  </r>
  <r>
    <x v="4"/>
    <s v="Spring"/>
    <s v="2019-sp"/>
    <s v="RST"/>
    <n v="199"/>
    <s v="Tech Innovations For the Exper"/>
    <s v="ONL"/>
    <n v="0"/>
    <n v="25"/>
    <n v="0"/>
    <n v="0"/>
    <n v="7"/>
    <n v="0"/>
    <n v="0"/>
    <n v="3"/>
    <n v="0"/>
    <n v="0"/>
    <n v="1"/>
    <n v="0"/>
    <n v="0"/>
    <s v="Browning, Matthew"/>
    <n v="36"/>
    <n v="0"/>
  </r>
  <r>
    <x v="4"/>
    <s v="Spring"/>
    <s v="2019-sp"/>
    <s v="RST"/>
    <n v="199"/>
    <s v="Tech Innovations For the Exper"/>
    <s v="ONL"/>
    <n v="0"/>
    <n v="49"/>
    <n v="0"/>
    <n v="0"/>
    <n v="7"/>
    <n v="0"/>
    <n v="0"/>
    <n v="2"/>
    <n v="0"/>
    <n v="0"/>
    <n v="1"/>
    <n v="0"/>
    <n v="3"/>
    <s v="Browning, Matthew"/>
    <n v="59"/>
    <n v="3"/>
  </r>
  <r>
    <x v="4"/>
    <s v="Spring"/>
    <s v="2019-sp"/>
    <s v="RST"/>
    <n v="199"/>
    <s v="Disability in RST"/>
    <s v="ONL"/>
    <n v="37"/>
    <n v="44"/>
    <n v="21"/>
    <n v="18"/>
    <n v="12"/>
    <n v="12"/>
    <n v="7"/>
    <n v="3"/>
    <n v="3"/>
    <n v="4"/>
    <n v="0"/>
    <n v="3"/>
    <n v="5"/>
    <s v="Wachter, Cynthia J"/>
    <n v="164"/>
    <n v="5"/>
  </r>
  <r>
    <x v="4"/>
    <s v="Spring"/>
    <s v="2019-sp"/>
    <s v="RST"/>
    <n v="199"/>
    <s v="Sport Brand Management"/>
    <s v="LCD"/>
    <n v="0"/>
    <n v="6"/>
    <n v="7"/>
    <n v="9"/>
    <n v="17"/>
    <n v="4"/>
    <n v="3"/>
    <n v="4"/>
    <n v="1"/>
    <n v="0"/>
    <n v="0"/>
    <n v="0"/>
    <n v="2"/>
    <s v="Woolf, Julian R"/>
    <n v="51"/>
    <n v="2"/>
  </r>
  <r>
    <x v="4"/>
    <s v="Spring"/>
    <s v="2019-sp"/>
    <s v="RST"/>
    <n v="199"/>
    <s v="Sport &amp; Sustainability"/>
    <s v="ONL"/>
    <n v="0"/>
    <n v="12"/>
    <n v="2"/>
    <n v="0"/>
    <n v="4"/>
    <n v="0"/>
    <n v="1"/>
    <n v="2"/>
    <n v="1"/>
    <n v="0"/>
    <n v="0"/>
    <n v="0"/>
    <n v="0"/>
    <s v="Raycraft, Michael"/>
    <n v="22"/>
    <n v="0"/>
  </r>
  <r>
    <x v="4"/>
    <s v="Spring"/>
    <s v="2019-sp"/>
    <s v="RST"/>
    <n v="200"/>
    <s v="Leadership in RST"/>
    <s v="LCD"/>
    <n v="1"/>
    <n v="24"/>
    <n v="0"/>
    <n v="0"/>
    <n v="11"/>
    <n v="0"/>
    <n v="0"/>
    <n v="7"/>
    <n v="0"/>
    <n v="0"/>
    <n v="0"/>
    <n v="0"/>
    <n v="1"/>
    <s v="Hardin, Donald R"/>
    <n v="43"/>
    <n v="1"/>
  </r>
  <r>
    <x v="4"/>
    <s v="Spring"/>
    <s v="2019-sp"/>
    <s v="RST"/>
    <n v="200"/>
    <s v="Leadership in RST"/>
    <s v="LCD"/>
    <n v="0"/>
    <n v="31"/>
    <n v="0"/>
    <n v="0"/>
    <n v="18"/>
    <n v="0"/>
    <n v="0"/>
    <n v="4"/>
    <n v="0"/>
    <n v="0"/>
    <n v="2"/>
    <n v="0"/>
    <n v="1"/>
    <s v="Hardin, Donald R"/>
    <n v="55"/>
    <n v="1"/>
  </r>
  <r>
    <x v="4"/>
    <s v="Spring"/>
    <s v="2019-sp"/>
    <s v="RST"/>
    <n v="230"/>
    <s v="Diversity in RST"/>
    <s v="LCD"/>
    <n v="11"/>
    <n v="21"/>
    <n v="7"/>
    <n v="7"/>
    <n v="13"/>
    <n v="5"/>
    <n v="5"/>
    <n v="9"/>
    <n v="0"/>
    <n v="0"/>
    <n v="2"/>
    <n v="2"/>
    <n v="6"/>
    <s v="Stodolska, Monika"/>
    <n v="82"/>
    <n v="6"/>
  </r>
  <r>
    <x v="4"/>
    <s v="Spring"/>
    <s v="2019-sp"/>
    <s v="RST"/>
    <n v="240"/>
    <s v="Finance in RST"/>
    <s v="LCD"/>
    <n v="16"/>
    <n v="19"/>
    <n v="25"/>
    <n v="11"/>
    <n v="24"/>
    <n v="24"/>
    <n v="3"/>
    <n v="7"/>
    <n v="0"/>
    <n v="0"/>
    <n v="0"/>
    <n v="0"/>
    <n v="1"/>
    <s v="Schiller, Kerri R"/>
    <n v="129"/>
    <n v="1"/>
  </r>
  <r>
    <x v="4"/>
    <s v="Spring"/>
    <s v="2019-sp"/>
    <s v="RST"/>
    <n v="242"/>
    <s v="Nature and American Culture"/>
    <s v="ONL"/>
    <n v="0"/>
    <n v="392"/>
    <n v="0"/>
    <n v="0"/>
    <n v="37"/>
    <n v="0"/>
    <n v="0"/>
    <n v="8"/>
    <n v="0"/>
    <n v="0"/>
    <n v="5"/>
    <n v="0"/>
    <n v="4"/>
    <s v="Farr, Jeffrey R"/>
    <n v="442"/>
    <n v="4"/>
  </r>
  <r>
    <x v="4"/>
    <s v="Spring"/>
    <s v="2019-sp"/>
    <s v="RST"/>
    <n v="242"/>
    <s v="Nature and American Culture"/>
    <s v="ONL"/>
    <n v="1"/>
    <n v="494"/>
    <n v="0"/>
    <n v="0"/>
    <n v="100"/>
    <n v="0"/>
    <n v="0"/>
    <n v="39"/>
    <n v="0"/>
    <n v="0"/>
    <n v="10"/>
    <n v="0"/>
    <n v="39"/>
    <s v="Farr, Jeffrey R"/>
    <n v="644"/>
    <n v="39"/>
  </r>
  <r>
    <x v="4"/>
    <s v="Spring"/>
    <s v="2019-sp"/>
    <s v="RST"/>
    <n v="255"/>
    <s v="Ethical Issues in RST"/>
    <s v="LCD"/>
    <n v="0"/>
    <n v="12"/>
    <n v="0"/>
    <n v="0"/>
    <n v="16"/>
    <n v="0"/>
    <n v="0"/>
    <n v="11"/>
    <n v="0"/>
    <n v="0"/>
    <n v="6"/>
    <n v="0"/>
    <n v="7"/>
    <s v="Hardin, Donald R"/>
    <n v="45"/>
    <n v="7"/>
  </r>
  <r>
    <x v="4"/>
    <s v="Spring"/>
    <s v="2019-sp"/>
    <s v="RST"/>
    <n v="316"/>
    <s v="Leisure and Human Development"/>
    <s v="LCD"/>
    <n v="4"/>
    <n v="16"/>
    <n v="3"/>
    <n v="7"/>
    <n v="7"/>
    <n v="3"/>
    <n v="2"/>
    <n v="3"/>
    <n v="0"/>
    <n v="2"/>
    <n v="1"/>
    <n v="0"/>
    <n v="1"/>
    <s v="Wachter, Cynthia J"/>
    <n v="48"/>
    <n v="1"/>
  </r>
  <r>
    <x v="4"/>
    <s v="Spring"/>
    <s v="2019-sp"/>
    <s v="RST"/>
    <n v="325"/>
    <s v="Marketing in RST"/>
    <s v="LCD"/>
    <n v="0"/>
    <n v="10"/>
    <n v="6"/>
    <n v="4"/>
    <n v="18"/>
    <n v="3"/>
    <n v="4"/>
    <n v="11"/>
    <n v="2"/>
    <n v="0"/>
    <n v="0"/>
    <n v="0"/>
    <n v="0"/>
    <s v="Raycraft, Michael"/>
    <n v="58"/>
    <n v="0"/>
  </r>
  <r>
    <x v="4"/>
    <s v="Spring"/>
    <s v="2019-sp"/>
    <s v="RST"/>
    <n v="335"/>
    <s v="Leisure and Consumer Culture"/>
    <s v="LCD"/>
    <n v="6"/>
    <n v="5"/>
    <n v="14"/>
    <n v="13"/>
    <n v="9"/>
    <n v="5"/>
    <n v="1"/>
    <n v="5"/>
    <n v="2"/>
    <n v="1"/>
    <n v="3"/>
    <n v="2"/>
    <n v="2"/>
    <s v="Wachter, Cynthia J"/>
    <n v="66"/>
    <n v="2"/>
  </r>
  <r>
    <x v="4"/>
    <s v="Spring"/>
    <s v="2019-sp"/>
    <s v="RST"/>
    <n v="340"/>
    <s v="Facility Management in RST"/>
    <s v="LCD"/>
    <n v="6"/>
    <n v="29"/>
    <n v="4"/>
    <n v="0"/>
    <n v="3"/>
    <n v="1"/>
    <n v="0"/>
    <n v="0"/>
    <n v="1"/>
    <n v="0"/>
    <n v="0"/>
    <n v="0"/>
    <n v="0"/>
    <s v="Deterding, Robyn M"/>
    <n v="44"/>
    <n v="0"/>
  </r>
  <r>
    <x v="4"/>
    <s v="Spring"/>
    <s v="2019-sp"/>
    <s v="RST"/>
    <n v="354"/>
    <s v="Legal Aspects of Sport"/>
    <s v="LCD"/>
    <n v="2"/>
    <n v="6"/>
    <n v="6"/>
    <n v="4"/>
    <n v="9"/>
    <n v="2"/>
    <n v="2"/>
    <n v="2"/>
    <n v="1"/>
    <n v="0"/>
    <n v="0"/>
    <n v="0"/>
    <n v="1"/>
    <s v="Liechty, Toni"/>
    <n v="34"/>
    <n v="1"/>
  </r>
  <r>
    <x v="4"/>
    <s v="Spring"/>
    <s v="2019-sp"/>
    <s v="RST"/>
    <n v="360"/>
    <s v="Communication in RST"/>
    <s v="LCD"/>
    <n v="0"/>
    <n v="29"/>
    <n v="0"/>
    <n v="0"/>
    <n v="41"/>
    <n v="0"/>
    <n v="0"/>
    <n v="5"/>
    <n v="0"/>
    <n v="0"/>
    <n v="2"/>
    <n v="0"/>
    <n v="1"/>
    <s v="Payne, Laura"/>
    <n v="77"/>
    <n v="1"/>
  </r>
  <r>
    <x v="4"/>
    <s v="Spring"/>
    <s v="2019-sp"/>
    <s v="RST"/>
    <n v="370"/>
    <s v="Research Methods &amp; Analysis"/>
    <s v="LCD"/>
    <n v="6"/>
    <n v="2"/>
    <n v="6"/>
    <n v="4"/>
    <n v="9"/>
    <n v="2"/>
    <n v="5"/>
    <n v="2"/>
    <n v="1"/>
    <n v="0"/>
    <n v="3"/>
    <n v="0"/>
    <n v="0"/>
    <s v="Berdychevsky Ku, Yelyzave"/>
    <n v="40"/>
    <n v="0"/>
  </r>
  <r>
    <x v="4"/>
    <s v="Spring"/>
    <s v="2019-sp"/>
    <s v="RST"/>
    <n v="393"/>
    <s v="Event Implementation and Eval"/>
    <s v="LEC"/>
    <n v="7"/>
    <n v="36"/>
    <n v="2"/>
    <n v="3"/>
    <n v="5"/>
    <n v="0"/>
    <n v="3"/>
    <n v="0"/>
    <n v="0"/>
    <n v="1"/>
    <n v="1"/>
    <n v="0"/>
    <n v="0"/>
    <s v="Deterding, Robyn M"/>
    <n v="58"/>
    <n v="0"/>
  </r>
  <r>
    <x v="4"/>
    <s v="Spring"/>
    <s v="2019-sp"/>
    <s v="RST"/>
    <n v="410"/>
    <s v="Strategic Thinking in RST"/>
    <s v="LCD"/>
    <n v="0"/>
    <n v="1"/>
    <n v="10"/>
    <n v="9"/>
    <n v="11"/>
    <n v="6"/>
    <n v="3"/>
    <n v="0"/>
    <n v="0"/>
    <n v="1"/>
    <n v="1"/>
    <n v="0"/>
    <n v="1"/>
    <s v="Welty-Peachey, Jon"/>
    <n v="42"/>
    <n v="1"/>
  </r>
  <r>
    <x v="4"/>
    <s v="Spring"/>
    <s v="2019-sp"/>
    <s v="RST"/>
    <n v="429"/>
    <s v="Contemporary Issues in RST"/>
    <s v="LCD"/>
    <n v="0"/>
    <n v="5"/>
    <n v="2"/>
    <n v="2"/>
    <n v="14"/>
    <n v="6"/>
    <n v="3"/>
    <n v="10"/>
    <n v="5"/>
    <n v="0"/>
    <n v="2"/>
    <n v="0"/>
    <n v="2"/>
    <s v="Stewart, William P"/>
    <n v="49"/>
    <n v="2"/>
  </r>
  <r>
    <x v="4"/>
    <s v="Spring"/>
    <s v="2019-sp"/>
    <s v="RST"/>
    <n v="460"/>
    <s v="Event Management in RST"/>
    <s v="LCD"/>
    <n v="0"/>
    <n v="3"/>
    <n v="7"/>
    <n v="6"/>
    <n v="6"/>
    <n v="1"/>
    <n v="3"/>
    <n v="2"/>
    <n v="1"/>
    <n v="0"/>
    <n v="0"/>
    <n v="0"/>
    <n v="1"/>
    <s v="Raycraft, Michael"/>
    <n v="29"/>
    <n v="1"/>
  </r>
  <r>
    <x v="4"/>
    <s v="Spring"/>
    <s v="2019-sp"/>
    <s v="RST"/>
    <n v="480"/>
    <s v="Orientation to Practicum"/>
    <s v="LCD"/>
    <n v="11"/>
    <n v="7"/>
    <n v="6"/>
    <n v="10"/>
    <n v="5"/>
    <n v="0"/>
    <n v="7"/>
    <n v="3"/>
    <n v="0"/>
    <n v="1"/>
    <n v="0"/>
    <n v="1"/>
    <n v="1"/>
    <s v="Lizzo, Robin D"/>
    <n v="51"/>
    <n v="1"/>
  </r>
  <r>
    <x v="4"/>
    <s v="Spring"/>
    <s v="2019-sp"/>
    <s v="RUSS"/>
    <n v="323"/>
    <s v="Tolstoy"/>
    <s v="LCD"/>
    <n v="2"/>
    <n v="15"/>
    <n v="9"/>
    <n v="6"/>
    <n v="4"/>
    <n v="3"/>
    <n v="0"/>
    <n v="0"/>
    <n v="2"/>
    <n v="0"/>
    <n v="0"/>
    <n v="0"/>
    <n v="1"/>
    <s v="Sobol, Valeria"/>
    <n v="41"/>
    <n v="1"/>
  </r>
  <r>
    <x v="4"/>
    <s v="Spring"/>
    <s v="2019-sp"/>
    <s v="SBC"/>
    <n v="504"/>
    <s v="Managing Projects &amp; Teams"/>
    <s v="ONL"/>
    <n v="3"/>
    <n v="20"/>
    <n v="8"/>
    <n v="3"/>
    <n v="1"/>
    <n v="1"/>
    <n v="0"/>
    <n v="1"/>
    <n v="0"/>
    <n v="1"/>
    <n v="0"/>
    <n v="0"/>
    <n v="0"/>
    <s v="Taghaboni-Dutta, Fataneh"/>
    <n v="38"/>
    <n v="0"/>
  </r>
  <r>
    <x v="4"/>
    <s v="Spring"/>
    <s v="2019-sp"/>
    <s v="SBC"/>
    <n v="506"/>
    <s v="Measurement and Evaluation"/>
    <s v="ONL"/>
    <n v="13"/>
    <n v="14"/>
    <n v="8"/>
    <n v="1"/>
    <n v="0"/>
    <n v="2"/>
    <n v="0"/>
    <n v="0"/>
    <n v="0"/>
    <n v="0"/>
    <n v="1"/>
    <n v="0"/>
    <n v="0"/>
    <s v="Vargas, Patrick T"/>
    <n v="39"/>
    <n v="0"/>
  </r>
  <r>
    <x v="4"/>
    <s v="Spring"/>
    <s v="2019-sp"/>
    <s v="SCAN"/>
    <n v="225"/>
    <s v="Vikings to Volvos: Scandinavia"/>
    <s v="LCD"/>
    <n v="0"/>
    <n v="15"/>
    <n v="4"/>
    <n v="2"/>
    <n v="2"/>
    <n v="1"/>
    <n v="0"/>
    <n v="0"/>
    <n v="0"/>
    <n v="0"/>
    <n v="0"/>
    <n v="0"/>
    <n v="0"/>
    <s v="Malekin, Bjorn"/>
    <n v="24"/>
    <n v="0"/>
  </r>
  <r>
    <x v="4"/>
    <s v="Spring"/>
    <s v="2019-sp"/>
    <s v="SE"/>
    <n v="101"/>
    <s v="Engineering Graphics &amp; Design"/>
    <s v="LEC"/>
    <n v="8"/>
    <n v="21"/>
    <n v="11"/>
    <n v="5"/>
    <n v="9"/>
    <n v="7"/>
    <n v="6"/>
    <n v="4"/>
    <n v="4"/>
    <n v="0"/>
    <n v="1"/>
    <n v="0"/>
    <n v="0"/>
    <s v="Goldstein, Molly H"/>
    <n v="76"/>
    <n v="0"/>
  </r>
  <r>
    <x v="4"/>
    <s v="Spring"/>
    <s v="2019-sp"/>
    <s v="SE"/>
    <n v="101"/>
    <s v="Engineering Graphics &amp; Design"/>
    <s v="LEC"/>
    <n v="3"/>
    <n v="24"/>
    <n v="14"/>
    <n v="22"/>
    <n v="11"/>
    <n v="8"/>
    <n v="1"/>
    <n v="4"/>
    <n v="3"/>
    <n v="3"/>
    <n v="3"/>
    <n v="0"/>
    <n v="1"/>
    <s v="Goldstein, Molly H"/>
    <n v="96"/>
    <n v="1"/>
  </r>
  <r>
    <x v="4"/>
    <s v="Spring"/>
    <s v="2019-sp"/>
    <s v="SE"/>
    <n v="261"/>
    <s v="Business Side of Engineering"/>
    <s v="LCD"/>
    <n v="0"/>
    <n v="23"/>
    <n v="0"/>
    <n v="0"/>
    <n v="27"/>
    <n v="0"/>
    <n v="0"/>
    <n v="8"/>
    <n v="0"/>
    <n v="0"/>
    <n v="3"/>
    <n v="0"/>
    <n v="2"/>
    <s v="Wildblood, Harry S"/>
    <n v="61"/>
    <n v="2"/>
  </r>
  <r>
    <x v="4"/>
    <s v="Spring"/>
    <s v="2019-sp"/>
    <s v="SE"/>
    <n v="311"/>
    <s v="Engineering Design Analysis"/>
    <s v="LCD"/>
    <n v="0"/>
    <n v="16"/>
    <n v="4"/>
    <n v="9"/>
    <n v="18"/>
    <n v="8"/>
    <n v="5"/>
    <n v="2"/>
    <n v="0"/>
    <n v="0"/>
    <n v="2"/>
    <n v="1"/>
    <n v="1"/>
    <s v="Reis, Henrique M"/>
    <n v="65"/>
    <n v="1"/>
  </r>
  <r>
    <x v="4"/>
    <s v="Spring"/>
    <s v="2019-sp"/>
    <s v="SE"/>
    <n v="312"/>
    <s v="Instrumentation and Test Lab"/>
    <s v="LEC"/>
    <n v="5"/>
    <n v="9"/>
    <n v="7"/>
    <n v="9"/>
    <n v="14"/>
    <n v="9"/>
    <n v="0"/>
    <n v="7"/>
    <n v="0"/>
    <n v="0"/>
    <n v="3"/>
    <n v="1"/>
    <n v="1"/>
    <s v="Reis, Henrique M"/>
    <n v="64"/>
    <n v="1"/>
  </r>
  <r>
    <x v="4"/>
    <s v="Spring"/>
    <s v="2019-sp"/>
    <s v="SE"/>
    <n v="400"/>
    <s v="Engineering Law"/>
    <s v="LCD"/>
    <n v="0"/>
    <n v="13"/>
    <n v="11"/>
    <n v="10"/>
    <n v="2"/>
    <n v="3"/>
    <n v="1"/>
    <n v="0"/>
    <n v="0"/>
    <n v="0"/>
    <n v="0"/>
    <n v="0"/>
    <n v="0"/>
    <s v="Barich, Joseph M"/>
    <n v="40"/>
    <n v="0"/>
  </r>
  <r>
    <x v="4"/>
    <s v="Spring"/>
    <s v="2019-sp"/>
    <s v="SE"/>
    <n v="422"/>
    <s v="Robot Dynamics and Control"/>
    <s v="LEC"/>
    <n v="1"/>
    <n v="4"/>
    <n v="6"/>
    <n v="7"/>
    <n v="5"/>
    <n v="0"/>
    <n v="2"/>
    <n v="0"/>
    <n v="0"/>
    <n v="0"/>
    <n v="0"/>
    <n v="0"/>
    <n v="0"/>
    <s v="Stipanovic, Dusan M"/>
    <n v="25"/>
    <n v="0"/>
  </r>
  <r>
    <x v="4"/>
    <s v="Spring"/>
    <s v="2019-sp"/>
    <s v="SE"/>
    <n v="423"/>
    <s v="Mechatronics"/>
    <s v="LEC"/>
    <n v="5"/>
    <n v="16"/>
    <n v="2"/>
    <n v="2"/>
    <n v="10"/>
    <n v="3"/>
    <n v="0"/>
    <n v="0"/>
    <n v="2"/>
    <n v="0"/>
    <n v="0"/>
    <n v="0"/>
    <n v="1"/>
    <s v="Block, Daniel J"/>
    <n v="40"/>
    <n v="1"/>
  </r>
  <r>
    <x v="4"/>
    <s v="Spring"/>
    <s v="2019-sp"/>
    <s v="SE"/>
    <n v="424"/>
    <s v="State Space Design for Control"/>
    <s v="LCD"/>
    <n v="3"/>
    <n v="13"/>
    <n v="10"/>
    <n v="7"/>
    <n v="17"/>
    <n v="7"/>
    <n v="3"/>
    <n v="2"/>
    <n v="1"/>
    <n v="1"/>
    <n v="0"/>
    <n v="0"/>
    <n v="0"/>
    <s v="Beck, Carolyn L"/>
    <n v="64"/>
    <n v="0"/>
  </r>
  <r>
    <x v="4"/>
    <s v="Spring"/>
    <s v="2019-sp"/>
    <s v="SE"/>
    <n v="494"/>
    <s v="Senior Engineering Project I"/>
    <s v="LBD"/>
    <n v="6"/>
    <n v="22"/>
    <n v="16"/>
    <n v="0"/>
    <n v="3"/>
    <n v="3"/>
    <n v="0"/>
    <n v="0"/>
    <n v="0"/>
    <n v="0"/>
    <n v="0"/>
    <n v="0"/>
    <n v="0"/>
    <s v="Wildblood, Harry S"/>
    <n v="50"/>
    <n v="0"/>
  </r>
  <r>
    <x v="4"/>
    <s v="Spring"/>
    <s v="2019-sp"/>
    <s v="SE"/>
    <n v="495"/>
    <s v="Senior Engineering Project II"/>
    <s v="CNF"/>
    <n v="9"/>
    <n v="39"/>
    <n v="6"/>
    <n v="2"/>
    <n v="0"/>
    <n v="0"/>
    <n v="0"/>
    <n v="0"/>
    <n v="0"/>
    <n v="0"/>
    <n v="0"/>
    <n v="0"/>
    <n v="0"/>
    <s v="Wildblood, Harry S"/>
    <n v="56"/>
    <n v="0"/>
  </r>
  <r>
    <x v="4"/>
    <s v="Spring"/>
    <s v="2019-sp"/>
    <s v="SHS"/>
    <n v="120"/>
    <s v="Child, Comm, &amp; Lang Ability"/>
    <s v="LCD"/>
    <n v="3"/>
    <n v="17"/>
    <n v="0"/>
    <n v="0"/>
    <n v="11"/>
    <n v="0"/>
    <n v="0"/>
    <n v="4"/>
    <n v="0"/>
    <n v="0"/>
    <n v="0"/>
    <n v="0"/>
    <n v="0"/>
    <s v="Hadley, Pamela A"/>
    <n v="35"/>
    <n v="0"/>
  </r>
  <r>
    <x v="4"/>
    <s v="Spring"/>
    <s v="2019-sp"/>
    <s v="SHS"/>
    <n v="120"/>
    <s v="Child, Comm, &amp; Lang Ability"/>
    <s v="ONL"/>
    <n v="0"/>
    <n v="69"/>
    <n v="0"/>
    <n v="0"/>
    <n v="10"/>
    <n v="0"/>
    <n v="0"/>
    <n v="4"/>
    <n v="0"/>
    <n v="0"/>
    <n v="1"/>
    <n v="0"/>
    <n v="1"/>
    <s v="Wachtel, Jayne M"/>
    <n v="84"/>
    <n v="1"/>
  </r>
  <r>
    <x v="4"/>
    <s v="Spring"/>
    <s v="2019-sp"/>
    <s v="SHS"/>
    <n v="120"/>
    <s v="Child, Comm, &amp; Lang Ability"/>
    <s v="ONL"/>
    <n v="0"/>
    <n v="64"/>
    <n v="0"/>
    <n v="0"/>
    <n v="21"/>
    <n v="0"/>
    <n v="0"/>
    <n v="3"/>
    <n v="0"/>
    <n v="0"/>
    <n v="2"/>
    <n v="0"/>
    <n v="2"/>
    <s v="Wachtel, Jayne M"/>
    <n v="90"/>
    <n v="2"/>
  </r>
  <r>
    <x v="4"/>
    <s v="Spring"/>
    <s v="2019-sp"/>
    <s v="SHS"/>
    <n v="120"/>
    <s v="Child, Comm, &amp; Lang Ability"/>
    <s v="ONL"/>
    <n v="0"/>
    <n v="64"/>
    <n v="0"/>
    <n v="0"/>
    <n v="18"/>
    <n v="0"/>
    <n v="0"/>
    <n v="2"/>
    <n v="0"/>
    <n v="0"/>
    <n v="0"/>
    <n v="0"/>
    <n v="3"/>
    <s v="Wachtel, Jayne M"/>
    <n v="84"/>
    <n v="3"/>
  </r>
  <r>
    <x v="4"/>
    <s v="Spring"/>
    <s v="2019-sp"/>
    <s v="SHS"/>
    <n v="120"/>
    <s v="Child, Comm, &amp; Lang Ability"/>
    <s v="ONL"/>
    <n v="0"/>
    <n v="72"/>
    <n v="0"/>
    <n v="0"/>
    <n v="19"/>
    <n v="0"/>
    <n v="0"/>
    <n v="1"/>
    <n v="0"/>
    <n v="0"/>
    <n v="3"/>
    <n v="0"/>
    <n v="0"/>
    <s v="Wachtel, Jayne M"/>
    <n v="95"/>
    <n v="0"/>
  </r>
  <r>
    <x v="4"/>
    <s v="Spring"/>
    <s v="2019-sp"/>
    <s v="SHS"/>
    <n v="120"/>
    <s v="Child, Comm, &amp; Lang Ability"/>
    <s v="ONL"/>
    <n v="0"/>
    <n v="60"/>
    <n v="0"/>
    <n v="0"/>
    <n v="17"/>
    <n v="0"/>
    <n v="0"/>
    <n v="3"/>
    <n v="0"/>
    <n v="0"/>
    <n v="0"/>
    <n v="0"/>
    <n v="4"/>
    <s v="Wachtel, Jayne M"/>
    <n v="80"/>
    <n v="4"/>
  </r>
  <r>
    <x v="4"/>
    <s v="Spring"/>
    <s v="2019-sp"/>
    <s v="SHS"/>
    <n v="120"/>
    <s v="Child, Comm, &amp; Lang Ability"/>
    <s v="ONL"/>
    <n v="0"/>
    <n v="73"/>
    <n v="0"/>
    <n v="0"/>
    <n v="12"/>
    <n v="0"/>
    <n v="0"/>
    <n v="3"/>
    <n v="0"/>
    <n v="0"/>
    <n v="2"/>
    <n v="0"/>
    <n v="2"/>
    <s v="Wachtel, Jayne M"/>
    <n v="90"/>
    <n v="2"/>
  </r>
  <r>
    <x v="4"/>
    <s v="Spring"/>
    <s v="2019-sp"/>
    <s v="SHS"/>
    <n v="121"/>
    <s v="American Sign Language I"/>
    <s v="LCD"/>
    <n v="1"/>
    <n v="3"/>
    <n v="3"/>
    <n v="6"/>
    <n v="2"/>
    <n v="2"/>
    <n v="3"/>
    <n v="0"/>
    <n v="0"/>
    <n v="0"/>
    <n v="0"/>
    <n v="1"/>
    <n v="1"/>
    <s v="Kearney, Melissa"/>
    <n v="21"/>
    <n v="1"/>
  </r>
  <r>
    <x v="4"/>
    <s v="Spring"/>
    <s v="2019-sp"/>
    <s v="SHS"/>
    <n v="121"/>
    <s v="American Sign Language I"/>
    <s v="LCD"/>
    <n v="0"/>
    <n v="18"/>
    <n v="2"/>
    <n v="3"/>
    <n v="1"/>
    <n v="0"/>
    <n v="0"/>
    <n v="0"/>
    <n v="0"/>
    <n v="0"/>
    <n v="0"/>
    <n v="0"/>
    <n v="0"/>
    <s v="Dramin Weiss, Susan M"/>
    <n v="24"/>
    <n v="0"/>
  </r>
  <r>
    <x v="4"/>
    <s v="Spring"/>
    <s v="2019-sp"/>
    <s v="SHS"/>
    <n v="170"/>
    <s v="Intro Hum Comm Sys &amp; Disorders"/>
    <s v="LCD"/>
    <n v="2"/>
    <n v="18"/>
    <n v="24"/>
    <n v="4"/>
    <n v="30"/>
    <n v="13"/>
    <n v="5"/>
    <n v="10"/>
    <n v="3"/>
    <n v="0"/>
    <n v="2"/>
    <n v="0"/>
    <n v="0"/>
    <s v="Kirk, Karen"/>
    <n v="111"/>
    <n v="0"/>
  </r>
  <r>
    <x v="4"/>
    <s v="Spring"/>
    <s v="2019-sp"/>
    <s v="SHS"/>
    <n v="200"/>
    <s v="General Phonetics"/>
    <s v="LEC"/>
    <n v="28"/>
    <n v="14"/>
    <n v="7"/>
    <n v="11"/>
    <n v="6"/>
    <n v="4"/>
    <n v="2"/>
    <n v="3"/>
    <n v="3"/>
    <n v="1"/>
    <n v="0"/>
    <n v="1"/>
    <n v="0"/>
    <s v="Lydon, Elizabeth A"/>
    <n v="80"/>
    <n v="0"/>
  </r>
  <r>
    <x v="4"/>
    <s v="Spring"/>
    <s v="2019-sp"/>
    <s v="SHS"/>
    <n v="222"/>
    <s v="Lang&amp;Culture Deaf Communities"/>
    <s v="LCD"/>
    <n v="11"/>
    <n v="19"/>
    <n v="6"/>
    <n v="1"/>
    <n v="2"/>
    <n v="0"/>
    <n v="1"/>
    <n v="0"/>
    <n v="0"/>
    <n v="1"/>
    <n v="1"/>
    <n v="0"/>
    <n v="0"/>
    <s v="Davies Brenier, Laura"/>
    <n v="42"/>
    <n v="0"/>
  </r>
  <r>
    <x v="4"/>
    <s v="Spring"/>
    <s v="2019-sp"/>
    <s v="SHS"/>
    <n v="222"/>
    <s v="Lang&amp;Culture Deaf Communities"/>
    <s v="LCD"/>
    <n v="15"/>
    <n v="16"/>
    <n v="4"/>
    <n v="0"/>
    <n v="3"/>
    <n v="0"/>
    <n v="0"/>
    <n v="1"/>
    <n v="0"/>
    <n v="2"/>
    <n v="0"/>
    <n v="0"/>
    <n v="1"/>
    <s v="Davies Brenier, Laura"/>
    <n v="41"/>
    <n v="1"/>
  </r>
  <r>
    <x v="4"/>
    <s v="Spring"/>
    <s v="2019-sp"/>
    <s v="SHS"/>
    <n v="222"/>
    <s v="Lang&amp;Culture Deaf Communities"/>
    <s v="LCD"/>
    <n v="13"/>
    <n v="15"/>
    <n v="6"/>
    <n v="1"/>
    <n v="3"/>
    <n v="0"/>
    <n v="2"/>
    <n v="0"/>
    <n v="0"/>
    <n v="0"/>
    <n v="0"/>
    <n v="1"/>
    <n v="0"/>
    <s v="Black, Samantha K"/>
    <n v="41"/>
    <n v="0"/>
  </r>
  <r>
    <x v="4"/>
    <s v="Spring"/>
    <s v="2019-sp"/>
    <s v="SHS"/>
    <n v="222"/>
    <s v="Lang&amp;Culture Deaf Communities"/>
    <s v="LCD"/>
    <n v="10"/>
    <n v="17"/>
    <n v="5"/>
    <n v="4"/>
    <n v="2"/>
    <n v="2"/>
    <n v="1"/>
    <n v="0"/>
    <n v="2"/>
    <n v="0"/>
    <n v="0"/>
    <n v="0"/>
    <n v="1"/>
    <s v="Black, Samantha K"/>
    <n v="43"/>
    <n v="1"/>
  </r>
  <r>
    <x v="4"/>
    <s v="Spring"/>
    <s v="2019-sp"/>
    <s v="SHS"/>
    <n v="240"/>
    <s v="Intro Sound &amp; Hearing Science"/>
    <s v="LEC"/>
    <n v="6"/>
    <n v="30"/>
    <n v="12"/>
    <n v="11"/>
    <n v="2"/>
    <n v="5"/>
    <n v="3"/>
    <n v="4"/>
    <n v="0"/>
    <n v="0"/>
    <n v="1"/>
    <n v="0"/>
    <n v="0"/>
    <s v="Monson, Brian"/>
    <n v="74"/>
    <n v="0"/>
  </r>
  <r>
    <x v="4"/>
    <s v="Spring"/>
    <s v="2019-sp"/>
    <s v="SHS"/>
    <n v="271"/>
    <s v="Communication and Aging"/>
    <s v="LCD"/>
    <n v="13"/>
    <n v="30"/>
    <n v="11"/>
    <n v="4"/>
    <n v="12"/>
    <n v="4"/>
    <n v="3"/>
    <n v="1"/>
    <n v="1"/>
    <n v="0"/>
    <n v="2"/>
    <n v="0"/>
    <n v="0"/>
    <s v="Mudar, Raksha"/>
    <n v="81"/>
    <n v="0"/>
  </r>
  <r>
    <x v="4"/>
    <s v="Spring"/>
    <s v="2019-sp"/>
    <s v="SHS"/>
    <n v="301"/>
    <s v="General Speech Science"/>
    <s v="LCD"/>
    <n v="2"/>
    <n v="39"/>
    <n v="11"/>
    <n v="9"/>
    <n v="7"/>
    <n v="5"/>
    <n v="3"/>
    <n v="1"/>
    <n v="0"/>
    <n v="1"/>
    <n v="3"/>
    <n v="0"/>
    <n v="0"/>
    <s v="Bottalico, Pasquale"/>
    <n v="81"/>
    <n v="0"/>
  </r>
  <r>
    <x v="4"/>
    <s v="Spring"/>
    <s v="2019-sp"/>
    <s v="SHS"/>
    <n v="321"/>
    <s v="American Sign Language III"/>
    <s v="LCD"/>
    <n v="2"/>
    <n v="7"/>
    <n v="1"/>
    <n v="3"/>
    <n v="4"/>
    <n v="5"/>
    <n v="0"/>
    <n v="0"/>
    <n v="0"/>
    <n v="0"/>
    <n v="0"/>
    <n v="0"/>
    <n v="0"/>
    <s v="Dramin Weiss, Susan M"/>
    <n v="22"/>
    <n v="0"/>
  </r>
  <r>
    <x v="4"/>
    <s v="Spring"/>
    <s v="2019-sp"/>
    <s v="SHS"/>
    <n v="352"/>
    <s v="Hearing Health and Society"/>
    <s v="LCD"/>
    <n v="0"/>
    <n v="50"/>
    <n v="0"/>
    <n v="0"/>
    <n v="1"/>
    <n v="0"/>
    <n v="0"/>
    <n v="0"/>
    <n v="0"/>
    <n v="0"/>
    <n v="0"/>
    <n v="0"/>
    <n v="0"/>
    <s v="Chambers, Ronny D"/>
    <n v="51"/>
    <n v="0"/>
  </r>
  <r>
    <x v="4"/>
    <s v="Spring"/>
    <s v="2019-sp"/>
    <s v="SHS"/>
    <n v="375"/>
    <s v="Comm Partners &amp; Health"/>
    <s v="LCD"/>
    <n v="7"/>
    <n v="5"/>
    <n v="4"/>
    <n v="1"/>
    <n v="1"/>
    <n v="1"/>
    <n v="0"/>
    <n v="0"/>
    <n v="1"/>
    <n v="0"/>
    <n v="0"/>
    <n v="0"/>
    <n v="1"/>
    <s v="Olson, Jaime L"/>
    <n v="20"/>
    <n v="1"/>
  </r>
  <r>
    <x v="4"/>
    <s v="Spring"/>
    <s v="2019-sp"/>
    <s v="SHS"/>
    <n v="380"/>
    <s v="Comm Competence and Disorders"/>
    <s v="LCD"/>
    <n v="2"/>
    <n v="21"/>
    <n v="9"/>
    <n v="4"/>
    <n v="12"/>
    <n v="5"/>
    <n v="5"/>
    <n v="2"/>
    <n v="1"/>
    <n v="0"/>
    <n v="1"/>
    <n v="0"/>
    <n v="0"/>
    <s v="Channell, Marie M"/>
    <n v="62"/>
    <n v="0"/>
  </r>
  <r>
    <x v="4"/>
    <s v="Spring"/>
    <s v="2019-sp"/>
    <s v="SHS"/>
    <n v="385"/>
    <s v="Evidence-Based Practice in CSD"/>
    <s v="LCD"/>
    <n v="3"/>
    <n v="8"/>
    <n v="17"/>
    <n v="23"/>
    <n v="8"/>
    <n v="7"/>
    <n v="3"/>
    <n v="1"/>
    <n v="0"/>
    <n v="0"/>
    <n v="1"/>
    <n v="0"/>
    <n v="0"/>
    <s v="Flaherty, Mary M"/>
    <n v="71"/>
    <n v="0"/>
  </r>
  <r>
    <x v="4"/>
    <s v="Spring"/>
    <s v="2019-sp"/>
    <s v="SHS"/>
    <n v="427"/>
    <s v="Language and the Brain"/>
    <s v="LEC"/>
    <n v="1"/>
    <n v="9"/>
    <n v="9"/>
    <n v="8"/>
    <n v="4"/>
    <n v="7"/>
    <n v="1"/>
    <n v="2"/>
    <n v="0"/>
    <n v="0"/>
    <n v="0"/>
    <n v="0"/>
    <n v="1"/>
    <s v="Aronoff, Justin E"/>
    <n v="41"/>
    <n v="1"/>
  </r>
  <r>
    <x v="4"/>
    <s v="Spring"/>
    <s v="2019-sp"/>
    <s v="SHS"/>
    <n v="473"/>
    <s v="Augmentative &amp; Alt Comm"/>
    <s v="LEC"/>
    <n v="0"/>
    <n v="32"/>
    <n v="31"/>
    <n v="12"/>
    <n v="12"/>
    <n v="2"/>
    <n v="0"/>
    <n v="2"/>
    <n v="0"/>
    <n v="0"/>
    <n v="0"/>
    <n v="0"/>
    <n v="0"/>
    <s v="Hahn, Laura J"/>
    <n v="91"/>
    <n v="0"/>
  </r>
  <r>
    <x v="4"/>
    <s v="Spring"/>
    <s v="2019-sp"/>
    <s v="SHS"/>
    <n v="571"/>
    <s v="Clinical Sociolinguistics"/>
    <s v="LCD"/>
    <n v="2"/>
    <n v="8"/>
    <n v="5"/>
    <n v="4"/>
    <n v="3"/>
    <n v="1"/>
    <n v="0"/>
    <n v="0"/>
    <n v="0"/>
    <n v="0"/>
    <n v="0"/>
    <n v="0"/>
    <n v="0"/>
    <s v="Hengst, Julie A"/>
    <n v="23"/>
    <n v="0"/>
  </r>
  <r>
    <x v="4"/>
    <s v="Spring"/>
    <s v="2019-sp"/>
    <s v="SHS"/>
    <n v="576"/>
    <s v="School Intrnshp Spch-Lang Path"/>
    <s v="DIS"/>
    <n v="11"/>
    <n v="10"/>
    <n v="0"/>
    <n v="2"/>
    <n v="0"/>
    <n v="0"/>
    <n v="0"/>
    <n v="0"/>
    <n v="0"/>
    <n v="0"/>
    <n v="0"/>
    <n v="0"/>
    <n v="0"/>
    <s v="Dahman, Jennifer"/>
    <n v="23"/>
    <n v="0"/>
  </r>
  <r>
    <x v="4"/>
    <s v="Spring"/>
    <s v="2019-sp"/>
    <s v="SHS"/>
    <n v="593"/>
    <s v="Inf Feeding / Craniofacial Dif"/>
    <s v="LCD"/>
    <n v="0"/>
    <n v="19"/>
    <n v="0"/>
    <n v="0"/>
    <n v="3"/>
    <n v="0"/>
    <n v="0"/>
    <n v="0"/>
    <n v="0"/>
    <n v="0"/>
    <n v="0"/>
    <n v="0"/>
    <n v="0"/>
    <s v="Wachtel, Jayne M"/>
    <n v="22"/>
    <n v="0"/>
  </r>
  <r>
    <x v="4"/>
    <s v="Spring"/>
    <s v="2019-sp"/>
    <s v="SOC"/>
    <n v="100"/>
    <s v="Introduction to Sociology"/>
    <s v="DIS"/>
    <n v="1"/>
    <n v="9"/>
    <n v="5"/>
    <n v="3"/>
    <n v="4"/>
    <n v="1"/>
    <n v="0"/>
    <n v="0"/>
    <n v="1"/>
    <n v="0"/>
    <n v="0"/>
    <n v="1"/>
    <n v="0"/>
    <s v="Avalos, Miguel A"/>
    <n v="25"/>
    <n v="0"/>
  </r>
  <r>
    <x v="4"/>
    <s v="Spring"/>
    <s v="2019-sp"/>
    <s v="SOC"/>
    <n v="100"/>
    <s v="Introduction to Sociology"/>
    <s v="DIS"/>
    <n v="3"/>
    <n v="5"/>
    <n v="5"/>
    <n v="3"/>
    <n v="2"/>
    <n v="4"/>
    <n v="3"/>
    <n v="1"/>
    <n v="0"/>
    <n v="0"/>
    <n v="1"/>
    <n v="0"/>
    <n v="0"/>
    <s v="Copas, Katherine"/>
    <n v="27"/>
    <n v="0"/>
  </r>
  <r>
    <x v="4"/>
    <s v="Spring"/>
    <s v="2019-sp"/>
    <s v="SOC"/>
    <n v="100"/>
    <s v="Introduction to Sociology"/>
    <s v="DIS"/>
    <n v="0"/>
    <n v="7"/>
    <n v="8"/>
    <n v="1"/>
    <n v="5"/>
    <n v="2"/>
    <n v="4"/>
    <n v="0"/>
    <n v="0"/>
    <n v="0"/>
    <n v="1"/>
    <n v="0"/>
    <n v="0"/>
    <s v="Delanthamajalu, Shwetha"/>
    <n v="28"/>
    <n v="0"/>
  </r>
  <r>
    <x v="4"/>
    <s v="Spring"/>
    <s v="2019-sp"/>
    <s v="SOC"/>
    <n v="100"/>
    <s v="Introduction to Sociology"/>
    <s v="DIS"/>
    <n v="1"/>
    <n v="7"/>
    <n v="7"/>
    <n v="6"/>
    <n v="4"/>
    <n v="2"/>
    <n v="0"/>
    <n v="0"/>
    <n v="0"/>
    <n v="0"/>
    <n v="1"/>
    <n v="0"/>
    <n v="2"/>
    <s v="Copas, Katherine"/>
    <n v="28"/>
    <n v="2"/>
  </r>
  <r>
    <x v="4"/>
    <s v="Spring"/>
    <s v="2019-sp"/>
    <s v="SOC"/>
    <n v="100"/>
    <s v="Introduction to Sociology"/>
    <s v="DIS"/>
    <n v="0"/>
    <n v="5"/>
    <n v="8"/>
    <n v="6"/>
    <n v="2"/>
    <n v="2"/>
    <n v="2"/>
    <n v="2"/>
    <n v="1"/>
    <n v="0"/>
    <n v="1"/>
    <n v="0"/>
    <n v="0"/>
    <s v="Avalos, Miguel A"/>
    <n v="29"/>
    <n v="0"/>
  </r>
  <r>
    <x v="4"/>
    <s v="Spring"/>
    <s v="2019-sp"/>
    <s v="SOC"/>
    <n v="100"/>
    <s v="Introduction to Sociology"/>
    <s v="DIS"/>
    <n v="0"/>
    <n v="3"/>
    <n v="7"/>
    <n v="3"/>
    <n v="2"/>
    <n v="3"/>
    <n v="3"/>
    <n v="2"/>
    <n v="1"/>
    <n v="0"/>
    <n v="1"/>
    <n v="0"/>
    <n v="0"/>
    <s v="Avalos, Miguel A"/>
    <n v="25"/>
    <n v="0"/>
  </r>
  <r>
    <x v="4"/>
    <s v="Spring"/>
    <s v="2019-sp"/>
    <s v="SOC"/>
    <n v="100"/>
    <s v="Introduction to Sociology"/>
    <s v="DIS"/>
    <n v="2"/>
    <n v="5"/>
    <n v="3"/>
    <n v="5"/>
    <n v="5"/>
    <n v="4"/>
    <n v="0"/>
    <n v="2"/>
    <n v="0"/>
    <n v="0"/>
    <n v="0"/>
    <n v="0"/>
    <n v="1"/>
    <s v="Leicht, Kevin"/>
    <n v="26"/>
    <n v="1"/>
  </r>
  <r>
    <x v="4"/>
    <s v="Spring"/>
    <s v="2019-sp"/>
    <s v="SOC"/>
    <n v="100"/>
    <s v="Introduction to Sociology"/>
    <s v="DIS"/>
    <n v="2"/>
    <n v="9"/>
    <n v="7"/>
    <n v="5"/>
    <n v="3"/>
    <n v="1"/>
    <n v="1"/>
    <n v="0"/>
    <n v="0"/>
    <n v="0"/>
    <n v="0"/>
    <n v="1"/>
    <n v="1"/>
    <s v="Fieseler, Carlie M"/>
    <n v="29"/>
    <n v="1"/>
  </r>
  <r>
    <x v="4"/>
    <s v="Spring"/>
    <s v="2019-sp"/>
    <s v="SOC"/>
    <n v="100"/>
    <s v="Introduction to Sociology"/>
    <s v="DIS"/>
    <n v="1"/>
    <n v="6"/>
    <n v="6"/>
    <n v="8"/>
    <n v="4"/>
    <n v="2"/>
    <n v="0"/>
    <n v="0"/>
    <n v="1"/>
    <n v="0"/>
    <n v="0"/>
    <n v="0"/>
    <n v="0"/>
    <s v="Leicht, Kevin"/>
    <n v="28"/>
    <n v="0"/>
  </r>
  <r>
    <x v="4"/>
    <s v="Spring"/>
    <s v="2019-sp"/>
    <s v="SOC"/>
    <n v="100"/>
    <s v="Introduction to Sociology"/>
    <s v="DIS"/>
    <n v="1"/>
    <n v="3"/>
    <n v="4"/>
    <n v="1"/>
    <n v="8"/>
    <n v="2"/>
    <n v="2"/>
    <n v="1"/>
    <n v="0"/>
    <n v="1"/>
    <n v="0"/>
    <n v="0"/>
    <n v="0"/>
    <s v="Leicht, Kevin"/>
    <n v="23"/>
    <n v="0"/>
  </r>
  <r>
    <x v="4"/>
    <s v="Spring"/>
    <s v="2019-sp"/>
    <s v="SOC"/>
    <n v="100"/>
    <s v="Introduction to Sociology"/>
    <s v="DIS"/>
    <n v="1"/>
    <n v="7"/>
    <n v="6"/>
    <n v="3"/>
    <n v="4"/>
    <n v="3"/>
    <n v="0"/>
    <n v="0"/>
    <n v="0"/>
    <n v="1"/>
    <n v="0"/>
    <n v="0"/>
    <n v="2"/>
    <s v="Copas, Katherine"/>
    <n v="25"/>
    <n v="2"/>
  </r>
  <r>
    <x v="4"/>
    <s v="Spring"/>
    <s v="2019-sp"/>
    <s v="SOC"/>
    <n v="100"/>
    <s v="Introduction to Sociology"/>
    <s v="DIS"/>
    <n v="4"/>
    <n v="3"/>
    <n v="7"/>
    <n v="4"/>
    <n v="5"/>
    <n v="0"/>
    <n v="0"/>
    <n v="1"/>
    <n v="0"/>
    <n v="2"/>
    <n v="0"/>
    <n v="0"/>
    <n v="2"/>
    <s v="Delanthamajalu, Shwetha"/>
    <n v="26"/>
    <n v="2"/>
  </r>
  <r>
    <x v="4"/>
    <s v="Spring"/>
    <s v="2019-sp"/>
    <s v="SOC"/>
    <n v="100"/>
    <s v="Introduction to Sociology"/>
    <s v="ONL"/>
    <n v="0"/>
    <n v="63"/>
    <n v="2"/>
    <n v="4"/>
    <n v="1"/>
    <n v="2"/>
    <n v="0"/>
    <n v="0"/>
    <n v="0"/>
    <n v="0"/>
    <n v="0"/>
    <n v="0"/>
    <n v="0"/>
    <s v="Steward, Daniel J"/>
    <n v="72"/>
    <n v="0"/>
  </r>
  <r>
    <x v="4"/>
    <s v="Spring"/>
    <s v="2019-sp"/>
    <s v="SOC"/>
    <n v="101"/>
    <s v="Sociology of Gender"/>
    <s v="ONL"/>
    <n v="2"/>
    <n v="7"/>
    <n v="9"/>
    <n v="3"/>
    <n v="3"/>
    <n v="4"/>
    <n v="1"/>
    <n v="3"/>
    <n v="3"/>
    <n v="1"/>
    <n v="2"/>
    <n v="0"/>
    <n v="1"/>
    <s v="Krueger, Julie C"/>
    <n v="38"/>
    <n v="1"/>
  </r>
  <r>
    <x v="4"/>
    <s v="Spring"/>
    <s v="2019-sp"/>
    <s v="SOC"/>
    <n v="160"/>
    <s v="Global Ineq and Social Change"/>
    <s v="LEC"/>
    <n v="2"/>
    <n v="9"/>
    <n v="16"/>
    <n v="2"/>
    <n v="7"/>
    <n v="0"/>
    <n v="0"/>
    <n v="3"/>
    <n v="0"/>
    <n v="0"/>
    <n v="0"/>
    <n v="0"/>
    <n v="2"/>
    <s v="Peach, Matthew"/>
    <n v="39"/>
    <n v="2"/>
  </r>
  <r>
    <x v="4"/>
    <s v="Spring"/>
    <s v="2019-sp"/>
    <s v="SOC"/>
    <n v="162"/>
    <s v="Intro to Intl Health Policy"/>
    <s v="LEC"/>
    <n v="7"/>
    <n v="14"/>
    <n v="8"/>
    <n v="4"/>
    <n v="4"/>
    <n v="2"/>
    <n v="0"/>
    <n v="0"/>
    <n v="0"/>
    <n v="0"/>
    <n v="1"/>
    <n v="0"/>
    <n v="3"/>
    <s v="VanHeuvelen, Jane"/>
    <n v="40"/>
    <n v="3"/>
  </r>
  <r>
    <x v="4"/>
    <s v="Spring"/>
    <s v="2019-sp"/>
    <s v="SOC"/>
    <n v="163"/>
    <s v="Social Problems"/>
    <s v="LEC"/>
    <n v="0"/>
    <n v="9"/>
    <n v="4"/>
    <n v="6"/>
    <n v="1"/>
    <n v="1"/>
    <n v="3"/>
    <n v="0"/>
    <n v="2"/>
    <n v="0"/>
    <n v="0"/>
    <n v="0"/>
    <n v="3"/>
    <s v="Akresh, Ilana R"/>
    <n v="26"/>
    <n v="3"/>
  </r>
  <r>
    <x v="4"/>
    <s v="Spring"/>
    <s v="2019-sp"/>
    <s v="SOC"/>
    <n v="196"/>
    <s v="Issues in Sociology"/>
    <s v="LEC"/>
    <n v="0"/>
    <n v="15"/>
    <n v="2"/>
    <n v="0"/>
    <n v="1"/>
    <n v="1"/>
    <n v="0"/>
    <n v="0"/>
    <n v="0"/>
    <n v="0"/>
    <n v="1"/>
    <n v="0"/>
    <n v="3"/>
    <s v="McDermott, Monica"/>
    <n v="20"/>
    <n v="3"/>
  </r>
  <r>
    <x v="4"/>
    <s v="Spring"/>
    <s v="2019-sp"/>
    <s v="SOC"/>
    <n v="196"/>
    <s v="Issues in Sociology"/>
    <s v="ONL"/>
    <n v="0"/>
    <n v="17"/>
    <n v="3"/>
    <n v="1"/>
    <n v="2"/>
    <n v="0"/>
    <n v="0"/>
    <n v="1"/>
    <n v="0"/>
    <n v="0"/>
    <n v="1"/>
    <n v="0"/>
    <n v="2"/>
    <s v="Van Heuvelen, Thomas A"/>
    <n v="25"/>
    <n v="2"/>
  </r>
  <r>
    <x v="4"/>
    <s v="Spring"/>
    <s v="2019-sp"/>
    <s v="SOC"/>
    <n v="200"/>
    <s v="Intro to Sociological Theory"/>
    <s v="LCD"/>
    <n v="0"/>
    <n v="29"/>
    <n v="9"/>
    <n v="2"/>
    <n v="5"/>
    <n v="3"/>
    <n v="2"/>
    <n v="1"/>
    <n v="4"/>
    <n v="2"/>
    <n v="0"/>
    <n v="0"/>
    <n v="1"/>
    <s v="McDermott, Monica"/>
    <n v="57"/>
    <n v="1"/>
  </r>
  <r>
    <x v="4"/>
    <s v="Spring"/>
    <s v="2019-sp"/>
    <s v="SOC"/>
    <n v="225"/>
    <s v="Race and Ethnicity"/>
    <s v="LEC"/>
    <n v="7"/>
    <n v="8"/>
    <n v="9"/>
    <n v="3"/>
    <n v="8"/>
    <n v="6"/>
    <n v="4"/>
    <n v="3"/>
    <n v="0"/>
    <n v="0"/>
    <n v="0"/>
    <n v="0"/>
    <n v="0"/>
    <s v="Moussawi, Ghassan"/>
    <n v="48"/>
    <n v="0"/>
  </r>
  <r>
    <x v="4"/>
    <s v="Spring"/>
    <s v="2019-sp"/>
    <s v="SOC"/>
    <n v="274"/>
    <s v="Health, Illness and Society"/>
    <s v="ONL"/>
    <n v="6"/>
    <n v="25"/>
    <n v="7"/>
    <n v="3"/>
    <n v="6"/>
    <n v="1"/>
    <n v="0"/>
    <n v="0"/>
    <n v="2"/>
    <n v="0"/>
    <n v="2"/>
    <n v="0"/>
    <n v="1"/>
    <s v="VanHeuvelen, Jane"/>
    <n v="52"/>
    <n v="1"/>
  </r>
  <r>
    <x v="4"/>
    <s v="Spring"/>
    <s v="2019-sp"/>
    <s v="SOC"/>
    <n v="275"/>
    <s v="Criminology"/>
    <s v="LEC"/>
    <n v="1"/>
    <n v="14"/>
    <n v="0"/>
    <n v="7"/>
    <n v="7"/>
    <n v="0"/>
    <n v="2"/>
    <n v="7"/>
    <n v="0"/>
    <n v="2"/>
    <n v="2"/>
    <n v="0"/>
    <n v="1"/>
    <s v="Singh, Ajay"/>
    <n v="42"/>
    <n v="1"/>
  </r>
  <r>
    <x v="4"/>
    <s v="Spring"/>
    <s v="2019-sp"/>
    <s v="SOC"/>
    <n v="275"/>
    <s v="Criminology"/>
    <s v="ONL"/>
    <n v="2"/>
    <n v="11"/>
    <n v="7"/>
    <n v="1"/>
    <n v="6"/>
    <n v="1"/>
    <n v="1"/>
    <n v="1"/>
    <n v="0"/>
    <n v="1"/>
    <n v="1"/>
    <n v="2"/>
    <n v="0"/>
    <s v="Morrow, Rebecca L"/>
    <n v="34"/>
    <n v="0"/>
  </r>
  <r>
    <x v="4"/>
    <s v="Spring"/>
    <s v="2019-sp"/>
    <s v="SOC"/>
    <n v="275"/>
    <s v="Criminology"/>
    <s v="LCD"/>
    <n v="0"/>
    <n v="19"/>
    <n v="5"/>
    <n v="1"/>
    <n v="4"/>
    <n v="5"/>
    <n v="1"/>
    <n v="0"/>
    <n v="1"/>
    <n v="0"/>
    <n v="0"/>
    <n v="0"/>
    <n v="2"/>
    <s v="Lee, Meggan J"/>
    <n v="36"/>
    <n v="2"/>
  </r>
  <r>
    <x v="4"/>
    <s v="Spring"/>
    <s v="2019-sp"/>
    <s v="SOC"/>
    <n v="350"/>
    <s v="Technology and Society"/>
    <s v="ONL"/>
    <n v="0"/>
    <n v="39"/>
    <n v="0"/>
    <n v="7"/>
    <n v="1"/>
    <n v="0"/>
    <n v="7"/>
    <n v="0"/>
    <n v="0"/>
    <n v="0"/>
    <n v="1"/>
    <n v="0"/>
    <n v="0"/>
    <s v="Steward, Daniel J"/>
    <n v="55"/>
    <n v="0"/>
  </r>
  <r>
    <x v="4"/>
    <s v="Spring"/>
    <s v="2019-sp"/>
    <s v="SOC"/>
    <n v="375"/>
    <s v="Criminal Justice System"/>
    <s v="LEC"/>
    <n v="0"/>
    <n v="18"/>
    <n v="20"/>
    <n v="6"/>
    <n v="9"/>
    <n v="4"/>
    <n v="1"/>
    <n v="5"/>
    <n v="3"/>
    <n v="0"/>
    <n v="0"/>
    <n v="0"/>
    <n v="0"/>
    <s v="Marshall, Anna-Maria"/>
    <n v="66"/>
    <n v="0"/>
  </r>
  <r>
    <x v="4"/>
    <s v="Spring"/>
    <s v="2019-sp"/>
    <s v="SOC"/>
    <n v="378"/>
    <s v="Sociology of Law"/>
    <s v="LEC"/>
    <n v="0"/>
    <n v="44"/>
    <n v="1"/>
    <n v="8"/>
    <n v="2"/>
    <n v="0"/>
    <n v="4"/>
    <n v="0"/>
    <n v="0"/>
    <n v="0"/>
    <n v="1"/>
    <n v="0"/>
    <n v="0"/>
    <s v="Steward, Daniel J"/>
    <n v="60"/>
    <n v="0"/>
  </r>
  <r>
    <x v="4"/>
    <s v="Spring"/>
    <s v="2019-sp"/>
    <s v="SOC"/>
    <n v="396"/>
    <s v="Topics in Sociology"/>
    <s v="LEC"/>
    <n v="6"/>
    <n v="11"/>
    <n v="0"/>
    <n v="1"/>
    <n v="4"/>
    <n v="0"/>
    <n v="0"/>
    <n v="1"/>
    <n v="0"/>
    <n v="0"/>
    <n v="0"/>
    <n v="0"/>
    <n v="0"/>
    <s v="Hopping, David E"/>
    <n v="23"/>
    <n v="0"/>
  </r>
  <r>
    <x v="4"/>
    <s v="Spring"/>
    <s v="2019-sp"/>
    <s v="SOC"/>
    <n v="470"/>
    <s v="Social Movements"/>
    <s v="LEC"/>
    <n v="2"/>
    <n v="3"/>
    <n v="9"/>
    <n v="3"/>
    <n v="2"/>
    <n v="0"/>
    <n v="0"/>
    <n v="0"/>
    <n v="0"/>
    <n v="0"/>
    <n v="1"/>
    <n v="0"/>
    <n v="1"/>
    <s v="Bayat, Asef"/>
    <n v="20"/>
    <n v="1"/>
  </r>
  <r>
    <x v="4"/>
    <s v="Spring"/>
    <s v="2019-sp"/>
    <s v="SOC"/>
    <n v="479"/>
    <s v="Law and Society"/>
    <s v="LEC"/>
    <n v="0"/>
    <n v="6"/>
    <n v="14"/>
    <n v="2"/>
    <n v="5"/>
    <n v="4"/>
    <n v="0"/>
    <n v="2"/>
    <n v="3"/>
    <n v="0"/>
    <n v="0"/>
    <n v="0"/>
    <n v="0"/>
    <s v="Marshall, Anna-Maria"/>
    <n v="36"/>
    <n v="0"/>
  </r>
  <r>
    <x v="4"/>
    <s v="Spring"/>
    <s v="2019-sp"/>
    <s v="SOCW"/>
    <n v="200"/>
    <s v="Introduction to Social Work"/>
    <s v="LCD"/>
    <n v="1"/>
    <n v="5"/>
    <n v="8"/>
    <n v="8"/>
    <n v="1"/>
    <n v="0"/>
    <n v="0"/>
    <n v="1"/>
    <n v="1"/>
    <n v="0"/>
    <n v="1"/>
    <n v="0"/>
    <n v="1"/>
    <s v="Earls Larrison, Tara"/>
    <n v="26"/>
    <n v="1"/>
  </r>
  <r>
    <x v="4"/>
    <s v="Spring"/>
    <s v="2019-sp"/>
    <s v="SOCW"/>
    <n v="200"/>
    <s v="Introduction to Social Work"/>
    <s v="LCD"/>
    <n v="6"/>
    <n v="15"/>
    <n v="5"/>
    <n v="4"/>
    <n v="2"/>
    <n v="3"/>
    <n v="1"/>
    <n v="1"/>
    <n v="2"/>
    <n v="1"/>
    <n v="1"/>
    <n v="0"/>
    <n v="3"/>
    <s v="Bennett, Kyle M"/>
    <n v="41"/>
    <n v="3"/>
  </r>
  <r>
    <x v="4"/>
    <s v="Spring"/>
    <s v="2019-sp"/>
    <s v="SOCW"/>
    <n v="240"/>
    <s v="Death &amp; Dying"/>
    <s v="LCD"/>
    <n v="5"/>
    <n v="10"/>
    <n v="6"/>
    <n v="5"/>
    <n v="1"/>
    <n v="0"/>
    <n v="0"/>
    <n v="0"/>
    <n v="0"/>
    <n v="0"/>
    <n v="0"/>
    <n v="0"/>
    <n v="2"/>
    <s v="Andrade, Flavia C"/>
    <n v="27"/>
    <n v="2"/>
  </r>
  <r>
    <x v="4"/>
    <s v="Spring"/>
    <s v="2019-sp"/>
    <s v="SOCW"/>
    <n v="297"/>
    <s v="Asian Families in America"/>
    <s v="LCD"/>
    <n v="0"/>
    <n v="38"/>
    <n v="0"/>
    <n v="0"/>
    <n v="1"/>
    <n v="0"/>
    <n v="0"/>
    <n v="0"/>
    <n v="0"/>
    <n v="0"/>
    <n v="0"/>
    <n v="0"/>
    <n v="0"/>
    <s v="Balgopal, Anita A"/>
    <n v="39"/>
    <n v="0"/>
  </r>
  <r>
    <x v="4"/>
    <s v="Spring"/>
    <s v="2019-sp"/>
    <s v="SOCW"/>
    <n v="300"/>
    <s v="Diversity: Identities &amp; Issues"/>
    <s v="LCD"/>
    <n v="0"/>
    <n v="23"/>
    <n v="8"/>
    <n v="10"/>
    <n v="10"/>
    <n v="4"/>
    <n v="0"/>
    <n v="2"/>
    <n v="1"/>
    <n v="0"/>
    <n v="1"/>
    <n v="0"/>
    <n v="1"/>
    <s v="Carter-Black, Janet D"/>
    <n v="59"/>
    <n v="1"/>
  </r>
  <r>
    <x v="4"/>
    <s v="Spring"/>
    <s v="2019-sp"/>
    <s v="SOCW"/>
    <n v="300"/>
    <s v="Diversity: Identities &amp; Issues"/>
    <s v="LEC"/>
    <n v="1"/>
    <n v="27"/>
    <n v="9"/>
    <n v="6"/>
    <n v="8"/>
    <n v="2"/>
    <n v="0"/>
    <n v="2"/>
    <n v="0"/>
    <n v="0"/>
    <n v="2"/>
    <n v="0"/>
    <n v="1"/>
    <s v="Carter-Black, Janet D"/>
    <n v="57"/>
    <n v="1"/>
  </r>
  <r>
    <x v="4"/>
    <s v="Spring"/>
    <s v="2019-sp"/>
    <s v="SOCW"/>
    <n v="321"/>
    <s v="Social Entre &amp; Social Change"/>
    <s v="LCD"/>
    <n v="0"/>
    <n v="10"/>
    <n v="8"/>
    <n v="6"/>
    <n v="1"/>
    <n v="0"/>
    <n v="2"/>
    <n v="1"/>
    <n v="0"/>
    <n v="0"/>
    <n v="0"/>
    <n v="0"/>
    <n v="0"/>
    <s v="Mauck, Carol W"/>
    <n v="28"/>
    <n v="0"/>
  </r>
  <r>
    <x v="4"/>
    <s v="Spring"/>
    <s v="2019-sp"/>
    <s v="SOCW"/>
    <n v="360"/>
    <s v="Social Work and the Military"/>
    <s v="ONL"/>
    <n v="19"/>
    <n v="4"/>
    <n v="2"/>
    <n v="0"/>
    <n v="0"/>
    <n v="1"/>
    <n v="0"/>
    <n v="2"/>
    <n v="0"/>
    <n v="0"/>
    <n v="0"/>
    <n v="0"/>
    <n v="0"/>
    <s v="Crowell, Dennis J"/>
    <n v="28"/>
    <n v="0"/>
  </r>
  <r>
    <x v="4"/>
    <s v="Spring"/>
    <s v="2019-sp"/>
    <s v="SOCW"/>
    <n v="402"/>
    <s v="Practice II"/>
    <s v="LCD"/>
    <n v="0"/>
    <n v="12"/>
    <n v="1"/>
    <n v="1"/>
    <n v="5"/>
    <n v="2"/>
    <n v="1"/>
    <n v="2"/>
    <n v="0"/>
    <n v="0"/>
    <n v="0"/>
    <n v="0"/>
    <n v="0"/>
    <s v="Bragg, Mary"/>
    <n v="24"/>
    <n v="0"/>
  </r>
  <r>
    <x v="4"/>
    <s v="Spring"/>
    <s v="2019-sp"/>
    <s v="SOCW"/>
    <n v="402"/>
    <s v="Practice II"/>
    <s v="ONL"/>
    <n v="7"/>
    <n v="6"/>
    <n v="2"/>
    <n v="0"/>
    <n v="2"/>
    <n v="1"/>
    <n v="1"/>
    <n v="0"/>
    <n v="0"/>
    <n v="1"/>
    <n v="1"/>
    <n v="0"/>
    <n v="1"/>
    <s v="Cintron, Valerie"/>
    <n v="21"/>
    <n v="1"/>
  </r>
  <r>
    <x v="4"/>
    <s v="Spring"/>
    <s v="2019-sp"/>
    <s v="SOCW"/>
    <n v="410"/>
    <s v="Social Welfare Pol and Svcs"/>
    <s v="LEC"/>
    <n v="0"/>
    <n v="19"/>
    <n v="0"/>
    <n v="0"/>
    <n v="4"/>
    <n v="0"/>
    <n v="0"/>
    <n v="2"/>
    <n v="0"/>
    <n v="0"/>
    <n v="0"/>
    <n v="0"/>
    <n v="0"/>
    <s v="Schneider, William J"/>
    <n v="25"/>
    <n v="0"/>
  </r>
  <r>
    <x v="4"/>
    <s v="Spring"/>
    <s v="2019-sp"/>
    <s v="SOCW"/>
    <n v="410"/>
    <s v="Social Welfare Pol and Svcs"/>
    <s v="LCD"/>
    <n v="8"/>
    <n v="10"/>
    <n v="6"/>
    <n v="2"/>
    <n v="1"/>
    <n v="0"/>
    <n v="0"/>
    <n v="0"/>
    <n v="0"/>
    <n v="0"/>
    <n v="0"/>
    <n v="0"/>
    <n v="0"/>
    <s v="Billiot, Shanondora"/>
    <n v="27"/>
    <n v="0"/>
  </r>
  <r>
    <x v="4"/>
    <s v="Spring"/>
    <s v="2019-sp"/>
    <s v="SOCW"/>
    <n v="416"/>
    <s v="Child Welfare Issues &amp; Trends"/>
    <s v="LCD"/>
    <n v="0"/>
    <n v="16"/>
    <n v="4"/>
    <n v="1"/>
    <n v="4"/>
    <n v="1"/>
    <n v="0"/>
    <n v="2"/>
    <n v="0"/>
    <n v="0"/>
    <n v="2"/>
    <n v="0"/>
    <n v="0"/>
    <s v="Lindsey, Brenda C"/>
    <n v="30"/>
    <n v="0"/>
  </r>
  <r>
    <x v="4"/>
    <s v="Spring"/>
    <s v="2019-sp"/>
    <s v="SOCW"/>
    <n v="417"/>
    <s v="Dementia Care for Older Adults"/>
    <s v="ONL"/>
    <n v="0"/>
    <n v="15"/>
    <n v="2"/>
    <n v="0"/>
    <n v="3"/>
    <n v="0"/>
    <n v="0"/>
    <n v="0"/>
    <n v="0"/>
    <n v="0"/>
    <n v="0"/>
    <n v="0"/>
    <n v="1"/>
    <s v="Mauck, Carol W"/>
    <n v="20"/>
    <n v="1"/>
  </r>
  <r>
    <x v="4"/>
    <s v="Spring"/>
    <s v="2019-sp"/>
    <s v="SOCW"/>
    <n v="451"/>
    <s v="HBSE I: Human Development"/>
    <s v="ONL"/>
    <n v="13"/>
    <n v="4"/>
    <n v="4"/>
    <n v="1"/>
    <n v="0"/>
    <n v="0"/>
    <n v="1"/>
    <n v="0"/>
    <n v="0"/>
    <n v="0"/>
    <n v="0"/>
    <n v="0"/>
    <n v="1"/>
    <s v="Piedra, Lissette"/>
    <n v="23"/>
    <n v="1"/>
  </r>
  <r>
    <x v="4"/>
    <s v="Spring"/>
    <s v="2019-sp"/>
    <s v="SOCW"/>
    <n v="451"/>
    <s v="HBSE I: Human Development"/>
    <s v="ONL"/>
    <n v="11"/>
    <n v="0"/>
    <n v="7"/>
    <n v="0"/>
    <n v="2"/>
    <n v="0"/>
    <n v="0"/>
    <n v="0"/>
    <n v="0"/>
    <n v="1"/>
    <n v="1"/>
    <n v="0"/>
    <n v="0"/>
    <s v="Andrade, Flavia C"/>
    <n v="22"/>
    <n v="0"/>
  </r>
  <r>
    <x v="4"/>
    <s v="Spring"/>
    <s v="2019-sp"/>
    <s v="SOCW"/>
    <n v="470"/>
    <s v="Field Prac &amp; Prof Seminar II"/>
    <s v="PR"/>
    <n v="0"/>
    <n v="18"/>
    <n v="5"/>
    <n v="0"/>
    <n v="1"/>
    <n v="1"/>
    <n v="0"/>
    <n v="0"/>
    <n v="0"/>
    <n v="0"/>
    <n v="0"/>
    <n v="0"/>
    <n v="0"/>
    <s v="Munoz-Najar, Julie L"/>
    <n v="25"/>
    <n v="0"/>
  </r>
  <r>
    <x v="4"/>
    <s v="Spring"/>
    <s v="2019-sp"/>
    <s v="SOCW"/>
    <n v="470"/>
    <s v="Field Prac &amp; Prof Seminar II"/>
    <s v="PR"/>
    <n v="0"/>
    <n v="19"/>
    <n v="2"/>
    <n v="3"/>
    <n v="0"/>
    <n v="0"/>
    <n v="0"/>
    <n v="0"/>
    <n v="0"/>
    <n v="0"/>
    <n v="0"/>
    <n v="0"/>
    <n v="0"/>
    <s v="Rice, Kimberly S"/>
    <n v="24"/>
    <n v="0"/>
  </r>
  <r>
    <x v="4"/>
    <s v="Spring"/>
    <s v="2019-sp"/>
    <s v="SOCW"/>
    <n v="500"/>
    <s v="SW Practice with Indiv and Fam"/>
    <s v="LCD"/>
    <n v="0"/>
    <n v="9"/>
    <n v="6"/>
    <n v="4"/>
    <n v="0"/>
    <n v="0"/>
    <n v="2"/>
    <n v="0"/>
    <n v="0"/>
    <n v="0"/>
    <n v="0"/>
    <n v="0"/>
    <n v="0"/>
    <s v="Harden, Kimberly L"/>
    <n v="21"/>
    <n v="0"/>
  </r>
  <r>
    <x v="4"/>
    <s v="Spring"/>
    <s v="2019-sp"/>
    <s v="SOCW"/>
    <n v="503"/>
    <s v="Trauma Informed SW w/ Children"/>
    <s v="ONL"/>
    <n v="0"/>
    <n v="18"/>
    <n v="0"/>
    <n v="2"/>
    <n v="4"/>
    <n v="0"/>
    <n v="1"/>
    <n v="0"/>
    <n v="0"/>
    <n v="0"/>
    <n v="0"/>
    <n v="0"/>
    <n v="0"/>
    <s v="White-Gibson, Nancy L"/>
    <n v="25"/>
    <n v="0"/>
  </r>
  <r>
    <x v="4"/>
    <s v="Spring"/>
    <s v="2019-sp"/>
    <s v="SOCW"/>
    <n v="507"/>
    <s v="School Social Work Practice"/>
    <s v="LCD"/>
    <n v="0"/>
    <n v="12"/>
    <n v="5"/>
    <n v="2"/>
    <n v="2"/>
    <n v="0"/>
    <n v="0"/>
    <n v="0"/>
    <n v="0"/>
    <n v="0"/>
    <n v="0"/>
    <n v="0"/>
    <n v="0"/>
    <s v="Miller, Deserai L"/>
    <n v="21"/>
    <n v="0"/>
  </r>
  <r>
    <x v="4"/>
    <s v="Spring"/>
    <s v="2019-sp"/>
    <s v="SOCW"/>
    <n v="508"/>
    <s v="Family Therapy Seminar"/>
    <s v="LCD"/>
    <n v="4"/>
    <n v="13"/>
    <n v="3"/>
    <n v="1"/>
    <n v="0"/>
    <n v="0"/>
    <n v="0"/>
    <n v="0"/>
    <n v="0"/>
    <n v="0"/>
    <n v="0"/>
    <n v="0"/>
    <n v="0"/>
    <s v="Shea, Timothy M"/>
    <n v="21"/>
    <n v="0"/>
  </r>
  <r>
    <x v="4"/>
    <s v="Spring"/>
    <s v="2019-sp"/>
    <s v="SOCW"/>
    <n v="509"/>
    <s v="Adv Clin Assess &amp; Interviewing"/>
    <s v="ONL"/>
    <n v="8"/>
    <n v="10"/>
    <n v="0"/>
    <n v="2"/>
    <n v="2"/>
    <n v="0"/>
    <n v="0"/>
    <n v="0"/>
    <n v="0"/>
    <n v="0"/>
    <n v="0"/>
    <n v="0"/>
    <n v="0"/>
    <s v="Cintron, Valerie"/>
    <n v="22"/>
    <n v="0"/>
  </r>
  <r>
    <x v="4"/>
    <s v="Spring"/>
    <s v="2019-sp"/>
    <s v="SOCW"/>
    <n v="515"/>
    <s v="Intg Health Care Pol and Svcs"/>
    <s v="ONL"/>
    <n v="4"/>
    <n v="16"/>
    <n v="5"/>
    <n v="1"/>
    <n v="2"/>
    <n v="0"/>
    <n v="0"/>
    <n v="0"/>
    <n v="0"/>
    <n v="0"/>
    <n v="0"/>
    <n v="0"/>
    <n v="0"/>
    <s v="Tabb, Karen M"/>
    <n v="28"/>
    <n v="0"/>
  </r>
  <r>
    <x v="4"/>
    <s v="Spring"/>
    <s v="2019-sp"/>
    <s v="SOCW"/>
    <n v="516"/>
    <s v="Child, Youth and Family Svcs"/>
    <s v="LCD"/>
    <n v="5"/>
    <n v="6"/>
    <n v="0"/>
    <n v="1"/>
    <n v="2"/>
    <n v="1"/>
    <n v="3"/>
    <n v="3"/>
    <n v="0"/>
    <n v="0"/>
    <n v="0"/>
    <n v="0"/>
    <n v="0"/>
    <s v="Havlicek, Judith R"/>
    <n v="21"/>
    <n v="0"/>
  </r>
  <r>
    <x v="4"/>
    <s v="Spring"/>
    <s v="2019-sp"/>
    <s v="SOCW"/>
    <n v="519"/>
    <s v="Public School Policy/Services"/>
    <s v="LCD"/>
    <n v="0"/>
    <n v="18"/>
    <n v="0"/>
    <n v="0"/>
    <n v="3"/>
    <n v="0"/>
    <n v="0"/>
    <n v="1"/>
    <n v="0"/>
    <n v="0"/>
    <n v="0"/>
    <n v="0"/>
    <n v="0"/>
    <s v="Wegmann, Kate M"/>
    <n v="22"/>
    <n v="0"/>
  </r>
  <r>
    <x v="4"/>
    <s v="Spring"/>
    <s v="2019-sp"/>
    <s v="SOCW"/>
    <n v="526"/>
    <s v="Managing Human Service Orgs"/>
    <s v="ONL"/>
    <n v="1"/>
    <n v="15"/>
    <n v="3"/>
    <n v="0"/>
    <n v="2"/>
    <n v="0"/>
    <n v="0"/>
    <n v="0"/>
    <n v="0"/>
    <n v="0"/>
    <n v="0"/>
    <n v="0"/>
    <n v="1"/>
    <s v="Mauck, Carol W"/>
    <n v="21"/>
    <n v="1"/>
  </r>
  <r>
    <x v="4"/>
    <s v="Spring"/>
    <s v="2019-sp"/>
    <s v="SOCW"/>
    <n v="552"/>
    <s v="HBSE II: Mental Disorders"/>
    <s v="ONL"/>
    <n v="0"/>
    <n v="9"/>
    <n v="10"/>
    <n v="1"/>
    <n v="4"/>
    <n v="2"/>
    <n v="0"/>
    <n v="0"/>
    <n v="0"/>
    <n v="0"/>
    <n v="0"/>
    <n v="0"/>
    <n v="0"/>
    <s v="Ackerson, Barry J"/>
    <n v="26"/>
    <n v="0"/>
  </r>
  <r>
    <x v="4"/>
    <s v="Spring"/>
    <s v="2019-sp"/>
    <s v="SOCW"/>
    <n v="552"/>
    <s v="HBSE II: Mental Disorders"/>
    <s v="ONL"/>
    <n v="4"/>
    <n v="15"/>
    <n v="4"/>
    <n v="1"/>
    <n v="2"/>
    <n v="0"/>
    <n v="0"/>
    <n v="0"/>
    <n v="0"/>
    <n v="0"/>
    <n v="0"/>
    <n v="0"/>
    <n v="0"/>
    <s v="Crowell, Dennis J"/>
    <n v="26"/>
    <n v="0"/>
  </r>
  <r>
    <x v="4"/>
    <s v="Spring"/>
    <s v="2019-sp"/>
    <s v="SOCW"/>
    <n v="553"/>
    <s v="Integrated Behav. Health &amp; HC"/>
    <s v="ONL"/>
    <n v="12"/>
    <n v="3"/>
    <n v="5"/>
    <n v="1"/>
    <n v="0"/>
    <n v="0"/>
    <n v="1"/>
    <n v="0"/>
    <n v="0"/>
    <n v="0"/>
    <n v="0"/>
    <n v="0"/>
    <n v="0"/>
    <s v="Dunlap Johnson, Kenna E"/>
    <n v="22"/>
    <n v="0"/>
  </r>
  <r>
    <x v="4"/>
    <s v="Spring"/>
    <s v="2019-sp"/>
    <s v="SOCW"/>
    <n v="553"/>
    <s v="Integrated Behav. Health &amp; HC"/>
    <s v="LCD"/>
    <n v="6"/>
    <n v="11"/>
    <n v="3"/>
    <n v="2"/>
    <n v="0"/>
    <n v="0"/>
    <n v="0"/>
    <n v="0"/>
    <n v="0"/>
    <n v="0"/>
    <n v="0"/>
    <n v="0"/>
    <n v="0"/>
    <s v="Liechty, Janet M"/>
    <n v="22"/>
    <n v="0"/>
  </r>
  <r>
    <x v="4"/>
    <s v="Spring"/>
    <s v="2019-sp"/>
    <s v="SOCW"/>
    <n v="589"/>
    <s v="Social Work and the Law"/>
    <s v="LCD"/>
    <n v="0"/>
    <n v="16"/>
    <n v="4"/>
    <n v="1"/>
    <n v="4"/>
    <n v="0"/>
    <n v="0"/>
    <n v="0"/>
    <n v="0"/>
    <n v="0"/>
    <n v="0"/>
    <n v="0"/>
    <n v="0"/>
    <s v="Kopels, Sandra L"/>
    <n v="25"/>
    <n v="0"/>
  </r>
  <r>
    <x v="4"/>
    <s v="Spring"/>
    <s v="2019-sp"/>
    <s v="SOCW"/>
    <n v="589"/>
    <s v="Social Work and the Law"/>
    <s v="LCD"/>
    <n v="0"/>
    <n v="11"/>
    <n v="8"/>
    <n v="6"/>
    <n v="5"/>
    <n v="0"/>
    <n v="0"/>
    <n v="0"/>
    <n v="0"/>
    <n v="0"/>
    <n v="0"/>
    <n v="0"/>
    <n v="0"/>
    <s v="Kopels, Sandra L"/>
    <n v="30"/>
    <n v="0"/>
  </r>
  <r>
    <x v="4"/>
    <s v="Spring"/>
    <s v="2019-sp"/>
    <s v="SPAN"/>
    <n v="130"/>
    <s v="Intermediate Spanish"/>
    <s v="ONL"/>
    <n v="13"/>
    <n v="6"/>
    <n v="1"/>
    <n v="1"/>
    <n v="2"/>
    <n v="0"/>
    <n v="0"/>
    <n v="0"/>
    <n v="0"/>
    <n v="1"/>
    <n v="0"/>
    <n v="0"/>
    <n v="1"/>
    <s v="Cummings, Laura D"/>
    <n v="24"/>
    <n v="1"/>
  </r>
  <r>
    <x v="4"/>
    <s v="Spring"/>
    <s v="2019-sp"/>
    <s v="SPAN"/>
    <n v="208"/>
    <s v="Oral Spanish"/>
    <s v="LCD"/>
    <n v="8"/>
    <n v="6"/>
    <n v="2"/>
    <n v="3"/>
    <n v="0"/>
    <n v="0"/>
    <n v="1"/>
    <n v="1"/>
    <n v="0"/>
    <n v="0"/>
    <n v="0"/>
    <n v="0"/>
    <n v="0"/>
    <s v="Greppi, Teresa M"/>
    <n v="21"/>
    <n v="0"/>
  </r>
  <r>
    <x v="4"/>
    <s v="Spring"/>
    <s v="2019-sp"/>
    <s v="SPAN"/>
    <n v="228"/>
    <s v="Spanish Composition"/>
    <s v="ONL"/>
    <n v="4"/>
    <n v="5"/>
    <n v="5"/>
    <n v="2"/>
    <n v="2"/>
    <n v="3"/>
    <n v="0"/>
    <n v="0"/>
    <n v="0"/>
    <n v="0"/>
    <n v="0"/>
    <n v="1"/>
    <n v="0"/>
    <s v="Arruti Iparragu, Maria"/>
    <n v="22"/>
    <n v="0"/>
  </r>
  <r>
    <x v="4"/>
    <s v="Spring"/>
    <s v="2019-sp"/>
    <s v="SPAN"/>
    <n v="252"/>
    <s v="Intro to Hispanic Linguistics"/>
    <s v="ONL"/>
    <n v="5"/>
    <n v="7"/>
    <n v="3"/>
    <n v="2"/>
    <n v="3"/>
    <n v="2"/>
    <n v="1"/>
    <n v="0"/>
    <n v="0"/>
    <n v="0"/>
    <n v="2"/>
    <n v="0"/>
    <n v="0"/>
    <s v="Mostacero Pinil, Cristina"/>
    <n v="25"/>
    <n v="0"/>
  </r>
  <r>
    <x v="4"/>
    <s v="Spring"/>
    <s v="2019-sp"/>
    <s v="SPAN"/>
    <n v="303"/>
    <s v="The Sounds of Spanish"/>
    <s v="LCD"/>
    <n v="9"/>
    <n v="4"/>
    <n v="0"/>
    <n v="4"/>
    <n v="3"/>
    <n v="1"/>
    <n v="0"/>
    <n v="0"/>
    <n v="0"/>
    <n v="0"/>
    <n v="0"/>
    <n v="0"/>
    <n v="0"/>
    <s v="Icardo Isasa, Ane"/>
    <n v="21"/>
    <n v="0"/>
  </r>
  <r>
    <x v="4"/>
    <s v="Spring"/>
    <s v="2019-sp"/>
    <s v="SPAN"/>
    <n v="307"/>
    <s v="Bilingualism"/>
    <s v="LCD"/>
    <n v="2"/>
    <n v="16"/>
    <n v="1"/>
    <n v="1"/>
    <n v="2"/>
    <n v="0"/>
    <n v="0"/>
    <n v="0"/>
    <n v="0"/>
    <n v="0"/>
    <n v="0"/>
    <n v="0"/>
    <n v="0"/>
    <s v="Henshaw, Florencia G"/>
    <n v="22"/>
    <n v="0"/>
  </r>
  <r>
    <x v="4"/>
    <s v="Spring"/>
    <s v="2019-sp"/>
    <s v="SPAN"/>
    <n v="308"/>
    <s v="Spanish in the United States"/>
    <s v="LCD"/>
    <n v="5"/>
    <n v="9"/>
    <n v="3"/>
    <n v="3"/>
    <n v="3"/>
    <n v="2"/>
    <n v="0"/>
    <n v="0"/>
    <n v="0"/>
    <n v="0"/>
    <n v="0"/>
    <n v="0"/>
    <n v="0"/>
    <s v="Etxebarria Zulu, Eider"/>
    <n v="25"/>
    <n v="0"/>
  </r>
  <r>
    <x v="4"/>
    <s v="Spring"/>
    <s v="2019-sp"/>
    <s v="SPAN"/>
    <n v="308"/>
    <s v="Spanish in the United States"/>
    <s v="LCD"/>
    <n v="7"/>
    <n v="5"/>
    <n v="2"/>
    <n v="1"/>
    <n v="2"/>
    <n v="2"/>
    <n v="1"/>
    <n v="0"/>
    <n v="0"/>
    <n v="0"/>
    <n v="1"/>
    <n v="0"/>
    <n v="1"/>
    <s v="Arechabaleta Re, Begona"/>
    <n v="21"/>
    <n v="1"/>
  </r>
  <r>
    <x v="4"/>
    <s v="Spring"/>
    <s v="2019-sp"/>
    <s v="SPED"/>
    <n v="117"/>
    <s v="The Culture of Disability"/>
    <s v="ONL"/>
    <n v="0"/>
    <n v="307"/>
    <n v="2"/>
    <n v="0"/>
    <n v="17"/>
    <n v="0"/>
    <n v="0"/>
    <n v="5"/>
    <n v="0"/>
    <n v="0"/>
    <n v="2"/>
    <n v="0"/>
    <n v="1"/>
    <s v="Bentz, Johnell L"/>
    <n v="333"/>
    <n v="1"/>
  </r>
  <r>
    <x v="4"/>
    <s v="Spring"/>
    <s v="2019-sp"/>
    <s v="SPED"/>
    <n v="117"/>
    <s v="The Culture of Disability"/>
    <s v="ONL"/>
    <n v="0"/>
    <n v="287"/>
    <n v="0"/>
    <n v="0"/>
    <n v="42"/>
    <n v="0"/>
    <n v="0"/>
    <n v="2"/>
    <n v="0"/>
    <n v="0"/>
    <n v="5"/>
    <n v="0"/>
    <n v="3"/>
    <s v="Bentz, Johnell L"/>
    <n v="336"/>
    <n v="3"/>
  </r>
  <r>
    <x v="4"/>
    <s v="Spring"/>
    <s v="2019-sp"/>
    <s v="SPED"/>
    <n v="312"/>
    <s v="Intro to Ed Technology"/>
    <s v="LCD"/>
    <n v="0"/>
    <n v="30"/>
    <n v="3"/>
    <n v="0"/>
    <n v="1"/>
    <n v="0"/>
    <n v="0"/>
    <n v="0"/>
    <n v="0"/>
    <n v="0"/>
    <n v="0"/>
    <n v="0"/>
    <n v="0"/>
    <s v="Williams, Michael T"/>
    <n v="34"/>
    <n v="0"/>
  </r>
  <r>
    <x v="4"/>
    <s v="Spring"/>
    <s v="2019-sp"/>
    <s v="SPED"/>
    <n v="322"/>
    <s v="Intro Intellectual Disability"/>
    <s v="LCD"/>
    <n v="0"/>
    <n v="41"/>
    <n v="0"/>
    <n v="0"/>
    <n v="10"/>
    <n v="0"/>
    <n v="0"/>
    <n v="0"/>
    <n v="0"/>
    <n v="0"/>
    <n v="0"/>
    <n v="0"/>
    <n v="0"/>
    <s v="Light Shriner, Cheryl L"/>
    <n v="51"/>
    <n v="0"/>
  </r>
  <r>
    <x v="4"/>
    <s v="Spring"/>
    <s v="2019-sp"/>
    <s v="SPED"/>
    <n v="426"/>
    <s v="Collaboration and Teaming"/>
    <s v="LCD"/>
    <n v="0"/>
    <n v="21"/>
    <n v="5"/>
    <n v="1"/>
    <n v="0"/>
    <n v="0"/>
    <n v="0"/>
    <n v="0"/>
    <n v="0"/>
    <n v="0"/>
    <n v="0"/>
    <n v="0"/>
    <n v="0"/>
    <s v="Burke, Meghan M"/>
    <n v="27"/>
    <n v="0"/>
  </r>
  <r>
    <x v="4"/>
    <s v="Spring"/>
    <s v="2019-sp"/>
    <s v="SPED"/>
    <n v="448"/>
    <s v="Curriculum Development III"/>
    <s v="LCD"/>
    <n v="0"/>
    <n v="19"/>
    <n v="0"/>
    <n v="0"/>
    <n v="10"/>
    <n v="0"/>
    <n v="0"/>
    <n v="1"/>
    <n v="0"/>
    <n v="0"/>
    <n v="0"/>
    <n v="0"/>
    <n v="0"/>
    <s v="Light Shriner, Cheryl L"/>
    <n v="30"/>
    <n v="0"/>
  </r>
  <r>
    <x v="4"/>
    <s v="Spring"/>
    <s v="2019-sp"/>
    <s v="STAT"/>
    <n v="100"/>
    <s v="Statistics"/>
    <s v="LEC"/>
    <n v="84"/>
    <n v="72"/>
    <n v="38"/>
    <n v="42"/>
    <n v="42"/>
    <n v="25"/>
    <n v="15"/>
    <n v="15"/>
    <n v="13"/>
    <n v="9"/>
    <n v="5"/>
    <n v="7"/>
    <n v="12"/>
    <s v="Flanagan, Karle A"/>
    <n v="367"/>
    <n v="12"/>
  </r>
  <r>
    <x v="4"/>
    <s v="Spring"/>
    <s v="2019-sp"/>
    <s v="STAT"/>
    <n v="100"/>
    <s v="Statistics"/>
    <s v="LEC"/>
    <n v="114"/>
    <n v="99"/>
    <n v="53"/>
    <n v="56"/>
    <n v="58"/>
    <n v="43"/>
    <n v="23"/>
    <n v="41"/>
    <n v="13"/>
    <n v="8"/>
    <n v="7"/>
    <n v="4"/>
    <n v="6"/>
    <s v="Flanagan, Karle A"/>
    <n v="519"/>
    <n v="6"/>
  </r>
  <r>
    <x v="4"/>
    <s v="Spring"/>
    <s v="2019-sp"/>
    <s v="STAT"/>
    <n v="100"/>
    <s v="Statistics"/>
    <s v="ONL"/>
    <n v="0"/>
    <n v="210"/>
    <n v="50"/>
    <n v="38"/>
    <n v="55"/>
    <n v="28"/>
    <n v="14"/>
    <n v="15"/>
    <n v="13"/>
    <n v="5"/>
    <n v="7"/>
    <n v="3"/>
    <n v="13"/>
    <s v="Yu, Albert"/>
    <n v="438"/>
    <n v="13"/>
  </r>
  <r>
    <x v="4"/>
    <s v="Spring"/>
    <s v="2019-sp"/>
    <s v="STAT"/>
    <n v="200"/>
    <s v="Statistical Analysis"/>
    <s v="LEC"/>
    <n v="6"/>
    <n v="20"/>
    <n v="10"/>
    <n v="8"/>
    <n v="12"/>
    <n v="5"/>
    <n v="1"/>
    <n v="6"/>
    <n v="5"/>
    <n v="2"/>
    <n v="2"/>
    <n v="1"/>
    <n v="1"/>
    <s v="Fireman, Ellen S"/>
    <n v="78"/>
    <n v="1"/>
  </r>
  <r>
    <x v="4"/>
    <s v="Spring"/>
    <s v="2019-sp"/>
    <s v="STAT"/>
    <n v="200"/>
    <s v="Statistical Analysis"/>
    <s v="ONL"/>
    <n v="26"/>
    <n v="67"/>
    <n v="42"/>
    <n v="22"/>
    <n v="22"/>
    <n v="16"/>
    <n v="6"/>
    <n v="3"/>
    <n v="4"/>
    <n v="1"/>
    <n v="1"/>
    <n v="4"/>
    <n v="6"/>
    <s v="Fireman, Ellen S"/>
    <n v="214"/>
    <n v="6"/>
  </r>
  <r>
    <x v="4"/>
    <s v="Spring"/>
    <s v="2019-sp"/>
    <s v="STAT"/>
    <n v="200"/>
    <s v="Statistical Analysis"/>
    <s v="LCD"/>
    <n v="5"/>
    <n v="13"/>
    <n v="4"/>
    <n v="3"/>
    <n v="3"/>
    <n v="2"/>
    <n v="0"/>
    <n v="0"/>
    <n v="1"/>
    <n v="0"/>
    <n v="1"/>
    <n v="1"/>
    <n v="0"/>
    <s v="Liu, Yan"/>
    <n v="33"/>
    <n v="0"/>
  </r>
  <r>
    <x v="4"/>
    <s v="Spring"/>
    <s v="2019-sp"/>
    <s v="STAT"/>
    <n v="200"/>
    <s v="Statistical Analysis"/>
    <s v="LCD"/>
    <n v="2"/>
    <n v="8"/>
    <n v="7"/>
    <n v="5"/>
    <n v="2"/>
    <n v="3"/>
    <n v="1"/>
    <n v="2"/>
    <n v="1"/>
    <n v="2"/>
    <n v="1"/>
    <n v="0"/>
    <n v="1"/>
    <s v="Wang, Runmin"/>
    <n v="34"/>
    <n v="1"/>
  </r>
  <r>
    <x v="4"/>
    <s v="Spring"/>
    <s v="2019-sp"/>
    <s v="STAT"/>
    <n v="200"/>
    <s v="Statistical Analysis"/>
    <s v="LCD"/>
    <n v="7"/>
    <n v="8"/>
    <n v="7"/>
    <n v="3"/>
    <n v="6"/>
    <n v="3"/>
    <n v="1"/>
    <n v="1"/>
    <n v="0"/>
    <n v="0"/>
    <n v="1"/>
    <n v="0"/>
    <n v="0"/>
    <s v="Yuan, Yubai"/>
    <n v="37"/>
    <n v="0"/>
  </r>
  <r>
    <x v="4"/>
    <s v="Spring"/>
    <s v="2019-sp"/>
    <s v="STAT"/>
    <n v="200"/>
    <s v="Statistical Analysis"/>
    <s v="LCD"/>
    <n v="2"/>
    <n v="9"/>
    <n v="4"/>
    <n v="0"/>
    <n v="3"/>
    <n v="2"/>
    <n v="2"/>
    <n v="0"/>
    <n v="1"/>
    <n v="0"/>
    <n v="0"/>
    <n v="0"/>
    <n v="0"/>
    <s v="Yang, Xinming"/>
    <n v="23"/>
    <n v="0"/>
  </r>
  <r>
    <x v="4"/>
    <s v="Spring"/>
    <s v="2019-sp"/>
    <s v="STAT"/>
    <n v="200"/>
    <s v="Statistical Analysis"/>
    <s v="LCD"/>
    <n v="2"/>
    <n v="6"/>
    <n v="2"/>
    <n v="1"/>
    <n v="6"/>
    <n v="7"/>
    <n v="3"/>
    <n v="1"/>
    <n v="0"/>
    <n v="0"/>
    <n v="3"/>
    <n v="0"/>
    <n v="2"/>
    <s v="Chen, Yinyin"/>
    <n v="31"/>
    <n v="2"/>
  </r>
  <r>
    <x v="4"/>
    <s v="Spring"/>
    <s v="2019-sp"/>
    <s v="STAT"/>
    <n v="212"/>
    <s v="Biostatistics"/>
    <s v="LEC"/>
    <n v="27"/>
    <n v="61"/>
    <n v="21"/>
    <n v="30"/>
    <n v="27"/>
    <n v="13"/>
    <n v="10"/>
    <n v="9"/>
    <n v="2"/>
    <n v="2"/>
    <n v="1"/>
    <n v="0"/>
    <n v="2"/>
    <s v="Zhao, Sihai D"/>
    <n v="203"/>
    <n v="2"/>
  </r>
  <r>
    <x v="4"/>
    <s v="Spring"/>
    <s v="2019-sp"/>
    <s v="STAT"/>
    <n v="385"/>
    <s v="Statistics Programming Methods"/>
    <s v="LCD"/>
    <n v="7"/>
    <n v="35"/>
    <n v="10"/>
    <n v="10"/>
    <n v="18"/>
    <n v="2"/>
    <n v="4"/>
    <n v="6"/>
    <n v="0"/>
    <n v="0"/>
    <n v="0"/>
    <n v="0"/>
    <n v="0"/>
    <s v="Balamuta, James J"/>
    <n v="92"/>
    <n v="0"/>
  </r>
  <r>
    <x v="4"/>
    <s v="Spring"/>
    <s v="2019-sp"/>
    <s v="STAT"/>
    <n v="400"/>
    <s v="Statistics and Probability I"/>
    <s v="LEC"/>
    <n v="8"/>
    <n v="65"/>
    <n v="21"/>
    <n v="19"/>
    <n v="24"/>
    <n v="17"/>
    <n v="8"/>
    <n v="10"/>
    <n v="2"/>
    <n v="3"/>
    <n v="6"/>
    <n v="3"/>
    <n v="3"/>
    <s v="Ravat, Uma V"/>
    <n v="186"/>
    <n v="3"/>
  </r>
  <r>
    <x v="4"/>
    <s v="Spring"/>
    <s v="2019-sp"/>
    <s v="STAT"/>
    <n v="400"/>
    <s v="Statistics and Probability I"/>
    <s v="LEC"/>
    <n v="0"/>
    <n v="40"/>
    <n v="16"/>
    <n v="10"/>
    <n v="18"/>
    <n v="8"/>
    <n v="6"/>
    <n v="19"/>
    <n v="9"/>
    <n v="5"/>
    <n v="0"/>
    <n v="7"/>
    <n v="8"/>
    <s v="Fellouris, Georgios"/>
    <n v="138"/>
    <n v="8"/>
  </r>
  <r>
    <x v="4"/>
    <s v="Spring"/>
    <s v="2019-sp"/>
    <s v="STAT"/>
    <n v="400"/>
    <s v="Statistics and Probability I"/>
    <s v="LEC"/>
    <n v="14"/>
    <n v="25"/>
    <n v="24"/>
    <n v="16"/>
    <n v="19"/>
    <n v="14"/>
    <n v="13"/>
    <n v="10"/>
    <n v="4"/>
    <n v="4"/>
    <n v="2"/>
    <n v="2"/>
    <n v="8"/>
    <s v="Lan, Shiwei"/>
    <n v="147"/>
    <n v="8"/>
  </r>
  <r>
    <x v="4"/>
    <s v="Spring"/>
    <s v="2019-sp"/>
    <s v="STAT"/>
    <n v="400"/>
    <s v="Statistics and Probability I"/>
    <s v="LEC"/>
    <n v="18"/>
    <n v="70"/>
    <n v="20"/>
    <n v="16"/>
    <n v="21"/>
    <n v="10"/>
    <n v="5"/>
    <n v="6"/>
    <n v="3"/>
    <n v="1"/>
    <n v="2"/>
    <n v="2"/>
    <n v="10"/>
    <s v="Ravat, Uma V"/>
    <n v="174"/>
    <n v="10"/>
  </r>
  <r>
    <x v="4"/>
    <s v="Spring"/>
    <s v="2019-sp"/>
    <s v="STAT"/>
    <n v="408"/>
    <s v="Actuarial Statistics I"/>
    <s v="LEC"/>
    <n v="2"/>
    <n v="11"/>
    <n v="9"/>
    <n v="9"/>
    <n v="3"/>
    <n v="13"/>
    <n v="0"/>
    <n v="3"/>
    <n v="3"/>
    <n v="1"/>
    <n v="2"/>
    <n v="8"/>
    <n v="4"/>
    <s v="Lee, Hyoeun"/>
    <n v="64"/>
    <n v="4"/>
  </r>
  <r>
    <x v="4"/>
    <s v="Spring"/>
    <s v="2019-sp"/>
    <s v="STAT"/>
    <n v="410"/>
    <s v="Statistics and Probability II"/>
    <s v="LEC"/>
    <n v="5"/>
    <n v="18"/>
    <n v="24"/>
    <n v="11"/>
    <n v="6"/>
    <n v="2"/>
    <n v="0"/>
    <n v="4"/>
    <n v="0"/>
    <n v="0"/>
    <n v="0"/>
    <n v="0"/>
    <n v="3"/>
    <s v="Yang, Yun"/>
    <n v="70"/>
    <n v="3"/>
  </r>
  <r>
    <x v="4"/>
    <s v="Spring"/>
    <s v="2019-sp"/>
    <s v="STAT"/>
    <n v="410"/>
    <s v="Statistics and Probability II"/>
    <s v="LEC"/>
    <n v="7"/>
    <n v="25"/>
    <n v="7"/>
    <n v="8"/>
    <n v="7"/>
    <n v="9"/>
    <n v="0"/>
    <n v="4"/>
    <n v="5"/>
    <n v="0"/>
    <n v="4"/>
    <n v="0"/>
    <n v="3"/>
    <s v="Stepanov, Alexey G"/>
    <n v="76"/>
    <n v="3"/>
  </r>
  <r>
    <x v="4"/>
    <s v="Spring"/>
    <s v="2019-sp"/>
    <s v="STAT"/>
    <n v="410"/>
    <s v="Statistics and Probability II"/>
    <s v="LEC"/>
    <n v="11"/>
    <n v="17"/>
    <n v="7"/>
    <n v="10"/>
    <n v="10"/>
    <n v="5"/>
    <n v="0"/>
    <n v="4"/>
    <n v="7"/>
    <n v="0"/>
    <n v="2"/>
    <n v="0"/>
    <n v="4"/>
    <s v="Stepanov, Alexey G"/>
    <n v="73"/>
    <n v="4"/>
  </r>
  <r>
    <x v="4"/>
    <s v="Spring"/>
    <s v="2019-sp"/>
    <s v="STAT"/>
    <n v="420"/>
    <s v="Methods of Applied Statistics"/>
    <s v="LEC"/>
    <n v="9"/>
    <n v="45"/>
    <n v="10"/>
    <n v="3"/>
    <n v="7"/>
    <n v="2"/>
    <n v="5"/>
    <n v="3"/>
    <n v="0"/>
    <n v="0"/>
    <n v="1"/>
    <n v="0"/>
    <n v="2"/>
    <s v="Stepanov, Alexey G"/>
    <n v="85"/>
    <n v="2"/>
  </r>
  <r>
    <x v="4"/>
    <s v="Spring"/>
    <s v="2019-sp"/>
    <s v="STAT"/>
    <n v="420"/>
    <s v="Methods of Applied Statistics"/>
    <s v="LEC"/>
    <n v="17"/>
    <n v="28"/>
    <n v="11"/>
    <n v="5"/>
    <n v="9"/>
    <n v="6"/>
    <n v="4"/>
    <n v="2"/>
    <n v="0"/>
    <n v="0"/>
    <n v="1"/>
    <n v="0"/>
    <n v="0"/>
    <s v="Stepanov, Alexey G"/>
    <n v="83"/>
    <n v="0"/>
  </r>
  <r>
    <x v="4"/>
    <s v="Spring"/>
    <s v="2019-sp"/>
    <s v="STAT"/>
    <n v="420"/>
    <s v="Methods of Applied Statistics"/>
    <s v="ONL"/>
    <n v="2"/>
    <n v="17"/>
    <n v="24"/>
    <n v="11"/>
    <n v="15"/>
    <n v="7"/>
    <n v="1"/>
    <n v="1"/>
    <n v="0"/>
    <n v="0"/>
    <n v="0"/>
    <n v="1"/>
    <n v="2"/>
    <s v="Zhu, Ruoqing"/>
    <n v="79"/>
    <n v="2"/>
  </r>
  <r>
    <x v="4"/>
    <s v="Spring"/>
    <s v="2019-sp"/>
    <s v="STAT"/>
    <n v="424"/>
    <s v="Analysis of Variance"/>
    <s v="LCD"/>
    <n v="3"/>
    <n v="9"/>
    <n v="7"/>
    <n v="4"/>
    <n v="2"/>
    <n v="1"/>
    <n v="0"/>
    <n v="0"/>
    <n v="0"/>
    <n v="0"/>
    <n v="0"/>
    <n v="0"/>
    <n v="0"/>
    <s v="Yang, Yun"/>
    <n v="26"/>
    <n v="0"/>
  </r>
  <r>
    <x v="4"/>
    <s v="Spring"/>
    <s v="2019-sp"/>
    <s v="STAT"/>
    <n v="425"/>
    <s v="Applied Regression and Design"/>
    <s v="LEC"/>
    <n v="9"/>
    <n v="23"/>
    <n v="4"/>
    <n v="10"/>
    <n v="11"/>
    <n v="3"/>
    <n v="5"/>
    <n v="7"/>
    <n v="2"/>
    <n v="2"/>
    <n v="4"/>
    <n v="0"/>
    <n v="2"/>
    <s v="Douglas, Jeffrey A"/>
    <n v="80"/>
    <n v="2"/>
  </r>
  <r>
    <x v="4"/>
    <s v="Spring"/>
    <s v="2019-sp"/>
    <s v="STAT"/>
    <n v="425"/>
    <s v="Applied Regression and Design"/>
    <s v="LEC"/>
    <n v="6"/>
    <n v="14"/>
    <n v="6"/>
    <n v="12"/>
    <n v="11"/>
    <n v="3"/>
    <n v="9"/>
    <n v="5"/>
    <n v="7"/>
    <n v="3"/>
    <n v="1"/>
    <n v="1"/>
    <n v="2"/>
    <s v="Culpepper, Steven A"/>
    <n v="78"/>
    <n v="2"/>
  </r>
  <r>
    <x v="4"/>
    <s v="Spring"/>
    <s v="2019-sp"/>
    <s v="STAT"/>
    <n v="426"/>
    <s v="Sampling and Categorical Data"/>
    <s v="LEC"/>
    <n v="12"/>
    <n v="26"/>
    <n v="14"/>
    <n v="9"/>
    <n v="8"/>
    <n v="1"/>
    <n v="4"/>
    <n v="2"/>
    <n v="0"/>
    <n v="0"/>
    <n v="0"/>
    <n v="0"/>
    <n v="0"/>
    <s v="Park, Trevor H"/>
    <n v="76"/>
    <n v="0"/>
  </r>
  <r>
    <x v="4"/>
    <s v="Spring"/>
    <s v="2019-sp"/>
    <s v="STAT"/>
    <n v="428"/>
    <s v="Statistical Computing"/>
    <s v="LEC"/>
    <n v="3"/>
    <n v="14"/>
    <n v="5"/>
    <n v="10"/>
    <n v="8"/>
    <n v="6"/>
    <n v="5"/>
    <n v="9"/>
    <n v="2"/>
    <n v="1"/>
    <n v="2"/>
    <n v="1"/>
    <n v="2"/>
    <s v="Ravat, Uma V"/>
    <n v="66"/>
    <n v="2"/>
  </r>
  <r>
    <x v="4"/>
    <s v="Spring"/>
    <s v="2019-sp"/>
    <s v="STAT"/>
    <n v="430"/>
    <s v="MachineLearning Financial Data"/>
    <s v="LEC"/>
    <n v="11"/>
    <n v="7"/>
    <n v="3"/>
    <n v="3"/>
    <n v="3"/>
    <n v="0"/>
    <n v="2"/>
    <n v="3"/>
    <n v="1"/>
    <n v="1"/>
    <n v="3"/>
    <n v="0"/>
    <n v="2"/>
    <s v="Hua, Lei"/>
    <n v="37"/>
    <n v="2"/>
  </r>
  <r>
    <x v="4"/>
    <s v="Spring"/>
    <s v="2019-sp"/>
    <s v="STAT"/>
    <n v="430"/>
    <s v="Introduction to Data Science"/>
    <s v="LCD"/>
    <n v="9"/>
    <n v="4"/>
    <n v="4"/>
    <n v="8"/>
    <n v="2"/>
    <n v="1"/>
    <n v="0"/>
    <n v="0"/>
    <n v="0"/>
    <n v="0"/>
    <n v="0"/>
    <n v="0"/>
    <n v="0"/>
    <s v="Stodden, Victoria"/>
    <n v="28"/>
    <n v="0"/>
  </r>
  <r>
    <x v="4"/>
    <s v="Spring"/>
    <s v="2019-sp"/>
    <s v="STAT"/>
    <n v="430"/>
    <s v="DataScience ProgrammingMethods"/>
    <s v="ONL"/>
    <n v="11"/>
    <n v="12"/>
    <n v="10"/>
    <n v="6"/>
    <n v="2"/>
    <n v="2"/>
    <n v="0"/>
    <n v="0"/>
    <n v="0"/>
    <n v="0"/>
    <n v="0"/>
    <n v="1"/>
    <n v="0"/>
    <s v="Eddelbuettel, Dirk"/>
    <n v="44"/>
    <n v="0"/>
  </r>
  <r>
    <x v="4"/>
    <s v="Spring"/>
    <s v="2019-sp"/>
    <s v="STAT"/>
    <n v="431"/>
    <s v="Applied Bayesian Analysis"/>
    <s v="LEC"/>
    <n v="7"/>
    <n v="38"/>
    <n v="18"/>
    <n v="8"/>
    <n v="5"/>
    <n v="4"/>
    <n v="1"/>
    <n v="0"/>
    <n v="0"/>
    <n v="1"/>
    <n v="1"/>
    <n v="0"/>
    <n v="0"/>
    <s v="Park, Trevor H"/>
    <n v="83"/>
    <n v="0"/>
  </r>
  <r>
    <x v="4"/>
    <s v="Spring"/>
    <s v="2019-sp"/>
    <s v="STAT"/>
    <n v="432"/>
    <s v="Basics of Statistical Learning"/>
    <s v="LEC"/>
    <n v="44"/>
    <n v="14"/>
    <n v="12"/>
    <n v="3"/>
    <n v="8"/>
    <n v="1"/>
    <n v="6"/>
    <n v="6"/>
    <n v="4"/>
    <n v="0"/>
    <n v="0"/>
    <n v="0"/>
    <n v="1"/>
    <s v="Lan, Shiwei"/>
    <n v="98"/>
    <n v="1"/>
  </r>
  <r>
    <x v="4"/>
    <s v="Spring"/>
    <s v="2019-sp"/>
    <s v="STAT"/>
    <n v="440"/>
    <s v="Statistical Data Management"/>
    <s v="LEC"/>
    <n v="9"/>
    <n v="21"/>
    <n v="23"/>
    <n v="7"/>
    <n v="6"/>
    <n v="7"/>
    <n v="2"/>
    <n v="0"/>
    <n v="1"/>
    <n v="2"/>
    <n v="1"/>
    <n v="0"/>
    <n v="3"/>
    <s v="Unger, David"/>
    <n v="79"/>
    <n v="3"/>
  </r>
  <r>
    <x v="4"/>
    <s v="Spring"/>
    <s v="2019-sp"/>
    <s v="STAT"/>
    <n v="448"/>
    <s v="Advanced Data Analysis"/>
    <s v="LCD"/>
    <n v="3"/>
    <n v="13"/>
    <n v="13"/>
    <n v="2"/>
    <n v="2"/>
    <n v="1"/>
    <n v="0"/>
    <n v="0"/>
    <n v="0"/>
    <n v="0"/>
    <n v="0"/>
    <n v="0"/>
    <n v="1"/>
    <s v="Kinson, Christopher L"/>
    <n v="34"/>
    <n v="1"/>
  </r>
  <r>
    <x v="4"/>
    <s v="Spring"/>
    <s v="2019-sp"/>
    <s v="STAT"/>
    <n v="448"/>
    <s v="Advanced Data Analysis"/>
    <s v="LCD"/>
    <n v="4"/>
    <n v="12"/>
    <n v="14"/>
    <n v="5"/>
    <n v="2"/>
    <n v="0"/>
    <n v="1"/>
    <n v="0"/>
    <n v="0"/>
    <n v="0"/>
    <n v="0"/>
    <n v="0"/>
    <n v="0"/>
    <s v="Unger, David"/>
    <n v="38"/>
    <n v="0"/>
  </r>
  <r>
    <x v="4"/>
    <s v="Spring"/>
    <s v="2019-sp"/>
    <s v="STAT"/>
    <n v="448"/>
    <s v="Advanced Data Analysis"/>
    <s v="LCD"/>
    <n v="1"/>
    <n v="7"/>
    <n v="12"/>
    <n v="7"/>
    <n v="1"/>
    <n v="2"/>
    <n v="0"/>
    <n v="0"/>
    <n v="0"/>
    <n v="1"/>
    <n v="0"/>
    <n v="0"/>
    <n v="0"/>
    <s v="Kinson, Christopher L"/>
    <n v="31"/>
    <n v="0"/>
  </r>
  <r>
    <x v="4"/>
    <s v="Spring"/>
    <s v="2019-sp"/>
    <s v="STAT"/>
    <n v="480"/>
    <s v="Data Science Foundations"/>
    <s v="LCD"/>
    <n v="1"/>
    <n v="14"/>
    <n v="3"/>
    <n v="5"/>
    <n v="6"/>
    <n v="5"/>
    <n v="1"/>
    <n v="1"/>
    <n v="0"/>
    <n v="0"/>
    <n v="0"/>
    <n v="0"/>
    <n v="0"/>
    <s v="Glosemeyer, Darren W"/>
    <n v="36"/>
    <n v="0"/>
  </r>
  <r>
    <x v="4"/>
    <s v="Spring"/>
    <s v="2019-sp"/>
    <s v="STAT"/>
    <n v="480"/>
    <s v="Data Science Foundations"/>
    <s v="LCD"/>
    <n v="0"/>
    <n v="6"/>
    <n v="10"/>
    <n v="4"/>
    <n v="4"/>
    <n v="3"/>
    <n v="1"/>
    <n v="3"/>
    <n v="0"/>
    <n v="0"/>
    <n v="0"/>
    <n v="1"/>
    <n v="0"/>
    <s v="Glosemeyer, Darren W"/>
    <n v="32"/>
    <n v="0"/>
  </r>
  <r>
    <x v="4"/>
    <s v="Spring"/>
    <s v="2019-sp"/>
    <s v="STAT"/>
    <n v="510"/>
    <s v="Mathematical Statistics I"/>
    <s v="LCD"/>
    <n v="3"/>
    <n v="21"/>
    <n v="12"/>
    <n v="4"/>
    <n v="3"/>
    <n v="1"/>
    <n v="0"/>
    <n v="2"/>
    <n v="1"/>
    <n v="0"/>
    <n v="0"/>
    <n v="0"/>
    <n v="0"/>
    <s v="Chen, Xiaohui"/>
    <n v="47"/>
    <n v="0"/>
  </r>
  <r>
    <x v="4"/>
    <s v="Spring"/>
    <s v="2019-sp"/>
    <s v="STAT"/>
    <n v="511"/>
    <s v="Mathematical Statistics II"/>
    <s v="LCD"/>
    <n v="5"/>
    <n v="23"/>
    <n v="0"/>
    <n v="0"/>
    <n v="0"/>
    <n v="1"/>
    <n v="0"/>
    <n v="0"/>
    <n v="0"/>
    <n v="0"/>
    <n v="0"/>
    <n v="0"/>
    <n v="0"/>
    <s v="Chen, Yuguo"/>
    <n v="29"/>
    <n v="0"/>
  </r>
  <r>
    <x v="4"/>
    <s v="Spring"/>
    <s v="2019-sp"/>
    <s v="STAT"/>
    <n v="542"/>
    <s v="Statistical Learning"/>
    <s v="LCD"/>
    <n v="5"/>
    <n v="54"/>
    <n v="1"/>
    <n v="0"/>
    <n v="4"/>
    <n v="0"/>
    <n v="0"/>
    <n v="0"/>
    <n v="0"/>
    <n v="0"/>
    <n v="0"/>
    <n v="0"/>
    <n v="0"/>
    <s v="Liang, Feng"/>
    <n v="64"/>
    <n v="0"/>
  </r>
  <r>
    <x v="4"/>
    <s v="Spring"/>
    <s v="2019-sp"/>
    <s v="STAT"/>
    <n v="578"/>
    <s v="Stat Learning in Data Science"/>
    <s v="LCD"/>
    <n v="5"/>
    <n v="17"/>
    <n v="9"/>
    <n v="6"/>
    <n v="0"/>
    <n v="0"/>
    <n v="0"/>
    <n v="0"/>
    <n v="0"/>
    <n v="0"/>
    <n v="0"/>
    <n v="0"/>
    <n v="0"/>
    <s v="Qu, Peiyong"/>
    <n v="37"/>
    <n v="0"/>
  </r>
  <r>
    <x v="4"/>
    <s v="Spring"/>
    <s v="2019-sp"/>
    <s v="TAM"/>
    <n v="210"/>
    <s v="Introduction to Statics"/>
    <s v="LCD"/>
    <n v="24"/>
    <n v="43"/>
    <n v="17"/>
    <n v="7"/>
    <n v="20"/>
    <n v="5"/>
    <n v="9"/>
    <n v="8"/>
    <n v="1"/>
    <n v="3"/>
    <n v="6"/>
    <n v="0"/>
    <n v="5"/>
    <s v="Chang, Wayne"/>
    <n v="143"/>
    <n v="5"/>
  </r>
  <r>
    <x v="4"/>
    <s v="Spring"/>
    <s v="2019-sp"/>
    <s v="TAM"/>
    <n v="211"/>
    <s v="Statics"/>
    <s v="LCD"/>
    <n v="14"/>
    <n v="29"/>
    <n v="12"/>
    <n v="11"/>
    <n v="5"/>
    <n v="10"/>
    <n v="7"/>
    <n v="11"/>
    <n v="3"/>
    <n v="3"/>
    <n v="2"/>
    <n v="0"/>
    <n v="5"/>
    <s v="Chang, Wayne"/>
    <n v="107"/>
    <n v="5"/>
  </r>
  <r>
    <x v="4"/>
    <s v="Spring"/>
    <s v="2019-sp"/>
    <s v="TAM"/>
    <n v="212"/>
    <s v="Introductory Dynamics"/>
    <s v="LCD"/>
    <n v="17"/>
    <n v="30"/>
    <n v="29"/>
    <n v="36"/>
    <n v="42"/>
    <n v="23"/>
    <n v="27"/>
    <n v="18"/>
    <n v="8"/>
    <n v="3"/>
    <n v="5"/>
    <n v="5"/>
    <n v="1"/>
    <s v="West, Matthew"/>
    <n v="243"/>
    <n v="1"/>
  </r>
  <r>
    <x v="4"/>
    <s v="Spring"/>
    <s v="2019-sp"/>
    <s v="TAM"/>
    <n v="212"/>
    <s v="Introductory Dynamics"/>
    <s v="LCD"/>
    <n v="13"/>
    <n v="27"/>
    <n v="17"/>
    <n v="14"/>
    <n v="17"/>
    <n v="12"/>
    <n v="8"/>
    <n v="14"/>
    <n v="7"/>
    <n v="9"/>
    <n v="1"/>
    <n v="2"/>
    <n v="1"/>
    <s v="Matlack, Kathryn"/>
    <n v="141"/>
    <n v="1"/>
  </r>
  <r>
    <x v="4"/>
    <s v="Spring"/>
    <s v="2019-sp"/>
    <s v="TAM"/>
    <n v="251"/>
    <s v="Introductory Solid Mechanics"/>
    <s v="LEC"/>
    <n v="21"/>
    <n v="21"/>
    <n v="14"/>
    <n v="14"/>
    <n v="10"/>
    <n v="8"/>
    <n v="4"/>
    <n v="7"/>
    <n v="1"/>
    <n v="1"/>
    <n v="2"/>
    <n v="0"/>
    <n v="2"/>
    <s v="Ertekin, Elif"/>
    <n v="103"/>
    <n v="2"/>
  </r>
  <r>
    <x v="4"/>
    <s v="Spring"/>
    <s v="2019-sp"/>
    <s v="TAM"/>
    <n v="251"/>
    <s v="Introductory Solid Mechanics"/>
    <s v="LEC"/>
    <n v="30"/>
    <n v="27"/>
    <n v="29"/>
    <n v="26"/>
    <n v="30"/>
    <n v="15"/>
    <n v="8"/>
    <n v="12"/>
    <n v="7"/>
    <n v="3"/>
    <n v="6"/>
    <n v="0"/>
    <n v="2"/>
    <s v="Mercer, Brian S"/>
    <n v="193"/>
    <n v="2"/>
  </r>
  <r>
    <x v="4"/>
    <s v="Spring"/>
    <s v="2019-sp"/>
    <s v="TAM"/>
    <n v="252"/>
    <s v="Solid Mechanics Design"/>
    <s v="LCD"/>
    <n v="6"/>
    <n v="1"/>
    <n v="4"/>
    <n v="3"/>
    <n v="3"/>
    <n v="1"/>
    <n v="1"/>
    <n v="2"/>
    <n v="1"/>
    <n v="0"/>
    <n v="0"/>
    <n v="0"/>
    <n v="0"/>
    <s v="Johnson, Blake E"/>
    <n v="22"/>
    <n v="0"/>
  </r>
  <r>
    <x v="4"/>
    <s v="Spring"/>
    <s v="2019-sp"/>
    <s v="TAM"/>
    <n v="335"/>
    <s v="Introductory Fluid Mechanics"/>
    <s v="LCD"/>
    <n v="0"/>
    <n v="7"/>
    <n v="9"/>
    <n v="12"/>
    <n v="10"/>
    <n v="10"/>
    <n v="7"/>
    <n v="1"/>
    <n v="3"/>
    <n v="0"/>
    <n v="4"/>
    <n v="0"/>
    <n v="3"/>
    <s v="Hilgenfeldt, Sascha"/>
    <n v="63"/>
    <n v="3"/>
  </r>
  <r>
    <x v="4"/>
    <s v="Spring"/>
    <s v="2019-sp"/>
    <s v="TAM"/>
    <n v="335"/>
    <s v="Introductory Fluid Mechanics"/>
    <s v="LCD"/>
    <n v="4"/>
    <n v="8"/>
    <n v="7"/>
    <n v="7"/>
    <n v="4"/>
    <n v="4"/>
    <n v="3"/>
    <n v="7"/>
    <n v="4"/>
    <n v="0"/>
    <n v="0"/>
    <n v="0"/>
    <n v="1"/>
    <s v="Feng, Jie"/>
    <n v="48"/>
    <n v="1"/>
  </r>
  <r>
    <x v="4"/>
    <s v="Spring"/>
    <s v="2019-sp"/>
    <s v="TAM"/>
    <n v="412"/>
    <s v="Intermediate Dynamics"/>
    <s v="LCD"/>
    <n v="0"/>
    <n v="4"/>
    <n v="7"/>
    <n v="6"/>
    <n v="5"/>
    <n v="5"/>
    <n v="1"/>
    <n v="2"/>
    <n v="1"/>
    <n v="0"/>
    <n v="0"/>
    <n v="0"/>
    <n v="2"/>
    <s v="Berent, Zachary T"/>
    <n v="31"/>
    <n v="2"/>
  </r>
  <r>
    <x v="4"/>
    <s v="Spring"/>
    <s v="2019-sp"/>
    <s v="TAM"/>
    <n v="445"/>
    <s v="Continuum Mechanics"/>
    <s v="LCD"/>
    <n v="3"/>
    <n v="8"/>
    <n v="3"/>
    <n v="4"/>
    <n v="5"/>
    <n v="3"/>
    <n v="4"/>
    <n v="5"/>
    <n v="0"/>
    <n v="0"/>
    <n v="0"/>
    <n v="0"/>
    <n v="0"/>
    <s v="Jasiuk, Iwona M"/>
    <n v="35"/>
    <n v="0"/>
  </r>
  <r>
    <x v="4"/>
    <s v="Spring"/>
    <s v="2019-sp"/>
    <s v="TAM"/>
    <n v="542"/>
    <s v="Mathematical Methods II"/>
    <s v="LCD"/>
    <n v="3"/>
    <n v="8"/>
    <n v="3"/>
    <n v="4"/>
    <n v="7"/>
    <n v="3"/>
    <n v="0"/>
    <n v="0"/>
    <n v="0"/>
    <n v="0"/>
    <n v="0"/>
    <n v="0"/>
    <n v="0"/>
    <s v="Matalon, Moshe"/>
    <n v="28"/>
    <n v="0"/>
  </r>
  <r>
    <x v="4"/>
    <s v="Spring"/>
    <s v="2019-sp"/>
    <s v="TE"/>
    <n v="250"/>
    <s v="From Idea to Enterprise"/>
    <s v="LCD"/>
    <n v="8"/>
    <n v="18"/>
    <n v="8"/>
    <n v="3"/>
    <n v="2"/>
    <n v="0"/>
    <n v="0"/>
    <n v="0"/>
    <n v="0"/>
    <n v="0"/>
    <n v="0"/>
    <n v="0"/>
    <n v="0"/>
    <s v="Sorkin, Harlan L"/>
    <n v="39"/>
    <n v="0"/>
  </r>
  <r>
    <x v="4"/>
    <s v="Spring"/>
    <s v="2019-sp"/>
    <s v="TE"/>
    <n v="333"/>
    <s v="Creativity, Innovation, Vision"/>
    <s v="LCD"/>
    <n v="5"/>
    <n v="10"/>
    <n v="2"/>
    <n v="4"/>
    <n v="2"/>
    <n v="1"/>
    <n v="1"/>
    <n v="1"/>
    <n v="2"/>
    <n v="0"/>
    <n v="0"/>
    <n v="1"/>
    <n v="1"/>
    <s v="Jahnke, Keilin T"/>
    <n v="29"/>
    <n v="1"/>
  </r>
  <r>
    <x v="4"/>
    <s v="Spring"/>
    <s v="2019-sp"/>
    <s v="TE"/>
    <n v="360"/>
    <s v="Lect in Engrg Entrepreneurship"/>
    <s v="LCD"/>
    <n v="58"/>
    <n v="1"/>
    <n v="1"/>
    <n v="2"/>
    <n v="0"/>
    <n v="0"/>
    <n v="0"/>
    <n v="0"/>
    <n v="0"/>
    <n v="0"/>
    <n v="0"/>
    <n v="0"/>
    <n v="1"/>
    <s v="Harbourt, Christopher M"/>
    <n v="62"/>
    <n v="1"/>
  </r>
  <r>
    <x v="4"/>
    <s v="Spring"/>
    <s v="2019-sp"/>
    <s v="TE"/>
    <n v="360"/>
    <s v="Lect in Engrg Entrepreneurship"/>
    <s v="LCD"/>
    <n v="38"/>
    <n v="15"/>
    <n v="1"/>
    <n v="2"/>
    <n v="0"/>
    <n v="0"/>
    <n v="0"/>
    <n v="0"/>
    <n v="1"/>
    <n v="0"/>
    <n v="0"/>
    <n v="0"/>
    <n v="0"/>
    <s v="Singer, Andrew C"/>
    <n v="57"/>
    <n v="0"/>
  </r>
  <r>
    <x v="4"/>
    <s v="Spring"/>
    <s v="2019-sp"/>
    <s v="TE"/>
    <n v="401"/>
    <s v="Develop Breakthrough Projects"/>
    <s v="LCD"/>
    <n v="38"/>
    <n v="15"/>
    <n v="1"/>
    <n v="2"/>
    <n v="0"/>
    <n v="0"/>
    <n v="0"/>
    <n v="0"/>
    <n v="1"/>
    <n v="0"/>
    <n v="0"/>
    <n v="0"/>
    <n v="0"/>
    <s v="Singer, Andrew C"/>
    <n v="57"/>
    <n v="0"/>
  </r>
  <r>
    <x v="4"/>
    <s v="Spring"/>
    <s v="2019-sp"/>
    <s v="TE"/>
    <n v="450"/>
    <s v="Startups:Inc,Fund,Contracts,IP"/>
    <s v="LCD"/>
    <n v="0"/>
    <n v="11"/>
    <n v="8"/>
    <n v="4"/>
    <n v="4"/>
    <n v="3"/>
    <n v="1"/>
    <n v="0"/>
    <n v="0"/>
    <n v="0"/>
    <n v="0"/>
    <n v="0"/>
    <n v="0"/>
    <s v="Barich, Joseph M"/>
    <n v="31"/>
    <n v="0"/>
  </r>
  <r>
    <x v="4"/>
    <s v="Spring"/>
    <s v="2019-sp"/>
    <s v="TE"/>
    <n v="460"/>
    <s v="Lect in Engrg Entrepreneurship"/>
    <s v="LCD"/>
    <n v="25"/>
    <n v="1"/>
    <n v="0"/>
    <n v="1"/>
    <n v="0"/>
    <n v="1"/>
    <n v="0"/>
    <n v="0"/>
    <n v="0"/>
    <n v="0"/>
    <n v="0"/>
    <n v="0"/>
    <n v="0"/>
    <s v="Harbourt, Christopher M"/>
    <n v="28"/>
    <n v="0"/>
  </r>
  <r>
    <x v="4"/>
    <s v="Spring"/>
    <s v="2019-sp"/>
    <s v="TE"/>
    <n v="466"/>
    <s v="High-Tech Venture Marketing"/>
    <s v="LCD"/>
    <n v="0"/>
    <n v="13"/>
    <n v="6"/>
    <n v="2"/>
    <n v="1"/>
    <n v="0"/>
    <n v="0"/>
    <n v="1"/>
    <n v="0"/>
    <n v="0"/>
    <n v="0"/>
    <n v="0"/>
    <n v="1"/>
    <s v="Gill, Shahbaz"/>
    <n v="23"/>
    <n v="1"/>
  </r>
  <r>
    <x v="4"/>
    <s v="Spring"/>
    <s v="2019-sp"/>
    <s v="TE"/>
    <n v="566"/>
    <s v="Finance for Engineering Mgmt"/>
    <s v="LCD"/>
    <n v="0"/>
    <n v="20"/>
    <n v="0"/>
    <n v="0"/>
    <n v="0"/>
    <n v="0"/>
    <n v="0"/>
    <n v="2"/>
    <n v="0"/>
    <n v="0"/>
    <n v="0"/>
    <n v="0"/>
    <n v="0"/>
    <s v="Lilly, Brian P"/>
    <n v="22"/>
    <n v="0"/>
  </r>
  <r>
    <x v="4"/>
    <s v="Spring"/>
    <s v="2019-sp"/>
    <s v="THEA"/>
    <n v="100"/>
    <s v="Practicum I"/>
    <s v="LAB"/>
    <n v="2"/>
    <n v="52"/>
    <n v="3"/>
    <n v="1"/>
    <n v="4"/>
    <n v="0"/>
    <n v="0"/>
    <n v="3"/>
    <n v="0"/>
    <n v="0"/>
    <n v="0"/>
    <n v="0"/>
    <n v="1"/>
    <s v="Ciofalo, Terry A"/>
    <n v="65"/>
    <n v="1"/>
  </r>
  <r>
    <x v="4"/>
    <s v="Spring"/>
    <s v="2019-sp"/>
    <s v="THEA"/>
    <n v="101"/>
    <s v="Introduction to Theatre Arts"/>
    <s v="LEC"/>
    <n v="35"/>
    <n v="19"/>
    <n v="10"/>
    <n v="2"/>
    <n v="4"/>
    <n v="3"/>
    <n v="1"/>
    <n v="4"/>
    <n v="4"/>
    <n v="1"/>
    <n v="1"/>
    <n v="0"/>
    <n v="2"/>
    <s v="Morrissette, Jason W"/>
    <n v="84"/>
    <n v="2"/>
  </r>
  <r>
    <x v="4"/>
    <s v="Spring"/>
    <s v="2019-sp"/>
    <s v="THEA"/>
    <n v="101"/>
    <s v="Introduction to Theatre Arts"/>
    <s v="ONL"/>
    <n v="20"/>
    <n v="10"/>
    <n v="3"/>
    <n v="2"/>
    <n v="4"/>
    <n v="2"/>
    <n v="2"/>
    <n v="0"/>
    <n v="0"/>
    <n v="0"/>
    <n v="0"/>
    <n v="0"/>
    <n v="1"/>
    <s v="Burditt, Brandon N"/>
    <n v="43"/>
    <n v="1"/>
  </r>
  <r>
    <x v="4"/>
    <s v="Spring"/>
    <s v="2019-sp"/>
    <s v="THEA"/>
    <n v="101"/>
    <s v="Introduction to Theatre Arts"/>
    <s v="ONL"/>
    <n v="24"/>
    <n v="6"/>
    <n v="3"/>
    <n v="1"/>
    <n v="0"/>
    <n v="2"/>
    <n v="1"/>
    <n v="0"/>
    <n v="1"/>
    <n v="1"/>
    <n v="0"/>
    <n v="0"/>
    <n v="1"/>
    <s v="Hernandez, Erica C"/>
    <n v="39"/>
    <n v="1"/>
  </r>
  <r>
    <x v="4"/>
    <s v="Spring"/>
    <s v="2019-sp"/>
    <s v="THEA"/>
    <n v="101"/>
    <s v="Introduction to Theatre Arts"/>
    <s v="ONL"/>
    <n v="28"/>
    <n v="7"/>
    <n v="7"/>
    <n v="3"/>
    <n v="1"/>
    <n v="0"/>
    <n v="0"/>
    <n v="1"/>
    <n v="0"/>
    <n v="0"/>
    <n v="1"/>
    <n v="0"/>
    <n v="0"/>
    <s v="Fox, Rachael E"/>
    <n v="48"/>
    <n v="0"/>
  </r>
  <r>
    <x v="4"/>
    <s v="Spring"/>
    <s v="2019-sp"/>
    <s v="THEA"/>
    <n v="101"/>
    <s v="Introduction to Theatre Arts"/>
    <s v="ONL"/>
    <n v="23"/>
    <n v="11"/>
    <n v="2"/>
    <n v="0"/>
    <n v="1"/>
    <n v="0"/>
    <n v="0"/>
    <n v="1"/>
    <n v="0"/>
    <n v="1"/>
    <n v="0"/>
    <n v="0"/>
    <n v="1"/>
    <s v="Higgins, Charence M"/>
    <n v="39"/>
    <n v="1"/>
  </r>
  <r>
    <x v="4"/>
    <s v="Spring"/>
    <s v="2019-sp"/>
    <s v="THEA"/>
    <n v="101"/>
    <s v="Introduction to Theatre Arts"/>
    <s v="ONL"/>
    <n v="33"/>
    <n v="5"/>
    <n v="1"/>
    <n v="1"/>
    <n v="1"/>
    <n v="2"/>
    <n v="1"/>
    <n v="0"/>
    <n v="0"/>
    <n v="0"/>
    <n v="0"/>
    <n v="0"/>
    <n v="1"/>
    <s v="Jenkins, J'Laney A"/>
    <n v="44"/>
    <n v="1"/>
  </r>
  <r>
    <x v="4"/>
    <s v="Spring"/>
    <s v="2019-sp"/>
    <s v="THEA"/>
    <n v="101"/>
    <s v="Introduction to Theatre Arts"/>
    <s v="ONL"/>
    <n v="19"/>
    <n v="7"/>
    <n v="7"/>
    <n v="4"/>
    <n v="3"/>
    <n v="1"/>
    <n v="1"/>
    <n v="1"/>
    <n v="0"/>
    <n v="0"/>
    <n v="0"/>
    <n v="0"/>
    <n v="2"/>
    <s v="Morrill, Andrew K"/>
    <n v="43"/>
    <n v="2"/>
  </r>
  <r>
    <x v="4"/>
    <s v="Spring"/>
    <s v="2019-sp"/>
    <s v="THEA"/>
    <n v="101"/>
    <s v="Introduction to Theatre Arts"/>
    <s v="ONL"/>
    <n v="29"/>
    <n v="8"/>
    <n v="1"/>
    <n v="0"/>
    <n v="4"/>
    <n v="0"/>
    <n v="1"/>
    <n v="0"/>
    <n v="0"/>
    <n v="0"/>
    <n v="0"/>
    <n v="1"/>
    <n v="1"/>
    <s v="Ramsey, Nathan M"/>
    <n v="44"/>
    <n v="1"/>
  </r>
  <r>
    <x v="4"/>
    <s v="Spring"/>
    <s v="2019-sp"/>
    <s v="THEA"/>
    <n v="101"/>
    <s v="Introduction to Theatre Arts"/>
    <s v="ONL"/>
    <n v="26"/>
    <n v="5"/>
    <n v="0"/>
    <n v="3"/>
    <n v="1"/>
    <n v="1"/>
    <n v="1"/>
    <n v="1"/>
    <n v="0"/>
    <n v="1"/>
    <n v="1"/>
    <n v="0"/>
    <n v="1"/>
    <s v="Rivera, Daniel A"/>
    <n v="40"/>
    <n v="1"/>
  </r>
  <r>
    <x v="4"/>
    <s v="Spring"/>
    <s v="2019-sp"/>
    <s v="THEA"/>
    <n v="101"/>
    <s v="Introduction to Theatre Arts"/>
    <s v="ONL"/>
    <n v="30"/>
    <n v="7"/>
    <n v="0"/>
    <n v="1"/>
    <n v="3"/>
    <n v="3"/>
    <n v="1"/>
    <n v="0"/>
    <n v="0"/>
    <n v="0"/>
    <n v="0"/>
    <n v="0"/>
    <n v="0"/>
    <s v="Toruno, Amy"/>
    <n v="45"/>
    <n v="0"/>
  </r>
  <r>
    <x v="4"/>
    <s v="Spring"/>
    <s v="2019-sp"/>
    <s v="THEA"/>
    <n v="101"/>
    <s v="Introduction to Theatre Arts"/>
    <s v="ONL"/>
    <n v="30"/>
    <n v="5"/>
    <n v="2"/>
    <n v="1"/>
    <n v="3"/>
    <n v="0"/>
    <n v="0"/>
    <n v="1"/>
    <n v="1"/>
    <n v="0"/>
    <n v="0"/>
    <n v="1"/>
    <n v="1"/>
    <s v="Yoerges, Daniel W"/>
    <n v="44"/>
    <n v="1"/>
  </r>
  <r>
    <x v="4"/>
    <s v="Spring"/>
    <s v="2019-sp"/>
    <s v="THEA"/>
    <n v="101"/>
    <s v="Introduction to Theatre Arts"/>
    <s v="ONL"/>
    <n v="21"/>
    <n v="9"/>
    <n v="4"/>
    <n v="4"/>
    <n v="2"/>
    <n v="1"/>
    <n v="1"/>
    <n v="0"/>
    <n v="1"/>
    <n v="0"/>
    <n v="0"/>
    <n v="2"/>
    <n v="1"/>
    <s v="Stake, Alison E"/>
    <n v="45"/>
    <n v="1"/>
  </r>
  <r>
    <x v="4"/>
    <s v="Spring"/>
    <s v="2019-sp"/>
    <s v="THEA"/>
    <n v="101"/>
    <s v="Introduction to Theatre Arts"/>
    <s v="ONL"/>
    <n v="27"/>
    <n v="5"/>
    <n v="5"/>
    <n v="3"/>
    <n v="1"/>
    <n v="2"/>
    <n v="0"/>
    <n v="0"/>
    <n v="1"/>
    <n v="0"/>
    <n v="0"/>
    <n v="0"/>
    <n v="0"/>
    <s v="Frydrychowski, David E"/>
    <n v="44"/>
    <n v="0"/>
  </r>
  <r>
    <x v="4"/>
    <s v="Spring"/>
    <s v="2019-sp"/>
    <s v="THEA"/>
    <n v="101"/>
    <s v="Introduction to Theatre Arts"/>
    <s v="ONL"/>
    <n v="18"/>
    <n v="2"/>
    <n v="5"/>
    <n v="3"/>
    <n v="1"/>
    <n v="0"/>
    <n v="0"/>
    <n v="1"/>
    <n v="1"/>
    <n v="0"/>
    <n v="0"/>
    <n v="1"/>
    <n v="1"/>
    <s v="Prendergast, Ryan M"/>
    <n v="32"/>
    <n v="1"/>
  </r>
  <r>
    <x v="4"/>
    <s v="Spring"/>
    <s v="2019-sp"/>
    <s v="THEA"/>
    <n v="101"/>
    <s v="Introduction to Theatre Arts"/>
    <s v="ONL"/>
    <n v="16"/>
    <n v="7"/>
    <n v="7"/>
    <n v="4"/>
    <n v="5"/>
    <n v="2"/>
    <n v="0"/>
    <n v="0"/>
    <n v="2"/>
    <n v="1"/>
    <n v="0"/>
    <n v="0"/>
    <n v="1"/>
    <s v="Prendergast, Ryan M"/>
    <n v="44"/>
    <n v="1"/>
  </r>
  <r>
    <x v="4"/>
    <s v="Spring"/>
    <s v="2019-sp"/>
    <s v="THEA"/>
    <n v="101"/>
    <s v="Introduction to Theatre Arts"/>
    <s v="ONL"/>
    <n v="22"/>
    <n v="8"/>
    <n v="1"/>
    <n v="1"/>
    <n v="4"/>
    <n v="2"/>
    <n v="0"/>
    <n v="4"/>
    <n v="0"/>
    <n v="0"/>
    <n v="0"/>
    <n v="0"/>
    <n v="2"/>
    <s v="Prendergast, Ryan M"/>
    <n v="42"/>
    <n v="2"/>
  </r>
  <r>
    <x v="4"/>
    <s v="Spring"/>
    <s v="2019-sp"/>
    <s v="THEA"/>
    <n v="101"/>
    <s v="Introduction to Theatre Arts"/>
    <s v="ONL"/>
    <n v="23"/>
    <n v="1"/>
    <n v="4"/>
    <n v="0"/>
    <n v="1"/>
    <n v="2"/>
    <n v="0"/>
    <n v="1"/>
    <n v="0"/>
    <n v="0"/>
    <n v="3"/>
    <n v="0"/>
    <n v="2"/>
    <s v="Prendergast, Ryan M"/>
    <n v="35"/>
    <n v="2"/>
  </r>
  <r>
    <x v="4"/>
    <s v="Spring"/>
    <s v="2019-sp"/>
    <s v="THEA"/>
    <n v="101"/>
    <s v="Introduction to Theatre Arts"/>
    <s v="ONL"/>
    <n v="26"/>
    <n v="6"/>
    <n v="4"/>
    <n v="3"/>
    <n v="1"/>
    <n v="4"/>
    <n v="1"/>
    <n v="0"/>
    <n v="0"/>
    <n v="0"/>
    <n v="0"/>
    <n v="0"/>
    <n v="2"/>
    <s v="Miller, Thomas J"/>
    <n v="45"/>
    <n v="2"/>
  </r>
  <r>
    <x v="4"/>
    <s v="Spring"/>
    <s v="2019-sp"/>
    <s v="THEA"/>
    <n v="101"/>
    <s v="Introduction to Theatre Arts"/>
    <s v="ONL"/>
    <n v="31"/>
    <n v="8"/>
    <n v="1"/>
    <n v="1"/>
    <n v="3"/>
    <n v="1"/>
    <n v="0"/>
    <n v="1"/>
    <n v="0"/>
    <n v="0"/>
    <n v="0"/>
    <n v="1"/>
    <n v="1"/>
    <s v="Frydrychowski, David E"/>
    <n v="47"/>
    <n v="1"/>
  </r>
  <r>
    <x v="4"/>
    <s v="Spring"/>
    <s v="2019-sp"/>
    <s v="THEA"/>
    <n v="101"/>
    <s v="Introduction to Theatre Arts"/>
    <s v="ONL"/>
    <n v="30"/>
    <n v="2"/>
    <n v="2"/>
    <n v="2"/>
    <n v="1"/>
    <n v="1"/>
    <n v="2"/>
    <n v="0"/>
    <n v="0"/>
    <n v="1"/>
    <n v="2"/>
    <n v="0"/>
    <n v="0"/>
    <s v="Frydrychowski, David E"/>
    <n v="43"/>
    <n v="0"/>
  </r>
  <r>
    <x v="4"/>
    <s v="Spring"/>
    <s v="2019-sp"/>
    <s v="THEA"/>
    <n v="101"/>
    <s v="Introduction to Theatre Arts"/>
    <s v="ONL"/>
    <n v="10"/>
    <n v="6"/>
    <n v="1"/>
    <n v="7"/>
    <n v="4"/>
    <n v="2"/>
    <n v="2"/>
    <n v="5"/>
    <n v="0"/>
    <n v="2"/>
    <n v="0"/>
    <n v="0"/>
    <n v="1"/>
    <s v="Scheier, Jennifer L"/>
    <n v="39"/>
    <n v="1"/>
  </r>
  <r>
    <x v="4"/>
    <s v="Spring"/>
    <s v="2019-sp"/>
    <s v="THEA"/>
    <n v="101"/>
    <s v="Introduction to Theatre Arts"/>
    <s v="ONL"/>
    <n v="29"/>
    <n v="4"/>
    <n v="3"/>
    <n v="2"/>
    <n v="1"/>
    <n v="3"/>
    <n v="1"/>
    <n v="0"/>
    <n v="0"/>
    <n v="0"/>
    <n v="0"/>
    <n v="1"/>
    <n v="1"/>
    <s v="Frydrychowski, David E"/>
    <n v="44"/>
    <n v="1"/>
  </r>
  <r>
    <x v="4"/>
    <s v="Spring"/>
    <s v="2019-sp"/>
    <s v="THEA"/>
    <n v="101"/>
    <s v="Introduction to Theatre Arts"/>
    <s v="ONL"/>
    <n v="15"/>
    <n v="9"/>
    <n v="0"/>
    <n v="5"/>
    <n v="1"/>
    <n v="1"/>
    <n v="1"/>
    <n v="2"/>
    <n v="1"/>
    <n v="0"/>
    <n v="0"/>
    <n v="0"/>
    <n v="6"/>
    <s v="Moran, Thomas E"/>
    <n v="35"/>
    <n v="6"/>
  </r>
  <r>
    <x v="4"/>
    <s v="Spring"/>
    <s v="2019-sp"/>
    <s v="THEA"/>
    <n v="101"/>
    <s v="Introduction to Theatre Arts"/>
    <s v="ONL"/>
    <n v="35"/>
    <n v="4"/>
    <n v="1"/>
    <n v="1"/>
    <n v="0"/>
    <n v="0"/>
    <n v="0"/>
    <n v="0"/>
    <n v="0"/>
    <n v="1"/>
    <n v="0"/>
    <n v="1"/>
    <n v="0"/>
    <s v="Hosseinzadeh Sa, Katayoun"/>
    <n v="43"/>
    <n v="0"/>
  </r>
  <r>
    <x v="4"/>
    <s v="Spring"/>
    <s v="2019-sp"/>
    <s v="THEA"/>
    <n v="101"/>
    <s v="Introduction to Theatre Arts"/>
    <s v="ONL"/>
    <n v="14"/>
    <n v="7"/>
    <n v="5"/>
    <n v="5"/>
    <n v="3"/>
    <n v="1"/>
    <n v="1"/>
    <n v="3"/>
    <n v="0"/>
    <n v="1"/>
    <n v="3"/>
    <n v="0"/>
    <n v="3"/>
    <s v="Odom, Mary K"/>
    <n v="43"/>
    <n v="3"/>
  </r>
  <r>
    <x v="4"/>
    <s v="Spring"/>
    <s v="2019-sp"/>
    <s v="THEA"/>
    <n v="101"/>
    <s v="Introduction to Theatre Arts"/>
    <s v="ONL"/>
    <n v="28"/>
    <n v="7"/>
    <n v="2"/>
    <n v="2"/>
    <n v="2"/>
    <n v="1"/>
    <n v="1"/>
    <n v="1"/>
    <n v="1"/>
    <n v="0"/>
    <n v="1"/>
    <n v="0"/>
    <n v="1"/>
    <s v="Steinrock, Jessica R"/>
    <n v="46"/>
    <n v="1"/>
  </r>
  <r>
    <x v="4"/>
    <s v="Spring"/>
    <s v="2019-sp"/>
    <s v="THEA"/>
    <n v="103"/>
    <s v="Survey of Theatre Production"/>
    <s v="LEC"/>
    <n v="7"/>
    <n v="7"/>
    <n v="7"/>
    <n v="6"/>
    <n v="2"/>
    <n v="5"/>
    <n v="2"/>
    <n v="0"/>
    <n v="0"/>
    <n v="0"/>
    <n v="0"/>
    <n v="0"/>
    <n v="1"/>
    <s v="Jenkins, Jeffrey E"/>
    <n v="36"/>
    <n v="1"/>
  </r>
  <r>
    <x v="4"/>
    <s v="Spring"/>
    <s v="2019-sp"/>
    <s v="THEA"/>
    <n v="110"/>
    <s v="Broadway Musicals"/>
    <s v="LEC"/>
    <n v="65"/>
    <n v="9"/>
    <n v="8"/>
    <n v="7"/>
    <n v="0"/>
    <n v="2"/>
    <n v="3"/>
    <n v="0"/>
    <n v="1"/>
    <n v="0"/>
    <n v="0"/>
    <n v="0"/>
    <n v="0"/>
    <s v="Morrissette, Jason W"/>
    <n v="95"/>
    <n v="0"/>
  </r>
  <r>
    <x v="4"/>
    <s v="Spring"/>
    <s v="2019-sp"/>
    <s v="THEA"/>
    <n v="175"/>
    <s v="Fundamentals of Acting II"/>
    <s v="LBD"/>
    <n v="0"/>
    <n v="5"/>
    <n v="4"/>
    <n v="2"/>
    <n v="2"/>
    <n v="4"/>
    <n v="1"/>
    <n v="2"/>
    <n v="2"/>
    <n v="1"/>
    <n v="0"/>
    <n v="0"/>
    <n v="0"/>
    <s v="Anderson, Robert G"/>
    <n v="23"/>
    <n v="0"/>
  </r>
  <r>
    <x v="4"/>
    <s v="Spring"/>
    <s v="2019-sp"/>
    <s v="THEA"/>
    <n v="361"/>
    <s v="History of Theatre II"/>
    <s v="LCD"/>
    <n v="8"/>
    <n v="20"/>
    <n v="6"/>
    <n v="4"/>
    <n v="4"/>
    <n v="0"/>
    <n v="1"/>
    <n v="2"/>
    <n v="0"/>
    <n v="0"/>
    <n v="1"/>
    <n v="0"/>
    <n v="2"/>
    <s v="Syer, Katherine R"/>
    <n v="46"/>
    <n v="2"/>
  </r>
  <r>
    <x v="4"/>
    <s v="Spring"/>
    <s v="2019-sp"/>
    <s v="THEA"/>
    <n v="400"/>
    <s v="Practicum IV"/>
    <s v="LAB"/>
    <n v="0"/>
    <n v="19"/>
    <n v="0"/>
    <n v="1"/>
    <n v="1"/>
    <n v="0"/>
    <n v="0"/>
    <n v="0"/>
    <n v="0"/>
    <n v="0"/>
    <n v="1"/>
    <n v="0"/>
    <n v="0"/>
    <s v="Kocher, Cynthia"/>
    <n v="22"/>
    <n v="0"/>
  </r>
  <r>
    <x v="4"/>
    <s v="Spring"/>
    <s v="2019-sp"/>
    <s v="THEA"/>
    <n v="450"/>
    <s v="Management Seminar"/>
    <s v="LCD"/>
    <n v="0"/>
    <n v="19"/>
    <n v="1"/>
    <n v="1"/>
    <n v="1"/>
    <n v="0"/>
    <n v="1"/>
    <n v="0"/>
    <n v="0"/>
    <n v="0"/>
    <n v="0"/>
    <n v="0"/>
    <n v="0"/>
    <s v="Ciofalo, Terry A"/>
    <n v="23"/>
    <n v="0"/>
  </r>
  <r>
    <x v="4"/>
    <s v="Spring"/>
    <s v="2019-sp"/>
    <s v="THEA"/>
    <n v="595"/>
    <s v="Creative Project"/>
    <s v="CNF"/>
    <n v="19"/>
    <n v="6"/>
    <n v="1"/>
    <n v="9"/>
    <n v="5"/>
    <n v="0"/>
    <n v="0"/>
    <n v="0"/>
    <n v="0"/>
    <n v="0"/>
    <n v="1"/>
    <n v="0"/>
    <n v="0"/>
    <s v="Ciofalo, Terry A"/>
    <n v="41"/>
    <n v="0"/>
  </r>
  <r>
    <x v="4"/>
    <s v="Spring"/>
    <s v="2019-sp"/>
    <s v="TSM"/>
    <n v="100"/>
    <s v="Technical Systems in Agr"/>
    <s v="LEC"/>
    <n v="1"/>
    <n v="7"/>
    <n v="4"/>
    <n v="3"/>
    <n v="11"/>
    <n v="1"/>
    <n v="2"/>
    <n v="11"/>
    <n v="3"/>
    <n v="1"/>
    <n v="2"/>
    <n v="5"/>
    <n v="4"/>
    <s v="Raveendran Nair, Gopu"/>
    <n v="51"/>
    <n v="4"/>
  </r>
  <r>
    <x v="4"/>
    <s v="Spring"/>
    <s v="2019-sp"/>
    <s v="TSM"/>
    <n v="234"/>
    <s v="Wiring, Motors and Control Sys"/>
    <s v="LEC"/>
    <n v="1"/>
    <n v="17"/>
    <n v="3"/>
    <n v="2"/>
    <n v="13"/>
    <n v="1"/>
    <n v="1"/>
    <n v="6"/>
    <n v="1"/>
    <n v="1"/>
    <n v="2"/>
    <n v="2"/>
    <n v="1"/>
    <s v="Raveendran Nair, Gopu"/>
    <n v="50"/>
    <n v="1"/>
  </r>
  <r>
    <x v="4"/>
    <s v="Spring"/>
    <s v="2019-sp"/>
    <s v="TSM"/>
    <n v="262"/>
    <s v="Off-Road Equipment Management"/>
    <s v="LEC"/>
    <n v="4"/>
    <n v="5"/>
    <n v="0"/>
    <n v="0"/>
    <n v="11"/>
    <n v="0"/>
    <n v="0"/>
    <n v="2"/>
    <n v="0"/>
    <n v="0"/>
    <n v="1"/>
    <n v="0"/>
    <n v="1"/>
    <s v="Hansen, Alan C"/>
    <n v="23"/>
    <n v="1"/>
  </r>
  <r>
    <x v="4"/>
    <s v="Spring"/>
    <s v="2019-sp"/>
    <s v="TSM"/>
    <n v="311"/>
    <s v="Humanity in the Food Web"/>
    <s v="LEC"/>
    <n v="4"/>
    <n v="27"/>
    <n v="23"/>
    <n v="17"/>
    <n v="18"/>
    <n v="2"/>
    <n v="7"/>
    <n v="1"/>
    <n v="2"/>
    <n v="0"/>
    <n v="1"/>
    <n v="0"/>
    <n v="0"/>
    <s v="Rodriguez, Luis F"/>
    <n v="102"/>
    <n v="0"/>
  </r>
  <r>
    <x v="4"/>
    <s v="Spring"/>
    <s v="2019-sp"/>
    <s v="TSM"/>
    <n v="363"/>
    <s v="Fluid Power Systems"/>
    <s v="LEC"/>
    <n v="2"/>
    <n v="8"/>
    <n v="0"/>
    <n v="3"/>
    <n v="1"/>
    <n v="1"/>
    <n v="3"/>
    <n v="3"/>
    <n v="0"/>
    <n v="0"/>
    <n v="0"/>
    <n v="1"/>
    <n v="0"/>
    <s v="Grift, Tony E"/>
    <n v="22"/>
    <n v="0"/>
  </r>
  <r>
    <x v="4"/>
    <s v="Spring"/>
    <s v="2019-sp"/>
    <s v="TSM"/>
    <n v="371"/>
    <s v="Residential Housing Design"/>
    <s v="LEC"/>
    <n v="1"/>
    <n v="4"/>
    <n v="0"/>
    <n v="6"/>
    <n v="11"/>
    <n v="0"/>
    <n v="3"/>
    <n v="6"/>
    <n v="0"/>
    <n v="1"/>
    <n v="0"/>
    <n v="0"/>
    <n v="1"/>
    <s v="Gates, Richard S"/>
    <n v="32"/>
    <n v="1"/>
  </r>
  <r>
    <x v="4"/>
    <s v="Spring"/>
    <s v="2019-sp"/>
    <s v="TSM"/>
    <n v="381"/>
    <s v="Grain Drying &amp; Storage Systems"/>
    <s v="LBD"/>
    <n v="1"/>
    <n v="3"/>
    <n v="10"/>
    <n v="4"/>
    <n v="7"/>
    <n v="2"/>
    <n v="3"/>
    <n v="0"/>
    <n v="2"/>
    <n v="1"/>
    <n v="0"/>
    <n v="0"/>
    <n v="1"/>
    <s v="Rausch, Kent D"/>
    <n v="33"/>
    <n v="1"/>
  </r>
  <r>
    <x v="4"/>
    <s v="Spring"/>
    <s v="2019-sp"/>
    <s v="TSM"/>
    <n v="464"/>
    <s v="Engine and Tractor Power"/>
    <s v="LEC"/>
    <n v="0"/>
    <n v="3"/>
    <n v="3"/>
    <n v="3"/>
    <n v="0"/>
    <n v="6"/>
    <n v="1"/>
    <n v="0"/>
    <n v="3"/>
    <n v="0"/>
    <n v="0"/>
    <n v="4"/>
    <n v="0"/>
    <s v="Hansen, Alan C"/>
    <n v="23"/>
    <n v="0"/>
  </r>
  <r>
    <x v="4"/>
    <s v="Spring"/>
    <s v="2019-sp"/>
    <s v="UP"/>
    <n v="185"/>
    <s v="Cities in a Global Perspective"/>
    <s v="LEC"/>
    <n v="9"/>
    <n v="11"/>
    <n v="3"/>
    <n v="1"/>
    <n v="3"/>
    <n v="3"/>
    <n v="0"/>
    <n v="2"/>
    <n v="0"/>
    <n v="0"/>
    <n v="1"/>
    <n v="0"/>
    <n v="0"/>
    <s v="Huq, Efadul"/>
    <n v="33"/>
    <n v="0"/>
  </r>
  <r>
    <x v="4"/>
    <s v="Spring"/>
    <s v="2019-sp"/>
    <s v="UP"/>
    <n v="201"/>
    <s v="Planning in Action"/>
    <s v="LCD"/>
    <n v="0"/>
    <n v="23"/>
    <n v="6"/>
    <n v="1"/>
    <n v="1"/>
    <n v="2"/>
    <n v="2"/>
    <n v="0"/>
    <n v="0"/>
    <n v="1"/>
    <n v="0"/>
    <n v="0"/>
    <n v="1"/>
    <s v="Edwards, Mary M"/>
    <n v="36"/>
    <n v="1"/>
  </r>
  <r>
    <x v="4"/>
    <s v="Spring"/>
    <s v="2019-sp"/>
    <s v="UP"/>
    <n v="204"/>
    <s v="Chicago: Planning &amp; Urban Life"/>
    <s v="LCD"/>
    <n v="0"/>
    <n v="6"/>
    <n v="7"/>
    <n v="5"/>
    <n v="4"/>
    <n v="2"/>
    <n v="1"/>
    <n v="1"/>
    <n v="2"/>
    <n v="0"/>
    <n v="0"/>
    <n v="0"/>
    <n v="2"/>
    <s v="Wilson, Beverly K"/>
    <n v="28"/>
    <n v="2"/>
  </r>
  <r>
    <x v="4"/>
    <s v="Spring"/>
    <s v="2019-sp"/>
    <s v="UP"/>
    <n v="205"/>
    <s v="Ecology &amp; Env Sustainability"/>
    <s v="LCD"/>
    <n v="3"/>
    <n v="9"/>
    <n v="5"/>
    <n v="10"/>
    <n v="11"/>
    <n v="1"/>
    <n v="2"/>
    <n v="1"/>
    <n v="1"/>
    <n v="0"/>
    <n v="0"/>
    <n v="0"/>
    <n v="1"/>
    <s v="Schneider, Daniel W"/>
    <n v="43"/>
    <n v="1"/>
  </r>
  <r>
    <x v="4"/>
    <s v="Spring"/>
    <s v="2019-sp"/>
    <s v="UP"/>
    <n v="316"/>
    <s v="Urban Informatics II"/>
    <s v="LEC"/>
    <n v="1"/>
    <n v="5"/>
    <n v="7"/>
    <n v="4"/>
    <n v="7"/>
    <n v="2"/>
    <n v="2"/>
    <n v="3"/>
    <n v="0"/>
    <n v="1"/>
    <n v="0"/>
    <n v="2"/>
    <n v="0"/>
    <s v="Lee, Bumsoo"/>
    <n v="34"/>
    <n v="0"/>
  </r>
  <r>
    <x v="4"/>
    <s v="Spring"/>
    <s v="2019-sp"/>
    <s v="UP"/>
    <n v="345"/>
    <s v="Economic Development Planning"/>
    <s v="LCD"/>
    <n v="3"/>
    <n v="12"/>
    <n v="1"/>
    <n v="1"/>
    <n v="5"/>
    <n v="1"/>
    <n v="1"/>
    <n v="0"/>
    <n v="0"/>
    <n v="0"/>
    <n v="0"/>
    <n v="0"/>
    <n v="0"/>
    <s v="Rost, Craig"/>
    <n v="24"/>
    <n v="0"/>
  </r>
  <r>
    <x v="4"/>
    <s v="Spring"/>
    <s v="2019-sp"/>
    <s v="UP"/>
    <n v="406"/>
    <s v="Urban Ecology"/>
    <s v="LEC"/>
    <n v="2"/>
    <n v="8"/>
    <n v="3"/>
    <n v="3"/>
    <n v="6"/>
    <n v="2"/>
    <n v="1"/>
    <n v="2"/>
    <n v="0"/>
    <n v="0"/>
    <n v="1"/>
    <n v="0"/>
    <n v="1"/>
    <s v="Schneider, Daniel W"/>
    <n v="28"/>
    <n v="1"/>
  </r>
  <r>
    <x v="4"/>
    <s v="Spring"/>
    <s v="2019-sp"/>
    <s v="UP"/>
    <n v="418"/>
    <s v="GIS for Planners"/>
    <s v="LEC"/>
    <n v="0"/>
    <n v="22"/>
    <n v="5"/>
    <n v="5"/>
    <n v="7"/>
    <n v="1"/>
    <n v="0"/>
    <n v="0"/>
    <n v="1"/>
    <n v="0"/>
    <n v="0"/>
    <n v="0"/>
    <n v="0"/>
    <s v="Hossain Shubho, Md Tanvir"/>
    <n v="41"/>
    <n v="0"/>
  </r>
  <r>
    <x v="4"/>
    <s v="Spring"/>
    <s v="2019-sp"/>
    <s v="UP"/>
    <n v="466"/>
    <s v="Energy, Plng &amp; Blt Environment"/>
    <s v="LCD"/>
    <n v="0"/>
    <n v="14"/>
    <n v="4"/>
    <n v="2"/>
    <n v="0"/>
    <n v="2"/>
    <n v="0"/>
    <n v="0"/>
    <n v="0"/>
    <n v="0"/>
    <n v="0"/>
    <n v="0"/>
    <n v="0"/>
    <s v="White, Morgan B"/>
    <n v="22"/>
    <n v="0"/>
  </r>
  <r>
    <x v="4"/>
    <s v="Spring"/>
    <s v="2019-sp"/>
    <s v="UP"/>
    <n v="475"/>
    <s v="Real Estate Dev. Fundamentals"/>
    <s v="LCD"/>
    <n v="2"/>
    <n v="17"/>
    <n v="3"/>
    <n v="1"/>
    <n v="3"/>
    <n v="0"/>
    <n v="0"/>
    <n v="0"/>
    <n v="0"/>
    <n v="0"/>
    <n v="0"/>
    <n v="0"/>
    <n v="0"/>
    <s v="Allred, Dustin"/>
    <n v="26"/>
    <n v="0"/>
  </r>
  <r>
    <x v="4"/>
    <s v="Spring"/>
    <s v="2019-sp"/>
    <s v="UP"/>
    <n v="494"/>
    <s v="Public Transportation Planning"/>
    <s v="LEC"/>
    <n v="0"/>
    <n v="11"/>
    <n v="7"/>
    <n v="3"/>
    <n v="0"/>
    <n v="0"/>
    <n v="1"/>
    <n v="1"/>
    <n v="0"/>
    <n v="0"/>
    <n v="0"/>
    <n v="0"/>
    <n v="0"/>
    <s v="Braun, Lindsay M"/>
    <n v="23"/>
    <n v="0"/>
  </r>
  <r>
    <x v="4"/>
    <s v="Spring"/>
    <s v="2019-sp"/>
    <s v="UP"/>
    <n v="505"/>
    <s v="Urban and Regional Analysis"/>
    <s v="LEC"/>
    <n v="2"/>
    <n v="6"/>
    <n v="11"/>
    <n v="3"/>
    <n v="2"/>
    <n v="2"/>
    <n v="0"/>
    <n v="0"/>
    <n v="0"/>
    <n v="0"/>
    <n v="0"/>
    <n v="0"/>
    <n v="0"/>
    <s v="Doussard, Marc J"/>
    <n v="26"/>
    <n v="0"/>
  </r>
  <r>
    <x v="4"/>
    <s v="Spring"/>
    <s v="2019-sp"/>
    <s v="UP"/>
    <n v="510"/>
    <s v="Plan Making"/>
    <s v="LCD"/>
    <n v="1"/>
    <n v="5"/>
    <n v="12"/>
    <n v="6"/>
    <n v="1"/>
    <n v="0"/>
    <n v="0"/>
    <n v="0"/>
    <n v="0"/>
    <n v="0"/>
    <n v="0"/>
    <n v="0"/>
    <n v="1"/>
    <s v="Pendall, Rolf J"/>
    <n v="25"/>
    <n v="1"/>
  </r>
  <r>
    <x v="4"/>
    <s v="Spring"/>
    <s v="2019-sp"/>
    <s v="VM"/>
    <n v="603"/>
    <s v="Structure and Function II"/>
    <s v="LEC"/>
    <n v="0"/>
    <n v="36"/>
    <n v="0"/>
    <n v="0"/>
    <n v="60"/>
    <n v="0"/>
    <n v="0"/>
    <n v="32"/>
    <n v="0"/>
    <n v="0"/>
    <n v="1"/>
    <n v="0"/>
    <n v="0"/>
    <s v="Ko, CheMyong"/>
    <n v="129"/>
    <n v="0"/>
  </r>
  <r>
    <x v="4"/>
    <s v="Spring"/>
    <s v="2019-sp"/>
    <s v="VM"/>
    <n v="604"/>
    <s v="Structure and Function III"/>
    <s v="LEC"/>
    <n v="0"/>
    <n v="42"/>
    <n v="0"/>
    <n v="0"/>
    <n v="56"/>
    <n v="0"/>
    <n v="0"/>
    <n v="30"/>
    <n v="0"/>
    <n v="0"/>
    <n v="1"/>
    <n v="0"/>
    <n v="0"/>
    <s v="Foreman, Jonathan H"/>
    <n v="129"/>
    <n v="0"/>
  </r>
  <r>
    <x v="4"/>
    <s v="Spring"/>
    <s v="2019-sp"/>
    <s v="VM"/>
    <n v="608"/>
    <s v="Pathobiology III"/>
    <s v="LEC"/>
    <n v="0"/>
    <n v="33"/>
    <n v="0"/>
    <n v="0"/>
    <n v="66"/>
    <n v="0"/>
    <n v="0"/>
    <n v="34"/>
    <n v="0"/>
    <n v="0"/>
    <n v="3"/>
    <n v="0"/>
    <n v="0"/>
    <s v="Barger, Anne M"/>
    <n v="136"/>
    <n v="0"/>
  </r>
  <r>
    <x v="4"/>
    <s v="Spring"/>
    <s v="2019-sp"/>
    <s v="VM"/>
    <n v="611"/>
    <s v="Medicine and Surgery III"/>
    <s v="LEC"/>
    <n v="0"/>
    <n v="5"/>
    <n v="0"/>
    <n v="0"/>
    <n v="72"/>
    <n v="0"/>
    <n v="0"/>
    <n v="74"/>
    <n v="0"/>
    <n v="0"/>
    <n v="4"/>
    <n v="0"/>
    <n v="0"/>
    <s v="Fan, Timothy M"/>
    <n v="155"/>
    <n v="0"/>
  </r>
  <r>
    <x v="4"/>
    <s v="Summer"/>
    <s v="2019-su"/>
    <s v="ACCY"/>
    <n v="200"/>
    <s v="Fundamentals of Accounting"/>
    <s v="ONL"/>
    <n v="6"/>
    <n v="17"/>
    <n v="16"/>
    <n v="11"/>
    <n v="9"/>
    <n v="12"/>
    <n v="5"/>
    <n v="4"/>
    <n v="3"/>
    <n v="4"/>
    <n v="1"/>
    <n v="0"/>
    <n v="1"/>
    <s v="Silhan, Peter A"/>
    <n v="88"/>
    <n v="1"/>
  </r>
  <r>
    <x v="4"/>
    <s v="Summer"/>
    <s v="2019-su"/>
    <s v="ACCY"/>
    <n v="301"/>
    <s v="Atg Measurement &amp; Disclosure"/>
    <s v="LCD"/>
    <n v="0"/>
    <n v="6"/>
    <n v="3"/>
    <n v="4"/>
    <n v="4"/>
    <n v="5"/>
    <n v="0"/>
    <n v="5"/>
    <n v="0"/>
    <n v="3"/>
    <n v="1"/>
    <n v="1"/>
    <n v="0"/>
    <s v="Jang, Hansol"/>
    <n v="32"/>
    <n v="0"/>
  </r>
  <r>
    <x v="4"/>
    <s v="Summer"/>
    <s v="2019-su"/>
    <s v="ACCY"/>
    <n v="302"/>
    <s v="Decision Making for Atg"/>
    <s v="LCD"/>
    <n v="5"/>
    <n v="8"/>
    <n v="4"/>
    <n v="7"/>
    <n v="0"/>
    <n v="3"/>
    <n v="0"/>
    <n v="0"/>
    <n v="0"/>
    <n v="0"/>
    <n v="0"/>
    <n v="0"/>
    <n v="0"/>
    <s v="Han, Jong Won"/>
    <n v="27"/>
    <n v="0"/>
  </r>
  <r>
    <x v="4"/>
    <s v="Summer"/>
    <s v="2019-su"/>
    <s v="ACCY"/>
    <n v="410"/>
    <s v="Advanced Financial Reporting"/>
    <s v="LCD"/>
    <n v="0"/>
    <n v="5"/>
    <n v="4"/>
    <n v="3"/>
    <n v="4"/>
    <n v="5"/>
    <n v="0"/>
    <n v="0"/>
    <n v="0"/>
    <n v="0"/>
    <n v="0"/>
    <n v="0"/>
    <n v="0"/>
    <s v="Penn, Michael W"/>
    <n v="21"/>
    <n v="0"/>
  </r>
  <r>
    <x v="4"/>
    <s v="Summer"/>
    <s v="2019-su"/>
    <s v="ACCY"/>
    <n v="500"/>
    <s v="Atg Measuremnt, Rpting &amp; Cntrl"/>
    <s v="LCD"/>
    <n v="17"/>
    <n v="4"/>
    <n v="1"/>
    <n v="0"/>
    <n v="0"/>
    <n v="1"/>
    <n v="0"/>
    <n v="0"/>
    <n v="0"/>
    <n v="0"/>
    <n v="0"/>
    <n v="0"/>
    <n v="0"/>
    <s v="Augusto Sampaio, Gerlando"/>
    <n v="23"/>
    <n v="0"/>
  </r>
  <r>
    <x v="4"/>
    <s v="Summer"/>
    <s v="2019-su"/>
    <s v="ACCY"/>
    <n v="501"/>
    <s v="Accounting Analysis I"/>
    <s v="LCD"/>
    <n v="3"/>
    <n v="10"/>
    <n v="8"/>
    <n v="3"/>
    <n v="4"/>
    <n v="4"/>
    <n v="1"/>
    <n v="0"/>
    <n v="0"/>
    <n v="0"/>
    <n v="0"/>
    <n v="0"/>
    <n v="0"/>
    <s v="Augusto Sampaio, Gerlando"/>
    <n v="33"/>
    <n v="0"/>
  </r>
  <r>
    <x v="4"/>
    <s v="Summer"/>
    <s v="2019-su"/>
    <s v="ACCY"/>
    <n v="501"/>
    <s v="Accounting Analysis I"/>
    <s v="LCD"/>
    <n v="4"/>
    <n v="14"/>
    <n v="8"/>
    <n v="4"/>
    <n v="3"/>
    <n v="1"/>
    <n v="0"/>
    <n v="0"/>
    <n v="0"/>
    <n v="0"/>
    <n v="0"/>
    <n v="0"/>
    <n v="0"/>
    <s v="Augusto Sampaio, Gerlando"/>
    <n v="34"/>
    <n v="0"/>
  </r>
  <r>
    <x v="4"/>
    <s v="Summer"/>
    <s v="2019-su"/>
    <s v="ACCY"/>
    <n v="501"/>
    <s v="Accounting Analysis I"/>
    <s v="LCD"/>
    <n v="0"/>
    <n v="13"/>
    <n v="2"/>
    <n v="9"/>
    <n v="8"/>
    <n v="2"/>
    <n v="0"/>
    <n v="1"/>
    <n v="0"/>
    <n v="0"/>
    <n v="0"/>
    <n v="0"/>
    <n v="0"/>
    <s v="Ibrahim, Adel Nematallah"/>
    <n v="35"/>
    <n v="0"/>
  </r>
  <r>
    <x v="4"/>
    <s v="Summer"/>
    <s v="2019-su"/>
    <s v="ACCY"/>
    <n v="503"/>
    <s v="Managerial Accounting"/>
    <s v="LCD"/>
    <n v="7"/>
    <n v="29"/>
    <n v="7"/>
    <n v="6"/>
    <n v="4"/>
    <n v="2"/>
    <n v="0"/>
    <n v="1"/>
    <n v="0"/>
    <n v="0"/>
    <n v="0"/>
    <n v="0"/>
    <n v="0"/>
    <s v="Fisher, Mitchell B"/>
    <n v="56"/>
    <n v="0"/>
  </r>
  <r>
    <x v="4"/>
    <s v="Summer"/>
    <s v="2019-su"/>
    <s v="ACCY"/>
    <n v="593"/>
    <s v="Special Research Problems"/>
    <s v="LCD"/>
    <n v="3"/>
    <n v="21"/>
    <n v="8"/>
    <n v="0"/>
    <n v="3"/>
    <n v="4"/>
    <n v="0"/>
    <n v="0"/>
    <n v="0"/>
    <n v="0"/>
    <n v="0"/>
    <n v="0"/>
    <n v="0"/>
    <s v="Kustanovich, Michael"/>
    <n v="39"/>
    <n v="0"/>
  </r>
  <r>
    <x v="4"/>
    <s v="Summer"/>
    <s v="2019-su"/>
    <s v="ACCY"/>
    <n v="593"/>
    <s v="Special Research Problems"/>
    <s v="LCD"/>
    <n v="1"/>
    <n v="21"/>
    <n v="7"/>
    <n v="2"/>
    <n v="6"/>
    <n v="2"/>
    <n v="1"/>
    <n v="0"/>
    <n v="0"/>
    <n v="0"/>
    <n v="0"/>
    <n v="0"/>
    <n v="0"/>
    <s v="Kustanovich, Michael"/>
    <n v="40"/>
    <n v="0"/>
  </r>
  <r>
    <x v="4"/>
    <s v="Summer"/>
    <s v="2019-su"/>
    <s v="ACCY"/>
    <n v="593"/>
    <s v="Prof Soft Skills I"/>
    <s v="LCD"/>
    <n v="0"/>
    <n v="60"/>
    <n v="0"/>
    <n v="0"/>
    <n v="0"/>
    <n v="0"/>
    <n v="0"/>
    <n v="1"/>
    <n v="0"/>
    <n v="0"/>
    <n v="0"/>
    <n v="0"/>
    <n v="0"/>
    <s v="Reierson, Timothy J"/>
    <n v="61"/>
    <n v="0"/>
  </r>
  <r>
    <x v="4"/>
    <s v="Summer"/>
    <s v="2019-su"/>
    <s v="ACE"/>
    <n v="240"/>
    <s v="Personal Financial Planning"/>
    <s v="ONL"/>
    <n v="3"/>
    <n v="11"/>
    <n v="7"/>
    <n v="14"/>
    <n v="10"/>
    <n v="0"/>
    <n v="1"/>
    <n v="0"/>
    <n v="1"/>
    <n v="1"/>
    <n v="1"/>
    <n v="1"/>
    <n v="1"/>
    <s v="Stoddard, Paul B"/>
    <n v="50"/>
    <n v="1"/>
  </r>
  <r>
    <x v="4"/>
    <s v="Summer"/>
    <s v="2019-su"/>
    <s v="ADV"/>
    <n v="281"/>
    <s v="Advertising Research Methods"/>
    <s v="ONL"/>
    <n v="0"/>
    <n v="1"/>
    <n v="3"/>
    <n v="5"/>
    <n v="2"/>
    <n v="6"/>
    <n v="5"/>
    <n v="3"/>
    <n v="1"/>
    <n v="1"/>
    <n v="0"/>
    <n v="1"/>
    <n v="0"/>
    <s v="Sar, Sela"/>
    <n v="28"/>
    <n v="0"/>
  </r>
  <r>
    <x v="4"/>
    <s v="Summer"/>
    <s v="2019-su"/>
    <s v="ADV"/>
    <n v="312"/>
    <s v="Advertising History"/>
    <s v="ONL"/>
    <n v="0"/>
    <n v="6"/>
    <n v="4"/>
    <n v="2"/>
    <n v="1"/>
    <n v="0"/>
    <n v="1"/>
    <n v="1"/>
    <n v="0"/>
    <n v="3"/>
    <n v="0"/>
    <n v="5"/>
    <n v="1"/>
    <s v="Chambers, Jason P"/>
    <n v="23"/>
    <n v="1"/>
  </r>
  <r>
    <x v="4"/>
    <s v="Summer"/>
    <s v="2019-su"/>
    <s v="AFRO"/>
    <n v="100"/>
    <s v="Intro to African American St"/>
    <s v="ONL"/>
    <n v="2"/>
    <n v="17"/>
    <n v="14"/>
    <n v="8"/>
    <n v="2"/>
    <n v="6"/>
    <n v="0"/>
    <n v="3"/>
    <n v="0"/>
    <n v="0"/>
    <n v="0"/>
    <n v="0"/>
    <n v="2"/>
    <s v="McMillion, Desiree Y"/>
    <n v="52"/>
    <n v="2"/>
  </r>
  <r>
    <x v="4"/>
    <s v="Summer"/>
    <s v="2019-su"/>
    <s v="AFST"/>
    <n v="222"/>
    <s v="Introduction to Modern Africa"/>
    <s v="ONL"/>
    <n v="8"/>
    <n v="7"/>
    <n v="4"/>
    <n v="3"/>
    <n v="2"/>
    <n v="0"/>
    <n v="1"/>
    <n v="0"/>
    <n v="1"/>
    <n v="0"/>
    <n v="0"/>
    <n v="2"/>
    <n v="0"/>
    <s v="Barro, Maimouna A"/>
    <n v="28"/>
    <n v="0"/>
  </r>
  <r>
    <x v="4"/>
    <s v="Summer"/>
    <s v="2019-su"/>
    <s v="ANSC"/>
    <n v="110"/>
    <s v="Life With Animals and Biotech"/>
    <s v="LCD"/>
    <n v="0"/>
    <n v="7"/>
    <n v="6"/>
    <n v="0"/>
    <n v="3"/>
    <n v="2"/>
    <n v="0"/>
    <n v="1"/>
    <n v="1"/>
    <n v="0"/>
    <n v="0"/>
    <n v="0"/>
    <n v="1"/>
    <s v="Allen, Crystal A"/>
    <n v="20"/>
    <n v="1"/>
  </r>
  <r>
    <x v="4"/>
    <s v="Summer"/>
    <s v="2019-su"/>
    <s v="ANSC"/>
    <n v="205"/>
    <s v="World Animal Resources"/>
    <s v="ONL"/>
    <n v="12"/>
    <n v="10"/>
    <n v="0"/>
    <n v="1"/>
    <n v="1"/>
    <n v="1"/>
    <n v="0"/>
    <n v="0"/>
    <n v="0"/>
    <n v="0"/>
    <n v="2"/>
    <n v="0"/>
    <n v="0"/>
    <s v="Emmert, Jason L"/>
    <n v="27"/>
    <n v="0"/>
  </r>
  <r>
    <x v="4"/>
    <s v="Summer"/>
    <s v="2019-su"/>
    <s v="ANTH"/>
    <n v="103"/>
    <s v="Anthro in a Changing World"/>
    <s v="ONL"/>
    <n v="18"/>
    <n v="18"/>
    <n v="6"/>
    <n v="0"/>
    <n v="3"/>
    <n v="1"/>
    <n v="2"/>
    <n v="1"/>
    <n v="0"/>
    <n v="2"/>
    <n v="0"/>
    <n v="0"/>
    <n v="4"/>
    <s v="Branigan, Claire T"/>
    <n v="51"/>
    <n v="4"/>
  </r>
  <r>
    <x v="4"/>
    <s v="Summer"/>
    <s v="2019-su"/>
    <s v="ANTH"/>
    <n v="143"/>
    <s v="Biology of Human Behavior"/>
    <s v="ONL"/>
    <n v="13"/>
    <n v="2"/>
    <n v="2"/>
    <n v="0"/>
    <n v="3"/>
    <n v="1"/>
    <n v="1"/>
    <n v="0"/>
    <n v="0"/>
    <n v="0"/>
    <n v="1"/>
    <n v="1"/>
    <n v="2"/>
    <s v="Yim, An-Di"/>
    <n v="24"/>
    <n v="2"/>
  </r>
  <r>
    <x v="4"/>
    <s v="Summer"/>
    <s v="2019-su"/>
    <s v="ANTH"/>
    <n v="180"/>
    <s v="The Archaeology of Death"/>
    <s v="ONL"/>
    <n v="10"/>
    <n v="8"/>
    <n v="4"/>
    <n v="2"/>
    <n v="2"/>
    <n v="0"/>
    <n v="0"/>
    <n v="1"/>
    <n v="1"/>
    <n v="0"/>
    <n v="1"/>
    <n v="0"/>
    <n v="2"/>
    <s v="Silverman, Helaine I"/>
    <n v="29"/>
    <n v="2"/>
  </r>
  <r>
    <x v="4"/>
    <s v="Summer"/>
    <s v="2019-su"/>
    <s v="ANTH"/>
    <n v="246"/>
    <s v="Forensic Science"/>
    <s v="ONL"/>
    <n v="0"/>
    <n v="16"/>
    <n v="6"/>
    <n v="6"/>
    <n v="8"/>
    <n v="1"/>
    <n v="3"/>
    <n v="1"/>
    <n v="1"/>
    <n v="0"/>
    <n v="1"/>
    <n v="0"/>
    <n v="2"/>
    <s v="Lee, Amanda"/>
    <n v="43"/>
    <n v="2"/>
  </r>
  <r>
    <x v="4"/>
    <s v="Summer"/>
    <s v="2019-su"/>
    <s v="ART"/>
    <n v="100"/>
    <s v="Understanding Visual Culture"/>
    <s v="ONL"/>
    <n v="0"/>
    <n v="11"/>
    <n v="8"/>
    <n v="6"/>
    <n v="3"/>
    <n v="2"/>
    <n v="1"/>
    <n v="1"/>
    <n v="0"/>
    <n v="0"/>
    <n v="0"/>
    <n v="0"/>
    <n v="2"/>
    <s v="Burns, Jennifer"/>
    <n v="32"/>
    <n v="2"/>
  </r>
  <r>
    <x v="4"/>
    <s v="Summer"/>
    <s v="2019-su"/>
    <s v="ARTD"/>
    <n v="209"/>
    <s v="Chado (The Way of Tea)"/>
    <s v="ONL"/>
    <n v="3"/>
    <n v="18"/>
    <n v="2"/>
    <n v="6"/>
    <n v="5"/>
    <n v="1"/>
    <n v="1"/>
    <n v="3"/>
    <n v="1"/>
    <n v="1"/>
    <n v="0"/>
    <n v="0"/>
    <n v="5"/>
    <s v="Gunji-Ballsrud, Jennifer"/>
    <n v="41"/>
    <n v="5"/>
  </r>
  <r>
    <x v="4"/>
    <s v="Summer"/>
    <s v="2019-su"/>
    <s v="ASTR"/>
    <n v="100"/>
    <s v="Introduction to Astronomy"/>
    <s v="ONL"/>
    <n v="1"/>
    <n v="16"/>
    <n v="4"/>
    <n v="3"/>
    <n v="3"/>
    <n v="5"/>
    <n v="3"/>
    <n v="3"/>
    <n v="0"/>
    <n v="0"/>
    <n v="0"/>
    <n v="0"/>
    <n v="5"/>
    <s v="Lu, Yinghe"/>
    <n v="38"/>
    <n v="5"/>
  </r>
  <r>
    <x v="4"/>
    <s v="Summer"/>
    <s v="2019-su"/>
    <s v="ASTR"/>
    <n v="330"/>
    <s v="Extraterrestrial Life"/>
    <s v="ONL"/>
    <n v="4"/>
    <n v="28"/>
    <n v="9"/>
    <n v="3"/>
    <n v="3"/>
    <n v="0"/>
    <n v="1"/>
    <n v="0"/>
    <n v="0"/>
    <n v="0"/>
    <n v="0"/>
    <n v="0"/>
    <n v="0"/>
    <s v="Wen, Di"/>
    <n v="48"/>
    <n v="0"/>
  </r>
  <r>
    <x v="4"/>
    <s v="Summer"/>
    <s v="2019-su"/>
    <s v="ATMS"/>
    <n v="120"/>
    <s v="Severe and Hazardous Weather"/>
    <s v="ONL"/>
    <n v="9"/>
    <n v="44"/>
    <n v="10"/>
    <n v="10"/>
    <n v="29"/>
    <n v="9"/>
    <n v="3"/>
    <n v="7"/>
    <n v="1"/>
    <n v="1"/>
    <n v="1"/>
    <n v="0"/>
    <n v="7"/>
    <s v="Choate, Jessica J"/>
    <n v="124"/>
    <n v="7"/>
  </r>
  <r>
    <x v="4"/>
    <s v="Summer"/>
    <s v="2019-su"/>
    <s v="BADM"/>
    <n v="300"/>
    <s v="The Legal Environment of Bus"/>
    <s v="ONL"/>
    <n v="50"/>
    <n v="18"/>
    <n v="1"/>
    <n v="5"/>
    <n v="3"/>
    <n v="1"/>
    <n v="2"/>
    <n v="2"/>
    <n v="0"/>
    <n v="1"/>
    <n v="0"/>
    <n v="0"/>
    <n v="0"/>
    <s v="Wright, Margaret"/>
    <n v="83"/>
    <n v="0"/>
  </r>
  <r>
    <x v="4"/>
    <s v="Summer"/>
    <s v="2019-su"/>
    <s v="BADM"/>
    <n v="300"/>
    <s v="The Legal Environment of Bus"/>
    <s v="ONL"/>
    <n v="19"/>
    <n v="30"/>
    <n v="10"/>
    <n v="12"/>
    <n v="9"/>
    <n v="5"/>
    <n v="4"/>
    <n v="1"/>
    <n v="1"/>
    <n v="0"/>
    <n v="3"/>
    <n v="0"/>
    <n v="0"/>
    <s v="Fricke, Michael R"/>
    <n v="94"/>
    <n v="0"/>
  </r>
  <r>
    <x v="4"/>
    <s v="Summer"/>
    <s v="2019-su"/>
    <s v="BADM"/>
    <n v="310"/>
    <s v="Mgmt and Organizational Beh"/>
    <s v="ONL"/>
    <n v="0"/>
    <n v="204"/>
    <n v="27"/>
    <n v="13"/>
    <n v="12"/>
    <n v="1"/>
    <n v="0"/>
    <n v="4"/>
    <n v="1"/>
    <n v="0"/>
    <n v="0"/>
    <n v="0"/>
    <n v="3"/>
    <s v="Gill, Shahbaz"/>
    <n v="262"/>
    <n v="3"/>
  </r>
  <r>
    <x v="4"/>
    <s v="Summer"/>
    <s v="2019-su"/>
    <s v="BADM"/>
    <n v="320"/>
    <s v="Principles of Marketing"/>
    <s v="ONL"/>
    <n v="0"/>
    <n v="166"/>
    <n v="13"/>
    <n v="11"/>
    <n v="11"/>
    <n v="0"/>
    <n v="2"/>
    <n v="1"/>
    <n v="2"/>
    <n v="0"/>
    <n v="1"/>
    <n v="0"/>
    <n v="5"/>
    <s v="Gill, Shahbaz"/>
    <n v="207"/>
    <n v="5"/>
  </r>
  <r>
    <x v="4"/>
    <s v="Summer"/>
    <s v="2019-su"/>
    <s v="BADM"/>
    <n v="350"/>
    <s v="IT for Networked Organizations"/>
    <s v="ONL"/>
    <n v="1"/>
    <n v="18"/>
    <n v="3"/>
    <n v="2"/>
    <n v="1"/>
    <n v="3"/>
    <n v="1"/>
    <n v="0"/>
    <n v="2"/>
    <n v="1"/>
    <n v="0"/>
    <n v="0"/>
    <n v="1"/>
    <s v="Sachdev, Vishal"/>
    <n v="32"/>
    <n v="1"/>
  </r>
  <r>
    <x v="4"/>
    <s v="Summer"/>
    <s v="2019-su"/>
    <s v="BADM"/>
    <n v="375"/>
    <s v="Operations Management"/>
    <s v="ONL"/>
    <n v="0"/>
    <n v="6"/>
    <n v="2"/>
    <n v="4"/>
    <n v="5"/>
    <n v="4"/>
    <n v="1"/>
    <n v="1"/>
    <n v="1"/>
    <n v="2"/>
    <n v="5"/>
    <n v="0"/>
    <n v="4"/>
    <s v="Scott, Nehemiah"/>
    <n v="31"/>
    <n v="4"/>
  </r>
  <r>
    <x v="4"/>
    <s v="Summer"/>
    <s v="2019-su"/>
    <s v="BADM"/>
    <n v="380"/>
    <s v="International Business"/>
    <s v="ONL"/>
    <n v="16"/>
    <n v="19"/>
    <n v="5"/>
    <n v="3"/>
    <n v="2"/>
    <n v="1"/>
    <n v="0"/>
    <n v="0"/>
    <n v="0"/>
    <n v="0"/>
    <n v="0"/>
    <n v="0"/>
    <n v="0"/>
    <s v="Bucheli, Marcelo"/>
    <n v="46"/>
    <n v="0"/>
  </r>
  <r>
    <x v="4"/>
    <s v="Summer"/>
    <s v="2019-su"/>
    <s v="BADM"/>
    <n v="403"/>
    <s v="Corporate &amp; Commercial Law"/>
    <s v="ONL"/>
    <n v="14"/>
    <n v="21"/>
    <n v="7"/>
    <n v="7"/>
    <n v="0"/>
    <n v="0"/>
    <n v="0"/>
    <n v="0"/>
    <n v="0"/>
    <n v="0"/>
    <n v="0"/>
    <n v="0"/>
    <n v="2"/>
    <s v="Fricke, Michael R"/>
    <n v="49"/>
    <n v="2"/>
  </r>
  <r>
    <x v="4"/>
    <s v="Summer"/>
    <s v="2019-su"/>
    <s v="BADM"/>
    <n v="501"/>
    <s v="Introduction to Business"/>
    <s v="LCD"/>
    <n v="0"/>
    <n v="16"/>
    <n v="1"/>
    <n v="0"/>
    <n v="2"/>
    <n v="1"/>
    <n v="0"/>
    <n v="0"/>
    <n v="1"/>
    <n v="0"/>
    <n v="0"/>
    <n v="0"/>
    <n v="0"/>
    <s v="Martinez, Candace A"/>
    <n v="21"/>
    <n v="0"/>
  </r>
  <r>
    <x v="4"/>
    <s v="Summer"/>
    <s v="2019-su"/>
    <s v="BADM"/>
    <n v="544"/>
    <s v="Strategic Management"/>
    <s v="ONL"/>
    <n v="8"/>
    <n v="140"/>
    <n v="147"/>
    <n v="169"/>
    <n v="161"/>
    <n v="55"/>
    <n v="29"/>
    <n v="28"/>
    <n v="7"/>
    <n v="3"/>
    <n v="3"/>
    <n v="1"/>
    <n v="7"/>
    <s v="Sleptsov, Alexander"/>
    <n v="751"/>
    <n v="7"/>
  </r>
  <r>
    <x v="4"/>
    <s v="Summer"/>
    <s v="2019-su"/>
    <s v="BADM"/>
    <n v="544"/>
    <s v="Strategic Management"/>
    <s v="ONL"/>
    <n v="1"/>
    <n v="22"/>
    <n v="21"/>
    <n v="29"/>
    <n v="15"/>
    <n v="9"/>
    <n v="7"/>
    <n v="0"/>
    <n v="0"/>
    <n v="0"/>
    <n v="0"/>
    <n v="0"/>
    <n v="0"/>
    <s v="Sleptsov, Alexander"/>
    <n v="104"/>
    <n v="0"/>
  </r>
  <r>
    <x v="4"/>
    <s v="Summer"/>
    <s v="2019-su"/>
    <s v="BADM"/>
    <n v="567"/>
    <s v="Process Management"/>
    <s v="LCD"/>
    <n v="1"/>
    <n v="3"/>
    <n v="6"/>
    <n v="13"/>
    <n v="8"/>
    <n v="3"/>
    <n v="0"/>
    <n v="0"/>
    <n v="0"/>
    <n v="0"/>
    <n v="0"/>
    <n v="0"/>
    <n v="0"/>
    <s v="Chhajed, Dilip"/>
    <n v="34"/>
    <n v="0"/>
  </r>
  <r>
    <x v="4"/>
    <s v="Summer"/>
    <s v="2019-su"/>
    <s v="BADM"/>
    <n v="567"/>
    <s v="Process Management"/>
    <s v="LCD"/>
    <n v="3"/>
    <n v="11"/>
    <n v="12"/>
    <n v="11"/>
    <n v="18"/>
    <n v="0"/>
    <n v="0"/>
    <n v="0"/>
    <n v="0"/>
    <n v="0"/>
    <n v="0"/>
    <n v="0"/>
    <n v="0"/>
    <s v="Chhajed, Dilip"/>
    <n v="55"/>
    <n v="0"/>
  </r>
  <r>
    <x v="4"/>
    <s v="Summer"/>
    <s v="2019-su"/>
    <s v="BADM"/>
    <n v="572"/>
    <s v="Stat for Mgt Decision Making"/>
    <s v="LCD"/>
    <n v="9"/>
    <n v="30"/>
    <n v="6"/>
    <n v="2"/>
    <n v="3"/>
    <n v="0"/>
    <n v="1"/>
    <n v="0"/>
    <n v="0"/>
    <n v="0"/>
    <n v="0"/>
    <n v="0"/>
    <n v="0"/>
    <s v="Anand, Gopesh J"/>
    <n v="51"/>
    <n v="0"/>
  </r>
  <r>
    <x v="4"/>
    <s v="Summer"/>
    <s v="2019-su"/>
    <s v="BADM"/>
    <n v="588"/>
    <s v="Business Practice Immersion"/>
    <s v="LEC"/>
    <n v="17"/>
    <n v="2"/>
    <n v="2"/>
    <n v="1"/>
    <n v="1"/>
    <n v="0"/>
    <n v="0"/>
    <n v="0"/>
    <n v="0"/>
    <n v="0"/>
    <n v="0"/>
    <n v="0"/>
    <n v="0"/>
    <s v="Chhajed, Dilip"/>
    <n v="23"/>
    <n v="0"/>
  </r>
  <r>
    <x v="4"/>
    <s v="Summer"/>
    <s v="2019-su"/>
    <s v="BADM"/>
    <n v="590"/>
    <s v="DataToolKit:DataMod&amp;PredAnalyt"/>
    <s v="ONL"/>
    <n v="284"/>
    <n v="28"/>
    <n v="1"/>
    <n v="3"/>
    <n v="4"/>
    <n v="1"/>
    <n v="0"/>
    <n v="0"/>
    <n v="0"/>
    <n v="0"/>
    <n v="0"/>
    <n v="0"/>
    <n v="24"/>
    <s v="Seshadri, Sridhar"/>
    <n v="321"/>
    <n v="24"/>
  </r>
  <r>
    <x v="4"/>
    <s v="Summer"/>
    <s v="2019-su"/>
    <s v="BADM"/>
    <n v="590"/>
    <s v="Digital Marketing Analytics"/>
    <s v="ONL"/>
    <n v="154"/>
    <n v="157"/>
    <n v="22"/>
    <n v="9"/>
    <n v="5"/>
    <n v="3"/>
    <n v="0"/>
    <n v="0"/>
    <n v="0"/>
    <n v="0"/>
    <n v="0"/>
    <n v="0"/>
    <n v="10"/>
    <s v="Hartman, Kevin E"/>
    <n v="350"/>
    <n v="10"/>
  </r>
  <r>
    <x v="4"/>
    <s v="Summer"/>
    <s v="2019-su"/>
    <s v="BADM"/>
    <n v="590"/>
    <s v="IntroBusAnalytics:CommWithData"/>
    <s v="ONL"/>
    <n v="147"/>
    <n v="137"/>
    <n v="21"/>
    <n v="7"/>
    <n v="6"/>
    <n v="2"/>
    <n v="1"/>
    <n v="0"/>
    <n v="2"/>
    <n v="0"/>
    <n v="0"/>
    <n v="0"/>
    <n v="3"/>
    <s v="Hartman, Kevin E"/>
    <n v="323"/>
    <n v="3"/>
  </r>
  <r>
    <x v="4"/>
    <s v="Summer"/>
    <s v="2019-su"/>
    <s v="BADM"/>
    <n v="590"/>
    <s v="Global Impact:CulPsych&amp;BusEth"/>
    <s v="ONL"/>
    <n v="102"/>
    <n v="92"/>
    <n v="19"/>
    <n v="12"/>
    <n v="5"/>
    <n v="3"/>
    <n v="1"/>
    <n v="0"/>
    <n v="1"/>
    <n v="0"/>
    <n v="1"/>
    <n v="0"/>
    <n v="1"/>
    <s v="Torelli, Carlos J"/>
    <n v="236"/>
    <n v="1"/>
  </r>
  <r>
    <x v="4"/>
    <s v="Summer"/>
    <s v="2019-su"/>
    <s v="BADM"/>
    <n v="590"/>
    <s v="Fostering Creative Thinking"/>
    <s v="ONL"/>
    <n v="192"/>
    <n v="154"/>
    <n v="111"/>
    <n v="50"/>
    <n v="30"/>
    <n v="15"/>
    <n v="6"/>
    <n v="6"/>
    <n v="7"/>
    <n v="0"/>
    <n v="0"/>
    <n v="0"/>
    <n v="2"/>
    <s v="Loewenstein, Jeffrey"/>
    <n v="571"/>
    <n v="2"/>
  </r>
  <r>
    <x v="4"/>
    <s v="Summer"/>
    <s v="2019-su"/>
    <s v="BADM"/>
    <n v="590"/>
    <s v="DataToolKit:DataMod&amp;PredAnalyt"/>
    <s v="ONL"/>
    <n v="46"/>
    <n v="6"/>
    <n v="2"/>
    <n v="0"/>
    <n v="0"/>
    <n v="0"/>
    <n v="0"/>
    <n v="0"/>
    <n v="0"/>
    <n v="0"/>
    <n v="0"/>
    <n v="0"/>
    <n v="9"/>
    <s v="Seshadri, Sridhar"/>
    <n v="54"/>
    <n v="9"/>
  </r>
  <r>
    <x v="4"/>
    <s v="Summer"/>
    <s v="2019-su"/>
    <s v="BADM"/>
    <n v="590"/>
    <s v="Digital Marketing Analytics"/>
    <s v="ONL"/>
    <n v="17"/>
    <n v="14"/>
    <n v="3"/>
    <n v="1"/>
    <n v="0"/>
    <n v="0"/>
    <n v="0"/>
    <n v="0"/>
    <n v="0"/>
    <n v="0"/>
    <n v="0"/>
    <n v="0"/>
    <n v="4"/>
    <s v="Hartman, Kevin E"/>
    <n v="35"/>
    <n v="4"/>
  </r>
  <r>
    <x v="4"/>
    <s v="Summer"/>
    <s v="2019-su"/>
    <s v="BADM"/>
    <n v="590"/>
    <s v="IntroBusAnalytics:CommWithData"/>
    <s v="ONL"/>
    <n v="18"/>
    <n v="43"/>
    <n v="4"/>
    <n v="2"/>
    <n v="2"/>
    <n v="1"/>
    <n v="0"/>
    <n v="0"/>
    <n v="0"/>
    <n v="0"/>
    <n v="0"/>
    <n v="1"/>
    <n v="1"/>
    <s v="Hartman, Kevin E"/>
    <n v="71"/>
    <n v="1"/>
  </r>
  <r>
    <x v="4"/>
    <s v="Summer"/>
    <s v="2019-su"/>
    <s v="BADM"/>
    <n v="590"/>
    <s v="Global Impact:CulPsych&amp;BusEth"/>
    <s v="ONL"/>
    <n v="16"/>
    <n v="4"/>
    <n v="1"/>
    <n v="1"/>
    <n v="0"/>
    <n v="0"/>
    <n v="0"/>
    <n v="0"/>
    <n v="0"/>
    <n v="0"/>
    <n v="0"/>
    <n v="0"/>
    <n v="1"/>
    <s v="Torelli, Carlos J"/>
    <n v="22"/>
    <n v="1"/>
  </r>
  <r>
    <x v="4"/>
    <s v="Summer"/>
    <s v="2019-su"/>
    <s v="BADM"/>
    <n v="590"/>
    <s v="Fostering Creative Thinking"/>
    <s v="ONL"/>
    <n v="18"/>
    <n v="17"/>
    <n v="9"/>
    <n v="3"/>
    <n v="5"/>
    <n v="1"/>
    <n v="0"/>
    <n v="0"/>
    <n v="0"/>
    <n v="0"/>
    <n v="0"/>
    <n v="0"/>
    <n v="0"/>
    <s v="Loewenstein, Jeffrey"/>
    <n v="53"/>
    <n v="0"/>
  </r>
  <r>
    <x v="4"/>
    <s v="Summer"/>
    <s v="2019-su"/>
    <s v="CHEM"/>
    <n v="102"/>
    <s v="General Chemistry I"/>
    <s v="LEC"/>
    <n v="1"/>
    <n v="1"/>
    <n v="3"/>
    <n v="7"/>
    <n v="4"/>
    <n v="3"/>
    <n v="1"/>
    <n v="2"/>
    <n v="5"/>
    <n v="0"/>
    <n v="1"/>
    <n v="1"/>
    <n v="2"/>
    <s v="Gunasekera, Mutha Merenna"/>
    <n v="29"/>
    <n v="2"/>
  </r>
  <r>
    <x v="4"/>
    <s v="Summer"/>
    <s v="2019-su"/>
    <s v="CHEM"/>
    <n v="102"/>
    <s v="General Chemistry I"/>
    <s v="ONL"/>
    <n v="0"/>
    <n v="2"/>
    <n v="2"/>
    <n v="4"/>
    <n v="4"/>
    <n v="4"/>
    <n v="4"/>
    <n v="4"/>
    <n v="3"/>
    <n v="3"/>
    <n v="3"/>
    <n v="9"/>
    <n v="10"/>
    <s v="Marville, Kelly"/>
    <n v="42"/>
    <n v="10"/>
  </r>
  <r>
    <x v="4"/>
    <s v="Summer"/>
    <s v="2019-su"/>
    <s v="CHEM"/>
    <n v="103"/>
    <s v="General Chemistry Lab I"/>
    <s v="LAB"/>
    <n v="0"/>
    <n v="19"/>
    <n v="2"/>
    <n v="4"/>
    <n v="0"/>
    <n v="1"/>
    <n v="0"/>
    <n v="0"/>
    <n v="0"/>
    <n v="0"/>
    <n v="0"/>
    <n v="0"/>
    <n v="0"/>
    <s v="Delaporte, Elise A"/>
    <n v="26"/>
    <n v="0"/>
  </r>
  <r>
    <x v="4"/>
    <s v="Summer"/>
    <s v="2019-su"/>
    <s v="CHEM"/>
    <n v="104"/>
    <s v="General Chemistry II"/>
    <s v="LEC"/>
    <n v="2"/>
    <n v="5"/>
    <n v="3"/>
    <n v="1"/>
    <n v="3"/>
    <n v="1"/>
    <n v="0"/>
    <n v="1"/>
    <n v="1"/>
    <n v="1"/>
    <n v="3"/>
    <n v="0"/>
    <n v="2"/>
    <s v="Hummel, Thomas J"/>
    <n v="21"/>
    <n v="2"/>
  </r>
  <r>
    <x v="4"/>
    <s v="Summer"/>
    <s v="2019-su"/>
    <s v="CHEM"/>
    <n v="104"/>
    <s v="General Chemistry II"/>
    <s v="ONL"/>
    <n v="5"/>
    <n v="10"/>
    <n v="4"/>
    <n v="9"/>
    <n v="16"/>
    <n v="10"/>
    <n v="14"/>
    <n v="15"/>
    <n v="12"/>
    <n v="5"/>
    <n v="3"/>
    <n v="2"/>
    <n v="1"/>
    <s v="Ray, Christian R"/>
    <n v="105"/>
    <n v="1"/>
  </r>
  <r>
    <x v="4"/>
    <s v="Summer"/>
    <s v="2019-su"/>
    <s v="CHEM"/>
    <n v="105"/>
    <s v="General Chemistry Lab II"/>
    <s v="LAB"/>
    <n v="16"/>
    <n v="7"/>
    <n v="2"/>
    <n v="1"/>
    <n v="1"/>
    <n v="1"/>
    <n v="0"/>
    <n v="0"/>
    <n v="1"/>
    <n v="0"/>
    <n v="0"/>
    <n v="0"/>
    <n v="1"/>
    <s v="Bruchhauser, Alexander D"/>
    <n v="29"/>
    <n v="1"/>
  </r>
  <r>
    <x v="4"/>
    <s v="Summer"/>
    <s v="2019-su"/>
    <s v="CHEM"/>
    <n v="232"/>
    <s v="Elementary Organic Chemistry I"/>
    <s v="ONL"/>
    <n v="4"/>
    <n v="11"/>
    <n v="2"/>
    <n v="6"/>
    <n v="17"/>
    <n v="3"/>
    <n v="4"/>
    <n v="12"/>
    <n v="1"/>
    <n v="0"/>
    <n v="6"/>
    <n v="1"/>
    <n v="7"/>
    <s v="Kell, David A"/>
    <n v="67"/>
    <n v="7"/>
  </r>
  <r>
    <x v="4"/>
    <s v="Summer"/>
    <s v="2019-su"/>
    <s v="CHEM"/>
    <n v="233"/>
    <s v="Elementary Organic Chem Lab I"/>
    <s v="LEC"/>
    <n v="2"/>
    <n v="14"/>
    <n v="6"/>
    <n v="4"/>
    <n v="9"/>
    <n v="1"/>
    <n v="1"/>
    <n v="2"/>
    <n v="0"/>
    <n v="0"/>
    <n v="0"/>
    <n v="0"/>
    <n v="0"/>
    <s v="Axelson, Jordan C"/>
    <n v="39"/>
    <n v="0"/>
  </r>
  <r>
    <x v="4"/>
    <s v="Summer"/>
    <s v="2019-su"/>
    <s v="CHEM"/>
    <n v="332"/>
    <s v="Elementary Organic Chem II"/>
    <s v="LCD"/>
    <n v="2"/>
    <n v="0"/>
    <n v="4"/>
    <n v="2"/>
    <n v="7"/>
    <n v="5"/>
    <n v="2"/>
    <n v="0"/>
    <n v="3"/>
    <n v="0"/>
    <n v="1"/>
    <n v="1"/>
    <n v="0"/>
    <s v="Koerner, Michael"/>
    <n v="27"/>
    <n v="0"/>
  </r>
  <r>
    <x v="4"/>
    <s v="Summer"/>
    <s v="2019-su"/>
    <s v="CHLH"/>
    <n v="101"/>
    <s v="Introduction to Public Health"/>
    <s v="ONL"/>
    <n v="7"/>
    <n v="13"/>
    <n v="6"/>
    <n v="2"/>
    <n v="5"/>
    <n v="3"/>
    <n v="5"/>
    <n v="6"/>
    <n v="0"/>
    <n v="0"/>
    <n v="1"/>
    <n v="1"/>
    <n v="3"/>
    <s v="Adamson, Brynn C"/>
    <n v="49"/>
    <n v="3"/>
  </r>
  <r>
    <x v="4"/>
    <s v="Summer"/>
    <s v="2019-su"/>
    <s v="CHLH"/>
    <n v="206"/>
    <s v="Human Sexuality"/>
    <s v="ONL"/>
    <n v="0"/>
    <n v="10"/>
    <n v="7"/>
    <n v="4"/>
    <n v="6"/>
    <n v="2"/>
    <n v="1"/>
    <n v="4"/>
    <n v="0"/>
    <n v="1"/>
    <n v="0"/>
    <n v="1"/>
    <n v="2"/>
    <s v="Rinaldi-Miles, Anna I"/>
    <n v="36"/>
    <n v="2"/>
  </r>
  <r>
    <x v="4"/>
    <s v="Summer"/>
    <s v="2019-su"/>
    <s v="CHLH"/>
    <n v="210"/>
    <s v="Community Health Organizations"/>
    <s v="ONL"/>
    <n v="11"/>
    <n v="4"/>
    <n v="3"/>
    <n v="2"/>
    <n v="3"/>
    <n v="2"/>
    <n v="1"/>
    <n v="1"/>
    <n v="1"/>
    <n v="0"/>
    <n v="0"/>
    <n v="1"/>
    <n v="4"/>
    <s v="Pellum, Danielle M"/>
    <n v="29"/>
    <n v="4"/>
  </r>
  <r>
    <x v="4"/>
    <s v="Summer"/>
    <s v="2019-su"/>
    <s v="CHLH"/>
    <n v="243"/>
    <s v="Drug Use and Abuse"/>
    <s v="ONL"/>
    <n v="14"/>
    <n v="10"/>
    <n v="3"/>
    <n v="5"/>
    <n v="4"/>
    <n v="1"/>
    <n v="1"/>
    <n v="1"/>
    <n v="1"/>
    <n v="0"/>
    <n v="0"/>
    <n v="0"/>
    <n v="4"/>
    <s v="Shaw, Sheri"/>
    <n v="40"/>
    <n v="4"/>
  </r>
  <r>
    <x v="4"/>
    <s v="Summer"/>
    <s v="2019-su"/>
    <s v="CHLH"/>
    <n v="274"/>
    <s v="Introduction to Epidemiology"/>
    <s v="ONL"/>
    <n v="2"/>
    <n v="4"/>
    <n v="3"/>
    <n v="1"/>
    <n v="0"/>
    <n v="7"/>
    <n v="0"/>
    <n v="4"/>
    <n v="4"/>
    <n v="2"/>
    <n v="0"/>
    <n v="0"/>
    <n v="4"/>
    <s v="Rosenblatt, Karin A"/>
    <n v="27"/>
    <n v="4"/>
  </r>
  <r>
    <x v="4"/>
    <s v="Summer"/>
    <s v="2019-su"/>
    <s v="CLCV"/>
    <n v="115"/>
    <s v="Mythology of Greece and Rome"/>
    <s v="ONL"/>
    <n v="0"/>
    <n v="8"/>
    <n v="6"/>
    <n v="2"/>
    <n v="4"/>
    <n v="2"/>
    <n v="3"/>
    <n v="0"/>
    <n v="2"/>
    <n v="0"/>
    <n v="1"/>
    <n v="0"/>
    <n v="0"/>
    <s v="Schroer, Clayton A"/>
    <n v="28"/>
    <n v="0"/>
  </r>
  <r>
    <x v="4"/>
    <s v="Summer"/>
    <s v="2019-su"/>
    <s v="CLCV"/>
    <n v="115"/>
    <s v="Mythology of Greece and Rome"/>
    <s v="ONL"/>
    <n v="1"/>
    <n v="6"/>
    <n v="5"/>
    <n v="5"/>
    <n v="3"/>
    <n v="3"/>
    <n v="1"/>
    <n v="0"/>
    <n v="1"/>
    <n v="0"/>
    <n v="0"/>
    <n v="0"/>
    <n v="1"/>
    <s v="Goebel, Clarissa A"/>
    <n v="25"/>
    <n v="1"/>
  </r>
  <r>
    <x v="4"/>
    <s v="Summer"/>
    <s v="2019-su"/>
    <s v="CLCV"/>
    <n v="115"/>
    <s v="Mythology of Greece and Rome"/>
    <s v="ONL"/>
    <n v="1"/>
    <n v="6"/>
    <n v="0"/>
    <n v="1"/>
    <n v="5"/>
    <n v="4"/>
    <n v="3"/>
    <n v="2"/>
    <n v="2"/>
    <n v="1"/>
    <n v="0"/>
    <n v="1"/>
    <n v="1"/>
    <s v="Wells, Jessica R"/>
    <n v="26"/>
    <n v="1"/>
  </r>
  <r>
    <x v="4"/>
    <s v="Summer"/>
    <s v="2019-su"/>
    <s v="CMN"/>
    <n v="336"/>
    <s v="Family Communication"/>
    <s v="ONL"/>
    <n v="0"/>
    <n v="8"/>
    <n v="4"/>
    <n v="3"/>
    <n v="3"/>
    <n v="1"/>
    <n v="0"/>
    <n v="2"/>
    <n v="2"/>
    <n v="0"/>
    <n v="0"/>
    <n v="1"/>
    <n v="0"/>
    <s v="Moga, Jillian L"/>
    <n v="24"/>
    <n v="0"/>
  </r>
  <r>
    <x v="4"/>
    <s v="Summer"/>
    <s v="2019-su"/>
    <s v="CMN"/>
    <n v="336"/>
    <s v="Family Communication"/>
    <s v="ONL"/>
    <n v="0"/>
    <n v="7"/>
    <n v="3"/>
    <n v="4"/>
    <n v="3"/>
    <n v="3"/>
    <n v="0"/>
    <n v="1"/>
    <n v="1"/>
    <n v="0"/>
    <n v="0"/>
    <n v="0"/>
    <n v="3"/>
    <s v="Hebert, Mary Grace B"/>
    <n v="22"/>
    <n v="3"/>
  </r>
  <r>
    <x v="4"/>
    <s v="Summer"/>
    <s v="2019-su"/>
    <s v="CMN"/>
    <n v="336"/>
    <s v="Family Communication"/>
    <s v="ONL"/>
    <n v="2"/>
    <n v="7"/>
    <n v="5"/>
    <n v="2"/>
    <n v="4"/>
    <n v="2"/>
    <n v="0"/>
    <n v="2"/>
    <n v="0"/>
    <n v="0"/>
    <n v="0"/>
    <n v="0"/>
    <n v="4"/>
    <s v="Ramey, Mary E"/>
    <n v="24"/>
    <n v="4"/>
  </r>
  <r>
    <x v="4"/>
    <s v="Summer"/>
    <s v="2019-su"/>
    <s v="CS"/>
    <n v="173"/>
    <s v="Discrete Structures"/>
    <s v="LEC"/>
    <n v="5"/>
    <n v="15"/>
    <n v="12"/>
    <n v="6"/>
    <n v="12"/>
    <n v="7"/>
    <n v="8"/>
    <n v="4"/>
    <n v="4"/>
    <n v="4"/>
    <n v="3"/>
    <n v="0"/>
    <n v="1"/>
    <s v="Evans, Graham C"/>
    <n v="80"/>
    <n v="1"/>
  </r>
  <r>
    <x v="4"/>
    <s v="Summer"/>
    <s v="2019-su"/>
    <s v="CS"/>
    <n v="411"/>
    <s v="Database Systems"/>
    <s v="LCD"/>
    <n v="20"/>
    <n v="25"/>
    <n v="10"/>
    <n v="3"/>
    <n v="5"/>
    <n v="1"/>
    <n v="1"/>
    <n v="0"/>
    <n v="0"/>
    <n v="0"/>
    <n v="0"/>
    <n v="0"/>
    <n v="1"/>
    <s v="Alawini, Abdussalam A"/>
    <n v="65"/>
    <n v="1"/>
  </r>
  <r>
    <x v="4"/>
    <s v="Summer"/>
    <s v="2019-su"/>
    <s v="CS"/>
    <n v="498"/>
    <s v="Data Visualiztion"/>
    <s v="ONL"/>
    <n v="198"/>
    <n v="75"/>
    <n v="18"/>
    <n v="11"/>
    <n v="7"/>
    <n v="4"/>
    <n v="4"/>
    <n v="1"/>
    <n v="0"/>
    <n v="0"/>
    <n v="1"/>
    <n v="1"/>
    <n v="6"/>
    <s v="Hart, John C"/>
    <n v="320"/>
    <n v="6"/>
  </r>
  <r>
    <x v="4"/>
    <s v="Summer"/>
    <s v="2019-su"/>
    <s v="CS"/>
    <n v="498"/>
    <s v="Data Visualiztion"/>
    <s v="ONL"/>
    <n v="13"/>
    <n v="5"/>
    <n v="0"/>
    <n v="1"/>
    <n v="1"/>
    <n v="0"/>
    <n v="0"/>
    <n v="1"/>
    <n v="2"/>
    <n v="1"/>
    <n v="2"/>
    <n v="0"/>
    <n v="1"/>
    <s v="Hart, John C"/>
    <n v="26"/>
    <n v="1"/>
  </r>
  <r>
    <x v="4"/>
    <s v="Summer"/>
    <s v="2019-su"/>
    <s v="DANC"/>
    <n v="100"/>
    <s v="Intro to Contemporary Dance"/>
    <s v="ONL"/>
    <n v="8"/>
    <n v="28"/>
    <n v="27"/>
    <n v="7"/>
    <n v="1"/>
    <n v="3"/>
    <n v="2"/>
    <n v="1"/>
    <n v="0"/>
    <n v="2"/>
    <n v="1"/>
    <n v="0"/>
    <n v="4"/>
    <s v="Fox, Kaitlin M"/>
    <n v="80"/>
    <n v="4"/>
  </r>
  <r>
    <x v="4"/>
    <s v="Summer"/>
    <s v="2019-su"/>
    <s v="ECE"/>
    <n v="205"/>
    <s v="Electrical &amp; Electronic Ckts"/>
    <s v="LEC"/>
    <n v="2"/>
    <n v="5"/>
    <n v="4"/>
    <n v="1"/>
    <n v="3"/>
    <n v="2"/>
    <n v="2"/>
    <n v="2"/>
    <n v="1"/>
    <n v="0"/>
    <n v="0"/>
    <n v="0"/>
    <n v="0"/>
    <s v="Cheng, Zuofu"/>
    <n v="22"/>
    <n v="0"/>
  </r>
  <r>
    <x v="4"/>
    <s v="Summer"/>
    <s v="2019-su"/>
    <s v="ECE"/>
    <n v="210"/>
    <s v="Analog Signal Processing"/>
    <s v="LEC"/>
    <n v="2"/>
    <n v="3"/>
    <n v="6"/>
    <n v="5"/>
    <n v="5"/>
    <n v="3"/>
    <n v="1"/>
    <n v="3"/>
    <n v="0"/>
    <n v="0"/>
    <n v="0"/>
    <n v="0"/>
    <n v="1"/>
    <s v="Chen, Yuting W"/>
    <n v="28"/>
    <n v="1"/>
  </r>
  <r>
    <x v="4"/>
    <s v="Summer"/>
    <s v="2019-su"/>
    <s v="ECE"/>
    <n v="220"/>
    <s v="Computer Systems &amp; Programming"/>
    <s v="ONL"/>
    <n v="6"/>
    <n v="1"/>
    <n v="3"/>
    <n v="0"/>
    <n v="0"/>
    <n v="1"/>
    <n v="3"/>
    <n v="1"/>
    <n v="2"/>
    <n v="2"/>
    <n v="3"/>
    <n v="0"/>
    <n v="3"/>
    <s v="Bhowmik, Ujjal K"/>
    <n v="22"/>
    <n v="3"/>
  </r>
  <r>
    <x v="4"/>
    <s v="Summer"/>
    <s v="2019-su"/>
    <s v="ECE"/>
    <n v="310"/>
    <s v="Digital Signal Processing"/>
    <s v="LEC"/>
    <n v="4"/>
    <n v="4"/>
    <n v="1"/>
    <n v="6"/>
    <n v="2"/>
    <n v="2"/>
    <n v="4"/>
    <n v="3"/>
    <n v="1"/>
    <n v="0"/>
    <n v="0"/>
    <n v="0"/>
    <n v="0"/>
    <s v="Radhakrishnan, Chandrasek"/>
    <n v="27"/>
    <n v="0"/>
  </r>
  <r>
    <x v="4"/>
    <s v="Summer"/>
    <s v="2019-su"/>
    <s v="ECE"/>
    <n v="313"/>
    <s v="Probability with Engrg Applic"/>
    <s v="ONL"/>
    <n v="1"/>
    <n v="5"/>
    <n v="5"/>
    <n v="6"/>
    <n v="8"/>
    <n v="7"/>
    <n v="3"/>
    <n v="5"/>
    <n v="3"/>
    <n v="0"/>
    <n v="1"/>
    <n v="0"/>
    <n v="2"/>
    <s v="Alvarez, Juan"/>
    <n v="44"/>
    <n v="2"/>
  </r>
  <r>
    <x v="4"/>
    <s v="Summer"/>
    <s v="2019-su"/>
    <s v="ECE"/>
    <n v="313"/>
    <s v="Probability with Engrg Applic"/>
    <s v="DIS"/>
    <n v="3"/>
    <n v="2"/>
    <n v="2"/>
    <n v="6"/>
    <n v="6"/>
    <n v="8"/>
    <n v="5"/>
    <n v="4"/>
    <n v="1"/>
    <n v="0"/>
    <n v="1"/>
    <n v="0"/>
    <n v="1"/>
    <s v="Alvarez, Juan"/>
    <n v="38"/>
    <n v="1"/>
  </r>
  <r>
    <x v="4"/>
    <s v="Summer"/>
    <s v="2019-su"/>
    <s v="ECE"/>
    <n v="329"/>
    <s v="Fields and Waves I"/>
    <s v="DIS"/>
    <n v="9"/>
    <n v="2"/>
    <n v="1"/>
    <n v="1"/>
    <n v="3"/>
    <n v="2"/>
    <n v="2"/>
    <n v="1"/>
    <n v="0"/>
    <n v="0"/>
    <n v="0"/>
    <n v="0"/>
    <n v="0"/>
    <s v="Kudeki, Erhan"/>
    <n v="21"/>
    <n v="0"/>
  </r>
  <r>
    <x v="4"/>
    <s v="Summer"/>
    <s v="2019-su"/>
    <s v="ECE"/>
    <n v="329"/>
    <s v="Fields and Waves I"/>
    <s v="ONL"/>
    <n v="6"/>
    <n v="3"/>
    <n v="1"/>
    <n v="0"/>
    <n v="4"/>
    <n v="3"/>
    <n v="2"/>
    <n v="3"/>
    <n v="1"/>
    <n v="0"/>
    <n v="0"/>
    <n v="0"/>
    <n v="0"/>
    <s v="Kudeki, Erhan"/>
    <n v="23"/>
    <n v="0"/>
  </r>
  <r>
    <x v="4"/>
    <s v="Summer"/>
    <s v="2019-su"/>
    <s v="ECON"/>
    <n v="102"/>
    <s v="Microeconomic Principles"/>
    <s v="ONL"/>
    <n v="24"/>
    <n v="43"/>
    <n v="18"/>
    <n v="17"/>
    <n v="5"/>
    <n v="3"/>
    <n v="2"/>
    <n v="3"/>
    <n v="1"/>
    <n v="1"/>
    <n v="4"/>
    <n v="2"/>
    <n v="7"/>
    <s v="Vazquez, Jose J"/>
    <n v="123"/>
    <n v="7"/>
  </r>
  <r>
    <x v="4"/>
    <s v="Summer"/>
    <s v="2019-su"/>
    <s v="ECON"/>
    <n v="103"/>
    <s v="Macroeconomic Principles"/>
    <s v="ONL"/>
    <n v="3"/>
    <n v="10"/>
    <n v="8"/>
    <n v="10"/>
    <n v="19"/>
    <n v="5"/>
    <n v="9"/>
    <n v="7"/>
    <n v="6"/>
    <n v="0"/>
    <n v="2"/>
    <n v="0"/>
    <n v="5"/>
    <s v="McDermott, Eric M"/>
    <n v="79"/>
    <n v="5"/>
  </r>
  <r>
    <x v="4"/>
    <s v="Summer"/>
    <s v="2019-su"/>
    <s v="ECON"/>
    <n v="202"/>
    <s v="Economic Statistics I"/>
    <s v="ONL"/>
    <n v="0"/>
    <n v="6"/>
    <n v="0"/>
    <n v="0"/>
    <n v="9"/>
    <n v="0"/>
    <n v="0"/>
    <n v="7"/>
    <n v="0"/>
    <n v="0"/>
    <n v="4"/>
    <n v="0"/>
    <n v="1"/>
    <s v="Schultz, Colleen"/>
    <n v="26"/>
    <n v="1"/>
  </r>
  <r>
    <x v="4"/>
    <s v="Summer"/>
    <s v="2019-su"/>
    <s v="ECON"/>
    <n v="203"/>
    <s v="Economic Statistics II"/>
    <s v="ONL"/>
    <n v="32"/>
    <n v="7"/>
    <n v="6"/>
    <n v="5"/>
    <n v="12"/>
    <n v="6"/>
    <n v="5"/>
    <n v="10"/>
    <n v="4"/>
    <n v="3"/>
    <n v="1"/>
    <n v="0"/>
    <n v="9"/>
    <s v="McDermott, Eric M"/>
    <n v="91"/>
    <n v="9"/>
  </r>
  <r>
    <x v="4"/>
    <s v="Summer"/>
    <s v="2019-su"/>
    <s v="ECON"/>
    <n v="302"/>
    <s v="Inter Microeconomic Theory"/>
    <s v="ONL"/>
    <n v="26"/>
    <n v="21"/>
    <n v="17"/>
    <n v="19"/>
    <n v="11"/>
    <n v="8"/>
    <n v="11"/>
    <n v="15"/>
    <n v="6"/>
    <n v="8"/>
    <n v="10"/>
    <n v="3"/>
    <n v="11"/>
    <s v="Buckley, Bryan D"/>
    <n v="155"/>
    <n v="11"/>
  </r>
  <r>
    <x v="4"/>
    <s v="Summer"/>
    <s v="2019-su"/>
    <s v="ECON"/>
    <n v="303"/>
    <s v="Inter Macroeconomic Theory"/>
    <s v="ONL"/>
    <n v="2"/>
    <n v="7"/>
    <n v="5"/>
    <n v="4"/>
    <n v="15"/>
    <n v="4"/>
    <n v="3"/>
    <n v="7"/>
    <n v="3"/>
    <n v="0"/>
    <n v="0"/>
    <n v="0"/>
    <n v="4"/>
    <s v="McDermott, Eric M"/>
    <n v="50"/>
    <n v="4"/>
  </r>
  <r>
    <x v="4"/>
    <s v="Summer"/>
    <s v="2019-su"/>
    <s v="ECON"/>
    <n v="415"/>
    <s v="Environmental Economics"/>
    <s v="ONL"/>
    <n v="2"/>
    <n v="9"/>
    <n v="8"/>
    <n v="3"/>
    <n v="9"/>
    <n v="5"/>
    <n v="7"/>
    <n v="4"/>
    <n v="0"/>
    <n v="2"/>
    <n v="2"/>
    <n v="0"/>
    <n v="0"/>
    <s v="Buckley, Bryan D"/>
    <n v="51"/>
    <n v="0"/>
  </r>
  <r>
    <x v="4"/>
    <s v="Summer"/>
    <s v="2019-su"/>
    <s v="ECON"/>
    <n v="420"/>
    <s v="International Economics"/>
    <s v="ONL"/>
    <n v="10"/>
    <n v="20"/>
    <n v="6"/>
    <n v="1"/>
    <n v="2"/>
    <n v="0"/>
    <n v="0"/>
    <n v="0"/>
    <n v="0"/>
    <n v="0"/>
    <n v="0"/>
    <n v="0"/>
    <n v="0"/>
    <s v="DiIanni, Isaac"/>
    <n v="39"/>
    <n v="0"/>
  </r>
  <r>
    <x v="4"/>
    <s v="Summer"/>
    <s v="2019-su"/>
    <s v="ECON"/>
    <n v="529"/>
    <s v="Macroeconomics for Business"/>
    <s v="ONL"/>
    <n v="400"/>
    <n v="174"/>
    <n v="47"/>
    <n v="25"/>
    <n v="38"/>
    <n v="19"/>
    <n v="6"/>
    <n v="0"/>
    <n v="0"/>
    <n v="1"/>
    <n v="1"/>
    <n v="1"/>
    <n v="41"/>
    <s v="Esfahani, Hadi S"/>
    <n v="712"/>
    <n v="41"/>
  </r>
  <r>
    <x v="4"/>
    <s v="Summer"/>
    <s v="2019-su"/>
    <s v="ECON"/>
    <n v="529"/>
    <s v="Macroeconomics for Business"/>
    <s v="ONL"/>
    <n v="70"/>
    <n v="27"/>
    <n v="7"/>
    <n v="4"/>
    <n v="1"/>
    <n v="1"/>
    <n v="0"/>
    <n v="1"/>
    <n v="0"/>
    <n v="0"/>
    <n v="0"/>
    <n v="0"/>
    <n v="8"/>
    <s v="Esfahani, Hadi S"/>
    <n v="111"/>
    <n v="8"/>
  </r>
  <r>
    <x v="4"/>
    <s v="Summer"/>
    <s v="2019-su"/>
    <s v="EIL"/>
    <n v="460"/>
    <s v="Principles of Language Testing"/>
    <s v="ONL"/>
    <n v="9"/>
    <n v="8"/>
    <n v="1"/>
    <n v="0"/>
    <n v="2"/>
    <n v="0"/>
    <n v="0"/>
    <n v="0"/>
    <n v="0"/>
    <n v="0"/>
    <n v="0"/>
    <n v="0"/>
    <n v="1"/>
    <s v="Yan, Xun"/>
    <n v="20"/>
    <n v="1"/>
  </r>
  <r>
    <x v="4"/>
    <s v="Summer"/>
    <s v="2019-su"/>
    <s v="ENGL"/>
    <n v="104"/>
    <s v="Intro to Film"/>
    <s v="ONL"/>
    <n v="0"/>
    <n v="4"/>
    <n v="1"/>
    <n v="5"/>
    <n v="3"/>
    <n v="0"/>
    <n v="2"/>
    <n v="1"/>
    <n v="0"/>
    <n v="0"/>
    <n v="0"/>
    <n v="0"/>
    <n v="5"/>
    <s v="Slobodnik, Sydney J"/>
    <n v="16"/>
    <n v="5"/>
  </r>
  <r>
    <x v="4"/>
    <s v="Summer"/>
    <s v="2019-su"/>
    <s v="EPS"/>
    <n v="310"/>
    <s v="Race and Cultural Diversity"/>
    <s v="ONL"/>
    <n v="0"/>
    <n v="19"/>
    <n v="5"/>
    <n v="4"/>
    <n v="0"/>
    <n v="2"/>
    <n v="0"/>
    <n v="1"/>
    <n v="1"/>
    <n v="0"/>
    <n v="0"/>
    <n v="0"/>
    <n v="0"/>
    <s v="Moton, Theopolies J"/>
    <n v="32"/>
    <n v="0"/>
  </r>
  <r>
    <x v="4"/>
    <s v="Summer"/>
    <s v="2019-su"/>
    <s v="EPS"/>
    <n v="405"/>
    <s v="Historical &amp; Social Barriers"/>
    <s v="ONL"/>
    <n v="0"/>
    <n v="99"/>
    <n v="19"/>
    <n v="8"/>
    <n v="2"/>
    <n v="0"/>
    <n v="4"/>
    <n v="0"/>
    <n v="2"/>
    <n v="0"/>
    <n v="0"/>
    <n v="0"/>
    <n v="0"/>
    <s v="Pak, Yoon K"/>
    <n v="134"/>
    <n v="0"/>
  </r>
  <r>
    <x v="4"/>
    <s v="Summer"/>
    <s v="2019-su"/>
    <s v="EPS"/>
    <n v="413"/>
    <s v="Aesthetic Education"/>
    <s v="ONL"/>
    <n v="2"/>
    <n v="21"/>
    <n v="10"/>
    <n v="1"/>
    <n v="0"/>
    <n v="0"/>
    <n v="0"/>
    <n v="0"/>
    <n v="0"/>
    <n v="0"/>
    <n v="0"/>
    <n v="0"/>
    <n v="0"/>
    <s v="Dhillon, Pradeep A"/>
    <n v="34"/>
    <n v="0"/>
  </r>
  <r>
    <x v="4"/>
    <s v="Summer"/>
    <s v="2019-su"/>
    <s v="EPS"/>
    <n v="415"/>
    <s v="Technology &amp;Educational Reform"/>
    <s v="ONL"/>
    <n v="0"/>
    <n v="54"/>
    <n v="26"/>
    <n v="9"/>
    <n v="7"/>
    <n v="0"/>
    <n v="0"/>
    <n v="0"/>
    <n v="0"/>
    <n v="0"/>
    <n v="0"/>
    <n v="0"/>
    <n v="0"/>
    <s v="Burbules, Nicholas C"/>
    <n v="96"/>
    <n v="0"/>
  </r>
  <r>
    <x v="4"/>
    <s v="Summer"/>
    <s v="2019-su"/>
    <s v="EPS"/>
    <n v="500"/>
    <s v="Essentials of the Ed Doctorate"/>
    <s v="ONL"/>
    <n v="0"/>
    <n v="40"/>
    <n v="2"/>
    <n v="0"/>
    <n v="2"/>
    <n v="1"/>
    <n v="0"/>
    <n v="0"/>
    <n v="0"/>
    <n v="0"/>
    <n v="0"/>
    <n v="0"/>
    <n v="1"/>
    <s v="Lee, Sharon S"/>
    <n v="45"/>
    <n v="1"/>
  </r>
  <r>
    <x v="4"/>
    <s v="Summer"/>
    <s v="2019-su"/>
    <s v="ESE"/>
    <n v="360"/>
    <s v="Environmental Writing"/>
    <s v="ONL"/>
    <n v="0"/>
    <n v="9"/>
    <n v="4"/>
    <n v="4"/>
    <n v="2"/>
    <n v="2"/>
    <n v="0"/>
    <n v="4"/>
    <n v="0"/>
    <n v="0"/>
    <n v="1"/>
    <n v="0"/>
    <n v="3"/>
    <s v="Tomkin, Jonathan H"/>
    <n v="26"/>
    <n v="3"/>
  </r>
  <r>
    <x v="4"/>
    <s v="Summer"/>
    <s v="2019-su"/>
    <s v="FIN"/>
    <n v="221"/>
    <s v="Corporate Finance"/>
    <s v="ONL"/>
    <n v="1"/>
    <n v="45"/>
    <n v="9"/>
    <n v="8"/>
    <n v="20"/>
    <n v="8"/>
    <n v="7"/>
    <n v="5"/>
    <n v="1"/>
    <n v="1"/>
    <n v="0"/>
    <n v="0"/>
    <n v="5"/>
    <s v="Dyer, Michael A"/>
    <n v="105"/>
    <n v="5"/>
  </r>
  <r>
    <x v="4"/>
    <s v="Summer"/>
    <s v="2019-su"/>
    <s v="FIN"/>
    <n v="511"/>
    <s v="Investments"/>
    <s v="LCD"/>
    <n v="0"/>
    <n v="17"/>
    <n v="9"/>
    <n v="6"/>
    <n v="7"/>
    <n v="4"/>
    <n v="0"/>
    <n v="0"/>
    <n v="0"/>
    <n v="0"/>
    <n v="0"/>
    <n v="0"/>
    <n v="0"/>
    <s v="Peters, Stephen R"/>
    <n v="43"/>
    <n v="0"/>
  </r>
  <r>
    <x v="4"/>
    <s v="Summer"/>
    <s v="2019-su"/>
    <s v="FIN"/>
    <n v="580"/>
    <s v="Advanced Corporate Finance"/>
    <s v="LCD"/>
    <n v="19"/>
    <n v="23"/>
    <n v="19"/>
    <n v="0"/>
    <n v="5"/>
    <n v="0"/>
    <n v="0"/>
    <n v="2"/>
    <n v="0"/>
    <n v="0"/>
    <n v="0"/>
    <n v="0"/>
    <n v="0"/>
    <s v="Yang, Xi"/>
    <n v="68"/>
    <n v="0"/>
  </r>
  <r>
    <x v="4"/>
    <s v="Summer"/>
    <s v="2019-su"/>
    <s v="FSHN"/>
    <n v="120"/>
    <s v="Contemporary Nutrition"/>
    <s v="ONL"/>
    <n v="0"/>
    <n v="25"/>
    <n v="0"/>
    <n v="0"/>
    <n v="16"/>
    <n v="0"/>
    <n v="0"/>
    <n v="8"/>
    <n v="0"/>
    <n v="0"/>
    <n v="1"/>
    <n v="0"/>
    <n v="0"/>
    <s v="Burkhalter, Toni M"/>
    <n v="50"/>
    <n v="0"/>
  </r>
  <r>
    <x v="4"/>
    <s v="Summer"/>
    <s v="2019-su"/>
    <s v="FSHN"/>
    <n v="595"/>
    <s v="Nutrition for Health &amp; Fitness"/>
    <s v="ONL"/>
    <n v="0"/>
    <n v="38"/>
    <n v="0"/>
    <n v="0"/>
    <n v="1"/>
    <n v="0"/>
    <n v="0"/>
    <n v="0"/>
    <n v="0"/>
    <n v="0"/>
    <n v="0"/>
    <n v="0"/>
    <n v="0"/>
    <s v="Kundrat, Susan M"/>
    <n v="39"/>
    <n v="0"/>
  </r>
  <r>
    <x v="4"/>
    <s v="Summer"/>
    <s v="2019-su"/>
    <s v="GEOG"/>
    <n v="101"/>
    <s v="Global Development&amp;Environment"/>
    <s v="ONL"/>
    <n v="12"/>
    <n v="7"/>
    <n v="5"/>
    <n v="3"/>
    <n v="1"/>
    <n v="1"/>
    <n v="0"/>
    <n v="1"/>
    <n v="0"/>
    <n v="0"/>
    <n v="1"/>
    <n v="0"/>
    <n v="0"/>
    <s v="Vander Kelen, Amanda L"/>
    <n v="31"/>
    <n v="0"/>
  </r>
  <r>
    <x v="4"/>
    <s v="Summer"/>
    <s v="2019-su"/>
    <s v="GEOL"/>
    <n v="117"/>
    <s v="The Oceans"/>
    <s v="ONL"/>
    <n v="3"/>
    <n v="8"/>
    <n v="3"/>
    <n v="2"/>
    <n v="3"/>
    <n v="1"/>
    <n v="0"/>
    <n v="1"/>
    <n v="0"/>
    <n v="0"/>
    <n v="0"/>
    <n v="0"/>
    <n v="1"/>
    <s v="Pettijohn, Justin C"/>
    <n v="21"/>
    <n v="1"/>
  </r>
  <r>
    <x v="4"/>
    <s v="Summer"/>
    <s v="2019-su"/>
    <s v="HDFS"/>
    <n v="105"/>
    <s v="Intro to Human Development"/>
    <s v="ONL"/>
    <n v="16"/>
    <n v="7"/>
    <n v="4"/>
    <n v="3"/>
    <n v="2"/>
    <n v="2"/>
    <n v="1"/>
    <n v="1"/>
    <n v="0"/>
    <n v="0"/>
    <n v="1"/>
    <n v="2"/>
    <n v="3"/>
    <s v="Theisen, Jaclyn C"/>
    <n v="39"/>
    <n v="3"/>
  </r>
  <r>
    <x v="4"/>
    <s v="Summer"/>
    <s v="2019-su"/>
    <s v="HIST"/>
    <n v="273"/>
    <s v="Illinois History"/>
    <s v="ONL"/>
    <n v="3"/>
    <n v="5"/>
    <n v="3"/>
    <n v="0"/>
    <n v="2"/>
    <n v="3"/>
    <n v="2"/>
    <n v="0"/>
    <n v="1"/>
    <n v="0"/>
    <n v="0"/>
    <n v="0"/>
    <n v="2"/>
    <s v="Rezende Da Silv, Thais"/>
    <n v="19"/>
    <n v="2"/>
  </r>
  <r>
    <x v="4"/>
    <s v="Summer"/>
    <s v="2019-su"/>
    <s v="HRD"/>
    <n v="411"/>
    <s v="Instruct &amp; Train System Design"/>
    <s v="ONL"/>
    <n v="0"/>
    <n v="20"/>
    <n v="7"/>
    <n v="0"/>
    <n v="3"/>
    <n v="2"/>
    <n v="0"/>
    <n v="0"/>
    <n v="0"/>
    <n v="0"/>
    <n v="0"/>
    <n v="0"/>
    <n v="1"/>
    <s v="Li, Jie"/>
    <n v="32"/>
    <n v="1"/>
  </r>
  <r>
    <x v="4"/>
    <s v="Summer"/>
    <s v="2019-su"/>
    <s v="HRD"/>
    <n v="472"/>
    <s v="Learning Technologies"/>
    <s v="ONL"/>
    <n v="0"/>
    <n v="18"/>
    <n v="13"/>
    <n v="0"/>
    <n v="5"/>
    <n v="5"/>
    <n v="2"/>
    <n v="1"/>
    <n v="0"/>
    <n v="0"/>
    <n v="0"/>
    <n v="0"/>
    <n v="5"/>
    <s v="Scagnoli, Norma I"/>
    <n v="44"/>
    <n v="5"/>
  </r>
  <r>
    <x v="4"/>
    <s v="Summer"/>
    <s v="2019-su"/>
    <s v="HRD"/>
    <n v="572"/>
    <s v="e-Learning Ecologies"/>
    <s v="ONL"/>
    <n v="25"/>
    <n v="1"/>
    <n v="1"/>
    <n v="0"/>
    <n v="0"/>
    <n v="0"/>
    <n v="0"/>
    <n v="1"/>
    <n v="0"/>
    <n v="0"/>
    <n v="0"/>
    <n v="0"/>
    <n v="0"/>
    <s v="Cope, William"/>
    <n v="28"/>
    <n v="0"/>
  </r>
  <r>
    <x v="4"/>
    <s v="Summer"/>
    <s v="2019-su"/>
    <s v="IB"/>
    <n v="150"/>
    <s v="Organismal &amp; Evolutionary Biol"/>
    <s v="ONL"/>
    <n v="3"/>
    <n v="13"/>
    <n v="9"/>
    <n v="9"/>
    <n v="5"/>
    <n v="3"/>
    <n v="2"/>
    <n v="1"/>
    <n v="3"/>
    <n v="0"/>
    <n v="0"/>
    <n v="0"/>
    <n v="1"/>
    <s v="Clegg, Benjamin F"/>
    <n v="48"/>
    <n v="1"/>
  </r>
  <r>
    <x v="4"/>
    <s v="Summer"/>
    <s v="2019-su"/>
    <s v="IB"/>
    <n v="364"/>
    <s v="Genomics and Human Health"/>
    <s v="ONL"/>
    <n v="16"/>
    <n v="6"/>
    <n v="0"/>
    <n v="2"/>
    <n v="0"/>
    <n v="0"/>
    <n v="1"/>
    <n v="0"/>
    <n v="0"/>
    <n v="0"/>
    <n v="0"/>
    <n v="0"/>
    <n v="0"/>
    <s v="Manaster, Joanne L"/>
    <n v="25"/>
    <n v="0"/>
  </r>
  <r>
    <x v="4"/>
    <s v="Summer"/>
    <s v="2019-su"/>
    <s v="IB"/>
    <n v="533"/>
    <s v="Human Genome &amp; Bioinformatics"/>
    <s v="ONL"/>
    <n v="18"/>
    <n v="3"/>
    <n v="0"/>
    <n v="1"/>
    <n v="0"/>
    <n v="0"/>
    <n v="0"/>
    <n v="0"/>
    <n v="0"/>
    <n v="0"/>
    <n v="0"/>
    <n v="0"/>
    <n v="0"/>
    <s v="Manaster, Joanne L"/>
    <n v="22"/>
    <n v="0"/>
  </r>
  <r>
    <x v="4"/>
    <s v="Summer"/>
    <s v="2019-su"/>
    <s v="IS"/>
    <n v="502"/>
    <s v="Libraries Info and Society"/>
    <s v="ONL"/>
    <n v="0"/>
    <n v="29"/>
    <n v="0"/>
    <n v="0"/>
    <n v="0"/>
    <n v="1"/>
    <n v="0"/>
    <n v="0"/>
    <n v="0"/>
    <n v="0"/>
    <n v="0"/>
    <n v="0"/>
    <n v="0"/>
    <s v="Williams, DeAnza"/>
    <n v="30"/>
    <n v="0"/>
  </r>
  <r>
    <x v="4"/>
    <s v="Summer"/>
    <s v="2019-su"/>
    <s v="IS"/>
    <n v="504"/>
    <s v="Reference and Info Services"/>
    <s v="ONL"/>
    <n v="11"/>
    <n v="6"/>
    <n v="5"/>
    <n v="3"/>
    <n v="1"/>
    <n v="0"/>
    <n v="0"/>
    <n v="0"/>
    <n v="0"/>
    <n v="0"/>
    <n v="0"/>
    <n v="0"/>
    <n v="0"/>
    <s v="Wong, Melissa A"/>
    <n v="26"/>
    <n v="0"/>
  </r>
  <r>
    <x v="4"/>
    <s v="Summer"/>
    <s v="2019-su"/>
    <s v="IS"/>
    <n v="532"/>
    <s v="Theory &amp; Pract Data Cleaning"/>
    <s v="ONL"/>
    <n v="266"/>
    <n v="18"/>
    <n v="1"/>
    <n v="0"/>
    <n v="1"/>
    <n v="0"/>
    <n v="0"/>
    <n v="0"/>
    <n v="0"/>
    <n v="0"/>
    <n v="0"/>
    <n v="0"/>
    <n v="0"/>
    <s v="Ludaescher, Bertram"/>
    <n v="286"/>
    <n v="0"/>
  </r>
  <r>
    <x v="4"/>
    <s v="Summer"/>
    <s v="2019-su"/>
    <s v="IS"/>
    <n v="590"/>
    <s v="Social Justice in Youth Lit"/>
    <s v="ONL"/>
    <n v="3"/>
    <n v="15"/>
    <n v="2"/>
    <n v="0"/>
    <n v="0"/>
    <n v="1"/>
    <n v="0"/>
    <n v="0"/>
    <n v="0"/>
    <n v="0"/>
    <n v="0"/>
    <n v="0"/>
    <n v="0"/>
    <s v="Lucht, Karla S"/>
    <n v="21"/>
    <n v="0"/>
  </r>
  <r>
    <x v="4"/>
    <s v="Summer"/>
    <s v="2019-su"/>
    <s v="JOUR"/>
    <n v="200"/>
    <s v="Introduction to Journalism"/>
    <s v="ONL"/>
    <n v="4"/>
    <n v="20"/>
    <n v="7"/>
    <n v="9"/>
    <n v="11"/>
    <n v="8"/>
    <n v="4"/>
    <n v="0"/>
    <n v="1"/>
    <n v="0"/>
    <n v="0"/>
    <n v="1"/>
    <n v="5"/>
    <s v="Follis, Jennifer E"/>
    <n v="65"/>
    <n v="5"/>
  </r>
  <r>
    <x v="4"/>
    <s v="Summer"/>
    <s v="2019-su"/>
    <s v="KIN"/>
    <n v="122"/>
    <s v="Physical Activity and Health"/>
    <s v="ONL"/>
    <n v="2"/>
    <n v="10"/>
    <n v="14"/>
    <n v="2"/>
    <n v="0"/>
    <n v="3"/>
    <n v="2"/>
    <n v="1"/>
    <n v="2"/>
    <n v="0"/>
    <n v="0"/>
    <n v="1"/>
    <n v="5"/>
    <s v="Richards, Alicia"/>
    <n v="37"/>
    <n v="5"/>
  </r>
  <r>
    <x v="4"/>
    <s v="Summer"/>
    <s v="2019-su"/>
    <s v="LA"/>
    <n v="314"/>
    <s v="History of World Landscapes"/>
    <s v="ONL"/>
    <n v="20"/>
    <n v="21"/>
    <n v="1"/>
    <n v="1"/>
    <n v="1"/>
    <n v="0"/>
    <n v="4"/>
    <n v="0"/>
    <n v="1"/>
    <n v="0"/>
    <n v="0"/>
    <n v="0"/>
    <n v="0"/>
    <s v="Kraszewska, Katherine T"/>
    <n v="49"/>
    <n v="0"/>
  </r>
  <r>
    <x v="4"/>
    <s v="Summer"/>
    <s v="2019-su"/>
    <s v="LAST"/>
    <n v="170"/>
    <s v="Introduction to Latin America"/>
    <s v="ONL"/>
    <n v="8"/>
    <n v="5"/>
    <n v="0"/>
    <n v="2"/>
    <n v="3"/>
    <n v="1"/>
    <n v="1"/>
    <n v="1"/>
    <n v="1"/>
    <n v="0"/>
    <n v="0"/>
    <n v="0"/>
    <n v="1"/>
    <s v="Burga Cahuana, Carol M"/>
    <n v="22"/>
    <n v="1"/>
  </r>
  <r>
    <x v="4"/>
    <s v="Summer"/>
    <s v="2019-su"/>
    <s v="LER"/>
    <n v="542"/>
    <s v="Collective Bargaining"/>
    <s v="ONL"/>
    <n v="2"/>
    <n v="22"/>
    <n v="2"/>
    <n v="0"/>
    <n v="2"/>
    <n v="1"/>
    <n v="0"/>
    <n v="0"/>
    <n v="0"/>
    <n v="0"/>
    <n v="0"/>
    <n v="0"/>
    <n v="0"/>
    <s v="Avgar, Ariel C"/>
    <n v="29"/>
    <n v="0"/>
  </r>
  <r>
    <x v="4"/>
    <s v="Summer"/>
    <s v="2019-su"/>
    <s v="LER"/>
    <n v="545"/>
    <s v="Economics of Human Resources"/>
    <s v="ONL"/>
    <n v="0"/>
    <n v="23"/>
    <n v="3"/>
    <n v="0"/>
    <n v="1"/>
    <n v="0"/>
    <n v="1"/>
    <n v="0"/>
    <n v="0"/>
    <n v="0"/>
    <n v="0"/>
    <n v="0"/>
    <n v="0"/>
    <s v="Sun, Yuanyuan"/>
    <n v="28"/>
    <n v="0"/>
  </r>
  <r>
    <x v="4"/>
    <s v="Summer"/>
    <s v="2019-su"/>
    <s v="LER"/>
    <n v="590"/>
    <s v="Fundamentals of Business &amp; Man"/>
    <s v="ONL"/>
    <n v="0"/>
    <n v="14"/>
    <n v="4"/>
    <n v="3"/>
    <n v="3"/>
    <n v="2"/>
    <n v="0"/>
    <n v="1"/>
    <n v="0"/>
    <n v="0"/>
    <n v="0"/>
    <n v="0"/>
    <n v="0"/>
    <s v="Neuman, Eric J"/>
    <n v="27"/>
    <n v="0"/>
  </r>
  <r>
    <x v="4"/>
    <s v="Summer"/>
    <s v="2019-su"/>
    <s v="LLS"/>
    <n v="100"/>
    <s v="Intro Latina/Latino Studies"/>
    <s v="ONL"/>
    <n v="2"/>
    <n v="2"/>
    <n v="6"/>
    <n v="4"/>
    <n v="1"/>
    <n v="3"/>
    <n v="1"/>
    <n v="2"/>
    <n v="1"/>
    <n v="0"/>
    <n v="0"/>
    <n v="1"/>
    <n v="2"/>
    <s v="Leon-Boys, Diana"/>
    <n v="23"/>
    <n v="2"/>
  </r>
  <r>
    <x v="4"/>
    <s v="Summer"/>
    <s v="2019-su"/>
    <s v="MACS"/>
    <n v="356"/>
    <s v="Sex &amp; Gender in Popular Media"/>
    <s v="ONL"/>
    <n v="6"/>
    <n v="6"/>
    <n v="1"/>
    <n v="0"/>
    <n v="2"/>
    <n v="2"/>
    <n v="0"/>
    <n v="0"/>
    <n v="0"/>
    <n v="0"/>
    <n v="1"/>
    <n v="0"/>
    <n v="3"/>
    <s v="Robinson, Jessica L"/>
    <n v="18"/>
    <n v="3"/>
  </r>
  <r>
    <x v="4"/>
    <s v="Summer"/>
    <s v="2019-su"/>
    <s v="MATH"/>
    <n v="231"/>
    <s v="Calculus II"/>
    <s v="LCD"/>
    <n v="5"/>
    <n v="4"/>
    <n v="3"/>
    <n v="3"/>
    <n v="5"/>
    <n v="0"/>
    <n v="0"/>
    <n v="1"/>
    <n v="0"/>
    <n v="0"/>
    <n v="2"/>
    <n v="0"/>
    <n v="0"/>
    <s v="Folwaczny, Lena C"/>
    <n v="23"/>
    <n v="0"/>
  </r>
  <r>
    <x v="4"/>
    <s v="Summer"/>
    <s v="2019-su"/>
    <s v="MATH"/>
    <n v="231"/>
    <s v="Calculus II"/>
    <s v="ONL"/>
    <n v="0"/>
    <n v="4"/>
    <n v="2"/>
    <n v="1"/>
    <n v="6"/>
    <n v="1"/>
    <n v="0"/>
    <n v="4"/>
    <n v="0"/>
    <n v="0"/>
    <n v="1"/>
    <n v="1"/>
    <n v="5"/>
    <s v="Carpenter, Bruce"/>
    <n v="20"/>
    <n v="5"/>
  </r>
  <r>
    <x v="4"/>
    <s v="Summer"/>
    <s v="2019-su"/>
    <s v="MATH"/>
    <n v="241"/>
    <s v="Calculus III"/>
    <s v="ONL"/>
    <n v="0"/>
    <n v="6"/>
    <n v="4"/>
    <n v="3"/>
    <n v="7"/>
    <n v="1"/>
    <n v="0"/>
    <n v="3"/>
    <n v="0"/>
    <n v="0"/>
    <n v="0"/>
    <n v="0"/>
    <n v="0"/>
    <s v="Carpenter, Bruce"/>
    <n v="24"/>
    <n v="0"/>
  </r>
  <r>
    <x v="4"/>
    <s v="Summer"/>
    <s v="2019-su"/>
    <s v="MATH"/>
    <n v="285"/>
    <s v="Intro Differential Equations"/>
    <s v="ONL"/>
    <n v="0"/>
    <n v="7"/>
    <n v="2"/>
    <n v="3"/>
    <n v="5"/>
    <n v="0"/>
    <n v="2"/>
    <n v="6"/>
    <n v="0"/>
    <n v="0"/>
    <n v="0"/>
    <n v="0"/>
    <n v="1"/>
    <s v="Carpenter, Bruce"/>
    <n v="25"/>
    <n v="1"/>
  </r>
  <r>
    <x v="4"/>
    <s v="Summer"/>
    <s v="2019-su"/>
    <s v="MATH"/>
    <n v="347"/>
    <s v="Fundamental Mathematics"/>
    <s v="LCD"/>
    <n v="6"/>
    <n v="8"/>
    <n v="0"/>
    <n v="3"/>
    <n v="4"/>
    <n v="0"/>
    <n v="2"/>
    <n v="3"/>
    <n v="0"/>
    <n v="0"/>
    <n v="0"/>
    <n v="0"/>
    <n v="0"/>
    <s v="Hildebrand, A J"/>
    <n v="26"/>
    <n v="0"/>
  </r>
  <r>
    <x v="4"/>
    <s v="Summer"/>
    <s v="2019-su"/>
    <s v="MATH"/>
    <n v="415"/>
    <s v="Applied Linear Algebra"/>
    <s v="LCD"/>
    <n v="2"/>
    <n v="1"/>
    <n v="2"/>
    <n v="1"/>
    <n v="7"/>
    <n v="2"/>
    <n v="4"/>
    <n v="0"/>
    <n v="1"/>
    <n v="0"/>
    <n v="1"/>
    <n v="1"/>
    <n v="0"/>
    <s v="Muncaster, Robert G"/>
    <n v="22"/>
    <n v="0"/>
  </r>
  <r>
    <x v="4"/>
    <s v="Summer"/>
    <s v="2019-su"/>
    <s v="MATH"/>
    <n v="415"/>
    <s v="Applied Linear Algebra"/>
    <s v="ONL"/>
    <n v="0"/>
    <n v="8"/>
    <n v="6"/>
    <n v="2"/>
    <n v="7"/>
    <n v="4"/>
    <n v="0"/>
    <n v="4"/>
    <n v="2"/>
    <n v="0"/>
    <n v="0"/>
    <n v="1"/>
    <n v="2"/>
    <s v="Carpenter, Bruce"/>
    <n v="34"/>
    <n v="2"/>
  </r>
  <r>
    <x v="4"/>
    <s v="Summer"/>
    <s v="2019-su"/>
    <s v="MATH"/>
    <n v="417"/>
    <s v="Intro to Abstract Algebra"/>
    <s v="ONL"/>
    <n v="2"/>
    <n v="1"/>
    <n v="1"/>
    <n v="2"/>
    <n v="1"/>
    <n v="3"/>
    <n v="2"/>
    <n v="0"/>
    <n v="2"/>
    <n v="0"/>
    <n v="2"/>
    <n v="1"/>
    <n v="4"/>
    <s v="McCarthy, Randy"/>
    <n v="17"/>
    <n v="4"/>
  </r>
  <r>
    <x v="4"/>
    <s v="Summer"/>
    <s v="2019-su"/>
    <s v="MCB"/>
    <n v="150"/>
    <s v="Molec &amp; Cellular Basis of Life"/>
    <s v="ONL"/>
    <n v="3"/>
    <n v="2"/>
    <n v="3"/>
    <n v="4"/>
    <n v="9"/>
    <n v="4"/>
    <n v="6"/>
    <n v="4"/>
    <n v="3"/>
    <n v="3"/>
    <n v="0"/>
    <n v="2"/>
    <n v="4"/>
    <s v="Mehrtens, Bradley G"/>
    <n v="43"/>
    <n v="4"/>
  </r>
  <r>
    <x v="4"/>
    <s v="Summer"/>
    <s v="2019-su"/>
    <s v="MCB"/>
    <n v="245"/>
    <s v="Human Anat &amp; Physiol Lab I"/>
    <s v="LAB"/>
    <n v="0"/>
    <n v="1"/>
    <n v="0"/>
    <n v="2"/>
    <n v="4"/>
    <n v="4"/>
    <n v="4"/>
    <n v="0"/>
    <n v="0"/>
    <n v="1"/>
    <n v="2"/>
    <n v="0"/>
    <n v="5"/>
    <s v="Swigart, James P"/>
    <n v="18"/>
    <n v="5"/>
  </r>
  <r>
    <x v="4"/>
    <s v="Summer"/>
    <s v="2019-su"/>
    <s v="MCB"/>
    <n v="252"/>
    <s v="Cells, Tissues &amp; Development"/>
    <s v="ONL"/>
    <n v="5"/>
    <n v="6"/>
    <n v="6"/>
    <n v="3"/>
    <n v="7"/>
    <n v="3"/>
    <n v="3"/>
    <n v="1"/>
    <n v="4"/>
    <n v="4"/>
    <n v="2"/>
    <n v="0"/>
    <n v="0"/>
    <s v="Rivier, David H"/>
    <n v="44"/>
    <n v="0"/>
  </r>
  <r>
    <x v="4"/>
    <s v="Summer"/>
    <s v="2019-su"/>
    <s v="MCB"/>
    <n v="317"/>
    <s v="Genetics and Genomics"/>
    <s v="ONL"/>
    <n v="0"/>
    <n v="9"/>
    <n v="0"/>
    <n v="1"/>
    <n v="7"/>
    <n v="0"/>
    <n v="2"/>
    <n v="5"/>
    <n v="0"/>
    <n v="1"/>
    <n v="0"/>
    <n v="0"/>
    <n v="0"/>
    <s v="Rivier, David H"/>
    <n v="25"/>
    <n v="0"/>
  </r>
  <r>
    <x v="4"/>
    <s v="Summer"/>
    <s v="2019-su"/>
    <s v="MUS"/>
    <n v="130"/>
    <s v="Introd to the Art of Music"/>
    <s v="ONL"/>
    <n v="40"/>
    <n v="20"/>
    <n v="7"/>
    <n v="3"/>
    <n v="3"/>
    <n v="1"/>
    <n v="1"/>
    <n v="1"/>
    <n v="0"/>
    <n v="0"/>
    <n v="1"/>
    <n v="1"/>
    <n v="1"/>
    <s v="Magee, Gayle S"/>
    <n v="78"/>
    <n v="1"/>
  </r>
  <r>
    <x v="4"/>
    <s v="Summer"/>
    <s v="2019-su"/>
    <s v="MUS"/>
    <n v="132"/>
    <s v="History of Rock"/>
    <s v="ONL"/>
    <n v="24"/>
    <n v="15"/>
    <n v="7"/>
    <n v="3"/>
    <n v="4"/>
    <n v="1"/>
    <n v="0"/>
    <n v="0"/>
    <n v="0"/>
    <n v="0"/>
    <n v="0"/>
    <n v="0"/>
    <n v="4"/>
    <s v="Eagen, Megan K"/>
    <n v="54"/>
    <n v="4"/>
  </r>
  <r>
    <x v="4"/>
    <s v="Summer"/>
    <s v="2019-su"/>
    <s v="PHIL"/>
    <n v="102"/>
    <s v="Logic and Reasoning"/>
    <s v="ONL"/>
    <n v="2"/>
    <n v="6"/>
    <n v="4"/>
    <n v="1"/>
    <n v="1"/>
    <n v="3"/>
    <n v="1"/>
    <n v="2"/>
    <n v="0"/>
    <n v="0"/>
    <n v="0"/>
    <n v="0"/>
    <n v="1"/>
    <s v="Edwards, Adam D"/>
    <n v="20"/>
    <n v="1"/>
  </r>
  <r>
    <x v="4"/>
    <s v="Summer"/>
    <s v="2019-su"/>
    <s v="PHYS"/>
    <n v="101"/>
    <s v="College Physics: Mech &amp; Heat"/>
    <s v="LEC"/>
    <n v="9"/>
    <n v="5"/>
    <n v="2"/>
    <n v="4"/>
    <n v="7"/>
    <n v="3"/>
    <n v="2"/>
    <n v="4"/>
    <n v="4"/>
    <n v="0"/>
    <n v="0"/>
    <n v="1"/>
    <n v="0"/>
    <s v="Rosenblatt, Rebecca J"/>
    <n v="41"/>
    <n v="0"/>
  </r>
  <r>
    <x v="4"/>
    <s v="Summer"/>
    <s v="2019-su"/>
    <s v="PHYS"/>
    <n v="212"/>
    <s v="University Physics: Elec &amp; Mag"/>
    <s v="LEC"/>
    <n v="5"/>
    <n v="5"/>
    <n v="5"/>
    <n v="3"/>
    <n v="4"/>
    <n v="5"/>
    <n v="8"/>
    <n v="2"/>
    <n v="1"/>
    <n v="1"/>
    <n v="2"/>
    <n v="4"/>
    <n v="0"/>
    <s v="Chamberlain, Robert T"/>
    <n v="45"/>
    <n v="0"/>
  </r>
  <r>
    <x v="4"/>
    <s v="Summer"/>
    <s v="2019-su"/>
    <s v="PHYS"/>
    <n v="213"/>
    <s v="Univ Physics: Thermal Physics"/>
    <s v="LEC"/>
    <n v="7"/>
    <n v="7"/>
    <n v="9"/>
    <n v="4"/>
    <n v="6"/>
    <n v="4"/>
    <n v="7"/>
    <n v="2"/>
    <n v="4"/>
    <n v="0"/>
    <n v="2"/>
    <n v="1"/>
    <n v="0"/>
    <s v="Hassani, Sadri D"/>
    <n v="53"/>
    <n v="0"/>
  </r>
  <r>
    <x v="4"/>
    <s v="Summer"/>
    <s v="2019-su"/>
    <s v="PHYS"/>
    <n v="214"/>
    <s v="Univ Physics: Quantum Physics"/>
    <s v="LEC"/>
    <n v="6"/>
    <n v="5"/>
    <n v="5"/>
    <n v="2"/>
    <n v="2"/>
    <n v="4"/>
    <n v="2"/>
    <n v="3"/>
    <n v="0"/>
    <n v="1"/>
    <n v="4"/>
    <n v="3"/>
    <n v="0"/>
    <s v="Hassani, Sadri D"/>
    <n v="37"/>
    <n v="0"/>
  </r>
  <r>
    <x v="4"/>
    <s v="Summer"/>
    <s v="2019-su"/>
    <s v="PS"/>
    <n v="100"/>
    <s v="Intro to Political Science"/>
    <s v="ONL"/>
    <n v="8"/>
    <n v="3"/>
    <n v="12"/>
    <n v="3"/>
    <n v="3"/>
    <n v="0"/>
    <n v="2"/>
    <n v="0"/>
    <n v="0"/>
    <n v="3"/>
    <n v="0"/>
    <n v="0"/>
    <n v="5"/>
    <s v="Plutowski, Luke A"/>
    <n v="34"/>
    <n v="5"/>
  </r>
  <r>
    <x v="4"/>
    <s v="Summer"/>
    <s v="2019-su"/>
    <s v="PS"/>
    <n v="224"/>
    <s v="Politics of the National Parks"/>
    <s v="ONL"/>
    <n v="10"/>
    <n v="3"/>
    <n v="3"/>
    <n v="2"/>
    <n v="0"/>
    <n v="1"/>
    <n v="1"/>
    <n v="0"/>
    <n v="0"/>
    <n v="0"/>
    <n v="0"/>
    <n v="0"/>
    <n v="1"/>
    <s v="Uhall, Michael B"/>
    <n v="20"/>
    <n v="1"/>
  </r>
  <r>
    <x v="4"/>
    <s v="Summer"/>
    <s v="2019-su"/>
    <s v="PS"/>
    <n v="241"/>
    <s v="Comp Politics in Dev Nations"/>
    <s v="ONL"/>
    <n v="7"/>
    <n v="4"/>
    <n v="4"/>
    <n v="7"/>
    <n v="1"/>
    <n v="1"/>
    <n v="2"/>
    <n v="0"/>
    <n v="3"/>
    <n v="1"/>
    <n v="1"/>
    <n v="2"/>
    <n v="2"/>
    <s v="Diaz Diaz Romer, Gustavo"/>
    <n v="33"/>
    <n v="2"/>
  </r>
  <r>
    <x v="4"/>
    <s v="Summer"/>
    <s v="2019-su"/>
    <s v="PS"/>
    <n v="280"/>
    <s v="Intro to Intl Relations"/>
    <s v="ONL"/>
    <n v="0"/>
    <n v="8"/>
    <n v="6"/>
    <n v="4"/>
    <n v="1"/>
    <n v="0"/>
    <n v="1"/>
    <n v="2"/>
    <n v="0"/>
    <n v="1"/>
    <n v="0"/>
    <n v="0"/>
    <n v="2"/>
    <s v="Scheirer, Julian T"/>
    <n v="23"/>
    <n v="2"/>
  </r>
  <r>
    <x v="4"/>
    <s v="Summer"/>
    <s v="2019-su"/>
    <s v="PS"/>
    <n v="305"/>
    <s v="The US Supreme Court"/>
    <s v="ONL"/>
    <n v="2"/>
    <n v="5"/>
    <n v="7"/>
    <n v="4"/>
    <n v="0"/>
    <n v="1"/>
    <n v="0"/>
    <n v="1"/>
    <n v="2"/>
    <n v="0"/>
    <n v="0"/>
    <n v="0"/>
    <n v="3"/>
    <s v="Garcia, Luzmarina"/>
    <n v="22"/>
    <n v="3"/>
  </r>
  <r>
    <x v="4"/>
    <s v="Summer"/>
    <s v="2019-su"/>
    <s v="PSYC"/>
    <n v="100"/>
    <s v="Intro Psych"/>
    <s v="ONL"/>
    <n v="0"/>
    <n v="13"/>
    <n v="4"/>
    <n v="8"/>
    <n v="12"/>
    <n v="1"/>
    <n v="1"/>
    <n v="0"/>
    <n v="0"/>
    <n v="0"/>
    <n v="2"/>
    <n v="0"/>
    <n v="5"/>
    <s v="Shenouda, Christine K"/>
    <n v="41"/>
    <n v="5"/>
  </r>
  <r>
    <x v="4"/>
    <s v="Summer"/>
    <s v="2019-su"/>
    <s v="PSYC"/>
    <n v="100"/>
    <s v="Intro Psych"/>
    <s v="ONL"/>
    <n v="1"/>
    <n v="12"/>
    <n v="6"/>
    <n v="2"/>
    <n v="14"/>
    <n v="1"/>
    <n v="2"/>
    <n v="6"/>
    <n v="0"/>
    <n v="2"/>
    <n v="0"/>
    <n v="0"/>
    <n v="4"/>
    <s v="Shenouda, Christine K"/>
    <n v="46"/>
    <n v="4"/>
  </r>
  <r>
    <x v="4"/>
    <s v="Summer"/>
    <s v="2019-su"/>
    <s v="PSYC"/>
    <n v="201"/>
    <s v="Intro to Social Psych"/>
    <s v="ONL"/>
    <n v="5"/>
    <n v="4"/>
    <n v="6"/>
    <n v="1"/>
    <n v="3"/>
    <n v="2"/>
    <n v="1"/>
    <n v="0"/>
    <n v="1"/>
    <n v="1"/>
    <n v="1"/>
    <n v="1"/>
    <n v="1"/>
    <s v="Shenouda, Christine K"/>
    <n v="26"/>
    <n v="1"/>
  </r>
  <r>
    <x v="4"/>
    <s v="Summer"/>
    <s v="2019-su"/>
    <s v="PSYC"/>
    <n v="201"/>
    <s v="Intro to Social Psych"/>
    <s v="ONL"/>
    <n v="2"/>
    <n v="2"/>
    <n v="3"/>
    <n v="4"/>
    <n v="3"/>
    <n v="2"/>
    <n v="2"/>
    <n v="1"/>
    <n v="0"/>
    <n v="0"/>
    <n v="1"/>
    <n v="1"/>
    <n v="8"/>
    <s v="Shenouda, Christine K"/>
    <n v="21"/>
    <n v="8"/>
  </r>
  <r>
    <x v="4"/>
    <s v="Summer"/>
    <s v="2019-su"/>
    <s v="PSYC"/>
    <n v="204"/>
    <s v="Intro to Brain and Cognition"/>
    <s v="ONL"/>
    <n v="7"/>
    <n v="13"/>
    <n v="7"/>
    <n v="2"/>
    <n v="6"/>
    <n v="0"/>
    <n v="0"/>
    <n v="1"/>
    <n v="0"/>
    <n v="1"/>
    <n v="1"/>
    <n v="0"/>
    <n v="0"/>
    <s v="Dolcos, Sanda M"/>
    <n v="38"/>
    <n v="0"/>
  </r>
  <r>
    <x v="4"/>
    <s v="Summer"/>
    <s v="2019-su"/>
    <s v="PSYC"/>
    <n v="204"/>
    <s v="Intro to Brain and Cognition"/>
    <s v="ONL"/>
    <n v="4"/>
    <n v="9"/>
    <n v="2"/>
    <n v="2"/>
    <n v="2"/>
    <n v="4"/>
    <n v="0"/>
    <n v="3"/>
    <n v="0"/>
    <n v="1"/>
    <n v="0"/>
    <n v="0"/>
    <n v="1"/>
    <s v="Dolcos, Sanda M"/>
    <n v="27"/>
    <n v="1"/>
  </r>
  <r>
    <x v="4"/>
    <s v="Summer"/>
    <s v="2019-su"/>
    <s v="PSYC"/>
    <n v="230"/>
    <s v="Perception &amp; Sensory Processes"/>
    <s v="ONL"/>
    <n v="13"/>
    <n v="3"/>
    <n v="1"/>
    <n v="2"/>
    <n v="2"/>
    <n v="0"/>
    <n v="0"/>
    <n v="2"/>
    <n v="0"/>
    <n v="0"/>
    <n v="0"/>
    <n v="0"/>
    <n v="0"/>
    <s v="Lleras Buetti, Simona"/>
    <n v="23"/>
    <n v="0"/>
  </r>
  <r>
    <x v="4"/>
    <s v="Summer"/>
    <s v="2019-su"/>
    <s v="PSYC"/>
    <n v="230"/>
    <s v="Perception &amp; Sensory Processes"/>
    <s v="ONL"/>
    <n v="8"/>
    <n v="2"/>
    <n v="3"/>
    <n v="1"/>
    <n v="1"/>
    <n v="2"/>
    <n v="3"/>
    <n v="1"/>
    <n v="1"/>
    <n v="0"/>
    <n v="0"/>
    <n v="0"/>
    <n v="1"/>
    <s v="Lleras Buetti, Simona"/>
    <n v="22"/>
    <n v="1"/>
  </r>
  <r>
    <x v="4"/>
    <s v="Summer"/>
    <s v="2019-su"/>
    <s v="PSYC"/>
    <n v="238"/>
    <s v="Psychopathol &amp; Probs in Living"/>
    <s v="ONL"/>
    <n v="3"/>
    <n v="4"/>
    <n v="6"/>
    <n v="4"/>
    <n v="1"/>
    <n v="2"/>
    <n v="0"/>
    <n v="1"/>
    <n v="2"/>
    <n v="1"/>
    <n v="0"/>
    <n v="2"/>
    <n v="4"/>
    <s v="Shenouda, Christine K"/>
    <n v="26"/>
    <n v="4"/>
  </r>
  <r>
    <x v="4"/>
    <s v="Summer"/>
    <s v="2019-su"/>
    <s v="PSYC"/>
    <n v="245"/>
    <s v="Industrial Org Psych"/>
    <s v="ONL"/>
    <n v="1"/>
    <n v="0"/>
    <n v="2"/>
    <n v="2"/>
    <n v="4"/>
    <n v="5"/>
    <n v="5"/>
    <n v="0"/>
    <n v="2"/>
    <n v="1"/>
    <n v="1"/>
    <n v="0"/>
    <n v="8"/>
    <s v="Shenouda, Christine K"/>
    <n v="23"/>
    <n v="8"/>
  </r>
  <r>
    <x v="4"/>
    <s v="Summer"/>
    <s v="2019-su"/>
    <s v="REL"/>
    <n v="110"/>
    <s v="World Religions"/>
    <s v="OD"/>
    <n v="0"/>
    <n v="11"/>
    <n v="7"/>
    <n v="3"/>
    <n v="9"/>
    <n v="1"/>
    <n v="0"/>
    <n v="2"/>
    <n v="1"/>
    <n v="0"/>
    <n v="0"/>
    <n v="0"/>
    <n v="1"/>
    <s v="Ebel, Jonathan H"/>
    <n v="34"/>
    <n v="1"/>
  </r>
  <r>
    <x v="4"/>
    <s v="Summer"/>
    <s v="2019-su"/>
    <s v="REL"/>
    <n v="110"/>
    <s v="World Religions"/>
    <s v="OD"/>
    <n v="0"/>
    <n v="5"/>
    <n v="3"/>
    <n v="8"/>
    <n v="2"/>
    <n v="1"/>
    <n v="1"/>
    <n v="1"/>
    <n v="1"/>
    <n v="0"/>
    <n v="0"/>
    <n v="0"/>
    <n v="0"/>
    <s v="Ebel, Jonathan H"/>
    <n v="22"/>
    <n v="0"/>
  </r>
  <r>
    <x v="4"/>
    <s v="Summer"/>
    <s v="2019-su"/>
    <s v="RST"/>
    <n v="100"/>
    <s v="RST in Modern Society"/>
    <s v="ONL"/>
    <n v="7"/>
    <n v="14"/>
    <n v="12"/>
    <n v="8"/>
    <n v="2"/>
    <n v="4"/>
    <n v="3"/>
    <n v="2"/>
    <n v="1"/>
    <n v="0"/>
    <n v="0"/>
    <n v="0"/>
    <n v="0"/>
    <s v="Morris, Lynn B"/>
    <n v="53"/>
    <n v="0"/>
  </r>
  <r>
    <x v="4"/>
    <s v="Summer"/>
    <s v="2019-su"/>
    <s v="RST"/>
    <n v="130"/>
    <s v="Foundations of Sport Mgt"/>
    <s v="ONL"/>
    <n v="0"/>
    <n v="9"/>
    <n v="5"/>
    <n v="1"/>
    <n v="3"/>
    <n v="2"/>
    <n v="1"/>
    <n v="0"/>
    <n v="1"/>
    <n v="0"/>
    <n v="0"/>
    <n v="0"/>
    <n v="0"/>
    <s v="Raycraft, Michael"/>
    <n v="22"/>
    <n v="0"/>
  </r>
  <r>
    <x v="4"/>
    <s v="Summer"/>
    <s v="2019-su"/>
    <s v="RST"/>
    <n v="199"/>
    <s v="Illini Student Athlete Seminar"/>
    <s v="LCD"/>
    <n v="0"/>
    <n v="31"/>
    <n v="5"/>
    <n v="6"/>
    <n v="1"/>
    <n v="0"/>
    <n v="1"/>
    <n v="0"/>
    <n v="0"/>
    <n v="1"/>
    <n v="0"/>
    <n v="0"/>
    <n v="1"/>
    <s v="Santos, Carla A"/>
    <n v="45"/>
    <n v="1"/>
  </r>
  <r>
    <x v="4"/>
    <s v="Summer"/>
    <s v="2019-su"/>
    <s v="RST"/>
    <n v="242"/>
    <s v="Nature and American Culture"/>
    <s v="ONL"/>
    <n v="0"/>
    <n v="22"/>
    <n v="0"/>
    <n v="0"/>
    <n v="6"/>
    <n v="0"/>
    <n v="0"/>
    <n v="8"/>
    <n v="0"/>
    <n v="0"/>
    <n v="5"/>
    <n v="0"/>
    <n v="3"/>
    <s v="Browning, Matthew"/>
    <n v="41"/>
    <n v="3"/>
  </r>
  <r>
    <x v="4"/>
    <s v="Summer"/>
    <s v="2019-su"/>
    <s v="SBC"/>
    <n v="509"/>
    <s v="Strategic Media Management"/>
    <s v="ONL"/>
    <n v="22"/>
    <n v="17"/>
    <n v="0"/>
    <n v="0"/>
    <n v="1"/>
    <n v="0"/>
    <n v="0"/>
    <n v="0"/>
    <n v="0"/>
    <n v="0"/>
    <n v="0"/>
    <n v="0"/>
    <n v="0"/>
    <s v="Yao, Mike Z"/>
    <n v="40"/>
    <n v="0"/>
  </r>
  <r>
    <x v="4"/>
    <s v="Summer"/>
    <s v="2019-su"/>
    <s v="SHS"/>
    <n v="577"/>
    <s v="Advanced Practicum in SHS"/>
    <s v="CNF"/>
    <n v="3"/>
    <n v="15"/>
    <n v="3"/>
    <n v="0"/>
    <n v="2"/>
    <n v="0"/>
    <n v="0"/>
    <n v="0"/>
    <n v="0"/>
    <n v="0"/>
    <n v="0"/>
    <n v="0"/>
    <n v="0"/>
    <s v="Olson, Jaime L"/>
    <n v="23"/>
    <n v="0"/>
  </r>
  <r>
    <x v="4"/>
    <s v="Summer"/>
    <s v="2019-su"/>
    <s v="SOC"/>
    <n v="100"/>
    <s v="Introduction to Sociology"/>
    <s v="ONL"/>
    <n v="0"/>
    <n v="64"/>
    <n v="3"/>
    <n v="4"/>
    <n v="4"/>
    <n v="0"/>
    <n v="4"/>
    <n v="3"/>
    <n v="0"/>
    <n v="0"/>
    <n v="3"/>
    <n v="0"/>
    <n v="2"/>
    <s v="Steward, Daniel J"/>
    <n v="85"/>
    <n v="2"/>
  </r>
  <r>
    <x v="4"/>
    <s v="Summer"/>
    <s v="2019-su"/>
    <s v="SOC"/>
    <n v="101"/>
    <s v="Sociology of Gender"/>
    <s v="ONL"/>
    <n v="5"/>
    <n v="2"/>
    <n v="0"/>
    <n v="1"/>
    <n v="6"/>
    <n v="1"/>
    <n v="0"/>
    <n v="2"/>
    <n v="0"/>
    <n v="0"/>
    <n v="1"/>
    <n v="0"/>
    <n v="3"/>
    <s v="Gifford, Heather M"/>
    <n v="18"/>
    <n v="3"/>
  </r>
  <r>
    <x v="4"/>
    <s v="Summer"/>
    <s v="2019-su"/>
    <s v="SOC"/>
    <n v="161"/>
    <s v="Introduction to Poverty"/>
    <s v="ONL"/>
    <n v="0"/>
    <n v="8"/>
    <n v="4"/>
    <n v="2"/>
    <n v="2"/>
    <n v="4"/>
    <n v="1"/>
    <n v="1"/>
    <n v="2"/>
    <n v="0"/>
    <n v="0"/>
    <n v="0"/>
    <n v="1"/>
    <s v="Dill, Brian"/>
    <n v="24"/>
    <n v="1"/>
  </r>
  <r>
    <x v="4"/>
    <s v="Summer"/>
    <s v="2019-su"/>
    <s v="SOC"/>
    <n v="275"/>
    <s v="Criminology"/>
    <s v="ONL"/>
    <n v="0"/>
    <n v="12"/>
    <n v="0"/>
    <n v="6"/>
    <n v="4"/>
    <n v="0"/>
    <n v="1"/>
    <n v="1"/>
    <n v="0"/>
    <n v="2"/>
    <n v="0"/>
    <n v="0"/>
    <n v="2"/>
    <s v="Singh, Ajay"/>
    <n v="26"/>
    <n v="2"/>
  </r>
  <r>
    <x v="4"/>
    <s v="Summer"/>
    <s v="2019-su"/>
    <s v="SOCW"/>
    <n v="410"/>
    <s v="Social Welfare Pol and Svcs"/>
    <s v="ONL"/>
    <n v="13"/>
    <n v="7"/>
    <n v="1"/>
    <n v="1"/>
    <n v="1"/>
    <n v="1"/>
    <n v="0"/>
    <n v="0"/>
    <n v="0"/>
    <n v="0"/>
    <n v="0"/>
    <n v="0"/>
    <n v="0"/>
    <s v="Minarik, Joseph D"/>
    <n v="24"/>
    <n v="0"/>
  </r>
  <r>
    <x v="4"/>
    <s v="Summer"/>
    <s v="2019-su"/>
    <s v="SOCW"/>
    <n v="410"/>
    <s v="Social Welfare Pol and Svcs"/>
    <s v="ONL"/>
    <n v="7"/>
    <n v="8"/>
    <n v="4"/>
    <n v="3"/>
    <n v="1"/>
    <n v="0"/>
    <n v="0"/>
    <n v="0"/>
    <n v="0"/>
    <n v="0"/>
    <n v="0"/>
    <n v="0"/>
    <n v="1"/>
    <s v="Sinha, Gaurav R"/>
    <n v="23"/>
    <n v="1"/>
  </r>
  <r>
    <x v="4"/>
    <s v="Summer"/>
    <s v="2019-su"/>
    <s v="SOCW"/>
    <n v="410"/>
    <s v="Social Welfare Pol and Svcs"/>
    <s v="ONL"/>
    <n v="3"/>
    <n v="12"/>
    <n v="5"/>
    <n v="2"/>
    <n v="3"/>
    <n v="0"/>
    <n v="0"/>
    <n v="0"/>
    <n v="0"/>
    <n v="0"/>
    <n v="0"/>
    <n v="0"/>
    <n v="0"/>
    <s v="Lee, Carol A"/>
    <n v="25"/>
    <n v="0"/>
  </r>
  <r>
    <x v="4"/>
    <s v="Summer"/>
    <s v="2019-su"/>
    <s v="SOCW"/>
    <n v="502"/>
    <s v="Brief Mot Interventions SU"/>
    <s v="ONL"/>
    <n v="0"/>
    <n v="14"/>
    <n v="3"/>
    <n v="3"/>
    <n v="1"/>
    <n v="0"/>
    <n v="0"/>
    <n v="0"/>
    <n v="0"/>
    <n v="0"/>
    <n v="0"/>
    <n v="0"/>
    <n v="0"/>
    <s v="Bennett, Kyle M"/>
    <n v="21"/>
    <n v="0"/>
  </r>
  <r>
    <x v="4"/>
    <s v="Summer"/>
    <s v="2019-su"/>
    <s v="SOCW"/>
    <n v="531"/>
    <s v="Field Practicum and Seminar I"/>
    <s v="ONL"/>
    <n v="0"/>
    <n v="16"/>
    <n v="7"/>
    <n v="1"/>
    <n v="0"/>
    <n v="0"/>
    <n v="0"/>
    <n v="0"/>
    <n v="0"/>
    <n v="0"/>
    <n v="0"/>
    <n v="0"/>
    <n v="0"/>
    <s v="Maurer, Mary F"/>
    <n v="24"/>
    <n v="0"/>
  </r>
  <r>
    <x v="4"/>
    <s v="Summer"/>
    <s v="2019-su"/>
    <s v="SPAN"/>
    <n v="101"/>
    <s v="Elementary Spanish I"/>
    <s v="ONL"/>
    <n v="3"/>
    <n v="2"/>
    <n v="3"/>
    <n v="0"/>
    <n v="1"/>
    <n v="2"/>
    <n v="1"/>
    <n v="0"/>
    <n v="0"/>
    <n v="2"/>
    <n v="1"/>
    <n v="2"/>
    <n v="4"/>
    <s v="Bandin, Yvette A"/>
    <n v="17"/>
    <n v="4"/>
  </r>
  <r>
    <x v="4"/>
    <s v="Summer"/>
    <s v="2019-su"/>
    <s v="SPAN"/>
    <n v="130"/>
    <s v="Intermediate Spanish"/>
    <s v="ONL"/>
    <n v="11"/>
    <n v="6"/>
    <n v="2"/>
    <n v="0"/>
    <n v="1"/>
    <n v="0"/>
    <n v="2"/>
    <n v="1"/>
    <n v="0"/>
    <n v="1"/>
    <n v="0"/>
    <n v="0"/>
    <n v="0"/>
    <s v="Nuila, Ennio A"/>
    <n v="24"/>
    <n v="0"/>
  </r>
  <r>
    <x v="4"/>
    <s v="Summer"/>
    <s v="2019-su"/>
    <s v="SPAN"/>
    <n v="130"/>
    <s v="Intermediate Spanish"/>
    <s v="ONL"/>
    <n v="3"/>
    <n v="4"/>
    <n v="3"/>
    <n v="3"/>
    <n v="2"/>
    <n v="1"/>
    <n v="2"/>
    <n v="3"/>
    <n v="1"/>
    <n v="0"/>
    <n v="1"/>
    <n v="1"/>
    <n v="0"/>
    <s v="Regoyo, Aritz"/>
    <n v="24"/>
    <n v="0"/>
  </r>
  <r>
    <x v="4"/>
    <s v="Summer"/>
    <s v="2019-su"/>
    <s v="SPAN"/>
    <n v="141"/>
    <s v="Intro to Spanish Grammar"/>
    <s v="ONL"/>
    <n v="0"/>
    <n v="1"/>
    <n v="0"/>
    <n v="2"/>
    <n v="2"/>
    <n v="0"/>
    <n v="4"/>
    <n v="3"/>
    <n v="3"/>
    <n v="1"/>
    <n v="1"/>
    <n v="0"/>
    <n v="4"/>
    <s v="Carollo, Brenden C"/>
    <n v="17"/>
    <n v="4"/>
  </r>
  <r>
    <x v="4"/>
    <s v="Summer"/>
    <s v="2019-su"/>
    <s v="STAT"/>
    <n v="100"/>
    <s v="Statistics"/>
    <s v="ONL"/>
    <n v="13"/>
    <n v="9"/>
    <n v="5"/>
    <n v="3"/>
    <n v="4"/>
    <n v="4"/>
    <n v="3"/>
    <n v="7"/>
    <n v="4"/>
    <n v="0"/>
    <n v="1"/>
    <n v="0"/>
    <n v="6"/>
    <s v="Flanagan, Karle A"/>
    <n v="53"/>
    <n v="6"/>
  </r>
  <r>
    <x v="4"/>
    <s v="Summer"/>
    <s v="2019-su"/>
    <s v="STAT"/>
    <n v="200"/>
    <s v="Statistical Analysis"/>
    <s v="ONL"/>
    <n v="11"/>
    <n v="14"/>
    <n v="11"/>
    <n v="7"/>
    <n v="12"/>
    <n v="2"/>
    <n v="0"/>
    <n v="0"/>
    <n v="3"/>
    <n v="0"/>
    <n v="1"/>
    <n v="0"/>
    <n v="5"/>
    <s v="Fireman, Ellen S"/>
    <n v="61"/>
    <n v="5"/>
  </r>
  <r>
    <x v="4"/>
    <s v="Summer"/>
    <s v="2019-su"/>
    <s v="STAT"/>
    <n v="400"/>
    <s v="Statistics and Probability I"/>
    <s v="LEC"/>
    <n v="7"/>
    <n v="18"/>
    <n v="7"/>
    <n v="3"/>
    <n v="10"/>
    <n v="5"/>
    <n v="0"/>
    <n v="2"/>
    <n v="2"/>
    <n v="0"/>
    <n v="3"/>
    <n v="0"/>
    <n v="0"/>
    <s v="Stepanov, Alexey G"/>
    <n v="57"/>
    <n v="0"/>
  </r>
  <r>
    <x v="4"/>
    <s v="Summer"/>
    <s v="2019-su"/>
    <s v="STAT"/>
    <n v="410"/>
    <s v="Statistics and Probability II"/>
    <s v="LCD"/>
    <n v="7"/>
    <n v="12"/>
    <n v="2"/>
    <n v="8"/>
    <n v="5"/>
    <n v="1"/>
    <n v="0"/>
    <n v="7"/>
    <n v="4"/>
    <n v="0"/>
    <n v="0"/>
    <n v="0"/>
    <n v="1"/>
    <s v="Stepanov, Alexey G"/>
    <n v="46"/>
    <n v="1"/>
  </r>
  <r>
    <x v="4"/>
    <s v="Summer"/>
    <s v="2019-su"/>
    <s v="STAT"/>
    <n v="448"/>
    <s v="Advanced Data Analysis"/>
    <s v="LBD"/>
    <n v="8"/>
    <n v="11"/>
    <n v="5"/>
    <n v="6"/>
    <n v="1"/>
    <n v="1"/>
    <n v="2"/>
    <n v="0"/>
    <n v="0"/>
    <n v="0"/>
    <n v="0"/>
    <n v="0"/>
    <n v="2"/>
    <s v="Bravo De Guenni, Lelys"/>
    <n v="34"/>
    <n v="2"/>
  </r>
  <r>
    <x v="4"/>
    <s v="Summer"/>
    <s v="2019-su"/>
    <s v="TAM"/>
    <n v="335"/>
    <s v="Introductory Fluid Mechanics"/>
    <s v="LEC"/>
    <n v="0"/>
    <n v="7"/>
    <n v="2"/>
    <n v="1"/>
    <n v="3"/>
    <n v="5"/>
    <n v="2"/>
    <n v="0"/>
    <n v="2"/>
    <n v="0"/>
    <n v="1"/>
    <n v="1"/>
    <n v="0"/>
    <s v="Berent, Zachary T"/>
    <n v="24"/>
    <n v="0"/>
  </r>
  <r>
    <x v="4"/>
    <s v="Summer"/>
    <s v="2019-su"/>
    <s v="THEA"/>
    <n v="101"/>
    <s v="Introduction to Theatre Arts"/>
    <s v="ONL"/>
    <n v="28"/>
    <n v="5"/>
    <n v="4"/>
    <n v="1"/>
    <n v="1"/>
    <n v="0"/>
    <n v="0"/>
    <n v="0"/>
    <n v="0"/>
    <n v="0"/>
    <n v="0"/>
    <n v="0"/>
    <n v="4"/>
    <s v="Morrissette, Jason W"/>
    <n v="39"/>
    <n v="4"/>
  </r>
  <r>
    <x v="4"/>
    <s v="Summer"/>
    <s v="2019-su"/>
    <s v="THEA"/>
    <n v="101"/>
    <s v="Introduction to Theatre Arts"/>
    <s v="ONL"/>
    <n v="8"/>
    <n v="1"/>
    <n v="2"/>
    <n v="4"/>
    <n v="2"/>
    <n v="1"/>
    <n v="1"/>
    <n v="1"/>
    <n v="1"/>
    <n v="1"/>
    <n v="1"/>
    <n v="1"/>
    <n v="7"/>
    <s v="Morrissette, Jason W"/>
    <n v="24"/>
    <n v="7"/>
  </r>
  <r>
    <x v="4"/>
    <s v="Summer"/>
    <s v="2019-su"/>
    <s v="THEA"/>
    <n v="110"/>
    <s v="Broadway Musicals"/>
    <s v="ONL"/>
    <n v="9"/>
    <n v="4"/>
    <n v="1"/>
    <n v="2"/>
    <n v="1"/>
    <n v="0"/>
    <n v="0"/>
    <n v="1"/>
    <n v="0"/>
    <n v="0"/>
    <n v="0"/>
    <n v="0"/>
    <n v="3"/>
    <s v="Prendergast, Ryan M"/>
    <n v="18"/>
    <n v="3"/>
  </r>
  <r>
    <x v="4"/>
    <s v="Winter"/>
    <s v="2019-wi"/>
    <s v="ACE"/>
    <n v="240"/>
    <s v="Personal Financial Planning"/>
    <s v="ONL"/>
    <n v="9"/>
    <n v="12"/>
    <n v="6"/>
    <n v="6"/>
    <n v="6"/>
    <n v="0"/>
    <n v="2"/>
    <n v="3"/>
    <n v="1"/>
    <n v="0"/>
    <n v="0"/>
    <n v="0"/>
    <n v="0"/>
    <s v="Stoddard, Paul B"/>
    <n v="45"/>
    <n v="0"/>
  </r>
  <r>
    <x v="4"/>
    <s v="Winter"/>
    <s v="2019-wi"/>
    <s v="ART"/>
    <n v="100"/>
    <s v="Understanding Visual Culture"/>
    <s v="ONL"/>
    <n v="4"/>
    <n v="8"/>
    <n v="3"/>
    <n v="5"/>
    <n v="4"/>
    <n v="2"/>
    <n v="2"/>
    <n v="1"/>
    <n v="0"/>
    <n v="0"/>
    <n v="1"/>
    <n v="0"/>
    <n v="1"/>
    <s v="Burns, Jennifer"/>
    <n v="30"/>
    <n v="1"/>
  </r>
  <r>
    <x v="4"/>
    <s v="Winter"/>
    <s v="2019-wi"/>
    <s v="ASTR"/>
    <n v="330"/>
    <s v="Extraterrestrial Life"/>
    <s v="ONL"/>
    <n v="3"/>
    <n v="12"/>
    <n v="1"/>
    <n v="1"/>
    <n v="2"/>
    <n v="2"/>
    <n v="0"/>
    <n v="0"/>
    <n v="0"/>
    <n v="0"/>
    <n v="0"/>
    <n v="0"/>
    <n v="0"/>
    <s v="Looney, Leslie W"/>
    <n v="21"/>
    <n v="0"/>
  </r>
  <r>
    <x v="4"/>
    <s v="Winter"/>
    <s v="2019-wi"/>
    <s v="ATMS"/>
    <n v="120"/>
    <s v="Severe and Hazardous Weather"/>
    <s v="ONL"/>
    <n v="7"/>
    <n v="38"/>
    <n v="14"/>
    <n v="9"/>
    <n v="22"/>
    <n v="4"/>
    <n v="2"/>
    <n v="4"/>
    <n v="1"/>
    <n v="0"/>
    <n v="0"/>
    <n v="1"/>
    <n v="0"/>
    <s v="Snodgrass, Eric R"/>
    <n v="102"/>
    <n v="0"/>
  </r>
  <r>
    <x v="4"/>
    <s v="Winter"/>
    <s v="2019-wi"/>
    <s v="BADM"/>
    <n v="300"/>
    <s v="The Legal Environment of Bus"/>
    <s v="ONL"/>
    <n v="8"/>
    <n v="22"/>
    <n v="15"/>
    <n v="6"/>
    <n v="8"/>
    <n v="1"/>
    <n v="0"/>
    <n v="4"/>
    <n v="2"/>
    <n v="0"/>
    <n v="0"/>
    <n v="0"/>
    <n v="0"/>
    <s v="Fricke, Michael R"/>
    <n v="66"/>
    <n v="0"/>
  </r>
  <r>
    <x v="4"/>
    <s v="Winter"/>
    <s v="2019-wi"/>
    <s v="BADM"/>
    <n v="310"/>
    <s v="Mgmt and Organizational Beh"/>
    <s v="ONL"/>
    <n v="0"/>
    <n v="64"/>
    <n v="6"/>
    <n v="1"/>
    <n v="2"/>
    <n v="0"/>
    <n v="1"/>
    <n v="1"/>
    <n v="1"/>
    <n v="0"/>
    <n v="0"/>
    <n v="0"/>
    <n v="2"/>
    <s v="Gill, Shahbaz"/>
    <n v="76"/>
    <n v="2"/>
  </r>
  <r>
    <x v="4"/>
    <s v="Winter"/>
    <s v="2019-wi"/>
    <s v="BADM"/>
    <n v="320"/>
    <s v="Principles of Marketing"/>
    <s v="ONL"/>
    <n v="0"/>
    <n v="45"/>
    <n v="2"/>
    <n v="3"/>
    <n v="2"/>
    <n v="1"/>
    <n v="1"/>
    <n v="0"/>
    <n v="0"/>
    <n v="0"/>
    <n v="1"/>
    <n v="0"/>
    <n v="4"/>
    <s v="Gill, Shahbaz"/>
    <n v="55"/>
    <n v="4"/>
  </r>
  <r>
    <x v="4"/>
    <s v="Winter"/>
    <s v="2019-wi"/>
    <s v="BADM"/>
    <n v="350"/>
    <s v="IT for Networked Organizations"/>
    <s v="ONL"/>
    <n v="1"/>
    <n v="17"/>
    <n v="5"/>
    <n v="3"/>
    <n v="1"/>
    <n v="0"/>
    <n v="0"/>
    <n v="2"/>
    <n v="0"/>
    <n v="0"/>
    <n v="0"/>
    <n v="0"/>
    <n v="0"/>
    <s v="Sachdev, Vishal"/>
    <n v="29"/>
    <n v="0"/>
  </r>
  <r>
    <x v="4"/>
    <s v="Winter"/>
    <s v="2019-wi"/>
    <s v="BADM"/>
    <n v="380"/>
    <s v="International Business"/>
    <s v="ONL"/>
    <n v="2"/>
    <n v="9"/>
    <n v="1"/>
    <n v="5"/>
    <n v="2"/>
    <n v="0"/>
    <n v="2"/>
    <n v="1"/>
    <n v="1"/>
    <n v="0"/>
    <n v="0"/>
    <n v="1"/>
    <n v="0"/>
    <s v="Bucheli, Marcelo"/>
    <n v="24"/>
    <n v="0"/>
  </r>
  <r>
    <x v="4"/>
    <s v="Winter"/>
    <s v="2019-wi"/>
    <s v="CHLH"/>
    <n v="100"/>
    <s v="Contemporary Health"/>
    <s v="ONL"/>
    <n v="4"/>
    <n v="12"/>
    <n v="7"/>
    <n v="1"/>
    <n v="4"/>
    <n v="1"/>
    <n v="1"/>
    <n v="0"/>
    <n v="2"/>
    <n v="0"/>
    <n v="0"/>
    <n v="0"/>
    <n v="2"/>
    <s v="Trask, Jeffrey T"/>
    <n v="32"/>
    <n v="2"/>
  </r>
  <r>
    <x v="4"/>
    <s v="Winter"/>
    <s v="2019-wi"/>
    <s v="CS"/>
    <n v="199"/>
    <s v="Elements of Game Design"/>
    <s v="ONL"/>
    <n v="20"/>
    <n v="4"/>
    <n v="2"/>
    <n v="0"/>
    <n v="1"/>
    <n v="0"/>
    <n v="0"/>
    <n v="1"/>
    <n v="0"/>
    <n v="0"/>
    <n v="1"/>
    <n v="0"/>
    <n v="1"/>
    <s v="Shaffer, Eric G"/>
    <n v="29"/>
    <n v="1"/>
  </r>
  <r>
    <x v="4"/>
    <s v="Winter"/>
    <s v="2019-wi"/>
    <s v="DANC"/>
    <n v="100"/>
    <s v="Intro to Contemporary Dance"/>
    <s v="ONL"/>
    <n v="49"/>
    <n v="16"/>
    <n v="6"/>
    <n v="2"/>
    <n v="2"/>
    <n v="1"/>
    <n v="1"/>
    <n v="0"/>
    <n v="0"/>
    <n v="0"/>
    <n v="0"/>
    <n v="0"/>
    <n v="0"/>
    <s v="Ferrell, Rebecca"/>
    <n v="77"/>
    <n v="0"/>
  </r>
  <r>
    <x v="4"/>
    <s v="Winter"/>
    <s v="2019-wi"/>
    <s v="ECON"/>
    <n v="102"/>
    <s v="Microeconomic Principles"/>
    <s v="ONL"/>
    <n v="55"/>
    <n v="39"/>
    <n v="17"/>
    <n v="2"/>
    <n v="3"/>
    <n v="3"/>
    <n v="0"/>
    <n v="1"/>
    <n v="1"/>
    <n v="1"/>
    <n v="0"/>
    <n v="0"/>
    <n v="10"/>
    <s v="Vazquez, Jose J"/>
    <n v="122"/>
    <n v="10"/>
  </r>
  <r>
    <x v="4"/>
    <s v="Winter"/>
    <s v="2019-wi"/>
    <s v="ECON"/>
    <n v="103"/>
    <s v="Macroeconomic Principles"/>
    <s v="ONL"/>
    <n v="6"/>
    <n v="18"/>
    <n v="10"/>
    <n v="8"/>
    <n v="13"/>
    <n v="3"/>
    <n v="5"/>
    <n v="4"/>
    <n v="2"/>
    <n v="0"/>
    <n v="1"/>
    <n v="1"/>
    <n v="0"/>
    <s v="McDermott, Eric M"/>
    <n v="71"/>
    <n v="0"/>
  </r>
  <r>
    <x v="4"/>
    <s v="Winter"/>
    <s v="2019-wi"/>
    <s v="ECON"/>
    <n v="203"/>
    <s v="Economic Statistics II"/>
    <s v="ONL"/>
    <n v="4"/>
    <n v="6"/>
    <n v="1"/>
    <n v="4"/>
    <n v="4"/>
    <n v="4"/>
    <n v="6"/>
    <n v="0"/>
    <n v="1"/>
    <n v="0"/>
    <n v="1"/>
    <n v="0"/>
    <n v="3"/>
    <s v="Petry, Joseph A"/>
    <n v="31"/>
    <n v="3"/>
  </r>
  <r>
    <x v="4"/>
    <s v="Winter"/>
    <s v="2019-wi"/>
    <s v="ECON"/>
    <n v="302"/>
    <s v="Inter Microeconomic Theory"/>
    <s v="ONL"/>
    <n v="10"/>
    <n v="10"/>
    <n v="9"/>
    <n v="5"/>
    <n v="3"/>
    <n v="7"/>
    <n v="1"/>
    <n v="6"/>
    <n v="2"/>
    <n v="3"/>
    <n v="4"/>
    <n v="1"/>
    <n v="7"/>
    <s v="Buckley, Bryan D"/>
    <n v="61"/>
    <n v="7"/>
  </r>
  <r>
    <x v="4"/>
    <s v="Winter"/>
    <s v="2019-wi"/>
    <s v="ECON"/>
    <n v="303"/>
    <s v="Inter Macroeconomic Theory"/>
    <s v="ONL"/>
    <n v="10"/>
    <n v="7"/>
    <n v="3"/>
    <n v="2"/>
    <n v="8"/>
    <n v="2"/>
    <n v="2"/>
    <n v="3"/>
    <n v="0"/>
    <n v="0"/>
    <n v="0"/>
    <n v="0"/>
    <n v="0"/>
    <s v="Petry, Joseph A"/>
    <n v="37"/>
    <n v="0"/>
  </r>
  <r>
    <x v="4"/>
    <s v="Winter"/>
    <s v="2019-wi"/>
    <s v="MUS"/>
    <n v="130"/>
    <s v="Introd to the Art of Music"/>
    <s v="ONL"/>
    <n v="34"/>
    <n v="7"/>
    <n v="1"/>
    <n v="0"/>
    <n v="0"/>
    <n v="0"/>
    <n v="0"/>
    <n v="0"/>
    <n v="0"/>
    <n v="0"/>
    <n v="0"/>
    <n v="0"/>
    <n v="1"/>
    <s v="Magee, Gayle S"/>
    <n v="42"/>
    <n v="1"/>
  </r>
  <r>
    <x v="4"/>
    <s v="Winter"/>
    <s v="2019-wi"/>
    <s v="PS"/>
    <n v="224"/>
    <s v="Politics of the National Parks"/>
    <s v="ONL"/>
    <n v="6"/>
    <n v="13"/>
    <n v="7"/>
    <n v="1"/>
    <n v="1"/>
    <n v="1"/>
    <n v="0"/>
    <n v="0"/>
    <n v="0"/>
    <n v="0"/>
    <n v="0"/>
    <n v="0"/>
    <n v="0"/>
    <s v="Uhall, Michael B"/>
    <n v="29"/>
    <n v="0"/>
  </r>
  <r>
    <x v="4"/>
    <s v="Winter"/>
    <s v="2019-wi"/>
    <s v="PSYC"/>
    <n v="100"/>
    <s v="Intro Psych"/>
    <s v="ONL"/>
    <n v="0"/>
    <n v="8"/>
    <n v="2"/>
    <n v="12"/>
    <n v="15"/>
    <n v="3"/>
    <n v="5"/>
    <n v="3"/>
    <n v="1"/>
    <n v="0"/>
    <n v="1"/>
    <n v="1"/>
    <n v="6"/>
    <s v="Shenouda, Christine K"/>
    <n v="51"/>
    <n v="6"/>
  </r>
  <r>
    <x v="4"/>
    <s v="Winter"/>
    <s v="2019-wi"/>
    <s v="PSYC"/>
    <n v="204"/>
    <s v="Intro to Brain and Cognition"/>
    <s v="ONL"/>
    <n v="5"/>
    <n v="5"/>
    <n v="2"/>
    <n v="2"/>
    <n v="2"/>
    <n v="3"/>
    <n v="1"/>
    <n v="0"/>
    <n v="1"/>
    <n v="0"/>
    <n v="0"/>
    <n v="0"/>
    <n v="0"/>
    <s v="Dolcos, Sanda M"/>
    <n v="21"/>
    <n v="0"/>
  </r>
  <r>
    <x v="4"/>
    <s v="Winter"/>
    <s v="2019-wi"/>
    <s v="RST"/>
    <n v="100"/>
    <s v="RST in Modern Society"/>
    <s v="ONL"/>
    <n v="10"/>
    <n v="17"/>
    <n v="6"/>
    <n v="2"/>
    <n v="6"/>
    <n v="0"/>
    <n v="2"/>
    <n v="0"/>
    <n v="0"/>
    <n v="0"/>
    <n v="1"/>
    <n v="1"/>
    <n v="0"/>
    <s v="Shinew, Kimberly J"/>
    <n v="45"/>
    <n v="0"/>
  </r>
  <r>
    <x v="4"/>
    <s v="Winter"/>
    <s v="2019-wi"/>
    <s v="SOC"/>
    <n v="100"/>
    <s v="Introduction to Sociology"/>
    <s v="ONL"/>
    <n v="0"/>
    <n v="55"/>
    <n v="5"/>
    <n v="4"/>
    <n v="11"/>
    <n v="0"/>
    <n v="6"/>
    <n v="4"/>
    <n v="0"/>
    <n v="0"/>
    <n v="5"/>
    <n v="0"/>
    <n v="2"/>
    <s v="Steward, Daniel J"/>
    <n v="90"/>
    <n v="2"/>
  </r>
  <r>
    <x v="4"/>
    <s v="Winter"/>
    <s v="2019-wi"/>
    <s v="SPAN"/>
    <n v="142"/>
    <s v="Spanish in the Professions"/>
    <s v="ONL"/>
    <n v="7"/>
    <n v="5"/>
    <n v="3"/>
    <n v="2"/>
    <n v="1"/>
    <n v="2"/>
    <n v="0"/>
    <n v="0"/>
    <n v="0"/>
    <n v="0"/>
    <n v="2"/>
    <n v="0"/>
    <n v="1"/>
    <s v="Henshaw, Florencia G"/>
    <n v="22"/>
    <n v="1"/>
  </r>
  <r>
    <x v="5"/>
    <s v="Fall"/>
    <s v="2018-fa"/>
    <s v="AAS"/>
    <n v="100"/>
    <s v="Intro Asian American Studies"/>
    <s v="DIS"/>
    <n v="2"/>
    <n v="8"/>
    <n v="8"/>
    <n v="7"/>
    <n v="3"/>
    <n v="2"/>
    <n v="1"/>
    <n v="0"/>
    <n v="0"/>
    <n v="0"/>
    <n v="0"/>
    <n v="0"/>
    <n v="0"/>
    <s v="Thomas, Merin A"/>
    <n v="31"/>
    <n v="0"/>
  </r>
  <r>
    <x v="5"/>
    <s v="Fall"/>
    <s v="2018-fa"/>
    <s v="AAS"/>
    <n v="100"/>
    <s v="Intro Asian American Studies"/>
    <s v="DIS"/>
    <n v="0"/>
    <n v="11"/>
    <n v="7"/>
    <n v="4"/>
    <n v="5"/>
    <n v="2"/>
    <n v="0"/>
    <n v="0"/>
    <n v="0"/>
    <n v="0"/>
    <n v="0"/>
    <n v="0"/>
    <n v="2"/>
    <s v="Lee, Sang S"/>
    <n v="29"/>
    <n v="2"/>
  </r>
  <r>
    <x v="5"/>
    <s v="Fall"/>
    <s v="2018-fa"/>
    <s v="AAS"/>
    <n v="100"/>
    <s v="Intro Asian American Studies"/>
    <s v="DIS"/>
    <n v="1"/>
    <n v="6"/>
    <n v="7"/>
    <n v="4"/>
    <n v="4"/>
    <n v="2"/>
    <n v="0"/>
    <n v="0"/>
    <n v="0"/>
    <n v="0"/>
    <n v="0"/>
    <n v="0"/>
    <n v="2"/>
    <s v="Kang, Yoonjung"/>
    <n v="24"/>
    <n v="2"/>
  </r>
  <r>
    <x v="5"/>
    <s v="Fall"/>
    <s v="2018-fa"/>
    <s v="AAS"/>
    <n v="100"/>
    <s v="Intro Asian American Studies"/>
    <s v="DIS"/>
    <n v="3"/>
    <n v="5"/>
    <n v="8"/>
    <n v="8"/>
    <n v="2"/>
    <n v="1"/>
    <n v="0"/>
    <n v="1"/>
    <n v="1"/>
    <n v="1"/>
    <n v="0"/>
    <n v="0"/>
    <n v="0"/>
    <s v="Thomas, Merin A"/>
    <n v="30"/>
    <n v="0"/>
  </r>
  <r>
    <x v="5"/>
    <s v="Fall"/>
    <s v="2018-fa"/>
    <s v="AAS"/>
    <n v="100"/>
    <s v="Intro Asian American Studies"/>
    <s v="DIS"/>
    <n v="0"/>
    <n v="6"/>
    <n v="12"/>
    <n v="2"/>
    <n v="4"/>
    <n v="3"/>
    <n v="0"/>
    <n v="0"/>
    <n v="0"/>
    <n v="0"/>
    <n v="0"/>
    <n v="0"/>
    <n v="1"/>
    <s v="Lee, Sang S"/>
    <n v="27"/>
    <n v="1"/>
  </r>
  <r>
    <x v="5"/>
    <s v="Fall"/>
    <s v="2018-fa"/>
    <s v="AAS"/>
    <n v="105"/>
    <s v="Intro to Arab Am Studies"/>
    <s v="LCD"/>
    <n v="10"/>
    <n v="7"/>
    <n v="3"/>
    <n v="2"/>
    <n v="0"/>
    <n v="0"/>
    <n v="0"/>
    <n v="1"/>
    <n v="0"/>
    <n v="0"/>
    <n v="1"/>
    <n v="0"/>
    <n v="0"/>
    <s v="Sharif, Lila A"/>
    <n v="24"/>
    <n v="0"/>
  </r>
  <r>
    <x v="5"/>
    <s v="Fall"/>
    <s v="2018-fa"/>
    <s v="AAS"/>
    <n v="211"/>
    <s v="Asian Americans and the Arts"/>
    <s v="LCD"/>
    <n v="2"/>
    <n v="6"/>
    <n v="5"/>
    <n v="1"/>
    <n v="4"/>
    <n v="3"/>
    <n v="2"/>
    <n v="1"/>
    <n v="0"/>
    <n v="2"/>
    <n v="0"/>
    <n v="0"/>
    <n v="2"/>
    <s v="Nguyen, Mimi T"/>
    <n v="26"/>
    <n v="2"/>
  </r>
  <r>
    <x v="5"/>
    <s v="Fall"/>
    <s v="2018-fa"/>
    <s v="AAS"/>
    <n v="246"/>
    <s v="Asian American Youth in Film"/>
    <s v="LCD"/>
    <n v="5"/>
    <n v="17"/>
    <n v="3"/>
    <n v="1"/>
    <n v="3"/>
    <n v="0"/>
    <n v="1"/>
    <n v="0"/>
    <n v="1"/>
    <n v="0"/>
    <n v="0"/>
    <n v="0"/>
    <n v="0"/>
    <s v="Kwon, Soo Ah"/>
    <n v="31"/>
    <n v="0"/>
  </r>
  <r>
    <x v="5"/>
    <s v="Fall"/>
    <s v="2018-fa"/>
    <s v="AAS"/>
    <n v="287"/>
    <s v="Food and Asian Americans"/>
    <s v="LCD"/>
    <n v="3"/>
    <n v="25"/>
    <n v="0"/>
    <n v="2"/>
    <n v="0"/>
    <n v="0"/>
    <n v="0"/>
    <n v="0"/>
    <n v="0"/>
    <n v="0"/>
    <n v="0"/>
    <n v="0"/>
    <n v="0"/>
    <s v="Sharif, Lila A"/>
    <n v="30"/>
    <n v="0"/>
  </r>
  <r>
    <x v="5"/>
    <s v="Fall"/>
    <s v="2018-fa"/>
    <s v="ABE"/>
    <n v="100"/>
    <s v="Intro Agric &amp; Biological Engrg"/>
    <s v="LEC"/>
    <n v="0"/>
    <n v="44"/>
    <n v="0"/>
    <n v="0"/>
    <n v="7"/>
    <n v="0"/>
    <n v="0"/>
    <n v="2"/>
    <n v="0"/>
    <n v="0"/>
    <n v="0"/>
    <n v="0"/>
    <n v="0"/>
    <s v="Green-Miller, Angela"/>
    <n v="53"/>
    <n v="0"/>
  </r>
  <r>
    <x v="5"/>
    <s v="Fall"/>
    <s v="2018-fa"/>
    <s v="ABE"/>
    <n v="223"/>
    <s v="ABE Principles: Machine Syst"/>
    <s v="LEC"/>
    <n v="0"/>
    <n v="17"/>
    <n v="4"/>
    <n v="6"/>
    <n v="7"/>
    <n v="3"/>
    <n v="3"/>
    <n v="0"/>
    <n v="1"/>
    <n v="0"/>
    <n v="1"/>
    <n v="0"/>
    <n v="0"/>
    <s v="Grift, Tony E"/>
    <n v="42"/>
    <n v="0"/>
  </r>
  <r>
    <x v="5"/>
    <s v="Fall"/>
    <s v="2018-fa"/>
    <s v="ABE"/>
    <n v="224"/>
    <s v="ABE Principles: Soil &amp; Water"/>
    <s v="LEC"/>
    <n v="1"/>
    <n v="15"/>
    <n v="16"/>
    <n v="4"/>
    <n v="5"/>
    <n v="0"/>
    <n v="0"/>
    <n v="1"/>
    <n v="0"/>
    <n v="1"/>
    <n v="0"/>
    <n v="0"/>
    <n v="0"/>
    <s v="Bhattarai, Rabin"/>
    <n v="43"/>
    <n v="0"/>
  </r>
  <r>
    <x v="5"/>
    <s v="Fall"/>
    <s v="2018-fa"/>
    <s v="ABE"/>
    <n v="430"/>
    <s v="Project Management"/>
    <s v="LEC"/>
    <n v="9"/>
    <n v="88"/>
    <n v="10"/>
    <n v="0"/>
    <n v="3"/>
    <n v="0"/>
    <n v="0"/>
    <n v="0"/>
    <n v="0"/>
    <n v="0"/>
    <n v="0"/>
    <n v="0"/>
    <n v="0"/>
    <s v="Davidson, Paul C"/>
    <n v="110"/>
    <n v="0"/>
  </r>
  <r>
    <x v="5"/>
    <s v="Fall"/>
    <s v="2018-fa"/>
    <s v="ABE"/>
    <n v="436"/>
    <s v="Renewable Energy Systems"/>
    <s v="LEC"/>
    <n v="3"/>
    <n v="9"/>
    <n v="3"/>
    <n v="10"/>
    <n v="7"/>
    <n v="3"/>
    <n v="4"/>
    <n v="1"/>
    <n v="1"/>
    <n v="0"/>
    <n v="0"/>
    <n v="0"/>
    <n v="0"/>
    <s v="Wang, Xinlei"/>
    <n v="41"/>
    <n v="0"/>
  </r>
  <r>
    <x v="5"/>
    <s v="Fall"/>
    <s v="2018-fa"/>
    <s v="ABE"/>
    <n v="466"/>
    <s v="Engineering Off-Road Vehicles"/>
    <s v="LEC"/>
    <n v="2"/>
    <n v="8"/>
    <n v="3"/>
    <n v="1"/>
    <n v="5"/>
    <n v="1"/>
    <n v="2"/>
    <n v="1"/>
    <n v="0"/>
    <n v="0"/>
    <n v="1"/>
    <n v="0"/>
    <n v="0"/>
    <s v="Hansen, Alan C"/>
    <n v="24"/>
    <n v="0"/>
  </r>
  <r>
    <x v="5"/>
    <s v="Fall"/>
    <s v="2018-fa"/>
    <s v="ABE"/>
    <n v="488"/>
    <s v="Bioprocessing Biomass for Fuel"/>
    <s v="LEC"/>
    <n v="1"/>
    <n v="11"/>
    <n v="4"/>
    <n v="5"/>
    <n v="6"/>
    <n v="1"/>
    <n v="0"/>
    <n v="2"/>
    <n v="0"/>
    <n v="0"/>
    <n v="0"/>
    <n v="0"/>
    <n v="0"/>
    <s v="Singh, Vijay"/>
    <n v="30"/>
    <n v="0"/>
  </r>
  <r>
    <x v="5"/>
    <s v="Fall"/>
    <s v="2018-fa"/>
    <s v="ACCY"/>
    <n v="200"/>
    <s v="Fundamentals of Accounting"/>
    <s v="ONL"/>
    <n v="8"/>
    <n v="83"/>
    <n v="44"/>
    <n v="30"/>
    <n v="32"/>
    <n v="21"/>
    <n v="16"/>
    <n v="10"/>
    <n v="7"/>
    <n v="4"/>
    <n v="4"/>
    <n v="1"/>
    <n v="1"/>
    <s v="Silhan, Peter A"/>
    <n v="260"/>
    <n v="1"/>
  </r>
  <r>
    <x v="5"/>
    <s v="Fall"/>
    <s v="2018-fa"/>
    <s v="ACCY"/>
    <n v="201"/>
    <s v="Accounting and Accountancy I"/>
    <s v="DIS"/>
    <n v="7"/>
    <n v="7"/>
    <n v="3"/>
    <n v="4"/>
    <n v="5"/>
    <n v="2"/>
    <n v="0"/>
    <n v="2"/>
    <n v="1"/>
    <n v="0"/>
    <n v="0"/>
    <n v="0"/>
    <n v="0"/>
    <s v="Fisher, Mitchell B"/>
    <n v="31"/>
    <n v="0"/>
  </r>
  <r>
    <x v="5"/>
    <s v="Fall"/>
    <s v="2018-fa"/>
    <s v="ACCY"/>
    <n v="201"/>
    <s v="Accounting and Accountancy I"/>
    <s v="DIS"/>
    <n v="5"/>
    <n v="10"/>
    <n v="2"/>
    <n v="6"/>
    <n v="4"/>
    <n v="1"/>
    <n v="3"/>
    <n v="1"/>
    <n v="1"/>
    <n v="1"/>
    <n v="1"/>
    <n v="0"/>
    <n v="0"/>
    <s v="Fisher, Mitchell B"/>
    <n v="35"/>
    <n v="0"/>
  </r>
  <r>
    <x v="5"/>
    <s v="Fall"/>
    <s v="2018-fa"/>
    <s v="ACCY"/>
    <n v="201"/>
    <s v="Accounting and Accountancy I"/>
    <s v="DIS"/>
    <n v="1"/>
    <n v="6"/>
    <n v="4"/>
    <n v="4"/>
    <n v="6"/>
    <n v="4"/>
    <n v="2"/>
    <n v="1"/>
    <n v="4"/>
    <n v="4"/>
    <n v="0"/>
    <n v="0"/>
    <n v="0"/>
    <s v="Fisher, Mitchell B"/>
    <n v="36"/>
    <n v="0"/>
  </r>
  <r>
    <x v="5"/>
    <s v="Fall"/>
    <s v="2018-fa"/>
    <s v="ACCY"/>
    <n v="201"/>
    <s v="Accounting and Accountancy I"/>
    <s v="DIS"/>
    <n v="5"/>
    <n v="3"/>
    <n v="4"/>
    <n v="9"/>
    <n v="5"/>
    <n v="0"/>
    <n v="2"/>
    <n v="3"/>
    <n v="2"/>
    <n v="0"/>
    <n v="0"/>
    <n v="0"/>
    <n v="1"/>
    <s v="Fisher, Mitchell B"/>
    <n v="33"/>
    <n v="1"/>
  </r>
  <r>
    <x v="5"/>
    <s v="Fall"/>
    <s v="2018-fa"/>
    <s v="ACCY"/>
    <n v="201"/>
    <s v="Accounting and Accountancy I"/>
    <s v="DIS"/>
    <n v="3"/>
    <n v="7"/>
    <n v="6"/>
    <n v="5"/>
    <n v="2"/>
    <n v="4"/>
    <n v="2"/>
    <n v="3"/>
    <n v="1"/>
    <n v="2"/>
    <n v="0"/>
    <n v="1"/>
    <n v="0"/>
    <s v="Fisher, Mitchell B"/>
    <n v="36"/>
    <n v="0"/>
  </r>
  <r>
    <x v="5"/>
    <s v="Fall"/>
    <s v="2018-fa"/>
    <s v="ACCY"/>
    <n v="201"/>
    <s v="Accounting and Accountancy I"/>
    <s v="DIS"/>
    <n v="1"/>
    <n v="5"/>
    <n v="6"/>
    <n v="4"/>
    <n v="2"/>
    <n v="2"/>
    <n v="5"/>
    <n v="1"/>
    <n v="1"/>
    <n v="1"/>
    <n v="0"/>
    <n v="0"/>
    <n v="2"/>
    <s v="Fisher, Mitchell B"/>
    <n v="28"/>
    <n v="2"/>
  </r>
  <r>
    <x v="5"/>
    <s v="Fall"/>
    <s v="2018-fa"/>
    <s v="ACCY"/>
    <n v="201"/>
    <s v="Accounting and Accountancy I"/>
    <s v="DIS"/>
    <n v="6"/>
    <n v="12"/>
    <n v="5"/>
    <n v="3"/>
    <n v="4"/>
    <n v="2"/>
    <n v="1"/>
    <n v="2"/>
    <n v="1"/>
    <n v="0"/>
    <n v="0"/>
    <n v="0"/>
    <n v="0"/>
    <s v="Fisher, Mitchell B"/>
    <n v="36"/>
    <n v="0"/>
  </r>
  <r>
    <x v="5"/>
    <s v="Fall"/>
    <s v="2018-fa"/>
    <s v="ACCY"/>
    <n v="201"/>
    <s v="Accounting and Accountancy I"/>
    <s v="DIS"/>
    <n v="4"/>
    <n v="5"/>
    <n v="2"/>
    <n v="2"/>
    <n v="4"/>
    <n v="5"/>
    <n v="4"/>
    <n v="2"/>
    <n v="2"/>
    <n v="1"/>
    <n v="0"/>
    <n v="0"/>
    <n v="2"/>
    <s v="Fisher, Mitchell B"/>
    <n v="31"/>
    <n v="2"/>
  </r>
  <r>
    <x v="5"/>
    <s v="Fall"/>
    <s v="2018-fa"/>
    <s v="ACCY"/>
    <n v="201"/>
    <s v="Accounting and Accountancy I"/>
    <s v="DIS"/>
    <n v="5"/>
    <n v="1"/>
    <n v="5"/>
    <n v="5"/>
    <n v="3"/>
    <n v="2"/>
    <n v="1"/>
    <n v="4"/>
    <n v="2"/>
    <n v="1"/>
    <n v="0"/>
    <n v="0"/>
    <n v="0"/>
    <s v="Fisher, Mitchell B"/>
    <n v="29"/>
    <n v="0"/>
  </r>
  <r>
    <x v="5"/>
    <s v="Fall"/>
    <s v="2018-fa"/>
    <s v="ACCY"/>
    <n v="201"/>
    <s v="Accounting and Accountancy I"/>
    <s v="DIS"/>
    <n v="2"/>
    <n v="7"/>
    <n v="6"/>
    <n v="6"/>
    <n v="2"/>
    <n v="1"/>
    <n v="3"/>
    <n v="1"/>
    <n v="1"/>
    <n v="1"/>
    <n v="2"/>
    <n v="1"/>
    <n v="0"/>
    <s v="Fisher, Mitchell B"/>
    <n v="33"/>
    <n v="0"/>
  </r>
  <r>
    <x v="5"/>
    <s v="Fall"/>
    <s v="2018-fa"/>
    <s v="ACCY"/>
    <n v="201"/>
    <s v="Accounting and Accountancy I"/>
    <s v="DIS"/>
    <n v="3"/>
    <n v="7"/>
    <n v="4"/>
    <n v="2"/>
    <n v="6"/>
    <n v="5"/>
    <n v="3"/>
    <n v="2"/>
    <n v="2"/>
    <n v="0"/>
    <n v="1"/>
    <n v="0"/>
    <n v="2"/>
    <s v="Fisher, Mitchell B"/>
    <n v="35"/>
    <n v="2"/>
  </r>
  <r>
    <x v="5"/>
    <s v="Fall"/>
    <s v="2018-fa"/>
    <s v="ACCY"/>
    <n v="201"/>
    <s v="Accounting and Accountancy I"/>
    <s v="DIS"/>
    <n v="5"/>
    <n v="10"/>
    <n v="3"/>
    <n v="1"/>
    <n v="1"/>
    <n v="2"/>
    <n v="2"/>
    <n v="3"/>
    <n v="3"/>
    <n v="0"/>
    <n v="1"/>
    <n v="1"/>
    <n v="1"/>
    <s v="Fisher, Mitchell B"/>
    <n v="32"/>
    <n v="1"/>
  </r>
  <r>
    <x v="5"/>
    <s v="Fall"/>
    <s v="2018-fa"/>
    <s v="ACCY"/>
    <n v="201"/>
    <s v="Accounting and Accountancy I"/>
    <s v="DIS"/>
    <n v="8"/>
    <n v="4"/>
    <n v="3"/>
    <n v="4"/>
    <n v="7"/>
    <n v="3"/>
    <n v="1"/>
    <n v="2"/>
    <n v="2"/>
    <n v="0"/>
    <n v="0"/>
    <n v="0"/>
    <n v="2"/>
    <s v="Fisher, Mitchell B"/>
    <n v="34"/>
    <n v="2"/>
  </r>
  <r>
    <x v="5"/>
    <s v="Fall"/>
    <s v="2018-fa"/>
    <s v="ACCY"/>
    <n v="201"/>
    <s v="Accounting and Accountancy I"/>
    <s v="DIS"/>
    <n v="2"/>
    <n v="8"/>
    <n v="4"/>
    <n v="2"/>
    <n v="4"/>
    <n v="1"/>
    <n v="5"/>
    <n v="5"/>
    <n v="1"/>
    <n v="0"/>
    <n v="0"/>
    <n v="1"/>
    <n v="0"/>
    <s v="Fisher, Mitchell B"/>
    <n v="33"/>
    <n v="0"/>
  </r>
  <r>
    <x v="5"/>
    <s v="Fall"/>
    <s v="2018-fa"/>
    <s v="ACCY"/>
    <n v="201"/>
    <s v="Accounting and Accountancy I"/>
    <s v="DIS"/>
    <n v="4"/>
    <n v="4"/>
    <n v="2"/>
    <n v="6"/>
    <n v="5"/>
    <n v="8"/>
    <n v="0"/>
    <n v="1"/>
    <n v="2"/>
    <n v="1"/>
    <n v="1"/>
    <n v="1"/>
    <n v="1"/>
    <s v="Fisher, Mitchell B"/>
    <n v="35"/>
    <n v="1"/>
  </r>
  <r>
    <x v="5"/>
    <s v="Fall"/>
    <s v="2018-fa"/>
    <s v="ACCY"/>
    <n v="201"/>
    <s v="Accounting and Accountancy I"/>
    <s v="DIS"/>
    <n v="3"/>
    <n v="5"/>
    <n v="5"/>
    <n v="4"/>
    <n v="3"/>
    <n v="5"/>
    <n v="4"/>
    <n v="2"/>
    <n v="2"/>
    <n v="1"/>
    <n v="0"/>
    <n v="1"/>
    <n v="0"/>
    <s v="Fisher, Mitchell B"/>
    <n v="35"/>
    <n v="0"/>
  </r>
  <r>
    <x v="5"/>
    <s v="Fall"/>
    <s v="2018-fa"/>
    <s v="ACCY"/>
    <n v="201"/>
    <s v="Accounting and Accountancy I"/>
    <s v="DIS"/>
    <n v="3"/>
    <n v="3"/>
    <n v="5"/>
    <n v="6"/>
    <n v="5"/>
    <n v="5"/>
    <n v="3"/>
    <n v="1"/>
    <n v="3"/>
    <n v="0"/>
    <n v="0"/>
    <n v="1"/>
    <n v="0"/>
    <s v="Fisher, Mitchell B"/>
    <n v="35"/>
    <n v="0"/>
  </r>
  <r>
    <x v="5"/>
    <s v="Fall"/>
    <s v="2018-fa"/>
    <s v="ACCY"/>
    <n v="201"/>
    <s v="Accounting and Accountancy I"/>
    <s v="DIS"/>
    <n v="3"/>
    <n v="4"/>
    <n v="3"/>
    <n v="6"/>
    <n v="3"/>
    <n v="5"/>
    <n v="3"/>
    <n v="2"/>
    <n v="3"/>
    <n v="1"/>
    <n v="0"/>
    <n v="0"/>
    <n v="1"/>
    <s v="Fisher, Mitchell B"/>
    <n v="33"/>
    <n v="1"/>
  </r>
  <r>
    <x v="5"/>
    <s v="Fall"/>
    <s v="2018-fa"/>
    <s v="ACCY"/>
    <n v="202"/>
    <s v="Accounting and Accountancy II"/>
    <s v="DIS"/>
    <n v="0"/>
    <n v="3"/>
    <n v="1"/>
    <n v="5"/>
    <n v="7"/>
    <n v="1"/>
    <n v="3"/>
    <n v="3"/>
    <n v="0"/>
    <n v="0"/>
    <n v="0"/>
    <n v="0"/>
    <n v="3"/>
    <s v="Shapland, Julia P"/>
    <n v="23"/>
    <n v="3"/>
  </r>
  <r>
    <x v="5"/>
    <s v="Fall"/>
    <s v="2018-fa"/>
    <s v="ACCY"/>
    <n v="202"/>
    <s v="Accounting and Accountancy II"/>
    <s v="DIS"/>
    <n v="5"/>
    <n v="10"/>
    <n v="3"/>
    <n v="7"/>
    <n v="9"/>
    <n v="3"/>
    <n v="2"/>
    <n v="1"/>
    <n v="2"/>
    <n v="0"/>
    <n v="0"/>
    <n v="0"/>
    <n v="0"/>
    <s v="Shapland, Julia P"/>
    <n v="42"/>
    <n v="0"/>
  </r>
  <r>
    <x v="5"/>
    <s v="Fall"/>
    <s v="2018-fa"/>
    <s v="ACCY"/>
    <n v="202"/>
    <s v="Accounting and Accountancy II"/>
    <s v="DIS"/>
    <n v="4"/>
    <n v="11"/>
    <n v="3"/>
    <n v="5"/>
    <n v="11"/>
    <n v="4"/>
    <n v="2"/>
    <n v="0"/>
    <n v="0"/>
    <n v="0"/>
    <n v="1"/>
    <n v="0"/>
    <n v="0"/>
    <s v="Shapland, Julia P"/>
    <n v="41"/>
    <n v="0"/>
  </r>
  <r>
    <x v="5"/>
    <s v="Fall"/>
    <s v="2018-fa"/>
    <s v="ACCY"/>
    <n v="202"/>
    <s v="Accounting and Accountancy II"/>
    <s v="DIS"/>
    <n v="4"/>
    <n v="10"/>
    <n v="1"/>
    <n v="11"/>
    <n v="14"/>
    <n v="0"/>
    <n v="2"/>
    <n v="2"/>
    <n v="1"/>
    <n v="0"/>
    <n v="0"/>
    <n v="0"/>
    <n v="0"/>
    <s v="Shapland, Julia P"/>
    <n v="45"/>
    <n v="0"/>
  </r>
  <r>
    <x v="5"/>
    <s v="Fall"/>
    <s v="2018-fa"/>
    <s v="ACCY"/>
    <n v="202"/>
    <s v="Accounting and Accountancy II"/>
    <s v="DIS"/>
    <n v="1"/>
    <n v="5"/>
    <n v="0"/>
    <n v="10"/>
    <n v="10"/>
    <n v="3"/>
    <n v="4"/>
    <n v="4"/>
    <n v="2"/>
    <n v="0"/>
    <n v="1"/>
    <n v="0"/>
    <n v="0"/>
    <s v="Shapland, Julia P"/>
    <n v="40"/>
    <n v="0"/>
  </r>
  <r>
    <x v="5"/>
    <s v="Fall"/>
    <s v="2018-fa"/>
    <s v="ACCY"/>
    <n v="202"/>
    <s v="Accounting and Accountancy II"/>
    <s v="DIS"/>
    <n v="3"/>
    <n v="8"/>
    <n v="2"/>
    <n v="5"/>
    <n v="5"/>
    <n v="2"/>
    <n v="0"/>
    <n v="2"/>
    <n v="3"/>
    <n v="0"/>
    <n v="0"/>
    <n v="0"/>
    <n v="1"/>
    <s v="Shapland, Julia P"/>
    <n v="30"/>
    <n v="1"/>
  </r>
  <r>
    <x v="5"/>
    <s v="Fall"/>
    <s v="2018-fa"/>
    <s v="ACCY"/>
    <n v="301"/>
    <s v="Atg Measurement &amp; Disclosure"/>
    <s v="LCD"/>
    <n v="1"/>
    <n v="8"/>
    <n v="3"/>
    <n v="9"/>
    <n v="1"/>
    <n v="2"/>
    <n v="1"/>
    <n v="1"/>
    <n v="1"/>
    <n v="0"/>
    <n v="1"/>
    <n v="0"/>
    <n v="0"/>
    <s v="Li, Wei"/>
    <n v="28"/>
    <n v="0"/>
  </r>
  <r>
    <x v="5"/>
    <s v="Fall"/>
    <s v="2018-fa"/>
    <s v="ACCY"/>
    <n v="301"/>
    <s v="Atg Measurement &amp; Disclosure"/>
    <s v="LCD"/>
    <n v="0"/>
    <n v="8"/>
    <n v="3"/>
    <n v="4"/>
    <n v="4"/>
    <n v="2"/>
    <n v="2"/>
    <n v="4"/>
    <n v="0"/>
    <n v="1"/>
    <n v="0"/>
    <n v="0"/>
    <n v="0"/>
    <s v="Anderson, Spencer B"/>
    <n v="28"/>
    <n v="0"/>
  </r>
  <r>
    <x v="5"/>
    <s v="Fall"/>
    <s v="2018-fa"/>
    <s v="ACCY"/>
    <n v="301"/>
    <s v="Atg Measurement &amp; Disclosure"/>
    <s v="LCD"/>
    <n v="3"/>
    <n v="12"/>
    <n v="4"/>
    <n v="1"/>
    <n v="3"/>
    <n v="1"/>
    <n v="3"/>
    <n v="0"/>
    <n v="0"/>
    <n v="0"/>
    <n v="0"/>
    <n v="0"/>
    <n v="0"/>
    <s v="Anderson, Spencer B"/>
    <n v="27"/>
    <n v="0"/>
  </r>
  <r>
    <x v="5"/>
    <s v="Fall"/>
    <s v="2018-fa"/>
    <s v="ACCY"/>
    <n v="301"/>
    <s v="Atg Measurement &amp; Disclosure"/>
    <s v="LCD"/>
    <n v="0"/>
    <n v="6"/>
    <n v="7"/>
    <n v="6"/>
    <n v="4"/>
    <n v="2"/>
    <n v="0"/>
    <n v="0"/>
    <n v="0"/>
    <n v="0"/>
    <n v="0"/>
    <n v="0"/>
    <n v="0"/>
    <s v="Wang, Zhiguang"/>
    <n v="25"/>
    <n v="0"/>
  </r>
  <r>
    <x v="5"/>
    <s v="Fall"/>
    <s v="2018-fa"/>
    <s v="ACCY"/>
    <n v="301"/>
    <s v="Atg Measurement &amp; Disclosure"/>
    <s v="LCD"/>
    <n v="0"/>
    <n v="7"/>
    <n v="5"/>
    <n v="6"/>
    <n v="0"/>
    <n v="2"/>
    <n v="1"/>
    <n v="2"/>
    <n v="1"/>
    <n v="0"/>
    <n v="0"/>
    <n v="0"/>
    <n v="0"/>
    <s v="Li, Wei"/>
    <n v="24"/>
    <n v="0"/>
  </r>
  <r>
    <x v="5"/>
    <s v="Fall"/>
    <s v="2018-fa"/>
    <s v="ACCY"/>
    <n v="301"/>
    <s v="Atg Measurement &amp; Disclosure"/>
    <s v="LCD"/>
    <n v="3"/>
    <n v="2"/>
    <n v="5"/>
    <n v="5"/>
    <n v="4"/>
    <n v="2"/>
    <n v="2"/>
    <n v="0"/>
    <n v="1"/>
    <n v="0"/>
    <n v="0"/>
    <n v="0"/>
    <n v="0"/>
    <s v="Sougiannis, Theodore"/>
    <n v="24"/>
    <n v="0"/>
  </r>
  <r>
    <x v="5"/>
    <s v="Fall"/>
    <s v="2018-fa"/>
    <s v="ACCY"/>
    <n v="301"/>
    <s v="Atg Measurement &amp; Disclosure"/>
    <s v="LCD"/>
    <n v="1"/>
    <n v="2"/>
    <n v="13"/>
    <n v="4"/>
    <n v="1"/>
    <n v="2"/>
    <n v="1"/>
    <n v="1"/>
    <n v="2"/>
    <n v="0"/>
    <n v="0"/>
    <n v="0"/>
    <n v="0"/>
    <s v="Wang, Zhiguang"/>
    <n v="27"/>
    <n v="0"/>
  </r>
  <r>
    <x v="5"/>
    <s v="Fall"/>
    <s v="2018-fa"/>
    <s v="ACCY"/>
    <n v="301"/>
    <s v="Atg Measurement &amp; Disclosure"/>
    <s v="LCD"/>
    <n v="0"/>
    <n v="6"/>
    <n v="6"/>
    <n v="8"/>
    <n v="1"/>
    <n v="2"/>
    <n v="2"/>
    <n v="1"/>
    <n v="0"/>
    <n v="0"/>
    <n v="0"/>
    <n v="0"/>
    <n v="1"/>
    <s v="Sougiannis, Theodore"/>
    <n v="26"/>
    <n v="1"/>
  </r>
  <r>
    <x v="5"/>
    <s v="Fall"/>
    <s v="2018-fa"/>
    <s v="ACCY"/>
    <n v="302"/>
    <s v="Decision Making for Atg"/>
    <s v="LCD"/>
    <n v="0"/>
    <n v="5"/>
    <n v="5"/>
    <n v="9"/>
    <n v="3"/>
    <n v="5"/>
    <n v="3"/>
    <n v="1"/>
    <n v="0"/>
    <n v="0"/>
    <n v="0"/>
    <n v="0"/>
    <n v="0"/>
    <s v="Finnegan, Thomas"/>
    <n v="31"/>
    <n v="0"/>
  </r>
  <r>
    <x v="5"/>
    <s v="Fall"/>
    <s v="2018-fa"/>
    <s v="ACCY"/>
    <n v="302"/>
    <s v="Decision Making for Atg"/>
    <s v="LCD"/>
    <n v="0"/>
    <n v="5"/>
    <n v="11"/>
    <n v="8"/>
    <n v="6"/>
    <n v="1"/>
    <n v="1"/>
    <n v="0"/>
    <n v="0"/>
    <n v="0"/>
    <n v="0"/>
    <n v="0"/>
    <n v="0"/>
    <s v="Finnegan, Thomas"/>
    <n v="32"/>
    <n v="0"/>
  </r>
  <r>
    <x v="5"/>
    <s v="Fall"/>
    <s v="2018-fa"/>
    <s v="ACCY"/>
    <n v="302"/>
    <s v="Decision Making for Atg"/>
    <s v="LCD"/>
    <n v="1"/>
    <n v="5"/>
    <n v="10"/>
    <n v="6"/>
    <n v="6"/>
    <n v="2"/>
    <n v="0"/>
    <n v="0"/>
    <n v="0"/>
    <n v="0"/>
    <n v="0"/>
    <n v="0"/>
    <n v="0"/>
    <s v="Wu, Martin G"/>
    <n v="30"/>
    <n v="0"/>
  </r>
  <r>
    <x v="5"/>
    <s v="Fall"/>
    <s v="2018-fa"/>
    <s v="ACCY"/>
    <n v="302"/>
    <s v="Decision Making for Atg"/>
    <s v="LCD"/>
    <n v="3"/>
    <n v="1"/>
    <n v="8"/>
    <n v="10"/>
    <n v="5"/>
    <n v="4"/>
    <n v="0"/>
    <n v="0"/>
    <n v="0"/>
    <n v="0"/>
    <n v="0"/>
    <n v="0"/>
    <n v="0"/>
    <s v="Curtis, Susan M"/>
    <n v="31"/>
    <n v="0"/>
  </r>
  <r>
    <x v="5"/>
    <s v="Fall"/>
    <s v="2018-fa"/>
    <s v="ACCY"/>
    <n v="302"/>
    <s v="Decision Making for Atg"/>
    <s v="LCD"/>
    <n v="1"/>
    <n v="6"/>
    <n v="12"/>
    <n v="3"/>
    <n v="4"/>
    <n v="2"/>
    <n v="1"/>
    <n v="1"/>
    <n v="0"/>
    <n v="0"/>
    <n v="0"/>
    <n v="0"/>
    <n v="0"/>
    <s v="Curtis, Susan M"/>
    <n v="30"/>
    <n v="0"/>
  </r>
  <r>
    <x v="5"/>
    <s v="Fall"/>
    <s v="2018-fa"/>
    <s v="ACCY"/>
    <n v="302"/>
    <s v="Decision Making for Atg"/>
    <s v="LCD"/>
    <n v="1"/>
    <n v="2"/>
    <n v="10"/>
    <n v="6"/>
    <n v="3"/>
    <n v="6"/>
    <n v="1"/>
    <n v="1"/>
    <n v="0"/>
    <n v="0"/>
    <n v="1"/>
    <n v="0"/>
    <n v="0"/>
    <s v="Curtis, Susan M"/>
    <n v="31"/>
    <n v="0"/>
  </r>
  <r>
    <x v="5"/>
    <s v="Fall"/>
    <s v="2018-fa"/>
    <s v="ACCY"/>
    <n v="302"/>
    <s v="Decision Making for Atg"/>
    <s v="LCD"/>
    <n v="5"/>
    <n v="1"/>
    <n v="13"/>
    <n v="6"/>
    <n v="5"/>
    <n v="0"/>
    <n v="2"/>
    <n v="0"/>
    <n v="0"/>
    <n v="0"/>
    <n v="0"/>
    <n v="0"/>
    <n v="0"/>
    <s v="Wu, Martin G"/>
    <n v="32"/>
    <n v="0"/>
  </r>
  <r>
    <x v="5"/>
    <s v="Fall"/>
    <s v="2018-fa"/>
    <s v="ACCY"/>
    <n v="303"/>
    <s v="Atg Institutions and Reg"/>
    <s v="LCD"/>
    <n v="3"/>
    <n v="2"/>
    <n v="6"/>
    <n v="3"/>
    <n v="5"/>
    <n v="2"/>
    <n v="1"/>
    <n v="1"/>
    <n v="0"/>
    <n v="1"/>
    <n v="2"/>
    <n v="1"/>
    <n v="0"/>
    <s v="Zhu, Wei"/>
    <n v="27"/>
    <n v="0"/>
  </r>
  <r>
    <x v="5"/>
    <s v="Fall"/>
    <s v="2018-fa"/>
    <s v="ACCY"/>
    <n v="303"/>
    <s v="Atg Institutions and Reg"/>
    <s v="LCD"/>
    <n v="5"/>
    <n v="4"/>
    <n v="6"/>
    <n v="4"/>
    <n v="2"/>
    <n v="4"/>
    <n v="2"/>
    <n v="1"/>
    <n v="0"/>
    <n v="2"/>
    <n v="0"/>
    <n v="0"/>
    <n v="0"/>
    <s v="Zhu, Wei"/>
    <n v="30"/>
    <n v="0"/>
  </r>
  <r>
    <x v="5"/>
    <s v="Fall"/>
    <s v="2018-fa"/>
    <s v="ACCY"/>
    <n v="303"/>
    <s v="Atg Institutions and Reg"/>
    <s v="LCD"/>
    <n v="9"/>
    <n v="4"/>
    <n v="3"/>
    <n v="6"/>
    <n v="6"/>
    <n v="2"/>
    <n v="1"/>
    <n v="0"/>
    <n v="0"/>
    <n v="1"/>
    <n v="1"/>
    <n v="0"/>
    <n v="0"/>
    <s v="Godsell, David"/>
    <n v="33"/>
    <n v="0"/>
  </r>
  <r>
    <x v="5"/>
    <s v="Fall"/>
    <s v="2018-fa"/>
    <s v="ACCY"/>
    <n v="303"/>
    <s v="Atg Institutions and Reg"/>
    <s v="LCD"/>
    <n v="12"/>
    <n v="4"/>
    <n v="2"/>
    <n v="1"/>
    <n v="2"/>
    <n v="4"/>
    <n v="4"/>
    <n v="4"/>
    <n v="0"/>
    <n v="0"/>
    <n v="0"/>
    <n v="0"/>
    <n v="0"/>
    <s v="Godsell, David"/>
    <n v="33"/>
    <n v="0"/>
  </r>
  <r>
    <x v="5"/>
    <s v="Fall"/>
    <s v="2018-fa"/>
    <s v="ACCY"/>
    <n v="303"/>
    <s v="Atg Institutions and Reg"/>
    <s v="LCD"/>
    <n v="9"/>
    <n v="6"/>
    <n v="3"/>
    <n v="4"/>
    <n v="3"/>
    <n v="1"/>
    <n v="2"/>
    <n v="3"/>
    <n v="0"/>
    <n v="0"/>
    <n v="1"/>
    <n v="0"/>
    <n v="0"/>
    <s v="Hamm, Brian K"/>
    <n v="32"/>
    <n v="0"/>
  </r>
  <r>
    <x v="5"/>
    <s v="Fall"/>
    <s v="2018-fa"/>
    <s v="ACCY"/>
    <n v="303"/>
    <s v="Atg Institutions and Reg"/>
    <s v="LCD"/>
    <n v="6"/>
    <n v="7"/>
    <n v="5"/>
    <n v="2"/>
    <n v="4"/>
    <n v="3"/>
    <n v="1"/>
    <n v="2"/>
    <n v="2"/>
    <n v="0"/>
    <n v="0"/>
    <n v="0"/>
    <n v="1"/>
    <s v="Hamm, Brian K"/>
    <n v="32"/>
    <n v="1"/>
  </r>
  <r>
    <x v="5"/>
    <s v="Fall"/>
    <s v="2018-fa"/>
    <s v="ACCY"/>
    <n v="303"/>
    <s v="Atg Institutions and Reg"/>
    <s v="LCD"/>
    <n v="1"/>
    <n v="6"/>
    <n v="7"/>
    <n v="13"/>
    <n v="3"/>
    <n v="0"/>
    <n v="0"/>
    <n v="1"/>
    <n v="1"/>
    <n v="0"/>
    <n v="1"/>
    <n v="0"/>
    <n v="0"/>
    <s v="Li, Wei"/>
    <n v="33"/>
    <n v="0"/>
  </r>
  <r>
    <x v="5"/>
    <s v="Fall"/>
    <s v="2018-fa"/>
    <s v="ACCY"/>
    <n v="304"/>
    <s v="Accounting Control Systems"/>
    <s v="LCD"/>
    <n v="0"/>
    <n v="5"/>
    <n v="7"/>
    <n v="8"/>
    <n v="7"/>
    <n v="3"/>
    <n v="2"/>
    <n v="1"/>
    <n v="1"/>
    <n v="1"/>
    <n v="2"/>
    <n v="0"/>
    <n v="0"/>
    <s v="Koo, Seung Hyun"/>
    <n v="37"/>
    <n v="0"/>
  </r>
  <r>
    <x v="5"/>
    <s v="Fall"/>
    <s v="2018-fa"/>
    <s v="ACCY"/>
    <n v="304"/>
    <s v="Accounting Control Systems"/>
    <s v="LCD"/>
    <n v="1"/>
    <n v="9"/>
    <n v="6"/>
    <n v="7"/>
    <n v="5"/>
    <n v="2"/>
    <n v="3"/>
    <n v="0"/>
    <n v="0"/>
    <n v="0"/>
    <n v="0"/>
    <n v="0"/>
    <n v="0"/>
    <s v="Koo, Seung Hyun"/>
    <n v="33"/>
    <n v="0"/>
  </r>
  <r>
    <x v="5"/>
    <s v="Fall"/>
    <s v="2018-fa"/>
    <s v="ACCY"/>
    <n v="304"/>
    <s v="Accounting Control Systems"/>
    <s v="LCD"/>
    <n v="0"/>
    <n v="13"/>
    <n v="9"/>
    <n v="6"/>
    <n v="2"/>
    <n v="2"/>
    <n v="2"/>
    <n v="0"/>
    <n v="0"/>
    <n v="0"/>
    <n v="0"/>
    <n v="0"/>
    <n v="1"/>
    <s v="Koo, Seung Hyun"/>
    <n v="34"/>
    <n v="1"/>
  </r>
  <r>
    <x v="5"/>
    <s v="Fall"/>
    <s v="2018-fa"/>
    <s v="ACCY"/>
    <n v="304"/>
    <s v="Accounting Control Systems"/>
    <s v="LCD"/>
    <n v="0"/>
    <n v="5"/>
    <n v="8"/>
    <n v="2"/>
    <n v="9"/>
    <n v="3"/>
    <n v="1"/>
    <n v="3"/>
    <n v="1"/>
    <n v="1"/>
    <n v="1"/>
    <n v="0"/>
    <n v="0"/>
    <s v="Hayne, Christie"/>
    <n v="34"/>
    <n v="0"/>
  </r>
  <r>
    <x v="5"/>
    <s v="Fall"/>
    <s v="2018-fa"/>
    <s v="ACCY"/>
    <n v="304"/>
    <s v="Accounting Control Systems"/>
    <s v="LCD"/>
    <n v="2"/>
    <n v="3"/>
    <n v="5"/>
    <n v="10"/>
    <n v="8"/>
    <n v="5"/>
    <n v="1"/>
    <n v="1"/>
    <n v="0"/>
    <n v="0"/>
    <n v="0"/>
    <n v="0"/>
    <n v="0"/>
    <s v="Hayne, Christie"/>
    <n v="35"/>
    <n v="0"/>
  </r>
  <r>
    <x v="5"/>
    <s v="Fall"/>
    <s v="2018-fa"/>
    <s v="ACCY"/>
    <n v="304"/>
    <s v="Accounting Control Systems"/>
    <s v="LCD"/>
    <n v="3"/>
    <n v="10"/>
    <n v="9"/>
    <n v="7"/>
    <n v="3"/>
    <n v="1"/>
    <n v="0"/>
    <n v="0"/>
    <n v="0"/>
    <n v="0"/>
    <n v="0"/>
    <n v="0"/>
    <n v="0"/>
    <s v="Hayne, Christie"/>
    <n v="33"/>
    <n v="0"/>
  </r>
  <r>
    <x v="5"/>
    <s v="Fall"/>
    <s v="2018-fa"/>
    <s v="ACCY"/>
    <n v="312"/>
    <s v="Principles of Taxation"/>
    <s v="LCD"/>
    <n v="3"/>
    <n v="3"/>
    <n v="1"/>
    <n v="2"/>
    <n v="1"/>
    <n v="8"/>
    <n v="3"/>
    <n v="2"/>
    <n v="0"/>
    <n v="0"/>
    <n v="1"/>
    <n v="0"/>
    <n v="0"/>
    <s v="Penn, Michael W"/>
    <n v="24"/>
    <n v="0"/>
  </r>
  <r>
    <x v="5"/>
    <s v="Fall"/>
    <s v="2018-fa"/>
    <s v="ACCY"/>
    <n v="312"/>
    <s v="Principles of Taxation"/>
    <s v="LCD"/>
    <n v="7"/>
    <n v="7"/>
    <n v="7"/>
    <n v="4"/>
    <n v="4"/>
    <n v="2"/>
    <n v="1"/>
    <n v="0"/>
    <n v="0"/>
    <n v="0"/>
    <n v="0"/>
    <n v="0"/>
    <n v="0"/>
    <s v="Penn, Michael W"/>
    <n v="32"/>
    <n v="0"/>
  </r>
  <r>
    <x v="5"/>
    <s v="Fall"/>
    <s v="2018-fa"/>
    <s v="ACCY"/>
    <n v="312"/>
    <s v="Principles of Taxation"/>
    <s v="LCD"/>
    <n v="5"/>
    <n v="8"/>
    <n v="4"/>
    <n v="3"/>
    <n v="3"/>
    <n v="7"/>
    <n v="0"/>
    <n v="0"/>
    <n v="0"/>
    <n v="0"/>
    <n v="0"/>
    <n v="0"/>
    <n v="1"/>
    <s v="Penn, Michael W"/>
    <n v="30"/>
    <n v="1"/>
  </r>
  <r>
    <x v="5"/>
    <s v="Fall"/>
    <s v="2018-fa"/>
    <s v="ACCY"/>
    <n v="312"/>
    <s v="Principles of Taxation"/>
    <s v="LCD"/>
    <n v="4"/>
    <n v="6"/>
    <n v="3"/>
    <n v="1"/>
    <n v="9"/>
    <n v="7"/>
    <n v="0"/>
    <n v="0"/>
    <n v="0"/>
    <n v="0"/>
    <n v="0"/>
    <n v="0"/>
    <n v="0"/>
    <s v="Penn, Michael W"/>
    <n v="30"/>
    <n v="0"/>
  </r>
  <r>
    <x v="5"/>
    <s v="Fall"/>
    <s v="2018-fa"/>
    <s v="ACCY"/>
    <n v="312"/>
    <s v="Principles of Taxation"/>
    <s v="LCD"/>
    <n v="6"/>
    <n v="6"/>
    <n v="2"/>
    <n v="4"/>
    <n v="4"/>
    <n v="2"/>
    <n v="3"/>
    <n v="1"/>
    <n v="0"/>
    <n v="1"/>
    <n v="0"/>
    <n v="0"/>
    <n v="0"/>
    <s v="Alt, Amanda J"/>
    <n v="29"/>
    <n v="0"/>
  </r>
  <r>
    <x v="5"/>
    <s v="Fall"/>
    <s v="2018-fa"/>
    <s v="ACCY"/>
    <n v="312"/>
    <s v="Principles of Taxation"/>
    <s v="LCD"/>
    <n v="0"/>
    <n v="14"/>
    <n v="0"/>
    <n v="1"/>
    <n v="9"/>
    <n v="0"/>
    <n v="0"/>
    <n v="4"/>
    <n v="0"/>
    <n v="0"/>
    <n v="0"/>
    <n v="0"/>
    <n v="0"/>
    <s v="Holder, Charles B"/>
    <n v="28"/>
    <n v="0"/>
  </r>
  <r>
    <x v="5"/>
    <s v="Fall"/>
    <s v="2018-fa"/>
    <s v="ACCY"/>
    <n v="312"/>
    <s v="Principles of Taxation"/>
    <s v="LCD"/>
    <n v="7"/>
    <n v="4"/>
    <n v="6"/>
    <n v="4"/>
    <n v="5"/>
    <n v="1"/>
    <n v="1"/>
    <n v="1"/>
    <n v="0"/>
    <n v="0"/>
    <n v="1"/>
    <n v="0"/>
    <n v="1"/>
    <s v="Alt, Amanda J"/>
    <n v="30"/>
    <n v="1"/>
  </r>
  <r>
    <x v="5"/>
    <s v="Fall"/>
    <s v="2018-fa"/>
    <s v="ACCY"/>
    <n v="405"/>
    <s v="Assurance and Attestation"/>
    <s v="LCD"/>
    <n v="0"/>
    <n v="6"/>
    <n v="4"/>
    <n v="8"/>
    <n v="4"/>
    <n v="0"/>
    <n v="1"/>
    <n v="0"/>
    <n v="0"/>
    <n v="0"/>
    <n v="0"/>
    <n v="0"/>
    <n v="0"/>
    <s v="Leiby, Justin"/>
    <n v="23"/>
    <n v="0"/>
  </r>
  <r>
    <x v="5"/>
    <s v="Fall"/>
    <s v="2018-fa"/>
    <s v="ACCY"/>
    <n v="405"/>
    <s v="Assurance and Attestation"/>
    <s v="LCD"/>
    <n v="0"/>
    <n v="5"/>
    <n v="8"/>
    <n v="8"/>
    <n v="3"/>
    <n v="0"/>
    <n v="0"/>
    <n v="0"/>
    <n v="0"/>
    <n v="0"/>
    <n v="0"/>
    <n v="0"/>
    <n v="0"/>
    <s v="Leiby, Justin"/>
    <n v="24"/>
    <n v="0"/>
  </r>
  <r>
    <x v="5"/>
    <s v="Fall"/>
    <s v="2018-fa"/>
    <s v="ACCY"/>
    <n v="405"/>
    <s v="Assurance and Attestation"/>
    <s v="LCD"/>
    <n v="1"/>
    <n v="9"/>
    <n v="4"/>
    <n v="5"/>
    <n v="3"/>
    <n v="0"/>
    <n v="0"/>
    <n v="0"/>
    <n v="0"/>
    <n v="0"/>
    <n v="0"/>
    <n v="0"/>
    <n v="0"/>
    <s v="Leiby, Justin"/>
    <n v="22"/>
    <n v="0"/>
  </r>
  <r>
    <x v="5"/>
    <s v="Fall"/>
    <s v="2018-fa"/>
    <s v="ACCY"/>
    <n v="410"/>
    <s v="Advanced Financial Reporting"/>
    <s v="LCD"/>
    <n v="3"/>
    <n v="12"/>
    <n v="0"/>
    <n v="4"/>
    <n v="6"/>
    <n v="5"/>
    <n v="2"/>
    <n v="0"/>
    <n v="1"/>
    <n v="0"/>
    <n v="0"/>
    <n v="0"/>
    <n v="0"/>
    <s v="Steward, Cynthia G"/>
    <n v="33"/>
    <n v="0"/>
  </r>
  <r>
    <x v="5"/>
    <s v="Fall"/>
    <s v="2018-fa"/>
    <s v="ACCY"/>
    <n v="410"/>
    <s v="Advanced Financial Reporting"/>
    <s v="LCD"/>
    <n v="6"/>
    <n v="12"/>
    <n v="0"/>
    <n v="5"/>
    <n v="2"/>
    <n v="4"/>
    <n v="1"/>
    <n v="2"/>
    <n v="1"/>
    <n v="1"/>
    <n v="0"/>
    <n v="0"/>
    <n v="0"/>
    <s v="Steward, Cynthia G"/>
    <n v="34"/>
    <n v="0"/>
  </r>
  <r>
    <x v="5"/>
    <s v="Fall"/>
    <s v="2018-fa"/>
    <s v="ACCY"/>
    <n v="410"/>
    <s v="Advanced Financial Reporting"/>
    <s v="LCD"/>
    <n v="3"/>
    <n v="12"/>
    <n v="6"/>
    <n v="4"/>
    <n v="7"/>
    <n v="4"/>
    <n v="1"/>
    <n v="0"/>
    <n v="1"/>
    <n v="0"/>
    <n v="1"/>
    <n v="0"/>
    <n v="0"/>
    <s v="Kustanovich, Michael"/>
    <n v="39"/>
    <n v="0"/>
  </r>
  <r>
    <x v="5"/>
    <s v="Fall"/>
    <s v="2018-fa"/>
    <s v="ACCY"/>
    <n v="410"/>
    <s v="Advanced Financial Reporting"/>
    <s v="LCD"/>
    <n v="1"/>
    <n v="7"/>
    <n v="8"/>
    <n v="6"/>
    <n v="5"/>
    <n v="2"/>
    <n v="2"/>
    <n v="0"/>
    <n v="1"/>
    <n v="0"/>
    <n v="0"/>
    <n v="0"/>
    <n v="0"/>
    <s v="Kustanovich, Michael"/>
    <n v="32"/>
    <n v="0"/>
  </r>
  <r>
    <x v="5"/>
    <s v="Fall"/>
    <s v="2018-fa"/>
    <s v="ACCY"/>
    <n v="415"/>
    <s v="Auditing Stds and Practice"/>
    <s v="LCD"/>
    <n v="0"/>
    <n v="9"/>
    <n v="3"/>
    <n v="14"/>
    <n v="2"/>
    <n v="8"/>
    <n v="0"/>
    <n v="0"/>
    <n v="0"/>
    <n v="0"/>
    <n v="0"/>
    <n v="0"/>
    <n v="0"/>
    <s v="Lullo, Michael J"/>
    <n v="36"/>
    <n v="0"/>
  </r>
  <r>
    <x v="5"/>
    <s v="Fall"/>
    <s v="2018-fa"/>
    <s v="ACCY"/>
    <n v="415"/>
    <s v="Auditing Stds and Practice"/>
    <s v="LCD"/>
    <n v="0"/>
    <n v="6"/>
    <n v="5"/>
    <n v="13"/>
    <n v="3"/>
    <n v="3"/>
    <n v="0"/>
    <n v="2"/>
    <n v="0"/>
    <n v="0"/>
    <n v="0"/>
    <n v="0"/>
    <n v="2"/>
    <s v="Lullo, Michael J"/>
    <n v="32"/>
    <n v="2"/>
  </r>
  <r>
    <x v="5"/>
    <s v="Fall"/>
    <s v="2018-fa"/>
    <s v="ACCY"/>
    <n v="415"/>
    <s v="Auditing Stds and Practice"/>
    <s v="LCD"/>
    <n v="0"/>
    <n v="5"/>
    <n v="3"/>
    <n v="13"/>
    <n v="8"/>
    <n v="4"/>
    <n v="0"/>
    <n v="1"/>
    <n v="0"/>
    <n v="0"/>
    <n v="1"/>
    <n v="0"/>
    <n v="0"/>
    <s v="Lullo, Michael J"/>
    <n v="35"/>
    <n v="0"/>
  </r>
  <r>
    <x v="5"/>
    <s v="Fall"/>
    <s v="2018-fa"/>
    <s v="ACCY"/>
    <n v="451"/>
    <s v="Advanced Income Tax Problems"/>
    <s v="LCD"/>
    <n v="0"/>
    <n v="15"/>
    <n v="0"/>
    <n v="0"/>
    <n v="10"/>
    <n v="0"/>
    <n v="0"/>
    <n v="5"/>
    <n v="0"/>
    <n v="0"/>
    <n v="0"/>
    <n v="0"/>
    <n v="0"/>
    <s v="Holder, Charles B"/>
    <n v="30"/>
    <n v="0"/>
  </r>
  <r>
    <x v="5"/>
    <s v="Fall"/>
    <s v="2018-fa"/>
    <s v="ACCY"/>
    <n v="451"/>
    <s v="Advanced Income Tax Problems"/>
    <s v="LCD"/>
    <n v="6"/>
    <n v="9"/>
    <n v="5"/>
    <n v="3"/>
    <n v="6"/>
    <n v="3"/>
    <n v="0"/>
    <n v="0"/>
    <n v="0"/>
    <n v="0"/>
    <n v="0"/>
    <n v="0"/>
    <n v="0"/>
    <s v="Hutchens, Matthew"/>
    <n v="32"/>
    <n v="0"/>
  </r>
  <r>
    <x v="5"/>
    <s v="Fall"/>
    <s v="2018-fa"/>
    <s v="ACCY"/>
    <n v="451"/>
    <s v="Advanced Income Tax Problems"/>
    <s v="LCD"/>
    <n v="0"/>
    <n v="17"/>
    <n v="0"/>
    <n v="0"/>
    <n v="9"/>
    <n v="0"/>
    <n v="0"/>
    <n v="5"/>
    <n v="0"/>
    <n v="0"/>
    <n v="0"/>
    <n v="0"/>
    <n v="0"/>
    <s v="Holder, Charles B"/>
    <n v="31"/>
    <n v="0"/>
  </r>
  <r>
    <x v="5"/>
    <s v="Fall"/>
    <s v="2018-fa"/>
    <s v="ACCY"/>
    <n v="451"/>
    <s v="Advanced Income Tax Problems"/>
    <s v="LCD"/>
    <n v="3"/>
    <n v="7"/>
    <n v="6"/>
    <n v="2"/>
    <n v="11"/>
    <n v="1"/>
    <n v="4"/>
    <n v="0"/>
    <n v="0"/>
    <n v="0"/>
    <n v="0"/>
    <n v="0"/>
    <n v="0"/>
    <s v="Hutchens, Matthew"/>
    <n v="34"/>
    <n v="0"/>
  </r>
  <r>
    <x v="5"/>
    <s v="Fall"/>
    <s v="2018-fa"/>
    <s v="ACCY"/>
    <n v="451"/>
    <s v="Advanced Income Tax Problems"/>
    <s v="LCD"/>
    <n v="0"/>
    <n v="5"/>
    <n v="6"/>
    <n v="6"/>
    <n v="9"/>
    <n v="0"/>
    <n v="0"/>
    <n v="1"/>
    <n v="0"/>
    <n v="0"/>
    <n v="0"/>
    <n v="0"/>
    <n v="0"/>
    <s v="Sternburg, Thomas"/>
    <n v="27"/>
    <n v="0"/>
  </r>
  <r>
    <x v="5"/>
    <s v="Fall"/>
    <s v="2018-fa"/>
    <s v="ACCY"/>
    <n v="500"/>
    <s v="Atg Measuremnt, Rpting &amp; Cntrl"/>
    <s v="LCD"/>
    <n v="21"/>
    <n v="9"/>
    <n v="1"/>
    <n v="3"/>
    <n v="1"/>
    <n v="0"/>
    <n v="1"/>
    <n v="0"/>
    <n v="0"/>
    <n v="0"/>
    <n v="0"/>
    <n v="0"/>
    <n v="0"/>
    <s v="Augusto Sampaio, Gerlando"/>
    <n v="36"/>
    <n v="0"/>
  </r>
  <r>
    <x v="5"/>
    <s v="Fall"/>
    <s v="2018-fa"/>
    <s v="ACCY"/>
    <n v="500"/>
    <s v="Atg Measuremnt, Rpting &amp; Cntrl"/>
    <s v="LCD"/>
    <n v="14"/>
    <n v="14"/>
    <n v="5"/>
    <n v="2"/>
    <n v="1"/>
    <n v="1"/>
    <n v="1"/>
    <n v="0"/>
    <n v="0"/>
    <n v="0"/>
    <n v="0"/>
    <n v="0"/>
    <n v="0"/>
    <s v="Augusto Sampaio, Gerlando"/>
    <n v="38"/>
    <n v="0"/>
  </r>
  <r>
    <x v="5"/>
    <s v="Fall"/>
    <s v="2018-fa"/>
    <s v="ACCY"/>
    <n v="500"/>
    <s v="Atg Measuremnt, Rpting &amp; Cntrl"/>
    <s v="ONL"/>
    <n v="176"/>
    <n v="180"/>
    <n v="159"/>
    <n v="84"/>
    <n v="72"/>
    <n v="2"/>
    <n v="0"/>
    <n v="0"/>
    <n v="0"/>
    <n v="0"/>
    <n v="0"/>
    <n v="0"/>
    <n v="2"/>
    <s v="Urcan, Oktay"/>
    <n v="673"/>
    <n v="2"/>
  </r>
  <r>
    <x v="5"/>
    <s v="Fall"/>
    <s v="2018-fa"/>
    <s v="ACCY"/>
    <n v="500"/>
    <s v="Atg Measuremnt, Rpting &amp; Cntrl"/>
    <s v="LCD"/>
    <n v="4"/>
    <n v="8"/>
    <n v="0"/>
    <n v="7"/>
    <n v="11"/>
    <n v="2"/>
    <n v="0"/>
    <n v="10"/>
    <n v="4"/>
    <n v="0"/>
    <n v="0"/>
    <n v="0"/>
    <n v="0"/>
    <s v="Zhang, Li"/>
    <n v="46"/>
    <n v="0"/>
  </r>
  <r>
    <x v="5"/>
    <s v="Fall"/>
    <s v="2018-fa"/>
    <s v="ACCY"/>
    <n v="500"/>
    <s v="Atg Measuremnt, Rpting &amp; Cntrl"/>
    <s v="ONL"/>
    <n v="14"/>
    <n v="11"/>
    <n v="20"/>
    <n v="9"/>
    <n v="12"/>
    <n v="0"/>
    <n v="0"/>
    <n v="0"/>
    <n v="0"/>
    <n v="0"/>
    <n v="0"/>
    <n v="0"/>
    <n v="6"/>
    <s v="Urcan, Oktay"/>
    <n v="66"/>
    <n v="6"/>
  </r>
  <r>
    <x v="5"/>
    <s v="Fall"/>
    <s v="2018-fa"/>
    <s v="ACCY"/>
    <n v="501"/>
    <s v="Accounting Analysis I A"/>
    <s v="ONL"/>
    <n v="9"/>
    <n v="37"/>
    <n v="38"/>
    <n v="17"/>
    <n v="17"/>
    <n v="7"/>
    <n v="3"/>
    <n v="0"/>
    <n v="1"/>
    <n v="0"/>
    <n v="0"/>
    <n v="0"/>
    <n v="0"/>
    <s v="Davis, Gregory L"/>
    <n v="129"/>
    <n v="0"/>
  </r>
  <r>
    <x v="5"/>
    <s v="Fall"/>
    <s v="2018-fa"/>
    <s v="ACCY"/>
    <n v="501"/>
    <s v="Accounting Analysis I B"/>
    <s v="ONL"/>
    <n v="13"/>
    <n v="54"/>
    <n v="23"/>
    <n v="14"/>
    <n v="9"/>
    <n v="5"/>
    <n v="2"/>
    <n v="5"/>
    <n v="0"/>
    <n v="0"/>
    <n v="0"/>
    <n v="0"/>
    <n v="0"/>
    <s v="Davis, Gregory L"/>
    <n v="125"/>
    <n v="0"/>
  </r>
  <r>
    <x v="5"/>
    <s v="Fall"/>
    <s v="2018-fa"/>
    <s v="ACCY"/>
    <n v="501"/>
    <s v="Accounting Analysis I"/>
    <s v="LCD"/>
    <n v="7"/>
    <n v="9"/>
    <n v="4"/>
    <n v="6"/>
    <n v="5"/>
    <n v="0"/>
    <n v="1"/>
    <n v="1"/>
    <n v="0"/>
    <n v="0"/>
    <n v="0"/>
    <n v="0"/>
    <n v="0"/>
    <s v="Augusto Sampaio, Gerlando"/>
    <n v="33"/>
    <n v="0"/>
  </r>
  <r>
    <x v="5"/>
    <s v="Fall"/>
    <s v="2018-fa"/>
    <s v="ACCY"/>
    <n v="501"/>
    <s v="Accounting Analysis I A"/>
    <s v="ONL"/>
    <n v="1"/>
    <n v="10"/>
    <n v="4"/>
    <n v="1"/>
    <n v="1"/>
    <n v="2"/>
    <n v="1"/>
    <n v="1"/>
    <n v="0"/>
    <n v="0"/>
    <n v="0"/>
    <n v="0"/>
    <n v="2"/>
    <s v="Davis, Gregory L"/>
    <n v="21"/>
    <n v="2"/>
  </r>
  <r>
    <x v="5"/>
    <s v="Fall"/>
    <s v="2018-fa"/>
    <s v="ACCY"/>
    <n v="501"/>
    <s v="Accounting Analysis I B"/>
    <s v="ONL"/>
    <n v="4"/>
    <n v="7"/>
    <n v="3"/>
    <n v="6"/>
    <n v="0"/>
    <n v="0"/>
    <n v="0"/>
    <n v="0"/>
    <n v="0"/>
    <n v="0"/>
    <n v="0"/>
    <n v="0"/>
    <n v="1"/>
    <s v="Davis, Gregory L"/>
    <n v="20"/>
    <n v="1"/>
  </r>
  <r>
    <x v="5"/>
    <s v="Fall"/>
    <s v="2018-fa"/>
    <s v="ACCY"/>
    <n v="502"/>
    <s v="Accounting Analysis II"/>
    <s v="LCD"/>
    <n v="4"/>
    <n v="14"/>
    <n v="6"/>
    <n v="2"/>
    <n v="5"/>
    <n v="4"/>
    <n v="1"/>
    <n v="1"/>
    <n v="0"/>
    <n v="0"/>
    <n v="0"/>
    <n v="0"/>
    <n v="0"/>
    <s v="Schwartz, Rachel"/>
    <n v="37"/>
    <n v="0"/>
  </r>
  <r>
    <x v="5"/>
    <s v="Fall"/>
    <s v="2018-fa"/>
    <s v="ACCY"/>
    <n v="502"/>
    <s v="Accounting Analysis II"/>
    <s v="LCD"/>
    <n v="12"/>
    <n v="11"/>
    <n v="7"/>
    <n v="6"/>
    <n v="3"/>
    <n v="1"/>
    <n v="1"/>
    <n v="1"/>
    <n v="0"/>
    <n v="0"/>
    <n v="0"/>
    <n v="0"/>
    <n v="0"/>
    <s v="Schwartz, Rachel"/>
    <n v="42"/>
    <n v="0"/>
  </r>
  <r>
    <x v="5"/>
    <s v="Fall"/>
    <s v="2018-fa"/>
    <s v="ACCY"/>
    <n v="502"/>
    <s v="Accounting Analysis II"/>
    <s v="LCD"/>
    <n v="3"/>
    <n v="9"/>
    <n v="6"/>
    <n v="4"/>
    <n v="2"/>
    <n v="3"/>
    <n v="2"/>
    <n v="1"/>
    <n v="0"/>
    <n v="0"/>
    <n v="1"/>
    <n v="0"/>
    <n v="0"/>
    <s v="Schwartz, Rachel"/>
    <n v="31"/>
    <n v="0"/>
  </r>
  <r>
    <x v="5"/>
    <s v="Fall"/>
    <s v="2018-fa"/>
    <s v="ACCY"/>
    <n v="503"/>
    <s v="Managerial Accounting"/>
    <s v="ONL"/>
    <n v="3"/>
    <n v="22"/>
    <n v="14"/>
    <n v="5"/>
    <n v="2"/>
    <n v="3"/>
    <n v="1"/>
    <n v="0"/>
    <n v="0"/>
    <n v="0"/>
    <n v="0"/>
    <n v="0"/>
    <n v="0"/>
    <s v="Fisher, Mitchell B"/>
    <n v="50"/>
    <n v="0"/>
  </r>
  <r>
    <x v="5"/>
    <s v="Fall"/>
    <s v="2018-fa"/>
    <s v="ACCY"/>
    <n v="504"/>
    <s v="Auditing"/>
    <s v="LCD"/>
    <n v="0"/>
    <n v="7"/>
    <n v="7"/>
    <n v="0"/>
    <n v="12"/>
    <n v="1"/>
    <n v="0"/>
    <n v="0"/>
    <n v="0"/>
    <n v="0"/>
    <n v="0"/>
    <n v="0"/>
    <n v="0"/>
    <s v="Pesch, Heather L"/>
    <n v="27"/>
    <n v="0"/>
  </r>
  <r>
    <x v="5"/>
    <s v="Fall"/>
    <s v="2018-fa"/>
    <s v="ACCY"/>
    <n v="504"/>
    <s v="Auditing"/>
    <s v="LCD"/>
    <n v="0"/>
    <n v="13"/>
    <n v="6"/>
    <n v="0"/>
    <n v="21"/>
    <n v="2"/>
    <n v="0"/>
    <n v="0"/>
    <n v="1"/>
    <n v="0"/>
    <n v="0"/>
    <n v="0"/>
    <n v="0"/>
    <s v="Pesch, Heather L"/>
    <n v="43"/>
    <n v="0"/>
  </r>
  <r>
    <x v="5"/>
    <s v="Fall"/>
    <s v="2018-fa"/>
    <s v="ACCY"/>
    <n v="504"/>
    <s v="Auditing"/>
    <s v="LCD"/>
    <n v="0"/>
    <n v="14"/>
    <n v="7"/>
    <n v="0"/>
    <n v="16"/>
    <n v="1"/>
    <n v="0"/>
    <n v="1"/>
    <n v="0"/>
    <n v="0"/>
    <n v="0"/>
    <n v="0"/>
    <n v="0"/>
    <s v="Pesch, Heather L"/>
    <n v="39"/>
    <n v="0"/>
  </r>
  <r>
    <x v="5"/>
    <s v="Fall"/>
    <s v="2018-fa"/>
    <s v="ACCY"/>
    <n v="504"/>
    <s v="Auditing A"/>
    <s v="ONL"/>
    <n v="2"/>
    <n v="5"/>
    <n v="3"/>
    <n v="4"/>
    <n v="3"/>
    <n v="1"/>
    <n v="2"/>
    <n v="1"/>
    <n v="3"/>
    <n v="0"/>
    <n v="0"/>
    <n v="0"/>
    <n v="0"/>
    <s v="Peecher, Mark E"/>
    <n v="24"/>
    <n v="0"/>
  </r>
  <r>
    <x v="5"/>
    <s v="Fall"/>
    <s v="2018-fa"/>
    <s v="ACCY"/>
    <n v="504"/>
    <s v="Auditing B"/>
    <s v="ONL"/>
    <n v="2"/>
    <n v="5"/>
    <n v="3"/>
    <n v="2"/>
    <n v="7"/>
    <n v="2"/>
    <n v="0"/>
    <n v="0"/>
    <n v="0"/>
    <n v="0"/>
    <n v="1"/>
    <n v="0"/>
    <n v="0"/>
    <s v="Peecher, Mark E"/>
    <n v="22"/>
    <n v="0"/>
  </r>
  <r>
    <x v="5"/>
    <s v="Fall"/>
    <s v="2018-fa"/>
    <s v="ACCY"/>
    <n v="505"/>
    <s v="Federal Taxation"/>
    <s v="LCD"/>
    <n v="0"/>
    <n v="13"/>
    <n v="0"/>
    <n v="0"/>
    <n v="16"/>
    <n v="0"/>
    <n v="0"/>
    <n v="6"/>
    <n v="0"/>
    <n v="0"/>
    <n v="0"/>
    <n v="0"/>
    <n v="0"/>
    <s v="Chatterton, Angel"/>
    <n v="35"/>
    <n v="0"/>
  </r>
  <r>
    <x v="5"/>
    <s v="Fall"/>
    <s v="2018-fa"/>
    <s v="ACCY"/>
    <n v="505"/>
    <s v="Federal Taxation"/>
    <s v="LCD"/>
    <n v="0"/>
    <n v="18"/>
    <n v="0"/>
    <n v="0"/>
    <n v="10"/>
    <n v="0"/>
    <n v="0"/>
    <n v="6"/>
    <n v="0"/>
    <n v="0"/>
    <n v="0"/>
    <n v="0"/>
    <n v="0"/>
    <s v="Holder, Daniel E"/>
    <n v="34"/>
    <n v="0"/>
  </r>
  <r>
    <x v="5"/>
    <s v="Fall"/>
    <s v="2018-fa"/>
    <s v="ACCY"/>
    <n v="505"/>
    <s v="Federal Taxation"/>
    <s v="LCD"/>
    <n v="0"/>
    <n v="20"/>
    <n v="0"/>
    <n v="0"/>
    <n v="14"/>
    <n v="0"/>
    <n v="0"/>
    <n v="0"/>
    <n v="0"/>
    <n v="0"/>
    <n v="0"/>
    <n v="0"/>
    <n v="0"/>
    <s v="Holder, Daniel E"/>
    <n v="34"/>
    <n v="0"/>
  </r>
  <r>
    <x v="5"/>
    <s v="Fall"/>
    <s v="2018-fa"/>
    <s v="ACCY"/>
    <n v="505"/>
    <s v="Federal Taxation"/>
    <s v="LCD"/>
    <n v="0"/>
    <n v="16"/>
    <n v="0"/>
    <n v="0"/>
    <n v="9"/>
    <n v="0"/>
    <n v="0"/>
    <n v="1"/>
    <n v="0"/>
    <n v="0"/>
    <n v="0"/>
    <n v="0"/>
    <n v="0"/>
    <s v="Chatterton, Angel"/>
    <n v="26"/>
    <n v="0"/>
  </r>
  <r>
    <x v="5"/>
    <s v="Fall"/>
    <s v="2018-fa"/>
    <s v="ACCY"/>
    <n v="505"/>
    <s v="Federal Taxation A"/>
    <s v="ONL"/>
    <n v="13"/>
    <n v="40"/>
    <n v="21"/>
    <n v="9"/>
    <n v="9"/>
    <n v="1"/>
    <n v="1"/>
    <n v="0"/>
    <n v="0"/>
    <n v="0"/>
    <n v="0"/>
    <n v="0"/>
    <n v="0"/>
    <s v="Hutchens, Matthew"/>
    <n v="94"/>
    <n v="0"/>
  </r>
  <r>
    <x v="5"/>
    <s v="Fall"/>
    <s v="2018-fa"/>
    <s v="ACCY"/>
    <n v="505"/>
    <s v="Federal Taxation B"/>
    <s v="ONL"/>
    <n v="20"/>
    <n v="34"/>
    <n v="15"/>
    <n v="8"/>
    <n v="11"/>
    <n v="8"/>
    <n v="0"/>
    <n v="0"/>
    <n v="0"/>
    <n v="0"/>
    <n v="0"/>
    <n v="0"/>
    <n v="0"/>
    <s v="Hutchens, Matthew"/>
    <n v="96"/>
    <n v="0"/>
  </r>
  <r>
    <x v="5"/>
    <s v="Fall"/>
    <s v="2018-fa"/>
    <s v="ACCY"/>
    <n v="505"/>
    <s v="Federal Taxation"/>
    <s v="LCD"/>
    <n v="0"/>
    <n v="17"/>
    <n v="0"/>
    <n v="0"/>
    <n v="17"/>
    <n v="0"/>
    <n v="0"/>
    <n v="1"/>
    <n v="0"/>
    <n v="0"/>
    <n v="0"/>
    <n v="0"/>
    <n v="0"/>
    <s v="Chatterton, Angel"/>
    <n v="35"/>
    <n v="0"/>
  </r>
  <r>
    <x v="5"/>
    <s v="Fall"/>
    <s v="2018-fa"/>
    <s v="ACCY"/>
    <n v="510"/>
    <s v="Financial Reporting Standards"/>
    <s v="LCD"/>
    <n v="1"/>
    <n v="9"/>
    <n v="0"/>
    <n v="6"/>
    <n v="13"/>
    <n v="3"/>
    <n v="2"/>
    <n v="3"/>
    <n v="0"/>
    <n v="0"/>
    <n v="0"/>
    <n v="0"/>
    <n v="0"/>
    <s v="Steward, Cynthia G"/>
    <n v="37"/>
    <n v="0"/>
  </r>
  <r>
    <x v="5"/>
    <s v="Fall"/>
    <s v="2018-fa"/>
    <s v="ACCY"/>
    <n v="510"/>
    <s v="Financial Reporting Standards"/>
    <s v="LCD"/>
    <n v="4"/>
    <n v="8"/>
    <n v="5"/>
    <n v="8"/>
    <n v="6"/>
    <n v="0"/>
    <n v="0"/>
    <n v="0"/>
    <n v="0"/>
    <n v="0"/>
    <n v="0"/>
    <n v="0"/>
    <n v="0"/>
    <s v="Hepp, John"/>
    <n v="31"/>
    <n v="0"/>
  </r>
  <r>
    <x v="5"/>
    <s v="Fall"/>
    <s v="2018-fa"/>
    <s v="ACCY"/>
    <n v="510"/>
    <s v="Financial Reporting Standards"/>
    <s v="LCD"/>
    <n v="3"/>
    <n v="9"/>
    <n v="7"/>
    <n v="10"/>
    <n v="6"/>
    <n v="0"/>
    <n v="0"/>
    <n v="0"/>
    <n v="0"/>
    <n v="0"/>
    <n v="0"/>
    <n v="0"/>
    <n v="0"/>
    <s v="Hepp, John"/>
    <n v="35"/>
    <n v="0"/>
  </r>
  <r>
    <x v="5"/>
    <s v="Fall"/>
    <s v="2018-fa"/>
    <s v="ACCY"/>
    <n v="510"/>
    <s v="Financial Reporting Standards"/>
    <s v="LCD"/>
    <n v="2"/>
    <n v="14"/>
    <n v="0"/>
    <n v="9"/>
    <n v="8"/>
    <n v="4"/>
    <n v="2"/>
    <n v="0"/>
    <n v="0"/>
    <n v="0"/>
    <n v="0"/>
    <n v="0"/>
    <n v="0"/>
    <s v="Steward, Cynthia G"/>
    <n v="39"/>
    <n v="0"/>
  </r>
  <r>
    <x v="5"/>
    <s v="Fall"/>
    <s v="2018-fa"/>
    <s v="ACCY"/>
    <n v="512"/>
    <s v="Data Analytics for Mgmt Acctg"/>
    <s v="LCD"/>
    <n v="7"/>
    <n v="8"/>
    <n v="12"/>
    <n v="8"/>
    <n v="0"/>
    <n v="2"/>
    <n v="0"/>
    <n v="0"/>
    <n v="0"/>
    <n v="0"/>
    <n v="0"/>
    <n v="0"/>
    <n v="0"/>
    <s v="Du, Fei"/>
    <n v="37"/>
    <n v="0"/>
  </r>
  <r>
    <x v="5"/>
    <s v="Fall"/>
    <s v="2018-fa"/>
    <s v="ACCY"/>
    <n v="512"/>
    <s v="Data Analytics for Mgmt Acctg"/>
    <s v="LCD"/>
    <n v="8"/>
    <n v="9"/>
    <n v="16"/>
    <n v="5"/>
    <n v="0"/>
    <n v="0"/>
    <n v="0"/>
    <n v="0"/>
    <n v="0"/>
    <n v="0"/>
    <n v="0"/>
    <n v="0"/>
    <n v="0"/>
    <s v="Du, Fei"/>
    <n v="38"/>
    <n v="0"/>
  </r>
  <r>
    <x v="5"/>
    <s v="Fall"/>
    <s v="2018-fa"/>
    <s v="ACCY"/>
    <n v="512"/>
    <s v="Data Analytics for Mgmt Acctg"/>
    <s v="LCD"/>
    <n v="6"/>
    <n v="7"/>
    <n v="10"/>
    <n v="10"/>
    <n v="0"/>
    <n v="0"/>
    <n v="0"/>
    <n v="0"/>
    <n v="0"/>
    <n v="0"/>
    <n v="0"/>
    <n v="0"/>
    <n v="0"/>
    <s v="Du, Fei"/>
    <n v="33"/>
    <n v="0"/>
  </r>
  <r>
    <x v="5"/>
    <s v="Fall"/>
    <s v="2018-fa"/>
    <s v="ACCY"/>
    <n v="515"/>
    <s v="Auditing &amp; Assurance Standards"/>
    <s v="LCD"/>
    <n v="0"/>
    <n v="8"/>
    <n v="5"/>
    <n v="8"/>
    <n v="4"/>
    <n v="5"/>
    <n v="0"/>
    <n v="0"/>
    <n v="0"/>
    <n v="0"/>
    <n v="0"/>
    <n v="0"/>
    <n v="0"/>
    <s v="Zhou, Yuepin"/>
    <n v="30"/>
    <n v="0"/>
  </r>
  <r>
    <x v="5"/>
    <s v="Fall"/>
    <s v="2018-fa"/>
    <s v="ACCY"/>
    <n v="515"/>
    <s v="Auditing &amp; Assurance Standards"/>
    <s v="LCD"/>
    <n v="0"/>
    <n v="4"/>
    <n v="3"/>
    <n v="7"/>
    <n v="11"/>
    <n v="6"/>
    <n v="0"/>
    <n v="0"/>
    <n v="0"/>
    <n v="0"/>
    <n v="0"/>
    <n v="0"/>
    <n v="0"/>
    <s v="Zhou, Yuepin"/>
    <n v="31"/>
    <n v="0"/>
  </r>
  <r>
    <x v="5"/>
    <s v="Fall"/>
    <s v="2018-fa"/>
    <s v="ACCY"/>
    <n v="515"/>
    <s v="Auditing &amp; Assurance Standards"/>
    <s v="LCD"/>
    <n v="0"/>
    <n v="9"/>
    <n v="6"/>
    <n v="5"/>
    <n v="6"/>
    <n v="4"/>
    <n v="0"/>
    <n v="0"/>
    <n v="0"/>
    <n v="0"/>
    <n v="0"/>
    <n v="0"/>
    <n v="0"/>
    <s v="Zhou, Yuepin"/>
    <n v="30"/>
    <n v="0"/>
  </r>
  <r>
    <x v="5"/>
    <s v="Fall"/>
    <s v="2018-fa"/>
    <s v="ACCY"/>
    <n v="517"/>
    <s v="Financial Statement Analysis"/>
    <s v="LCD"/>
    <n v="1"/>
    <n v="11"/>
    <n v="3"/>
    <n v="4"/>
    <n v="6"/>
    <n v="4"/>
    <n v="0"/>
    <n v="0"/>
    <n v="0"/>
    <n v="0"/>
    <n v="0"/>
    <n v="0"/>
    <n v="0"/>
    <s v="Ibrahim, Adel Nematallah"/>
    <n v="29"/>
    <n v="0"/>
  </r>
  <r>
    <x v="5"/>
    <s v="Fall"/>
    <s v="2018-fa"/>
    <s v="ACCY"/>
    <n v="517"/>
    <s v="Financial Statement Analysis"/>
    <s v="LCD"/>
    <n v="1"/>
    <n v="13"/>
    <n v="3"/>
    <n v="6"/>
    <n v="3"/>
    <n v="4"/>
    <n v="0"/>
    <n v="0"/>
    <n v="0"/>
    <n v="0"/>
    <n v="0"/>
    <n v="0"/>
    <n v="1"/>
    <s v="Ibrahim, Adel Nematallah"/>
    <n v="30"/>
    <n v="1"/>
  </r>
  <r>
    <x v="5"/>
    <s v="Fall"/>
    <s v="2018-fa"/>
    <s v="ACCY"/>
    <n v="518"/>
    <s v="Financial Statement Fraud"/>
    <s v="LCD"/>
    <n v="32"/>
    <n v="8"/>
    <n v="0"/>
    <n v="1"/>
    <n v="0"/>
    <n v="0"/>
    <n v="0"/>
    <n v="0"/>
    <n v="0"/>
    <n v="0"/>
    <n v="0"/>
    <n v="0"/>
    <n v="0"/>
    <s v="Nekrasz, Frank"/>
    <n v="41"/>
    <n v="0"/>
  </r>
  <r>
    <x v="5"/>
    <s v="Fall"/>
    <s v="2018-fa"/>
    <s v="ACCY"/>
    <n v="551"/>
    <s v="Corporate Income Taxation"/>
    <s v="LCD"/>
    <n v="0"/>
    <n v="4"/>
    <n v="3"/>
    <n v="6"/>
    <n v="9"/>
    <n v="0"/>
    <n v="0"/>
    <n v="0"/>
    <n v="0"/>
    <n v="0"/>
    <n v="0"/>
    <n v="0"/>
    <n v="0"/>
    <s v="Sternburg, Thomas"/>
    <n v="22"/>
    <n v="0"/>
  </r>
  <r>
    <x v="5"/>
    <s v="Fall"/>
    <s v="2018-fa"/>
    <s v="ACCY"/>
    <n v="556"/>
    <s v="Tax Research"/>
    <s v="LCD"/>
    <n v="0"/>
    <n v="18"/>
    <n v="0"/>
    <n v="0"/>
    <n v="5"/>
    <n v="0"/>
    <n v="0"/>
    <n v="1"/>
    <n v="0"/>
    <n v="0"/>
    <n v="0"/>
    <n v="0"/>
    <n v="0"/>
    <s v="Holder, Daniel E"/>
    <n v="24"/>
    <n v="0"/>
  </r>
  <r>
    <x v="5"/>
    <s v="Fall"/>
    <s v="2018-fa"/>
    <s v="ACCY"/>
    <n v="556"/>
    <s v="Tax Research"/>
    <s v="LCD"/>
    <n v="0"/>
    <n v="16"/>
    <n v="0"/>
    <n v="0"/>
    <n v="9"/>
    <n v="0"/>
    <n v="0"/>
    <n v="0"/>
    <n v="0"/>
    <n v="0"/>
    <n v="0"/>
    <n v="0"/>
    <n v="0"/>
    <s v="Holder, Daniel E"/>
    <n v="25"/>
    <n v="0"/>
  </r>
  <r>
    <x v="5"/>
    <s v="Fall"/>
    <s v="2018-fa"/>
    <s v="ACCY"/>
    <n v="570"/>
    <s v="Data Analytics Foundations"/>
    <s v="LEC"/>
    <n v="0"/>
    <n v="147"/>
    <n v="32"/>
    <n v="7"/>
    <n v="12"/>
    <n v="3"/>
    <n v="1"/>
    <n v="3"/>
    <n v="1"/>
    <n v="1"/>
    <n v="0"/>
    <n v="0"/>
    <n v="0"/>
    <s v="Brunner, Robert J"/>
    <n v="207"/>
    <n v="0"/>
  </r>
  <r>
    <x v="5"/>
    <s v="Fall"/>
    <s v="2018-fa"/>
    <s v="ACE"/>
    <n v="100"/>
    <s v="Agr Cons and Resource Econ"/>
    <s v="DIS"/>
    <n v="2"/>
    <n v="1"/>
    <n v="2"/>
    <n v="6"/>
    <n v="4"/>
    <n v="2"/>
    <n v="0"/>
    <n v="3"/>
    <n v="1"/>
    <n v="0"/>
    <n v="0"/>
    <n v="1"/>
    <n v="1"/>
    <s v="Gundersen, Lisa C"/>
    <n v="22"/>
    <n v="1"/>
  </r>
  <r>
    <x v="5"/>
    <s v="Fall"/>
    <s v="2018-fa"/>
    <s v="ACE"/>
    <n v="100"/>
    <s v="Agr Cons and Resource Econ"/>
    <s v="DIS"/>
    <n v="2"/>
    <n v="5"/>
    <n v="2"/>
    <n v="5"/>
    <n v="2"/>
    <n v="4"/>
    <n v="1"/>
    <n v="1"/>
    <n v="1"/>
    <n v="0"/>
    <n v="0"/>
    <n v="0"/>
    <n v="0"/>
    <s v="Gundersen, Lisa C"/>
    <n v="23"/>
    <n v="0"/>
  </r>
  <r>
    <x v="5"/>
    <s v="Fall"/>
    <s v="2018-fa"/>
    <s v="ACE"/>
    <n v="100"/>
    <s v="Agr Cons and Resource Econ"/>
    <s v="DIS"/>
    <n v="1"/>
    <n v="8"/>
    <n v="2"/>
    <n v="6"/>
    <n v="2"/>
    <n v="2"/>
    <n v="3"/>
    <n v="2"/>
    <n v="0"/>
    <n v="0"/>
    <n v="0"/>
    <n v="0"/>
    <n v="0"/>
    <s v="Gundersen, Lisa C"/>
    <n v="26"/>
    <n v="0"/>
  </r>
  <r>
    <x v="5"/>
    <s v="Fall"/>
    <s v="2018-fa"/>
    <s v="ACE"/>
    <n v="100"/>
    <s v="Agr Cons and Resource Econ"/>
    <s v="DIS"/>
    <n v="0"/>
    <n v="1"/>
    <n v="2"/>
    <n v="3"/>
    <n v="6"/>
    <n v="2"/>
    <n v="2"/>
    <n v="2"/>
    <n v="2"/>
    <n v="0"/>
    <n v="1"/>
    <n v="0"/>
    <n v="2"/>
    <s v="Gundersen, Lisa C"/>
    <n v="21"/>
    <n v="2"/>
  </r>
  <r>
    <x v="5"/>
    <s v="Fall"/>
    <s v="2018-fa"/>
    <s v="ACE"/>
    <n v="100"/>
    <s v="Agr Cons and Resource Econ"/>
    <s v="DIS"/>
    <n v="1"/>
    <n v="4"/>
    <n v="3"/>
    <n v="3"/>
    <n v="1"/>
    <n v="2"/>
    <n v="3"/>
    <n v="0"/>
    <n v="3"/>
    <n v="1"/>
    <n v="0"/>
    <n v="1"/>
    <n v="1"/>
    <s v="Gundersen, Lisa C"/>
    <n v="22"/>
    <n v="1"/>
  </r>
  <r>
    <x v="5"/>
    <s v="Fall"/>
    <s v="2018-fa"/>
    <s v="ACE"/>
    <n v="100"/>
    <s v="Agr Cons and Resource Econ"/>
    <s v="DIS"/>
    <n v="2"/>
    <n v="3"/>
    <n v="8"/>
    <n v="4"/>
    <n v="4"/>
    <n v="0"/>
    <n v="0"/>
    <n v="4"/>
    <n v="0"/>
    <n v="0"/>
    <n v="1"/>
    <n v="0"/>
    <n v="0"/>
    <s v="Gundersen, Lisa C"/>
    <n v="26"/>
    <n v="0"/>
  </r>
  <r>
    <x v="5"/>
    <s v="Fall"/>
    <s v="2018-fa"/>
    <s v="ACE"/>
    <n v="161"/>
    <s v="Microcomputer Applications"/>
    <s v="LBD"/>
    <n v="3"/>
    <n v="12"/>
    <n v="5"/>
    <n v="1"/>
    <n v="0"/>
    <n v="0"/>
    <n v="0"/>
    <n v="0"/>
    <n v="1"/>
    <n v="0"/>
    <n v="0"/>
    <n v="0"/>
    <n v="1"/>
    <s v="Fernandes Tomon, Andre"/>
    <n v="22"/>
    <n v="1"/>
  </r>
  <r>
    <x v="5"/>
    <s v="Fall"/>
    <s v="2018-fa"/>
    <s v="ACE"/>
    <n v="161"/>
    <s v="Microcomputer Applications"/>
    <s v="LBD"/>
    <n v="1"/>
    <n v="13"/>
    <n v="0"/>
    <n v="4"/>
    <n v="6"/>
    <n v="0"/>
    <n v="0"/>
    <n v="0"/>
    <n v="0"/>
    <n v="0"/>
    <n v="0"/>
    <n v="0"/>
    <n v="0"/>
    <s v="Naughton, Conner J"/>
    <n v="24"/>
    <n v="0"/>
  </r>
  <r>
    <x v="5"/>
    <s v="Fall"/>
    <s v="2018-fa"/>
    <s v="ACE"/>
    <n v="161"/>
    <s v="Microcomputer Applications"/>
    <s v="LBD"/>
    <n v="0"/>
    <n v="17"/>
    <n v="0"/>
    <n v="0"/>
    <n v="6"/>
    <n v="0"/>
    <n v="0"/>
    <n v="1"/>
    <n v="0"/>
    <n v="0"/>
    <n v="1"/>
    <n v="0"/>
    <n v="0"/>
    <s v="Lo, Alexander C"/>
    <n v="25"/>
    <n v="0"/>
  </r>
  <r>
    <x v="5"/>
    <s v="Fall"/>
    <s v="2018-fa"/>
    <s v="ACE"/>
    <n v="161"/>
    <s v="Microcomputer Applications"/>
    <s v="LBD"/>
    <n v="4"/>
    <n v="10"/>
    <n v="8"/>
    <n v="1"/>
    <n v="2"/>
    <n v="0"/>
    <n v="0"/>
    <n v="1"/>
    <n v="0"/>
    <n v="0"/>
    <n v="0"/>
    <n v="1"/>
    <n v="0"/>
    <s v="Fernandes Tomon, Andre"/>
    <n v="27"/>
    <n v="0"/>
  </r>
  <r>
    <x v="5"/>
    <s v="Fall"/>
    <s v="2018-fa"/>
    <s v="ACE"/>
    <n v="161"/>
    <s v="Microcomputer Applications"/>
    <s v="LBD"/>
    <n v="0"/>
    <n v="20"/>
    <n v="0"/>
    <n v="0"/>
    <n v="5"/>
    <n v="0"/>
    <n v="0"/>
    <n v="0"/>
    <n v="0"/>
    <n v="0"/>
    <n v="0"/>
    <n v="0"/>
    <n v="0"/>
    <s v="Lo, Alexander C"/>
    <n v="25"/>
    <n v="0"/>
  </r>
  <r>
    <x v="5"/>
    <s v="Fall"/>
    <s v="2018-fa"/>
    <s v="ACE"/>
    <n v="161"/>
    <s v="Microcomputer Applications"/>
    <s v="LBD"/>
    <n v="0"/>
    <n v="20"/>
    <n v="0"/>
    <n v="0"/>
    <n v="5"/>
    <n v="0"/>
    <n v="0"/>
    <n v="0"/>
    <n v="0"/>
    <n v="0"/>
    <n v="1"/>
    <n v="0"/>
    <n v="0"/>
    <s v="Lo, Alexander C"/>
    <n v="26"/>
    <n v="0"/>
  </r>
  <r>
    <x v="5"/>
    <s v="Fall"/>
    <s v="2018-fa"/>
    <s v="ACE"/>
    <n v="161"/>
    <s v="Microcomputer Applications"/>
    <s v="LBD"/>
    <n v="0"/>
    <n v="21"/>
    <n v="0"/>
    <n v="0"/>
    <n v="3"/>
    <n v="0"/>
    <n v="0"/>
    <n v="2"/>
    <n v="0"/>
    <n v="0"/>
    <n v="0"/>
    <n v="0"/>
    <n v="0"/>
    <s v="Lo, Alexander C"/>
    <n v="26"/>
    <n v="0"/>
  </r>
  <r>
    <x v="5"/>
    <s v="Fall"/>
    <s v="2018-fa"/>
    <s v="ACE"/>
    <n v="161"/>
    <s v="Microcomputer Applications"/>
    <s v="LBD"/>
    <n v="0"/>
    <n v="18"/>
    <n v="0"/>
    <n v="0"/>
    <n v="5"/>
    <n v="0"/>
    <n v="0"/>
    <n v="1"/>
    <n v="0"/>
    <n v="0"/>
    <n v="0"/>
    <n v="0"/>
    <n v="0"/>
    <s v="Lo, Alexander C"/>
    <n v="24"/>
    <n v="0"/>
  </r>
  <r>
    <x v="5"/>
    <s v="Fall"/>
    <s v="2018-fa"/>
    <s v="ACE"/>
    <n v="161"/>
    <s v="Microcomputer Applications"/>
    <s v="ONL"/>
    <n v="0"/>
    <n v="35"/>
    <n v="0"/>
    <n v="1"/>
    <n v="8"/>
    <n v="0"/>
    <n v="0"/>
    <n v="2"/>
    <n v="0"/>
    <n v="1"/>
    <n v="0"/>
    <n v="1"/>
    <n v="0"/>
    <s v="Parthum, Bryan M"/>
    <n v="48"/>
    <n v="0"/>
  </r>
  <r>
    <x v="5"/>
    <s v="Fall"/>
    <s v="2018-fa"/>
    <s v="ACE"/>
    <n v="161"/>
    <s v="Microcomputer Applications"/>
    <s v="LBD"/>
    <n v="0"/>
    <n v="17"/>
    <n v="0"/>
    <n v="0"/>
    <n v="6"/>
    <n v="0"/>
    <n v="0"/>
    <n v="0"/>
    <n v="0"/>
    <n v="0"/>
    <n v="0"/>
    <n v="0"/>
    <n v="1"/>
    <s v="Lo, Alexander C"/>
    <n v="23"/>
    <n v="1"/>
  </r>
  <r>
    <x v="5"/>
    <s v="Fall"/>
    <s v="2018-fa"/>
    <s v="ACE"/>
    <n v="161"/>
    <s v="Microcomputer Applications"/>
    <s v="ONL"/>
    <n v="0"/>
    <n v="37"/>
    <n v="0"/>
    <n v="0"/>
    <n v="1"/>
    <n v="0"/>
    <n v="0"/>
    <n v="0"/>
    <n v="0"/>
    <n v="0"/>
    <n v="0"/>
    <n v="0"/>
    <n v="1"/>
    <s v="Parthum, Bryan M"/>
    <n v="38"/>
    <n v="1"/>
  </r>
  <r>
    <x v="5"/>
    <s v="Fall"/>
    <s v="2018-fa"/>
    <s v="ACE"/>
    <n v="161"/>
    <s v="Microcomputer Applications"/>
    <s v="LBD"/>
    <n v="8"/>
    <n v="11"/>
    <n v="2"/>
    <n v="1"/>
    <n v="0"/>
    <n v="0"/>
    <n v="0"/>
    <n v="2"/>
    <n v="0"/>
    <n v="0"/>
    <n v="1"/>
    <n v="0"/>
    <n v="0"/>
    <s v="Li, Liqing"/>
    <n v="25"/>
    <n v="0"/>
  </r>
  <r>
    <x v="5"/>
    <s v="Fall"/>
    <s v="2018-fa"/>
    <s v="ACE"/>
    <n v="161"/>
    <s v="Microcomputer Applications"/>
    <s v="LBD"/>
    <n v="9"/>
    <n v="11"/>
    <n v="2"/>
    <n v="2"/>
    <n v="1"/>
    <n v="0"/>
    <n v="0"/>
    <n v="0"/>
    <n v="0"/>
    <n v="0"/>
    <n v="0"/>
    <n v="0"/>
    <n v="0"/>
    <s v="Li, Liqing"/>
    <n v="25"/>
    <n v="0"/>
  </r>
  <r>
    <x v="5"/>
    <s v="Fall"/>
    <s v="2018-fa"/>
    <s v="ACE"/>
    <n v="210"/>
    <s v="Environmental Economics"/>
    <s v="LEC"/>
    <n v="28"/>
    <n v="27"/>
    <n v="21"/>
    <n v="15"/>
    <n v="27"/>
    <n v="10"/>
    <n v="2"/>
    <n v="8"/>
    <n v="2"/>
    <n v="2"/>
    <n v="4"/>
    <n v="0"/>
    <n v="0"/>
    <s v="Christensen, Peter"/>
    <n v="146"/>
    <n v="0"/>
  </r>
  <r>
    <x v="5"/>
    <s v="Fall"/>
    <s v="2018-fa"/>
    <s v="ACE"/>
    <n v="222"/>
    <s v="Agricultural Marketing"/>
    <s v="LCD"/>
    <n v="15"/>
    <n v="31"/>
    <n v="29"/>
    <n v="22"/>
    <n v="18"/>
    <n v="10"/>
    <n v="6"/>
    <n v="11"/>
    <n v="2"/>
    <n v="1"/>
    <n v="2"/>
    <n v="1"/>
    <n v="3"/>
    <s v="Stoddard, Paul B"/>
    <n v="148"/>
    <n v="3"/>
  </r>
  <r>
    <x v="5"/>
    <s v="Fall"/>
    <s v="2018-fa"/>
    <s v="ACE"/>
    <n v="240"/>
    <s v="Personal Financial Planning"/>
    <s v="LEC"/>
    <n v="12"/>
    <n v="38"/>
    <n v="31"/>
    <n v="22"/>
    <n v="20"/>
    <n v="12"/>
    <n v="10"/>
    <n v="12"/>
    <n v="5"/>
    <n v="4"/>
    <n v="1"/>
    <n v="0"/>
    <n v="5"/>
    <s v="Stoddard, Paul B"/>
    <n v="167"/>
    <n v="5"/>
  </r>
  <r>
    <x v="5"/>
    <s v="Fall"/>
    <s v="2018-fa"/>
    <s v="ACE"/>
    <n v="240"/>
    <s v="Personal Financial Planning"/>
    <s v="ONL"/>
    <n v="48"/>
    <n v="82"/>
    <n v="2"/>
    <n v="3"/>
    <n v="9"/>
    <n v="4"/>
    <n v="0"/>
    <n v="2"/>
    <n v="0"/>
    <n v="0"/>
    <n v="0"/>
    <n v="0"/>
    <n v="1"/>
    <s v="Lemoine, Craig"/>
    <n v="150"/>
    <n v="1"/>
  </r>
  <r>
    <x v="5"/>
    <s v="Fall"/>
    <s v="2018-fa"/>
    <s v="ACE"/>
    <n v="251"/>
    <s v="The World Food Economy"/>
    <s v="LEC"/>
    <n v="17"/>
    <n v="25"/>
    <n v="32"/>
    <n v="31"/>
    <n v="25"/>
    <n v="9"/>
    <n v="9"/>
    <n v="7"/>
    <n v="2"/>
    <n v="2"/>
    <n v="0"/>
    <n v="2"/>
    <n v="2"/>
    <s v="Michelson, Hope C"/>
    <n v="161"/>
    <n v="2"/>
  </r>
  <r>
    <x v="5"/>
    <s v="Fall"/>
    <s v="2018-fa"/>
    <s v="ACE"/>
    <n v="261"/>
    <s v="Applied Statistical Methods"/>
    <s v="LEC"/>
    <n v="28"/>
    <n v="17"/>
    <n v="10"/>
    <n v="13"/>
    <n v="9"/>
    <n v="1"/>
    <n v="3"/>
    <n v="1"/>
    <n v="1"/>
    <n v="2"/>
    <n v="1"/>
    <n v="0"/>
    <n v="1"/>
    <s v="Gundersen, Lisa C"/>
    <n v="86"/>
    <n v="1"/>
  </r>
  <r>
    <x v="5"/>
    <s v="Fall"/>
    <s v="2018-fa"/>
    <s v="ACE"/>
    <n v="306"/>
    <s v="Food Law"/>
    <s v="LCD"/>
    <n v="4"/>
    <n v="10"/>
    <n v="4"/>
    <n v="5"/>
    <n v="4"/>
    <n v="2"/>
    <n v="3"/>
    <n v="1"/>
    <n v="1"/>
    <n v="1"/>
    <n v="2"/>
    <n v="0"/>
    <n v="0"/>
    <s v="Endres, A B"/>
    <n v="37"/>
    <n v="0"/>
  </r>
  <r>
    <x v="5"/>
    <s v="Fall"/>
    <s v="2018-fa"/>
    <s v="ACE"/>
    <n v="335"/>
    <s v="Food Marketing and Behavior"/>
    <s v="LCD"/>
    <n v="1"/>
    <n v="14"/>
    <n v="7"/>
    <n v="5"/>
    <n v="2"/>
    <n v="1"/>
    <n v="1"/>
    <n v="0"/>
    <n v="0"/>
    <n v="0"/>
    <n v="0"/>
    <n v="0"/>
    <n v="0"/>
    <s v="Ellison, Brenna"/>
    <n v="31"/>
    <n v="0"/>
  </r>
  <r>
    <x v="5"/>
    <s v="Fall"/>
    <s v="2018-fa"/>
    <s v="ACE"/>
    <n v="341"/>
    <s v="Contemp Issue Comm Fin Plng"/>
    <s v="LCD"/>
    <n v="5"/>
    <n v="8"/>
    <n v="1"/>
    <n v="2"/>
    <n v="8"/>
    <n v="0"/>
    <n v="0"/>
    <n v="0"/>
    <n v="0"/>
    <n v="0"/>
    <n v="0"/>
    <n v="0"/>
    <n v="1"/>
    <s v="Allen, Sharon C"/>
    <n v="24"/>
    <n v="1"/>
  </r>
  <r>
    <x v="5"/>
    <s v="Fall"/>
    <s v="2018-fa"/>
    <s v="ACE"/>
    <n v="341"/>
    <s v="Issues in AgAccy and FinAg"/>
    <s v="LCD"/>
    <n v="3"/>
    <n v="6"/>
    <n v="15"/>
    <n v="1"/>
    <n v="1"/>
    <n v="0"/>
    <n v="0"/>
    <n v="0"/>
    <n v="0"/>
    <n v="0"/>
    <n v="0"/>
    <n v="0"/>
    <n v="0"/>
    <s v="Finnegan, Ann B"/>
    <n v="26"/>
    <n v="0"/>
  </r>
  <r>
    <x v="5"/>
    <s v="Fall"/>
    <s v="2018-fa"/>
    <s v="ACE"/>
    <n v="345"/>
    <s v="Finan Decision Indiv Sm Bus"/>
    <s v="LCD"/>
    <n v="1"/>
    <n v="53"/>
    <n v="15"/>
    <n v="18"/>
    <n v="22"/>
    <n v="11"/>
    <n v="4"/>
    <n v="1"/>
    <n v="1"/>
    <n v="0"/>
    <n v="0"/>
    <n v="0"/>
    <n v="0"/>
    <s v="Paulson, Nicholas D"/>
    <n v="126"/>
    <n v="0"/>
  </r>
  <r>
    <x v="5"/>
    <s v="Fall"/>
    <s v="2018-fa"/>
    <s v="ACE"/>
    <n v="346"/>
    <s v="Tax Policy and Finan Planning"/>
    <s v="LCD"/>
    <n v="11"/>
    <n v="14"/>
    <n v="10"/>
    <n v="5"/>
    <n v="10"/>
    <n v="8"/>
    <n v="1"/>
    <n v="2"/>
    <n v="1"/>
    <n v="0"/>
    <n v="1"/>
    <n v="0"/>
    <n v="0"/>
    <s v="Breen, John"/>
    <n v="63"/>
    <n v="0"/>
  </r>
  <r>
    <x v="5"/>
    <s v="Fall"/>
    <s v="2018-fa"/>
    <s v="ACE"/>
    <n v="398"/>
    <s v="Risk Mngmt in Personal Fin Pla"/>
    <s v="ONL"/>
    <n v="6"/>
    <n v="45"/>
    <n v="0"/>
    <n v="0"/>
    <n v="0"/>
    <n v="0"/>
    <n v="0"/>
    <n v="1"/>
    <n v="0"/>
    <n v="0"/>
    <n v="0"/>
    <n v="0"/>
    <n v="0"/>
    <s v="Lemoine, Craig"/>
    <n v="52"/>
    <n v="0"/>
  </r>
  <r>
    <x v="5"/>
    <s v="Fall"/>
    <s v="2018-fa"/>
    <s v="ACE"/>
    <n v="406"/>
    <s v="Environmental Law"/>
    <s v="LCD"/>
    <n v="3"/>
    <n v="6"/>
    <n v="5"/>
    <n v="1"/>
    <n v="5"/>
    <n v="3"/>
    <n v="2"/>
    <n v="2"/>
    <n v="1"/>
    <n v="0"/>
    <n v="0"/>
    <n v="0"/>
    <n v="0"/>
    <s v="Endres, A B"/>
    <n v="28"/>
    <n v="0"/>
  </r>
  <r>
    <x v="5"/>
    <s v="Fall"/>
    <s v="2018-fa"/>
    <s v="ACE"/>
    <n v="411"/>
    <s v="Environment and Development"/>
    <s v="LCD"/>
    <n v="9"/>
    <n v="4"/>
    <n v="6"/>
    <n v="8"/>
    <n v="10"/>
    <n v="3"/>
    <n v="0"/>
    <n v="0"/>
    <n v="0"/>
    <n v="0"/>
    <n v="0"/>
    <n v="0"/>
    <n v="3"/>
    <s v="Baylis, Katherine R"/>
    <n v="40"/>
    <n v="3"/>
  </r>
  <r>
    <x v="5"/>
    <s v="Fall"/>
    <s v="2018-fa"/>
    <s v="ACE"/>
    <n v="427"/>
    <s v="Commodity Price Analysis"/>
    <s v="LCD"/>
    <n v="0"/>
    <n v="19"/>
    <n v="7"/>
    <n v="4"/>
    <n v="5"/>
    <n v="1"/>
    <n v="0"/>
    <n v="0"/>
    <n v="0"/>
    <n v="0"/>
    <n v="0"/>
    <n v="0"/>
    <n v="1"/>
    <s v="Mallory, Mindy L"/>
    <n v="36"/>
    <n v="1"/>
  </r>
  <r>
    <x v="5"/>
    <s v="Fall"/>
    <s v="2018-fa"/>
    <s v="ACE"/>
    <n v="427"/>
    <s v="Commodity Price Analysis"/>
    <s v="ONL"/>
    <n v="0"/>
    <n v="8"/>
    <n v="15"/>
    <n v="12"/>
    <n v="9"/>
    <n v="6"/>
    <n v="7"/>
    <n v="2"/>
    <n v="1"/>
    <n v="0"/>
    <n v="0"/>
    <n v="0"/>
    <n v="3"/>
    <s v="Mallory, Mindy L"/>
    <n v="60"/>
    <n v="3"/>
  </r>
  <r>
    <x v="5"/>
    <s v="Fall"/>
    <s v="2018-fa"/>
    <s v="ACE"/>
    <n v="428"/>
    <s v="Commodity Futures and Options"/>
    <s v="LCD"/>
    <n v="0"/>
    <n v="9"/>
    <n v="7"/>
    <n v="8"/>
    <n v="7"/>
    <n v="6"/>
    <n v="0"/>
    <n v="2"/>
    <n v="0"/>
    <n v="0"/>
    <n v="0"/>
    <n v="0"/>
    <n v="0"/>
    <s v="Robe, Michel A"/>
    <n v="39"/>
    <n v="0"/>
  </r>
  <r>
    <x v="5"/>
    <s v="Fall"/>
    <s v="2018-fa"/>
    <s v="ACE"/>
    <n v="432"/>
    <s v="Farm Management"/>
    <s v="LCD"/>
    <n v="15"/>
    <n v="2"/>
    <n v="0"/>
    <n v="2"/>
    <n v="2"/>
    <n v="0"/>
    <n v="0"/>
    <n v="0"/>
    <n v="0"/>
    <n v="0"/>
    <n v="0"/>
    <n v="0"/>
    <n v="0"/>
    <s v="Kuethe, Todd H"/>
    <n v="21"/>
    <n v="0"/>
  </r>
  <r>
    <x v="5"/>
    <s v="Fall"/>
    <s v="2018-fa"/>
    <s v="ACE"/>
    <n v="435"/>
    <s v="Global Agribusiness Management"/>
    <s v="LCD"/>
    <n v="2"/>
    <n v="12"/>
    <n v="14"/>
    <n v="20"/>
    <n v="16"/>
    <n v="5"/>
    <n v="1"/>
    <n v="0"/>
    <n v="0"/>
    <n v="0"/>
    <n v="0"/>
    <n v="0"/>
    <n v="1"/>
    <s v="Scholl, Jon H"/>
    <n v="70"/>
    <n v="1"/>
  </r>
  <r>
    <x v="5"/>
    <s v="Fall"/>
    <s v="2018-fa"/>
    <s v="ACE"/>
    <n v="444"/>
    <s v="Finan Serv &amp; Invest Plan"/>
    <s v="LCD"/>
    <n v="4"/>
    <n v="20"/>
    <n v="7"/>
    <n v="4"/>
    <n v="7"/>
    <n v="3"/>
    <n v="0"/>
    <n v="0"/>
    <n v="0"/>
    <n v="0"/>
    <n v="0"/>
    <n v="0"/>
    <n v="0"/>
    <s v="Schnitkey, Gary D"/>
    <n v="45"/>
    <n v="0"/>
  </r>
  <r>
    <x v="5"/>
    <s v="Fall"/>
    <s v="2018-fa"/>
    <s v="ACE"/>
    <n v="444"/>
    <s v="Finan Serv &amp; Invest Plan"/>
    <s v="LCD"/>
    <n v="2"/>
    <n v="19"/>
    <n v="5"/>
    <n v="8"/>
    <n v="5"/>
    <n v="3"/>
    <n v="2"/>
    <n v="1"/>
    <n v="1"/>
    <n v="0"/>
    <n v="0"/>
    <n v="0"/>
    <n v="0"/>
    <s v="Schnitkey, Gary D"/>
    <n v="46"/>
    <n v="0"/>
  </r>
  <r>
    <x v="5"/>
    <s v="Fall"/>
    <s v="2018-fa"/>
    <s v="ACE"/>
    <n v="445"/>
    <s v="Intermediate Personal Fin Plan"/>
    <s v="LCD"/>
    <n v="11"/>
    <n v="17"/>
    <n v="0"/>
    <n v="4"/>
    <n v="0"/>
    <n v="1"/>
    <n v="0"/>
    <n v="0"/>
    <n v="0"/>
    <n v="0"/>
    <n v="0"/>
    <n v="0"/>
    <n v="0"/>
    <s v="Lemoine, Craig"/>
    <n v="33"/>
    <n v="0"/>
  </r>
  <r>
    <x v="5"/>
    <s v="Fall"/>
    <s v="2018-fa"/>
    <s v="ACE"/>
    <n v="455"/>
    <s v="Intl Trade in Food and Agr"/>
    <s v="LCD"/>
    <n v="17"/>
    <n v="13"/>
    <n v="11"/>
    <n v="4"/>
    <n v="3"/>
    <n v="2"/>
    <n v="0"/>
    <n v="0"/>
    <n v="0"/>
    <n v="0"/>
    <n v="0"/>
    <n v="0"/>
    <n v="1"/>
    <s v="Baylis, Katherine R"/>
    <n v="50"/>
    <n v="1"/>
  </r>
  <r>
    <x v="5"/>
    <s v="Fall"/>
    <s v="2018-fa"/>
    <s v="ACE"/>
    <n v="499"/>
    <s v="Audit of Sm, Med, &amp; Ag Bus"/>
    <s v="LCD"/>
    <n v="0"/>
    <n v="6"/>
    <n v="6"/>
    <n v="6"/>
    <n v="1"/>
    <n v="5"/>
    <n v="2"/>
    <n v="1"/>
    <n v="0"/>
    <n v="0"/>
    <n v="0"/>
    <n v="0"/>
    <n v="0"/>
    <s v="Martin, Denise"/>
    <n v="27"/>
    <n v="0"/>
  </r>
  <r>
    <x v="5"/>
    <s v="Fall"/>
    <s v="2018-fa"/>
    <s v="ACE"/>
    <n v="562"/>
    <s v="Applied Regression Models I"/>
    <s v="LCD"/>
    <n v="1"/>
    <n v="14"/>
    <n v="3"/>
    <n v="2"/>
    <n v="3"/>
    <n v="1"/>
    <n v="0"/>
    <n v="0"/>
    <n v="0"/>
    <n v="0"/>
    <n v="0"/>
    <n v="0"/>
    <n v="0"/>
    <s v="Crost, Benjamin"/>
    <n v="24"/>
    <n v="0"/>
  </r>
  <r>
    <x v="5"/>
    <s v="Fall"/>
    <s v="2018-fa"/>
    <s v="ACE"/>
    <n v="564"/>
    <s v="Applied Regression Models II"/>
    <s v="LCD"/>
    <n v="3"/>
    <n v="12"/>
    <n v="7"/>
    <n v="1"/>
    <n v="3"/>
    <n v="2"/>
    <n v="0"/>
    <n v="0"/>
    <n v="0"/>
    <n v="0"/>
    <n v="0"/>
    <n v="0"/>
    <n v="0"/>
    <s v="Crost, Benjamin"/>
    <n v="28"/>
    <n v="0"/>
  </r>
  <r>
    <x v="5"/>
    <s v="Fall"/>
    <s v="2018-fa"/>
    <s v="ACES"/>
    <n v="101"/>
    <s v="Contemporary Issues in ACES"/>
    <s v="DIS"/>
    <n v="23"/>
    <n v="6"/>
    <n v="1"/>
    <n v="1"/>
    <n v="1"/>
    <n v="0"/>
    <n v="0"/>
    <n v="0"/>
    <n v="0"/>
    <n v="0"/>
    <n v="0"/>
    <n v="0"/>
    <n v="0"/>
    <s v="Brooks, Jan D"/>
    <n v="32"/>
    <n v="0"/>
  </r>
  <r>
    <x v="5"/>
    <s v="Fall"/>
    <s v="2018-fa"/>
    <s v="ACES"/>
    <n v="101"/>
    <s v="Contemporary Issues in ACES"/>
    <s v="DIS"/>
    <n v="20"/>
    <n v="5"/>
    <n v="2"/>
    <n v="1"/>
    <n v="1"/>
    <n v="0"/>
    <n v="0"/>
    <n v="0"/>
    <n v="0"/>
    <n v="0"/>
    <n v="0"/>
    <n v="0"/>
    <n v="0"/>
    <s v="Suski, Cory D"/>
    <n v="29"/>
    <n v="0"/>
  </r>
  <r>
    <x v="5"/>
    <s v="Fall"/>
    <s v="2018-fa"/>
    <s v="ACES"/>
    <n v="101"/>
    <s v="Contemporary Issues in ACES"/>
    <s v="DIS"/>
    <n v="17"/>
    <n v="4"/>
    <n v="1"/>
    <n v="0"/>
    <n v="1"/>
    <n v="0"/>
    <n v="0"/>
    <n v="0"/>
    <n v="0"/>
    <n v="0"/>
    <n v="0"/>
    <n v="0"/>
    <n v="0"/>
    <s v="Brooks, Jan D"/>
    <n v="23"/>
    <n v="0"/>
  </r>
  <r>
    <x v="5"/>
    <s v="Fall"/>
    <s v="2018-fa"/>
    <s v="ACES"/>
    <n v="101"/>
    <s v="Contemporary Issues in ACES"/>
    <s v="DIS"/>
    <n v="19"/>
    <n v="6"/>
    <n v="0"/>
    <n v="1"/>
    <n v="2"/>
    <n v="0"/>
    <n v="0"/>
    <n v="0"/>
    <n v="0"/>
    <n v="0"/>
    <n v="0"/>
    <n v="0"/>
    <n v="1"/>
    <s v="Allen, Crystal A"/>
    <n v="28"/>
    <n v="1"/>
  </r>
  <r>
    <x v="5"/>
    <s v="Fall"/>
    <s v="2018-fa"/>
    <s v="ACES"/>
    <n v="101"/>
    <s v="Contemporary Issues in ACES"/>
    <s v="DIS"/>
    <n v="11"/>
    <n v="6"/>
    <n v="1"/>
    <n v="2"/>
    <n v="2"/>
    <n v="0"/>
    <n v="0"/>
    <n v="0"/>
    <n v="0"/>
    <n v="0"/>
    <n v="0"/>
    <n v="0"/>
    <n v="0"/>
    <s v="Burak, Steven"/>
    <n v="22"/>
    <n v="0"/>
  </r>
  <r>
    <x v="5"/>
    <s v="Fall"/>
    <s v="2018-fa"/>
    <s v="ACES"/>
    <n v="101"/>
    <s v="Contemporary Issues in ACES"/>
    <s v="DIS"/>
    <n v="19"/>
    <n v="9"/>
    <n v="1"/>
    <n v="1"/>
    <n v="1"/>
    <n v="0"/>
    <n v="0"/>
    <n v="0"/>
    <n v="0"/>
    <n v="0"/>
    <n v="0"/>
    <n v="0"/>
    <n v="0"/>
    <s v="Breen, John"/>
    <n v="31"/>
    <n v="0"/>
  </r>
  <r>
    <x v="5"/>
    <s v="Fall"/>
    <s v="2018-fa"/>
    <s v="ACES"/>
    <n v="101"/>
    <s v="Contemporary Issues in ACES"/>
    <s v="DIS"/>
    <n v="17"/>
    <n v="4"/>
    <n v="0"/>
    <n v="2"/>
    <n v="0"/>
    <n v="0"/>
    <n v="0"/>
    <n v="0"/>
    <n v="0"/>
    <n v="0"/>
    <n v="0"/>
    <n v="0"/>
    <n v="0"/>
    <s v="Milashoski, William J"/>
    <n v="23"/>
    <n v="0"/>
  </r>
  <r>
    <x v="5"/>
    <s v="Fall"/>
    <s v="2018-fa"/>
    <s v="ACES"/>
    <n v="101"/>
    <s v="Contemporary Issues in ACES"/>
    <s v="DIS"/>
    <n v="17"/>
    <n v="5"/>
    <n v="0"/>
    <n v="0"/>
    <n v="0"/>
    <n v="1"/>
    <n v="1"/>
    <n v="1"/>
    <n v="0"/>
    <n v="0"/>
    <n v="0"/>
    <n v="0"/>
    <n v="0"/>
    <s v="Allen, Crystal A"/>
    <n v="25"/>
    <n v="0"/>
  </r>
  <r>
    <x v="5"/>
    <s v="Fall"/>
    <s v="2018-fa"/>
    <s v="ACES"/>
    <n v="101"/>
    <s v="Contemporary Issues in ACES"/>
    <s v="DIS"/>
    <n v="16"/>
    <n v="2"/>
    <n v="2"/>
    <n v="3"/>
    <n v="1"/>
    <n v="0"/>
    <n v="0"/>
    <n v="0"/>
    <n v="0"/>
    <n v="0"/>
    <n v="0"/>
    <n v="0"/>
    <n v="0"/>
    <s v="Suski, Cory D"/>
    <n v="24"/>
    <n v="0"/>
  </r>
  <r>
    <x v="5"/>
    <s v="Fall"/>
    <s v="2018-fa"/>
    <s v="ACES"/>
    <n v="101"/>
    <s v="Contemporary Issues in ACES"/>
    <s v="DIS"/>
    <n v="15"/>
    <n v="4"/>
    <n v="1"/>
    <n v="1"/>
    <n v="1"/>
    <n v="0"/>
    <n v="1"/>
    <n v="0"/>
    <n v="0"/>
    <n v="1"/>
    <n v="1"/>
    <n v="0"/>
    <n v="0"/>
    <s v="Emmert, Jason L"/>
    <n v="25"/>
    <n v="0"/>
  </r>
  <r>
    <x v="5"/>
    <s v="Fall"/>
    <s v="2018-fa"/>
    <s v="ACES"/>
    <n v="179"/>
    <s v="History of Ag in IL Since 1860"/>
    <s v="ONL"/>
    <n v="1"/>
    <n v="4"/>
    <n v="3"/>
    <n v="5"/>
    <n v="5"/>
    <n v="1"/>
    <n v="0"/>
    <n v="0"/>
    <n v="0"/>
    <n v="0"/>
    <n v="1"/>
    <n v="0"/>
    <n v="3"/>
    <s v="Reid, Debra A"/>
    <n v="20"/>
    <n v="3"/>
  </r>
  <r>
    <x v="5"/>
    <s v="Fall"/>
    <s v="2018-fa"/>
    <s v="ACES"/>
    <n v="179"/>
    <s v="History of Ag in IL Since 1860"/>
    <s v="ONL"/>
    <n v="0"/>
    <n v="4"/>
    <n v="2"/>
    <n v="4"/>
    <n v="6"/>
    <n v="2"/>
    <n v="1"/>
    <n v="0"/>
    <n v="1"/>
    <n v="0"/>
    <n v="2"/>
    <n v="0"/>
    <n v="1"/>
    <s v="Reid, Debra A"/>
    <n v="22"/>
    <n v="1"/>
  </r>
  <r>
    <x v="5"/>
    <s v="Fall"/>
    <s v="2018-fa"/>
    <s v="ACES"/>
    <n v="199"/>
    <s v="Interpersonal Intelligence"/>
    <s v="ONL"/>
    <n v="28"/>
    <n v="22"/>
    <n v="15"/>
    <n v="4"/>
    <n v="7"/>
    <n v="2"/>
    <n v="1"/>
    <n v="4"/>
    <n v="2"/>
    <n v="1"/>
    <n v="1"/>
    <n v="2"/>
    <n v="0"/>
    <s v="Smist, Jennifer A"/>
    <n v="89"/>
    <n v="0"/>
  </r>
  <r>
    <x v="5"/>
    <s v="Fall"/>
    <s v="2018-fa"/>
    <s v="ADV"/>
    <n v="150"/>
    <s v="Introduction to Advertising"/>
    <s v="LCD"/>
    <n v="12"/>
    <n v="36"/>
    <n v="5"/>
    <n v="0"/>
    <n v="6"/>
    <n v="0"/>
    <n v="0"/>
    <n v="0"/>
    <n v="0"/>
    <n v="0"/>
    <n v="0"/>
    <n v="0"/>
    <n v="0"/>
    <s v="Hall, Steven R"/>
    <n v="59"/>
    <n v="0"/>
  </r>
  <r>
    <x v="5"/>
    <s v="Fall"/>
    <s v="2018-fa"/>
    <s v="ADV"/>
    <n v="150"/>
    <s v="Introduction to Advertising"/>
    <s v="LCD"/>
    <n v="83"/>
    <n v="131"/>
    <n v="13"/>
    <n v="12"/>
    <n v="31"/>
    <n v="1"/>
    <n v="3"/>
    <n v="6"/>
    <n v="3"/>
    <n v="1"/>
    <n v="6"/>
    <n v="0"/>
    <n v="4"/>
    <s v="Hall, Steven R"/>
    <n v="290"/>
    <n v="4"/>
  </r>
  <r>
    <x v="5"/>
    <s v="Fall"/>
    <s v="2018-fa"/>
    <s v="ADV"/>
    <n v="281"/>
    <s v="Advertising Research Methods"/>
    <s v="LCD"/>
    <n v="0"/>
    <n v="11"/>
    <n v="1"/>
    <n v="1"/>
    <n v="27"/>
    <n v="0"/>
    <n v="0"/>
    <n v="12"/>
    <n v="0"/>
    <n v="0"/>
    <n v="2"/>
    <n v="0"/>
    <n v="1"/>
    <s v="Vargas, Patrick T"/>
    <n v="54"/>
    <n v="1"/>
  </r>
  <r>
    <x v="5"/>
    <s v="Fall"/>
    <s v="2018-fa"/>
    <s v="ADV"/>
    <n v="283"/>
    <s v="Advertising and Brand Strategy"/>
    <s v="LEC"/>
    <n v="0"/>
    <n v="34"/>
    <n v="15"/>
    <n v="5"/>
    <n v="0"/>
    <n v="1"/>
    <n v="0"/>
    <n v="0"/>
    <n v="0"/>
    <n v="0"/>
    <n v="0"/>
    <n v="0"/>
    <n v="0"/>
    <s v="Raquel, Steve A"/>
    <n v="55"/>
    <n v="0"/>
  </r>
  <r>
    <x v="5"/>
    <s v="Fall"/>
    <s v="2018-fa"/>
    <s v="ADV"/>
    <n v="283"/>
    <s v="Advertising and Brand Strategy"/>
    <s v="LEC"/>
    <n v="1"/>
    <n v="32"/>
    <n v="14"/>
    <n v="5"/>
    <n v="3"/>
    <n v="0"/>
    <n v="0"/>
    <n v="0"/>
    <n v="0"/>
    <n v="0"/>
    <n v="0"/>
    <n v="0"/>
    <n v="0"/>
    <s v="Raquel, Steve A"/>
    <n v="55"/>
    <n v="0"/>
  </r>
  <r>
    <x v="5"/>
    <s v="Fall"/>
    <s v="2018-fa"/>
    <s v="ADV"/>
    <n v="283"/>
    <s v="Advertising and Brand Strategy"/>
    <s v="LEC"/>
    <n v="0"/>
    <n v="36"/>
    <n v="11"/>
    <n v="2"/>
    <n v="1"/>
    <n v="0"/>
    <n v="0"/>
    <n v="0"/>
    <n v="0"/>
    <n v="0"/>
    <n v="0"/>
    <n v="0"/>
    <n v="0"/>
    <s v="Raquel, Steve A"/>
    <n v="50"/>
    <n v="0"/>
  </r>
  <r>
    <x v="5"/>
    <s v="Fall"/>
    <s v="2018-fa"/>
    <s v="ADV"/>
    <n v="284"/>
    <s v="Consumer Insight"/>
    <s v="LCD"/>
    <n v="0"/>
    <n v="1"/>
    <n v="29"/>
    <n v="14"/>
    <n v="4"/>
    <n v="2"/>
    <n v="1"/>
    <n v="0"/>
    <n v="0"/>
    <n v="0"/>
    <n v="0"/>
    <n v="0"/>
    <n v="0"/>
    <s v="Duff, Brittany"/>
    <n v="51"/>
    <n v="0"/>
  </r>
  <r>
    <x v="5"/>
    <s v="Fall"/>
    <s v="2018-fa"/>
    <s v="ADV"/>
    <n v="284"/>
    <s v="Consumer Insight"/>
    <s v="LCD"/>
    <n v="0"/>
    <n v="6"/>
    <n v="27"/>
    <n v="12"/>
    <n v="3"/>
    <n v="1"/>
    <n v="1"/>
    <n v="1"/>
    <n v="1"/>
    <n v="0"/>
    <n v="0"/>
    <n v="0"/>
    <n v="0"/>
    <s v="Yao, Jiachen"/>
    <n v="52"/>
    <n v="0"/>
  </r>
  <r>
    <x v="5"/>
    <s v="Fall"/>
    <s v="2018-fa"/>
    <s v="ADV"/>
    <n v="284"/>
    <s v="Consumer Insight"/>
    <s v="LCD"/>
    <n v="9"/>
    <n v="3"/>
    <n v="14"/>
    <n v="8"/>
    <n v="5"/>
    <n v="5"/>
    <n v="0"/>
    <n v="3"/>
    <n v="0"/>
    <n v="0"/>
    <n v="0"/>
    <n v="0"/>
    <n v="0"/>
    <s v="Ahn, Regina"/>
    <n v="47"/>
    <n v="0"/>
  </r>
  <r>
    <x v="5"/>
    <s v="Fall"/>
    <s v="2018-fa"/>
    <s v="ADV"/>
    <n v="305"/>
    <s v="Digital ADV Content"/>
    <s v="LCD"/>
    <n v="20"/>
    <n v="30"/>
    <n v="5"/>
    <n v="4"/>
    <n v="7"/>
    <n v="0"/>
    <n v="1"/>
    <n v="6"/>
    <n v="0"/>
    <n v="0"/>
    <n v="1"/>
    <n v="0"/>
    <n v="2"/>
    <s v="Yao, Mike Z"/>
    <n v="74"/>
    <n v="2"/>
  </r>
  <r>
    <x v="5"/>
    <s v="Fall"/>
    <s v="2018-fa"/>
    <s v="ADV"/>
    <n v="310"/>
    <s v="Intro to Public Relations"/>
    <s v="LCD"/>
    <n v="3"/>
    <n v="18"/>
    <n v="22"/>
    <n v="5"/>
    <n v="41"/>
    <n v="8"/>
    <n v="1"/>
    <n v="16"/>
    <n v="2"/>
    <n v="1"/>
    <n v="2"/>
    <n v="0"/>
    <n v="1"/>
    <s v="Wirtz, John"/>
    <n v="119"/>
    <n v="1"/>
  </r>
  <r>
    <x v="5"/>
    <s v="Fall"/>
    <s v="2018-fa"/>
    <s v="ADV"/>
    <n v="311"/>
    <s v="Classic Campaigns"/>
    <s v="LCD"/>
    <n v="0"/>
    <n v="7"/>
    <n v="11"/>
    <n v="12"/>
    <n v="8"/>
    <n v="0"/>
    <n v="0"/>
    <n v="0"/>
    <n v="0"/>
    <n v="0"/>
    <n v="0"/>
    <n v="0"/>
    <n v="1"/>
    <s v="Chambers, Jason P"/>
    <n v="38"/>
    <n v="1"/>
  </r>
  <r>
    <x v="5"/>
    <s v="Fall"/>
    <s v="2018-fa"/>
    <s v="ADV"/>
    <n v="390"/>
    <s v="Content Creation"/>
    <s v="LCD"/>
    <n v="0"/>
    <n v="12"/>
    <n v="19"/>
    <n v="26"/>
    <n v="40"/>
    <n v="18"/>
    <n v="12"/>
    <n v="10"/>
    <n v="2"/>
    <n v="2"/>
    <n v="0"/>
    <n v="1"/>
    <n v="0"/>
    <s v="Sheldon, Peter S"/>
    <n v="142"/>
    <n v="0"/>
  </r>
  <r>
    <x v="5"/>
    <s v="Fall"/>
    <s v="2018-fa"/>
    <s v="ADV"/>
    <n v="393"/>
    <s v="Advertising and Society"/>
    <s v="LCD"/>
    <n v="1"/>
    <n v="47"/>
    <n v="19"/>
    <n v="4"/>
    <n v="5"/>
    <n v="5"/>
    <n v="0"/>
    <n v="0"/>
    <n v="0"/>
    <n v="0"/>
    <n v="0"/>
    <n v="0"/>
    <n v="0"/>
    <s v="Nelson, Michelle R"/>
    <n v="81"/>
    <n v="0"/>
  </r>
  <r>
    <x v="5"/>
    <s v="Fall"/>
    <s v="2018-fa"/>
    <s v="ADV"/>
    <n v="409"/>
    <s v="Media Entrepreneurship"/>
    <s v="LCD"/>
    <n v="0"/>
    <n v="34"/>
    <n v="7"/>
    <n v="1"/>
    <n v="3"/>
    <n v="0"/>
    <n v="0"/>
    <n v="0"/>
    <n v="0"/>
    <n v="0"/>
    <n v="0"/>
    <n v="0"/>
    <n v="1"/>
    <s v="Raquel, Steve A"/>
    <n v="45"/>
    <n v="1"/>
  </r>
  <r>
    <x v="5"/>
    <s v="Fall"/>
    <s v="2018-fa"/>
    <s v="ADV"/>
    <n v="410"/>
    <s v="Public Relations Strategies"/>
    <s v="LCD"/>
    <n v="1"/>
    <n v="7"/>
    <n v="20"/>
    <n v="13"/>
    <n v="11"/>
    <n v="2"/>
    <n v="2"/>
    <n v="2"/>
    <n v="0"/>
    <n v="0"/>
    <n v="0"/>
    <n v="0"/>
    <n v="0"/>
    <s v="Oh, Sanghwa"/>
    <n v="58"/>
    <n v="0"/>
  </r>
  <r>
    <x v="5"/>
    <s v="Fall"/>
    <s v="2018-fa"/>
    <s v="ADV"/>
    <n v="460"/>
    <s v="Innovation in Advertising"/>
    <s v="LEC"/>
    <n v="10"/>
    <n v="8"/>
    <n v="12"/>
    <n v="8"/>
    <n v="10"/>
    <n v="3"/>
    <n v="4"/>
    <n v="0"/>
    <n v="0"/>
    <n v="1"/>
    <n v="0"/>
    <n v="0"/>
    <n v="0"/>
    <s v="Ham, Chang Dae"/>
    <n v="56"/>
    <n v="0"/>
  </r>
  <r>
    <x v="5"/>
    <s v="Fall"/>
    <s v="2018-fa"/>
    <s v="ADV"/>
    <n v="460"/>
    <s v="Innovation in Advertising"/>
    <s v="LCD"/>
    <n v="13"/>
    <n v="7"/>
    <n v="14"/>
    <n v="9"/>
    <n v="4"/>
    <n v="2"/>
    <n v="2"/>
    <n v="3"/>
    <n v="0"/>
    <n v="0"/>
    <n v="1"/>
    <n v="0"/>
    <n v="0"/>
    <s v="Ham, Chang Dae"/>
    <n v="55"/>
    <n v="0"/>
  </r>
  <r>
    <x v="5"/>
    <s v="Fall"/>
    <s v="2018-fa"/>
    <s v="ADV"/>
    <n v="483"/>
    <s v="Audience Analysis"/>
    <s v="LCD"/>
    <n v="0"/>
    <n v="4"/>
    <n v="18"/>
    <n v="17"/>
    <n v="4"/>
    <n v="4"/>
    <n v="2"/>
    <n v="1"/>
    <n v="3"/>
    <n v="1"/>
    <n v="0"/>
    <n v="0"/>
    <n v="0"/>
    <s v="Sar, Sela"/>
    <n v="54"/>
    <n v="0"/>
  </r>
  <r>
    <x v="5"/>
    <s v="Fall"/>
    <s v="2018-fa"/>
    <s v="ADV"/>
    <n v="483"/>
    <s v="Audience Analysis"/>
    <s v="LCD"/>
    <n v="2"/>
    <n v="9"/>
    <n v="10"/>
    <n v="9"/>
    <n v="14"/>
    <n v="6"/>
    <n v="1"/>
    <n v="1"/>
    <n v="0"/>
    <n v="0"/>
    <n v="1"/>
    <n v="0"/>
    <n v="0"/>
    <s v="Taneja, Harsh"/>
    <n v="53"/>
    <n v="0"/>
  </r>
  <r>
    <x v="5"/>
    <s v="Fall"/>
    <s v="2018-fa"/>
    <s v="ADV"/>
    <n v="498"/>
    <s v="The Sandage Project"/>
    <s v="LCD"/>
    <n v="0"/>
    <n v="22"/>
    <n v="3"/>
    <n v="0"/>
    <n v="2"/>
    <n v="0"/>
    <n v="0"/>
    <n v="0"/>
    <n v="0"/>
    <n v="0"/>
    <n v="0"/>
    <n v="0"/>
    <n v="0"/>
    <s v="Meron, Shachar"/>
    <n v="27"/>
    <n v="0"/>
  </r>
  <r>
    <x v="5"/>
    <s v="Fall"/>
    <s v="2018-fa"/>
    <s v="ADV"/>
    <n v="498"/>
    <s v="The Sandage Project"/>
    <s v="LCD"/>
    <n v="0"/>
    <n v="22"/>
    <n v="3"/>
    <n v="2"/>
    <n v="1"/>
    <n v="0"/>
    <n v="0"/>
    <n v="0"/>
    <n v="0"/>
    <n v="0"/>
    <n v="0"/>
    <n v="0"/>
    <n v="0"/>
    <s v="Meron, Shachar"/>
    <n v="28"/>
    <n v="0"/>
  </r>
  <r>
    <x v="5"/>
    <s v="Fall"/>
    <s v="2018-fa"/>
    <s v="ADV"/>
    <n v="498"/>
    <s v="The Sandage Project"/>
    <s v="LCD"/>
    <n v="0"/>
    <n v="8"/>
    <n v="9"/>
    <n v="2"/>
    <n v="1"/>
    <n v="1"/>
    <n v="0"/>
    <n v="0"/>
    <n v="0"/>
    <n v="0"/>
    <n v="0"/>
    <n v="0"/>
    <n v="0"/>
    <s v="Meron, Shachar"/>
    <n v="21"/>
    <n v="0"/>
  </r>
  <r>
    <x v="5"/>
    <s v="Fall"/>
    <s v="2018-fa"/>
    <s v="AE"/>
    <n v="100"/>
    <s v="Intro to Aerospace Engineering"/>
    <s v="LCD"/>
    <n v="0"/>
    <n v="39"/>
    <n v="8"/>
    <n v="6"/>
    <n v="1"/>
    <n v="1"/>
    <n v="1"/>
    <n v="0"/>
    <n v="0"/>
    <n v="0"/>
    <n v="1"/>
    <n v="0"/>
    <n v="0"/>
    <s v="Woodard, Brian S"/>
    <n v="57"/>
    <n v="0"/>
  </r>
  <r>
    <x v="5"/>
    <s v="Fall"/>
    <s v="2018-fa"/>
    <s v="AE"/>
    <n v="100"/>
    <s v="Intro to Aerospace Engineering"/>
    <s v="LCD"/>
    <n v="2"/>
    <n v="13"/>
    <n v="5"/>
    <n v="3"/>
    <n v="0"/>
    <n v="1"/>
    <n v="1"/>
    <n v="0"/>
    <n v="0"/>
    <n v="0"/>
    <n v="0"/>
    <n v="0"/>
    <n v="1"/>
    <s v="Degenhardt, David A"/>
    <n v="25"/>
    <n v="1"/>
  </r>
  <r>
    <x v="5"/>
    <s v="Fall"/>
    <s v="2018-fa"/>
    <s v="AE"/>
    <n v="100"/>
    <s v="Intro to Aerospace Engineering"/>
    <s v="LCD"/>
    <n v="2"/>
    <n v="25"/>
    <n v="9"/>
    <n v="8"/>
    <n v="1"/>
    <n v="4"/>
    <n v="1"/>
    <n v="0"/>
    <n v="0"/>
    <n v="0"/>
    <n v="0"/>
    <n v="1"/>
    <n v="0"/>
    <s v="Mehta, Neil A"/>
    <n v="51"/>
    <n v="0"/>
  </r>
  <r>
    <x v="5"/>
    <s v="Fall"/>
    <s v="2018-fa"/>
    <s v="AE"/>
    <n v="199"/>
    <s v="Computer Aided Design"/>
    <s v="LBD"/>
    <n v="3"/>
    <n v="21"/>
    <n v="5"/>
    <n v="3"/>
    <n v="1"/>
    <n v="0"/>
    <n v="0"/>
    <n v="1"/>
    <n v="0"/>
    <n v="1"/>
    <n v="1"/>
    <n v="0"/>
    <n v="3"/>
    <s v="Laystrom-Woodar, Julia K"/>
    <n v="36"/>
    <n v="3"/>
  </r>
  <r>
    <x v="5"/>
    <s v="Fall"/>
    <s v="2018-fa"/>
    <s v="AE"/>
    <n v="199"/>
    <s v="Computer Aided Design"/>
    <s v="LBD"/>
    <n v="6"/>
    <n v="15"/>
    <n v="8"/>
    <n v="3"/>
    <n v="2"/>
    <n v="1"/>
    <n v="1"/>
    <n v="1"/>
    <n v="0"/>
    <n v="0"/>
    <n v="0"/>
    <n v="0"/>
    <n v="1"/>
    <s v="Laystrom-Woodar, Julia K"/>
    <n v="37"/>
    <n v="1"/>
  </r>
  <r>
    <x v="5"/>
    <s v="Fall"/>
    <s v="2018-fa"/>
    <s v="AE"/>
    <n v="199"/>
    <s v="Introduction to Rocketry"/>
    <s v="LEC"/>
    <n v="12"/>
    <n v="18"/>
    <n v="0"/>
    <n v="2"/>
    <n v="3"/>
    <n v="0"/>
    <n v="1"/>
    <n v="0"/>
    <n v="0"/>
    <n v="0"/>
    <n v="0"/>
    <n v="0"/>
    <n v="0"/>
    <s v="Woodard, Brian S"/>
    <n v="36"/>
    <n v="0"/>
  </r>
  <r>
    <x v="5"/>
    <s v="Fall"/>
    <s v="2018-fa"/>
    <s v="AE"/>
    <n v="202"/>
    <s v="Aerospace Flight Mechanics"/>
    <s v="LCD"/>
    <n v="9"/>
    <n v="6"/>
    <n v="6"/>
    <n v="13"/>
    <n v="4"/>
    <n v="3"/>
    <n v="0"/>
    <n v="3"/>
    <n v="0"/>
    <n v="0"/>
    <n v="0"/>
    <n v="1"/>
    <n v="4"/>
    <s v="Tran, Huy T"/>
    <n v="45"/>
    <n v="4"/>
  </r>
  <r>
    <x v="5"/>
    <s v="Fall"/>
    <s v="2018-fa"/>
    <s v="AE"/>
    <n v="311"/>
    <s v="Incompressible Flow"/>
    <s v="LCD"/>
    <n v="2"/>
    <n v="15"/>
    <n v="6"/>
    <n v="2"/>
    <n v="26"/>
    <n v="0"/>
    <n v="0"/>
    <n v="16"/>
    <n v="0"/>
    <n v="0"/>
    <n v="4"/>
    <n v="2"/>
    <n v="0"/>
    <s v="Dutton, J C"/>
    <n v="73"/>
    <n v="0"/>
  </r>
  <r>
    <x v="5"/>
    <s v="Fall"/>
    <s v="2018-fa"/>
    <s v="AE"/>
    <n v="321"/>
    <s v="Mechs of Aerospace Structures"/>
    <s v="LCD"/>
    <n v="4"/>
    <n v="8"/>
    <n v="10"/>
    <n v="4"/>
    <n v="4"/>
    <n v="4"/>
    <n v="7"/>
    <n v="7"/>
    <n v="5"/>
    <n v="2"/>
    <n v="1"/>
    <n v="0"/>
    <n v="12"/>
    <s v="Chasiotis, Ioannis"/>
    <n v="56"/>
    <n v="12"/>
  </r>
  <r>
    <x v="5"/>
    <s v="Fall"/>
    <s v="2018-fa"/>
    <s v="AE"/>
    <n v="323"/>
    <s v="Applied Aerospace Structures"/>
    <s v="LCD"/>
    <n v="2"/>
    <n v="8"/>
    <n v="7"/>
    <n v="5"/>
    <n v="7"/>
    <n v="4"/>
    <n v="0"/>
    <n v="3"/>
    <n v="2"/>
    <n v="0"/>
    <n v="3"/>
    <n v="0"/>
    <n v="5"/>
    <s v="Chew, Huck Beng"/>
    <n v="41"/>
    <n v="5"/>
  </r>
  <r>
    <x v="5"/>
    <s v="Fall"/>
    <s v="2018-fa"/>
    <s v="AE"/>
    <n v="352"/>
    <s v="Aerospace Dynamical Systems"/>
    <s v="LCD"/>
    <n v="2"/>
    <n v="9"/>
    <n v="8"/>
    <n v="4"/>
    <n v="8"/>
    <n v="4"/>
    <n v="0"/>
    <n v="7"/>
    <n v="0"/>
    <n v="0"/>
    <n v="4"/>
    <n v="0"/>
    <n v="1"/>
    <s v="Langbort, Cedric"/>
    <n v="46"/>
    <n v="1"/>
  </r>
  <r>
    <x v="5"/>
    <s v="Fall"/>
    <s v="2018-fa"/>
    <s v="AE"/>
    <n v="353"/>
    <s v="Aerospace Control Systems"/>
    <s v="LCD"/>
    <n v="25"/>
    <n v="13"/>
    <n v="8"/>
    <n v="5"/>
    <n v="4"/>
    <n v="2"/>
    <n v="1"/>
    <n v="0"/>
    <n v="0"/>
    <n v="1"/>
    <n v="0"/>
    <n v="3"/>
    <n v="3"/>
    <s v="Bretl, Timothy W"/>
    <n v="62"/>
    <n v="3"/>
  </r>
  <r>
    <x v="5"/>
    <s v="Fall"/>
    <s v="2018-fa"/>
    <s v="AE"/>
    <n v="402"/>
    <s v="Orbital Mechanics"/>
    <s v="LCD"/>
    <n v="7"/>
    <n v="9"/>
    <n v="1"/>
    <n v="5"/>
    <n v="11"/>
    <n v="10"/>
    <n v="0"/>
    <n v="7"/>
    <n v="4"/>
    <n v="0"/>
    <n v="3"/>
    <n v="0"/>
    <n v="1"/>
    <s v="Conway, Bruce A"/>
    <n v="57"/>
    <n v="1"/>
  </r>
  <r>
    <x v="5"/>
    <s v="Fall"/>
    <s v="2018-fa"/>
    <s v="AE"/>
    <n v="416"/>
    <s v="Applied Aerodynamics"/>
    <s v="LCD"/>
    <n v="5"/>
    <n v="9"/>
    <n v="8"/>
    <n v="14"/>
    <n v="6"/>
    <n v="4"/>
    <n v="3"/>
    <n v="1"/>
    <n v="2"/>
    <n v="0"/>
    <n v="0"/>
    <n v="0"/>
    <n v="1"/>
    <s v="Selig, Michael S"/>
    <n v="52"/>
    <n v="1"/>
  </r>
  <r>
    <x v="5"/>
    <s v="Fall"/>
    <s v="2018-fa"/>
    <s v="AE"/>
    <n v="433"/>
    <s v="Aerospace Propulsion"/>
    <s v="LCD"/>
    <n v="0"/>
    <n v="11"/>
    <n v="10"/>
    <n v="13"/>
    <n v="27"/>
    <n v="19"/>
    <n v="11"/>
    <n v="9"/>
    <n v="8"/>
    <n v="0"/>
    <n v="9"/>
    <n v="0"/>
    <n v="0"/>
    <s v="Rovey, Joshua L"/>
    <n v="117"/>
    <n v="0"/>
  </r>
  <r>
    <x v="5"/>
    <s v="Fall"/>
    <s v="2018-fa"/>
    <s v="AE"/>
    <n v="442"/>
    <s v="Aerospace Systems Design I"/>
    <s v="LCD"/>
    <n v="2"/>
    <n v="3"/>
    <n v="15"/>
    <n v="8"/>
    <n v="11"/>
    <n v="7"/>
    <n v="9"/>
    <n v="8"/>
    <n v="6"/>
    <n v="1"/>
    <n v="2"/>
    <n v="1"/>
    <n v="2"/>
    <s v="Merret, Jason M"/>
    <n v="73"/>
    <n v="2"/>
  </r>
  <r>
    <x v="5"/>
    <s v="Fall"/>
    <s v="2018-fa"/>
    <s v="AE"/>
    <n v="442"/>
    <s v="Aerospace Systems Design I"/>
    <s v="LCD"/>
    <n v="1"/>
    <n v="7"/>
    <n v="9"/>
    <n v="11"/>
    <n v="12"/>
    <n v="12"/>
    <n v="3"/>
    <n v="2"/>
    <n v="2"/>
    <n v="0"/>
    <n v="1"/>
    <n v="0"/>
    <n v="0"/>
    <s v="Lembeck, Michael F"/>
    <n v="60"/>
    <n v="0"/>
  </r>
  <r>
    <x v="5"/>
    <s v="Fall"/>
    <s v="2018-fa"/>
    <s v="AE"/>
    <n v="460"/>
    <s v="Aerodynamics &amp; Propulsion Lab"/>
    <s v="LCD"/>
    <n v="0"/>
    <n v="17"/>
    <n v="52"/>
    <n v="34"/>
    <n v="16"/>
    <n v="5"/>
    <n v="0"/>
    <n v="1"/>
    <n v="1"/>
    <n v="0"/>
    <n v="0"/>
    <n v="0"/>
    <n v="0"/>
    <s v="Woodard, Brian S"/>
    <n v="126"/>
    <n v="0"/>
  </r>
  <r>
    <x v="5"/>
    <s v="Fall"/>
    <s v="2018-fa"/>
    <s v="AE"/>
    <n v="483"/>
    <s v="UAV Navigation and Control"/>
    <s v="LCD"/>
    <n v="43"/>
    <n v="41"/>
    <n v="15"/>
    <n v="11"/>
    <n v="7"/>
    <n v="0"/>
    <n v="1"/>
    <n v="1"/>
    <n v="0"/>
    <n v="0"/>
    <n v="0"/>
    <n v="0"/>
    <n v="1"/>
    <s v="Gao, Grace X"/>
    <n v="119"/>
    <n v="1"/>
  </r>
  <r>
    <x v="5"/>
    <s v="Fall"/>
    <s v="2018-fa"/>
    <s v="AFRO"/>
    <n v="100"/>
    <s v="Intro to African American St"/>
    <s v="DIS"/>
    <n v="2"/>
    <n v="7"/>
    <n v="5"/>
    <n v="5"/>
    <n v="2"/>
    <n v="2"/>
    <n v="1"/>
    <n v="1"/>
    <n v="1"/>
    <n v="1"/>
    <n v="0"/>
    <n v="3"/>
    <n v="1"/>
    <s v="Bailey, Ronald W"/>
    <n v="30"/>
    <n v="1"/>
  </r>
  <r>
    <x v="5"/>
    <s v="Fall"/>
    <s v="2018-fa"/>
    <s v="AFRO"/>
    <n v="100"/>
    <s v="Intro to African American St"/>
    <s v="DIS"/>
    <n v="2"/>
    <n v="10"/>
    <n v="3"/>
    <n v="1"/>
    <n v="9"/>
    <n v="1"/>
    <n v="0"/>
    <n v="2"/>
    <n v="3"/>
    <n v="0"/>
    <n v="0"/>
    <n v="3"/>
    <n v="0"/>
    <s v="Bailey, Ronald W"/>
    <n v="34"/>
    <n v="0"/>
  </r>
  <r>
    <x v="5"/>
    <s v="Fall"/>
    <s v="2018-fa"/>
    <s v="AFRO"/>
    <n v="132"/>
    <s v="African American Music"/>
    <s v="LCD"/>
    <n v="0"/>
    <n v="10"/>
    <n v="6"/>
    <n v="2"/>
    <n v="0"/>
    <n v="0"/>
    <n v="4"/>
    <n v="1"/>
    <n v="0"/>
    <n v="0"/>
    <n v="0"/>
    <n v="1"/>
    <n v="1"/>
    <s v="Meyers, John P"/>
    <n v="24"/>
    <n v="1"/>
  </r>
  <r>
    <x v="5"/>
    <s v="Fall"/>
    <s v="2018-fa"/>
    <s v="AFRO"/>
    <n v="228"/>
    <s v="Hip Hop Music: History&amp;Culture"/>
    <s v="LCD"/>
    <n v="0"/>
    <n v="17"/>
    <n v="6"/>
    <n v="1"/>
    <n v="2"/>
    <n v="0"/>
    <n v="0"/>
    <n v="0"/>
    <n v="0"/>
    <n v="0"/>
    <n v="0"/>
    <n v="0"/>
    <n v="2"/>
    <s v="Meyers, John P"/>
    <n v="26"/>
    <n v="2"/>
  </r>
  <r>
    <x v="5"/>
    <s v="Fall"/>
    <s v="2018-fa"/>
    <s v="AFRO"/>
    <n v="411"/>
    <s v="African American Psychology"/>
    <s v="LCD"/>
    <n v="2"/>
    <n v="15"/>
    <n v="0"/>
    <n v="1"/>
    <n v="3"/>
    <n v="0"/>
    <n v="0"/>
    <n v="4"/>
    <n v="1"/>
    <n v="0"/>
    <n v="1"/>
    <n v="0"/>
    <n v="1"/>
    <s v="Neville, Helen A"/>
    <n v="27"/>
    <n v="1"/>
  </r>
  <r>
    <x v="5"/>
    <s v="Fall"/>
    <s v="2018-fa"/>
    <s v="AFST"/>
    <n v="210"/>
    <s v="Intro to Mod African Lit"/>
    <s v="LCD"/>
    <n v="0"/>
    <n v="10"/>
    <n v="7"/>
    <n v="6"/>
    <n v="2"/>
    <n v="5"/>
    <n v="2"/>
    <n v="2"/>
    <n v="0"/>
    <n v="0"/>
    <n v="0"/>
    <n v="0"/>
    <n v="1"/>
    <s v="Basu, Manisha"/>
    <n v="34"/>
    <n v="1"/>
  </r>
  <r>
    <x v="5"/>
    <s v="Fall"/>
    <s v="2018-fa"/>
    <s v="AGCM"/>
    <n v="110"/>
    <s v="Intro to Ag and Env Comm"/>
    <s v="LCD"/>
    <n v="0"/>
    <n v="16"/>
    <n v="1"/>
    <n v="1"/>
    <n v="4"/>
    <n v="0"/>
    <n v="1"/>
    <n v="2"/>
    <n v="0"/>
    <n v="0"/>
    <n v="0"/>
    <n v="1"/>
    <n v="0"/>
    <s v="Cupps-Miller, Heather A"/>
    <n v="26"/>
    <n v="0"/>
  </r>
  <r>
    <x v="5"/>
    <s v="Fall"/>
    <s v="2018-fa"/>
    <s v="AGCM"/>
    <n v="220"/>
    <s v="Communicating Agriculture"/>
    <s v="LCD"/>
    <n v="5"/>
    <n v="7"/>
    <n v="0"/>
    <n v="0"/>
    <n v="3"/>
    <n v="1"/>
    <n v="0"/>
    <n v="2"/>
    <n v="0"/>
    <n v="0"/>
    <n v="2"/>
    <n v="0"/>
    <n v="1"/>
    <s v="Cupps-Miller, Heather A"/>
    <n v="20"/>
    <n v="1"/>
  </r>
  <r>
    <x v="5"/>
    <s v="Fall"/>
    <s v="2018-fa"/>
    <s v="AGED"/>
    <n v="230"/>
    <s v="Leadership Communications"/>
    <s v="LEC"/>
    <n v="1"/>
    <n v="34"/>
    <n v="23"/>
    <n v="10"/>
    <n v="5"/>
    <n v="2"/>
    <n v="2"/>
    <n v="0"/>
    <n v="1"/>
    <n v="1"/>
    <n v="0"/>
    <n v="1"/>
    <n v="2"/>
    <s v="Keating, Kari H"/>
    <n v="80"/>
    <n v="2"/>
  </r>
  <r>
    <x v="5"/>
    <s v="Fall"/>
    <s v="2018-fa"/>
    <s v="AGED"/>
    <n v="260"/>
    <s v="Intro to Leadership Studies"/>
    <s v="LEC"/>
    <n v="48"/>
    <n v="48"/>
    <n v="16"/>
    <n v="16"/>
    <n v="12"/>
    <n v="8"/>
    <n v="10"/>
    <n v="7"/>
    <n v="3"/>
    <n v="1"/>
    <n v="0"/>
    <n v="0"/>
    <n v="1"/>
    <s v="Emmert, Jason L"/>
    <n v="169"/>
    <n v="1"/>
  </r>
  <r>
    <x v="5"/>
    <s v="Fall"/>
    <s v="2018-fa"/>
    <s v="AGED"/>
    <n v="280"/>
    <s v="Training Needs Assessment"/>
    <s v="LCD"/>
    <n v="4"/>
    <n v="11"/>
    <n v="5"/>
    <n v="0"/>
    <n v="3"/>
    <n v="1"/>
    <n v="0"/>
    <n v="0"/>
    <n v="1"/>
    <n v="0"/>
    <n v="0"/>
    <n v="2"/>
    <n v="1"/>
    <s v="Korte, Debra S"/>
    <n v="27"/>
    <n v="1"/>
  </r>
  <r>
    <x v="5"/>
    <s v="Fall"/>
    <s v="2018-fa"/>
    <s v="AGED"/>
    <n v="380"/>
    <s v="Leadership in Groups and Teams"/>
    <s v="LEC"/>
    <n v="15"/>
    <n v="20"/>
    <n v="11"/>
    <n v="8"/>
    <n v="5"/>
    <n v="4"/>
    <n v="4"/>
    <n v="1"/>
    <n v="1"/>
    <n v="1"/>
    <n v="1"/>
    <n v="0"/>
    <n v="1"/>
    <s v="Collins, Jasmine D"/>
    <n v="71"/>
    <n v="1"/>
  </r>
  <r>
    <x v="5"/>
    <s v="Fall"/>
    <s v="2018-fa"/>
    <s v="AGED"/>
    <n v="480"/>
    <s v="Collaborative Leadership"/>
    <s v="LCD"/>
    <n v="6"/>
    <n v="19"/>
    <n v="3"/>
    <n v="2"/>
    <n v="1"/>
    <n v="1"/>
    <n v="0"/>
    <n v="0"/>
    <n v="0"/>
    <n v="0"/>
    <n v="0"/>
    <n v="0"/>
    <n v="0"/>
    <s v="Keating, Kari H"/>
    <n v="32"/>
    <n v="0"/>
  </r>
  <r>
    <x v="5"/>
    <s v="Fall"/>
    <s v="2018-fa"/>
    <s v="AGED"/>
    <n v="499"/>
    <s v="Begin Agri Teachers Seminar"/>
    <s v="LEC"/>
    <n v="10"/>
    <n v="20"/>
    <n v="1"/>
    <n v="2"/>
    <n v="5"/>
    <n v="1"/>
    <n v="0"/>
    <n v="1"/>
    <n v="0"/>
    <n v="0"/>
    <n v="0"/>
    <n v="0"/>
    <n v="0"/>
    <s v="Korte, Debra S"/>
    <n v="40"/>
    <n v="0"/>
  </r>
  <r>
    <x v="5"/>
    <s v="Fall"/>
    <s v="2018-fa"/>
    <s v="AHS"/>
    <n v="199"/>
    <s v="Undergraduate Open Seminar"/>
    <s v="LCD"/>
    <n v="12"/>
    <n v="12"/>
    <n v="0"/>
    <n v="1"/>
    <n v="2"/>
    <n v="0"/>
    <n v="0"/>
    <n v="1"/>
    <n v="0"/>
    <n v="0"/>
    <n v="0"/>
    <n v="0"/>
    <n v="0"/>
    <s v="Carter, April L"/>
    <n v="28"/>
    <n v="0"/>
  </r>
  <r>
    <x v="5"/>
    <s v="Fall"/>
    <s v="2018-fa"/>
    <s v="AHS"/>
    <n v="494"/>
    <s v="Disability &amp; Assistive Technol"/>
    <s v="ONL"/>
    <n v="0"/>
    <n v="16"/>
    <n v="3"/>
    <n v="1"/>
    <n v="1"/>
    <n v="0"/>
    <n v="0"/>
    <n v="0"/>
    <n v="0"/>
    <n v="0"/>
    <n v="0"/>
    <n v="0"/>
    <n v="0"/>
    <s v="Thompson, Marc"/>
    <n v="21"/>
    <n v="0"/>
  </r>
  <r>
    <x v="5"/>
    <s v="Fall"/>
    <s v="2018-fa"/>
    <s v="AIS"/>
    <n v="101"/>
    <s v="Intro to Amer Indian Studies"/>
    <s v="LCD"/>
    <n v="0"/>
    <n v="10"/>
    <n v="2"/>
    <n v="4"/>
    <n v="10"/>
    <n v="1"/>
    <n v="2"/>
    <n v="0"/>
    <n v="0"/>
    <n v="0"/>
    <n v="0"/>
    <n v="0"/>
    <n v="0"/>
    <s v="Soto, Silvia"/>
    <n v="29"/>
    <n v="0"/>
  </r>
  <r>
    <x v="5"/>
    <s v="Fall"/>
    <s v="2018-fa"/>
    <s v="AIS"/>
    <n v="101"/>
    <s v="Intro to Amer Indian Studies"/>
    <s v="LCD"/>
    <n v="1"/>
    <n v="6"/>
    <n v="4"/>
    <n v="2"/>
    <n v="8"/>
    <n v="1"/>
    <n v="2"/>
    <n v="0"/>
    <n v="0"/>
    <n v="0"/>
    <n v="0"/>
    <n v="0"/>
    <n v="0"/>
    <s v="Soto, Silvia"/>
    <n v="24"/>
    <n v="0"/>
  </r>
  <r>
    <x v="5"/>
    <s v="Fall"/>
    <s v="2018-fa"/>
    <s v="ANSC"/>
    <n v="100"/>
    <s v="Intro to Animal Sciences"/>
    <s v="LEC"/>
    <n v="15"/>
    <n v="78"/>
    <n v="1"/>
    <n v="12"/>
    <n v="41"/>
    <n v="0"/>
    <n v="2"/>
    <n v="20"/>
    <n v="0"/>
    <n v="0"/>
    <n v="0"/>
    <n v="0"/>
    <n v="3"/>
    <s v="Parrett, Douglas F"/>
    <n v="169"/>
    <n v="3"/>
  </r>
  <r>
    <x v="5"/>
    <s v="Fall"/>
    <s v="2018-fa"/>
    <s v="ANSC"/>
    <n v="103"/>
    <s v="Working With Farm Animals"/>
    <s v="LEC"/>
    <n v="0"/>
    <n v="72"/>
    <n v="0"/>
    <n v="0"/>
    <n v="1"/>
    <n v="0"/>
    <n v="0"/>
    <n v="0"/>
    <n v="0"/>
    <n v="0"/>
    <n v="0"/>
    <n v="1"/>
    <n v="0"/>
    <s v="Cobb, Alan R"/>
    <n v="74"/>
    <n v="0"/>
  </r>
  <r>
    <x v="5"/>
    <s v="Fall"/>
    <s v="2018-fa"/>
    <s v="ANSC"/>
    <n v="110"/>
    <s v="Life With Animals and Biotech"/>
    <s v="LCD"/>
    <n v="0"/>
    <n v="12"/>
    <n v="1"/>
    <n v="2"/>
    <n v="3"/>
    <n v="0"/>
    <n v="2"/>
    <n v="0"/>
    <n v="0"/>
    <n v="0"/>
    <n v="2"/>
    <n v="0"/>
    <n v="0"/>
    <s v="Allen, Crystal A"/>
    <n v="22"/>
    <n v="0"/>
  </r>
  <r>
    <x v="5"/>
    <s v="Fall"/>
    <s v="2018-fa"/>
    <s v="ANSC"/>
    <n v="110"/>
    <s v="Life With Animals and Biotech"/>
    <s v="LCD"/>
    <n v="2"/>
    <n v="27"/>
    <n v="5"/>
    <n v="3"/>
    <n v="11"/>
    <n v="0"/>
    <n v="1"/>
    <n v="2"/>
    <n v="0"/>
    <n v="0"/>
    <n v="2"/>
    <n v="0"/>
    <n v="0"/>
    <s v="Allen, Crystal A"/>
    <n v="53"/>
    <n v="0"/>
  </r>
  <r>
    <x v="5"/>
    <s v="Fall"/>
    <s v="2018-fa"/>
    <s v="ANSC"/>
    <n v="206"/>
    <s v="Horse Management"/>
    <s v="LCD"/>
    <n v="5"/>
    <n v="25"/>
    <n v="2"/>
    <n v="3"/>
    <n v="3"/>
    <n v="0"/>
    <n v="0"/>
    <n v="1"/>
    <n v="0"/>
    <n v="0"/>
    <n v="0"/>
    <n v="0"/>
    <n v="0"/>
    <s v="Kline, Kevin H"/>
    <n v="39"/>
    <n v="0"/>
  </r>
  <r>
    <x v="5"/>
    <s v="Fall"/>
    <s v="2018-fa"/>
    <s v="ANSC"/>
    <n v="207"/>
    <s v="Companion Animal Biology &amp;Care"/>
    <s v="ONL"/>
    <n v="6"/>
    <n v="12"/>
    <n v="6"/>
    <n v="6"/>
    <n v="5"/>
    <n v="1"/>
    <n v="1"/>
    <n v="1"/>
    <n v="1"/>
    <n v="0"/>
    <n v="0"/>
    <n v="0"/>
    <n v="2"/>
    <s v="Elliott, Alexandria F"/>
    <n v="39"/>
    <n v="2"/>
  </r>
  <r>
    <x v="5"/>
    <s v="Fall"/>
    <s v="2018-fa"/>
    <s v="ANSC"/>
    <n v="207"/>
    <s v="Companion Animal Biology &amp;Care"/>
    <s v="ONL"/>
    <n v="15"/>
    <n v="21"/>
    <n v="5"/>
    <n v="6"/>
    <n v="3"/>
    <n v="0"/>
    <n v="1"/>
    <n v="0"/>
    <n v="0"/>
    <n v="0"/>
    <n v="1"/>
    <n v="0"/>
    <n v="1"/>
    <s v="Lewis, Justin D"/>
    <n v="52"/>
    <n v="1"/>
  </r>
  <r>
    <x v="5"/>
    <s v="Fall"/>
    <s v="2018-fa"/>
    <s v="ANSC"/>
    <n v="207"/>
    <s v="Companion Animal Biology &amp;Care"/>
    <s v="ONL"/>
    <n v="20"/>
    <n v="19"/>
    <n v="1"/>
    <n v="6"/>
    <n v="3"/>
    <n v="1"/>
    <n v="0"/>
    <n v="1"/>
    <n v="1"/>
    <n v="0"/>
    <n v="1"/>
    <n v="0"/>
    <n v="0"/>
    <s v="Lewis, Justin D"/>
    <n v="53"/>
    <n v="0"/>
  </r>
  <r>
    <x v="5"/>
    <s v="Fall"/>
    <s v="2018-fa"/>
    <s v="ANSC"/>
    <n v="207"/>
    <s v="Companion Animal Biology &amp;Care"/>
    <s v="ONL"/>
    <n v="11"/>
    <n v="24"/>
    <n v="1"/>
    <n v="1"/>
    <n v="6"/>
    <n v="3"/>
    <n v="0"/>
    <n v="3"/>
    <n v="1"/>
    <n v="0"/>
    <n v="1"/>
    <n v="0"/>
    <n v="1"/>
    <s v="Elliott, Alexandria F"/>
    <n v="51"/>
    <n v="1"/>
  </r>
  <r>
    <x v="5"/>
    <s v="Fall"/>
    <s v="2018-fa"/>
    <s v="ANSC"/>
    <n v="207"/>
    <s v="Companion Animal Biology &amp;Care"/>
    <s v="ONL"/>
    <n v="16"/>
    <n v="15"/>
    <n v="4"/>
    <n v="8"/>
    <n v="3"/>
    <n v="2"/>
    <n v="0"/>
    <n v="1"/>
    <n v="1"/>
    <n v="0"/>
    <n v="0"/>
    <n v="0"/>
    <n v="0"/>
    <s v="Lewis, Justin D"/>
    <n v="50"/>
    <n v="0"/>
  </r>
  <r>
    <x v="5"/>
    <s v="Fall"/>
    <s v="2018-fa"/>
    <s v="ANSC"/>
    <n v="207"/>
    <s v="Companion Animal Biology &amp;Care"/>
    <s v="ONL"/>
    <n v="7"/>
    <n v="24"/>
    <n v="5"/>
    <n v="2"/>
    <n v="2"/>
    <n v="1"/>
    <n v="0"/>
    <n v="4"/>
    <n v="0"/>
    <n v="0"/>
    <n v="0"/>
    <n v="0"/>
    <n v="1"/>
    <s v="Elliott, Alexandria F"/>
    <n v="45"/>
    <n v="1"/>
  </r>
  <r>
    <x v="5"/>
    <s v="Fall"/>
    <s v="2018-fa"/>
    <s v="ANSC"/>
    <n v="207"/>
    <s v="Companion Animal Biology &amp;Care"/>
    <s v="ONL"/>
    <n v="13"/>
    <n v="9"/>
    <n v="1"/>
    <n v="1"/>
    <n v="2"/>
    <n v="1"/>
    <n v="0"/>
    <n v="1"/>
    <n v="0"/>
    <n v="0"/>
    <n v="0"/>
    <n v="0"/>
    <n v="0"/>
    <s v="Myers, Kayla A"/>
    <n v="28"/>
    <n v="0"/>
  </r>
  <r>
    <x v="5"/>
    <s v="Fall"/>
    <s v="2018-fa"/>
    <s v="ANSC"/>
    <n v="221"/>
    <s v="Cells, Metabolism and Genetics"/>
    <s v="LEC"/>
    <n v="2"/>
    <n v="30"/>
    <n v="1"/>
    <n v="8"/>
    <n v="39"/>
    <n v="1"/>
    <n v="10"/>
    <n v="33"/>
    <n v="0"/>
    <n v="4"/>
    <n v="13"/>
    <n v="0"/>
    <n v="7"/>
    <s v="Beever, Jonathan E"/>
    <n v="141"/>
    <n v="7"/>
  </r>
  <r>
    <x v="5"/>
    <s v="Fall"/>
    <s v="2018-fa"/>
    <s v="ANSC"/>
    <n v="222"/>
    <s v="Anatomy and Physiology"/>
    <s v="LEC"/>
    <n v="4"/>
    <n v="20"/>
    <n v="8"/>
    <n v="7"/>
    <n v="40"/>
    <n v="14"/>
    <n v="11"/>
    <n v="24"/>
    <n v="8"/>
    <n v="4"/>
    <n v="7"/>
    <n v="3"/>
    <n v="16"/>
    <s v="Wheeler, Matthew B"/>
    <n v="150"/>
    <n v="16"/>
  </r>
  <r>
    <x v="5"/>
    <s v="Fall"/>
    <s v="2018-fa"/>
    <s v="ANSC"/>
    <n v="250"/>
    <s v="Companion Animals in Society"/>
    <s v="LEC"/>
    <n v="138"/>
    <n v="63"/>
    <n v="27"/>
    <n v="22"/>
    <n v="16"/>
    <n v="10"/>
    <n v="5"/>
    <n v="5"/>
    <n v="8"/>
    <n v="0"/>
    <n v="5"/>
    <n v="0"/>
    <n v="3"/>
    <s v="Albert, Sarah D"/>
    <n v="299"/>
    <n v="3"/>
  </r>
  <r>
    <x v="5"/>
    <s v="Fall"/>
    <s v="2018-fa"/>
    <s v="ANSC"/>
    <n v="251"/>
    <s v="Epidemics &amp; Infectious Disease"/>
    <s v="LCD"/>
    <n v="0"/>
    <n v="18"/>
    <n v="0"/>
    <n v="0"/>
    <n v="21"/>
    <n v="0"/>
    <n v="0"/>
    <n v="7"/>
    <n v="0"/>
    <n v="0"/>
    <n v="1"/>
    <n v="0"/>
    <n v="1"/>
    <s v="Steelman, Andrew J"/>
    <n v="47"/>
    <n v="1"/>
  </r>
  <r>
    <x v="5"/>
    <s v="Fall"/>
    <s v="2018-fa"/>
    <s v="ANSC"/>
    <n v="298"/>
    <s v="Undergraduate Seminar"/>
    <s v="LCD"/>
    <n v="0"/>
    <n v="70"/>
    <n v="0"/>
    <n v="0"/>
    <n v="8"/>
    <n v="0"/>
    <n v="0"/>
    <n v="3"/>
    <n v="0"/>
    <n v="0"/>
    <n v="3"/>
    <n v="0"/>
    <n v="0"/>
    <s v="Jones-Hamlow, Katelyn A"/>
    <n v="84"/>
    <n v="0"/>
  </r>
  <r>
    <x v="5"/>
    <s v="Fall"/>
    <s v="2018-fa"/>
    <s v="ANSC"/>
    <n v="305"/>
    <s v="Human Animal Interactions"/>
    <s v="LCD"/>
    <n v="3"/>
    <n v="14"/>
    <n v="5"/>
    <n v="6"/>
    <n v="3"/>
    <n v="1"/>
    <n v="0"/>
    <n v="0"/>
    <n v="0"/>
    <n v="0"/>
    <n v="0"/>
    <n v="0"/>
    <n v="1"/>
    <s v="Albert, Sarah D"/>
    <n v="32"/>
    <n v="1"/>
  </r>
  <r>
    <x v="5"/>
    <s v="Fall"/>
    <s v="2018-fa"/>
    <s v="ANSC"/>
    <n v="307"/>
    <s v="Companion Animal Management"/>
    <s v="DIS"/>
    <n v="1"/>
    <n v="6"/>
    <n v="13"/>
    <n v="12"/>
    <n v="10"/>
    <n v="13"/>
    <n v="1"/>
    <n v="8"/>
    <n v="2"/>
    <n v="0"/>
    <n v="1"/>
    <n v="1"/>
    <n v="0"/>
    <s v="Fischer-Brown, Amy E"/>
    <n v="68"/>
    <n v="0"/>
  </r>
  <r>
    <x v="5"/>
    <s v="Fall"/>
    <s v="2018-fa"/>
    <s v="ANSC"/>
    <n v="350"/>
    <s v="Cellular Metabolism in Animals"/>
    <s v="LEC"/>
    <n v="0"/>
    <n v="25"/>
    <n v="0"/>
    <n v="0"/>
    <n v="14"/>
    <n v="0"/>
    <n v="0"/>
    <n v="8"/>
    <n v="0"/>
    <n v="0"/>
    <n v="0"/>
    <n v="0"/>
    <n v="0"/>
    <s v="Ridlon, Jason M"/>
    <n v="47"/>
    <n v="0"/>
  </r>
  <r>
    <x v="5"/>
    <s v="Fall"/>
    <s v="2018-fa"/>
    <s v="ANSC"/>
    <n v="370"/>
    <s v="Companion Animal Policy"/>
    <s v="ONL"/>
    <n v="7"/>
    <n v="16"/>
    <n v="6"/>
    <n v="7"/>
    <n v="11"/>
    <n v="3"/>
    <n v="3"/>
    <n v="5"/>
    <n v="2"/>
    <n v="2"/>
    <n v="0"/>
    <n v="0"/>
    <n v="2"/>
    <s v="Fischer-Brown, Amy E"/>
    <n v="62"/>
    <n v="2"/>
  </r>
  <r>
    <x v="5"/>
    <s v="Fall"/>
    <s v="2018-fa"/>
    <s v="ANSC"/>
    <n v="398"/>
    <s v="Off-Campus Internship"/>
    <s v="INT"/>
    <n v="14"/>
    <n v="17"/>
    <n v="0"/>
    <n v="0"/>
    <n v="0"/>
    <n v="0"/>
    <n v="0"/>
    <n v="0"/>
    <n v="0"/>
    <n v="0"/>
    <n v="0"/>
    <n v="1"/>
    <n v="1"/>
    <s v="Albert, Sarah D"/>
    <n v="32"/>
    <n v="1"/>
  </r>
  <r>
    <x v="5"/>
    <s v="Fall"/>
    <s v="2018-fa"/>
    <s v="ANSC"/>
    <n v="398"/>
    <s v="CC Humane Society Internship"/>
    <s v="INT"/>
    <n v="0"/>
    <n v="18"/>
    <n v="0"/>
    <n v="3"/>
    <n v="0"/>
    <n v="0"/>
    <n v="0"/>
    <n v="0"/>
    <n v="0"/>
    <n v="0"/>
    <n v="0"/>
    <n v="0"/>
    <n v="0"/>
    <s v="Fischer-Brown, Amy E"/>
    <n v="21"/>
    <n v="0"/>
  </r>
  <r>
    <x v="5"/>
    <s v="Fall"/>
    <s v="2018-fa"/>
    <s v="ANSC"/>
    <n v="401"/>
    <s v="Beef Production"/>
    <s v="LEC"/>
    <n v="4"/>
    <n v="36"/>
    <n v="0"/>
    <n v="1"/>
    <n v="8"/>
    <n v="0"/>
    <n v="0"/>
    <n v="0"/>
    <n v="0"/>
    <n v="1"/>
    <n v="0"/>
    <n v="0"/>
    <n v="0"/>
    <s v="Shike, Daniel W"/>
    <n v="50"/>
    <n v="0"/>
  </r>
  <r>
    <x v="5"/>
    <s v="Fall"/>
    <s v="2018-fa"/>
    <s v="ANSC"/>
    <n v="420"/>
    <s v="Ruminant Nutrition"/>
    <s v="LEC"/>
    <n v="1"/>
    <n v="9"/>
    <n v="4"/>
    <n v="1"/>
    <n v="10"/>
    <n v="1"/>
    <n v="0"/>
    <n v="3"/>
    <n v="1"/>
    <n v="1"/>
    <n v="0"/>
    <n v="1"/>
    <n v="0"/>
    <s v="Drackley, James K"/>
    <n v="32"/>
    <n v="0"/>
  </r>
  <r>
    <x v="5"/>
    <s v="Fall"/>
    <s v="2018-fa"/>
    <s v="ANSC"/>
    <n v="422"/>
    <s v="Companion Animal Nutrition"/>
    <s v="LEC"/>
    <n v="0"/>
    <n v="33"/>
    <n v="0"/>
    <n v="0"/>
    <n v="14"/>
    <n v="0"/>
    <n v="0"/>
    <n v="7"/>
    <n v="0"/>
    <n v="0"/>
    <n v="4"/>
    <n v="1"/>
    <n v="2"/>
    <s v="Swanson, Kelly S"/>
    <n v="59"/>
    <n v="2"/>
  </r>
  <r>
    <x v="5"/>
    <s v="Fall"/>
    <s v="2018-fa"/>
    <s v="ANSC"/>
    <n v="431"/>
    <s v="Advanced Reproductive Biology"/>
    <s v="LCD"/>
    <n v="3"/>
    <n v="11"/>
    <n v="2"/>
    <n v="0"/>
    <n v="10"/>
    <n v="2"/>
    <n v="0"/>
    <n v="3"/>
    <n v="0"/>
    <n v="0"/>
    <n v="3"/>
    <n v="0"/>
    <n v="1"/>
    <s v="Nowak, Romana A"/>
    <n v="34"/>
    <n v="1"/>
  </r>
  <r>
    <x v="5"/>
    <s v="Fall"/>
    <s v="2018-fa"/>
    <s v="ANSC"/>
    <n v="445"/>
    <s v="Statistical Methods"/>
    <s v="LCD"/>
    <n v="5"/>
    <n v="21"/>
    <n v="7"/>
    <n v="0"/>
    <n v="0"/>
    <n v="0"/>
    <n v="0"/>
    <n v="0"/>
    <n v="0"/>
    <n v="0"/>
    <n v="0"/>
    <n v="0"/>
    <n v="1"/>
    <s v="Rodriguez-Zas, Sandra L"/>
    <n v="33"/>
    <n v="1"/>
  </r>
  <r>
    <x v="5"/>
    <s v="Fall"/>
    <s v="2018-fa"/>
    <s v="ANSC"/>
    <n v="452"/>
    <s v="Animal Growth and Development"/>
    <s v="LCD"/>
    <n v="2"/>
    <n v="24"/>
    <n v="0"/>
    <n v="1"/>
    <n v="11"/>
    <n v="0"/>
    <n v="0"/>
    <n v="2"/>
    <n v="0"/>
    <n v="0"/>
    <n v="0"/>
    <n v="0"/>
    <n v="0"/>
    <s v="Dilger, Anna C"/>
    <n v="40"/>
    <n v="0"/>
  </r>
  <r>
    <x v="5"/>
    <s v="Fall"/>
    <s v="2018-fa"/>
    <s v="ANSC"/>
    <n v="498"/>
    <s v="Integrating Animal Sciences"/>
    <s v="LCD"/>
    <n v="0"/>
    <n v="63"/>
    <n v="0"/>
    <n v="2"/>
    <n v="3"/>
    <n v="0"/>
    <n v="0"/>
    <n v="1"/>
    <n v="0"/>
    <n v="0"/>
    <n v="0"/>
    <n v="0"/>
    <n v="1"/>
    <s v="Jones-Hamlow, Katelyn A"/>
    <n v="69"/>
    <n v="1"/>
  </r>
  <r>
    <x v="5"/>
    <s v="Fall"/>
    <s v="2018-fa"/>
    <s v="ANSC"/>
    <n v="499"/>
    <s v="Southern African Wildlife I"/>
    <s v="LCD"/>
    <n v="0"/>
    <n v="24"/>
    <n v="6"/>
    <n v="9"/>
    <n v="3"/>
    <n v="1"/>
    <n v="1"/>
    <n v="3"/>
    <n v="0"/>
    <n v="0"/>
    <n v="0"/>
    <n v="0"/>
    <n v="0"/>
    <s v="Roca, Alfred L"/>
    <n v="47"/>
    <n v="0"/>
  </r>
  <r>
    <x v="5"/>
    <s v="Fall"/>
    <s v="2018-fa"/>
    <s v="ANTH"/>
    <n v="101"/>
    <s v="Introduction to Anthropology"/>
    <s v="LCD"/>
    <n v="49"/>
    <n v="71"/>
    <n v="51"/>
    <n v="43"/>
    <n v="38"/>
    <n v="37"/>
    <n v="25"/>
    <n v="23"/>
    <n v="14"/>
    <n v="7"/>
    <n v="13"/>
    <n v="4"/>
    <n v="17"/>
    <s v="Kramer, Elise A"/>
    <n v="375"/>
    <n v="17"/>
  </r>
  <r>
    <x v="5"/>
    <s v="Fall"/>
    <s v="2018-fa"/>
    <s v="ANTH"/>
    <n v="103"/>
    <s v="Anthro in a Changing World"/>
    <s v="ONL"/>
    <n v="129"/>
    <n v="84"/>
    <n v="46"/>
    <n v="16"/>
    <n v="20"/>
    <n v="9"/>
    <n v="5"/>
    <n v="6"/>
    <n v="1"/>
    <n v="2"/>
    <n v="0"/>
    <n v="0"/>
    <n v="3"/>
    <s v="Fuchs, Ofira"/>
    <n v="318"/>
    <n v="3"/>
  </r>
  <r>
    <x v="5"/>
    <s v="Fall"/>
    <s v="2018-fa"/>
    <s v="ANTH"/>
    <n v="103"/>
    <s v="Anthro in a Changing World"/>
    <s v="LEC"/>
    <n v="7"/>
    <n v="24"/>
    <n v="35"/>
    <n v="15"/>
    <n v="32"/>
    <n v="23"/>
    <n v="6"/>
    <n v="11"/>
    <n v="4"/>
    <n v="2"/>
    <n v="7"/>
    <n v="3"/>
    <n v="2"/>
    <s v="Sohn, Agnes"/>
    <n v="169"/>
    <n v="2"/>
  </r>
  <r>
    <x v="5"/>
    <s v="Fall"/>
    <s v="2018-fa"/>
    <s v="ANTH"/>
    <n v="105"/>
    <s v="World Archaeology"/>
    <s v="LEC"/>
    <n v="0"/>
    <n v="20"/>
    <n v="4"/>
    <n v="7"/>
    <n v="3"/>
    <n v="5"/>
    <n v="2"/>
    <n v="3"/>
    <n v="2"/>
    <n v="0"/>
    <n v="1"/>
    <n v="1"/>
    <n v="6"/>
    <s v="Benson, Erin"/>
    <n v="48"/>
    <n v="6"/>
  </r>
  <r>
    <x v="5"/>
    <s v="Fall"/>
    <s v="2018-fa"/>
    <s v="ANTH"/>
    <n v="143"/>
    <s v="Biology of Human Behavior"/>
    <s v="DIS"/>
    <n v="19"/>
    <n v="3"/>
    <n v="2"/>
    <n v="0"/>
    <n v="1"/>
    <n v="1"/>
    <n v="1"/>
    <n v="0"/>
    <n v="0"/>
    <n v="0"/>
    <n v="0"/>
    <n v="0"/>
    <n v="0"/>
    <s v="Jelinek, Petra"/>
    <n v="27"/>
    <n v="0"/>
  </r>
  <r>
    <x v="5"/>
    <s v="Fall"/>
    <s v="2018-fa"/>
    <s v="ANTH"/>
    <n v="143"/>
    <s v="Biology of Human Behavior"/>
    <s v="ONL"/>
    <n v="279"/>
    <n v="88"/>
    <n v="43"/>
    <n v="17"/>
    <n v="44"/>
    <n v="20"/>
    <n v="12"/>
    <n v="20"/>
    <n v="9"/>
    <n v="4"/>
    <n v="2"/>
    <n v="4"/>
    <n v="24"/>
    <s v="Jelinek, Petra"/>
    <n v="542"/>
    <n v="24"/>
  </r>
  <r>
    <x v="5"/>
    <s v="Fall"/>
    <s v="2018-fa"/>
    <s v="ANTH"/>
    <n v="143"/>
    <s v="Biology of Human Behavior"/>
    <s v="DIS"/>
    <n v="19"/>
    <n v="4"/>
    <n v="2"/>
    <n v="0"/>
    <n v="4"/>
    <n v="0"/>
    <n v="0"/>
    <n v="0"/>
    <n v="0"/>
    <n v="0"/>
    <n v="0"/>
    <n v="0"/>
    <n v="1"/>
    <s v="Jelinek, Petra"/>
    <n v="29"/>
    <n v="1"/>
  </r>
  <r>
    <x v="5"/>
    <s v="Fall"/>
    <s v="2018-fa"/>
    <s v="ANTH"/>
    <n v="143"/>
    <s v="Biology of Human Behavior"/>
    <s v="DIS"/>
    <n v="11"/>
    <n v="3"/>
    <n v="4"/>
    <n v="1"/>
    <n v="0"/>
    <n v="2"/>
    <n v="0"/>
    <n v="2"/>
    <n v="1"/>
    <n v="0"/>
    <n v="0"/>
    <n v="0"/>
    <n v="1"/>
    <s v="Jelinek, Petra"/>
    <n v="24"/>
    <n v="1"/>
  </r>
  <r>
    <x v="5"/>
    <s v="Fall"/>
    <s v="2018-fa"/>
    <s v="ANTH"/>
    <n v="143"/>
    <s v="Biology of Human Behavior"/>
    <s v="DIS"/>
    <n v="14"/>
    <n v="1"/>
    <n v="2"/>
    <n v="2"/>
    <n v="1"/>
    <n v="0"/>
    <n v="0"/>
    <n v="2"/>
    <n v="0"/>
    <n v="0"/>
    <n v="0"/>
    <n v="0"/>
    <n v="1"/>
    <s v="Jelinek, Petra"/>
    <n v="22"/>
    <n v="1"/>
  </r>
  <r>
    <x v="5"/>
    <s v="Fall"/>
    <s v="2018-fa"/>
    <s v="ANTH"/>
    <n v="143"/>
    <s v="Biology of Human Behavior"/>
    <s v="DIS"/>
    <n v="8"/>
    <n v="4"/>
    <n v="3"/>
    <n v="2"/>
    <n v="6"/>
    <n v="0"/>
    <n v="1"/>
    <n v="0"/>
    <n v="1"/>
    <n v="0"/>
    <n v="0"/>
    <n v="0"/>
    <n v="1"/>
    <s v="Jelinek, Petra"/>
    <n v="25"/>
    <n v="1"/>
  </r>
  <r>
    <x v="5"/>
    <s v="Fall"/>
    <s v="2018-fa"/>
    <s v="ANTH"/>
    <n v="143"/>
    <s v="Biology of Human Behavior"/>
    <s v="DIS"/>
    <n v="6"/>
    <n v="6"/>
    <n v="0"/>
    <n v="1"/>
    <n v="2"/>
    <n v="3"/>
    <n v="1"/>
    <n v="2"/>
    <n v="1"/>
    <n v="1"/>
    <n v="1"/>
    <n v="0"/>
    <n v="1"/>
    <s v="Jelinek, Petra"/>
    <n v="24"/>
    <n v="1"/>
  </r>
  <r>
    <x v="5"/>
    <s v="Fall"/>
    <s v="2018-fa"/>
    <s v="ANTH"/>
    <n v="143"/>
    <s v="Biology of Human Behavior"/>
    <s v="DIS"/>
    <n v="6"/>
    <n v="5"/>
    <n v="3"/>
    <n v="0"/>
    <n v="3"/>
    <n v="1"/>
    <n v="1"/>
    <n v="1"/>
    <n v="1"/>
    <n v="0"/>
    <n v="0"/>
    <n v="0"/>
    <n v="1"/>
    <s v="Jelinek, Petra"/>
    <n v="21"/>
    <n v="1"/>
  </r>
  <r>
    <x v="5"/>
    <s v="Fall"/>
    <s v="2018-fa"/>
    <s v="ANTH"/>
    <n v="143"/>
    <s v="Biology of Human Behavior"/>
    <s v="DIS"/>
    <n v="17"/>
    <n v="2"/>
    <n v="3"/>
    <n v="1"/>
    <n v="2"/>
    <n v="1"/>
    <n v="0"/>
    <n v="0"/>
    <n v="1"/>
    <n v="0"/>
    <n v="0"/>
    <n v="1"/>
    <n v="0"/>
    <s v="Jelinek, Petra"/>
    <n v="28"/>
    <n v="0"/>
  </r>
  <r>
    <x v="5"/>
    <s v="Fall"/>
    <s v="2018-fa"/>
    <s v="ANTH"/>
    <n v="143"/>
    <s v="Biology of Human Behavior"/>
    <s v="DIS"/>
    <n v="15"/>
    <n v="2"/>
    <n v="2"/>
    <n v="0"/>
    <n v="3"/>
    <n v="1"/>
    <n v="1"/>
    <n v="2"/>
    <n v="0"/>
    <n v="0"/>
    <n v="0"/>
    <n v="0"/>
    <n v="3"/>
    <s v="Jelinek, Petra"/>
    <n v="26"/>
    <n v="3"/>
  </r>
  <r>
    <x v="5"/>
    <s v="Fall"/>
    <s v="2018-fa"/>
    <s v="ANTH"/>
    <n v="143"/>
    <s v="Biology of Human Behavior"/>
    <s v="DIS"/>
    <n v="16"/>
    <n v="5"/>
    <n v="1"/>
    <n v="0"/>
    <n v="1"/>
    <n v="1"/>
    <n v="0"/>
    <n v="1"/>
    <n v="1"/>
    <n v="0"/>
    <n v="0"/>
    <n v="0"/>
    <n v="0"/>
    <s v="Jelinek, Petra"/>
    <n v="26"/>
    <n v="0"/>
  </r>
  <r>
    <x v="5"/>
    <s v="Fall"/>
    <s v="2018-fa"/>
    <s v="ANTH"/>
    <n v="143"/>
    <s v="Biology of Human Behavior"/>
    <s v="DIS"/>
    <n v="13"/>
    <n v="3"/>
    <n v="0"/>
    <n v="1"/>
    <n v="2"/>
    <n v="1"/>
    <n v="0"/>
    <n v="1"/>
    <n v="0"/>
    <n v="0"/>
    <n v="0"/>
    <n v="0"/>
    <n v="2"/>
    <s v="Jelinek, Petra"/>
    <n v="21"/>
    <n v="2"/>
  </r>
  <r>
    <x v="5"/>
    <s v="Fall"/>
    <s v="2018-fa"/>
    <s v="ANTH"/>
    <n v="143"/>
    <s v="Biology of Human Behavior"/>
    <s v="DIS"/>
    <n v="8"/>
    <n v="5"/>
    <n v="5"/>
    <n v="1"/>
    <n v="1"/>
    <n v="1"/>
    <n v="1"/>
    <n v="2"/>
    <n v="0"/>
    <n v="1"/>
    <n v="0"/>
    <n v="0"/>
    <n v="4"/>
    <s v="Jelinek, Petra"/>
    <n v="25"/>
    <n v="4"/>
  </r>
  <r>
    <x v="5"/>
    <s v="Fall"/>
    <s v="2018-fa"/>
    <s v="ANTH"/>
    <n v="143"/>
    <s v="Biology of Human Behavior"/>
    <s v="DIS"/>
    <n v="9"/>
    <n v="6"/>
    <n v="2"/>
    <n v="1"/>
    <n v="6"/>
    <n v="1"/>
    <n v="0"/>
    <n v="1"/>
    <n v="0"/>
    <n v="0"/>
    <n v="0"/>
    <n v="0"/>
    <n v="1"/>
    <s v="Jelinek, Petra"/>
    <n v="26"/>
    <n v="1"/>
  </r>
  <r>
    <x v="5"/>
    <s v="Fall"/>
    <s v="2018-fa"/>
    <s v="ANTH"/>
    <n v="143"/>
    <s v="Biology of Human Behavior"/>
    <s v="DIS"/>
    <n v="7"/>
    <n v="7"/>
    <n v="1"/>
    <n v="1"/>
    <n v="4"/>
    <n v="1"/>
    <n v="1"/>
    <n v="0"/>
    <n v="1"/>
    <n v="1"/>
    <n v="0"/>
    <n v="0"/>
    <n v="1"/>
    <s v="Jelinek, Petra"/>
    <n v="24"/>
    <n v="1"/>
  </r>
  <r>
    <x v="5"/>
    <s v="Fall"/>
    <s v="2018-fa"/>
    <s v="ANTH"/>
    <n v="143"/>
    <s v="Biology of Human Behavior"/>
    <s v="DIS"/>
    <n v="15"/>
    <n v="3"/>
    <n v="1"/>
    <n v="0"/>
    <n v="0"/>
    <n v="0"/>
    <n v="1"/>
    <n v="0"/>
    <n v="1"/>
    <n v="0"/>
    <n v="1"/>
    <n v="0"/>
    <n v="0"/>
    <s v="Jelinek, Petra"/>
    <n v="22"/>
    <n v="0"/>
  </r>
  <r>
    <x v="5"/>
    <s v="Fall"/>
    <s v="2018-fa"/>
    <s v="ANTH"/>
    <n v="143"/>
    <s v="Biology of Human Behavior"/>
    <s v="DIS"/>
    <n v="11"/>
    <n v="3"/>
    <n v="2"/>
    <n v="2"/>
    <n v="1"/>
    <n v="2"/>
    <n v="1"/>
    <n v="3"/>
    <n v="0"/>
    <n v="0"/>
    <n v="0"/>
    <n v="0"/>
    <n v="2"/>
    <s v="Jelinek, Petra"/>
    <n v="25"/>
    <n v="2"/>
  </r>
  <r>
    <x v="5"/>
    <s v="Fall"/>
    <s v="2018-fa"/>
    <s v="ANTH"/>
    <n v="143"/>
    <s v="Biology of Human Behavior"/>
    <s v="DIS"/>
    <n v="12"/>
    <n v="3"/>
    <n v="4"/>
    <n v="0"/>
    <n v="2"/>
    <n v="1"/>
    <n v="1"/>
    <n v="0"/>
    <n v="0"/>
    <n v="0"/>
    <n v="0"/>
    <n v="1"/>
    <n v="0"/>
    <s v="Jelinek, Petra"/>
    <n v="24"/>
    <n v="0"/>
  </r>
  <r>
    <x v="5"/>
    <s v="Fall"/>
    <s v="2018-fa"/>
    <s v="ANTH"/>
    <n v="143"/>
    <s v="Biology of Human Behavior"/>
    <s v="DIS"/>
    <n v="14"/>
    <n v="4"/>
    <n v="2"/>
    <n v="1"/>
    <n v="3"/>
    <n v="1"/>
    <n v="1"/>
    <n v="0"/>
    <n v="0"/>
    <n v="0"/>
    <n v="0"/>
    <n v="0"/>
    <n v="2"/>
    <s v="Jelinek, Petra"/>
    <n v="26"/>
    <n v="2"/>
  </r>
  <r>
    <x v="5"/>
    <s v="Fall"/>
    <s v="2018-fa"/>
    <s v="ANTH"/>
    <n v="143"/>
    <s v="Biology of Human Behavior"/>
    <s v="DIS"/>
    <n v="15"/>
    <n v="4"/>
    <n v="0"/>
    <n v="0"/>
    <n v="1"/>
    <n v="1"/>
    <n v="0"/>
    <n v="1"/>
    <n v="1"/>
    <n v="0"/>
    <n v="0"/>
    <n v="0"/>
    <n v="0"/>
    <s v="Jelinek, Petra"/>
    <n v="23"/>
    <n v="0"/>
  </r>
  <r>
    <x v="5"/>
    <s v="Fall"/>
    <s v="2018-fa"/>
    <s v="ANTH"/>
    <n v="143"/>
    <s v="Biology of Human Behavior"/>
    <s v="DIS"/>
    <n v="15"/>
    <n v="5"/>
    <n v="1"/>
    <n v="1"/>
    <n v="0"/>
    <n v="0"/>
    <n v="0"/>
    <n v="0"/>
    <n v="0"/>
    <n v="1"/>
    <n v="0"/>
    <n v="0"/>
    <n v="1"/>
    <s v="Jelinek, Petra"/>
    <n v="23"/>
    <n v="1"/>
  </r>
  <r>
    <x v="5"/>
    <s v="Fall"/>
    <s v="2018-fa"/>
    <s v="ANTH"/>
    <n v="143"/>
    <s v="Biology of Human Behavior"/>
    <s v="DIS"/>
    <n v="15"/>
    <n v="4"/>
    <n v="1"/>
    <n v="1"/>
    <n v="1"/>
    <n v="0"/>
    <n v="1"/>
    <n v="1"/>
    <n v="0"/>
    <n v="0"/>
    <n v="0"/>
    <n v="2"/>
    <n v="2"/>
    <s v="Jelinek, Petra"/>
    <n v="26"/>
    <n v="2"/>
  </r>
  <r>
    <x v="5"/>
    <s v="Fall"/>
    <s v="2018-fa"/>
    <s v="ANTH"/>
    <n v="143"/>
    <s v="Biology of Human Behavior"/>
    <s v="DIS"/>
    <n v="14"/>
    <n v="6"/>
    <n v="2"/>
    <n v="1"/>
    <n v="0"/>
    <n v="1"/>
    <n v="0"/>
    <n v="1"/>
    <n v="0"/>
    <n v="0"/>
    <n v="0"/>
    <n v="0"/>
    <n v="0"/>
    <s v="Jelinek, Petra"/>
    <n v="25"/>
    <n v="0"/>
  </r>
  <r>
    <x v="5"/>
    <s v="Fall"/>
    <s v="2018-fa"/>
    <s v="ANTH"/>
    <n v="180"/>
    <s v="The Archaeology of Death"/>
    <s v="LCD"/>
    <n v="51"/>
    <n v="89"/>
    <n v="28"/>
    <n v="20"/>
    <n v="35"/>
    <n v="4"/>
    <n v="5"/>
    <n v="19"/>
    <n v="5"/>
    <n v="0"/>
    <n v="10"/>
    <n v="0"/>
    <n v="4"/>
    <s v="Silverman, Helaine I"/>
    <n v="266"/>
    <n v="4"/>
  </r>
  <r>
    <x v="5"/>
    <s v="Fall"/>
    <s v="2018-fa"/>
    <s v="ANTH"/>
    <n v="230"/>
    <s v="Sociocultural Anthropology"/>
    <s v="DIS"/>
    <n v="0"/>
    <n v="2"/>
    <n v="7"/>
    <n v="3"/>
    <n v="5"/>
    <n v="3"/>
    <n v="0"/>
    <n v="3"/>
    <n v="0"/>
    <n v="0"/>
    <n v="0"/>
    <n v="0"/>
    <n v="0"/>
    <s v="Dominguez, Virginia R"/>
    <n v="23"/>
    <n v="0"/>
  </r>
  <r>
    <x v="5"/>
    <s v="Fall"/>
    <s v="2018-fa"/>
    <s v="ANTH"/>
    <n v="246"/>
    <s v="Forensic Science"/>
    <s v="ONL"/>
    <n v="24"/>
    <n v="316"/>
    <n v="40"/>
    <n v="31"/>
    <n v="56"/>
    <n v="8"/>
    <n v="10"/>
    <n v="14"/>
    <n v="3"/>
    <n v="0"/>
    <n v="4"/>
    <n v="1"/>
    <n v="10"/>
    <s v="Hughes, Cris E"/>
    <n v="507"/>
    <n v="10"/>
  </r>
  <r>
    <x v="5"/>
    <s v="Fall"/>
    <s v="2018-fa"/>
    <s v="ANTH"/>
    <n v="368"/>
    <s v="'America' in the World"/>
    <s v="LCD"/>
    <n v="0"/>
    <n v="2"/>
    <n v="6"/>
    <n v="6"/>
    <n v="5"/>
    <n v="2"/>
    <n v="0"/>
    <n v="0"/>
    <n v="0"/>
    <n v="0"/>
    <n v="0"/>
    <n v="0"/>
    <n v="0"/>
    <s v="Dominguez, Virginia R"/>
    <n v="21"/>
    <n v="0"/>
  </r>
  <r>
    <x v="5"/>
    <s v="Fall"/>
    <s v="2018-fa"/>
    <s v="ANTH"/>
    <n v="372"/>
    <s v="Digital Domain Anth Sci &amp; Tech"/>
    <s v="LCD"/>
    <n v="18"/>
    <n v="2"/>
    <n v="3"/>
    <n v="1"/>
    <n v="0"/>
    <n v="0"/>
    <n v="0"/>
    <n v="0"/>
    <n v="0"/>
    <n v="0"/>
    <n v="0"/>
    <n v="0"/>
    <n v="0"/>
    <s v="Davis, Jennifer L"/>
    <n v="24"/>
    <n v="0"/>
  </r>
  <r>
    <x v="5"/>
    <s v="Fall"/>
    <s v="2018-fa"/>
    <s v="ANTH"/>
    <n v="441"/>
    <s v="Human Genetics"/>
    <s v="LCD"/>
    <n v="0"/>
    <n v="18"/>
    <n v="3"/>
    <n v="2"/>
    <n v="4"/>
    <n v="0"/>
    <n v="0"/>
    <n v="0"/>
    <n v="0"/>
    <n v="0"/>
    <n v="0"/>
    <n v="0"/>
    <n v="0"/>
    <s v="Malhi, Ripan S"/>
    <n v="27"/>
    <n v="0"/>
  </r>
  <r>
    <x v="5"/>
    <s v="Fall"/>
    <s v="2018-fa"/>
    <s v="ARAB"/>
    <n v="150"/>
    <s v="Lang&amp;Culture of Arab World"/>
    <s v="ONL"/>
    <n v="11"/>
    <n v="12"/>
    <n v="2"/>
    <n v="1"/>
    <n v="2"/>
    <n v="1"/>
    <n v="0"/>
    <n v="1"/>
    <n v="0"/>
    <n v="0"/>
    <n v="0"/>
    <n v="0"/>
    <n v="1"/>
    <s v="Saadah, Eman"/>
    <n v="30"/>
    <n v="1"/>
  </r>
  <r>
    <x v="5"/>
    <s v="Fall"/>
    <s v="2018-fa"/>
    <s v="ARCH"/>
    <n v="171"/>
    <s v="Concepts &amp; Theories Arch Dsgn"/>
    <s v="LEC"/>
    <n v="17"/>
    <n v="24"/>
    <n v="42"/>
    <n v="9"/>
    <n v="13"/>
    <n v="10"/>
    <n v="5"/>
    <n v="9"/>
    <n v="0"/>
    <n v="1"/>
    <n v="1"/>
    <n v="0"/>
    <n v="6"/>
    <s v="Dearborn, Lynne M"/>
    <n v="131"/>
    <n v="6"/>
  </r>
  <r>
    <x v="5"/>
    <s v="Fall"/>
    <s v="2018-fa"/>
    <s v="ARCH"/>
    <n v="210"/>
    <s v="Intro Hist of World Arch"/>
    <s v="LEC"/>
    <n v="0"/>
    <n v="5"/>
    <n v="10"/>
    <n v="7"/>
    <n v="9"/>
    <n v="5"/>
    <n v="5"/>
    <n v="3"/>
    <n v="1"/>
    <n v="0"/>
    <n v="1"/>
    <n v="0"/>
    <n v="3"/>
    <s v="Grossman, Heather E"/>
    <n v="46"/>
    <n v="3"/>
  </r>
  <r>
    <x v="5"/>
    <s v="Fall"/>
    <s v="2018-fa"/>
    <s v="ARCH"/>
    <n v="231"/>
    <s v="Anatomy of Buildings"/>
    <s v="LEC"/>
    <n v="0"/>
    <n v="76"/>
    <n v="0"/>
    <n v="0"/>
    <n v="22"/>
    <n v="0"/>
    <n v="0"/>
    <n v="6"/>
    <n v="0"/>
    <n v="0"/>
    <n v="3"/>
    <n v="0"/>
    <n v="2"/>
    <s v="Deutsch, Randall"/>
    <n v="107"/>
    <n v="2"/>
  </r>
  <r>
    <x v="5"/>
    <s v="Fall"/>
    <s v="2018-fa"/>
    <s v="ARCH"/>
    <n v="273"/>
    <s v="Strategies of Arch Design"/>
    <s v="LEC"/>
    <n v="0"/>
    <n v="27"/>
    <n v="7"/>
    <n v="13"/>
    <n v="12"/>
    <n v="11"/>
    <n v="6"/>
    <n v="8"/>
    <n v="5"/>
    <n v="1"/>
    <n v="0"/>
    <n v="4"/>
    <n v="5"/>
    <s v="Melgarejo De Be, Andrea L"/>
    <n v="94"/>
    <n v="5"/>
  </r>
  <r>
    <x v="5"/>
    <s v="Fall"/>
    <s v="2018-fa"/>
    <s v="ARCH"/>
    <n v="341"/>
    <s v="Environment Tech HVAC"/>
    <s v="LEC"/>
    <n v="0"/>
    <n v="7"/>
    <n v="10"/>
    <n v="10"/>
    <n v="12"/>
    <n v="10"/>
    <n v="4"/>
    <n v="5"/>
    <n v="0"/>
    <n v="0"/>
    <n v="1"/>
    <n v="1"/>
    <n v="0"/>
    <s v="Strand, Richard K"/>
    <n v="60"/>
    <n v="0"/>
  </r>
  <r>
    <x v="5"/>
    <s v="Fall"/>
    <s v="2018-fa"/>
    <s v="ARCH"/>
    <n v="342"/>
    <s v="Environment Tech Ltg &amp; Acoust"/>
    <s v="LEC"/>
    <n v="2"/>
    <n v="2"/>
    <n v="9"/>
    <n v="3"/>
    <n v="11"/>
    <n v="2"/>
    <n v="3"/>
    <n v="3"/>
    <n v="3"/>
    <n v="2"/>
    <n v="0"/>
    <n v="1"/>
    <n v="1"/>
    <s v="Boubekri, Mohamed"/>
    <n v="41"/>
    <n v="1"/>
  </r>
  <r>
    <x v="5"/>
    <s v="Fall"/>
    <s v="2018-fa"/>
    <s v="ARCH"/>
    <n v="351"/>
    <s v="Statics &amp; Dynamics"/>
    <s v="LEC"/>
    <n v="1"/>
    <n v="9"/>
    <n v="13"/>
    <n v="14"/>
    <n v="10"/>
    <n v="12"/>
    <n v="4"/>
    <n v="9"/>
    <n v="8"/>
    <n v="0"/>
    <n v="7"/>
    <n v="0"/>
    <n v="0"/>
    <s v="Asem, Pouyan"/>
    <n v="87"/>
    <n v="0"/>
  </r>
  <r>
    <x v="5"/>
    <s v="Fall"/>
    <s v="2018-fa"/>
    <s v="ARCH"/>
    <n v="409"/>
    <s v="Special Topics in Spanish Arch"/>
    <s v="CNF"/>
    <n v="4"/>
    <n v="4"/>
    <n v="6"/>
    <n v="5"/>
    <n v="8"/>
    <n v="4"/>
    <n v="1"/>
    <n v="4"/>
    <n v="0"/>
    <n v="0"/>
    <n v="0"/>
    <n v="0"/>
    <n v="0"/>
    <s v="Garcia, Carolina"/>
    <n v="36"/>
    <n v="0"/>
  </r>
  <r>
    <x v="5"/>
    <s v="Fall"/>
    <s v="2018-fa"/>
    <s v="ARCH"/>
    <n v="410"/>
    <s v="Ancient Egyptian &amp; Greek Arch"/>
    <s v="LEC"/>
    <n v="6"/>
    <n v="18"/>
    <n v="3"/>
    <n v="4"/>
    <n v="3"/>
    <n v="0"/>
    <n v="1"/>
    <n v="1"/>
    <n v="0"/>
    <n v="0"/>
    <n v="0"/>
    <n v="0"/>
    <n v="0"/>
    <s v="Senseney, John R"/>
    <n v="36"/>
    <n v="0"/>
  </r>
  <r>
    <x v="5"/>
    <s v="Fall"/>
    <s v="2018-fa"/>
    <s v="ARCH"/>
    <n v="412"/>
    <s v="Medieval Architecture"/>
    <s v="LEC"/>
    <n v="0"/>
    <n v="2"/>
    <n v="7"/>
    <n v="6"/>
    <n v="3"/>
    <n v="4"/>
    <n v="4"/>
    <n v="0"/>
    <n v="1"/>
    <n v="0"/>
    <n v="1"/>
    <n v="0"/>
    <n v="0"/>
    <s v="Grossman, Heather E"/>
    <n v="28"/>
    <n v="0"/>
  </r>
  <r>
    <x v="5"/>
    <s v="Fall"/>
    <s v="2018-fa"/>
    <s v="ARCH"/>
    <n v="417"/>
    <s v="Twentieth-Century Architecture"/>
    <s v="LEC"/>
    <n v="3"/>
    <n v="10"/>
    <n v="9"/>
    <n v="5"/>
    <n v="2"/>
    <n v="2"/>
    <n v="0"/>
    <n v="0"/>
    <n v="0"/>
    <n v="1"/>
    <n v="0"/>
    <n v="0"/>
    <n v="0"/>
    <s v="Burns, Jennifer"/>
    <n v="32"/>
    <n v="0"/>
  </r>
  <r>
    <x v="5"/>
    <s v="Fall"/>
    <s v="2018-fa"/>
    <s v="ARCH"/>
    <n v="423"/>
    <s v="Soc/Beh Factors for Design"/>
    <s v="LCD"/>
    <n v="6"/>
    <n v="10"/>
    <n v="0"/>
    <n v="2"/>
    <n v="5"/>
    <n v="0"/>
    <n v="0"/>
    <n v="0"/>
    <n v="0"/>
    <n v="0"/>
    <n v="0"/>
    <n v="0"/>
    <n v="0"/>
    <s v="Anthony, Kathryn H"/>
    <n v="23"/>
    <n v="0"/>
  </r>
  <r>
    <x v="5"/>
    <s v="Fall"/>
    <s v="2018-fa"/>
    <s v="ARCH"/>
    <n v="451"/>
    <s v="Theory &amp; Design Steel &amp; Timber"/>
    <s v="LEC"/>
    <n v="5"/>
    <n v="13"/>
    <n v="11"/>
    <n v="9"/>
    <n v="8"/>
    <n v="8"/>
    <n v="4"/>
    <n v="4"/>
    <n v="2"/>
    <n v="5"/>
    <n v="2"/>
    <n v="0"/>
    <n v="5"/>
    <s v="Aminmansour, Abbas"/>
    <n v="71"/>
    <n v="5"/>
  </r>
  <r>
    <x v="5"/>
    <s v="Fall"/>
    <s v="2018-fa"/>
    <s v="ARCH"/>
    <n v="451"/>
    <s v="Theory &amp; Design Steel &amp; Timber"/>
    <s v="LAB"/>
    <n v="5"/>
    <n v="3"/>
    <n v="3"/>
    <n v="3"/>
    <n v="3"/>
    <n v="3"/>
    <n v="3"/>
    <n v="3"/>
    <n v="3"/>
    <n v="0"/>
    <n v="0"/>
    <n v="0"/>
    <n v="0"/>
    <s v="Sanabra Loewe, Marc"/>
    <n v="29"/>
    <n v="0"/>
  </r>
  <r>
    <x v="5"/>
    <s v="Fall"/>
    <s v="2018-fa"/>
    <s v="ARCH"/>
    <n v="468"/>
    <s v="Overseas Architectural Studies"/>
    <s v="LAB"/>
    <n v="1"/>
    <n v="5"/>
    <n v="11"/>
    <n v="15"/>
    <n v="3"/>
    <n v="1"/>
    <n v="0"/>
    <n v="0"/>
    <n v="0"/>
    <n v="0"/>
    <n v="0"/>
    <n v="0"/>
    <n v="0"/>
    <s v="Lapunzina, Alejandro"/>
    <n v="36"/>
    <n v="0"/>
  </r>
  <r>
    <x v="5"/>
    <s v="Fall"/>
    <s v="2018-fa"/>
    <s v="ARCH"/>
    <n v="476"/>
    <s v="Arch Design &amp; Exploration"/>
    <s v="LAB"/>
    <n v="0"/>
    <n v="5"/>
    <n v="3"/>
    <n v="12"/>
    <n v="6"/>
    <n v="3"/>
    <n v="0"/>
    <n v="0"/>
    <n v="0"/>
    <n v="0"/>
    <n v="0"/>
    <n v="0"/>
    <n v="0"/>
    <s v="Lapunzina, Alejandro"/>
    <n v="29"/>
    <n v="0"/>
  </r>
  <r>
    <x v="5"/>
    <s v="Fall"/>
    <s v="2018-fa"/>
    <s v="ARCH"/>
    <n v="490"/>
    <s v="Env, Arch and Global Health"/>
    <s v="ONL"/>
    <n v="5"/>
    <n v="6"/>
    <n v="5"/>
    <n v="4"/>
    <n v="5"/>
    <n v="0"/>
    <n v="1"/>
    <n v="0"/>
    <n v="0"/>
    <n v="0"/>
    <n v="0"/>
    <n v="0"/>
    <n v="0"/>
    <s v="Dearborn, Lynne M"/>
    <n v="26"/>
    <n v="0"/>
  </r>
  <r>
    <x v="5"/>
    <s v="Fall"/>
    <s v="2018-fa"/>
    <s v="ARCH"/>
    <n v="536"/>
    <s v="Plng &amp; Design of Struct Sys"/>
    <s v="LEC"/>
    <n v="4"/>
    <n v="21"/>
    <n v="17"/>
    <n v="19"/>
    <n v="14"/>
    <n v="7"/>
    <n v="3"/>
    <n v="2"/>
    <n v="1"/>
    <n v="0"/>
    <n v="0"/>
    <n v="0"/>
    <n v="0"/>
    <s v="Krishnan, Sudarshan"/>
    <n v="88"/>
    <n v="0"/>
  </r>
  <r>
    <x v="5"/>
    <s v="Fall"/>
    <s v="2018-fa"/>
    <s v="ARCH"/>
    <n v="577"/>
    <s v="Theories of Architecture"/>
    <s v="LEC"/>
    <n v="0"/>
    <n v="12"/>
    <n v="27"/>
    <n v="15"/>
    <n v="19"/>
    <n v="16"/>
    <n v="5"/>
    <n v="2"/>
    <n v="0"/>
    <n v="0"/>
    <n v="0"/>
    <n v="0"/>
    <n v="0"/>
    <s v="Stallmeyer, John C"/>
    <n v="96"/>
    <n v="0"/>
  </r>
  <r>
    <x v="5"/>
    <s v="Fall"/>
    <s v="2018-fa"/>
    <s v="ART"/>
    <n v="100"/>
    <s v="Understanding Visual Culture"/>
    <s v="ONL"/>
    <n v="1"/>
    <n v="11"/>
    <n v="9"/>
    <n v="3"/>
    <n v="4"/>
    <n v="2"/>
    <n v="2"/>
    <n v="3"/>
    <n v="0"/>
    <n v="0"/>
    <n v="0"/>
    <n v="0"/>
    <n v="2"/>
    <s v="Burns, Jennifer"/>
    <n v="35"/>
    <n v="2"/>
  </r>
  <r>
    <x v="5"/>
    <s v="Fall"/>
    <s v="2018-fa"/>
    <s v="ART"/>
    <n v="105"/>
    <s v="Visual Design for Non-Majors"/>
    <s v="ST"/>
    <n v="0"/>
    <n v="19"/>
    <n v="2"/>
    <n v="2"/>
    <n v="0"/>
    <n v="1"/>
    <n v="0"/>
    <n v="0"/>
    <n v="0"/>
    <n v="0"/>
    <n v="0"/>
    <n v="0"/>
    <n v="0"/>
    <s v="Sethi, Simrun S"/>
    <n v="24"/>
    <n v="0"/>
  </r>
  <r>
    <x v="5"/>
    <s v="Fall"/>
    <s v="2018-fa"/>
    <s v="ART"/>
    <n v="310"/>
    <s v="Design Thinking"/>
    <s v="LEC"/>
    <n v="1"/>
    <n v="30"/>
    <n v="6"/>
    <n v="3"/>
    <n v="3"/>
    <n v="0"/>
    <n v="0"/>
    <n v="1"/>
    <n v="0"/>
    <n v="0"/>
    <n v="0"/>
    <n v="0"/>
    <n v="1"/>
    <s v="Briggs, Molly C"/>
    <n v="44"/>
    <n v="1"/>
  </r>
  <r>
    <x v="5"/>
    <s v="Fall"/>
    <s v="2018-fa"/>
    <s v="ARTD"/>
    <n v="101"/>
    <s v="Intro to Industrial Design"/>
    <s v="ST"/>
    <n v="2"/>
    <n v="10"/>
    <n v="5"/>
    <n v="2"/>
    <n v="0"/>
    <n v="0"/>
    <n v="0"/>
    <n v="0"/>
    <n v="1"/>
    <n v="0"/>
    <n v="0"/>
    <n v="1"/>
    <n v="0"/>
    <s v="Doshi, Rishabh"/>
    <n v="21"/>
    <n v="0"/>
  </r>
  <r>
    <x v="5"/>
    <s v="Fall"/>
    <s v="2018-fa"/>
    <s v="ARTD"/>
    <n v="201"/>
    <s v="Industrial Design I"/>
    <s v="ST"/>
    <n v="0"/>
    <n v="19"/>
    <n v="2"/>
    <n v="0"/>
    <n v="0"/>
    <n v="0"/>
    <n v="0"/>
    <n v="0"/>
    <n v="0"/>
    <n v="0"/>
    <n v="0"/>
    <n v="0"/>
    <n v="1"/>
    <s v="Sethi, Simrun S"/>
    <n v="21"/>
    <n v="1"/>
  </r>
  <r>
    <x v="5"/>
    <s v="Fall"/>
    <s v="2018-fa"/>
    <s v="ARTD"/>
    <n v="218"/>
    <s v="Intro to Web Technologies"/>
    <s v="ONL"/>
    <n v="23"/>
    <n v="16"/>
    <n v="8"/>
    <n v="6"/>
    <n v="1"/>
    <n v="3"/>
    <n v="0"/>
    <n v="1"/>
    <n v="1"/>
    <n v="0"/>
    <n v="1"/>
    <n v="0"/>
    <n v="3"/>
    <s v="Mercer, Lisa"/>
    <n v="60"/>
    <n v="3"/>
  </r>
  <r>
    <x v="5"/>
    <s v="Fall"/>
    <s v="2018-fa"/>
    <s v="ARTD"/>
    <n v="225"/>
    <s v="Design Drawing"/>
    <s v="ST"/>
    <n v="1"/>
    <n v="3"/>
    <n v="6"/>
    <n v="6"/>
    <n v="5"/>
    <n v="2"/>
    <n v="0"/>
    <n v="0"/>
    <n v="1"/>
    <n v="0"/>
    <n v="0"/>
    <n v="0"/>
    <n v="1"/>
    <s v="Kendall, James W"/>
    <n v="24"/>
    <n v="1"/>
  </r>
  <r>
    <x v="5"/>
    <s v="Fall"/>
    <s v="2018-fa"/>
    <s v="ARTD"/>
    <n v="225"/>
    <s v="Design Drawing"/>
    <s v="ST"/>
    <n v="0"/>
    <n v="8"/>
    <n v="11"/>
    <n v="3"/>
    <n v="2"/>
    <n v="1"/>
    <n v="0"/>
    <n v="0"/>
    <n v="0"/>
    <n v="0"/>
    <n v="0"/>
    <n v="0"/>
    <n v="0"/>
    <s v="Raheel, Salman"/>
    <n v="25"/>
    <n v="0"/>
  </r>
  <r>
    <x v="5"/>
    <s v="Fall"/>
    <s v="2018-fa"/>
    <s v="ARTD"/>
    <n v="230"/>
    <s v="Design Thinking/Need-Finding"/>
    <s v="LCD"/>
    <n v="9"/>
    <n v="8"/>
    <n v="12"/>
    <n v="2"/>
    <n v="0"/>
    <n v="0"/>
    <n v="0"/>
    <n v="0"/>
    <n v="0"/>
    <n v="0"/>
    <n v="0"/>
    <n v="0"/>
    <n v="0"/>
    <s v="Weightman, David I"/>
    <n v="31"/>
    <n v="0"/>
  </r>
  <r>
    <x v="5"/>
    <s v="Fall"/>
    <s v="2018-fa"/>
    <s v="ARTD"/>
    <n v="251"/>
    <s v="Graphic Design Toolbox"/>
    <s v="ST"/>
    <n v="0"/>
    <n v="6"/>
    <n v="7"/>
    <n v="4"/>
    <n v="3"/>
    <n v="0"/>
    <n v="0"/>
    <n v="0"/>
    <n v="0"/>
    <n v="0"/>
    <n v="0"/>
    <n v="0"/>
    <n v="1"/>
    <s v="Kwon, Linda E"/>
    <n v="20"/>
    <n v="1"/>
  </r>
  <r>
    <x v="5"/>
    <s v="Fall"/>
    <s v="2018-fa"/>
    <s v="ARTD"/>
    <n v="328"/>
    <s v="Human-Centered Product Design"/>
    <s v="LEC"/>
    <n v="4"/>
    <n v="29"/>
    <n v="18"/>
    <n v="3"/>
    <n v="0"/>
    <n v="0"/>
    <n v="0"/>
    <n v="1"/>
    <n v="0"/>
    <n v="0"/>
    <n v="0"/>
    <n v="0"/>
    <n v="2"/>
    <s v="McDonagh, Deana C"/>
    <n v="55"/>
    <n v="2"/>
  </r>
  <r>
    <x v="5"/>
    <s v="Fall"/>
    <s v="2018-fa"/>
    <s v="ARTD"/>
    <n v="351"/>
    <s v="Graphic Design Inquiry"/>
    <s v="ST"/>
    <n v="0"/>
    <n v="9"/>
    <n v="11"/>
    <n v="2"/>
    <n v="0"/>
    <n v="0"/>
    <n v="0"/>
    <n v="0"/>
    <n v="0"/>
    <n v="0"/>
    <n v="0"/>
    <n v="0"/>
    <n v="0"/>
    <s v="Thomas, Nekita S"/>
    <n v="22"/>
    <n v="0"/>
  </r>
  <r>
    <x v="5"/>
    <s v="Fall"/>
    <s v="2018-fa"/>
    <s v="ARTD"/>
    <n v="371"/>
    <s v="Graphic Design Practicum"/>
    <s v="ST"/>
    <n v="0"/>
    <n v="14"/>
    <n v="4"/>
    <n v="2"/>
    <n v="2"/>
    <n v="0"/>
    <n v="0"/>
    <n v="0"/>
    <n v="0"/>
    <n v="0"/>
    <n v="0"/>
    <n v="0"/>
    <n v="0"/>
    <s v="Benson, Eric"/>
    <n v="22"/>
    <n v="0"/>
  </r>
  <r>
    <x v="5"/>
    <s v="Fall"/>
    <s v="2018-fa"/>
    <s v="ARTD"/>
    <n v="420"/>
    <s v="Disability Design"/>
    <s v="ST"/>
    <n v="3"/>
    <n v="10"/>
    <n v="7"/>
    <n v="0"/>
    <n v="0"/>
    <n v="0"/>
    <n v="0"/>
    <n v="0"/>
    <n v="0"/>
    <n v="0"/>
    <n v="0"/>
    <n v="0"/>
    <n v="1"/>
    <s v="McDonagh, Deana C"/>
    <n v="20"/>
    <n v="1"/>
  </r>
  <r>
    <x v="5"/>
    <s v="Fall"/>
    <s v="2018-fa"/>
    <s v="ARTD"/>
    <n v="426"/>
    <s v="Product Innovation"/>
    <s v="LEC"/>
    <n v="4"/>
    <n v="14"/>
    <n v="12"/>
    <n v="7"/>
    <n v="0"/>
    <n v="0"/>
    <n v="0"/>
    <n v="0"/>
    <n v="0"/>
    <n v="0"/>
    <n v="0"/>
    <n v="0"/>
    <n v="0"/>
    <s v="Weightman, David I"/>
    <n v="37"/>
    <n v="0"/>
  </r>
  <r>
    <x v="5"/>
    <s v="Fall"/>
    <s v="2018-fa"/>
    <s v="ARTE"/>
    <n v="202"/>
    <s v="Facilitating Art Experience"/>
    <s v="LCD"/>
    <n v="0"/>
    <n v="20"/>
    <n v="0"/>
    <n v="0"/>
    <n v="1"/>
    <n v="0"/>
    <n v="0"/>
    <n v="1"/>
    <n v="0"/>
    <n v="0"/>
    <n v="0"/>
    <n v="0"/>
    <n v="0"/>
    <s v="Lucero, Jorge"/>
    <n v="22"/>
    <n v="0"/>
  </r>
  <r>
    <x v="5"/>
    <s v="Fall"/>
    <s v="2018-fa"/>
    <s v="ARTF"/>
    <n v="101"/>
    <s v="Contemporary Issues in Art"/>
    <s v="LEC"/>
    <n v="41"/>
    <n v="40"/>
    <n v="15"/>
    <n v="9"/>
    <n v="11"/>
    <n v="5"/>
    <n v="4"/>
    <n v="10"/>
    <n v="3"/>
    <n v="3"/>
    <n v="2"/>
    <n v="0"/>
    <n v="17"/>
    <s v="Lucero, Jorge"/>
    <n v="143"/>
    <n v="17"/>
  </r>
  <r>
    <x v="5"/>
    <s v="Fall"/>
    <s v="2018-fa"/>
    <s v="ARTF"/>
    <n v="102"/>
    <s v="Observational Drawing"/>
    <s v="ST"/>
    <n v="1"/>
    <n v="10"/>
    <n v="7"/>
    <n v="1"/>
    <n v="0"/>
    <n v="1"/>
    <n v="1"/>
    <n v="0"/>
    <n v="0"/>
    <n v="0"/>
    <n v="0"/>
    <n v="0"/>
    <n v="0"/>
    <s v="Montgomery, Jennifer"/>
    <n v="21"/>
    <n v="0"/>
  </r>
  <r>
    <x v="5"/>
    <s v="Fall"/>
    <s v="2018-fa"/>
    <s v="ARTH"/>
    <n v="110"/>
    <s v="Intro History of Art &amp; Visual"/>
    <s v="DIS"/>
    <n v="2"/>
    <n v="4"/>
    <n v="4"/>
    <n v="5"/>
    <n v="2"/>
    <n v="3"/>
    <n v="1"/>
    <n v="0"/>
    <n v="0"/>
    <n v="0"/>
    <n v="0"/>
    <n v="0"/>
    <n v="0"/>
    <s v="Richter, Sarah D"/>
    <n v="21"/>
    <n v="0"/>
  </r>
  <r>
    <x v="5"/>
    <s v="Fall"/>
    <s v="2018-fa"/>
    <s v="ARTH"/>
    <n v="110"/>
    <s v="Intro History of Art &amp; Visual"/>
    <s v="DIS"/>
    <n v="1"/>
    <n v="4"/>
    <n v="7"/>
    <n v="3"/>
    <n v="2"/>
    <n v="3"/>
    <n v="0"/>
    <n v="0"/>
    <n v="1"/>
    <n v="0"/>
    <n v="0"/>
    <n v="0"/>
    <n v="0"/>
    <s v="Gotway, Kirstin M"/>
    <n v="21"/>
    <n v="0"/>
  </r>
  <r>
    <x v="5"/>
    <s v="Fall"/>
    <s v="2018-fa"/>
    <s v="ARTH"/>
    <n v="231"/>
    <s v="Northern Renaissance Art"/>
    <s v="LEC"/>
    <n v="0"/>
    <n v="10"/>
    <n v="16"/>
    <n v="2"/>
    <n v="3"/>
    <n v="1"/>
    <n v="0"/>
    <n v="0"/>
    <n v="0"/>
    <n v="0"/>
    <n v="0"/>
    <n v="0"/>
    <n v="0"/>
    <s v="Rosenthal, Lisa"/>
    <n v="32"/>
    <n v="0"/>
  </r>
  <r>
    <x v="5"/>
    <s v="Fall"/>
    <s v="2018-fa"/>
    <s v="ARTH"/>
    <n v="242"/>
    <s v="Art Since 1940"/>
    <s v="LEC"/>
    <n v="0"/>
    <n v="14"/>
    <n v="19"/>
    <n v="11"/>
    <n v="20"/>
    <n v="2"/>
    <n v="0"/>
    <n v="0"/>
    <n v="0"/>
    <n v="0"/>
    <n v="0"/>
    <n v="0"/>
    <n v="1"/>
    <s v="Romberg, Kristin"/>
    <n v="66"/>
    <n v="1"/>
  </r>
  <r>
    <x v="5"/>
    <s v="Fall"/>
    <s v="2018-fa"/>
    <s v="ARTH"/>
    <n v="360"/>
    <s v="Women and the Visual Arts"/>
    <s v="LCD"/>
    <n v="1"/>
    <n v="3"/>
    <n v="3"/>
    <n v="7"/>
    <n v="8"/>
    <n v="6"/>
    <n v="2"/>
    <n v="2"/>
    <n v="0"/>
    <n v="0"/>
    <n v="0"/>
    <n v="0"/>
    <n v="0"/>
    <s v="Rosenthal, Lisa"/>
    <n v="32"/>
    <n v="0"/>
  </r>
  <r>
    <x v="5"/>
    <s v="Fall"/>
    <s v="2018-fa"/>
    <s v="ARTH"/>
    <n v="403"/>
    <s v="Word and Image in Chinese Art"/>
    <s v="LEC"/>
    <n v="0"/>
    <n v="12"/>
    <n v="8"/>
    <n v="2"/>
    <n v="0"/>
    <n v="3"/>
    <n v="0"/>
    <n v="0"/>
    <n v="0"/>
    <n v="0"/>
    <n v="0"/>
    <n v="0"/>
    <n v="0"/>
    <s v="Burkus-Chasson, Anne"/>
    <n v="25"/>
    <n v="0"/>
  </r>
  <r>
    <x v="5"/>
    <s v="Fall"/>
    <s v="2018-fa"/>
    <s v="ARTS"/>
    <n v="251"/>
    <s v="Beginning Painting"/>
    <s v="ST"/>
    <n v="2"/>
    <n v="4"/>
    <n v="7"/>
    <n v="4"/>
    <n v="2"/>
    <n v="1"/>
    <n v="1"/>
    <n v="0"/>
    <n v="0"/>
    <n v="0"/>
    <n v="0"/>
    <n v="0"/>
    <n v="0"/>
    <s v="Hammie, Patrick E"/>
    <n v="21"/>
    <n v="0"/>
  </r>
  <r>
    <x v="5"/>
    <s v="Fall"/>
    <s v="2018-fa"/>
    <s v="ASRM"/>
    <n v="199"/>
    <s v="Intro to Actuarial Science"/>
    <s v="LCD"/>
    <n v="0"/>
    <n v="33"/>
    <n v="0"/>
    <n v="0"/>
    <n v="3"/>
    <n v="0"/>
    <n v="0"/>
    <n v="2"/>
    <n v="0"/>
    <n v="0"/>
    <n v="1"/>
    <n v="0"/>
    <n v="1"/>
    <s v="Proksa, Corrie L"/>
    <n v="39"/>
    <n v="1"/>
  </r>
  <r>
    <x v="5"/>
    <s v="Fall"/>
    <s v="2018-fa"/>
    <s v="ASRM"/>
    <n v="199"/>
    <s v="Intro to Actuarial Science"/>
    <s v="LCD"/>
    <n v="0"/>
    <n v="29"/>
    <n v="0"/>
    <n v="0"/>
    <n v="3"/>
    <n v="0"/>
    <n v="0"/>
    <n v="1"/>
    <n v="0"/>
    <n v="0"/>
    <n v="0"/>
    <n v="0"/>
    <n v="0"/>
    <s v="Proksa, Corrie L"/>
    <n v="33"/>
    <n v="0"/>
  </r>
  <r>
    <x v="5"/>
    <s v="Fall"/>
    <s v="2018-fa"/>
    <s v="ASRM"/>
    <n v="199"/>
    <s v="Foundations of Data Management"/>
    <s v="LCD"/>
    <n v="1"/>
    <n v="6"/>
    <n v="7"/>
    <n v="6"/>
    <n v="2"/>
    <n v="2"/>
    <n v="2"/>
    <n v="1"/>
    <n v="1"/>
    <n v="0"/>
    <n v="0"/>
    <n v="0"/>
    <n v="0"/>
    <s v="Buysse, Klara T"/>
    <n v="28"/>
    <n v="0"/>
  </r>
  <r>
    <x v="5"/>
    <s v="Fall"/>
    <s v="2018-fa"/>
    <s v="ASRM"/>
    <n v="210"/>
    <s v="Theory of Interest"/>
    <s v="LCD"/>
    <n v="6"/>
    <n v="8"/>
    <n v="6"/>
    <n v="13"/>
    <n v="5"/>
    <n v="2"/>
    <n v="8"/>
    <n v="7"/>
    <n v="3"/>
    <n v="0"/>
    <n v="4"/>
    <n v="0"/>
    <n v="4"/>
    <s v="Abdikerimova, Samal"/>
    <n v="62"/>
    <n v="4"/>
  </r>
  <r>
    <x v="5"/>
    <s v="Fall"/>
    <s v="2018-fa"/>
    <s v="ASRM"/>
    <n v="406"/>
    <s v="Lin Algebra &amp; Financial Apps"/>
    <s v="LCD"/>
    <n v="12"/>
    <n v="7"/>
    <n v="8"/>
    <n v="6"/>
    <n v="4"/>
    <n v="3"/>
    <n v="1"/>
    <n v="1"/>
    <n v="0"/>
    <n v="0"/>
    <n v="2"/>
    <n v="0"/>
    <n v="0"/>
    <s v="Sowers, Richard B"/>
    <n v="44"/>
    <n v="0"/>
  </r>
  <r>
    <x v="5"/>
    <s v="Fall"/>
    <s v="2018-fa"/>
    <s v="ASRM"/>
    <n v="410"/>
    <s v="Investments and Fin Markets"/>
    <s v="LCD"/>
    <n v="4"/>
    <n v="13"/>
    <n v="31"/>
    <n v="6"/>
    <n v="12"/>
    <n v="2"/>
    <n v="3"/>
    <n v="1"/>
    <n v="1"/>
    <n v="2"/>
    <n v="0"/>
    <n v="3"/>
    <n v="0"/>
    <s v="Chong, Wing Fung"/>
    <n v="78"/>
    <n v="0"/>
  </r>
  <r>
    <x v="5"/>
    <s v="Fall"/>
    <s v="2018-fa"/>
    <s v="ASRM"/>
    <n v="469"/>
    <s v="Casualty Actuarial Mathematics"/>
    <s v="LCD"/>
    <n v="3"/>
    <n v="4"/>
    <n v="0"/>
    <n v="4"/>
    <n v="2"/>
    <n v="1"/>
    <n v="6"/>
    <n v="0"/>
    <n v="1"/>
    <n v="0"/>
    <n v="2"/>
    <n v="0"/>
    <n v="0"/>
    <s v="Buysse, Klara T"/>
    <n v="23"/>
    <n v="0"/>
  </r>
  <r>
    <x v="5"/>
    <s v="Fall"/>
    <s v="2018-fa"/>
    <s v="ASRM"/>
    <n v="471"/>
    <s v="Life Contingencies I"/>
    <s v="LCD"/>
    <n v="11"/>
    <n v="10"/>
    <n v="19"/>
    <n v="17"/>
    <n v="16"/>
    <n v="9"/>
    <n v="5"/>
    <n v="6"/>
    <n v="2"/>
    <n v="2"/>
    <n v="3"/>
    <n v="1"/>
    <n v="2"/>
    <s v="Cole, Paa Kow"/>
    <n v="101"/>
    <n v="2"/>
  </r>
  <r>
    <x v="5"/>
    <s v="Fall"/>
    <s v="2018-fa"/>
    <s v="ASRM"/>
    <n v="510"/>
    <s v="Financial Mathematics"/>
    <s v="LCD"/>
    <n v="5"/>
    <n v="6"/>
    <n v="6"/>
    <n v="3"/>
    <n v="6"/>
    <n v="0"/>
    <n v="0"/>
    <n v="0"/>
    <n v="0"/>
    <n v="0"/>
    <n v="0"/>
    <n v="0"/>
    <n v="0"/>
    <s v="Chong, Wing Fung"/>
    <n v="26"/>
    <n v="0"/>
  </r>
  <r>
    <x v="5"/>
    <s v="Fall"/>
    <s v="2018-fa"/>
    <s v="ASTR"/>
    <n v="100"/>
    <s v="Introduction to Astronomy"/>
    <s v="LEC"/>
    <n v="41"/>
    <n v="40"/>
    <n v="23"/>
    <n v="27"/>
    <n v="15"/>
    <n v="5"/>
    <n v="6"/>
    <n v="5"/>
    <n v="2"/>
    <n v="0"/>
    <n v="2"/>
    <n v="0"/>
    <n v="3"/>
    <s v="Winans, Amanda"/>
    <n v="166"/>
    <n v="3"/>
  </r>
  <r>
    <x v="5"/>
    <s v="Fall"/>
    <s v="2018-fa"/>
    <s v="ASTR"/>
    <n v="100"/>
    <s v="Introduction to Astronomy"/>
    <s v="ONL"/>
    <n v="77"/>
    <n v="100"/>
    <n v="50"/>
    <n v="45"/>
    <n v="42"/>
    <n v="25"/>
    <n v="18"/>
    <n v="13"/>
    <n v="10"/>
    <n v="7"/>
    <n v="6"/>
    <n v="7"/>
    <n v="26"/>
    <s v="Winans, Amanda"/>
    <n v="400"/>
    <n v="26"/>
  </r>
  <r>
    <x v="5"/>
    <s v="Fall"/>
    <s v="2018-fa"/>
    <s v="ASTR"/>
    <n v="121"/>
    <s v="Solar System and Worlds Beyond"/>
    <s v="LEC"/>
    <n v="49"/>
    <n v="28"/>
    <n v="17"/>
    <n v="16"/>
    <n v="8"/>
    <n v="3"/>
    <n v="5"/>
    <n v="4"/>
    <n v="0"/>
    <n v="0"/>
    <n v="2"/>
    <n v="0"/>
    <n v="3"/>
    <s v="Winans, Amanda"/>
    <n v="132"/>
    <n v="3"/>
  </r>
  <r>
    <x v="5"/>
    <s v="Fall"/>
    <s v="2018-fa"/>
    <s v="ASTR"/>
    <n v="122"/>
    <s v="Stars and Galaxies"/>
    <s v="LEC"/>
    <n v="11"/>
    <n v="55"/>
    <n v="29"/>
    <n v="16"/>
    <n v="24"/>
    <n v="10"/>
    <n v="8"/>
    <n v="5"/>
    <n v="1"/>
    <n v="6"/>
    <n v="1"/>
    <n v="1"/>
    <n v="4"/>
    <s v="Dunne, Bryan C"/>
    <n v="167"/>
    <n v="4"/>
  </r>
  <r>
    <x v="5"/>
    <s v="Fall"/>
    <s v="2018-fa"/>
    <s v="ASTR"/>
    <n v="150"/>
    <s v="Killer Skies: Astro-Disasters"/>
    <s v="LEC"/>
    <n v="10"/>
    <n v="37"/>
    <n v="14"/>
    <n v="15"/>
    <n v="13"/>
    <n v="6"/>
    <n v="2"/>
    <n v="1"/>
    <n v="1"/>
    <n v="1"/>
    <n v="3"/>
    <n v="1"/>
    <n v="4"/>
    <s v="Dunne, Bryan C"/>
    <n v="104"/>
    <n v="4"/>
  </r>
  <r>
    <x v="5"/>
    <s v="Fall"/>
    <s v="2018-fa"/>
    <s v="ASTR"/>
    <n v="210"/>
    <s v="Introduction to Astrophysics"/>
    <s v="LEC"/>
    <n v="1"/>
    <n v="27"/>
    <n v="3"/>
    <n v="2"/>
    <n v="21"/>
    <n v="2"/>
    <n v="1"/>
    <n v="4"/>
    <n v="0"/>
    <n v="0"/>
    <n v="1"/>
    <n v="0"/>
    <n v="4"/>
    <s v="Kemball, Athol J"/>
    <n v="62"/>
    <n v="4"/>
  </r>
  <r>
    <x v="5"/>
    <s v="Fall"/>
    <s v="2018-fa"/>
    <s v="ASTR"/>
    <n v="330"/>
    <s v="Extraterrestrial Life"/>
    <s v="ONL"/>
    <n v="14"/>
    <n v="162"/>
    <n v="64"/>
    <n v="18"/>
    <n v="13"/>
    <n v="4"/>
    <n v="0"/>
    <n v="2"/>
    <n v="1"/>
    <n v="0"/>
    <n v="0"/>
    <n v="1"/>
    <n v="2"/>
    <s v="Looney, Leslie W"/>
    <n v="279"/>
    <n v="2"/>
  </r>
  <r>
    <x v="5"/>
    <s v="Fall"/>
    <s v="2018-fa"/>
    <s v="ASTR"/>
    <n v="350"/>
    <s v="Big Bang,Black Holes,Universe"/>
    <s v="LEC"/>
    <n v="20"/>
    <n v="5"/>
    <n v="5"/>
    <n v="2"/>
    <n v="0"/>
    <n v="1"/>
    <n v="1"/>
    <n v="1"/>
    <n v="2"/>
    <n v="0"/>
    <n v="0"/>
    <n v="0"/>
    <n v="0"/>
    <s v="Liu, Xin"/>
    <n v="37"/>
    <n v="0"/>
  </r>
  <r>
    <x v="5"/>
    <s v="Fall"/>
    <s v="2018-fa"/>
    <s v="ASTR"/>
    <n v="404"/>
    <s v="Stellar Astrophysics"/>
    <s v="LEC"/>
    <n v="0"/>
    <n v="3"/>
    <n v="0"/>
    <n v="3"/>
    <n v="7"/>
    <n v="0"/>
    <n v="1"/>
    <n v="4"/>
    <n v="5"/>
    <n v="3"/>
    <n v="4"/>
    <n v="0"/>
    <n v="4"/>
    <s v="Mouschovias, Telemachos C"/>
    <n v="30"/>
    <n v="4"/>
  </r>
  <r>
    <x v="5"/>
    <s v="Fall"/>
    <s v="2018-fa"/>
    <s v="ASTR"/>
    <n v="406"/>
    <s v="Galaxies and the Universe"/>
    <s v="LEC"/>
    <n v="1"/>
    <n v="10"/>
    <n v="9"/>
    <n v="5"/>
    <n v="6"/>
    <n v="4"/>
    <n v="1"/>
    <n v="3"/>
    <n v="3"/>
    <n v="2"/>
    <n v="0"/>
    <n v="0"/>
    <n v="0"/>
    <s v="Wong, Tony"/>
    <n v="44"/>
    <n v="0"/>
  </r>
  <r>
    <x v="5"/>
    <s v="Fall"/>
    <s v="2018-fa"/>
    <s v="ATMS"/>
    <n v="100"/>
    <s v="Introduction to Meteorology"/>
    <s v="LEC"/>
    <n v="26"/>
    <n v="53"/>
    <n v="31"/>
    <n v="24"/>
    <n v="47"/>
    <n v="7"/>
    <n v="3"/>
    <n v="4"/>
    <n v="2"/>
    <n v="1"/>
    <n v="0"/>
    <n v="2"/>
    <n v="2"/>
    <s v="Frame, Jeffrey"/>
    <n v="200"/>
    <n v="2"/>
  </r>
  <r>
    <x v="5"/>
    <s v="Fall"/>
    <s v="2018-fa"/>
    <s v="ATMS"/>
    <n v="120"/>
    <s v="Severe and Hazardous Weather"/>
    <s v="LEC"/>
    <n v="134"/>
    <n v="212"/>
    <n v="73"/>
    <n v="45"/>
    <n v="40"/>
    <n v="22"/>
    <n v="15"/>
    <n v="10"/>
    <n v="2"/>
    <n v="4"/>
    <n v="1"/>
    <n v="3"/>
    <n v="6"/>
    <s v="Snodgrass, Eric R"/>
    <n v="561"/>
    <n v="6"/>
  </r>
  <r>
    <x v="5"/>
    <s v="Fall"/>
    <s v="2018-fa"/>
    <s v="ATMS"/>
    <n v="140"/>
    <s v="Climate and Global Change"/>
    <s v="LCD"/>
    <n v="7"/>
    <n v="36"/>
    <n v="15"/>
    <n v="8"/>
    <n v="9"/>
    <n v="7"/>
    <n v="6"/>
    <n v="5"/>
    <n v="0"/>
    <n v="3"/>
    <n v="3"/>
    <n v="1"/>
    <n v="0"/>
    <s v="Nesbitt, Anna"/>
    <n v="100"/>
    <n v="0"/>
  </r>
  <r>
    <x v="5"/>
    <s v="Fall"/>
    <s v="2018-fa"/>
    <s v="ATMS"/>
    <n v="201"/>
    <s v="General Physical Meteorology"/>
    <s v="LCD"/>
    <n v="1"/>
    <n v="29"/>
    <n v="5"/>
    <n v="1"/>
    <n v="0"/>
    <n v="1"/>
    <n v="0"/>
    <n v="0"/>
    <n v="1"/>
    <n v="0"/>
    <n v="0"/>
    <n v="0"/>
    <n v="0"/>
    <s v="Snodgrass, Eric R"/>
    <n v="38"/>
    <n v="0"/>
  </r>
  <r>
    <x v="5"/>
    <s v="Fall"/>
    <s v="2018-fa"/>
    <s v="ATMS"/>
    <n v="301"/>
    <s v="Atmospheric Thermodynamics"/>
    <s v="LEC"/>
    <n v="2"/>
    <n v="6"/>
    <n v="6"/>
    <n v="4"/>
    <n v="2"/>
    <n v="0"/>
    <n v="1"/>
    <n v="2"/>
    <n v="0"/>
    <n v="0"/>
    <n v="0"/>
    <n v="0"/>
    <n v="0"/>
    <s v="Jewett, Brian F"/>
    <n v="23"/>
    <n v="0"/>
  </r>
  <r>
    <x v="5"/>
    <s v="Fall"/>
    <s v="2018-fa"/>
    <s v="ATMS"/>
    <n v="302"/>
    <s v="Atmospheric Dynamics I"/>
    <s v="LEC"/>
    <n v="1"/>
    <n v="3"/>
    <n v="5"/>
    <n v="1"/>
    <n v="6"/>
    <n v="2"/>
    <n v="0"/>
    <n v="5"/>
    <n v="0"/>
    <n v="1"/>
    <n v="0"/>
    <n v="1"/>
    <n v="0"/>
    <s v="Wang, Zhuo"/>
    <n v="25"/>
    <n v="0"/>
  </r>
  <r>
    <x v="5"/>
    <s v="Fall"/>
    <s v="2018-fa"/>
    <s v="ATMS"/>
    <n v="303"/>
    <s v="Synoptic-Dynamic Wea Analysis"/>
    <s v="LEC"/>
    <n v="0"/>
    <n v="4"/>
    <n v="3"/>
    <n v="7"/>
    <n v="3"/>
    <n v="2"/>
    <n v="2"/>
    <n v="3"/>
    <n v="1"/>
    <n v="1"/>
    <n v="3"/>
    <n v="0"/>
    <n v="0"/>
    <s v="Frame, Jeffrey"/>
    <n v="29"/>
    <n v="0"/>
  </r>
  <r>
    <x v="5"/>
    <s v="Fall"/>
    <s v="2018-fa"/>
    <s v="ATMS"/>
    <n v="305"/>
    <s v="Computing and Data Analysis"/>
    <s v="LBD"/>
    <n v="4"/>
    <n v="5"/>
    <n v="2"/>
    <n v="8"/>
    <n v="1"/>
    <n v="2"/>
    <n v="1"/>
    <n v="0"/>
    <n v="0"/>
    <n v="0"/>
    <n v="0"/>
    <n v="0"/>
    <n v="0"/>
    <s v="Nesbitt, Anna"/>
    <n v="23"/>
    <n v="0"/>
  </r>
  <r>
    <x v="5"/>
    <s v="Fall"/>
    <s v="2018-fa"/>
    <s v="ATMS"/>
    <n v="421"/>
    <s v="Earth Systems Modeling"/>
    <s v="LCD"/>
    <n v="3"/>
    <n v="10"/>
    <n v="6"/>
    <n v="7"/>
    <n v="0"/>
    <n v="1"/>
    <n v="1"/>
    <n v="2"/>
    <n v="0"/>
    <n v="1"/>
    <n v="0"/>
    <n v="0"/>
    <n v="1"/>
    <s v="Nesbitt, Anna"/>
    <n v="31"/>
    <n v="1"/>
  </r>
  <r>
    <x v="5"/>
    <s v="Fall"/>
    <s v="2018-fa"/>
    <s v="BADM"/>
    <n v="199"/>
    <s v="Business in Action"/>
    <s v="LCD"/>
    <n v="0"/>
    <n v="24"/>
    <n v="0"/>
    <n v="0"/>
    <n v="1"/>
    <n v="0"/>
    <n v="0"/>
    <n v="0"/>
    <n v="0"/>
    <n v="0"/>
    <n v="0"/>
    <n v="0"/>
    <n v="0"/>
    <s v="Bednar, Michael K"/>
    <n v="25"/>
    <n v="0"/>
  </r>
  <r>
    <x v="5"/>
    <s v="Fall"/>
    <s v="2018-fa"/>
    <s v="BADM"/>
    <n v="210"/>
    <s v="Business Analytics I"/>
    <s v="LCD"/>
    <n v="1"/>
    <n v="21"/>
    <n v="7"/>
    <n v="5"/>
    <n v="1"/>
    <n v="2"/>
    <n v="1"/>
    <n v="0"/>
    <n v="0"/>
    <n v="0"/>
    <n v="1"/>
    <n v="0"/>
    <n v="0"/>
    <s v="Larson, Eric"/>
    <n v="39"/>
    <n v="0"/>
  </r>
  <r>
    <x v="5"/>
    <s v="Fall"/>
    <s v="2018-fa"/>
    <s v="BADM"/>
    <n v="210"/>
    <s v="Business Analytics I"/>
    <s v="LCD"/>
    <n v="0"/>
    <n v="24"/>
    <n v="7"/>
    <n v="3"/>
    <n v="2"/>
    <n v="1"/>
    <n v="2"/>
    <n v="2"/>
    <n v="0"/>
    <n v="0"/>
    <n v="0"/>
    <n v="0"/>
    <n v="0"/>
    <s v="Larson, Eric"/>
    <n v="41"/>
    <n v="0"/>
  </r>
  <r>
    <x v="5"/>
    <s v="Fall"/>
    <s v="2018-fa"/>
    <s v="BADM"/>
    <n v="261"/>
    <s v="Technology &amp; Mgmt Seminar"/>
    <s v="LCD"/>
    <n v="0"/>
    <n v="62"/>
    <n v="0"/>
    <n v="0"/>
    <n v="0"/>
    <n v="0"/>
    <n v="0"/>
    <n v="1"/>
    <n v="0"/>
    <n v="0"/>
    <n v="0"/>
    <n v="0"/>
    <n v="0"/>
    <s v="Quarton, John E"/>
    <n v="63"/>
    <n v="0"/>
  </r>
  <r>
    <x v="5"/>
    <s v="Fall"/>
    <s v="2018-fa"/>
    <s v="BADM"/>
    <n v="300"/>
    <s v="The Legal Environment of Bus"/>
    <s v="LCD"/>
    <n v="16"/>
    <n v="38"/>
    <n v="30"/>
    <n v="30"/>
    <n v="30"/>
    <n v="20"/>
    <n v="20"/>
    <n v="11"/>
    <n v="4"/>
    <n v="4"/>
    <n v="0"/>
    <n v="0"/>
    <n v="0"/>
    <s v="Wright, Margaret"/>
    <n v="203"/>
    <n v="0"/>
  </r>
  <r>
    <x v="5"/>
    <s v="Fall"/>
    <s v="2018-fa"/>
    <s v="BADM"/>
    <n v="300"/>
    <s v="The Legal Environment of Bus"/>
    <s v="LCD"/>
    <n v="6"/>
    <n v="18"/>
    <n v="8"/>
    <n v="9"/>
    <n v="5"/>
    <n v="4"/>
    <n v="3"/>
    <n v="2"/>
    <n v="0"/>
    <n v="0"/>
    <n v="0"/>
    <n v="0"/>
    <n v="1"/>
    <s v="Wright, Margaret"/>
    <n v="55"/>
    <n v="1"/>
  </r>
  <r>
    <x v="5"/>
    <s v="Fall"/>
    <s v="2018-fa"/>
    <s v="BADM"/>
    <n v="300"/>
    <s v="The Legal Environment of Bus"/>
    <s v="LCD"/>
    <n v="17"/>
    <n v="45"/>
    <n v="24"/>
    <n v="11"/>
    <n v="16"/>
    <n v="8"/>
    <n v="6"/>
    <n v="2"/>
    <n v="1"/>
    <n v="2"/>
    <n v="2"/>
    <n v="3"/>
    <n v="1"/>
    <s v="Fricke, Michael R"/>
    <n v="137"/>
    <n v="1"/>
  </r>
  <r>
    <x v="5"/>
    <s v="Fall"/>
    <s v="2018-fa"/>
    <s v="BADM"/>
    <n v="310"/>
    <s v="Mgmt and Organizational Beh"/>
    <s v="LEC"/>
    <n v="64"/>
    <n v="137"/>
    <n v="102"/>
    <n v="65"/>
    <n v="92"/>
    <n v="44"/>
    <n v="22"/>
    <n v="16"/>
    <n v="9"/>
    <n v="6"/>
    <n v="4"/>
    <n v="0"/>
    <n v="7"/>
    <s v="Love, E G"/>
    <n v="561"/>
    <n v="7"/>
  </r>
  <r>
    <x v="5"/>
    <s v="Fall"/>
    <s v="2018-fa"/>
    <s v="BADM"/>
    <n v="311"/>
    <s v="Leading Individuals and Teams"/>
    <s v="LCD"/>
    <n v="1"/>
    <n v="4"/>
    <n v="8"/>
    <n v="13"/>
    <n v="19"/>
    <n v="3"/>
    <n v="4"/>
    <n v="2"/>
    <n v="0"/>
    <n v="0"/>
    <n v="0"/>
    <n v="0"/>
    <n v="1"/>
    <s v="Dahl, James G"/>
    <n v="54"/>
    <n v="1"/>
  </r>
  <r>
    <x v="5"/>
    <s v="Fall"/>
    <s v="2018-fa"/>
    <s v="BADM"/>
    <n v="311"/>
    <s v="Leading Individuals and Teams"/>
    <s v="LCD"/>
    <n v="2"/>
    <n v="7"/>
    <n v="11"/>
    <n v="8"/>
    <n v="6"/>
    <n v="2"/>
    <n v="0"/>
    <n v="0"/>
    <n v="0"/>
    <n v="0"/>
    <n v="0"/>
    <n v="0"/>
    <n v="0"/>
    <s v="Dahl, James G"/>
    <n v="36"/>
    <n v="0"/>
  </r>
  <r>
    <x v="5"/>
    <s v="Fall"/>
    <s v="2018-fa"/>
    <s v="BADM"/>
    <n v="313"/>
    <s v="Strategic Human Res Management"/>
    <s v="LCD"/>
    <n v="6"/>
    <n v="7"/>
    <n v="5"/>
    <n v="4"/>
    <n v="3"/>
    <n v="0"/>
    <n v="0"/>
    <n v="0"/>
    <n v="0"/>
    <n v="0"/>
    <n v="0"/>
    <n v="0"/>
    <n v="0"/>
    <s v="Kim, Hyunsun"/>
    <n v="25"/>
    <n v="0"/>
  </r>
  <r>
    <x v="5"/>
    <s v="Fall"/>
    <s v="2018-fa"/>
    <s v="BADM"/>
    <n v="314"/>
    <s v="Leading Negotiations"/>
    <s v="LCD"/>
    <n v="2"/>
    <n v="17"/>
    <n v="13"/>
    <n v="7"/>
    <n v="3"/>
    <n v="1"/>
    <n v="0"/>
    <n v="1"/>
    <n v="0"/>
    <n v="0"/>
    <n v="0"/>
    <n v="0"/>
    <n v="0"/>
    <s v="Dahl, James G"/>
    <n v="44"/>
    <n v="0"/>
  </r>
  <r>
    <x v="5"/>
    <s v="Fall"/>
    <s v="2018-fa"/>
    <s v="BADM"/>
    <n v="320"/>
    <s v="Principles of Marketing"/>
    <s v="LEC"/>
    <n v="80"/>
    <n v="144"/>
    <n v="40"/>
    <n v="27"/>
    <n v="22"/>
    <n v="1"/>
    <n v="3"/>
    <n v="2"/>
    <n v="0"/>
    <n v="0"/>
    <n v="0"/>
    <n v="0"/>
    <n v="0"/>
    <s v="Wolters, Mark E"/>
    <n v="319"/>
    <n v="0"/>
  </r>
  <r>
    <x v="5"/>
    <s v="Fall"/>
    <s v="2018-fa"/>
    <s v="BADM"/>
    <n v="320"/>
    <s v="Principles of Marketing"/>
    <s v="LEC"/>
    <n v="115"/>
    <n v="144"/>
    <n v="39"/>
    <n v="10"/>
    <n v="7"/>
    <n v="2"/>
    <n v="0"/>
    <n v="1"/>
    <n v="0"/>
    <n v="0"/>
    <n v="0"/>
    <n v="0"/>
    <n v="0"/>
    <s v="Wolters, Mark E"/>
    <n v="318"/>
    <n v="0"/>
  </r>
  <r>
    <x v="5"/>
    <s v="Fall"/>
    <s v="2018-fa"/>
    <s v="BADM"/>
    <n v="321"/>
    <s v="Principles of Retailing"/>
    <s v="LCD"/>
    <n v="0"/>
    <n v="38"/>
    <n v="3"/>
    <n v="1"/>
    <n v="2"/>
    <n v="1"/>
    <n v="1"/>
    <n v="2"/>
    <n v="0"/>
    <n v="0"/>
    <n v="0"/>
    <n v="0"/>
    <n v="0"/>
    <s v="Gill, Shahbaz"/>
    <n v="48"/>
    <n v="0"/>
  </r>
  <r>
    <x v="5"/>
    <s v="Fall"/>
    <s v="2018-fa"/>
    <s v="BADM"/>
    <n v="322"/>
    <s v="Marketing Research"/>
    <s v="LCD"/>
    <n v="1"/>
    <n v="36"/>
    <n v="1"/>
    <n v="0"/>
    <n v="0"/>
    <n v="0"/>
    <n v="0"/>
    <n v="0"/>
    <n v="0"/>
    <n v="0"/>
    <n v="0"/>
    <n v="0"/>
    <n v="1"/>
    <s v="Kim, Myoung Hee"/>
    <n v="38"/>
    <n v="1"/>
  </r>
  <r>
    <x v="5"/>
    <s v="Fall"/>
    <s v="2018-fa"/>
    <s v="BADM"/>
    <n v="322"/>
    <s v="Marketing Research"/>
    <s v="LCD"/>
    <n v="0"/>
    <n v="9"/>
    <n v="15"/>
    <n v="12"/>
    <n v="1"/>
    <n v="0"/>
    <n v="0"/>
    <n v="0"/>
    <n v="0"/>
    <n v="0"/>
    <n v="0"/>
    <n v="0"/>
    <n v="0"/>
    <s v="Fang, Er"/>
    <n v="37"/>
    <n v="0"/>
  </r>
  <r>
    <x v="5"/>
    <s v="Fall"/>
    <s v="2018-fa"/>
    <s v="BADM"/>
    <n v="322"/>
    <s v="Marketing Research"/>
    <s v="LCD"/>
    <n v="2"/>
    <n v="19"/>
    <n v="0"/>
    <n v="2"/>
    <n v="0"/>
    <n v="1"/>
    <n v="1"/>
    <n v="0"/>
    <n v="0"/>
    <n v="0"/>
    <n v="0"/>
    <n v="0"/>
    <n v="0"/>
    <s v="Kim, Myoung Hee"/>
    <n v="25"/>
    <n v="0"/>
  </r>
  <r>
    <x v="5"/>
    <s v="Fall"/>
    <s v="2018-fa"/>
    <s v="BADM"/>
    <n v="323"/>
    <s v="Marketing Communications"/>
    <s v="LCD"/>
    <n v="0"/>
    <n v="7"/>
    <n v="28"/>
    <n v="0"/>
    <n v="0"/>
    <n v="0"/>
    <n v="0"/>
    <n v="0"/>
    <n v="3"/>
    <n v="0"/>
    <n v="0"/>
    <n v="0"/>
    <n v="0"/>
    <s v="White, Tiffany B"/>
    <n v="38"/>
    <n v="0"/>
  </r>
  <r>
    <x v="5"/>
    <s v="Fall"/>
    <s v="2018-fa"/>
    <s v="BADM"/>
    <n v="324"/>
    <s v="Purchasing and Supply Mgmnt"/>
    <s v="LCD"/>
    <n v="11"/>
    <n v="20"/>
    <n v="4"/>
    <n v="0"/>
    <n v="2"/>
    <n v="2"/>
    <n v="0"/>
    <n v="1"/>
    <n v="0"/>
    <n v="0"/>
    <n v="0"/>
    <n v="0"/>
    <n v="0"/>
    <s v="Liang, Hongyan"/>
    <n v="40"/>
    <n v="0"/>
  </r>
  <r>
    <x v="5"/>
    <s v="Fall"/>
    <s v="2018-fa"/>
    <s v="BADM"/>
    <n v="325"/>
    <s v="Consumer Behavior"/>
    <s v="LCD"/>
    <n v="0"/>
    <n v="10"/>
    <n v="12"/>
    <n v="4"/>
    <n v="1"/>
    <n v="1"/>
    <n v="0"/>
    <n v="0"/>
    <n v="0"/>
    <n v="0"/>
    <n v="0"/>
    <n v="0"/>
    <n v="0"/>
    <s v="Koo, Minkyung"/>
    <n v="28"/>
    <n v="0"/>
  </r>
  <r>
    <x v="5"/>
    <s v="Fall"/>
    <s v="2018-fa"/>
    <s v="BADM"/>
    <n v="325"/>
    <s v="Consumer Behavior"/>
    <s v="LCD"/>
    <n v="9"/>
    <n v="13"/>
    <n v="18"/>
    <n v="2"/>
    <n v="0"/>
    <n v="0"/>
    <n v="0"/>
    <n v="0"/>
    <n v="0"/>
    <n v="0"/>
    <n v="0"/>
    <n v="0"/>
    <n v="0"/>
    <s v="Koo, Minkyung"/>
    <n v="42"/>
    <n v="0"/>
  </r>
  <r>
    <x v="5"/>
    <s v="Fall"/>
    <s v="2018-fa"/>
    <s v="BADM"/>
    <n v="326"/>
    <s v="Pricing Policies"/>
    <s v="LCD"/>
    <n v="7"/>
    <n v="20"/>
    <n v="0"/>
    <n v="0"/>
    <n v="3"/>
    <n v="0"/>
    <n v="0"/>
    <n v="5"/>
    <n v="0"/>
    <n v="0"/>
    <n v="1"/>
    <n v="0"/>
    <n v="0"/>
    <s v="Liu, Yunchuan"/>
    <n v="36"/>
    <n v="0"/>
  </r>
  <r>
    <x v="5"/>
    <s v="Fall"/>
    <s v="2018-fa"/>
    <s v="BADM"/>
    <n v="327"/>
    <s v="Marketing to Business and Govt"/>
    <s v="LCD"/>
    <n v="0"/>
    <n v="14"/>
    <n v="6"/>
    <n v="26"/>
    <n v="0"/>
    <n v="0"/>
    <n v="0"/>
    <n v="0"/>
    <n v="0"/>
    <n v="0"/>
    <n v="0"/>
    <n v="0"/>
    <n v="0"/>
    <s v="Nezami, Mehdi"/>
    <n v="46"/>
    <n v="0"/>
  </r>
  <r>
    <x v="5"/>
    <s v="Fall"/>
    <s v="2018-fa"/>
    <s v="BADM"/>
    <n v="329"/>
    <s v="New Product Development"/>
    <s v="LCD"/>
    <n v="3"/>
    <n v="19"/>
    <n v="7"/>
    <n v="5"/>
    <n v="2"/>
    <n v="1"/>
    <n v="2"/>
    <n v="0"/>
    <n v="0"/>
    <n v="0"/>
    <n v="0"/>
    <n v="0"/>
    <n v="0"/>
    <s v="Mehta, Ravi P"/>
    <n v="39"/>
    <n v="0"/>
  </r>
  <r>
    <x v="5"/>
    <s v="Fall"/>
    <s v="2018-fa"/>
    <s v="BADM"/>
    <n v="335"/>
    <s v="Supply Chain Management Basics"/>
    <s v="LCD"/>
    <n v="0"/>
    <n v="24"/>
    <n v="13"/>
    <n v="17"/>
    <n v="10"/>
    <n v="2"/>
    <n v="0"/>
    <n v="0"/>
    <n v="0"/>
    <n v="0"/>
    <n v="0"/>
    <n v="0"/>
    <n v="0"/>
    <s v="Scott, Nehemiah"/>
    <n v="66"/>
    <n v="0"/>
  </r>
  <r>
    <x v="5"/>
    <s v="Fall"/>
    <s v="2018-fa"/>
    <s v="BADM"/>
    <n v="336"/>
    <s v="Modeling the Supply Chain"/>
    <s v="LCD"/>
    <n v="3"/>
    <n v="24"/>
    <n v="10"/>
    <n v="11"/>
    <n v="1"/>
    <n v="5"/>
    <n v="0"/>
    <n v="0"/>
    <n v="0"/>
    <n v="0"/>
    <n v="0"/>
    <n v="0"/>
    <n v="0"/>
    <s v="Palekar, Udatta S"/>
    <n v="54"/>
    <n v="0"/>
  </r>
  <r>
    <x v="5"/>
    <s v="Fall"/>
    <s v="2018-fa"/>
    <s v="BADM"/>
    <n v="340"/>
    <s v="Ethical Dilemmas of Business"/>
    <s v="LCD"/>
    <n v="9"/>
    <n v="19"/>
    <n v="6"/>
    <n v="0"/>
    <n v="2"/>
    <n v="3"/>
    <n v="0"/>
    <n v="0"/>
    <n v="0"/>
    <n v="0"/>
    <n v="0"/>
    <n v="0"/>
    <n v="0"/>
    <s v="Fricke, Michael R"/>
    <n v="39"/>
    <n v="0"/>
  </r>
  <r>
    <x v="5"/>
    <s v="Fall"/>
    <s v="2018-fa"/>
    <s v="BADM"/>
    <n v="350"/>
    <s v="IT for Networked Organizations"/>
    <s v="LCD"/>
    <n v="0"/>
    <n v="12"/>
    <n v="15"/>
    <n v="9"/>
    <n v="5"/>
    <n v="2"/>
    <n v="2"/>
    <n v="1"/>
    <n v="1"/>
    <n v="0"/>
    <n v="0"/>
    <n v="0"/>
    <n v="0"/>
    <s v="Sachdev, Vishal"/>
    <n v="47"/>
    <n v="0"/>
  </r>
  <r>
    <x v="5"/>
    <s v="Fall"/>
    <s v="2018-fa"/>
    <s v="BADM"/>
    <n v="350"/>
    <s v="IT for Networked Organizations"/>
    <s v="LCD"/>
    <n v="7"/>
    <n v="10"/>
    <n v="12"/>
    <n v="7"/>
    <n v="12"/>
    <n v="6"/>
    <n v="0"/>
    <n v="1"/>
    <n v="1"/>
    <n v="0"/>
    <n v="0"/>
    <n v="0"/>
    <n v="0"/>
    <s v="Parthasarathy, Rangarajan"/>
    <n v="56"/>
    <n v="0"/>
  </r>
  <r>
    <x v="5"/>
    <s v="Fall"/>
    <s v="2018-fa"/>
    <s v="BADM"/>
    <n v="350"/>
    <s v="IT for Networked Organizations"/>
    <s v="LCD"/>
    <n v="0"/>
    <n v="13"/>
    <n v="8"/>
    <n v="18"/>
    <n v="3"/>
    <n v="1"/>
    <n v="2"/>
    <n v="1"/>
    <n v="4"/>
    <n v="0"/>
    <n v="1"/>
    <n v="0"/>
    <n v="0"/>
    <s v="Sachdev, Vishal"/>
    <n v="51"/>
    <n v="0"/>
  </r>
  <r>
    <x v="5"/>
    <s v="Fall"/>
    <s v="2018-fa"/>
    <s v="BADM"/>
    <n v="350"/>
    <s v="IT for Networked Organizations"/>
    <s v="LCD"/>
    <n v="1"/>
    <n v="2"/>
    <n v="6"/>
    <n v="3"/>
    <n v="5"/>
    <n v="5"/>
    <n v="0"/>
    <n v="3"/>
    <n v="0"/>
    <n v="0"/>
    <n v="3"/>
    <n v="0"/>
    <n v="1"/>
    <s v="Parthasarathy, Rangarajan"/>
    <n v="28"/>
    <n v="1"/>
  </r>
  <r>
    <x v="5"/>
    <s v="Fall"/>
    <s v="2018-fa"/>
    <s v="BADM"/>
    <n v="350"/>
    <s v="IT for Networked Organizations"/>
    <s v="LCD"/>
    <n v="0"/>
    <n v="49"/>
    <n v="10"/>
    <n v="3"/>
    <n v="1"/>
    <n v="1"/>
    <n v="0"/>
    <n v="0"/>
    <n v="0"/>
    <n v="0"/>
    <n v="0"/>
    <n v="0"/>
    <n v="0"/>
    <s v="Nelson, Matthew L"/>
    <n v="64"/>
    <n v="0"/>
  </r>
  <r>
    <x v="5"/>
    <s v="Fall"/>
    <s v="2018-fa"/>
    <s v="BADM"/>
    <n v="350"/>
    <s v="IT for Networked Organizations"/>
    <s v="LCD"/>
    <n v="0"/>
    <n v="2"/>
    <n v="8"/>
    <n v="5"/>
    <n v="7"/>
    <n v="4"/>
    <n v="0"/>
    <n v="1"/>
    <n v="0"/>
    <n v="0"/>
    <n v="1"/>
    <n v="0"/>
    <n v="0"/>
    <s v="Parthasarathy, Rangarajan"/>
    <n v="28"/>
    <n v="0"/>
  </r>
  <r>
    <x v="5"/>
    <s v="Fall"/>
    <s v="2018-fa"/>
    <s v="BADM"/>
    <n v="351"/>
    <s v="Social Media Strategy"/>
    <s v="LCD"/>
    <n v="17"/>
    <n v="38"/>
    <n v="8"/>
    <n v="0"/>
    <n v="0"/>
    <n v="1"/>
    <n v="0"/>
    <n v="1"/>
    <n v="0"/>
    <n v="0"/>
    <n v="0"/>
    <n v="0"/>
    <n v="0"/>
    <s v="Ivanov, Anton"/>
    <n v="65"/>
    <n v="0"/>
  </r>
  <r>
    <x v="5"/>
    <s v="Fall"/>
    <s v="2018-fa"/>
    <s v="BADM"/>
    <n v="352"/>
    <s v="Database Design and Management"/>
    <s v="LCD"/>
    <n v="11"/>
    <n v="23"/>
    <n v="15"/>
    <n v="3"/>
    <n v="2"/>
    <n v="2"/>
    <n v="0"/>
    <n v="0"/>
    <n v="0"/>
    <n v="0"/>
    <n v="0"/>
    <n v="0"/>
    <n v="0"/>
    <s v="Garimella, Aravinda"/>
    <n v="56"/>
    <n v="0"/>
  </r>
  <r>
    <x v="5"/>
    <s v="Fall"/>
    <s v="2018-fa"/>
    <s v="BADM"/>
    <n v="353"/>
    <s v="Info Sys Analysis and Design"/>
    <s v="LCD"/>
    <n v="4"/>
    <n v="15"/>
    <n v="10"/>
    <n v="6"/>
    <n v="4"/>
    <n v="0"/>
    <n v="0"/>
    <n v="0"/>
    <n v="0"/>
    <n v="0"/>
    <n v="0"/>
    <n v="0"/>
    <n v="0"/>
    <s v="Haran, Vidya"/>
    <n v="39"/>
    <n v="0"/>
  </r>
  <r>
    <x v="5"/>
    <s v="Fall"/>
    <s v="2018-fa"/>
    <s v="BADM"/>
    <n v="353"/>
    <s v="Info Sys Analysis and Design"/>
    <s v="LCD"/>
    <n v="2"/>
    <n v="23"/>
    <n v="17"/>
    <n v="13"/>
    <n v="6"/>
    <n v="0"/>
    <n v="0"/>
    <n v="0"/>
    <n v="0"/>
    <n v="0"/>
    <n v="0"/>
    <n v="0"/>
    <n v="0"/>
    <s v="Haran, Vidya"/>
    <n v="61"/>
    <n v="0"/>
  </r>
  <r>
    <x v="5"/>
    <s v="Fall"/>
    <s v="2018-fa"/>
    <s v="BADM"/>
    <n v="356"/>
    <s v="Data Science and Analytics"/>
    <s v="LCD"/>
    <n v="0"/>
    <n v="24"/>
    <n v="14"/>
    <n v="5"/>
    <n v="7"/>
    <n v="0"/>
    <n v="1"/>
    <n v="0"/>
    <n v="0"/>
    <n v="0"/>
    <n v="0"/>
    <n v="0"/>
    <n v="0"/>
    <s v="Kim, Sung W"/>
    <n v="51"/>
    <n v="0"/>
  </r>
  <r>
    <x v="5"/>
    <s v="Fall"/>
    <s v="2018-fa"/>
    <s v="BADM"/>
    <n v="367"/>
    <s v="Mgmt of Innov and Technology"/>
    <s v="LCD"/>
    <n v="5"/>
    <n v="26"/>
    <n v="22"/>
    <n v="8"/>
    <n v="3"/>
    <n v="0"/>
    <n v="0"/>
    <n v="0"/>
    <n v="0"/>
    <n v="0"/>
    <n v="0"/>
    <n v="0"/>
    <n v="0"/>
    <s v="Michael, Steven C"/>
    <n v="64"/>
    <n v="0"/>
  </r>
  <r>
    <x v="5"/>
    <s v="Fall"/>
    <s v="2018-fa"/>
    <s v="BADM"/>
    <n v="374"/>
    <s v="Management Decision Models"/>
    <s v="LCD"/>
    <n v="2"/>
    <n v="12"/>
    <n v="6"/>
    <n v="1"/>
    <n v="3"/>
    <n v="3"/>
    <n v="0"/>
    <n v="0"/>
    <n v="0"/>
    <n v="0"/>
    <n v="0"/>
    <n v="0"/>
    <n v="0"/>
    <s v="Ye, Han"/>
    <n v="27"/>
    <n v="0"/>
  </r>
  <r>
    <x v="5"/>
    <s v="Fall"/>
    <s v="2018-fa"/>
    <s v="BADM"/>
    <n v="374"/>
    <s v="Management Decision Models"/>
    <s v="LCD"/>
    <n v="4"/>
    <n v="7"/>
    <n v="5"/>
    <n v="6"/>
    <n v="1"/>
    <n v="1"/>
    <n v="0"/>
    <n v="0"/>
    <n v="0"/>
    <n v="0"/>
    <n v="0"/>
    <n v="0"/>
    <n v="0"/>
    <s v="Venkateswaran, Venkatasub"/>
    <n v="24"/>
    <n v="0"/>
  </r>
  <r>
    <x v="5"/>
    <s v="Fall"/>
    <s v="2018-fa"/>
    <s v="BADM"/>
    <n v="374"/>
    <s v="Management Decision Models"/>
    <s v="LCD"/>
    <n v="22"/>
    <n v="14"/>
    <n v="5"/>
    <n v="1"/>
    <n v="0"/>
    <n v="0"/>
    <n v="0"/>
    <n v="0"/>
    <n v="1"/>
    <n v="0"/>
    <n v="0"/>
    <n v="0"/>
    <n v="0"/>
    <s v="Liang, Hongyan"/>
    <n v="43"/>
    <n v="0"/>
  </r>
  <r>
    <x v="5"/>
    <s v="Fall"/>
    <s v="2018-fa"/>
    <s v="BADM"/>
    <n v="374"/>
    <s v="Management Decision Models"/>
    <s v="LCD"/>
    <n v="0"/>
    <n v="21"/>
    <n v="9"/>
    <n v="10"/>
    <n v="1"/>
    <n v="10"/>
    <n v="0"/>
    <n v="1"/>
    <n v="0"/>
    <n v="0"/>
    <n v="0"/>
    <n v="0"/>
    <n v="0"/>
    <s v="Ye, Han"/>
    <n v="52"/>
    <n v="0"/>
  </r>
  <r>
    <x v="5"/>
    <s v="Fall"/>
    <s v="2018-fa"/>
    <s v="BADM"/>
    <n v="375"/>
    <s v="Operations Management"/>
    <s v="LCD"/>
    <n v="0"/>
    <n v="18"/>
    <n v="3"/>
    <n v="4"/>
    <n v="6"/>
    <n v="4"/>
    <n v="0"/>
    <n v="1"/>
    <n v="1"/>
    <n v="1"/>
    <n v="0"/>
    <n v="0"/>
    <n v="0"/>
    <s v="Xu, Yuqian"/>
    <n v="38"/>
    <n v="0"/>
  </r>
  <r>
    <x v="5"/>
    <s v="Fall"/>
    <s v="2018-fa"/>
    <s v="BADM"/>
    <n v="375"/>
    <s v="Operations Management"/>
    <s v="LCD"/>
    <n v="0"/>
    <n v="12"/>
    <n v="19"/>
    <n v="6"/>
    <n v="6"/>
    <n v="5"/>
    <n v="2"/>
    <n v="2"/>
    <n v="0"/>
    <n v="1"/>
    <n v="0"/>
    <n v="0"/>
    <n v="0"/>
    <s v="Xu, Yuqian"/>
    <n v="53"/>
    <n v="0"/>
  </r>
  <r>
    <x v="5"/>
    <s v="Fall"/>
    <s v="2018-fa"/>
    <s v="BADM"/>
    <n v="375"/>
    <s v="Operations Management"/>
    <s v="LCD"/>
    <n v="2"/>
    <n v="8"/>
    <n v="9"/>
    <n v="12"/>
    <n v="4"/>
    <n v="3"/>
    <n v="0"/>
    <n v="0"/>
    <n v="0"/>
    <n v="0"/>
    <n v="0"/>
    <n v="0"/>
    <n v="0"/>
    <s v="Boregowda, Satish"/>
    <n v="38"/>
    <n v="0"/>
  </r>
  <r>
    <x v="5"/>
    <s v="Fall"/>
    <s v="2018-fa"/>
    <s v="BADM"/>
    <n v="375"/>
    <s v="Operations Management"/>
    <s v="LCD"/>
    <n v="8"/>
    <n v="20"/>
    <n v="11"/>
    <n v="7"/>
    <n v="3"/>
    <n v="3"/>
    <n v="2"/>
    <n v="0"/>
    <n v="0"/>
    <n v="0"/>
    <n v="0"/>
    <n v="0"/>
    <n v="0"/>
    <s v="Boregowda, Satish"/>
    <n v="54"/>
    <n v="0"/>
  </r>
  <r>
    <x v="5"/>
    <s v="Fall"/>
    <s v="2018-fa"/>
    <s v="BADM"/>
    <n v="377"/>
    <s v="Project Management"/>
    <s v="LCD"/>
    <n v="9"/>
    <n v="25"/>
    <n v="7"/>
    <n v="4"/>
    <n v="2"/>
    <n v="1"/>
    <n v="0"/>
    <n v="0"/>
    <n v="0"/>
    <n v="0"/>
    <n v="0"/>
    <n v="0"/>
    <n v="0"/>
    <s v="Boregowda, Satish"/>
    <n v="48"/>
    <n v="0"/>
  </r>
  <r>
    <x v="5"/>
    <s v="Fall"/>
    <s v="2018-fa"/>
    <s v="BADM"/>
    <n v="378"/>
    <s v="Logistics Management"/>
    <s v="LCD"/>
    <n v="0"/>
    <n v="6"/>
    <n v="6"/>
    <n v="3"/>
    <n v="10"/>
    <n v="6"/>
    <n v="3"/>
    <n v="1"/>
    <n v="0"/>
    <n v="1"/>
    <n v="1"/>
    <n v="0"/>
    <n v="0"/>
    <s v="Scott, Nehemiah"/>
    <n v="37"/>
    <n v="0"/>
  </r>
  <r>
    <x v="5"/>
    <s v="Fall"/>
    <s v="2018-fa"/>
    <s v="BADM"/>
    <n v="380"/>
    <s v="International Business"/>
    <s v="LCD"/>
    <n v="0"/>
    <n v="23"/>
    <n v="7"/>
    <n v="1"/>
    <n v="0"/>
    <n v="0"/>
    <n v="0"/>
    <n v="0"/>
    <n v="0"/>
    <n v="0"/>
    <n v="0"/>
    <n v="0"/>
    <n v="0"/>
    <s v="Martinez, Candace A"/>
    <n v="31"/>
    <n v="0"/>
  </r>
  <r>
    <x v="5"/>
    <s v="Fall"/>
    <s v="2018-fa"/>
    <s v="BADM"/>
    <n v="380"/>
    <s v="International Business"/>
    <s v="LCD"/>
    <n v="0"/>
    <n v="23"/>
    <n v="9"/>
    <n v="0"/>
    <n v="2"/>
    <n v="1"/>
    <n v="0"/>
    <n v="0"/>
    <n v="0"/>
    <n v="0"/>
    <n v="0"/>
    <n v="0"/>
    <n v="0"/>
    <s v="Martinez, Candace A"/>
    <n v="35"/>
    <n v="0"/>
  </r>
  <r>
    <x v="5"/>
    <s v="Fall"/>
    <s v="2018-fa"/>
    <s v="BADM"/>
    <n v="380"/>
    <s v="International Business"/>
    <s v="LCD"/>
    <n v="0"/>
    <n v="21"/>
    <n v="10"/>
    <n v="1"/>
    <n v="3"/>
    <n v="1"/>
    <n v="0"/>
    <n v="1"/>
    <n v="0"/>
    <n v="0"/>
    <n v="0"/>
    <n v="0"/>
    <n v="0"/>
    <s v="Martinez, Candace A"/>
    <n v="37"/>
    <n v="0"/>
  </r>
  <r>
    <x v="5"/>
    <s v="Fall"/>
    <s v="2018-fa"/>
    <s v="BADM"/>
    <n v="381"/>
    <s v="Multinational Management"/>
    <s v="LCD"/>
    <n v="6"/>
    <n v="32"/>
    <n v="14"/>
    <n v="0"/>
    <n v="2"/>
    <n v="0"/>
    <n v="0"/>
    <n v="0"/>
    <n v="0"/>
    <n v="0"/>
    <n v="0"/>
    <n v="0"/>
    <n v="0"/>
    <s v="Yao, Kun"/>
    <n v="54"/>
    <n v="0"/>
  </r>
  <r>
    <x v="5"/>
    <s v="Fall"/>
    <s v="2018-fa"/>
    <s v="BADM"/>
    <n v="382"/>
    <s v="International Marketing"/>
    <s v="LCD"/>
    <n v="7"/>
    <n v="13"/>
    <n v="5"/>
    <n v="3"/>
    <n v="1"/>
    <n v="0"/>
    <n v="0"/>
    <n v="0"/>
    <n v="0"/>
    <n v="0"/>
    <n v="0"/>
    <n v="0"/>
    <n v="0"/>
    <s v="Oh, Hyewon"/>
    <n v="29"/>
    <n v="0"/>
  </r>
  <r>
    <x v="5"/>
    <s v="Fall"/>
    <s v="2018-fa"/>
    <s v="BADM"/>
    <n v="403"/>
    <s v="Corporate &amp; Commercial Law"/>
    <s v="DIS"/>
    <n v="28"/>
    <n v="10"/>
    <n v="3"/>
    <n v="0"/>
    <n v="1"/>
    <n v="0"/>
    <n v="0"/>
    <n v="0"/>
    <n v="1"/>
    <n v="0"/>
    <n v="0"/>
    <n v="0"/>
    <n v="0"/>
    <s v="Wright, Margaret"/>
    <n v="43"/>
    <n v="0"/>
  </r>
  <r>
    <x v="5"/>
    <s v="Fall"/>
    <s v="2018-fa"/>
    <s v="BADM"/>
    <n v="445"/>
    <s v="Small Business Consulting"/>
    <s v="LCD"/>
    <n v="13"/>
    <n v="8"/>
    <n v="0"/>
    <n v="1"/>
    <n v="5"/>
    <n v="0"/>
    <n v="0"/>
    <n v="1"/>
    <n v="0"/>
    <n v="0"/>
    <n v="0"/>
    <n v="0"/>
    <n v="0"/>
    <s v="Kurtz, Jeffrey M"/>
    <n v="28"/>
    <n v="0"/>
  </r>
  <r>
    <x v="5"/>
    <s v="Fall"/>
    <s v="2018-fa"/>
    <s v="BADM"/>
    <n v="446"/>
    <s v="Entrep: New Venture Creation"/>
    <s v="LCD"/>
    <n v="0"/>
    <n v="16"/>
    <n v="8"/>
    <n v="2"/>
    <n v="0"/>
    <n v="0"/>
    <n v="0"/>
    <n v="0"/>
    <n v="0"/>
    <n v="0"/>
    <n v="0"/>
    <n v="0"/>
    <n v="0"/>
    <s v="Michael, Steven C"/>
    <n v="26"/>
    <n v="0"/>
  </r>
  <r>
    <x v="5"/>
    <s v="Fall"/>
    <s v="2018-fa"/>
    <s v="BADM"/>
    <n v="449"/>
    <s v="Business Policy and Strategy"/>
    <s v="LCD"/>
    <n v="1"/>
    <n v="15"/>
    <n v="3"/>
    <n v="9"/>
    <n v="5"/>
    <n v="1"/>
    <n v="2"/>
    <n v="0"/>
    <n v="1"/>
    <n v="0"/>
    <n v="0"/>
    <n v="0"/>
    <n v="0"/>
    <s v="Kim, June-Young"/>
    <n v="37"/>
    <n v="0"/>
  </r>
  <r>
    <x v="5"/>
    <s v="Fall"/>
    <s v="2018-fa"/>
    <s v="BADM"/>
    <n v="449"/>
    <s v="Business Policy and Strategy"/>
    <s v="LCD"/>
    <n v="1"/>
    <n v="26"/>
    <n v="8"/>
    <n v="4"/>
    <n v="1"/>
    <n v="0"/>
    <n v="0"/>
    <n v="0"/>
    <n v="0"/>
    <n v="0"/>
    <n v="0"/>
    <n v="0"/>
    <n v="0"/>
    <s v="Schijven, Mario P"/>
    <n v="40"/>
    <n v="0"/>
  </r>
  <r>
    <x v="5"/>
    <s v="Fall"/>
    <s v="2018-fa"/>
    <s v="BADM"/>
    <n v="449"/>
    <s v="Business Policy and Strategy"/>
    <s v="LCD"/>
    <n v="4"/>
    <n v="23"/>
    <n v="5"/>
    <n v="3"/>
    <n v="4"/>
    <n v="0"/>
    <n v="1"/>
    <n v="0"/>
    <n v="0"/>
    <n v="0"/>
    <n v="0"/>
    <n v="0"/>
    <n v="0"/>
    <s v="Seo, Eunkwang"/>
    <n v="40"/>
    <n v="0"/>
  </r>
  <r>
    <x v="5"/>
    <s v="Fall"/>
    <s v="2018-fa"/>
    <s v="BADM"/>
    <n v="449"/>
    <s v="Business Policy and Strategy"/>
    <s v="LCD"/>
    <n v="7"/>
    <n v="26"/>
    <n v="4"/>
    <n v="1"/>
    <n v="1"/>
    <n v="0"/>
    <n v="1"/>
    <n v="0"/>
    <n v="0"/>
    <n v="0"/>
    <n v="0"/>
    <n v="0"/>
    <n v="0"/>
    <s v="Herbolzheimer, Eva Christ"/>
    <n v="40"/>
    <n v="0"/>
  </r>
  <r>
    <x v="5"/>
    <s v="Fall"/>
    <s v="2018-fa"/>
    <s v="BADM"/>
    <n v="449"/>
    <s v="Business Policy and Strategy"/>
    <s v="LCD"/>
    <n v="2"/>
    <n v="16"/>
    <n v="4"/>
    <n v="7"/>
    <n v="5"/>
    <n v="2"/>
    <n v="2"/>
    <n v="0"/>
    <n v="0"/>
    <n v="0"/>
    <n v="1"/>
    <n v="0"/>
    <n v="0"/>
    <s v="Kim, June-Young"/>
    <n v="39"/>
    <n v="0"/>
  </r>
  <r>
    <x v="5"/>
    <s v="Fall"/>
    <s v="2018-fa"/>
    <s v="BADM"/>
    <n v="449"/>
    <s v="Business Policy and Strategy"/>
    <s v="LCD"/>
    <n v="1"/>
    <n v="30"/>
    <n v="5"/>
    <n v="2"/>
    <n v="1"/>
    <n v="0"/>
    <n v="0"/>
    <n v="0"/>
    <n v="0"/>
    <n v="0"/>
    <n v="0"/>
    <n v="0"/>
    <n v="0"/>
    <s v="Anderson, Phillip C"/>
    <n v="39"/>
    <n v="0"/>
  </r>
  <r>
    <x v="5"/>
    <s v="Fall"/>
    <s v="2018-fa"/>
    <s v="BADM"/>
    <n v="449"/>
    <s v="Business Policy and Strategy"/>
    <s v="LCD"/>
    <n v="0"/>
    <n v="21"/>
    <n v="6"/>
    <n v="7"/>
    <n v="6"/>
    <n v="1"/>
    <n v="1"/>
    <n v="0"/>
    <n v="0"/>
    <n v="0"/>
    <n v="0"/>
    <n v="0"/>
    <n v="0"/>
    <s v="Kim, June-Young"/>
    <n v="42"/>
    <n v="0"/>
  </r>
  <r>
    <x v="5"/>
    <s v="Fall"/>
    <s v="2018-fa"/>
    <s v="BADM"/>
    <n v="449"/>
    <s v="Business Policy and Strategy"/>
    <s v="LCD"/>
    <n v="0"/>
    <n v="26"/>
    <n v="9"/>
    <n v="2"/>
    <n v="2"/>
    <n v="0"/>
    <n v="0"/>
    <n v="0"/>
    <n v="0"/>
    <n v="0"/>
    <n v="0"/>
    <n v="0"/>
    <n v="0"/>
    <s v="Schijven, Mario P"/>
    <n v="39"/>
    <n v="0"/>
  </r>
  <r>
    <x v="5"/>
    <s v="Fall"/>
    <s v="2018-fa"/>
    <s v="BADM"/>
    <n v="449"/>
    <s v="Business Policy and Strategy"/>
    <s v="LCD"/>
    <n v="0"/>
    <n v="12"/>
    <n v="10"/>
    <n v="11"/>
    <n v="6"/>
    <n v="0"/>
    <n v="0"/>
    <n v="0"/>
    <n v="0"/>
    <n v="0"/>
    <n v="0"/>
    <n v="0"/>
    <n v="0"/>
    <s v="Mahoney, Joseph T"/>
    <n v="39"/>
    <n v="0"/>
  </r>
  <r>
    <x v="5"/>
    <s v="Fall"/>
    <s v="2018-fa"/>
    <s v="BADM"/>
    <n v="449"/>
    <s v="Business Policy and Strategy"/>
    <s v="LCD"/>
    <n v="2"/>
    <n v="22"/>
    <n v="8"/>
    <n v="4"/>
    <n v="1"/>
    <n v="0"/>
    <n v="0"/>
    <n v="0"/>
    <n v="0"/>
    <n v="0"/>
    <n v="0"/>
    <n v="0"/>
    <n v="0"/>
    <s v="Anderson, Phillip C"/>
    <n v="37"/>
    <n v="0"/>
  </r>
  <r>
    <x v="5"/>
    <s v="Fall"/>
    <s v="2018-fa"/>
    <s v="BADM"/>
    <n v="460"/>
    <s v="Business Process Modeling"/>
    <s v="LCD"/>
    <n v="0"/>
    <n v="41"/>
    <n v="7"/>
    <n v="3"/>
    <n v="3"/>
    <n v="1"/>
    <n v="0"/>
    <n v="0"/>
    <n v="0"/>
    <n v="0"/>
    <n v="1"/>
    <n v="0"/>
    <n v="0"/>
    <s v="Liang, Hongyan"/>
    <n v="56"/>
    <n v="0"/>
  </r>
  <r>
    <x v="5"/>
    <s v="Fall"/>
    <s v="2018-fa"/>
    <s v="BADM"/>
    <n v="508"/>
    <s v="Leadership and Teams"/>
    <s v="LCD"/>
    <n v="2"/>
    <n v="17"/>
    <n v="7"/>
    <n v="5"/>
    <n v="6"/>
    <n v="4"/>
    <n v="0"/>
    <n v="1"/>
    <n v="2"/>
    <n v="0"/>
    <n v="0"/>
    <n v="0"/>
    <n v="0"/>
    <s v="Kraatz, Matthew S"/>
    <n v="44"/>
    <n v="0"/>
  </r>
  <r>
    <x v="5"/>
    <s v="Fall"/>
    <s v="2018-fa"/>
    <s v="BADM"/>
    <n v="508"/>
    <s v="Leadership and Teams"/>
    <s v="LCD"/>
    <n v="2"/>
    <n v="9"/>
    <n v="2"/>
    <n v="2"/>
    <n v="11"/>
    <n v="2"/>
    <n v="2"/>
    <n v="1"/>
    <n v="0"/>
    <n v="0"/>
    <n v="0"/>
    <n v="0"/>
    <n v="0"/>
    <s v="Kraatz, Matthew S"/>
    <n v="31"/>
    <n v="0"/>
  </r>
  <r>
    <x v="5"/>
    <s v="Fall"/>
    <s v="2018-fa"/>
    <s v="BADM"/>
    <n v="509"/>
    <s v="Managing Organizations"/>
    <s v="LCD"/>
    <n v="4"/>
    <n v="14"/>
    <n v="9"/>
    <n v="7"/>
    <n v="4"/>
    <n v="0"/>
    <n v="0"/>
    <n v="0"/>
    <n v="0"/>
    <n v="0"/>
    <n v="0"/>
    <n v="0"/>
    <n v="0"/>
    <s v="Bednar, Michael K"/>
    <n v="38"/>
    <n v="0"/>
  </r>
  <r>
    <x v="5"/>
    <s v="Fall"/>
    <s v="2018-fa"/>
    <s v="BADM"/>
    <n v="514"/>
    <s v="Managing Innovation"/>
    <s v="LCD"/>
    <n v="4"/>
    <n v="14"/>
    <n v="8"/>
    <n v="3"/>
    <n v="1"/>
    <n v="0"/>
    <n v="0"/>
    <n v="0"/>
    <n v="0"/>
    <n v="0"/>
    <n v="0"/>
    <n v="0"/>
    <n v="0"/>
    <s v="Love, E G"/>
    <n v="30"/>
    <n v="0"/>
  </r>
  <r>
    <x v="5"/>
    <s v="Fall"/>
    <s v="2018-fa"/>
    <s v="BADM"/>
    <n v="520"/>
    <s v="Marketing Management"/>
    <s v="LCD"/>
    <n v="4"/>
    <n v="12"/>
    <n v="11"/>
    <n v="4"/>
    <n v="3"/>
    <n v="1"/>
    <n v="1"/>
    <n v="0"/>
    <n v="0"/>
    <n v="0"/>
    <n v="0"/>
    <n v="0"/>
    <n v="0"/>
    <s v="Noel, Hayden N"/>
    <n v="36"/>
    <n v="0"/>
  </r>
  <r>
    <x v="5"/>
    <s v="Fall"/>
    <s v="2018-fa"/>
    <s v="BADM"/>
    <n v="520"/>
    <s v="Marketing Management"/>
    <s v="LCD"/>
    <n v="4"/>
    <n v="15"/>
    <n v="11"/>
    <n v="5"/>
    <n v="6"/>
    <n v="1"/>
    <n v="1"/>
    <n v="1"/>
    <n v="0"/>
    <n v="0"/>
    <n v="0"/>
    <n v="0"/>
    <n v="0"/>
    <s v="Noel, Hayden N"/>
    <n v="44"/>
    <n v="0"/>
  </r>
  <r>
    <x v="5"/>
    <s v="Fall"/>
    <s v="2018-fa"/>
    <s v="BADM"/>
    <n v="520"/>
    <s v="Marketing Management"/>
    <s v="ONL"/>
    <n v="0"/>
    <n v="514"/>
    <n v="77"/>
    <n v="26"/>
    <n v="18"/>
    <n v="7"/>
    <n v="4"/>
    <n v="3"/>
    <n v="1"/>
    <n v="1"/>
    <n v="1"/>
    <n v="0"/>
    <n v="3"/>
    <s v="Noel, Hayden N"/>
    <n v="652"/>
    <n v="3"/>
  </r>
  <r>
    <x v="5"/>
    <s v="Fall"/>
    <s v="2018-fa"/>
    <s v="BADM"/>
    <n v="520"/>
    <s v="Marketing Management"/>
    <s v="LCD"/>
    <n v="5"/>
    <n v="25"/>
    <n v="10"/>
    <n v="6"/>
    <n v="1"/>
    <n v="1"/>
    <n v="1"/>
    <n v="0"/>
    <n v="0"/>
    <n v="0"/>
    <n v="0"/>
    <n v="0"/>
    <n v="0"/>
    <s v="Noel, Hayden N"/>
    <n v="49"/>
    <n v="0"/>
  </r>
  <r>
    <x v="5"/>
    <s v="Fall"/>
    <s v="2018-fa"/>
    <s v="BADM"/>
    <n v="520"/>
    <s v="Marketing Management"/>
    <s v="ONL"/>
    <n v="0"/>
    <n v="38"/>
    <n v="4"/>
    <n v="3"/>
    <n v="1"/>
    <n v="0"/>
    <n v="0"/>
    <n v="1"/>
    <n v="2"/>
    <n v="0"/>
    <n v="0"/>
    <n v="0"/>
    <n v="6"/>
    <s v="Noel, Hayden N"/>
    <n v="49"/>
    <n v="6"/>
  </r>
  <r>
    <x v="5"/>
    <s v="Fall"/>
    <s v="2018-fa"/>
    <s v="BADM"/>
    <n v="525"/>
    <s v="New Product Development"/>
    <s v="LCD"/>
    <n v="1"/>
    <n v="15"/>
    <n v="13"/>
    <n v="4"/>
    <n v="2"/>
    <n v="0"/>
    <n v="0"/>
    <n v="0"/>
    <n v="0"/>
    <n v="0"/>
    <n v="0"/>
    <n v="0"/>
    <n v="0"/>
    <s v="Mehta, Ravi P"/>
    <n v="35"/>
    <n v="0"/>
  </r>
  <r>
    <x v="5"/>
    <s v="Fall"/>
    <s v="2018-fa"/>
    <s v="BADM"/>
    <n v="525"/>
    <s v="New Product Development"/>
    <s v="LCD"/>
    <n v="3"/>
    <n v="8"/>
    <n v="6"/>
    <n v="7"/>
    <n v="5"/>
    <n v="1"/>
    <n v="1"/>
    <n v="1"/>
    <n v="0"/>
    <n v="0"/>
    <n v="0"/>
    <n v="0"/>
    <n v="0"/>
    <s v="Mehta, Ravi P"/>
    <n v="32"/>
    <n v="0"/>
  </r>
  <r>
    <x v="5"/>
    <s v="Fall"/>
    <s v="2018-fa"/>
    <s v="BADM"/>
    <n v="528"/>
    <s v="Promotional Strategy"/>
    <s v="LCD"/>
    <n v="0"/>
    <n v="6"/>
    <n v="6"/>
    <n v="9"/>
    <n v="4"/>
    <n v="5"/>
    <n v="1"/>
    <n v="0"/>
    <n v="0"/>
    <n v="0"/>
    <n v="0"/>
    <n v="0"/>
    <n v="0"/>
    <s v="White, Tiffany B"/>
    <n v="31"/>
    <n v="0"/>
  </r>
  <r>
    <x v="5"/>
    <s v="Fall"/>
    <s v="2018-fa"/>
    <s v="BADM"/>
    <n v="553"/>
    <s v="Ethical Dilemmas in Business"/>
    <s v="LCD"/>
    <n v="0"/>
    <n v="15"/>
    <n v="6"/>
    <n v="9"/>
    <n v="6"/>
    <n v="0"/>
    <n v="0"/>
    <n v="1"/>
    <n v="0"/>
    <n v="0"/>
    <n v="0"/>
    <n v="0"/>
    <n v="0"/>
    <s v="Lansing, Paul"/>
    <n v="37"/>
    <n v="0"/>
  </r>
  <r>
    <x v="5"/>
    <s v="Fall"/>
    <s v="2018-fa"/>
    <s v="BADM"/>
    <n v="554"/>
    <s v="Enterprise Database Management"/>
    <s v="LCD"/>
    <n v="1"/>
    <n v="3"/>
    <n v="5"/>
    <n v="5"/>
    <n v="8"/>
    <n v="7"/>
    <n v="4"/>
    <n v="1"/>
    <n v="0"/>
    <n v="0"/>
    <n v="0"/>
    <n v="0"/>
    <n v="0"/>
    <s v="Sachdev, Vishal"/>
    <n v="34"/>
    <n v="0"/>
  </r>
  <r>
    <x v="5"/>
    <s v="Fall"/>
    <s v="2018-fa"/>
    <s v="BADM"/>
    <n v="562"/>
    <s v="Social Media Strategy"/>
    <s v="LCD"/>
    <n v="11"/>
    <n v="32"/>
    <n v="5"/>
    <n v="3"/>
    <n v="0"/>
    <n v="1"/>
    <n v="0"/>
    <n v="0"/>
    <n v="0"/>
    <n v="0"/>
    <n v="0"/>
    <n v="0"/>
    <n v="0"/>
    <s v="Ivanov, Anton"/>
    <n v="52"/>
    <n v="0"/>
  </r>
  <r>
    <x v="5"/>
    <s v="Fall"/>
    <s v="2018-fa"/>
    <s v="BADM"/>
    <n v="566"/>
    <s v="Supply Chain Management"/>
    <s v="LCD"/>
    <n v="0"/>
    <n v="10"/>
    <n v="10"/>
    <n v="10"/>
    <n v="4"/>
    <n v="0"/>
    <n v="0"/>
    <n v="0"/>
    <n v="0"/>
    <n v="0"/>
    <n v="0"/>
    <n v="0"/>
    <n v="0"/>
    <s v="Seshadri, Sridhar"/>
    <n v="34"/>
    <n v="0"/>
  </r>
  <r>
    <x v="5"/>
    <s v="Fall"/>
    <s v="2018-fa"/>
    <s v="BADM"/>
    <n v="567"/>
    <s v="Process Management"/>
    <s v="LCD"/>
    <n v="0"/>
    <n v="19"/>
    <n v="15"/>
    <n v="1"/>
    <n v="0"/>
    <n v="0"/>
    <n v="0"/>
    <n v="0"/>
    <n v="0"/>
    <n v="0"/>
    <n v="0"/>
    <n v="0"/>
    <n v="0"/>
    <s v="Chhajed, Dilip"/>
    <n v="35"/>
    <n v="0"/>
  </r>
  <r>
    <x v="5"/>
    <s v="Fall"/>
    <s v="2018-fa"/>
    <s v="BADM"/>
    <n v="567"/>
    <s v="Process Management"/>
    <s v="LCD"/>
    <n v="0"/>
    <n v="10"/>
    <n v="10"/>
    <n v="19"/>
    <n v="0"/>
    <n v="0"/>
    <n v="0"/>
    <n v="0"/>
    <n v="0"/>
    <n v="0"/>
    <n v="0"/>
    <n v="0"/>
    <n v="0"/>
    <s v="Chhajed, Dilip"/>
    <n v="39"/>
    <n v="0"/>
  </r>
  <r>
    <x v="5"/>
    <s v="Fall"/>
    <s v="2018-fa"/>
    <s v="BADM"/>
    <n v="567"/>
    <s v="Process Management"/>
    <s v="ONL"/>
    <n v="8"/>
    <n v="157"/>
    <n v="131"/>
    <n v="59"/>
    <n v="76"/>
    <n v="47"/>
    <n v="18"/>
    <n v="4"/>
    <n v="4"/>
    <n v="2"/>
    <n v="1"/>
    <n v="0"/>
    <n v="16"/>
    <s v="Palekar, Udatta S"/>
    <n v="507"/>
    <n v="16"/>
  </r>
  <r>
    <x v="5"/>
    <s v="Fall"/>
    <s v="2018-fa"/>
    <s v="BADM"/>
    <n v="567"/>
    <s v="Process Management"/>
    <s v="LCD"/>
    <n v="0"/>
    <n v="11"/>
    <n v="10"/>
    <n v="10"/>
    <n v="8"/>
    <n v="2"/>
    <n v="1"/>
    <n v="0"/>
    <n v="0"/>
    <n v="0"/>
    <n v="0"/>
    <n v="0"/>
    <n v="0"/>
    <s v="Xu, Yuqian"/>
    <n v="42"/>
    <n v="0"/>
  </r>
  <r>
    <x v="5"/>
    <s v="Fall"/>
    <s v="2018-fa"/>
    <s v="BADM"/>
    <n v="567"/>
    <s v="Process Management"/>
    <s v="ONL"/>
    <n v="5"/>
    <n v="26"/>
    <n v="22"/>
    <n v="7"/>
    <n v="8"/>
    <n v="5"/>
    <n v="6"/>
    <n v="0"/>
    <n v="1"/>
    <n v="0"/>
    <n v="0"/>
    <n v="0"/>
    <n v="7"/>
    <s v="Palekar, Udatta S"/>
    <n v="80"/>
    <n v="7"/>
  </r>
  <r>
    <x v="5"/>
    <s v="Fall"/>
    <s v="2018-fa"/>
    <s v="BADM"/>
    <n v="567"/>
    <s v="Process Management"/>
    <s v="LCD"/>
    <n v="1"/>
    <n v="47"/>
    <n v="7"/>
    <n v="6"/>
    <n v="1"/>
    <n v="0"/>
    <n v="0"/>
    <n v="0"/>
    <n v="0"/>
    <n v="0"/>
    <n v="0"/>
    <n v="0"/>
    <n v="0"/>
    <s v="Anand, Gopesh J"/>
    <n v="62"/>
    <n v="0"/>
  </r>
  <r>
    <x v="5"/>
    <s v="Fall"/>
    <s v="2018-fa"/>
    <s v="BADM"/>
    <n v="572"/>
    <s v="Stat for Mgt Decision Making"/>
    <s v="LCD"/>
    <n v="8"/>
    <n v="19"/>
    <n v="3"/>
    <n v="8"/>
    <n v="6"/>
    <n v="0"/>
    <n v="0"/>
    <n v="0"/>
    <n v="0"/>
    <n v="0"/>
    <n v="0"/>
    <n v="0"/>
    <n v="0"/>
    <s v="Venkateswaran, Venkatasub"/>
    <n v="44"/>
    <n v="0"/>
  </r>
  <r>
    <x v="5"/>
    <s v="Fall"/>
    <s v="2018-fa"/>
    <s v="BADM"/>
    <n v="572"/>
    <s v="Stat for Mgt Decision Making"/>
    <s v="LCD"/>
    <n v="0"/>
    <n v="12"/>
    <n v="14"/>
    <n v="22"/>
    <n v="6"/>
    <n v="6"/>
    <n v="2"/>
    <n v="0"/>
    <n v="0"/>
    <n v="0"/>
    <n v="0"/>
    <n v="0"/>
    <n v="0"/>
    <s v="Seshadri, Sridhar"/>
    <n v="62"/>
    <n v="0"/>
  </r>
  <r>
    <x v="5"/>
    <s v="Fall"/>
    <s v="2018-fa"/>
    <s v="BADM"/>
    <n v="576"/>
    <s v="Data Science and Analytics"/>
    <s v="LCD"/>
    <n v="0"/>
    <n v="21"/>
    <n v="9"/>
    <n v="7"/>
    <n v="5"/>
    <n v="1"/>
    <n v="0"/>
    <n v="0"/>
    <n v="0"/>
    <n v="0"/>
    <n v="0"/>
    <n v="0"/>
    <n v="0"/>
    <s v="Kim, Sung W"/>
    <n v="43"/>
    <n v="0"/>
  </r>
  <r>
    <x v="5"/>
    <s v="Fall"/>
    <s v="2018-fa"/>
    <s v="BADM"/>
    <n v="586"/>
    <s v="Intl Comparative Management"/>
    <s v="LCD"/>
    <n v="16"/>
    <n v="15"/>
    <n v="4"/>
    <n v="1"/>
    <n v="1"/>
    <n v="1"/>
    <n v="0"/>
    <n v="0"/>
    <n v="0"/>
    <n v="0"/>
    <n v="0"/>
    <n v="0"/>
    <n v="0"/>
    <s v="Girndt-Clougher, Tina"/>
    <n v="38"/>
    <n v="0"/>
  </r>
  <r>
    <x v="5"/>
    <s v="Fall"/>
    <s v="2018-fa"/>
    <s v="BADM"/>
    <n v="590"/>
    <s v="Global Strategy"/>
    <s v="ONL"/>
    <n v="166"/>
    <n v="64"/>
    <n v="14"/>
    <n v="7"/>
    <n v="5"/>
    <n v="5"/>
    <n v="3"/>
    <n v="0"/>
    <n v="0"/>
    <n v="1"/>
    <n v="1"/>
    <n v="6"/>
    <n v="0"/>
    <s v="Bucheli, Marcelo"/>
    <n v="272"/>
    <n v="0"/>
  </r>
  <r>
    <x v="5"/>
    <s v="Fall"/>
    <s v="2018-fa"/>
    <s v="BADM"/>
    <n v="590"/>
    <s v="Digital Media &amp; Marketing"/>
    <s v="ONL"/>
    <n v="0"/>
    <n v="309"/>
    <n v="32"/>
    <n v="18"/>
    <n v="6"/>
    <n v="2"/>
    <n v="0"/>
    <n v="0"/>
    <n v="0"/>
    <n v="0"/>
    <n v="0"/>
    <n v="0"/>
    <n v="2"/>
    <s v="Yao, Mike Z"/>
    <n v="367"/>
    <n v="2"/>
  </r>
  <r>
    <x v="5"/>
    <s v="Fall"/>
    <s v="2018-fa"/>
    <s v="BADM"/>
    <n v="590"/>
    <s v="Marketing in an Analog World"/>
    <s v="ONL"/>
    <n v="171"/>
    <n v="195"/>
    <n v="26"/>
    <n v="7"/>
    <n v="8"/>
    <n v="2"/>
    <n v="2"/>
    <n v="0"/>
    <n v="0"/>
    <n v="1"/>
    <n v="0"/>
    <n v="1"/>
    <n v="0"/>
    <s v="Rindfleisch, Aric P"/>
    <n v="413"/>
    <n v="0"/>
  </r>
  <r>
    <x v="5"/>
    <s v="Fall"/>
    <s v="2018-fa"/>
    <s v="BADM"/>
    <n v="590"/>
    <s v="IntroToBusAnalytics:Com w/Data"/>
    <s v="ONL"/>
    <n v="96"/>
    <n v="33"/>
    <n v="4"/>
    <n v="1"/>
    <n v="1"/>
    <n v="1"/>
    <n v="0"/>
    <n v="0"/>
    <n v="0"/>
    <n v="0"/>
    <n v="0"/>
    <n v="0"/>
    <n v="8"/>
    <s v="Hartman, Kevin E"/>
    <n v="136"/>
    <n v="8"/>
  </r>
  <r>
    <x v="5"/>
    <s v="Fall"/>
    <s v="2018-fa"/>
    <s v="BADM"/>
    <n v="590"/>
    <s v="Entrep: From Startup to Growth"/>
    <s v="ONL"/>
    <n v="89"/>
    <n v="271"/>
    <n v="133"/>
    <n v="36"/>
    <n v="20"/>
    <n v="4"/>
    <n v="1"/>
    <n v="3"/>
    <n v="1"/>
    <n v="0"/>
    <n v="1"/>
    <n v="1"/>
    <n v="4"/>
    <s v="Parkinson, Thomas E"/>
    <n v="560"/>
    <n v="4"/>
  </r>
  <r>
    <x v="5"/>
    <s v="Fall"/>
    <s v="2018-fa"/>
    <s v="BADM"/>
    <n v="590"/>
    <s v="Economics of Organizations"/>
    <s v="LCD"/>
    <n v="0"/>
    <n v="15"/>
    <n v="6"/>
    <n v="2"/>
    <n v="1"/>
    <n v="0"/>
    <n v="0"/>
    <n v="0"/>
    <n v="0"/>
    <n v="0"/>
    <n v="0"/>
    <n v="0"/>
    <n v="0"/>
    <s v="Kim, June-Young"/>
    <n v="24"/>
    <n v="0"/>
  </r>
  <r>
    <x v="5"/>
    <s v="Fall"/>
    <s v="2018-fa"/>
    <s v="BADM"/>
    <n v="590"/>
    <s v="Entrep: From Startup to Growth"/>
    <s v="ONL"/>
    <n v="9"/>
    <n v="20"/>
    <n v="4"/>
    <n v="0"/>
    <n v="2"/>
    <n v="1"/>
    <n v="0"/>
    <n v="1"/>
    <n v="0"/>
    <n v="0"/>
    <n v="0"/>
    <n v="0"/>
    <n v="9"/>
    <s v="Parkinson, Thomas E"/>
    <n v="37"/>
    <n v="9"/>
  </r>
  <r>
    <x v="5"/>
    <s v="Fall"/>
    <s v="2018-fa"/>
    <s v="BADM"/>
    <n v="590"/>
    <s v="Digital Media &amp; Marketing"/>
    <s v="ONL"/>
    <n v="0"/>
    <n v="25"/>
    <n v="5"/>
    <n v="3"/>
    <n v="2"/>
    <n v="1"/>
    <n v="0"/>
    <n v="0"/>
    <n v="0"/>
    <n v="0"/>
    <n v="0"/>
    <n v="0"/>
    <n v="2"/>
    <s v="Yao, Mike Z"/>
    <n v="36"/>
    <n v="2"/>
  </r>
  <r>
    <x v="5"/>
    <s v="Fall"/>
    <s v="2018-fa"/>
    <s v="BADM"/>
    <n v="590"/>
    <s v="Marketing in an Analog World"/>
    <s v="ONL"/>
    <n v="18"/>
    <n v="19"/>
    <n v="3"/>
    <n v="1"/>
    <n v="1"/>
    <n v="1"/>
    <n v="0"/>
    <n v="0"/>
    <n v="0"/>
    <n v="0"/>
    <n v="0"/>
    <n v="0"/>
    <n v="2"/>
    <s v="Rindfleisch, Aric P"/>
    <n v="43"/>
    <n v="2"/>
  </r>
  <r>
    <x v="5"/>
    <s v="Fall"/>
    <s v="2018-fa"/>
    <s v="BADM"/>
    <n v="593"/>
    <s v="Mktg Insights Using Survey Res"/>
    <s v="LCD"/>
    <n v="13"/>
    <n v="17"/>
    <n v="17"/>
    <n v="9"/>
    <n v="6"/>
    <n v="1"/>
    <n v="0"/>
    <n v="0"/>
    <n v="0"/>
    <n v="0"/>
    <n v="0"/>
    <n v="0"/>
    <n v="0"/>
    <s v="Shavitt, Sharon"/>
    <n v="63"/>
    <n v="0"/>
  </r>
  <r>
    <x v="5"/>
    <s v="Fall"/>
    <s v="2018-fa"/>
    <s v="BADM"/>
    <n v="595"/>
    <s v="Business Fundamentals"/>
    <s v="LCD"/>
    <n v="13"/>
    <n v="7"/>
    <n v="0"/>
    <n v="0"/>
    <n v="3"/>
    <n v="0"/>
    <n v="0"/>
    <n v="0"/>
    <n v="0"/>
    <n v="0"/>
    <n v="0"/>
    <n v="0"/>
    <n v="0"/>
    <s v="Kurtz, Jeffrey M"/>
    <n v="23"/>
    <n v="0"/>
  </r>
  <r>
    <x v="5"/>
    <s v="Fall"/>
    <s v="2018-fa"/>
    <s v="BIOC"/>
    <n v="460"/>
    <s v="Biochemistry Senior Seminar"/>
    <s v="LEC"/>
    <n v="1"/>
    <n v="10"/>
    <n v="4"/>
    <n v="5"/>
    <n v="1"/>
    <n v="2"/>
    <n v="1"/>
    <n v="0"/>
    <n v="0"/>
    <n v="0"/>
    <n v="0"/>
    <n v="0"/>
    <n v="0"/>
    <s v="Shapiro, David J"/>
    <n v="24"/>
    <n v="0"/>
  </r>
  <r>
    <x v="5"/>
    <s v="Fall"/>
    <s v="2018-fa"/>
    <s v="BIOE"/>
    <n v="100"/>
    <s v="BIOE Freshman Seminar"/>
    <s v="LCD"/>
    <n v="0"/>
    <n v="74"/>
    <n v="0"/>
    <n v="0"/>
    <n v="1"/>
    <n v="0"/>
    <n v="0"/>
    <n v="0"/>
    <n v="0"/>
    <n v="0"/>
    <n v="0"/>
    <n v="0"/>
    <n v="1"/>
    <s v="Smith, Andrew M"/>
    <n v="75"/>
    <n v="1"/>
  </r>
  <r>
    <x v="5"/>
    <s v="Fall"/>
    <s v="2018-fa"/>
    <s v="BIOE"/>
    <n v="120"/>
    <s v="Introduction to Bioengineering"/>
    <s v="LCD"/>
    <n v="2"/>
    <n v="37"/>
    <n v="3"/>
    <n v="5"/>
    <n v="3"/>
    <n v="3"/>
    <n v="0"/>
    <n v="1"/>
    <n v="0"/>
    <n v="0"/>
    <n v="0"/>
    <n v="1"/>
    <n v="0"/>
    <s v="Jensen, Karin J"/>
    <n v="55"/>
    <n v="0"/>
  </r>
  <r>
    <x v="5"/>
    <s v="Fall"/>
    <s v="2018-fa"/>
    <s v="BIOE"/>
    <n v="201"/>
    <s v="Conservation Principles Bioeng"/>
    <s v="LEC"/>
    <n v="3"/>
    <n v="20"/>
    <n v="16"/>
    <n v="14"/>
    <n v="6"/>
    <n v="1"/>
    <n v="1"/>
    <n v="0"/>
    <n v="0"/>
    <n v="0"/>
    <n v="0"/>
    <n v="0"/>
    <n v="0"/>
    <s v="Amos, Jennifer"/>
    <n v="61"/>
    <n v="0"/>
  </r>
  <r>
    <x v="5"/>
    <s v="Fall"/>
    <s v="2018-fa"/>
    <s v="BIOE"/>
    <n v="202"/>
    <s v="Cell &amp; Tissue Engineering Lab"/>
    <s v="LEC"/>
    <n v="1"/>
    <n v="15"/>
    <n v="3"/>
    <n v="5"/>
    <n v="4"/>
    <n v="3"/>
    <n v="1"/>
    <n v="0"/>
    <n v="0"/>
    <n v="0"/>
    <n v="2"/>
    <n v="0"/>
    <n v="0"/>
    <s v="Jensen, Karin J"/>
    <n v="34"/>
    <n v="0"/>
  </r>
  <r>
    <x v="5"/>
    <s v="Fall"/>
    <s v="2018-fa"/>
    <s v="BIOE"/>
    <n v="206"/>
    <s v="Cellular Bioengineering"/>
    <s v="LEC"/>
    <n v="21"/>
    <n v="21"/>
    <n v="7"/>
    <n v="12"/>
    <n v="2"/>
    <n v="1"/>
    <n v="0"/>
    <n v="0"/>
    <n v="0"/>
    <n v="0"/>
    <n v="0"/>
    <n v="0"/>
    <n v="0"/>
    <s v="Bellini, Michel"/>
    <n v="64"/>
    <n v="0"/>
  </r>
  <r>
    <x v="5"/>
    <s v="Fall"/>
    <s v="2018-fa"/>
    <s v="BIOE"/>
    <n v="220"/>
    <s v="Bioenergetics"/>
    <s v="LEC"/>
    <n v="7"/>
    <n v="27"/>
    <n v="8"/>
    <n v="4"/>
    <n v="5"/>
    <n v="0"/>
    <n v="2"/>
    <n v="3"/>
    <n v="1"/>
    <n v="0"/>
    <n v="0"/>
    <n v="0"/>
    <n v="0"/>
    <s v="Smith, Andrew M"/>
    <n v="57"/>
    <n v="0"/>
  </r>
  <r>
    <x v="5"/>
    <s v="Fall"/>
    <s v="2018-fa"/>
    <s v="BIOE"/>
    <n v="302"/>
    <s v="Modeling Human Physiology"/>
    <s v="LEC"/>
    <n v="1"/>
    <n v="33"/>
    <n v="0"/>
    <n v="4"/>
    <n v="11"/>
    <n v="0"/>
    <n v="0"/>
    <n v="8"/>
    <n v="0"/>
    <n v="0"/>
    <n v="0"/>
    <n v="0"/>
    <n v="0"/>
    <s v="Sutton, Brad"/>
    <n v="57"/>
    <n v="0"/>
  </r>
  <r>
    <x v="5"/>
    <s v="Fall"/>
    <s v="2018-fa"/>
    <s v="BIOE"/>
    <n v="303"/>
    <s v="Quantitative Physiology Lab"/>
    <s v="LEC"/>
    <n v="0"/>
    <n v="35"/>
    <n v="0"/>
    <n v="0"/>
    <n v="23"/>
    <n v="0"/>
    <n v="0"/>
    <n v="0"/>
    <n v="0"/>
    <n v="0"/>
    <n v="0"/>
    <n v="0"/>
    <n v="0"/>
    <s v="Marjanovic, Marina"/>
    <n v="58"/>
    <n v="0"/>
  </r>
  <r>
    <x v="5"/>
    <s v="Fall"/>
    <s v="2018-fa"/>
    <s v="BIOE"/>
    <n v="414"/>
    <s v="Biomedical Instrumentation"/>
    <s v="LEC"/>
    <n v="2"/>
    <n v="16"/>
    <n v="8"/>
    <n v="5"/>
    <n v="5"/>
    <n v="1"/>
    <n v="1"/>
    <n v="0"/>
    <n v="0"/>
    <n v="0"/>
    <n v="0"/>
    <n v="0"/>
    <n v="0"/>
    <s v="Pool, Marcia A"/>
    <n v="38"/>
    <n v="0"/>
  </r>
  <r>
    <x v="5"/>
    <s v="Fall"/>
    <s v="2018-fa"/>
    <s v="BIOE"/>
    <n v="435"/>
    <s v="Senior Design I"/>
    <s v="LCD"/>
    <n v="11"/>
    <n v="27"/>
    <n v="19"/>
    <n v="9"/>
    <n v="4"/>
    <n v="0"/>
    <n v="0"/>
    <n v="0"/>
    <n v="0"/>
    <n v="0"/>
    <n v="0"/>
    <n v="0"/>
    <n v="0"/>
    <s v="Amos, Jennifer"/>
    <n v="70"/>
    <n v="0"/>
  </r>
  <r>
    <x v="5"/>
    <s v="Fall"/>
    <s v="2018-fa"/>
    <s v="BIOE"/>
    <n v="476"/>
    <s v="Tissue Engineering"/>
    <s v="LCD"/>
    <n v="4"/>
    <n v="24"/>
    <n v="26"/>
    <n v="9"/>
    <n v="5"/>
    <n v="3"/>
    <n v="2"/>
    <n v="1"/>
    <n v="0"/>
    <n v="0"/>
    <n v="0"/>
    <n v="0"/>
    <n v="0"/>
    <s v="Underhill, Gregory H"/>
    <n v="74"/>
    <n v="0"/>
  </r>
  <r>
    <x v="5"/>
    <s v="Fall"/>
    <s v="2018-fa"/>
    <s v="BIOE"/>
    <n v="504"/>
    <s v="Analytical Methods in Bioeng"/>
    <s v="LCD"/>
    <n v="2"/>
    <n v="11"/>
    <n v="4"/>
    <n v="3"/>
    <n v="1"/>
    <n v="0"/>
    <n v="0"/>
    <n v="0"/>
    <n v="0"/>
    <n v="0"/>
    <n v="0"/>
    <n v="0"/>
    <n v="0"/>
    <s v="Lam, Fan"/>
    <n v="21"/>
    <n v="0"/>
  </r>
  <r>
    <x v="5"/>
    <s v="Fall"/>
    <s v="2018-fa"/>
    <s v="BIOE"/>
    <n v="505"/>
    <s v="Computational Bioengineering"/>
    <s v="LCD"/>
    <n v="4"/>
    <n v="10"/>
    <n v="7"/>
    <n v="4"/>
    <n v="2"/>
    <n v="3"/>
    <n v="1"/>
    <n v="0"/>
    <n v="0"/>
    <n v="0"/>
    <n v="0"/>
    <n v="0"/>
    <n v="0"/>
    <s v="Maslov, Sergei"/>
    <n v="31"/>
    <n v="0"/>
  </r>
  <r>
    <x v="5"/>
    <s v="Fall"/>
    <s v="2018-fa"/>
    <s v="BIOE"/>
    <n v="573"/>
    <s v="Managing Business Operations"/>
    <s v="LCD"/>
    <n v="0"/>
    <n v="3"/>
    <n v="8"/>
    <n v="5"/>
    <n v="4"/>
    <n v="1"/>
    <n v="2"/>
    <n v="1"/>
    <n v="0"/>
    <n v="0"/>
    <n v="0"/>
    <n v="0"/>
    <n v="0"/>
    <s v="Chhajed, Dilip"/>
    <n v="24"/>
    <n v="0"/>
  </r>
  <r>
    <x v="5"/>
    <s v="Fall"/>
    <s v="2018-fa"/>
    <s v="BTW"/>
    <n v="250"/>
    <s v="Principles Bus Comm"/>
    <s v="LCD"/>
    <n v="0"/>
    <n v="8"/>
    <n v="10"/>
    <n v="2"/>
    <n v="0"/>
    <n v="0"/>
    <n v="0"/>
    <n v="2"/>
    <n v="0"/>
    <n v="0"/>
    <n v="0"/>
    <n v="0"/>
    <n v="0"/>
    <s v="Grohens, Joseph"/>
    <n v="22"/>
    <n v="0"/>
  </r>
  <r>
    <x v="5"/>
    <s v="Fall"/>
    <s v="2018-fa"/>
    <s v="BTW"/>
    <n v="250"/>
    <s v="Principles Bus Comm"/>
    <s v="LCD"/>
    <n v="0"/>
    <n v="7"/>
    <n v="10"/>
    <n v="2"/>
    <n v="4"/>
    <n v="0"/>
    <n v="0"/>
    <n v="0"/>
    <n v="0"/>
    <n v="0"/>
    <n v="0"/>
    <n v="0"/>
    <n v="0"/>
    <s v="Kelly, Daniel"/>
    <n v="23"/>
    <n v="0"/>
  </r>
  <r>
    <x v="5"/>
    <s v="Fall"/>
    <s v="2018-fa"/>
    <s v="BTW"/>
    <n v="250"/>
    <s v="Principles Bus Comm"/>
    <s v="LCD"/>
    <n v="0"/>
    <n v="7"/>
    <n v="0"/>
    <n v="0"/>
    <n v="12"/>
    <n v="0"/>
    <n v="0"/>
    <n v="2"/>
    <n v="0"/>
    <n v="0"/>
    <n v="0"/>
    <n v="0"/>
    <n v="0"/>
    <s v="Hechler, William D"/>
    <n v="21"/>
    <n v="0"/>
  </r>
  <r>
    <x v="5"/>
    <s v="Fall"/>
    <s v="2018-fa"/>
    <s v="BTW"/>
    <n v="250"/>
    <s v="Principles Bus Comm"/>
    <s v="LCD"/>
    <n v="0"/>
    <n v="0"/>
    <n v="15"/>
    <n v="3"/>
    <n v="3"/>
    <n v="0"/>
    <n v="1"/>
    <n v="0"/>
    <n v="1"/>
    <n v="0"/>
    <n v="0"/>
    <n v="0"/>
    <n v="1"/>
    <s v="McLeer, Heather A"/>
    <n v="23"/>
    <n v="1"/>
  </r>
  <r>
    <x v="5"/>
    <s v="Fall"/>
    <s v="2018-fa"/>
    <s v="BTW"/>
    <n v="250"/>
    <s v="Principles Bus Comm"/>
    <s v="LCD"/>
    <n v="0"/>
    <n v="6"/>
    <n v="7"/>
    <n v="4"/>
    <n v="2"/>
    <n v="2"/>
    <n v="0"/>
    <n v="0"/>
    <n v="0"/>
    <n v="0"/>
    <n v="1"/>
    <n v="0"/>
    <n v="0"/>
    <s v="Moss, Andrew P"/>
    <n v="22"/>
    <n v="0"/>
  </r>
  <r>
    <x v="5"/>
    <s v="Fall"/>
    <s v="2018-fa"/>
    <s v="BTW"/>
    <n v="250"/>
    <s v="Principles Bus Comm"/>
    <s v="LCD"/>
    <n v="0"/>
    <n v="2"/>
    <n v="10"/>
    <n v="5"/>
    <n v="1"/>
    <n v="2"/>
    <n v="0"/>
    <n v="1"/>
    <n v="0"/>
    <n v="0"/>
    <n v="1"/>
    <n v="0"/>
    <n v="1"/>
    <s v="McLeer, Heather A"/>
    <n v="22"/>
    <n v="1"/>
  </r>
  <r>
    <x v="5"/>
    <s v="Fall"/>
    <s v="2018-fa"/>
    <s v="BTW"/>
    <n v="250"/>
    <s v="Principles Bus Comm"/>
    <s v="LCD"/>
    <n v="0"/>
    <n v="9"/>
    <n v="5"/>
    <n v="3"/>
    <n v="3"/>
    <n v="1"/>
    <n v="0"/>
    <n v="0"/>
    <n v="0"/>
    <n v="0"/>
    <n v="0"/>
    <n v="0"/>
    <n v="0"/>
    <s v="Kelly, Daniel"/>
    <n v="21"/>
    <n v="0"/>
  </r>
  <r>
    <x v="5"/>
    <s v="Fall"/>
    <s v="2018-fa"/>
    <s v="BTW"/>
    <n v="250"/>
    <s v="Principles Bus Comm"/>
    <s v="LCD"/>
    <n v="0"/>
    <n v="3"/>
    <n v="11"/>
    <n v="4"/>
    <n v="2"/>
    <n v="0"/>
    <n v="0"/>
    <n v="0"/>
    <n v="0"/>
    <n v="0"/>
    <n v="0"/>
    <n v="0"/>
    <n v="2"/>
    <s v="Hudek, Barry A"/>
    <n v="20"/>
    <n v="2"/>
  </r>
  <r>
    <x v="5"/>
    <s v="Fall"/>
    <s v="2018-fa"/>
    <s v="BTW"/>
    <n v="250"/>
    <s v="Principles Bus Comm"/>
    <s v="LCD"/>
    <n v="0"/>
    <n v="6"/>
    <n v="10"/>
    <n v="1"/>
    <n v="2"/>
    <n v="0"/>
    <n v="0"/>
    <n v="1"/>
    <n v="1"/>
    <n v="0"/>
    <n v="0"/>
    <n v="0"/>
    <n v="0"/>
    <s v="Hudek, Barry A"/>
    <n v="21"/>
    <n v="0"/>
  </r>
  <r>
    <x v="5"/>
    <s v="Fall"/>
    <s v="2018-fa"/>
    <s v="BTW"/>
    <n v="250"/>
    <s v="Principles Bus Comm"/>
    <s v="LCD"/>
    <n v="0"/>
    <n v="5"/>
    <n v="10"/>
    <n v="5"/>
    <n v="4"/>
    <n v="0"/>
    <n v="0"/>
    <n v="0"/>
    <n v="0"/>
    <n v="0"/>
    <n v="0"/>
    <n v="0"/>
    <n v="0"/>
    <s v="Kelly, Daniel"/>
    <n v="24"/>
    <n v="0"/>
  </r>
  <r>
    <x v="5"/>
    <s v="Fall"/>
    <s v="2018-fa"/>
    <s v="BTW"/>
    <n v="250"/>
    <s v="Principles Bus Comm"/>
    <s v="LCD"/>
    <n v="0"/>
    <n v="7"/>
    <n v="12"/>
    <n v="1"/>
    <n v="1"/>
    <n v="2"/>
    <n v="0"/>
    <n v="0"/>
    <n v="1"/>
    <n v="0"/>
    <n v="0"/>
    <n v="0"/>
    <n v="0"/>
    <s v="McGuire, Lee"/>
    <n v="24"/>
    <n v="0"/>
  </r>
  <r>
    <x v="5"/>
    <s v="Fall"/>
    <s v="2018-fa"/>
    <s v="BTW"/>
    <n v="250"/>
    <s v="Principles Bus Comm"/>
    <s v="LCD"/>
    <n v="0"/>
    <n v="10"/>
    <n v="7"/>
    <n v="3"/>
    <n v="1"/>
    <n v="0"/>
    <n v="0"/>
    <n v="0"/>
    <n v="0"/>
    <n v="0"/>
    <n v="0"/>
    <n v="0"/>
    <n v="1"/>
    <s v="O'Dell, Benjamin D"/>
    <n v="21"/>
    <n v="1"/>
  </r>
  <r>
    <x v="5"/>
    <s v="Fall"/>
    <s v="2018-fa"/>
    <s v="BTW"/>
    <n v="250"/>
    <s v="Principles Bus Comm"/>
    <s v="LCD"/>
    <n v="0"/>
    <n v="18"/>
    <n v="4"/>
    <n v="2"/>
    <n v="0"/>
    <n v="0"/>
    <n v="0"/>
    <n v="0"/>
    <n v="0"/>
    <n v="0"/>
    <n v="0"/>
    <n v="0"/>
    <n v="0"/>
    <s v="McVicker, Zachariah P"/>
    <n v="24"/>
    <n v="0"/>
  </r>
  <r>
    <x v="5"/>
    <s v="Fall"/>
    <s v="2018-fa"/>
    <s v="BTW"/>
    <n v="250"/>
    <s v="Principles Bus Comm"/>
    <s v="LCD"/>
    <n v="0"/>
    <n v="12"/>
    <n v="8"/>
    <n v="0"/>
    <n v="1"/>
    <n v="0"/>
    <n v="0"/>
    <n v="0"/>
    <n v="1"/>
    <n v="0"/>
    <n v="0"/>
    <n v="0"/>
    <n v="0"/>
    <s v="O'Dell, Benjamin D"/>
    <n v="22"/>
    <n v="0"/>
  </r>
  <r>
    <x v="5"/>
    <s v="Fall"/>
    <s v="2018-fa"/>
    <s v="BTW"/>
    <n v="250"/>
    <s v="Principles Bus Comm"/>
    <s v="LCD"/>
    <n v="0"/>
    <n v="6"/>
    <n v="15"/>
    <n v="3"/>
    <n v="0"/>
    <n v="0"/>
    <n v="0"/>
    <n v="0"/>
    <n v="0"/>
    <n v="0"/>
    <n v="0"/>
    <n v="0"/>
    <n v="0"/>
    <s v="McGuire, Lee"/>
    <n v="24"/>
    <n v="0"/>
  </r>
  <r>
    <x v="5"/>
    <s v="Fall"/>
    <s v="2018-fa"/>
    <s v="BTW"/>
    <n v="250"/>
    <s v="Principles Bus Comm"/>
    <s v="LCD"/>
    <n v="0"/>
    <n v="11"/>
    <n v="4"/>
    <n v="4"/>
    <n v="1"/>
    <n v="1"/>
    <n v="2"/>
    <n v="0"/>
    <n v="0"/>
    <n v="0"/>
    <n v="1"/>
    <n v="0"/>
    <n v="0"/>
    <s v="McGuire, Lee"/>
    <n v="24"/>
    <n v="0"/>
  </r>
  <r>
    <x v="5"/>
    <s v="Fall"/>
    <s v="2018-fa"/>
    <s v="BTW"/>
    <n v="250"/>
    <s v="Principles Bus Comm"/>
    <s v="LCD"/>
    <n v="1"/>
    <n v="1"/>
    <n v="5"/>
    <n v="11"/>
    <n v="1"/>
    <n v="0"/>
    <n v="1"/>
    <n v="2"/>
    <n v="0"/>
    <n v="0"/>
    <n v="0"/>
    <n v="0"/>
    <n v="0"/>
    <s v="Emmert, Kay"/>
    <n v="22"/>
    <n v="0"/>
  </r>
  <r>
    <x v="5"/>
    <s v="Fall"/>
    <s v="2018-fa"/>
    <s v="BTW"/>
    <n v="250"/>
    <s v="Principles Bus Comm"/>
    <s v="LCD"/>
    <n v="0"/>
    <n v="13"/>
    <n v="7"/>
    <n v="1"/>
    <n v="3"/>
    <n v="0"/>
    <n v="1"/>
    <n v="1"/>
    <n v="0"/>
    <n v="0"/>
    <n v="0"/>
    <n v="0"/>
    <n v="0"/>
    <s v="Grohens, Joseph"/>
    <n v="26"/>
    <n v="0"/>
  </r>
  <r>
    <x v="5"/>
    <s v="Fall"/>
    <s v="2018-fa"/>
    <s v="BTW"/>
    <n v="250"/>
    <s v="Principles Bus Comm"/>
    <s v="LCD"/>
    <n v="0"/>
    <n v="18"/>
    <n v="3"/>
    <n v="2"/>
    <n v="1"/>
    <n v="0"/>
    <n v="0"/>
    <n v="0"/>
    <n v="0"/>
    <n v="0"/>
    <n v="0"/>
    <n v="0"/>
    <n v="0"/>
    <s v="Claborn, John P"/>
    <n v="24"/>
    <n v="0"/>
  </r>
  <r>
    <x v="5"/>
    <s v="Fall"/>
    <s v="2018-fa"/>
    <s v="BTW"/>
    <n v="250"/>
    <s v="Principles Bus Comm"/>
    <s v="LCD"/>
    <n v="3"/>
    <n v="6"/>
    <n v="12"/>
    <n v="1"/>
    <n v="1"/>
    <n v="0"/>
    <n v="0"/>
    <n v="0"/>
    <n v="0"/>
    <n v="0"/>
    <n v="0"/>
    <n v="0"/>
    <n v="0"/>
    <s v="Hapke, Gail L"/>
    <n v="23"/>
    <n v="0"/>
  </r>
  <r>
    <x v="5"/>
    <s v="Fall"/>
    <s v="2018-fa"/>
    <s v="BTW"/>
    <n v="250"/>
    <s v="Principles Bus Comm"/>
    <s v="LCD"/>
    <n v="0"/>
    <n v="17"/>
    <n v="2"/>
    <n v="3"/>
    <n v="0"/>
    <n v="0"/>
    <n v="0"/>
    <n v="1"/>
    <n v="0"/>
    <n v="0"/>
    <n v="0"/>
    <n v="0"/>
    <n v="0"/>
    <s v="Claborn, John P"/>
    <n v="23"/>
    <n v="0"/>
  </r>
  <r>
    <x v="5"/>
    <s v="Fall"/>
    <s v="2018-fa"/>
    <s v="BTW"/>
    <n v="250"/>
    <s v="Principles Bus Comm"/>
    <s v="LCD"/>
    <n v="3"/>
    <n v="14"/>
    <n v="5"/>
    <n v="1"/>
    <n v="0"/>
    <n v="0"/>
    <n v="0"/>
    <n v="0"/>
    <n v="0"/>
    <n v="0"/>
    <n v="0"/>
    <n v="0"/>
    <n v="0"/>
    <s v="Hapke, Gail L"/>
    <n v="23"/>
    <n v="0"/>
  </r>
  <r>
    <x v="5"/>
    <s v="Fall"/>
    <s v="2018-fa"/>
    <s v="BTW"/>
    <n v="250"/>
    <s v="Principles Bus Comm"/>
    <s v="LCD"/>
    <n v="0"/>
    <n v="6"/>
    <n v="7"/>
    <n v="7"/>
    <n v="3"/>
    <n v="0"/>
    <n v="0"/>
    <n v="0"/>
    <n v="0"/>
    <n v="0"/>
    <n v="0"/>
    <n v="0"/>
    <n v="0"/>
    <s v="Ricketts, Scott"/>
    <n v="23"/>
    <n v="0"/>
  </r>
  <r>
    <x v="5"/>
    <s v="Fall"/>
    <s v="2018-fa"/>
    <s v="BTW"/>
    <n v="250"/>
    <s v="Principles Bus Comm"/>
    <s v="LCD"/>
    <n v="0"/>
    <n v="4"/>
    <n v="12"/>
    <n v="4"/>
    <n v="1"/>
    <n v="0"/>
    <n v="0"/>
    <n v="0"/>
    <n v="0"/>
    <n v="0"/>
    <n v="0"/>
    <n v="0"/>
    <n v="1"/>
    <s v="Moss, Andrew P"/>
    <n v="21"/>
    <n v="1"/>
  </r>
  <r>
    <x v="5"/>
    <s v="Fall"/>
    <s v="2018-fa"/>
    <s v="BTW"/>
    <n v="261"/>
    <s v="Principles Tech Comm"/>
    <s v="LCD"/>
    <n v="0"/>
    <n v="18"/>
    <n v="3"/>
    <n v="1"/>
    <n v="3"/>
    <n v="0"/>
    <n v="0"/>
    <n v="0"/>
    <n v="0"/>
    <n v="0"/>
    <n v="0"/>
    <n v="0"/>
    <n v="0"/>
    <s v="Grohens, Joseph"/>
    <n v="25"/>
    <n v="0"/>
  </r>
  <r>
    <x v="5"/>
    <s v="Fall"/>
    <s v="2018-fa"/>
    <s v="BTW"/>
    <n v="261"/>
    <s v="Principles Tech Comm"/>
    <s v="LCD"/>
    <n v="0"/>
    <n v="12"/>
    <n v="3"/>
    <n v="6"/>
    <n v="3"/>
    <n v="1"/>
    <n v="0"/>
    <n v="0"/>
    <n v="0"/>
    <n v="0"/>
    <n v="0"/>
    <n v="0"/>
    <n v="0"/>
    <s v="Grohens, Joseph"/>
    <n v="25"/>
    <n v="0"/>
  </r>
  <r>
    <x v="5"/>
    <s v="Fall"/>
    <s v="2018-fa"/>
    <s v="BTW"/>
    <n v="261"/>
    <s v="Principles Tech Comm"/>
    <s v="LCD"/>
    <n v="2"/>
    <n v="10"/>
    <n v="2"/>
    <n v="0"/>
    <n v="5"/>
    <n v="1"/>
    <n v="0"/>
    <n v="1"/>
    <n v="0"/>
    <n v="0"/>
    <n v="1"/>
    <n v="0"/>
    <n v="0"/>
    <s v="Hechler, William D"/>
    <n v="22"/>
    <n v="0"/>
  </r>
  <r>
    <x v="5"/>
    <s v="Fall"/>
    <s v="2018-fa"/>
    <s v="BTW"/>
    <n v="271"/>
    <s v="Persuasive Writing"/>
    <s v="LCD"/>
    <n v="0"/>
    <n v="3"/>
    <n v="9"/>
    <n v="9"/>
    <n v="1"/>
    <n v="1"/>
    <n v="0"/>
    <n v="0"/>
    <n v="0"/>
    <n v="0"/>
    <n v="0"/>
    <n v="0"/>
    <n v="0"/>
    <s v="Moss, Andrew P"/>
    <n v="23"/>
    <n v="0"/>
  </r>
  <r>
    <x v="5"/>
    <s v="Fall"/>
    <s v="2018-fa"/>
    <s v="BUS"/>
    <n v="101"/>
    <s v="Prof Responsibility &amp; Business"/>
    <s v="LCD"/>
    <n v="0"/>
    <n v="19"/>
    <n v="1"/>
    <n v="1"/>
    <n v="0"/>
    <n v="0"/>
    <n v="0"/>
    <n v="0"/>
    <n v="0"/>
    <n v="0"/>
    <n v="0"/>
    <n v="0"/>
    <n v="0"/>
    <s v="DeBrock, Lawrence M"/>
    <n v="21"/>
    <n v="0"/>
  </r>
  <r>
    <x v="5"/>
    <s v="Fall"/>
    <s v="2018-fa"/>
    <s v="BUS"/>
    <n v="101"/>
    <s v="Prof Responsibility &amp; Business"/>
    <s v="LCD"/>
    <n v="0"/>
    <n v="15"/>
    <n v="3"/>
    <n v="2"/>
    <n v="3"/>
    <n v="1"/>
    <n v="0"/>
    <n v="0"/>
    <n v="0"/>
    <n v="0"/>
    <n v="1"/>
    <n v="0"/>
    <n v="0"/>
    <s v="DeBrock, Lawrence M"/>
    <n v="25"/>
    <n v="0"/>
  </r>
  <r>
    <x v="5"/>
    <s v="Fall"/>
    <s v="2018-fa"/>
    <s v="BUS"/>
    <n v="101"/>
    <s v="Prof Responsibility &amp; Business"/>
    <s v="LCD"/>
    <n v="0"/>
    <n v="20"/>
    <n v="3"/>
    <n v="2"/>
    <n v="0"/>
    <n v="0"/>
    <n v="1"/>
    <n v="0"/>
    <n v="0"/>
    <n v="0"/>
    <n v="0"/>
    <n v="0"/>
    <n v="0"/>
    <s v="DeBrock, Lawrence M"/>
    <n v="26"/>
    <n v="0"/>
  </r>
  <r>
    <x v="5"/>
    <s v="Fall"/>
    <s v="2018-fa"/>
    <s v="BUS"/>
    <n v="101"/>
    <s v="Prof Responsibility &amp; Business"/>
    <s v="LCD"/>
    <n v="0"/>
    <n v="18"/>
    <n v="4"/>
    <n v="1"/>
    <n v="1"/>
    <n v="1"/>
    <n v="2"/>
    <n v="0"/>
    <n v="0"/>
    <n v="0"/>
    <n v="0"/>
    <n v="0"/>
    <n v="0"/>
    <s v="DeBrock, Lawrence M"/>
    <n v="27"/>
    <n v="0"/>
  </r>
  <r>
    <x v="5"/>
    <s v="Fall"/>
    <s v="2018-fa"/>
    <s v="BUS"/>
    <n v="101"/>
    <s v="Prof Responsibility &amp; Business"/>
    <s v="LCD"/>
    <n v="0"/>
    <n v="17"/>
    <n v="4"/>
    <n v="2"/>
    <n v="2"/>
    <n v="0"/>
    <n v="1"/>
    <n v="0"/>
    <n v="0"/>
    <n v="0"/>
    <n v="0"/>
    <n v="0"/>
    <n v="0"/>
    <s v="DeBrock, Lawrence M"/>
    <n v="26"/>
    <n v="0"/>
  </r>
  <r>
    <x v="5"/>
    <s v="Fall"/>
    <s v="2018-fa"/>
    <s v="BUS"/>
    <n v="101"/>
    <s v="Prof Responsibility &amp; Business"/>
    <s v="LCD"/>
    <n v="0"/>
    <n v="19"/>
    <n v="4"/>
    <n v="3"/>
    <n v="1"/>
    <n v="0"/>
    <n v="0"/>
    <n v="0"/>
    <n v="0"/>
    <n v="0"/>
    <n v="0"/>
    <n v="0"/>
    <n v="0"/>
    <s v="DeBrock, Lawrence M"/>
    <n v="27"/>
    <n v="0"/>
  </r>
  <r>
    <x v="5"/>
    <s v="Fall"/>
    <s v="2018-fa"/>
    <s v="BUS"/>
    <n v="101"/>
    <s v="Prof Responsibility &amp; Business"/>
    <s v="LCD"/>
    <n v="0"/>
    <n v="19"/>
    <n v="7"/>
    <n v="1"/>
    <n v="0"/>
    <n v="0"/>
    <n v="0"/>
    <n v="1"/>
    <n v="0"/>
    <n v="0"/>
    <n v="0"/>
    <n v="0"/>
    <n v="0"/>
    <s v="DeBrock, Lawrence M"/>
    <n v="28"/>
    <n v="0"/>
  </r>
  <r>
    <x v="5"/>
    <s v="Fall"/>
    <s v="2018-fa"/>
    <s v="BUS"/>
    <n v="101"/>
    <s v="Prof Responsibility &amp; Business"/>
    <s v="LCD"/>
    <n v="0"/>
    <n v="14"/>
    <n v="6"/>
    <n v="1"/>
    <n v="3"/>
    <n v="0"/>
    <n v="0"/>
    <n v="1"/>
    <n v="0"/>
    <n v="0"/>
    <n v="0"/>
    <n v="0"/>
    <n v="0"/>
    <s v="DeBrock, Lawrence M"/>
    <n v="25"/>
    <n v="0"/>
  </r>
  <r>
    <x v="5"/>
    <s v="Fall"/>
    <s v="2018-fa"/>
    <s v="BUS"/>
    <n v="101"/>
    <s v="Prof Responsibility &amp; Business"/>
    <s v="LCD"/>
    <n v="0"/>
    <n v="17"/>
    <n v="8"/>
    <n v="3"/>
    <n v="0"/>
    <n v="0"/>
    <n v="0"/>
    <n v="0"/>
    <n v="0"/>
    <n v="0"/>
    <n v="0"/>
    <n v="0"/>
    <n v="0"/>
    <s v="DeBrock, Lawrence M"/>
    <n v="28"/>
    <n v="0"/>
  </r>
  <r>
    <x v="5"/>
    <s v="Fall"/>
    <s v="2018-fa"/>
    <s v="BUS"/>
    <n v="101"/>
    <s v="Prof Responsibility &amp; Business"/>
    <s v="LCD"/>
    <n v="0"/>
    <n v="24"/>
    <n v="1"/>
    <n v="2"/>
    <n v="0"/>
    <n v="0"/>
    <n v="0"/>
    <n v="0"/>
    <n v="0"/>
    <n v="0"/>
    <n v="0"/>
    <n v="0"/>
    <n v="0"/>
    <s v="DeBrock, Lawrence M"/>
    <n v="27"/>
    <n v="0"/>
  </r>
  <r>
    <x v="5"/>
    <s v="Fall"/>
    <s v="2018-fa"/>
    <s v="BUS"/>
    <n v="101"/>
    <s v="Prof Responsibility &amp; Business"/>
    <s v="LCD"/>
    <n v="0"/>
    <n v="16"/>
    <n v="7"/>
    <n v="1"/>
    <n v="2"/>
    <n v="0"/>
    <n v="0"/>
    <n v="0"/>
    <n v="0"/>
    <n v="0"/>
    <n v="0"/>
    <n v="0"/>
    <n v="0"/>
    <s v="DeBrock, Lawrence M"/>
    <n v="26"/>
    <n v="0"/>
  </r>
  <r>
    <x v="5"/>
    <s v="Fall"/>
    <s v="2018-fa"/>
    <s v="BUS"/>
    <n v="101"/>
    <s v="Prof Responsibility &amp; Business"/>
    <s v="LCD"/>
    <n v="0"/>
    <n v="21"/>
    <n v="5"/>
    <n v="1"/>
    <n v="0"/>
    <n v="0"/>
    <n v="0"/>
    <n v="0"/>
    <n v="0"/>
    <n v="0"/>
    <n v="0"/>
    <n v="0"/>
    <n v="0"/>
    <s v="DeBrock, Lawrence M"/>
    <n v="27"/>
    <n v="0"/>
  </r>
  <r>
    <x v="5"/>
    <s v="Fall"/>
    <s v="2018-fa"/>
    <s v="BUS"/>
    <n v="101"/>
    <s v="Prof Responsibility &amp; Business"/>
    <s v="LCD"/>
    <n v="0"/>
    <n v="25"/>
    <n v="1"/>
    <n v="1"/>
    <n v="0"/>
    <n v="0"/>
    <n v="0"/>
    <n v="0"/>
    <n v="0"/>
    <n v="0"/>
    <n v="0"/>
    <n v="0"/>
    <n v="0"/>
    <s v="DeBrock, Lawrence M"/>
    <n v="27"/>
    <n v="0"/>
  </r>
  <r>
    <x v="5"/>
    <s v="Fall"/>
    <s v="2018-fa"/>
    <s v="BUS"/>
    <n v="101"/>
    <s v="Prof Responsibility &amp; Business"/>
    <s v="LCD"/>
    <n v="0"/>
    <n v="12"/>
    <n v="9"/>
    <n v="6"/>
    <n v="1"/>
    <n v="0"/>
    <n v="0"/>
    <n v="0"/>
    <n v="0"/>
    <n v="0"/>
    <n v="0"/>
    <n v="0"/>
    <n v="0"/>
    <s v="DeBrock, Lawrence M"/>
    <n v="28"/>
    <n v="0"/>
  </r>
  <r>
    <x v="5"/>
    <s v="Fall"/>
    <s v="2018-fa"/>
    <s v="BUS"/>
    <n v="101"/>
    <s v="Prof Responsibility &amp; Business"/>
    <s v="LCD"/>
    <n v="0"/>
    <n v="14"/>
    <n v="7"/>
    <n v="3"/>
    <n v="3"/>
    <n v="0"/>
    <n v="0"/>
    <n v="0"/>
    <n v="0"/>
    <n v="0"/>
    <n v="0"/>
    <n v="0"/>
    <n v="0"/>
    <s v="DeBrock, Lawrence M"/>
    <n v="27"/>
    <n v="0"/>
  </r>
  <r>
    <x v="5"/>
    <s v="Fall"/>
    <s v="2018-fa"/>
    <s v="BUS"/>
    <n v="101"/>
    <s v="Prof Responsibility &amp; Business"/>
    <s v="LCD"/>
    <n v="0"/>
    <n v="12"/>
    <n v="8"/>
    <n v="3"/>
    <n v="3"/>
    <n v="1"/>
    <n v="1"/>
    <n v="0"/>
    <n v="0"/>
    <n v="0"/>
    <n v="0"/>
    <n v="0"/>
    <n v="0"/>
    <s v="DeBrock, Lawrence M"/>
    <n v="28"/>
    <n v="0"/>
  </r>
  <r>
    <x v="5"/>
    <s v="Fall"/>
    <s v="2018-fa"/>
    <s v="BUS"/>
    <n v="101"/>
    <s v="Prof Responsibility &amp; Business"/>
    <s v="LCD"/>
    <n v="0"/>
    <n v="16"/>
    <n v="5"/>
    <n v="1"/>
    <n v="0"/>
    <n v="0"/>
    <n v="1"/>
    <n v="1"/>
    <n v="0"/>
    <n v="0"/>
    <n v="0"/>
    <n v="0"/>
    <n v="0"/>
    <s v="DeBrock, Lawrence M"/>
    <n v="24"/>
    <n v="0"/>
  </r>
  <r>
    <x v="5"/>
    <s v="Fall"/>
    <s v="2018-fa"/>
    <s v="BUS"/>
    <n v="101"/>
    <s v="Prof Responsibility &amp; Business"/>
    <s v="LCD"/>
    <n v="0"/>
    <n v="13"/>
    <n v="5"/>
    <n v="0"/>
    <n v="2"/>
    <n v="2"/>
    <n v="0"/>
    <n v="1"/>
    <n v="0"/>
    <n v="0"/>
    <n v="0"/>
    <n v="1"/>
    <n v="0"/>
    <s v="DeBrock, Lawrence M"/>
    <n v="24"/>
    <n v="0"/>
  </r>
  <r>
    <x v="5"/>
    <s v="Fall"/>
    <s v="2018-fa"/>
    <s v="BUS"/>
    <n v="101"/>
    <s v="Prof Responsibility &amp; Business"/>
    <s v="LCD"/>
    <n v="0"/>
    <n v="21"/>
    <n v="4"/>
    <n v="0"/>
    <n v="1"/>
    <n v="0"/>
    <n v="1"/>
    <n v="0"/>
    <n v="0"/>
    <n v="0"/>
    <n v="0"/>
    <n v="0"/>
    <n v="0"/>
    <s v="DeBrock, Lawrence M"/>
    <n v="27"/>
    <n v="0"/>
  </r>
  <r>
    <x v="5"/>
    <s v="Fall"/>
    <s v="2018-fa"/>
    <s v="BUS"/>
    <n v="101"/>
    <s v="Prof Responsibility &amp; Business"/>
    <s v="LCD"/>
    <n v="0"/>
    <n v="18"/>
    <n v="6"/>
    <n v="1"/>
    <n v="1"/>
    <n v="0"/>
    <n v="0"/>
    <n v="1"/>
    <n v="0"/>
    <n v="0"/>
    <n v="0"/>
    <n v="0"/>
    <n v="0"/>
    <s v="DeBrock, Lawrence M"/>
    <n v="27"/>
    <n v="0"/>
  </r>
  <r>
    <x v="5"/>
    <s v="Fall"/>
    <s v="2018-fa"/>
    <s v="BUS"/>
    <n v="101"/>
    <s v="Prof Responsibility &amp; Business"/>
    <s v="LCD"/>
    <n v="0"/>
    <n v="21"/>
    <n v="5"/>
    <n v="2"/>
    <n v="0"/>
    <n v="0"/>
    <n v="0"/>
    <n v="0"/>
    <n v="0"/>
    <n v="0"/>
    <n v="0"/>
    <n v="0"/>
    <n v="0"/>
    <s v="DeBrock, Lawrence M"/>
    <n v="28"/>
    <n v="0"/>
  </r>
  <r>
    <x v="5"/>
    <s v="Fall"/>
    <s v="2018-fa"/>
    <s v="BUS"/>
    <n v="101"/>
    <s v="Prof Responsibility &amp; Business"/>
    <s v="LCD"/>
    <n v="0"/>
    <n v="14"/>
    <n v="5"/>
    <n v="4"/>
    <n v="1"/>
    <n v="0"/>
    <n v="0"/>
    <n v="0"/>
    <n v="0"/>
    <n v="0"/>
    <n v="1"/>
    <n v="0"/>
    <n v="0"/>
    <s v="DeBrock, Lawrence M"/>
    <n v="25"/>
    <n v="0"/>
  </r>
  <r>
    <x v="5"/>
    <s v="Fall"/>
    <s v="2018-fa"/>
    <s v="BUS"/>
    <n v="101"/>
    <s v="Prof Responsibility &amp; Business"/>
    <s v="LCD"/>
    <n v="0"/>
    <n v="11"/>
    <n v="7"/>
    <n v="2"/>
    <n v="2"/>
    <n v="2"/>
    <n v="2"/>
    <n v="0"/>
    <n v="0"/>
    <n v="1"/>
    <n v="0"/>
    <n v="0"/>
    <n v="0"/>
    <s v="DeBrock, Lawrence M"/>
    <n v="27"/>
    <n v="0"/>
  </r>
  <r>
    <x v="5"/>
    <s v="Fall"/>
    <s v="2018-fa"/>
    <s v="BUS"/>
    <n v="101"/>
    <s v="Prof Responsibility &amp; Business"/>
    <s v="LCD"/>
    <n v="0"/>
    <n v="17"/>
    <n v="4"/>
    <n v="2"/>
    <n v="2"/>
    <n v="1"/>
    <n v="0"/>
    <n v="1"/>
    <n v="0"/>
    <n v="0"/>
    <n v="0"/>
    <n v="0"/>
    <n v="0"/>
    <s v="DeBrock, Lawrence M"/>
    <n v="27"/>
    <n v="0"/>
  </r>
  <r>
    <x v="5"/>
    <s v="Fall"/>
    <s v="2018-fa"/>
    <s v="BUS"/>
    <n v="101"/>
    <s v="Prof Responsibility &amp; Business"/>
    <s v="LCD"/>
    <n v="0"/>
    <n v="13"/>
    <n v="4"/>
    <n v="3"/>
    <n v="1"/>
    <n v="3"/>
    <n v="1"/>
    <n v="0"/>
    <n v="0"/>
    <n v="0"/>
    <n v="0"/>
    <n v="0"/>
    <n v="0"/>
    <s v="DeBrock, Lawrence M"/>
    <n v="25"/>
    <n v="0"/>
  </r>
  <r>
    <x v="5"/>
    <s v="Fall"/>
    <s v="2018-fa"/>
    <s v="BUS"/>
    <n v="101"/>
    <s v="Prof Responsibility &amp; Business"/>
    <s v="LCD"/>
    <n v="1"/>
    <n v="20"/>
    <n v="5"/>
    <n v="0"/>
    <n v="2"/>
    <n v="2"/>
    <n v="0"/>
    <n v="0"/>
    <n v="0"/>
    <n v="0"/>
    <n v="0"/>
    <n v="0"/>
    <n v="0"/>
    <s v="DeBrock, Lawrence M"/>
    <n v="30"/>
    <n v="0"/>
  </r>
  <r>
    <x v="5"/>
    <s v="Fall"/>
    <s v="2018-fa"/>
    <s v="BUS"/>
    <n v="101"/>
    <s v="Prof Responsibility &amp; Business"/>
    <s v="LCD"/>
    <n v="0"/>
    <n v="23"/>
    <n v="5"/>
    <n v="1"/>
    <n v="0"/>
    <n v="0"/>
    <n v="0"/>
    <n v="0"/>
    <n v="0"/>
    <n v="0"/>
    <n v="0"/>
    <n v="0"/>
    <n v="0"/>
    <s v="DeBrock, Lawrence M"/>
    <n v="29"/>
    <n v="0"/>
  </r>
  <r>
    <x v="5"/>
    <s v="Fall"/>
    <s v="2018-fa"/>
    <s v="BUS"/>
    <n v="101"/>
    <s v="Prof Responsibility &amp; Business"/>
    <s v="LCD"/>
    <n v="0"/>
    <n v="23"/>
    <n v="3"/>
    <n v="2"/>
    <n v="1"/>
    <n v="0"/>
    <n v="0"/>
    <n v="0"/>
    <n v="0"/>
    <n v="0"/>
    <n v="0"/>
    <n v="0"/>
    <n v="0"/>
    <s v="DeBrock, Lawrence M"/>
    <n v="29"/>
    <n v="0"/>
  </r>
  <r>
    <x v="5"/>
    <s v="Fall"/>
    <s v="2018-fa"/>
    <s v="BUS"/>
    <n v="101"/>
    <s v="Prof Responsibility &amp; Business"/>
    <s v="LCD"/>
    <n v="0"/>
    <n v="19"/>
    <n v="3"/>
    <n v="0"/>
    <n v="1"/>
    <n v="0"/>
    <n v="0"/>
    <n v="0"/>
    <n v="0"/>
    <n v="0"/>
    <n v="0"/>
    <n v="0"/>
    <n v="0"/>
    <s v="DeBrock, Lawrence M"/>
    <n v="23"/>
    <n v="0"/>
  </r>
  <r>
    <x v="5"/>
    <s v="Fall"/>
    <s v="2018-fa"/>
    <s v="CEE"/>
    <n v="195"/>
    <s v="About Civil Engineering"/>
    <s v="LCD"/>
    <n v="5"/>
    <n v="36"/>
    <n v="81"/>
    <n v="47"/>
    <n v="19"/>
    <n v="7"/>
    <n v="0"/>
    <n v="0"/>
    <n v="0"/>
    <n v="0"/>
    <n v="0"/>
    <n v="0"/>
    <n v="2"/>
    <s v="LaFave, James M"/>
    <n v="195"/>
    <n v="2"/>
  </r>
  <r>
    <x v="5"/>
    <s v="Fall"/>
    <s v="2018-fa"/>
    <s v="CEE"/>
    <n v="201"/>
    <s v="Systems Engrg &amp; Economics"/>
    <s v="LCD"/>
    <n v="23"/>
    <n v="26"/>
    <n v="13"/>
    <n v="26"/>
    <n v="13"/>
    <n v="13"/>
    <n v="6"/>
    <n v="2"/>
    <n v="5"/>
    <n v="3"/>
    <n v="0"/>
    <n v="0"/>
    <n v="2"/>
    <s v="Meidani, Hadi"/>
    <n v="130"/>
    <n v="2"/>
  </r>
  <r>
    <x v="5"/>
    <s v="Fall"/>
    <s v="2018-fa"/>
    <s v="CEE"/>
    <n v="202"/>
    <s v="Engineering Risk &amp; Uncertainty"/>
    <s v="LCD"/>
    <n v="14"/>
    <n v="11"/>
    <n v="11"/>
    <n v="16"/>
    <n v="11"/>
    <n v="12"/>
    <n v="7"/>
    <n v="2"/>
    <n v="0"/>
    <n v="1"/>
    <n v="0"/>
    <n v="0"/>
    <n v="0"/>
    <s v="Kumar, Praveen"/>
    <n v="85"/>
    <n v="0"/>
  </r>
  <r>
    <x v="5"/>
    <s v="Fall"/>
    <s v="2018-fa"/>
    <s v="CEE"/>
    <n v="300"/>
    <s v="Behavior of Materials"/>
    <s v="LEC"/>
    <n v="1"/>
    <n v="5"/>
    <n v="12"/>
    <n v="14"/>
    <n v="17"/>
    <n v="14"/>
    <n v="9"/>
    <n v="8"/>
    <n v="4"/>
    <n v="2"/>
    <n v="0"/>
    <n v="0"/>
    <n v="0"/>
    <s v="Kabir, Pooyan"/>
    <n v="86"/>
    <n v="0"/>
  </r>
  <r>
    <x v="5"/>
    <s v="Fall"/>
    <s v="2018-fa"/>
    <s v="CEE"/>
    <n v="310"/>
    <s v="Transportation Engineering"/>
    <s v="LCD"/>
    <n v="1"/>
    <n v="7"/>
    <n v="5"/>
    <n v="6"/>
    <n v="7"/>
    <n v="9"/>
    <n v="9"/>
    <n v="5"/>
    <n v="1"/>
    <n v="0"/>
    <n v="0"/>
    <n v="0"/>
    <n v="0"/>
    <s v="Tutumluer, Erol"/>
    <n v="50"/>
    <n v="0"/>
  </r>
  <r>
    <x v="5"/>
    <s v="Fall"/>
    <s v="2018-fa"/>
    <s v="CEE"/>
    <n v="320"/>
    <s v="Construction Engineering"/>
    <s v="LEC"/>
    <n v="43"/>
    <n v="16"/>
    <n v="15"/>
    <n v="10"/>
    <n v="11"/>
    <n v="4"/>
    <n v="2"/>
    <n v="3"/>
    <n v="1"/>
    <n v="1"/>
    <n v="0"/>
    <n v="0"/>
    <n v="0"/>
    <s v="Golparvar Fard, Mani"/>
    <n v="106"/>
    <n v="0"/>
  </r>
  <r>
    <x v="5"/>
    <s v="Fall"/>
    <s v="2018-fa"/>
    <s v="CEE"/>
    <n v="330"/>
    <s v="Environmental Engineering"/>
    <s v="LCD"/>
    <n v="0"/>
    <n v="48"/>
    <n v="54"/>
    <n v="18"/>
    <n v="12"/>
    <n v="8"/>
    <n v="3"/>
    <n v="2"/>
    <n v="0"/>
    <n v="0"/>
    <n v="0"/>
    <n v="0"/>
    <n v="0"/>
    <s v="Nguyen, Thanh H"/>
    <n v="145"/>
    <n v="0"/>
  </r>
  <r>
    <x v="5"/>
    <s v="Fall"/>
    <s v="2018-fa"/>
    <s v="CEE"/>
    <n v="340"/>
    <s v="Energy and Global Environment"/>
    <s v="LCD"/>
    <n v="2"/>
    <n v="6"/>
    <n v="16"/>
    <n v="11"/>
    <n v="5"/>
    <n v="1"/>
    <n v="1"/>
    <n v="0"/>
    <n v="0"/>
    <n v="0"/>
    <n v="0"/>
    <n v="0"/>
    <n v="0"/>
    <s v="Stillwell, Ashlynn S"/>
    <n v="42"/>
    <n v="0"/>
  </r>
  <r>
    <x v="5"/>
    <s v="Fall"/>
    <s v="2018-fa"/>
    <s v="CEE"/>
    <n v="350"/>
    <s v="Water Resources Engineering"/>
    <s v="LCD"/>
    <n v="2"/>
    <n v="14"/>
    <n v="8"/>
    <n v="5"/>
    <n v="12"/>
    <n v="0"/>
    <n v="0"/>
    <n v="1"/>
    <n v="0"/>
    <n v="0"/>
    <n v="0"/>
    <n v="0"/>
    <n v="0"/>
    <s v="Konar, Megan"/>
    <n v="42"/>
    <n v="0"/>
  </r>
  <r>
    <x v="5"/>
    <s v="Fall"/>
    <s v="2018-fa"/>
    <s v="CEE"/>
    <n v="360"/>
    <s v="Structural Engineering"/>
    <s v="LCD"/>
    <n v="4"/>
    <n v="10"/>
    <n v="18"/>
    <n v="21"/>
    <n v="10"/>
    <n v="17"/>
    <n v="4"/>
    <n v="0"/>
    <n v="0"/>
    <n v="0"/>
    <n v="0"/>
    <n v="0"/>
    <n v="0"/>
    <s v="Yan, Jinhui"/>
    <n v="84"/>
    <n v="0"/>
  </r>
  <r>
    <x v="5"/>
    <s v="Fall"/>
    <s v="2018-fa"/>
    <s v="CEE"/>
    <n v="380"/>
    <s v="Geotechnical Engineering"/>
    <s v="LCD"/>
    <n v="3"/>
    <n v="5"/>
    <n v="5"/>
    <n v="8"/>
    <n v="1"/>
    <n v="3"/>
    <n v="12"/>
    <n v="3"/>
    <n v="3"/>
    <n v="1"/>
    <n v="0"/>
    <n v="1"/>
    <n v="2"/>
    <s v="Hashash, Youssef M"/>
    <n v="45"/>
    <n v="2"/>
  </r>
  <r>
    <x v="5"/>
    <s v="Fall"/>
    <s v="2018-fa"/>
    <s v="CEE"/>
    <n v="398"/>
    <s v="Project Based Learning in CEE"/>
    <s v="LCD"/>
    <n v="0"/>
    <n v="9"/>
    <n v="7"/>
    <n v="1"/>
    <n v="3"/>
    <n v="1"/>
    <n v="0"/>
    <n v="1"/>
    <n v="0"/>
    <n v="0"/>
    <n v="0"/>
    <n v="0"/>
    <n v="0"/>
    <s v="Roesler, Jeffery R"/>
    <n v="22"/>
    <n v="0"/>
  </r>
  <r>
    <x v="5"/>
    <s v="Fall"/>
    <s v="2018-fa"/>
    <s v="CEE"/>
    <n v="406"/>
    <s v="Pavement Design I"/>
    <s v="LCD"/>
    <n v="5"/>
    <n v="7"/>
    <n v="9"/>
    <n v="2"/>
    <n v="5"/>
    <n v="7"/>
    <n v="3"/>
    <n v="3"/>
    <n v="5"/>
    <n v="2"/>
    <n v="0"/>
    <n v="0"/>
    <n v="0"/>
    <s v="Al-Qadi, Imad L"/>
    <n v="48"/>
    <n v="0"/>
  </r>
  <r>
    <x v="5"/>
    <s v="Fall"/>
    <s v="2018-fa"/>
    <s v="CEE"/>
    <n v="408"/>
    <s v="Railroad Transportation Engrg"/>
    <s v="LCD"/>
    <n v="4"/>
    <n v="1"/>
    <n v="3"/>
    <n v="3"/>
    <n v="8"/>
    <n v="1"/>
    <n v="4"/>
    <n v="2"/>
    <n v="0"/>
    <n v="0"/>
    <n v="0"/>
    <n v="0"/>
    <n v="0"/>
    <s v="Barkan, Christopher P"/>
    <n v="26"/>
    <n v="0"/>
  </r>
  <r>
    <x v="5"/>
    <s v="Fall"/>
    <s v="2018-fa"/>
    <s v="CEE"/>
    <n v="409"/>
    <s v="Railroad Track Engineering"/>
    <s v="LCD"/>
    <n v="6"/>
    <n v="18"/>
    <n v="2"/>
    <n v="2"/>
    <n v="0"/>
    <n v="2"/>
    <n v="0"/>
    <n v="0"/>
    <n v="0"/>
    <n v="0"/>
    <n v="0"/>
    <n v="0"/>
    <n v="0"/>
    <s v="Edwards, John R"/>
    <n v="30"/>
    <n v="0"/>
  </r>
  <r>
    <x v="5"/>
    <s v="Fall"/>
    <s v="2018-fa"/>
    <s v="CEE"/>
    <n v="416"/>
    <s v="Traffic Capacity Analysis"/>
    <s v="LCD"/>
    <n v="0"/>
    <n v="5"/>
    <n v="8"/>
    <n v="7"/>
    <n v="8"/>
    <n v="2"/>
    <n v="0"/>
    <n v="3"/>
    <n v="0"/>
    <n v="0"/>
    <n v="0"/>
    <n v="0"/>
    <n v="0"/>
    <s v="Benekohal, Rahim F"/>
    <n v="33"/>
    <n v="0"/>
  </r>
  <r>
    <x v="5"/>
    <s v="Fall"/>
    <s v="2018-fa"/>
    <s v="CEE"/>
    <n v="421"/>
    <s v="Construction Planning"/>
    <s v="LCD"/>
    <n v="5"/>
    <n v="42"/>
    <n v="26"/>
    <n v="21"/>
    <n v="12"/>
    <n v="3"/>
    <n v="2"/>
    <n v="2"/>
    <n v="0"/>
    <n v="0"/>
    <n v="0"/>
    <n v="1"/>
    <n v="0"/>
    <s v="El-Rayes, Khaled A"/>
    <n v="114"/>
    <n v="0"/>
  </r>
  <r>
    <x v="5"/>
    <s v="Fall"/>
    <s v="2018-fa"/>
    <s v="CEE"/>
    <n v="421"/>
    <s v="Construction Planning"/>
    <s v="LCD"/>
    <n v="1"/>
    <n v="4"/>
    <n v="4"/>
    <n v="5"/>
    <n v="4"/>
    <n v="2"/>
    <n v="3"/>
    <n v="0"/>
    <n v="1"/>
    <n v="1"/>
    <n v="0"/>
    <n v="0"/>
    <n v="0"/>
    <s v="El-Rayes, Khaled A"/>
    <n v="25"/>
    <n v="0"/>
  </r>
  <r>
    <x v="5"/>
    <s v="Fall"/>
    <s v="2018-fa"/>
    <s v="CEE"/>
    <n v="434"/>
    <s v="Environmental Systems I"/>
    <s v="LCD"/>
    <n v="14"/>
    <n v="17"/>
    <n v="8"/>
    <n v="5"/>
    <n v="2"/>
    <n v="2"/>
    <n v="0"/>
    <n v="0"/>
    <n v="0"/>
    <n v="0"/>
    <n v="1"/>
    <n v="0"/>
    <n v="0"/>
    <s v="Shafiee Jood, Seyed Majid"/>
    <n v="49"/>
    <n v="0"/>
  </r>
  <r>
    <x v="5"/>
    <s v="Fall"/>
    <s v="2018-fa"/>
    <s v="CEE"/>
    <n v="437"/>
    <s v="Water Quality Engineering"/>
    <s v="LCD"/>
    <n v="0"/>
    <n v="11"/>
    <n v="10"/>
    <n v="1"/>
    <n v="3"/>
    <n v="1"/>
    <n v="0"/>
    <n v="0"/>
    <n v="0"/>
    <n v="0"/>
    <n v="1"/>
    <n v="0"/>
    <n v="0"/>
    <s v="Cusick, Roland"/>
    <n v="27"/>
    <n v="0"/>
  </r>
  <r>
    <x v="5"/>
    <s v="Fall"/>
    <s v="2018-fa"/>
    <s v="CEE"/>
    <n v="442"/>
    <s v="Env Eng Principles, Physical"/>
    <s v="LCD"/>
    <n v="0"/>
    <n v="17"/>
    <n v="5"/>
    <n v="2"/>
    <n v="4"/>
    <n v="0"/>
    <n v="0"/>
    <n v="0"/>
    <n v="0"/>
    <n v="0"/>
    <n v="0"/>
    <n v="0"/>
    <n v="0"/>
    <s v="Espinosa Marzal, Rosa M"/>
    <n v="28"/>
    <n v="0"/>
  </r>
  <r>
    <x v="5"/>
    <s v="Fall"/>
    <s v="2018-fa"/>
    <s v="CEE"/>
    <n v="443"/>
    <s v="Env Eng Principles, Chemical"/>
    <s v="LCD"/>
    <n v="5"/>
    <n v="4"/>
    <n v="5"/>
    <n v="2"/>
    <n v="7"/>
    <n v="1"/>
    <n v="0"/>
    <n v="0"/>
    <n v="1"/>
    <n v="0"/>
    <n v="0"/>
    <n v="0"/>
    <n v="0"/>
    <s v="Cusick, Roland"/>
    <n v="25"/>
    <n v="0"/>
  </r>
  <r>
    <x v="5"/>
    <s v="Fall"/>
    <s v="2018-fa"/>
    <s v="CEE"/>
    <n v="450"/>
    <s v="Surface Hydrology"/>
    <s v="LCD"/>
    <n v="6"/>
    <n v="6"/>
    <n v="5"/>
    <n v="5"/>
    <n v="1"/>
    <n v="0"/>
    <n v="1"/>
    <n v="0"/>
    <n v="0"/>
    <n v="0"/>
    <n v="0"/>
    <n v="0"/>
    <n v="0"/>
    <s v="Sivapalan, Murugesu"/>
    <n v="24"/>
    <n v="0"/>
  </r>
  <r>
    <x v="5"/>
    <s v="Fall"/>
    <s v="2018-fa"/>
    <s v="CEE"/>
    <n v="460"/>
    <s v="Steel Structures I"/>
    <s v="LCD"/>
    <n v="1"/>
    <n v="18"/>
    <n v="10"/>
    <n v="10"/>
    <n v="4"/>
    <n v="7"/>
    <n v="3"/>
    <n v="3"/>
    <n v="4"/>
    <n v="1"/>
    <n v="0"/>
    <n v="0"/>
    <n v="0"/>
    <s v="Fahnestock, Larry A"/>
    <n v="61"/>
    <n v="0"/>
  </r>
  <r>
    <x v="5"/>
    <s v="Fall"/>
    <s v="2018-fa"/>
    <s v="CEE"/>
    <n v="461"/>
    <s v="Reinforced Concrete I"/>
    <s v="LCD"/>
    <n v="7"/>
    <n v="22"/>
    <n v="8"/>
    <n v="7"/>
    <n v="10"/>
    <n v="5"/>
    <n v="2"/>
    <n v="0"/>
    <n v="4"/>
    <n v="1"/>
    <n v="0"/>
    <n v="1"/>
    <n v="0"/>
    <s v="Gurfinkel, German"/>
    <n v="67"/>
    <n v="0"/>
  </r>
  <r>
    <x v="5"/>
    <s v="Fall"/>
    <s v="2018-fa"/>
    <s v="CEE"/>
    <n v="463"/>
    <s v="Reinforced Concrete II"/>
    <s v="LCD"/>
    <n v="0"/>
    <n v="13"/>
    <n v="9"/>
    <n v="8"/>
    <n v="7"/>
    <n v="1"/>
    <n v="2"/>
    <n v="0"/>
    <n v="1"/>
    <n v="0"/>
    <n v="0"/>
    <n v="0"/>
    <n v="0"/>
    <s v="Andrawes, Bassem O"/>
    <n v="41"/>
    <n v="0"/>
  </r>
  <r>
    <x v="5"/>
    <s v="Fall"/>
    <s v="2018-fa"/>
    <s v="CEE"/>
    <n v="465"/>
    <s v="Design of Structural Systems"/>
    <s v="LCD"/>
    <n v="1"/>
    <n v="4"/>
    <n v="8"/>
    <n v="5"/>
    <n v="3"/>
    <n v="3"/>
    <n v="1"/>
    <n v="0"/>
    <n v="0"/>
    <n v="0"/>
    <n v="0"/>
    <n v="0"/>
    <n v="0"/>
    <s v="LaFave, James M"/>
    <n v="25"/>
    <n v="0"/>
  </r>
  <r>
    <x v="5"/>
    <s v="Fall"/>
    <s v="2018-fa"/>
    <s v="CEE"/>
    <n v="470"/>
    <s v="Structural Analysis"/>
    <s v="LCD"/>
    <n v="13"/>
    <n v="24"/>
    <n v="7"/>
    <n v="6"/>
    <n v="1"/>
    <n v="0"/>
    <n v="0"/>
    <n v="0"/>
    <n v="0"/>
    <n v="0"/>
    <n v="0"/>
    <n v="0"/>
    <n v="0"/>
    <s v="Elbanna, Ahmed"/>
    <n v="51"/>
    <n v="0"/>
  </r>
  <r>
    <x v="5"/>
    <s v="Fall"/>
    <s v="2018-fa"/>
    <s v="CEE"/>
    <n v="471"/>
    <s v="Structural Mechanics"/>
    <s v="LCD"/>
    <n v="2"/>
    <n v="4"/>
    <n v="7"/>
    <n v="10"/>
    <n v="14"/>
    <n v="2"/>
    <n v="2"/>
    <n v="3"/>
    <n v="0"/>
    <n v="0"/>
    <n v="0"/>
    <n v="0"/>
    <n v="0"/>
    <s v="Lopez-Pamies, Oscar"/>
    <n v="44"/>
    <n v="0"/>
  </r>
  <r>
    <x v="5"/>
    <s v="Fall"/>
    <s v="2018-fa"/>
    <s v="CEE"/>
    <n v="472"/>
    <s v="Structural Dynamics I"/>
    <s v="LCD"/>
    <n v="9"/>
    <n v="16"/>
    <n v="9"/>
    <n v="5"/>
    <n v="7"/>
    <n v="3"/>
    <n v="5"/>
    <n v="0"/>
    <n v="0"/>
    <n v="0"/>
    <n v="0"/>
    <n v="0"/>
    <n v="0"/>
    <s v="Spencer, B F"/>
    <n v="54"/>
    <n v="0"/>
  </r>
  <r>
    <x v="5"/>
    <s v="Fall"/>
    <s v="2018-fa"/>
    <s v="CEE"/>
    <n v="491"/>
    <s v="Decision and Risk Analysis"/>
    <s v="LCD"/>
    <n v="1"/>
    <n v="14"/>
    <n v="2"/>
    <n v="5"/>
    <n v="14"/>
    <n v="2"/>
    <n v="1"/>
    <n v="6"/>
    <n v="1"/>
    <n v="0"/>
    <n v="7"/>
    <n v="0"/>
    <n v="1"/>
    <s v="Gardoni, Paolo"/>
    <n v="53"/>
    <n v="1"/>
  </r>
  <r>
    <x v="5"/>
    <s v="Fall"/>
    <s v="2018-fa"/>
    <s v="CEE"/>
    <n v="493"/>
    <s v="Sustainable Design Eng Tech"/>
    <s v="LCD"/>
    <n v="4"/>
    <n v="36"/>
    <n v="5"/>
    <n v="0"/>
    <n v="1"/>
    <n v="0"/>
    <n v="0"/>
    <n v="0"/>
    <n v="0"/>
    <n v="0"/>
    <n v="0"/>
    <n v="0"/>
    <n v="0"/>
    <s v="Guest, Jeremy S"/>
    <n v="46"/>
    <n v="0"/>
  </r>
  <r>
    <x v="5"/>
    <s v="Fall"/>
    <s v="2018-fa"/>
    <s v="CEE"/>
    <n v="498"/>
    <s v="Constr Equipment and Methods"/>
    <s v="LCD"/>
    <n v="0"/>
    <n v="70"/>
    <n v="9"/>
    <n v="5"/>
    <n v="0"/>
    <n v="2"/>
    <n v="2"/>
    <n v="0"/>
    <n v="0"/>
    <n v="0"/>
    <n v="0"/>
    <n v="0"/>
    <n v="1"/>
    <s v="Young, Brent D"/>
    <n v="88"/>
    <n v="1"/>
  </r>
  <r>
    <x v="5"/>
    <s v="Fall"/>
    <s v="2018-fa"/>
    <s v="CEE"/>
    <n v="498"/>
    <s v="Construction Safety"/>
    <s v="LCD"/>
    <n v="1"/>
    <n v="26"/>
    <n v="18"/>
    <n v="9"/>
    <n v="2"/>
    <n v="2"/>
    <n v="0"/>
    <n v="0"/>
    <n v="0"/>
    <n v="0"/>
    <n v="0"/>
    <n v="0"/>
    <n v="0"/>
    <s v="Ignacio, Ernest-John D"/>
    <n v="58"/>
    <n v="0"/>
  </r>
  <r>
    <x v="5"/>
    <s v="Fall"/>
    <s v="2018-fa"/>
    <s v="CEE"/>
    <n v="498"/>
    <s v="Wind Engineering"/>
    <s v="LCD"/>
    <n v="0"/>
    <n v="14"/>
    <n v="0"/>
    <n v="6"/>
    <n v="7"/>
    <n v="0"/>
    <n v="0"/>
    <n v="0"/>
    <n v="0"/>
    <n v="0"/>
    <n v="0"/>
    <n v="0"/>
    <n v="0"/>
    <s v="Lombardo, Franklin T"/>
    <n v="27"/>
    <n v="0"/>
  </r>
  <r>
    <x v="5"/>
    <s v="Fall"/>
    <s v="2018-fa"/>
    <s v="CEE"/>
    <n v="509"/>
    <s v="Transportation Soils"/>
    <s v="LCD"/>
    <n v="0"/>
    <n v="5"/>
    <n v="4"/>
    <n v="4"/>
    <n v="8"/>
    <n v="1"/>
    <n v="0"/>
    <n v="0"/>
    <n v="0"/>
    <n v="0"/>
    <n v="0"/>
    <n v="0"/>
    <n v="0"/>
    <s v="Tutumluer, Erol"/>
    <n v="22"/>
    <n v="0"/>
  </r>
  <r>
    <x v="5"/>
    <s v="Fall"/>
    <s v="2018-fa"/>
    <s v="CEE"/>
    <n v="524"/>
    <s v="Construction Law"/>
    <s v="LCD"/>
    <n v="0"/>
    <n v="19"/>
    <n v="16"/>
    <n v="10"/>
    <n v="0"/>
    <n v="0"/>
    <n v="0"/>
    <n v="0"/>
    <n v="0"/>
    <n v="0"/>
    <n v="0"/>
    <n v="0"/>
    <n v="0"/>
    <s v="Stark, Timothy D"/>
    <n v="45"/>
    <n v="0"/>
  </r>
  <r>
    <x v="5"/>
    <s v="Fall"/>
    <s v="2018-fa"/>
    <s v="CEE"/>
    <n v="525"/>
    <s v="Construction Case Studies"/>
    <s v="LCD"/>
    <n v="0"/>
    <n v="4"/>
    <n v="48"/>
    <n v="6"/>
    <n v="1"/>
    <n v="1"/>
    <n v="0"/>
    <n v="0"/>
    <n v="0"/>
    <n v="0"/>
    <n v="0"/>
    <n v="0"/>
    <n v="0"/>
    <s v="Liu, Liang Y"/>
    <n v="60"/>
    <n v="0"/>
  </r>
  <r>
    <x v="5"/>
    <s v="Fall"/>
    <s v="2018-fa"/>
    <s v="CEE"/>
    <n v="598"/>
    <s v="Globalization of Water"/>
    <s v="LCD"/>
    <n v="2"/>
    <n v="17"/>
    <n v="2"/>
    <n v="0"/>
    <n v="0"/>
    <n v="0"/>
    <n v="0"/>
    <n v="1"/>
    <n v="0"/>
    <n v="0"/>
    <n v="0"/>
    <n v="0"/>
    <n v="0"/>
    <s v="Konar, Megan"/>
    <n v="22"/>
    <n v="0"/>
  </r>
  <r>
    <x v="5"/>
    <s v="Fall"/>
    <s v="2018-fa"/>
    <s v="CHBE"/>
    <n v="221"/>
    <s v="Principles of CHE"/>
    <s v="LCD"/>
    <n v="6"/>
    <n v="36"/>
    <n v="6"/>
    <n v="0"/>
    <n v="43"/>
    <n v="8"/>
    <n v="17"/>
    <n v="44"/>
    <n v="7"/>
    <n v="0"/>
    <n v="4"/>
    <n v="0"/>
    <n v="8"/>
    <s v="Higdon, Jonathan J"/>
    <n v="171"/>
    <n v="8"/>
  </r>
  <r>
    <x v="5"/>
    <s v="Fall"/>
    <s v="2018-fa"/>
    <s v="CHBE"/>
    <n v="321"/>
    <s v="Thermodynamics"/>
    <s v="LEC"/>
    <n v="6"/>
    <n v="19"/>
    <n v="15"/>
    <n v="8"/>
    <n v="21"/>
    <n v="20"/>
    <n v="1"/>
    <n v="0"/>
    <n v="1"/>
    <n v="0"/>
    <n v="0"/>
    <n v="0"/>
    <n v="0"/>
    <s v="Kong, Hyun Joon"/>
    <n v="91"/>
    <n v="0"/>
  </r>
  <r>
    <x v="5"/>
    <s v="Fall"/>
    <s v="2018-fa"/>
    <s v="CHBE"/>
    <n v="421"/>
    <s v="Momentum and Heat Transfer"/>
    <s v="LEC"/>
    <n v="1"/>
    <n v="17"/>
    <n v="2"/>
    <n v="3"/>
    <n v="22"/>
    <n v="4"/>
    <n v="6"/>
    <n v="17"/>
    <n v="0"/>
    <n v="0"/>
    <n v="1"/>
    <n v="0"/>
    <n v="1"/>
    <s v="Higdon, Jonathan J"/>
    <n v="73"/>
    <n v="1"/>
  </r>
  <r>
    <x v="5"/>
    <s v="Fall"/>
    <s v="2018-fa"/>
    <s v="CHBE"/>
    <n v="422"/>
    <s v="Mass Transfer Operations"/>
    <s v="LEC"/>
    <n v="2"/>
    <n v="11"/>
    <n v="3"/>
    <n v="6"/>
    <n v="9"/>
    <n v="7"/>
    <n v="4"/>
    <n v="4"/>
    <n v="2"/>
    <n v="0"/>
    <n v="3"/>
    <n v="0"/>
    <n v="1"/>
    <s v="Guironnet, Damien S"/>
    <n v="51"/>
    <n v="1"/>
  </r>
  <r>
    <x v="5"/>
    <s v="Fall"/>
    <s v="2018-fa"/>
    <s v="CHBE"/>
    <n v="424"/>
    <s v="Chemical Reaction Engineering"/>
    <s v="LEC"/>
    <n v="4"/>
    <n v="19"/>
    <n v="0"/>
    <n v="4"/>
    <n v="17"/>
    <n v="4"/>
    <n v="5"/>
    <n v="13"/>
    <n v="2"/>
    <n v="0"/>
    <n v="7"/>
    <n v="0"/>
    <n v="2"/>
    <s v="Zhao, Huimin"/>
    <n v="75"/>
    <n v="2"/>
  </r>
  <r>
    <x v="5"/>
    <s v="Fall"/>
    <s v="2018-fa"/>
    <s v="CHBE"/>
    <n v="430"/>
    <s v="Unit Operations Laboratory"/>
    <s v="LEC"/>
    <n v="1"/>
    <n v="13"/>
    <n v="11"/>
    <n v="14"/>
    <n v="15"/>
    <n v="9"/>
    <n v="7"/>
    <n v="1"/>
    <n v="1"/>
    <n v="0"/>
    <n v="0"/>
    <n v="0"/>
    <n v="0"/>
    <s v="Mitrovski, Svetlana"/>
    <n v="72"/>
    <n v="0"/>
  </r>
  <r>
    <x v="5"/>
    <s v="Fall"/>
    <s v="2018-fa"/>
    <s v="CHBE"/>
    <n v="431"/>
    <s v="Process Design"/>
    <s v="LEC"/>
    <n v="2"/>
    <n v="14"/>
    <n v="14"/>
    <n v="13"/>
    <n v="13"/>
    <n v="12"/>
    <n v="3"/>
    <n v="2"/>
    <n v="1"/>
    <n v="0"/>
    <n v="1"/>
    <n v="0"/>
    <n v="0"/>
    <s v="Bennett, Joshua E"/>
    <n v="75"/>
    <n v="0"/>
  </r>
  <r>
    <x v="5"/>
    <s v="Fall"/>
    <s v="2018-fa"/>
    <s v="CHBE"/>
    <n v="440"/>
    <s v="Process Control and Dynamics"/>
    <s v="LEC"/>
    <n v="13"/>
    <n v="7"/>
    <n v="23"/>
    <n v="12"/>
    <n v="13"/>
    <n v="20"/>
    <n v="4"/>
    <n v="1"/>
    <n v="11"/>
    <n v="2"/>
    <n v="0"/>
    <n v="0"/>
    <n v="1"/>
    <s v="Rao, Christopher V"/>
    <n v="106"/>
    <n v="1"/>
  </r>
  <r>
    <x v="5"/>
    <s v="Fall"/>
    <s v="2018-fa"/>
    <s v="CHBE"/>
    <n v="457"/>
    <s v="Microelectronics Processing"/>
    <s v="LEC"/>
    <n v="1"/>
    <n v="5"/>
    <n v="3"/>
    <n v="1"/>
    <n v="5"/>
    <n v="1"/>
    <n v="0"/>
    <n v="5"/>
    <n v="2"/>
    <n v="0"/>
    <n v="1"/>
    <n v="1"/>
    <n v="0"/>
    <s v="Seebauer, Edmund G"/>
    <n v="25"/>
    <n v="0"/>
  </r>
  <r>
    <x v="5"/>
    <s v="Fall"/>
    <s v="2018-fa"/>
    <s v="CHBE"/>
    <n v="471"/>
    <s v="Biochemical Engineering"/>
    <s v="LEC"/>
    <n v="1"/>
    <n v="25"/>
    <n v="2"/>
    <n v="4"/>
    <n v="20"/>
    <n v="1"/>
    <n v="7"/>
    <n v="12"/>
    <n v="3"/>
    <n v="2"/>
    <n v="2"/>
    <n v="0"/>
    <n v="0"/>
    <s v="Kraft, Mary L"/>
    <n v="79"/>
    <n v="0"/>
  </r>
  <r>
    <x v="5"/>
    <s v="Fall"/>
    <s v="2018-fa"/>
    <s v="CHBE"/>
    <n v="494"/>
    <s v="Polymer Rheology"/>
    <s v="LEC"/>
    <n v="2"/>
    <n v="4"/>
    <n v="1"/>
    <n v="2"/>
    <n v="4"/>
    <n v="2"/>
    <n v="2"/>
    <n v="2"/>
    <n v="0"/>
    <n v="3"/>
    <n v="0"/>
    <n v="0"/>
    <n v="1"/>
    <s v="Rogers, Simon"/>
    <n v="22"/>
    <n v="1"/>
  </r>
  <r>
    <x v="5"/>
    <s v="Fall"/>
    <s v="2018-fa"/>
    <s v="CHBE"/>
    <n v="494"/>
    <s v="Statistics in Chemical Engrg"/>
    <s v="LEC"/>
    <n v="1"/>
    <n v="5"/>
    <n v="3"/>
    <n v="0"/>
    <n v="7"/>
    <n v="3"/>
    <n v="0"/>
    <n v="3"/>
    <n v="1"/>
    <n v="0"/>
    <n v="0"/>
    <n v="0"/>
    <n v="0"/>
    <s v="Mitrovski, Svetlana"/>
    <n v="23"/>
    <n v="0"/>
  </r>
  <r>
    <x v="5"/>
    <s v="Fall"/>
    <s v="2018-fa"/>
    <s v="CHBE"/>
    <n v="521"/>
    <s v="Applied Mathematics in CHBE"/>
    <s v="LEC"/>
    <n v="1"/>
    <n v="14"/>
    <n v="0"/>
    <n v="1"/>
    <n v="7"/>
    <n v="1"/>
    <n v="0"/>
    <n v="0"/>
    <n v="0"/>
    <n v="0"/>
    <n v="0"/>
    <n v="0"/>
    <n v="0"/>
    <s v="Schroeder, Charles M"/>
    <n v="24"/>
    <n v="0"/>
  </r>
  <r>
    <x v="5"/>
    <s v="Fall"/>
    <s v="2018-fa"/>
    <s v="CHBE"/>
    <n v="551"/>
    <s v="Chemical Kinetics &amp; Catalysis"/>
    <s v="LEC"/>
    <n v="2"/>
    <n v="18"/>
    <n v="0"/>
    <n v="2"/>
    <n v="14"/>
    <n v="4"/>
    <n v="0"/>
    <n v="0"/>
    <n v="0"/>
    <n v="0"/>
    <n v="0"/>
    <n v="0"/>
    <n v="0"/>
    <s v="Flaherty, David W"/>
    <n v="40"/>
    <n v="0"/>
  </r>
  <r>
    <x v="5"/>
    <s v="Fall"/>
    <s v="2018-fa"/>
    <s v="CHEM"/>
    <n v="101"/>
    <s v="Introductory Chemistry"/>
    <s v="LEC"/>
    <n v="3"/>
    <n v="48"/>
    <n v="27"/>
    <n v="35"/>
    <n v="51"/>
    <n v="30"/>
    <n v="28"/>
    <n v="26"/>
    <n v="21"/>
    <n v="7"/>
    <n v="8"/>
    <n v="4"/>
    <n v="16"/>
    <s v="McCarren, Elise M"/>
    <n v="288"/>
    <n v="16"/>
  </r>
  <r>
    <x v="5"/>
    <s v="Fall"/>
    <s v="2018-fa"/>
    <s v="CHEM"/>
    <n v="101"/>
    <s v="Introductory Chemistry"/>
    <s v="LEC"/>
    <n v="1"/>
    <n v="22"/>
    <n v="13"/>
    <n v="25"/>
    <n v="50"/>
    <n v="32"/>
    <n v="29"/>
    <n v="44"/>
    <n v="28"/>
    <n v="17"/>
    <n v="11"/>
    <n v="11"/>
    <n v="7"/>
    <s v="Andino Martinez, Jose G"/>
    <n v="283"/>
    <n v="7"/>
  </r>
  <r>
    <x v="5"/>
    <s v="Fall"/>
    <s v="2018-fa"/>
    <s v="CHEM"/>
    <n v="101"/>
    <s v="Introductory Chemistry"/>
    <s v="LEC"/>
    <n v="1"/>
    <n v="20"/>
    <n v="17"/>
    <n v="35"/>
    <n v="50"/>
    <n v="34"/>
    <n v="31"/>
    <n v="38"/>
    <n v="25"/>
    <n v="14"/>
    <n v="10"/>
    <n v="12"/>
    <n v="15"/>
    <s v="Andino Martinez, Jose G"/>
    <n v="287"/>
    <n v="15"/>
  </r>
  <r>
    <x v="5"/>
    <s v="Fall"/>
    <s v="2018-fa"/>
    <s v="CHEM"/>
    <n v="101"/>
    <s v="Introductory Chemistry"/>
    <s v="LEC"/>
    <n v="2"/>
    <n v="8"/>
    <n v="4"/>
    <n v="5"/>
    <n v="5"/>
    <n v="4"/>
    <n v="11"/>
    <n v="7"/>
    <n v="2"/>
    <n v="2"/>
    <n v="1"/>
    <n v="3"/>
    <n v="2"/>
    <s v="McCarren, Elise M"/>
    <n v="54"/>
    <n v="2"/>
  </r>
  <r>
    <x v="5"/>
    <s v="Fall"/>
    <s v="2018-fa"/>
    <s v="CHEM"/>
    <n v="102"/>
    <s v="General Chemistry I"/>
    <s v="LEC"/>
    <n v="5"/>
    <n v="15"/>
    <n v="9"/>
    <n v="39"/>
    <n v="35"/>
    <n v="17"/>
    <n v="46"/>
    <n v="25"/>
    <n v="21"/>
    <n v="9"/>
    <n v="10"/>
    <n v="4"/>
    <n v="19"/>
    <s v="Gunasekera, Mutha Merenna"/>
    <n v="235"/>
    <n v="19"/>
  </r>
  <r>
    <x v="5"/>
    <s v="Fall"/>
    <s v="2018-fa"/>
    <s v="CHEM"/>
    <n v="102"/>
    <s v="General Chemistry I"/>
    <s v="LEC"/>
    <n v="6"/>
    <n v="32"/>
    <n v="8"/>
    <n v="21"/>
    <n v="30"/>
    <n v="35"/>
    <n v="33"/>
    <n v="37"/>
    <n v="21"/>
    <n v="7"/>
    <n v="7"/>
    <n v="4"/>
    <n v="9"/>
    <s v="Hummel, Thomas J"/>
    <n v="241"/>
    <n v="9"/>
  </r>
  <r>
    <x v="5"/>
    <s v="Fall"/>
    <s v="2018-fa"/>
    <s v="CHEM"/>
    <n v="102"/>
    <s v="General Chemistry I"/>
    <s v="LEC"/>
    <n v="6"/>
    <n v="25"/>
    <n v="17"/>
    <n v="25"/>
    <n v="37"/>
    <n v="38"/>
    <n v="26"/>
    <n v="32"/>
    <n v="20"/>
    <n v="7"/>
    <n v="5"/>
    <n v="3"/>
    <n v="10"/>
    <s v="Hummel, Thomas J"/>
    <n v="241"/>
    <n v="10"/>
  </r>
  <r>
    <x v="5"/>
    <s v="Fall"/>
    <s v="2018-fa"/>
    <s v="CHEM"/>
    <n v="102"/>
    <s v="General Chemistry I"/>
    <s v="LEC"/>
    <n v="1"/>
    <n v="11"/>
    <n v="20"/>
    <n v="36"/>
    <n v="37"/>
    <n v="30"/>
    <n v="28"/>
    <n v="22"/>
    <n v="25"/>
    <n v="8"/>
    <n v="16"/>
    <n v="11"/>
    <n v="7"/>
    <s v="Huang, Tina H"/>
    <n v="245"/>
    <n v="7"/>
  </r>
  <r>
    <x v="5"/>
    <s v="Fall"/>
    <s v="2018-fa"/>
    <s v="CHEM"/>
    <n v="102"/>
    <s v="General Chemistry I"/>
    <s v="LEC"/>
    <n v="5"/>
    <n v="18"/>
    <n v="23"/>
    <n v="36"/>
    <n v="25"/>
    <n v="19"/>
    <n v="46"/>
    <n v="22"/>
    <n v="24"/>
    <n v="10"/>
    <n v="3"/>
    <n v="4"/>
    <n v="8"/>
    <s v="Gunasekera, Mutha Merenna"/>
    <n v="235"/>
    <n v="8"/>
  </r>
  <r>
    <x v="5"/>
    <s v="Fall"/>
    <s v="2018-fa"/>
    <s v="CHEM"/>
    <n v="102"/>
    <s v="General Chemistry I"/>
    <s v="LEC"/>
    <n v="1"/>
    <n v="13"/>
    <n v="26"/>
    <n v="36"/>
    <n v="32"/>
    <n v="16"/>
    <n v="30"/>
    <n v="25"/>
    <n v="33"/>
    <n v="12"/>
    <n v="19"/>
    <n v="4"/>
    <n v="7"/>
    <s v="Huang, Tina H"/>
    <n v="247"/>
    <n v="7"/>
  </r>
  <r>
    <x v="5"/>
    <s v="Fall"/>
    <s v="2018-fa"/>
    <s v="CHEM"/>
    <n v="102"/>
    <s v="General Chemistry I"/>
    <s v="LEC"/>
    <n v="0"/>
    <n v="25"/>
    <n v="24"/>
    <n v="18"/>
    <n v="34"/>
    <n v="31"/>
    <n v="28"/>
    <n v="27"/>
    <n v="28"/>
    <n v="14"/>
    <n v="16"/>
    <n v="5"/>
    <n v="7"/>
    <s v="Huang, Tina H"/>
    <n v="250"/>
    <n v="7"/>
  </r>
  <r>
    <x v="5"/>
    <s v="Fall"/>
    <s v="2018-fa"/>
    <s v="CHEM"/>
    <n v="103"/>
    <s v="General Chemistry Lab I"/>
    <s v="LEC"/>
    <n v="330"/>
    <n v="725"/>
    <n v="262"/>
    <n v="201"/>
    <n v="105"/>
    <n v="71"/>
    <n v="35"/>
    <n v="27"/>
    <n v="10"/>
    <n v="4"/>
    <n v="7"/>
    <n v="2"/>
    <n v="46"/>
    <s v="Ray, Christian R"/>
    <n v="1779"/>
    <n v="46"/>
  </r>
  <r>
    <x v="5"/>
    <s v="Fall"/>
    <s v="2018-fa"/>
    <s v="CHEM"/>
    <n v="104"/>
    <s v="General Chemistry II"/>
    <s v="LEC"/>
    <n v="10"/>
    <n v="9"/>
    <n v="9"/>
    <n v="14"/>
    <n v="16"/>
    <n v="16"/>
    <n v="15"/>
    <n v="16"/>
    <n v="23"/>
    <n v="25"/>
    <n v="17"/>
    <n v="11"/>
    <n v="20"/>
    <s v="Marville, Kelly"/>
    <n v="181"/>
    <n v="20"/>
  </r>
  <r>
    <x v="5"/>
    <s v="Fall"/>
    <s v="2018-fa"/>
    <s v="CHEM"/>
    <n v="104"/>
    <s v="General Chemistry II"/>
    <s v="LEC"/>
    <n v="13"/>
    <n v="17"/>
    <n v="12"/>
    <n v="30"/>
    <n v="40"/>
    <n v="30"/>
    <n v="33"/>
    <n v="44"/>
    <n v="39"/>
    <n v="13"/>
    <n v="6"/>
    <n v="0"/>
    <n v="3"/>
    <s v="Ray, Christian R"/>
    <n v="277"/>
    <n v="3"/>
  </r>
  <r>
    <x v="5"/>
    <s v="Fall"/>
    <s v="2018-fa"/>
    <s v="CHEM"/>
    <n v="104"/>
    <s v="General Chemistry II"/>
    <s v="ONL"/>
    <n v="6"/>
    <n v="9"/>
    <n v="7"/>
    <n v="13"/>
    <n v="19"/>
    <n v="13"/>
    <n v="15"/>
    <n v="23"/>
    <n v="14"/>
    <n v="0"/>
    <n v="1"/>
    <n v="1"/>
    <n v="11"/>
    <s v="Ray, Christian R"/>
    <n v="121"/>
    <n v="11"/>
  </r>
  <r>
    <x v="5"/>
    <s v="Fall"/>
    <s v="2018-fa"/>
    <s v="CHEM"/>
    <n v="105"/>
    <s v="General Chemistry Lab II"/>
    <s v="LCD"/>
    <n v="381"/>
    <n v="146"/>
    <n v="62"/>
    <n v="34"/>
    <n v="30"/>
    <n v="13"/>
    <n v="3"/>
    <n v="6"/>
    <n v="1"/>
    <n v="2"/>
    <n v="2"/>
    <n v="1"/>
    <n v="3"/>
    <s v="Marville, Kelly"/>
    <n v="681"/>
    <n v="3"/>
  </r>
  <r>
    <x v="5"/>
    <s v="Fall"/>
    <s v="2018-fa"/>
    <s v="CHEM"/>
    <n v="199"/>
    <s v="Undergraduate Open Seminar"/>
    <s v="DIS"/>
    <n v="0"/>
    <n v="20"/>
    <n v="0"/>
    <n v="0"/>
    <n v="0"/>
    <n v="1"/>
    <n v="0"/>
    <n v="0"/>
    <n v="0"/>
    <n v="0"/>
    <n v="0"/>
    <n v="0"/>
    <n v="0"/>
    <s v="McCarren, Elise M"/>
    <n v="21"/>
    <n v="0"/>
  </r>
  <r>
    <x v="5"/>
    <s v="Fall"/>
    <s v="2018-fa"/>
    <s v="CHEM"/>
    <n v="199"/>
    <s v="Undergraduate Open Seminar"/>
    <s v="DIS"/>
    <n v="2"/>
    <n v="17"/>
    <n v="1"/>
    <n v="0"/>
    <n v="1"/>
    <n v="0"/>
    <n v="0"/>
    <n v="0"/>
    <n v="0"/>
    <n v="0"/>
    <n v="0"/>
    <n v="0"/>
    <n v="0"/>
    <s v="McCarren, Elise M"/>
    <n v="21"/>
    <n v="0"/>
  </r>
  <r>
    <x v="5"/>
    <s v="Fall"/>
    <s v="2018-fa"/>
    <s v="CHEM"/>
    <n v="199"/>
    <s v="Undergraduate Open Seminar"/>
    <s v="DIS"/>
    <n v="84"/>
    <n v="229"/>
    <n v="4"/>
    <n v="6"/>
    <n v="4"/>
    <n v="5"/>
    <n v="0"/>
    <n v="3"/>
    <n v="0"/>
    <n v="0"/>
    <n v="1"/>
    <n v="0"/>
    <n v="1"/>
    <s v="McCarren, Elise M"/>
    <n v="336"/>
    <n v="1"/>
  </r>
  <r>
    <x v="5"/>
    <s v="Fall"/>
    <s v="2018-fa"/>
    <s v="CHEM"/>
    <n v="199"/>
    <s v="Undergraduate Open Seminar"/>
    <s v="DIS"/>
    <n v="4"/>
    <n v="17"/>
    <n v="0"/>
    <n v="0"/>
    <n v="3"/>
    <n v="0"/>
    <n v="0"/>
    <n v="0"/>
    <n v="0"/>
    <n v="0"/>
    <n v="0"/>
    <n v="0"/>
    <n v="0"/>
    <s v="McCarren, Elise M"/>
    <n v="24"/>
    <n v="0"/>
  </r>
  <r>
    <x v="5"/>
    <s v="Fall"/>
    <s v="2018-fa"/>
    <s v="CHEM"/>
    <n v="202"/>
    <s v="Accelerated Chemistry I"/>
    <s v="LEC"/>
    <n v="7"/>
    <n v="19"/>
    <n v="24"/>
    <n v="17"/>
    <n v="24"/>
    <n v="21"/>
    <n v="12"/>
    <n v="23"/>
    <n v="12"/>
    <n v="6"/>
    <n v="15"/>
    <n v="4"/>
    <n v="14"/>
    <s v="Decoste, Donald J"/>
    <n v="184"/>
    <n v="14"/>
  </r>
  <r>
    <x v="5"/>
    <s v="Fall"/>
    <s v="2018-fa"/>
    <s v="CHEM"/>
    <n v="203"/>
    <s v="Accelerated Chemistry Lab I"/>
    <s v="LEC"/>
    <n v="0"/>
    <n v="2"/>
    <n v="6"/>
    <n v="9"/>
    <n v="33"/>
    <n v="18"/>
    <n v="8"/>
    <n v="7"/>
    <n v="4"/>
    <n v="1"/>
    <n v="1"/>
    <n v="0"/>
    <n v="8"/>
    <s v="Andino Martinez, Jose G"/>
    <n v="89"/>
    <n v="8"/>
  </r>
  <r>
    <x v="5"/>
    <s v="Fall"/>
    <s v="2018-fa"/>
    <s v="CHEM"/>
    <n v="203"/>
    <s v="Accelerated Chemistry Lab I"/>
    <s v="LEC"/>
    <n v="0"/>
    <n v="2"/>
    <n v="6"/>
    <n v="9"/>
    <n v="28"/>
    <n v="21"/>
    <n v="9"/>
    <n v="11"/>
    <n v="3"/>
    <n v="2"/>
    <n v="2"/>
    <n v="2"/>
    <n v="3"/>
    <s v="Andino Martinez, Jose G"/>
    <n v="95"/>
    <n v="3"/>
  </r>
  <r>
    <x v="5"/>
    <s v="Fall"/>
    <s v="2018-fa"/>
    <s v="CHEM"/>
    <n v="222"/>
    <s v="Quantitative Analysis Lecture"/>
    <s v="LEC"/>
    <n v="8"/>
    <n v="54"/>
    <n v="15"/>
    <n v="13"/>
    <n v="16"/>
    <n v="10"/>
    <n v="3"/>
    <n v="3"/>
    <n v="4"/>
    <n v="0"/>
    <n v="0"/>
    <n v="0"/>
    <n v="0"/>
    <s v="Shen, Mei"/>
    <n v="126"/>
    <n v="0"/>
  </r>
  <r>
    <x v="5"/>
    <s v="Fall"/>
    <s v="2018-fa"/>
    <s v="CHEM"/>
    <n v="223"/>
    <s v="Quantitative Analysis Lab"/>
    <s v="Q"/>
    <n v="6"/>
    <n v="11"/>
    <n v="4"/>
    <n v="13"/>
    <n v="29"/>
    <n v="6"/>
    <n v="6"/>
    <n v="10"/>
    <n v="1"/>
    <n v="0"/>
    <n v="7"/>
    <n v="0"/>
    <n v="3"/>
    <s v="Olson, Dean"/>
    <n v="93"/>
    <n v="3"/>
  </r>
  <r>
    <x v="5"/>
    <s v="Fall"/>
    <s v="2018-fa"/>
    <s v="CHEM"/>
    <n v="232"/>
    <s v="Elementary Organic Chemistry I"/>
    <s v="LEC"/>
    <n v="5"/>
    <n v="23"/>
    <n v="14"/>
    <n v="7"/>
    <n v="62"/>
    <n v="12"/>
    <n v="14"/>
    <n v="42"/>
    <n v="7"/>
    <n v="16"/>
    <n v="16"/>
    <n v="0"/>
    <n v="4"/>
    <s v="Axelson, Jordan C"/>
    <n v="218"/>
    <n v="4"/>
  </r>
  <r>
    <x v="5"/>
    <s v="Fall"/>
    <s v="2018-fa"/>
    <s v="CHEM"/>
    <n v="232"/>
    <s v="Elementary Organic Chemistry I"/>
    <s v="LEC"/>
    <n v="3"/>
    <n v="48"/>
    <n v="17"/>
    <n v="20"/>
    <n v="59"/>
    <n v="26"/>
    <n v="15"/>
    <n v="40"/>
    <n v="4"/>
    <n v="9"/>
    <n v="10"/>
    <n v="0"/>
    <n v="4"/>
    <s v="Axelson, Jordan C"/>
    <n v="251"/>
    <n v="4"/>
  </r>
  <r>
    <x v="5"/>
    <s v="Fall"/>
    <s v="2018-fa"/>
    <s v="CHEM"/>
    <n v="232"/>
    <s v="Elementary Organic Chemistry I"/>
    <s v="LEC"/>
    <n v="6"/>
    <n v="17"/>
    <n v="5"/>
    <n v="14"/>
    <n v="26"/>
    <n v="7"/>
    <n v="4"/>
    <n v="7"/>
    <n v="1"/>
    <n v="1"/>
    <n v="2"/>
    <n v="1"/>
    <n v="2"/>
    <s v="Zavala, Jose"/>
    <n v="91"/>
    <n v="2"/>
  </r>
  <r>
    <x v="5"/>
    <s v="Fall"/>
    <s v="2018-fa"/>
    <s v="CHEM"/>
    <n v="232"/>
    <s v="Elementary Organic Chemistry I"/>
    <s v="ONL"/>
    <n v="1"/>
    <n v="2"/>
    <n v="1"/>
    <n v="0"/>
    <n v="4"/>
    <n v="2"/>
    <n v="2"/>
    <n v="6"/>
    <n v="0"/>
    <n v="0"/>
    <n v="6"/>
    <n v="0"/>
    <n v="1"/>
    <s v="Kell, David A"/>
    <n v="24"/>
    <n v="1"/>
  </r>
  <r>
    <x v="5"/>
    <s v="Fall"/>
    <s v="2018-fa"/>
    <s v="CHEM"/>
    <n v="233"/>
    <s v="Elementary Organic Chem Lab I"/>
    <s v="LEC"/>
    <n v="22"/>
    <n v="86"/>
    <n v="60"/>
    <n v="52"/>
    <n v="36"/>
    <n v="16"/>
    <n v="6"/>
    <n v="5"/>
    <n v="2"/>
    <n v="0"/>
    <n v="0"/>
    <n v="0"/>
    <n v="1"/>
    <s v="Kell, David A"/>
    <n v="285"/>
    <n v="1"/>
  </r>
  <r>
    <x v="5"/>
    <s v="Fall"/>
    <s v="2018-fa"/>
    <s v="CHEM"/>
    <n v="233"/>
    <s v="Elementary Organic Chem Lab I"/>
    <s v="LEC"/>
    <n v="16"/>
    <n v="44"/>
    <n v="47"/>
    <n v="34"/>
    <n v="22"/>
    <n v="19"/>
    <n v="5"/>
    <n v="4"/>
    <n v="2"/>
    <n v="1"/>
    <n v="1"/>
    <n v="0"/>
    <n v="6"/>
    <s v="Kell, David A"/>
    <n v="195"/>
    <n v="6"/>
  </r>
  <r>
    <x v="5"/>
    <s v="Fall"/>
    <s v="2018-fa"/>
    <s v="CHEM"/>
    <n v="236"/>
    <s v="Fundamental Organic Chem I"/>
    <s v="LEC"/>
    <n v="0"/>
    <n v="49"/>
    <n v="7"/>
    <n v="5"/>
    <n v="42"/>
    <n v="16"/>
    <n v="2"/>
    <n v="33"/>
    <n v="4"/>
    <n v="0"/>
    <n v="0"/>
    <n v="0"/>
    <n v="7"/>
    <s v="Zimmerman, Steven C"/>
    <n v="158"/>
    <n v="7"/>
  </r>
  <r>
    <x v="5"/>
    <s v="Fall"/>
    <s v="2018-fa"/>
    <s v="CHEM"/>
    <n v="237"/>
    <s v="Structure and Synthesis"/>
    <s v="LEC"/>
    <n v="1"/>
    <n v="9"/>
    <n v="13"/>
    <n v="17"/>
    <n v="38"/>
    <n v="21"/>
    <n v="7"/>
    <n v="5"/>
    <n v="3"/>
    <n v="1"/>
    <n v="0"/>
    <n v="0"/>
    <n v="0"/>
    <s v="White, M C"/>
    <n v="115"/>
    <n v="0"/>
  </r>
  <r>
    <x v="5"/>
    <s v="Fall"/>
    <s v="2018-fa"/>
    <s v="CHEM"/>
    <n v="237"/>
    <s v="Structure and Synthesis"/>
    <s v="LEC"/>
    <n v="3"/>
    <n v="4"/>
    <n v="8"/>
    <n v="10"/>
    <n v="13"/>
    <n v="4"/>
    <n v="2"/>
    <n v="2"/>
    <n v="1"/>
    <n v="1"/>
    <n v="0"/>
    <n v="0"/>
    <n v="1"/>
    <s v="White, M C"/>
    <n v="48"/>
    <n v="1"/>
  </r>
  <r>
    <x v="5"/>
    <s v="Fall"/>
    <s v="2018-fa"/>
    <s v="CHEM"/>
    <n v="312"/>
    <s v="Inorganic Chemistry"/>
    <s v="LEC"/>
    <n v="2"/>
    <n v="11"/>
    <n v="17"/>
    <n v="16"/>
    <n v="23"/>
    <n v="6"/>
    <n v="2"/>
    <n v="6"/>
    <n v="3"/>
    <n v="0"/>
    <n v="0"/>
    <n v="0"/>
    <n v="0"/>
    <s v="Fout, Alison R"/>
    <n v="86"/>
    <n v="0"/>
  </r>
  <r>
    <x v="5"/>
    <s v="Fall"/>
    <s v="2018-fa"/>
    <s v="CHEM"/>
    <n v="315"/>
    <s v="Instrumental Chem Systems Lab"/>
    <s v="Q"/>
    <n v="2"/>
    <n v="14"/>
    <n v="24"/>
    <n v="24"/>
    <n v="22"/>
    <n v="2"/>
    <n v="4"/>
    <n v="3"/>
    <n v="1"/>
    <n v="0"/>
    <n v="0"/>
    <n v="0"/>
    <n v="0"/>
    <s v="Leckband, Deborah E"/>
    <n v="96"/>
    <n v="0"/>
  </r>
  <r>
    <x v="5"/>
    <s v="Fall"/>
    <s v="2018-fa"/>
    <s v="CHEM"/>
    <n v="332"/>
    <s v="Elementary Organic Chem II"/>
    <s v="LEC"/>
    <n v="7"/>
    <n v="14"/>
    <n v="18"/>
    <n v="9"/>
    <n v="19"/>
    <n v="19"/>
    <n v="12"/>
    <n v="21"/>
    <n v="14"/>
    <n v="11"/>
    <n v="6"/>
    <n v="1"/>
    <n v="7"/>
    <s v="Koerner, Michael"/>
    <n v="151"/>
    <n v="7"/>
  </r>
  <r>
    <x v="5"/>
    <s v="Fall"/>
    <s v="2018-fa"/>
    <s v="CHEM"/>
    <n v="420"/>
    <s v="Instrumental Characterization"/>
    <s v="LEC"/>
    <n v="4"/>
    <n v="60"/>
    <n v="61"/>
    <n v="21"/>
    <n v="7"/>
    <n v="3"/>
    <n v="3"/>
    <n v="0"/>
    <n v="0"/>
    <n v="0"/>
    <n v="1"/>
    <n v="0"/>
    <n v="1"/>
    <s v="Rodriguez Lopez, Joaquin"/>
    <n v="160"/>
    <n v="1"/>
  </r>
  <r>
    <x v="5"/>
    <s v="Fall"/>
    <s v="2018-fa"/>
    <s v="CHEM"/>
    <n v="440"/>
    <s v="Physical Chemistry Principles"/>
    <s v="LEC"/>
    <n v="3"/>
    <n v="9"/>
    <n v="11"/>
    <n v="13"/>
    <n v="10"/>
    <n v="3"/>
    <n v="3"/>
    <n v="2"/>
    <n v="1"/>
    <n v="2"/>
    <n v="0"/>
    <n v="0"/>
    <n v="1"/>
    <s v="Rienstra, Chad"/>
    <n v="57"/>
    <n v="1"/>
  </r>
  <r>
    <x v="5"/>
    <s v="Fall"/>
    <s v="2018-fa"/>
    <s v="CHEM"/>
    <n v="440"/>
    <s v="Physical Chemistry Principles"/>
    <s v="LEC"/>
    <n v="2"/>
    <n v="34"/>
    <n v="23"/>
    <n v="12"/>
    <n v="10"/>
    <n v="13"/>
    <n v="6"/>
    <n v="4"/>
    <n v="1"/>
    <n v="0"/>
    <n v="0"/>
    <n v="0"/>
    <n v="1"/>
    <s v="Pogorelov, Taras V"/>
    <n v="105"/>
    <n v="1"/>
  </r>
  <r>
    <x v="5"/>
    <s v="Fall"/>
    <s v="2018-fa"/>
    <s v="CHEM"/>
    <n v="442"/>
    <s v="Physical Chemistry I"/>
    <s v="LEC"/>
    <n v="0"/>
    <n v="2"/>
    <n v="8"/>
    <n v="10"/>
    <n v="10"/>
    <n v="5"/>
    <n v="4"/>
    <n v="0"/>
    <n v="0"/>
    <n v="0"/>
    <n v="0"/>
    <n v="1"/>
    <n v="2"/>
    <s v="van der Veen, Renske"/>
    <n v="40"/>
    <n v="2"/>
  </r>
  <r>
    <x v="5"/>
    <s v="Fall"/>
    <s v="2018-fa"/>
    <s v="CHEM"/>
    <n v="442"/>
    <s v="Physical Chemistry I"/>
    <s v="LEC"/>
    <n v="10"/>
    <n v="29"/>
    <n v="20"/>
    <n v="8"/>
    <n v="7"/>
    <n v="4"/>
    <n v="0"/>
    <n v="1"/>
    <n v="0"/>
    <n v="0"/>
    <n v="0"/>
    <n v="0"/>
    <n v="0"/>
    <s v="Hirata, So"/>
    <n v="79"/>
    <n v="0"/>
  </r>
  <r>
    <x v="5"/>
    <s v="Fall"/>
    <s v="2018-fa"/>
    <s v="CHEM"/>
    <n v="483"/>
    <s v="Solid State Structural Anlys"/>
    <s v="LEC"/>
    <n v="2"/>
    <n v="9"/>
    <n v="6"/>
    <n v="4"/>
    <n v="6"/>
    <n v="3"/>
    <n v="0"/>
    <n v="0"/>
    <n v="0"/>
    <n v="0"/>
    <n v="0"/>
    <n v="0"/>
    <n v="0"/>
    <s v="Girolami, Gregory S"/>
    <n v="30"/>
    <n v="0"/>
  </r>
  <r>
    <x v="5"/>
    <s v="Fall"/>
    <s v="2018-fa"/>
    <s v="CHEM"/>
    <n v="512"/>
    <s v="Advanced Inorganic Chemistry"/>
    <s v="LEC"/>
    <n v="2"/>
    <n v="4"/>
    <n v="11"/>
    <n v="10"/>
    <n v="3"/>
    <n v="3"/>
    <n v="0"/>
    <n v="0"/>
    <n v="0"/>
    <n v="0"/>
    <n v="0"/>
    <n v="0"/>
    <n v="0"/>
    <s v="Olshansky, Lisa"/>
    <n v="33"/>
    <n v="0"/>
  </r>
  <r>
    <x v="5"/>
    <s v="Fall"/>
    <s v="2018-fa"/>
    <s v="CHEM"/>
    <n v="532"/>
    <s v="Physical Organic Chemistry"/>
    <s v="LEC"/>
    <n v="0"/>
    <n v="8"/>
    <n v="9"/>
    <n v="12"/>
    <n v="5"/>
    <n v="0"/>
    <n v="0"/>
    <n v="0"/>
    <n v="0"/>
    <n v="0"/>
    <n v="0"/>
    <n v="0"/>
    <n v="0"/>
    <s v="Julian, Lisa"/>
    <n v="34"/>
    <n v="0"/>
  </r>
  <r>
    <x v="5"/>
    <s v="Fall"/>
    <s v="2018-fa"/>
    <s v="CHEM"/>
    <n v="534"/>
    <s v="Advanced Organic Synthesis"/>
    <s v="LEC"/>
    <n v="4"/>
    <n v="9"/>
    <n v="2"/>
    <n v="4"/>
    <n v="5"/>
    <n v="3"/>
    <n v="0"/>
    <n v="1"/>
    <n v="0"/>
    <n v="0"/>
    <n v="0"/>
    <n v="0"/>
    <n v="0"/>
    <s v="Burke, Martin"/>
    <n v="28"/>
    <n v="0"/>
  </r>
  <r>
    <x v="5"/>
    <s v="Fall"/>
    <s v="2018-fa"/>
    <s v="CHEM"/>
    <n v="570"/>
    <s v="Concepts in Chemical Biology"/>
    <s v="LEC"/>
    <n v="3"/>
    <n v="9"/>
    <n v="6"/>
    <n v="5"/>
    <n v="9"/>
    <n v="1"/>
    <n v="0"/>
    <n v="0"/>
    <n v="0"/>
    <n v="0"/>
    <n v="0"/>
    <n v="0"/>
    <n v="0"/>
    <s v="Chan, Jefferson K"/>
    <n v="33"/>
    <n v="0"/>
  </r>
  <r>
    <x v="5"/>
    <s v="Fall"/>
    <s v="2018-fa"/>
    <s v="CHEM"/>
    <n v="584"/>
    <s v="Introduction to Materials Chem"/>
    <s v="LEC"/>
    <n v="6"/>
    <n v="10"/>
    <n v="17"/>
    <n v="5"/>
    <n v="0"/>
    <n v="0"/>
    <n v="0"/>
    <n v="0"/>
    <n v="0"/>
    <n v="0"/>
    <n v="0"/>
    <n v="0"/>
    <n v="0"/>
    <s v="Nuzzo, Ralph G"/>
    <n v="38"/>
    <n v="0"/>
  </r>
  <r>
    <x v="5"/>
    <s v="Fall"/>
    <s v="2018-fa"/>
    <s v="CHLH"/>
    <n v="100"/>
    <s v="Contemporary Health"/>
    <s v="LEC"/>
    <n v="57"/>
    <n v="34"/>
    <n v="26"/>
    <n v="22"/>
    <n v="17"/>
    <n v="8"/>
    <n v="4"/>
    <n v="5"/>
    <n v="1"/>
    <n v="1"/>
    <n v="1"/>
    <n v="1"/>
    <n v="0"/>
    <s v="Jones, Alicia R"/>
    <n v="177"/>
    <n v="0"/>
  </r>
  <r>
    <x v="5"/>
    <s v="Fall"/>
    <s v="2018-fa"/>
    <s v="CHLH"/>
    <n v="100"/>
    <s v="Contemporary Health"/>
    <s v="ONL"/>
    <n v="106"/>
    <n v="198"/>
    <n v="124"/>
    <n v="78"/>
    <n v="74"/>
    <n v="31"/>
    <n v="23"/>
    <n v="14"/>
    <n v="5"/>
    <n v="11"/>
    <n v="10"/>
    <n v="3"/>
    <n v="17"/>
    <s v="Trask, Jeffrey T"/>
    <n v="677"/>
    <n v="17"/>
  </r>
  <r>
    <x v="5"/>
    <s v="Fall"/>
    <s v="2018-fa"/>
    <s v="CHLH"/>
    <n v="101"/>
    <s v="Introduction to Public Health"/>
    <s v="LEC"/>
    <n v="9"/>
    <n v="20"/>
    <n v="20"/>
    <n v="20"/>
    <n v="13"/>
    <n v="10"/>
    <n v="8"/>
    <n v="5"/>
    <n v="3"/>
    <n v="2"/>
    <n v="2"/>
    <n v="0"/>
    <n v="0"/>
    <s v="Dargatz, Rachel K"/>
    <n v="112"/>
    <n v="0"/>
  </r>
  <r>
    <x v="5"/>
    <s v="Fall"/>
    <s v="2018-fa"/>
    <s v="CHLH"/>
    <n v="101"/>
    <s v="Introduction to Public Health"/>
    <s v="LEC"/>
    <n v="20"/>
    <n v="33"/>
    <n v="35"/>
    <n v="21"/>
    <n v="19"/>
    <n v="13"/>
    <n v="9"/>
    <n v="7"/>
    <n v="4"/>
    <n v="4"/>
    <n v="0"/>
    <n v="1"/>
    <n v="0"/>
    <s v="Yarnot, Rebecca K"/>
    <n v="166"/>
    <n v="0"/>
  </r>
  <r>
    <x v="5"/>
    <s v="Fall"/>
    <s v="2018-fa"/>
    <s v="CHLH"/>
    <n v="125"/>
    <s v="Orientation KIN &amp; Comm Health"/>
    <s v="LCD"/>
    <n v="1"/>
    <n v="119"/>
    <n v="0"/>
    <n v="0"/>
    <n v="11"/>
    <n v="0"/>
    <n v="0"/>
    <n v="2"/>
    <n v="0"/>
    <n v="0"/>
    <n v="3"/>
    <n v="0"/>
    <n v="4"/>
    <s v="Firkins, Carol H"/>
    <n v="136"/>
    <n v="4"/>
  </r>
  <r>
    <x v="5"/>
    <s v="Fall"/>
    <s v="2018-fa"/>
    <s v="CHLH"/>
    <n v="199"/>
    <s v="Campus Acq Rape Educ (CARE)"/>
    <s v="LCD"/>
    <n v="1"/>
    <n v="24"/>
    <n v="3"/>
    <n v="4"/>
    <n v="2"/>
    <n v="3"/>
    <n v="2"/>
    <n v="0"/>
    <n v="0"/>
    <n v="0"/>
    <n v="0"/>
    <n v="0"/>
    <n v="0"/>
    <s v="McLay, Molly M"/>
    <n v="39"/>
    <n v="0"/>
  </r>
  <r>
    <x v="5"/>
    <s v="Fall"/>
    <s v="2018-fa"/>
    <s v="CHLH"/>
    <n v="200"/>
    <s v="Mental Health"/>
    <s v="LCD"/>
    <n v="0"/>
    <n v="65"/>
    <n v="0"/>
    <n v="0"/>
    <n v="26"/>
    <n v="0"/>
    <n v="0"/>
    <n v="4"/>
    <n v="0"/>
    <n v="0"/>
    <n v="0"/>
    <n v="0"/>
    <n v="0"/>
    <s v="Gobin, Robyn L"/>
    <n v="95"/>
    <n v="0"/>
  </r>
  <r>
    <x v="5"/>
    <s v="Fall"/>
    <s v="2018-fa"/>
    <s v="CHLH"/>
    <n v="201"/>
    <s v="Public Health Research Methods"/>
    <s v="LCD"/>
    <n v="14"/>
    <n v="15"/>
    <n v="11"/>
    <n v="11"/>
    <n v="11"/>
    <n v="8"/>
    <n v="4"/>
    <n v="2"/>
    <n v="1"/>
    <n v="0"/>
    <n v="0"/>
    <n v="1"/>
    <n v="0"/>
    <s v="Klonoff-Cohen, Hillary"/>
    <n v="78"/>
    <n v="0"/>
  </r>
  <r>
    <x v="5"/>
    <s v="Fall"/>
    <s v="2018-fa"/>
    <s v="CHLH"/>
    <n v="206"/>
    <s v="Human Sexuality"/>
    <s v="LCD"/>
    <n v="18"/>
    <n v="16"/>
    <n v="7"/>
    <n v="2"/>
    <n v="9"/>
    <n v="3"/>
    <n v="2"/>
    <n v="0"/>
    <n v="1"/>
    <n v="0"/>
    <n v="0"/>
    <n v="0"/>
    <n v="3"/>
    <s v="Adams, Ashley M"/>
    <n v="58"/>
    <n v="3"/>
  </r>
  <r>
    <x v="5"/>
    <s v="Fall"/>
    <s v="2018-fa"/>
    <s v="CHLH"/>
    <n v="206"/>
    <s v="Human Sexuality"/>
    <s v="ONL"/>
    <n v="18"/>
    <n v="310"/>
    <n v="102"/>
    <n v="50"/>
    <n v="79"/>
    <n v="24"/>
    <n v="15"/>
    <n v="25"/>
    <n v="8"/>
    <n v="6"/>
    <n v="9"/>
    <n v="4"/>
    <n v="19"/>
    <s v="Rinaldi-Miles, Anna I"/>
    <n v="650"/>
    <n v="19"/>
  </r>
  <r>
    <x v="5"/>
    <s v="Fall"/>
    <s v="2018-fa"/>
    <s v="CHLH"/>
    <n v="206"/>
    <s v="Human Sexuality"/>
    <s v="ONL"/>
    <n v="6"/>
    <n v="207"/>
    <n v="58"/>
    <n v="23"/>
    <n v="23"/>
    <n v="11"/>
    <n v="6"/>
    <n v="5"/>
    <n v="3"/>
    <n v="3"/>
    <n v="1"/>
    <n v="1"/>
    <n v="2"/>
    <s v="Rinaldi-Miles, Anna I"/>
    <n v="347"/>
    <n v="2"/>
  </r>
  <r>
    <x v="5"/>
    <s v="Fall"/>
    <s v="2018-fa"/>
    <s v="CHLH"/>
    <n v="210"/>
    <s v="Community Health Organizations"/>
    <s v="LCD"/>
    <n v="9"/>
    <n v="33"/>
    <n v="18"/>
    <n v="6"/>
    <n v="8"/>
    <n v="6"/>
    <n v="1"/>
    <n v="3"/>
    <n v="1"/>
    <n v="0"/>
    <n v="0"/>
    <n v="0"/>
    <n v="0"/>
    <s v="Pellum, Danielle M"/>
    <n v="85"/>
    <n v="0"/>
  </r>
  <r>
    <x v="5"/>
    <s v="Fall"/>
    <s v="2018-fa"/>
    <s v="CHLH"/>
    <n v="243"/>
    <s v="Drug Use and Abuse"/>
    <s v="LCD"/>
    <n v="4"/>
    <n v="11"/>
    <n v="4"/>
    <n v="6"/>
    <n v="7"/>
    <n v="2"/>
    <n v="3"/>
    <n v="7"/>
    <n v="4"/>
    <n v="0"/>
    <n v="1"/>
    <n v="1"/>
    <n v="1"/>
    <s v="Pellum, Danielle M"/>
    <n v="50"/>
    <n v="1"/>
  </r>
  <r>
    <x v="5"/>
    <s v="Fall"/>
    <s v="2018-fa"/>
    <s v="CHLH"/>
    <n v="243"/>
    <s v="Drug Use and Abuse"/>
    <s v="LCD"/>
    <n v="0"/>
    <n v="34"/>
    <n v="0"/>
    <n v="0"/>
    <n v="12"/>
    <n v="0"/>
    <n v="0"/>
    <n v="7"/>
    <n v="0"/>
    <n v="0"/>
    <n v="1"/>
    <n v="0"/>
    <n v="0"/>
    <s v="Santens, Ryan L"/>
    <n v="54"/>
    <n v="0"/>
  </r>
  <r>
    <x v="5"/>
    <s v="Fall"/>
    <s v="2018-fa"/>
    <s v="CHLH"/>
    <n v="243"/>
    <s v="Drug Use and Abuse"/>
    <s v="ONL"/>
    <n v="380"/>
    <n v="141"/>
    <n v="57"/>
    <n v="37"/>
    <n v="35"/>
    <n v="17"/>
    <n v="9"/>
    <n v="9"/>
    <n v="5"/>
    <n v="7"/>
    <n v="2"/>
    <n v="1"/>
    <n v="16"/>
    <s v="Kersh, Renique"/>
    <n v="700"/>
    <n v="16"/>
  </r>
  <r>
    <x v="5"/>
    <s v="Fall"/>
    <s v="2018-fa"/>
    <s v="CHLH"/>
    <n v="243"/>
    <s v="Drug Use and Abuse"/>
    <s v="ONL"/>
    <n v="224"/>
    <n v="147"/>
    <n v="50"/>
    <n v="24"/>
    <n v="11"/>
    <n v="7"/>
    <n v="4"/>
    <n v="4"/>
    <n v="3"/>
    <n v="6"/>
    <n v="1"/>
    <n v="1"/>
    <n v="4"/>
    <s v="Kersh, Renique"/>
    <n v="482"/>
    <n v="4"/>
  </r>
  <r>
    <x v="5"/>
    <s v="Fall"/>
    <s v="2018-fa"/>
    <s v="CHLH"/>
    <n v="244"/>
    <s v="Health Statistics"/>
    <s v="LEC"/>
    <n v="2"/>
    <n v="3"/>
    <n v="6"/>
    <n v="1"/>
    <n v="6"/>
    <n v="6"/>
    <n v="1"/>
    <n v="2"/>
    <n v="4"/>
    <n v="0"/>
    <n v="1"/>
    <n v="1"/>
    <n v="1"/>
    <s v="Parab, Kaustubh V"/>
    <n v="33"/>
    <n v="1"/>
  </r>
  <r>
    <x v="5"/>
    <s v="Fall"/>
    <s v="2018-fa"/>
    <s v="CHLH"/>
    <n v="250"/>
    <s v="Health Care Systems"/>
    <s v="LCD"/>
    <n v="31"/>
    <n v="32"/>
    <n v="11"/>
    <n v="3"/>
    <n v="8"/>
    <n v="5"/>
    <n v="2"/>
    <n v="6"/>
    <n v="4"/>
    <n v="0"/>
    <n v="1"/>
    <n v="1"/>
    <n v="1"/>
    <s v="Adamson, Brynn C"/>
    <n v="104"/>
    <n v="1"/>
  </r>
  <r>
    <x v="5"/>
    <s v="Fall"/>
    <s v="2018-fa"/>
    <s v="CHLH"/>
    <n v="260"/>
    <s v="Introduction to Medical Ethics"/>
    <s v="LEC"/>
    <n v="50"/>
    <n v="46"/>
    <n v="9"/>
    <n v="7"/>
    <n v="15"/>
    <n v="3"/>
    <n v="2"/>
    <n v="2"/>
    <n v="3"/>
    <n v="0"/>
    <n v="0"/>
    <n v="0"/>
    <n v="0"/>
    <s v="Notaro, Stephen J"/>
    <n v="137"/>
    <n v="0"/>
  </r>
  <r>
    <x v="5"/>
    <s v="Fall"/>
    <s v="2018-fa"/>
    <s v="CHLH"/>
    <n v="260"/>
    <s v="Introduction to Medical Ethics"/>
    <s v="DIS"/>
    <n v="10"/>
    <n v="21"/>
    <n v="3"/>
    <n v="2"/>
    <n v="1"/>
    <n v="0"/>
    <n v="0"/>
    <n v="0"/>
    <n v="0"/>
    <n v="0"/>
    <n v="0"/>
    <n v="0"/>
    <n v="0"/>
    <s v="Notaro, Stephen J"/>
    <n v="37"/>
    <n v="0"/>
  </r>
  <r>
    <x v="5"/>
    <s v="Fall"/>
    <s v="2018-fa"/>
    <s v="CHLH"/>
    <n v="260"/>
    <s v="Introduction to Medical Ethics"/>
    <s v="LEC"/>
    <n v="27"/>
    <n v="45"/>
    <n v="4"/>
    <n v="5"/>
    <n v="7"/>
    <n v="1"/>
    <n v="2"/>
    <n v="4"/>
    <n v="0"/>
    <n v="0"/>
    <n v="0"/>
    <n v="0"/>
    <n v="3"/>
    <s v="Simmons, Rachel L"/>
    <n v="95"/>
    <n v="3"/>
  </r>
  <r>
    <x v="5"/>
    <s v="Fall"/>
    <s v="2018-fa"/>
    <s v="CHLH"/>
    <n v="274"/>
    <s v="Introduction to Epidemiology"/>
    <s v="ONL"/>
    <n v="60"/>
    <n v="81"/>
    <n v="107"/>
    <n v="77"/>
    <n v="45"/>
    <n v="32"/>
    <n v="15"/>
    <n v="16"/>
    <n v="8"/>
    <n v="9"/>
    <n v="7"/>
    <n v="7"/>
    <n v="33"/>
    <s v="Rosenblatt, Karin A"/>
    <n v="464"/>
    <n v="33"/>
  </r>
  <r>
    <x v="5"/>
    <s v="Fall"/>
    <s v="2018-fa"/>
    <s v="CHLH"/>
    <n v="304"/>
    <s v="Foundations of Health Behavior"/>
    <s v="LEC"/>
    <n v="35"/>
    <n v="55"/>
    <n v="18"/>
    <n v="7"/>
    <n v="11"/>
    <n v="2"/>
    <n v="3"/>
    <n v="1"/>
    <n v="0"/>
    <n v="0"/>
    <n v="1"/>
    <n v="0"/>
    <n v="2"/>
    <s v="Adamson, Brynn C"/>
    <n v="133"/>
    <n v="2"/>
  </r>
  <r>
    <x v="5"/>
    <s v="Fall"/>
    <s v="2018-fa"/>
    <s v="CHLH"/>
    <n v="304"/>
    <s v="Foundations of Health Behavior"/>
    <s v="LEC"/>
    <n v="12"/>
    <n v="20"/>
    <n v="6"/>
    <n v="1"/>
    <n v="4"/>
    <n v="1"/>
    <n v="1"/>
    <n v="0"/>
    <n v="0"/>
    <n v="0"/>
    <n v="0"/>
    <n v="0"/>
    <n v="1"/>
    <s v="DiFilippo, Kristen N"/>
    <n v="45"/>
    <n v="1"/>
  </r>
  <r>
    <x v="5"/>
    <s v="Fall"/>
    <s v="2018-fa"/>
    <s v="CHLH"/>
    <n v="380"/>
    <s v="Orientation to Internship"/>
    <s v="LCD"/>
    <n v="0"/>
    <n v="93"/>
    <n v="0"/>
    <n v="0"/>
    <n v="9"/>
    <n v="0"/>
    <n v="0"/>
    <n v="1"/>
    <n v="0"/>
    <n v="0"/>
    <n v="0"/>
    <n v="0"/>
    <n v="0"/>
    <s v="Adamson, Brynn C"/>
    <n v="103"/>
    <n v="0"/>
  </r>
  <r>
    <x v="5"/>
    <s v="Fall"/>
    <s v="2018-fa"/>
    <s v="CHLH"/>
    <n v="404"/>
    <s v="Gerontology"/>
    <s v="LCD"/>
    <n v="0"/>
    <n v="48"/>
    <n v="0"/>
    <n v="0"/>
    <n v="4"/>
    <n v="0"/>
    <n v="0"/>
    <n v="0"/>
    <n v="0"/>
    <n v="0"/>
    <n v="0"/>
    <n v="0"/>
    <n v="1"/>
    <s v="Schwingel, Andiara"/>
    <n v="52"/>
    <n v="1"/>
  </r>
  <r>
    <x v="5"/>
    <s v="Fall"/>
    <s v="2018-fa"/>
    <s v="CHLH"/>
    <n v="410"/>
    <s v="Public Health Practice"/>
    <s v="LCD"/>
    <n v="47"/>
    <n v="29"/>
    <n v="10"/>
    <n v="5"/>
    <n v="3"/>
    <n v="2"/>
    <n v="0"/>
    <n v="2"/>
    <n v="0"/>
    <n v="0"/>
    <n v="0"/>
    <n v="1"/>
    <n v="0"/>
    <s v="Kaplan, Justine"/>
    <n v="99"/>
    <n v="0"/>
  </r>
  <r>
    <x v="5"/>
    <s v="Fall"/>
    <s v="2018-fa"/>
    <s v="CHLH"/>
    <n v="415"/>
    <s v="International Health"/>
    <s v="LEC"/>
    <n v="4"/>
    <n v="12"/>
    <n v="8"/>
    <n v="4"/>
    <n v="4"/>
    <n v="1"/>
    <n v="2"/>
    <n v="0"/>
    <n v="0"/>
    <n v="1"/>
    <n v="1"/>
    <n v="1"/>
    <n v="1"/>
    <s v="Schwingel, Andiara"/>
    <n v="38"/>
    <n v="1"/>
  </r>
  <r>
    <x v="5"/>
    <s v="Fall"/>
    <s v="2018-fa"/>
    <s v="CHLH"/>
    <n v="421"/>
    <s v="Health Data Analysis"/>
    <s v="LCD"/>
    <n v="43"/>
    <n v="34"/>
    <n v="8"/>
    <n v="6"/>
    <n v="4"/>
    <n v="0"/>
    <n v="0"/>
    <n v="3"/>
    <n v="1"/>
    <n v="0"/>
    <n v="0"/>
    <n v="0"/>
    <n v="0"/>
    <s v="An, Ruopeng"/>
    <n v="99"/>
    <n v="0"/>
  </r>
  <r>
    <x v="5"/>
    <s v="Fall"/>
    <s v="2018-fa"/>
    <s v="CHLH"/>
    <n v="455"/>
    <s v="Health Services Financing"/>
    <s v="LCD"/>
    <n v="10"/>
    <n v="43"/>
    <n v="11"/>
    <n v="5"/>
    <n v="9"/>
    <n v="0"/>
    <n v="2"/>
    <n v="3"/>
    <n v="1"/>
    <n v="0"/>
    <n v="1"/>
    <n v="0"/>
    <n v="1"/>
    <s v="Notaro, Stephen J"/>
    <n v="85"/>
    <n v="1"/>
  </r>
  <r>
    <x v="5"/>
    <s v="Fall"/>
    <s v="2018-fa"/>
    <s v="CHLH"/>
    <n v="456"/>
    <s v="Organization of Health Care"/>
    <s v="LCD"/>
    <n v="8"/>
    <n v="29"/>
    <n v="5"/>
    <n v="0"/>
    <n v="2"/>
    <n v="0"/>
    <n v="1"/>
    <n v="1"/>
    <n v="0"/>
    <n v="0"/>
    <n v="0"/>
    <n v="0"/>
    <n v="0"/>
    <s v="DiFilippo, Kristen N"/>
    <n v="46"/>
    <n v="0"/>
  </r>
  <r>
    <x v="5"/>
    <s v="Fall"/>
    <s v="2018-fa"/>
    <s v="CHLH"/>
    <n v="456"/>
    <s v="Organization of Health Care"/>
    <s v="LCD"/>
    <n v="6"/>
    <n v="37"/>
    <n v="7"/>
    <n v="2"/>
    <n v="0"/>
    <n v="0"/>
    <n v="0"/>
    <n v="0"/>
    <n v="0"/>
    <n v="0"/>
    <n v="0"/>
    <n v="0"/>
    <n v="1"/>
    <s v="Notaro, Stephen J"/>
    <n v="52"/>
    <n v="1"/>
  </r>
  <r>
    <x v="5"/>
    <s v="Fall"/>
    <s v="2018-fa"/>
    <s v="CHLH"/>
    <n v="457"/>
    <s v="Health Planning"/>
    <s v="LCD"/>
    <n v="2"/>
    <n v="40"/>
    <n v="9"/>
    <n v="13"/>
    <n v="16"/>
    <n v="3"/>
    <n v="0"/>
    <n v="0"/>
    <n v="0"/>
    <n v="0"/>
    <n v="0"/>
    <n v="0"/>
    <n v="0"/>
    <s v="Notaro, Stephen J"/>
    <n v="83"/>
    <n v="0"/>
  </r>
  <r>
    <x v="5"/>
    <s v="Fall"/>
    <s v="2018-fa"/>
    <s v="CHLH"/>
    <n v="458"/>
    <s v="Health Administration"/>
    <s v="LCD"/>
    <n v="18"/>
    <n v="22"/>
    <n v="31"/>
    <n v="10"/>
    <n v="4"/>
    <n v="4"/>
    <n v="0"/>
    <n v="3"/>
    <n v="1"/>
    <n v="0"/>
    <n v="0"/>
    <n v="0"/>
    <n v="0"/>
    <s v="Sullivan, Luke"/>
    <n v="93"/>
    <n v="0"/>
  </r>
  <r>
    <x v="5"/>
    <s v="Fall"/>
    <s v="2018-fa"/>
    <s v="CHP"/>
    <n v="199"/>
    <s v="Special Topics:Honors Uncommon"/>
    <s v="CNF"/>
    <n v="0"/>
    <n v="23"/>
    <n v="5"/>
    <n v="0"/>
    <n v="1"/>
    <n v="0"/>
    <n v="0"/>
    <n v="1"/>
    <n v="0"/>
    <n v="0"/>
    <n v="0"/>
    <n v="0"/>
    <n v="1"/>
    <s v="Jackson, Lisa"/>
    <n v="30"/>
    <n v="1"/>
  </r>
  <r>
    <x v="5"/>
    <s v="Fall"/>
    <s v="2018-fa"/>
    <s v="CI"/>
    <n v="403"/>
    <s v="Tchg Diverse High School Stu"/>
    <s v="LCD"/>
    <n v="9"/>
    <n v="7"/>
    <n v="0"/>
    <n v="1"/>
    <n v="5"/>
    <n v="0"/>
    <n v="0"/>
    <n v="1"/>
    <n v="0"/>
    <n v="0"/>
    <n v="0"/>
    <n v="0"/>
    <n v="0"/>
    <s v="Willis, Arlette I"/>
    <n v="23"/>
    <n v="0"/>
  </r>
  <r>
    <x v="5"/>
    <s v="Fall"/>
    <s v="2018-fa"/>
    <s v="CI"/>
    <n v="405"/>
    <s v="Intro Tchg Elem Age Children"/>
    <s v="LEC"/>
    <n v="0"/>
    <n v="24"/>
    <n v="11"/>
    <n v="2"/>
    <n v="3"/>
    <n v="3"/>
    <n v="1"/>
    <n v="0"/>
    <n v="0"/>
    <n v="0"/>
    <n v="0"/>
    <n v="0"/>
    <n v="0"/>
    <s v="Dean, Sheila R"/>
    <n v="44"/>
    <n v="0"/>
  </r>
  <r>
    <x v="5"/>
    <s v="Fall"/>
    <s v="2018-fa"/>
    <s v="CI"/>
    <n v="405"/>
    <s v="Intro Tchg Elem Age Children"/>
    <s v="LEC"/>
    <n v="0"/>
    <n v="8"/>
    <n v="9"/>
    <n v="5"/>
    <n v="2"/>
    <n v="0"/>
    <n v="1"/>
    <n v="0"/>
    <n v="0"/>
    <n v="0"/>
    <n v="0"/>
    <n v="0"/>
    <n v="0"/>
    <s v="Dean, Sheila R"/>
    <n v="25"/>
    <n v="0"/>
  </r>
  <r>
    <x v="5"/>
    <s v="Fall"/>
    <s v="2018-fa"/>
    <s v="CI"/>
    <n v="406"/>
    <s v="Thry Prac in Elem Schl Tch I"/>
    <s v="LCD"/>
    <n v="14"/>
    <n v="10"/>
    <n v="0"/>
    <n v="1"/>
    <n v="0"/>
    <n v="0"/>
    <n v="0"/>
    <n v="0"/>
    <n v="0"/>
    <n v="0"/>
    <n v="0"/>
    <n v="0"/>
    <n v="0"/>
    <s v="Hathaway, Charlotte R"/>
    <n v="25"/>
    <n v="0"/>
  </r>
  <r>
    <x v="5"/>
    <s v="Fall"/>
    <s v="2018-fa"/>
    <s v="CI"/>
    <n v="406"/>
    <s v="Thry Prac in Elem Schl Tch I"/>
    <s v="LCD"/>
    <n v="0"/>
    <n v="18"/>
    <n v="3"/>
    <n v="1"/>
    <n v="0"/>
    <n v="0"/>
    <n v="0"/>
    <n v="0"/>
    <n v="2"/>
    <n v="0"/>
    <n v="0"/>
    <n v="0"/>
    <n v="0"/>
    <s v="Lyons, Mary E"/>
    <n v="24"/>
    <n v="0"/>
  </r>
  <r>
    <x v="5"/>
    <s v="Fall"/>
    <s v="2018-fa"/>
    <s v="CI"/>
    <n v="406"/>
    <s v="Thry Prac in Elem Schl Tch I"/>
    <s v="LCD"/>
    <n v="0"/>
    <n v="6"/>
    <n v="14"/>
    <n v="0"/>
    <n v="1"/>
    <n v="1"/>
    <n v="2"/>
    <n v="0"/>
    <n v="0"/>
    <n v="0"/>
    <n v="0"/>
    <n v="0"/>
    <n v="0"/>
    <s v="MacGregor, Nancy A"/>
    <n v="24"/>
    <n v="0"/>
  </r>
  <r>
    <x v="5"/>
    <s v="Fall"/>
    <s v="2018-fa"/>
    <s v="CI"/>
    <n v="406"/>
    <s v="Thry Prac in Elem Schl Tch I"/>
    <s v="LCD"/>
    <n v="1"/>
    <n v="19"/>
    <n v="1"/>
    <n v="3"/>
    <n v="0"/>
    <n v="0"/>
    <n v="0"/>
    <n v="0"/>
    <n v="1"/>
    <n v="0"/>
    <n v="0"/>
    <n v="0"/>
    <n v="0"/>
    <s v="McMurry, Sunny O"/>
    <n v="25"/>
    <n v="0"/>
  </r>
  <r>
    <x v="5"/>
    <s v="Fall"/>
    <s v="2018-fa"/>
    <s v="CI"/>
    <n v="410"/>
    <s v="Middle Schl Inst, Phil, &amp; Str"/>
    <s v="LEC"/>
    <n v="0"/>
    <n v="15"/>
    <n v="3"/>
    <n v="1"/>
    <n v="3"/>
    <n v="0"/>
    <n v="0"/>
    <n v="0"/>
    <n v="0"/>
    <n v="0"/>
    <n v="0"/>
    <n v="0"/>
    <n v="0"/>
    <s v="Dean, Sheila R"/>
    <n v="22"/>
    <n v="0"/>
  </r>
  <r>
    <x v="5"/>
    <s v="Fall"/>
    <s v="2018-fa"/>
    <s v="CI"/>
    <n v="415"/>
    <s v="Lang Varieties,Cult,&amp; Learning"/>
    <s v="LCD"/>
    <n v="0"/>
    <n v="22"/>
    <n v="4"/>
    <n v="3"/>
    <n v="1"/>
    <n v="0"/>
    <n v="0"/>
    <n v="0"/>
    <n v="0"/>
    <n v="0"/>
    <n v="0"/>
    <n v="0"/>
    <n v="0"/>
    <s v="Sosnowski, James J"/>
    <n v="30"/>
    <n v="0"/>
  </r>
  <r>
    <x v="5"/>
    <s v="Fall"/>
    <s v="2018-fa"/>
    <s v="CI"/>
    <n v="415"/>
    <s v="Lang Varieties,Cult,&amp; Learning"/>
    <s v="LCD"/>
    <n v="8"/>
    <n v="16"/>
    <n v="0"/>
    <n v="0"/>
    <n v="0"/>
    <n v="0"/>
    <n v="0"/>
    <n v="0"/>
    <n v="1"/>
    <n v="0"/>
    <n v="0"/>
    <n v="0"/>
    <n v="1"/>
    <s v="Elassi, Amal M"/>
    <n v="25"/>
    <n v="1"/>
  </r>
  <r>
    <x v="5"/>
    <s v="Fall"/>
    <s v="2018-fa"/>
    <s v="CI"/>
    <n v="430"/>
    <s v="Teaching Children Mathematics"/>
    <s v="LCD"/>
    <n v="1"/>
    <n v="12"/>
    <n v="2"/>
    <n v="3"/>
    <n v="4"/>
    <n v="1"/>
    <n v="2"/>
    <n v="0"/>
    <n v="0"/>
    <n v="0"/>
    <n v="0"/>
    <n v="0"/>
    <n v="0"/>
    <s v="Poetzel, Adam R"/>
    <n v="25"/>
    <n v="0"/>
  </r>
  <r>
    <x v="5"/>
    <s v="Fall"/>
    <s v="2018-fa"/>
    <s v="CI"/>
    <n v="430"/>
    <s v="Teaching Children Mathematics"/>
    <s v="LCD"/>
    <n v="0"/>
    <n v="5"/>
    <n v="10"/>
    <n v="4"/>
    <n v="5"/>
    <n v="0"/>
    <n v="0"/>
    <n v="0"/>
    <n v="0"/>
    <n v="0"/>
    <n v="0"/>
    <n v="0"/>
    <n v="0"/>
    <s v="Poetzel, Adam R"/>
    <n v="24"/>
    <n v="0"/>
  </r>
  <r>
    <x v="5"/>
    <s v="Fall"/>
    <s v="2018-fa"/>
    <s v="CI"/>
    <n v="450"/>
    <s v="Tchg Elem Science I"/>
    <s v="LCD"/>
    <n v="0"/>
    <n v="15"/>
    <n v="4"/>
    <n v="5"/>
    <n v="1"/>
    <n v="0"/>
    <n v="0"/>
    <n v="0"/>
    <n v="0"/>
    <n v="0"/>
    <n v="0"/>
    <n v="0"/>
    <n v="0"/>
    <s v="Hug, Barbara"/>
    <n v="25"/>
    <n v="0"/>
  </r>
  <r>
    <x v="5"/>
    <s v="Fall"/>
    <s v="2018-fa"/>
    <s v="CI"/>
    <n v="450"/>
    <s v="Tchg Elem Science I"/>
    <s v="LCD"/>
    <n v="1"/>
    <n v="17"/>
    <n v="3"/>
    <n v="3"/>
    <n v="0"/>
    <n v="0"/>
    <n v="0"/>
    <n v="0"/>
    <n v="0"/>
    <n v="0"/>
    <n v="0"/>
    <n v="0"/>
    <n v="0"/>
    <s v="Krist, Christina"/>
    <n v="24"/>
    <n v="0"/>
  </r>
  <r>
    <x v="5"/>
    <s v="Fall"/>
    <s v="2018-fa"/>
    <s v="CI"/>
    <n v="452"/>
    <s v="Soc Stu as Action and Inquiry"/>
    <s v="LCD"/>
    <n v="1"/>
    <n v="20"/>
    <n v="0"/>
    <n v="3"/>
    <n v="1"/>
    <n v="0"/>
    <n v="0"/>
    <n v="0"/>
    <n v="0"/>
    <n v="0"/>
    <n v="0"/>
    <n v="0"/>
    <n v="0"/>
    <s v="Burdick, Lynn S"/>
    <n v="25"/>
    <n v="0"/>
  </r>
  <r>
    <x v="5"/>
    <s v="Fall"/>
    <s v="2018-fa"/>
    <s v="CI"/>
    <n v="452"/>
    <s v="Soc Stu as Action and Inquiry"/>
    <s v="LCD"/>
    <n v="0"/>
    <n v="22"/>
    <n v="1"/>
    <n v="1"/>
    <n v="0"/>
    <n v="0"/>
    <n v="0"/>
    <n v="0"/>
    <n v="0"/>
    <n v="0"/>
    <n v="0"/>
    <n v="0"/>
    <n v="0"/>
    <s v="Lewis, Alisha L"/>
    <n v="24"/>
    <n v="0"/>
  </r>
  <r>
    <x v="5"/>
    <s v="Fall"/>
    <s v="2018-fa"/>
    <s v="CI"/>
    <n v="452"/>
    <s v="Soc Stu as Action and Inquiry"/>
    <s v="LCD"/>
    <n v="9"/>
    <n v="8"/>
    <n v="1"/>
    <n v="5"/>
    <n v="0"/>
    <n v="1"/>
    <n v="0"/>
    <n v="0"/>
    <n v="0"/>
    <n v="0"/>
    <n v="0"/>
    <n v="0"/>
    <n v="0"/>
    <s v="Cordoba, Tanya E"/>
    <n v="24"/>
    <n v="0"/>
  </r>
  <r>
    <x v="5"/>
    <s v="Fall"/>
    <s v="2018-fa"/>
    <s v="CI"/>
    <n v="452"/>
    <s v="Soc Stu as Action and Inquiry"/>
    <s v="LCD"/>
    <n v="0"/>
    <n v="18"/>
    <n v="5"/>
    <n v="1"/>
    <n v="1"/>
    <n v="0"/>
    <n v="0"/>
    <n v="0"/>
    <n v="0"/>
    <n v="0"/>
    <n v="0"/>
    <n v="0"/>
    <n v="0"/>
    <s v="Hug, Barbara"/>
    <n v="25"/>
    <n v="0"/>
  </r>
  <r>
    <x v="5"/>
    <s v="Fall"/>
    <s v="2018-fa"/>
    <s v="CI"/>
    <n v="467"/>
    <s v="Princ Tchg Lit to Child Youth"/>
    <s v="LCD"/>
    <n v="1"/>
    <n v="16"/>
    <n v="4"/>
    <n v="0"/>
    <n v="0"/>
    <n v="0"/>
    <n v="0"/>
    <n v="1"/>
    <n v="0"/>
    <n v="0"/>
    <n v="0"/>
    <n v="0"/>
    <n v="1"/>
    <s v="MacGregor, Nancy A"/>
    <n v="22"/>
    <n v="1"/>
  </r>
  <r>
    <x v="5"/>
    <s v="Fall"/>
    <s v="2018-fa"/>
    <s v="CI"/>
    <n v="471"/>
    <s v="Princ Prac Foster Indep Rdg"/>
    <s v="LCD"/>
    <n v="0"/>
    <n v="17"/>
    <n v="4"/>
    <n v="0"/>
    <n v="0"/>
    <n v="1"/>
    <n v="0"/>
    <n v="0"/>
    <n v="1"/>
    <n v="0"/>
    <n v="0"/>
    <n v="0"/>
    <n v="1"/>
    <s v="MacGregor, Nancy A"/>
    <n v="23"/>
    <n v="1"/>
  </r>
  <r>
    <x v="5"/>
    <s v="Fall"/>
    <s v="2018-fa"/>
    <s v="CI"/>
    <n v="476"/>
    <s v="Teach Elem &amp; Mid Lang Arts"/>
    <s v="LCD"/>
    <n v="0"/>
    <n v="16"/>
    <n v="4"/>
    <n v="2"/>
    <n v="1"/>
    <n v="1"/>
    <n v="0"/>
    <n v="0"/>
    <n v="0"/>
    <n v="0"/>
    <n v="0"/>
    <n v="0"/>
    <n v="0"/>
    <s v="MacGregor, Nancy A"/>
    <n v="24"/>
    <n v="0"/>
  </r>
  <r>
    <x v="5"/>
    <s v="Fall"/>
    <s v="2018-fa"/>
    <s v="CI"/>
    <n v="476"/>
    <s v="Teach Elem &amp; Mid Lang Arts"/>
    <s v="LCD"/>
    <n v="1"/>
    <n v="19"/>
    <n v="2"/>
    <n v="0"/>
    <n v="2"/>
    <n v="0"/>
    <n v="1"/>
    <n v="0"/>
    <n v="0"/>
    <n v="0"/>
    <n v="0"/>
    <n v="0"/>
    <n v="0"/>
    <s v="McCarthey, Sarah J"/>
    <n v="25"/>
    <n v="0"/>
  </r>
  <r>
    <x v="5"/>
    <s v="Fall"/>
    <s v="2018-fa"/>
    <s v="CI"/>
    <n v="550"/>
    <s v="Methods of Educational Inquiry"/>
    <s v="LCD"/>
    <n v="0"/>
    <n v="30"/>
    <n v="5"/>
    <n v="2"/>
    <n v="0"/>
    <n v="0"/>
    <n v="0"/>
    <n v="0"/>
    <n v="0"/>
    <n v="0"/>
    <n v="0"/>
    <n v="0"/>
    <n v="0"/>
    <s v="Paquette, Luc"/>
    <n v="37"/>
    <n v="0"/>
  </r>
  <r>
    <x v="5"/>
    <s v="Fall"/>
    <s v="2018-fa"/>
    <s v="CLCV"/>
    <n v="102"/>
    <s v="Medical Terms-GRK &amp; LAT Roots"/>
    <s v="ONL"/>
    <n v="12"/>
    <n v="19"/>
    <n v="22"/>
    <n v="9"/>
    <n v="10"/>
    <n v="3"/>
    <n v="1"/>
    <n v="3"/>
    <n v="0"/>
    <n v="1"/>
    <n v="0"/>
    <n v="0"/>
    <n v="0"/>
    <s v="Froedge, Stephen E"/>
    <n v="80"/>
    <n v="0"/>
  </r>
  <r>
    <x v="5"/>
    <s v="Fall"/>
    <s v="2018-fa"/>
    <s v="CLCV"/>
    <n v="111"/>
    <s v="Mythology of Greece and Rome"/>
    <s v="LEC"/>
    <n v="0"/>
    <n v="31"/>
    <n v="2"/>
    <n v="2"/>
    <n v="18"/>
    <n v="2"/>
    <n v="1"/>
    <n v="9"/>
    <n v="0"/>
    <n v="0"/>
    <n v="4"/>
    <n v="0"/>
    <n v="3"/>
    <s v="Solomon, Jon"/>
    <n v="69"/>
    <n v="3"/>
  </r>
  <r>
    <x v="5"/>
    <s v="Fall"/>
    <s v="2018-fa"/>
    <s v="CLCV"/>
    <n v="114"/>
    <s v="Introduction to Greek Culture"/>
    <s v="LEC"/>
    <n v="0"/>
    <n v="27"/>
    <n v="16"/>
    <n v="14"/>
    <n v="25"/>
    <n v="9"/>
    <n v="6"/>
    <n v="4"/>
    <n v="2"/>
    <n v="0"/>
    <n v="3"/>
    <n v="2"/>
    <n v="2"/>
    <s v="Leon Ruiz, Daniel W"/>
    <n v="108"/>
    <n v="2"/>
  </r>
  <r>
    <x v="5"/>
    <s v="Fall"/>
    <s v="2018-fa"/>
    <s v="CLCV"/>
    <n v="115"/>
    <s v="Mythology of Greece and Rome"/>
    <s v="DIS"/>
    <n v="5"/>
    <n v="11"/>
    <n v="0"/>
    <n v="3"/>
    <n v="9"/>
    <n v="0"/>
    <n v="0"/>
    <n v="0"/>
    <n v="0"/>
    <n v="0"/>
    <n v="0"/>
    <n v="1"/>
    <n v="2"/>
    <s v="Cornell, Megan E"/>
    <n v="29"/>
    <n v="2"/>
  </r>
  <r>
    <x v="5"/>
    <s v="Fall"/>
    <s v="2018-fa"/>
    <s v="CLCV"/>
    <n v="115"/>
    <s v="Mythology of Greece and Rome"/>
    <s v="DIS"/>
    <n v="4"/>
    <n v="13"/>
    <n v="1"/>
    <n v="0"/>
    <n v="8"/>
    <n v="1"/>
    <n v="0"/>
    <n v="3"/>
    <n v="0"/>
    <n v="0"/>
    <n v="0"/>
    <n v="0"/>
    <n v="0"/>
    <s v="McQueen, Kelli A"/>
    <n v="30"/>
    <n v="0"/>
  </r>
  <r>
    <x v="5"/>
    <s v="Fall"/>
    <s v="2018-fa"/>
    <s v="CLCV"/>
    <n v="115"/>
    <s v="Mythology of Greece and Rome"/>
    <s v="DIS"/>
    <n v="0"/>
    <n v="12"/>
    <n v="1"/>
    <n v="2"/>
    <n v="8"/>
    <n v="1"/>
    <n v="0"/>
    <n v="3"/>
    <n v="1"/>
    <n v="0"/>
    <n v="1"/>
    <n v="0"/>
    <n v="1"/>
    <s v="Merkley, Kyle G"/>
    <n v="29"/>
    <n v="1"/>
  </r>
  <r>
    <x v="5"/>
    <s v="Fall"/>
    <s v="2018-fa"/>
    <s v="CLCV"/>
    <n v="115"/>
    <s v="Mythology of Greece and Rome"/>
    <s v="DIS"/>
    <n v="2"/>
    <n v="18"/>
    <n v="1"/>
    <n v="0"/>
    <n v="5"/>
    <n v="0"/>
    <n v="0"/>
    <n v="2"/>
    <n v="0"/>
    <n v="0"/>
    <n v="0"/>
    <n v="0"/>
    <n v="0"/>
    <s v="Scheele, Genevieve V"/>
    <n v="28"/>
    <n v="0"/>
  </r>
  <r>
    <x v="5"/>
    <s v="Fall"/>
    <s v="2018-fa"/>
    <s v="CLCV"/>
    <n v="115"/>
    <s v="Mythology of Greece and Rome"/>
    <s v="DIS"/>
    <n v="3"/>
    <n v="18"/>
    <n v="3"/>
    <n v="1"/>
    <n v="5"/>
    <n v="0"/>
    <n v="0"/>
    <n v="1"/>
    <n v="0"/>
    <n v="0"/>
    <n v="1"/>
    <n v="0"/>
    <n v="0"/>
    <s v="Weed, Ashley K"/>
    <n v="32"/>
    <n v="0"/>
  </r>
  <r>
    <x v="5"/>
    <s v="Fall"/>
    <s v="2018-fa"/>
    <s v="CLCV"/>
    <n v="115"/>
    <s v="Mythology of Greece and Rome"/>
    <s v="DIS"/>
    <n v="6"/>
    <n v="15"/>
    <n v="3"/>
    <n v="2"/>
    <n v="2"/>
    <n v="0"/>
    <n v="0"/>
    <n v="0"/>
    <n v="1"/>
    <n v="1"/>
    <n v="0"/>
    <n v="0"/>
    <n v="1"/>
    <s v="Pires, Alejandra-Isabe O"/>
    <n v="30"/>
    <n v="1"/>
  </r>
  <r>
    <x v="5"/>
    <s v="Fall"/>
    <s v="2018-fa"/>
    <s v="CLCV"/>
    <n v="115"/>
    <s v="Mythology of Greece and Rome"/>
    <s v="DIS"/>
    <n v="1"/>
    <n v="19"/>
    <n v="1"/>
    <n v="0"/>
    <n v="3"/>
    <n v="1"/>
    <n v="2"/>
    <n v="3"/>
    <n v="0"/>
    <n v="0"/>
    <n v="0"/>
    <n v="0"/>
    <n v="1"/>
    <s v="Sacilowski, Diana J"/>
    <n v="30"/>
    <n v="1"/>
  </r>
  <r>
    <x v="5"/>
    <s v="Fall"/>
    <s v="2018-fa"/>
    <s v="CLCV"/>
    <n v="115"/>
    <s v="Mythology of Greece and Rome"/>
    <s v="DIS"/>
    <n v="3"/>
    <n v="16"/>
    <n v="1"/>
    <n v="1"/>
    <n v="5"/>
    <n v="1"/>
    <n v="0"/>
    <n v="1"/>
    <n v="0"/>
    <n v="0"/>
    <n v="0"/>
    <n v="1"/>
    <n v="1"/>
    <s v="McQueen, Kelli A"/>
    <n v="29"/>
    <n v="1"/>
  </r>
  <r>
    <x v="5"/>
    <s v="Fall"/>
    <s v="2018-fa"/>
    <s v="CLCV"/>
    <n v="115"/>
    <s v="Mythology of Greece and Rome"/>
    <s v="DIS"/>
    <n v="0"/>
    <n v="13"/>
    <n v="1"/>
    <n v="1"/>
    <n v="7"/>
    <n v="1"/>
    <n v="0"/>
    <n v="1"/>
    <n v="0"/>
    <n v="1"/>
    <n v="2"/>
    <n v="0"/>
    <n v="0"/>
    <s v="Kozak, Adam A"/>
    <n v="27"/>
    <n v="0"/>
  </r>
  <r>
    <x v="5"/>
    <s v="Fall"/>
    <s v="2018-fa"/>
    <s v="CLCV"/>
    <n v="115"/>
    <s v="Mythology of Greece and Rome"/>
    <s v="DIS"/>
    <n v="1"/>
    <n v="16"/>
    <n v="3"/>
    <n v="3"/>
    <n v="7"/>
    <n v="0"/>
    <n v="0"/>
    <n v="1"/>
    <n v="0"/>
    <n v="0"/>
    <n v="0"/>
    <n v="0"/>
    <n v="1"/>
    <s v="Karnes, Victoria A"/>
    <n v="31"/>
    <n v="1"/>
  </r>
  <r>
    <x v="5"/>
    <s v="Fall"/>
    <s v="2018-fa"/>
    <s v="CLCV"/>
    <n v="115"/>
    <s v="Mythology of Greece and Rome"/>
    <s v="DIS"/>
    <n v="3"/>
    <n v="18"/>
    <n v="1"/>
    <n v="0"/>
    <n v="5"/>
    <n v="1"/>
    <n v="0"/>
    <n v="4"/>
    <n v="0"/>
    <n v="0"/>
    <n v="0"/>
    <n v="0"/>
    <n v="0"/>
    <s v="Weed, Ashley K"/>
    <n v="32"/>
    <n v="0"/>
  </r>
  <r>
    <x v="5"/>
    <s v="Fall"/>
    <s v="2018-fa"/>
    <s v="CLCV"/>
    <n v="115"/>
    <s v="Mythology of Greece and Rome"/>
    <s v="DIS"/>
    <n v="8"/>
    <n v="6"/>
    <n v="0"/>
    <n v="2"/>
    <n v="8"/>
    <n v="1"/>
    <n v="0"/>
    <n v="3"/>
    <n v="0"/>
    <n v="0"/>
    <n v="0"/>
    <n v="0"/>
    <n v="1"/>
    <s v="Cornell, Megan E"/>
    <n v="28"/>
    <n v="1"/>
  </r>
  <r>
    <x v="5"/>
    <s v="Fall"/>
    <s v="2018-fa"/>
    <s v="CLCV"/>
    <n v="115"/>
    <s v="Mythology of Greece and Rome"/>
    <s v="DIS"/>
    <n v="3"/>
    <n v="11"/>
    <n v="2"/>
    <n v="2"/>
    <n v="10"/>
    <n v="0"/>
    <n v="0"/>
    <n v="1"/>
    <n v="0"/>
    <n v="0"/>
    <n v="0"/>
    <n v="0"/>
    <n v="0"/>
    <s v="Scheele, Genevieve V"/>
    <n v="29"/>
    <n v="0"/>
  </r>
  <r>
    <x v="5"/>
    <s v="Fall"/>
    <s v="2018-fa"/>
    <s v="CLCV"/>
    <n v="115"/>
    <s v="Mythology of Greece and Rome"/>
    <s v="DIS"/>
    <n v="0"/>
    <n v="13"/>
    <n v="1"/>
    <n v="5"/>
    <n v="5"/>
    <n v="0"/>
    <n v="0"/>
    <n v="2"/>
    <n v="0"/>
    <n v="0"/>
    <n v="0"/>
    <n v="1"/>
    <n v="0"/>
    <s v="Merkley, Kyle G"/>
    <n v="27"/>
    <n v="0"/>
  </r>
  <r>
    <x v="5"/>
    <s v="Fall"/>
    <s v="2018-fa"/>
    <s v="CLCV"/>
    <n v="120"/>
    <s v="The Classical Tradition"/>
    <s v="LEC"/>
    <n v="0"/>
    <n v="16"/>
    <n v="2"/>
    <n v="3"/>
    <n v="1"/>
    <n v="0"/>
    <n v="0"/>
    <n v="0"/>
    <n v="0"/>
    <n v="0"/>
    <n v="0"/>
    <n v="0"/>
    <n v="0"/>
    <s v="McLean, Daniel R"/>
    <n v="22"/>
    <n v="0"/>
  </r>
  <r>
    <x v="5"/>
    <s v="Fall"/>
    <s v="2018-fa"/>
    <s v="CLCV"/>
    <n v="131"/>
    <s v="Classical Archaeology, Greece"/>
    <s v="LCD"/>
    <n v="1"/>
    <n v="11"/>
    <n v="4"/>
    <n v="1"/>
    <n v="6"/>
    <n v="4"/>
    <n v="2"/>
    <n v="0"/>
    <n v="0"/>
    <n v="0"/>
    <n v="0"/>
    <n v="0"/>
    <n v="0"/>
    <s v="Kaufman, Brett S"/>
    <n v="29"/>
    <n v="0"/>
  </r>
  <r>
    <x v="5"/>
    <s v="Fall"/>
    <s v="2018-fa"/>
    <s v="CLCV"/>
    <n v="220"/>
    <s v="North Africa"/>
    <s v="LCD"/>
    <n v="2"/>
    <n v="10"/>
    <n v="4"/>
    <n v="2"/>
    <n v="1"/>
    <n v="1"/>
    <n v="0"/>
    <n v="1"/>
    <n v="1"/>
    <n v="0"/>
    <n v="0"/>
    <n v="0"/>
    <n v="1"/>
    <s v="Kaufman, Brett S"/>
    <n v="22"/>
    <n v="1"/>
  </r>
  <r>
    <x v="5"/>
    <s v="Fall"/>
    <s v="2018-fa"/>
    <s v="CLCV"/>
    <n v="224"/>
    <s v="Amer Race&amp;Ethnicity ClasicTrad"/>
    <s v="LCD"/>
    <n v="0"/>
    <n v="27"/>
    <n v="0"/>
    <n v="1"/>
    <n v="1"/>
    <n v="0"/>
    <n v="0"/>
    <n v="0"/>
    <n v="0"/>
    <n v="0"/>
    <n v="0"/>
    <n v="0"/>
    <n v="0"/>
    <s v="Solomon, Jon"/>
    <n v="29"/>
    <n v="0"/>
  </r>
  <r>
    <x v="5"/>
    <s v="Fall"/>
    <s v="2018-fa"/>
    <s v="CLCV"/>
    <n v="240"/>
    <s v="Sex &amp; Gender in Antiquity"/>
    <s v="LCD"/>
    <n v="0"/>
    <n v="8"/>
    <n v="6"/>
    <n v="3"/>
    <n v="3"/>
    <n v="1"/>
    <n v="0"/>
    <n v="1"/>
    <n v="0"/>
    <n v="0"/>
    <n v="0"/>
    <n v="0"/>
    <n v="0"/>
    <s v="McLean, Daniel R"/>
    <n v="22"/>
    <n v="0"/>
  </r>
  <r>
    <x v="5"/>
    <s v="Fall"/>
    <s v="2018-fa"/>
    <s v="CMN"/>
    <n v="102"/>
    <s v="Intro to Comm Theory &amp; Res"/>
    <s v="LEC"/>
    <n v="18"/>
    <n v="35"/>
    <n v="22"/>
    <n v="35"/>
    <n v="34"/>
    <n v="26"/>
    <n v="17"/>
    <n v="19"/>
    <n v="8"/>
    <n v="12"/>
    <n v="8"/>
    <n v="4"/>
    <n v="6"/>
    <s v="Quick, Brian L"/>
    <n v="238"/>
    <n v="6"/>
  </r>
  <r>
    <x v="5"/>
    <s v="Fall"/>
    <s v="2018-fa"/>
    <s v="CMN"/>
    <n v="210"/>
    <s v="Public Comm in Everyday Life"/>
    <s v="LEC"/>
    <n v="7"/>
    <n v="32"/>
    <n v="9"/>
    <n v="15"/>
    <n v="19"/>
    <n v="12"/>
    <n v="4"/>
    <n v="1"/>
    <n v="3"/>
    <n v="1"/>
    <n v="1"/>
    <n v="0"/>
    <n v="5"/>
    <s v="O'Gorman, Thomas E"/>
    <n v="104"/>
    <n v="5"/>
  </r>
  <r>
    <x v="5"/>
    <s v="Fall"/>
    <s v="2018-fa"/>
    <s v="CMN"/>
    <n v="212"/>
    <s v="Intro to Organizational Comm"/>
    <s v="LCD"/>
    <n v="3"/>
    <n v="10"/>
    <n v="4"/>
    <n v="5"/>
    <n v="2"/>
    <n v="1"/>
    <n v="0"/>
    <n v="0"/>
    <n v="0"/>
    <n v="1"/>
    <n v="1"/>
    <n v="0"/>
    <n v="1"/>
    <s v="Trudeau, Ashley B"/>
    <n v="27"/>
    <n v="1"/>
  </r>
  <r>
    <x v="5"/>
    <s v="Fall"/>
    <s v="2018-fa"/>
    <s v="CMN"/>
    <n v="212"/>
    <s v="Intro to Organizational Comm"/>
    <s v="LCD"/>
    <n v="4"/>
    <n v="12"/>
    <n v="5"/>
    <n v="3"/>
    <n v="1"/>
    <n v="1"/>
    <n v="2"/>
    <n v="0"/>
    <n v="1"/>
    <n v="0"/>
    <n v="0"/>
    <n v="0"/>
    <n v="0"/>
    <s v="Bryan, Ann L"/>
    <n v="29"/>
    <n v="0"/>
  </r>
  <r>
    <x v="5"/>
    <s v="Fall"/>
    <s v="2018-fa"/>
    <s v="CMN"/>
    <n v="212"/>
    <s v="Intro to Organizational Comm"/>
    <s v="LCD"/>
    <n v="0"/>
    <n v="10"/>
    <n v="5"/>
    <n v="4"/>
    <n v="4"/>
    <n v="3"/>
    <n v="0"/>
    <n v="1"/>
    <n v="0"/>
    <n v="1"/>
    <n v="0"/>
    <n v="0"/>
    <n v="0"/>
    <s v="Bryan, Ann L"/>
    <n v="28"/>
    <n v="0"/>
  </r>
  <r>
    <x v="5"/>
    <s v="Fall"/>
    <s v="2018-fa"/>
    <s v="CMN"/>
    <n v="213"/>
    <s v="Small Group Communication"/>
    <s v="LCD"/>
    <n v="6"/>
    <n v="10"/>
    <n v="6"/>
    <n v="2"/>
    <n v="3"/>
    <n v="1"/>
    <n v="0"/>
    <n v="1"/>
    <n v="1"/>
    <n v="0"/>
    <n v="0"/>
    <n v="1"/>
    <n v="0"/>
    <s v="Ruge-Jones, Luisa"/>
    <n v="31"/>
    <n v="0"/>
  </r>
  <r>
    <x v="5"/>
    <s v="Fall"/>
    <s v="2018-fa"/>
    <s v="CMN"/>
    <n v="213"/>
    <s v="Small Group Communication"/>
    <s v="LCD"/>
    <n v="5"/>
    <n v="4"/>
    <n v="5"/>
    <n v="4"/>
    <n v="7"/>
    <n v="2"/>
    <n v="1"/>
    <n v="0"/>
    <n v="0"/>
    <n v="0"/>
    <n v="0"/>
    <n v="0"/>
    <n v="0"/>
    <s v="Ruge-Jones, Luisa"/>
    <n v="28"/>
    <n v="0"/>
  </r>
  <r>
    <x v="5"/>
    <s v="Fall"/>
    <s v="2018-fa"/>
    <s v="CMN"/>
    <n v="215"/>
    <s v="Interviewing"/>
    <s v="LCD"/>
    <n v="4"/>
    <n v="7"/>
    <n v="3"/>
    <n v="0"/>
    <n v="3"/>
    <n v="2"/>
    <n v="1"/>
    <n v="1"/>
    <n v="1"/>
    <n v="0"/>
    <n v="0"/>
    <n v="0"/>
    <n v="0"/>
    <s v="Ditewig-Morris, Kathleen"/>
    <n v="22"/>
    <n v="0"/>
  </r>
  <r>
    <x v="5"/>
    <s v="Fall"/>
    <s v="2018-fa"/>
    <s v="CMN"/>
    <n v="220"/>
    <s v="Communicating Public Policy"/>
    <s v="LCD"/>
    <n v="0"/>
    <n v="7"/>
    <n v="5"/>
    <n v="5"/>
    <n v="1"/>
    <n v="0"/>
    <n v="0"/>
    <n v="0"/>
    <n v="1"/>
    <n v="0"/>
    <n v="0"/>
    <n v="0"/>
    <n v="2"/>
    <s v="Reckard, Bryan R"/>
    <n v="19"/>
    <n v="2"/>
  </r>
  <r>
    <x v="5"/>
    <s v="Fall"/>
    <s v="2018-fa"/>
    <s v="CMN"/>
    <n v="220"/>
    <s v="Communicating Public Policy"/>
    <s v="LCD"/>
    <n v="0"/>
    <n v="12"/>
    <n v="3"/>
    <n v="4"/>
    <n v="2"/>
    <n v="2"/>
    <n v="0"/>
    <n v="0"/>
    <n v="0"/>
    <n v="0"/>
    <n v="0"/>
    <n v="0"/>
    <n v="0"/>
    <s v="Reckard, Bryan R"/>
    <n v="23"/>
    <n v="0"/>
  </r>
  <r>
    <x v="5"/>
    <s v="Fall"/>
    <s v="2018-fa"/>
    <s v="CMN"/>
    <n v="230"/>
    <s v="Intro to Interpersonal Comm"/>
    <s v="LEC"/>
    <n v="20"/>
    <n v="40"/>
    <n v="40"/>
    <n v="28"/>
    <n v="39"/>
    <n v="16"/>
    <n v="12"/>
    <n v="13"/>
    <n v="1"/>
    <n v="5"/>
    <n v="1"/>
    <n v="2"/>
    <n v="13"/>
    <s v="Guntzviller, Lisa"/>
    <n v="217"/>
    <n v="13"/>
  </r>
  <r>
    <x v="5"/>
    <s v="Fall"/>
    <s v="2018-fa"/>
    <s v="CMN"/>
    <n v="232"/>
    <s v="Intro to Intercultural Comm"/>
    <s v="LCD"/>
    <n v="4"/>
    <n v="6"/>
    <n v="7"/>
    <n v="2"/>
    <n v="3"/>
    <n v="1"/>
    <n v="0"/>
    <n v="1"/>
    <n v="1"/>
    <n v="0"/>
    <n v="1"/>
    <n v="0"/>
    <n v="1"/>
    <s v="Wilson, Samuel R"/>
    <n v="26"/>
    <n v="1"/>
  </r>
  <r>
    <x v="5"/>
    <s v="Fall"/>
    <s v="2018-fa"/>
    <s v="CMN"/>
    <n v="232"/>
    <s v="Intro to Intercultural Comm"/>
    <s v="LCD"/>
    <n v="3"/>
    <n v="6"/>
    <n v="4"/>
    <n v="4"/>
    <n v="4"/>
    <n v="2"/>
    <n v="5"/>
    <n v="1"/>
    <n v="0"/>
    <n v="0"/>
    <n v="0"/>
    <n v="0"/>
    <n v="0"/>
    <s v="Roman Alicea, Natalia"/>
    <n v="29"/>
    <n v="0"/>
  </r>
  <r>
    <x v="5"/>
    <s v="Fall"/>
    <s v="2018-fa"/>
    <s v="CMN"/>
    <n v="250"/>
    <s v="Social Movement Communication"/>
    <s v="LCD"/>
    <n v="0"/>
    <n v="5"/>
    <n v="6"/>
    <n v="3"/>
    <n v="7"/>
    <n v="2"/>
    <n v="1"/>
    <n v="1"/>
    <n v="1"/>
    <n v="0"/>
    <n v="2"/>
    <n v="0"/>
    <n v="1"/>
    <s v="Cisneros, Josue D"/>
    <n v="28"/>
    <n v="1"/>
  </r>
  <r>
    <x v="5"/>
    <s v="Fall"/>
    <s v="2018-fa"/>
    <s v="CMN"/>
    <n v="260"/>
    <s v="Intro to Health Communication"/>
    <s v="LCD"/>
    <n v="1"/>
    <n v="7"/>
    <n v="6"/>
    <n v="2"/>
    <n v="5"/>
    <n v="3"/>
    <n v="1"/>
    <n v="2"/>
    <n v="0"/>
    <n v="1"/>
    <n v="0"/>
    <n v="0"/>
    <n v="0"/>
    <s v="Williamson, Lillie D"/>
    <n v="28"/>
    <n v="0"/>
  </r>
  <r>
    <x v="5"/>
    <s v="Fall"/>
    <s v="2018-fa"/>
    <s v="CMN"/>
    <n v="260"/>
    <s v="Intro to Health Communication"/>
    <s v="LCD"/>
    <n v="3"/>
    <n v="5"/>
    <n v="5"/>
    <n v="2"/>
    <n v="8"/>
    <n v="3"/>
    <n v="2"/>
    <n v="0"/>
    <n v="1"/>
    <n v="0"/>
    <n v="0"/>
    <n v="0"/>
    <n v="0"/>
    <s v="Williamson, Lillie D"/>
    <n v="29"/>
    <n v="0"/>
  </r>
  <r>
    <x v="5"/>
    <s v="Fall"/>
    <s v="2018-fa"/>
    <s v="CMN"/>
    <n v="260"/>
    <s v="Intro to Health Communication"/>
    <s v="LCD"/>
    <n v="4"/>
    <n v="3"/>
    <n v="3"/>
    <n v="1"/>
    <n v="6"/>
    <n v="8"/>
    <n v="0"/>
    <n v="3"/>
    <n v="1"/>
    <n v="0"/>
    <n v="0"/>
    <n v="0"/>
    <n v="0"/>
    <s v="Al-Ghaithi, Salah H"/>
    <n v="29"/>
    <n v="0"/>
  </r>
  <r>
    <x v="5"/>
    <s v="Fall"/>
    <s v="2018-fa"/>
    <s v="CMN"/>
    <n v="260"/>
    <s v="Intro to Health Communication"/>
    <s v="LCD"/>
    <n v="1"/>
    <n v="5"/>
    <n v="5"/>
    <n v="4"/>
    <n v="4"/>
    <n v="3"/>
    <n v="2"/>
    <n v="1"/>
    <n v="0"/>
    <n v="0"/>
    <n v="0"/>
    <n v="0"/>
    <n v="0"/>
    <s v="Al-Ghaithi, Salah H"/>
    <n v="25"/>
    <n v="0"/>
  </r>
  <r>
    <x v="5"/>
    <s v="Fall"/>
    <s v="2018-fa"/>
    <s v="CMN"/>
    <n v="275"/>
    <s v="Media, Money and Power"/>
    <s v="LCD"/>
    <n v="3"/>
    <n v="9"/>
    <n v="4"/>
    <n v="3"/>
    <n v="1"/>
    <n v="3"/>
    <n v="1"/>
    <n v="1"/>
    <n v="0"/>
    <n v="0"/>
    <n v="0"/>
    <n v="0"/>
    <n v="1"/>
    <s v="McChesney, Robert W"/>
    <n v="25"/>
    <n v="1"/>
  </r>
  <r>
    <x v="5"/>
    <s v="Fall"/>
    <s v="2018-fa"/>
    <s v="CMN"/>
    <n v="275"/>
    <s v="Media, Money and Power"/>
    <s v="LCD"/>
    <n v="0"/>
    <n v="3"/>
    <n v="3"/>
    <n v="5"/>
    <n v="1"/>
    <n v="2"/>
    <n v="4"/>
    <n v="3"/>
    <n v="0"/>
    <n v="4"/>
    <n v="0"/>
    <n v="0"/>
    <n v="1"/>
    <s v="McChesney, Robert W"/>
    <n v="25"/>
    <n v="1"/>
  </r>
  <r>
    <x v="5"/>
    <s v="Fall"/>
    <s v="2018-fa"/>
    <s v="CMN"/>
    <n v="277"/>
    <s v="Intro to Mediated Comm"/>
    <s v="LEC"/>
    <n v="4"/>
    <n v="11"/>
    <n v="9"/>
    <n v="7"/>
    <n v="14"/>
    <n v="12"/>
    <n v="6"/>
    <n v="6"/>
    <n v="5"/>
    <n v="3"/>
    <n v="2"/>
    <n v="5"/>
    <n v="4"/>
    <s v="Dixon, Travis L"/>
    <n v="84"/>
    <n v="4"/>
  </r>
  <r>
    <x v="5"/>
    <s v="Fall"/>
    <s v="2018-fa"/>
    <s v="CMN"/>
    <n v="280"/>
    <s v="Comm Technology &amp; Society"/>
    <s v="LCD"/>
    <n v="2"/>
    <n v="11"/>
    <n v="3"/>
    <n v="6"/>
    <n v="1"/>
    <n v="0"/>
    <n v="0"/>
    <n v="2"/>
    <n v="1"/>
    <n v="1"/>
    <n v="0"/>
    <n v="2"/>
    <n v="0"/>
    <s v="Jackson, Sally A"/>
    <n v="29"/>
    <n v="0"/>
  </r>
  <r>
    <x v="5"/>
    <s v="Fall"/>
    <s v="2018-fa"/>
    <s v="CMN"/>
    <n v="310"/>
    <s v="The Rhetorical Tradition"/>
    <s v="LCD"/>
    <n v="1"/>
    <n v="5"/>
    <n v="5"/>
    <n v="1"/>
    <n v="7"/>
    <n v="0"/>
    <n v="0"/>
    <n v="3"/>
    <n v="0"/>
    <n v="0"/>
    <n v="0"/>
    <n v="0"/>
    <n v="0"/>
    <s v="O'Gorman, Thomas E"/>
    <n v="22"/>
    <n v="0"/>
  </r>
  <r>
    <x v="5"/>
    <s v="Fall"/>
    <s v="2018-fa"/>
    <s v="CMN"/>
    <n v="321"/>
    <s v="Strategies of Persuasion"/>
    <s v="LCD"/>
    <n v="0"/>
    <n v="16"/>
    <n v="1"/>
    <n v="12"/>
    <n v="37"/>
    <n v="8"/>
    <n v="8"/>
    <n v="9"/>
    <n v="5"/>
    <n v="3"/>
    <n v="4"/>
    <n v="2"/>
    <n v="10"/>
    <s v="Murphy, John M"/>
    <n v="105"/>
    <n v="10"/>
  </r>
  <r>
    <x v="5"/>
    <s v="Fall"/>
    <s v="2018-fa"/>
    <s v="CMN"/>
    <n v="323"/>
    <s v="Argumentation"/>
    <s v="LCD"/>
    <n v="0"/>
    <n v="14"/>
    <n v="4"/>
    <n v="4"/>
    <n v="0"/>
    <n v="0"/>
    <n v="0"/>
    <n v="0"/>
    <n v="0"/>
    <n v="0"/>
    <n v="0"/>
    <n v="0"/>
    <n v="0"/>
    <s v="Jacobs, Curtis S"/>
    <n v="22"/>
    <n v="0"/>
  </r>
  <r>
    <x v="5"/>
    <s v="Fall"/>
    <s v="2018-fa"/>
    <s v="CMN"/>
    <n v="340"/>
    <s v="Visual Politics"/>
    <s v="LCD"/>
    <n v="1"/>
    <n v="13"/>
    <n v="4"/>
    <n v="1"/>
    <n v="7"/>
    <n v="2"/>
    <n v="1"/>
    <n v="0"/>
    <n v="0"/>
    <n v="0"/>
    <n v="0"/>
    <n v="0"/>
    <n v="0"/>
    <s v="DeVinney, Daniel J"/>
    <n v="29"/>
    <n v="0"/>
  </r>
  <r>
    <x v="5"/>
    <s v="Fall"/>
    <s v="2018-fa"/>
    <s v="CMN"/>
    <n v="340"/>
    <s v="Visual Politics"/>
    <s v="LCD"/>
    <n v="3"/>
    <n v="9"/>
    <n v="4"/>
    <n v="2"/>
    <n v="4"/>
    <n v="3"/>
    <n v="0"/>
    <n v="3"/>
    <n v="0"/>
    <n v="0"/>
    <n v="0"/>
    <n v="0"/>
    <n v="0"/>
    <s v="Weickum, Nikki R"/>
    <n v="28"/>
    <n v="0"/>
  </r>
  <r>
    <x v="5"/>
    <s v="Fall"/>
    <s v="2018-fa"/>
    <s v="CMN"/>
    <n v="361"/>
    <s v="Storytelling as Oral Comm"/>
    <s v="LCD"/>
    <n v="4"/>
    <n v="20"/>
    <n v="6"/>
    <n v="0"/>
    <n v="5"/>
    <n v="0"/>
    <n v="0"/>
    <n v="0"/>
    <n v="0"/>
    <n v="0"/>
    <n v="0"/>
    <n v="0"/>
    <n v="0"/>
    <s v="Gailey, Benjamin J"/>
    <n v="35"/>
    <n v="0"/>
  </r>
  <r>
    <x v="5"/>
    <s v="Fall"/>
    <s v="2018-fa"/>
    <s v="CMN"/>
    <n v="368"/>
    <s v="Sexual Communication"/>
    <s v="LEC"/>
    <n v="17"/>
    <n v="63"/>
    <n v="3"/>
    <n v="10"/>
    <n v="50"/>
    <n v="8"/>
    <n v="3"/>
    <n v="12"/>
    <n v="1"/>
    <n v="2"/>
    <n v="7"/>
    <n v="0"/>
    <n v="1"/>
    <s v="Ramey, Mary E"/>
    <n v="176"/>
    <n v="1"/>
  </r>
  <r>
    <x v="5"/>
    <s v="Fall"/>
    <s v="2018-fa"/>
    <s v="CMN"/>
    <n v="377"/>
    <s v="Propaganda and Modern Society"/>
    <s v="LCD"/>
    <n v="1"/>
    <n v="14"/>
    <n v="5"/>
    <n v="2"/>
    <n v="4"/>
    <n v="5"/>
    <n v="3"/>
    <n v="1"/>
    <n v="0"/>
    <n v="0"/>
    <n v="0"/>
    <n v="0"/>
    <n v="0"/>
    <s v="Stole, Inger L"/>
    <n v="35"/>
    <n v="0"/>
  </r>
  <r>
    <x v="5"/>
    <s v="Fall"/>
    <s v="2018-fa"/>
    <s v="CMN"/>
    <n v="377"/>
    <s v="Propaganda and Modern Society"/>
    <s v="LCD"/>
    <n v="0"/>
    <n v="10"/>
    <n v="1"/>
    <n v="5"/>
    <n v="6"/>
    <n v="2"/>
    <n v="1"/>
    <n v="2"/>
    <n v="2"/>
    <n v="2"/>
    <n v="2"/>
    <n v="1"/>
    <n v="0"/>
    <s v="Stole, Inger L"/>
    <n v="34"/>
    <n v="0"/>
  </r>
  <r>
    <x v="5"/>
    <s v="Fall"/>
    <s v="2018-fa"/>
    <s v="CMN"/>
    <n v="396"/>
    <s v="Leadership Comm Theory/Pract"/>
    <s v="LCD"/>
    <n v="0"/>
    <n v="14"/>
    <n v="5"/>
    <n v="4"/>
    <n v="1"/>
    <n v="0"/>
    <n v="0"/>
    <n v="0"/>
    <n v="0"/>
    <n v="0"/>
    <n v="0"/>
    <n v="0"/>
    <n v="0"/>
    <s v="Costello, Thomas J"/>
    <n v="24"/>
    <n v="0"/>
  </r>
  <r>
    <x v="5"/>
    <s v="Fall"/>
    <s v="2018-fa"/>
    <s v="CMN"/>
    <n v="396"/>
    <s v="Org Comm &amp; Diversity"/>
    <s v="LCD"/>
    <n v="2"/>
    <n v="4"/>
    <n v="5"/>
    <n v="6"/>
    <n v="2"/>
    <n v="4"/>
    <n v="4"/>
    <n v="1"/>
    <n v="1"/>
    <n v="1"/>
    <n v="1"/>
    <n v="0"/>
    <n v="0"/>
    <s v="Wright-Dixon, Trina J"/>
    <n v="31"/>
    <n v="0"/>
  </r>
  <r>
    <x v="5"/>
    <s v="Fall"/>
    <s v="2018-fa"/>
    <s v="CMN"/>
    <n v="396"/>
    <s v="Org Comm &amp; Diversity"/>
    <s v="LCD"/>
    <n v="0"/>
    <n v="4"/>
    <n v="12"/>
    <n v="3"/>
    <n v="5"/>
    <n v="2"/>
    <n v="2"/>
    <n v="0"/>
    <n v="1"/>
    <n v="2"/>
    <n v="1"/>
    <n v="0"/>
    <n v="1"/>
    <s v="Wright-Dixon, Trina J"/>
    <n v="32"/>
    <n v="1"/>
  </r>
  <r>
    <x v="5"/>
    <s v="Fall"/>
    <s v="2018-fa"/>
    <s v="CMN"/>
    <n v="396"/>
    <s v="Applied Org Comm"/>
    <s v="LCD"/>
    <n v="5"/>
    <n v="4"/>
    <n v="3"/>
    <n v="3"/>
    <n v="4"/>
    <n v="6"/>
    <n v="5"/>
    <n v="0"/>
    <n v="1"/>
    <n v="0"/>
    <n v="0"/>
    <n v="0"/>
    <n v="0"/>
    <s v="Wright-Dixon, Trina J"/>
    <n v="31"/>
    <n v="0"/>
  </r>
  <r>
    <x v="5"/>
    <s v="Fall"/>
    <s v="2018-fa"/>
    <s v="CMN"/>
    <n v="412"/>
    <s v="Adv Organizational Comm"/>
    <s v="LCD"/>
    <n v="0"/>
    <n v="4"/>
    <n v="12"/>
    <n v="4"/>
    <n v="3"/>
    <n v="2"/>
    <n v="1"/>
    <n v="0"/>
    <n v="0"/>
    <n v="0"/>
    <n v="0"/>
    <n v="0"/>
    <n v="0"/>
    <s v="Lammers, John C"/>
    <n v="26"/>
    <n v="0"/>
  </r>
  <r>
    <x v="5"/>
    <s v="Fall"/>
    <s v="2018-fa"/>
    <s v="CMN"/>
    <n v="413"/>
    <s v="Adv Small Group Communication"/>
    <s v="LCD"/>
    <n v="2"/>
    <n v="9"/>
    <n v="10"/>
    <n v="2"/>
    <n v="2"/>
    <n v="1"/>
    <n v="0"/>
    <n v="0"/>
    <n v="0"/>
    <n v="0"/>
    <n v="0"/>
    <n v="0"/>
    <n v="0"/>
    <s v="Poole, Marshall S"/>
    <n v="26"/>
    <n v="0"/>
  </r>
  <r>
    <x v="5"/>
    <s v="Fall"/>
    <s v="2018-fa"/>
    <s v="CMN"/>
    <n v="429"/>
    <s v="Race and the Mass Media"/>
    <s v="LCD"/>
    <n v="5"/>
    <n v="6"/>
    <n v="6"/>
    <n v="3"/>
    <n v="4"/>
    <n v="1"/>
    <n v="2"/>
    <n v="0"/>
    <n v="2"/>
    <n v="0"/>
    <n v="0"/>
    <n v="0"/>
    <n v="0"/>
    <s v="Dixon, Travis L"/>
    <n v="29"/>
    <n v="0"/>
  </r>
  <r>
    <x v="5"/>
    <s v="Fall"/>
    <s v="2018-fa"/>
    <s v="CMN"/>
    <n v="435"/>
    <s v="Adv Interpersonal Comm"/>
    <s v="LCD"/>
    <n v="7"/>
    <n v="7"/>
    <n v="7"/>
    <n v="3"/>
    <n v="1"/>
    <n v="0"/>
    <n v="0"/>
    <n v="1"/>
    <n v="2"/>
    <n v="0"/>
    <n v="0"/>
    <n v="0"/>
    <n v="0"/>
    <s v="Ramey, Mary E"/>
    <n v="28"/>
    <n v="0"/>
  </r>
  <r>
    <x v="5"/>
    <s v="Fall"/>
    <s v="2018-fa"/>
    <s v="CMN"/>
    <n v="435"/>
    <s v="Adv Interpersonal Comm"/>
    <s v="LCD"/>
    <n v="5"/>
    <n v="9"/>
    <n v="5"/>
    <n v="3"/>
    <n v="4"/>
    <n v="1"/>
    <n v="0"/>
    <n v="1"/>
    <n v="0"/>
    <n v="0"/>
    <n v="0"/>
    <n v="0"/>
    <n v="0"/>
    <s v="Ramey, Mary E"/>
    <n v="28"/>
    <n v="0"/>
  </r>
  <r>
    <x v="5"/>
    <s v="Fall"/>
    <s v="2018-fa"/>
    <s v="CMN"/>
    <n v="462"/>
    <s v="Interpersonal Health Comm"/>
    <s v="LCD"/>
    <n v="0"/>
    <n v="11"/>
    <n v="1"/>
    <n v="4"/>
    <n v="5"/>
    <n v="2"/>
    <n v="1"/>
    <n v="2"/>
    <n v="1"/>
    <n v="0"/>
    <n v="0"/>
    <n v="0"/>
    <n v="1"/>
    <s v="Thompson, Charee M"/>
    <n v="27"/>
    <n v="1"/>
  </r>
  <r>
    <x v="5"/>
    <s v="Fall"/>
    <s v="2018-fa"/>
    <s v="CMN"/>
    <n v="463"/>
    <s v="Organizational Health Comm"/>
    <s v="LCD"/>
    <n v="0"/>
    <n v="15"/>
    <n v="9"/>
    <n v="6"/>
    <n v="8"/>
    <n v="2"/>
    <n v="4"/>
    <n v="1"/>
    <n v="1"/>
    <n v="0"/>
    <n v="1"/>
    <n v="0"/>
    <n v="0"/>
    <s v="Lammers, John C"/>
    <n v="47"/>
    <n v="0"/>
  </r>
  <r>
    <x v="5"/>
    <s v="Fall"/>
    <s v="2018-fa"/>
    <s v="CPSC"/>
    <n v="112"/>
    <s v="Introduction to Crop Sciences"/>
    <s v="LEC"/>
    <n v="7"/>
    <n v="20"/>
    <n v="25"/>
    <n v="17"/>
    <n v="14"/>
    <n v="7"/>
    <n v="3"/>
    <n v="4"/>
    <n v="1"/>
    <n v="0"/>
    <n v="0"/>
    <n v="0"/>
    <n v="1"/>
    <s v="Pittelkow, Cameron M"/>
    <n v="98"/>
    <n v="1"/>
  </r>
  <r>
    <x v="5"/>
    <s v="Fall"/>
    <s v="2018-fa"/>
    <s v="CPSC"/>
    <n v="113"/>
    <s v="Environment, Agric, &amp; Society"/>
    <s v="LCD"/>
    <n v="22"/>
    <n v="32"/>
    <n v="6"/>
    <n v="9"/>
    <n v="9"/>
    <n v="0"/>
    <n v="0"/>
    <n v="3"/>
    <n v="0"/>
    <n v="0"/>
    <n v="1"/>
    <n v="0"/>
    <n v="1"/>
    <s v="Rayburn, A L"/>
    <n v="82"/>
    <n v="1"/>
  </r>
  <r>
    <x v="5"/>
    <s v="Fall"/>
    <s v="2018-fa"/>
    <s v="CPSC"/>
    <n v="213"/>
    <s v="Evolution in Action"/>
    <s v="ONL"/>
    <n v="17"/>
    <n v="13"/>
    <n v="0"/>
    <n v="4"/>
    <n v="4"/>
    <n v="0"/>
    <n v="1"/>
    <n v="6"/>
    <n v="0"/>
    <n v="6"/>
    <n v="1"/>
    <n v="3"/>
    <n v="16"/>
    <s v="Rayburn, A L"/>
    <n v="55"/>
    <n v="16"/>
  </r>
  <r>
    <x v="5"/>
    <s v="Fall"/>
    <s v="2018-fa"/>
    <s v="CPSC"/>
    <n v="226"/>
    <s v="Introduction to Weed Science"/>
    <s v="LEC"/>
    <n v="1"/>
    <n v="12"/>
    <n v="0"/>
    <n v="2"/>
    <n v="19"/>
    <n v="1"/>
    <n v="1"/>
    <n v="8"/>
    <n v="0"/>
    <n v="0"/>
    <n v="5"/>
    <n v="1"/>
    <n v="0"/>
    <s v="Tranel, Patrick J"/>
    <n v="50"/>
    <n v="0"/>
  </r>
  <r>
    <x v="5"/>
    <s v="Fall"/>
    <s v="2018-fa"/>
    <s v="CPSC"/>
    <n v="270"/>
    <s v="Applied Entomology"/>
    <s v="LAB"/>
    <n v="1"/>
    <n v="8"/>
    <n v="2"/>
    <n v="2"/>
    <n v="3"/>
    <n v="1"/>
    <n v="0"/>
    <n v="5"/>
    <n v="0"/>
    <n v="0"/>
    <n v="0"/>
    <n v="0"/>
    <n v="0"/>
    <s v="Seiter, Nicholas J"/>
    <n v="22"/>
    <n v="0"/>
  </r>
  <r>
    <x v="5"/>
    <s v="Fall"/>
    <s v="2018-fa"/>
    <s v="CPSC"/>
    <n v="415"/>
    <s v="Bioenergy Crops"/>
    <s v="ONL"/>
    <n v="8"/>
    <n v="13"/>
    <n v="0"/>
    <n v="6"/>
    <n v="2"/>
    <n v="0"/>
    <n v="0"/>
    <n v="0"/>
    <n v="0"/>
    <n v="0"/>
    <n v="0"/>
    <n v="0"/>
    <n v="0"/>
    <s v="Lee, DoKyoung"/>
    <n v="29"/>
    <n v="0"/>
  </r>
  <r>
    <x v="5"/>
    <s v="Fall"/>
    <s v="2018-fa"/>
    <s v="CPSC"/>
    <n v="437"/>
    <s v="Principles of Agroecology"/>
    <s v="LCD"/>
    <n v="4"/>
    <n v="8"/>
    <n v="4"/>
    <n v="2"/>
    <n v="0"/>
    <n v="4"/>
    <n v="0"/>
    <n v="0"/>
    <n v="1"/>
    <n v="0"/>
    <n v="0"/>
    <n v="0"/>
    <n v="0"/>
    <s v="Davis, Adam"/>
    <n v="23"/>
    <n v="0"/>
  </r>
  <r>
    <x v="5"/>
    <s v="Fall"/>
    <s v="2018-fa"/>
    <s v="CPSC"/>
    <n v="440"/>
    <s v="Applied Statistical Methods I"/>
    <s v="LEC"/>
    <n v="10"/>
    <n v="34"/>
    <n v="18"/>
    <n v="9"/>
    <n v="15"/>
    <n v="9"/>
    <n v="3"/>
    <n v="2"/>
    <n v="0"/>
    <n v="0"/>
    <n v="0"/>
    <n v="0"/>
    <n v="2"/>
    <s v="Lipka, Alexander E"/>
    <n v="100"/>
    <n v="2"/>
  </r>
  <r>
    <x v="5"/>
    <s v="Fall"/>
    <s v="2018-fa"/>
    <s v="CPSC"/>
    <n v="498"/>
    <s v="Crop Sci Professional Develpmt"/>
    <s v="DIS"/>
    <n v="0"/>
    <n v="26"/>
    <n v="9"/>
    <n v="7"/>
    <n v="2"/>
    <n v="0"/>
    <n v="0"/>
    <n v="0"/>
    <n v="0"/>
    <n v="0"/>
    <n v="0"/>
    <n v="0"/>
    <n v="0"/>
    <s v="Lovell, Sarah T"/>
    <n v="44"/>
    <n v="0"/>
  </r>
  <r>
    <x v="5"/>
    <s v="Fall"/>
    <s v="2018-fa"/>
    <s v="CPSC"/>
    <n v="541"/>
    <s v="Regression Analysis"/>
    <s v="LEC"/>
    <n v="7"/>
    <n v="8"/>
    <n v="2"/>
    <n v="1"/>
    <n v="3"/>
    <n v="0"/>
    <n v="0"/>
    <n v="0"/>
    <n v="0"/>
    <n v="0"/>
    <n v="0"/>
    <n v="0"/>
    <n v="0"/>
    <s v="Butts-Wilmsmeye, Carolyn"/>
    <n v="21"/>
    <n v="0"/>
  </r>
  <r>
    <x v="5"/>
    <s v="Fall"/>
    <s v="2018-fa"/>
    <s v="CS"/>
    <n v="100"/>
    <s v="Freshman Orientation"/>
    <s v="LEC"/>
    <n v="0"/>
    <n v="290"/>
    <n v="10"/>
    <n v="9"/>
    <n v="4"/>
    <n v="2"/>
    <n v="1"/>
    <n v="2"/>
    <n v="2"/>
    <n v="0"/>
    <n v="1"/>
    <n v="0"/>
    <n v="1"/>
    <s v="Gunter, Elsa"/>
    <n v="321"/>
    <n v="1"/>
  </r>
  <r>
    <x v="5"/>
    <s v="Fall"/>
    <s v="2018-fa"/>
    <s v="CS"/>
    <n v="101"/>
    <s v="Intro Computing: Engrg &amp; Sci"/>
    <s v="LEC"/>
    <n v="263"/>
    <n v="162"/>
    <n v="72"/>
    <n v="59"/>
    <n v="40"/>
    <n v="16"/>
    <n v="12"/>
    <n v="11"/>
    <n v="5"/>
    <n v="8"/>
    <n v="7"/>
    <n v="6"/>
    <n v="11"/>
    <s v="Davis, Neal E"/>
    <n v="661"/>
    <n v="11"/>
  </r>
  <r>
    <x v="5"/>
    <s v="Fall"/>
    <s v="2018-fa"/>
    <s v="CS"/>
    <n v="105"/>
    <s v="Intro Computing: Non-Tech"/>
    <s v="LEC"/>
    <n v="124"/>
    <n v="95"/>
    <n v="66"/>
    <n v="56"/>
    <n v="46"/>
    <n v="31"/>
    <n v="25"/>
    <n v="24"/>
    <n v="12"/>
    <n v="0"/>
    <n v="14"/>
    <n v="0"/>
    <n v="7"/>
    <s v="Harris, Albert F"/>
    <n v="493"/>
    <n v="7"/>
  </r>
  <r>
    <x v="5"/>
    <s v="Fall"/>
    <s v="2018-fa"/>
    <s v="CS"/>
    <n v="125"/>
    <s v="Intro to Computer Science"/>
    <s v="LEC"/>
    <n v="143"/>
    <n v="389"/>
    <n v="53"/>
    <n v="34"/>
    <n v="32"/>
    <n v="19"/>
    <n v="8"/>
    <n v="7"/>
    <n v="8"/>
    <n v="0"/>
    <n v="14"/>
    <n v="0"/>
    <n v="20"/>
    <s v="Challen, Geoffrey W"/>
    <n v="707"/>
    <n v="20"/>
  </r>
  <r>
    <x v="5"/>
    <s v="Fall"/>
    <s v="2018-fa"/>
    <s v="CS"/>
    <n v="126"/>
    <s v="Software Design Studio"/>
    <s v="LCD"/>
    <n v="6"/>
    <n v="51"/>
    <n v="23"/>
    <n v="9"/>
    <n v="8"/>
    <n v="4"/>
    <n v="2"/>
    <n v="0"/>
    <n v="0"/>
    <n v="0"/>
    <n v="0"/>
    <n v="0"/>
    <n v="7"/>
    <s v="Evans, Graham C"/>
    <n v="103"/>
    <n v="7"/>
  </r>
  <r>
    <x v="5"/>
    <s v="Fall"/>
    <s v="2018-fa"/>
    <s v="CS"/>
    <n v="173"/>
    <s v="Discrete Structures"/>
    <s v="DIS"/>
    <n v="6"/>
    <n v="7"/>
    <n v="0"/>
    <n v="2"/>
    <n v="9"/>
    <n v="2"/>
    <n v="2"/>
    <n v="1"/>
    <n v="0"/>
    <n v="1"/>
    <n v="0"/>
    <n v="0"/>
    <n v="1"/>
    <s v="Warnow, Tandy"/>
    <n v="30"/>
    <n v="1"/>
  </r>
  <r>
    <x v="5"/>
    <s v="Fall"/>
    <s v="2018-fa"/>
    <s v="CS"/>
    <n v="173"/>
    <s v="Discrete Structures"/>
    <s v="DIS"/>
    <n v="9"/>
    <n v="5"/>
    <n v="0"/>
    <n v="2"/>
    <n v="3"/>
    <n v="3"/>
    <n v="1"/>
    <n v="2"/>
    <n v="1"/>
    <n v="0"/>
    <n v="0"/>
    <n v="1"/>
    <n v="0"/>
    <s v="Warnow, Tandy"/>
    <n v="27"/>
    <n v="0"/>
  </r>
  <r>
    <x v="5"/>
    <s v="Fall"/>
    <s v="2018-fa"/>
    <s v="CS"/>
    <n v="173"/>
    <s v="Discrete Structures"/>
    <s v="DIS"/>
    <n v="8"/>
    <n v="5"/>
    <n v="6"/>
    <n v="2"/>
    <n v="3"/>
    <n v="1"/>
    <n v="1"/>
    <n v="2"/>
    <n v="0"/>
    <n v="2"/>
    <n v="2"/>
    <n v="0"/>
    <n v="0"/>
    <s v="Warnow, Tandy"/>
    <n v="32"/>
    <n v="0"/>
  </r>
  <r>
    <x v="5"/>
    <s v="Fall"/>
    <s v="2018-fa"/>
    <s v="CS"/>
    <n v="173"/>
    <s v="Discrete Structures"/>
    <s v="DIS"/>
    <n v="6"/>
    <n v="8"/>
    <n v="2"/>
    <n v="4"/>
    <n v="2"/>
    <n v="1"/>
    <n v="2"/>
    <n v="0"/>
    <n v="1"/>
    <n v="1"/>
    <n v="1"/>
    <n v="1"/>
    <n v="1"/>
    <s v="Warnow, Tandy"/>
    <n v="29"/>
    <n v="1"/>
  </r>
  <r>
    <x v="5"/>
    <s v="Fall"/>
    <s v="2018-fa"/>
    <s v="CS"/>
    <n v="173"/>
    <s v="Discrete Structures"/>
    <s v="DIS"/>
    <n v="10"/>
    <n v="8"/>
    <n v="3"/>
    <n v="5"/>
    <n v="2"/>
    <n v="1"/>
    <n v="2"/>
    <n v="0"/>
    <n v="1"/>
    <n v="0"/>
    <n v="1"/>
    <n v="2"/>
    <n v="2"/>
    <s v="Warnow, Tandy"/>
    <n v="35"/>
    <n v="2"/>
  </r>
  <r>
    <x v="5"/>
    <s v="Fall"/>
    <s v="2018-fa"/>
    <s v="CS"/>
    <n v="173"/>
    <s v="Discrete Structures"/>
    <s v="DIS"/>
    <n v="6"/>
    <n v="5"/>
    <n v="2"/>
    <n v="5"/>
    <n v="3"/>
    <n v="5"/>
    <n v="3"/>
    <n v="2"/>
    <n v="1"/>
    <n v="0"/>
    <n v="0"/>
    <n v="0"/>
    <n v="0"/>
    <s v="Warnow, Tandy"/>
    <n v="32"/>
    <n v="0"/>
  </r>
  <r>
    <x v="5"/>
    <s v="Fall"/>
    <s v="2018-fa"/>
    <s v="CS"/>
    <n v="173"/>
    <s v="Discrete Structures"/>
    <s v="DIS"/>
    <n v="3"/>
    <n v="7"/>
    <n v="3"/>
    <n v="0"/>
    <n v="4"/>
    <n v="2"/>
    <n v="4"/>
    <n v="2"/>
    <n v="2"/>
    <n v="1"/>
    <n v="1"/>
    <n v="0"/>
    <n v="2"/>
    <s v="Evans, Graham C"/>
    <n v="29"/>
    <n v="2"/>
  </r>
  <r>
    <x v="5"/>
    <s v="Fall"/>
    <s v="2018-fa"/>
    <s v="CS"/>
    <n v="173"/>
    <s v="Discrete Structures"/>
    <s v="DIS"/>
    <n v="0"/>
    <n v="5"/>
    <n v="4"/>
    <n v="3"/>
    <n v="6"/>
    <n v="4"/>
    <n v="2"/>
    <n v="2"/>
    <n v="1"/>
    <n v="0"/>
    <n v="1"/>
    <n v="0"/>
    <n v="0"/>
    <s v="Evans, Graham C"/>
    <n v="28"/>
    <n v="0"/>
  </r>
  <r>
    <x v="5"/>
    <s v="Fall"/>
    <s v="2018-fa"/>
    <s v="CS"/>
    <n v="173"/>
    <s v="Discrete Structures"/>
    <s v="DIS"/>
    <n v="1"/>
    <n v="6"/>
    <n v="6"/>
    <n v="4"/>
    <n v="2"/>
    <n v="5"/>
    <n v="2"/>
    <n v="0"/>
    <n v="0"/>
    <n v="0"/>
    <n v="0"/>
    <n v="1"/>
    <n v="2"/>
    <s v="Evans, Graham C"/>
    <n v="27"/>
    <n v="2"/>
  </r>
  <r>
    <x v="5"/>
    <s v="Fall"/>
    <s v="2018-fa"/>
    <s v="CS"/>
    <n v="173"/>
    <s v="Discrete Structures"/>
    <s v="DIS"/>
    <n v="2"/>
    <n v="10"/>
    <n v="4"/>
    <n v="2"/>
    <n v="3"/>
    <n v="3"/>
    <n v="3"/>
    <n v="1"/>
    <n v="1"/>
    <n v="2"/>
    <n v="1"/>
    <n v="0"/>
    <n v="0"/>
    <s v="Evans, Graham C"/>
    <n v="32"/>
    <n v="0"/>
  </r>
  <r>
    <x v="5"/>
    <s v="Fall"/>
    <s v="2018-fa"/>
    <s v="CS"/>
    <n v="173"/>
    <s v="Discrete Structures"/>
    <s v="DIS"/>
    <n v="2"/>
    <n v="6"/>
    <n v="7"/>
    <n v="3"/>
    <n v="5"/>
    <n v="4"/>
    <n v="1"/>
    <n v="1"/>
    <n v="0"/>
    <n v="0"/>
    <n v="1"/>
    <n v="0"/>
    <n v="1"/>
    <s v="Evans, Graham C"/>
    <n v="30"/>
    <n v="1"/>
  </r>
  <r>
    <x v="5"/>
    <s v="Fall"/>
    <s v="2018-fa"/>
    <s v="CS"/>
    <n v="173"/>
    <s v="Discrete Structures"/>
    <s v="DIS"/>
    <n v="3"/>
    <n v="8"/>
    <n v="5"/>
    <n v="5"/>
    <n v="4"/>
    <n v="2"/>
    <n v="0"/>
    <n v="0"/>
    <n v="2"/>
    <n v="0"/>
    <n v="1"/>
    <n v="0"/>
    <n v="0"/>
    <s v="Evans, Graham C"/>
    <n v="30"/>
    <n v="0"/>
  </r>
  <r>
    <x v="5"/>
    <s v="Fall"/>
    <s v="2018-fa"/>
    <s v="CS"/>
    <n v="196"/>
    <s v="Freshman Honors"/>
    <s v="LCD"/>
    <n v="6"/>
    <n v="61"/>
    <n v="27"/>
    <n v="11"/>
    <n v="3"/>
    <n v="2"/>
    <n v="1"/>
    <n v="5"/>
    <n v="0"/>
    <n v="0"/>
    <n v="0"/>
    <n v="0"/>
    <n v="0"/>
    <s v="Challen, Geoffrey W"/>
    <n v="116"/>
    <n v="0"/>
  </r>
  <r>
    <x v="5"/>
    <s v="Fall"/>
    <s v="2018-fa"/>
    <s v="CS"/>
    <n v="199"/>
    <s v="Real World Cases Scient Comput"/>
    <s v="DIS"/>
    <n v="4"/>
    <n v="24"/>
    <n v="1"/>
    <n v="2"/>
    <n v="0"/>
    <n v="0"/>
    <n v="0"/>
    <n v="0"/>
    <n v="0"/>
    <n v="0"/>
    <n v="0"/>
    <n v="0"/>
    <n v="0"/>
    <s v="Silva, Mariana T"/>
    <n v="31"/>
    <n v="0"/>
  </r>
  <r>
    <x v="5"/>
    <s v="Fall"/>
    <s v="2018-fa"/>
    <s v="CS"/>
    <n v="199"/>
    <s v="Real World Cases Scient Comput"/>
    <s v="DIS"/>
    <n v="10"/>
    <n v="9"/>
    <n v="0"/>
    <n v="0"/>
    <n v="1"/>
    <n v="1"/>
    <n v="0"/>
    <n v="0"/>
    <n v="0"/>
    <n v="0"/>
    <n v="0"/>
    <n v="0"/>
    <n v="1"/>
    <s v="Silva, Mariana T"/>
    <n v="21"/>
    <n v="1"/>
  </r>
  <r>
    <x v="5"/>
    <s v="Fall"/>
    <s v="2018-fa"/>
    <s v="CS"/>
    <n v="210"/>
    <s v="Ethical &amp; Professional Issues"/>
    <s v="LCD"/>
    <n v="27"/>
    <n v="87"/>
    <n v="16"/>
    <n v="6"/>
    <n v="7"/>
    <n v="0"/>
    <n v="0"/>
    <n v="0"/>
    <n v="0"/>
    <n v="0"/>
    <n v="2"/>
    <n v="0"/>
    <n v="0"/>
    <s v="Cunningham, Ryan M"/>
    <n v="145"/>
    <n v="0"/>
  </r>
  <r>
    <x v="5"/>
    <s v="Fall"/>
    <s v="2018-fa"/>
    <s v="CS"/>
    <n v="225"/>
    <s v="Data Structures"/>
    <s v="LEC"/>
    <n v="12"/>
    <n v="205"/>
    <n v="24"/>
    <n v="23"/>
    <n v="29"/>
    <n v="10"/>
    <n v="11"/>
    <n v="14"/>
    <n v="9"/>
    <n v="1"/>
    <n v="4"/>
    <n v="5"/>
    <n v="9"/>
    <s v="Fagen-Ulmschnei, Wade A"/>
    <n v="347"/>
    <n v="9"/>
  </r>
  <r>
    <x v="5"/>
    <s v="Fall"/>
    <s v="2018-fa"/>
    <s v="CS"/>
    <n v="225"/>
    <s v="Data Structures"/>
    <s v="LEC"/>
    <n v="13"/>
    <n v="203"/>
    <n v="17"/>
    <n v="22"/>
    <n v="15"/>
    <n v="12"/>
    <n v="17"/>
    <n v="8"/>
    <n v="6"/>
    <n v="5"/>
    <n v="5"/>
    <n v="6"/>
    <n v="12"/>
    <s v="Fagen-Ulmschnei, Wade A"/>
    <n v="329"/>
    <n v="12"/>
  </r>
  <r>
    <x v="5"/>
    <s v="Fall"/>
    <s v="2018-fa"/>
    <s v="CS"/>
    <n v="233"/>
    <s v="Computer Architecture"/>
    <s v="LEC"/>
    <n v="8"/>
    <n v="72"/>
    <n v="8"/>
    <n v="4"/>
    <n v="25"/>
    <n v="5"/>
    <n v="1"/>
    <n v="25"/>
    <n v="2"/>
    <n v="0"/>
    <n v="7"/>
    <n v="0"/>
    <n v="6"/>
    <s v="Herman, Geoffrey L"/>
    <n v="157"/>
    <n v="6"/>
  </r>
  <r>
    <x v="5"/>
    <s v="Fall"/>
    <s v="2018-fa"/>
    <s v="CS"/>
    <n v="233"/>
    <s v="Computer Architecture"/>
    <s v="LEC"/>
    <n v="5"/>
    <n v="94"/>
    <n v="3"/>
    <n v="8"/>
    <n v="32"/>
    <n v="3"/>
    <n v="3"/>
    <n v="18"/>
    <n v="1"/>
    <n v="1"/>
    <n v="11"/>
    <n v="0"/>
    <n v="7"/>
    <s v="Herman, Geoffrey L"/>
    <n v="179"/>
    <n v="7"/>
  </r>
  <r>
    <x v="5"/>
    <s v="Fall"/>
    <s v="2018-fa"/>
    <s v="CS"/>
    <n v="241"/>
    <s v="System Programming"/>
    <s v="LEC"/>
    <n v="19"/>
    <n v="14"/>
    <n v="6"/>
    <n v="7"/>
    <n v="9"/>
    <n v="2"/>
    <n v="11"/>
    <n v="10"/>
    <n v="3"/>
    <n v="2"/>
    <n v="3"/>
    <n v="0"/>
    <n v="11"/>
    <s v="Angrave, Lawrence C"/>
    <n v="86"/>
    <n v="11"/>
  </r>
  <r>
    <x v="5"/>
    <s v="Fall"/>
    <s v="2018-fa"/>
    <s v="CS"/>
    <n v="241"/>
    <s v="System Programming"/>
    <s v="LEC"/>
    <n v="26"/>
    <n v="25"/>
    <n v="20"/>
    <n v="14"/>
    <n v="9"/>
    <n v="8"/>
    <n v="14"/>
    <n v="7"/>
    <n v="7"/>
    <n v="8"/>
    <n v="3"/>
    <n v="0"/>
    <n v="29"/>
    <s v="Angrave, Lawrence C"/>
    <n v="141"/>
    <n v="29"/>
  </r>
  <r>
    <x v="5"/>
    <s v="Fall"/>
    <s v="2018-fa"/>
    <s v="CS"/>
    <n v="242"/>
    <s v="Programming Studio"/>
    <s v="LEC"/>
    <n v="21"/>
    <n v="40"/>
    <n v="29"/>
    <n v="28"/>
    <n v="10"/>
    <n v="5"/>
    <n v="4"/>
    <n v="5"/>
    <n v="1"/>
    <n v="3"/>
    <n v="0"/>
    <n v="1"/>
    <n v="5"/>
    <s v="Woodley, Michael J"/>
    <n v="147"/>
    <n v="5"/>
  </r>
  <r>
    <x v="5"/>
    <s v="Fall"/>
    <s v="2018-fa"/>
    <s v="CS"/>
    <n v="242"/>
    <s v="Programming Studio"/>
    <s v="LEC"/>
    <n v="6"/>
    <n v="9"/>
    <n v="22"/>
    <n v="3"/>
    <n v="5"/>
    <n v="5"/>
    <n v="3"/>
    <n v="1"/>
    <n v="2"/>
    <n v="0"/>
    <n v="0"/>
    <n v="1"/>
    <n v="4"/>
    <s v="Woodley, Michael J"/>
    <n v="57"/>
    <n v="4"/>
  </r>
  <r>
    <x v="5"/>
    <s v="Fall"/>
    <s v="2018-fa"/>
    <s v="CS"/>
    <n v="296"/>
    <s v="Honors Course"/>
    <s v="LCD"/>
    <n v="0"/>
    <n v="72"/>
    <n v="2"/>
    <n v="0"/>
    <n v="3"/>
    <n v="2"/>
    <n v="0"/>
    <n v="2"/>
    <n v="0"/>
    <n v="0"/>
    <n v="0"/>
    <n v="0"/>
    <n v="1"/>
    <s v="Fagen-Ulmschnei, Wade A"/>
    <n v="81"/>
    <n v="1"/>
  </r>
  <r>
    <x v="5"/>
    <s v="Fall"/>
    <s v="2018-fa"/>
    <s v="CS"/>
    <n v="357"/>
    <s v="Numerical Methods I"/>
    <s v="LCD"/>
    <n v="20"/>
    <n v="52"/>
    <n v="19"/>
    <n v="15"/>
    <n v="14"/>
    <n v="15"/>
    <n v="7"/>
    <n v="14"/>
    <n v="7"/>
    <n v="2"/>
    <n v="3"/>
    <n v="2"/>
    <n v="3"/>
    <s v="Silva, Mariana T"/>
    <n v="170"/>
    <n v="3"/>
  </r>
  <r>
    <x v="5"/>
    <s v="Fall"/>
    <s v="2018-fa"/>
    <s v="CS"/>
    <n v="357"/>
    <s v="Numerical Methods I"/>
    <s v="LCD"/>
    <n v="19"/>
    <n v="48"/>
    <n v="25"/>
    <n v="20"/>
    <n v="36"/>
    <n v="15"/>
    <n v="12"/>
    <n v="13"/>
    <n v="13"/>
    <n v="5"/>
    <n v="5"/>
    <n v="2"/>
    <n v="6"/>
    <s v="Silva, Mariana T"/>
    <n v="213"/>
    <n v="6"/>
  </r>
  <r>
    <x v="5"/>
    <s v="Fall"/>
    <s v="2018-fa"/>
    <s v="CS"/>
    <n v="361"/>
    <s v="Prob &amp; Stat for Computer Sci"/>
    <s v="LEC"/>
    <n v="9"/>
    <n v="20"/>
    <n v="10"/>
    <n v="4"/>
    <n v="7"/>
    <n v="5"/>
    <n v="3"/>
    <n v="2"/>
    <n v="3"/>
    <n v="4"/>
    <n v="4"/>
    <n v="1"/>
    <n v="5"/>
    <s v="Varodayan, David"/>
    <n v="72"/>
    <n v="5"/>
  </r>
  <r>
    <x v="5"/>
    <s v="Fall"/>
    <s v="2018-fa"/>
    <s v="CS"/>
    <n v="374"/>
    <s v="Intro to Algs &amp; Models of Comp"/>
    <s v="LEC"/>
    <n v="16"/>
    <n v="49"/>
    <n v="38"/>
    <n v="37"/>
    <n v="34"/>
    <n v="39"/>
    <n v="42"/>
    <n v="28"/>
    <n v="29"/>
    <n v="26"/>
    <n v="14"/>
    <n v="5"/>
    <n v="8"/>
    <s v="Chekuri, Chandra S"/>
    <n v="357"/>
    <n v="8"/>
  </r>
  <r>
    <x v="5"/>
    <s v="Fall"/>
    <s v="2018-fa"/>
    <s v="CS"/>
    <n v="374"/>
    <s v="Intro to Algs &amp; Models of Comp"/>
    <s v="LEC"/>
    <n v="5"/>
    <n v="16"/>
    <n v="9"/>
    <n v="8"/>
    <n v="4"/>
    <n v="11"/>
    <n v="5"/>
    <n v="10"/>
    <n v="8"/>
    <n v="2"/>
    <n v="0"/>
    <n v="2"/>
    <n v="6"/>
    <s v="Borisov, Nikita"/>
    <n v="80"/>
    <n v="6"/>
  </r>
  <r>
    <x v="5"/>
    <s v="Fall"/>
    <s v="2018-fa"/>
    <s v="CS"/>
    <n v="410"/>
    <s v="Text Information Systems"/>
    <s v="ONL"/>
    <n v="133"/>
    <n v="37"/>
    <n v="16"/>
    <n v="3"/>
    <n v="1"/>
    <n v="1"/>
    <n v="0"/>
    <n v="0"/>
    <n v="0"/>
    <n v="0"/>
    <n v="0"/>
    <n v="0"/>
    <n v="0"/>
    <s v="Zhai, Chengxiang"/>
    <n v="191"/>
    <n v="0"/>
  </r>
  <r>
    <x v="5"/>
    <s v="Fall"/>
    <s v="2018-fa"/>
    <s v="CS"/>
    <n v="411"/>
    <s v="Database Systems"/>
    <s v="LCD"/>
    <n v="63"/>
    <n v="25"/>
    <n v="43"/>
    <n v="26"/>
    <n v="21"/>
    <n v="5"/>
    <n v="3"/>
    <n v="2"/>
    <n v="3"/>
    <n v="3"/>
    <n v="1"/>
    <n v="0"/>
    <n v="0"/>
    <s v="Alawini, Abdussalam A"/>
    <n v="195"/>
    <n v="0"/>
  </r>
  <r>
    <x v="5"/>
    <s v="Fall"/>
    <s v="2018-fa"/>
    <s v="CS"/>
    <n v="412"/>
    <s v="Introduction to Data Mining"/>
    <s v="LCD"/>
    <n v="18"/>
    <n v="54"/>
    <n v="34"/>
    <n v="12"/>
    <n v="18"/>
    <n v="9"/>
    <n v="8"/>
    <n v="5"/>
    <n v="2"/>
    <n v="0"/>
    <n v="0"/>
    <n v="0"/>
    <n v="0"/>
    <s v="Li, Qi"/>
    <n v="160"/>
    <n v="0"/>
  </r>
  <r>
    <x v="5"/>
    <s v="Fall"/>
    <s v="2018-fa"/>
    <s v="CS"/>
    <n v="418"/>
    <s v="Interactive Computer Graphics"/>
    <s v="LEC"/>
    <n v="25"/>
    <n v="25"/>
    <n v="17"/>
    <n v="8"/>
    <n v="6"/>
    <n v="8"/>
    <n v="2"/>
    <n v="3"/>
    <n v="1"/>
    <n v="0"/>
    <n v="0"/>
    <n v="0"/>
    <n v="4"/>
    <s v="Hart, John C"/>
    <n v="95"/>
    <n v="4"/>
  </r>
  <r>
    <x v="5"/>
    <s v="Fall"/>
    <s v="2018-fa"/>
    <s v="CS"/>
    <n v="419"/>
    <s v="Production Computer Graphics"/>
    <s v="LCD"/>
    <n v="5"/>
    <n v="15"/>
    <n v="7"/>
    <n v="2"/>
    <n v="1"/>
    <n v="0"/>
    <n v="1"/>
    <n v="0"/>
    <n v="0"/>
    <n v="0"/>
    <n v="0"/>
    <n v="0"/>
    <n v="0"/>
    <s v="Shaffer, Eric G"/>
    <n v="31"/>
    <n v="0"/>
  </r>
  <r>
    <x v="5"/>
    <s v="Fall"/>
    <s v="2018-fa"/>
    <s v="CS"/>
    <n v="421"/>
    <s v="Progrmg Languages &amp; Compilers"/>
    <s v="LCD"/>
    <n v="7"/>
    <n v="56"/>
    <n v="6"/>
    <n v="1"/>
    <n v="3"/>
    <n v="1"/>
    <n v="5"/>
    <n v="1"/>
    <n v="1"/>
    <n v="1"/>
    <n v="2"/>
    <n v="1"/>
    <n v="1"/>
    <s v="Misailovic, Sasa"/>
    <n v="85"/>
    <n v="1"/>
  </r>
  <r>
    <x v="5"/>
    <s v="Fall"/>
    <s v="2018-fa"/>
    <s v="CS"/>
    <n v="421"/>
    <s v="Progrmg Languages &amp; Compilers"/>
    <s v="LCD"/>
    <n v="5"/>
    <n v="69"/>
    <n v="4"/>
    <n v="4"/>
    <n v="3"/>
    <n v="5"/>
    <n v="5"/>
    <n v="3"/>
    <n v="2"/>
    <n v="1"/>
    <n v="1"/>
    <n v="3"/>
    <n v="0"/>
    <s v="Parthasarathy, Madhusudan"/>
    <n v="105"/>
    <n v="0"/>
  </r>
  <r>
    <x v="5"/>
    <s v="Fall"/>
    <s v="2018-fa"/>
    <s v="CS"/>
    <n v="424"/>
    <s v="Real-Time Systems"/>
    <s v="LCD"/>
    <n v="6"/>
    <n v="18"/>
    <n v="0"/>
    <n v="2"/>
    <n v="1"/>
    <n v="0"/>
    <n v="1"/>
    <n v="1"/>
    <n v="0"/>
    <n v="0"/>
    <n v="0"/>
    <n v="0"/>
    <n v="0"/>
    <s v="Sha, Lui R"/>
    <n v="29"/>
    <n v="0"/>
  </r>
  <r>
    <x v="5"/>
    <s v="Fall"/>
    <s v="2018-fa"/>
    <s v="CS"/>
    <n v="425"/>
    <s v="Distributed Systems"/>
    <s v="ONL"/>
    <n v="5"/>
    <n v="9"/>
    <n v="21"/>
    <n v="29"/>
    <n v="4"/>
    <n v="2"/>
    <n v="0"/>
    <n v="0"/>
    <n v="0"/>
    <n v="0"/>
    <n v="1"/>
    <n v="0"/>
    <n v="5"/>
    <s v="Gupta, Indranil"/>
    <n v="71"/>
    <n v="5"/>
  </r>
  <r>
    <x v="5"/>
    <s v="Fall"/>
    <s v="2018-fa"/>
    <s v="CS"/>
    <n v="425"/>
    <s v="Distributed Systems"/>
    <s v="LCD"/>
    <n v="14"/>
    <n v="17"/>
    <n v="68"/>
    <n v="38"/>
    <n v="16"/>
    <n v="4"/>
    <n v="0"/>
    <n v="2"/>
    <n v="0"/>
    <n v="0"/>
    <n v="1"/>
    <n v="0"/>
    <n v="1"/>
    <s v="Gupta, Indranil"/>
    <n v="160"/>
    <n v="1"/>
  </r>
  <r>
    <x v="5"/>
    <s v="Fall"/>
    <s v="2018-fa"/>
    <s v="CS"/>
    <n v="425"/>
    <s v="Distributed Systems"/>
    <s v="LCD"/>
    <n v="2"/>
    <n v="5"/>
    <n v="18"/>
    <n v="8"/>
    <n v="11"/>
    <n v="1"/>
    <n v="0"/>
    <n v="0"/>
    <n v="1"/>
    <n v="0"/>
    <n v="0"/>
    <n v="0"/>
    <n v="2"/>
    <s v="Gupta, Indranil"/>
    <n v="46"/>
    <n v="2"/>
  </r>
  <r>
    <x v="5"/>
    <s v="Fall"/>
    <s v="2018-fa"/>
    <s v="CS"/>
    <n v="427"/>
    <s v="Software Engineering I"/>
    <s v="LCD"/>
    <n v="85"/>
    <n v="43"/>
    <n v="10"/>
    <n v="4"/>
    <n v="1"/>
    <n v="0"/>
    <n v="0"/>
    <n v="1"/>
    <n v="0"/>
    <n v="0"/>
    <n v="0"/>
    <n v="0"/>
    <n v="2"/>
    <s v="Xie, Tao"/>
    <n v="144"/>
    <n v="2"/>
  </r>
  <r>
    <x v="5"/>
    <s v="Fall"/>
    <s v="2018-fa"/>
    <s v="CS"/>
    <n v="433"/>
    <s v="Computer System Organization"/>
    <s v="LCD"/>
    <n v="2"/>
    <n v="10"/>
    <n v="8"/>
    <n v="7"/>
    <n v="2"/>
    <n v="2"/>
    <n v="0"/>
    <n v="0"/>
    <n v="0"/>
    <n v="0"/>
    <n v="1"/>
    <n v="0"/>
    <n v="0"/>
    <s v="Adve, Sarita V"/>
    <n v="32"/>
    <n v="0"/>
  </r>
  <r>
    <x v="5"/>
    <s v="Fall"/>
    <s v="2018-fa"/>
    <s v="CS"/>
    <n v="438"/>
    <s v="Communication Networks"/>
    <s v="LCD"/>
    <n v="7"/>
    <n v="17"/>
    <n v="35"/>
    <n v="24"/>
    <n v="13"/>
    <n v="11"/>
    <n v="3"/>
    <n v="1"/>
    <n v="0"/>
    <n v="0"/>
    <n v="0"/>
    <n v="0"/>
    <n v="0"/>
    <s v="Roy Choudhury, Romit"/>
    <n v="111"/>
    <n v="0"/>
  </r>
  <r>
    <x v="5"/>
    <s v="Fall"/>
    <s v="2018-fa"/>
    <s v="CS"/>
    <n v="440"/>
    <s v="Artificial Intelligence"/>
    <s v="LCD"/>
    <n v="40"/>
    <n v="53"/>
    <n v="55"/>
    <n v="42"/>
    <n v="29"/>
    <n v="29"/>
    <n v="10"/>
    <n v="7"/>
    <n v="2"/>
    <n v="1"/>
    <n v="2"/>
    <n v="3"/>
    <n v="4"/>
    <s v="Fleck, Margaret M"/>
    <n v="273"/>
    <n v="4"/>
  </r>
  <r>
    <x v="5"/>
    <s v="Fall"/>
    <s v="2018-fa"/>
    <s v="CS"/>
    <n v="446"/>
    <s v="Machine Learning"/>
    <s v="LEC"/>
    <n v="19"/>
    <n v="24"/>
    <n v="23"/>
    <n v="24"/>
    <n v="13"/>
    <n v="10"/>
    <n v="6"/>
    <n v="2"/>
    <n v="4"/>
    <n v="1"/>
    <n v="0"/>
    <n v="1"/>
    <n v="5"/>
    <s v="Koyejo, Oluwasanmi O"/>
    <n v="127"/>
    <n v="5"/>
  </r>
  <r>
    <x v="5"/>
    <s v="Fall"/>
    <s v="2018-fa"/>
    <s v="CS"/>
    <n v="447"/>
    <s v="Natural Language Processing"/>
    <s v="LEC"/>
    <n v="11"/>
    <n v="18"/>
    <n v="13"/>
    <n v="14"/>
    <n v="11"/>
    <n v="0"/>
    <n v="2"/>
    <n v="2"/>
    <n v="0"/>
    <n v="0"/>
    <n v="3"/>
    <n v="0"/>
    <n v="1"/>
    <s v="Hockenmaier, Julia C"/>
    <n v="74"/>
    <n v="1"/>
  </r>
  <r>
    <x v="5"/>
    <s v="Fall"/>
    <s v="2018-fa"/>
    <s v="CS"/>
    <n v="450"/>
    <s v="Numerical Analysis"/>
    <s v="LCD"/>
    <n v="20"/>
    <n v="35"/>
    <n v="13"/>
    <n v="8"/>
    <n v="6"/>
    <n v="3"/>
    <n v="2"/>
    <n v="5"/>
    <n v="2"/>
    <n v="0"/>
    <n v="0"/>
    <n v="0"/>
    <n v="3"/>
    <s v="Solomonik, Edgar V"/>
    <n v="94"/>
    <n v="3"/>
  </r>
  <r>
    <x v="5"/>
    <s v="Fall"/>
    <s v="2018-fa"/>
    <s v="CS"/>
    <n v="461"/>
    <s v="Computer Security I"/>
    <s v="LEC"/>
    <n v="11"/>
    <n v="44"/>
    <n v="26"/>
    <n v="18"/>
    <n v="22"/>
    <n v="10"/>
    <n v="8"/>
    <n v="2"/>
    <n v="2"/>
    <n v="0"/>
    <n v="0"/>
    <n v="0"/>
    <n v="2"/>
    <s v="Cunningham, Ryan M"/>
    <n v="143"/>
    <n v="2"/>
  </r>
  <r>
    <x v="5"/>
    <s v="Fall"/>
    <s v="2018-fa"/>
    <s v="CS"/>
    <n v="461"/>
    <s v="Computer Security I"/>
    <s v="LEC"/>
    <n v="2"/>
    <n v="2"/>
    <n v="1"/>
    <n v="2"/>
    <n v="10"/>
    <n v="2"/>
    <n v="2"/>
    <n v="3"/>
    <n v="1"/>
    <n v="0"/>
    <n v="0"/>
    <n v="0"/>
    <n v="0"/>
    <s v="Bailey, Michael D"/>
    <n v="25"/>
    <n v="0"/>
  </r>
  <r>
    <x v="5"/>
    <s v="Fall"/>
    <s v="2018-fa"/>
    <s v="CS"/>
    <n v="465"/>
    <s v="User Interface Design"/>
    <s v="LCD"/>
    <n v="3"/>
    <n v="40"/>
    <n v="32"/>
    <n v="9"/>
    <n v="27"/>
    <n v="7"/>
    <n v="1"/>
    <n v="7"/>
    <n v="0"/>
    <n v="1"/>
    <n v="2"/>
    <n v="0"/>
    <n v="1"/>
    <s v="Bailey, Brian P"/>
    <n v="129"/>
    <n v="1"/>
  </r>
  <r>
    <x v="5"/>
    <s v="Fall"/>
    <s v="2018-fa"/>
    <s v="CS"/>
    <n v="466"/>
    <s v="Introduction to Bioinformatics"/>
    <s v="LCD"/>
    <n v="7"/>
    <n v="14"/>
    <n v="7"/>
    <n v="3"/>
    <n v="4"/>
    <n v="1"/>
    <n v="0"/>
    <n v="0"/>
    <n v="0"/>
    <n v="0"/>
    <n v="0"/>
    <n v="0"/>
    <n v="0"/>
    <s v="El-Kebir, Mohammed"/>
    <n v="36"/>
    <n v="0"/>
  </r>
  <r>
    <x v="5"/>
    <s v="Fall"/>
    <s v="2018-fa"/>
    <s v="CS"/>
    <n v="473"/>
    <s v="Algorithms"/>
    <s v="LCD"/>
    <n v="2"/>
    <n v="8"/>
    <n v="9"/>
    <n v="3"/>
    <n v="1"/>
    <n v="6"/>
    <n v="3"/>
    <n v="2"/>
    <n v="3"/>
    <n v="0"/>
    <n v="2"/>
    <n v="0"/>
    <n v="0"/>
    <s v="Har-Peled, Sariel"/>
    <n v="39"/>
    <n v="0"/>
  </r>
  <r>
    <x v="5"/>
    <s v="Fall"/>
    <s v="2018-fa"/>
    <s v="CS"/>
    <n v="484"/>
    <s v="Parallel Programming"/>
    <s v="LEC"/>
    <n v="7"/>
    <n v="9"/>
    <n v="5"/>
    <n v="1"/>
    <n v="9"/>
    <n v="5"/>
    <n v="2"/>
    <n v="1"/>
    <n v="2"/>
    <n v="1"/>
    <n v="1"/>
    <n v="0"/>
    <n v="0"/>
    <s v="Kale, Laxmikant V"/>
    <n v="43"/>
    <n v="0"/>
  </r>
  <r>
    <x v="5"/>
    <s v="Fall"/>
    <s v="2018-fa"/>
    <s v="CS"/>
    <n v="498"/>
    <s v="Digital Forensics"/>
    <s v="LEC"/>
    <n v="0"/>
    <n v="37"/>
    <n v="0"/>
    <n v="0"/>
    <n v="1"/>
    <n v="0"/>
    <n v="0"/>
    <n v="0"/>
    <n v="0"/>
    <n v="0"/>
    <n v="0"/>
    <n v="0"/>
    <n v="0"/>
    <s v="Campbell, R H"/>
    <n v="38"/>
    <n v="0"/>
  </r>
  <r>
    <x v="5"/>
    <s v="Fall"/>
    <s v="2018-fa"/>
    <s v="CS"/>
    <n v="498"/>
    <s v="Applied Machine Learning"/>
    <s v="LCD"/>
    <n v="1"/>
    <n v="53"/>
    <n v="31"/>
    <n v="4"/>
    <n v="4"/>
    <n v="0"/>
    <n v="0"/>
    <n v="0"/>
    <n v="0"/>
    <n v="0"/>
    <n v="0"/>
    <n v="0"/>
    <n v="3"/>
    <s v="Walker, Trevor A"/>
    <n v="93"/>
    <n v="3"/>
  </r>
  <r>
    <x v="5"/>
    <s v="Fall"/>
    <s v="2018-fa"/>
    <s v="CS"/>
    <n v="498"/>
    <s v="Applied Machine Learning"/>
    <s v="LCD"/>
    <n v="3"/>
    <n v="73"/>
    <n v="23"/>
    <n v="5"/>
    <n v="7"/>
    <n v="0"/>
    <n v="0"/>
    <n v="3"/>
    <n v="0"/>
    <n v="0"/>
    <n v="0"/>
    <n v="0"/>
    <n v="5"/>
    <s v="Forsyth, David A"/>
    <n v="114"/>
    <n v="5"/>
  </r>
  <r>
    <x v="5"/>
    <s v="Fall"/>
    <s v="2018-fa"/>
    <s v="CS"/>
    <n v="498"/>
    <s v="Cyber Dystopia"/>
    <s v="LEC"/>
    <n v="6"/>
    <n v="22"/>
    <n v="1"/>
    <n v="0"/>
    <n v="1"/>
    <n v="0"/>
    <n v="0"/>
    <n v="1"/>
    <n v="0"/>
    <n v="0"/>
    <n v="0"/>
    <n v="0"/>
    <n v="0"/>
    <s v="Gunter, Carl"/>
    <n v="31"/>
    <n v="0"/>
  </r>
  <r>
    <x v="5"/>
    <s v="Fall"/>
    <s v="2018-fa"/>
    <s v="CS"/>
    <n v="498"/>
    <s v="Cloud Networking"/>
    <s v="ONL"/>
    <n v="8"/>
    <n v="8"/>
    <n v="3"/>
    <n v="3"/>
    <n v="2"/>
    <n v="0"/>
    <n v="0"/>
    <n v="2"/>
    <n v="0"/>
    <n v="0"/>
    <n v="0"/>
    <n v="0"/>
    <n v="4"/>
    <s v="Godfrey, Philip B"/>
    <n v="26"/>
    <n v="4"/>
  </r>
  <r>
    <x v="5"/>
    <s v="Fall"/>
    <s v="2018-fa"/>
    <s v="CS"/>
    <n v="498"/>
    <s v="Introduction to Deep Learning"/>
    <s v="LEC"/>
    <n v="49"/>
    <n v="10"/>
    <n v="2"/>
    <n v="1"/>
    <n v="12"/>
    <n v="0"/>
    <n v="0"/>
    <n v="10"/>
    <n v="2"/>
    <n v="0"/>
    <n v="3"/>
    <n v="1"/>
    <n v="0"/>
    <s v="Lazebnik, Svetlana"/>
    <n v="90"/>
    <n v="0"/>
  </r>
  <r>
    <x v="5"/>
    <s v="Fall"/>
    <s v="2018-fa"/>
    <s v="CS"/>
    <n v="498"/>
    <s v="Computational Advertising"/>
    <s v="LCD"/>
    <n v="7"/>
    <n v="17"/>
    <n v="24"/>
    <n v="7"/>
    <n v="4"/>
    <n v="1"/>
    <n v="0"/>
    <n v="0"/>
    <n v="0"/>
    <n v="0"/>
    <n v="1"/>
    <n v="0"/>
    <n v="0"/>
    <s v="Sundaram, Hari"/>
    <n v="61"/>
    <n v="0"/>
  </r>
  <r>
    <x v="5"/>
    <s v="Fall"/>
    <s v="2018-fa"/>
    <s v="CS"/>
    <n v="498"/>
    <s v="Experimental Methods for HCI"/>
    <s v="LCD"/>
    <n v="4"/>
    <n v="6"/>
    <n v="3"/>
    <n v="3"/>
    <n v="8"/>
    <n v="2"/>
    <n v="0"/>
    <n v="1"/>
    <n v="0"/>
    <n v="0"/>
    <n v="1"/>
    <n v="0"/>
    <n v="0"/>
    <s v="Kirlik, Alex"/>
    <n v="28"/>
    <n v="0"/>
  </r>
  <r>
    <x v="5"/>
    <s v="Fall"/>
    <s v="2018-fa"/>
    <s v="CS"/>
    <n v="498"/>
    <s v="Virtual Reality"/>
    <s v="LCD"/>
    <n v="0"/>
    <n v="49"/>
    <n v="36"/>
    <n v="21"/>
    <n v="38"/>
    <n v="11"/>
    <n v="2"/>
    <n v="8"/>
    <n v="0"/>
    <n v="0"/>
    <n v="2"/>
    <n v="0"/>
    <n v="1"/>
    <s v="Shaffer, Eric G"/>
    <n v="167"/>
    <n v="1"/>
  </r>
  <r>
    <x v="5"/>
    <s v="Fall"/>
    <s v="2018-fa"/>
    <s v="CS"/>
    <n v="510"/>
    <s v="Advanced Information Retrieval"/>
    <s v="LEC"/>
    <n v="17"/>
    <n v="44"/>
    <n v="11"/>
    <n v="5"/>
    <n v="2"/>
    <n v="3"/>
    <n v="0"/>
    <n v="0"/>
    <n v="0"/>
    <n v="0"/>
    <n v="0"/>
    <n v="0"/>
    <n v="0"/>
    <s v="Zhai, Chengxiang"/>
    <n v="82"/>
    <n v="0"/>
  </r>
  <r>
    <x v="5"/>
    <s v="Fall"/>
    <s v="2018-fa"/>
    <s v="CS"/>
    <n v="548"/>
    <s v="Models of Cognitive Processes"/>
    <s v="LEC"/>
    <n v="0"/>
    <n v="10"/>
    <n v="0"/>
    <n v="0"/>
    <n v="12"/>
    <n v="1"/>
    <n v="0"/>
    <n v="2"/>
    <n v="0"/>
    <n v="0"/>
    <n v="0"/>
    <n v="0"/>
    <n v="0"/>
    <s v="Fu, Wai-Tat"/>
    <n v="25"/>
    <n v="0"/>
  </r>
  <r>
    <x v="5"/>
    <s v="Fall"/>
    <s v="2018-fa"/>
    <s v="CS"/>
    <n v="563"/>
    <s v="Advanced Computer Security"/>
    <s v="LEC"/>
    <n v="1"/>
    <n v="12"/>
    <n v="11"/>
    <n v="3"/>
    <n v="0"/>
    <n v="1"/>
    <n v="0"/>
    <n v="0"/>
    <n v="1"/>
    <n v="0"/>
    <n v="0"/>
    <n v="0"/>
    <n v="0"/>
    <s v="Bates, Adam M"/>
    <n v="29"/>
    <n v="0"/>
  </r>
  <r>
    <x v="5"/>
    <s v="Fall"/>
    <s v="2018-fa"/>
    <s v="CS"/>
    <n v="598"/>
    <s v="Foundations of Data Curation"/>
    <s v="ONL"/>
    <n v="75"/>
    <n v="28"/>
    <n v="5"/>
    <n v="2"/>
    <n v="2"/>
    <n v="0"/>
    <n v="0"/>
    <n v="0"/>
    <n v="0"/>
    <n v="0"/>
    <n v="0"/>
    <n v="0"/>
    <n v="0"/>
    <s v="Renear, Allen H"/>
    <n v="112"/>
    <n v="0"/>
  </r>
  <r>
    <x v="5"/>
    <s v="Fall"/>
    <s v="2018-fa"/>
    <s v="CS"/>
    <n v="598"/>
    <s v="Lang/Abst f High-Perf Sci Comp"/>
    <s v="LCD"/>
    <n v="0"/>
    <n v="19"/>
    <n v="1"/>
    <n v="1"/>
    <n v="0"/>
    <n v="0"/>
    <n v="0"/>
    <n v="0"/>
    <n v="0"/>
    <n v="0"/>
    <n v="0"/>
    <n v="0"/>
    <n v="0"/>
    <s v="Kloeckner, Andreas P"/>
    <n v="21"/>
    <n v="0"/>
  </r>
  <r>
    <x v="5"/>
    <s v="Fall"/>
    <s v="2018-fa"/>
    <s v="CS"/>
    <n v="598"/>
    <s v="Adversarial Machine Learning"/>
    <s v="LCD"/>
    <n v="1"/>
    <n v="20"/>
    <n v="7"/>
    <n v="1"/>
    <n v="0"/>
    <n v="0"/>
    <n v="0"/>
    <n v="0"/>
    <n v="0"/>
    <n v="0"/>
    <n v="0"/>
    <n v="0"/>
    <n v="0"/>
    <s v="Li, Bo"/>
    <n v="29"/>
    <n v="0"/>
  </r>
  <r>
    <x v="5"/>
    <s v="Fall"/>
    <s v="2018-fa"/>
    <s v="CS"/>
    <n v="598"/>
    <s v="Deep Learning"/>
    <s v="LEC"/>
    <n v="12"/>
    <n v="17"/>
    <n v="7"/>
    <n v="1"/>
    <n v="2"/>
    <n v="0"/>
    <n v="0"/>
    <n v="0"/>
    <n v="0"/>
    <n v="0"/>
    <n v="0"/>
    <n v="0"/>
    <n v="0"/>
    <s v="Sirignano, Justin A"/>
    <n v="39"/>
    <n v="0"/>
  </r>
  <r>
    <x v="5"/>
    <s v="Fall"/>
    <s v="2018-fa"/>
    <s v="CS"/>
    <n v="598"/>
    <s v="Advanced Bayesian Modeling"/>
    <s v="ONL"/>
    <n v="14"/>
    <n v="30"/>
    <n v="6"/>
    <n v="16"/>
    <n v="9"/>
    <n v="3"/>
    <n v="1"/>
    <n v="1"/>
    <n v="3"/>
    <n v="0"/>
    <n v="0"/>
    <n v="0"/>
    <n v="2"/>
    <s v="Park, Trevor H"/>
    <n v="83"/>
    <n v="2"/>
  </r>
  <r>
    <x v="5"/>
    <s v="Fall"/>
    <s v="2018-fa"/>
    <s v="CS"/>
    <n v="598"/>
    <s v="Machine Lrning Computation Bio"/>
    <s v="LCD"/>
    <n v="1"/>
    <n v="15"/>
    <n v="6"/>
    <n v="0"/>
    <n v="3"/>
    <n v="0"/>
    <n v="0"/>
    <n v="0"/>
    <n v="0"/>
    <n v="0"/>
    <n v="0"/>
    <n v="0"/>
    <n v="0"/>
    <s v="Peng, Jian"/>
    <n v="25"/>
    <n v="0"/>
  </r>
  <r>
    <x v="5"/>
    <s v="Fall"/>
    <s v="2018-fa"/>
    <s v="CS"/>
    <n v="598"/>
    <s v="Social Spaces on the Internet"/>
    <s v="LCD"/>
    <n v="12"/>
    <n v="11"/>
    <n v="4"/>
    <n v="1"/>
    <n v="0"/>
    <n v="0"/>
    <n v="0"/>
    <n v="0"/>
    <n v="0"/>
    <n v="0"/>
    <n v="0"/>
    <n v="0"/>
    <n v="0"/>
    <s v="Karahalios, Kyratso G"/>
    <n v="28"/>
    <n v="0"/>
  </r>
  <r>
    <x v="5"/>
    <s v="Fall"/>
    <s v="2018-fa"/>
    <s v="CS"/>
    <n v="598"/>
    <s v="Statistical Reinforcement"/>
    <s v="LCD"/>
    <n v="4"/>
    <n v="8"/>
    <n v="5"/>
    <n v="1"/>
    <n v="0"/>
    <n v="0"/>
    <n v="1"/>
    <n v="2"/>
    <n v="0"/>
    <n v="0"/>
    <n v="0"/>
    <n v="0"/>
    <n v="0"/>
    <s v="Jiang, Nan"/>
    <n v="21"/>
    <n v="0"/>
  </r>
  <r>
    <x v="5"/>
    <s v="Fall"/>
    <s v="2018-fa"/>
    <s v="CS"/>
    <n v="598"/>
    <s v="Mach Lrng for Signal Processng"/>
    <s v="LCD"/>
    <n v="14"/>
    <n v="43"/>
    <n v="11"/>
    <n v="0"/>
    <n v="13"/>
    <n v="2"/>
    <n v="0"/>
    <n v="0"/>
    <n v="1"/>
    <n v="0"/>
    <n v="0"/>
    <n v="0"/>
    <n v="0"/>
    <s v="Smaragdis, Paris"/>
    <n v="84"/>
    <n v="0"/>
  </r>
  <r>
    <x v="5"/>
    <s v="Fall"/>
    <s v="2018-fa"/>
    <s v="CS"/>
    <n v="598"/>
    <s v="Practical Statistical Learning"/>
    <s v="ONL"/>
    <n v="1"/>
    <n v="90"/>
    <n v="13"/>
    <n v="7"/>
    <n v="3"/>
    <n v="0"/>
    <n v="0"/>
    <n v="2"/>
    <n v="0"/>
    <n v="0"/>
    <n v="0"/>
    <n v="0"/>
    <n v="2"/>
    <s v="Liang, Feng"/>
    <n v="116"/>
    <n v="2"/>
  </r>
  <r>
    <x v="5"/>
    <s v="Fall"/>
    <s v="2018-fa"/>
    <s v="CS"/>
    <n v="598"/>
    <s v="HCI for ML"/>
    <s v="LCD"/>
    <n v="0"/>
    <n v="24"/>
    <n v="11"/>
    <n v="2"/>
    <n v="1"/>
    <n v="0"/>
    <n v="0"/>
    <n v="0"/>
    <n v="0"/>
    <n v="0"/>
    <n v="0"/>
    <n v="0"/>
    <n v="0"/>
    <s v="Kumar, Ranjitha"/>
    <n v="38"/>
    <n v="0"/>
  </r>
  <r>
    <x v="5"/>
    <s v="Fall"/>
    <s v="2018-fa"/>
    <s v="CS"/>
    <n v="598"/>
    <s v="Realiablity of Cloud-Scale Sys"/>
    <s v="LCD"/>
    <n v="3"/>
    <n v="13"/>
    <n v="9"/>
    <n v="5"/>
    <n v="1"/>
    <n v="0"/>
    <n v="0"/>
    <n v="0"/>
    <n v="0"/>
    <n v="0"/>
    <n v="0"/>
    <n v="0"/>
    <n v="0"/>
    <s v="Xu, Tianyin"/>
    <n v="31"/>
    <n v="0"/>
  </r>
  <r>
    <x v="5"/>
    <s v="Fall"/>
    <s v="2018-fa"/>
    <s v="CW"/>
    <n v="100"/>
    <s v="Intro to Creative Writing"/>
    <s v="LCD"/>
    <n v="1"/>
    <n v="14"/>
    <n v="4"/>
    <n v="3"/>
    <n v="0"/>
    <n v="1"/>
    <n v="1"/>
    <n v="0"/>
    <n v="0"/>
    <n v="0"/>
    <n v="0"/>
    <n v="0"/>
    <n v="0"/>
    <s v="Hassinger, Amy"/>
    <n v="24"/>
    <n v="0"/>
  </r>
  <r>
    <x v="5"/>
    <s v="Fall"/>
    <s v="2018-fa"/>
    <s v="CW"/>
    <n v="100"/>
    <s v="Intro to Creative Writing"/>
    <s v="LCD"/>
    <n v="0"/>
    <n v="17"/>
    <n v="3"/>
    <n v="1"/>
    <n v="1"/>
    <n v="1"/>
    <n v="1"/>
    <n v="0"/>
    <n v="0"/>
    <n v="0"/>
    <n v="0"/>
    <n v="0"/>
    <n v="0"/>
    <s v="Hurley, Michael J"/>
    <n v="24"/>
    <n v="0"/>
  </r>
  <r>
    <x v="5"/>
    <s v="Fall"/>
    <s v="2018-fa"/>
    <s v="CW"/>
    <n v="243"/>
    <s v="Inter Expository Writing"/>
    <s v="LCD"/>
    <n v="0"/>
    <n v="9"/>
    <n v="3"/>
    <n v="2"/>
    <n v="1"/>
    <n v="1"/>
    <n v="1"/>
    <n v="0"/>
    <n v="1"/>
    <n v="0"/>
    <n v="1"/>
    <n v="0"/>
    <n v="2"/>
    <s v="McVicker, Zachariah P"/>
    <n v="19"/>
    <n v="2"/>
  </r>
  <r>
    <x v="5"/>
    <s v="Fall"/>
    <s v="2018-fa"/>
    <s v="CWL"/>
    <n v="114"/>
    <s v="Global Consciousness and Lit"/>
    <s v="LEC"/>
    <n v="6"/>
    <n v="34"/>
    <n v="6"/>
    <n v="4"/>
    <n v="6"/>
    <n v="1"/>
    <n v="1"/>
    <n v="1"/>
    <n v="1"/>
    <n v="0"/>
    <n v="2"/>
    <n v="0"/>
    <n v="0"/>
    <s v="Calderwood, Eric S"/>
    <n v="62"/>
    <n v="0"/>
  </r>
  <r>
    <x v="5"/>
    <s v="Fall"/>
    <s v="2018-fa"/>
    <s v="CWL"/>
    <n v="151"/>
    <s v="Dystopian Fiction"/>
    <s v="LEC"/>
    <n v="3"/>
    <n v="13"/>
    <n v="6"/>
    <n v="2"/>
    <n v="2"/>
    <n v="0"/>
    <n v="0"/>
    <n v="0"/>
    <n v="0"/>
    <n v="0"/>
    <n v="0"/>
    <n v="0"/>
    <n v="0"/>
    <s v="Ezkerra Vegas, Estibalitz"/>
    <n v="26"/>
    <n v="0"/>
  </r>
  <r>
    <x v="5"/>
    <s v="Fall"/>
    <s v="2018-fa"/>
    <s v="CWL"/>
    <n v="189"/>
    <s v="Lit of Asia &amp; Africa I"/>
    <s v="LEC"/>
    <n v="14"/>
    <n v="8"/>
    <n v="2"/>
    <n v="3"/>
    <n v="1"/>
    <n v="0"/>
    <n v="0"/>
    <n v="0"/>
    <n v="0"/>
    <n v="0"/>
    <n v="0"/>
    <n v="0"/>
    <n v="0"/>
    <s v="Hwang, Ji Hyea"/>
    <n v="28"/>
    <n v="0"/>
  </r>
  <r>
    <x v="5"/>
    <s v="Fall"/>
    <s v="2018-fa"/>
    <s v="CWL"/>
    <n v="241"/>
    <s v="Early Masterpieces West Cultur"/>
    <s v="DIS"/>
    <n v="0"/>
    <n v="4"/>
    <n v="6"/>
    <n v="7"/>
    <n v="3"/>
    <n v="1"/>
    <n v="1"/>
    <n v="0"/>
    <n v="0"/>
    <n v="0"/>
    <n v="0"/>
    <n v="0"/>
    <n v="0"/>
    <s v="Raimondi, Leah R"/>
    <n v="22"/>
    <n v="0"/>
  </r>
  <r>
    <x v="5"/>
    <s v="Fall"/>
    <s v="2018-fa"/>
    <s v="DANC"/>
    <n v="100"/>
    <s v="Intro to Contemporary Dance"/>
    <s v="LEC"/>
    <n v="6"/>
    <n v="10"/>
    <n v="8"/>
    <n v="2"/>
    <n v="1"/>
    <n v="0"/>
    <n v="0"/>
    <n v="0"/>
    <n v="1"/>
    <n v="0"/>
    <n v="0"/>
    <n v="0"/>
    <n v="0"/>
    <s v="Fox, Kaitlin M"/>
    <n v="28"/>
    <n v="0"/>
  </r>
  <r>
    <x v="5"/>
    <s v="Fall"/>
    <s v="2018-fa"/>
    <s v="DANC"/>
    <n v="100"/>
    <s v="Intro to Contemporary Dance"/>
    <s v="LEC"/>
    <n v="6"/>
    <n v="12"/>
    <n v="4"/>
    <n v="1"/>
    <n v="1"/>
    <n v="0"/>
    <n v="1"/>
    <n v="0"/>
    <n v="0"/>
    <n v="0"/>
    <n v="0"/>
    <n v="0"/>
    <n v="2"/>
    <s v="Allison, Evvie D"/>
    <n v="25"/>
    <n v="2"/>
  </r>
  <r>
    <x v="5"/>
    <s v="Fall"/>
    <s v="2018-fa"/>
    <s v="DANC"/>
    <n v="100"/>
    <s v="Intro to Contemporary Dance"/>
    <s v="ONL"/>
    <n v="36"/>
    <n v="46"/>
    <n v="7"/>
    <n v="2"/>
    <n v="0"/>
    <n v="1"/>
    <n v="1"/>
    <n v="1"/>
    <n v="1"/>
    <n v="1"/>
    <n v="0"/>
    <n v="0"/>
    <n v="1"/>
    <s v="Beck, Kenneth D"/>
    <n v="96"/>
    <n v="1"/>
  </r>
  <r>
    <x v="5"/>
    <s v="Fall"/>
    <s v="2018-fa"/>
    <s v="DANC"/>
    <n v="100"/>
    <s v="Intro to Contemporary Dance"/>
    <s v="ONL"/>
    <n v="27"/>
    <n v="37"/>
    <n v="18"/>
    <n v="6"/>
    <n v="1"/>
    <n v="1"/>
    <n v="1"/>
    <n v="0"/>
    <n v="0"/>
    <n v="2"/>
    <n v="0"/>
    <n v="0"/>
    <n v="0"/>
    <s v="Chiaramonte, Laura J"/>
    <n v="93"/>
    <n v="0"/>
  </r>
  <r>
    <x v="5"/>
    <s v="Fall"/>
    <s v="2018-fa"/>
    <s v="DANC"/>
    <n v="105"/>
    <s v="Jazz Dance I"/>
    <s v="LAB"/>
    <n v="2"/>
    <n v="25"/>
    <n v="0"/>
    <n v="4"/>
    <n v="1"/>
    <n v="0"/>
    <n v="0"/>
    <n v="0"/>
    <n v="0"/>
    <n v="0"/>
    <n v="0"/>
    <n v="0"/>
    <n v="0"/>
    <s v="Ervin, William A"/>
    <n v="32"/>
    <n v="0"/>
  </r>
  <r>
    <x v="5"/>
    <s v="Fall"/>
    <s v="2018-fa"/>
    <s v="DANC"/>
    <n v="107"/>
    <s v="Ballet I"/>
    <s v="LAB"/>
    <n v="0"/>
    <n v="18"/>
    <n v="0"/>
    <n v="3"/>
    <n v="0"/>
    <n v="1"/>
    <n v="0"/>
    <n v="0"/>
    <n v="0"/>
    <n v="0"/>
    <n v="0"/>
    <n v="0"/>
    <n v="0"/>
    <s v="Anderson, Maria C"/>
    <n v="22"/>
    <n v="0"/>
  </r>
  <r>
    <x v="5"/>
    <s v="Fall"/>
    <s v="2018-fa"/>
    <s v="DANC"/>
    <n v="125"/>
    <s v="Black Dances of Resistance"/>
    <s v="ONL"/>
    <n v="0"/>
    <n v="2"/>
    <n v="1"/>
    <n v="5"/>
    <n v="2"/>
    <n v="6"/>
    <n v="3"/>
    <n v="4"/>
    <n v="1"/>
    <n v="0"/>
    <n v="0"/>
    <n v="0"/>
    <n v="0"/>
    <s v="Nance, Curtis K"/>
    <n v="24"/>
    <n v="0"/>
  </r>
  <r>
    <x v="5"/>
    <s v="Fall"/>
    <s v="2018-fa"/>
    <s v="DANC"/>
    <n v="200"/>
    <s v="Explore Music through Dance"/>
    <s v="ONL"/>
    <n v="15"/>
    <n v="38"/>
    <n v="6"/>
    <n v="13"/>
    <n v="2"/>
    <n v="2"/>
    <n v="1"/>
    <n v="4"/>
    <n v="0"/>
    <n v="0"/>
    <n v="0"/>
    <n v="0"/>
    <n v="4"/>
    <s v="Toenjes, John M"/>
    <n v="81"/>
    <n v="4"/>
  </r>
  <r>
    <x v="5"/>
    <s v="Fall"/>
    <s v="2018-fa"/>
    <s v="DANC"/>
    <n v="201"/>
    <s v="Yoga Practicum"/>
    <s v="LAB"/>
    <n v="0"/>
    <n v="18"/>
    <n v="0"/>
    <n v="0"/>
    <n v="2"/>
    <n v="0"/>
    <n v="1"/>
    <n v="1"/>
    <n v="0"/>
    <n v="0"/>
    <n v="0"/>
    <n v="0"/>
    <n v="0"/>
    <s v="Erkert, Jan K"/>
    <n v="22"/>
    <n v="0"/>
  </r>
  <r>
    <x v="5"/>
    <s v="Fall"/>
    <s v="2018-fa"/>
    <s v="DANC"/>
    <n v="260"/>
    <s v="Int Contemp Modern Tech Core"/>
    <s v="LAB"/>
    <n v="0"/>
    <n v="6"/>
    <n v="11"/>
    <n v="7"/>
    <n v="1"/>
    <n v="3"/>
    <n v="0"/>
    <n v="0"/>
    <n v="1"/>
    <n v="0"/>
    <n v="0"/>
    <n v="0"/>
    <n v="0"/>
    <s v="Nance, Curtis K"/>
    <n v="29"/>
    <n v="0"/>
  </r>
  <r>
    <x v="5"/>
    <s v="Fall"/>
    <s v="2018-fa"/>
    <s v="DANC"/>
    <n v="266"/>
    <s v="Intermediate Ballet Tech Core"/>
    <s v="LAB"/>
    <n v="0"/>
    <n v="8"/>
    <n v="2"/>
    <n v="8"/>
    <n v="3"/>
    <n v="0"/>
    <n v="0"/>
    <n v="0"/>
    <n v="0"/>
    <n v="1"/>
    <n v="0"/>
    <n v="0"/>
    <n v="0"/>
    <s v="Anderson, Maria C"/>
    <n v="22"/>
    <n v="0"/>
  </r>
  <r>
    <x v="5"/>
    <s v="Fall"/>
    <s v="2018-fa"/>
    <s v="DANC"/>
    <n v="366"/>
    <s v="Int/Adv Ballet Tech Core"/>
    <s v="LAB"/>
    <n v="0"/>
    <n v="2"/>
    <n v="5"/>
    <n v="9"/>
    <n v="5"/>
    <n v="1"/>
    <n v="0"/>
    <n v="0"/>
    <n v="0"/>
    <n v="0"/>
    <n v="1"/>
    <n v="0"/>
    <n v="0"/>
    <s v="Taylor, Endalyn M"/>
    <n v="23"/>
    <n v="0"/>
  </r>
  <r>
    <x v="5"/>
    <s v="Fall"/>
    <s v="2018-fa"/>
    <s v="EALC"/>
    <n v="250"/>
    <s v="Intro to Japanese Culture"/>
    <s v="DIS"/>
    <n v="1"/>
    <n v="2"/>
    <n v="1"/>
    <n v="5"/>
    <n v="2"/>
    <n v="6"/>
    <n v="1"/>
    <n v="0"/>
    <n v="0"/>
    <n v="2"/>
    <n v="0"/>
    <n v="0"/>
    <n v="2"/>
    <s v="Nagata, Tsutomu"/>
    <n v="20"/>
    <n v="2"/>
  </r>
  <r>
    <x v="5"/>
    <s v="Fall"/>
    <s v="2018-fa"/>
    <s v="EALC"/>
    <n v="250"/>
    <s v="Intro to Japanese Culture"/>
    <s v="DIS"/>
    <n v="1"/>
    <n v="1"/>
    <n v="2"/>
    <n v="3"/>
    <n v="4"/>
    <n v="1"/>
    <n v="2"/>
    <n v="2"/>
    <n v="0"/>
    <n v="0"/>
    <n v="1"/>
    <n v="0"/>
    <n v="4"/>
    <s v="Nagata, Tsutomu"/>
    <n v="17"/>
    <n v="4"/>
  </r>
  <r>
    <x v="5"/>
    <s v="Fall"/>
    <s v="2018-fa"/>
    <s v="ECE"/>
    <n v="110"/>
    <s v="Introduction to Electronics"/>
    <s v="LEC"/>
    <n v="22"/>
    <n v="43"/>
    <n v="19"/>
    <n v="22"/>
    <n v="10"/>
    <n v="6"/>
    <n v="1"/>
    <n v="2"/>
    <n v="0"/>
    <n v="1"/>
    <n v="2"/>
    <n v="0"/>
    <n v="4"/>
    <s v="Schmitz, Christopher"/>
    <n v="128"/>
    <n v="4"/>
  </r>
  <r>
    <x v="5"/>
    <s v="Fall"/>
    <s v="2018-fa"/>
    <s v="ECE"/>
    <n v="110"/>
    <s v="Introduction to Electronics"/>
    <s v="LEC"/>
    <n v="20"/>
    <n v="32"/>
    <n v="9"/>
    <n v="14"/>
    <n v="13"/>
    <n v="4"/>
    <n v="4"/>
    <n v="2"/>
    <n v="2"/>
    <n v="0"/>
    <n v="1"/>
    <n v="3"/>
    <n v="3"/>
    <s v="Ravaioli, Umberto"/>
    <n v="104"/>
    <n v="3"/>
  </r>
  <r>
    <x v="5"/>
    <s v="Fall"/>
    <s v="2018-fa"/>
    <s v="ECE"/>
    <n v="110"/>
    <s v="Introduction to Electronics"/>
    <s v="LEC"/>
    <n v="15"/>
    <n v="44"/>
    <n v="9"/>
    <n v="15"/>
    <n v="11"/>
    <n v="3"/>
    <n v="1"/>
    <n v="1"/>
    <n v="1"/>
    <n v="2"/>
    <n v="3"/>
    <n v="1"/>
    <n v="2"/>
    <s v="Bayram, Can"/>
    <n v="106"/>
    <n v="2"/>
  </r>
  <r>
    <x v="5"/>
    <s v="Fall"/>
    <s v="2018-fa"/>
    <s v="ECE"/>
    <n v="110"/>
    <s v="Introduction to Electronics"/>
    <s v="LEC"/>
    <n v="5"/>
    <n v="23"/>
    <n v="15"/>
    <n v="5"/>
    <n v="3"/>
    <n v="5"/>
    <n v="0"/>
    <n v="1"/>
    <n v="0"/>
    <n v="2"/>
    <n v="1"/>
    <n v="0"/>
    <n v="1"/>
    <s v="Choi, Hyungsoo"/>
    <n v="60"/>
    <n v="1"/>
  </r>
  <r>
    <x v="5"/>
    <s v="Fall"/>
    <s v="2018-fa"/>
    <s v="ECE"/>
    <n v="120"/>
    <s v="Introduction to Computing"/>
    <s v="LEC"/>
    <n v="5"/>
    <n v="23"/>
    <n v="17"/>
    <n v="15"/>
    <n v="13"/>
    <n v="7"/>
    <n v="5"/>
    <n v="3"/>
    <n v="5"/>
    <n v="3"/>
    <n v="4"/>
    <n v="0"/>
    <n v="4"/>
    <s v="Kindratenko, Volodymyr"/>
    <n v="100"/>
    <n v="4"/>
  </r>
  <r>
    <x v="5"/>
    <s v="Fall"/>
    <s v="2018-fa"/>
    <s v="ECE"/>
    <n v="120"/>
    <s v="Introduction to Computing"/>
    <s v="LEC"/>
    <n v="4"/>
    <n v="12"/>
    <n v="18"/>
    <n v="12"/>
    <n v="21"/>
    <n v="13"/>
    <n v="4"/>
    <n v="5"/>
    <n v="4"/>
    <n v="5"/>
    <n v="2"/>
    <n v="0"/>
    <n v="5"/>
    <s v="Choi, Dong San"/>
    <n v="100"/>
    <n v="5"/>
  </r>
  <r>
    <x v="5"/>
    <s v="Fall"/>
    <s v="2018-fa"/>
    <s v="ECE"/>
    <n v="120"/>
    <s v="Introduction to Computing"/>
    <s v="LEC"/>
    <n v="6"/>
    <n v="15"/>
    <n v="16"/>
    <n v="17"/>
    <n v="12"/>
    <n v="9"/>
    <n v="7"/>
    <n v="4"/>
    <n v="2"/>
    <n v="1"/>
    <n v="2"/>
    <n v="3"/>
    <n v="3"/>
    <s v="Lahiri, Pratik"/>
    <n v="94"/>
    <n v="3"/>
  </r>
  <r>
    <x v="5"/>
    <s v="Fall"/>
    <s v="2018-fa"/>
    <s v="ECE"/>
    <n v="199"/>
    <s v="Undergraduate Open Seminar"/>
    <s v="DIS"/>
    <n v="20"/>
    <n v="5"/>
    <n v="2"/>
    <n v="0"/>
    <n v="0"/>
    <n v="1"/>
    <n v="0"/>
    <n v="0"/>
    <n v="0"/>
    <n v="0"/>
    <n v="0"/>
    <n v="0"/>
    <n v="0"/>
    <s v="Varodayan, David"/>
    <n v="28"/>
    <n v="0"/>
  </r>
  <r>
    <x v="5"/>
    <s v="Fall"/>
    <s v="2018-fa"/>
    <s v="ECE"/>
    <n v="199"/>
    <s v="Undergraduate Open Seminar"/>
    <s v="DIS"/>
    <n v="19"/>
    <n v="1"/>
    <n v="0"/>
    <n v="2"/>
    <n v="1"/>
    <n v="0"/>
    <n v="0"/>
    <n v="0"/>
    <n v="0"/>
    <n v="0"/>
    <n v="0"/>
    <n v="0"/>
    <n v="0"/>
    <s v="Varodayan, David"/>
    <n v="23"/>
    <n v="0"/>
  </r>
  <r>
    <x v="5"/>
    <s v="Fall"/>
    <s v="2018-fa"/>
    <s v="ECE"/>
    <n v="205"/>
    <s v="Electrical &amp; Electronic Ckts"/>
    <s v="LEC"/>
    <n v="31"/>
    <n v="54"/>
    <n v="34"/>
    <n v="28"/>
    <n v="18"/>
    <n v="21"/>
    <n v="0"/>
    <n v="22"/>
    <n v="5"/>
    <n v="2"/>
    <n v="5"/>
    <n v="4"/>
    <n v="2"/>
    <s v="Radhakrishnan, Chandrasek"/>
    <n v="224"/>
    <n v="2"/>
  </r>
  <r>
    <x v="5"/>
    <s v="Fall"/>
    <s v="2018-fa"/>
    <s v="ECE"/>
    <n v="206"/>
    <s v="Electrical &amp; Electronics Lab"/>
    <s v="LAB"/>
    <n v="3"/>
    <n v="20"/>
    <n v="6"/>
    <n v="1"/>
    <n v="0"/>
    <n v="0"/>
    <n v="0"/>
    <n v="0"/>
    <n v="0"/>
    <n v="0"/>
    <n v="0"/>
    <n v="0"/>
    <n v="0"/>
    <s v="Radhakrishnan, Chandrasek"/>
    <n v="30"/>
    <n v="0"/>
  </r>
  <r>
    <x v="5"/>
    <s v="Fall"/>
    <s v="2018-fa"/>
    <s v="ECE"/>
    <n v="206"/>
    <s v="Electrical &amp; Electronics Lab"/>
    <s v="LAB"/>
    <n v="1"/>
    <n v="19"/>
    <n v="7"/>
    <n v="1"/>
    <n v="0"/>
    <n v="0"/>
    <n v="0"/>
    <n v="0"/>
    <n v="0"/>
    <n v="0"/>
    <n v="0"/>
    <n v="0"/>
    <n v="0"/>
    <s v="Radhakrishnan, Chandrasek"/>
    <n v="28"/>
    <n v="0"/>
  </r>
  <r>
    <x v="5"/>
    <s v="Fall"/>
    <s v="2018-fa"/>
    <s v="ECE"/>
    <n v="210"/>
    <s v="Analog Signal Processing"/>
    <s v="LEC"/>
    <n v="5"/>
    <n v="6"/>
    <n v="7"/>
    <n v="6"/>
    <n v="20"/>
    <n v="8"/>
    <n v="14"/>
    <n v="13"/>
    <n v="1"/>
    <n v="4"/>
    <n v="0"/>
    <n v="1"/>
    <n v="7"/>
    <s v="Alvarez, Juan"/>
    <n v="85"/>
    <n v="7"/>
  </r>
  <r>
    <x v="5"/>
    <s v="Fall"/>
    <s v="2018-fa"/>
    <s v="ECE"/>
    <n v="210"/>
    <s v="Analog Signal Processing"/>
    <s v="LEC"/>
    <n v="6"/>
    <n v="5"/>
    <n v="8"/>
    <n v="3"/>
    <n v="14"/>
    <n v="11"/>
    <n v="16"/>
    <n v="10"/>
    <n v="0"/>
    <n v="4"/>
    <n v="2"/>
    <n v="1"/>
    <n v="10"/>
    <s v="Chen, Xu"/>
    <n v="80"/>
    <n v="10"/>
  </r>
  <r>
    <x v="5"/>
    <s v="Fall"/>
    <s v="2018-fa"/>
    <s v="ECE"/>
    <n v="210"/>
    <s v="Analog Signal Processing"/>
    <s v="LEC"/>
    <n v="5"/>
    <n v="1"/>
    <n v="1"/>
    <n v="9"/>
    <n v="17"/>
    <n v="5"/>
    <n v="9"/>
    <n v="11"/>
    <n v="2"/>
    <n v="2"/>
    <n v="1"/>
    <n v="0"/>
    <n v="8"/>
    <s v="Gong, Songbin"/>
    <n v="63"/>
    <n v="8"/>
  </r>
  <r>
    <x v="5"/>
    <s v="Fall"/>
    <s v="2018-fa"/>
    <s v="ECE"/>
    <n v="220"/>
    <s v="Computer Systems &amp; Programming"/>
    <s v="LEC"/>
    <n v="7"/>
    <n v="14"/>
    <n v="30"/>
    <n v="18"/>
    <n v="19"/>
    <n v="5"/>
    <n v="7"/>
    <n v="7"/>
    <n v="5"/>
    <n v="2"/>
    <n v="1"/>
    <n v="1"/>
    <n v="1"/>
    <s v="Chen, Yuting W"/>
    <n v="116"/>
    <n v="1"/>
  </r>
  <r>
    <x v="5"/>
    <s v="Fall"/>
    <s v="2018-fa"/>
    <s v="ECE"/>
    <n v="220"/>
    <s v="Computer Systems &amp; Programming"/>
    <s v="LEC"/>
    <n v="2"/>
    <n v="13"/>
    <n v="8"/>
    <n v="5"/>
    <n v="10"/>
    <n v="5"/>
    <n v="3"/>
    <n v="4"/>
    <n v="3"/>
    <n v="2"/>
    <n v="1"/>
    <n v="2"/>
    <n v="3"/>
    <s v="Hu, Yih-Chun"/>
    <n v="58"/>
    <n v="3"/>
  </r>
  <r>
    <x v="5"/>
    <s v="Fall"/>
    <s v="2018-fa"/>
    <s v="ECE"/>
    <n v="220"/>
    <s v="Computer Systems &amp; Programming"/>
    <s v="LEC"/>
    <n v="4"/>
    <n v="10"/>
    <n v="13"/>
    <n v="9"/>
    <n v="14"/>
    <n v="1"/>
    <n v="0"/>
    <n v="9"/>
    <n v="2"/>
    <n v="0"/>
    <n v="0"/>
    <n v="1"/>
    <n v="2"/>
    <s v="Mitra, Sayan"/>
    <n v="63"/>
    <n v="2"/>
  </r>
  <r>
    <x v="5"/>
    <s v="Fall"/>
    <s v="2018-fa"/>
    <s v="ECE"/>
    <n v="304"/>
    <s v="Photonic Devices"/>
    <s v="LEC"/>
    <n v="4"/>
    <n v="2"/>
    <n v="3"/>
    <n v="2"/>
    <n v="4"/>
    <n v="1"/>
    <n v="1"/>
    <n v="1"/>
    <n v="0"/>
    <n v="1"/>
    <n v="1"/>
    <n v="0"/>
    <n v="1"/>
    <s v="Choquette, Kent D"/>
    <n v="20"/>
    <n v="1"/>
  </r>
  <r>
    <x v="5"/>
    <s v="Fall"/>
    <s v="2018-fa"/>
    <s v="ECE"/>
    <n v="310"/>
    <s v="Digital Signal Processing"/>
    <s v="LEC"/>
    <n v="3"/>
    <n v="7"/>
    <n v="1"/>
    <n v="3"/>
    <n v="11"/>
    <n v="5"/>
    <n v="2"/>
    <n v="6"/>
    <n v="3"/>
    <n v="3"/>
    <n v="2"/>
    <n v="0"/>
    <n v="2"/>
    <s v="Shomorony, Ilan"/>
    <n v="46"/>
    <n v="2"/>
  </r>
  <r>
    <x v="5"/>
    <s v="Fall"/>
    <s v="2018-fa"/>
    <s v="ECE"/>
    <n v="310"/>
    <s v="Digital Signal Processing"/>
    <s v="LEC"/>
    <n v="3"/>
    <n v="15"/>
    <n v="4"/>
    <n v="8"/>
    <n v="19"/>
    <n v="0"/>
    <n v="4"/>
    <n v="4"/>
    <n v="4"/>
    <n v="1"/>
    <n v="3"/>
    <n v="1"/>
    <n v="6"/>
    <s v="Katselis, Dimitrios"/>
    <n v="66"/>
    <n v="6"/>
  </r>
  <r>
    <x v="5"/>
    <s v="Fall"/>
    <s v="2018-fa"/>
    <s v="ECE"/>
    <n v="310"/>
    <s v="Digital Signal Processing"/>
    <s v="LEC"/>
    <n v="7"/>
    <n v="24"/>
    <n v="4"/>
    <n v="8"/>
    <n v="17"/>
    <n v="6"/>
    <n v="10"/>
    <n v="4"/>
    <n v="3"/>
    <n v="2"/>
    <n v="0"/>
    <n v="1"/>
    <n v="2"/>
    <s v="Bresler, Yoram"/>
    <n v="86"/>
    <n v="2"/>
  </r>
  <r>
    <x v="5"/>
    <s v="Fall"/>
    <s v="2018-fa"/>
    <s v="ECE"/>
    <n v="311"/>
    <s v="Digital Signal Processing Lab"/>
    <s v="LAB"/>
    <n v="2"/>
    <n v="10"/>
    <n v="5"/>
    <n v="3"/>
    <n v="1"/>
    <n v="0"/>
    <n v="0"/>
    <n v="1"/>
    <n v="0"/>
    <n v="0"/>
    <n v="1"/>
    <n v="0"/>
    <n v="0"/>
    <s v="Bresler, Yoram"/>
    <n v="23"/>
    <n v="0"/>
  </r>
  <r>
    <x v="5"/>
    <s v="Fall"/>
    <s v="2018-fa"/>
    <s v="ECE"/>
    <n v="311"/>
    <s v="Digital Signal Processing Lab"/>
    <s v="LAB"/>
    <n v="3"/>
    <n v="14"/>
    <n v="12"/>
    <n v="0"/>
    <n v="2"/>
    <n v="1"/>
    <n v="0"/>
    <n v="2"/>
    <n v="0"/>
    <n v="1"/>
    <n v="0"/>
    <n v="0"/>
    <n v="1"/>
    <s v="Bresler, Yoram"/>
    <n v="35"/>
    <n v="1"/>
  </r>
  <r>
    <x v="5"/>
    <s v="Fall"/>
    <s v="2018-fa"/>
    <s v="ECE"/>
    <n v="311"/>
    <s v="Digital Signal Processing Lab"/>
    <s v="LAB"/>
    <n v="7"/>
    <n v="11"/>
    <n v="4"/>
    <n v="3"/>
    <n v="4"/>
    <n v="0"/>
    <n v="1"/>
    <n v="2"/>
    <n v="0"/>
    <n v="0"/>
    <n v="1"/>
    <n v="0"/>
    <n v="0"/>
    <s v="Bresler, Yoram"/>
    <n v="33"/>
    <n v="0"/>
  </r>
  <r>
    <x v="5"/>
    <s v="Fall"/>
    <s v="2018-fa"/>
    <s v="ECE"/>
    <n v="311"/>
    <s v="Digital Signal Processing Lab"/>
    <s v="LAB"/>
    <n v="3"/>
    <n v="12"/>
    <n v="12"/>
    <n v="2"/>
    <n v="2"/>
    <n v="1"/>
    <n v="0"/>
    <n v="1"/>
    <n v="0"/>
    <n v="0"/>
    <n v="1"/>
    <n v="0"/>
    <n v="4"/>
    <s v="Bresler, Yoram"/>
    <n v="34"/>
    <n v="4"/>
  </r>
  <r>
    <x v="5"/>
    <s v="Fall"/>
    <s v="2018-fa"/>
    <s v="ECE"/>
    <n v="313"/>
    <s v="Probability with Engrg Applic"/>
    <s v="DIS"/>
    <n v="3"/>
    <n v="8"/>
    <n v="4"/>
    <n v="1"/>
    <n v="7"/>
    <n v="1"/>
    <n v="9"/>
    <n v="3"/>
    <n v="0"/>
    <n v="0"/>
    <n v="0"/>
    <n v="1"/>
    <n v="2"/>
    <s v="Veeravalli, Venugopal V"/>
    <n v="37"/>
    <n v="2"/>
  </r>
  <r>
    <x v="5"/>
    <s v="Fall"/>
    <s v="2018-fa"/>
    <s v="ECE"/>
    <n v="313"/>
    <s v="Probability with Engrg Applic"/>
    <s v="DIS"/>
    <n v="2"/>
    <n v="6"/>
    <n v="2"/>
    <n v="1"/>
    <n v="15"/>
    <n v="6"/>
    <n v="10"/>
    <n v="9"/>
    <n v="3"/>
    <n v="2"/>
    <n v="3"/>
    <n v="0"/>
    <n v="2"/>
    <s v="Katselis, Dimitrios"/>
    <n v="59"/>
    <n v="2"/>
  </r>
  <r>
    <x v="5"/>
    <s v="Fall"/>
    <s v="2018-fa"/>
    <s v="ECE"/>
    <n v="313"/>
    <s v="Probability with Engrg Applic"/>
    <s v="DIS"/>
    <n v="5"/>
    <n v="8"/>
    <n v="5"/>
    <n v="3"/>
    <n v="19"/>
    <n v="4"/>
    <n v="7"/>
    <n v="5"/>
    <n v="1"/>
    <n v="2"/>
    <n v="4"/>
    <n v="2"/>
    <n v="1"/>
    <s v="Lu, Yi"/>
    <n v="65"/>
    <n v="1"/>
  </r>
  <r>
    <x v="5"/>
    <s v="Fall"/>
    <s v="2018-fa"/>
    <s v="ECE"/>
    <n v="314"/>
    <s v="Probability in Engineering Lab"/>
    <s v="LAB"/>
    <n v="7"/>
    <n v="16"/>
    <n v="1"/>
    <n v="2"/>
    <n v="1"/>
    <n v="1"/>
    <n v="0"/>
    <n v="0"/>
    <n v="0"/>
    <n v="0"/>
    <n v="0"/>
    <n v="0"/>
    <n v="0"/>
    <s v="Hajek, Bruce"/>
    <n v="28"/>
    <n v="0"/>
  </r>
  <r>
    <x v="5"/>
    <s v="Fall"/>
    <s v="2018-fa"/>
    <s v="ECE"/>
    <n v="316"/>
    <s v="Ethics and Engineering"/>
    <s v="LCD"/>
    <n v="0"/>
    <n v="14"/>
    <n v="6"/>
    <n v="2"/>
    <n v="8"/>
    <n v="1"/>
    <n v="0"/>
    <n v="0"/>
    <n v="0"/>
    <n v="0"/>
    <n v="0"/>
    <n v="0"/>
    <n v="0"/>
    <s v="Hillmer, Philip M"/>
    <n v="31"/>
    <n v="0"/>
  </r>
  <r>
    <x v="5"/>
    <s v="Fall"/>
    <s v="2018-fa"/>
    <s v="ECE"/>
    <n v="316"/>
    <s v="Ethics and Engineering"/>
    <s v="LCD"/>
    <n v="0"/>
    <n v="19"/>
    <n v="6"/>
    <n v="6"/>
    <n v="0"/>
    <n v="1"/>
    <n v="0"/>
    <n v="0"/>
    <n v="0"/>
    <n v="0"/>
    <n v="0"/>
    <n v="0"/>
    <n v="0"/>
    <s v="Hillmer, Philip M"/>
    <n v="32"/>
    <n v="0"/>
  </r>
  <r>
    <x v="5"/>
    <s v="Fall"/>
    <s v="2018-fa"/>
    <s v="ECE"/>
    <n v="329"/>
    <s v="Fields and Waves I"/>
    <s v="DIS"/>
    <n v="12"/>
    <n v="10"/>
    <n v="9"/>
    <n v="4"/>
    <n v="9"/>
    <n v="2"/>
    <n v="7"/>
    <n v="6"/>
    <n v="2"/>
    <n v="2"/>
    <n v="2"/>
    <n v="2"/>
    <n v="0"/>
    <s v="Waldrop, Lara"/>
    <n v="67"/>
    <n v="0"/>
  </r>
  <r>
    <x v="5"/>
    <s v="Fall"/>
    <s v="2018-fa"/>
    <s v="ECE"/>
    <n v="329"/>
    <s v="Fields and Waves I"/>
    <s v="DIS"/>
    <n v="3"/>
    <n v="6"/>
    <n v="4"/>
    <n v="0"/>
    <n v="1"/>
    <n v="4"/>
    <n v="2"/>
    <n v="3"/>
    <n v="2"/>
    <n v="3"/>
    <n v="1"/>
    <n v="0"/>
    <n v="0"/>
    <s v="Ilie, Raluca"/>
    <n v="29"/>
    <n v="0"/>
  </r>
  <r>
    <x v="5"/>
    <s v="Fall"/>
    <s v="2018-fa"/>
    <s v="ECE"/>
    <n v="329"/>
    <s v="Fields and Waves I"/>
    <s v="DIS"/>
    <n v="0"/>
    <n v="3"/>
    <n v="7"/>
    <n v="7"/>
    <n v="3"/>
    <n v="3"/>
    <n v="3"/>
    <n v="3"/>
    <n v="2"/>
    <n v="4"/>
    <n v="1"/>
    <n v="0"/>
    <n v="2"/>
    <s v="Lee, Minjoo L"/>
    <n v="36"/>
    <n v="2"/>
  </r>
  <r>
    <x v="5"/>
    <s v="Fall"/>
    <s v="2018-fa"/>
    <s v="ECE"/>
    <n v="330"/>
    <s v="Power Ckts &amp; Electromechanics"/>
    <s v="DIS"/>
    <n v="3"/>
    <n v="7"/>
    <n v="7"/>
    <n v="2"/>
    <n v="10"/>
    <n v="5"/>
    <n v="7"/>
    <n v="10"/>
    <n v="9"/>
    <n v="2"/>
    <n v="2"/>
    <n v="2"/>
    <n v="2"/>
    <s v="Schuh, Jonathon K"/>
    <n v="66"/>
    <n v="2"/>
  </r>
  <r>
    <x v="5"/>
    <s v="Fall"/>
    <s v="2018-fa"/>
    <s v="ECE"/>
    <n v="330"/>
    <s v="Power Ckts &amp; Electromechanics"/>
    <s v="DIS"/>
    <n v="1"/>
    <n v="8"/>
    <n v="5"/>
    <n v="4"/>
    <n v="11"/>
    <n v="8"/>
    <n v="4"/>
    <n v="14"/>
    <n v="5"/>
    <n v="1"/>
    <n v="5"/>
    <n v="0"/>
    <n v="0"/>
    <s v="Sauer, Peter W"/>
    <n v="66"/>
    <n v="0"/>
  </r>
  <r>
    <x v="5"/>
    <s v="Fall"/>
    <s v="2018-fa"/>
    <s v="ECE"/>
    <n v="333"/>
    <s v="Green Electric Energy"/>
    <s v="LEC"/>
    <n v="14"/>
    <n v="32"/>
    <n v="6"/>
    <n v="5"/>
    <n v="4"/>
    <n v="4"/>
    <n v="1"/>
    <n v="0"/>
    <n v="0"/>
    <n v="0"/>
    <n v="0"/>
    <n v="0"/>
    <n v="0"/>
    <s v="Gross, George"/>
    <n v="66"/>
    <n v="0"/>
  </r>
  <r>
    <x v="5"/>
    <s v="Fall"/>
    <s v="2018-fa"/>
    <s v="ECE"/>
    <n v="340"/>
    <s v="Semiconductor Electronics"/>
    <s v="DIS"/>
    <n v="2"/>
    <n v="5"/>
    <n v="3"/>
    <n v="3"/>
    <n v="7"/>
    <n v="5"/>
    <n v="2"/>
    <n v="7"/>
    <n v="3"/>
    <n v="3"/>
    <n v="2"/>
    <n v="3"/>
    <n v="1"/>
    <s v="Dallesasse, John M"/>
    <n v="45"/>
    <n v="1"/>
  </r>
  <r>
    <x v="5"/>
    <s v="Fall"/>
    <s v="2018-fa"/>
    <s v="ECE"/>
    <n v="340"/>
    <s v="Semiconductor Electronics"/>
    <s v="DIS"/>
    <n v="3"/>
    <n v="3"/>
    <n v="5"/>
    <n v="2"/>
    <n v="2"/>
    <n v="3"/>
    <n v="0"/>
    <n v="2"/>
    <n v="4"/>
    <n v="1"/>
    <n v="2"/>
    <n v="1"/>
    <n v="3"/>
    <s v="Kim, Kyekyoon"/>
    <n v="28"/>
    <n v="3"/>
  </r>
  <r>
    <x v="5"/>
    <s v="Fall"/>
    <s v="2018-fa"/>
    <s v="ECE"/>
    <n v="340"/>
    <s v="Semiconductor Electronics"/>
    <s v="DIS"/>
    <n v="2"/>
    <n v="3"/>
    <n v="2"/>
    <n v="4"/>
    <n v="6"/>
    <n v="1"/>
    <n v="2"/>
    <n v="0"/>
    <n v="2"/>
    <n v="0"/>
    <n v="3"/>
    <n v="1"/>
    <n v="4"/>
    <s v="Leburton, Jean-Pierre"/>
    <n v="26"/>
    <n v="4"/>
  </r>
  <r>
    <x v="5"/>
    <s v="Fall"/>
    <s v="2018-fa"/>
    <s v="ECE"/>
    <n v="342"/>
    <s v="Electronic Circuits"/>
    <s v="LEC"/>
    <n v="5"/>
    <n v="14"/>
    <n v="8"/>
    <n v="3"/>
    <n v="17"/>
    <n v="11"/>
    <n v="5"/>
    <n v="1"/>
    <n v="0"/>
    <n v="0"/>
    <n v="0"/>
    <n v="0"/>
    <n v="0"/>
    <s v="Zhou, Jin"/>
    <n v="64"/>
    <n v="0"/>
  </r>
  <r>
    <x v="5"/>
    <s v="Fall"/>
    <s v="2018-fa"/>
    <s v="ECE"/>
    <n v="342"/>
    <s v="Electronic Circuits"/>
    <s v="LEC"/>
    <n v="0"/>
    <n v="2"/>
    <n v="3"/>
    <n v="3"/>
    <n v="18"/>
    <n v="7"/>
    <n v="7"/>
    <n v="4"/>
    <n v="1"/>
    <n v="0"/>
    <n v="0"/>
    <n v="0"/>
    <n v="0"/>
    <s v="Schutt-Aine, Jose E"/>
    <n v="45"/>
    <n v="0"/>
  </r>
  <r>
    <x v="5"/>
    <s v="Fall"/>
    <s v="2018-fa"/>
    <s v="ECE"/>
    <n v="380"/>
    <s v="Biomedical Imaging"/>
    <s v="LEC"/>
    <n v="3"/>
    <n v="4"/>
    <n v="2"/>
    <n v="8"/>
    <n v="1"/>
    <n v="4"/>
    <n v="1"/>
    <n v="2"/>
    <n v="2"/>
    <n v="0"/>
    <n v="0"/>
    <n v="0"/>
    <n v="0"/>
    <s v="Boppart, Stephen A"/>
    <n v="27"/>
    <n v="0"/>
  </r>
  <r>
    <x v="5"/>
    <s v="Fall"/>
    <s v="2018-fa"/>
    <s v="ECE"/>
    <n v="385"/>
    <s v="Digital Systems Laboratory"/>
    <s v="LEC"/>
    <n v="6"/>
    <n v="55"/>
    <n v="18"/>
    <n v="45"/>
    <n v="57"/>
    <n v="24"/>
    <n v="16"/>
    <n v="20"/>
    <n v="7"/>
    <n v="1"/>
    <n v="2"/>
    <n v="3"/>
    <n v="1"/>
    <s v="Cheng, Zuofu"/>
    <n v="254"/>
    <n v="1"/>
  </r>
  <r>
    <x v="5"/>
    <s v="Fall"/>
    <s v="2018-fa"/>
    <s v="ECE"/>
    <n v="391"/>
    <s v="Computer Systems Engineering"/>
    <s v="LEC"/>
    <n v="4"/>
    <n v="34"/>
    <n v="23"/>
    <n v="37"/>
    <n v="32"/>
    <n v="27"/>
    <n v="9"/>
    <n v="16"/>
    <n v="6"/>
    <n v="7"/>
    <n v="3"/>
    <n v="2"/>
    <n v="7"/>
    <s v="Kalbarczyk, Zbigniew T"/>
    <n v="200"/>
    <n v="7"/>
  </r>
  <r>
    <x v="5"/>
    <s v="Fall"/>
    <s v="2018-fa"/>
    <s v="ECE"/>
    <n v="398"/>
    <s v="Making Sense of Big Data"/>
    <s v="LEC"/>
    <n v="13"/>
    <n v="16"/>
    <n v="10"/>
    <n v="10"/>
    <n v="5"/>
    <n v="4"/>
    <n v="1"/>
    <n v="1"/>
    <n v="0"/>
    <n v="1"/>
    <n v="1"/>
    <n v="0"/>
    <n v="1"/>
    <s v="Do, Minh N"/>
    <n v="62"/>
    <n v="1"/>
  </r>
  <r>
    <x v="5"/>
    <s v="Fall"/>
    <s v="2018-fa"/>
    <s v="ECE"/>
    <n v="402"/>
    <s v="Electronic Music Synthesis"/>
    <s v="DIS"/>
    <n v="8"/>
    <n v="9"/>
    <n v="6"/>
    <n v="0"/>
    <n v="3"/>
    <n v="1"/>
    <n v="0"/>
    <n v="3"/>
    <n v="0"/>
    <n v="0"/>
    <n v="0"/>
    <n v="0"/>
    <n v="1"/>
    <s v="Haken, Lippold"/>
    <n v="30"/>
    <n v="1"/>
  </r>
  <r>
    <x v="5"/>
    <s v="Fall"/>
    <s v="2018-fa"/>
    <s v="ECE"/>
    <n v="408"/>
    <s v="Applied Parallel Programming"/>
    <s v="LEC"/>
    <n v="13"/>
    <n v="34"/>
    <n v="55"/>
    <n v="21"/>
    <n v="80"/>
    <n v="20"/>
    <n v="4"/>
    <n v="15"/>
    <n v="0"/>
    <n v="0"/>
    <n v="4"/>
    <n v="0"/>
    <n v="2"/>
    <s v="Patel, Sanjay J"/>
    <n v="246"/>
    <n v="2"/>
  </r>
  <r>
    <x v="5"/>
    <s v="Fall"/>
    <s v="2018-fa"/>
    <s v="ECE"/>
    <n v="411"/>
    <s v="Computer Organization &amp; Design"/>
    <s v="DIS"/>
    <n v="3"/>
    <n v="24"/>
    <n v="12"/>
    <n v="10"/>
    <n v="13"/>
    <n v="9"/>
    <n v="9"/>
    <n v="5"/>
    <n v="8"/>
    <n v="3"/>
    <n v="1"/>
    <n v="1"/>
    <n v="1"/>
    <s v="Kumar, Rakesh"/>
    <n v="98"/>
    <n v="1"/>
  </r>
  <r>
    <x v="5"/>
    <s v="Fall"/>
    <s v="2018-fa"/>
    <s v="ECE"/>
    <n v="417"/>
    <s v="Multimedia Signal Processing"/>
    <s v="LEC"/>
    <n v="7"/>
    <n v="16"/>
    <n v="8"/>
    <n v="6"/>
    <n v="16"/>
    <n v="3"/>
    <n v="1"/>
    <n v="0"/>
    <n v="2"/>
    <n v="0"/>
    <n v="0"/>
    <n v="0"/>
    <n v="1"/>
    <s v="Hasegawa-Johnso, Mark A"/>
    <n v="59"/>
    <n v="1"/>
  </r>
  <r>
    <x v="5"/>
    <s v="Fall"/>
    <s v="2018-fa"/>
    <s v="ECE"/>
    <n v="435"/>
    <s v="Computer Networking Laboratory"/>
    <s v="PKG"/>
    <n v="5"/>
    <n v="17"/>
    <n v="0"/>
    <n v="0"/>
    <n v="1"/>
    <n v="0"/>
    <n v="0"/>
    <n v="3"/>
    <n v="0"/>
    <n v="0"/>
    <n v="0"/>
    <n v="0"/>
    <n v="0"/>
    <s v="Caesar, Matthew C"/>
    <n v="26"/>
    <n v="0"/>
  </r>
  <r>
    <x v="5"/>
    <s v="Fall"/>
    <s v="2018-fa"/>
    <s v="ECE"/>
    <n v="437"/>
    <s v="Sensors and Instrumentation"/>
    <s v="LEC"/>
    <n v="4"/>
    <n v="28"/>
    <n v="1"/>
    <n v="2"/>
    <n v="0"/>
    <n v="0"/>
    <n v="0"/>
    <n v="0"/>
    <n v="0"/>
    <n v="0"/>
    <n v="0"/>
    <n v="0"/>
    <n v="0"/>
    <s v="Gruev, Viktor"/>
    <n v="35"/>
    <n v="0"/>
  </r>
  <r>
    <x v="5"/>
    <s v="Fall"/>
    <s v="2018-fa"/>
    <s v="ECE"/>
    <n v="444"/>
    <s v="IC Device Theory &amp; Fabrication"/>
    <s v="DIS"/>
    <n v="3"/>
    <n v="7"/>
    <n v="6"/>
    <n v="2"/>
    <n v="2"/>
    <n v="2"/>
    <n v="1"/>
    <n v="0"/>
    <n v="0"/>
    <n v="1"/>
    <n v="1"/>
    <n v="0"/>
    <n v="0"/>
    <s v="Li, Xiuling"/>
    <n v="25"/>
    <n v="0"/>
  </r>
  <r>
    <x v="5"/>
    <s v="Fall"/>
    <s v="2018-fa"/>
    <s v="ECE"/>
    <n v="444"/>
    <s v="IC Device Theory &amp; Fabrication"/>
    <s v="DIS"/>
    <n v="4"/>
    <n v="13"/>
    <n v="0"/>
    <n v="0"/>
    <n v="10"/>
    <n v="0"/>
    <n v="0"/>
    <n v="1"/>
    <n v="0"/>
    <n v="0"/>
    <n v="1"/>
    <n v="0"/>
    <n v="0"/>
    <s v="Lyding, Joseph W"/>
    <n v="29"/>
    <n v="0"/>
  </r>
  <r>
    <x v="5"/>
    <s v="Fall"/>
    <s v="2018-fa"/>
    <s v="ECE"/>
    <n v="445"/>
    <s v="Senior Design Project Lab"/>
    <s v="LAB"/>
    <n v="9"/>
    <n v="21"/>
    <n v="14"/>
    <n v="11"/>
    <n v="25"/>
    <n v="13"/>
    <n v="7"/>
    <n v="10"/>
    <n v="4"/>
    <n v="3"/>
    <n v="2"/>
    <n v="0"/>
    <n v="2"/>
    <s v="Fliflet, Arne W"/>
    <n v="119"/>
    <n v="2"/>
  </r>
  <r>
    <x v="5"/>
    <s v="Fall"/>
    <s v="2018-fa"/>
    <s v="ECE"/>
    <n v="455"/>
    <s v="Optical Electronics"/>
    <s v="LEC"/>
    <n v="1"/>
    <n v="5"/>
    <n v="4"/>
    <n v="0"/>
    <n v="3"/>
    <n v="2"/>
    <n v="1"/>
    <n v="1"/>
    <n v="0"/>
    <n v="3"/>
    <n v="0"/>
    <n v="0"/>
    <n v="1"/>
    <s v="Eden, James G"/>
    <n v="20"/>
    <n v="1"/>
  </r>
  <r>
    <x v="5"/>
    <s v="Fall"/>
    <s v="2018-fa"/>
    <s v="ECE"/>
    <n v="464"/>
    <s v="Power Electronics"/>
    <s v="DIS"/>
    <n v="16"/>
    <n v="14"/>
    <n v="4"/>
    <n v="7"/>
    <n v="7"/>
    <n v="6"/>
    <n v="2"/>
    <n v="3"/>
    <n v="5"/>
    <n v="1"/>
    <n v="1"/>
    <n v="1"/>
    <n v="2"/>
    <s v="Banerjee, Arijit"/>
    <n v="67"/>
    <n v="2"/>
  </r>
  <r>
    <x v="5"/>
    <s v="Fall"/>
    <s v="2018-fa"/>
    <s v="ECE"/>
    <n v="469"/>
    <s v="Power Electronics Laboratory"/>
    <s v="LEC"/>
    <n v="13"/>
    <n v="6"/>
    <n v="13"/>
    <n v="0"/>
    <n v="6"/>
    <n v="0"/>
    <n v="1"/>
    <n v="0"/>
    <n v="0"/>
    <n v="0"/>
    <n v="1"/>
    <n v="0"/>
    <n v="0"/>
    <s v="Banerjee, Arijit"/>
    <n v="40"/>
    <n v="0"/>
  </r>
  <r>
    <x v="5"/>
    <s v="Fall"/>
    <s v="2018-fa"/>
    <s v="ECE"/>
    <n v="470"/>
    <s v="Introduction to Robotics"/>
    <s v="LEC"/>
    <n v="2"/>
    <n v="19"/>
    <n v="13"/>
    <n v="7"/>
    <n v="9"/>
    <n v="10"/>
    <n v="2"/>
    <n v="2"/>
    <n v="2"/>
    <n v="1"/>
    <n v="0"/>
    <n v="0"/>
    <n v="0"/>
    <s v="Belabbas, Mohamed Ali"/>
    <n v="67"/>
    <n v="0"/>
  </r>
  <r>
    <x v="5"/>
    <s v="Fall"/>
    <s v="2018-fa"/>
    <s v="ECE"/>
    <n v="476"/>
    <s v="Power System Analysis"/>
    <s v="DIS"/>
    <n v="2"/>
    <n v="3"/>
    <n v="2"/>
    <n v="3"/>
    <n v="8"/>
    <n v="5"/>
    <n v="2"/>
    <n v="5"/>
    <n v="2"/>
    <n v="0"/>
    <n v="1"/>
    <n v="0"/>
    <n v="1"/>
    <s v="Dominguez-Garci, Alejandr"/>
    <n v="33"/>
    <n v="1"/>
  </r>
  <r>
    <x v="5"/>
    <s v="Fall"/>
    <s v="2018-fa"/>
    <s v="ECE"/>
    <n v="480"/>
    <s v="Magnetic Resonance Imaging"/>
    <s v="LEC"/>
    <n v="5"/>
    <n v="7"/>
    <n v="1"/>
    <n v="2"/>
    <n v="5"/>
    <n v="2"/>
    <n v="0"/>
    <n v="0"/>
    <n v="0"/>
    <n v="0"/>
    <n v="0"/>
    <n v="0"/>
    <n v="0"/>
    <s v="Liang, Zhi-Pei"/>
    <n v="22"/>
    <n v="0"/>
  </r>
  <r>
    <x v="5"/>
    <s v="Fall"/>
    <s v="2018-fa"/>
    <s v="ECE"/>
    <n v="482"/>
    <s v="Digital IC Design"/>
    <s v="DIS"/>
    <n v="1"/>
    <n v="10"/>
    <n v="7"/>
    <n v="8"/>
    <n v="7"/>
    <n v="5"/>
    <n v="1"/>
    <n v="1"/>
    <n v="1"/>
    <n v="1"/>
    <n v="1"/>
    <n v="0"/>
    <n v="1"/>
    <s v="Shanbhag, Naresh R"/>
    <n v="43"/>
    <n v="1"/>
  </r>
  <r>
    <x v="5"/>
    <s v="Fall"/>
    <s v="2018-fa"/>
    <s v="ECE"/>
    <n v="486"/>
    <s v="Control Systems"/>
    <s v="DIS"/>
    <n v="22"/>
    <n v="22"/>
    <n v="0"/>
    <n v="21"/>
    <n v="6"/>
    <n v="0"/>
    <n v="2"/>
    <n v="8"/>
    <n v="1"/>
    <n v="1"/>
    <n v="1"/>
    <n v="0"/>
    <n v="0"/>
    <s v="Raginsky, Maxim"/>
    <n v="84"/>
    <n v="0"/>
  </r>
  <r>
    <x v="5"/>
    <s v="Fall"/>
    <s v="2018-fa"/>
    <s v="ECE"/>
    <n v="488"/>
    <s v="Compound Semicond &amp; Devices"/>
    <s v="LEC"/>
    <n v="2"/>
    <n v="9"/>
    <n v="5"/>
    <n v="2"/>
    <n v="13"/>
    <n v="0"/>
    <n v="1"/>
    <n v="2"/>
    <n v="1"/>
    <n v="0"/>
    <n v="0"/>
    <n v="0"/>
    <n v="0"/>
    <s v="Dallesasse, John M"/>
    <n v="35"/>
    <n v="0"/>
  </r>
  <r>
    <x v="5"/>
    <s v="Fall"/>
    <s v="2018-fa"/>
    <s v="ECE"/>
    <n v="490"/>
    <s v="Introduction to Optimization"/>
    <s v="DIS"/>
    <n v="0"/>
    <n v="16"/>
    <n v="0"/>
    <n v="5"/>
    <n v="2"/>
    <n v="5"/>
    <n v="0"/>
    <n v="0"/>
    <n v="0"/>
    <n v="0"/>
    <n v="0"/>
    <n v="0"/>
    <n v="0"/>
    <s v="Hu, Bin"/>
    <n v="28"/>
    <n v="0"/>
  </r>
  <r>
    <x v="5"/>
    <s v="Fall"/>
    <s v="2018-fa"/>
    <s v="ECE"/>
    <n v="498"/>
    <s v="eCrime &amp; Internet Serv Abuse"/>
    <s v="LEC"/>
    <n v="1"/>
    <n v="5"/>
    <n v="3"/>
    <n v="7"/>
    <n v="8"/>
    <n v="5"/>
    <n v="0"/>
    <n v="3"/>
    <n v="0"/>
    <n v="0"/>
    <n v="0"/>
    <n v="0"/>
    <n v="1"/>
    <s v="Levchenko, Kirill I"/>
    <n v="32"/>
    <n v="1"/>
  </r>
  <r>
    <x v="5"/>
    <s v="Fall"/>
    <s v="2018-fa"/>
    <s v="ECE"/>
    <n v="515"/>
    <s v="Control System Theory &amp; Design"/>
    <s v="DIS"/>
    <n v="0"/>
    <n v="6"/>
    <n v="6"/>
    <n v="5"/>
    <n v="4"/>
    <n v="4"/>
    <n v="2"/>
    <n v="0"/>
    <n v="0"/>
    <n v="0"/>
    <n v="0"/>
    <n v="0"/>
    <n v="1"/>
    <s v="Baryshnikov, Yuliy"/>
    <n v="27"/>
    <n v="1"/>
  </r>
  <r>
    <x v="5"/>
    <s v="Fall"/>
    <s v="2018-fa"/>
    <s v="ECE"/>
    <n v="517"/>
    <s v="Nonlinear &amp; Adaptive Control"/>
    <s v="DIS"/>
    <n v="1"/>
    <n v="11"/>
    <n v="8"/>
    <n v="3"/>
    <n v="0"/>
    <n v="0"/>
    <n v="0"/>
    <n v="0"/>
    <n v="0"/>
    <n v="0"/>
    <n v="0"/>
    <n v="0"/>
    <n v="0"/>
    <s v="Liberzon, Daniel M"/>
    <n v="23"/>
    <n v="0"/>
  </r>
  <r>
    <x v="5"/>
    <s v="Fall"/>
    <s v="2018-fa"/>
    <s v="ECE"/>
    <n v="520"/>
    <s v="EM Waves &amp; Radiating Systems"/>
    <s v="DIS"/>
    <n v="3"/>
    <n v="6"/>
    <n v="2"/>
    <n v="8"/>
    <n v="2"/>
    <n v="0"/>
    <n v="0"/>
    <n v="0"/>
    <n v="0"/>
    <n v="0"/>
    <n v="0"/>
    <n v="0"/>
    <n v="0"/>
    <s v="Jin, Jianming"/>
    <n v="21"/>
    <n v="0"/>
  </r>
  <r>
    <x v="5"/>
    <s v="Fall"/>
    <s v="2018-fa"/>
    <s v="ECE"/>
    <n v="527"/>
    <s v="System-On-Chip Design"/>
    <s v="LEC"/>
    <n v="2"/>
    <n v="8"/>
    <n v="7"/>
    <n v="6"/>
    <n v="4"/>
    <n v="0"/>
    <n v="0"/>
    <n v="0"/>
    <n v="0"/>
    <n v="0"/>
    <n v="0"/>
    <n v="0"/>
    <n v="0"/>
    <s v="Chen, Deming"/>
    <n v="27"/>
    <n v="0"/>
  </r>
  <r>
    <x v="5"/>
    <s v="Fall"/>
    <s v="2018-fa"/>
    <s v="ECE"/>
    <n v="534"/>
    <s v="Random Processes"/>
    <s v="DIS"/>
    <n v="13"/>
    <n v="8"/>
    <n v="20"/>
    <n v="7"/>
    <n v="0"/>
    <n v="1"/>
    <n v="0"/>
    <n v="0"/>
    <n v="0"/>
    <n v="0"/>
    <n v="0"/>
    <n v="0"/>
    <n v="0"/>
    <s v="Milenkovic, Olgica"/>
    <n v="49"/>
    <n v="0"/>
  </r>
  <r>
    <x v="5"/>
    <s v="Fall"/>
    <s v="2018-fa"/>
    <s v="ECE"/>
    <n v="541"/>
    <s v="Computer Systems Analysis"/>
    <s v="LCD"/>
    <n v="3"/>
    <n v="14"/>
    <n v="3"/>
    <n v="6"/>
    <n v="3"/>
    <n v="3"/>
    <n v="0"/>
    <n v="0"/>
    <n v="0"/>
    <n v="0"/>
    <n v="0"/>
    <n v="0"/>
    <n v="0"/>
    <s v="Noureddine, Mohammad"/>
    <n v="32"/>
    <n v="0"/>
  </r>
  <r>
    <x v="5"/>
    <s v="Fall"/>
    <s v="2018-fa"/>
    <s v="ECE"/>
    <n v="544"/>
    <s v="Pattern Recognition"/>
    <s v="LEC"/>
    <n v="5"/>
    <n v="20"/>
    <n v="26"/>
    <n v="13"/>
    <n v="4"/>
    <n v="1"/>
    <n v="1"/>
    <n v="0"/>
    <n v="0"/>
    <n v="0"/>
    <n v="0"/>
    <n v="0"/>
    <n v="0"/>
    <s v="Schwing, Alexander G"/>
    <n v="70"/>
    <n v="0"/>
  </r>
  <r>
    <x v="5"/>
    <s v="Fall"/>
    <s v="2018-fa"/>
    <s v="ECE"/>
    <n v="551"/>
    <s v="Digital Signal Processing II"/>
    <s v="DIS"/>
    <n v="6"/>
    <n v="8"/>
    <n v="4"/>
    <n v="7"/>
    <n v="10"/>
    <n v="4"/>
    <n v="0"/>
    <n v="2"/>
    <n v="0"/>
    <n v="0"/>
    <n v="2"/>
    <n v="0"/>
    <n v="0"/>
    <s v="Dokmanic, Ivan"/>
    <n v="43"/>
    <n v="0"/>
  </r>
  <r>
    <x v="5"/>
    <s v="Fall"/>
    <s v="2018-fa"/>
    <s v="ECE"/>
    <n v="563"/>
    <s v="Information Theory"/>
    <s v="DIS"/>
    <n v="4"/>
    <n v="8"/>
    <n v="5"/>
    <n v="2"/>
    <n v="4"/>
    <n v="0"/>
    <n v="0"/>
    <n v="0"/>
    <n v="0"/>
    <n v="0"/>
    <n v="0"/>
    <n v="0"/>
    <n v="0"/>
    <s v="Varshney, Lav R"/>
    <n v="23"/>
    <n v="0"/>
  </r>
  <r>
    <x v="5"/>
    <s v="Fall"/>
    <s v="2018-fa"/>
    <s v="ECE"/>
    <n v="566"/>
    <s v="Computational Inference"/>
    <s v="LEC"/>
    <n v="4"/>
    <n v="13"/>
    <n v="5"/>
    <n v="2"/>
    <n v="1"/>
    <n v="0"/>
    <n v="0"/>
    <n v="0"/>
    <n v="0"/>
    <n v="0"/>
    <n v="0"/>
    <n v="0"/>
    <n v="0"/>
    <s v="Moulin, Pierre"/>
    <n v="25"/>
    <n v="0"/>
  </r>
  <r>
    <x v="5"/>
    <s v="Fall"/>
    <s v="2018-fa"/>
    <s v="ECE"/>
    <n v="581"/>
    <s v="Advanced Analog IC Design"/>
    <s v="LEC"/>
    <n v="5"/>
    <n v="14"/>
    <n v="5"/>
    <n v="3"/>
    <n v="0"/>
    <n v="0"/>
    <n v="0"/>
    <n v="0"/>
    <n v="0"/>
    <n v="0"/>
    <n v="0"/>
    <n v="0"/>
    <n v="0"/>
    <s v="Hanumolu, Pavan Kumar"/>
    <n v="27"/>
    <n v="0"/>
  </r>
  <r>
    <x v="5"/>
    <s v="Fall"/>
    <s v="2018-fa"/>
    <s v="ECE"/>
    <n v="598"/>
    <s v="2D Material Electr &amp; Photonics"/>
    <s v="LCD"/>
    <n v="5"/>
    <n v="6"/>
    <n v="5"/>
    <n v="3"/>
    <n v="3"/>
    <n v="3"/>
    <n v="0"/>
    <n v="0"/>
    <n v="0"/>
    <n v="0"/>
    <n v="0"/>
    <n v="0"/>
    <n v="0"/>
    <s v="Zhu, Wenjuan"/>
    <n v="25"/>
    <n v="0"/>
  </r>
  <r>
    <x v="5"/>
    <s v="Fall"/>
    <s v="2018-fa"/>
    <s v="ECON"/>
    <n v="102"/>
    <s v="Microeconomic Principles"/>
    <s v="DIS"/>
    <n v="2"/>
    <n v="5"/>
    <n v="1"/>
    <n v="2"/>
    <n v="6"/>
    <n v="1"/>
    <n v="2"/>
    <n v="7"/>
    <n v="4"/>
    <n v="0"/>
    <n v="5"/>
    <n v="0"/>
    <n v="0"/>
    <s v="Cho, Hee Pyung"/>
    <n v="35"/>
    <n v="0"/>
  </r>
  <r>
    <x v="5"/>
    <s v="Fall"/>
    <s v="2018-fa"/>
    <s v="ECON"/>
    <n v="102"/>
    <s v="Microeconomic Principles"/>
    <s v="DIS"/>
    <n v="1"/>
    <n v="7"/>
    <n v="5"/>
    <n v="4"/>
    <n v="4"/>
    <n v="3"/>
    <n v="4"/>
    <n v="5"/>
    <n v="2"/>
    <n v="1"/>
    <n v="0"/>
    <n v="0"/>
    <n v="1"/>
    <s v="DiIanni, Isaac"/>
    <n v="36"/>
    <n v="1"/>
  </r>
  <r>
    <x v="5"/>
    <s v="Fall"/>
    <s v="2018-fa"/>
    <s v="ECON"/>
    <n v="102"/>
    <s v="Microeconomic Principles"/>
    <s v="DIS"/>
    <n v="4"/>
    <n v="4"/>
    <n v="3"/>
    <n v="6"/>
    <n v="3"/>
    <n v="3"/>
    <n v="2"/>
    <n v="1"/>
    <n v="1"/>
    <n v="1"/>
    <n v="3"/>
    <n v="0"/>
    <n v="3"/>
    <s v="DiIanni, Isaac"/>
    <n v="31"/>
    <n v="3"/>
  </r>
  <r>
    <x v="5"/>
    <s v="Fall"/>
    <s v="2018-fa"/>
    <s v="ECON"/>
    <n v="102"/>
    <s v="Microeconomic Principles"/>
    <s v="DIS"/>
    <n v="2"/>
    <n v="4"/>
    <n v="4"/>
    <n v="5"/>
    <n v="9"/>
    <n v="1"/>
    <n v="2"/>
    <n v="3"/>
    <n v="3"/>
    <n v="1"/>
    <n v="0"/>
    <n v="0"/>
    <n v="1"/>
    <s v="DiIanni, Isaac"/>
    <n v="34"/>
    <n v="1"/>
  </r>
  <r>
    <x v="5"/>
    <s v="Fall"/>
    <s v="2018-fa"/>
    <s v="ECON"/>
    <n v="102"/>
    <s v="Microeconomic Principles"/>
    <s v="DIS"/>
    <n v="3"/>
    <n v="7"/>
    <n v="5"/>
    <n v="5"/>
    <n v="6"/>
    <n v="4"/>
    <n v="2"/>
    <n v="1"/>
    <n v="2"/>
    <n v="0"/>
    <n v="1"/>
    <n v="0"/>
    <n v="0"/>
    <s v="DiIanni, Isaac"/>
    <n v="36"/>
    <n v="0"/>
  </r>
  <r>
    <x v="5"/>
    <s v="Fall"/>
    <s v="2018-fa"/>
    <s v="ECON"/>
    <n v="102"/>
    <s v="Microeconomic Principles"/>
    <s v="DIS"/>
    <n v="7"/>
    <n v="6"/>
    <n v="7"/>
    <n v="3"/>
    <n v="6"/>
    <n v="2"/>
    <n v="0"/>
    <n v="3"/>
    <n v="0"/>
    <n v="1"/>
    <n v="1"/>
    <n v="0"/>
    <n v="0"/>
    <s v="DiIanni, Isaac"/>
    <n v="36"/>
    <n v="0"/>
  </r>
  <r>
    <x v="5"/>
    <s v="Fall"/>
    <s v="2018-fa"/>
    <s v="ECON"/>
    <n v="102"/>
    <s v="Microeconomic Principles"/>
    <s v="DIS"/>
    <n v="7"/>
    <n v="6"/>
    <n v="7"/>
    <n v="2"/>
    <n v="5"/>
    <n v="1"/>
    <n v="1"/>
    <n v="2"/>
    <n v="1"/>
    <n v="1"/>
    <n v="1"/>
    <n v="0"/>
    <n v="1"/>
    <s v="DiIanni, Isaac"/>
    <n v="34"/>
    <n v="1"/>
  </r>
  <r>
    <x v="5"/>
    <s v="Fall"/>
    <s v="2018-fa"/>
    <s v="ECON"/>
    <n v="102"/>
    <s v="Microeconomic Principles"/>
    <s v="DIS"/>
    <n v="4"/>
    <n v="8"/>
    <n v="7"/>
    <n v="2"/>
    <n v="7"/>
    <n v="0"/>
    <n v="1"/>
    <n v="2"/>
    <n v="1"/>
    <n v="2"/>
    <n v="1"/>
    <n v="0"/>
    <n v="0"/>
    <s v="DiIanni, Isaac"/>
    <n v="35"/>
    <n v="0"/>
  </r>
  <r>
    <x v="5"/>
    <s v="Fall"/>
    <s v="2018-fa"/>
    <s v="ECON"/>
    <n v="102"/>
    <s v="Microeconomic Principles"/>
    <s v="DIS"/>
    <n v="0"/>
    <n v="10"/>
    <n v="9"/>
    <n v="4"/>
    <n v="3"/>
    <n v="1"/>
    <n v="2"/>
    <n v="4"/>
    <n v="1"/>
    <n v="1"/>
    <n v="1"/>
    <n v="0"/>
    <n v="1"/>
    <s v="DiIanni, Isaac"/>
    <n v="36"/>
    <n v="1"/>
  </r>
  <r>
    <x v="5"/>
    <s v="Fall"/>
    <s v="2018-fa"/>
    <s v="ECON"/>
    <n v="102"/>
    <s v="Microeconomic Principles"/>
    <s v="DIS"/>
    <n v="8"/>
    <n v="7"/>
    <n v="3"/>
    <n v="1"/>
    <n v="6"/>
    <n v="3"/>
    <n v="1"/>
    <n v="2"/>
    <n v="1"/>
    <n v="1"/>
    <n v="0"/>
    <n v="0"/>
    <n v="0"/>
    <s v="DiIanni, Isaac"/>
    <n v="33"/>
    <n v="0"/>
  </r>
  <r>
    <x v="5"/>
    <s v="Fall"/>
    <s v="2018-fa"/>
    <s v="ECON"/>
    <n v="102"/>
    <s v="Microeconomic Principles"/>
    <s v="DIS"/>
    <n v="1"/>
    <n v="3"/>
    <n v="9"/>
    <n v="3"/>
    <n v="3"/>
    <n v="4"/>
    <n v="2"/>
    <n v="5"/>
    <n v="0"/>
    <n v="3"/>
    <n v="1"/>
    <n v="1"/>
    <n v="0"/>
    <s v="DiIanni, Isaac"/>
    <n v="35"/>
    <n v="0"/>
  </r>
  <r>
    <x v="5"/>
    <s v="Fall"/>
    <s v="2018-fa"/>
    <s v="ECON"/>
    <n v="102"/>
    <s v="Microeconomic Principles"/>
    <s v="DIS"/>
    <n v="5"/>
    <n v="3"/>
    <n v="4"/>
    <n v="3"/>
    <n v="10"/>
    <n v="3"/>
    <n v="1"/>
    <n v="3"/>
    <n v="0"/>
    <n v="0"/>
    <n v="2"/>
    <n v="1"/>
    <n v="1"/>
    <s v="DiIanni, Isaac"/>
    <n v="35"/>
    <n v="1"/>
  </r>
  <r>
    <x v="5"/>
    <s v="Fall"/>
    <s v="2018-fa"/>
    <s v="ECON"/>
    <n v="102"/>
    <s v="Microeconomic Principles"/>
    <s v="DIS"/>
    <n v="3"/>
    <n v="4"/>
    <n v="9"/>
    <n v="4"/>
    <n v="1"/>
    <n v="5"/>
    <n v="2"/>
    <n v="3"/>
    <n v="1"/>
    <n v="0"/>
    <n v="3"/>
    <n v="0"/>
    <n v="1"/>
    <s v="DiIanni, Isaac"/>
    <n v="35"/>
    <n v="1"/>
  </r>
  <r>
    <x v="5"/>
    <s v="Fall"/>
    <s v="2018-fa"/>
    <s v="ECON"/>
    <n v="102"/>
    <s v="Microeconomic Principles"/>
    <s v="DIS"/>
    <n v="6"/>
    <n v="5"/>
    <n v="6"/>
    <n v="6"/>
    <n v="4"/>
    <n v="2"/>
    <n v="3"/>
    <n v="3"/>
    <n v="1"/>
    <n v="0"/>
    <n v="1"/>
    <n v="0"/>
    <n v="0"/>
    <s v="DiIanni, Isaac"/>
    <n v="37"/>
    <n v="0"/>
  </r>
  <r>
    <x v="5"/>
    <s v="Fall"/>
    <s v="2018-fa"/>
    <s v="ECON"/>
    <n v="102"/>
    <s v="Microeconomic Principles"/>
    <s v="DIS"/>
    <n v="3"/>
    <n v="9"/>
    <n v="2"/>
    <n v="4"/>
    <n v="5"/>
    <n v="2"/>
    <n v="4"/>
    <n v="3"/>
    <n v="0"/>
    <n v="1"/>
    <n v="0"/>
    <n v="1"/>
    <n v="1"/>
    <s v="DiIanni, Isaac"/>
    <n v="34"/>
    <n v="1"/>
  </r>
  <r>
    <x v="5"/>
    <s v="Fall"/>
    <s v="2018-fa"/>
    <s v="ECON"/>
    <n v="102"/>
    <s v="Microeconomic Principles"/>
    <s v="ONL"/>
    <n v="541"/>
    <n v="147"/>
    <n v="44"/>
    <n v="22"/>
    <n v="29"/>
    <n v="7"/>
    <n v="8"/>
    <n v="9"/>
    <n v="1"/>
    <n v="6"/>
    <n v="5"/>
    <n v="1"/>
    <n v="22"/>
    <s v="Vazquez, Jose J"/>
    <n v="820"/>
    <n v="22"/>
  </r>
  <r>
    <x v="5"/>
    <s v="Fall"/>
    <s v="2018-fa"/>
    <s v="ECON"/>
    <n v="102"/>
    <s v="Microeconomic Principles"/>
    <s v="ONL"/>
    <n v="597"/>
    <n v="145"/>
    <n v="35"/>
    <n v="20"/>
    <n v="17"/>
    <n v="10"/>
    <n v="10"/>
    <n v="13"/>
    <n v="1"/>
    <n v="4"/>
    <n v="5"/>
    <n v="4"/>
    <n v="24"/>
    <s v="Vazquez, Jose J"/>
    <n v="861"/>
    <n v="24"/>
  </r>
  <r>
    <x v="5"/>
    <s v="Fall"/>
    <s v="2018-fa"/>
    <s v="ECON"/>
    <n v="102"/>
    <s v="Microeconomic Principles"/>
    <s v="LCD"/>
    <n v="0"/>
    <n v="0"/>
    <n v="1"/>
    <n v="8"/>
    <n v="3"/>
    <n v="3"/>
    <n v="1"/>
    <n v="2"/>
    <n v="6"/>
    <n v="0"/>
    <n v="1"/>
    <n v="2"/>
    <n v="0"/>
    <s v="Jogani, Chitra"/>
    <n v="27"/>
    <n v="0"/>
  </r>
  <r>
    <x v="5"/>
    <s v="Fall"/>
    <s v="2018-fa"/>
    <s v="ECON"/>
    <n v="103"/>
    <s v="Macroeconomic Principles"/>
    <s v="DIS"/>
    <n v="2"/>
    <n v="8"/>
    <n v="5"/>
    <n v="2"/>
    <n v="6"/>
    <n v="7"/>
    <n v="0"/>
    <n v="4"/>
    <n v="0"/>
    <n v="0"/>
    <n v="0"/>
    <n v="0"/>
    <n v="0"/>
    <s v="McDermott, Eric M"/>
    <n v="34"/>
    <n v="0"/>
  </r>
  <r>
    <x v="5"/>
    <s v="Fall"/>
    <s v="2018-fa"/>
    <s v="ECON"/>
    <n v="103"/>
    <s v="Macroeconomic Principles"/>
    <s v="DIS"/>
    <n v="0"/>
    <n v="5"/>
    <n v="6"/>
    <n v="7"/>
    <n v="8"/>
    <n v="3"/>
    <n v="3"/>
    <n v="1"/>
    <n v="2"/>
    <n v="2"/>
    <n v="1"/>
    <n v="0"/>
    <n v="1"/>
    <s v="McDermott, Eric M"/>
    <n v="38"/>
    <n v="1"/>
  </r>
  <r>
    <x v="5"/>
    <s v="Fall"/>
    <s v="2018-fa"/>
    <s v="ECON"/>
    <n v="103"/>
    <s v="Macroeconomic Principles"/>
    <s v="DIS"/>
    <n v="2"/>
    <n v="3"/>
    <n v="6"/>
    <n v="8"/>
    <n v="6"/>
    <n v="3"/>
    <n v="4"/>
    <n v="4"/>
    <n v="1"/>
    <n v="0"/>
    <n v="0"/>
    <n v="0"/>
    <n v="1"/>
    <s v="McDermott, Eric M"/>
    <n v="37"/>
    <n v="1"/>
  </r>
  <r>
    <x v="5"/>
    <s v="Fall"/>
    <s v="2018-fa"/>
    <s v="ECON"/>
    <n v="103"/>
    <s v="Macroeconomic Principles"/>
    <s v="DIS"/>
    <n v="1"/>
    <n v="2"/>
    <n v="6"/>
    <n v="8"/>
    <n v="7"/>
    <n v="7"/>
    <n v="1"/>
    <n v="3"/>
    <n v="1"/>
    <n v="0"/>
    <n v="1"/>
    <n v="0"/>
    <n v="0"/>
    <s v="McDermott, Eric M"/>
    <n v="37"/>
    <n v="0"/>
  </r>
  <r>
    <x v="5"/>
    <s v="Fall"/>
    <s v="2018-fa"/>
    <s v="ECON"/>
    <n v="103"/>
    <s v="Macroeconomic Principles"/>
    <s v="DIS"/>
    <n v="2"/>
    <n v="7"/>
    <n v="6"/>
    <n v="6"/>
    <n v="8"/>
    <n v="3"/>
    <n v="2"/>
    <n v="4"/>
    <n v="0"/>
    <n v="0"/>
    <n v="0"/>
    <n v="0"/>
    <n v="1"/>
    <s v="McDermott, Eric M"/>
    <n v="38"/>
    <n v="1"/>
  </r>
  <r>
    <x v="5"/>
    <s v="Fall"/>
    <s v="2018-fa"/>
    <s v="ECON"/>
    <n v="103"/>
    <s v="Macroeconomic Principles"/>
    <s v="DIS"/>
    <n v="6"/>
    <n v="7"/>
    <n v="6"/>
    <n v="6"/>
    <n v="5"/>
    <n v="8"/>
    <n v="0"/>
    <n v="1"/>
    <n v="0"/>
    <n v="0"/>
    <n v="0"/>
    <n v="0"/>
    <n v="0"/>
    <s v="McDermott, Eric M"/>
    <n v="39"/>
    <n v="0"/>
  </r>
  <r>
    <x v="5"/>
    <s v="Fall"/>
    <s v="2018-fa"/>
    <s v="ECON"/>
    <n v="103"/>
    <s v="Macroeconomic Principles"/>
    <s v="DIS"/>
    <n v="4"/>
    <n v="9"/>
    <n v="5"/>
    <n v="8"/>
    <n v="2"/>
    <n v="1"/>
    <n v="1"/>
    <n v="6"/>
    <n v="1"/>
    <n v="0"/>
    <n v="0"/>
    <n v="1"/>
    <n v="0"/>
    <s v="McDermott, Eric M"/>
    <n v="38"/>
    <n v="0"/>
  </r>
  <r>
    <x v="5"/>
    <s v="Fall"/>
    <s v="2018-fa"/>
    <s v="ECON"/>
    <n v="103"/>
    <s v="Macroeconomic Principles"/>
    <s v="DIS"/>
    <n v="2"/>
    <n v="9"/>
    <n v="5"/>
    <n v="9"/>
    <n v="3"/>
    <n v="1"/>
    <n v="2"/>
    <n v="3"/>
    <n v="2"/>
    <n v="2"/>
    <n v="0"/>
    <n v="0"/>
    <n v="1"/>
    <s v="McDermott, Eric M"/>
    <n v="38"/>
    <n v="1"/>
  </r>
  <r>
    <x v="5"/>
    <s v="Fall"/>
    <s v="2018-fa"/>
    <s v="ECON"/>
    <n v="103"/>
    <s v="Macroeconomic Principles"/>
    <s v="DIS"/>
    <n v="4"/>
    <n v="5"/>
    <n v="5"/>
    <n v="3"/>
    <n v="6"/>
    <n v="2"/>
    <n v="7"/>
    <n v="2"/>
    <n v="1"/>
    <n v="1"/>
    <n v="1"/>
    <n v="2"/>
    <n v="1"/>
    <s v="McDermott, Eric M"/>
    <n v="39"/>
    <n v="1"/>
  </r>
  <r>
    <x v="5"/>
    <s v="Fall"/>
    <s v="2018-fa"/>
    <s v="ECON"/>
    <n v="103"/>
    <s v="Macroeconomic Principles"/>
    <s v="DIS"/>
    <n v="1"/>
    <n v="7"/>
    <n v="9"/>
    <n v="2"/>
    <n v="9"/>
    <n v="4"/>
    <n v="3"/>
    <n v="2"/>
    <n v="0"/>
    <n v="1"/>
    <n v="0"/>
    <n v="1"/>
    <n v="0"/>
    <s v="McDermott, Eric M"/>
    <n v="39"/>
    <n v="0"/>
  </r>
  <r>
    <x v="5"/>
    <s v="Fall"/>
    <s v="2018-fa"/>
    <s v="ECON"/>
    <n v="103"/>
    <s v="Macroeconomic Principles"/>
    <s v="DIS"/>
    <n v="1"/>
    <n v="6"/>
    <n v="6"/>
    <n v="3"/>
    <n v="8"/>
    <n v="4"/>
    <n v="3"/>
    <n v="1"/>
    <n v="2"/>
    <n v="2"/>
    <n v="1"/>
    <n v="0"/>
    <n v="0"/>
    <s v="McDermott, Eric M"/>
    <n v="37"/>
    <n v="0"/>
  </r>
  <r>
    <x v="5"/>
    <s v="Fall"/>
    <s v="2018-fa"/>
    <s v="ECON"/>
    <n v="103"/>
    <s v="Macroeconomic Principles"/>
    <s v="DIS"/>
    <n v="1"/>
    <n v="4"/>
    <n v="6"/>
    <n v="7"/>
    <n v="10"/>
    <n v="5"/>
    <n v="2"/>
    <n v="1"/>
    <n v="0"/>
    <n v="1"/>
    <n v="0"/>
    <n v="0"/>
    <n v="0"/>
    <s v="McDermott, Eric M"/>
    <n v="37"/>
    <n v="0"/>
  </r>
  <r>
    <x v="5"/>
    <s v="Fall"/>
    <s v="2018-fa"/>
    <s v="ECON"/>
    <n v="103"/>
    <s v="Macroeconomic Principles"/>
    <s v="DIS"/>
    <n v="4"/>
    <n v="6"/>
    <n v="9"/>
    <n v="4"/>
    <n v="8"/>
    <n v="2"/>
    <n v="1"/>
    <n v="2"/>
    <n v="1"/>
    <n v="1"/>
    <n v="0"/>
    <n v="0"/>
    <n v="2"/>
    <s v="McDermott, Eric M"/>
    <n v="38"/>
    <n v="2"/>
  </r>
  <r>
    <x v="5"/>
    <s v="Fall"/>
    <s v="2018-fa"/>
    <s v="ECON"/>
    <n v="103"/>
    <s v="Macroeconomic Principles"/>
    <s v="DIS"/>
    <n v="0"/>
    <n v="11"/>
    <n v="8"/>
    <n v="5"/>
    <n v="2"/>
    <n v="4"/>
    <n v="3"/>
    <n v="2"/>
    <n v="1"/>
    <n v="0"/>
    <n v="1"/>
    <n v="0"/>
    <n v="2"/>
    <s v="McDermott, Eric M"/>
    <n v="37"/>
    <n v="2"/>
  </r>
  <r>
    <x v="5"/>
    <s v="Fall"/>
    <s v="2018-fa"/>
    <s v="ECON"/>
    <n v="103"/>
    <s v="Macroeconomic Principles"/>
    <s v="DIS"/>
    <n v="4"/>
    <n v="6"/>
    <n v="7"/>
    <n v="3"/>
    <n v="4"/>
    <n v="7"/>
    <n v="1"/>
    <n v="1"/>
    <n v="0"/>
    <n v="1"/>
    <n v="1"/>
    <n v="1"/>
    <n v="0"/>
    <s v="McDermott, Eric M"/>
    <n v="36"/>
    <n v="0"/>
  </r>
  <r>
    <x v="5"/>
    <s v="Fall"/>
    <s v="2018-fa"/>
    <s v="ECON"/>
    <n v="103"/>
    <s v="Macroeconomic Principles"/>
    <s v="DIS"/>
    <n v="5"/>
    <n v="7"/>
    <n v="7"/>
    <n v="3"/>
    <n v="9"/>
    <n v="2"/>
    <n v="2"/>
    <n v="1"/>
    <n v="2"/>
    <n v="0"/>
    <n v="0"/>
    <n v="0"/>
    <n v="1"/>
    <s v="McDermott, Eric M"/>
    <n v="38"/>
    <n v="1"/>
  </r>
  <r>
    <x v="5"/>
    <s v="Fall"/>
    <s v="2018-fa"/>
    <s v="ECON"/>
    <n v="103"/>
    <s v="Macroeconomic Principles"/>
    <s v="DIS"/>
    <n v="2"/>
    <n v="8"/>
    <n v="6"/>
    <n v="6"/>
    <n v="7"/>
    <n v="4"/>
    <n v="1"/>
    <n v="1"/>
    <n v="2"/>
    <n v="0"/>
    <n v="0"/>
    <n v="0"/>
    <n v="1"/>
    <s v="McDermott, Eric M"/>
    <n v="37"/>
    <n v="1"/>
  </r>
  <r>
    <x v="5"/>
    <s v="Fall"/>
    <s v="2018-fa"/>
    <s v="ECON"/>
    <n v="103"/>
    <s v="Macroeconomic Principles"/>
    <s v="DIS"/>
    <n v="2"/>
    <n v="5"/>
    <n v="4"/>
    <n v="6"/>
    <n v="8"/>
    <n v="5"/>
    <n v="2"/>
    <n v="5"/>
    <n v="2"/>
    <n v="0"/>
    <n v="1"/>
    <n v="0"/>
    <n v="0"/>
    <s v="McDermott, Eric M"/>
    <n v="40"/>
    <n v="0"/>
  </r>
  <r>
    <x v="5"/>
    <s v="Fall"/>
    <s v="2018-fa"/>
    <s v="ECON"/>
    <n v="103"/>
    <s v="Macroeconomic Principles"/>
    <s v="DIS"/>
    <n v="3"/>
    <n v="4"/>
    <n v="9"/>
    <n v="3"/>
    <n v="4"/>
    <n v="6"/>
    <n v="4"/>
    <n v="3"/>
    <n v="1"/>
    <n v="0"/>
    <n v="1"/>
    <n v="0"/>
    <n v="1"/>
    <s v="McDermott, Eric M"/>
    <n v="38"/>
    <n v="1"/>
  </r>
  <r>
    <x v="5"/>
    <s v="Fall"/>
    <s v="2018-fa"/>
    <s v="ECON"/>
    <n v="103"/>
    <s v="Macroeconomic Principles"/>
    <s v="DIS"/>
    <n v="3"/>
    <n v="8"/>
    <n v="1"/>
    <n v="9"/>
    <n v="5"/>
    <n v="5"/>
    <n v="2"/>
    <n v="1"/>
    <n v="2"/>
    <n v="1"/>
    <n v="1"/>
    <n v="0"/>
    <n v="2"/>
    <s v="McDermott, Eric M"/>
    <n v="38"/>
    <n v="2"/>
  </r>
  <r>
    <x v="5"/>
    <s v="Fall"/>
    <s v="2018-fa"/>
    <s v="ECON"/>
    <n v="103"/>
    <s v="Macroeconomic Principles"/>
    <s v="DIS"/>
    <n v="3"/>
    <n v="5"/>
    <n v="4"/>
    <n v="7"/>
    <n v="6"/>
    <n v="4"/>
    <n v="2"/>
    <n v="0"/>
    <n v="2"/>
    <n v="1"/>
    <n v="1"/>
    <n v="0"/>
    <n v="2"/>
    <s v="McDermott, Eric M"/>
    <n v="35"/>
    <n v="2"/>
  </r>
  <r>
    <x v="5"/>
    <s v="Fall"/>
    <s v="2018-fa"/>
    <s v="ECON"/>
    <n v="103"/>
    <s v="Macroeconomic Principles"/>
    <s v="DIS"/>
    <n v="4"/>
    <n v="8"/>
    <n v="4"/>
    <n v="9"/>
    <n v="5"/>
    <n v="5"/>
    <n v="2"/>
    <n v="2"/>
    <n v="0"/>
    <n v="0"/>
    <n v="0"/>
    <n v="1"/>
    <n v="0"/>
    <s v="McDermott, Eric M"/>
    <n v="40"/>
    <n v="0"/>
  </r>
  <r>
    <x v="5"/>
    <s v="Fall"/>
    <s v="2018-fa"/>
    <s v="ECON"/>
    <n v="103"/>
    <s v="Macroeconomic Principles"/>
    <s v="DIS"/>
    <n v="2"/>
    <n v="6"/>
    <n v="4"/>
    <n v="4"/>
    <n v="7"/>
    <n v="1"/>
    <n v="1"/>
    <n v="0"/>
    <n v="0"/>
    <n v="0"/>
    <n v="1"/>
    <n v="0"/>
    <n v="1"/>
    <s v="McDermott, Eric M"/>
    <n v="26"/>
    <n v="1"/>
  </r>
  <r>
    <x v="5"/>
    <s v="Fall"/>
    <s v="2018-fa"/>
    <s v="ECON"/>
    <n v="202"/>
    <s v="Economic Statistics I"/>
    <s v="LAB"/>
    <n v="0"/>
    <n v="7"/>
    <n v="0"/>
    <n v="4"/>
    <n v="6"/>
    <n v="3"/>
    <n v="1"/>
    <n v="3"/>
    <n v="1"/>
    <n v="2"/>
    <n v="0"/>
    <n v="0"/>
    <n v="1"/>
    <s v="Schultz, Colleen"/>
    <n v="27"/>
    <n v="1"/>
  </r>
  <r>
    <x v="5"/>
    <s v="Fall"/>
    <s v="2018-fa"/>
    <s v="ECON"/>
    <n v="202"/>
    <s v="Economic Statistics I"/>
    <s v="LAB"/>
    <n v="3"/>
    <n v="14"/>
    <n v="0"/>
    <n v="2"/>
    <n v="9"/>
    <n v="3"/>
    <n v="1"/>
    <n v="2"/>
    <n v="0"/>
    <n v="0"/>
    <n v="1"/>
    <n v="0"/>
    <n v="0"/>
    <s v="Schultz, Colleen"/>
    <n v="35"/>
    <n v="0"/>
  </r>
  <r>
    <x v="5"/>
    <s v="Fall"/>
    <s v="2018-fa"/>
    <s v="ECON"/>
    <n v="202"/>
    <s v="Economic Statistics I"/>
    <s v="LAB"/>
    <n v="1"/>
    <n v="12"/>
    <n v="1"/>
    <n v="6"/>
    <n v="6"/>
    <n v="2"/>
    <n v="1"/>
    <n v="2"/>
    <n v="0"/>
    <n v="0"/>
    <n v="0"/>
    <n v="3"/>
    <n v="0"/>
    <s v="Schultz, Colleen"/>
    <n v="34"/>
    <n v="0"/>
  </r>
  <r>
    <x v="5"/>
    <s v="Fall"/>
    <s v="2018-fa"/>
    <s v="ECON"/>
    <n v="202"/>
    <s v="Economic Statistics I"/>
    <s v="LAB"/>
    <n v="1"/>
    <n v="3"/>
    <n v="5"/>
    <n v="5"/>
    <n v="10"/>
    <n v="2"/>
    <n v="0"/>
    <n v="4"/>
    <n v="1"/>
    <n v="1"/>
    <n v="1"/>
    <n v="2"/>
    <n v="0"/>
    <s v="Schultz, Colleen"/>
    <n v="35"/>
    <n v="0"/>
  </r>
  <r>
    <x v="5"/>
    <s v="Fall"/>
    <s v="2018-fa"/>
    <s v="ECON"/>
    <n v="202"/>
    <s v="Economic Statistics I"/>
    <s v="LAB"/>
    <n v="5"/>
    <n v="10"/>
    <n v="2"/>
    <n v="3"/>
    <n v="4"/>
    <n v="2"/>
    <n v="1"/>
    <n v="1"/>
    <n v="0"/>
    <n v="1"/>
    <n v="3"/>
    <n v="0"/>
    <n v="2"/>
    <s v="Schultz, Colleen"/>
    <n v="32"/>
    <n v="2"/>
  </r>
  <r>
    <x v="5"/>
    <s v="Fall"/>
    <s v="2018-fa"/>
    <s v="ECON"/>
    <n v="202"/>
    <s v="Economic Statistics I"/>
    <s v="LAB"/>
    <n v="1"/>
    <n v="7"/>
    <n v="7"/>
    <n v="2"/>
    <n v="13"/>
    <n v="0"/>
    <n v="0"/>
    <n v="1"/>
    <n v="0"/>
    <n v="1"/>
    <n v="2"/>
    <n v="1"/>
    <n v="0"/>
    <s v="Schultz, Colleen"/>
    <n v="35"/>
    <n v="0"/>
  </r>
  <r>
    <x v="5"/>
    <s v="Fall"/>
    <s v="2018-fa"/>
    <s v="ECON"/>
    <n v="202"/>
    <s v="Economic Statistics I"/>
    <s v="LAB"/>
    <n v="3"/>
    <n v="8"/>
    <n v="4"/>
    <n v="1"/>
    <n v="6"/>
    <n v="2"/>
    <n v="1"/>
    <n v="3"/>
    <n v="3"/>
    <n v="0"/>
    <n v="2"/>
    <n v="0"/>
    <n v="2"/>
    <s v="Schultz, Colleen"/>
    <n v="33"/>
    <n v="2"/>
  </r>
  <r>
    <x v="5"/>
    <s v="Fall"/>
    <s v="2018-fa"/>
    <s v="ECON"/>
    <n v="202"/>
    <s v="Economic Statistics I"/>
    <s v="LAB"/>
    <n v="0"/>
    <n v="3"/>
    <n v="2"/>
    <n v="1"/>
    <n v="9"/>
    <n v="3"/>
    <n v="1"/>
    <n v="3"/>
    <n v="1"/>
    <n v="1"/>
    <n v="3"/>
    <n v="0"/>
    <n v="0"/>
    <s v="Schultz, Colleen"/>
    <n v="27"/>
    <n v="0"/>
  </r>
  <r>
    <x v="5"/>
    <s v="Fall"/>
    <s v="2018-fa"/>
    <s v="ECON"/>
    <n v="202"/>
    <s v="Economic Statistics I"/>
    <s v="LAB"/>
    <n v="4"/>
    <n v="5"/>
    <n v="4"/>
    <n v="0"/>
    <n v="7"/>
    <n v="2"/>
    <n v="0"/>
    <n v="1"/>
    <n v="0"/>
    <n v="0"/>
    <n v="0"/>
    <n v="1"/>
    <n v="2"/>
    <s v="Schultz, Colleen"/>
    <n v="24"/>
    <n v="2"/>
  </r>
  <r>
    <x v="5"/>
    <s v="Fall"/>
    <s v="2018-fa"/>
    <s v="ECON"/>
    <n v="202"/>
    <s v="Economic Statistics I"/>
    <s v="LAB"/>
    <n v="4"/>
    <n v="8"/>
    <n v="4"/>
    <n v="1"/>
    <n v="7"/>
    <n v="0"/>
    <n v="1"/>
    <n v="4"/>
    <n v="0"/>
    <n v="1"/>
    <n v="1"/>
    <n v="0"/>
    <n v="1"/>
    <s v="Schultz, Colleen"/>
    <n v="31"/>
    <n v="1"/>
  </r>
  <r>
    <x v="5"/>
    <s v="Fall"/>
    <s v="2018-fa"/>
    <s v="ECON"/>
    <n v="202"/>
    <s v="Economic Statistics I"/>
    <s v="LAB"/>
    <n v="3"/>
    <n v="10"/>
    <n v="5"/>
    <n v="3"/>
    <n v="6"/>
    <n v="0"/>
    <n v="2"/>
    <n v="2"/>
    <n v="0"/>
    <n v="1"/>
    <n v="0"/>
    <n v="1"/>
    <n v="1"/>
    <s v="Schultz, Colleen"/>
    <n v="33"/>
    <n v="1"/>
  </r>
  <r>
    <x v="5"/>
    <s v="Fall"/>
    <s v="2018-fa"/>
    <s v="ECON"/>
    <n v="202"/>
    <s v="Economic Statistics I"/>
    <s v="LAB"/>
    <n v="1"/>
    <n v="6"/>
    <n v="5"/>
    <n v="3"/>
    <n v="5"/>
    <n v="0"/>
    <n v="4"/>
    <n v="3"/>
    <n v="0"/>
    <n v="0"/>
    <n v="0"/>
    <n v="1"/>
    <n v="1"/>
    <s v="Schultz, Colleen"/>
    <n v="28"/>
    <n v="1"/>
  </r>
  <r>
    <x v="5"/>
    <s v="Fall"/>
    <s v="2018-fa"/>
    <s v="ECON"/>
    <n v="202"/>
    <s v="Economic Statistics I"/>
    <s v="LAB"/>
    <n v="1"/>
    <n v="4"/>
    <n v="2"/>
    <n v="3"/>
    <n v="4"/>
    <n v="3"/>
    <n v="0"/>
    <n v="2"/>
    <n v="1"/>
    <n v="0"/>
    <n v="0"/>
    <n v="4"/>
    <n v="1"/>
    <s v="Schultz, Colleen"/>
    <n v="24"/>
    <n v="1"/>
  </r>
  <r>
    <x v="5"/>
    <s v="Fall"/>
    <s v="2018-fa"/>
    <s v="ECON"/>
    <n v="202"/>
    <s v="Economic Statistics I"/>
    <s v="LAB"/>
    <n v="2"/>
    <n v="9"/>
    <n v="3"/>
    <n v="4"/>
    <n v="4"/>
    <n v="0"/>
    <n v="0"/>
    <n v="2"/>
    <n v="1"/>
    <n v="0"/>
    <n v="0"/>
    <n v="1"/>
    <n v="0"/>
    <s v="Schultz, Colleen"/>
    <n v="26"/>
    <n v="0"/>
  </r>
  <r>
    <x v="5"/>
    <s v="Fall"/>
    <s v="2018-fa"/>
    <s v="ECON"/>
    <n v="202"/>
    <s v="Economic Statistics I"/>
    <s v="LAB"/>
    <n v="3"/>
    <n v="6"/>
    <n v="1"/>
    <n v="1"/>
    <n v="7"/>
    <n v="2"/>
    <n v="1"/>
    <n v="4"/>
    <n v="2"/>
    <n v="2"/>
    <n v="1"/>
    <n v="0"/>
    <n v="0"/>
    <s v="Schultz, Colleen"/>
    <n v="30"/>
    <n v="0"/>
  </r>
  <r>
    <x v="5"/>
    <s v="Fall"/>
    <s v="2018-fa"/>
    <s v="ECON"/>
    <n v="203"/>
    <s v="Economic Statistics II"/>
    <s v="LAB"/>
    <n v="14"/>
    <n v="10"/>
    <n v="6"/>
    <n v="8"/>
    <n v="3"/>
    <n v="5"/>
    <n v="1"/>
    <n v="4"/>
    <n v="2"/>
    <n v="0"/>
    <n v="0"/>
    <n v="0"/>
    <n v="1"/>
    <s v="Petry, Joseph A"/>
    <n v="53"/>
    <n v="1"/>
  </r>
  <r>
    <x v="5"/>
    <s v="Fall"/>
    <s v="2018-fa"/>
    <s v="ECON"/>
    <n v="203"/>
    <s v="Economic Statistics II"/>
    <s v="LAB"/>
    <n v="10"/>
    <n v="10"/>
    <n v="3"/>
    <n v="4"/>
    <n v="7"/>
    <n v="6"/>
    <n v="4"/>
    <n v="5"/>
    <n v="2"/>
    <n v="0"/>
    <n v="1"/>
    <n v="1"/>
    <n v="3"/>
    <s v="Petry, Joseph A"/>
    <n v="53"/>
    <n v="3"/>
  </r>
  <r>
    <x v="5"/>
    <s v="Fall"/>
    <s v="2018-fa"/>
    <s v="ECON"/>
    <n v="203"/>
    <s v="Economic Statistics II"/>
    <s v="LAB"/>
    <n v="10"/>
    <n v="10"/>
    <n v="5"/>
    <n v="7"/>
    <n v="5"/>
    <n v="5"/>
    <n v="3"/>
    <n v="0"/>
    <n v="1"/>
    <n v="3"/>
    <n v="2"/>
    <n v="0"/>
    <n v="4"/>
    <s v="Gualavisi Diaz, Melany A"/>
    <n v="51"/>
    <n v="4"/>
  </r>
  <r>
    <x v="5"/>
    <s v="Fall"/>
    <s v="2018-fa"/>
    <s v="ECON"/>
    <n v="203"/>
    <s v="Economic Statistics II"/>
    <s v="LAB"/>
    <n v="6"/>
    <n v="8"/>
    <n v="7"/>
    <n v="2"/>
    <n v="1"/>
    <n v="3"/>
    <n v="4"/>
    <n v="5"/>
    <n v="2"/>
    <n v="1"/>
    <n v="1"/>
    <n v="3"/>
    <n v="2"/>
    <s v="Batista Guerra, Marcelino"/>
    <n v="43"/>
    <n v="2"/>
  </r>
  <r>
    <x v="5"/>
    <s v="Fall"/>
    <s v="2018-fa"/>
    <s v="ECON"/>
    <n v="203"/>
    <s v="Economic Statistics II"/>
    <s v="LAB"/>
    <n v="9"/>
    <n v="2"/>
    <n v="4"/>
    <n v="4"/>
    <n v="6"/>
    <n v="2"/>
    <n v="2"/>
    <n v="6"/>
    <n v="1"/>
    <n v="4"/>
    <n v="2"/>
    <n v="0"/>
    <n v="8"/>
    <s v="Batista Guerra, Marcelino"/>
    <n v="42"/>
    <n v="8"/>
  </r>
  <r>
    <x v="5"/>
    <s v="Fall"/>
    <s v="2018-fa"/>
    <s v="ECON"/>
    <n v="203"/>
    <s v="Economic Statistics II"/>
    <s v="LAB"/>
    <n v="11"/>
    <n v="8"/>
    <n v="6"/>
    <n v="4"/>
    <n v="1"/>
    <n v="3"/>
    <n v="3"/>
    <n v="6"/>
    <n v="3"/>
    <n v="1"/>
    <n v="1"/>
    <n v="1"/>
    <n v="2"/>
    <s v="Petry, Joseph A"/>
    <n v="48"/>
    <n v="2"/>
  </r>
  <r>
    <x v="5"/>
    <s v="Fall"/>
    <s v="2018-fa"/>
    <s v="ECON"/>
    <n v="203"/>
    <s v="Economic Statistics II"/>
    <s v="LAB"/>
    <n v="13"/>
    <n v="7"/>
    <n v="7"/>
    <n v="3"/>
    <n v="6"/>
    <n v="5"/>
    <n v="2"/>
    <n v="1"/>
    <n v="1"/>
    <n v="2"/>
    <n v="4"/>
    <n v="0"/>
    <n v="3"/>
    <s v="Petry, Joseph A"/>
    <n v="51"/>
    <n v="3"/>
  </r>
  <r>
    <x v="5"/>
    <s v="Fall"/>
    <s v="2018-fa"/>
    <s v="ECON"/>
    <n v="203"/>
    <s v="Economic Statistics II"/>
    <s v="LAB"/>
    <n v="4"/>
    <n v="10"/>
    <n v="4"/>
    <n v="4"/>
    <n v="5"/>
    <n v="6"/>
    <n v="6"/>
    <n v="6"/>
    <n v="2"/>
    <n v="1"/>
    <n v="1"/>
    <n v="1"/>
    <n v="2"/>
    <s v="Marques de Amor, Guilherm"/>
    <n v="50"/>
    <n v="2"/>
  </r>
  <r>
    <x v="5"/>
    <s v="Fall"/>
    <s v="2018-fa"/>
    <s v="ECON"/>
    <n v="203"/>
    <s v="Economic Statistics II"/>
    <s v="LAB"/>
    <n v="9"/>
    <n v="7"/>
    <n v="7"/>
    <n v="5"/>
    <n v="5"/>
    <n v="3"/>
    <n v="5"/>
    <n v="4"/>
    <n v="3"/>
    <n v="2"/>
    <n v="1"/>
    <n v="0"/>
    <n v="1"/>
    <s v="Marques de Amor, Guilherm"/>
    <n v="51"/>
    <n v="1"/>
  </r>
  <r>
    <x v="5"/>
    <s v="Fall"/>
    <s v="2018-fa"/>
    <s v="ECON"/>
    <n v="203"/>
    <s v="Economic Statistics II"/>
    <s v="LAB"/>
    <n v="6"/>
    <n v="7"/>
    <n v="6"/>
    <n v="4"/>
    <n v="6"/>
    <n v="3"/>
    <n v="4"/>
    <n v="2"/>
    <n v="3"/>
    <n v="1"/>
    <n v="4"/>
    <n v="2"/>
    <n v="3"/>
    <s v="Marques de Amor, Guilherm"/>
    <n v="48"/>
    <n v="3"/>
  </r>
  <r>
    <x v="5"/>
    <s v="Fall"/>
    <s v="2018-fa"/>
    <s v="ECON"/>
    <n v="203"/>
    <s v="Economic Statistics II"/>
    <s v="ONL"/>
    <n v="18"/>
    <n v="8"/>
    <n v="1"/>
    <n v="4"/>
    <n v="6"/>
    <n v="3"/>
    <n v="5"/>
    <n v="3"/>
    <n v="1"/>
    <n v="0"/>
    <n v="0"/>
    <n v="0"/>
    <n v="2"/>
    <s v="Petry, Joseph A"/>
    <n v="49"/>
    <n v="2"/>
  </r>
  <r>
    <x v="5"/>
    <s v="Fall"/>
    <s v="2018-fa"/>
    <s v="ECON"/>
    <n v="302"/>
    <s v="Inter Microeconomic Theory"/>
    <s v="DIS"/>
    <n v="8"/>
    <n v="7"/>
    <n v="5"/>
    <n v="2"/>
    <n v="3"/>
    <n v="4"/>
    <n v="5"/>
    <n v="1"/>
    <n v="1"/>
    <n v="0"/>
    <n v="2"/>
    <n v="0"/>
    <n v="1"/>
    <s v="DiIanni, Isaac"/>
    <n v="38"/>
    <n v="1"/>
  </r>
  <r>
    <x v="5"/>
    <s v="Fall"/>
    <s v="2018-fa"/>
    <s v="ECON"/>
    <n v="302"/>
    <s v="Inter Microeconomic Theory"/>
    <s v="DIS"/>
    <n v="9"/>
    <n v="12"/>
    <n v="4"/>
    <n v="7"/>
    <n v="5"/>
    <n v="1"/>
    <n v="0"/>
    <n v="1"/>
    <n v="2"/>
    <n v="1"/>
    <n v="0"/>
    <n v="0"/>
    <n v="0"/>
    <s v="DiIanni, Isaac"/>
    <n v="42"/>
    <n v="0"/>
  </r>
  <r>
    <x v="5"/>
    <s v="Fall"/>
    <s v="2018-fa"/>
    <s v="ECON"/>
    <n v="302"/>
    <s v="Inter Microeconomic Theory"/>
    <s v="DIS"/>
    <n v="9"/>
    <n v="6"/>
    <n v="7"/>
    <n v="4"/>
    <n v="8"/>
    <n v="2"/>
    <n v="0"/>
    <n v="1"/>
    <n v="2"/>
    <n v="1"/>
    <n v="0"/>
    <n v="0"/>
    <n v="2"/>
    <s v="DiIanni, Isaac"/>
    <n v="40"/>
    <n v="2"/>
  </r>
  <r>
    <x v="5"/>
    <s v="Fall"/>
    <s v="2018-fa"/>
    <s v="ECON"/>
    <n v="302"/>
    <s v="Inter Microeconomic Theory"/>
    <s v="DIS"/>
    <n v="5"/>
    <n v="6"/>
    <n v="5"/>
    <n v="2"/>
    <n v="7"/>
    <n v="5"/>
    <n v="1"/>
    <n v="4"/>
    <n v="1"/>
    <n v="1"/>
    <n v="2"/>
    <n v="1"/>
    <n v="0"/>
    <s v="DiIanni, Isaac"/>
    <n v="40"/>
    <n v="0"/>
  </r>
  <r>
    <x v="5"/>
    <s v="Fall"/>
    <s v="2018-fa"/>
    <s v="ECON"/>
    <n v="302"/>
    <s v="Inter Microeconomic Theory"/>
    <s v="DIS"/>
    <n v="7"/>
    <n v="3"/>
    <n v="4"/>
    <n v="7"/>
    <n v="3"/>
    <n v="3"/>
    <n v="2"/>
    <n v="3"/>
    <n v="2"/>
    <n v="0"/>
    <n v="1"/>
    <n v="0"/>
    <n v="2"/>
    <s v="DiIanni, Isaac"/>
    <n v="35"/>
    <n v="2"/>
  </r>
  <r>
    <x v="5"/>
    <s v="Fall"/>
    <s v="2018-fa"/>
    <s v="ECON"/>
    <n v="302"/>
    <s v="Inter Microeconomic Theory"/>
    <s v="DIS"/>
    <n v="0"/>
    <n v="10"/>
    <n v="1"/>
    <n v="3"/>
    <n v="2"/>
    <n v="3"/>
    <n v="3"/>
    <n v="4"/>
    <n v="2"/>
    <n v="2"/>
    <n v="0"/>
    <n v="3"/>
    <n v="1"/>
    <s v="Buckley, Bryan D"/>
    <n v="33"/>
    <n v="1"/>
  </r>
  <r>
    <x v="5"/>
    <s v="Fall"/>
    <s v="2018-fa"/>
    <s v="ECON"/>
    <n v="302"/>
    <s v="Inter Microeconomic Theory"/>
    <s v="DIS"/>
    <n v="3"/>
    <n v="3"/>
    <n v="7"/>
    <n v="1"/>
    <n v="7"/>
    <n v="4"/>
    <n v="0"/>
    <n v="1"/>
    <n v="1"/>
    <n v="1"/>
    <n v="0"/>
    <n v="2"/>
    <n v="3"/>
    <s v="Buckley, Bryan D"/>
    <n v="30"/>
    <n v="3"/>
  </r>
  <r>
    <x v="5"/>
    <s v="Fall"/>
    <s v="2018-fa"/>
    <s v="ECON"/>
    <n v="302"/>
    <s v="Inter Microeconomic Theory"/>
    <s v="DIS"/>
    <n v="3"/>
    <n v="2"/>
    <n v="3"/>
    <n v="3"/>
    <n v="5"/>
    <n v="4"/>
    <n v="3"/>
    <n v="2"/>
    <n v="2"/>
    <n v="0"/>
    <n v="2"/>
    <n v="0"/>
    <n v="4"/>
    <s v="Buckley, Bryan D"/>
    <n v="29"/>
    <n v="4"/>
  </r>
  <r>
    <x v="5"/>
    <s v="Fall"/>
    <s v="2018-fa"/>
    <s v="ECON"/>
    <n v="302"/>
    <s v="Inter Microeconomic Theory"/>
    <s v="DIS"/>
    <n v="2"/>
    <n v="6"/>
    <n v="4"/>
    <n v="6"/>
    <n v="6"/>
    <n v="2"/>
    <n v="3"/>
    <n v="3"/>
    <n v="2"/>
    <n v="0"/>
    <n v="1"/>
    <n v="0"/>
    <n v="2"/>
    <s v="Buckley, Bryan D"/>
    <n v="35"/>
    <n v="2"/>
  </r>
  <r>
    <x v="5"/>
    <s v="Fall"/>
    <s v="2018-fa"/>
    <s v="ECON"/>
    <n v="302"/>
    <s v="Inter Microeconomic Theory"/>
    <s v="DIS"/>
    <n v="2"/>
    <n v="5"/>
    <n v="6"/>
    <n v="5"/>
    <n v="3"/>
    <n v="6"/>
    <n v="2"/>
    <n v="5"/>
    <n v="2"/>
    <n v="1"/>
    <n v="0"/>
    <n v="1"/>
    <n v="1"/>
    <s v="Buckley, Bryan D"/>
    <n v="38"/>
    <n v="1"/>
  </r>
  <r>
    <x v="5"/>
    <s v="Fall"/>
    <s v="2018-fa"/>
    <s v="ECON"/>
    <n v="302"/>
    <s v="Inter Microeconomic Theory"/>
    <s v="DIS"/>
    <n v="2"/>
    <n v="2"/>
    <n v="3"/>
    <n v="3"/>
    <n v="8"/>
    <n v="1"/>
    <n v="0"/>
    <n v="5"/>
    <n v="2"/>
    <n v="5"/>
    <n v="1"/>
    <n v="0"/>
    <n v="0"/>
    <s v="Buckley, Bryan D"/>
    <n v="32"/>
    <n v="0"/>
  </r>
  <r>
    <x v="5"/>
    <s v="Fall"/>
    <s v="2018-fa"/>
    <s v="ECON"/>
    <n v="302"/>
    <s v="Inter Microeconomic Theory"/>
    <s v="DIS"/>
    <n v="3"/>
    <n v="0"/>
    <n v="3"/>
    <n v="4"/>
    <n v="5"/>
    <n v="4"/>
    <n v="4"/>
    <n v="3"/>
    <n v="0"/>
    <n v="3"/>
    <n v="0"/>
    <n v="1"/>
    <n v="3"/>
    <s v="Buckley, Bryan D"/>
    <n v="30"/>
    <n v="3"/>
  </r>
  <r>
    <x v="5"/>
    <s v="Fall"/>
    <s v="2018-fa"/>
    <s v="ECON"/>
    <n v="302"/>
    <s v="Inter Microeconomic Theory"/>
    <s v="DIS"/>
    <n v="3"/>
    <n v="5"/>
    <n v="4"/>
    <n v="2"/>
    <n v="3"/>
    <n v="2"/>
    <n v="1"/>
    <n v="4"/>
    <n v="0"/>
    <n v="1"/>
    <n v="2"/>
    <n v="2"/>
    <n v="3"/>
    <s v="Buckley, Bryan D"/>
    <n v="29"/>
    <n v="3"/>
  </r>
  <r>
    <x v="5"/>
    <s v="Fall"/>
    <s v="2018-fa"/>
    <s v="ECON"/>
    <n v="302"/>
    <s v="Inter Microeconomic Theory"/>
    <s v="DIS"/>
    <n v="3"/>
    <n v="3"/>
    <n v="6"/>
    <n v="1"/>
    <n v="1"/>
    <n v="0"/>
    <n v="2"/>
    <n v="0"/>
    <n v="2"/>
    <n v="0"/>
    <n v="1"/>
    <n v="0"/>
    <n v="3"/>
    <s v="Buckley, Bryan D"/>
    <n v="19"/>
    <n v="3"/>
  </r>
  <r>
    <x v="5"/>
    <s v="Fall"/>
    <s v="2018-fa"/>
    <s v="ECON"/>
    <n v="302"/>
    <s v="Inter Microeconomic Theory"/>
    <s v="DIS"/>
    <n v="0"/>
    <n v="9"/>
    <n v="4"/>
    <n v="4"/>
    <n v="5"/>
    <n v="1"/>
    <n v="4"/>
    <n v="5"/>
    <n v="0"/>
    <n v="1"/>
    <n v="2"/>
    <n v="0"/>
    <n v="1"/>
    <s v="Buckley, Bryan D"/>
    <n v="35"/>
    <n v="1"/>
  </r>
  <r>
    <x v="5"/>
    <s v="Fall"/>
    <s v="2018-fa"/>
    <s v="ECON"/>
    <n v="302"/>
    <s v="Inter Microeconomic Theory"/>
    <s v="DIS"/>
    <n v="3"/>
    <n v="4"/>
    <n v="3"/>
    <n v="3"/>
    <n v="3"/>
    <n v="3"/>
    <n v="3"/>
    <n v="3"/>
    <n v="1"/>
    <n v="1"/>
    <n v="2"/>
    <n v="2"/>
    <n v="1"/>
    <s v="Buckley, Bryan D"/>
    <n v="31"/>
    <n v="1"/>
  </r>
  <r>
    <x v="5"/>
    <s v="Fall"/>
    <s v="2018-fa"/>
    <s v="ECON"/>
    <n v="302"/>
    <s v="Inter Microeconomic Theory"/>
    <s v="DIS"/>
    <n v="2"/>
    <n v="4"/>
    <n v="2"/>
    <n v="3"/>
    <n v="5"/>
    <n v="2"/>
    <n v="3"/>
    <n v="4"/>
    <n v="0"/>
    <n v="1"/>
    <n v="3"/>
    <n v="2"/>
    <n v="3"/>
    <s v="Buckley, Bryan D"/>
    <n v="31"/>
    <n v="3"/>
  </r>
  <r>
    <x v="5"/>
    <s v="Fall"/>
    <s v="2018-fa"/>
    <s v="ECON"/>
    <n v="302"/>
    <s v="Inter Microeconomic Theory"/>
    <s v="DIS"/>
    <n v="3"/>
    <n v="5"/>
    <n v="3"/>
    <n v="4"/>
    <n v="4"/>
    <n v="5"/>
    <n v="4"/>
    <n v="1"/>
    <n v="0"/>
    <n v="1"/>
    <n v="3"/>
    <n v="1"/>
    <n v="0"/>
    <s v="Buckley, Bryan D"/>
    <n v="34"/>
    <n v="0"/>
  </r>
  <r>
    <x v="5"/>
    <s v="Fall"/>
    <s v="2018-fa"/>
    <s v="ECON"/>
    <n v="302"/>
    <s v="Inter Microeconomic Theory"/>
    <s v="DIS"/>
    <n v="0"/>
    <n v="4"/>
    <n v="3"/>
    <n v="5"/>
    <n v="2"/>
    <n v="3"/>
    <n v="3"/>
    <n v="4"/>
    <n v="3"/>
    <n v="0"/>
    <n v="2"/>
    <n v="0"/>
    <n v="6"/>
    <s v="Buckley, Bryan D"/>
    <n v="29"/>
    <n v="6"/>
  </r>
  <r>
    <x v="5"/>
    <s v="Fall"/>
    <s v="2018-fa"/>
    <s v="ECON"/>
    <n v="302"/>
    <s v="Inter Microeconomic Theory"/>
    <s v="DIS"/>
    <n v="3"/>
    <n v="1"/>
    <n v="2"/>
    <n v="1"/>
    <n v="5"/>
    <n v="6"/>
    <n v="0"/>
    <n v="1"/>
    <n v="2"/>
    <n v="3"/>
    <n v="3"/>
    <n v="0"/>
    <n v="3"/>
    <s v="Buckley, Bryan D"/>
    <n v="27"/>
    <n v="3"/>
  </r>
  <r>
    <x v="5"/>
    <s v="Fall"/>
    <s v="2018-fa"/>
    <s v="ECON"/>
    <n v="302"/>
    <s v="Inter Microeconomic Theory"/>
    <s v="DIS"/>
    <n v="7"/>
    <n v="8"/>
    <n v="2"/>
    <n v="3"/>
    <n v="3"/>
    <n v="0"/>
    <n v="0"/>
    <n v="2"/>
    <n v="2"/>
    <n v="2"/>
    <n v="0"/>
    <n v="0"/>
    <n v="4"/>
    <s v="Buckley, Bryan D"/>
    <n v="29"/>
    <n v="4"/>
  </r>
  <r>
    <x v="5"/>
    <s v="Fall"/>
    <s v="2018-fa"/>
    <s v="ECON"/>
    <n v="302"/>
    <s v="Inter Microeconomic Theory"/>
    <s v="DIS"/>
    <n v="1"/>
    <n v="6"/>
    <n v="7"/>
    <n v="2"/>
    <n v="2"/>
    <n v="3"/>
    <n v="4"/>
    <n v="2"/>
    <n v="0"/>
    <n v="0"/>
    <n v="3"/>
    <n v="0"/>
    <n v="0"/>
    <s v="Buckley, Bryan D"/>
    <n v="30"/>
    <n v="0"/>
  </r>
  <r>
    <x v="5"/>
    <s v="Fall"/>
    <s v="2018-fa"/>
    <s v="ECON"/>
    <n v="302"/>
    <s v="Inter Microeconomic Theory"/>
    <s v="LCD"/>
    <n v="2"/>
    <n v="4"/>
    <n v="1"/>
    <n v="0"/>
    <n v="4"/>
    <n v="4"/>
    <n v="3"/>
    <n v="1"/>
    <n v="5"/>
    <n v="3"/>
    <n v="2"/>
    <n v="2"/>
    <n v="4"/>
    <s v="Fang, Chiyuan"/>
    <n v="31"/>
    <n v="4"/>
  </r>
  <r>
    <x v="5"/>
    <s v="Fall"/>
    <s v="2018-fa"/>
    <s v="ECON"/>
    <n v="302"/>
    <s v="Inter Microeconomic Theory"/>
    <s v="LCD"/>
    <n v="0"/>
    <n v="9"/>
    <n v="7"/>
    <n v="13"/>
    <n v="3"/>
    <n v="0"/>
    <n v="0"/>
    <n v="0"/>
    <n v="0"/>
    <n v="0"/>
    <n v="0"/>
    <n v="0"/>
    <n v="0"/>
    <s v="Miller, Nolan H"/>
    <n v="32"/>
    <n v="0"/>
  </r>
  <r>
    <x v="5"/>
    <s v="Fall"/>
    <s v="2018-fa"/>
    <s v="ECON"/>
    <n v="303"/>
    <s v="Inter Macroeconomic Theory"/>
    <s v="DIS"/>
    <n v="0"/>
    <n v="4"/>
    <n v="7"/>
    <n v="7"/>
    <n v="7"/>
    <n v="3"/>
    <n v="4"/>
    <n v="1"/>
    <n v="0"/>
    <n v="0"/>
    <n v="0"/>
    <n v="0"/>
    <n v="0"/>
    <s v="Zhao, Rui"/>
    <n v="33"/>
    <n v="0"/>
  </r>
  <r>
    <x v="5"/>
    <s v="Fall"/>
    <s v="2018-fa"/>
    <s v="ECON"/>
    <n v="303"/>
    <s v="Inter Macroeconomic Theory"/>
    <s v="DIS"/>
    <n v="1"/>
    <n v="1"/>
    <n v="9"/>
    <n v="10"/>
    <n v="4"/>
    <n v="7"/>
    <n v="1"/>
    <n v="2"/>
    <n v="0"/>
    <n v="0"/>
    <n v="1"/>
    <n v="0"/>
    <n v="0"/>
    <s v="Zhao, Rui"/>
    <n v="36"/>
    <n v="0"/>
  </r>
  <r>
    <x v="5"/>
    <s v="Fall"/>
    <s v="2018-fa"/>
    <s v="ECON"/>
    <n v="303"/>
    <s v="Inter Macroeconomic Theory"/>
    <s v="DIS"/>
    <n v="1"/>
    <n v="7"/>
    <n v="2"/>
    <n v="6"/>
    <n v="10"/>
    <n v="4"/>
    <n v="2"/>
    <n v="0"/>
    <n v="0"/>
    <n v="0"/>
    <n v="1"/>
    <n v="0"/>
    <n v="0"/>
    <s v="Zhao, Rui"/>
    <n v="33"/>
    <n v="0"/>
  </r>
  <r>
    <x v="5"/>
    <s v="Fall"/>
    <s v="2018-fa"/>
    <s v="ECON"/>
    <n v="303"/>
    <s v="Inter Macroeconomic Theory"/>
    <s v="DIS"/>
    <n v="1"/>
    <n v="2"/>
    <n v="12"/>
    <n v="9"/>
    <n v="3"/>
    <n v="2"/>
    <n v="3"/>
    <n v="1"/>
    <n v="1"/>
    <n v="0"/>
    <n v="0"/>
    <n v="1"/>
    <n v="0"/>
    <s v="Zhao, Rui"/>
    <n v="35"/>
    <n v="0"/>
  </r>
  <r>
    <x v="5"/>
    <s v="Fall"/>
    <s v="2018-fa"/>
    <s v="ECON"/>
    <n v="303"/>
    <s v="Inter Macroeconomic Theory"/>
    <s v="DIS"/>
    <n v="1"/>
    <n v="10"/>
    <n v="0"/>
    <n v="6"/>
    <n v="10"/>
    <n v="2"/>
    <n v="1"/>
    <n v="1"/>
    <n v="1"/>
    <n v="1"/>
    <n v="0"/>
    <n v="1"/>
    <n v="1"/>
    <s v="Zhao, Rui"/>
    <n v="34"/>
    <n v="1"/>
  </r>
  <r>
    <x v="5"/>
    <s v="Fall"/>
    <s v="2018-fa"/>
    <s v="ECON"/>
    <n v="303"/>
    <s v="Inter Macroeconomic Theory"/>
    <s v="DIS"/>
    <n v="1"/>
    <n v="3"/>
    <n v="1"/>
    <n v="10"/>
    <n v="7"/>
    <n v="2"/>
    <n v="2"/>
    <n v="1"/>
    <n v="0"/>
    <n v="0"/>
    <n v="1"/>
    <n v="1"/>
    <n v="0"/>
    <s v="Zhao, Rui"/>
    <n v="29"/>
    <n v="0"/>
  </r>
  <r>
    <x v="5"/>
    <s v="Fall"/>
    <s v="2018-fa"/>
    <s v="ECON"/>
    <n v="303"/>
    <s v="Inter Macroeconomic Theory"/>
    <s v="LCD"/>
    <n v="2"/>
    <n v="8"/>
    <n v="9"/>
    <n v="2"/>
    <n v="18"/>
    <n v="3"/>
    <n v="2"/>
    <n v="11"/>
    <n v="2"/>
    <n v="0"/>
    <n v="0"/>
    <n v="0"/>
    <n v="0"/>
    <s v="McDermott, Eric M"/>
    <n v="57"/>
    <n v="0"/>
  </r>
  <r>
    <x v="5"/>
    <s v="Fall"/>
    <s v="2018-fa"/>
    <s v="ECON"/>
    <n v="402"/>
    <s v="American Economic History"/>
    <s v="LCD"/>
    <n v="3"/>
    <n v="11"/>
    <n v="7"/>
    <n v="7"/>
    <n v="4"/>
    <n v="1"/>
    <n v="2"/>
    <n v="2"/>
    <n v="0"/>
    <n v="0"/>
    <n v="0"/>
    <n v="0"/>
    <n v="4"/>
    <s v="DiIanni, Isaac"/>
    <n v="37"/>
    <n v="4"/>
  </r>
  <r>
    <x v="5"/>
    <s v="Fall"/>
    <s v="2018-fa"/>
    <s v="ECON"/>
    <n v="411"/>
    <s v="Public Sector Economics"/>
    <s v="LCD"/>
    <n v="3"/>
    <n v="8"/>
    <n v="5"/>
    <n v="7"/>
    <n v="8"/>
    <n v="5"/>
    <n v="7"/>
    <n v="2"/>
    <n v="6"/>
    <n v="2"/>
    <n v="3"/>
    <n v="0"/>
    <n v="1"/>
    <s v="Arvin-Rad, Hassan"/>
    <n v="56"/>
    <n v="1"/>
  </r>
  <r>
    <x v="5"/>
    <s v="Fall"/>
    <s v="2018-fa"/>
    <s v="ECON"/>
    <n v="415"/>
    <s v="Environmental Economics"/>
    <s v="LCD"/>
    <n v="3"/>
    <n v="4"/>
    <n v="8"/>
    <n v="9"/>
    <n v="5"/>
    <n v="2"/>
    <n v="1"/>
    <n v="4"/>
    <n v="0"/>
    <n v="0"/>
    <n v="0"/>
    <n v="1"/>
    <n v="0"/>
    <s v="Buckley, Bryan D"/>
    <n v="37"/>
    <n v="0"/>
  </r>
  <r>
    <x v="5"/>
    <s v="Fall"/>
    <s v="2018-fa"/>
    <s v="ECON"/>
    <n v="417"/>
    <s v="Cost-Benefit Analysis"/>
    <s v="LCD"/>
    <n v="3"/>
    <n v="2"/>
    <n v="2"/>
    <n v="1"/>
    <n v="5"/>
    <n v="2"/>
    <n v="2"/>
    <n v="4"/>
    <n v="2"/>
    <n v="1"/>
    <n v="0"/>
    <n v="0"/>
    <n v="1"/>
    <s v="Huang, Yi"/>
    <n v="24"/>
    <n v="1"/>
  </r>
  <r>
    <x v="5"/>
    <s v="Fall"/>
    <s v="2018-fa"/>
    <s v="ECON"/>
    <n v="420"/>
    <s v="International Economics"/>
    <s v="LCD"/>
    <n v="2"/>
    <n v="3"/>
    <n v="4"/>
    <n v="4"/>
    <n v="4"/>
    <n v="7"/>
    <n v="5"/>
    <n v="1"/>
    <n v="1"/>
    <n v="1"/>
    <n v="0"/>
    <n v="0"/>
    <n v="0"/>
    <s v="Arango Isaza, Mauricio"/>
    <n v="32"/>
    <n v="0"/>
  </r>
  <r>
    <x v="5"/>
    <s v="Fall"/>
    <s v="2018-fa"/>
    <s v="ECON"/>
    <n v="425"/>
    <s v="Macroeconomic Policy"/>
    <s v="LCD"/>
    <n v="8"/>
    <n v="7"/>
    <n v="3"/>
    <n v="2"/>
    <n v="2"/>
    <n v="2"/>
    <n v="3"/>
    <n v="1"/>
    <n v="0"/>
    <n v="1"/>
    <n v="0"/>
    <n v="1"/>
    <n v="1"/>
    <s v="Zhao, Rui"/>
    <n v="30"/>
    <n v="1"/>
  </r>
  <r>
    <x v="5"/>
    <s v="Fall"/>
    <s v="2018-fa"/>
    <s v="ECON"/>
    <n v="426"/>
    <s v="Monetary Economics and Policy"/>
    <s v="LCD"/>
    <n v="5"/>
    <n v="3"/>
    <n v="5"/>
    <n v="4"/>
    <n v="8"/>
    <n v="6"/>
    <n v="3"/>
    <n v="1"/>
    <n v="1"/>
    <n v="0"/>
    <n v="0"/>
    <n v="0"/>
    <n v="0"/>
    <s v="Zhao, Rui"/>
    <n v="36"/>
    <n v="0"/>
  </r>
  <r>
    <x v="5"/>
    <s v="Fall"/>
    <s v="2018-fa"/>
    <s v="ECON"/>
    <n v="426"/>
    <s v="Monetary Economics and Policy"/>
    <s v="LCD"/>
    <n v="3"/>
    <n v="5"/>
    <n v="9"/>
    <n v="7"/>
    <n v="5"/>
    <n v="5"/>
    <n v="5"/>
    <n v="3"/>
    <n v="0"/>
    <n v="0"/>
    <n v="0"/>
    <n v="0"/>
    <n v="0"/>
    <s v="Grigoryan, Aram"/>
    <n v="42"/>
    <n v="0"/>
  </r>
  <r>
    <x v="5"/>
    <s v="Fall"/>
    <s v="2018-fa"/>
    <s v="ECON"/>
    <n v="437"/>
    <s v="Game Theory"/>
    <s v="LCD"/>
    <n v="8"/>
    <n v="7"/>
    <n v="5"/>
    <n v="5"/>
    <n v="1"/>
    <n v="0"/>
    <n v="3"/>
    <n v="3"/>
    <n v="1"/>
    <n v="0"/>
    <n v="1"/>
    <n v="2"/>
    <n v="3"/>
    <s v="Arga, Desak Nyoman Fi"/>
    <n v="36"/>
    <n v="3"/>
  </r>
  <r>
    <x v="5"/>
    <s v="Fall"/>
    <s v="2018-fa"/>
    <s v="ECON"/>
    <n v="437"/>
    <s v="Game Theory"/>
    <s v="LCD"/>
    <n v="8"/>
    <n v="5"/>
    <n v="4"/>
    <n v="4"/>
    <n v="1"/>
    <n v="2"/>
    <n v="2"/>
    <n v="0"/>
    <n v="1"/>
    <n v="4"/>
    <n v="0"/>
    <n v="0"/>
    <n v="1"/>
    <s v="Yang, Bei"/>
    <n v="31"/>
    <n v="1"/>
  </r>
  <r>
    <x v="5"/>
    <s v="Fall"/>
    <s v="2018-fa"/>
    <s v="ECON"/>
    <n v="440"/>
    <s v="Economics of Labor Markets"/>
    <s v="LCD"/>
    <n v="2"/>
    <n v="6"/>
    <n v="1"/>
    <n v="4"/>
    <n v="11"/>
    <n v="6"/>
    <n v="3"/>
    <n v="2"/>
    <n v="1"/>
    <n v="0"/>
    <n v="2"/>
    <n v="1"/>
    <n v="0"/>
    <s v="Wu, Yue"/>
    <n v="39"/>
    <n v="0"/>
  </r>
  <r>
    <x v="5"/>
    <s v="Fall"/>
    <s v="2018-fa"/>
    <s v="ECON"/>
    <n v="442"/>
    <s v="Women in the Economy"/>
    <s v="LCD"/>
    <n v="0"/>
    <n v="7"/>
    <n v="7"/>
    <n v="3"/>
    <n v="7"/>
    <n v="3"/>
    <n v="2"/>
    <n v="1"/>
    <n v="0"/>
    <n v="1"/>
    <n v="1"/>
    <n v="0"/>
    <n v="0"/>
    <s v="Powers, Elizabeth T"/>
    <n v="32"/>
    <n v="0"/>
  </r>
  <r>
    <x v="5"/>
    <s v="Fall"/>
    <s v="2018-fa"/>
    <s v="ECON"/>
    <n v="447"/>
    <s v="Economics of the Workplace"/>
    <s v="LCD"/>
    <n v="1"/>
    <n v="7"/>
    <n v="2"/>
    <n v="8"/>
    <n v="4"/>
    <n v="4"/>
    <n v="6"/>
    <n v="1"/>
    <n v="1"/>
    <n v="0"/>
    <n v="0"/>
    <n v="1"/>
    <n v="0"/>
    <s v="Sun, Yuanyuan"/>
    <n v="35"/>
    <n v="0"/>
  </r>
  <r>
    <x v="5"/>
    <s v="Fall"/>
    <s v="2018-fa"/>
    <s v="ECON"/>
    <n v="448"/>
    <s v="Employee Comp &amp; Incentives"/>
    <s v="LCD"/>
    <n v="0"/>
    <n v="6"/>
    <n v="6"/>
    <n v="7"/>
    <n v="7"/>
    <n v="6"/>
    <n v="3"/>
    <n v="1"/>
    <n v="1"/>
    <n v="1"/>
    <n v="0"/>
    <n v="1"/>
    <n v="0"/>
    <s v="Sun, Yuanyuan"/>
    <n v="39"/>
    <n v="0"/>
  </r>
  <r>
    <x v="5"/>
    <s v="Fall"/>
    <s v="2018-fa"/>
    <s v="ECON"/>
    <n v="450"/>
    <s v="Development Economics"/>
    <s v="LCD"/>
    <n v="7"/>
    <n v="4"/>
    <n v="4"/>
    <n v="5"/>
    <n v="8"/>
    <n v="2"/>
    <n v="4"/>
    <n v="3"/>
    <n v="0"/>
    <n v="0"/>
    <n v="0"/>
    <n v="0"/>
    <n v="0"/>
    <s v="Veras De Paiva, Henrique"/>
    <n v="37"/>
    <n v="0"/>
  </r>
  <r>
    <x v="5"/>
    <s v="Fall"/>
    <s v="2018-fa"/>
    <s v="ECON"/>
    <n v="451"/>
    <s v="Program Eval in Dev Econ"/>
    <s v="LCD"/>
    <n v="5"/>
    <n v="3"/>
    <n v="7"/>
    <n v="4"/>
    <n v="7"/>
    <n v="4"/>
    <n v="2"/>
    <n v="0"/>
    <n v="0"/>
    <n v="0"/>
    <n v="0"/>
    <n v="0"/>
    <n v="0"/>
    <s v="Thornton, Rebecca L"/>
    <n v="32"/>
    <n v="0"/>
  </r>
  <r>
    <x v="5"/>
    <s v="Fall"/>
    <s v="2018-fa"/>
    <s v="ECON"/>
    <n v="460"/>
    <s v="Financial Economics"/>
    <s v="LCD"/>
    <n v="5"/>
    <n v="11"/>
    <n v="10"/>
    <n v="6"/>
    <n v="4"/>
    <n v="2"/>
    <n v="0"/>
    <n v="0"/>
    <n v="1"/>
    <n v="0"/>
    <n v="0"/>
    <n v="0"/>
    <n v="0"/>
    <s v="Gao, Xing"/>
    <n v="39"/>
    <n v="0"/>
  </r>
  <r>
    <x v="5"/>
    <s v="Fall"/>
    <s v="2018-fa"/>
    <s v="ECON"/>
    <n v="471"/>
    <s v="Intro to Applied Econometrics"/>
    <s v="LCD"/>
    <n v="4"/>
    <n v="5"/>
    <n v="3"/>
    <n v="4"/>
    <n v="5"/>
    <n v="4"/>
    <n v="7"/>
    <n v="9"/>
    <n v="4"/>
    <n v="4"/>
    <n v="3"/>
    <n v="0"/>
    <n v="2"/>
    <s v="Arvin-Rad, Hassan"/>
    <n v="52"/>
    <n v="2"/>
  </r>
  <r>
    <x v="5"/>
    <s v="Fall"/>
    <s v="2018-fa"/>
    <s v="ECON"/>
    <n v="471"/>
    <s v="Intro to Applied Econometrics"/>
    <s v="LCD"/>
    <n v="2"/>
    <n v="11"/>
    <n v="5"/>
    <n v="5"/>
    <n v="6"/>
    <n v="7"/>
    <n v="7"/>
    <n v="4"/>
    <n v="2"/>
    <n v="2"/>
    <n v="4"/>
    <n v="0"/>
    <n v="1"/>
    <s v="Arvin-Rad, Hassan"/>
    <n v="55"/>
    <n v="1"/>
  </r>
  <r>
    <x v="5"/>
    <s v="Fall"/>
    <s v="2018-fa"/>
    <s v="ECON"/>
    <n v="472"/>
    <s v="Financial Econometrics"/>
    <s v="LCD"/>
    <n v="1"/>
    <n v="3"/>
    <n v="7"/>
    <n v="9"/>
    <n v="2"/>
    <n v="1"/>
    <n v="0"/>
    <n v="0"/>
    <n v="0"/>
    <n v="0"/>
    <n v="0"/>
    <n v="0"/>
    <n v="0"/>
    <s v="Lee, JiHyung"/>
    <n v="23"/>
    <n v="0"/>
  </r>
  <r>
    <x v="5"/>
    <s v="Fall"/>
    <s v="2018-fa"/>
    <s v="ECON"/>
    <n v="475"/>
    <s v="Economic Forecasting"/>
    <s v="LCD"/>
    <n v="5"/>
    <n v="7"/>
    <n v="2"/>
    <n v="3"/>
    <n v="6"/>
    <n v="3"/>
    <n v="0"/>
    <n v="1"/>
    <n v="0"/>
    <n v="1"/>
    <n v="0"/>
    <n v="2"/>
    <n v="0"/>
    <s v="Philipps, Collin S"/>
    <n v="30"/>
    <n v="0"/>
  </r>
  <r>
    <x v="5"/>
    <s v="Fall"/>
    <s v="2018-fa"/>
    <s v="ECON"/>
    <n v="475"/>
    <s v="Economic Forecasting"/>
    <s v="LCD"/>
    <n v="0"/>
    <n v="13"/>
    <n v="2"/>
    <n v="2"/>
    <n v="8"/>
    <n v="1"/>
    <n v="0"/>
    <n v="4"/>
    <n v="0"/>
    <n v="0"/>
    <n v="1"/>
    <n v="1"/>
    <n v="1"/>
    <s v="Philipps, Collin S"/>
    <n v="32"/>
    <n v="1"/>
  </r>
  <r>
    <x v="5"/>
    <s v="Fall"/>
    <s v="2018-fa"/>
    <s v="ECON"/>
    <n v="480"/>
    <s v="Industrial Comp and Monopoly"/>
    <s v="LCD"/>
    <n v="10"/>
    <n v="4"/>
    <n v="10"/>
    <n v="1"/>
    <n v="1"/>
    <n v="1"/>
    <n v="2"/>
    <n v="3"/>
    <n v="1"/>
    <n v="1"/>
    <n v="0"/>
    <n v="0"/>
    <n v="0"/>
    <s v="Qiu, Ziyi"/>
    <n v="34"/>
    <n v="0"/>
  </r>
  <r>
    <x v="5"/>
    <s v="Fall"/>
    <s v="2018-fa"/>
    <s v="ECON"/>
    <n v="481"/>
    <s v="Govt Reg of Economic Activity"/>
    <s v="LCD"/>
    <n v="6"/>
    <n v="7"/>
    <n v="3"/>
    <n v="5"/>
    <n v="2"/>
    <n v="1"/>
    <n v="2"/>
    <n v="0"/>
    <n v="2"/>
    <n v="0"/>
    <n v="0"/>
    <n v="0"/>
    <n v="0"/>
    <s v="Qiu, Ziyi"/>
    <n v="28"/>
    <n v="0"/>
  </r>
  <r>
    <x v="5"/>
    <s v="Fall"/>
    <s v="2018-fa"/>
    <s v="ECON"/>
    <n v="484"/>
    <s v="Law and Economics"/>
    <s v="LCD"/>
    <n v="0"/>
    <n v="27"/>
    <n v="5"/>
    <n v="3"/>
    <n v="0"/>
    <n v="0"/>
    <n v="0"/>
    <n v="0"/>
    <n v="0"/>
    <n v="0"/>
    <n v="0"/>
    <n v="0"/>
    <n v="0"/>
    <s v="Schultz, Colleen"/>
    <n v="35"/>
    <n v="0"/>
  </r>
  <r>
    <x v="5"/>
    <s v="Fall"/>
    <s v="2018-fa"/>
    <s v="ECON"/>
    <n v="490"/>
    <s v="International Trade"/>
    <s v="LCD"/>
    <n v="1"/>
    <n v="10"/>
    <n v="7"/>
    <n v="5"/>
    <n v="5"/>
    <n v="2"/>
    <n v="2"/>
    <n v="3"/>
    <n v="1"/>
    <n v="0"/>
    <n v="0"/>
    <n v="0"/>
    <n v="0"/>
    <s v="Poloni Sant Ann, Vinicios"/>
    <n v="36"/>
    <n v="0"/>
  </r>
  <r>
    <x v="5"/>
    <s v="Fall"/>
    <s v="2018-fa"/>
    <s v="ECON"/>
    <n v="490"/>
    <s v="Brazilian Economic Policy"/>
    <s v="LCD"/>
    <n v="3"/>
    <n v="4"/>
    <n v="3"/>
    <n v="5"/>
    <n v="0"/>
    <n v="3"/>
    <n v="2"/>
    <n v="0"/>
    <n v="2"/>
    <n v="0"/>
    <n v="0"/>
    <n v="0"/>
    <n v="0"/>
    <s v="Bonomo, Marco Antonio C"/>
    <n v="22"/>
    <n v="0"/>
  </r>
  <r>
    <x v="5"/>
    <s v="Fall"/>
    <s v="2018-fa"/>
    <s v="ECON"/>
    <n v="490"/>
    <s v="Economic Growth"/>
    <s v="LCD"/>
    <n v="4"/>
    <n v="5"/>
    <n v="1"/>
    <n v="0"/>
    <n v="5"/>
    <n v="4"/>
    <n v="4"/>
    <n v="3"/>
    <n v="0"/>
    <n v="2"/>
    <n v="1"/>
    <n v="1"/>
    <n v="1"/>
    <s v="Shakiba, Mehdi"/>
    <n v="30"/>
    <n v="1"/>
  </r>
  <r>
    <x v="5"/>
    <s v="Fall"/>
    <s v="2018-fa"/>
    <s v="ECON"/>
    <n v="490"/>
    <s v="Economic Growth"/>
    <s v="LCD"/>
    <n v="5"/>
    <n v="3"/>
    <n v="9"/>
    <n v="8"/>
    <n v="4"/>
    <n v="3"/>
    <n v="0"/>
    <n v="1"/>
    <n v="0"/>
    <n v="0"/>
    <n v="0"/>
    <n v="0"/>
    <n v="0"/>
    <s v="Baerlocher Carv, Diogo"/>
    <n v="33"/>
    <n v="0"/>
  </r>
  <r>
    <x v="5"/>
    <s v="Fall"/>
    <s v="2018-fa"/>
    <s v="ECON"/>
    <n v="500"/>
    <s v="Microeconomics"/>
    <s v="LEC"/>
    <n v="4"/>
    <n v="5"/>
    <n v="6"/>
    <n v="7"/>
    <n v="3"/>
    <n v="5"/>
    <n v="0"/>
    <n v="1"/>
    <n v="0"/>
    <n v="0"/>
    <n v="0"/>
    <n v="0"/>
    <n v="0"/>
    <s v="Krasa, Stefan"/>
    <n v="31"/>
    <n v="0"/>
  </r>
  <r>
    <x v="5"/>
    <s v="Fall"/>
    <s v="2018-fa"/>
    <s v="ECON"/>
    <n v="500"/>
    <s v="Microeconomics"/>
    <s v="LEC"/>
    <n v="1"/>
    <n v="5"/>
    <n v="4"/>
    <n v="6"/>
    <n v="3"/>
    <n v="4"/>
    <n v="0"/>
    <n v="4"/>
    <n v="0"/>
    <n v="0"/>
    <n v="0"/>
    <n v="0"/>
    <n v="0"/>
    <s v="Krasa, Stefan"/>
    <n v="27"/>
    <n v="0"/>
  </r>
  <r>
    <x v="5"/>
    <s v="Fall"/>
    <s v="2018-fa"/>
    <s v="ECON"/>
    <n v="501"/>
    <s v="Macroeconomics"/>
    <s v="LEC"/>
    <n v="3"/>
    <n v="7"/>
    <n v="14"/>
    <n v="3"/>
    <n v="10"/>
    <n v="2"/>
    <n v="0"/>
    <n v="0"/>
    <n v="0"/>
    <n v="0"/>
    <n v="1"/>
    <n v="0"/>
    <n v="0"/>
    <s v="McDermott, Eric M"/>
    <n v="40"/>
    <n v="0"/>
  </r>
  <r>
    <x v="5"/>
    <s v="Fall"/>
    <s v="2018-fa"/>
    <s v="ECON"/>
    <n v="502"/>
    <s v="Economic Statistics"/>
    <s v="LEC"/>
    <n v="0"/>
    <n v="1"/>
    <n v="7"/>
    <n v="10"/>
    <n v="8"/>
    <n v="2"/>
    <n v="1"/>
    <n v="0"/>
    <n v="0"/>
    <n v="0"/>
    <n v="0"/>
    <n v="0"/>
    <n v="0"/>
    <s v="Toossi, Ali"/>
    <n v="29"/>
    <n v="0"/>
  </r>
  <r>
    <x v="5"/>
    <s v="Fall"/>
    <s v="2018-fa"/>
    <s v="ECON"/>
    <n v="502"/>
    <s v="Economic Statistics"/>
    <s v="LEC"/>
    <n v="1"/>
    <n v="4"/>
    <n v="8"/>
    <n v="6"/>
    <n v="6"/>
    <n v="2"/>
    <n v="0"/>
    <n v="1"/>
    <n v="0"/>
    <n v="0"/>
    <n v="0"/>
    <n v="0"/>
    <n v="0"/>
    <s v="Toossi, Ali"/>
    <n v="28"/>
    <n v="0"/>
  </r>
  <r>
    <x v="5"/>
    <s v="Fall"/>
    <s v="2018-fa"/>
    <s v="ECON"/>
    <n v="504"/>
    <s v="Time Series Analysis in Econ"/>
    <s v="LCD"/>
    <n v="6"/>
    <n v="9"/>
    <n v="10"/>
    <n v="4"/>
    <n v="0"/>
    <n v="0"/>
    <n v="0"/>
    <n v="0"/>
    <n v="0"/>
    <n v="0"/>
    <n v="0"/>
    <n v="0"/>
    <n v="0"/>
    <s v="Shin, Min Chul"/>
    <n v="29"/>
    <n v="0"/>
  </r>
  <r>
    <x v="5"/>
    <s v="Fall"/>
    <s v="2018-fa"/>
    <s v="ECON"/>
    <n v="505"/>
    <s v="Introduction to Game Theory"/>
    <s v="LCD"/>
    <n v="10"/>
    <n v="28"/>
    <n v="12"/>
    <n v="8"/>
    <n v="0"/>
    <n v="0"/>
    <n v="0"/>
    <n v="0"/>
    <n v="0"/>
    <n v="0"/>
    <n v="0"/>
    <n v="0"/>
    <n v="0"/>
    <s v="Lemus Encalada, Jorge A"/>
    <n v="58"/>
    <n v="0"/>
  </r>
  <r>
    <x v="5"/>
    <s v="Fall"/>
    <s v="2018-fa"/>
    <s v="ECON"/>
    <n v="516"/>
    <s v="Monetary Theory"/>
    <s v="LCD"/>
    <n v="2"/>
    <n v="16"/>
    <n v="9"/>
    <n v="3"/>
    <n v="1"/>
    <n v="0"/>
    <n v="0"/>
    <n v="0"/>
    <n v="0"/>
    <n v="0"/>
    <n v="0"/>
    <n v="0"/>
    <n v="0"/>
    <s v="Amir Ahmadi, Pooyan"/>
    <n v="31"/>
    <n v="0"/>
  </r>
  <r>
    <x v="5"/>
    <s v="Fall"/>
    <s v="2018-fa"/>
    <s v="ECON"/>
    <n v="530"/>
    <s v="Microeconomic Theory I"/>
    <s v="LEC"/>
    <n v="0"/>
    <n v="7"/>
    <n v="4"/>
    <n v="4"/>
    <n v="9"/>
    <n v="0"/>
    <n v="0"/>
    <n v="0"/>
    <n v="0"/>
    <n v="0"/>
    <n v="0"/>
    <n v="0"/>
    <n v="0"/>
    <s v="Miller, Nolan H"/>
    <n v="24"/>
    <n v="0"/>
  </r>
  <r>
    <x v="5"/>
    <s v="Fall"/>
    <s v="2018-fa"/>
    <s v="ECON"/>
    <n v="532"/>
    <s v="Econometric Analysis I"/>
    <s v="LEC"/>
    <n v="3"/>
    <n v="8"/>
    <n v="11"/>
    <n v="4"/>
    <n v="6"/>
    <n v="2"/>
    <n v="0"/>
    <n v="0"/>
    <n v="0"/>
    <n v="0"/>
    <n v="0"/>
    <n v="0"/>
    <n v="0"/>
    <s v="Bera, Anil K"/>
    <n v="34"/>
    <n v="0"/>
  </r>
  <r>
    <x v="5"/>
    <s v="Fall"/>
    <s v="2018-fa"/>
    <s v="ECON"/>
    <n v="590"/>
    <s v="Applied Microeconometrics I"/>
    <s v="LCD"/>
    <n v="0"/>
    <n v="28"/>
    <n v="2"/>
    <n v="1"/>
    <n v="0"/>
    <n v="0"/>
    <n v="0"/>
    <n v="0"/>
    <n v="0"/>
    <n v="0"/>
    <n v="0"/>
    <n v="0"/>
    <n v="0"/>
    <s v="Borgschulte, Mark J"/>
    <n v="31"/>
    <n v="0"/>
  </r>
  <r>
    <x v="5"/>
    <s v="Fall"/>
    <s v="2018-fa"/>
    <s v="ECON"/>
    <n v="590"/>
    <s v="Topics in Labor Economics"/>
    <s v="LCD"/>
    <n v="1"/>
    <n v="9"/>
    <n v="7"/>
    <n v="6"/>
    <n v="0"/>
    <n v="0"/>
    <n v="0"/>
    <n v="0"/>
    <n v="0"/>
    <n v="0"/>
    <n v="0"/>
    <n v="0"/>
    <n v="0"/>
    <s v="Bartik, Alexander W"/>
    <n v="23"/>
    <n v="0"/>
  </r>
  <r>
    <x v="5"/>
    <s v="Fall"/>
    <s v="2018-fa"/>
    <s v="ECON"/>
    <n v="590"/>
    <s v="Applied Econometrics for Micro"/>
    <s v="LCD"/>
    <n v="2"/>
    <n v="7"/>
    <n v="5"/>
    <n v="5"/>
    <n v="3"/>
    <n v="1"/>
    <n v="0"/>
    <n v="1"/>
    <n v="0"/>
    <n v="0"/>
    <n v="0"/>
    <n v="0"/>
    <n v="0"/>
    <s v="Bartik, Alexander W"/>
    <n v="24"/>
    <n v="0"/>
  </r>
  <r>
    <x v="5"/>
    <s v="Fall"/>
    <s v="2018-fa"/>
    <s v="EDUC"/>
    <n v="101"/>
    <s v="Education Orientation Seminar"/>
    <s v="LCD"/>
    <n v="0"/>
    <n v="67"/>
    <n v="0"/>
    <n v="0"/>
    <n v="1"/>
    <n v="0"/>
    <n v="0"/>
    <n v="0"/>
    <n v="0"/>
    <n v="0"/>
    <n v="0"/>
    <n v="0"/>
    <n v="0"/>
    <s v="Jo, Katherine K"/>
    <n v="68"/>
    <n v="0"/>
  </r>
  <r>
    <x v="5"/>
    <s v="Fall"/>
    <s v="2018-fa"/>
    <s v="EDUC"/>
    <n v="101"/>
    <s v="Education Orientation Seminar"/>
    <s v="LCD"/>
    <n v="0"/>
    <n v="55"/>
    <n v="0"/>
    <n v="0"/>
    <n v="4"/>
    <n v="0"/>
    <n v="0"/>
    <n v="2"/>
    <n v="0"/>
    <n v="0"/>
    <n v="1"/>
    <n v="0"/>
    <n v="0"/>
    <s v="Jo, Katherine K"/>
    <n v="62"/>
    <n v="0"/>
  </r>
  <r>
    <x v="5"/>
    <s v="Fall"/>
    <s v="2018-fa"/>
    <s v="EDUC"/>
    <n v="201"/>
    <s v="Identity and Difference in Edu"/>
    <s v="DIS"/>
    <n v="0"/>
    <n v="17"/>
    <n v="4"/>
    <n v="2"/>
    <n v="1"/>
    <n v="0"/>
    <n v="0"/>
    <n v="0"/>
    <n v="0"/>
    <n v="0"/>
    <n v="0"/>
    <n v="0"/>
    <n v="1"/>
    <s v="Washington, Larry"/>
    <n v="24"/>
    <n v="1"/>
  </r>
  <r>
    <x v="5"/>
    <s v="Fall"/>
    <s v="2018-fa"/>
    <s v="EDUC"/>
    <n v="201"/>
    <s v="Identity and Difference in Edu"/>
    <s v="DIS"/>
    <n v="19"/>
    <n v="5"/>
    <n v="3"/>
    <n v="1"/>
    <n v="0"/>
    <n v="0"/>
    <n v="0"/>
    <n v="0"/>
    <n v="0"/>
    <n v="0"/>
    <n v="0"/>
    <n v="0"/>
    <n v="0"/>
    <s v="Gueye, Mor"/>
    <n v="28"/>
    <n v="0"/>
  </r>
  <r>
    <x v="5"/>
    <s v="Fall"/>
    <s v="2018-fa"/>
    <s v="EDUC"/>
    <n v="201"/>
    <s v="Identity and Difference in Edu"/>
    <s v="DIS"/>
    <n v="0"/>
    <n v="25"/>
    <n v="1"/>
    <n v="2"/>
    <n v="0"/>
    <n v="0"/>
    <n v="0"/>
    <n v="0"/>
    <n v="0"/>
    <n v="0"/>
    <n v="0"/>
    <n v="0"/>
    <n v="0"/>
    <s v="Bohonos, Jeremy W"/>
    <n v="28"/>
    <n v="0"/>
  </r>
  <r>
    <x v="5"/>
    <s v="Fall"/>
    <s v="2018-fa"/>
    <s v="EDUC"/>
    <n v="201"/>
    <s v="Identity and Difference in Edu"/>
    <s v="DIS"/>
    <n v="3"/>
    <n v="19"/>
    <n v="0"/>
    <n v="3"/>
    <n v="1"/>
    <n v="0"/>
    <n v="0"/>
    <n v="0"/>
    <n v="0"/>
    <n v="0"/>
    <n v="0"/>
    <n v="0"/>
    <n v="0"/>
    <s v="Haniya, Samaa H"/>
    <n v="26"/>
    <n v="0"/>
  </r>
  <r>
    <x v="5"/>
    <s v="Fall"/>
    <s v="2018-fa"/>
    <s v="EDUC"/>
    <n v="201"/>
    <s v="Identity and Difference in Edu"/>
    <s v="DIS"/>
    <n v="0"/>
    <n v="25"/>
    <n v="1"/>
    <n v="1"/>
    <n v="1"/>
    <n v="0"/>
    <n v="0"/>
    <n v="0"/>
    <n v="0"/>
    <n v="0"/>
    <n v="0"/>
    <n v="0"/>
    <n v="0"/>
    <s v="Turner, Francena F"/>
    <n v="28"/>
    <n v="0"/>
  </r>
  <r>
    <x v="5"/>
    <s v="Fall"/>
    <s v="2018-fa"/>
    <s v="EDUC"/>
    <n v="202"/>
    <s v="Social Justice Sch &amp; Society"/>
    <s v="DIS"/>
    <n v="2"/>
    <n v="7"/>
    <n v="11"/>
    <n v="2"/>
    <n v="0"/>
    <n v="0"/>
    <n v="0"/>
    <n v="0"/>
    <n v="0"/>
    <n v="0"/>
    <n v="0"/>
    <n v="0"/>
    <n v="0"/>
    <s v="Gutierrez, Rochelle"/>
    <n v="22"/>
    <n v="0"/>
  </r>
  <r>
    <x v="5"/>
    <s v="Fall"/>
    <s v="2018-fa"/>
    <s v="EDUC"/>
    <n v="202"/>
    <s v="Social Justice Sch &amp; Society"/>
    <s v="DIS"/>
    <n v="0"/>
    <n v="17"/>
    <n v="3"/>
    <n v="4"/>
    <n v="2"/>
    <n v="0"/>
    <n v="0"/>
    <n v="0"/>
    <n v="0"/>
    <n v="0"/>
    <n v="0"/>
    <n v="0"/>
    <n v="0"/>
    <s v="Gutierrez, Rochelle"/>
    <n v="26"/>
    <n v="0"/>
  </r>
  <r>
    <x v="5"/>
    <s v="Fall"/>
    <s v="2018-fa"/>
    <s v="EDUC"/>
    <n v="202"/>
    <s v="Social Justice Sch &amp; Society"/>
    <s v="DIS"/>
    <n v="1"/>
    <n v="2"/>
    <n v="8"/>
    <n v="6"/>
    <n v="5"/>
    <n v="0"/>
    <n v="0"/>
    <n v="0"/>
    <n v="0"/>
    <n v="0"/>
    <n v="0"/>
    <n v="0"/>
    <n v="0"/>
    <s v="Gutierrez, Rochelle"/>
    <n v="22"/>
    <n v="0"/>
  </r>
  <r>
    <x v="5"/>
    <s v="Fall"/>
    <s v="2018-fa"/>
    <s v="EDUC"/>
    <n v="202"/>
    <s v="Social Justice Sch &amp; Society"/>
    <s v="DIS"/>
    <n v="4"/>
    <n v="13"/>
    <n v="3"/>
    <n v="3"/>
    <n v="0"/>
    <n v="0"/>
    <n v="0"/>
    <n v="0"/>
    <n v="0"/>
    <n v="0"/>
    <n v="0"/>
    <n v="0"/>
    <n v="0"/>
    <s v="Gutierrez, Rochelle"/>
    <n v="23"/>
    <n v="0"/>
  </r>
  <r>
    <x v="5"/>
    <s v="Fall"/>
    <s v="2018-fa"/>
    <s v="ENG"/>
    <n v="198"/>
    <s v="Inspiring Interacting Informin"/>
    <s v="DIS"/>
    <n v="9"/>
    <n v="12"/>
    <n v="3"/>
    <n v="2"/>
    <n v="3"/>
    <n v="0"/>
    <n v="0"/>
    <n v="0"/>
    <n v="0"/>
    <n v="1"/>
    <n v="1"/>
    <n v="1"/>
    <n v="1"/>
    <s v="Witmer, Ann-Perry"/>
    <n v="32"/>
    <n v="1"/>
  </r>
  <r>
    <x v="5"/>
    <s v="Fall"/>
    <s v="2018-fa"/>
    <s v="ENG"/>
    <n v="198"/>
    <s v="Technical Communication"/>
    <s v="LCD"/>
    <n v="7"/>
    <n v="25"/>
    <n v="0"/>
    <n v="0"/>
    <n v="2"/>
    <n v="0"/>
    <n v="0"/>
    <n v="0"/>
    <n v="0"/>
    <n v="0"/>
    <n v="0"/>
    <n v="0"/>
    <n v="0"/>
    <s v="Amos, Jennifer"/>
    <n v="34"/>
    <n v="0"/>
  </r>
  <r>
    <x v="5"/>
    <s v="Fall"/>
    <s v="2018-fa"/>
    <s v="ENG"/>
    <n v="198"/>
    <s v="Technical Communication"/>
    <s v="LCD"/>
    <n v="4"/>
    <n v="11"/>
    <n v="0"/>
    <n v="0"/>
    <n v="13"/>
    <n v="0"/>
    <n v="0"/>
    <n v="3"/>
    <n v="0"/>
    <n v="0"/>
    <n v="0"/>
    <n v="0"/>
    <n v="0"/>
    <s v="Amos, Jennifer"/>
    <n v="31"/>
    <n v="0"/>
  </r>
  <r>
    <x v="5"/>
    <s v="Fall"/>
    <s v="2018-fa"/>
    <s v="ENG"/>
    <n v="198"/>
    <s v="First-Year Women Engineers"/>
    <s v="LCD"/>
    <n v="3"/>
    <n v="17"/>
    <n v="0"/>
    <n v="1"/>
    <n v="2"/>
    <n v="0"/>
    <n v="0"/>
    <n v="2"/>
    <n v="0"/>
    <n v="0"/>
    <n v="0"/>
    <n v="0"/>
    <n v="0"/>
    <s v="Newell, Brooke S"/>
    <n v="25"/>
    <n v="0"/>
  </r>
  <r>
    <x v="5"/>
    <s v="Fall"/>
    <s v="2018-fa"/>
    <s v="ENG"/>
    <n v="198"/>
    <s v="Grand Challenges"/>
    <s v="LCD"/>
    <n v="0"/>
    <n v="19"/>
    <n v="3"/>
    <n v="0"/>
    <n v="2"/>
    <n v="0"/>
    <n v="0"/>
    <n v="0"/>
    <n v="0"/>
    <n v="0"/>
    <n v="0"/>
    <n v="0"/>
    <n v="0"/>
    <s v="Bradley, Joe A"/>
    <n v="24"/>
    <n v="0"/>
  </r>
  <r>
    <x v="5"/>
    <s v="Fall"/>
    <s v="2018-fa"/>
    <s v="ENG"/>
    <n v="198"/>
    <s v="IEFX Projects 1"/>
    <s v="LCD"/>
    <n v="0"/>
    <n v="47"/>
    <n v="1"/>
    <n v="0"/>
    <n v="1"/>
    <n v="0"/>
    <n v="0"/>
    <n v="0"/>
    <n v="0"/>
    <n v="0"/>
    <n v="0"/>
    <n v="0"/>
    <n v="0"/>
    <s v="Bradley, Joe A"/>
    <n v="49"/>
    <n v="0"/>
  </r>
  <r>
    <x v="5"/>
    <s v="Fall"/>
    <s v="2018-fa"/>
    <s v="ENG"/>
    <n v="198"/>
    <s v="Strategies for Intl Developmnt"/>
    <s v="LCD"/>
    <n v="1"/>
    <n v="16"/>
    <n v="6"/>
    <n v="3"/>
    <n v="1"/>
    <n v="0"/>
    <n v="0"/>
    <n v="0"/>
    <n v="0"/>
    <n v="0"/>
    <n v="0"/>
    <n v="0"/>
    <n v="0"/>
    <s v="Witmer, Ann-Perry"/>
    <n v="27"/>
    <n v="0"/>
  </r>
  <r>
    <x v="5"/>
    <s v="Fall"/>
    <s v="2018-fa"/>
    <s v="ENG"/>
    <n v="199"/>
    <s v="Intro to Engrg-ARISE"/>
    <s v="LCD"/>
    <n v="0"/>
    <n v="17"/>
    <n v="0"/>
    <n v="0"/>
    <n v="4"/>
    <n v="0"/>
    <n v="0"/>
    <n v="0"/>
    <n v="0"/>
    <n v="0"/>
    <n v="0"/>
    <n v="0"/>
    <n v="2"/>
    <s v="Davidson, Emily N"/>
    <n v="21"/>
    <n v="2"/>
  </r>
  <r>
    <x v="5"/>
    <s v="Fall"/>
    <s v="2018-fa"/>
    <s v="ENG"/>
    <n v="199"/>
    <s v="MEP Mentoring"/>
    <s v="LCD"/>
    <n v="0"/>
    <n v="21"/>
    <n v="1"/>
    <n v="0"/>
    <n v="0"/>
    <n v="0"/>
    <n v="0"/>
    <n v="1"/>
    <n v="0"/>
    <n v="0"/>
    <n v="0"/>
    <n v="0"/>
    <n v="0"/>
    <s v="Favila, Ivanhoe"/>
    <n v="23"/>
    <n v="0"/>
  </r>
  <r>
    <x v="5"/>
    <s v="Fall"/>
    <s v="2018-fa"/>
    <s v="ENG"/>
    <n v="199"/>
    <s v="Minorities Interested in Eng"/>
    <s v="LEC"/>
    <n v="0"/>
    <n v="20"/>
    <n v="1"/>
    <n v="0"/>
    <n v="0"/>
    <n v="1"/>
    <n v="0"/>
    <n v="0"/>
    <n v="0"/>
    <n v="0"/>
    <n v="0"/>
    <n v="1"/>
    <n v="0"/>
    <s v="Favila, Ivanhoe"/>
    <n v="23"/>
    <n v="0"/>
  </r>
  <r>
    <x v="5"/>
    <s v="Fall"/>
    <s v="2018-fa"/>
    <s v="ENG"/>
    <n v="298"/>
    <s v="Women &amp; Ideas in Engineering"/>
    <s v="LCD"/>
    <n v="8"/>
    <n v="12"/>
    <n v="1"/>
    <n v="0"/>
    <n v="1"/>
    <n v="0"/>
    <n v="0"/>
    <n v="0"/>
    <n v="0"/>
    <n v="0"/>
    <n v="0"/>
    <n v="0"/>
    <n v="0"/>
    <s v="Wolters, Angela S"/>
    <n v="22"/>
    <n v="0"/>
  </r>
  <r>
    <x v="5"/>
    <s v="Fall"/>
    <s v="2018-fa"/>
    <s v="ENG"/>
    <n v="471"/>
    <s v="Seminar Energy &amp; Sustain Engrg"/>
    <s v="LCD"/>
    <n v="1"/>
    <n v="24"/>
    <n v="19"/>
    <n v="3"/>
    <n v="2"/>
    <n v="4"/>
    <n v="0"/>
    <n v="1"/>
    <n v="0"/>
    <n v="0"/>
    <n v="2"/>
    <n v="0"/>
    <n v="2"/>
    <s v="Abelson, John R"/>
    <n v="56"/>
    <n v="2"/>
  </r>
  <r>
    <x v="5"/>
    <s v="Fall"/>
    <s v="2018-fa"/>
    <s v="ENG"/>
    <n v="598"/>
    <s v="Teaching and Leadership"/>
    <s v="LCD"/>
    <n v="0"/>
    <n v="46"/>
    <n v="0"/>
    <n v="0"/>
    <n v="4"/>
    <n v="0"/>
    <n v="0"/>
    <n v="7"/>
    <n v="0"/>
    <n v="0"/>
    <n v="0"/>
    <n v="0"/>
    <n v="0"/>
    <s v="Johnson, Blake E"/>
    <n v="57"/>
    <n v="0"/>
  </r>
  <r>
    <x v="5"/>
    <s v="Fall"/>
    <s v="2018-fa"/>
    <s v="ENGL"/>
    <n v="103"/>
    <s v="Intro to Fiction"/>
    <s v="LCD"/>
    <n v="0"/>
    <n v="6"/>
    <n v="8"/>
    <n v="4"/>
    <n v="7"/>
    <n v="1"/>
    <n v="0"/>
    <n v="0"/>
    <n v="1"/>
    <n v="0"/>
    <n v="0"/>
    <n v="0"/>
    <n v="1"/>
    <s v="Burstein, Aaron K"/>
    <n v="27"/>
    <n v="1"/>
  </r>
  <r>
    <x v="5"/>
    <s v="Fall"/>
    <s v="2018-fa"/>
    <s v="ENGL"/>
    <n v="104"/>
    <s v="Intro to Film"/>
    <s v="LCD"/>
    <n v="2"/>
    <n v="5"/>
    <n v="5"/>
    <n v="6"/>
    <n v="2"/>
    <n v="3"/>
    <n v="0"/>
    <n v="1"/>
    <n v="0"/>
    <n v="0"/>
    <n v="0"/>
    <n v="0"/>
    <n v="0"/>
    <s v="Capino, Jose B"/>
    <n v="24"/>
    <n v="0"/>
  </r>
  <r>
    <x v="5"/>
    <s v="Fall"/>
    <s v="2018-fa"/>
    <s v="ENGL"/>
    <n v="104"/>
    <s v="Intro to Film"/>
    <s v="LCD"/>
    <n v="5"/>
    <n v="3"/>
    <n v="2"/>
    <n v="2"/>
    <n v="2"/>
    <n v="3"/>
    <n v="4"/>
    <n v="0"/>
    <n v="1"/>
    <n v="1"/>
    <n v="0"/>
    <n v="0"/>
    <n v="1"/>
    <s v="Camargo, Sandra"/>
    <n v="23"/>
    <n v="1"/>
  </r>
  <r>
    <x v="5"/>
    <s v="Fall"/>
    <s v="2018-fa"/>
    <s v="ENGL"/>
    <n v="104"/>
    <s v="Intro to Film"/>
    <s v="LCD"/>
    <n v="1"/>
    <n v="13"/>
    <n v="6"/>
    <n v="2"/>
    <n v="3"/>
    <n v="1"/>
    <n v="0"/>
    <n v="1"/>
    <n v="0"/>
    <n v="0"/>
    <n v="0"/>
    <n v="0"/>
    <n v="0"/>
    <s v="Musser, John J"/>
    <n v="27"/>
    <n v="0"/>
  </r>
  <r>
    <x v="5"/>
    <s v="Fall"/>
    <s v="2018-fa"/>
    <s v="ENGL"/>
    <n v="104"/>
    <s v="Intro to Film"/>
    <s v="LCD"/>
    <n v="1"/>
    <n v="18"/>
    <n v="2"/>
    <n v="3"/>
    <n v="2"/>
    <n v="0"/>
    <n v="0"/>
    <n v="0"/>
    <n v="1"/>
    <n v="0"/>
    <n v="1"/>
    <n v="0"/>
    <n v="0"/>
    <s v="Witte, Jessica C"/>
    <n v="28"/>
    <n v="0"/>
  </r>
  <r>
    <x v="5"/>
    <s v="Fall"/>
    <s v="2018-fa"/>
    <s v="ENGL"/>
    <n v="104"/>
    <s v="Intro to Film"/>
    <s v="LCD"/>
    <n v="1"/>
    <n v="4"/>
    <n v="2"/>
    <n v="1"/>
    <n v="5"/>
    <n v="0"/>
    <n v="4"/>
    <n v="5"/>
    <n v="1"/>
    <n v="0"/>
    <n v="0"/>
    <n v="0"/>
    <n v="1"/>
    <s v="Camargo, Sandra"/>
    <n v="23"/>
    <n v="1"/>
  </r>
  <r>
    <x v="5"/>
    <s v="Fall"/>
    <s v="2018-fa"/>
    <s v="ENGL"/>
    <n v="109"/>
    <s v="Intro to Fiction-ACP"/>
    <s v="LCD"/>
    <n v="6"/>
    <n v="10"/>
    <n v="4"/>
    <n v="0"/>
    <n v="1"/>
    <n v="0"/>
    <n v="0"/>
    <n v="0"/>
    <n v="0"/>
    <n v="0"/>
    <n v="0"/>
    <n v="0"/>
    <n v="1"/>
    <s v="Valentine, Suzanne C"/>
    <n v="21"/>
    <n v="1"/>
  </r>
  <r>
    <x v="5"/>
    <s v="Fall"/>
    <s v="2018-fa"/>
    <s v="ENGL"/>
    <n v="109"/>
    <s v="Intro to Fiction-ACP"/>
    <s v="LCD"/>
    <n v="0"/>
    <n v="2"/>
    <n v="8"/>
    <n v="4"/>
    <n v="3"/>
    <n v="2"/>
    <n v="0"/>
    <n v="1"/>
    <n v="1"/>
    <n v="0"/>
    <n v="0"/>
    <n v="0"/>
    <n v="0"/>
    <s v="Gilmore, Shawn P"/>
    <n v="21"/>
    <n v="0"/>
  </r>
  <r>
    <x v="5"/>
    <s v="Fall"/>
    <s v="2018-fa"/>
    <s v="ENGL"/>
    <n v="109"/>
    <s v="Intro to Fiction-ACP"/>
    <s v="LCD"/>
    <n v="0"/>
    <n v="14"/>
    <n v="1"/>
    <n v="2"/>
    <n v="5"/>
    <n v="0"/>
    <n v="0"/>
    <n v="0"/>
    <n v="0"/>
    <n v="0"/>
    <n v="0"/>
    <n v="0"/>
    <n v="1"/>
    <s v="O'Brien, Valerie E"/>
    <n v="22"/>
    <n v="1"/>
  </r>
  <r>
    <x v="5"/>
    <s v="Fall"/>
    <s v="2018-fa"/>
    <s v="ENGL"/>
    <n v="115"/>
    <s v="Intro to British Literature"/>
    <s v="LCD"/>
    <n v="0"/>
    <n v="21"/>
    <n v="10"/>
    <n v="1"/>
    <n v="0"/>
    <n v="0"/>
    <n v="0"/>
    <n v="0"/>
    <n v="0"/>
    <n v="0"/>
    <n v="0"/>
    <n v="0"/>
    <n v="0"/>
    <s v="Sherwood, Ryan J"/>
    <n v="32"/>
    <n v="0"/>
  </r>
  <r>
    <x v="5"/>
    <s v="Fall"/>
    <s v="2018-fa"/>
    <s v="ENGL"/>
    <n v="116"/>
    <s v="Intro to American Literature"/>
    <s v="LCD"/>
    <n v="10"/>
    <n v="13"/>
    <n v="6"/>
    <n v="0"/>
    <n v="0"/>
    <n v="0"/>
    <n v="1"/>
    <n v="0"/>
    <n v="0"/>
    <n v="0"/>
    <n v="0"/>
    <n v="1"/>
    <n v="0"/>
    <s v="Soto Crespo, Ramon E"/>
    <n v="31"/>
    <n v="0"/>
  </r>
  <r>
    <x v="5"/>
    <s v="Fall"/>
    <s v="2018-fa"/>
    <s v="ENGL"/>
    <n v="119"/>
    <s v="Literature of Fantasy"/>
    <s v="LCD"/>
    <n v="0"/>
    <n v="5"/>
    <n v="2"/>
    <n v="2"/>
    <n v="6"/>
    <n v="4"/>
    <n v="1"/>
    <n v="0"/>
    <n v="0"/>
    <n v="0"/>
    <n v="0"/>
    <n v="0"/>
    <n v="1"/>
    <s v="DeVries, Benjamin R"/>
    <n v="20"/>
    <n v="1"/>
  </r>
  <r>
    <x v="5"/>
    <s v="Fall"/>
    <s v="2018-fa"/>
    <s v="ENGL"/>
    <n v="121"/>
    <s v="Introduction to Comics"/>
    <s v="LCD"/>
    <n v="3"/>
    <n v="13"/>
    <n v="1"/>
    <n v="0"/>
    <n v="2"/>
    <n v="0"/>
    <n v="1"/>
    <n v="0"/>
    <n v="1"/>
    <n v="0"/>
    <n v="0"/>
    <n v="1"/>
    <n v="0"/>
    <s v="Henningsen, Kadin J"/>
    <n v="22"/>
    <n v="0"/>
  </r>
  <r>
    <x v="5"/>
    <s v="Fall"/>
    <s v="2018-fa"/>
    <s v="ENGL"/>
    <n v="200"/>
    <s v="Intro to the Study of Lit"/>
    <s v="LCD"/>
    <n v="2"/>
    <n v="13"/>
    <n v="4"/>
    <n v="0"/>
    <n v="2"/>
    <n v="0"/>
    <n v="0"/>
    <n v="0"/>
    <n v="0"/>
    <n v="0"/>
    <n v="0"/>
    <n v="0"/>
    <n v="0"/>
    <s v="Soto Crespo, Ramon E"/>
    <n v="21"/>
    <n v="0"/>
  </r>
  <r>
    <x v="5"/>
    <s v="Fall"/>
    <s v="2018-fa"/>
    <s v="ENGL"/>
    <n v="200"/>
    <s v="Intro to the Study of Lit"/>
    <s v="LCD"/>
    <n v="0"/>
    <n v="8"/>
    <n v="10"/>
    <n v="3"/>
    <n v="1"/>
    <n v="0"/>
    <n v="0"/>
    <n v="0"/>
    <n v="0"/>
    <n v="0"/>
    <n v="0"/>
    <n v="0"/>
    <n v="1"/>
    <s v="Pollock, Anthony"/>
    <n v="22"/>
    <n v="1"/>
  </r>
  <r>
    <x v="5"/>
    <s v="Fall"/>
    <s v="2018-fa"/>
    <s v="ENGL"/>
    <n v="200"/>
    <s v="Intro to the Study of Lit"/>
    <s v="LCD"/>
    <n v="0"/>
    <n v="20"/>
    <n v="2"/>
    <n v="0"/>
    <n v="2"/>
    <n v="0"/>
    <n v="0"/>
    <n v="0"/>
    <n v="0"/>
    <n v="0"/>
    <n v="0"/>
    <n v="0"/>
    <n v="0"/>
    <s v="Spires, Derrick"/>
    <n v="24"/>
    <n v="0"/>
  </r>
  <r>
    <x v="5"/>
    <s v="Fall"/>
    <s v="2018-fa"/>
    <s v="ENGL"/>
    <n v="200"/>
    <s v="Intro to the Study of Lit"/>
    <s v="LCD"/>
    <n v="0"/>
    <n v="15"/>
    <n v="7"/>
    <n v="2"/>
    <n v="0"/>
    <n v="0"/>
    <n v="0"/>
    <n v="0"/>
    <n v="0"/>
    <n v="0"/>
    <n v="0"/>
    <n v="0"/>
    <n v="0"/>
    <s v="Pollock, Anthony"/>
    <n v="24"/>
    <n v="0"/>
  </r>
  <r>
    <x v="5"/>
    <s v="Fall"/>
    <s v="2018-fa"/>
    <s v="ENGL"/>
    <n v="202"/>
    <s v="Medieval Lit and Culture"/>
    <s v="LCD"/>
    <n v="7"/>
    <n v="11"/>
    <n v="2"/>
    <n v="2"/>
    <n v="1"/>
    <n v="2"/>
    <n v="2"/>
    <n v="0"/>
    <n v="1"/>
    <n v="0"/>
    <n v="0"/>
    <n v="0"/>
    <n v="1"/>
    <s v="Larkin, Martha A"/>
    <n v="28"/>
    <n v="1"/>
  </r>
  <r>
    <x v="5"/>
    <s v="Fall"/>
    <s v="2018-fa"/>
    <s v="ENGL"/>
    <n v="206"/>
    <s v="Enlightenment Lit and Culture"/>
    <s v="LCD"/>
    <n v="1"/>
    <n v="10"/>
    <n v="8"/>
    <n v="3"/>
    <n v="1"/>
    <n v="0"/>
    <n v="0"/>
    <n v="1"/>
    <n v="0"/>
    <n v="0"/>
    <n v="0"/>
    <n v="0"/>
    <n v="0"/>
    <s v="Nazar, Hina"/>
    <n v="24"/>
    <n v="0"/>
  </r>
  <r>
    <x v="5"/>
    <s v="Fall"/>
    <s v="2018-fa"/>
    <s v="ENGL"/>
    <n v="216"/>
    <s v="Legends of King Arthur"/>
    <s v="LCD"/>
    <n v="8"/>
    <n v="8"/>
    <n v="3"/>
    <n v="2"/>
    <n v="5"/>
    <n v="0"/>
    <n v="0"/>
    <n v="1"/>
    <n v="0"/>
    <n v="0"/>
    <n v="0"/>
    <n v="0"/>
    <n v="0"/>
    <s v="Matresse, Elizabeth M"/>
    <n v="27"/>
    <n v="0"/>
  </r>
  <r>
    <x v="5"/>
    <s v="Fall"/>
    <s v="2018-fa"/>
    <s v="ENGL"/>
    <n v="218"/>
    <s v="Introduction to Shakespeare"/>
    <s v="LCD"/>
    <n v="2"/>
    <n v="9"/>
    <n v="10"/>
    <n v="5"/>
    <n v="2"/>
    <n v="1"/>
    <n v="0"/>
    <n v="0"/>
    <n v="0"/>
    <n v="0"/>
    <n v="0"/>
    <n v="0"/>
    <n v="0"/>
    <s v="Newcomb, Lori H"/>
    <n v="29"/>
    <n v="0"/>
  </r>
  <r>
    <x v="5"/>
    <s v="Fall"/>
    <s v="2018-fa"/>
    <s v="ENGL"/>
    <n v="245"/>
    <s v="The Short Story"/>
    <s v="LEC"/>
    <n v="0"/>
    <n v="6"/>
    <n v="5"/>
    <n v="5"/>
    <n v="3"/>
    <n v="3"/>
    <n v="1"/>
    <n v="0"/>
    <n v="0"/>
    <n v="1"/>
    <n v="0"/>
    <n v="0"/>
    <n v="0"/>
    <s v="Merrill, Andrew"/>
    <n v="24"/>
    <n v="0"/>
  </r>
  <r>
    <x v="5"/>
    <s v="Fall"/>
    <s v="2018-fa"/>
    <s v="ENGL"/>
    <n v="247"/>
    <s v="The British Novel"/>
    <s v="LCD"/>
    <n v="1"/>
    <n v="6"/>
    <n v="8"/>
    <n v="6"/>
    <n v="0"/>
    <n v="1"/>
    <n v="0"/>
    <n v="1"/>
    <n v="0"/>
    <n v="0"/>
    <n v="0"/>
    <n v="0"/>
    <n v="0"/>
    <s v="Baron, Iryce W"/>
    <n v="23"/>
    <n v="0"/>
  </r>
  <r>
    <x v="5"/>
    <s v="Fall"/>
    <s v="2018-fa"/>
    <s v="ENGL"/>
    <n v="253"/>
    <s v="Topics in Lit and New Media"/>
    <s v="LCD"/>
    <n v="0"/>
    <n v="5"/>
    <n v="10"/>
    <n v="6"/>
    <n v="3"/>
    <n v="1"/>
    <n v="1"/>
    <n v="1"/>
    <n v="0"/>
    <n v="0"/>
    <n v="0"/>
    <n v="0"/>
    <n v="1"/>
    <s v="Byrd, Jodi"/>
    <n v="27"/>
    <n v="1"/>
  </r>
  <r>
    <x v="5"/>
    <s v="Fall"/>
    <s v="2018-fa"/>
    <s v="ENGL"/>
    <n v="259"/>
    <s v="Early African American Lit"/>
    <s v="LCD"/>
    <n v="1"/>
    <n v="20"/>
    <n v="7"/>
    <n v="0"/>
    <n v="0"/>
    <n v="0"/>
    <n v="0"/>
    <n v="0"/>
    <n v="0"/>
    <n v="0"/>
    <n v="0"/>
    <n v="0"/>
    <n v="1"/>
    <s v="Freeburg, Christopher C"/>
    <n v="28"/>
    <n v="1"/>
  </r>
  <r>
    <x v="5"/>
    <s v="Fall"/>
    <s v="2018-fa"/>
    <s v="ENGL"/>
    <n v="272"/>
    <s v="Minority Images in Amer Film"/>
    <s v="LCD"/>
    <n v="2"/>
    <n v="11"/>
    <n v="9"/>
    <n v="2"/>
    <n v="4"/>
    <n v="1"/>
    <n v="2"/>
    <n v="1"/>
    <n v="0"/>
    <n v="0"/>
    <n v="0"/>
    <n v="0"/>
    <n v="0"/>
    <s v="Curry, Ramona"/>
    <n v="32"/>
    <n v="0"/>
  </r>
  <r>
    <x v="5"/>
    <s v="Fall"/>
    <s v="2018-fa"/>
    <s v="ENGL"/>
    <n v="300"/>
    <s v="U.S. WOMEN MODERNISTS"/>
    <s v="LCD"/>
    <n v="0"/>
    <n v="11"/>
    <n v="3"/>
    <n v="2"/>
    <n v="2"/>
    <n v="3"/>
    <n v="0"/>
    <n v="0"/>
    <n v="0"/>
    <n v="0"/>
    <n v="0"/>
    <n v="0"/>
    <n v="0"/>
    <s v="Bauer, Dale"/>
    <n v="21"/>
    <n v="0"/>
  </r>
  <r>
    <x v="5"/>
    <s v="Fall"/>
    <s v="2018-fa"/>
    <s v="ENGL"/>
    <n v="300"/>
    <s v="Screen Adaptations"/>
    <s v="LCD"/>
    <n v="0"/>
    <n v="6"/>
    <n v="7"/>
    <n v="7"/>
    <n v="1"/>
    <n v="2"/>
    <n v="0"/>
    <n v="0"/>
    <n v="0"/>
    <n v="0"/>
    <n v="0"/>
    <n v="0"/>
    <n v="0"/>
    <s v="Curry, Ramona"/>
    <n v="23"/>
    <n v="0"/>
  </r>
  <r>
    <x v="5"/>
    <s v="Fall"/>
    <s v="2018-fa"/>
    <s v="ENGL"/>
    <n v="300"/>
    <s v="Literature of War"/>
    <s v="LCD"/>
    <n v="0"/>
    <n v="4"/>
    <n v="7"/>
    <n v="3"/>
    <n v="1"/>
    <n v="2"/>
    <n v="2"/>
    <n v="1"/>
    <n v="1"/>
    <n v="0"/>
    <n v="0"/>
    <n v="0"/>
    <n v="1"/>
    <s v="Gaedtke, Andrew"/>
    <n v="21"/>
    <n v="1"/>
  </r>
  <r>
    <x v="5"/>
    <s v="Fall"/>
    <s v="2018-fa"/>
    <s v="ENGL"/>
    <n v="301"/>
    <s v="How to Interpret Literature"/>
    <s v="LCD"/>
    <n v="0"/>
    <n v="10"/>
    <n v="8"/>
    <n v="2"/>
    <n v="3"/>
    <n v="1"/>
    <n v="0"/>
    <n v="0"/>
    <n v="0"/>
    <n v="0"/>
    <n v="0"/>
    <n v="0"/>
    <n v="0"/>
    <s v="Parker, Robert D"/>
    <n v="24"/>
    <n v="0"/>
  </r>
  <r>
    <x v="5"/>
    <s v="Fall"/>
    <s v="2018-fa"/>
    <s v="ENGL"/>
    <n v="301"/>
    <s v="CriticalApproaches to Lit&amp;Text"/>
    <s v="LCD"/>
    <n v="1"/>
    <n v="4"/>
    <n v="17"/>
    <n v="0"/>
    <n v="1"/>
    <n v="0"/>
    <n v="0"/>
    <n v="0"/>
    <n v="0"/>
    <n v="0"/>
    <n v="0"/>
    <n v="0"/>
    <n v="0"/>
    <s v="Hansen, James A"/>
    <n v="23"/>
    <n v="0"/>
  </r>
  <r>
    <x v="5"/>
    <s v="Fall"/>
    <s v="2018-fa"/>
    <s v="ENGL"/>
    <n v="301"/>
    <s v="CriticalApproaches to Lit&amp;Text"/>
    <s v="LCD"/>
    <n v="0"/>
    <n v="4"/>
    <n v="10"/>
    <n v="6"/>
    <n v="1"/>
    <n v="1"/>
    <n v="0"/>
    <n v="0"/>
    <n v="0"/>
    <n v="1"/>
    <n v="0"/>
    <n v="0"/>
    <n v="0"/>
    <s v="Basu, Anustup"/>
    <n v="23"/>
    <n v="0"/>
  </r>
  <r>
    <x v="5"/>
    <s v="Fall"/>
    <s v="2018-fa"/>
    <s v="ENGL"/>
    <n v="330"/>
    <s v="Slavery and Identity"/>
    <s v="LCD"/>
    <n v="3"/>
    <n v="7"/>
    <n v="2"/>
    <n v="6"/>
    <n v="1"/>
    <n v="2"/>
    <n v="2"/>
    <n v="0"/>
    <n v="0"/>
    <n v="0"/>
    <n v="0"/>
    <n v="0"/>
    <n v="1"/>
    <s v="Wright, David"/>
    <n v="23"/>
    <n v="1"/>
  </r>
  <r>
    <x v="5"/>
    <s v="Fall"/>
    <s v="2018-fa"/>
    <s v="ENGL"/>
    <n v="373"/>
    <s v="Sexuality and Cinema"/>
    <s v="LCD"/>
    <n v="0"/>
    <n v="8"/>
    <n v="6"/>
    <n v="3"/>
    <n v="2"/>
    <n v="0"/>
    <n v="2"/>
    <n v="0"/>
    <n v="0"/>
    <n v="0"/>
    <n v="0"/>
    <n v="0"/>
    <n v="0"/>
    <s v="Somerville, Siobhan B"/>
    <n v="21"/>
    <n v="0"/>
  </r>
  <r>
    <x v="5"/>
    <s v="Fall"/>
    <s v="2018-fa"/>
    <s v="ENGL"/>
    <n v="418"/>
    <s v="Shakespeare"/>
    <s v="LCD"/>
    <n v="0"/>
    <n v="6"/>
    <n v="6"/>
    <n v="5"/>
    <n v="3"/>
    <n v="3"/>
    <n v="0"/>
    <n v="0"/>
    <n v="0"/>
    <n v="0"/>
    <n v="0"/>
    <n v="0"/>
    <n v="0"/>
    <s v="Perry, Curtis"/>
    <n v="23"/>
    <n v="0"/>
  </r>
  <r>
    <x v="5"/>
    <s v="Fall"/>
    <s v="2018-fa"/>
    <s v="EOL"/>
    <n v="547"/>
    <s v="Education Law"/>
    <s v="LCD"/>
    <n v="6"/>
    <n v="10"/>
    <n v="5"/>
    <n v="0"/>
    <n v="0"/>
    <n v="1"/>
    <n v="0"/>
    <n v="0"/>
    <n v="0"/>
    <n v="0"/>
    <n v="0"/>
    <n v="0"/>
    <n v="0"/>
    <s v="Alexander, Samuel K"/>
    <n v="22"/>
    <n v="0"/>
  </r>
  <r>
    <x v="5"/>
    <s v="Fall"/>
    <s v="2018-fa"/>
    <s v="EOL"/>
    <n v="547"/>
    <s v="Education Law"/>
    <s v="ONL"/>
    <n v="0"/>
    <n v="10"/>
    <n v="4"/>
    <n v="4"/>
    <n v="3"/>
    <n v="0"/>
    <n v="0"/>
    <n v="1"/>
    <n v="0"/>
    <n v="0"/>
    <n v="0"/>
    <n v="0"/>
    <n v="0"/>
    <s v="Alexander, Samuel K"/>
    <n v="22"/>
    <n v="0"/>
  </r>
  <r>
    <x v="5"/>
    <s v="Fall"/>
    <s v="2018-fa"/>
    <s v="EPOL"/>
    <n v="550"/>
    <s v="Methods of Educational Inquiry"/>
    <s v="ONL"/>
    <n v="0"/>
    <n v="37"/>
    <n v="5"/>
    <n v="1"/>
    <n v="1"/>
    <n v="1"/>
    <n v="0"/>
    <n v="0"/>
    <n v="1"/>
    <n v="0"/>
    <n v="0"/>
    <n v="0"/>
    <n v="3"/>
    <s v="Adeyemo, Adeoye O"/>
    <n v="46"/>
    <n v="3"/>
  </r>
  <r>
    <x v="5"/>
    <s v="Fall"/>
    <s v="2018-fa"/>
    <s v="EPOL"/>
    <n v="550"/>
    <s v="Methods of Educational Inquiry"/>
    <s v="ONL"/>
    <n v="0"/>
    <n v="33"/>
    <n v="1"/>
    <n v="0"/>
    <n v="1"/>
    <n v="0"/>
    <n v="0"/>
    <n v="1"/>
    <n v="0"/>
    <n v="0"/>
    <n v="0"/>
    <n v="0"/>
    <n v="0"/>
    <s v="Thorstensson Da, Liv S"/>
    <n v="36"/>
    <n v="0"/>
  </r>
  <r>
    <x v="5"/>
    <s v="Fall"/>
    <s v="2018-fa"/>
    <s v="EPS"/>
    <n v="310"/>
    <s v="Race and Cultural Diversity"/>
    <s v="PKG"/>
    <n v="9"/>
    <n v="1"/>
    <n v="3"/>
    <n v="2"/>
    <n v="2"/>
    <n v="2"/>
    <n v="0"/>
    <n v="1"/>
    <n v="0"/>
    <n v="0"/>
    <n v="0"/>
    <n v="0"/>
    <n v="3"/>
    <s v="Anderson, James D"/>
    <n v="20"/>
    <n v="3"/>
  </r>
  <r>
    <x v="5"/>
    <s v="Fall"/>
    <s v="2018-fa"/>
    <s v="EPS"/>
    <n v="310"/>
    <s v="Race and Cultural Diversity"/>
    <s v="DIS"/>
    <n v="3"/>
    <n v="18"/>
    <n v="2"/>
    <n v="1"/>
    <n v="0"/>
    <n v="0"/>
    <n v="0"/>
    <n v="0"/>
    <n v="0"/>
    <n v="0"/>
    <n v="0"/>
    <n v="0"/>
    <n v="0"/>
    <s v="Anderson, James D"/>
    <n v="24"/>
    <n v="0"/>
  </r>
  <r>
    <x v="5"/>
    <s v="Fall"/>
    <s v="2018-fa"/>
    <s v="EPS"/>
    <n v="310"/>
    <s v="Race and Cultural Diversity"/>
    <s v="LEC"/>
    <n v="4"/>
    <n v="20"/>
    <n v="2"/>
    <n v="1"/>
    <n v="0"/>
    <n v="0"/>
    <n v="0"/>
    <n v="0"/>
    <n v="0"/>
    <n v="0"/>
    <n v="0"/>
    <n v="0"/>
    <n v="0"/>
    <s v="Anderson, James D"/>
    <n v="27"/>
    <n v="0"/>
  </r>
  <r>
    <x v="5"/>
    <s v="Fall"/>
    <s v="2018-fa"/>
    <s v="EPS"/>
    <n v="402"/>
    <s v="Asian American Education"/>
    <s v="LCD"/>
    <n v="6"/>
    <n v="19"/>
    <n v="14"/>
    <n v="4"/>
    <n v="4"/>
    <n v="0"/>
    <n v="2"/>
    <n v="0"/>
    <n v="0"/>
    <n v="0"/>
    <n v="0"/>
    <n v="0"/>
    <n v="0"/>
    <s v="Pak, Yoon K"/>
    <n v="49"/>
    <n v="0"/>
  </r>
  <r>
    <x v="5"/>
    <s v="Fall"/>
    <s v="2018-fa"/>
    <s v="EPS"/>
    <n v="530"/>
    <s v="Education and Globalization"/>
    <s v="ONL"/>
    <n v="0"/>
    <n v="24"/>
    <n v="29"/>
    <n v="5"/>
    <n v="1"/>
    <n v="0"/>
    <n v="0"/>
    <n v="0"/>
    <n v="0"/>
    <n v="0"/>
    <n v="0"/>
    <n v="0"/>
    <n v="0"/>
    <s v="McCarthy, Cameron R"/>
    <n v="59"/>
    <n v="0"/>
  </r>
  <r>
    <x v="5"/>
    <s v="Fall"/>
    <s v="2018-fa"/>
    <s v="EPS"/>
    <n v="533"/>
    <s v="Global Youth &amp; Citizenship"/>
    <s v="ONL"/>
    <n v="0"/>
    <n v="60"/>
    <n v="5"/>
    <n v="1"/>
    <n v="2"/>
    <n v="2"/>
    <n v="1"/>
    <n v="0"/>
    <n v="1"/>
    <n v="0"/>
    <n v="2"/>
    <n v="0"/>
    <n v="0"/>
    <s v="Herrera, Linda"/>
    <n v="74"/>
    <n v="0"/>
  </r>
  <r>
    <x v="5"/>
    <s v="Fall"/>
    <s v="2018-fa"/>
    <s v="EPS"/>
    <n v="536"/>
    <s v="Race, Gender &amp; Sexuality Issu"/>
    <s v="ONL"/>
    <n v="0"/>
    <n v="22"/>
    <n v="0"/>
    <n v="0"/>
    <n v="0"/>
    <n v="0"/>
    <n v="0"/>
    <n v="0"/>
    <n v="0"/>
    <n v="0"/>
    <n v="1"/>
    <n v="0"/>
    <n v="0"/>
    <s v="Pak, Yoon K"/>
    <n v="23"/>
    <n v="0"/>
  </r>
  <r>
    <x v="5"/>
    <s v="Fall"/>
    <s v="2018-fa"/>
    <s v="EPS"/>
    <n v="536"/>
    <s v="Race, Gender &amp; Sexuality Issu"/>
    <s v="ONL"/>
    <n v="2"/>
    <n v="97"/>
    <n v="3"/>
    <n v="0"/>
    <n v="2"/>
    <n v="3"/>
    <n v="1"/>
    <n v="1"/>
    <n v="0"/>
    <n v="0"/>
    <n v="0"/>
    <n v="0"/>
    <n v="1"/>
    <s v="Pak, Yoon K"/>
    <n v="109"/>
    <n v="1"/>
  </r>
  <r>
    <x v="5"/>
    <s v="Fall"/>
    <s v="2018-fa"/>
    <s v="EPS"/>
    <n v="538"/>
    <s v="Globalization of Higher Ed"/>
    <s v="ONL"/>
    <n v="0"/>
    <n v="30"/>
    <n v="6"/>
    <n v="0"/>
    <n v="1"/>
    <n v="0"/>
    <n v="0"/>
    <n v="0"/>
    <n v="0"/>
    <n v="0"/>
    <n v="0"/>
    <n v="0"/>
    <n v="0"/>
    <s v="Witt, Mary A"/>
    <n v="37"/>
    <n v="0"/>
  </r>
  <r>
    <x v="5"/>
    <s v="Fall"/>
    <s v="2018-fa"/>
    <s v="EPSY"/>
    <n v="201"/>
    <s v="Educational Psychology"/>
    <s v="LEC"/>
    <n v="68"/>
    <n v="151"/>
    <n v="8"/>
    <n v="6"/>
    <n v="16"/>
    <n v="0"/>
    <n v="3"/>
    <n v="0"/>
    <n v="0"/>
    <n v="1"/>
    <n v="1"/>
    <n v="0"/>
    <n v="0"/>
    <s v="Scott, Ian"/>
    <n v="254"/>
    <n v="0"/>
  </r>
  <r>
    <x v="5"/>
    <s v="Fall"/>
    <s v="2018-fa"/>
    <s v="EPSY"/>
    <n v="202"/>
    <s v="Exploring Cultural Diversity"/>
    <s v="LCD"/>
    <n v="11"/>
    <n v="25"/>
    <n v="15"/>
    <n v="5"/>
    <n v="3"/>
    <n v="6"/>
    <n v="1"/>
    <n v="1"/>
    <n v="4"/>
    <n v="2"/>
    <n v="0"/>
    <n v="0"/>
    <n v="2"/>
    <s v="Landrum-Brown, Joycelyn"/>
    <n v="73"/>
    <n v="2"/>
  </r>
  <r>
    <x v="5"/>
    <s v="Fall"/>
    <s v="2018-fa"/>
    <s v="EPSY"/>
    <n v="220"/>
    <s v="Career Theory and Practice"/>
    <s v="ONL"/>
    <n v="0"/>
    <n v="27"/>
    <n v="0"/>
    <n v="0"/>
    <n v="2"/>
    <n v="0"/>
    <n v="0"/>
    <n v="0"/>
    <n v="0"/>
    <n v="0"/>
    <n v="0"/>
    <n v="0"/>
    <n v="0"/>
    <s v="Murdock, Chris D"/>
    <n v="29"/>
    <n v="0"/>
  </r>
  <r>
    <x v="5"/>
    <s v="Fall"/>
    <s v="2018-fa"/>
    <s v="EPSY"/>
    <n v="220"/>
    <s v="Career Theory and Practice"/>
    <s v="LCD"/>
    <n v="0"/>
    <n v="9"/>
    <n v="7"/>
    <n v="1"/>
    <n v="4"/>
    <n v="0"/>
    <n v="0"/>
    <n v="0"/>
    <n v="0"/>
    <n v="0"/>
    <n v="0"/>
    <n v="0"/>
    <n v="1"/>
    <s v="Colbert, Cassandra L"/>
    <n v="21"/>
    <n v="1"/>
  </r>
  <r>
    <x v="5"/>
    <s v="Fall"/>
    <s v="2018-fa"/>
    <s v="EPSY"/>
    <n v="220"/>
    <s v="Career Theory and Practice"/>
    <s v="LCD"/>
    <n v="3"/>
    <n v="14"/>
    <n v="2"/>
    <n v="3"/>
    <n v="1"/>
    <n v="0"/>
    <n v="0"/>
    <n v="4"/>
    <n v="0"/>
    <n v="0"/>
    <n v="0"/>
    <n v="0"/>
    <n v="0"/>
    <s v="Colbert, Cassandra L"/>
    <n v="27"/>
    <n v="0"/>
  </r>
  <r>
    <x v="5"/>
    <s v="Fall"/>
    <s v="2018-fa"/>
    <s v="EPSY"/>
    <n v="220"/>
    <s v="Career Theory and Practice"/>
    <s v="LCD"/>
    <n v="0"/>
    <n v="17"/>
    <n v="0"/>
    <n v="1"/>
    <n v="1"/>
    <n v="0"/>
    <n v="0"/>
    <n v="1"/>
    <n v="0"/>
    <n v="1"/>
    <n v="0"/>
    <n v="0"/>
    <n v="4"/>
    <s v="Youn, Jisoo"/>
    <n v="21"/>
    <n v="4"/>
  </r>
  <r>
    <x v="5"/>
    <s v="Fall"/>
    <s v="2018-fa"/>
    <s v="EPSY"/>
    <n v="420"/>
    <s v="Theories of Psychotherapy"/>
    <s v="LCD"/>
    <n v="0"/>
    <n v="29"/>
    <n v="10"/>
    <n v="7"/>
    <n v="1"/>
    <n v="1"/>
    <n v="0"/>
    <n v="0"/>
    <n v="1"/>
    <n v="0"/>
    <n v="0"/>
    <n v="0"/>
    <n v="1"/>
    <s v="Kinderman, Lisa"/>
    <n v="49"/>
    <n v="1"/>
  </r>
  <r>
    <x v="5"/>
    <s v="Fall"/>
    <s v="2018-fa"/>
    <s v="EPSY"/>
    <n v="430"/>
    <s v="Early Adolescent Development"/>
    <s v="LEC"/>
    <n v="15"/>
    <n v="9"/>
    <n v="2"/>
    <n v="0"/>
    <n v="0"/>
    <n v="0"/>
    <n v="0"/>
    <n v="1"/>
    <n v="0"/>
    <n v="0"/>
    <n v="0"/>
    <n v="0"/>
    <n v="2"/>
    <s v="McConney, Marc"/>
    <n v="27"/>
    <n v="2"/>
  </r>
  <r>
    <x v="5"/>
    <s v="Fall"/>
    <s v="2018-fa"/>
    <s v="EPSY"/>
    <n v="480"/>
    <s v="Educational Statistics"/>
    <s v="ONL"/>
    <n v="0"/>
    <n v="32"/>
    <n v="13"/>
    <n v="2"/>
    <n v="2"/>
    <n v="0"/>
    <n v="0"/>
    <n v="0"/>
    <n v="0"/>
    <n v="0"/>
    <n v="0"/>
    <n v="0"/>
    <n v="1"/>
    <s v="Li, Xiao"/>
    <n v="49"/>
    <n v="1"/>
  </r>
  <r>
    <x v="5"/>
    <s v="Fall"/>
    <s v="2018-fa"/>
    <s v="EPSY"/>
    <n v="485"/>
    <s v="Assessing Student Performance"/>
    <s v="LCD"/>
    <n v="3"/>
    <n v="17"/>
    <n v="2"/>
    <n v="0"/>
    <n v="0"/>
    <n v="1"/>
    <n v="0"/>
    <n v="0"/>
    <n v="0"/>
    <n v="0"/>
    <n v="0"/>
    <n v="0"/>
    <n v="0"/>
    <s v="Poetzel, Adam R"/>
    <n v="23"/>
    <n v="0"/>
  </r>
  <r>
    <x v="5"/>
    <s v="Fall"/>
    <s v="2018-fa"/>
    <s v="EPSY"/>
    <n v="485"/>
    <s v="Assessing Student Performance"/>
    <s v="LCD"/>
    <n v="7"/>
    <n v="24"/>
    <n v="3"/>
    <n v="1"/>
    <n v="1"/>
    <n v="1"/>
    <n v="0"/>
    <n v="0"/>
    <n v="0"/>
    <n v="0"/>
    <n v="0"/>
    <n v="0"/>
    <n v="0"/>
    <s v="Mann, Jay A"/>
    <n v="37"/>
    <n v="0"/>
  </r>
  <r>
    <x v="5"/>
    <s v="Fall"/>
    <s v="2018-fa"/>
    <s v="EPSY"/>
    <n v="580"/>
    <s v="Statistical Inference in Educ"/>
    <s v="LCD"/>
    <n v="4"/>
    <n v="5"/>
    <n v="7"/>
    <n v="7"/>
    <n v="3"/>
    <n v="1"/>
    <n v="2"/>
    <n v="0"/>
    <n v="1"/>
    <n v="0"/>
    <n v="0"/>
    <n v="0"/>
    <n v="0"/>
    <s v="Cromley, Jennifer G"/>
    <n v="30"/>
    <n v="0"/>
  </r>
  <r>
    <x v="5"/>
    <s v="Fall"/>
    <s v="2018-fa"/>
    <s v="ESE"/>
    <n v="200"/>
    <s v="Earth Systems"/>
    <s v="LEC"/>
    <n v="1"/>
    <n v="6"/>
    <n v="22"/>
    <n v="15"/>
    <n v="9"/>
    <n v="7"/>
    <n v="1"/>
    <n v="1"/>
    <n v="2"/>
    <n v="0"/>
    <n v="0"/>
    <n v="0"/>
    <n v="1"/>
    <s v="Tomkin, Jonathan H"/>
    <n v="64"/>
    <n v="1"/>
  </r>
  <r>
    <x v="5"/>
    <s v="Fall"/>
    <s v="2018-fa"/>
    <s v="ESE"/>
    <n v="200"/>
    <s v="Earth Systems"/>
    <s v="ONL"/>
    <n v="10"/>
    <n v="3"/>
    <n v="4"/>
    <n v="2"/>
    <n v="5"/>
    <n v="0"/>
    <n v="0"/>
    <n v="1"/>
    <n v="1"/>
    <n v="1"/>
    <n v="2"/>
    <n v="1"/>
    <n v="2"/>
    <s v="Tomkin, Jonathan H"/>
    <n v="30"/>
    <n v="2"/>
  </r>
  <r>
    <x v="5"/>
    <s v="Fall"/>
    <s v="2018-fa"/>
    <s v="ESE"/>
    <n v="320"/>
    <s v="Water Planet, Water Crisis"/>
    <s v="LEC"/>
    <n v="2"/>
    <n v="5"/>
    <n v="3"/>
    <n v="7"/>
    <n v="2"/>
    <n v="3"/>
    <n v="1"/>
    <n v="0"/>
    <n v="0"/>
    <n v="0"/>
    <n v="0"/>
    <n v="0"/>
    <n v="1"/>
    <s v="Sivapalan, Murugesu"/>
    <n v="23"/>
    <n v="1"/>
  </r>
  <r>
    <x v="5"/>
    <s v="Fall"/>
    <s v="2018-fa"/>
    <s v="ESE"/>
    <n v="360"/>
    <s v="Environmental Writing"/>
    <s v="LEC"/>
    <n v="0"/>
    <n v="6"/>
    <n v="6"/>
    <n v="5"/>
    <n v="4"/>
    <n v="1"/>
    <n v="0"/>
    <n v="0"/>
    <n v="0"/>
    <n v="0"/>
    <n v="0"/>
    <n v="0"/>
    <n v="0"/>
    <s v="Kanter, Robert E"/>
    <n v="22"/>
    <n v="0"/>
  </r>
  <r>
    <x v="5"/>
    <s v="Fall"/>
    <s v="2018-fa"/>
    <s v="ESE"/>
    <n v="486"/>
    <s v="Environmental Consulting"/>
    <s v="ONL"/>
    <n v="14"/>
    <n v="9"/>
    <n v="2"/>
    <n v="3"/>
    <n v="3"/>
    <n v="1"/>
    <n v="0"/>
    <n v="0"/>
    <n v="0"/>
    <n v="0"/>
    <n v="0"/>
    <n v="1"/>
    <n v="0"/>
    <s v="Pettijohn, Justin C"/>
    <n v="33"/>
    <n v="0"/>
  </r>
  <r>
    <x v="5"/>
    <s v="Fall"/>
    <s v="2018-fa"/>
    <s v="FAA"/>
    <n v="101"/>
    <s v="Arts at Illinois"/>
    <s v="LEC"/>
    <n v="0"/>
    <n v="281"/>
    <n v="0"/>
    <n v="5"/>
    <n v="28"/>
    <n v="0"/>
    <n v="3"/>
    <n v="4"/>
    <n v="0"/>
    <n v="0"/>
    <n v="6"/>
    <n v="0"/>
    <n v="6"/>
    <s v="Edwards, Mary M"/>
    <n v="327"/>
    <n v="6"/>
  </r>
  <r>
    <x v="5"/>
    <s v="Fall"/>
    <s v="2018-fa"/>
    <s v="FAA"/>
    <n v="220"/>
    <s v="Introduction to Fashion"/>
    <s v="ONL"/>
    <n v="29"/>
    <n v="10"/>
    <n v="2"/>
    <n v="1"/>
    <n v="0"/>
    <n v="0"/>
    <n v="1"/>
    <n v="0"/>
    <n v="0"/>
    <n v="0"/>
    <n v="0"/>
    <n v="0"/>
    <n v="0"/>
    <s v="Becker, Susan E"/>
    <n v="43"/>
    <n v="0"/>
  </r>
  <r>
    <x v="5"/>
    <s v="Fall"/>
    <s v="2018-fa"/>
    <s v="FAA"/>
    <n v="220"/>
    <s v="Introduction to Fashion"/>
    <s v="ONL"/>
    <n v="26"/>
    <n v="10"/>
    <n v="1"/>
    <n v="1"/>
    <n v="0"/>
    <n v="0"/>
    <n v="0"/>
    <n v="0"/>
    <n v="1"/>
    <n v="0"/>
    <n v="1"/>
    <n v="0"/>
    <n v="0"/>
    <s v="Becker, Susan E"/>
    <n v="40"/>
    <n v="0"/>
  </r>
  <r>
    <x v="5"/>
    <s v="Fall"/>
    <s v="2018-fa"/>
    <s v="FIN"/>
    <n v="221"/>
    <s v="Corporate Finance"/>
    <s v="DIS"/>
    <n v="0"/>
    <n v="16"/>
    <n v="5"/>
    <n v="1"/>
    <n v="8"/>
    <n v="2"/>
    <n v="2"/>
    <n v="2"/>
    <n v="1"/>
    <n v="1"/>
    <n v="2"/>
    <n v="0"/>
    <n v="0"/>
    <s v="AlBader, Sulaiman H S B"/>
    <n v="40"/>
    <n v="0"/>
  </r>
  <r>
    <x v="5"/>
    <s v="Fall"/>
    <s v="2018-fa"/>
    <s v="FIN"/>
    <n v="221"/>
    <s v="Corporate Finance"/>
    <s v="DIS"/>
    <n v="6"/>
    <n v="13"/>
    <n v="2"/>
    <n v="2"/>
    <n v="6"/>
    <n v="0"/>
    <n v="1"/>
    <n v="1"/>
    <n v="1"/>
    <n v="0"/>
    <n v="0"/>
    <n v="0"/>
    <n v="2"/>
    <s v="Li, Sida"/>
    <n v="32"/>
    <n v="2"/>
  </r>
  <r>
    <x v="5"/>
    <s v="Fall"/>
    <s v="2018-fa"/>
    <s v="FIN"/>
    <n v="221"/>
    <s v="Corporate Finance"/>
    <s v="DIS"/>
    <n v="2"/>
    <n v="10"/>
    <n v="2"/>
    <n v="4"/>
    <n v="12"/>
    <n v="0"/>
    <n v="1"/>
    <n v="1"/>
    <n v="0"/>
    <n v="0"/>
    <n v="0"/>
    <n v="0"/>
    <n v="3"/>
    <s v="Pecas Correia, Filipe"/>
    <n v="32"/>
    <n v="3"/>
  </r>
  <r>
    <x v="5"/>
    <s v="Fall"/>
    <s v="2018-fa"/>
    <s v="FIN"/>
    <n v="221"/>
    <s v="Corporate Finance"/>
    <s v="DIS"/>
    <n v="1"/>
    <n v="11"/>
    <n v="3"/>
    <n v="3"/>
    <n v="9"/>
    <n v="2"/>
    <n v="1"/>
    <n v="3"/>
    <n v="0"/>
    <n v="0"/>
    <n v="2"/>
    <n v="0"/>
    <n v="1"/>
    <s v="AlBader, Sulaiman H S B"/>
    <n v="35"/>
    <n v="1"/>
  </r>
  <r>
    <x v="5"/>
    <s v="Fall"/>
    <s v="2018-fa"/>
    <s v="FIN"/>
    <n v="221"/>
    <s v="Corporate Finance"/>
    <s v="DIS"/>
    <n v="0"/>
    <n v="5"/>
    <n v="6"/>
    <n v="3"/>
    <n v="10"/>
    <n v="2"/>
    <n v="2"/>
    <n v="4"/>
    <n v="1"/>
    <n v="3"/>
    <n v="1"/>
    <n v="0"/>
    <n v="0"/>
    <s v="Pecas Correia, Filipe"/>
    <n v="37"/>
    <n v="0"/>
  </r>
  <r>
    <x v="5"/>
    <s v="Fall"/>
    <s v="2018-fa"/>
    <s v="FIN"/>
    <n v="221"/>
    <s v="Corporate Finance"/>
    <s v="DIS"/>
    <n v="0"/>
    <n v="10"/>
    <n v="0"/>
    <n v="5"/>
    <n v="9"/>
    <n v="1"/>
    <n v="2"/>
    <n v="6"/>
    <n v="0"/>
    <n v="2"/>
    <n v="2"/>
    <n v="0"/>
    <n v="3"/>
    <s v="Li, Sida"/>
    <n v="37"/>
    <n v="3"/>
  </r>
  <r>
    <x v="5"/>
    <s v="Fall"/>
    <s v="2018-fa"/>
    <s v="FIN"/>
    <n v="221"/>
    <s v="Corporate Finance"/>
    <s v="DIS"/>
    <n v="1"/>
    <n v="14"/>
    <n v="4"/>
    <n v="1"/>
    <n v="7"/>
    <n v="0"/>
    <n v="2"/>
    <n v="8"/>
    <n v="0"/>
    <n v="0"/>
    <n v="2"/>
    <n v="0"/>
    <n v="1"/>
    <s v="AlBader, Sulaiman H S B"/>
    <n v="39"/>
    <n v="1"/>
  </r>
  <r>
    <x v="5"/>
    <s v="Fall"/>
    <s v="2018-fa"/>
    <s v="FIN"/>
    <n v="221"/>
    <s v="Corporate Finance"/>
    <s v="DIS"/>
    <n v="0"/>
    <n v="23"/>
    <n v="1"/>
    <n v="5"/>
    <n v="9"/>
    <n v="0"/>
    <n v="3"/>
    <n v="0"/>
    <n v="1"/>
    <n v="1"/>
    <n v="1"/>
    <n v="0"/>
    <n v="1"/>
    <s v="Li, Sida"/>
    <n v="44"/>
    <n v="1"/>
  </r>
  <r>
    <x v="5"/>
    <s v="Fall"/>
    <s v="2018-fa"/>
    <s v="FIN"/>
    <n v="221"/>
    <s v="Corporate Finance"/>
    <s v="DIS"/>
    <n v="0"/>
    <n v="19"/>
    <n v="6"/>
    <n v="3"/>
    <n v="4"/>
    <n v="1"/>
    <n v="1"/>
    <n v="3"/>
    <n v="2"/>
    <n v="1"/>
    <n v="2"/>
    <n v="0"/>
    <n v="0"/>
    <s v="Pecas Correia, Filipe"/>
    <n v="42"/>
    <n v="0"/>
  </r>
  <r>
    <x v="5"/>
    <s v="Fall"/>
    <s v="2018-fa"/>
    <s v="FIN"/>
    <n v="221"/>
    <s v="Corporate Finance"/>
    <s v="DIS"/>
    <n v="0"/>
    <n v="11"/>
    <n v="0"/>
    <n v="6"/>
    <n v="13"/>
    <n v="2"/>
    <n v="2"/>
    <n v="4"/>
    <n v="2"/>
    <n v="0"/>
    <n v="2"/>
    <n v="0"/>
    <n v="0"/>
    <s v="Lal Jagadheesh, Reshma"/>
    <n v="42"/>
    <n v="0"/>
  </r>
  <r>
    <x v="5"/>
    <s v="Fall"/>
    <s v="2018-fa"/>
    <s v="FIN"/>
    <n v="221"/>
    <s v="Corporate Finance"/>
    <s v="DIS"/>
    <n v="0"/>
    <n v="7"/>
    <n v="4"/>
    <n v="2"/>
    <n v="10"/>
    <n v="5"/>
    <n v="2"/>
    <n v="6"/>
    <n v="0"/>
    <n v="1"/>
    <n v="5"/>
    <n v="0"/>
    <n v="3"/>
    <s v="Lal Jagadheesh, Reshma"/>
    <n v="42"/>
    <n v="3"/>
  </r>
  <r>
    <x v="5"/>
    <s v="Fall"/>
    <s v="2018-fa"/>
    <s v="FIN"/>
    <n v="221"/>
    <s v="Corporate Finance"/>
    <s v="DIS"/>
    <n v="0"/>
    <n v="11"/>
    <n v="3"/>
    <n v="4"/>
    <n v="7"/>
    <n v="3"/>
    <n v="0"/>
    <n v="3"/>
    <n v="1"/>
    <n v="1"/>
    <n v="0"/>
    <n v="0"/>
    <n v="1"/>
    <s v="Park, Ji Min"/>
    <n v="33"/>
    <n v="1"/>
  </r>
  <r>
    <x v="5"/>
    <s v="Fall"/>
    <s v="2018-fa"/>
    <s v="FIN"/>
    <n v="221"/>
    <s v="Corporate Finance"/>
    <s v="DIS"/>
    <n v="2"/>
    <n v="14"/>
    <n v="6"/>
    <n v="4"/>
    <n v="2"/>
    <n v="3"/>
    <n v="0"/>
    <n v="6"/>
    <n v="1"/>
    <n v="0"/>
    <n v="2"/>
    <n v="0"/>
    <n v="0"/>
    <s v="Park, Ji Min"/>
    <n v="40"/>
    <n v="0"/>
  </r>
  <r>
    <x v="5"/>
    <s v="Fall"/>
    <s v="2018-fa"/>
    <s v="FIN"/>
    <n v="221"/>
    <s v="Corporate Finance"/>
    <s v="DIS"/>
    <n v="0"/>
    <n v="15"/>
    <n v="1"/>
    <n v="0"/>
    <n v="6"/>
    <n v="3"/>
    <n v="1"/>
    <n v="5"/>
    <n v="2"/>
    <n v="1"/>
    <n v="1"/>
    <n v="0"/>
    <n v="0"/>
    <s v="Park, Ji Min"/>
    <n v="35"/>
    <n v="0"/>
  </r>
  <r>
    <x v="5"/>
    <s v="Fall"/>
    <s v="2018-fa"/>
    <s v="FIN"/>
    <n v="221"/>
    <s v="Corporate Finance"/>
    <s v="ONL"/>
    <n v="1"/>
    <n v="52"/>
    <n v="17"/>
    <n v="15"/>
    <n v="28"/>
    <n v="8"/>
    <n v="3"/>
    <n v="7"/>
    <n v="3"/>
    <n v="2"/>
    <n v="3"/>
    <n v="0"/>
    <n v="0"/>
    <s v="Dyer, Michael A"/>
    <n v="139"/>
    <n v="0"/>
  </r>
  <r>
    <x v="5"/>
    <s v="Fall"/>
    <s v="2018-fa"/>
    <s v="FIN"/>
    <n v="241"/>
    <s v="Fundamentals of Real Estate"/>
    <s v="LCD"/>
    <n v="2"/>
    <n v="28"/>
    <n v="5"/>
    <n v="1"/>
    <n v="5"/>
    <n v="1"/>
    <n v="0"/>
    <n v="1"/>
    <n v="1"/>
    <n v="0"/>
    <n v="0"/>
    <n v="0"/>
    <n v="0"/>
    <s v="Davis, Jeffrey M"/>
    <n v="44"/>
    <n v="0"/>
  </r>
  <r>
    <x v="5"/>
    <s v="Fall"/>
    <s v="2018-fa"/>
    <s v="FIN"/>
    <n v="241"/>
    <s v="Fundamentals of Real Estate"/>
    <s v="LCD"/>
    <n v="2"/>
    <n v="18"/>
    <n v="4"/>
    <n v="10"/>
    <n v="6"/>
    <n v="1"/>
    <n v="1"/>
    <n v="1"/>
    <n v="0"/>
    <n v="0"/>
    <n v="0"/>
    <n v="0"/>
    <n v="0"/>
    <s v="Perkins, Scott E"/>
    <n v="43"/>
    <n v="0"/>
  </r>
  <r>
    <x v="5"/>
    <s v="Fall"/>
    <s v="2018-fa"/>
    <s v="FIN"/>
    <n v="300"/>
    <s v="Financial Markets"/>
    <s v="LCD"/>
    <n v="0"/>
    <n v="3"/>
    <n v="4"/>
    <n v="4"/>
    <n v="12"/>
    <n v="4"/>
    <n v="3"/>
    <n v="10"/>
    <n v="2"/>
    <n v="2"/>
    <n v="1"/>
    <n v="0"/>
    <n v="3"/>
    <s v="Smith, Mark K"/>
    <n v="45"/>
    <n v="3"/>
  </r>
  <r>
    <x v="5"/>
    <s v="Fall"/>
    <s v="2018-fa"/>
    <s v="FIN"/>
    <n v="300"/>
    <s v="Financial Markets"/>
    <s v="LCD"/>
    <n v="5"/>
    <n v="7"/>
    <n v="5"/>
    <n v="2"/>
    <n v="4"/>
    <n v="2"/>
    <n v="3"/>
    <n v="0"/>
    <n v="0"/>
    <n v="0"/>
    <n v="1"/>
    <n v="0"/>
    <n v="2"/>
    <s v=""/>
    <n v="29"/>
    <n v="2"/>
  </r>
  <r>
    <x v="5"/>
    <s v="Fall"/>
    <s v="2018-fa"/>
    <s v="FIN"/>
    <n v="300"/>
    <s v="Financial Markets"/>
    <s v="LCD"/>
    <n v="0"/>
    <n v="3"/>
    <n v="5"/>
    <n v="1"/>
    <n v="12"/>
    <n v="2"/>
    <n v="1"/>
    <n v="6"/>
    <n v="1"/>
    <n v="1"/>
    <n v="4"/>
    <n v="2"/>
    <n v="2"/>
    <s v=""/>
    <n v="38"/>
    <n v="2"/>
  </r>
  <r>
    <x v="5"/>
    <s v="Fall"/>
    <s v="2018-fa"/>
    <s v="FIN"/>
    <n v="300"/>
    <s v="Financial Markets"/>
    <s v="LCD"/>
    <n v="0"/>
    <n v="0"/>
    <n v="6"/>
    <n v="2"/>
    <n v="6"/>
    <n v="4"/>
    <n v="5"/>
    <n v="10"/>
    <n v="0"/>
    <n v="1"/>
    <n v="2"/>
    <n v="0"/>
    <n v="4"/>
    <s v="Smith, Mark K"/>
    <n v="36"/>
    <n v="4"/>
  </r>
  <r>
    <x v="5"/>
    <s v="Fall"/>
    <s v="2018-fa"/>
    <s v="FIN"/>
    <n v="300"/>
    <s v="Financial Markets"/>
    <s v="LCD"/>
    <n v="2"/>
    <n v="9"/>
    <n v="6"/>
    <n v="6"/>
    <n v="5"/>
    <n v="4"/>
    <n v="6"/>
    <n v="3"/>
    <n v="1"/>
    <n v="0"/>
    <n v="1"/>
    <n v="0"/>
    <n v="1"/>
    <s v=""/>
    <n v="43"/>
    <n v="1"/>
  </r>
  <r>
    <x v="5"/>
    <s v="Fall"/>
    <s v="2018-fa"/>
    <s v="FIN"/>
    <n v="300"/>
    <s v="Financial Markets"/>
    <s v="LCD"/>
    <n v="0"/>
    <n v="1"/>
    <n v="1"/>
    <n v="1"/>
    <n v="4"/>
    <n v="3"/>
    <n v="1"/>
    <n v="5"/>
    <n v="2"/>
    <n v="1"/>
    <n v="0"/>
    <n v="2"/>
    <n v="3"/>
    <s v="Waspi, Kevin G"/>
    <n v="21"/>
    <n v="3"/>
  </r>
  <r>
    <x v="5"/>
    <s v="Fall"/>
    <s v="2018-fa"/>
    <s v="FIN"/>
    <n v="300"/>
    <s v="Financial Markets"/>
    <s v="LCD"/>
    <n v="4"/>
    <n v="2"/>
    <n v="5"/>
    <n v="1"/>
    <n v="8"/>
    <n v="6"/>
    <n v="4"/>
    <n v="3"/>
    <n v="2"/>
    <n v="2"/>
    <n v="1"/>
    <n v="0"/>
    <n v="3"/>
    <s v="Spencer, Xiangyi X"/>
    <n v="38"/>
    <n v="3"/>
  </r>
  <r>
    <x v="5"/>
    <s v="Fall"/>
    <s v="2018-fa"/>
    <s v="FIN"/>
    <n v="321"/>
    <s v="Advanced Corporate Finance"/>
    <s v="LCD"/>
    <n v="4"/>
    <n v="9"/>
    <n v="2"/>
    <n v="10"/>
    <n v="8"/>
    <n v="5"/>
    <n v="5"/>
    <n v="2"/>
    <n v="0"/>
    <n v="0"/>
    <n v="0"/>
    <n v="0"/>
    <n v="0"/>
    <s v="Spencer, Xiangyi X"/>
    <n v="45"/>
    <n v="0"/>
  </r>
  <r>
    <x v="5"/>
    <s v="Fall"/>
    <s v="2018-fa"/>
    <s v="FIN"/>
    <n v="321"/>
    <s v="Advanced Corporate Finance"/>
    <s v="LCD"/>
    <n v="4"/>
    <n v="19"/>
    <n v="3"/>
    <n v="5"/>
    <n v="5"/>
    <n v="3"/>
    <n v="0"/>
    <n v="1"/>
    <n v="0"/>
    <n v="0"/>
    <n v="0"/>
    <n v="0"/>
    <n v="0"/>
    <s v="Huang, Jiekun"/>
    <n v="40"/>
    <n v="0"/>
  </r>
  <r>
    <x v="5"/>
    <s v="Fall"/>
    <s v="2018-fa"/>
    <s v="FIN"/>
    <n v="321"/>
    <s v="Advanced Corporate Finance"/>
    <s v="LCD"/>
    <n v="4"/>
    <n v="12"/>
    <n v="7"/>
    <n v="3"/>
    <n v="10"/>
    <n v="7"/>
    <n v="0"/>
    <n v="1"/>
    <n v="0"/>
    <n v="0"/>
    <n v="0"/>
    <n v="0"/>
    <n v="0"/>
    <s v="Huang, Jiekun"/>
    <n v="44"/>
    <n v="0"/>
  </r>
  <r>
    <x v="5"/>
    <s v="Fall"/>
    <s v="2018-fa"/>
    <s v="FIN"/>
    <n v="321"/>
    <s v="Advanced Corporate Finance"/>
    <s v="LCD"/>
    <n v="1"/>
    <n v="13"/>
    <n v="4"/>
    <n v="7"/>
    <n v="7"/>
    <n v="9"/>
    <n v="1"/>
    <n v="1"/>
    <n v="2"/>
    <n v="0"/>
    <n v="0"/>
    <n v="0"/>
    <n v="0"/>
    <s v="Huang, Jiekun"/>
    <n v="45"/>
    <n v="0"/>
  </r>
  <r>
    <x v="5"/>
    <s v="Fall"/>
    <s v="2018-fa"/>
    <s v="FIN"/>
    <n v="321"/>
    <s v="Advanced Corporate Finance"/>
    <s v="LCD"/>
    <n v="0"/>
    <n v="5"/>
    <n v="5"/>
    <n v="4"/>
    <n v="8"/>
    <n v="4"/>
    <n v="0"/>
    <n v="1"/>
    <n v="0"/>
    <n v="0"/>
    <n v="0"/>
    <n v="0"/>
    <n v="0"/>
    <s v="Peters, Stephen R"/>
    <n v="27"/>
    <n v="0"/>
  </r>
  <r>
    <x v="5"/>
    <s v="Fall"/>
    <s v="2018-fa"/>
    <s v="FIN"/>
    <n v="321"/>
    <s v="Advanced Corporate Finance"/>
    <s v="LCD"/>
    <n v="0"/>
    <n v="8"/>
    <n v="4"/>
    <n v="7"/>
    <n v="15"/>
    <n v="8"/>
    <n v="0"/>
    <n v="1"/>
    <n v="4"/>
    <n v="0"/>
    <n v="0"/>
    <n v="0"/>
    <n v="0"/>
    <s v="Peters, Stephen R"/>
    <n v="47"/>
    <n v="0"/>
  </r>
  <r>
    <x v="5"/>
    <s v="Fall"/>
    <s v="2018-fa"/>
    <s v="FIN"/>
    <n v="392"/>
    <s v="Investment Management Academy"/>
    <s v="LCD"/>
    <n v="0"/>
    <n v="21"/>
    <n v="0"/>
    <n v="0"/>
    <n v="7"/>
    <n v="0"/>
    <n v="0"/>
    <n v="0"/>
    <n v="0"/>
    <n v="0"/>
    <n v="0"/>
    <n v="0"/>
    <n v="0"/>
    <s v="Raskie, Sterling"/>
    <n v="28"/>
    <n v="0"/>
  </r>
  <r>
    <x v="5"/>
    <s v="Fall"/>
    <s v="2018-fa"/>
    <s v="FIN"/>
    <n v="411"/>
    <s v="Investment &amp; Portfolio Mngt"/>
    <s v="LCD"/>
    <n v="2"/>
    <n v="7"/>
    <n v="0"/>
    <n v="5"/>
    <n v="4"/>
    <n v="5"/>
    <n v="1"/>
    <n v="0"/>
    <n v="0"/>
    <n v="0"/>
    <n v="0"/>
    <n v="0"/>
    <n v="2"/>
    <s v="Kiku, Dana"/>
    <n v="24"/>
    <n v="2"/>
  </r>
  <r>
    <x v="5"/>
    <s v="Fall"/>
    <s v="2018-fa"/>
    <s v="FIN"/>
    <n v="411"/>
    <s v="Investment &amp; Portfolio Mngt"/>
    <s v="LCD"/>
    <n v="3"/>
    <n v="12"/>
    <n v="11"/>
    <n v="6"/>
    <n v="2"/>
    <n v="3"/>
    <n v="1"/>
    <n v="1"/>
    <n v="0"/>
    <n v="0"/>
    <n v="0"/>
    <n v="0"/>
    <n v="0"/>
    <s v="Choi, Jaewon"/>
    <n v="39"/>
    <n v="0"/>
  </r>
  <r>
    <x v="5"/>
    <s v="Fall"/>
    <s v="2018-fa"/>
    <s v="FIN"/>
    <n v="412"/>
    <s v="Options and Futures Markets"/>
    <s v="LCD"/>
    <n v="7"/>
    <n v="12"/>
    <n v="13"/>
    <n v="1"/>
    <n v="9"/>
    <n v="5"/>
    <n v="2"/>
    <n v="3"/>
    <n v="0"/>
    <n v="0"/>
    <n v="1"/>
    <n v="0"/>
    <n v="1"/>
    <s v="Peterson, Paul E"/>
    <n v="53"/>
    <n v="1"/>
  </r>
  <r>
    <x v="5"/>
    <s v="Fall"/>
    <s v="2018-fa"/>
    <s v="FIN"/>
    <n v="423"/>
    <s v="Financing Emerging Businesses"/>
    <s v="LCD"/>
    <n v="0"/>
    <n v="43"/>
    <n v="11"/>
    <n v="3"/>
    <n v="1"/>
    <n v="0"/>
    <n v="0"/>
    <n v="0"/>
    <n v="0"/>
    <n v="0"/>
    <n v="0"/>
    <n v="0"/>
    <n v="0"/>
    <s v="Beard, Dennis E"/>
    <n v="58"/>
    <n v="0"/>
  </r>
  <r>
    <x v="5"/>
    <s v="Fall"/>
    <s v="2018-fa"/>
    <s v="FIN"/>
    <n v="423"/>
    <s v="Financing Emerging Businesses"/>
    <s v="LCD"/>
    <n v="0"/>
    <n v="39"/>
    <n v="6"/>
    <n v="10"/>
    <n v="2"/>
    <n v="0"/>
    <n v="0"/>
    <n v="0"/>
    <n v="0"/>
    <n v="0"/>
    <n v="0"/>
    <n v="0"/>
    <n v="0"/>
    <s v="Krueger, George J"/>
    <n v="57"/>
    <n v="0"/>
  </r>
  <r>
    <x v="5"/>
    <s v="Fall"/>
    <s v="2018-fa"/>
    <s v="FIN"/>
    <n v="424"/>
    <s v="Mergers and Acquisition"/>
    <s v="LCD"/>
    <n v="0"/>
    <n v="10"/>
    <n v="5"/>
    <n v="7"/>
    <n v="9"/>
    <n v="0"/>
    <n v="0"/>
    <n v="0"/>
    <n v="1"/>
    <n v="0"/>
    <n v="0"/>
    <n v="0"/>
    <n v="0"/>
    <s v="Peters, Stephen R"/>
    <n v="32"/>
    <n v="0"/>
  </r>
  <r>
    <x v="5"/>
    <s v="Fall"/>
    <s v="2018-fa"/>
    <s v="FIN"/>
    <n v="435"/>
    <s v="Personal Wealth Management"/>
    <s v="LCD"/>
    <n v="0"/>
    <n v="15"/>
    <n v="22"/>
    <n v="15"/>
    <n v="11"/>
    <n v="2"/>
    <n v="1"/>
    <n v="0"/>
    <n v="0"/>
    <n v="0"/>
    <n v="0"/>
    <n v="0"/>
    <n v="0"/>
    <s v="Raskie, Sterling"/>
    <n v="66"/>
    <n v="0"/>
  </r>
  <r>
    <x v="5"/>
    <s v="Fall"/>
    <s v="2018-fa"/>
    <s v="FIN"/>
    <n v="435"/>
    <s v="Personal Wealth Management"/>
    <s v="LCD"/>
    <n v="0"/>
    <n v="11"/>
    <n v="13"/>
    <n v="13"/>
    <n v="16"/>
    <n v="3"/>
    <n v="0"/>
    <n v="0"/>
    <n v="0"/>
    <n v="0"/>
    <n v="0"/>
    <n v="1"/>
    <n v="0"/>
    <s v="Raskie, Sterling"/>
    <n v="57"/>
    <n v="0"/>
  </r>
  <r>
    <x v="5"/>
    <s v="Fall"/>
    <s v="2018-fa"/>
    <s v="FIN"/>
    <n v="443"/>
    <s v="Legal Issues in Real Estate"/>
    <s v="LCD"/>
    <n v="1"/>
    <n v="7"/>
    <n v="2"/>
    <n v="4"/>
    <n v="4"/>
    <n v="1"/>
    <n v="1"/>
    <n v="0"/>
    <n v="0"/>
    <n v="0"/>
    <n v="2"/>
    <n v="0"/>
    <n v="0"/>
    <s v="Perkins, Scott E"/>
    <n v="22"/>
    <n v="0"/>
  </r>
  <r>
    <x v="5"/>
    <s v="Fall"/>
    <s v="2018-fa"/>
    <s v="FIN"/>
    <n v="444"/>
    <s v="Urban Real Estate Valuation"/>
    <s v="LCD"/>
    <n v="1"/>
    <n v="16"/>
    <n v="9"/>
    <n v="8"/>
    <n v="0"/>
    <n v="0"/>
    <n v="0"/>
    <n v="0"/>
    <n v="0"/>
    <n v="0"/>
    <n v="0"/>
    <n v="0"/>
    <n v="1"/>
    <s v="Sianis, Sofia G"/>
    <n v="34"/>
    <n v="1"/>
  </r>
  <r>
    <x v="5"/>
    <s v="Fall"/>
    <s v="2018-fa"/>
    <s v="FIN"/>
    <n v="445"/>
    <s v="Real Estate Investment"/>
    <s v="LCD"/>
    <n v="17"/>
    <n v="18"/>
    <n v="4"/>
    <n v="1"/>
    <n v="2"/>
    <n v="2"/>
    <n v="0"/>
    <n v="0"/>
    <n v="0"/>
    <n v="0"/>
    <n v="0"/>
    <n v="0"/>
    <n v="0"/>
    <s v="Chinco, Alexander M"/>
    <n v="44"/>
    <n v="0"/>
  </r>
  <r>
    <x v="5"/>
    <s v="Fall"/>
    <s v="2018-fa"/>
    <s v="FIN"/>
    <n v="445"/>
    <s v="Real Estate Investment"/>
    <s v="LCD"/>
    <n v="16"/>
    <n v="14"/>
    <n v="3"/>
    <n v="2"/>
    <n v="2"/>
    <n v="0"/>
    <n v="1"/>
    <n v="0"/>
    <n v="0"/>
    <n v="0"/>
    <n v="0"/>
    <n v="0"/>
    <n v="0"/>
    <s v="Chinco, Alexander M"/>
    <n v="38"/>
    <n v="0"/>
  </r>
  <r>
    <x v="5"/>
    <s v="Fall"/>
    <s v="2018-fa"/>
    <s v="FIN"/>
    <n v="447"/>
    <s v="Real Estate Development"/>
    <s v="LCD"/>
    <n v="10"/>
    <n v="36"/>
    <n v="3"/>
    <n v="0"/>
    <n v="1"/>
    <n v="0"/>
    <n v="0"/>
    <n v="0"/>
    <n v="0"/>
    <n v="0"/>
    <n v="0"/>
    <n v="0"/>
    <n v="0"/>
    <s v="Cannaday, Roger E"/>
    <n v="50"/>
    <n v="0"/>
  </r>
  <r>
    <x v="5"/>
    <s v="Fall"/>
    <s v="2018-fa"/>
    <s v="FIN"/>
    <n v="463"/>
    <s v="Investment Banking"/>
    <s v="LCD"/>
    <n v="0"/>
    <n v="16"/>
    <n v="12"/>
    <n v="4"/>
    <n v="4"/>
    <n v="0"/>
    <n v="0"/>
    <n v="0"/>
    <n v="0"/>
    <n v="0"/>
    <n v="0"/>
    <n v="0"/>
    <n v="0"/>
    <s v="Metzger, Robert L"/>
    <n v="36"/>
    <n v="0"/>
  </r>
  <r>
    <x v="5"/>
    <s v="Fall"/>
    <s v="2018-fa"/>
    <s v="FIN"/>
    <n v="500"/>
    <s v="Introduction to Finance"/>
    <s v="LCD"/>
    <n v="10"/>
    <n v="30"/>
    <n v="15"/>
    <n v="7"/>
    <n v="2"/>
    <n v="0"/>
    <n v="0"/>
    <n v="0"/>
    <n v="0"/>
    <n v="0"/>
    <n v="0"/>
    <n v="0"/>
    <n v="2"/>
    <s v="Rosenthal, Dale W"/>
    <n v="64"/>
    <n v="2"/>
  </r>
  <r>
    <x v="5"/>
    <s v="Fall"/>
    <s v="2018-fa"/>
    <s v="FIN"/>
    <n v="501"/>
    <s v="Econ of Market Fundamentals"/>
    <s v="LCD"/>
    <n v="0"/>
    <n v="17"/>
    <n v="4"/>
    <n v="16"/>
    <n v="12"/>
    <n v="8"/>
    <n v="1"/>
    <n v="1"/>
    <n v="1"/>
    <n v="0"/>
    <n v="0"/>
    <n v="0"/>
    <n v="0"/>
    <s v="Deryugina, Tatyana"/>
    <n v="60"/>
    <n v="0"/>
  </r>
  <r>
    <x v="5"/>
    <s v="Fall"/>
    <s v="2018-fa"/>
    <s v="FIN"/>
    <n v="501"/>
    <s v="Econ of Market Fundamentals"/>
    <s v="LCD"/>
    <n v="4"/>
    <n v="19"/>
    <n v="13"/>
    <n v="19"/>
    <n v="5"/>
    <n v="7"/>
    <n v="0"/>
    <n v="1"/>
    <n v="0"/>
    <n v="0"/>
    <n v="0"/>
    <n v="0"/>
    <n v="0"/>
    <s v="Deryugina, Tatyana"/>
    <n v="68"/>
    <n v="0"/>
  </r>
  <r>
    <x v="5"/>
    <s v="Fall"/>
    <s v="2018-fa"/>
    <s v="FIN"/>
    <n v="511"/>
    <s v="Investments"/>
    <s v="ONL"/>
    <n v="16"/>
    <n v="324"/>
    <n v="129"/>
    <n v="33"/>
    <n v="94"/>
    <n v="45"/>
    <n v="11"/>
    <n v="1"/>
    <n v="2"/>
    <n v="1"/>
    <n v="0"/>
    <n v="0"/>
    <n v="8"/>
    <s v="Weisbenner, Scott J"/>
    <n v="656"/>
    <n v="8"/>
  </r>
  <r>
    <x v="5"/>
    <s v="Fall"/>
    <s v="2018-fa"/>
    <s v="FIN"/>
    <n v="511"/>
    <s v="Investments"/>
    <s v="ONL"/>
    <n v="1"/>
    <n v="36"/>
    <n v="19"/>
    <n v="5"/>
    <n v="13"/>
    <n v="11"/>
    <n v="2"/>
    <n v="0"/>
    <n v="0"/>
    <n v="0"/>
    <n v="0"/>
    <n v="0"/>
    <n v="7"/>
    <s v="Weisbenner, Scott J"/>
    <n v="87"/>
    <n v="7"/>
  </r>
  <r>
    <x v="5"/>
    <s v="Fall"/>
    <s v="2018-fa"/>
    <s v="FIN"/>
    <n v="511"/>
    <s v="Investments"/>
    <s v="LCD"/>
    <n v="0"/>
    <n v="11"/>
    <n v="20"/>
    <n v="18"/>
    <n v="9"/>
    <n v="0"/>
    <n v="0"/>
    <n v="0"/>
    <n v="0"/>
    <n v="0"/>
    <n v="0"/>
    <n v="0"/>
    <n v="0"/>
    <s v="Pollet, Joshua M"/>
    <n v="58"/>
    <n v="0"/>
  </r>
  <r>
    <x v="5"/>
    <s v="Fall"/>
    <s v="2018-fa"/>
    <s v="FIN"/>
    <n v="511"/>
    <s v="Investments"/>
    <s v="LCD"/>
    <n v="0"/>
    <n v="12"/>
    <n v="4"/>
    <n v="11"/>
    <n v="12"/>
    <n v="0"/>
    <n v="0"/>
    <n v="0"/>
    <n v="0"/>
    <n v="0"/>
    <n v="0"/>
    <n v="0"/>
    <n v="0"/>
    <s v="Pollet, Joshua M"/>
    <n v="39"/>
    <n v="0"/>
  </r>
  <r>
    <x v="5"/>
    <s v="Fall"/>
    <s v="2018-fa"/>
    <s v="FIN"/>
    <n v="511"/>
    <s v="Investments"/>
    <s v="LCD"/>
    <n v="0"/>
    <n v="9"/>
    <n v="21"/>
    <n v="17"/>
    <n v="5"/>
    <n v="1"/>
    <n v="0"/>
    <n v="0"/>
    <n v="0"/>
    <n v="0"/>
    <n v="0"/>
    <n v="0"/>
    <n v="0"/>
    <s v="Pollet, Joshua M"/>
    <n v="53"/>
    <n v="0"/>
  </r>
  <r>
    <x v="5"/>
    <s v="Fall"/>
    <s v="2018-fa"/>
    <s v="FIN"/>
    <n v="512"/>
    <s v="Financial Derivatives"/>
    <s v="LCD"/>
    <n v="3"/>
    <n v="26"/>
    <n v="14"/>
    <n v="7"/>
    <n v="4"/>
    <n v="2"/>
    <n v="0"/>
    <n v="0"/>
    <n v="0"/>
    <n v="0"/>
    <n v="0"/>
    <n v="0"/>
    <n v="0"/>
    <s v="Widdicks, Martin"/>
    <n v="56"/>
    <n v="0"/>
  </r>
  <r>
    <x v="5"/>
    <s v="Fall"/>
    <s v="2018-fa"/>
    <s v="FIN"/>
    <n v="512"/>
    <s v="Financial Derivatives"/>
    <s v="LCD"/>
    <n v="1"/>
    <n v="3"/>
    <n v="5"/>
    <n v="7"/>
    <n v="6"/>
    <n v="1"/>
    <n v="0"/>
    <n v="0"/>
    <n v="0"/>
    <n v="0"/>
    <n v="0"/>
    <n v="0"/>
    <n v="0"/>
    <s v="Widdicks, Martin"/>
    <n v="23"/>
    <n v="0"/>
  </r>
  <r>
    <x v="5"/>
    <s v="Fall"/>
    <s v="2018-fa"/>
    <s v="FIN"/>
    <n v="516"/>
    <s v="Term Structure Models"/>
    <s v="LCD"/>
    <n v="4"/>
    <n v="21"/>
    <n v="10"/>
    <n v="11"/>
    <n v="2"/>
    <n v="1"/>
    <n v="0"/>
    <n v="0"/>
    <n v="0"/>
    <n v="0"/>
    <n v="0"/>
    <n v="0"/>
    <n v="0"/>
    <s v="Widdicks, Martin"/>
    <n v="49"/>
    <n v="0"/>
  </r>
  <r>
    <x v="5"/>
    <s v="Fall"/>
    <s v="2018-fa"/>
    <s v="FIN"/>
    <n v="520"/>
    <s v="Financial Management"/>
    <s v="LCD"/>
    <n v="7"/>
    <n v="31"/>
    <n v="0"/>
    <n v="1"/>
    <n v="3"/>
    <n v="0"/>
    <n v="0"/>
    <n v="1"/>
    <n v="0"/>
    <n v="0"/>
    <n v="0"/>
    <n v="0"/>
    <n v="0"/>
    <s v="Almeida, Heitor"/>
    <n v="43"/>
    <n v="0"/>
  </r>
  <r>
    <x v="5"/>
    <s v="Fall"/>
    <s v="2018-fa"/>
    <s v="FIN"/>
    <n v="521"/>
    <s v="Advanced Corporate Finance"/>
    <s v="LCD"/>
    <n v="2"/>
    <n v="14"/>
    <n v="3"/>
    <n v="7"/>
    <n v="3"/>
    <n v="2"/>
    <n v="0"/>
    <n v="0"/>
    <n v="0"/>
    <n v="0"/>
    <n v="0"/>
    <n v="0"/>
    <n v="0"/>
    <s v="Weisbenner, Scott J"/>
    <n v="31"/>
    <n v="0"/>
  </r>
  <r>
    <x v="5"/>
    <s v="Fall"/>
    <s v="2018-fa"/>
    <s v="FIN"/>
    <n v="522"/>
    <s v="Cases in Financial Strategy"/>
    <s v="LCD"/>
    <n v="0"/>
    <n v="12"/>
    <n v="5"/>
    <n v="6"/>
    <n v="0"/>
    <n v="0"/>
    <n v="0"/>
    <n v="0"/>
    <n v="0"/>
    <n v="0"/>
    <n v="0"/>
    <n v="0"/>
    <n v="0"/>
    <s v="Xuan, Yuhai"/>
    <n v="23"/>
    <n v="0"/>
  </r>
  <r>
    <x v="5"/>
    <s v="Fall"/>
    <s v="2018-fa"/>
    <s v="FIN"/>
    <n v="527"/>
    <s v="Mergers &amp; Acquisitions Topics"/>
    <s v="LCD"/>
    <n v="3"/>
    <n v="24"/>
    <n v="0"/>
    <n v="3"/>
    <n v="0"/>
    <n v="0"/>
    <n v="0"/>
    <n v="0"/>
    <n v="0"/>
    <n v="0"/>
    <n v="0"/>
    <n v="0"/>
    <n v="0"/>
    <s v="Almeida, Heitor"/>
    <n v="30"/>
    <n v="0"/>
  </r>
  <r>
    <x v="5"/>
    <s v="Fall"/>
    <s v="2018-fa"/>
    <s v="FIN"/>
    <n v="545"/>
    <s v="Real Estate Investment"/>
    <s v="LCD"/>
    <n v="13"/>
    <n v="15"/>
    <n v="7"/>
    <n v="4"/>
    <n v="0"/>
    <n v="0"/>
    <n v="0"/>
    <n v="1"/>
    <n v="0"/>
    <n v="0"/>
    <n v="0"/>
    <n v="0"/>
    <n v="0"/>
    <s v="Chinco, Alexander M"/>
    <n v="40"/>
    <n v="0"/>
  </r>
  <r>
    <x v="5"/>
    <s v="Fall"/>
    <s v="2018-fa"/>
    <s v="FIN"/>
    <n v="566"/>
    <s v="Algorithmic Mkt Microstructure"/>
    <s v="LCD"/>
    <n v="2"/>
    <n v="8"/>
    <n v="11"/>
    <n v="6"/>
    <n v="4"/>
    <n v="1"/>
    <n v="0"/>
    <n v="0"/>
    <n v="0"/>
    <n v="0"/>
    <n v="0"/>
    <n v="0"/>
    <n v="0"/>
    <s v="Clark-Joseph, Adam D"/>
    <n v="32"/>
    <n v="0"/>
  </r>
  <r>
    <x v="5"/>
    <s v="Fall"/>
    <s v="2018-fa"/>
    <s v="FIN"/>
    <n v="568"/>
    <s v="Behavioral Finance"/>
    <s v="LCD"/>
    <n v="0"/>
    <n v="19"/>
    <n v="4"/>
    <n v="3"/>
    <n v="0"/>
    <n v="0"/>
    <n v="0"/>
    <n v="0"/>
    <n v="0"/>
    <n v="0"/>
    <n v="0"/>
    <n v="0"/>
    <n v="0"/>
    <s v="Weisbenner, Scott J"/>
    <n v="26"/>
    <n v="0"/>
  </r>
  <r>
    <x v="5"/>
    <s v="Fall"/>
    <s v="2018-fa"/>
    <s v="FIN"/>
    <n v="580"/>
    <s v="Big Data Analytics"/>
    <s v="LCD"/>
    <n v="1"/>
    <n v="4"/>
    <n v="9"/>
    <n v="7"/>
    <n v="5"/>
    <n v="0"/>
    <n v="0"/>
    <n v="0"/>
    <n v="0"/>
    <n v="0"/>
    <n v="0"/>
    <n v="0"/>
    <n v="0"/>
    <s v="Molitor, David"/>
    <n v="26"/>
    <n v="0"/>
  </r>
  <r>
    <x v="5"/>
    <s v="Fall"/>
    <s v="2018-fa"/>
    <s v="FIN"/>
    <n v="580"/>
    <s v="Big Data Analytics"/>
    <s v="LCD"/>
    <n v="0"/>
    <n v="13"/>
    <n v="6"/>
    <n v="6"/>
    <n v="7"/>
    <n v="0"/>
    <n v="0"/>
    <n v="0"/>
    <n v="0"/>
    <n v="0"/>
    <n v="0"/>
    <n v="0"/>
    <n v="0"/>
    <s v="Molitor, David"/>
    <n v="32"/>
    <n v="0"/>
  </r>
  <r>
    <x v="5"/>
    <s v="Fall"/>
    <s v="2018-fa"/>
    <s v="FIN"/>
    <n v="580"/>
    <s v="Big Data Analytics"/>
    <s v="LCD"/>
    <n v="0"/>
    <n v="5"/>
    <n v="9"/>
    <n v="6"/>
    <n v="3"/>
    <n v="0"/>
    <n v="0"/>
    <n v="0"/>
    <n v="0"/>
    <n v="0"/>
    <n v="0"/>
    <n v="0"/>
    <n v="0"/>
    <s v="Molitor, David"/>
    <n v="23"/>
    <n v="0"/>
  </r>
  <r>
    <x v="5"/>
    <s v="Fall"/>
    <s v="2018-fa"/>
    <s v="FIN"/>
    <n v="580"/>
    <s v="Corporate Finance"/>
    <s v="LCD"/>
    <n v="2"/>
    <n v="10"/>
    <n v="14"/>
    <n v="8"/>
    <n v="7"/>
    <n v="3"/>
    <n v="0"/>
    <n v="0"/>
    <n v="0"/>
    <n v="0"/>
    <n v="0"/>
    <n v="0"/>
    <n v="0"/>
    <s v="Smith, Mark K"/>
    <n v="44"/>
    <n v="0"/>
  </r>
  <r>
    <x v="5"/>
    <s v="Fall"/>
    <s v="2018-fa"/>
    <s v="FIN"/>
    <n v="580"/>
    <s v="Econ Market Fundamentals"/>
    <s v="LCD"/>
    <n v="8"/>
    <n v="22"/>
    <n v="7"/>
    <n v="13"/>
    <n v="11"/>
    <n v="2"/>
    <n v="0"/>
    <n v="0"/>
    <n v="0"/>
    <n v="0"/>
    <n v="0"/>
    <n v="1"/>
    <n v="0"/>
    <s v="Deryugina, Tatyana"/>
    <n v="64"/>
    <n v="0"/>
  </r>
  <r>
    <x v="5"/>
    <s v="Fall"/>
    <s v="2018-fa"/>
    <s v="FIN"/>
    <n v="580"/>
    <s v="Financial Statements"/>
    <s v="LCD"/>
    <n v="2"/>
    <n v="12"/>
    <n v="6"/>
    <n v="1"/>
    <n v="1"/>
    <n v="0"/>
    <n v="0"/>
    <n v="1"/>
    <n v="0"/>
    <n v="0"/>
    <n v="0"/>
    <n v="0"/>
    <n v="0"/>
    <s v="Zhang, Li"/>
    <n v="23"/>
    <n v="0"/>
  </r>
  <r>
    <x v="5"/>
    <s v="Fall"/>
    <s v="2018-fa"/>
    <s v="FIN"/>
    <n v="580"/>
    <s v="Practicum"/>
    <s v="PR"/>
    <n v="0"/>
    <n v="48"/>
    <n v="5"/>
    <n v="1"/>
    <n v="0"/>
    <n v="0"/>
    <n v="0"/>
    <n v="0"/>
    <n v="0"/>
    <n v="0"/>
    <n v="0"/>
    <n v="0"/>
    <n v="0"/>
    <s v="Noonan, James R"/>
    <n v="54"/>
    <n v="0"/>
  </r>
  <r>
    <x v="5"/>
    <s v="Fall"/>
    <s v="2018-fa"/>
    <s v="FIN"/>
    <n v="580"/>
    <s v="Practicum"/>
    <s v="PR"/>
    <n v="0"/>
    <n v="29"/>
    <n v="3"/>
    <n v="1"/>
    <n v="0"/>
    <n v="0"/>
    <n v="0"/>
    <n v="0"/>
    <n v="0"/>
    <n v="0"/>
    <n v="0"/>
    <n v="0"/>
    <n v="0"/>
    <s v="Noonan, James R"/>
    <n v="33"/>
    <n v="0"/>
  </r>
  <r>
    <x v="5"/>
    <s v="Fall"/>
    <s v="2018-fa"/>
    <s v="FIN"/>
    <n v="580"/>
    <s v="Quantitative Methods II"/>
    <s v="LCD"/>
    <n v="5"/>
    <n v="9"/>
    <n v="9"/>
    <n v="0"/>
    <n v="6"/>
    <n v="0"/>
    <n v="0"/>
    <n v="0"/>
    <n v="1"/>
    <n v="0"/>
    <n v="0"/>
    <n v="0"/>
    <n v="0"/>
    <s v="Yang, Xi"/>
    <n v="30"/>
    <n v="0"/>
  </r>
  <r>
    <x v="5"/>
    <s v="Fall"/>
    <s v="2018-fa"/>
    <s v="FIN"/>
    <n v="580"/>
    <s v="Quantitative Methods"/>
    <s v="LCD"/>
    <n v="16"/>
    <n v="24"/>
    <n v="12"/>
    <n v="0"/>
    <n v="8"/>
    <n v="1"/>
    <n v="1"/>
    <n v="0"/>
    <n v="0"/>
    <n v="0"/>
    <n v="0"/>
    <n v="0"/>
    <n v="0"/>
    <s v="Yang, Xi"/>
    <n v="62"/>
    <n v="0"/>
  </r>
  <r>
    <x v="5"/>
    <s v="Fall"/>
    <s v="2018-fa"/>
    <s v="FIN"/>
    <n v="580"/>
    <s v="Quantitative Methods II"/>
    <s v="LCD"/>
    <n v="21"/>
    <n v="18"/>
    <n v="15"/>
    <n v="0"/>
    <n v="1"/>
    <n v="0"/>
    <n v="2"/>
    <n v="0"/>
    <n v="0"/>
    <n v="0"/>
    <n v="0"/>
    <n v="0"/>
    <n v="0"/>
    <s v="Yang, Xi"/>
    <n v="57"/>
    <n v="0"/>
  </r>
  <r>
    <x v="5"/>
    <s v="Fall"/>
    <s v="2018-fa"/>
    <s v="FIN"/>
    <n v="580"/>
    <s v="Wealth Management"/>
    <s v="LCD"/>
    <n v="1"/>
    <n v="11"/>
    <n v="3"/>
    <n v="6"/>
    <n v="14"/>
    <n v="3"/>
    <n v="4"/>
    <n v="0"/>
    <n v="0"/>
    <n v="0"/>
    <n v="1"/>
    <n v="0"/>
    <n v="0"/>
    <s v="Raskie, Sterling"/>
    <n v="43"/>
    <n v="0"/>
  </r>
  <r>
    <x v="5"/>
    <s v="Fall"/>
    <s v="2018-fa"/>
    <s v="FR"/>
    <n v="104"/>
    <s v="Intermediate French II"/>
    <s v="LCD"/>
    <n v="1"/>
    <n v="10"/>
    <n v="5"/>
    <n v="2"/>
    <n v="2"/>
    <n v="1"/>
    <n v="0"/>
    <n v="0"/>
    <n v="0"/>
    <n v="0"/>
    <n v="0"/>
    <n v="0"/>
    <n v="0"/>
    <s v="Portugal, Nicolas B"/>
    <n v="21"/>
    <n v="0"/>
  </r>
  <r>
    <x v="5"/>
    <s v="Fall"/>
    <s v="2018-fa"/>
    <s v="FR"/>
    <n v="156"/>
    <s v="Exploring Paris"/>
    <s v="LCD"/>
    <n v="0"/>
    <n v="87"/>
    <n v="10"/>
    <n v="8"/>
    <n v="4"/>
    <n v="3"/>
    <n v="5"/>
    <n v="0"/>
    <n v="1"/>
    <n v="0"/>
    <n v="1"/>
    <n v="0"/>
    <n v="0"/>
    <s v="Reynolds, Felisa V"/>
    <n v="119"/>
    <n v="0"/>
  </r>
  <r>
    <x v="5"/>
    <s v="Fall"/>
    <s v="2018-fa"/>
    <s v="FSHN"/>
    <n v="101"/>
    <s v="Intro Food Science &amp; Nutrition"/>
    <s v="LEC"/>
    <n v="32"/>
    <n v="116"/>
    <n v="0"/>
    <n v="24"/>
    <n v="25"/>
    <n v="14"/>
    <n v="13"/>
    <n v="16"/>
    <n v="7"/>
    <n v="3"/>
    <n v="6"/>
    <n v="1"/>
    <n v="10"/>
    <s v="Bohn, Dawn M"/>
    <n v="257"/>
    <n v="10"/>
  </r>
  <r>
    <x v="5"/>
    <s v="Fall"/>
    <s v="2018-fa"/>
    <s v="FSHN"/>
    <n v="101"/>
    <s v="Intro Food Science &amp; Nutrition"/>
    <s v="LEC"/>
    <n v="3"/>
    <n v="27"/>
    <n v="7"/>
    <n v="6"/>
    <n v="4"/>
    <n v="5"/>
    <n v="4"/>
    <n v="6"/>
    <n v="0"/>
    <n v="1"/>
    <n v="1"/>
    <n v="1"/>
    <n v="2"/>
    <s v="Schmidt, Shelly J"/>
    <n v="65"/>
    <n v="2"/>
  </r>
  <r>
    <x v="5"/>
    <s v="Fall"/>
    <s v="2018-fa"/>
    <s v="FSHN"/>
    <n v="120"/>
    <s v="Contemporary Nutrition"/>
    <s v="LCD"/>
    <n v="11"/>
    <n v="457"/>
    <n v="0"/>
    <n v="0"/>
    <n v="120"/>
    <n v="0"/>
    <n v="0"/>
    <n v="33"/>
    <n v="0"/>
    <n v="0"/>
    <n v="13"/>
    <n v="0"/>
    <n v="8"/>
    <s v="Burkhalter, Toni M"/>
    <n v="634"/>
    <n v="8"/>
  </r>
  <r>
    <x v="5"/>
    <s v="Fall"/>
    <s v="2018-fa"/>
    <s v="FSHN"/>
    <n v="140"/>
    <s v="Introduction to Hospitality"/>
    <s v="ONL"/>
    <n v="8"/>
    <n v="2"/>
    <n v="4"/>
    <n v="0"/>
    <n v="2"/>
    <n v="0"/>
    <n v="1"/>
    <n v="1"/>
    <n v="2"/>
    <n v="0"/>
    <n v="0"/>
    <n v="0"/>
    <n v="1"/>
    <s v="Craft, Jill N"/>
    <n v="20"/>
    <n v="1"/>
  </r>
  <r>
    <x v="5"/>
    <s v="Fall"/>
    <s v="2018-fa"/>
    <s v="FSHN"/>
    <n v="150"/>
    <s v="Introduction to Dietetics"/>
    <s v="LEC"/>
    <n v="0"/>
    <n v="29"/>
    <n v="0"/>
    <n v="0"/>
    <n v="0"/>
    <n v="0"/>
    <n v="0"/>
    <n v="2"/>
    <n v="0"/>
    <n v="0"/>
    <n v="0"/>
    <n v="0"/>
    <n v="0"/>
    <s v="Karduck, Justine M"/>
    <n v="31"/>
    <n v="0"/>
  </r>
  <r>
    <x v="5"/>
    <s v="Fall"/>
    <s v="2018-fa"/>
    <s v="FSHN"/>
    <n v="199"/>
    <s v="Hot Topics in Sports Nutrition"/>
    <s v="ONL"/>
    <n v="0"/>
    <n v="54"/>
    <n v="0"/>
    <n v="0"/>
    <n v="19"/>
    <n v="0"/>
    <n v="0"/>
    <n v="4"/>
    <n v="0"/>
    <n v="0"/>
    <n v="3"/>
    <n v="0"/>
    <n v="4"/>
    <s v="Burkhalter, Toni M"/>
    <n v="80"/>
    <n v="4"/>
  </r>
  <r>
    <x v="5"/>
    <s v="Fall"/>
    <s v="2018-fa"/>
    <s v="FSHN"/>
    <n v="220"/>
    <s v="Principles of Nutrition"/>
    <s v="LEC"/>
    <n v="5"/>
    <n v="37"/>
    <n v="0"/>
    <n v="0"/>
    <n v="14"/>
    <n v="0"/>
    <n v="0"/>
    <n v="5"/>
    <n v="0"/>
    <n v="0"/>
    <n v="0"/>
    <n v="0"/>
    <n v="0"/>
    <s v="Helferich, William G"/>
    <n v="61"/>
    <n v="0"/>
  </r>
  <r>
    <x v="5"/>
    <s v="Fall"/>
    <s v="2018-fa"/>
    <s v="FSHN"/>
    <n v="232"/>
    <s v="Science of Food Preparation"/>
    <s v="LEC"/>
    <n v="13"/>
    <n v="13"/>
    <n v="3"/>
    <n v="1"/>
    <n v="1"/>
    <n v="2"/>
    <n v="3"/>
    <n v="1"/>
    <n v="1"/>
    <n v="0"/>
    <n v="0"/>
    <n v="1"/>
    <n v="1"/>
    <s v="Craft, Jill N"/>
    <n v="39"/>
    <n v="1"/>
  </r>
  <r>
    <x v="5"/>
    <s v="Fall"/>
    <s v="2018-fa"/>
    <s v="FSHN"/>
    <n v="302"/>
    <s v="Sensory Evaluation of Foods"/>
    <s v="LEC"/>
    <n v="20"/>
    <n v="21"/>
    <n v="4"/>
    <n v="0"/>
    <n v="5"/>
    <n v="1"/>
    <n v="0"/>
    <n v="0"/>
    <n v="0"/>
    <n v="0"/>
    <n v="0"/>
    <n v="0"/>
    <n v="0"/>
    <s v="Lee, Soo-Yeun"/>
    <n v="51"/>
    <n v="0"/>
  </r>
  <r>
    <x v="5"/>
    <s v="Fall"/>
    <s v="2018-fa"/>
    <s v="FSHN"/>
    <n v="343"/>
    <s v="Foundations in Beverage Mgmt"/>
    <s v="LEC"/>
    <n v="25"/>
    <n v="2"/>
    <n v="2"/>
    <n v="2"/>
    <n v="1"/>
    <n v="1"/>
    <n v="1"/>
    <n v="1"/>
    <n v="0"/>
    <n v="0"/>
    <n v="1"/>
    <n v="0"/>
    <n v="0"/>
    <s v="Brotherton, Jorden M"/>
    <n v="36"/>
    <n v="0"/>
  </r>
  <r>
    <x v="5"/>
    <s v="Fall"/>
    <s v="2018-fa"/>
    <s v="FSHN"/>
    <n v="345"/>
    <s v="Strategic Operations Mgmt"/>
    <s v="LEC"/>
    <n v="0"/>
    <n v="36"/>
    <n v="0"/>
    <n v="0"/>
    <n v="4"/>
    <n v="0"/>
    <n v="0"/>
    <n v="1"/>
    <n v="0"/>
    <n v="0"/>
    <n v="0"/>
    <n v="0"/>
    <n v="1"/>
    <s v="Madson, Jessica A"/>
    <n v="41"/>
    <n v="1"/>
  </r>
  <r>
    <x v="5"/>
    <s v="Fall"/>
    <s v="2018-fa"/>
    <s v="FSHN"/>
    <n v="349"/>
    <s v="Food Service Sanitation"/>
    <s v="ONL"/>
    <n v="6"/>
    <n v="8"/>
    <n v="5"/>
    <n v="4"/>
    <n v="3"/>
    <n v="0"/>
    <n v="0"/>
    <n v="0"/>
    <n v="1"/>
    <n v="0"/>
    <n v="0"/>
    <n v="0"/>
    <n v="1"/>
    <s v="Craft, Jill N"/>
    <n v="27"/>
    <n v="1"/>
  </r>
  <r>
    <x v="5"/>
    <s v="Fall"/>
    <s v="2018-fa"/>
    <s v="FSHN"/>
    <n v="398"/>
    <s v="Nutritional Physiology I"/>
    <s v="LEC"/>
    <n v="3"/>
    <n v="17"/>
    <n v="0"/>
    <n v="0"/>
    <n v="3"/>
    <n v="0"/>
    <n v="0"/>
    <n v="1"/>
    <n v="0"/>
    <n v="0"/>
    <n v="0"/>
    <n v="0"/>
    <n v="0"/>
    <s v="Amengual Terras, Jaime"/>
    <n v="24"/>
    <n v="0"/>
  </r>
  <r>
    <x v="5"/>
    <s v="Fall"/>
    <s v="2018-fa"/>
    <s v="FSHN"/>
    <n v="414"/>
    <s v="Food Chemistry"/>
    <s v="LEC"/>
    <n v="2"/>
    <n v="34"/>
    <n v="0"/>
    <n v="7"/>
    <n v="2"/>
    <n v="4"/>
    <n v="0"/>
    <n v="3"/>
    <n v="0"/>
    <n v="0"/>
    <n v="3"/>
    <n v="0"/>
    <n v="0"/>
    <s v="Engeseth, Nicki J"/>
    <n v="55"/>
    <n v="0"/>
  </r>
  <r>
    <x v="5"/>
    <s v="Fall"/>
    <s v="2018-fa"/>
    <s v="FSHN"/>
    <n v="416"/>
    <s v="Food Chemistry Laboratory"/>
    <s v="LEC"/>
    <n v="5"/>
    <n v="6"/>
    <n v="11"/>
    <n v="9"/>
    <n v="7"/>
    <n v="0"/>
    <n v="0"/>
    <n v="0"/>
    <n v="1"/>
    <n v="0"/>
    <n v="0"/>
    <n v="0"/>
    <n v="0"/>
    <s v="Demejia, Elvira"/>
    <n v="39"/>
    <n v="0"/>
  </r>
  <r>
    <x v="5"/>
    <s v="Fall"/>
    <s v="2018-fa"/>
    <s v="FSHN"/>
    <n v="420"/>
    <s v="Nutritional Aspects of Disease"/>
    <s v="LEC"/>
    <n v="0"/>
    <n v="37"/>
    <n v="0"/>
    <n v="0"/>
    <n v="30"/>
    <n v="0"/>
    <n v="0"/>
    <n v="4"/>
    <n v="0"/>
    <n v="0"/>
    <n v="0"/>
    <n v="0"/>
    <n v="0"/>
    <s v="Reeser, Ginger E"/>
    <n v="71"/>
    <n v="0"/>
  </r>
  <r>
    <x v="5"/>
    <s v="Fall"/>
    <s v="2018-fa"/>
    <s v="FSHN"/>
    <n v="426"/>
    <s v="Biochemical Nutrition I"/>
    <s v="LEC"/>
    <n v="3"/>
    <n v="23"/>
    <n v="25"/>
    <n v="9"/>
    <n v="2"/>
    <n v="0"/>
    <n v="0"/>
    <n v="0"/>
    <n v="0"/>
    <n v="0"/>
    <n v="0"/>
    <n v="0"/>
    <n v="0"/>
    <s v="Pan, Yuan-Xiang"/>
    <n v="62"/>
    <n v="0"/>
  </r>
  <r>
    <x v="5"/>
    <s v="Fall"/>
    <s v="2018-fa"/>
    <s v="FSHN"/>
    <n v="428"/>
    <s v="Community Nutrition"/>
    <s v="LCD"/>
    <n v="8"/>
    <n v="2"/>
    <n v="6"/>
    <n v="1"/>
    <n v="0"/>
    <n v="1"/>
    <n v="2"/>
    <n v="0"/>
    <n v="1"/>
    <n v="0"/>
    <n v="0"/>
    <n v="0"/>
    <n v="0"/>
    <s v="Chapman-Novakof, Karen M"/>
    <n v="21"/>
    <n v="0"/>
  </r>
  <r>
    <x v="5"/>
    <s v="Fall"/>
    <s v="2018-fa"/>
    <s v="FSHN"/>
    <n v="461"/>
    <s v="Food Processing I"/>
    <s v="LEC"/>
    <n v="0"/>
    <n v="36"/>
    <n v="3"/>
    <n v="6"/>
    <n v="2"/>
    <n v="2"/>
    <n v="0"/>
    <n v="1"/>
    <n v="0"/>
    <n v="3"/>
    <n v="1"/>
    <n v="0"/>
    <n v="0"/>
    <s v="Feng, Hao"/>
    <n v="54"/>
    <n v="0"/>
  </r>
  <r>
    <x v="5"/>
    <s v="Fall"/>
    <s v="2018-fa"/>
    <s v="FSHN"/>
    <n v="465"/>
    <s v="Principles of Food Technology"/>
    <s v="LEC"/>
    <n v="3"/>
    <n v="13"/>
    <n v="2"/>
    <n v="0"/>
    <n v="3"/>
    <n v="1"/>
    <n v="0"/>
    <n v="0"/>
    <n v="0"/>
    <n v="0"/>
    <n v="0"/>
    <n v="0"/>
    <n v="0"/>
    <s v="Lee, Youngsoo"/>
    <n v="22"/>
    <n v="0"/>
  </r>
  <r>
    <x v="5"/>
    <s v="Fall"/>
    <s v="2018-fa"/>
    <s v="FSHN"/>
    <n v="466"/>
    <s v="Food Product Development"/>
    <s v="LEC"/>
    <n v="0"/>
    <n v="32"/>
    <n v="0"/>
    <n v="1"/>
    <n v="1"/>
    <n v="0"/>
    <n v="0"/>
    <n v="0"/>
    <n v="0"/>
    <n v="0"/>
    <n v="0"/>
    <n v="0"/>
    <n v="0"/>
    <s v="Bohn, Dawn M"/>
    <n v="34"/>
    <n v="0"/>
  </r>
  <r>
    <x v="5"/>
    <s v="Fall"/>
    <s v="2018-fa"/>
    <s v="FSHN"/>
    <n v="469"/>
    <s v="Package Engineering"/>
    <s v="LEC"/>
    <n v="1"/>
    <n v="18"/>
    <n v="2"/>
    <n v="1"/>
    <n v="3"/>
    <n v="0"/>
    <n v="0"/>
    <n v="0"/>
    <n v="0"/>
    <n v="0"/>
    <n v="0"/>
    <n v="0"/>
    <n v="0"/>
    <s v="Morris, Scott A"/>
    <n v="25"/>
    <n v="0"/>
  </r>
  <r>
    <x v="5"/>
    <s v="Fall"/>
    <s v="2018-fa"/>
    <s v="FSHN"/>
    <n v="471"/>
    <s v="Food &amp; Industrial Microbiology"/>
    <s v="ONL"/>
    <n v="11"/>
    <n v="12"/>
    <n v="3"/>
    <n v="5"/>
    <n v="2"/>
    <n v="1"/>
    <n v="0"/>
    <n v="0"/>
    <n v="0"/>
    <n v="0"/>
    <n v="0"/>
    <n v="0"/>
    <n v="0"/>
    <s v="Miller, Michael J"/>
    <n v="34"/>
    <n v="0"/>
  </r>
  <r>
    <x v="5"/>
    <s v="Fall"/>
    <s v="2018-fa"/>
    <s v="GCL"/>
    <n v="143"/>
    <s v="Mapping Inequalities"/>
    <s v="LCD"/>
    <n v="19"/>
    <n v="4"/>
    <n v="0"/>
    <n v="0"/>
    <n v="1"/>
    <n v="0"/>
    <n v="0"/>
    <n v="0"/>
    <n v="1"/>
    <n v="0"/>
    <n v="0"/>
    <n v="0"/>
    <n v="0"/>
    <s v="Pintar, Judith A"/>
    <n v="25"/>
    <n v="0"/>
  </r>
  <r>
    <x v="5"/>
    <s v="Fall"/>
    <s v="2018-fa"/>
    <s v="GCL"/>
    <n v="148"/>
    <s v="Cultures of Disability"/>
    <s v="ONL"/>
    <n v="0"/>
    <n v="20"/>
    <n v="0"/>
    <n v="0"/>
    <n v="0"/>
    <n v="0"/>
    <n v="0"/>
    <n v="1"/>
    <n v="1"/>
    <n v="0"/>
    <n v="0"/>
    <n v="0"/>
    <n v="1"/>
    <s v="Bentz, Johnell L"/>
    <n v="22"/>
    <n v="1"/>
  </r>
  <r>
    <x v="5"/>
    <s v="Fall"/>
    <s v="2018-fa"/>
    <s v="GCL"/>
    <n v="186"/>
    <s v="Death &amp; Dying"/>
    <s v="LCD"/>
    <n v="0"/>
    <n v="7"/>
    <n v="0"/>
    <n v="3"/>
    <n v="11"/>
    <n v="0"/>
    <n v="2"/>
    <n v="0"/>
    <n v="0"/>
    <n v="0"/>
    <n v="0"/>
    <n v="0"/>
    <n v="1"/>
    <s v="Manselle, Tonya L"/>
    <n v="23"/>
    <n v="1"/>
  </r>
  <r>
    <x v="5"/>
    <s v="Fall"/>
    <s v="2018-fa"/>
    <s v="GEOG"/>
    <n v="101"/>
    <s v="Global Development&amp;Environment"/>
    <s v="ONL"/>
    <n v="73"/>
    <n v="47"/>
    <n v="19"/>
    <n v="9"/>
    <n v="13"/>
    <n v="3"/>
    <n v="2"/>
    <n v="2"/>
    <n v="3"/>
    <n v="0"/>
    <n v="1"/>
    <n v="0"/>
    <n v="5"/>
    <s v="Planey, Donald A"/>
    <n v="172"/>
    <n v="5"/>
  </r>
  <r>
    <x v="5"/>
    <s v="Fall"/>
    <s v="2018-fa"/>
    <s v="GEOG"/>
    <n v="105"/>
    <s v="The Digital Earth"/>
    <s v="LEC"/>
    <n v="0"/>
    <n v="49"/>
    <n v="14"/>
    <n v="5"/>
    <n v="1"/>
    <n v="0"/>
    <n v="2"/>
    <n v="1"/>
    <n v="0"/>
    <n v="0"/>
    <n v="0"/>
    <n v="0"/>
    <n v="0"/>
    <s v="Jefferson, Brian J"/>
    <n v="72"/>
    <n v="0"/>
  </r>
  <r>
    <x v="5"/>
    <s v="Fall"/>
    <s v="2018-fa"/>
    <s v="GEOG"/>
    <n v="106"/>
    <s v="Geographies of Globalization"/>
    <s v="LEC"/>
    <n v="3"/>
    <n v="58"/>
    <n v="16"/>
    <n v="7"/>
    <n v="10"/>
    <n v="2"/>
    <n v="1"/>
    <n v="0"/>
    <n v="1"/>
    <n v="0"/>
    <n v="1"/>
    <n v="0"/>
    <n v="2"/>
    <s v="Liu, Dong"/>
    <n v="99"/>
    <n v="2"/>
  </r>
  <r>
    <x v="5"/>
    <s v="Fall"/>
    <s v="2018-fa"/>
    <s v="GEOG"/>
    <n v="204"/>
    <s v="Cities of the World"/>
    <s v="LCD"/>
    <n v="0"/>
    <n v="5"/>
    <n v="15"/>
    <n v="15"/>
    <n v="23"/>
    <n v="11"/>
    <n v="12"/>
    <n v="6"/>
    <n v="4"/>
    <n v="2"/>
    <n v="1"/>
    <n v="0"/>
    <n v="2"/>
    <s v="Cidell, Julie L"/>
    <n v="94"/>
    <n v="2"/>
  </r>
  <r>
    <x v="5"/>
    <s v="Fall"/>
    <s v="2018-fa"/>
    <s v="GEOG"/>
    <n v="210"/>
    <s v="Social &amp; Environmental Issues"/>
    <s v="LEC"/>
    <n v="0"/>
    <n v="9"/>
    <n v="6"/>
    <n v="17"/>
    <n v="13"/>
    <n v="10"/>
    <n v="7"/>
    <n v="8"/>
    <n v="1"/>
    <n v="0"/>
    <n v="1"/>
    <n v="0"/>
    <n v="3"/>
    <s v="Birkenholtz, Trevor"/>
    <n v="72"/>
    <n v="3"/>
  </r>
  <r>
    <x v="5"/>
    <s v="Fall"/>
    <s v="2018-fa"/>
    <s v="GEOG"/>
    <n v="379"/>
    <s v="Intro to GIS Systems"/>
    <s v="LEC"/>
    <n v="8"/>
    <n v="20"/>
    <n v="9"/>
    <n v="7"/>
    <n v="7"/>
    <n v="5"/>
    <n v="2"/>
    <n v="4"/>
    <n v="4"/>
    <n v="1"/>
    <n v="1"/>
    <n v="2"/>
    <n v="3"/>
    <s v="Kashem, Md Shakil B"/>
    <n v="70"/>
    <n v="3"/>
  </r>
  <r>
    <x v="5"/>
    <s v="Fall"/>
    <s v="2018-fa"/>
    <s v="GEOG"/>
    <n v="465"/>
    <s v="Transportation &amp;Sustainability"/>
    <s v="LCD"/>
    <n v="0"/>
    <n v="11"/>
    <n v="3"/>
    <n v="4"/>
    <n v="3"/>
    <n v="0"/>
    <n v="0"/>
    <n v="0"/>
    <n v="1"/>
    <n v="0"/>
    <n v="1"/>
    <n v="0"/>
    <n v="1"/>
    <s v="Cidell, Julie L"/>
    <n v="23"/>
    <n v="1"/>
  </r>
  <r>
    <x v="5"/>
    <s v="Fall"/>
    <s v="2018-fa"/>
    <s v="GEOG"/>
    <n v="466"/>
    <s v="Environmental Policy"/>
    <s v="ONL"/>
    <n v="2"/>
    <n v="10"/>
    <n v="8"/>
    <n v="4"/>
    <n v="6"/>
    <n v="1"/>
    <n v="0"/>
    <n v="0"/>
    <n v="0"/>
    <n v="0"/>
    <n v="0"/>
    <n v="0"/>
    <n v="0"/>
    <s v="Lavey, Warren"/>
    <n v="31"/>
    <n v="0"/>
  </r>
  <r>
    <x v="5"/>
    <s v="Fall"/>
    <s v="2018-fa"/>
    <s v="GEOG"/>
    <n v="468"/>
    <s v="Biological Modeling"/>
    <s v="LCD"/>
    <n v="12"/>
    <n v="3"/>
    <n v="2"/>
    <n v="4"/>
    <n v="0"/>
    <n v="0"/>
    <n v="0"/>
    <n v="0"/>
    <n v="1"/>
    <n v="0"/>
    <n v="0"/>
    <n v="0"/>
    <n v="1"/>
    <s v="Hannon, Bruce M"/>
    <n v="22"/>
    <n v="1"/>
  </r>
  <r>
    <x v="5"/>
    <s v="Fall"/>
    <s v="2018-fa"/>
    <s v="GEOG"/>
    <n v="471"/>
    <s v="Recent Trends in Geog Thought"/>
    <s v="LCD"/>
    <n v="0"/>
    <n v="17"/>
    <n v="1"/>
    <n v="3"/>
    <n v="0"/>
    <n v="0"/>
    <n v="0"/>
    <n v="0"/>
    <n v="0"/>
    <n v="0"/>
    <n v="0"/>
    <n v="0"/>
    <n v="0"/>
    <s v="Rhoads, Bruce L"/>
    <n v="21"/>
    <n v="0"/>
  </r>
  <r>
    <x v="5"/>
    <s v="Fall"/>
    <s v="2018-fa"/>
    <s v="GEOG"/>
    <n v="473"/>
    <s v="Digital Cartography &amp; Map Dsgn"/>
    <s v="LCD"/>
    <n v="4"/>
    <n v="14"/>
    <n v="5"/>
    <n v="0"/>
    <n v="0"/>
    <n v="0"/>
    <n v="0"/>
    <n v="0"/>
    <n v="0"/>
    <n v="0"/>
    <n v="0"/>
    <n v="0"/>
    <n v="2"/>
    <s v="Kashem, Md Shakil B"/>
    <n v="23"/>
    <n v="2"/>
  </r>
  <r>
    <x v="5"/>
    <s v="Fall"/>
    <s v="2018-fa"/>
    <s v="GEOG"/>
    <n v="479"/>
    <s v="CyberGIS"/>
    <s v="LCD"/>
    <n v="0"/>
    <n v="12"/>
    <n v="2"/>
    <n v="3"/>
    <n v="1"/>
    <n v="2"/>
    <n v="0"/>
    <n v="0"/>
    <n v="0"/>
    <n v="0"/>
    <n v="0"/>
    <n v="0"/>
    <n v="1"/>
    <s v="Padmanabhan, Anand"/>
    <n v="20"/>
    <n v="1"/>
  </r>
  <r>
    <x v="5"/>
    <s v="Fall"/>
    <s v="2018-fa"/>
    <s v="GEOL"/>
    <n v="100"/>
    <s v="Planet Earth"/>
    <s v="DIS"/>
    <n v="3"/>
    <n v="1"/>
    <n v="4"/>
    <n v="1"/>
    <n v="3"/>
    <n v="1"/>
    <n v="4"/>
    <n v="2"/>
    <n v="1"/>
    <n v="1"/>
    <n v="0"/>
    <n v="1"/>
    <n v="1"/>
    <s v="Long, Ann D"/>
    <n v="22"/>
    <n v="1"/>
  </r>
  <r>
    <x v="5"/>
    <s v="Fall"/>
    <s v="2018-fa"/>
    <s v="GEOL"/>
    <n v="100"/>
    <s v="Planet Earth"/>
    <s v="DIS"/>
    <n v="6"/>
    <n v="2"/>
    <n v="3"/>
    <n v="2"/>
    <n v="5"/>
    <n v="0"/>
    <n v="0"/>
    <n v="1"/>
    <n v="1"/>
    <n v="0"/>
    <n v="2"/>
    <n v="0"/>
    <n v="1"/>
    <s v="Long, Ann D"/>
    <n v="22"/>
    <n v="1"/>
  </r>
  <r>
    <x v="5"/>
    <s v="Fall"/>
    <s v="2018-fa"/>
    <s v="GEOL"/>
    <n v="100"/>
    <s v="Planet Earth"/>
    <s v="DIS"/>
    <n v="6"/>
    <n v="6"/>
    <n v="3"/>
    <n v="3"/>
    <n v="3"/>
    <n v="2"/>
    <n v="0"/>
    <n v="2"/>
    <n v="0"/>
    <n v="0"/>
    <n v="0"/>
    <n v="0"/>
    <n v="0"/>
    <s v="Long, Ann D"/>
    <n v="25"/>
    <n v="0"/>
  </r>
  <r>
    <x v="5"/>
    <s v="Fall"/>
    <s v="2018-fa"/>
    <s v="GEOL"/>
    <n v="117"/>
    <s v="The Oceans"/>
    <s v="ONL"/>
    <n v="26"/>
    <n v="31"/>
    <n v="10"/>
    <n v="8"/>
    <n v="3"/>
    <n v="3"/>
    <n v="3"/>
    <n v="2"/>
    <n v="2"/>
    <n v="1"/>
    <n v="1"/>
    <n v="0"/>
    <n v="2"/>
    <s v="Pettijohn, Justin C"/>
    <n v="90"/>
    <n v="2"/>
  </r>
  <r>
    <x v="5"/>
    <s v="Fall"/>
    <s v="2018-fa"/>
    <s v="GEOL"/>
    <n v="118"/>
    <s v="Natural Disasters"/>
    <s v="LEC"/>
    <n v="67"/>
    <n v="39"/>
    <n v="42"/>
    <n v="34"/>
    <n v="24"/>
    <n v="23"/>
    <n v="16"/>
    <n v="12"/>
    <n v="7"/>
    <n v="7"/>
    <n v="2"/>
    <n v="3"/>
    <n v="7"/>
    <s v="Altaner, Stephen P"/>
    <n v="276"/>
    <n v="7"/>
  </r>
  <r>
    <x v="5"/>
    <s v="Fall"/>
    <s v="2018-fa"/>
    <s v="GEOL"/>
    <n v="470"/>
    <s v="Introduction to Hydrogeology"/>
    <s v="ONL"/>
    <n v="4"/>
    <n v="1"/>
    <n v="2"/>
    <n v="5"/>
    <n v="1"/>
    <n v="4"/>
    <n v="0"/>
    <n v="1"/>
    <n v="1"/>
    <n v="0"/>
    <n v="1"/>
    <n v="0"/>
    <n v="1"/>
    <s v="Cole, Todd M"/>
    <n v="20"/>
    <n v="1"/>
  </r>
  <r>
    <x v="5"/>
    <s v="Fall"/>
    <s v="2018-fa"/>
    <s v="GER"/>
    <n v="102"/>
    <s v="Beginning German II"/>
    <s v="LCD"/>
    <n v="2"/>
    <n v="1"/>
    <n v="1"/>
    <n v="3"/>
    <n v="5"/>
    <n v="1"/>
    <n v="1"/>
    <n v="4"/>
    <n v="1"/>
    <n v="1"/>
    <n v="0"/>
    <n v="0"/>
    <n v="1"/>
    <s v="Schwenk, Andrew C"/>
    <n v="20"/>
    <n v="1"/>
  </r>
  <r>
    <x v="5"/>
    <s v="Fall"/>
    <s v="2018-fa"/>
    <s v="GER"/>
    <n v="103"/>
    <s v="Intermediate German I"/>
    <s v="LCD"/>
    <n v="2"/>
    <n v="6"/>
    <n v="1"/>
    <n v="5"/>
    <n v="3"/>
    <n v="2"/>
    <n v="2"/>
    <n v="2"/>
    <n v="0"/>
    <n v="0"/>
    <n v="0"/>
    <n v="0"/>
    <n v="1"/>
    <s v="Henke, Anna E"/>
    <n v="23"/>
    <n v="1"/>
  </r>
  <r>
    <x v="5"/>
    <s v="Fall"/>
    <s v="2018-fa"/>
    <s v="GER"/>
    <n v="103"/>
    <s v="Intermediate German I"/>
    <s v="LCD"/>
    <n v="2"/>
    <n v="5"/>
    <n v="4"/>
    <n v="3"/>
    <n v="6"/>
    <n v="1"/>
    <n v="1"/>
    <n v="0"/>
    <n v="0"/>
    <n v="0"/>
    <n v="0"/>
    <n v="0"/>
    <n v="0"/>
    <s v="Henke, Anna E"/>
    <n v="22"/>
    <n v="0"/>
  </r>
  <r>
    <x v="5"/>
    <s v="Fall"/>
    <s v="2018-fa"/>
    <s v="GER"/>
    <n v="211"/>
    <s v="Conversation and Writing I"/>
    <s v="LCD"/>
    <n v="2"/>
    <n v="11"/>
    <n v="4"/>
    <n v="3"/>
    <n v="1"/>
    <n v="0"/>
    <n v="0"/>
    <n v="0"/>
    <n v="1"/>
    <n v="0"/>
    <n v="0"/>
    <n v="0"/>
    <n v="1"/>
    <s v="Castle, Jeffrey D"/>
    <n v="22"/>
    <n v="1"/>
  </r>
  <r>
    <x v="5"/>
    <s v="Fall"/>
    <s v="2018-fa"/>
    <s v="GER"/>
    <n v="251"/>
    <s v="Grimm's Fairy Tales in Context"/>
    <s v="DIS"/>
    <n v="2"/>
    <n v="6"/>
    <n v="12"/>
    <n v="5"/>
    <n v="4"/>
    <n v="1"/>
    <n v="0"/>
    <n v="1"/>
    <n v="0"/>
    <n v="1"/>
    <n v="0"/>
    <n v="1"/>
    <n v="2"/>
    <s v="Jenkins, Robert J"/>
    <n v="33"/>
    <n v="2"/>
  </r>
  <r>
    <x v="5"/>
    <s v="Fall"/>
    <s v="2018-fa"/>
    <s v="GLBL"/>
    <n v="100"/>
    <s v="Intro to Global Studies"/>
    <s v="LCD"/>
    <n v="4"/>
    <n v="13"/>
    <n v="4"/>
    <n v="3"/>
    <n v="1"/>
    <n v="0"/>
    <n v="1"/>
    <n v="0"/>
    <n v="1"/>
    <n v="0"/>
    <n v="0"/>
    <n v="0"/>
    <n v="2"/>
    <s v="Pack, Tyler J"/>
    <n v="27"/>
    <n v="2"/>
  </r>
  <r>
    <x v="5"/>
    <s v="Fall"/>
    <s v="2018-fa"/>
    <s v="GLBL"/>
    <n v="100"/>
    <s v="Intro to Global Studies"/>
    <s v="LCD"/>
    <n v="9"/>
    <n v="7"/>
    <n v="3"/>
    <n v="0"/>
    <n v="2"/>
    <n v="0"/>
    <n v="0"/>
    <n v="1"/>
    <n v="1"/>
    <n v="0"/>
    <n v="0"/>
    <n v="0"/>
    <n v="2"/>
    <s v="Wedig, Timothy E"/>
    <n v="23"/>
    <n v="2"/>
  </r>
  <r>
    <x v="5"/>
    <s v="Fall"/>
    <s v="2018-fa"/>
    <s v="GLBL"/>
    <n v="100"/>
    <s v="Intro to Global Studies"/>
    <s v="LCD"/>
    <n v="1"/>
    <n v="8"/>
    <n v="13"/>
    <n v="3"/>
    <n v="3"/>
    <n v="0"/>
    <n v="0"/>
    <n v="0"/>
    <n v="0"/>
    <n v="0"/>
    <n v="0"/>
    <n v="0"/>
    <n v="1"/>
    <s v="Pack, Tyler J"/>
    <n v="28"/>
    <n v="1"/>
  </r>
  <r>
    <x v="5"/>
    <s v="Fall"/>
    <s v="2018-fa"/>
    <s v="GLBL"/>
    <n v="100"/>
    <s v="Intro to Global Studies"/>
    <s v="LCD"/>
    <n v="4"/>
    <n v="10"/>
    <n v="3"/>
    <n v="0"/>
    <n v="0"/>
    <n v="2"/>
    <n v="0"/>
    <n v="2"/>
    <n v="2"/>
    <n v="1"/>
    <n v="0"/>
    <n v="2"/>
    <n v="0"/>
    <s v="Bonatti, Valeria"/>
    <n v="26"/>
    <n v="0"/>
  </r>
  <r>
    <x v="5"/>
    <s v="Fall"/>
    <s v="2018-fa"/>
    <s v="GLBL"/>
    <n v="100"/>
    <s v="Intro to Global Studies"/>
    <s v="LCD"/>
    <n v="2"/>
    <n v="10"/>
    <n v="9"/>
    <n v="1"/>
    <n v="4"/>
    <n v="0"/>
    <n v="0"/>
    <n v="0"/>
    <n v="0"/>
    <n v="1"/>
    <n v="0"/>
    <n v="0"/>
    <n v="0"/>
    <s v="Fogelman, Charles J"/>
    <n v="27"/>
    <n v="0"/>
  </r>
  <r>
    <x v="5"/>
    <s v="Fall"/>
    <s v="2018-fa"/>
    <s v="GLBL"/>
    <n v="100"/>
    <s v="Intro to Global Studies"/>
    <s v="LCD"/>
    <n v="3"/>
    <n v="9"/>
    <n v="8"/>
    <n v="2"/>
    <n v="4"/>
    <n v="0"/>
    <n v="0"/>
    <n v="0"/>
    <n v="0"/>
    <n v="0"/>
    <n v="0"/>
    <n v="0"/>
    <n v="0"/>
    <s v="Fogelman, Charles J"/>
    <n v="26"/>
    <n v="0"/>
  </r>
  <r>
    <x v="5"/>
    <s v="Fall"/>
    <s v="2018-fa"/>
    <s v="GLBL"/>
    <n v="220"/>
    <s v="Governance"/>
    <s v="LCD"/>
    <n v="5"/>
    <n v="6"/>
    <n v="1"/>
    <n v="3"/>
    <n v="2"/>
    <n v="2"/>
    <n v="0"/>
    <n v="0"/>
    <n v="1"/>
    <n v="0"/>
    <n v="2"/>
    <n v="0"/>
    <n v="1"/>
    <s v="Wedig, Timothy E"/>
    <n v="22"/>
    <n v="1"/>
  </r>
  <r>
    <x v="5"/>
    <s v="Fall"/>
    <s v="2018-fa"/>
    <s v="GLBL"/>
    <n v="240"/>
    <s v="Global Health"/>
    <s v="LCD"/>
    <n v="4"/>
    <n v="17"/>
    <n v="22"/>
    <n v="3"/>
    <n v="1"/>
    <n v="0"/>
    <n v="0"/>
    <n v="2"/>
    <n v="0"/>
    <n v="0"/>
    <n v="0"/>
    <n v="1"/>
    <n v="0"/>
    <s v="Bonatti, Valeria"/>
    <n v="50"/>
    <n v="0"/>
  </r>
  <r>
    <x v="5"/>
    <s v="Fall"/>
    <s v="2018-fa"/>
    <s v="GLBL"/>
    <n v="296"/>
    <s v="Global Homelessness"/>
    <s v="LCD"/>
    <n v="0"/>
    <n v="22"/>
    <n v="2"/>
    <n v="0"/>
    <n v="0"/>
    <n v="0"/>
    <n v="0"/>
    <n v="0"/>
    <n v="0"/>
    <n v="0"/>
    <n v="0"/>
    <n v="0"/>
    <n v="1"/>
    <s v="Fogelman, Charles J"/>
    <n v="24"/>
    <n v="1"/>
  </r>
  <r>
    <x v="5"/>
    <s v="Fall"/>
    <s v="2018-fa"/>
    <s v="GS"/>
    <n v="101"/>
    <s v="Exploring General Studies"/>
    <s v="LCD"/>
    <n v="0"/>
    <n v="35"/>
    <n v="2"/>
    <n v="0"/>
    <n v="1"/>
    <n v="3"/>
    <n v="0"/>
    <n v="0"/>
    <n v="0"/>
    <n v="0"/>
    <n v="1"/>
    <n v="0"/>
    <n v="0"/>
    <s v="Holterman, Christopher J"/>
    <n v="42"/>
    <n v="0"/>
  </r>
  <r>
    <x v="5"/>
    <s v="Fall"/>
    <s v="2018-fa"/>
    <s v="GS"/>
    <n v="101"/>
    <s v="Exploring General Studies"/>
    <s v="LCD"/>
    <n v="0"/>
    <n v="35"/>
    <n v="3"/>
    <n v="2"/>
    <n v="0"/>
    <n v="0"/>
    <n v="0"/>
    <n v="1"/>
    <n v="0"/>
    <n v="0"/>
    <n v="0"/>
    <n v="0"/>
    <n v="2"/>
    <s v="Bear, Jodi L"/>
    <n v="41"/>
    <n v="2"/>
  </r>
  <r>
    <x v="5"/>
    <s v="Fall"/>
    <s v="2018-fa"/>
    <s v="GS"/>
    <n v="101"/>
    <s v="Exploring General Studies"/>
    <s v="LCD"/>
    <n v="0"/>
    <n v="33"/>
    <n v="2"/>
    <n v="1"/>
    <n v="2"/>
    <n v="0"/>
    <n v="0"/>
    <n v="2"/>
    <n v="0"/>
    <n v="1"/>
    <n v="0"/>
    <n v="0"/>
    <n v="2"/>
    <s v="Davis, Lori E"/>
    <n v="41"/>
    <n v="2"/>
  </r>
  <r>
    <x v="5"/>
    <s v="Fall"/>
    <s v="2018-fa"/>
    <s v="GS"/>
    <n v="101"/>
    <s v="Exploring General Studies"/>
    <s v="LCD"/>
    <n v="0"/>
    <n v="38"/>
    <n v="0"/>
    <n v="1"/>
    <n v="0"/>
    <n v="1"/>
    <n v="1"/>
    <n v="0"/>
    <n v="0"/>
    <n v="0"/>
    <n v="1"/>
    <n v="0"/>
    <n v="1"/>
    <s v="Shumway, Trent A"/>
    <n v="42"/>
    <n v="1"/>
  </r>
  <r>
    <x v="5"/>
    <s v="Fall"/>
    <s v="2018-fa"/>
    <s v="GS"/>
    <n v="101"/>
    <s v="Exploring General Studies"/>
    <s v="LCD"/>
    <n v="0"/>
    <n v="41"/>
    <n v="0"/>
    <n v="0"/>
    <n v="0"/>
    <n v="0"/>
    <n v="0"/>
    <n v="1"/>
    <n v="0"/>
    <n v="0"/>
    <n v="0"/>
    <n v="0"/>
    <n v="1"/>
    <s v="Mizell, David L"/>
    <n v="42"/>
    <n v="1"/>
  </r>
  <r>
    <x v="5"/>
    <s v="Fall"/>
    <s v="2018-fa"/>
    <s v="GS"/>
    <n v="101"/>
    <s v="Exploring General Studies"/>
    <s v="LCD"/>
    <n v="21"/>
    <n v="14"/>
    <n v="1"/>
    <n v="1"/>
    <n v="2"/>
    <n v="1"/>
    <n v="0"/>
    <n v="0"/>
    <n v="0"/>
    <n v="1"/>
    <n v="0"/>
    <n v="0"/>
    <n v="2"/>
    <s v="Helton, Caroline A"/>
    <n v="41"/>
    <n v="2"/>
  </r>
  <r>
    <x v="5"/>
    <s v="Fall"/>
    <s v="2018-fa"/>
    <s v="GS"/>
    <n v="101"/>
    <s v="Exploring General Studies"/>
    <s v="LCD"/>
    <n v="0"/>
    <n v="37"/>
    <n v="1"/>
    <n v="2"/>
    <n v="1"/>
    <n v="0"/>
    <n v="1"/>
    <n v="0"/>
    <n v="0"/>
    <n v="0"/>
    <n v="0"/>
    <n v="0"/>
    <n v="0"/>
    <s v="Readel, Karin E"/>
    <n v="42"/>
    <n v="0"/>
  </r>
  <r>
    <x v="5"/>
    <s v="Fall"/>
    <s v="2018-fa"/>
    <s v="GS"/>
    <n v="101"/>
    <s v="Exploring General Studies"/>
    <s v="LCD"/>
    <n v="25"/>
    <n v="8"/>
    <n v="4"/>
    <n v="0"/>
    <n v="0"/>
    <n v="1"/>
    <n v="1"/>
    <n v="0"/>
    <n v="1"/>
    <n v="1"/>
    <n v="0"/>
    <n v="0"/>
    <n v="1"/>
    <s v="Davidson, Emily N"/>
    <n v="41"/>
    <n v="1"/>
  </r>
  <r>
    <x v="5"/>
    <s v="Fall"/>
    <s v="2018-fa"/>
    <s v="GS"/>
    <n v="101"/>
    <s v="Exploring General Studies"/>
    <s v="LCD"/>
    <n v="0"/>
    <n v="35"/>
    <n v="2"/>
    <n v="0"/>
    <n v="2"/>
    <n v="1"/>
    <n v="0"/>
    <n v="1"/>
    <n v="0"/>
    <n v="0"/>
    <n v="0"/>
    <n v="0"/>
    <n v="0"/>
    <s v="Pokimica, Jelena"/>
    <n v="41"/>
    <n v="0"/>
  </r>
  <r>
    <x v="5"/>
    <s v="Fall"/>
    <s v="2018-fa"/>
    <s v="GS"/>
    <n v="101"/>
    <s v="Exploring General Studies"/>
    <s v="LCD"/>
    <n v="0"/>
    <n v="33"/>
    <n v="1"/>
    <n v="0"/>
    <n v="2"/>
    <n v="0"/>
    <n v="2"/>
    <n v="0"/>
    <n v="0"/>
    <n v="0"/>
    <n v="0"/>
    <n v="0"/>
    <n v="1"/>
    <s v="Chlebanowski, Rachel L"/>
    <n v="38"/>
    <n v="1"/>
  </r>
  <r>
    <x v="5"/>
    <s v="Fall"/>
    <s v="2018-fa"/>
    <s v="GS"/>
    <n v="101"/>
    <s v="Exploring General Studies"/>
    <s v="LCD"/>
    <n v="0"/>
    <n v="34"/>
    <n v="3"/>
    <n v="2"/>
    <n v="0"/>
    <n v="1"/>
    <n v="0"/>
    <n v="2"/>
    <n v="1"/>
    <n v="0"/>
    <n v="0"/>
    <n v="0"/>
    <n v="0"/>
    <s v="Arnold, Jessica A"/>
    <n v="43"/>
    <n v="0"/>
  </r>
  <r>
    <x v="5"/>
    <s v="Fall"/>
    <s v="2018-fa"/>
    <s v="GS"/>
    <n v="101"/>
    <s v="Exploring General Studies"/>
    <s v="LCD"/>
    <n v="0"/>
    <n v="30"/>
    <n v="2"/>
    <n v="0"/>
    <n v="0"/>
    <n v="2"/>
    <n v="1"/>
    <n v="3"/>
    <n v="1"/>
    <n v="0"/>
    <n v="0"/>
    <n v="0"/>
    <n v="3"/>
    <s v="Bear, Jodi L"/>
    <n v="39"/>
    <n v="3"/>
  </r>
  <r>
    <x v="5"/>
    <s v="Fall"/>
    <s v="2018-fa"/>
    <s v="GS"/>
    <n v="101"/>
    <s v="Exploring General Studies"/>
    <s v="LCD"/>
    <n v="0"/>
    <n v="30"/>
    <n v="3"/>
    <n v="1"/>
    <n v="2"/>
    <n v="0"/>
    <n v="0"/>
    <n v="1"/>
    <n v="0"/>
    <n v="1"/>
    <n v="0"/>
    <n v="0"/>
    <n v="2"/>
    <s v="Arnold, Jessica A"/>
    <n v="38"/>
    <n v="2"/>
  </r>
  <r>
    <x v="5"/>
    <s v="Fall"/>
    <s v="2018-fa"/>
    <s v="GS"/>
    <n v="101"/>
    <s v="Exploring General Studies"/>
    <s v="LCD"/>
    <n v="1"/>
    <n v="34"/>
    <n v="4"/>
    <n v="3"/>
    <n v="0"/>
    <n v="0"/>
    <n v="0"/>
    <n v="0"/>
    <n v="0"/>
    <n v="0"/>
    <n v="0"/>
    <n v="0"/>
    <n v="0"/>
    <s v="Cox, Rodger S"/>
    <n v="42"/>
    <n v="0"/>
  </r>
  <r>
    <x v="5"/>
    <s v="Fall"/>
    <s v="2018-fa"/>
    <s v="GS"/>
    <n v="101"/>
    <s v="Exploring General Studies"/>
    <s v="LCD"/>
    <n v="0"/>
    <n v="34"/>
    <n v="1"/>
    <n v="1"/>
    <n v="0"/>
    <n v="0"/>
    <n v="0"/>
    <n v="1"/>
    <n v="1"/>
    <n v="0"/>
    <n v="1"/>
    <n v="2"/>
    <n v="0"/>
    <s v="Jamal, Malcolm A"/>
    <n v="41"/>
    <n v="0"/>
  </r>
  <r>
    <x v="5"/>
    <s v="Fall"/>
    <s v="2018-fa"/>
    <s v="GS"/>
    <n v="101"/>
    <s v="Exploring General Studies"/>
    <s v="LCD"/>
    <n v="0"/>
    <n v="26"/>
    <n v="3"/>
    <n v="0"/>
    <n v="2"/>
    <n v="1"/>
    <n v="1"/>
    <n v="4"/>
    <n v="1"/>
    <n v="0"/>
    <n v="1"/>
    <n v="0"/>
    <n v="3"/>
    <s v="Myers, Michael D"/>
    <n v="39"/>
    <n v="3"/>
  </r>
  <r>
    <x v="5"/>
    <s v="Fall"/>
    <s v="2018-fa"/>
    <s v="GS"/>
    <n v="101"/>
    <s v="Exploring General Studies"/>
    <s v="LCD"/>
    <n v="0"/>
    <n v="36"/>
    <n v="0"/>
    <n v="0"/>
    <n v="1"/>
    <n v="0"/>
    <n v="0"/>
    <n v="0"/>
    <n v="0"/>
    <n v="0"/>
    <n v="0"/>
    <n v="0"/>
    <n v="2"/>
    <s v="Leman, Clarissa R"/>
    <n v="37"/>
    <n v="2"/>
  </r>
  <r>
    <x v="5"/>
    <s v="Fall"/>
    <s v="2018-fa"/>
    <s v="GS"/>
    <n v="101"/>
    <s v="Exploring General Studies"/>
    <s v="LCD"/>
    <n v="0"/>
    <n v="30"/>
    <n v="1"/>
    <n v="2"/>
    <n v="1"/>
    <n v="0"/>
    <n v="0"/>
    <n v="1"/>
    <n v="1"/>
    <n v="0"/>
    <n v="1"/>
    <n v="0"/>
    <n v="2"/>
    <s v="Sandler, Chaya S"/>
    <n v="37"/>
    <n v="2"/>
  </r>
  <r>
    <x v="5"/>
    <s v="Fall"/>
    <s v="2018-fa"/>
    <s v="GS"/>
    <n v="101"/>
    <s v="Exploring General Studies"/>
    <s v="LCD"/>
    <n v="0"/>
    <n v="18"/>
    <n v="2"/>
    <n v="0"/>
    <n v="0"/>
    <n v="3"/>
    <n v="3"/>
    <n v="5"/>
    <n v="0"/>
    <n v="0"/>
    <n v="0"/>
    <n v="0"/>
    <n v="3"/>
    <s v="Jackson, Lisa"/>
    <n v="31"/>
    <n v="3"/>
  </r>
  <r>
    <x v="5"/>
    <s v="Fall"/>
    <s v="2018-fa"/>
    <s v="GS"/>
    <n v="101"/>
    <s v="Exploring General Studies"/>
    <s v="LCD"/>
    <n v="0"/>
    <n v="32"/>
    <n v="2"/>
    <n v="2"/>
    <n v="2"/>
    <n v="2"/>
    <n v="1"/>
    <n v="0"/>
    <n v="1"/>
    <n v="0"/>
    <n v="0"/>
    <n v="0"/>
    <n v="0"/>
    <s v="Talbott, Katelyn R"/>
    <n v="42"/>
    <n v="0"/>
  </r>
  <r>
    <x v="5"/>
    <s v="Fall"/>
    <s v="2018-fa"/>
    <s v="GS"/>
    <n v="101"/>
    <s v="Exploring General Studies"/>
    <s v="LCD"/>
    <n v="0"/>
    <n v="40"/>
    <n v="0"/>
    <n v="0"/>
    <n v="0"/>
    <n v="1"/>
    <n v="0"/>
    <n v="1"/>
    <n v="0"/>
    <n v="0"/>
    <n v="0"/>
    <n v="0"/>
    <n v="1"/>
    <s v="Bjorkman, Veronica"/>
    <n v="42"/>
    <n v="1"/>
  </r>
  <r>
    <x v="5"/>
    <s v="Fall"/>
    <s v="2018-fa"/>
    <s v="GS"/>
    <n v="101"/>
    <s v="Exploring General Studies"/>
    <s v="LCD"/>
    <n v="0"/>
    <n v="36"/>
    <n v="1"/>
    <n v="2"/>
    <n v="1"/>
    <n v="1"/>
    <n v="0"/>
    <n v="0"/>
    <n v="1"/>
    <n v="0"/>
    <n v="0"/>
    <n v="0"/>
    <n v="0"/>
    <s v="Sandler, Chaya S"/>
    <n v="42"/>
    <n v="0"/>
  </r>
  <r>
    <x v="5"/>
    <s v="Fall"/>
    <s v="2018-fa"/>
    <s v="GS"/>
    <n v="101"/>
    <s v="Exploring General Studies"/>
    <s v="LCD"/>
    <n v="0"/>
    <n v="37"/>
    <n v="2"/>
    <n v="0"/>
    <n v="0"/>
    <n v="1"/>
    <n v="0"/>
    <n v="0"/>
    <n v="1"/>
    <n v="0"/>
    <n v="0"/>
    <n v="0"/>
    <n v="1"/>
    <s v="Williams, Melissa"/>
    <n v="41"/>
    <n v="1"/>
  </r>
  <r>
    <x v="5"/>
    <s v="Fall"/>
    <s v="2018-fa"/>
    <s v="GS"/>
    <n v="101"/>
    <s v="Exploring General Studies"/>
    <s v="LCD"/>
    <n v="0"/>
    <n v="34"/>
    <n v="1"/>
    <n v="1"/>
    <n v="0"/>
    <n v="1"/>
    <n v="0"/>
    <n v="0"/>
    <n v="0"/>
    <n v="0"/>
    <n v="1"/>
    <n v="0"/>
    <n v="2"/>
    <s v="Graven, Laura J"/>
    <n v="38"/>
    <n v="2"/>
  </r>
  <r>
    <x v="5"/>
    <s v="Fall"/>
    <s v="2018-fa"/>
    <s v="GS"/>
    <n v="101"/>
    <s v="Exploring General Studies"/>
    <s v="LCD"/>
    <n v="0"/>
    <n v="29"/>
    <n v="7"/>
    <n v="1"/>
    <n v="2"/>
    <n v="0"/>
    <n v="0"/>
    <n v="1"/>
    <n v="0"/>
    <n v="0"/>
    <n v="0"/>
    <n v="0"/>
    <n v="0"/>
    <s v="Beaty, Brianna L"/>
    <n v="40"/>
    <n v="0"/>
  </r>
  <r>
    <x v="5"/>
    <s v="Fall"/>
    <s v="2018-fa"/>
    <s v="GS"/>
    <n v="101"/>
    <s v="Exploring General Studies"/>
    <s v="LCD"/>
    <n v="0"/>
    <n v="25"/>
    <n v="3"/>
    <n v="4"/>
    <n v="1"/>
    <n v="0"/>
    <n v="1"/>
    <n v="0"/>
    <n v="0"/>
    <n v="0"/>
    <n v="0"/>
    <n v="0"/>
    <n v="0"/>
    <s v="Masters, Michael D"/>
    <n v="34"/>
    <n v="0"/>
  </r>
  <r>
    <x v="5"/>
    <s v="Fall"/>
    <s v="2018-fa"/>
    <s v="GS"/>
    <n v="101"/>
    <s v="Exploring General Studies"/>
    <s v="LCD"/>
    <n v="0"/>
    <n v="19"/>
    <n v="6"/>
    <n v="2"/>
    <n v="5"/>
    <n v="0"/>
    <n v="1"/>
    <n v="0"/>
    <n v="0"/>
    <n v="0"/>
    <n v="0"/>
    <n v="0"/>
    <n v="0"/>
    <s v="Masters, Michael D"/>
    <n v="33"/>
    <n v="0"/>
  </r>
  <r>
    <x v="5"/>
    <s v="Fall"/>
    <s v="2018-fa"/>
    <s v="GS"/>
    <n v="101"/>
    <s v="Exploring General Studies"/>
    <s v="LCD"/>
    <n v="0"/>
    <n v="25"/>
    <n v="5"/>
    <n v="1"/>
    <n v="2"/>
    <n v="0"/>
    <n v="1"/>
    <n v="1"/>
    <n v="0"/>
    <n v="0"/>
    <n v="0"/>
    <n v="0"/>
    <n v="0"/>
    <s v="Beaty, Brianna L"/>
    <n v="35"/>
    <n v="0"/>
  </r>
  <r>
    <x v="5"/>
    <s v="Fall"/>
    <s v="2018-fa"/>
    <s v="GS"/>
    <n v="101"/>
    <s v="Exploring General Studies"/>
    <s v="LCD"/>
    <n v="0"/>
    <n v="23"/>
    <n v="0"/>
    <n v="1"/>
    <n v="5"/>
    <n v="2"/>
    <n v="0"/>
    <n v="2"/>
    <n v="0"/>
    <n v="0"/>
    <n v="3"/>
    <n v="0"/>
    <n v="0"/>
    <s v="Farr, Teresa J"/>
    <n v="36"/>
    <n v="0"/>
  </r>
  <r>
    <x v="5"/>
    <s v="Fall"/>
    <s v="2018-fa"/>
    <s v="GS"/>
    <n v="101"/>
    <s v="Exploring General Studies"/>
    <s v="LCD"/>
    <n v="0"/>
    <n v="21"/>
    <n v="3"/>
    <n v="0"/>
    <n v="1"/>
    <n v="0"/>
    <n v="0"/>
    <n v="0"/>
    <n v="0"/>
    <n v="0"/>
    <n v="0"/>
    <n v="1"/>
    <n v="0"/>
    <s v="Farr, Teresa J"/>
    <n v="26"/>
    <n v="0"/>
  </r>
  <r>
    <x v="5"/>
    <s v="Fall"/>
    <s v="2018-fa"/>
    <s v="GS"/>
    <n v="101"/>
    <s v="Exploring General Studies"/>
    <s v="LCD"/>
    <n v="9"/>
    <n v="20"/>
    <n v="4"/>
    <n v="0"/>
    <n v="0"/>
    <n v="0"/>
    <n v="0"/>
    <n v="0"/>
    <n v="1"/>
    <n v="0"/>
    <n v="0"/>
    <n v="1"/>
    <n v="0"/>
    <s v="Patterson, Katelyn"/>
    <n v="35"/>
    <n v="0"/>
  </r>
  <r>
    <x v="5"/>
    <s v="Fall"/>
    <s v="2018-fa"/>
    <s v="GS"/>
    <n v="101"/>
    <s v="Exploring General Studies"/>
    <s v="LCD"/>
    <n v="24"/>
    <n v="8"/>
    <n v="0"/>
    <n v="0"/>
    <n v="0"/>
    <n v="1"/>
    <n v="1"/>
    <n v="0"/>
    <n v="0"/>
    <n v="0"/>
    <n v="0"/>
    <n v="1"/>
    <n v="0"/>
    <s v="Gardiner, Sarah A"/>
    <n v="35"/>
    <n v="0"/>
  </r>
  <r>
    <x v="5"/>
    <s v="Fall"/>
    <s v="2018-fa"/>
    <s v="GS"/>
    <n v="101"/>
    <s v="Exploring General Studies"/>
    <s v="LCD"/>
    <n v="25"/>
    <n v="11"/>
    <n v="0"/>
    <n v="0"/>
    <n v="0"/>
    <n v="0"/>
    <n v="0"/>
    <n v="0"/>
    <n v="0"/>
    <n v="0"/>
    <n v="1"/>
    <n v="0"/>
    <n v="0"/>
    <s v="Gardiner, Sarah A"/>
    <n v="37"/>
    <n v="0"/>
  </r>
  <r>
    <x v="5"/>
    <s v="Fall"/>
    <s v="2018-fa"/>
    <s v="GS"/>
    <n v="101"/>
    <s v="Exploring General Studies"/>
    <s v="LCD"/>
    <n v="22"/>
    <n v="9"/>
    <n v="1"/>
    <n v="0"/>
    <n v="2"/>
    <n v="1"/>
    <n v="1"/>
    <n v="1"/>
    <n v="0"/>
    <n v="0"/>
    <n v="0"/>
    <n v="0"/>
    <n v="0"/>
    <s v="Gardiner, Sarah A"/>
    <n v="37"/>
    <n v="0"/>
  </r>
  <r>
    <x v="5"/>
    <s v="Fall"/>
    <s v="2018-fa"/>
    <s v="GS"/>
    <n v="101"/>
    <s v="Exploring General Studies"/>
    <s v="ONL"/>
    <n v="0"/>
    <n v="20"/>
    <n v="4"/>
    <n v="7"/>
    <n v="3"/>
    <n v="0"/>
    <n v="2"/>
    <n v="3"/>
    <n v="1"/>
    <n v="0"/>
    <n v="1"/>
    <n v="0"/>
    <n v="5"/>
    <s v="Myers, Michael D"/>
    <n v="41"/>
    <n v="5"/>
  </r>
  <r>
    <x v="5"/>
    <s v="Fall"/>
    <s v="2018-fa"/>
    <s v="GS"/>
    <n v="101"/>
    <s v="Exploring General Studies"/>
    <s v="LCD"/>
    <n v="0"/>
    <n v="20"/>
    <n v="0"/>
    <n v="0"/>
    <n v="0"/>
    <n v="1"/>
    <n v="0"/>
    <n v="0"/>
    <n v="0"/>
    <n v="0"/>
    <n v="0"/>
    <n v="0"/>
    <n v="1"/>
    <s v="Talbott, Katelyn R"/>
    <n v="21"/>
    <n v="1"/>
  </r>
  <r>
    <x v="5"/>
    <s v="Fall"/>
    <s v="2018-fa"/>
    <s v="GS"/>
    <n v="101"/>
    <s v="Exploring General Studies"/>
    <s v="LCD"/>
    <n v="0"/>
    <n v="19"/>
    <n v="6"/>
    <n v="1"/>
    <n v="2"/>
    <n v="0"/>
    <n v="0"/>
    <n v="0"/>
    <n v="0"/>
    <n v="0"/>
    <n v="0"/>
    <n v="0"/>
    <n v="0"/>
    <s v="Masters, Michael D"/>
    <n v="28"/>
    <n v="0"/>
  </r>
  <r>
    <x v="5"/>
    <s v="Fall"/>
    <s v="2018-fa"/>
    <s v="GWS"/>
    <n v="100"/>
    <s v="Intro Gender &amp; Women's Studies"/>
    <s v="DIS"/>
    <n v="0"/>
    <n v="6"/>
    <n v="2"/>
    <n v="3"/>
    <n v="4"/>
    <n v="1"/>
    <n v="4"/>
    <n v="2"/>
    <n v="1"/>
    <n v="0"/>
    <n v="0"/>
    <n v="0"/>
    <n v="4"/>
    <s v="Gargiulo, Megan E"/>
    <n v="23"/>
    <n v="4"/>
  </r>
  <r>
    <x v="5"/>
    <s v="Fall"/>
    <s v="2018-fa"/>
    <s v="GWS"/>
    <n v="100"/>
    <s v="Intro Gender &amp; Women's Studies"/>
    <s v="DIS"/>
    <n v="1"/>
    <n v="6"/>
    <n v="6"/>
    <n v="0"/>
    <n v="4"/>
    <n v="3"/>
    <n v="0"/>
    <n v="0"/>
    <n v="0"/>
    <n v="3"/>
    <n v="2"/>
    <n v="0"/>
    <n v="5"/>
    <s v="Gargiulo, Megan E"/>
    <n v="25"/>
    <n v="5"/>
  </r>
  <r>
    <x v="5"/>
    <s v="Fall"/>
    <s v="2018-fa"/>
    <s v="GWS"/>
    <n v="100"/>
    <s v="Intro Gender &amp; Women's Studies"/>
    <s v="DIS"/>
    <n v="0"/>
    <n v="1"/>
    <n v="5"/>
    <n v="5"/>
    <n v="2"/>
    <n v="0"/>
    <n v="3"/>
    <n v="0"/>
    <n v="0"/>
    <n v="2"/>
    <n v="3"/>
    <n v="0"/>
    <n v="4"/>
    <s v="Gargiulo, Megan E"/>
    <n v="21"/>
    <n v="4"/>
  </r>
  <r>
    <x v="5"/>
    <s v="Fall"/>
    <s v="2018-fa"/>
    <s v="GWS"/>
    <n v="201"/>
    <s v="Race, Gender &amp; Power"/>
    <s v="LCD"/>
    <n v="2"/>
    <n v="21"/>
    <n v="1"/>
    <n v="1"/>
    <n v="2"/>
    <n v="0"/>
    <n v="0"/>
    <n v="3"/>
    <n v="0"/>
    <n v="0"/>
    <n v="0"/>
    <n v="0"/>
    <n v="0"/>
    <s v="Brown, Ruth N"/>
    <n v="30"/>
    <n v="0"/>
  </r>
  <r>
    <x v="5"/>
    <s v="Fall"/>
    <s v="2018-fa"/>
    <s v="GWS"/>
    <n v="335"/>
    <s v="Film, TV, and Gender"/>
    <s v="LCD"/>
    <n v="2"/>
    <n v="3"/>
    <n v="4"/>
    <n v="10"/>
    <n v="5"/>
    <n v="1"/>
    <n v="0"/>
    <n v="0"/>
    <n v="0"/>
    <n v="0"/>
    <n v="1"/>
    <n v="0"/>
    <n v="0"/>
    <s v="Nadeau, Chantal"/>
    <n v="26"/>
    <n v="0"/>
  </r>
  <r>
    <x v="5"/>
    <s v="Fall"/>
    <s v="2018-fa"/>
    <s v="HDFS"/>
    <n v="101"/>
    <s v="Issues &amp; Careers in HDFS"/>
    <s v="LCD"/>
    <n v="0"/>
    <n v="34"/>
    <n v="0"/>
    <n v="0"/>
    <n v="12"/>
    <n v="0"/>
    <n v="0"/>
    <n v="2"/>
    <n v="0"/>
    <n v="0"/>
    <n v="0"/>
    <n v="0"/>
    <n v="3"/>
    <s v="Hughes, Robert"/>
    <n v="48"/>
    <n v="3"/>
  </r>
  <r>
    <x v="5"/>
    <s v="Fall"/>
    <s v="2018-fa"/>
    <s v="HDFS"/>
    <n v="101"/>
    <s v="Issues &amp; Careers in HDFS"/>
    <s v="LCD"/>
    <n v="16"/>
    <n v="3"/>
    <n v="4"/>
    <n v="1"/>
    <n v="0"/>
    <n v="1"/>
    <n v="1"/>
    <n v="1"/>
    <n v="0"/>
    <n v="0"/>
    <n v="1"/>
    <n v="0"/>
    <n v="0"/>
    <s v="Anderson, Barbara R"/>
    <n v="28"/>
    <n v="0"/>
  </r>
  <r>
    <x v="5"/>
    <s v="Fall"/>
    <s v="2018-fa"/>
    <s v="HDFS"/>
    <n v="101"/>
    <s v="Issues &amp; Careers in HDFS"/>
    <s v="LCD"/>
    <n v="13"/>
    <n v="3"/>
    <n v="3"/>
    <n v="4"/>
    <n v="1"/>
    <n v="1"/>
    <n v="1"/>
    <n v="0"/>
    <n v="0"/>
    <n v="0"/>
    <n v="0"/>
    <n v="0"/>
    <n v="1"/>
    <s v="Anderson, Barbara R"/>
    <n v="26"/>
    <n v="1"/>
  </r>
  <r>
    <x v="5"/>
    <s v="Fall"/>
    <s v="2018-fa"/>
    <s v="HDFS"/>
    <n v="105"/>
    <s v="Intro to Human Development"/>
    <s v="LEC"/>
    <n v="11"/>
    <n v="195"/>
    <n v="0"/>
    <n v="0"/>
    <n v="45"/>
    <n v="0"/>
    <n v="0"/>
    <n v="12"/>
    <n v="0"/>
    <n v="0"/>
    <n v="2"/>
    <n v="0"/>
    <n v="3"/>
    <s v="Brooks, Jan D"/>
    <n v="265"/>
    <n v="3"/>
  </r>
  <r>
    <x v="5"/>
    <s v="Fall"/>
    <s v="2018-fa"/>
    <s v="HDFS"/>
    <n v="105"/>
    <s v="Intro to Human Development"/>
    <s v="ONL"/>
    <n v="51"/>
    <n v="30"/>
    <n v="11"/>
    <n v="7"/>
    <n v="5"/>
    <n v="3"/>
    <n v="3"/>
    <n v="0"/>
    <n v="2"/>
    <n v="0"/>
    <n v="0"/>
    <n v="0"/>
    <n v="4"/>
    <s v="Anderson, Brianna L"/>
    <n v="112"/>
    <n v="4"/>
  </r>
  <r>
    <x v="5"/>
    <s v="Fall"/>
    <s v="2018-fa"/>
    <s v="HDFS"/>
    <n v="120"/>
    <s v="Intro to Family Studies"/>
    <s v="LCD"/>
    <n v="1"/>
    <n v="86"/>
    <n v="0"/>
    <n v="0"/>
    <n v="14"/>
    <n v="0"/>
    <n v="0"/>
    <n v="3"/>
    <n v="0"/>
    <n v="0"/>
    <n v="0"/>
    <n v="0"/>
    <n v="0"/>
    <s v="Hughes, Robert"/>
    <n v="104"/>
    <n v="0"/>
  </r>
  <r>
    <x v="5"/>
    <s v="Fall"/>
    <s v="2018-fa"/>
    <s v="HDFS"/>
    <n v="120"/>
    <s v="Intro to Family Studies"/>
    <s v="ONL"/>
    <n v="0"/>
    <n v="13"/>
    <n v="12"/>
    <n v="13"/>
    <n v="8"/>
    <n v="2"/>
    <n v="3"/>
    <n v="0"/>
    <n v="1"/>
    <n v="1"/>
    <n v="0"/>
    <n v="0"/>
    <n v="1"/>
    <s v="Kramer, Karen"/>
    <n v="53"/>
    <n v="1"/>
  </r>
  <r>
    <x v="5"/>
    <s v="Fall"/>
    <s v="2018-fa"/>
    <s v="HDFS"/>
    <n v="220"/>
    <s v="Families in Global Perspective"/>
    <s v="LCD"/>
    <n v="15"/>
    <n v="22"/>
    <n v="28"/>
    <n v="10"/>
    <n v="12"/>
    <n v="7"/>
    <n v="4"/>
    <n v="2"/>
    <n v="1"/>
    <n v="1"/>
    <n v="0"/>
    <n v="1"/>
    <n v="3"/>
    <s v="Raffaelli, Marcela"/>
    <n v="103"/>
    <n v="3"/>
  </r>
  <r>
    <x v="5"/>
    <s v="Fall"/>
    <s v="2018-fa"/>
    <s v="HDFS"/>
    <n v="290"/>
    <s v="Intro to Research Methods"/>
    <s v="LCD"/>
    <n v="1"/>
    <n v="7"/>
    <n v="5"/>
    <n v="2"/>
    <n v="9"/>
    <n v="3"/>
    <n v="2"/>
    <n v="0"/>
    <n v="0"/>
    <n v="1"/>
    <n v="0"/>
    <n v="1"/>
    <n v="0"/>
    <s v="Parsons, Alyssa C"/>
    <n v="31"/>
    <n v="0"/>
  </r>
  <r>
    <x v="5"/>
    <s v="Fall"/>
    <s v="2018-fa"/>
    <s v="HDFS"/>
    <n v="301"/>
    <s v="Infancy &amp; Early Childhood"/>
    <s v="LEC"/>
    <n v="1"/>
    <n v="18"/>
    <n v="11"/>
    <n v="3"/>
    <n v="7"/>
    <n v="8"/>
    <n v="4"/>
    <n v="3"/>
    <n v="1"/>
    <n v="2"/>
    <n v="2"/>
    <n v="0"/>
    <n v="1"/>
    <s v="McBride, Brent A"/>
    <n v="60"/>
    <n v="1"/>
  </r>
  <r>
    <x v="5"/>
    <s v="Fall"/>
    <s v="2018-fa"/>
    <s v="HDFS"/>
    <n v="340"/>
    <s v="Gender, Relationshps &amp; Society"/>
    <s v="LEC"/>
    <n v="5"/>
    <n v="9"/>
    <n v="11"/>
    <n v="7"/>
    <n v="5"/>
    <n v="8"/>
    <n v="1"/>
    <n v="5"/>
    <n v="2"/>
    <n v="0"/>
    <n v="0"/>
    <n v="0"/>
    <n v="0"/>
    <s v="Routon, Jasmine"/>
    <n v="53"/>
    <n v="0"/>
  </r>
  <r>
    <x v="5"/>
    <s v="Fall"/>
    <s v="2018-fa"/>
    <s v="HDFS"/>
    <n v="401"/>
    <s v="Socialization and Development"/>
    <s v="LEC"/>
    <n v="0"/>
    <n v="47"/>
    <n v="0"/>
    <n v="0"/>
    <n v="8"/>
    <n v="0"/>
    <n v="0"/>
    <n v="2"/>
    <n v="0"/>
    <n v="0"/>
    <n v="0"/>
    <n v="0"/>
    <n v="1"/>
    <s v="Freeman Bost, Kelly K"/>
    <n v="57"/>
    <n v="1"/>
  </r>
  <r>
    <x v="5"/>
    <s v="Fall"/>
    <s v="2018-fa"/>
    <s v="HDFS"/>
    <n v="405"/>
    <s v="Adolescent Development"/>
    <s v="LCD"/>
    <n v="7"/>
    <n v="20"/>
    <n v="7"/>
    <n v="1"/>
    <n v="3"/>
    <n v="0"/>
    <n v="0"/>
    <n v="0"/>
    <n v="0"/>
    <n v="0"/>
    <n v="0"/>
    <n v="0"/>
    <n v="1"/>
    <s v="McGovern, Gina"/>
    <n v="38"/>
    <n v="1"/>
  </r>
  <r>
    <x v="5"/>
    <s v="Fall"/>
    <s v="2018-fa"/>
    <s v="HDFS"/>
    <n v="425"/>
    <s v="Family Stress and Change"/>
    <s v="LEC"/>
    <n v="5"/>
    <n v="22"/>
    <n v="8"/>
    <n v="3"/>
    <n v="4"/>
    <n v="3"/>
    <n v="0"/>
    <n v="1"/>
    <n v="0"/>
    <n v="0"/>
    <n v="1"/>
    <n v="0"/>
    <n v="0"/>
    <s v="Hardesty, Jennifer L"/>
    <n v="47"/>
    <n v="0"/>
  </r>
  <r>
    <x v="5"/>
    <s v="Fall"/>
    <s v="2018-fa"/>
    <s v="HIST"/>
    <n v="100"/>
    <s v="Global History"/>
    <s v="DIS"/>
    <n v="6"/>
    <n v="16"/>
    <n v="2"/>
    <n v="0"/>
    <n v="0"/>
    <n v="0"/>
    <n v="0"/>
    <n v="1"/>
    <n v="0"/>
    <n v="0"/>
    <n v="0"/>
    <n v="0"/>
    <n v="0"/>
    <s v="Osei, Cassandra A"/>
    <n v="25"/>
    <n v="0"/>
  </r>
  <r>
    <x v="5"/>
    <s v="Fall"/>
    <s v="2018-fa"/>
    <s v="HIST"/>
    <n v="100"/>
    <s v="Global History"/>
    <s v="DIS"/>
    <n v="1"/>
    <n v="13"/>
    <n v="1"/>
    <n v="2"/>
    <n v="4"/>
    <n v="1"/>
    <n v="0"/>
    <n v="0"/>
    <n v="0"/>
    <n v="0"/>
    <n v="0"/>
    <n v="0"/>
    <n v="1"/>
    <s v="Ghanoui, Saniya L"/>
    <n v="22"/>
    <n v="1"/>
  </r>
  <r>
    <x v="5"/>
    <s v="Fall"/>
    <s v="2018-fa"/>
    <s v="HIST"/>
    <n v="100"/>
    <s v="Global History"/>
    <s v="DIS"/>
    <n v="2"/>
    <n v="15"/>
    <n v="1"/>
    <n v="0"/>
    <n v="2"/>
    <n v="0"/>
    <n v="0"/>
    <n v="1"/>
    <n v="0"/>
    <n v="0"/>
    <n v="1"/>
    <n v="0"/>
    <n v="0"/>
    <s v="Ito, Koji"/>
    <n v="22"/>
    <n v="0"/>
  </r>
  <r>
    <x v="5"/>
    <s v="Fall"/>
    <s v="2018-fa"/>
    <s v="HIST"/>
    <n v="100"/>
    <s v="Global History"/>
    <s v="DIS"/>
    <n v="0"/>
    <n v="13"/>
    <n v="2"/>
    <n v="1"/>
    <n v="4"/>
    <n v="0"/>
    <n v="0"/>
    <n v="0"/>
    <n v="0"/>
    <n v="1"/>
    <n v="1"/>
    <n v="0"/>
    <n v="1"/>
    <s v="Ghanoui, Saniya L"/>
    <n v="22"/>
    <n v="1"/>
  </r>
  <r>
    <x v="5"/>
    <s v="Fall"/>
    <s v="2018-fa"/>
    <s v="HIST"/>
    <n v="100"/>
    <s v="Global History"/>
    <s v="DIS"/>
    <n v="2"/>
    <n v="14"/>
    <n v="2"/>
    <n v="1"/>
    <n v="1"/>
    <n v="0"/>
    <n v="0"/>
    <n v="0"/>
    <n v="0"/>
    <n v="0"/>
    <n v="0"/>
    <n v="1"/>
    <n v="1"/>
    <s v="Osei, Cassandra A"/>
    <n v="21"/>
    <n v="1"/>
  </r>
  <r>
    <x v="5"/>
    <s v="Fall"/>
    <s v="2018-fa"/>
    <s v="HIST"/>
    <n v="100"/>
    <s v="Global History"/>
    <s v="DIS"/>
    <n v="2"/>
    <n v="14"/>
    <n v="2"/>
    <n v="1"/>
    <n v="3"/>
    <n v="0"/>
    <n v="0"/>
    <n v="0"/>
    <n v="1"/>
    <n v="0"/>
    <n v="0"/>
    <n v="0"/>
    <n v="0"/>
    <s v="Ito, Koji"/>
    <n v="23"/>
    <n v="0"/>
  </r>
  <r>
    <x v="5"/>
    <s v="Fall"/>
    <s v="2018-fa"/>
    <s v="HIST"/>
    <n v="100"/>
    <s v="Global History"/>
    <s v="DIS"/>
    <n v="1"/>
    <n v="19"/>
    <n v="0"/>
    <n v="1"/>
    <n v="1"/>
    <n v="0"/>
    <n v="0"/>
    <n v="0"/>
    <n v="0"/>
    <n v="0"/>
    <n v="0"/>
    <n v="0"/>
    <n v="0"/>
    <s v="Osei, Cassandra A"/>
    <n v="22"/>
    <n v="0"/>
  </r>
  <r>
    <x v="5"/>
    <s v="Fall"/>
    <s v="2018-fa"/>
    <s v="HIST"/>
    <n v="100"/>
    <s v="Global History"/>
    <s v="DIS"/>
    <n v="1"/>
    <n v="20"/>
    <n v="0"/>
    <n v="1"/>
    <n v="1"/>
    <n v="0"/>
    <n v="1"/>
    <n v="0"/>
    <n v="0"/>
    <n v="0"/>
    <n v="0"/>
    <n v="0"/>
    <n v="0"/>
    <s v="Ghanoui, Saniya L"/>
    <n v="24"/>
    <n v="0"/>
  </r>
  <r>
    <x v="5"/>
    <s v="Fall"/>
    <s v="2018-fa"/>
    <s v="HIST"/>
    <n v="100"/>
    <s v="Global History"/>
    <s v="DIS"/>
    <n v="0"/>
    <n v="12"/>
    <n v="2"/>
    <n v="1"/>
    <n v="7"/>
    <n v="0"/>
    <n v="0"/>
    <n v="1"/>
    <n v="0"/>
    <n v="0"/>
    <n v="0"/>
    <n v="0"/>
    <n v="1"/>
    <s v="Yost, Franziska M"/>
    <n v="23"/>
    <n v="1"/>
  </r>
  <r>
    <x v="5"/>
    <s v="Fall"/>
    <s v="2018-fa"/>
    <s v="HIST"/>
    <n v="100"/>
    <s v="Global History"/>
    <s v="DIS"/>
    <n v="0"/>
    <n v="9"/>
    <n v="2"/>
    <n v="3"/>
    <n v="7"/>
    <n v="0"/>
    <n v="0"/>
    <n v="0"/>
    <n v="1"/>
    <n v="0"/>
    <n v="1"/>
    <n v="0"/>
    <n v="0"/>
    <s v="Yost, Franziska M"/>
    <n v="23"/>
    <n v="0"/>
  </r>
  <r>
    <x v="5"/>
    <s v="Fall"/>
    <s v="2018-fa"/>
    <s v="HIST"/>
    <n v="106"/>
    <s v="Modern Latin America"/>
    <s v="LCD"/>
    <n v="10"/>
    <n v="11"/>
    <n v="5"/>
    <n v="5"/>
    <n v="3"/>
    <n v="0"/>
    <n v="1"/>
    <n v="0"/>
    <n v="1"/>
    <n v="0"/>
    <n v="0"/>
    <n v="0"/>
    <n v="0"/>
    <s v="Correa Kuyumjia, Marilia"/>
    <n v="36"/>
    <n v="0"/>
  </r>
  <r>
    <x v="5"/>
    <s v="Fall"/>
    <s v="2018-fa"/>
    <s v="HIST"/>
    <n v="120"/>
    <s v="East Asian Civilizations"/>
    <s v="DIS"/>
    <n v="4"/>
    <n v="7"/>
    <n v="6"/>
    <n v="2"/>
    <n v="0"/>
    <n v="3"/>
    <n v="0"/>
    <n v="0"/>
    <n v="0"/>
    <n v="0"/>
    <n v="0"/>
    <n v="0"/>
    <n v="0"/>
    <s v="Liu, Lingyan"/>
    <n v="22"/>
    <n v="0"/>
  </r>
  <r>
    <x v="5"/>
    <s v="Fall"/>
    <s v="2018-fa"/>
    <s v="HIST"/>
    <n v="120"/>
    <s v="East Asian Civilizations"/>
    <s v="DIS"/>
    <n v="7"/>
    <n v="8"/>
    <n v="3"/>
    <n v="1"/>
    <n v="2"/>
    <n v="0"/>
    <n v="0"/>
    <n v="1"/>
    <n v="1"/>
    <n v="0"/>
    <n v="1"/>
    <n v="0"/>
    <n v="0"/>
    <s v="Zhang, Shaodan"/>
    <n v="24"/>
    <n v="0"/>
  </r>
  <r>
    <x v="5"/>
    <s v="Fall"/>
    <s v="2018-fa"/>
    <s v="HIST"/>
    <n v="120"/>
    <s v="East Asian Civilizations"/>
    <s v="DIS"/>
    <n v="5"/>
    <n v="6"/>
    <n v="3"/>
    <n v="5"/>
    <n v="2"/>
    <n v="0"/>
    <n v="0"/>
    <n v="2"/>
    <n v="0"/>
    <n v="0"/>
    <n v="0"/>
    <n v="0"/>
    <n v="0"/>
    <s v="Zhang, Shaodan"/>
    <n v="23"/>
    <n v="0"/>
  </r>
  <r>
    <x v="5"/>
    <s v="Fall"/>
    <s v="2018-fa"/>
    <s v="HIST"/>
    <n v="120"/>
    <s v="East Asian Civilizations"/>
    <s v="DIS"/>
    <n v="4"/>
    <n v="7"/>
    <n v="6"/>
    <n v="1"/>
    <n v="3"/>
    <n v="1"/>
    <n v="0"/>
    <n v="0"/>
    <n v="1"/>
    <n v="0"/>
    <n v="0"/>
    <n v="0"/>
    <n v="0"/>
    <s v="Liu, Lingyan"/>
    <n v="23"/>
    <n v="0"/>
  </r>
  <r>
    <x v="5"/>
    <s v="Fall"/>
    <s v="2018-fa"/>
    <s v="HIST"/>
    <n v="120"/>
    <s v="East Asian Civilizations"/>
    <s v="DIS"/>
    <n v="5"/>
    <n v="7"/>
    <n v="3"/>
    <n v="4"/>
    <n v="0"/>
    <n v="1"/>
    <n v="1"/>
    <n v="2"/>
    <n v="0"/>
    <n v="0"/>
    <n v="0"/>
    <n v="0"/>
    <n v="1"/>
    <s v="Zhang, Shaodan"/>
    <n v="23"/>
    <n v="1"/>
  </r>
  <r>
    <x v="5"/>
    <s v="Fall"/>
    <s v="2018-fa"/>
    <s v="HIST"/>
    <n v="120"/>
    <s v="East Asian Civilizations"/>
    <s v="DIS"/>
    <n v="5"/>
    <n v="9"/>
    <n v="5"/>
    <n v="1"/>
    <n v="2"/>
    <n v="1"/>
    <n v="0"/>
    <n v="0"/>
    <n v="0"/>
    <n v="0"/>
    <n v="0"/>
    <n v="0"/>
    <n v="0"/>
    <s v="Liu, Lingyan"/>
    <n v="23"/>
    <n v="0"/>
  </r>
  <r>
    <x v="5"/>
    <s v="Fall"/>
    <s v="2018-fa"/>
    <s v="HIST"/>
    <n v="130"/>
    <s v="History of South Asia"/>
    <s v="LCD"/>
    <n v="0"/>
    <n v="9"/>
    <n v="8"/>
    <n v="4"/>
    <n v="9"/>
    <n v="0"/>
    <n v="1"/>
    <n v="0"/>
    <n v="0"/>
    <n v="0"/>
    <n v="0"/>
    <n v="0"/>
    <n v="1"/>
    <s v="Ali, Tariq O"/>
    <n v="31"/>
    <n v="1"/>
  </r>
  <r>
    <x v="5"/>
    <s v="Fall"/>
    <s v="2018-fa"/>
    <s v="HIST"/>
    <n v="141"/>
    <s v="Western Civ to 1660"/>
    <s v="DIS"/>
    <n v="0"/>
    <n v="3"/>
    <n v="4"/>
    <n v="3"/>
    <n v="6"/>
    <n v="2"/>
    <n v="1"/>
    <n v="2"/>
    <n v="0"/>
    <n v="0"/>
    <n v="0"/>
    <n v="0"/>
    <n v="2"/>
    <s v="Diaz, Valerie M"/>
    <n v="21"/>
    <n v="2"/>
  </r>
  <r>
    <x v="5"/>
    <s v="Fall"/>
    <s v="2018-fa"/>
    <s v="HIST"/>
    <n v="141"/>
    <s v="Western Civ to 1660"/>
    <s v="DIS"/>
    <n v="2"/>
    <n v="5"/>
    <n v="6"/>
    <n v="0"/>
    <n v="3"/>
    <n v="2"/>
    <n v="1"/>
    <n v="2"/>
    <n v="1"/>
    <n v="0"/>
    <n v="0"/>
    <n v="0"/>
    <n v="2"/>
    <s v="Diaz, Valerie M"/>
    <n v="22"/>
    <n v="2"/>
  </r>
  <r>
    <x v="5"/>
    <s v="Fall"/>
    <s v="2018-fa"/>
    <s v="HIST"/>
    <n v="141"/>
    <s v="Western Civ to 1660"/>
    <s v="DIS"/>
    <n v="1"/>
    <n v="3"/>
    <n v="2"/>
    <n v="5"/>
    <n v="6"/>
    <n v="4"/>
    <n v="0"/>
    <n v="0"/>
    <n v="0"/>
    <n v="0"/>
    <n v="0"/>
    <n v="0"/>
    <n v="0"/>
    <s v="Dean, Elizabeth"/>
    <n v="21"/>
    <n v="0"/>
  </r>
  <r>
    <x v="5"/>
    <s v="Fall"/>
    <s v="2018-fa"/>
    <s v="HIST"/>
    <n v="142"/>
    <s v="Western Civ Since 1660"/>
    <s v="DIS"/>
    <n v="0"/>
    <n v="8"/>
    <n v="4"/>
    <n v="6"/>
    <n v="4"/>
    <n v="1"/>
    <n v="0"/>
    <n v="1"/>
    <n v="0"/>
    <n v="0"/>
    <n v="0"/>
    <n v="0"/>
    <n v="0"/>
    <s v="Jaimes, Marco"/>
    <n v="24"/>
    <n v="0"/>
  </r>
  <r>
    <x v="5"/>
    <s v="Fall"/>
    <s v="2018-fa"/>
    <s v="HIST"/>
    <n v="142"/>
    <s v="Western Civ Since 1660"/>
    <s v="DIS"/>
    <n v="0"/>
    <n v="7"/>
    <n v="2"/>
    <n v="7"/>
    <n v="3"/>
    <n v="2"/>
    <n v="0"/>
    <n v="0"/>
    <n v="0"/>
    <n v="0"/>
    <n v="0"/>
    <n v="0"/>
    <n v="0"/>
    <s v="Jaimes, Marco"/>
    <n v="21"/>
    <n v="0"/>
  </r>
  <r>
    <x v="5"/>
    <s v="Fall"/>
    <s v="2018-fa"/>
    <s v="HIST"/>
    <n v="164"/>
    <s v="The Automobile"/>
    <s v="LEC"/>
    <n v="1"/>
    <n v="16"/>
    <n v="4"/>
    <n v="3"/>
    <n v="3"/>
    <n v="0"/>
    <n v="1"/>
    <n v="2"/>
    <n v="0"/>
    <n v="0"/>
    <n v="0"/>
    <n v="0"/>
    <n v="0"/>
    <s v="Harshman, Matthew J"/>
    <n v="30"/>
    <n v="0"/>
  </r>
  <r>
    <x v="5"/>
    <s v="Fall"/>
    <s v="2018-fa"/>
    <s v="HIST"/>
    <n v="171"/>
    <s v="US Hist to 1877"/>
    <s v="DIS"/>
    <n v="9"/>
    <n v="10"/>
    <n v="2"/>
    <n v="1"/>
    <n v="0"/>
    <n v="0"/>
    <n v="0"/>
    <n v="0"/>
    <n v="0"/>
    <n v="0"/>
    <n v="0"/>
    <n v="0"/>
    <n v="0"/>
    <s v="Vaughn, Taryn K"/>
    <n v="22"/>
    <n v="0"/>
  </r>
  <r>
    <x v="5"/>
    <s v="Fall"/>
    <s v="2018-fa"/>
    <s v="HIST"/>
    <n v="171"/>
    <s v="US Hist to 1877"/>
    <s v="DIS"/>
    <n v="11"/>
    <n v="7"/>
    <n v="0"/>
    <n v="1"/>
    <n v="3"/>
    <n v="0"/>
    <n v="0"/>
    <n v="0"/>
    <n v="0"/>
    <n v="0"/>
    <n v="0"/>
    <n v="0"/>
    <n v="1"/>
    <s v="Vaughn, Taryn K"/>
    <n v="22"/>
    <n v="1"/>
  </r>
  <r>
    <x v="5"/>
    <s v="Fall"/>
    <s v="2018-fa"/>
    <s v="HIST"/>
    <n v="171"/>
    <s v="US Hist to 1877"/>
    <s v="DIS"/>
    <n v="13"/>
    <n v="9"/>
    <n v="0"/>
    <n v="0"/>
    <n v="0"/>
    <n v="0"/>
    <n v="2"/>
    <n v="0"/>
    <n v="0"/>
    <n v="0"/>
    <n v="0"/>
    <n v="0"/>
    <n v="0"/>
    <s v="Vaughn, Taryn K"/>
    <n v="24"/>
    <n v="0"/>
  </r>
  <r>
    <x v="5"/>
    <s v="Fall"/>
    <s v="2018-fa"/>
    <s v="HIST"/>
    <n v="172"/>
    <s v="US Hist Since 1877"/>
    <s v="DIS"/>
    <n v="2"/>
    <n v="6"/>
    <n v="3"/>
    <n v="6"/>
    <n v="2"/>
    <n v="1"/>
    <n v="0"/>
    <n v="0"/>
    <n v="0"/>
    <n v="0"/>
    <n v="1"/>
    <n v="0"/>
    <n v="0"/>
    <s v="Tye, Nathan T"/>
    <n v="21"/>
    <n v="0"/>
  </r>
  <r>
    <x v="5"/>
    <s v="Fall"/>
    <s v="2018-fa"/>
    <s v="HIST"/>
    <n v="172"/>
    <s v="US Hist Since 1877"/>
    <s v="DIS"/>
    <n v="3"/>
    <n v="1"/>
    <n v="7"/>
    <n v="6"/>
    <n v="2"/>
    <n v="3"/>
    <n v="0"/>
    <n v="0"/>
    <n v="0"/>
    <n v="0"/>
    <n v="0"/>
    <n v="0"/>
    <n v="0"/>
    <s v="Tye, Nathan T"/>
    <n v="22"/>
    <n v="0"/>
  </r>
  <r>
    <x v="5"/>
    <s v="Fall"/>
    <s v="2018-fa"/>
    <s v="HIST"/>
    <n v="172"/>
    <s v="US Hist Since 1877"/>
    <s v="DIS"/>
    <n v="2"/>
    <n v="3"/>
    <n v="9"/>
    <n v="5"/>
    <n v="2"/>
    <n v="2"/>
    <n v="0"/>
    <n v="0"/>
    <n v="0"/>
    <n v="1"/>
    <n v="0"/>
    <n v="0"/>
    <n v="0"/>
    <s v="Tye, Nathan T"/>
    <n v="24"/>
    <n v="0"/>
  </r>
  <r>
    <x v="5"/>
    <s v="Fall"/>
    <s v="2018-fa"/>
    <s v="HIST"/>
    <n v="203"/>
    <s v="Reacting to the Past"/>
    <s v="LCD"/>
    <n v="4"/>
    <n v="13"/>
    <n v="1"/>
    <n v="2"/>
    <n v="2"/>
    <n v="1"/>
    <n v="0"/>
    <n v="1"/>
    <n v="0"/>
    <n v="0"/>
    <n v="1"/>
    <n v="0"/>
    <n v="1"/>
    <s v="Day, Thomas R"/>
    <n v="25"/>
    <n v="1"/>
  </r>
  <r>
    <x v="5"/>
    <s v="Fall"/>
    <s v="2018-fa"/>
    <s v="HIST"/>
    <n v="205"/>
    <s v="LatAm Hist: Primary Accounts"/>
    <s v="LEC"/>
    <n v="6"/>
    <n v="9"/>
    <n v="4"/>
    <n v="6"/>
    <n v="0"/>
    <n v="0"/>
    <n v="0"/>
    <n v="0"/>
    <n v="0"/>
    <n v="0"/>
    <n v="0"/>
    <n v="0"/>
    <n v="2"/>
    <s v="Kosovych, Silvia"/>
    <n v="25"/>
    <n v="2"/>
  </r>
  <r>
    <x v="5"/>
    <s v="Fall"/>
    <s v="2018-fa"/>
    <s v="HIST"/>
    <n v="212"/>
    <s v="History of Eastern Africa"/>
    <s v="LCD"/>
    <n v="2"/>
    <n v="5"/>
    <n v="4"/>
    <n v="3"/>
    <n v="4"/>
    <n v="1"/>
    <n v="1"/>
    <n v="1"/>
    <n v="1"/>
    <n v="0"/>
    <n v="0"/>
    <n v="0"/>
    <n v="0"/>
    <s v="Brennan, James R"/>
    <n v="22"/>
    <n v="0"/>
  </r>
  <r>
    <x v="5"/>
    <s v="Fall"/>
    <s v="2018-fa"/>
    <s v="HIST"/>
    <n v="220"/>
    <s v="Traditional China"/>
    <s v="LEC"/>
    <n v="5"/>
    <n v="6"/>
    <n v="3"/>
    <n v="3"/>
    <n v="4"/>
    <n v="1"/>
    <n v="2"/>
    <n v="2"/>
    <n v="0"/>
    <n v="0"/>
    <n v="0"/>
    <n v="0"/>
    <n v="2"/>
    <s v="Chen, Xiao"/>
    <n v="26"/>
    <n v="2"/>
  </r>
  <r>
    <x v="5"/>
    <s v="Fall"/>
    <s v="2018-fa"/>
    <s v="HIST"/>
    <n v="240"/>
    <s v="Ancient Greek Civilization"/>
    <s v="LCD"/>
    <n v="6"/>
    <n v="24"/>
    <n v="0"/>
    <n v="5"/>
    <n v="2"/>
    <n v="0"/>
    <n v="3"/>
    <n v="1"/>
    <n v="0"/>
    <n v="0"/>
    <n v="0"/>
    <n v="0"/>
    <n v="0"/>
    <s v="Mathisen, Ralph W"/>
    <n v="41"/>
    <n v="0"/>
  </r>
  <r>
    <x v="5"/>
    <s v="Fall"/>
    <s v="2018-fa"/>
    <s v="HIST"/>
    <n v="253"/>
    <s v="Enlightenment to Existentialsm"/>
    <s v="LEC"/>
    <n v="0"/>
    <n v="4"/>
    <n v="3"/>
    <n v="8"/>
    <n v="1"/>
    <n v="2"/>
    <n v="0"/>
    <n v="1"/>
    <n v="0"/>
    <n v="1"/>
    <n v="0"/>
    <n v="0"/>
    <n v="2"/>
    <s v="Chettiar, Teri A"/>
    <n v="20"/>
    <n v="2"/>
  </r>
  <r>
    <x v="5"/>
    <s v="Fall"/>
    <s v="2018-fa"/>
    <s v="HIST"/>
    <n v="256"/>
    <s v="Britain and World Since 1688"/>
    <s v="LEC"/>
    <n v="0"/>
    <n v="15"/>
    <n v="9"/>
    <n v="1"/>
    <n v="2"/>
    <n v="2"/>
    <n v="0"/>
    <n v="0"/>
    <n v="1"/>
    <n v="0"/>
    <n v="0"/>
    <n v="0"/>
    <n v="1"/>
    <s v="Matsushita, Elizabeth A"/>
    <n v="30"/>
    <n v="1"/>
  </r>
  <r>
    <x v="5"/>
    <s v="Fall"/>
    <s v="2018-fa"/>
    <s v="HIST"/>
    <n v="258"/>
    <s v="20thC World to Midcentury"/>
    <s v="LCD"/>
    <n v="0"/>
    <n v="10"/>
    <n v="10"/>
    <n v="1"/>
    <n v="5"/>
    <n v="1"/>
    <n v="1"/>
    <n v="0"/>
    <n v="1"/>
    <n v="0"/>
    <n v="1"/>
    <n v="0"/>
    <n v="2"/>
    <s v="Rouphail, Robert M"/>
    <n v="30"/>
    <n v="2"/>
  </r>
  <r>
    <x v="5"/>
    <s v="Fall"/>
    <s v="2018-fa"/>
    <s v="HIST"/>
    <n v="259"/>
    <s v="20thC World from Midcentury"/>
    <s v="LCD"/>
    <n v="0"/>
    <n v="11"/>
    <n v="16"/>
    <n v="9"/>
    <n v="4"/>
    <n v="3"/>
    <n v="1"/>
    <n v="0"/>
    <n v="0"/>
    <n v="0"/>
    <n v="0"/>
    <n v="0"/>
    <n v="0"/>
    <s v="Ali, Tariq O"/>
    <n v="44"/>
    <n v="0"/>
  </r>
  <r>
    <x v="5"/>
    <s v="Fall"/>
    <s v="2018-fa"/>
    <s v="HIST"/>
    <n v="260"/>
    <s v="History of Russia"/>
    <s v="LEC"/>
    <n v="3"/>
    <n v="7"/>
    <n v="5"/>
    <n v="4"/>
    <n v="2"/>
    <n v="2"/>
    <n v="0"/>
    <n v="0"/>
    <n v="0"/>
    <n v="0"/>
    <n v="0"/>
    <n v="0"/>
    <n v="4"/>
    <s v="Larson, Ethan E"/>
    <n v="23"/>
    <n v="4"/>
  </r>
  <r>
    <x v="5"/>
    <s v="Fall"/>
    <s v="2018-fa"/>
    <s v="HIST"/>
    <n v="269"/>
    <s v="Jewish History Since 1700"/>
    <s v="ONL"/>
    <n v="4"/>
    <n v="17"/>
    <n v="8"/>
    <n v="1"/>
    <n v="6"/>
    <n v="0"/>
    <n v="0"/>
    <n v="0"/>
    <n v="1"/>
    <n v="0"/>
    <n v="0"/>
    <n v="0"/>
    <n v="5"/>
    <s v="Avrutin, Eugene M"/>
    <n v="37"/>
    <n v="5"/>
  </r>
  <r>
    <x v="5"/>
    <s v="Fall"/>
    <s v="2018-fa"/>
    <s v="HIST"/>
    <n v="271"/>
    <s v="Nineteenth Century America"/>
    <s v="LCD"/>
    <n v="0"/>
    <n v="6"/>
    <n v="8"/>
    <n v="1"/>
    <n v="7"/>
    <n v="5"/>
    <n v="4"/>
    <n v="1"/>
    <n v="0"/>
    <n v="0"/>
    <n v="0"/>
    <n v="0"/>
    <n v="0"/>
    <s v="Schneider, Dorothee"/>
    <n v="32"/>
    <n v="0"/>
  </r>
  <r>
    <x v="5"/>
    <s v="Fall"/>
    <s v="2018-fa"/>
    <s v="HIST"/>
    <n v="277"/>
    <s v="Encounters in Native America"/>
    <s v="LCD"/>
    <n v="2"/>
    <n v="21"/>
    <n v="8"/>
    <n v="9"/>
    <n v="0"/>
    <n v="0"/>
    <n v="1"/>
    <n v="3"/>
    <n v="0"/>
    <n v="0"/>
    <n v="0"/>
    <n v="0"/>
    <n v="0"/>
    <s v="Gilbert, Matthew S"/>
    <n v="44"/>
    <n v="0"/>
  </r>
  <r>
    <x v="5"/>
    <s v="Fall"/>
    <s v="2018-fa"/>
    <s v="HIST"/>
    <n v="281"/>
    <s v="Constructing Race in America"/>
    <s v="LCD"/>
    <n v="0"/>
    <n v="22"/>
    <n v="14"/>
    <n v="3"/>
    <n v="2"/>
    <n v="0"/>
    <n v="0"/>
    <n v="0"/>
    <n v="0"/>
    <n v="0"/>
    <n v="1"/>
    <n v="0"/>
    <n v="2"/>
    <s v="Burgos, Adrian"/>
    <n v="42"/>
    <n v="2"/>
  </r>
  <r>
    <x v="5"/>
    <s v="Fall"/>
    <s v="2018-fa"/>
    <s v="HIST"/>
    <n v="285"/>
    <s v="US Gender History to 1877"/>
    <s v="LCD"/>
    <n v="1"/>
    <n v="8"/>
    <n v="7"/>
    <n v="3"/>
    <n v="1"/>
    <n v="0"/>
    <n v="0"/>
    <n v="0"/>
    <n v="0"/>
    <n v="0"/>
    <n v="0"/>
    <n v="0"/>
    <n v="1"/>
    <s v="Asaka, Ikuko"/>
    <n v="20"/>
    <n v="1"/>
  </r>
  <r>
    <x v="5"/>
    <s v="Fall"/>
    <s v="2018-fa"/>
    <s v="HIST"/>
    <n v="286"/>
    <s v="US Gender History Since 1877"/>
    <s v="LCD"/>
    <n v="2"/>
    <n v="11"/>
    <n v="7"/>
    <n v="2"/>
    <n v="1"/>
    <n v="1"/>
    <n v="0"/>
    <n v="1"/>
    <n v="0"/>
    <n v="0"/>
    <n v="0"/>
    <n v="0"/>
    <n v="0"/>
    <s v="Peralta, Christine N"/>
    <n v="25"/>
    <n v="0"/>
  </r>
  <r>
    <x v="5"/>
    <s v="Fall"/>
    <s v="2018-fa"/>
    <s v="HIST"/>
    <n v="300"/>
    <s v="Between China and the World"/>
    <s v="LCD"/>
    <n v="3"/>
    <n v="4"/>
    <n v="6"/>
    <n v="9"/>
    <n v="3"/>
    <n v="0"/>
    <n v="1"/>
    <n v="0"/>
    <n v="0"/>
    <n v="0"/>
    <n v="0"/>
    <n v="0"/>
    <n v="0"/>
    <s v="Fu, Poshek"/>
    <n v="26"/>
    <n v="0"/>
  </r>
  <r>
    <x v="5"/>
    <s v="Fall"/>
    <s v="2018-fa"/>
    <s v="HIST"/>
    <n v="310"/>
    <s v="Global Capitalism in History"/>
    <s v="LCD"/>
    <n v="9"/>
    <n v="18"/>
    <n v="6"/>
    <n v="1"/>
    <n v="0"/>
    <n v="0"/>
    <n v="0"/>
    <n v="0"/>
    <n v="0"/>
    <n v="0"/>
    <n v="0"/>
    <n v="0"/>
    <n v="1"/>
    <s v="Khan, Tariq"/>
    <n v="34"/>
    <n v="1"/>
  </r>
  <r>
    <x v="5"/>
    <s v="Fall"/>
    <s v="2018-fa"/>
    <s v="HIST"/>
    <n v="335"/>
    <s v="Middle East 1566-1914"/>
    <s v="LCD"/>
    <n v="0"/>
    <n v="2"/>
    <n v="7"/>
    <n v="7"/>
    <n v="4"/>
    <n v="3"/>
    <n v="1"/>
    <n v="0"/>
    <n v="0"/>
    <n v="0"/>
    <n v="0"/>
    <n v="0"/>
    <n v="0"/>
    <s v="Cuno, Kenneth M"/>
    <n v="24"/>
    <n v="0"/>
  </r>
  <r>
    <x v="5"/>
    <s v="Fall"/>
    <s v="2018-fa"/>
    <s v="HIST"/>
    <n v="352"/>
    <s v="Europe in the World"/>
    <s v="LCD"/>
    <n v="1"/>
    <n v="10"/>
    <n v="3"/>
    <n v="4"/>
    <n v="2"/>
    <n v="4"/>
    <n v="2"/>
    <n v="1"/>
    <n v="0"/>
    <n v="0"/>
    <n v="2"/>
    <n v="0"/>
    <n v="0"/>
    <s v="Brennan, Margaret L"/>
    <n v="29"/>
    <n v="0"/>
  </r>
  <r>
    <x v="5"/>
    <s v="Fall"/>
    <s v="2018-fa"/>
    <s v="HIST"/>
    <n v="357"/>
    <s v="Modern France"/>
    <s v="LCD"/>
    <n v="0"/>
    <n v="3"/>
    <n v="7"/>
    <n v="7"/>
    <n v="8"/>
    <n v="0"/>
    <n v="0"/>
    <n v="0"/>
    <n v="0"/>
    <n v="0"/>
    <n v="0"/>
    <n v="0"/>
    <n v="0"/>
    <s v="Chaplin, Tamara E"/>
    <n v="25"/>
    <n v="0"/>
  </r>
  <r>
    <x v="5"/>
    <s v="Fall"/>
    <s v="2018-fa"/>
    <s v="HIST"/>
    <n v="365"/>
    <s v="Fict &amp; Historical Imagination"/>
    <s v="LCD"/>
    <n v="3"/>
    <n v="13"/>
    <n v="4"/>
    <n v="1"/>
    <n v="1"/>
    <n v="2"/>
    <n v="0"/>
    <n v="0"/>
    <n v="0"/>
    <n v="0"/>
    <n v="0"/>
    <n v="0"/>
    <n v="2"/>
    <s v="Duncan, Leanna D"/>
    <n v="24"/>
    <n v="2"/>
  </r>
  <r>
    <x v="5"/>
    <s v="Fall"/>
    <s v="2018-fa"/>
    <s v="HIST"/>
    <n v="373"/>
    <s v="Origins of the Civil War"/>
    <s v="LCD"/>
    <n v="10"/>
    <n v="13"/>
    <n v="2"/>
    <n v="0"/>
    <n v="2"/>
    <n v="0"/>
    <n v="0"/>
    <n v="0"/>
    <n v="2"/>
    <n v="0"/>
    <n v="0"/>
    <n v="0"/>
    <n v="1"/>
    <s v="Wood, Augustus C"/>
    <n v="29"/>
    <n v="1"/>
  </r>
  <r>
    <x v="5"/>
    <s v="Fall"/>
    <s v="2018-fa"/>
    <s v="HIST"/>
    <n v="380"/>
    <s v="US in an Age of Empire"/>
    <s v="LCD"/>
    <n v="1"/>
    <n v="9"/>
    <n v="5"/>
    <n v="3"/>
    <n v="8"/>
    <n v="0"/>
    <n v="1"/>
    <n v="1"/>
    <n v="0"/>
    <n v="0"/>
    <n v="0"/>
    <n v="0"/>
    <n v="2"/>
    <s v="Espiritu, Augusto F"/>
    <n v="28"/>
    <n v="2"/>
  </r>
  <r>
    <x v="5"/>
    <s v="Fall"/>
    <s v="2018-fa"/>
    <s v="HIST"/>
    <n v="390"/>
    <s v="Integration &amp; American Sports"/>
    <s v="LCD"/>
    <n v="0"/>
    <n v="11"/>
    <n v="10"/>
    <n v="3"/>
    <n v="2"/>
    <n v="0"/>
    <n v="0"/>
    <n v="0"/>
    <n v="0"/>
    <n v="0"/>
    <n v="1"/>
    <n v="0"/>
    <n v="0"/>
    <s v="Burgos, Adrian"/>
    <n v="27"/>
    <n v="0"/>
  </r>
  <r>
    <x v="5"/>
    <s v="Fall"/>
    <s v="2018-fa"/>
    <s v="HIST"/>
    <n v="392"/>
    <s v="The 1960s in the U.S."/>
    <s v="LCD"/>
    <n v="0"/>
    <n v="3"/>
    <n v="8"/>
    <n v="4"/>
    <n v="6"/>
    <n v="2"/>
    <n v="1"/>
    <n v="0"/>
    <n v="0"/>
    <n v="0"/>
    <n v="0"/>
    <n v="0"/>
    <n v="1"/>
    <s v="Schneider, Dorothee"/>
    <n v="24"/>
    <n v="1"/>
  </r>
  <r>
    <x v="5"/>
    <s v="Fall"/>
    <s v="2018-fa"/>
    <s v="HIST"/>
    <n v="394"/>
    <s v="Hidden Political Figures"/>
    <s v="LCD"/>
    <n v="3"/>
    <n v="5"/>
    <n v="3"/>
    <n v="3"/>
    <n v="3"/>
    <n v="3"/>
    <n v="2"/>
    <n v="0"/>
    <n v="1"/>
    <n v="0"/>
    <n v="0"/>
    <n v="0"/>
    <n v="1"/>
    <s v="Barrett, Marsha E"/>
    <n v="23"/>
    <n v="1"/>
  </r>
  <r>
    <x v="5"/>
    <s v="Fall"/>
    <s v="2018-fa"/>
    <s v="HIST"/>
    <n v="397"/>
    <s v="Sexuality in Modern Europe"/>
    <s v="LCD"/>
    <n v="1"/>
    <n v="2"/>
    <n v="3"/>
    <n v="8"/>
    <n v="5"/>
    <n v="3"/>
    <n v="2"/>
    <n v="0"/>
    <n v="0"/>
    <n v="0"/>
    <n v="1"/>
    <n v="0"/>
    <n v="0"/>
    <s v="Chaplin, Tamara E"/>
    <n v="25"/>
    <n v="0"/>
  </r>
  <r>
    <x v="5"/>
    <s v="Fall"/>
    <s v="2018-fa"/>
    <s v="HIST"/>
    <n v="440"/>
    <s v="Roman Republic to 44 B C"/>
    <s v="LCD"/>
    <n v="2"/>
    <n v="10"/>
    <n v="6"/>
    <n v="1"/>
    <n v="3"/>
    <n v="0"/>
    <n v="0"/>
    <n v="0"/>
    <n v="0"/>
    <n v="0"/>
    <n v="0"/>
    <n v="0"/>
    <n v="0"/>
    <s v="Mathisen, Ralph W"/>
    <n v="22"/>
    <n v="0"/>
  </r>
  <r>
    <x v="5"/>
    <s v="Fall"/>
    <s v="2018-fa"/>
    <s v="HORT"/>
    <n v="100"/>
    <s v="Introduction to Horticulture"/>
    <s v="LEC"/>
    <n v="11"/>
    <n v="15"/>
    <n v="8"/>
    <n v="2"/>
    <n v="7"/>
    <n v="2"/>
    <n v="1"/>
    <n v="1"/>
    <n v="0"/>
    <n v="0"/>
    <n v="0"/>
    <n v="0"/>
    <n v="0"/>
    <s v="Voigt, Thomas B"/>
    <n v="47"/>
    <n v="0"/>
  </r>
  <r>
    <x v="5"/>
    <s v="Fall"/>
    <s v="2018-fa"/>
    <s v="HORT"/>
    <n v="105"/>
    <s v="Vegetable Gardening"/>
    <s v="LAB"/>
    <n v="9"/>
    <n v="5"/>
    <n v="0"/>
    <n v="3"/>
    <n v="1"/>
    <n v="0"/>
    <n v="1"/>
    <n v="2"/>
    <n v="0"/>
    <n v="0"/>
    <n v="0"/>
    <n v="0"/>
    <n v="2"/>
    <s v="Harper, Erin E"/>
    <n v="21"/>
    <n v="2"/>
  </r>
  <r>
    <x v="5"/>
    <s v="Fall"/>
    <s v="2018-fa"/>
    <s v="HORT"/>
    <n v="106"/>
    <s v="The Sustainable Home Garden"/>
    <s v="ONL"/>
    <n v="4"/>
    <n v="21"/>
    <n v="9"/>
    <n v="12"/>
    <n v="5"/>
    <n v="3"/>
    <n v="3"/>
    <n v="2"/>
    <n v="3"/>
    <n v="0"/>
    <n v="1"/>
    <n v="0"/>
    <n v="1"/>
    <s v="Kling, Gary J"/>
    <n v="63"/>
    <n v="1"/>
  </r>
  <r>
    <x v="5"/>
    <s v="Fall"/>
    <s v="2018-fa"/>
    <s v="HORT"/>
    <n v="107"/>
    <s v="Introduction to Floral Design"/>
    <s v="LAB"/>
    <n v="0"/>
    <n v="22"/>
    <n v="0"/>
    <n v="2"/>
    <n v="3"/>
    <n v="0"/>
    <n v="0"/>
    <n v="0"/>
    <n v="0"/>
    <n v="0"/>
    <n v="0"/>
    <n v="0"/>
    <n v="0"/>
    <s v="Noland, Dianne A"/>
    <n v="27"/>
    <n v="0"/>
  </r>
  <r>
    <x v="5"/>
    <s v="Fall"/>
    <s v="2018-fa"/>
    <s v="HORT"/>
    <n v="107"/>
    <s v="Introduction to Floral Design"/>
    <s v="LAB"/>
    <n v="0"/>
    <n v="12"/>
    <n v="2"/>
    <n v="2"/>
    <n v="6"/>
    <n v="0"/>
    <n v="0"/>
    <n v="0"/>
    <n v="0"/>
    <n v="0"/>
    <n v="0"/>
    <n v="0"/>
    <n v="0"/>
    <s v="Noland, Dianne A"/>
    <n v="22"/>
    <n v="0"/>
  </r>
  <r>
    <x v="5"/>
    <s v="Fall"/>
    <s v="2018-fa"/>
    <s v="HORT"/>
    <n v="107"/>
    <s v="Introduction to Floral Design"/>
    <s v="LAB"/>
    <n v="0"/>
    <n v="14"/>
    <n v="2"/>
    <n v="5"/>
    <n v="5"/>
    <n v="0"/>
    <n v="0"/>
    <n v="0"/>
    <n v="0"/>
    <n v="0"/>
    <n v="0"/>
    <n v="0"/>
    <n v="1"/>
    <s v="Noland, Dianne A"/>
    <n v="26"/>
    <n v="1"/>
  </r>
  <r>
    <x v="5"/>
    <s v="Fall"/>
    <s v="2018-fa"/>
    <s v="HORT"/>
    <n v="107"/>
    <s v="Introduction to Floral Design"/>
    <s v="LAB"/>
    <n v="0"/>
    <n v="12"/>
    <n v="0"/>
    <n v="7"/>
    <n v="5"/>
    <n v="0"/>
    <n v="0"/>
    <n v="0"/>
    <n v="0"/>
    <n v="0"/>
    <n v="0"/>
    <n v="0"/>
    <n v="0"/>
    <s v="Noland, Dianne A"/>
    <n v="24"/>
    <n v="0"/>
  </r>
  <r>
    <x v="5"/>
    <s v="Fall"/>
    <s v="2018-fa"/>
    <s v="HORT"/>
    <n v="301"/>
    <s v="Woody Landscape Plants"/>
    <s v="LEC"/>
    <n v="2"/>
    <n v="5"/>
    <n v="1"/>
    <n v="0"/>
    <n v="5"/>
    <n v="1"/>
    <n v="1"/>
    <n v="1"/>
    <n v="3"/>
    <n v="1"/>
    <n v="1"/>
    <n v="2"/>
    <n v="0"/>
    <s v="Kling, Gary J"/>
    <n v="23"/>
    <n v="0"/>
  </r>
  <r>
    <x v="5"/>
    <s v="Fall"/>
    <s v="2018-fa"/>
    <s v="HRD"/>
    <n v="400"/>
    <s v="Principles of HRE"/>
    <s v="ONL"/>
    <n v="0"/>
    <n v="17"/>
    <n v="2"/>
    <n v="1"/>
    <n v="1"/>
    <n v="0"/>
    <n v="0"/>
    <n v="0"/>
    <n v="0"/>
    <n v="0"/>
    <n v="1"/>
    <n v="0"/>
    <n v="0"/>
    <s v="Li, Jie"/>
    <n v="22"/>
    <n v="0"/>
  </r>
  <r>
    <x v="5"/>
    <s v="Fall"/>
    <s v="2018-fa"/>
    <s v="HRD"/>
    <n v="411"/>
    <s v="Training System Design"/>
    <s v="ONL"/>
    <n v="0"/>
    <n v="12"/>
    <n v="8"/>
    <n v="5"/>
    <n v="2"/>
    <n v="0"/>
    <n v="0"/>
    <n v="0"/>
    <n v="0"/>
    <n v="0"/>
    <n v="0"/>
    <n v="0"/>
    <n v="0"/>
    <s v="Oh, Eunjung"/>
    <n v="27"/>
    <n v="0"/>
  </r>
  <r>
    <x v="5"/>
    <s v="Fall"/>
    <s v="2018-fa"/>
    <s v="IB"/>
    <n v="100"/>
    <s v="Biology in Today's World"/>
    <s v="ONL"/>
    <n v="0"/>
    <n v="86"/>
    <n v="0"/>
    <n v="0"/>
    <n v="82"/>
    <n v="0"/>
    <n v="0"/>
    <n v="41"/>
    <n v="0"/>
    <n v="0"/>
    <n v="17"/>
    <n v="0"/>
    <n v="39"/>
    <s v="Chen, Liqing"/>
    <n v="226"/>
    <n v="39"/>
  </r>
  <r>
    <x v="5"/>
    <s v="Fall"/>
    <s v="2018-fa"/>
    <s v="IB"/>
    <n v="104"/>
    <s v="Animal Biology"/>
    <s v="LAB"/>
    <n v="0"/>
    <n v="7"/>
    <n v="3"/>
    <n v="2"/>
    <n v="3"/>
    <n v="1"/>
    <n v="0"/>
    <n v="4"/>
    <n v="1"/>
    <n v="0"/>
    <n v="0"/>
    <n v="0"/>
    <n v="0"/>
    <s v="Francis, Bettina M"/>
    <n v="21"/>
    <n v="0"/>
  </r>
  <r>
    <x v="5"/>
    <s v="Fall"/>
    <s v="2018-fa"/>
    <s v="IB"/>
    <n v="105"/>
    <s v="Environmental Biology"/>
    <s v="ONL"/>
    <n v="56"/>
    <n v="58"/>
    <n v="40"/>
    <n v="36"/>
    <n v="25"/>
    <n v="18"/>
    <n v="10"/>
    <n v="14"/>
    <n v="4"/>
    <n v="3"/>
    <n v="3"/>
    <n v="9"/>
    <n v="7"/>
    <s v="Punyasena, Surangi W"/>
    <n v="276"/>
    <n v="7"/>
  </r>
  <r>
    <x v="5"/>
    <s v="Fall"/>
    <s v="2018-fa"/>
    <s v="IB"/>
    <n v="150"/>
    <s v="Organismal &amp; Evolutionary Biol"/>
    <s v="LEC"/>
    <n v="10"/>
    <n v="100"/>
    <n v="59"/>
    <n v="52"/>
    <n v="74"/>
    <n v="40"/>
    <n v="39"/>
    <n v="46"/>
    <n v="21"/>
    <n v="17"/>
    <n v="17"/>
    <n v="4"/>
    <n v="16"/>
    <s v="Clegg, Benjamin F"/>
    <n v="479"/>
    <n v="16"/>
  </r>
  <r>
    <x v="5"/>
    <s v="Fall"/>
    <s v="2018-fa"/>
    <s v="IB"/>
    <n v="150"/>
    <s v="Organismal &amp; Evolutionary Biol"/>
    <s v="LEC"/>
    <n v="1"/>
    <n v="27"/>
    <n v="9"/>
    <n v="10"/>
    <n v="12"/>
    <n v="7"/>
    <n v="5"/>
    <n v="5"/>
    <n v="4"/>
    <n v="2"/>
    <n v="2"/>
    <n v="1"/>
    <n v="1"/>
    <s v="Clegg, Benjamin F"/>
    <n v="85"/>
    <n v="1"/>
  </r>
  <r>
    <x v="5"/>
    <s v="Fall"/>
    <s v="2018-fa"/>
    <s v="IB"/>
    <n v="150"/>
    <s v="Organismal &amp; Evolutionary Biol"/>
    <s v="LEC"/>
    <n v="1"/>
    <n v="11"/>
    <n v="4"/>
    <n v="8"/>
    <n v="16"/>
    <n v="6"/>
    <n v="6"/>
    <n v="5"/>
    <n v="1"/>
    <n v="2"/>
    <n v="0"/>
    <n v="0"/>
    <n v="2"/>
    <s v="Clegg, Benjamin F"/>
    <n v="60"/>
    <n v="2"/>
  </r>
  <r>
    <x v="5"/>
    <s v="Fall"/>
    <s v="2018-fa"/>
    <s v="IB"/>
    <n v="151"/>
    <s v="Organismal &amp; Evol Biol Lab"/>
    <s v="LAB"/>
    <n v="0"/>
    <n v="7"/>
    <n v="7"/>
    <n v="4"/>
    <n v="4"/>
    <n v="0"/>
    <n v="1"/>
    <n v="1"/>
    <n v="0"/>
    <n v="0"/>
    <n v="0"/>
    <n v="0"/>
    <n v="0"/>
    <s v="Whitfield, James B"/>
    <n v="24"/>
    <n v="0"/>
  </r>
  <r>
    <x v="5"/>
    <s v="Fall"/>
    <s v="2018-fa"/>
    <s v="IB"/>
    <n v="151"/>
    <s v="Organismal &amp; Evol Biol Lab"/>
    <s v="LAB"/>
    <n v="0"/>
    <n v="5"/>
    <n v="5"/>
    <n v="2"/>
    <n v="5"/>
    <n v="1"/>
    <n v="2"/>
    <n v="1"/>
    <n v="0"/>
    <n v="0"/>
    <n v="0"/>
    <n v="0"/>
    <n v="0"/>
    <s v="Whitfield, James B"/>
    <n v="21"/>
    <n v="0"/>
  </r>
  <r>
    <x v="5"/>
    <s v="Fall"/>
    <s v="2018-fa"/>
    <s v="IB"/>
    <n v="151"/>
    <s v="Organismal &amp; Evol Biol Lab"/>
    <s v="LAB"/>
    <n v="0"/>
    <n v="10"/>
    <n v="5"/>
    <n v="3"/>
    <n v="3"/>
    <n v="0"/>
    <n v="0"/>
    <n v="0"/>
    <n v="0"/>
    <n v="0"/>
    <n v="0"/>
    <n v="0"/>
    <n v="0"/>
    <s v="Whitfield, James B"/>
    <n v="21"/>
    <n v="0"/>
  </r>
  <r>
    <x v="5"/>
    <s v="Fall"/>
    <s v="2018-fa"/>
    <s v="IB"/>
    <n v="151"/>
    <s v="Organismal &amp; Evol Biol Lab"/>
    <s v="LAB"/>
    <n v="0"/>
    <n v="7"/>
    <n v="9"/>
    <n v="1"/>
    <n v="4"/>
    <n v="2"/>
    <n v="0"/>
    <n v="0"/>
    <n v="0"/>
    <n v="0"/>
    <n v="0"/>
    <n v="0"/>
    <n v="0"/>
    <s v="Whitfield, James B"/>
    <n v="23"/>
    <n v="0"/>
  </r>
  <r>
    <x v="5"/>
    <s v="Fall"/>
    <s v="2018-fa"/>
    <s v="IB"/>
    <n v="199"/>
    <s v="Undergraduate Open Seminar"/>
    <s v="DIS"/>
    <n v="0"/>
    <n v="146"/>
    <n v="0"/>
    <n v="0"/>
    <n v="3"/>
    <n v="0"/>
    <n v="0"/>
    <n v="0"/>
    <n v="0"/>
    <n v="0"/>
    <n v="0"/>
    <n v="0"/>
    <n v="0"/>
    <s v="Arias, Lily"/>
    <n v="149"/>
    <n v="0"/>
  </r>
  <r>
    <x v="5"/>
    <s v="Fall"/>
    <s v="2018-fa"/>
    <s v="IB"/>
    <n v="204"/>
    <s v="Genetics"/>
    <s v="LEC"/>
    <n v="0"/>
    <n v="29"/>
    <n v="33"/>
    <n v="24"/>
    <n v="73"/>
    <n v="19"/>
    <n v="4"/>
    <n v="25"/>
    <n v="3"/>
    <n v="0"/>
    <n v="7"/>
    <n v="1"/>
    <n v="5"/>
    <s v="Heath, Katy D"/>
    <n v="218"/>
    <n v="5"/>
  </r>
  <r>
    <x v="5"/>
    <s v="Fall"/>
    <s v="2018-fa"/>
    <s v="IB"/>
    <n v="270"/>
    <s v="Evolution of Molecules &amp; Cells"/>
    <s v="LEC"/>
    <n v="4"/>
    <n v="9"/>
    <n v="5"/>
    <n v="3"/>
    <n v="1"/>
    <n v="0"/>
    <n v="0"/>
    <n v="0"/>
    <n v="0"/>
    <n v="0"/>
    <n v="0"/>
    <n v="0"/>
    <n v="0"/>
    <s v="Dean, Charles-Antoine E"/>
    <n v="22"/>
    <n v="0"/>
  </r>
  <r>
    <x v="5"/>
    <s v="Fall"/>
    <s v="2018-fa"/>
    <s v="IB"/>
    <n v="303"/>
    <s v="Anatomy"/>
    <s v="LEC"/>
    <n v="0"/>
    <n v="7"/>
    <n v="6"/>
    <n v="2"/>
    <n v="8"/>
    <n v="6"/>
    <n v="0"/>
    <n v="3"/>
    <n v="1"/>
    <n v="2"/>
    <n v="1"/>
    <n v="0"/>
    <n v="0"/>
    <s v="Anderson, Philip S"/>
    <n v="36"/>
    <n v="0"/>
  </r>
  <r>
    <x v="5"/>
    <s v="Fall"/>
    <s v="2018-fa"/>
    <s v="IB"/>
    <n v="360"/>
    <s v="Evolution and Human Health"/>
    <s v="DIS"/>
    <n v="2"/>
    <n v="23"/>
    <n v="3"/>
    <n v="6"/>
    <n v="10"/>
    <n v="0"/>
    <n v="1"/>
    <n v="1"/>
    <n v="0"/>
    <n v="0"/>
    <n v="0"/>
    <n v="0"/>
    <n v="0"/>
    <s v="Baena Bejarano, Nathalie"/>
    <n v="46"/>
    <n v="0"/>
  </r>
  <r>
    <x v="5"/>
    <s v="Fall"/>
    <s v="2018-fa"/>
    <s v="IB"/>
    <n v="360"/>
    <s v="Evolution and Human Health"/>
    <s v="ONL"/>
    <n v="4"/>
    <n v="33"/>
    <n v="5"/>
    <n v="8"/>
    <n v="24"/>
    <n v="1"/>
    <n v="1"/>
    <n v="5"/>
    <n v="0"/>
    <n v="0"/>
    <n v="0"/>
    <n v="0"/>
    <n v="0"/>
    <s v="Baena Bejarano, Nathalie"/>
    <n v="81"/>
    <n v="0"/>
  </r>
  <r>
    <x v="5"/>
    <s v="Fall"/>
    <s v="2018-fa"/>
    <s v="IB"/>
    <n v="360"/>
    <s v="Evolution and Human Health"/>
    <s v="DIS"/>
    <n v="2"/>
    <n v="10"/>
    <n v="2"/>
    <n v="2"/>
    <n v="14"/>
    <n v="1"/>
    <n v="0"/>
    <n v="4"/>
    <n v="0"/>
    <n v="0"/>
    <n v="0"/>
    <n v="0"/>
    <n v="0"/>
    <s v="Baena Bejarano, Nathalie"/>
    <n v="35"/>
    <n v="0"/>
  </r>
  <r>
    <x v="5"/>
    <s v="Fall"/>
    <s v="2018-fa"/>
    <s v="IB"/>
    <n v="362"/>
    <s v="Marine Biology"/>
    <s v="LEC"/>
    <n v="12"/>
    <n v="23"/>
    <n v="5"/>
    <n v="4"/>
    <n v="7"/>
    <n v="1"/>
    <n v="0"/>
    <n v="2"/>
    <n v="0"/>
    <n v="0"/>
    <n v="0"/>
    <n v="1"/>
    <n v="1"/>
    <s v="Caceres, Carla E"/>
    <n v="55"/>
    <n v="1"/>
  </r>
  <r>
    <x v="5"/>
    <s v="Fall"/>
    <s v="2018-fa"/>
    <s v="IB"/>
    <n v="411"/>
    <s v="Bioinspiration"/>
    <s v="ONL"/>
    <n v="17"/>
    <n v="26"/>
    <n v="6"/>
    <n v="4"/>
    <n v="6"/>
    <n v="4"/>
    <n v="1"/>
    <n v="4"/>
    <n v="1"/>
    <n v="4"/>
    <n v="1"/>
    <n v="0"/>
    <n v="9"/>
    <s v="Alleyne, Marianne"/>
    <n v="74"/>
    <n v="9"/>
  </r>
  <r>
    <x v="5"/>
    <s v="Fall"/>
    <s v="2018-fa"/>
    <s v="IB"/>
    <n v="431"/>
    <s v="Behavioral Ecology"/>
    <s v="LEC"/>
    <n v="0"/>
    <n v="21"/>
    <n v="0"/>
    <n v="0"/>
    <n v="0"/>
    <n v="0"/>
    <n v="1"/>
    <n v="1"/>
    <n v="0"/>
    <n v="0"/>
    <n v="1"/>
    <n v="0"/>
    <n v="0"/>
    <s v="Bell, Alison M"/>
    <n v="24"/>
    <n v="0"/>
  </r>
  <r>
    <x v="5"/>
    <s v="Fall"/>
    <s v="2018-fa"/>
    <s v="IB"/>
    <n v="463"/>
    <s v="Ichthyology"/>
    <s v="LEC"/>
    <n v="5"/>
    <n v="9"/>
    <n v="0"/>
    <n v="4"/>
    <n v="2"/>
    <n v="0"/>
    <n v="0"/>
    <n v="2"/>
    <n v="0"/>
    <n v="0"/>
    <n v="0"/>
    <n v="0"/>
    <n v="0"/>
    <s v="Fuller, Becky C"/>
    <n v="22"/>
    <n v="0"/>
  </r>
  <r>
    <x v="5"/>
    <s v="Fall"/>
    <s v="2018-fa"/>
    <s v="IB"/>
    <n v="472"/>
    <s v="Plant Molecular Biology"/>
    <s v="LEC"/>
    <n v="1"/>
    <n v="17"/>
    <n v="0"/>
    <n v="3"/>
    <n v="2"/>
    <n v="0"/>
    <n v="0"/>
    <n v="0"/>
    <n v="0"/>
    <n v="0"/>
    <n v="0"/>
    <n v="0"/>
    <n v="0"/>
    <s v="Ming, Ray R"/>
    <n v="23"/>
    <n v="0"/>
  </r>
  <r>
    <x v="5"/>
    <s v="Fall"/>
    <s v="2018-fa"/>
    <s v="IB"/>
    <n v="534"/>
    <s v="Evolution and Medicine"/>
    <s v="ONL"/>
    <n v="16"/>
    <n v="4"/>
    <n v="0"/>
    <n v="1"/>
    <n v="0"/>
    <n v="0"/>
    <n v="0"/>
    <n v="0"/>
    <n v="0"/>
    <n v="0"/>
    <n v="0"/>
    <n v="0"/>
    <n v="0"/>
    <s v="Manaster, Joanne L"/>
    <n v="21"/>
    <n v="0"/>
  </r>
  <r>
    <x v="5"/>
    <s v="Fall"/>
    <s v="2018-fa"/>
    <s v="IE"/>
    <n v="300"/>
    <s v="Analysis of Data"/>
    <s v="LEC"/>
    <n v="2"/>
    <n v="8"/>
    <n v="10"/>
    <n v="5"/>
    <n v="12"/>
    <n v="6"/>
    <n v="3"/>
    <n v="3"/>
    <n v="1"/>
    <n v="3"/>
    <n v="0"/>
    <n v="1"/>
    <n v="1"/>
    <s v="King, Douglas M"/>
    <n v="54"/>
    <n v="1"/>
  </r>
  <r>
    <x v="5"/>
    <s v="Fall"/>
    <s v="2018-fa"/>
    <s v="IE"/>
    <n v="300"/>
    <s v="Analysis of Data"/>
    <s v="LEC"/>
    <n v="3"/>
    <n v="5"/>
    <n v="5"/>
    <n v="6"/>
    <n v="5"/>
    <n v="3"/>
    <n v="11"/>
    <n v="8"/>
    <n v="0"/>
    <n v="2"/>
    <n v="3"/>
    <n v="3"/>
    <n v="4"/>
    <s v="King, Douglas M"/>
    <n v="54"/>
    <n v="4"/>
  </r>
  <r>
    <x v="5"/>
    <s v="Fall"/>
    <s v="2018-fa"/>
    <s v="IE"/>
    <n v="310"/>
    <s v="Determin Models in Optmzation"/>
    <s v="LCD"/>
    <n v="1"/>
    <n v="9"/>
    <n v="6"/>
    <n v="4"/>
    <n v="10"/>
    <n v="9"/>
    <n v="10"/>
    <n v="1"/>
    <n v="1"/>
    <n v="9"/>
    <n v="6"/>
    <n v="9"/>
    <n v="6"/>
    <s v="Chandrasekaran, Karthekey"/>
    <n v="75"/>
    <n v="6"/>
  </r>
  <r>
    <x v="5"/>
    <s v="Fall"/>
    <s v="2018-fa"/>
    <s v="IE"/>
    <n v="360"/>
    <s v="Facilities Planning and Design"/>
    <s v="LEC"/>
    <n v="3"/>
    <n v="11"/>
    <n v="13"/>
    <n v="14"/>
    <n v="13"/>
    <n v="9"/>
    <n v="5"/>
    <n v="2"/>
    <n v="2"/>
    <n v="0"/>
    <n v="0"/>
    <n v="0"/>
    <n v="0"/>
    <s v="Marla, Lavanya"/>
    <n v="72"/>
    <n v="0"/>
  </r>
  <r>
    <x v="5"/>
    <s v="Fall"/>
    <s v="2018-fa"/>
    <s v="IE"/>
    <n v="400"/>
    <s v="Design &amp; Anlys of Experiments"/>
    <s v="LCD"/>
    <n v="4"/>
    <n v="15"/>
    <n v="5"/>
    <n v="2"/>
    <n v="5"/>
    <n v="4"/>
    <n v="2"/>
    <n v="0"/>
    <n v="0"/>
    <n v="0"/>
    <n v="0"/>
    <n v="0"/>
    <n v="2"/>
    <s v="Chronopoulou, Alexandra"/>
    <n v="37"/>
    <n v="2"/>
  </r>
  <r>
    <x v="5"/>
    <s v="Fall"/>
    <s v="2018-fa"/>
    <s v="IE"/>
    <n v="410"/>
    <s v="Stochastic Processes &amp; Applic"/>
    <s v="PKG"/>
    <n v="2"/>
    <n v="21"/>
    <n v="1"/>
    <n v="5"/>
    <n v="6"/>
    <n v="2"/>
    <n v="0"/>
    <n v="2"/>
    <n v="0"/>
    <n v="0"/>
    <n v="1"/>
    <n v="0"/>
    <n v="1"/>
    <s v="Jacobson, Sheldon H"/>
    <n v="40"/>
    <n v="1"/>
  </r>
  <r>
    <x v="5"/>
    <s v="Fall"/>
    <s v="2018-fa"/>
    <s v="IE"/>
    <n v="411"/>
    <s v="Optimization of Large Systems"/>
    <s v="LCD"/>
    <n v="7"/>
    <n v="4"/>
    <n v="10"/>
    <n v="3"/>
    <n v="4"/>
    <n v="3"/>
    <n v="3"/>
    <n v="2"/>
    <n v="2"/>
    <n v="0"/>
    <n v="0"/>
    <n v="0"/>
    <n v="1"/>
    <s v="Chen, Xin"/>
    <n v="38"/>
    <n v="1"/>
  </r>
  <r>
    <x v="5"/>
    <s v="Fall"/>
    <s v="2018-fa"/>
    <s v="IE"/>
    <n v="412"/>
    <s v="OR Models for Mfg Systems"/>
    <s v="LCD"/>
    <n v="0"/>
    <n v="8"/>
    <n v="7"/>
    <n v="0"/>
    <n v="3"/>
    <n v="2"/>
    <n v="4"/>
    <n v="0"/>
    <n v="1"/>
    <n v="1"/>
    <n v="0"/>
    <n v="0"/>
    <n v="0"/>
    <s v="King, Douglas M"/>
    <n v="26"/>
    <n v="0"/>
  </r>
  <r>
    <x v="5"/>
    <s v="Fall"/>
    <s v="2018-fa"/>
    <s v="IE"/>
    <n v="430"/>
    <s v="Economic Found of Quality Syst"/>
    <s v="LCD"/>
    <n v="1"/>
    <n v="12"/>
    <n v="5"/>
    <n v="8"/>
    <n v="4"/>
    <n v="1"/>
    <n v="0"/>
    <n v="0"/>
    <n v="1"/>
    <n v="0"/>
    <n v="0"/>
    <n v="0"/>
    <n v="0"/>
    <s v="Feng, Liming"/>
    <n v="32"/>
    <n v="0"/>
  </r>
  <r>
    <x v="5"/>
    <s v="Fall"/>
    <s v="2018-fa"/>
    <s v="IE"/>
    <n v="498"/>
    <s v="Cmpting for ISE"/>
    <s v="LCD"/>
    <n v="0"/>
    <n v="24"/>
    <n v="14"/>
    <n v="5"/>
    <n v="4"/>
    <n v="1"/>
    <n v="1"/>
    <n v="1"/>
    <n v="0"/>
    <n v="0"/>
    <n v="0"/>
    <n v="0"/>
    <n v="0"/>
    <s v="Garg, Jugal"/>
    <n v="50"/>
    <n v="0"/>
  </r>
  <r>
    <x v="5"/>
    <s v="Fall"/>
    <s v="2018-fa"/>
    <s v="IE"/>
    <n v="522"/>
    <s v="Statistical Methods in Finance"/>
    <s v="LCD"/>
    <n v="2"/>
    <n v="20"/>
    <n v="12"/>
    <n v="14"/>
    <n v="9"/>
    <n v="5"/>
    <n v="2"/>
    <n v="0"/>
    <n v="0"/>
    <n v="0"/>
    <n v="0"/>
    <n v="0"/>
    <n v="0"/>
    <s v="Feng, Liming"/>
    <n v="64"/>
    <n v="0"/>
  </r>
  <r>
    <x v="5"/>
    <s v="Fall"/>
    <s v="2018-fa"/>
    <s v="IE"/>
    <n v="523"/>
    <s v="Financial Computing"/>
    <s v="LCD"/>
    <n v="4"/>
    <n v="20"/>
    <n v="25"/>
    <n v="13"/>
    <n v="2"/>
    <n v="0"/>
    <n v="0"/>
    <n v="0"/>
    <n v="0"/>
    <n v="0"/>
    <n v="0"/>
    <n v="0"/>
    <n v="2"/>
    <s v="Sreenivas, Ramavarapu S"/>
    <n v="64"/>
    <n v="2"/>
  </r>
  <r>
    <x v="5"/>
    <s v="Fall"/>
    <s v="2018-fa"/>
    <s v="IE"/>
    <n v="524"/>
    <s v="Optimization in Finance"/>
    <s v="LCD"/>
    <n v="2"/>
    <n v="18"/>
    <n v="15"/>
    <n v="10"/>
    <n v="4"/>
    <n v="3"/>
    <n v="0"/>
    <n v="2"/>
    <n v="0"/>
    <n v="0"/>
    <n v="0"/>
    <n v="0"/>
    <n v="0"/>
    <s v="Wang, Qiong"/>
    <n v="54"/>
    <n v="0"/>
  </r>
  <r>
    <x v="5"/>
    <s v="Fall"/>
    <s v="2018-fa"/>
    <s v="IE"/>
    <n v="534"/>
    <s v="Deep Learning"/>
    <s v="LEC"/>
    <n v="6"/>
    <n v="45"/>
    <n v="13"/>
    <n v="3"/>
    <n v="3"/>
    <n v="2"/>
    <n v="0"/>
    <n v="0"/>
    <n v="0"/>
    <n v="0"/>
    <n v="0"/>
    <n v="0"/>
    <n v="0"/>
    <s v="Sirignano, Justin A"/>
    <n v="72"/>
    <n v="0"/>
  </r>
  <r>
    <x v="5"/>
    <s v="Fall"/>
    <s v="2018-fa"/>
    <s v="IE"/>
    <n v="598"/>
    <s v="Machine Learning in Fin Lab"/>
    <s v="LEC"/>
    <n v="6"/>
    <n v="29"/>
    <n v="26"/>
    <n v="4"/>
    <n v="0"/>
    <n v="0"/>
    <n v="0"/>
    <n v="0"/>
    <n v="0"/>
    <n v="0"/>
    <n v="0"/>
    <n v="0"/>
    <n v="0"/>
    <s v="Lane, Morton N"/>
    <n v="65"/>
    <n v="0"/>
  </r>
  <r>
    <x v="5"/>
    <s v="Fall"/>
    <s v="2018-fa"/>
    <s v="IHLT"/>
    <n v="101"/>
    <s v="Introduction to i-Health"/>
    <s v="LCD"/>
    <n v="0"/>
    <n v="66"/>
    <n v="0"/>
    <n v="0"/>
    <n v="7"/>
    <n v="0"/>
    <n v="0"/>
    <n v="4"/>
    <n v="0"/>
    <n v="0"/>
    <n v="1"/>
    <n v="0"/>
    <n v="1"/>
    <s v="Frasca, Elizabeth A"/>
    <n v="78"/>
    <n v="1"/>
  </r>
  <r>
    <x v="5"/>
    <s v="Fall"/>
    <s v="2018-fa"/>
    <s v="IHLT"/>
    <n v="102"/>
    <s v="Survey of Interdisc Health"/>
    <s v="LCD"/>
    <n v="40"/>
    <n v="28"/>
    <n v="15"/>
    <n v="5"/>
    <n v="4"/>
    <n v="2"/>
    <n v="3"/>
    <n v="1"/>
    <n v="0"/>
    <n v="1"/>
    <n v="1"/>
    <n v="0"/>
    <n v="2"/>
    <s v="DiFilippo, Kristen N"/>
    <n v="100"/>
    <n v="2"/>
  </r>
  <r>
    <x v="5"/>
    <s v="Fall"/>
    <s v="2018-fa"/>
    <s v="IHLT"/>
    <n v="230"/>
    <s v="Leadership in Health"/>
    <s v="LCD"/>
    <n v="16"/>
    <n v="15"/>
    <n v="5"/>
    <n v="2"/>
    <n v="0"/>
    <n v="0"/>
    <n v="1"/>
    <n v="0"/>
    <n v="0"/>
    <n v="0"/>
    <n v="0"/>
    <n v="0"/>
    <n v="1"/>
    <s v="DiFilippo, Kristen N"/>
    <n v="39"/>
    <n v="1"/>
  </r>
  <r>
    <x v="5"/>
    <s v="Fall"/>
    <s v="2018-fa"/>
    <s v="IHLT"/>
    <n v="240"/>
    <s v="Aging and Health Policy"/>
    <s v="LCD"/>
    <n v="11"/>
    <n v="15"/>
    <n v="4"/>
    <n v="2"/>
    <n v="3"/>
    <n v="2"/>
    <n v="1"/>
    <n v="1"/>
    <n v="0"/>
    <n v="0"/>
    <n v="0"/>
    <n v="0"/>
    <n v="0"/>
    <s v="Bobitt, Julie L"/>
    <n v="39"/>
    <n v="0"/>
  </r>
  <r>
    <x v="5"/>
    <s v="Fall"/>
    <s v="2018-fa"/>
    <s v="IHLT"/>
    <n v="375"/>
    <s v="Interdis Collab in Health Serv"/>
    <s v="LEC"/>
    <n v="15"/>
    <n v="15"/>
    <n v="7"/>
    <n v="0"/>
    <n v="2"/>
    <n v="0"/>
    <n v="0"/>
    <n v="0"/>
    <n v="0"/>
    <n v="0"/>
    <n v="0"/>
    <n v="0"/>
    <n v="1"/>
    <s v="Bobitt, Julie L"/>
    <n v="39"/>
    <n v="1"/>
  </r>
  <r>
    <x v="5"/>
    <s v="Fall"/>
    <s v="2018-fa"/>
    <s v="IHLT"/>
    <n v="474"/>
    <s v="Pre-Field Experience in Health"/>
    <s v="LCD"/>
    <n v="0"/>
    <n v="36"/>
    <n v="0"/>
    <n v="0"/>
    <n v="5"/>
    <n v="0"/>
    <n v="0"/>
    <n v="0"/>
    <n v="0"/>
    <n v="0"/>
    <n v="0"/>
    <n v="0"/>
    <n v="2"/>
    <s v="Frasca, Elizabeth A"/>
    <n v="41"/>
    <n v="2"/>
  </r>
  <r>
    <x v="5"/>
    <s v="Fall"/>
    <s v="2018-fa"/>
    <s v="IHLT"/>
    <n v="475"/>
    <s v="Field Experience in i-Health"/>
    <s v="LCD"/>
    <n v="0"/>
    <n v="21"/>
    <n v="0"/>
    <n v="0"/>
    <n v="3"/>
    <n v="0"/>
    <n v="0"/>
    <n v="0"/>
    <n v="0"/>
    <n v="0"/>
    <n v="0"/>
    <n v="0"/>
    <n v="0"/>
    <s v="Frasca, Elizabeth A"/>
    <n v="24"/>
    <n v="0"/>
  </r>
  <r>
    <x v="5"/>
    <s v="Fall"/>
    <s v="2018-fa"/>
    <s v="INFO"/>
    <n v="202"/>
    <s v="Social Aspects Info Tech"/>
    <s v="LEC"/>
    <n v="5"/>
    <n v="4"/>
    <n v="8"/>
    <n v="4"/>
    <n v="13"/>
    <n v="17"/>
    <n v="17"/>
    <n v="11"/>
    <n v="10"/>
    <n v="2"/>
    <n v="5"/>
    <n v="2"/>
    <n v="7"/>
    <s v="Kendall, Lori S"/>
    <n v="98"/>
    <n v="7"/>
  </r>
  <r>
    <x v="5"/>
    <s v="Fall"/>
    <s v="2018-fa"/>
    <s v="INFO"/>
    <n v="403"/>
    <s v="Game Design: Virtual Worlds"/>
    <s v="LBD"/>
    <n v="12"/>
    <n v="9"/>
    <n v="2"/>
    <n v="1"/>
    <n v="0"/>
    <n v="0"/>
    <n v="0"/>
    <n v="0"/>
    <n v="0"/>
    <n v="0"/>
    <n v="0"/>
    <n v="0"/>
    <n v="0"/>
    <s v="Cermak, Dan"/>
    <n v="24"/>
    <n v="0"/>
  </r>
  <r>
    <x v="5"/>
    <s v="Fall"/>
    <s v="2018-fa"/>
    <s v="INFO"/>
    <n v="490"/>
    <s v="The Video Game Dev Process"/>
    <s v="LBD"/>
    <n v="3"/>
    <n v="15"/>
    <n v="6"/>
    <n v="1"/>
    <n v="1"/>
    <n v="0"/>
    <n v="0"/>
    <n v="0"/>
    <n v="0"/>
    <n v="0"/>
    <n v="0"/>
    <n v="0"/>
    <n v="0"/>
    <s v="Cermak, Dan"/>
    <n v="26"/>
    <n v="0"/>
  </r>
  <r>
    <x v="5"/>
    <s v="Fall"/>
    <s v="2018-fa"/>
    <s v="INFO"/>
    <n v="490"/>
    <s v="Intro to Prog for Data Science"/>
    <s v="ONL"/>
    <n v="0"/>
    <n v="18"/>
    <n v="7"/>
    <n v="1"/>
    <n v="2"/>
    <n v="2"/>
    <n v="0"/>
    <n v="0"/>
    <n v="1"/>
    <n v="0"/>
    <n v="0"/>
    <n v="0"/>
    <n v="3"/>
    <s v="Haberman, Michael"/>
    <n v="31"/>
    <n v="3"/>
  </r>
  <r>
    <x v="5"/>
    <s v="Fall"/>
    <s v="2018-fa"/>
    <s v="IS"/>
    <n v="403"/>
    <s v="Lit and Resources Children"/>
    <s v="ONL"/>
    <n v="1"/>
    <n v="19"/>
    <n v="2"/>
    <n v="1"/>
    <n v="0"/>
    <n v="0"/>
    <n v="0"/>
    <n v="0"/>
    <n v="0"/>
    <n v="0"/>
    <n v="0"/>
    <n v="0"/>
    <n v="0"/>
    <s v="Hahn, Melissa M"/>
    <n v="23"/>
    <n v="0"/>
  </r>
  <r>
    <x v="5"/>
    <s v="Fall"/>
    <s v="2018-fa"/>
    <s v="IS"/>
    <n v="501"/>
    <s v="Info Org and Access"/>
    <s v="LEC"/>
    <n v="0"/>
    <n v="20"/>
    <n v="7"/>
    <n v="3"/>
    <n v="0"/>
    <n v="0"/>
    <n v="0"/>
    <n v="0"/>
    <n v="0"/>
    <n v="0"/>
    <n v="0"/>
    <n v="0"/>
    <n v="0"/>
    <s v="Knox, Emily J"/>
    <n v="30"/>
    <n v="0"/>
  </r>
  <r>
    <x v="5"/>
    <s v="Fall"/>
    <s v="2018-fa"/>
    <s v="IS"/>
    <n v="501"/>
    <s v="Info Org and Access"/>
    <s v="ONL"/>
    <n v="0"/>
    <n v="33"/>
    <n v="4"/>
    <n v="1"/>
    <n v="1"/>
    <n v="0"/>
    <n v="0"/>
    <n v="0"/>
    <n v="0"/>
    <n v="0"/>
    <n v="0"/>
    <n v="0"/>
    <n v="0"/>
    <s v="Smith, Linda C"/>
    <n v="39"/>
    <n v="0"/>
  </r>
  <r>
    <x v="5"/>
    <s v="Fall"/>
    <s v="2018-fa"/>
    <s v="IS"/>
    <n v="501"/>
    <s v="Info Org and Access"/>
    <s v="ONL"/>
    <n v="0"/>
    <n v="26"/>
    <n v="1"/>
    <n v="0"/>
    <n v="0"/>
    <n v="0"/>
    <n v="0"/>
    <n v="0"/>
    <n v="0"/>
    <n v="0"/>
    <n v="0"/>
    <n v="0"/>
    <n v="1"/>
    <s v="Smith, Linda C"/>
    <n v="27"/>
    <n v="1"/>
  </r>
  <r>
    <x v="5"/>
    <s v="Fall"/>
    <s v="2018-fa"/>
    <s v="IS"/>
    <n v="501"/>
    <s v="Info Org and Access"/>
    <s v="LEC"/>
    <n v="14"/>
    <n v="10"/>
    <n v="4"/>
    <n v="1"/>
    <n v="1"/>
    <n v="0"/>
    <n v="0"/>
    <n v="0"/>
    <n v="0"/>
    <n v="0"/>
    <n v="0"/>
    <n v="0"/>
    <n v="0"/>
    <s v="Schneider, Jodi A"/>
    <n v="30"/>
    <n v="0"/>
  </r>
  <r>
    <x v="5"/>
    <s v="Fall"/>
    <s v="2018-fa"/>
    <s v="IS"/>
    <n v="502"/>
    <s v="Libraries Info and Society"/>
    <s v="LCD"/>
    <n v="7"/>
    <n v="15"/>
    <n v="1"/>
    <n v="1"/>
    <n v="0"/>
    <n v="0"/>
    <n v="0"/>
    <n v="0"/>
    <n v="1"/>
    <n v="0"/>
    <n v="0"/>
    <n v="0"/>
    <n v="0"/>
    <s v="LaBarre, Kathryn A"/>
    <n v="25"/>
    <n v="0"/>
  </r>
  <r>
    <x v="5"/>
    <s v="Fall"/>
    <s v="2018-fa"/>
    <s v="IS"/>
    <n v="504"/>
    <s v="Reference and Info Services"/>
    <s v="ONL"/>
    <n v="0"/>
    <n v="20"/>
    <n v="2"/>
    <n v="1"/>
    <n v="0"/>
    <n v="0"/>
    <n v="0"/>
    <n v="0"/>
    <n v="0"/>
    <n v="0"/>
    <n v="0"/>
    <n v="0"/>
    <n v="0"/>
    <s v="Holba Puacz, Jeanne T"/>
    <n v="23"/>
    <n v="0"/>
  </r>
  <r>
    <x v="5"/>
    <s v="Fall"/>
    <s v="2018-fa"/>
    <s v="IS"/>
    <n v="504"/>
    <s v="Reference and Info Services"/>
    <s v="ONL"/>
    <n v="9"/>
    <n v="7"/>
    <n v="2"/>
    <n v="2"/>
    <n v="1"/>
    <n v="1"/>
    <n v="0"/>
    <n v="0"/>
    <n v="0"/>
    <n v="0"/>
    <n v="0"/>
    <n v="0"/>
    <n v="0"/>
    <s v="Wong, Melissa A"/>
    <n v="22"/>
    <n v="0"/>
  </r>
  <r>
    <x v="5"/>
    <s v="Fall"/>
    <s v="2018-fa"/>
    <s v="IS"/>
    <n v="505"/>
    <s v="Adm Mgt of Libs Info Centers"/>
    <s v="ONL"/>
    <n v="0"/>
    <n v="26"/>
    <n v="0"/>
    <n v="0"/>
    <n v="1"/>
    <n v="0"/>
    <n v="0"/>
    <n v="0"/>
    <n v="0"/>
    <n v="0"/>
    <n v="0"/>
    <n v="0"/>
    <n v="0"/>
    <s v="Healey, Paul D"/>
    <n v="27"/>
    <n v="0"/>
  </r>
  <r>
    <x v="5"/>
    <s v="Fall"/>
    <s v="2018-fa"/>
    <s v="IS"/>
    <n v="506"/>
    <s v="Youth Services Librarianship"/>
    <s v="ONL"/>
    <n v="5"/>
    <n v="11"/>
    <n v="3"/>
    <n v="1"/>
    <n v="4"/>
    <n v="0"/>
    <n v="0"/>
    <n v="0"/>
    <n v="0"/>
    <n v="0"/>
    <n v="0"/>
    <n v="0"/>
    <n v="0"/>
    <s v="Tilley, Carol L"/>
    <n v="24"/>
    <n v="0"/>
  </r>
  <r>
    <x v="5"/>
    <s v="Fall"/>
    <s v="2018-fa"/>
    <s v="IS"/>
    <n v="507"/>
    <s v="Intr to Bibliographic Metadata"/>
    <s v="ONL"/>
    <n v="17"/>
    <n v="1"/>
    <n v="1"/>
    <n v="1"/>
    <n v="0"/>
    <n v="1"/>
    <n v="0"/>
    <n v="0"/>
    <n v="0"/>
    <n v="0"/>
    <n v="0"/>
    <n v="0"/>
    <n v="0"/>
    <s v="Quinn, Dennis P"/>
    <n v="21"/>
    <n v="0"/>
  </r>
  <r>
    <x v="5"/>
    <s v="Fall"/>
    <s v="2018-fa"/>
    <s v="IS"/>
    <n v="532"/>
    <s v="Theory &amp; Pract Data Cleaning"/>
    <s v="ONL"/>
    <n v="54"/>
    <n v="57"/>
    <n v="21"/>
    <n v="2"/>
    <n v="6"/>
    <n v="0"/>
    <n v="0"/>
    <n v="0"/>
    <n v="0"/>
    <n v="0"/>
    <n v="0"/>
    <n v="0"/>
    <n v="0"/>
    <s v="Ludaescher, Bertram"/>
    <n v="140"/>
    <n v="0"/>
  </r>
  <r>
    <x v="5"/>
    <s v="Fall"/>
    <s v="2018-fa"/>
    <s v="IS"/>
    <n v="540"/>
    <s v="Applied Business Research"/>
    <s v="LCD"/>
    <n v="0"/>
    <n v="20"/>
    <n v="2"/>
    <n v="1"/>
    <n v="0"/>
    <n v="0"/>
    <n v="0"/>
    <n v="0"/>
    <n v="0"/>
    <n v="0"/>
    <n v="0"/>
    <n v="0"/>
    <n v="0"/>
    <s v="Song, Yoo-Seong"/>
    <n v="23"/>
    <n v="0"/>
  </r>
  <r>
    <x v="5"/>
    <s v="Fall"/>
    <s v="2018-fa"/>
    <s v="IS"/>
    <n v="542"/>
    <s v="Data, Stat, Info"/>
    <s v="LCD"/>
    <n v="0"/>
    <n v="62"/>
    <n v="2"/>
    <n v="1"/>
    <n v="3"/>
    <n v="0"/>
    <n v="0"/>
    <n v="0"/>
    <n v="0"/>
    <n v="0"/>
    <n v="0"/>
    <n v="0"/>
    <n v="0"/>
    <s v="Torvik, Vetle I"/>
    <n v="68"/>
    <n v="0"/>
  </r>
  <r>
    <x v="5"/>
    <s v="Fall"/>
    <s v="2018-fa"/>
    <s v="IS"/>
    <n v="542"/>
    <s v="Data, Stat, Info"/>
    <s v="LCD"/>
    <n v="0"/>
    <n v="5"/>
    <n v="14"/>
    <n v="5"/>
    <n v="3"/>
    <n v="3"/>
    <n v="2"/>
    <n v="4"/>
    <n v="0"/>
    <n v="0"/>
    <n v="0"/>
    <n v="0"/>
    <n v="0"/>
    <s v="Dubin, David S"/>
    <n v="36"/>
    <n v="0"/>
  </r>
  <r>
    <x v="5"/>
    <s v="Fall"/>
    <s v="2018-fa"/>
    <s v="IS"/>
    <n v="542"/>
    <s v="Data, Stat, Info"/>
    <s v="LCD"/>
    <n v="0"/>
    <n v="5"/>
    <n v="8"/>
    <n v="2"/>
    <n v="3"/>
    <n v="1"/>
    <n v="0"/>
    <n v="3"/>
    <n v="0"/>
    <n v="0"/>
    <n v="0"/>
    <n v="0"/>
    <n v="0"/>
    <s v="Dubin, David S"/>
    <n v="22"/>
    <n v="0"/>
  </r>
  <r>
    <x v="5"/>
    <s v="Fall"/>
    <s v="2018-fa"/>
    <s v="IS"/>
    <n v="543"/>
    <s v="Sociotechnical Info Systems"/>
    <s v="LCD"/>
    <n v="1"/>
    <n v="12"/>
    <n v="2"/>
    <n v="3"/>
    <n v="1"/>
    <n v="2"/>
    <n v="1"/>
    <n v="0"/>
    <n v="0"/>
    <n v="0"/>
    <n v="0"/>
    <n v="0"/>
    <n v="0"/>
    <s v="Darch, Peter T"/>
    <n v="22"/>
    <n v="0"/>
  </r>
  <r>
    <x v="5"/>
    <s v="Fall"/>
    <s v="2018-fa"/>
    <s v="IS"/>
    <n v="543"/>
    <s v="Sociotechnical Info Systems"/>
    <s v="LCD"/>
    <n v="1"/>
    <n v="14"/>
    <n v="12"/>
    <n v="5"/>
    <n v="4"/>
    <n v="2"/>
    <n v="0"/>
    <n v="1"/>
    <n v="0"/>
    <n v="0"/>
    <n v="0"/>
    <n v="0"/>
    <n v="0"/>
    <s v="Darch, Peter T"/>
    <n v="39"/>
    <n v="0"/>
  </r>
  <r>
    <x v="5"/>
    <s v="Fall"/>
    <s v="2018-fa"/>
    <s v="IS"/>
    <n v="561"/>
    <s v="Information Modeling"/>
    <s v="LCD"/>
    <n v="5"/>
    <n v="14"/>
    <n v="7"/>
    <n v="0"/>
    <n v="1"/>
    <n v="0"/>
    <n v="0"/>
    <n v="0"/>
    <n v="0"/>
    <n v="0"/>
    <n v="0"/>
    <n v="0"/>
    <n v="0"/>
    <s v="Schneider, Jodi A"/>
    <n v="27"/>
    <n v="0"/>
  </r>
  <r>
    <x v="5"/>
    <s v="Fall"/>
    <s v="2018-fa"/>
    <s v="IS"/>
    <n v="581"/>
    <s v="Adm and Use Archival Materials"/>
    <s v="LCD"/>
    <n v="2"/>
    <n v="11"/>
    <n v="8"/>
    <n v="0"/>
    <n v="2"/>
    <n v="0"/>
    <n v="0"/>
    <n v="0"/>
    <n v="0"/>
    <n v="0"/>
    <n v="0"/>
    <n v="0"/>
    <n v="0"/>
    <s v="Voss, Anke"/>
    <n v="23"/>
    <n v="0"/>
  </r>
  <r>
    <x v="5"/>
    <s v="Fall"/>
    <s v="2018-fa"/>
    <s v="IS"/>
    <n v="590"/>
    <s v="Introduction to Artists Books"/>
    <s v="ONL"/>
    <n v="2"/>
    <n v="15"/>
    <n v="3"/>
    <n v="0"/>
    <n v="0"/>
    <n v="1"/>
    <n v="0"/>
    <n v="0"/>
    <n v="0"/>
    <n v="0"/>
    <n v="0"/>
    <n v="0"/>
    <n v="0"/>
    <s v="Vincler, John M"/>
    <n v="21"/>
    <n v="0"/>
  </r>
  <r>
    <x v="5"/>
    <s v="Fall"/>
    <s v="2018-fa"/>
    <s v="IS"/>
    <n v="590"/>
    <s v="Business Analytics"/>
    <s v="ONL"/>
    <n v="0"/>
    <n v="19"/>
    <n v="2"/>
    <n v="0"/>
    <n v="0"/>
    <n v="0"/>
    <n v="0"/>
    <n v="0"/>
    <n v="0"/>
    <n v="0"/>
    <n v="0"/>
    <n v="0"/>
    <n v="1"/>
    <s v="Gough, John P"/>
    <n v="21"/>
    <n v="1"/>
  </r>
  <r>
    <x v="5"/>
    <s v="Fall"/>
    <s v="2018-fa"/>
    <s v="IS"/>
    <n v="590"/>
    <s v="Data Visualization"/>
    <s v="LCD"/>
    <n v="0"/>
    <n v="29"/>
    <n v="10"/>
    <n v="5"/>
    <n v="2"/>
    <n v="0"/>
    <n v="0"/>
    <n v="0"/>
    <n v="0"/>
    <n v="0"/>
    <n v="0"/>
    <n v="0"/>
    <n v="0"/>
    <s v="Turk, Matthew J"/>
    <n v="46"/>
    <n v="0"/>
  </r>
  <r>
    <x v="5"/>
    <s v="Fall"/>
    <s v="2018-fa"/>
    <s v="IS"/>
    <n v="590"/>
    <s v="Data Warehousing and BI"/>
    <s v="LCD"/>
    <n v="0"/>
    <n v="24"/>
    <n v="5"/>
    <n v="1"/>
    <n v="0"/>
    <n v="0"/>
    <n v="0"/>
    <n v="0"/>
    <n v="0"/>
    <n v="0"/>
    <n v="0"/>
    <n v="0"/>
    <n v="0"/>
    <s v="Wonderlich, Michael C"/>
    <n v="30"/>
    <n v="0"/>
  </r>
  <r>
    <x v="5"/>
    <s v="Fall"/>
    <s v="2018-fa"/>
    <s v="IS"/>
    <n v="590"/>
    <s v="Progr Analytics &amp; Data Process"/>
    <s v="LCD"/>
    <n v="0"/>
    <n v="21"/>
    <n v="2"/>
    <n v="0"/>
    <n v="1"/>
    <n v="1"/>
    <n v="0"/>
    <n v="0"/>
    <n v="0"/>
    <n v="0"/>
    <n v="0"/>
    <n v="0"/>
    <n v="0"/>
    <s v="Weible, John D"/>
    <n v="25"/>
    <n v="0"/>
  </r>
  <r>
    <x v="5"/>
    <s v="Fall"/>
    <s v="2018-fa"/>
    <s v="IS"/>
    <n v="590"/>
    <s v="Progr Analytics &amp; Data Process"/>
    <s v="LCD"/>
    <n v="0"/>
    <n v="18"/>
    <n v="1"/>
    <n v="1"/>
    <n v="1"/>
    <n v="2"/>
    <n v="0"/>
    <n v="0"/>
    <n v="0"/>
    <n v="0"/>
    <n v="0"/>
    <n v="0"/>
    <n v="0"/>
    <s v="Weible, John D"/>
    <n v="23"/>
    <n v="0"/>
  </r>
  <r>
    <x v="5"/>
    <s v="Fall"/>
    <s v="2018-fa"/>
    <s v="ITAL"/>
    <n v="156"/>
    <s v="Exploring Rome"/>
    <s v="LCD"/>
    <n v="1"/>
    <n v="8"/>
    <n v="11"/>
    <n v="12"/>
    <n v="5"/>
    <n v="3"/>
    <n v="0"/>
    <n v="0"/>
    <n v="1"/>
    <n v="0"/>
    <n v="1"/>
    <n v="0"/>
    <n v="0"/>
    <s v="Rushing, Robert A"/>
    <n v="42"/>
    <n v="0"/>
  </r>
  <r>
    <x v="5"/>
    <s v="Fall"/>
    <s v="2018-fa"/>
    <s v="ITAL"/>
    <n v="240"/>
    <s v="Italy Middle Ages &amp; Renaiss"/>
    <s v="LCD"/>
    <n v="0"/>
    <n v="8"/>
    <n v="4"/>
    <n v="9"/>
    <n v="4"/>
    <n v="0"/>
    <n v="0"/>
    <n v="0"/>
    <n v="0"/>
    <n v="0"/>
    <n v="0"/>
    <n v="0"/>
    <n v="1"/>
    <s v="Stoppino, Eleonora"/>
    <n v="25"/>
    <n v="1"/>
  </r>
  <r>
    <x v="5"/>
    <s v="Fall"/>
    <s v="2018-fa"/>
    <s v="JAPN"/>
    <n v="201"/>
    <s v="Elementary Japanese I"/>
    <s v="LCD"/>
    <n v="3"/>
    <n v="4"/>
    <n v="5"/>
    <n v="4"/>
    <n v="1"/>
    <n v="2"/>
    <n v="1"/>
    <n v="0"/>
    <n v="1"/>
    <n v="0"/>
    <n v="0"/>
    <n v="0"/>
    <n v="0"/>
    <s v="Sadler, Misumi"/>
    <n v="21"/>
    <n v="0"/>
  </r>
  <r>
    <x v="5"/>
    <s v="Fall"/>
    <s v="2018-fa"/>
    <s v="JAPN"/>
    <n v="201"/>
    <s v="Elementary Japanese I"/>
    <s v="LCD"/>
    <n v="4"/>
    <n v="4"/>
    <n v="4"/>
    <n v="4"/>
    <n v="1"/>
    <n v="2"/>
    <n v="0"/>
    <n v="1"/>
    <n v="0"/>
    <n v="1"/>
    <n v="0"/>
    <n v="0"/>
    <n v="0"/>
    <s v="Sadler, Misumi"/>
    <n v="21"/>
    <n v="0"/>
  </r>
  <r>
    <x v="5"/>
    <s v="Fall"/>
    <s v="2018-fa"/>
    <s v="JOUR"/>
    <n v="199"/>
    <s v="Sports Journalism Today"/>
    <s v="LCD"/>
    <n v="1"/>
    <n v="14"/>
    <n v="4"/>
    <n v="1"/>
    <n v="1"/>
    <n v="1"/>
    <n v="0"/>
    <n v="0"/>
    <n v="0"/>
    <n v="0"/>
    <n v="0"/>
    <n v="0"/>
    <n v="1"/>
    <s v="McDonald, Jean A"/>
    <n v="22"/>
    <n v="1"/>
  </r>
  <r>
    <x v="5"/>
    <s v="Fall"/>
    <s v="2018-fa"/>
    <s v="JOUR"/>
    <n v="200"/>
    <s v="Introduction to Journalism"/>
    <s v="LCD"/>
    <n v="5"/>
    <n v="44"/>
    <n v="42"/>
    <n v="25"/>
    <n v="27"/>
    <n v="12"/>
    <n v="16"/>
    <n v="5"/>
    <n v="3"/>
    <n v="1"/>
    <n v="2"/>
    <n v="0"/>
    <n v="9"/>
    <s v="Craft, Stephanie L"/>
    <n v="182"/>
    <n v="9"/>
  </r>
  <r>
    <x v="5"/>
    <s v="Fall"/>
    <s v="2018-fa"/>
    <s v="JOUR"/>
    <n v="200"/>
    <s v="Introduction to Journalism"/>
    <s v="LCD"/>
    <n v="0"/>
    <n v="6"/>
    <n v="5"/>
    <n v="0"/>
    <n v="13"/>
    <n v="0"/>
    <n v="0"/>
    <n v="1"/>
    <n v="0"/>
    <n v="0"/>
    <n v="0"/>
    <n v="0"/>
    <n v="0"/>
    <s v="Holden, Benjamin A"/>
    <n v="25"/>
    <n v="0"/>
  </r>
  <r>
    <x v="5"/>
    <s v="Fall"/>
    <s v="2018-fa"/>
    <s v="JOUR"/>
    <n v="205"/>
    <s v="History of American Journalism"/>
    <s v="LCD"/>
    <n v="0"/>
    <n v="9"/>
    <n v="5"/>
    <n v="8"/>
    <n v="6"/>
    <n v="4"/>
    <n v="6"/>
    <n v="0"/>
    <n v="2"/>
    <n v="0"/>
    <n v="0"/>
    <n v="0"/>
    <n v="0"/>
    <s v="Heuman, Joshua M"/>
    <n v="40"/>
    <n v="0"/>
  </r>
  <r>
    <x v="5"/>
    <s v="Fall"/>
    <s v="2018-fa"/>
    <s v="JOUR"/>
    <n v="250"/>
    <s v="Journalism Ethics &amp; Diversity"/>
    <s v="LCD"/>
    <n v="1"/>
    <n v="10"/>
    <n v="11"/>
    <n v="8"/>
    <n v="5"/>
    <n v="1"/>
    <n v="1"/>
    <n v="1"/>
    <n v="0"/>
    <n v="0"/>
    <n v="0"/>
    <n v="0"/>
    <n v="0"/>
    <s v="Feng, Yayu"/>
    <n v="38"/>
    <n v="0"/>
  </r>
  <r>
    <x v="5"/>
    <s v="Fall"/>
    <s v="2018-fa"/>
    <s v="JOUR"/>
    <n v="293"/>
    <s v="Digital Photography 4 Everyone"/>
    <s v="LCD"/>
    <n v="12"/>
    <n v="17"/>
    <n v="9"/>
    <n v="1"/>
    <n v="3"/>
    <n v="1"/>
    <n v="2"/>
    <n v="1"/>
    <n v="0"/>
    <n v="0"/>
    <n v="0"/>
    <n v="0"/>
    <n v="0"/>
    <s v="Johnson, Brian K"/>
    <n v="46"/>
    <n v="0"/>
  </r>
  <r>
    <x v="5"/>
    <s v="Fall"/>
    <s v="2018-fa"/>
    <s v="JOUR"/>
    <n v="311"/>
    <s v="Media Law"/>
    <s v="LCD"/>
    <n v="1"/>
    <n v="13"/>
    <n v="5"/>
    <n v="4"/>
    <n v="7"/>
    <n v="0"/>
    <n v="0"/>
    <n v="2"/>
    <n v="0"/>
    <n v="0"/>
    <n v="1"/>
    <n v="0"/>
    <n v="1"/>
    <s v="Holden, Benjamin A"/>
    <n v="33"/>
    <n v="1"/>
  </r>
  <r>
    <x v="5"/>
    <s v="Fall"/>
    <s v="2018-fa"/>
    <s v="JOUR"/>
    <n v="460"/>
    <s v="Trumpaganda"/>
    <s v="LCD"/>
    <n v="0"/>
    <n v="12"/>
    <n v="12"/>
    <n v="2"/>
    <n v="3"/>
    <n v="0"/>
    <n v="0"/>
    <n v="1"/>
    <n v="0"/>
    <n v="0"/>
    <n v="0"/>
    <n v="0"/>
    <n v="2"/>
    <s v="Sotirovic, Mirjana"/>
    <n v="30"/>
    <n v="2"/>
  </r>
  <r>
    <x v="5"/>
    <s v="Fall"/>
    <s v="2018-fa"/>
    <s v="JS"/>
    <n v="355"/>
    <s v="Soviet Jewish History"/>
    <s v="LCD"/>
    <n v="4"/>
    <n v="7"/>
    <n v="7"/>
    <n v="2"/>
    <n v="1"/>
    <n v="0"/>
    <n v="0"/>
    <n v="0"/>
    <n v="0"/>
    <n v="0"/>
    <n v="0"/>
    <n v="0"/>
    <n v="0"/>
    <s v="Avrutin, Eugene M"/>
    <n v="21"/>
    <n v="0"/>
  </r>
  <r>
    <x v="5"/>
    <s v="Fall"/>
    <s v="2018-fa"/>
    <s v="KIN"/>
    <n v="100"/>
    <s v="Weight Training I"/>
    <s v="LAB"/>
    <n v="0"/>
    <n v="18"/>
    <n v="0"/>
    <n v="0"/>
    <n v="7"/>
    <n v="0"/>
    <n v="0"/>
    <n v="2"/>
    <n v="0"/>
    <n v="0"/>
    <n v="1"/>
    <n v="0"/>
    <n v="0"/>
    <s v="Amjod, Raja M"/>
    <n v="28"/>
    <n v="0"/>
  </r>
  <r>
    <x v="5"/>
    <s v="Fall"/>
    <s v="2018-fa"/>
    <s v="KIN"/>
    <n v="102"/>
    <s v="Bowling"/>
    <s v="LAB"/>
    <n v="0"/>
    <n v="37"/>
    <n v="0"/>
    <n v="0"/>
    <n v="1"/>
    <n v="0"/>
    <n v="0"/>
    <n v="0"/>
    <n v="0"/>
    <n v="0"/>
    <n v="0"/>
    <n v="0"/>
    <n v="1"/>
    <s v="Sung, Jong Hun"/>
    <n v="38"/>
    <n v="1"/>
  </r>
  <r>
    <x v="5"/>
    <s v="Fall"/>
    <s v="2018-fa"/>
    <s v="KIN"/>
    <n v="102"/>
    <s v="Bowling"/>
    <s v="LAB"/>
    <n v="0"/>
    <n v="36"/>
    <n v="0"/>
    <n v="0"/>
    <n v="0"/>
    <n v="0"/>
    <n v="0"/>
    <n v="1"/>
    <n v="0"/>
    <n v="0"/>
    <n v="0"/>
    <n v="0"/>
    <n v="0"/>
    <s v="Sung, Jong Hun"/>
    <n v="37"/>
    <n v="0"/>
  </r>
  <r>
    <x v="5"/>
    <s v="Fall"/>
    <s v="2018-fa"/>
    <s v="KIN"/>
    <n v="104"/>
    <s v="Ice Skating"/>
    <s v="LAB"/>
    <n v="0"/>
    <n v="38"/>
    <n v="0"/>
    <n v="0"/>
    <n v="8"/>
    <n v="0"/>
    <n v="0"/>
    <n v="3"/>
    <n v="0"/>
    <n v="0"/>
    <n v="0"/>
    <n v="0"/>
    <n v="1"/>
    <s v="Park, Doo Jae"/>
    <n v="49"/>
    <n v="1"/>
  </r>
  <r>
    <x v="5"/>
    <s v="Fall"/>
    <s v="2018-fa"/>
    <s v="KIN"/>
    <n v="104"/>
    <s v="Ice Skating"/>
    <s v="LAB"/>
    <n v="0"/>
    <n v="40"/>
    <n v="0"/>
    <n v="0"/>
    <n v="2"/>
    <n v="0"/>
    <n v="0"/>
    <n v="2"/>
    <n v="0"/>
    <n v="0"/>
    <n v="2"/>
    <n v="0"/>
    <n v="2"/>
    <s v="Park, Doo Jae"/>
    <n v="46"/>
    <n v="2"/>
  </r>
  <r>
    <x v="5"/>
    <s v="Fall"/>
    <s v="2018-fa"/>
    <s v="KIN"/>
    <n v="104"/>
    <s v="Ice Skating"/>
    <s v="LAB"/>
    <n v="0"/>
    <n v="44"/>
    <n v="0"/>
    <n v="0"/>
    <n v="5"/>
    <n v="0"/>
    <n v="0"/>
    <n v="0"/>
    <n v="0"/>
    <n v="0"/>
    <n v="1"/>
    <n v="0"/>
    <n v="2"/>
    <s v="Park, Doo Jae"/>
    <n v="50"/>
    <n v="2"/>
  </r>
  <r>
    <x v="5"/>
    <s v="Fall"/>
    <s v="2018-fa"/>
    <s v="KIN"/>
    <n v="104"/>
    <s v="Ice Skating"/>
    <s v="LAB"/>
    <n v="0"/>
    <n v="39"/>
    <n v="0"/>
    <n v="0"/>
    <n v="5"/>
    <n v="0"/>
    <n v="0"/>
    <n v="2"/>
    <n v="0"/>
    <n v="0"/>
    <n v="1"/>
    <n v="0"/>
    <n v="0"/>
    <s v="Park, Doo Jae"/>
    <n v="47"/>
    <n v="0"/>
  </r>
  <r>
    <x v="5"/>
    <s v="Fall"/>
    <s v="2018-fa"/>
    <s v="KIN"/>
    <n v="104"/>
    <s v="Ice Skating"/>
    <s v="LAB"/>
    <n v="0"/>
    <n v="28"/>
    <n v="0"/>
    <n v="0"/>
    <n v="4"/>
    <n v="0"/>
    <n v="0"/>
    <n v="3"/>
    <n v="0"/>
    <n v="0"/>
    <n v="2"/>
    <n v="0"/>
    <n v="0"/>
    <s v="Park, Doo Jae"/>
    <n v="37"/>
    <n v="0"/>
  </r>
  <r>
    <x v="5"/>
    <s v="Fall"/>
    <s v="2018-fa"/>
    <s v="KIN"/>
    <n v="104"/>
    <s v="Ice Skating"/>
    <s v="LAB"/>
    <n v="0"/>
    <n v="28"/>
    <n v="0"/>
    <n v="0"/>
    <n v="8"/>
    <n v="0"/>
    <n v="0"/>
    <n v="1"/>
    <n v="0"/>
    <n v="0"/>
    <n v="0"/>
    <n v="0"/>
    <n v="0"/>
    <s v="Park, Doo Jae"/>
    <n v="37"/>
    <n v="0"/>
  </r>
  <r>
    <x v="5"/>
    <s v="Fall"/>
    <s v="2018-fa"/>
    <s v="KIN"/>
    <n v="104"/>
    <s v="Ice Skating"/>
    <s v="LAB"/>
    <n v="0"/>
    <n v="19"/>
    <n v="0"/>
    <n v="0"/>
    <n v="2"/>
    <n v="0"/>
    <n v="0"/>
    <n v="4"/>
    <n v="0"/>
    <n v="0"/>
    <n v="1"/>
    <n v="0"/>
    <n v="0"/>
    <s v="Park, Doo Jae"/>
    <n v="26"/>
    <n v="0"/>
  </r>
  <r>
    <x v="5"/>
    <s v="Fall"/>
    <s v="2018-fa"/>
    <s v="KIN"/>
    <n v="104"/>
    <s v="Ice Skating"/>
    <s v="LAB"/>
    <n v="0"/>
    <n v="33"/>
    <n v="0"/>
    <n v="0"/>
    <n v="5"/>
    <n v="0"/>
    <n v="0"/>
    <n v="3"/>
    <n v="0"/>
    <n v="0"/>
    <n v="0"/>
    <n v="0"/>
    <n v="0"/>
    <s v="Park, Doo Jae"/>
    <n v="41"/>
    <n v="0"/>
  </r>
  <r>
    <x v="5"/>
    <s v="Fall"/>
    <s v="2018-fa"/>
    <s v="KIN"/>
    <n v="104"/>
    <s v="Ice Skating"/>
    <s v="LAB"/>
    <n v="0"/>
    <n v="37"/>
    <n v="0"/>
    <n v="0"/>
    <n v="2"/>
    <n v="0"/>
    <n v="0"/>
    <n v="1"/>
    <n v="0"/>
    <n v="0"/>
    <n v="1"/>
    <n v="0"/>
    <n v="0"/>
    <s v="Park, Doo Jae"/>
    <n v="41"/>
    <n v="0"/>
  </r>
  <r>
    <x v="5"/>
    <s v="Fall"/>
    <s v="2018-fa"/>
    <s v="KIN"/>
    <n v="104"/>
    <s v="Ice Skating"/>
    <s v="LAB"/>
    <n v="0"/>
    <n v="35"/>
    <n v="0"/>
    <n v="0"/>
    <n v="5"/>
    <n v="0"/>
    <n v="0"/>
    <n v="0"/>
    <n v="0"/>
    <n v="0"/>
    <n v="2"/>
    <n v="0"/>
    <n v="1"/>
    <s v="Park, Doo Jae"/>
    <n v="42"/>
    <n v="1"/>
  </r>
  <r>
    <x v="5"/>
    <s v="Fall"/>
    <s v="2018-fa"/>
    <s v="KIN"/>
    <n v="104"/>
    <s v="Ice Skating"/>
    <s v="LAB"/>
    <n v="0"/>
    <n v="34"/>
    <n v="0"/>
    <n v="0"/>
    <n v="5"/>
    <n v="0"/>
    <n v="0"/>
    <n v="1"/>
    <n v="0"/>
    <n v="0"/>
    <n v="0"/>
    <n v="0"/>
    <n v="0"/>
    <s v="Park, Doo Jae"/>
    <n v="40"/>
    <n v="0"/>
  </r>
  <r>
    <x v="5"/>
    <s v="Fall"/>
    <s v="2018-fa"/>
    <s v="KIN"/>
    <n v="104"/>
    <s v="Ice Skating"/>
    <s v="LAB"/>
    <n v="0"/>
    <n v="34"/>
    <n v="0"/>
    <n v="0"/>
    <n v="5"/>
    <n v="0"/>
    <n v="0"/>
    <n v="7"/>
    <n v="0"/>
    <n v="0"/>
    <n v="0"/>
    <n v="0"/>
    <n v="5"/>
    <s v="Park, Doo Jae"/>
    <n v="46"/>
    <n v="5"/>
  </r>
  <r>
    <x v="5"/>
    <s v="Fall"/>
    <s v="2018-fa"/>
    <s v="KIN"/>
    <n v="107"/>
    <s v="Aqua Aerobics"/>
    <s v="LAB"/>
    <n v="0"/>
    <n v="23"/>
    <n v="0"/>
    <n v="0"/>
    <n v="0"/>
    <n v="0"/>
    <n v="0"/>
    <n v="0"/>
    <n v="0"/>
    <n v="0"/>
    <n v="0"/>
    <n v="0"/>
    <n v="3"/>
    <s v="Chizewski, Ann M"/>
    <n v="23"/>
    <n v="3"/>
  </r>
  <r>
    <x v="5"/>
    <s v="Fall"/>
    <s v="2018-fa"/>
    <s v="KIN"/>
    <n v="109"/>
    <s v="Volleyball"/>
    <s v="LAB"/>
    <n v="0"/>
    <n v="19"/>
    <n v="0"/>
    <n v="0"/>
    <n v="5"/>
    <n v="0"/>
    <n v="0"/>
    <n v="0"/>
    <n v="0"/>
    <n v="0"/>
    <n v="0"/>
    <n v="0"/>
    <n v="0"/>
    <s v="Morales, Dakota G"/>
    <n v="24"/>
    <n v="0"/>
  </r>
  <r>
    <x v="5"/>
    <s v="Fall"/>
    <s v="2018-fa"/>
    <s v="KIN"/>
    <n v="109"/>
    <s v="Basketball"/>
    <s v="LAB"/>
    <n v="0"/>
    <n v="24"/>
    <n v="0"/>
    <n v="1"/>
    <n v="1"/>
    <n v="0"/>
    <n v="0"/>
    <n v="0"/>
    <n v="1"/>
    <n v="0"/>
    <n v="0"/>
    <n v="0"/>
    <n v="0"/>
    <s v="Gawrisch, Daniel P"/>
    <n v="27"/>
    <n v="0"/>
  </r>
  <r>
    <x v="5"/>
    <s v="Fall"/>
    <s v="2018-fa"/>
    <s v="KIN"/>
    <n v="109"/>
    <s v="Basketball"/>
    <s v="LAB"/>
    <n v="0"/>
    <n v="24"/>
    <n v="0"/>
    <n v="0"/>
    <n v="1"/>
    <n v="0"/>
    <n v="0"/>
    <n v="0"/>
    <n v="0"/>
    <n v="0"/>
    <n v="1"/>
    <n v="0"/>
    <n v="0"/>
    <s v="Morales, Dakota G"/>
    <n v="26"/>
    <n v="0"/>
  </r>
  <r>
    <x v="5"/>
    <s v="Fall"/>
    <s v="2018-fa"/>
    <s v="KIN"/>
    <n v="122"/>
    <s v="Physical Activity and Health"/>
    <s v="LEC"/>
    <n v="16"/>
    <n v="33"/>
    <n v="32"/>
    <n v="19"/>
    <n v="8"/>
    <n v="12"/>
    <n v="3"/>
    <n v="5"/>
    <n v="2"/>
    <n v="1"/>
    <n v="1"/>
    <n v="0"/>
    <n v="3"/>
    <s v="Richards, Alicia"/>
    <n v="132"/>
    <n v="3"/>
  </r>
  <r>
    <x v="5"/>
    <s v="Fall"/>
    <s v="2018-fa"/>
    <s v="KIN"/>
    <n v="122"/>
    <s v="Physical Activity and Health"/>
    <s v="LEC"/>
    <n v="0"/>
    <n v="15"/>
    <n v="0"/>
    <n v="10"/>
    <n v="39"/>
    <n v="0"/>
    <n v="12"/>
    <n v="17"/>
    <n v="0"/>
    <n v="0"/>
    <n v="6"/>
    <n v="0"/>
    <n v="5"/>
    <s v="Wilund, Kenneth"/>
    <n v="99"/>
    <n v="5"/>
  </r>
  <r>
    <x v="5"/>
    <s v="Fall"/>
    <s v="2018-fa"/>
    <s v="KIN"/>
    <n v="122"/>
    <s v="Physical Activity and Health"/>
    <s v="ONL"/>
    <n v="84"/>
    <n v="157"/>
    <n v="131"/>
    <n v="56"/>
    <n v="46"/>
    <n v="44"/>
    <n v="39"/>
    <n v="23"/>
    <n v="27"/>
    <n v="10"/>
    <n v="7"/>
    <n v="6"/>
    <n v="34"/>
    <s v="Richards, Alicia"/>
    <n v="630"/>
    <n v="34"/>
  </r>
  <r>
    <x v="5"/>
    <s v="Fall"/>
    <s v="2018-fa"/>
    <s v="KIN"/>
    <n v="125"/>
    <s v="Orientation KIN &amp; Comm Health"/>
    <s v="DIS"/>
    <n v="0"/>
    <n v="95"/>
    <n v="0"/>
    <n v="0"/>
    <n v="6"/>
    <n v="0"/>
    <n v="0"/>
    <n v="1"/>
    <n v="0"/>
    <n v="0"/>
    <n v="1"/>
    <n v="0"/>
    <n v="1"/>
    <s v="Meinert, Cassandra J"/>
    <n v="103"/>
    <n v="1"/>
  </r>
  <r>
    <x v="5"/>
    <s v="Fall"/>
    <s v="2018-fa"/>
    <s v="KIN"/>
    <n v="140"/>
    <s v="Social Sci of Human Movement"/>
    <s v="LEC"/>
    <n v="0"/>
    <n v="1"/>
    <n v="8"/>
    <n v="8"/>
    <n v="14"/>
    <n v="26"/>
    <n v="12"/>
    <n v="12"/>
    <n v="18"/>
    <n v="5"/>
    <n v="7"/>
    <n v="2"/>
    <n v="6"/>
    <s v="Pindus, Dominika M"/>
    <n v="113"/>
    <n v="6"/>
  </r>
  <r>
    <x v="5"/>
    <s v="Fall"/>
    <s v="2018-fa"/>
    <s v="KIN"/>
    <n v="142"/>
    <s v="Contemporary Issues in Sport"/>
    <s v="ONL"/>
    <n v="0"/>
    <n v="507"/>
    <n v="0"/>
    <n v="0"/>
    <n v="94"/>
    <n v="0"/>
    <n v="0"/>
    <n v="48"/>
    <n v="0"/>
    <n v="0"/>
    <n v="17"/>
    <n v="0"/>
    <n v="21"/>
    <s v="Sydnor, Synthia"/>
    <n v="666"/>
    <n v="21"/>
  </r>
  <r>
    <x v="5"/>
    <s v="Fall"/>
    <s v="2018-fa"/>
    <s v="KIN"/>
    <n v="142"/>
    <s v="Contemporary Issues in Sport"/>
    <s v="ONL"/>
    <n v="0"/>
    <n v="218"/>
    <n v="0"/>
    <n v="0"/>
    <n v="38"/>
    <n v="0"/>
    <n v="0"/>
    <n v="10"/>
    <n v="0"/>
    <n v="0"/>
    <n v="2"/>
    <n v="0"/>
    <n v="2"/>
    <s v="Sydnor, Synthia"/>
    <n v="268"/>
    <n v="2"/>
  </r>
  <r>
    <x v="5"/>
    <s v="Fall"/>
    <s v="2018-fa"/>
    <s v="KIN"/>
    <n v="150"/>
    <s v="Bioscience of Human Movement"/>
    <s v="LEC"/>
    <n v="0"/>
    <n v="50"/>
    <n v="0"/>
    <n v="0"/>
    <n v="31"/>
    <n v="0"/>
    <n v="0"/>
    <n v="14"/>
    <n v="0"/>
    <n v="0"/>
    <n v="9"/>
    <n v="0"/>
    <n v="3"/>
    <s v="Boppart, Marni"/>
    <n v="104"/>
    <n v="3"/>
  </r>
  <r>
    <x v="5"/>
    <s v="Fall"/>
    <s v="2018-fa"/>
    <s v="KIN"/>
    <n v="160"/>
    <s v="Introduction to Kinesiology"/>
    <s v="LCD"/>
    <n v="3"/>
    <n v="2"/>
    <n v="6"/>
    <n v="2"/>
    <n v="2"/>
    <n v="4"/>
    <n v="0"/>
    <n v="1"/>
    <n v="0"/>
    <n v="1"/>
    <n v="0"/>
    <n v="1"/>
    <n v="0"/>
    <s v="Richards, Alicia"/>
    <n v="22"/>
    <n v="0"/>
  </r>
  <r>
    <x v="5"/>
    <s v="Fall"/>
    <s v="2018-fa"/>
    <s v="KIN"/>
    <n v="201"/>
    <s v="Phys Activity Research Methods"/>
    <s v="LEC"/>
    <n v="16"/>
    <n v="25"/>
    <n v="16"/>
    <n v="16"/>
    <n v="8"/>
    <n v="6"/>
    <n v="2"/>
    <n v="4"/>
    <n v="0"/>
    <n v="1"/>
    <n v="0"/>
    <n v="0"/>
    <n v="4"/>
    <s v="Richards, Kevin A"/>
    <n v="94"/>
    <n v="4"/>
  </r>
  <r>
    <x v="5"/>
    <s v="Fall"/>
    <s v="2018-fa"/>
    <s v="KIN"/>
    <n v="247"/>
    <s v="Intro to Sport Psychology"/>
    <s v="ONL"/>
    <n v="0"/>
    <n v="567"/>
    <n v="30"/>
    <n v="22"/>
    <n v="38"/>
    <n v="9"/>
    <n v="8"/>
    <n v="17"/>
    <n v="2"/>
    <n v="1"/>
    <n v="2"/>
    <n v="2"/>
    <n v="9"/>
    <s v="Cohen, Jason D"/>
    <n v="698"/>
    <n v="9"/>
  </r>
  <r>
    <x v="5"/>
    <s v="Fall"/>
    <s v="2018-fa"/>
    <s v="KIN"/>
    <n v="249"/>
    <s v="Sport &amp; Modern Society"/>
    <s v="LEC"/>
    <n v="0"/>
    <n v="22"/>
    <n v="0"/>
    <n v="0"/>
    <n v="2"/>
    <n v="0"/>
    <n v="0"/>
    <n v="2"/>
    <n v="0"/>
    <n v="0"/>
    <n v="1"/>
    <n v="0"/>
    <n v="2"/>
    <s v="Shelley, Susan"/>
    <n v="27"/>
    <n v="2"/>
  </r>
  <r>
    <x v="5"/>
    <s v="Fall"/>
    <s v="2018-fa"/>
    <s v="KIN"/>
    <n v="249"/>
    <s v="Sport &amp; Modern Society"/>
    <s v="ONL"/>
    <n v="441"/>
    <n v="142"/>
    <n v="45"/>
    <n v="18"/>
    <n v="16"/>
    <n v="11"/>
    <n v="6"/>
    <n v="5"/>
    <n v="1"/>
    <n v="0"/>
    <n v="3"/>
    <n v="3"/>
    <n v="18"/>
    <s v="Haugen, Matthew B"/>
    <n v="691"/>
    <n v="18"/>
  </r>
  <r>
    <x v="5"/>
    <s v="Fall"/>
    <s v="2018-fa"/>
    <s v="KIN"/>
    <n v="259"/>
    <s v="Motor Development and Control"/>
    <s v="LEC"/>
    <n v="4"/>
    <n v="21"/>
    <n v="22"/>
    <n v="18"/>
    <n v="18"/>
    <n v="14"/>
    <n v="8"/>
    <n v="6"/>
    <n v="2"/>
    <n v="0"/>
    <n v="0"/>
    <n v="0"/>
    <n v="0"/>
    <s v="Sosnoff, Jacob J"/>
    <n v="113"/>
    <n v="0"/>
  </r>
  <r>
    <x v="5"/>
    <s v="Fall"/>
    <s v="2018-fa"/>
    <s v="KIN"/>
    <n v="262"/>
    <s v="Motor Develop, Growth &amp; Form"/>
    <s v="LEC"/>
    <n v="4"/>
    <n v="3"/>
    <n v="8"/>
    <n v="7"/>
    <n v="7"/>
    <n v="7"/>
    <n v="1"/>
    <n v="6"/>
    <n v="3"/>
    <n v="1"/>
    <n v="0"/>
    <n v="0"/>
    <n v="1"/>
    <s v="Carlson, Kristin N"/>
    <n v="47"/>
    <n v="1"/>
  </r>
  <r>
    <x v="5"/>
    <s v="Fall"/>
    <s v="2018-fa"/>
    <s v="KIN"/>
    <n v="340"/>
    <s v="Soc &amp; Psych of Phys Activity"/>
    <s v="LEC"/>
    <n v="0"/>
    <n v="23"/>
    <n v="18"/>
    <n v="11"/>
    <n v="13"/>
    <n v="19"/>
    <n v="8"/>
    <n v="9"/>
    <n v="0"/>
    <n v="2"/>
    <n v="2"/>
    <n v="1"/>
    <n v="1"/>
    <s v="Petruzzello, Steven J"/>
    <n v="106"/>
    <n v="1"/>
  </r>
  <r>
    <x v="5"/>
    <s v="Fall"/>
    <s v="2018-fa"/>
    <s v="KIN"/>
    <n v="352"/>
    <s v="Bioenergetics of Movement"/>
    <s v="LEC"/>
    <n v="0"/>
    <n v="38"/>
    <n v="0"/>
    <n v="7"/>
    <n v="13"/>
    <n v="0"/>
    <n v="4"/>
    <n v="10"/>
    <n v="0"/>
    <n v="0"/>
    <n v="5"/>
    <n v="0"/>
    <n v="6"/>
    <s v="Konopka, Adam R"/>
    <n v="77"/>
    <n v="6"/>
  </r>
  <r>
    <x v="5"/>
    <s v="Fall"/>
    <s v="2018-fa"/>
    <s v="KIN"/>
    <n v="355"/>
    <s v="Biomechanics of Human Movement"/>
    <s v="LEC"/>
    <n v="7"/>
    <n v="19"/>
    <n v="20"/>
    <n v="12"/>
    <n v="14"/>
    <n v="14"/>
    <n v="8"/>
    <n v="5"/>
    <n v="2"/>
    <n v="0"/>
    <n v="1"/>
    <n v="0"/>
    <n v="1"/>
    <s v="Rice, Ian M"/>
    <n v="102"/>
    <n v="1"/>
  </r>
  <r>
    <x v="5"/>
    <s v="Fall"/>
    <s v="2018-fa"/>
    <s v="KIN"/>
    <n v="369"/>
    <s v="Coaching Strategies"/>
    <s v="LEC"/>
    <n v="17"/>
    <n v="16"/>
    <n v="2"/>
    <n v="1"/>
    <n v="2"/>
    <n v="0"/>
    <n v="1"/>
    <n v="1"/>
    <n v="0"/>
    <n v="0"/>
    <n v="1"/>
    <n v="0"/>
    <n v="0"/>
    <s v="Crull, Gary S"/>
    <n v="41"/>
    <n v="0"/>
  </r>
  <r>
    <x v="5"/>
    <s v="Fall"/>
    <s v="2018-fa"/>
    <s v="KIN"/>
    <n v="401"/>
    <s v="Measure &amp; Eval in Kinesiology"/>
    <s v="LBD"/>
    <n v="0"/>
    <n v="6"/>
    <n v="2"/>
    <n v="4"/>
    <n v="5"/>
    <n v="2"/>
    <n v="2"/>
    <n v="0"/>
    <n v="0"/>
    <n v="0"/>
    <n v="0"/>
    <n v="0"/>
    <n v="0"/>
    <s v="Zhu, Weimo"/>
    <n v="21"/>
    <n v="0"/>
  </r>
  <r>
    <x v="5"/>
    <s v="Fall"/>
    <s v="2018-fa"/>
    <s v="KIN"/>
    <n v="448"/>
    <s v="Exercise &amp; Health Psychology"/>
    <s v="LEC"/>
    <n v="2"/>
    <n v="31"/>
    <n v="20"/>
    <n v="5"/>
    <n v="16"/>
    <n v="3"/>
    <n v="2"/>
    <n v="6"/>
    <n v="0"/>
    <n v="0"/>
    <n v="1"/>
    <n v="0"/>
    <n v="1"/>
    <s v="Gothe, Neha P"/>
    <n v="86"/>
    <n v="1"/>
  </r>
  <r>
    <x v="5"/>
    <s v="Fall"/>
    <s v="2018-fa"/>
    <s v="KIN"/>
    <n v="453"/>
    <s v="Nutrition for Performance"/>
    <s v="LEC"/>
    <n v="20"/>
    <n v="38"/>
    <n v="0"/>
    <n v="3"/>
    <n v="9"/>
    <n v="0"/>
    <n v="2"/>
    <n v="3"/>
    <n v="0"/>
    <n v="0"/>
    <n v="0"/>
    <n v="0"/>
    <n v="0"/>
    <s v="Burd, Nicholas A"/>
    <n v="75"/>
    <n v="0"/>
  </r>
  <r>
    <x v="5"/>
    <s v="Fall"/>
    <s v="2018-fa"/>
    <s v="KIN"/>
    <n v="460"/>
    <s v="Technology &amp; Pedagogical KINES"/>
    <s v="LCD"/>
    <n v="3"/>
    <n v="17"/>
    <n v="4"/>
    <n v="0"/>
    <n v="1"/>
    <n v="0"/>
    <n v="0"/>
    <n v="0"/>
    <n v="0"/>
    <n v="0"/>
    <n v="0"/>
    <n v="0"/>
    <n v="0"/>
    <s v="Killian, Chad M"/>
    <n v="25"/>
    <n v="0"/>
  </r>
  <r>
    <x v="5"/>
    <s v="Fall"/>
    <s v="2018-fa"/>
    <s v="KIN"/>
    <n v="494"/>
    <s v="Phys Act &amp; Diverse Populations"/>
    <s v="LEC"/>
    <n v="0"/>
    <n v="25"/>
    <n v="0"/>
    <n v="0"/>
    <n v="1"/>
    <n v="0"/>
    <n v="0"/>
    <n v="1"/>
    <n v="0"/>
    <n v="0"/>
    <n v="0"/>
    <n v="0"/>
    <n v="0"/>
    <s v="Aguinaga, Susan"/>
    <n v="27"/>
    <n v="0"/>
  </r>
  <r>
    <x v="5"/>
    <s v="Fall"/>
    <s v="2018-fa"/>
    <s v="KOR"/>
    <n v="201"/>
    <s v="Elementary Korean I"/>
    <s v="LCD"/>
    <n v="7"/>
    <n v="6"/>
    <n v="6"/>
    <n v="0"/>
    <n v="1"/>
    <n v="0"/>
    <n v="1"/>
    <n v="0"/>
    <n v="0"/>
    <n v="0"/>
    <n v="0"/>
    <n v="0"/>
    <n v="0"/>
    <s v="Hur, Yun Young"/>
    <n v="21"/>
    <n v="0"/>
  </r>
  <r>
    <x v="5"/>
    <s v="Fall"/>
    <s v="2018-fa"/>
    <s v="LA"/>
    <n v="101"/>
    <s v="Introduction to Landscape Arch"/>
    <s v="LEC"/>
    <n v="11"/>
    <n v="6"/>
    <n v="9"/>
    <n v="3"/>
    <n v="8"/>
    <n v="0"/>
    <n v="3"/>
    <n v="8"/>
    <n v="1"/>
    <n v="2"/>
    <n v="4"/>
    <n v="0"/>
    <n v="4"/>
    <s v="Hays, David L"/>
    <n v="55"/>
    <n v="4"/>
  </r>
  <r>
    <x v="5"/>
    <s v="Fall"/>
    <s v="2018-fa"/>
    <s v="LA"/>
    <n v="342"/>
    <s v="Site Engineering"/>
    <s v="LBD"/>
    <n v="4"/>
    <n v="6"/>
    <n v="10"/>
    <n v="3"/>
    <n v="1"/>
    <n v="2"/>
    <n v="0"/>
    <n v="1"/>
    <n v="0"/>
    <n v="0"/>
    <n v="0"/>
    <n v="0"/>
    <n v="0"/>
    <s v="Kesler, Gary B"/>
    <n v="27"/>
    <n v="0"/>
  </r>
  <r>
    <x v="5"/>
    <s v="Fall"/>
    <s v="2018-fa"/>
    <s v="LA"/>
    <n v="346"/>
    <s v="Professional Practice"/>
    <s v="LEC"/>
    <n v="0"/>
    <n v="14"/>
    <n v="6"/>
    <n v="6"/>
    <n v="5"/>
    <n v="0"/>
    <n v="0"/>
    <n v="0"/>
    <n v="0"/>
    <n v="0"/>
    <n v="0"/>
    <n v="0"/>
    <n v="1"/>
    <s v="McGuire, Mary P"/>
    <n v="31"/>
    <n v="1"/>
  </r>
  <r>
    <x v="5"/>
    <s v="Fall"/>
    <s v="2018-fa"/>
    <s v="LA"/>
    <n v="370"/>
    <s v="Environmental Sustainability"/>
    <s v="LEC"/>
    <n v="1"/>
    <n v="8"/>
    <n v="7"/>
    <n v="4"/>
    <n v="4"/>
    <n v="1"/>
    <n v="0"/>
    <n v="0"/>
    <n v="0"/>
    <n v="0"/>
    <n v="0"/>
    <n v="0"/>
    <n v="1"/>
    <s v="Sullivan, William C"/>
    <n v="25"/>
    <n v="1"/>
  </r>
  <r>
    <x v="5"/>
    <s v="Fall"/>
    <s v="2018-fa"/>
    <s v="LAS"/>
    <n v="101"/>
    <s v="Freshman Seminar"/>
    <s v="DIS"/>
    <n v="19"/>
    <n v="1"/>
    <n v="0"/>
    <n v="1"/>
    <n v="0"/>
    <n v="1"/>
    <n v="1"/>
    <n v="1"/>
    <n v="0"/>
    <n v="0"/>
    <n v="1"/>
    <n v="0"/>
    <n v="1"/>
    <s v="Soranso, Murillo S"/>
    <n v="25"/>
    <n v="1"/>
  </r>
  <r>
    <x v="5"/>
    <s v="Fall"/>
    <s v="2018-fa"/>
    <s v="LAS"/>
    <n v="101"/>
    <s v="Freshman Seminar"/>
    <s v="DIS"/>
    <n v="12"/>
    <n v="6"/>
    <n v="2"/>
    <n v="2"/>
    <n v="2"/>
    <n v="0"/>
    <n v="1"/>
    <n v="0"/>
    <n v="0"/>
    <n v="0"/>
    <n v="1"/>
    <n v="0"/>
    <n v="0"/>
    <s v="Soranso, Murillo S"/>
    <n v="26"/>
    <n v="0"/>
  </r>
  <r>
    <x v="5"/>
    <s v="Fall"/>
    <s v="2018-fa"/>
    <s v="LAS"/>
    <n v="101"/>
    <s v="Freshman Seminar"/>
    <s v="DIS"/>
    <n v="15"/>
    <n v="4"/>
    <n v="3"/>
    <n v="1"/>
    <n v="1"/>
    <n v="0"/>
    <n v="2"/>
    <n v="0"/>
    <n v="0"/>
    <n v="0"/>
    <n v="1"/>
    <n v="0"/>
    <n v="0"/>
    <s v="Soranso, Murillo S"/>
    <n v="27"/>
    <n v="0"/>
  </r>
  <r>
    <x v="5"/>
    <s v="Fall"/>
    <s v="2018-fa"/>
    <s v="LAS"/>
    <n v="101"/>
    <s v="Freshman Seminar"/>
    <s v="DIS"/>
    <n v="19"/>
    <n v="4"/>
    <n v="1"/>
    <n v="1"/>
    <n v="0"/>
    <n v="2"/>
    <n v="0"/>
    <n v="0"/>
    <n v="0"/>
    <n v="0"/>
    <n v="0"/>
    <n v="0"/>
    <n v="0"/>
    <s v="Soranso, Murillo S"/>
    <n v="27"/>
    <n v="0"/>
  </r>
  <r>
    <x v="5"/>
    <s v="Fall"/>
    <s v="2018-fa"/>
    <s v="LAS"/>
    <n v="101"/>
    <s v="Freshman Seminar"/>
    <s v="DIS"/>
    <n v="19"/>
    <n v="1"/>
    <n v="2"/>
    <n v="2"/>
    <n v="1"/>
    <n v="0"/>
    <n v="0"/>
    <n v="0"/>
    <n v="1"/>
    <n v="0"/>
    <n v="0"/>
    <n v="1"/>
    <n v="0"/>
    <s v="Soranso, Murillo S"/>
    <n v="27"/>
    <n v="0"/>
  </r>
  <r>
    <x v="5"/>
    <s v="Fall"/>
    <s v="2018-fa"/>
    <s v="LAS"/>
    <n v="101"/>
    <s v="Freshman Seminar"/>
    <s v="DIS"/>
    <n v="14"/>
    <n v="2"/>
    <n v="1"/>
    <n v="2"/>
    <n v="1"/>
    <n v="2"/>
    <n v="1"/>
    <n v="1"/>
    <n v="1"/>
    <n v="0"/>
    <n v="0"/>
    <n v="0"/>
    <n v="0"/>
    <s v="Soranso, Murillo S"/>
    <n v="25"/>
    <n v="0"/>
  </r>
  <r>
    <x v="5"/>
    <s v="Fall"/>
    <s v="2018-fa"/>
    <s v="LAS"/>
    <n v="101"/>
    <s v="Freshman Seminar"/>
    <s v="DIS"/>
    <n v="13"/>
    <n v="5"/>
    <n v="2"/>
    <n v="0"/>
    <n v="3"/>
    <n v="0"/>
    <n v="0"/>
    <n v="0"/>
    <n v="0"/>
    <n v="0"/>
    <n v="1"/>
    <n v="0"/>
    <n v="2"/>
    <s v="Soranso, Murillo S"/>
    <n v="24"/>
    <n v="2"/>
  </r>
  <r>
    <x v="5"/>
    <s v="Fall"/>
    <s v="2018-fa"/>
    <s v="LAS"/>
    <n v="101"/>
    <s v="Freshman Seminar"/>
    <s v="DIS"/>
    <n v="23"/>
    <n v="1"/>
    <n v="0"/>
    <n v="0"/>
    <n v="0"/>
    <n v="1"/>
    <n v="0"/>
    <n v="0"/>
    <n v="0"/>
    <n v="0"/>
    <n v="1"/>
    <n v="0"/>
    <n v="0"/>
    <s v="Soranso, Murillo S"/>
    <n v="26"/>
    <n v="0"/>
  </r>
  <r>
    <x v="5"/>
    <s v="Fall"/>
    <s v="2018-fa"/>
    <s v="LAS"/>
    <n v="101"/>
    <s v="Freshman Seminar"/>
    <s v="DIS"/>
    <n v="17"/>
    <n v="2"/>
    <n v="2"/>
    <n v="2"/>
    <n v="1"/>
    <n v="1"/>
    <n v="0"/>
    <n v="0"/>
    <n v="1"/>
    <n v="0"/>
    <n v="0"/>
    <n v="0"/>
    <n v="0"/>
    <s v="Soranso, Murillo S"/>
    <n v="26"/>
    <n v="0"/>
  </r>
  <r>
    <x v="5"/>
    <s v="Fall"/>
    <s v="2018-fa"/>
    <s v="LAS"/>
    <n v="101"/>
    <s v="Freshman Seminar"/>
    <s v="DIS"/>
    <n v="22"/>
    <n v="1"/>
    <n v="0"/>
    <n v="1"/>
    <n v="0"/>
    <n v="0"/>
    <n v="0"/>
    <n v="0"/>
    <n v="0"/>
    <n v="0"/>
    <n v="0"/>
    <n v="0"/>
    <n v="2"/>
    <s v="Soranso, Murillo S"/>
    <n v="24"/>
    <n v="2"/>
  </r>
  <r>
    <x v="5"/>
    <s v="Fall"/>
    <s v="2018-fa"/>
    <s v="LAS"/>
    <n v="101"/>
    <s v="Freshman Seminar"/>
    <s v="DIS"/>
    <n v="18"/>
    <n v="5"/>
    <n v="0"/>
    <n v="2"/>
    <n v="0"/>
    <n v="0"/>
    <n v="0"/>
    <n v="0"/>
    <n v="0"/>
    <n v="0"/>
    <n v="0"/>
    <n v="0"/>
    <n v="0"/>
    <s v="Soranso, Murillo S"/>
    <n v="25"/>
    <n v="0"/>
  </r>
  <r>
    <x v="5"/>
    <s v="Fall"/>
    <s v="2018-fa"/>
    <s v="LAS"/>
    <n v="101"/>
    <s v="Freshman Seminar"/>
    <s v="DIS"/>
    <n v="18"/>
    <n v="1"/>
    <n v="2"/>
    <n v="1"/>
    <n v="1"/>
    <n v="0"/>
    <n v="0"/>
    <n v="0"/>
    <n v="0"/>
    <n v="0"/>
    <n v="0"/>
    <n v="0"/>
    <n v="0"/>
    <s v="Soranso, Murillo S"/>
    <n v="23"/>
    <n v="0"/>
  </r>
  <r>
    <x v="5"/>
    <s v="Fall"/>
    <s v="2018-fa"/>
    <s v="LAS"/>
    <n v="101"/>
    <s v="Freshman Seminar"/>
    <s v="DIS"/>
    <n v="17"/>
    <n v="4"/>
    <n v="1"/>
    <n v="3"/>
    <n v="0"/>
    <n v="0"/>
    <n v="0"/>
    <n v="1"/>
    <n v="0"/>
    <n v="0"/>
    <n v="0"/>
    <n v="0"/>
    <n v="0"/>
    <s v="Soranso, Murillo S"/>
    <n v="26"/>
    <n v="0"/>
  </r>
  <r>
    <x v="5"/>
    <s v="Fall"/>
    <s v="2018-fa"/>
    <s v="LAS"/>
    <n v="101"/>
    <s v="Freshman Seminar"/>
    <s v="DIS"/>
    <n v="17"/>
    <n v="3"/>
    <n v="0"/>
    <n v="2"/>
    <n v="1"/>
    <n v="0"/>
    <n v="0"/>
    <n v="1"/>
    <n v="1"/>
    <n v="0"/>
    <n v="0"/>
    <n v="0"/>
    <n v="1"/>
    <s v="Soranso, Murillo S"/>
    <n v="25"/>
    <n v="1"/>
  </r>
  <r>
    <x v="5"/>
    <s v="Fall"/>
    <s v="2018-fa"/>
    <s v="LAS"/>
    <n v="101"/>
    <s v="Freshman Seminar"/>
    <s v="DIS"/>
    <n v="12"/>
    <n v="5"/>
    <n v="1"/>
    <n v="0"/>
    <n v="3"/>
    <n v="1"/>
    <n v="1"/>
    <n v="1"/>
    <n v="0"/>
    <n v="0"/>
    <n v="0"/>
    <n v="0"/>
    <n v="1"/>
    <s v="Soranso, Murillo S"/>
    <n v="24"/>
    <n v="1"/>
  </r>
  <r>
    <x v="5"/>
    <s v="Fall"/>
    <s v="2018-fa"/>
    <s v="LAS"/>
    <n v="101"/>
    <s v="Freshman Seminar"/>
    <s v="DIS"/>
    <n v="19"/>
    <n v="1"/>
    <n v="3"/>
    <n v="0"/>
    <n v="1"/>
    <n v="0"/>
    <n v="0"/>
    <n v="0"/>
    <n v="0"/>
    <n v="0"/>
    <n v="0"/>
    <n v="1"/>
    <n v="1"/>
    <s v="Soranso, Murillo S"/>
    <n v="25"/>
    <n v="1"/>
  </r>
  <r>
    <x v="5"/>
    <s v="Fall"/>
    <s v="2018-fa"/>
    <s v="LAS"/>
    <n v="101"/>
    <s v="Freshman Seminar"/>
    <s v="DIS"/>
    <n v="19"/>
    <n v="3"/>
    <n v="1"/>
    <n v="1"/>
    <n v="1"/>
    <n v="0"/>
    <n v="0"/>
    <n v="0"/>
    <n v="0"/>
    <n v="0"/>
    <n v="1"/>
    <n v="0"/>
    <n v="0"/>
    <s v="Soranso, Murillo S"/>
    <n v="26"/>
    <n v="0"/>
  </r>
  <r>
    <x v="5"/>
    <s v="Fall"/>
    <s v="2018-fa"/>
    <s v="LAS"/>
    <n v="101"/>
    <s v="Freshman Seminar"/>
    <s v="DIS"/>
    <n v="10"/>
    <n v="2"/>
    <n v="6"/>
    <n v="1"/>
    <n v="2"/>
    <n v="1"/>
    <n v="0"/>
    <n v="0"/>
    <n v="0"/>
    <n v="0"/>
    <n v="1"/>
    <n v="0"/>
    <n v="2"/>
    <s v="Soranso, Murillo S"/>
    <n v="23"/>
    <n v="2"/>
  </r>
  <r>
    <x v="5"/>
    <s v="Fall"/>
    <s v="2018-fa"/>
    <s v="LAS"/>
    <n v="101"/>
    <s v="Freshman Seminar"/>
    <s v="DIS"/>
    <n v="13"/>
    <n v="7"/>
    <n v="3"/>
    <n v="0"/>
    <n v="2"/>
    <n v="0"/>
    <n v="0"/>
    <n v="0"/>
    <n v="1"/>
    <n v="0"/>
    <n v="0"/>
    <n v="0"/>
    <n v="0"/>
    <s v="Soranso, Murillo S"/>
    <n v="26"/>
    <n v="0"/>
  </r>
  <r>
    <x v="5"/>
    <s v="Fall"/>
    <s v="2018-fa"/>
    <s v="LAS"/>
    <n v="101"/>
    <s v="Freshman Seminar"/>
    <s v="DIS"/>
    <n v="15"/>
    <n v="6"/>
    <n v="1"/>
    <n v="1"/>
    <n v="0"/>
    <n v="0"/>
    <n v="0"/>
    <n v="0"/>
    <n v="0"/>
    <n v="0"/>
    <n v="0"/>
    <n v="0"/>
    <n v="0"/>
    <s v="Soranso, Murillo S"/>
    <n v="23"/>
    <n v="0"/>
  </r>
  <r>
    <x v="5"/>
    <s v="Fall"/>
    <s v="2018-fa"/>
    <s v="LAS"/>
    <n v="101"/>
    <s v="Freshman Seminar"/>
    <s v="DIS"/>
    <n v="19"/>
    <n v="0"/>
    <n v="0"/>
    <n v="1"/>
    <n v="2"/>
    <n v="1"/>
    <n v="0"/>
    <n v="1"/>
    <n v="0"/>
    <n v="0"/>
    <n v="0"/>
    <n v="0"/>
    <n v="2"/>
    <s v="Soranso, Murillo S"/>
    <n v="24"/>
    <n v="2"/>
  </r>
  <r>
    <x v="5"/>
    <s v="Fall"/>
    <s v="2018-fa"/>
    <s v="LAS"/>
    <n v="101"/>
    <s v="Freshman Seminar"/>
    <s v="DIS"/>
    <n v="16"/>
    <n v="4"/>
    <n v="1"/>
    <n v="1"/>
    <n v="2"/>
    <n v="0"/>
    <n v="1"/>
    <n v="0"/>
    <n v="0"/>
    <n v="0"/>
    <n v="0"/>
    <n v="0"/>
    <n v="1"/>
    <s v="Soranso, Murillo S"/>
    <n v="25"/>
    <n v="1"/>
  </r>
  <r>
    <x v="5"/>
    <s v="Fall"/>
    <s v="2018-fa"/>
    <s v="LAS"/>
    <n v="101"/>
    <s v="Freshman Seminar"/>
    <s v="DIS"/>
    <n v="13"/>
    <n v="4"/>
    <n v="0"/>
    <n v="1"/>
    <n v="1"/>
    <n v="0"/>
    <n v="1"/>
    <n v="0"/>
    <n v="0"/>
    <n v="1"/>
    <n v="1"/>
    <n v="1"/>
    <n v="1"/>
    <s v="Soranso, Murillo S"/>
    <n v="23"/>
    <n v="1"/>
  </r>
  <r>
    <x v="5"/>
    <s v="Fall"/>
    <s v="2018-fa"/>
    <s v="LAS"/>
    <n v="101"/>
    <s v="Freshman Seminar"/>
    <s v="DIS"/>
    <n v="20"/>
    <n v="1"/>
    <n v="0"/>
    <n v="2"/>
    <n v="1"/>
    <n v="0"/>
    <n v="0"/>
    <n v="0"/>
    <n v="0"/>
    <n v="2"/>
    <n v="0"/>
    <n v="0"/>
    <n v="0"/>
    <s v="Soranso, Murillo S"/>
    <n v="26"/>
    <n v="0"/>
  </r>
  <r>
    <x v="5"/>
    <s v="Fall"/>
    <s v="2018-fa"/>
    <s v="LAS"/>
    <n v="101"/>
    <s v="Freshman Seminar"/>
    <s v="DIS"/>
    <n v="18"/>
    <n v="2"/>
    <n v="0"/>
    <n v="0"/>
    <n v="1"/>
    <n v="0"/>
    <n v="0"/>
    <n v="2"/>
    <n v="0"/>
    <n v="0"/>
    <n v="0"/>
    <n v="0"/>
    <n v="0"/>
    <s v="Soranso, Murillo S"/>
    <n v="23"/>
    <n v="0"/>
  </r>
  <r>
    <x v="5"/>
    <s v="Fall"/>
    <s v="2018-fa"/>
    <s v="LAS"/>
    <n v="101"/>
    <s v="Freshman Seminar"/>
    <s v="DIS"/>
    <n v="19"/>
    <n v="3"/>
    <n v="1"/>
    <n v="0"/>
    <n v="0"/>
    <n v="0"/>
    <n v="2"/>
    <n v="0"/>
    <n v="0"/>
    <n v="0"/>
    <n v="0"/>
    <n v="0"/>
    <n v="0"/>
    <s v="Soranso, Murillo S"/>
    <n v="25"/>
    <n v="0"/>
  </r>
  <r>
    <x v="5"/>
    <s v="Fall"/>
    <s v="2018-fa"/>
    <s v="LAS"/>
    <n v="101"/>
    <s v="Freshman Seminar"/>
    <s v="DIS"/>
    <n v="13"/>
    <n v="5"/>
    <n v="2"/>
    <n v="1"/>
    <n v="3"/>
    <n v="1"/>
    <n v="0"/>
    <n v="0"/>
    <n v="0"/>
    <n v="0"/>
    <n v="0"/>
    <n v="1"/>
    <n v="0"/>
    <s v="Soranso, Murillo S"/>
    <n v="26"/>
    <n v="0"/>
  </r>
  <r>
    <x v="5"/>
    <s v="Fall"/>
    <s v="2018-fa"/>
    <s v="LAS"/>
    <n v="101"/>
    <s v="Freshman Seminar"/>
    <s v="DIS"/>
    <n v="22"/>
    <n v="1"/>
    <n v="2"/>
    <n v="0"/>
    <n v="0"/>
    <n v="0"/>
    <n v="0"/>
    <n v="0"/>
    <n v="1"/>
    <n v="0"/>
    <n v="0"/>
    <n v="0"/>
    <n v="0"/>
    <s v="Soranso, Murillo S"/>
    <n v="26"/>
    <n v="0"/>
  </r>
  <r>
    <x v="5"/>
    <s v="Fall"/>
    <s v="2018-fa"/>
    <s v="LAS"/>
    <n v="101"/>
    <s v="Freshman Seminar"/>
    <s v="DIS"/>
    <n v="8"/>
    <n v="6"/>
    <n v="2"/>
    <n v="2"/>
    <n v="3"/>
    <n v="1"/>
    <n v="0"/>
    <n v="1"/>
    <n v="1"/>
    <n v="1"/>
    <n v="0"/>
    <n v="0"/>
    <n v="1"/>
    <s v="Soranso, Murillo S"/>
    <n v="25"/>
    <n v="1"/>
  </r>
  <r>
    <x v="5"/>
    <s v="Fall"/>
    <s v="2018-fa"/>
    <s v="LAS"/>
    <n v="101"/>
    <s v="Freshman Seminar"/>
    <s v="DIS"/>
    <n v="16"/>
    <n v="5"/>
    <n v="2"/>
    <n v="3"/>
    <n v="0"/>
    <n v="0"/>
    <n v="0"/>
    <n v="0"/>
    <n v="0"/>
    <n v="0"/>
    <n v="0"/>
    <n v="0"/>
    <n v="0"/>
    <s v="Soranso, Murillo S"/>
    <n v="26"/>
    <n v="0"/>
  </r>
  <r>
    <x v="5"/>
    <s v="Fall"/>
    <s v="2018-fa"/>
    <s v="LAS"/>
    <n v="101"/>
    <s v="Freshman Seminar"/>
    <s v="DIS"/>
    <n v="12"/>
    <n v="5"/>
    <n v="0"/>
    <n v="0"/>
    <n v="0"/>
    <n v="0"/>
    <n v="0"/>
    <n v="1"/>
    <n v="0"/>
    <n v="0"/>
    <n v="0"/>
    <n v="0"/>
    <n v="3"/>
    <s v="Soranso, Murillo S"/>
    <n v="18"/>
    <n v="3"/>
  </r>
  <r>
    <x v="5"/>
    <s v="Fall"/>
    <s v="2018-fa"/>
    <s v="LAS"/>
    <n v="101"/>
    <s v="Freshman Seminar"/>
    <s v="DIS"/>
    <n v="11"/>
    <n v="2"/>
    <n v="1"/>
    <n v="3"/>
    <n v="5"/>
    <n v="0"/>
    <n v="2"/>
    <n v="0"/>
    <n v="0"/>
    <n v="0"/>
    <n v="1"/>
    <n v="1"/>
    <n v="0"/>
    <s v="Soranso, Murillo S"/>
    <n v="26"/>
    <n v="0"/>
  </r>
  <r>
    <x v="5"/>
    <s v="Fall"/>
    <s v="2018-fa"/>
    <s v="LAS"/>
    <n v="101"/>
    <s v="Freshman Seminar"/>
    <s v="DIS"/>
    <n v="20"/>
    <n v="3"/>
    <n v="0"/>
    <n v="1"/>
    <n v="0"/>
    <n v="0"/>
    <n v="0"/>
    <n v="0"/>
    <n v="0"/>
    <n v="0"/>
    <n v="0"/>
    <n v="0"/>
    <n v="2"/>
    <s v="Soranso, Murillo S"/>
    <n v="24"/>
    <n v="2"/>
  </r>
  <r>
    <x v="5"/>
    <s v="Fall"/>
    <s v="2018-fa"/>
    <s v="LAS"/>
    <n v="101"/>
    <s v="Freshman Seminar"/>
    <s v="DIS"/>
    <n v="10"/>
    <n v="0"/>
    <n v="5"/>
    <n v="2"/>
    <n v="0"/>
    <n v="1"/>
    <n v="1"/>
    <n v="1"/>
    <n v="0"/>
    <n v="1"/>
    <n v="0"/>
    <n v="0"/>
    <n v="2"/>
    <s v="Soranso, Murillo S"/>
    <n v="21"/>
    <n v="2"/>
  </r>
  <r>
    <x v="5"/>
    <s v="Fall"/>
    <s v="2018-fa"/>
    <s v="LAS"/>
    <n v="101"/>
    <s v="Freshman Seminar"/>
    <s v="DIS"/>
    <n v="9"/>
    <n v="4"/>
    <n v="1"/>
    <n v="1"/>
    <n v="1"/>
    <n v="0"/>
    <n v="0"/>
    <n v="1"/>
    <n v="1"/>
    <n v="1"/>
    <n v="0"/>
    <n v="1"/>
    <n v="1"/>
    <s v="Soranso, Murillo S"/>
    <n v="20"/>
    <n v="1"/>
  </r>
  <r>
    <x v="5"/>
    <s v="Fall"/>
    <s v="2018-fa"/>
    <s v="LAS"/>
    <n v="101"/>
    <s v="Freshman Seminar"/>
    <s v="DIS"/>
    <n v="12"/>
    <n v="8"/>
    <n v="0"/>
    <n v="1"/>
    <n v="0"/>
    <n v="0"/>
    <n v="0"/>
    <n v="1"/>
    <n v="0"/>
    <n v="0"/>
    <n v="0"/>
    <n v="1"/>
    <n v="0"/>
    <s v="Soranso, Murillo S"/>
    <n v="23"/>
    <n v="0"/>
  </r>
  <r>
    <x v="5"/>
    <s v="Fall"/>
    <s v="2018-fa"/>
    <s v="LAS"/>
    <n v="101"/>
    <s v="Freshman Seminar"/>
    <s v="DIS"/>
    <n v="14"/>
    <n v="3"/>
    <n v="3"/>
    <n v="1"/>
    <n v="0"/>
    <n v="0"/>
    <n v="0"/>
    <n v="1"/>
    <n v="0"/>
    <n v="0"/>
    <n v="0"/>
    <n v="0"/>
    <n v="2"/>
    <s v="Soranso, Murillo S"/>
    <n v="22"/>
    <n v="2"/>
  </r>
  <r>
    <x v="5"/>
    <s v="Fall"/>
    <s v="2018-fa"/>
    <s v="LAS"/>
    <n v="101"/>
    <s v="Freshman Seminar"/>
    <s v="DIS"/>
    <n v="16"/>
    <n v="5"/>
    <n v="1"/>
    <n v="0"/>
    <n v="1"/>
    <n v="1"/>
    <n v="0"/>
    <n v="0"/>
    <n v="0"/>
    <n v="1"/>
    <n v="1"/>
    <n v="0"/>
    <n v="0"/>
    <s v="Soranso, Murillo S"/>
    <n v="26"/>
    <n v="0"/>
  </r>
  <r>
    <x v="5"/>
    <s v="Fall"/>
    <s v="2018-fa"/>
    <s v="LAS"/>
    <n v="101"/>
    <s v="Freshman Seminar"/>
    <s v="DIS"/>
    <n v="16"/>
    <n v="2"/>
    <n v="1"/>
    <n v="1"/>
    <n v="3"/>
    <n v="1"/>
    <n v="0"/>
    <n v="0"/>
    <n v="1"/>
    <n v="0"/>
    <n v="0"/>
    <n v="0"/>
    <n v="0"/>
    <s v="Soranso, Murillo S"/>
    <n v="25"/>
    <n v="0"/>
  </r>
  <r>
    <x v="5"/>
    <s v="Fall"/>
    <s v="2018-fa"/>
    <s v="LAS"/>
    <n v="101"/>
    <s v="Freshman Seminar"/>
    <s v="DIS"/>
    <n v="13"/>
    <n v="5"/>
    <n v="1"/>
    <n v="2"/>
    <n v="1"/>
    <n v="0"/>
    <n v="2"/>
    <n v="0"/>
    <n v="1"/>
    <n v="0"/>
    <n v="0"/>
    <n v="0"/>
    <n v="1"/>
    <s v="Soranso, Murillo S"/>
    <n v="25"/>
    <n v="1"/>
  </r>
  <r>
    <x v="5"/>
    <s v="Fall"/>
    <s v="2018-fa"/>
    <s v="LAS"/>
    <n v="101"/>
    <s v="Freshman Seminar"/>
    <s v="DIS"/>
    <n v="14"/>
    <n v="3"/>
    <n v="1"/>
    <n v="0"/>
    <n v="3"/>
    <n v="0"/>
    <n v="1"/>
    <n v="0"/>
    <n v="0"/>
    <n v="0"/>
    <n v="0"/>
    <n v="0"/>
    <n v="2"/>
    <s v="Soranso, Murillo S"/>
    <n v="22"/>
    <n v="2"/>
  </r>
  <r>
    <x v="5"/>
    <s v="Fall"/>
    <s v="2018-fa"/>
    <s v="LAS"/>
    <n v="101"/>
    <s v="Freshman Seminar"/>
    <s v="DIS"/>
    <n v="16"/>
    <n v="5"/>
    <n v="0"/>
    <n v="1"/>
    <n v="0"/>
    <n v="0"/>
    <n v="0"/>
    <n v="0"/>
    <n v="1"/>
    <n v="0"/>
    <n v="0"/>
    <n v="0"/>
    <n v="0"/>
    <s v="Soranso, Murillo S"/>
    <n v="23"/>
    <n v="0"/>
  </r>
  <r>
    <x v="5"/>
    <s v="Fall"/>
    <s v="2018-fa"/>
    <s v="LAS"/>
    <n v="101"/>
    <s v="Freshman Seminar"/>
    <s v="DIS"/>
    <n v="14"/>
    <n v="1"/>
    <n v="0"/>
    <n v="2"/>
    <n v="1"/>
    <n v="1"/>
    <n v="1"/>
    <n v="1"/>
    <n v="1"/>
    <n v="0"/>
    <n v="1"/>
    <n v="1"/>
    <n v="2"/>
    <s v="Soranso, Murillo S"/>
    <n v="24"/>
    <n v="2"/>
  </r>
  <r>
    <x v="5"/>
    <s v="Fall"/>
    <s v="2018-fa"/>
    <s v="LAS"/>
    <n v="101"/>
    <s v="Freshman Seminar"/>
    <s v="DIS"/>
    <n v="18"/>
    <n v="1"/>
    <n v="2"/>
    <n v="2"/>
    <n v="1"/>
    <n v="0"/>
    <n v="0"/>
    <n v="0"/>
    <n v="0"/>
    <n v="0"/>
    <n v="0"/>
    <n v="0"/>
    <n v="1"/>
    <s v="Soranso, Murillo S"/>
    <n v="24"/>
    <n v="1"/>
  </r>
  <r>
    <x v="5"/>
    <s v="Fall"/>
    <s v="2018-fa"/>
    <s v="LAS"/>
    <n v="101"/>
    <s v="Freshman Seminar"/>
    <s v="DIS"/>
    <n v="14"/>
    <n v="3"/>
    <n v="1"/>
    <n v="2"/>
    <n v="2"/>
    <n v="0"/>
    <n v="1"/>
    <n v="0"/>
    <n v="0"/>
    <n v="0"/>
    <n v="2"/>
    <n v="1"/>
    <n v="0"/>
    <s v="Soranso, Murillo S"/>
    <n v="26"/>
    <n v="0"/>
  </r>
  <r>
    <x v="5"/>
    <s v="Fall"/>
    <s v="2018-fa"/>
    <s v="LAS"/>
    <n v="101"/>
    <s v="Freshman Seminar"/>
    <s v="DIS"/>
    <n v="19"/>
    <n v="3"/>
    <n v="1"/>
    <n v="1"/>
    <n v="0"/>
    <n v="1"/>
    <n v="0"/>
    <n v="0"/>
    <n v="0"/>
    <n v="0"/>
    <n v="0"/>
    <n v="1"/>
    <n v="0"/>
    <s v="Soranso, Murillo S"/>
    <n v="26"/>
    <n v="0"/>
  </r>
  <r>
    <x v="5"/>
    <s v="Fall"/>
    <s v="2018-fa"/>
    <s v="LAS"/>
    <n v="101"/>
    <s v="Freshman Seminar"/>
    <s v="DIS"/>
    <n v="17"/>
    <n v="1"/>
    <n v="0"/>
    <n v="1"/>
    <n v="1"/>
    <n v="1"/>
    <n v="0"/>
    <n v="0"/>
    <n v="0"/>
    <n v="0"/>
    <n v="0"/>
    <n v="0"/>
    <n v="0"/>
    <s v="Soranso, Murillo S"/>
    <n v="21"/>
    <n v="0"/>
  </r>
  <r>
    <x v="5"/>
    <s v="Fall"/>
    <s v="2018-fa"/>
    <s v="LAS"/>
    <n v="101"/>
    <s v="Freshman Seminar"/>
    <s v="DIS"/>
    <n v="15"/>
    <n v="3"/>
    <n v="1"/>
    <n v="1"/>
    <n v="2"/>
    <n v="0"/>
    <n v="1"/>
    <n v="0"/>
    <n v="1"/>
    <n v="0"/>
    <n v="0"/>
    <n v="0"/>
    <n v="0"/>
    <s v="Soranso, Murillo S"/>
    <n v="24"/>
    <n v="0"/>
  </r>
  <r>
    <x v="5"/>
    <s v="Fall"/>
    <s v="2018-fa"/>
    <s v="LAS"/>
    <n v="101"/>
    <s v="Freshman Seminar"/>
    <s v="DIS"/>
    <n v="17"/>
    <n v="5"/>
    <n v="0"/>
    <n v="0"/>
    <n v="0"/>
    <n v="0"/>
    <n v="0"/>
    <n v="0"/>
    <n v="0"/>
    <n v="0"/>
    <n v="1"/>
    <n v="0"/>
    <n v="0"/>
    <s v="Soranso, Murillo S"/>
    <n v="23"/>
    <n v="0"/>
  </r>
  <r>
    <x v="5"/>
    <s v="Fall"/>
    <s v="2018-fa"/>
    <s v="LAS"/>
    <n v="101"/>
    <s v="Freshman Seminar"/>
    <s v="DIS"/>
    <n v="20"/>
    <n v="2"/>
    <n v="1"/>
    <n v="1"/>
    <n v="0"/>
    <n v="1"/>
    <n v="0"/>
    <n v="0"/>
    <n v="0"/>
    <n v="0"/>
    <n v="0"/>
    <n v="0"/>
    <n v="0"/>
    <s v="Soranso, Murillo S"/>
    <n v="25"/>
    <n v="0"/>
  </r>
  <r>
    <x v="5"/>
    <s v="Fall"/>
    <s v="2018-fa"/>
    <s v="LAS"/>
    <n v="101"/>
    <s v="Freshman Seminar"/>
    <s v="DIS"/>
    <n v="21"/>
    <n v="4"/>
    <n v="0"/>
    <n v="1"/>
    <n v="0"/>
    <n v="0"/>
    <n v="0"/>
    <n v="0"/>
    <n v="0"/>
    <n v="0"/>
    <n v="0"/>
    <n v="0"/>
    <n v="0"/>
    <s v="Soranso, Murillo S"/>
    <n v="26"/>
    <n v="0"/>
  </r>
  <r>
    <x v="5"/>
    <s v="Fall"/>
    <s v="2018-fa"/>
    <s v="LAS"/>
    <n v="101"/>
    <s v="Freshman Seminar"/>
    <s v="DIS"/>
    <n v="13"/>
    <n v="5"/>
    <n v="2"/>
    <n v="2"/>
    <n v="0"/>
    <n v="1"/>
    <n v="1"/>
    <n v="0"/>
    <n v="0"/>
    <n v="0"/>
    <n v="0"/>
    <n v="0"/>
    <n v="0"/>
    <s v="Soranso, Murillo S"/>
    <n v="24"/>
    <n v="0"/>
  </r>
  <r>
    <x v="5"/>
    <s v="Fall"/>
    <s v="2018-fa"/>
    <s v="LAS"/>
    <n v="101"/>
    <s v="Freshman Seminar"/>
    <s v="DIS"/>
    <n v="20"/>
    <n v="3"/>
    <n v="0"/>
    <n v="0"/>
    <n v="1"/>
    <n v="0"/>
    <n v="1"/>
    <n v="0"/>
    <n v="0"/>
    <n v="0"/>
    <n v="0"/>
    <n v="0"/>
    <n v="0"/>
    <s v="Soranso, Murillo S"/>
    <n v="25"/>
    <n v="0"/>
  </r>
  <r>
    <x v="5"/>
    <s v="Fall"/>
    <s v="2018-fa"/>
    <s v="LAS"/>
    <n v="101"/>
    <s v="Freshman Seminar"/>
    <s v="DIS"/>
    <n v="19"/>
    <n v="0"/>
    <n v="0"/>
    <n v="2"/>
    <n v="3"/>
    <n v="0"/>
    <n v="0"/>
    <n v="0"/>
    <n v="0"/>
    <n v="1"/>
    <n v="0"/>
    <n v="0"/>
    <n v="0"/>
    <s v="Soranso, Murillo S"/>
    <n v="25"/>
    <n v="0"/>
  </r>
  <r>
    <x v="5"/>
    <s v="Fall"/>
    <s v="2018-fa"/>
    <s v="LAS"/>
    <n v="101"/>
    <s v="Freshman Seminar"/>
    <s v="DIS"/>
    <n v="12"/>
    <n v="4"/>
    <n v="2"/>
    <n v="1"/>
    <n v="3"/>
    <n v="1"/>
    <n v="1"/>
    <n v="0"/>
    <n v="1"/>
    <n v="0"/>
    <n v="0"/>
    <n v="0"/>
    <n v="1"/>
    <s v="Soranso, Murillo S"/>
    <n v="25"/>
    <n v="1"/>
  </r>
  <r>
    <x v="5"/>
    <s v="Fall"/>
    <s v="2018-fa"/>
    <s v="LAS"/>
    <n v="101"/>
    <s v="Freshman Seminar"/>
    <s v="DIS"/>
    <n v="14"/>
    <n v="0"/>
    <n v="2"/>
    <n v="1"/>
    <n v="1"/>
    <n v="0"/>
    <n v="2"/>
    <n v="0"/>
    <n v="0"/>
    <n v="1"/>
    <n v="1"/>
    <n v="0"/>
    <n v="1"/>
    <s v="Soranso, Murillo S"/>
    <n v="22"/>
    <n v="1"/>
  </r>
  <r>
    <x v="5"/>
    <s v="Fall"/>
    <s v="2018-fa"/>
    <s v="LAS"/>
    <n v="101"/>
    <s v="Freshman Seminar"/>
    <s v="DIS"/>
    <n v="4"/>
    <n v="2"/>
    <n v="1"/>
    <n v="4"/>
    <n v="2"/>
    <n v="2"/>
    <n v="2"/>
    <n v="1"/>
    <n v="0"/>
    <n v="1"/>
    <n v="1"/>
    <n v="0"/>
    <n v="1"/>
    <s v="Soranso, Murillo S"/>
    <n v="20"/>
    <n v="1"/>
  </r>
  <r>
    <x v="5"/>
    <s v="Fall"/>
    <s v="2018-fa"/>
    <s v="LAS"/>
    <n v="101"/>
    <s v="Freshman Seminar"/>
    <s v="DIS"/>
    <n v="12"/>
    <n v="5"/>
    <n v="0"/>
    <n v="0"/>
    <n v="0"/>
    <n v="0"/>
    <n v="0"/>
    <n v="1"/>
    <n v="0"/>
    <n v="1"/>
    <n v="0"/>
    <n v="2"/>
    <n v="1"/>
    <s v="Soranso, Murillo S"/>
    <n v="21"/>
    <n v="1"/>
  </r>
  <r>
    <x v="5"/>
    <s v="Fall"/>
    <s v="2018-fa"/>
    <s v="LAS"/>
    <n v="101"/>
    <s v="Freshman Seminar"/>
    <s v="DIS"/>
    <n v="18"/>
    <n v="2"/>
    <n v="0"/>
    <n v="0"/>
    <n v="0"/>
    <n v="0"/>
    <n v="0"/>
    <n v="0"/>
    <n v="0"/>
    <n v="0"/>
    <n v="0"/>
    <n v="0"/>
    <n v="1"/>
    <s v="Soranso, Murillo S"/>
    <n v="20"/>
    <n v="1"/>
  </r>
  <r>
    <x v="5"/>
    <s v="Fall"/>
    <s v="2018-fa"/>
    <s v="LAS"/>
    <n v="101"/>
    <s v="Freshman Seminar"/>
    <s v="DIS"/>
    <n v="25"/>
    <n v="0"/>
    <n v="0"/>
    <n v="0"/>
    <n v="0"/>
    <n v="0"/>
    <n v="0"/>
    <n v="0"/>
    <n v="0"/>
    <n v="0"/>
    <n v="0"/>
    <n v="0"/>
    <n v="1"/>
    <s v="Soranso, Murillo S"/>
    <n v="25"/>
    <n v="1"/>
  </r>
  <r>
    <x v="5"/>
    <s v="Fall"/>
    <s v="2018-fa"/>
    <s v="LAS"/>
    <n v="101"/>
    <s v="Freshman Seminar"/>
    <s v="DIS"/>
    <n v="19"/>
    <n v="3"/>
    <n v="1"/>
    <n v="0"/>
    <n v="1"/>
    <n v="0"/>
    <n v="0"/>
    <n v="0"/>
    <n v="1"/>
    <n v="1"/>
    <n v="0"/>
    <n v="0"/>
    <n v="1"/>
    <s v="Soranso, Murillo S"/>
    <n v="26"/>
    <n v="1"/>
  </r>
  <r>
    <x v="5"/>
    <s v="Fall"/>
    <s v="2018-fa"/>
    <s v="LAS"/>
    <n v="101"/>
    <s v="Freshman Seminar"/>
    <s v="DIS"/>
    <n v="13"/>
    <n v="4"/>
    <n v="1"/>
    <n v="2"/>
    <n v="0"/>
    <n v="0"/>
    <n v="2"/>
    <n v="0"/>
    <n v="0"/>
    <n v="0"/>
    <n v="1"/>
    <n v="1"/>
    <n v="0"/>
    <s v="Soranso, Murillo S"/>
    <n v="24"/>
    <n v="0"/>
  </r>
  <r>
    <x v="5"/>
    <s v="Fall"/>
    <s v="2018-fa"/>
    <s v="LAS"/>
    <n v="101"/>
    <s v="Freshman Seminar"/>
    <s v="DIS"/>
    <n v="16"/>
    <n v="2"/>
    <n v="2"/>
    <n v="0"/>
    <n v="0"/>
    <n v="0"/>
    <n v="0"/>
    <n v="1"/>
    <n v="0"/>
    <n v="0"/>
    <n v="0"/>
    <n v="0"/>
    <n v="1"/>
    <s v="Soranso, Murillo S"/>
    <n v="21"/>
    <n v="1"/>
  </r>
  <r>
    <x v="5"/>
    <s v="Fall"/>
    <s v="2018-fa"/>
    <s v="LAS"/>
    <n v="101"/>
    <s v="Freshman Seminar"/>
    <s v="DIS"/>
    <n v="12"/>
    <n v="5"/>
    <n v="1"/>
    <n v="1"/>
    <n v="0"/>
    <n v="0"/>
    <n v="0"/>
    <n v="0"/>
    <n v="1"/>
    <n v="0"/>
    <n v="1"/>
    <n v="0"/>
    <n v="0"/>
    <s v="Soranso, Murillo S"/>
    <n v="21"/>
    <n v="0"/>
  </r>
  <r>
    <x v="5"/>
    <s v="Fall"/>
    <s v="2018-fa"/>
    <s v="LAS"/>
    <n v="101"/>
    <s v="Freshman Seminar"/>
    <s v="DIS"/>
    <n v="16"/>
    <n v="1"/>
    <n v="3"/>
    <n v="1"/>
    <n v="0"/>
    <n v="0"/>
    <n v="0"/>
    <n v="0"/>
    <n v="0"/>
    <n v="0"/>
    <n v="0"/>
    <n v="0"/>
    <n v="0"/>
    <s v="Soranso, Murillo S"/>
    <n v="21"/>
    <n v="0"/>
  </r>
  <r>
    <x v="5"/>
    <s v="Fall"/>
    <s v="2018-fa"/>
    <s v="LAS"/>
    <n v="101"/>
    <s v="Freshman Seminar"/>
    <s v="DIS"/>
    <n v="19"/>
    <n v="2"/>
    <n v="0"/>
    <n v="2"/>
    <n v="1"/>
    <n v="0"/>
    <n v="0"/>
    <n v="0"/>
    <n v="0"/>
    <n v="0"/>
    <n v="0"/>
    <n v="0"/>
    <n v="1"/>
    <s v="Soranso, Murillo S"/>
    <n v="24"/>
    <n v="1"/>
  </r>
  <r>
    <x v="5"/>
    <s v="Fall"/>
    <s v="2018-fa"/>
    <s v="LAS"/>
    <n v="101"/>
    <s v="Freshman Seminar"/>
    <s v="DIS"/>
    <n v="10"/>
    <n v="12"/>
    <n v="0"/>
    <n v="0"/>
    <n v="1"/>
    <n v="0"/>
    <n v="0"/>
    <n v="0"/>
    <n v="0"/>
    <n v="0"/>
    <n v="0"/>
    <n v="1"/>
    <n v="0"/>
    <s v="Soranso, Murillo S"/>
    <n v="24"/>
    <n v="0"/>
  </r>
  <r>
    <x v="5"/>
    <s v="Fall"/>
    <s v="2018-fa"/>
    <s v="LAS"/>
    <n v="101"/>
    <s v="Freshman Seminar"/>
    <s v="DIS"/>
    <n v="4"/>
    <n v="1"/>
    <n v="0"/>
    <n v="0"/>
    <n v="13"/>
    <n v="1"/>
    <n v="3"/>
    <n v="0"/>
    <n v="1"/>
    <n v="0"/>
    <n v="0"/>
    <n v="0"/>
    <n v="2"/>
    <s v="Soranso, Murillo S"/>
    <n v="23"/>
    <n v="2"/>
  </r>
  <r>
    <x v="5"/>
    <s v="Fall"/>
    <s v="2018-fa"/>
    <s v="LAS"/>
    <n v="101"/>
    <s v="Freshman Seminar"/>
    <s v="DIS"/>
    <n v="13"/>
    <n v="5"/>
    <n v="0"/>
    <n v="1"/>
    <n v="3"/>
    <n v="0"/>
    <n v="1"/>
    <n v="0"/>
    <n v="0"/>
    <n v="0"/>
    <n v="1"/>
    <n v="0"/>
    <n v="1"/>
    <s v="Soranso, Murillo S"/>
    <n v="24"/>
    <n v="1"/>
  </r>
  <r>
    <x v="5"/>
    <s v="Fall"/>
    <s v="2018-fa"/>
    <s v="LAS"/>
    <n v="101"/>
    <s v="Freshman Seminar"/>
    <s v="DIS"/>
    <n v="14"/>
    <n v="8"/>
    <n v="0"/>
    <n v="0"/>
    <n v="1"/>
    <n v="1"/>
    <n v="0"/>
    <n v="0"/>
    <n v="1"/>
    <n v="0"/>
    <n v="0"/>
    <n v="0"/>
    <n v="0"/>
    <s v="Soranso, Murillo S"/>
    <n v="25"/>
    <n v="0"/>
  </r>
  <r>
    <x v="5"/>
    <s v="Fall"/>
    <s v="2018-fa"/>
    <s v="LAS"/>
    <n v="292"/>
    <s v="Global Perspectives-Abroad"/>
    <s v="ONL"/>
    <n v="12"/>
    <n v="9"/>
    <n v="0"/>
    <n v="0"/>
    <n v="1"/>
    <n v="0"/>
    <n v="0"/>
    <n v="0"/>
    <n v="0"/>
    <n v="0"/>
    <n v="1"/>
    <n v="2"/>
    <n v="0"/>
    <s v="Lamers, Nicole A"/>
    <n v="25"/>
    <n v="0"/>
  </r>
  <r>
    <x v="5"/>
    <s v="Fall"/>
    <s v="2018-fa"/>
    <s v="LAS"/>
    <n v="292"/>
    <s v="Global Perspectives-Abroad"/>
    <s v="ONL"/>
    <n v="6"/>
    <n v="13"/>
    <n v="0"/>
    <n v="1"/>
    <n v="2"/>
    <n v="1"/>
    <n v="0"/>
    <n v="0"/>
    <n v="0"/>
    <n v="0"/>
    <n v="2"/>
    <n v="2"/>
    <n v="0"/>
    <s v="Lamers, Nicole A"/>
    <n v="27"/>
    <n v="0"/>
  </r>
  <r>
    <x v="5"/>
    <s v="Fall"/>
    <s v="2018-fa"/>
    <s v="LAS"/>
    <n v="292"/>
    <s v="Global Perspectives-Abroad"/>
    <s v="ONL"/>
    <n v="8"/>
    <n v="7"/>
    <n v="1"/>
    <n v="1"/>
    <n v="2"/>
    <n v="0"/>
    <n v="0"/>
    <n v="0"/>
    <n v="0"/>
    <n v="0"/>
    <n v="1"/>
    <n v="1"/>
    <n v="0"/>
    <s v="Lamers, Nicole A"/>
    <n v="21"/>
    <n v="0"/>
  </r>
  <r>
    <x v="5"/>
    <s v="Fall"/>
    <s v="2018-fa"/>
    <s v="LAS"/>
    <n v="292"/>
    <s v="Global Perspectives-Abroad"/>
    <s v="ONL"/>
    <n v="12"/>
    <n v="10"/>
    <n v="0"/>
    <n v="0"/>
    <n v="3"/>
    <n v="0"/>
    <n v="0"/>
    <n v="0"/>
    <n v="0"/>
    <n v="0"/>
    <n v="1"/>
    <n v="1"/>
    <n v="0"/>
    <s v="Lamers, Nicole A"/>
    <n v="27"/>
    <n v="0"/>
  </r>
  <r>
    <x v="5"/>
    <s v="Fall"/>
    <s v="2018-fa"/>
    <s v="LAS"/>
    <n v="292"/>
    <s v="Global Perspectives-Abroad"/>
    <s v="ONL"/>
    <n v="9"/>
    <n v="10"/>
    <n v="2"/>
    <n v="0"/>
    <n v="1"/>
    <n v="0"/>
    <n v="0"/>
    <n v="0"/>
    <n v="0"/>
    <n v="0"/>
    <n v="2"/>
    <n v="0"/>
    <n v="0"/>
    <s v="Lamers, Nicole A"/>
    <n v="24"/>
    <n v="0"/>
  </r>
  <r>
    <x v="5"/>
    <s v="Fall"/>
    <s v="2018-fa"/>
    <s v="LAS"/>
    <n v="292"/>
    <s v="Global Perspectives-Abroad"/>
    <s v="ONL"/>
    <n v="9"/>
    <n v="5"/>
    <n v="3"/>
    <n v="0"/>
    <n v="2"/>
    <n v="0"/>
    <n v="0"/>
    <n v="0"/>
    <n v="1"/>
    <n v="0"/>
    <n v="0"/>
    <n v="1"/>
    <n v="0"/>
    <s v="Lamers, Nicole A"/>
    <n v="21"/>
    <n v="0"/>
  </r>
  <r>
    <x v="5"/>
    <s v="Fall"/>
    <s v="2018-fa"/>
    <s v="LAS"/>
    <n v="292"/>
    <s v="Global Perspectives-Abroad"/>
    <s v="ONL"/>
    <n v="7"/>
    <n v="11"/>
    <n v="3"/>
    <n v="0"/>
    <n v="2"/>
    <n v="0"/>
    <n v="0"/>
    <n v="0"/>
    <n v="1"/>
    <n v="0"/>
    <n v="1"/>
    <n v="2"/>
    <n v="0"/>
    <s v="Lamers, Nicole A"/>
    <n v="27"/>
    <n v="0"/>
  </r>
  <r>
    <x v="5"/>
    <s v="Fall"/>
    <s v="2018-fa"/>
    <s v="LAW"/>
    <n v="301"/>
    <s v="Introduction to Law"/>
    <s v="LCD"/>
    <n v="94"/>
    <n v="43"/>
    <n v="23"/>
    <n v="11"/>
    <n v="1"/>
    <n v="2"/>
    <n v="2"/>
    <n v="1"/>
    <n v="0"/>
    <n v="0"/>
    <n v="0"/>
    <n v="0"/>
    <n v="3"/>
    <s v="Pahre, Jennifer N"/>
    <n v="177"/>
    <n v="3"/>
  </r>
  <r>
    <x v="5"/>
    <s v="Fall"/>
    <s v="2018-fa"/>
    <s v="LAW"/>
    <n v="601"/>
    <s v="Contracts"/>
    <s v="LCD"/>
    <n v="0"/>
    <n v="5"/>
    <n v="2"/>
    <n v="13"/>
    <n v="15"/>
    <n v="3"/>
    <n v="2"/>
    <n v="0"/>
    <n v="0"/>
    <n v="0"/>
    <n v="0"/>
    <n v="0"/>
    <n v="0"/>
    <s v="Brubaker, Ralph E"/>
    <n v="40"/>
    <n v="0"/>
  </r>
  <r>
    <x v="5"/>
    <s v="Fall"/>
    <s v="2018-fa"/>
    <s v="LAW"/>
    <n v="602"/>
    <s v="Property"/>
    <s v="LCD"/>
    <n v="1"/>
    <n v="4"/>
    <n v="4"/>
    <n v="12"/>
    <n v="13"/>
    <n v="6"/>
    <n v="2"/>
    <n v="0"/>
    <n v="0"/>
    <n v="0"/>
    <n v="0"/>
    <n v="0"/>
    <n v="0"/>
    <s v="Ross, Richard J"/>
    <n v="42"/>
    <n v="0"/>
  </r>
  <r>
    <x v="5"/>
    <s v="Fall"/>
    <s v="2018-fa"/>
    <s v="LAW"/>
    <n v="602"/>
    <s v="Property"/>
    <s v="LCD"/>
    <n v="1"/>
    <n v="4"/>
    <n v="6"/>
    <n v="7"/>
    <n v="14"/>
    <n v="6"/>
    <n v="2"/>
    <n v="1"/>
    <n v="0"/>
    <n v="0"/>
    <n v="0"/>
    <n v="0"/>
    <n v="0"/>
    <s v="Ross, Richard J"/>
    <n v="41"/>
    <n v="0"/>
  </r>
  <r>
    <x v="5"/>
    <s v="Fall"/>
    <s v="2018-fa"/>
    <s v="LAW"/>
    <n v="603"/>
    <s v="Torts"/>
    <s v="LCD"/>
    <n v="0"/>
    <n v="6"/>
    <n v="2"/>
    <n v="17"/>
    <n v="7"/>
    <n v="4"/>
    <n v="5"/>
    <n v="0"/>
    <n v="0"/>
    <n v="0"/>
    <n v="0"/>
    <n v="0"/>
    <n v="0"/>
    <s v="Hurd, Heidi M"/>
    <n v="41"/>
    <n v="0"/>
  </r>
  <r>
    <x v="5"/>
    <s v="Fall"/>
    <s v="2018-fa"/>
    <s v="LAW"/>
    <n v="603"/>
    <s v="Torts"/>
    <s v="LCD"/>
    <n v="0"/>
    <n v="5"/>
    <n v="5"/>
    <n v="14"/>
    <n v="8"/>
    <n v="5"/>
    <n v="2"/>
    <n v="2"/>
    <n v="0"/>
    <n v="0"/>
    <n v="0"/>
    <n v="0"/>
    <n v="0"/>
    <s v="Robbennolt, Jennifer K"/>
    <n v="41"/>
    <n v="0"/>
  </r>
  <r>
    <x v="5"/>
    <s v="Fall"/>
    <s v="2018-fa"/>
    <s v="LAW"/>
    <n v="604"/>
    <s v="Criminal Law"/>
    <s v="LCD"/>
    <n v="1"/>
    <n v="1"/>
    <n v="7"/>
    <n v="4"/>
    <n v="5"/>
    <n v="2"/>
    <n v="2"/>
    <n v="0"/>
    <n v="0"/>
    <n v="0"/>
    <n v="0"/>
    <n v="0"/>
    <n v="0"/>
    <s v="Johnson, Eric A"/>
    <n v="22"/>
    <n v="0"/>
  </r>
  <r>
    <x v="5"/>
    <s v="Fall"/>
    <s v="2018-fa"/>
    <s v="LAW"/>
    <n v="604"/>
    <s v="Criminal Law"/>
    <s v="LCD"/>
    <n v="1"/>
    <n v="4"/>
    <n v="3"/>
    <n v="16"/>
    <n v="9"/>
    <n v="3"/>
    <n v="3"/>
    <n v="1"/>
    <n v="0"/>
    <n v="0"/>
    <n v="0"/>
    <n v="0"/>
    <n v="0"/>
    <s v="Etienne, Margareth"/>
    <n v="40"/>
    <n v="0"/>
  </r>
  <r>
    <x v="5"/>
    <s v="Fall"/>
    <s v="2018-fa"/>
    <s v="LAW"/>
    <n v="605"/>
    <s v="Criminal Proc: Investigation"/>
    <s v="LCD"/>
    <n v="2"/>
    <n v="9"/>
    <n v="24"/>
    <n v="35"/>
    <n v="17"/>
    <n v="2"/>
    <n v="2"/>
    <n v="0"/>
    <n v="0"/>
    <n v="0"/>
    <n v="0"/>
    <n v="0"/>
    <n v="0"/>
    <s v="Leipold, Andrew D"/>
    <n v="91"/>
    <n v="0"/>
  </r>
  <r>
    <x v="5"/>
    <s v="Fall"/>
    <s v="2018-fa"/>
    <s v="LAW"/>
    <n v="605"/>
    <s v="Criminal Proc: Investigation"/>
    <s v="LCD"/>
    <n v="0"/>
    <n v="3"/>
    <n v="4"/>
    <n v="8"/>
    <n v="3"/>
    <n v="0"/>
    <n v="0"/>
    <n v="1"/>
    <n v="1"/>
    <n v="0"/>
    <n v="1"/>
    <n v="0"/>
    <n v="0"/>
    <s v="Leipold, Andrew D"/>
    <n v="21"/>
    <n v="0"/>
  </r>
  <r>
    <x v="5"/>
    <s v="Fall"/>
    <s v="2018-fa"/>
    <s v="LAW"/>
    <n v="607"/>
    <s v="Civil Procedure"/>
    <s v="LEC"/>
    <n v="1"/>
    <n v="4"/>
    <n v="4"/>
    <n v="17"/>
    <n v="8"/>
    <n v="4"/>
    <n v="3"/>
    <n v="1"/>
    <n v="0"/>
    <n v="0"/>
    <n v="0"/>
    <n v="0"/>
    <n v="0"/>
    <s v="Thomas, Suja A"/>
    <n v="42"/>
    <n v="0"/>
  </r>
  <r>
    <x v="5"/>
    <s v="Fall"/>
    <s v="2018-fa"/>
    <s v="LAW"/>
    <n v="609"/>
    <s v="Legal Writing &amp; Analysis"/>
    <s v="LCD"/>
    <n v="2"/>
    <n v="2"/>
    <n v="1"/>
    <n v="10"/>
    <n v="4"/>
    <n v="1"/>
    <n v="2"/>
    <n v="0"/>
    <n v="1"/>
    <n v="0"/>
    <n v="0"/>
    <n v="0"/>
    <n v="0"/>
    <s v="Pea, Janice F"/>
    <n v="23"/>
    <n v="0"/>
  </r>
  <r>
    <x v="5"/>
    <s v="Fall"/>
    <s v="2018-fa"/>
    <s v="LAW"/>
    <n v="609"/>
    <s v="Legal Writing &amp; Analysis"/>
    <s v="LEC"/>
    <n v="1"/>
    <n v="2"/>
    <n v="2"/>
    <n v="10"/>
    <n v="1"/>
    <n v="3"/>
    <n v="1"/>
    <n v="1"/>
    <n v="0"/>
    <n v="0"/>
    <n v="0"/>
    <n v="0"/>
    <n v="0"/>
    <s v="Schulte, Aylon"/>
    <n v="21"/>
    <n v="0"/>
  </r>
  <r>
    <x v="5"/>
    <s v="Fall"/>
    <s v="2018-fa"/>
    <s v="LAW"/>
    <n v="615"/>
    <s v="Administrative Law"/>
    <s v="LCD"/>
    <n v="3"/>
    <n v="10"/>
    <n v="11"/>
    <n v="5"/>
    <n v="8"/>
    <n v="5"/>
    <n v="0"/>
    <n v="1"/>
    <n v="1"/>
    <n v="0"/>
    <n v="0"/>
    <n v="0"/>
    <n v="0"/>
    <s v="Rowell, Kristen A"/>
    <n v="44"/>
    <n v="0"/>
  </r>
  <r>
    <x v="5"/>
    <s v="Fall"/>
    <s v="2018-fa"/>
    <s v="LAW"/>
    <n v="627"/>
    <s v="Legal Research"/>
    <s v="LEC"/>
    <n v="0"/>
    <n v="2"/>
    <n v="3"/>
    <n v="11"/>
    <n v="3"/>
    <n v="0"/>
    <n v="2"/>
    <n v="1"/>
    <n v="0"/>
    <n v="0"/>
    <n v="0"/>
    <n v="0"/>
    <n v="0"/>
    <s v="Simmons, Heather J"/>
    <n v="22"/>
    <n v="0"/>
  </r>
  <r>
    <x v="5"/>
    <s v="Fall"/>
    <s v="2018-fa"/>
    <s v="LAW"/>
    <n v="627"/>
    <s v="Legal Research"/>
    <s v="LEC"/>
    <n v="0"/>
    <n v="3"/>
    <n v="1"/>
    <n v="8"/>
    <n v="4"/>
    <n v="3"/>
    <n v="2"/>
    <n v="0"/>
    <n v="0"/>
    <n v="0"/>
    <n v="0"/>
    <n v="0"/>
    <n v="0"/>
    <s v="Healey, Paul D"/>
    <n v="21"/>
    <n v="0"/>
  </r>
  <r>
    <x v="5"/>
    <s v="Fall"/>
    <s v="2018-fa"/>
    <s v="LAW"/>
    <n v="629"/>
    <s v="Bankruptcy"/>
    <s v="LCD"/>
    <n v="1"/>
    <n v="5"/>
    <n v="4"/>
    <n v="13"/>
    <n v="5"/>
    <n v="3"/>
    <n v="0"/>
    <n v="0"/>
    <n v="0"/>
    <n v="1"/>
    <n v="0"/>
    <n v="0"/>
    <n v="0"/>
    <s v="Tabb, Charles J"/>
    <n v="32"/>
    <n v="0"/>
  </r>
  <r>
    <x v="5"/>
    <s v="Fall"/>
    <s v="2018-fa"/>
    <s v="LAW"/>
    <n v="633"/>
    <s v="Business Associations I"/>
    <s v="LCD"/>
    <n v="0"/>
    <n v="9"/>
    <n v="22"/>
    <n v="56"/>
    <n v="10"/>
    <n v="3"/>
    <n v="0"/>
    <n v="1"/>
    <n v="0"/>
    <n v="0"/>
    <n v="0"/>
    <n v="0"/>
    <n v="0"/>
    <s v="Aviram, Amitai"/>
    <n v="101"/>
    <n v="0"/>
  </r>
  <r>
    <x v="5"/>
    <s v="Fall"/>
    <s v="2018-fa"/>
    <s v="LAW"/>
    <n v="633"/>
    <s v="Business Associations - Grad"/>
    <s v="LCD"/>
    <n v="2"/>
    <n v="4"/>
    <n v="5"/>
    <n v="15"/>
    <n v="6"/>
    <n v="2"/>
    <n v="0"/>
    <n v="0"/>
    <n v="0"/>
    <n v="0"/>
    <n v="0"/>
    <n v="0"/>
    <n v="0"/>
    <s v="Aviram, Amitai"/>
    <n v="34"/>
    <n v="0"/>
  </r>
  <r>
    <x v="5"/>
    <s v="Fall"/>
    <s v="2018-fa"/>
    <s v="LAW"/>
    <n v="642"/>
    <s v="Antitrust Law"/>
    <s v="LCD"/>
    <n v="1"/>
    <n v="3"/>
    <n v="4"/>
    <n v="9"/>
    <n v="10"/>
    <n v="1"/>
    <n v="0"/>
    <n v="0"/>
    <n v="0"/>
    <n v="0"/>
    <n v="0"/>
    <n v="0"/>
    <n v="0"/>
    <s v="Fullerton, Lawrence R"/>
    <n v="28"/>
    <n v="0"/>
  </r>
  <r>
    <x v="5"/>
    <s v="Fall"/>
    <s v="2018-fa"/>
    <s v="LAW"/>
    <n v="643"/>
    <s v="Trademark &amp; Unfair Competition"/>
    <s v="LCD"/>
    <n v="1"/>
    <n v="6"/>
    <n v="7"/>
    <n v="7"/>
    <n v="7"/>
    <n v="3"/>
    <n v="0"/>
    <n v="0"/>
    <n v="0"/>
    <n v="0"/>
    <n v="0"/>
    <n v="0"/>
    <n v="0"/>
    <s v="Maggs, Peter B"/>
    <n v="31"/>
    <n v="0"/>
  </r>
  <r>
    <x v="5"/>
    <s v="Fall"/>
    <s v="2018-fa"/>
    <s v="LAW"/>
    <n v="647"/>
    <s v="Income Taxation"/>
    <s v="LCD"/>
    <n v="2"/>
    <n v="11"/>
    <n v="23"/>
    <n v="18"/>
    <n v="15"/>
    <n v="9"/>
    <n v="0"/>
    <n v="0"/>
    <n v="0"/>
    <n v="0"/>
    <n v="0"/>
    <n v="0"/>
    <n v="0"/>
    <s v="Kaplan, Richard L"/>
    <n v="78"/>
    <n v="0"/>
  </r>
  <r>
    <x v="5"/>
    <s v="Fall"/>
    <s v="2018-fa"/>
    <s v="LAW"/>
    <n v="656"/>
    <s v="International Law"/>
    <s v="LCD"/>
    <n v="1"/>
    <n v="13"/>
    <n v="12"/>
    <n v="13"/>
    <n v="5"/>
    <n v="6"/>
    <n v="0"/>
    <n v="0"/>
    <n v="0"/>
    <n v="0"/>
    <n v="0"/>
    <n v="0"/>
    <n v="1"/>
    <s v="Boyle, Francis A"/>
    <n v="50"/>
    <n v="1"/>
  </r>
  <r>
    <x v="5"/>
    <s v="Fall"/>
    <s v="2018-fa"/>
    <s v="LAW"/>
    <n v="667"/>
    <s v="Family Law"/>
    <s v="LEC"/>
    <n v="1"/>
    <n v="5"/>
    <n v="6"/>
    <n v="5"/>
    <n v="3"/>
    <n v="2"/>
    <n v="1"/>
    <n v="0"/>
    <n v="0"/>
    <n v="0"/>
    <n v="0"/>
    <n v="0"/>
    <n v="0"/>
    <s v="Wilson, Robin F"/>
    <n v="23"/>
    <n v="0"/>
  </r>
  <r>
    <x v="5"/>
    <s v="Fall"/>
    <s v="2018-fa"/>
    <s v="LAW"/>
    <n v="668"/>
    <s v="Decedents' Estates and Trusts"/>
    <s v="LCD"/>
    <n v="3"/>
    <n v="2"/>
    <n v="10"/>
    <n v="8"/>
    <n v="5"/>
    <n v="3"/>
    <n v="1"/>
    <n v="0"/>
    <n v="0"/>
    <n v="0"/>
    <n v="0"/>
    <n v="0"/>
    <n v="0"/>
    <s v="Anderson, Sean M"/>
    <n v="32"/>
    <n v="0"/>
  </r>
  <r>
    <x v="5"/>
    <s v="Fall"/>
    <s v="2018-fa"/>
    <s v="LAW"/>
    <n v="679"/>
    <s v="Criminal Proc: Adjudication"/>
    <s v="LCD"/>
    <n v="1"/>
    <n v="11"/>
    <n v="16"/>
    <n v="14"/>
    <n v="8"/>
    <n v="4"/>
    <n v="3"/>
    <n v="1"/>
    <n v="0"/>
    <n v="0"/>
    <n v="0"/>
    <n v="0"/>
    <n v="0"/>
    <s v="Leipold, Andrew D"/>
    <n v="58"/>
    <n v="0"/>
  </r>
  <r>
    <x v="5"/>
    <s v="Fall"/>
    <s v="2018-fa"/>
    <s v="LAW"/>
    <n v="680"/>
    <s v="Professional Responsibility"/>
    <s v="LCD"/>
    <n v="1"/>
    <n v="7"/>
    <n v="13"/>
    <n v="19"/>
    <n v="4"/>
    <n v="3"/>
    <n v="1"/>
    <n v="0"/>
    <n v="0"/>
    <n v="0"/>
    <n v="0"/>
    <n v="0"/>
    <n v="0"/>
    <s v="Kordik, Ellen R"/>
    <n v="48"/>
    <n v="0"/>
  </r>
  <r>
    <x v="5"/>
    <s v="Fall"/>
    <s v="2018-fa"/>
    <s v="LAW"/>
    <n v="682"/>
    <s v="Evidence"/>
    <s v="LCD"/>
    <n v="0"/>
    <n v="12"/>
    <n v="7"/>
    <n v="9"/>
    <n v="9"/>
    <n v="1"/>
    <n v="1"/>
    <n v="2"/>
    <n v="0"/>
    <n v="0"/>
    <n v="0"/>
    <n v="0"/>
    <n v="0"/>
    <s v="Ross, Jacqueline E"/>
    <n v="41"/>
    <n v="0"/>
  </r>
  <r>
    <x v="5"/>
    <s v="Fall"/>
    <s v="2018-fa"/>
    <s v="LAW"/>
    <n v="694"/>
    <s v="Trial Advocacy"/>
    <s v="LEC"/>
    <n v="2"/>
    <n v="3"/>
    <n v="17"/>
    <n v="14"/>
    <n v="9"/>
    <n v="1"/>
    <n v="0"/>
    <n v="0"/>
    <n v="0"/>
    <n v="0"/>
    <n v="0"/>
    <n v="0"/>
    <n v="0"/>
    <s v="Stahl, Catherine E"/>
    <n v="46"/>
    <n v="0"/>
  </r>
  <r>
    <x v="5"/>
    <s v="Fall"/>
    <s v="2018-fa"/>
    <s v="LAW"/>
    <n v="792"/>
    <s v="1st &amp; 14th Amendment"/>
    <s v="LCD"/>
    <n v="0"/>
    <n v="3"/>
    <n v="6"/>
    <n v="8"/>
    <n v="3"/>
    <n v="3"/>
    <n v="0"/>
    <n v="0"/>
    <n v="0"/>
    <n v="0"/>
    <n v="0"/>
    <n v="0"/>
    <n v="0"/>
    <s v="Amar, Vikram D"/>
    <n v="23"/>
    <n v="0"/>
  </r>
  <r>
    <x v="5"/>
    <s v="Fall"/>
    <s v="2018-fa"/>
    <s v="LAW"/>
    <n v="796"/>
    <s v="Counter-Terrorism Law &amp; Policy"/>
    <s v="LCD"/>
    <n v="0"/>
    <n v="4"/>
    <n v="11"/>
    <n v="6"/>
    <n v="3"/>
    <n v="1"/>
    <n v="0"/>
    <n v="0"/>
    <n v="0"/>
    <n v="0"/>
    <n v="0"/>
    <n v="1"/>
    <n v="0"/>
    <s v="Keenan, Patrick J"/>
    <n v="26"/>
    <n v="0"/>
  </r>
  <r>
    <x v="5"/>
    <s v="Fall"/>
    <s v="2018-fa"/>
    <s v="LER"/>
    <n v="100"/>
    <s v="Introduction to Labor Studies"/>
    <s v="ONL"/>
    <n v="0"/>
    <n v="8"/>
    <n v="3"/>
    <n v="0"/>
    <n v="4"/>
    <n v="1"/>
    <n v="0"/>
    <n v="0"/>
    <n v="0"/>
    <n v="0"/>
    <n v="0"/>
    <n v="1"/>
    <n v="9"/>
    <s v="Stewart, Beverly L"/>
    <n v="17"/>
    <n v="9"/>
  </r>
  <r>
    <x v="5"/>
    <s v="Fall"/>
    <s v="2018-fa"/>
    <s v="LER"/>
    <n v="100"/>
    <s v="Introduction to Labor Studies"/>
    <s v="ONL"/>
    <n v="0"/>
    <n v="6"/>
    <n v="2"/>
    <n v="2"/>
    <n v="6"/>
    <n v="0"/>
    <n v="0"/>
    <n v="1"/>
    <n v="0"/>
    <n v="1"/>
    <n v="0"/>
    <n v="1"/>
    <n v="4"/>
    <s v="Arnold, Dexter P"/>
    <n v="19"/>
    <n v="4"/>
  </r>
  <r>
    <x v="5"/>
    <s v="Fall"/>
    <s v="2018-fa"/>
    <s v="LER"/>
    <n v="100"/>
    <s v="Introduction to Labor Studies"/>
    <s v="ONL"/>
    <n v="0"/>
    <n v="6"/>
    <n v="6"/>
    <n v="4"/>
    <n v="2"/>
    <n v="2"/>
    <n v="2"/>
    <n v="1"/>
    <n v="1"/>
    <n v="0"/>
    <n v="0"/>
    <n v="2"/>
    <n v="4"/>
    <s v="Cohen, Margaret L"/>
    <n v="26"/>
    <n v="4"/>
  </r>
  <r>
    <x v="5"/>
    <s v="Fall"/>
    <s v="2018-fa"/>
    <s v="LER"/>
    <n v="100"/>
    <s v="Introduction to Labor Studies"/>
    <s v="ONL"/>
    <n v="0"/>
    <n v="3"/>
    <n v="3"/>
    <n v="1"/>
    <n v="5"/>
    <n v="2"/>
    <n v="0"/>
    <n v="1"/>
    <n v="3"/>
    <n v="1"/>
    <n v="0"/>
    <n v="0"/>
    <n v="9"/>
    <s v="Franklin, Stephen"/>
    <n v="19"/>
    <n v="9"/>
  </r>
  <r>
    <x v="5"/>
    <s v="Fall"/>
    <s v="2018-fa"/>
    <s v="LER"/>
    <n v="110"/>
    <s v="Labor and Social Movements"/>
    <s v="ONL"/>
    <n v="0"/>
    <n v="3"/>
    <n v="4"/>
    <n v="0"/>
    <n v="5"/>
    <n v="1"/>
    <n v="0"/>
    <n v="6"/>
    <n v="0"/>
    <n v="1"/>
    <n v="3"/>
    <n v="1"/>
    <n v="5"/>
    <s v="Saute, Robert"/>
    <n v="24"/>
    <n v="5"/>
  </r>
  <r>
    <x v="5"/>
    <s v="Fall"/>
    <s v="2018-fa"/>
    <s v="LER"/>
    <n v="120"/>
    <s v="Contemporary Labor Problems"/>
    <s v="ONL"/>
    <n v="0"/>
    <n v="0"/>
    <n v="1"/>
    <n v="2"/>
    <n v="3"/>
    <n v="1"/>
    <n v="1"/>
    <n v="1"/>
    <n v="2"/>
    <n v="1"/>
    <n v="1"/>
    <n v="0"/>
    <n v="15"/>
    <s v="Taylor, Don"/>
    <n v="13"/>
    <n v="15"/>
  </r>
  <r>
    <x v="5"/>
    <s v="Fall"/>
    <s v="2018-fa"/>
    <s v="LER"/>
    <n v="523"/>
    <s v="Org Fundamentals for HR"/>
    <s v="LCD"/>
    <n v="2"/>
    <n v="21"/>
    <n v="10"/>
    <n v="2"/>
    <n v="2"/>
    <n v="0"/>
    <n v="0"/>
    <n v="0"/>
    <n v="0"/>
    <n v="1"/>
    <n v="0"/>
    <n v="0"/>
    <n v="0"/>
    <s v="Benton, Richard"/>
    <n v="38"/>
    <n v="0"/>
  </r>
  <r>
    <x v="5"/>
    <s v="Fall"/>
    <s v="2018-fa"/>
    <s v="LER"/>
    <n v="542"/>
    <s v="Collective Bargaining"/>
    <s v="LCD"/>
    <n v="0"/>
    <n v="18"/>
    <n v="8"/>
    <n v="2"/>
    <n v="0"/>
    <n v="0"/>
    <n v="0"/>
    <n v="0"/>
    <n v="0"/>
    <n v="0"/>
    <n v="0"/>
    <n v="0"/>
    <n v="0"/>
    <s v="Lamare, James R"/>
    <n v="28"/>
    <n v="0"/>
  </r>
  <r>
    <x v="5"/>
    <s v="Fall"/>
    <s v="2018-fa"/>
    <s v="LER"/>
    <n v="543"/>
    <s v="Workplace Dispute Resolution"/>
    <s v="LCD"/>
    <n v="2"/>
    <n v="30"/>
    <n v="15"/>
    <n v="3"/>
    <n v="3"/>
    <n v="1"/>
    <n v="0"/>
    <n v="0"/>
    <n v="0"/>
    <n v="0"/>
    <n v="0"/>
    <n v="0"/>
    <n v="0"/>
    <s v="Lamare, James R"/>
    <n v="54"/>
    <n v="0"/>
  </r>
  <r>
    <x v="5"/>
    <s v="Fall"/>
    <s v="2018-fa"/>
    <s v="LER"/>
    <n v="545"/>
    <s v="Economics of Human Resources"/>
    <s v="LCD"/>
    <n v="0"/>
    <n v="14"/>
    <n v="6"/>
    <n v="4"/>
    <n v="5"/>
    <n v="2"/>
    <n v="0"/>
    <n v="0"/>
    <n v="0"/>
    <n v="0"/>
    <n v="0"/>
    <n v="0"/>
    <n v="0"/>
    <s v="Forsythe, Elizabeth C"/>
    <n v="31"/>
    <n v="0"/>
  </r>
  <r>
    <x v="5"/>
    <s v="Fall"/>
    <s v="2018-fa"/>
    <s v="LER"/>
    <n v="561"/>
    <s v="Compensation Systems"/>
    <s v="ONL"/>
    <n v="0"/>
    <n v="20"/>
    <n v="3"/>
    <n v="3"/>
    <n v="1"/>
    <n v="0"/>
    <n v="0"/>
    <n v="0"/>
    <n v="1"/>
    <n v="0"/>
    <n v="0"/>
    <n v="0"/>
    <n v="0"/>
    <s v="Schiller, Brian"/>
    <n v="28"/>
    <n v="0"/>
  </r>
  <r>
    <x v="5"/>
    <s v="Fall"/>
    <s v="2018-fa"/>
    <s v="LER"/>
    <n v="562"/>
    <s v="HR Planning and Staffing"/>
    <s v="LCD"/>
    <n v="3"/>
    <n v="6"/>
    <n v="7"/>
    <n v="6"/>
    <n v="1"/>
    <n v="0"/>
    <n v="0"/>
    <n v="0"/>
    <n v="0"/>
    <n v="0"/>
    <n v="0"/>
    <n v="0"/>
    <n v="0"/>
    <s v="Restubog, Simon L"/>
    <n v="23"/>
    <n v="0"/>
  </r>
  <r>
    <x v="5"/>
    <s v="Fall"/>
    <s v="2018-fa"/>
    <s v="LER"/>
    <n v="565"/>
    <s v="HR Management and Strategy"/>
    <s v="LCD"/>
    <n v="1"/>
    <n v="21"/>
    <n v="9"/>
    <n v="9"/>
    <n v="6"/>
    <n v="2"/>
    <n v="0"/>
    <n v="0"/>
    <n v="0"/>
    <n v="0"/>
    <n v="0"/>
    <n v="0"/>
    <n v="0"/>
    <s v="Won, Shinjae"/>
    <n v="48"/>
    <n v="0"/>
  </r>
  <r>
    <x v="5"/>
    <s v="Fall"/>
    <s v="2018-fa"/>
    <s v="LER"/>
    <n v="565"/>
    <s v="HR Management and Strategy"/>
    <s v="ONL"/>
    <n v="8"/>
    <n v="12"/>
    <n v="3"/>
    <n v="1"/>
    <n v="1"/>
    <n v="2"/>
    <n v="0"/>
    <n v="1"/>
    <n v="0"/>
    <n v="0"/>
    <n v="0"/>
    <n v="0"/>
    <n v="0"/>
    <s v="Lamare, James R"/>
    <n v="28"/>
    <n v="0"/>
  </r>
  <r>
    <x v="5"/>
    <s v="Fall"/>
    <s v="2018-fa"/>
    <s v="LER"/>
    <n v="566"/>
    <s v="International HR Management"/>
    <s v="LCD"/>
    <n v="3"/>
    <n v="9"/>
    <n v="9"/>
    <n v="13"/>
    <n v="4"/>
    <n v="0"/>
    <n v="0"/>
    <n v="0"/>
    <n v="0"/>
    <n v="0"/>
    <n v="0"/>
    <n v="0"/>
    <n v="0"/>
    <s v="Jung, Ji Wook"/>
    <n v="38"/>
    <n v="0"/>
  </r>
  <r>
    <x v="5"/>
    <s v="Fall"/>
    <s v="2018-fa"/>
    <s v="LER"/>
    <n v="590"/>
    <s v="Change Management in HR Orgs"/>
    <s v="LCD"/>
    <n v="8"/>
    <n v="19"/>
    <n v="9"/>
    <n v="1"/>
    <n v="0"/>
    <n v="1"/>
    <n v="0"/>
    <n v="3"/>
    <n v="1"/>
    <n v="0"/>
    <n v="0"/>
    <n v="0"/>
    <n v="0"/>
    <s v="Merkin, Steven"/>
    <n v="42"/>
    <n v="0"/>
  </r>
  <r>
    <x v="5"/>
    <s v="Fall"/>
    <s v="2018-fa"/>
    <s v="LER"/>
    <n v="590"/>
    <s v="Career Management"/>
    <s v="LCD"/>
    <n v="3"/>
    <n v="6"/>
    <n v="6"/>
    <n v="8"/>
    <n v="1"/>
    <n v="3"/>
    <n v="2"/>
    <n v="0"/>
    <n v="0"/>
    <n v="0"/>
    <n v="0"/>
    <n v="0"/>
    <n v="0"/>
    <s v="Restubog, Simon L"/>
    <n v="29"/>
    <n v="0"/>
  </r>
  <r>
    <x v="5"/>
    <s v="Fall"/>
    <s v="2018-fa"/>
    <s v="LER"/>
    <n v="590"/>
    <s v="Empl. Stress, Well-Being &amp; Saf"/>
    <s v="LCD"/>
    <n v="0"/>
    <n v="9"/>
    <n v="12"/>
    <n v="2"/>
    <n v="1"/>
    <n v="0"/>
    <n v="0"/>
    <n v="0"/>
    <n v="1"/>
    <n v="0"/>
    <n v="0"/>
    <n v="0"/>
    <n v="0"/>
    <s v="Park, YoungAh"/>
    <n v="25"/>
    <n v="0"/>
  </r>
  <r>
    <x v="5"/>
    <s v="Fall"/>
    <s v="2018-fa"/>
    <s v="LER"/>
    <n v="590"/>
    <s v="HR Data Analytics"/>
    <s v="LCD"/>
    <n v="0"/>
    <n v="25"/>
    <n v="0"/>
    <n v="0"/>
    <n v="1"/>
    <n v="0"/>
    <n v="0"/>
    <n v="0"/>
    <n v="0"/>
    <n v="0"/>
    <n v="0"/>
    <n v="0"/>
    <n v="0"/>
    <s v="Drasgow, Fritz"/>
    <n v="26"/>
    <n v="0"/>
  </r>
  <r>
    <x v="5"/>
    <s v="Fall"/>
    <s v="2018-fa"/>
    <s v="LER"/>
    <n v="590"/>
    <s v="Tech, Innovation &amp; Future Work"/>
    <s v="LCD"/>
    <n v="0"/>
    <n v="21"/>
    <n v="9"/>
    <n v="4"/>
    <n v="2"/>
    <n v="0"/>
    <n v="0"/>
    <n v="0"/>
    <n v="0"/>
    <n v="0"/>
    <n v="0"/>
    <n v="0"/>
    <n v="0"/>
    <s v="Forsythe, Elizabeth C"/>
    <n v="36"/>
    <n v="0"/>
  </r>
  <r>
    <x v="5"/>
    <s v="Fall"/>
    <s v="2018-fa"/>
    <s v="LER"/>
    <n v="590"/>
    <s v="Workforce Policies &amp; Partnersh"/>
    <s v="LCD"/>
    <n v="0"/>
    <n v="4"/>
    <n v="7"/>
    <n v="5"/>
    <n v="3"/>
    <n v="2"/>
    <n v="0"/>
    <n v="0"/>
    <n v="0"/>
    <n v="0"/>
    <n v="0"/>
    <n v="0"/>
    <n v="0"/>
    <s v="Weaver, Andrew"/>
    <n v="21"/>
    <n v="0"/>
  </r>
  <r>
    <x v="5"/>
    <s v="Fall"/>
    <s v="2018-fa"/>
    <s v="LER"/>
    <n v="591"/>
    <s v="Employment Relations Systems"/>
    <s v="LCD"/>
    <n v="5"/>
    <n v="28"/>
    <n v="13"/>
    <n v="2"/>
    <n v="2"/>
    <n v="1"/>
    <n v="0"/>
    <n v="0"/>
    <n v="0"/>
    <n v="0"/>
    <n v="0"/>
    <n v="0"/>
    <n v="0"/>
    <s v="Cardador, Maria T"/>
    <n v="51"/>
    <n v="0"/>
  </r>
  <r>
    <x v="5"/>
    <s v="Fall"/>
    <s v="2018-fa"/>
    <s v="LER"/>
    <n v="591"/>
    <s v="Employment Relations Systems"/>
    <s v="LCD"/>
    <n v="0"/>
    <n v="23"/>
    <n v="16"/>
    <n v="2"/>
    <n v="0"/>
    <n v="0"/>
    <n v="0"/>
    <n v="0"/>
    <n v="0"/>
    <n v="0"/>
    <n v="0"/>
    <n v="0"/>
    <n v="0"/>
    <s v="Cardador, Maria T"/>
    <n v="41"/>
    <n v="0"/>
  </r>
  <r>
    <x v="5"/>
    <s v="Fall"/>
    <s v="2018-fa"/>
    <s v="LER"/>
    <n v="593"/>
    <s v="Quantitative Methods in LER"/>
    <s v="LCD"/>
    <n v="29"/>
    <n v="11"/>
    <n v="5"/>
    <n v="0"/>
    <n v="1"/>
    <n v="1"/>
    <n v="0"/>
    <n v="0"/>
    <n v="0"/>
    <n v="0"/>
    <n v="0"/>
    <n v="0"/>
    <n v="1"/>
    <s v="Newman, Daniel A"/>
    <n v="47"/>
    <n v="1"/>
  </r>
  <r>
    <x v="5"/>
    <s v="Fall"/>
    <s v="2018-fa"/>
    <s v="LER"/>
    <n v="593"/>
    <s v="Quantitative Methods in LER"/>
    <s v="LCD"/>
    <n v="14"/>
    <n v="8"/>
    <n v="5"/>
    <n v="6"/>
    <n v="4"/>
    <n v="0"/>
    <n v="2"/>
    <n v="1"/>
    <n v="0"/>
    <n v="0"/>
    <n v="0"/>
    <n v="0"/>
    <n v="1"/>
    <s v="Newman, Daniel A"/>
    <n v="40"/>
    <n v="1"/>
  </r>
  <r>
    <x v="5"/>
    <s v="Fall"/>
    <s v="2018-fa"/>
    <s v="LER"/>
    <n v="595"/>
    <s v="Managing Diversity Globally"/>
    <s v="LCD"/>
    <n v="1"/>
    <n v="22"/>
    <n v="10"/>
    <n v="10"/>
    <n v="0"/>
    <n v="4"/>
    <n v="0"/>
    <n v="1"/>
    <n v="0"/>
    <n v="0"/>
    <n v="0"/>
    <n v="0"/>
    <n v="0"/>
    <s v="Kramer, Amit"/>
    <n v="48"/>
    <n v="0"/>
  </r>
  <r>
    <x v="5"/>
    <s v="Fall"/>
    <s v="2018-fa"/>
    <s v="LING"/>
    <n v="100"/>
    <s v="Intro to Language Science"/>
    <s v="DIS"/>
    <n v="5"/>
    <n v="7"/>
    <n v="2"/>
    <n v="4"/>
    <n v="3"/>
    <n v="1"/>
    <n v="2"/>
    <n v="0"/>
    <n v="0"/>
    <n v="0"/>
    <n v="0"/>
    <n v="0"/>
    <n v="2"/>
    <s v="Sun, Yan"/>
    <n v="24"/>
    <n v="2"/>
  </r>
  <r>
    <x v="5"/>
    <s v="Fall"/>
    <s v="2018-fa"/>
    <s v="LING"/>
    <n v="100"/>
    <s v="Intro to Language Science"/>
    <s v="DIS"/>
    <n v="5"/>
    <n v="9"/>
    <n v="5"/>
    <n v="4"/>
    <n v="0"/>
    <n v="0"/>
    <n v="2"/>
    <n v="0"/>
    <n v="0"/>
    <n v="0"/>
    <n v="0"/>
    <n v="0"/>
    <n v="0"/>
    <s v="Sun, Yan"/>
    <n v="25"/>
    <n v="0"/>
  </r>
  <r>
    <x v="5"/>
    <s v="Fall"/>
    <s v="2018-fa"/>
    <s v="LING"/>
    <n v="100"/>
    <s v="Intro to Language Science"/>
    <s v="DIS"/>
    <n v="2"/>
    <n v="9"/>
    <n v="6"/>
    <n v="3"/>
    <n v="1"/>
    <n v="1"/>
    <n v="0"/>
    <n v="1"/>
    <n v="0"/>
    <n v="0"/>
    <n v="0"/>
    <n v="0"/>
    <n v="0"/>
    <s v="Adams, Chase M"/>
    <n v="23"/>
    <n v="0"/>
  </r>
  <r>
    <x v="5"/>
    <s v="Fall"/>
    <s v="2018-fa"/>
    <s v="LING"/>
    <n v="100"/>
    <s v="Intro to Language Science"/>
    <s v="DIS"/>
    <n v="5"/>
    <n v="12"/>
    <n v="5"/>
    <n v="1"/>
    <n v="3"/>
    <n v="0"/>
    <n v="0"/>
    <n v="1"/>
    <n v="0"/>
    <n v="0"/>
    <n v="0"/>
    <n v="1"/>
    <n v="0"/>
    <s v="Adams, Chase M"/>
    <n v="28"/>
    <n v="0"/>
  </r>
  <r>
    <x v="5"/>
    <s v="Fall"/>
    <s v="2018-fa"/>
    <s v="LING"/>
    <n v="100"/>
    <s v="Intro to Language Science"/>
    <s v="DIS"/>
    <n v="4"/>
    <n v="8"/>
    <n v="5"/>
    <n v="2"/>
    <n v="1"/>
    <n v="1"/>
    <n v="0"/>
    <n v="2"/>
    <n v="0"/>
    <n v="1"/>
    <n v="0"/>
    <n v="0"/>
    <n v="0"/>
    <s v="Chen, Chung-Yu"/>
    <n v="24"/>
    <n v="0"/>
  </r>
  <r>
    <x v="5"/>
    <s v="Fall"/>
    <s v="2018-fa"/>
    <s v="LING"/>
    <n v="111"/>
    <s v="Language in Globalization"/>
    <s v="LCD"/>
    <n v="28"/>
    <n v="29"/>
    <n v="16"/>
    <n v="7"/>
    <n v="9"/>
    <n v="2"/>
    <n v="3"/>
    <n v="6"/>
    <n v="1"/>
    <n v="1"/>
    <n v="2"/>
    <n v="1"/>
    <n v="5"/>
    <s v="Greenfield, Anita K"/>
    <n v="105"/>
    <n v="5"/>
  </r>
  <r>
    <x v="5"/>
    <s v="Fall"/>
    <s v="2018-fa"/>
    <s v="LING"/>
    <n v="115"/>
    <s v="Language and Culture in India"/>
    <s v="LCD"/>
    <n v="0"/>
    <n v="15"/>
    <n v="12"/>
    <n v="4"/>
    <n v="3"/>
    <n v="2"/>
    <n v="0"/>
    <n v="0"/>
    <n v="0"/>
    <n v="0"/>
    <n v="0"/>
    <n v="0"/>
    <n v="0"/>
    <s v="Mishra, Mithilesh"/>
    <n v="36"/>
    <n v="0"/>
  </r>
  <r>
    <x v="5"/>
    <s v="Fall"/>
    <s v="2018-fa"/>
    <s v="LING"/>
    <n v="210"/>
    <s v="Language History"/>
    <s v="LEC"/>
    <n v="0"/>
    <n v="31"/>
    <n v="1"/>
    <n v="2"/>
    <n v="4"/>
    <n v="3"/>
    <n v="0"/>
    <n v="2"/>
    <n v="0"/>
    <n v="0"/>
    <n v="1"/>
    <n v="0"/>
    <n v="0"/>
    <s v="Hualde, Jose I"/>
    <n v="44"/>
    <n v="0"/>
  </r>
  <r>
    <x v="5"/>
    <s v="Fall"/>
    <s v="2018-fa"/>
    <s v="LING"/>
    <n v="225"/>
    <s v="Language, Mind, and Brain"/>
    <s v="LCD"/>
    <n v="9"/>
    <n v="4"/>
    <n v="5"/>
    <n v="6"/>
    <n v="8"/>
    <n v="1"/>
    <n v="1"/>
    <n v="3"/>
    <n v="0"/>
    <n v="0"/>
    <n v="0"/>
    <n v="1"/>
    <n v="2"/>
    <s v="Ionin, Tania"/>
    <n v="38"/>
    <n v="2"/>
  </r>
  <r>
    <x v="5"/>
    <s v="Fall"/>
    <s v="2018-fa"/>
    <s v="LING"/>
    <n v="301"/>
    <s v="Elements of Syntax"/>
    <s v="LCD"/>
    <n v="6"/>
    <n v="9"/>
    <n v="2"/>
    <n v="7"/>
    <n v="4"/>
    <n v="4"/>
    <n v="2"/>
    <n v="1"/>
    <n v="1"/>
    <n v="4"/>
    <n v="1"/>
    <n v="0"/>
    <n v="5"/>
    <s v="Green, Jeffrey J"/>
    <n v="41"/>
    <n v="5"/>
  </r>
  <r>
    <x v="5"/>
    <s v="Fall"/>
    <s v="2018-fa"/>
    <s v="LING"/>
    <n v="307"/>
    <s v="Elmnts Semantics &amp; Pragmatics"/>
    <s v="LCD"/>
    <n v="1"/>
    <n v="9"/>
    <n v="6"/>
    <n v="4"/>
    <n v="6"/>
    <n v="7"/>
    <n v="0"/>
    <n v="2"/>
    <n v="2"/>
    <n v="0"/>
    <n v="2"/>
    <n v="0"/>
    <n v="1"/>
    <s v="Lasersohn, Peter N"/>
    <n v="39"/>
    <n v="1"/>
  </r>
  <r>
    <x v="5"/>
    <s v="Fall"/>
    <s v="2018-fa"/>
    <s v="LING"/>
    <n v="401"/>
    <s v="Intro to General Phonetics"/>
    <s v="LCD"/>
    <n v="6"/>
    <n v="5"/>
    <n v="2"/>
    <n v="2"/>
    <n v="5"/>
    <n v="3"/>
    <n v="2"/>
    <n v="1"/>
    <n v="0"/>
    <n v="0"/>
    <n v="1"/>
    <n v="0"/>
    <n v="1"/>
    <s v="Shosted, Ryan K"/>
    <n v="27"/>
    <n v="1"/>
  </r>
  <r>
    <x v="5"/>
    <s v="Fall"/>
    <s v="2018-fa"/>
    <s v="LING"/>
    <n v="402"/>
    <s v="Tools &amp; Tech Spch &amp; Lang Proc"/>
    <s v="LCD"/>
    <n v="11"/>
    <n v="11"/>
    <n v="3"/>
    <n v="4"/>
    <n v="5"/>
    <n v="0"/>
    <n v="0"/>
    <n v="0"/>
    <n v="0"/>
    <n v="1"/>
    <n v="0"/>
    <n v="0"/>
    <n v="1"/>
    <s v="Schwartz, Lane O"/>
    <n v="35"/>
    <n v="1"/>
  </r>
  <r>
    <x v="5"/>
    <s v="Fall"/>
    <s v="2018-fa"/>
    <s v="LING"/>
    <n v="490"/>
    <s v="Special Topics in Linguistics"/>
    <s v="LCD"/>
    <n v="12"/>
    <n v="12"/>
    <n v="3"/>
    <n v="3"/>
    <n v="1"/>
    <n v="1"/>
    <n v="0"/>
    <n v="0"/>
    <n v="0"/>
    <n v="0"/>
    <n v="0"/>
    <n v="0"/>
    <n v="0"/>
    <s v="Girju, Corina R"/>
    <n v="32"/>
    <n v="0"/>
  </r>
  <r>
    <x v="5"/>
    <s v="Fall"/>
    <s v="2018-fa"/>
    <s v="LLS"/>
    <n v="100"/>
    <s v="Intro Latina/Latino Studies"/>
    <s v="DIS"/>
    <n v="0"/>
    <n v="13"/>
    <n v="3"/>
    <n v="1"/>
    <n v="6"/>
    <n v="1"/>
    <n v="2"/>
    <n v="0"/>
    <n v="1"/>
    <n v="0"/>
    <n v="0"/>
    <n v="0"/>
    <n v="2"/>
    <s v="Mora, Juan I"/>
    <n v="27"/>
    <n v="2"/>
  </r>
  <r>
    <x v="5"/>
    <s v="Fall"/>
    <s v="2018-fa"/>
    <s v="LLS"/>
    <n v="100"/>
    <s v="Intro Latina/Latino Studies"/>
    <s v="DIS"/>
    <n v="1"/>
    <n v="4"/>
    <n v="4"/>
    <n v="3"/>
    <n v="2"/>
    <n v="5"/>
    <n v="4"/>
    <n v="0"/>
    <n v="3"/>
    <n v="1"/>
    <n v="0"/>
    <n v="0"/>
    <n v="1"/>
    <s v="Cardenas Gonzal, Nancy D"/>
    <n v="27"/>
    <n v="1"/>
  </r>
  <r>
    <x v="5"/>
    <s v="Fall"/>
    <s v="2018-fa"/>
    <s v="LLS"/>
    <n v="100"/>
    <s v="Intro Latina/Latino Studies"/>
    <s v="DIS"/>
    <n v="0"/>
    <n v="9"/>
    <n v="7"/>
    <n v="4"/>
    <n v="3"/>
    <n v="1"/>
    <n v="1"/>
    <n v="0"/>
    <n v="0"/>
    <n v="1"/>
    <n v="0"/>
    <n v="0"/>
    <n v="1"/>
    <s v="Mora, Juan I"/>
    <n v="26"/>
    <n v="1"/>
  </r>
  <r>
    <x v="5"/>
    <s v="Fall"/>
    <s v="2018-fa"/>
    <s v="LLS"/>
    <n v="100"/>
    <s v="Intro Latina/Latino Studies"/>
    <s v="DIS"/>
    <n v="0"/>
    <n v="1"/>
    <n v="5"/>
    <n v="6"/>
    <n v="6"/>
    <n v="1"/>
    <n v="1"/>
    <n v="1"/>
    <n v="1"/>
    <n v="1"/>
    <n v="0"/>
    <n v="3"/>
    <n v="0"/>
    <s v="Cardenas Gonzal, Nancy D"/>
    <n v="26"/>
    <n v="0"/>
  </r>
  <r>
    <x v="5"/>
    <s v="Fall"/>
    <s v="2018-fa"/>
    <s v="LLS"/>
    <n v="220"/>
    <s v="Latina/o Migration"/>
    <s v="LCD"/>
    <n v="0"/>
    <n v="2"/>
    <n v="5"/>
    <n v="9"/>
    <n v="9"/>
    <n v="5"/>
    <n v="0"/>
    <n v="1"/>
    <n v="0"/>
    <n v="0"/>
    <n v="0"/>
    <n v="0"/>
    <n v="2"/>
    <s v="Cacho, Lisa M"/>
    <n v="31"/>
    <n v="2"/>
  </r>
  <r>
    <x v="5"/>
    <s v="Fall"/>
    <s v="2018-fa"/>
    <s v="LLS"/>
    <n v="242"/>
    <s v="Intro to Latina/o Literature"/>
    <s v="LCD"/>
    <n v="1"/>
    <n v="8"/>
    <n v="9"/>
    <n v="3"/>
    <n v="8"/>
    <n v="11"/>
    <n v="3"/>
    <n v="1"/>
    <n v="0"/>
    <n v="2"/>
    <n v="0"/>
    <n v="0"/>
    <n v="0"/>
    <s v="Coyoca, Wilfred D"/>
    <n v="46"/>
    <n v="0"/>
  </r>
  <r>
    <x v="5"/>
    <s v="Fall"/>
    <s v="2018-fa"/>
    <s v="LLS"/>
    <n v="360"/>
    <s v="Contemporary US Latina/o Lit"/>
    <s v="LCD"/>
    <n v="1"/>
    <n v="1"/>
    <n v="6"/>
    <n v="1"/>
    <n v="4"/>
    <n v="4"/>
    <n v="1"/>
    <n v="3"/>
    <n v="1"/>
    <n v="2"/>
    <n v="0"/>
    <n v="0"/>
    <n v="0"/>
    <s v="Romero, Rolando J"/>
    <n v="24"/>
    <n v="0"/>
  </r>
  <r>
    <x v="5"/>
    <s v="Fall"/>
    <s v="2018-fa"/>
    <s v="LLS"/>
    <n v="392"/>
    <s v="Chicanas&amp;Latinas: Self&amp;Society"/>
    <s v="LCD"/>
    <n v="4"/>
    <n v="10"/>
    <n v="6"/>
    <n v="4"/>
    <n v="2"/>
    <n v="0"/>
    <n v="0"/>
    <n v="0"/>
    <n v="0"/>
    <n v="0"/>
    <n v="0"/>
    <n v="0"/>
    <n v="0"/>
    <s v="Dowling, Julie"/>
    <n v="26"/>
    <n v="0"/>
  </r>
  <r>
    <x v="5"/>
    <s v="Fall"/>
    <s v="2018-fa"/>
    <s v="MACS"/>
    <n v="100"/>
    <s v="Intro to Popular TV &amp; Movies"/>
    <s v="DIS"/>
    <n v="2"/>
    <n v="9"/>
    <n v="6"/>
    <n v="7"/>
    <n v="2"/>
    <n v="0"/>
    <n v="2"/>
    <n v="0"/>
    <n v="0"/>
    <n v="0"/>
    <n v="0"/>
    <n v="0"/>
    <n v="0"/>
    <s v="Carrillo Fuchs, David E"/>
    <n v="28"/>
    <n v="0"/>
  </r>
  <r>
    <x v="5"/>
    <s v="Fall"/>
    <s v="2018-fa"/>
    <s v="MACS"/>
    <n v="100"/>
    <s v="Intro to Popular TV &amp; Movies"/>
    <s v="DIS"/>
    <n v="3"/>
    <n v="12"/>
    <n v="3"/>
    <n v="3"/>
    <n v="4"/>
    <n v="3"/>
    <n v="1"/>
    <n v="0"/>
    <n v="0"/>
    <n v="0"/>
    <n v="0"/>
    <n v="0"/>
    <n v="1"/>
    <s v="Prieto Nanez, Fabian M"/>
    <n v="29"/>
    <n v="1"/>
  </r>
  <r>
    <x v="5"/>
    <s v="Fall"/>
    <s v="2018-fa"/>
    <s v="MACS"/>
    <n v="100"/>
    <s v="Intro to Popular TV &amp; Movies"/>
    <s v="DIS"/>
    <n v="3"/>
    <n v="9"/>
    <n v="9"/>
    <n v="2"/>
    <n v="2"/>
    <n v="3"/>
    <n v="2"/>
    <n v="0"/>
    <n v="0"/>
    <n v="0"/>
    <n v="1"/>
    <n v="0"/>
    <n v="1"/>
    <s v="Prieto Nanez, Fabian M"/>
    <n v="31"/>
    <n v="1"/>
  </r>
  <r>
    <x v="5"/>
    <s v="Fall"/>
    <s v="2018-fa"/>
    <s v="MACS"/>
    <n v="100"/>
    <s v="Intro to Popular TV &amp; Movies"/>
    <s v="DIS"/>
    <n v="3"/>
    <n v="13"/>
    <n v="4"/>
    <n v="4"/>
    <n v="3"/>
    <n v="1"/>
    <n v="1"/>
    <n v="0"/>
    <n v="1"/>
    <n v="0"/>
    <n v="0"/>
    <n v="0"/>
    <n v="0"/>
    <s v="Pyo, Yeah In"/>
    <n v="30"/>
    <n v="0"/>
  </r>
  <r>
    <x v="5"/>
    <s v="Fall"/>
    <s v="2018-fa"/>
    <s v="MACS"/>
    <n v="100"/>
    <s v="Intro to Popular TV &amp; Movies"/>
    <s v="DIS"/>
    <n v="8"/>
    <n v="14"/>
    <n v="6"/>
    <n v="2"/>
    <n v="1"/>
    <n v="1"/>
    <n v="0"/>
    <n v="0"/>
    <n v="0"/>
    <n v="0"/>
    <n v="0"/>
    <n v="0"/>
    <n v="0"/>
    <s v="Rojas Alvarez, Jorge"/>
    <n v="32"/>
    <n v="0"/>
  </r>
  <r>
    <x v="5"/>
    <s v="Fall"/>
    <s v="2018-fa"/>
    <s v="MACS"/>
    <n v="100"/>
    <s v="Intro to Popular TV &amp; Movies"/>
    <s v="DIS"/>
    <n v="5"/>
    <n v="6"/>
    <n v="10"/>
    <n v="3"/>
    <n v="3"/>
    <n v="2"/>
    <n v="1"/>
    <n v="0"/>
    <n v="0"/>
    <n v="0"/>
    <n v="1"/>
    <n v="0"/>
    <n v="0"/>
    <s v="Gu, Jingyi"/>
    <n v="31"/>
    <n v="0"/>
  </r>
  <r>
    <x v="5"/>
    <s v="Fall"/>
    <s v="2018-fa"/>
    <s v="MACS"/>
    <n v="100"/>
    <s v="Intro to Popular TV &amp; Movies"/>
    <s v="DIS"/>
    <n v="4"/>
    <n v="7"/>
    <n v="13"/>
    <n v="6"/>
    <n v="2"/>
    <n v="0"/>
    <n v="0"/>
    <n v="0"/>
    <n v="0"/>
    <n v="0"/>
    <n v="0"/>
    <n v="0"/>
    <n v="0"/>
    <s v="Peng, Anqi"/>
    <n v="32"/>
    <n v="0"/>
  </r>
  <r>
    <x v="5"/>
    <s v="Fall"/>
    <s v="2018-fa"/>
    <s v="MACS"/>
    <n v="100"/>
    <s v="Intro to Popular TV &amp; Movies"/>
    <s v="DIS"/>
    <n v="3"/>
    <n v="11"/>
    <n v="4"/>
    <n v="6"/>
    <n v="4"/>
    <n v="1"/>
    <n v="2"/>
    <n v="0"/>
    <n v="2"/>
    <n v="0"/>
    <n v="0"/>
    <n v="0"/>
    <n v="0"/>
    <s v="Gu, Jingyi"/>
    <n v="33"/>
    <n v="0"/>
  </r>
  <r>
    <x v="5"/>
    <s v="Fall"/>
    <s v="2018-fa"/>
    <s v="MACS"/>
    <n v="100"/>
    <s v="Intro to Popular TV &amp; Movies"/>
    <s v="DIS"/>
    <n v="1"/>
    <n v="12"/>
    <n v="7"/>
    <n v="3"/>
    <n v="3"/>
    <n v="1"/>
    <n v="1"/>
    <n v="0"/>
    <n v="0"/>
    <n v="0"/>
    <n v="0"/>
    <n v="1"/>
    <n v="0"/>
    <s v="Peng, Anqi"/>
    <n v="29"/>
    <n v="0"/>
  </r>
  <r>
    <x v="5"/>
    <s v="Fall"/>
    <s v="2018-fa"/>
    <s v="MACS"/>
    <n v="100"/>
    <s v="Intro to Popular TV &amp; Movies"/>
    <s v="DIS"/>
    <n v="5"/>
    <n v="9"/>
    <n v="8"/>
    <n v="3"/>
    <n v="3"/>
    <n v="2"/>
    <n v="0"/>
    <n v="1"/>
    <n v="0"/>
    <n v="0"/>
    <n v="0"/>
    <n v="0"/>
    <n v="1"/>
    <s v="Ciafone, Amanda M"/>
    <n v="31"/>
    <n v="1"/>
  </r>
  <r>
    <x v="5"/>
    <s v="Fall"/>
    <s v="2018-fa"/>
    <s v="MACS"/>
    <n v="100"/>
    <s v="Intro to Popular TV &amp; Movies"/>
    <s v="DIS"/>
    <n v="7"/>
    <n v="8"/>
    <n v="6"/>
    <n v="4"/>
    <n v="2"/>
    <n v="1"/>
    <n v="0"/>
    <n v="0"/>
    <n v="0"/>
    <n v="0"/>
    <n v="0"/>
    <n v="0"/>
    <n v="1"/>
    <s v="Gao, Yiran"/>
    <n v="28"/>
    <n v="1"/>
  </r>
  <r>
    <x v="5"/>
    <s v="Fall"/>
    <s v="2018-fa"/>
    <s v="MACS"/>
    <n v="100"/>
    <s v="Intro to Popular TV &amp; Movies"/>
    <s v="DIS"/>
    <n v="4"/>
    <n v="20"/>
    <n v="3"/>
    <n v="2"/>
    <n v="3"/>
    <n v="0"/>
    <n v="1"/>
    <n v="0"/>
    <n v="0"/>
    <n v="0"/>
    <n v="0"/>
    <n v="0"/>
    <n v="0"/>
    <s v="Gao, Yiran"/>
    <n v="33"/>
    <n v="0"/>
  </r>
  <r>
    <x v="5"/>
    <s v="Fall"/>
    <s v="2018-fa"/>
    <s v="MACS"/>
    <n v="100"/>
    <s v="Intro to Popular TV &amp; Movies"/>
    <s v="DIS"/>
    <n v="7"/>
    <n v="6"/>
    <n v="7"/>
    <n v="3"/>
    <n v="4"/>
    <n v="0"/>
    <n v="1"/>
    <n v="1"/>
    <n v="0"/>
    <n v="0"/>
    <n v="0"/>
    <n v="0"/>
    <n v="1"/>
    <s v="Rojas Alvarez, Jorge"/>
    <n v="29"/>
    <n v="1"/>
  </r>
  <r>
    <x v="5"/>
    <s v="Fall"/>
    <s v="2018-fa"/>
    <s v="MACS"/>
    <n v="100"/>
    <s v="Intro to Popular TV &amp; Movies"/>
    <s v="DIS"/>
    <n v="3"/>
    <n v="13"/>
    <n v="8"/>
    <n v="2"/>
    <n v="2"/>
    <n v="2"/>
    <n v="1"/>
    <n v="0"/>
    <n v="0"/>
    <n v="0"/>
    <n v="0"/>
    <n v="1"/>
    <n v="1"/>
    <s v="Pyo, Yeah In"/>
    <n v="32"/>
    <n v="1"/>
  </r>
  <r>
    <x v="5"/>
    <s v="Fall"/>
    <s v="2018-fa"/>
    <s v="MACS"/>
    <n v="100"/>
    <s v="Intro to Popular TV &amp; Movies"/>
    <s v="DIS"/>
    <n v="6"/>
    <n v="9"/>
    <n v="8"/>
    <n v="1"/>
    <n v="5"/>
    <n v="0"/>
    <n v="2"/>
    <n v="0"/>
    <n v="0"/>
    <n v="0"/>
    <n v="0"/>
    <n v="0"/>
    <n v="0"/>
    <s v="Mukhopadhyay, Anirban"/>
    <n v="31"/>
    <n v="0"/>
  </r>
  <r>
    <x v="5"/>
    <s v="Fall"/>
    <s v="2018-fa"/>
    <s v="MACS"/>
    <n v="100"/>
    <s v="Intro to Popular TV &amp; Movies"/>
    <s v="DIS"/>
    <n v="3"/>
    <n v="9"/>
    <n v="4"/>
    <n v="1"/>
    <n v="3"/>
    <n v="0"/>
    <n v="1"/>
    <n v="2"/>
    <n v="0"/>
    <n v="0"/>
    <n v="0"/>
    <n v="0"/>
    <n v="1"/>
    <s v="Carrillo Fuchs, David E"/>
    <n v="23"/>
    <n v="1"/>
  </r>
  <r>
    <x v="5"/>
    <s v="Fall"/>
    <s v="2018-fa"/>
    <s v="MACS"/>
    <n v="100"/>
    <s v="Intro to Popular TV &amp; Movies"/>
    <s v="DIS"/>
    <n v="4"/>
    <n v="6"/>
    <n v="6"/>
    <n v="3"/>
    <n v="4"/>
    <n v="1"/>
    <n v="2"/>
    <n v="2"/>
    <n v="0"/>
    <n v="0"/>
    <n v="0"/>
    <n v="0"/>
    <n v="0"/>
    <s v="Das, Susmita"/>
    <n v="28"/>
    <n v="0"/>
  </r>
  <r>
    <x v="5"/>
    <s v="Fall"/>
    <s v="2018-fa"/>
    <s v="MACS"/>
    <n v="100"/>
    <s v="Intro to Popular TV &amp; Movies"/>
    <s v="DIS"/>
    <n v="3"/>
    <n v="13"/>
    <n v="7"/>
    <n v="2"/>
    <n v="3"/>
    <n v="1"/>
    <n v="1"/>
    <n v="0"/>
    <n v="0"/>
    <n v="0"/>
    <n v="0"/>
    <n v="0"/>
    <n v="0"/>
    <s v="Mukhopadhyay, Anirban"/>
    <n v="30"/>
    <n v="0"/>
  </r>
  <r>
    <x v="5"/>
    <s v="Fall"/>
    <s v="2018-fa"/>
    <s v="MACS"/>
    <n v="101"/>
    <s v="Intro to the Media"/>
    <s v="LCD"/>
    <n v="2"/>
    <n v="11"/>
    <n v="6"/>
    <n v="3"/>
    <n v="1"/>
    <n v="0"/>
    <n v="0"/>
    <n v="0"/>
    <n v="0"/>
    <n v="0"/>
    <n v="0"/>
    <n v="0"/>
    <n v="1"/>
    <s v="Malo, Gabriel R"/>
    <n v="23"/>
    <n v="1"/>
  </r>
  <r>
    <x v="5"/>
    <s v="Fall"/>
    <s v="2018-fa"/>
    <s v="MACS"/>
    <n v="101"/>
    <s v="Intro to the Media"/>
    <s v="LCD"/>
    <n v="0"/>
    <n v="3"/>
    <n v="7"/>
    <n v="8"/>
    <n v="4"/>
    <n v="4"/>
    <n v="1"/>
    <n v="0"/>
    <n v="1"/>
    <n v="0"/>
    <n v="0"/>
    <n v="0"/>
    <n v="1"/>
    <s v="Valkanova, Dora R"/>
    <n v="28"/>
    <n v="1"/>
  </r>
  <r>
    <x v="5"/>
    <s v="Fall"/>
    <s v="2018-fa"/>
    <s v="MACS"/>
    <n v="101"/>
    <s v="Intro to the Media"/>
    <s v="LCD"/>
    <n v="0"/>
    <n v="6"/>
    <n v="13"/>
    <n v="2"/>
    <n v="1"/>
    <n v="1"/>
    <n v="1"/>
    <n v="0"/>
    <n v="0"/>
    <n v="0"/>
    <n v="0"/>
    <n v="0"/>
    <n v="1"/>
    <s v="Ahn, Sungyong"/>
    <n v="24"/>
    <n v="1"/>
  </r>
  <r>
    <x v="5"/>
    <s v="Fall"/>
    <s v="2018-fa"/>
    <s v="MACS"/>
    <n v="101"/>
    <s v="Intro to the Media"/>
    <s v="LCD"/>
    <n v="10"/>
    <n v="4"/>
    <n v="7"/>
    <n v="2"/>
    <n v="1"/>
    <n v="1"/>
    <n v="0"/>
    <n v="0"/>
    <n v="1"/>
    <n v="0"/>
    <n v="0"/>
    <n v="0"/>
    <n v="1"/>
    <s v="McSwain, Megan"/>
    <n v="26"/>
    <n v="1"/>
  </r>
  <r>
    <x v="5"/>
    <s v="Fall"/>
    <s v="2018-fa"/>
    <s v="MACS"/>
    <n v="101"/>
    <s v="Intro to the Media"/>
    <s v="LCD"/>
    <n v="0"/>
    <n v="16"/>
    <n v="3"/>
    <n v="7"/>
    <n v="2"/>
    <n v="0"/>
    <n v="0"/>
    <n v="0"/>
    <n v="0"/>
    <n v="0"/>
    <n v="0"/>
    <n v="0"/>
    <n v="1"/>
    <s v="Knipp, Jonathan A"/>
    <n v="28"/>
    <n v="1"/>
  </r>
  <r>
    <x v="5"/>
    <s v="Fall"/>
    <s v="2018-fa"/>
    <s v="MACS"/>
    <n v="101"/>
    <s v="Intro to the Media"/>
    <s v="LCD"/>
    <n v="1"/>
    <n v="2"/>
    <n v="15"/>
    <n v="3"/>
    <n v="3"/>
    <n v="0"/>
    <n v="0"/>
    <n v="0"/>
    <n v="0"/>
    <n v="0"/>
    <n v="0"/>
    <n v="0"/>
    <n v="1"/>
    <s v="Ahn, Sungyong"/>
    <n v="24"/>
    <n v="1"/>
  </r>
  <r>
    <x v="5"/>
    <s v="Fall"/>
    <s v="2018-fa"/>
    <s v="MACS"/>
    <n v="101"/>
    <s v="Intro to the Media"/>
    <s v="LCD"/>
    <n v="8"/>
    <n v="10"/>
    <n v="1"/>
    <n v="1"/>
    <n v="2"/>
    <n v="1"/>
    <n v="1"/>
    <n v="0"/>
    <n v="0"/>
    <n v="0"/>
    <n v="0"/>
    <n v="0"/>
    <n v="0"/>
    <s v="Malo, Gabriel R"/>
    <n v="24"/>
    <n v="0"/>
  </r>
  <r>
    <x v="5"/>
    <s v="Fall"/>
    <s v="2018-fa"/>
    <s v="MACS"/>
    <n v="101"/>
    <s v="Intro to the Media"/>
    <s v="LCD"/>
    <n v="4"/>
    <n v="14"/>
    <n v="4"/>
    <n v="0"/>
    <n v="3"/>
    <n v="1"/>
    <n v="0"/>
    <n v="0"/>
    <n v="0"/>
    <n v="0"/>
    <n v="0"/>
    <n v="0"/>
    <n v="0"/>
    <s v="Faust, Ted R"/>
    <n v="26"/>
    <n v="0"/>
  </r>
  <r>
    <x v="5"/>
    <s v="Fall"/>
    <s v="2018-fa"/>
    <s v="MACS"/>
    <n v="101"/>
    <s v="Intro to the Media"/>
    <s v="LCD"/>
    <n v="6"/>
    <n v="11"/>
    <n v="4"/>
    <n v="3"/>
    <n v="1"/>
    <n v="0"/>
    <n v="0"/>
    <n v="0"/>
    <n v="0"/>
    <n v="0"/>
    <n v="0"/>
    <n v="0"/>
    <n v="0"/>
    <s v="Faust, Ted R"/>
    <n v="25"/>
    <n v="0"/>
  </r>
  <r>
    <x v="5"/>
    <s v="Fall"/>
    <s v="2018-fa"/>
    <s v="MACS"/>
    <n v="101"/>
    <s v="Intro to the Media"/>
    <s v="LCD"/>
    <n v="12"/>
    <n v="7"/>
    <n v="4"/>
    <n v="3"/>
    <n v="0"/>
    <n v="0"/>
    <n v="0"/>
    <n v="0"/>
    <n v="0"/>
    <n v="0"/>
    <n v="0"/>
    <n v="0"/>
    <n v="1"/>
    <s v="McSwain, Megan"/>
    <n v="26"/>
    <n v="1"/>
  </r>
  <r>
    <x v="5"/>
    <s v="Fall"/>
    <s v="2018-fa"/>
    <s v="MACS"/>
    <n v="199"/>
    <s v="The Entertainment Industry"/>
    <s v="LCD"/>
    <n v="0"/>
    <n v="12"/>
    <n v="9"/>
    <n v="6"/>
    <n v="0"/>
    <n v="2"/>
    <n v="0"/>
    <n v="0"/>
    <n v="0"/>
    <n v="0"/>
    <n v="1"/>
    <n v="0"/>
    <n v="1"/>
    <s v="Knipp, Jonathan A"/>
    <n v="30"/>
    <n v="1"/>
  </r>
  <r>
    <x v="5"/>
    <s v="Fall"/>
    <s v="2018-fa"/>
    <s v="MACS"/>
    <n v="199"/>
    <s v="Smart Phone Cinema"/>
    <s v="LBD"/>
    <n v="3"/>
    <n v="9"/>
    <n v="8"/>
    <n v="4"/>
    <n v="4"/>
    <n v="0"/>
    <n v="0"/>
    <n v="0"/>
    <n v="0"/>
    <n v="0"/>
    <n v="0"/>
    <n v="0"/>
    <n v="0"/>
    <s v="Font Bas, Victor"/>
    <n v="28"/>
    <n v="0"/>
  </r>
  <r>
    <x v="5"/>
    <s v="Fall"/>
    <s v="2018-fa"/>
    <s v="MACS"/>
    <n v="203"/>
    <s v="Contemporary Movies"/>
    <s v="LEC"/>
    <n v="1"/>
    <n v="6"/>
    <n v="18"/>
    <n v="12"/>
    <n v="12"/>
    <n v="3"/>
    <n v="1"/>
    <n v="0"/>
    <n v="2"/>
    <n v="0"/>
    <n v="1"/>
    <n v="1"/>
    <n v="0"/>
    <s v="Oyallon-Koloski, Jenny"/>
    <n v="57"/>
    <n v="0"/>
  </r>
  <r>
    <x v="5"/>
    <s v="Fall"/>
    <s v="2018-fa"/>
    <s v="MACS"/>
    <n v="261"/>
    <s v="Survey of World Cinema I"/>
    <s v="LEC"/>
    <n v="0"/>
    <n v="5"/>
    <n v="6"/>
    <n v="4"/>
    <n v="13"/>
    <n v="6"/>
    <n v="4"/>
    <n v="0"/>
    <n v="1"/>
    <n v="0"/>
    <n v="0"/>
    <n v="0"/>
    <n v="2"/>
    <s v="Long, Derek R"/>
    <n v="39"/>
    <n v="2"/>
  </r>
  <r>
    <x v="5"/>
    <s v="Fall"/>
    <s v="2018-fa"/>
    <s v="MACS"/>
    <n v="264"/>
    <s v="Creative and Info Economies"/>
    <s v="LCD"/>
    <n v="0"/>
    <n v="7"/>
    <n v="9"/>
    <n v="10"/>
    <n v="6"/>
    <n v="1"/>
    <n v="1"/>
    <n v="0"/>
    <n v="3"/>
    <n v="0"/>
    <n v="0"/>
    <n v="0"/>
    <n v="0"/>
    <s v="Heuman, Joshua M"/>
    <n v="37"/>
    <n v="0"/>
  </r>
  <r>
    <x v="5"/>
    <s v="Fall"/>
    <s v="2018-fa"/>
    <s v="MACS"/>
    <n v="317"/>
    <s v="Media History"/>
    <s v="LCD"/>
    <n v="0"/>
    <n v="4"/>
    <n v="9"/>
    <n v="8"/>
    <n v="6"/>
    <n v="3"/>
    <n v="4"/>
    <n v="0"/>
    <n v="0"/>
    <n v="0"/>
    <n v="0"/>
    <n v="0"/>
    <n v="0"/>
    <s v="Hay, James W"/>
    <n v="34"/>
    <n v="0"/>
  </r>
  <r>
    <x v="5"/>
    <s v="Fall"/>
    <s v="2018-fa"/>
    <s v="MACS"/>
    <n v="320"/>
    <s v="Popular Culture"/>
    <s v="LCD"/>
    <n v="5"/>
    <n v="27"/>
    <n v="2"/>
    <n v="1"/>
    <n v="3"/>
    <n v="1"/>
    <n v="0"/>
    <n v="0"/>
    <n v="0"/>
    <n v="0"/>
    <n v="0"/>
    <n v="0"/>
    <n v="0"/>
    <s v="Salvo, James M"/>
    <n v="39"/>
    <n v="0"/>
  </r>
  <r>
    <x v="5"/>
    <s v="Fall"/>
    <s v="2018-fa"/>
    <s v="MACS"/>
    <n v="326"/>
    <s v="New Media, Culture &amp; Society"/>
    <s v="LEC"/>
    <n v="1"/>
    <n v="19"/>
    <n v="9"/>
    <n v="6"/>
    <n v="3"/>
    <n v="2"/>
    <n v="1"/>
    <n v="0"/>
    <n v="0"/>
    <n v="1"/>
    <n v="0"/>
    <n v="0"/>
    <n v="0"/>
    <s v="Ruehlicke, Andrea"/>
    <n v="42"/>
    <n v="0"/>
  </r>
  <r>
    <x v="5"/>
    <s v="Fall"/>
    <s v="2018-fa"/>
    <s v="MACS"/>
    <n v="351"/>
    <s v="Social Aspects of Media"/>
    <s v="LCD"/>
    <n v="6"/>
    <n v="6"/>
    <n v="2"/>
    <n v="1"/>
    <n v="3"/>
    <n v="0"/>
    <n v="0"/>
    <n v="0"/>
    <n v="2"/>
    <n v="1"/>
    <n v="0"/>
    <n v="1"/>
    <n v="0"/>
    <s v="Li, Ke"/>
    <n v="22"/>
    <n v="0"/>
  </r>
  <r>
    <x v="5"/>
    <s v="Fall"/>
    <s v="2018-fa"/>
    <s v="MACS"/>
    <n v="356"/>
    <s v="Sex &amp; Gender in Popular Media"/>
    <s v="LCD"/>
    <n v="1"/>
    <n v="9"/>
    <n v="2"/>
    <n v="3"/>
    <n v="12"/>
    <n v="6"/>
    <n v="4"/>
    <n v="4"/>
    <n v="3"/>
    <n v="2"/>
    <n v="1"/>
    <n v="0"/>
    <n v="0"/>
    <s v="Valdivia, Angharad N"/>
    <n v="47"/>
    <n v="0"/>
  </r>
  <r>
    <x v="5"/>
    <s v="Fall"/>
    <s v="2018-fa"/>
    <s v="MACS"/>
    <n v="356"/>
    <s v="Sex &amp; Gender in Popular Media"/>
    <s v="ONL"/>
    <n v="26"/>
    <n v="8"/>
    <n v="1"/>
    <n v="1"/>
    <n v="0"/>
    <n v="0"/>
    <n v="0"/>
    <n v="1"/>
    <n v="0"/>
    <n v="0"/>
    <n v="0"/>
    <n v="0"/>
    <n v="2"/>
    <s v="Robinson, Jessica L"/>
    <n v="37"/>
    <n v="2"/>
  </r>
  <r>
    <x v="5"/>
    <s v="Fall"/>
    <s v="2018-fa"/>
    <s v="MACS"/>
    <n v="389"/>
    <s v="International Communications"/>
    <s v="LCD"/>
    <n v="5"/>
    <n v="7"/>
    <n v="10"/>
    <n v="0"/>
    <n v="1"/>
    <n v="0"/>
    <n v="0"/>
    <n v="0"/>
    <n v="0"/>
    <n v="0"/>
    <n v="0"/>
    <n v="0"/>
    <n v="0"/>
    <s v="Lin, Chunfeng"/>
    <n v="23"/>
    <n v="0"/>
  </r>
  <r>
    <x v="5"/>
    <s v="Fall"/>
    <s v="2018-fa"/>
    <s v="MATH"/>
    <n v="101"/>
    <s v="Thinking Mathematically"/>
    <s v="LEC"/>
    <n v="1"/>
    <n v="7"/>
    <n v="1"/>
    <n v="1"/>
    <n v="16"/>
    <n v="1"/>
    <n v="0"/>
    <n v="12"/>
    <n v="2"/>
    <n v="0"/>
    <n v="5"/>
    <n v="1"/>
    <n v="0"/>
    <s v="Hoffmeister, April M"/>
    <n v="47"/>
    <n v="0"/>
  </r>
  <r>
    <x v="5"/>
    <s v="Fall"/>
    <s v="2018-fa"/>
    <s v="MATH"/>
    <n v="103"/>
    <s v="Theory of Arithmetic"/>
    <s v="LEC"/>
    <n v="1"/>
    <n v="11"/>
    <n v="3"/>
    <n v="2"/>
    <n v="16"/>
    <n v="1"/>
    <n v="1"/>
    <n v="7"/>
    <n v="1"/>
    <n v="0"/>
    <n v="0"/>
    <n v="0"/>
    <n v="0"/>
    <s v="Hoffmeister, April M"/>
    <n v="43"/>
    <n v="0"/>
  </r>
  <r>
    <x v="5"/>
    <s v="Fall"/>
    <s v="2018-fa"/>
    <s v="MATH"/>
    <n v="103"/>
    <s v="Theory of Arithmetic"/>
    <s v="LEC"/>
    <n v="2"/>
    <n v="16"/>
    <n v="3"/>
    <n v="2"/>
    <n v="9"/>
    <n v="1"/>
    <n v="0"/>
    <n v="3"/>
    <n v="1"/>
    <n v="0"/>
    <n v="1"/>
    <n v="0"/>
    <n v="1"/>
    <s v="Hoffmeister, April M"/>
    <n v="38"/>
    <n v="1"/>
  </r>
  <r>
    <x v="5"/>
    <s v="Fall"/>
    <s v="2018-fa"/>
    <s v="MATH"/>
    <n v="112"/>
    <s v="Algebra"/>
    <s v="LEC"/>
    <n v="1"/>
    <n v="16"/>
    <n v="12"/>
    <n v="17"/>
    <n v="22"/>
    <n v="22"/>
    <n v="23"/>
    <n v="12"/>
    <n v="14"/>
    <n v="8"/>
    <n v="3"/>
    <n v="3"/>
    <n v="16"/>
    <s v="Reddy, Alison"/>
    <n v="153"/>
    <n v="16"/>
  </r>
  <r>
    <x v="5"/>
    <s v="Fall"/>
    <s v="2018-fa"/>
    <s v="MATH"/>
    <n v="112"/>
    <s v="Algebra"/>
    <s v="LEC"/>
    <n v="7"/>
    <n v="16"/>
    <n v="17"/>
    <n v="24"/>
    <n v="27"/>
    <n v="16"/>
    <n v="24"/>
    <n v="16"/>
    <n v="8"/>
    <n v="7"/>
    <n v="4"/>
    <n v="4"/>
    <n v="11"/>
    <s v="Reddy, Alison"/>
    <n v="170"/>
    <n v="11"/>
  </r>
  <r>
    <x v="5"/>
    <s v="Fall"/>
    <s v="2018-fa"/>
    <s v="MATH"/>
    <n v="115"/>
    <s v="Preparation for Calculus"/>
    <s v="LCD"/>
    <n v="1"/>
    <n v="1"/>
    <n v="3"/>
    <n v="2"/>
    <n v="0"/>
    <n v="3"/>
    <n v="2"/>
    <n v="2"/>
    <n v="4"/>
    <n v="1"/>
    <n v="0"/>
    <n v="0"/>
    <n v="3"/>
    <s v="Johnson, Rebecca L"/>
    <n v="19"/>
    <n v="3"/>
  </r>
  <r>
    <x v="5"/>
    <s v="Fall"/>
    <s v="2018-fa"/>
    <s v="MATH"/>
    <n v="115"/>
    <s v="Preparation for Calculus"/>
    <s v="LEC"/>
    <n v="1"/>
    <n v="8"/>
    <n v="12"/>
    <n v="18"/>
    <n v="18"/>
    <n v="13"/>
    <n v="18"/>
    <n v="24"/>
    <n v="10"/>
    <n v="10"/>
    <n v="10"/>
    <n v="3"/>
    <n v="15"/>
    <s v="Skabelund, Dane C"/>
    <n v="145"/>
    <n v="15"/>
  </r>
  <r>
    <x v="5"/>
    <s v="Fall"/>
    <s v="2018-fa"/>
    <s v="MATH"/>
    <n v="115"/>
    <s v="Preparation for Calculus"/>
    <s v="LEC"/>
    <n v="3"/>
    <n v="8"/>
    <n v="22"/>
    <n v="18"/>
    <n v="25"/>
    <n v="20"/>
    <n v="19"/>
    <n v="22"/>
    <n v="12"/>
    <n v="6"/>
    <n v="10"/>
    <n v="3"/>
    <n v="6"/>
    <s v="McNeilly, Jennifer R"/>
    <n v="168"/>
    <n v="6"/>
  </r>
  <r>
    <x v="5"/>
    <s v="Fall"/>
    <s v="2018-fa"/>
    <s v="MATH"/>
    <n v="115"/>
    <s v="Preparation for Calculus"/>
    <s v="LEC"/>
    <n v="1"/>
    <n v="6"/>
    <n v="20"/>
    <n v="21"/>
    <n v="19"/>
    <n v="13"/>
    <n v="16"/>
    <n v="10"/>
    <n v="10"/>
    <n v="10"/>
    <n v="7"/>
    <n v="9"/>
    <n v="12"/>
    <s v="McNeilly, Jennifer R"/>
    <n v="142"/>
    <n v="12"/>
  </r>
  <r>
    <x v="5"/>
    <s v="Fall"/>
    <s v="2018-fa"/>
    <s v="MATH"/>
    <n v="119"/>
    <s v="Ideas in Geometry"/>
    <s v="LCD"/>
    <n v="7"/>
    <n v="2"/>
    <n v="2"/>
    <n v="5"/>
    <n v="3"/>
    <n v="1"/>
    <n v="0"/>
    <n v="1"/>
    <n v="0"/>
    <n v="1"/>
    <n v="0"/>
    <n v="0"/>
    <n v="0"/>
    <s v="Han, Xiaolong"/>
    <n v="22"/>
    <n v="0"/>
  </r>
  <r>
    <x v="5"/>
    <s v="Fall"/>
    <s v="2018-fa"/>
    <s v="MATH"/>
    <n v="125"/>
    <s v="Elementary Linear Algebra"/>
    <s v="LCD"/>
    <n v="1"/>
    <n v="5"/>
    <n v="6"/>
    <n v="6"/>
    <n v="8"/>
    <n v="6"/>
    <n v="3"/>
    <n v="11"/>
    <n v="3"/>
    <n v="1"/>
    <n v="2"/>
    <n v="0"/>
    <n v="6"/>
    <s v="Dor On, Adam"/>
    <n v="52"/>
    <n v="6"/>
  </r>
  <r>
    <x v="5"/>
    <s v="Fall"/>
    <s v="2018-fa"/>
    <s v="MATH"/>
    <n v="181"/>
    <s v="A Mathematical World"/>
    <s v="LCD"/>
    <n v="1"/>
    <n v="3"/>
    <n v="3"/>
    <n v="6"/>
    <n v="1"/>
    <n v="6"/>
    <n v="5"/>
    <n v="2"/>
    <n v="1"/>
    <n v="1"/>
    <n v="0"/>
    <n v="0"/>
    <n v="0"/>
    <s v="Luo, Ruth"/>
    <n v="29"/>
    <n v="0"/>
  </r>
  <r>
    <x v="5"/>
    <s v="Fall"/>
    <s v="2018-fa"/>
    <s v="MATH"/>
    <n v="199"/>
    <s v="Undergraduate Open Seminar"/>
    <s v="DIS"/>
    <n v="0"/>
    <n v="16"/>
    <n v="1"/>
    <n v="0"/>
    <n v="1"/>
    <n v="2"/>
    <n v="1"/>
    <n v="0"/>
    <n v="0"/>
    <n v="0"/>
    <n v="0"/>
    <n v="0"/>
    <n v="0"/>
    <s v="Jaffe, Grace N"/>
    <n v="21"/>
    <n v="0"/>
  </r>
  <r>
    <x v="5"/>
    <s v="Fall"/>
    <s v="2018-fa"/>
    <s v="MATH"/>
    <n v="213"/>
    <s v="Basic Discrete Mathematics"/>
    <s v="LCD"/>
    <n v="0"/>
    <n v="3"/>
    <n v="3"/>
    <n v="5"/>
    <n v="3"/>
    <n v="5"/>
    <n v="5"/>
    <n v="5"/>
    <n v="3"/>
    <n v="1"/>
    <n v="1"/>
    <n v="0"/>
    <n v="0"/>
    <s v="Motakis, Pavlos"/>
    <n v="34"/>
    <n v="0"/>
  </r>
  <r>
    <x v="5"/>
    <s v="Fall"/>
    <s v="2018-fa"/>
    <s v="MATH"/>
    <n v="213"/>
    <s v="Basic Discrete Mathematics"/>
    <s v="LCD"/>
    <n v="1"/>
    <n v="10"/>
    <n v="0"/>
    <n v="0"/>
    <n v="7"/>
    <n v="1"/>
    <n v="3"/>
    <n v="3"/>
    <n v="2"/>
    <n v="0"/>
    <n v="1"/>
    <n v="0"/>
    <n v="1"/>
    <s v="Ivanov, Sergei V"/>
    <n v="28"/>
    <n v="1"/>
  </r>
  <r>
    <x v="5"/>
    <s v="Fall"/>
    <s v="2018-fa"/>
    <s v="MATH"/>
    <n v="213"/>
    <s v="Basic Discrete Mathematics"/>
    <s v="LCD"/>
    <n v="0"/>
    <n v="15"/>
    <n v="1"/>
    <n v="0"/>
    <n v="8"/>
    <n v="2"/>
    <n v="0"/>
    <n v="2"/>
    <n v="0"/>
    <n v="0"/>
    <n v="4"/>
    <n v="0"/>
    <n v="1"/>
    <s v="Ivanov, Sergei V"/>
    <n v="32"/>
    <n v="1"/>
  </r>
  <r>
    <x v="5"/>
    <s v="Fall"/>
    <s v="2018-fa"/>
    <s v="MATH"/>
    <n v="220"/>
    <s v="Calculus"/>
    <s v="LEC"/>
    <n v="13"/>
    <n v="36"/>
    <n v="10"/>
    <n v="10"/>
    <n v="33"/>
    <n v="16"/>
    <n v="14"/>
    <n v="20"/>
    <n v="6"/>
    <n v="8"/>
    <n v="12"/>
    <n v="5"/>
    <n v="12"/>
    <s v="Murphy, Robert F"/>
    <n v="183"/>
    <n v="12"/>
  </r>
  <r>
    <x v="5"/>
    <s v="Fall"/>
    <s v="2018-fa"/>
    <s v="MATH"/>
    <n v="220"/>
    <s v="Calculus"/>
    <s v="LEC"/>
    <n v="12"/>
    <n v="36"/>
    <n v="10"/>
    <n v="8"/>
    <n v="31"/>
    <n v="6"/>
    <n v="10"/>
    <n v="17"/>
    <n v="2"/>
    <n v="3"/>
    <n v="16"/>
    <n v="6"/>
    <n v="17"/>
    <s v="Murphy, Robert F"/>
    <n v="157"/>
    <n v="17"/>
  </r>
  <r>
    <x v="5"/>
    <s v="Fall"/>
    <s v="2018-fa"/>
    <s v="MATH"/>
    <n v="220"/>
    <s v="Calculus"/>
    <s v="LEC"/>
    <n v="5"/>
    <n v="29"/>
    <n v="8"/>
    <n v="13"/>
    <n v="28"/>
    <n v="8"/>
    <n v="15"/>
    <n v="21"/>
    <n v="10"/>
    <n v="6"/>
    <n v="12"/>
    <n v="1"/>
    <n v="27"/>
    <s v="Murphy, Robert F"/>
    <n v="156"/>
    <n v="27"/>
  </r>
  <r>
    <x v="5"/>
    <s v="Fall"/>
    <s v="2018-fa"/>
    <s v="MATH"/>
    <n v="220"/>
    <s v="Calculus"/>
    <s v="LEC"/>
    <n v="1"/>
    <n v="9"/>
    <n v="9"/>
    <n v="7"/>
    <n v="4"/>
    <n v="9"/>
    <n v="4"/>
    <n v="1"/>
    <n v="5"/>
    <n v="1"/>
    <n v="0"/>
    <n v="1"/>
    <n v="2"/>
    <s v="Ahmed, Iftikhar"/>
    <n v="51"/>
    <n v="2"/>
  </r>
  <r>
    <x v="5"/>
    <s v="Fall"/>
    <s v="2018-fa"/>
    <s v="MATH"/>
    <n v="221"/>
    <s v="Calculus I"/>
    <s v="LEC"/>
    <n v="19"/>
    <n v="29"/>
    <n v="29"/>
    <n v="29"/>
    <n v="33"/>
    <n v="23"/>
    <n v="17"/>
    <n v="13"/>
    <n v="18"/>
    <n v="3"/>
    <n v="2"/>
    <n v="0"/>
    <n v="0"/>
    <s v="Folwaczny, Lena C"/>
    <n v="215"/>
    <n v="0"/>
  </r>
  <r>
    <x v="5"/>
    <s v="Fall"/>
    <s v="2018-fa"/>
    <s v="MATH"/>
    <n v="221"/>
    <s v="Calculus I"/>
    <s v="LEC"/>
    <n v="10"/>
    <n v="46"/>
    <n v="23"/>
    <n v="37"/>
    <n v="31"/>
    <n v="26"/>
    <n v="14"/>
    <n v="8"/>
    <n v="13"/>
    <n v="9"/>
    <n v="3"/>
    <n v="2"/>
    <n v="2"/>
    <s v="Folwaczny, Lena C"/>
    <n v="222"/>
    <n v="2"/>
  </r>
  <r>
    <x v="5"/>
    <s v="Fall"/>
    <s v="2018-fa"/>
    <s v="MATH"/>
    <n v="221"/>
    <s v="Calculus I"/>
    <s v="LEC"/>
    <n v="9"/>
    <n v="24"/>
    <n v="14"/>
    <n v="29"/>
    <n v="35"/>
    <n v="28"/>
    <n v="14"/>
    <n v="20"/>
    <n v="14"/>
    <n v="19"/>
    <n v="3"/>
    <n v="1"/>
    <n v="10"/>
    <s v="Guzman, Rosemary K"/>
    <n v="210"/>
    <n v="10"/>
  </r>
  <r>
    <x v="5"/>
    <s v="Fall"/>
    <s v="2018-fa"/>
    <s v="MATH"/>
    <n v="221"/>
    <s v="Calculus I"/>
    <s v="LEC"/>
    <n v="10"/>
    <n v="23"/>
    <n v="18"/>
    <n v="33"/>
    <n v="31"/>
    <n v="19"/>
    <n v="15"/>
    <n v="16"/>
    <n v="9"/>
    <n v="11"/>
    <n v="1"/>
    <n v="1"/>
    <n v="7"/>
    <s v="Guzman, Rosemary K"/>
    <n v="187"/>
    <n v="7"/>
  </r>
  <r>
    <x v="5"/>
    <s v="Fall"/>
    <s v="2018-fa"/>
    <s v="MATH"/>
    <n v="225"/>
    <s v="Introductory Matrix Theory"/>
    <s v="LCD"/>
    <n v="10"/>
    <n v="16"/>
    <n v="12"/>
    <n v="10"/>
    <n v="16"/>
    <n v="11"/>
    <n v="10"/>
    <n v="17"/>
    <n v="11"/>
    <n v="0"/>
    <n v="8"/>
    <n v="0"/>
    <n v="12"/>
    <s v="Bradlow, Steven B"/>
    <n v="121"/>
    <n v="12"/>
  </r>
  <r>
    <x v="5"/>
    <s v="Fall"/>
    <s v="2018-fa"/>
    <s v="MATH"/>
    <n v="225"/>
    <s v="Introductory Matrix Theory"/>
    <s v="LCD"/>
    <n v="10"/>
    <n v="20"/>
    <n v="9"/>
    <n v="9"/>
    <n v="11"/>
    <n v="6"/>
    <n v="10"/>
    <n v="13"/>
    <n v="8"/>
    <n v="0"/>
    <n v="8"/>
    <n v="0"/>
    <n v="8"/>
    <s v="Bradlow, Steven B"/>
    <n v="104"/>
    <n v="8"/>
  </r>
  <r>
    <x v="5"/>
    <s v="Fall"/>
    <s v="2018-fa"/>
    <s v="MATH"/>
    <n v="231"/>
    <s v="Calculus II"/>
    <s v="LEC"/>
    <n v="13"/>
    <n v="27"/>
    <n v="12"/>
    <n v="14"/>
    <n v="4"/>
    <n v="17"/>
    <n v="10"/>
    <n v="17"/>
    <n v="11"/>
    <n v="14"/>
    <n v="8"/>
    <n v="5"/>
    <n v="9"/>
    <s v="Petrickova, Sarka"/>
    <n v="152"/>
    <n v="9"/>
  </r>
  <r>
    <x v="5"/>
    <s v="Fall"/>
    <s v="2018-fa"/>
    <s v="MATH"/>
    <n v="231"/>
    <s v="Calculus II"/>
    <s v="LEC"/>
    <n v="19"/>
    <n v="25"/>
    <n v="11"/>
    <n v="16"/>
    <n v="19"/>
    <n v="8"/>
    <n v="16"/>
    <n v="11"/>
    <n v="8"/>
    <n v="8"/>
    <n v="2"/>
    <n v="2"/>
    <n v="7"/>
    <s v="Petrickova, Sarka"/>
    <n v="145"/>
    <n v="7"/>
  </r>
  <r>
    <x v="5"/>
    <s v="Fall"/>
    <s v="2018-fa"/>
    <s v="MATH"/>
    <n v="231"/>
    <s v="Calculus II"/>
    <s v="LEC"/>
    <n v="23"/>
    <n v="23"/>
    <n v="11"/>
    <n v="12"/>
    <n v="12"/>
    <n v="23"/>
    <n v="9"/>
    <n v="4"/>
    <n v="11"/>
    <n v="6"/>
    <n v="5"/>
    <n v="6"/>
    <n v="11"/>
    <s v="Petrickova, Sarka"/>
    <n v="145"/>
    <n v="11"/>
  </r>
  <r>
    <x v="5"/>
    <s v="Fall"/>
    <s v="2018-fa"/>
    <s v="MATH"/>
    <n v="231"/>
    <s v="Calculus II"/>
    <s v="LEC"/>
    <n v="15"/>
    <n v="39"/>
    <n v="26"/>
    <n v="45"/>
    <n v="37"/>
    <n v="33"/>
    <n v="12"/>
    <n v="14"/>
    <n v="7"/>
    <n v="7"/>
    <n v="5"/>
    <n v="0"/>
    <n v="4"/>
    <s v="Bronski, Jared C"/>
    <n v="240"/>
    <n v="4"/>
  </r>
  <r>
    <x v="5"/>
    <s v="Fall"/>
    <s v="2018-fa"/>
    <s v="MATH"/>
    <n v="231"/>
    <s v="Calculus II"/>
    <s v="LEC"/>
    <n v="17"/>
    <n v="45"/>
    <n v="36"/>
    <n v="37"/>
    <n v="38"/>
    <n v="32"/>
    <n v="30"/>
    <n v="14"/>
    <n v="3"/>
    <n v="10"/>
    <n v="5"/>
    <n v="2"/>
    <n v="7"/>
    <s v="Bronski, Jared C"/>
    <n v="269"/>
    <n v="7"/>
  </r>
  <r>
    <x v="5"/>
    <s v="Fall"/>
    <s v="2018-fa"/>
    <s v="MATH"/>
    <n v="241"/>
    <s v="Calculus III"/>
    <s v="LEC"/>
    <n v="18"/>
    <n v="27"/>
    <n v="39"/>
    <n v="38"/>
    <n v="25"/>
    <n v="21"/>
    <n v="23"/>
    <n v="15"/>
    <n v="11"/>
    <n v="10"/>
    <n v="3"/>
    <n v="1"/>
    <n v="3"/>
    <s v="Dunfield, Nathan M"/>
    <n v="231"/>
    <n v="3"/>
  </r>
  <r>
    <x v="5"/>
    <s v="Fall"/>
    <s v="2018-fa"/>
    <s v="MATH"/>
    <n v="241"/>
    <s v="Calculus III"/>
    <s v="LEC"/>
    <n v="6"/>
    <n v="25"/>
    <n v="38"/>
    <n v="33"/>
    <n v="34"/>
    <n v="30"/>
    <n v="28"/>
    <n v="20"/>
    <n v="11"/>
    <n v="8"/>
    <n v="2"/>
    <n v="2"/>
    <n v="6"/>
    <s v="Dunfield, Nathan M"/>
    <n v="237"/>
    <n v="6"/>
  </r>
  <r>
    <x v="5"/>
    <s v="Fall"/>
    <s v="2018-fa"/>
    <s v="MATH"/>
    <n v="241"/>
    <s v="Calculus III"/>
    <s v="LEC"/>
    <n v="10"/>
    <n v="17"/>
    <n v="31"/>
    <n v="34"/>
    <n v="28"/>
    <n v="22"/>
    <n v="26"/>
    <n v="23"/>
    <n v="10"/>
    <n v="9"/>
    <n v="7"/>
    <n v="4"/>
    <n v="6"/>
    <s v="Pascaleff, James"/>
    <n v="221"/>
    <n v="6"/>
  </r>
  <r>
    <x v="5"/>
    <s v="Fall"/>
    <s v="2018-fa"/>
    <s v="MATH"/>
    <n v="241"/>
    <s v="Calculus III"/>
    <s v="LEC"/>
    <n v="15"/>
    <n v="21"/>
    <n v="32"/>
    <n v="22"/>
    <n v="30"/>
    <n v="20"/>
    <n v="23"/>
    <n v="20"/>
    <n v="11"/>
    <n v="5"/>
    <n v="5"/>
    <n v="4"/>
    <n v="3"/>
    <s v="Pascaleff, James"/>
    <n v="208"/>
    <n v="3"/>
  </r>
  <r>
    <x v="5"/>
    <s v="Fall"/>
    <s v="2018-fa"/>
    <s v="MATH"/>
    <n v="241"/>
    <s v="Calculus III"/>
    <s v="LEC"/>
    <n v="5"/>
    <n v="19"/>
    <n v="32"/>
    <n v="25"/>
    <n v="33"/>
    <n v="27"/>
    <n v="19"/>
    <n v="17"/>
    <n v="14"/>
    <n v="9"/>
    <n v="3"/>
    <n v="6"/>
    <n v="2"/>
    <s v="Allen, Patrick B"/>
    <n v="209"/>
    <n v="2"/>
  </r>
  <r>
    <x v="5"/>
    <s v="Fall"/>
    <s v="2018-fa"/>
    <s v="MATH"/>
    <n v="241"/>
    <s v="Calculus III"/>
    <s v="LEC"/>
    <n v="11"/>
    <n v="30"/>
    <n v="29"/>
    <n v="31"/>
    <n v="16"/>
    <n v="21"/>
    <n v="17"/>
    <n v="8"/>
    <n v="8"/>
    <n v="4"/>
    <n v="3"/>
    <n v="4"/>
    <n v="2"/>
    <s v="Allen, Patrick B"/>
    <n v="182"/>
    <n v="2"/>
  </r>
  <r>
    <x v="5"/>
    <s v="Fall"/>
    <s v="2018-fa"/>
    <s v="MATH"/>
    <n v="241"/>
    <s v="Calculus III"/>
    <s v="LEC"/>
    <n v="7"/>
    <n v="16"/>
    <n v="18"/>
    <n v="26"/>
    <n v="22"/>
    <n v="22"/>
    <n v="12"/>
    <n v="15"/>
    <n v="7"/>
    <n v="2"/>
    <n v="0"/>
    <n v="2"/>
    <n v="1"/>
    <s v="Ahmed, Iftikhar"/>
    <n v="149"/>
    <n v="1"/>
  </r>
  <r>
    <x v="5"/>
    <s v="Fall"/>
    <s v="2018-fa"/>
    <s v="MATH"/>
    <n v="241"/>
    <s v="Calculus III"/>
    <s v="LCD"/>
    <n v="4"/>
    <n v="19"/>
    <n v="13"/>
    <n v="15"/>
    <n v="8"/>
    <n v="15"/>
    <n v="2"/>
    <n v="4"/>
    <n v="3"/>
    <n v="2"/>
    <n v="1"/>
    <n v="2"/>
    <n v="1"/>
    <s v="Skabelund, Dane C"/>
    <n v="88"/>
    <n v="1"/>
  </r>
  <r>
    <x v="5"/>
    <s v="Fall"/>
    <s v="2018-fa"/>
    <s v="MATH"/>
    <n v="285"/>
    <s v="Intro Differential Equations"/>
    <s v="LCD"/>
    <n v="32"/>
    <n v="47"/>
    <n v="40"/>
    <n v="32"/>
    <n v="20"/>
    <n v="10"/>
    <n v="16"/>
    <n v="3"/>
    <n v="11"/>
    <n v="3"/>
    <n v="7"/>
    <n v="4"/>
    <n v="7"/>
    <s v="Clifton, Sara M"/>
    <n v="225"/>
    <n v="7"/>
  </r>
  <r>
    <x v="5"/>
    <s v="Fall"/>
    <s v="2018-fa"/>
    <s v="MATH"/>
    <n v="285"/>
    <s v="Intro Differential Equations"/>
    <s v="LCD"/>
    <n v="14"/>
    <n v="32"/>
    <n v="33"/>
    <n v="22"/>
    <n v="29"/>
    <n v="9"/>
    <n v="17"/>
    <n v="6"/>
    <n v="4"/>
    <n v="4"/>
    <n v="4"/>
    <n v="7"/>
    <n v="9"/>
    <s v="Clifton, Sara M"/>
    <n v="181"/>
    <n v="9"/>
  </r>
  <r>
    <x v="5"/>
    <s v="Fall"/>
    <s v="2018-fa"/>
    <s v="MATH"/>
    <n v="285"/>
    <s v="Intro Differential Equations"/>
    <s v="LCD"/>
    <n v="13"/>
    <n v="12"/>
    <n v="18"/>
    <n v="22"/>
    <n v="15"/>
    <n v="4"/>
    <n v="7"/>
    <n v="6"/>
    <n v="6"/>
    <n v="6"/>
    <n v="11"/>
    <n v="1"/>
    <n v="3"/>
    <s v="Oikhberg, Timur"/>
    <n v="121"/>
    <n v="3"/>
  </r>
  <r>
    <x v="5"/>
    <s v="Fall"/>
    <s v="2018-fa"/>
    <s v="MATH"/>
    <n v="286"/>
    <s v="Intro to Differential Eq Plus"/>
    <s v="LCD"/>
    <n v="0"/>
    <n v="29"/>
    <n v="4"/>
    <n v="3"/>
    <n v="14"/>
    <n v="13"/>
    <n v="7"/>
    <n v="10"/>
    <n v="6"/>
    <n v="4"/>
    <n v="0"/>
    <n v="3"/>
    <n v="1"/>
    <s v="Chuang, Jer-Chin"/>
    <n v="93"/>
    <n v="1"/>
  </r>
  <r>
    <x v="5"/>
    <s v="Fall"/>
    <s v="2018-fa"/>
    <s v="MATH"/>
    <n v="286"/>
    <s v="Intro to Differential Eq Plus"/>
    <s v="LCD"/>
    <n v="0"/>
    <n v="45"/>
    <n v="13"/>
    <n v="5"/>
    <n v="27"/>
    <n v="19"/>
    <n v="10"/>
    <n v="17"/>
    <n v="11"/>
    <n v="5"/>
    <n v="4"/>
    <n v="6"/>
    <n v="1"/>
    <s v="Chuang, Jer-Chin"/>
    <n v="162"/>
    <n v="1"/>
  </r>
  <r>
    <x v="5"/>
    <s v="Fall"/>
    <s v="2018-fa"/>
    <s v="MATH"/>
    <n v="347"/>
    <s v="Fundamental Mathematics"/>
    <s v="LCD"/>
    <n v="2"/>
    <n v="5"/>
    <n v="5"/>
    <n v="1"/>
    <n v="2"/>
    <n v="3"/>
    <n v="1"/>
    <n v="7"/>
    <n v="0"/>
    <n v="0"/>
    <n v="0"/>
    <n v="0"/>
    <n v="2"/>
    <s v="Culver, Dominic L"/>
    <n v="26"/>
    <n v="2"/>
  </r>
  <r>
    <x v="5"/>
    <s v="Fall"/>
    <s v="2018-fa"/>
    <s v="MATH"/>
    <n v="347"/>
    <s v="Fundamental Mathematics"/>
    <s v="LCD"/>
    <n v="3"/>
    <n v="4"/>
    <n v="4"/>
    <n v="2"/>
    <n v="2"/>
    <n v="2"/>
    <n v="4"/>
    <n v="1"/>
    <n v="1"/>
    <n v="0"/>
    <n v="0"/>
    <n v="0"/>
    <n v="1"/>
    <s v="Lutzer, David J"/>
    <n v="23"/>
    <n v="1"/>
  </r>
  <r>
    <x v="5"/>
    <s v="Fall"/>
    <s v="2018-fa"/>
    <s v="MATH"/>
    <n v="347"/>
    <s v="Fundamental Mathematics"/>
    <s v="LCD"/>
    <n v="2"/>
    <n v="10"/>
    <n v="6"/>
    <n v="2"/>
    <n v="0"/>
    <n v="1"/>
    <n v="2"/>
    <n v="0"/>
    <n v="0"/>
    <n v="0"/>
    <n v="1"/>
    <n v="0"/>
    <n v="0"/>
    <s v="Lerman, Eugene M"/>
    <n v="24"/>
    <n v="0"/>
  </r>
  <r>
    <x v="5"/>
    <s v="Fall"/>
    <s v="2018-fa"/>
    <s v="MATH"/>
    <n v="347"/>
    <s v="Fundamental Mathematics"/>
    <s v="LCD"/>
    <n v="3"/>
    <n v="4"/>
    <n v="1"/>
    <n v="1"/>
    <n v="4"/>
    <n v="3"/>
    <n v="6"/>
    <n v="0"/>
    <n v="0"/>
    <n v="0"/>
    <n v="0"/>
    <n v="0"/>
    <n v="0"/>
    <s v="Kutzarova-Ford, Denka N"/>
    <n v="22"/>
    <n v="0"/>
  </r>
  <r>
    <x v="5"/>
    <s v="Fall"/>
    <s v="2018-fa"/>
    <s v="MATH"/>
    <n v="347"/>
    <s v="Fundamental Mathematics"/>
    <s v="LCD"/>
    <n v="0"/>
    <n v="9"/>
    <n v="2"/>
    <n v="4"/>
    <n v="0"/>
    <n v="0"/>
    <n v="4"/>
    <n v="2"/>
    <n v="0"/>
    <n v="0"/>
    <n v="0"/>
    <n v="0"/>
    <n v="0"/>
    <s v="Li, Xiaochun"/>
    <n v="21"/>
    <n v="0"/>
  </r>
  <r>
    <x v="5"/>
    <s v="Fall"/>
    <s v="2018-fa"/>
    <s v="MATH"/>
    <n v="347"/>
    <s v="Fundamental Mathematics"/>
    <s v="LCD"/>
    <n v="3"/>
    <n v="4"/>
    <n v="2"/>
    <n v="1"/>
    <n v="10"/>
    <n v="4"/>
    <n v="2"/>
    <n v="2"/>
    <n v="1"/>
    <n v="0"/>
    <n v="0"/>
    <n v="0"/>
    <n v="0"/>
    <s v="Kutzarova-Ford, Denka N"/>
    <n v="29"/>
    <n v="0"/>
  </r>
  <r>
    <x v="5"/>
    <s v="Fall"/>
    <s v="2018-fa"/>
    <s v="MATH"/>
    <n v="347"/>
    <s v="Fundamental Mathematics"/>
    <s v="LCD"/>
    <n v="1"/>
    <n v="9"/>
    <n v="3"/>
    <n v="0"/>
    <n v="1"/>
    <n v="1"/>
    <n v="1"/>
    <n v="0"/>
    <n v="2"/>
    <n v="0"/>
    <n v="1"/>
    <n v="0"/>
    <n v="2"/>
    <s v="Berwick Evans, Daniel"/>
    <n v="19"/>
    <n v="2"/>
  </r>
  <r>
    <x v="5"/>
    <s v="Fall"/>
    <s v="2018-fa"/>
    <s v="MATH"/>
    <n v="347"/>
    <s v="Fundamental Mathematics"/>
    <s v="LCD"/>
    <n v="1"/>
    <n v="10"/>
    <n v="1"/>
    <n v="2"/>
    <n v="2"/>
    <n v="4"/>
    <n v="0"/>
    <n v="1"/>
    <n v="0"/>
    <n v="0"/>
    <n v="0"/>
    <n v="0"/>
    <n v="0"/>
    <s v="Borman, Matthew S"/>
    <n v="21"/>
    <n v="0"/>
  </r>
  <r>
    <x v="5"/>
    <s v="Fall"/>
    <s v="2018-fa"/>
    <s v="MATH"/>
    <n v="347"/>
    <s v="Fundamental Mathematics"/>
    <s v="LCD"/>
    <n v="2"/>
    <n v="4"/>
    <n v="1"/>
    <n v="3"/>
    <n v="3"/>
    <n v="4"/>
    <n v="0"/>
    <n v="2"/>
    <n v="1"/>
    <n v="0"/>
    <n v="1"/>
    <n v="0"/>
    <n v="2"/>
    <s v="Berwick Evans, Daniel"/>
    <n v="21"/>
    <n v="2"/>
  </r>
  <r>
    <x v="5"/>
    <s v="Fall"/>
    <s v="2018-fa"/>
    <s v="MATH"/>
    <n v="402"/>
    <s v="Non Euclidean Geometry"/>
    <s v="LCD"/>
    <n v="3"/>
    <n v="6"/>
    <n v="2"/>
    <n v="2"/>
    <n v="1"/>
    <n v="4"/>
    <n v="0"/>
    <n v="1"/>
    <n v="0"/>
    <n v="1"/>
    <n v="0"/>
    <n v="0"/>
    <n v="1"/>
    <s v="Cliff, Emily R"/>
    <n v="20"/>
    <n v="1"/>
  </r>
  <r>
    <x v="5"/>
    <s v="Fall"/>
    <s v="2018-fa"/>
    <s v="MATH"/>
    <n v="412"/>
    <s v="Graph Theory"/>
    <s v="LCD"/>
    <n v="5"/>
    <n v="8"/>
    <n v="7"/>
    <n v="2"/>
    <n v="3"/>
    <n v="2"/>
    <n v="2"/>
    <n v="4"/>
    <n v="1"/>
    <n v="0"/>
    <n v="1"/>
    <n v="0"/>
    <n v="0"/>
    <s v="Kostochka, Alexandr V"/>
    <n v="35"/>
    <n v="0"/>
  </r>
  <r>
    <x v="5"/>
    <s v="Fall"/>
    <s v="2018-fa"/>
    <s v="MATH"/>
    <n v="412"/>
    <s v="Graph Theory"/>
    <s v="LCD"/>
    <n v="3"/>
    <n v="8"/>
    <n v="4"/>
    <n v="6"/>
    <n v="1"/>
    <n v="8"/>
    <n v="2"/>
    <n v="4"/>
    <n v="0"/>
    <n v="2"/>
    <n v="0"/>
    <n v="1"/>
    <n v="0"/>
    <s v="Kostochka, Alexandr V"/>
    <n v="39"/>
    <n v="0"/>
  </r>
  <r>
    <x v="5"/>
    <s v="Fall"/>
    <s v="2018-fa"/>
    <s v="MATH"/>
    <n v="413"/>
    <s v="Intro to Combinatorics"/>
    <s v="LCD"/>
    <n v="0"/>
    <n v="11"/>
    <n v="3"/>
    <n v="12"/>
    <n v="6"/>
    <n v="0"/>
    <n v="1"/>
    <n v="5"/>
    <n v="0"/>
    <n v="0"/>
    <n v="0"/>
    <n v="0"/>
    <n v="0"/>
    <s v="Li, Xiaochun"/>
    <n v="38"/>
    <n v="0"/>
  </r>
  <r>
    <x v="5"/>
    <s v="Fall"/>
    <s v="2018-fa"/>
    <s v="MATH"/>
    <n v="415"/>
    <s v="Applied Linear Algebra"/>
    <s v="LEC"/>
    <n v="15"/>
    <n v="23"/>
    <n v="18"/>
    <n v="21"/>
    <n v="18"/>
    <n v="21"/>
    <n v="10"/>
    <n v="13"/>
    <n v="6"/>
    <n v="2"/>
    <n v="5"/>
    <n v="1"/>
    <n v="6"/>
    <s v="Bergvelt, Maarten J"/>
    <n v="153"/>
    <n v="6"/>
  </r>
  <r>
    <x v="5"/>
    <s v="Fall"/>
    <s v="2018-fa"/>
    <s v="MATH"/>
    <n v="415"/>
    <s v="Applied Linear Algebra"/>
    <s v="LEC"/>
    <n v="12"/>
    <n v="22"/>
    <n v="17"/>
    <n v="25"/>
    <n v="32"/>
    <n v="16"/>
    <n v="7"/>
    <n v="12"/>
    <n v="5"/>
    <n v="4"/>
    <n v="5"/>
    <n v="0"/>
    <n v="4"/>
    <s v="Bergvelt, Maarten J"/>
    <n v="157"/>
    <n v="4"/>
  </r>
  <r>
    <x v="5"/>
    <s v="Fall"/>
    <s v="2018-fa"/>
    <s v="MATH"/>
    <n v="415"/>
    <s v="Applied Linear Algebra"/>
    <s v="LEC"/>
    <n v="17"/>
    <n v="32"/>
    <n v="20"/>
    <n v="34"/>
    <n v="20"/>
    <n v="26"/>
    <n v="8"/>
    <n v="20"/>
    <n v="8"/>
    <n v="6"/>
    <n v="3"/>
    <n v="1"/>
    <n v="5"/>
    <s v="Kedem, Rinat"/>
    <n v="195"/>
    <n v="5"/>
  </r>
  <r>
    <x v="5"/>
    <s v="Fall"/>
    <s v="2018-fa"/>
    <s v="MATH"/>
    <n v="415"/>
    <s v="Applied Linear Algebra"/>
    <s v="LEC"/>
    <n v="24"/>
    <n v="46"/>
    <n v="25"/>
    <n v="27"/>
    <n v="26"/>
    <n v="25"/>
    <n v="14"/>
    <n v="19"/>
    <n v="8"/>
    <n v="6"/>
    <n v="11"/>
    <n v="0"/>
    <n v="7"/>
    <s v="Kedem, Rinat"/>
    <n v="231"/>
    <n v="7"/>
  </r>
  <r>
    <x v="5"/>
    <s v="Fall"/>
    <s v="2018-fa"/>
    <s v="MATH"/>
    <n v="416"/>
    <s v="Abstract Linear Algebra"/>
    <s v="LCD"/>
    <n v="1"/>
    <n v="3"/>
    <n v="5"/>
    <n v="4"/>
    <n v="5"/>
    <n v="3"/>
    <n v="4"/>
    <n v="0"/>
    <n v="0"/>
    <n v="0"/>
    <n v="0"/>
    <n v="0"/>
    <n v="1"/>
    <s v="Nevins, Thomas A"/>
    <n v="25"/>
    <n v="1"/>
  </r>
  <r>
    <x v="5"/>
    <s v="Fall"/>
    <s v="2018-fa"/>
    <s v="MATH"/>
    <n v="416"/>
    <s v="Abstract Linear Algebra"/>
    <s v="LCD"/>
    <n v="4"/>
    <n v="3"/>
    <n v="2"/>
    <n v="3"/>
    <n v="2"/>
    <n v="2"/>
    <n v="2"/>
    <n v="1"/>
    <n v="1"/>
    <n v="0"/>
    <n v="2"/>
    <n v="0"/>
    <n v="2"/>
    <s v="Duursma, Iwan M"/>
    <n v="22"/>
    <n v="2"/>
  </r>
  <r>
    <x v="5"/>
    <s v="Fall"/>
    <s v="2018-fa"/>
    <s v="MATH"/>
    <n v="416"/>
    <s v="Abstract Linear Algebra"/>
    <s v="LCD"/>
    <n v="5"/>
    <n v="3"/>
    <n v="4"/>
    <n v="3"/>
    <n v="3"/>
    <n v="1"/>
    <n v="1"/>
    <n v="0"/>
    <n v="0"/>
    <n v="0"/>
    <n v="0"/>
    <n v="0"/>
    <n v="1"/>
    <s v="Erdogan, Mehmet B"/>
    <n v="20"/>
    <n v="1"/>
  </r>
  <r>
    <x v="5"/>
    <s v="Fall"/>
    <s v="2018-fa"/>
    <s v="MATH"/>
    <n v="416"/>
    <s v="Abstract Linear Algebra"/>
    <s v="LCD"/>
    <n v="2"/>
    <n v="7"/>
    <n v="7"/>
    <n v="4"/>
    <n v="1"/>
    <n v="0"/>
    <n v="3"/>
    <n v="3"/>
    <n v="0"/>
    <n v="0"/>
    <n v="0"/>
    <n v="0"/>
    <n v="0"/>
    <s v="Nevins, Thomas A"/>
    <n v="27"/>
    <n v="0"/>
  </r>
  <r>
    <x v="5"/>
    <s v="Fall"/>
    <s v="2018-fa"/>
    <s v="MATH"/>
    <n v="416"/>
    <s v="Abstract Linear Algebra"/>
    <s v="LCD"/>
    <n v="0"/>
    <n v="6"/>
    <n v="1"/>
    <n v="2"/>
    <n v="1"/>
    <n v="2"/>
    <n v="0"/>
    <n v="3"/>
    <n v="2"/>
    <n v="0"/>
    <n v="0"/>
    <n v="4"/>
    <n v="0"/>
    <s v="Tumanov, Alexander E"/>
    <n v="21"/>
    <n v="0"/>
  </r>
  <r>
    <x v="5"/>
    <s v="Fall"/>
    <s v="2018-fa"/>
    <s v="MATH"/>
    <n v="416"/>
    <s v="Abstract Linear Algebra"/>
    <s v="LCD"/>
    <n v="8"/>
    <n v="1"/>
    <n v="1"/>
    <n v="0"/>
    <n v="3"/>
    <n v="2"/>
    <n v="0"/>
    <n v="4"/>
    <n v="0"/>
    <n v="0"/>
    <n v="0"/>
    <n v="0"/>
    <n v="5"/>
    <s v="Tang, Shiang"/>
    <n v="19"/>
    <n v="5"/>
  </r>
  <r>
    <x v="5"/>
    <s v="Fall"/>
    <s v="2018-fa"/>
    <s v="MATH"/>
    <n v="417"/>
    <s v="Intro to Abstract Algebra"/>
    <s v="LCD"/>
    <n v="1"/>
    <n v="6"/>
    <n v="1"/>
    <n v="1"/>
    <n v="5"/>
    <n v="2"/>
    <n v="2"/>
    <n v="1"/>
    <n v="2"/>
    <n v="0"/>
    <n v="0"/>
    <n v="1"/>
    <n v="0"/>
    <s v="Heller, Jeremiah B"/>
    <n v="22"/>
    <n v="0"/>
  </r>
  <r>
    <x v="5"/>
    <s v="Fall"/>
    <s v="2018-fa"/>
    <s v="MATH"/>
    <n v="417"/>
    <s v="Intro to Abstract Algebra"/>
    <s v="LCD"/>
    <n v="0"/>
    <n v="7"/>
    <n v="3"/>
    <n v="4"/>
    <n v="2"/>
    <n v="1"/>
    <n v="1"/>
    <n v="2"/>
    <n v="2"/>
    <n v="0"/>
    <n v="0"/>
    <n v="0"/>
    <n v="1"/>
    <s v="Heller, Jeremiah B"/>
    <n v="22"/>
    <n v="1"/>
  </r>
  <r>
    <x v="5"/>
    <s v="Fall"/>
    <s v="2018-fa"/>
    <s v="MATH"/>
    <n v="423"/>
    <s v="Differential Geometry"/>
    <s v="LCD"/>
    <n v="4"/>
    <n v="1"/>
    <n v="6"/>
    <n v="0"/>
    <n v="5"/>
    <n v="1"/>
    <n v="1"/>
    <n v="2"/>
    <n v="0"/>
    <n v="0"/>
    <n v="0"/>
    <n v="0"/>
    <n v="1"/>
    <s v="Kerman, Ely"/>
    <n v="20"/>
    <n v="1"/>
  </r>
  <r>
    <x v="5"/>
    <s v="Fall"/>
    <s v="2018-fa"/>
    <s v="MATH"/>
    <n v="424"/>
    <s v="Honors Real Analysis"/>
    <s v="LCD"/>
    <n v="2"/>
    <n v="12"/>
    <n v="0"/>
    <n v="3"/>
    <n v="4"/>
    <n v="0"/>
    <n v="0"/>
    <n v="2"/>
    <n v="0"/>
    <n v="0"/>
    <n v="0"/>
    <n v="0"/>
    <n v="0"/>
    <s v="Hur, Mi Kyoung"/>
    <n v="23"/>
    <n v="0"/>
  </r>
  <r>
    <x v="5"/>
    <s v="Fall"/>
    <s v="2018-fa"/>
    <s v="MATH"/>
    <n v="427"/>
    <s v="Honors Abstract Algebra"/>
    <s v="LCD"/>
    <n v="7"/>
    <n v="13"/>
    <n v="3"/>
    <n v="4"/>
    <n v="0"/>
    <n v="1"/>
    <n v="0"/>
    <n v="0"/>
    <n v="0"/>
    <n v="0"/>
    <n v="0"/>
    <n v="0"/>
    <n v="0"/>
    <s v="Rezk, Charles W"/>
    <n v="28"/>
    <n v="0"/>
  </r>
  <r>
    <x v="5"/>
    <s v="Fall"/>
    <s v="2018-fa"/>
    <s v="MATH"/>
    <n v="441"/>
    <s v="Differential Equations"/>
    <s v="LCD"/>
    <n v="0"/>
    <n v="9"/>
    <n v="4"/>
    <n v="4"/>
    <n v="1"/>
    <n v="3"/>
    <n v="4"/>
    <n v="3"/>
    <n v="5"/>
    <n v="2"/>
    <n v="1"/>
    <n v="1"/>
    <n v="0"/>
    <s v="Berndt, Bruce C"/>
    <n v="37"/>
    <n v="0"/>
  </r>
  <r>
    <x v="5"/>
    <s v="Fall"/>
    <s v="2018-fa"/>
    <s v="MATH"/>
    <n v="441"/>
    <s v="Differential Equations"/>
    <s v="LCD"/>
    <n v="4"/>
    <n v="6"/>
    <n v="8"/>
    <n v="4"/>
    <n v="2"/>
    <n v="3"/>
    <n v="2"/>
    <n v="1"/>
    <n v="1"/>
    <n v="0"/>
    <n v="0"/>
    <n v="0"/>
    <n v="3"/>
    <s v="Tzirakis, Nikolaos"/>
    <n v="31"/>
    <n v="3"/>
  </r>
  <r>
    <x v="5"/>
    <s v="Fall"/>
    <s v="2018-fa"/>
    <s v="MATH"/>
    <n v="441"/>
    <s v="Differential Equations"/>
    <s v="LCD"/>
    <n v="5"/>
    <n v="4"/>
    <n v="3"/>
    <n v="3"/>
    <n v="3"/>
    <n v="2"/>
    <n v="1"/>
    <n v="4"/>
    <n v="3"/>
    <n v="0"/>
    <n v="1"/>
    <n v="0"/>
    <n v="6"/>
    <s v="Tzirakis, Nikolaos"/>
    <n v="29"/>
    <n v="6"/>
  </r>
  <r>
    <x v="5"/>
    <s v="Fall"/>
    <s v="2018-fa"/>
    <s v="MATH"/>
    <n v="442"/>
    <s v="Intro Partial Diff Equations"/>
    <s v="LCD"/>
    <n v="6"/>
    <n v="6"/>
    <n v="2"/>
    <n v="5"/>
    <n v="3"/>
    <n v="0"/>
    <n v="1"/>
    <n v="2"/>
    <n v="3"/>
    <n v="1"/>
    <n v="1"/>
    <n v="2"/>
    <n v="5"/>
    <s v="Dyachenko, Sergey A"/>
    <n v="32"/>
    <n v="5"/>
  </r>
  <r>
    <x v="5"/>
    <s v="Fall"/>
    <s v="2018-fa"/>
    <s v="MATH"/>
    <n v="444"/>
    <s v="Elementary Real Analysis"/>
    <s v="LCD"/>
    <n v="0"/>
    <n v="10"/>
    <n v="2"/>
    <n v="2"/>
    <n v="4"/>
    <n v="2"/>
    <n v="3"/>
    <n v="3"/>
    <n v="1"/>
    <n v="0"/>
    <n v="1"/>
    <n v="0"/>
    <n v="1"/>
    <s v="Mortensen, Karen P"/>
    <n v="28"/>
    <n v="1"/>
  </r>
  <r>
    <x v="5"/>
    <s v="Fall"/>
    <s v="2018-fa"/>
    <s v="MATH"/>
    <n v="444"/>
    <s v="Elementary Real Analysis"/>
    <s v="LCD"/>
    <n v="3"/>
    <n v="4"/>
    <n v="3"/>
    <n v="1"/>
    <n v="3"/>
    <n v="2"/>
    <n v="3"/>
    <n v="3"/>
    <n v="1"/>
    <n v="0"/>
    <n v="0"/>
    <n v="1"/>
    <n v="1"/>
    <s v="Nikolaev, Igor G"/>
    <n v="24"/>
    <n v="1"/>
  </r>
  <r>
    <x v="5"/>
    <s v="Fall"/>
    <s v="2018-fa"/>
    <s v="MATH"/>
    <n v="444"/>
    <s v="Elementary Real Analysis"/>
    <s v="LCD"/>
    <n v="9"/>
    <n v="5"/>
    <n v="2"/>
    <n v="1"/>
    <n v="2"/>
    <n v="1"/>
    <n v="0"/>
    <n v="3"/>
    <n v="0"/>
    <n v="1"/>
    <n v="0"/>
    <n v="2"/>
    <n v="0"/>
    <s v="Nikolaev, Igor G"/>
    <n v="26"/>
    <n v="0"/>
  </r>
  <r>
    <x v="5"/>
    <s v="Fall"/>
    <s v="2018-fa"/>
    <s v="MATH"/>
    <n v="444"/>
    <s v="Elementary Real Analysis"/>
    <s v="LCD"/>
    <n v="9"/>
    <n v="4"/>
    <n v="8"/>
    <n v="3"/>
    <n v="2"/>
    <n v="0"/>
    <n v="2"/>
    <n v="0"/>
    <n v="0"/>
    <n v="0"/>
    <n v="0"/>
    <n v="0"/>
    <n v="0"/>
    <s v="Hinkkanen, Aimo H"/>
    <n v="28"/>
    <n v="0"/>
  </r>
  <r>
    <x v="5"/>
    <s v="Fall"/>
    <s v="2018-fa"/>
    <s v="MATH"/>
    <n v="446"/>
    <s v="Applied Complex Variables"/>
    <s v="LCD"/>
    <n v="5"/>
    <n v="4"/>
    <n v="8"/>
    <n v="4"/>
    <n v="3"/>
    <n v="1"/>
    <n v="0"/>
    <n v="2"/>
    <n v="2"/>
    <n v="3"/>
    <n v="4"/>
    <n v="0"/>
    <n v="2"/>
    <s v="Wu, Jang-Mei G"/>
    <n v="36"/>
    <n v="2"/>
  </r>
  <r>
    <x v="5"/>
    <s v="Fall"/>
    <s v="2018-fa"/>
    <s v="MATH"/>
    <n v="453"/>
    <s v="Elementary Theory of Numbers"/>
    <s v="LCD"/>
    <n v="9"/>
    <n v="4"/>
    <n v="4"/>
    <n v="5"/>
    <n v="1"/>
    <n v="1"/>
    <n v="2"/>
    <n v="1"/>
    <n v="1"/>
    <n v="1"/>
    <n v="1"/>
    <n v="0"/>
    <n v="0"/>
    <s v="Baluyot, Siegfred Alan C"/>
    <n v="30"/>
    <n v="0"/>
  </r>
  <r>
    <x v="5"/>
    <s v="Fall"/>
    <s v="2018-fa"/>
    <s v="MATH"/>
    <n v="453"/>
    <s v="Elementary Theory of Numbers"/>
    <s v="LCD"/>
    <n v="3"/>
    <n v="17"/>
    <n v="3"/>
    <n v="2"/>
    <n v="2"/>
    <n v="1"/>
    <n v="2"/>
    <n v="0"/>
    <n v="0"/>
    <n v="0"/>
    <n v="0"/>
    <n v="0"/>
    <n v="0"/>
    <s v="Zaharescu, Alexandru"/>
    <n v="30"/>
    <n v="0"/>
  </r>
  <r>
    <x v="5"/>
    <s v="Fall"/>
    <s v="2018-fa"/>
    <s v="MATH"/>
    <n v="461"/>
    <s v="Probability Theory"/>
    <s v="LCD"/>
    <n v="8"/>
    <n v="3"/>
    <n v="4"/>
    <n v="0"/>
    <n v="6"/>
    <n v="5"/>
    <n v="3"/>
    <n v="1"/>
    <n v="2"/>
    <n v="1"/>
    <n v="1"/>
    <n v="0"/>
    <n v="1"/>
    <s v="Zharnitsky, Vadim"/>
    <n v="34"/>
    <n v="1"/>
  </r>
  <r>
    <x v="5"/>
    <s v="Fall"/>
    <s v="2018-fa"/>
    <s v="MATH"/>
    <n v="461"/>
    <s v="Probability Theory"/>
    <s v="LCD"/>
    <n v="4"/>
    <n v="8"/>
    <n v="1"/>
    <n v="10"/>
    <n v="5"/>
    <n v="0"/>
    <n v="0"/>
    <n v="7"/>
    <n v="0"/>
    <n v="0"/>
    <n v="1"/>
    <n v="0"/>
    <n v="3"/>
    <s v="Albin, Pierre"/>
    <n v="36"/>
    <n v="3"/>
  </r>
  <r>
    <x v="5"/>
    <s v="Fall"/>
    <s v="2018-fa"/>
    <s v="MATH"/>
    <n v="482"/>
    <s v="Linear Programming"/>
    <s v="LCD"/>
    <n v="3"/>
    <n v="6"/>
    <n v="2"/>
    <n v="4"/>
    <n v="3"/>
    <n v="1"/>
    <n v="1"/>
    <n v="0"/>
    <n v="1"/>
    <n v="3"/>
    <n v="0"/>
    <n v="0"/>
    <n v="0"/>
    <s v="Whittlesey, Kim"/>
    <n v="24"/>
    <n v="0"/>
  </r>
  <r>
    <x v="5"/>
    <s v="Fall"/>
    <s v="2018-fa"/>
    <s v="MATH"/>
    <n v="484"/>
    <s v="Nonlinear Programming"/>
    <s v="LCD"/>
    <n v="0"/>
    <n v="7"/>
    <n v="9"/>
    <n v="3"/>
    <n v="2"/>
    <n v="1"/>
    <n v="0"/>
    <n v="2"/>
    <n v="1"/>
    <n v="0"/>
    <n v="1"/>
    <n v="1"/>
    <n v="1"/>
    <s v="Lavrov, Mikhail P"/>
    <n v="27"/>
    <n v="1"/>
  </r>
  <r>
    <x v="5"/>
    <s v="Fall"/>
    <s v="2018-fa"/>
    <s v="MATH"/>
    <n v="500"/>
    <s v="Abstract Algebra I"/>
    <s v="LCD"/>
    <n v="0"/>
    <n v="2"/>
    <n v="1"/>
    <n v="9"/>
    <n v="8"/>
    <n v="3"/>
    <n v="0"/>
    <n v="0"/>
    <n v="0"/>
    <n v="0"/>
    <n v="1"/>
    <n v="0"/>
    <n v="0"/>
    <s v="Dutta, Sankar P"/>
    <n v="24"/>
    <n v="0"/>
  </r>
  <r>
    <x v="5"/>
    <s v="Fall"/>
    <s v="2018-fa"/>
    <s v="MATH"/>
    <n v="564"/>
    <s v="Applied Stochastic Processes"/>
    <s v="LCD"/>
    <n v="5"/>
    <n v="7"/>
    <n v="4"/>
    <n v="0"/>
    <n v="3"/>
    <n v="1"/>
    <n v="3"/>
    <n v="2"/>
    <n v="0"/>
    <n v="0"/>
    <n v="1"/>
    <n v="0"/>
    <n v="0"/>
    <s v="DeVille, Lee X"/>
    <n v="26"/>
    <n v="0"/>
  </r>
  <r>
    <x v="5"/>
    <s v="Fall"/>
    <s v="2018-fa"/>
    <s v="MATH"/>
    <n v="580"/>
    <s v="Combinatorial Mathematics"/>
    <s v="LCD"/>
    <n v="0"/>
    <n v="19"/>
    <n v="5"/>
    <n v="3"/>
    <n v="1"/>
    <n v="0"/>
    <n v="0"/>
    <n v="0"/>
    <n v="0"/>
    <n v="0"/>
    <n v="0"/>
    <n v="0"/>
    <n v="0"/>
    <s v="Balog, Jozsef"/>
    <n v="28"/>
    <n v="0"/>
  </r>
  <r>
    <x v="5"/>
    <s v="Fall"/>
    <s v="2018-fa"/>
    <s v="MBA"/>
    <n v="501"/>
    <s v="Accountancy I"/>
    <s v="LCD"/>
    <n v="2"/>
    <n v="16"/>
    <n v="10"/>
    <n v="14"/>
    <n v="5"/>
    <n v="2"/>
    <n v="0"/>
    <n v="0"/>
    <n v="0"/>
    <n v="0"/>
    <n v="0"/>
    <n v="0"/>
    <n v="0"/>
    <s v="Trotman, Kenneth T"/>
    <n v="49"/>
    <n v="0"/>
  </r>
  <r>
    <x v="5"/>
    <s v="Fall"/>
    <s v="2018-fa"/>
    <s v="MBA"/>
    <n v="501"/>
    <s v="Managerial Economics"/>
    <s v="LCD"/>
    <n v="1"/>
    <n v="24"/>
    <n v="0"/>
    <n v="0"/>
    <n v="22"/>
    <n v="0"/>
    <n v="0"/>
    <n v="0"/>
    <n v="0"/>
    <n v="0"/>
    <n v="0"/>
    <n v="0"/>
    <n v="0"/>
    <s v="DeBrock, Lawrence M"/>
    <n v="47"/>
    <n v="0"/>
  </r>
  <r>
    <x v="5"/>
    <s v="Fall"/>
    <s v="2018-fa"/>
    <s v="MBA"/>
    <n v="501"/>
    <s v="Marketing Management"/>
    <s v="LCD"/>
    <n v="4"/>
    <n v="25"/>
    <n v="6"/>
    <n v="6"/>
    <n v="6"/>
    <n v="0"/>
    <n v="0"/>
    <n v="0"/>
    <n v="0"/>
    <n v="0"/>
    <n v="0"/>
    <n v="0"/>
    <n v="0"/>
    <s v="Noel, Hayden N"/>
    <n v="47"/>
    <n v="0"/>
  </r>
  <r>
    <x v="5"/>
    <s v="Fall"/>
    <s v="2018-fa"/>
    <s v="MBA"/>
    <n v="501"/>
    <s v="Stats for Decision Analytics"/>
    <s v="LCD"/>
    <n v="10"/>
    <n v="20"/>
    <n v="5"/>
    <n v="9"/>
    <n v="3"/>
    <n v="2"/>
    <n v="0"/>
    <n v="0"/>
    <n v="0"/>
    <n v="0"/>
    <n v="0"/>
    <n v="0"/>
    <n v="0"/>
    <s v="Venkateswaran, Venkatasub"/>
    <n v="49"/>
    <n v="0"/>
  </r>
  <r>
    <x v="5"/>
    <s v="Fall"/>
    <s v="2018-fa"/>
    <s v="MBA"/>
    <n v="502"/>
    <s v="Action Learning: Consulting"/>
    <s v="LCD"/>
    <n v="0"/>
    <n v="42"/>
    <n v="6"/>
    <n v="1"/>
    <n v="0"/>
    <n v="0"/>
    <n v="0"/>
    <n v="0"/>
    <n v="0"/>
    <n v="0"/>
    <n v="0"/>
    <n v="0"/>
    <n v="0"/>
    <s v="Allen, Andrew"/>
    <n v="49"/>
    <n v="0"/>
  </r>
  <r>
    <x v="5"/>
    <s v="Fall"/>
    <s v="2018-fa"/>
    <s v="MBA"/>
    <n v="502"/>
    <s v="Data Analytics I"/>
    <s v="LCD"/>
    <n v="5"/>
    <n v="38"/>
    <n v="5"/>
    <n v="1"/>
    <n v="0"/>
    <n v="0"/>
    <n v="0"/>
    <n v="0"/>
    <n v="0"/>
    <n v="0"/>
    <n v="0"/>
    <n v="0"/>
    <n v="0"/>
    <s v="Subramanyam, Ramanath"/>
    <n v="49"/>
    <n v="0"/>
  </r>
  <r>
    <x v="5"/>
    <s v="Fall"/>
    <s v="2018-fa"/>
    <s v="MBA"/>
    <n v="502"/>
    <s v="Marketing Management"/>
    <s v="LCD"/>
    <n v="4"/>
    <n v="34"/>
    <n v="6"/>
    <n v="3"/>
    <n v="0"/>
    <n v="0"/>
    <n v="0"/>
    <n v="0"/>
    <n v="0"/>
    <n v="0"/>
    <n v="0"/>
    <n v="0"/>
    <n v="0"/>
    <s v="Noel, Hayden N"/>
    <n v="47"/>
    <n v="0"/>
  </r>
  <r>
    <x v="5"/>
    <s v="Fall"/>
    <s v="2018-fa"/>
    <s v="MBA"/>
    <n v="502"/>
    <s v="Operations Management"/>
    <s v="LCD"/>
    <n v="0"/>
    <n v="21"/>
    <n v="15"/>
    <n v="7"/>
    <n v="3"/>
    <n v="2"/>
    <n v="0"/>
    <n v="1"/>
    <n v="0"/>
    <n v="0"/>
    <n v="0"/>
    <n v="0"/>
    <n v="0"/>
    <s v="Xu, Yuqian"/>
    <n v="49"/>
    <n v="0"/>
  </r>
  <r>
    <x v="5"/>
    <s v="Fall"/>
    <s v="2018-fa"/>
    <s v="MCB"/>
    <n v="100"/>
    <s v="Introductory Microbiology"/>
    <s v="LEC"/>
    <n v="36"/>
    <n v="31"/>
    <n v="22"/>
    <n v="29"/>
    <n v="19"/>
    <n v="25"/>
    <n v="17"/>
    <n v="23"/>
    <n v="16"/>
    <n v="3"/>
    <n v="13"/>
    <n v="9"/>
    <n v="3"/>
    <s v="Chapman, Kenneth"/>
    <n v="243"/>
    <n v="3"/>
  </r>
  <r>
    <x v="5"/>
    <s v="Fall"/>
    <s v="2018-fa"/>
    <s v="MCB"/>
    <n v="101"/>
    <s v="Intro Microbiology Laboratory"/>
    <s v="LEC"/>
    <n v="27"/>
    <n v="26"/>
    <n v="20"/>
    <n v="25"/>
    <n v="13"/>
    <n v="15"/>
    <n v="7"/>
    <n v="3"/>
    <n v="4"/>
    <n v="0"/>
    <n v="2"/>
    <n v="1"/>
    <n v="0"/>
    <s v="Chapman, Kenneth"/>
    <n v="143"/>
    <n v="0"/>
  </r>
  <r>
    <x v="5"/>
    <s v="Fall"/>
    <s v="2018-fa"/>
    <s v="MCB"/>
    <n v="150"/>
    <s v="Molec &amp; Cellular Basis of Life"/>
    <s v="DIS"/>
    <n v="2"/>
    <n v="4"/>
    <n v="2"/>
    <n v="3"/>
    <n v="1"/>
    <n v="1"/>
    <n v="1"/>
    <n v="1"/>
    <n v="3"/>
    <n v="1"/>
    <n v="2"/>
    <n v="0"/>
    <n v="0"/>
    <s v="Reedy, Melissa M"/>
    <n v="21"/>
    <n v="0"/>
  </r>
  <r>
    <x v="5"/>
    <s v="Fall"/>
    <s v="2018-fa"/>
    <s v="MCB"/>
    <n v="150"/>
    <s v="Molec &amp; Cellular Basis of Life"/>
    <s v="DIS"/>
    <n v="1"/>
    <n v="2"/>
    <n v="5"/>
    <n v="4"/>
    <n v="1"/>
    <n v="5"/>
    <n v="1"/>
    <n v="1"/>
    <n v="1"/>
    <n v="2"/>
    <n v="0"/>
    <n v="0"/>
    <n v="1"/>
    <s v="Reedy, Melissa M"/>
    <n v="23"/>
    <n v="1"/>
  </r>
  <r>
    <x v="5"/>
    <s v="Fall"/>
    <s v="2018-fa"/>
    <s v="MCB"/>
    <n v="150"/>
    <s v="Molec &amp; Cellular Basis of Life"/>
    <s v="DIS"/>
    <n v="2"/>
    <n v="2"/>
    <n v="1"/>
    <n v="2"/>
    <n v="1"/>
    <n v="2"/>
    <n v="2"/>
    <n v="2"/>
    <n v="4"/>
    <n v="0"/>
    <n v="0"/>
    <n v="2"/>
    <n v="2"/>
    <s v="Reedy, Melissa M"/>
    <n v="20"/>
    <n v="2"/>
  </r>
  <r>
    <x v="5"/>
    <s v="Fall"/>
    <s v="2018-fa"/>
    <s v="MCB"/>
    <n v="150"/>
    <s v="Molec &amp; Cellular Basis of Life"/>
    <s v="DIS"/>
    <n v="1"/>
    <n v="1"/>
    <n v="0"/>
    <n v="2"/>
    <n v="2"/>
    <n v="5"/>
    <n v="7"/>
    <n v="1"/>
    <n v="2"/>
    <n v="0"/>
    <n v="0"/>
    <n v="1"/>
    <n v="0"/>
    <s v="Reedy, Melissa M"/>
    <n v="22"/>
    <n v="0"/>
  </r>
  <r>
    <x v="5"/>
    <s v="Fall"/>
    <s v="2018-fa"/>
    <s v="MCB"/>
    <n v="150"/>
    <s v="Molec &amp; Cellular Basis of Life"/>
    <s v="DIS"/>
    <n v="1"/>
    <n v="2"/>
    <n v="2"/>
    <n v="3"/>
    <n v="5"/>
    <n v="3"/>
    <n v="2"/>
    <n v="4"/>
    <n v="1"/>
    <n v="0"/>
    <n v="0"/>
    <n v="0"/>
    <n v="0"/>
    <s v="Reedy, Melissa M"/>
    <n v="23"/>
    <n v="0"/>
  </r>
  <r>
    <x v="5"/>
    <s v="Fall"/>
    <s v="2018-fa"/>
    <s v="MCB"/>
    <n v="150"/>
    <s v="Molec &amp; Cellular Basis of Life"/>
    <s v="DIS"/>
    <n v="4"/>
    <n v="11"/>
    <n v="3"/>
    <n v="4"/>
    <n v="1"/>
    <n v="0"/>
    <n v="0"/>
    <n v="0"/>
    <n v="0"/>
    <n v="0"/>
    <n v="0"/>
    <n v="0"/>
    <n v="0"/>
    <s v="Reedy, Melissa M"/>
    <n v="23"/>
    <n v="0"/>
  </r>
  <r>
    <x v="5"/>
    <s v="Fall"/>
    <s v="2018-fa"/>
    <s v="MCB"/>
    <n v="150"/>
    <s v="Molec &amp; Cellular Basis of Life"/>
    <s v="DIS"/>
    <n v="0"/>
    <n v="2"/>
    <n v="6"/>
    <n v="3"/>
    <n v="2"/>
    <n v="3"/>
    <n v="2"/>
    <n v="0"/>
    <n v="2"/>
    <n v="1"/>
    <n v="1"/>
    <n v="1"/>
    <n v="0"/>
    <s v="Reedy, Melissa M"/>
    <n v="23"/>
    <n v="0"/>
  </r>
  <r>
    <x v="5"/>
    <s v="Fall"/>
    <s v="2018-fa"/>
    <s v="MCB"/>
    <n v="150"/>
    <s v="Molec &amp; Cellular Basis of Life"/>
    <s v="DIS"/>
    <n v="1"/>
    <n v="2"/>
    <n v="4"/>
    <n v="2"/>
    <n v="3"/>
    <n v="1"/>
    <n v="1"/>
    <n v="2"/>
    <n v="1"/>
    <n v="3"/>
    <n v="1"/>
    <n v="0"/>
    <n v="1"/>
    <s v="Reedy, Melissa M"/>
    <n v="21"/>
    <n v="1"/>
  </r>
  <r>
    <x v="5"/>
    <s v="Fall"/>
    <s v="2018-fa"/>
    <s v="MCB"/>
    <n v="150"/>
    <s v="Molec &amp; Cellular Basis of Life"/>
    <s v="DIS"/>
    <n v="0"/>
    <n v="1"/>
    <n v="6"/>
    <n v="0"/>
    <n v="3"/>
    <n v="5"/>
    <n v="1"/>
    <n v="1"/>
    <n v="3"/>
    <n v="1"/>
    <n v="0"/>
    <n v="0"/>
    <n v="0"/>
    <s v="Reedy, Melissa M"/>
    <n v="21"/>
    <n v="0"/>
  </r>
  <r>
    <x v="5"/>
    <s v="Fall"/>
    <s v="2018-fa"/>
    <s v="MCB"/>
    <n v="150"/>
    <s v="Molec &amp; Cellular Basis of Life"/>
    <s v="DIS"/>
    <n v="1"/>
    <n v="0"/>
    <n v="3"/>
    <n v="2"/>
    <n v="2"/>
    <n v="5"/>
    <n v="3"/>
    <n v="1"/>
    <n v="1"/>
    <n v="2"/>
    <n v="2"/>
    <n v="0"/>
    <n v="0"/>
    <s v="Reedy, Melissa M"/>
    <n v="22"/>
    <n v="0"/>
  </r>
  <r>
    <x v="5"/>
    <s v="Fall"/>
    <s v="2018-fa"/>
    <s v="MCB"/>
    <n v="150"/>
    <s v="Molec &amp; Cellular Basis of Life"/>
    <s v="DIS"/>
    <n v="2"/>
    <n v="0"/>
    <n v="5"/>
    <n v="4"/>
    <n v="5"/>
    <n v="1"/>
    <n v="1"/>
    <n v="4"/>
    <n v="0"/>
    <n v="0"/>
    <n v="1"/>
    <n v="0"/>
    <n v="0"/>
    <s v="Reedy, Melissa M"/>
    <n v="23"/>
    <n v="0"/>
  </r>
  <r>
    <x v="5"/>
    <s v="Fall"/>
    <s v="2018-fa"/>
    <s v="MCB"/>
    <n v="170"/>
    <s v="Society and the Brain"/>
    <s v="LCD"/>
    <n v="37"/>
    <n v="58"/>
    <n v="19"/>
    <n v="11"/>
    <n v="9"/>
    <n v="4"/>
    <n v="2"/>
    <n v="4"/>
    <n v="2"/>
    <n v="0"/>
    <n v="0"/>
    <n v="1"/>
    <n v="3"/>
    <s v="Anastasio, Thomas J"/>
    <n v="147"/>
    <n v="3"/>
  </r>
  <r>
    <x v="5"/>
    <s v="Fall"/>
    <s v="2018-fa"/>
    <s v="MCB"/>
    <n v="244"/>
    <s v="Human Anatomy &amp; Physiology I"/>
    <s v="LEC"/>
    <n v="26"/>
    <n v="42"/>
    <n v="101"/>
    <n v="98"/>
    <n v="113"/>
    <n v="70"/>
    <n v="46"/>
    <n v="35"/>
    <n v="12"/>
    <n v="7"/>
    <n v="5"/>
    <n v="0"/>
    <n v="8"/>
    <s v="Brown, Chester M"/>
    <n v="555"/>
    <n v="8"/>
  </r>
  <r>
    <x v="5"/>
    <s v="Fall"/>
    <s v="2018-fa"/>
    <s v="MCB"/>
    <n v="245"/>
    <s v="Human Anat &amp; Physiol Lab I"/>
    <s v="LAB"/>
    <n v="2"/>
    <n v="2"/>
    <n v="3"/>
    <n v="4"/>
    <n v="2"/>
    <n v="4"/>
    <n v="1"/>
    <n v="4"/>
    <n v="1"/>
    <n v="1"/>
    <n v="2"/>
    <n v="2"/>
    <n v="2"/>
    <s v="Swigart, James P"/>
    <n v="28"/>
    <n v="2"/>
  </r>
  <r>
    <x v="5"/>
    <s v="Fall"/>
    <s v="2018-fa"/>
    <s v="MCB"/>
    <n v="245"/>
    <s v="Human Anat &amp; Physiol Lab I"/>
    <s v="LAB"/>
    <n v="3"/>
    <n v="1"/>
    <n v="1"/>
    <n v="9"/>
    <n v="5"/>
    <n v="1"/>
    <n v="2"/>
    <n v="2"/>
    <n v="2"/>
    <n v="2"/>
    <n v="0"/>
    <n v="0"/>
    <n v="2"/>
    <s v="Swigart, James P"/>
    <n v="28"/>
    <n v="2"/>
  </r>
  <r>
    <x v="5"/>
    <s v="Fall"/>
    <s v="2018-fa"/>
    <s v="MCB"/>
    <n v="245"/>
    <s v="Human Anat &amp; Physiol Lab I"/>
    <s v="LAB"/>
    <n v="1"/>
    <n v="3"/>
    <n v="3"/>
    <n v="4"/>
    <n v="3"/>
    <n v="2"/>
    <n v="2"/>
    <n v="2"/>
    <n v="3"/>
    <n v="2"/>
    <n v="2"/>
    <n v="1"/>
    <n v="0"/>
    <s v="Swigart, James P"/>
    <n v="28"/>
    <n v="0"/>
  </r>
  <r>
    <x v="5"/>
    <s v="Fall"/>
    <s v="2018-fa"/>
    <s v="MCB"/>
    <n v="245"/>
    <s v="Human Anat &amp; Physiol Lab I"/>
    <s v="LAB"/>
    <n v="3"/>
    <n v="1"/>
    <n v="3"/>
    <n v="1"/>
    <n v="3"/>
    <n v="2"/>
    <n v="3"/>
    <n v="3"/>
    <n v="3"/>
    <n v="0"/>
    <n v="1"/>
    <n v="1"/>
    <n v="2"/>
    <s v="Swigart, James P"/>
    <n v="24"/>
    <n v="2"/>
  </r>
  <r>
    <x v="5"/>
    <s v="Fall"/>
    <s v="2018-fa"/>
    <s v="MCB"/>
    <n v="245"/>
    <s v="Human Anat &amp; Physiol Lab I"/>
    <s v="LAB"/>
    <n v="3"/>
    <n v="2"/>
    <n v="4"/>
    <n v="2"/>
    <n v="4"/>
    <n v="3"/>
    <n v="2"/>
    <n v="2"/>
    <n v="3"/>
    <n v="1"/>
    <n v="2"/>
    <n v="0"/>
    <n v="0"/>
    <s v="Swigart, James P"/>
    <n v="28"/>
    <n v="0"/>
  </r>
  <r>
    <x v="5"/>
    <s v="Fall"/>
    <s v="2018-fa"/>
    <s v="MCB"/>
    <n v="245"/>
    <s v="Human Anat &amp; Physiol Lab I"/>
    <s v="LAB"/>
    <n v="2"/>
    <n v="4"/>
    <n v="3"/>
    <n v="2"/>
    <n v="5"/>
    <n v="2"/>
    <n v="2"/>
    <n v="4"/>
    <n v="2"/>
    <n v="0"/>
    <n v="1"/>
    <n v="0"/>
    <n v="1"/>
    <s v="Swigart, James P"/>
    <n v="27"/>
    <n v="1"/>
  </r>
  <r>
    <x v="5"/>
    <s v="Fall"/>
    <s v="2018-fa"/>
    <s v="MCB"/>
    <n v="245"/>
    <s v="Human Anat &amp; Physiol Lab I"/>
    <s v="LAB"/>
    <n v="0"/>
    <n v="2"/>
    <n v="2"/>
    <n v="3"/>
    <n v="2"/>
    <n v="5"/>
    <n v="4"/>
    <n v="4"/>
    <n v="0"/>
    <n v="0"/>
    <n v="0"/>
    <n v="1"/>
    <n v="4"/>
    <s v="Swigart, James P"/>
    <n v="23"/>
    <n v="4"/>
  </r>
  <r>
    <x v="5"/>
    <s v="Fall"/>
    <s v="2018-fa"/>
    <s v="MCB"/>
    <n v="245"/>
    <s v="Human Anat &amp; Physiol Lab I"/>
    <s v="LAB"/>
    <n v="1"/>
    <n v="0"/>
    <n v="1"/>
    <n v="3"/>
    <n v="1"/>
    <n v="2"/>
    <n v="6"/>
    <n v="2"/>
    <n v="2"/>
    <n v="3"/>
    <n v="2"/>
    <n v="2"/>
    <n v="1"/>
    <s v="Swigart, James P"/>
    <n v="25"/>
    <n v="1"/>
  </r>
  <r>
    <x v="5"/>
    <s v="Fall"/>
    <s v="2018-fa"/>
    <s v="MCB"/>
    <n v="245"/>
    <s v="Human Anat &amp; Physiol Lab I"/>
    <s v="LAB"/>
    <n v="2"/>
    <n v="2"/>
    <n v="1"/>
    <n v="3"/>
    <n v="7"/>
    <n v="1"/>
    <n v="0"/>
    <n v="3"/>
    <n v="1"/>
    <n v="1"/>
    <n v="2"/>
    <n v="0"/>
    <n v="1"/>
    <s v="Swigart, James P"/>
    <n v="23"/>
    <n v="1"/>
  </r>
  <r>
    <x v="5"/>
    <s v="Fall"/>
    <s v="2018-fa"/>
    <s v="MCB"/>
    <n v="245"/>
    <s v="Human Anat &amp; Physiol Lab I"/>
    <s v="LAB"/>
    <n v="2"/>
    <n v="2"/>
    <n v="2"/>
    <n v="6"/>
    <n v="3"/>
    <n v="1"/>
    <n v="0"/>
    <n v="2"/>
    <n v="1"/>
    <n v="1"/>
    <n v="2"/>
    <n v="0"/>
    <n v="0"/>
    <s v="Swigart, James P"/>
    <n v="22"/>
    <n v="0"/>
  </r>
  <r>
    <x v="5"/>
    <s v="Fall"/>
    <s v="2018-fa"/>
    <s v="MCB"/>
    <n v="245"/>
    <s v="Human Anat &amp; Physiol Lab I"/>
    <s v="LAB"/>
    <n v="0"/>
    <n v="1"/>
    <n v="4"/>
    <n v="1"/>
    <n v="1"/>
    <n v="8"/>
    <n v="2"/>
    <n v="2"/>
    <n v="3"/>
    <n v="2"/>
    <n v="0"/>
    <n v="0"/>
    <n v="2"/>
    <s v="Swigart, James P"/>
    <n v="24"/>
    <n v="2"/>
  </r>
  <r>
    <x v="5"/>
    <s v="Fall"/>
    <s v="2018-fa"/>
    <s v="MCB"/>
    <n v="245"/>
    <s v="Human Anat &amp; Physiol Lab I"/>
    <s v="LAB"/>
    <n v="0"/>
    <n v="3"/>
    <n v="3"/>
    <n v="3"/>
    <n v="3"/>
    <n v="2"/>
    <n v="2"/>
    <n v="2"/>
    <n v="3"/>
    <n v="1"/>
    <n v="1"/>
    <n v="1"/>
    <n v="3"/>
    <s v="Swigart, James P"/>
    <n v="24"/>
    <n v="3"/>
  </r>
  <r>
    <x v="5"/>
    <s v="Fall"/>
    <s v="2018-fa"/>
    <s v="MCB"/>
    <n v="245"/>
    <s v="Human Anat &amp; Physiol Lab I"/>
    <s v="LAB"/>
    <n v="3"/>
    <n v="0"/>
    <n v="4"/>
    <n v="2"/>
    <n v="6"/>
    <n v="1"/>
    <n v="4"/>
    <n v="2"/>
    <n v="1"/>
    <n v="2"/>
    <n v="0"/>
    <n v="0"/>
    <n v="0"/>
    <s v="Swigart, James P"/>
    <n v="25"/>
    <n v="0"/>
  </r>
  <r>
    <x v="5"/>
    <s v="Fall"/>
    <s v="2018-fa"/>
    <s v="MCB"/>
    <n v="245"/>
    <s v="Human Anat &amp; Physiol Lab I"/>
    <s v="LAB"/>
    <n v="1"/>
    <n v="1"/>
    <n v="1"/>
    <n v="1"/>
    <n v="2"/>
    <n v="4"/>
    <n v="4"/>
    <n v="6"/>
    <n v="3"/>
    <n v="3"/>
    <n v="1"/>
    <n v="0"/>
    <n v="0"/>
    <s v="Swigart, James P"/>
    <n v="27"/>
    <n v="0"/>
  </r>
  <r>
    <x v="5"/>
    <s v="Fall"/>
    <s v="2018-fa"/>
    <s v="MCB"/>
    <n v="245"/>
    <s v="Human Anat &amp; Physiol Lab I"/>
    <s v="LAB"/>
    <n v="0"/>
    <n v="0"/>
    <n v="1"/>
    <n v="2"/>
    <n v="3"/>
    <n v="1"/>
    <n v="2"/>
    <n v="4"/>
    <n v="1"/>
    <n v="0"/>
    <n v="1"/>
    <n v="1"/>
    <n v="7"/>
    <s v="Swigart, James P"/>
    <n v="16"/>
    <n v="7"/>
  </r>
  <r>
    <x v="5"/>
    <s v="Fall"/>
    <s v="2018-fa"/>
    <s v="MCB"/>
    <n v="245"/>
    <s v="Human Anat &amp; Physiol Lab I"/>
    <s v="LAB"/>
    <n v="0"/>
    <n v="0"/>
    <n v="2"/>
    <n v="3"/>
    <n v="5"/>
    <n v="2"/>
    <n v="6"/>
    <n v="1"/>
    <n v="1"/>
    <n v="1"/>
    <n v="1"/>
    <n v="2"/>
    <n v="3"/>
    <s v="Swigart, James P"/>
    <n v="24"/>
    <n v="3"/>
  </r>
  <r>
    <x v="5"/>
    <s v="Fall"/>
    <s v="2018-fa"/>
    <s v="MCB"/>
    <n v="245"/>
    <s v="Human Anat &amp; Physiol Lab I"/>
    <s v="LAB"/>
    <n v="0"/>
    <n v="1"/>
    <n v="1"/>
    <n v="3"/>
    <n v="7"/>
    <n v="7"/>
    <n v="0"/>
    <n v="2"/>
    <n v="1"/>
    <n v="1"/>
    <n v="2"/>
    <n v="0"/>
    <n v="1"/>
    <s v="Swigart, James P"/>
    <n v="25"/>
    <n v="1"/>
  </r>
  <r>
    <x v="5"/>
    <s v="Fall"/>
    <s v="2018-fa"/>
    <s v="MCB"/>
    <n v="250"/>
    <s v="Molecular Genetics"/>
    <s v="DIS"/>
    <n v="0"/>
    <n v="0"/>
    <n v="2"/>
    <n v="2"/>
    <n v="3"/>
    <n v="4"/>
    <n v="3"/>
    <n v="3"/>
    <n v="4"/>
    <n v="0"/>
    <n v="1"/>
    <n v="0"/>
    <n v="0"/>
    <s v="Kirchner, Nicholas C"/>
    <n v="22"/>
    <n v="0"/>
  </r>
  <r>
    <x v="5"/>
    <s v="Fall"/>
    <s v="2018-fa"/>
    <s v="MCB"/>
    <n v="250"/>
    <s v="Molecular Genetics"/>
    <s v="DIS"/>
    <n v="0"/>
    <n v="2"/>
    <n v="3"/>
    <n v="2"/>
    <n v="4"/>
    <n v="1"/>
    <n v="4"/>
    <n v="0"/>
    <n v="1"/>
    <n v="0"/>
    <n v="1"/>
    <n v="2"/>
    <n v="1"/>
    <s v="Kirchner, Nicholas C"/>
    <n v="20"/>
    <n v="1"/>
  </r>
  <r>
    <x v="5"/>
    <s v="Fall"/>
    <s v="2018-fa"/>
    <s v="MCB"/>
    <n v="250"/>
    <s v="Molecular Genetics"/>
    <s v="DIS"/>
    <n v="0"/>
    <n v="2"/>
    <n v="3"/>
    <n v="4"/>
    <n v="2"/>
    <n v="2"/>
    <n v="2"/>
    <n v="2"/>
    <n v="0"/>
    <n v="2"/>
    <n v="0"/>
    <n v="1"/>
    <n v="1"/>
    <s v="Kirchner, Nicholas C"/>
    <n v="20"/>
    <n v="1"/>
  </r>
  <r>
    <x v="5"/>
    <s v="Fall"/>
    <s v="2018-fa"/>
    <s v="MCB"/>
    <n v="250"/>
    <s v="Molecular Genetics"/>
    <s v="DIS"/>
    <n v="0"/>
    <n v="4"/>
    <n v="0"/>
    <n v="3"/>
    <n v="4"/>
    <n v="2"/>
    <n v="4"/>
    <n v="1"/>
    <n v="2"/>
    <n v="1"/>
    <n v="0"/>
    <n v="0"/>
    <n v="0"/>
    <s v="Kirchner, Nicholas C"/>
    <n v="21"/>
    <n v="0"/>
  </r>
  <r>
    <x v="5"/>
    <s v="Fall"/>
    <s v="2018-fa"/>
    <s v="MCB"/>
    <n v="251"/>
    <s v="Exp Techniqs in Molecular Biol"/>
    <s v="LAB"/>
    <n v="1"/>
    <n v="4"/>
    <n v="5"/>
    <n v="4"/>
    <n v="3"/>
    <n v="0"/>
    <n v="2"/>
    <n v="2"/>
    <n v="0"/>
    <n v="0"/>
    <n v="0"/>
    <n v="0"/>
    <n v="0"/>
    <s v="Kirchner, Nicholas C"/>
    <n v="21"/>
    <n v="0"/>
  </r>
  <r>
    <x v="5"/>
    <s v="Fall"/>
    <s v="2018-fa"/>
    <s v="MCB"/>
    <n v="251"/>
    <s v="Exp Techniqs in Molecular Biol"/>
    <s v="LAB"/>
    <n v="2"/>
    <n v="5"/>
    <n v="6"/>
    <n v="6"/>
    <n v="0"/>
    <n v="2"/>
    <n v="0"/>
    <n v="0"/>
    <n v="0"/>
    <n v="0"/>
    <n v="0"/>
    <n v="0"/>
    <n v="0"/>
    <s v="Kirchner, Nicholas C"/>
    <n v="21"/>
    <n v="0"/>
  </r>
  <r>
    <x v="5"/>
    <s v="Fall"/>
    <s v="2018-fa"/>
    <s v="MCB"/>
    <n v="251"/>
    <s v="Exp Techniqs in Molecular Biol"/>
    <s v="LAB"/>
    <n v="2"/>
    <n v="4"/>
    <n v="6"/>
    <n v="4"/>
    <n v="1"/>
    <n v="2"/>
    <n v="1"/>
    <n v="0"/>
    <n v="1"/>
    <n v="0"/>
    <n v="0"/>
    <n v="0"/>
    <n v="0"/>
    <s v="Kirchner, Nicholas C"/>
    <n v="21"/>
    <n v="0"/>
  </r>
  <r>
    <x v="5"/>
    <s v="Fall"/>
    <s v="2018-fa"/>
    <s v="MCB"/>
    <n v="251"/>
    <s v="Exp Techniqs in Molecular Biol"/>
    <s v="LAB"/>
    <n v="1"/>
    <n v="10"/>
    <n v="9"/>
    <n v="1"/>
    <n v="2"/>
    <n v="1"/>
    <n v="0"/>
    <n v="0"/>
    <n v="0"/>
    <n v="0"/>
    <n v="0"/>
    <n v="0"/>
    <n v="0"/>
    <s v="Kirchner, Nicholas C"/>
    <n v="24"/>
    <n v="0"/>
  </r>
  <r>
    <x v="5"/>
    <s v="Fall"/>
    <s v="2018-fa"/>
    <s v="MCB"/>
    <n v="251"/>
    <s v="Exp Techniqs in Molecular Biol"/>
    <s v="LAB"/>
    <n v="1"/>
    <n v="3"/>
    <n v="6"/>
    <n v="1"/>
    <n v="6"/>
    <n v="2"/>
    <n v="1"/>
    <n v="0"/>
    <n v="0"/>
    <n v="0"/>
    <n v="0"/>
    <n v="0"/>
    <n v="1"/>
    <s v="Kirchner, Nicholas C"/>
    <n v="20"/>
    <n v="1"/>
  </r>
  <r>
    <x v="5"/>
    <s v="Fall"/>
    <s v="2018-fa"/>
    <s v="MCB"/>
    <n v="251"/>
    <s v="Exp Techniqs in Molecular Biol"/>
    <s v="LAB"/>
    <n v="2"/>
    <n v="10"/>
    <n v="3"/>
    <n v="3"/>
    <n v="4"/>
    <n v="1"/>
    <n v="0"/>
    <n v="1"/>
    <n v="0"/>
    <n v="0"/>
    <n v="0"/>
    <n v="0"/>
    <n v="0"/>
    <s v="Kirchner, Nicholas C"/>
    <n v="24"/>
    <n v="0"/>
  </r>
  <r>
    <x v="5"/>
    <s v="Fall"/>
    <s v="2018-fa"/>
    <s v="MCB"/>
    <n v="251"/>
    <s v="Exp Techniqs in Molecular Biol"/>
    <s v="LAB"/>
    <n v="2"/>
    <n v="3"/>
    <n v="6"/>
    <n v="2"/>
    <n v="5"/>
    <n v="3"/>
    <n v="1"/>
    <n v="0"/>
    <n v="0"/>
    <n v="0"/>
    <n v="0"/>
    <n v="0"/>
    <n v="0"/>
    <s v="Kirchner, Nicholas C"/>
    <n v="22"/>
    <n v="0"/>
  </r>
  <r>
    <x v="5"/>
    <s v="Fall"/>
    <s v="2018-fa"/>
    <s v="MCB"/>
    <n v="251"/>
    <s v="Exp Techniqs in Molecular Biol"/>
    <s v="LAB"/>
    <n v="6"/>
    <n v="11"/>
    <n v="5"/>
    <n v="1"/>
    <n v="0"/>
    <n v="0"/>
    <n v="0"/>
    <n v="0"/>
    <n v="0"/>
    <n v="0"/>
    <n v="0"/>
    <n v="0"/>
    <n v="0"/>
    <s v="Kirchner, Nicholas C"/>
    <n v="23"/>
    <n v="0"/>
  </r>
  <r>
    <x v="5"/>
    <s v="Fall"/>
    <s v="2018-fa"/>
    <s v="MCB"/>
    <n v="252"/>
    <s v="Cells, Tissues &amp; Development"/>
    <s v="DIS"/>
    <n v="2"/>
    <n v="6"/>
    <n v="2"/>
    <n v="3"/>
    <n v="2"/>
    <n v="2"/>
    <n v="1"/>
    <n v="3"/>
    <n v="0"/>
    <n v="0"/>
    <n v="0"/>
    <n v="1"/>
    <n v="0"/>
    <s v="Good, Elizabeth A"/>
    <n v="22"/>
    <n v="0"/>
  </r>
  <r>
    <x v="5"/>
    <s v="Fall"/>
    <s v="2018-fa"/>
    <s v="MCB"/>
    <n v="252"/>
    <s v="Cells, Tissues &amp; Development"/>
    <s v="DIS"/>
    <n v="1"/>
    <n v="1"/>
    <n v="5"/>
    <n v="4"/>
    <n v="5"/>
    <n v="1"/>
    <n v="0"/>
    <n v="2"/>
    <n v="1"/>
    <n v="1"/>
    <n v="0"/>
    <n v="1"/>
    <n v="0"/>
    <s v="Good, Elizabeth A"/>
    <n v="22"/>
    <n v="0"/>
  </r>
  <r>
    <x v="5"/>
    <s v="Fall"/>
    <s v="2018-fa"/>
    <s v="MCB"/>
    <n v="252"/>
    <s v="Cells, Tissues &amp; Development"/>
    <s v="DIS"/>
    <n v="3"/>
    <n v="6"/>
    <n v="4"/>
    <n v="2"/>
    <n v="3"/>
    <n v="1"/>
    <n v="2"/>
    <n v="1"/>
    <n v="0"/>
    <n v="0"/>
    <n v="0"/>
    <n v="0"/>
    <n v="0"/>
    <s v="Good, Elizabeth A"/>
    <n v="22"/>
    <n v="0"/>
  </r>
  <r>
    <x v="5"/>
    <s v="Fall"/>
    <s v="2018-fa"/>
    <s v="MCB"/>
    <n v="253"/>
    <s v="Exp Techniqs in Cellular Biol"/>
    <s v="LAB"/>
    <n v="7"/>
    <n v="7"/>
    <n v="5"/>
    <n v="3"/>
    <n v="0"/>
    <n v="1"/>
    <n v="0"/>
    <n v="0"/>
    <n v="0"/>
    <n v="0"/>
    <n v="0"/>
    <n v="0"/>
    <n v="0"/>
    <s v="Good, Elizabeth A"/>
    <n v="23"/>
    <n v="0"/>
  </r>
  <r>
    <x v="5"/>
    <s v="Fall"/>
    <s v="2018-fa"/>
    <s v="MCB"/>
    <n v="253"/>
    <s v="Exp Techniqs in Cellular Biol"/>
    <s v="LAB"/>
    <n v="7"/>
    <n v="6"/>
    <n v="4"/>
    <n v="0"/>
    <n v="2"/>
    <n v="1"/>
    <n v="0"/>
    <n v="1"/>
    <n v="0"/>
    <n v="0"/>
    <n v="0"/>
    <n v="0"/>
    <n v="0"/>
    <s v="Good, Elizabeth A"/>
    <n v="21"/>
    <n v="0"/>
  </r>
  <r>
    <x v="5"/>
    <s v="Fall"/>
    <s v="2018-fa"/>
    <s v="MCB"/>
    <n v="253"/>
    <s v="Exp Techniqs in Cellular Biol"/>
    <s v="LAB"/>
    <n v="4"/>
    <n v="10"/>
    <n v="5"/>
    <n v="2"/>
    <n v="0"/>
    <n v="0"/>
    <n v="0"/>
    <n v="0"/>
    <n v="0"/>
    <n v="1"/>
    <n v="0"/>
    <n v="0"/>
    <n v="0"/>
    <s v="Good, Elizabeth A"/>
    <n v="22"/>
    <n v="0"/>
  </r>
  <r>
    <x v="5"/>
    <s v="Fall"/>
    <s v="2018-fa"/>
    <s v="MCB"/>
    <n v="253"/>
    <s v="Exp Techniqs in Cellular Biol"/>
    <s v="LAB"/>
    <n v="2"/>
    <n v="9"/>
    <n v="7"/>
    <n v="2"/>
    <n v="0"/>
    <n v="1"/>
    <n v="0"/>
    <n v="0"/>
    <n v="0"/>
    <n v="0"/>
    <n v="0"/>
    <n v="0"/>
    <n v="0"/>
    <s v="Good, Elizabeth A"/>
    <n v="21"/>
    <n v="0"/>
  </r>
  <r>
    <x v="5"/>
    <s v="Fall"/>
    <s v="2018-fa"/>
    <s v="MCB"/>
    <n v="300"/>
    <s v="Microbiology"/>
    <s v="LEC"/>
    <n v="1"/>
    <n v="16"/>
    <n v="21"/>
    <n v="21"/>
    <n v="17"/>
    <n v="10"/>
    <n v="8"/>
    <n v="3"/>
    <n v="1"/>
    <n v="0"/>
    <n v="0"/>
    <n v="0"/>
    <n v="0"/>
    <s v="Metcalf, William W"/>
    <n v="98"/>
    <n v="0"/>
  </r>
  <r>
    <x v="5"/>
    <s v="Fall"/>
    <s v="2018-fa"/>
    <s v="MCB"/>
    <n v="301"/>
    <s v="Experimental Microbiology"/>
    <s v="LBD"/>
    <n v="0"/>
    <n v="1"/>
    <n v="4"/>
    <n v="8"/>
    <n v="5"/>
    <n v="3"/>
    <n v="1"/>
    <n v="1"/>
    <n v="0"/>
    <n v="0"/>
    <n v="0"/>
    <n v="0"/>
    <n v="0"/>
    <s v="Alt, Renee L"/>
    <n v="23"/>
    <n v="0"/>
  </r>
  <r>
    <x v="5"/>
    <s v="Fall"/>
    <s v="2018-fa"/>
    <s v="MCB"/>
    <n v="314"/>
    <s v="Introduction to Neurobiology"/>
    <s v="LEC"/>
    <n v="12"/>
    <n v="16"/>
    <n v="20"/>
    <n v="21"/>
    <n v="16"/>
    <n v="11"/>
    <n v="18"/>
    <n v="13"/>
    <n v="12"/>
    <n v="9"/>
    <n v="2"/>
    <n v="13"/>
    <n v="1"/>
    <s v="Llano, Daniel A"/>
    <n v="163"/>
    <n v="1"/>
  </r>
  <r>
    <x v="5"/>
    <s v="Fall"/>
    <s v="2018-fa"/>
    <s v="MCB"/>
    <n v="354"/>
    <s v="Biochem &amp; Phys Basis of Life"/>
    <s v="DIS"/>
    <n v="8"/>
    <n v="5"/>
    <n v="6"/>
    <n v="2"/>
    <n v="1"/>
    <n v="0"/>
    <n v="0"/>
    <n v="0"/>
    <n v="0"/>
    <n v="0"/>
    <n v="0"/>
    <n v="0"/>
    <n v="0"/>
    <s v="Stenger, Alejandra L"/>
    <n v="22"/>
    <n v="0"/>
  </r>
  <r>
    <x v="5"/>
    <s v="Fall"/>
    <s v="2018-fa"/>
    <s v="MCB"/>
    <n v="354"/>
    <s v="Biochem &amp; Phys Basis of Life"/>
    <s v="DIS"/>
    <n v="4"/>
    <n v="3"/>
    <n v="1"/>
    <n v="3"/>
    <n v="6"/>
    <n v="3"/>
    <n v="0"/>
    <n v="1"/>
    <n v="1"/>
    <n v="0"/>
    <n v="0"/>
    <n v="1"/>
    <n v="0"/>
    <s v="Stenger, Alejandra L"/>
    <n v="23"/>
    <n v="0"/>
  </r>
  <r>
    <x v="5"/>
    <s v="Fall"/>
    <s v="2018-fa"/>
    <s v="MCB"/>
    <n v="354"/>
    <s v="Biochem &amp; Phys Basis of Life"/>
    <s v="DIS"/>
    <n v="3"/>
    <n v="2"/>
    <n v="5"/>
    <n v="3"/>
    <n v="2"/>
    <n v="3"/>
    <n v="1"/>
    <n v="1"/>
    <n v="0"/>
    <n v="0"/>
    <n v="1"/>
    <n v="1"/>
    <n v="1"/>
    <s v="Stenger, Alejandra L"/>
    <n v="22"/>
    <n v="1"/>
  </r>
  <r>
    <x v="5"/>
    <s v="Fall"/>
    <s v="2018-fa"/>
    <s v="MCB"/>
    <n v="354"/>
    <s v="Biochem &amp; Phys Basis of Life"/>
    <s v="DIS"/>
    <n v="2"/>
    <n v="2"/>
    <n v="4"/>
    <n v="3"/>
    <n v="0"/>
    <n v="4"/>
    <n v="3"/>
    <n v="1"/>
    <n v="1"/>
    <n v="2"/>
    <n v="1"/>
    <n v="0"/>
    <n v="0"/>
    <s v="Stenger, Alejandra L"/>
    <n v="23"/>
    <n v="0"/>
  </r>
  <r>
    <x v="5"/>
    <s v="Fall"/>
    <s v="2018-fa"/>
    <s v="MCB"/>
    <n v="354"/>
    <s v="Biochem &amp; Phys Basis of Life"/>
    <s v="DIS"/>
    <n v="6"/>
    <n v="4"/>
    <n v="0"/>
    <n v="2"/>
    <n v="3"/>
    <n v="1"/>
    <n v="3"/>
    <n v="0"/>
    <n v="1"/>
    <n v="1"/>
    <n v="0"/>
    <n v="1"/>
    <n v="0"/>
    <s v="Stenger, Alejandra L"/>
    <n v="22"/>
    <n v="0"/>
  </r>
  <r>
    <x v="5"/>
    <s v="Fall"/>
    <s v="2018-fa"/>
    <s v="MCB"/>
    <n v="400"/>
    <s v="Cancer Cell Biology"/>
    <s v="LEC"/>
    <n v="13"/>
    <n v="17"/>
    <n v="18"/>
    <n v="7"/>
    <n v="8"/>
    <n v="6"/>
    <n v="5"/>
    <n v="7"/>
    <n v="2"/>
    <n v="0"/>
    <n v="2"/>
    <n v="1"/>
    <n v="1"/>
    <s v="Prasanth, Supriya G"/>
    <n v="86"/>
    <n v="1"/>
  </r>
  <r>
    <x v="5"/>
    <s v="Fall"/>
    <s v="2018-fa"/>
    <s v="MCB"/>
    <n v="401"/>
    <s v="Cell &amp; Membrane Physiology"/>
    <s v="LEC"/>
    <n v="7"/>
    <n v="13"/>
    <n v="3"/>
    <n v="4"/>
    <n v="9"/>
    <n v="1"/>
    <n v="0"/>
    <n v="0"/>
    <n v="0"/>
    <n v="1"/>
    <n v="3"/>
    <n v="0"/>
    <n v="0"/>
    <s v="Christian, Catherine"/>
    <n v="41"/>
    <n v="0"/>
  </r>
  <r>
    <x v="5"/>
    <s v="Fall"/>
    <s v="2018-fa"/>
    <s v="MCB"/>
    <n v="413"/>
    <s v="Endocrinology"/>
    <s v="LEC"/>
    <n v="10"/>
    <n v="23"/>
    <n v="7"/>
    <n v="7"/>
    <n v="11"/>
    <n v="4"/>
    <n v="3"/>
    <n v="1"/>
    <n v="1"/>
    <n v="0"/>
    <n v="2"/>
    <n v="1"/>
    <n v="2"/>
    <s v="Raetzman, Lori T"/>
    <n v="70"/>
    <n v="2"/>
  </r>
  <r>
    <x v="5"/>
    <s v="Fall"/>
    <s v="2018-fa"/>
    <s v="MCB"/>
    <n v="428"/>
    <s v="Microbial Pathogens Laboratory"/>
    <s v="LAB"/>
    <n v="0"/>
    <n v="8"/>
    <n v="5"/>
    <n v="5"/>
    <n v="4"/>
    <n v="1"/>
    <n v="0"/>
    <n v="0"/>
    <n v="0"/>
    <n v="0"/>
    <n v="0"/>
    <n v="0"/>
    <n v="0"/>
    <s v="Ikeda, Jack S"/>
    <n v="23"/>
    <n v="0"/>
  </r>
  <r>
    <x v="5"/>
    <s v="Fall"/>
    <s v="2018-fa"/>
    <s v="MCB"/>
    <n v="428"/>
    <s v="Microbial Pathogens Laboratory"/>
    <s v="LAB"/>
    <n v="1"/>
    <n v="6"/>
    <n v="5"/>
    <n v="1"/>
    <n v="6"/>
    <n v="1"/>
    <n v="2"/>
    <n v="0"/>
    <n v="0"/>
    <n v="0"/>
    <n v="0"/>
    <n v="0"/>
    <n v="0"/>
    <s v="Ikeda, Jack S"/>
    <n v="22"/>
    <n v="0"/>
  </r>
  <r>
    <x v="5"/>
    <s v="Fall"/>
    <s v="2018-fa"/>
    <s v="MCB"/>
    <n v="436"/>
    <s v="Global Biosecurity"/>
    <s v="CNF"/>
    <n v="0"/>
    <n v="31"/>
    <n v="34"/>
    <n v="10"/>
    <n v="3"/>
    <n v="1"/>
    <n v="1"/>
    <n v="0"/>
    <n v="0"/>
    <n v="0"/>
    <n v="0"/>
    <n v="0"/>
    <n v="0"/>
    <s v="Wilson, Brenda A"/>
    <n v="80"/>
    <n v="0"/>
  </r>
  <r>
    <x v="5"/>
    <s v="Fall"/>
    <s v="2018-fa"/>
    <s v="MCB"/>
    <n v="450"/>
    <s v="Introductory Biochemistry"/>
    <s v="LEC"/>
    <n v="26"/>
    <n v="26"/>
    <n v="27"/>
    <n v="28"/>
    <n v="47"/>
    <n v="27"/>
    <n v="24"/>
    <n v="19"/>
    <n v="12"/>
    <n v="6"/>
    <n v="8"/>
    <n v="1"/>
    <n v="4"/>
    <s v="Orlean, Peter A"/>
    <n v="251"/>
    <n v="4"/>
  </r>
  <r>
    <x v="5"/>
    <s v="Fall"/>
    <s v="2018-fa"/>
    <s v="MCB"/>
    <n v="461"/>
    <s v="Cell &amp; Molecular Neuroscience"/>
    <s v="LEC"/>
    <n v="41"/>
    <n v="18"/>
    <n v="12"/>
    <n v="9"/>
    <n v="8"/>
    <n v="1"/>
    <n v="4"/>
    <n v="0"/>
    <n v="2"/>
    <n v="0"/>
    <n v="0"/>
    <n v="0"/>
    <n v="1"/>
    <s v="Chung, Hee Jung"/>
    <n v="95"/>
    <n v="1"/>
  </r>
  <r>
    <x v="5"/>
    <s v="Fall"/>
    <s v="2018-fa"/>
    <s v="MCB"/>
    <n v="471"/>
    <s v="Cell Structure and Dynamics"/>
    <s v="LCD"/>
    <n v="9"/>
    <n v="29"/>
    <n v="23"/>
    <n v="0"/>
    <n v="3"/>
    <n v="0"/>
    <n v="0"/>
    <n v="0"/>
    <n v="0"/>
    <n v="0"/>
    <n v="0"/>
    <n v="0"/>
    <n v="0"/>
    <s v="Brieher, William M"/>
    <n v="64"/>
    <n v="0"/>
  </r>
  <r>
    <x v="5"/>
    <s v="Fall"/>
    <s v="2018-fa"/>
    <s v="MCB"/>
    <n v="501"/>
    <s v="Advanced Biochemistry"/>
    <s v="LEC"/>
    <n v="0"/>
    <n v="11"/>
    <n v="3"/>
    <n v="7"/>
    <n v="8"/>
    <n v="0"/>
    <n v="0"/>
    <n v="0"/>
    <n v="0"/>
    <n v="0"/>
    <n v="0"/>
    <n v="0"/>
    <n v="0"/>
    <s v="Imlay, James A"/>
    <n v="29"/>
    <n v="0"/>
  </r>
  <r>
    <x v="5"/>
    <s v="Fall"/>
    <s v="2018-fa"/>
    <s v="MCB"/>
    <n v="502"/>
    <s v="Advanced Molecular Genetics"/>
    <s v="LEC"/>
    <n v="0"/>
    <n v="1"/>
    <n v="4"/>
    <n v="5"/>
    <n v="10"/>
    <n v="7"/>
    <n v="0"/>
    <n v="1"/>
    <n v="0"/>
    <n v="0"/>
    <n v="0"/>
    <n v="0"/>
    <n v="0"/>
    <s v="Freeman, Brian C"/>
    <n v="28"/>
    <n v="0"/>
  </r>
  <r>
    <x v="5"/>
    <s v="Fall"/>
    <s v="2018-fa"/>
    <s v="MDIA"/>
    <n v="100"/>
    <s v="College of Media Orientation"/>
    <s v="LEC"/>
    <n v="6"/>
    <n v="53"/>
    <n v="23"/>
    <n v="13"/>
    <n v="13"/>
    <n v="3"/>
    <n v="6"/>
    <n v="4"/>
    <n v="0"/>
    <n v="2"/>
    <n v="1"/>
    <n v="0"/>
    <n v="2"/>
    <s v="Tucker Zwilling, Megan L"/>
    <n v="124"/>
    <n v="2"/>
  </r>
  <r>
    <x v="5"/>
    <s v="Fall"/>
    <s v="2018-fa"/>
    <s v="MDIA"/>
    <n v="199"/>
    <s v="Transfer Orientation"/>
    <s v="LCD"/>
    <n v="3"/>
    <n v="8"/>
    <n v="3"/>
    <n v="1"/>
    <n v="5"/>
    <n v="2"/>
    <n v="0"/>
    <n v="1"/>
    <n v="1"/>
    <n v="0"/>
    <n v="0"/>
    <n v="0"/>
    <n v="1"/>
    <s v="Pflum, Holly N"/>
    <n v="24"/>
    <n v="1"/>
  </r>
  <r>
    <x v="5"/>
    <s v="Fall"/>
    <s v="2018-fa"/>
    <s v="MDIA"/>
    <n v="270"/>
    <s v="Introduction to Media Sales"/>
    <s v="LCD"/>
    <n v="26"/>
    <n v="17"/>
    <n v="8"/>
    <n v="5"/>
    <n v="2"/>
    <n v="2"/>
    <n v="2"/>
    <n v="0"/>
    <n v="1"/>
    <n v="0"/>
    <n v="1"/>
    <n v="0"/>
    <n v="0"/>
    <s v="Clifton, Dionne J"/>
    <n v="64"/>
    <n v="0"/>
  </r>
  <r>
    <x v="5"/>
    <s v="Fall"/>
    <s v="2018-fa"/>
    <s v="MDIA"/>
    <n v="320"/>
    <s v="Media Sales Management"/>
    <s v="ONL"/>
    <n v="50"/>
    <n v="16"/>
    <n v="1"/>
    <n v="10"/>
    <n v="5"/>
    <n v="4"/>
    <n v="5"/>
    <n v="1"/>
    <n v="2"/>
    <n v="1"/>
    <n v="1"/>
    <n v="0"/>
    <n v="2"/>
    <s v="Clifton, Dionne J"/>
    <n v="96"/>
    <n v="2"/>
  </r>
  <r>
    <x v="5"/>
    <s v="Fall"/>
    <s v="2018-fa"/>
    <s v="MDIA"/>
    <n v="370"/>
    <s v="Advanced Media Sales"/>
    <s v="ONL"/>
    <n v="73"/>
    <n v="7"/>
    <n v="8"/>
    <n v="10"/>
    <n v="8"/>
    <n v="4"/>
    <n v="4"/>
    <n v="5"/>
    <n v="1"/>
    <n v="3"/>
    <n v="1"/>
    <n v="0"/>
    <n v="1"/>
    <s v="Clifton, Dionne J"/>
    <n v="124"/>
    <n v="1"/>
  </r>
  <r>
    <x v="5"/>
    <s v="Fall"/>
    <s v="2018-fa"/>
    <s v="MDIA"/>
    <n v="380"/>
    <s v="21st Century Documentaries"/>
    <s v="LCD"/>
    <n v="1"/>
    <n v="8"/>
    <n v="3"/>
    <n v="5"/>
    <n v="1"/>
    <n v="2"/>
    <n v="1"/>
    <n v="0"/>
    <n v="0"/>
    <n v="0"/>
    <n v="0"/>
    <n v="0"/>
    <n v="0"/>
    <s v="Rosenstein, Jay M"/>
    <n v="21"/>
    <n v="0"/>
  </r>
  <r>
    <x v="5"/>
    <s v="Fall"/>
    <s v="2018-fa"/>
    <s v="ME"/>
    <n v="170"/>
    <s v="Computer-Aided Design"/>
    <s v="LEC"/>
    <n v="80"/>
    <n v="93"/>
    <n v="25"/>
    <n v="23"/>
    <n v="8"/>
    <n v="6"/>
    <n v="2"/>
    <n v="0"/>
    <n v="2"/>
    <n v="2"/>
    <n v="1"/>
    <n v="0"/>
    <n v="1"/>
    <s v="Philpott, Michael L"/>
    <n v="242"/>
    <n v="1"/>
  </r>
  <r>
    <x v="5"/>
    <s v="Fall"/>
    <s v="2018-fa"/>
    <s v="ME"/>
    <n v="199"/>
    <s v="Design Projects"/>
    <s v="LCD"/>
    <n v="7"/>
    <n v="30"/>
    <n v="0"/>
    <n v="0"/>
    <n v="2"/>
    <n v="0"/>
    <n v="0"/>
    <n v="0"/>
    <n v="0"/>
    <n v="0"/>
    <n v="0"/>
    <n v="0"/>
    <n v="0"/>
    <s v="Philpott, Michael L"/>
    <n v="39"/>
    <n v="0"/>
  </r>
  <r>
    <x v="5"/>
    <s v="Fall"/>
    <s v="2018-fa"/>
    <s v="ME"/>
    <n v="199"/>
    <s v="Automotive Design Projects"/>
    <s v="LBD"/>
    <n v="7"/>
    <n v="132"/>
    <n v="6"/>
    <n v="2"/>
    <n v="4"/>
    <n v="1"/>
    <n v="1"/>
    <n v="0"/>
    <n v="0"/>
    <n v="0"/>
    <n v="0"/>
    <n v="0"/>
    <n v="0"/>
    <s v="Philpott, Michael L"/>
    <n v="153"/>
    <n v="0"/>
  </r>
  <r>
    <x v="5"/>
    <s v="Fall"/>
    <s v="2018-fa"/>
    <s v="ME"/>
    <n v="200"/>
    <s v="Thermodynamics"/>
    <s v="LEC"/>
    <n v="19"/>
    <n v="23"/>
    <n v="30"/>
    <n v="18"/>
    <n v="16"/>
    <n v="15"/>
    <n v="6"/>
    <n v="2"/>
    <n v="4"/>
    <n v="0"/>
    <n v="0"/>
    <n v="0"/>
    <n v="2"/>
    <s v="Liebenberg, Leon"/>
    <n v="133"/>
    <n v="2"/>
  </r>
  <r>
    <x v="5"/>
    <s v="Fall"/>
    <s v="2018-fa"/>
    <s v="ME"/>
    <n v="200"/>
    <s v="Thermodynamics"/>
    <s v="LEC"/>
    <n v="2"/>
    <n v="8"/>
    <n v="4"/>
    <n v="7"/>
    <n v="9"/>
    <n v="18"/>
    <n v="1"/>
    <n v="2"/>
    <n v="2"/>
    <n v="1"/>
    <n v="2"/>
    <n v="1"/>
    <n v="7"/>
    <s v="Glumac, Nick G"/>
    <n v="57"/>
    <n v="7"/>
  </r>
  <r>
    <x v="5"/>
    <s v="Fall"/>
    <s v="2018-fa"/>
    <s v="ME"/>
    <n v="270"/>
    <s v="Design for Manufacturability"/>
    <s v="LEC"/>
    <n v="15"/>
    <n v="88"/>
    <n v="46"/>
    <n v="16"/>
    <n v="2"/>
    <n v="5"/>
    <n v="2"/>
    <n v="0"/>
    <n v="0"/>
    <n v="0"/>
    <n v="0"/>
    <n v="0"/>
    <n v="0"/>
    <s v="Liebenberg, Leon"/>
    <n v="174"/>
    <n v="0"/>
  </r>
  <r>
    <x v="5"/>
    <s v="Fall"/>
    <s v="2018-fa"/>
    <s v="ME"/>
    <n v="310"/>
    <s v="Fundamentals of Fluid Dynamics"/>
    <s v="LEC"/>
    <n v="9"/>
    <n v="12"/>
    <n v="5"/>
    <n v="5"/>
    <n v="5"/>
    <n v="5"/>
    <n v="5"/>
    <n v="4"/>
    <n v="2"/>
    <n v="1"/>
    <n v="0"/>
    <n v="0"/>
    <n v="0"/>
    <s v="Gazzola, Mattia"/>
    <n v="53"/>
    <n v="0"/>
  </r>
  <r>
    <x v="5"/>
    <s v="Fall"/>
    <s v="2018-fa"/>
    <s v="ME"/>
    <n v="310"/>
    <s v="Fundamentals of Fluid Dynamics"/>
    <s v="LEC"/>
    <n v="1"/>
    <n v="5"/>
    <n v="10"/>
    <n v="13"/>
    <n v="17"/>
    <n v="10"/>
    <n v="3"/>
    <n v="2"/>
    <n v="1"/>
    <n v="1"/>
    <n v="0"/>
    <n v="0"/>
    <n v="0"/>
    <s v="Chamorro Chavez, Leonardo"/>
    <n v="63"/>
    <n v="0"/>
  </r>
  <r>
    <x v="5"/>
    <s v="Fall"/>
    <s v="2018-fa"/>
    <s v="ME"/>
    <n v="320"/>
    <s v="Heat Transfer"/>
    <s v="LEC"/>
    <n v="3"/>
    <n v="7"/>
    <n v="12"/>
    <n v="2"/>
    <n v="11"/>
    <n v="9"/>
    <n v="2"/>
    <n v="1"/>
    <n v="12"/>
    <n v="0"/>
    <n v="0"/>
    <n v="0"/>
    <n v="0"/>
    <s v="Miljkovic, Nenad"/>
    <n v="59"/>
    <n v="0"/>
  </r>
  <r>
    <x v="5"/>
    <s v="Fall"/>
    <s v="2018-fa"/>
    <s v="ME"/>
    <n v="320"/>
    <s v="Heat Transfer"/>
    <s v="LEC"/>
    <n v="1"/>
    <n v="6"/>
    <n v="1"/>
    <n v="8"/>
    <n v="1"/>
    <n v="6"/>
    <n v="0"/>
    <n v="2"/>
    <n v="7"/>
    <n v="1"/>
    <n v="2"/>
    <n v="0"/>
    <n v="1"/>
    <s v="Pearlstein, Arne J"/>
    <n v="35"/>
    <n v="1"/>
  </r>
  <r>
    <x v="5"/>
    <s v="Fall"/>
    <s v="2018-fa"/>
    <s v="ME"/>
    <n v="330"/>
    <s v="Engineering Materials"/>
    <s v="LEC"/>
    <n v="3"/>
    <n v="7"/>
    <n v="17"/>
    <n v="9"/>
    <n v="13"/>
    <n v="6"/>
    <n v="3"/>
    <n v="2"/>
    <n v="1"/>
    <n v="0"/>
    <n v="0"/>
    <n v="0"/>
    <n v="0"/>
    <s v="Jasiuk, Iwona M"/>
    <n v="61"/>
    <n v="0"/>
  </r>
  <r>
    <x v="5"/>
    <s v="Fall"/>
    <s v="2018-fa"/>
    <s v="ME"/>
    <n v="330"/>
    <s v="Engineering Materials"/>
    <s v="LEC"/>
    <n v="8"/>
    <n v="14"/>
    <n v="25"/>
    <n v="21"/>
    <n v="8"/>
    <n v="4"/>
    <n v="1"/>
    <n v="1"/>
    <n v="3"/>
    <n v="0"/>
    <n v="0"/>
    <n v="0"/>
    <n v="0"/>
    <s v="Mercer, Brian S"/>
    <n v="85"/>
    <n v="0"/>
  </r>
  <r>
    <x v="5"/>
    <s v="Fall"/>
    <s v="2018-fa"/>
    <s v="ME"/>
    <n v="340"/>
    <s v="Dynamics of Mechanical Systems"/>
    <s v="LEC"/>
    <n v="4"/>
    <n v="4"/>
    <n v="0"/>
    <n v="1"/>
    <n v="5"/>
    <n v="8"/>
    <n v="5"/>
    <n v="7"/>
    <n v="3"/>
    <n v="0"/>
    <n v="3"/>
    <n v="0"/>
    <n v="1"/>
    <s v="Dankowicz, Harry"/>
    <n v="40"/>
    <n v="1"/>
  </r>
  <r>
    <x v="5"/>
    <s v="Fall"/>
    <s v="2018-fa"/>
    <s v="ME"/>
    <n v="340"/>
    <s v="Dynamics of Mechanical Systems"/>
    <s v="LEC"/>
    <n v="6"/>
    <n v="18"/>
    <n v="7"/>
    <n v="13"/>
    <n v="8"/>
    <n v="3"/>
    <n v="4"/>
    <n v="3"/>
    <n v="0"/>
    <n v="0"/>
    <n v="0"/>
    <n v="0"/>
    <n v="0"/>
    <s v="Salapaka, Srinivasa M"/>
    <n v="62"/>
    <n v="0"/>
  </r>
  <r>
    <x v="5"/>
    <s v="Fall"/>
    <s v="2018-fa"/>
    <s v="ME"/>
    <n v="360"/>
    <s v="Signal Processing"/>
    <s v="LEC"/>
    <n v="2"/>
    <n v="4"/>
    <n v="2"/>
    <n v="3"/>
    <n v="5"/>
    <n v="4"/>
    <n v="1"/>
    <n v="5"/>
    <n v="0"/>
    <n v="0"/>
    <n v="0"/>
    <n v="1"/>
    <n v="0"/>
    <s v="Bahl, Gaurav"/>
    <n v="27"/>
    <n v="0"/>
  </r>
  <r>
    <x v="5"/>
    <s v="Fall"/>
    <s v="2018-fa"/>
    <s v="ME"/>
    <n v="360"/>
    <s v="Signal Processing"/>
    <s v="LEC"/>
    <n v="3"/>
    <n v="6"/>
    <n v="28"/>
    <n v="12"/>
    <n v="12"/>
    <n v="3"/>
    <n v="2"/>
    <n v="0"/>
    <n v="1"/>
    <n v="1"/>
    <n v="0"/>
    <n v="0"/>
    <n v="1"/>
    <s v="Toussaint, Kimani C"/>
    <n v="68"/>
    <n v="1"/>
  </r>
  <r>
    <x v="5"/>
    <s v="Fall"/>
    <s v="2018-fa"/>
    <s v="ME"/>
    <n v="370"/>
    <s v="Mechanical Design I"/>
    <s v="LCD"/>
    <n v="5"/>
    <n v="9"/>
    <n v="2"/>
    <n v="5"/>
    <n v="17"/>
    <n v="0"/>
    <n v="0"/>
    <n v="1"/>
    <n v="2"/>
    <n v="0"/>
    <n v="0"/>
    <n v="0"/>
    <n v="0"/>
    <s v="Ferreira, Placid M"/>
    <n v="41"/>
    <n v="0"/>
  </r>
  <r>
    <x v="5"/>
    <s v="Fall"/>
    <s v="2018-fa"/>
    <s v="ME"/>
    <n v="370"/>
    <s v="Mechanical Design I"/>
    <s v="LCD"/>
    <n v="1"/>
    <n v="5"/>
    <n v="17"/>
    <n v="5"/>
    <n v="9"/>
    <n v="3"/>
    <n v="0"/>
    <n v="1"/>
    <n v="1"/>
    <n v="0"/>
    <n v="1"/>
    <n v="1"/>
    <n v="0"/>
    <s v="Park, Hae Won"/>
    <n v="44"/>
    <n v="0"/>
  </r>
  <r>
    <x v="5"/>
    <s v="Fall"/>
    <s v="2018-fa"/>
    <s v="ME"/>
    <n v="370"/>
    <s v="Mechanical Design I"/>
    <s v="LCD"/>
    <n v="0"/>
    <n v="8"/>
    <n v="10"/>
    <n v="10"/>
    <n v="3"/>
    <n v="4"/>
    <n v="5"/>
    <n v="0"/>
    <n v="0"/>
    <n v="0"/>
    <n v="0"/>
    <n v="0"/>
    <n v="0"/>
    <s v="Wissa, Aimy"/>
    <n v="40"/>
    <n v="0"/>
  </r>
  <r>
    <x v="5"/>
    <s v="Fall"/>
    <s v="2018-fa"/>
    <s v="ME"/>
    <n v="371"/>
    <s v="Mechanical Design II"/>
    <s v="LCD"/>
    <n v="0"/>
    <n v="13"/>
    <n v="17"/>
    <n v="11"/>
    <n v="8"/>
    <n v="7"/>
    <n v="1"/>
    <n v="1"/>
    <n v="0"/>
    <n v="0"/>
    <n v="0"/>
    <n v="0"/>
    <n v="0"/>
    <s v="Dunn, Alison C"/>
    <n v="58"/>
    <n v="0"/>
  </r>
  <r>
    <x v="5"/>
    <s v="Fall"/>
    <s v="2018-fa"/>
    <s v="ME"/>
    <n v="371"/>
    <s v="Mechanical Design II"/>
    <s v="LCD"/>
    <n v="1"/>
    <n v="12"/>
    <n v="14"/>
    <n v="20"/>
    <n v="9"/>
    <n v="2"/>
    <n v="1"/>
    <n v="0"/>
    <n v="1"/>
    <n v="0"/>
    <n v="0"/>
    <n v="0"/>
    <n v="0"/>
    <s v="Kim, Seok"/>
    <n v="60"/>
    <n v="0"/>
  </r>
  <r>
    <x v="5"/>
    <s v="Fall"/>
    <s v="2018-fa"/>
    <s v="ME"/>
    <n v="410"/>
    <s v="Intermediate Gas Dynamics"/>
    <s v="LCD"/>
    <n v="2"/>
    <n v="6"/>
    <n v="6"/>
    <n v="2"/>
    <n v="2"/>
    <n v="1"/>
    <n v="2"/>
    <n v="4"/>
    <n v="1"/>
    <n v="0"/>
    <n v="1"/>
    <n v="0"/>
    <n v="3"/>
    <s v="Freund, Jonathan"/>
    <n v="27"/>
    <n v="3"/>
  </r>
  <r>
    <x v="5"/>
    <s v="Fall"/>
    <s v="2018-fa"/>
    <s v="ME"/>
    <n v="420"/>
    <s v="Intermediate Heat Transfer"/>
    <s v="LCD"/>
    <n v="1"/>
    <n v="7"/>
    <n v="7"/>
    <n v="2"/>
    <n v="3"/>
    <n v="0"/>
    <n v="0"/>
    <n v="0"/>
    <n v="0"/>
    <n v="0"/>
    <n v="0"/>
    <n v="1"/>
    <n v="0"/>
    <s v="Sinha, Sanjiv"/>
    <n v="21"/>
    <n v="0"/>
  </r>
  <r>
    <x v="5"/>
    <s v="Fall"/>
    <s v="2018-fa"/>
    <s v="ME"/>
    <n v="430"/>
    <s v="Failure of Engrg Materials"/>
    <s v="LCD"/>
    <n v="0"/>
    <n v="6"/>
    <n v="6"/>
    <n v="4"/>
    <n v="3"/>
    <n v="1"/>
    <n v="1"/>
    <n v="0"/>
    <n v="2"/>
    <n v="0"/>
    <n v="1"/>
    <n v="0"/>
    <n v="0"/>
    <s v="Tawfick, Sameh H"/>
    <n v="24"/>
    <n v="0"/>
  </r>
  <r>
    <x v="5"/>
    <s v="Fall"/>
    <s v="2018-fa"/>
    <s v="ME"/>
    <n v="432"/>
    <s v="Fundamentals of Photovoltaics"/>
    <s v="LEC"/>
    <n v="4"/>
    <n v="23"/>
    <n v="4"/>
    <n v="3"/>
    <n v="6"/>
    <n v="3"/>
    <n v="0"/>
    <n v="1"/>
    <n v="0"/>
    <n v="2"/>
    <n v="0"/>
    <n v="0"/>
    <n v="1"/>
    <s v="Ertekin, Elif"/>
    <n v="46"/>
    <n v="1"/>
  </r>
  <r>
    <x v="5"/>
    <s v="Fall"/>
    <s v="2018-fa"/>
    <s v="ME"/>
    <n v="451"/>
    <s v="Computer-Aided Mfg Systems"/>
    <s v="LCD"/>
    <n v="0"/>
    <n v="12"/>
    <n v="5"/>
    <n v="5"/>
    <n v="1"/>
    <n v="3"/>
    <n v="0"/>
    <n v="1"/>
    <n v="0"/>
    <n v="0"/>
    <n v="0"/>
    <n v="0"/>
    <n v="0"/>
    <s v="Kapoor, Shiv G"/>
    <n v="27"/>
    <n v="0"/>
  </r>
  <r>
    <x v="5"/>
    <s v="Fall"/>
    <s v="2018-fa"/>
    <s v="ME"/>
    <n v="461"/>
    <s v="Computer Cntrl of Mech Systems"/>
    <s v="LCD"/>
    <n v="4"/>
    <n v="35"/>
    <n v="6"/>
    <n v="1"/>
    <n v="3"/>
    <n v="0"/>
    <n v="0"/>
    <n v="0"/>
    <n v="0"/>
    <n v="0"/>
    <n v="0"/>
    <n v="0"/>
    <n v="0"/>
    <s v="Block, Daniel J"/>
    <n v="49"/>
    <n v="0"/>
  </r>
  <r>
    <x v="5"/>
    <s v="Fall"/>
    <s v="2018-fa"/>
    <s v="ME"/>
    <n v="470"/>
    <s v="Senior Design Project"/>
    <s v="LEC"/>
    <n v="3"/>
    <n v="38"/>
    <n v="38"/>
    <n v="10"/>
    <n v="8"/>
    <n v="3"/>
    <n v="1"/>
    <n v="0"/>
    <n v="0"/>
    <n v="0"/>
    <n v="0"/>
    <n v="0"/>
    <n v="0"/>
    <s v="Johnson, Blake E"/>
    <n v="101"/>
    <n v="0"/>
  </r>
  <r>
    <x v="5"/>
    <s v="Fall"/>
    <s v="2018-fa"/>
    <s v="ME"/>
    <n v="471"/>
    <s v="Finite Element Analysis"/>
    <s v="LEC"/>
    <n v="3"/>
    <n v="12"/>
    <n v="1"/>
    <n v="5"/>
    <n v="8"/>
    <n v="0"/>
    <n v="3"/>
    <n v="4"/>
    <n v="4"/>
    <n v="1"/>
    <n v="3"/>
    <n v="0"/>
    <n v="5"/>
    <s v="Safdari, Masoud"/>
    <n v="44"/>
    <n v="5"/>
  </r>
  <r>
    <x v="5"/>
    <s v="Fall"/>
    <s v="2018-fa"/>
    <s v="ME"/>
    <n v="482"/>
    <s v="Musculoskel Tissue Mechanics"/>
    <s v="LCD"/>
    <n v="0"/>
    <n v="6"/>
    <n v="11"/>
    <n v="5"/>
    <n v="4"/>
    <n v="1"/>
    <n v="0"/>
    <n v="0"/>
    <n v="0"/>
    <n v="0"/>
    <n v="0"/>
    <n v="0"/>
    <n v="0"/>
    <s v="Wagoner Johnson, Amy J"/>
    <n v="27"/>
    <n v="0"/>
  </r>
  <r>
    <x v="5"/>
    <s v="Fall"/>
    <s v="2018-fa"/>
    <s v="ME"/>
    <n v="487"/>
    <s v="MEMS-NEMS Theory &amp; Fabrication"/>
    <s v="LEC"/>
    <n v="1"/>
    <n v="3"/>
    <n v="13"/>
    <n v="4"/>
    <n v="6"/>
    <n v="0"/>
    <n v="0"/>
    <n v="0"/>
    <n v="0"/>
    <n v="0"/>
    <n v="0"/>
    <n v="0"/>
    <n v="0"/>
    <s v="Mensing, Glennys A"/>
    <n v="27"/>
    <n v="0"/>
  </r>
  <r>
    <x v="5"/>
    <s v="Fall"/>
    <s v="2018-fa"/>
    <s v="ME"/>
    <n v="498"/>
    <s v="Mfg Data and Quality Systems"/>
    <s v="LCD"/>
    <n v="12"/>
    <n v="10"/>
    <n v="6"/>
    <n v="1"/>
    <n v="2"/>
    <n v="0"/>
    <n v="0"/>
    <n v="0"/>
    <n v="0"/>
    <n v="0"/>
    <n v="0"/>
    <n v="0"/>
    <n v="1"/>
    <s v="Shao, Chenhui"/>
    <n v="31"/>
    <n v="1"/>
  </r>
  <r>
    <x v="5"/>
    <s v="Fall"/>
    <s v="2018-fa"/>
    <s v="MILS"/>
    <n v="120"/>
    <s v="Intro to US Armed Forces"/>
    <s v="LEC"/>
    <n v="0"/>
    <n v="4"/>
    <n v="1"/>
    <n v="5"/>
    <n v="6"/>
    <n v="6"/>
    <n v="4"/>
    <n v="2"/>
    <n v="1"/>
    <n v="0"/>
    <n v="1"/>
    <n v="0"/>
    <n v="0"/>
    <s v="Johnson, Christopher"/>
    <n v="30"/>
    <n v="0"/>
  </r>
  <r>
    <x v="5"/>
    <s v="Fall"/>
    <s v="2018-fa"/>
    <s v="MSE"/>
    <n v="101"/>
    <s v="Materials in Today's World"/>
    <s v="LEC"/>
    <n v="3"/>
    <n v="23"/>
    <n v="13"/>
    <n v="1"/>
    <n v="1"/>
    <n v="1"/>
    <n v="1"/>
    <n v="1"/>
    <n v="0"/>
    <n v="0"/>
    <n v="1"/>
    <n v="0"/>
    <n v="0"/>
    <s v="Goodman, Matthew D"/>
    <n v="45"/>
    <n v="0"/>
  </r>
  <r>
    <x v="5"/>
    <s v="Fall"/>
    <s v="2018-fa"/>
    <s v="MSE"/>
    <n v="182"/>
    <s v="Introduction to MatSE"/>
    <s v="LCD"/>
    <n v="6"/>
    <n v="20"/>
    <n v="23"/>
    <n v="15"/>
    <n v="9"/>
    <n v="4"/>
    <n v="0"/>
    <n v="0"/>
    <n v="0"/>
    <n v="0"/>
    <n v="0"/>
    <n v="0"/>
    <n v="1"/>
    <s v="Huang, Pinshane"/>
    <n v="77"/>
    <n v="1"/>
  </r>
  <r>
    <x v="5"/>
    <s v="Fall"/>
    <s v="2018-fa"/>
    <s v="MSE"/>
    <n v="201"/>
    <s v="Phases and Phase Relations"/>
    <s v="LEC"/>
    <n v="5"/>
    <n v="9"/>
    <n v="4"/>
    <n v="6"/>
    <n v="6"/>
    <n v="7"/>
    <n v="2"/>
    <n v="1"/>
    <n v="1"/>
    <n v="1"/>
    <n v="1"/>
    <n v="0"/>
    <n v="3"/>
    <s v="Tang, Shengchang"/>
    <n v="43"/>
    <n v="3"/>
  </r>
  <r>
    <x v="5"/>
    <s v="Fall"/>
    <s v="2018-fa"/>
    <s v="MSE"/>
    <n v="280"/>
    <s v="Engineering Materials"/>
    <s v="LCD"/>
    <n v="12"/>
    <n v="35"/>
    <n v="21"/>
    <n v="19"/>
    <n v="24"/>
    <n v="4"/>
    <n v="6"/>
    <n v="1"/>
    <n v="0"/>
    <n v="0"/>
    <n v="3"/>
    <n v="0"/>
    <n v="1"/>
    <s v="Goodman, Matthew D"/>
    <n v="125"/>
    <n v="1"/>
  </r>
  <r>
    <x v="5"/>
    <s v="Fall"/>
    <s v="2018-fa"/>
    <s v="MSE"/>
    <n v="307"/>
    <s v="Materials Laboratory I"/>
    <s v="LCD"/>
    <n v="0"/>
    <n v="21"/>
    <n v="32"/>
    <n v="21"/>
    <n v="7"/>
    <n v="0"/>
    <n v="2"/>
    <n v="1"/>
    <n v="0"/>
    <n v="2"/>
    <n v="0"/>
    <n v="0"/>
    <n v="0"/>
    <s v="TerBush, Jessica"/>
    <n v="86"/>
    <n v="0"/>
  </r>
  <r>
    <x v="5"/>
    <s v="Fall"/>
    <s v="2018-fa"/>
    <s v="MSE"/>
    <n v="396"/>
    <s v="Introduction to Research"/>
    <s v="LBD"/>
    <n v="6"/>
    <n v="18"/>
    <n v="1"/>
    <n v="0"/>
    <n v="2"/>
    <n v="0"/>
    <n v="0"/>
    <n v="0"/>
    <n v="0"/>
    <n v="0"/>
    <n v="0"/>
    <n v="0"/>
    <n v="0"/>
    <s v="Cahill, David G"/>
    <n v="27"/>
    <n v="0"/>
  </r>
  <r>
    <x v="5"/>
    <s v="Fall"/>
    <s v="2018-fa"/>
    <s v="MSE"/>
    <n v="401"/>
    <s v="Thermodynamics of Materials"/>
    <s v="LEC"/>
    <n v="6"/>
    <n v="16"/>
    <n v="0"/>
    <n v="15"/>
    <n v="18"/>
    <n v="18"/>
    <n v="5"/>
    <n v="9"/>
    <n v="5"/>
    <n v="4"/>
    <n v="3"/>
    <n v="1"/>
    <n v="8"/>
    <s v="Dillon, Shen J"/>
    <n v="100"/>
    <n v="8"/>
  </r>
  <r>
    <x v="5"/>
    <s v="Fall"/>
    <s v="2018-fa"/>
    <s v="MSE"/>
    <n v="403"/>
    <s v="Synthesis of Materials"/>
    <s v="LCD"/>
    <n v="0"/>
    <n v="8"/>
    <n v="4"/>
    <n v="5"/>
    <n v="5"/>
    <n v="3"/>
    <n v="2"/>
    <n v="0"/>
    <n v="0"/>
    <n v="2"/>
    <n v="0"/>
    <n v="0"/>
    <n v="0"/>
    <s v="Shoemaker, Daniel P"/>
    <n v="29"/>
    <n v="0"/>
  </r>
  <r>
    <x v="5"/>
    <s v="Fall"/>
    <s v="2018-fa"/>
    <s v="MSE"/>
    <n v="406"/>
    <s v="Thermal-Mech Behavior of Matls"/>
    <s v="LCD"/>
    <n v="2"/>
    <n v="8"/>
    <n v="14"/>
    <n v="7"/>
    <n v="15"/>
    <n v="10"/>
    <n v="16"/>
    <n v="13"/>
    <n v="4"/>
    <n v="1"/>
    <n v="1"/>
    <n v="1"/>
    <n v="0"/>
    <s v="Maass, C. Robert E."/>
    <n v="92"/>
    <n v="0"/>
  </r>
  <r>
    <x v="5"/>
    <s v="Fall"/>
    <s v="2018-fa"/>
    <s v="MSE"/>
    <n v="440"/>
    <s v="Mechanical Behavior of Metals"/>
    <s v="LCD"/>
    <n v="2"/>
    <n v="6"/>
    <n v="2"/>
    <n v="0"/>
    <n v="3"/>
    <n v="2"/>
    <n v="2"/>
    <n v="3"/>
    <n v="2"/>
    <n v="0"/>
    <n v="0"/>
    <n v="1"/>
    <n v="0"/>
    <s v="Krogstad, Jessica A"/>
    <n v="23"/>
    <n v="0"/>
  </r>
  <r>
    <x v="5"/>
    <s v="Fall"/>
    <s v="2018-fa"/>
    <s v="MSE"/>
    <n v="443"/>
    <s v="Design of Engineering Alloys"/>
    <s v="LCD"/>
    <n v="4"/>
    <n v="7"/>
    <n v="2"/>
    <n v="8"/>
    <n v="5"/>
    <n v="6"/>
    <n v="4"/>
    <n v="1"/>
    <n v="1"/>
    <n v="0"/>
    <n v="0"/>
    <n v="0"/>
    <n v="0"/>
    <s v="Bellon, Pascal"/>
    <n v="38"/>
    <n v="0"/>
  </r>
  <r>
    <x v="5"/>
    <s v="Fall"/>
    <s v="2018-fa"/>
    <s v="MSE"/>
    <n v="456"/>
    <s v="Mechanics of Composites"/>
    <s v="LCD"/>
    <n v="2"/>
    <n v="8"/>
    <n v="5"/>
    <n v="4"/>
    <n v="9"/>
    <n v="7"/>
    <n v="0"/>
    <n v="4"/>
    <n v="1"/>
    <n v="1"/>
    <n v="2"/>
    <n v="0"/>
    <n v="0"/>
    <s v="Sottos, Nancy R"/>
    <n v="43"/>
    <n v="0"/>
  </r>
  <r>
    <x v="5"/>
    <s v="Fall"/>
    <s v="2018-fa"/>
    <s v="MSE"/>
    <n v="457"/>
    <s v="Polymer Chemistry"/>
    <s v="LCD"/>
    <n v="1"/>
    <n v="17"/>
    <n v="8"/>
    <n v="8"/>
    <n v="11"/>
    <n v="10"/>
    <n v="1"/>
    <n v="1"/>
    <n v="0"/>
    <n v="0"/>
    <n v="0"/>
    <n v="0"/>
    <n v="0"/>
    <s v="Evans, Christopher"/>
    <n v="57"/>
    <n v="0"/>
  </r>
  <r>
    <x v="5"/>
    <s v="Fall"/>
    <s v="2018-fa"/>
    <s v="MSE"/>
    <n v="470"/>
    <s v="Design and Use of Biomaterials"/>
    <s v="LEC"/>
    <n v="2"/>
    <n v="25"/>
    <n v="23"/>
    <n v="18"/>
    <n v="8"/>
    <n v="0"/>
    <n v="0"/>
    <n v="0"/>
    <n v="0"/>
    <n v="0"/>
    <n v="0"/>
    <n v="0"/>
    <n v="0"/>
    <s v="Cheng, Jianjun"/>
    <n v="76"/>
    <n v="0"/>
  </r>
  <r>
    <x v="5"/>
    <s v="Fall"/>
    <s v="2018-fa"/>
    <s v="MSE"/>
    <n v="480"/>
    <s v="Surfaces and Colloids"/>
    <s v="LEC"/>
    <n v="2"/>
    <n v="29"/>
    <n v="10"/>
    <n v="6"/>
    <n v="5"/>
    <n v="5"/>
    <n v="0"/>
    <n v="2"/>
    <n v="0"/>
    <n v="0"/>
    <n v="0"/>
    <n v="0"/>
    <n v="0"/>
    <s v="Chen, Qian"/>
    <n v="59"/>
    <n v="0"/>
  </r>
  <r>
    <x v="5"/>
    <s v="Fall"/>
    <s v="2018-fa"/>
    <s v="MSE"/>
    <n v="485"/>
    <s v="Atomic Scale Simulations"/>
    <s v="LCD"/>
    <n v="2"/>
    <n v="10"/>
    <n v="7"/>
    <n v="2"/>
    <n v="6"/>
    <n v="2"/>
    <n v="1"/>
    <n v="0"/>
    <n v="0"/>
    <n v="0"/>
    <n v="0"/>
    <n v="0"/>
    <n v="0"/>
    <s v="Ceperley, David M"/>
    <n v="30"/>
    <n v="0"/>
  </r>
  <r>
    <x v="5"/>
    <s v="Fall"/>
    <s v="2018-fa"/>
    <s v="MSE"/>
    <n v="489"/>
    <s v="Matl Select for Sustainability"/>
    <s v="LCD"/>
    <n v="5"/>
    <n v="21"/>
    <n v="6"/>
    <n v="3"/>
    <n v="4"/>
    <n v="3"/>
    <n v="2"/>
    <n v="1"/>
    <n v="0"/>
    <n v="0"/>
    <n v="0"/>
    <n v="0"/>
    <n v="0"/>
    <s v="Abelson, John R"/>
    <n v="45"/>
    <n v="0"/>
  </r>
  <r>
    <x v="5"/>
    <s v="Fall"/>
    <s v="2018-fa"/>
    <s v="MSE"/>
    <n v="500"/>
    <s v="Statistical Thermodyn of Matls"/>
    <s v="LEC"/>
    <n v="7"/>
    <n v="28"/>
    <n v="4"/>
    <n v="2"/>
    <n v="6"/>
    <n v="0"/>
    <n v="3"/>
    <n v="1"/>
    <n v="0"/>
    <n v="0"/>
    <n v="0"/>
    <n v="0"/>
    <n v="0"/>
    <s v="Schweizer, Kenneth S"/>
    <n v="51"/>
    <n v="0"/>
  </r>
  <r>
    <x v="5"/>
    <s v="Fall"/>
    <s v="2018-fa"/>
    <s v="MSE"/>
    <n v="584"/>
    <s v="Point and Line Defects"/>
    <s v="LCD"/>
    <n v="3"/>
    <n v="19"/>
    <n v="1"/>
    <n v="1"/>
    <n v="0"/>
    <n v="0"/>
    <n v="0"/>
    <n v="0"/>
    <n v="0"/>
    <n v="0"/>
    <n v="0"/>
    <n v="0"/>
    <n v="0"/>
    <s v="Trinkle, Dallas"/>
    <n v="24"/>
    <n v="0"/>
  </r>
  <r>
    <x v="5"/>
    <s v="Fall"/>
    <s v="2018-fa"/>
    <s v="MUS"/>
    <n v="103"/>
    <s v="Theory for Non-Music Majors"/>
    <s v="LCD"/>
    <n v="2"/>
    <n v="8"/>
    <n v="7"/>
    <n v="5"/>
    <n v="3"/>
    <n v="6"/>
    <n v="0"/>
    <n v="2"/>
    <n v="2"/>
    <n v="1"/>
    <n v="0"/>
    <n v="0"/>
    <n v="0"/>
    <s v="Livengood, Kerrith"/>
    <n v="36"/>
    <n v="0"/>
  </r>
  <r>
    <x v="5"/>
    <s v="Fall"/>
    <s v="2018-fa"/>
    <s v="MUS"/>
    <n v="110"/>
    <s v="Introd Art Mus: Intl Perspect"/>
    <s v="LEC"/>
    <n v="40"/>
    <n v="23"/>
    <n v="26"/>
    <n v="12"/>
    <n v="4"/>
    <n v="5"/>
    <n v="2"/>
    <n v="2"/>
    <n v="0"/>
    <n v="0"/>
    <n v="0"/>
    <n v="1"/>
    <n v="2"/>
    <s v="Silvers, Michael B"/>
    <n v="115"/>
    <n v="2"/>
  </r>
  <r>
    <x v="5"/>
    <s v="Fall"/>
    <s v="2018-fa"/>
    <s v="MUS"/>
    <n v="130"/>
    <s v="Introd to the Art of Music"/>
    <s v="LEC"/>
    <n v="26"/>
    <n v="34"/>
    <n v="38"/>
    <n v="13"/>
    <n v="10"/>
    <n v="7"/>
    <n v="15"/>
    <n v="7"/>
    <n v="3"/>
    <n v="5"/>
    <n v="2"/>
    <n v="1"/>
    <n v="7"/>
    <s v="Eagen, Megan K"/>
    <n v="161"/>
    <n v="7"/>
  </r>
  <r>
    <x v="5"/>
    <s v="Fall"/>
    <s v="2018-fa"/>
    <s v="MUS"/>
    <n v="133"/>
    <s v="Introduction to World Music"/>
    <s v="LEC"/>
    <n v="76"/>
    <n v="48"/>
    <n v="34"/>
    <n v="16"/>
    <n v="16"/>
    <n v="16"/>
    <n v="8"/>
    <n v="6"/>
    <n v="5"/>
    <n v="0"/>
    <n v="0"/>
    <n v="0"/>
    <n v="4"/>
    <s v="Tsekouras, Ioannis"/>
    <n v="225"/>
    <n v="4"/>
  </r>
  <r>
    <x v="5"/>
    <s v="Fall"/>
    <s v="2018-fa"/>
    <s v="MUS"/>
    <n v="133"/>
    <s v="Introduction to World Music"/>
    <s v="LEC"/>
    <n v="71"/>
    <n v="43"/>
    <n v="30"/>
    <n v="24"/>
    <n v="29"/>
    <n v="9"/>
    <n v="6"/>
    <n v="8"/>
    <n v="3"/>
    <n v="1"/>
    <n v="1"/>
    <n v="0"/>
    <n v="1"/>
    <s v="Tsekouras, Ioannis"/>
    <n v="225"/>
    <n v="1"/>
  </r>
  <r>
    <x v="5"/>
    <s v="Fall"/>
    <s v="2018-fa"/>
    <s v="MUS"/>
    <n v="243"/>
    <s v="Introductory Music Ed Tech"/>
    <s v="LBD"/>
    <n v="21"/>
    <n v="5"/>
    <n v="1"/>
    <n v="0"/>
    <n v="0"/>
    <n v="1"/>
    <n v="0"/>
    <n v="0"/>
    <n v="0"/>
    <n v="0"/>
    <n v="0"/>
    <n v="0"/>
    <n v="0"/>
    <s v="Kruse, Adam J"/>
    <n v="28"/>
    <n v="0"/>
  </r>
  <r>
    <x v="5"/>
    <s v="Fall"/>
    <s v="2018-fa"/>
    <s v="MUS"/>
    <n v="250"/>
    <s v="Philharmonia Orchestra"/>
    <s v="PR"/>
    <n v="0"/>
    <n v="54"/>
    <n v="0"/>
    <n v="0"/>
    <n v="0"/>
    <n v="0"/>
    <n v="0"/>
    <n v="0"/>
    <n v="0"/>
    <n v="0"/>
    <n v="1"/>
    <n v="0"/>
    <n v="0"/>
    <s v="Kee, Jebat Arjuna Ji"/>
    <n v="55"/>
    <n v="0"/>
  </r>
  <r>
    <x v="5"/>
    <s v="Fall"/>
    <s v="2018-fa"/>
    <s v="MUS"/>
    <n v="261"/>
    <s v="University Chorus"/>
    <s v="PR"/>
    <n v="17"/>
    <n v="17"/>
    <n v="0"/>
    <n v="0"/>
    <n v="0"/>
    <n v="0"/>
    <n v="0"/>
    <n v="0"/>
    <n v="1"/>
    <n v="0"/>
    <n v="0"/>
    <n v="0"/>
    <n v="0"/>
    <s v="Arnold, Jonathan A"/>
    <n v="35"/>
    <n v="0"/>
  </r>
  <r>
    <x v="5"/>
    <s v="Fall"/>
    <s v="2018-fa"/>
    <s v="MUS"/>
    <n v="262"/>
    <s v="Women's Glee Club"/>
    <s v="PR"/>
    <n v="0"/>
    <n v="70"/>
    <n v="1"/>
    <n v="0"/>
    <n v="0"/>
    <n v="0"/>
    <n v="0"/>
    <n v="1"/>
    <n v="0"/>
    <n v="0"/>
    <n v="0"/>
    <n v="0"/>
    <n v="0"/>
    <s v="Solya, Andrea"/>
    <n v="72"/>
    <n v="0"/>
  </r>
  <r>
    <x v="5"/>
    <s v="Fall"/>
    <s v="2018-fa"/>
    <s v="MUS"/>
    <n v="263"/>
    <s v="Men's Glee Club"/>
    <s v="PR"/>
    <n v="35"/>
    <n v="5"/>
    <n v="0"/>
    <n v="0"/>
    <n v="1"/>
    <n v="1"/>
    <n v="0"/>
    <n v="1"/>
    <n v="0"/>
    <n v="0"/>
    <n v="0"/>
    <n v="0"/>
    <n v="0"/>
    <s v="Coleman, Barrington L"/>
    <n v="43"/>
    <n v="0"/>
  </r>
  <r>
    <x v="5"/>
    <s v="Fall"/>
    <s v="2018-fa"/>
    <s v="MUS"/>
    <n v="269"/>
    <s v="Wind Orchestra"/>
    <s v="PR"/>
    <n v="0"/>
    <n v="54"/>
    <n v="1"/>
    <n v="1"/>
    <n v="0"/>
    <n v="0"/>
    <n v="0"/>
    <n v="0"/>
    <n v="0"/>
    <n v="0"/>
    <n v="0"/>
    <n v="0"/>
    <n v="0"/>
    <s v="Peterson, Elizabeth B"/>
    <n v="56"/>
    <n v="0"/>
  </r>
  <r>
    <x v="5"/>
    <s v="Fall"/>
    <s v="2018-fa"/>
    <s v="MUS"/>
    <n v="272"/>
    <s v="University Band"/>
    <s v="PR"/>
    <n v="0"/>
    <n v="93"/>
    <n v="1"/>
    <n v="2"/>
    <n v="2"/>
    <n v="0"/>
    <n v="1"/>
    <n v="1"/>
    <n v="0"/>
    <n v="0"/>
    <n v="1"/>
    <n v="0"/>
    <n v="0"/>
    <s v="Clark, Joseph C"/>
    <n v="101"/>
    <n v="0"/>
  </r>
  <r>
    <x v="5"/>
    <s v="Fall"/>
    <s v="2018-fa"/>
    <s v="MUS"/>
    <n v="313"/>
    <s v="The History of Music I"/>
    <s v="LEC"/>
    <n v="6"/>
    <n v="17"/>
    <n v="9"/>
    <n v="20"/>
    <n v="16"/>
    <n v="11"/>
    <n v="6"/>
    <n v="5"/>
    <n v="3"/>
    <n v="2"/>
    <n v="2"/>
    <n v="0"/>
    <n v="8"/>
    <s v="Eagen, Megan K"/>
    <n v="97"/>
    <n v="8"/>
  </r>
  <r>
    <x v="5"/>
    <s v="Fall"/>
    <s v="2018-fa"/>
    <s v="MUS"/>
    <n v="343"/>
    <s v="Music in Adolescence"/>
    <s v="LCD"/>
    <n v="0"/>
    <n v="21"/>
    <n v="4"/>
    <n v="2"/>
    <n v="2"/>
    <n v="0"/>
    <n v="0"/>
    <n v="0"/>
    <n v="0"/>
    <n v="0"/>
    <n v="0"/>
    <n v="0"/>
    <n v="0"/>
    <s v="Sweet, Bridget M"/>
    <n v="29"/>
    <n v="0"/>
  </r>
  <r>
    <x v="5"/>
    <s v="Fall"/>
    <s v="2018-fa"/>
    <s v="MUS"/>
    <n v="407"/>
    <s v="Elect Music Techniques I"/>
    <s v="LBD"/>
    <n v="3"/>
    <n v="10"/>
    <n v="5"/>
    <n v="2"/>
    <n v="5"/>
    <n v="3"/>
    <n v="3"/>
    <n v="1"/>
    <n v="0"/>
    <n v="0"/>
    <n v="0"/>
    <n v="1"/>
    <n v="2"/>
    <s v="Fieldsteel, Eli M"/>
    <n v="33"/>
    <n v="2"/>
  </r>
  <r>
    <x v="5"/>
    <s v="Fall"/>
    <s v="2018-fa"/>
    <s v="MUS"/>
    <n v="408"/>
    <s v="Analysis of Musical Form"/>
    <s v="LCD"/>
    <n v="6"/>
    <n v="2"/>
    <n v="5"/>
    <n v="2"/>
    <n v="4"/>
    <n v="2"/>
    <n v="1"/>
    <n v="1"/>
    <n v="0"/>
    <n v="2"/>
    <n v="0"/>
    <n v="0"/>
    <n v="0"/>
    <s v="Carrillo, Carlos R"/>
    <n v="25"/>
    <n v="0"/>
  </r>
  <r>
    <x v="5"/>
    <s v="Fall"/>
    <s v="2018-fa"/>
    <s v="MUS"/>
    <n v="408"/>
    <s v="First Half of 20th Century"/>
    <s v="LCD"/>
    <n v="0"/>
    <n v="7"/>
    <n v="5"/>
    <n v="2"/>
    <n v="5"/>
    <n v="1"/>
    <n v="0"/>
    <n v="0"/>
    <n v="0"/>
    <n v="0"/>
    <n v="1"/>
    <n v="1"/>
    <n v="0"/>
    <s v="Tharp, Reynold"/>
    <n v="22"/>
    <n v="0"/>
  </r>
  <r>
    <x v="5"/>
    <s v="Fall"/>
    <s v="2018-fa"/>
    <s v="MUS"/>
    <n v="418"/>
    <s v="Music of the Lusophone World"/>
    <s v="LCD"/>
    <n v="8"/>
    <n v="11"/>
    <n v="1"/>
    <n v="0"/>
    <n v="2"/>
    <n v="0"/>
    <n v="0"/>
    <n v="0"/>
    <n v="0"/>
    <n v="0"/>
    <n v="0"/>
    <n v="0"/>
    <n v="0"/>
    <s v="Silvers, Michael B"/>
    <n v="22"/>
    <n v="0"/>
  </r>
  <r>
    <x v="5"/>
    <s v="Fall"/>
    <s v="2018-fa"/>
    <s v="MUS"/>
    <n v="439"/>
    <s v="Differentiating Music Instrctn"/>
    <s v="LCD"/>
    <n v="1"/>
    <n v="20"/>
    <n v="2"/>
    <n v="0"/>
    <n v="1"/>
    <n v="2"/>
    <n v="1"/>
    <n v="0"/>
    <n v="0"/>
    <n v="0"/>
    <n v="0"/>
    <n v="0"/>
    <n v="0"/>
    <s v="Gallo, Donna"/>
    <n v="27"/>
    <n v="0"/>
  </r>
  <r>
    <x v="5"/>
    <s v="Fall"/>
    <s v="2018-fa"/>
    <s v="MUS"/>
    <n v="464"/>
    <s v="Jazz History I"/>
    <s v="CNF"/>
    <n v="1"/>
    <n v="9"/>
    <n v="5"/>
    <n v="0"/>
    <n v="2"/>
    <n v="2"/>
    <n v="2"/>
    <n v="0"/>
    <n v="0"/>
    <n v="0"/>
    <n v="0"/>
    <n v="0"/>
    <n v="0"/>
    <s v="Spencer, Joel W"/>
    <n v="21"/>
    <n v="0"/>
  </r>
  <r>
    <x v="5"/>
    <s v="Fall"/>
    <s v="2018-fa"/>
    <s v="MUS"/>
    <n v="499"/>
    <s v="Jazz Forum"/>
    <s v="CNF"/>
    <n v="3"/>
    <n v="19"/>
    <n v="5"/>
    <n v="1"/>
    <n v="2"/>
    <n v="0"/>
    <n v="0"/>
    <n v="2"/>
    <n v="0"/>
    <n v="0"/>
    <n v="0"/>
    <n v="0"/>
    <n v="0"/>
    <s v="McNeill, Charles L"/>
    <n v="32"/>
    <n v="0"/>
  </r>
  <r>
    <x v="5"/>
    <s v="Fall"/>
    <s v="2018-fa"/>
    <s v="MUS"/>
    <n v="501"/>
    <s v="Western Music before 1750"/>
    <s v="LCD"/>
    <n v="3"/>
    <n v="6"/>
    <n v="1"/>
    <n v="4"/>
    <n v="4"/>
    <n v="2"/>
    <n v="1"/>
    <n v="1"/>
    <n v="0"/>
    <n v="0"/>
    <n v="0"/>
    <n v="0"/>
    <n v="1"/>
    <s v="Wilson, Steven A"/>
    <n v="22"/>
    <n v="1"/>
  </r>
  <r>
    <x v="5"/>
    <s v="Fall"/>
    <s v="2018-fa"/>
    <s v="NPRE"/>
    <n v="100"/>
    <s v="Orientation to NPRE"/>
    <s v="LCD"/>
    <n v="7"/>
    <n v="15"/>
    <n v="3"/>
    <n v="0"/>
    <n v="2"/>
    <n v="0"/>
    <n v="0"/>
    <n v="0"/>
    <n v="0"/>
    <n v="0"/>
    <n v="0"/>
    <n v="1"/>
    <n v="0"/>
    <s v="Uddin, Rizwan"/>
    <n v="28"/>
    <n v="0"/>
  </r>
  <r>
    <x v="5"/>
    <s v="Fall"/>
    <s v="2018-fa"/>
    <s v="NPRE"/>
    <n v="201"/>
    <s v="Energy Systems"/>
    <s v="LCD"/>
    <n v="0"/>
    <n v="21"/>
    <n v="0"/>
    <n v="8"/>
    <n v="28"/>
    <n v="0"/>
    <n v="0"/>
    <n v="10"/>
    <n v="0"/>
    <n v="0"/>
    <n v="0"/>
    <n v="0"/>
    <n v="0"/>
    <s v="Stubbins, James F"/>
    <n v="67"/>
    <n v="0"/>
  </r>
  <r>
    <x v="5"/>
    <s v="Fall"/>
    <s v="2018-fa"/>
    <s v="NPRE"/>
    <n v="201"/>
    <s v="Energy Systems"/>
    <s v="LCD"/>
    <n v="0"/>
    <n v="20"/>
    <n v="0"/>
    <n v="10"/>
    <n v="15"/>
    <n v="0"/>
    <n v="0"/>
    <n v="3"/>
    <n v="1"/>
    <n v="0"/>
    <n v="0"/>
    <n v="0"/>
    <n v="0"/>
    <s v="Stubbins, James F"/>
    <n v="49"/>
    <n v="0"/>
  </r>
  <r>
    <x v="5"/>
    <s v="Fall"/>
    <s v="2018-fa"/>
    <s v="NPRE"/>
    <n v="402"/>
    <s v="Nuclear Power Engineering"/>
    <s v="LCD"/>
    <n v="7"/>
    <n v="30"/>
    <n v="21"/>
    <n v="24"/>
    <n v="10"/>
    <n v="7"/>
    <n v="4"/>
    <n v="5"/>
    <n v="2"/>
    <n v="0"/>
    <n v="0"/>
    <n v="0"/>
    <n v="0"/>
    <s v="Ragheb, Magdi"/>
    <n v="110"/>
    <n v="0"/>
  </r>
  <r>
    <x v="5"/>
    <s v="Fall"/>
    <s v="2018-fa"/>
    <s v="NPRE"/>
    <n v="431"/>
    <s v="Materials in Nuclear Engrg"/>
    <s v="LCD"/>
    <n v="0"/>
    <n v="7"/>
    <n v="12"/>
    <n v="5"/>
    <n v="2"/>
    <n v="5"/>
    <n v="0"/>
    <n v="0"/>
    <n v="1"/>
    <n v="0"/>
    <n v="1"/>
    <n v="0"/>
    <n v="0"/>
    <s v="Heuser, Brent J"/>
    <n v="33"/>
    <n v="0"/>
  </r>
  <r>
    <x v="5"/>
    <s v="Fall"/>
    <s v="2018-fa"/>
    <s v="NPRE"/>
    <n v="446"/>
    <s v="Radiation Interact w/Matter I"/>
    <s v="LEC"/>
    <n v="6"/>
    <n v="10"/>
    <n v="8"/>
    <n v="4"/>
    <n v="3"/>
    <n v="2"/>
    <n v="0"/>
    <n v="1"/>
    <n v="0"/>
    <n v="0"/>
    <n v="0"/>
    <n v="0"/>
    <n v="2"/>
    <s v="Zhang, Yang"/>
    <n v="34"/>
    <n v="2"/>
  </r>
  <r>
    <x v="5"/>
    <s v="Fall"/>
    <s v="2018-fa"/>
    <s v="NPRE"/>
    <n v="448"/>
    <s v="Nuclear Syst Engrg &amp; Design"/>
    <s v="LCD"/>
    <n v="1"/>
    <n v="7"/>
    <n v="2"/>
    <n v="4"/>
    <n v="7"/>
    <n v="4"/>
    <n v="3"/>
    <n v="1"/>
    <n v="1"/>
    <n v="0"/>
    <n v="3"/>
    <n v="0"/>
    <n v="1"/>
    <s v="Brooks, Caleb"/>
    <n v="33"/>
    <n v="1"/>
  </r>
  <r>
    <x v="5"/>
    <s v="Fall"/>
    <s v="2018-fa"/>
    <s v="NPRE"/>
    <n v="457"/>
    <s v="Safety Anlys Nucl Reactor Syst"/>
    <s v="LCD"/>
    <n v="12"/>
    <n v="6"/>
    <n v="2"/>
    <n v="1"/>
    <n v="0"/>
    <n v="0"/>
    <n v="0"/>
    <n v="0"/>
    <n v="0"/>
    <n v="0"/>
    <n v="0"/>
    <n v="0"/>
    <n v="0"/>
    <s v="Ragheb, Magdi"/>
    <n v="21"/>
    <n v="0"/>
  </r>
  <r>
    <x v="5"/>
    <s v="Fall"/>
    <s v="2018-fa"/>
    <s v="NPRE"/>
    <n v="481"/>
    <s v="Writing on Technol &amp; Security"/>
    <s v="CNF"/>
    <n v="3"/>
    <n v="9"/>
    <n v="4"/>
    <n v="5"/>
    <n v="4"/>
    <n v="3"/>
    <n v="1"/>
    <n v="0"/>
    <n v="0"/>
    <n v="0"/>
    <n v="0"/>
    <n v="0"/>
    <n v="0"/>
    <s v="Roy, William R"/>
    <n v="29"/>
    <n v="0"/>
  </r>
  <r>
    <x v="5"/>
    <s v="Fall"/>
    <s v="2018-fa"/>
    <s v="NRES"/>
    <n v="100"/>
    <s v="Fundamentals of Env Sci"/>
    <s v="LEC"/>
    <n v="29"/>
    <n v="22"/>
    <n v="7"/>
    <n v="2"/>
    <n v="7"/>
    <n v="1"/>
    <n v="0"/>
    <n v="3"/>
    <n v="1"/>
    <n v="0"/>
    <n v="0"/>
    <n v="0"/>
    <n v="1"/>
    <s v="Coon, Jaime J"/>
    <n v="72"/>
    <n v="1"/>
  </r>
  <r>
    <x v="5"/>
    <s v="Fall"/>
    <s v="2018-fa"/>
    <s v="NRES"/>
    <n v="102"/>
    <s v="Introduction to NRES"/>
    <s v="LEC"/>
    <n v="5"/>
    <n v="20"/>
    <n v="12"/>
    <n v="14"/>
    <n v="7"/>
    <n v="2"/>
    <n v="1"/>
    <n v="7"/>
    <n v="0"/>
    <n v="0"/>
    <n v="0"/>
    <n v="0"/>
    <n v="0"/>
    <s v="Kent, Angela D"/>
    <n v="68"/>
    <n v="0"/>
  </r>
  <r>
    <x v="5"/>
    <s v="Fall"/>
    <s v="2018-fa"/>
    <s v="NRES"/>
    <n v="102"/>
    <s v="Introduction to NRES"/>
    <s v="ONL"/>
    <n v="30"/>
    <n v="61"/>
    <n v="47"/>
    <n v="40"/>
    <n v="41"/>
    <n v="15"/>
    <n v="14"/>
    <n v="16"/>
    <n v="6"/>
    <n v="4"/>
    <n v="8"/>
    <n v="2"/>
    <n v="13"/>
    <s v="Ugarte, Carmen M"/>
    <n v="284"/>
    <n v="13"/>
  </r>
  <r>
    <x v="5"/>
    <s v="Fall"/>
    <s v="2018-fa"/>
    <s v="NRES"/>
    <n v="103"/>
    <s v="The Great Lakes at Risk"/>
    <s v="ONL"/>
    <n v="52"/>
    <n v="34"/>
    <n v="37"/>
    <n v="25"/>
    <n v="28"/>
    <n v="24"/>
    <n v="4"/>
    <n v="10"/>
    <n v="4"/>
    <n v="3"/>
    <n v="1"/>
    <n v="1"/>
    <n v="32"/>
    <s v="Miller, James R"/>
    <n v="223"/>
    <n v="32"/>
  </r>
  <r>
    <x v="5"/>
    <s v="Fall"/>
    <s v="2018-fa"/>
    <s v="NRES"/>
    <n v="201"/>
    <s v="Introductory Soils"/>
    <s v="LEC"/>
    <n v="1"/>
    <n v="8"/>
    <n v="7"/>
    <n v="6"/>
    <n v="28"/>
    <n v="8"/>
    <n v="3"/>
    <n v="16"/>
    <n v="4"/>
    <n v="3"/>
    <n v="3"/>
    <n v="0"/>
    <n v="0"/>
    <s v="Mulvaney, Richard L"/>
    <n v="87"/>
    <n v="0"/>
  </r>
  <r>
    <x v="5"/>
    <s v="Fall"/>
    <s v="2018-fa"/>
    <s v="NRES"/>
    <n v="219"/>
    <s v="Principles of Ecosystem Mgmt"/>
    <s v="LEC"/>
    <n v="4"/>
    <n v="8"/>
    <n v="18"/>
    <n v="10"/>
    <n v="11"/>
    <n v="12"/>
    <n v="10"/>
    <n v="10"/>
    <n v="2"/>
    <n v="2"/>
    <n v="1"/>
    <n v="2"/>
    <n v="0"/>
    <s v="Yannarell, Anthony"/>
    <n v="90"/>
    <n v="0"/>
  </r>
  <r>
    <x v="5"/>
    <s v="Fall"/>
    <s v="2018-fa"/>
    <s v="NRES"/>
    <n v="302"/>
    <s v="Dendrology"/>
    <s v="LEC"/>
    <n v="4"/>
    <n v="10"/>
    <n v="2"/>
    <n v="0"/>
    <n v="4"/>
    <n v="2"/>
    <n v="0"/>
    <n v="3"/>
    <n v="0"/>
    <n v="0"/>
    <n v="1"/>
    <n v="0"/>
    <n v="0"/>
    <s v="Hayek, Jay C"/>
    <n v="26"/>
    <n v="0"/>
  </r>
  <r>
    <x v="5"/>
    <s v="Fall"/>
    <s v="2018-fa"/>
    <s v="NRES"/>
    <n v="348"/>
    <s v="Fish and Wildlife Ecology"/>
    <s v="LEC"/>
    <n v="29"/>
    <n v="21"/>
    <n v="14"/>
    <n v="6"/>
    <n v="5"/>
    <n v="7"/>
    <n v="2"/>
    <n v="6"/>
    <n v="2"/>
    <n v="0"/>
    <n v="1"/>
    <n v="0"/>
    <n v="1"/>
    <s v="Ward, Michael P"/>
    <n v="93"/>
    <n v="1"/>
  </r>
  <r>
    <x v="5"/>
    <s v="Fall"/>
    <s v="2018-fa"/>
    <s v="NRES"/>
    <n v="418"/>
    <s v="Wetland Ecology &amp; Management"/>
    <s v="LCD"/>
    <n v="4"/>
    <n v="11"/>
    <n v="5"/>
    <n v="0"/>
    <n v="0"/>
    <n v="1"/>
    <n v="1"/>
    <n v="1"/>
    <n v="0"/>
    <n v="0"/>
    <n v="1"/>
    <n v="0"/>
    <n v="0"/>
    <s v="Matthews, Jeffrey W"/>
    <n v="24"/>
    <n v="0"/>
  </r>
  <r>
    <x v="5"/>
    <s v="Fall"/>
    <s v="2018-fa"/>
    <s v="NRES"/>
    <n v="419"/>
    <s v="Env and Plant Ecosystems"/>
    <s v="LCD"/>
    <n v="2"/>
    <n v="11"/>
    <n v="15"/>
    <n v="5"/>
    <n v="7"/>
    <n v="2"/>
    <n v="2"/>
    <n v="1"/>
    <n v="2"/>
    <n v="0"/>
    <n v="0"/>
    <n v="0"/>
    <n v="0"/>
    <s v="Matthews, Jeffrey W"/>
    <n v="47"/>
    <n v="0"/>
  </r>
  <r>
    <x v="5"/>
    <s v="Fall"/>
    <s v="2018-fa"/>
    <s v="NRES"/>
    <n v="429"/>
    <s v="Aquatic Ecosystem Conservation"/>
    <s v="LCD"/>
    <n v="0"/>
    <n v="3"/>
    <n v="4"/>
    <n v="8"/>
    <n v="5"/>
    <n v="2"/>
    <n v="2"/>
    <n v="2"/>
    <n v="1"/>
    <n v="0"/>
    <n v="0"/>
    <n v="0"/>
    <n v="1"/>
    <s v="Suski, Cory D"/>
    <n v="27"/>
    <n v="1"/>
  </r>
  <r>
    <x v="5"/>
    <s v="Fall"/>
    <s v="2018-fa"/>
    <s v="NRES"/>
    <n v="454"/>
    <s v="GIS in Natural Resource Mgmt"/>
    <s v="LEC"/>
    <n v="1"/>
    <n v="15"/>
    <n v="9"/>
    <n v="15"/>
    <n v="15"/>
    <n v="10"/>
    <n v="7"/>
    <n v="9"/>
    <n v="1"/>
    <n v="0"/>
    <n v="0"/>
    <n v="0"/>
    <n v="1"/>
    <s v="Fraterrigo, Jennifer M"/>
    <n v="82"/>
    <n v="1"/>
  </r>
  <r>
    <x v="5"/>
    <s v="Fall"/>
    <s v="2018-fa"/>
    <s v="NRES"/>
    <n v="465"/>
    <s v="Landscape Ecology"/>
    <s v="LCD"/>
    <n v="1"/>
    <n v="6"/>
    <n v="5"/>
    <n v="2"/>
    <n v="3"/>
    <n v="2"/>
    <n v="1"/>
    <n v="1"/>
    <n v="0"/>
    <n v="0"/>
    <n v="1"/>
    <n v="0"/>
    <n v="0"/>
    <s v="Fraterrigo, Jennifer M"/>
    <n v="22"/>
    <n v="0"/>
  </r>
  <r>
    <x v="5"/>
    <s v="Fall"/>
    <s v="2018-fa"/>
    <s v="NRES"/>
    <n v="472"/>
    <s v="Environmental Psychology"/>
    <s v="LCD"/>
    <n v="4"/>
    <n v="7"/>
    <n v="3"/>
    <n v="3"/>
    <n v="5"/>
    <n v="3"/>
    <n v="2"/>
    <n v="1"/>
    <n v="2"/>
    <n v="0"/>
    <n v="1"/>
    <n v="0"/>
    <n v="1"/>
    <s v="Kuo, Frances E"/>
    <n v="31"/>
    <n v="1"/>
  </r>
  <r>
    <x v="5"/>
    <s v="Fall"/>
    <s v="2018-fa"/>
    <s v="NRES"/>
    <n v="593"/>
    <s v="Statistical Methods in Ecology"/>
    <s v="LCD"/>
    <n v="1"/>
    <n v="8"/>
    <n v="8"/>
    <n v="1"/>
    <n v="3"/>
    <n v="1"/>
    <n v="0"/>
    <n v="0"/>
    <n v="0"/>
    <n v="0"/>
    <n v="0"/>
    <n v="0"/>
    <n v="0"/>
    <s v="Benson, Thomas J"/>
    <n v="22"/>
    <n v="0"/>
  </r>
  <r>
    <x v="5"/>
    <s v="Fall"/>
    <s v="2018-fa"/>
    <s v="NUTR"/>
    <n v="510"/>
    <s v="Contemp Iss in Food Anim Prod"/>
    <s v="LEC"/>
    <n v="0"/>
    <n v="19"/>
    <n v="0"/>
    <n v="2"/>
    <n v="1"/>
    <n v="0"/>
    <n v="0"/>
    <n v="0"/>
    <n v="0"/>
    <n v="0"/>
    <n v="0"/>
    <n v="0"/>
    <n v="0"/>
    <s v="Dilger, Ryan N"/>
    <n v="22"/>
    <n v="0"/>
  </r>
  <r>
    <x v="5"/>
    <s v="Fall"/>
    <s v="2018-fa"/>
    <s v="PHIL"/>
    <n v="101"/>
    <s v="Introduction to Philosophy"/>
    <s v="DIS"/>
    <n v="0"/>
    <n v="10"/>
    <n v="5"/>
    <n v="5"/>
    <n v="2"/>
    <n v="1"/>
    <n v="1"/>
    <n v="0"/>
    <n v="1"/>
    <n v="0"/>
    <n v="0"/>
    <n v="0"/>
    <n v="0"/>
    <s v="Bryan, Benjamin A"/>
    <n v="25"/>
    <n v="0"/>
  </r>
  <r>
    <x v="5"/>
    <s v="Fall"/>
    <s v="2018-fa"/>
    <s v="PHIL"/>
    <n v="101"/>
    <s v="Introduction to Philosophy"/>
    <s v="DIS"/>
    <n v="4"/>
    <n v="9"/>
    <n v="3"/>
    <n v="1"/>
    <n v="4"/>
    <n v="1"/>
    <n v="1"/>
    <n v="0"/>
    <n v="0"/>
    <n v="0"/>
    <n v="0"/>
    <n v="0"/>
    <n v="0"/>
    <s v="Li, Mingyuan"/>
    <n v="23"/>
    <n v="0"/>
  </r>
  <r>
    <x v="5"/>
    <s v="Fall"/>
    <s v="2018-fa"/>
    <s v="PHIL"/>
    <n v="102"/>
    <s v="Logic and Reasoning"/>
    <s v="DIS"/>
    <n v="0"/>
    <n v="4"/>
    <n v="4"/>
    <n v="5"/>
    <n v="4"/>
    <n v="0"/>
    <n v="0"/>
    <n v="3"/>
    <n v="0"/>
    <n v="0"/>
    <n v="0"/>
    <n v="0"/>
    <n v="1"/>
    <s v="Frank, Devin"/>
    <n v="20"/>
    <n v="1"/>
  </r>
  <r>
    <x v="5"/>
    <s v="Fall"/>
    <s v="2018-fa"/>
    <s v="PHIL"/>
    <n v="102"/>
    <s v="Logic and Reasoning"/>
    <s v="DIS"/>
    <n v="0"/>
    <n v="8"/>
    <n v="2"/>
    <n v="4"/>
    <n v="2"/>
    <n v="1"/>
    <n v="1"/>
    <n v="0"/>
    <n v="2"/>
    <n v="0"/>
    <n v="0"/>
    <n v="0"/>
    <n v="1"/>
    <s v="Frank, Devin"/>
    <n v="20"/>
    <n v="1"/>
  </r>
  <r>
    <x v="5"/>
    <s v="Fall"/>
    <s v="2018-fa"/>
    <s v="PHIL"/>
    <n v="102"/>
    <s v="Logic and Reasoning"/>
    <s v="DIS"/>
    <n v="0"/>
    <n v="7"/>
    <n v="2"/>
    <n v="3"/>
    <n v="4"/>
    <n v="2"/>
    <n v="0"/>
    <n v="1"/>
    <n v="1"/>
    <n v="0"/>
    <n v="0"/>
    <n v="0"/>
    <n v="1"/>
    <s v="Frank, Devin"/>
    <n v="20"/>
    <n v="1"/>
  </r>
  <r>
    <x v="5"/>
    <s v="Fall"/>
    <s v="2018-fa"/>
    <s v="PHIL"/>
    <n v="102"/>
    <s v="Logic and Reasoning"/>
    <s v="DIS"/>
    <n v="0"/>
    <n v="5"/>
    <n v="5"/>
    <n v="3"/>
    <n v="3"/>
    <n v="2"/>
    <n v="2"/>
    <n v="0"/>
    <n v="0"/>
    <n v="1"/>
    <n v="0"/>
    <n v="0"/>
    <n v="0"/>
    <s v="Frank, Devin"/>
    <n v="21"/>
    <n v="0"/>
  </r>
  <r>
    <x v="5"/>
    <s v="Fall"/>
    <s v="2018-fa"/>
    <s v="PHIL"/>
    <n v="102"/>
    <s v="Logic and Reasoning"/>
    <s v="ONL"/>
    <n v="22"/>
    <n v="28"/>
    <n v="15"/>
    <n v="12"/>
    <n v="8"/>
    <n v="13"/>
    <n v="10"/>
    <n v="6"/>
    <n v="5"/>
    <n v="3"/>
    <n v="3"/>
    <n v="2"/>
    <n v="6"/>
    <s v="Edwards, Adam D"/>
    <n v="127"/>
    <n v="6"/>
  </r>
  <r>
    <x v="5"/>
    <s v="Fall"/>
    <s v="2018-fa"/>
    <s v="PHIL"/>
    <n v="102"/>
    <s v="Logic and Reasoning"/>
    <s v="ONL"/>
    <n v="0"/>
    <n v="46"/>
    <n v="23"/>
    <n v="13"/>
    <n v="15"/>
    <n v="7"/>
    <n v="10"/>
    <n v="4"/>
    <n v="1"/>
    <n v="3"/>
    <n v="4"/>
    <n v="5"/>
    <n v="13"/>
    <s v="Edwards, Adam D"/>
    <n v="131"/>
    <n v="13"/>
  </r>
  <r>
    <x v="5"/>
    <s v="Fall"/>
    <s v="2018-fa"/>
    <s v="PHIL"/>
    <n v="103"/>
    <s v="Logic and Reasoning QR II"/>
    <s v="DIS"/>
    <n v="2"/>
    <n v="5"/>
    <n v="2"/>
    <n v="1"/>
    <n v="0"/>
    <n v="1"/>
    <n v="2"/>
    <n v="3"/>
    <n v="1"/>
    <n v="0"/>
    <n v="1"/>
    <n v="0"/>
    <n v="3"/>
    <s v="Levinstein, Benjamin A"/>
    <n v="18"/>
    <n v="3"/>
  </r>
  <r>
    <x v="5"/>
    <s v="Fall"/>
    <s v="2018-fa"/>
    <s v="PHIL"/>
    <n v="107"/>
    <s v="Intro to Political Philosophy"/>
    <s v="LCD"/>
    <n v="3"/>
    <n v="6"/>
    <n v="6"/>
    <n v="3"/>
    <n v="0"/>
    <n v="1"/>
    <n v="1"/>
    <n v="0"/>
    <n v="0"/>
    <n v="1"/>
    <n v="1"/>
    <n v="0"/>
    <n v="0"/>
    <s v="Savonius-Wroth, Sami-Juha"/>
    <n v="22"/>
    <n v="0"/>
  </r>
  <r>
    <x v="5"/>
    <s v="Fall"/>
    <s v="2018-fa"/>
    <s v="PHIL"/>
    <n v="202"/>
    <s v="Symbolic Logic"/>
    <s v="LCD"/>
    <n v="8"/>
    <n v="7"/>
    <n v="5"/>
    <n v="4"/>
    <n v="3"/>
    <n v="2"/>
    <n v="0"/>
    <n v="2"/>
    <n v="0"/>
    <n v="0"/>
    <n v="3"/>
    <n v="0"/>
    <n v="3"/>
    <s v="Weaver, Christopher G"/>
    <n v="34"/>
    <n v="3"/>
  </r>
  <r>
    <x v="5"/>
    <s v="Fall"/>
    <s v="2018-fa"/>
    <s v="PHIL"/>
    <n v="203"/>
    <s v="Ancient Philosophy"/>
    <s v="LCD"/>
    <n v="0"/>
    <n v="12"/>
    <n v="8"/>
    <n v="10"/>
    <n v="8"/>
    <n v="8"/>
    <n v="2"/>
    <n v="4"/>
    <n v="3"/>
    <n v="0"/>
    <n v="1"/>
    <n v="0"/>
    <n v="4"/>
    <s v="Sanders, Kirk"/>
    <n v="56"/>
    <n v="4"/>
  </r>
  <r>
    <x v="5"/>
    <s v="Fall"/>
    <s v="2018-fa"/>
    <s v="PHIL"/>
    <n v="206"/>
    <s v="Early Modern Philosophy"/>
    <s v="LCD"/>
    <n v="0"/>
    <n v="10"/>
    <n v="9"/>
    <n v="15"/>
    <n v="15"/>
    <n v="10"/>
    <n v="1"/>
    <n v="2"/>
    <n v="0"/>
    <n v="0"/>
    <n v="0"/>
    <n v="0"/>
    <n v="2"/>
    <s v="Weinberg, Shelley E"/>
    <n v="62"/>
    <n v="2"/>
  </r>
  <r>
    <x v="5"/>
    <s v="Fall"/>
    <s v="2018-fa"/>
    <s v="PHIL"/>
    <n v="210"/>
    <s v="Ethics"/>
    <s v="LCD"/>
    <n v="2"/>
    <n v="16"/>
    <n v="4"/>
    <n v="2"/>
    <n v="2"/>
    <n v="0"/>
    <n v="0"/>
    <n v="1"/>
    <n v="0"/>
    <n v="1"/>
    <n v="0"/>
    <n v="0"/>
    <n v="0"/>
    <s v="Varden, Helga"/>
    <n v="28"/>
    <n v="0"/>
  </r>
  <r>
    <x v="5"/>
    <s v="Fall"/>
    <s v="2018-fa"/>
    <s v="PHIL"/>
    <n v="250"/>
    <s v="Conceptions of Human Nature"/>
    <s v="LCD"/>
    <n v="1"/>
    <n v="3"/>
    <n v="9"/>
    <n v="3"/>
    <n v="3"/>
    <n v="3"/>
    <n v="0"/>
    <n v="1"/>
    <n v="1"/>
    <n v="0"/>
    <n v="0"/>
    <n v="0"/>
    <n v="1"/>
    <s v="Newton, Alexandra M"/>
    <n v="24"/>
    <n v="1"/>
  </r>
  <r>
    <x v="5"/>
    <s v="Fall"/>
    <s v="2018-fa"/>
    <s v="PHIL"/>
    <n v="425"/>
    <s v="Philosophy of Mind"/>
    <s v="LCD"/>
    <n v="0"/>
    <n v="5"/>
    <n v="8"/>
    <n v="2"/>
    <n v="3"/>
    <n v="0"/>
    <n v="0"/>
    <n v="1"/>
    <n v="0"/>
    <n v="0"/>
    <n v="0"/>
    <n v="0"/>
    <n v="4"/>
    <s v="Frank, Devin"/>
    <n v="19"/>
    <n v="4"/>
  </r>
  <r>
    <x v="5"/>
    <s v="Fall"/>
    <s v="2018-fa"/>
    <s v="PHIL"/>
    <n v="430"/>
    <s v="Theory of Knowledge"/>
    <s v="LCD"/>
    <n v="0"/>
    <n v="5"/>
    <n v="2"/>
    <n v="3"/>
    <n v="3"/>
    <n v="5"/>
    <n v="2"/>
    <n v="1"/>
    <n v="0"/>
    <n v="0"/>
    <n v="0"/>
    <n v="0"/>
    <n v="1"/>
    <s v="Levinstein, Benjamin A"/>
    <n v="21"/>
    <n v="1"/>
  </r>
  <r>
    <x v="5"/>
    <s v="Fall"/>
    <s v="2018-fa"/>
    <s v="PHIL"/>
    <n v="436"/>
    <s v="Phil of Law and of the State"/>
    <s v="LCD"/>
    <n v="3"/>
    <n v="11"/>
    <n v="5"/>
    <n v="4"/>
    <n v="0"/>
    <n v="0"/>
    <n v="0"/>
    <n v="0"/>
    <n v="1"/>
    <n v="1"/>
    <n v="1"/>
    <n v="1"/>
    <n v="0"/>
    <s v="Varden, Helga"/>
    <n v="27"/>
    <n v="0"/>
  </r>
  <r>
    <x v="5"/>
    <s v="Fall"/>
    <s v="2018-fa"/>
    <s v="PHYS"/>
    <n v="100"/>
    <s v="Thinking About Physics"/>
    <s v="LEC"/>
    <n v="44"/>
    <n v="41"/>
    <n v="37"/>
    <n v="29"/>
    <n v="23"/>
    <n v="13"/>
    <n v="7"/>
    <n v="11"/>
    <n v="5"/>
    <n v="3"/>
    <n v="2"/>
    <n v="0"/>
    <n v="2"/>
    <s v="Lundsgaard, Morten"/>
    <n v="215"/>
    <n v="2"/>
  </r>
  <r>
    <x v="5"/>
    <s v="Fall"/>
    <s v="2018-fa"/>
    <s v="PHYS"/>
    <n v="100"/>
    <s v="Thinking About Physics"/>
    <s v="LEC"/>
    <n v="22"/>
    <n v="26"/>
    <n v="28"/>
    <n v="34"/>
    <n v="25"/>
    <n v="14"/>
    <n v="12"/>
    <n v="4"/>
    <n v="2"/>
    <n v="2"/>
    <n v="2"/>
    <n v="0"/>
    <n v="0"/>
    <s v="Lundsgaard, Morten"/>
    <n v="171"/>
    <n v="0"/>
  </r>
  <r>
    <x v="5"/>
    <s v="Fall"/>
    <s v="2018-fa"/>
    <s v="PHYS"/>
    <n v="101"/>
    <s v="College Physics: Mech &amp; Heat"/>
    <s v="LEC"/>
    <n v="33"/>
    <n v="32"/>
    <n v="20"/>
    <n v="17"/>
    <n v="23"/>
    <n v="22"/>
    <n v="15"/>
    <n v="12"/>
    <n v="9"/>
    <n v="4"/>
    <n v="0"/>
    <n v="2"/>
    <n v="0"/>
    <s v="Gammie, Charles F"/>
    <n v="189"/>
    <n v="0"/>
  </r>
  <r>
    <x v="5"/>
    <s v="Fall"/>
    <s v="2018-fa"/>
    <s v="PHYS"/>
    <n v="101"/>
    <s v="College Physics: Mech &amp; Heat"/>
    <s v="LEC"/>
    <n v="30"/>
    <n v="28"/>
    <n v="21"/>
    <n v="17"/>
    <n v="16"/>
    <n v="24"/>
    <n v="11"/>
    <n v="12"/>
    <n v="5"/>
    <n v="2"/>
    <n v="5"/>
    <n v="4"/>
    <n v="0"/>
    <s v="Gammie, Charles F"/>
    <n v="175"/>
    <n v="0"/>
  </r>
  <r>
    <x v="5"/>
    <s v="Fall"/>
    <s v="2018-fa"/>
    <s v="PHYS"/>
    <n v="102"/>
    <s v="College Physics: E&amp;M &amp; Modern"/>
    <s v="LEC"/>
    <n v="15"/>
    <n v="14"/>
    <n v="15"/>
    <n v="12"/>
    <n v="19"/>
    <n v="14"/>
    <n v="8"/>
    <n v="9"/>
    <n v="7"/>
    <n v="2"/>
    <n v="2"/>
    <n v="0"/>
    <n v="0"/>
    <s v="Willenbrock, Scott S"/>
    <n v="117"/>
    <n v="0"/>
  </r>
  <r>
    <x v="5"/>
    <s v="Fall"/>
    <s v="2018-fa"/>
    <s v="PHYS"/>
    <n v="102"/>
    <s v="College Physics: E&amp;M &amp; Modern"/>
    <s v="LEC"/>
    <n v="12"/>
    <n v="7"/>
    <n v="12"/>
    <n v="12"/>
    <n v="15"/>
    <n v="12"/>
    <n v="9"/>
    <n v="9"/>
    <n v="3"/>
    <n v="2"/>
    <n v="3"/>
    <n v="2"/>
    <n v="0"/>
    <s v="Willenbrock, Scott S"/>
    <n v="98"/>
    <n v="0"/>
  </r>
  <r>
    <x v="5"/>
    <s v="Fall"/>
    <s v="2018-fa"/>
    <s v="PHYS"/>
    <n v="211"/>
    <s v="University Physics: Mechanics"/>
    <s v="LEC"/>
    <n v="54"/>
    <n v="45"/>
    <n v="19"/>
    <n v="25"/>
    <n v="24"/>
    <n v="13"/>
    <n v="5"/>
    <n v="20"/>
    <n v="14"/>
    <n v="8"/>
    <n v="5"/>
    <n v="14"/>
    <n v="6"/>
    <s v="Mestre, Jose"/>
    <n v="246"/>
    <n v="6"/>
  </r>
  <r>
    <x v="5"/>
    <s v="Fall"/>
    <s v="2018-fa"/>
    <s v="PHYS"/>
    <n v="211"/>
    <s v="University Physics: Mechanics"/>
    <s v="LEC"/>
    <n v="33"/>
    <n v="38"/>
    <n v="28"/>
    <n v="24"/>
    <n v="20"/>
    <n v="17"/>
    <n v="14"/>
    <n v="13"/>
    <n v="8"/>
    <n v="13"/>
    <n v="7"/>
    <n v="11"/>
    <n v="4"/>
    <s v="Mestre, Jose"/>
    <n v="226"/>
    <n v="4"/>
  </r>
  <r>
    <x v="5"/>
    <s v="Fall"/>
    <s v="2018-fa"/>
    <s v="PHYS"/>
    <n v="211"/>
    <s v="University Physics: Mechanics"/>
    <s v="LEC"/>
    <n v="34"/>
    <n v="30"/>
    <n v="16"/>
    <n v="17"/>
    <n v="19"/>
    <n v="23"/>
    <n v="24"/>
    <n v="17"/>
    <n v="8"/>
    <n v="11"/>
    <n v="8"/>
    <n v="17"/>
    <n v="5"/>
    <s v="Sickles, Anne M"/>
    <n v="224"/>
    <n v="5"/>
  </r>
  <r>
    <x v="5"/>
    <s v="Fall"/>
    <s v="2018-fa"/>
    <s v="PHYS"/>
    <n v="212"/>
    <s v="University Physics: Elec &amp; Mag"/>
    <s v="LEC"/>
    <n v="39"/>
    <n v="38"/>
    <n v="33"/>
    <n v="28"/>
    <n v="23"/>
    <n v="28"/>
    <n v="29"/>
    <n v="35"/>
    <n v="11"/>
    <n v="11"/>
    <n v="6"/>
    <n v="9"/>
    <n v="1"/>
    <s v="Stelzer, Timothy J"/>
    <n v="290"/>
    <n v="1"/>
  </r>
  <r>
    <x v="5"/>
    <s v="Fall"/>
    <s v="2018-fa"/>
    <s v="PHYS"/>
    <n v="212"/>
    <s v="University Physics: Elec &amp; Mag"/>
    <s v="LEC"/>
    <n v="40"/>
    <n v="34"/>
    <n v="14"/>
    <n v="32"/>
    <n v="18"/>
    <n v="39"/>
    <n v="25"/>
    <n v="22"/>
    <n v="29"/>
    <n v="11"/>
    <n v="11"/>
    <n v="14"/>
    <n v="2"/>
    <s v="Stelzer, Timothy J"/>
    <n v="289"/>
    <n v="2"/>
  </r>
  <r>
    <x v="5"/>
    <s v="Fall"/>
    <s v="2018-fa"/>
    <s v="PHYS"/>
    <n v="212"/>
    <s v="University Physics: Elec &amp; Mag"/>
    <s v="LEC"/>
    <n v="45"/>
    <n v="29"/>
    <n v="16"/>
    <n v="24"/>
    <n v="17"/>
    <n v="26"/>
    <n v="26"/>
    <n v="33"/>
    <n v="25"/>
    <n v="16"/>
    <n v="10"/>
    <n v="8"/>
    <n v="4"/>
    <s v="Holder, Gilbert"/>
    <n v="275"/>
    <n v="4"/>
  </r>
  <r>
    <x v="5"/>
    <s v="Fall"/>
    <s v="2018-fa"/>
    <s v="PHYS"/>
    <n v="212"/>
    <s v="University Physics: Elec &amp; Mag"/>
    <s v="LEC"/>
    <n v="18"/>
    <n v="26"/>
    <n v="18"/>
    <n v="11"/>
    <n v="10"/>
    <n v="9"/>
    <n v="10"/>
    <n v="10"/>
    <n v="2"/>
    <n v="5"/>
    <n v="5"/>
    <n v="2"/>
    <n v="1"/>
    <s v="Holder, Gilbert"/>
    <n v="126"/>
    <n v="1"/>
  </r>
  <r>
    <x v="5"/>
    <s v="Fall"/>
    <s v="2018-fa"/>
    <s v="PHYS"/>
    <n v="213"/>
    <s v="Univ Physics: Thermal Physics"/>
    <s v="LEC"/>
    <n v="21"/>
    <n v="30"/>
    <n v="25"/>
    <n v="15"/>
    <n v="18"/>
    <n v="26"/>
    <n v="11"/>
    <n v="13"/>
    <n v="17"/>
    <n v="10"/>
    <n v="4"/>
    <n v="7"/>
    <n v="5"/>
    <s v="Wagner, Lucas K"/>
    <n v="197"/>
    <n v="5"/>
  </r>
  <r>
    <x v="5"/>
    <s v="Fall"/>
    <s v="2018-fa"/>
    <s v="PHYS"/>
    <n v="213"/>
    <s v="Univ Physics: Thermal Physics"/>
    <s v="LEC"/>
    <n v="37"/>
    <n v="32"/>
    <n v="32"/>
    <n v="22"/>
    <n v="22"/>
    <n v="24"/>
    <n v="24"/>
    <n v="24"/>
    <n v="21"/>
    <n v="12"/>
    <n v="14"/>
    <n v="8"/>
    <n v="6"/>
    <s v="Wagner, Lucas K"/>
    <n v="272"/>
    <n v="6"/>
  </r>
  <r>
    <x v="5"/>
    <s v="Fall"/>
    <s v="2018-fa"/>
    <s v="PHYS"/>
    <n v="214"/>
    <s v="Univ Physics: Quantum Physics"/>
    <s v="LEC"/>
    <n v="18"/>
    <n v="27"/>
    <n v="14"/>
    <n v="15"/>
    <n v="17"/>
    <n v="19"/>
    <n v="10"/>
    <n v="11"/>
    <n v="22"/>
    <n v="7"/>
    <n v="6"/>
    <n v="7"/>
    <n v="0"/>
    <s v="Wagner, Lucas K"/>
    <n v="173"/>
    <n v="0"/>
  </r>
  <r>
    <x v="5"/>
    <s v="Fall"/>
    <s v="2018-fa"/>
    <s v="PHYS"/>
    <n v="214"/>
    <s v="Univ Physics: Quantum Physics"/>
    <s v="LEC"/>
    <n v="22"/>
    <n v="23"/>
    <n v="23"/>
    <n v="31"/>
    <n v="24"/>
    <n v="22"/>
    <n v="21"/>
    <n v="38"/>
    <n v="20"/>
    <n v="16"/>
    <n v="15"/>
    <n v="11"/>
    <n v="10"/>
    <s v="Wagner, Lucas K"/>
    <n v="266"/>
    <n v="10"/>
  </r>
  <r>
    <x v="5"/>
    <s v="Fall"/>
    <s v="2018-fa"/>
    <s v="PHYS"/>
    <n v="225"/>
    <s v="Relativity &amp; Math Applications"/>
    <s v="LEC"/>
    <n v="26"/>
    <n v="25"/>
    <n v="6"/>
    <n v="9"/>
    <n v="11"/>
    <n v="19"/>
    <n v="7"/>
    <n v="9"/>
    <n v="5"/>
    <n v="4"/>
    <n v="2"/>
    <n v="2"/>
    <n v="3"/>
    <s v="Dahmen, Karin A"/>
    <n v="125"/>
    <n v="3"/>
  </r>
  <r>
    <x v="5"/>
    <s v="Fall"/>
    <s v="2018-fa"/>
    <s v="PHYS"/>
    <n v="325"/>
    <s v="Classical Mechanics I"/>
    <s v="LEC"/>
    <n v="1"/>
    <n v="27"/>
    <n v="16"/>
    <n v="13"/>
    <n v="16"/>
    <n v="18"/>
    <n v="5"/>
    <n v="11"/>
    <n v="2"/>
    <n v="1"/>
    <n v="8"/>
    <n v="3"/>
    <n v="9"/>
    <s v="Adshead, Peter J"/>
    <n v="121"/>
    <n v="9"/>
  </r>
  <r>
    <x v="5"/>
    <s v="Fall"/>
    <s v="2018-fa"/>
    <s v="PHYS"/>
    <n v="326"/>
    <s v="Classical Mechanics II"/>
    <s v="LEC"/>
    <n v="8"/>
    <n v="5"/>
    <n v="7"/>
    <n v="6"/>
    <n v="9"/>
    <n v="3"/>
    <n v="6"/>
    <n v="3"/>
    <n v="2"/>
    <n v="0"/>
    <n v="0"/>
    <n v="0"/>
    <n v="0"/>
    <s v="MacDougall, Gregory"/>
    <n v="49"/>
    <n v="0"/>
  </r>
  <r>
    <x v="5"/>
    <s v="Fall"/>
    <s v="2018-fa"/>
    <s v="PHYS"/>
    <n v="401"/>
    <s v="Classical Physics Lab"/>
    <s v="LEC"/>
    <n v="2"/>
    <n v="4"/>
    <n v="3"/>
    <n v="1"/>
    <n v="5"/>
    <n v="1"/>
    <n v="1"/>
    <n v="3"/>
    <n v="1"/>
    <n v="0"/>
    <n v="2"/>
    <n v="0"/>
    <n v="3"/>
    <s v="Colla, Eugene V"/>
    <n v="23"/>
    <n v="3"/>
  </r>
  <r>
    <x v="5"/>
    <s v="Fall"/>
    <s v="2018-fa"/>
    <s v="PHYS"/>
    <n v="402"/>
    <s v="Light"/>
    <s v="LEC"/>
    <n v="4"/>
    <n v="12"/>
    <n v="7"/>
    <n v="2"/>
    <n v="4"/>
    <n v="3"/>
    <n v="0"/>
    <n v="7"/>
    <n v="0"/>
    <n v="0"/>
    <n v="0"/>
    <n v="0"/>
    <n v="0"/>
    <s v="Abbamonte, Peter M"/>
    <n v="39"/>
    <n v="0"/>
  </r>
  <r>
    <x v="5"/>
    <s v="Fall"/>
    <s v="2018-fa"/>
    <s v="PHYS"/>
    <n v="404"/>
    <s v="Electronic Circuits"/>
    <s v="LEC"/>
    <n v="1"/>
    <n v="4"/>
    <n v="4"/>
    <n v="2"/>
    <n v="5"/>
    <n v="1"/>
    <n v="3"/>
    <n v="1"/>
    <n v="0"/>
    <n v="0"/>
    <n v="0"/>
    <n v="0"/>
    <n v="1"/>
    <s v="Giannetta, Russell W"/>
    <n v="21"/>
    <n v="1"/>
  </r>
  <r>
    <x v="5"/>
    <s v="Fall"/>
    <s v="2018-fa"/>
    <s v="PHYS"/>
    <n v="419"/>
    <s v="Space, Time, and Matter-ACP"/>
    <s v="LEC"/>
    <n v="1"/>
    <n v="4"/>
    <n v="0"/>
    <n v="4"/>
    <n v="4"/>
    <n v="3"/>
    <n v="0"/>
    <n v="0"/>
    <n v="0"/>
    <n v="0"/>
    <n v="1"/>
    <n v="1"/>
    <n v="3"/>
    <s v="Weaver, Christopher G"/>
    <n v="18"/>
    <n v="3"/>
  </r>
  <r>
    <x v="5"/>
    <s v="Fall"/>
    <s v="2018-fa"/>
    <s v="PHYS"/>
    <n v="427"/>
    <s v="Thermal &amp; Statistical Physics"/>
    <s v="LEC"/>
    <n v="0"/>
    <n v="4"/>
    <n v="4"/>
    <n v="5"/>
    <n v="10"/>
    <n v="4"/>
    <n v="4"/>
    <n v="3"/>
    <n v="3"/>
    <n v="1"/>
    <n v="0"/>
    <n v="0"/>
    <n v="3"/>
    <s v="Giannetta, Russell W"/>
    <n v="38"/>
    <n v="3"/>
  </r>
  <r>
    <x v="5"/>
    <s v="Fall"/>
    <s v="2018-fa"/>
    <s v="PHYS"/>
    <n v="435"/>
    <s v="Electromagnetic Fields I"/>
    <s v="LEC"/>
    <n v="16"/>
    <n v="24"/>
    <n v="11"/>
    <n v="11"/>
    <n v="12"/>
    <n v="12"/>
    <n v="6"/>
    <n v="5"/>
    <n v="1"/>
    <n v="1"/>
    <n v="0"/>
    <n v="0"/>
    <n v="0"/>
    <s v="Wiss, James E"/>
    <n v="99"/>
    <n v="0"/>
  </r>
  <r>
    <x v="5"/>
    <s v="Fall"/>
    <s v="2018-fa"/>
    <s v="PHYS"/>
    <n v="436"/>
    <s v="Electromagnetic Fields II"/>
    <s v="LEC"/>
    <n v="10"/>
    <n v="19"/>
    <n v="7"/>
    <n v="5"/>
    <n v="4"/>
    <n v="4"/>
    <n v="0"/>
    <n v="1"/>
    <n v="0"/>
    <n v="0"/>
    <n v="0"/>
    <n v="0"/>
    <n v="0"/>
    <s v="Eckstein, James N"/>
    <n v="50"/>
    <n v="0"/>
  </r>
  <r>
    <x v="5"/>
    <s v="Fall"/>
    <s v="2018-fa"/>
    <s v="PHYS"/>
    <n v="460"/>
    <s v="Condensed Matter Physics"/>
    <s v="LEC"/>
    <n v="12"/>
    <n v="14"/>
    <n v="3"/>
    <n v="2"/>
    <n v="2"/>
    <n v="3"/>
    <n v="2"/>
    <n v="1"/>
    <n v="1"/>
    <n v="0"/>
    <n v="0"/>
    <n v="0"/>
    <n v="0"/>
    <s v="Hughes, Taylor L"/>
    <n v="40"/>
    <n v="0"/>
  </r>
  <r>
    <x v="5"/>
    <s v="Fall"/>
    <s v="2018-fa"/>
    <s v="PHYS"/>
    <n v="485"/>
    <s v="Atomic Phys &amp; Quantum Theory"/>
    <s v="LEC"/>
    <n v="0"/>
    <n v="5"/>
    <n v="1"/>
    <n v="6"/>
    <n v="1"/>
    <n v="11"/>
    <n v="14"/>
    <n v="4"/>
    <n v="4"/>
    <n v="0"/>
    <n v="0"/>
    <n v="3"/>
    <n v="0"/>
    <s v="Madhavan, Vidya"/>
    <n v="49"/>
    <n v="0"/>
  </r>
  <r>
    <x v="5"/>
    <s v="Fall"/>
    <s v="2018-fa"/>
    <s v="PHYS"/>
    <n v="486"/>
    <s v="Quantum Physics I"/>
    <s v="LEC"/>
    <n v="15"/>
    <n v="5"/>
    <n v="9"/>
    <n v="13"/>
    <n v="4"/>
    <n v="10"/>
    <n v="4"/>
    <n v="6"/>
    <n v="7"/>
    <n v="4"/>
    <n v="1"/>
    <n v="2"/>
    <n v="2"/>
    <s v="Beck, Douglas H"/>
    <n v="80"/>
    <n v="2"/>
  </r>
  <r>
    <x v="5"/>
    <s v="Fall"/>
    <s v="2018-fa"/>
    <s v="PHYS"/>
    <n v="498"/>
    <s v="Special Topics in Physics"/>
    <s v="LEC"/>
    <n v="3"/>
    <n v="4"/>
    <n v="4"/>
    <n v="4"/>
    <n v="2"/>
    <n v="3"/>
    <n v="2"/>
    <n v="2"/>
    <n v="0"/>
    <n v="0"/>
    <n v="0"/>
    <n v="0"/>
    <n v="0"/>
    <s v="Kuehn, Seppe"/>
    <n v="24"/>
    <n v="0"/>
  </r>
  <r>
    <x v="5"/>
    <s v="Fall"/>
    <s v="2018-fa"/>
    <s v="PHYS"/>
    <n v="508"/>
    <s v="Mathematical Physics I"/>
    <s v="LEC"/>
    <n v="2"/>
    <n v="5"/>
    <n v="10"/>
    <n v="2"/>
    <n v="1"/>
    <n v="4"/>
    <n v="0"/>
    <n v="1"/>
    <n v="0"/>
    <n v="0"/>
    <n v="0"/>
    <n v="0"/>
    <n v="0"/>
    <s v="Stone, Michael"/>
    <n v="25"/>
    <n v="0"/>
  </r>
  <r>
    <x v="5"/>
    <s v="Fall"/>
    <s v="2018-fa"/>
    <s v="PHYS"/>
    <n v="580"/>
    <s v="Quantum Mechanics I"/>
    <s v="LEC"/>
    <n v="1"/>
    <n v="5"/>
    <n v="5"/>
    <n v="9"/>
    <n v="4"/>
    <n v="5"/>
    <n v="0"/>
    <n v="3"/>
    <n v="0"/>
    <n v="0"/>
    <n v="0"/>
    <n v="0"/>
    <n v="0"/>
    <s v="Song, Jun"/>
    <n v="32"/>
    <n v="0"/>
  </r>
  <r>
    <x v="5"/>
    <s v="Fall"/>
    <s v="2018-fa"/>
    <s v="PHYS"/>
    <n v="582"/>
    <s v="General Field Theory"/>
    <s v="LEC"/>
    <n v="0"/>
    <n v="6"/>
    <n v="7"/>
    <n v="4"/>
    <n v="4"/>
    <n v="6"/>
    <n v="0"/>
    <n v="1"/>
    <n v="1"/>
    <n v="0"/>
    <n v="0"/>
    <n v="0"/>
    <n v="0"/>
    <s v="Fradkin, Eduardo H"/>
    <n v="29"/>
    <n v="0"/>
  </r>
  <r>
    <x v="5"/>
    <s v="Fall"/>
    <s v="2018-fa"/>
    <s v="PHYS"/>
    <n v="596"/>
    <s v="Graduate Physics Orientation"/>
    <s v="LEC"/>
    <n v="0"/>
    <n v="37"/>
    <n v="2"/>
    <n v="1"/>
    <n v="0"/>
    <n v="0"/>
    <n v="0"/>
    <n v="0"/>
    <n v="0"/>
    <n v="0"/>
    <n v="0"/>
    <n v="0"/>
    <n v="0"/>
    <s v="Cooper, S L"/>
    <n v="40"/>
    <n v="0"/>
  </r>
  <r>
    <x v="5"/>
    <s v="Fall"/>
    <s v="2018-fa"/>
    <s v="PLPA"/>
    <n v="200"/>
    <s v="Plants, Pathogens, and People"/>
    <s v="ONL"/>
    <n v="0"/>
    <n v="103"/>
    <n v="0"/>
    <n v="0"/>
    <n v="27"/>
    <n v="0"/>
    <n v="0"/>
    <n v="6"/>
    <n v="0"/>
    <n v="0"/>
    <n v="1"/>
    <n v="0"/>
    <n v="0"/>
    <s v="Lambert, Kris N"/>
    <n v="137"/>
    <n v="0"/>
  </r>
  <r>
    <x v="5"/>
    <s v="Fall"/>
    <s v="2018-fa"/>
    <s v="PS"/>
    <n v="100"/>
    <s v="Intro to Political Science"/>
    <s v="LEC"/>
    <n v="29"/>
    <n v="63"/>
    <n v="25"/>
    <n v="25"/>
    <n v="26"/>
    <n v="14"/>
    <n v="3"/>
    <n v="8"/>
    <n v="2"/>
    <n v="3"/>
    <n v="2"/>
    <n v="1"/>
    <n v="5"/>
    <s v="Kourtikakis, Konstantinos"/>
    <n v="201"/>
    <n v="5"/>
  </r>
  <r>
    <x v="5"/>
    <s v="Fall"/>
    <s v="2018-fa"/>
    <s v="PS"/>
    <n v="100"/>
    <s v="Intro to Political Science"/>
    <s v="ONL"/>
    <n v="0"/>
    <n v="7"/>
    <n v="12"/>
    <n v="10"/>
    <n v="13"/>
    <n v="2"/>
    <n v="7"/>
    <n v="4"/>
    <n v="1"/>
    <n v="0"/>
    <n v="0"/>
    <n v="0"/>
    <n v="1"/>
    <s v="Pettit, William M"/>
    <n v="56"/>
    <n v="1"/>
  </r>
  <r>
    <x v="5"/>
    <s v="Fall"/>
    <s v="2018-fa"/>
    <s v="PS"/>
    <n v="100"/>
    <s v="Intro to Political Science"/>
    <s v="ONL"/>
    <n v="7"/>
    <n v="17"/>
    <n v="21"/>
    <n v="4"/>
    <n v="5"/>
    <n v="3"/>
    <n v="2"/>
    <n v="2"/>
    <n v="1"/>
    <n v="2"/>
    <n v="4"/>
    <n v="1"/>
    <n v="4"/>
    <s v="Brennan, Bernard J"/>
    <n v="69"/>
    <n v="4"/>
  </r>
  <r>
    <x v="5"/>
    <s v="Fall"/>
    <s v="2018-fa"/>
    <s v="PS"/>
    <n v="100"/>
    <s v="Intro to Political Science"/>
    <s v="ONL"/>
    <n v="7"/>
    <n v="10"/>
    <n v="11"/>
    <n v="13"/>
    <n v="7"/>
    <n v="9"/>
    <n v="0"/>
    <n v="5"/>
    <n v="4"/>
    <n v="0"/>
    <n v="1"/>
    <n v="2"/>
    <n v="1"/>
    <s v="Iannantuoni, Alice"/>
    <n v="69"/>
    <n v="1"/>
  </r>
  <r>
    <x v="5"/>
    <s v="Fall"/>
    <s v="2018-fa"/>
    <s v="PS"/>
    <n v="101"/>
    <s v="Intro to US Gov &amp; Pol"/>
    <s v="LEC"/>
    <n v="28"/>
    <n v="17"/>
    <n v="21"/>
    <n v="26"/>
    <n v="20"/>
    <n v="17"/>
    <n v="9"/>
    <n v="4"/>
    <n v="1"/>
    <n v="7"/>
    <n v="5"/>
    <n v="0"/>
    <n v="10"/>
    <s v="Sin, Gisela"/>
    <n v="155"/>
    <n v="10"/>
  </r>
  <r>
    <x v="5"/>
    <s v="Fall"/>
    <s v="2018-fa"/>
    <s v="PS"/>
    <n v="101"/>
    <s v="Intro to US Gov &amp; Pol"/>
    <s v="LCD"/>
    <n v="0"/>
    <n v="4"/>
    <n v="0"/>
    <n v="2"/>
    <n v="4"/>
    <n v="2"/>
    <n v="5"/>
    <n v="2"/>
    <n v="1"/>
    <n v="0"/>
    <n v="0"/>
    <n v="0"/>
    <n v="1"/>
    <s v="Perez, Eristeo J"/>
    <n v="20"/>
    <n v="1"/>
  </r>
  <r>
    <x v="5"/>
    <s v="Fall"/>
    <s v="2018-fa"/>
    <s v="PS"/>
    <n v="152"/>
    <s v="The New Middle East"/>
    <s v="LEC"/>
    <n v="15"/>
    <n v="20"/>
    <n v="11"/>
    <n v="8"/>
    <n v="8"/>
    <n v="5"/>
    <n v="5"/>
    <n v="5"/>
    <n v="4"/>
    <n v="0"/>
    <n v="0"/>
    <n v="1"/>
    <n v="3"/>
    <s v="Livny, Avital"/>
    <n v="82"/>
    <n v="3"/>
  </r>
  <r>
    <x v="5"/>
    <s v="Fall"/>
    <s v="2018-fa"/>
    <s v="PS"/>
    <n v="201"/>
    <s v="US Racial &amp; Ethnic Politics"/>
    <s v="LCD"/>
    <n v="0"/>
    <n v="11"/>
    <n v="8"/>
    <n v="4"/>
    <n v="2"/>
    <n v="2"/>
    <n v="1"/>
    <n v="0"/>
    <n v="0"/>
    <n v="1"/>
    <n v="0"/>
    <n v="0"/>
    <n v="0"/>
    <s v="Evans, Jillian E"/>
    <n v="29"/>
    <n v="0"/>
  </r>
  <r>
    <x v="5"/>
    <s v="Fall"/>
    <s v="2018-fa"/>
    <s v="PS"/>
    <n v="201"/>
    <s v="US Racial &amp; Ethnic Politics"/>
    <s v="LCD"/>
    <n v="0"/>
    <n v="4"/>
    <n v="11"/>
    <n v="4"/>
    <n v="5"/>
    <n v="1"/>
    <n v="2"/>
    <n v="1"/>
    <n v="1"/>
    <n v="0"/>
    <n v="1"/>
    <n v="0"/>
    <n v="0"/>
    <s v="Chu, Yuan-Ning"/>
    <n v="30"/>
    <n v="0"/>
  </r>
  <r>
    <x v="5"/>
    <s v="Fall"/>
    <s v="2018-fa"/>
    <s v="PS"/>
    <n v="220"/>
    <s v="Intro to Public Policy"/>
    <s v="LCD"/>
    <n v="3"/>
    <n v="41"/>
    <n v="0"/>
    <n v="6"/>
    <n v="58"/>
    <n v="0"/>
    <n v="3"/>
    <n v="21"/>
    <n v="0"/>
    <n v="1"/>
    <n v="9"/>
    <n v="0"/>
    <n v="3"/>
    <s v="Ashley, Jeffrey S"/>
    <n v="142"/>
    <n v="3"/>
  </r>
  <r>
    <x v="5"/>
    <s v="Fall"/>
    <s v="2018-fa"/>
    <s v="PS"/>
    <n v="225"/>
    <s v="Environmental Politics&amp;Policy"/>
    <s v="LCD"/>
    <n v="1"/>
    <n v="7"/>
    <n v="6"/>
    <n v="8"/>
    <n v="2"/>
    <n v="1"/>
    <n v="3"/>
    <n v="1"/>
    <n v="3"/>
    <n v="3"/>
    <n v="0"/>
    <n v="0"/>
    <n v="4"/>
    <s v="Pahre, Robert D"/>
    <n v="35"/>
    <n v="4"/>
  </r>
  <r>
    <x v="5"/>
    <s v="Fall"/>
    <s v="2018-fa"/>
    <s v="PS"/>
    <n v="230"/>
    <s v="Intro to Pol Research"/>
    <s v="LEC"/>
    <n v="7"/>
    <n v="13"/>
    <n v="2"/>
    <n v="2"/>
    <n v="8"/>
    <n v="0"/>
    <n v="0"/>
    <n v="2"/>
    <n v="0"/>
    <n v="1"/>
    <n v="0"/>
    <n v="1"/>
    <n v="4"/>
    <s v="Baser, Ekrem T"/>
    <n v="36"/>
    <n v="4"/>
  </r>
  <r>
    <x v="5"/>
    <s v="Fall"/>
    <s v="2018-fa"/>
    <s v="PS"/>
    <n v="241"/>
    <s v="Comp Politics in Dev Nations"/>
    <s v="LEC"/>
    <n v="8"/>
    <n v="18"/>
    <n v="14"/>
    <n v="9"/>
    <n v="9"/>
    <n v="5"/>
    <n v="4"/>
    <n v="4"/>
    <n v="1"/>
    <n v="1"/>
    <n v="1"/>
    <n v="2"/>
    <n v="3"/>
    <s v="Livny, Avital"/>
    <n v="76"/>
    <n v="3"/>
  </r>
  <r>
    <x v="5"/>
    <s v="Fall"/>
    <s v="2018-fa"/>
    <s v="PS"/>
    <n v="241"/>
    <s v="Comp Politics in Dev Nations"/>
    <s v="ONL"/>
    <n v="4"/>
    <n v="11"/>
    <n v="10"/>
    <n v="13"/>
    <n v="8"/>
    <n v="6"/>
    <n v="1"/>
    <n v="4"/>
    <n v="1"/>
    <n v="0"/>
    <n v="2"/>
    <n v="2"/>
    <n v="5"/>
    <s v="Wisnosky, Daniel A"/>
    <n v="62"/>
    <n v="5"/>
  </r>
  <r>
    <x v="5"/>
    <s v="Fall"/>
    <s v="2018-fa"/>
    <s v="PS"/>
    <n v="270"/>
    <s v="Intro to Political Theory"/>
    <s v="LEC"/>
    <n v="1"/>
    <n v="16"/>
    <n v="26"/>
    <n v="26"/>
    <n v="33"/>
    <n v="16"/>
    <n v="11"/>
    <n v="5"/>
    <n v="5"/>
    <n v="2"/>
    <n v="0"/>
    <n v="0"/>
    <n v="1"/>
    <s v="Miller, Benjamin M"/>
    <n v="141"/>
    <n v="1"/>
  </r>
  <r>
    <x v="5"/>
    <s v="Fall"/>
    <s v="2018-fa"/>
    <s v="PS"/>
    <n v="280"/>
    <s v="Intro to Intl Relations"/>
    <s v="LEC"/>
    <n v="0"/>
    <n v="53"/>
    <n v="7"/>
    <n v="17"/>
    <n v="10"/>
    <n v="6"/>
    <n v="7"/>
    <n v="3"/>
    <n v="3"/>
    <n v="0"/>
    <n v="4"/>
    <n v="0"/>
    <n v="3"/>
    <s v="Grossman, Nicholas"/>
    <n v="110"/>
    <n v="3"/>
  </r>
  <r>
    <x v="5"/>
    <s v="Fall"/>
    <s v="2018-fa"/>
    <s v="PS"/>
    <n v="283"/>
    <s v="Intro to Intl Security"/>
    <s v="LCD"/>
    <n v="1"/>
    <n v="2"/>
    <n v="5"/>
    <n v="1"/>
    <n v="7"/>
    <n v="2"/>
    <n v="1"/>
    <n v="2"/>
    <n v="0"/>
    <n v="1"/>
    <n v="0"/>
    <n v="0"/>
    <n v="0"/>
    <s v="Powers, Matthew A"/>
    <n v="22"/>
    <n v="0"/>
  </r>
  <r>
    <x v="5"/>
    <s v="Fall"/>
    <s v="2018-fa"/>
    <s v="PS"/>
    <n v="301"/>
    <s v="The US Constitution I"/>
    <s v="LCD"/>
    <n v="4"/>
    <n v="9"/>
    <n v="8"/>
    <n v="9"/>
    <n v="13"/>
    <n v="9"/>
    <n v="2"/>
    <n v="6"/>
    <n v="6"/>
    <n v="4"/>
    <n v="0"/>
    <n v="1"/>
    <n v="5"/>
    <s v="Simmons, James T"/>
    <n v="71"/>
    <n v="5"/>
  </r>
  <r>
    <x v="5"/>
    <s v="Fall"/>
    <s v="2018-fa"/>
    <s v="PS"/>
    <n v="303"/>
    <s v="The US Congress"/>
    <s v="LCD"/>
    <n v="24"/>
    <n v="27"/>
    <n v="10"/>
    <n v="3"/>
    <n v="7"/>
    <n v="5"/>
    <n v="2"/>
    <n v="1"/>
    <n v="0"/>
    <n v="0"/>
    <n v="0"/>
    <n v="1"/>
    <n v="2"/>
    <s v="Sin, Gisela"/>
    <n v="80"/>
    <n v="2"/>
  </r>
  <r>
    <x v="5"/>
    <s v="Fall"/>
    <s v="2018-fa"/>
    <s v="PS"/>
    <n v="312"/>
    <s v="Politics and the Media"/>
    <s v="LCD"/>
    <n v="2"/>
    <n v="8"/>
    <n v="7"/>
    <n v="20"/>
    <n v="9"/>
    <n v="9"/>
    <n v="8"/>
    <n v="8"/>
    <n v="2"/>
    <n v="0"/>
    <n v="0"/>
    <n v="0"/>
    <n v="2"/>
    <s v="Althaus, Scott"/>
    <n v="73"/>
    <n v="2"/>
  </r>
  <r>
    <x v="5"/>
    <s v="Fall"/>
    <s v="2018-fa"/>
    <s v="PS"/>
    <n v="322"/>
    <s v="Law and Public Policy"/>
    <s v="LCD"/>
    <n v="0"/>
    <n v="14"/>
    <n v="20"/>
    <n v="7"/>
    <n v="16"/>
    <n v="0"/>
    <n v="1"/>
    <n v="3"/>
    <n v="1"/>
    <n v="1"/>
    <n v="0"/>
    <n v="0"/>
    <n v="4"/>
    <s v="Hinchliffe, Joseph"/>
    <n v="63"/>
    <n v="4"/>
  </r>
  <r>
    <x v="5"/>
    <s v="Fall"/>
    <s v="2018-fa"/>
    <s v="PS"/>
    <n v="323"/>
    <s v="Law and Representation"/>
    <s v="LCD"/>
    <n v="0"/>
    <n v="10"/>
    <n v="7"/>
    <n v="9"/>
    <n v="23"/>
    <n v="11"/>
    <n v="7"/>
    <n v="8"/>
    <n v="5"/>
    <n v="0"/>
    <n v="0"/>
    <n v="1"/>
    <n v="0"/>
    <s v="Cho, Wendy K"/>
    <n v="81"/>
    <n v="0"/>
  </r>
  <r>
    <x v="5"/>
    <s v="Fall"/>
    <s v="2018-fa"/>
    <s v="PS"/>
    <n v="348"/>
    <s v="Gov &amp; Pol in Western Europe"/>
    <s v="LCD"/>
    <n v="11"/>
    <n v="36"/>
    <n v="12"/>
    <n v="15"/>
    <n v="15"/>
    <n v="8"/>
    <n v="4"/>
    <n v="3"/>
    <n v="1"/>
    <n v="1"/>
    <n v="0"/>
    <n v="0"/>
    <n v="2"/>
    <s v="Kourtikakis, Konstantinos"/>
    <n v="106"/>
    <n v="2"/>
  </r>
  <r>
    <x v="5"/>
    <s v="Fall"/>
    <s v="2018-fa"/>
    <s v="PSM"/>
    <n v="501"/>
    <s v="PSM Industry Seminar I"/>
    <s v="LEC"/>
    <n v="15"/>
    <n v="2"/>
    <n v="3"/>
    <n v="0"/>
    <n v="0"/>
    <n v="1"/>
    <n v="0"/>
    <n v="0"/>
    <n v="0"/>
    <n v="0"/>
    <n v="0"/>
    <n v="0"/>
    <n v="0"/>
    <s v="Bosecker, Natalie B"/>
    <n v="21"/>
    <n v="0"/>
  </r>
  <r>
    <x v="5"/>
    <s v="Fall"/>
    <s v="2018-fa"/>
    <s v="PSYC"/>
    <n v="100"/>
    <s v="Intro Psych"/>
    <s v="LCD"/>
    <n v="1"/>
    <n v="11"/>
    <n v="2"/>
    <n v="4"/>
    <n v="11"/>
    <n v="4"/>
    <n v="5"/>
    <n v="4"/>
    <n v="0"/>
    <n v="1"/>
    <n v="1"/>
    <n v="0"/>
    <n v="0"/>
    <s v="Travis, Lisa L"/>
    <n v="44"/>
    <n v="0"/>
  </r>
  <r>
    <x v="5"/>
    <s v="Fall"/>
    <s v="2018-fa"/>
    <s v="PSYC"/>
    <n v="100"/>
    <s v="Intro Psych"/>
    <s v="LCD"/>
    <n v="0"/>
    <n v="1"/>
    <n v="2"/>
    <n v="5"/>
    <n v="11"/>
    <n v="6"/>
    <n v="2"/>
    <n v="6"/>
    <n v="1"/>
    <n v="0"/>
    <n v="6"/>
    <n v="2"/>
    <n v="1"/>
    <s v="Travis, Lisa L"/>
    <n v="42"/>
    <n v="1"/>
  </r>
  <r>
    <x v="5"/>
    <s v="Fall"/>
    <s v="2018-fa"/>
    <s v="PSYC"/>
    <n v="100"/>
    <s v="Intro Psych"/>
    <s v="LCD"/>
    <n v="0"/>
    <n v="8"/>
    <n v="3"/>
    <n v="5"/>
    <n v="3"/>
    <n v="1"/>
    <n v="0"/>
    <n v="0"/>
    <n v="0"/>
    <n v="2"/>
    <n v="2"/>
    <n v="0"/>
    <n v="0"/>
    <s v="Travis, Lisa L"/>
    <n v="24"/>
    <n v="0"/>
  </r>
  <r>
    <x v="5"/>
    <s v="Fall"/>
    <s v="2018-fa"/>
    <s v="PSYC"/>
    <n v="100"/>
    <s v="Intro Psych"/>
    <s v="LCD"/>
    <n v="0"/>
    <n v="12"/>
    <n v="6"/>
    <n v="8"/>
    <n v="11"/>
    <n v="2"/>
    <n v="2"/>
    <n v="2"/>
    <n v="0"/>
    <n v="0"/>
    <n v="1"/>
    <n v="0"/>
    <n v="0"/>
    <s v="Travis, Lisa L"/>
    <n v="44"/>
    <n v="0"/>
  </r>
  <r>
    <x v="5"/>
    <s v="Fall"/>
    <s v="2018-fa"/>
    <s v="PSYC"/>
    <n v="100"/>
    <s v="Intro Psych"/>
    <s v="LCD"/>
    <n v="0"/>
    <n v="3"/>
    <n v="2"/>
    <n v="5"/>
    <n v="13"/>
    <n v="5"/>
    <n v="2"/>
    <n v="7"/>
    <n v="3"/>
    <n v="1"/>
    <n v="2"/>
    <n v="0"/>
    <n v="2"/>
    <s v="Travis, Lisa L"/>
    <n v="43"/>
    <n v="2"/>
  </r>
  <r>
    <x v="5"/>
    <s v="Fall"/>
    <s v="2018-fa"/>
    <s v="PSYC"/>
    <n v="100"/>
    <s v="Intro Psych"/>
    <s v="LCD"/>
    <n v="0"/>
    <n v="10"/>
    <n v="2"/>
    <n v="2"/>
    <n v="9"/>
    <n v="9"/>
    <n v="4"/>
    <n v="5"/>
    <n v="0"/>
    <n v="3"/>
    <n v="2"/>
    <n v="0"/>
    <n v="0"/>
    <s v="Travis, Lisa L"/>
    <n v="46"/>
    <n v="0"/>
  </r>
  <r>
    <x v="5"/>
    <s v="Fall"/>
    <s v="2018-fa"/>
    <s v="PSYC"/>
    <n v="100"/>
    <s v="Intro Psych"/>
    <s v="LCD"/>
    <n v="0"/>
    <n v="2"/>
    <n v="0"/>
    <n v="2"/>
    <n v="11"/>
    <n v="7"/>
    <n v="5"/>
    <n v="8"/>
    <n v="1"/>
    <n v="3"/>
    <n v="2"/>
    <n v="1"/>
    <n v="2"/>
    <s v="Travis, Lisa L"/>
    <n v="42"/>
    <n v="2"/>
  </r>
  <r>
    <x v="5"/>
    <s v="Fall"/>
    <s v="2018-fa"/>
    <s v="PSYC"/>
    <n v="100"/>
    <s v="Intro Psych"/>
    <s v="LCD"/>
    <n v="0"/>
    <n v="14"/>
    <n v="8"/>
    <n v="7"/>
    <n v="9"/>
    <n v="1"/>
    <n v="0"/>
    <n v="5"/>
    <n v="0"/>
    <n v="0"/>
    <n v="1"/>
    <n v="0"/>
    <n v="1"/>
    <s v="Travis, Lisa L"/>
    <n v="45"/>
    <n v="1"/>
  </r>
  <r>
    <x v="5"/>
    <s v="Fall"/>
    <s v="2018-fa"/>
    <s v="PSYC"/>
    <n v="100"/>
    <s v="Intro Psych"/>
    <s v="LCD"/>
    <n v="0"/>
    <n v="7"/>
    <n v="5"/>
    <n v="6"/>
    <n v="16"/>
    <n v="5"/>
    <n v="4"/>
    <n v="2"/>
    <n v="1"/>
    <n v="0"/>
    <n v="0"/>
    <n v="0"/>
    <n v="1"/>
    <s v="Travis, Lisa L"/>
    <n v="46"/>
    <n v="1"/>
  </r>
  <r>
    <x v="5"/>
    <s v="Fall"/>
    <s v="2018-fa"/>
    <s v="PSYC"/>
    <n v="100"/>
    <s v="Intro Psych"/>
    <s v="LCD"/>
    <n v="1"/>
    <n v="6"/>
    <n v="4"/>
    <n v="7"/>
    <n v="12"/>
    <n v="3"/>
    <n v="1"/>
    <n v="5"/>
    <n v="0"/>
    <n v="1"/>
    <n v="4"/>
    <n v="1"/>
    <n v="3"/>
    <s v="Travis, Lisa L"/>
    <n v="45"/>
    <n v="3"/>
  </r>
  <r>
    <x v="5"/>
    <s v="Fall"/>
    <s v="2018-fa"/>
    <s v="PSYC"/>
    <n v="100"/>
    <s v="Intro Psych"/>
    <s v="LCD"/>
    <n v="0"/>
    <n v="2"/>
    <n v="4"/>
    <n v="12"/>
    <n v="16"/>
    <n v="3"/>
    <n v="2"/>
    <n v="2"/>
    <n v="2"/>
    <n v="0"/>
    <n v="1"/>
    <n v="0"/>
    <n v="0"/>
    <s v="Travis, Lisa L"/>
    <n v="44"/>
    <n v="0"/>
  </r>
  <r>
    <x v="5"/>
    <s v="Fall"/>
    <s v="2018-fa"/>
    <s v="PSYC"/>
    <n v="100"/>
    <s v="Intro Psych"/>
    <s v="LCD"/>
    <n v="0"/>
    <n v="3"/>
    <n v="4"/>
    <n v="10"/>
    <n v="12"/>
    <n v="3"/>
    <n v="1"/>
    <n v="4"/>
    <n v="1"/>
    <n v="1"/>
    <n v="2"/>
    <n v="1"/>
    <n v="4"/>
    <s v="Travis, Lisa L"/>
    <n v="42"/>
    <n v="4"/>
  </r>
  <r>
    <x v="5"/>
    <s v="Fall"/>
    <s v="2018-fa"/>
    <s v="PSYC"/>
    <n v="100"/>
    <s v="Intro Psych"/>
    <s v="LCD"/>
    <n v="0"/>
    <n v="7"/>
    <n v="2"/>
    <n v="4"/>
    <n v="5"/>
    <n v="4"/>
    <n v="1"/>
    <n v="3"/>
    <n v="1"/>
    <n v="2"/>
    <n v="4"/>
    <n v="3"/>
    <n v="2"/>
    <s v="Travis, Lisa L"/>
    <n v="36"/>
    <n v="2"/>
  </r>
  <r>
    <x v="5"/>
    <s v="Fall"/>
    <s v="2018-fa"/>
    <s v="PSYC"/>
    <n v="100"/>
    <s v="Intro Psych"/>
    <s v="LCD"/>
    <n v="0"/>
    <n v="8"/>
    <n v="4"/>
    <n v="1"/>
    <n v="16"/>
    <n v="2"/>
    <n v="3"/>
    <n v="9"/>
    <n v="2"/>
    <n v="0"/>
    <n v="3"/>
    <n v="0"/>
    <n v="0"/>
    <s v="Travis, Lisa L"/>
    <n v="48"/>
    <n v="0"/>
  </r>
  <r>
    <x v="5"/>
    <s v="Fall"/>
    <s v="2018-fa"/>
    <s v="PSYC"/>
    <n v="100"/>
    <s v="Intro Psych"/>
    <s v="LCD"/>
    <n v="0"/>
    <n v="4"/>
    <n v="1"/>
    <n v="0"/>
    <n v="6"/>
    <n v="7"/>
    <n v="2"/>
    <n v="10"/>
    <n v="3"/>
    <n v="1"/>
    <n v="9"/>
    <n v="1"/>
    <n v="2"/>
    <s v="Travis, Lisa L"/>
    <n v="44"/>
    <n v="2"/>
  </r>
  <r>
    <x v="5"/>
    <s v="Fall"/>
    <s v="2018-fa"/>
    <s v="PSYC"/>
    <n v="100"/>
    <s v="Intro Psych"/>
    <s v="LCD"/>
    <n v="14"/>
    <n v="10"/>
    <n v="3"/>
    <n v="0"/>
    <n v="8"/>
    <n v="0"/>
    <n v="0"/>
    <n v="5"/>
    <n v="1"/>
    <n v="0"/>
    <n v="1"/>
    <n v="0"/>
    <n v="1"/>
    <s v="Travis, Lisa L"/>
    <n v="42"/>
    <n v="1"/>
  </r>
  <r>
    <x v="5"/>
    <s v="Fall"/>
    <s v="2018-fa"/>
    <s v="PSYC"/>
    <n v="100"/>
    <s v="Intro Psych"/>
    <s v="LCD"/>
    <n v="0"/>
    <n v="8"/>
    <n v="6"/>
    <n v="2"/>
    <n v="18"/>
    <n v="3"/>
    <n v="2"/>
    <n v="3"/>
    <n v="1"/>
    <n v="0"/>
    <n v="1"/>
    <n v="0"/>
    <n v="2"/>
    <s v="Travis, Lisa L"/>
    <n v="44"/>
    <n v="2"/>
  </r>
  <r>
    <x v="5"/>
    <s v="Fall"/>
    <s v="2018-fa"/>
    <s v="PSYC"/>
    <n v="100"/>
    <s v="Intro Psych"/>
    <s v="LCD"/>
    <n v="0"/>
    <n v="7"/>
    <n v="5"/>
    <n v="3"/>
    <n v="13"/>
    <n v="2"/>
    <n v="4"/>
    <n v="3"/>
    <n v="3"/>
    <n v="1"/>
    <n v="4"/>
    <n v="0"/>
    <n v="1"/>
    <s v="Travis, Lisa L"/>
    <n v="45"/>
    <n v="1"/>
  </r>
  <r>
    <x v="5"/>
    <s v="Fall"/>
    <s v="2018-fa"/>
    <s v="PSYC"/>
    <n v="100"/>
    <s v="Intro Psych"/>
    <s v="LCD"/>
    <n v="16"/>
    <n v="10"/>
    <n v="3"/>
    <n v="4"/>
    <n v="4"/>
    <n v="0"/>
    <n v="1"/>
    <n v="1"/>
    <n v="0"/>
    <n v="3"/>
    <n v="1"/>
    <n v="0"/>
    <n v="1"/>
    <s v="Travis, Lisa L"/>
    <n v="43"/>
    <n v="1"/>
  </r>
  <r>
    <x v="5"/>
    <s v="Fall"/>
    <s v="2018-fa"/>
    <s v="PSYC"/>
    <n v="100"/>
    <s v="Intro Psych"/>
    <s v="LCD"/>
    <n v="0"/>
    <n v="1"/>
    <n v="5"/>
    <n v="8"/>
    <n v="12"/>
    <n v="1"/>
    <n v="2"/>
    <n v="10"/>
    <n v="1"/>
    <n v="2"/>
    <n v="1"/>
    <n v="0"/>
    <n v="2"/>
    <s v="Travis, Lisa L"/>
    <n v="43"/>
    <n v="2"/>
  </r>
  <r>
    <x v="5"/>
    <s v="Fall"/>
    <s v="2018-fa"/>
    <s v="PSYC"/>
    <n v="100"/>
    <s v="Intro Psych"/>
    <s v="LCD"/>
    <n v="0"/>
    <n v="6"/>
    <n v="4"/>
    <n v="3"/>
    <n v="13"/>
    <n v="3"/>
    <n v="4"/>
    <n v="6"/>
    <n v="1"/>
    <n v="2"/>
    <n v="2"/>
    <n v="0"/>
    <n v="1"/>
    <s v="Travis, Lisa L"/>
    <n v="44"/>
    <n v="1"/>
  </r>
  <r>
    <x v="5"/>
    <s v="Fall"/>
    <s v="2018-fa"/>
    <s v="PSYC"/>
    <n v="100"/>
    <s v="Intro Psych"/>
    <s v="LCD"/>
    <n v="0"/>
    <n v="9"/>
    <n v="3"/>
    <n v="2"/>
    <n v="10"/>
    <n v="4"/>
    <n v="8"/>
    <n v="1"/>
    <n v="0"/>
    <n v="0"/>
    <n v="3"/>
    <n v="0"/>
    <n v="1"/>
    <s v="Travis, Lisa L"/>
    <n v="40"/>
    <n v="1"/>
  </r>
  <r>
    <x v="5"/>
    <s v="Fall"/>
    <s v="2018-fa"/>
    <s v="PSYC"/>
    <n v="100"/>
    <s v="Intro Psych"/>
    <s v="LCD"/>
    <n v="0"/>
    <n v="11"/>
    <n v="5"/>
    <n v="2"/>
    <n v="15"/>
    <n v="3"/>
    <n v="2"/>
    <n v="4"/>
    <n v="2"/>
    <n v="1"/>
    <n v="0"/>
    <n v="0"/>
    <n v="1"/>
    <s v="Travis, Lisa L"/>
    <n v="45"/>
    <n v="1"/>
  </r>
  <r>
    <x v="5"/>
    <s v="Fall"/>
    <s v="2018-fa"/>
    <s v="PSYC"/>
    <n v="100"/>
    <s v="Intro Psych"/>
    <s v="LCD"/>
    <n v="0"/>
    <n v="15"/>
    <n v="7"/>
    <n v="4"/>
    <n v="11"/>
    <n v="4"/>
    <n v="2"/>
    <n v="1"/>
    <n v="0"/>
    <n v="0"/>
    <n v="2"/>
    <n v="0"/>
    <n v="0"/>
    <s v="Travis, Lisa L"/>
    <n v="46"/>
    <n v="0"/>
  </r>
  <r>
    <x v="5"/>
    <s v="Fall"/>
    <s v="2018-fa"/>
    <s v="PSYC"/>
    <n v="100"/>
    <s v="Intro Psych"/>
    <s v="LCD"/>
    <n v="0"/>
    <n v="3"/>
    <n v="4"/>
    <n v="4"/>
    <n v="20"/>
    <n v="7"/>
    <n v="1"/>
    <n v="3"/>
    <n v="1"/>
    <n v="1"/>
    <n v="0"/>
    <n v="0"/>
    <n v="1"/>
    <s v="Travis, Lisa L"/>
    <n v="44"/>
    <n v="1"/>
  </r>
  <r>
    <x v="5"/>
    <s v="Fall"/>
    <s v="2018-fa"/>
    <s v="PSYC"/>
    <n v="100"/>
    <s v="Intro Psych"/>
    <s v="LCD"/>
    <n v="0"/>
    <n v="6"/>
    <n v="3"/>
    <n v="9"/>
    <n v="13"/>
    <n v="4"/>
    <n v="5"/>
    <n v="5"/>
    <n v="0"/>
    <n v="1"/>
    <n v="1"/>
    <n v="0"/>
    <n v="0"/>
    <s v="Travis, Lisa L"/>
    <n v="47"/>
    <n v="0"/>
  </r>
  <r>
    <x v="5"/>
    <s v="Fall"/>
    <s v="2018-fa"/>
    <s v="PSYC"/>
    <n v="100"/>
    <s v="Intro Psych"/>
    <s v="LCD"/>
    <n v="0"/>
    <n v="5"/>
    <n v="4"/>
    <n v="3"/>
    <n v="12"/>
    <n v="3"/>
    <n v="3"/>
    <n v="9"/>
    <n v="2"/>
    <n v="0"/>
    <n v="3"/>
    <n v="1"/>
    <n v="2"/>
    <s v="Travis, Lisa L"/>
    <n v="45"/>
    <n v="2"/>
  </r>
  <r>
    <x v="5"/>
    <s v="Fall"/>
    <s v="2018-fa"/>
    <s v="PSYC"/>
    <n v="100"/>
    <s v="Intro Psych"/>
    <s v="LCD"/>
    <n v="0"/>
    <n v="2"/>
    <n v="0"/>
    <n v="1"/>
    <n v="5"/>
    <n v="5"/>
    <n v="2"/>
    <n v="1"/>
    <n v="1"/>
    <n v="0"/>
    <n v="2"/>
    <n v="1"/>
    <n v="1"/>
    <s v="Travis, Lisa L"/>
    <n v="20"/>
    <n v="1"/>
  </r>
  <r>
    <x v="5"/>
    <s v="Fall"/>
    <s v="2018-fa"/>
    <s v="PSYC"/>
    <n v="100"/>
    <s v="Intro Psych"/>
    <s v="LCD"/>
    <n v="0"/>
    <n v="3"/>
    <n v="1"/>
    <n v="6"/>
    <n v="14"/>
    <n v="2"/>
    <n v="1"/>
    <n v="8"/>
    <n v="0"/>
    <n v="0"/>
    <n v="2"/>
    <n v="1"/>
    <n v="2"/>
    <s v="Travis, Lisa L"/>
    <n v="38"/>
    <n v="2"/>
  </r>
  <r>
    <x v="5"/>
    <s v="Fall"/>
    <s v="2018-fa"/>
    <s v="PSYC"/>
    <n v="100"/>
    <s v="Intro Psych"/>
    <s v="LCD"/>
    <n v="0"/>
    <n v="1"/>
    <n v="0"/>
    <n v="3"/>
    <n v="7"/>
    <n v="3"/>
    <n v="1"/>
    <n v="9"/>
    <n v="2"/>
    <n v="0"/>
    <n v="1"/>
    <n v="1"/>
    <n v="1"/>
    <s v="Travis, Lisa L"/>
    <n v="28"/>
    <n v="1"/>
  </r>
  <r>
    <x v="5"/>
    <s v="Fall"/>
    <s v="2018-fa"/>
    <s v="PSYC"/>
    <n v="100"/>
    <s v="Intro Psych"/>
    <s v="LEC"/>
    <n v="0"/>
    <n v="82"/>
    <n v="0"/>
    <n v="0"/>
    <n v="67"/>
    <n v="0"/>
    <n v="0"/>
    <n v="57"/>
    <n v="0"/>
    <n v="0"/>
    <n v="8"/>
    <n v="0"/>
    <n v="2"/>
    <s v="Srull, Thomas K"/>
    <n v="214"/>
    <n v="2"/>
  </r>
  <r>
    <x v="5"/>
    <s v="Fall"/>
    <s v="2018-fa"/>
    <s v="PSYC"/>
    <n v="103"/>
    <s v="Intro Experimental Psych"/>
    <s v="LEC"/>
    <n v="0"/>
    <n v="19"/>
    <n v="0"/>
    <n v="0"/>
    <n v="24"/>
    <n v="0"/>
    <n v="0"/>
    <n v="7"/>
    <n v="0"/>
    <n v="0"/>
    <n v="2"/>
    <n v="0"/>
    <n v="3"/>
    <s v="Irwin, David E"/>
    <n v="52"/>
    <n v="3"/>
  </r>
  <r>
    <x v="5"/>
    <s v="Fall"/>
    <s v="2018-fa"/>
    <s v="PSYC"/>
    <n v="201"/>
    <s v="Intro to Social Psych"/>
    <s v="LCD"/>
    <n v="4"/>
    <n v="3"/>
    <n v="4"/>
    <n v="5"/>
    <n v="8"/>
    <n v="6"/>
    <n v="2"/>
    <n v="4"/>
    <n v="1"/>
    <n v="1"/>
    <n v="3"/>
    <n v="1"/>
    <n v="2"/>
    <s v="Albarracin, Dolores"/>
    <n v="42"/>
    <n v="2"/>
  </r>
  <r>
    <x v="5"/>
    <s v="Fall"/>
    <s v="2018-fa"/>
    <s v="PSYC"/>
    <n v="201"/>
    <s v="Intro to Social Psych"/>
    <s v="LCD"/>
    <n v="4"/>
    <n v="12"/>
    <n v="7"/>
    <n v="2"/>
    <n v="9"/>
    <n v="5"/>
    <n v="1"/>
    <n v="2"/>
    <n v="5"/>
    <n v="0"/>
    <n v="0"/>
    <n v="0"/>
    <n v="0"/>
    <s v="Albarracin, Dolores"/>
    <n v="47"/>
    <n v="0"/>
  </r>
  <r>
    <x v="5"/>
    <s v="Fall"/>
    <s v="2018-fa"/>
    <s v="PSYC"/>
    <n v="201"/>
    <s v="Intro to Social Psych"/>
    <s v="LCD"/>
    <n v="4"/>
    <n v="10"/>
    <n v="7"/>
    <n v="3"/>
    <n v="11"/>
    <n v="5"/>
    <n v="0"/>
    <n v="4"/>
    <n v="3"/>
    <n v="0"/>
    <n v="0"/>
    <n v="0"/>
    <n v="0"/>
    <s v="Albarracin, Dolores"/>
    <n v="47"/>
    <n v="0"/>
  </r>
  <r>
    <x v="5"/>
    <s v="Fall"/>
    <s v="2018-fa"/>
    <s v="PSYC"/>
    <n v="201"/>
    <s v="Intro to Social Psych"/>
    <s v="LCD"/>
    <n v="4"/>
    <n v="9"/>
    <n v="6"/>
    <n v="3"/>
    <n v="12"/>
    <n v="6"/>
    <n v="2"/>
    <n v="1"/>
    <n v="3"/>
    <n v="0"/>
    <n v="0"/>
    <n v="0"/>
    <n v="1"/>
    <s v="Albarracin, Dolores"/>
    <n v="46"/>
    <n v="1"/>
  </r>
  <r>
    <x v="5"/>
    <s v="Fall"/>
    <s v="2018-fa"/>
    <s v="PSYC"/>
    <n v="201"/>
    <s v="Intro to Social Psych"/>
    <s v="LCD"/>
    <n v="3"/>
    <n v="3"/>
    <n v="7"/>
    <n v="4"/>
    <n v="7"/>
    <n v="8"/>
    <n v="2"/>
    <n v="3"/>
    <n v="0"/>
    <n v="1"/>
    <n v="4"/>
    <n v="0"/>
    <n v="0"/>
    <s v="Albarracin, Dolores"/>
    <n v="42"/>
    <n v="0"/>
  </r>
  <r>
    <x v="5"/>
    <s v="Fall"/>
    <s v="2018-fa"/>
    <s v="PSYC"/>
    <n v="201"/>
    <s v="Intro to Social Psych"/>
    <s v="LCD"/>
    <n v="6"/>
    <n v="6"/>
    <n v="3"/>
    <n v="1"/>
    <n v="5"/>
    <n v="8"/>
    <n v="1"/>
    <n v="3"/>
    <n v="2"/>
    <n v="1"/>
    <n v="5"/>
    <n v="0"/>
    <n v="0"/>
    <s v="Albarracin, Dolores"/>
    <n v="41"/>
    <n v="0"/>
  </r>
  <r>
    <x v="5"/>
    <s v="Fall"/>
    <s v="2018-fa"/>
    <s v="PSYC"/>
    <n v="201"/>
    <s v="Intro to Social Psych"/>
    <s v="LCD"/>
    <n v="1"/>
    <n v="5"/>
    <n v="9"/>
    <n v="4"/>
    <n v="5"/>
    <n v="10"/>
    <n v="3"/>
    <n v="3"/>
    <n v="3"/>
    <n v="0"/>
    <n v="0"/>
    <n v="1"/>
    <n v="1"/>
    <s v="Albarracin, Dolores"/>
    <n v="44"/>
    <n v="1"/>
  </r>
  <r>
    <x v="5"/>
    <s v="Fall"/>
    <s v="2018-fa"/>
    <s v="PSYC"/>
    <n v="201"/>
    <s v="Intro to Social Psych"/>
    <s v="LCD"/>
    <n v="3"/>
    <n v="6"/>
    <n v="4"/>
    <n v="6"/>
    <n v="6"/>
    <n v="7"/>
    <n v="4"/>
    <n v="3"/>
    <n v="2"/>
    <n v="0"/>
    <n v="1"/>
    <n v="1"/>
    <n v="2"/>
    <s v="Albarracin, Dolores"/>
    <n v="43"/>
    <n v="2"/>
  </r>
  <r>
    <x v="5"/>
    <s v="Fall"/>
    <s v="2018-fa"/>
    <s v="PSYC"/>
    <n v="201"/>
    <s v="Intro to Social Psych"/>
    <s v="LCD"/>
    <n v="4"/>
    <n v="4"/>
    <n v="8"/>
    <n v="2"/>
    <n v="7"/>
    <n v="6"/>
    <n v="2"/>
    <n v="1"/>
    <n v="2"/>
    <n v="2"/>
    <n v="2"/>
    <n v="0"/>
    <n v="2"/>
    <s v="Albarracin, Dolores"/>
    <n v="40"/>
    <n v="2"/>
  </r>
  <r>
    <x v="5"/>
    <s v="Fall"/>
    <s v="2018-fa"/>
    <s v="PSYC"/>
    <n v="201"/>
    <s v="Intro to Social Psych"/>
    <s v="LCD"/>
    <n v="2"/>
    <n v="3"/>
    <n v="9"/>
    <n v="3"/>
    <n v="7"/>
    <n v="3"/>
    <n v="1"/>
    <n v="7"/>
    <n v="3"/>
    <n v="1"/>
    <n v="1"/>
    <n v="3"/>
    <n v="2"/>
    <s v="Albarracin, Dolores"/>
    <n v="43"/>
    <n v="2"/>
  </r>
  <r>
    <x v="5"/>
    <s v="Fall"/>
    <s v="2018-fa"/>
    <s v="PSYC"/>
    <n v="204"/>
    <s v="Intro to Brain and Cognition"/>
    <s v="LEC"/>
    <n v="23"/>
    <n v="48"/>
    <n v="21"/>
    <n v="14"/>
    <n v="16"/>
    <n v="7"/>
    <n v="4"/>
    <n v="3"/>
    <n v="5"/>
    <n v="3"/>
    <n v="3"/>
    <n v="4"/>
    <n v="0"/>
    <s v="Dolcos, Sanda M"/>
    <n v="151"/>
    <n v="0"/>
  </r>
  <r>
    <x v="5"/>
    <s v="Fall"/>
    <s v="2018-fa"/>
    <s v="PSYC"/>
    <n v="210"/>
    <s v="Behavioral Neuroscience"/>
    <s v="LEC"/>
    <n v="8"/>
    <n v="14"/>
    <n v="14"/>
    <n v="14"/>
    <n v="24"/>
    <n v="19"/>
    <n v="15"/>
    <n v="15"/>
    <n v="14"/>
    <n v="8"/>
    <n v="9"/>
    <n v="4"/>
    <n v="6"/>
    <s v="Juraska, Janice M"/>
    <n v="158"/>
    <n v="6"/>
  </r>
  <r>
    <x v="5"/>
    <s v="Fall"/>
    <s v="2018-fa"/>
    <s v="PSYC"/>
    <n v="216"/>
    <s v="Child Psych"/>
    <s v="LEC"/>
    <n v="0"/>
    <n v="83"/>
    <n v="0"/>
    <n v="0"/>
    <n v="58"/>
    <n v="0"/>
    <n v="0"/>
    <n v="31"/>
    <n v="0"/>
    <n v="0"/>
    <n v="14"/>
    <n v="0"/>
    <n v="3"/>
    <s v="Rudolph, Karen D"/>
    <n v="186"/>
    <n v="3"/>
  </r>
  <r>
    <x v="5"/>
    <s v="Fall"/>
    <s v="2018-fa"/>
    <s v="PSYC"/>
    <n v="224"/>
    <s v="Cognitive Psych"/>
    <s v="LEC"/>
    <n v="0"/>
    <n v="77"/>
    <n v="0"/>
    <n v="0"/>
    <n v="63"/>
    <n v="0"/>
    <n v="0"/>
    <n v="28"/>
    <n v="0"/>
    <n v="0"/>
    <n v="10"/>
    <n v="0"/>
    <n v="8"/>
    <s v="Sahakyan, Lili"/>
    <n v="178"/>
    <n v="8"/>
  </r>
  <r>
    <x v="5"/>
    <s v="Fall"/>
    <s v="2018-fa"/>
    <s v="PSYC"/>
    <n v="230"/>
    <s v="Perception &amp; Sensory Processes"/>
    <s v="LEC"/>
    <n v="74"/>
    <n v="39"/>
    <n v="22"/>
    <n v="10"/>
    <n v="12"/>
    <n v="10"/>
    <n v="11"/>
    <n v="6"/>
    <n v="4"/>
    <n v="1"/>
    <n v="0"/>
    <n v="3"/>
    <n v="3"/>
    <s v="Lleras Buetti, Simona"/>
    <n v="192"/>
    <n v="3"/>
  </r>
  <r>
    <x v="5"/>
    <s v="Fall"/>
    <s v="2018-fa"/>
    <s v="PSYC"/>
    <n v="238"/>
    <s v="Psychopathol &amp; Probs in Living"/>
    <s v="LEC"/>
    <n v="0"/>
    <n v="14"/>
    <n v="10"/>
    <n v="4"/>
    <n v="6"/>
    <n v="5"/>
    <n v="3"/>
    <n v="0"/>
    <n v="2"/>
    <n v="0"/>
    <n v="0"/>
    <n v="0"/>
    <n v="1"/>
    <s v="Lyubansky, Mikhail"/>
    <n v="44"/>
    <n v="1"/>
  </r>
  <r>
    <x v="5"/>
    <s v="Fall"/>
    <s v="2018-fa"/>
    <s v="PSYC"/>
    <n v="238"/>
    <s v="Psychopathol &amp; Probs in Living"/>
    <s v="LEC"/>
    <n v="0"/>
    <n v="13"/>
    <n v="11"/>
    <n v="6"/>
    <n v="4"/>
    <n v="3"/>
    <n v="0"/>
    <n v="5"/>
    <n v="1"/>
    <n v="0"/>
    <n v="0"/>
    <n v="1"/>
    <n v="1"/>
    <s v="Lyubansky, Mikhail"/>
    <n v="44"/>
    <n v="1"/>
  </r>
  <r>
    <x v="5"/>
    <s v="Fall"/>
    <s v="2018-fa"/>
    <s v="PSYC"/>
    <n v="238"/>
    <s v="Psychopathol &amp; Probs in Living"/>
    <s v="LEC"/>
    <n v="0"/>
    <n v="13"/>
    <n v="5"/>
    <n v="6"/>
    <n v="7"/>
    <n v="2"/>
    <n v="0"/>
    <n v="4"/>
    <n v="1"/>
    <n v="1"/>
    <n v="0"/>
    <n v="0"/>
    <n v="2"/>
    <s v="Lyubansky, Mikhail"/>
    <n v="39"/>
    <n v="2"/>
  </r>
  <r>
    <x v="5"/>
    <s v="Fall"/>
    <s v="2018-fa"/>
    <s v="PSYC"/>
    <n v="238"/>
    <s v="Psychopathol &amp; Probs in Living"/>
    <s v="LEC"/>
    <n v="0"/>
    <n v="7"/>
    <n v="8"/>
    <n v="6"/>
    <n v="2"/>
    <n v="1"/>
    <n v="4"/>
    <n v="0"/>
    <n v="1"/>
    <n v="1"/>
    <n v="0"/>
    <n v="0"/>
    <n v="1"/>
    <s v="Lyubansky, Mikhail"/>
    <n v="30"/>
    <n v="1"/>
  </r>
  <r>
    <x v="5"/>
    <s v="Fall"/>
    <s v="2018-fa"/>
    <s v="PSYC"/>
    <n v="238"/>
    <s v="Psychopathol &amp; Probs in Living"/>
    <s v="LEC"/>
    <n v="0"/>
    <n v="15"/>
    <n v="12"/>
    <n v="9"/>
    <n v="5"/>
    <n v="1"/>
    <n v="1"/>
    <n v="1"/>
    <n v="0"/>
    <n v="1"/>
    <n v="1"/>
    <n v="0"/>
    <n v="0"/>
    <s v="Lyubansky, Mikhail"/>
    <n v="46"/>
    <n v="0"/>
  </r>
  <r>
    <x v="5"/>
    <s v="Fall"/>
    <s v="2018-fa"/>
    <s v="PSYC"/>
    <n v="238"/>
    <s v="Psychopathol &amp; Probs in Living"/>
    <s v="LEC"/>
    <n v="0"/>
    <n v="24"/>
    <n v="5"/>
    <n v="7"/>
    <n v="2"/>
    <n v="3"/>
    <n v="2"/>
    <n v="2"/>
    <n v="0"/>
    <n v="0"/>
    <n v="1"/>
    <n v="0"/>
    <n v="0"/>
    <s v="Lyubansky, Mikhail"/>
    <n v="46"/>
    <n v="0"/>
  </r>
  <r>
    <x v="5"/>
    <s v="Fall"/>
    <s v="2018-fa"/>
    <s v="PSYC"/>
    <n v="238"/>
    <s v="Psychopathol &amp; Probs in Living"/>
    <s v="LEC"/>
    <n v="0"/>
    <n v="23"/>
    <n v="6"/>
    <n v="7"/>
    <n v="2"/>
    <n v="2"/>
    <n v="1"/>
    <n v="1"/>
    <n v="0"/>
    <n v="0"/>
    <n v="0"/>
    <n v="0"/>
    <n v="1"/>
    <s v="Lyubansky, Mikhail"/>
    <n v="42"/>
    <n v="1"/>
  </r>
  <r>
    <x v="5"/>
    <s v="Fall"/>
    <s v="2018-fa"/>
    <s v="PSYC"/>
    <n v="238"/>
    <s v="Psychopathol &amp; Probs in Living"/>
    <s v="LEC"/>
    <n v="0"/>
    <n v="18"/>
    <n v="8"/>
    <n v="5"/>
    <n v="4"/>
    <n v="2"/>
    <n v="1"/>
    <n v="1"/>
    <n v="0"/>
    <n v="1"/>
    <n v="0"/>
    <n v="1"/>
    <n v="0"/>
    <s v="Lyubansky, Mikhail"/>
    <n v="41"/>
    <n v="0"/>
  </r>
  <r>
    <x v="5"/>
    <s v="Fall"/>
    <s v="2018-fa"/>
    <s v="PSYC"/>
    <n v="239"/>
    <s v="Community Psych"/>
    <s v="LEC"/>
    <n v="6"/>
    <n v="32"/>
    <n v="15"/>
    <n v="9"/>
    <n v="9"/>
    <n v="3"/>
    <n v="1"/>
    <n v="1"/>
    <n v="2"/>
    <n v="0"/>
    <n v="0"/>
    <n v="0"/>
    <n v="0"/>
    <s v="Todd, Nathan R"/>
    <n v="78"/>
    <n v="0"/>
  </r>
  <r>
    <x v="5"/>
    <s v="Fall"/>
    <s v="2018-fa"/>
    <s v="PSYC"/>
    <n v="245"/>
    <s v="Industrial Org Psych"/>
    <s v="LEC"/>
    <n v="17"/>
    <n v="54"/>
    <n v="10"/>
    <n v="23"/>
    <n v="19"/>
    <n v="3"/>
    <n v="3"/>
    <n v="3"/>
    <n v="0"/>
    <n v="1"/>
    <n v="4"/>
    <n v="0"/>
    <n v="10"/>
    <s v="Newman, Daniel A"/>
    <n v="137"/>
    <n v="10"/>
  </r>
  <r>
    <x v="5"/>
    <s v="Fall"/>
    <s v="2018-fa"/>
    <s v="PSYC"/>
    <n v="248"/>
    <s v="Learning and Memory"/>
    <s v="LEC"/>
    <n v="0"/>
    <n v="83"/>
    <n v="0"/>
    <n v="0"/>
    <n v="68"/>
    <n v="0"/>
    <n v="0"/>
    <n v="38"/>
    <n v="0"/>
    <n v="0"/>
    <n v="1"/>
    <n v="0"/>
    <n v="0"/>
    <s v="Dell, Gary S"/>
    <n v="190"/>
    <n v="0"/>
  </r>
  <r>
    <x v="5"/>
    <s v="Fall"/>
    <s v="2018-fa"/>
    <s v="PSYC"/>
    <n v="250"/>
    <s v="Psych of Personality"/>
    <s v="LEC"/>
    <n v="20"/>
    <n v="21"/>
    <n v="22"/>
    <n v="19"/>
    <n v="16"/>
    <n v="7"/>
    <n v="13"/>
    <n v="7"/>
    <n v="7"/>
    <n v="2"/>
    <n v="3"/>
    <n v="0"/>
    <n v="5"/>
    <s v="Derringer, Jaime L"/>
    <n v="137"/>
    <n v="5"/>
  </r>
  <r>
    <x v="5"/>
    <s v="Fall"/>
    <s v="2018-fa"/>
    <s v="PSYC"/>
    <n v="312"/>
    <s v="Psychology of Race &amp; Ethnicity"/>
    <s v="LEC"/>
    <n v="1"/>
    <n v="13"/>
    <n v="22"/>
    <n v="22"/>
    <n v="26"/>
    <n v="4"/>
    <n v="11"/>
    <n v="4"/>
    <n v="1"/>
    <n v="0"/>
    <n v="0"/>
    <n v="0"/>
    <n v="0"/>
    <s v="Lyubansky, Mikhail"/>
    <n v="104"/>
    <n v="0"/>
  </r>
  <r>
    <x v="5"/>
    <s v="Fall"/>
    <s v="2018-fa"/>
    <s v="PSYC"/>
    <n v="333"/>
    <s v="Social Psych in Society Lab"/>
    <s v="LEC"/>
    <n v="0"/>
    <n v="12"/>
    <n v="9"/>
    <n v="11"/>
    <n v="9"/>
    <n v="17"/>
    <n v="4"/>
    <n v="6"/>
    <n v="10"/>
    <n v="1"/>
    <n v="0"/>
    <n v="2"/>
    <n v="1"/>
    <s v="Cohen, Dov"/>
    <n v="81"/>
    <n v="1"/>
  </r>
  <r>
    <x v="5"/>
    <s v="Fall"/>
    <s v="2018-fa"/>
    <s v="PSYC"/>
    <n v="336"/>
    <s v="Self In Virtual Communities"/>
    <s v="LEC"/>
    <n v="3"/>
    <n v="9"/>
    <n v="5"/>
    <n v="2"/>
    <n v="2"/>
    <n v="3"/>
    <n v="0"/>
    <n v="0"/>
    <n v="0"/>
    <n v="0"/>
    <n v="0"/>
    <n v="0"/>
    <n v="1"/>
    <s v="Hunter, Carla D"/>
    <n v="24"/>
    <n v="1"/>
  </r>
  <r>
    <x v="5"/>
    <s v="Fall"/>
    <s v="2018-fa"/>
    <s v="PSYC"/>
    <n v="336"/>
    <s v="Stress and Health"/>
    <s v="LCD"/>
    <n v="0"/>
    <n v="17"/>
    <n v="0"/>
    <n v="0"/>
    <n v="11"/>
    <n v="0"/>
    <n v="0"/>
    <n v="1"/>
    <n v="0"/>
    <n v="0"/>
    <n v="0"/>
    <n v="0"/>
    <n v="1"/>
    <s v="Laurent, Heidemarie K"/>
    <n v="29"/>
    <n v="1"/>
  </r>
  <r>
    <x v="5"/>
    <s v="Fall"/>
    <s v="2018-fa"/>
    <s v="PSYC"/>
    <n v="336"/>
    <s v="Stress&amp;Resilency in Childhood"/>
    <s v="LEC"/>
    <n v="0"/>
    <n v="9"/>
    <n v="6"/>
    <n v="3"/>
    <n v="11"/>
    <n v="2"/>
    <n v="0"/>
    <n v="4"/>
    <n v="0"/>
    <n v="0"/>
    <n v="0"/>
    <n v="0"/>
    <n v="0"/>
    <s v="Cohen, Joseph R"/>
    <n v="35"/>
    <n v="0"/>
  </r>
  <r>
    <x v="5"/>
    <s v="Fall"/>
    <s v="2018-fa"/>
    <s v="PSYC"/>
    <n v="350"/>
    <s v="Personality Lab"/>
    <s v="LEC"/>
    <n v="0"/>
    <n v="57"/>
    <n v="0"/>
    <n v="0"/>
    <n v="15"/>
    <n v="0"/>
    <n v="0"/>
    <n v="3"/>
    <n v="0"/>
    <n v="0"/>
    <n v="2"/>
    <n v="0"/>
    <n v="2"/>
    <s v="Fraley, Robert C"/>
    <n v="77"/>
    <n v="2"/>
  </r>
  <r>
    <x v="5"/>
    <s v="Fall"/>
    <s v="2018-fa"/>
    <s v="PSYC"/>
    <n v="353"/>
    <s v="Social Cognition"/>
    <s v="LEC"/>
    <n v="0"/>
    <n v="42"/>
    <n v="0"/>
    <n v="0"/>
    <n v="29"/>
    <n v="0"/>
    <n v="0"/>
    <n v="19"/>
    <n v="0"/>
    <n v="0"/>
    <n v="1"/>
    <n v="0"/>
    <n v="3"/>
    <s v="Srull, Thomas K"/>
    <n v="91"/>
    <n v="3"/>
  </r>
  <r>
    <x v="5"/>
    <s v="Fall"/>
    <s v="2018-fa"/>
    <s v="PSYC"/>
    <n v="363"/>
    <s v="Developmental Child Psych Lab"/>
    <s v="LEC"/>
    <n v="2"/>
    <n v="4"/>
    <n v="4"/>
    <n v="5"/>
    <n v="6"/>
    <n v="0"/>
    <n v="1"/>
    <n v="7"/>
    <n v="0"/>
    <n v="0"/>
    <n v="1"/>
    <n v="1"/>
    <n v="0"/>
    <s v="Shenouda, Christine K"/>
    <n v="31"/>
    <n v="0"/>
  </r>
  <r>
    <x v="5"/>
    <s v="Fall"/>
    <s v="2018-fa"/>
    <s v="PSYC"/>
    <n v="396"/>
    <s v="Intelligence and the Brain"/>
    <s v="LCD"/>
    <n v="0"/>
    <n v="0"/>
    <n v="13"/>
    <n v="9"/>
    <n v="0"/>
    <n v="0"/>
    <n v="0"/>
    <n v="0"/>
    <n v="0"/>
    <n v="0"/>
    <n v="0"/>
    <n v="0"/>
    <n v="0"/>
    <s v="Barbey, Aron K"/>
    <n v="22"/>
    <n v="0"/>
  </r>
  <r>
    <x v="5"/>
    <s v="Fall"/>
    <s v="2018-fa"/>
    <s v="PSYC"/>
    <n v="396"/>
    <s v="The Psychology of Politics"/>
    <s v="LCD"/>
    <n v="7"/>
    <n v="15"/>
    <n v="10"/>
    <n v="5"/>
    <n v="7"/>
    <n v="3"/>
    <n v="5"/>
    <n v="1"/>
    <n v="3"/>
    <n v="1"/>
    <n v="1"/>
    <n v="0"/>
    <n v="2"/>
    <s v="Stern, Chadly D"/>
    <n v="58"/>
    <n v="2"/>
  </r>
  <r>
    <x v="5"/>
    <s v="Fall"/>
    <s v="2018-fa"/>
    <s v="PSYC"/>
    <n v="396"/>
    <s v="Social Neuroscience"/>
    <s v="LCD"/>
    <n v="5"/>
    <n v="9"/>
    <n v="10"/>
    <n v="2"/>
    <n v="3"/>
    <n v="4"/>
    <n v="0"/>
    <n v="0"/>
    <n v="1"/>
    <n v="0"/>
    <n v="0"/>
    <n v="0"/>
    <n v="1"/>
    <s v="Dolcos, Sanda M"/>
    <n v="34"/>
    <n v="1"/>
  </r>
  <r>
    <x v="5"/>
    <s v="Fall"/>
    <s v="2018-fa"/>
    <s v="PSYC"/>
    <n v="403"/>
    <s v="Memory and Amnesia"/>
    <s v="LEC"/>
    <n v="0"/>
    <n v="131"/>
    <n v="0"/>
    <n v="0"/>
    <n v="27"/>
    <n v="0"/>
    <n v="0"/>
    <n v="6"/>
    <n v="0"/>
    <n v="0"/>
    <n v="5"/>
    <n v="0"/>
    <n v="5"/>
    <s v="Schwarb, Hillary"/>
    <n v="169"/>
    <n v="5"/>
  </r>
  <r>
    <x v="5"/>
    <s v="Fall"/>
    <s v="2018-fa"/>
    <s v="PSYC"/>
    <n v="408"/>
    <s v="Human Behavior Genetics"/>
    <s v="LCD"/>
    <n v="15"/>
    <n v="12"/>
    <n v="0"/>
    <n v="0"/>
    <n v="3"/>
    <n v="0"/>
    <n v="0"/>
    <n v="2"/>
    <n v="0"/>
    <n v="0"/>
    <n v="0"/>
    <n v="0"/>
    <n v="2"/>
    <s v="Derringer, Jaime L"/>
    <n v="32"/>
    <n v="2"/>
  </r>
  <r>
    <x v="5"/>
    <s v="Fall"/>
    <s v="2018-fa"/>
    <s v="PSYC"/>
    <n v="414"/>
    <s v="Brain, Learning, and Memory"/>
    <s v="LEC"/>
    <n v="18"/>
    <n v="26"/>
    <n v="0"/>
    <n v="7"/>
    <n v="10"/>
    <n v="0"/>
    <n v="1"/>
    <n v="3"/>
    <n v="0"/>
    <n v="1"/>
    <n v="1"/>
    <n v="0"/>
    <n v="2"/>
    <s v="Perkins, Amy E"/>
    <n v="67"/>
    <n v="2"/>
  </r>
  <r>
    <x v="5"/>
    <s v="Fall"/>
    <s v="2018-fa"/>
    <s v="PSYC"/>
    <n v="417"/>
    <s v="Neurosci of Eating &amp; Drinking"/>
    <s v="LEC"/>
    <n v="3"/>
    <n v="23"/>
    <n v="12"/>
    <n v="4"/>
    <n v="16"/>
    <n v="1"/>
    <n v="3"/>
    <n v="3"/>
    <n v="1"/>
    <n v="2"/>
    <n v="0"/>
    <n v="0"/>
    <n v="1"/>
    <s v="Liang, Nu-Chu"/>
    <n v="68"/>
    <n v="1"/>
  </r>
  <r>
    <x v="5"/>
    <s v="Fall"/>
    <s v="2018-fa"/>
    <s v="PSYC"/>
    <n v="421"/>
    <s v="Principles of Psychophysiology"/>
    <s v="LEC"/>
    <n v="14"/>
    <n v="5"/>
    <n v="6"/>
    <n v="6"/>
    <n v="2"/>
    <n v="0"/>
    <n v="3"/>
    <n v="0"/>
    <n v="1"/>
    <n v="0"/>
    <n v="2"/>
    <n v="0"/>
    <n v="0"/>
    <s v="Dolcos, Florin"/>
    <n v="39"/>
    <n v="0"/>
  </r>
  <r>
    <x v="5"/>
    <s v="Fall"/>
    <s v="2018-fa"/>
    <s v="PSYC"/>
    <n v="423"/>
    <s v="Language Acquisition"/>
    <s v="LEC"/>
    <n v="3"/>
    <n v="2"/>
    <n v="3"/>
    <n v="3"/>
    <n v="7"/>
    <n v="4"/>
    <n v="0"/>
    <n v="3"/>
    <n v="2"/>
    <n v="0"/>
    <n v="0"/>
    <n v="0"/>
    <n v="0"/>
    <s v="Fisher, Cynthia L"/>
    <n v="27"/>
    <n v="0"/>
  </r>
  <r>
    <x v="5"/>
    <s v="Fall"/>
    <s v="2018-fa"/>
    <s v="PSYC"/>
    <n v="433"/>
    <s v="Evolutionary Neuroscience"/>
    <s v="LEC"/>
    <n v="5"/>
    <n v="18"/>
    <n v="10"/>
    <n v="1"/>
    <n v="13"/>
    <n v="4"/>
    <n v="3"/>
    <n v="5"/>
    <n v="4"/>
    <n v="0"/>
    <n v="0"/>
    <n v="1"/>
    <n v="3"/>
    <s v="Rhodes, Justin S"/>
    <n v="64"/>
    <n v="3"/>
  </r>
  <r>
    <x v="5"/>
    <s v="Fall"/>
    <s v="2018-fa"/>
    <s v="PSYC"/>
    <n v="453"/>
    <s v="Cog Neuroscience of Vision"/>
    <s v="LEC"/>
    <n v="1"/>
    <n v="7"/>
    <n v="1"/>
    <n v="0"/>
    <n v="7"/>
    <n v="2"/>
    <n v="1"/>
    <n v="4"/>
    <n v="0"/>
    <n v="0"/>
    <n v="0"/>
    <n v="0"/>
    <n v="0"/>
    <s v="Beck, Diane M"/>
    <n v="23"/>
    <n v="0"/>
  </r>
  <r>
    <x v="5"/>
    <s v="Fall"/>
    <s v="2018-fa"/>
    <s v="PSYC"/>
    <n v="458"/>
    <s v="Intro Cognitive Science"/>
    <s v="LCD"/>
    <n v="2"/>
    <n v="3"/>
    <n v="3"/>
    <n v="5"/>
    <n v="6"/>
    <n v="3"/>
    <n v="0"/>
    <n v="2"/>
    <n v="1"/>
    <n v="0"/>
    <n v="1"/>
    <n v="0"/>
    <n v="0"/>
    <s v="Hummel, John E"/>
    <n v="26"/>
    <n v="0"/>
  </r>
  <r>
    <x v="5"/>
    <s v="Fall"/>
    <s v="2018-fa"/>
    <s v="PSYC"/>
    <n v="465"/>
    <s v="Personality and Soc Dev"/>
    <s v="LEC"/>
    <n v="14"/>
    <n v="18"/>
    <n v="10"/>
    <n v="10"/>
    <n v="19"/>
    <n v="7"/>
    <n v="14"/>
    <n v="6"/>
    <n v="1"/>
    <n v="1"/>
    <n v="4"/>
    <n v="1"/>
    <n v="1"/>
    <s v="McConney, Marc"/>
    <n v="105"/>
    <n v="1"/>
  </r>
  <r>
    <x v="5"/>
    <s v="Fall"/>
    <s v="2018-fa"/>
    <s v="PSYC"/>
    <n v="468"/>
    <s v="Psych and Law"/>
    <s v="LEC"/>
    <n v="1"/>
    <n v="28"/>
    <n v="12"/>
    <n v="11"/>
    <n v="5"/>
    <n v="4"/>
    <n v="5"/>
    <n v="1"/>
    <n v="1"/>
    <n v="0"/>
    <n v="1"/>
    <n v="0"/>
    <n v="0"/>
    <s v="Miller, Andrea L"/>
    <n v="69"/>
    <n v="0"/>
  </r>
  <r>
    <x v="5"/>
    <s v="Fall"/>
    <s v="2018-fa"/>
    <s v="PSYC"/>
    <n v="475"/>
    <s v="Personnel Psych"/>
    <s v="LEC"/>
    <n v="9"/>
    <n v="28"/>
    <n v="12"/>
    <n v="14"/>
    <n v="3"/>
    <n v="2"/>
    <n v="4"/>
    <n v="0"/>
    <n v="0"/>
    <n v="0"/>
    <n v="0"/>
    <n v="0"/>
    <n v="0"/>
    <s v="Hoff, Kevin A"/>
    <n v="72"/>
    <n v="0"/>
  </r>
  <r>
    <x v="5"/>
    <s v="Fall"/>
    <s v="2018-fa"/>
    <s v="PSYC"/>
    <n v="496"/>
    <s v="IntroFaciltatngIntrGrpDialogue"/>
    <s v="LEC"/>
    <n v="7"/>
    <n v="8"/>
    <n v="4"/>
    <n v="0"/>
    <n v="2"/>
    <n v="1"/>
    <n v="0"/>
    <n v="0"/>
    <n v="0"/>
    <n v="0"/>
    <n v="0"/>
    <n v="0"/>
    <n v="0"/>
    <s v="Wantland, Ross A"/>
    <n v="22"/>
    <n v="0"/>
  </r>
  <r>
    <x v="5"/>
    <s v="Fall"/>
    <s v="2018-fa"/>
    <s v="PSYC"/>
    <n v="506"/>
    <s v="Statistical Methods I"/>
    <s v="LEC"/>
    <n v="0"/>
    <n v="23"/>
    <n v="2"/>
    <n v="3"/>
    <n v="0"/>
    <n v="1"/>
    <n v="0"/>
    <n v="0"/>
    <n v="0"/>
    <n v="0"/>
    <n v="0"/>
    <n v="0"/>
    <n v="0"/>
    <s v="Koehn, Hans F"/>
    <n v="29"/>
    <n v="0"/>
  </r>
  <r>
    <x v="5"/>
    <s v="Fall"/>
    <s v="2018-fa"/>
    <s v="PSYC"/>
    <n v="514"/>
    <s v="Seminar in Cognitive Science"/>
    <s v="LCD"/>
    <n v="1"/>
    <n v="9"/>
    <n v="1"/>
    <n v="4"/>
    <n v="5"/>
    <n v="0"/>
    <n v="0"/>
    <n v="0"/>
    <n v="0"/>
    <n v="0"/>
    <n v="0"/>
    <n v="0"/>
    <n v="2"/>
    <s v="Hummel, John E"/>
    <n v="20"/>
    <n v="2"/>
  </r>
  <r>
    <x v="5"/>
    <s v="Fall"/>
    <s v="2018-fa"/>
    <s v="REHB"/>
    <n v="330"/>
    <s v="Disability in American Society"/>
    <s v="LCD"/>
    <n v="8"/>
    <n v="19"/>
    <n v="25"/>
    <n v="13"/>
    <n v="9"/>
    <n v="6"/>
    <n v="1"/>
    <n v="4"/>
    <n v="1"/>
    <n v="1"/>
    <n v="1"/>
    <n v="0"/>
    <n v="1"/>
    <s v="Rice, Laura A"/>
    <n v="88"/>
    <n v="1"/>
  </r>
  <r>
    <x v="5"/>
    <s v="Fall"/>
    <s v="2018-fa"/>
    <s v="REHB"/>
    <n v="402"/>
    <s v="Medical Aspects of Disability"/>
    <s v="LCD"/>
    <n v="0"/>
    <n v="6"/>
    <n v="3"/>
    <n v="2"/>
    <n v="11"/>
    <n v="1"/>
    <n v="2"/>
    <n v="0"/>
    <n v="0"/>
    <n v="0"/>
    <n v="0"/>
    <n v="0"/>
    <n v="0"/>
    <s v="Strauser, David R"/>
    <n v="25"/>
    <n v="0"/>
  </r>
  <r>
    <x v="5"/>
    <s v="Fall"/>
    <s v="2018-fa"/>
    <s v="REL"/>
    <n v="101"/>
    <s v="Bible as Literature"/>
    <s v="LEC"/>
    <n v="1"/>
    <n v="7"/>
    <n v="3"/>
    <n v="5"/>
    <n v="5"/>
    <n v="3"/>
    <n v="0"/>
    <n v="0"/>
    <n v="0"/>
    <n v="0"/>
    <n v="0"/>
    <n v="0"/>
    <n v="1"/>
    <s v="Layton, Richard A"/>
    <n v="24"/>
    <n v="1"/>
  </r>
  <r>
    <x v="5"/>
    <s v="Fall"/>
    <s v="2018-fa"/>
    <s v="REL"/>
    <n v="104"/>
    <s v="Asian Mythology"/>
    <s v="DIS"/>
    <n v="1"/>
    <n v="7"/>
    <n v="2"/>
    <n v="2"/>
    <n v="8"/>
    <n v="1"/>
    <n v="1"/>
    <n v="1"/>
    <n v="2"/>
    <n v="0"/>
    <n v="0"/>
    <n v="0"/>
    <n v="0"/>
    <s v="Mandayam Comar, Janani"/>
    <n v="25"/>
    <n v="0"/>
  </r>
  <r>
    <x v="5"/>
    <s v="Fall"/>
    <s v="2018-fa"/>
    <s v="REL"/>
    <n v="104"/>
    <s v="Asian Mythology"/>
    <s v="DIS"/>
    <n v="1"/>
    <n v="6"/>
    <n v="4"/>
    <n v="3"/>
    <n v="3"/>
    <n v="1"/>
    <n v="1"/>
    <n v="2"/>
    <n v="0"/>
    <n v="1"/>
    <n v="0"/>
    <n v="0"/>
    <n v="4"/>
    <s v="Mandayam Comar, Janani"/>
    <n v="22"/>
    <n v="4"/>
  </r>
  <r>
    <x v="5"/>
    <s v="Fall"/>
    <s v="2018-fa"/>
    <s v="REL"/>
    <n v="104"/>
    <s v="Asian Mythology"/>
    <s v="DIS"/>
    <n v="0"/>
    <n v="4"/>
    <n v="9"/>
    <n v="2"/>
    <n v="2"/>
    <n v="3"/>
    <n v="2"/>
    <n v="1"/>
    <n v="0"/>
    <n v="0"/>
    <n v="1"/>
    <n v="0"/>
    <n v="0"/>
    <s v="Wetherholt, Heather M"/>
    <n v="24"/>
    <n v="0"/>
  </r>
  <r>
    <x v="5"/>
    <s v="Fall"/>
    <s v="2018-fa"/>
    <s v="REL"/>
    <n v="104"/>
    <s v="Asian Mythology"/>
    <s v="DIS"/>
    <n v="6"/>
    <n v="5"/>
    <n v="3"/>
    <n v="3"/>
    <n v="3"/>
    <n v="1"/>
    <n v="1"/>
    <n v="1"/>
    <n v="1"/>
    <n v="2"/>
    <n v="0"/>
    <n v="0"/>
    <n v="2"/>
    <s v="Mandayam Comar, Janani"/>
    <n v="26"/>
    <n v="2"/>
  </r>
  <r>
    <x v="5"/>
    <s v="Fall"/>
    <s v="2018-fa"/>
    <s v="REL"/>
    <n v="104"/>
    <s v="Asian Mythology"/>
    <s v="DIS"/>
    <n v="4"/>
    <n v="4"/>
    <n v="4"/>
    <n v="7"/>
    <n v="4"/>
    <n v="0"/>
    <n v="0"/>
    <n v="0"/>
    <n v="0"/>
    <n v="0"/>
    <n v="1"/>
    <n v="0"/>
    <n v="1"/>
    <s v="Wetherholt, Heather M"/>
    <n v="24"/>
    <n v="1"/>
  </r>
  <r>
    <x v="5"/>
    <s v="Fall"/>
    <s v="2018-fa"/>
    <s v="REL"/>
    <n v="104"/>
    <s v="Asian Mythology"/>
    <s v="DIS"/>
    <n v="2"/>
    <n v="2"/>
    <n v="5"/>
    <n v="4"/>
    <n v="6"/>
    <n v="2"/>
    <n v="0"/>
    <n v="2"/>
    <n v="1"/>
    <n v="1"/>
    <n v="0"/>
    <n v="0"/>
    <n v="0"/>
    <s v="Wetherholt, Heather M"/>
    <n v="25"/>
    <n v="0"/>
  </r>
  <r>
    <x v="5"/>
    <s v="Fall"/>
    <s v="2018-fa"/>
    <s v="REL"/>
    <n v="108"/>
    <s v="Religion &amp; Society in West I"/>
    <s v="LCD"/>
    <n v="34"/>
    <n v="21"/>
    <n v="4"/>
    <n v="0"/>
    <n v="0"/>
    <n v="2"/>
    <n v="1"/>
    <n v="0"/>
    <n v="1"/>
    <n v="0"/>
    <n v="0"/>
    <n v="0"/>
    <n v="1"/>
    <s v="Rosenstock, Bruce"/>
    <n v="63"/>
    <n v="1"/>
  </r>
  <r>
    <x v="5"/>
    <s v="Fall"/>
    <s v="2018-fa"/>
    <s v="REL"/>
    <n v="110"/>
    <s v="World Religions"/>
    <s v="DIS"/>
    <n v="3"/>
    <n v="9"/>
    <n v="6"/>
    <n v="3"/>
    <n v="3"/>
    <n v="0"/>
    <n v="1"/>
    <n v="0"/>
    <n v="0"/>
    <n v="0"/>
    <n v="0"/>
    <n v="0"/>
    <n v="0"/>
    <s v="Djordjevic, Stefan"/>
    <n v="25"/>
    <n v="0"/>
  </r>
  <r>
    <x v="5"/>
    <s v="Fall"/>
    <s v="2018-fa"/>
    <s v="REL"/>
    <n v="110"/>
    <s v="World Religions"/>
    <s v="DIS"/>
    <n v="3"/>
    <n v="3"/>
    <n v="9"/>
    <n v="2"/>
    <n v="4"/>
    <n v="1"/>
    <n v="1"/>
    <n v="1"/>
    <n v="0"/>
    <n v="0"/>
    <n v="0"/>
    <n v="1"/>
    <n v="1"/>
    <s v="Djordjevic, Stefan"/>
    <n v="25"/>
    <n v="1"/>
  </r>
  <r>
    <x v="5"/>
    <s v="Fall"/>
    <s v="2018-fa"/>
    <s v="REL"/>
    <n v="110"/>
    <s v="World Religions"/>
    <s v="DIS"/>
    <n v="8"/>
    <n v="17"/>
    <n v="2"/>
    <n v="0"/>
    <n v="1"/>
    <n v="1"/>
    <n v="0"/>
    <n v="0"/>
    <n v="0"/>
    <n v="0"/>
    <n v="0"/>
    <n v="0"/>
    <n v="1"/>
    <s v="Scheele, Genevieve V"/>
    <n v="29"/>
    <n v="1"/>
  </r>
  <r>
    <x v="5"/>
    <s v="Fall"/>
    <s v="2018-fa"/>
    <s v="REL"/>
    <n v="110"/>
    <s v="World Religions"/>
    <s v="DIS"/>
    <n v="1"/>
    <n v="9"/>
    <n v="3"/>
    <n v="3"/>
    <n v="5"/>
    <n v="2"/>
    <n v="0"/>
    <n v="1"/>
    <n v="2"/>
    <n v="0"/>
    <n v="1"/>
    <n v="1"/>
    <n v="0"/>
    <s v="Djordjevic, Stefan"/>
    <n v="28"/>
    <n v="0"/>
  </r>
  <r>
    <x v="5"/>
    <s v="Fall"/>
    <s v="2018-fa"/>
    <s v="REL"/>
    <n v="110"/>
    <s v="World Religions"/>
    <s v="DIS"/>
    <n v="10"/>
    <n v="11"/>
    <n v="2"/>
    <n v="2"/>
    <n v="2"/>
    <n v="0"/>
    <n v="0"/>
    <n v="2"/>
    <n v="0"/>
    <n v="0"/>
    <n v="0"/>
    <n v="0"/>
    <n v="0"/>
    <s v="Scheele, Genevieve V"/>
    <n v="29"/>
    <n v="0"/>
  </r>
  <r>
    <x v="5"/>
    <s v="Fall"/>
    <s v="2018-fa"/>
    <s v="REL"/>
    <n v="110"/>
    <s v="World Religions"/>
    <s v="DIS"/>
    <n v="8"/>
    <n v="9"/>
    <n v="4"/>
    <n v="0"/>
    <n v="3"/>
    <n v="0"/>
    <n v="1"/>
    <n v="0"/>
    <n v="0"/>
    <n v="1"/>
    <n v="0"/>
    <n v="0"/>
    <n v="0"/>
    <s v="Ott, Beau C"/>
    <n v="26"/>
    <n v="0"/>
  </r>
  <r>
    <x v="5"/>
    <s v="Fall"/>
    <s v="2018-fa"/>
    <s v="REL"/>
    <n v="110"/>
    <s v="World Religions"/>
    <s v="DIS"/>
    <n v="11"/>
    <n v="8"/>
    <n v="2"/>
    <n v="4"/>
    <n v="1"/>
    <n v="1"/>
    <n v="0"/>
    <n v="0"/>
    <n v="0"/>
    <n v="0"/>
    <n v="0"/>
    <n v="0"/>
    <n v="0"/>
    <s v="Acar, Asena"/>
    <n v="27"/>
    <n v="0"/>
  </r>
  <r>
    <x v="5"/>
    <s v="Fall"/>
    <s v="2018-fa"/>
    <s v="REL"/>
    <n v="110"/>
    <s v="World Religions"/>
    <s v="DIS"/>
    <n v="11"/>
    <n v="8"/>
    <n v="4"/>
    <n v="4"/>
    <n v="0"/>
    <n v="1"/>
    <n v="0"/>
    <n v="0"/>
    <n v="0"/>
    <n v="0"/>
    <n v="0"/>
    <n v="0"/>
    <n v="0"/>
    <s v="Ott, Beau C"/>
    <n v="28"/>
    <n v="0"/>
  </r>
  <r>
    <x v="5"/>
    <s v="Fall"/>
    <s v="2018-fa"/>
    <s v="REL"/>
    <n v="110"/>
    <s v="World Religions"/>
    <s v="DIS"/>
    <n v="10"/>
    <n v="7"/>
    <n v="7"/>
    <n v="0"/>
    <n v="3"/>
    <n v="1"/>
    <n v="0"/>
    <n v="0"/>
    <n v="0"/>
    <n v="0"/>
    <n v="0"/>
    <n v="0"/>
    <n v="0"/>
    <s v="Kosovych, Stefan D"/>
    <n v="28"/>
    <n v="0"/>
  </r>
  <r>
    <x v="5"/>
    <s v="Fall"/>
    <s v="2018-fa"/>
    <s v="REL"/>
    <n v="110"/>
    <s v="World Religions"/>
    <s v="DIS"/>
    <n v="16"/>
    <n v="6"/>
    <n v="0"/>
    <n v="2"/>
    <n v="1"/>
    <n v="2"/>
    <n v="0"/>
    <n v="0"/>
    <n v="0"/>
    <n v="0"/>
    <n v="0"/>
    <n v="0"/>
    <n v="0"/>
    <s v="Acar, Asena"/>
    <n v="27"/>
    <n v="0"/>
  </r>
  <r>
    <x v="5"/>
    <s v="Fall"/>
    <s v="2018-fa"/>
    <s v="REL"/>
    <n v="110"/>
    <s v="World Religions"/>
    <s v="DIS"/>
    <n v="8"/>
    <n v="6"/>
    <n v="5"/>
    <n v="3"/>
    <n v="2"/>
    <n v="1"/>
    <n v="0"/>
    <n v="0"/>
    <n v="0"/>
    <n v="0"/>
    <n v="0"/>
    <n v="0"/>
    <n v="1"/>
    <s v="Kosovych, Stefan D"/>
    <n v="25"/>
    <n v="1"/>
  </r>
  <r>
    <x v="5"/>
    <s v="Fall"/>
    <s v="2018-fa"/>
    <s v="REL"/>
    <n v="110"/>
    <s v="World Religions"/>
    <s v="DIS"/>
    <n v="9"/>
    <n v="14"/>
    <n v="2"/>
    <n v="2"/>
    <n v="0"/>
    <n v="0"/>
    <n v="0"/>
    <n v="0"/>
    <n v="0"/>
    <n v="0"/>
    <n v="0"/>
    <n v="0"/>
    <n v="0"/>
    <s v="Acar, Asena"/>
    <n v="27"/>
    <n v="0"/>
  </r>
  <r>
    <x v="5"/>
    <s v="Fall"/>
    <s v="2018-fa"/>
    <s v="REL"/>
    <n v="110"/>
    <s v="World Religions"/>
    <s v="DIS"/>
    <n v="12"/>
    <n v="5"/>
    <n v="2"/>
    <n v="2"/>
    <n v="2"/>
    <n v="2"/>
    <n v="0"/>
    <n v="0"/>
    <n v="0"/>
    <n v="0"/>
    <n v="0"/>
    <n v="0"/>
    <n v="1"/>
    <s v="Ellingson, Hannah G"/>
    <n v="25"/>
    <n v="1"/>
  </r>
  <r>
    <x v="5"/>
    <s v="Fall"/>
    <s v="2018-fa"/>
    <s v="REL"/>
    <n v="110"/>
    <s v="World Religions"/>
    <s v="DIS"/>
    <n v="13"/>
    <n v="5"/>
    <n v="7"/>
    <n v="0"/>
    <n v="2"/>
    <n v="0"/>
    <n v="0"/>
    <n v="1"/>
    <n v="0"/>
    <n v="1"/>
    <n v="0"/>
    <n v="0"/>
    <n v="0"/>
    <s v="Ott, Beau C"/>
    <n v="29"/>
    <n v="0"/>
  </r>
  <r>
    <x v="5"/>
    <s v="Fall"/>
    <s v="2018-fa"/>
    <s v="REL"/>
    <n v="110"/>
    <s v="World Religions"/>
    <s v="DIS"/>
    <n v="11"/>
    <n v="8"/>
    <n v="3"/>
    <n v="4"/>
    <n v="0"/>
    <n v="0"/>
    <n v="0"/>
    <n v="1"/>
    <n v="0"/>
    <n v="0"/>
    <n v="0"/>
    <n v="0"/>
    <n v="0"/>
    <s v="Ellingson, Hannah G"/>
    <n v="27"/>
    <n v="0"/>
  </r>
  <r>
    <x v="5"/>
    <s v="Fall"/>
    <s v="2018-fa"/>
    <s v="REL"/>
    <n v="110"/>
    <s v="World Religions"/>
    <s v="DIS"/>
    <n v="8"/>
    <n v="8"/>
    <n v="6"/>
    <n v="4"/>
    <n v="2"/>
    <n v="0"/>
    <n v="1"/>
    <n v="0"/>
    <n v="0"/>
    <n v="0"/>
    <n v="0"/>
    <n v="0"/>
    <n v="0"/>
    <s v="Kosovych, Stefan D"/>
    <n v="29"/>
    <n v="0"/>
  </r>
  <r>
    <x v="5"/>
    <s v="Fall"/>
    <s v="2018-fa"/>
    <s v="REL"/>
    <n v="120"/>
    <s v="A History of Judaism"/>
    <s v="LCD"/>
    <n v="2"/>
    <n v="28"/>
    <n v="9"/>
    <n v="3"/>
    <n v="1"/>
    <n v="0"/>
    <n v="2"/>
    <n v="1"/>
    <n v="0"/>
    <n v="0"/>
    <n v="0"/>
    <n v="0"/>
    <n v="1"/>
    <s v="Weiss, Dov Y"/>
    <n v="46"/>
    <n v="1"/>
  </r>
  <r>
    <x v="5"/>
    <s v="Fall"/>
    <s v="2018-fa"/>
    <s v="REL"/>
    <n v="214"/>
    <s v="Introduction to Islam"/>
    <s v="LCD"/>
    <n v="0"/>
    <n v="16"/>
    <n v="9"/>
    <n v="4"/>
    <n v="4"/>
    <n v="1"/>
    <n v="1"/>
    <n v="0"/>
    <n v="1"/>
    <n v="0"/>
    <n v="0"/>
    <n v="0"/>
    <n v="0"/>
    <s v="Dann, Michael H"/>
    <n v="36"/>
    <n v="0"/>
  </r>
  <r>
    <x v="5"/>
    <s v="Fall"/>
    <s v="2018-fa"/>
    <s v="REL"/>
    <n v="287"/>
    <s v="Introduction to Buddhism"/>
    <s v="LCD"/>
    <n v="1"/>
    <n v="13"/>
    <n v="11"/>
    <n v="3"/>
    <n v="2"/>
    <n v="2"/>
    <n v="0"/>
    <n v="0"/>
    <n v="0"/>
    <n v="0"/>
    <n v="0"/>
    <n v="0"/>
    <n v="0"/>
    <s v="Mayer, Alexander L"/>
    <n v="32"/>
    <n v="0"/>
  </r>
  <r>
    <x v="5"/>
    <s v="Fall"/>
    <s v="2018-fa"/>
    <s v="RHET"/>
    <n v="233"/>
    <s v="Adv Rhetoric &amp; Composition"/>
    <s v="LCD"/>
    <n v="1"/>
    <n v="11"/>
    <n v="4"/>
    <n v="3"/>
    <n v="3"/>
    <n v="0"/>
    <n v="0"/>
    <n v="0"/>
    <n v="0"/>
    <n v="0"/>
    <n v="0"/>
    <n v="0"/>
    <n v="0"/>
    <s v="Lindsey, Mary"/>
    <n v="22"/>
    <n v="0"/>
  </r>
  <r>
    <x v="5"/>
    <s v="Fall"/>
    <s v="2018-fa"/>
    <s v="RHET"/>
    <n v="233"/>
    <s v="Adv Rhetoric &amp; Composition"/>
    <s v="LCD"/>
    <n v="3"/>
    <n v="5"/>
    <n v="5"/>
    <n v="4"/>
    <n v="2"/>
    <n v="2"/>
    <n v="0"/>
    <n v="0"/>
    <n v="0"/>
    <n v="0"/>
    <n v="1"/>
    <n v="0"/>
    <n v="2"/>
    <s v="Prendergast, Catherine J"/>
    <n v="22"/>
    <n v="2"/>
  </r>
  <r>
    <x v="5"/>
    <s v="Fall"/>
    <s v="2018-fa"/>
    <s v="RHET"/>
    <n v="233"/>
    <s v="Adv Rhetoric &amp; Composition"/>
    <s v="LCD"/>
    <n v="0"/>
    <n v="6"/>
    <n v="4"/>
    <n v="3"/>
    <n v="3"/>
    <n v="1"/>
    <n v="1"/>
    <n v="0"/>
    <n v="0"/>
    <n v="0"/>
    <n v="0"/>
    <n v="0"/>
    <n v="4"/>
    <s v="Sellers, Edward J"/>
    <n v="18"/>
    <n v="4"/>
  </r>
  <r>
    <x v="5"/>
    <s v="Fall"/>
    <s v="2018-fa"/>
    <s v="RST"/>
    <n v="100"/>
    <s v="RST in Modern Society"/>
    <s v="LCD"/>
    <n v="20"/>
    <n v="33"/>
    <n v="26"/>
    <n v="21"/>
    <n v="33"/>
    <n v="25"/>
    <n v="9"/>
    <n v="14"/>
    <n v="5"/>
    <n v="4"/>
    <n v="2"/>
    <n v="1"/>
    <n v="9"/>
    <s v="Shinew, Kimberly J"/>
    <n v="193"/>
    <n v="9"/>
  </r>
  <r>
    <x v="5"/>
    <s v="Fall"/>
    <s v="2018-fa"/>
    <s v="RST"/>
    <n v="101"/>
    <s v="Orientation to RST"/>
    <s v="LCD"/>
    <n v="0"/>
    <n v="32"/>
    <n v="0"/>
    <n v="0"/>
    <n v="10"/>
    <n v="0"/>
    <n v="0"/>
    <n v="2"/>
    <n v="0"/>
    <n v="0"/>
    <n v="2"/>
    <n v="0"/>
    <n v="2"/>
    <s v="Pyrz, Patty S"/>
    <n v="46"/>
    <n v="2"/>
  </r>
  <r>
    <x v="5"/>
    <s v="Fall"/>
    <s v="2018-fa"/>
    <s v="RST"/>
    <n v="130"/>
    <s v="Foundations of Sport Mgt"/>
    <s v="LCD"/>
    <n v="0"/>
    <n v="7"/>
    <n v="11"/>
    <n v="10"/>
    <n v="17"/>
    <n v="4"/>
    <n v="2"/>
    <n v="9"/>
    <n v="2"/>
    <n v="0"/>
    <n v="5"/>
    <n v="0"/>
    <n v="2"/>
    <s v="Raycraft, Michael"/>
    <n v="67"/>
    <n v="2"/>
  </r>
  <r>
    <x v="5"/>
    <s v="Fall"/>
    <s v="2018-fa"/>
    <s v="RST"/>
    <n v="199"/>
    <s v="Management in RST"/>
    <s v="LCD"/>
    <n v="17"/>
    <n v="34"/>
    <n v="18"/>
    <n v="17"/>
    <n v="4"/>
    <n v="4"/>
    <n v="1"/>
    <n v="0"/>
    <n v="1"/>
    <n v="0"/>
    <n v="0"/>
    <n v="0"/>
    <n v="1"/>
    <s v="Browning, Matthew"/>
    <n v="96"/>
    <n v="1"/>
  </r>
  <r>
    <x v="5"/>
    <s v="Fall"/>
    <s v="2018-fa"/>
    <s v="RST"/>
    <n v="199"/>
    <s v="Illini Student Athlete Seminar"/>
    <s v="LCD"/>
    <n v="4"/>
    <n v="24"/>
    <n v="31"/>
    <n v="10"/>
    <n v="3"/>
    <n v="4"/>
    <n v="1"/>
    <n v="0"/>
    <n v="1"/>
    <n v="1"/>
    <n v="0"/>
    <n v="1"/>
    <n v="1"/>
    <s v="McCann, Kenneth"/>
    <n v="80"/>
    <n v="1"/>
  </r>
  <r>
    <x v="5"/>
    <s v="Fall"/>
    <s v="2018-fa"/>
    <s v="RST"/>
    <n v="199"/>
    <s v="Disability in RST"/>
    <s v="ONL"/>
    <n v="6"/>
    <n v="7"/>
    <n v="5"/>
    <n v="0"/>
    <n v="1"/>
    <n v="0"/>
    <n v="0"/>
    <n v="1"/>
    <n v="0"/>
    <n v="1"/>
    <n v="0"/>
    <n v="0"/>
    <n v="0"/>
    <s v="Lefevour, Kelsey M"/>
    <n v="21"/>
    <n v="0"/>
  </r>
  <r>
    <x v="5"/>
    <s v="Fall"/>
    <s v="2018-fa"/>
    <s v="RST"/>
    <n v="199"/>
    <s v="Disability in RST"/>
    <s v="ONL"/>
    <n v="111"/>
    <n v="14"/>
    <n v="16"/>
    <n v="9"/>
    <n v="13"/>
    <n v="4"/>
    <n v="1"/>
    <n v="4"/>
    <n v="2"/>
    <n v="2"/>
    <n v="2"/>
    <n v="2"/>
    <n v="11"/>
    <s v="Lefevour, Kelsey M"/>
    <n v="180"/>
    <n v="11"/>
  </r>
  <r>
    <x v="5"/>
    <s v="Fall"/>
    <s v="2018-fa"/>
    <s v="RST"/>
    <n v="199"/>
    <s v="Coaching Wheelchair Basketball"/>
    <s v="ONL"/>
    <n v="8"/>
    <n v="1"/>
    <n v="6"/>
    <n v="6"/>
    <n v="4"/>
    <n v="4"/>
    <n v="2"/>
    <n v="2"/>
    <n v="0"/>
    <n v="0"/>
    <n v="0"/>
    <n v="0"/>
    <n v="0"/>
    <s v="Wheeler, Stephanie L"/>
    <n v="33"/>
    <n v="0"/>
  </r>
  <r>
    <x v="5"/>
    <s v="Fall"/>
    <s v="2018-fa"/>
    <s v="RST"/>
    <n v="199"/>
    <s v="Sport and Sustainability"/>
    <s v="ONL"/>
    <n v="1"/>
    <n v="10"/>
    <n v="5"/>
    <n v="1"/>
    <n v="6"/>
    <n v="0"/>
    <n v="1"/>
    <n v="5"/>
    <n v="1"/>
    <n v="0"/>
    <n v="2"/>
    <n v="0"/>
    <n v="1"/>
    <s v="Raycraft, Michael"/>
    <n v="32"/>
    <n v="1"/>
  </r>
  <r>
    <x v="5"/>
    <s v="Fall"/>
    <s v="2018-fa"/>
    <s v="RST"/>
    <n v="200"/>
    <s v="Leadership in RST"/>
    <s v="LCD"/>
    <n v="0"/>
    <n v="22"/>
    <n v="0"/>
    <n v="0"/>
    <n v="16"/>
    <n v="0"/>
    <n v="0"/>
    <n v="6"/>
    <n v="0"/>
    <n v="0"/>
    <n v="0"/>
    <n v="0"/>
    <n v="0"/>
    <s v="Hardin, Donald R"/>
    <n v="44"/>
    <n v="0"/>
  </r>
  <r>
    <x v="5"/>
    <s v="Fall"/>
    <s v="2018-fa"/>
    <s v="RST"/>
    <n v="200"/>
    <s v="Leadership in RST"/>
    <s v="LCD"/>
    <n v="0"/>
    <n v="25"/>
    <n v="0"/>
    <n v="0"/>
    <n v="11"/>
    <n v="0"/>
    <n v="0"/>
    <n v="9"/>
    <n v="0"/>
    <n v="0"/>
    <n v="2"/>
    <n v="0"/>
    <n v="3"/>
    <s v="Hardin, Donald R"/>
    <n v="47"/>
    <n v="3"/>
  </r>
  <r>
    <x v="5"/>
    <s v="Fall"/>
    <s v="2018-fa"/>
    <s v="RST"/>
    <n v="217"/>
    <s v="Public Recreation"/>
    <s v="LCD"/>
    <n v="1"/>
    <n v="5"/>
    <n v="8"/>
    <n v="4"/>
    <n v="4"/>
    <n v="2"/>
    <n v="2"/>
    <n v="0"/>
    <n v="0"/>
    <n v="0"/>
    <n v="0"/>
    <n v="0"/>
    <n v="0"/>
    <s v="Liechty, Toni"/>
    <n v="26"/>
    <n v="0"/>
  </r>
  <r>
    <x v="5"/>
    <s v="Fall"/>
    <s v="2018-fa"/>
    <s v="RST"/>
    <n v="230"/>
    <s v="Diversity in RST"/>
    <s v="LCD"/>
    <n v="11"/>
    <n v="35"/>
    <n v="12"/>
    <n v="11"/>
    <n v="34"/>
    <n v="9"/>
    <n v="3"/>
    <n v="8"/>
    <n v="0"/>
    <n v="1"/>
    <n v="4"/>
    <n v="0"/>
    <n v="2"/>
    <s v="Stodolska, Monika"/>
    <n v="128"/>
    <n v="2"/>
  </r>
  <r>
    <x v="5"/>
    <s v="Fall"/>
    <s v="2018-fa"/>
    <s v="RST"/>
    <n v="242"/>
    <s v="Nature and American Culture"/>
    <s v="ONL"/>
    <n v="0"/>
    <n v="260"/>
    <n v="0"/>
    <n v="0"/>
    <n v="33"/>
    <n v="0"/>
    <n v="0"/>
    <n v="10"/>
    <n v="0"/>
    <n v="0"/>
    <n v="3"/>
    <n v="0"/>
    <n v="6"/>
    <s v="Milazzo, Liselle A"/>
    <n v="306"/>
    <n v="6"/>
  </r>
  <r>
    <x v="5"/>
    <s v="Fall"/>
    <s v="2018-fa"/>
    <s v="RST"/>
    <n v="242"/>
    <s v="Nature and American Culture"/>
    <s v="ONL"/>
    <n v="1"/>
    <n v="521"/>
    <n v="0"/>
    <n v="0"/>
    <n v="71"/>
    <n v="0"/>
    <n v="0"/>
    <n v="40"/>
    <n v="0"/>
    <n v="0"/>
    <n v="13"/>
    <n v="0"/>
    <n v="43"/>
    <s v="Milazzo, Liselle A"/>
    <n v="646"/>
    <n v="43"/>
  </r>
  <r>
    <x v="5"/>
    <s v="Fall"/>
    <s v="2018-fa"/>
    <s v="RST"/>
    <n v="255"/>
    <s v="Ethical Issues in RST"/>
    <s v="LCD"/>
    <n v="0"/>
    <n v="17"/>
    <n v="0"/>
    <n v="0"/>
    <n v="10"/>
    <n v="0"/>
    <n v="0"/>
    <n v="7"/>
    <n v="0"/>
    <n v="0"/>
    <n v="1"/>
    <n v="0"/>
    <n v="1"/>
    <s v="Hardin, Donald R"/>
    <n v="35"/>
    <n v="1"/>
  </r>
  <r>
    <x v="5"/>
    <s v="Fall"/>
    <s v="2018-fa"/>
    <s v="RST"/>
    <n v="255"/>
    <s v="Ethical Issues in RST"/>
    <s v="LCD"/>
    <n v="0"/>
    <n v="28"/>
    <n v="0"/>
    <n v="0"/>
    <n v="15"/>
    <n v="0"/>
    <n v="0"/>
    <n v="1"/>
    <n v="0"/>
    <n v="0"/>
    <n v="0"/>
    <n v="0"/>
    <n v="3"/>
    <s v="Hardin, Donald R"/>
    <n v="44"/>
    <n v="3"/>
  </r>
  <r>
    <x v="5"/>
    <s v="Fall"/>
    <s v="2018-fa"/>
    <s v="RST"/>
    <n v="316"/>
    <s v="Leisure and Human Development"/>
    <s v="LCD"/>
    <n v="3"/>
    <n v="12"/>
    <n v="12"/>
    <n v="6"/>
    <n v="9"/>
    <n v="2"/>
    <n v="1"/>
    <n v="2"/>
    <n v="0"/>
    <n v="0"/>
    <n v="0"/>
    <n v="0"/>
    <n v="0"/>
    <s v="Wachter, Cynthia J"/>
    <n v="47"/>
    <n v="0"/>
  </r>
  <r>
    <x v="5"/>
    <s v="Fall"/>
    <s v="2018-fa"/>
    <s v="RST"/>
    <n v="325"/>
    <s v="Marketing in RST"/>
    <s v="LCD"/>
    <n v="11"/>
    <n v="12"/>
    <n v="25"/>
    <n v="7"/>
    <n v="9"/>
    <n v="3"/>
    <n v="1"/>
    <n v="0"/>
    <n v="0"/>
    <n v="0"/>
    <n v="0"/>
    <n v="0"/>
    <n v="0"/>
    <s v="Browning, Lara"/>
    <n v="68"/>
    <n v="0"/>
  </r>
  <r>
    <x v="5"/>
    <s v="Fall"/>
    <s v="2018-fa"/>
    <s v="RST"/>
    <n v="335"/>
    <s v="Leisure and Consumer Culture"/>
    <s v="LCD"/>
    <n v="2"/>
    <n v="4"/>
    <n v="4"/>
    <n v="3"/>
    <n v="3"/>
    <n v="1"/>
    <n v="3"/>
    <n v="3"/>
    <n v="2"/>
    <n v="1"/>
    <n v="0"/>
    <n v="0"/>
    <n v="2"/>
    <s v="Wachter, Cynthia J"/>
    <n v="26"/>
    <n v="2"/>
  </r>
  <r>
    <x v="5"/>
    <s v="Fall"/>
    <s v="2018-fa"/>
    <s v="RST"/>
    <n v="340"/>
    <s v="Facility Management in RST"/>
    <s v="LCD"/>
    <n v="0"/>
    <n v="5"/>
    <n v="10"/>
    <n v="10"/>
    <n v="13"/>
    <n v="10"/>
    <n v="3"/>
    <n v="6"/>
    <n v="0"/>
    <n v="2"/>
    <n v="1"/>
    <n v="0"/>
    <n v="2"/>
    <s v="Browning, Lara"/>
    <n v="60"/>
    <n v="2"/>
  </r>
  <r>
    <x v="5"/>
    <s v="Fall"/>
    <s v="2018-fa"/>
    <s v="RST"/>
    <n v="354"/>
    <s v="Legal Aspects of Sport"/>
    <s v="LCD"/>
    <n v="0"/>
    <n v="2"/>
    <n v="6"/>
    <n v="5"/>
    <n v="12"/>
    <n v="5"/>
    <n v="4"/>
    <n v="13"/>
    <n v="1"/>
    <n v="0"/>
    <n v="3"/>
    <n v="0"/>
    <n v="2"/>
    <s v="Emkes, Kyle J"/>
    <n v="51"/>
    <n v="2"/>
  </r>
  <r>
    <x v="5"/>
    <s v="Fall"/>
    <s v="2018-fa"/>
    <s v="RST"/>
    <n v="370"/>
    <s v="Research Methods &amp; Analysis"/>
    <s v="LCD"/>
    <n v="2"/>
    <n v="3"/>
    <n v="14"/>
    <n v="9"/>
    <n v="13"/>
    <n v="14"/>
    <n v="3"/>
    <n v="2"/>
    <n v="2"/>
    <n v="0"/>
    <n v="2"/>
    <n v="0"/>
    <n v="0"/>
    <s v="Berdychevsky Ku, Yelyzave"/>
    <n v="64"/>
    <n v="0"/>
  </r>
  <r>
    <x v="5"/>
    <s v="Fall"/>
    <s v="2018-fa"/>
    <s v="RST"/>
    <n v="393"/>
    <s v="Event Management"/>
    <s v="LEC"/>
    <n v="20"/>
    <n v="35"/>
    <n v="2"/>
    <n v="1"/>
    <n v="1"/>
    <n v="0"/>
    <n v="0"/>
    <n v="0"/>
    <n v="0"/>
    <n v="0"/>
    <n v="1"/>
    <n v="0"/>
    <n v="0"/>
    <s v="Deterding, Robyn M"/>
    <n v="60"/>
    <n v="0"/>
  </r>
  <r>
    <x v="5"/>
    <s v="Fall"/>
    <s v="2018-fa"/>
    <s v="RST"/>
    <n v="393"/>
    <s v="Sport and Development"/>
    <s v="LEC"/>
    <n v="3"/>
    <n v="10"/>
    <n v="6"/>
    <n v="12"/>
    <n v="12"/>
    <n v="6"/>
    <n v="2"/>
    <n v="1"/>
    <n v="1"/>
    <n v="0"/>
    <n v="1"/>
    <n v="0"/>
    <n v="0"/>
    <s v="Shin, Na Ri"/>
    <n v="54"/>
    <n v="0"/>
  </r>
  <r>
    <x v="5"/>
    <s v="Fall"/>
    <s v="2018-fa"/>
    <s v="RST"/>
    <n v="410"/>
    <s v="Strategic Thinking in RST"/>
    <s v="LCD"/>
    <n v="0"/>
    <n v="0"/>
    <n v="2"/>
    <n v="5"/>
    <n v="6"/>
    <n v="5"/>
    <n v="6"/>
    <n v="11"/>
    <n v="0"/>
    <n v="1"/>
    <n v="1"/>
    <n v="1"/>
    <n v="4"/>
    <s v="Woolf, Julian R"/>
    <n v="38"/>
    <n v="4"/>
  </r>
  <r>
    <x v="5"/>
    <s v="Fall"/>
    <s v="2018-fa"/>
    <s v="RST"/>
    <n v="429"/>
    <s v="Contemporary Issues in RST"/>
    <s v="LCD"/>
    <n v="0"/>
    <n v="14"/>
    <n v="3"/>
    <n v="3"/>
    <n v="21"/>
    <n v="1"/>
    <n v="0"/>
    <n v="2"/>
    <n v="2"/>
    <n v="0"/>
    <n v="1"/>
    <n v="0"/>
    <n v="1"/>
    <s v="Stewart, William P"/>
    <n v="47"/>
    <n v="1"/>
  </r>
  <r>
    <x v="5"/>
    <s v="Fall"/>
    <s v="2018-fa"/>
    <s v="RST"/>
    <n v="440"/>
    <s v="HR Management in RST"/>
    <s v="LCD"/>
    <n v="0"/>
    <n v="4"/>
    <n v="9"/>
    <n v="3"/>
    <n v="3"/>
    <n v="2"/>
    <n v="2"/>
    <n v="2"/>
    <n v="2"/>
    <n v="0"/>
    <n v="0"/>
    <n v="0"/>
    <n v="1"/>
    <s v="Lizzo, Robin D"/>
    <n v="27"/>
    <n v="1"/>
  </r>
  <r>
    <x v="5"/>
    <s v="Fall"/>
    <s v="2018-fa"/>
    <s v="RST"/>
    <n v="480"/>
    <s v="Orientation to Practicum"/>
    <s v="LCD"/>
    <n v="5"/>
    <n v="6"/>
    <n v="7"/>
    <n v="6"/>
    <n v="1"/>
    <n v="1"/>
    <n v="2"/>
    <n v="2"/>
    <n v="2"/>
    <n v="1"/>
    <n v="1"/>
    <n v="0"/>
    <n v="5"/>
    <s v="Lizzo, Robin D"/>
    <n v="34"/>
    <n v="5"/>
  </r>
  <r>
    <x v="5"/>
    <s v="Fall"/>
    <s v="2018-fa"/>
    <s v="RUSS"/>
    <n v="115"/>
    <s v="Intro to Russian Culture"/>
    <s v="LCD"/>
    <n v="0"/>
    <n v="16"/>
    <n v="6"/>
    <n v="5"/>
    <n v="7"/>
    <n v="0"/>
    <n v="0"/>
    <n v="0"/>
    <n v="0"/>
    <n v="0"/>
    <n v="0"/>
    <n v="0"/>
    <n v="1"/>
    <s v="Tempest, Richard V"/>
    <n v="34"/>
    <n v="1"/>
  </r>
  <r>
    <x v="5"/>
    <s v="Fall"/>
    <s v="2018-fa"/>
    <s v="RUSS"/>
    <n v="220"/>
    <s v="Golden Age of Russian Lit"/>
    <s v="LEC"/>
    <n v="0"/>
    <n v="5"/>
    <n v="1"/>
    <n v="2"/>
    <n v="7"/>
    <n v="0"/>
    <n v="1"/>
    <n v="1"/>
    <n v="0"/>
    <n v="1"/>
    <n v="0"/>
    <n v="0"/>
    <n v="5"/>
    <s v="Finke, Michael C"/>
    <n v="18"/>
    <n v="5"/>
  </r>
  <r>
    <x v="5"/>
    <s v="Fall"/>
    <s v="2018-fa"/>
    <s v="SBC"/>
    <n v="500"/>
    <s v="SBC Essentials"/>
    <s v="ONL"/>
    <n v="20"/>
    <n v="20"/>
    <n v="5"/>
    <n v="1"/>
    <n v="0"/>
    <n v="0"/>
    <n v="0"/>
    <n v="0"/>
    <n v="0"/>
    <n v="0"/>
    <n v="0"/>
    <n v="0"/>
    <n v="0"/>
    <s v="Meron, Shachar"/>
    <n v="46"/>
    <n v="0"/>
  </r>
  <r>
    <x v="5"/>
    <s v="Fall"/>
    <s v="2018-fa"/>
    <s v="SBC"/>
    <n v="501"/>
    <s v="Strat Branding: Global Persp"/>
    <s v="ONL"/>
    <n v="18"/>
    <n v="14"/>
    <n v="2"/>
    <n v="4"/>
    <n v="3"/>
    <n v="1"/>
    <n v="1"/>
    <n v="2"/>
    <n v="0"/>
    <n v="0"/>
    <n v="0"/>
    <n v="0"/>
    <n v="0"/>
    <s v="Torelli, Carlos J"/>
    <n v="45"/>
    <n v="0"/>
  </r>
  <r>
    <x v="5"/>
    <s v="Fall"/>
    <s v="2018-fa"/>
    <s v="SBC"/>
    <n v="502"/>
    <s v="Essentials of Business Mgmt"/>
    <s v="ONL"/>
    <n v="25"/>
    <n v="12"/>
    <n v="5"/>
    <n v="1"/>
    <n v="1"/>
    <n v="0"/>
    <n v="1"/>
    <n v="0"/>
    <n v="0"/>
    <n v="0"/>
    <n v="1"/>
    <n v="0"/>
    <n v="0"/>
    <s v="Raquel, Steve A"/>
    <n v="46"/>
    <n v="0"/>
  </r>
  <r>
    <x v="5"/>
    <s v="Fall"/>
    <s v="2018-fa"/>
    <s v="SBC"/>
    <n v="511"/>
    <s v="Strat. Analytics &amp; Data Visual"/>
    <s v="ONL"/>
    <n v="15"/>
    <n v="3"/>
    <n v="3"/>
    <n v="3"/>
    <n v="2"/>
    <n v="0"/>
    <n v="0"/>
    <n v="0"/>
    <n v="0"/>
    <n v="1"/>
    <n v="0"/>
    <n v="0"/>
    <n v="0"/>
    <s v="Sachdev, Vishal"/>
    <n v="27"/>
    <n v="0"/>
  </r>
  <r>
    <x v="5"/>
    <s v="Fall"/>
    <s v="2018-fa"/>
    <s v="SBC"/>
    <n v="512"/>
    <s v="Professional SBC Capstone Proj"/>
    <s v="ONL"/>
    <n v="0"/>
    <n v="14"/>
    <n v="11"/>
    <n v="4"/>
    <n v="0"/>
    <n v="0"/>
    <n v="0"/>
    <n v="0"/>
    <n v="0"/>
    <n v="0"/>
    <n v="0"/>
    <n v="0"/>
    <n v="0"/>
    <s v="White, Tiffany B"/>
    <n v="29"/>
    <n v="0"/>
  </r>
  <r>
    <x v="5"/>
    <s v="Fall"/>
    <s v="2018-fa"/>
    <s v="SCAN"/>
    <n v="251"/>
    <s v="Viking Mythology"/>
    <s v="DIS"/>
    <n v="0"/>
    <n v="19"/>
    <n v="3"/>
    <n v="1"/>
    <n v="1"/>
    <n v="1"/>
    <n v="1"/>
    <n v="0"/>
    <n v="0"/>
    <n v="0"/>
    <n v="0"/>
    <n v="0"/>
    <n v="0"/>
    <s v="Stoeckl, Stephanie J"/>
    <n v="26"/>
    <n v="0"/>
  </r>
  <r>
    <x v="5"/>
    <s v="Fall"/>
    <s v="2018-fa"/>
    <s v="SCAN"/>
    <n v="251"/>
    <s v="Viking Mythology"/>
    <s v="DIS"/>
    <n v="0"/>
    <n v="16"/>
    <n v="4"/>
    <n v="2"/>
    <n v="3"/>
    <n v="1"/>
    <n v="2"/>
    <n v="0"/>
    <n v="1"/>
    <n v="0"/>
    <n v="0"/>
    <n v="1"/>
    <n v="0"/>
    <s v="Stoeckl, Stephanie J"/>
    <n v="30"/>
    <n v="0"/>
  </r>
  <r>
    <x v="5"/>
    <s v="Fall"/>
    <s v="2018-fa"/>
    <s v="SCAN"/>
    <n v="251"/>
    <s v="Viking Mythology"/>
    <s v="DIS"/>
    <n v="1"/>
    <n v="18"/>
    <n v="2"/>
    <n v="2"/>
    <n v="2"/>
    <n v="3"/>
    <n v="2"/>
    <n v="1"/>
    <n v="0"/>
    <n v="0"/>
    <n v="0"/>
    <n v="0"/>
    <n v="0"/>
    <s v="Stoeckl, Stephanie J"/>
    <n v="31"/>
    <n v="0"/>
  </r>
  <r>
    <x v="5"/>
    <s v="Fall"/>
    <s v="2018-fa"/>
    <s v="SCAN"/>
    <n v="252"/>
    <s v="Viking Sagas in Translation"/>
    <s v="LCD"/>
    <n v="0"/>
    <n v="19"/>
    <n v="4"/>
    <n v="2"/>
    <n v="1"/>
    <n v="0"/>
    <n v="0"/>
    <n v="0"/>
    <n v="0"/>
    <n v="0"/>
    <n v="0"/>
    <n v="0"/>
    <n v="0"/>
    <s v="Hoefig, Verena J"/>
    <n v="26"/>
    <n v="0"/>
  </r>
  <r>
    <x v="5"/>
    <s v="Fall"/>
    <s v="2018-fa"/>
    <s v="SE"/>
    <n v="100"/>
    <s v="Introduction to ISE"/>
    <s v="LCD"/>
    <n v="67"/>
    <n v="28"/>
    <n v="9"/>
    <n v="1"/>
    <n v="5"/>
    <n v="0"/>
    <n v="0"/>
    <n v="0"/>
    <n v="1"/>
    <n v="0"/>
    <n v="0"/>
    <n v="0"/>
    <n v="0"/>
    <s v="Krishnan, Girish"/>
    <n v="111"/>
    <n v="0"/>
  </r>
  <r>
    <x v="5"/>
    <s v="Fall"/>
    <s v="2018-fa"/>
    <s v="SE"/>
    <n v="261"/>
    <s v="Business Side of Engineering"/>
    <s v="LCD"/>
    <n v="25"/>
    <n v="22"/>
    <n v="19"/>
    <n v="22"/>
    <n v="10"/>
    <n v="12"/>
    <n v="6"/>
    <n v="5"/>
    <n v="2"/>
    <n v="1"/>
    <n v="0"/>
    <n v="1"/>
    <n v="0"/>
    <s v="Sowers, Richard B"/>
    <n v="125"/>
    <n v="0"/>
  </r>
  <r>
    <x v="5"/>
    <s v="Fall"/>
    <s v="2018-fa"/>
    <s v="SE"/>
    <n v="310"/>
    <s v="Dsgn of Structures &amp; Mechanism"/>
    <s v="LCD"/>
    <n v="5"/>
    <n v="13"/>
    <n v="17"/>
    <n v="20"/>
    <n v="11"/>
    <n v="4"/>
    <n v="0"/>
    <n v="2"/>
    <n v="0"/>
    <n v="0"/>
    <n v="0"/>
    <n v="0"/>
    <n v="4"/>
    <s v="Krishnan, Girish"/>
    <n v="72"/>
    <n v="4"/>
  </r>
  <r>
    <x v="5"/>
    <s v="Fall"/>
    <s v="2018-fa"/>
    <s v="SE"/>
    <n v="320"/>
    <s v="Control Systems"/>
    <s v="LCD"/>
    <n v="6"/>
    <n v="14"/>
    <n v="6"/>
    <n v="7"/>
    <n v="10"/>
    <n v="6"/>
    <n v="10"/>
    <n v="3"/>
    <n v="1"/>
    <n v="0"/>
    <n v="2"/>
    <n v="0"/>
    <n v="2"/>
    <s v="Etesami, Seyed Rasoul"/>
    <n v="65"/>
    <n v="2"/>
  </r>
  <r>
    <x v="5"/>
    <s v="Fall"/>
    <s v="2018-fa"/>
    <s v="SE"/>
    <n v="361"/>
    <s v="Emotional Intelligence Skills"/>
    <s v="LCD"/>
    <n v="0"/>
    <n v="2"/>
    <n v="11"/>
    <n v="6"/>
    <n v="3"/>
    <n v="1"/>
    <n v="1"/>
    <n v="0"/>
    <n v="0"/>
    <n v="0"/>
    <n v="0"/>
    <n v="0"/>
    <n v="2"/>
    <s v="Spencer, Gayle"/>
    <n v="24"/>
    <n v="2"/>
  </r>
  <r>
    <x v="5"/>
    <s v="Fall"/>
    <s v="2018-fa"/>
    <s v="SE"/>
    <n v="400"/>
    <s v="Engineering Law"/>
    <s v="LCD"/>
    <n v="0"/>
    <n v="12"/>
    <n v="14"/>
    <n v="13"/>
    <n v="5"/>
    <n v="4"/>
    <n v="1"/>
    <n v="0"/>
    <n v="1"/>
    <n v="0"/>
    <n v="0"/>
    <n v="0"/>
    <n v="0"/>
    <s v="Barich, Joseph M"/>
    <n v="50"/>
    <n v="0"/>
  </r>
  <r>
    <x v="5"/>
    <s v="Fall"/>
    <s v="2018-fa"/>
    <s v="SE"/>
    <n v="402"/>
    <s v="Comp-Aided Product Realization"/>
    <s v="LAB"/>
    <n v="0"/>
    <n v="7"/>
    <n v="7"/>
    <n v="1"/>
    <n v="2"/>
    <n v="1"/>
    <n v="1"/>
    <n v="0"/>
    <n v="1"/>
    <n v="1"/>
    <n v="1"/>
    <n v="0"/>
    <n v="0"/>
    <s v="Leake, James M"/>
    <n v="22"/>
    <n v="0"/>
  </r>
  <r>
    <x v="5"/>
    <s v="Fall"/>
    <s v="2018-fa"/>
    <s v="SE"/>
    <n v="410"/>
    <s v="Component Design"/>
    <s v="LCD"/>
    <n v="1"/>
    <n v="9"/>
    <n v="6"/>
    <n v="5"/>
    <n v="5"/>
    <n v="0"/>
    <n v="1"/>
    <n v="2"/>
    <n v="0"/>
    <n v="0"/>
    <n v="0"/>
    <n v="0"/>
    <n v="0"/>
    <s v="Allison, James"/>
    <n v="29"/>
    <n v="0"/>
  </r>
  <r>
    <x v="5"/>
    <s v="Fall"/>
    <s v="2018-fa"/>
    <s v="SE"/>
    <n v="420"/>
    <s v="Digital Control Systems"/>
    <s v="LCD"/>
    <n v="4"/>
    <n v="2"/>
    <n v="5"/>
    <n v="5"/>
    <n v="4"/>
    <n v="1"/>
    <n v="1"/>
    <n v="1"/>
    <n v="0"/>
    <n v="0"/>
    <n v="0"/>
    <n v="0"/>
    <n v="1"/>
    <s v="Stipanovic, Dusan M"/>
    <n v="23"/>
    <n v="1"/>
  </r>
  <r>
    <x v="5"/>
    <s v="Fall"/>
    <s v="2018-fa"/>
    <s v="SE"/>
    <n v="450"/>
    <s v="Decision Analysis I"/>
    <s v="LCD"/>
    <n v="3"/>
    <n v="11"/>
    <n v="7"/>
    <n v="7"/>
    <n v="8"/>
    <n v="8"/>
    <n v="2"/>
    <n v="3"/>
    <n v="2"/>
    <n v="1"/>
    <n v="2"/>
    <n v="0"/>
    <n v="0"/>
    <s v="Wang, Pingfeng"/>
    <n v="54"/>
    <n v="0"/>
  </r>
  <r>
    <x v="5"/>
    <s v="Fall"/>
    <s v="2018-fa"/>
    <s v="SE"/>
    <n v="494"/>
    <s v="Senior Engineering Project I"/>
    <s v="LBD"/>
    <n v="1"/>
    <n v="15"/>
    <n v="7"/>
    <n v="3"/>
    <n v="4"/>
    <n v="0"/>
    <n v="0"/>
    <n v="0"/>
    <n v="0"/>
    <n v="0"/>
    <n v="0"/>
    <n v="0"/>
    <n v="0"/>
    <s v="Wildblood, Harry S"/>
    <n v="30"/>
    <n v="0"/>
  </r>
  <r>
    <x v="5"/>
    <s v="Fall"/>
    <s v="2018-fa"/>
    <s v="SE"/>
    <n v="495"/>
    <s v="Senior Engineering Project II"/>
    <s v="LAB"/>
    <n v="9"/>
    <n v="41"/>
    <n v="14"/>
    <n v="6"/>
    <n v="0"/>
    <n v="0"/>
    <n v="0"/>
    <n v="0"/>
    <n v="0"/>
    <n v="0"/>
    <n v="0"/>
    <n v="0"/>
    <n v="0"/>
    <s v="Wildblood, Harry S"/>
    <n v="70"/>
    <n v="0"/>
  </r>
  <r>
    <x v="5"/>
    <s v="Fall"/>
    <s v="2018-fa"/>
    <s v="SHS"/>
    <n v="120"/>
    <s v="Child, Comm, &amp; Lang Ability"/>
    <s v="ONL"/>
    <n v="0"/>
    <n v="83"/>
    <n v="0"/>
    <n v="0"/>
    <n v="8"/>
    <n v="0"/>
    <n v="0"/>
    <n v="3"/>
    <n v="0"/>
    <n v="0"/>
    <n v="0"/>
    <n v="0"/>
    <n v="0"/>
    <s v="Wachtel, Jayne M"/>
    <n v="94"/>
    <n v="0"/>
  </r>
  <r>
    <x v="5"/>
    <s v="Fall"/>
    <s v="2018-fa"/>
    <s v="SHS"/>
    <n v="120"/>
    <s v="Child, Comm, &amp; Lang Ability"/>
    <s v="ONL"/>
    <n v="0"/>
    <n v="74"/>
    <n v="0"/>
    <n v="0"/>
    <n v="11"/>
    <n v="0"/>
    <n v="0"/>
    <n v="4"/>
    <n v="0"/>
    <n v="0"/>
    <n v="2"/>
    <n v="0"/>
    <n v="3"/>
    <s v="Wachtel, Jayne M"/>
    <n v="91"/>
    <n v="3"/>
  </r>
  <r>
    <x v="5"/>
    <s v="Fall"/>
    <s v="2018-fa"/>
    <s v="SHS"/>
    <n v="120"/>
    <s v="Child, Comm, &amp; Lang Ability"/>
    <s v="ONL"/>
    <n v="0"/>
    <n v="67"/>
    <n v="0"/>
    <n v="0"/>
    <n v="18"/>
    <n v="0"/>
    <n v="0"/>
    <n v="4"/>
    <n v="0"/>
    <n v="0"/>
    <n v="0"/>
    <n v="0"/>
    <n v="1"/>
    <s v="Wachtel, Jayne M"/>
    <n v="89"/>
    <n v="1"/>
  </r>
  <r>
    <x v="5"/>
    <s v="Fall"/>
    <s v="2018-fa"/>
    <s v="SHS"/>
    <n v="120"/>
    <s v="Child, Comm, &amp; Lang Ability"/>
    <s v="ONL"/>
    <n v="0"/>
    <n v="72"/>
    <n v="0"/>
    <n v="0"/>
    <n v="13"/>
    <n v="0"/>
    <n v="0"/>
    <n v="3"/>
    <n v="0"/>
    <n v="0"/>
    <n v="1"/>
    <n v="0"/>
    <n v="5"/>
    <s v="Wachtel, Jayne M"/>
    <n v="89"/>
    <n v="5"/>
  </r>
  <r>
    <x v="5"/>
    <s v="Fall"/>
    <s v="2018-fa"/>
    <s v="SHS"/>
    <n v="120"/>
    <s v="Child, Comm, &amp; Lang Ability"/>
    <s v="ONL"/>
    <n v="0"/>
    <n v="65"/>
    <n v="0"/>
    <n v="0"/>
    <n v="20"/>
    <n v="0"/>
    <n v="0"/>
    <n v="8"/>
    <n v="0"/>
    <n v="0"/>
    <n v="0"/>
    <n v="0"/>
    <n v="0"/>
    <s v="Wachtel, Jayne M"/>
    <n v="93"/>
    <n v="0"/>
  </r>
  <r>
    <x v="5"/>
    <s v="Fall"/>
    <s v="2018-fa"/>
    <s v="SHS"/>
    <n v="120"/>
    <s v="Child, Comm, &amp; Lang Ability"/>
    <s v="ONL"/>
    <n v="0"/>
    <n v="63"/>
    <n v="0"/>
    <n v="0"/>
    <n v="14"/>
    <n v="0"/>
    <n v="0"/>
    <n v="6"/>
    <n v="0"/>
    <n v="0"/>
    <n v="1"/>
    <n v="0"/>
    <n v="2"/>
    <s v="Wachtel, Jayne M"/>
    <n v="84"/>
    <n v="2"/>
  </r>
  <r>
    <x v="5"/>
    <s v="Fall"/>
    <s v="2018-fa"/>
    <s v="SHS"/>
    <n v="121"/>
    <s v="American Sign Language I"/>
    <s v="LCD"/>
    <n v="13"/>
    <n v="4"/>
    <n v="0"/>
    <n v="1"/>
    <n v="1"/>
    <n v="1"/>
    <n v="0"/>
    <n v="2"/>
    <n v="0"/>
    <n v="0"/>
    <n v="0"/>
    <n v="0"/>
    <n v="0"/>
    <s v="Kearney, Melissa"/>
    <n v="22"/>
    <n v="0"/>
  </r>
  <r>
    <x v="5"/>
    <s v="Fall"/>
    <s v="2018-fa"/>
    <s v="SHS"/>
    <n v="170"/>
    <s v="Intro Hum Comm Sys &amp; Disorders"/>
    <s v="LCD"/>
    <n v="23"/>
    <n v="40"/>
    <n v="17"/>
    <n v="9"/>
    <n v="11"/>
    <n v="12"/>
    <n v="1"/>
    <n v="8"/>
    <n v="1"/>
    <n v="2"/>
    <n v="0"/>
    <n v="0"/>
    <n v="2"/>
    <s v="Mudar, Raksha"/>
    <n v="124"/>
    <n v="2"/>
  </r>
  <r>
    <x v="5"/>
    <s v="Fall"/>
    <s v="2018-fa"/>
    <s v="SHS"/>
    <n v="222"/>
    <s v="Lang&amp;Culture Deaf Communities"/>
    <s v="LCD"/>
    <n v="12"/>
    <n v="17"/>
    <n v="8"/>
    <n v="4"/>
    <n v="2"/>
    <n v="1"/>
    <n v="0"/>
    <n v="0"/>
    <n v="0"/>
    <n v="0"/>
    <n v="0"/>
    <n v="0"/>
    <n v="0"/>
    <s v="Davies Brenier, Laura"/>
    <n v="44"/>
    <n v="0"/>
  </r>
  <r>
    <x v="5"/>
    <s v="Fall"/>
    <s v="2018-fa"/>
    <s v="SHS"/>
    <n v="222"/>
    <s v="Lang&amp;Culture Deaf Communities"/>
    <s v="LCD"/>
    <n v="8"/>
    <n v="16"/>
    <n v="8"/>
    <n v="4"/>
    <n v="3"/>
    <n v="1"/>
    <n v="1"/>
    <n v="0"/>
    <n v="0"/>
    <n v="1"/>
    <n v="1"/>
    <n v="0"/>
    <n v="0"/>
    <s v="Davies Brenier, Laura"/>
    <n v="43"/>
    <n v="0"/>
  </r>
  <r>
    <x v="5"/>
    <s v="Fall"/>
    <s v="2018-fa"/>
    <s v="SHS"/>
    <n v="222"/>
    <s v="Lang&amp;Culture Deaf Communities"/>
    <s v="LCD"/>
    <n v="4"/>
    <n v="15"/>
    <n v="4"/>
    <n v="4"/>
    <n v="6"/>
    <n v="0"/>
    <n v="0"/>
    <n v="1"/>
    <n v="0"/>
    <n v="0"/>
    <n v="0"/>
    <n v="0"/>
    <n v="3"/>
    <s v="Black, Samantha K"/>
    <n v="34"/>
    <n v="3"/>
  </r>
  <r>
    <x v="5"/>
    <s v="Fall"/>
    <s v="2018-fa"/>
    <s v="SHS"/>
    <n v="222"/>
    <s v="Lang&amp;Culture Deaf Communities"/>
    <s v="LCD"/>
    <n v="11"/>
    <n v="20"/>
    <n v="3"/>
    <n v="4"/>
    <n v="3"/>
    <n v="2"/>
    <n v="1"/>
    <n v="0"/>
    <n v="0"/>
    <n v="0"/>
    <n v="0"/>
    <n v="0"/>
    <n v="1"/>
    <s v="Black, Samantha K"/>
    <n v="44"/>
    <n v="1"/>
  </r>
  <r>
    <x v="5"/>
    <s v="Fall"/>
    <s v="2018-fa"/>
    <s v="SHS"/>
    <n v="270"/>
    <s v="Comm Disability in the Media"/>
    <s v="LCD"/>
    <n v="0"/>
    <n v="98"/>
    <n v="0"/>
    <n v="0"/>
    <n v="1"/>
    <n v="0"/>
    <n v="0"/>
    <n v="1"/>
    <n v="0"/>
    <n v="0"/>
    <n v="0"/>
    <n v="0"/>
    <n v="0"/>
    <s v="Angulo Jimenez, Henry Gio"/>
    <n v="100"/>
    <n v="0"/>
  </r>
  <r>
    <x v="5"/>
    <s v="Fall"/>
    <s v="2018-fa"/>
    <s v="SHS"/>
    <n v="280"/>
    <s v="Communication Neuroscience"/>
    <s v="LCD"/>
    <n v="10"/>
    <n v="5"/>
    <n v="16"/>
    <n v="9"/>
    <n v="11"/>
    <n v="11"/>
    <n v="1"/>
    <n v="3"/>
    <n v="2"/>
    <n v="1"/>
    <n v="0"/>
    <n v="1"/>
    <n v="2"/>
    <s v="Aronoff, Justin E"/>
    <n v="70"/>
    <n v="2"/>
  </r>
  <r>
    <x v="5"/>
    <s v="Fall"/>
    <s v="2018-fa"/>
    <s v="SHS"/>
    <n v="300"/>
    <s v="Anat &amp; Physiol Spch Mechanism"/>
    <s v="LCD"/>
    <n v="11"/>
    <n v="19"/>
    <n v="22"/>
    <n v="6"/>
    <n v="16"/>
    <n v="5"/>
    <n v="2"/>
    <n v="1"/>
    <n v="1"/>
    <n v="0"/>
    <n v="0"/>
    <n v="0"/>
    <n v="0"/>
    <s v="Ishikawa, Keiko"/>
    <n v="83"/>
    <n v="0"/>
  </r>
  <r>
    <x v="5"/>
    <s v="Fall"/>
    <s v="2018-fa"/>
    <s v="SHS"/>
    <n v="320"/>
    <s v="Development of Spoken Language"/>
    <s v="LCD"/>
    <n v="0"/>
    <n v="59"/>
    <n v="0"/>
    <n v="0"/>
    <n v="31"/>
    <n v="0"/>
    <n v="0"/>
    <n v="7"/>
    <n v="0"/>
    <n v="0"/>
    <n v="3"/>
    <n v="0"/>
    <n v="0"/>
    <s v="Yedvobnick, Danielle M"/>
    <n v="100"/>
    <n v="0"/>
  </r>
  <r>
    <x v="5"/>
    <s v="Fall"/>
    <s v="2018-fa"/>
    <s v="SHS"/>
    <n v="321"/>
    <s v="American Sign Language III"/>
    <s v="LCD"/>
    <n v="3"/>
    <n v="12"/>
    <n v="3"/>
    <n v="1"/>
    <n v="1"/>
    <n v="1"/>
    <n v="1"/>
    <n v="0"/>
    <n v="0"/>
    <n v="0"/>
    <n v="0"/>
    <n v="0"/>
    <n v="0"/>
    <s v="Dramin Weiss, Susan M"/>
    <n v="22"/>
    <n v="0"/>
  </r>
  <r>
    <x v="5"/>
    <s v="Fall"/>
    <s v="2018-fa"/>
    <s v="SHS"/>
    <n v="375"/>
    <s v="Comm Partners &amp; Health"/>
    <s v="DIS"/>
    <n v="15"/>
    <n v="4"/>
    <n v="2"/>
    <n v="1"/>
    <n v="0"/>
    <n v="3"/>
    <n v="0"/>
    <n v="0"/>
    <n v="0"/>
    <n v="0"/>
    <n v="0"/>
    <n v="0"/>
    <n v="3"/>
    <s v="Olson, Jaime L"/>
    <n v="25"/>
    <n v="3"/>
  </r>
  <r>
    <x v="5"/>
    <s v="Fall"/>
    <s v="2018-fa"/>
    <s v="SHS"/>
    <n v="375"/>
    <s v="Comm Partners &amp; Health"/>
    <s v="DIS"/>
    <n v="24"/>
    <n v="1"/>
    <n v="1"/>
    <n v="0"/>
    <n v="1"/>
    <n v="0"/>
    <n v="0"/>
    <n v="0"/>
    <n v="0"/>
    <n v="0"/>
    <n v="0"/>
    <n v="0"/>
    <n v="1"/>
    <s v="Olson, Jaime L"/>
    <n v="27"/>
    <n v="1"/>
  </r>
  <r>
    <x v="5"/>
    <s v="Fall"/>
    <s v="2018-fa"/>
    <s v="SHS"/>
    <n v="383"/>
    <s v="Neurodev Disorders in Context"/>
    <s v="LCD"/>
    <n v="5"/>
    <n v="14"/>
    <n v="12"/>
    <n v="10"/>
    <n v="4"/>
    <n v="1"/>
    <n v="2"/>
    <n v="0"/>
    <n v="0"/>
    <n v="0"/>
    <n v="0"/>
    <n v="0"/>
    <n v="0"/>
    <s v="Hahn, Laura J"/>
    <n v="48"/>
    <n v="0"/>
  </r>
  <r>
    <x v="5"/>
    <s v="Fall"/>
    <s v="2018-fa"/>
    <s v="SHS"/>
    <n v="431"/>
    <s v="Lang Disorders Preschool Child"/>
    <s v="LCD"/>
    <n v="1"/>
    <n v="16"/>
    <n v="5"/>
    <n v="3"/>
    <n v="0"/>
    <n v="0"/>
    <n v="0"/>
    <n v="0"/>
    <n v="0"/>
    <n v="0"/>
    <n v="0"/>
    <n v="0"/>
    <n v="0"/>
    <s v="Hadley, Pamela A"/>
    <n v="25"/>
    <n v="0"/>
  </r>
  <r>
    <x v="5"/>
    <s v="Fall"/>
    <s v="2018-fa"/>
    <s v="SHS"/>
    <n v="450"/>
    <s v="Intro Audiol &amp; Hear Disorders"/>
    <s v="LCD"/>
    <n v="33"/>
    <n v="36"/>
    <n v="15"/>
    <n v="6"/>
    <n v="5"/>
    <n v="1"/>
    <n v="1"/>
    <n v="0"/>
    <n v="1"/>
    <n v="0"/>
    <n v="0"/>
    <n v="0"/>
    <n v="0"/>
    <s v="Mertes, Ian B"/>
    <n v="98"/>
    <n v="0"/>
  </r>
  <r>
    <x v="5"/>
    <s v="Fall"/>
    <s v="2018-fa"/>
    <s v="SHS"/>
    <n v="451"/>
    <s v="Aural Rehab Children to Adults"/>
    <s v="LCD"/>
    <n v="5"/>
    <n v="31"/>
    <n v="7"/>
    <n v="3"/>
    <n v="20"/>
    <n v="8"/>
    <n v="5"/>
    <n v="2"/>
    <n v="2"/>
    <n v="0"/>
    <n v="2"/>
    <n v="0"/>
    <n v="0"/>
    <s v="Chambers, Lou"/>
    <n v="85"/>
    <n v="0"/>
  </r>
  <r>
    <x v="5"/>
    <s v="Fall"/>
    <s v="2018-fa"/>
    <s v="SHS"/>
    <n v="470"/>
    <s v="Neural Bases Spch Lang"/>
    <s v="LCD"/>
    <n v="0"/>
    <n v="10"/>
    <n v="12"/>
    <n v="4"/>
    <n v="0"/>
    <n v="2"/>
    <n v="0"/>
    <n v="1"/>
    <n v="0"/>
    <n v="0"/>
    <n v="0"/>
    <n v="0"/>
    <n v="0"/>
    <s v="Monson, Brian"/>
    <n v="29"/>
    <n v="0"/>
  </r>
  <r>
    <x v="5"/>
    <s v="Fall"/>
    <s v="2018-fa"/>
    <s v="SHS"/>
    <n v="511"/>
    <s v="Asst &amp; Mgmt of Voice Disorders"/>
    <s v="LCD"/>
    <n v="2"/>
    <n v="12"/>
    <n v="6"/>
    <n v="1"/>
    <n v="1"/>
    <n v="0"/>
    <n v="0"/>
    <n v="0"/>
    <n v="0"/>
    <n v="0"/>
    <n v="0"/>
    <n v="0"/>
    <n v="0"/>
    <s v="Ishikawa, Keiko"/>
    <n v="22"/>
    <n v="0"/>
  </r>
  <r>
    <x v="5"/>
    <s v="Fall"/>
    <s v="2018-fa"/>
    <s v="SHS"/>
    <n v="532"/>
    <s v="Lang Disorders Schl-Age Child"/>
    <s v="LCD"/>
    <n v="4"/>
    <n v="14"/>
    <n v="1"/>
    <n v="3"/>
    <n v="0"/>
    <n v="0"/>
    <n v="0"/>
    <n v="0"/>
    <n v="0"/>
    <n v="0"/>
    <n v="0"/>
    <n v="0"/>
    <n v="0"/>
    <s v="Parsons, Cynthia J"/>
    <n v="22"/>
    <n v="0"/>
  </r>
  <r>
    <x v="5"/>
    <s v="Fall"/>
    <s v="2018-fa"/>
    <s v="SHS"/>
    <n v="534"/>
    <s v="Aphasia and Related Disorders"/>
    <s v="LCD"/>
    <n v="0"/>
    <n v="16"/>
    <n v="3"/>
    <n v="0"/>
    <n v="4"/>
    <n v="0"/>
    <n v="0"/>
    <n v="0"/>
    <n v="0"/>
    <n v="0"/>
    <n v="0"/>
    <n v="0"/>
    <n v="0"/>
    <s v="Hengst, Julie A"/>
    <n v="23"/>
    <n v="0"/>
  </r>
  <r>
    <x v="5"/>
    <s v="Fall"/>
    <s v="2018-fa"/>
    <s v="SHS"/>
    <n v="570"/>
    <s v="Quant Reasoning Spch Hear Sci"/>
    <s v="LCD"/>
    <n v="0"/>
    <n v="14"/>
    <n v="1"/>
    <n v="4"/>
    <n v="4"/>
    <n v="2"/>
    <n v="0"/>
    <n v="0"/>
    <n v="0"/>
    <n v="0"/>
    <n v="0"/>
    <n v="0"/>
    <n v="0"/>
    <s v="Flaherty, Mary M"/>
    <n v="25"/>
    <n v="0"/>
  </r>
  <r>
    <x v="5"/>
    <s v="Fall"/>
    <s v="2018-fa"/>
    <s v="SLAV"/>
    <n v="117"/>
    <s v="Russ &amp; E Euro Science Fiction"/>
    <s v="LCD"/>
    <n v="0"/>
    <n v="11"/>
    <n v="3"/>
    <n v="3"/>
    <n v="4"/>
    <n v="0"/>
    <n v="0"/>
    <n v="0"/>
    <n v="0"/>
    <n v="0"/>
    <n v="0"/>
    <n v="0"/>
    <n v="0"/>
    <s v="Tempest, Richard V"/>
    <n v="21"/>
    <n v="0"/>
  </r>
  <r>
    <x v="5"/>
    <s v="Fall"/>
    <s v="2018-fa"/>
    <s v="SLCL"/>
    <n v="200"/>
    <s v="Lang&amp;Cultures of Mediterranean"/>
    <s v="LCD"/>
    <n v="2"/>
    <n v="29"/>
    <n v="9"/>
    <n v="5"/>
    <n v="8"/>
    <n v="0"/>
    <n v="2"/>
    <n v="0"/>
    <n v="1"/>
    <n v="1"/>
    <n v="1"/>
    <n v="0"/>
    <n v="1"/>
    <s v="Derhemi, Eda"/>
    <n v="58"/>
    <n v="1"/>
  </r>
  <r>
    <x v="5"/>
    <s v="Fall"/>
    <s v="2018-fa"/>
    <s v="SOC"/>
    <n v="100"/>
    <s v="Introduction to Sociology"/>
    <s v="DIS"/>
    <n v="1"/>
    <n v="9"/>
    <n v="4"/>
    <n v="6"/>
    <n v="5"/>
    <n v="3"/>
    <n v="2"/>
    <n v="0"/>
    <n v="0"/>
    <n v="0"/>
    <n v="0"/>
    <n v="0"/>
    <n v="2"/>
    <s v="Avalos, Miguel A"/>
    <n v="30"/>
    <n v="2"/>
  </r>
  <r>
    <x v="5"/>
    <s v="Fall"/>
    <s v="2018-fa"/>
    <s v="SOC"/>
    <n v="100"/>
    <s v="Introduction to Sociology"/>
    <s v="DIS"/>
    <n v="0"/>
    <n v="15"/>
    <n v="5"/>
    <n v="6"/>
    <n v="3"/>
    <n v="0"/>
    <n v="1"/>
    <n v="0"/>
    <n v="1"/>
    <n v="1"/>
    <n v="1"/>
    <n v="0"/>
    <n v="0"/>
    <s v="Fieseler, Carlie M"/>
    <n v="33"/>
    <n v="0"/>
  </r>
  <r>
    <x v="5"/>
    <s v="Fall"/>
    <s v="2018-fa"/>
    <s v="SOC"/>
    <n v="100"/>
    <s v="Introduction to Sociology"/>
    <s v="DIS"/>
    <n v="0"/>
    <n v="11"/>
    <n v="3"/>
    <n v="4"/>
    <n v="3"/>
    <n v="1"/>
    <n v="3"/>
    <n v="1"/>
    <n v="1"/>
    <n v="0"/>
    <n v="1"/>
    <n v="0"/>
    <n v="2"/>
    <s v="Fieseler, Carlie M"/>
    <n v="28"/>
    <n v="2"/>
  </r>
  <r>
    <x v="5"/>
    <s v="Fall"/>
    <s v="2018-fa"/>
    <s v="SOC"/>
    <n v="100"/>
    <s v="Introduction to Sociology"/>
    <s v="DIS"/>
    <n v="1"/>
    <n v="11"/>
    <n v="3"/>
    <n v="1"/>
    <n v="9"/>
    <n v="1"/>
    <n v="0"/>
    <n v="2"/>
    <n v="0"/>
    <n v="0"/>
    <n v="0"/>
    <n v="0"/>
    <n v="1"/>
    <s v="Peach, Matthew"/>
    <n v="28"/>
    <n v="1"/>
  </r>
  <r>
    <x v="5"/>
    <s v="Fall"/>
    <s v="2018-fa"/>
    <s v="SOC"/>
    <n v="100"/>
    <s v="Introduction to Sociology"/>
    <s v="DIS"/>
    <n v="0"/>
    <n v="8"/>
    <n v="10"/>
    <n v="2"/>
    <n v="5"/>
    <n v="1"/>
    <n v="2"/>
    <n v="3"/>
    <n v="0"/>
    <n v="0"/>
    <n v="0"/>
    <n v="0"/>
    <n v="1"/>
    <s v="Frumer, Dan"/>
    <n v="31"/>
    <n v="1"/>
  </r>
  <r>
    <x v="5"/>
    <s v="Fall"/>
    <s v="2018-fa"/>
    <s v="SOC"/>
    <n v="100"/>
    <s v="Introduction to Sociology"/>
    <s v="DIS"/>
    <n v="1"/>
    <n v="9"/>
    <n v="7"/>
    <n v="5"/>
    <n v="6"/>
    <n v="2"/>
    <n v="0"/>
    <n v="0"/>
    <n v="1"/>
    <n v="1"/>
    <n v="0"/>
    <n v="0"/>
    <n v="0"/>
    <s v="Tseng, Po-Chia"/>
    <n v="32"/>
    <n v="0"/>
  </r>
  <r>
    <x v="5"/>
    <s v="Fall"/>
    <s v="2018-fa"/>
    <s v="SOC"/>
    <n v="100"/>
    <s v="Introduction to Sociology"/>
    <s v="DIS"/>
    <n v="1"/>
    <n v="6"/>
    <n v="4"/>
    <n v="6"/>
    <n v="2"/>
    <n v="3"/>
    <n v="1"/>
    <n v="1"/>
    <n v="1"/>
    <n v="0"/>
    <n v="0"/>
    <n v="0"/>
    <n v="0"/>
    <s v="Avalos, Miguel A"/>
    <n v="25"/>
    <n v="0"/>
  </r>
  <r>
    <x v="5"/>
    <s v="Fall"/>
    <s v="2018-fa"/>
    <s v="SOC"/>
    <n v="100"/>
    <s v="Introduction to Sociology"/>
    <s v="DIS"/>
    <n v="1"/>
    <n v="9"/>
    <n v="7"/>
    <n v="2"/>
    <n v="4"/>
    <n v="1"/>
    <n v="2"/>
    <n v="1"/>
    <n v="0"/>
    <n v="0"/>
    <n v="0"/>
    <n v="0"/>
    <n v="3"/>
    <s v="Fieseler, Carlie M"/>
    <n v="27"/>
    <n v="3"/>
  </r>
  <r>
    <x v="5"/>
    <s v="Fall"/>
    <s v="2018-fa"/>
    <s v="SOC"/>
    <n v="100"/>
    <s v="Introduction to Sociology"/>
    <s v="DIS"/>
    <n v="2"/>
    <n v="7"/>
    <n v="7"/>
    <n v="1"/>
    <n v="3"/>
    <n v="2"/>
    <n v="0"/>
    <n v="3"/>
    <n v="0"/>
    <n v="0"/>
    <n v="0"/>
    <n v="1"/>
    <n v="1"/>
    <s v="Peach, Matthew"/>
    <n v="26"/>
    <n v="1"/>
  </r>
  <r>
    <x v="5"/>
    <s v="Fall"/>
    <s v="2018-fa"/>
    <s v="SOC"/>
    <n v="100"/>
    <s v="Introduction to Sociology"/>
    <s v="DIS"/>
    <n v="0"/>
    <n v="8"/>
    <n v="5"/>
    <n v="3"/>
    <n v="5"/>
    <n v="3"/>
    <n v="2"/>
    <n v="1"/>
    <n v="0"/>
    <n v="0"/>
    <n v="1"/>
    <n v="0"/>
    <n v="1"/>
    <s v="Frumer, Dan"/>
    <n v="28"/>
    <n v="1"/>
  </r>
  <r>
    <x v="5"/>
    <s v="Fall"/>
    <s v="2018-fa"/>
    <s v="SOC"/>
    <n v="100"/>
    <s v="Introduction to Sociology"/>
    <s v="DIS"/>
    <n v="1"/>
    <n v="11"/>
    <n v="6"/>
    <n v="3"/>
    <n v="1"/>
    <n v="1"/>
    <n v="2"/>
    <n v="0"/>
    <n v="0"/>
    <n v="1"/>
    <n v="1"/>
    <n v="0"/>
    <n v="0"/>
    <s v="Zayed, Hany K"/>
    <n v="27"/>
    <n v="0"/>
  </r>
  <r>
    <x v="5"/>
    <s v="Fall"/>
    <s v="2018-fa"/>
    <s v="SOC"/>
    <n v="100"/>
    <s v="Introduction to Sociology"/>
    <s v="DIS"/>
    <n v="0"/>
    <n v="7"/>
    <n v="5"/>
    <n v="2"/>
    <n v="7"/>
    <n v="3"/>
    <n v="1"/>
    <n v="0"/>
    <n v="1"/>
    <n v="1"/>
    <n v="0"/>
    <n v="0"/>
    <n v="2"/>
    <s v="Tseng, Po-Chia"/>
    <n v="27"/>
    <n v="2"/>
  </r>
  <r>
    <x v="5"/>
    <s v="Fall"/>
    <s v="2018-fa"/>
    <s v="SOC"/>
    <n v="100"/>
    <s v="Introduction to Sociology"/>
    <s v="DIS"/>
    <n v="0"/>
    <n v="12"/>
    <n v="10"/>
    <n v="1"/>
    <n v="1"/>
    <n v="1"/>
    <n v="2"/>
    <n v="1"/>
    <n v="0"/>
    <n v="0"/>
    <n v="2"/>
    <n v="0"/>
    <n v="0"/>
    <s v="Zayed, Hany K"/>
    <n v="30"/>
    <n v="0"/>
  </r>
  <r>
    <x v="5"/>
    <s v="Fall"/>
    <s v="2018-fa"/>
    <s v="SOC"/>
    <n v="100"/>
    <s v="Introduction to Sociology"/>
    <s v="DIS"/>
    <n v="0"/>
    <n v="5"/>
    <n v="4"/>
    <n v="4"/>
    <n v="5"/>
    <n v="4"/>
    <n v="3"/>
    <n v="2"/>
    <n v="1"/>
    <n v="0"/>
    <n v="1"/>
    <n v="0"/>
    <n v="0"/>
    <s v="Avalos, Miguel A"/>
    <n v="29"/>
    <n v="0"/>
  </r>
  <r>
    <x v="5"/>
    <s v="Fall"/>
    <s v="2018-fa"/>
    <s v="SOC"/>
    <n v="100"/>
    <s v="Introduction to Sociology"/>
    <s v="DIS"/>
    <n v="1"/>
    <n v="9"/>
    <n v="7"/>
    <n v="6"/>
    <n v="2"/>
    <n v="2"/>
    <n v="0"/>
    <n v="1"/>
    <n v="1"/>
    <n v="0"/>
    <n v="0"/>
    <n v="0"/>
    <n v="0"/>
    <s v="Tseng, Po-Chia"/>
    <n v="29"/>
    <n v="0"/>
  </r>
  <r>
    <x v="5"/>
    <s v="Fall"/>
    <s v="2018-fa"/>
    <s v="SOC"/>
    <n v="100"/>
    <s v="Introduction to Sociology"/>
    <s v="ONL"/>
    <n v="0"/>
    <n v="57"/>
    <n v="6"/>
    <n v="2"/>
    <n v="3"/>
    <n v="1"/>
    <n v="0"/>
    <n v="1"/>
    <n v="0"/>
    <n v="0"/>
    <n v="0"/>
    <n v="0"/>
    <n v="1"/>
    <s v="Steward, Daniel J"/>
    <n v="70"/>
    <n v="1"/>
  </r>
  <r>
    <x v="5"/>
    <s v="Fall"/>
    <s v="2018-fa"/>
    <s v="SOC"/>
    <n v="101"/>
    <s v="Sociology of Gender"/>
    <s v="LEC"/>
    <n v="4"/>
    <n v="6"/>
    <n v="2"/>
    <n v="4"/>
    <n v="3"/>
    <n v="5"/>
    <n v="3"/>
    <n v="7"/>
    <n v="4"/>
    <n v="0"/>
    <n v="0"/>
    <n v="0"/>
    <n v="4"/>
    <s v="Krueger, Julie C"/>
    <n v="38"/>
    <n v="4"/>
  </r>
  <r>
    <x v="5"/>
    <s v="Fall"/>
    <s v="2018-fa"/>
    <s v="SOC"/>
    <n v="161"/>
    <s v="Introduction to Poverty"/>
    <s v="LEC"/>
    <n v="0"/>
    <n v="22"/>
    <n v="12"/>
    <n v="3"/>
    <n v="3"/>
    <n v="5"/>
    <n v="2"/>
    <n v="1"/>
    <n v="1"/>
    <n v="0"/>
    <n v="1"/>
    <n v="0"/>
    <n v="1"/>
    <s v="Dill, Brian"/>
    <n v="50"/>
    <n v="1"/>
  </r>
  <r>
    <x v="5"/>
    <s v="Fall"/>
    <s v="2018-fa"/>
    <s v="SOC"/>
    <n v="200"/>
    <s v="Intro to Sociological Theory"/>
    <s v="LCD"/>
    <n v="6"/>
    <n v="36"/>
    <n v="9"/>
    <n v="9"/>
    <n v="12"/>
    <n v="0"/>
    <n v="3"/>
    <n v="5"/>
    <n v="2"/>
    <n v="3"/>
    <n v="0"/>
    <n v="0"/>
    <n v="5"/>
    <s v="VanHeuvelen, Jane"/>
    <n v="85"/>
    <n v="5"/>
  </r>
  <r>
    <x v="5"/>
    <s v="Fall"/>
    <s v="2018-fa"/>
    <s v="SOC"/>
    <n v="225"/>
    <s v="Race and Ethnicity"/>
    <s v="LEC"/>
    <n v="5"/>
    <n v="18"/>
    <n v="6"/>
    <n v="2"/>
    <n v="5"/>
    <n v="3"/>
    <n v="0"/>
    <n v="0"/>
    <n v="1"/>
    <n v="1"/>
    <n v="0"/>
    <n v="1"/>
    <n v="1"/>
    <s v="Schneider, Matthew J"/>
    <n v="42"/>
    <n v="1"/>
  </r>
  <r>
    <x v="5"/>
    <s v="Fall"/>
    <s v="2018-fa"/>
    <s v="SOC"/>
    <n v="270"/>
    <s v="Global Demography"/>
    <s v="LCD"/>
    <n v="3"/>
    <n v="4"/>
    <n v="3"/>
    <n v="5"/>
    <n v="7"/>
    <n v="1"/>
    <n v="0"/>
    <n v="6"/>
    <n v="0"/>
    <n v="0"/>
    <n v="4"/>
    <n v="1"/>
    <n v="0"/>
    <s v="Buckley, Cynthia"/>
    <n v="34"/>
    <n v="0"/>
  </r>
  <r>
    <x v="5"/>
    <s v="Fall"/>
    <s v="2018-fa"/>
    <s v="SOC"/>
    <n v="274"/>
    <s v="Health, Illness and Society"/>
    <s v="LEC"/>
    <n v="2"/>
    <n v="12"/>
    <n v="7"/>
    <n v="2"/>
    <n v="1"/>
    <n v="4"/>
    <n v="0"/>
    <n v="2"/>
    <n v="1"/>
    <n v="1"/>
    <n v="0"/>
    <n v="0"/>
    <n v="1"/>
    <s v="VanHeuvelen, Jane"/>
    <n v="32"/>
    <n v="1"/>
  </r>
  <r>
    <x v="5"/>
    <s v="Fall"/>
    <s v="2018-fa"/>
    <s v="SOC"/>
    <n v="275"/>
    <s v="Criminology"/>
    <s v="ONL"/>
    <n v="4"/>
    <n v="21"/>
    <n v="9"/>
    <n v="0"/>
    <n v="3"/>
    <n v="0"/>
    <n v="0"/>
    <n v="1"/>
    <n v="1"/>
    <n v="0"/>
    <n v="0"/>
    <n v="0"/>
    <n v="1"/>
    <s v="Morrow, Rebecca L"/>
    <n v="39"/>
    <n v="1"/>
  </r>
  <r>
    <x v="5"/>
    <s v="Fall"/>
    <s v="2018-fa"/>
    <s v="SOC"/>
    <n v="275"/>
    <s v="Criminology"/>
    <s v="ONL"/>
    <n v="0"/>
    <n v="7"/>
    <n v="5"/>
    <n v="8"/>
    <n v="2"/>
    <n v="0"/>
    <n v="0"/>
    <n v="0"/>
    <n v="2"/>
    <n v="0"/>
    <n v="0"/>
    <n v="0"/>
    <n v="3"/>
    <s v="Lee, Meggan J"/>
    <n v="24"/>
    <n v="3"/>
  </r>
  <r>
    <x v="5"/>
    <s v="Fall"/>
    <s v="2018-fa"/>
    <s v="SOC"/>
    <n v="310"/>
    <s v="Sociology of Deviance"/>
    <s v="PKG"/>
    <n v="0"/>
    <n v="20"/>
    <n v="15"/>
    <n v="14"/>
    <n v="8"/>
    <n v="2"/>
    <n v="5"/>
    <n v="0"/>
    <n v="0"/>
    <n v="0"/>
    <n v="1"/>
    <n v="0"/>
    <n v="0"/>
    <s v="Steward, Daniel J"/>
    <n v="65"/>
    <n v="0"/>
  </r>
  <r>
    <x v="5"/>
    <s v="Fall"/>
    <s v="2018-fa"/>
    <s v="SOC"/>
    <n v="373"/>
    <s v="Social Inequality"/>
    <s v="LCD"/>
    <n v="0"/>
    <n v="32"/>
    <n v="9"/>
    <n v="5"/>
    <n v="6"/>
    <n v="2"/>
    <n v="1"/>
    <n v="0"/>
    <n v="0"/>
    <n v="1"/>
    <n v="2"/>
    <n v="0"/>
    <n v="2"/>
    <s v="Van Heuvelen, Thomas A"/>
    <n v="58"/>
    <n v="2"/>
  </r>
  <r>
    <x v="5"/>
    <s v="Fall"/>
    <s v="2018-fa"/>
    <s v="SOC"/>
    <n v="378"/>
    <s v="Sociology of Law"/>
    <s v="LEC"/>
    <n v="0"/>
    <n v="23"/>
    <n v="6"/>
    <n v="5"/>
    <n v="9"/>
    <n v="0"/>
    <n v="0"/>
    <n v="2"/>
    <n v="0"/>
    <n v="0"/>
    <n v="0"/>
    <n v="0"/>
    <n v="0"/>
    <s v="Steward, Daniel J"/>
    <n v="45"/>
    <n v="0"/>
  </r>
  <r>
    <x v="5"/>
    <s v="Fall"/>
    <s v="2018-fa"/>
    <s v="SOC"/>
    <n v="380"/>
    <s v="Social Research Methods"/>
    <s v="Q"/>
    <n v="0"/>
    <n v="12"/>
    <n v="6"/>
    <n v="0"/>
    <n v="3"/>
    <n v="3"/>
    <n v="1"/>
    <n v="0"/>
    <n v="0"/>
    <n v="0"/>
    <n v="0"/>
    <n v="0"/>
    <n v="2"/>
    <s v="O'Neill, Brian F"/>
    <n v="25"/>
    <n v="2"/>
  </r>
  <r>
    <x v="5"/>
    <s v="Fall"/>
    <s v="2018-fa"/>
    <s v="SOC"/>
    <n v="380"/>
    <s v="Social Research Methods"/>
    <s v="Q"/>
    <n v="0"/>
    <n v="15"/>
    <n v="5"/>
    <n v="6"/>
    <n v="2"/>
    <n v="0"/>
    <n v="0"/>
    <n v="0"/>
    <n v="1"/>
    <n v="1"/>
    <n v="1"/>
    <n v="0"/>
    <n v="0"/>
    <s v="O'Neill, Brian F"/>
    <n v="31"/>
    <n v="0"/>
  </r>
  <r>
    <x v="5"/>
    <s v="Fall"/>
    <s v="2018-fa"/>
    <s v="SOCW"/>
    <n v="101"/>
    <s v="SOCW Orientation Seminar"/>
    <s v="LCD"/>
    <n v="23"/>
    <n v="1"/>
    <n v="1"/>
    <n v="0"/>
    <n v="1"/>
    <n v="0"/>
    <n v="0"/>
    <n v="0"/>
    <n v="0"/>
    <n v="0"/>
    <n v="0"/>
    <n v="0"/>
    <n v="1"/>
    <s v="Lindsey, Brenda C"/>
    <n v="26"/>
    <n v="1"/>
  </r>
  <r>
    <x v="5"/>
    <s v="Fall"/>
    <s v="2018-fa"/>
    <s v="SOCW"/>
    <n v="101"/>
    <s v="SOCW Orientation Seminar"/>
    <s v="LCD"/>
    <n v="17"/>
    <n v="2"/>
    <n v="1"/>
    <n v="0"/>
    <n v="0"/>
    <n v="1"/>
    <n v="0"/>
    <n v="1"/>
    <n v="1"/>
    <n v="1"/>
    <n v="0"/>
    <n v="0"/>
    <n v="1"/>
    <s v="Lindsey, Brenda C"/>
    <n v="24"/>
    <n v="1"/>
  </r>
  <r>
    <x v="5"/>
    <s v="Fall"/>
    <s v="2018-fa"/>
    <s v="SOCW"/>
    <n v="200"/>
    <s v="Introduction to Social Work"/>
    <s v="LCD"/>
    <n v="0"/>
    <n v="5"/>
    <n v="6"/>
    <n v="4"/>
    <n v="5"/>
    <n v="2"/>
    <n v="3"/>
    <n v="1"/>
    <n v="0"/>
    <n v="1"/>
    <n v="0"/>
    <n v="0"/>
    <n v="0"/>
    <s v="Earls Larrison, Tara"/>
    <n v="27"/>
    <n v="0"/>
  </r>
  <r>
    <x v="5"/>
    <s v="Fall"/>
    <s v="2018-fa"/>
    <s v="SOCW"/>
    <n v="200"/>
    <s v="Introduction to Social Work"/>
    <s v="LCD"/>
    <n v="1"/>
    <n v="10"/>
    <n v="8"/>
    <n v="3"/>
    <n v="8"/>
    <n v="5"/>
    <n v="1"/>
    <n v="1"/>
    <n v="0"/>
    <n v="0"/>
    <n v="0"/>
    <n v="0"/>
    <n v="2"/>
    <s v="Earls Larrison, Tara"/>
    <n v="37"/>
    <n v="2"/>
  </r>
  <r>
    <x v="5"/>
    <s v="Fall"/>
    <s v="2018-fa"/>
    <s v="SOCW"/>
    <n v="200"/>
    <s v="Introduction to Social Work"/>
    <s v="LCD"/>
    <n v="1"/>
    <n v="8"/>
    <n v="3"/>
    <n v="2"/>
    <n v="3"/>
    <n v="2"/>
    <n v="1"/>
    <n v="2"/>
    <n v="1"/>
    <n v="0"/>
    <n v="0"/>
    <n v="0"/>
    <n v="1"/>
    <s v="Dunlap Johnson, Kenna E"/>
    <n v="23"/>
    <n v="1"/>
  </r>
  <r>
    <x v="5"/>
    <s v="Fall"/>
    <s v="2018-fa"/>
    <s v="SOCW"/>
    <n v="225"/>
    <s v="Intro Stat for Social Work"/>
    <s v="LEC"/>
    <n v="10"/>
    <n v="7"/>
    <n v="2"/>
    <n v="3"/>
    <n v="3"/>
    <n v="1"/>
    <n v="0"/>
    <n v="0"/>
    <n v="0"/>
    <n v="0"/>
    <n v="0"/>
    <n v="0"/>
    <n v="1"/>
    <s v="Garthe, Rachel C"/>
    <n v="26"/>
    <n v="1"/>
  </r>
  <r>
    <x v="5"/>
    <s v="Fall"/>
    <s v="2018-fa"/>
    <s v="SOCW"/>
    <n v="240"/>
    <s v="Death &amp; Dying"/>
    <s v="LCD"/>
    <n v="3"/>
    <n v="13"/>
    <n v="7"/>
    <n v="4"/>
    <n v="3"/>
    <n v="0"/>
    <n v="0"/>
    <n v="0"/>
    <n v="0"/>
    <n v="0"/>
    <n v="0"/>
    <n v="0"/>
    <n v="0"/>
    <s v="Heil, Michele A"/>
    <n v="30"/>
    <n v="0"/>
  </r>
  <r>
    <x v="5"/>
    <s v="Fall"/>
    <s v="2018-fa"/>
    <s v="SOCW"/>
    <n v="297"/>
    <s v="Asian Families in America"/>
    <s v="LCD"/>
    <n v="7"/>
    <n v="29"/>
    <n v="2"/>
    <n v="0"/>
    <n v="1"/>
    <n v="0"/>
    <n v="0"/>
    <n v="1"/>
    <n v="0"/>
    <n v="0"/>
    <n v="0"/>
    <n v="0"/>
    <n v="0"/>
    <s v="Balgopal, Anita A"/>
    <n v="40"/>
    <n v="0"/>
  </r>
  <r>
    <x v="5"/>
    <s v="Fall"/>
    <s v="2018-fa"/>
    <s v="SOCW"/>
    <n v="300"/>
    <s v="Diversity: Identities &amp; Issues"/>
    <s v="LCD"/>
    <n v="1"/>
    <n v="24"/>
    <n v="13"/>
    <n v="10"/>
    <n v="8"/>
    <n v="2"/>
    <n v="0"/>
    <n v="0"/>
    <n v="0"/>
    <n v="0"/>
    <n v="0"/>
    <n v="0"/>
    <n v="1"/>
    <s v="Carter-Black, Janet D"/>
    <n v="58"/>
    <n v="1"/>
  </r>
  <r>
    <x v="5"/>
    <s v="Fall"/>
    <s v="2018-fa"/>
    <s v="SOCW"/>
    <n v="300"/>
    <s v="Diversity: Identities &amp; Issues"/>
    <s v="LCD"/>
    <n v="2"/>
    <n v="27"/>
    <n v="11"/>
    <n v="5"/>
    <n v="4"/>
    <n v="2"/>
    <n v="1"/>
    <n v="2"/>
    <n v="2"/>
    <n v="0"/>
    <n v="0"/>
    <n v="0"/>
    <n v="3"/>
    <s v="Carter-Black, Janet D"/>
    <n v="56"/>
    <n v="3"/>
  </r>
  <r>
    <x v="5"/>
    <s v="Fall"/>
    <s v="2018-fa"/>
    <s v="SOCW"/>
    <n v="315"/>
    <s v="Social Serv for Older Adults"/>
    <s v="ONL"/>
    <n v="0"/>
    <n v="7"/>
    <n v="5"/>
    <n v="2"/>
    <n v="4"/>
    <n v="4"/>
    <n v="2"/>
    <n v="0"/>
    <n v="0"/>
    <n v="0"/>
    <n v="0"/>
    <n v="0"/>
    <n v="0"/>
    <s v="Mauck, Carol W"/>
    <n v="24"/>
    <n v="0"/>
  </r>
  <r>
    <x v="5"/>
    <s v="Fall"/>
    <s v="2018-fa"/>
    <s v="SOCW"/>
    <n v="360"/>
    <s v="Social Work and the Military"/>
    <s v="ONL"/>
    <n v="5"/>
    <n v="16"/>
    <n v="3"/>
    <n v="0"/>
    <n v="2"/>
    <n v="0"/>
    <n v="0"/>
    <n v="1"/>
    <n v="0"/>
    <n v="0"/>
    <n v="1"/>
    <n v="0"/>
    <n v="0"/>
    <s v="Crowell, Dennis J"/>
    <n v="28"/>
    <n v="0"/>
  </r>
  <r>
    <x v="5"/>
    <s v="Fall"/>
    <s v="2018-fa"/>
    <s v="SOCW"/>
    <n v="380"/>
    <s v="Case Management Practice"/>
    <s v="LCD"/>
    <n v="0"/>
    <n v="12"/>
    <n v="8"/>
    <n v="2"/>
    <n v="2"/>
    <n v="0"/>
    <n v="0"/>
    <n v="0"/>
    <n v="0"/>
    <n v="0"/>
    <n v="0"/>
    <n v="0"/>
    <n v="0"/>
    <s v="Lindsey, Brenda C"/>
    <n v="24"/>
    <n v="0"/>
  </r>
  <r>
    <x v="5"/>
    <s v="Fall"/>
    <s v="2018-fa"/>
    <s v="SOCW"/>
    <n v="380"/>
    <s v="Social Work &amp; Dis Studies"/>
    <s v="ONL"/>
    <n v="0"/>
    <n v="17"/>
    <n v="4"/>
    <n v="4"/>
    <n v="0"/>
    <n v="1"/>
    <n v="0"/>
    <n v="1"/>
    <n v="0"/>
    <n v="0"/>
    <n v="0"/>
    <n v="0"/>
    <n v="1"/>
    <s v="Wilson Smith, Carol J"/>
    <n v="27"/>
    <n v="1"/>
  </r>
  <r>
    <x v="5"/>
    <s v="Fall"/>
    <s v="2018-fa"/>
    <s v="SOCW"/>
    <n v="401"/>
    <s v="Practice I"/>
    <s v="LCD"/>
    <n v="1"/>
    <n v="14"/>
    <n v="5"/>
    <n v="0"/>
    <n v="0"/>
    <n v="1"/>
    <n v="0"/>
    <n v="0"/>
    <n v="0"/>
    <n v="0"/>
    <n v="2"/>
    <n v="0"/>
    <n v="1"/>
    <s v="Wilson Smith, Carol J"/>
    <n v="23"/>
    <n v="1"/>
  </r>
  <r>
    <x v="5"/>
    <s v="Fall"/>
    <s v="2018-fa"/>
    <s v="SOCW"/>
    <n v="401"/>
    <s v="Practice I"/>
    <s v="LCD"/>
    <n v="3"/>
    <n v="12"/>
    <n v="3"/>
    <n v="1"/>
    <n v="0"/>
    <n v="3"/>
    <n v="0"/>
    <n v="0"/>
    <n v="0"/>
    <n v="0"/>
    <n v="0"/>
    <n v="0"/>
    <n v="0"/>
    <s v="Bellington, Janice E"/>
    <n v="22"/>
    <n v="0"/>
  </r>
  <r>
    <x v="5"/>
    <s v="Fall"/>
    <s v="2018-fa"/>
    <s v="SOCW"/>
    <n v="401"/>
    <s v="Practice I"/>
    <s v="LCD"/>
    <n v="1"/>
    <n v="15"/>
    <n v="2"/>
    <n v="3"/>
    <n v="0"/>
    <n v="1"/>
    <n v="0"/>
    <n v="0"/>
    <n v="1"/>
    <n v="0"/>
    <n v="0"/>
    <n v="0"/>
    <n v="0"/>
    <s v="Wilson Smith, Carol J"/>
    <n v="23"/>
    <n v="0"/>
  </r>
  <r>
    <x v="5"/>
    <s v="Fall"/>
    <s v="2018-fa"/>
    <s v="SOCW"/>
    <n v="403"/>
    <s v="Practice III"/>
    <s v="LEC"/>
    <n v="0"/>
    <n v="14"/>
    <n v="7"/>
    <n v="1"/>
    <n v="0"/>
    <n v="0"/>
    <n v="1"/>
    <n v="0"/>
    <n v="0"/>
    <n v="0"/>
    <n v="0"/>
    <n v="0"/>
    <n v="0"/>
    <s v="Candler, Demetria L"/>
    <n v="23"/>
    <n v="0"/>
  </r>
  <r>
    <x v="5"/>
    <s v="Fall"/>
    <s v="2018-fa"/>
    <s v="SOCW"/>
    <n v="403"/>
    <s v="Practice III"/>
    <s v="LEC"/>
    <n v="0"/>
    <n v="15"/>
    <n v="6"/>
    <n v="0"/>
    <n v="1"/>
    <n v="0"/>
    <n v="0"/>
    <n v="0"/>
    <n v="0"/>
    <n v="0"/>
    <n v="0"/>
    <n v="0"/>
    <n v="0"/>
    <s v="Tabb, Karen M"/>
    <n v="22"/>
    <n v="0"/>
  </r>
  <r>
    <x v="5"/>
    <s v="Fall"/>
    <s v="2018-fa"/>
    <s v="SOCW"/>
    <n v="410"/>
    <s v="Social Welfare Pol and Svcs"/>
    <s v="LEC"/>
    <n v="8"/>
    <n v="5"/>
    <n v="6"/>
    <n v="2"/>
    <n v="0"/>
    <n v="0"/>
    <n v="0"/>
    <n v="0"/>
    <n v="0"/>
    <n v="0"/>
    <n v="0"/>
    <n v="0"/>
    <n v="0"/>
    <s v="Billiot, Shanondora"/>
    <n v="21"/>
    <n v="0"/>
  </r>
  <r>
    <x v="5"/>
    <s v="Fall"/>
    <s v="2018-fa"/>
    <s v="SOCW"/>
    <n v="410"/>
    <s v="Social Welfare Pol and Svcs"/>
    <s v="LEC"/>
    <n v="17"/>
    <n v="8"/>
    <n v="1"/>
    <n v="1"/>
    <n v="1"/>
    <n v="0"/>
    <n v="0"/>
    <n v="0"/>
    <n v="0"/>
    <n v="0"/>
    <n v="0"/>
    <n v="0"/>
    <n v="0"/>
    <s v="Kingery, Linda S"/>
    <n v="28"/>
    <n v="0"/>
  </r>
  <r>
    <x v="5"/>
    <s v="Fall"/>
    <s v="2018-fa"/>
    <s v="SOCW"/>
    <n v="410"/>
    <s v="Social Welfare Pol and Svcs"/>
    <s v="LEC"/>
    <n v="8"/>
    <n v="11"/>
    <n v="8"/>
    <n v="1"/>
    <n v="0"/>
    <n v="0"/>
    <n v="0"/>
    <n v="0"/>
    <n v="0"/>
    <n v="0"/>
    <n v="0"/>
    <n v="0"/>
    <n v="0"/>
    <s v="Stephens, Nathan A"/>
    <n v="28"/>
    <n v="0"/>
  </r>
  <r>
    <x v="5"/>
    <s v="Fall"/>
    <s v="2018-fa"/>
    <s v="SOCW"/>
    <n v="420"/>
    <s v="Subst Use in Social Context"/>
    <s v="LCD"/>
    <n v="11"/>
    <n v="12"/>
    <n v="3"/>
    <n v="1"/>
    <n v="1"/>
    <n v="0"/>
    <n v="0"/>
    <n v="0"/>
    <n v="0"/>
    <n v="0"/>
    <n v="0"/>
    <n v="0"/>
    <n v="1"/>
    <s v="Bennett, Kyle M"/>
    <n v="28"/>
    <n v="1"/>
  </r>
  <r>
    <x v="5"/>
    <s v="Fall"/>
    <s v="2018-fa"/>
    <s v="SOCW"/>
    <n v="427"/>
    <s v="Social Work Research Methods"/>
    <s v="ONL"/>
    <n v="0"/>
    <n v="11"/>
    <n v="7"/>
    <n v="2"/>
    <n v="1"/>
    <n v="0"/>
    <n v="0"/>
    <n v="0"/>
    <n v="0"/>
    <n v="0"/>
    <n v="0"/>
    <n v="0"/>
    <n v="0"/>
    <s v="Shepke, Frank T"/>
    <n v="21"/>
    <n v="0"/>
  </r>
  <r>
    <x v="5"/>
    <s v="Fall"/>
    <s v="2018-fa"/>
    <s v="SOCW"/>
    <n v="427"/>
    <s v="Social Work Research Methods"/>
    <s v="LCD"/>
    <n v="0"/>
    <n v="11"/>
    <n v="5"/>
    <n v="3"/>
    <n v="1"/>
    <n v="0"/>
    <n v="1"/>
    <n v="0"/>
    <n v="0"/>
    <n v="0"/>
    <n v="0"/>
    <n v="0"/>
    <n v="0"/>
    <s v="Wang, Yang"/>
    <n v="21"/>
    <n v="0"/>
  </r>
  <r>
    <x v="5"/>
    <s v="Fall"/>
    <s v="2018-fa"/>
    <s v="SOCW"/>
    <n v="427"/>
    <s v="Social Work Research Methods"/>
    <s v="LCD"/>
    <n v="2"/>
    <n v="6"/>
    <n v="3"/>
    <n v="1"/>
    <n v="1"/>
    <n v="2"/>
    <n v="1"/>
    <n v="2"/>
    <n v="0"/>
    <n v="0"/>
    <n v="1"/>
    <n v="0"/>
    <n v="2"/>
    <s v="Garthe, Rachel C"/>
    <n v="19"/>
    <n v="2"/>
  </r>
  <r>
    <x v="5"/>
    <s v="Fall"/>
    <s v="2018-fa"/>
    <s v="SOCW"/>
    <n v="427"/>
    <s v="Social Work Research Methods"/>
    <s v="LCD"/>
    <n v="7"/>
    <n v="17"/>
    <n v="0"/>
    <n v="0"/>
    <n v="7"/>
    <n v="0"/>
    <n v="0"/>
    <n v="0"/>
    <n v="0"/>
    <n v="0"/>
    <n v="0"/>
    <n v="0"/>
    <n v="0"/>
    <s v="Clary, Kelly L"/>
    <n v="31"/>
    <n v="0"/>
  </r>
  <r>
    <x v="5"/>
    <s v="Fall"/>
    <s v="2018-fa"/>
    <s v="SOCW"/>
    <n v="451"/>
    <s v="HBSE I: Human Development"/>
    <s v="LCD"/>
    <n v="9"/>
    <n v="11"/>
    <n v="1"/>
    <n v="6"/>
    <n v="1"/>
    <n v="0"/>
    <n v="0"/>
    <n v="1"/>
    <n v="1"/>
    <n v="0"/>
    <n v="0"/>
    <n v="0"/>
    <n v="0"/>
    <s v="Cintron, Valerie"/>
    <n v="30"/>
    <n v="0"/>
  </r>
  <r>
    <x v="5"/>
    <s v="Fall"/>
    <s v="2018-fa"/>
    <s v="SOCW"/>
    <n v="451"/>
    <s v="HBSE I: Human Development"/>
    <s v="LCD"/>
    <n v="10"/>
    <n v="7"/>
    <n v="2"/>
    <n v="4"/>
    <n v="3"/>
    <n v="1"/>
    <n v="0"/>
    <n v="0"/>
    <n v="1"/>
    <n v="0"/>
    <n v="2"/>
    <n v="0"/>
    <n v="0"/>
    <s v="Cintron, Valerie"/>
    <n v="30"/>
    <n v="0"/>
  </r>
  <r>
    <x v="5"/>
    <s v="Fall"/>
    <s v="2018-fa"/>
    <s v="SOCW"/>
    <n v="451"/>
    <s v="HBSE I: Human Development"/>
    <s v="LCD"/>
    <n v="8"/>
    <n v="10"/>
    <n v="5"/>
    <n v="3"/>
    <n v="0"/>
    <n v="2"/>
    <n v="1"/>
    <n v="0"/>
    <n v="0"/>
    <n v="1"/>
    <n v="0"/>
    <n v="0"/>
    <n v="0"/>
    <s v="Cintron, Valerie"/>
    <n v="30"/>
    <n v="0"/>
  </r>
  <r>
    <x v="5"/>
    <s v="Fall"/>
    <s v="2018-fa"/>
    <s v="SOCW"/>
    <n v="461"/>
    <s v="Prof Practice Seminar I"/>
    <s v="LEC"/>
    <n v="0"/>
    <n v="17"/>
    <n v="0"/>
    <n v="2"/>
    <n v="0"/>
    <n v="2"/>
    <n v="1"/>
    <n v="1"/>
    <n v="0"/>
    <n v="0"/>
    <n v="0"/>
    <n v="0"/>
    <n v="0"/>
    <s v="Rice, Kimberly S"/>
    <n v="23"/>
    <n v="0"/>
  </r>
  <r>
    <x v="5"/>
    <s v="Fall"/>
    <s v="2018-fa"/>
    <s v="SOCW"/>
    <n v="461"/>
    <s v="Prof Practice Seminar I"/>
    <s v="LEC"/>
    <n v="0"/>
    <n v="20"/>
    <n v="1"/>
    <n v="1"/>
    <n v="1"/>
    <n v="0"/>
    <n v="0"/>
    <n v="0"/>
    <n v="0"/>
    <n v="0"/>
    <n v="0"/>
    <n v="0"/>
    <n v="0"/>
    <s v="Munoz-Najar, Julie L"/>
    <n v="23"/>
    <n v="0"/>
  </r>
  <r>
    <x v="5"/>
    <s v="Fall"/>
    <s v="2018-fa"/>
    <s v="SOCW"/>
    <n v="503"/>
    <s v="Trauma Informed SW w/ Children"/>
    <s v="ONL"/>
    <n v="0"/>
    <n v="20"/>
    <n v="0"/>
    <n v="1"/>
    <n v="0"/>
    <n v="1"/>
    <n v="0"/>
    <n v="1"/>
    <n v="0"/>
    <n v="0"/>
    <n v="0"/>
    <n v="0"/>
    <n v="0"/>
    <s v="White-Gibson, Nancy L"/>
    <n v="23"/>
    <n v="0"/>
  </r>
  <r>
    <x v="5"/>
    <s v="Fall"/>
    <s v="2018-fa"/>
    <s v="SOCW"/>
    <n v="509"/>
    <s v="Adv Clin Assess &amp; Interviewing"/>
    <s v="LCD"/>
    <n v="0"/>
    <n v="14"/>
    <n v="4"/>
    <n v="3"/>
    <n v="3"/>
    <n v="1"/>
    <n v="0"/>
    <n v="0"/>
    <n v="0"/>
    <n v="0"/>
    <n v="0"/>
    <n v="0"/>
    <n v="0"/>
    <s v="Havlicek, Judith R"/>
    <n v="25"/>
    <n v="0"/>
  </r>
  <r>
    <x v="5"/>
    <s v="Fall"/>
    <s v="2018-fa"/>
    <s v="SOCW"/>
    <n v="520"/>
    <s v="Social Welfare Planning"/>
    <s v="LCD"/>
    <n v="2"/>
    <n v="8"/>
    <n v="2"/>
    <n v="2"/>
    <n v="4"/>
    <n v="0"/>
    <n v="2"/>
    <n v="0"/>
    <n v="1"/>
    <n v="0"/>
    <n v="0"/>
    <n v="0"/>
    <n v="0"/>
    <s v="Wu, Chi-Fang"/>
    <n v="21"/>
    <n v="0"/>
  </r>
  <r>
    <x v="5"/>
    <s v="Fall"/>
    <s v="2018-fa"/>
    <s v="SOCW"/>
    <n v="542"/>
    <s v="Program Evaluation"/>
    <s v="ONL"/>
    <n v="0"/>
    <n v="15"/>
    <n v="2"/>
    <n v="2"/>
    <n v="2"/>
    <n v="2"/>
    <n v="1"/>
    <n v="0"/>
    <n v="0"/>
    <n v="1"/>
    <n v="0"/>
    <n v="1"/>
    <n v="1"/>
    <s v="Mulvey, Philip W"/>
    <n v="26"/>
    <n v="1"/>
  </r>
  <r>
    <x v="5"/>
    <s v="Fall"/>
    <s v="2018-fa"/>
    <s v="SOCW"/>
    <n v="542"/>
    <s v="Program Evaluation"/>
    <s v="LCD"/>
    <n v="4"/>
    <n v="20"/>
    <n v="4"/>
    <n v="1"/>
    <n v="1"/>
    <n v="0"/>
    <n v="0"/>
    <n v="0"/>
    <n v="0"/>
    <n v="0"/>
    <n v="0"/>
    <n v="0"/>
    <n v="0"/>
    <s v="Tan, Kevin P"/>
    <n v="30"/>
    <n v="0"/>
  </r>
  <r>
    <x v="5"/>
    <s v="Fall"/>
    <s v="2018-fa"/>
    <s v="SOCW"/>
    <n v="552"/>
    <s v="HBSE II: Mental Disorders"/>
    <s v="LCD"/>
    <n v="24"/>
    <n v="3"/>
    <n v="2"/>
    <n v="0"/>
    <n v="1"/>
    <n v="0"/>
    <n v="0"/>
    <n v="0"/>
    <n v="0"/>
    <n v="0"/>
    <n v="0"/>
    <n v="0"/>
    <n v="0"/>
    <s v="Cherry, Monica D"/>
    <n v="30"/>
    <n v="0"/>
  </r>
  <r>
    <x v="5"/>
    <s v="Fall"/>
    <s v="2018-fa"/>
    <s v="SOCW"/>
    <n v="552"/>
    <s v="HBSE II: Mental Disorders"/>
    <s v="LCD"/>
    <n v="4"/>
    <n v="7"/>
    <n v="11"/>
    <n v="3"/>
    <n v="2"/>
    <n v="0"/>
    <n v="0"/>
    <n v="0"/>
    <n v="0"/>
    <n v="0"/>
    <n v="1"/>
    <n v="0"/>
    <n v="0"/>
    <s v="Wade, Ryan"/>
    <n v="28"/>
    <n v="0"/>
  </r>
  <r>
    <x v="5"/>
    <s v="Fall"/>
    <s v="2018-fa"/>
    <s v="SOCW"/>
    <n v="552"/>
    <s v="HBSE II: Mental Disorders"/>
    <s v="LCD"/>
    <n v="1"/>
    <n v="9"/>
    <n v="9"/>
    <n v="6"/>
    <n v="5"/>
    <n v="1"/>
    <n v="0"/>
    <n v="0"/>
    <n v="0"/>
    <n v="0"/>
    <n v="0"/>
    <n v="0"/>
    <n v="0"/>
    <s v="Shea, Timothy M"/>
    <n v="31"/>
    <n v="0"/>
  </r>
  <r>
    <x v="5"/>
    <s v="Fall"/>
    <s v="2018-fa"/>
    <s v="SOCW"/>
    <n v="589"/>
    <s v="Social Work and the Law"/>
    <s v="ONL"/>
    <n v="6"/>
    <n v="12"/>
    <n v="4"/>
    <n v="0"/>
    <n v="1"/>
    <n v="0"/>
    <n v="1"/>
    <n v="1"/>
    <n v="0"/>
    <n v="0"/>
    <n v="0"/>
    <n v="0"/>
    <n v="0"/>
    <s v="Gurin, William"/>
    <n v="25"/>
    <n v="0"/>
  </r>
  <r>
    <x v="5"/>
    <s v="Fall"/>
    <s v="2018-fa"/>
    <s v="SOCW"/>
    <n v="589"/>
    <s v="Social Work and the Law"/>
    <s v="ONL"/>
    <n v="5"/>
    <n v="12"/>
    <n v="2"/>
    <n v="0"/>
    <n v="1"/>
    <n v="0"/>
    <n v="1"/>
    <n v="0"/>
    <n v="2"/>
    <n v="0"/>
    <n v="0"/>
    <n v="0"/>
    <n v="0"/>
    <s v="Gurin, William"/>
    <n v="23"/>
    <n v="0"/>
  </r>
  <r>
    <x v="5"/>
    <s v="Fall"/>
    <s v="2018-fa"/>
    <s v="SOCW"/>
    <n v="589"/>
    <s v="Social Work and the Law"/>
    <s v="LCD"/>
    <n v="0"/>
    <n v="12"/>
    <n v="6"/>
    <n v="8"/>
    <n v="1"/>
    <n v="1"/>
    <n v="1"/>
    <n v="0"/>
    <n v="0"/>
    <n v="0"/>
    <n v="0"/>
    <n v="0"/>
    <n v="0"/>
    <s v="Kopels, Sandra L"/>
    <n v="29"/>
    <n v="0"/>
  </r>
  <r>
    <x v="5"/>
    <s v="Fall"/>
    <s v="2018-fa"/>
    <s v="SOCW"/>
    <n v="589"/>
    <s v="Social Work and the Law"/>
    <s v="LCD"/>
    <n v="0"/>
    <n v="18"/>
    <n v="6"/>
    <n v="1"/>
    <n v="2"/>
    <n v="0"/>
    <n v="0"/>
    <n v="0"/>
    <n v="0"/>
    <n v="0"/>
    <n v="0"/>
    <n v="0"/>
    <n v="0"/>
    <s v="Kopels, Sandra L"/>
    <n v="27"/>
    <n v="0"/>
  </r>
  <r>
    <x v="5"/>
    <s v="Fall"/>
    <s v="2018-fa"/>
    <s v="SPAN"/>
    <n v="102"/>
    <s v="Elementary Spanish II"/>
    <s v="ONL"/>
    <n v="5"/>
    <n v="4"/>
    <n v="1"/>
    <n v="1"/>
    <n v="3"/>
    <n v="3"/>
    <n v="2"/>
    <n v="2"/>
    <n v="1"/>
    <n v="0"/>
    <n v="1"/>
    <n v="0"/>
    <n v="0"/>
    <s v="Parodi, Marco M"/>
    <n v="23"/>
    <n v="0"/>
  </r>
  <r>
    <x v="5"/>
    <s v="Fall"/>
    <s v="2018-fa"/>
    <s v="SPAN"/>
    <n v="308"/>
    <s v="Spanish in the United States"/>
    <s v="LCD"/>
    <n v="6"/>
    <n v="8"/>
    <n v="7"/>
    <n v="0"/>
    <n v="0"/>
    <n v="0"/>
    <n v="1"/>
    <n v="0"/>
    <n v="0"/>
    <n v="0"/>
    <n v="0"/>
    <n v="0"/>
    <n v="0"/>
    <s v="Etxebarria Zulu, Eider"/>
    <n v="22"/>
    <n v="0"/>
  </r>
  <r>
    <x v="5"/>
    <s v="Fall"/>
    <s v="2018-fa"/>
    <s v="SPAN"/>
    <n v="308"/>
    <s v="Spanish in the United States"/>
    <s v="LCD"/>
    <n v="5"/>
    <n v="8"/>
    <n v="4"/>
    <n v="2"/>
    <n v="1"/>
    <n v="2"/>
    <n v="0"/>
    <n v="0"/>
    <n v="0"/>
    <n v="0"/>
    <n v="0"/>
    <n v="0"/>
    <n v="0"/>
    <s v="Bello Uriarte, Adrian"/>
    <n v="22"/>
    <n v="0"/>
  </r>
  <r>
    <x v="5"/>
    <s v="Fall"/>
    <s v="2018-fa"/>
    <s v="SPED"/>
    <n v="117"/>
    <s v="The Culture of Disability"/>
    <s v="ONL"/>
    <n v="0"/>
    <n v="300"/>
    <n v="5"/>
    <n v="0"/>
    <n v="16"/>
    <n v="0"/>
    <n v="0"/>
    <n v="2"/>
    <n v="0"/>
    <n v="0"/>
    <n v="1"/>
    <n v="0"/>
    <n v="5"/>
    <s v="Bentz, Johnell L"/>
    <n v="324"/>
    <n v="5"/>
  </r>
  <r>
    <x v="5"/>
    <s v="Fall"/>
    <s v="2018-fa"/>
    <s v="SPED"/>
    <n v="117"/>
    <s v="The Culture of Disability"/>
    <s v="ONL"/>
    <n v="0"/>
    <n v="319"/>
    <n v="0"/>
    <n v="0"/>
    <n v="29"/>
    <n v="0"/>
    <n v="0"/>
    <n v="0"/>
    <n v="0"/>
    <n v="0"/>
    <n v="0"/>
    <n v="0"/>
    <n v="1"/>
    <s v="Carey, Yvonne A"/>
    <n v="348"/>
    <n v="1"/>
  </r>
  <r>
    <x v="5"/>
    <s v="Fall"/>
    <s v="2018-fa"/>
    <s v="SPED"/>
    <n v="405"/>
    <s v="Gen Educator's Role in SPED"/>
    <s v="LCD"/>
    <n v="0"/>
    <n v="48"/>
    <n v="0"/>
    <n v="0"/>
    <n v="1"/>
    <n v="0"/>
    <n v="0"/>
    <n v="0"/>
    <n v="0"/>
    <n v="0"/>
    <n v="0"/>
    <n v="0"/>
    <n v="0"/>
    <s v="Bentz, Johnell L"/>
    <n v="49"/>
    <n v="0"/>
  </r>
  <r>
    <x v="5"/>
    <s v="Fall"/>
    <s v="2018-fa"/>
    <s v="SPED"/>
    <n v="405"/>
    <s v="Gen Educator's Role in SPED"/>
    <s v="LCD"/>
    <n v="0"/>
    <n v="41"/>
    <n v="0"/>
    <n v="0"/>
    <n v="5"/>
    <n v="0"/>
    <n v="0"/>
    <n v="0"/>
    <n v="0"/>
    <n v="0"/>
    <n v="0"/>
    <n v="0"/>
    <n v="0"/>
    <s v="Bentz, Johnell L"/>
    <n v="46"/>
    <n v="0"/>
  </r>
  <r>
    <x v="5"/>
    <s v="Fall"/>
    <s v="2018-fa"/>
    <s v="SPED"/>
    <n v="405"/>
    <s v="Gen Educator's Role in SPED"/>
    <s v="LCD"/>
    <n v="0"/>
    <n v="33"/>
    <n v="24"/>
    <n v="6"/>
    <n v="8"/>
    <n v="6"/>
    <n v="3"/>
    <n v="0"/>
    <n v="1"/>
    <n v="0"/>
    <n v="2"/>
    <n v="0"/>
    <n v="0"/>
    <s v="Wolowiec-Fisher, Kimberly"/>
    <n v="83"/>
    <n v="0"/>
  </r>
  <r>
    <x v="5"/>
    <s v="Fall"/>
    <s v="2018-fa"/>
    <s v="SPED"/>
    <n v="446"/>
    <s v="Curriculum Development I"/>
    <s v="LCD"/>
    <n v="0"/>
    <n v="27"/>
    <n v="0"/>
    <n v="1"/>
    <n v="1"/>
    <n v="0"/>
    <n v="0"/>
    <n v="0"/>
    <n v="0"/>
    <n v="0"/>
    <n v="0"/>
    <n v="0"/>
    <n v="0"/>
    <s v="Light Shriner, Cheryl L"/>
    <n v="29"/>
    <n v="0"/>
  </r>
  <r>
    <x v="5"/>
    <s v="Fall"/>
    <s v="2018-fa"/>
    <s v="SPED"/>
    <n v="471"/>
    <s v="Learning Environments II"/>
    <s v="LCD"/>
    <n v="0"/>
    <n v="25"/>
    <n v="0"/>
    <n v="1"/>
    <n v="3"/>
    <n v="0"/>
    <n v="0"/>
    <n v="1"/>
    <n v="0"/>
    <n v="0"/>
    <n v="0"/>
    <n v="0"/>
    <n v="0"/>
    <s v="Light Shriner, Cheryl L"/>
    <n v="30"/>
    <n v="0"/>
  </r>
  <r>
    <x v="5"/>
    <s v="Fall"/>
    <s v="2018-fa"/>
    <s v="STAT"/>
    <n v="100"/>
    <s v="Statistics"/>
    <s v="LCD"/>
    <n v="60"/>
    <n v="154"/>
    <n v="77"/>
    <n v="78"/>
    <n v="70"/>
    <n v="51"/>
    <n v="31"/>
    <n v="29"/>
    <n v="16"/>
    <n v="13"/>
    <n v="3"/>
    <n v="3"/>
    <n v="6"/>
    <s v="Flanagan, Karle A"/>
    <n v="585"/>
    <n v="6"/>
  </r>
  <r>
    <x v="5"/>
    <s v="Fall"/>
    <s v="2018-fa"/>
    <s v="STAT"/>
    <n v="100"/>
    <s v="Statistics"/>
    <s v="LCD"/>
    <n v="63"/>
    <n v="146"/>
    <n v="87"/>
    <n v="78"/>
    <n v="58"/>
    <n v="38"/>
    <n v="18"/>
    <n v="22"/>
    <n v="18"/>
    <n v="12"/>
    <n v="5"/>
    <n v="3"/>
    <n v="13"/>
    <s v="Flanagan, Karle A"/>
    <n v="548"/>
    <n v="13"/>
  </r>
  <r>
    <x v="5"/>
    <s v="Fall"/>
    <s v="2018-fa"/>
    <s v="STAT"/>
    <n v="100"/>
    <s v="Statistics"/>
    <s v="ONL"/>
    <n v="54"/>
    <n v="116"/>
    <n v="59"/>
    <n v="62"/>
    <n v="36"/>
    <n v="39"/>
    <n v="25"/>
    <n v="26"/>
    <n v="10"/>
    <n v="4"/>
    <n v="7"/>
    <n v="6"/>
    <n v="8"/>
    <s v="Fireman, Ellen S"/>
    <n v="444"/>
    <n v="8"/>
  </r>
  <r>
    <x v="5"/>
    <s v="Fall"/>
    <s v="2018-fa"/>
    <s v="STAT"/>
    <n v="200"/>
    <s v="Statistical Analysis"/>
    <s v="LCD"/>
    <n v="40"/>
    <n v="46"/>
    <n v="18"/>
    <n v="13"/>
    <n v="16"/>
    <n v="5"/>
    <n v="9"/>
    <n v="4"/>
    <n v="1"/>
    <n v="2"/>
    <n v="1"/>
    <n v="0"/>
    <n v="2"/>
    <s v="Flanagan, Karle A"/>
    <n v="155"/>
    <n v="2"/>
  </r>
  <r>
    <x v="5"/>
    <s v="Fall"/>
    <s v="2018-fa"/>
    <s v="STAT"/>
    <n v="200"/>
    <s v="Statistical Analysis"/>
    <s v="ONL"/>
    <n v="15"/>
    <n v="54"/>
    <n v="27"/>
    <n v="13"/>
    <n v="23"/>
    <n v="8"/>
    <n v="4"/>
    <n v="8"/>
    <n v="2"/>
    <n v="3"/>
    <n v="0"/>
    <n v="1"/>
    <n v="0"/>
    <s v="Fireman, Ellen S"/>
    <n v="158"/>
    <n v="0"/>
  </r>
  <r>
    <x v="5"/>
    <s v="Fall"/>
    <s v="2018-fa"/>
    <s v="STAT"/>
    <n v="200"/>
    <s v="Statistical Analysis"/>
    <s v="LCD"/>
    <n v="6"/>
    <n v="18"/>
    <n v="5"/>
    <n v="4"/>
    <n v="5"/>
    <n v="2"/>
    <n v="1"/>
    <n v="0"/>
    <n v="2"/>
    <n v="0"/>
    <n v="2"/>
    <n v="2"/>
    <n v="0"/>
    <s v="Yun, Sooin"/>
    <n v="47"/>
    <n v="0"/>
  </r>
  <r>
    <x v="5"/>
    <s v="Fall"/>
    <s v="2018-fa"/>
    <s v="STAT"/>
    <n v="200"/>
    <s v="Statistical Analysis"/>
    <s v="LCD"/>
    <n v="5"/>
    <n v="21"/>
    <n v="5"/>
    <n v="7"/>
    <n v="3"/>
    <n v="4"/>
    <n v="1"/>
    <n v="0"/>
    <n v="0"/>
    <n v="2"/>
    <n v="0"/>
    <n v="0"/>
    <n v="1"/>
    <s v="Wu, Teng"/>
    <n v="48"/>
    <n v="1"/>
  </r>
  <r>
    <x v="5"/>
    <s v="Fall"/>
    <s v="2018-fa"/>
    <s v="STAT"/>
    <n v="200"/>
    <s v="Statistical Analysis"/>
    <s v="LCD"/>
    <n v="2"/>
    <n v="25"/>
    <n v="7"/>
    <n v="4"/>
    <n v="2"/>
    <n v="2"/>
    <n v="0"/>
    <n v="1"/>
    <n v="0"/>
    <n v="0"/>
    <n v="0"/>
    <n v="1"/>
    <n v="0"/>
    <s v="Yin, Wenjing"/>
    <n v="44"/>
    <n v="0"/>
  </r>
  <r>
    <x v="5"/>
    <s v="Fall"/>
    <s v="2018-fa"/>
    <s v="STAT"/>
    <n v="212"/>
    <s v="Biostatistics"/>
    <s v="LEC"/>
    <n v="36"/>
    <n v="82"/>
    <n v="15"/>
    <n v="18"/>
    <n v="20"/>
    <n v="2"/>
    <n v="2"/>
    <n v="4"/>
    <n v="2"/>
    <n v="0"/>
    <n v="1"/>
    <n v="1"/>
    <n v="3"/>
    <s v="Linville, Charles D"/>
    <n v="183"/>
    <n v="3"/>
  </r>
  <r>
    <x v="5"/>
    <s v="Fall"/>
    <s v="2018-fa"/>
    <s v="STAT"/>
    <n v="212"/>
    <s v="Biostatistics"/>
    <s v="LEC"/>
    <n v="30"/>
    <n v="42"/>
    <n v="7"/>
    <n v="14"/>
    <n v="10"/>
    <n v="3"/>
    <n v="3"/>
    <n v="6"/>
    <n v="0"/>
    <n v="0"/>
    <n v="1"/>
    <n v="0"/>
    <n v="4"/>
    <s v="Linville, Charles D"/>
    <n v="116"/>
    <n v="4"/>
  </r>
  <r>
    <x v="5"/>
    <s v="Fall"/>
    <s v="2018-fa"/>
    <s v="STAT"/>
    <n v="385"/>
    <s v="Statistics Programming Methods"/>
    <s v="LCD"/>
    <n v="6"/>
    <n v="30"/>
    <n v="2"/>
    <n v="5"/>
    <n v="8"/>
    <n v="2"/>
    <n v="4"/>
    <n v="5"/>
    <n v="1"/>
    <n v="0"/>
    <n v="0"/>
    <n v="1"/>
    <n v="1"/>
    <s v="Balamuta, James J"/>
    <n v="64"/>
    <n v="1"/>
  </r>
  <r>
    <x v="5"/>
    <s v="Fall"/>
    <s v="2018-fa"/>
    <s v="STAT"/>
    <n v="400"/>
    <s v="Statistics and Probability I"/>
    <s v="LEC"/>
    <n v="6"/>
    <n v="27"/>
    <n v="25"/>
    <n v="18"/>
    <n v="23"/>
    <n v="19"/>
    <n v="9"/>
    <n v="20"/>
    <n v="9"/>
    <n v="7"/>
    <n v="7"/>
    <n v="4"/>
    <n v="6"/>
    <s v="Lee, Hyoeun"/>
    <n v="174"/>
    <n v="6"/>
  </r>
  <r>
    <x v="5"/>
    <s v="Fall"/>
    <s v="2018-fa"/>
    <s v="STAT"/>
    <n v="400"/>
    <s v="Statistics and Probability I"/>
    <s v="LEC"/>
    <n v="1"/>
    <n v="53"/>
    <n v="23"/>
    <n v="21"/>
    <n v="29"/>
    <n v="11"/>
    <n v="10"/>
    <n v="11"/>
    <n v="6"/>
    <n v="5"/>
    <n v="4"/>
    <n v="2"/>
    <n v="13"/>
    <s v="Ravat, Uma V"/>
    <n v="176"/>
    <n v="13"/>
  </r>
  <r>
    <x v="5"/>
    <s v="Fall"/>
    <s v="2018-fa"/>
    <s v="STAT"/>
    <n v="400"/>
    <s v="Statistics and Probability I"/>
    <s v="LEC"/>
    <n v="10"/>
    <n v="21"/>
    <n v="36"/>
    <n v="34"/>
    <n v="34"/>
    <n v="17"/>
    <n v="12"/>
    <n v="3"/>
    <n v="2"/>
    <n v="1"/>
    <n v="3"/>
    <n v="2"/>
    <n v="1"/>
    <s v="Chen, Xiaohui"/>
    <n v="175"/>
    <n v="1"/>
  </r>
  <r>
    <x v="5"/>
    <s v="Fall"/>
    <s v="2018-fa"/>
    <s v="STAT"/>
    <n v="400"/>
    <s v="Statistics and Probability I"/>
    <s v="LEC"/>
    <n v="3"/>
    <n v="64"/>
    <n v="19"/>
    <n v="19"/>
    <n v="24"/>
    <n v="11"/>
    <n v="7"/>
    <n v="15"/>
    <n v="5"/>
    <n v="3"/>
    <n v="3"/>
    <n v="1"/>
    <n v="14"/>
    <s v="Ravat, Uma V"/>
    <n v="174"/>
    <n v="14"/>
  </r>
  <r>
    <x v="5"/>
    <s v="Fall"/>
    <s v="2018-fa"/>
    <s v="STAT"/>
    <n v="409"/>
    <s v="Actuarial Statistics II"/>
    <s v="LEC"/>
    <n v="12"/>
    <n v="7"/>
    <n v="1"/>
    <n v="8"/>
    <n v="11"/>
    <n v="8"/>
    <n v="4"/>
    <n v="7"/>
    <n v="4"/>
    <n v="4"/>
    <n v="3"/>
    <n v="3"/>
    <n v="4"/>
    <s v="Lee, Hyoeun"/>
    <n v="72"/>
    <n v="4"/>
  </r>
  <r>
    <x v="5"/>
    <s v="Fall"/>
    <s v="2018-fa"/>
    <s v="STAT"/>
    <n v="410"/>
    <s v="Statistics and Probability II"/>
    <s v="LCD"/>
    <n v="15"/>
    <n v="18"/>
    <n v="4"/>
    <n v="7"/>
    <n v="13"/>
    <n v="3"/>
    <n v="6"/>
    <n v="10"/>
    <n v="2"/>
    <n v="0"/>
    <n v="3"/>
    <n v="1"/>
    <n v="4"/>
    <s v="Stepanov, Alexey G"/>
    <n v="82"/>
    <n v="4"/>
  </r>
  <r>
    <x v="5"/>
    <s v="Fall"/>
    <s v="2018-fa"/>
    <s v="STAT"/>
    <n v="410"/>
    <s v="Statistics and Probability II"/>
    <s v="LCD"/>
    <n v="6"/>
    <n v="20"/>
    <n v="13"/>
    <n v="6"/>
    <n v="7"/>
    <n v="6"/>
    <n v="6"/>
    <n v="5"/>
    <n v="10"/>
    <n v="0"/>
    <n v="8"/>
    <n v="0"/>
    <n v="4"/>
    <s v="Stepanov, Alexey G"/>
    <n v="87"/>
    <n v="4"/>
  </r>
  <r>
    <x v="5"/>
    <s v="Fall"/>
    <s v="2018-fa"/>
    <s v="STAT"/>
    <n v="410"/>
    <s v="Statistics and Probability II"/>
    <s v="LCD"/>
    <n v="12"/>
    <n v="19"/>
    <n v="5"/>
    <n v="7"/>
    <n v="9"/>
    <n v="8"/>
    <n v="2"/>
    <n v="9"/>
    <n v="8"/>
    <n v="0"/>
    <n v="3"/>
    <n v="0"/>
    <n v="6"/>
    <s v="Stepanov, Alexey G"/>
    <n v="82"/>
    <n v="6"/>
  </r>
  <r>
    <x v="5"/>
    <s v="Fall"/>
    <s v="2018-fa"/>
    <s v="STAT"/>
    <n v="420"/>
    <s v="Methods of Applied Statistics"/>
    <s v="LCD"/>
    <n v="14"/>
    <n v="32"/>
    <n v="11"/>
    <n v="4"/>
    <n v="5"/>
    <n v="7"/>
    <n v="0"/>
    <n v="2"/>
    <n v="2"/>
    <n v="0"/>
    <n v="1"/>
    <n v="0"/>
    <n v="0"/>
    <s v="Stepanov, Alexey G"/>
    <n v="78"/>
    <n v="0"/>
  </r>
  <r>
    <x v="5"/>
    <s v="Fall"/>
    <s v="2018-fa"/>
    <s v="STAT"/>
    <n v="420"/>
    <s v="Methods of Applied Statistics"/>
    <s v="LCD"/>
    <n v="14"/>
    <n v="12"/>
    <n v="7"/>
    <n v="5"/>
    <n v="7"/>
    <n v="6"/>
    <n v="4"/>
    <n v="6"/>
    <n v="1"/>
    <n v="0"/>
    <n v="0"/>
    <n v="0"/>
    <n v="2"/>
    <s v="Lan, Shiwei"/>
    <n v="62"/>
    <n v="2"/>
  </r>
  <r>
    <x v="5"/>
    <s v="Fall"/>
    <s v="2018-fa"/>
    <s v="STAT"/>
    <n v="420"/>
    <s v="Methods of Applied Statistics"/>
    <s v="LCD"/>
    <n v="15"/>
    <n v="27"/>
    <n v="26"/>
    <n v="4"/>
    <n v="6"/>
    <n v="3"/>
    <n v="0"/>
    <n v="0"/>
    <n v="3"/>
    <n v="0"/>
    <n v="1"/>
    <n v="0"/>
    <n v="2"/>
    <s v="Unger, David"/>
    <n v="85"/>
    <n v="2"/>
  </r>
  <r>
    <x v="5"/>
    <s v="Fall"/>
    <s v="2018-fa"/>
    <s v="STAT"/>
    <n v="420"/>
    <s v="Methods of Applied Statistics"/>
    <s v="LCD"/>
    <n v="9"/>
    <n v="14"/>
    <n v="5"/>
    <n v="6"/>
    <n v="7"/>
    <n v="0"/>
    <n v="2"/>
    <n v="7"/>
    <n v="1"/>
    <n v="1"/>
    <n v="2"/>
    <n v="1"/>
    <n v="5"/>
    <s v="Lan, Shiwei"/>
    <n v="55"/>
    <n v="5"/>
  </r>
  <r>
    <x v="5"/>
    <s v="Fall"/>
    <s v="2018-fa"/>
    <s v="STAT"/>
    <n v="425"/>
    <s v="Applied Regression and Design"/>
    <s v="LCD"/>
    <n v="10"/>
    <n v="22"/>
    <n v="11"/>
    <n v="7"/>
    <n v="6"/>
    <n v="2"/>
    <n v="0"/>
    <n v="0"/>
    <n v="0"/>
    <n v="1"/>
    <n v="0"/>
    <n v="0"/>
    <n v="3"/>
    <s v="Narisetty, Naveennaidu"/>
    <n v="59"/>
    <n v="3"/>
  </r>
  <r>
    <x v="5"/>
    <s v="Fall"/>
    <s v="2018-fa"/>
    <s v="STAT"/>
    <n v="425"/>
    <s v="Applied Regression and Design"/>
    <s v="LCD"/>
    <n v="3"/>
    <n v="24"/>
    <n v="24"/>
    <n v="18"/>
    <n v="14"/>
    <n v="2"/>
    <n v="1"/>
    <n v="2"/>
    <n v="1"/>
    <n v="0"/>
    <n v="0"/>
    <n v="0"/>
    <n v="1"/>
    <s v="Wang, Michelle Y"/>
    <n v="89"/>
    <n v="1"/>
  </r>
  <r>
    <x v="5"/>
    <s v="Fall"/>
    <s v="2018-fa"/>
    <s v="STAT"/>
    <n v="425"/>
    <s v="Applied Regression and Design"/>
    <s v="LCD"/>
    <n v="2"/>
    <n v="23"/>
    <n v="17"/>
    <n v="14"/>
    <n v="8"/>
    <n v="7"/>
    <n v="3"/>
    <n v="5"/>
    <n v="2"/>
    <n v="1"/>
    <n v="1"/>
    <n v="0"/>
    <n v="1"/>
    <s v="Wang, Michelle Y"/>
    <n v="83"/>
    <n v="1"/>
  </r>
  <r>
    <x v="5"/>
    <s v="Fall"/>
    <s v="2018-fa"/>
    <s v="STAT"/>
    <n v="428"/>
    <s v="Statistical Computing"/>
    <s v="LCD"/>
    <n v="3"/>
    <n v="31"/>
    <n v="6"/>
    <n v="2"/>
    <n v="6"/>
    <n v="4"/>
    <n v="2"/>
    <n v="2"/>
    <n v="2"/>
    <n v="1"/>
    <n v="0"/>
    <n v="0"/>
    <n v="3"/>
    <s v="Ravat, Uma V"/>
    <n v="59"/>
    <n v="3"/>
  </r>
  <r>
    <x v="5"/>
    <s v="Fall"/>
    <s v="2018-fa"/>
    <s v="STAT"/>
    <n v="428"/>
    <s v="Statistical Computing"/>
    <s v="LCD"/>
    <n v="2"/>
    <n v="17"/>
    <n v="9"/>
    <n v="3"/>
    <n v="10"/>
    <n v="2"/>
    <n v="2"/>
    <n v="4"/>
    <n v="0"/>
    <n v="2"/>
    <n v="1"/>
    <n v="1"/>
    <n v="1"/>
    <s v="Ravat, Uma V"/>
    <n v="53"/>
    <n v="1"/>
  </r>
  <r>
    <x v="5"/>
    <s v="Fall"/>
    <s v="2018-fa"/>
    <s v="STAT"/>
    <n v="429"/>
    <s v="Time Series Analysis"/>
    <s v="LCD"/>
    <n v="1"/>
    <n v="19"/>
    <n v="13"/>
    <n v="7"/>
    <n v="11"/>
    <n v="5"/>
    <n v="0"/>
    <n v="0"/>
    <n v="0"/>
    <n v="0"/>
    <n v="0"/>
    <n v="0"/>
    <n v="2"/>
    <s v="Shao, Xiaofeng"/>
    <n v="56"/>
    <n v="2"/>
  </r>
  <r>
    <x v="5"/>
    <s v="Fall"/>
    <s v="2018-fa"/>
    <s v="STAT"/>
    <n v="430"/>
    <s v="MachineLearning Financial Data"/>
    <s v="LCD"/>
    <n v="3"/>
    <n v="12"/>
    <n v="5"/>
    <n v="20"/>
    <n v="4"/>
    <n v="2"/>
    <n v="0"/>
    <n v="0"/>
    <n v="0"/>
    <n v="0"/>
    <n v="0"/>
    <n v="0"/>
    <n v="1"/>
    <s v="Hua, Lei"/>
    <n v="46"/>
    <n v="1"/>
  </r>
  <r>
    <x v="5"/>
    <s v="Fall"/>
    <s v="2018-fa"/>
    <s v="STAT"/>
    <n v="432"/>
    <s v="Basics of Statistical Learning"/>
    <s v="LCD"/>
    <n v="8"/>
    <n v="52"/>
    <n v="5"/>
    <n v="1"/>
    <n v="2"/>
    <n v="0"/>
    <n v="2"/>
    <n v="1"/>
    <n v="2"/>
    <n v="0"/>
    <n v="2"/>
    <n v="0"/>
    <n v="2"/>
    <s v="Zhu, Ruoqing"/>
    <n v="75"/>
    <n v="2"/>
  </r>
  <r>
    <x v="5"/>
    <s v="Fall"/>
    <s v="2018-fa"/>
    <s v="STAT"/>
    <n v="432"/>
    <s v="Basics of Statistical Learning"/>
    <s v="LCD"/>
    <n v="7"/>
    <n v="44"/>
    <n v="10"/>
    <n v="7"/>
    <n v="3"/>
    <n v="1"/>
    <n v="2"/>
    <n v="0"/>
    <n v="1"/>
    <n v="0"/>
    <n v="0"/>
    <n v="1"/>
    <n v="0"/>
    <s v="Zhu, Ruoqing"/>
    <n v="76"/>
    <n v="0"/>
  </r>
  <r>
    <x v="5"/>
    <s v="Fall"/>
    <s v="2018-fa"/>
    <s v="STAT"/>
    <n v="434"/>
    <s v="Survival Analysis"/>
    <s v="LCD"/>
    <n v="22"/>
    <n v="1"/>
    <n v="2"/>
    <n v="1"/>
    <n v="2"/>
    <n v="1"/>
    <n v="1"/>
    <n v="2"/>
    <n v="0"/>
    <n v="1"/>
    <n v="1"/>
    <n v="1"/>
    <n v="1"/>
    <s v="Zhao, Sihai D"/>
    <n v="35"/>
    <n v="1"/>
  </r>
  <r>
    <x v="5"/>
    <s v="Fall"/>
    <s v="2018-fa"/>
    <s v="STAT"/>
    <n v="440"/>
    <s v="Statistical Data Management"/>
    <s v="LCD"/>
    <n v="21"/>
    <n v="22"/>
    <n v="8"/>
    <n v="10"/>
    <n v="9"/>
    <n v="4"/>
    <n v="1"/>
    <n v="2"/>
    <n v="0"/>
    <n v="0"/>
    <n v="0"/>
    <n v="0"/>
    <n v="1"/>
    <s v="Unger, David"/>
    <n v="77"/>
    <n v="1"/>
  </r>
  <r>
    <x v="5"/>
    <s v="Fall"/>
    <s v="2018-fa"/>
    <s v="STAT"/>
    <n v="440"/>
    <s v="Statistical Data Management"/>
    <s v="LCD"/>
    <n v="4"/>
    <n v="35"/>
    <n v="19"/>
    <n v="7"/>
    <n v="4"/>
    <n v="2"/>
    <n v="1"/>
    <n v="0"/>
    <n v="0"/>
    <n v="0"/>
    <n v="1"/>
    <n v="0"/>
    <n v="2"/>
    <s v="Kinson, Christopher L"/>
    <n v="73"/>
    <n v="2"/>
  </r>
  <r>
    <x v="5"/>
    <s v="Fall"/>
    <s v="2018-fa"/>
    <s v="STAT"/>
    <n v="443"/>
    <s v="Professional Statistics"/>
    <s v="LBD"/>
    <n v="0"/>
    <n v="22"/>
    <n v="3"/>
    <n v="5"/>
    <n v="3"/>
    <n v="0"/>
    <n v="0"/>
    <n v="0"/>
    <n v="1"/>
    <n v="1"/>
    <n v="0"/>
    <n v="0"/>
    <n v="0"/>
    <s v="Glosemeyer, Darren W"/>
    <n v="35"/>
    <n v="0"/>
  </r>
  <r>
    <x v="5"/>
    <s v="Fall"/>
    <s v="2018-fa"/>
    <s v="STAT"/>
    <n v="448"/>
    <s v="Advanced Data Analysis"/>
    <s v="LCD"/>
    <n v="4"/>
    <n v="14"/>
    <n v="10"/>
    <n v="11"/>
    <n v="16"/>
    <n v="5"/>
    <n v="3"/>
    <n v="1"/>
    <n v="0"/>
    <n v="0"/>
    <n v="2"/>
    <n v="0"/>
    <n v="2"/>
    <s v="Kinson, Christopher L"/>
    <n v="66"/>
    <n v="2"/>
  </r>
  <r>
    <x v="5"/>
    <s v="Fall"/>
    <s v="2018-fa"/>
    <s v="STAT"/>
    <n v="448"/>
    <s v="Advanced Data Analysis"/>
    <s v="LBD"/>
    <n v="0"/>
    <n v="10"/>
    <n v="4"/>
    <n v="3"/>
    <n v="3"/>
    <n v="2"/>
    <n v="1"/>
    <n v="0"/>
    <n v="0"/>
    <n v="0"/>
    <n v="1"/>
    <n v="0"/>
    <n v="1"/>
    <s v="Glosemeyer, Darren W"/>
    <n v="24"/>
    <n v="1"/>
  </r>
  <r>
    <x v="5"/>
    <s v="Fall"/>
    <s v="2018-fa"/>
    <s v="STAT"/>
    <n v="510"/>
    <s v="Mathematical Statistics I"/>
    <s v="LCD"/>
    <n v="8"/>
    <n v="8"/>
    <n v="12"/>
    <n v="12"/>
    <n v="8"/>
    <n v="7"/>
    <n v="3"/>
    <n v="1"/>
    <n v="0"/>
    <n v="1"/>
    <n v="0"/>
    <n v="1"/>
    <n v="1"/>
    <s v="Chen, Xiaohui"/>
    <n v="61"/>
    <n v="1"/>
  </r>
  <r>
    <x v="5"/>
    <s v="Fall"/>
    <s v="2018-fa"/>
    <s v="STAT"/>
    <n v="525"/>
    <s v="Computational Statistics"/>
    <s v="LCD"/>
    <n v="5"/>
    <n v="39"/>
    <n v="6"/>
    <n v="2"/>
    <n v="0"/>
    <n v="1"/>
    <n v="0"/>
    <n v="0"/>
    <n v="0"/>
    <n v="0"/>
    <n v="0"/>
    <n v="0"/>
    <n v="0"/>
    <s v="Chen, Yuguo"/>
    <n v="53"/>
    <n v="0"/>
  </r>
  <r>
    <x v="5"/>
    <s v="Fall"/>
    <s v="2018-fa"/>
    <s v="STAT"/>
    <n v="542"/>
    <s v="Statistical Learning"/>
    <s v="LCD"/>
    <n v="0"/>
    <n v="48"/>
    <n v="21"/>
    <n v="3"/>
    <n v="1"/>
    <n v="1"/>
    <n v="0"/>
    <n v="1"/>
    <n v="0"/>
    <n v="0"/>
    <n v="0"/>
    <n v="0"/>
    <n v="2"/>
    <s v="Liang, Feng"/>
    <n v="75"/>
    <n v="2"/>
  </r>
  <r>
    <x v="5"/>
    <s v="Fall"/>
    <s v="2018-fa"/>
    <s v="STAT"/>
    <n v="553"/>
    <s v="Probability and Measure I"/>
    <s v="LCD"/>
    <n v="2"/>
    <n v="7"/>
    <n v="5"/>
    <n v="3"/>
    <n v="3"/>
    <n v="1"/>
    <n v="2"/>
    <n v="0"/>
    <n v="0"/>
    <n v="0"/>
    <n v="0"/>
    <n v="0"/>
    <n v="0"/>
    <s v="Fellouris, Georgios"/>
    <n v="23"/>
    <n v="0"/>
  </r>
  <r>
    <x v="5"/>
    <s v="Fall"/>
    <s v="2018-fa"/>
    <s v="STAT"/>
    <n v="571"/>
    <s v="Multivariate Analysis"/>
    <s v="LCD"/>
    <n v="2"/>
    <n v="14"/>
    <n v="5"/>
    <n v="1"/>
    <n v="2"/>
    <n v="0"/>
    <n v="0"/>
    <n v="0"/>
    <n v="0"/>
    <n v="0"/>
    <n v="0"/>
    <n v="0"/>
    <n v="0"/>
    <s v="Park, Trevor H"/>
    <n v="24"/>
    <n v="0"/>
  </r>
  <r>
    <x v="5"/>
    <s v="Fall"/>
    <s v="2018-fa"/>
    <s v="TAM"/>
    <n v="195"/>
    <s v="Mechanics in the Modern World"/>
    <s v="LCD"/>
    <n v="9"/>
    <n v="18"/>
    <n v="4"/>
    <n v="1"/>
    <n v="1"/>
    <n v="1"/>
    <n v="0"/>
    <n v="0"/>
    <n v="0"/>
    <n v="0"/>
    <n v="0"/>
    <n v="0"/>
    <n v="3"/>
    <s v="Dankowicz, Harry"/>
    <n v="34"/>
    <n v="3"/>
  </r>
  <r>
    <x v="5"/>
    <s v="Fall"/>
    <s v="2018-fa"/>
    <s v="TAM"/>
    <n v="210"/>
    <s v="Introduction to Statics"/>
    <s v="LEC"/>
    <n v="3"/>
    <n v="12"/>
    <n v="13"/>
    <n v="13"/>
    <n v="12"/>
    <n v="12"/>
    <n v="6"/>
    <n v="13"/>
    <n v="4"/>
    <n v="6"/>
    <n v="6"/>
    <n v="1"/>
    <n v="1"/>
    <s v="Keane, Richard D"/>
    <n v="101"/>
    <n v="1"/>
  </r>
  <r>
    <x v="5"/>
    <s v="Fall"/>
    <s v="2018-fa"/>
    <s v="TAM"/>
    <n v="210"/>
    <s v="Introduction to Statics"/>
    <s v="LEC"/>
    <n v="3"/>
    <n v="21"/>
    <n v="15"/>
    <n v="22"/>
    <n v="23"/>
    <n v="7"/>
    <n v="6"/>
    <n v="9"/>
    <n v="4"/>
    <n v="3"/>
    <n v="7"/>
    <n v="3"/>
    <n v="3"/>
    <s v="Chang, Wayne"/>
    <n v="123"/>
    <n v="3"/>
  </r>
  <r>
    <x v="5"/>
    <s v="Fall"/>
    <s v="2018-fa"/>
    <s v="TAM"/>
    <n v="211"/>
    <s v="Statics"/>
    <s v="LEC"/>
    <n v="8"/>
    <n v="27"/>
    <n v="21"/>
    <n v="17"/>
    <n v="28"/>
    <n v="17"/>
    <n v="8"/>
    <n v="15"/>
    <n v="9"/>
    <n v="4"/>
    <n v="10"/>
    <n v="1"/>
    <n v="8"/>
    <s v="Keane, Richard D"/>
    <n v="165"/>
    <n v="8"/>
  </r>
  <r>
    <x v="5"/>
    <s v="Fall"/>
    <s v="2018-fa"/>
    <s v="TAM"/>
    <n v="211"/>
    <s v="Statics"/>
    <s v="LEC"/>
    <n v="2"/>
    <n v="11"/>
    <n v="8"/>
    <n v="9"/>
    <n v="14"/>
    <n v="16"/>
    <n v="10"/>
    <n v="19"/>
    <n v="11"/>
    <n v="3"/>
    <n v="8"/>
    <n v="3"/>
    <n v="4"/>
    <s v="Chang, Wayne"/>
    <n v="114"/>
    <n v="4"/>
  </r>
  <r>
    <x v="5"/>
    <s v="Fall"/>
    <s v="2018-fa"/>
    <s v="TAM"/>
    <n v="212"/>
    <s v="Introductory Dynamics"/>
    <s v="LCD"/>
    <n v="14"/>
    <n v="20"/>
    <n v="14"/>
    <n v="21"/>
    <n v="27"/>
    <n v="22"/>
    <n v="20"/>
    <n v="25"/>
    <n v="9"/>
    <n v="6"/>
    <n v="6"/>
    <n v="11"/>
    <n v="6"/>
    <s v="Lee, Chia-Fon"/>
    <n v="195"/>
    <n v="6"/>
  </r>
  <r>
    <x v="5"/>
    <s v="Fall"/>
    <s v="2018-fa"/>
    <s v="TAM"/>
    <n v="251"/>
    <s v="Introductory Solid Mechanics"/>
    <s v="LEC"/>
    <n v="12"/>
    <n v="18"/>
    <n v="20"/>
    <n v="21"/>
    <n v="19"/>
    <n v="18"/>
    <n v="11"/>
    <n v="11"/>
    <n v="7"/>
    <n v="0"/>
    <n v="5"/>
    <n v="0"/>
    <n v="6"/>
    <s v="Hilgenfeldt, Sascha"/>
    <n v="142"/>
    <n v="6"/>
  </r>
  <r>
    <x v="5"/>
    <s v="Fall"/>
    <s v="2018-fa"/>
    <s v="TAM"/>
    <n v="335"/>
    <s v="Introductory Fluid Mechanics"/>
    <s v="LEC"/>
    <n v="1"/>
    <n v="7"/>
    <n v="8"/>
    <n v="14"/>
    <n v="23"/>
    <n v="11"/>
    <n v="9"/>
    <n v="15"/>
    <n v="11"/>
    <n v="4"/>
    <n v="9"/>
    <n v="2"/>
    <n v="2"/>
    <s v="Keane, Richard D"/>
    <n v="114"/>
    <n v="2"/>
  </r>
  <r>
    <x v="5"/>
    <s v="Fall"/>
    <s v="2018-fa"/>
    <s v="TAM"/>
    <n v="435"/>
    <s v="Intermediate Fluid Mechanics"/>
    <s v="LCD"/>
    <n v="5"/>
    <n v="2"/>
    <n v="4"/>
    <n v="4"/>
    <n v="3"/>
    <n v="2"/>
    <n v="1"/>
    <n v="1"/>
    <n v="0"/>
    <n v="0"/>
    <n v="1"/>
    <n v="0"/>
    <n v="1"/>
    <s v="Ewoldt, Randy H"/>
    <n v="23"/>
    <n v="1"/>
  </r>
  <r>
    <x v="5"/>
    <s v="Fall"/>
    <s v="2018-fa"/>
    <s v="TAM"/>
    <n v="461"/>
    <s v="Cellular Biomechanics"/>
    <s v="LCD"/>
    <n v="4"/>
    <n v="7"/>
    <n v="9"/>
    <n v="0"/>
    <n v="2"/>
    <n v="0"/>
    <n v="1"/>
    <n v="1"/>
    <n v="0"/>
    <n v="0"/>
    <n v="0"/>
    <n v="0"/>
    <n v="0"/>
    <s v="Wang, Ning"/>
    <n v="24"/>
    <n v="0"/>
  </r>
  <r>
    <x v="5"/>
    <s v="Fall"/>
    <s v="2018-fa"/>
    <s v="TAM"/>
    <n v="470"/>
    <s v="Computational Mechanics"/>
    <s v="LCD"/>
    <n v="6"/>
    <n v="17"/>
    <n v="0"/>
    <n v="0"/>
    <n v="17"/>
    <n v="0"/>
    <n v="0"/>
    <n v="5"/>
    <n v="0"/>
    <n v="0"/>
    <n v="2"/>
    <n v="0"/>
    <n v="0"/>
    <s v="Fischer, Paul"/>
    <n v="47"/>
    <n v="0"/>
  </r>
  <r>
    <x v="5"/>
    <s v="Fall"/>
    <s v="2018-fa"/>
    <s v="TAM"/>
    <n v="541"/>
    <s v="Mathematical Methods I"/>
    <s v="LCD"/>
    <n v="5"/>
    <n v="69"/>
    <n v="6"/>
    <n v="0"/>
    <n v="6"/>
    <n v="3"/>
    <n v="0"/>
    <n v="0"/>
    <n v="0"/>
    <n v="0"/>
    <n v="0"/>
    <n v="0"/>
    <n v="0"/>
    <s v="Mehta, Prashant G"/>
    <n v="89"/>
    <n v="0"/>
  </r>
  <r>
    <x v="5"/>
    <s v="Fall"/>
    <s v="2018-fa"/>
    <s v="TAM"/>
    <n v="551"/>
    <s v="Solid Mechanics I"/>
    <s v="LCD"/>
    <n v="5"/>
    <n v="4"/>
    <n v="1"/>
    <n v="1"/>
    <n v="19"/>
    <n v="0"/>
    <n v="0"/>
    <n v="0"/>
    <n v="0"/>
    <n v="1"/>
    <n v="1"/>
    <n v="1"/>
    <n v="0"/>
    <s v="Sofronis, Petros"/>
    <n v="33"/>
    <n v="0"/>
  </r>
  <r>
    <x v="5"/>
    <s v="Fall"/>
    <s v="2018-fa"/>
    <s v="TE"/>
    <n v="250"/>
    <s v="From Idea to Enterprise"/>
    <s v="LCD"/>
    <n v="8"/>
    <n v="24"/>
    <n v="9"/>
    <n v="1"/>
    <n v="0"/>
    <n v="0"/>
    <n v="0"/>
    <n v="1"/>
    <n v="0"/>
    <n v="0"/>
    <n v="0"/>
    <n v="0"/>
    <n v="0"/>
    <s v="Sorkin, Harlan L"/>
    <n v="43"/>
    <n v="0"/>
  </r>
  <r>
    <x v="5"/>
    <s v="Fall"/>
    <s v="2018-fa"/>
    <s v="TE"/>
    <n v="333"/>
    <s v="Creativity, Innovation, Vision"/>
    <s v="LCD"/>
    <n v="3"/>
    <n v="10"/>
    <n v="7"/>
    <n v="1"/>
    <n v="6"/>
    <n v="2"/>
    <n v="0"/>
    <n v="1"/>
    <n v="3"/>
    <n v="0"/>
    <n v="0"/>
    <n v="0"/>
    <n v="0"/>
    <s v="Jahnke, Keilin T"/>
    <n v="33"/>
    <n v="0"/>
  </r>
  <r>
    <x v="5"/>
    <s v="Fall"/>
    <s v="2018-fa"/>
    <s v="TE"/>
    <n v="360"/>
    <s v="Lect in Engrg Entrepreneurship"/>
    <s v="LCD"/>
    <n v="8"/>
    <n v="54"/>
    <n v="0"/>
    <n v="3"/>
    <n v="4"/>
    <n v="0"/>
    <n v="0"/>
    <n v="0"/>
    <n v="0"/>
    <n v="0"/>
    <n v="0"/>
    <n v="0"/>
    <n v="0"/>
    <s v="Harbourt, Christopher M"/>
    <n v="69"/>
    <n v="0"/>
  </r>
  <r>
    <x v="5"/>
    <s v="Fall"/>
    <s v="2018-fa"/>
    <s v="TE"/>
    <n v="398"/>
    <s v="Bootstrap to VC: Fund Startup"/>
    <s v="LCD"/>
    <n v="4"/>
    <n v="6"/>
    <n v="8"/>
    <n v="1"/>
    <n v="2"/>
    <n v="0"/>
    <n v="0"/>
    <n v="0"/>
    <n v="0"/>
    <n v="0"/>
    <n v="0"/>
    <n v="0"/>
    <n v="1"/>
    <s v="Sorkin, Harlan L"/>
    <n v="21"/>
    <n v="1"/>
  </r>
  <r>
    <x v="5"/>
    <s v="Fall"/>
    <s v="2018-fa"/>
    <s v="TE"/>
    <n v="401"/>
    <s v="Develop Breakthrough Projects"/>
    <s v="LCD"/>
    <n v="2"/>
    <n v="22"/>
    <n v="3"/>
    <n v="0"/>
    <n v="1"/>
    <n v="0"/>
    <n v="0"/>
    <n v="0"/>
    <n v="0"/>
    <n v="0"/>
    <n v="0"/>
    <n v="0"/>
    <n v="0"/>
    <s v="Switzky, Rachel D"/>
    <n v="28"/>
    <n v="0"/>
  </r>
  <r>
    <x v="5"/>
    <s v="Fall"/>
    <s v="2018-fa"/>
    <s v="TE"/>
    <n v="450"/>
    <s v="Startups:Inc,Fund,Contracts,IP"/>
    <s v="LCD"/>
    <n v="0"/>
    <n v="12"/>
    <n v="8"/>
    <n v="5"/>
    <n v="0"/>
    <n v="2"/>
    <n v="1"/>
    <n v="0"/>
    <n v="0"/>
    <n v="0"/>
    <n v="0"/>
    <n v="0"/>
    <n v="1"/>
    <s v="Barich, Joseph M"/>
    <n v="28"/>
    <n v="1"/>
  </r>
  <r>
    <x v="5"/>
    <s v="Fall"/>
    <s v="2018-fa"/>
    <s v="TE"/>
    <n v="460"/>
    <s v="Lect in Engrg Entrepreneurship"/>
    <s v="LCD"/>
    <n v="10"/>
    <n v="19"/>
    <n v="0"/>
    <n v="3"/>
    <n v="1"/>
    <n v="0"/>
    <n v="0"/>
    <n v="0"/>
    <n v="0"/>
    <n v="0"/>
    <n v="0"/>
    <n v="0"/>
    <n v="0"/>
    <s v="Harbourt, Christopher M"/>
    <n v="33"/>
    <n v="0"/>
  </r>
  <r>
    <x v="5"/>
    <s v="Fall"/>
    <s v="2018-fa"/>
    <s v="TE"/>
    <n v="461"/>
    <s v="Technology Entrepreneurship"/>
    <s v="LCD"/>
    <n v="1"/>
    <n v="26"/>
    <n v="0"/>
    <n v="3"/>
    <n v="0"/>
    <n v="0"/>
    <n v="0"/>
    <n v="0"/>
    <n v="0"/>
    <n v="0"/>
    <n v="0"/>
    <n v="0"/>
    <n v="0"/>
    <s v="Lilly, Brian P"/>
    <n v="30"/>
    <n v="0"/>
  </r>
  <r>
    <x v="5"/>
    <s v="Fall"/>
    <s v="2018-fa"/>
    <s v="TE"/>
    <n v="466"/>
    <s v="High-Tech Venture Marketing"/>
    <s v="LCD"/>
    <n v="0"/>
    <n v="24"/>
    <n v="3"/>
    <n v="2"/>
    <n v="0"/>
    <n v="0"/>
    <n v="0"/>
    <n v="0"/>
    <n v="0"/>
    <n v="0"/>
    <n v="0"/>
    <n v="0"/>
    <n v="0"/>
    <s v="Gill, Shahbaz"/>
    <n v="29"/>
    <n v="0"/>
  </r>
  <r>
    <x v="5"/>
    <s v="Fall"/>
    <s v="2018-fa"/>
    <s v="TE"/>
    <n v="566"/>
    <s v="Finance for Engineering Mgmt"/>
    <s v="LCD"/>
    <n v="0"/>
    <n v="21"/>
    <n v="0"/>
    <n v="5"/>
    <n v="0"/>
    <n v="0"/>
    <n v="0"/>
    <n v="0"/>
    <n v="0"/>
    <n v="0"/>
    <n v="0"/>
    <n v="0"/>
    <n v="0"/>
    <s v="Lilly, Brian P"/>
    <n v="26"/>
    <n v="0"/>
  </r>
  <r>
    <x v="5"/>
    <s v="Fall"/>
    <s v="2018-fa"/>
    <s v="TE"/>
    <n v="567"/>
    <s v="Venture Funded Startups"/>
    <s v="LCD"/>
    <n v="0"/>
    <n v="20"/>
    <n v="1"/>
    <n v="1"/>
    <n v="0"/>
    <n v="0"/>
    <n v="0"/>
    <n v="0"/>
    <n v="0"/>
    <n v="0"/>
    <n v="0"/>
    <n v="0"/>
    <n v="0"/>
    <s v="Chopra, Sanjiv"/>
    <n v="22"/>
    <n v="0"/>
  </r>
  <r>
    <x v="5"/>
    <s v="Fall"/>
    <s v="2018-fa"/>
    <s v="THEA"/>
    <n v="100"/>
    <s v="Practicum I"/>
    <s v="LAB"/>
    <n v="0"/>
    <n v="24"/>
    <n v="0"/>
    <n v="1"/>
    <n v="2"/>
    <n v="0"/>
    <n v="0"/>
    <n v="0"/>
    <n v="1"/>
    <n v="0"/>
    <n v="0"/>
    <n v="0"/>
    <n v="1"/>
    <s v="Ciofalo, Terry A"/>
    <n v="28"/>
    <n v="1"/>
  </r>
  <r>
    <x v="5"/>
    <s v="Fall"/>
    <s v="2018-fa"/>
    <s v="THEA"/>
    <n v="100"/>
    <s v="Practicum I"/>
    <s v="LAB"/>
    <n v="0"/>
    <n v="23"/>
    <n v="0"/>
    <n v="0"/>
    <n v="6"/>
    <n v="0"/>
    <n v="0"/>
    <n v="1"/>
    <n v="0"/>
    <n v="0"/>
    <n v="1"/>
    <n v="0"/>
    <n v="0"/>
    <s v="Ciofalo, Terry A"/>
    <n v="31"/>
    <n v="0"/>
  </r>
  <r>
    <x v="5"/>
    <s v="Fall"/>
    <s v="2018-fa"/>
    <s v="THEA"/>
    <n v="101"/>
    <s v="Introduction to Theatre Arts"/>
    <s v="LEC"/>
    <n v="89"/>
    <n v="23"/>
    <n v="24"/>
    <n v="8"/>
    <n v="4"/>
    <n v="5"/>
    <n v="7"/>
    <n v="3"/>
    <n v="2"/>
    <n v="1"/>
    <n v="4"/>
    <n v="1"/>
    <n v="6"/>
    <s v="Morrissette, Jason W"/>
    <n v="171"/>
    <n v="6"/>
  </r>
  <r>
    <x v="5"/>
    <s v="Fall"/>
    <s v="2018-fa"/>
    <s v="THEA"/>
    <n v="101"/>
    <s v="Introduction to Theatre Arts"/>
    <s v="ONL"/>
    <n v="20"/>
    <n v="11"/>
    <n v="2"/>
    <n v="4"/>
    <n v="2"/>
    <n v="1"/>
    <n v="1"/>
    <n v="1"/>
    <n v="1"/>
    <n v="0"/>
    <n v="1"/>
    <n v="0"/>
    <n v="1"/>
    <s v="Morrissette, Jason W"/>
    <n v="44"/>
    <n v="1"/>
  </r>
  <r>
    <x v="5"/>
    <s v="Fall"/>
    <s v="2018-fa"/>
    <s v="THEA"/>
    <n v="101"/>
    <s v="Introduction to Theatre Arts"/>
    <s v="ONL"/>
    <n v="20"/>
    <n v="5"/>
    <n v="5"/>
    <n v="1"/>
    <n v="2"/>
    <n v="1"/>
    <n v="2"/>
    <n v="1"/>
    <n v="0"/>
    <n v="1"/>
    <n v="0"/>
    <n v="0"/>
    <n v="0"/>
    <s v="Morrissette, Jason W"/>
    <n v="38"/>
    <n v="0"/>
  </r>
  <r>
    <x v="5"/>
    <s v="Fall"/>
    <s v="2018-fa"/>
    <s v="THEA"/>
    <n v="101"/>
    <s v="Introduction to Theatre Arts"/>
    <s v="ONL"/>
    <n v="22"/>
    <n v="9"/>
    <n v="5"/>
    <n v="3"/>
    <n v="1"/>
    <n v="0"/>
    <n v="0"/>
    <n v="1"/>
    <n v="1"/>
    <n v="1"/>
    <n v="1"/>
    <n v="1"/>
    <n v="0"/>
    <s v="Morrissette, Jason W"/>
    <n v="45"/>
    <n v="0"/>
  </r>
  <r>
    <x v="5"/>
    <s v="Fall"/>
    <s v="2018-fa"/>
    <s v="THEA"/>
    <n v="101"/>
    <s v="Introduction to Theatre Arts"/>
    <s v="ONL"/>
    <n v="27"/>
    <n v="12"/>
    <n v="2"/>
    <n v="2"/>
    <n v="1"/>
    <n v="0"/>
    <n v="0"/>
    <n v="1"/>
    <n v="0"/>
    <n v="0"/>
    <n v="0"/>
    <n v="0"/>
    <n v="0"/>
    <s v="Morrissette, Jason W"/>
    <n v="45"/>
    <n v="0"/>
  </r>
  <r>
    <x v="5"/>
    <s v="Fall"/>
    <s v="2018-fa"/>
    <s v="THEA"/>
    <n v="101"/>
    <s v="Introduction to Theatre Arts"/>
    <s v="ONL"/>
    <n v="32"/>
    <n v="3"/>
    <n v="1"/>
    <n v="0"/>
    <n v="3"/>
    <n v="2"/>
    <n v="1"/>
    <n v="1"/>
    <n v="0"/>
    <n v="0"/>
    <n v="0"/>
    <n v="0"/>
    <n v="6"/>
    <s v="Morrissette, Jason W"/>
    <n v="43"/>
    <n v="6"/>
  </r>
  <r>
    <x v="5"/>
    <s v="Fall"/>
    <s v="2018-fa"/>
    <s v="THEA"/>
    <n v="101"/>
    <s v="Introduction to Theatre Arts"/>
    <s v="ONL"/>
    <n v="13"/>
    <n v="10"/>
    <n v="7"/>
    <n v="6"/>
    <n v="2"/>
    <n v="5"/>
    <n v="0"/>
    <n v="0"/>
    <n v="2"/>
    <n v="0"/>
    <n v="0"/>
    <n v="0"/>
    <n v="1"/>
    <s v="Morrissette, Jason W"/>
    <n v="45"/>
    <n v="1"/>
  </r>
  <r>
    <x v="5"/>
    <s v="Fall"/>
    <s v="2018-fa"/>
    <s v="THEA"/>
    <n v="101"/>
    <s v="Introduction to Theatre Arts"/>
    <s v="ONL"/>
    <n v="28"/>
    <n v="3"/>
    <n v="3"/>
    <n v="0"/>
    <n v="1"/>
    <n v="3"/>
    <n v="0"/>
    <n v="0"/>
    <n v="0"/>
    <n v="1"/>
    <n v="0"/>
    <n v="0"/>
    <n v="1"/>
    <s v="Morrissette, Jason W"/>
    <n v="39"/>
    <n v="1"/>
  </r>
  <r>
    <x v="5"/>
    <s v="Fall"/>
    <s v="2018-fa"/>
    <s v="THEA"/>
    <n v="101"/>
    <s v="Introduction to Theatre Arts"/>
    <s v="ONL"/>
    <n v="25"/>
    <n v="4"/>
    <n v="3"/>
    <n v="2"/>
    <n v="2"/>
    <n v="5"/>
    <n v="0"/>
    <n v="1"/>
    <n v="3"/>
    <n v="0"/>
    <n v="0"/>
    <n v="1"/>
    <n v="1"/>
    <s v="Morrissette, Jason W"/>
    <n v="46"/>
    <n v="1"/>
  </r>
  <r>
    <x v="5"/>
    <s v="Fall"/>
    <s v="2018-fa"/>
    <s v="THEA"/>
    <n v="101"/>
    <s v="Introduction to Theatre Arts"/>
    <s v="ONL"/>
    <n v="32"/>
    <n v="10"/>
    <n v="0"/>
    <n v="2"/>
    <n v="1"/>
    <n v="0"/>
    <n v="1"/>
    <n v="0"/>
    <n v="1"/>
    <n v="0"/>
    <n v="0"/>
    <n v="0"/>
    <n v="1"/>
    <s v="Morrissette, Jason W"/>
    <n v="47"/>
    <n v="1"/>
  </r>
  <r>
    <x v="5"/>
    <s v="Fall"/>
    <s v="2018-fa"/>
    <s v="THEA"/>
    <n v="101"/>
    <s v="Introduction to Theatre Arts"/>
    <s v="ONL"/>
    <n v="23"/>
    <n v="9"/>
    <n v="5"/>
    <n v="1"/>
    <n v="2"/>
    <n v="1"/>
    <n v="0"/>
    <n v="1"/>
    <n v="0"/>
    <n v="0"/>
    <n v="1"/>
    <n v="0"/>
    <n v="3"/>
    <s v="Morrissette, Jason W"/>
    <n v="43"/>
    <n v="3"/>
  </r>
  <r>
    <x v="5"/>
    <s v="Fall"/>
    <s v="2018-fa"/>
    <s v="THEA"/>
    <n v="101"/>
    <s v="Introduction to Theatre Arts"/>
    <s v="ONL"/>
    <n v="24"/>
    <n v="7"/>
    <n v="5"/>
    <n v="3"/>
    <n v="1"/>
    <n v="3"/>
    <n v="1"/>
    <n v="1"/>
    <n v="0"/>
    <n v="0"/>
    <n v="2"/>
    <n v="0"/>
    <n v="0"/>
    <s v="Morrissette, Jason W"/>
    <n v="47"/>
    <n v="0"/>
  </r>
  <r>
    <x v="5"/>
    <s v="Fall"/>
    <s v="2018-fa"/>
    <s v="THEA"/>
    <n v="101"/>
    <s v="Introduction to Theatre Arts"/>
    <s v="ONL"/>
    <n v="28"/>
    <n v="7"/>
    <n v="0"/>
    <n v="4"/>
    <n v="3"/>
    <n v="0"/>
    <n v="2"/>
    <n v="0"/>
    <n v="0"/>
    <n v="1"/>
    <n v="0"/>
    <n v="0"/>
    <n v="1"/>
    <s v="Morrissette, Jason W"/>
    <n v="45"/>
    <n v="1"/>
  </r>
  <r>
    <x v="5"/>
    <s v="Fall"/>
    <s v="2018-fa"/>
    <s v="THEA"/>
    <n v="101"/>
    <s v="Introduction to Theatre Arts"/>
    <s v="ONL"/>
    <n v="15"/>
    <n v="7"/>
    <n v="6"/>
    <n v="5"/>
    <n v="0"/>
    <n v="3"/>
    <n v="0"/>
    <n v="0"/>
    <n v="1"/>
    <n v="2"/>
    <n v="0"/>
    <n v="1"/>
    <n v="1"/>
    <s v="Morrissette, Jason W"/>
    <n v="40"/>
    <n v="1"/>
  </r>
  <r>
    <x v="5"/>
    <s v="Fall"/>
    <s v="2018-fa"/>
    <s v="THEA"/>
    <n v="101"/>
    <s v="Introduction to Theatre Arts"/>
    <s v="ONL"/>
    <n v="17"/>
    <n v="6"/>
    <n v="3"/>
    <n v="5"/>
    <n v="3"/>
    <n v="2"/>
    <n v="3"/>
    <n v="1"/>
    <n v="0"/>
    <n v="1"/>
    <n v="0"/>
    <n v="1"/>
    <n v="2"/>
    <s v="Morrissette, Jason W"/>
    <n v="42"/>
    <n v="2"/>
  </r>
  <r>
    <x v="5"/>
    <s v="Fall"/>
    <s v="2018-fa"/>
    <s v="THEA"/>
    <n v="101"/>
    <s v="Introduction to Theatre Arts"/>
    <s v="ONL"/>
    <n v="21"/>
    <n v="7"/>
    <n v="5"/>
    <n v="2"/>
    <n v="1"/>
    <n v="2"/>
    <n v="2"/>
    <n v="0"/>
    <n v="2"/>
    <n v="1"/>
    <n v="0"/>
    <n v="0"/>
    <n v="2"/>
    <s v="Morrissette, Jason W"/>
    <n v="43"/>
    <n v="2"/>
  </r>
  <r>
    <x v="5"/>
    <s v="Fall"/>
    <s v="2018-fa"/>
    <s v="THEA"/>
    <n v="101"/>
    <s v="Introduction to Theatre Arts"/>
    <s v="ONL"/>
    <n v="23"/>
    <n v="5"/>
    <n v="2"/>
    <n v="2"/>
    <n v="3"/>
    <n v="0"/>
    <n v="2"/>
    <n v="1"/>
    <n v="1"/>
    <n v="1"/>
    <n v="0"/>
    <n v="1"/>
    <n v="0"/>
    <s v="Morrissette, Jason W"/>
    <n v="41"/>
    <n v="0"/>
  </r>
  <r>
    <x v="5"/>
    <s v="Fall"/>
    <s v="2018-fa"/>
    <s v="THEA"/>
    <n v="101"/>
    <s v="Introduction to Theatre Arts"/>
    <s v="ONL"/>
    <n v="9"/>
    <n v="3"/>
    <n v="11"/>
    <n v="5"/>
    <n v="3"/>
    <n v="5"/>
    <n v="1"/>
    <n v="0"/>
    <n v="2"/>
    <n v="0"/>
    <n v="0"/>
    <n v="1"/>
    <n v="3"/>
    <s v="Morrissette, Jason W"/>
    <n v="40"/>
    <n v="3"/>
  </r>
  <r>
    <x v="5"/>
    <s v="Fall"/>
    <s v="2018-fa"/>
    <s v="THEA"/>
    <n v="101"/>
    <s v="Introduction to Theatre Arts"/>
    <s v="ONL"/>
    <n v="26"/>
    <n v="8"/>
    <n v="2"/>
    <n v="2"/>
    <n v="4"/>
    <n v="1"/>
    <n v="0"/>
    <n v="0"/>
    <n v="0"/>
    <n v="1"/>
    <n v="0"/>
    <n v="0"/>
    <n v="2"/>
    <s v="Miller, Thomas J"/>
    <n v="44"/>
    <n v="2"/>
  </r>
  <r>
    <x v="5"/>
    <s v="Fall"/>
    <s v="2018-fa"/>
    <s v="THEA"/>
    <n v="101"/>
    <s v="Introduction to Theatre Arts"/>
    <s v="ONL"/>
    <n v="20"/>
    <n v="3"/>
    <n v="2"/>
    <n v="0"/>
    <n v="0"/>
    <n v="0"/>
    <n v="0"/>
    <n v="0"/>
    <n v="0"/>
    <n v="0"/>
    <n v="0"/>
    <n v="1"/>
    <n v="0"/>
    <s v="Morrissette, Jason W"/>
    <n v="26"/>
    <n v="0"/>
  </r>
  <r>
    <x v="5"/>
    <s v="Fall"/>
    <s v="2018-fa"/>
    <s v="THEA"/>
    <n v="101"/>
    <s v="Introduction to Theatre Arts"/>
    <s v="ONL"/>
    <n v="37"/>
    <n v="5"/>
    <n v="1"/>
    <n v="0"/>
    <n v="2"/>
    <n v="0"/>
    <n v="0"/>
    <n v="0"/>
    <n v="0"/>
    <n v="0"/>
    <n v="0"/>
    <n v="0"/>
    <n v="1"/>
    <s v="Morrissette, Jason W"/>
    <n v="45"/>
    <n v="1"/>
  </r>
  <r>
    <x v="5"/>
    <s v="Fall"/>
    <s v="2018-fa"/>
    <s v="THEA"/>
    <n v="101"/>
    <s v="Introduction to Theatre Arts"/>
    <s v="ONL"/>
    <n v="18"/>
    <n v="12"/>
    <n v="7"/>
    <n v="1"/>
    <n v="0"/>
    <n v="1"/>
    <n v="0"/>
    <n v="1"/>
    <n v="1"/>
    <n v="0"/>
    <n v="0"/>
    <n v="0"/>
    <n v="4"/>
    <s v="Morrissette, Jason W"/>
    <n v="41"/>
    <n v="4"/>
  </r>
  <r>
    <x v="5"/>
    <s v="Fall"/>
    <s v="2018-fa"/>
    <s v="THEA"/>
    <n v="101"/>
    <s v="Introduction to Theatre Arts"/>
    <s v="ONL"/>
    <n v="10"/>
    <n v="3"/>
    <n v="6"/>
    <n v="1"/>
    <n v="1"/>
    <n v="1"/>
    <n v="1"/>
    <n v="0"/>
    <n v="0"/>
    <n v="0"/>
    <n v="1"/>
    <n v="0"/>
    <n v="0"/>
    <s v="Morrissette, Jason W"/>
    <n v="24"/>
    <n v="0"/>
  </r>
  <r>
    <x v="5"/>
    <s v="Fall"/>
    <s v="2018-fa"/>
    <s v="THEA"/>
    <n v="101"/>
    <s v="Introduction to Theatre Arts"/>
    <s v="ONL"/>
    <n v="7"/>
    <n v="6"/>
    <n v="3"/>
    <n v="3"/>
    <n v="1"/>
    <n v="0"/>
    <n v="1"/>
    <n v="1"/>
    <n v="0"/>
    <n v="0"/>
    <n v="0"/>
    <n v="0"/>
    <n v="1"/>
    <s v="Morrissette, Jason W"/>
    <n v="22"/>
    <n v="1"/>
  </r>
  <r>
    <x v="5"/>
    <s v="Fall"/>
    <s v="2018-fa"/>
    <s v="THEA"/>
    <n v="101"/>
    <s v="Introduction to Theatre Arts"/>
    <s v="ONL"/>
    <n v="21"/>
    <n v="9"/>
    <n v="1"/>
    <n v="3"/>
    <n v="1"/>
    <n v="1"/>
    <n v="1"/>
    <n v="0"/>
    <n v="0"/>
    <n v="1"/>
    <n v="0"/>
    <n v="2"/>
    <n v="2"/>
    <s v="Morrissette, Jason W"/>
    <n v="40"/>
    <n v="2"/>
  </r>
  <r>
    <x v="5"/>
    <s v="Fall"/>
    <s v="2018-fa"/>
    <s v="THEA"/>
    <n v="110"/>
    <s v="Broadway Musicals"/>
    <s v="LEC"/>
    <n v="63"/>
    <n v="20"/>
    <n v="3"/>
    <n v="4"/>
    <n v="3"/>
    <n v="1"/>
    <n v="0"/>
    <n v="0"/>
    <n v="0"/>
    <n v="0"/>
    <n v="0"/>
    <n v="0"/>
    <n v="1"/>
    <s v="Morrissette, Jason W"/>
    <n v="94"/>
    <n v="1"/>
  </r>
  <r>
    <x v="5"/>
    <s v="Fall"/>
    <s v="2018-fa"/>
    <s v="THEA"/>
    <n v="170"/>
    <s v="Fundamentals of Acting I"/>
    <s v="LCD"/>
    <n v="8"/>
    <n v="16"/>
    <n v="2"/>
    <n v="3"/>
    <n v="3"/>
    <n v="2"/>
    <n v="0"/>
    <n v="0"/>
    <n v="1"/>
    <n v="0"/>
    <n v="0"/>
    <n v="0"/>
    <n v="0"/>
    <s v="Morrissette, Jason W"/>
    <n v="35"/>
    <n v="0"/>
  </r>
  <r>
    <x v="5"/>
    <s v="Fall"/>
    <s v="2018-fa"/>
    <s v="THEA"/>
    <n v="270"/>
    <s v="Relationships in Acting I"/>
    <s v="LBD"/>
    <n v="2"/>
    <n v="15"/>
    <n v="1"/>
    <n v="1"/>
    <n v="2"/>
    <n v="1"/>
    <n v="0"/>
    <n v="0"/>
    <n v="0"/>
    <n v="0"/>
    <n v="0"/>
    <n v="0"/>
    <n v="0"/>
    <s v="Sturgis, Nanka I"/>
    <n v="22"/>
    <n v="0"/>
  </r>
  <r>
    <x v="5"/>
    <s v="Fall"/>
    <s v="2018-fa"/>
    <s v="THEA"/>
    <n v="271"/>
    <s v="Voice and Movement I"/>
    <s v="LAB"/>
    <n v="11"/>
    <n v="2"/>
    <n v="2"/>
    <n v="0"/>
    <n v="1"/>
    <n v="5"/>
    <n v="0"/>
    <n v="0"/>
    <n v="0"/>
    <n v="0"/>
    <n v="0"/>
    <n v="1"/>
    <n v="0"/>
    <s v="Steinrock, Zev W"/>
    <n v="22"/>
    <n v="0"/>
  </r>
  <r>
    <x v="5"/>
    <s v="Fall"/>
    <s v="2018-fa"/>
    <s v="THEA"/>
    <n v="360"/>
    <s v="History of Theatre I"/>
    <s v="LCD"/>
    <n v="8"/>
    <n v="9"/>
    <n v="6"/>
    <n v="3"/>
    <n v="4"/>
    <n v="7"/>
    <n v="0"/>
    <n v="4"/>
    <n v="1"/>
    <n v="1"/>
    <n v="1"/>
    <n v="0"/>
    <n v="2"/>
    <s v="Jenkins, Jeffrey E"/>
    <n v="44"/>
    <n v="2"/>
  </r>
  <r>
    <x v="5"/>
    <s v="Fall"/>
    <s v="2018-fa"/>
    <s v="THEA"/>
    <n v="400"/>
    <s v="Practicum II"/>
    <s v="LAB"/>
    <n v="0"/>
    <n v="25"/>
    <n v="0"/>
    <n v="0"/>
    <n v="1"/>
    <n v="0"/>
    <n v="0"/>
    <n v="0"/>
    <n v="0"/>
    <n v="0"/>
    <n v="0"/>
    <n v="0"/>
    <n v="0"/>
    <s v="Dixon, Lisa G"/>
    <n v="26"/>
    <n v="0"/>
  </r>
  <r>
    <x v="5"/>
    <s v="Fall"/>
    <s v="2018-fa"/>
    <s v="THEA"/>
    <n v="595"/>
    <s v="Creative Project"/>
    <s v="CNF"/>
    <n v="6"/>
    <n v="14"/>
    <n v="0"/>
    <n v="7"/>
    <n v="7"/>
    <n v="1"/>
    <n v="1"/>
    <n v="3"/>
    <n v="0"/>
    <n v="0"/>
    <n v="1"/>
    <n v="1"/>
    <n v="2"/>
    <s v="Ciofalo, Terry A"/>
    <n v="41"/>
    <n v="2"/>
  </r>
  <r>
    <x v="5"/>
    <s v="Fall"/>
    <s v="2018-fa"/>
    <s v="TSM"/>
    <n v="100"/>
    <s v="Technical Systems in Agr"/>
    <s v="LEC"/>
    <n v="6"/>
    <n v="4"/>
    <n v="8"/>
    <n v="7"/>
    <n v="6"/>
    <n v="5"/>
    <n v="5"/>
    <n v="3"/>
    <n v="5"/>
    <n v="0"/>
    <n v="0"/>
    <n v="2"/>
    <n v="0"/>
    <s v="Raveendran Nair, Gopu"/>
    <n v="51"/>
    <n v="0"/>
  </r>
  <r>
    <x v="5"/>
    <s v="Fall"/>
    <s v="2018-fa"/>
    <s v="TSM"/>
    <n v="232"/>
    <s v="Materials and Construction Sys"/>
    <s v="LEC"/>
    <n v="2"/>
    <n v="2"/>
    <n v="5"/>
    <n v="5"/>
    <n v="10"/>
    <n v="2"/>
    <n v="3"/>
    <n v="4"/>
    <n v="0"/>
    <n v="1"/>
    <n v="1"/>
    <n v="1"/>
    <n v="1"/>
    <s v="Raveendran Nair, Gopu"/>
    <n v="36"/>
    <n v="1"/>
  </r>
  <r>
    <x v="5"/>
    <s v="Fall"/>
    <s v="2018-fa"/>
    <s v="TSM"/>
    <n v="233"/>
    <s v="Metallurgy &amp; Welding Process"/>
    <s v="LEC"/>
    <n v="3"/>
    <n v="17"/>
    <n v="3"/>
    <n v="3"/>
    <n v="13"/>
    <n v="2"/>
    <n v="0"/>
    <n v="7"/>
    <n v="1"/>
    <n v="0"/>
    <n v="0"/>
    <n v="0"/>
    <n v="2"/>
    <s v="Raveendran Nair, Gopu"/>
    <n v="49"/>
    <n v="2"/>
  </r>
  <r>
    <x v="5"/>
    <s v="Fall"/>
    <s v="2018-fa"/>
    <s v="TSM"/>
    <n v="311"/>
    <s v="Humanity in the Food Web"/>
    <s v="LCD"/>
    <n v="24"/>
    <n v="33"/>
    <n v="18"/>
    <n v="5"/>
    <n v="10"/>
    <n v="5"/>
    <n v="5"/>
    <n v="1"/>
    <n v="0"/>
    <n v="1"/>
    <n v="1"/>
    <n v="0"/>
    <n v="3"/>
    <s v="Rodriguez, Luis F"/>
    <n v="103"/>
    <n v="3"/>
  </r>
  <r>
    <x v="5"/>
    <s v="Fall"/>
    <s v="2018-fa"/>
    <s v="TSM"/>
    <n v="352"/>
    <s v="Land and Water Mgt Systems"/>
    <s v="PKG"/>
    <n v="6"/>
    <n v="3"/>
    <n v="5"/>
    <n v="4"/>
    <n v="3"/>
    <n v="0"/>
    <n v="0"/>
    <n v="3"/>
    <n v="0"/>
    <n v="0"/>
    <n v="1"/>
    <n v="0"/>
    <n v="4"/>
    <s v="Chu, Maria Librada"/>
    <n v="25"/>
    <n v="4"/>
  </r>
  <r>
    <x v="5"/>
    <s v="Fall"/>
    <s v="2018-fa"/>
    <s v="TSM"/>
    <n v="372"/>
    <s v="Environ Control &amp; HVAC Systems"/>
    <s v="LAB"/>
    <n v="2"/>
    <n v="2"/>
    <n v="5"/>
    <n v="5"/>
    <n v="4"/>
    <n v="3"/>
    <n v="2"/>
    <n v="2"/>
    <n v="1"/>
    <n v="0"/>
    <n v="0"/>
    <n v="0"/>
    <n v="0"/>
    <s v="Green-Miller, Angela"/>
    <n v="26"/>
    <n v="0"/>
  </r>
  <r>
    <x v="5"/>
    <s v="Fall"/>
    <s v="2018-fa"/>
    <s v="TSM"/>
    <n v="422"/>
    <s v="Ag Health-Illnesses Prevention"/>
    <s v="LCD"/>
    <n v="0"/>
    <n v="19"/>
    <n v="5"/>
    <n v="0"/>
    <n v="6"/>
    <n v="1"/>
    <n v="0"/>
    <n v="1"/>
    <n v="1"/>
    <n v="0"/>
    <n v="0"/>
    <n v="1"/>
    <n v="0"/>
    <s v="Petrea, Robert E"/>
    <n v="34"/>
    <n v="0"/>
  </r>
  <r>
    <x v="5"/>
    <s v="Fall"/>
    <s v="2018-fa"/>
    <s v="TSM"/>
    <n v="435"/>
    <s v="Elec Computer Ctrl Sys"/>
    <s v="LAB"/>
    <n v="0"/>
    <n v="22"/>
    <n v="0"/>
    <n v="0"/>
    <n v="1"/>
    <n v="0"/>
    <n v="0"/>
    <n v="2"/>
    <n v="0"/>
    <n v="0"/>
    <n v="0"/>
    <n v="0"/>
    <n v="0"/>
    <s v="Bhalerao, Kaustubh"/>
    <n v="25"/>
    <n v="0"/>
  </r>
  <r>
    <x v="5"/>
    <s v="Fall"/>
    <s v="2018-fa"/>
    <s v="TSM"/>
    <n v="438"/>
    <s v="Renewable Energy Applications"/>
    <s v="LEC"/>
    <n v="1"/>
    <n v="4"/>
    <n v="1"/>
    <n v="10"/>
    <n v="6"/>
    <n v="2"/>
    <n v="2"/>
    <n v="2"/>
    <n v="4"/>
    <n v="0"/>
    <n v="2"/>
    <n v="0"/>
    <n v="0"/>
    <s v="Wang, Xinlei"/>
    <n v="34"/>
    <n v="0"/>
  </r>
  <r>
    <x v="5"/>
    <s v="Fall"/>
    <s v="2018-fa"/>
    <s v="UP"/>
    <n v="101"/>
    <s v="Introduction to City Planning"/>
    <s v="LEC"/>
    <n v="6"/>
    <n v="24"/>
    <n v="47"/>
    <n v="24"/>
    <n v="17"/>
    <n v="10"/>
    <n v="8"/>
    <n v="7"/>
    <n v="5"/>
    <n v="4"/>
    <n v="3"/>
    <n v="2"/>
    <n v="3"/>
    <s v="Greenlee, Andrew J"/>
    <n v="157"/>
    <n v="3"/>
  </r>
  <r>
    <x v="5"/>
    <s v="Fall"/>
    <s v="2018-fa"/>
    <s v="UP"/>
    <n v="211"/>
    <s v="Local Planning, Gov't and Law"/>
    <s v="LEC"/>
    <n v="1"/>
    <n v="12"/>
    <n v="7"/>
    <n v="5"/>
    <n v="1"/>
    <n v="0"/>
    <n v="0"/>
    <n v="0"/>
    <n v="0"/>
    <n v="1"/>
    <n v="0"/>
    <n v="0"/>
    <n v="1"/>
    <s v="LeRoy, Benjamin A"/>
    <n v="27"/>
    <n v="1"/>
  </r>
  <r>
    <x v="5"/>
    <s v="Fall"/>
    <s v="2018-fa"/>
    <s v="UP"/>
    <n v="260"/>
    <s v="Social Inequality and Planning"/>
    <s v="LEC"/>
    <n v="13"/>
    <n v="4"/>
    <n v="2"/>
    <n v="1"/>
    <n v="0"/>
    <n v="2"/>
    <n v="0"/>
    <n v="0"/>
    <n v="0"/>
    <n v="0"/>
    <n v="1"/>
    <n v="0"/>
    <n v="0"/>
    <s v="Huq, Efadul"/>
    <n v="23"/>
    <n v="0"/>
  </r>
  <r>
    <x v="5"/>
    <s v="Fall"/>
    <s v="2018-fa"/>
    <s v="UP"/>
    <n v="312"/>
    <s v="Communication for Planners"/>
    <s v="LEC"/>
    <n v="1"/>
    <n v="8"/>
    <n v="11"/>
    <n v="4"/>
    <n v="3"/>
    <n v="2"/>
    <n v="0"/>
    <n v="1"/>
    <n v="1"/>
    <n v="0"/>
    <n v="0"/>
    <n v="2"/>
    <n v="0"/>
    <s v="Chakraborty, Arnab"/>
    <n v="33"/>
    <n v="0"/>
  </r>
  <r>
    <x v="5"/>
    <s v="Fall"/>
    <s v="2018-fa"/>
    <s v="UP"/>
    <n v="330"/>
    <s v="The Modern American City"/>
    <s v="LEC"/>
    <n v="0"/>
    <n v="7"/>
    <n v="5"/>
    <n v="3"/>
    <n v="5"/>
    <n v="8"/>
    <n v="0"/>
    <n v="0"/>
    <n v="0"/>
    <n v="0"/>
    <n v="0"/>
    <n v="0"/>
    <n v="0"/>
    <s v="Doussard, Marc J"/>
    <n v="28"/>
    <n v="0"/>
  </r>
  <r>
    <x v="5"/>
    <s v="Fall"/>
    <s v="2018-fa"/>
    <s v="UP"/>
    <n v="407"/>
    <s v="State and Local Public Finance"/>
    <s v="LCD"/>
    <n v="0"/>
    <n v="17"/>
    <n v="5"/>
    <n v="1"/>
    <n v="3"/>
    <n v="0"/>
    <n v="1"/>
    <n v="0"/>
    <n v="0"/>
    <n v="0"/>
    <n v="0"/>
    <n v="0"/>
    <n v="0"/>
    <s v="Edwards, Mary M"/>
    <n v="27"/>
    <n v="0"/>
  </r>
  <r>
    <x v="5"/>
    <s v="Fall"/>
    <s v="2018-fa"/>
    <s v="UP"/>
    <n v="418"/>
    <s v="GIS for Planners"/>
    <s v="LEC"/>
    <n v="28"/>
    <n v="2"/>
    <n v="2"/>
    <n v="2"/>
    <n v="0"/>
    <n v="0"/>
    <n v="0"/>
    <n v="0"/>
    <n v="0"/>
    <n v="0"/>
    <n v="0"/>
    <n v="0"/>
    <n v="0"/>
    <s v="Hossain Shubho, Md Tanvir"/>
    <n v="34"/>
    <n v="0"/>
  </r>
  <r>
    <x v="5"/>
    <s v="Fall"/>
    <s v="2018-fa"/>
    <s v="UP"/>
    <n v="423"/>
    <s v="Cmnty Dev in the Global South"/>
    <s v="LEC"/>
    <n v="7"/>
    <n v="9"/>
    <n v="1"/>
    <n v="0"/>
    <n v="2"/>
    <n v="0"/>
    <n v="1"/>
    <n v="1"/>
    <n v="0"/>
    <n v="0"/>
    <n v="0"/>
    <n v="0"/>
    <n v="0"/>
    <s v="Miraftab, Faranak"/>
    <n v="21"/>
    <n v="0"/>
  </r>
  <r>
    <x v="5"/>
    <s v="Fall"/>
    <s v="2018-fa"/>
    <s v="UP"/>
    <n v="426"/>
    <s v="Urban Design and Planning"/>
    <s v="LEC"/>
    <n v="0"/>
    <n v="3"/>
    <n v="0"/>
    <n v="2"/>
    <n v="10"/>
    <n v="0"/>
    <n v="5"/>
    <n v="4"/>
    <n v="0"/>
    <n v="0"/>
    <n v="0"/>
    <n v="0"/>
    <n v="0"/>
    <s v="Lavigne, Devin"/>
    <n v="24"/>
    <n v="0"/>
  </r>
  <r>
    <x v="5"/>
    <s v="Fall"/>
    <s v="2018-fa"/>
    <s v="UP"/>
    <n v="460"/>
    <s v="Transportation/Land Use Policy"/>
    <s v="LEC"/>
    <n v="3"/>
    <n v="11"/>
    <n v="6"/>
    <n v="5"/>
    <n v="0"/>
    <n v="1"/>
    <n v="0"/>
    <n v="0"/>
    <n v="0"/>
    <n v="0"/>
    <n v="0"/>
    <n v="0"/>
    <n v="0"/>
    <s v="Lee, Bumsoo"/>
    <n v="26"/>
    <n v="0"/>
  </r>
  <r>
    <x v="5"/>
    <s v="Fall"/>
    <s v="2018-fa"/>
    <s v="UP"/>
    <n v="473"/>
    <s v="Housing &amp; Urban Policy"/>
    <s v="LCD"/>
    <n v="1"/>
    <n v="12"/>
    <n v="12"/>
    <n v="0"/>
    <n v="0"/>
    <n v="0"/>
    <n v="0"/>
    <n v="1"/>
    <n v="0"/>
    <n v="0"/>
    <n v="0"/>
    <n v="0"/>
    <n v="0"/>
    <s v="Greenlee, Andrew J"/>
    <n v="26"/>
    <n v="0"/>
  </r>
  <r>
    <x v="5"/>
    <s v="Fall"/>
    <s v="2018-fa"/>
    <s v="UP"/>
    <n v="494"/>
    <s v="Ped &amp; Bicycle Planning"/>
    <s v="LBD"/>
    <n v="0"/>
    <n v="12"/>
    <n v="12"/>
    <n v="2"/>
    <n v="1"/>
    <n v="3"/>
    <n v="0"/>
    <n v="0"/>
    <n v="0"/>
    <n v="0"/>
    <n v="0"/>
    <n v="0"/>
    <n v="0"/>
    <s v="Braun, Lindsay M"/>
    <n v="30"/>
    <n v="0"/>
  </r>
  <r>
    <x v="5"/>
    <s v="Fall"/>
    <s v="2018-fa"/>
    <s v="UP"/>
    <n v="501"/>
    <s v="Planning History and Theory"/>
    <s v="LEC"/>
    <n v="0"/>
    <n v="23"/>
    <n v="2"/>
    <n v="1"/>
    <n v="2"/>
    <n v="0"/>
    <n v="0"/>
    <n v="0"/>
    <n v="0"/>
    <n v="0"/>
    <n v="0"/>
    <n v="0"/>
    <n v="0"/>
    <s v="Pendall, Rolf J"/>
    <n v="28"/>
    <n v="0"/>
  </r>
  <r>
    <x v="5"/>
    <s v="Fall"/>
    <s v="2018-fa"/>
    <s v="UP"/>
    <n v="503"/>
    <s v="Physical Planning"/>
    <s v="LCD"/>
    <n v="1"/>
    <n v="21"/>
    <n v="1"/>
    <n v="1"/>
    <n v="0"/>
    <n v="0"/>
    <n v="0"/>
    <n v="1"/>
    <n v="0"/>
    <n v="0"/>
    <n v="0"/>
    <n v="0"/>
    <n v="0"/>
    <s v="Allred, Dustin"/>
    <n v="25"/>
    <n v="0"/>
  </r>
  <r>
    <x v="5"/>
    <s v="Fall"/>
    <s v="2018-fa"/>
    <s v="UP"/>
    <n v="504"/>
    <s v="Urban History and Theory"/>
    <s v="LEC"/>
    <n v="5"/>
    <n v="7"/>
    <n v="5"/>
    <n v="3"/>
    <n v="3"/>
    <n v="1"/>
    <n v="0"/>
    <n v="0"/>
    <n v="0"/>
    <n v="0"/>
    <n v="0"/>
    <n v="0"/>
    <n v="1"/>
    <s v="Russell, Tyran"/>
    <n v="24"/>
    <n v="1"/>
  </r>
  <r>
    <x v="5"/>
    <s v="Fall"/>
    <s v="2018-fa"/>
    <s v="UP"/>
    <n v="545"/>
    <s v="Economic Development Policy"/>
    <s v="CNF"/>
    <n v="0"/>
    <n v="13"/>
    <n v="7"/>
    <n v="3"/>
    <n v="1"/>
    <n v="0"/>
    <n v="0"/>
    <n v="0"/>
    <n v="0"/>
    <n v="0"/>
    <n v="0"/>
    <n v="0"/>
    <n v="0"/>
    <s v="Doussard, Marc J"/>
    <n v="24"/>
    <n v="0"/>
  </r>
  <r>
    <x v="5"/>
    <s v="Fall"/>
    <s v="2018-fa"/>
    <s v="VCM"/>
    <n v="660"/>
    <s v="Advanced Equine Anatomy"/>
    <s v="LCD"/>
    <n v="0"/>
    <n v="20"/>
    <n v="0"/>
    <n v="0"/>
    <n v="5"/>
    <n v="0"/>
    <n v="0"/>
    <n v="0"/>
    <n v="0"/>
    <n v="0"/>
    <n v="0"/>
    <n v="0"/>
    <n v="0"/>
    <s v="Stewart, Matthew C"/>
    <n v="25"/>
    <n v="0"/>
  </r>
  <r>
    <x v="5"/>
    <s v="Fall"/>
    <s v="2018-fa"/>
    <s v="VM"/>
    <n v="602"/>
    <s v="Structure and Function I"/>
    <s v="LEC"/>
    <n v="0"/>
    <n v="32"/>
    <n v="0"/>
    <n v="0"/>
    <n v="55"/>
    <n v="0"/>
    <n v="0"/>
    <n v="36"/>
    <n v="0"/>
    <n v="0"/>
    <n v="6"/>
    <n v="0"/>
    <n v="1"/>
    <s v="Mahoney, Megan M"/>
    <n v="129"/>
    <n v="1"/>
  </r>
  <r>
    <x v="5"/>
    <s v="Fall"/>
    <s v="2018-fa"/>
    <s v="VM"/>
    <n v="605"/>
    <s v="Pathobiology I"/>
    <s v="LEC"/>
    <n v="0"/>
    <n v="18"/>
    <n v="0"/>
    <n v="0"/>
    <n v="65"/>
    <n v="0"/>
    <n v="0"/>
    <n v="44"/>
    <n v="0"/>
    <n v="0"/>
    <n v="9"/>
    <n v="0"/>
    <n v="0"/>
    <s v="Zuckermann, Federico A"/>
    <n v="136"/>
    <n v="0"/>
  </r>
  <r>
    <x v="5"/>
    <s v="Fall"/>
    <s v="2018-fa"/>
    <s v="VM"/>
    <n v="607"/>
    <s v="Pathobiology II"/>
    <s v="LEC"/>
    <n v="0"/>
    <n v="20"/>
    <n v="0"/>
    <n v="0"/>
    <n v="81"/>
    <n v="0"/>
    <n v="0"/>
    <n v="34"/>
    <n v="0"/>
    <n v="0"/>
    <n v="0"/>
    <n v="0"/>
    <n v="0"/>
    <s v="Maddox, Carol W"/>
    <n v="135"/>
    <n v="0"/>
  </r>
  <r>
    <x v="5"/>
    <s v="Fall"/>
    <s v="2018-fa"/>
    <s v="VM"/>
    <n v="609"/>
    <s v="Medicine and Surgery I"/>
    <s v="LEC"/>
    <n v="0"/>
    <n v="6"/>
    <n v="0"/>
    <n v="0"/>
    <n v="80"/>
    <n v="0"/>
    <n v="0"/>
    <n v="65"/>
    <n v="0"/>
    <n v="0"/>
    <n v="4"/>
    <n v="0"/>
    <n v="0"/>
    <s v="Hamor, Ralph E"/>
    <n v="155"/>
    <n v="0"/>
  </r>
  <r>
    <x v="5"/>
    <s v="Fall"/>
    <s v="2018-fa"/>
    <s v="VM"/>
    <n v="610"/>
    <s v="Medicine and Surgery II"/>
    <s v="LEC"/>
    <n v="0"/>
    <n v="6"/>
    <n v="0"/>
    <n v="0"/>
    <n v="62"/>
    <n v="0"/>
    <n v="0"/>
    <n v="69"/>
    <n v="0"/>
    <n v="0"/>
    <n v="17"/>
    <n v="0"/>
    <n v="0"/>
    <s v="Selmic, Laura"/>
    <n v="154"/>
    <n v="0"/>
  </r>
  <r>
    <x v="5"/>
    <s v="Fall"/>
    <s v="2018-fa"/>
    <s v="VM"/>
    <n v="620"/>
    <s v="Canine Feline Behavior"/>
    <s v="LCD"/>
    <n v="0"/>
    <n v="60"/>
    <n v="0"/>
    <n v="0"/>
    <n v="5"/>
    <n v="0"/>
    <n v="0"/>
    <n v="0"/>
    <n v="0"/>
    <n v="0"/>
    <n v="0"/>
    <n v="0"/>
    <n v="0"/>
    <s v="Ballantyne, Kelly C"/>
    <n v="65"/>
    <n v="0"/>
  </r>
  <r>
    <x v="5"/>
    <s v="Spring"/>
    <s v="2018-sp"/>
    <s v="AAS"/>
    <n v="100"/>
    <s v="Intro Asian American Studies"/>
    <s v=""/>
    <n v="3"/>
    <n v="6"/>
    <n v="4"/>
    <n v="0"/>
    <n v="3"/>
    <n v="2"/>
    <n v="3"/>
    <n v="2"/>
    <n v="0"/>
    <n v="1"/>
    <n v="0"/>
    <n v="0"/>
    <n v="0"/>
    <s v="Paik, Angela N"/>
    <n v="24"/>
    <n v="0"/>
  </r>
  <r>
    <x v="5"/>
    <s v="Spring"/>
    <s v="2018-sp"/>
    <s v="AAS"/>
    <n v="100"/>
    <s v="Intro Asian American Studies"/>
    <s v=""/>
    <n v="1"/>
    <n v="4"/>
    <n v="5"/>
    <n v="4"/>
    <n v="7"/>
    <n v="1"/>
    <n v="1"/>
    <n v="1"/>
    <n v="0"/>
    <n v="1"/>
    <n v="0"/>
    <n v="0"/>
    <n v="0"/>
    <s v="Kang, Yoonjung"/>
    <n v="25"/>
    <n v="0"/>
  </r>
  <r>
    <x v="5"/>
    <s v="Spring"/>
    <s v="2018-sp"/>
    <s v="AAS"/>
    <n v="100"/>
    <s v="Intro Asian American Studies"/>
    <s v=""/>
    <n v="5"/>
    <n v="10"/>
    <n v="5"/>
    <n v="3"/>
    <n v="2"/>
    <n v="2"/>
    <n v="0"/>
    <n v="1"/>
    <n v="1"/>
    <n v="0"/>
    <n v="1"/>
    <n v="1"/>
    <n v="0"/>
    <s v="Paik, Angela N"/>
    <n v="31"/>
    <n v="0"/>
  </r>
  <r>
    <x v="5"/>
    <s v="Spring"/>
    <s v="2018-sp"/>
    <s v="AAS"/>
    <n v="100"/>
    <s v="Intro Asian American Studies"/>
    <s v=""/>
    <n v="1"/>
    <n v="5"/>
    <n v="4"/>
    <n v="4"/>
    <n v="3"/>
    <n v="1"/>
    <n v="1"/>
    <n v="1"/>
    <n v="1"/>
    <n v="0"/>
    <n v="2"/>
    <n v="0"/>
    <n v="0"/>
    <s v="Paik, Angela N"/>
    <n v="23"/>
    <n v="0"/>
  </r>
  <r>
    <x v="5"/>
    <s v="Spring"/>
    <s v="2018-sp"/>
    <s v="AAS"/>
    <n v="215"/>
    <s v="US Citizenship Comparatively"/>
    <s v=""/>
    <n v="4"/>
    <n v="4"/>
    <n v="5"/>
    <n v="3"/>
    <n v="4"/>
    <n v="2"/>
    <n v="0"/>
    <n v="1"/>
    <n v="1"/>
    <n v="0"/>
    <n v="0"/>
    <n v="0"/>
    <n v="1"/>
    <s v="Cacho, Lisa M"/>
    <n v="24"/>
    <n v="1"/>
  </r>
  <r>
    <x v="5"/>
    <s v="Spring"/>
    <s v="2018-sp"/>
    <s v="AAS"/>
    <n v="258"/>
    <s v="Muslims in America"/>
    <s v=""/>
    <n v="0"/>
    <n v="9"/>
    <n v="8"/>
    <n v="1"/>
    <n v="0"/>
    <n v="0"/>
    <n v="1"/>
    <n v="0"/>
    <n v="1"/>
    <n v="0"/>
    <n v="0"/>
    <n v="0"/>
    <n v="1"/>
    <s v="Rana, Junaid"/>
    <n v="20"/>
    <n v="1"/>
  </r>
  <r>
    <x v="5"/>
    <s v="Spring"/>
    <s v="2018-sp"/>
    <s v="ABE"/>
    <n v="141"/>
    <s v="ABE Principles: Biological"/>
    <s v=""/>
    <n v="0"/>
    <n v="25"/>
    <n v="19"/>
    <n v="4"/>
    <n v="0"/>
    <n v="1"/>
    <n v="0"/>
    <n v="0"/>
    <n v="1"/>
    <n v="0"/>
    <n v="0"/>
    <n v="0"/>
    <n v="0"/>
    <s v="Bhalerao, Kaustubh"/>
    <n v="50"/>
    <n v="0"/>
  </r>
  <r>
    <x v="5"/>
    <s v="Spring"/>
    <s v="2018-sp"/>
    <s v="ABE"/>
    <n v="225"/>
    <s v="ABE Principles: Bioenvironment"/>
    <s v=""/>
    <n v="3"/>
    <n v="3"/>
    <n v="5"/>
    <n v="5"/>
    <n v="11"/>
    <n v="1"/>
    <n v="0"/>
    <n v="0"/>
    <n v="1"/>
    <n v="0"/>
    <n v="0"/>
    <n v="0"/>
    <n v="1"/>
    <s v="Zhang, Yuanhui"/>
    <n v="29"/>
    <n v="1"/>
  </r>
  <r>
    <x v="5"/>
    <s v="Spring"/>
    <s v="2018-sp"/>
    <s v="ABE"/>
    <n v="226"/>
    <s v="ABE Principles: Bioprocessing"/>
    <s v=""/>
    <n v="2"/>
    <n v="10"/>
    <n v="5"/>
    <n v="0"/>
    <n v="5"/>
    <n v="3"/>
    <n v="4"/>
    <n v="0"/>
    <n v="0"/>
    <n v="0"/>
    <n v="0"/>
    <n v="0"/>
    <n v="2"/>
    <s v="Singh, Vijay"/>
    <n v="29"/>
    <n v="2"/>
  </r>
  <r>
    <x v="5"/>
    <s v="Spring"/>
    <s v="2018-sp"/>
    <s v="ABE"/>
    <n v="425"/>
    <s v="Engrg Measurement Systems"/>
    <s v=""/>
    <n v="3"/>
    <n v="20"/>
    <n v="3"/>
    <n v="2"/>
    <n v="2"/>
    <n v="0"/>
    <n v="1"/>
    <n v="0"/>
    <n v="0"/>
    <n v="0"/>
    <n v="0"/>
    <n v="0"/>
    <n v="0"/>
    <s v="Grift, Tony E"/>
    <n v="31"/>
    <n v="0"/>
  </r>
  <r>
    <x v="5"/>
    <s v="Spring"/>
    <s v="2018-sp"/>
    <s v="ABE"/>
    <n v="469"/>
    <s v="Industry-Linked Design Project"/>
    <s v=""/>
    <n v="3"/>
    <n v="17"/>
    <n v="20"/>
    <n v="1"/>
    <n v="3"/>
    <n v="2"/>
    <n v="0"/>
    <n v="0"/>
    <n v="0"/>
    <n v="0"/>
    <n v="0"/>
    <n v="0"/>
    <n v="0"/>
    <s v="Zahos, Stephen C"/>
    <n v="46"/>
    <n v="0"/>
  </r>
  <r>
    <x v="5"/>
    <s v="Spring"/>
    <s v="2018-sp"/>
    <s v="ABE"/>
    <n v="598"/>
    <s v="Autonomous Decision Making"/>
    <s v=""/>
    <n v="3"/>
    <n v="13"/>
    <n v="5"/>
    <n v="3"/>
    <n v="1"/>
    <n v="0"/>
    <n v="0"/>
    <n v="0"/>
    <n v="0"/>
    <n v="0"/>
    <n v="0"/>
    <n v="0"/>
    <n v="0"/>
    <s v="Chowdhary, Girish"/>
    <n v="25"/>
    <n v="0"/>
  </r>
  <r>
    <x v="5"/>
    <s v="Spring"/>
    <s v="2018-sp"/>
    <s v="ACCY"/>
    <n v="200"/>
    <s v="Fundamentals of Accounting"/>
    <s v=""/>
    <n v="2"/>
    <n v="32"/>
    <n v="16"/>
    <n v="18"/>
    <n v="13"/>
    <n v="12"/>
    <n v="10"/>
    <n v="7"/>
    <n v="2"/>
    <n v="1"/>
    <n v="3"/>
    <n v="1"/>
    <n v="2"/>
    <s v="Silhan, Peter A"/>
    <n v="117"/>
    <n v="2"/>
  </r>
  <r>
    <x v="5"/>
    <s v="Spring"/>
    <s v="2018-sp"/>
    <s v="ACCY"/>
    <n v="200"/>
    <s v="Fundamentals of Accounting"/>
    <s v=""/>
    <n v="9"/>
    <n v="17"/>
    <n v="4"/>
    <n v="0"/>
    <n v="3"/>
    <n v="2"/>
    <n v="0"/>
    <n v="0"/>
    <n v="0"/>
    <n v="0"/>
    <n v="0"/>
    <n v="0"/>
    <n v="0"/>
    <s v="Zhang, Li"/>
    <n v="35"/>
    <n v="0"/>
  </r>
  <r>
    <x v="5"/>
    <s v="Spring"/>
    <s v="2018-sp"/>
    <s v="ACCY"/>
    <n v="201"/>
    <s v="Accounting and Accountancy I"/>
    <s v=""/>
    <n v="4"/>
    <n v="7"/>
    <n v="9"/>
    <n v="5"/>
    <n v="5"/>
    <n v="1"/>
    <n v="3"/>
    <n v="4"/>
    <n v="0"/>
    <n v="0"/>
    <n v="0"/>
    <n v="0"/>
    <n v="4"/>
    <s v="Sylvestri, Ross J"/>
    <n v="38"/>
    <n v="4"/>
  </r>
  <r>
    <x v="5"/>
    <s v="Spring"/>
    <s v="2018-sp"/>
    <s v="ACCY"/>
    <n v="201"/>
    <s v="Accounting and Accountancy I"/>
    <s v=""/>
    <n v="10"/>
    <n v="4"/>
    <n v="9"/>
    <n v="8"/>
    <n v="2"/>
    <n v="6"/>
    <n v="0"/>
    <n v="0"/>
    <n v="1"/>
    <n v="0"/>
    <n v="4"/>
    <n v="0"/>
    <n v="1"/>
    <s v="Sylvestri, Ross J"/>
    <n v="44"/>
    <n v="1"/>
  </r>
  <r>
    <x v="5"/>
    <s v="Spring"/>
    <s v="2018-sp"/>
    <s v="ACCY"/>
    <n v="201"/>
    <s v="Accounting and Accountancy I"/>
    <s v=""/>
    <n v="14"/>
    <n v="7"/>
    <n v="5"/>
    <n v="5"/>
    <n v="3"/>
    <n v="2"/>
    <n v="3"/>
    <n v="0"/>
    <n v="3"/>
    <n v="0"/>
    <n v="1"/>
    <n v="0"/>
    <n v="1"/>
    <s v="Leman, Grant W"/>
    <n v="43"/>
    <n v="1"/>
  </r>
  <r>
    <x v="5"/>
    <s v="Spring"/>
    <s v="2018-sp"/>
    <s v="ACCY"/>
    <n v="201"/>
    <s v="Accounting and Accountancy I"/>
    <s v=""/>
    <n v="8"/>
    <n v="3"/>
    <n v="3"/>
    <n v="5"/>
    <n v="5"/>
    <n v="7"/>
    <n v="4"/>
    <n v="1"/>
    <n v="2"/>
    <n v="0"/>
    <n v="4"/>
    <n v="0"/>
    <n v="0"/>
    <s v="Hennessy, Thomas J"/>
    <n v="42"/>
    <n v="0"/>
  </r>
  <r>
    <x v="5"/>
    <s v="Spring"/>
    <s v="2018-sp"/>
    <s v="ACCY"/>
    <n v="201"/>
    <s v="Accounting and Accountancy I"/>
    <s v=""/>
    <n v="6"/>
    <n v="3"/>
    <n v="7"/>
    <n v="5"/>
    <n v="5"/>
    <n v="2"/>
    <n v="2"/>
    <n v="1"/>
    <n v="5"/>
    <n v="0"/>
    <n v="6"/>
    <n v="0"/>
    <n v="3"/>
    <s v="Hennessy, Thomas J"/>
    <n v="42"/>
    <n v="3"/>
  </r>
  <r>
    <x v="5"/>
    <s v="Spring"/>
    <s v="2018-sp"/>
    <s v="ACCY"/>
    <n v="201"/>
    <s v="Accounting and Accountancy I"/>
    <s v=""/>
    <n v="11"/>
    <n v="12"/>
    <n v="12"/>
    <n v="2"/>
    <n v="4"/>
    <n v="3"/>
    <n v="1"/>
    <n v="0"/>
    <n v="0"/>
    <n v="0"/>
    <n v="2"/>
    <n v="0"/>
    <n v="0"/>
    <s v="Leman, Grant W"/>
    <n v="47"/>
    <n v="0"/>
  </r>
  <r>
    <x v="5"/>
    <s v="Spring"/>
    <s v="2018-sp"/>
    <s v="ACCY"/>
    <n v="202"/>
    <s v="Accounting and Accountancy II"/>
    <s v=""/>
    <n v="3"/>
    <n v="5"/>
    <n v="1"/>
    <n v="2"/>
    <n v="5"/>
    <n v="5"/>
    <n v="4"/>
    <n v="1"/>
    <n v="1"/>
    <n v="0"/>
    <n v="1"/>
    <n v="0"/>
    <n v="0"/>
    <s v="Wu, Tony Y"/>
    <n v="28"/>
    <n v="0"/>
  </r>
  <r>
    <x v="5"/>
    <s v="Spring"/>
    <s v="2018-sp"/>
    <s v="ACCY"/>
    <n v="202"/>
    <s v="Accounting and Accountancy II"/>
    <s v=""/>
    <n v="2"/>
    <n v="6"/>
    <n v="1"/>
    <n v="5"/>
    <n v="8"/>
    <n v="2"/>
    <n v="0"/>
    <n v="3"/>
    <n v="1"/>
    <n v="0"/>
    <n v="0"/>
    <n v="0"/>
    <n v="0"/>
    <s v="Wu, Tony Y"/>
    <n v="28"/>
    <n v="0"/>
  </r>
  <r>
    <x v="5"/>
    <s v="Spring"/>
    <s v="2018-sp"/>
    <s v="ACCY"/>
    <n v="202"/>
    <s v="Accounting and Accountancy II"/>
    <s v=""/>
    <n v="3"/>
    <n v="3"/>
    <n v="4"/>
    <n v="2"/>
    <n v="12"/>
    <n v="1"/>
    <n v="2"/>
    <n v="1"/>
    <n v="0"/>
    <n v="0"/>
    <n v="1"/>
    <n v="0"/>
    <n v="0"/>
    <s v="McDermott, John P"/>
    <n v="29"/>
    <n v="0"/>
  </r>
  <r>
    <x v="5"/>
    <s v="Spring"/>
    <s v="2018-sp"/>
    <s v="ACCY"/>
    <n v="202"/>
    <s v="Accounting and Accountancy II"/>
    <s v=""/>
    <n v="1"/>
    <n v="8"/>
    <n v="2"/>
    <n v="4"/>
    <n v="6"/>
    <n v="1"/>
    <n v="4"/>
    <n v="1"/>
    <n v="1"/>
    <n v="0"/>
    <n v="1"/>
    <n v="0"/>
    <n v="0"/>
    <s v="Christiansen, Ryan S"/>
    <n v="29"/>
    <n v="0"/>
  </r>
  <r>
    <x v="5"/>
    <s v="Spring"/>
    <s v="2018-sp"/>
    <s v="ACCY"/>
    <n v="202"/>
    <s v="Accounting and Accountancy II"/>
    <s v=""/>
    <n v="4"/>
    <n v="4"/>
    <n v="1"/>
    <n v="3"/>
    <n v="9"/>
    <n v="0"/>
    <n v="3"/>
    <n v="1"/>
    <n v="0"/>
    <n v="0"/>
    <n v="1"/>
    <n v="0"/>
    <n v="0"/>
    <s v="Ye, Yina"/>
    <n v="26"/>
    <n v="0"/>
  </r>
  <r>
    <x v="5"/>
    <s v="Spring"/>
    <s v="2018-sp"/>
    <s v="ACCY"/>
    <n v="202"/>
    <s v="Accounting and Accountancy II"/>
    <s v=""/>
    <n v="5"/>
    <n v="10"/>
    <n v="1"/>
    <n v="6"/>
    <n v="6"/>
    <n v="0"/>
    <n v="2"/>
    <n v="1"/>
    <n v="2"/>
    <n v="0"/>
    <n v="0"/>
    <n v="0"/>
    <n v="0"/>
    <s v="McDermott, John P"/>
    <n v="33"/>
    <n v="0"/>
  </r>
  <r>
    <x v="5"/>
    <s v="Spring"/>
    <s v="2018-sp"/>
    <s v="ACCY"/>
    <n v="202"/>
    <s v="Accounting and Accountancy II"/>
    <s v=""/>
    <n v="4"/>
    <n v="5"/>
    <n v="0"/>
    <n v="4"/>
    <n v="6"/>
    <n v="5"/>
    <n v="4"/>
    <n v="1"/>
    <n v="1"/>
    <n v="0"/>
    <n v="1"/>
    <n v="0"/>
    <n v="0"/>
    <s v="Ye, Yina"/>
    <n v="31"/>
    <n v="0"/>
  </r>
  <r>
    <x v="5"/>
    <s v="Spring"/>
    <s v="2018-sp"/>
    <s v="ACCY"/>
    <n v="202"/>
    <s v="Accounting and Accountancy II"/>
    <s v=""/>
    <n v="4"/>
    <n v="4"/>
    <n v="1"/>
    <n v="7"/>
    <n v="4"/>
    <n v="2"/>
    <n v="0"/>
    <n v="1"/>
    <n v="2"/>
    <n v="0"/>
    <n v="3"/>
    <n v="0"/>
    <n v="1"/>
    <s v="Christiansen, Ryan S"/>
    <n v="28"/>
    <n v="1"/>
  </r>
  <r>
    <x v="5"/>
    <s v="Spring"/>
    <s v="2018-sp"/>
    <s v="ACCY"/>
    <n v="202"/>
    <s v="Accounting and Accountancy II"/>
    <s v=""/>
    <n v="1"/>
    <n v="3"/>
    <n v="4"/>
    <n v="3"/>
    <n v="8"/>
    <n v="1"/>
    <n v="4"/>
    <n v="4"/>
    <n v="1"/>
    <n v="0"/>
    <n v="0"/>
    <n v="0"/>
    <n v="0"/>
    <s v="Arends, Alyssa M"/>
    <n v="29"/>
    <n v="0"/>
  </r>
  <r>
    <x v="5"/>
    <s v="Spring"/>
    <s v="2018-sp"/>
    <s v="ACCY"/>
    <n v="202"/>
    <s v="Accounting and Accountancy II"/>
    <s v=""/>
    <n v="0"/>
    <n v="3"/>
    <n v="1"/>
    <n v="6"/>
    <n v="8"/>
    <n v="3"/>
    <n v="2"/>
    <n v="2"/>
    <n v="2"/>
    <n v="0"/>
    <n v="0"/>
    <n v="0"/>
    <n v="1"/>
    <s v="Ducker, Merik R"/>
    <n v="27"/>
    <n v="1"/>
  </r>
  <r>
    <x v="5"/>
    <s v="Spring"/>
    <s v="2018-sp"/>
    <s v="ACCY"/>
    <n v="202"/>
    <s v="Accounting and Accountancy II"/>
    <s v=""/>
    <n v="3"/>
    <n v="7"/>
    <n v="1"/>
    <n v="7"/>
    <n v="7"/>
    <n v="1"/>
    <n v="1"/>
    <n v="3"/>
    <n v="0"/>
    <n v="0"/>
    <n v="2"/>
    <n v="0"/>
    <n v="0"/>
    <s v="Balkan, Alexander C"/>
    <n v="32"/>
    <n v="0"/>
  </r>
  <r>
    <x v="5"/>
    <s v="Spring"/>
    <s v="2018-sp"/>
    <s v="ACCY"/>
    <n v="202"/>
    <s v="Accounting and Accountancy II"/>
    <s v=""/>
    <n v="3"/>
    <n v="5"/>
    <n v="2"/>
    <n v="5"/>
    <n v="6"/>
    <n v="3"/>
    <n v="2"/>
    <n v="1"/>
    <n v="0"/>
    <n v="0"/>
    <n v="0"/>
    <n v="0"/>
    <n v="0"/>
    <s v="Balkan, Alexander C"/>
    <n v="27"/>
    <n v="0"/>
  </r>
  <r>
    <x v="5"/>
    <s v="Spring"/>
    <s v="2018-sp"/>
    <s v="ACCY"/>
    <n v="202"/>
    <s v="Accounting and Accountancy II"/>
    <s v=""/>
    <n v="4"/>
    <n v="3"/>
    <n v="1"/>
    <n v="5"/>
    <n v="8"/>
    <n v="1"/>
    <n v="2"/>
    <n v="3"/>
    <n v="1"/>
    <n v="0"/>
    <n v="0"/>
    <n v="0"/>
    <n v="0"/>
    <s v="Arends, Alyssa M"/>
    <n v="28"/>
    <n v="0"/>
  </r>
  <r>
    <x v="5"/>
    <s v="Spring"/>
    <s v="2018-sp"/>
    <s v="ACCY"/>
    <n v="202"/>
    <s v="Accounting and Accountancy II"/>
    <s v=""/>
    <n v="0"/>
    <n v="7"/>
    <n v="1"/>
    <n v="4"/>
    <n v="8"/>
    <n v="1"/>
    <n v="4"/>
    <n v="4"/>
    <n v="0"/>
    <n v="0"/>
    <n v="1"/>
    <n v="0"/>
    <n v="0"/>
    <s v="Ducker, Merik R"/>
    <n v="30"/>
    <n v="0"/>
  </r>
  <r>
    <x v="5"/>
    <s v="Spring"/>
    <s v="2018-sp"/>
    <s v="ACCY"/>
    <n v="301"/>
    <s v="Atg Measurement &amp; Disclosure"/>
    <s v=""/>
    <n v="1"/>
    <n v="6"/>
    <n v="2"/>
    <n v="3"/>
    <n v="5"/>
    <n v="1"/>
    <n v="0"/>
    <n v="1"/>
    <n v="1"/>
    <n v="1"/>
    <n v="0"/>
    <n v="0"/>
    <n v="2"/>
    <s v="Davis, Gregory L"/>
    <n v="21"/>
    <n v="2"/>
  </r>
  <r>
    <x v="5"/>
    <s v="Spring"/>
    <s v="2018-sp"/>
    <s v="ACCY"/>
    <n v="301"/>
    <s v="Atg Measurement &amp; Disclosure"/>
    <s v=""/>
    <n v="5"/>
    <n v="12"/>
    <n v="5"/>
    <n v="3"/>
    <n v="5"/>
    <n v="1"/>
    <n v="1"/>
    <n v="1"/>
    <n v="0"/>
    <n v="0"/>
    <n v="1"/>
    <n v="1"/>
    <n v="0"/>
    <s v="Davis, Gregory L"/>
    <n v="35"/>
    <n v="0"/>
  </r>
  <r>
    <x v="5"/>
    <s v="Spring"/>
    <s v="2018-sp"/>
    <s v="ACCY"/>
    <n v="301"/>
    <s v="Atg Measurement &amp; Disclosure"/>
    <s v=""/>
    <n v="5"/>
    <n v="8"/>
    <n v="3"/>
    <n v="3"/>
    <n v="4"/>
    <n v="1"/>
    <n v="3"/>
    <n v="0"/>
    <n v="1"/>
    <n v="0"/>
    <n v="0"/>
    <n v="1"/>
    <n v="0"/>
    <s v="Davis, Gregory L"/>
    <n v="29"/>
    <n v="0"/>
  </r>
  <r>
    <x v="5"/>
    <s v="Spring"/>
    <s v="2018-sp"/>
    <s v="ACCY"/>
    <n v="301"/>
    <s v="Atg Measurement &amp; Disclosure"/>
    <s v=""/>
    <n v="3"/>
    <n v="6"/>
    <n v="10"/>
    <n v="1"/>
    <n v="4"/>
    <n v="2"/>
    <n v="3"/>
    <n v="1"/>
    <n v="0"/>
    <n v="1"/>
    <n v="0"/>
    <n v="0"/>
    <n v="1"/>
    <s v="Mendoza, Kimberly"/>
    <n v="31"/>
    <n v="1"/>
  </r>
  <r>
    <x v="5"/>
    <s v="Spring"/>
    <s v="2018-sp"/>
    <s v="ACCY"/>
    <n v="301"/>
    <s v="Atg Measurement &amp; Disclosure"/>
    <s v=""/>
    <n v="7"/>
    <n v="7"/>
    <n v="5"/>
    <n v="2"/>
    <n v="1"/>
    <n v="3"/>
    <n v="4"/>
    <n v="1"/>
    <n v="1"/>
    <n v="0"/>
    <n v="0"/>
    <n v="0"/>
    <n v="0"/>
    <s v="Mendoza, Kimberly"/>
    <n v="31"/>
    <n v="0"/>
  </r>
  <r>
    <x v="5"/>
    <s v="Spring"/>
    <s v="2018-sp"/>
    <s v="ACCY"/>
    <n v="301"/>
    <s v="Atg Measurement &amp; Disclosure"/>
    <s v=""/>
    <n v="2"/>
    <n v="4"/>
    <n v="8"/>
    <n v="4"/>
    <n v="8"/>
    <n v="4"/>
    <n v="1"/>
    <n v="1"/>
    <n v="0"/>
    <n v="0"/>
    <n v="0"/>
    <n v="0"/>
    <n v="0"/>
    <s v="Mendoza, Kimberly"/>
    <n v="32"/>
    <n v="0"/>
  </r>
  <r>
    <x v="5"/>
    <s v="Spring"/>
    <s v="2018-sp"/>
    <s v="ACCY"/>
    <n v="302"/>
    <s v="Decision Making for Atg"/>
    <s v=""/>
    <n v="0"/>
    <n v="5"/>
    <n v="3"/>
    <n v="5"/>
    <n v="9"/>
    <n v="1"/>
    <n v="1"/>
    <n v="1"/>
    <n v="0"/>
    <n v="0"/>
    <n v="0"/>
    <n v="0"/>
    <n v="0"/>
    <s v="Fanning, Kirsten B"/>
    <n v="25"/>
    <n v="0"/>
  </r>
  <r>
    <x v="5"/>
    <s v="Spring"/>
    <s v="2018-sp"/>
    <s v="ACCY"/>
    <n v="302"/>
    <s v="Decision Making for Atg"/>
    <s v=""/>
    <n v="0"/>
    <n v="2"/>
    <n v="9"/>
    <n v="4"/>
    <n v="2"/>
    <n v="2"/>
    <n v="1"/>
    <n v="1"/>
    <n v="0"/>
    <n v="0"/>
    <n v="1"/>
    <n v="0"/>
    <n v="0"/>
    <s v="Fanning, Kirsten B"/>
    <n v="22"/>
    <n v="0"/>
  </r>
  <r>
    <x v="5"/>
    <s v="Spring"/>
    <s v="2018-sp"/>
    <s v="ACCY"/>
    <n v="302"/>
    <s v="Decision Making for Atg"/>
    <s v=""/>
    <n v="0"/>
    <n v="4"/>
    <n v="9"/>
    <n v="8"/>
    <n v="0"/>
    <n v="1"/>
    <n v="3"/>
    <n v="0"/>
    <n v="1"/>
    <n v="0"/>
    <n v="0"/>
    <n v="0"/>
    <n v="0"/>
    <s v="Finnegan, Thomas"/>
    <n v="26"/>
    <n v="0"/>
  </r>
  <r>
    <x v="5"/>
    <s v="Spring"/>
    <s v="2018-sp"/>
    <s v="ACCY"/>
    <n v="302"/>
    <s v="Decision Making for Atg"/>
    <s v=""/>
    <n v="0"/>
    <n v="6"/>
    <n v="8"/>
    <n v="2"/>
    <n v="2"/>
    <n v="5"/>
    <n v="2"/>
    <n v="0"/>
    <n v="0"/>
    <n v="0"/>
    <n v="0"/>
    <n v="0"/>
    <n v="0"/>
    <s v="Shin, Jae Yong"/>
    <n v="25"/>
    <n v="0"/>
  </r>
  <r>
    <x v="5"/>
    <s v="Spring"/>
    <s v="2018-sp"/>
    <s v="ACCY"/>
    <n v="302"/>
    <s v="Decision Making for Atg"/>
    <s v=""/>
    <n v="0"/>
    <n v="1"/>
    <n v="7"/>
    <n v="8"/>
    <n v="8"/>
    <n v="3"/>
    <n v="0"/>
    <n v="0"/>
    <n v="0"/>
    <n v="0"/>
    <n v="0"/>
    <n v="0"/>
    <n v="0"/>
    <s v="Finnegan, Thomas"/>
    <n v="27"/>
    <n v="0"/>
  </r>
  <r>
    <x v="5"/>
    <s v="Spring"/>
    <s v="2018-sp"/>
    <s v="ACCY"/>
    <n v="302"/>
    <s v="Decision Making for Atg"/>
    <s v=""/>
    <n v="0"/>
    <n v="2"/>
    <n v="11"/>
    <n v="5"/>
    <n v="4"/>
    <n v="2"/>
    <n v="1"/>
    <n v="0"/>
    <n v="0"/>
    <n v="0"/>
    <n v="0"/>
    <n v="0"/>
    <n v="1"/>
    <s v="Fanning, Kirsten B"/>
    <n v="25"/>
    <n v="1"/>
  </r>
  <r>
    <x v="5"/>
    <s v="Spring"/>
    <s v="2018-sp"/>
    <s v="ACCY"/>
    <n v="302"/>
    <s v="Decision Making for Atg"/>
    <s v=""/>
    <n v="2"/>
    <n v="1"/>
    <n v="8"/>
    <n v="2"/>
    <n v="4"/>
    <n v="1"/>
    <n v="3"/>
    <n v="0"/>
    <n v="0"/>
    <n v="0"/>
    <n v="1"/>
    <n v="0"/>
    <n v="0"/>
    <s v="Shin, Jae Yong"/>
    <n v="22"/>
    <n v="0"/>
  </r>
  <r>
    <x v="5"/>
    <s v="Spring"/>
    <s v="2018-sp"/>
    <s v="ACCY"/>
    <n v="303"/>
    <s v="Atg Institutions and Reg"/>
    <s v=""/>
    <n v="7"/>
    <n v="5"/>
    <n v="2"/>
    <n v="4"/>
    <n v="3"/>
    <n v="2"/>
    <n v="2"/>
    <n v="3"/>
    <n v="1"/>
    <n v="0"/>
    <n v="0"/>
    <n v="0"/>
    <n v="1"/>
    <s v="Godsell, David"/>
    <n v="29"/>
    <n v="1"/>
  </r>
  <r>
    <x v="5"/>
    <s v="Spring"/>
    <s v="2018-sp"/>
    <s v="ACCY"/>
    <n v="303"/>
    <s v="Atg Institutions and Reg"/>
    <s v=""/>
    <n v="5"/>
    <n v="2"/>
    <n v="5"/>
    <n v="2"/>
    <n v="4"/>
    <n v="3"/>
    <n v="2"/>
    <n v="0"/>
    <n v="2"/>
    <n v="0"/>
    <n v="1"/>
    <n v="1"/>
    <n v="0"/>
    <s v="Schwartz, Rachel"/>
    <n v="27"/>
    <n v="0"/>
  </r>
  <r>
    <x v="5"/>
    <s v="Spring"/>
    <s v="2018-sp"/>
    <s v="ACCY"/>
    <n v="303"/>
    <s v="Atg Institutions and Reg"/>
    <s v=""/>
    <n v="0"/>
    <n v="3"/>
    <n v="4"/>
    <n v="2"/>
    <n v="2"/>
    <n v="3"/>
    <n v="5"/>
    <n v="2"/>
    <n v="1"/>
    <n v="1"/>
    <n v="0"/>
    <n v="0"/>
    <n v="3"/>
    <s v="Godsell, David"/>
    <n v="23"/>
    <n v="3"/>
  </r>
  <r>
    <x v="5"/>
    <s v="Spring"/>
    <s v="2018-sp"/>
    <s v="ACCY"/>
    <n v="303"/>
    <s v="Atg Institutions and Reg"/>
    <s v=""/>
    <n v="3"/>
    <n v="9"/>
    <n v="4"/>
    <n v="2"/>
    <n v="4"/>
    <n v="1"/>
    <n v="0"/>
    <n v="1"/>
    <n v="0"/>
    <n v="2"/>
    <n v="0"/>
    <n v="0"/>
    <n v="1"/>
    <s v="Godsell, David"/>
    <n v="26"/>
    <n v="1"/>
  </r>
  <r>
    <x v="5"/>
    <s v="Spring"/>
    <s v="2018-sp"/>
    <s v="ACCY"/>
    <n v="303"/>
    <s v="Atg Institutions and Reg"/>
    <s v=""/>
    <n v="2"/>
    <n v="8"/>
    <n v="9"/>
    <n v="4"/>
    <n v="3"/>
    <n v="2"/>
    <n v="0"/>
    <n v="0"/>
    <n v="0"/>
    <n v="0"/>
    <n v="1"/>
    <n v="1"/>
    <n v="0"/>
    <s v="Schwartz, Rachel"/>
    <n v="30"/>
    <n v="0"/>
  </r>
  <r>
    <x v="5"/>
    <s v="Spring"/>
    <s v="2018-sp"/>
    <s v="ACCY"/>
    <n v="303"/>
    <s v="Atg Institutions and Reg"/>
    <s v=""/>
    <n v="6"/>
    <n v="7"/>
    <n v="2"/>
    <n v="5"/>
    <n v="3"/>
    <n v="3"/>
    <n v="0"/>
    <n v="1"/>
    <n v="0"/>
    <n v="0"/>
    <n v="0"/>
    <n v="0"/>
    <n v="0"/>
    <s v="Schwartz, Rachel"/>
    <n v="27"/>
    <n v="0"/>
  </r>
  <r>
    <x v="5"/>
    <s v="Spring"/>
    <s v="2018-sp"/>
    <s v="ACCY"/>
    <n v="304"/>
    <s v="Accounting Control Systems"/>
    <s v=""/>
    <n v="1"/>
    <n v="1"/>
    <n v="10"/>
    <n v="13"/>
    <n v="5"/>
    <n v="2"/>
    <n v="0"/>
    <n v="0"/>
    <n v="0"/>
    <n v="1"/>
    <n v="0"/>
    <n v="0"/>
    <n v="0"/>
    <s v="Li, Wei"/>
    <n v="33"/>
    <n v="0"/>
  </r>
  <r>
    <x v="5"/>
    <s v="Spring"/>
    <s v="2018-sp"/>
    <s v="ACCY"/>
    <n v="304"/>
    <s v="Accounting Control Systems"/>
    <s v=""/>
    <n v="4"/>
    <n v="11"/>
    <n v="6"/>
    <n v="7"/>
    <n v="1"/>
    <n v="1"/>
    <n v="3"/>
    <n v="0"/>
    <n v="1"/>
    <n v="0"/>
    <n v="0"/>
    <n v="0"/>
    <n v="0"/>
    <s v="Wu, Martin G"/>
    <n v="34"/>
    <n v="0"/>
  </r>
  <r>
    <x v="5"/>
    <s v="Spring"/>
    <s v="2018-sp"/>
    <s v="ACCY"/>
    <n v="304"/>
    <s v="Accounting Control Systems"/>
    <s v=""/>
    <n v="5"/>
    <n v="4"/>
    <n v="10"/>
    <n v="6"/>
    <n v="4"/>
    <n v="3"/>
    <n v="2"/>
    <n v="0"/>
    <n v="1"/>
    <n v="0"/>
    <n v="0"/>
    <n v="0"/>
    <n v="0"/>
    <s v="Wu, Martin G"/>
    <n v="35"/>
    <n v="0"/>
  </r>
  <r>
    <x v="5"/>
    <s v="Spring"/>
    <s v="2018-sp"/>
    <s v="ACCY"/>
    <n v="304"/>
    <s v="Accounting Control Systems"/>
    <s v=""/>
    <n v="1"/>
    <n v="8"/>
    <n v="6"/>
    <n v="9"/>
    <n v="7"/>
    <n v="0"/>
    <n v="1"/>
    <n v="0"/>
    <n v="0"/>
    <n v="0"/>
    <n v="0"/>
    <n v="0"/>
    <n v="1"/>
    <s v="Hayne, Christie"/>
    <n v="32"/>
    <n v="1"/>
  </r>
  <r>
    <x v="5"/>
    <s v="Spring"/>
    <s v="2018-sp"/>
    <s v="ACCY"/>
    <n v="304"/>
    <s v="Accounting Control Systems"/>
    <s v=""/>
    <n v="0"/>
    <n v="5"/>
    <n v="7"/>
    <n v="7"/>
    <n v="10"/>
    <n v="2"/>
    <n v="1"/>
    <n v="2"/>
    <n v="0"/>
    <n v="0"/>
    <n v="0"/>
    <n v="0"/>
    <n v="0"/>
    <s v="Hayne, Christie"/>
    <n v="34"/>
    <n v="0"/>
  </r>
  <r>
    <x v="5"/>
    <s v="Spring"/>
    <s v="2018-sp"/>
    <s v="ACCY"/>
    <n v="312"/>
    <s v="Principles of Taxation"/>
    <s v=""/>
    <n v="0"/>
    <n v="4"/>
    <n v="4"/>
    <n v="8"/>
    <n v="3"/>
    <n v="0"/>
    <n v="2"/>
    <n v="1"/>
    <n v="0"/>
    <n v="1"/>
    <n v="0"/>
    <n v="0"/>
    <n v="1"/>
    <s v="Hutchens, Michelle L"/>
    <n v="23"/>
    <n v="1"/>
  </r>
  <r>
    <x v="5"/>
    <s v="Spring"/>
    <s v="2018-sp"/>
    <s v="ACCY"/>
    <n v="312"/>
    <s v="Principles of Taxation"/>
    <s v=""/>
    <n v="0"/>
    <n v="4"/>
    <n v="7"/>
    <n v="7"/>
    <n v="1"/>
    <n v="0"/>
    <n v="2"/>
    <n v="1"/>
    <n v="0"/>
    <n v="0"/>
    <n v="0"/>
    <n v="0"/>
    <n v="0"/>
    <s v="Hutchens, Michelle L"/>
    <n v="22"/>
    <n v="0"/>
  </r>
  <r>
    <x v="5"/>
    <s v="Spring"/>
    <s v="2018-sp"/>
    <s v="ACCY"/>
    <n v="312"/>
    <s v="Principles of Taxation"/>
    <s v=""/>
    <n v="0"/>
    <n v="10"/>
    <n v="0"/>
    <n v="0"/>
    <n v="12"/>
    <n v="0"/>
    <n v="0"/>
    <n v="3"/>
    <n v="0"/>
    <n v="0"/>
    <n v="0"/>
    <n v="0"/>
    <n v="0"/>
    <s v="Holder, Daniel E"/>
    <n v="25"/>
    <n v="0"/>
  </r>
  <r>
    <x v="5"/>
    <s v="Spring"/>
    <s v="2018-sp"/>
    <s v="ACCY"/>
    <n v="312"/>
    <s v="Principles of Taxation"/>
    <s v=""/>
    <n v="0"/>
    <n v="3"/>
    <n v="6"/>
    <n v="7"/>
    <n v="3"/>
    <n v="2"/>
    <n v="3"/>
    <n v="0"/>
    <n v="0"/>
    <n v="0"/>
    <n v="0"/>
    <n v="0"/>
    <n v="0"/>
    <s v="Hutchens, Michelle L"/>
    <n v="24"/>
    <n v="0"/>
  </r>
  <r>
    <x v="5"/>
    <s v="Spring"/>
    <s v="2018-sp"/>
    <s v="ACCY"/>
    <n v="312"/>
    <s v="Principles of Taxation"/>
    <s v=""/>
    <n v="0"/>
    <n v="14"/>
    <n v="0"/>
    <n v="0"/>
    <n v="7"/>
    <n v="0"/>
    <n v="0"/>
    <n v="3"/>
    <n v="0"/>
    <n v="0"/>
    <n v="1"/>
    <n v="0"/>
    <n v="0"/>
    <s v="Holder, Charles B"/>
    <n v="25"/>
    <n v="0"/>
  </r>
  <r>
    <x v="5"/>
    <s v="Spring"/>
    <s v="2018-sp"/>
    <s v="ACCY"/>
    <n v="312"/>
    <s v="Principles of Taxation"/>
    <s v=""/>
    <n v="0"/>
    <n v="14"/>
    <n v="0"/>
    <n v="0"/>
    <n v="9"/>
    <n v="0"/>
    <n v="0"/>
    <n v="2"/>
    <n v="0"/>
    <n v="0"/>
    <n v="0"/>
    <n v="0"/>
    <n v="0"/>
    <s v="Holder, Daniel E"/>
    <n v="25"/>
    <n v="0"/>
  </r>
  <r>
    <x v="5"/>
    <s v="Spring"/>
    <s v="2018-sp"/>
    <s v="ACCY"/>
    <n v="312"/>
    <s v="Principles of Taxation"/>
    <s v=""/>
    <n v="0"/>
    <n v="14"/>
    <n v="0"/>
    <n v="0"/>
    <n v="4"/>
    <n v="0"/>
    <n v="0"/>
    <n v="2"/>
    <n v="1"/>
    <n v="0"/>
    <n v="0"/>
    <n v="0"/>
    <n v="2"/>
    <s v="Holder, Charles B"/>
    <n v="21"/>
    <n v="2"/>
  </r>
  <r>
    <x v="5"/>
    <s v="Spring"/>
    <s v="2018-sp"/>
    <s v="ACCY"/>
    <n v="398"/>
    <s v="Practical Problems in Atg"/>
    <s v=""/>
    <n v="93"/>
    <n v="6"/>
    <n v="1"/>
    <n v="0"/>
    <n v="0"/>
    <n v="0"/>
    <n v="0"/>
    <n v="2"/>
    <n v="0"/>
    <n v="0"/>
    <n v="0"/>
    <n v="0"/>
    <n v="0"/>
    <s v="Nekrasz, Frank"/>
    <n v="102"/>
    <n v="0"/>
  </r>
  <r>
    <x v="5"/>
    <s v="Spring"/>
    <s v="2018-sp"/>
    <s v="ACCY"/>
    <n v="405"/>
    <s v="Assurance and Attestation"/>
    <s v=""/>
    <n v="0"/>
    <n v="2"/>
    <n v="6"/>
    <n v="11"/>
    <n v="5"/>
    <n v="2"/>
    <n v="3"/>
    <n v="0"/>
    <n v="0"/>
    <n v="0"/>
    <n v="0"/>
    <n v="0"/>
    <n v="0"/>
    <s v="Thompson, Anne M"/>
    <n v="29"/>
    <n v="0"/>
  </r>
  <r>
    <x v="5"/>
    <s v="Spring"/>
    <s v="2018-sp"/>
    <s v="ACCY"/>
    <n v="405"/>
    <s v="Assurance and Attestation"/>
    <s v=""/>
    <n v="0"/>
    <n v="5"/>
    <n v="11"/>
    <n v="12"/>
    <n v="2"/>
    <n v="2"/>
    <n v="0"/>
    <n v="1"/>
    <n v="0"/>
    <n v="0"/>
    <n v="0"/>
    <n v="0"/>
    <n v="0"/>
    <s v="Thompson, Anne M"/>
    <n v="33"/>
    <n v="0"/>
  </r>
  <r>
    <x v="5"/>
    <s v="Spring"/>
    <s v="2018-sp"/>
    <s v="ACCY"/>
    <n v="405"/>
    <s v="Assurance and Attestation"/>
    <s v=""/>
    <n v="0"/>
    <n v="4"/>
    <n v="6"/>
    <n v="18"/>
    <n v="1"/>
    <n v="1"/>
    <n v="2"/>
    <n v="2"/>
    <n v="0"/>
    <n v="0"/>
    <n v="0"/>
    <n v="0"/>
    <n v="0"/>
    <s v="Thompson, Anne M"/>
    <n v="34"/>
    <n v="0"/>
  </r>
  <r>
    <x v="5"/>
    <s v="Spring"/>
    <s v="2018-sp"/>
    <s v="ACCY"/>
    <n v="410"/>
    <s v="Advanced Financial Reporting"/>
    <s v=""/>
    <n v="1"/>
    <n v="5"/>
    <n v="3"/>
    <n v="1"/>
    <n v="13"/>
    <n v="3"/>
    <n v="2"/>
    <n v="2"/>
    <n v="1"/>
    <n v="2"/>
    <n v="0"/>
    <n v="0"/>
    <n v="0"/>
    <s v="Chen, Ciao-Wei"/>
    <n v="33"/>
    <n v="0"/>
  </r>
  <r>
    <x v="5"/>
    <s v="Spring"/>
    <s v="2018-sp"/>
    <s v="ACCY"/>
    <n v="410"/>
    <s v="Advanced Financial Reporting"/>
    <s v=""/>
    <n v="6"/>
    <n v="2"/>
    <n v="9"/>
    <n v="5"/>
    <n v="6"/>
    <n v="4"/>
    <n v="3"/>
    <n v="0"/>
    <n v="0"/>
    <n v="0"/>
    <n v="0"/>
    <n v="0"/>
    <n v="0"/>
    <s v="Urcan, Oktay"/>
    <n v="35"/>
    <n v="0"/>
  </r>
  <r>
    <x v="5"/>
    <s v="Spring"/>
    <s v="2018-sp"/>
    <s v="ACCY"/>
    <n v="410"/>
    <s v="Advanced Financial Reporting"/>
    <s v=""/>
    <n v="10"/>
    <n v="5"/>
    <n v="3"/>
    <n v="4"/>
    <n v="9"/>
    <n v="2"/>
    <n v="0"/>
    <n v="1"/>
    <n v="0"/>
    <n v="1"/>
    <n v="0"/>
    <n v="0"/>
    <n v="0"/>
    <s v="Chen, Ciao-Wei"/>
    <n v="35"/>
    <n v="0"/>
  </r>
  <r>
    <x v="5"/>
    <s v="Spring"/>
    <s v="2018-sp"/>
    <s v="ACCY"/>
    <n v="410"/>
    <s v="Advanced Financial Reporting"/>
    <s v=""/>
    <n v="4"/>
    <n v="8"/>
    <n v="5"/>
    <n v="3"/>
    <n v="6"/>
    <n v="1"/>
    <n v="2"/>
    <n v="2"/>
    <n v="1"/>
    <n v="1"/>
    <n v="0"/>
    <n v="0"/>
    <n v="0"/>
    <s v="Chen, Ciao-Wei"/>
    <n v="33"/>
    <n v="0"/>
  </r>
  <r>
    <x v="5"/>
    <s v="Spring"/>
    <s v="2018-sp"/>
    <s v="ACCY"/>
    <n v="410"/>
    <s v="Advanced Financial Reporting"/>
    <s v=""/>
    <n v="0"/>
    <n v="3"/>
    <n v="4"/>
    <n v="4"/>
    <n v="5"/>
    <n v="5"/>
    <n v="1"/>
    <n v="0"/>
    <n v="0"/>
    <n v="0"/>
    <n v="2"/>
    <n v="0"/>
    <n v="1"/>
    <s v="Kustanovich, Michael"/>
    <n v="24"/>
    <n v="1"/>
  </r>
  <r>
    <x v="5"/>
    <s v="Spring"/>
    <s v="2018-sp"/>
    <s v="ACCY"/>
    <n v="410"/>
    <s v="Advanced Financial Reporting"/>
    <s v=""/>
    <n v="4"/>
    <n v="13"/>
    <n v="10"/>
    <n v="2"/>
    <n v="3"/>
    <n v="2"/>
    <n v="0"/>
    <n v="0"/>
    <n v="0"/>
    <n v="0"/>
    <n v="0"/>
    <n v="0"/>
    <n v="0"/>
    <s v="Kustanovich, Michael"/>
    <n v="34"/>
    <n v="0"/>
  </r>
  <r>
    <x v="5"/>
    <s v="Spring"/>
    <s v="2018-sp"/>
    <s v="ACCY"/>
    <n v="410"/>
    <s v="Advanced Financial Reporting"/>
    <s v=""/>
    <n v="8"/>
    <n v="4"/>
    <n v="4"/>
    <n v="7"/>
    <n v="3"/>
    <n v="5"/>
    <n v="3"/>
    <n v="0"/>
    <n v="0"/>
    <n v="0"/>
    <n v="0"/>
    <n v="0"/>
    <n v="0"/>
    <s v="Urcan, Oktay"/>
    <n v="34"/>
    <n v="0"/>
  </r>
  <r>
    <x v="5"/>
    <s v="Spring"/>
    <s v="2018-sp"/>
    <s v="ACCY"/>
    <n v="415"/>
    <s v="Auditing Stds and Practice"/>
    <s v=""/>
    <n v="0"/>
    <n v="9"/>
    <n v="4"/>
    <n v="0"/>
    <n v="7"/>
    <n v="1"/>
    <n v="0"/>
    <n v="0"/>
    <n v="0"/>
    <n v="1"/>
    <n v="0"/>
    <n v="0"/>
    <n v="0"/>
    <s v="Pesch, Heather L"/>
    <n v="22"/>
    <n v="0"/>
  </r>
  <r>
    <x v="5"/>
    <s v="Spring"/>
    <s v="2018-sp"/>
    <s v="ACCY"/>
    <n v="415"/>
    <s v="Auditing Stds and Practice"/>
    <s v=""/>
    <n v="0"/>
    <n v="7"/>
    <n v="1"/>
    <n v="0"/>
    <n v="11"/>
    <n v="0"/>
    <n v="0"/>
    <n v="4"/>
    <n v="0"/>
    <n v="1"/>
    <n v="1"/>
    <n v="1"/>
    <n v="0"/>
    <s v="Pesch, Heather L"/>
    <n v="26"/>
    <n v="0"/>
  </r>
  <r>
    <x v="5"/>
    <s v="Spring"/>
    <s v="2018-sp"/>
    <s v="ACCY"/>
    <n v="415"/>
    <s v="Auditing Stds and Practice"/>
    <s v=""/>
    <n v="0"/>
    <n v="2"/>
    <n v="2"/>
    <n v="2"/>
    <n v="7"/>
    <n v="2"/>
    <n v="1"/>
    <n v="6"/>
    <n v="2"/>
    <n v="1"/>
    <n v="0"/>
    <n v="1"/>
    <n v="0"/>
    <s v="Chatterton, Angel"/>
    <n v="26"/>
    <n v="0"/>
  </r>
  <r>
    <x v="5"/>
    <s v="Spring"/>
    <s v="2018-sp"/>
    <s v="ACCY"/>
    <n v="415"/>
    <s v="Auditing Stds and Practice"/>
    <s v=""/>
    <n v="0"/>
    <n v="2"/>
    <n v="4"/>
    <n v="3"/>
    <n v="10"/>
    <n v="3"/>
    <n v="1"/>
    <n v="1"/>
    <n v="0"/>
    <n v="0"/>
    <n v="0"/>
    <n v="0"/>
    <n v="1"/>
    <s v="Chatterton, Angel"/>
    <n v="24"/>
    <n v="1"/>
  </r>
  <r>
    <x v="5"/>
    <s v="Spring"/>
    <s v="2018-sp"/>
    <s v="ACCY"/>
    <n v="415"/>
    <s v="Auditing Stds and Practice"/>
    <s v=""/>
    <n v="0"/>
    <n v="18"/>
    <n v="0"/>
    <n v="0"/>
    <n v="3"/>
    <n v="0"/>
    <n v="0"/>
    <n v="1"/>
    <n v="0"/>
    <n v="0"/>
    <n v="0"/>
    <n v="1"/>
    <n v="0"/>
    <s v="Pesch, Heather L"/>
    <n v="23"/>
    <n v="0"/>
  </r>
  <r>
    <x v="5"/>
    <s v="Spring"/>
    <s v="2018-sp"/>
    <s v="ACCY"/>
    <n v="451"/>
    <s v="Advanced Income Tax Problems"/>
    <s v=""/>
    <n v="1"/>
    <n v="8"/>
    <n v="4"/>
    <n v="7"/>
    <n v="9"/>
    <n v="5"/>
    <n v="1"/>
    <n v="1"/>
    <n v="0"/>
    <n v="0"/>
    <n v="0"/>
    <n v="0"/>
    <n v="0"/>
    <s v="Hutchens, Matthew"/>
    <n v="36"/>
    <n v="0"/>
  </r>
  <r>
    <x v="5"/>
    <s v="Spring"/>
    <s v="2018-sp"/>
    <s v="ACCY"/>
    <n v="451"/>
    <s v="Advanced Income Tax Problems"/>
    <s v=""/>
    <n v="5"/>
    <n v="11"/>
    <n v="9"/>
    <n v="4"/>
    <n v="9"/>
    <n v="2"/>
    <n v="2"/>
    <n v="0"/>
    <n v="0"/>
    <n v="0"/>
    <n v="0"/>
    <n v="0"/>
    <n v="0"/>
    <s v="Hutchens, Matthew"/>
    <n v="42"/>
    <n v="0"/>
  </r>
  <r>
    <x v="5"/>
    <s v="Spring"/>
    <s v="2018-sp"/>
    <s v="ACCY"/>
    <n v="451"/>
    <s v="Advanced Income Tax Problems"/>
    <s v=""/>
    <n v="1"/>
    <n v="11"/>
    <n v="9"/>
    <n v="4"/>
    <n v="8"/>
    <n v="6"/>
    <n v="4"/>
    <n v="0"/>
    <n v="0"/>
    <n v="1"/>
    <n v="0"/>
    <n v="0"/>
    <n v="0"/>
    <s v="Hutchens, Matthew"/>
    <n v="44"/>
    <n v="0"/>
  </r>
  <r>
    <x v="5"/>
    <s v="Spring"/>
    <s v="2018-sp"/>
    <s v="ACCY"/>
    <n v="500"/>
    <s v="Atg Measuremnt, Rpting &amp; Cntrl"/>
    <s v=""/>
    <n v="100"/>
    <n v="90"/>
    <n v="99"/>
    <n v="70"/>
    <n v="17"/>
    <n v="0"/>
    <n v="0"/>
    <n v="0"/>
    <n v="0"/>
    <n v="0"/>
    <n v="0"/>
    <n v="0"/>
    <n v="1"/>
    <s v="Urcan, Oktay"/>
    <n v="376"/>
    <n v="1"/>
  </r>
  <r>
    <x v="5"/>
    <s v="Spring"/>
    <s v="2018-sp"/>
    <s v="ACCY"/>
    <n v="500"/>
    <s v="Atg Measuremnt, Rpting &amp; Cntrl"/>
    <s v=""/>
    <n v="5"/>
    <n v="15"/>
    <n v="6"/>
    <n v="9"/>
    <n v="8"/>
    <n v="0"/>
    <n v="0"/>
    <n v="0"/>
    <n v="0"/>
    <n v="0"/>
    <n v="0"/>
    <n v="0"/>
    <n v="8"/>
    <s v="Urcan, Oktay"/>
    <n v="43"/>
    <n v="8"/>
  </r>
  <r>
    <x v="5"/>
    <s v="Spring"/>
    <s v="2018-sp"/>
    <s v="ACCY"/>
    <n v="502"/>
    <s v="Accounting Analysis II A"/>
    <s v=""/>
    <n v="1"/>
    <n v="8"/>
    <n v="7"/>
    <n v="5"/>
    <n v="1"/>
    <n v="0"/>
    <n v="0"/>
    <n v="1"/>
    <n v="0"/>
    <n v="0"/>
    <n v="0"/>
    <n v="0"/>
    <n v="0"/>
    <s v="Hepp, John"/>
    <n v="23"/>
    <n v="0"/>
  </r>
  <r>
    <x v="5"/>
    <s v="Spring"/>
    <s v="2018-sp"/>
    <s v="ACCY"/>
    <n v="502"/>
    <s v="Accounting Analysis II B"/>
    <s v=""/>
    <n v="0"/>
    <n v="10"/>
    <n v="10"/>
    <n v="2"/>
    <n v="1"/>
    <n v="0"/>
    <n v="0"/>
    <n v="0"/>
    <n v="0"/>
    <n v="0"/>
    <n v="0"/>
    <n v="0"/>
    <n v="0"/>
    <s v="Hepp, John"/>
    <n v="23"/>
    <n v="0"/>
  </r>
  <r>
    <x v="5"/>
    <s v="Spring"/>
    <s v="2018-sp"/>
    <s v="ACCY"/>
    <n v="503"/>
    <s v="Managerial Accounting A"/>
    <s v=""/>
    <n v="0"/>
    <n v="31"/>
    <n v="15"/>
    <n v="6"/>
    <n v="8"/>
    <n v="0"/>
    <n v="0"/>
    <n v="0"/>
    <n v="0"/>
    <n v="0"/>
    <n v="0"/>
    <n v="0"/>
    <n v="0"/>
    <s v="Hecht, Gary W"/>
    <n v="60"/>
    <n v="0"/>
  </r>
  <r>
    <x v="5"/>
    <s v="Spring"/>
    <s v="2018-sp"/>
    <s v="ACCY"/>
    <n v="503"/>
    <s v="Managerial Accounting B"/>
    <s v=""/>
    <n v="0"/>
    <n v="29"/>
    <n v="11"/>
    <n v="7"/>
    <n v="7"/>
    <n v="2"/>
    <n v="1"/>
    <n v="1"/>
    <n v="0"/>
    <n v="0"/>
    <n v="0"/>
    <n v="0"/>
    <n v="0"/>
    <s v="Hecht, Gary W"/>
    <n v="58"/>
    <n v="0"/>
  </r>
  <r>
    <x v="5"/>
    <s v="Spring"/>
    <s v="2018-sp"/>
    <s v="ACCY"/>
    <n v="503"/>
    <s v="Managerial Accounting"/>
    <s v=""/>
    <n v="0"/>
    <n v="15"/>
    <n v="11"/>
    <n v="13"/>
    <n v="2"/>
    <n v="0"/>
    <n v="0"/>
    <n v="0"/>
    <n v="0"/>
    <n v="0"/>
    <n v="0"/>
    <n v="0"/>
    <n v="0"/>
    <s v="Williamson, Michael"/>
    <n v="41"/>
    <n v="0"/>
  </r>
  <r>
    <x v="5"/>
    <s v="Spring"/>
    <s v="2018-sp"/>
    <s v="ACCY"/>
    <n v="506"/>
    <s v="Advanced Topics in Accounting"/>
    <s v=""/>
    <n v="1"/>
    <n v="7"/>
    <n v="0"/>
    <n v="5"/>
    <n v="10"/>
    <n v="6"/>
    <n v="0"/>
    <n v="3"/>
    <n v="0"/>
    <n v="0"/>
    <n v="0"/>
    <n v="0"/>
    <n v="0"/>
    <s v="Ahmed, Waqar"/>
    <n v="32"/>
    <n v="0"/>
  </r>
  <r>
    <x v="5"/>
    <s v="Spring"/>
    <s v="2018-sp"/>
    <s v="ACCY"/>
    <n v="506"/>
    <s v="Advanced Topics in Accounting"/>
    <s v=""/>
    <n v="4"/>
    <n v="1"/>
    <n v="3"/>
    <n v="4"/>
    <n v="14"/>
    <n v="3"/>
    <n v="0"/>
    <n v="3"/>
    <n v="0"/>
    <n v="0"/>
    <n v="0"/>
    <n v="0"/>
    <n v="0"/>
    <s v="Ahmed, Waqar"/>
    <n v="32"/>
    <n v="0"/>
  </r>
  <r>
    <x v="5"/>
    <s v="Spring"/>
    <s v="2018-sp"/>
    <s v="ACCY"/>
    <n v="506"/>
    <s v="Advanced Topics in Accounting"/>
    <s v=""/>
    <n v="1"/>
    <n v="0"/>
    <n v="0"/>
    <n v="4"/>
    <n v="10"/>
    <n v="8"/>
    <n v="0"/>
    <n v="5"/>
    <n v="0"/>
    <n v="0"/>
    <n v="1"/>
    <n v="0"/>
    <n v="0"/>
    <s v="Ahmed, Waqar"/>
    <n v="29"/>
    <n v="0"/>
  </r>
  <r>
    <x v="5"/>
    <s v="Spring"/>
    <s v="2018-sp"/>
    <s v="ACCY"/>
    <n v="510"/>
    <s v="Financial Reporting Standards"/>
    <s v=""/>
    <n v="7"/>
    <n v="9"/>
    <n v="0"/>
    <n v="3"/>
    <n v="5"/>
    <n v="1"/>
    <n v="1"/>
    <n v="0"/>
    <n v="0"/>
    <n v="0"/>
    <n v="0"/>
    <n v="0"/>
    <n v="0"/>
    <s v="Steward, Cynthia G"/>
    <n v="26"/>
    <n v="0"/>
  </r>
  <r>
    <x v="5"/>
    <s v="Spring"/>
    <s v="2018-sp"/>
    <s v="ACCY"/>
    <n v="510"/>
    <s v="Financial Reporting Standards"/>
    <s v=""/>
    <n v="2"/>
    <n v="10"/>
    <n v="0"/>
    <n v="4"/>
    <n v="10"/>
    <n v="0"/>
    <n v="1"/>
    <n v="0"/>
    <n v="0"/>
    <n v="0"/>
    <n v="0"/>
    <n v="0"/>
    <n v="0"/>
    <s v="Steward, Cynthia G"/>
    <n v="27"/>
    <n v="0"/>
  </r>
  <r>
    <x v="5"/>
    <s v="Spring"/>
    <s v="2018-sp"/>
    <s v="ACCY"/>
    <n v="510"/>
    <s v="Financial Reporting Standards"/>
    <s v=""/>
    <n v="2"/>
    <n v="4"/>
    <n v="8"/>
    <n v="4"/>
    <n v="4"/>
    <n v="4"/>
    <n v="0"/>
    <n v="0"/>
    <n v="0"/>
    <n v="0"/>
    <n v="0"/>
    <n v="0"/>
    <n v="0"/>
    <s v="Hepp, John"/>
    <n v="26"/>
    <n v="0"/>
  </r>
  <r>
    <x v="5"/>
    <s v="Spring"/>
    <s v="2018-sp"/>
    <s v="ACCY"/>
    <n v="510"/>
    <s v="Financial Reporting Standards"/>
    <s v=""/>
    <n v="3"/>
    <n v="3"/>
    <n v="9"/>
    <n v="5"/>
    <n v="3"/>
    <n v="3"/>
    <n v="0"/>
    <n v="0"/>
    <n v="0"/>
    <n v="0"/>
    <n v="0"/>
    <n v="0"/>
    <n v="0"/>
    <s v="Hepp, John"/>
    <n v="26"/>
    <n v="0"/>
  </r>
  <r>
    <x v="5"/>
    <s v="Spring"/>
    <s v="2018-sp"/>
    <s v="ACCY"/>
    <n v="511"/>
    <s v="External Risk Measurement/Rept"/>
    <s v=""/>
    <n v="0"/>
    <n v="6"/>
    <n v="13"/>
    <n v="3"/>
    <n v="3"/>
    <n v="0"/>
    <n v="0"/>
    <n v="0"/>
    <n v="0"/>
    <n v="0"/>
    <n v="0"/>
    <n v="0"/>
    <n v="0"/>
    <s v="Abdel-Khalik, Ahmed R"/>
    <n v="25"/>
    <n v="0"/>
  </r>
  <r>
    <x v="5"/>
    <s v="Spring"/>
    <s v="2018-sp"/>
    <s v="ACCY"/>
    <n v="512"/>
    <s v="Internal Risk Measurement/Rept"/>
    <s v=""/>
    <n v="3"/>
    <n v="8"/>
    <n v="6"/>
    <n v="12"/>
    <n v="0"/>
    <n v="1"/>
    <n v="0"/>
    <n v="0"/>
    <n v="0"/>
    <n v="0"/>
    <n v="0"/>
    <n v="0"/>
    <n v="0"/>
    <s v="Chen, Xiaoling"/>
    <n v="30"/>
    <n v="0"/>
  </r>
  <r>
    <x v="5"/>
    <s v="Spring"/>
    <s v="2018-sp"/>
    <s v="ACCY"/>
    <n v="515"/>
    <s v="Auditing &amp; Assurance Standards"/>
    <s v=""/>
    <n v="0"/>
    <n v="5"/>
    <n v="14"/>
    <n v="10"/>
    <n v="4"/>
    <n v="3"/>
    <n v="0"/>
    <n v="0"/>
    <n v="0"/>
    <n v="0"/>
    <n v="0"/>
    <n v="0"/>
    <n v="0"/>
    <s v="Williams, Devin J"/>
    <n v="36"/>
    <n v="0"/>
  </r>
  <r>
    <x v="5"/>
    <s v="Spring"/>
    <s v="2018-sp"/>
    <s v="ACCY"/>
    <n v="515"/>
    <s v="Auditing &amp; Assurance Standards"/>
    <s v=""/>
    <n v="0"/>
    <n v="9"/>
    <n v="6"/>
    <n v="7"/>
    <n v="5"/>
    <n v="4"/>
    <n v="1"/>
    <n v="1"/>
    <n v="0"/>
    <n v="0"/>
    <n v="0"/>
    <n v="0"/>
    <n v="0"/>
    <s v="Williams, Devin J"/>
    <n v="33"/>
    <n v="0"/>
  </r>
  <r>
    <x v="5"/>
    <s v="Spring"/>
    <s v="2018-sp"/>
    <s v="ACCY"/>
    <n v="517"/>
    <s v="Financial Statement Analysis"/>
    <s v=""/>
    <n v="0"/>
    <n v="11"/>
    <n v="5"/>
    <n v="4"/>
    <n v="5"/>
    <n v="0"/>
    <n v="0"/>
    <n v="0"/>
    <n v="0"/>
    <n v="0"/>
    <n v="0"/>
    <n v="0"/>
    <n v="0"/>
    <s v="Ibrahim, Adel Nematallah"/>
    <n v="25"/>
    <n v="0"/>
  </r>
  <r>
    <x v="5"/>
    <s v="Spring"/>
    <s v="2018-sp"/>
    <s v="ACCY"/>
    <n v="517"/>
    <s v="Financial Statement Analysis"/>
    <s v=""/>
    <n v="4"/>
    <n v="21"/>
    <n v="0"/>
    <n v="4"/>
    <n v="3"/>
    <n v="0"/>
    <n v="0"/>
    <n v="0"/>
    <n v="0"/>
    <n v="0"/>
    <n v="0"/>
    <n v="0"/>
    <n v="0"/>
    <s v="Li, Yue"/>
    <n v="32"/>
    <n v="0"/>
  </r>
  <r>
    <x v="5"/>
    <s v="Spring"/>
    <s v="2018-sp"/>
    <s v="ACCY"/>
    <n v="517"/>
    <s v="Financial Statement Analysis"/>
    <s v=""/>
    <n v="0"/>
    <n v="17"/>
    <n v="0"/>
    <n v="4"/>
    <n v="4"/>
    <n v="3"/>
    <n v="0"/>
    <n v="0"/>
    <n v="0"/>
    <n v="0"/>
    <n v="0"/>
    <n v="0"/>
    <n v="0"/>
    <s v="Ibrahim, Adel Nematallah"/>
    <n v="28"/>
    <n v="0"/>
  </r>
  <r>
    <x v="5"/>
    <s v="Spring"/>
    <s v="2018-sp"/>
    <s v="ACCY"/>
    <n v="517"/>
    <s v="Financial Statement Analysis"/>
    <s v=""/>
    <n v="2"/>
    <n v="29"/>
    <n v="0"/>
    <n v="7"/>
    <n v="4"/>
    <n v="1"/>
    <n v="0"/>
    <n v="0"/>
    <n v="0"/>
    <n v="0"/>
    <n v="0"/>
    <n v="0"/>
    <n v="0"/>
    <s v="Li, Yue"/>
    <n v="43"/>
    <n v="0"/>
  </r>
  <r>
    <x v="5"/>
    <s v="Spring"/>
    <s v="2018-sp"/>
    <s v="ACCY"/>
    <n v="517"/>
    <s v="Financial Statement Analysis"/>
    <s v=""/>
    <n v="1"/>
    <n v="24"/>
    <n v="9"/>
    <n v="2"/>
    <n v="2"/>
    <n v="0"/>
    <n v="0"/>
    <n v="0"/>
    <n v="0"/>
    <n v="0"/>
    <n v="0"/>
    <n v="0"/>
    <n v="0"/>
    <s v="Jackson, Kevin"/>
    <n v="38"/>
    <n v="0"/>
  </r>
  <r>
    <x v="5"/>
    <s v="Spring"/>
    <s v="2018-sp"/>
    <s v="ACCY"/>
    <n v="517"/>
    <s v="Financial Statement Analysis"/>
    <s v=""/>
    <n v="0"/>
    <n v="12"/>
    <n v="5"/>
    <n v="3"/>
    <n v="4"/>
    <n v="2"/>
    <n v="0"/>
    <n v="0"/>
    <n v="0"/>
    <n v="0"/>
    <n v="0"/>
    <n v="0"/>
    <n v="0"/>
    <s v="Ibrahim, Adel Nematallah"/>
    <n v="26"/>
    <n v="0"/>
  </r>
  <r>
    <x v="5"/>
    <s v="Spring"/>
    <s v="2018-sp"/>
    <s v="ACCY"/>
    <n v="517"/>
    <s v="Financial Statement Analysis"/>
    <s v=""/>
    <n v="6"/>
    <n v="15"/>
    <n v="8"/>
    <n v="1"/>
    <n v="5"/>
    <n v="0"/>
    <n v="0"/>
    <n v="0"/>
    <n v="0"/>
    <n v="0"/>
    <n v="0"/>
    <n v="0"/>
    <n v="0"/>
    <s v="Jackson, Kevin"/>
    <n v="35"/>
    <n v="0"/>
  </r>
  <r>
    <x v="5"/>
    <s v="Spring"/>
    <s v="2018-sp"/>
    <s v="ACCY"/>
    <n v="552"/>
    <s v="Partnership Income Taxation"/>
    <s v=""/>
    <n v="0"/>
    <n v="8"/>
    <n v="0"/>
    <n v="8"/>
    <n v="10"/>
    <n v="0"/>
    <n v="0"/>
    <n v="0"/>
    <n v="0"/>
    <n v="0"/>
    <n v="0"/>
    <n v="0"/>
    <n v="0"/>
    <s v="Sternburg, Thomas"/>
    <n v="26"/>
    <n v="0"/>
  </r>
  <r>
    <x v="5"/>
    <s v="Spring"/>
    <s v="2018-sp"/>
    <s v="ACCY"/>
    <n v="552"/>
    <s v="Partnership Income Taxation"/>
    <s v=""/>
    <n v="0"/>
    <n v="7"/>
    <n v="6"/>
    <n v="4"/>
    <n v="11"/>
    <n v="0"/>
    <n v="0"/>
    <n v="0"/>
    <n v="0"/>
    <n v="0"/>
    <n v="0"/>
    <n v="0"/>
    <n v="0"/>
    <s v="Sternburg, Thomas"/>
    <n v="28"/>
    <n v="0"/>
  </r>
  <r>
    <x v="5"/>
    <s v="Spring"/>
    <s v="2018-sp"/>
    <s v="ACCY"/>
    <n v="555"/>
    <s v="Income Tax Accounting"/>
    <s v=""/>
    <n v="1"/>
    <n v="3"/>
    <n v="7"/>
    <n v="2"/>
    <n v="7"/>
    <n v="3"/>
    <n v="0"/>
    <n v="1"/>
    <n v="0"/>
    <n v="0"/>
    <n v="0"/>
    <n v="0"/>
    <n v="0"/>
    <s v="Lawler, Michael R"/>
    <n v="24"/>
    <n v="0"/>
  </r>
  <r>
    <x v="5"/>
    <s v="Spring"/>
    <s v="2018-sp"/>
    <s v="ACCY"/>
    <n v="561"/>
    <s v="Taxes and Business Strategy"/>
    <s v=""/>
    <n v="0"/>
    <n v="13"/>
    <n v="6"/>
    <n v="2"/>
    <n v="3"/>
    <n v="0"/>
    <n v="0"/>
    <n v="0"/>
    <n v="0"/>
    <n v="0"/>
    <n v="0"/>
    <n v="0"/>
    <n v="0"/>
    <s v="Whitlock, Brian T"/>
    <n v="24"/>
    <n v="0"/>
  </r>
  <r>
    <x v="5"/>
    <s v="Spring"/>
    <s v="2018-sp"/>
    <s v="ACCY"/>
    <n v="563"/>
    <s v="Consolidated Returns"/>
    <s v=""/>
    <n v="2"/>
    <n v="6"/>
    <n v="6"/>
    <n v="6"/>
    <n v="2"/>
    <n v="2"/>
    <n v="0"/>
    <n v="0"/>
    <n v="0"/>
    <n v="0"/>
    <n v="0"/>
    <n v="0"/>
    <n v="0"/>
    <s v="Kalish, Kent J"/>
    <n v="24"/>
    <n v="0"/>
  </r>
  <r>
    <x v="5"/>
    <s v="Spring"/>
    <s v="2018-sp"/>
    <s v="ACCY"/>
    <n v="564"/>
    <s v="Reorganizations"/>
    <s v=""/>
    <n v="2"/>
    <n v="3"/>
    <n v="12"/>
    <n v="4"/>
    <n v="2"/>
    <n v="1"/>
    <n v="0"/>
    <n v="0"/>
    <n v="0"/>
    <n v="0"/>
    <n v="0"/>
    <n v="0"/>
    <n v="0"/>
    <s v="McAlpine, William C"/>
    <n v="24"/>
    <n v="0"/>
  </r>
  <r>
    <x v="5"/>
    <s v="Spring"/>
    <s v="2018-sp"/>
    <s v="ACCY"/>
    <n v="570"/>
    <s v="Data Analytics for Acct A"/>
    <s v=""/>
    <n v="1"/>
    <n v="9"/>
    <n v="6"/>
    <n v="2"/>
    <n v="2"/>
    <n v="2"/>
    <n v="1"/>
    <n v="0"/>
    <n v="0"/>
    <n v="0"/>
    <n v="0"/>
    <n v="0"/>
    <n v="1"/>
    <s v="Brunner, Robert J"/>
    <n v="23"/>
    <n v="1"/>
  </r>
  <r>
    <x v="5"/>
    <s v="Spring"/>
    <s v="2018-sp"/>
    <s v="ACCY"/>
    <n v="570"/>
    <s v="Data Analytics for Acct B"/>
    <s v=""/>
    <n v="0"/>
    <n v="16"/>
    <n v="2"/>
    <n v="1"/>
    <n v="1"/>
    <n v="1"/>
    <n v="1"/>
    <n v="0"/>
    <n v="0"/>
    <n v="0"/>
    <n v="0"/>
    <n v="0"/>
    <n v="0"/>
    <s v="Brunner, Robert J"/>
    <n v="22"/>
    <n v="0"/>
  </r>
  <r>
    <x v="5"/>
    <s v="Spring"/>
    <s v="2018-sp"/>
    <s v="ACCY"/>
    <n v="575"/>
    <s v="Data Analytics Apps in ACCY"/>
    <s v=""/>
    <n v="0"/>
    <n v="14"/>
    <n v="7"/>
    <n v="2"/>
    <n v="0"/>
    <n v="0"/>
    <n v="0"/>
    <n v="0"/>
    <n v="0"/>
    <n v="0"/>
    <n v="0"/>
    <n v="0"/>
    <n v="0"/>
    <s v="Anand, Vikrant V"/>
    <n v="23"/>
    <n v="0"/>
  </r>
  <r>
    <x v="5"/>
    <s v="Spring"/>
    <s v="2018-sp"/>
    <s v="ACCY"/>
    <n v="575"/>
    <s v="Data Analytics Apps in ACCY"/>
    <s v=""/>
    <n v="1"/>
    <n v="8"/>
    <n v="12"/>
    <n v="1"/>
    <n v="0"/>
    <n v="0"/>
    <n v="0"/>
    <n v="0"/>
    <n v="0"/>
    <n v="0"/>
    <n v="0"/>
    <n v="0"/>
    <n v="0"/>
    <s v="Hobson, Jessen L"/>
    <n v="22"/>
    <n v="0"/>
  </r>
  <r>
    <x v="5"/>
    <s v="Spring"/>
    <s v="2018-sp"/>
    <s v="ACCY"/>
    <n v="575"/>
    <s v="Data Analytics Apps in ACCY"/>
    <s v=""/>
    <n v="0"/>
    <n v="8"/>
    <n v="12"/>
    <n v="2"/>
    <n v="1"/>
    <n v="0"/>
    <n v="0"/>
    <n v="0"/>
    <n v="0"/>
    <n v="0"/>
    <n v="0"/>
    <n v="0"/>
    <n v="0"/>
    <s v="Hobson, Jessen L"/>
    <n v="23"/>
    <n v="0"/>
  </r>
  <r>
    <x v="5"/>
    <s v="Spring"/>
    <s v="2018-sp"/>
    <s v="ACE"/>
    <n v="100"/>
    <s v="Agr Cons and Resource Econ"/>
    <s v=""/>
    <n v="2"/>
    <n v="1"/>
    <n v="4"/>
    <n v="1"/>
    <n v="2"/>
    <n v="3"/>
    <n v="1"/>
    <n v="2"/>
    <n v="3"/>
    <n v="0"/>
    <n v="2"/>
    <n v="0"/>
    <n v="1"/>
    <s v="Gundersen, Lisa C"/>
    <n v="21"/>
    <n v="1"/>
  </r>
  <r>
    <x v="5"/>
    <s v="Spring"/>
    <s v="2018-sp"/>
    <s v="ACE"/>
    <n v="161"/>
    <s v="Microcomputer Applications"/>
    <s v=""/>
    <n v="0"/>
    <n v="20"/>
    <n v="0"/>
    <n v="0"/>
    <n v="4"/>
    <n v="0"/>
    <n v="0"/>
    <n v="2"/>
    <n v="0"/>
    <n v="0"/>
    <n v="0"/>
    <n v="0"/>
    <n v="0"/>
    <s v="Rogalla, Valerie"/>
    <n v="26"/>
    <n v="0"/>
  </r>
  <r>
    <x v="5"/>
    <s v="Spring"/>
    <s v="2018-sp"/>
    <s v="ACE"/>
    <n v="161"/>
    <s v="Microcomputer Applications"/>
    <s v=""/>
    <n v="0"/>
    <n v="18"/>
    <n v="0"/>
    <n v="2"/>
    <n v="3"/>
    <n v="0"/>
    <n v="0"/>
    <n v="0"/>
    <n v="0"/>
    <n v="0"/>
    <n v="1"/>
    <n v="0"/>
    <n v="0"/>
    <s v="Parthum, Bryan M"/>
    <n v="24"/>
    <n v="0"/>
  </r>
  <r>
    <x v="5"/>
    <s v="Spring"/>
    <s v="2018-sp"/>
    <s v="ACE"/>
    <n v="161"/>
    <s v="Microcomputer Applications"/>
    <s v=""/>
    <n v="0"/>
    <n v="23"/>
    <n v="0"/>
    <n v="0"/>
    <n v="3"/>
    <n v="0"/>
    <n v="0"/>
    <n v="0"/>
    <n v="0"/>
    <n v="0"/>
    <n v="0"/>
    <n v="0"/>
    <n v="0"/>
    <s v="Lo, Alexander C"/>
    <n v="26"/>
    <n v="0"/>
  </r>
  <r>
    <x v="5"/>
    <s v="Spring"/>
    <s v="2018-sp"/>
    <s v="ACE"/>
    <n v="161"/>
    <s v="Microcomputer Applications"/>
    <s v=""/>
    <n v="0"/>
    <n v="14"/>
    <n v="0"/>
    <n v="0"/>
    <n v="8"/>
    <n v="0"/>
    <n v="0"/>
    <n v="2"/>
    <n v="0"/>
    <n v="0"/>
    <n v="0"/>
    <n v="0"/>
    <n v="0"/>
    <s v="Rogalla, Valerie"/>
    <n v="24"/>
    <n v="0"/>
  </r>
  <r>
    <x v="5"/>
    <s v="Spring"/>
    <s v="2018-sp"/>
    <s v="ACE"/>
    <n v="161"/>
    <s v="Microcomputer Applications"/>
    <s v=""/>
    <n v="0"/>
    <n v="15"/>
    <n v="0"/>
    <n v="0"/>
    <n v="8"/>
    <n v="0"/>
    <n v="0"/>
    <n v="4"/>
    <n v="0"/>
    <n v="0"/>
    <n v="0"/>
    <n v="0"/>
    <n v="0"/>
    <s v="Lo, Alexander C"/>
    <n v="27"/>
    <n v="0"/>
  </r>
  <r>
    <x v="5"/>
    <s v="Spring"/>
    <s v="2018-sp"/>
    <s v="ACE"/>
    <n v="161"/>
    <s v="Microcomputer Applications"/>
    <s v=""/>
    <n v="0"/>
    <n v="21"/>
    <n v="0"/>
    <n v="0"/>
    <n v="4"/>
    <n v="0"/>
    <n v="0"/>
    <n v="2"/>
    <n v="0"/>
    <n v="0"/>
    <n v="0"/>
    <n v="0"/>
    <n v="0"/>
    <s v="Lo, Alexander C"/>
    <n v="27"/>
    <n v="0"/>
  </r>
  <r>
    <x v="5"/>
    <s v="Spring"/>
    <s v="2018-sp"/>
    <s v="ACE"/>
    <n v="161"/>
    <s v="Microcomputer Applications"/>
    <s v=""/>
    <n v="0"/>
    <n v="23"/>
    <n v="0"/>
    <n v="0"/>
    <n v="4"/>
    <n v="0"/>
    <n v="0"/>
    <n v="0"/>
    <n v="0"/>
    <n v="0"/>
    <n v="0"/>
    <n v="0"/>
    <n v="0"/>
    <s v="Lo, Alexander C"/>
    <n v="27"/>
    <n v="0"/>
  </r>
  <r>
    <x v="5"/>
    <s v="Spring"/>
    <s v="2018-sp"/>
    <s v="ACE"/>
    <n v="161"/>
    <s v="Microcomputer Applications"/>
    <s v=""/>
    <n v="0"/>
    <n v="24"/>
    <n v="0"/>
    <n v="0"/>
    <n v="0"/>
    <n v="0"/>
    <n v="0"/>
    <n v="1"/>
    <n v="0"/>
    <n v="0"/>
    <n v="0"/>
    <n v="0"/>
    <n v="0"/>
    <s v="Lo, Alexander C"/>
    <n v="25"/>
    <n v="0"/>
  </r>
  <r>
    <x v="5"/>
    <s v="Spring"/>
    <s v="2018-sp"/>
    <s v="ACE"/>
    <n v="161"/>
    <s v="Microcomputer Applications"/>
    <s v=""/>
    <n v="0"/>
    <n v="35"/>
    <n v="0"/>
    <n v="0"/>
    <n v="9"/>
    <n v="0"/>
    <n v="0"/>
    <n v="1"/>
    <n v="0"/>
    <n v="0"/>
    <n v="2"/>
    <n v="0"/>
    <n v="0"/>
    <s v="Rogalla, Valerie"/>
    <n v="47"/>
    <n v="0"/>
  </r>
  <r>
    <x v="5"/>
    <s v="Spring"/>
    <s v="2018-sp"/>
    <s v="ACE"/>
    <n v="161"/>
    <s v="Microcomputer Applications"/>
    <s v=""/>
    <n v="0"/>
    <n v="24"/>
    <n v="0"/>
    <n v="0"/>
    <n v="3"/>
    <n v="0"/>
    <n v="0"/>
    <n v="0"/>
    <n v="0"/>
    <n v="0"/>
    <n v="0"/>
    <n v="0"/>
    <n v="0"/>
    <s v="Lo, Alexander C"/>
    <n v="27"/>
    <n v="0"/>
  </r>
  <r>
    <x v="5"/>
    <s v="Spring"/>
    <s v="2018-sp"/>
    <s v="ACE"/>
    <n v="161"/>
    <s v="Microcomputer Applications"/>
    <s v=""/>
    <n v="0"/>
    <n v="35"/>
    <n v="0"/>
    <n v="0"/>
    <n v="9"/>
    <n v="0"/>
    <n v="0"/>
    <n v="1"/>
    <n v="0"/>
    <n v="0"/>
    <n v="1"/>
    <n v="0"/>
    <n v="0"/>
    <s v="Rogalla, Valerie"/>
    <n v="46"/>
    <n v="0"/>
  </r>
  <r>
    <x v="5"/>
    <s v="Spring"/>
    <s v="2018-sp"/>
    <s v="ACE"/>
    <n v="161"/>
    <s v="Microcomputer Applications"/>
    <s v=""/>
    <n v="0"/>
    <n v="22"/>
    <n v="0"/>
    <n v="0"/>
    <n v="3"/>
    <n v="0"/>
    <n v="0"/>
    <n v="0"/>
    <n v="0"/>
    <n v="0"/>
    <n v="1"/>
    <n v="0"/>
    <n v="0"/>
    <s v="Rogalla, Valerie"/>
    <n v="26"/>
    <n v="0"/>
  </r>
  <r>
    <x v="5"/>
    <s v="Spring"/>
    <s v="2018-sp"/>
    <s v="ACE"/>
    <n v="161"/>
    <s v="Microcomputer Applications"/>
    <s v=""/>
    <n v="0"/>
    <n v="20"/>
    <n v="0"/>
    <n v="0"/>
    <n v="4"/>
    <n v="0"/>
    <n v="0"/>
    <n v="0"/>
    <n v="0"/>
    <n v="0"/>
    <n v="0"/>
    <n v="0"/>
    <n v="1"/>
    <s v="Rogalla, Valerie"/>
    <n v="24"/>
    <n v="1"/>
  </r>
  <r>
    <x v="5"/>
    <s v="Spring"/>
    <s v="2018-sp"/>
    <s v="ACE"/>
    <n v="161"/>
    <s v="Microcomputer Applications"/>
    <s v=""/>
    <n v="0"/>
    <n v="22"/>
    <n v="0"/>
    <n v="1"/>
    <n v="3"/>
    <n v="0"/>
    <n v="0"/>
    <n v="0"/>
    <n v="0"/>
    <n v="1"/>
    <n v="0"/>
    <n v="0"/>
    <n v="0"/>
    <s v="Parthum, Bryan M"/>
    <n v="27"/>
    <n v="0"/>
  </r>
  <r>
    <x v="5"/>
    <s v="Spring"/>
    <s v="2018-sp"/>
    <s v="ACE"/>
    <n v="210"/>
    <s v="Environmental Economics"/>
    <s v=""/>
    <n v="21"/>
    <n v="37"/>
    <n v="10"/>
    <n v="14"/>
    <n v="11"/>
    <n v="3"/>
    <n v="0"/>
    <n v="3"/>
    <n v="0"/>
    <n v="0"/>
    <n v="0"/>
    <n v="0"/>
    <n v="1"/>
    <s v="Ando, Amy W"/>
    <n v="99"/>
    <n v="1"/>
  </r>
  <r>
    <x v="5"/>
    <s v="Spring"/>
    <s v="2018-sp"/>
    <s v="ACE"/>
    <n v="231"/>
    <s v="Food and Agribusiness Mgt"/>
    <s v=""/>
    <n v="9"/>
    <n v="44"/>
    <n v="48"/>
    <n v="35"/>
    <n v="19"/>
    <n v="13"/>
    <n v="2"/>
    <n v="2"/>
    <n v="2"/>
    <n v="2"/>
    <n v="1"/>
    <n v="0"/>
    <n v="3"/>
    <s v="Stoddard, Paul B"/>
    <n v="177"/>
    <n v="3"/>
  </r>
  <r>
    <x v="5"/>
    <s v="Spring"/>
    <s v="2018-sp"/>
    <s v="ACE"/>
    <n v="232"/>
    <s v="Management of Farm Enterprises"/>
    <s v=""/>
    <n v="6"/>
    <n v="15"/>
    <n v="19"/>
    <n v="9"/>
    <n v="7"/>
    <n v="9"/>
    <n v="4"/>
    <n v="5"/>
    <n v="1"/>
    <n v="0"/>
    <n v="1"/>
    <n v="0"/>
    <n v="1"/>
    <s v="Stoddard, Paul B"/>
    <n v="76"/>
    <n v="1"/>
  </r>
  <r>
    <x v="5"/>
    <s v="Spring"/>
    <s v="2018-sp"/>
    <s v="ACE"/>
    <n v="240"/>
    <s v="Personal Financial Planning"/>
    <s v=""/>
    <n v="83"/>
    <n v="106"/>
    <n v="1"/>
    <n v="0"/>
    <n v="19"/>
    <n v="0"/>
    <n v="0"/>
    <n v="10"/>
    <n v="0"/>
    <n v="0"/>
    <n v="0"/>
    <n v="0"/>
    <n v="1"/>
    <s v="Lemoine, Craig"/>
    <n v="219"/>
    <n v="1"/>
  </r>
  <r>
    <x v="5"/>
    <s v="Spring"/>
    <s v="2018-sp"/>
    <s v="ACE"/>
    <n v="251"/>
    <s v="The World Food Economy"/>
    <s v=""/>
    <n v="0"/>
    <n v="18"/>
    <n v="3"/>
    <n v="13"/>
    <n v="13"/>
    <n v="7"/>
    <n v="6"/>
    <n v="4"/>
    <n v="3"/>
    <n v="1"/>
    <n v="0"/>
    <n v="0"/>
    <n v="0"/>
    <s v="Gundersen, Craig"/>
    <n v="68"/>
    <n v="0"/>
  </r>
  <r>
    <x v="5"/>
    <s v="Spring"/>
    <s v="2018-sp"/>
    <s v="ACE"/>
    <n v="254"/>
    <s v="Economic Systems in Africa"/>
    <s v=""/>
    <n v="0"/>
    <n v="5"/>
    <n v="0"/>
    <n v="2"/>
    <n v="6"/>
    <n v="2"/>
    <n v="0"/>
    <n v="5"/>
    <n v="1"/>
    <n v="1"/>
    <n v="3"/>
    <n v="0"/>
    <n v="1"/>
    <s v="Allen-Smith, Joyce E"/>
    <n v="25"/>
    <n v="1"/>
  </r>
  <r>
    <x v="5"/>
    <s v="Spring"/>
    <s v="2018-sp"/>
    <s v="ACE"/>
    <n v="261"/>
    <s v="Applied Statistical Methods"/>
    <s v=""/>
    <n v="11"/>
    <n v="16"/>
    <n v="4"/>
    <n v="8"/>
    <n v="3"/>
    <n v="4"/>
    <n v="1"/>
    <n v="2"/>
    <n v="0"/>
    <n v="0"/>
    <n v="0"/>
    <n v="0"/>
    <n v="0"/>
    <s v="Serra Devesa, Maria Teres"/>
    <n v="49"/>
    <n v="0"/>
  </r>
  <r>
    <x v="5"/>
    <s v="Spring"/>
    <s v="2018-sp"/>
    <s v="ACE"/>
    <n v="270"/>
    <s v="Consumer Economics"/>
    <s v=""/>
    <n v="0"/>
    <n v="8"/>
    <n v="8"/>
    <n v="6"/>
    <n v="14"/>
    <n v="7"/>
    <n v="6"/>
    <n v="5"/>
    <n v="4"/>
    <n v="0"/>
    <n v="0"/>
    <n v="0"/>
    <n v="2"/>
    <s v="Gundersen, Craig"/>
    <n v="58"/>
    <n v="2"/>
  </r>
  <r>
    <x v="5"/>
    <s v="Spring"/>
    <s v="2018-sp"/>
    <s v="ACE"/>
    <n v="310"/>
    <s v="Natural Resource Economics"/>
    <s v=""/>
    <n v="5"/>
    <n v="19"/>
    <n v="13"/>
    <n v="6"/>
    <n v="14"/>
    <n v="6"/>
    <n v="7"/>
    <n v="1"/>
    <n v="2"/>
    <n v="0"/>
    <n v="0"/>
    <n v="0"/>
    <n v="0"/>
    <s v="Brazee, Richard J"/>
    <n v="73"/>
    <n v="0"/>
  </r>
  <r>
    <x v="5"/>
    <s v="Spring"/>
    <s v="2018-sp"/>
    <s v="ACE"/>
    <n v="335"/>
    <s v="Food Marketing and Behavior"/>
    <s v=""/>
    <n v="1"/>
    <n v="11"/>
    <n v="3"/>
    <n v="2"/>
    <n v="3"/>
    <n v="3"/>
    <n v="0"/>
    <n v="2"/>
    <n v="0"/>
    <n v="1"/>
    <n v="0"/>
    <n v="0"/>
    <n v="0"/>
    <s v="Ellison, Brenna"/>
    <n v="26"/>
    <n v="0"/>
  </r>
  <r>
    <x v="5"/>
    <s v="Spring"/>
    <s v="2018-sp"/>
    <s v="ACE"/>
    <n v="360"/>
    <s v="Spreadsheet Models &amp; Applic"/>
    <s v=""/>
    <n v="11"/>
    <n v="8"/>
    <n v="9"/>
    <n v="9"/>
    <n v="3"/>
    <n v="2"/>
    <n v="3"/>
    <n v="0"/>
    <n v="1"/>
    <n v="0"/>
    <n v="1"/>
    <n v="0"/>
    <n v="1"/>
    <s v="Doehring, Todd A"/>
    <n v="47"/>
    <n v="1"/>
  </r>
  <r>
    <x v="5"/>
    <s v="Spring"/>
    <s v="2018-sp"/>
    <s v="ACE"/>
    <n v="360"/>
    <s v="Spreadsheet Models &amp; Applic"/>
    <s v=""/>
    <n v="11"/>
    <n v="11"/>
    <n v="13"/>
    <n v="8"/>
    <n v="5"/>
    <n v="5"/>
    <n v="1"/>
    <n v="2"/>
    <n v="0"/>
    <n v="0"/>
    <n v="0"/>
    <n v="0"/>
    <n v="0"/>
    <s v="Doehring, Todd A"/>
    <n v="56"/>
    <n v="0"/>
  </r>
  <r>
    <x v="5"/>
    <s v="Spring"/>
    <s v="2018-sp"/>
    <s v="ACE"/>
    <n v="403"/>
    <s v="Agricultural Law"/>
    <s v=""/>
    <n v="0"/>
    <n v="2"/>
    <n v="10"/>
    <n v="11"/>
    <n v="5"/>
    <n v="1"/>
    <n v="1"/>
    <n v="0"/>
    <n v="1"/>
    <n v="0"/>
    <n v="0"/>
    <n v="0"/>
    <n v="0"/>
    <s v="Coppess, Jonathan"/>
    <n v="31"/>
    <n v="0"/>
  </r>
  <r>
    <x v="5"/>
    <s v="Spring"/>
    <s v="2018-sp"/>
    <s v="ACE"/>
    <n v="427"/>
    <s v="Commodity Price Analysis"/>
    <s v=""/>
    <n v="4"/>
    <n v="5"/>
    <n v="9"/>
    <n v="8"/>
    <n v="8"/>
    <n v="8"/>
    <n v="6"/>
    <n v="2"/>
    <n v="4"/>
    <n v="3"/>
    <n v="0"/>
    <n v="0"/>
    <n v="0"/>
    <s v="Irwin, Scott H"/>
    <n v="57"/>
    <n v="0"/>
  </r>
  <r>
    <x v="5"/>
    <s v="Spring"/>
    <s v="2018-sp"/>
    <s v="ACE"/>
    <n v="428"/>
    <s v="Commodity Futures and Options"/>
    <s v=""/>
    <n v="2"/>
    <n v="5"/>
    <n v="5"/>
    <n v="6"/>
    <n v="4"/>
    <n v="1"/>
    <n v="3"/>
    <n v="2"/>
    <n v="0"/>
    <n v="0"/>
    <n v="0"/>
    <n v="0"/>
    <n v="0"/>
    <s v="Yan, Lei"/>
    <n v="28"/>
    <n v="0"/>
  </r>
  <r>
    <x v="5"/>
    <s v="Spring"/>
    <s v="2018-sp"/>
    <s v="ACE"/>
    <n v="431"/>
    <s v="Agri-food Strategic Management"/>
    <s v=""/>
    <n v="0"/>
    <n v="11"/>
    <n v="8"/>
    <n v="2"/>
    <n v="7"/>
    <n v="7"/>
    <n v="3"/>
    <n v="2"/>
    <n v="2"/>
    <n v="0"/>
    <n v="0"/>
    <n v="0"/>
    <n v="0"/>
    <s v="Ellison, Brenna"/>
    <n v="42"/>
    <n v="0"/>
  </r>
  <r>
    <x v="5"/>
    <s v="Spring"/>
    <s v="2018-sp"/>
    <s v="ACE"/>
    <n v="435"/>
    <s v="Global Agribusiness Management"/>
    <s v=""/>
    <n v="4"/>
    <n v="15"/>
    <n v="14"/>
    <n v="11"/>
    <n v="18"/>
    <n v="4"/>
    <n v="0"/>
    <n v="4"/>
    <n v="0"/>
    <n v="0"/>
    <n v="0"/>
    <n v="0"/>
    <n v="0"/>
    <s v="Schnitkey, Gary D"/>
    <n v="70"/>
    <n v="0"/>
  </r>
  <r>
    <x v="5"/>
    <s v="Spring"/>
    <s v="2018-sp"/>
    <s v="ACE"/>
    <n v="440"/>
    <s v="Finan Plan for Professionals"/>
    <s v=""/>
    <n v="0"/>
    <n v="1"/>
    <n v="5"/>
    <n v="1"/>
    <n v="9"/>
    <n v="4"/>
    <n v="1"/>
    <n v="1"/>
    <n v="2"/>
    <n v="0"/>
    <n v="0"/>
    <n v="0"/>
    <n v="0"/>
    <s v="Allen, Sharon C"/>
    <n v="24"/>
    <n v="0"/>
  </r>
  <r>
    <x v="5"/>
    <s v="Spring"/>
    <s v="2018-sp"/>
    <s v="ACE"/>
    <n v="444"/>
    <s v="Finan Serv &amp; Invest Plan"/>
    <s v=""/>
    <n v="3"/>
    <n v="9"/>
    <n v="4"/>
    <n v="2"/>
    <n v="1"/>
    <n v="0"/>
    <n v="0"/>
    <n v="3"/>
    <n v="3"/>
    <n v="1"/>
    <n v="2"/>
    <n v="0"/>
    <n v="0"/>
    <s v="Sherrick, Bruce J"/>
    <n v="28"/>
    <n v="0"/>
  </r>
  <r>
    <x v="5"/>
    <s v="Spring"/>
    <s v="2018-sp"/>
    <s v="ACE"/>
    <n v="446"/>
    <s v="Modeling App's Finan Plan"/>
    <s v=""/>
    <n v="4"/>
    <n v="22"/>
    <n v="0"/>
    <n v="1"/>
    <n v="4"/>
    <n v="3"/>
    <n v="5"/>
    <n v="7"/>
    <n v="1"/>
    <n v="0"/>
    <n v="3"/>
    <n v="0"/>
    <n v="2"/>
    <s v="Sherrick, Bruce J"/>
    <n v="50"/>
    <n v="2"/>
  </r>
  <r>
    <x v="5"/>
    <s v="Spring"/>
    <s v="2018-sp"/>
    <s v="ACE"/>
    <n v="448"/>
    <s v="Rural Real Estate Appraisal"/>
    <s v=""/>
    <n v="7"/>
    <n v="5"/>
    <n v="0"/>
    <n v="6"/>
    <n v="6"/>
    <n v="3"/>
    <n v="1"/>
    <n v="4"/>
    <n v="0"/>
    <n v="0"/>
    <n v="0"/>
    <n v="0"/>
    <n v="0"/>
    <s v="Moss, LeeAnn E"/>
    <n v="32"/>
    <n v="0"/>
  </r>
  <r>
    <x v="5"/>
    <s v="Spring"/>
    <s v="2018-sp"/>
    <s v="ACE"/>
    <n v="449"/>
    <s v="Retirement &amp; Benefit Planning"/>
    <s v=""/>
    <n v="1"/>
    <n v="15"/>
    <n v="11"/>
    <n v="5"/>
    <n v="13"/>
    <n v="2"/>
    <n v="1"/>
    <n v="2"/>
    <n v="0"/>
    <n v="1"/>
    <n v="2"/>
    <n v="1"/>
    <n v="0"/>
    <s v="Xu, Yilan"/>
    <n v="54"/>
    <n v="0"/>
  </r>
  <r>
    <x v="5"/>
    <s v="Spring"/>
    <s v="2018-sp"/>
    <s v="ACE"/>
    <n v="456"/>
    <s v="Agr and Food Policies"/>
    <s v=""/>
    <n v="8"/>
    <n v="2"/>
    <n v="2"/>
    <n v="4"/>
    <n v="13"/>
    <n v="4"/>
    <n v="2"/>
    <n v="0"/>
    <n v="1"/>
    <n v="0"/>
    <n v="0"/>
    <n v="0"/>
    <n v="1"/>
    <s v="Gramig, Benjamin"/>
    <n v="36"/>
    <n v="1"/>
  </r>
  <r>
    <x v="5"/>
    <s v="Spring"/>
    <s v="2018-sp"/>
    <s v="ACE"/>
    <n v="474"/>
    <s v="Econ of Consumption"/>
    <s v=""/>
    <n v="0"/>
    <n v="4"/>
    <n v="2"/>
    <n v="3"/>
    <n v="5"/>
    <n v="5"/>
    <n v="3"/>
    <n v="3"/>
    <n v="5"/>
    <n v="0"/>
    <n v="1"/>
    <n v="1"/>
    <n v="1"/>
    <s v="Lyons, Angela C"/>
    <n v="32"/>
    <n v="1"/>
  </r>
  <r>
    <x v="5"/>
    <s v="Spring"/>
    <s v="2018-sp"/>
    <s v="ACE"/>
    <n v="476"/>
    <s v="Family Economics"/>
    <s v=""/>
    <n v="0"/>
    <n v="8"/>
    <n v="7"/>
    <n v="9"/>
    <n v="6"/>
    <n v="3"/>
    <n v="0"/>
    <n v="8"/>
    <n v="2"/>
    <n v="0"/>
    <n v="0"/>
    <n v="1"/>
    <n v="1"/>
    <s v="Lyons, Angela C"/>
    <n v="44"/>
    <n v="1"/>
  </r>
  <r>
    <x v="5"/>
    <s v="Spring"/>
    <s v="2018-sp"/>
    <s v="ADV"/>
    <n v="150"/>
    <s v="Introduction to Advertising"/>
    <s v=""/>
    <n v="52"/>
    <n v="73"/>
    <n v="5"/>
    <n v="5"/>
    <n v="26"/>
    <n v="6"/>
    <n v="4"/>
    <n v="8"/>
    <n v="0"/>
    <n v="0"/>
    <n v="5"/>
    <n v="0"/>
    <n v="5"/>
    <s v="Hall, Steven R"/>
    <n v="184"/>
    <n v="5"/>
  </r>
  <r>
    <x v="5"/>
    <s v="Spring"/>
    <s v="2018-sp"/>
    <s v="ADV"/>
    <n v="281"/>
    <s v="Advertising Research Methods"/>
    <s v=""/>
    <n v="2"/>
    <n v="5"/>
    <n v="0"/>
    <n v="6"/>
    <n v="9"/>
    <n v="0"/>
    <n v="5"/>
    <n v="0"/>
    <n v="0"/>
    <n v="2"/>
    <n v="0"/>
    <n v="1"/>
    <n v="0"/>
    <s v="Ryu, Sann H"/>
    <n v="30"/>
    <n v="0"/>
  </r>
  <r>
    <x v="5"/>
    <s v="Spring"/>
    <s v="2018-sp"/>
    <s v="ADV"/>
    <n v="281"/>
    <s v="Advertising Research Methods"/>
    <s v=""/>
    <n v="0"/>
    <n v="23"/>
    <n v="4"/>
    <n v="2"/>
    <n v="52"/>
    <n v="1"/>
    <n v="1"/>
    <n v="14"/>
    <n v="1"/>
    <n v="0"/>
    <n v="0"/>
    <n v="0"/>
    <n v="0"/>
    <s v="Vargas, Patrick T"/>
    <n v="98"/>
    <n v="0"/>
  </r>
  <r>
    <x v="5"/>
    <s v="Spring"/>
    <s v="2018-sp"/>
    <s v="ADV"/>
    <n v="283"/>
    <s v="Advertising and Brand Strategy"/>
    <s v=""/>
    <n v="0"/>
    <n v="34"/>
    <n v="14"/>
    <n v="5"/>
    <n v="0"/>
    <n v="1"/>
    <n v="0"/>
    <n v="0"/>
    <n v="0"/>
    <n v="0"/>
    <n v="0"/>
    <n v="0"/>
    <n v="0"/>
    <s v="Mabry-Flynn, Amanda D"/>
    <n v="54"/>
    <n v="0"/>
  </r>
  <r>
    <x v="5"/>
    <s v="Spring"/>
    <s v="2018-sp"/>
    <s v="ADV"/>
    <n v="283"/>
    <s v="Advertising and Brand Strategy"/>
    <s v=""/>
    <n v="0"/>
    <n v="27"/>
    <n v="16"/>
    <n v="7"/>
    <n v="2"/>
    <n v="3"/>
    <n v="0"/>
    <n v="0"/>
    <n v="0"/>
    <n v="0"/>
    <n v="0"/>
    <n v="0"/>
    <n v="0"/>
    <s v="Mabry-Flynn, Amanda D"/>
    <n v="55"/>
    <n v="0"/>
  </r>
  <r>
    <x v="5"/>
    <s v="Spring"/>
    <s v="2018-sp"/>
    <s v="ADV"/>
    <n v="284"/>
    <s v="Consumer Insight"/>
    <s v=""/>
    <n v="7"/>
    <n v="15"/>
    <n v="27"/>
    <n v="2"/>
    <n v="2"/>
    <n v="2"/>
    <n v="0"/>
    <n v="0"/>
    <n v="0"/>
    <n v="0"/>
    <n v="0"/>
    <n v="0"/>
    <n v="0"/>
    <s v="Ahn, Regina"/>
    <n v="55"/>
    <n v="0"/>
  </r>
  <r>
    <x v="5"/>
    <s v="Spring"/>
    <s v="2018-sp"/>
    <s v="ADV"/>
    <n v="284"/>
    <s v="Consumer Insight"/>
    <s v=""/>
    <n v="0"/>
    <n v="10"/>
    <n v="18"/>
    <n v="12"/>
    <n v="5"/>
    <n v="2"/>
    <n v="1"/>
    <n v="1"/>
    <n v="0"/>
    <n v="0"/>
    <n v="0"/>
    <n v="1"/>
    <n v="0"/>
    <s v="Yao, Jiachen"/>
    <n v="50"/>
    <n v="0"/>
  </r>
  <r>
    <x v="5"/>
    <s v="Spring"/>
    <s v="2018-sp"/>
    <s v="ADV"/>
    <n v="290"/>
    <s v="Sports PR"/>
    <s v=""/>
    <n v="7"/>
    <n v="12"/>
    <n v="12"/>
    <n v="2"/>
    <n v="2"/>
    <n v="1"/>
    <n v="0"/>
    <n v="0"/>
    <n v="0"/>
    <n v="0"/>
    <n v="0"/>
    <n v="0"/>
    <n v="0"/>
    <s v="Raquel, Steve A"/>
    <n v="36"/>
    <n v="0"/>
  </r>
  <r>
    <x v="5"/>
    <s v="Spring"/>
    <s v="2018-sp"/>
    <s v="ADV"/>
    <n v="305"/>
    <s v="Digital ADV Content"/>
    <s v=""/>
    <n v="1"/>
    <n v="32"/>
    <n v="2"/>
    <n v="1"/>
    <n v="8"/>
    <n v="1"/>
    <n v="2"/>
    <n v="1"/>
    <n v="1"/>
    <n v="0"/>
    <n v="0"/>
    <n v="0"/>
    <n v="0"/>
    <s v="Yao, Mike Z"/>
    <n v="49"/>
    <n v="0"/>
  </r>
  <r>
    <x v="5"/>
    <s v="Spring"/>
    <s v="2018-sp"/>
    <s v="ADV"/>
    <n v="310"/>
    <s v="Intro to Public Relations"/>
    <s v=""/>
    <n v="3"/>
    <n v="24"/>
    <n v="20"/>
    <n v="7"/>
    <n v="34"/>
    <n v="12"/>
    <n v="2"/>
    <n v="11"/>
    <n v="3"/>
    <n v="0"/>
    <n v="2"/>
    <n v="0"/>
    <n v="1"/>
    <s v="Wirtz, John"/>
    <n v="118"/>
    <n v="1"/>
  </r>
  <r>
    <x v="5"/>
    <s v="Spring"/>
    <s v="2018-sp"/>
    <s v="ADV"/>
    <n v="311"/>
    <s v="Classic Campaigns"/>
    <s v=""/>
    <n v="0"/>
    <n v="12"/>
    <n v="14"/>
    <n v="12"/>
    <n v="11"/>
    <n v="1"/>
    <n v="0"/>
    <n v="0"/>
    <n v="0"/>
    <n v="0"/>
    <n v="1"/>
    <n v="0"/>
    <n v="0"/>
    <s v="Chambers, Jason P"/>
    <n v="51"/>
    <n v="0"/>
  </r>
  <r>
    <x v="5"/>
    <s v="Spring"/>
    <s v="2018-sp"/>
    <s v="ADV"/>
    <n v="312"/>
    <s v="Advertising History"/>
    <s v=""/>
    <n v="0"/>
    <n v="0"/>
    <n v="1"/>
    <n v="8"/>
    <n v="6"/>
    <n v="6"/>
    <n v="2"/>
    <n v="3"/>
    <n v="0"/>
    <n v="0"/>
    <n v="1"/>
    <n v="1"/>
    <n v="0"/>
    <s v="Chambers, Jason P"/>
    <n v="28"/>
    <n v="0"/>
  </r>
  <r>
    <x v="5"/>
    <s v="Spring"/>
    <s v="2018-sp"/>
    <s v="ADV"/>
    <n v="390"/>
    <s v="Content Creation"/>
    <s v=""/>
    <n v="0"/>
    <n v="13"/>
    <n v="12"/>
    <n v="14"/>
    <n v="22"/>
    <n v="12"/>
    <n v="4"/>
    <n v="5"/>
    <n v="3"/>
    <n v="1"/>
    <n v="0"/>
    <n v="1"/>
    <n v="1"/>
    <s v="Sheldon, Peter S"/>
    <n v="87"/>
    <n v="1"/>
  </r>
  <r>
    <x v="5"/>
    <s v="Spring"/>
    <s v="2018-sp"/>
    <s v="ADV"/>
    <n v="393"/>
    <s v="Advertising and Society"/>
    <s v=""/>
    <n v="0"/>
    <n v="33"/>
    <n v="21"/>
    <n v="5"/>
    <n v="3"/>
    <n v="1"/>
    <n v="1"/>
    <n v="2"/>
    <n v="1"/>
    <n v="0"/>
    <n v="0"/>
    <n v="0"/>
    <n v="0"/>
    <s v="Nelson, Michelle R"/>
    <n v="67"/>
    <n v="0"/>
  </r>
  <r>
    <x v="5"/>
    <s v="Spring"/>
    <s v="2018-sp"/>
    <s v="ADV"/>
    <n v="410"/>
    <s v="Public Relations Strategies"/>
    <s v=""/>
    <n v="0"/>
    <n v="16"/>
    <n v="8"/>
    <n v="6"/>
    <n v="4"/>
    <n v="1"/>
    <n v="0"/>
    <n v="0"/>
    <n v="0"/>
    <n v="0"/>
    <n v="0"/>
    <n v="0"/>
    <n v="0"/>
    <s v="Oh, Sanghwa"/>
    <n v="35"/>
    <n v="0"/>
  </r>
  <r>
    <x v="5"/>
    <s v="Spring"/>
    <s v="2018-sp"/>
    <s v="ADV"/>
    <n v="410"/>
    <s v="Public Relations Strategies"/>
    <s v=""/>
    <n v="0"/>
    <n v="6"/>
    <n v="11"/>
    <n v="7"/>
    <n v="6"/>
    <n v="1"/>
    <n v="1"/>
    <n v="1"/>
    <n v="0"/>
    <n v="1"/>
    <n v="0"/>
    <n v="0"/>
    <n v="0"/>
    <s v="Oh, Sanghwa"/>
    <n v="34"/>
    <n v="0"/>
  </r>
  <r>
    <x v="5"/>
    <s v="Spring"/>
    <s v="2018-sp"/>
    <s v="ADV"/>
    <n v="460"/>
    <s v="Innovation in Advertising"/>
    <s v=""/>
    <n v="0"/>
    <n v="30"/>
    <n v="8"/>
    <n v="7"/>
    <n v="4"/>
    <n v="3"/>
    <n v="0"/>
    <n v="2"/>
    <n v="1"/>
    <n v="0"/>
    <n v="0"/>
    <n v="0"/>
    <n v="0"/>
    <s v="Ham, Chang Dae"/>
    <n v="55"/>
    <n v="0"/>
  </r>
  <r>
    <x v="5"/>
    <s v="Spring"/>
    <s v="2018-sp"/>
    <s v="ADV"/>
    <n v="460"/>
    <s v="Innovation in Advertising"/>
    <s v=""/>
    <n v="0"/>
    <n v="19"/>
    <n v="5"/>
    <n v="12"/>
    <n v="7"/>
    <n v="10"/>
    <n v="3"/>
    <n v="2"/>
    <n v="1"/>
    <n v="0"/>
    <n v="0"/>
    <n v="0"/>
    <n v="0"/>
    <s v="Ham, Chang Dae"/>
    <n v="59"/>
    <n v="0"/>
  </r>
  <r>
    <x v="5"/>
    <s v="Spring"/>
    <s v="2018-sp"/>
    <s v="ADV"/>
    <n v="483"/>
    <s v="Audience Analysis"/>
    <s v=""/>
    <n v="2"/>
    <n v="7"/>
    <n v="23"/>
    <n v="16"/>
    <n v="5"/>
    <n v="0"/>
    <n v="0"/>
    <n v="0"/>
    <n v="0"/>
    <n v="0"/>
    <n v="0"/>
    <n v="0"/>
    <n v="0"/>
    <s v="Taneja, Harsh"/>
    <n v="53"/>
    <n v="0"/>
  </r>
  <r>
    <x v="5"/>
    <s v="Spring"/>
    <s v="2018-sp"/>
    <s v="ADV"/>
    <n v="483"/>
    <s v="Audience Analysis"/>
    <s v=""/>
    <n v="5"/>
    <n v="2"/>
    <n v="28"/>
    <n v="14"/>
    <n v="3"/>
    <n v="0"/>
    <n v="0"/>
    <n v="0"/>
    <n v="0"/>
    <n v="0"/>
    <n v="0"/>
    <n v="0"/>
    <n v="0"/>
    <s v="Taneja, Harsh"/>
    <n v="52"/>
    <n v="0"/>
  </r>
  <r>
    <x v="5"/>
    <s v="Spring"/>
    <s v="2018-sp"/>
    <s v="ADV"/>
    <n v="492"/>
    <s v="Tech and Advertising Campaigns"/>
    <s v=""/>
    <n v="2"/>
    <n v="29"/>
    <n v="1"/>
    <n v="2"/>
    <n v="0"/>
    <n v="0"/>
    <n v="0"/>
    <n v="0"/>
    <n v="0"/>
    <n v="0"/>
    <n v="0"/>
    <n v="0"/>
    <n v="0"/>
    <s v="Yao, Mike Z"/>
    <n v="34"/>
    <n v="0"/>
  </r>
  <r>
    <x v="5"/>
    <s v="Spring"/>
    <s v="2018-sp"/>
    <s v="ADV"/>
    <n v="498"/>
    <s v="The Sandage Project"/>
    <s v=""/>
    <n v="0"/>
    <n v="25"/>
    <n v="1"/>
    <n v="0"/>
    <n v="1"/>
    <n v="0"/>
    <n v="0"/>
    <n v="0"/>
    <n v="0"/>
    <n v="0"/>
    <n v="0"/>
    <n v="0"/>
    <n v="0"/>
    <s v="Meron, Shachar"/>
    <n v="27"/>
    <n v="0"/>
  </r>
  <r>
    <x v="5"/>
    <s v="Spring"/>
    <s v="2018-sp"/>
    <s v="AE"/>
    <n v="199"/>
    <s v="Computer-Aided Design"/>
    <s v=""/>
    <n v="0"/>
    <n v="14"/>
    <n v="5"/>
    <n v="5"/>
    <n v="3"/>
    <n v="0"/>
    <n v="0"/>
    <n v="1"/>
    <n v="1"/>
    <n v="0"/>
    <n v="1"/>
    <n v="0"/>
    <n v="1"/>
    <s v="Laystrom-Woodar, Julia K"/>
    <n v="30"/>
    <n v="1"/>
  </r>
  <r>
    <x v="5"/>
    <s v="Spring"/>
    <s v="2018-sp"/>
    <s v="AE"/>
    <n v="199"/>
    <s v="Computer-Aided Design"/>
    <s v=""/>
    <n v="1"/>
    <n v="16"/>
    <n v="8"/>
    <n v="3"/>
    <n v="0"/>
    <n v="4"/>
    <n v="1"/>
    <n v="1"/>
    <n v="0"/>
    <n v="0"/>
    <n v="0"/>
    <n v="0"/>
    <n v="0"/>
    <s v="Laystrom-Woodar, Julia K"/>
    <n v="34"/>
    <n v="0"/>
  </r>
  <r>
    <x v="5"/>
    <s v="Spring"/>
    <s v="2018-sp"/>
    <s v="AE"/>
    <n v="202"/>
    <s v="Aerospace Flight Mechanics"/>
    <s v=""/>
    <n v="4"/>
    <n v="10"/>
    <n v="21"/>
    <n v="13"/>
    <n v="9"/>
    <n v="6"/>
    <n v="0"/>
    <n v="3"/>
    <n v="2"/>
    <n v="0"/>
    <n v="2"/>
    <n v="0"/>
    <n v="2"/>
    <s v="Langbort, Cedric"/>
    <n v="70"/>
    <n v="2"/>
  </r>
  <r>
    <x v="5"/>
    <s v="Spring"/>
    <s v="2018-sp"/>
    <s v="AE"/>
    <n v="311"/>
    <s v="Incompressible Flow"/>
    <s v=""/>
    <n v="1"/>
    <n v="11"/>
    <n v="1"/>
    <n v="2"/>
    <n v="14"/>
    <n v="0"/>
    <n v="0"/>
    <n v="7"/>
    <n v="0"/>
    <n v="0"/>
    <n v="2"/>
    <n v="0"/>
    <n v="4"/>
    <s v="Dutton, J C"/>
    <n v="38"/>
    <n v="4"/>
  </r>
  <r>
    <x v="5"/>
    <s v="Spring"/>
    <s v="2018-sp"/>
    <s v="AE"/>
    <n v="312"/>
    <s v="Compressible Flow"/>
    <s v=""/>
    <n v="2"/>
    <n v="16"/>
    <n v="9"/>
    <n v="16"/>
    <n v="23"/>
    <n v="11"/>
    <n v="4"/>
    <n v="9"/>
    <n v="5"/>
    <n v="2"/>
    <n v="1"/>
    <n v="1"/>
    <n v="0"/>
    <s v="Woodard, Brian S"/>
    <n v="99"/>
    <n v="0"/>
  </r>
  <r>
    <x v="5"/>
    <s v="Spring"/>
    <s v="2018-sp"/>
    <s v="AE"/>
    <n v="321"/>
    <s v="Mechs of Aerospace Structures"/>
    <s v=""/>
    <n v="1"/>
    <n v="8"/>
    <n v="4"/>
    <n v="5"/>
    <n v="3"/>
    <n v="1"/>
    <n v="3"/>
    <n v="3"/>
    <n v="2"/>
    <n v="1"/>
    <n v="2"/>
    <n v="3"/>
    <n v="9"/>
    <s v="Lambros, John"/>
    <n v="36"/>
    <n v="9"/>
  </r>
  <r>
    <x v="5"/>
    <s v="Spring"/>
    <s v="2018-sp"/>
    <s v="AE"/>
    <n v="323"/>
    <s v="Applied Aerospace Structures"/>
    <s v=""/>
    <n v="6"/>
    <n v="7"/>
    <n v="8"/>
    <n v="9"/>
    <n v="13"/>
    <n v="9"/>
    <n v="10"/>
    <n v="12"/>
    <n v="8"/>
    <n v="2"/>
    <n v="4"/>
    <n v="0"/>
    <n v="2"/>
    <s v="Geubelle, Philippe H"/>
    <n v="88"/>
    <n v="2"/>
  </r>
  <r>
    <x v="5"/>
    <s v="Spring"/>
    <s v="2018-sp"/>
    <s v="AE"/>
    <n v="352"/>
    <s v="Aerospace Dynamical Systems"/>
    <s v=""/>
    <n v="5"/>
    <n v="9"/>
    <n v="10"/>
    <n v="12"/>
    <n v="15"/>
    <n v="10"/>
    <n v="1"/>
    <n v="1"/>
    <n v="2"/>
    <n v="3"/>
    <n v="0"/>
    <n v="2"/>
    <n v="0"/>
    <s v="Lingala, Nishanth"/>
    <n v="70"/>
    <n v="0"/>
  </r>
  <r>
    <x v="5"/>
    <s v="Spring"/>
    <s v="2018-sp"/>
    <s v="AE"/>
    <n v="353"/>
    <s v="Aerospace Control Systems"/>
    <s v=""/>
    <n v="9"/>
    <n v="19"/>
    <n v="12"/>
    <n v="6"/>
    <n v="5"/>
    <n v="3"/>
    <n v="3"/>
    <n v="0"/>
    <n v="1"/>
    <n v="1"/>
    <n v="2"/>
    <n v="0"/>
    <n v="3"/>
    <s v="Hanley, David J"/>
    <n v="61"/>
    <n v="3"/>
  </r>
  <r>
    <x v="5"/>
    <s v="Spring"/>
    <s v="2018-sp"/>
    <s v="AE"/>
    <n v="370"/>
    <s v="Aerospace Numerical Methods"/>
    <s v=""/>
    <n v="3"/>
    <n v="24"/>
    <n v="7"/>
    <n v="15"/>
    <n v="24"/>
    <n v="13"/>
    <n v="4"/>
    <n v="6"/>
    <n v="4"/>
    <n v="0"/>
    <n v="4"/>
    <n v="0"/>
    <n v="1"/>
    <s v="Chew, Huck Beng"/>
    <n v="104"/>
    <n v="1"/>
  </r>
  <r>
    <x v="5"/>
    <s v="Spring"/>
    <s v="2018-sp"/>
    <s v="AE"/>
    <n v="403"/>
    <s v="Spacecraft Attitude Control"/>
    <s v=""/>
    <n v="9"/>
    <n v="8"/>
    <n v="10"/>
    <n v="6"/>
    <n v="0"/>
    <n v="3"/>
    <n v="0"/>
    <n v="0"/>
    <n v="0"/>
    <n v="0"/>
    <n v="0"/>
    <n v="0"/>
    <n v="0"/>
    <s v="Ho, Koki"/>
    <n v="36"/>
    <n v="0"/>
  </r>
  <r>
    <x v="5"/>
    <s v="Spring"/>
    <s v="2018-sp"/>
    <s v="AE"/>
    <n v="410"/>
    <s v="Computational Aerodynamics"/>
    <s v=""/>
    <n v="8"/>
    <n v="16"/>
    <n v="2"/>
    <n v="1"/>
    <n v="5"/>
    <n v="0"/>
    <n v="0"/>
    <n v="3"/>
    <n v="1"/>
    <n v="0"/>
    <n v="0"/>
    <n v="1"/>
    <n v="0"/>
    <s v="Bodony, Daniel J"/>
    <n v="37"/>
    <n v="0"/>
  </r>
  <r>
    <x v="5"/>
    <s v="Spring"/>
    <s v="2018-sp"/>
    <s v="AE"/>
    <n v="419"/>
    <s v="Aircraft Flight Mechanics"/>
    <s v=""/>
    <n v="0"/>
    <n v="13"/>
    <n v="13"/>
    <n v="6"/>
    <n v="8"/>
    <n v="4"/>
    <n v="1"/>
    <n v="1"/>
    <n v="1"/>
    <n v="0"/>
    <n v="0"/>
    <n v="0"/>
    <n v="0"/>
    <s v="Ansell, Phillip J"/>
    <n v="47"/>
    <n v="0"/>
  </r>
  <r>
    <x v="5"/>
    <s v="Spring"/>
    <s v="2018-sp"/>
    <s v="AE"/>
    <n v="434"/>
    <s v="Rocket Propulsion"/>
    <s v=""/>
    <n v="0"/>
    <n v="7"/>
    <n v="1"/>
    <n v="10"/>
    <n v="5"/>
    <n v="2"/>
    <n v="0"/>
    <n v="2"/>
    <n v="1"/>
    <n v="0"/>
    <n v="0"/>
    <n v="0"/>
    <n v="0"/>
    <s v="Levin Fliflet, Deborah"/>
    <n v="28"/>
    <n v="0"/>
  </r>
  <r>
    <x v="5"/>
    <s v="Spring"/>
    <s v="2018-sp"/>
    <s v="AE"/>
    <n v="435"/>
    <s v="Electric Propulsion"/>
    <s v=""/>
    <n v="0"/>
    <n v="6"/>
    <n v="4"/>
    <n v="2"/>
    <n v="7"/>
    <n v="4"/>
    <n v="3"/>
    <n v="1"/>
    <n v="0"/>
    <n v="0"/>
    <n v="3"/>
    <n v="0"/>
    <n v="0"/>
    <s v="Rovey, Joshua L"/>
    <n v="30"/>
    <n v="0"/>
  </r>
  <r>
    <x v="5"/>
    <s v="Spring"/>
    <s v="2018-sp"/>
    <s v="AE"/>
    <n v="443"/>
    <s v="Aerospace Systems Design II"/>
    <s v=""/>
    <n v="6"/>
    <n v="9"/>
    <n v="28"/>
    <n v="10"/>
    <n v="7"/>
    <n v="2"/>
    <n v="0"/>
    <n v="0"/>
    <n v="0"/>
    <n v="0"/>
    <n v="0"/>
    <n v="0"/>
    <n v="0"/>
    <s v="Tran, Huy T"/>
    <n v="62"/>
    <n v="0"/>
  </r>
  <r>
    <x v="5"/>
    <s v="Spring"/>
    <s v="2018-sp"/>
    <s v="AE"/>
    <n v="443"/>
    <s v="Aerospace Systems Design II"/>
    <s v=""/>
    <n v="3"/>
    <n v="27"/>
    <n v="7"/>
    <n v="6"/>
    <n v="4"/>
    <n v="4"/>
    <n v="1"/>
    <n v="0"/>
    <n v="0"/>
    <n v="0"/>
    <n v="0"/>
    <n v="0"/>
    <n v="0"/>
    <s v="Putnam, Zachary R"/>
    <n v="52"/>
    <n v="0"/>
  </r>
  <r>
    <x v="5"/>
    <s v="Spring"/>
    <s v="2018-sp"/>
    <s v="AE"/>
    <n v="461"/>
    <s v="Structures &amp; Control Lab"/>
    <s v=""/>
    <n v="7"/>
    <n v="26"/>
    <n v="46"/>
    <n v="22"/>
    <n v="14"/>
    <n v="0"/>
    <n v="2"/>
    <n v="0"/>
    <n v="1"/>
    <n v="0"/>
    <n v="0"/>
    <n v="0"/>
    <n v="0"/>
    <s v="Chasiotis, Ioannis"/>
    <n v="118"/>
    <n v="0"/>
  </r>
  <r>
    <x v="5"/>
    <s v="Spring"/>
    <s v="2018-sp"/>
    <s v="AE"/>
    <n v="498"/>
    <s v="Uninhabited Aerial Vehicle"/>
    <s v=""/>
    <n v="0"/>
    <n v="11"/>
    <n v="10"/>
    <n v="1"/>
    <n v="0"/>
    <n v="0"/>
    <n v="0"/>
    <n v="0"/>
    <n v="0"/>
    <n v="0"/>
    <n v="0"/>
    <n v="0"/>
    <n v="0"/>
    <s v="Elliott, Gregory S"/>
    <n v="22"/>
    <n v="0"/>
  </r>
  <r>
    <x v="5"/>
    <s v="Spring"/>
    <s v="2018-sp"/>
    <s v="AFRO"/>
    <n v="100"/>
    <s v="Intro to African American St"/>
    <s v=""/>
    <n v="5"/>
    <n v="4"/>
    <n v="9"/>
    <n v="4"/>
    <n v="5"/>
    <n v="2"/>
    <n v="1"/>
    <n v="1"/>
    <n v="0"/>
    <n v="0"/>
    <n v="0"/>
    <n v="0"/>
    <n v="1"/>
    <s v="Bailey, Ronald W"/>
    <n v="31"/>
    <n v="1"/>
  </r>
  <r>
    <x v="5"/>
    <s v="Spring"/>
    <s v="2018-sp"/>
    <s v="AFRO"/>
    <n v="100"/>
    <s v="Intro to African American St"/>
    <s v=""/>
    <n v="1"/>
    <n v="5"/>
    <n v="8"/>
    <n v="2"/>
    <n v="5"/>
    <n v="0"/>
    <n v="1"/>
    <n v="5"/>
    <n v="0"/>
    <n v="0"/>
    <n v="0"/>
    <n v="0"/>
    <n v="3"/>
    <s v="Bailey, Ronald W"/>
    <n v="27"/>
    <n v="3"/>
  </r>
  <r>
    <x v="5"/>
    <s v="Spring"/>
    <s v="2018-sp"/>
    <s v="AFRO"/>
    <n v="132"/>
    <s v="African American Music"/>
    <s v=""/>
    <n v="0"/>
    <n v="11"/>
    <n v="6"/>
    <n v="4"/>
    <n v="1"/>
    <n v="3"/>
    <n v="1"/>
    <n v="1"/>
    <n v="0"/>
    <n v="0"/>
    <n v="0"/>
    <n v="0"/>
    <n v="1"/>
    <s v="Meyers, John P"/>
    <n v="27"/>
    <n v="1"/>
  </r>
  <r>
    <x v="5"/>
    <s v="Spring"/>
    <s v="2018-sp"/>
    <s v="AFRO"/>
    <n v="231"/>
    <s v="Lang Diff Dis: American Persp"/>
    <s v=""/>
    <n v="7"/>
    <n v="55"/>
    <n v="0"/>
    <n v="0"/>
    <n v="5"/>
    <n v="0"/>
    <n v="0"/>
    <n v="0"/>
    <n v="0"/>
    <n v="0"/>
    <n v="0"/>
    <n v="0"/>
    <n v="1"/>
    <s v="Proctor, Frances A"/>
    <n v="67"/>
    <n v="1"/>
  </r>
  <r>
    <x v="5"/>
    <s v="Spring"/>
    <s v="2018-sp"/>
    <s v="AGCM"/>
    <n v="315"/>
    <s v="Emerging Media"/>
    <s v=""/>
    <n v="0"/>
    <n v="13"/>
    <n v="3"/>
    <n v="0"/>
    <n v="3"/>
    <n v="1"/>
    <n v="0"/>
    <n v="0"/>
    <n v="0"/>
    <n v="0"/>
    <n v="0"/>
    <n v="0"/>
    <n v="2"/>
    <s v="Cupps-Miller, Heather A"/>
    <n v="20"/>
    <n v="2"/>
  </r>
  <r>
    <x v="5"/>
    <s v="Spring"/>
    <s v="2018-sp"/>
    <s v="AGED"/>
    <n v="260"/>
    <s v="Intro to Leadership Studies"/>
    <s v=""/>
    <n v="37"/>
    <n v="47"/>
    <n v="18"/>
    <n v="15"/>
    <n v="9"/>
    <n v="7"/>
    <n v="9"/>
    <n v="6"/>
    <n v="3"/>
    <n v="0"/>
    <n v="1"/>
    <n v="1"/>
    <n v="2"/>
    <s v="Burgoon, Lisa A"/>
    <n v="153"/>
    <n v="2"/>
  </r>
  <r>
    <x v="5"/>
    <s v="Spring"/>
    <s v="2018-sp"/>
    <s v="AGED"/>
    <n v="380"/>
    <s v="Leadership in Groups and Teams"/>
    <s v=""/>
    <n v="9"/>
    <n v="13"/>
    <n v="17"/>
    <n v="10"/>
    <n v="9"/>
    <n v="2"/>
    <n v="3"/>
    <n v="1"/>
    <n v="0"/>
    <n v="0"/>
    <n v="0"/>
    <n v="0"/>
    <n v="0"/>
    <s v="Rosch, David M"/>
    <n v="64"/>
    <n v="0"/>
  </r>
  <r>
    <x v="5"/>
    <s v="Spring"/>
    <s v="2018-sp"/>
    <s v="AGED"/>
    <n v="480"/>
    <s v="Collaborative Leadership"/>
    <s v=""/>
    <n v="7"/>
    <n v="21"/>
    <n v="3"/>
    <n v="0"/>
    <n v="1"/>
    <n v="0"/>
    <n v="0"/>
    <n v="0"/>
    <n v="0"/>
    <n v="0"/>
    <n v="0"/>
    <n v="0"/>
    <n v="0"/>
    <s v="Macke, Tiffany B"/>
    <n v="32"/>
    <n v="0"/>
  </r>
  <r>
    <x v="5"/>
    <s v="Spring"/>
    <s v="2018-sp"/>
    <s v="AGED"/>
    <n v="480"/>
    <s v="Collaborative Leadership"/>
    <s v=""/>
    <n v="3"/>
    <n v="18"/>
    <n v="6"/>
    <n v="3"/>
    <n v="1"/>
    <n v="0"/>
    <n v="0"/>
    <n v="0"/>
    <n v="0"/>
    <n v="0"/>
    <n v="0"/>
    <n v="0"/>
    <n v="0"/>
    <s v="Keating, Kari H"/>
    <n v="31"/>
    <n v="0"/>
  </r>
  <r>
    <x v="5"/>
    <s v="Spring"/>
    <s v="2018-sp"/>
    <s v="AGED"/>
    <n v="480"/>
    <s v="Collaborative Leadership"/>
    <s v=""/>
    <n v="4"/>
    <n v="16"/>
    <n v="1"/>
    <n v="2"/>
    <n v="1"/>
    <n v="0"/>
    <n v="0"/>
    <n v="0"/>
    <n v="0"/>
    <n v="0"/>
    <n v="0"/>
    <n v="0"/>
    <n v="0"/>
    <s v="Macke, Tiffany B"/>
    <n v="24"/>
    <n v="0"/>
  </r>
  <r>
    <x v="5"/>
    <s v="Spring"/>
    <s v="2018-sp"/>
    <s v="AHS"/>
    <n v="494"/>
    <s v="Accessible Electronic Material"/>
    <s v=""/>
    <n v="1"/>
    <n v="14"/>
    <n v="5"/>
    <n v="2"/>
    <n v="1"/>
    <n v="1"/>
    <n v="0"/>
    <n v="0"/>
    <n v="0"/>
    <n v="0"/>
    <n v="0"/>
    <n v="0"/>
    <n v="0"/>
    <s v="Offenstein, Timothy L"/>
    <n v="24"/>
    <n v="0"/>
  </r>
  <r>
    <x v="5"/>
    <s v="Spring"/>
    <s v="2018-sp"/>
    <s v="AHS"/>
    <n v="494"/>
    <s v="Design Accessible Web Res"/>
    <s v=""/>
    <n v="0"/>
    <n v="20"/>
    <n v="4"/>
    <n v="1"/>
    <n v="0"/>
    <n v="1"/>
    <n v="0"/>
    <n v="0"/>
    <n v="0"/>
    <n v="0"/>
    <n v="0"/>
    <n v="0"/>
    <n v="0"/>
    <s v="Offenstein, Timothy L"/>
    <n v="26"/>
    <n v="0"/>
  </r>
  <r>
    <x v="5"/>
    <s v="Spring"/>
    <s v="2018-sp"/>
    <s v="AIS"/>
    <n v="101"/>
    <s v="Intro to Amer Indian Studies"/>
    <s v=""/>
    <n v="0"/>
    <n v="14"/>
    <n v="7"/>
    <n v="2"/>
    <n v="4"/>
    <n v="2"/>
    <n v="0"/>
    <n v="1"/>
    <n v="0"/>
    <n v="0"/>
    <n v="0"/>
    <n v="0"/>
    <n v="0"/>
    <s v="Cottrell, Courtney"/>
    <n v="30"/>
    <n v="0"/>
  </r>
  <r>
    <x v="5"/>
    <s v="Spring"/>
    <s v="2018-sp"/>
    <s v="AIS"/>
    <n v="285"/>
    <s v="Indigenous Thinkers"/>
    <s v=""/>
    <n v="12"/>
    <n v="1"/>
    <n v="3"/>
    <n v="0"/>
    <n v="2"/>
    <n v="0"/>
    <n v="0"/>
    <n v="1"/>
    <n v="1"/>
    <n v="0"/>
    <n v="2"/>
    <n v="2"/>
    <n v="0"/>
    <s v="Maldonado, Korinta"/>
    <n v="24"/>
    <n v="0"/>
  </r>
  <r>
    <x v="5"/>
    <s v="Spring"/>
    <s v="2018-sp"/>
    <s v="ANSC"/>
    <n v="100"/>
    <s v="Intro to Animal Sciences"/>
    <s v=""/>
    <n v="4"/>
    <n v="9"/>
    <n v="0"/>
    <n v="1"/>
    <n v="5"/>
    <n v="0"/>
    <n v="1"/>
    <n v="1"/>
    <n v="0"/>
    <n v="0"/>
    <n v="1"/>
    <n v="0"/>
    <n v="1"/>
    <s v="Parrett, Douglas F"/>
    <n v="22"/>
    <n v="1"/>
  </r>
  <r>
    <x v="5"/>
    <s v="Spring"/>
    <s v="2018-sp"/>
    <s v="ANSC"/>
    <n v="100"/>
    <s v="Intro to Animal Sciences"/>
    <s v=""/>
    <n v="1"/>
    <n v="11"/>
    <n v="0"/>
    <n v="3"/>
    <n v="9"/>
    <n v="0"/>
    <n v="2"/>
    <n v="2"/>
    <n v="0"/>
    <n v="0"/>
    <n v="0"/>
    <n v="0"/>
    <n v="1"/>
    <s v="Parrett, Douglas F"/>
    <n v="28"/>
    <n v="1"/>
  </r>
  <r>
    <x v="5"/>
    <s v="Spring"/>
    <s v="2018-sp"/>
    <s v="ANSC"/>
    <n v="101"/>
    <s v="Contemporary Animal Issues"/>
    <s v=""/>
    <n v="0"/>
    <n v="143"/>
    <n v="0"/>
    <n v="0"/>
    <n v="43"/>
    <n v="0"/>
    <n v="0"/>
    <n v="3"/>
    <n v="0"/>
    <n v="0"/>
    <n v="2"/>
    <n v="0"/>
    <n v="0"/>
    <s v="Dilger, Anna C"/>
    <n v="191"/>
    <n v="0"/>
  </r>
  <r>
    <x v="5"/>
    <s v="Spring"/>
    <s v="2018-sp"/>
    <s v="ANSC"/>
    <n v="103"/>
    <s v="Working With Farm Animals"/>
    <s v=""/>
    <n v="0"/>
    <n v="66"/>
    <n v="0"/>
    <n v="1"/>
    <n v="1"/>
    <n v="0"/>
    <n v="0"/>
    <n v="0"/>
    <n v="0"/>
    <n v="0"/>
    <n v="0"/>
    <n v="0"/>
    <n v="0"/>
    <s v="Parsons, Carl M"/>
    <n v="68"/>
    <n v="0"/>
  </r>
  <r>
    <x v="5"/>
    <s v="Spring"/>
    <s v="2018-sp"/>
    <s v="ANSC"/>
    <n v="110"/>
    <s v="Life With Animals and Biotech"/>
    <s v=""/>
    <n v="13"/>
    <n v="24"/>
    <n v="1"/>
    <n v="3"/>
    <n v="5"/>
    <n v="0"/>
    <n v="0"/>
    <n v="0"/>
    <n v="0"/>
    <n v="0"/>
    <n v="0"/>
    <n v="0"/>
    <n v="1"/>
    <s v="Allen, Crystal A"/>
    <n v="46"/>
    <n v="1"/>
  </r>
  <r>
    <x v="5"/>
    <s v="Spring"/>
    <s v="2018-sp"/>
    <s v="ANSC"/>
    <n v="110"/>
    <s v="Life With Animals and Biotech"/>
    <s v=""/>
    <n v="4"/>
    <n v="14"/>
    <n v="0"/>
    <n v="0"/>
    <n v="1"/>
    <n v="3"/>
    <n v="0"/>
    <n v="0"/>
    <n v="1"/>
    <n v="0"/>
    <n v="0"/>
    <n v="0"/>
    <n v="0"/>
    <s v="Allen, Crystal A"/>
    <n v="23"/>
    <n v="0"/>
  </r>
  <r>
    <x v="5"/>
    <s v="Spring"/>
    <s v="2018-sp"/>
    <s v="ANSC"/>
    <n v="205"/>
    <s v="World Animal Resources"/>
    <s v=""/>
    <n v="0"/>
    <n v="51"/>
    <n v="0"/>
    <n v="7"/>
    <n v="12"/>
    <n v="0"/>
    <n v="0"/>
    <n v="2"/>
    <n v="0"/>
    <n v="0"/>
    <n v="0"/>
    <n v="0"/>
    <n v="0"/>
    <s v="Parsons, Carl M"/>
    <n v="72"/>
    <n v="0"/>
  </r>
  <r>
    <x v="5"/>
    <s v="Spring"/>
    <s v="2018-sp"/>
    <s v="ANSC"/>
    <n v="207"/>
    <s v="Companion Animal Biology &amp;Care"/>
    <s v=""/>
    <n v="27"/>
    <n v="15"/>
    <n v="5"/>
    <n v="1"/>
    <n v="6"/>
    <n v="2"/>
    <n v="0"/>
    <n v="1"/>
    <n v="1"/>
    <n v="0"/>
    <n v="1"/>
    <n v="0"/>
    <n v="0"/>
    <s v="Lewis, Justin D"/>
    <n v="59"/>
    <n v="0"/>
  </r>
  <r>
    <x v="5"/>
    <s v="Spring"/>
    <s v="2018-sp"/>
    <s v="ANSC"/>
    <n v="207"/>
    <s v="Companion Animal Biology &amp;Care"/>
    <s v=""/>
    <n v="27"/>
    <n v="22"/>
    <n v="1"/>
    <n v="2"/>
    <n v="4"/>
    <n v="0"/>
    <n v="1"/>
    <n v="1"/>
    <n v="0"/>
    <n v="0"/>
    <n v="0"/>
    <n v="0"/>
    <n v="0"/>
    <s v="Lewis, Justin D"/>
    <n v="58"/>
    <n v="0"/>
  </r>
  <r>
    <x v="5"/>
    <s v="Spring"/>
    <s v="2018-sp"/>
    <s v="ANSC"/>
    <n v="207"/>
    <s v="Companion Animal Biology &amp;Care"/>
    <s v=""/>
    <n v="31"/>
    <n v="19"/>
    <n v="1"/>
    <n v="2"/>
    <n v="2"/>
    <n v="1"/>
    <n v="0"/>
    <n v="2"/>
    <n v="0"/>
    <n v="0"/>
    <n v="0"/>
    <n v="0"/>
    <n v="0"/>
    <s v="Lewis, Justin D"/>
    <n v="58"/>
    <n v="0"/>
  </r>
  <r>
    <x v="5"/>
    <s v="Spring"/>
    <s v="2018-sp"/>
    <s v="ANSC"/>
    <n v="207"/>
    <s v="Companion Animal Biology &amp;Care"/>
    <s v=""/>
    <n v="29"/>
    <n v="21"/>
    <n v="2"/>
    <n v="2"/>
    <n v="2"/>
    <n v="0"/>
    <n v="0"/>
    <n v="1"/>
    <n v="0"/>
    <n v="0"/>
    <n v="0"/>
    <n v="0"/>
    <n v="1"/>
    <s v="Elliott, Alexandria F"/>
    <n v="57"/>
    <n v="1"/>
  </r>
  <r>
    <x v="5"/>
    <s v="Spring"/>
    <s v="2018-sp"/>
    <s v="ANSC"/>
    <n v="207"/>
    <s v="Companion Animal Biology &amp;Care"/>
    <s v=""/>
    <n v="23"/>
    <n v="25"/>
    <n v="0"/>
    <n v="2"/>
    <n v="4"/>
    <n v="1"/>
    <n v="0"/>
    <n v="1"/>
    <n v="0"/>
    <n v="0"/>
    <n v="0"/>
    <n v="1"/>
    <n v="0"/>
    <s v="Elliott, Alexandria F"/>
    <n v="57"/>
    <n v="0"/>
  </r>
  <r>
    <x v="5"/>
    <s v="Spring"/>
    <s v="2018-sp"/>
    <s v="ANSC"/>
    <n v="207"/>
    <s v="Companion Animal Biology &amp;Care"/>
    <s v=""/>
    <n v="22"/>
    <n v="21"/>
    <n v="3"/>
    <n v="3"/>
    <n v="2"/>
    <n v="0"/>
    <n v="0"/>
    <n v="1"/>
    <n v="0"/>
    <n v="0"/>
    <n v="0"/>
    <n v="0"/>
    <n v="0"/>
    <s v="Myers, Kayla A"/>
    <n v="52"/>
    <n v="0"/>
  </r>
  <r>
    <x v="5"/>
    <s v="Spring"/>
    <s v="2018-sp"/>
    <s v="ANSC"/>
    <n v="207"/>
    <s v="Companion Animal Biology &amp;Care"/>
    <s v=""/>
    <n v="4"/>
    <n v="13"/>
    <n v="4"/>
    <n v="0"/>
    <n v="1"/>
    <n v="0"/>
    <n v="0"/>
    <n v="0"/>
    <n v="0"/>
    <n v="0"/>
    <n v="0"/>
    <n v="0"/>
    <n v="1"/>
    <s v="Myers, Kayla A"/>
    <n v="22"/>
    <n v="1"/>
  </r>
  <r>
    <x v="5"/>
    <s v="Spring"/>
    <s v="2018-sp"/>
    <s v="ANSC"/>
    <n v="207"/>
    <s v="Companion Animal Biology &amp;Care"/>
    <s v=""/>
    <n v="16"/>
    <n v="9"/>
    <n v="5"/>
    <n v="4"/>
    <n v="7"/>
    <n v="2"/>
    <n v="1"/>
    <n v="2"/>
    <n v="0"/>
    <n v="0"/>
    <n v="0"/>
    <n v="0"/>
    <n v="0"/>
    <s v="Myers, Kayla A"/>
    <n v="46"/>
    <n v="0"/>
  </r>
  <r>
    <x v="5"/>
    <s v="Spring"/>
    <s v="2018-sp"/>
    <s v="ANSC"/>
    <n v="223"/>
    <s v="Animal Nutrition"/>
    <s v=""/>
    <n v="5"/>
    <n v="33"/>
    <n v="0"/>
    <n v="6"/>
    <n v="52"/>
    <n v="0"/>
    <n v="15"/>
    <n v="36"/>
    <n v="0"/>
    <n v="12"/>
    <n v="11"/>
    <n v="0"/>
    <n v="0"/>
    <s v="Dilger, Ryan N"/>
    <n v="170"/>
    <n v="0"/>
  </r>
  <r>
    <x v="5"/>
    <s v="Spring"/>
    <s v="2018-sp"/>
    <s v="ANSC"/>
    <n v="224"/>
    <s v="Animal Reproduction and Growth"/>
    <s v=""/>
    <n v="13"/>
    <n v="19"/>
    <n v="20"/>
    <n v="15"/>
    <n v="24"/>
    <n v="18"/>
    <n v="15"/>
    <n v="18"/>
    <n v="4"/>
    <n v="2"/>
    <n v="5"/>
    <n v="5"/>
    <n v="1"/>
    <s v="Miller, David J"/>
    <n v="158"/>
    <n v="1"/>
  </r>
  <r>
    <x v="5"/>
    <s v="Spring"/>
    <s v="2018-sp"/>
    <s v="ANSC"/>
    <n v="250"/>
    <s v="Companion Animals in Society"/>
    <s v=""/>
    <n v="244"/>
    <n v="116"/>
    <n v="71"/>
    <n v="41"/>
    <n v="41"/>
    <n v="27"/>
    <n v="17"/>
    <n v="15"/>
    <n v="8"/>
    <n v="5"/>
    <n v="3"/>
    <n v="5"/>
    <n v="11"/>
    <s v="Albert, Sarah D"/>
    <n v="593"/>
    <n v="11"/>
  </r>
  <r>
    <x v="5"/>
    <s v="Spring"/>
    <s v="2018-sp"/>
    <s v="ANSC"/>
    <n v="298"/>
    <s v="Undergraduate Seminar"/>
    <s v=""/>
    <n v="0"/>
    <n v="64"/>
    <n v="0"/>
    <n v="0"/>
    <n v="10"/>
    <n v="0"/>
    <n v="0"/>
    <n v="0"/>
    <n v="0"/>
    <n v="0"/>
    <n v="0"/>
    <n v="0"/>
    <n v="0"/>
    <s v="Jones-Hamlow, Katelyn A"/>
    <n v="74"/>
    <n v="0"/>
  </r>
  <r>
    <x v="5"/>
    <s v="Spring"/>
    <s v="2018-sp"/>
    <s v="ANSC"/>
    <n v="305"/>
    <s v="Human Animal Interactions"/>
    <s v=""/>
    <n v="12"/>
    <n v="8"/>
    <n v="8"/>
    <n v="3"/>
    <n v="1"/>
    <n v="2"/>
    <n v="2"/>
    <n v="1"/>
    <n v="0"/>
    <n v="0"/>
    <n v="0"/>
    <n v="1"/>
    <n v="1"/>
    <s v="Albert, Sarah D"/>
    <n v="38"/>
    <n v="1"/>
  </r>
  <r>
    <x v="5"/>
    <s v="Spring"/>
    <s v="2018-sp"/>
    <s v="ANSC"/>
    <n v="306"/>
    <s v="Equine Science"/>
    <s v=""/>
    <n v="1"/>
    <n v="17"/>
    <n v="1"/>
    <n v="0"/>
    <n v="4"/>
    <n v="0"/>
    <n v="0"/>
    <n v="0"/>
    <n v="0"/>
    <n v="0"/>
    <n v="0"/>
    <n v="0"/>
    <n v="0"/>
    <s v="Kline, Kevin H"/>
    <n v="23"/>
    <n v="0"/>
  </r>
  <r>
    <x v="5"/>
    <s v="Spring"/>
    <s v="2018-sp"/>
    <s v="ANSC"/>
    <n v="363"/>
    <s v="Behavior of Domestic Animals"/>
    <s v=""/>
    <n v="5"/>
    <n v="13"/>
    <n v="3"/>
    <n v="0"/>
    <n v="12"/>
    <n v="0"/>
    <n v="0"/>
    <n v="0"/>
    <n v="0"/>
    <n v="0"/>
    <n v="0"/>
    <n v="0"/>
    <n v="0"/>
    <s v="Kukekova, Anna V"/>
    <n v="33"/>
    <n v="0"/>
  </r>
  <r>
    <x v="5"/>
    <s v="Spring"/>
    <s v="2018-sp"/>
    <s v="ANSC"/>
    <n v="398"/>
    <s v="Companion Animal Spring Trip"/>
    <s v=""/>
    <n v="34"/>
    <n v="0"/>
    <n v="0"/>
    <n v="0"/>
    <n v="0"/>
    <n v="0"/>
    <n v="0"/>
    <n v="1"/>
    <n v="0"/>
    <n v="0"/>
    <n v="0"/>
    <n v="0"/>
    <n v="0"/>
    <s v="Albert, Sarah D"/>
    <n v="35"/>
    <n v="0"/>
  </r>
  <r>
    <x v="5"/>
    <s v="Spring"/>
    <s v="2018-sp"/>
    <s v="ANSC"/>
    <n v="402"/>
    <s v="Sheep Production"/>
    <s v=""/>
    <n v="0"/>
    <n v="22"/>
    <n v="0"/>
    <n v="0"/>
    <n v="9"/>
    <n v="0"/>
    <n v="0"/>
    <n v="0"/>
    <n v="0"/>
    <n v="0"/>
    <n v="0"/>
    <n v="0"/>
    <n v="0"/>
    <s v="Cobb, Alan R"/>
    <n v="31"/>
    <n v="0"/>
  </r>
  <r>
    <x v="5"/>
    <s v="Spring"/>
    <s v="2018-sp"/>
    <s v="ANSC"/>
    <n v="407"/>
    <s v="Animal Shelter Management"/>
    <s v=""/>
    <n v="4"/>
    <n v="2"/>
    <n v="6"/>
    <n v="0"/>
    <n v="7"/>
    <n v="6"/>
    <n v="2"/>
    <n v="1"/>
    <n v="0"/>
    <n v="0"/>
    <n v="3"/>
    <n v="0"/>
    <n v="0"/>
    <s v="Fischer-Brown, Amy E"/>
    <n v="31"/>
    <n v="0"/>
  </r>
  <r>
    <x v="5"/>
    <s v="Spring"/>
    <s v="2018-sp"/>
    <s v="ANSC"/>
    <n v="409"/>
    <s v="Meat Science"/>
    <s v=""/>
    <n v="4"/>
    <n v="16"/>
    <n v="0"/>
    <n v="2"/>
    <n v="1"/>
    <n v="0"/>
    <n v="0"/>
    <n v="0"/>
    <n v="0"/>
    <n v="0"/>
    <n v="1"/>
    <n v="0"/>
    <n v="0"/>
    <s v="Dilger, Anna C"/>
    <n v="24"/>
    <n v="0"/>
  </r>
  <r>
    <x v="5"/>
    <s v="Spring"/>
    <s v="2018-sp"/>
    <s v="ANSC"/>
    <n v="422"/>
    <s v="Companion Animal Nutrition"/>
    <s v=""/>
    <n v="0"/>
    <n v="13"/>
    <n v="0"/>
    <n v="1"/>
    <n v="8"/>
    <n v="0"/>
    <n v="0"/>
    <n v="2"/>
    <n v="0"/>
    <n v="0"/>
    <n v="1"/>
    <n v="1"/>
    <n v="0"/>
    <s v="Swanson, Kelly S"/>
    <n v="26"/>
    <n v="0"/>
  </r>
  <r>
    <x v="5"/>
    <s v="Spring"/>
    <s v="2018-sp"/>
    <s v="ANSC"/>
    <n v="446"/>
    <s v="Population Genetics"/>
    <s v=""/>
    <n v="3"/>
    <n v="8"/>
    <n v="4"/>
    <n v="1"/>
    <n v="4"/>
    <n v="0"/>
    <n v="0"/>
    <n v="3"/>
    <n v="0"/>
    <n v="0"/>
    <n v="0"/>
    <n v="0"/>
    <n v="0"/>
    <s v="Roca, Alfred L"/>
    <n v="23"/>
    <n v="0"/>
  </r>
  <r>
    <x v="5"/>
    <s v="Spring"/>
    <s v="2018-sp"/>
    <s v="ANSC"/>
    <n v="450"/>
    <s v="Comparative Immunobiology"/>
    <s v=""/>
    <n v="0"/>
    <n v="25"/>
    <n v="0"/>
    <n v="0"/>
    <n v="16"/>
    <n v="0"/>
    <n v="0"/>
    <n v="10"/>
    <n v="0"/>
    <n v="0"/>
    <n v="5"/>
    <n v="0"/>
    <n v="2"/>
    <s v="Steelman, Andrew J"/>
    <n v="56"/>
    <n v="2"/>
  </r>
  <r>
    <x v="5"/>
    <s v="Spring"/>
    <s v="2018-sp"/>
    <s v="ANSC"/>
    <n v="498"/>
    <s v="Integrating Animal Sciences"/>
    <s v=""/>
    <n v="0"/>
    <n v="44"/>
    <n v="0"/>
    <n v="0"/>
    <n v="3"/>
    <n v="0"/>
    <n v="0"/>
    <n v="0"/>
    <n v="0"/>
    <n v="0"/>
    <n v="0"/>
    <n v="0"/>
    <n v="0"/>
    <s v="Jones-Hamlow, Katelyn A"/>
    <n v="47"/>
    <n v="0"/>
  </r>
  <r>
    <x v="5"/>
    <s v="Spring"/>
    <s v="2018-sp"/>
    <s v="ANSC"/>
    <n v="520"/>
    <s v="Protein and Energy Nutrition"/>
    <s v=""/>
    <n v="2"/>
    <n v="8"/>
    <n v="4"/>
    <n v="9"/>
    <n v="3"/>
    <n v="2"/>
    <n v="0"/>
    <n v="0"/>
    <n v="0"/>
    <n v="0"/>
    <n v="0"/>
    <n v="0"/>
    <n v="0"/>
    <s v="Stein, Hans-Henrik"/>
    <n v="28"/>
    <n v="0"/>
  </r>
  <r>
    <x v="5"/>
    <s v="Spring"/>
    <s v="2018-sp"/>
    <s v="ANTH"/>
    <n v="101"/>
    <s v="Introduction to Anthropology"/>
    <s v=""/>
    <n v="0"/>
    <n v="17"/>
    <n v="44"/>
    <n v="35"/>
    <n v="37"/>
    <n v="50"/>
    <n v="25"/>
    <n v="18"/>
    <n v="7"/>
    <n v="0"/>
    <n v="10"/>
    <n v="0"/>
    <n v="3"/>
    <s v="Mehta, Jayur M"/>
    <n v="243"/>
    <n v="3"/>
  </r>
  <r>
    <x v="5"/>
    <s v="Spring"/>
    <s v="2018-sp"/>
    <s v="ANTH"/>
    <n v="103"/>
    <s v="Anthro in a Changing World"/>
    <s v=""/>
    <n v="0"/>
    <n v="69"/>
    <n v="2"/>
    <n v="8"/>
    <n v="53"/>
    <n v="5"/>
    <n v="3"/>
    <n v="16"/>
    <n v="5"/>
    <n v="0"/>
    <n v="2"/>
    <n v="0"/>
    <n v="1"/>
    <s v="Martin, Jeffrey T"/>
    <n v="163"/>
    <n v="1"/>
  </r>
  <r>
    <x v="5"/>
    <s v="Spring"/>
    <s v="2018-sp"/>
    <s v="ANTH"/>
    <n v="103"/>
    <s v="Anthro in a Changing World"/>
    <s v=""/>
    <n v="86"/>
    <n v="72"/>
    <n v="49"/>
    <n v="15"/>
    <n v="13"/>
    <n v="9"/>
    <n v="2"/>
    <n v="6"/>
    <n v="6"/>
    <n v="2"/>
    <n v="4"/>
    <n v="1"/>
    <n v="8"/>
    <s v="Krupp, Benjamin P"/>
    <n v="265"/>
    <n v="8"/>
  </r>
  <r>
    <x v="5"/>
    <s v="Spring"/>
    <s v="2018-sp"/>
    <s v="ANTH"/>
    <n v="182"/>
    <s v="Latin American Cultures"/>
    <s v=""/>
    <n v="9"/>
    <n v="3"/>
    <n v="5"/>
    <n v="4"/>
    <n v="0"/>
    <n v="1"/>
    <n v="0"/>
    <n v="0"/>
    <n v="0"/>
    <n v="0"/>
    <n v="0"/>
    <n v="0"/>
    <n v="1"/>
    <s v="Maldonado, Korinta"/>
    <n v="22"/>
    <n v="1"/>
  </r>
  <r>
    <x v="5"/>
    <s v="Spring"/>
    <s v="2018-sp"/>
    <s v="ANTH"/>
    <n v="209"/>
    <s v="Food, Culture, and Society"/>
    <s v=""/>
    <n v="0"/>
    <n v="108"/>
    <n v="0"/>
    <n v="17"/>
    <n v="11"/>
    <n v="6"/>
    <n v="3"/>
    <n v="2"/>
    <n v="0"/>
    <n v="1"/>
    <n v="1"/>
    <n v="0"/>
    <n v="1"/>
    <s v="Manalansan, Martin F"/>
    <n v="149"/>
    <n v="1"/>
  </r>
  <r>
    <x v="5"/>
    <s v="Spring"/>
    <s v="2018-sp"/>
    <s v="ANTH"/>
    <n v="240"/>
    <s v="Biological Anthropology"/>
    <s v=""/>
    <n v="0"/>
    <n v="13"/>
    <n v="1"/>
    <n v="3"/>
    <n v="4"/>
    <n v="0"/>
    <n v="1"/>
    <n v="1"/>
    <n v="0"/>
    <n v="1"/>
    <n v="0"/>
    <n v="0"/>
    <n v="0"/>
    <s v="Jelinek, Petra"/>
    <n v="24"/>
    <n v="0"/>
  </r>
  <r>
    <x v="5"/>
    <s v="Spring"/>
    <s v="2018-sp"/>
    <s v="ANTH"/>
    <n v="246"/>
    <s v="Forensic Science"/>
    <s v=""/>
    <n v="130"/>
    <n v="170"/>
    <n v="48"/>
    <n v="16"/>
    <n v="9"/>
    <n v="4"/>
    <n v="1"/>
    <n v="1"/>
    <n v="1"/>
    <n v="0"/>
    <n v="0"/>
    <n v="1"/>
    <n v="1"/>
    <s v="Hughes, Cris E"/>
    <n v="381"/>
    <n v="1"/>
  </r>
  <r>
    <x v="5"/>
    <s v="Spring"/>
    <s v="2018-sp"/>
    <s v="ANTH"/>
    <n v="249"/>
    <s v="Evolution and Human Disease"/>
    <s v=""/>
    <n v="3"/>
    <n v="6"/>
    <n v="7"/>
    <n v="6"/>
    <n v="5"/>
    <n v="0"/>
    <n v="0"/>
    <n v="0"/>
    <n v="2"/>
    <n v="0"/>
    <n v="0"/>
    <n v="0"/>
    <n v="0"/>
    <s v="Brinkworth, Jessica F"/>
    <n v="29"/>
    <n v="0"/>
  </r>
  <r>
    <x v="5"/>
    <s v="Spring"/>
    <s v="2018-sp"/>
    <s v="ANTH"/>
    <n v="374"/>
    <s v="Anth of Science and Technology"/>
    <s v=""/>
    <n v="1"/>
    <n v="8"/>
    <n v="2"/>
    <n v="3"/>
    <n v="6"/>
    <n v="0"/>
    <n v="0"/>
    <n v="1"/>
    <n v="1"/>
    <n v="1"/>
    <n v="0"/>
    <n v="0"/>
    <n v="0"/>
    <s v="Atienza, Paul Michael L"/>
    <n v="23"/>
    <n v="0"/>
  </r>
  <r>
    <x v="5"/>
    <s v="Spring"/>
    <s v="2018-sp"/>
    <s v="ANTH"/>
    <n v="459"/>
    <s v="The Ancient Maya"/>
    <s v=""/>
    <n v="5"/>
    <n v="6"/>
    <n v="5"/>
    <n v="2"/>
    <n v="4"/>
    <n v="0"/>
    <n v="0"/>
    <n v="0"/>
    <n v="0"/>
    <n v="0"/>
    <n v="0"/>
    <n v="0"/>
    <n v="0"/>
    <s v="Lucero, Lisa J"/>
    <n v="22"/>
    <n v="0"/>
  </r>
  <r>
    <x v="5"/>
    <s v="Spring"/>
    <s v="2018-sp"/>
    <s v="ARAB"/>
    <n v="150"/>
    <s v="Lang&amp;Culture of Arab World"/>
    <s v=""/>
    <n v="6"/>
    <n v="10"/>
    <n v="3"/>
    <n v="0"/>
    <n v="1"/>
    <n v="1"/>
    <n v="0"/>
    <n v="0"/>
    <n v="1"/>
    <n v="0"/>
    <n v="0"/>
    <n v="0"/>
    <n v="0"/>
    <s v="Saadah, Eman"/>
    <n v="22"/>
    <n v="0"/>
  </r>
  <r>
    <x v="5"/>
    <s v="Spring"/>
    <s v="2018-sp"/>
    <s v="ARCH"/>
    <n v="172"/>
    <s v="Drawing and Modeling"/>
    <s v=""/>
    <n v="4"/>
    <n v="12"/>
    <n v="13"/>
    <n v="13"/>
    <n v="6"/>
    <n v="3"/>
    <n v="5"/>
    <n v="0"/>
    <n v="1"/>
    <n v="0"/>
    <n v="0"/>
    <n v="0"/>
    <n v="1"/>
    <s v="Brakke, Aaron P"/>
    <n v="57"/>
    <n v="1"/>
  </r>
  <r>
    <x v="5"/>
    <s v="Spring"/>
    <s v="2018-sp"/>
    <s v="ARCH"/>
    <n v="172"/>
    <s v="Drawing and Modeling"/>
    <s v=""/>
    <n v="8"/>
    <n v="7"/>
    <n v="9"/>
    <n v="11"/>
    <n v="5"/>
    <n v="2"/>
    <n v="3"/>
    <n v="0"/>
    <n v="0"/>
    <n v="0"/>
    <n v="1"/>
    <n v="0"/>
    <n v="3"/>
    <s v="Brakke, Aaron P"/>
    <n v="46"/>
    <n v="3"/>
  </r>
  <r>
    <x v="5"/>
    <s v="Spring"/>
    <s v="2018-sp"/>
    <s v="ARCH"/>
    <n v="210"/>
    <s v="Intro to the Hist of Arch"/>
    <s v=""/>
    <n v="2"/>
    <n v="15"/>
    <n v="14"/>
    <n v="8"/>
    <n v="5"/>
    <n v="15"/>
    <n v="4"/>
    <n v="1"/>
    <n v="4"/>
    <n v="0"/>
    <n v="0"/>
    <n v="1"/>
    <n v="1"/>
    <s v="Grossman, Heather E"/>
    <n v="69"/>
    <n v="1"/>
  </r>
  <r>
    <x v="5"/>
    <s v="Spring"/>
    <s v="2018-sp"/>
    <s v="ARCH"/>
    <n v="232"/>
    <s v="Structural Fundamentals"/>
    <s v=""/>
    <n v="0"/>
    <n v="66"/>
    <n v="0"/>
    <n v="0"/>
    <n v="21"/>
    <n v="0"/>
    <n v="0"/>
    <n v="12"/>
    <n v="0"/>
    <n v="0"/>
    <n v="3"/>
    <n v="0"/>
    <n v="4"/>
    <s v="Deutsch, Randall"/>
    <n v="102"/>
    <n v="4"/>
  </r>
  <r>
    <x v="5"/>
    <s v="Spring"/>
    <s v="2018-sp"/>
    <s v="ARCH"/>
    <n v="274"/>
    <s v="Strategies of Arch Design"/>
    <s v=""/>
    <n v="0"/>
    <n v="13"/>
    <n v="13"/>
    <n v="9"/>
    <n v="17"/>
    <n v="12"/>
    <n v="6"/>
    <n v="11"/>
    <n v="7"/>
    <n v="1"/>
    <n v="3"/>
    <n v="2"/>
    <n v="5"/>
    <s v="Emmons, David J"/>
    <n v="94"/>
    <n v="5"/>
  </r>
  <r>
    <x v="5"/>
    <s v="Spring"/>
    <s v="2018-sp"/>
    <s v="ARCH"/>
    <n v="341"/>
    <s v="Environment Tech HVAC"/>
    <s v=""/>
    <n v="0"/>
    <n v="4"/>
    <n v="6"/>
    <n v="9"/>
    <n v="3"/>
    <n v="4"/>
    <n v="8"/>
    <n v="3"/>
    <n v="1"/>
    <n v="0"/>
    <n v="0"/>
    <n v="0"/>
    <n v="0"/>
    <s v="Strand, Richard K"/>
    <n v="38"/>
    <n v="0"/>
  </r>
  <r>
    <x v="5"/>
    <s v="Spring"/>
    <s v="2018-sp"/>
    <s v="ARCH"/>
    <n v="342"/>
    <s v="Environment Tech Ltg &amp; Acoust"/>
    <s v=""/>
    <n v="3"/>
    <n v="13"/>
    <n v="10"/>
    <n v="10"/>
    <n v="8"/>
    <n v="4"/>
    <n v="4"/>
    <n v="4"/>
    <n v="0"/>
    <n v="0"/>
    <n v="1"/>
    <n v="0"/>
    <n v="0"/>
    <s v="Boubekri, Mohamed"/>
    <n v="57"/>
    <n v="0"/>
  </r>
  <r>
    <x v="5"/>
    <s v="Spring"/>
    <s v="2018-sp"/>
    <s v="ARCH"/>
    <n v="352"/>
    <s v="Mech of Mat &amp; Design Appl"/>
    <s v=""/>
    <n v="10"/>
    <n v="15"/>
    <n v="22"/>
    <n v="14"/>
    <n v="17"/>
    <n v="8"/>
    <n v="5"/>
    <n v="3"/>
    <n v="2"/>
    <n v="4"/>
    <n v="1"/>
    <n v="1"/>
    <n v="0"/>
    <s v="Kozak, Derek L"/>
    <n v="102"/>
    <n v="0"/>
  </r>
  <r>
    <x v="5"/>
    <s v="Spring"/>
    <s v="2018-sp"/>
    <s v="ARCH"/>
    <n v="409"/>
    <s v="Special Topics in Spanish Arch"/>
    <s v=""/>
    <n v="0"/>
    <n v="3"/>
    <n v="10"/>
    <n v="10"/>
    <n v="2"/>
    <n v="2"/>
    <n v="0"/>
    <n v="0"/>
    <n v="0"/>
    <n v="0"/>
    <n v="0"/>
    <n v="0"/>
    <n v="0"/>
    <s v="Lapunzina, Alejandro"/>
    <n v="27"/>
    <n v="0"/>
  </r>
  <r>
    <x v="5"/>
    <s v="Spring"/>
    <s v="2018-sp"/>
    <s v="ARCH"/>
    <n v="416"/>
    <s v="Modern American Architecture"/>
    <s v=""/>
    <n v="3"/>
    <n v="19"/>
    <n v="17"/>
    <n v="8"/>
    <n v="9"/>
    <n v="4"/>
    <n v="0"/>
    <n v="0"/>
    <n v="0"/>
    <n v="2"/>
    <n v="0"/>
    <n v="0"/>
    <n v="1"/>
    <s v="Burns, Jennifer"/>
    <n v="62"/>
    <n v="1"/>
  </r>
  <r>
    <x v="5"/>
    <s v="Spring"/>
    <s v="2018-sp"/>
    <s v="ARCH"/>
    <n v="452"/>
    <s v="Theory of Reinforced Concrete"/>
    <s v=""/>
    <n v="24"/>
    <n v="19"/>
    <n v="9"/>
    <n v="6"/>
    <n v="7"/>
    <n v="1"/>
    <n v="1"/>
    <n v="1"/>
    <n v="0"/>
    <n v="0"/>
    <n v="1"/>
    <n v="0"/>
    <n v="0"/>
    <s v="Aminmansour, Abbas"/>
    <n v="69"/>
    <n v="0"/>
  </r>
  <r>
    <x v="5"/>
    <s v="Spring"/>
    <s v="2018-sp"/>
    <s v="ARCH"/>
    <n v="452"/>
    <s v="Theory of Reinforced Concrete"/>
    <s v=""/>
    <n v="1"/>
    <n v="7"/>
    <n v="8"/>
    <n v="6"/>
    <n v="5"/>
    <n v="0"/>
    <n v="0"/>
    <n v="0"/>
    <n v="0"/>
    <n v="0"/>
    <n v="0"/>
    <n v="0"/>
    <n v="0"/>
    <s v="Lapunzina, Alejandro"/>
    <n v="27"/>
    <n v="0"/>
  </r>
  <r>
    <x v="5"/>
    <s v="Spring"/>
    <s v="2018-sp"/>
    <s v="ARCH"/>
    <n v="468"/>
    <s v="Overseas Architectural Studies"/>
    <s v=""/>
    <n v="0"/>
    <n v="4"/>
    <n v="8"/>
    <n v="9"/>
    <n v="6"/>
    <n v="0"/>
    <n v="0"/>
    <n v="0"/>
    <n v="0"/>
    <n v="0"/>
    <n v="0"/>
    <n v="0"/>
    <n v="0"/>
    <s v="Lapunzina, Alejandro"/>
    <n v="27"/>
    <n v="0"/>
  </r>
  <r>
    <x v="5"/>
    <s v="Spring"/>
    <s v="2018-sp"/>
    <s v="ARCH"/>
    <n v="475"/>
    <s v="Arch Design &amp; Development"/>
    <s v=""/>
    <n v="1"/>
    <n v="6"/>
    <n v="5"/>
    <n v="7"/>
    <n v="2"/>
    <n v="4"/>
    <n v="0"/>
    <n v="0"/>
    <n v="1"/>
    <n v="0"/>
    <n v="0"/>
    <n v="0"/>
    <n v="0"/>
    <s v="Lapunzina, Alejandro"/>
    <n v="26"/>
    <n v="0"/>
  </r>
  <r>
    <x v="5"/>
    <s v="Spring"/>
    <s v="2018-sp"/>
    <s v="ARCH"/>
    <n v="501"/>
    <s v="Architectural Practice"/>
    <s v=""/>
    <n v="4"/>
    <n v="16"/>
    <n v="15"/>
    <n v="6"/>
    <n v="4"/>
    <n v="3"/>
    <n v="2"/>
    <n v="1"/>
    <n v="1"/>
    <n v="2"/>
    <n v="2"/>
    <n v="2"/>
    <n v="0"/>
    <s v="Deutsch, Randall"/>
    <n v="58"/>
    <n v="0"/>
  </r>
  <r>
    <x v="5"/>
    <s v="Spring"/>
    <s v="2018-sp"/>
    <s v="ARCH"/>
    <n v="517"/>
    <s v="Arch History 1850-Present"/>
    <s v=""/>
    <n v="2"/>
    <n v="6"/>
    <n v="9"/>
    <n v="17"/>
    <n v="5"/>
    <n v="3"/>
    <n v="3"/>
    <n v="2"/>
    <n v="0"/>
    <n v="0"/>
    <n v="0"/>
    <n v="0"/>
    <n v="0"/>
    <s v="Stallmeyer, John C"/>
    <n v="47"/>
    <n v="0"/>
  </r>
  <r>
    <x v="5"/>
    <s v="Spring"/>
    <s v="2018-sp"/>
    <s v="ART"/>
    <n v="100"/>
    <s v="Understanding Visual Culture"/>
    <s v=""/>
    <n v="1"/>
    <n v="13"/>
    <n v="1"/>
    <n v="10"/>
    <n v="5"/>
    <n v="1"/>
    <n v="1"/>
    <n v="1"/>
    <n v="0"/>
    <n v="0"/>
    <n v="0"/>
    <n v="0"/>
    <n v="1"/>
    <s v="Burns, Jennifer"/>
    <n v="33"/>
    <n v="1"/>
  </r>
  <r>
    <x v="5"/>
    <s v="Spring"/>
    <s v="2018-sp"/>
    <s v="ART"/>
    <n v="103"/>
    <s v="Painting for Non-Majors"/>
    <s v=""/>
    <n v="0"/>
    <n v="11"/>
    <n v="9"/>
    <n v="2"/>
    <n v="0"/>
    <n v="0"/>
    <n v="0"/>
    <n v="0"/>
    <n v="0"/>
    <n v="0"/>
    <n v="0"/>
    <n v="0"/>
    <n v="0"/>
    <s v="Stokes, Elliott R"/>
    <n v="22"/>
    <n v="0"/>
  </r>
  <r>
    <x v="5"/>
    <s v="Spring"/>
    <s v="2018-sp"/>
    <s v="ART"/>
    <n v="105"/>
    <s v="Visual Design for Non-Majors"/>
    <s v=""/>
    <n v="15"/>
    <n v="8"/>
    <n v="0"/>
    <n v="1"/>
    <n v="1"/>
    <n v="0"/>
    <n v="0"/>
    <n v="0"/>
    <n v="0"/>
    <n v="0"/>
    <n v="0"/>
    <n v="0"/>
    <n v="0"/>
    <s v="Travis, Sarah"/>
    <n v="25"/>
    <n v="0"/>
  </r>
  <r>
    <x v="5"/>
    <s v="Spring"/>
    <s v="2018-sp"/>
    <s v="ART"/>
    <n v="105"/>
    <s v="Visual Design for Non-Majors"/>
    <s v=""/>
    <n v="22"/>
    <n v="6"/>
    <n v="0"/>
    <n v="0"/>
    <n v="1"/>
    <n v="1"/>
    <n v="0"/>
    <n v="0"/>
    <n v="0"/>
    <n v="0"/>
    <n v="0"/>
    <n v="0"/>
    <n v="1"/>
    <s v="Travis, Sarah"/>
    <n v="30"/>
    <n v="1"/>
  </r>
  <r>
    <x v="5"/>
    <s v="Spring"/>
    <s v="2018-sp"/>
    <s v="ART"/>
    <n v="310"/>
    <s v="Design Thinking"/>
    <s v=""/>
    <n v="0"/>
    <n v="33"/>
    <n v="3"/>
    <n v="0"/>
    <n v="2"/>
    <n v="0"/>
    <n v="1"/>
    <n v="0"/>
    <n v="0"/>
    <n v="0"/>
    <n v="0"/>
    <n v="0"/>
    <n v="0"/>
    <s v="Briggs, Molly C"/>
    <n v="39"/>
    <n v="0"/>
  </r>
  <r>
    <x v="5"/>
    <s v="Spring"/>
    <s v="2018-sp"/>
    <s v="ARTD"/>
    <n v="318"/>
    <s v="Digital Interaction"/>
    <s v=""/>
    <n v="2"/>
    <n v="6"/>
    <n v="3"/>
    <n v="7"/>
    <n v="1"/>
    <n v="3"/>
    <n v="2"/>
    <n v="0"/>
    <n v="0"/>
    <n v="0"/>
    <n v="0"/>
    <n v="0"/>
    <n v="0"/>
    <s v="Mercer, Lisa"/>
    <n v="24"/>
    <n v="0"/>
  </r>
  <r>
    <x v="5"/>
    <s v="Spring"/>
    <s v="2018-sp"/>
    <s v="ARTD"/>
    <n v="326"/>
    <s v="Sustainability &amp; Manufacturing"/>
    <s v=""/>
    <n v="1"/>
    <n v="7"/>
    <n v="14"/>
    <n v="5"/>
    <n v="5"/>
    <n v="3"/>
    <n v="2"/>
    <n v="0"/>
    <n v="2"/>
    <n v="0"/>
    <n v="1"/>
    <n v="0"/>
    <n v="1"/>
    <s v="Bullock, William C"/>
    <n v="40"/>
    <n v="1"/>
  </r>
  <r>
    <x v="5"/>
    <s v="Spring"/>
    <s v="2018-sp"/>
    <s v="ARTD"/>
    <n v="333"/>
    <s v="Type &amp; Image"/>
    <s v=""/>
    <n v="0"/>
    <n v="7"/>
    <n v="7"/>
    <n v="3"/>
    <n v="3"/>
    <n v="1"/>
    <n v="0"/>
    <n v="0"/>
    <n v="1"/>
    <n v="0"/>
    <n v="0"/>
    <n v="0"/>
    <n v="0"/>
    <s v="Benson, Eric"/>
    <n v="22"/>
    <n v="0"/>
  </r>
  <r>
    <x v="5"/>
    <s v="Spring"/>
    <s v="2018-sp"/>
    <s v="ARTD"/>
    <n v="402"/>
    <s v="Industrial Design VI"/>
    <s v=""/>
    <n v="2"/>
    <n v="0"/>
    <n v="5"/>
    <n v="8"/>
    <n v="4"/>
    <n v="0"/>
    <n v="1"/>
    <n v="1"/>
    <n v="0"/>
    <n v="0"/>
    <n v="0"/>
    <n v="0"/>
    <n v="0"/>
    <s v="Sethi, Suresh"/>
    <n v="21"/>
    <n v="0"/>
  </r>
  <r>
    <x v="5"/>
    <s v="Spring"/>
    <s v="2018-sp"/>
    <s v="ARTD"/>
    <n v="448"/>
    <s v="Professional Design Practice"/>
    <s v=""/>
    <n v="7"/>
    <n v="10"/>
    <n v="5"/>
    <n v="4"/>
    <n v="3"/>
    <n v="3"/>
    <n v="5"/>
    <n v="0"/>
    <n v="2"/>
    <n v="0"/>
    <n v="1"/>
    <n v="0"/>
    <n v="0"/>
    <s v="Thomas, Joyce K"/>
    <n v="40"/>
    <n v="0"/>
  </r>
  <r>
    <x v="5"/>
    <s v="Spring"/>
    <s v="2018-sp"/>
    <s v="ARTE"/>
    <n v="201"/>
    <s v="Foundations of Art Education"/>
    <s v=""/>
    <n v="3"/>
    <n v="15"/>
    <n v="1"/>
    <n v="0"/>
    <n v="2"/>
    <n v="0"/>
    <n v="0"/>
    <n v="0"/>
    <n v="0"/>
    <n v="0"/>
    <n v="0"/>
    <n v="0"/>
    <n v="0"/>
    <s v="Lucero, Jorge"/>
    <n v="21"/>
    <n v="0"/>
  </r>
  <r>
    <x v="5"/>
    <s v="Spring"/>
    <s v="2018-sp"/>
    <s v="ARTH"/>
    <n v="113"/>
    <s v="Introduction to African Art"/>
    <s v=""/>
    <n v="6"/>
    <n v="7"/>
    <n v="2"/>
    <n v="3"/>
    <n v="2"/>
    <n v="0"/>
    <n v="1"/>
    <n v="1"/>
    <n v="0"/>
    <n v="0"/>
    <n v="0"/>
    <n v="0"/>
    <n v="0"/>
    <s v="Richter, Sarah D"/>
    <n v="22"/>
    <n v="0"/>
  </r>
  <r>
    <x v="5"/>
    <s v="Spring"/>
    <s v="2018-sp"/>
    <s v="ARTH"/>
    <n v="113"/>
    <s v="Introduction to African Art"/>
    <s v=""/>
    <n v="4"/>
    <n v="6"/>
    <n v="3"/>
    <n v="3"/>
    <n v="1"/>
    <n v="2"/>
    <n v="1"/>
    <n v="0"/>
    <n v="0"/>
    <n v="0"/>
    <n v="1"/>
    <n v="0"/>
    <n v="1"/>
    <s v="Richter, Sarah D"/>
    <n v="21"/>
    <n v="1"/>
  </r>
  <r>
    <x v="5"/>
    <s v="Spring"/>
    <s v="2018-sp"/>
    <s v="ARTH"/>
    <n v="211"/>
    <s v="Design History Survey"/>
    <s v=""/>
    <n v="1"/>
    <n v="17"/>
    <n v="22"/>
    <n v="10"/>
    <n v="36"/>
    <n v="16"/>
    <n v="11"/>
    <n v="8"/>
    <n v="3"/>
    <n v="0"/>
    <n v="1"/>
    <n v="2"/>
    <n v="1"/>
    <s v="Weissman, Terri"/>
    <n v="127"/>
    <n v="1"/>
  </r>
  <r>
    <x v="5"/>
    <s v="Spring"/>
    <s v="2018-sp"/>
    <s v="ARTH"/>
    <n v="215"/>
    <s v="Greek Art"/>
    <s v=""/>
    <n v="0"/>
    <n v="4"/>
    <n v="1"/>
    <n v="6"/>
    <n v="4"/>
    <n v="1"/>
    <n v="2"/>
    <n v="0"/>
    <n v="1"/>
    <n v="0"/>
    <n v="1"/>
    <n v="0"/>
    <n v="1"/>
    <s v="Kreindler, Katharine R"/>
    <n v="20"/>
    <n v="1"/>
  </r>
  <r>
    <x v="5"/>
    <s v="Spring"/>
    <s v="2018-sp"/>
    <s v="ARTH"/>
    <n v="241"/>
    <s v="Modern Art, 1880-1940"/>
    <s v=""/>
    <n v="0"/>
    <n v="7"/>
    <n v="11"/>
    <n v="10"/>
    <n v="1"/>
    <n v="3"/>
    <n v="0"/>
    <n v="0"/>
    <n v="0"/>
    <n v="0"/>
    <n v="0"/>
    <n v="0"/>
    <n v="0"/>
    <s v="Romberg, Kristin"/>
    <n v="32"/>
    <n v="0"/>
  </r>
  <r>
    <x v="5"/>
    <s v="Spring"/>
    <s v="2018-sp"/>
    <s v="ARTH"/>
    <n v="313"/>
    <s v="Modern and Contemp African Art"/>
    <s v=""/>
    <n v="0"/>
    <n v="10"/>
    <n v="2"/>
    <n v="4"/>
    <n v="3"/>
    <n v="3"/>
    <n v="2"/>
    <n v="0"/>
    <n v="0"/>
    <n v="0"/>
    <n v="1"/>
    <n v="0"/>
    <n v="0"/>
    <s v="Sims, Theresa"/>
    <n v="25"/>
    <n v="0"/>
  </r>
  <r>
    <x v="5"/>
    <s v="Spring"/>
    <s v="2018-sp"/>
    <s v="ARTH"/>
    <n v="344"/>
    <s v="Spanish Modern Art"/>
    <s v=""/>
    <n v="0"/>
    <n v="1"/>
    <n v="4"/>
    <n v="5"/>
    <n v="3"/>
    <n v="5"/>
    <n v="1"/>
    <n v="1"/>
    <n v="0"/>
    <n v="0"/>
    <n v="1"/>
    <n v="2"/>
    <n v="1"/>
    <s v="Vazquez, Oscar"/>
    <n v="23"/>
    <n v="1"/>
  </r>
  <r>
    <x v="5"/>
    <s v="Spring"/>
    <s v="2018-sp"/>
    <s v="ASTR"/>
    <n v="100"/>
    <s v="Introduction to Astronomy"/>
    <s v=""/>
    <n v="27"/>
    <n v="35"/>
    <n v="33"/>
    <n v="20"/>
    <n v="29"/>
    <n v="9"/>
    <n v="5"/>
    <n v="9"/>
    <n v="2"/>
    <n v="2"/>
    <n v="1"/>
    <n v="0"/>
    <n v="3"/>
    <s v="Winans, Amanda"/>
    <n v="172"/>
    <n v="3"/>
  </r>
  <r>
    <x v="5"/>
    <s v="Spring"/>
    <s v="2018-sp"/>
    <s v="ASTR"/>
    <n v="100"/>
    <s v="Introduction to Astronomy"/>
    <s v=""/>
    <n v="61"/>
    <n v="81"/>
    <n v="62"/>
    <n v="32"/>
    <n v="39"/>
    <n v="34"/>
    <n v="18"/>
    <n v="19"/>
    <n v="16"/>
    <n v="5"/>
    <n v="8"/>
    <n v="4"/>
    <n v="23"/>
    <s v="Winans, Amanda"/>
    <n v="379"/>
    <n v="23"/>
  </r>
  <r>
    <x v="5"/>
    <s v="Spring"/>
    <s v="2018-sp"/>
    <s v="ASTR"/>
    <n v="121"/>
    <s v="Solar System and Worlds Beyond"/>
    <s v=""/>
    <n v="18"/>
    <n v="23"/>
    <n v="19"/>
    <n v="23"/>
    <n v="17"/>
    <n v="8"/>
    <n v="11"/>
    <n v="7"/>
    <n v="8"/>
    <n v="1"/>
    <n v="2"/>
    <n v="1"/>
    <n v="4"/>
    <s v="Winans, Amanda"/>
    <n v="138"/>
    <n v="4"/>
  </r>
  <r>
    <x v="5"/>
    <s v="Spring"/>
    <s v="2018-sp"/>
    <s v="ASTR"/>
    <n v="122"/>
    <s v="Stars and Galaxies"/>
    <s v=""/>
    <n v="30"/>
    <n v="47"/>
    <n v="20"/>
    <n v="11"/>
    <n v="22"/>
    <n v="6"/>
    <n v="12"/>
    <n v="7"/>
    <n v="5"/>
    <n v="1"/>
    <n v="1"/>
    <n v="3"/>
    <n v="3"/>
    <s v="Dunne, Bryan C"/>
    <n v="165"/>
    <n v="3"/>
  </r>
  <r>
    <x v="5"/>
    <s v="Spring"/>
    <s v="2018-sp"/>
    <s v="ASTR"/>
    <n v="210"/>
    <s v="Introduction to Astrophysics"/>
    <s v=""/>
    <n v="16"/>
    <n v="23"/>
    <n v="11"/>
    <n v="6"/>
    <n v="2"/>
    <n v="5"/>
    <n v="2"/>
    <n v="1"/>
    <n v="1"/>
    <n v="0"/>
    <n v="3"/>
    <n v="1"/>
    <n v="1"/>
    <s v="Fields, Brian D"/>
    <n v="71"/>
    <n v="1"/>
  </r>
  <r>
    <x v="5"/>
    <s v="Spring"/>
    <s v="2018-sp"/>
    <s v="ASTR"/>
    <n v="405"/>
    <s v="Planetary Systems"/>
    <s v=""/>
    <n v="6"/>
    <n v="11"/>
    <n v="8"/>
    <n v="6"/>
    <n v="4"/>
    <n v="3"/>
    <n v="0"/>
    <n v="0"/>
    <n v="1"/>
    <n v="0"/>
    <n v="0"/>
    <n v="1"/>
    <n v="0"/>
    <s v="Wong, Tony"/>
    <n v="40"/>
    <n v="0"/>
  </r>
  <r>
    <x v="5"/>
    <s v="Spring"/>
    <s v="2018-sp"/>
    <s v="ASTR"/>
    <n v="414"/>
    <s v="Astronomical Techniques"/>
    <s v=""/>
    <n v="2"/>
    <n v="3"/>
    <n v="7"/>
    <n v="3"/>
    <n v="2"/>
    <n v="1"/>
    <n v="2"/>
    <n v="2"/>
    <n v="1"/>
    <n v="1"/>
    <n v="1"/>
    <n v="0"/>
    <n v="0"/>
    <s v="Shen, Yue"/>
    <n v="25"/>
    <n v="0"/>
  </r>
  <r>
    <x v="5"/>
    <s v="Spring"/>
    <s v="2018-sp"/>
    <s v="ASTR"/>
    <n v="496"/>
    <s v="Computing in Astrophysics"/>
    <s v=""/>
    <n v="0"/>
    <n v="16"/>
    <n v="3"/>
    <n v="4"/>
    <n v="1"/>
    <n v="1"/>
    <n v="0"/>
    <n v="1"/>
    <n v="0"/>
    <n v="0"/>
    <n v="0"/>
    <n v="0"/>
    <n v="0"/>
    <s v="Turk, Matthew J"/>
    <n v="26"/>
    <n v="0"/>
  </r>
  <r>
    <x v="5"/>
    <s v="Spring"/>
    <s v="2018-sp"/>
    <s v="ATMS"/>
    <n v="100"/>
    <s v="Introduction to Meteorology"/>
    <s v=""/>
    <n v="11"/>
    <n v="32"/>
    <n v="21"/>
    <n v="24"/>
    <n v="58"/>
    <n v="12"/>
    <n v="7"/>
    <n v="8"/>
    <n v="3"/>
    <n v="3"/>
    <n v="2"/>
    <n v="0"/>
    <n v="5"/>
    <s v="Frame, Jeffrey"/>
    <n v="181"/>
    <n v="5"/>
  </r>
  <r>
    <x v="5"/>
    <s v="Spring"/>
    <s v="2018-sp"/>
    <s v="ATMS"/>
    <n v="120"/>
    <s v="Severe and Hazardous Weather"/>
    <s v=""/>
    <n v="229"/>
    <n v="115"/>
    <n v="57"/>
    <n v="55"/>
    <n v="32"/>
    <n v="21"/>
    <n v="16"/>
    <n v="13"/>
    <n v="4"/>
    <n v="3"/>
    <n v="3"/>
    <n v="3"/>
    <n v="3"/>
    <s v="Snodgrass, Eric R"/>
    <n v="551"/>
    <n v="3"/>
  </r>
  <r>
    <x v="5"/>
    <s v="Spring"/>
    <s v="2018-sp"/>
    <s v="ATMS"/>
    <n v="140"/>
    <s v="Climate and Global Change"/>
    <s v=""/>
    <n v="8"/>
    <n v="12"/>
    <n v="16"/>
    <n v="14"/>
    <n v="9"/>
    <n v="8"/>
    <n v="1"/>
    <n v="2"/>
    <n v="1"/>
    <n v="0"/>
    <n v="1"/>
    <n v="0"/>
    <n v="3"/>
    <s v="Nesbitt, Anna"/>
    <n v="72"/>
    <n v="3"/>
  </r>
  <r>
    <x v="5"/>
    <s v="Spring"/>
    <s v="2018-sp"/>
    <s v="ATMS"/>
    <n v="201"/>
    <s v="General Physical Meteorology"/>
    <s v=""/>
    <n v="12"/>
    <n v="15"/>
    <n v="11"/>
    <n v="4"/>
    <n v="3"/>
    <n v="3"/>
    <n v="1"/>
    <n v="1"/>
    <n v="0"/>
    <n v="1"/>
    <n v="1"/>
    <n v="0"/>
    <n v="0"/>
    <s v="Snodgrass, Eric R"/>
    <n v="52"/>
    <n v="0"/>
  </r>
  <r>
    <x v="5"/>
    <s v="Spring"/>
    <s v="2018-sp"/>
    <s v="ATMS"/>
    <n v="304"/>
    <s v="Radiative Transfer-Remote Sens"/>
    <s v=""/>
    <n v="2"/>
    <n v="1"/>
    <n v="3"/>
    <n v="3"/>
    <n v="4"/>
    <n v="4"/>
    <n v="0"/>
    <n v="1"/>
    <n v="1"/>
    <n v="1"/>
    <n v="0"/>
    <n v="1"/>
    <n v="0"/>
    <s v="Di Girolamo, Larry"/>
    <n v="21"/>
    <n v="0"/>
  </r>
  <r>
    <x v="5"/>
    <s v="Spring"/>
    <s v="2018-sp"/>
    <s v="ATMS"/>
    <n v="305"/>
    <s v="Computing and Data Analysis"/>
    <s v=""/>
    <n v="2"/>
    <n v="5"/>
    <n v="5"/>
    <n v="7"/>
    <n v="3"/>
    <n v="3"/>
    <n v="0"/>
    <n v="2"/>
    <n v="0"/>
    <n v="0"/>
    <n v="0"/>
    <n v="0"/>
    <n v="0"/>
    <s v="Nesbitt, Stephen"/>
    <n v="27"/>
    <n v="0"/>
  </r>
  <r>
    <x v="5"/>
    <s v="Spring"/>
    <s v="2018-sp"/>
    <s v="ATMS"/>
    <n v="307"/>
    <s v="Climate Processes"/>
    <s v=""/>
    <n v="1"/>
    <n v="6"/>
    <n v="1"/>
    <n v="0"/>
    <n v="12"/>
    <n v="0"/>
    <n v="1"/>
    <n v="2"/>
    <n v="0"/>
    <n v="0"/>
    <n v="2"/>
    <n v="0"/>
    <n v="1"/>
    <s v="Jain, Atul"/>
    <n v="25"/>
    <n v="1"/>
  </r>
  <r>
    <x v="5"/>
    <s v="Spring"/>
    <s v="2018-sp"/>
    <s v="ATMS"/>
    <n v="313"/>
    <s v="Synoptic Weather Forecasting"/>
    <s v=""/>
    <n v="2"/>
    <n v="4"/>
    <n v="0"/>
    <n v="3"/>
    <n v="2"/>
    <n v="1"/>
    <n v="1"/>
    <n v="7"/>
    <n v="0"/>
    <n v="0"/>
    <n v="0"/>
    <n v="2"/>
    <n v="0"/>
    <s v="Frame, Jeffrey"/>
    <n v="22"/>
    <n v="0"/>
  </r>
  <r>
    <x v="5"/>
    <s v="Spring"/>
    <s v="2018-sp"/>
    <s v="ATMS"/>
    <n v="322"/>
    <s v="Soc Impacts Weather &amp; Climate"/>
    <s v=""/>
    <n v="12"/>
    <n v="6"/>
    <n v="4"/>
    <n v="1"/>
    <n v="1"/>
    <n v="1"/>
    <n v="0"/>
    <n v="1"/>
    <n v="0"/>
    <n v="0"/>
    <n v="1"/>
    <n v="0"/>
    <n v="2"/>
    <s v="Pettijohn, Justin C"/>
    <n v="27"/>
    <n v="2"/>
  </r>
  <r>
    <x v="5"/>
    <s v="Spring"/>
    <s v="2018-sp"/>
    <s v="ATMS"/>
    <n v="404"/>
    <s v="Risk Analysis in Earth Science"/>
    <s v=""/>
    <n v="0"/>
    <n v="17"/>
    <n v="7"/>
    <n v="0"/>
    <n v="3"/>
    <n v="0"/>
    <n v="0"/>
    <n v="3"/>
    <n v="0"/>
    <n v="0"/>
    <n v="2"/>
    <n v="0"/>
    <n v="1"/>
    <s v="Sriver, Ryan"/>
    <n v="32"/>
    <n v="1"/>
  </r>
  <r>
    <x v="5"/>
    <s v="Spring"/>
    <s v="2018-sp"/>
    <s v="ATMS"/>
    <n v="502"/>
    <s v="Numerical Fluid Dynamics"/>
    <s v=""/>
    <n v="6"/>
    <n v="10"/>
    <n v="3"/>
    <n v="2"/>
    <n v="0"/>
    <n v="0"/>
    <n v="0"/>
    <n v="0"/>
    <n v="0"/>
    <n v="0"/>
    <n v="0"/>
    <n v="0"/>
    <n v="0"/>
    <s v="Jewett, Brian F"/>
    <n v="21"/>
    <n v="0"/>
  </r>
  <r>
    <x v="5"/>
    <s v="Spring"/>
    <s v="2018-sp"/>
    <s v="BADM"/>
    <n v="199"/>
    <s v="China Immersion Trip"/>
    <s v=""/>
    <n v="0"/>
    <n v="50"/>
    <n v="0"/>
    <n v="0"/>
    <n v="3"/>
    <n v="0"/>
    <n v="0"/>
    <n v="0"/>
    <n v="0"/>
    <n v="0"/>
    <n v="0"/>
    <n v="0"/>
    <n v="0"/>
    <s v="Quarton, John E"/>
    <n v="53"/>
    <n v="0"/>
  </r>
  <r>
    <x v="5"/>
    <s v="Spring"/>
    <s v="2018-sp"/>
    <s v="BADM"/>
    <n v="300"/>
    <s v="The Legal Environment of Bus"/>
    <s v=""/>
    <n v="16"/>
    <n v="40"/>
    <n v="11"/>
    <n v="8"/>
    <n v="13"/>
    <n v="7"/>
    <n v="7"/>
    <n v="1"/>
    <n v="2"/>
    <n v="0"/>
    <n v="0"/>
    <n v="1"/>
    <n v="1"/>
    <s v="Fricke, Michael R"/>
    <n v="106"/>
    <n v="1"/>
  </r>
  <r>
    <x v="5"/>
    <s v="Spring"/>
    <s v="2018-sp"/>
    <s v="BADM"/>
    <n v="300"/>
    <s v="The Legal Environment of Bus"/>
    <s v=""/>
    <n v="26"/>
    <n v="38"/>
    <n v="38"/>
    <n v="32"/>
    <n v="21"/>
    <n v="13"/>
    <n v="9"/>
    <n v="7"/>
    <n v="4"/>
    <n v="0"/>
    <n v="1"/>
    <n v="0"/>
    <n v="0"/>
    <s v="Wright, Margaret"/>
    <n v="189"/>
    <n v="0"/>
  </r>
  <r>
    <x v="5"/>
    <s v="Spring"/>
    <s v="2018-sp"/>
    <s v="BADM"/>
    <n v="310"/>
    <s v="Mgmt and Organizational Beh"/>
    <s v=""/>
    <n v="60"/>
    <n v="78"/>
    <n v="48"/>
    <n v="47"/>
    <n v="40"/>
    <n v="20"/>
    <n v="18"/>
    <n v="12"/>
    <n v="4"/>
    <n v="1"/>
    <n v="2"/>
    <n v="1"/>
    <n v="1"/>
    <s v="Loyd, Denise L"/>
    <n v="331"/>
    <n v="1"/>
  </r>
  <r>
    <x v="5"/>
    <s v="Spring"/>
    <s v="2018-sp"/>
    <s v="BADM"/>
    <n v="310"/>
    <s v="Mgmt and Organizational Beh"/>
    <s v=""/>
    <n v="0"/>
    <n v="96"/>
    <n v="10"/>
    <n v="2"/>
    <n v="5"/>
    <n v="1"/>
    <n v="0"/>
    <n v="0"/>
    <n v="0"/>
    <n v="0"/>
    <n v="0"/>
    <n v="0"/>
    <n v="0"/>
    <s v="Shabbir, Muhammad S"/>
    <n v="114"/>
    <n v="0"/>
  </r>
  <r>
    <x v="5"/>
    <s v="Spring"/>
    <s v="2018-sp"/>
    <s v="BADM"/>
    <n v="311"/>
    <s v="Individual Behavior in Orgs"/>
    <s v=""/>
    <n v="0"/>
    <n v="25"/>
    <n v="4"/>
    <n v="5"/>
    <n v="2"/>
    <n v="4"/>
    <n v="0"/>
    <n v="0"/>
    <n v="0"/>
    <n v="0"/>
    <n v="0"/>
    <n v="0"/>
    <n v="0"/>
    <s v="Kim, Jihyeon"/>
    <n v="40"/>
    <n v="0"/>
  </r>
  <r>
    <x v="5"/>
    <s v="Spring"/>
    <s v="2018-sp"/>
    <s v="BADM"/>
    <n v="312"/>
    <s v="Org Design and Environment"/>
    <s v=""/>
    <n v="11"/>
    <n v="8"/>
    <n v="5"/>
    <n v="1"/>
    <n v="6"/>
    <n v="1"/>
    <n v="0"/>
    <n v="1"/>
    <n v="0"/>
    <n v="0"/>
    <n v="0"/>
    <n v="0"/>
    <n v="0"/>
    <s v="Lee, Seung Hoon"/>
    <n v="33"/>
    <n v="0"/>
  </r>
  <r>
    <x v="5"/>
    <s v="Spring"/>
    <s v="2018-sp"/>
    <s v="BADM"/>
    <n v="313"/>
    <s v="Human Resource Management"/>
    <s v=""/>
    <n v="6"/>
    <n v="13"/>
    <n v="7"/>
    <n v="8"/>
    <n v="10"/>
    <n v="0"/>
    <n v="1"/>
    <n v="0"/>
    <n v="0"/>
    <n v="0"/>
    <n v="0"/>
    <n v="0"/>
    <n v="0"/>
    <s v="Kraatz, Matthew S"/>
    <n v="45"/>
    <n v="0"/>
  </r>
  <r>
    <x v="5"/>
    <s v="Spring"/>
    <s v="2018-sp"/>
    <s v="BADM"/>
    <n v="314"/>
    <s v="Leading Negotiations"/>
    <s v=""/>
    <n v="0"/>
    <n v="10"/>
    <n v="11"/>
    <n v="8"/>
    <n v="9"/>
    <n v="8"/>
    <n v="4"/>
    <n v="2"/>
    <n v="0"/>
    <n v="0"/>
    <n v="0"/>
    <n v="0"/>
    <n v="0"/>
    <s v="Jang, Daisung"/>
    <n v="52"/>
    <n v="0"/>
  </r>
  <r>
    <x v="5"/>
    <s v="Spring"/>
    <s v="2018-sp"/>
    <s v="BADM"/>
    <n v="320"/>
    <s v="Principles of Marketing"/>
    <s v=""/>
    <n v="226"/>
    <n v="171"/>
    <n v="59"/>
    <n v="48"/>
    <n v="22"/>
    <n v="3"/>
    <n v="5"/>
    <n v="6"/>
    <n v="1"/>
    <n v="0"/>
    <n v="0"/>
    <n v="1"/>
    <n v="1"/>
    <s v="Wolters, Mark E"/>
    <n v="542"/>
    <n v="1"/>
  </r>
  <r>
    <x v="5"/>
    <s v="Spring"/>
    <s v="2018-sp"/>
    <s v="BADM"/>
    <n v="320"/>
    <s v="Principles of Marketing"/>
    <s v=""/>
    <n v="0"/>
    <n v="131"/>
    <n v="6"/>
    <n v="2"/>
    <n v="1"/>
    <n v="0"/>
    <n v="0"/>
    <n v="0"/>
    <n v="0"/>
    <n v="0"/>
    <n v="0"/>
    <n v="0"/>
    <n v="0"/>
    <s v="Shabbir, Muhammad S"/>
    <n v="140"/>
    <n v="0"/>
  </r>
  <r>
    <x v="5"/>
    <s v="Spring"/>
    <s v="2018-sp"/>
    <s v="BADM"/>
    <n v="322"/>
    <s v="Marketing Research"/>
    <s v=""/>
    <n v="14"/>
    <n v="15"/>
    <n v="5"/>
    <n v="2"/>
    <n v="1"/>
    <n v="0"/>
    <n v="1"/>
    <n v="0"/>
    <n v="0"/>
    <n v="0"/>
    <n v="0"/>
    <n v="0"/>
    <n v="0"/>
    <s v="Cho, Hyewon"/>
    <n v="38"/>
    <n v="0"/>
  </r>
  <r>
    <x v="5"/>
    <s v="Spring"/>
    <s v="2018-sp"/>
    <s v="BADM"/>
    <n v="322"/>
    <s v="Marketing Research"/>
    <s v=""/>
    <n v="15"/>
    <n v="9"/>
    <n v="9"/>
    <n v="2"/>
    <n v="3"/>
    <n v="2"/>
    <n v="0"/>
    <n v="0"/>
    <n v="0"/>
    <n v="0"/>
    <n v="0"/>
    <n v="0"/>
    <n v="0"/>
    <s v="Arias, Robert A"/>
    <n v="40"/>
    <n v="0"/>
  </r>
  <r>
    <x v="5"/>
    <s v="Spring"/>
    <s v="2018-sp"/>
    <s v="BADM"/>
    <n v="323"/>
    <s v="Marketing Communications"/>
    <s v=""/>
    <n v="0"/>
    <n v="23"/>
    <n v="0"/>
    <n v="0"/>
    <n v="27"/>
    <n v="1"/>
    <n v="0"/>
    <n v="1"/>
    <n v="1"/>
    <n v="0"/>
    <n v="0"/>
    <n v="0"/>
    <n v="0"/>
    <s v="Shavitt, Sharon"/>
    <n v="53"/>
    <n v="0"/>
  </r>
  <r>
    <x v="5"/>
    <s v="Spring"/>
    <s v="2018-sp"/>
    <s v="BADM"/>
    <n v="323"/>
    <s v="Marketing Communications"/>
    <s v=""/>
    <n v="0"/>
    <n v="29"/>
    <n v="0"/>
    <n v="0"/>
    <n v="15"/>
    <n v="0"/>
    <n v="0"/>
    <n v="0"/>
    <n v="0"/>
    <n v="0"/>
    <n v="0"/>
    <n v="0"/>
    <n v="0"/>
    <s v="Shavitt, Sharon"/>
    <n v="44"/>
    <n v="0"/>
  </r>
  <r>
    <x v="5"/>
    <s v="Spring"/>
    <s v="2018-sp"/>
    <s v="BADM"/>
    <n v="324"/>
    <s v="Purchasing and Supply Mgmnt"/>
    <s v=""/>
    <n v="0"/>
    <n v="36"/>
    <n v="22"/>
    <n v="2"/>
    <n v="3"/>
    <n v="1"/>
    <n v="0"/>
    <n v="1"/>
    <n v="0"/>
    <n v="0"/>
    <n v="0"/>
    <n v="0"/>
    <n v="0"/>
    <s v="Liang, Hongyan"/>
    <n v="65"/>
    <n v="0"/>
  </r>
  <r>
    <x v="5"/>
    <s v="Spring"/>
    <s v="2018-sp"/>
    <s v="BADM"/>
    <n v="325"/>
    <s v="Consumer Behavior"/>
    <s v=""/>
    <n v="0"/>
    <n v="16"/>
    <n v="14"/>
    <n v="3"/>
    <n v="2"/>
    <n v="0"/>
    <n v="0"/>
    <n v="1"/>
    <n v="0"/>
    <n v="0"/>
    <n v="0"/>
    <n v="0"/>
    <n v="1"/>
    <s v="Rindfleisch, Aric P"/>
    <n v="36"/>
    <n v="1"/>
  </r>
  <r>
    <x v="5"/>
    <s v="Spring"/>
    <s v="2018-sp"/>
    <s v="BADM"/>
    <n v="325"/>
    <s v="Consumer Behavior"/>
    <s v=""/>
    <n v="0"/>
    <n v="21"/>
    <n v="15"/>
    <n v="1"/>
    <n v="0"/>
    <n v="0"/>
    <n v="0"/>
    <n v="0"/>
    <n v="0"/>
    <n v="0"/>
    <n v="0"/>
    <n v="0"/>
    <n v="0"/>
    <s v="White, Tiffany B"/>
    <n v="37"/>
    <n v="0"/>
  </r>
  <r>
    <x v="5"/>
    <s v="Spring"/>
    <s v="2018-sp"/>
    <s v="BADM"/>
    <n v="326"/>
    <s v="Pricing Policies"/>
    <s v=""/>
    <n v="5"/>
    <n v="18"/>
    <n v="4"/>
    <n v="8"/>
    <n v="0"/>
    <n v="0"/>
    <n v="0"/>
    <n v="0"/>
    <n v="0"/>
    <n v="0"/>
    <n v="0"/>
    <n v="0"/>
    <n v="0"/>
    <s v="Liu, Yunchuan"/>
    <n v="35"/>
    <n v="0"/>
  </r>
  <r>
    <x v="5"/>
    <s v="Spring"/>
    <s v="2018-sp"/>
    <s v="BADM"/>
    <n v="327"/>
    <s v="Marketing to Business and Govt"/>
    <s v=""/>
    <n v="3"/>
    <n v="17"/>
    <n v="0"/>
    <n v="7"/>
    <n v="2"/>
    <n v="0"/>
    <n v="1"/>
    <n v="0"/>
    <n v="0"/>
    <n v="0"/>
    <n v="0"/>
    <n v="0"/>
    <n v="0"/>
    <s v="Nezami, Mehdi"/>
    <n v="30"/>
    <n v="0"/>
  </r>
  <r>
    <x v="5"/>
    <s v="Spring"/>
    <s v="2018-sp"/>
    <s v="BADM"/>
    <n v="329"/>
    <s v="New Product Development"/>
    <s v=""/>
    <n v="0"/>
    <n v="31"/>
    <n v="11"/>
    <n v="4"/>
    <n v="0"/>
    <n v="0"/>
    <n v="0"/>
    <n v="1"/>
    <n v="0"/>
    <n v="0"/>
    <n v="0"/>
    <n v="0"/>
    <n v="0"/>
    <s v="Sethi, Simrun S"/>
    <n v="47"/>
    <n v="0"/>
  </r>
  <r>
    <x v="5"/>
    <s v="Spring"/>
    <s v="2018-sp"/>
    <s v="BADM"/>
    <n v="337"/>
    <s v="Practicum in Supply Chain Mgt"/>
    <s v=""/>
    <n v="6"/>
    <n v="44"/>
    <n v="2"/>
    <n v="2"/>
    <n v="0"/>
    <n v="0"/>
    <n v="0"/>
    <n v="0"/>
    <n v="0"/>
    <n v="0"/>
    <n v="0"/>
    <n v="0"/>
    <n v="0"/>
    <s v="Palekar, Udatta S"/>
    <n v="54"/>
    <n v="0"/>
  </r>
  <r>
    <x v="5"/>
    <s v="Spring"/>
    <s v="2018-sp"/>
    <s v="BADM"/>
    <n v="340"/>
    <s v="Ethical Dilemmas of Business"/>
    <s v=""/>
    <n v="0"/>
    <n v="39"/>
    <n v="0"/>
    <n v="0"/>
    <n v="0"/>
    <n v="1"/>
    <n v="0"/>
    <n v="0"/>
    <n v="0"/>
    <n v="0"/>
    <n v="0"/>
    <n v="0"/>
    <n v="0"/>
    <s v="Noonan, James R"/>
    <n v="40"/>
    <n v="0"/>
  </r>
  <r>
    <x v="5"/>
    <s v="Spring"/>
    <s v="2018-sp"/>
    <s v="BADM"/>
    <n v="350"/>
    <s v="IT for Networked Organizations"/>
    <s v=""/>
    <n v="0"/>
    <n v="46"/>
    <n v="8"/>
    <n v="3"/>
    <n v="7"/>
    <n v="2"/>
    <n v="0"/>
    <n v="0"/>
    <n v="0"/>
    <n v="0"/>
    <n v="0"/>
    <n v="0"/>
    <n v="0"/>
    <s v="Nelson, Matthew L"/>
    <n v="66"/>
    <n v="0"/>
  </r>
  <r>
    <x v="5"/>
    <s v="Spring"/>
    <s v="2018-sp"/>
    <s v="BADM"/>
    <n v="350"/>
    <s v="IT for Networked Organizations"/>
    <s v=""/>
    <n v="0"/>
    <n v="20"/>
    <n v="16"/>
    <n v="9"/>
    <n v="9"/>
    <n v="2"/>
    <n v="0"/>
    <n v="3"/>
    <n v="1"/>
    <n v="0"/>
    <n v="2"/>
    <n v="0"/>
    <n v="0"/>
    <s v="Sachdev, Vishal"/>
    <n v="62"/>
    <n v="0"/>
  </r>
  <r>
    <x v="5"/>
    <s v="Spring"/>
    <s v="2018-sp"/>
    <s v="BADM"/>
    <n v="350"/>
    <s v="IT for Networked Organizations"/>
    <s v=""/>
    <n v="9"/>
    <n v="25"/>
    <n v="17"/>
    <n v="13"/>
    <n v="0"/>
    <n v="0"/>
    <n v="0"/>
    <n v="0"/>
    <n v="0"/>
    <n v="0"/>
    <n v="0"/>
    <n v="0"/>
    <n v="0"/>
    <s v="Subramanyam, Ramanath"/>
    <n v="64"/>
    <n v="0"/>
  </r>
  <r>
    <x v="5"/>
    <s v="Spring"/>
    <s v="2018-sp"/>
    <s v="BADM"/>
    <n v="350"/>
    <s v="IT for Networked Organizations"/>
    <s v=""/>
    <n v="2"/>
    <n v="28"/>
    <n v="19"/>
    <n v="7"/>
    <n v="1"/>
    <n v="0"/>
    <n v="0"/>
    <n v="0"/>
    <n v="0"/>
    <n v="0"/>
    <n v="1"/>
    <n v="0"/>
    <n v="1"/>
    <s v="Parthasarathy, Rangarajan"/>
    <n v="58"/>
    <n v="1"/>
  </r>
  <r>
    <x v="5"/>
    <s v="Spring"/>
    <s v="2018-sp"/>
    <s v="BADM"/>
    <n v="350"/>
    <s v="IT for Networked Organizations"/>
    <s v=""/>
    <n v="1"/>
    <n v="13"/>
    <n v="7"/>
    <n v="3"/>
    <n v="1"/>
    <n v="3"/>
    <n v="0"/>
    <n v="0"/>
    <n v="0"/>
    <n v="0"/>
    <n v="1"/>
    <n v="0"/>
    <n v="0"/>
    <s v="Parthasarathy, Rangarajan"/>
    <n v="29"/>
    <n v="0"/>
  </r>
  <r>
    <x v="5"/>
    <s v="Spring"/>
    <s v="2018-sp"/>
    <s v="BADM"/>
    <n v="350"/>
    <s v="IT for Networked Organizations"/>
    <s v=""/>
    <n v="0"/>
    <n v="7"/>
    <n v="15"/>
    <n v="5"/>
    <n v="3"/>
    <n v="4"/>
    <n v="2"/>
    <n v="2"/>
    <n v="0"/>
    <n v="0"/>
    <n v="0"/>
    <n v="0"/>
    <n v="0"/>
    <s v="Parthasarathy, Rangarajan"/>
    <n v="38"/>
    <n v="0"/>
  </r>
  <r>
    <x v="5"/>
    <s v="Spring"/>
    <s v="2018-sp"/>
    <s v="BADM"/>
    <n v="352"/>
    <s v="Database Design and Management"/>
    <s v=""/>
    <n v="0"/>
    <n v="6"/>
    <n v="14"/>
    <n v="17"/>
    <n v="10"/>
    <n v="4"/>
    <n v="4"/>
    <n v="3"/>
    <n v="3"/>
    <n v="1"/>
    <n v="0"/>
    <n v="0"/>
    <n v="0"/>
    <s v="Sachdev, Vishal"/>
    <n v="62"/>
    <n v="0"/>
  </r>
  <r>
    <x v="5"/>
    <s v="Spring"/>
    <s v="2018-sp"/>
    <s v="BADM"/>
    <n v="353"/>
    <s v="Info Sys Analysis and Design"/>
    <s v=""/>
    <n v="1"/>
    <n v="13"/>
    <n v="16"/>
    <n v="14"/>
    <n v="15"/>
    <n v="3"/>
    <n v="0"/>
    <n v="1"/>
    <n v="0"/>
    <n v="0"/>
    <n v="0"/>
    <n v="0"/>
    <n v="0"/>
    <s v="Haran, Vidya"/>
    <n v="63"/>
    <n v="0"/>
  </r>
  <r>
    <x v="5"/>
    <s v="Spring"/>
    <s v="2018-sp"/>
    <s v="BADM"/>
    <n v="366"/>
    <s v="Product Design and Development"/>
    <s v=""/>
    <n v="11"/>
    <n v="31"/>
    <n v="12"/>
    <n v="1"/>
    <n v="0"/>
    <n v="0"/>
    <n v="0"/>
    <n v="0"/>
    <n v="0"/>
    <n v="0"/>
    <n v="0"/>
    <n v="0"/>
    <n v="0"/>
    <s v="Weightman, David I"/>
    <n v="55"/>
    <n v="0"/>
  </r>
  <r>
    <x v="5"/>
    <s v="Spring"/>
    <s v="2018-sp"/>
    <s v="BADM"/>
    <n v="374"/>
    <s v="Management Decision Models"/>
    <s v=""/>
    <n v="2"/>
    <n v="18"/>
    <n v="10"/>
    <n v="14"/>
    <n v="5"/>
    <n v="8"/>
    <n v="0"/>
    <n v="0"/>
    <n v="0"/>
    <n v="0"/>
    <n v="1"/>
    <n v="0"/>
    <n v="0"/>
    <s v="Ye, Han"/>
    <n v="58"/>
    <n v="0"/>
  </r>
  <r>
    <x v="5"/>
    <s v="Spring"/>
    <s v="2018-sp"/>
    <s v="BADM"/>
    <n v="374"/>
    <s v="Management Decision Models"/>
    <s v=""/>
    <n v="0"/>
    <n v="22"/>
    <n v="8"/>
    <n v="3"/>
    <n v="4"/>
    <n v="3"/>
    <n v="1"/>
    <n v="1"/>
    <n v="0"/>
    <n v="0"/>
    <n v="3"/>
    <n v="0"/>
    <n v="1"/>
    <s v="Liang, Hongyan"/>
    <n v="45"/>
    <n v="1"/>
  </r>
  <r>
    <x v="5"/>
    <s v="Spring"/>
    <s v="2018-sp"/>
    <s v="BADM"/>
    <n v="375"/>
    <s v="Business Process Management"/>
    <s v=""/>
    <n v="0"/>
    <n v="3"/>
    <n v="6"/>
    <n v="7"/>
    <n v="5"/>
    <n v="1"/>
    <n v="3"/>
    <n v="4"/>
    <n v="2"/>
    <n v="0"/>
    <n v="0"/>
    <n v="0"/>
    <n v="2"/>
    <s v="Scott, Nehemiah"/>
    <n v="31"/>
    <n v="2"/>
  </r>
  <r>
    <x v="5"/>
    <s v="Spring"/>
    <s v="2018-sp"/>
    <s v="BADM"/>
    <n v="375"/>
    <s v="Business Process Management"/>
    <s v=""/>
    <n v="0"/>
    <n v="18"/>
    <n v="7"/>
    <n v="11"/>
    <n v="5"/>
    <n v="7"/>
    <n v="3"/>
    <n v="3"/>
    <n v="3"/>
    <n v="0"/>
    <n v="0"/>
    <n v="0"/>
    <n v="0"/>
    <s v="Scott, Nehemiah"/>
    <n v="57"/>
    <n v="0"/>
  </r>
  <r>
    <x v="5"/>
    <s v="Spring"/>
    <s v="2018-sp"/>
    <s v="BADM"/>
    <n v="375"/>
    <s v="Business Process Management"/>
    <s v=""/>
    <n v="8"/>
    <n v="10"/>
    <n v="5"/>
    <n v="5"/>
    <n v="4"/>
    <n v="10"/>
    <n v="5"/>
    <n v="3"/>
    <n v="0"/>
    <n v="1"/>
    <n v="2"/>
    <n v="2"/>
    <n v="0"/>
    <s v="Durukan, Ayse"/>
    <n v="55"/>
    <n v="0"/>
  </r>
  <r>
    <x v="5"/>
    <s v="Spring"/>
    <s v="2018-sp"/>
    <s v="BADM"/>
    <n v="375"/>
    <s v="Business Process Management"/>
    <s v=""/>
    <n v="2"/>
    <n v="7"/>
    <n v="12"/>
    <n v="8"/>
    <n v="3"/>
    <n v="2"/>
    <n v="0"/>
    <n v="0"/>
    <n v="0"/>
    <n v="0"/>
    <n v="0"/>
    <n v="0"/>
    <n v="0"/>
    <s v="Kim, Youngsoo"/>
    <n v="34"/>
    <n v="0"/>
  </r>
  <r>
    <x v="5"/>
    <s v="Spring"/>
    <s v="2018-sp"/>
    <s v="BADM"/>
    <n v="378"/>
    <s v="Logistics Management"/>
    <s v=""/>
    <n v="0"/>
    <n v="11"/>
    <n v="8"/>
    <n v="6"/>
    <n v="14"/>
    <n v="6"/>
    <n v="7"/>
    <n v="3"/>
    <n v="0"/>
    <n v="1"/>
    <n v="1"/>
    <n v="0"/>
    <n v="1"/>
    <s v="Scott, Nehemiah"/>
    <n v="57"/>
    <n v="1"/>
  </r>
  <r>
    <x v="5"/>
    <s v="Spring"/>
    <s v="2018-sp"/>
    <s v="BADM"/>
    <n v="379"/>
    <s v="Business Process Improvement"/>
    <s v=""/>
    <n v="4"/>
    <n v="6"/>
    <n v="12"/>
    <n v="8"/>
    <n v="7"/>
    <n v="4"/>
    <n v="3"/>
    <n v="1"/>
    <n v="0"/>
    <n v="0"/>
    <n v="0"/>
    <n v="0"/>
    <n v="0"/>
    <s v="Anand, Gopesh J"/>
    <n v="45"/>
    <n v="0"/>
  </r>
  <r>
    <x v="5"/>
    <s v="Spring"/>
    <s v="2018-sp"/>
    <s v="BADM"/>
    <n v="380"/>
    <s v="International Business"/>
    <s v=""/>
    <n v="18"/>
    <n v="11"/>
    <n v="11"/>
    <n v="2"/>
    <n v="2"/>
    <n v="3"/>
    <n v="2"/>
    <n v="1"/>
    <n v="0"/>
    <n v="0"/>
    <n v="0"/>
    <n v="0"/>
    <n v="0"/>
    <s v="Clougherty, Joseph A"/>
    <n v="50"/>
    <n v="0"/>
  </r>
  <r>
    <x v="5"/>
    <s v="Spring"/>
    <s v="2018-sp"/>
    <s v="BADM"/>
    <n v="380"/>
    <s v="International Business"/>
    <s v=""/>
    <n v="13"/>
    <n v="12"/>
    <n v="7"/>
    <n v="6"/>
    <n v="3"/>
    <n v="1"/>
    <n v="1"/>
    <n v="0"/>
    <n v="0"/>
    <n v="0"/>
    <n v="0"/>
    <n v="0"/>
    <n v="0"/>
    <s v="Clougherty, Joseph A"/>
    <n v="43"/>
    <n v="0"/>
  </r>
  <r>
    <x v="5"/>
    <s v="Spring"/>
    <s v="2018-sp"/>
    <s v="BADM"/>
    <n v="380"/>
    <s v="International Business"/>
    <s v=""/>
    <n v="0"/>
    <n v="9"/>
    <n v="7"/>
    <n v="6"/>
    <n v="2"/>
    <n v="0"/>
    <n v="0"/>
    <n v="0"/>
    <n v="0"/>
    <n v="0"/>
    <n v="1"/>
    <n v="0"/>
    <n v="0"/>
    <s v="Bucheli, Marcelo"/>
    <n v="25"/>
    <n v="0"/>
  </r>
  <r>
    <x v="5"/>
    <s v="Spring"/>
    <s v="2018-sp"/>
    <s v="BADM"/>
    <n v="381"/>
    <s v="Multinational Management"/>
    <s v=""/>
    <n v="5"/>
    <n v="16"/>
    <n v="9"/>
    <n v="7"/>
    <n v="2"/>
    <n v="1"/>
    <n v="0"/>
    <n v="0"/>
    <n v="0"/>
    <n v="0"/>
    <n v="0"/>
    <n v="0"/>
    <n v="0"/>
    <s v="Yao, Kun"/>
    <n v="40"/>
    <n v="0"/>
  </r>
  <r>
    <x v="5"/>
    <s v="Spring"/>
    <s v="2018-sp"/>
    <s v="BADM"/>
    <n v="382"/>
    <s v="International Marketing"/>
    <s v=""/>
    <n v="4"/>
    <n v="15"/>
    <n v="12"/>
    <n v="3"/>
    <n v="1"/>
    <n v="3"/>
    <n v="0"/>
    <n v="0"/>
    <n v="0"/>
    <n v="0"/>
    <n v="0"/>
    <n v="0"/>
    <n v="0"/>
    <s v="Koo, Minkyung"/>
    <n v="38"/>
    <n v="0"/>
  </r>
  <r>
    <x v="5"/>
    <s v="Spring"/>
    <s v="2018-sp"/>
    <s v="BADM"/>
    <n v="395"/>
    <s v="Case Prob Formulation&amp;Solution"/>
    <s v=""/>
    <n v="6"/>
    <n v="12"/>
    <n v="20"/>
    <n v="8"/>
    <n v="2"/>
    <n v="0"/>
    <n v="0"/>
    <n v="0"/>
    <n v="0"/>
    <n v="0"/>
    <n v="0"/>
    <n v="0"/>
    <n v="0"/>
    <s v="Somaya, Deepak"/>
    <n v="48"/>
    <n v="0"/>
  </r>
  <r>
    <x v="5"/>
    <s v="Spring"/>
    <s v="2018-sp"/>
    <s v="BADM"/>
    <n v="395"/>
    <s v="Digital Marketing Strategy"/>
    <s v=""/>
    <n v="7"/>
    <n v="8"/>
    <n v="6"/>
    <n v="1"/>
    <n v="0"/>
    <n v="0"/>
    <n v="0"/>
    <n v="0"/>
    <n v="0"/>
    <n v="0"/>
    <n v="0"/>
    <n v="0"/>
    <n v="0"/>
    <s v="Raquel, Steve A"/>
    <n v="22"/>
    <n v="0"/>
  </r>
  <r>
    <x v="5"/>
    <s v="Spring"/>
    <s v="2018-sp"/>
    <s v="BADM"/>
    <n v="395"/>
    <s v="Data Science &amp; Analytics"/>
    <s v=""/>
    <n v="0"/>
    <n v="36"/>
    <n v="13"/>
    <n v="3"/>
    <n v="0"/>
    <n v="1"/>
    <n v="0"/>
    <n v="0"/>
    <n v="0"/>
    <n v="0"/>
    <n v="0"/>
    <n v="0"/>
    <n v="0"/>
    <s v="Kim, Sung W"/>
    <n v="53"/>
    <n v="0"/>
  </r>
  <r>
    <x v="5"/>
    <s v="Spring"/>
    <s v="2018-sp"/>
    <s v="BADM"/>
    <n v="403"/>
    <s v="Corporate &amp; Commercial Law"/>
    <s v=""/>
    <n v="23"/>
    <n v="12"/>
    <n v="23"/>
    <n v="6"/>
    <n v="3"/>
    <n v="1"/>
    <n v="1"/>
    <n v="0"/>
    <n v="0"/>
    <n v="0"/>
    <n v="0"/>
    <n v="0"/>
    <n v="0"/>
    <s v="Wright, Margaret"/>
    <n v="69"/>
    <n v="0"/>
  </r>
  <r>
    <x v="5"/>
    <s v="Spring"/>
    <s v="2018-sp"/>
    <s v="BADM"/>
    <n v="420"/>
    <s v="Advanced Marketing Management"/>
    <s v=""/>
    <n v="0"/>
    <n v="55"/>
    <n v="0"/>
    <n v="0"/>
    <n v="0"/>
    <n v="0"/>
    <n v="0"/>
    <n v="1"/>
    <n v="0"/>
    <n v="0"/>
    <n v="0"/>
    <n v="0"/>
    <n v="0"/>
    <s v="Wolters, Mark E"/>
    <n v="56"/>
    <n v="0"/>
  </r>
  <r>
    <x v="5"/>
    <s v="Spring"/>
    <s v="2018-sp"/>
    <s v="BADM"/>
    <n v="420"/>
    <s v="Advanced Marketing Management"/>
    <s v=""/>
    <n v="0"/>
    <n v="54"/>
    <n v="0"/>
    <n v="0"/>
    <n v="1"/>
    <n v="0"/>
    <n v="0"/>
    <n v="0"/>
    <n v="0"/>
    <n v="0"/>
    <n v="0"/>
    <n v="0"/>
    <n v="0"/>
    <s v="Wolters, Mark E"/>
    <n v="55"/>
    <n v="0"/>
  </r>
  <r>
    <x v="5"/>
    <s v="Spring"/>
    <s v="2018-sp"/>
    <s v="BADM"/>
    <n v="445"/>
    <s v="Small Business Consulting"/>
    <s v=""/>
    <n v="2"/>
    <n v="16"/>
    <n v="0"/>
    <n v="1"/>
    <n v="10"/>
    <n v="0"/>
    <n v="0"/>
    <n v="0"/>
    <n v="0"/>
    <n v="0"/>
    <n v="1"/>
    <n v="0"/>
    <n v="0"/>
    <s v="Kurtz, Jeffrey M"/>
    <n v="30"/>
    <n v="0"/>
  </r>
  <r>
    <x v="5"/>
    <s v="Spring"/>
    <s v="2018-sp"/>
    <s v="BADM"/>
    <n v="446"/>
    <s v="Entrepreneurship Sm Bus Form"/>
    <s v=""/>
    <n v="0"/>
    <n v="11"/>
    <n v="4"/>
    <n v="4"/>
    <n v="4"/>
    <n v="0"/>
    <n v="0"/>
    <n v="1"/>
    <n v="0"/>
    <n v="0"/>
    <n v="0"/>
    <n v="0"/>
    <n v="1"/>
    <s v="Michael, Steven C"/>
    <n v="24"/>
    <n v="1"/>
  </r>
  <r>
    <x v="5"/>
    <s v="Spring"/>
    <s v="2018-sp"/>
    <s v="BADM"/>
    <n v="449"/>
    <s v="Business Policy and Strategy"/>
    <s v=""/>
    <n v="4"/>
    <n v="22"/>
    <n v="6"/>
    <n v="3"/>
    <n v="3"/>
    <n v="2"/>
    <n v="0"/>
    <n v="1"/>
    <n v="1"/>
    <n v="0"/>
    <n v="0"/>
    <n v="0"/>
    <n v="0"/>
    <s v="Anderson, Phillip C"/>
    <n v="42"/>
    <n v="0"/>
  </r>
  <r>
    <x v="5"/>
    <s v="Spring"/>
    <s v="2018-sp"/>
    <s v="BADM"/>
    <n v="449"/>
    <s v="Business Policy and Strategy"/>
    <s v=""/>
    <n v="0"/>
    <n v="19"/>
    <n v="6"/>
    <n v="8"/>
    <n v="8"/>
    <n v="2"/>
    <n v="0"/>
    <n v="0"/>
    <n v="1"/>
    <n v="0"/>
    <n v="0"/>
    <n v="0"/>
    <n v="0"/>
    <s v="Kim, June-Young"/>
    <n v="44"/>
    <n v="0"/>
  </r>
  <r>
    <x v="5"/>
    <s v="Spring"/>
    <s v="2018-sp"/>
    <s v="BADM"/>
    <n v="449"/>
    <s v="Business Policy and Strategy"/>
    <s v=""/>
    <n v="0"/>
    <n v="8"/>
    <n v="4"/>
    <n v="15"/>
    <n v="7"/>
    <n v="5"/>
    <n v="0"/>
    <n v="0"/>
    <n v="1"/>
    <n v="0"/>
    <n v="0"/>
    <n v="0"/>
    <n v="0"/>
    <s v="Chattopadhyay, Shinjinee"/>
    <n v="40"/>
    <n v="0"/>
  </r>
  <r>
    <x v="5"/>
    <s v="Spring"/>
    <s v="2018-sp"/>
    <s v="BADM"/>
    <n v="449"/>
    <s v="Business Policy and Strategy"/>
    <s v=""/>
    <n v="1"/>
    <n v="25"/>
    <n v="5"/>
    <n v="6"/>
    <n v="2"/>
    <n v="1"/>
    <n v="0"/>
    <n v="0"/>
    <n v="0"/>
    <n v="0"/>
    <n v="0"/>
    <n v="0"/>
    <n v="0"/>
    <s v="Chung, Ji Yoon"/>
    <n v="40"/>
    <n v="0"/>
  </r>
  <r>
    <x v="5"/>
    <s v="Spring"/>
    <s v="2018-sp"/>
    <s v="BADM"/>
    <n v="449"/>
    <s v="Business Policy and Strategy"/>
    <s v=""/>
    <n v="1"/>
    <n v="12"/>
    <n v="5"/>
    <n v="8"/>
    <n v="4"/>
    <n v="4"/>
    <n v="2"/>
    <n v="1"/>
    <n v="0"/>
    <n v="0"/>
    <n v="0"/>
    <n v="0"/>
    <n v="0"/>
    <s v="Kim, June-Young"/>
    <n v="37"/>
    <n v="0"/>
  </r>
  <r>
    <x v="5"/>
    <s v="Spring"/>
    <s v="2018-sp"/>
    <s v="BADM"/>
    <n v="449"/>
    <s v="Business Policy and Strategy"/>
    <s v=""/>
    <n v="3"/>
    <n v="14"/>
    <n v="6"/>
    <n v="13"/>
    <n v="1"/>
    <n v="2"/>
    <n v="1"/>
    <n v="2"/>
    <n v="0"/>
    <n v="0"/>
    <n v="0"/>
    <n v="0"/>
    <n v="0"/>
    <s v="Shah, Sonali K"/>
    <n v="42"/>
    <n v="0"/>
  </r>
  <r>
    <x v="5"/>
    <s v="Spring"/>
    <s v="2018-sp"/>
    <s v="BADM"/>
    <n v="449"/>
    <s v="Business Policy and Strategy"/>
    <s v=""/>
    <n v="1"/>
    <n v="25"/>
    <n v="8"/>
    <n v="3"/>
    <n v="3"/>
    <n v="1"/>
    <n v="0"/>
    <n v="0"/>
    <n v="1"/>
    <n v="0"/>
    <n v="0"/>
    <n v="0"/>
    <n v="0"/>
    <s v="Anderson, Phillip C"/>
    <n v="42"/>
    <n v="0"/>
  </r>
  <r>
    <x v="5"/>
    <s v="Spring"/>
    <s v="2018-sp"/>
    <s v="BADM"/>
    <n v="449"/>
    <s v="Business Policy and Strategy"/>
    <s v=""/>
    <n v="12"/>
    <n v="6"/>
    <n v="5"/>
    <n v="9"/>
    <n v="4"/>
    <n v="5"/>
    <n v="1"/>
    <n v="0"/>
    <n v="0"/>
    <n v="0"/>
    <n v="0"/>
    <n v="0"/>
    <n v="0"/>
    <s v="Shah, Sonali K"/>
    <n v="42"/>
    <n v="0"/>
  </r>
  <r>
    <x v="5"/>
    <s v="Spring"/>
    <s v="2018-sp"/>
    <s v="BADM"/>
    <n v="449"/>
    <s v="Business Policy and Strategy"/>
    <s v=""/>
    <n v="0"/>
    <n v="14"/>
    <n v="5"/>
    <n v="12"/>
    <n v="4"/>
    <n v="2"/>
    <n v="0"/>
    <n v="1"/>
    <n v="1"/>
    <n v="0"/>
    <n v="0"/>
    <n v="0"/>
    <n v="1"/>
    <s v="Kim, June-Young"/>
    <n v="39"/>
    <n v="1"/>
  </r>
  <r>
    <x v="5"/>
    <s v="Spring"/>
    <s v="2018-sp"/>
    <s v="BADM"/>
    <n v="449"/>
    <s v="Business Policy and Strategy"/>
    <s v=""/>
    <n v="0"/>
    <n v="13"/>
    <n v="6"/>
    <n v="6"/>
    <n v="12"/>
    <n v="6"/>
    <n v="1"/>
    <n v="0"/>
    <n v="0"/>
    <n v="0"/>
    <n v="0"/>
    <n v="0"/>
    <n v="0"/>
    <s v="Chattopadhyay, Shinjinee"/>
    <n v="44"/>
    <n v="0"/>
  </r>
  <r>
    <x v="5"/>
    <s v="Spring"/>
    <s v="2018-sp"/>
    <s v="BADM"/>
    <n v="453"/>
    <s v="Decision Support Systems"/>
    <s v=""/>
    <n v="0"/>
    <n v="30"/>
    <n v="2"/>
    <n v="2"/>
    <n v="0"/>
    <n v="0"/>
    <n v="0"/>
    <n v="0"/>
    <n v="0"/>
    <n v="0"/>
    <n v="0"/>
    <n v="0"/>
    <n v="0"/>
    <s v="Han, Wencui"/>
    <n v="34"/>
    <n v="0"/>
  </r>
  <r>
    <x v="5"/>
    <s v="Spring"/>
    <s v="2018-sp"/>
    <s v="BADM"/>
    <n v="508"/>
    <s v="Leadership and Teams"/>
    <s v=""/>
    <n v="4"/>
    <n v="213"/>
    <n v="162"/>
    <n v="65"/>
    <n v="39"/>
    <n v="11"/>
    <n v="2"/>
    <n v="0"/>
    <n v="1"/>
    <n v="0"/>
    <n v="0"/>
    <n v="0"/>
    <n v="4"/>
    <s v="Goncalo, Jack"/>
    <n v="497"/>
    <n v="4"/>
  </r>
  <r>
    <x v="5"/>
    <s v="Spring"/>
    <s v="2018-sp"/>
    <s v="BADM"/>
    <n v="508"/>
    <s v="Leadership and Teams"/>
    <s v=""/>
    <n v="0"/>
    <n v="25"/>
    <n v="32"/>
    <n v="13"/>
    <n v="8"/>
    <n v="0"/>
    <n v="1"/>
    <n v="0"/>
    <n v="0"/>
    <n v="0"/>
    <n v="0"/>
    <n v="0"/>
    <n v="10"/>
    <s v="Goncalo, Jack"/>
    <n v="79"/>
    <n v="10"/>
  </r>
  <r>
    <x v="5"/>
    <s v="Spring"/>
    <s v="2018-sp"/>
    <s v="BADM"/>
    <n v="508"/>
    <s v="Leadership and Teams"/>
    <s v=""/>
    <n v="0"/>
    <n v="11"/>
    <n v="15"/>
    <n v="17"/>
    <n v="6"/>
    <n v="3"/>
    <n v="0"/>
    <n v="0"/>
    <n v="0"/>
    <n v="0"/>
    <n v="0"/>
    <n v="0"/>
    <n v="0"/>
    <s v="Loewenstein, Jeffrey"/>
    <n v="52"/>
    <n v="0"/>
  </r>
  <r>
    <x v="5"/>
    <s v="Spring"/>
    <s v="2018-sp"/>
    <s v="BADM"/>
    <n v="509"/>
    <s v="Managing Organizations"/>
    <s v=""/>
    <n v="0"/>
    <n v="360"/>
    <n v="85"/>
    <n v="31"/>
    <n v="18"/>
    <n v="12"/>
    <n v="7"/>
    <n v="2"/>
    <n v="2"/>
    <n v="0"/>
    <n v="0"/>
    <n v="0"/>
    <n v="4"/>
    <s v="Bednar, Michael K"/>
    <n v="517"/>
    <n v="4"/>
  </r>
  <r>
    <x v="5"/>
    <s v="Spring"/>
    <s v="2018-sp"/>
    <s v="BADM"/>
    <n v="509"/>
    <s v="Managing Organizations"/>
    <s v=""/>
    <n v="0"/>
    <n v="61"/>
    <n v="6"/>
    <n v="7"/>
    <n v="2"/>
    <n v="0"/>
    <n v="1"/>
    <n v="0"/>
    <n v="0"/>
    <n v="0"/>
    <n v="0"/>
    <n v="0"/>
    <n v="4"/>
    <s v="Bednar, Michael K"/>
    <n v="77"/>
    <n v="4"/>
  </r>
  <r>
    <x v="5"/>
    <s v="Spring"/>
    <s v="2018-sp"/>
    <s v="BADM"/>
    <n v="520"/>
    <s v="Marketing Management"/>
    <s v=""/>
    <n v="191"/>
    <n v="195"/>
    <n v="33"/>
    <n v="14"/>
    <n v="8"/>
    <n v="6"/>
    <n v="4"/>
    <n v="1"/>
    <n v="0"/>
    <n v="0"/>
    <n v="1"/>
    <n v="0"/>
    <n v="0"/>
    <s v="Noel, Hayden N"/>
    <n v="453"/>
    <n v="0"/>
  </r>
  <r>
    <x v="5"/>
    <s v="Spring"/>
    <s v="2018-sp"/>
    <s v="BADM"/>
    <n v="520"/>
    <s v="Marketing Management"/>
    <s v=""/>
    <n v="13"/>
    <n v="14"/>
    <n v="5"/>
    <n v="2"/>
    <n v="2"/>
    <n v="1"/>
    <n v="1"/>
    <n v="0"/>
    <n v="0"/>
    <n v="0"/>
    <n v="0"/>
    <n v="0"/>
    <n v="0"/>
    <s v="Noel, Hayden N"/>
    <n v="38"/>
    <n v="0"/>
  </r>
  <r>
    <x v="5"/>
    <s v="Spring"/>
    <s v="2018-sp"/>
    <s v="BADM"/>
    <n v="520"/>
    <s v="Marketing Management"/>
    <s v=""/>
    <n v="8"/>
    <n v="40"/>
    <n v="3"/>
    <n v="1"/>
    <n v="0"/>
    <n v="0"/>
    <n v="0"/>
    <n v="0"/>
    <n v="0"/>
    <n v="0"/>
    <n v="0"/>
    <n v="0"/>
    <n v="0"/>
    <s v="Noel, Hayden N"/>
    <n v="52"/>
    <n v="0"/>
  </r>
  <r>
    <x v="5"/>
    <s v="Spring"/>
    <s v="2018-sp"/>
    <s v="BADM"/>
    <n v="521"/>
    <s v="Marketing Strategy"/>
    <s v=""/>
    <n v="0"/>
    <n v="13"/>
    <n v="14"/>
    <n v="4"/>
    <n v="3"/>
    <n v="0"/>
    <n v="0"/>
    <n v="0"/>
    <n v="0"/>
    <n v="0"/>
    <n v="0"/>
    <n v="0"/>
    <n v="0"/>
    <s v="Rindfleisch, Aric P"/>
    <n v="34"/>
    <n v="0"/>
  </r>
  <r>
    <x v="5"/>
    <s v="Spring"/>
    <s v="2018-sp"/>
    <s v="BADM"/>
    <n v="524"/>
    <s v="Pricing Strategy and Tactics"/>
    <s v=""/>
    <n v="5"/>
    <n v="13"/>
    <n v="7"/>
    <n v="6"/>
    <n v="0"/>
    <n v="0"/>
    <n v="0"/>
    <n v="0"/>
    <n v="0"/>
    <n v="0"/>
    <n v="0"/>
    <n v="0"/>
    <n v="0"/>
    <s v="Liu, Yunchuan"/>
    <n v="31"/>
    <n v="0"/>
  </r>
  <r>
    <x v="5"/>
    <s v="Spring"/>
    <s v="2018-sp"/>
    <s v="BADM"/>
    <n v="543"/>
    <s v="Technology Strategy"/>
    <s v=""/>
    <n v="7"/>
    <n v="3"/>
    <n v="5"/>
    <n v="12"/>
    <n v="1"/>
    <n v="1"/>
    <n v="1"/>
    <n v="0"/>
    <n v="0"/>
    <n v="0"/>
    <n v="0"/>
    <n v="0"/>
    <n v="0"/>
    <s v="Somaya, Deepak"/>
    <n v="30"/>
    <n v="0"/>
  </r>
  <r>
    <x v="5"/>
    <s v="Spring"/>
    <s v="2018-sp"/>
    <s v="BADM"/>
    <n v="543"/>
    <s v="Technology Strategy"/>
    <s v=""/>
    <n v="7"/>
    <n v="1"/>
    <n v="4"/>
    <n v="7"/>
    <n v="1"/>
    <n v="1"/>
    <n v="0"/>
    <n v="0"/>
    <n v="0"/>
    <n v="0"/>
    <n v="0"/>
    <n v="0"/>
    <n v="0"/>
    <s v="Somaya, Deepak"/>
    <n v="21"/>
    <n v="0"/>
  </r>
  <r>
    <x v="5"/>
    <s v="Spring"/>
    <s v="2018-sp"/>
    <s v="BADM"/>
    <n v="544"/>
    <s v="Strategic Management"/>
    <s v=""/>
    <n v="1"/>
    <n v="13"/>
    <n v="7"/>
    <n v="9"/>
    <n v="9"/>
    <n v="3"/>
    <n v="0"/>
    <n v="0"/>
    <n v="0"/>
    <n v="0"/>
    <n v="0"/>
    <n v="0"/>
    <n v="0"/>
    <s v="Mahoney, Joseph T"/>
    <n v="42"/>
    <n v="0"/>
  </r>
  <r>
    <x v="5"/>
    <s v="Spring"/>
    <s v="2018-sp"/>
    <s v="BADM"/>
    <n v="550"/>
    <s v="Technology Practicum"/>
    <s v=""/>
    <n v="10"/>
    <n v="12"/>
    <n v="0"/>
    <n v="10"/>
    <n v="5"/>
    <n v="1"/>
    <n v="0"/>
    <n v="0"/>
    <n v="0"/>
    <n v="0"/>
    <n v="0"/>
    <n v="0"/>
    <n v="0"/>
    <s v="Kurtz, Jeffrey M"/>
    <n v="38"/>
    <n v="0"/>
  </r>
  <r>
    <x v="5"/>
    <s v="Spring"/>
    <s v="2018-sp"/>
    <s v="BADM"/>
    <n v="562"/>
    <s v="Social Media Strategy"/>
    <s v=""/>
    <n v="0"/>
    <n v="13"/>
    <n v="5"/>
    <n v="3"/>
    <n v="1"/>
    <n v="0"/>
    <n v="0"/>
    <n v="0"/>
    <n v="0"/>
    <n v="0"/>
    <n v="0"/>
    <n v="0"/>
    <n v="0"/>
    <s v="Larson, Eric"/>
    <n v="22"/>
    <n v="0"/>
  </r>
  <r>
    <x v="5"/>
    <s v="Spring"/>
    <s v="2018-sp"/>
    <s v="BADM"/>
    <n v="566"/>
    <s v="Supply Chain Management"/>
    <s v=""/>
    <n v="20"/>
    <n v="15"/>
    <n v="3"/>
    <n v="1"/>
    <n v="0"/>
    <n v="0"/>
    <n v="0"/>
    <n v="0"/>
    <n v="0"/>
    <n v="0"/>
    <n v="0"/>
    <n v="0"/>
    <n v="0"/>
    <s v="Mukherjee, Ujjal K"/>
    <n v="39"/>
    <n v="0"/>
  </r>
  <r>
    <x v="5"/>
    <s v="Spring"/>
    <s v="2018-sp"/>
    <s v="BADM"/>
    <n v="572"/>
    <s v="Stat for Mgt Decision Making"/>
    <s v=""/>
    <n v="89"/>
    <n v="181"/>
    <n v="72"/>
    <n v="23"/>
    <n v="43"/>
    <n v="8"/>
    <n v="10"/>
    <n v="3"/>
    <n v="0"/>
    <n v="0"/>
    <n v="1"/>
    <n v="0"/>
    <n v="11"/>
    <s v="Taghaboni-Dutta, Fataneh"/>
    <n v="430"/>
    <n v="11"/>
  </r>
  <r>
    <x v="5"/>
    <s v="Spring"/>
    <s v="2018-sp"/>
    <s v="BADM"/>
    <n v="572"/>
    <s v="Stat for Mgt Decision Making"/>
    <s v=""/>
    <n v="21"/>
    <n v="37"/>
    <n v="9"/>
    <n v="7"/>
    <n v="7"/>
    <n v="1"/>
    <n v="4"/>
    <n v="2"/>
    <n v="0"/>
    <n v="0"/>
    <n v="0"/>
    <n v="0"/>
    <n v="4"/>
    <s v="Taghaboni-Dutta, Fataneh"/>
    <n v="88"/>
    <n v="4"/>
  </r>
  <r>
    <x v="5"/>
    <s v="Spring"/>
    <s v="2018-sp"/>
    <s v="BADM"/>
    <n v="574"/>
    <s v="Simulation and Risk Analysis"/>
    <s v=""/>
    <n v="12"/>
    <n v="6"/>
    <n v="12"/>
    <n v="4"/>
    <n v="4"/>
    <n v="1"/>
    <n v="1"/>
    <n v="0"/>
    <n v="1"/>
    <n v="0"/>
    <n v="2"/>
    <n v="0"/>
    <n v="0"/>
    <s v="Kwon, Hyok-Jon D"/>
    <n v="43"/>
    <n v="0"/>
  </r>
  <r>
    <x v="5"/>
    <s v="Spring"/>
    <s v="2018-sp"/>
    <s v="BADM"/>
    <n v="583"/>
    <s v="Business in the EU"/>
    <s v=""/>
    <n v="0"/>
    <n v="19"/>
    <n v="1"/>
    <n v="3"/>
    <n v="2"/>
    <n v="0"/>
    <n v="0"/>
    <n v="0"/>
    <n v="0"/>
    <n v="0"/>
    <n v="0"/>
    <n v="0"/>
    <n v="0"/>
    <s v="Martinez, Candace A"/>
    <n v="25"/>
    <n v="0"/>
  </r>
  <r>
    <x v="5"/>
    <s v="Spring"/>
    <s v="2018-sp"/>
    <s v="BADM"/>
    <n v="584"/>
    <s v="Global Marketing"/>
    <s v=""/>
    <n v="1"/>
    <n v="15"/>
    <n v="20"/>
    <n v="17"/>
    <n v="1"/>
    <n v="0"/>
    <n v="0"/>
    <n v="0"/>
    <n v="0"/>
    <n v="0"/>
    <n v="0"/>
    <n v="0"/>
    <n v="0"/>
    <s v="Torelli, Carlos J"/>
    <n v="54"/>
    <n v="0"/>
  </r>
  <r>
    <x v="5"/>
    <s v="Spring"/>
    <s v="2018-sp"/>
    <s v="BADM"/>
    <n v="586"/>
    <s v="Intl Comparative Management"/>
    <s v=""/>
    <n v="0"/>
    <n v="23"/>
    <n v="5"/>
    <n v="2"/>
    <n v="0"/>
    <n v="1"/>
    <n v="0"/>
    <n v="0"/>
    <n v="0"/>
    <n v="0"/>
    <n v="0"/>
    <n v="0"/>
    <n v="0"/>
    <s v="Martinez, Candace A"/>
    <n v="31"/>
    <n v="0"/>
  </r>
  <r>
    <x v="5"/>
    <s v="Spring"/>
    <s v="2018-sp"/>
    <s v="BADM"/>
    <n v="589"/>
    <s v="Project Management"/>
    <s v=""/>
    <n v="0"/>
    <n v="8"/>
    <n v="3"/>
    <n v="6"/>
    <n v="13"/>
    <n v="6"/>
    <n v="4"/>
    <n v="5"/>
    <n v="4"/>
    <n v="2"/>
    <n v="0"/>
    <n v="0"/>
    <n v="0"/>
    <s v="Durukan, Ayse"/>
    <n v="51"/>
    <n v="0"/>
  </r>
  <r>
    <x v="5"/>
    <s v="Spring"/>
    <s v="2018-sp"/>
    <s v="BADM"/>
    <n v="589"/>
    <s v="Project Management"/>
    <s v=""/>
    <n v="0"/>
    <n v="4"/>
    <n v="5"/>
    <n v="5"/>
    <n v="9"/>
    <n v="7"/>
    <n v="3"/>
    <n v="3"/>
    <n v="1"/>
    <n v="0"/>
    <n v="3"/>
    <n v="0"/>
    <n v="0"/>
    <s v="Durukan, Ayse"/>
    <n v="40"/>
    <n v="0"/>
  </r>
  <r>
    <x v="5"/>
    <s v="Spring"/>
    <s v="2018-sp"/>
    <s v="BADM"/>
    <n v="589"/>
    <s v="Project Management"/>
    <s v=""/>
    <n v="3"/>
    <n v="4"/>
    <n v="4"/>
    <n v="0"/>
    <n v="6"/>
    <n v="3"/>
    <n v="1"/>
    <n v="2"/>
    <n v="0"/>
    <n v="1"/>
    <n v="0"/>
    <n v="0"/>
    <n v="0"/>
    <s v="Durukan, Ayse"/>
    <n v="24"/>
    <n v="0"/>
  </r>
  <r>
    <x v="5"/>
    <s v="Spring"/>
    <s v="2018-sp"/>
    <s v="BADM"/>
    <n v="590"/>
    <s v="Predictive Data Analytics"/>
    <s v=""/>
    <n v="2"/>
    <n v="28"/>
    <n v="17"/>
    <n v="14"/>
    <n v="2"/>
    <n v="3"/>
    <n v="1"/>
    <n v="0"/>
    <n v="0"/>
    <n v="0"/>
    <n v="0"/>
    <n v="0"/>
    <n v="0"/>
    <s v="Ye, Han"/>
    <n v="67"/>
    <n v="0"/>
  </r>
  <r>
    <x v="5"/>
    <s v="Spring"/>
    <s v="2018-sp"/>
    <s v="BADM"/>
    <n v="590"/>
    <s v="Brand Management"/>
    <s v=""/>
    <n v="0"/>
    <n v="4"/>
    <n v="12"/>
    <n v="9"/>
    <n v="1"/>
    <n v="0"/>
    <n v="1"/>
    <n v="0"/>
    <n v="0"/>
    <n v="0"/>
    <n v="0"/>
    <n v="0"/>
    <n v="0"/>
    <s v="Torelli, Carlos J"/>
    <n v="27"/>
    <n v="0"/>
  </r>
  <r>
    <x v="5"/>
    <s v="Spring"/>
    <s v="2018-sp"/>
    <s v="BADM"/>
    <n v="590"/>
    <s v="Global Business Horizons"/>
    <s v=""/>
    <n v="5"/>
    <n v="112"/>
    <n v="19"/>
    <n v="15"/>
    <n v="7"/>
    <n v="2"/>
    <n v="3"/>
    <n v="1"/>
    <n v="0"/>
    <n v="0"/>
    <n v="0"/>
    <n v="0"/>
    <n v="3"/>
    <s v="Viswanathan, Madhubalan"/>
    <n v="164"/>
    <n v="3"/>
  </r>
  <r>
    <x v="5"/>
    <s v="Spring"/>
    <s v="2018-sp"/>
    <s v="BADM"/>
    <n v="590"/>
    <s v="Strategic Innovation"/>
    <s v=""/>
    <n v="88"/>
    <n v="266"/>
    <n v="37"/>
    <n v="10"/>
    <n v="8"/>
    <n v="1"/>
    <n v="1"/>
    <n v="1"/>
    <n v="0"/>
    <n v="0"/>
    <n v="0"/>
    <n v="0"/>
    <n v="0"/>
    <s v="Love, E G"/>
    <n v="412"/>
    <n v="0"/>
  </r>
  <r>
    <x v="5"/>
    <s v="Spring"/>
    <s v="2018-sp"/>
    <s v="BADM"/>
    <n v="590"/>
    <s v="Product Design &amp; Development"/>
    <s v=""/>
    <n v="1"/>
    <n v="10"/>
    <n v="24"/>
    <n v="5"/>
    <n v="3"/>
    <n v="0"/>
    <n v="0"/>
    <n v="0"/>
    <n v="0"/>
    <n v="0"/>
    <n v="0"/>
    <n v="0"/>
    <n v="0"/>
    <s v="Sethi, Simrun S"/>
    <n v="43"/>
    <n v="0"/>
  </r>
  <r>
    <x v="5"/>
    <s v="Spring"/>
    <s v="2018-sp"/>
    <s v="BADM"/>
    <n v="590"/>
    <s v="Strategic Innovation"/>
    <s v=""/>
    <n v="1"/>
    <n v="22"/>
    <n v="4"/>
    <n v="0"/>
    <n v="0"/>
    <n v="0"/>
    <n v="0"/>
    <n v="0"/>
    <n v="0"/>
    <n v="0"/>
    <n v="0"/>
    <n v="0"/>
    <n v="2"/>
    <s v="Love, E G"/>
    <n v="27"/>
    <n v="2"/>
  </r>
  <r>
    <x v="5"/>
    <s v="Spring"/>
    <s v="2018-sp"/>
    <s v="BADM"/>
    <n v="590"/>
    <s v="Strategic Innovation"/>
    <s v=""/>
    <n v="1"/>
    <n v="16"/>
    <n v="9"/>
    <n v="4"/>
    <n v="2"/>
    <n v="0"/>
    <n v="0"/>
    <n v="0"/>
    <n v="0"/>
    <n v="0"/>
    <n v="0"/>
    <n v="0"/>
    <n v="0"/>
    <s v="Love, E G"/>
    <n v="32"/>
    <n v="0"/>
  </r>
  <r>
    <x v="5"/>
    <s v="Spring"/>
    <s v="2018-sp"/>
    <s v="BADM"/>
    <n v="590"/>
    <s v="Bus Ethics &amp; Corp. Resp."/>
    <s v=""/>
    <n v="0"/>
    <n v="14"/>
    <n v="5"/>
    <n v="3"/>
    <n v="11"/>
    <n v="0"/>
    <n v="0"/>
    <n v="0"/>
    <n v="0"/>
    <n v="0"/>
    <n v="0"/>
    <n v="0"/>
    <n v="0"/>
    <s v="Loyd, Denise L"/>
    <n v="33"/>
    <n v="0"/>
  </r>
  <r>
    <x v="5"/>
    <s v="Spring"/>
    <s v="2018-sp"/>
    <s v="BADM"/>
    <n v="590"/>
    <s v="Creativity"/>
    <s v=""/>
    <n v="0"/>
    <n v="27"/>
    <n v="2"/>
    <n v="3"/>
    <n v="1"/>
    <n v="0"/>
    <n v="0"/>
    <n v="0"/>
    <n v="0"/>
    <n v="0"/>
    <n v="0"/>
    <n v="0"/>
    <n v="0"/>
    <s v="Goncalo, Jack"/>
    <n v="33"/>
    <n v="0"/>
  </r>
  <r>
    <x v="5"/>
    <s v="Spring"/>
    <s v="2018-sp"/>
    <s v="BADM"/>
    <n v="590"/>
    <s v="Global Capstone Project Trip"/>
    <s v=""/>
    <n v="11"/>
    <n v="17"/>
    <n v="3"/>
    <n v="0"/>
    <n v="1"/>
    <n v="0"/>
    <n v="0"/>
    <n v="0"/>
    <n v="0"/>
    <n v="0"/>
    <n v="0"/>
    <n v="0"/>
    <n v="0"/>
    <s v="Watkins, Ronald S"/>
    <n v="32"/>
    <n v="0"/>
  </r>
  <r>
    <x v="5"/>
    <s v="Spring"/>
    <s v="2018-sp"/>
    <s v="BADM"/>
    <n v="593"/>
    <s v="Mktg Insights Using Survey Res"/>
    <s v=""/>
    <n v="0"/>
    <n v="17"/>
    <n v="0"/>
    <n v="0"/>
    <n v="9"/>
    <n v="0"/>
    <n v="0"/>
    <n v="3"/>
    <n v="0"/>
    <n v="0"/>
    <n v="0"/>
    <n v="0"/>
    <n v="0"/>
    <s v="Shavitt, Sharon"/>
    <n v="29"/>
    <n v="0"/>
  </r>
  <r>
    <x v="5"/>
    <s v="Spring"/>
    <s v="2018-sp"/>
    <s v="BIOC"/>
    <n v="445"/>
    <s v="Current Topics in Biochemistry"/>
    <s v=""/>
    <n v="1"/>
    <n v="14"/>
    <n v="2"/>
    <n v="1"/>
    <n v="3"/>
    <n v="0"/>
    <n v="0"/>
    <n v="0"/>
    <n v="0"/>
    <n v="0"/>
    <n v="0"/>
    <n v="0"/>
    <n v="0"/>
    <s v="Nair, Satish K"/>
    <n v="21"/>
    <n v="0"/>
  </r>
  <r>
    <x v="5"/>
    <s v="Spring"/>
    <s v="2018-sp"/>
    <s v="BIOC"/>
    <n v="446"/>
    <s v="Physical Biochemistry"/>
    <s v=""/>
    <n v="2"/>
    <n v="15"/>
    <n v="7"/>
    <n v="2"/>
    <n v="2"/>
    <n v="3"/>
    <n v="1"/>
    <n v="0"/>
    <n v="0"/>
    <n v="0"/>
    <n v="1"/>
    <n v="0"/>
    <n v="0"/>
    <s v="Zhang, Kai"/>
    <n v="33"/>
    <n v="0"/>
  </r>
  <r>
    <x v="5"/>
    <s v="Spring"/>
    <s v="2018-sp"/>
    <s v="BIOC"/>
    <n v="455"/>
    <s v="Technqs Biochem &amp; Biotech"/>
    <s v=""/>
    <n v="0"/>
    <n v="2"/>
    <n v="5"/>
    <n v="6"/>
    <n v="4"/>
    <n v="3"/>
    <n v="1"/>
    <n v="1"/>
    <n v="0"/>
    <n v="0"/>
    <n v="0"/>
    <n v="0"/>
    <n v="0"/>
    <s v="Schurig Briccio, Lici A"/>
    <n v="22"/>
    <n v="0"/>
  </r>
  <r>
    <x v="5"/>
    <s v="Spring"/>
    <s v="2018-sp"/>
    <s v="BIOC"/>
    <n v="455"/>
    <s v="Technqs Biochem &amp; Biotech"/>
    <s v=""/>
    <n v="0"/>
    <n v="5"/>
    <n v="2"/>
    <n v="2"/>
    <n v="5"/>
    <n v="2"/>
    <n v="3"/>
    <n v="0"/>
    <n v="1"/>
    <n v="0"/>
    <n v="1"/>
    <n v="0"/>
    <n v="0"/>
    <s v="Schurig Briccio, Lici A"/>
    <n v="21"/>
    <n v="0"/>
  </r>
  <r>
    <x v="5"/>
    <s v="Spring"/>
    <s v="2018-sp"/>
    <s v="BIOE"/>
    <n v="120"/>
    <s v="Introduction to Bioengineering"/>
    <s v=""/>
    <n v="30"/>
    <n v="3"/>
    <n v="2"/>
    <n v="2"/>
    <n v="3"/>
    <n v="0"/>
    <n v="2"/>
    <n v="2"/>
    <n v="2"/>
    <n v="0"/>
    <n v="1"/>
    <n v="0"/>
    <n v="0"/>
    <s v="Pool, Marcia A"/>
    <n v="47"/>
    <n v="0"/>
  </r>
  <r>
    <x v="5"/>
    <s v="Spring"/>
    <s v="2018-sp"/>
    <s v="BIOE"/>
    <n v="202"/>
    <s v="Cell &amp; Tissue Engineering Lab"/>
    <s v=""/>
    <n v="1"/>
    <n v="4"/>
    <n v="2"/>
    <n v="5"/>
    <n v="7"/>
    <n v="3"/>
    <n v="2"/>
    <n v="2"/>
    <n v="0"/>
    <n v="1"/>
    <n v="0"/>
    <n v="1"/>
    <n v="1"/>
    <s v="Jensen, Karin J"/>
    <n v="28"/>
    <n v="1"/>
  </r>
  <r>
    <x v="5"/>
    <s v="Spring"/>
    <s v="2018-sp"/>
    <s v="BIOE"/>
    <n v="205"/>
    <s v="Signals &amp; Systems in Bioengrg"/>
    <s v=""/>
    <n v="4"/>
    <n v="7"/>
    <n v="7"/>
    <n v="2"/>
    <n v="8"/>
    <n v="6"/>
    <n v="3"/>
    <n v="1"/>
    <n v="3"/>
    <n v="0"/>
    <n v="3"/>
    <n v="2"/>
    <n v="5"/>
    <s v="Pool, Marcia A"/>
    <n v="46"/>
    <n v="5"/>
  </r>
  <r>
    <x v="5"/>
    <s v="Spring"/>
    <s v="2018-sp"/>
    <s v="BIOE"/>
    <n v="298"/>
    <s v="Analytical Tools for BIOE"/>
    <s v=""/>
    <n v="3"/>
    <n v="17"/>
    <n v="10"/>
    <n v="9"/>
    <n v="7"/>
    <n v="1"/>
    <n v="2"/>
    <n v="1"/>
    <n v="1"/>
    <n v="0"/>
    <n v="0"/>
    <n v="0"/>
    <n v="0"/>
    <s v="Underhill, Gregory H"/>
    <n v="51"/>
    <n v="0"/>
  </r>
  <r>
    <x v="5"/>
    <s v="Spring"/>
    <s v="2018-sp"/>
    <s v="BIOE"/>
    <n v="298"/>
    <s v="Analytical Tools for BIOE"/>
    <s v=""/>
    <n v="4"/>
    <n v="20"/>
    <n v="22"/>
    <n v="7"/>
    <n v="5"/>
    <n v="1"/>
    <n v="5"/>
    <n v="0"/>
    <n v="0"/>
    <n v="0"/>
    <n v="0"/>
    <n v="0"/>
    <n v="1"/>
    <s v="Jensen, Paul"/>
    <n v="64"/>
    <n v="1"/>
  </r>
  <r>
    <x v="5"/>
    <s v="Spring"/>
    <s v="2018-sp"/>
    <s v="BIOE"/>
    <n v="310"/>
    <s v="Comp Tools Bio Data"/>
    <s v=""/>
    <n v="1"/>
    <n v="35"/>
    <n v="26"/>
    <n v="7"/>
    <n v="1"/>
    <n v="0"/>
    <n v="2"/>
    <n v="0"/>
    <n v="0"/>
    <n v="0"/>
    <n v="0"/>
    <n v="0"/>
    <n v="0"/>
    <s v="Dar, Roy D"/>
    <n v="72"/>
    <n v="0"/>
  </r>
  <r>
    <x v="5"/>
    <s v="Spring"/>
    <s v="2018-sp"/>
    <s v="BIOE"/>
    <n v="360"/>
    <s v="Transport &amp; Flow in Bioengrg"/>
    <s v=""/>
    <n v="9"/>
    <n v="11"/>
    <n v="8"/>
    <n v="9"/>
    <n v="9"/>
    <n v="3"/>
    <n v="4"/>
    <n v="2"/>
    <n v="1"/>
    <n v="3"/>
    <n v="0"/>
    <n v="0"/>
    <n v="5"/>
    <s v="Jensen, Karin J"/>
    <n v="59"/>
    <n v="5"/>
  </r>
  <r>
    <x v="5"/>
    <s v="Spring"/>
    <s v="2018-sp"/>
    <s v="BIOE"/>
    <n v="414"/>
    <s v="Biomedical Instrumentation"/>
    <s v=""/>
    <n v="0"/>
    <n v="32"/>
    <n v="9"/>
    <n v="4"/>
    <n v="7"/>
    <n v="0"/>
    <n v="1"/>
    <n v="0"/>
    <n v="0"/>
    <n v="0"/>
    <n v="0"/>
    <n v="0"/>
    <n v="0"/>
    <s v="Dobrucki, Wawrzyniec"/>
    <n v="53"/>
    <n v="0"/>
  </r>
  <r>
    <x v="5"/>
    <s v="Spring"/>
    <s v="2018-sp"/>
    <s v="BIOE"/>
    <n v="415"/>
    <s v="Biomedical Instrumentation Lab"/>
    <s v=""/>
    <n v="43"/>
    <n v="11"/>
    <n v="1"/>
    <n v="0"/>
    <n v="0"/>
    <n v="0"/>
    <n v="1"/>
    <n v="1"/>
    <n v="0"/>
    <n v="0"/>
    <n v="0"/>
    <n v="0"/>
    <n v="0"/>
    <s v="Pool, Marcia A"/>
    <n v="57"/>
    <n v="0"/>
  </r>
  <r>
    <x v="5"/>
    <s v="Spring"/>
    <s v="2018-sp"/>
    <s v="BIOE"/>
    <n v="420"/>
    <s v="Intro Bio Control Systems"/>
    <s v=""/>
    <n v="2"/>
    <n v="49"/>
    <n v="0"/>
    <n v="0"/>
    <n v="12"/>
    <n v="0"/>
    <n v="0"/>
    <n v="3"/>
    <n v="0"/>
    <n v="0"/>
    <n v="0"/>
    <n v="0"/>
    <n v="0"/>
    <s v="Sutton, Brad"/>
    <n v="66"/>
    <n v="0"/>
  </r>
  <r>
    <x v="5"/>
    <s v="Spring"/>
    <s v="2018-sp"/>
    <s v="BIOE"/>
    <n v="436"/>
    <s v="Senior Design II"/>
    <s v=""/>
    <n v="24"/>
    <n v="38"/>
    <n v="3"/>
    <n v="1"/>
    <n v="0"/>
    <n v="0"/>
    <n v="0"/>
    <n v="0"/>
    <n v="0"/>
    <n v="0"/>
    <n v="0"/>
    <n v="0"/>
    <n v="0"/>
    <s v="Amos, Jennifer"/>
    <n v="66"/>
    <n v="0"/>
  </r>
  <r>
    <x v="5"/>
    <s v="Spring"/>
    <s v="2018-sp"/>
    <s v="BIOE"/>
    <n v="574"/>
    <s v="Inno/Financial Decision Making"/>
    <s v=""/>
    <n v="5"/>
    <n v="13"/>
    <n v="5"/>
    <n v="0"/>
    <n v="0"/>
    <n v="1"/>
    <n v="2"/>
    <n v="0"/>
    <n v="0"/>
    <n v="0"/>
    <n v="0"/>
    <n v="0"/>
    <n v="0"/>
    <s v="Kannan, Srinivasan"/>
    <n v="26"/>
    <n v="0"/>
  </r>
  <r>
    <x v="5"/>
    <s v="Spring"/>
    <s v="2018-sp"/>
    <s v="BTW"/>
    <n v="250"/>
    <s v="Principles Bus Comm"/>
    <s v=""/>
    <n v="0"/>
    <n v="6"/>
    <n v="8"/>
    <n v="6"/>
    <n v="1"/>
    <n v="1"/>
    <n v="0"/>
    <n v="1"/>
    <n v="0"/>
    <n v="0"/>
    <n v="0"/>
    <n v="0"/>
    <n v="0"/>
    <s v="Moss, Andrew P"/>
    <n v="23"/>
    <n v="0"/>
  </r>
  <r>
    <x v="5"/>
    <s v="Spring"/>
    <s v="2018-sp"/>
    <s v="BTW"/>
    <n v="250"/>
    <s v="Principles Bus Comm"/>
    <s v=""/>
    <n v="0"/>
    <n v="9"/>
    <n v="5"/>
    <n v="3"/>
    <n v="3"/>
    <n v="0"/>
    <n v="3"/>
    <n v="0"/>
    <n v="0"/>
    <n v="0"/>
    <n v="0"/>
    <n v="0"/>
    <n v="0"/>
    <s v="Kelly, Daniel"/>
    <n v="23"/>
    <n v="0"/>
  </r>
  <r>
    <x v="5"/>
    <s v="Spring"/>
    <s v="2018-sp"/>
    <s v="BTW"/>
    <n v="250"/>
    <s v="Principles Bus Comm"/>
    <s v=""/>
    <n v="0"/>
    <n v="3"/>
    <n v="9"/>
    <n v="8"/>
    <n v="1"/>
    <n v="0"/>
    <n v="0"/>
    <n v="1"/>
    <n v="0"/>
    <n v="0"/>
    <n v="1"/>
    <n v="0"/>
    <n v="0"/>
    <s v="Hudek, Barry A"/>
    <n v="23"/>
    <n v="0"/>
  </r>
  <r>
    <x v="5"/>
    <s v="Spring"/>
    <s v="2018-sp"/>
    <s v="BTW"/>
    <n v="250"/>
    <s v="Principles Bus Comm"/>
    <s v=""/>
    <n v="3"/>
    <n v="12"/>
    <n v="6"/>
    <n v="1"/>
    <n v="0"/>
    <n v="2"/>
    <n v="1"/>
    <n v="0"/>
    <n v="0"/>
    <n v="0"/>
    <n v="0"/>
    <n v="0"/>
    <n v="0"/>
    <s v="Hapke, Gail L"/>
    <n v="25"/>
    <n v="0"/>
  </r>
  <r>
    <x v="5"/>
    <s v="Spring"/>
    <s v="2018-sp"/>
    <s v="BTW"/>
    <n v="250"/>
    <s v="Principles Bus Comm"/>
    <s v=""/>
    <n v="0"/>
    <n v="10"/>
    <n v="8"/>
    <n v="3"/>
    <n v="2"/>
    <n v="0"/>
    <n v="0"/>
    <n v="0"/>
    <n v="0"/>
    <n v="0"/>
    <n v="0"/>
    <n v="0"/>
    <n v="0"/>
    <s v="Micks, Taylor H"/>
    <n v="23"/>
    <n v="0"/>
  </r>
  <r>
    <x v="5"/>
    <s v="Spring"/>
    <s v="2018-sp"/>
    <s v="BTW"/>
    <n v="250"/>
    <s v="Principles Bus Comm"/>
    <s v=""/>
    <n v="0"/>
    <n v="7"/>
    <n v="7"/>
    <n v="1"/>
    <n v="1"/>
    <n v="4"/>
    <n v="1"/>
    <n v="0"/>
    <n v="1"/>
    <n v="0"/>
    <n v="1"/>
    <n v="0"/>
    <n v="0"/>
    <s v="Kelly, Daniel"/>
    <n v="23"/>
    <n v="0"/>
  </r>
  <r>
    <x v="5"/>
    <s v="Spring"/>
    <s v="2018-sp"/>
    <s v="BTW"/>
    <n v="250"/>
    <s v="Principles Bus Comm"/>
    <s v=""/>
    <n v="5"/>
    <n v="11"/>
    <n v="3"/>
    <n v="1"/>
    <n v="3"/>
    <n v="1"/>
    <n v="0"/>
    <n v="0"/>
    <n v="0"/>
    <n v="0"/>
    <n v="0"/>
    <n v="0"/>
    <n v="0"/>
    <s v="Hurley, Michael J"/>
    <n v="24"/>
    <n v="0"/>
  </r>
  <r>
    <x v="5"/>
    <s v="Spring"/>
    <s v="2018-sp"/>
    <s v="BTW"/>
    <n v="250"/>
    <s v="Principles Bus Comm"/>
    <s v=""/>
    <n v="0"/>
    <n v="7"/>
    <n v="12"/>
    <n v="1"/>
    <n v="0"/>
    <n v="0"/>
    <n v="0"/>
    <n v="1"/>
    <n v="0"/>
    <n v="0"/>
    <n v="0"/>
    <n v="0"/>
    <n v="1"/>
    <s v="McVicker, Zachariah P"/>
    <n v="21"/>
    <n v="1"/>
  </r>
  <r>
    <x v="5"/>
    <s v="Spring"/>
    <s v="2018-sp"/>
    <s v="BTW"/>
    <n v="250"/>
    <s v="Principles Bus Comm"/>
    <s v=""/>
    <n v="0"/>
    <n v="8"/>
    <n v="7"/>
    <n v="4"/>
    <n v="2"/>
    <n v="1"/>
    <n v="0"/>
    <n v="0"/>
    <n v="0"/>
    <n v="0"/>
    <n v="0"/>
    <n v="0"/>
    <n v="0"/>
    <s v="Grohens, Joseph"/>
    <n v="22"/>
    <n v="0"/>
  </r>
  <r>
    <x v="5"/>
    <s v="Spring"/>
    <s v="2018-sp"/>
    <s v="BTW"/>
    <n v="250"/>
    <s v="Principles Bus Comm"/>
    <s v=""/>
    <n v="0"/>
    <n v="9"/>
    <n v="9"/>
    <n v="1"/>
    <n v="1"/>
    <n v="0"/>
    <n v="0"/>
    <n v="0"/>
    <n v="1"/>
    <n v="0"/>
    <n v="0"/>
    <n v="0"/>
    <n v="0"/>
    <s v="Piacentini, Dino E"/>
    <n v="21"/>
    <n v="0"/>
  </r>
  <r>
    <x v="5"/>
    <s v="Spring"/>
    <s v="2018-sp"/>
    <s v="BTW"/>
    <n v="250"/>
    <s v="Principles Bus Comm"/>
    <s v=""/>
    <n v="0"/>
    <n v="8"/>
    <n v="4"/>
    <n v="6"/>
    <n v="2"/>
    <n v="1"/>
    <n v="0"/>
    <n v="0"/>
    <n v="0"/>
    <n v="0"/>
    <n v="0"/>
    <n v="0"/>
    <n v="1"/>
    <s v="Kelly, Daniel"/>
    <n v="21"/>
    <n v="1"/>
  </r>
  <r>
    <x v="5"/>
    <s v="Spring"/>
    <s v="2018-sp"/>
    <s v="BTW"/>
    <n v="250"/>
    <s v="Principles Bus Comm"/>
    <s v=""/>
    <n v="0"/>
    <n v="10"/>
    <n v="9"/>
    <n v="2"/>
    <n v="0"/>
    <n v="1"/>
    <n v="0"/>
    <n v="0"/>
    <n v="0"/>
    <n v="0"/>
    <n v="0"/>
    <n v="0"/>
    <n v="0"/>
    <s v="McGuire, Lee"/>
    <n v="22"/>
    <n v="0"/>
  </r>
  <r>
    <x v="5"/>
    <s v="Spring"/>
    <s v="2018-sp"/>
    <s v="BTW"/>
    <n v="250"/>
    <s v="Principles Bus Comm"/>
    <s v=""/>
    <n v="0"/>
    <n v="7"/>
    <n v="9"/>
    <n v="5"/>
    <n v="1"/>
    <n v="0"/>
    <n v="0"/>
    <n v="0"/>
    <n v="0"/>
    <n v="0"/>
    <n v="0"/>
    <n v="0"/>
    <n v="1"/>
    <s v="McGuire, Lee"/>
    <n v="22"/>
    <n v="1"/>
  </r>
  <r>
    <x v="5"/>
    <s v="Spring"/>
    <s v="2018-sp"/>
    <s v="BTW"/>
    <n v="250"/>
    <s v="Principles Bus Comm"/>
    <s v=""/>
    <n v="0"/>
    <n v="14"/>
    <n v="4"/>
    <n v="3"/>
    <n v="0"/>
    <n v="0"/>
    <n v="0"/>
    <n v="0"/>
    <n v="0"/>
    <n v="0"/>
    <n v="0"/>
    <n v="0"/>
    <n v="0"/>
    <s v="Grohens, Joseph"/>
    <n v="21"/>
    <n v="0"/>
  </r>
  <r>
    <x v="5"/>
    <s v="Spring"/>
    <s v="2018-sp"/>
    <s v="BTW"/>
    <n v="250"/>
    <s v="Principles Bus Comm"/>
    <s v=""/>
    <n v="0"/>
    <n v="2"/>
    <n v="4"/>
    <n v="7"/>
    <n v="5"/>
    <n v="2"/>
    <n v="1"/>
    <n v="0"/>
    <n v="0"/>
    <n v="0"/>
    <n v="0"/>
    <n v="0"/>
    <n v="0"/>
    <s v="Emmert, Ashley"/>
    <n v="21"/>
    <n v="0"/>
  </r>
  <r>
    <x v="5"/>
    <s v="Spring"/>
    <s v="2018-sp"/>
    <s v="BTW"/>
    <n v="250"/>
    <s v="Principles Bus Comm"/>
    <s v=""/>
    <n v="0"/>
    <n v="2"/>
    <n v="7"/>
    <n v="4"/>
    <n v="4"/>
    <n v="4"/>
    <n v="1"/>
    <n v="0"/>
    <n v="0"/>
    <n v="0"/>
    <n v="0"/>
    <n v="0"/>
    <n v="1"/>
    <s v="Merrill, Andrew"/>
    <n v="22"/>
    <n v="1"/>
  </r>
  <r>
    <x v="5"/>
    <s v="Spring"/>
    <s v="2018-sp"/>
    <s v="BTW"/>
    <n v="250"/>
    <s v="Principles Bus Comm"/>
    <s v=""/>
    <n v="0"/>
    <n v="2"/>
    <n v="10"/>
    <n v="5"/>
    <n v="4"/>
    <n v="1"/>
    <n v="0"/>
    <n v="2"/>
    <n v="0"/>
    <n v="0"/>
    <n v="0"/>
    <n v="0"/>
    <n v="0"/>
    <s v="Grohens, Joseph"/>
    <n v="24"/>
    <n v="0"/>
  </r>
  <r>
    <x v="5"/>
    <s v="Spring"/>
    <s v="2018-sp"/>
    <s v="BTW"/>
    <n v="250"/>
    <s v="Principles Bus Comm"/>
    <s v=""/>
    <n v="0"/>
    <n v="10"/>
    <n v="6"/>
    <n v="2"/>
    <n v="3"/>
    <n v="0"/>
    <n v="1"/>
    <n v="0"/>
    <n v="0"/>
    <n v="0"/>
    <n v="0"/>
    <n v="0"/>
    <n v="0"/>
    <s v="Claborn, John P"/>
    <n v="22"/>
    <n v="0"/>
  </r>
  <r>
    <x v="5"/>
    <s v="Spring"/>
    <s v="2018-sp"/>
    <s v="BTW"/>
    <n v="250"/>
    <s v="Principles Bus Comm"/>
    <s v=""/>
    <n v="0"/>
    <n v="10"/>
    <n v="7"/>
    <n v="5"/>
    <n v="1"/>
    <n v="0"/>
    <n v="0"/>
    <n v="0"/>
    <n v="0"/>
    <n v="0"/>
    <n v="0"/>
    <n v="0"/>
    <n v="0"/>
    <s v="McGuire, Lee"/>
    <n v="23"/>
    <n v="0"/>
  </r>
  <r>
    <x v="5"/>
    <s v="Spring"/>
    <s v="2018-sp"/>
    <s v="BTW"/>
    <n v="250"/>
    <s v="Principles Bus Comm"/>
    <s v=""/>
    <n v="0"/>
    <n v="8"/>
    <n v="9"/>
    <n v="5"/>
    <n v="2"/>
    <n v="1"/>
    <n v="0"/>
    <n v="1"/>
    <n v="0"/>
    <n v="0"/>
    <n v="0"/>
    <n v="0"/>
    <n v="0"/>
    <s v="Claborn, John P"/>
    <n v="26"/>
    <n v="0"/>
  </r>
  <r>
    <x v="5"/>
    <s v="Spring"/>
    <s v="2018-sp"/>
    <s v="BTW"/>
    <n v="250"/>
    <s v="Principles Bus Comm"/>
    <s v=""/>
    <n v="0"/>
    <n v="8"/>
    <n v="8"/>
    <n v="3"/>
    <n v="3"/>
    <n v="1"/>
    <n v="1"/>
    <n v="1"/>
    <n v="0"/>
    <n v="0"/>
    <n v="0"/>
    <n v="0"/>
    <n v="0"/>
    <s v="Hudek, Barry A"/>
    <n v="25"/>
    <n v="0"/>
  </r>
  <r>
    <x v="5"/>
    <s v="Spring"/>
    <s v="2018-sp"/>
    <s v="BTW"/>
    <n v="250"/>
    <s v="Principles Bus Comm"/>
    <s v=""/>
    <n v="0"/>
    <n v="3"/>
    <n v="6"/>
    <n v="6"/>
    <n v="6"/>
    <n v="2"/>
    <n v="0"/>
    <n v="0"/>
    <n v="0"/>
    <n v="0"/>
    <n v="0"/>
    <n v="0"/>
    <n v="0"/>
    <s v="Micks, Taylor H"/>
    <n v="23"/>
    <n v="0"/>
  </r>
  <r>
    <x v="5"/>
    <s v="Spring"/>
    <s v="2018-sp"/>
    <s v="BTW"/>
    <n v="250"/>
    <s v="Principles Bus Comm"/>
    <s v=""/>
    <n v="0"/>
    <n v="7"/>
    <n v="10"/>
    <n v="3"/>
    <n v="2"/>
    <n v="0"/>
    <n v="0"/>
    <n v="0"/>
    <n v="0"/>
    <n v="0"/>
    <n v="0"/>
    <n v="0"/>
    <n v="1"/>
    <s v="Kelly, Daniel"/>
    <n v="22"/>
    <n v="1"/>
  </r>
  <r>
    <x v="5"/>
    <s v="Spring"/>
    <s v="2018-sp"/>
    <s v="BTW"/>
    <n v="261"/>
    <s v="Principles Tech Comm"/>
    <s v=""/>
    <n v="1"/>
    <n v="12"/>
    <n v="0"/>
    <n v="1"/>
    <n v="7"/>
    <n v="1"/>
    <n v="0"/>
    <n v="1"/>
    <n v="0"/>
    <n v="0"/>
    <n v="0"/>
    <n v="0"/>
    <n v="0"/>
    <s v="Hechler, William D"/>
    <n v="23"/>
    <n v="0"/>
  </r>
  <r>
    <x v="5"/>
    <s v="Spring"/>
    <s v="2018-sp"/>
    <s v="BTW"/>
    <n v="261"/>
    <s v="Principles Tech Comm"/>
    <s v=""/>
    <n v="0"/>
    <n v="22"/>
    <n v="1"/>
    <n v="0"/>
    <n v="0"/>
    <n v="1"/>
    <n v="0"/>
    <n v="1"/>
    <n v="0"/>
    <n v="0"/>
    <n v="0"/>
    <n v="0"/>
    <n v="0"/>
    <s v="Claborn, John P"/>
    <n v="25"/>
    <n v="0"/>
  </r>
  <r>
    <x v="5"/>
    <s v="Spring"/>
    <s v="2018-sp"/>
    <s v="BUS"/>
    <n v="302"/>
    <s v="Principles Prof Responsibility"/>
    <s v=""/>
    <n v="0"/>
    <n v="27"/>
    <n v="5"/>
    <n v="4"/>
    <n v="0"/>
    <n v="0"/>
    <n v="0"/>
    <n v="0"/>
    <n v="0"/>
    <n v="0"/>
    <n v="0"/>
    <n v="0"/>
    <n v="0"/>
    <s v="DeBrock, Lawrence M"/>
    <n v="36"/>
    <n v="0"/>
  </r>
  <r>
    <x v="5"/>
    <s v="Spring"/>
    <s v="2018-sp"/>
    <s v="CEE"/>
    <n v="201"/>
    <s v="Systems Engrg &amp; Economics"/>
    <s v=""/>
    <n v="10"/>
    <n v="10"/>
    <n v="17"/>
    <n v="14"/>
    <n v="4"/>
    <n v="4"/>
    <n v="7"/>
    <n v="3"/>
    <n v="3"/>
    <n v="0"/>
    <n v="1"/>
    <n v="1"/>
    <n v="5"/>
    <s v="Meidani, Hadi"/>
    <n v="74"/>
    <n v="5"/>
  </r>
  <r>
    <x v="5"/>
    <s v="Spring"/>
    <s v="2018-sp"/>
    <s v="CEE"/>
    <n v="202"/>
    <s v="Engineering Risk &amp; Uncertainty"/>
    <s v=""/>
    <n v="10"/>
    <n v="10"/>
    <n v="21"/>
    <n v="21"/>
    <n v="8"/>
    <n v="14"/>
    <n v="5"/>
    <n v="4"/>
    <n v="6"/>
    <n v="1"/>
    <n v="0"/>
    <n v="3"/>
    <n v="4"/>
    <s v="Bond, Tami C"/>
    <n v="103"/>
    <n v="4"/>
  </r>
  <r>
    <x v="5"/>
    <s v="Spring"/>
    <s v="2018-sp"/>
    <s v="CEE"/>
    <n v="300"/>
    <s v="Behavior of Materials"/>
    <s v=""/>
    <n v="0"/>
    <n v="9"/>
    <n v="15"/>
    <n v="13"/>
    <n v="24"/>
    <n v="11"/>
    <n v="8"/>
    <n v="7"/>
    <n v="2"/>
    <n v="0"/>
    <n v="1"/>
    <n v="0"/>
    <n v="0"/>
    <s v="Stynoski, Peter B"/>
    <n v="90"/>
    <n v="0"/>
  </r>
  <r>
    <x v="5"/>
    <s v="Spring"/>
    <s v="2018-sp"/>
    <s v="CEE"/>
    <n v="310"/>
    <s v="Transportation Engineering"/>
    <s v=""/>
    <n v="4"/>
    <n v="9"/>
    <n v="6"/>
    <n v="8"/>
    <n v="5"/>
    <n v="11"/>
    <n v="2"/>
    <n v="3"/>
    <n v="1"/>
    <n v="1"/>
    <n v="0"/>
    <n v="0"/>
    <n v="1"/>
    <s v="Ozer, Hasan"/>
    <n v="50"/>
    <n v="1"/>
  </r>
  <r>
    <x v="5"/>
    <s v="Spring"/>
    <s v="2018-sp"/>
    <s v="CEE"/>
    <n v="320"/>
    <s v="Construction Engineering"/>
    <s v=""/>
    <n v="23"/>
    <n v="19"/>
    <n v="21"/>
    <n v="22"/>
    <n v="14"/>
    <n v="3"/>
    <n v="2"/>
    <n v="0"/>
    <n v="0"/>
    <n v="0"/>
    <n v="0"/>
    <n v="0"/>
    <n v="0"/>
    <s v="Golparvar Fard, Mani"/>
    <n v="104"/>
    <n v="0"/>
  </r>
  <r>
    <x v="5"/>
    <s v="Spring"/>
    <s v="2018-sp"/>
    <s v="CEE"/>
    <n v="330"/>
    <s v="Environmental Engineering"/>
    <s v=""/>
    <n v="0"/>
    <n v="34"/>
    <n v="54"/>
    <n v="14"/>
    <n v="17"/>
    <n v="1"/>
    <n v="1"/>
    <n v="0"/>
    <n v="0"/>
    <n v="0"/>
    <n v="0"/>
    <n v="0"/>
    <n v="1"/>
    <s v="Nguyen, Thanh H"/>
    <n v="121"/>
    <n v="1"/>
  </r>
  <r>
    <x v="5"/>
    <s v="Spring"/>
    <s v="2018-sp"/>
    <s v="CEE"/>
    <n v="350"/>
    <s v="Water Resources Engineering"/>
    <s v=""/>
    <n v="2"/>
    <n v="9"/>
    <n v="3"/>
    <n v="4"/>
    <n v="2"/>
    <n v="3"/>
    <n v="3"/>
    <n v="4"/>
    <n v="1"/>
    <n v="0"/>
    <n v="0"/>
    <n v="0"/>
    <n v="0"/>
    <s v="Schmidt, Arthur R"/>
    <n v="31"/>
    <n v="0"/>
  </r>
  <r>
    <x v="5"/>
    <s v="Spring"/>
    <s v="2018-sp"/>
    <s v="CEE"/>
    <n v="360"/>
    <s v="Structural Engineering"/>
    <s v=""/>
    <n v="5"/>
    <n v="6"/>
    <n v="11"/>
    <n v="7"/>
    <n v="3"/>
    <n v="8"/>
    <n v="5"/>
    <n v="3"/>
    <n v="6"/>
    <n v="1"/>
    <n v="0"/>
    <n v="4"/>
    <n v="3"/>
    <s v="Najafi, Mir Amirali"/>
    <n v="59"/>
    <n v="3"/>
  </r>
  <r>
    <x v="5"/>
    <s v="Spring"/>
    <s v="2018-sp"/>
    <s v="CEE"/>
    <n v="380"/>
    <s v="Geotechnical Engineering"/>
    <s v=""/>
    <n v="3"/>
    <n v="3"/>
    <n v="9"/>
    <n v="12"/>
    <n v="13"/>
    <n v="11"/>
    <n v="8"/>
    <n v="5"/>
    <n v="2"/>
    <n v="0"/>
    <n v="1"/>
    <n v="1"/>
    <n v="3"/>
    <s v="Olson, Scott M"/>
    <n v="68"/>
    <n v="3"/>
  </r>
  <r>
    <x v="5"/>
    <s v="Spring"/>
    <s v="2018-sp"/>
    <s v="CEE"/>
    <n v="380"/>
    <s v="Geotechnical Engineering"/>
    <s v=""/>
    <n v="0"/>
    <n v="9"/>
    <n v="4"/>
    <n v="3"/>
    <n v="5"/>
    <n v="14"/>
    <n v="3"/>
    <n v="5"/>
    <n v="1"/>
    <n v="2"/>
    <n v="1"/>
    <n v="0"/>
    <n v="0"/>
    <s v="Makhnenko, Roman"/>
    <n v="47"/>
    <n v="0"/>
  </r>
  <r>
    <x v="5"/>
    <s v="Spring"/>
    <s v="2018-sp"/>
    <s v="CEE"/>
    <n v="412"/>
    <s v="High-Speed Rail Engineering"/>
    <s v=""/>
    <n v="2"/>
    <n v="17"/>
    <n v="7"/>
    <n v="6"/>
    <n v="1"/>
    <n v="0"/>
    <n v="0"/>
    <n v="0"/>
    <n v="0"/>
    <n v="0"/>
    <n v="0"/>
    <n v="0"/>
    <n v="0"/>
    <s v="Ruppert, Conrad J"/>
    <n v="33"/>
    <n v="0"/>
  </r>
  <r>
    <x v="5"/>
    <s v="Spring"/>
    <s v="2018-sp"/>
    <s v="CEE"/>
    <n v="415"/>
    <s v="Geometric Design of Roads"/>
    <s v=""/>
    <n v="2"/>
    <n v="1"/>
    <n v="7"/>
    <n v="2"/>
    <n v="6"/>
    <n v="3"/>
    <n v="2"/>
    <n v="1"/>
    <n v="0"/>
    <n v="0"/>
    <n v="0"/>
    <n v="0"/>
    <n v="0"/>
    <s v="Schmidt, Arthur R"/>
    <n v="24"/>
    <n v="0"/>
  </r>
  <r>
    <x v="5"/>
    <s v="Spring"/>
    <s v="2018-sp"/>
    <s v="CEE"/>
    <n v="418"/>
    <s v="Public Transportation Systems"/>
    <s v=""/>
    <n v="1"/>
    <n v="5"/>
    <n v="3"/>
    <n v="5"/>
    <n v="5"/>
    <n v="3"/>
    <n v="0"/>
    <n v="2"/>
    <n v="0"/>
    <n v="0"/>
    <n v="0"/>
    <n v="0"/>
    <n v="0"/>
    <s v="Ouyang, Yanfeng"/>
    <n v="24"/>
    <n v="0"/>
  </r>
  <r>
    <x v="5"/>
    <s v="Spring"/>
    <s v="2018-sp"/>
    <s v="CEE"/>
    <n v="420"/>
    <s v="Construction Productivity"/>
    <s v=""/>
    <n v="0"/>
    <n v="49"/>
    <n v="20"/>
    <n v="25"/>
    <n v="20"/>
    <n v="11"/>
    <n v="3"/>
    <n v="5"/>
    <n v="2"/>
    <n v="0"/>
    <n v="0"/>
    <n v="0"/>
    <n v="0"/>
    <s v="Liu, Liang Y"/>
    <n v="135"/>
    <n v="0"/>
  </r>
  <r>
    <x v="5"/>
    <s v="Spring"/>
    <s v="2018-sp"/>
    <s v="CEE"/>
    <n v="421"/>
    <s v="Construction Planning"/>
    <s v=""/>
    <n v="8"/>
    <n v="28"/>
    <n v="13"/>
    <n v="12"/>
    <n v="6"/>
    <n v="4"/>
    <n v="2"/>
    <n v="3"/>
    <n v="2"/>
    <n v="0"/>
    <n v="0"/>
    <n v="0"/>
    <n v="1"/>
    <s v="El-Rayes, Khaled A"/>
    <n v="78"/>
    <n v="1"/>
  </r>
  <r>
    <x v="5"/>
    <s v="Spring"/>
    <s v="2018-sp"/>
    <s v="CEE"/>
    <n v="424"/>
    <s v="Sustainable Const Methods"/>
    <s v=""/>
    <n v="0"/>
    <n v="60"/>
    <n v="25"/>
    <n v="20"/>
    <n v="10"/>
    <n v="12"/>
    <n v="3"/>
    <n v="3"/>
    <n v="1"/>
    <n v="1"/>
    <n v="0"/>
    <n v="0"/>
    <n v="1"/>
    <s v="Young, Brent D"/>
    <n v="135"/>
    <n v="1"/>
  </r>
  <r>
    <x v="5"/>
    <s v="Spring"/>
    <s v="2018-sp"/>
    <s v="CEE"/>
    <n v="433"/>
    <s v="Water Technology and Policy"/>
    <s v=""/>
    <n v="1"/>
    <n v="13"/>
    <n v="3"/>
    <n v="5"/>
    <n v="1"/>
    <n v="2"/>
    <n v="0"/>
    <n v="0"/>
    <n v="0"/>
    <n v="0"/>
    <n v="1"/>
    <n v="0"/>
    <n v="0"/>
    <s v="Stillwell, Ashlynn S"/>
    <n v="26"/>
    <n v="0"/>
  </r>
  <r>
    <x v="5"/>
    <s v="Spring"/>
    <s v="2018-sp"/>
    <s v="CEE"/>
    <n v="437"/>
    <s v="Water Quality Engineering"/>
    <s v=""/>
    <n v="0"/>
    <n v="4"/>
    <n v="17"/>
    <n v="9"/>
    <n v="2"/>
    <n v="0"/>
    <n v="1"/>
    <n v="1"/>
    <n v="0"/>
    <n v="0"/>
    <n v="0"/>
    <n v="0"/>
    <n v="0"/>
    <s v="Liu, Wen-Tso"/>
    <n v="34"/>
    <n v="0"/>
  </r>
  <r>
    <x v="5"/>
    <s v="Spring"/>
    <s v="2018-sp"/>
    <s v="CEE"/>
    <n v="444"/>
    <s v="Env Eng Principles, Biological"/>
    <s v=""/>
    <n v="0"/>
    <n v="8"/>
    <n v="1"/>
    <n v="5"/>
    <n v="6"/>
    <n v="0"/>
    <n v="1"/>
    <n v="2"/>
    <n v="0"/>
    <n v="0"/>
    <n v="0"/>
    <n v="0"/>
    <n v="0"/>
    <s v="Zilles, Julie"/>
    <n v="23"/>
    <n v="0"/>
  </r>
  <r>
    <x v="5"/>
    <s v="Spring"/>
    <s v="2018-sp"/>
    <s v="CEE"/>
    <n v="449"/>
    <s v="Environmental Engineering Lab"/>
    <s v=""/>
    <n v="6"/>
    <n v="10"/>
    <n v="3"/>
    <n v="4"/>
    <n v="4"/>
    <n v="1"/>
    <n v="0"/>
    <n v="0"/>
    <n v="0"/>
    <n v="0"/>
    <n v="0"/>
    <n v="0"/>
    <n v="0"/>
    <s v="Marinas, Benito J"/>
    <n v="28"/>
    <n v="0"/>
  </r>
  <r>
    <x v="5"/>
    <s v="Spring"/>
    <s v="2018-sp"/>
    <s v="CEE"/>
    <n v="452"/>
    <s v="Hydraulic Analysis and Design"/>
    <s v=""/>
    <n v="10"/>
    <n v="16"/>
    <n v="3"/>
    <n v="3"/>
    <n v="0"/>
    <n v="1"/>
    <n v="0"/>
    <n v="0"/>
    <n v="0"/>
    <n v="0"/>
    <n v="1"/>
    <n v="0"/>
    <n v="0"/>
    <s v="Garcia, Marcelo H"/>
    <n v="34"/>
    <n v="0"/>
  </r>
  <r>
    <x v="5"/>
    <s v="Spring"/>
    <s v="2018-sp"/>
    <s v="CEE"/>
    <n v="453"/>
    <s v="Urban Hydrology and Hydraulics"/>
    <s v=""/>
    <n v="2"/>
    <n v="1"/>
    <n v="11"/>
    <n v="6"/>
    <n v="5"/>
    <n v="4"/>
    <n v="5"/>
    <n v="0"/>
    <n v="1"/>
    <n v="0"/>
    <n v="0"/>
    <n v="0"/>
    <n v="0"/>
    <s v="Schmidt, Arthur R"/>
    <n v="35"/>
    <n v="0"/>
  </r>
  <r>
    <x v="5"/>
    <s v="Spring"/>
    <s v="2018-sp"/>
    <s v="CEE"/>
    <n v="460"/>
    <s v="Steel Structures I"/>
    <s v=""/>
    <n v="8"/>
    <n v="22"/>
    <n v="9"/>
    <n v="6"/>
    <n v="8"/>
    <n v="3"/>
    <n v="5"/>
    <n v="6"/>
    <n v="1"/>
    <n v="2"/>
    <n v="0"/>
    <n v="1"/>
    <n v="2"/>
    <s v="Lombardo, Franklin T"/>
    <n v="71"/>
    <n v="2"/>
  </r>
  <r>
    <x v="5"/>
    <s v="Spring"/>
    <s v="2018-sp"/>
    <s v="CEE"/>
    <n v="461"/>
    <s v="Reinforced Concrete I"/>
    <s v=""/>
    <n v="10"/>
    <n v="39"/>
    <n v="13"/>
    <n v="16"/>
    <n v="5"/>
    <n v="4"/>
    <n v="0"/>
    <n v="5"/>
    <n v="0"/>
    <n v="0"/>
    <n v="0"/>
    <n v="1"/>
    <n v="0"/>
    <s v="Asem, Pouyan"/>
    <n v="93"/>
    <n v="0"/>
  </r>
  <r>
    <x v="5"/>
    <s v="Spring"/>
    <s v="2018-sp"/>
    <s v="CEE"/>
    <n v="462"/>
    <s v="Steel Structures II"/>
    <s v=""/>
    <n v="1"/>
    <n v="23"/>
    <n v="11"/>
    <n v="6"/>
    <n v="8"/>
    <n v="9"/>
    <n v="8"/>
    <n v="3"/>
    <n v="1"/>
    <n v="1"/>
    <n v="0"/>
    <n v="0"/>
    <n v="0"/>
    <s v="Fahnestock, Larry A"/>
    <n v="71"/>
    <n v="0"/>
  </r>
  <r>
    <x v="5"/>
    <s v="Spring"/>
    <s v="2018-sp"/>
    <s v="CEE"/>
    <n v="465"/>
    <s v="Design of Structural Systems"/>
    <s v=""/>
    <n v="0"/>
    <n v="7"/>
    <n v="5"/>
    <n v="6"/>
    <n v="19"/>
    <n v="5"/>
    <n v="3"/>
    <n v="0"/>
    <n v="0"/>
    <n v="0"/>
    <n v="0"/>
    <n v="0"/>
    <n v="0"/>
    <s v="Abrams, Daniel P"/>
    <n v="45"/>
    <n v="0"/>
  </r>
  <r>
    <x v="5"/>
    <s v="Spring"/>
    <s v="2018-sp"/>
    <s v="CEE"/>
    <n v="468"/>
    <s v="Prestressed Concrete"/>
    <s v=""/>
    <n v="6"/>
    <n v="21"/>
    <n v="2"/>
    <n v="0"/>
    <n v="3"/>
    <n v="0"/>
    <n v="0"/>
    <n v="1"/>
    <n v="0"/>
    <n v="0"/>
    <n v="1"/>
    <n v="0"/>
    <n v="0"/>
    <s v="Gurfinkel, German"/>
    <n v="34"/>
    <n v="0"/>
  </r>
  <r>
    <x v="5"/>
    <s v="Spring"/>
    <s v="2018-sp"/>
    <s v="CEE"/>
    <n v="470"/>
    <s v="Structural Analysis"/>
    <s v=""/>
    <n v="2"/>
    <n v="6"/>
    <n v="4"/>
    <n v="6"/>
    <n v="7"/>
    <n v="4"/>
    <n v="4"/>
    <n v="5"/>
    <n v="2"/>
    <n v="0"/>
    <n v="1"/>
    <n v="0"/>
    <n v="0"/>
    <s v="Duarte, Carlos A"/>
    <n v="41"/>
    <n v="0"/>
  </r>
  <r>
    <x v="5"/>
    <s v="Spring"/>
    <s v="2018-sp"/>
    <s v="CEE"/>
    <n v="480"/>
    <s v="Foundation Engineering"/>
    <s v=""/>
    <n v="0"/>
    <n v="6"/>
    <n v="1"/>
    <n v="4"/>
    <n v="7"/>
    <n v="2"/>
    <n v="0"/>
    <n v="1"/>
    <n v="0"/>
    <n v="0"/>
    <n v="1"/>
    <n v="0"/>
    <n v="0"/>
    <s v="Stark, Timothy D"/>
    <n v="22"/>
    <n v="0"/>
  </r>
  <r>
    <x v="5"/>
    <s v="Spring"/>
    <s v="2018-sp"/>
    <s v="CEE"/>
    <n v="484"/>
    <s v="Applied Soil Mechanics"/>
    <s v=""/>
    <n v="0"/>
    <n v="2"/>
    <n v="7"/>
    <n v="4"/>
    <n v="6"/>
    <n v="2"/>
    <n v="0"/>
    <n v="0"/>
    <n v="1"/>
    <n v="0"/>
    <n v="0"/>
    <n v="0"/>
    <n v="0"/>
    <s v="Olson, Scott M"/>
    <n v="22"/>
    <n v="0"/>
  </r>
  <r>
    <x v="5"/>
    <s v="Spring"/>
    <s v="2018-sp"/>
    <s v="CEE"/>
    <n v="507"/>
    <s v="Repair of Civil Infrastructure"/>
    <s v=""/>
    <n v="5"/>
    <n v="14"/>
    <n v="0"/>
    <n v="0"/>
    <n v="1"/>
    <n v="1"/>
    <n v="0"/>
    <n v="0"/>
    <n v="0"/>
    <n v="0"/>
    <n v="0"/>
    <n v="0"/>
    <n v="0"/>
    <s v="Lange, David A"/>
    <n v="21"/>
    <n v="0"/>
  </r>
  <r>
    <x v="5"/>
    <s v="Spring"/>
    <s v="2018-sp"/>
    <s v="CEE"/>
    <n v="528"/>
    <s v="Construction Data Modeling"/>
    <s v=""/>
    <n v="5"/>
    <n v="20"/>
    <n v="17"/>
    <n v="18"/>
    <n v="2"/>
    <n v="0"/>
    <n v="0"/>
    <n v="0"/>
    <n v="0"/>
    <n v="0"/>
    <n v="0"/>
    <n v="0"/>
    <n v="0"/>
    <s v="El-Gohary, Nora"/>
    <n v="62"/>
    <n v="0"/>
  </r>
  <r>
    <x v="5"/>
    <s v="Spring"/>
    <s v="2018-sp"/>
    <s v="CEE"/>
    <n v="557"/>
    <s v="Groundwater Modeling"/>
    <s v=""/>
    <n v="0"/>
    <n v="14"/>
    <n v="7"/>
    <n v="3"/>
    <n v="1"/>
    <n v="0"/>
    <n v="0"/>
    <n v="0"/>
    <n v="0"/>
    <n v="0"/>
    <n v="0"/>
    <n v="0"/>
    <n v="0"/>
    <s v="Valocchi, Albert J"/>
    <n v="25"/>
    <n v="0"/>
  </r>
  <r>
    <x v="5"/>
    <s v="Spring"/>
    <s v="2018-sp"/>
    <s v="CEE"/>
    <n v="570"/>
    <s v="Finite Element Methods"/>
    <s v=""/>
    <n v="1"/>
    <n v="7"/>
    <n v="4"/>
    <n v="11"/>
    <n v="15"/>
    <n v="3"/>
    <n v="6"/>
    <n v="1"/>
    <n v="2"/>
    <n v="1"/>
    <n v="0"/>
    <n v="0"/>
    <n v="1"/>
    <s v="Lopez-Pamies, Oscar"/>
    <n v="51"/>
    <n v="1"/>
  </r>
  <r>
    <x v="5"/>
    <s v="Spring"/>
    <s v="2018-sp"/>
    <s v="CEE"/>
    <n v="572"/>
    <s v="Earthquake Engineering"/>
    <s v=""/>
    <n v="0"/>
    <n v="40"/>
    <n v="11"/>
    <n v="4"/>
    <n v="0"/>
    <n v="0"/>
    <n v="0"/>
    <n v="0"/>
    <n v="0"/>
    <n v="0"/>
    <n v="0"/>
    <n v="0"/>
    <n v="0"/>
    <s v="Elbanna, Ahmed"/>
    <n v="55"/>
    <n v="0"/>
  </r>
  <r>
    <x v="5"/>
    <s v="Spring"/>
    <s v="2018-sp"/>
    <s v="CEE"/>
    <n v="598"/>
    <s v="Highway Bridges Design"/>
    <s v=""/>
    <n v="1"/>
    <n v="13"/>
    <n v="8"/>
    <n v="3"/>
    <n v="1"/>
    <n v="0"/>
    <n v="1"/>
    <n v="0"/>
    <n v="0"/>
    <n v="0"/>
    <n v="0"/>
    <n v="0"/>
    <n v="0"/>
    <s v="Andrawes, Bassem O"/>
    <n v="27"/>
    <n v="0"/>
  </r>
  <r>
    <x v="5"/>
    <s v="Spring"/>
    <s v="2018-sp"/>
    <s v="CEE"/>
    <n v="598"/>
    <s v="Trans Soil Stablization"/>
    <s v=""/>
    <n v="5"/>
    <n v="5"/>
    <n v="4"/>
    <n v="9"/>
    <n v="2"/>
    <n v="1"/>
    <n v="0"/>
    <n v="0"/>
    <n v="0"/>
    <n v="0"/>
    <n v="0"/>
    <n v="0"/>
    <n v="0"/>
    <s v="Tutumluer, Erol"/>
    <n v="26"/>
    <n v="0"/>
  </r>
  <r>
    <x v="5"/>
    <s v="Spring"/>
    <s v="2018-sp"/>
    <s v="CHBE"/>
    <n v="221"/>
    <s v="Principles of CHE"/>
    <s v=""/>
    <n v="2"/>
    <n v="11"/>
    <n v="5"/>
    <n v="0"/>
    <n v="3"/>
    <n v="5"/>
    <n v="0"/>
    <n v="3"/>
    <n v="4"/>
    <n v="0"/>
    <n v="1"/>
    <n v="0"/>
    <n v="1"/>
    <s v="Higdon, Jonathan J"/>
    <n v="34"/>
    <n v="1"/>
  </r>
  <r>
    <x v="5"/>
    <s v="Spring"/>
    <s v="2018-sp"/>
    <s v="CHBE"/>
    <n v="321"/>
    <s v="Thermodynamics"/>
    <s v=""/>
    <n v="4"/>
    <n v="16"/>
    <n v="14"/>
    <n v="10"/>
    <n v="13"/>
    <n v="11"/>
    <n v="8"/>
    <n v="9"/>
    <n v="5"/>
    <n v="0"/>
    <n v="1"/>
    <n v="0"/>
    <n v="2"/>
    <s v="Sing, Charles E"/>
    <n v="91"/>
    <n v="2"/>
  </r>
  <r>
    <x v="5"/>
    <s v="Spring"/>
    <s v="2018-sp"/>
    <s v="CHBE"/>
    <n v="421"/>
    <s v="Momentum and Heat Transfer"/>
    <s v=""/>
    <n v="0"/>
    <n v="12"/>
    <n v="11"/>
    <n v="11"/>
    <n v="12"/>
    <n v="12"/>
    <n v="14"/>
    <n v="8"/>
    <n v="12"/>
    <n v="2"/>
    <n v="2"/>
    <n v="0"/>
    <n v="1"/>
    <s v="Harley, Brendan A"/>
    <n v="96"/>
    <n v="1"/>
  </r>
  <r>
    <x v="5"/>
    <s v="Spring"/>
    <s v="2018-sp"/>
    <s v="CHBE"/>
    <n v="422"/>
    <s v="Mass Transfer Operations"/>
    <s v=""/>
    <n v="2"/>
    <n v="13"/>
    <n v="12"/>
    <n v="7"/>
    <n v="18"/>
    <n v="13"/>
    <n v="4"/>
    <n v="21"/>
    <n v="8"/>
    <n v="0"/>
    <n v="1"/>
    <n v="0"/>
    <n v="4"/>
    <s v="Guironnet, Damien S"/>
    <n v="99"/>
    <n v="4"/>
  </r>
  <r>
    <x v="5"/>
    <s v="Spring"/>
    <s v="2018-sp"/>
    <s v="CHBE"/>
    <n v="424"/>
    <s v="Chemical Reaction Engineering"/>
    <s v=""/>
    <n v="1"/>
    <n v="7"/>
    <n v="7"/>
    <n v="5"/>
    <n v="9"/>
    <n v="3"/>
    <n v="10"/>
    <n v="18"/>
    <n v="5"/>
    <n v="1"/>
    <n v="0"/>
    <n v="2"/>
    <n v="0"/>
    <s v="Seebauer, Edmund G"/>
    <n v="68"/>
    <n v="0"/>
  </r>
  <r>
    <x v="5"/>
    <s v="Spring"/>
    <s v="2018-sp"/>
    <s v="CHBE"/>
    <n v="430"/>
    <s v="Unit Operations Laboratory"/>
    <s v=""/>
    <n v="1"/>
    <n v="25"/>
    <n v="24"/>
    <n v="18"/>
    <n v="4"/>
    <n v="3"/>
    <n v="0"/>
    <n v="0"/>
    <n v="0"/>
    <n v="0"/>
    <n v="0"/>
    <n v="0"/>
    <n v="0"/>
    <s v="Mitrovski, Svetlana"/>
    <n v="75"/>
    <n v="0"/>
  </r>
  <r>
    <x v="5"/>
    <s v="Spring"/>
    <s v="2018-sp"/>
    <s v="CHBE"/>
    <n v="431"/>
    <s v="Process Design"/>
    <s v=""/>
    <n v="1"/>
    <n v="13"/>
    <n v="15"/>
    <n v="16"/>
    <n v="16"/>
    <n v="15"/>
    <n v="1"/>
    <n v="1"/>
    <n v="1"/>
    <n v="0"/>
    <n v="1"/>
    <n v="0"/>
    <n v="1"/>
    <s v="Bennett, Joshua E"/>
    <n v="80"/>
    <n v="1"/>
  </r>
  <r>
    <x v="5"/>
    <s v="Spring"/>
    <s v="2018-sp"/>
    <s v="CHBE"/>
    <n v="440"/>
    <s v="Process Control and Dynamics"/>
    <s v=""/>
    <n v="9"/>
    <n v="15"/>
    <n v="11"/>
    <n v="5"/>
    <n v="17"/>
    <n v="10"/>
    <n v="9"/>
    <n v="14"/>
    <n v="5"/>
    <n v="1"/>
    <n v="2"/>
    <n v="0"/>
    <n v="1"/>
    <s v="Rao, Christopher V"/>
    <n v="98"/>
    <n v="1"/>
  </r>
  <r>
    <x v="5"/>
    <s v="Spring"/>
    <s v="2018-sp"/>
    <s v="CHBE"/>
    <n v="471"/>
    <s v="Biochemical Engineering"/>
    <s v=""/>
    <n v="1"/>
    <n v="31"/>
    <n v="3"/>
    <n v="6"/>
    <n v="22"/>
    <n v="5"/>
    <n v="3"/>
    <n v="16"/>
    <n v="2"/>
    <n v="0"/>
    <n v="3"/>
    <n v="0"/>
    <n v="1"/>
    <s v="Kraft, Mary L"/>
    <n v="92"/>
    <n v="1"/>
  </r>
  <r>
    <x v="5"/>
    <s v="Spring"/>
    <s v="2018-sp"/>
    <s v="CHBE"/>
    <n v="473"/>
    <s v="Biomolecular Engineering"/>
    <s v=""/>
    <n v="0"/>
    <n v="7"/>
    <n v="0"/>
    <n v="1"/>
    <n v="7"/>
    <n v="0"/>
    <n v="0"/>
    <n v="7"/>
    <n v="0"/>
    <n v="0"/>
    <n v="2"/>
    <n v="1"/>
    <n v="0"/>
    <s v="Zhao, Huimin"/>
    <n v="25"/>
    <n v="0"/>
  </r>
  <r>
    <x v="5"/>
    <s v="Spring"/>
    <s v="2018-sp"/>
    <s v="CHBE"/>
    <n v="476"/>
    <s v="Biotransport"/>
    <s v=""/>
    <n v="7"/>
    <n v="23"/>
    <n v="9"/>
    <n v="9"/>
    <n v="19"/>
    <n v="4"/>
    <n v="0"/>
    <n v="0"/>
    <n v="0"/>
    <n v="0"/>
    <n v="0"/>
    <n v="0"/>
    <n v="0"/>
    <s v="Kong, Hyun Joon"/>
    <n v="71"/>
    <n v="0"/>
  </r>
  <r>
    <x v="5"/>
    <s v="Spring"/>
    <s v="2018-sp"/>
    <s v="CHBE"/>
    <n v="523"/>
    <s v="Heat and Mass Transfer"/>
    <s v=""/>
    <n v="2"/>
    <n v="9"/>
    <n v="8"/>
    <n v="5"/>
    <n v="10"/>
    <n v="6"/>
    <n v="0"/>
    <n v="0"/>
    <n v="0"/>
    <n v="0"/>
    <n v="0"/>
    <n v="0"/>
    <n v="0"/>
    <s v="Shukla, Diwakar"/>
    <n v="40"/>
    <n v="0"/>
  </r>
  <r>
    <x v="5"/>
    <s v="Spring"/>
    <s v="2018-sp"/>
    <s v="CHBE"/>
    <n v="571"/>
    <s v="Bioinformatics"/>
    <s v=""/>
    <n v="11"/>
    <n v="14"/>
    <n v="2"/>
    <n v="3"/>
    <n v="2"/>
    <n v="1"/>
    <n v="1"/>
    <n v="0"/>
    <n v="0"/>
    <n v="0"/>
    <n v="0"/>
    <n v="0"/>
    <n v="0"/>
    <s v="Zhao, Sihai D"/>
    <n v="34"/>
    <n v="0"/>
  </r>
  <r>
    <x v="5"/>
    <s v="Spring"/>
    <s v="2018-sp"/>
    <s v="CHEM"/>
    <n v="101"/>
    <s v="Introductory Chemistry"/>
    <s v=""/>
    <n v="1"/>
    <n v="5"/>
    <n v="8"/>
    <n v="1"/>
    <n v="10"/>
    <n v="9"/>
    <n v="9"/>
    <n v="10"/>
    <n v="9"/>
    <n v="11"/>
    <n v="23"/>
    <n v="10"/>
    <n v="26"/>
    <s v="Decoste, Donald J"/>
    <n v="106"/>
    <n v="26"/>
  </r>
  <r>
    <x v="5"/>
    <s v="Spring"/>
    <s v="2018-sp"/>
    <s v="CHEM"/>
    <n v="102"/>
    <s v="General Chemistry I"/>
    <s v=""/>
    <n v="7"/>
    <n v="17"/>
    <n v="13"/>
    <n v="36"/>
    <n v="32"/>
    <n v="26"/>
    <n v="38"/>
    <n v="62"/>
    <n v="21"/>
    <n v="22"/>
    <n v="11"/>
    <n v="17"/>
    <n v="6"/>
    <s v="Hummel, Thomas J"/>
    <n v="302"/>
    <n v="6"/>
  </r>
  <r>
    <x v="5"/>
    <s v="Spring"/>
    <s v="2018-sp"/>
    <s v="CHEM"/>
    <n v="102"/>
    <s v="General Chemistry I"/>
    <s v=""/>
    <n v="14"/>
    <n v="50"/>
    <n v="48"/>
    <n v="42"/>
    <n v="56"/>
    <n v="25"/>
    <n v="22"/>
    <n v="23"/>
    <n v="13"/>
    <n v="10"/>
    <n v="8"/>
    <n v="4"/>
    <n v="13"/>
    <s v="Gunasekera, Mutha Merenna"/>
    <n v="315"/>
    <n v="13"/>
  </r>
  <r>
    <x v="5"/>
    <s v="Spring"/>
    <s v="2018-sp"/>
    <s v="CHEM"/>
    <n v="102"/>
    <s v="General Chemistry I"/>
    <s v=""/>
    <n v="8"/>
    <n v="25"/>
    <n v="15"/>
    <n v="41"/>
    <n v="43"/>
    <n v="26"/>
    <n v="45"/>
    <n v="43"/>
    <n v="24"/>
    <n v="16"/>
    <n v="11"/>
    <n v="10"/>
    <n v="6"/>
    <s v="Hummel, Thomas J"/>
    <n v="307"/>
    <n v="6"/>
  </r>
  <r>
    <x v="5"/>
    <s v="Spring"/>
    <s v="2018-sp"/>
    <s v="CHEM"/>
    <n v="102"/>
    <s v="General Chemistry I"/>
    <s v=""/>
    <n v="0"/>
    <n v="8"/>
    <n v="5"/>
    <n v="7"/>
    <n v="6"/>
    <n v="7"/>
    <n v="7"/>
    <n v="6"/>
    <n v="4"/>
    <n v="3"/>
    <n v="2"/>
    <n v="3"/>
    <n v="8"/>
    <s v="Marville, Kelly"/>
    <n v="58"/>
    <n v="8"/>
  </r>
  <r>
    <x v="5"/>
    <s v="Spring"/>
    <s v="2018-sp"/>
    <s v="CHEM"/>
    <n v="103"/>
    <s v="General Chemistry Lab I"/>
    <s v=""/>
    <n v="12"/>
    <n v="10"/>
    <n v="3"/>
    <n v="1"/>
    <n v="0"/>
    <n v="0"/>
    <n v="1"/>
    <n v="1"/>
    <n v="0"/>
    <n v="0"/>
    <n v="0"/>
    <n v="0"/>
    <n v="0"/>
    <s v="Gunasekera, Mutha Merenna"/>
    <n v="28"/>
    <n v="0"/>
  </r>
  <r>
    <x v="5"/>
    <s v="Spring"/>
    <s v="2018-sp"/>
    <s v="CHEM"/>
    <n v="103"/>
    <s v="General Chemistry Lab I"/>
    <s v=""/>
    <n v="12"/>
    <n v="14"/>
    <n v="1"/>
    <n v="0"/>
    <n v="1"/>
    <n v="1"/>
    <n v="0"/>
    <n v="0"/>
    <n v="0"/>
    <n v="0"/>
    <n v="0"/>
    <n v="0"/>
    <n v="0"/>
    <s v="Suh, Lois Y"/>
    <n v="29"/>
    <n v="0"/>
  </r>
  <r>
    <x v="5"/>
    <s v="Spring"/>
    <s v="2018-sp"/>
    <s v="CHEM"/>
    <n v="103"/>
    <s v="General Chemistry Lab I"/>
    <s v=""/>
    <n v="13"/>
    <n v="10"/>
    <n v="3"/>
    <n v="0"/>
    <n v="0"/>
    <n v="0"/>
    <n v="0"/>
    <n v="0"/>
    <n v="0"/>
    <n v="0"/>
    <n v="0"/>
    <n v="0"/>
    <n v="2"/>
    <s v="Gunasekera, Mutha Merenna"/>
    <n v="26"/>
    <n v="2"/>
  </r>
  <r>
    <x v="5"/>
    <s v="Spring"/>
    <s v="2018-sp"/>
    <s v="CHEM"/>
    <n v="103"/>
    <s v="General Chemistry Lab I"/>
    <s v=""/>
    <n v="11"/>
    <n v="4"/>
    <n v="5"/>
    <n v="2"/>
    <n v="2"/>
    <n v="0"/>
    <n v="0"/>
    <n v="0"/>
    <n v="0"/>
    <n v="0"/>
    <n v="0"/>
    <n v="0"/>
    <n v="0"/>
    <s v="Gunasekera, Mutha Merenna"/>
    <n v="24"/>
    <n v="0"/>
  </r>
  <r>
    <x v="5"/>
    <s v="Spring"/>
    <s v="2018-sp"/>
    <s v="CHEM"/>
    <n v="103"/>
    <s v="General Chemistry Lab I"/>
    <s v=""/>
    <n v="6"/>
    <n v="11"/>
    <n v="2"/>
    <n v="1"/>
    <n v="0"/>
    <n v="1"/>
    <n v="1"/>
    <n v="1"/>
    <n v="1"/>
    <n v="0"/>
    <n v="1"/>
    <n v="0"/>
    <n v="1"/>
    <s v="Brubaker, Riley J"/>
    <n v="25"/>
    <n v="1"/>
  </r>
  <r>
    <x v="5"/>
    <s v="Spring"/>
    <s v="2018-sp"/>
    <s v="CHEM"/>
    <n v="103"/>
    <s v="General Chemistry Lab I"/>
    <s v=""/>
    <n v="5"/>
    <n v="10"/>
    <n v="3"/>
    <n v="3"/>
    <n v="1"/>
    <n v="0"/>
    <n v="1"/>
    <n v="1"/>
    <n v="0"/>
    <n v="0"/>
    <n v="0"/>
    <n v="0"/>
    <n v="0"/>
    <s v="Farooqi, Samee"/>
    <n v="24"/>
    <n v="0"/>
  </r>
  <r>
    <x v="5"/>
    <s v="Spring"/>
    <s v="2018-sp"/>
    <s v="CHEM"/>
    <n v="103"/>
    <s v="General Chemistry Lab I"/>
    <s v=""/>
    <n v="5"/>
    <n v="10"/>
    <n v="3"/>
    <n v="1"/>
    <n v="1"/>
    <n v="1"/>
    <n v="0"/>
    <n v="1"/>
    <n v="1"/>
    <n v="0"/>
    <n v="0"/>
    <n v="0"/>
    <n v="1"/>
    <s v="Gunasekera, Mutha Merenna"/>
    <n v="23"/>
    <n v="1"/>
  </r>
  <r>
    <x v="5"/>
    <s v="Spring"/>
    <s v="2018-sp"/>
    <s v="CHEM"/>
    <n v="103"/>
    <s v="General Chemistry Lab I"/>
    <s v=""/>
    <n v="10"/>
    <n v="9"/>
    <n v="1"/>
    <n v="1"/>
    <n v="1"/>
    <n v="1"/>
    <n v="0"/>
    <n v="1"/>
    <n v="0"/>
    <n v="0"/>
    <n v="0"/>
    <n v="1"/>
    <n v="0"/>
    <s v="Gunasekera, Mutha Merenna"/>
    <n v="25"/>
    <n v="0"/>
  </r>
  <r>
    <x v="5"/>
    <s v="Spring"/>
    <s v="2018-sp"/>
    <s v="CHEM"/>
    <n v="103"/>
    <s v="General Chemistry Lab I"/>
    <s v=""/>
    <n v="7"/>
    <n v="11"/>
    <n v="3"/>
    <n v="0"/>
    <n v="0"/>
    <n v="1"/>
    <n v="1"/>
    <n v="2"/>
    <n v="0"/>
    <n v="0"/>
    <n v="2"/>
    <n v="0"/>
    <n v="0"/>
    <s v="Gunasekera, Mutha Merenna"/>
    <n v="27"/>
    <n v="0"/>
  </r>
  <r>
    <x v="5"/>
    <s v="Spring"/>
    <s v="2018-sp"/>
    <s v="CHEM"/>
    <n v="103"/>
    <s v="General Chemistry Lab I"/>
    <s v=""/>
    <n v="9"/>
    <n v="15"/>
    <n v="2"/>
    <n v="0"/>
    <n v="0"/>
    <n v="0"/>
    <n v="1"/>
    <n v="0"/>
    <n v="0"/>
    <n v="0"/>
    <n v="1"/>
    <n v="0"/>
    <n v="0"/>
    <s v="Farooqi, Samee"/>
    <n v="28"/>
    <n v="0"/>
  </r>
  <r>
    <x v="5"/>
    <s v="Spring"/>
    <s v="2018-sp"/>
    <s v="CHEM"/>
    <n v="103"/>
    <s v="General Chemistry Lab I"/>
    <s v=""/>
    <n v="7"/>
    <n v="7"/>
    <n v="3"/>
    <n v="3"/>
    <n v="1"/>
    <n v="0"/>
    <n v="0"/>
    <n v="0"/>
    <n v="2"/>
    <n v="0"/>
    <n v="0"/>
    <n v="0"/>
    <n v="0"/>
    <s v="Gunasekera, Mutha Merenna"/>
    <n v="23"/>
    <n v="0"/>
  </r>
  <r>
    <x v="5"/>
    <s v="Spring"/>
    <s v="2018-sp"/>
    <s v="CHEM"/>
    <n v="103"/>
    <s v="General Chemistry Lab I"/>
    <s v=""/>
    <n v="10"/>
    <n v="10"/>
    <n v="2"/>
    <n v="1"/>
    <n v="3"/>
    <n v="0"/>
    <n v="1"/>
    <n v="1"/>
    <n v="0"/>
    <n v="0"/>
    <n v="0"/>
    <n v="0"/>
    <n v="1"/>
    <s v="Gunasekera, Mutha Merenna"/>
    <n v="28"/>
    <n v="1"/>
  </r>
  <r>
    <x v="5"/>
    <s v="Spring"/>
    <s v="2018-sp"/>
    <s v="CHEM"/>
    <n v="103"/>
    <s v="General Chemistry Lab I"/>
    <s v=""/>
    <n v="8"/>
    <n v="12"/>
    <n v="5"/>
    <n v="0"/>
    <n v="1"/>
    <n v="0"/>
    <n v="0"/>
    <n v="1"/>
    <n v="0"/>
    <n v="0"/>
    <n v="0"/>
    <n v="0"/>
    <n v="0"/>
    <s v="Gunasekera, Mutha Merenna"/>
    <n v="27"/>
    <n v="0"/>
  </r>
  <r>
    <x v="5"/>
    <s v="Spring"/>
    <s v="2018-sp"/>
    <s v="CHEM"/>
    <n v="103"/>
    <s v="General Chemistry Lab I"/>
    <s v=""/>
    <n v="4"/>
    <n v="7"/>
    <n v="4"/>
    <n v="3"/>
    <n v="2"/>
    <n v="0"/>
    <n v="2"/>
    <n v="1"/>
    <n v="1"/>
    <n v="0"/>
    <n v="1"/>
    <n v="0"/>
    <n v="1"/>
    <s v="Gunasekera, Mutha Merenna"/>
    <n v="25"/>
    <n v="1"/>
  </r>
  <r>
    <x v="5"/>
    <s v="Spring"/>
    <s v="2018-sp"/>
    <s v="CHEM"/>
    <n v="103"/>
    <s v="General Chemistry Lab I"/>
    <s v=""/>
    <n v="0"/>
    <n v="9"/>
    <n v="7"/>
    <n v="1"/>
    <n v="2"/>
    <n v="2"/>
    <n v="0"/>
    <n v="1"/>
    <n v="1"/>
    <n v="1"/>
    <n v="0"/>
    <n v="0"/>
    <n v="1"/>
    <s v="Gunasekera, Mutha Merenna"/>
    <n v="24"/>
    <n v="1"/>
  </r>
  <r>
    <x v="5"/>
    <s v="Spring"/>
    <s v="2018-sp"/>
    <s v="CHEM"/>
    <n v="103"/>
    <s v="General Chemistry Lab I"/>
    <s v=""/>
    <n v="0"/>
    <n v="12"/>
    <n v="2"/>
    <n v="3"/>
    <n v="4"/>
    <n v="2"/>
    <n v="0"/>
    <n v="0"/>
    <n v="0"/>
    <n v="0"/>
    <n v="0"/>
    <n v="0"/>
    <n v="0"/>
    <s v="Gunasekera, Mutha Merenna"/>
    <n v="23"/>
    <n v="0"/>
  </r>
  <r>
    <x v="5"/>
    <s v="Spring"/>
    <s v="2018-sp"/>
    <s v="CHEM"/>
    <n v="103"/>
    <s v="General Chemistry Lab I"/>
    <s v=""/>
    <n v="2"/>
    <n v="13"/>
    <n v="4"/>
    <n v="1"/>
    <n v="1"/>
    <n v="0"/>
    <n v="0"/>
    <n v="0"/>
    <n v="0"/>
    <n v="1"/>
    <n v="0"/>
    <n v="0"/>
    <n v="0"/>
    <s v="Duong, Kevin"/>
    <n v="22"/>
    <n v="0"/>
  </r>
  <r>
    <x v="5"/>
    <s v="Spring"/>
    <s v="2018-sp"/>
    <s v="CHEM"/>
    <n v="103"/>
    <s v="General Chemistry Lab I"/>
    <s v=""/>
    <n v="8"/>
    <n v="8"/>
    <n v="5"/>
    <n v="3"/>
    <n v="0"/>
    <n v="1"/>
    <n v="0"/>
    <n v="0"/>
    <n v="1"/>
    <n v="0"/>
    <n v="0"/>
    <n v="0"/>
    <n v="0"/>
    <s v="Gunasekera, Mutha Merenna"/>
    <n v="26"/>
    <n v="0"/>
  </r>
  <r>
    <x v="5"/>
    <s v="Spring"/>
    <s v="2018-sp"/>
    <s v="CHEM"/>
    <n v="103"/>
    <s v="General Chemistry Lab I"/>
    <s v=""/>
    <n v="9"/>
    <n v="12"/>
    <n v="2"/>
    <n v="0"/>
    <n v="1"/>
    <n v="0"/>
    <n v="2"/>
    <n v="0"/>
    <n v="0"/>
    <n v="0"/>
    <n v="0"/>
    <n v="0"/>
    <n v="0"/>
    <s v="Gunasekera, Mutha Merenna"/>
    <n v="26"/>
    <n v="0"/>
  </r>
  <r>
    <x v="5"/>
    <s v="Spring"/>
    <s v="2018-sp"/>
    <s v="CHEM"/>
    <n v="103"/>
    <s v="General Chemistry Lab I"/>
    <s v=""/>
    <n v="0"/>
    <n v="17"/>
    <n v="3"/>
    <n v="4"/>
    <n v="0"/>
    <n v="0"/>
    <n v="1"/>
    <n v="0"/>
    <n v="0"/>
    <n v="0"/>
    <n v="0"/>
    <n v="0"/>
    <n v="1"/>
    <s v="Miller, Justin"/>
    <n v="25"/>
    <n v="1"/>
  </r>
  <r>
    <x v="5"/>
    <s v="Spring"/>
    <s v="2018-sp"/>
    <s v="CHEM"/>
    <n v="103"/>
    <s v="General Chemistry Lab I"/>
    <s v=""/>
    <n v="4"/>
    <n v="11"/>
    <n v="5"/>
    <n v="2"/>
    <n v="3"/>
    <n v="0"/>
    <n v="0"/>
    <n v="1"/>
    <n v="0"/>
    <n v="0"/>
    <n v="0"/>
    <n v="0"/>
    <n v="0"/>
    <s v="Gunasekera, Mutha Merenna"/>
    <n v="26"/>
    <n v="0"/>
  </r>
  <r>
    <x v="5"/>
    <s v="Spring"/>
    <s v="2018-sp"/>
    <s v="CHEM"/>
    <n v="103"/>
    <s v="General Chemistry Lab I"/>
    <s v=""/>
    <n v="9"/>
    <n v="8"/>
    <n v="3"/>
    <n v="1"/>
    <n v="2"/>
    <n v="0"/>
    <n v="0"/>
    <n v="2"/>
    <n v="0"/>
    <n v="0"/>
    <n v="0"/>
    <n v="0"/>
    <n v="0"/>
    <s v="Varghese, Jeffrey A"/>
    <n v="25"/>
    <n v="0"/>
  </r>
  <r>
    <x v="5"/>
    <s v="Spring"/>
    <s v="2018-sp"/>
    <s v="CHEM"/>
    <n v="103"/>
    <s v="General Chemistry Lab I"/>
    <s v=""/>
    <n v="10"/>
    <n v="6"/>
    <n v="3"/>
    <n v="0"/>
    <n v="3"/>
    <n v="0"/>
    <n v="1"/>
    <n v="0"/>
    <n v="1"/>
    <n v="0"/>
    <n v="0"/>
    <n v="0"/>
    <n v="1"/>
    <s v="Gunasekera, Mutha Merenna"/>
    <n v="24"/>
    <n v="1"/>
  </r>
  <r>
    <x v="5"/>
    <s v="Spring"/>
    <s v="2018-sp"/>
    <s v="CHEM"/>
    <n v="103"/>
    <s v="General Chemistry Lab I"/>
    <s v=""/>
    <n v="4"/>
    <n v="8"/>
    <n v="4"/>
    <n v="2"/>
    <n v="3"/>
    <n v="0"/>
    <n v="3"/>
    <n v="0"/>
    <n v="0"/>
    <n v="0"/>
    <n v="0"/>
    <n v="0"/>
    <n v="0"/>
    <s v="Gunasekera, Mutha Merenna"/>
    <n v="24"/>
    <n v="0"/>
  </r>
  <r>
    <x v="5"/>
    <s v="Spring"/>
    <s v="2018-sp"/>
    <s v="CHEM"/>
    <n v="103"/>
    <s v="General Chemistry Lab I"/>
    <s v=""/>
    <n v="7"/>
    <n v="9"/>
    <n v="3"/>
    <n v="0"/>
    <n v="4"/>
    <n v="0"/>
    <n v="1"/>
    <n v="0"/>
    <n v="1"/>
    <n v="0"/>
    <n v="1"/>
    <n v="0"/>
    <n v="0"/>
    <s v="Gunasekera, Mutha Merenna"/>
    <n v="26"/>
    <n v="0"/>
  </r>
  <r>
    <x v="5"/>
    <s v="Spring"/>
    <s v="2018-sp"/>
    <s v="CHEM"/>
    <n v="103"/>
    <s v="General Chemistry Lab I"/>
    <s v=""/>
    <n v="12"/>
    <n v="5"/>
    <n v="4"/>
    <n v="0"/>
    <n v="0"/>
    <n v="1"/>
    <n v="1"/>
    <n v="0"/>
    <n v="0"/>
    <n v="0"/>
    <n v="0"/>
    <n v="0"/>
    <n v="1"/>
    <s v="Gunasekera, Mutha Merenna"/>
    <n v="23"/>
    <n v="1"/>
  </r>
  <r>
    <x v="5"/>
    <s v="Spring"/>
    <s v="2018-sp"/>
    <s v="CHEM"/>
    <n v="103"/>
    <s v="General Chemistry Lab I"/>
    <s v=""/>
    <n v="11"/>
    <n v="7"/>
    <n v="4"/>
    <n v="1"/>
    <n v="0"/>
    <n v="1"/>
    <n v="0"/>
    <n v="2"/>
    <n v="0"/>
    <n v="0"/>
    <n v="0"/>
    <n v="0"/>
    <n v="1"/>
    <s v="Deutscher, Wesley A"/>
    <n v="26"/>
    <n v="1"/>
  </r>
  <r>
    <x v="5"/>
    <s v="Spring"/>
    <s v="2018-sp"/>
    <s v="CHEM"/>
    <n v="103"/>
    <s v="General Chemistry Lab I"/>
    <s v=""/>
    <n v="6"/>
    <n v="8"/>
    <n v="4"/>
    <n v="2"/>
    <n v="2"/>
    <n v="0"/>
    <n v="1"/>
    <n v="1"/>
    <n v="0"/>
    <n v="1"/>
    <n v="0"/>
    <n v="0"/>
    <n v="2"/>
    <s v="Gunasekera, Mutha Merenna"/>
    <n v="25"/>
    <n v="2"/>
  </r>
  <r>
    <x v="5"/>
    <s v="Spring"/>
    <s v="2018-sp"/>
    <s v="CHEM"/>
    <n v="103"/>
    <s v="General Chemistry Lab I"/>
    <s v=""/>
    <n v="9"/>
    <n v="7"/>
    <n v="4"/>
    <n v="3"/>
    <n v="4"/>
    <n v="0"/>
    <n v="1"/>
    <n v="0"/>
    <n v="0"/>
    <n v="0"/>
    <n v="0"/>
    <n v="0"/>
    <n v="0"/>
    <s v="Deutscher, Wesley A"/>
    <n v="28"/>
    <n v="0"/>
  </r>
  <r>
    <x v="5"/>
    <s v="Spring"/>
    <s v="2018-sp"/>
    <s v="CHEM"/>
    <n v="103"/>
    <s v="General Chemistry Lab I"/>
    <s v=""/>
    <n v="14"/>
    <n v="5"/>
    <n v="3"/>
    <n v="0"/>
    <n v="3"/>
    <n v="1"/>
    <n v="0"/>
    <n v="0"/>
    <n v="0"/>
    <n v="0"/>
    <n v="0"/>
    <n v="0"/>
    <n v="0"/>
    <s v="Varghese, Jeffrey A"/>
    <n v="26"/>
    <n v="0"/>
  </r>
  <r>
    <x v="5"/>
    <s v="Spring"/>
    <s v="2018-sp"/>
    <s v="CHEM"/>
    <n v="103"/>
    <s v="General Chemistry Lab I"/>
    <s v=""/>
    <n v="6"/>
    <n v="14"/>
    <n v="4"/>
    <n v="2"/>
    <n v="2"/>
    <n v="0"/>
    <n v="0"/>
    <n v="0"/>
    <n v="0"/>
    <n v="0"/>
    <n v="0"/>
    <n v="0"/>
    <n v="0"/>
    <s v="Farooqi, Samee"/>
    <n v="28"/>
    <n v="0"/>
  </r>
  <r>
    <x v="5"/>
    <s v="Spring"/>
    <s v="2018-sp"/>
    <s v="CHEM"/>
    <n v="103"/>
    <s v="General Chemistry Lab I"/>
    <s v=""/>
    <n v="6"/>
    <n v="13"/>
    <n v="2"/>
    <n v="1"/>
    <n v="3"/>
    <n v="0"/>
    <n v="0"/>
    <n v="0"/>
    <n v="0"/>
    <n v="0"/>
    <n v="0"/>
    <n v="0"/>
    <n v="0"/>
    <s v="Varghese, Jeffrey A"/>
    <n v="25"/>
    <n v="0"/>
  </r>
  <r>
    <x v="5"/>
    <s v="Spring"/>
    <s v="2018-sp"/>
    <s v="CHEM"/>
    <n v="103"/>
    <s v="General Chemistry Lab I"/>
    <s v=""/>
    <n v="0"/>
    <n v="15"/>
    <n v="4"/>
    <n v="3"/>
    <n v="2"/>
    <n v="0"/>
    <n v="0"/>
    <n v="0"/>
    <n v="0"/>
    <n v="0"/>
    <n v="0"/>
    <n v="0"/>
    <n v="3"/>
    <s v="Gunasekera, Mutha Merenna"/>
    <n v="24"/>
    <n v="3"/>
  </r>
  <r>
    <x v="5"/>
    <s v="Spring"/>
    <s v="2018-sp"/>
    <s v="CHEM"/>
    <n v="103"/>
    <s v="General Chemistry Lab I"/>
    <s v=""/>
    <n v="15"/>
    <n v="6"/>
    <n v="2"/>
    <n v="1"/>
    <n v="1"/>
    <n v="1"/>
    <n v="0"/>
    <n v="1"/>
    <n v="0"/>
    <n v="0"/>
    <n v="1"/>
    <n v="0"/>
    <n v="0"/>
    <s v="Gunasekera, Mutha Merenna"/>
    <n v="28"/>
    <n v="0"/>
  </r>
  <r>
    <x v="5"/>
    <s v="Spring"/>
    <s v="2018-sp"/>
    <s v="CHEM"/>
    <n v="103"/>
    <s v="General Chemistry Lab I"/>
    <s v=""/>
    <n v="5"/>
    <n v="13"/>
    <n v="3"/>
    <n v="5"/>
    <n v="1"/>
    <n v="0"/>
    <n v="1"/>
    <n v="0"/>
    <n v="1"/>
    <n v="0"/>
    <n v="0"/>
    <n v="0"/>
    <n v="0"/>
    <s v="Miller, Justin"/>
    <n v="29"/>
    <n v="0"/>
  </r>
  <r>
    <x v="5"/>
    <s v="Spring"/>
    <s v="2018-sp"/>
    <s v="CHEM"/>
    <n v="104"/>
    <s v="General Chemistry II"/>
    <s v=""/>
    <n v="13"/>
    <n v="29"/>
    <n v="22"/>
    <n v="28"/>
    <n v="42"/>
    <n v="35"/>
    <n v="24"/>
    <n v="37"/>
    <n v="37"/>
    <n v="11"/>
    <n v="8"/>
    <n v="3"/>
    <n v="4"/>
    <s v="Ray, Christian R"/>
    <n v="289"/>
    <n v="4"/>
  </r>
  <r>
    <x v="5"/>
    <s v="Spring"/>
    <s v="2018-sp"/>
    <s v="CHEM"/>
    <n v="104"/>
    <s v="General Chemistry II"/>
    <s v=""/>
    <n v="9"/>
    <n v="54"/>
    <n v="37"/>
    <n v="43"/>
    <n v="38"/>
    <n v="31"/>
    <n v="15"/>
    <n v="22"/>
    <n v="29"/>
    <n v="12"/>
    <n v="8"/>
    <n v="3"/>
    <n v="4"/>
    <s v="Ray, Christian R"/>
    <n v="301"/>
    <n v="4"/>
  </r>
  <r>
    <x v="5"/>
    <s v="Spring"/>
    <s v="2018-sp"/>
    <s v="CHEM"/>
    <n v="104"/>
    <s v="General Chemistry II"/>
    <s v=""/>
    <n v="4"/>
    <n v="13"/>
    <n v="10"/>
    <n v="9"/>
    <n v="23"/>
    <n v="19"/>
    <n v="10"/>
    <n v="12"/>
    <n v="18"/>
    <n v="9"/>
    <n v="5"/>
    <n v="6"/>
    <n v="3"/>
    <s v="Andino Martinez, Jose G"/>
    <n v="138"/>
    <n v="3"/>
  </r>
  <r>
    <x v="5"/>
    <s v="Spring"/>
    <s v="2018-sp"/>
    <s v="CHEM"/>
    <n v="104"/>
    <s v="General Chemistry II"/>
    <s v=""/>
    <n v="2"/>
    <n v="14"/>
    <n v="27"/>
    <n v="16"/>
    <n v="33"/>
    <n v="25"/>
    <n v="16"/>
    <n v="24"/>
    <n v="23"/>
    <n v="7"/>
    <n v="7"/>
    <n v="14"/>
    <n v="6"/>
    <s v="Andino Martinez, Jose G"/>
    <n v="208"/>
    <n v="6"/>
  </r>
  <r>
    <x v="5"/>
    <s v="Spring"/>
    <s v="2018-sp"/>
    <s v="CHEM"/>
    <n v="105"/>
    <s v="General Chemistry Lab II"/>
    <s v=""/>
    <n v="18"/>
    <n v="4"/>
    <n v="1"/>
    <n v="0"/>
    <n v="1"/>
    <n v="1"/>
    <n v="0"/>
    <n v="0"/>
    <n v="0"/>
    <n v="0"/>
    <n v="0"/>
    <n v="0"/>
    <n v="0"/>
    <s v="Marville, Kelly"/>
    <n v="25"/>
    <n v="0"/>
  </r>
  <r>
    <x v="5"/>
    <s v="Spring"/>
    <s v="2018-sp"/>
    <s v="CHEM"/>
    <n v="105"/>
    <s v="General Chemistry Lab II"/>
    <s v=""/>
    <n v="8"/>
    <n v="12"/>
    <n v="4"/>
    <n v="0"/>
    <n v="2"/>
    <n v="0"/>
    <n v="0"/>
    <n v="0"/>
    <n v="0"/>
    <n v="0"/>
    <n v="0"/>
    <n v="0"/>
    <n v="0"/>
    <s v="Marville, Kelly"/>
    <n v="26"/>
    <n v="0"/>
  </r>
  <r>
    <x v="5"/>
    <s v="Spring"/>
    <s v="2018-sp"/>
    <s v="CHEM"/>
    <n v="105"/>
    <s v="General Chemistry Lab II"/>
    <s v=""/>
    <n v="13"/>
    <n v="7"/>
    <n v="4"/>
    <n v="0"/>
    <n v="2"/>
    <n v="1"/>
    <n v="0"/>
    <n v="0"/>
    <n v="0"/>
    <n v="0"/>
    <n v="0"/>
    <n v="0"/>
    <n v="0"/>
    <s v="Marville, Kelly"/>
    <n v="27"/>
    <n v="0"/>
  </r>
  <r>
    <x v="5"/>
    <s v="Spring"/>
    <s v="2018-sp"/>
    <s v="CHEM"/>
    <n v="105"/>
    <s v="General Chemistry Lab II"/>
    <s v=""/>
    <n v="10"/>
    <n v="6"/>
    <n v="6"/>
    <n v="2"/>
    <n v="0"/>
    <n v="1"/>
    <n v="2"/>
    <n v="1"/>
    <n v="0"/>
    <n v="0"/>
    <n v="0"/>
    <n v="0"/>
    <n v="0"/>
    <s v="Marville, Kelly"/>
    <n v="28"/>
    <n v="0"/>
  </r>
  <r>
    <x v="5"/>
    <s v="Spring"/>
    <s v="2018-sp"/>
    <s v="CHEM"/>
    <n v="105"/>
    <s v="General Chemistry Lab II"/>
    <s v=""/>
    <n v="17"/>
    <n v="6"/>
    <n v="2"/>
    <n v="0"/>
    <n v="1"/>
    <n v="0"/>
    <n v="1"/>
    <n v="0"/>
    <n v="0"/>
    <n v="1"/>
    <n v="0"/>
    <n v="0"/>
    <n v="0"/>
    <s v="Marville, Kelly"/>
    <n v="28"/>
    <n v="0"/>
  </r>
  <r>
    <x v="5"/>
    <s v="Spring"/>
    <s v="2018-sp"/>
    <s v="CHEM"/>
    <n v="105"/>
    <s v="General Chemistry Lab II"/>
    <s v=""/>
    <n v="17"/>
    <n v="2"/>
    <n v="1"/>
    <n v="1"/>
    <n v="1"/>
    <n v="0"/>
    <n v="0"/>
    <n v="0"/>
    <n v="0"/>
    <n v="0"/>
    <n v="0"/>
    <n v="0"/>
    <n v="0"/>
    <s v="Marville, Kelly"/>
    <n v="22"/>
    <n v="0"/>
  </r>
  <r>
    <x v="5"/>
    <s v="Spring"/>
    <s v="2018-sp"/>
    <s v="CHEM"/>
    <n v="105"/>
    <s v="General Chemistry Lab II"/>
    <s v=""/>
    <n v="20"/>
    <n v="5"/>
    <n v="1"/>
    <n v="0"/>
    <n v="0"/>
    <n v="0"/>
    <n v="0"/>
    <n v="0"/>
    <n v="0"/>
    <n v="0"/>
    <n v="0"/>
    <n v="0"/>
    <n v="1"/>
    <s v="Marville, Kelly"/>
    <n v="26"/>
    <n v="1"/>
  </r>
  <r>
    <x v="5"/>
    <s v="Spring"/>
    <s v="2018-sp"/>
    <s v="CHEM"/>
    <n v="105"/>
    <s v="General Chemistry Lab II"/>
    <s v=""/>
    <n v="16"/>
    <n v="6"/>
    <n v="5"/>
    <n v="1"/>
    <n v="1"/>
    <n v="0"/>
    <n v="0"/>
    <n v="0"/>
    <n v="0"/>
    <n v="0"/>
    <n v="0"/>
    <n v="0"/>
    <n v="0"/>
    <s v="Marville, Kelly"/>
    <n v="29"/>
    <n v="0"/>
  </r>
  <r>
    <x v="5"/>
    <s v="Spring"/>
    <s v="2018-sp"/>
    <s v="CHEM"/>
    <n v="105"/>
    <s v="General Chemistry Lab II"/>
    <s v=""/>
    <n v="19"/>
    <n v="4"/>
    <n v="1"/>
    <n v="3"/>
    <n v="0"/>
    <n v="1"/>
    <n v="0"/>
    <n v="0"/>
    <n v="0"/>
    <n v="0"/>
    <n v="0"/>
    <n v="0"/>
    <n v="0"/>
    <s v="Marville, Kelly"/>
    <n v="28"/>
    <n v="0"/>
  </r>
  <r>
    <x v="5"/>
    <s v="Spring"/>
    <s v="2018-sp"/>
    <s v="CHEM"/>
    <n v="105"/>
    <s v="General Chemistry Lab II"/>
    <s v=""/>
    <n v="13"/>
    <n v="5"/>
    <n v="1"/>
    <n v="3"/>
    <n v="1"/>
    <n v="1"/>
    <n v="1"/>
    <n v="0"/>
    <n v="0"/>
    <n v="0"/>
    <n v="0"/>
    <n v="0"/>
    <n v="0"/>
    <s v="Marville, Kelly"/>
    <n v="25"/>
    <n v="0"/>
  </r>
  <r>
    <x v="5"/>
    <s v="Spring"/>
    <s v="2018-sp"/>
    <s v="CHEM"/>
    <n v="105"/>
    <s v="General Chemistry Lab II"/>
    <s v=""/>
    <n v="15"/>
    <n v="8"/>
    <n v="2"/>
    <n v="1"/>
    <n v="1"/>
    <n v="1"/>
    <n v="0"/>
    <n v="0"/>
    <n v="0"/>
    <n v="1"/>
    <n v="0"/>
    <n v="0"/>
    <n v="0"/>
    <s v="Marville, Kelly"/>
    <n v="29"/>
    <n v="0"/>
  </r>
  <r>
    <x v="5"/>
    <s v="Spring"/>
    <s v="2018-sp"/>
    <s v="CHEM"/>
    <n v="105"/>
    <s v="General Chemistry Lab II"/>
    <s v=""/>
    <n v="21"/>
    <n v="2"/>
    <n v="1"/>
    <n v="0"/>
    <n v="0"/>
    <n v="0"/>
    <n v="1"/>
    <n v="0"/>
    <n v="0"/>
    <n v="0"/>
    <n v="0"/>
    <n v="0"/>
    <n v="0"/>
    <s v="Marville, Kelly"/>
    <n v="25"/>
    <n v="0"/>
  </r>
  <r>
    <x v="5"/>
    <s v="Spring"/>
    <s v="2018-sp"/>
    <s v="CHEM"/>
    <n v="105"/>
    <s v="General Chemistry Lab II"/>
    <s v=""/>
    <n v="12"/>
    <n v="5"/>
    <n v="0"/>
    <n v="2"/>
    <n v="3"/>
    <n v="1"/>
    <n v="0"/>
    <n v="0"/>
    <n v="0"/>
    <n v="0"/>
    <n v="0"/>
    <n v="0"/>
    <n v="0"/>
    <s v="Marville, Kelly"/>
    <n v="23"/>
    <n v="0"/>
  </r>
  <r>
    <x v="5"/>
    <s v="Spring"/>
    <s v="2018-sp"/>
    <s v="CHEM"/>
    <n v="105"/>
    <s v="General Chemistry Lab II"/>
    <s v=""/>
    <n v="14"/>
    <n v="5"/>
    <n v="1"/>
    <n v="1"/>
    <n v="3"/>
    <n v="1"/>
    <n v="0"/>
    <n v="0"/>
    <n v="0"/>
    <n v="0"/>
    <n v="0"/>
    <n v="1"/>
    <n v="0"/>
    <s v="Marville, Kelly"/>
    <n v="26"/>
    <n v="0"/>
  </r>
  <r>
    <x v="5"/>
    <s v="Spring"/>
    <s v="2018-sp"/>
    <s v="CHEM"/>
    <n v="105"/>
    <s v="General Chemistry Lab II"/>
    <s v=""/>
    <n v="14"/>
    <n v="3"/>
    <n v="2"/>
    <n v="2"/>
    <n v="2"/>
    <n v="1"/>
    <n v="0"/>
    <n v="0"/>
    <n v="0"/>
    <n v="0"/>
    <n v="0"/>
    <n v="0"/>
    <n v="0"/>
    <s v="Marville, Kelly"/>
    <n v="24"/>
    <n v="0"/>
  </r>
  <r>
    <x v="5"/>
    <s v="Spring"/>
    <s v="2018-sp"/>
    <s v="CHEM"/>
    <n v="105"/>
    <s v="General Chemistry Lab II"/>
    <s v=""/>
    <n v="17"/>
    <n v="5"/>
    <n v="4"/>
    <n v="0"/>
    <n v="0"/>
    <n v="1"/>
    <n v="0"/>
    <n v="0"/>
    <n v="1"/>
    <n v="0"/>
    <n v="0"/>
    <n v="0"/>
    <n v="0"/>
    <s v="Marville, Kelly"/>
    <n v="28"/>
    <n v="0"/>
  </r>
  <r>
    <x v="5"/>
    <s v="Spring"/>
    <s v="2018-sp"/>
    <s v="CHEM"/>
    <n v="105"/>
    <s v="General Chemistry Lab II"/>
    <s v=""/>
    <n v="22"/>
    <n v="2"/>
    <n v="3"/>
    <n v="1"/>
    <n v="0"/>
    <n v="0"/>
    <n v="1"/>
    <n v="0"/>
    <n v="0"/>
    <n v="0"/>
    <n v="0"/>
    <n v="0"/>
    <n v="0"/>
    <s v="Kim, Yery"/>
    <n v="29"/>
    <n v="0"/>
  </r>
  <r>
    <x v="5"/>
    <s v="Spring"/>
    <s v="2018-sp"/>
    <s v="CHEM"/>
    <n v="105"/>
    <s v="General Chemistry Lab II"/>
    <s v=""/>
    <n v="17"/>
    <n v="6"/>
    <n v="2"/>
    <n v="1"/>
    <n v="0"/>
    <n v="1"/>
    <n v="0"/>
    <n v="0"/>
    <n v="0"/>
    <n v="0"/>
    <n v="0"/>
    <n v="0"/>
    <n v="0"/>
    <s v="Marville, Kelly"/>
    <n v="27"/>
    <n v="0"/>
  </r>
  <r>
    <x v="5"/>
    <s v="Spring"/>
    <s v="2018-sp"/>
    <s v="CHEM"/>
    <n v="105"/>
    <s v="General Chemistry Lab II"/>
    <s v=""/>
    <n v="9"/>
    <n v="8"/>
    <n v="0"/>
    <n v="1"/>
    <n v="2"/>
    <n v="1"/>
    <n v="1"/>
    <n v="0"/>
    <n v="2"/>
    <n v="0"/>
    <n v="0"/>
    <n v="0"/>
    <n v="0"/>
    <s v="Singh, Jasleena K"/>
    <n v="24"/>
    <n v="0"/>
  </r>
  <r>
    <x v="5"/>
    <s v="Spring"/>
    <s v="2018-sp"/>
    <s v="CHEM"/>
    <n v="105"/>
    <s v="General Chemistry Lab II"/>
    <s v=""/>
    <n v="20"/>
    <n v="6"/>
    <n v="0"/>
    <n v="0"/>
    <n v="0"/>
    <n v="0"/>
    <n v="0"/>
    <n v="0"/>
    <n v="0"/>
    <n v="0"/>
    <n v="0"/>
    <n v="0"/>
    <n v="1"/>
    <s v="Marville, Kelly"/>
    <n v="26"/>
    <n v="1"/>
  </r>
  <r>
    <x v="5"/>
    <s v="Spring"/>
    <s v="2018-sp"/>
    <s v="CHEM"/>
    <n v="105"/>
    <s v="General Chemistry Lab II"/>
    <s v=""/>
    <n v="17"/>
    <n v="6"/>
    <n v="1"/>
    <n v="0"/>
    <n v="0"/>
    <n v="0"/>
    <n v="1"/>
    <n v="0"/>
    <n v="0"/>
    <n v="0"/>
    <n v="0"/>
    <n v="0"/>
    <n v="1"/>
    <s v="Marville, Kelly"/>
    <n v="25"/>
    <n v="1"/>
  </r>
  <r>
    <x v="5"/>
    <s v="Spring"/>
    <s v="2018-sp"/>
    <s v="CHEM"/>
    <n v="105"/>
    <s v="General Chemistry Lab II"/>
    <s v=""/>
    <n v="19"/>
    <n v="3"/>
    <n v="2"/>
    <n v="1"/>
    <n v="1"/>
    <n v="0"/>
    <n v="0"/>
    <n v="0"/>
    <n v="0"/>
    <n v="0"/>
    <n v="0"/>
    <n v="0"/>
    <n v="1"/>
    <s v="Marville, Kelly"/>
    <n v="26"/>
    <n v="1"/>
  </r>
  <r>
    <x v="5"/>
    <s v="Spring"/>
    <s v="2018-sp"/>
    <s v="CHEM"/>
    <n v="105"/>
    <s v="General Chemistry Lab II"/>
    <s v=""/>
    <n v="19"/>
    <n v="2"/>
    <n v="1"/>
    <n v="1"/>
    <n v="2"/>
    <n v="1"/>
    <n v="0"/>
    <n v="0"/>
    <n v="0"/>
    <n v="1"/>
    <n v="0"/>
    <n v="0"/>
    <n v="0"/>
    <s v="Marville, Kelly"/>
    <n v="27"/>
    <n v="0"/>
  </r>
  <r>
    <x v="5"/>
    <s v="Spring"/>
    <s v="2018-sp"/>
    <s v="CHEM"/>
    <n v="105"/>
    <s v="General Chemistry Lab II"/>
    <s v=""/>
    <n v="15"/>
    <n v="5"/>
    <n v="4"/>
    <n v="2"/>
    <n v="1"/>
    <n v="0"/>
    <n v="0"/>
    <n v="0"/>
    <n v="0"/>
    <n v="1"/>
    <n v="0"/>
    <n v="0"/>
    <n v="0"/>
    <s v="Marville, Kelly"/>
    <n v="28"/>
    <n v="0"/>
  </r>
  <r>
    <x v="5"/>
    <s v="Spring"/>
    <s v="2018-sp"/>
    <s v="CHEM"/>
    <n v="105"/>
    <s v="General Chemistry Lab II"/>
    <s v=""/>
    <n v="17"/>
    <n v="4"/>
    <n v="4"/>
    <n v="0"/>
    <n v="0"/>
    <n v="0"/>
    <n v="0"/>
    <n v="0"/>
    <n v="0"/>
    <n v="0"/>
    <n v="0"/>
    <n v="0"/>
    <n v="2"/>
    <s v="Marville, Kelly"/>
    <n v="25"/>
    <n v="2"/>
  </r>
  <r>
    <x v="5"/>
    <s v="Spring"/>
    <s v="2018-sp"/>
    <s v="CHEM"/>
    <n v="105"/>
    <s v="General Chemistry Lab II"/>
    <s v=""/>
    <n v="16"/>
    <n v="5"/>
    <n v="2"/>
    <n v="2"/>
    <n v="2"/>
    <n v="0"/>
    <n v="1"/>
    <n v="0"/>
    <n v="0"/>
    <n v="0"/>
    <n v="0"/>
    <n v="0"/>
    <n v="0"/>
    <s v="Marville, Kelly"/>
    <n v="28"/>
    <n v="0"/>
  </r>
  <r>
    <x v="5"/>
    <s v="Spring"/>
    <s v="2018-sp"/>
    <s v="CHEM"/>
    <n v="105"/>
    <s v="General Chemistry Lab II"/>
    <s v=""/>
    <n v="19"/>
    <n v="4"/>
    <n v="2"/>
    <n v="1"/>
    <n v="2"/>
    <n v="0"/>
    <n v="1"/>
    <n v="0"/>
    <n v="0"/>
    <n v="0"/>
    <n v="0"/>
    <n v="0"/>
    <n v="0"/>
    <s v="Marville, Kelly"/>
    <n v="29"/>
    <n v="0"/>
  </r>
  <r>
    <x v="5"/>
    <s v="Spring"/>
    <s v="2018-sp"/>
    <s v="CHEM"/>
    <n v="105"/>
    <s v="General Chemistry Lab II"/>
    <s v=""/>
    <n v="17"/>
    <n v="4"/>
    <n v="3"/>
    <n v="0"/>
    <n v="0"/>
    <n v="0"/>
    <n v="0"/>
    <n v="0"/>
    <n v="0"/>
    <n v="1"/>
    <n v="1"/>
    <n v="0"/>
    <n v="0"/>
    <s v="Singh, Jasleena K"/>
    <n v="26"/>
    <n v="0"/>
  </r>
  <r>
    <x v="5"/>
    <s v="Spring"/>
    <s v="2018-sp"/>
    <s v="CHEM"/>
    <n v="105"/>
    <s v="General Chemistry Lab II"/>
    <s v=""/>
    <n v="12"/>
    <n v="4"/>
    <n v="4"/>
    <n v="2"/>
    <n v="2"/>
    <n v="1"/>
    <n v="0"/>
    <n v="0"/>
    <n v="0"/>
    <n v="0"/>
    <n v="1"/>
    <n v="0"/>
    <n v="0"/>
    <s v="Marville, Kelly"/>
    <n v="26"/>
    <n v="0"/>
  </r>
  <r>
    <x v="5"/>
    <s v="Spring"/>
    <s v="2018-sp"/>
    <s v="CHEM"/>
    <n v="105"/>
    <s v="General Chemistry Lab II"/>
    <s v=""/>
    <n v="15"/>
    <n v="6"/>
    <n v="5"/>
    <n v="0"/>
    <n v="1"/>
    <n v="0"/>
    <n v="0"/>
    <n v="0"/>
    <n v="0"/>
    <n v="0"/>
    <n v="0"/>
    <n v="0"/>
    <n v="0"/>
    <s v="Kim, Yery"/>
    <n v="27"/>
    <n v="0"/>
  </r>
  <r>
    <x v="5"/>
    <s v="Spring"/>
    <s v="2018-sp"/>
    <s v="CHEM"/>
    <n v="105"/>
    <s v="General Chemistry Lab II"/>
    <s v=""/>
    <n v="14"/>
    <n v="6"/>
    <n v="4"/>
    <n v="1"/>
    <n v="2"/>
    <n v="0"/>
    <n v="1"/>
    <n v="0"/>
    <n v="1"/>
    <n v="0"/>
    <n v="0"/>
    <n v="0"/>
    <n v="0"/>
    <s v="Marville, Kelly"/>
    <n v="29"/>
    <n v="0"/>
  </r>
  <r>
    <x v="5"/>
    <s v="Spring"/>
    <s v="2018-sp"/>
    <s v="CHEM"/>
    <n v="105"/>
    <s v="General Chemistry Lab II"/>
    <s v=""/>
    <n v="13"/>
    <n v="7"/>
    <n v="4"/>
    <n v="2"/>
    <n v="0"/>
    <n v="1"/>
    <n v="0"/>
    <n v="0"/>
    <n v="0"/>
    <n v="0"/>
    <n v="1"/>
    <n v="0"/>
    <n v="0"/>
    <s v="Marville, Kelly"/>
    <n v="28"/>
    <n v="0"/>
  </r>
  <r>
    <x v="5"/>
    <s v="Spring"/>
    <s v="2018-sp"/>
    <s v="CHEM"/>
    <n v="105"/>
    <s v="General Chemistry Lab II"/>
    <s v=""/>
    <n v="15"/>
    <n v="5"/>
    <n v="1"/>
    <n v="1"/>
    <n v="2"/>
    <n v="1"/>
    <n v="0"/>
    <n v="0"/>
    <n v="0"/>
    <n v="0"/>
    <n v="0"/>
    <n v="0"/>
    <n v="0"/>
    <s v="Singh, Jasleena K"/>
    <n v="25"/>
    <n v="0"/>
  </r>
  <r>
    <x v="5"/>
    <s v="Spring"/>
    <s v="2018-sp"/>
    <s v="CHEM"/>
    <n v="105"/>
    <s v="General Chemistry Lab II"/>
    <s v=""/>
    <n v="7"/>
    <n v="3"/>
    <n v="5"/>
    <n v="3"/>
    <n v="3"/>
    <n v="2"/>
    <n v="1"/>
    <n v="1"/>
    <n v="0"/>
    <n v="0"/>
    <n v="0"/>
    <n v="0"/>
    <n v="1"/>
    <s v="Marville, Kelly"/>
    <n v="25"/>
    <n v="1"/>
  </r>
  <r>
    <x v="5"/>
    <s v="Spring"/>
    <s v="2018-sp"/>
    <s v="CHEM"/>
    <n v="199"/>
    <s v="Undergraduate Open Seminar"/>
    <s v=""/>
    <n v="29"/>
    <n v="209"/>
    <n v="6"/>
    <n v="3"/>
    <n v="4"/>
    <n v="1"/>
    <n v="0"/>
    <n v="1"/>
    <n v="0"/>
    <n v="0"/>
    <n v="0"/>
    <n v="0"/>
    <n v="1"/>
    <s v="McCarren, Elise M"/>
    <n v="253"/>
    <n v="1"/>
  </r>
  <r>
    <x v="5"/>
    <s v="Spring"/>
    <s v="2018-sp"/>
    <s v="CHEM"/>
    <n v="204"/>
    <s v="Accelerated Chemistry II"/>
    <s v=""/>
    <n v="1"/>
    <n v="13"/>
    <n v="22"/>
    <n v="24"/>
    <n v="25"/>
    <n v="10"/>
    <n v="17"/>
    <n v="24"/>
    <n v="21"/>
    <n v="13"/>
    <n v="5"/>
    <n v="7"/>
    <n v="2"/>
    <s v="Huang, Tina H"/>
    <n v="182"/>
    <n v="2"/>
  </r>
  <r>
    <x v="5"/>
    <s v="Spring"/>
    <s v="2018-sp"/>
    <s v="CHEM"/>
    <n v="205"/>
    <s v="Accelerated Chemistry Lab II"/>
    <s v=""/>
    <n v="1"/>
    <n v="24"/>
    <n v="11"/>
    <n v="12"/>
    <n v="24"/>
    <n v="10"/>
    <n v="11"/>
    <n v="10"/>
    <n v="10"/>
    <n v="2"/>
    <n v="0"/>
    <n v="5"/>
    <n v="6"/>
    <s v="Huang, Tina H"/>
    <n v="120"/>
    <n v="6"/>
  </r>
  <r>
    <x v="5"/>
    <s v="Spring"/>
    <s v="2018-sp"/>
    <s v="CHEM"/>
    <n v="205"/>
    <s v="Accelerated Chemistry Lab II"/>
    <s v=""/>
    <n v="0"/>
    <n v="9"/>
    <n v="0"/>
    <n v="10"/>
    <n v="14"/>
    <n v="4"/>
    <n v="6"/>
    <n v="4"/>
    <n v="1"/>
    <n v="1"/>
    <n v="0"/>
    <n v="3"/>
    <n v="0"/>
    <s v="Huang, Tina H"/>
    <n v="52"/>
    <n v="0"/>
  </r>
  <r>
    <x v="5"/>
    <s v="Spring"/>
    <s v="2018-sp"/>
    <s v="CHEM"/>
    <n v="232"/>
    <s v="Elementary Organic Chemistry I"/>
    <s v=""/>
    <n v="10"/>
    <n v="16"/>
    <n v="12"/>
    <n v="9"/>
    <n v="16"/>
    <n v="13"/>
    <n v="16"/>
    <n v="18"/>
    <n v="21"/>
    <n v="6"/>
    <n v="5"/>
    <n v="0"/>
    <n v="2"/>
    <s v="Axelson, Jordan C"/>
    <n v="142"/>
    <n v="2"/>
  </r>
  <r>
    <x v="5"/>
    <s v="Spring"/>
    <s v="2018-sp"/>
    <s v="CHEM"/>
    <n v="232"/>
    <s v="Elementary Organic Chemistry I"/>
    <s v=""/>
    <n v="15"/>
    <n v="32"/>
    <n v="13"/>
    <n v="26"/>
    <n v="51"/>
    <n v="28"/>
    <n v="41"/>
    <n v="26"/>
    <n v="20"/>
    <n v="12"/>
    <n v="7"/>
    <n v="2"/>
    <n v="4"/>
    <s v="Axelson, Jordan C"/>
    <n v="273"/>
    <n v="4"/>
  </r>
  <r>
    <x v="5"/>
    <s v="Spring"/>
    <s v="2018-sp"/>
    <s v="CHEM"/>
    <n v="233"/>
    <s v="Elementary Organic Chem Lab I"/>
    <s v=""/>
    <n v="9"/>
    <n v="60"/>
    <n v="61"/>
    <n v="42"/>
    <n v="48"/>
    <n v="11"/>
    <n v="8"/>
    <n v="4"/>
    <n v="0"/>
    <n v="0"/>
    <n v="0"/>
    <n v="0"/>
    <n v="3"/>
    <s v="Kell, David A"/>
    <n v="243"/>
    <n v="3"/>
  </r>
  <r>
    <x v="5"/>
    <s v="Spring"/>
    <s v="2018-sp"/>
    <s v="CHEM"/>
    <n v="233"/>
    <s v="Elementary Organic Chem Lab I"/>
    <s v=""/>
    <n v="14"/>
    <n v="52"/>
    <n v="38"/>
    <n v="40"/>
    <n v="40"/>
    <n v="15"/>
    <n v="9"/>
    <n v="3"/>
    <n v="1"/>
    <n v="1"/>
    <n v="0"/>
    <n v="0"/>
    <n v="1"/>
    <s v="Kell, David A"/>
    <n v="213"/>
    <n v="1"/>
  </r>
  <r>
    <x v="5"/>
    <s v="Spring"/>
    <s v="2018-sp"/>
    <s v="CHEM"/>
    <n v="236"/>
    <s v="Fundamental Organic Chem I"/>
    <s v=""/>
    <n v="4"/>
    <n v="7"/>
    <n v="3"/>
    <n v="5"/>
    <n v="8"/>
    <n v="5"/>
    <n v="4"/>
    <n v="9"/>
    <n v="3"/>
    <n v="0"/>
    <n v="1"/>
    <n v="0"/>
    <n v="1"/>
    <s v="Burke, Martin"/>
    <n v="49"/>
    <n v="1"/>
  </r>
  <r>
    <x v="5"/>
    <s v="Spring"/>
    <s v="2018-sp"/>
    <s v="CHEM"/>
    <n v="237"/>
    <s v="Structure and Synthesis"/>
    <s v=""/>
    <n v="3"/>
    <n v="7"/>
    <n v="2"/>
    <n v="3"/>
    <n v="11"/>
    <n v="7"/>
    <n v="4"/>
    <n v="8"/>
    <n v="3"/>
    <n v="0"/>
    <n v="0"/>
    <n v="0"/>
    <n v="0"/>
    <s v="van der Donk, Wilfred A"/>
    <n v="48"/>
    <n v="0"/>
  </r>
  <r>
    <x v="5"/>
    <s v="Spring"/>
    <s v="2018-sp"/>
    <s v="CHEM"/>
    <n v="312"/>
    <s v="Inorganic Chemistry"/>
    <s v=""/>
    <n v="0"/>
    <n v="3"/>
    <n v="3"/>
    <n v="2"/>
    <n v="16"/>
    <n v="1"/>
    <n v="3"/>
    <n v="7"/>
    <n v="2"/>
    <n v="4"/>
    <n v="7"/>
    <n v="0"/>
    <n v="1"/>
    <s v="Murphy, Catherine J"/>
    <n v="48"/>
    <n v="1"/>
  </r>
  <r>
    <x v="5"/>
    <s v="Spring"/>
    <s v="2018-sp"/>
    <s v="CHEM"/>
    <n v="315"/>
    <s v="Instrumental Chem Systems Lab"/>
    <s v=""/>
    <n v="2"/>
    <n v="16"/>
    <n v="23"/>
    <n v="14"/>
    <n v="21"/>
    <n v="9"/>
    <n v="5"/>
    <n v="10"/>
    <n v="6"/>
    <n v="0"/>
    <n v="0"/>
    <n v="0"/>
    <n v="3"/>
    <s v="Gewirth, Andrew A"/>
    <n v="106"/>
    <n v="3"/>
  </r>
  <r>
    <x v="5"/>
    <s v="Spring"/>
    <s v="2018-sp"/>
    <s v="CHEM"/>
    <n v="332"/>
    <s v="Elementary Organic Chem II"/>
    <s v=""/>
    <n v="5"/>
    <n v="15"/>
    <n v="7"/>
    <n v="8"/>
    <n v="14"/>
    <n v="8"/>
    <n v="7"/>
    <n v="11"/>
    <n v="7"/>
    <n v="10"/>
    <n v="8"/>
    <n v="1"/>
    <n v="2"/>
    <s v="Koerner, Michael"/>
    <n v="101"/>
    <n v="2"/>
  </r>
  <r>
    <x v="5"/>
    <s v="Spring"/>
    <s v="2018-sp"/>
    <s v="CHEM"/>
    <n v="332"/>
    <s v="Elementary Organic Chem II"/>
    <s v=""/>
    <n v="14"/>
    <n v="17"/>
    <n v="11"/>
    <n v="15"/>
    <n v="26"/>
    <n v="8"/>
    <n v="8"/>
    <n v="15"/>
    <n v="18"/>
    <n v="9"/>
    <n v="3"/>
    <n v="2"/>
    <n v="9"/>
    <s v="Koerner, Michael"/>
    <n v="146"/>
    <n v="9"/>
  </r>
  <r>
    <x v="5"/>
    <s v="Spring"/>
    <s v="2018-sp"/>
    <s v="CHEM"/>
    <n v="332"/>
    <s v="Elementary Organic Chem II"/>
    <s v=""/>
    <n v="13"/>
    <n v="16"/>
    <n v="3"/>
    <n v="7"/>
    <n v="5"/>
    <n v="1"/>
    <n v="1"/>
    <n v="0"/>
    <n v="0"/>
    <n v="0"/>
    <n v="0"/>
    <n v="0"/>
    <n v="1"/>
    <s v="Zavala, Jose"/>
    <n v="46"/>
    <n v="1"/>
  </r>
  <r>
    <x v="5"/>
    <s v="Spring"/>
    <s v="2018-sp"/>
    <s v="CHEM"/>
    <n v="360"/>
    <s v="Chemistry of the Environment"/>
    <s v=""/>
    <n v="22"/>
    <n v="43"/>
    <n v="42"/>
    <n v="22"/>
    <n v="17"/>
    <n v="9"/>
    <n v="1"/>
    <n v="2"/>
    <n v="1"/>
    <n v="1"/>
    <n v="0"/>
    <n v="1"/>
    <n v="2"/>
    <s v="McCall, Benjamin"/>
    <n v="161"/>
    <n v="2"/>
  </r>
  <r>
    <x v="5"/>
    <s v="Spring"/>
    <s v="2018-sp"/>
    <s v="CHEM"/>
    <n v="420"/>
    <s v="Instrumental Characterization"/>
    <s v=""/>
    <n v="5"/>
    <n v="6"/>
    <n v="3"/>
    <n v="9"/>
    <n v="9"/>
    <n v="7"/>
    <n v="6"/>
    <n v="8"/>
    <n v="2"/>
    <n v="6"/>
    <n v="2"/>
    <n v="2"/>
    <n v="4"/>
    <s v="Subedi, Kiran"/>
    <n v="65"/>
    <n v="4"/>
  </r>
  <r>
    <x v="5"/>
    <s v="Spring"/>
    <s v="2018-sp"/>
    <s v="CHEM"/>
    <n v="436"/>
    <s v="Fundamental Organic Chem II"/>
    <s v=""/>
    <n v="6"/>
    <n v="9"/>
    <n v="11"/>
    <n v="5"/>
    <n v="8"/>
    <n v="11"/>
    <n v="13"/>
    <n v="7"/>
    <n v="8"/>
    <n v="6"/>
    <n v="2"/>
    <n v="1"/>
    <n v="1"/>
    <s v="Sarlah, David"/>
    <n v="87"/>
    <n v="1"/>
  </r>
  <r>
    <x v="5"/>
    <s v="Spring"/>
    <s v="2018-sp"/>
    <s v="CHEM"/>
    <n v="437"/>
    <s v="Organic Chemistry Lab"/>
    <s v=""/>
    <n v="2"/>
    <n v="10"/>
    <n v="8"/>
    <n v="2"/>
    <n v="4"/>
    <n v="3"/>
    <n v="0"/>
    <n v="0"/>
    <n v="0"/>
    <n v="0"/>
    <n v="0"/>
    <n v="0"/>
    <n v="0"/>
    <s v="Zimmerman, Steven C"/>
    <n v="29"/>
    <n v="0"/>
  </r>
  <r>
    <x v="5"/>
    <s v="Spring"/>
    <s v="2018-sp"/>
    <s v="CHEM"/>
    <n v="442"/>
    <s v="Physical Chemistry I"/>
    <s v=""/>
    <n v="9"/>
    <n v="6"/>
    <n v="12"/>
    <n v="9"/>
    <n v="6"/>
    <n v="5"/>
    <n v="3"/>
    <n v="1"/>
    <n v="0"/>
    <n v="2"/>
    <n v="0"/>
    <n v="1"/>
    <n v="4"/>
    <s v="Hirata, So"/>
    <n v="54"/>
    <n v="4"/>
  </r>
  <r>
    <x v="5"/>
    <s v="Spring"/>
    <s v="2018-sp"/>
    <s v="CHEM"/>
    <n v="444"/>
    <s v="Physical Chemistry II"/>
    <s v=""/>
    <n v="1"/>
    <n v="6"/>
    <n v="2"/>
    <n v="3"/>
    <n v="6"/>
    <n v="3"/>
    <n v="0"/>
    <n v="1"/>
    <n v="1"/>
    <n v="1"/>
    <n v="0"/>
    <n v="0"/>
    <n v="0"/>
    <s v="Jain, Prashant"/>
    <n v="24"/>
    <n v="0"/>
  </r>
  <r>
    <x v="5"/>
    <s v="Spring"/>
    <s v="2018-sp"/>
    <s v="CHEM"/>
    <n v="474"/>
    <s v="Drug Discovery &amp; Development"/>
    <s v=""/>
    <n v="11"/>
    <n v="9"/>
    <n v="2"/>
    <n v="7"/>
    <n v="7"/>
    <n v="4"/>
    <n v="3"/>
    <n v="5"/>
    <n v="1"/>
    <n v="1"/>
    <n v="2"/>
    <n v="1"/>
    <n v="2"/>
    <s v="Mitchell, Douglas A"/>
    <n v="53"/>
    <n v="2"/>
  </r>
  <r>
    <x v="5"/>
    <s v="Spring"/>
    <s v="2018-sp"/>
    <s v="CHEM"/>
    <n v="524"/>
    <s v="Electrochemical Methods"/>
    <s v=""/>
    <n v="0"/>
    <n v="12"/>
    <n v="7"/>
    <n v="5"/>
    <n v="1"/>
    <n v="0"/>
    <n v="0"/>
    <n v="0"/>
    <n v="0"/>
    <n v="0"/>
    <n v="0"/>
    <n v="0"/>
    <n v="0"/>
    <s v="Rodriguez Lopez, Joaquin"/>
    <n v="25"/>
    <n v="0"/>
  </r>
  <r>
    <x v="5"/>
    <s v="Spring"/>
    <s v="2018-sp"/>
    <s v="CHEM"/>
    <n v="530"/>
    <s v="Structure and Spectroscopy"/>
    <s v=""/>
    <n v="0"/>
    <n v="10"/>
    <n v="7"/>
    <n v="7"/>
    <n v="7"/>
    <n v="3"/>
    <n v="0"/>
    <n v="0"/>
    <n v="0"/>
    <n v="0"/>
    <n v="0"/>
    <n v="0"/>
    <n v="0"/>
    <s v="Fleming, Ian"/>
    <n v="34"/>
    <n v="0"/>
  </r>
  <r>
    <x v="5"/>
    <s v="Spring"/>
    <s v="2018-sp"/>
    <s v="CHEM"/>
    <n v="576"/>
    <s v="Computational Chemical Biology"/>
    <s v=""/>
    <n v="3"/>
    <n v="12"/>
    <n v="6"/>
    <n v="1"/>
    <n v="0"/>
    <n v="1"/>
    <n v="0"/>
    <n v="1"/>
    <n v="0"/>
    <n v="0"/>
    <n v="0"/>
    <n v="0"/>
    <n v="0"/>
    <s v="Luthey-Schulten, Zaida A"/>
    <n v="24"/>
    <n v="0"/>
  </r>
  <r>
    <x v="5"/>
    <s v="Spring"/>
    <s v="2018-sp"/>
    <s v="CHEM"/>
    <n v="588"/>
    <s v="Physical Methods Mat Chem"/>
    <s v=""/>
    <n v="3"/>
    <n v="15"/>
    <n v="11"/>
    <n v="0"/>
    <n v="1"/>
    <n v="0"/>
    <n v="0"/>
    <n v="0"/>
    <n v="0"/>
    <n v="0"/>
    <n v="0"/>
    <n v="0"/>
    <n v="0"/>
    <s v="Nuzzo, Ralph G"/>
    <n v="30"/>
    <n v="0"/>
  </r>
  <r>
    <x v="5"/>
    <s v="Spring"/>
    <s v="2018-sp"/>
    <s v="CHLH"/>
    <n v="100"/>
    <s v="Contemporary Health"/>
    <s v=""/>
    <n v="30"/>
    <n v="31"/>
    <n v="16"/>
    <n v="14"/>
    <n v="26"/>
    <n v="6"/>
    <n v="5"/>
    <n v="8"/>
    <n v="4"/>
    <n v="1"/>
    <n v="2"/>
    <n v="0"/>
    <n v="3"/>
    <s v="Kaplan, Justine"/>
    <n v="143"/>
    <n v="3"/>
  </r>
  <r>
    <x v="5"/>
    <s v="Spring"/>
    <s v="2018-sp"/>
    <s v="CHLH"/>
    <n v="101"/>
    <s v="Introduction to Public Health"/>
    <s v=""/>
    <n v="3"/>
    <n v="14"/>
    <n v="8"/>
    <n v="11"/>
    <n v="16"/>
    <n v="14"/>
    <n v="4"/>
    <n v="3"/>
    <n v="0"/>
    <n v="5"/>
    <n v="1"/>
    <n v="0"/>
    <n v="0"/>
    <s v="Dargatz, Rachel K"/>
    <n v="79"/>
    <n v="0"/>
  </r>
  <r>
    <x v="5"/>
    <s v="Spring"/>
    <s v="2018-sp"/>
    <s v="CHLH"/>
    <n v="101"/>
    <s v="Introduction to Public Health"/>
    <s v=""/>
    <n v="24"/>
    <n v="44"/>
    <n v="23"/>
    <n v="13"/>
    <n v="17"/>
    <n v="9"/>
    <n v="7"/>
    <n v="4"/>
    <n v="4"/>
    <n v="1"/>
    <n v="0"/>
    <n v="1"/>
    <n v="2"/>
    <s v="Kaplan, Justine"/>
    <n v="147"/>
    <n v="2"/>
  </r>
  <r>
    <x v="5"/>
    <s v="Spring"/>
    <s v="2018-sp"/>
    <s v="CHLH"/>
    <n v="101"/>
    <s v="Introduction to Public Health"/>
    <s v=""/>
    <n v="99"/>
    <n v="227"/>
    <n v="118"/>
    <n v="72"/>
    <n v="77"/>
    <n v="28"/>
    <n v="21"/>
    <n v="18"/>
    <n v="3"/>
    <n v="4"/>
    <n v="3"/>
    <n v="3"/>
    <n v="14"/>
    <s v="Kaplan, Justine"/>
    <n v="673"/>
    <n v="14"/>
  </r>
  <r>
    <x v="5"/>
    <s v="Spring"/>
    <s v="2018-sp"/>
    <s v="CHLH"/>
    <n v="125"/>
    <s v="Orientation KIN &amp; Comm Health"/>
    <s v=""/>
    <n v="2"/>
    <n v="74"/>
    <n v="0"/>
    <n v="0"/>
    <n v="10"/>
    <n v="0"/>
    <n v="0"/>
    <n v="7"/>
    <n v="0"/>
    <n v="0"/>
    <n v="3"/>
    <n v="0"/>
    <n v="0"/>
    <s v="Firkins, Carol H"/>
    <n v="96"/>
    <n v="0"/>
  </r>
  <r>
    <x v="5"/>
    <s v="Spring"/>
    <s v="2018-sp"/>
    <s v="CHLH"/>
    <n v="199"/>
    <s v="Undergraduate Open Seminar"/>
    <s v=""/>
    <n v="4"/>
    <n v="8"/>
    <n v="8"/>
    <n v="3"/>
    <n v="2"/>
    <n v="1"/>
    <n v="0"/>
    <n v="1"/>
    <n v="0"/>
    <n v="0"/>
    <n v="0"/>
    <n v="0"/>
    <n v="0"/>
    <s v="Bankhead, Tekita"/>
    <n v="27"/>
    <n v="0"/>
  </r>
  <r>
    <x v="5"/>
    <s v="Spring"/>
    <s v="2018-sp"/>
    <s v="CHLH"/>
    <n v="199"/>
    <s v="Undergraduate Open Seminar"/>
    <s v=""/>
    <n v="11"/>
    <n v="4"/>
    <n v="6"/>
    <n v="2"/>
    <n v="3"/>
    <n v="5"/>
    <n v="0"/>
    <n v="1"/>
    <n v="0"/>
    <n v="0"/>
    <n v="0"/>
    <n v="0"/>
    <n v="0"/>
    <s v="Bankhead, Tekita"/>
    <n v="32"/>
    <n v="0"/>
  </r>
  <r>
    <x v="5"/>
    <s v="Spring"/>
    <s v="2018-sp"/>
    <s v="CHLH"/>
    <n v="199"/>
    <s v="Campus Acq Rape Educ (CARE)"/>
    <s v=""/>
    <n v="3"/>
    <n v="28"/>
    <n v="7"/>
    <n v="4"/>
    <n v="3"/>
    <n v="2"/>
    <n v="0"/>
    <n v="1"/>
    <n v="0"/>
    <n v="0"/>
    <n v="0"/>
    <n v="0"/>
    <n v="1"/>
    <s v="McLay, Molly M"/>
    <n v="48"/>
    <n v="1"/>
  </r>
  <r>
    <x v="5"/>
    <s v="Spring"/>
    <s v="2018-sp"/>
    <s v="CHLH"/>
    <n v="200"/>
    <s v="Mental Health"/>
    <s v=""/>
    <n v="0"/>
    <n v="73"/>
    <n v="0"/>
    <n v="0"/>
    <n v="22"/>
    <n v="0"/>
    <n v="0"/>
    <n v="3"/>
    <n v="0"/>
    <n v="0"/>
    <n v="0"/>
    <n v="0"/>
    <n v="0"/>
    <s v="Gobin, Robyn L"/>
    <n v="98"/>
    <n v="0"/>
  </r>
  <r>
    <x v="5"/>
    <s v="Spring"/>
    <s v="2018-sp"/>
    <s v="CHLH"/>
    <n v="201"/>
    <s v="Public Health Research Methods"/>
    <s v=""/>
    <n v="11"/>
    <n v="30"/>
    <n v="2"/>
    <n v="2"/>
    <n v="0"/>
    <n v="0"/>
    <n v="0"/>
    <n v="0"/>
    <n v="0"/>
    <n v="0"/>
    <n v="0"/>
    <n v="0"/>
    <n v="0"/>
    <s v="Chakraborty, Sulagna"/>
    <n v="45"/>
    <n v="0"/>
  </r>
  <r>
    <x v="5"/>
    <s v="Spring"/>
    <s v="2018-sp"/>
    <s v="CHLH"/>
    <n v="206"/>
    <s v="Human Sexuality"/>
    <s v=""/>
    <n v="13"/>
    <n v="7"/>
    <n v="6"/>
    <n v="7"/>
    <n v="8"/>
    <n v="5"/>
    <n v="1"/>
    <n v="3"/>
    <n v="0"/>
    <n v="1"/>
    <n v="0"/>
    <n v="0"/>
    <n v="0"/>
    <s v="Brown, Danielle M"/>
    <n v="51"/>
    <n v="0"/>
  </r>
  <r>
    <x v="5"/>
    <s v="Spring"/>
    <s v="2018-sp"/>
    <s v="CHLH"/>
    <n v="206"/>
    <s v="Human Sexuality"/>
    <s v=""/>
    <n v="16"/>
    <n v="346"/>
    <n v="107"/>
    <n v="49"/>
    <n v="75"/>
    <n v="29"/>
    <n v="9"/>
    <n v="14"/>
    <n v="11"/>
    <n v="2"/>
    <n v="6"/>
    <n v="2"/>
    <n v="13"/>
    <s v="Rinaldi-Miles, Anna I"/>
    <n v="666"/>
    <n v="13"/>
  </r>
  <r>
    <x v="5"/>
    <s v="Spring"/>
    <s v="2018-sp"/>
    <s v="CHLH"/>
    <n v="210"/>
    <s v="Community Health Organizations"/>
    <s v=""/>
    <n v="7"/>
    <n v="29"/>
    <n v="27"/>
    <n v="23"/>
    <n v="15"/>
    <n v="7"/>
    <n v="9"/>
    <n v="2"/>
    <n v="0"/>
    <n v="0"/>
    <n v="0"/>
    <n v="0"/>
    <n v="1"/>
    <s v="Brown, Danielle M"/>
    <n v="119"/>
    <n v="1"/>
  </r>
  <r>
    <x v="5"/>
    <s v="Spring"/>
    <s v="2018-sp"/>
    <s v="CHLH"/>
    <n v="243"/>
    <s v="Drug Use and Abuse"/>
    <s v=""/>
    <n v="0"/>
    <n v="19"/>
    <n v="0"/>
    <n v="0"/>
    <n v="10"/>
    <n v="0"/>
    <n v="0"/>
    <n v="5"/>
    <n v="0"/>
    <n v="0"/>
    <n v="4"/>
    <n v="0"/>
    <n v="0"/>
    <s v="Ritter, Ellen S"/>
    <n v="38"/>
    <n v="0"/>
  </r>
  <r>
    <x v="5"/>
    <s v="Spring"/>
    <s v="2018-sp"/>
    <s v="CHLH"/>
    <n v="243"/>
    <s v="Drug Use and Abuse"/>
    <s v=""/>
    <n v="0"/>
    <n v="29"/>
    <n v="0"/>
    <n v="0"/>
    <n v="17"/>
    <n v="0"/>
    <n v="0"/>
    <n v="9"/>
    <n v="0"/>
    <n v="0"/>
    <n v="1"/>
    <n v="0"/>
    <n v="0"/>
    <s v="Santens, Ryan L"/>
    <n v="56"/>
    <n v="0"/>
  </r>
  <r>
    <x v="5"/>
    <s v="Spring"/>
    <s v="2018-sp"/>
    <s v="CHLH"/>
    <n v="243"/>
    <s v="Drug Use and Abuse"/>
    <s v=""/>
    <n v="357"/>
    <n v="173"/>
    <n v="40"/>
    <n v="24"/>
    <n v="15"/>
    <n v="8"/>
    <n v="3"/>
    <n v="5"/>
    <n v="3"/>
    <n v="2"/>
    <n v="3"/>
    <n v="0"/>
    <n v="0"/>
    <s v="Kersh, Renique"/>
    <n v="633"/>
    <n v="0"/>
  </r>
  <r>
    <x v="5"/>
    <s v="Spring"/>
    <s v="2018-sp"/>
    <s v="CHLH"/>
    <n v="243"/>
    <s v="Drug Use and Abuse"/>
    <s v=""/>
    <n v="341"/>
    <n v="163"/>
    <n v="55"/>
    <n v="38"/>
    <n v="33"/>
    <n v="13"/>
    <n v="10"/>
    <n v="8"/>
    <n v="5"/>
    <n v="6"/>
    <n v="2"/>
    <n v="5"/>
    <n v="15"/>
    <s v="Kersh, Renique"/>
    <n v="679"/>
    <n v="15"/>
  </r>
  <r>
    <x v="5"/>
    <s v="Spring"/>
    <s v="2018-sp"/>
    <s v="CHLH"/>
    <n v="250"/>
    <s v="Health Care Systems"/>
    <s v=""/>
    <n v="14"/>
    <n v="48"/>
    <n v="33"/>
    <n v="29"/>
    <n v="25"/>
    <n v="10"/>
    <n v="7"/>
    <n v="2"/>
    <n v="0"/>
    <n v="0"/>
    <n v="0"/>
    <n v="0"/>
    <n v="0"/>
    <s v="Farner, Susan M"/>
    <n v="168"/>
    <n v="0"/>
  </r>
  <r>
    <x v="5"/>
    <s v="Spring"/>
    <s v="2018-sp"/>
    <s v="CHLH"/>
    <n v="260"/>
    <s v="Introduction to Medical Ethics"/>
    <s v=""/>
    <n v="29"/>
    <n v="59"/>
    <n v="11"/>
    <n v="10"/>
    <n v="12"/>
    <n v="2"/>
    <n v="5"/>
    <n v="3"/>
    <n v="0"/>
    <n v="1"/>
    <n v="0"/>
    <n v="0"/>
    <n v="0"/>
    <s v="Notaro, Stephen J"/>
    <n v="132"/>
    <n v="0"/>
  </r>
  <r>
    <x v="5"/>
    <s v="Spring"/>
    <s v="2018-sp"/>
    <s v="CHLH"/>
    <n v="274"/>
    <s v="Introduction to Epidemiology"/>
    <s v=""/>
    <n v="3"/>
    <n v="4"/>
    <n v="10"/>
    <n v="2"/>
    <n v="4"/>
    <n v="5"/>
    <n v="3"/>
    <n v="0"/>
    <n v="3"/>
    <n v="0"/>
    <n v="0"/>
    <n v="0"/>
    <n v="0"/>
    <s v="Grigsby, Diana S"/>
    <n v="34"/>
    <n v="0"/>
  </r>
  <r>
    <x v="5"/>
    <s v="Spring"/>
    <s v="2018-sp"/>
    <s v="CHLH"/>
    <n v="274"/>
    <s v="Introduction to Epidemiology"/>
    <s v=""/>
    <n v="104"/>
    <n v="86"/>
    <n v="85"/>
    <n v="48"/>
    <n v="21"/>
    <n v="14"/>
    <n v="8"/>
    <n v="6"/>
    <n v="13"/>
    <n v="1"/>
    <n v="9"/>
    <n v="4"/>
    <n v="44"/>
    <s v="Rosenblatt, Karin A"/>
    <n v="399"/>
    <n v="44"/>
  </r>
  <r>
    <x v="5"/>
    <s v="Spring"/>
    <s v="2018-sp"/>
    <s v="CHLH"/>
    <n v="304"/>
    <s v="Foundations of Health Behavior"/>
    <s v=""/>
    <n v="53"/>
    <n v="52"/>
    <n v="14"/>
    <n v="8"/>
    <n v="6"/>
    <n v="1"/>
    <n v="4"/>
    <n v="1"/>
    <n v="0"/>
    <n v="1"/>
    <n v="0"/>
    <n v="0"/>
    <n v="1"/>
    <s v="Farner, Susan M"/>
    <n v="140"/>
    <n v="1"/>
  </r>
  <r>
    <x v="5"/>
    <s v="Spring"/>
    <s v="2018-sp"/>
    <s v="CHLH"/>
    <n v="380"/>
    <s v="Orientation to Internship"/>
    <s v=""/>
    <n v="0"/>
    <n v="103"/>
    <n v="4"/>
    <n v="1"/>
    <n v="1"/>
    <n v="0"/>
    <n v="0"/>
    <n v="0"/>
    <n v="0"/>
    <n v="0"/>
    <n v="0"/>
    <n v="0"/>
    <n v="0"/>
    <s v="Farner, Susan M"/>
    <n v="109"/>
    <n v="0"/>
  </r>
  <r>
    <x v="5"/>
    <s v="Spring"/>
    <s v="2018-sp"/>
    <s v="CHLH"/>
    <n v="407"/>
    <s v="Disability, Culture &amp; Society"/>
    <s v=""/>
    <n v="2"/>
    <n v="30"/>
    <n v="2"/>
    <n v="1"/>
    <n v="1"/>
    <n v="0"/>
    <n v="0"/>
    <n v="0"/>
    <n v="0"/>
    <n v="0"/>
    <n v="0"/>
    <n v="0"/>
    <n v="0"/>
    <s v="Chiu, Chung-Yi"/>
    <n v="36"/>
    <n v="0"/>
  </r>
  <r>
    <x v="5"/>
    <s v="Spring"/>
    <s v="2018-sp"/>
    <s v="CHLH"/>
    <n v="409"/>
    <s v="Women's Health"/>
    <s v=""/>
    <n v="7"/>
    <n v="7"/>
    <n v="4"/>
    <n v="9"/>
    <n v="4"/>
    <n v="5"/>
    <n v="3"/>
    <n v="3"/>
    <n v="1"/>
    <n v="0"/>
    <n v="0"/>
    <n v="0"/>
    <n v="0"/>
    <s v="Rosenblatt, Karin A"/>
    <n v="43"/>
    <n v="0"/>
  </r>
  <r>
    <x v="5"/>
    <s v="Spring"/>
    <s v="2018-sp"/>
    <s v="CHLH"/>
    <n v="410"/>
    <s v="Public Health Practice"/>
    <s v=""/>
    <n v="34"/>
    <n v="42"/>
    <n v="14"/>
    <n v="6"/>
    <n v="7"/>
    <n v="2"/>
    <n v="1"/>
    <n v="1"/>
    <n v="1"/>
    <n v="0"/>
    <n v="1"/>
    <n v="0"/>
    <n v="1"/>
    <s v="Kaplan, Justine"/>
    <n v="109"/>
    <n v="1"/>
  </r>
  <r>
    <x v="5"/>
    <s v="Spring"/>
    <s v="2018-sp"/>
    <s v="CHLH"/>
    <n v="415"/>
    <s v="International Health"/>
    <s v=""/>
    <n v="0"/>
    <n v="9"/>
    <n v="9"/>
    <n v="11"/>
    <n v="8"/>
    <n v="4"/>
    <n v="2"/>
    <n v="1"/>
    <n v="0"/>
    <n v="0"/>
    <n v="0"/>
    <n v="1"/>
    <n v="1"/>
    <s v="Schwingel, Andiara"/>
    <n v="45"/>
    <n v="1"/>
  </r>
  <r>
    <x v="5"/>
    <s v="Spring"/>
    <s v="2018-sp"/>
    <s v="CHLH"/>
    <n v="421"/>
    <s v="Health Data Analysis"/>
    <s v=""/>
    <n v="50"/>
    <n v="34"/>
    <n v="14"/>
    <n v="7"/>
    <n v="6"/>
    <n v="4"/>
    <n v="2"/>
    <n v="1"/>
    <n v="1"/>
    <n v="0"/>
    <n v="0"/>
    <n v="0"/>
    <n v="0"/>
    <s v="An, Ruopeng"/>
    <n v="119"/>
    <n v="0"/>
  </r>
  <r>
    <x v="5"/>
    <s v="Spring"/>
    <s v="2018-sp"/>
    <s v="CHLH"/>
    <n v="455"/>
    <s v="Health Services Financing"/>
    <s v=""/>
    <n v="8"/>
    <n v="32"/>
    <n v="7"/>
    <n v="5"/>
    <n v="20"/>
    <n v="3"/>
    <n v="6"/>
    <n v="1"/>
    <n v="1"/>
    <n v="0"/>
    <n v="1"/>
    <n v="0"/>
    <n v="2"/>
    <s v="Notaro, Stephen J"/>
    <n v="84"/>
    <n v="2"/>
  </r>
  <r>
    <x v="5"/>
    <s v="Spring"/>
    <s v="2018-sp"/>
    <s v="CHLH"/>
    <n v="457"/>
    <s v="Health Planning"/>
    <s v=""/>
    <n v="3"/>
    <n v="58"/>
    <n v="10"/>
    <n v="5"/>
    <n v="13"/>
    <n v="0"/>
    <n v="0"/>
    <n v="0"/>
    <n v="0"/>
    <n v="0"/>
    <n v="0"/>
    <n v="0"/>
    <n v="0"/>
    <s v="Notaro, Stephen J"/>
    <n v="89"/>
    <n v="0"/>
  </r>
  <r>
    <x v="5"/>
    <s v="Spring"/>
    <s v="2018-sp"/>
    <s v="CHLH"/>
    <n v="458"/>
    <s v="Health Administration"/>
    <s v=""/>
    <n v="24"/>
    <n v="24"/>
    <n v="16"/>
    <n v="11"/>
    <n v="4"/>
    <n v="5"/>
    <n v="0"/>
    <n v="1"/>
    <n v="0"/>
    <n v="0"/>
    <n v="0"/>
    <n v="0"/>
    <n v="0"/>
    <s v="Cotoc, Crina N"/>
    <n v="85"/>
    <n v="0"/>
  </r>
  <r>
    <x v="5"/>
    <s v="Spring"/>
    <s v="2018-sp"/>
    <s v="CHLH"/>
    <n v="469"/>
    <s v="Environmental Health"/>
    <s v=""/>
    <n v="5"/>
    <n v="13"/>
    <n v="8"/>
    <n v="2"/>
    <n v="3"/>
    <n v="2"/>
    <n v="1"/>
    <n v="0"/>
    <n v="0"/>
    <n v="0"/>
    <n v="0"/>
    <n v="0"/>
    <n v="0"/>
    <s v="Farner, Susan M"/>
    <n v="34"/>
    <n v="0"/>
  </r>
  <r>
    <x v="5"/>
    <s v="Spring"/>
    <s v="2018-sp"/>
    <s v="CHLH"/>
    <n v="572"/>
    <s v="Principles of Epidemiology"/>
    <s v=""/>
    <n v="0"/>
    <n v="7"/>
    <n v="13"/>
    <n v="4"/>
    <n v="0"/>
    <n v="0"/>
    <n v="0"/>
    <n v="0"/>
    <n v="0"/>
    <n v="0"/>
    <n v="0"/>
    <n v="0"/>
    <n v="0"/>
    <s v="Grigsby, Diana S"/>
    <n v="24"/>
    <n v="0"/>
  </r>
  <r>
    <x v="5"/>
    <s v="Spring"/>
    <s v="2018-sp"/>
    <s v="CHLH"/>
    <n v="577"/>
    <s v="Health Program Evaluation"/>
    <s v=""/>
    <n v="3"/>
    <n v="17"/>
    <n v="2"/>
    <n v="3"/>
    <n v="0"/>
    <n v="0"/>
    <n v="0"/>
    <n v="0"/>
    <n v="0"/>
    <n v="0"/>
    <n v="0"/>
    <n v="0"/>
    <n v="0"/>
    <s v="Mejia, Shannon"/>
    <n v="25"/>
    <n v="0"/>
  </r>
  <r>
    <x v="5"/>
    <s v="Spring"/>
    <s v="2018-sp"/>
    <s v="CHLH"/>
    <n v="594"/>
    <s v="Systematic Review&amp;MetaAnalysis"/>
    <s v=""/>
    <n v="0"/>
    <n v="4"/>
    <n v="15"/>
    <n v="2"/>
    <n v="0"/>
    <n v="0"/>
    <n v="0"/>
    <n v="0"/>
    <n v="0"/>
    <n v="0"/>
    <n v="0"/>
    <n v="0"/>
    <n v="0"/>
    <s v="An, Ruopeng"/>
    <n v="21"/>
    <n v="0"/>
  </r>
  <r>
    <x v="5"/>
    <s v="Spring"/>
    <s v="2018-sp"/>
    <s v="CI"/>
    <n v="401"/>
    <s v="Intro Tchg in a Diverse Societ"/>
    <s v=""/>
    <n v="12"/>
    <n v="7"/>
    <n v="4"/>
    <n v="0"/>
    <n v="2"/>
    <n v="0"/>
    <n v="0"/>
    <n v="0"/>
    <n v="0"/>
    <n v="0"/>
    <n v="0"/>
    <n v="0"/>
    <n v="0"/>
    <s v="Dressman, Mark A"/>
    <n v="25"/>
    <n v="0"/>
  </r>
  <r>
    <x v="5"/>
    <s v="Spring"/>
    <s v="2018-sp"/>
    <s v="CI"/>
    <n v="401"/>
    <s v="Intro Tchg in a Diverse Societ"/>
    <s v=""/>
    <n v="9"/>
    <n v="8"/>
    <n v="5"/>
    <n v="0"/>
    <n v="1"/>
    <n v="1"/>
    <n v="0"/>
    <n v="0"/>
    <n v="0"/>
    <n v="0"/>
    <n v="0"/>
    <n v="0"/>
    <n v="0"/>
    <s v="Gonzalez Rivera, Gloriana"/>
    <n v="24"/>
    <n v="0"/>
  </r>
  <r>
    <x v="5"/>
    <s v="Spring"/>
    <s v="2018-sp"/>
    <s v="CI"/>
    <n v="404"/>
    <s v="Tchg and Assessing Sec Sch Stu"/>
    <s v=""/>
    <n v="5"/>
    <n v="12"/>
    <n v="0"/>
    <n v="1"/>
    <n v="3"/>
    <n v="0"/>
    <n v="0"/>
    <n v="3"/>
    <n v="0"/>
    <n v="0"/>
    <n v="0"/>
    <n v="0"/>
    <n v="0"/>
    <s v="Mann, Jay A"/>
    <n v="24"/>
    <n v="0"/>
  </r>
  <r>
    <x v="5"/>
    <s v="Spring"/>
    <s v="2018-sp"/>
    <s v="CI"/>
    <n v="431"/>
    <s v="Tchg Elementary Mathematics"/>
    <s v=""/>
    <n v="5"/>
    <n v="9"/>
    <n v="7"/>
    <n v="4"/>
    <n v="1"/>
    <n v="0"/>
    <n v="0"/>
    <n v="0"/>
    <n v="0"/>
    <n v="0"/>
    <n v="0"/>
    <n v="0"/>
    <n v="0"/>
    <s v="Poetzel, Adam R"/>
    <n v="26"/>
    <n v="0"/>
  </r>
  <r>
    <x v="5"/>
    <s v="Spring"/>
    <s v="2018-sp"/>
    <s v="CI"/>
    <n v="432"/>
    <s v="Invest Approach Elem Math Inst"/>
    <s v=""/>
    <n v="9"/>
    <n v="8"/>
    <n v="3"/>
    <n v="3"/>
    <n v="1"/>
    <n v="1"/>
    <n v="0"/>
    <n v="0"/>
    <n v="0"/>
    <n v="0"/>
    <n v="0"/>
    <n v="0"/>
    <n v="0"/>
    <s v="Skultety, Lisa S"/>
    <n v="25"/>
    <n v="0"/>
  </r>
  <r>
    <x v="5"/>
    <s v="Spring"/>
    <s v="2018-sp"/>
    <s v="CI"/>
    <n v="432"/>
    <s v="Invest Approach Elem Math Inst"/>
    <s v=""/>
    <n v="1"/>
    <n v="22"/>
    <n v="1"/>
    <n v="2"/>
    <n v="0"/>
    <n v="0"/>
    <n v="0"/>
    <n v="0"/>
    <n v="0"/>
    <n v="0"/>
    <n v="0"/>
    <n v="0"/>
    <n v="0"/>
    <s v="Poetzel, Adam R"/>
    <n v="26"/>
    <n v="0"/>
  </r>
  <r>
    <x v="5"/>
    <s v="Spring"/>
    <s v="2018-sp"/>
    <s v="CI"/>
    <n v="437"/>
    <s v="Educational Game Design"/>
    <s v=""/>
    <n v="0"/>
    <n v="25"/>
    <n v="5"/>
    <n v="2"/>
    <n v="0"/>
    <n v="0"/>
    <n v="0"/>
    <n v="0"/>
    <n v="0"/>
    <n v="0"/>
    <n v="0"/>
    <n v="0"/>
    <n v="0"/>
    <s v="Lindgren, Robb W"/>
    <n v="32"/>
    <n v="0"/>
  </r>
  <r>
    <x v="5"/>
    <s v="Spring"/>
    <s v="2018-sp"/>
    <s v="CI"/>
    <n v="448"/>
    <s v="Tchg Elem Social Studies"/>
    <s v=""/>
    <n v="0"/>
    <n v="23"/>
    <n v="0"/>
    <n v="0"/>
    <n v="2"/>
    <n v="0"/>
    <n v="0"/>
    <n v="0"/>
    <n v="0"/>
    <n v="0"/>
    <n v="0"/>
    <n v="0"/>
    <n v="0"/>
    <s v="Lewis, Alisha L"/>
    <n v="25"/>
    <n v="0"/>
  </r>
  <r>
    <x v="5"/>
    <s v="Spring"/>
    <s v="2018-sp"/>
    <s v="CI"/>
    <n v="448"/>
    <s v="Tchg Elem Social Studies"/>
    <s v=""/>
    <n v="1"/>
    <n v="20"/>
    <n v="1"/>
    <n v="2"/>
    <n v="0"/>
    <n v="0"/>
    <n v="0"/>
    <n v="0"/>
    <n v="0"/>
    <n v="0"/>
    <n v="0"/>
    <n v="0"/>
    <n v="0"/>
    <s v="Jones, Alexis L"/>
    <n v="24"/>
    <n v="0"/>
  </r>
  <r>
    <x v="5"/>
    <s v="Spring"/>
    <s v="2018-sp"/>
    <s v="CI"/>
    <n v="448"/>
    <s v="Tchg Elem Social Studies"/>
    <s v=""/>
    <n v="1"/>
    <n v="21"/>
    <n v="3"/>
    <n v="0"/>
    <n v="1"/>
    <n v="0"/>
    <n v="0"/>
    <n v="0"/>
    <n v="0"/>
    <n v="0"/>
    <n v="0"/>
    <n v="0"/>
    <n v="0"/>
    <s v="Jones, Alexis L"/>
    <n v="26"/>
    <n v="0"/>
  </r>
  <r>
    <x v="5"/>
    <s v="Spring"/>
    <s v="2018-sp"/>
    <s v="CI"/>
    <n v="451"/>
    <s v="Tchg Elem Science II"/>
    <s v=""/>
    <n v="0"/>
    <n v="20"/>
    <n v="3"/>
    <n v="1"/>
    <n v="1"/>
    <n v="0"/>
    <n v="0"/>
    <n v="0"/>
    <n v="0"/>
    <n v="0"/>
    <n v="0"/>
    <n v="0"/>
    <n v="0"/>
    <s v="Dean, Sheila R"/>
    <n v="25"/>
    <n v="0"/>
  </r>
  <r>
    <x v="5"/>
    <s v="Spring"/>
    <s v="2018-sp"/>
    <s v="CI"/>
    <n v="451"/>
    <s v="Tchg Elem Science II"/>
    <s v=""/>
    <n v="0"/>
    <n v="21"/>
    <n v="3"/>
    <n v="0"/>
    <n v="1"/>
    <n v="0"/>
    <n v="0"/>
    <n v="0"/>
    <n v="0"/>
    <n v="0"/>
    <n v="0"/>
    <n v="0"/>
    <n v="0"/>
    <s v="Dean, Sheila R"/>
    <n v="25"/>
    <n v="0"/>
  </r>
  <r>
    <x v="5"/>
    <s v="Spring"/>
    <s v="2018-sp"/>
    <s v="CI"/>
    <n v="467"/>
    <s v="Princ Tchg Lit to Child Youth"/>
    <s v=""/>
    <n v="0"/>
    <n v="14"/>
    <n v="6"/>
    <n v="2"/>
    <n v="0"/>
    <n v="0"/>
    <n v="0"/>
    <n v="2"/>
    <n v="0"/>
    <n v="0"/>
    <n v="1"/>
    <n v="0"/>
    <n v="0"/>
    <s v="MacGregor, Nancy A"/>
    <n v="25"/>
    <n v="0"/>
  </r>
  <r>
    <x v="5"/>
    <s v="Spring"/>
    <s v="2018-sp"/>
    <s v="CI"/>
    <n v="467"/>
    <s v="Princ Tchg Lit to Child Youth"/>
    <s v=""/>
    <n v="0"/>
    <n v="19"/>
    <n v="1"/>
    <n v="0"/>
    <n v="2"/>
    <n v="0"/>
    <n v="0"/>
    <n v="0"/>
    <n v="1"/>
    <n v="0"/>
    <n v="0"/>
    <n v="0"/>
    <n v="0"/>
    <s v="Moller, Karla J"/>
    <n v="23"/>
    <n v="0"/>
  </r>
  <r>
    <x v="5"/>
    <s v="Spring"/>
    <s v="2018-sp"/>
    <s v="CI"/>
    <n v="473"/>
    <s v="Disciplinary Literacy"/>
    <s v=""/>
    <n v="35"/>
    <n v="33"/>
    <n v="7"/>
    <n v="1"/>
    <n v="2"/>
    <n v="0"/>
    <n v="0"/>
    <n v="0"/>
    <n v="0"/>
    <n v="0"/>
    <n v="0"/>
    <n v="0"/>
    <n v="0"/>
    <s v="Dressman, Mark A"/>
    <n v="78"/>
    <n v="0"/>
  </r>
  <r>
    <x v="5"/>
    <s v="Spring"/>
    <s v="2018-sp"/>
    <s v="CI"/>
    <n v="473"/>
    <s v="Disciplinary Literacy"/>
    <s v=""/>
    <n v="2"/>
    <n v="20"/>
    <n v="3"/>
    <n v="0"/>
    <n v="3"/>
    <n v="0"/>
    <n v="0"/>
    <n v="0"/>
    <n v="0"/>
    <n v="0"/>
    <n v="0"/>
    <n v="0"/>
    <n v="0"/>
    <s v="Dressman, Mark A"/>
    <n v="28"/>
    <n v="0"/>
  </r>
  <r>
    <x v="5"/>
    <s v="Spring"/>
    <s v="2018-sp"/>
    <s v="CI"/>
    <n v="475"/>
    <s v="Teach Elem Rdg &amp; Lang Arts I"/>
    <s v=""/>
    <n v="0"/>
    <n v="13"/>
    <n v="4"/>
    <n v="4"/>
    <n v="4"/>
    <n v="0"/>
    <n v="0"/>
    <n v="0"/>
    <n v="0"/>
    <n v="0"/>
    <n v="0"/>
    <n v="0"/>
    <n v="0"/>
    <s v="Frieson, Brittany L"/>
    <n v="25"/>
    <n v="0"/>
  </r>
  <r>
    <x v="5"/>
    <s v="Spring"/>
    <s v="2018-sp"/>
    <s v="CI"/>
    <n v="475"/>
    <s v="Teach Elem Rdg &amp; Lang Arts I"/>
    <s v=""/>
    <n v="0"/>
    <n v="7"/>
    <n v="8"/>
    <n v="4"/>
    <n v="3"/>
    <n v="1"/>
    <n v="2"/>
    <n v="0"/>
    <n v="0"/>
    <n v="0"/>
    <n v="0"/>
    <n v="0"/>
    <n v="0"/>
    <s v="James, Carrie L"/>
    <n v="25"/>
    <n v="0"/>
  </r>
  <r>
    <x v="5"/>
    <s v="Spring"/>
    <s v="2018-sp"/>
    <s v="CI"/>
    <n v="475"/>
    <s v="Teach Elem Rdg &amp; Lang Arts I"/>
    <s v=""/>
    <n v="0"/>
    <n v="6"/>
    <n v="11"/>
    <n v="3"/>
    <n v="0"/>
    <n v="2"/>
    <n v="2"/>
    <n v="0"/>
    <n v="0"/>
    <n v="0"/>
    <n v="0"/>
    <n v="0"/>
    <n v="0"/>
    <s v="MacGregor, Nancy A"/>
    <n v="24"/>
    <n v="0"/>
  </r>
  <r>
    <x v="5"/>
    <s v="Spring"/>
    <s v="2018-sp"/>
    <s v="CI"/>
    <n v="475"/>
    <s v="Teach Elem Rdg &amp; Lang Arts I"/>
    <s v=""/>
    <n v="3"/>
    <n v="14"/>
    <n v="4"/>
    <n v="2"/>
    <n v="1"/>
    <n v="1"/>
    <n v="0"/>
    <n v="0"/>
    <n v="0"/>
    <n v="0"/>
    <n v="0"/>
    <n v="0"/>
    <n v="0"/>
    <s v="Evcen, Ozge"/>
    <n v="25"/>
    <n v="0"/>
  </r>
  <r>
    <x v="5"/>
    <s v="Spring"/>
    <s v="2018-sp"/>
    <s v="CI"/>
    <n v="475"/>
    <s v="Teach Elem Rdg &amp; Lang Arts I"/>
    <s v=""/>
    <n v="0"/>
    <n v="14"/>
    <n v="11"/>
    <n v="2"/>
    <n v="2"/>
    <n v="0"/>
    <n v="0"/>
    <n v="0"/>
    <n v="0"/>
    <n v="0"/>
    <n v="0"/>
    <n v="0"/>
    <n v="0"/>
    <s v="MacGregor, Nancy A"/>
    <n v="29"/>
    <n v="0"/>
  </r>
  <r>
    <x v="5"/>
    <s v="Spring"/>
    <s v="2018-sp"/>
    <s v="CLCV"/>
    <n v="102"/>
    <s v="Medical Terms-GRK &amp; LAT Roots"/>
    <s v=""/>
    <n v="14"/>
    <n v="21"/>
    <n v="16"/>
    <n v="8"/>
    <n v="15"/>
    <n v="7"/>
    <n v="4"/>
    <n v="4"/>
    <n v="0"/>
    <n v="0"/>
    <n v="1"/>
    <n v="0"/>
    <n v="1"/>
    <s v="Kozak, Adam A"/>
    <n v="90"/>
    <n v="1"/>
  </r>
  <r>
    <x v="5"/>
    <s v="Spring"/>
    <s v="2018-sp"/>
    <s v="CLCV"/>
    <n v="111"/>
    <s v="Mythology of Greece and Rome"/>
    <s v=""/>
    <n v="0"/>
    <n v="32"/>
    <n v="8"/>
    <n v="3"/>
    <n v="20"/>
    <n v="13"/>
    <n v="0"/>
    <n v="5"/>
    <n v="0"/>
    <n v="0"/>
    <n v="2"/>
    <n v="0"/>
    <n v="0"/>
    <s v="Solomon, Jon"/>
    <n v="83"/>
    <n v="0"/>
  </r>
  <r>
    <x v="5"/>
    <s v="Spring"/>
    <s v="2018-sp"/>
    <s v="CLCV"/>
    <n v="115"/>
    <s v="Mythology of Greece and Rome"/>
    <s v=""/>
    <n v="2"/>
    <n v="12"/>
    <n v="1"/>
    <n v="2"/>
    <n v="7"/>
    <n v="1"/>
    <n v="1"/>
    <n v="0"/>
    <n v="0"/>
    <n v="0"/>
    <n v="0"/>
    <n v="0"/>
    <n v="0"/>
    <s v="Stanull, Jennifer A"/>
    <n v="26"/>
    <n v="0"/>
  </r>
  <r>
    <x v="5"/>
    <s v="Spring"/>
    <s v="2018-sp"/>
    <s v="CLCV"/>
    <n v="115"/>
    <s v="Mythology of Greece and Rome"/>
    <s v=""/>
    <n v="3"/>
    <n v="17"/>
    <n v="2"/>
    <n v="0"/>
    <n v="6"/>
    <n v="0"/>
    <n v="0"/>
    <n v="0"/>
    <n v="0"/>
    <n v="0"/>
    <n v="0"/>
    <n v="0"/>
    <n v="2"/>
    <s v="Stanull, Jennifer A"/>
    <n v="28"/>
    <n v="2"/>
  </r>
  <r>
    <x v="5"/>
    <s v="Spring"/>
    <s v="2018-sp"/>
    <s v="CLCV"/>
    <n v="115"/>
    <s v="Mythology of Greece and Rome"/>
    <s v=""/>
    <n v="0"/>
    <n v="20"/>
    <n v="4"/>
    <n v="1"/>
    <n v="3"/>
    <n v="0"/>
    <n v="1"/>
    <n v="2"/>
    <n v="0"/>
    <n v="0"/>
    <n v="1"/>
    <n v="0"/>
    <n v="0"/>
    <s v="Merkley, Kyle G"/>
    <n v="32"/>
    <n v="0"/>
  </r>
  <r>
    <x v="5"/>
    <s v="Spring"/>
    <s v="2018-sp"/>
    <s v="CLCV"/>
    <n v="115"/>
    <s v="Mythology of Greece and Rome"/>
    <s v=""/>
    <n v="0"/>
    <n v="21"/>
    <n v="0"/>
    <n v="1"/>
    <n v="6"/>
    <n v="0"/>
    <n v="0"/>
    <n v="2"/>
    <n v="0"/>
    <n v="0"/>
    <n v="0"/>
    <n v="0"/>
    <n v="1"/>
    <s v="Goebel, Clarissa A"/>
    <n v="30"/>
    <n v="1"/>
  </r>
  <r>
    <x v="5"/>
    <s v="Spring"/>
    <s v="2018-sp"/>
    <s v="CLCV"/>
    <n v="115"/>
    <s v="Mythology of Greece and Rome"/>
    <s v=""/>
    <n v="0"/>
    <n v="17"/>
    <n v="1"/>
    <n v="1"/>
    <n v="7"/>
    <n v="1"/>
    <n v="1"/>
    <n v="1"/>
    <n v="0"/>
    <n v="0"/>
    <n v="0"/>
    <n v="0"/>
    <n v="0"/>
    <s v="Merkley, Kyle G"/>
    <n v="29"/>
    <n v="0"/>
  </r>
  <r>
    <x v="5"/>
    <s v="Spring"/>
    <s v="2018-sp"/>
    <s v="CLCV"/>
    <n v="115"/>
    <s v="Mythology of Greece and Rome"/>
    <s v=""/>
    <n v="1"/>
    <n v="15"/>
    <n v="1"/>
    <n v="2"/>
    <n v="7"/>
    <n v="0"/>
    <n v="0"/>
    <n v="1"/>
    <n v="0"/>
    <n v="0"/>
    <n v="0"/>
    <n v="0"/>
    <n v="1"/>
    <s v="Goebel, Clarissa A"/>
    <n v="27"/>
    <n v="1"/>
  </r>
  <r>
    <x v="5"/>
    <s v="Spring"/>
    <s v="2018-sp"/>
    <s v="CLCV"/>
    <n v="115"/>
    <s v="Mythology of Greece and Rome"/>
    <s v=""/>
    <n v="3"/>
    <n v="22"/>
    <n v="1"/>
    <n v="2"/>
    <n v="3"/>
    <n v="0"/>
    <n v="0"/>
    <n v="0"/>
    <n v="0"/>
    <n v="0"/>
    <n v="1"/>
    <n v="0"/>
    <n v="0"/>
    <s v="Hunt, Anna L"/>
    <n v="32"/>
    <n v="0"/>
  </r>
  <r>
    <x v="5"/>
    <s v="Spring"/>
    <s v="2018-sp"/>
    <s v="CLCV"/>
    <n v="115"/>
    <s v="Mythology of Greece and Rome"/>
    <s v=""/>
    <n v="1"/>
    <n v="21"/>
    <n v="3"/>
    <n v="1"/>
    <n v="3"/>
    <n v="0"/>
    <n v="0"/>
    <n v="1"/>
    <n v="0"/>
    <n v="0"/>
    <n v="0"/>
    <n v="0"/>
    <n v="1"/>
    <s v="Wells, Jessica R"/>
    <n v="30"/>
    <n v="1"/>
  </r>
  <r>
    <x v="5"/>
    <s v="Spring"/>
    <s v="2018-sp"/>
    <s v="CLCV"/>
    <n v="115"/>
    <s v="Mythology of Greece and Rome"/>
    <s v=""/>
    <n v="5"/>
    <n v="9"/>
    <n v="2"/>
    <n v="1"/>
    <n v="8"/>
    <n v="3"/>
    <n v="0"/>
    <n v="0"/>
    <n v="0"/>
    <n v="0"/>
    <n v="0"/>
    <n v="0"/>
    <n v="0"/>
    <s v="Stanull, Jennifer A"/>
    <n v="28"/>
    <n v="0"/>
  </r>
  <r>
    <x v="5"/>
    <s v="Spring"/>
    <s v="2018-sp"/>
    <s v="CLCV"/>
    <n v="115"/>
    <s v="Mythology of Greece and Rome"/>
    <s v=""/>
    <n v="0"/>
    <n v="15"/>
    <n v="2"/>
    <n v="4"/>
    <n v="3"/>
    <n v="1"/>
    <n v="0"/>
    <n v="2"/>
    <n v="0"/>
    <n v="0"/>
    <n v="0"/>
    <n v="0"/>
    <n v="0"/>
    <s v="Wells, Jessica R"/>
    <n v="27"/>
    <n v="0"/>
  </r>
  <r>
    <x v="5"/>
    <s v="Spring"/>
    <s v="2018-sp"/>
    <s v="CLCV"/>
    <n v="115"/>
    <s v="Mythology of Greece and Rome"/>
    <s v=""/>
    <n v="1"/>
    <n v="16"/>
    <n v="2"/>
    <n v="1"/>
    <n v="6"/>
    <n v="0"/>
    <n v="2"/>
    <n v="1"/>
    <n v="0"/>
    <n v="0"/>
    <n v="0"/>
    <n v="0"/>
    <n v="0"/>
    <s v="Gipson, Christopher L"/>
    <n v="29"/>
    <n v="0"/>
  </r>
  <r>
    <x v="5"/>
    <s v="Spring"/>
    <s v="2018-sp"/>
    <s v="CLCV"/>
    <n v="115"/>
    <s v="Mythology of Greece and Rome"/>
    <s v=""/>
    <n v="0"/>
    <n v="14"/>
    <n v="1"/>
    <n v="2"/>
    <n v="5"/>
    <n v="1"/>
    <n v="0"/>
    <n v="2"/>
    <n v="0"/>
    <n v="0"/>
    <n v="0"/>
    <n v="0"/>
    <n v="4"/>
    <s v="Merkley, Kyle G"/>
    <n v="25"/>
    <n v="4"/>
  </r>
  <r>
    <x v="5"/>
    <s v="Spring"/>
    <s v="2018-sp"/>
    <s v="CLCV"/>
    <n v="115"/>
    <s v="Mythology of Greece and Rome"/>
    <s v=""/>
    <n v="0"/>
    <n v="13"/>
    <n v="1"/>
    <n v="2"/>
    <n v="8"/>
    <n v="1"/>
    <n v="0"/>
    <n v="2"/>
    <n v="0"/>
    <n v="0"/>
    <n v="1"/>
    <n v="0"/>
    <n v="1"/>
    <s v="Cantwell, Katherine P"/>
    <n v="28"/>
    <n v="1"/>
  </r>
  <r>
    <x v="5"/>
    <s v="Spring"/>
    <s v="2018-sp"/>
    <s v="CLCV"/>
    <n v="115"/>
    <s v="Mythology of Greece and Rome"/>
    <s v=""/>
    <n v="0"/>
    <n v="22"/>
    <n v="3"/>
    <n v="2"/>
    <n v="4"/>
    <n v="0"/>
    <n v="0"/>
    <n v="1"/>
    <n v="0"/>
    <n v="0"/>
    <n v="0"/>
    <n v="0"/>
    <n v="0"/>
    <s v="Goebel, Clarissa A"/>
    <n v="32"/>
    <n v="0"/>
  </r>
  <r>
    <x v="5"/>
    <s v="Spring"/>
    <s v="2018-sp"/>
    <s v="CLCV"/>
    <n v="116"/>
    <s v="The Roman Achievement"/>
    <s v=""/>
    <n v="9"/>
    <n v="63"/>
    <n v="10"/>
    <n v="11"/>
    <n v="19"/>
    <n v="4"/>
    <n v="2"/>
    <n v="6"/>
    <n v="2"/>
    <n v="0"/>
    <n v="4"/>
    <n v="0"/>
    <n v="4"/>
    <s v="Walters, Brian C"/>
    <n v="130"/>
    <n v="4"/>
  </r>
  <r>
    <x v="5"/>
    <s v="Spring"/>
    <s v="2018-sp"/>
    <s v="CLCV"/>
    <n v="132"/>
    <s v="Class Archaeology, Rome-Italy"/>
    <s v=""/>
    <n v="3"/>
    <n v="10"/>
    <n v="5"/>
    <n v="1"/>
    <n v="3"/>
    <n v="1"/>
    <n v="1"/>
    <n v="1"/>
    <n v="1"/>
    <n v="0"/>
    <n v="2"/>
    <n v="0"/>
    <n v="0"/>
    <s v="Kreindler, Katharine R"/>
    <n v="28"/>
    <n v="0"/>
  </r>
  <r>
    <x v="5"/>
    <s v="Spring"/>
    <s v="2018-sp"/>
    <s v="CLCV"/>
    <n v="220"/>
    <s v="Animals in Literature"/>
    <s v=""/>
    <n v="0"/>
    <n v="2"/>
    <n v="5"/>
    <n v="6"/>
    <n v="2"/>
    <n v="5"/>
    <n v="2"/>
    <n v="1"/>
    <n v="2"/>
    <n v="0"/>
    <n v="0"/>
    <n v="0"/>
    <n v="0"/>
    <s v="Williams, Craig A"/>
    <n v="25"/>
    <n v="0"/>
  </r>
  <r>
    <x v="5"/>
    <s v="Spring"/>
    <s v="2018-sp"/>
    <s v="CLCV"/>
    <n v="221"/>
    <s v="The Heroic Tradition"/>
    <s v=""/>
    <n v="5"/>
    <n v="0"/>
    <n v="8"/>
    <n v="3"/>
    <n v="2"/>
    <n v="0"/>
    <n v="2"/>
    <n v="2"/>
    <n v="0"/>
    <n v="1"/>
    <n v="0"/>
    <n v="1"/>
    <n v="5"/>
    <s v="Burns, Krishni S"/>
    <n v="24"/>
    <n v="5"/>
  </r>
  <r>
    <x v="5"/>
    <s v="Spring"/>
    <s v="2018-sp"/>
    <s v="CLCV"/>
    <n v="323"/>
    <s v="The Comic Imagination"/>
    <s v=""/>
    <n v="1"/>
    <n v="12"/>
    <n v="3"/>
    <n v="1"/>
    <n v="0"/>
    <n v="1"/>
    <n v="1"/>
    <n v="1"/>
    <n v="0"/>
    <n v="0"/>
    <n v="0"/>
    <n v="0"/>
    <n v="1"/>
    <s v="Burns, Krishni S"/>
    <n v="20"/>
    <n v="1"/>
  </r>
  <r>
    <x v="5"/>
    <s v="Spring"/>
    <s v="2018-sp"/>
    <s v="CMN"/>
    <n v="102"/>
    <s v="Intro to Comm Theory &amp; Res"/>
    <s v=""/>
    <n v="18"/>
    <n v="39"/>
    <n v="24"/>
    <n v="36"/>
    <n v="20"/>
    <n v="16"/>
    <n v="25"/>
    <n v="19"/>
    <n v="7"/>
    <n v="5"/>
    <n v="4"/>
    <n v="2"/>
    <n v="9"/>
    <s v="Quick, Brian L"/>
    <n v="215"/>
    <n v="9"/>
  </r>
  <r>
    <x v="5"/>
    <s v="Spring"/>
    <s v="2018-sp"/>
    <s v="CMN"/>
    <n v="211"/>
    <s v="Business Communication"/>
    <s v=""/>
    <n v="0"/>
    <n v="11"/>
    <n v="6"/>
    <n v="3"/>
    <n v="0"/>
    <n v="1"/>
    <n v="0"/>
    <n v="1"/>
    <n v="0"/>
    <n v="0"/>
    <n v="0"/>
    <n v="0"/>
    <n v="0"/>
    <s v="Costello, Thomas J"/>
    <n v="22"/>
    <n v="0"/>
  </r>
  <r>
    <x v="5"/>
    <s v="Spring"/>
    <s v="2018-sp"/>
    <s v="CMN"/>
    <n v="211"/>
    <s v="Business Communication"/>
    <s v=""/>
    <n v="0"/>
    <n v="5"/>
    <n v="3"/>
    <n v="3"/>
    <n v="4"/>
    <n v="2"/>
    <n v="0"/>
    <n v="1"/>
    <n v="1"/>
    <n v="0"/>
    <n v="0"/>
    <n v="2"/>
    <n v="2"/>
    <s v="Ditewig-Morris, Kathleen"/>
    <n v="21"/>
    <n v="2"/>
  </r>
  <r>
    <x v="5"/>
    <s v="Spring"/>
    <s v="2018-sp"/>
    <s v="CMN"/>
    <n v="211"/>
    <s v="Business Communication"/>
    <s v=""/>
    <n v="0"/>
    <n v="7"/>
    <n v="3"/>
    <n v="2"/>
    <n v="1"/>
    <n v="3"/>
    <n v="1"/>
    <n v="1"/>
    <n v="2"/>
    <n v="0"/>
    <n v="0"/>
    <n v="2"/>
    <n v="1"/>
    <s v="Ditewig-Morris, Kathleen"/>
    <n v="22"/>
    <n v="1"/>
  </r>
  <r>
    <x v="5"/>
    <s v="Spring"/>
    <s v="2018-sp"/>
    <s v="CMN"/>
    <n v="212"/>
    <s v="Intro to Organizational Comm"/>
    <s v=""/>
    <n v="8"/>
    <n v="12"/>
    <n v="5"/>
    <n v="3"/>
    <n v="4"/>
    <n v="0"/>
    <n v="1"/>
    <n v="0"/>
    <n v="0"/>
    <n v="1"/>
    <n v="0"/>
    <n v="0"/>
    <n v="0"/>
    <s v="Poole, Marshall S"/>
    <n v="34"/>
    <n v="0"/>
  </r>
  <r>
    <x v="5"/>
    <s v="Spring"/>
    <s v="2018-sp"/>
    <s v="CMN"/>
    <n v="212"/>
    <s v="Intro to Organizational Comm"/>
    <s v=""/>
    <n v="3"/>
    <n v="10"/>
    <n v="3"/>
    <n v="5"/>
    <n v="6"/>
    <n v="2"/>
    <n v="0"/>
    <n v="0"/>
    <n v="1"/>
    <n v="0"/>
    <n v="0"/>
    <n v="0"/>
    <n v="0"/>
    <s v="Bryan, Ann L"/>
    <n v="30"/>
    <n v="0"/>
  </r>
  <r>
    <x v="5"/>
    <s v="Spring"/>
    <s v="2018-sp"/>
    <s v="CMN"/>
    <n v="212"/>
    <s v="Intro to Organizational Comm"/>
    <s v=""/>
    <n v="3"/>
    <n v="10"/>
    <n v="2"/>
    <n v="3"/>
    <n v="8"/>
    <n v="0"/>
    <n v="1"/>
    <n v="1"/>
    <n v="1"/>
    <n v="1"/>
    <n v="0"/>
    <n v="0"/>
    <n v="0"/>
    <s v="Bryan, Ann L"/>
    <n v="30"/>
    <n v="0"/>
  </r>
  <r>
    <x v="5"/>
    <s v="Spring"/>
    <s v="2018-sp"/>
    <s v="CMN"/>
    <n v="212"/>
    <s v="Intro to Organizational Comm"/>
    <s v=""/>
    <n v="4"/>
    <n v="7"/>
    <n v="8"/>
    <n v="3"/>
    <n v="3"/>
    <n v="1"/>
    <n v="0"/>
    <n v="0"/>
    <n v="1"/>
    <n v="0"/>
    <n v="0"/>
    <n v="0"/>
    <n v="0"/>
    <s v="Trudeau, Ashley B"/>
    <n v="27"/>
    <n v="0"/>
  </r>
  <r>
    <x v="5"/>
    <s v="Spring"/>
    <s v="2018-sp"/>
    <s v="CMN"/>
    <n v="213"/>
    <s v="Small Group Communication"/>
    <s v=""/>
    <n v="0"/>
    <n v="22"/>
    <n v="4"/>
    <n v="2"/>
    <n v="2"/>
    <n v="0"/>
    <n v="0"/>
    <n v="0"/>
    <n v="0"/>
    <n v="0"/>
    <n v="0"/>
    <n v="0"/>
    <n v="0"/>
    <s v="Kimnach, Rachel L"/>
    <n v="30"/>
    <n v="0"/>
  </r>
  <r>
    <x v="5"/>
    <s v="Spring"/>
    <s v="2018-sp"/>
    <s v="CMN"/>
    <n v="213"/>
    <s v="Small Group Communication"/>
    <s v=""/>
    <n v="10"/>
    <n v="13"/>
    <n v="2"/>
    <n v="1"/>
    <n v="0"/>
    <n v="0"/>
    <n v="1"/>
    <n v="0"/>
    <n v="2"/>
    <n v="0"/>
    <n v="0"/>
    <n v="0"/>
    <n v="0"/>
    <s v="Reynolds-Tylus, Tobias J"/>
    <n v="29"/>
    <n v="0"/>
  </r>
  <r>
    <x v="5"/>
    <s v="Spring"/>
    <s v="2018-sp"/>
    <s v="CMN"/>
    <n v="220"/>
    <s v="Communicating Public Policy"/>
    <s v=""/>
    <n v="0"/>
    <n v="11"/>
    <n v="0"/>
    <n v="0"/>
    <n v="2"/>
    <n v="2"/>
    <n v="0"/>
    <n v="2"/>
    <n v="2"/>
    <n v="0"/>
    <n v="2"/>
    <n v="0"/>
    <n v="2"/>
    <s v="Pitchford, Matthew C"/>
    <n v="21"/>
    <n v="2"/>
  </r>
  <r>
    <x v="5"/>
    <s v="Spring"/>
    <s v="2018-sp"/>
    <s v="CMN"/>
    <n v="220"/>
    <s v="Communicating Public Policy"/>
    <s v=""/>
    <n v="0"/>
    <n v="13"/>
    <n v="2"/>
    <n v="1"/>
    <n v="2"/>
    <n v="2"/>
    <n v="0"/>
    <n v="0"/>
    <n v="1"/>
    <n v="2"/>
    <n v="0"/>
    <n v="0"/>
    <n v="0"/>
    <s v="Pitchford, Matthew C"/>
    <n v="23"/>
    <n v="0"/>
  </r>
  <r>
    <x v="5"/>
    <s v="Spring"/>
    <s v="2018-sp"/>
    <s v="CMN"/>
    <n v="230"/>
    <s v="Intro to Interpersonal Comm"/>
    <s v=""/>
    <n v="19"/>
    <n v="59"/>
    <n v="38"/>
    <n v="23"/>
    <n v="29"/>
    <n v="18"/>
    <n v="16"/>
    <n v="11"/>
    <n v="3"/>
    <n v="5"/>
    <n v="4"/>
    <n v="1"/>
    <n v="5"/>
    <s v="Guntzviller, Lisa"/>
    <n v="226"/>
    <n v="5"/>
  </r>
  <r>
    <x v="5"/>
    <s v="Spring"/>
    <s v="2018-sp"/>
    <s v="CMN"/>
    <n v="232"/>
    <s v="Intro to Intercultural Comm"/>
    <s v=""/>
    <n v="4"/>
    <n v="11"/>
    <n v="2"/>
    <n v="2"/>
    <n v="2"/>
    <n v="5"/>
    <n v="1"/>
    <n v="0"/>
    <n v="0"/>
    <n v="0"/>
    <n v="0"/>
    <n v="0"/>
    <n v="0"/>
    <s v="Moga, Jillian L"/>
    <n v="27"/>
    <n v="0"/>
  </r>
  <r>
    <x v="5"/>
    <s v="Spring"/>
    <s v="2018-sp"/>
    <s v="CMN"/>
    <n v="232"/>
    <s v="Intro to Intercultural Comm"/>
    <s v=""/>
    <n v="5"/>
    <n v="5"/>
    <n v="7"/>
    <n v="3"/>
    <n v="4"/>
    <n v="1"/>
    <n v="0"/>
    <n v="1"/>
    <n v="0"/>
    <n v="1"/>
    <n v="0"/>
    <n v="1"/>
    <n v="0"/>
    <s v="Moga, Jillian L"/>
    <n v="28"/>
    <n v="0"/>
  </r>
  <r>
    <x v="5"/>
    <s v="Spring"/>
    <s v="2018-sp"/>
    <s v="CMN"/>
    <n v="260"/>
    <s v="Intro to Health Communication"/>
    <s v=""/>
    <n v="4"/>
    <n v="11"/>
    <n v="7"/>
    <n v="1"/>
    <n v="3"/>
    <n v="2"/>
    <n v="0"/>
    <n v="0"/>
    <n v="0"/>
    <n v="0"/>
    <n v="0"/>
    <n v="0"/>
    <n v="0"/>
    <s v="Saldivar, Laura M"/>
    <n v="28"/>
    <n v="0"/>
  </r>
  <r>
    <x v="5"/>
    <s v="Spring"/>
    <s v="2018-sp"/>
    <s v="CMN"/>
    <n v="260"/>
    <s v="Intro to Health Communication"/>
    <s v=""/>
    <n v="4"/>
    <n v="14"/>
    <n v="3"/>
    <n v="1"/>
    <n v="4"/>
    <n v="1"/>
    <n v="2"/>
    <n v="0"/>
    <n v="0"/>
    <n v="0"/>
    <n v="1"/>
    <n v="0"/>
    <n v="0"/>
    <s v="Saldivar, Laura M"/>
    <n v="30"/>
    <n v="0"/>
  </r>
  <r>
    <x v="5"/>
    <s v="Spring"/>
    <s v="2018-sp"/>
    <s v="CMN"/>
    <n v="260"/>
    <s v="Intro to Health Communication"/>
    <s v=""/>
    <n v="5"/>
    <n v="7"/>
    <n v="4"/>
    <n v="3"/>
    <n v="5"/>
    <n v="3"/>
    <n v="1"/>
    <n v="0"/>
    <n v="0"/>
    <n v="0"/>
    <n v="0"/>
    <n v="0"/>
    <n v="0"/>
    <s v="Martinez Gonzal, Andrea"/>
    <n v="28"/>
    <n v="0"/>
  </r>
  <r>
    <x v="5"/>
    <s v="Spring"/>
    <s v="2018-sp"/>
    <s v="CMN"/>
    <n v="260"/>
    <s v="Intro to Health Communication"/>
    <s v=""/>
    <n v="5"/>
    <n v="8"/>
    <n v="3"/>
    <n v="4"/>
    <n v="3"/>
    <n v="3"/>
    <n v="2"/>
    <n v="0"/>
    <n v="1"/>
    <n v="0"/>
    <n v="0"/>
    <n v="0"/>
    <n v="0"/>
    <s v="Martinez Gonzal, Andrea"/>
    <n v="29"/>
    <n v="0"/>
  </r>
  <r>
    <x v="5"/>
    <s v="Spring"/>
    <s v="2018-sp"/>
    <s v="CMN"/>
    <n v="277"/>
    <s v="Intro to Mediated Comm"/>
    <s v=""/>
    <n v="4"/>
    <n v="5"/>
    <n v="12"/>
    <n v="12"/>
    <n v="16"/>
    <n v="7"/>
    <n v="10"/>
    <n v="5"/>
    <n v="9"/>
    <n v="6"/>
    <n v="2"/>
    <n v="2"/>
    <n v="1"/>
    <s v="Dixon, Travis L"/>
    <n v="90"/>
    <n v="1"/>
  </r>
  <r>
    <x v="5"/>
    <s v="Spring"/>
    <s v="2018-sp"/>
    <s v="CMN"/>
    <n v="310"/>
    <s v="The Rhetorical Tradition"/>
    <s v=""/>
    <n v="0"/>
    <n v="1"/>
    <n v="5"/>
    <n v="3"/>
    <n v="6"/>
    <n v="3"/>
    <n v="6"/>
    <n v="10"/>
    <n v="5"/>
    <n v="1"/>
    <n v="4"/>
    <n v="0"/>
    <n v="3"/>
    <s v="O'Gorman, Thomas E"/>
    <n v="44"/>
    <n v="3"/>
  </r>
  <r>
    <x v="5"/>
    <s v="Spring"/>
    <s v="2018-sp"/>
    <s v="CMN"/>
    <n v="321"/>
    <s v="Strategies of Persuasion"/>
    <s v=""/>
    <n v="2"/>
    <n v="20"/>
    <n v="11"/>
    <n v="15"/>
    <n v="29"/>
    <n v="7"/>
    <n v="9"/>
    <n v="9"/>
    <n v="8"/>
    <n v="5"/>
    <n v="9"/>
    <n v="0"/>
    <n v="6"/>
    <s v="Murphy, John M"/>
    <n v="124"/>
    <n v="6"/>
  </r>
  <r>
    <x v="5"/>
    <s v="Spring"/>
    <s v="2018-sp"/>
    <s v="CMN"/>
    <n v="323"/>
    <s v="Argumentation"/>
    <s v=""/>
    <n v="0"/>
    <n v="11"/>
    <n v="5"/>
    <n v="1"/>
    <n v="2"/>
    <n v="1"/>
    <n v="0"/>
    <n v="0"/>
    <n v="0"/>
    <n v="0"/>
    <n v="2"/>
    <n v="0"/>
    <n v="2"/>
    <s v="Bellwood, Alia R"/>
    <n v="22"/>
    <n v="2"/>
  </r>
  <r>
    <x v="5"/>
    <s v="Spring"/>
    <s v="2018-sp"/>
    <s v="CMN"/>
    <n v="338"/>
    <s v="Relationships and Technologies"/>
    <s v=""/>
    <n v="5"/>
    <n v="11"/>
    <n v="11"/>
    <n v="9"/>
    <n v="3"/>
    <n v="0"/>
    <n v="1"/>
    <n v="0"/>
    <n v="0"/>
    <n v="0"/>
    <n v="0"/>
    <n v="0"/>
    <n v="0"/>
    <s v="Caughlin, John P"/>
    <n v="40"/>
    <n v="0"/>
  </r>
  <r>
    <x v="5"/>
    <s v="Spring"/>
    <s v="2018-sp"/>
    <s v="CMN"/>
    <n v="340"/>
    <s v="Visual Politics"/>
    <s v=""/>
    <n v="0"/>
    <n v="10"/>
    <n v="6"/>
    <n v="3"/>
    <n v="5"/>
    <n v="1"/>
    <n v="2"/>
    <n v="0"/>
    <n v="0"/>
    <n v="0"/>
    <n v="0"/>
    <n v="0"/>
    <n v="0"/>
    <s v="Bruner, Katie"/>
    <n v="27"/>
    <n v="0"/>
  </r>
  <r>
    <x v="5"/>
    <s v="Spring"/>
    <s v="2018-sp"/>
    <s v="CMN"/>
    <n v="340"/>
    <s v="Visual Politics"/>
    <s v=""/>
    <n v="0"/>
    <n v="12"/>
    <n v="4"/>
    <n v="5"/>
    <n v="5"/>
    <n v="3"/>
    <n v="0"/>
    <n v="0"/>
    <n v="0"/>
    <n v="0"/>
    <n v="0"/>
    <n v="0"/>
    <n v="0"/>
    <s v="Bruner, Katie"/>
    <n v="29"/>
    <n v="0"/>
  </r>
  <r>
    <x v="5"/>
    <s v="Spring"/>
    <s v="2018-sp"/>
    <s v="CMN"/>
    <n v="345"/>
    <s v="Visual Media Effects"/>
    <s v=""/>
    <n v="0"/>
    <n v="4"/>
    <n v="6"/>
    <n v="3"/>
    <n v="7"/>
    <n v="4"/>
    <n v="1"/>
    <n v="6"/>
    <n v="0"/>
    <n v="1"/>
    <n v="2"/>
    <n v="0"/>
    <n v="0"/>
    <s v="Bigsby, Elisabeth"/>
    <n v="34"/>
    <n v="0"/>
  </r>
  <r>
    <x v="5"/>
    <s v="Spring"/>
    <s v="2018-sp"/>
    <s v="CMN"/>
    <n v="368"/>
    <s v="Sexual Communication"/>
    <s v=""/>
    <n v="4"/>
    <n v="70"/>
    <n v="8"/>
    <n v="11"/>
    <n v="45"/>
    <n v="3"/>
    <n v="7"/>
    <n v="17"/>
    <n v="0"/>
    <n v="2"/>
    <n v="2"/>
    <n v="1"/>
    <n v="2"/>
    <s v="Ramey, Mary E"/>
    <n v="170"/>
    <n v="2"/>
  </r>
  <r>
    <x v="5"/>
    <s v="Spring"/>
    <s v="2018-sp"/>
    <s v="CMN"/>
    <n v="375"/>
    <s v="World-making: future and past"/>
    <s v=""/>
    <n v="0"/>
    <n v="30"/>
    <n v="9"/>
    <n v="16"/>
    <n v="18"/>
    <n v="7"/>
    <n v="4"/>
    <n v="11"/>
    <n v="3"/>
    <n v="3"/>
    <n v="0"/>
    <n v="0"/>
    <n v="1"/>
    <s v="Giorgio, Grace A"/>
    <n v="101"/>
    <n v="1"/>
  </r>
  <r>
    <x v="5"/>
    <s v="Spring"/>
    <s v="2018-sp"/>
    <s v="CMN"/>
    <n v="396"/>
    <s v="Race, Class, Gender &amp; Work"/>
    <s v=""/>
    <n v="1"/>
    <n v="1"/>
    <n v="5"/>
    <n v="4"/>
    <n v="3"/>
    <n v="8"/>
    <n v="4"/>
    <n v="3"/>
    <n v="0"/>
    <n v="0"/>
    <n v="0"/>
    <n v="0"/>
    <n v="0"/>
    <s v="Wright-Dixon, Trina J"/>
    <n v="29"/>
    <n v="0"/>
  </r>
  <r>
    <x v="5"/>
    <s v="Spring"/>
    <s v="2018-sp"/>
    <s v="CMN"/>
    <n v="396"/>
    <s v="Leadership Comm Theory/Pract"/>
    <s v=""/>
    <n v="0"/>
    <n v="13"/>
    <n v="7"/>
    <n v="4"/>
    <n v="3"/>
    <n v="0"/>
    <n v="0"/>
    <n v="0"/>
    <n v="0"/>
    <n v="0"/>
    <n v="0"/>
    <n v="0"/>
    <n v="0"/>
    <s v="Costello, Thomas J"/>
    <n v="27"/>
    <n v="0"/>
  </r>
  <r>
    <x v="5"/>
    <s v="Spring"/>
    <s v="2018-sp"/>
    <s v="CMN"/>
    <n v="396"/>
    <s v="Org Comm &amp; Diversity"/>
    <s v=""/>
    <n v="1"/>
    <n v="4"/>
    <n v="7"/>
    <n v="3"/>
    <n v="2"/>
    <n v="3"/>
    <n v="3"/>
    <n v="5"/>
    <n v="2"/>
    <n v="1"/>
    <n v="0"/>
    <n v="0"/>
    <n v="0"/>
    <s v="Wright-Dixon, Trina J"/>
    <n v="31"/>
    <n v="0"/>
  </r>
  <r>
    <x v="5"/>
    <s v="Spring"/>
    <s v="2018-sp"/>
    <s v="CMN"/>
    <n v="396"/>
    <s v="Org Comm &amp; Diversity"/>
    <s v=""/>
    <n v="1"/>
    <n v="3"/>
    <n v="0"/>
    <n v="6"/>
    <n v="7"/>
    <n v="2"/>
    <n v="6"/>
    <n v="4"/>
    <n v="1"/>
    <n v="0"/>
    <n v="0"/>
    <n v="0"/>
    <n v="0"/>
    <s v="Wright-Dixon, Trina J"/>
    <n v="30"/>
    <n v="0"/>
  </r>
  <r>
    <x v="5"/>
    <s v="Spring"/>
    <s v="2018-sp"/>
    <s v="CMN"/>
    <n v="396"/>
    <s v="Rhetoric of War"/>
    <s v=""/>
    <n v="1"/>
    <n v="5"/>
    <n v="5"/>
    <n v="4"/>
    <n v="1"/>
    <n v="4"/>
    <n v="3"/>
    <n v="3"/>
    <n v="1"/>
    <n v="2"/>
    <n v="1"/>
    <n v="1"/>
    <n v="0"/>
    <s v="Bishop, Mardia J"/>
    <n v="31"/>
    <n v="0"/>
  </r>
  <r>
    <x v="5"/>
    <s v="Spring"/>
    <s v="2018-sp"/>
    <s v="CMN"/>
    <n v="396"/>
    <s v="Performing Rhetoric"/>
    <s v=""/>
    <n v="6"/>
    <n v="3"/>
    <n v="5"/>
    <n v="2"/>
    <n v="3"/>
    <n v="0"/>
    <n v="2"/>
    <n v="0"/>
    <n v="1"/>
    <n v="0"/>
    <n v="0"/>
    <n v="0"/>
    <n v="0"/>
    <s v="Bishop, Mardia J"/>
    <n v="22"/>
    <n v="0"/>
  </r>
  <r>
    <x v="5"/>
    <s v="Spring"/>
    <s v="2018-sp"/>
    <s v="CMN"/>
    <n v="396"/>
    <s v="Social Movement Communication"/>
    <s v=""/>
    <n v="0"/>
    <n v="3"/>
    <n v="5"/>
    <n v="7"/>
    <n v="9"/>
    <n v="4"/>
    <n v="0"/>
    <n v="2"/>
    <n v="0"/>
    <n v="0"/>
    <n v="0"/>
    <n v="0"/>
    <n v="0"/>
    <s v="Cisneros, Josue D"/>
    <n v="30"/>
    <n v="0"/>
  </r>
  <r>
    <x v="5"/>
    <s v="Spring"/>
    <s v="2018-sp"/>
    <s v="CMN"/>
    <n v="410"/>
    <s v="Workplace Comm Technology"/>
    <s v=""/>
    <n v="0"/>
    <n v="5"/>
    <n v="12"/>
    <n v="3"/>
    <n v="3"/>
    <n v="1"/>
    <n v="3"/>
    <n v="1"/>
    <n v="1"/>
    <n v="0"/>
    <n v="0"/>
    <n v="0"/>
    <n v="0"/>
    <s v="Barley, William"/>
    <n v="29"/>
    <n v="0"/>
  </r>
  <r>
    <x v="5"/>
    <s v="Spring"/>
    <s v="2018-sp"/>
    <s v="CMN"/>
    <n v="424"/>
    <s v="Campaigning to Win"/>
    <s v=""/>
    <n v="2"/>
    <n v="3"/>
    <n v="8"/>
    <n v="3"/>
    <n v="5"/>
    <n v="2"/>
    <n v="0"/>
    <n v="1"/>
    <n v="0"/>
    <n v="0"/>
    <n v="0"/>
    <n v="0"/>
    <n v="0"/>
    <s v="Althaus, Scott"/>
    <n v="24"/>
    <n v="0"/>
  </r>
  <r>
    <x v="5"/>
    <s v="Spring"/>
    <s v="2018-sp"/>
    <s v="CMN"/>
    <n v="429"/>
    <s v="Race and the Mass Media"/>
    <s v=""/>
    <n v="0"/>
    <n v="7"/>
    <n v="2"/>
    <n v="4"/>
    <n v="3"/>
    <n v="4"/>
    <n v="1"/>
    <n v="0"/>
    <n v="0"/>
    <n v="4"/>
    <n v="0"/>
    <n v="0"/>
    <n v="1"/>
    <s v="Bigman-Galimore, Cabral A"/>
    <n v="25"/>
    <n v="1"/>
  </r>
  <r>
    <x v="5"/>
    <s v="Spring"/>
    <s v="2018-sp"/>
    <s v="CMN"/>
    <n v="435"/>
    <s v="Adv Interpersonal Comm"/>
    <s v=""/>
    <n v="6"/>
    <n v="8"/>
    <n v="3"/>
    <n v="7"/>
    <n v="3"/>
    <n v="1"/>
    <n v="0"/>
    <n v="2"/>
    <n v="0"/>
    <n v="0"/>
    <n v="0"/>
    <n v="0"/>
    <n v="0"/>
    <s v="Ramey, Mary E"/>
    <n v="30"/>
    <n v="0"/>
  </r>
  <r>
    <x v="5"/>
    <s v="Spring"/>
    <s v="2018-sp"/>
    <s v="CMN"/>
    <n v="435"/>
    <s v="Adv Interpersonal Comm"/>
    <s v=""/>
    <n v="3"/>
    <n v="12"/>
    <n v="7"/>
    <n v="4"/>
    <n v="5"/>
    <n v="0"/>
    <n v="0"/>
    <n v="1"/>
    <n v="0"/>
    <n v="0"/>
    <n v="0"/>
    <n v="0"/>
    <n v="0"/>
    <s v="Ramey, Mary E"/>
    <n v="32"/>
    <n v="0"/>
  </r>
  <r>
    <x v="5"/>
    <s v="Spring"/>
    <s v="2018-sp"/>
    <s v="CMN"/>
    <n v="463"/>
    <s v="Organizational Health Comm"/>
    <s v=""/>
    <n v="0"/>
    <n v="16"/>
    <n v="5"/>
    <n v="4"/>
    <n v="9"/>
    <n v="2"/>
    <n v="1"/>
    <n v="3"/>
    <n v="1"/>
    <n v="0"/>
    <n v="0"/>
    <n v="0"/>
    <n v="0"/>
    <s v="Lammers, John C"/>
    <n v="41"/>
    <n v="0"/>
  </r>
  <r>
    <x v="5"/>
    <s v="Spring"/>
    <s v="2018-sp"/>
    <s v="CMN"/>
    <n v="464"/>
    <s v="Health Communication Campaigns"/>
    <s v=""/>
    <n v="2"/>
    <n v="15"/>
    <n v="7"/>
    <n v="4"/>
    <n v="4"/>
    <n v="3"/>
    <n v="0"/>
    <n v="0"/>
    <n v="0"/>
    <n v="0"/>
    <n v="0"/>
    <n v="0"/>
    <n v="0"/>
    <s v="Quick, Brian L"/>
    <n v="35"/>
    <n v="0"/>
  </r>
  <r>
    <x v="5"/>
    <s v="Spring"/>
    <s v="2018-sp"/>
    <s v="CMN"/>
    <n v="595"/>
    <s v="eHealth"/>
    <s v=""/>
    <n v="14"/>
    <n v="4"/>
    <n v="2"/>
    <n v="1"/>
    <n v="0"/>
    <n v="0"/>
    <n v="1"/>
    <n v="0"/>
    <n v="0"/>
    <n v="0"/>
    <n v="0"/>
    <n v="0"/>
    <n v="0"/>
    <s v="Bigsby, Elisabeth"/>
    <n v="22"/>
    <n v="0"/>
  </r>
  <r>
    <x v="5"/>
    <s v="Spring"/>
    <s v="2018-sp"/>
    <s v="CPSC"/>
    <n v="112"/>
    <s v="Introduction to Crop Sciences"/>
    <s v=""/>
    <n v="1"/>
    <n v="7"/>
    <n v="11"/>
    <n v="4"/>
    <n v="7"/>
    <n v="3"/>
    <n v="7"/>
    <n v="2"/>
    <n v="3"/>
    <n v="3"/>
    <n v="0"/>
    <n v="0"/>
    <n v="3"/>
    <s v="Pittelkow, Cameron M"/>
    <n v="48"/>
    <n v="3"/>
  </r>
  <r>
    <x v="5"/>
    <s v="Spring"/>
    <s v="2018-sp"/>
    <s v="CPSC"/>
    <n v="116"/>
    <s v="The Global Food Production Web"/>
    <s v=""/>
    <n v="0"/>
    <n v="140"/>
    <n v="0"/>
    <n v="0"/>
    <n v="23"/>
    <n v="0"/>
    <n v="0"/>
    <n v="1"/>
    <n v="0"/>
    <n v="0"/>
    <n v="1"/>
    <n v="0"/>
    <n v="1"/>
    <s v="Bohn, Martin O"/>
    <n v="165"/>
    <n v="1"/>
  </r>
  <r>
    <x v="5"/>
    <s v="Spring"/>
    <s v="2018-sp"/>
    <s v="CPSC"/>
    <n v="117"/>
    <s v="Agric. &amp; Science of Coffee"/>
    <s v=""/>
    <n v="6"/>
    <n v="29"/>
    <n v="8"/>
    <n v="5"/>
    <n v="0"/>
    <n v="0"/>
    <n v="0"/>
    <n v="0"/>
    <n v="0"/>
    <n v="0"/>
    <n v="0"/>
    <n v="0"/>
    <n v="0"/>
    <s v="Briskin, Donald P"/>
    <n v="48"/>
    <n v="0"/>
  </r>
  <r>
    <x v="5"/>
    <s v="Spring"/>
    <s v="2018-sp"/>
    <s v="CPSC"/>
    <n v="131"/>
    <s v="Agriculture in Mythology"/>
    <s v=""/>
    <n v="0"/>
    <n v="374"/>
    <n v="0"/>
    <n v="0"/>
    <n v="31"/>
    <n v="0"/>
    <n v="0"/>
    <n v="13"/>
    <n v="0"/>
    <n v="0"/>
    <n v="11"/>
    <n v="8"/>
    <n v="8"/>
    <s v="Rayburn, A L"/>
    <n v="437"/>
    <n v="8"/>
  </r>
  <r>
    <x v="5"/>
    <s v="Spring"/>
    <s v="2018-sp"/>
    <s v="CPSC"/>
    <n v="241"/>
    <s v="Intro to Applied Statistics"/>
    <s v=""/>
    <n v="0"/>
    <n v="11"/>
    <n v="0"/>
    <n v="0"/>
    <n v="6"/>
    <n v="0"/>
    <n v="0"/>
    <n v="5"/>
    <n v="0"/>
    <n v="0"/>
    <n v="2"/>
    <n v="0"/>
    <n v="1"/>
    <s v="Butts-Wilmsmeye, Carolyn"/>
    <n v="24"/>
    <n v="1"/>
  </r>
  <r>
    <x v="5"/>
    <s v="Spring"/>
    <s v="2018-sp"/>
    <s v="CPSC"/>
    <n v="261"/>
    <s v="Biotechnology in Agriculture"/>
    <s v=""/>
    <n v="0"/>
    <n v="13"/>
    <n v="0"/>
    <n v="0"/>
    <n v="15"/>
    <n v="0"/>
    <n v="0"/>
    <n v="2"/>
    <n v="0"/>
    <n v="0"/>
    <n v="1"/>
    <n v="0"/>
    <n v="1"/>
    <s v="Moose, Stephen P"/>
    <n v="31"/>
    <n v="1"/>
  </r>
  <r>
    <x v="5"/>
    <s v="Spring"/>
    <s v="2018-sp"/>
    <s v="CPSC"/>
    <n v="336"/>
    <s v="Tomorrow's Environment"/>
    <s v=""/>
    <n v="0"/>
    <n v="23"/>
    <n v="0"/>
    <n v="0"/>
    <n v="7"/>
    <n v="0"/>
    <n v="0"/>
    <n v="0"/>
    <n v="0"/>
    <n v="0"/>
    <n v="0"/>
    <n v="0"/>
    <n v="0"/>
    <s v="Lee, DoKyoung"/>
    <n v="30"/>
    <n v="0"/>
  </r>
  <r>
    <x v="5"/>
    <s v="Spring"/>
    <s v="2018-sp"/>
    <s v="CPSC"/>
    <n v="352"/>
    <s v="Plant Genetics"/>
    <s v=""/>
    <n v="3"/>
    <n v="8"/>
    <n v="1"/>
    <n v="1"/>
    <n v="8"/>
    <n v="1"/>
    <n v="0"/>
    <n v="1"/>
    <n v="0"/>
    <n v="0"/>
    <n v="0"/>
    <n v="0"/>
    <n v="0"/>
    <s v="Diers, Brian W"/>
    <n v="23"/>
    <n v="0"/>
  </r>
  <r>
    <x v="5"/>
    <s v="Spring"/>
    <s v="2018-sp"/>
    <s v="CPSC"/>
    <n v="418"/>
    <s v="Crop Growth and Management"/>
    <s v=""/>
    <n v="0"/>
    <n v="61"/>
    <n v="1"/>
    <n v="1"/>
    <n v="7"/>
    <n v="0"/>
    <n v="0"/>
    <n v="2"/>
    <n v="0"/>
    <n v="0"/>
    <n v="0"/>
    <n v="0"/>
    <n v="0"/>
    <s v="Simmons, F W"/>
    <n v="72"/>
    <n v="0"/>
  </r>
  <r>
    <x v="5"/>
    <s v="Spring"/>
    <s v="2018-sp"/>
    <s v="CPSC"/>
    <n v="431"/>
    <s v="Plants and Global Change"/>
    <s v=""/>
    <n v="4"/>
    <n v="16"/>
    <n v="0"/>
    <n v="8"/>
    <n v="12"/>
    <n v="0"/>
    <n v="4"/>
    <n v="5"/>
    <n v="0"/>
    <n v="0"/>
    <n v="0"/>
    <n v="0"/>
    <n v="0"/>
    <s v="Leakey, Andrew"/>
    <n v="49"/>
    <n v="0"/>
  </r>
  <r>
    <x v="5"/>
    <s v="Spring"/>
    <s v="2018-sp"/>
    <s v="CPSC"/>
    <n v="440"/>
    <s v="Applied Statistical Methods I"/>
    <s v=""/>
    <n v="2"/>
    <n v="11"/>
    <n v="13"/>
    <n v="2"/>
    <n v="5"/>
    <n v="3"/>
    <n v="1"/>
    <n v="1"/>
    <n v="0"/>
    <n v="1"/>
    <n v="0"/>
    <n v="0"/>
    <n v="3"/>
    <s v="Lipka, Alexander E"/>
    <n v="39"/>
    <n v="3"/>
  </r>
  <r>
    <x v="5"/>
    <s v="Spring"/>
    <s v="2018-sp"/>
    <s v="CPSC"/>
    <n v="518"/>
    <s v="Crop Growth and Development"/>
    <s v=""/>
    <n v="0"/>
    <n v="22"/>
    <n v="0"/>
    <n v="2"/>
    <n v="0"/>
    <n v="0"/>
    <n v="0"/>
    <n v="0"/>
    <n v="0"/>
    <n v="0"/>
    <n v="0"/>
    <n v="0"/>
    <n v="0"/>
    <s v="Lee, DoKyoung"/>
    <n v="24"/>
    <n v="0"/>
  </r>
  <r>
    <x v="5"/>
    <s v="Spring"/>
    <s v="2018-sp"/>
    <s v="CPSC"/>
    <n v="542"/>
    <s v="Applied Statistical Methods II"/>
    <s v=""/>
    <n v="4"/>
    <n v="14"/>
    <n v="0"/>
    <n v="2"/>
    <n v="1"/>
    <n v="1"/>
    <n v="1"/>
    <n v="0"/>
    <n v="0"/>
    <n v="0"/>
    <n v="0"/>
    <n v="0"/>
    <n v="0"/>
    <s v="Butts-Wilmsmeye, Carolyn"/>
    <n v="23"/>
    <n v="0"/>
  </r>
  <r>
    <x v="5"/>
    <s v="Spring"/>
    <s v="2018-sp"/>
    <s v="CPSC"/>
    <n v="543"/>
    <s v="Appl. Multivariate Statistics"/>
    <s v=""/>
    <n v="0"/>
    <n v="40"/>
    <n v="0"/>
    <n v="8"/>
    <n v="3"/>
    <n v="0"/>
    <n v="0"/>
    <n v="1"/>
    <n v="0"/>
    <n v="0"/>
    <n v="0"/>
    <n v="0"/>
    <n v="0"/>
    <s v="Bollero, German A"/>
    <n v="52"/>
    <n v="0"/>
  </r>
  <r>
    <x v="5"/>
    <s v="Spring"/>
    <s v="2018-sp"/>
    <s v="CS"/>
    <n v="101"/>
    <s v="Intro Computing: Engrg &amp; Sci"/>
    <s v=""/>
    <n v="360"/>
    <n v="128"/>
    <n v="67"/>
    <n v="37"/>
    <n v="25"/>
    <n v="14"/>
    <n v="16"/>
    <n v="12"/>
    <n v="12"/>
    <n v="2"/>
    <n v="5"/>
    <n v="3"/>
    <n v="8"/>
    <s v="Davis, Neal E"/>
    <n v="681"/>
    <n v="8"/>
  </r>
  <r>
    <x v="5"/>
    <s v="Spring"/>
    <s v="2018-sp"/>
    <s v="CS"/>
    <n v="105"/>
    <s v="Intro Computing: Non-Tech"/>
    <s v=""/>
    <n v="43"/>
    <n v="134"/>
    <n v="115"/>
    <n v="60"/>
    <n v="45"/>
    <n v="50"/>
    <n v="19"/>
    <n v="16"/>
    <n v="20"/>
    <n v="0"/>
    <n v="18"/>
    <n v="0"/>
    <n v="13"/>
    <s v="Harris, Albert F"/>
    <n v="520"/>
    <n v="13"/>
  </r>
  <r>
    <x v="5"/>
    <s v="Spring"/>
    <s v="2018-sp"/>
    <s v="CS"/>
    <n v="125"/>
    <s v="Intro to Computer Science"/>
    <s v=""/>
    <n v="28"/>
    <n v="103"/>
    <n v="23"/>
    <n v="29"/>
    <n v="22"/>
    <n v="12"/>
    <n v="12"/>
    <n v="7"/>
    <n v="5"/>
    <n v="0"/>
    <n v="6"/>
    <n v="0"/>
    <n v="5"/>
    <s v="Challen, Geoffrey W"/>
    <n v="247"/>
    <n v="5"/>
  </r>
  <r>
    <x v="5"/>
    <s v="Spring"/>
    <s v="2018-sp"/>
    <s v="CS"/>
    <n v="125"/>
    <s v="Intro to Computer Science"/>
    <s v=""/>
    <n v="28"/>
    <n v="66"/>
    <n v="17"/>
    <n v="14"/>
    <n v="11"/>
    <n v="7"/>
    <n v="4"/>
    <n v="3"/>
    <n v="3"/>
    <n v="0"/>
    <n v="3"/>
    <n v="0"/>
    <n v="5"/>
    <s v="Challen, Geoffrey W"/>
    <n v="156"/>
    <n v="5"/>
  </r>
  <r>
    <x v="5"/>
    <s v="Spring"/>
    <s v="2018-sp"/>
    <s v="CS"/>
    <n v="126"/>
    <s v="Software Design Studio"/>
    <s v=""/>
    <n v="33"/>
    <n v="51"/>
    <n v="27"/>
    <n v="17"/>
    <n v="11"/>
    <n v="3"/>
    <n v="1"/>
    <n v="1"/>
    <n v="0"/>
    <n v="0"/>
    <n v="0"/>
    <n v="0"/>
    <n v="6"/>
    <s v="Evans, Graham C"/>
    <n v="144"/>
    <n v="6"/>
  </r>
  <r>
    <x v="5"/>
    <s v="Spring"/>
    <s v="2018-sp"/>
    <s v="CS"/>
    <n v="126"/>
    <s v="Software Design Studio"/>
    <s v=""/>
    <n v="21"/>
    <n v="41"/>
    <n v="15"/>
    <n v="17"/>
    <n v="2"/>
    <n v="5"/>
    <n v="3"/>
    <n v="0"/>
    <n v="0"/>
    <n v="0"/>
    <n v="0"/>
    <n v="0"/>
    <n v="8"/>
    <s v="Evans, Graham C"/>
    <n v="104"/>
    <n v="8"/>
  </r>
  <r>
    <x v="5"/>
    <s v="Spring"/>
    <s v="2018-sp"/>
    <s v="CS"/>
    <n v="173"/>
    <s v="Discrete Structures"/>
    <s v=""/>
    <n v="2"/>
    <n v="9"/>
    <n v="6"/>
    <n v="7"/>
    <n v="7"/>
    <n v="4"/>
    <n v="4"/>
    <n v="0"/>
    <n v="2"/>
    <n v="1"/>
    <n v="2"/>
    <n v="1"/>
    <n v="0"/>
    <s v="Fleck, Margaret M"/>
    <n v="45"/>
    <n v="0"/>
  </r>
  <r>
    <x v="5"/>
    <s v="Spring"/>
    <s v="2018-sp"/>
    <s v="CS"/>
    <n v="173"/>
    <s v="Discrete Structures"/>
    <s v=""/>
    <n v="2"/>
    <n v="4"/>
    <n v="11"/>
    <n v="10"/>
    <n v="4"/>
    <n v="5"/>
    <n v="4"/>
    <n v="3"/>
    <n v="1"/>
    <n v="0"/>
    <n v="0"/>
    <n v="1"/>
    <n v="1"/>
    <s v="Fleck, Margaret M"/>
    <n v="45"/>
    <n v="1"/>
  </r>
  <r>
    <x v="5"/>
    <s v="Spring"/>
    <s v="2018-sp"/>
    <s v="CS"/>
    <n v="173"/>
    <s v="Discrete Structures"/>
    <s v=""/>
    <n v="6"/>
    <n v="11"/>
    <n v="5"/>
    <n v="7"/>
    <n v="2"/>
    <n v="1"/>
    <n v="8"/>
    <n v="2"/>
    <n v="1"/>
    <n v="0"/>
    <n v="0"/>
    <n v="0"/>
    <n v="0"/>
    <s v="Fleck, Margaret M"/>
    <n v="43"/>
    <n v="0"/>
  </r>
  <r>
    <x v="5"/>
    <s v="Spring"/>
    <s v="2018-sp"/>
    <s v="CS"/>
    <n v="173"/>
    <s v="Discrete Structures"/>
    <s v=""/>
    <n v="2"/>
    <n v="10"/>
    <n v="5"/>
    <n v="5"/>
    <n v="5"/>
    <n v="3"/>
    <n v="5"/>
    <n v="2"/>
    <n v="0"/>
    <n v="1"/>
    <n v="2"/>
    <n v="0"/>
    <n v="1"/>
    <s v="Fleck, Margaret M"/>
    <n v="40"/>
    <n v="1"/>
  </r>
  <r>
    <x v="5"/>
    <s v="Spring"/>
    <s v="2018-sp"/>
    <s v="CS"/>
    <n v="173"/>
    <s v="Discrete Structures"/>
    <s v=""/>
    <n v="8"/>
    <n v="11"/>
    <n v="7"/>
    <n v="3"/>
    <n v="4"/>
    <n v="2"/>
    <n v="1"/>
    <n v="2"/>
    <n v="1"/>
    <n v="0"/>
    <n v="1"/>
    <n v="0"/>
    <n v="1"/>
    <s v="Fleck, Margaret M"/>
    <n v="40"/>
    <n v="1"/>
  </r>
  <r>
    <x v="5"/>
    <s v="Spring"/>
    <s v="2018-sp"/>
    <s v="CS"/>
    <n v="173"/>
    <s v="Discrete Structures"/>
    <s v=""/>
    <n v="2"/>
    <n v="13"/>
    <n v="6"/>
    <n v="4"/>
    <n v="5"/>
    <n v="1"/>
    <n v="1"/>
    <n v="1"/>
    <n v="0"/>
    <n v="2"/>
    <n v="2"/>
    <n v="0"/>
    <n v="0"/>
    <s v="Fleck, Margaret M"/>
    <n v="37"/>
    <n v="0"/>
  </r>
  <r>
    <x v="5"/>
    <s v="Spring"/>
    <s v="2018-sp"/>
    <s v="CS"/>
    <n v="173"/>
    <s v="Discrete Structures"/>
    <s v=""/>
    <n v="2"/>
    <n v="9"/>
    <n v="8"/>
    <n v="6"/>
    <n v="9"/>
    <n v="4"/>
    <n v="1"/>
    <n v="2"/>
    <n v="0"/>
    <n v="0"/>
    <n v="0"/>
    <n v="0"/>
    <n v="0"/>
    <s v="Fleck, Margaret M"/>
    <n v="41"/>
    <n v="0"/>
  </r>
  <r>
    <x v="5"/>
    <s v="Spring"/>
    <s v="2018-sp"/>
    <s v="CS"/>
    <n v="173"/>
    <s v="Discrete Structures"/>
    <s v=""/>
    <n v="1"/>
    <n v="7"/>
    <n v="7"/>
    <n v="4"/>
    <n v="5"/>
    <n v="10"/>
    <n v="3"/>
    <n v="3"/>
    <n v="1"/>
    <n v="0"/>
    <n v="2"/>
    <n v="0"/>
    <n v="0"/>
    <s v="Fleck, Margaret M"/>
    <n v="43"/>
    <n v="0"/>
  </r>
  <r>
    <x v="5"/>
    <s v="Spring"/>
    <s v="2018-sp"/>
    <s v="CS"/>
    <n v="173"/>
    <s v="Discrete Structures"/>
    <s v=""/>
    <n v="1"/>
    <n v="9"/>
    <n v="2"/>
    <n v="4"/>
    <n v="10"/>
    <n v="5"/>
    <n v="1"/>
    <n v="3"/>
    <n v="1"/>
    <n v="5"/>
    <n v="0"/>
    <n v="1"/>
    <n v="0"/>
    <s v="Fleck, Margaret M"/>
    <n v="42"/>
    <n v="0"/>
  </r>
  <r>
    <x v="5"/>
    <s v="Spring"/>
    <s v="2018-sp"/>
    <s v="CS"/>
    <n v="173"/>
    <s v="Discrete Structures"/>
    <s v=""/>
    <n v="6"/>
    <n v="2"/>
    <n v="2"/>
    <n v="2"/>
    <n v="2"/>
    <n v="4"/>
    <n v="2"/>
    <n v="2"/>
    <n v="2"/>
    <n v="1"/>
    <n v="1"/>
    <n v="1"/>
    <n v="0"/>
    <s v="Meseguer, Jose"/>
    <n v="27"/>
    <n v="0"/>
  </r>
  <r>
    <x v="5"/>
    <s v="Spring"/>
    <s v="2018-sp"/>
    <s v="CS"/>
    <n v="173"/>
    <s v="Discrete Structures"/>
    <s v=""/>
    <n v="1"/>
    <n v="1"/>
    <n v="7"/>
    <n v="2"/>
    <n v="1"/>
    <n v="2"/>
    <n v="1"/>
    <n v="5"/>
    <n v="2"/>
    <n v="0"/>
    <n v="0"/>
    <n v="1"/>
    <n v="2"/>
    <s v="Meseguer, Jose"/>
    <n v="23"/>
    <n v="2"/>
  </r>
  <r>
    <x v="5"/>
    <s v="Spring"/>
    <s v="2018-sp"/>
    <s v="CS"/>
    <n v="173"/>
    <s v="Discrete Structures"/>
    <s v=""/>
    <n v="5"/>
    <n v="4"/>
    <n v="2"/>
    <n v="2"/>
    <n v="1"/>
    <n v="0"/>
    <n v="2"/>
    <n v="1"/>
    <n v="4"/>
    <n v="3"/>
    <n v="0"/>
    <n v="1"/>
    <n v="0"/>
    <s v="Meseguer, Jose"/>
    <n v="25"/>
    <n v="0"/>
  </r>
  <r>
    <x v="5"/>
    <s v="Spring"/>
    <s v="2018-sp"/>
    <s v="CS"/>
    <n v="173"/>
    <s v="Discrete Structures"/>
    <s v=""/>
    <n v="3"/>
    <n v="4"/>
    <n v="2"/>
    <n v="0"/>
    <n v="4"/>
    <n v="4"/>
    <n v="1"/>
    <n v="3"/>
    <n v="3"/>
    <n v="0"/>
    <n v="1"/>
    <n v="1"/>
    <n v="1"/>
    <s v="Meseguer, Jose"/>
    <n v="26"/>
    <n v="1"/>
  </r>
  <r>
    <x v="5"/>
    <s v="Spring"/>
    <s v="2018-sp"/>
    <s v="CS"/>
    <n v="173"/>
    <s v="Discrete Structures"/>
    <s v=""/>
    <n v="6"/>
    <n v="7"/>
    <n v="4"/>
    <n v="1"/>
    <n v="3"/>
    <n v="0"/>
    <n v="2"/>
    <n v="0"/>
    <n v="1"/>
    <n v="1"/>
    <n v="1"/>
    <n v="0"/>
    <n v="0"/>
    <s v="Meseguer, Jose"/>
    <n v="26"/>
    <n v="0"/>
  </r>
  <r>
    <x v="5"/>
    <s v="Spring"/>
    <s v="2018-sp"/>
    <s v="CS"/>
    <n v="196"/>
    <s v="Freshman Honors"/>
    <s v=""/>
    <n v="4"/>
    <n v="19"/>
    <n v="10"/>
    <n v="4"/>
    <n v="1"/>
    <n v="2"/>
    <n v="0"/>
    <n v="0"/>
    <n v="0"/>
    <n v="0"/>
    <n v="0"/>
    <n v="0"/>
    <n v="0"/>
    <s v="Challen, Geoffrey W"/>
    <n v="40"/>
    <n v="0"/>
  </r>
  <r>
    <x v="5"/>
    <s v="Spring"/>
    <s v="2018-sp"/>
    <s v="CS"/>
    <n v="196"/>
    <s v="Freshman Honors"/>
    <s v=""/>
    <n v="1"/>
    <n v="12"/>
    <n v="6"/>
    <n v="2"/>
    <n v="1"/>
    <n v="1"/>
    <n v="0"/>
    <n v="1"/>
    <n v="0"/>
    <n v="0"/>
    <n v="0"/>
    <n v="0"/>
    <n v="0"/>
    <s v="Fleck, Margaret M"/>
    <n v="24"/>
    <n v="0"/>
  </r>
  <r>
    <x v="5"/>
    <s v="Spring"/>
    <s v="2018-sp"/>
    <s v="CS"/>
    <n v="210"/>
    <s v="Ethical &amp; Professional Issues"/>
    <s v=""/>
    <n v="49"/>
    <n v="71"/>
    <n v="5"/>
    <n v="5"/>
    <n v="10"/>
    <n v="1"/>
    <n v="0"/>
    <n v="2"/>
    <n v="0"/>
    <n v="0"/>
    <n v="1"/>
    <n v="0"/>
    <n v="1"/>
    <s v="Cunningham, Ryan M"/>
    <n v="144"/>
    <n v="1"/>
  </r>
  <r>
    <x v="5"/>
    <s v="Spring"/>
    <s v="2018-sp"/>
    <s v="CS"/>
    <n v="225"/>
    <s v="Data Structures"/>
    <s v=""/>
    <n v="10"/>
    <n v="175"/>
    <n v="17"/>
    <n v="15"/>
    <n v="22"/>
    <n v="19"/>
    <n v="8"/>
    <n v="10"/>
    <n v="7"/>
    <n v="2"/>
    <n v="7"/>
    <n v="6"/>
    <n v="23"/>
    <s v="Fagen-Ulmschnei, Wade A"/>
    <n v="298"/>
    <n v="23"/>
  </r>
  <r>
    <x v="5"/>
    <s v="Spring"/>
    <s v="2018-sp"/>
    <s v="CS"/>
    <n v="225"/>
    <s v="Data Structures"/>
    <s v=""/>
    <n v="9"/>
    <n v="137"/>
    <n v="24"/>
    <n v="17"/>
    <n v="21"/>
    <n v="14"/>
    <n v="7"/>
    <n v="14"/>
    <n v="5"/>
    <n v="5"/>
    <n v="6"/>
    <n v="11"/>
    <n v="16"/>
    <s v="Fagen-Ulmschnei, Wade A"/>
    <n v="270"/>
    <n v="16"/>
  </r>
  <r>
    <x v="5"/>
    <s v="Spring"/>
    <s v="2018-sp"/>
    <s v="CS"/>
    <n v="233"/>
    <s v="Computer Architecture"/>
    <s v=""/>
    <n v="5"/>
    <n v="66"/>
    <n v="5"/>
    <n v="9"/>
    <n v="31"/>
    <n v="2"/>
    <n v="3"/>
    <n v="10"/>
    <n v="0"/>
    <n v="1"/>
    <n v="4"/>
    <n v="4"/>
    <n v="7"/>
    <s v="Herman, Geoffrey L"/>
    <n v="140"/>
    <n v="7"/>
  </r>
  <r>
    <x v="5"/>
    <s v="Spring"/>
    <s v="2018-sp"/>
    <s v="CS"/>
    <n v="233"/>
    <s v="Computer Architecture"/>
    <s v=""/>
    <n v="0"/>
    <n v="28"/>
    <n v="1"/>
    <n v="4"/>
    <n v="18"/>
    <n v="3"/>
    <n v="3"/>
    <n v="3"/>
    <n v="5"/>
    <n v="0"/>
    <n v="2"/>
    <n v="0"/>
    <n v="5"/>
    <s v="Herman, Geoffrey L"/>
    <n v="67"/>
    <n v="5"/>
  </r>
  <r>
    <x v="5"/>
    <s v="Spring"/>
    <s v="2018-sp"/>
    <s v="CS"/>
    <n v="241"/>
    <s v="System Programming"/>
    <s v=""/>
    <n v="18"/>
    <n v="24"/>
    <n v="6"/>
    <n v="14"/>
    <n v="17"/>
    <n v="9"/>
    <n v="10"/>
    <n v="8"/>
    <n v="8"/>
    <n v="3"/>
    <n v="5"/>
    <n v="4"/>
    <n v="12"/>
    <s v="Angrave, Lawrence C"/>
    <n v="126"/>
    <n v="12"/>
  </r>
  <r>
    <x v="5"/>
    <s v="Spring"/>
    <s v="2018-sp"/>
    <s v="CS"/>
    <n v="241"/>
    <s v="System Programming"/>
    <s v=""/>
    <n v="15"/>
    <n v="22"/>
    <n v="9"/>
    <n v="13"/>
    <n v="11"/>
    <n v="7"/>
    <n v="7"/>
    <n v="7"/>
    <n v="3"/>
    <n v="4"/>
    <n v="2"/>
    <n v="2"/>
    <n v="7"/>
    <s v="Angrave, Lawrence C"/>
    <n v="102"/>
    <n v="7"/>
  </r>
  <r>
    <x v="5"/>
    <s v="Spring"/>
    <s v="2018-sp"/>
    <s v="CS"/>
    <n v="242"/>
    <s v="Programming Studio"/>
    <s v=""/>
    <n v="19"/>
    <n v="47"/>
    <n v="39"/>
    <n v="18"/>
    <n v="13"/>
    <n v="9"/>
    <n v="12"/>
    <n v="6"/>
    <n v="3"/>
    <n v="4"/>
    <n v="3"/>
    <n v="3"/>
    <n v="6"/>
    <s v="Woodley, Michael J"/>
    <n v="176"/>
    <n v="6"/>
  </r>
  <r>
    <x v="5"/>
    <s v="Spring"/>
    <s v="2018-sp"/>
    <s v="CS"/>
    <n v="296"/>
    <s v="Honors Course"/>
    <s v=""/>
    <n v="13"/>
    <n v="13"/>
    <n v="5"/>
    <n v="2"/>
    <n v="1"/>
    <n v="0"/>
    <n v="0"/>
    <n v="1"/>
    <n v="0"/>
    <n v="0"/>
    <n v="0"/>
    <n v="0"/>
    <n v="4"/>
    <s v="Fagen-Ulmschnei, Wade A"/>
    <n v="35"/>
    <n v="4"/>
  </r>
  <r>
    <x v="5"/>
    <s v="Spring"/>
    <s v="2018-sp"/>
    <s v="CS"/>
    <n v="357"/>
    <s v="Numerical Methods I"/>
    <s v=""/>
    <n v="14"/>
    <n v="32"/>
    <n v="30"/>
    <n v="28"/>
    <n v="24"/>
    <n v="12"/>
    <n v="15"/>
    <n v="9"/>
    <n v="6"/>
    <n v="4"/>
    <n v="2"/>
    <n v="7"/>
    <n v="5"/>
    <s v="Silva, Mariana T"/>
    <n v="183"/>
    <n v="5"/>
  </r>
  <r>
    <x v="5"/>
    <s v="Spring"/>
    <s v="2018-sp"/>
    <s v="CS"/>
    <n v="357"/>
    <s v="Numerical Methods I"/>
    <s v=""/>
    <n v="15"/>
    <n v="33"/>
    <n v="40"/>
    <n v="22"/>
    <n v="24"/>
    <n v="10"/>
    <n v="17"/>
    <n v="10"/>
    <n v="6"/>
    <n v="5"/>
    <n v="6"/>
    <n v="2"/>
    <n v="2"/>
    <s v="Silva, Mariana T"/>
    <n v="190"/>
    <n v="2"/>
  </r>
  <r>
    <x v="5"/>
    <s v="Spring"/>
    <s v="2018-sp"/>
    <s v="CS"/>
    <n v="361"/>
    <s v="Prob &amp; Stat for Computer Sci"/>
    <s v=""/>
    <n v="10"/>
    <n v="32"/>
    <n v="7"/>
    <n v="4"/>
    <n v="9"/>
    <n v="1"/>
    <n v="0"/>
    <n v="7"/>
    <n v="1"/>
    <n v="1"/>
    <n v="2"/>
    <n v="0"/>
    <n v="6"/>
    <s v="Barber, Richard C"/>
    <n v="74"/>
    <n v="6"/>
  </r>
  <r>
    <x v="5"/>
    <s v="Spring"/>
    <s v="2018-sp"/>
    <s v="CS"/>
    <n v="374"/>
    <s v="Intro to Algs &amp; Models of Comp"/>
    <s v=""/>
    <n v="12"/>
    <n v="31"/>
    <n v="25"/>
    <n v="35"/>
    <n v="27"/>
    <n v="27"/>
    <n v="28"/>
    <n v="25"/>
    <n v="20"/>
    <n v="21"/>
    <n v="11"/>
    <n v="5"/>
    <n v="7"/>
    <s v="Erickson, Jeff G"/>
    <n v="267"/>
    <n v="7"/>
  </r>
  <r>
    <x v="5"/>
    <s v="Spring"/>
    <s v="2018-sp"/>
    <s v="CS"/>
    <n v="374"/>
    <s v="Intro to Algs &amp; Models of Comp"/>
    <s v=""/>
    <n v="5"/>
    <n v="55"/>
    <n v="21"/>
    <n v="27"/>
    <n v="10"/>
    <n v="34"/>
    <n v="6"/>
    <n v="32"/>
    <n v="20"/>
    <n v="38"/>
    <n v="12"/>
    <n v="4"/>
    <n v="0"/>
    <s v="Viswanathan, Mahesh"/>
    <n v="264"/>
    <n v="0"/>
  </r>
  <r>
    <x v="5"/>
    <s v="Spring"/>
    <s v="2018-sp"/>
    <s v="CS"/>
    <n v="398"/>
    <s v="Applied Cloud Computing"/>
    <s v=""/>
    <n v="13"/>
    <n v="14"/>
    <n v="13"/>
    <n v="3"/>
    <n v="8"/>
    <n v="4"/>
    <n v="0"/>
    <n v="2"/>
    <n v="0"/>
    <n v="0"/>
    <n v="0"/>
    <n v="0"/>
    <n v="3"/>
    <s v="Brunner, Robert J"/>
    <n v="57"/>
    <n v="3"/>
  </r>
  <r>
    <x v="5"/>
    <s v="Spring"/>
    <s v="2018-sp"/>
    <s v="CS"/>
    <n v="410"/>
    <s v="Text Information Systems"/>
    <s v=""/>
    <n v="94"/>
    <n v="55"/>
    <n v="23"/>
    <n v="6"/>
    <n v="5"/>
    <n v="4"/>
    <n v="0"/>
    <n v="1"/>
    <n v="0"/>
    <n v="0"/>
    <n v="0"/>
    <n v="0"/>
    <n v="0"/>
    <s v="Zhai, Chengxiang"/>
    <n v="188"/>
    <n v="0"/>
  </r>
  <r>
    <x v="5"/>
    <s v="Spring"/>
    <s v="2018-sp"/>
    <s v="CS"/>
    <n v="411"/>
    <s v="Database Systems"/>
    <s v=""/>
    <n v="2"/>
    <n v="6"/>
    <n v="8"/>
    <n v="4"/>
    <n v="7"/>
    <n v="6"/>
    <n v="2"/>
    <n v="2"/>
    <n v="1"/>
    <n v="1"/>
    <n v="0"/>
    <n v="0"/>
    <n v="5"/>
    <s v="Chang, Kevin C"/>
    <n v="39"/>
    <n v="5"/>
  </r>
  <r>
    <x v="5"/>
    <s v="Spring"/>
    <s v="2018-sp"/>
    <s v="CS"/>
    <n v="411"/>
    <s v="Database Systems"/>
    <s v=""/>
    <n v="8"/>
    <n v="28"/>
    <n v="78"/>
    <n v="54"/>
    <n v="23"/>
    <n v="9"/>
    <n v="0"/>
    <n v="1"/>
    <n v="0"/>
    <n v="0"/>
    <n v="0"/>
    <n v="0"/>
    <n v="0"/>
    <s v="Parameswaran, Aditya G"/>
    <n v="201"/>
    <n v="0"/>
  </r>
  <r>
    <x v="5"/>
    <s v="Spring"/>
    <s v="2018-sp"/>
    <s v="CS"/>
    <n v="411"/>
    <s v="Database Systems"/>
    <s v=""/>
    <n v="0"/>
    <n v="3"/>
    <n v="7"/>
    <n v="3"/>
    <n v="8"/>
    <n v="0"/>
    <n v="0"/>
    <n v="0"/>
    <n v="0"/>
    <n v="0"/>
    <n v="0"/>
    <n v="0"/>
    <n v="0"/>
    <s v="Parameswaran, Aditya G"/>
    <n v="21"/>
    <n v="0"/>
  </r>
  <r>
    <x v="5"/>
    <s v="Spring"/>
    <s v="2018-sp"/>
    <s v="CS"/>
    <n v="412"/>
    <s v="Introduction to Data Mining"/>
    <s v=""/>
    <n v="9"/>
    <n v="32"/>
    <n v="18"/>
    <n v="10"/>
    <n v="9"/>
    <n v="5"/>
    <n v="2"/>
    <n v="1"/>
    <n v="0"/>
    <n v="0"/>
    <n v="3"/>
    <n v="0"/>
    <n v="5"/>
    <s v="Han, Jiawei"/>
    <n v="89"/>
    <n v="5"/>
  </r>
  <r>
    <x v="5"/>
    <s v="Spring"/>
    <s v="2018-sp"/>
    <s v="CS"/>
    <n v="412"/>
    <s v="Introduction to Data Mining"/>
    <s v=""/>
    <n v="16"/>
    <n v="37"/>
    <n v="23"/>
    <n v="11"/>
    <n v="23"/>
    <n v="16"/>
    <n v="16"/>
    <n v="9"/>
    <n v="0"/>
    <n v="0"/>
    <n v="1"/>
    <n v="0"/>
    <n v="1"/>
    <s v="Sundaram, Hari"/>
    <n v="152"/>
    <n v="1"/>
  </r>
  <r>
    <x v="5"/>
    <s v="Spring"/>
    <s v="2018-sp"/>
    <s v="CS"/>
    <n v="418"/>
    <s v="Interactive Computer Graphics"/>
    <s v=""/>
    <n v="12"/>
    <n v="25"/>
    <n v="14"/>
    <n v="7"/>
    <n v="15"/>
    <n v="10"/>
    <n v="3"/>
    <n v="20"/>
    <n v="0"/>
    <n v="0"/>
    <n v="12"/>
    <n v="0"/>
    <n v="2"/>
    <s v="Shaffer, Eric G"/>
    <n v="118"/>
    <n v="2"/>
  </r>
  <r>
    <x v="5"/>
    <s v="Spring"/>
    <s v="2018-sp"/>
    <s v="CS"/>
    <n v="421"/>
    <s v="Progrmg Languages &amp; Compilers"/>
    <s v=""/>
    <n v="24"/>
    <n v="87"/>
    <n v="18"/>
    <n v="19"/>
    <n v="20"/>
    <n v="6"/>
    <n v="6"/>
    <n v="0"/>
    <n v="1"/>
    <n v="0"/>
    <n v="5"/>
    <n v="0"/>
    <n v="0"/>
    <s v="Beckman, A M"/>
    <n v="186"/>
    <n v="0"/>
  </r>
  <r>
    <x v="5"/>
    <s v="Spring"/>
    <s v="2018-sp"/>
    <s v="CS"/>
    <n v="421"/>
    <s v="Progrmg Languages &amp; Compilers"/>
    <s v=""/>
    <n v="9"/>
    <n v="38"/>
    <n v="10"/>
    <n v="5"/>
    <n v="8"/>
    <n v="6"/>
    <n v="3"/>
    <n v="7"/>
    <n v="2"/>
    <n v="0"/>
    <n v="3"/>
    <n v="0"/>
    <n v="1"/>
    <s v="Beckman, A M"/>
    <n v="91"/>
    <n v="1"/>
  </r>
  <r>
    <x v="5"/>
    <s v="Spring"/>
    <s v="2018-sp"/>
    <s v="CS"/>
    <n v="423"/>
    <s v="Operating Systems Design"/>
    <s v=""/>
    <n v="9"/>
    <n v="21"/>
    <n v="7"/>
    <n v="5"/>
    <n v="11"/>
    <n v="10"/>
    <n v="1"/>
    <n v="2"/>
    <n v="1"/>
    <n v="0"/>
    <n v="3"/>
    <n v="0"/>
    <n v="0"/>
    <s v="Bates, Adam M"/>
    <n v="70"/>
    <n v="0"/>
  </r>
  <r>
    <x v="5"/>
    <s v="Spring"/>
    <s v="2018-sp"/>
    <s v="CS"/>
    <n v="425"/>
    <s v="Distributed Systems"/>
    <s v=""/>
    <n v="3"/>
    <n v="31"/>
    <n v="32"/>
    <n v="40"/>
    <n v="29"/>
    <n v="20"/>
    <n v="18"/>
    <n v="6"/>
    <n v="1"/>
    <n v="0"/>
    <n v="0"/>
    <n v="0"/>
    <n v="1"/>
    <s v="Vaidya, Nitin H"/>
    <n v="180"/>
    <n v="1"/>
  </r>
  <r>
    <x v="5"/>
    <s v="Spring"/>
    <s v="2018-sp"/>
    <s v="CS"/>
    <n v="425"/>
    <s v="Distributed Systems"/>
    <s v=""/>
    <n v="2"/>
    <n v="7"/>
    <n v="8"/>
    <n v="9"/>
    <n v="2"/>
    <n v="6"/>
    <n v="1"/>
    <n v="3"/>
    <n v="0"/>
    <n v="0"/>
    <n v="1"/>
    <n v="1"/>
    <n v="0"/>
    <s v="Vaidya, Nitin H"/>
    <n v="40"/>
    <n v="0"/>
  </r>
  <r>
    <x v="5"/>
    <s v="Spring"/>
    <s v="2018-sp"/>
    <s v="CS"/>
    <n v="429"/>
    <s v="Software Engineering II, ACP"/>
    <s v=""/>
    <n v="3"/>
    <n v="7"/>
    <n v="11"/>
    <n v="10"/>
    <n v="3"/>
    <n v="4"/>
    <n v="0"/>
    <n v="0"/>
    <n v="0"/>
    <n v="0"/>
    <n v="0"/>
    <n v="0"/>
    <n v="0"/>
    <s v="Marinov, Darko"/>
    <n v="38"/>
    <n v="0"/>
  </r>
  <r>
    <x v="5"/>
    <s v="Spring"/>
    <s v="2018-sp"/>
    <s v="CS"/>
    <n v="431"/>
    <s v="Embedded Systems"/>
    <s v=""/>
    <n v="7"/>
    <n v="10"/>
    <n v="7"/>
    <n v="8"/>
    <n v="3"/>
    <n v="0"/>
    <n v="0"/>
    <n v="4"/>
    <n v="0"/>
    <n v="0"/>
    <n v="0"/>
    <n v="0"/>
    <n v="0"/>
    <s v="Sha, Lui R"/>
    <n v="39"/>
    <n v="0"/>
  </r>
  <r>
    <x v="5"/>
    <s v="Spring"/>
    <s v="2018-sp"/>
    <s v="CS"/>
    <n v="433"/>
    <s v="Computer System Organization"/>
    <s v=""/>
    <n v="3"/>
    <n v="5"/>
    <n v="5"/>
    <n v="3"/>
    <n v="4"/>
    <n v="1"/>
    <n v="0"/>
    <n v="2"/>
    <n v="1"/>
    <n v="0"/>
    <n v="0"/>
    <n v="0"/>
    <n v="0"/>
    <s v="Fletcher, Christopher W"/>
    <n v="24"/>
    <n v="0"/>
  </r>
  <r>
    <x v="5"/>
    <s v="Spring"/>
    <s v="2018-sp"/>
    <s v="CS"/>
    <n v="438"/>
    <s v="Communication Networks"/>
    <s v=""/>
    <n v="0"/>
    <n v="18"/>
    <n v="4"/>
    <n v="2"/>
    <n v="7"/>
    <n v="3"/>
    <n v="2"/>
    <n v="9"/>
    <n v="1"/>
    <n v="1"/>
    <n v="2"/>
    <n v="3"/>
    <n v="12"/>
    <s v="Kravets, Robin H"/>
    <n v="52"/>
    <n v="12"/>
  </r>
  <r>
    <x v="5"/>
    <s v="Spring"/>
    <s v="2018-sp"/>
    <s v="CS"/>
    <n v="440"/>
    <s v="Artificial Intelligence"/>
    <s v=""/>
    <n v="57"/>
    <n v="107"/>
    <n v="8"/>
    <n v="14"/>
    <n v="68"/>
    <n v="22"/>
    <n v="8"/>
    <n v="11"/>
    <n v="2"/>
    <n v="3"/>
    <n v="8"/>
    <n v="1"/>
    <n v="1"/>
    <s v="Hasegawa-Johnso, Mark A"/>
    <n v="309"/>
    <n v="1"/>
  </r>
  <r>
    <x v="5"/>
    <s v="Spring"/>
    <s v="2018-sp"/>
    <s v="CS"/>
    <n v="446"/>
    <s v="Machine Learning"/>
    <s v=""/>
    <n v="6"/>
    <n v="43"/>
    <n v="36"/>
    <n v="20"/>
    <n v="22"/>
    <n v="13"/>
    <n v="1"/>
    <n v="0"/>
    <n v="0"/>
    <n v="0"/>
    <n v="1"/>
    <n v="0"/>
    <n v="0"/>
    <s v="Telgarsky, Matus J"/>
    <n v="142"/>
    <n v="0"/>
  </r>
  <r>
    <x v="5"/>
    <s v="Spring"/>
    <s v="2018-sp"/>
    <s v="CS"/>
    <n v="446"/>
    <s v="Machine Learning"/>
    <s v=""/>
    <n v="7"/>
    <n v="24"/>
    <n v="40"/>
    <n v="26"/>
    <n v="19"/>
    <n v="10"/>
    <n v="1"/>
    <n v="0"/>
    <n v="0"/>
    <n v="0"/>
    <n v="2"/>
    <n v="0"/>
    <n v="0"/>
    <s v="Telgarsky, Matus J"/>
    <n v="129"/>
    <n v="0"/>
  </r>
  <r>
    <x v="5"/>
    <s v="Spring"/>
    <s v="2018-sp"/>
    <s v="CS"/>
    <n v="450"/>
    <s v="Numerical Analysis"/>
    <s v=""/>
    <n v="7"/>
    <n v="23"/>
    <n v="14"/>
    <n v="14"/>
    <n v="9"/>
    <n v="11"/>
    <n v="9"/>
    <n v="7"/>
    <n v="4"/>
    <n v="4"/>
    <n v="5"/>
    <n v="2"/>
    <n v="8"/>
    <s v="Solomonik, Edgar V"/>
    <n v="109"/>
    <n v="8"/>
  </r>
  <r>
    <x v="5"/>
    <s v="Spring"/>
    <s v="2018-sp"/>
    <s v="CS"/>
    <n v="460"/>
    <s v="Security Laboratory"/>
    <s v=""/>
    <n v="5"/>
    <n v="85"/>
    <n v="0"/>
    <n v="3"/>
    <n v="6"/>
    <n v="0"/>
    <n v="0"/>
    <n v="2"/>
    <n v="0"/>
    <n v="1"/>
    <n v="0"/>
    <n v="0"/>
    <n v="3"/>
    <s v="Bambenek, John C"/>
    <n v="102"/>
    <n v="3"/>
  </r>
  <r>
    <x v="5"/>
    <s v="Spring"/>
    <s v="2018-sp"/>
    <s v="CS"/>
    <n v="461"/>
    <s v="Computer Security I"/>
    <s v=""/>
    <n v="5"/>
    <n v="15"/>
    <n v="8"/>
    <n v="15"/>
    <n v="19"/>
    <n v="15"/>
    <n v="6"/>
    <n v="17"/>
    <n v="5"/>
    <n v="0"/>
    <n v="4"/>
    <n v="0"/>
    <n v="2"/>
    <s v="Bailey, Michael D"/>
    <n v="109"/>
    <n v="2"/>
  </r>
  <r>
    <x v="5"/>
    <s v="Spring"/>
    <s v="2018-sp"/>
    <s v="CS"/>
    <n v="463"/>
    <s v="Computer Security II"/>
    <s v=""/>
    <n v="0"/>
    <n v="14"/>
    <n v="0"/>
    <n v="0"/>
    <n v="15"/>
    <n v="0"/>
    <n v="0"/>
    <n v="6"/>
    <n v="0"/>
    <n v="0"/>
    <n v="1"/>
    <n v="0"/>
    <n v="0"/>
    <s v="Gunter, Carl"/>
    <n v="36"/>
    <n v="0"/>
  </r>
  <r>
    <x v="5"/>
    <s v="Spring"/>
    <s v="2018-sp"/>
    <s v="CS"/>
    <n v="465"/>
    <s v="User Interface Design"/>
    <s v=""/>
    <n v="15"/>
    <n v="40"/>
    <n v="24"/>
    <n v="21"/>
    <n v="25"/>
    <n v="12"/>
    <n v="5"/>
    <n v="6"/>
    <n v="3"/>
    <n v="0"/>
    <n v="3"/>
    <n v="0"/>
    <n v="2"/>
    <s v="Fu, Wai-Tat"/>
    <n v="154"/>
    <n v="2"/>
  </r>
  <r>
    <x v="5"/>
    <s v="Spring"/>
    <s v="2018-sp"/>
    <s v="CS"/>
    <n v="466"/>
    <s v="Introduction to Bioinformatics"/>
    <s v=""/>
    <n v="4"/>
    <n v="33"/>
    <n v="8"/>
    <n v="9"/>
    <n v="3"/>
    <n v="0"/>
    <n v="0"/>
    <n v="0"/>
    <n v="0"/>
    <n v="0"/>
    <n v="0"/>
    <n v="0"/>
    <n v="0"/>
    <s v="Peng, Jian"/>
    <n v="57"/>
    <n v="0"/>
  </r>
  <r>
    <x v="5"/>
    <s v="Spring"/>
    <s v="2018-sp"/>
    <s v="CS"/>
    <n v="473"/>
    <s v="Algorithms"/>
    <s v=""/>
    <n v="1"/>
    <n v="8"/>
    <n v="12"/>
    <n v="4"/>
    <n v="3"/>
    <n v="4"/>
    <n v="2"/>
    <n v="4"/>
    <n v="2"/>
    <n v="0"/>
    <n v="0"/>
    <n v="0"/>
    <n v="1"/>
    <s v="Mehta, Ruta"/>
    <n v="40"/>
    <n v="1"/>
  </r>
  <r>
    <x v="5"/>
    <s v="Spring"/>
    <s v="2018-sp"/>
    <s v="CS"/>
    <n v="477"/>
    <s v="Formal Software Devel Methods"/>
    <s v=""/>
    <n v="10"/>
    <n v="9"/>
    <n v="0"/>
    <n v="2"/>
    <n v="1"/>
    <n v="3"/>
    <n v="2"/>
    <n v="2"/>
    <n v="1"/>
    <n v="0"/>
    <n v="1"/>
    <n v="1"/>
    <n v="0"/>
    <s v="Gunter, Elsa"/>
    <n v="32"/>
    <n v="0"/>
  </r>
  <r>
    <x v="5"/>
    <s v="Spring"/>
    <s v="2018-sp"/>
    <s v="CS"/>
    <n v="492"/>
    <s v="Senior Project I"/>
    <s v=""/>
    <n v="6"/>
    <n v="7"/>
    <n v="4"/>
    <n v="0"/>
    <n v="3"/>
    <n v="1"/>
    <n v="0"/>
    <n v="0"/>
    <n v="0"/>
    <n v="0"/>
    <n v="0"/>
    <n v="0"/>
    <n v="0"/>
    <s v="Woodley, Michael J"/>
    <n v="21"/>
    <n v="0"/>
  </r>
  <r>
    <x v="5"/>
    <s v="Spring"/>
    <s v="2018-sp"/>
    <s v="CS"/>
    <n v="498"/>
    <s v="Applied Machine Learning"/>
    <s v=""/>
    <n v="0"/>
    <n v="166"/>
    <n v="3"/>
    <n v="8"/>
    <n v="3"/>
    <n v="0"/>
    <n v="0"/>
    <n v="1"/>
    <n v="0"/>
    <n v="0"/>
    <n v="0"/>
    <n v="0"/>
    <n v="4"/>
    <s v="Forsyth, David A"/>
    <n v="181"/>
    <n v="4"/>
  </r>
  <r>
    <x v="5"/>
    <s v="Spring"/>
    <s v="2018-sp"/>
    <s v="CS"/>
    <n v="498"/>
    <s v="Applied Machine Learning"/>
    <s v=""/>
    <n v="0"/>
    <n v="173"/>
    <n v="11"/>
    <n v="11"/>
    <n v="3"/>
    <n v="0"/>
    <n v="0"/>
    <n v="1"/>
    <n v="0"/>
    <n v="0"/>
    <n v="1"/>
    <n v="0"/>
    <n v="2"/>
    <s v="Forsyth, David A"/>
    <n v="200"/>
    <n v="2"/>
  </r>
  <r>
    <x v="5"/>
    <s v="Spring"/>
    <s v="2018-sp"/>
    <s v="CS"/>
    <n v="498"/>
    <s v="Applied Machine Learning"/>
    <s v=""/>
    <n v="0"/>
    <n v="24"/>
    <n v="0"/>
    <n v="2"/>
    <n v="0"/>
    <n v="0"/>
    <n v="0"/>
    <n v="0"/>
    <n v="0"/>
    <n v="0"/>
    <n v="1"/>
    <n v="0"/>
    <n v="0"/>
    <s v="Forsyth, David A"/>
    <n v="27"/>
    <n v="0"/>
  </r>
  <r>
    <x v="5"/>
    <s v="Spring"/>
    <s v="2018-sp"/>
    <s v="CS"/>
    <n v="498"/>
    <s v="Cloud Computing Applications"/>
    <s v=""/>
    <n v="24"/>
    <n v="83"/>
    <n v="28"/>
    <n v="4"/>
    <n v="1"/>
    <n v="1"/>
    <n v="1"/>
    <n v="0"/>
    <n v="0"/>
    <n v="0"/>
    <n v="0"/>
    <n v="0"/>
    <n v="0"/>
    <s v="Farivar, Reza"/>
    <n v="142"/>
    <n v="0"/>
  </r>
  <r>
    <x v="5"/>
    <s v="Spring"/>
    <s v="2018-sp"/>
    <s v="CS"/>
    <n v="498"/>
    <s v="Learning and Computer Science"/>
    <s v=""/>
    <n v="2"/>
    <n v="7"/>
    <n v="1"/>
    <n v="1"/>
    <n v="6"/>
    <n v="0"/>
    <n v="0"/>
    <n v="2"/>
    <n v="0"/>
    <n v="0"/>
    <n v="1"/>
    <n v="0"/>
    <n v="1"/>
    <s v="Herman, Geoffrey L"/>
    <n v="20"/>
    <n v="1"/>
  </r>
  <r>
    <x v="5"/>
    <s v="Spring"/>
    <s v="2018-sp"/>
    <s v="CS"/>
    <n v="498"/>
    <s v="Audio Computing Lab"/>
    <s v=""/>
    <n v="9"/>
    <n v="24"/>
    <n v="4"/>
    <n v="1"/>
    <n v="0"/>
    <n v="3"/>
    <n v="0"/>
    <n v="0"/>
    <n v="0"/>
    <n v="0"/>
    <n v="0"/>
    <n v="0"/>
    <n v="1"/>
    <s v="Smaragdis, Paris"/>
    <n v="41"/>
    <n v="1"/>
  </r>
  <r>
    <x v="5"/>
    <s v="Spring"/>
    <s v="2018-sp"/>
    <s v="CS"/>
    <n v="498"/>
    <s v="Virtual Reality"/>
    <s v=""/>
    <n v="49"/>
    <n v="31"/>
    <n v="17"/>
    <n v="27"/>
    <n v="18"/>
    <n v="7"/>
    <n v="6"/>
    <n v="1"/>
    <n v="1"/>
    <n v="0"/>
    <n v="0"/>
    <n v="0"/>
    <n v="0"/>
    <s v="Angrave, Lawrence C"/>
    <n v="157"/>
    <n v="0"/>
  </r>
  <r>
    <x v="5"/>
    <s v="Spring"/>
    <s v="2018-sp"/>
    <s v="CS"/>
    <n v="512"/>
    <s v="Data Mining Principles"/>
    <s v=""/>
    <n v="9"/>
    <n v="24"/>
    <n v="16"/>
    <n v="8"/>
    <n v="8"/>
    <n v="5"/>
    <n v="3"/>
    <n v="1"/>
    <n v="1"/>
    <n v="0"/>
    <n v="0"/>
    <n v="0"/>
    <n v="1"/>
    <s v="Han, Jiawei"/>
    <n v="75"/>
    <n v="1"/>
  </r>
  <r>
    <x v="5"/>
    <s v="Spring"/>
    <s v="2018-sp"/>
    <s v="CS"/>
    <n v="525"/>
    <s v="Advanced Distributed Systems"/>
    <s v=""/>
    <n v="8"/>
    <n v="9"/>
    <n v="33"/>
    <n v="5"/>
    <n v="1"/>
    <n v="0"/>
    <n v="0"/>
    <n v="0"/>
    <n v="0"/>
    <n v="0"/>
    <n v="0"/>
    <n v="0"/>
    <n v="0"/>
    <s v="Gupta, Indranil"/>
    <n v="56"/>
    <n v="0"/>
  </r>
  <r>
    <x v="5"/>
    <s v="Spring"/>
    <s v="2018-sp"/>
    <s v="CS"/>
    <n v="538"/>
    <s v="Advanced Computer Networks"/>
    <s v=""/>
    <n v="2"/>
    <n v="19"/>
    <n v="0"/>
    <n v="0"/>
    <n v="1"/>
    <n v="1"/>
    <n v="1"/>
    <n v="0"/>
    <n v="0"/>
    <n v="0"/>
    <n v="0"/>
    <n v="0"/>
    <n v="0"/>
    <s v="Godfrey, Philip B"/>
    <n v="24"/>
    <n v="0"/>
  </r>
  <r>
    <x v="5"/>
    <s v="Spring"/>
    <s v="2018-sp"/>
    <s v="CS"/>
    <n v="546"/>
    <s v="Machine Learning in NLP"/>
    <s v=""/>
    <n v="0"/>
    <n v="80"/>
    <n v="2"/>
    <n v="1"/>
    <n v="1"/>
    <n v="0"/>
    <n v="0"/>
    <n v="0"/>
    <n v="0"/>
    <n v="0"/>
    <n v="0"/>
    <n v="0"/>
    <n v="0"/>
    <s v="Hockenmaier, Julia C"/>
    <n v="84"/>
    <n v="0"/>
  </r>
  <r>
    <x v="5"/>
    <s v="Spring"/>
    <s v="2018-sp"/>
    <s v="CS"/>
    <n v="555"/>
    <s v="Numerical Methods for PDEs"/>
    <s v=""/>
    <n v="2"/>
    <n v="16"/>
    <n v="6"/>
    <n v="1"/>
    <n v="0"/>
    <n v="0"/>
    <n v="0"/>
    <n v="0"/>
    <n v="0"/>
    <n v="0"/>
    <n v="0"/>
    <n v="0"/>
    <n v="0"/>
    <s v="Fischer, Paul"/>
    <n v="25"/>
    <n v="0"/>
  </r>
  <r>
    <x v="5"/>
    <s v="Spring"/>
    <s v="2018-sp"/>
    <s v="CS"/>
    <n v="583"/>
    <s v="Approximation Algorithms"/>
    <s v=""/>
    <n v="0"/>
    <n v="23"/>
    <n v="4"/>
    <n v="0"/>
    <n v="1"/>
    <n v="0"/>
    <n v="0"/>
    <n v="0"/>
    <n v="0"/>
    <n v="0"/>
    <n v="0"/>
    <n v="0"/>
    <n v="0"/>
    <s v="Chekuri, Chandra S"/>
    <n v="28"/>
    <n v="0"/>
  </r>
  <r>
    <x v="5"/>
    <s v="Spring"/>
    <s v="2018-sp"/>
    <s v="CW"/>
    <n v="100"/>
    <s v="Intro to Creative Writing"/>
    <s v=""/>
    <n v="0"/>
    <n v="5"/>
    <n v="6"/>
    <n v="6"/>
    <n v="4"/>
    <n v="1"/>
    <n v="1"/>
    <n v="0"/>
    <n v="0"/>
    <n v="0"/>
    <n v="0"/>
    <n v="0"/>
    <n v="0"/>
    <s v="Davenport, Stephen M"/>
    <n v="23"/>
    <n v="0"/>
  </r>
  <r>
    <x v="5"/>
    <s v="Spring"/>
    <s v="2018-sp"/>
    <s v="CW"/>
    <n v="100"/>
    <s v="Intro to Creative Writing"/>
    <s v=""/>
    <n v="0"/>
    <n v="12"/>
    <n v="0"/>
    <n v="3"/>
    <n v="3"/>
    <n v="1"/>
    <n v="1"/>
    <n v="0"/>
    <n v="0"/>
    <n v="0"/>
    <n v="0"/>
    <n v="0"/>
    <n v="1"/>
    <s v="Price, Julie P"/>
    <n v="20"/>
    <n v="1"/>
  </r>
  <r>
    <x v="5"/>
    <s v="Spring"/>
    <s v="2018-sp"/>
    <s v="CW"/>
    <n v="200"/>
    <s v="Reading for Writers"/>
    <s v=""/>
    <n v="9"/>
    <n v="5"/>
    <n v="5"/>
    <n v="1"/>
    <n v="0"/>
    <n v="0"/>
    <n v="1"/>
    <n v="0"/>
    <n v="0"/>
    <n v="0"/>
    <n v="0"/>
    <n v="0"/>
    <n v="0"/>
    <s v="Lalone, Skyler E"/>
    <n v="21"/>
    <n v="0"/>
  </r>
  <r>
    <x v="5"/>
    <s v="Spring"/>
    <s v="2018-sp"/>
    <s v="CW"/>
    <n v="243"/>
    <s v="Inter Expository Writing"/>
    <s v=""/>
    <n v="0"/>
    <n v="5"/>
    <n v="5"/>
    <n v="5"/>
    <n v="0"/>
    <n v="2"/>
    <n v="1"/>
    <n v="0"/>
    <n v="1"/>
    <n v="0"/>
    <n v="1"/>
    <n v="0"/>
    <n v="1"/>
    <s v="Piacentini, Dino E"/>
    <n v="20"/>
    <n v="1"/>
  </r>
  <r>
    <x v="5"/>
    <s v="Spring"/>
    <s v="2018-sp"/>
    <s v="CWL"/>
    <n v="207"/>
    <s v="Indian Cinema in Context"/>
    <s v=""/>
    <n v="0"/>
    <n v="164"/>
    <n v="25"/>
    <n v="7"/>
    <n v="5"/>
    <n v="1"/>
    <n v="1"/>
    <n v="1"/>
    <n v="0"/>
    <n v="0"/>
    <n v="0"/>
    <n v="0"/>
    <n v="2"/>
    <s v="Mehta, Rini B"/>
    <n v="204"/>
    <n v="2"/>
  </r>
  <r>
    <x v="5"/>
    <s v="Spring"/>
    <s v="2018-sp"/>
    <s v="CWL"/>
    <n v="242"/>
    <s v="Modern Masterpieces West Cultr"/>
    <s v=""/>
    <n v="11"/>
    <n v="6"/>
    <n v="4"/>
    <n v="1"/>
    <n v="1"/>
    <n v="1"/>
    <n v="0"/>
    <n v="0"/>
    <n v="0"/>
    <n v="0"/>
    <n v="0"/>
    <n v="1"/>
    <n v="0"/>
    <s v="Nelson, Matthew E"/>
    <n v="25"/>
    <n v="0"/>
  </r>
  <r>
    <x v="5"/>
    <s v="Spring"/>
    <s v="2018-sp"/>
    <s v="DANC"/>
    <n v="100"/>
    <s v="Intro to Contemporary Dance"/>
    <s v=""/>
    <n v="13"/>
    <n v="10"/>
    <n v="2"/>
    <n v="0"/>
    <n v="1"/>
    <n v="0"/>
    <n v="0"/>
    <n v="0"/>
    <n v="1"/>
    <n v="0"/>
    <n v="0"/>
    <n v="0"/>
    <n v="0"/>
    <s v="Nagle, Chloe C"/>
    <n v="27"/>
    <n v="0"/>
  </r>
  <r>
    <x v="5"/>
    <s v="Spring"/>
    <s v="2018-sp"/>
    <s v="DANC"/>
    <n v="100"/>
    <s v="Intro to Contemporary Dance"/>
    <s v=""/>
    <n v="49"/>
    <n v="35"/>
    <n v="5"/>
    <n v="1"/>
    <n v="2"/>
    <n v="0"/>
    <n v="0"/>
    <n v="0"/>
    <n v="0"/>
    <n v="0"/>
    <n v="0"/>
    <n v="0"/>
    <n v="0"/>
    <s v="Beck, Kenneth D"/>
    <n v="92"/>
    <n v="0"/>
  </r>
  <r>
    <x v="5"/>
    <s v="Spring"/>
    <s v="2018-sp"/>
    <s v="DANC"/>
    <n v="100"/>
    <s v="Intro to Contemporary Dance"/>
    <s v=""/>
    <n v="24"/>
    <n v="42"/>
    <n v="6"/>
    <n v="8"/>
    <n v="5"/>
    <n v="1"/>
    <n v="3"/>
    <n v="2"/>
    <n v="0"/>
    <n v="0"/>
    <n v="0"/>
    <n v="0"/>
    <n v="1"/>
    <s v="Wilks, Leah"/>
    <n v="91"/>
    <n v="1"/>
  </r>
  <r>
    <x v="5"/>
    <s v="Spring"/>
    <s v="2018-sp"/>
    <s v="DANC"/>
    <n v="101"/>
    <s v="Modern Dance I"/>
    <s v=""/>
    <n v="4"/>
    <n v="10"/>
    <n v="7"/>
    <n v="2"/>
    <n v="1"/>
    <n v="0"/>
    <n v="0"/>
    <n v="0"/>
    <n v="0"/>
    <n v="0"/>
    <n v="0"/>
    <n v="0"/>
    <n v="0"/>
    <s v="Emadian, Elliot R"/>
    <n v="24"/>
    <n v="0"/>
  </r>
  <r>
    <x v="5"/>
    <s v="Spring"/>
    <s v="2018-sp"/>
    <s v="DANC"/>
    <n v="105"/>
    <s v="Jazz Dance I"/>
    <s v=""/>
    <n v="16"/>
    <n v="6"/>
    <n v="1"/>
    <n v="3"/>
    <n v="3"/>
    <n v="0"/>
    <n v="0"/>
    <n v="1"/>
    <n v="1"/>
    <n v="0"/>
    <n v="0"/>
    <n v="0"/>
    <n v="0"/>
    <s v="Fox, Kaitlin M"/>
    <n v="31"/>
    <n v="0"/>
  </r>
  <r>
    <x v="5"/>
    <s v="Spring"/>
    <s v="2018-sp"/>
    <s v="DANC"/>
    <n v="112"/>
    <s v="Hip Hop"/>
    <s v=""/>
    <n v="7"/>
    <n v="8"/>
    <n v="9"/>
    <n v="6"/>
    <n v="1"/>
    <n v="3"/>
    <n v="0"/>
    <n v="0"/>
    <n v="1"/>
    <n v="0"/>
    <n v="0"/>
    <n v="0"/>
    <n v="0"/>
    <s v="Ervin, William A"/>
    <n v="35"/>
    <n v="0"/>
  </r>
  <r>
    <x v="5"/>
    <s v="Spring"/>
    <s v="2018-sp"/>
    <s v="DANC"/>
    <n v="259"/>
    <s v="Contact Improv for Act/Mus/Dan"/>
    <s v=""/>
    <n v="0"/>
    <n v="20"/>
    <n v="2"/>
    <n v="1"/>
    <n v="0"/>
    <n v="0"/>
    <n v="0"/>
    <n v="0"/>
    <n v="0"/>
    <n v="0"/>
    <n v="0"/>
    <n v="0"/>
    <n v="0"/>
    <s v="Simson, Kirstie"/>
    <n v="23"/>
    <n v="0"/>
  </r>
  <r>
    <x v="5"/>
    <s v="Spring"/>
    <s v="2018-sp"/>
    <s v="DANC"/>
    <n v="340"/>
    <s v="Dancing Black Popular Culture"/>
    <s v=""/>
    <n v="13"/>
    <n v="22"/>
    <n v="9"/>
    <n v="8"/>
    <n v="1"/>
    <n v="2"/>
    <n v="1"/>
    <n v="2"/>
    <n v="1"/>
    <n v="1"/>
    <n v="0"/>
    <n v="0"/>
    <n v="1"/>
    <s v="Maybee, Charles M"/>
    <n v="60"/>
    <n v="1"/>
  </r>
  <r>
    <x v="5"/>
    <s v="Spring"/>
    <s v="2018-sp"/>
    <s v="EALC"/>
    <n v="130"/>
    <s v="The Chinese Language"/>
    <s v=""/>
    <n v="2"/>
    <n v="29"/>
    <n v="58"/>
    <n v="27"/>
    <n v="12"/>
    <n v="6"/>
    <n v="4"/>
    <n v="3"/>
    <n v="1"/>
    <n v="0"/>
    <n v="0"/>
    <n v="0"/>
    <n v="2"/>
    <s v="Packard, Jerome L"/>
    <n v="142"/>
    <n v="2"/>
  </r>
  <r>
    <x v="5"/>
    <s v="Spring"/>
    <s v="2018-sp"/>
    <s v="EALC"/>
    <n v="250"/>
    <s v="Intro to Japanese Culture"/>
    <s v=""/>
    <n v="2"/>
    <n v="2"/>
    <n v="7"/>
    <n v="1"/>
    <n v="0"/>
    <n v="3"/>
    <n v="1"/>
    <n v="1"/>
    <n v="2"/>
    <n v="0"/>
    <n v="0"/>
    <n v="0"/>
    <n v="2"/>
    <s v="Tyger, Suzette N"/>
    <n v="19"/>
    <n v="2"/>
  </r>
  <r>
    <x v="5"/>
    <s v="Spring"/>
    <s v="2018-sp"/>
    <s v="EALC"/>
    <n v="308"/>
    <s v="Chinese Popular Lit"/>
    <s v=""/>
    <n v="6"/>
    <n v="13"/>
    <n v="1"/>
    <n v="2"/>
    <n v="1"/>
    <n v="0"/>
    <n v="3"/>
    <n v="0"/>
    <n v="0"/>
    <n v="1"/>
    <n v="0"/>
    <n v="0"/>
    <n v="2"/>
    <s v="Chen, Jing"/>
    <n v="27"/>
    <n v="2"/>
  </r>
  <r>
    <x v="5"/>
    <s v="Spring"/>
    <s v="2018-sp"/>
    <s v="ECE"/>
    <n v="110"/>
    <s v="Introduction to Electronics"/>
    <s v=""/>
    <n v="9"/>
    <n v="17"/>
    <n v="11"/>
    <n v="6"/>
    <n v="5"/>
    <n v="4"/>
    <n v="3"/>
    <n v="4"/>
    <n v="2"/>
    <n v="0"/>
    <n v="0"/>
    <n v="0"/>
    <n v="1"/>
    <s v="Choi, Hyungsoo"/>
    <n v="61"/>
    <n v="1"/>
  </r>
  <r>
    <x v="5"/>
    <s v="Spring"/>
    <s v="2018-sp"/>
    <s v="ECE"/>
    <n v="110"/>
    <s v="Introduction to Electronics"/>
    <s v=""/>
    <n v="22"/>
    <n v="54"/>
    <n v="21"/>
    <n v="20"/>
    <n v="11"/>
    <n v="10"/>
    <n v="5"/>
    <n v="0"/>
    <n v="2"/>
    <n v="1"/>
    <n v="0"/>
    <n v="0"/>
    <n v="2"/>
    <s v="Schmitz, Christopher"/>
    <n v="146"/>
    <n v="2"/>
  </r>
  <r>
    <x v="5"/>
    <s v="Spring"/>
    <s v="2018-sp"/>
    <s v="ECE"/>
    <n v="110"/>
    <s v="Introduction to Electronics"/>
    <s v=""/>
    <n v="10"/>
    <n v="25"/>
    <n v="11"/>
    <n v="15"/>
    <n v="20"/>
    <n v="2"/>
    <n v="3"/>
    <n v="3"/>
    <n v="5"/>
    <n v="0"/>
    <n v="2"/>
    <n v="0"/>
    <n v="3"/>
    <s v="Fang, Kejie"/>
    <n v="96"/>
    <n v="3"/>
  </r>
  <r>
    <x v="5"/>
    <s v="Spring"/>
    <s v="2018-sp"/>
    <s v="ECE"/>
    <n v="110"/>
    <s v="Introduction to Electronics"/>
    <s v=""/>
    <n v="15"/>
    <n v="27"/>
    <n v="23"/>
    <n v="11"/>
    <n v="14"/>
    <n v="8"/>
    <n v="9"/>
    <n v="3"/>
    <n v="3"/>
    <n v="0"/>
    <n v="3"/>
    <n v="0"/>
    <n v="2"/>
    <s v="Gruev, Viktor"/>
    <n v="116"/>
    <n v="2"/>
  </r>
  <r>
    <x v="5"/>
    <s v="Spring"/>
    <s v="2018-sp"/>
    <s v="ECE"/>
    <n v="120"/>
    <s v="Introduction to Computing"/>
    <s v=""/>
    <n v="4"/>
    <n v="21"/>
    <n v="14"/>
    <n v="12"/>
    <n v="12"/>
    <n v="5"/>
    <n v="8"/>
    <n v="8"/>
    <n v="2"/>
    <n v="4"/>
    <n v="5"/>
    <n v="2"/>
    <n v="7"/>
    <s v="Varodayan, David"/>
    <n v="97"/>
    <n v="7"/>
  </r>
  <r>
    <x v="5"/>
    <s v="Spring"/>
    <s v="2018-sp"/>
    <s v="ECE"/>
    <n v="120"/>
    <s v="Introduction to Computing"/>
    <s v=""/>
    <n v="10"/>
    <n v="27"/>
    <n v="19"/>
    <n v="17"/>
    <n v="15"/>
    <n v="1"/>
    <n v="3"/>
    <n v="3"/>
    <n v="2"/>
    <n v="2"/>
    <n v="0"/>
    <n v="1"/>
    <n v="3"/>
    <s v="Jaramillo Jimen, Juan Jos"/>
    <n v="100"/>
    <n v="3"/>
  </r>
  <r>
    <x v="5"/>
    <s v="Spring"/>
    <s v="2018-sp"/>
    <s v="ECE"/>
    <n v="120"/>
    <s v="Introduction to Computing"/>
    <s v=""/>
    <n v="5"/>
    <n v="21"/>
    <n v="20"/>
    <n v="9"/>
    <n v="8"/>
    <n v="13"/>
    <n v="8"/>
    <n v="4"/>
    <n v="6"/>
    <n v="3"/>
    <n v="2"/>
    <n v="1"/>
    <n v="4"/>
    <s v="Jaramillo Jimen, Juan Jos"/>
    <n v="100"/>
    <n v="4"/>
  </r>
  <r>
    <x v="5"/>
    <s v="Spring"/>
    <s v="2018-sp"/>
    <s v="ECE"/>
    <n v="205"/>
    <s v="Elec &amp; Electronic Circuits"/>
    <s v=""/>
    <n v="7"/>
    <n v="41"/>
    <n v="18"/>
    <n v="22"/>
    <n v="42"/>
    <n v="25"/>
    <n v="23"/>
    <n v="15"/>
    <n v="18"/>
    <n v="0"/>
    <n v="7"/>
    <n v="9"/>
    <n v="10"/>
    <s v="Radhakrishnan, Chandrasek"/>
    <n v="227"/>
    <n v="10"/>
  </r>
  <r>
    <x v="5"/>
    <s v="Spring"/>
    <s v="2018-sp"/>
    <s v="ECE"/>
    <n v="206"/>
    <s v="Elec &amp; Electronic Circuits Lab"/>
    <s v=""/>
    <n v="4"/>
    <n v="16"/>
    <n v="2"/>
    <n v="0"/>
    <n v="2"/>
    <n v="0"/>
    <n v="0"/>
    <n v="0"/>
    <n v="0"/>
    <n v="0"/>
    <n v="0"/>
    <n v="0"/>
    <n v="0"/>
    <s v="Radhakrishnan, Chandrasek"/>
    <n v="24"/>
    <n v="0"/>
  </r>
  <r>
    <x v="5"/>
    <s v="Spring"/>
    <s v="2018-sp"/>
    <s v="ECE"/>
    <n v="206"/>
    <s v="Elec &amp; Electronic Circuits Lab"/>
    <s v=""/>
    <n v="3"/>
    <n v="22"/>
    <n v="2"/>
    <n v="1"/>
    <n v="0"/>
    <n v="0"/>
    <n v="0"/>
    <n v="0"/>
    <n v="0"/>
    <n v="0"/>
    <n v="0"/>
    <n v="0"/>
    <n v="0"/>
    <s v="Radhakrishnan, Chandrasek"/>
    <n v="28"/>
    <n v="0"/>
  </r>
  <r>
    <x v="5"/>
    <s v="Spring"/>
    <s v="2018-sp"/>
    <s v="ECE"/>
    <n v="206"/>
    <s v="Elec &amp; Electronic Circuits Lab"/>
    <s v=""/>
    <n v="1"/>
    <n v="24"/>
    <n v="3"/>
    <n v="2"/>
    <n v="0"/>
    <n v="0"/>
    <n v="0"/>
    <n v="0"/>
    <n v="0"/>
    <n v="0"/>
    <n v="0"/>
    <n v="0"/>
    <n v="0"/>
    <s v="Radhakrishnan, Chandrasek"/>
    <n v="30"/>
    <n v="0"/>
  </r>
  <r>
    <x v="5"/>
    <s v="Spring"/>
    <s v="2018-sp"/>
    <s v="ECE"/>
    <n v="206"/>
    <s v="Elec &amp; Electronic Circuits Lab"/>
    <s v=""/>
    <n v="3"/>
    <n v="19"/>
    <n v="3"/>
    <n v="0"/>
    <n v="1"/>
    <n v="0"/>
    <n v="0"/>
    <n v="0"/>
    <n v="0"/>
    <n v="0"/>
    <n v="0"/>
    <n v="0"/>
    <n v="0"/>
    <s v="Radhakrishnan, Chandrasek"/>
    <n v="26"/>
    <n v="0"/>
  </r>
  <r>
    <x v="5"/>
    <s v="Spring"/>
    <s v="2018-sp"/>
    <s v="ECE"/>
    <n v="206"/>
    <s v="Elec &amp; Electronic Circuits Lab"/>
    <s v=""/>
    <n v="3"/>
    <n v="21"/>
    <n v="0"/>
    <n v="1"/>
    <n v="0"/>
    <n v="0"/>
    <n v="0"/>
    <n v="0"/>
    <n v="0"/>
    <n v="0"/>
    <n v="0"/>
    <n v="0"/>
    <n v="0"/>
    <s v="Radhakrishnan, Chandrasek"/>
    <n v="25"/>
    <n v="0"/>
  </r>
  <r>
    <x v="5"/>
    <s v="Spring"/>
    <s v="2018-sp"/>
    <s v="ECE"/>
    <n v="210"/>
    <s v="Analog Signal Processing"/>
    <s v=""/>
    <n v="1"/>
    <n v="2"/>
    <n v="2"/>
    <n v="5"/>
    <n v="1"/>
    <n v="4"/>
    <n v="4"/>
    <n v="4"/>
    <n v="4"/>
    <n v="1"/>
    <n v="1"/>
    <n v="1"/>
    <n v="0"/>
    <s v="Jiang, Jing"/>
    <n v="30"/>
    <n v="0"/>
  </r>
  <r>
    <x v="5"/>
    <s v="Spring"/>
    <s v="2018-sp"/>
    <s v="ECE"/>
    <n v="210"/>
    <s v="Analog Signal Processing"/>
    <s v=""/>
    <n v="5"/>
    <n v="3"/>
    <n v="5"/>
    <n v="9"/>
    <n v="19"/>
    <n v="15"/>
    <n v="9"/>
    <n v="9"/>
    <n v="8"/>
    <n v="5"/>
    <n v="3"/>
    <n v="2"/>
    <n v="3"/>
    <s v="Yan, Su"/>
    <n v="92"/>
    <n v="3"/>
  </r>
  <r>
    <x v="5"/>
    <s v="Spring"/>
    <s v="2018-sp"/>
    <s v="ECE"/>
    <n v="210"/>
    <s v="Analog Signal Processing"/>
    <s v=""/>
    <n v="10"/>
    <n v="7"/>
    <n v="7"/>
    <n v="12"/>
    <n v="7"/>
    <n v="12"/>
    <n v="8"/>
    <n v="12"/>
    <n v="4"/>
    <n v="2"/>
    <n v="3"/>
    <n v="1"/>
    <n v="2"/>
    <s v="Yan, Su"/>
    <n v="85"/>
    <n v="2"/>
  </r>
  <r>
    <x v="5"/>
    <s v="Spring"/>
    <s v="2018-sp"/>
    <s v="ECE"/>
    <n v="210"/>
    <s v="Analog Signal Processing"/>
    <s v=""/>
    <n v="5"/>
    <n v="10"/>
    <n v="9"/>
    <n v="10"/>
    <n v="18"/>
    <n v="10"/>
    <n v="12"/>
    <n v="11"/>
    <n v="3"/>
    <n v="5"/>
    <n v="2"/>
    <n v="3"/>
    <n v="1"/>
    <s v="Alvarez, Juan"/>
    <n v="98"/>
    <n v="1"/>
  </r>
  <r>
    <x v="5"/>
    <s v="Spring"/>
    <s v="2018-sp"/>
    <s v="ECE"/>
    <n v="220"/>
    <s v="Computer Systems &amp; Programming"/>
    <s v=""/>
    <n v="2"/>
    <n v="20"/>
    <n v="19"/>
    <n v="13"/>
    <n v="17"/>
    <n v="9"/>
    <n v="5"/>
    <n v="6"/>
    <n v="3"/>
    <n v="5"/>
    <n v="3"/>
    <n v="3"/>
    <n v="2"/>
    <s v="Chen, Yuting W"/>
    <n v="105"/>
    <n v="2"/>
  </r>
  <r>
    <x v="5"/>
    <s v="Spring"/>
    <s v="2018-sp"/>
    <s v="ECE"/>
    <n v="220"/>
    <s v="Computer Systems &amp; Programming"/>
    <s v=""/>
    <n v="1"/>
    <n v="11"/>
    <n v="11"/>
    <n v="8"/>
    <n v="15"/>
    <n v="9"/>
    <n v="5"/>
    <n v="7"/>
    <n v="1"/>
    <n v="1"/>
    <n v="2"/>
    <n v="3"/>
    <n v="3"/>
    <s v="Patel, Sanjay J"/>
    <n v="74"/>
    <n v="3"/>
  </r>
  <r>
    <x v="5"/>
    <s v="Spring"/>
    <s v="2018-sp"/>
    <s v="ECE"/>
    <n v="220"/>
    <s v="Computer Systems &amp; Programming"/>
    <s v=""/>
    <n v="6"/>
    <n v="15"/>
    <n v="16"/>
    <n v="15"/>
    <n v="10"/>
    <n v="8"/>
    <n v="9"/>
    <n v="7"/>
    <n v="3"/>
    <n v="4"/>
    <n v="2"/>
    <n v="1"/>
    <n v="1"/>
    <s v="Hu, Yih-Chun"/>
    <n v="96"/>
    <n v="1"/>
  </r>
  <r>
    <x v="5"/>
    <s v="Spring"/>
    <s v="2018-sp"/>
    <s v="ECE"/>
    <n v="220"/>
    <s v="Computer Systems &amp; Programming"/>
    <s v=""/>
    <n v="7"/>
    <n v="30"/>
    <n v="1"/>
    <n v="2"/>
    <n v="0"/>
    <n v="2"/>
    <n v="0"/>
    <n v="0"/>
    <n v="0"/>
    <n v="0"/>
    <n v="0"/>
    <n v="0"/>
    <n v="0"/>
    <s v="Lumetta, Steven S"/>
    <n v="42"/>
    <n v="0"/>
  </r>
  <r>
    <x v="5"/>
    <s v="Spring"/>
    <s v="2018-sp"/>
    <s v="ECE"/>
    <n v="310"/>
    <s v="Digital Signal Processing"/>
    <s v=""/>
    <n v="3"/>
    <n v="12"/>
    <n v="10"/>
    <n v="6"/>
    <n v="5"/>
    <n v="4"/>
    <n v="4"/>
    <n v="1"/>
    <n v="1"/>
    <n v="1"/>
    <n v="1"/>
    <n v="0"/>
    <n v="1"/>
    <s v="Do, Minh N"/>
    <n v="48"/>
    <n v="1"/>
  </r>
  <r>
    <x v="5"/>
    <s v="Spring"/>
    <s v="2018-sp"/>
    <s v="ECE"/>
    <n v="310"/>
    <s v="Digital Signal Processing"/>
    <s v=""/>
    <n v="7"/>
    <n v="13"/>
    <n v="13"/>
    <n v="22"/>
    <n v="13"/>
    <n v="11"/>
    <n v="0"/>
    <n v="2"/>
    <n v="0"/>
    <n v="1"/>
    <n v="1"/>
    <n v="0"/>
    <n v="1"/>
    <s v="Do, Minh N"/>
    <n v="83"/>
    <n v="1"/>
  </r>
  <r>
    <x v="5"/>
    <s v="Spring"/>
    <s v="2018-sp"/>
    <s v="ECE"/>
    <n v="310"/>
    <s v="Digital Signal Processing"/>
    <s v=""/>
    <n v="9"/>
    <n v="18"/>
    <n v="8"/>
    <n v="21"/>
    <n v="12"/>
    <n v="9"/>
    <n v="7"/>
    <n v="2"/>
    <n v="4"/>
    <n v="3"/>
    <n v="1"/>
    <n v="0"/>
    <n v="0"/>
    <s v="Liang, Zhi-Pei"/>
    <n v="94"/>
    <n v="0"/>
  </r>
  <r>
    <x v="5"/>
    <s v="Spring"/>
    <s v="2018-sp"/>
    <s v="ECE"/>
    <n v="311"/>
    <s v="Digital Signal Processing Lab"/>
    <s v=""/>
    <n v="2"/>
    <n v="22"/>
    <n v="3"/>
    <n v="3"/>
    <n v="6"/>
    <n v="2"/>
    <n v="0"/>
    <n v="2"/>
    <n v="0"/>
    <n v="1"/>
    <n v="0"/>
    <n v="0"/>
    <n v="0"/>
    <s v="Do, Minh N"/>
    <n v="41"/>
    <n v="0"/>
  </r>
  <r>
    <x v="5"/>
    <s v="Spring"/>
    <s v="2018-sp"/>
    <s v="ECE"/>
    <n v="311"/>
    <s v="Digital Signal Processing Lab"/>
    <s v=""/>
    <n v="2"/>
    <n v="27"/>
    <n v="6"/>
    <n v="1"/>
    <n v="6"/>
    <n v="0"/>
    <n v="0"/>
    <n v="1"/>
    <n v="0"/>
    <n v="0"/>
    <n v="0"/>
    <n v="0"/>
    <n v="0"/>
    <s v="Liang, Zhi-Pei"/>
    <n v="43"/>
    <n v="0"/>
  </r>
  <r>
    <x v="5"/>
    <s v="Spring"/>
    <s v="2018-sp"/>
    <s v="ECE"/>
    <n v="311"/>
    <s v="Digital Signal Processing Lab"/>
    <s v=""/>
    <n v="2"/>
    <n v="26"/>
    <n v="2"/>
    <n v="4"/>
    <n v="5"/>
    <n v="0"/>
    <n v="0"/>
    <n v="0"/>
    <n v="0"/>
    <n v="0"/>
    <n v="0"/>
    <n v="0"/>
    <n v="2"/>
    <s v="Do, Minh N"/>
    <n v="39"/>
    <n v="2"/>
  </r>
  <r>
    <x v="5"/>
    <s v="Spring"/>
    <s v="2018-sp"/>
    <s v="ECE"/>
    <n v="313"/>
    <s v="Probability with Engrg Applic"/>
    <s v=""/>
    <n v="5"/>
    <n v="4"/>
    <n v="2"/>
    <n v="5"/>
    <n v="11"/>
    <n v="3"/>
    <n v="3"/>
    <n v="6"/>
    <n v="8"/>
    <n v="2"/>
    <n v="2"/>
    <n v="0"/>
    <n v="1"/>
    <s v="Lu, Yi"/>
    <n v="51"/>
    <n v="1"/>
  </r>
  <r>
    <x v="5"/>
    <s v="Spring"/>
    <s v="2018-sp"/>
    <s v="ECE"/>
    <n v="313"/>
    <s v="Probability with Engrg Applic"/>
    <s v=""/>
    <n v="4"/>
    <n v="1"/>
    <n v="2"/>
    <n v="8"/>
    <n v="12"/>
    <n v="5"/>
    <n v="7"/>
    <n v="4"/>
    <n v="4"/>
    <n v="1"/>
    <n v="2"/>
    <n v="1"/>
    <n v="3"/>
    <s v="Milenkovic, Olgica"/>
    <n v="51"/>
    <n v="3"/>
  </r>
  <r>
    <x v="5"/>
    <s v="Spring"/>
    <s v="2018-sp"/>
    <s v="ECE"/>
    <n v="313"/>
    <s v="Probability with Engrg Applic"/>
    <s v=""/>
    <n v="0"/>
    <n v="2"/>
    <n v="1"/>
    <n v="4"/>
    <n v="6"/>
    <n v="1"/>
    <n v="4"/>
    <n v="3"/>
    <n v="2"/>
    <n v="2"/>
    <n v="4"/>
    <n v="0"/>
    <n v="2"/>
    <s v="Dominguez-Garci, Alejandr"/>
    <n v="29"/>
    <n v="2"/>
  </r>
  <r>
    <x v="5"/>
    <s v="Spring"/>
    <s v="2018-sp"/>
    <s v="ECE"/>
    <n v="313"/>
    <s v="Probability with Engrg Applic"/>
    <s v=""/>
    <n v="2"/>
    <n v="8"/>
    <n v="6"/>
    <n v="5"/>
    <n v="24"/>
    <n v="2"/>
    <n v="10"/>
    <n v="7"/>
    <n v="1"/>
    <n v="1"/>
    <n v="4"/>
    <n v="0"/>
    <n v="3"/>
    <s v="Ochoa-Alvarez, Idoia"/>
    <n v="70"/>
    <n v="3"/>
  </r>
  <r>
    <x v="5"/>
    <s v="Spring"/>
    <s v="2018-sp"/>
    <s v="ECE"/>
    <n v="313"/>
    <s v="Probability with Engrg Applic"/>
    <s v=""/>
    <n v="1"/>
    <n v="8"/>
    <n v="3"/>
    <n v="9"/>
    <n v="12"/>
    <n v="5"/>
    <n v="13"/>
    <n v="3"/>
    <n v="6"/>
    <n v="3"/>
    <n v="2"/>
    <n v="0"/>
    <n v="0"/>
    <s v="Alvarez, Juan"/>
    <n v="65"/>
    <n v="0"/>
  </r>
  <r>
    <x v="5"/>
    <s v="Spring"/>
    <s v="2018-sp"/>
    <s v="ECE"/>
    <n v="316"/>
    <s v="Ethics and Engineering"/>
    <s v=""/>
    <n v="0"/>
    <n v="23"/>
    <n v="5"/>
    <n v="2"/>
    <n v="2"/>
    <n v="0"/>
    <n v="0"/>
    <n v="0"/>
    <n v="0"/>
    <n v="0"/>
    <n v="0"/>
    <n v="0"/>
    <n v="0"/>
    <s v="Hillmer, Philip M"/>
    <n v="32"/>
    <n v="0"/>
  </r>
  <r>
    <x v="5"/>
    <s v="Spring"/>
    <s v="2018-sp"/>
    <s v="ECE"/>
    <n v="316"/>
    <s v="Ethics and Engineering"/>
    <s v=""/>
    <n v="0"/>
    <n v="27"/>
    <n v="3"/>
    <n v="1"/>
    <n v="1"/>
    <n v="2"/>
    <n v="0"/>
    <n v="0"/>
    <n v="0"/>
    <n v="0"/>
    <n v="0"/>
    <n v="0"/>
    <n v="0"/>
    <s v="Hillmer, Philip M"/>
    <n v="34"/>
    <n v="0"/>
  </r>
  <r>
    <x v="5"/>
    <s v="Spring"/>
    <s v="2018-sp"/>
    <s v="ECE"/>
    <n v="317"/>
    <s v="ECE Technology &amp; Management"/>
    <s v=""/>
    <n v="0"/>
    <n v="10"/>
    <n v="0"/>
    <n v="0"/>
    <n v="10"/>
    <n v="0"/>
    <n v="0"/>
    <n v="1"/>
    <n v="0"/>
    <n v="0"/>
    <n v="0"/>
    <n v="0"/>
    <n v="0"/>
    <s v="He, Wei"/>
    <n v="21"/>
    <n v="0"/>
  </r>
  <r>
    <x v="5"/>
    <s v="Spring"/>
    <s v="2018-sp"/>
    <s v="ECE"/>
    <n v="329"/>
    <s v="Fields and Waves I"/>
    <s v=""/>
    <n v="11"/>
    <n v="15"/>
    <n v="2"/>
    <n v="11"/>
    <n v="7"/>
    <n v="2"/>
    <n v="3"/>
    <n v="3"/>
    <n v="2"/>
    <n v="1"/>
    <n v="0"/>
    <n v="1"/>
    <n v="2"/>
    <s v="Goddard, Lynford L"/>
    <n v="58"/>
    <n v="2"/>
  </r>
  <r>
    <x v="5"/>
    <s v="Spring"/>
    <s v="2018-sp"/>
    <s v="ECE"/>
    <n v="329"/>
    <s v="Fields and Waves I"/>
    <s v=""/>
    <n v="4"/>
    <n v="7"/>
    <n v="2"/>
    <n v="3"/>
    <n v="6"/>
    <n v="4"/>
    <n v="0"/>
    <n v="1"/>
    <n v="4"/>
    <n v="0"/>
    <n v="0"/>
    <n v="1"/>
    <n v="1"/>
    <s v="Ilie, Raluca"/>
    <n v="32"/>
    <n v="1"/>
  </r>
  <r>
    <x v="5"/>
    <s v="Spring"/>
    <s v="2018-sp"/>
    <s v="ECE"/>
    <n v="329"/>
    <s v="Fields and Waves I"/>
    <s v=""/>
    <n v="3"/>
    <n v="12"/>
    <n v="0"/>
    <n v="4"/>
    <n v="8"/>
    <n v="4"/>
    <n v="4"/>
    <n v="4"/>
    <n v="3"/>
    <n v="3"/>
    <n v="3"/>
    <n v="1"/>
    <n v="2"/>
    <s v="He, Wei"/>
    <n v="49"/>
    <n v="2"/>
  </r>
  <r>
    <x v="5"/>
    <s v="Spring"/>
    <s v="2018-sp"/>
    <s v="ECE"/>
    <n v="330"/>
    <s v="Power Ckts &amp; Electromechanics"/>
    <s v=""/>
    <n v="3"/>
    <n v="12"/>
    <n v="1"/>
    <n v="4"/>
    <n v="17"/>
    <n v="6"/>
    <n v="11"/>
    <n v="6"/>
    <n v="0"/>
    <n v="3"/>
    <n v="5"/>
    <n v="3"/>
    <n v="2"/>
    <s v="Bose, Subhonmesh"/>
    <n v="71"/>
    <n v="2"/>
  </r>
  <r>
    <x v="5"/>
    <s v="Spring"/>
    <s v="2018-sp"/>
    <s v="ECE"/>
    <n v="330"/>
    <s v="Power Ckts &amp; Electromechanics"/>
    <s v=""/>
    <n v="1"/>
    <n v="16"/>
    <n v="2"/>
    <n v="4"/>
    <n v="17"/>
    <n v="1"/>
    <n v="11"/>
    <n v="6"/>
    <n v="0"/>
    <n v="3"/>
    <n v="2"/>
    <n v="1"/>
    <n v="0"/>
    <s v="Sowidan, Hassan"/>
    <n v="64"/>
    <n v="0"/>
  </r>
  <r>
    <x v="5"/>
    <s v="Spring"/>
    <s v="2018-sp"/>
    <s v="ECE"/>
    <n v="333"/>
    <s v="Green Electric Energy"/>
    <s v=""/>
    <n v="5"/>
    <n v="13"/>
    <n v="5"/>
    <n v="13"/>
    <n v="13"/>
    <n v="3"/>
    <n v="4"/>
    <n v="2"/>
    <n v="2"/>
    <n v="0"/>
    <n v="0"/>
    <n v="0"/>
    <n v="1"/>
    <s v="Reinhard, Karl E"/>
    <n v="60"/>
    <n v="1"/>
  </r>
  <r>
    <x v="5"/>
    <s v="Spring"/>
    <s v="2018-sp"/>
    <s v="ECE"/>
    <n v="340"/>
    <s v="Semiconductor Electronics"/>
    <s v=""/>
    <n v="1"/>
    <n v="15"/>
    <n v="1"/>
    <n v="5"/>
    <n v="9"/>
    <n v="0"/>
    <n v="5"/>
    <n v="8"/>
    <n v="0"/>
    <n v="0"/>
    <n v="7"/>
    <n v="0"/>
    <n v="1"/>
    <s v="Lee, Minjoo L"/>
    <n v="51"/>
    <n v="1"/>
  </r>
  <r>
    <x v="5"/>
    <s v="Spring"/>
    <s v="2018-sp"/>
    <s v="ECE"/>
    <n v="340"/>
    <s v="Semiconductor Electronics"/>
    <s v=""/>
    <n v="2"/>
    <n v="4"/>
    <n v="0"/>
    <n v="4"/>
    <n v="9"/>
    <n v="0"/>
    <n v="2"/>
    <n v="6"/>
    <n v="1"/>
    <n v="0"/>
    <n v="3"/>
    <n v="0"/>
    <n v="3"/>
    <s v="Kim, Kyekyoon"/>
    <n v="31"/>
    <n v="3"/>
  </r>
  <r>
    <x v="5"/>
    <s v="Spring"/>
    <s v="2018-sp"/>
    <s v="ECE"/>
    <n v="340"/>
    <s v="Semiconductor Electronics"/>
    <s v=""/>
    <n v="2"/>
    <n v="10"/>
    <n v="4"/>
    <n v="4"/>
    <n v="10"/>
    <n v="0"/>
    <n v="2"/>
    <n v="15"/>
    <n v="2"/>
    <n v="0"/>
    <n v="7"/>
    <n v="0"/>
    <n v="1"/>
    <s v="Dallesasse, John M"/>
    <n v="56"/>
    <n v="1"/>
  </r>
  <r>
    <x v="5"/>
    <s v="Spring"/>
    <s v="2018-sp"/>
    <s v="ECE"/>
    <n v="342"/>
    <s v="Electronic Circuits"/>
    <s v=""/>
    <n v="3"/>
    <n v="10"/>
    <n v="3"/>
    <n v="6"/>
    <n v="27"/>
    <n v="10"/>
    <n v="4"/>
    <n v="4"/>
    <n v="0"/>
    <n v="0"/>
    <n v="0"/>
    <n v="0"/>
    <n v="0"/>
    <s v="Shanbhag, Naresh R"/>
    <n v="67"/>
    <n v="0"/>
  </r>
  <r>
    <x v="5"/>
    <s v="Spring"/>
    <s v="2018-sp"/>
    <s v="ECE"/>
    <n v="342"/>
    <s v="Electronic Circuits"/>
    <s v=""/>
    <n v="2"/>
    <n v="4"/>
    <n v="2"/>
    <n v="5"/>
    <n v="20"/>
    <n v="7"/>
    <n v="3"/>
    <n v="2"/>
    <n v="1"/>
    <n v="0"/>
    <n v="0"/>
    <n v="0"/>
    <n v="0"/>
    <s v="Zhou, Jin"/>
    <n v="46"/>
    <n v="0"/>
  </r>
  <r>
    <x v="5"/>
    <s v="Spring"/>
    <s v="2018-sp"/>
    <s v="ECE"/>
    <n v="343"/>
    <s v="Electronic Circuits Laboratory"/>
    <s v=""/>
    <n v="0"/>
    <n v="14"/>
    <n v="4"/>
    <n v="1"/>
    <n v="1"/>
    <n v="0"/>
    <n v="0"/>
    <n v="0"/>
    <n v="0"/>
    <n v="0"/>
    <n v="0"/>
    <n v="1"/>
    <n v="0"/>
    <s v="Radhakrishnan, Chandrasek"/>
    <n v="21"/>
    <n v="0"/>
  </r>
  <r>
    <x v="5"/>
    <s v="Spring"/>
    <s v="2018-sp"/>
    <s v="ECE"/>
    <n v="343"/>
    <s v="Electronic Circuits Laboratory"/>
    <s v=""/>
    <n v="0"/>
    <n v="17"/>
    <n v="2"/>
    <n v="3"/>
    <n v="1"/>
    <n v="2"/>
    <n v="0"/>
    <n v="0"/>
    <n v="0"/>
    <n v="0"/>
    <n v="0"/>
    <n v="0"/>
    <n v="1"/>
    <s v="Radhakrishnan, Chandrasek"/>
    <n v="25"/>
    <n v="1"/>
  </r>
  <r>
    <x v="5"/>
    <s v="Spring"/>
    <s v="2018-sp"/>
    <s v="ECE"/>
    <n v="350"/>
    <s v="Fields and Waves II"/>
    <s v=""/>
    <n v="3"/>
    <n v="5"/>
    <n v="4"/>
    <n v="2"/>
    <n v="2"/>
    <n v="3"/>
    <n v="2"/>
    <n v="1"/>
    <n v="0"/>
    <n v="0"/>
    <n v="0"/>
    <n v="0"/>
    <n v="0"/>
    <s v="Gong, Songbin"/>
    <n v="22"/>
    <n v="0"/>
  </r>
  <r>
    <x v="5"/>
    <s v="Spring"/>
    <s v="2018-sp"/>
    <s v="ECE"/>
    <n v="385"/>
    <s v="Digital Systems Laboratory"/>
    <s v=""/>
    <n v="14"/>
    <n v="76"/>
    <n v="56"/>
    <n v="60"/>
    <n v="46"/>
    <n v="26"/>
    <n v="16"/>
    <n v="11"/>
    <n v="9"/>
    <n v="1"/>
    <n v="1"/>
    <n v="3"/>
    <n v="3"/>
    <s v="Cheng, Zuofu"/>
    <n v="319"/>
    <n v="3"/>
  </r>
  <r>
    <x v="5"/>
    <s v="Spring"/>
    <s v="2018-sp"/>
    <s v="ECE"/>
    <n v="391"/>
    <s v="Computer Systems Engineering"/>
    <s v=""/>
    <n v="6"/>
    <n v="33"/>
    <n v="15"/>
    <n v="25"/>
    <n v="43"/>
    <n v="13"/>
    <n v="7"/>
    <n v="16"/>
    <n v="7"/>
    <n v="6"/>
    <n v="5"/>
    <n v="2"/>
    <n v="9"/>
    <s v="Kalbarczyk, Zbigniew T"/>
    <n v="178"/>
    <n v="9"/>
  </r>
  <r>
    <x v="5"/>
    <s v="Spring"/>
    <s v="2018-sp"/>
    <s v="ECE"/>
    <n v="398"/>
    <s v="Smart Contracts &amp; Blockchain S"/>
    <s v=""/>
    <n v="31"/>
    <n v="9"/>
    <n v="7"/>
    <n v="0"/>
    <n v="0"/>
    <n v="0"/>
    <n v="0"/>
    <n v="2"/>
    <n v="0"/>
    <n v="0"/>
    <n v="0"/>
    <n v="0"/>
    <n v="0"/>
    <s v="Miller, Andrew E"/>
    <n v="49"/>
    <n v="0"/>
  </r>
  <r>
    <x v="5"/>
    <s v="Spring"/>
    <s v="2018-sp"/>
    <s v="ECE"/>
    <n v="402"/>
    <s v="Electronic Music Synthesis"/>
    <s v=""/>
    <n v="5"/>
    <n v="8"/>
    <n v="6"/>
    <n v="3"/>
    <n v="2"/>
    <n v="2"/>
    <n v="0"/>
    <n v="2"/>
    <n v="0"/>
    <n v="0"/>
    <n v="0"/>
    <n v="0"/>
    <n v="0"/>
    <s v="Haken, Lippold"/>
    <n v="28"/>
    <n v="0"/>
  </r>
  <r>
    <x v="5"/>
    <s v="Spring"/>
    <s v="2018-sp"/>
    <s v="ECE"/>
    <n v="408"/>
    <s v="Applied Parallel Programming"/>
    <s v=""/>
    <n v="2"/>
    <n v="39"/>
    <n v="13"/>
    <n v="10"/>
    <n v="8"/>
    <n v="4"/>
    <n v="4"/>
    <n v="8"/>
    <n v="1"/>
    <n v="0"/>
    <n v="0"/>
    <n v="0"/>
    <n v="0"/>
    <s v="Hwu, Wen-Mei W"/>
    <n v="89"/>
    <n v="0"/>
  </r>
  <r>
    <x v="5"/>
    <s v="Spring"/>
    <s v="2018-sp"/>
    <s v="ECE"/>
    <n v="411"/>
    <s v="Computer Organization &amp; Design"/>
    <s v=""/>
    <n v="0"/>
    <n v="5"/>
    <n v="18"/>
    <n v="6"/>
    <n v="2"/>
    <n v="1"/>
    <n v="0"/>
    <n v="0"/>
    <n v="0"/>
    <n v="0"/>
    <n v="0"/>
    <n v="0"/>
    <n v="0"/>
    <s v="Kim, Nam Sung"/>
    <n v="32"/>
    <n v="0"/>
  </r>
  <r>
    <x v="5"/>
    <s v="Spring"/>
    <s v="2018-sp"/>
    <s v="ECE"/>
    <n v="411"/>
    <s v="Computer Organization &amp; Design"/>
    <s v=""/>
    <n v="4"/>
    <n v="39"/>
    <n v="33"/>
    <n v="5"/>
    <n v="5"/>
    <n v="4"/>
    <n v="2"/>
    <n v="3"/>
    <n v="0"/>
    <n v="0"/>
    <n v="0"/>
    <n v="1"/>
    <n v="0"/>
    <s v="Kim, Nam Sung"/>
    <n v="96"/>
    <n v="0"/>
  </r>
  <r>
    <x v="5"/>
    <s v="Spring"/>
    <s v="2018-sp"/>
    <s v="ECE"/>
    <n v="416"/>
    <s v="Biosensors"/>
    <s v=""/>
    <n v="3"/>
    <n v="10"/>
    <n v="10"/>
    <n v="4"/>
    <n v="6"/>
    <n v="2"/>
    <n v="0"/>
    <n v="2"/>
    <n v="0"/>
    <n v="0"/>
    <n v="2"/>
    <n v="0"/>
    <n v="1"/>
    <s v="Cunningham, Brian T"/>
    <n v="39"/>
    <n v="1"/>
  </r>
  <r>
    <x v="5"/>
    <s v="Spring"/>
    <s v="2018-sp"/>
    <s v="ECE"/>
    <n v="420"/>
    <s v="Embedded DSP Laboratory"/>
    <s v=""/>
    <n v="10"/>
    <n v="5"/>
    <n v="12"/>
    <n v="9"/>
    <n v="0"/>
    <n v="0"/>
    <n v="5"/>
    <n v="0"/>
    <n v="0"/>
    <n v="0"/>
    <n v="0"/>
    <n v="0"/>
    <n v="0"/>
    <s v="Levinson, Stephen E"/>
    <n v="41"/>
    <n v="0"/>
  </r>
  <r>
    <x v="5"/>
    <s v="Spring"/>
    <s v="2018-sp"/>
    <s v="ECE"/>
    <n v="431"/>
    <s v="Electric Machinery"/>
    <s v=""/>
    <n v="0"/>
    <n v="16"/>
    <n v="4"/>
    <n v="6"/>
    <n v="12"/>
    <n v="7"/>
    <n v="2"/>
    <n v="6"/>
    <n v="0"/>
    <n v="2"/>
    <n v="4"/>
    <n v="0"/>
    <n v="0"/>
    <s v="Haran, Kiruba S"/>
    <n v="59"/>
    <n v="0"/>
  </r>
  <r>
    <x v="5"/>
    <s v="Spring"/>
    <s v="2018-sp"/>
    <s v="ECE"/>
    <n v="441"/>
    <s v="Physcs &amp; Modeling Semicond Dev"/>
    <s v=""/>
    <n v="4"/>
    <n v="5"/>
    <n v="4"/>
    <n v="4"/>
    <n v="6"/>
    <n v="4"/>
    <n v="4"/>
    <n v="2"/>
    <n v="0"/>
    <n v="0"/>
    <n v="0"/>
    <n v="0"/>
    <n v="0"/>
    <s v="Zhu, Wenjuan"/>
    <n v="33"/>
    <n v="0"/>
  </r>
  <r>
    <x v="5"/>
    <s v="Spring"/>
    <s v="2018-sp"/>
    <s v="ECE"/>
    <n v="444"/>
    <s v="IC Device Theory &amp; Fabrication"/>
    <s v=""/>
    <n v="3"/>
    <n v="8"/>
    <n v="4"/>
    <n v="4"/>
    <n v="0"/>
    <n v="4"/>
    <n v="1"/>
    <n v="0"/>
    <n v="0"/>
    <n v="0"/>
    <n v="0"/>
    <n v="0"/>
    <n v="0"/>
    <s v="Li, Xiuling"/>
    <n v="24"/>
    <n v="0"/>
  </r>
  <r>
    <x v="5"/>
    <s v="Spring"/>
    <s v="2018-sp"/>
    <s v="ECE"/>
    <n v="444"/>
    <s v="IC Device Theory &amp; Fabrication"/>
    <s v=""/>
    <n v="3"/>
    <n v="12"/>
    <n v="2"/>
    <n v="0"/>
    <n v="5"/>
    <n v="1"/>
    <n v="1"/>
    <n v="2"/>
    <n v="0"/>
    <n v="0"/>
    <n v="1"/>
    <n v="1"/>
    <n v="1"/>
    <s v="Sievers, Dane J"/>
    <n v="28"/>
    <n v="1"/>
  </r>
  <r>
    <x v="5"/>
    <s v="Spring"/>
    <s v="2018-sp"/>
    <s v="ECE"/>
    <n v="445"/>
    <s v="Senior Design Project Lab"/>
    <s v=""/>
    <n v="8"/>
    <n v="23"/>
    <n v="33"/>
    <n v="26"/>
    <n v="38"/>
    <n v="10"/>
    <n v="5"/>
    <n v="15"/>
    <n v="9"/>
    <n v="0"/>
    <n v="21"/>
    <n v="0"/>
    <n v="3"/>
    <s v="Kumar, Rakesh"/>
    <n v="188"/>
    <n v="3"/>
  </r>
  <r>
    <x v="5"/>
    <s v="Spring"/>
    <s v="2018-sp"/>
    <s v="ECE"/>
    <n v="453"/>
    <s v="Wireless Communication Systems"/>
    <s v=""/>
    <n v="4"/>
    <n v="6"/>
    <n v="1"/>
    <n v="6"/>
    <n v="3"/>
    <n v="4"/>
    <n v="1"/>
    <n v="1"/>
    <n v="0"/>
    <n v="0"/>
    <n v="3"/>
    <n v="1"/>
    <n v="0"/>
    <s v="Franke, Steven J"/>
    <n v="30"/>
    <n v="0"/>
  </r>
  <r>
    <x v="5"/>
    <s v="Spring"/>
    <s v="2018-sp"/>
    <s v="ECE"/>
    <n v="454"/>
    <s v="Antennas"/>
    <s v=""/>
    <n v="4"/>
    <n v="10"/>
    <n v="1"/>
    <n v="5"/>
    <n v="1"/>
    <n v="1"/>
    <n v="0"/>
    <n v="0"/>
    <n v="0"/>
    <n v="0"/>
    <n v="0"/>
    <n v="0"/>
    <n v="0"/>
    <s v="Kudeki, Erhan"/>
    <n v="22"/>
    <n v="0"/>
  </r>
  <r>
    <x v="5"/>
    <s v="Spring"/>
    <s v="2018-sp"/>
    <s v="ECE"/>
    <n v="461"/>
    <s v="Digital Communications"/>
    <s v=""/>
    <n v="2"/>
    <n v="7"/>
    <n v="1"/>
    <n v="3"/>
    <n v="5"/>
    <n v="0"/>
    <n v="2"/>
    <n v="2"/>
    <n v="0"/>
    <n v="0"/>
    <n v="1"/>
    <n v="0"/>
    <n v="0"/>
    <s v="Viswanath, Pramod"/>
    <n v="23"/>
    <n v="0"/>
  </r>
  <r>
    <x v="5"/>
    <s v="Spring"/>
    <s v="2018-sp"/>
    <s v="ECE"/>
    <n v="462"/>
    <s v="Logic Synthesis"/>
    <s v=""/>
    <n v="3"/>
    <n v="5"/>
    <n v="4"/>
    <n v="6"/>
    <n v="9"/>
    <n v="10"/>
    <n v="6"/>
    <n v="5"/>
    <n v="0"/>
    <n v="0"/>
    <n v="0"/>
    <n v="0"/>
    <n v="0"/>
    <s v="Chen, Deming"/>
    <n v="48"/>
    <n v="0"/>
  </r>
  <r>
    <x v="5"/>
    <s v="Spring"/>
    <s v="2018-sp"/>
    <s v="ECE"/>
    <n v="468"/>
    <s v="Optical Remote Sensing"/>
    <s v=""/>
    <n v="2"/>
    <n v="4"/>
    <n v="7"/>
    <n v="4"/>
    <n v="1"/>
    <n v="3"/>
    <n v="0"/>
    <n v="1"/>
    <n v="0"/>
    <n v="0"/>
    <n v="0"/>
    <n v="0"/>
    <n v="0"/>
    <s v="Waldrop, Lara"/>
    <n v="22"/>
    <n v="0"/>
  </r>
  <r>
    <x v="5"/>
    <s v="Spring"/>
    <s v="2018-sp"/>
    <s v="ECE"/>
    <n v="470"/>
    <s v="Introduction to Robotics"/>
    <s v=""/>
    <n v="31"/>
    <n v="24"/>
    <n v="9"/>
    <n v="8"/>
    <n v="4"/>
    <n v="3"/>
    <n v="1"/>
    <n v="3"/>
    <n v="3"/>
    <n v="1"/>
    <n v="2"/>
    <n v="0"/>
    <n v="2"/>
    <s v="Bretl, Timothy W"/>
    <n v="89"/>
    <n v="2"/>
  </r>
  <r>
    <x v="5"/>
    <s v="Spring"/>
    <s v="2018-sp"/>
    <s v="ECE"/>
    <n v="481"/>
    <s v="Nanotechnology"/>
    <s v=""/>
    <n v="8"/>
    <n v="16"/>
    <n v="0"/>
    <n v="1"/>
    <n v="6"/>
    <n v="3"/>
    <n v="0"/>
    <n v="0"/>
    <n v="0"/>
    <n v="0"/>
    <n v="1"/>
    <n v="0"/>
    <n v="0"/>
    <s v="Lyding, Joseph W"/>
    <n v="35"/>
    <n v="0"/>
  </r>
  <r>
    <x v="5"/>
    <s v="Spring"/>
    <s v="2018-sp"/>
    <s v="ECE"/>
    <n v="483"/>
    <s v="Analog IC Design"/>
    <s v=""/>
    <n v="0"/>
    <n v="20"/>
    <n v="14"/>
    <n v="10"/>
    <n v="5"/>
    <n v="2"/>
    <n v="2"/>
    <n v="0"/>
    <n v="0"/>
    <n v="0"/>
    <n v="1"/>
    <n v="0"/>
    <n v="1"/>
    <s v="Hanumolu, Pavan Kumar"/>
    <n v="54"/>
    <n v="1"/>
  </r>
  <r>
    <x v="5"/>
    <s v="Spring"/>
    <s v="2018-sp"/>
    <s v="ECE"/>
    <n v="486"/>
    <s v="Control Systems"/>
    <s v=""/>
    <n v="19"/>
    <n v="28"/>
    <n v="13"/>
    <n v="11"/>
    <n v="7"/>
    <n v="2"/>
    <n v="0"/>
    <n v="1"/>
    <n v="0"/>
    <n v="0"/>
    <n v="3"/>
    <n v="0"/>
    <n v="0"/>
    <s v="Han, Yun Long"/>
    <n v="84"/>
    <n v="0"/>
  </r>
  <r>
    <x v="5"/>
    <s v="Spring"/>
    <s v="2018-sp"/>
    <s v="ECE"/>
    <n v="490"/>
    <s v="Introduction to Optimization"/>
    <s v=""/>
    <n v="4"/>
    <n v="24"/>
    <n v="8"/>
    <n v="6"/>
    <n v="6"/>
    <n v="4"/>
    <n v="0"/>
    <n v="0"/>
    <n v="0"/>
    <n v="0"/>
    <n v="0"/>
    <n v="0"/>
    <n v="0"/>
    <s v="Kiyavash, Negar"/>
    <n v="52"/>
    <n v="0"/>
  </r>
  <r>
    <x v="5"/>
    <s v="Spring"/>
    <s v="2018-sp"/>
    <s v="ECE"/>
    <n v="498"/>
    <s v="Smartphone computing and Appli"/>
    <s v=""/>
    <n v="4"/>
    <n v="8"/>
    <n v="10"/>
    <n v="8"/>
    <n v="9"/>
    <n v="1"/>
    <n v="2"/>
    <n v="0"/>
    <n v="0"/>
    <n v="0"/>
    <n v="0"/>
    <n v="0"/>
    <n v="0"/>
    <s v="Roy Choudhury, Romit"/>
    <n v="42"/>
    <n v="0"/>
  </r>
  <r>
    <x v="5"/>
    <s v="Spring"/>
    <s v="2018-sp"/>
    <s v="ECE"/>
    <n v="515"/>
    <s v="Control System Theory &amp; Design"/>
    <s v=""/>
    <n v="4"/>
    <n v="7"/>
    <n v="8"/>
    <n v="6"/>
    <n v="5"/>
    <n v="11"/>
    <n v="4"/>
    <n v="0"/>
    <n v="1"/>
    <n v="0"/>
    <n v="1"/>
    <n v="0"/>
    <n v="0"/>
    <s v="Salapaka, Srinivasa M"/>
    <n v="47"/>
    <n v="0"/>
  </r>
  <r>
    <x v="5"/>
    <s v="Spring"/>
    <s v="2018-sp"/>
    <s v="ECE"/>
    <n v="534"/>
    <s v="Random Processes"/>
    <s v=""/>
    <n v="7"/>
    <n v="19"/>
    <n v="5"/>
    <n v="8"/>
    <n v="14"/>
    <n v="0"/>
    <n v="0"/>
    <n v="0"/>
    <n v="0"/>
    <n v="0"/>
    <n v="0"/>
    <n v="0"/>
    <n v="0"/>
    <s v="Katselis, Dimitrios"/>
    <n v="53"/>
    <n v="0"/>
  </r>
  <r>
    <x v="5"/>
    <s v="Spring"/>
    <s v="2018-sp"/>
    <s v="ECE"/>
    <n v="543"/>
    <s v="Statistical Learning Theory"/>
    <s v=""/>
    <n v="5"/>
    <n v="9"/>
    <n v="8"/>
    <n v="1"/>
    <n v="0"/>
    <n v="0"/>
    <n v="0"/>
    <n v="0"/>
    <n v="0"/>
    <n v="0"/>
    <n v="0"/>
    <n v="0"/>
    <n v="0"/>
    <s v="Raginsky, Maxim"/>
    <n v="23"/>
    <n v="0"/>
  </r>
  <r>
    <x v="5"/>
    <s v="Spring"/>
    <s v="2018-sp"/>
    <s v="ECE"/>
    <n v="546"/>
    <s v="Advanced Signal Integrity"/>
    <s v=""/>
    <n v="3"/>
    <n v="18"/>
    <n v="3"/>
    <n v="3"/>
    <n v="4"/>
    <n v="0"/>
    <n v="0"/>
    <n v="0"/>
    <n v="0"/>
    <n v="0"/>
    <n v="0"/>
    <n v="0"/>
    <n v="0"/>
    <s v="Schutt-Aine, Jose E"/>
    <n v="31"/>
    <n v="0"/>
  </r>
  <r>
    <x v="5"/>
    <s v="Spring"/>
    <s v="2018-sp"/>
    <s v="ECE"/>
    <n v="549"/>
    <s v="Computer Vision"/>
    <s v=""/>
    <n v="10"/>
    <n v="53"/>
    <n v="4"/>
    <n v="1"/>
    <n v="10"/>
    <n v="0"/>
    <n v="0"/>
    <n v="3"/>
    <n v="1"/>
    <n v="0"/>
    <n v="0"/>
    <n v="0"/>
    <n v="0"/>
    <s v="Lazebnik, Svetlana"/>
    <n v="82"/>
    <n v="0"/>
  </r>
  <r>
    <x v="5"/>
    <s v="Spring"/>
    <s v="2018-sp"/>
    <s v="ECE"/>
    <n v="549"/>
    <s v="Computer Vision"/>
    <s v=""/>
    <n v="9"/>
    <n v="51"/>
    <n v="9"/>
    <n v="7"/>
    <n v="8"/>
    <n v="0"/>
    <n v="1"/>
    <n v="3"/>
    <n v="0"/>
    <n v="0"/>
    <n v="0"/>
    <n v="0"/>
    <n v="3"/>
    <s v="Lazebnik, Svetlana"/>
    <n v="88"/>
    <n v="3"/>
  </r>
  <r>
    <x v="5"/>
    <s v="Spring"/>
    <s v="2018-sp"/>
    <s v="ECON"/>
    <n v="102"/>
    <s v="Microeconomic Principles"/>
    <s v=""/>
    <n v="450"/>
    <n v="197"/>
    <n v="32"/>
    <n v="40"/>
    <n v="38"/>
    <n v="10"/>
    <n v="9"/>
    <n v="10"/>
    <n v="4"/>
    <n v="3"/>
    <n v="5"/>
    <n v="0"/>
    <n v="13"/>
    <s v="Vazquez, Jose J"/>
    <n v="798"/>
    <n v="13"/>
  </r>
  <r>
    <x v="5"/>
    <s v="Spring"/>
    <s v="2018-sp"/>
    <s v="ECON"/>
    <n v="102"/>
    <s v="Microeconomic Principles"/>
    <s v=""/>
    <n v="2"/>
    <n v="7"/>
    <n v="5"/>
    <n v="4"/>
    <n v="3"/>
    <n v="2"/>
    <n v="3"/>
    <n v="2"/>
    <n v="0"/>
    <n v="2"/>
    <n v="1"/>
    <n v="1"/>
    <n v="1"/>
    <s v="Cho, Hee Pyung"/>
    <n v="32"/>
    <n v="1"/>
  </r>
  <r>
    <x v="5"/>
    <s v="Spring"/>
    <s v="2018-sp"/>
    <s v="ECON"/>
    <n v="102"/>
    <s v="Microeconomic Principles"/>
    <s v=""/>
    <n v="8"/>
    <n v="5"/>
    <n v="5"/>
    <n v="4"/>
    <n v="3"/>
    <n v="8"/>
    <n v="1"/>
    <n v="2"/>
    <n v="3"/>
    <n v="0"/>
    <n v="0"/>
    <n v="0"/>
    <n v="1"/>
    <s v="Cho, Hee Pyung"/>
    <n v="39"/>
    <n v="1"/>
  </r>
  <r>
    <x v="5"/>
    <s v="Spring"/>
    <s v="2018-sp"/>
    <s v="ECON"/>
    <n v="102"/>
    <s v="Microeconomic Principles"/>
    <s v=""/>
    <n v="5"/>
    <n v="6"/>
    <n v="5"/>
    <n v="2"/>
    <n v="7"/>
    <n v="2"/>
    <n v="3"/>
    <n v="5"/>
    <n v="2"/>
    <n v="0"/>
    <n v="0"/>
    <n v="0"/>
    <n v="1"/>
    <s v="Kim, Hee Jin"/>
    <n v="37"/>
    <n v="1"/>
  </r>
  <r>
    <x v="5"/>
    <s v="Spring"/>
    <s v="2018-sp"/>
    <s v="ECON"/>
    <n v="102"/>
    <s v="Microeconomic Principles"/>
    <s v=""/>
    <n v="3"/>
    <n v="8"/>
    <n v="1"/>
    <n v="4"/>
    <n v="8"/>
    <n v="2"/>
    <n v="2"/>
    <n v="2"/>
    <n v="1"/>
    <n v="0"/>
    <n v="2"/>
    <n v="0"/>
    <n v="2"/>
    <s v="Kim, Hee Jin"/>
    <n v="33"/>
    <n v="2"/>
  </r>
  <r>
    <x v="5"/>
    <s v="Spring"/>
    <s v="2018-sp"/>
    <s v="ECON"/>
    <n v="102"/>
    <s v="Microeconomic Principles"/>
    <s v=""/>
    <n v="4"/>
    <n v="9"/>
    <n v="7"/>
    <n v="1"/>
    <n v="7"/>
    <n v="1"/>
    <n v="2"/>
    <n v="3"/>
    <n v="1"/>
    <n v="0"/>
    <n v="2"/>
    <n v="0"/>
    <n v="0"/>
    <s v="Farhoodi, Abdollah"/>
    <n v="37"/>
    <n v="0"/>
  </r>
  <r>
    <x v="5"/>
    <s v="Spring"/>
    <s v="2018-sp"/>
    <s v="ECON"/>
    <n v="102"/>
    <s v="Microeconomic Principles"/>
    <s v=""/>
    <n v="3"/>
    <n v="8"/>
    <n v="6"/>
    <n v="5"/>
    <n v="6"/>
    <n v="0"/>
    <n v="3"/>
    <n v="4"/>
    <n v="0"/>
    <n v="1"/>
    <n v="0"/>
    <n v="0"/>
    <n v="1"/>
    <s v="Farhoodi, Abdollah"/>
    <n v="36"/>
    <n v="1"/>
  </r>
  <r>
    <x v="5"/>
    <s v="Spring"/>
    <s v="2018-sp"/>
    <s v="ECON"/>
    <n v="102"/>
    <s v="Microeconomic Principles"/>
    <s v=""/>
    <n v="4"/>
    <n v="4"/>
    <n v="6"/>
    <n v="9"/>
    <n v="5"/>
    <n v="0"/>
    <n v="2"/>
    <n v="0"/>
    <n v="1"/>
    <n v="1"/>
    <n v="2"/>
    <n v="0"/>
    <n v="3"/>
    <s v="Cantet, Maria N"/>
    <n v="34"/>
    <n v="3"/>
  </r>
  <r>
    <x v="5"/>
    <s v="Spring"/>
    <s v="2018-sp"/>
    <s v="ECON"/>
    <n v="102"/>
    <s v="Microeconomic Principles"/>
    <s v=""/>
    <n v="7"/>
    <n v="7"/>
    <n v="9"/>
    <n v="4"/>
    <n v="3"/>
    <n v="3"/>
    <n v="1"/>
    <n v="1"/>
    <n v="1"/>
    <n v="0"/>
    <n v="1"/>
    <n v="0"/>
    <n v="1"/>
    <s v="Cantet, Maria N"/>
    <n v="37"/>
    <n v="1"/>
  </r>
  <r>
    <x v="5"/>
    <s v="Spring"/>
    <s v="2018-sp"/>
    <s v="ECON"/>
    <n v="102"/>
    <s v="Microeconomic Principles"/>
    <s v=""/>
    <n v="0"/>
    <n v="6"/>
    <n v="9"/>
    <n v="6"/>
    <n v="5"/>
    <n v="4"/>
    <n v="2"/>
    <n v="1"/>
    <n v="3"/>
    <n v="0"/>
    <n v="0"/>
    <n v="0"/>
    <n v="1"/>
    <s v="Gonzalez, Julia"/>
    <n v="36"/>
    <n v="1"/>
  </r>
  <r>
    <x v="5"/>
    <s v="Spring"/>
    <s v="2018-sp"/>
    <s v="ECON"/>
    <n v="102"/>
    <s v="Microeconomic Principles"/>
    <s v=""/>
    <n v="3"/>
    <n v="5"/>
    <n v="8"/>
    <n v="5"/>
    <n v="6"/>
    <n v="1"/>
    <n v="3"/>
    <n v="2"/>
    <n v="0"/>
    <n v="2"/>
    <n v="1"/>
    <n v="0"/>
    <n v="0"/>
    <s v="Gonzalez, Julia"/>
    <n v="36"/>
    <n v="0"/>
  </r>
  <r>
    <x v="5"/>
    <s v="Spring"/>
    <s v="2018-sp"/>
    <s v="ECON"/>
    <n v="102"/>
    <s v="Microeconomic Principles"/>
    <s v=""/>
    <n v="0"/>
    <n v="8"/>
    <n v="3"/>
    <n v="2"/>
    <n v="4"/>
    <n v="1"/>
    <n v="0"/>
    <n v="1"/>
    <n v="1"/>
    <n v="0"/>
    <n v="1"/>
    <n v="0"/>
    <n v="0"/>
    <s v="Constantinou, Evangelos"/>
    <n v="21"/>
    <n v="0"/>
  </r>
  <r>
    <x v="5"/>
    <s v="Spring"/>
    <s v="2018-sp"/>
    <s v="ECON"/>
    <n v="102"/>
    <s v="Microeconomic Principles"/>
    <s v=""/>
    <n v="2"/>
    <n v="8"/>
    <n v="2"/>
    <n v="5"/>
    <n v="7"/>
    <n v="1"/>
    <n v="2"/>
    <n v="3"/>
    <n v="0"/>
    <n v="0"/>
    <n v="0"/>
    <n v="0"/>
    <n v="1"/>
    <s v="Arbelaez Parra, Mateo"/>
    <n v="30"/>
    <n v="1"/>
  </r>
  <r>
    <x v="5"/>
    <s v="Spring"/>
    <s v="2018-sp"/>
    <s v="ECON"/>
    <n v="102"/>
    <s v="Microeconomic Principles"/>
    <s v=""/>
    <n v="1"/>
    <n v="7"/>
    <n v="7"/>
    <n v="4"/>
    <n v="5"/>
    <n v="3"/>
    <n v="1"/>
    <n v="3"/>
    <n v="1"/>
    <n v="0"/>
    <n v="1"/>
    <n v="0"/>
    <n v="0"/>
    <s v="Arbelaez Parra, Mateo"/>
    <n v="33"/>
    <n v="0"/>
  </r>
  <r>
    <x v="5"/>
    <s v="Spring"/>
    <s v="2018-sp"/>
    <s v="ECON"/>
    <n v="103"/>
    <s v="Macroeconomic Principles"/>
    <s v=""/>
    <n v="4"/>
    <n v="6"/>
    <n v="8"/>
    <n v="7"/>
    <n v="5"/>
    <n v="1"/>
    <n v="3"/>
    <n v="2"/>
    <n v="0"/>
    <n v="1"/>
    <n v="0"/>
    <n v="1"/>
    <n v="0"/>
    <s v="Tan, Ding Yong"/>
    <n v="38"/>
    <n v="0"/>
  </r>
  <r>
    <x v="5"/>
    <s v="Spring"/>
    <s v="2018-sp"/>
    <s v="ECON"/>
    <n v="103"/>
    <s v="Macroeconomic Principles"/>
    <s v=""/>
    <n v="4"/>
    <n v="12"/>
    <n v="5"/>
    <n v="3"/>
    <n v="8"/>
    <n v="3"/>
    <n v="1"/>
    <n v="0"/>
    <n v="1"/>
    <n v="0"/>
    <n v="1"/>
    <n v="0"/>
    <n v="2"/>
    <s v="Tan, Ding Yong"/>
    <n v="38"/>
    <n v="2"/>
  </r>
  <r>
    <x v="5"/>
    <s v="Spring"/>
    <s v="2018-sp"/>
    <s v="ECON"/>
    <n v="103"/>
    <s v="Macroeconomic Principles"/>
    <s v=""/>
    <n v="4"/>
    <n v="15"/>
    <n v="5"/>
    <n v="7"/>
    <n v="4"/>
    <n v="0"/>
    <n v="0"/>
    <n v="0"/>
    <n v="2"/>
    <n v="0"/>
    <n v="0"/>
    <n v="0"/>
    <n v="0"/>
    <s v="Da Silva Cortes, Gustavo"/>
    <n v="37"/>
    <n v="0"/>
  </r>
  <r>
    <x v="5"/>
    <s v="Spring"/>
    <s v="2018-sp"/>
    <s v="ECON"/>
    <n v="103"/>
    <s v="Macroeconomic Principles"/>
    <s v=""/>
    <n v="3"/>
    <n v="7"/>
    <n v="4"/>
    <n v="7"/>
    <n v="4"/>
    <n v="3"/>
    <n v="1"/>
    <n v="3"/>
    <n v="2"/>
    <n v="3"/>
    <n v="0"/>
    <n v="0"/>
    <n v="3"/>
    <s v="Feiger, Jeremy K"/>
    <n v="37"/>
    <n v="3"/>
  </r>
  <r>
    <x v="5"/>
    <s v="Spring"/>
    <s v="2018-sp"/>
    <s v="ECON"/>
    <n v="103"/>
    <s v="Macroeconomic Principles"/>
    <s v=""/>
    <n v="3"/>
    <n v="7"/>
    <n v="4"/>
    <n v="7"/>
    <n v="10"/>
    <n v="4"/>
    <n v="2"/>
    <n v="2"/>
    <n v="0"/>
    <n v="0"/>
    <n v="0"/>
    <n v="0"/>
    <n v="0"/>
    <s v="Feiger, Jeremy K"/>
    <n v="39"/>
    <n v="0"/>
  </r>
  <r>
    <x v="5"/>
    <s v="Spring"/>
    <s v="2018-sp"/>
    <s v="ECON"/>
    <n v="103"/>
    <s v="Macroeconomic Principles"/>
    <s v=""/>
    <n v="2"/>
    <n v="7"/>
    <n v="9"/>
    <n v="5"/>
    <n v="4"/>
    <n v="0"/>
    <n v="1"/>
    <n v="5"/>
    <n v="1"/>
    <n v="1"/>
    <n v="0"/>
    <n v="0"/>
    <n v="1"/>
    <s v="Feiger, Jeremy K"/>
    <n v="35"/>
    <n v="1"/>
  </r>
  <r>
    <x v="5"/>
    <s v="Spring"/>
    <s v="2018-sp"/>
    <s v="ECON"/>
    <n v="103"/>
    <s v="Macroeconomic Principles"/>
    <s v=""/>
    <n v="3"/>
    <n v="6"/>
    <n v="4"/>
    <n v="4"/>
    <n v="7"/>
    <n v="1"/>
    <n v="1"/>
    <n v="1"/>
    <n v="2"/>
    <n v="0"/>
    <n v="1"/>
    <n v="0"/>
    <n v="0"/>
    <s v="Feiger, Jeremy K"/>
    <n v="30"/>
    <n v="0"/>
  </r>
  <r>
    <x v="5"/>
    <s v="Spring"/>
    <s v="2018-sp"/>
    <s v="ECON"/>
    <n v="103"/>
    <s v="Macroeconomic Principles"/>
    <s v=""/>
    <n v="2"/>
    <n v="10"/>
    <n v="10"/>
    <n v="5"/>
    <n v="6"/>
    <n v="2"/>
    <n v="1"/>
    <n v="0"/>
    <n v="1"/>
    <n v="0"/>
    <n v="0"/>
    <n v="0"/>
    <n v="1"/>
    <s v="Leite Estanisla, Luiz Fel"/>
    <n v="37"/>
    <n v="1"/>
  </r>
  <r>
    <x v="5"/>
    <s v="Spring"/>
    <s v="2018-sp"/>
    <s v="ECON"/>
    <n v="103"/>
    <s v="Macroeconomic Principles"/>
    <s v=""/>
    <n v="3"/>
    <n v="7"/>
    <n v="1"/>
    <n v="9"/>
    <n v="6"/>
    <n v="1"/>
    <n v="2"/>
    <n v="4"/>
    <n v="0"/>
    <n v="0"/>
    <n v="1"/>
    <n v="0"/>
    <n v="3"/>
    <s v="Leite Estanisla, Luiz Fel"/>
    <n v="34"/>
    <n v="3"/>
  </r>
  <r>
    <x v="5"/>
    <s v="Spring"/>
    <s v="2018-sp"/>
    <s v="ECON"/>
    <n v="103"/>
    <s v="Macroeconomic Principles"/>
    <s v=""/>
    <n v="1"/>
    <n v="6"/>
    <n v="4"/>
    <n v="6"/>
    <n v="5"/>
    <n v="3"/>
    <n v="3"/>
    <n v="0"/>
    <n v="3"/>
    <n v="0"/>
    <n v="0"/>
    <n v="1"/>
    <n v="0"/>
    <s v="Leite Estanisla, Luiz Fel"/>
    <n v="32"/>
    <n v="0"/>
  </r>
  <r>
    <x v="5"/>
    <s v="Spring"/>
    <s v="2018-sp"/>
    <s v="ECON"/>
    <n v="103"/>
    <s v="Macroeconomic Principles"/>
    <s v=""/>
    <n v="4"/>
    <n v="4"/>
    <n v="4"/>
    <n v="3"/>
    <n v="3"/>
    <n v="3"/>
    <n v="1"/>
    <n v="1"/>
    <n v="1"/>
    <n v="1"/>
    <n v="0"/>
    <n v="0"/>
    <n v="4"/>
    <s v="Leite Estanisla, Luiz Fel"/>
    <n v="25"/>
    <n v="4"/>
  </r>
  <r>
    <x v="5"/>
    <s v="Spring"/>
    <s v="2018-sp"/>
    <s v="ECON"/>
    <n v="103"/>
    <s v="Macroeconomic Principles"/>
    <s v=""/>
    <n v="6"/>
    <n v="12"/>
    <n v="8"/>
    <n v="4"/>
    <n v="3"/>
    <n v="2"/>
    <n v="3"/>
    <n v="0"/>
    <n v="0"/>
    <n v="2"/>
    <n v="0"/>
    <n v="0"/>
    <n v="0"/>
    <s v="Lu, Chang"/>
    <n v="40"/>
    <n v="0"/>
  </r>
  <r>
    <x v="5"/>
    <s v="Spring"/>
    <s v="2018-sp"/>
    <s v="ECON"/>
    <n v="103"/>
    <s v="Macroeconomic Principles"/>
    <s v=""/>
    <n v="10"/>
    <n v="8"/>
    <n v="7"/>
    <n v="5"/>
    <n v="3"/>
    <n v="2"/>
    <n v="0"/>
    <n v="0"/>
    <n v="0"/>
    <n v="1"/>
    <n v="1"/>
    <n v="0"/>
    <n v="1"/>
    <s v="Lu, Chang"/>
    <n v="37"/>
    <n v="1"/>
  </r>
  <r>
    <x v="5"/>
    <s v="Spring"/>
    <s v="2018-sp"/>
    <s v="ECON"/>
    <n v="103"/>
    <s v="Macroeconomic Principles"/>
    <s v=""/>
    <n v="7"/>
    <n v="13"/>
    <n v="7"/>
    <n v="4"/>
    <n v="3"/>
    <n v="1"/>
    <n v="0"/>
    <n v="3"/>
    <n v="0"/>
    <n v="0"/>
    <n v="1"/>
    <n v="1"/>
    <n v="1"/>
    <s v="Lu, Chang"/>
    <n v="40"/>
    <n v="1"/>
  </r>
  <r>
    <x v="5"/>
    <s v="Spring"/>
    <s v="2018-sp"/>
    <s v="ECON"/>
    <n v="103"/>
    <s v="Macroeconomic Principles"/>
    <s v=""/>
    <n v="1"/>
    <n v="8"/>
    <n v="4"/>
    <n v="2"/>
    <n v="5"/>
    <n v="5"/>
    <n v="4"/>
    <n v="5"/>
    <n v="3"/>
    <n v="1"/>
    <n v="0"/>
    <n v="0"/>
    <n v="4"/>
    <s v="Lu, Chang"/>
    <n v="38"/>
    <n v="4"/>
  </r>
  <r>
    <x v="5"/>
    <s v="Spring"/>
    <s v="2018-sp"/>
    <s v="ECON"/>
    <n v="103"/>
    <s v="Macroeconomic Principles"/>
    <s v=""/>
    <n v="5"/>
    <n v="10"/>
    <n v="6"/>
    <n v="4"/>
    <n v="7"/>
    <n v="5"/>
    <n v="2"/>
    <n v="3"/>
    <n v="0"/>
    <n v="0"/>
    <n v="0"/>
    <n v="0"/>
    <n v="0"/>
    <s v="Ma, Sen"/>
    <n v="42"/>
    <n v="0"/>
  </r>
  <r>
    <x v="5"/>
    <s v="Spring"/>
    <s v="2018-sp"/>
    <s v="ECON"/>
    <n v="103"/>
    <s v="Macroeconomic Principles"/>
    <s v=""/>
    <n v="2"/>
    <n v="8"/>
    <n v="5"/>
    <n v="10"/>
    <n v="2"/>
    <n v="3"/>
    <n v="5"/>
    <n v="1"/>
    <n v="0"/>
    <n v="0"/>
    <n v="1"/>
    <n v="1"/>
    <n v="2"/>
    <s v="Ma, Sen"/>
    <n v="38"/>
    <n v="2"/>
  </r>
  <r>
    <x v="5"/>
    <s v="Spring"/>
    <s v="2018-sp"/>
    <s v="ECON"/>
    <n v="103"/>
    <s v="Macroeconomic Principles"/>
    <s v=""/>
    <n v="6"/>
    <n v="4"/>
    <n v="3"/>
    <n v="7"/>
    <n v="4"/>
    <n v="2"/>
    <n v="1"/>
    <n v="4"/>
    <n v="0"/>
    <n v="0"/>
    <n v="0"/>
    <n v="0"/>
    <n v="0"/>
    <s v="Ma, Sen"/>
    <n v="31"/>
    <n v="0"/>
  </r>
  <r>
    <x v="5"/>
    <s v="Spring"/>
    <s v="2018-sp"/>
    <s v="ECON"/>
    <n v="103"/>
    <s v="Macroeconomic Principles"/>
    <s v=""/>
    <n v="0"/>
    <n v="2"/>
    <n v="5"/>
    <n v="5"/>
    <n v="5"/>
    <n v="5"/>
    <n v="1"/>
    <n v="3"/>
    <n v="1"/>
    <n v="1"/>
    <n v="1"/>
    <n v="0"/>
    <n v="1"/>
    <s v="Ma, Sen"/>
    <n v="29"/>
    <n v="1"/>
  </r>
  <r>
    <x v="5"/>
    <s v="Spring"/>
    <s v="2018-sp"/>
    <s v="ECON"/>
    <n v="103"/>
    <s v="Macroeconomic Principles"/>
    <s v=""/>
    <n v="6"/>
    <n v="9"/>
    <n v="4"/>
    <n v="5"/>
    <n v="3"/>
    <n v="3"/>
    <n v="3"/>
    <n v="1"/>
    <n v="0"/>
    <n v="0"/>
    <n v="0"/>
    <n v="0"/>
    <n v="2"/>
    <s v="Valenzuela Rami, Irina E"/>
    <n v="34"/>
    <n v="2"/>
  </r>
  <r>
    <x v="5"/>
    <s v="Spring"/>
    <s v="2018-sp"/>
    <s v="ECON"/>
    <n v="103"/>
    <s v="Macroeconomic Principles"/>
    <s v=""/>
    <n v="7"/>
    <n v="10"/>
    <n v="8"/>
    <n v="4"/>
    <n v="1"/>
    <n v="3"/>
    <n v="1"/>
    <n v="0"/>
    <n v="3"/>
    <n v="1"/>
    <n v="0"/>
    <n v="0"/>
    <n v="0"/>
    <s v="Valenzuela Rami, Irina E"/>
    <n v="38"/>
    <n v="0"/>
  </r>
  <r>
    <x v="5"/>
    <s v="Spring"/>
    <s v="2018-sp"/>
    <s v="ECON"/>
    <n v="103"/>
    <s v="Macroeconomic Principles"/>
    <s v=""/>
    <n v="2"/>
    <n v="7"/>
    <n v="6"/>
    <n v="6"/>
    <n v="7"/>
    <n v="2"/>
    <n v="2"/>
    <n v="1"/>
    <n v="1"/>
    <n v="1"/>
    <n v="0"/>
    <n v="1"/>
    <n v="0"/>
    <s v="Valenzuela Rami, Irina E"/>
    <n v="36"/>
    <n v="0"/>
  </r>
  <r>
    <x v="5"/>
    <s v="Spring"/>
    <s v="2018-sp"/>
    <s v="ECON"/>
    <n v="103"/>
    <s v="Macroeconomic Principles"/>
    <s v=""/>
    <n v="6"/>
    <n v="6"/>
    <n v="8"/>
    <n v="2"/>
    <n v="4"/>
    <n v="4"/>
    <n v="1"/>
    <n v="1"/>
    <n v="1"/>
    <n v="0"/>
    <n v="0"/>
    <n v="0"/>
    <n v="3"/>
    <s v="Valenzuela Rami, Irina E"/>
    <n v="33"/>
    <n v="3"/>
  </r>
  <r>
    <x v="5"/>
    <s v="Spring"/>
    <s v="2018-sp"/>
    <s v="ECON"/>
    <n v="103"/>
    <s v="Macroeconomic Principles"/>
    <s v=""/>
    <n v="4"/>
    <n v="5"/>
    <n v="7"/>
    <n v="8"/>
    <n v="4"/>
    <n v="3"/>
    <n v="1"/>
    <n v="0"/>
    <n v="1"/>
    <n v="0"/>
    <n v="0"/>
    <n v="0"/>
    <n v="1"/>
    <s v="Ding, Chen"/>
    <n v="33"/>
    <n v="1"/>
  </r>
  <r>
    <x v="5"/>
    <s v="Spring"/>
    <s v="2018-sp"/>
    <s v="ECON"/>
    <n v="103"/>
    <s v="Macroeconomic Principles"/>
    <s v=""/>
    <n v="2"/>
    <n v="6"/>
    <n v="4"/>
    <n v="11"/>
    <n v="7"/>
    <n v="0"/>
    <n v="2"/>
    <n v="0"/>
    <n v="0"/>
    <n v="1"/>
    <n v="0"/>
    <n v="0"/>
    <n v="1"/>
    <s v="Ding, Chen"/>
    <n v="33"/>
    <n v="1"/>
  </r>
  <r>
    <x v="5"/>
    <s v="Spring"/>
    <s v="2018-sp"/>
    <s v="ECON"/>
    <n v="103"/>
    <s v="Macroeconomic Principles"/>
    <s v=""/>
    <n v="1"/>
    <n v="2"/>
    <n v="9"/>
    <n v="4"/>
    <n v="7"/>
    <n v="4"/>
    <n v="4"/>
    <n v="0"/>
    <n v="0"/>
    <n v="0"/>
    <n v="0"/>
    <n v="0"/>
    <n v="2"/>
    <s v="Ding, Chen"/>
    <n v="31"/>
    <n v="2"/>
  </r>
  <r>
    <x v="5"/>
    <s v="Spring"/>
    <s v="2018-sp"/>
    <s v="ECON"/>
    <n v="103"/>
    <s v="Macroeconomic Principles"/>
    <s v=""/>
    <n v="4"/>
    <n v="4"/>
    <n v="3"/>
    <n v="5"/>
    <n v="9"/>
    <n v="3"/>
    <n v="0"/>
    <n v="1"/>
    <n v="2"/>
    <n v="0"/>
    <n v="0"/>
    <n v="0"/>
    <n v="0"/>
    <s v="Ding, Chen"/>
    <n v="31"/>
    <n v="0"/>
  </r>
  <r>
    <x v="5"/>
    <s v="Spring"/>
    <s v="2018-sp"/>
    <s v="ECON"/>
    <n v="103"/>
    <s v="Macroeconomic Principles"/>
    <s v=""/>
    <n v="4"/>
    <n v="4"/>
    <n v="6"/>
    <n v="4"/>
    <n v="4"/>
    <n v="2"/>
    <n v="2"/>
    <n v="5"/>
    <n v="1"/>
    <n v="1"/>
    <n v="0"/>
    <n v="0"/>
    <n v="0"/>
    <s v="Kwak, Eunhye"/>
    <n v="33"/>
    <n v="0"/>
  </r>
  <r>
    <x v="5"/>
    <s v="Spring"/>
    <s v="2018-sp"/>
    <s v="ECON"/>
    <n v="103"/>
    <s v="Macroeconomic Principles"/>
    <s v=""/>
    <n v="3"/>
    <n v="4"/>
    <n v="7"/>
    <n v="8"/>
    <n v="3"/>
    <n v="1"/>
    <n v="1"/>
    <n v="2"/>
    <n v="0"/>
    <n v="0"/>
    <n v="0"/>
    <n v="0"/>
    <n v="2"/>
    <s v="Schneider, Rodrigo A"/>
    <n v="29"/>
    <n v="2"/>
  </r>
  <r>
    <x v="5"/>
    <s v="Spring"/>
    <s v="2018-sp"/>
    <s v="ECON"/>
    <n v="199"/>
    <s v="Introduction to Game Theory"/>
    <s v=""/>
    <n v="14"/>
    <n v="3"/>
    <n v="4"/>
    <n v="1"/>
    <n v="2"/>
    <n v="2"/>
    <n v="0"/>
    <n v="0"/>
    <n v="0"/>
    <n v="0"/>
    <n v="2"/>
    <n v="0"/>
    <n v="1"/>
    <s v="Vazquez, Jose J"/>
    <n v="28"/>
    <n v="1"/>
  </r>
  <r>
    <x v="5"/>
    <s v="Spring"/>
    <s v="2018-sp"/>
    <s v="ECON"/>
    <n v="199"/>
    <s v="Econ Brazil Abroad Spring"/>
    <s v=""/>
    <n v="20"/>
    <n v="0"/>
    <n v="0"/>
    <n v="0"/>
    <n v="0"/>
    <n v="0"/>
    <n v="0"/>
    <n v="1"/>
    <n v="0"/>
    <n v="0"/>
    <n v="0"/>
    <n v="0"/>
    <n v="0"/>
    <s v="Petry, Joseph A"/>
    <n v="21"/>
    <n v="0"/>
  </r>
  <r>
    <x v="5"/>
    <s v="Spring"/>
    <s v="2018-sp"/>
    <s v="ECON"/>
    <n v="202"/>
    <s v="Economic Statistics I"/>
    <s v=""/>
    <n v="0"/>
    <n v="6"/>
    <n v="3"/>
    <n v="1"/>
    <n v="2"/>
    <n v="2"/>
    <n v="0"/>
    <n v="2"/>
    <n v="0"/>
    <n v="1"/>
    <n v="1"/>
    <n v="0"/>
    <n v="3"/>
    <s v="Vogler, Jacob E"/>
    <n v="18"/>
    <n v="3"/>
  </r>
  <r>
    <x v="5"/>
    <s v="Spring"/>
    <s v="2018-sp"/>
    <s v="ECON"/>
    <n v="202"/>
    <s v="Economic Statistics I"/>
    <s v=""/>
    <n v="0"/>
    <n v="5"/>
    <n v="5"/>
    <n v="3"/>
    <n v="4"/>
    <n v="0"/>
    <n v="2"/>
    <n v="7"/>
    <n v="2"/>
    <n v="0"/>
    <n v="0"/>
    <n v="1"/>
    <n v="0"/>
    <s v="Vogler, Jacob E"/>
    <n v="29"/>
    <n v="0"/>
  </r>
  <r>
    <x v="5"/>
    <s v="Spring"/>
    <s v="2018-sp"/>
    <s v="ECON"/>
    <n v="202"/>
    <s v="Economic Statistics I"/>
    <s v=""/>
    <n v="0"/>
    <n v="6"/>
    <n v="7"/>
    <n v="1"/>
    <n v="5"/>
    <n v="2"/>
    <n v="2"/>
    <n v="0"/>
    <n v="2"/>
    <n v="2"/>
    <n v="1"/>
    <n v="0"/>
    <n v="4"/>
    <s v="Kyriazis, Anna E"/>
    <n v="28"/>
    <n v="4"/>
  </r>
  <r>
    <x v="5"/>
    <s v="Spring"/>
    <s v="2018-sp"/>
    <s v="ECON"/>
    <n v="202"/>
    <s v="Economic Statistics I"/>
    <s v=""/>
    <n v="0"/>
    <n v="9"/>
    <n v="4"/>
    <n v="3"/>
    <n v="4"/>
    <n v="2"/>
    <n v="2"/>
    <n v="1"/>
    <n v="1"/>
    <n v="0"/>
    <n v="0"/>
    <n v="4"/>
    <n v="1"/>
    <s v="Kyriazis, Anna E"/>
    <n v="30"/>
    <n v="1"/>
  </r>
  <r>
    <x v="5"/>
    <s v="Spring"/>
    <s v="2018-sp"/>
    <s v="ECON"/>
    <n v="202"/>
    <s v="Economic Statistics I"/>
    <s v=""/>
    <n v="1"/>
    <n v="9"/>
    <n v="2"/>
    <n v="4"/>
    <n v="5"/>
    <n v="2"/>
    <n v="1"/>
    <n v="2"/>
    <n v="1"/>
    <n v="1"/>
    <n v="1"/>
    <n v="0"/>
    <n v="1"/>
    <s v="Lee, Jieun"/>
    <n v="29"/>
    <n v="1"/>
  </r>
  <r>
    <x v="5"/>
    <s v="Spring"/>
    <s v="2018-sp"/>
    <s v="ECON"/>
    <n v="202"/>
    <s v="Economic Statistics I"/>
    <s v=""/>
    <n v="3"/>
    <n v="8"/>
    <n v="8"/>
    <n v="3"/>
    <n v="6"/>
    <n v="0"/>
    <n v="0"/>
    <n v="1"/>
    <n v="1"/>
    <n v="1"/>
    <n v="1"/>
    <n v="1"/>
    <n v="0"/>
    <s v="Kim, Kwanghyun"/>
    <n v="33"/>
    <n v="0"/>
  </r>
  <r>
    <x v="5"/>
    <s v="Spring"/>
    <s v="2018-sp"/>
    <s v="ECON"/>
    <n v="202"/>
    <s v="Economic Statistics I"/>
    <s v=""/>
    <n v="1"/>
    <n v="9"/>
    <n v="7"/>
    <n v="1"/>
    <n v="4"/>
    <n v="1"/>
    <n v="1"/>
    <n v="1"/>
    <n v="1"/>
    <n v="0"/>
    <n v="1"/>
    <n v="0"/>
    <n v="3"/>
    <s v="Kim, Kwanghyun"/>
    <n v="27"/>
    <n v="3"/>
  </r>
  <r>
    <x v="5"/>
    <s v="Spring"/>
    <s v="2018-sp"/>
    <s v="ECON"/>
    <n v="202"/>
    <s v="Economic Statistics I"/>
    <s v=""/>
    <n v="1"/>
    <n v="4"/>
    <n v="3"/>
    <n v="2"/>
    <n v="6"/>
    <n v="0"/>
    <n v="2"/>
    <n v="3"/>
    <n v="0"/>
    <n v="0"/>
    <n v="0"/>
    <n v="0"/>
    <n v="0"/>
    <s v="Kim, Kwanghyun"/>
    <n v="21"/>
    <n v="0"/>
  </r>
  <r>
    <x v="5"/>
    <s v="Spring"/>
    <s v="2018-sp"/>
    <s v="ECON"/>
    <n v="202"/>
    <s v="Economic Statistics I"/>
    <s v=""/>
    <n v="1"/>
    <n v="8"/>
    <n v="1"/>
    <n v="2"/>
    <n v="3"/>
    <n v="3"/>
    <n v="0"/>
    <n v="2"/>
    <n v="2"/>
    <n v="2"/>
    <n v="2"/>
    <n v="0"/>
    <n v="2"/>
    <s v="Anderson, Patrese N"/>
    <n v="26"/>
    <n v="2"/>
  </r>
  <r>
    <x v="5"/>
    <s v="Spring"/>
    <s v="2018-sp"/>
    <s v="ECON"/>
    <n v="202"/>
    <s v="Economic Statistics I"/>
    <s v=""/>
    <n v="1"/>
    <n v="5"/>
    <n v="3"/>
    <n v="0"/>
    <n v="7"/>
    <n v="3"/>
    <n v="2"/>
    <n v="3"/>
    <n v="1"/>
    <n v="0"/>
    <n v="3"/>
    <n v="1"/>
    <n v="1"/>
    <s v="Anderson, Patrese N"/>
    <n v="29"/>
    <n v="1"/>
  </r>
  <r>
    <x v="5"/>
    <s v="Spring"/>
    <s v="2018-sp"/>
    <s v="ECON"/>
    <n v="203"/>
    <s v="Economic Statistics II"/>
    <s v=""/>
    <n v="6"/>
    <n v="2"/>
    <n v="6"/>
    <n v="6"/>
    <n v="5"/>
    <n v="4"/>
    <n v="5"/>
    <n v="4"/>
    <n v="2"/>
    <n v="2"/>
    <n v="2"/>
    <n v="3"/>
    <n v="6"/>
    <s v="Arango Isaza, Mauricio"/>
    <n v="47"/>
    <n v="6"/>
  </r>
  <r>
    <x v="5"/>
    <s v="Spring"/>
    <s v="2018-sp"/>
    <s v="ECON"/>
    <n v="203"/>
    <s v="Economic Statistics II"/>
    <s v=""/>
    <n v="3"/>
    <n v="8"/>
    <n v="4"/>
    <n v="10"/>
    <n v="6"/>
    <n v="6"/>
    <n v="5"/>
    <n v="5"/>
    <n v="1"/>
    <n v="4"/>
    <n v="3"/>
    <n v="1"/>
    <n v="2"/>
    <s v="Arango Isaza, Mauricio"/>
    <n v="56"/>
    <n v="2"/>
  </r>
  <r>
    <x v="5"/>
    <s v="Spring"/>
    <s v="2018-sp"/>
    <s v="ECON"/>
    <n v="203"/>
    <s v="Economic Statistics II"/>
    <s v=""/>
    <n v="10"/>
    <n v="6"/>
    <n v="7"/>
    <n v="7"/>
    <n v="4"/>
    <n v="2"/>
    <n v="4"/>
    <n v="4"/>
    <n v="2"/>
    <n v="1"/>
    <n v="1"/>
    <n v="2"/>
    <n v="5"/>
    <s v="Poloni Sant Ann, Vinicios"/>
    <n v="50"/>
    <n v="5"/>
  </r>
  <r>
    <x v="5"/>
    <s v="Spring"/>
    <s v="2018-sp"/>
    <s v="ECON"/>
    <n v="203"/>
    <s v="Economic Statistics II"/>
    <s v=""/>
    <n v="3"/>
    <n v="6"/>
    <n v="5"/>
    <n v="7"/>
    <n v="4"/>
    <n v="5"/>
    <n v="4"/>
    <n v="5"/>
    <n v="3"/>
    <n v="1"/>
    <n v="3"/>
    <n v="3"/>
    <n v="5"/>
    <s v="Jung, Whayoung"/>
    <n v="49"/>
    <n v="5"/>
  </r>
  <r>
    <x v="5"/>
    <s v="Spring"/>
    <s v="2018-sp"/>
    <s v="ECON"/>
    <n v="203"/>
    <s v="Economic Statistics II"/>
    <s v=""/>
    <n v="4"/>
    <n v="3"/>
    <n v="6"/>
    <n v="5"/>
    <n v="3"/>
    <n v="8"/>
    <n v="1"/>
    <n v="1"/>
    <n v="4"/>
    <n v="3"/>
    <n v="4"/>
    <n v="0"/>
    <n v="5"/>
    <s v="Jung, Whayoung"/>
    <n v="42"/>
    <n v="5"/>
  </r>
  <r>
    <x v="5"/>
    <s v="Spring"/>
    <s v="2018-sp"/>
    <s v="ECON"/>
    <n v="203"/>
    <s v="Economic Statistics II"/>
    <s v=""/>
    <n v="4"/>
    <n v="4"/>
    <n v="2"/>
    <n v="2"/>
    <n v="11"/>
    <n v="6"/>
    <n v="2"/>
    <n v="3"/>
    <n v="5"/>
    <n v="5"/>
    <n v="4"/>
    <n v="0"/>
    <n v="3"/>
    <s v="Jung, Whayoung"/>
    <n v="48"/>
    <n v="3"/>
  </r>
  <r>
    <x v="5"/>
    <s v="Spring"/>
    <s v="2018-sp"/>
    <s v="ECON"/>
    <n v="203"/>
    <s v="Economic Statistics II"/>
    <s v=""/>
    <n v="8"/>
    <n v="2"/>
    <n v="10"/>
    <n v="4"/>
    <n v="1"/>
    <n v="4"/>
    <n v="4"/>
    <n v="6"/>
    <n v="2"/>
    <n v="2"/>
    <n v="5"/>
    <n v="1"/>
    <n v="4"/>
    <s v="Henao Arbelaez, Camila"/>
    <n v="49"/>
    <n v="4"/>
  </r>
  <r>
    <x v="5"/>
    <s v="Spring"/>
    <s v="2018-sp"/>
    <s v="ECON"/>
    <n v="203"/>
    <s v="Economic Statistics II"/>
    <s v=""/>
    <n v="8"/>
    <n v="5"/>
    <n v="4"/>
    <n v="0"/>
    <n v="8"/>
    <n v="1"/>
    <n v="4"/>
    <n v="4"/>
    <n v="1"/>
    <n v="2"/>
    <n v="2"/>
    <n v="2"/>
    <n v="5"/>
    <s v="Henao Arbelaez, Camila"/>
    <n v="41"/>
    <n v="5"/>
  </r>
  <r>
    <x v="5"/>
    <s v="Spring"/>
    <s v="2018-sp"/>
    <s v="ECON"/>
    <n v="203"/>
    <s v="Economic Statistics II"/>
    <s v=""/>
    <n v="4"/>
    <n v="10"/>
    <n v="8"/>
    <n v="4"/>
    <n v="8"/>
    <n v="3"/>
    <n v="5"/>
    <n v="5"/>
    <n v="4"/>
    <n v="2"/>
    <n v="2"/>
    <n v="0"/>
    <n v="3"/>
    <s v="Arga, Desak Nyoman Fi"/>
    <n v="55"/>
    <n v="3"/>
  </r>
  <r>
    <x v="5"/>
    <s v="Spring"/>
    <s v="2018-sp"/>
    <s v="ECON"/>
    <n v="203"/>
    <s v="Economic Statistics II"/>
    <s v=""/>
    <n v="13"/>
    <n v="10"/>
    <n v="4"/>
    <n v="8"/>
    <n v="5"/>
    <n v="4"/>
    <n v="5"/>
    <n v="5"/>
    <n v="3"/>
    <n v="1"/>
    <n v="1"/>
    <n v="0"/>
    <n v="1"/>
    <s v="Munoz Morales, Juan S"/>
    <n v="59"/>
    <n v="1"/>
  </r>
  <r>
    <x v="5"/>
    <s v="Spring"/>
    <s v="2018-sp"/>
    <s v="ECON"/>
    <n v="203"/>
    <s v="Economic Statistics II"/>
    <s v=""/>
    <n v="12"/>
    <n v="7"/>
    <n v="5"/>
    <n v="10"/>
    <n v="7"/>
    <n v="6"/>
    <n v="2"/>
    <n v="7"/>
    <n v="3"/>
    <n v="1"/>
    <n v="0"/>
    <n v="1"/>
    <n v="0"/>
    <s v="Ozkul, Olgu"/>
    <n v="61"/>
    <n v="0"/>
  </r>
  <r>
    <x v="5"/>
    <s v="Spring"/>
    <s v="2018-sp"/>
    <s v="ECON"/>
    <n v="203"/>
    <s v="Economic Statistics II"/>
    <s v=""/>
    <n v="10"/>
    <n v="7"/>
    <n v="5"/>
    <n v="6"/>
    <n v="7"/>
    <n v="6"/>
    <n v="2"/>
    <n v="4"/>
    <n v="1"/>
    <n v="1"/>
    <n v="3"/>
    <n v="1"/>
    <n v="2"/>
    <s v="Ozkul, Olgu"/>
    <n v="53"/>
    <n v="2"/>
  </r>
  <r>
    <x v="5"/>
    <s v="Spring"/>
    <s v="2018-sp"/>
    <s v="ECON"/>
    <n v="203"/>
    <s v="Economic Statistics II"/>
    <s v=""/>
    <n v="9"/>
    <n v="9"/>
    <n v="10"/>
    <n v="4"/>
    <n v="5"/>
    <n v="4"/>
    <n v="3"/>
    <n v="5"/>
    <n v="1"/>
    <n v="1"/>
    <n v="5"/>
    <n v="1"/>
    <n v="3"/>
    <s v="Ozkul, Olgu"/>
    <n v="57"/>
    <n v="3"/>
  </r>
  <r>
    <x v="5"/>
    <s v="Spring"/>
    <s v="2018-sp"/>
    <s v="ECON"/>
    <n v="302"/>
    <s v="Inter Microeconomic Theory"/>
    <s v=""/>
    <n v="1"/>
    <n v="5"/>
    <n v="4"/>
    <n v="4"/>
    <n v="5"/>
    <n v="3"/>
    <n v="3"/>
    <n v="3"/>
    <n v="4"/>
    <n v="0"/>
    <n v="1"/>
    <n v="2"/>
    <n v="3"/>
    <s v="Feld, Brian H"/>
    <n v="35"/>
    <n v="3"/>
  </r>
  <r>
    <x v="5"/>
    <s v="Spring"/>
    <s v="2018-sp"/>
    <s v="ECON"/>
    <n v="302"/>
    <s v="Inter Microeconomic Theory"/>
    <s v=""/>
    <n v="1"/>
    <n v="6"/>
    <n v="4"/>
    <n v="1"/>
    <n v="3"/>
    <n v="4"/>
    <n v="3"/>
    <n v="3"/>
    <n v="2"/>
    <n v="4"/>
    <n v="0"/>
    <n v="1"/>
    <n v="5"/>
    <s v="Feld, Brian H"/>
    <n v="32"/>
    <n v="5"/>
  </r>
  <r>
    <x v="5"/>
    <s v="Spring"/>
    <s v="2018-sp"/>
    <s v="ECON"/>
    <n v="302"/>
    <s v="Inter Microeconomic Theory"/>
    <s v=""/>
    <n v="4"/>
    <n v="4"/>
    <n v="5"/>
    <n v="3"/>
    <n v="2"/>
    <n v="2"/>
    <n v="5"/>
    <n v="5"/>
    <n v="1"/>
    <n v="0"/>
    <n v="1"/>
    <n v="1"/>
    <n v="2"/>
    <s v="Cumings, Ryan R"/>
    <n v="33"/>
    <n v="2"/>
  </r>
  <r>
    <x v="5"/>
    <s v="Spring"/>
    <s v="2018-sp"/>
    <s v="ECON"/>
    <n v="302"/>
    <s v="Inter Microeconomic Theory"/>
    <s v=""/>
    <n v="1"/>
    <n v="1"/>
    <n v="3"/>
    <n v="5"/>
    <n v="5"/>
    <n v="4"/>
    <n v="4"/>
    <n v="4"/>
    <n v="5"/>
    <n v="2"/>
    <n v="1"/>
    <n v="0"/>
    <n v="1"/>
    <s v="Cumings, Ryan R"/>
    <n v="35"/>
    <n v="1"/>
  </r>
  <r>
    <x v="5"/>
    <s v="Spring"/>
    <s v="2018-sp"/>
    <s v="ECON"/>
    <n v="302"/>
    <s v="Inter Microeconomic Theory"/>
    <s v=""/>
    <n v="1"/>
    <n v="3"/>
    <n v="5"/>
    <n v="2"/>
    <n v="8"/>
    <n v="0"/>
    <n v="2"/>
    <n v="4"/>
    <n v="1"/>
    <n v="3"/>
    <n v="4"/>
    <n v="1"/>
    <n v="3"/>
    <s v="Huang, Yi"/>
    <n v="34"/>
    <n v="3"/>
  </r>
  <r>
    <x v="5"/>
    <s v="Spring"/>
    <s v="2018-sp"/>
    <s v="ECON"/>
    <n v="302"/>
    <s v="Inter Microeconomic Theory"/>
    <s v=""/>
    <n v="2"/>
    <n v="5"/>
    <n v="4"/>
    <n v="1"/>
    <n v="3"/>
    <n v="5"/>
    <n v="3"/>
    <n v="6"/>
    <n v="2"/>
    <n v="1"/>
    <n v="1"/>
    <n v="1"/>
    <n v="2"/>
    <s v="Huang, Yi"/>
    <n v="34"/>
    <n v="2"/>
  </r>
  <r>
    <x v="5"/>
    <s v="Spring"/>
    <s v="2018-sp"/>
    <s v="ECON"/>
    <n v="302"/>
    <s v="Inter Microeconomic Theory"/>
    <s v=""/>
    <n v="3"/>
    <n v="4"/>
    <n v="0"/>
    <n v="1"/>
    <n v="2"/>
    <n v="1"/>
    <n v="6"/>
    <n v="5"/>
    <n v="3"/>
    <n v="4"/>
    <n v="2"/>
    <n v="0"/>
    <n v="3"/>
    <s v="Huang, Yi"/>
    <n v="31"/>
    <n v="3"/>
  </r>
  <r>
    <x v="5"/>
    <s v="Spring"/>
    <s v="2018-sp"/>
    <s v="ECON"/>
    <n v="302"/>
    <s v="Inter Microeconomic Theory"/>
    <s v=""/>
    <n v="1"/>
    <n v="3"/>
    <n v="3"/>
    <n v="3"/>
    <n v="2"/>
    <n v="3"/>
    <n v="3"/>
    <n v="5"/>
    <n v="2"/>
    <n v="1"/>
    <n v="2"/>
    <n v="0"/>
    <n v="6"/>
    <s v="Huang, Yi"/>
    <n v="28"/>
    <n v="6"/>
  </r>
  <r>
    <x v="5"/>
    <s v="Spring"/>
    <s v="2018-sp"/>
    <s v="ECON"/>
    <n v="302"/>
    <s v="Inter Microeconomic Theory"/>
    <s v=""/>
    <n v="0"/>
    <n v="3"/>
    <n v="3"/>
    <n v="5"/>
    <n v="6"/>
    <n v="4"/>
    <n v="1"/>
    <n v="2"/>
    <n v="3"/>
    <n v="1"/>
    <n v="2"/>
    <n v="3"/>
    <n v="1"/>
    <s v="Fang, Chiyuan"/>
    <n v="33"/>
    <n v="1"/>
  </r>
  <r>
    <x v="5"/>
    <s v="Spring"/>
    <s v="2018-sp"/>
    <s v="ECON"/>
    <n v="302"/>
    <s v="Inter Microeconomic Theory"/>
    <s v=""/>
    <n v="0"/>
    <n v="1"/>
    <n v="3"/>
    <n v="3"/>
    <n v="6"/>
    <n v="3"/>
    <n v="4"/>
    <n v="3"/>
    <n v="1"/>
    <n v="0"/>
    <n v="1"/>
    <n v="0"/>
    <n v="5"/>
    <s v="Fang, Chiyuan"/>
    <n v="25"/>
    <n v="5"/>
  </r>
  <r>
    <x v="5"/>
    <s v="Spring"/>
    <s v="2018-sp"/>
    <s v="ECON"/>
    <n v="302"/>
    <s v="Inter Microeconomic Theory"/>
    <s v=""/>
    <n v="5"/>
    <n v="2"/>
    <n v="3"/>
    <n v="1"/>
    <n v="3"/>
    <n v="2"/>
    <n v="1"/>
    <n v="1"/>
    <n v="0"/>
    <n v="2"/>
    <n v="2"/>
    <n v="0"/>
    <n v="3"/>
    <s v="Fang, Chiyuan"/>
    <n v="22"/>
    <n v="3"/>
  </r>
  <r>
    <x v="5"/>
    <s v="Spring"/>
    <s v="2018-sp"/>
    <s v="ECON"/>
    <n v="302"/>
    <s v="Inter Microeconomic Theory"/>
    <s v=""/>
    <n v="2"/>
    <n v="2"/>
    <n v="3"/>
    <n v="3"/>
    <n v="5"/>
    <n v="2"/>
    <n v="2"/>
    <n v="2"/>
    <n v="4"/>
    <n v="0"/>
    <n v="0"/>
    <n v="1"/>
    <n v="1"/>
    <s v="Mocanu, Tatiana"/>
    <n v="26"/>
    <n v="1"/>
  </r>
  <r>
    <x v="5"/>
    <s v="Spring"/>
    <s v="2018-sp"/>
    <s v="ECON"/>
    <n v="302"/>
    <s v="Inter Microeconomic Theory"/>
    <s v=""/>
    <n v="2"/>
    <n v="4"/>
    <n v="4"/>
    <n v="3"/>
    <n v="4"/>
    <n v="4"/>
    <n v="3"/>
    <n v="3"/>
    <n v="2"/>
    <n v="2"/>
    <n v="2"/>
    <n v="1"/>
    <n v="2"/>
    <s v="Mocanu, Tatiana"/>
    <n v="34"/>
    <n v="2"/>
  </r>
  <r>
    <x v="5"/>
    <s v="Spring"/>
    <s v="2018-sp"/>
    <s v="ECON"/>
    <n v="302"/>
    <s v="Inter Microeconomic Theory"/>
    <s v=""/>
    <n v="2"/>
    <n v="2"/>
    <n v="1"/>
    <n v="3"/>
    <n v="2"/>
    <n v="7"/>
    <n v="2"/>
    <n v="3"/>
    <n v="3"/>
    <n v="2"/>
    <n v="3"/>
    <n v="2"/>
    <n v="2"/>
    <s v="Mocanu, Tatiana"/>
    <n v="32"/>
    <n v="2"/>
  </r>
  <r>
    <x v="5"/>
    <s v="Spring"/>
    <s v="2018-sp"/>
    <s v="ECON"/>
    <n v="302"/>
    <s v="Inter Microeconomic Theory"/>
    <s v=""/>
    <n v="4"/>
    <n v="3"/>
    <n v="3"/>
    <n v="3"/>
    <n v="2"/>
    <n v="5"/>
    <n v="7"/>
    <n v="3"/>
    <n v="0"/>
    <n v="2"/>
    <n v="0"/>
    <n v="3"/>
    <n v="2"/>
    <s v="Mocanu, Tatiana"/>
    <n v="35"/>
    <n v="2"/>
  </r>
  <r>
    <x v="5"/>
    <s v="Spring"/>
    <s v="2018-sp"/>
    <s v="ECON"/>
    <n v="302"/>
    <s v="Inter Microeconomic Theory"/>
    <s v=""/>
    <n v="7"/>
    <n v="5"/>
    <n v="2"/>
    <n v="3"/>
    <n v="3"/>
    <n v="6"/>
    <n v="2"/>
    <n v="1"/>
    <n v="3"/>
    <n v="2"/>
    <n v="0"/>
    <n v="1"/>
    <n v="4"/>
    <s v="Khazra, Nazanin"/>
    <n v="35"/>
    <n v="4"/>
  </r>
  <r>
    <x v="5"/>
    <s v="Spring"/>
    <s v="2018-sp"/>
    <s v="ECON"/>
    <n v="302"/>
    <s v="Inter Microeconomic Theory"/>
    <s v=""/>
    <n v="5"/>
    <n v="6"/>
    <n v="8"/>
    <n v="4"/>
    <n v="6"/>
    <n v="1"/>
    <n v="2"/>
    <n v="2"/>
    <n v="1"/>
    <n v="0"/>
    <n v="0"/>
    <n v="1"/>
    <n v="3"/>
    <s v="Khazra, Nazanin"/>
    <n v="36"/>
    <n v="3"/>
  </r>
  <r>
    <x v="5"/>
    <s v="Spring"/>
    <s v="2018-sp"/>
    <s v="ECON"/>
    <n v="302"/>
    <s v="Inter Microeconomic Theory"/>
    <s v=""/>
    <n v="7"/>
    <n v="7"/>
    <n v="5"/>
    <n v="5"/>
    <n v="3"/>
    <n v="4"/>
    <n v="3"/>
    <n v="3"/>
    <n v="4"/>
    <n v="1"/>
    <n v="0"/>
    <n v="0"/>
    <n v="1"/>
    <s v="Khazra, Nazanin"/>
    <n v="42"/>
    <n v="1"/>
  </r>
  <r>
    <x v="5"/>
    <s v="Spring"/>
    <s v="2018-sp"/>
    <s v="ECON"/>
    <n v="302"/>
    <s v="Inter Microeconomic Theory"/>
    <s v=""/>
    <n v="2"/>
    <n v="4"/>
    <n v="2"/>
    <n v="5"/>
    <n v="5"/>
    <n v="2"/>
    <n v="4"/>
    <n v="4"/>
    <n v="3"/>
    <n v="3"/>
    <n v="2"/>
    <n v="2"/>
    <n v="2"/>
    <s v="Quigley, David"/>
    <n v="38"/>
    <n v="2"/>
  </r>
  <r>
    <x v="5"/>
    <s v="Spring"/>
    <s v="2018-sp"/>
    <s v="ECON"/>
    <n v="302"/>
    <s v="Inter Microeconomic Theory"/>
    <s v=""/>
    <n v="5"/>
    <n v="3"/>
    <n v="2"/>
    <n v="6"/>
    <n v="3"/>
    <n v="1"/>
    <n v="4"/>
    <n v="1"/>
    <n v="4"/>
    <n v="2"/>
    <n v="2"/>
    <n v="1"/>
    <n v="4"/>
    <s v="Quigley, David"/>
    <n v="34"/>
    <n v="4"/>
  </r>
  <r>
    <x v="5"/>
    <s v="Spring"/>
    <s v="2018-sp"/>
    <s v="ECON"/>
    <n v="302"/>
    <s v="Inter Microeconomic Theory"/>
    <s v=""/>
    <n v="6"/>
    <n v="6"/>
    <n v="1"/>
    <n v="2"/>
    <n v="2"/>
    <n v="3"/>
    <n v="3"/>
    <n v="6"/>
    <n v="2"/>
    <n v="1"/>
    <n v="0"/>
    <n v="1"/>
    <n v="4"/>
    <s v="Quigley, David"/>
    <n v="33"/>
    <n v="4"/>
  </r>
  <r>
    <x v="5"/>
    <s v="Spring"/>
    <s v="2018-sp"/>
    <s v="ECON"/>
    <n v="302"/>
    <s v="Inter Microeconomic Theory"/>
    <s v=""/>
    <n v="5"/>
    <n v="1"/>
    <n v="3"/>
    <n v="2"/>
    <n v="9"/>
    <n v="2"/>
    <n v="3"/>
    <n v="1"/>
    <n v="2"/>
    <n v="0"/>
    <n v="0"/>
    <n v="1"/>
    <n v="3"/>
    <s v="Quigley, David"/>
    <n v="29"/>
    <n v="3"/>
  </r>
  <r>
    <x v="5"/>
    <s v="Spring"/>
    <s v="2018-sp"/>
    <s v="ECON"/>
    <n v="303"/>
    <s v="Inter Macroeconomic Theory"/>
    <s v=""/>
    <n v="0"/>
    <n v="4"/>
    <n v="4"/>
    <n v="9"/>
    <n v="1"/>
    <n v="8"/>
    <n v="2"/>
    <n v="1"/>
    <n v="1"/>
    <n v="0"/>
    <n v="0"/>
    <n v="0"/>
    <n v="0"/>
    <s v="Yue, Yang"/>
    <n v="30"/>
    <n v="0"/>
  </r>
  <r>
    <x v="5"/>
    <s v="Spring"/>
    <s v="2018-sp"/>
    <s v="ECON"/>
    <n v="303"/>
    <s v="Inter Macroeconomic Theory"/>
    <s v=""/>
    <n v="1"/>
    <n v="3"/>
    <n v="2"/>
    <n v="11"/>
    <n v="9"/>
    <n v="4"/>
    <n v="1"/>
    <n v="1"/>
    <n v="0"/>
    <n v="1"/>
    <n v="0"/>
    <n v="0"/>
    <n v="0"/>
    <s v="Yue, Yang"/>
    <n v="33"/>
    <n v="0"/>
  </r>
  <r>
    <x v="5"/>
    <s v="Spring"/>
    <s v="2018-sp"/>
    <s v="ECON"/>
    <n v="303"/>
    <s v="Inter Macroeconomic Theory"/>
    <s v=""/>
    <n v="0"/>
    <n v="5"/>
    <n v="6"/>
    <n v="3"/>
    <n v="5"/>
    <n v="6"/>
    <n v="2"/>
    <n v="2"/>
    <n v="0"/>
    <n v="0"/>
    <n v="0"/>
    <n v="1"/>
    <n v="0"/>
    <s v="Yue, Yang"/>
    <n v="30"/>
    <n v="0"/>
  </r>
  <r>
    <x v="5"/>
    <s v="Spring"/>
    <s v="2018-sp"/>
    <s v="ECON"/>
    <n v="303"/>
    <s v="Inter Macroeconomic Theory"/>
    <s v=""/>
    <n v="3"/>
    <n v="3"/>
    <n v="4"/>
    <n v="8"/>
    <n v="7"/>
    <n v="3"/>
    <n v="1"/>
    <n v="1"/>
    <n v="1"/>
    <n v="0"/>
    <n v="0"/>
    <n v="1"/>
    <n v="0"/>
    <s v="Khan, Asad R"/>
    <n v="32"/>
    <n v="0"/>
  </r>
  <r>
    <x v="5"/>
    <s v="Spring"/>
    <s v="2018-sp"/>
    <s v="ECON"/>
    <n v="303"/>
    <s v="Inter Macroeconomic Theory"/>
    <s v=""/>
    <n v="4"/>
    <n v="3"/>
    <n v="5"/>
    <n v="7"/>
    <n v="6"/>
    <n v="3"/>
    <n v="0"/>
    <n v="2"/>
    <n v="2"/>
    <n v="1"/>
    <n v="0"/>
    <n v="0"/>
    <n v="0"/>
    <s v="Khan, Asad R"/>
    <n v="33"/>
    <n v="0"/>
  </r>
  <r>
    <x v="5"/>
    <s v="Spring"/>
    <s v="2018-sp"/>
    <s v="ECON"/>
    <n v="303"/>
    <s v="Inter Macroeconomic Theory"/>
    <s v=""/>
    <n v="1"/>
    <n v="4"/>
    <n v="5"/>
    <n v="12"/>
    <n v="5"/>
    <n v="2"/>
    <n v="1"/>
    <n v="1"/>
    <n v="1"/>
    <n v="2"/>
    <n v="0"/>
    <n v="0"/>
    <n v="0"/>
    <s v="Khan, Asad R"/>
    <n v="34"/>
    <n v="0"/>
  </r>
  <r>
    <x v="5"/>
    <s v="Spring"/>
    <s v="2018-sp"/>
    <s v="ECON"/>
    <n v="303"/>
    <s v="Inter Macroeconomic Theory"/>
    <s v=""/>
    <n v="0"/>
    <n v="8"/>
    <n v="2"/>
    <n v="6"/>
    <n v="4"/>
    <n v="5"/>
    <n v="1"/>
    <n v="3"/>
    <n v="0"/>
    <n v="1"/>
    <n v="0"/>
    <n v="0"/>
    <n v="1"/>
    <s v="Laumer, Sebastian"/>
    <n v="30"/>
    <n v="1"/>
  </r>
  <r>
    <x v="5"/>
    <s v="Spring"/>
    <s v="2018-sp"/>
    <s v="ECON"/>
    <n v="303"/>
    <s v="Inter Macroeconomic Theory"/>
    <s v=""/>
    <n v="0"/>
    <n v="7"/>
    <n v="5"/>
    <n v="7"/>
    <n v="3"/>
    <n v="3"/>
    <n v="2"/>
    <n v="1"/>
    <n v="1"/>
    <n v="0"/>
    <n v="0"/>
    <n v="0"/>
    <n v="0"/>
    <s v="Laumer, Sebastian"/>
    <n v="29"/>
    <n v="0"/>
  </r>
  <r>
    <x v="5"/>
    <s v="Spring"/>
    <s v="2018-sp"/>
    <s v="ECON"/>
    <n v="411"/>
    <s v="Public Sector Economics"/>
    <s v=""/>
    <n v="2"/>
    <n v="5"/>
    <n v="2"/>
    <n v="7"/>
    <n v="3"/>
    <n v="3"/>
    <n v="4"/>
    <n v="2"/>
    <n v="3"/>
    <n v="3"/>
    <n v="1"/>
    <n v="0"/>
    <n v="0"/>
    <s v="Arvin-Rad, Hassan"/>
    <n v="35"/>
    <n v="0"/>
  </r>
  <r>
    <x v="5"/>
    <s v="Spring"/>
    <s v="2018-sp"/>
    <s v="ECON"/>
    <n v="414"/>
    <s v="Urban Economics"/>
    <s v=""/>
    <n v="3"/>
    <n v="5"/>
    <n v="7"/>
    <n v="10"/>
    <n v="4"/>
    <n v="3"/>
    <n v="2"/>
    <n v="0"/>
    <n v="2"/>
    <n v="0"/>
    <n v="1"/>
    <n v="0"/>
    <n v="0"/>
    <s v="Albouy, David Y"/>
    <n v="37"/>
    <n v="0"/>
  </r>
  <r>
    <x v="5"/>
    <s v="Spring"/>
    <s v="2018-sp"/>
    <s v="ECON"/>
    <n v="420"/>
    <s v="International Economics"/>
    <s v=""/>
    <n v="2"/>
    <n v="7"/>
    <n v="7"/>
    <n v="7"/>
    <n v="6"/>
    <n v="5"/>
    <n v="2"/>
    <n v="1"/>
    <n v="0"/>
    <n v="0"/>
    <n v="0"/>
    <n v="0"/>
    <n v="0"/>
    <s v="d'Almeida, Fabricio R"/>
    <n v="37"/>
    <n v="0"/>
  </r>
  <r>
    <x v="5"/>
    <s v="Spring"/>
    <s v="2018-sp"/>
    <s v="ECON"/>
    <n v="440"/>
    <s v="Economics of Labor Markets"/>
    <s v=""/>
    <n v="2"/>
    <n v="1"/>
    <n v="7"/>
    <n v="9"/>
    <n v="9"/>
    <n v="3"/>
    <n v="3"/>
    <n v="0"/>
    <n v="0"/>
    <n v="0"/>
    <n v="0"/>
    <n v="0"/>
    <n v="2"/>
    <s v="Wu, Yue"/>
    <n v="34"/>
    <n v="2"/>
  </r>
  <r>
    <x v="5"/>
    <s v="Spring"/>
    <s v="2018-sp"/>
    <s v="ECON"/>
    <n v="450"/>
    <s v="Development Economics"/>
    <s v=""/>
    <n v="0"/>
    <n v="13"/>
    <n v="4"/>
    <n v="4"/>
    <n v="8"/>
    <n v="4"/>
    <n v="0"/>
    <n v="0"/>
    <n v="2"/>
    <n v="0"/>
    <n v="3"/>
    <n v="0"/>
    <n v="0"/>
    <s v="Akresh, Richard S"/>
    <n v="38"/>
    <n v="0"/>
  </r>
  <r>
    <x v="5"/>
    <s v="Spring"/>
    <s v="2018-sp"/>
    <s v="ECON"/>
    <n v="452"/>
    <s v="The Latin American Economies"/>
    <s v=""/>
    <n v="7"/>
    <n v="6"/>
    <n v="11"/>
    <n v="8"/>
    <n v="3"/>
    <n v="3"/>
    <n v="1"/>
    <n v="0"/>
    <n v="2"/>
    <n v="0"/>
    <n v="0"/>
    <n v="0"/>
    <n v="0"/>
    <s v="de Melo Caldas, Renata"/>
    <n v="41"/>
    <n v="0"/>
  </r>
  <r>
    <x v="5"/>
    <s v="Spring"/>
    <s v="2018-sp"/>
    <s v="ECON"/>
    <n v="452"/>
    <s v="The Latin American Economies"/>
    <s v=""/>
    <n v="7"/>
    <n v="12"/>
    <n v="11"/>
    <n v="1"/>
    <n v="2"/>
    <n v="2"/>
    <n v="0"/>
    <n v="0"/>
    <n v="0"/>
    <n v="0"/>
    <n v="0"/>
    <n v="0"/>
    <n v="0"/>
    <s v="de Melo Caldas, Renata"/>
    <n v="35"/>
    <n v="0"/>
  </r>
  <r>
    <x v="5"/>
    <s v="Spring"/>
    <s v="2018-sp"/>
    <s v="ECON"/>
    <n v="471"/>
    <s v="Intro to Applied Econometrics"/>
    <s v=""/>
    <n v="3"/>
    <n v="7"/>
    <n v="3"/>
    <n v="3"/>
    <n v="9"/>
    <n v="4"/>
    <n v="7"/>
    <n v="2"/>
    <n v="2"/>
    <n v="1"/>
    <n v="5"/>
    <n v="0"/>
    <n v="3"/>
    <s v="Arvin-Rad, Hassan"/>
    <n v="46"/>
    <n v="3"/>
  </r>
  <r>
    <x v="5"/>
    <s v="Spring"/>
    <s v="2018-sp"/>
    <s v="ECON"/>
    <n v="471"/>
    <s v="Intro to Applied Econometrics"/>
    <s v=""/>
    <n v="3"/>
    <n v="2"/>
    <n v="6"/>
    <n v="3"/>
    <n v="9"/>
    <n v="2"/>
    <n v="2"/>
    <n v="1"/>
    <n v="3"/>
    <n v="1"/>
    <n v="4"/>
    <n v="1"/>
    <n v="0"/>
    <s v="Arvin-Rad, Hassan"/>
    <n v="37"/>
    <n v="0"/>
  </r>
  <r>
    <x v="5"/>
    <s v="Spring"/>
    <s v="2018-sp"/>
    <s v="ECON"/>
    <n v="480"/>
    <s v="Industrial Comp and Monopoly"/>
    <s v=""/>
    <n v="10"/>
    <n v="8"/>
    <n v="4"/>
    <n v="1"/>
    <n v="1"/>
    <n v="2"/>
    <n v="2"/>
    <n v="0"/>
    <n v="1"/>
    <n v="0"/>
    <n v="1"/>
    <n v="0"/>
    <n v="4"/>
    <s v="Qiu, Ziyi"/>
    <n v="30"/>
    <n v="4"/>
  </r>
  <r>
    <x v="5"/>
    <s v="Spring"/>
    <s v="2018-sp"/>
    <s v="ECON"/>
    <n v="480"/>
    <s v="Industrial Comp and Monopoly"/>
    <s v=""/>
    <n v="0"/>
    <n v="4"/>
    <n v="2"/>
    <n v="3"/>
    <n v="3"/>
    <n v="3"/>
    <n v="1"/>
    <n v="1"/>
    <n v="0"/>
    <n v="0"/>
    <n v="4"/>
    <n v="5"/>
    <n v="0"/>
    <s v="Toossi, Ali"/>
    <n v="26"/>
    <n v="0"/>
  </r>
  <r>
    <x v="5"/>
    <s v="Spring"/>
    <s v="2018-sp"/>
    <s v="ECON"/>
    <n v="480"/>
    <s v="Industrial Comp and Monopoly"/>
    <s v=""/>
    <n v="0"/>
    <n v="4"/>
    <n v="3"/>
    <n v="1"/>
    <n v="0"/>
    <n v="2"/>
    <n v="3"/>
    <n v="3"/>
    <n v="2"/>
    <n v="1"/>
    <n v="2"/>
    <n v="5"/>
    <n v="0"/>
    <s v="Toossi, Ali"/>
    <n v="26"/>
    <n v="0"/>
  </r>
  <r>
    <x v="5"/>
    <s v="Spring"/>
    <s v="2018-sp"/>
    <s v="ECON"/>
    <n v="481"/>
    <s v="Govt Reg of Economic Activity"/>
    <s v=""/>
    <n v="4"/>
    <n v="9"/>
    <n v="4"/>
    <n v="3"/>
    <n v="8"/>
    <n v="3"/>
    <n v="0"/>
    <n v="2"/>
    <n v="0"/>
    <n v="0"/>
    <n v="0"/>
    <n v="0"/>
    <n v="0"/>
    <s v="Qiu, Ziyi"/>
    <n v="33"/>
    <n v="0"/>
  </r>
  <r>
    <x v="5"/>
    <s v="Spring"/>
    <s v="2018-sp"/>
    <s v="ECON"/>
    <n v="484"/>
    <s v="Law and Economics"/>
    <s v=""/>
    <n v="8"/>
    <n v="11"/>
    <n v="4"/>
    <n v="3"/>
    <n v="3"/>
    <n v="0"/>
    <n v="0"/>
    <n v="0"/>
    <n v="0"/>
    <n v="0"/>
    <n v="0"/>
    <n v="0"/>
    <n v="1"/>
    <s v="Schultz, Colleen"/>
    <n v="29"/>
    <n v="1"/>
  </r>
  <r>
    <x v="5"/>
    <s v="Spring"/>
    <s v="2018-sp"/>
    <s v="ECON"/>
    <n v="490"/>
    <s v="Econ of the Workplace"/>
    <s v=""/>
    <n v="0"/>
    <n v="4"/>
    <n v="2"/>
    <n v="7"/>
    <n v="4"/>
    <n v="3"/>
    <n v="1"/>
    <n v="6"/>
    <n v="3"/>
    <n v="3"/>
    <n v="3"/>
    <n v="3"/>
    <n v="0"/>
    <s v="Sun, Yuanyuan"/>
    <n v="39"/>
    <n v="0"/>
  </r>
  <r>
    <x v="5"/>
    <s v="Spring"/>
    <s v="2018-sp"/>
    <s v="ECON"/>
    <n v="490"/>
    <s v="International Finance"/>
    <s v=""/>
    <n v="2"/>
    <n v="7"/>
    <n v="1"/>
    <n v="6"/>
    <n v="3"/>
    <n v="1"/>
    <n v="1"/>
    <n v="1"/>
    <n v="1"/>
    <n v="0"/>
    <n v="0"/>
    <n v="0"/>
    <n v="1"/>
    <s v="Howard, Gregory L"/>
    <n v="23"/>
    <n v="1"/>
  </r>
  <r>
    <x v="5"/>
    <s v="Spring"/>
    <s v="2018-sp"/>
    <s v="ECON"/>
    <n v="490"/>
    <s v="American Economic History"/>
    <s v=""/>
    <n v="7"/>
    <n v="4"/>
    <n v="7"/>
    <n v="3"/>
    <n v="7"/>
    <n v="2"/>
    <n v="1"/>
    <n v="2"/>
    <n v="0"/>
    <n v="0"/>
    <n v="0"/>
    <n v="0"/>
    <n v="5"/>
    <s v="DiIanni, Isaac"/>
    <n v="33"/>
    <n v="5"/>
  </r>
  <r>
    <x v="5"/>
    <s v="Spring"/>
    <s v="2018-sp"/>
    <s v="ECON"/>
    <n v="490"/>
    <s v="Economics of Coordination"/>
    <s v=""/>
    <n v="1"/>
    <n v="4"/>
    <n v="1"/>
    <n v="2"/>
    <n v="4"/>
    <n v="5"/>
    <n v="6"/>
    <n v="1"/>
    <n v="2"/>
    <n v="1"/>
    <n v="2"/>
    <n v="1"/>
    <n v="0"/>
    <s v="Toossi, Ali"/>
    <n v="30"/>
    <n v="0"/>
  </r>
  <r>
    <x v="5"/>
    <s v="Spring"/>
    <s v="2018-sp"/>
    <s v="ECON"/>
    <n v="490"/>
    <s v="Econ of Terror, War &amp; Conflict"/>
    <s v=""/>
    <n v="0"/>
    <n v="7"/>
    <n v="3"/>
    <n v="9"/>
    <n v="4"/>
    <n v="2"/>
    <n v="0"/>
    <n v="1"/>
    <n v="0"/>
    <n v="0"/>
    <n v="0"/>
    <n v="0"/>
    <n v="0"/>
    <s v="Das, Satya P"/>
    <n v="26"/>
    <n v="0"/>
  </r>
  <r>
    <x v="5"/>
    <s v="Spring"/>
    <s v="2018-sp"/>
    <s v="ECON"/>
    <n v="490"/>
    <s v="Econ of Terror, War &amp; Conflict"/>
    <s v=""/>
    <n v="1"/>
    <n v="9"/>
    <n v="3"/>
    <n v="13"/>
    <n v="2"/>
    <n v="5"/>
    <n v="0"/>
    <n v="0"/>
    <n v="0"/>
    <n v="0"/>
    <n v="1"/>
    <n v="0"/>
    <n v="0"/>
    <s v="Das, Satya P"/>
    <n v="34"/>
    <n v="0"/>
  </r>
  <r>
    <x v="5"/>
    <s v="Spring"/>
    <s v="2018-sp"/>
    <s v="ECON"/>
    <n v="490"/>
    <s v="Middle-Eastern Economics"/>
    <s v=""/>
    <n v="4"/>
    <n v="13"/>
    <n v="9"/>
    <n v="7"/>
    <n v="2"/>
    <n v="2"/>
    <n v="1"/>
    <n v="0"/>
    <n v="0"/>
    <n v="0"/>
    <n v="0"/>
    <n v="0"/>
    <n v="1"/>
    <s v="Esfahani, Hadi S"/>
    <n v="38"/>
    <n v="1"/>
  </r>
  <r>
    <x v="5"/>
    <s v="Spring"/>
    <s v="2018-sp"/>
    <s v="ECON"/>
    <n v="490"/>
    <s v="Economic Forecasting"/>
    <s v=""/>
    <n v="1"/>
    <n v="9"/>
    <n v="2"/>
    <n v="1"/>
    <n v="8"/>
    <n v="0"/>
    <n v="0"/>
    <n v="2"/>
    <n v="0"/>
    <n v="1"/>
    <n v="1"/>
    <n v="1"/>
    <n v="1"/>
    <s v="Philipps, Collin S"/>
    <n v="26"/>
    <n v="1"/>
  </r>
  <r>
    <x v="5"/>
    <s v="Spring"/>
    <s v="2018-sp"/>
    <s v="ECON"/>
    <n v="490"/>
    <s v="Economic Forecasting"/>
    <s v=""/>
    <n v="5"/>
    <n v="7"/>
    <n v="0"/>
    <n v="4"/>
    <n v="6"/>
    <n v="2"/>
    <n v="0"/>
    <n v="0"/>
    <n v="0"/>
    <n v="0"/>
    <n v="0"/>
    <n v="0"/>
    <n v="0"/>
    <s v="Shin, Min Chul"/>
    <n v="24"/>
    <n v="0"/>
  </r>
  <r>
    <x v="5"/>
    <s v="Spring"/>
    <s v="2018-sp"/>
    <s v="ECON"/>
    <n v="490"/>
    <s v="Employee Comp &amp; Incentives"/>
    <s v=""/>
    <n v="0"/>
    <n v="1"/>
    <n v="5"/>
    <n v="6"/>
    <n v="8"/>
    <n v="9"/>
    <n v="4"/>
    <n v="2"/>
    <n v="1"/>
    <n v="0"/>
    <n v="3"/>
    <n v="0"/>
    <n v="0"/>
    <s v="Sun, Yuanyuan"/>
    <n v="39"/>
    <n v="0"/>
  </r>
  <r>
    <x v="5"/>
    <s v="Spring"/>
    <s v="2018-sp"/>
    <s v="ECON"/>
    <n v="490"/>
    <s v="Financial Economics"/>
    <s v=""/>
    <n v="3"/>
    <n v="18"/>
    <n v="2"/>
    <n v="2"/>
    <n v="5"/>
    <n v="5"/>
    <n v="2"/>
    <n v="2"/>
    <n v="0"/>
    <n v="0"/>
    <n v="0"/>
    <n v="0"/>
    <n v="0"/>
    <s v="Gao, Xing"/>
    <n v="39"/>
    <n v="0"/>
  </r>
  <r>
    <x v="5"/>
    <s v="Spring"/>
    <s v="2018-sp"/>
    <s v="ECON"/>
    <n v="490"/>
    <s v="Game Theory"/>
    <s v=""/>
    <n v="7"/>
    <n v="6"/>
    <n v="4"/>
    <n v="1"/>
    <n v="6"/>
    <n v="2"/>
    <n v="1"/>
    <n v="1"/>
    <n v="0"/>
    <n v="0"/>
    <n v="0"/>
    <n v="0"/>
    <n v="1"/>
    <s v="Yang, Bei"/>
    <n v="28"/>
    <n v="1"/>
  </r>
  <r>
    <x v="5"/>
    <s v="Spring"/>
    <s v="2018-sp"/>
    <s v="ECON"/>
    <n v="490"/>
    <s v="Game Theory"/>
    <s v=""/>
    <n v="4"/>
    <n v="5"/>
    <n v="0"/>
    <n v="3"/>
    <n v="5"/>
    <n v="6"/>
    <n v="1"/>
    <n v="5"/>
    <n v="1"/>
    <n v="1"/>
    <n v="1"/>
    <n v="1"/>
    <n v="2"/>
    <s v="Shakiba, Mehdi"/>
    <n v="33"/>
    <n v="2"/>
  </r>
  <r>
    <x v="5"/>
    <s v="Spring"/>
    <s v="2018-sp"/>
    <s v="ECON"/>
    <n v="490"/>
    <s v="Econ Growth &amp; Development"/>
    <s v=""/>
    <n v="3"/>
    <n v="9"/>
    <n v="8"/>
    <n v="4"/>
    <n v="3"/>
    <n v="1"/>
    <n v="2"/>
    <n v="2"/>
    <n v="2"/>
    <n v="2"/>
    <n v="0"/>
    <n v="0"/>
    <n v="1"/>
    <s v="Amini Behbahani, Amirhoss"/>
    <n v="36"/>
    <n v="1"/>
  </r>
  <r>
    <x v="5"/>
    <s v="Spring"/>
    <s v="2018-sp"/>
    <s v="ECON"/>
    <n v="490"/>
    <s v="Monetary Economics"/>
    <s v=""/>
    <n v="3"/>
    <n v="3"/>
    <n v="4"/>
    <n v="5"/>
    <n v="3"/>
    <n v="4"/>
    <n v="3"/>
    <n v="0"/>
    <n v="0"/>
    <n v="0"/>
    <n v="0"/>
    <n v="0"/>
    <n v="0"/>
    <s v="Grigoryan, Aram"/>
    <n v="25"/>
    <n v="0"/>
  </r>
  <r>
    <x v="5"/>
    <s v="Spring"/>
    <s v="2018-sp"/>
    <s v="ECON"/>
    <n v="501"/>
    <s v="Macroeconomics"/>
    <s v=""/>
    <n v="1"/>
    <n v="5"/>
    <n v="9"/>
    <n v="5"/>
    <n v="1"/>
    <n v="2"/>
    <n v="0"/>
    <n v="0"/>
    <n v="0"/>
    <n v="0"/>
    <n v="0"/>
    <n v="0"/>
    <n v="0"/>
    <s v="Parente, Stephen L"/>
    <n v="23"/>
    <n v="0"/>
  </r>
  <r>
    <x v="5"/>
    <s v="Spring"/>
    <s v="2018-sp"/>
    <s v="ECON"/>
    <n v="503"/>
    <s v="Econometrics"/>
    <s v=""/>
    <n v="0"/>
    <n v="25"/>
    <n v="0"/>
    <n v="0"/>
    <n v="3"/>
    <n v="1"/>
    <n v="0"/>
    <n v="1"/>
    <n v="0"/>
    <n v="0"/>
    <n v="0"/>
    <n v="0"/>
    <n v="0"/>
    <s v="McMillen, Daniel P"/>
    <n v="30"/>
    <n v="0"/>
  </r>
  <r>
    <x v="5"/>
    <s v="Spring"/>
    <s v="2018-sp"/>
    <s v="ECON"/>
    <n v="503"/>
    <s v="Econometrics"/>
    <s v=""/>
    <n v="0"/>
    <n v="18"/>
    <n v="0"/>
    <n v="0"/>
    <n v="19"/>
    <n v="0"/>
    <n v="2"/>
    <n v="5"/>
    <n v="0"/>
    <n v="0"/>
    <n v="0"/>
    <n v="0"/>
    <n v="0"/>
    <s v="McMillen, Daniel P"/>
    <n v="44"/>
    <n v="0"/>
  </r>
  <r>
    <x v="5"/>
    <s v="Spring"/>
    <s v="2018-sp"/>
    <s v="ECON"/>
    <n v="517"/>
    <s v="Monetary Policy"/>
    <s v=""/>
    <n v="3"/>
    <n v="6"/>
    <n v="6"/>
    <n v="8"/>
    <n v="8"/>
    <n v="7"/>
    <n v="0"/>
    <n v="0"/>
    <n v="0"/>
    <n v="0"/>
    <n v="0"/>
    <n v="0"/>
    <n v="0"/>
    <s v="Zhao, Rui"/>
    <n v="38"/>
    <n v="0"/>
  </r>
  <r>
    <x v="5"/>
    <s v="Spring"/>
    <s v="2018-sp"/>
    <s v="ECON"/>
    <n v="528"/>
    <s v="Microeconomics for Business"/>
    <s v=""/>
    <n v="0"/>
    <n v="144"/>
    <n v="74"/>
    <n v="88"/>
    <n v="34"/>
    <n v="16"/>
    <n v="13"/>
    <n v="4"/>
    <n v="2"/>
    <n v="1"/>
    <n v="1"/>
    <n v="0"/>
    <n v="1"/>
    <s v="DeBrock, Lawrence M"/>
    <n v="377"/>
    <n v="1"/>
  </r>
  <r>
    <x v="5"/>
    <s v="Spring"/>
    <s v="2018-sp"/>
    <s v="ECON"/>
    <n v="528"/>
    <s v="Microeconomics for Business"/>
    <s v=""/>
    <n v="0"/>
    <n v="14"/>
    <n v="11"/>
    <n v="9"/>
    <n v="6"/>
    <n v="6"/>
    <n v="2"/>
    <n v="1"/>
    <n v="0"/>
    <n v="1"/>
    <n v="0"/>
    <n v="0"/>
    <n v="8"/>
    <s v="DeBrock, Lawrence M"/>
    <n v="50"/>
    <n v="8"/>
  </r>
  <r>
    <x v="5"/>
    <s v="Spring"/>
    <s v="2018-sp"/>
    <s v="ECON"/>
    <n v="528"/>
    <s v="Microeconomics for Business"/>
    <s v=""/>
    <n v="27"/>
    <n v="16"/>
    <n v="6"/>
    <n v="2"/>
    <n v="0"/>
    <n v="0"/>
    <n v="0"/>
    <n v="0"/>
    <n v="0"/>
    <n v="0"/>
    <n v="0"/>
    <n v="0"/>
    <n v="0"/>
    <s v="Esfahani, Hadi S"/>
    <n v="51"/>
    <n v="0"/>
  </r>
  <r>
    <x v="5"/>
    <s v="Spring"/>
    <s v="2018-sp"/>
    <s v="ECON"/>
    <n v="533"/>
    <s v="Microeconomic Theory II"/>
    <s v=""/>
    <n v="1"/>
    <n v="6"/>
    <n v="3"/>
    <n v="5"/>
    <n v="7"/>
    <n v="3"/>
    <n v="3"/>
    <n v="0"/>
    <n v="0"/>
    <n v="0"/>
    <n v="0"/>
    <n v="0"/>
    <n v="0"/>
    <s v="Krasa, Stefan"/>
    <n v="28"/>
    <n v="0"/>
  </r>
  <r>
    <x v="5"/>
    <s v="Spring"/>
    <s v="2018-sp"/>
    <s v="ECON"/>
    <n v="534"/>
    <s v="Macroeconomic Theory II"/>
    <s v=""/>
    <n v="0"/>
    <n v="2"/>
    <n v="1"/>
    <n v="3"/>
    <n v="9"/>
    <n v="6"/>
    <n v="3"/>
    <n v="0"/>
    <n v="1"/>
    <n v="0"/>
    <n v="0"/>
    <n v="0"/>
    <n v="0"/>
    <s v="Zhao, Rui"/>
    <n v="25"/>
    <n v="0"/>
  </r>
  <r>
    <x v="5"/>
    <s v="Spring"/>
    <s v="2018-sp"/>
    <s v="ECON"/>
    <n v="535"/>
    <s v="Econometric Analysis II"/>
    <s v=""/>
    <n v="0"/>
    <n v="11"/>
    <n v="18"/>
    <n v="6"/>
    <n v="4"/>
    <n v="5"/>
    <n v="0"/>
    <n v="0"/>
    <n v="0"/>
    <n v="0"/>
    <n v="0"/>
    <n v="0"/>
    <n v="0"/>
    <s v="Chung, Eun Yi"/>
    <n v="44"/>
    <n v="0"/>
  </r>
  <r>
    <x v="5"/>
    <s v="Spring"/>
    <s v="2018-sp"/>
    <s v="ECON"/>
    <n v="590"/>
    <s v="Industrial Organization"/>
    <s v=""/>
    <n v="4"/>
    <n v="5"/>
    <n v="13"/>
    <n v="14"/>
    <n v="9"/>
    <n v="0"/>
    <n v="0"/>
    <n v="0"/>
    <n v="0"/>
    <n v="0"/>
    <n v="0"/>
    <n v="0"/>
    <n v="0"/>
    <s v="Marshall, Guillermo"/>
    <n v="45"/>
    <n v="0"/>
  </r>
  <r>
    <x v="5"/>
    <s v="Spring"/>
    <s v="2018-sp"/>
    <s v="ECON"/>
    <n v="590"/>
    <s v="Regional Economics"/>
    <s v=""/>
    <n v="1"/>
    <n v="3"/>
    <n v="7"/>
    <n v="8"/>
    <n v="6"/>
    <n v="2"/>
    <n v="2"/>
    <n v="2"/>
    <n v="0"/>
    <n v="0"/>
    <n v="0"/>
    <n v="0"/>
    <n v="0"/>
    <s v="Hewings, Geoffrey J"/>
    <n v="31"/>
    <n v="0"/>
  </r>
  <r>
    <x v="5"/>
    <s v="Spring"/>
    <s v="2018-sp"/>
    <s v="ECON"/>
    <n v="590"/>
    <s v="3rd Year Paper Workshop"/>
    <s v=""/>
    <n v="2"/>
    <n v="8"/>
    <n v="7"/>
    <n v="1"/>
    <n v="4"/>
    <n v="2"/>
    <n v="0"/>
    <n v="0"/>
    <n v="0"/>
    <n v="0"/>
    <n v="0"/>
    <n v="0"/>
    <n v="0"/>
    <s v="Deltas, George"/>
    <n v="24"/>
    <n v="0"/>
  </r>
  <r>
    <x v="5"/>
    <s v="Spring"/>
    <s v="2018-sp"/>
    <s v="EDUC"/>
    <n v="201"/>
    <s v="Identity and Difference in Edu"/>
    <s v=""/>
    <n v="11"/>
    <n v="4"/>
    <n v="4"/>
    <n v="1"/>
    <n v="1"/>
    <n v="2"/>
    <n v="0"/>
    <n v="1"/>
    <n v="0"/>
    <n v="0"/>
    <n v="1"/>
    <n v="1"/>
    <n v="0"/>
    <s v="Brown, Ruth N"/>
    <n v="26"/>
    <n v="0"/>
  </r>
  <r>
    <x v="5"/>
    <s v="Spring"/>
    <s v="2018-sp"/>
    <s v="EDUC"/>
    <n v="201"/>
    <s v="Identity and Difference in Edu"/>
    <s v=""/>
    <n v="9"/>
    <n v="3"/>
    <n v="7"/>
    <n v="5"/>
    <n v="1"/>
    <n v="2"/>
    <n v="0"/>
    <n v="1"/>
    <n v="0"/>
    <n v="0"/>
    <n v="0"/>
    <n v="0"/>
    <n v="0"/>
    <s v="Brown, Ruth N"/>
    <n v="28"/>
    <n v="0"/>
  </r>
  <r>
    <x v="5"/>
    <s v="Spring"/>
    <s v="2018-sp"/>
    <s v="EDUC"/>
    <n v="201"/>
    <s v="Identity and Difference in Edu"/>
    <s v=""/>
    <n v="3"/>
    <n v="1"/>
    <n v="9"/>
    <n v="7"/>
    <n v="1"/>
    <n v="1"/>
    <n v="3"/>
    <n v="0"/>
    <n v="0"/>
    <n v="0"/>
    <n v="0"/>
    <n v="0"/>
    <n v="0"/>
    <s v="Brown, Ruth N"/>
    <n v="25"/>
    <n v="0"/>
  </r>
  <r>
    <x v="5"/>
    <s v="Spring"/>
    <s v="2018-sp"/>
    <s v="EDUC"/>
    <n v="202"/>
    <s v="Social Justice Sch &amp; Society"/>
    <s v=""/>
    <n v="0"/>
    <n v="19"/>
    <n v="5"/>
    <n v="1"/>
    <n v="3"/>
    <n v="0"/>
    <n v="0"/>
    <n v="0"/>
    <n v="0"/>
    <n v="0"/>
    <n v="0"/>
    <n v="0"/>
    <n v="1"/>
    <s v="Gutierrez, Rochelle"/>
    <n v="28"/>
    <n v="1"/>
  </r>
  <r>
    <x v="5"/>
    <s v="Spring"/>
    <s v="2018-sp"/>
    <s v="EDUC"/>
    <n v="202"/>
    <s v="Social Justice Sch &amp; Society"/>
    <s v=""/>
    <n v="1"/>
    <n v="7"/>
    <n v="5"/>
    <n v="3"/>
    <n v="4"/>
    <n v="2"/>
    <n v="1"/>
    <n v="1"/>
    <n v="2"/>
    <n v="0"/>
    <n v="0"/>
    <n v="0"/>
    <n v="0"/>
    <s v="Gutierrez, Rochelle"/>
    <n v="26"/>
    <n v="0"/>
  </r>
  <r>
    <x v="5"/>
    <s v="Spring"/>
    <s v="2018-sp"/>
    <s v="EDUC"/>
    <n v="202"/>
    <s v="Social Justice Sch &amp; Society"/>
    <s v=""/>
    <n v="3"/>
    <n v="7"/>
    <n v="7"/>
    <n v="5"/>
    <n v="1"/>
    <n v="0"/>
    <n v="1"/>
    <n v="0"/>
    <n v="0"/>
    <n v="0"/>
    <n v="0"/>
    <n v="0"/>
    <n v="0"/>
    <s v="Gutierrez, Rochelle"/>
    <n v="24"/>
    <n v="0"/>
  </r>
  <r>
    <x v="5"/>
    <s v="Spring"/>
    <s v="2018-sp"/>
    <s v="EDUC"/>
    <n v="202"/>
    <s v="Social Justice Sch &amp; Society"/>
    <s v=""/>
    <n v="6"/>
    <n v="11"/>
    <n v="5"/>
    <n v="0"/>
    <n v="1"/>
    <n v="0"/>
    <n v="1"/>
    <n v="0"/>
    <n v="0"/>
    <n v="1"/>
    <n v="0"/>
    <n v="0"/>
    <n v="0"/>
    <s v="Gutierrez, Rochelle"/>
    <n v="25"/>
    <n v="0"/>
  </r>
  <r>
    <x v="5"/>
    <s v="Spring"/>
    <s v="2018-sp"/>
    <s v="EDUC"/>
    <n v="202"/>
    <s v="Social Justice Sch &amp; Society"/>
    <s v=""/>
    <n v="1"/>
    <n v="13"/>
    <n v="7"/>
    <n v="2"/>
    <n v="0"/>
    <n v="0"/>
    <n v="0"/>
    <n v="0"/>
    <n v="0"/>
    <n v="0"/>
    <n v="0"/>
    <n v="0"/>
    <n v="0"/>
    <s v="Gutierrez, Rochelle"/>
    <n v="23"/>
    <n v="0"/>
  </r>
  <r>
    <x v="5"/>
    <s v="Spring"/>
    <s v="2018-sp"/>
    <s v="EDUC"/>
    <n v="202"/>
    <s v="Social Justice Sch &amp; Society"/>
    <s v=""/>
    <n v="1"/>
    <n v="6"/>
    <n v="5"/>
    <n v="2"/>
    <n v="6"/>
    <n v="4"/>
    <n v="3"/>
    <n v="0"/>
    <n v="0"/>
    <n v="0"/>
    <n v="0"/>
    <n v="0"/>
    <n v="0"/>
    <s v="Gutierrez, Rochelle"/>
    <n v="27"/>
    <n v="0"/>
  </r>
  <r>
    <x v="5"/>
    <s v="Spring"/>
    <s v="2018-sp"/>
    <s v="EDUC"/>
    <n v="202"/>
    <s v="Social Justice Sch &amp; Society"/>
    <s v=""/>
    <n v="1"/>
    <n v="9"/>
    <n v="7"/>
    <n v="3"/>
    <n v="3"/>
    <n v="1"/>
    <n v="1"/>
    <n v="0"/>
    <n v="0"/>
    <n v="1"/>
    <n v="0"/>
    <n v="0"/>
    <n v="0"/>
    <s v="Gutierrez, Rochelle"/>
    <n v="26"/>
    <n v="0"/>
  </r>
  <r>
    <x v="5"/>
    <s v="Spring"/>
    <s v="2018-sp"/>
    <s v="EIL"/>
    <n v="411"/>
    <s v="Intro to TESL Methodology"/>
    <s v=""/>
    <n v="0"/>
    <n v="12"/>
    <n v="6"/>
    <n v="3"/>
    <n v="0"/>
    <n v="0"/>
    <n v="0"/>
    <n v="0"/>
    <n v="0"/>
    <n v="0"/>
    <n v="0"/>
    <n v="0"/>
    <n v="0"/>
    <s v="Koshik, Irene A"/>
    <n v="21"/>
    <n v="0"/>
  </r>
  <r>
    <x v="5"/>
    <s v="Spring"/>
    <s v="2018-sp"/>
    <s v="EIL"/>
    <n v="488"/>
    <s v="English Phon &amp; Morph for TESL"/>
    <s v=""/>
    <n v="8"/>
    <n v="10"/>
    <n v="1"/>
    <n v="0"/>
    <n v="0"/>
    <n v="0"/>
    <n v="0"/>
    <n v="0"/>
    <n v="1"/>
    <n v="0"/>
    <n v="0"/>
    <n v="0"/>
    <n v="2"/>
    <s v="Franks, Suzanne C"/>
    <n v="20"/>
    <n v="2"/>
  </r>
  <r>
    <x v="5"/>
    <s v="Spring"/>
    <s v="2018-sp"/>
    <s v="ENG"/>
    <n v="198"/>
    <s v="Technical Communication"/>
    <s v=""/>
    <n v="11"/>
    <n v="16"/>
    <n v="0"/>
    <n v="0"/>
    <n v="3"/>
    <n v="0"/>
    <n v="0"/>
    <n v="0"/>
    <n v="0"/>
    <n v="0"/>
    <n v="0"/>
    <n v="0"/>
    <n v="0"/>
    <s v="Brunet, Marie-Christine"/>
    <n v="30"/>
    <n v="0"/>
  </r>
  <r>
    <x v="5"/>
    <s v="Spring"/>
    <s v="2018-sp"/>
    <s v="ENG"/>
    <n v="398"/>
    <s v="ELA Leadership Training"/>
    <s v=""/>
    <n v="0"/>
    <n v="29"/>
    <n v="1"/>
    <n v="1"/>
    <n v="0"/>
    <n v="0"/>
    <n v="0"/>
    <n v="0"/>
    <n v="0"/>
    <n v="0"/>
    <n v="0"/>
    <n v="0"/>
    <n v="0"/>
    <s v="Forman, Gretchen M"/>
    <n v="31"/>
    <n v="0"/>
  </r>
  <r>
    <x v="5"/>
    <s v="Spring"/>
    <s v="2018-sp"/>
    <s v="ENG"/>
    <n v="571"/>
    <s v="Theory Energy &amp; Sustain Engrg"/>
    <s v=""/>
    <n v="2"/>
    <n v="22"/>
    <n v="9"/>
    <n v="2"/>
    <n v="1"/>
    <n v="0"/>
    <n v="1"/>
    <n v="0"/>
    <n v="0"/>
    <n v="0"/>
    <n v="0"/>
    <n v="0"/>
    <n v="0"/>
    <s v="Abelson, John R"/>
    <n v="37"/>
    <n v="0"/>
  </r>
  <r>
    <x v="5"/>
    <s v="Spring"/>
    <s v="2018-sp"/>
    <s v="ENG"/>
    <n v="598"/>
    <s v="Teaching and Leadership"/>
    <s v=""/>
    <n v="0"/>
    <n v="9"/>
    <n v="0"/>
    <n v="0"/>
    <n v="12"/>
    <n v="0"/>
    <n v="0"/>
    <n v="7"/>
    <n v="0"/>
    <n v="0"/>
    <n v="0"/>
    <n v="0"/>
    <n v="1"/>
    <s v="Goodman, Matthew D"/>
    <n v="28"/>
    <n v="1"/>
  </r>
  <r>
    <x v="5"/>
    <s v="Spring"/>
    <s v="2018-sp"/>
    <s v="ENGL"/>
    <n v="101"/>
    <s v="Intro to Poetry"/>
    <s v=""/>
    <n v="0"/>
    <n v="5"/>
    <n v="9"/>
    <n v="5"/>
    <n v="1"/>
    <n v="1"/>
    <n v="1"/>
    <n v="0"/>
    <n v="0"/>
    <n v="0"/>
    <n v="0"/>
    <n v="0"/>
    <n v="1"/>
    <s v="Saville, Julia F"/>
    <n v="22"/>
    <n v="1"/>
  </r>
  <r>
    <x v="5"/>
    <s v="Spring"/>
    <s v="2018-sp"/>
    <s v="ENGL"/>
    <n v="104"/>
    <s v="Intro to Film"/>
    <s v=""/>
    <n v="2"/>
    <n v="6"/>
    <n v="4"/>
    <n v="4"/>
    <n v="6"/>
    <n v="2"/>
    <n v="0"/>
    <n v="0"/>
    <n v="1"/>
    <n v="0"/>
    <n v="0"/>
    <n v="0"/>
    <n v="0"/>
    <s v="Capino, Jose B"/>
    <n v="25"/>
    <n v="0"/>
  </r>
  <r>
    <x v="5"/>
    <s v="Spring"/>
    <s v="2018-sp"/>
    <s v="ENGL"/>
    <n v="104"/>
    <s v="Intro to Film"/>
    <s v=""/>
    <n v="0"/>
    <n v="5"/>
    <n v="7"/>
    <n v="2"/>
    <n v="2"/>
    <n v="1"/>
    <n v="1"/>
    <n v="1"/>
    <n v="0"/>
    <n v="0"/>
    <n v="1"/>
    <n v="3"/>
    <n v="0"/>
    <s v="Basu, Anustup"/>
    <n v="23"/>
    <n v="0"/>
  </r>
  <r>
    <x v="5"/>
    <s v="Spring"/>
    <s v="2018-sp"/>
    <s v="ENGL"/>
    <n v="104"/>
    <s v="Intro to Film"/>
    <s v=""/>
    <n v="0"/>
    <n v="5"/>
    <n v="6"/>
    <n v="4"/>
    <n v="1"/>
    <n v="6"/>
    <n v="0"/>
    <n v="2"/>
    <n v="2"/>
    <n v="0"/>
    <n v="1"/>
    <n v="0"/>
    <n v="0"/>
    <s v="Burstein, Aaron K"/>
    <n v="27"/>
    <n v="0"/>
  </r>
  <r>
    <x v="5"/>
    <s v="Spring"/>
    <s v="2018-sp"/>
    <s v="ENGL"/>
    <n v="109"/>
    <s v="Intro to Fiction-ACP"/>
    <s v=""/>
    <n v="0"/>
    <n v="7"/>
    <n v="7"/>
    <n v="5"/>
    <n v="1"/>
    <n v="1"/>
    <n v="0"/>
    <n v="0"/>
    <n v="0"/>
    <n v="0"/>
    <n v="0"/>
    <n v="0"/>
    <n v="1"/>
    <s v="Moss, Andrew P"/>
    <n v="21"/>
    <n v="1"/>
  </r>
  <r>
    <x v="5"/>
    <s v="Spring"/>
    <s v="2018-sp"/>
    <s v="ENGL"/>
    <n v="119"/>
    <s v="Harry Potter and More"/>
    <s v=""/>
    <n v="3"/>
    <n v="18"/>
    <n v="6"/>
    <n v="2"/>
    <n v="0"/>
    <n v="1"/>
    <n v="0"/>
    <n v="0"/>
    <n v="0"/>
    <n v="0"/>
    <n v="0"/>
    <n v="0"/>
    <n v="0"/>
    <s v="Baron, Iryce W"/>
    <n v="30"/>
    <n v="0"/>
  </r>
  <r>
    <x v="5"/>
    <s v="Spring"/>
    <s v="2018-sp"/>
    <s v="ENGL"/>
    <n v="121"/>
    <s v="Introduction to Comics"/>
    <s v=""/>
    <n v="0"/>
    <n v="26"/>
    <n v="3"/>
    <n v="0"/>
    <n v="0"/>
    <n v="0"/>
    <n v="1"/>
    <n v="0"/>
    <n v="0"/>
    <n v="0"/>
    <n v="0"/>
    <n v="0"/>
    <n v="0"/>
    <s v="Schaffner, Spencer W"/>
    <n v="30"/>
    <n v="0"/>
  </r>
  <r>
    <x v="5"/>
    <s v="Spring"/>
    <s v="2018-sp"/>
    <s v="ENGL"/>
    <n v="122"/>
    <s v="Middle Ages in Popular Culture"/>
    <s v=""/>
    <n v="5"/>
    <n v="7"/>
    <n v="3"/>
    <n v="3"/>
    <n v="3"/>
    <n v="0"/>
    <n v="1"/>
    <n v="0"/>
    <n v="0"/>
    <n v="0"/>
    <n v="0"/>
    <n v="1"/>
    <n v="0"/>
    <s v="Lumbley, Coral"/>
    <n v="23"/>
    <n v="0"/>
  </r>
  <r>
    <x v="5"/>
    <s v="Spring"/>
    <s v="2018-sp"/>
    <s v="ENGL"/>
    <n v="200"/>
    <s v="Intro to the Study of Lit"/>
    <s v=""/>
    <n v="0"/>
    <n v="15"/>
    <n v="5"/>
    <n v="4"/>
    <n v="3"/>
    <n v="2"/>
    <n v="0"/>
    <n v="1"/>
    <n v="0"/>
    <n v="0"/>
    <n v="0"/>
    <n v="0"/>
    <n v="0"/>
    <s v="Parker, Robert D"/>
    <n v="30"/>
    <n v="0"/>
  </r>
  <r>
    <x v="5"/>
    <s v="Spring"/>
    <s v="2018-sp"/>
    <s v="ENGL"/>
    <n v="200"/>
    <s v="Intro to the Study of Lit"/>
    <s v=""/>
    <n v="0"/>
    <n v="14"/>
    <n v="10"/>
    <n v="7"/>
    <n v="0"/>
    <n v="0"/>
    <n v="0"/>
    <n v="0"/>
    <n v="0"/>
    <n v="0"/>
    <n v="0"/>
    <n v="0"/>
    <n v="1"/>
    <s v="Pollock, Anthony"/>
    <n v="31"/>
    <n v="1"/>
  </r>
  <r>
    <x v="5"/>
    <s v="Spring"/>
    <s v="2018-sp"/>
    <s v="ENGL"/>
    <n v="202"/>
    <s v="Medieval Lit and Culture"/>
    <s v=""/>
    <n v="0"/>
    <n v="9"/>
    <n v="3"/>
    <n v="3"/>
    <n v="5"/>
    <n v="6"/>
    <n v="0"/>
    <n v="0"/>
    <n v="1"/>
    <n v="0"/>
    <n v="0"/>
    <n v="0"/>
    <n v="0"/>
    <s v="Wright, Charles D"/>
    <n v="27"/>
    <n v="0"/>
  </r>
  <r>
    <x v="5"/>
    <s v="Spring"/>
    <s v="2018-sp"/>
    <s v="ENGL"/>
    <n v="218"/>
    <s v="Introduction to Shakespeare"/>
    <s v=""/>
    <n v="0"/>
    <n v="8"/>
    <n v="7"/>
    <n v="4"/>
    <n v="1"/>
    <n v="4"/>
    <n v="1"/>
    <n v="0"/>
    <n v="0"/>
    <n v="0"/>
    <n v="0"/>
    <n v="0"/>
    <n v="1"/>
    <s v="Perry, Curtis"/>
    <n v="25"/>
    <n v="1"/>
  </r>
  <r>
    <x v="5"/>
    <s v="Spring"/>
    <s v="2018-sp"/>
    <s v="ENGL"/>
    <n v="245"/>
    <s v="The Short Story"/>
    <s v=""/>
    <n v="1"/>
    <n v="19"/>
    <n v="5"/>
    <n v="5"/>
    <n v="0"/>
    <n v="0"/>
    <n v="0"/>
    <n v="0"/>
    <n v="0"/>
    <n v="0"/>
    <n v="0"/>
    <n v="0"/>
    <n v="1"/>
    <s v="Pollock, Anthony"/>
    <n v="30"/>
    <n v="1"/>
  </r>
  <r>
    <x v="5"/>
    <s v="Spring"/>
    <s v="2018-sp"/>
    <s v="ENGL"/>
    <n v="253"/>
    <s v="Topics in Lit and New Media"/>
    <s v=""/>
    <n v="0"/>
    <n v="8"/>
    <n v="9"/>
    <n v="5"/>
    <n v="8"/>
    <n v="0"/>
    <n v="0"/>
    <n v="0"/>
    <n v="0"/>
    <n v="0"/>
    <n v="0"/>
    <n v="0"/>
    <n v="1"/>
    <s v="Byrd, Jodi"/>
    <n v="30"/>
    <n v="1"/>
  </r>
  <r>
    <x v="5"/>
    <s v="Spring"/>
    <s v="2018-sp"/>
    <s v="ENGL"/>
    <n v="270"/>
    <s v="Teenagers and Teenpics"/>
    <s v=""/>
    <n v="5"/>
    <n v="3"/>
    <n v="4"/>
    <n v="1"/>
    <n v="5"/>
    <n v="3"/>
    <n v="1"/>
    <n v="0"/>
    <n v="0"/>
    <n v="0"/>
    <n v="0"/>
    <n v="0"/>
    <n v="0"/>
    <s v="Camargo, Sandra"/>
    <n v="22"/>
    <n v="0"/>
  </r>
  <r>
    <x v="5"/>
    <s v="Spring"/>
    <s v="2018-sp"/>
    <s v="ENGL"/>
    <n v="301"/>
    <s v="CriticalApproaches to Lit&amp;Text"/>
    <s v=""/>
    <n v="1"/>
    <n v="18"/>
    <n v="7"/>
    <n v="2"/>
    <n v="2"/>
    <n v="3"/>
    <n v="0"/>
    <n v="0"/>
    <n v="0"/>
    <n v="0"/>
    <n v="0"/>
    <n v="1"/>
    <n v="0"/>
    <s v="Gaedtke, Andrew"/>
    <n v="34"/>
    <n v="0"/>
  </r>
  <r>
    <x v="5"/>
    <s v="Spring"/>
    <s v="2018-sp"/>
    <s v="ENGL"/>
    <n v="301"/>
    <s v="CriticalApproaches to Lit&amp;Text"/>
    <s v=""/>
    <n v="0"/>
    <n v="12"/>
    <n v="8"/>
    <n v="9"/>
    <n v="2"/>
    <n v="0"/>
    <n v="0"/>
    <n v="0"/>
    <n v="0"/>
    <n v="0"/>
    <n v="0"/>
    <n v="0"/>
    <n v="1"/>
    <s v="Nazar, Hina"/>
    <n v="31"/>
    <n v="1"/>
  </r>
  <r>
    <x v="5"/>
    <s v="Spring"/>
    <s v="2018-sp"/>
    <s v="ENGL"/>
    <n v="330"/>
    <s v="Slavery and Identity"/>
    <s v=""/>
    <n v="1"/>
    <n v="5"/>
    <n v="6"/>
    <n v="5"/>
    <n v="2"/>
    <n v="3"/>
    <n v="1"/>
    <n v="1"/>
    <n v="1"/>
    <n v="1"/>
    <n v="0"/>
    <n v="1"/>
    <n v="2"/>
    <s v="Wright, David"/>
    <n v="27"/>
    <n v="2"/>
  </r>
  <r>
    <x v="5"/>
    <s v="Spring"/>
    <s v="2018-sp"/>
    <s v="ENGL"/>
    <n v="373"/>
    <s v="Haunted Cinema"/>
    <s v=""/>
    <n v="0"/>
    <n v="9"/>
    <n v="12"/>
    <n v="4"/>
    <n v="2"/>
    <n v="5"/>
    <n v="0"/>
    <n v="0"/>
    <n v="0"/>
    <n v="0"/>
    <n v="0"/>
    <n v="0"/>
    <n v="0"/>
    <s v="Newcomb, John T"/>
    <n v="32"/>
    <n v="0"/>
  </r>
  <r>
    <x v="5"/>
    <s v="Spring"/>
    <s v="2018-sp"/>
    <s v="ENGL"/>
    <n v="380"/>
    <s v="Topics in Writing Studies"/>
    <s v=""/>
    <n v="0"/>
    <n v="12"/>
    <n v="7"/>
    <n v="1"/>
    <n v="1"/>
    <n v="0"/>
    <n v="0"/>
    <n v="0"/>
    <n v="0"/>
    <n v="0"/>
    <n v="0"/>
    <n v="0"/>
    <n v="0"/>
    <s v="Prendergast, Catherine J"/>
    <n v="21"/>
    <n v="0"/>
  </r>
  <r>
    <x v="5"/>
    <s v="Spring"/>
    <s v="2018-sp"/>
    <s v="ENGL"/>
    <n v="412"/>
    <s v="Topics in Medieval Brit Lit"/>
    <s v=""/>
    <n v="2"/>
    <n v="1"/>
    <n v="6"/>
    <n v="4"/>
    <n v="6"/>
    <n v="4"/>
    <n v="1"/>
    <n v="1"/>
    <n v="0"/>
    <n v="0"/>
    <n v="0"/>
    <n v="0"/>
    <n v="1"/>
    <s v="Trilling, Renee"/>
    <n v="25"/>
    <n v="1"/>
  </r>
  <r>
    <x v="5"/>
    <s v="Spring"/>
    <s v="2018-sp"/>
    <s v="ENGL"/>
    <n v="460"/>
    <s v="Lit of American Minorities"/>
    <s v=""/>
    <n v="2"/>
    <n v="4"/>
    <n v="3"/>
    <n v="1"/>
    <n v="5"/>
    <n v="1"/>
    <n v="3"/>
    <n v="2"/>
    <n v="0"/>
    <n v="0"/>
    <n v="3"/>
    <n v="1"/>
    <n v="3"/>
    <s v="Wright, David"/>
    <n v="25"/>
    <n v="3"/>
  </r>
  <r>
    <x v="5"/>
    <s v="Spring"/>
    <s v="2018-sp"/>
    <s v="ENVS"/>
    <n v="301"/>
    <s v="Tools for Sustainability"/>
    <s v=""/>
    <n v="2"/>
    <n v="4"/>
    <n v="3"/>
    <n v="4"/>
    <n v="5"/>
    <n v="2"/>
    <n v="1"/>
    <n v="0"/>
    <n v="0"/>
    <n v="0"/>
    <n v="0"/>
    <n v="0"/>
    <n v="0"/>
    <s v="Khanna, Madhu"/>
    <n v="21"/>
    <n v="0"/>
  </r>
  <r>
    <x v="5"/>
    <s v="Spring"/>
    <s v="2018-sp"/>
    <s v="EOL"/>
    <n v="541"/>
    <s v="Supervision of Learning Envir"/>
    <s v=""/>
    <n v="0"/>
    <n v="14"/>
    <n v="4"/>
    <n v="4"/>
    <n v="1"/>
    <n v="0"/>
    <n v="0"/>
    <n v="0"/>
    <n v="0"/>
    <n v="0"/>
    <n v="0"/>
    <n v="0"/>
    <n v="0"/>
    <s v="Hackmann, Donald"/>
    <n v="23"/>
    <n v="0"/>
  </r>
  <r>
    <x v="5"/>
    <s v="Spring"/>
    <s v="2018-sp"/>
    <s v="EOL"/>
    <n v="542"/>
    <s v="Leading Learning-Centrd Schls"/>
    <s v=""/>
    <n v="0"/>
    <n v="12"/>
    <n v="7"/>
    <n v="1"/>
    <n v="2"/>
    <n v="0"/>
    <n v="0"/>
    <n v="0"/>
    <n v="0"/>
    <n v="0"/>
    <n v="0"/>
    <n v="0"/>
    <n v="0"/>
    <s v="Roegman, Rachel"/>
    <n v="22"/>
    <n v="0"/>
  </r>
  <r>
    <x v="5"/>
    <s v="Spring"/>
    <s v="2018-sp"/>
    <s v="EOL"/>
    <n v="568"/>
    <s v="Diversity, Leadership &amp; Policy"/>
    <s v=""/>
    <n v="1"/>
    <n v="16"/>
    <n v="2"/>
    <n v="1"/>
    <n v="1"/>
    <n v="0"/>
    <n v="0"/>
    <n v="1"/>
    <n v="0"/>
    <n v="0"/>
    <n v="0"/>
    <n v="0"/>
    <n v="0"/>
    <s v="Fuller-Hamilton, Asia N"/>
    <n v="22"/>
    <n v="0"/>
  </r>
  <r>
    <x v="5"/>
    <s v="Spring"/>
    <s v="2018-sp"/>
    <s v="EOL"/>
    <n v="568"/>
    <s v="Diversity, Leadership &amp; Policy"/>
    <s v=""/>
    <n v="6"/>
    <n v="37"/>
    <n v="4"/>
    <n v="1"/>
    <n v="2"/>
    <n v="0"/>
    <n v="0"/>
    <n v="2"/>
    <n v="0"/>
    <n v="0"/>
    <n v="1"/>
    <n v="0"/>
    <n v="2"/>
    <s v="Fuller-Hamilton, Asia N"/>
    <n v="53"/>
    <n v="2"/>
  </r>
  <r>
    <x v="5"/>
    <s v="Spring"/>
    <s v="2018-sp"/>
    <s v="EOL"/>
    <n v="585"/>
    <s v="College Teaching"/>
    <s v=""/>
    <n v="11"/>
    <n v="12"/>
    <n v="0"/>
    <n v="0"/>
    <n v="0"/>
    <n v="1"/>
    <n v="0"/>
    <n v="0"/>
    <n v="0"/>
    <n v="0"/>
    <n v="0"/>
    <n v="0"/>
    <n v="0"/>
    <s v="Lesht, Faye L"/>
    <n v="24"/>
    <n v="0"/>
  </r>
  <r>
    <x v="5"/>
    <s v="Spring"/>
    <s v="2018-sp"/>
    <s v="EPS"/>
    <n v="310"/>
    <s v="Race and Cultural Diversity"/>
    <s v=""/>
    <n v="7"/>
    <n v="9"/>
    <n v="5"/>
    <n v="2"/>
    <n v="0"/>
    <n v="0"/>
    <n v="1"/>
    <n v="0"/>
    <n v="0"/>
    <n v="0"/>
    <n v="0"/>
    <n v="0"/>
    <n v="0"/>
    <s v="Anderson, James D"/>
    <n v="24"/>
    <n v="0"/>
  </r>
  <r>
    <x v="5"/>
    <s v="Spring"/>
    <s v="2018-sp"/>
    <s v="EPS"/>
    <n v="412"/>
    <s v="Critical Thinking for Teachers"/>
    <s v=""/>
    <n v="0"/>
    <n v="6"/>
    <n v="5"/>
    <n v="6"/>
    <n v="3"/>
    <n v="2"/>
    <n v="0"/>
    <n v="0"/>
    <n v="0"/>
    <n v="0"/>
    <n v="0"/>
    <n v="0"/>
    <n v="0"/>
    <s v="Burbules, Nicholas C"/>
    <n v="22"/>
    <n v="0"/>
  </r>
  <r>
    <x v="5"/>
    <s v="Spring"/>
    <s v="2018-sp"/>
    <s v="EPS"/>
    <n v="529"/>
    <s v="Education and Human Rights"/>
    <s v=""/>
    <n v="0"/>
    <n v="53"/>
    <n v="3"/>
    <n v="2"/>
    <n v="0"/>
    <n v="0"/>
    <n v="0"/>
    <n v="0"/>
    <n v="0"/>
    <n v="0"/>
    <n v="0"/>
    <n v="0"/>
    <n v="0"/>
    <s v="Dhillon, Pradeep A"/>
    <n v="58"/>
    <n v="0"/>
  </r>
  <r>
    <x v="5"/>
    <s v="Spring"/>
    <s v="2018-sp"/>
    <s v="EPS"/>
    <n v="550"/>
    <s v="Global Issues in Learning"/>
    <s v=""/>
    <n v="8"/>
    <n v="23"/>
    <n v="10"/>
    <n v="2"/>
    <n v="1"/>
    <n v="2"/>
    <n v="0"/>
    <n v="0"/>
    <n v="0"/>
    <n v="0"/>
    <n v="1"/>
    <n v="0"/>
    <n v="0"/>
    <s v="Herrera, Linda"/>
    <n v="47"/>
    <n v="0"/>
  </r>
  <r>
    <x v="5"/>
    <s v="Spring"/>
    <s v="2018-sp"/>
    <s v="EPSY"/>
    <n v="201"/>
    <s v="Educational Psychology"/>
    <s v=""/>
    <n v="30"/>
    <n v="106"/>
    <n v="21"/>
    <n v="2"/>
    <n v="12"/>
    <n v="1"/>
    <n v="2"/>
    <n v="1"/>
    <n v="1"/>
    <n v="0"/>
    <n v="0"/>
    <n v="0"/>
    <n v="0"/>
    <s v="Zola, David"/>
    <n v="176"/>
    <n v="0"/>
  </r>
  <r>
    <x v="5"/>
    <s v="Spring"/>
    <s v="2018-sp"/>
    <s v="EPSY"/>
    <n v="202"/>
    <s v="Exploring Cultural Diversity"/>
    <s v=""/>
    <n v="11"/>
    <n v="13"/>
    <n v="3"/>
    <n v="6"/>
    <n v="9"/>
    <n v="2"/>
    <n v="0"/>
    <n v="2"/>
    <n v="0"/>
    <n v="2"/>
    <n v="0"/>
    <n v="0"/>
    <n v="3"/>
    <s v="Landrum-Brown, Joycelyn"/>
    <n v="48"/>
    <n v="3"/>
  </r>
  <r>
    <x v="5"/>
    <s v="Spring"/>
    <s v="2018-sp"/>
    <s v="EPSY"/>
    <n v="220"/>
    <s v="Career Theory and Practice"/>
    <s v=""/>
    <n v="0"/>
    <n v="10"/>
    <n v="3"/>
    <n v="2"/>
    <n v="2"/>
    <n v="0"/>
    <n v="0"/>
    <n v="0"/>
    <n v="0"/>
    <n v="0"/>
    <n v="0"/>
    <n v="0"/>
    <n v="4"/>
    <s v="Cox, Amanda A"/>
    <n v="17"/>
    <n v="4"/>
  </r>
  <r>
    <x v="5"/>
    <s v="Spring"/>
    <s v="2018-sp"/>
    <s v="EPSY"/>
    <n v="220"/>
    <s v="Career Theory and Practice"/>
    <s v=""/>
    <n v="0"/>
    <n v="20"/>
    <n v="1"/>
    <n v="0"/>
    <n v="0"/>
    <n v="1"/>
    <n v="1"/>
    <n v="0"/>
    <n v="2"/>
    <n v="0"/>
    <n v="0"/>
    <n v="0"/>
    <n v="0"/>
    <s v="King, Matthew T"/>
    <n v="25"/>
    <n v="0"/>
  </r>
  <r>
    <x v="5"/>
    <s v="Spring"/>
    <s v="2018-sp"/>
    <s v="EPSY"/>
    <n v="220"/>
    <s v="Career Theory and Practice"/>
    <s v=""/>
    <n v="0"/>
    <n v="20"/>
    <n v="1"/>
    <n v="0"/>
    <n v="1"/>
    <n v="0"/>
    <n v="0"/>
    <n v="1"/>
    <n v="0"/>
    <n v="0"/>
    <n v="0"/>
    <n v="0"/>
    <n v="0"/>
    <s v="Murdock, Chris D"/>
    <n v="23"/>
    <n v="0"/>
  </r>
  <r>
    <x v="5"/>
    <s v="Spring"/>
    <s v="2018-sp"/>
    <s v="EPSY"/>
    <n v="220"/>
    <s v="Career Theory and Practice"/>
    <s v=""/>
    <n v="12"/>
    <n v="1"/>
    <n v="1"/>
    <n v="0"/>
    <n v="1"/>
    <n v="1"/>
    <n v="0"/>
    <n v="0"/>
    <n v="0"/>
    <n v="3"/>
    <n v="0"/>
    <n v="0"/>
    <n v="2"/>
    <s v="Brown, Arielle A"/>
    <n v="19"/>
    <n v="2"/>
  </r>
  <r>
    <x v="5"/>
    <s v="Spring"/>
    <s v="2018-sp"/>
    <s v="EPSY"/>
    <n v="408"/>
    <s v="Learning &amp; Hum Dev w/ EdTech"/>
    <s v=""/>
    <n v="19"/>
    <n v="2"/>
    <n v="0"/>
    <n v="0"/>
    <n v="1"/>
    <n v="0"/>
    <n v="0"/>
    <n v="0"/>
    <n v="0"/>
    <n v="0"/>
    <n v="0"/>
    <n v="0"/>
    <n v="0"/>
    <s v="Cope, William"/>
    <n v="22"/>
    <n v="0"/>
  </r>
  <r>
    <x v="5"/>
    <s v="Spring"/>
    <s v="2018-sp"/>
    <s v="EPSY"/>
    <n v="408"/>
    <s v="Learning &amp; Hum Dev w/ EdTech"/>
    <s v=""/>
    <n v="53"/>
    <n v="1"/>
    <n v="0"/>
    <n v="1"/>
    <n v="2"/>
    <n v="0"/>
    <n v="0"/>
    <n v="0"/>
    <n v="0"/>
    <n v="0"/>
    <n v="0"/>
    <n v="0"/>
    <n v="0"/>
    <s v="Cope, William"/>
    <n v="57"/>
    <n v="0"/>
  </r>
  <r>
    <x v="5"/>
    <s v="Spring"/>
    <s v="2018-sp"/>
    <s v="EPSY"/>
    <n v="420"/>
    <s v="Theories of Psychotherapy"/>
    <s v=""/>
    <n v="0"/>
    <n v="21"/>
    <n v="28"/>
    <n v="34"/>
    <n v="17"/>
    <n v="4"/>
    <n v="3"/>
    <n v="0"/>
    <n v="1"/>
    <n v="1"/>
    <n v="0"/>
    <n v="0"/>
    <n v="4"/>
    <s v="Kinderman, Lisa"/>
    <n v="109"/>
    <n v="4"/>
  </r>
  <r>
    <x v="5"/>
    <s v="Spring"/>
    <s v="2018-sp"/>
    <s v="EPSY"/>
    <n v="480"/>
    <s v="Educational Statistics"/>
    <s v=""/>
    <n v="21"/>
    <n v="11"/>
    <n v="7"/>
    <n v="0"/>
    <n v="1"/>
    <n v="1"/>
    <n v="1"/>
    <n v="3"/>
    <n v="1"/>
    <n v="0"/>
    <n v="0"/>
    <n v="0"/>
    <n v="0"/>
    <s v="Huang, Liwen"/>
    <n v="46"/>
    <n v="0"/>
  </r>
  <r>
    <x v="5"/>
    <s v="Spring"/>
    <s v="2018-sp"/>
    <s v="EPSY"/>
    <n v="490"/>
    <s v="Prep for Recruitment Counselor"/>
    <s v=""/>
    <n v="43"/>
    <n v="37"/>
    <n v="0"/>
    <n v="0"/>
    <n v="1"/>
    <n v="0"/>
    <n v="0"/>
    <n v="0"/>
    <n v="0"/>
    <n v="0"/>
    <n v="0"/>
    <n v="0"/>
    <n v="0"/>
    <s v="Brown, Dawn M"/>
    <n v="81"/>
    <n v="0"/>
  </r>
  <r>
    <x v="5"/>
    <s v="Spring"/>
    <s v="2018-sp"/>
    <s v="EPSY"/>
    <n v="575"/>
    <s v="Mixed Method Inquiry"/>
    <s v=""/>
    <n v="0"/>
    <n v="14"/>
    <n v="25"/>
    <n v="3"/>
    <n v="0"/>
    <n v="0"/>
    <n v="0"/>
    <n v="0"/>
    <n v="0"/>
    <n v="0"/>
    <n v="0"/>
    <n v="0"/>
    <n v="0"/>
    <s v="Greene, Jennifer C"/>
    <n v="42"/>
    <n v="0"/>
  </r>
  <r>
    <x v="5"/>
    <s v="Spring"/>
    <s v="2018-sp"/>
    <s v="EPSY"/>
    <n v="581"/>
    <s v="Applied Regression Analysis"/>
    <s v=""/>
    <n v="2"/>
    <n v="18"/>
    <n v="0"/>
    <n v="4"/>
    <n v="6"/>
    <n v="2"/>
    <n v="0"/>
    <n v="0"/>
    <n v="0"/>
    <n v="0"/>
    <n v="0"/>
    <n v="0"/>
    <n v="0"/>
    <s v="Zhang, Jinming"/>
    <n v="32"/>
    <n v="0"/>
  </r>
  <r>
    <x v="5"/>
    <s v="Spring"/>
    <s v="2018-sp"/>
    <s v="ESE"/>
    <n v="320"/>
    <s v="Water Planet, Water Crisis"/>
    <s v=""/>
    <n v="9"/>
    <n v="10"/>
    <n v="4"/>
    <n v="5"/>
    <n v="4"/>
    <n v="2"/>
    <n v="2"/>
    <n v="0"/>
    <n v="0"/>
    <n v="1"/>
    <n v="0"/>
    <n v="0"/>
    <n v="3"/>
    <s v="Cole, Todd M"/>
    <n v="37"/>
    <n v="3"/>
  </r>
  <r>
    <x v="5"/>
    <s v="Spring"/>
    <s v="2018-sp"/>
    <s v="ESE"/>
    <n v="360"/>
    <s v="Environmental Writing"/>
    <s v=""/>
    <n v="0"/>
    <n v="6"/>
    <n v="8"/>
    <n v="3"/>
    <n v="2"/>
    <n v="3"/>
    <n v="0"/>
    <n v="0"/>
    <n v="0"/>
    <n v="0"/>
    <n v="0"/>
    <n v="0"/>
    <n v="0"/>
    <s v="Wood, Gillen D"/>
    <n v="22"/>
    <n v="0"/>
  </r>
  <r>
    <x v="5"/>
    <s v="Spring"/>
    <s v="2018-sp"/>
    <s v="EURO"/>
    <n v="415"/>
    <s v="Europe and the Mediterranean"/>
    <s v=""/>
    <n v="1"/>
    <n v="17"/>
    <n v="7"/>
    <n v="1"/>
    <n v="0"/>
    <n v="1"/>
    <n v="0"/>
    <n v="0"/>
    <n v="0"/>
    <n v="0"/>
    <n v="0"/>
    <n v="0"/>
    <n v="0"/>
    <s v="Rota, Emanuel"/>
    <n v="27"/>
    <n v="0"/>
  </r>
  <r>
    <x v="5"/>
    <s v="Spring"/>
    <s v="2018-sp"/>
    <s v="FAA"/>
    <n v="110"/>
    <s v="Exploring Arts and Creativity"/>
    <s v=""/>
    <n v="2"/>
    <n v="18"/>
    <n v="0"/>
    <n v="0"/>
    <n v="1"/>
    <n v="0"/>
    <n v="0"/>
    <n v="0"/>
    <n v="0"/>
    <n v="0"/>
    <n v="0"/>
    <n v="0"/>
    <n v="0"/>
    <s v="Rivera, Monique E"/>
    <n v="21"/>
    <n v="0"/>
  </r>
  <r>
    <x v="5"/>
    <s v="Spring"/>
    <s v="2018-sp"/>
    <s v="FAA"/>
    <n v="202"/>
    <s v="Artsful Teaching through Integ"/>
    <s v=""/>
    <n v="22"/>
    <n v="62"/>
    <n v="11"/>
    <n v="0"/>
    <n v="2"/>
    <n v="0"/>
    <n v="0"/>
    <n v="0"/>
    <n v="0"/>
    <n v="0"/>
    <n v="0"/>
    <n v="0"/>
    <n v="0"/>
    <s v="Chiaramonte, Laura J"/>
    <n v="97"/>
    <n v="0"/>
  </r>
  <r>
    <x v="5"/>
    <s v="Spring"/>
    <s v="2018-sp"/>
    <s v="FIN"/>
    <n v="221"/>
    <s v="Corporate Finance"/>
    <s v=""/>
    <n v="2"/>
    <n v="18"/>
    <n v="1"/>
    <n v="2"/>
    <n v="7"/>
    <n v="2"/>
    <n v="2"/>
    <n v="1"/>
    <n v="1"/>
    <n v="0"/>
    <n v="0"/>
    <n v="0"/>
    <n v="0"/>
    <s v="Sridhar, Shriyak"/>
    <n v="36"/>
    <n v="0"/>
  </r>
  <r>
    <x v="5"/>
    <s v="Spring"/>
    <s v="2018-sp"/>
    <s v="FIN"/>
    <n v="221"/>
    <s v="Corporate Finance"/>
    <s v=""/>
    <n v="1"/>
    <n v="12"/>
    <n v="3"/>
    <n v="3"/>
    <n v="8"/>
    <n v="1"/>
    <n v="0"/>
    <n v="5"/>
    <n v="0"/>
    <n v="1"/>
    <n v="2"/>
    <n v="0"/>
    <n v="0"/>
    <s v="Zi, Chao"/>
    <n v="36"/>
    <n v="0"/>
  </r>
  <r>
    <x v="5"/>
    <s v="Spring"/>
    <s v="2018-sp"/>
    <s v="FIN"/>
    <n v="221"/>
    <s v="Corporate Finance"/>
    <s v=""/>
    <n v="1"/>
    <n v="13"/>
    <n v="4"/>
    <n v="1"/>
    <n v="9"/>
    <n v="0"/>
    <n v="0"/>
    <n v="2"/>
    <n v="1"/>
    <n v="0"/>
    <n v="1"/>
    <n v="0"/>
    <n v="1"/>
    <s v="Lagaras, Spyridon"/>
    <n v="32"/>
    <n v="1"/>
  </r>
  <r>
    <x v="5"/>
    <s v="Spring"/>
    <s v="2018-sp"/>
    <s v="FIN"/>
    <n v="221"/>
    <s v="Corporate Finance"/>
    <s v=""/>
    <n v="1"/>
    <n v="14"/>
    <n v="3"/>
    <n v="3"/>
    <n v="5"/>
    <n v="0"/>
    <n v="1"/>
    <n v="3"/>
    <n v="1"/>
    <n v="0"/>
    <n v="2"/>
    <n v="0"/>
    <n v="0"/>
    <s v="Yu, Yingjie"/>
    <n v="33"/>
    <n v="0"/>
  </r>
  <r>
    <x v="5"/>
    <s v="Spring"/>
    <s v="2018-sp"/>
    <s v="FIN"/>
    <n v="221"/>
    <s v="Corporate Finance"/>
    <s v=""/>
    <n v="2"/>
    <n v="12"/>
    <n v="2"/>
    <n v="3"/>
    <n v="8"/>
    <n v="0"/>
    <n v="0"/>
    <n v="6"/>
    <n v="1"/>
    <n v="0"/>
    <n v="1"/>
    <n v="0"/>
    <n v="1"/>
    <s v="Yu, Yingjie"/>
    <n v="35"/>
    <n v="1"/>
  </r>
  <r>
    <x v="5"/>
    <s v="Spring"/>
    <s v="2018-sp"/>
    <s v="FIN"/>
    <n v="221"/>
    <s v="Corporate Finance"/>
    <s v=""/>
    <n v="0"/>
    <n v="10"/>
    <n v="3"/>
    <n v="0"/>
    <n v="5"/>
    <n v="3"/>
    <n v="2"/>
    <n v="6"/>
    <n v="0"/>
    <n v="1"/>
    <n v="1"/>
    <n v="0"/>
    <n v="0"/>
    <s v="Yu, Yingjie"/>
    <n v="31"/>
    <n v="0"/>
  </r>
  <r>
    <x v="5"/>
    <s v="Spring"/>
    <s v="2018-sp"/>
    <s v="FIN"/>
    <n v="221"/>
    <s v="Corporate Finance"/>
    <s v=""/>
    <n v="0"/>
    <n v="13"/>
    <n v="4"/>
    <n v="1"/>
    <n v="5"/>
    <n v="4"/>
    <n v="0"/>
    <n v="5"/>
    <n v="1"/>
    <n v="1"/>
    <n v="0"/>
    <n v="0"/>
    <n v="2"/>
    <s v="Zi, Chao"/>
    <n v="34"/>
    <n v="2"/>
  </r>
  <r>
    <x v="5"/>
    <s v="Spring"/>
    <s v="2018-sp"/>
    <s v="FIN"/>
    <n v="221"/>
    <s v="Corporate Finance"/>
    <s v=""/>
    <n v="1"/>
    <n v="11"/>
    <n v="0"/>
    <n v="3"/>
    <n v="9"/>
    <n v="2"/>
    <n v="5"/>
    <n v="1"/>
    <n v="0"/>
    <n v="0"/>
    <n v="0"/>
    <n v="0"/>
    <n v="1"/>
    <s v="Sridhar, Shriyak"/>
    <n v="32"/>
    <n v="1"/>
  </r>
  <r>
    <x v="5"/>
    <s v="Spring"/>
    <s v="2018-sp"/>
    <s v="FIN"/>
    <n v="221"/>
    <s v="Corporate Finance"/>
    <s v=""/>
    <n v="2"/>
    <n v="6"/>
    <n v="4"/>
    <n v="1"/>
    <n v="11"/>
    <n v="2"/>
    <n v="0"/>
    <n v="5"/>
    <n v="1"/>
    <n v="0"/>
    <n v="0"/>
    <n v="0"/>
    <n v="3"/>
    <s v="Zi, Chao"/>
    <n v="32"/>
    <n v="3"/>
  </r>
  <r>
    <x v="5"/>
    <s v="Spring"/>
    <s v="2018-sp"/>
    <s v="FIN"/>
    <n v="221"/>
    <s v="Corporate Finance"/>
    <s v=""/>
    <n v="0"/>
    <n v="12"/>
    <n v="3"/>
    <n v="2"/>
    <n v="3"/>
    <n v="2"/>
    <n v="3"/>
    <n v="4"/>
    <n v="0"/>
    <n v="0"/>
    <n v="2"/>
    <n v="0"/>
    <n v="1"/>
    <s v="Yu, Yingjie"/>
    <n v="31"/>
    <n v="1"/>
  </r>
  <r>
    <x v="5"/>
    <s v="Spring"/>
    <s v="2018-sp"/>
    <s v="FIN"/>
    <n v="221"/>
    <s v="Corporate Finance"/>
    <s v=""/>
    <n v="4"/>
    <n v="13"/>
    <n v="2"/>
    <n v="3"/>
    <n v="2"/>
    <n v="0"/>
    <n v="4"/>
    <n v="4"/>
    <n v="0"/>
    <n v="0"/>
    <n v="1"/>
    <n v="0"/>
    <n v="1"/>
    <s v="Krishnaiah, Sreekanth"/>
    <n v="33"/>
    <n v="1"/>
  </r>
  <r>
    <x v="5"/>
    <s v="Spring"/>
    <s v="2018-sp"/>
    <s v="FIN"/>
    <n v="221"/>
    <s v="Corporate Finance"/>
    <s v=""/>
    <n v="2"/>
    <n v="11"/>
    <n v="1"/>
    <n v="5"/>
    <n v="9"/>
    <n v="2"/>
    <n v="0"/>
    <n v="3"/>
    <n v="0"/>
    <n v="0"/>
    <n v="2"/>
    <n v="0"/>
    <n v="0"/>
    <s v="Krishnaiah, Sreekanth"/>
    <n v="35"/>
    <n v="0"/>
  </r>
  <r>
    <x v="5"/>
    <s v="Spring"/>
    <s v="2018-sp"/>
    <s v="FIN"/>
    <n v="221"/>
    <s v="Corporate Finance"/>
    <s v=""/>
    <n v="1"/>
    <n v="12"/>
    <n v="4"/>
    <n v="3"/>
    <n v="8"/>
    <n v="3"/>
    <n v="1"/>
    <n v="3"/>
    <n v="0"/>
    <n v="1"/>
    <n v="0"/>
    <n v="0"/>
    <n v="1"/>
    <s v="Lagaras, Spyridon"/>
    <n v="36"/>
    <n v="1"/>
  </r>
  <r>
    <x v="5"/>
    <s v="Spring"/>
    <s v="2018-sp"/>
    <s v="FIN"/>
    <n v="221"/>
    <s v="Corporate Finance"/>
    <s v=""/>
    <n v="0"/>
    <n v="17"/>
    <n v="0"/>
    <n v="1"/>
    <n v="5"/>
    <n v="0"/>
    <n v="2"/>
    <n v="1"/>
    <n v="0"/>
    <n v="1"/>
    <n v="0"/>
    <n v="0"/>
    <n v="1"/>
    <s v="Sridhar, Shriyak"/>
    <n v="27"/>
    <n v="1"/>
  </r>
  <r>
    <x v="5"/>
    <s v="Spring"/>
    <s v="2018-sp"/>
    <s v="FIN"/>
    <n v="221"/>
    <s v="Corporate Finance"/>
    <s v=""/>
    <n v="2"/>
    <n v="12"/>
    <n v="4"/>
    <n v="2"/>
    <n v="6"/>
    <n v="1"/>
    <n v="0"/>
    <n v="5"/>
    <n v="0"/>
    <n v="0"/>
    <n v="1"/>
    <n v="0"/>
    <n v="1"/>
    <s v="Zi, Chao"/>
    <n v="33"/>
    <n v="1"/>
  </r>
  <r>
    <x v="5"/>
    <s v="Spring"/>
    <s v="2018-sp"/>
    <s v="FIN"/>
    <n v="221"/>
    <s v="Corporate Finance"/>
    <s v=""/>
    <n v="1"/>
    <n v="11"/>
    <n v="5"/>
    <n v="1"/>
    <n v="5"/>
    <n v="2"/>
    <n v="2"/>
    <n v="2"/>
    <n v="3"/>
    <n v="0"/>
    <n v="2"/>
    <n v="0"/>
    <n v="0"/>
    <s v="Sridhar, Shriyak"/>
    <n v="34"/>
    <n v="0"/>
  </r>
  <r>
    <x v="5"/>
    <s v="Spring"/>
    <s v="2018-sp"/>
    <s v="FIN"/>
    <n v="221"/>
    <s v="Corporate Finance"/>
    <s v=""/>
    <n v="1"/>
    <n v="11"/>
    <n v="2"/>
    <n v="3"/>
    <n v="8"/>
    <n v="2"/>
    <n v="1"/>
    <n v="4"/>
    <n v="0"/>
    <n v="0"/>
    <n v="0"/>
    <n v="0"/>
    <n v="3"/>
    <s v="Krishnaiah, Sreekanth"/>
    <n v="32"/>
    <n v="3"/>
  </r>
  <r>
    <x v="5"/>
    <s v="Spring"/>
    <s v="2018-sp"/>
    <s v="FIN"/>
    <n v="221"/>
    <s v="Corporate Finance"/>
    <s v=""/>
    <n v="1"/>
    <n v="5"/>
    <n v="3"/>
    <n v="2"/>
    <n v="7"/>
    <n v="1"/>
    <n v="2"/>
    <n v="4"/>
    <n v="1"/>
    <n v="1"/>
    <n v="2"/>
    <n v="0"/>
    <n v="1"/>
    <s v="Krishnaiah, Sreekanth"/>
    <n v="29"/>
    <n v="1"/>
  </r>
  <r>
    <x v="5"/>
    <s v="Spring"/>
    <s v="2018-sp"/>
    <s v="FIN"/>
    <n v="221"/>
    <s v="Corporate Finance"/>
    <s v=""/>
    <n v="1"/>
    <n v="32"/>
    <n v="12"/>
    <n v="14"/>
    <n v="29"/>
    <n v="10"/>
    <n v="7"/>
    <n v="7"/>
    <n v="2"/>
    <n v="1"/>
    <n v="3"/>
    <n v="0"/>
    <n v="1"/>
    <s v="Dyer, Michael A"/>
    <n v="118"/>
    <n v="1"/>
  </r>
  <r>
    <x v="5"/>
    <s v="Spring"/>
    <s v="2018-sp"/>
    <s v="FIN"/>
    <n v="241"/>
    <s v="Fundamentals of Real Estate"/>
    <s v=""/>
    <n v="1"/>
    <n v="26"/>
    <n v="6"/>
    <n v="2"/>
    <n v="7"/>
    <n v="3"/>
    <n v="0"/>
    <n v="0"/>
    <n v="1"/>
    <n v="0"/>
    <n v="0"/>
    <n v="0"/>
    <n v="0"/>
    <s v="Davis, Jeffrey M"/>
    <n v="46"/>
    <n v="0"/>
  </r>
  <r>
    <x v="5"/>
    <s v="Spring"/>
    <s v="2018-sp"/>
    <s v="FIN"/>
    <n v="241"/>
    <s v="Fundamentals of Real Estate"/>
    <s v=""/>
    <n v="11"/>
    <n v="9"/>
    <n v="3"/>
    <n v="7"/>
    <n v="9"/>
    <n v="1"/>
    <n v="4"/>
    <n v="0"/>
    <n v="1"/>
    <n v="0"/>
    <n v="0"/>
    <n v="0"/>
    <n v="0"/>
    <s v="McGrath, Karen M"/>
    <n v="45"/>
    <n v="0"/>
  </r>
  <r>
    <x v="5"/>
    <s v="Spring"/>
    <s v="2018-sp"/>
    <s v="FIN"/>
    <n v="300"/>
    <s v="Financial Markets"/>
    <s v=""/>
    <n v="0"/>
    <n v="1"/>
    <n v="1"/>
    <n v="5"/>
    <n v="2"/>
    <n v="8"/>
    <n v="5"/>
    <n v="5"/>
    <n v="1"/>
    <n v="3"/>
    <n v="0"/>
    <n v="0"/>
    <n v="0"/>
    <s v="Smith, Mark K"/>
    <n v="31"/>
    <n v="0"/>
  </r>
  <r>
    <x v="5"/>
    <s v="Spring"/>
    <s v="2018-sp"/>
    <s v="FIN"/>
    <n v="300"/>
    <s v="Financial Markets"/>
    <s v=""/>
    <n v="1"/>
    <n v="6"/>
    <n v="3"/>
    <n v="2"/>
    <n v="8"/>
    <n v="4"/>
    <n v="5"/>
    <n v="1"/>
    <n v="2"/>
    <n v="0"/>
    <n v="0"/>
    <n v="0"/>
    <n v="1"/>
    <s v="Spencer, Xiangyi X"/>
    <n v="32"/>
    <n v="1"/>
  </r>
  <r>
    <x v="5"/>
    <s v="Spring"/>
    <s v="2018-sp"/>
    <s v="FIN"/>
    <n v="300"/>
    <s v="Financial Markets"/>
    <s v=""/>
    <n v="1"/>
    <n v="1"/>
    <n v="2"/>
    <n v="3"/>
    <n v="7"/>
    <n v="5"/>
    <n v="3"/>
    <n v="3"/>
    <n v="1"/>
    <n v="1"/>
    <n v="0"/>
    <n v="0"/>
    <n v="1"/>
    <s v="Spencer, Xiangyi X"/>
    <n v="27"/>
    <n v="1"/>
  </r>
  <r>
    <x v="5"/>
    <s v="Spring"/>
    <s v="2018-sp"/>
    <s v="FIN"/>
    <n v="300"/>
    <s v="Financial Markets"/>
    <s v=""/>
    <n v="0"/>
    <n v="4"/>
    <n v="5"/>
    <n v="5"/>
    <n v="6"/>
    <n v="2"/>
    <n v="4"/>
    <n v="4"/>
    <n v="1"/>
    <n v="2"/>
    <n v="0"/>
    <n v="0"/>
    <n v="1"/>
    <s v="Smith, Mark K"/>
    <n v="33"/>
    <n v="1"/>
  </r>
  <r>
    <x v="5"/>
    <s v="Spring"/>
    <s v="2018-sp"/>
    <s v="FIN"/>
    <n v="300"/>
    <s v="Financial Markets"/>
    <s v=""/>
    <n v="1"/>
    <n v="6"/>
    <n v="0"/>
    <n v="1"/>
    <n v="1"/>
    <n v="3"/>
    <n v="7"/>
    <n v="4"/>
    <n v="4"/>
    <n v="2"/>
    <n v="0"/>
    <n v="0"/>
    <n v="2"/>
    <s v="Oltheten, Elisabeth"/>
    <n v="29"/>
    <n v="2"/>
  </r>
  <r>
    <x v="5"/>
    <s v="Spring"/>
    <s v="2018-sp"/>
    <s v="FIN"/>
    <n v="300"/>
    <s v="Financial Markets"/>
    <s v=""/>
    <n v="0"/>
    <n v="1"/>
    <n v="3"/>
    <n v="3"/>
    <n v="8"/>
    <n v="2"/>
    <n v="0"/>
    <n v="1"/>
    <n v="1"/>
    <n v="1"/>
    <n v="0"/>
    <n v="0"/>
    <n v="2"/>
    <s v=""/>
    <n v="20"/>
    <n v="2"/>
  </r>
  <r>
    <x v="5"/>
    <s v="Spring"/>
    <s v="2018-sp"/>
    <s v="FIN"/>
    <n v="321"/>
    <s v="Advanced Corporate Finance"/>
    <s v=""/>
    <n v="4"/>
    <n v="3"/>
    <n v="5"/>
    <n v="7"/>
    <n v="6"/>
    <n v="3"/>
    <n v="2"/>
    <n v="0"/>
    <n v="0"/>
    <n v="0"/>
    <n v="0"/>
    <n v="0"/>
    <n v="0"/>
    <s v="Kronlund, Mathias"/>
    <n v="30"/>
    <n v="0"/>
  </r>
  <r>
    <x v="5"/>
    <s v="Spring"/>
    <s v="2018-sp"/>
    <s v="FIN"/>
    <n v="321"/>
    <s v="Advanced Corporate Finance"/>
    <s v=""/>
    <n v="1"/>
    <n v="11"/>
    <n v="8"/>
    <n v="2"/>
    <n v="3"/>
    <n v="3"/>
    <n v="0"/>
    <n v="0"/>
    <n v="0"/>
    <n v="0"/>
    <n v="0"/>
    <n v="0"/>
    <n v="0"/>
    <s v="Wu, Yufeng"/>
    <n v="28"/>
    <n v="0"/>
  </r>
  <r>
    <x v="5"/>
    <s v="Spring"/>
    <s v="2018-sp"/>
    <s v="FIN"/>
    <n v="321"/>
    <s v="Advanced Corporate Finance"/>
    <s v=""/>
    <n v="2"/>
    <n v="11"/>
    <n v="13"/>
    <n v="4"/>
    <n v="4"/>
    <n v="2"/>
    <n v="0"/>
    <n v="0"/>
    <n v="0"/>
    <n v="0"/>
    <n v="0"/>
    <n v="0"/>
    <n v="0"/>
    <s v="Wu, Yufeng"/>
    <n v="36"/>
    <n v="0"/>
  </r>
  <r>
    <x v="5"/>
    <s v="Spring"/>
    <s v="2018-sp"/>
    <s v="FIN"/>
    <n v="321"/>
    <s v="Advanced Corporate Finance"/>
    <s v=""/>
    <n v="0"/>
    <n v="12"/>
    <n v="5"/>
    <n v="8"/>
    <n v="5"/>
    <n v="2"/>
    <n v="0"/>
    <n v="0"/>
    <n v="0"/>
    <n v="0"/>
    <n v="0"/>
    <n v="0"/>
    <n v="0"/>
    <s v="Wu, Yufeng"/>
    <n v="32"/>
    <n v="0"/>
  </r>
  <r>
    <x v="5"/>
    <s v="Spring"/>
    <s v="2018-sp"/>
    <s v="FIN"/>
    <n v="321"/>
    <s v="Advanced Corporate Finance"/>
    <s v=""/>
    <n v="7"/>
    <n v="9"/>
    <n v="4"/>
    <n v="3"/>
    <n v="3"/>
    <n v="2"/>
    <n v="0"/>
    <n v="1"/>
    <n v="1"/>
    <n v="0"/>
    <n v="0"/>
    <n v="0"/>
    <n v="1"/>
    <s v="Spencer, Xiangyi X"/>
    <n v="30"/>
    <n v="1"/>
  </r>
  <r>
    <x v="5"/>
    <s v="Spring"/>
    <s v="2018-sp"/>
    <s v="FIN"/>
    <n v="321"/>
    <s v="Advanced Corporate Finance"/>
    <s v=""/>
    <n v="0"/>
    <n v="3"/>
    <n v="6"/>
    <n v="5"/>
    <n v="7"/>
    <n v="6"/>
    <n v="2"/>
    <n v="1"/>
    <n v="0"/>
    <n v="0"/>
    <n v="0"/>
    <n v="0"/>
    <n v="0"/>
    <s v="Peters, Stephen R"/>
    <n v="30"/>
    <n v="0"/>
  </r>
  <r>
    <x v="5"/>
    <s v="Spring"/>
    <s v="2018-sp"/>
    <s v="FIN"/>
    <n v="321"/>
    <s v="Advanced Corporate Finance"/>
    <s v=""/>
    <n v="0"/>
    <n v="5"/>
    <n v="3"/>
    <n v="6"/>
    <n v="6"/>
    <n v="5"/>
    <n v="0"/>
    <n v="3"/>
    <n v="0"/>
    <n v="0"/>
    <n v="0"/>
    <n v="0"/>
    <n v="0"/>
    <s v="Peters, Stephen R"/>
    <n v="28"/>
    <n v="0"/>
  </r>
  <r>
    <x v="5"/>
    <s v="Spring"/>
    <s v="2018-sp"/>
    <s v="FIN"/>
    <n v="411"/>
    <s v="Investment &amp; Portfolio Mngt"/>
    <s v=""/>
    <n v="3"/>
    <n v="6"/>
    <n v="10"/>
    <n v="6"/>
    <n v="4"/>
    <n v="7"/>
    <n v="1"/>
    <n v="0"/>
    <n v="0"/>
    <n v="0"/>
    <n v="0"/>
    <n v="0"/>
    <n v="0"/>
    <s v="Ye, Mao"/>
    <n v="37"/>
    <n v="0"/>
  </r>
  <r>
    <x v="5"/>
    <s v="Spring"/>
    <s v="2018-sp"/>
    <s v="FIN"/>
    <n v="412"/>
    <s v="Options and Futures Markets"/>
    <s v=""/>
    <n v="0"/>
    <n v="8"/>
    <n v="7"/>
    <n v="3"/>
    <n v="4"/>
    <n v="4"/>
    <n v="0"/>
    <n v="2"/>
    <n v="0"/>
    <n v="0"/>
    <n v="0"/>
    <n v="0"/>
    <n v="0"/>
    <s v="Peterson, Paul E"/>
    <n v="28"/>
    <n v="0"/>
  </r>
  <r>
    <x v="5"/>
    <s v="Spring"/>
    <s v="2018-sp"/>
    <s v="FIN"/>
    <n v="423"/>
    <s v="Financing Emerging Businesses"/>
    <s v=""/>
    <n v="0"/>
    <n v="23"/>
    <n v="8"/>
    <n v="3"/>
    <n v="1"/>
    <n v="0"/>
    <n v="0"/>
    <n v="0"/>
    <n v="0"/>
    <n v="0"/>
    <n v="0"/>
    <n v="0"/>
    <n v="0"/>
    <s v="Krueger, George J"/>
    <n v="35"/>
    <n v="0"/>
  </r>
  <r>
    <x v="5"/>
    <s v="Spring"/>
    <s v="2018-sp"/>
    <s v="FIN"/>
    <n v="423"/>
    <s v="Financing Emerging Businesses"/>
    <s v=""/>
    <n v="0"/>
    <n v="24"/>
    <n v="10"/>
    <n v="3"/>
    <n v="0"/>
    <n v="0"/>
    <n v="0"/>
    <n v="0"/>
    <n v="0"/>
    <n v="0"/>
    <n v="0"/>
    <n v="0"/>
    <n v="0"/>
    <s v="Krueger, George J"/>
    <n v="37"/>
    <n v="0"/>
  </r>
  <r>
    <x v="5"/>
    <s v="Spring"/>
    <s v="2018-sp"/>
    <s v="FIN"/>
    <n v="435"/>
    <s v="Personal Wealth Management"/>
    <s v=""/>
    <n v="0"/>
    <n v="10"/>
    <n v="10"/>
    <n v="5"/>
    <n v="9"/>
    <n v="1"/>
    <n v="0"/>
    <n v="1"/>
    <n v="0"/>
    <n v="0"/>
    <n v="0"/>
    <n v="0"/>
    <n v="0"/>
    <s v="Wang, Jialan"/>
    <n v="36"/>
    <n v="0"/>
  </r>
  <r>
    <x v="5"/>
    <s v="Spring"/>
    <s v="2018-sp"/>
    <s v="FIN"/>
    <n v="435"/>
    <s v="Personal Wealth Management"/>
    <s v=""/>
    <n v="0"/>
    <n v="18"/>
    <n v="17"/>
    <n v="5"/>
    <n v="5"/>
    <n v="4"/>
    <n v="0"/>
    <n v="0"/>
    <n v="1"/>
    <n v="0"/>
    <n v="0"/>
    <n v="0"/>
    <n v="0"/>
    <s v="Raskie, Sterling"/>
    <n v="50"/>
    <n v="0"/>
  </r>
  <r>
    <x v="5"/>
    <s v="Spring"/>
    <s v="2018-sp"/>
    <s v="FIN"/>
    <n v="443"/>
    <s v="Legal Issues in Real Estate"/>
    <s v=""/>
    <n v="1"/>
    <n v="9"/>
    <n v="7"/>
    <n v="2"/>
    <n v="3"/>
    <n v="0"/>
    <n v="1"/>
    <n v="0"/>
    <n v="0"/>
    <n v="0"/>
    <n v="0"/>
    <n v="0"/>
    <n v="1"/>
    <s v="Perkins, Scott E"/>
    <n v="23"/>
    <n v="1"/>
  </r>
  <r>
    <x v="5"/>
    <s v="Spring"/>
    <s v="2018-sp"/>
    <s v="FIN"/>
    <n v="444"/>
    <s v="Urban Real Estate Valuation"/>
    <s v=""/>
    <n v="2"/>
    <n v="11"/>
    <n v="17"/>
    <n v="1"/>
    <n v="1"/>
    <n v="0"/>
    <n v="0"/>
    <n v="0"/>
    <n v="0"/>
    <n v="0"/>
    <n v="0"/>
    <n v="0"/>
    <n v="0"/>
    <s v="Sianis, Sofia G"/>
    <n v="32"/>
    <n v="0"/>
  </r>
  <r>
    <x v="5"/>
    <s v="Spring"/>
    <s v="2018-sp"/>
    <s v="FIN"/>
    <n v="446"/>
    <s v="Real Estate Financial Markets"/>
    <s v=""/>
    <n v="3"/>
    <n v="18"/>
    <n v="10"/>
    <n v="5"/>
    <n v="5"/>
    <n v="2"/>
    <n v="0"/>
    <n v="0"/>
    <n v="0"/>
    <n v="0"/>
    <n v="0"/>
    <n v="0"/>
    <n v="0"/>
    <s v="Tchistyi, Alexei V"/>
    <n v="43"/>
    <n v="0"/>
  </r>
  <r>
    <x v="5"/>
    <s v="Spring"/>
    <s v="2018-sp"/>
    <s v="FIN"/>
    <n v="463"/>
    <s v="Investment Banking"/>
    <s v=""/>
    <n v="0"/>
    <n v="6"/>
    <n v="10"/>
    <n v="5"/>
    <n v="2"/>
    <n v="0"/>
    <n v="2"/>
    <n v="1"/>
    <n v="0"/>
    <n v="0"/>
    <n v="0"/>
    <n v="0"/>
    <n v="0"/>
    <s v="Reitz, Philip"/>
    <n v="26"/>
    <n v="0"/>
  </r>
  <r>
    <x v="5"/>
    <s v="Spring"/>
    <s v="2018-sp"/>
    <s v="FIN"/>
    <n v="500"/>
    <s v="Introduction to Finance"/>
    <s v=""/>
    <n v="0"/>
    <n v="12"/>
    <n v="2"/>
    <n v="4"/>
    <n v="4"/>
    <n v="1"/>
    <n v="0"/>
    <n v="0"/>
    <n v="0"/>
    <n v="0"/>
    <n v="0"/>
    <n v="0"/>
    <n v="0"/>
    <s v="Raskie, Sterling"/>
    <n v="23"/>
    <n v="0"/>
  </r>
  <r>
    <x v="5"/>
    <s v="Spring"/>
    <s v="2018-sp"/>
    <s v="FIN"/>
    <n v="500"/>
    <s v="Introduction to Finance"/>
    <s v=""/>
    <n v="4"/>
    <n v="18"/>
    <n v="19"/>
    <n v="0"/>
    <n v="2"/>
    <n v="0"/>
    <n v="0"/>
    <n v="0"/>
    <n v="0"/>
    <n v="0"/>
    <n v="0"/>
    <n v="0"/>
    <n v="0"/>
    <s v=""/>
    <n v="43"/>
    <n v="0"/>
  </r>
  <r>
    <x v="5"/>
    <s v="Spring"/>
    <s v="2018-sp"/>
    <s v="FIN"/>
    <n v="500"/>
    <s v="Introduction to Finance"/>
    <s v=""/>
    <n v="4"/>
    <n v="29"/>
    <n v="5"/>
    <n v="3"/>
    <n v="0"/>
    <n v="0"/>
    <n v="0"/>
    <n v="0"/>
    <n v="0"/>
    <n v="0"/>
    <n v="0"/>
    <n v="0"/>
    <n v="0"/>
    <s v=""/>
    <n v="41"/>
    <n v="0"/>
  </r>
  <r>
    <x v="5"/>
    <s v="Spring"/>
    <s v="2018-sp"/>
    <s v="FIN"/>
    <n v="500"/>
    <s v="Introduction to Finance"/>
    <s v=""/>
    <n v="6"/>
    <n v="11"/>
    <n v="10"/>
    <n v="0"/>
    <n v="1"/>
    <n v="0"/>
    <n v="0"/>
    <n v="0"/>
    <n v="0"/>
    <n v="0"/>
    <n v="0"/>
    <n v="0"/>
    <n v="0"/>
    <s v="Yang, Xi"/>
    <n v="28"/>
    <n v="0"/>
  </r>
  <r>
    <x v="5"/>
    <s v="Spring"/>
    <s v="2018-sp"/>
    <s v="FIN"/>
    <n v="511"/>
    <s v="Investments"/>
    <s v=""/>
    <n v="7"/>
    <n v="9"/>
    <n v="9"/>
    <n v="9"/>
    <n v="7"/>
    <n v="10"/>
    <n v="0"/>
    <n v="0"/>
    <n v="0"/>
    <n v="0"/>
    <n v="0"/>
    <n v="1"/>
    <n v="0"/>
    <s v="Ye, Mao"/>
    <n v="52"/>
    <n v="0"/>
  </r>
  <r>
    <x v="5"/>
    <s v="Spring"/>
    <s v="2018-sp"/>
    <s v="FIN"/>
    <n v="512"/>
    <s v="Financial Derivatives"/>
    <s v=""/>
    <n v="2"/>
    <n v="10"/>
    <n v="12"/>
    <n v="8"/>
    <n v="5"/>
    <n v="2"/>
    <n v="0"/>
    <n v="0"/>
    <n v="0"/>
    <n v="0"/>
    <n v="1"/>
    <n v="0"/>
    <n v="0"/>
    <s v="Peterson, Paul E"/>
    <n v="40"/>
    <n v="0"/>
  </r>
  <r>
    <x v="5"/>
    <s v="Spring"/>
    <s v="2018-sp"/>
    <s v="FIN"/>
    <n v="512"/>
    <s v="Financial Derivatives"/>
    <s v=""/>
    <n v="2"/>
    <n v="18"/>
    <n v="12"/>
    <n v="9"/>
    <n v="12"/>
    <n v="1"/>
    <n v="3"/>
    <n v="2"/>
    <n v="0"/>
    <n v="0"/>
    <n v="0"/>
    <n v="0"/>
    <n v="0"/>
    <s v="Johnson, Timothy C"/>
    <n v="59"/>
    <n v="0"/>
  </r>
  <r>
    <x v="5"/>
    <s v="Spring"/>
    <s v="2018-sp"/>
    <s v="FIN"/>
    <n v="514"/>
    <s v="Financial Engineering II"/>
    <s v=""/>
    <n v="3"/>
    <n v="16"/>
    <n v="14"/>
    <n v="10"/>
    <n v="9"/>
    <n v="2"/>
    <n v="0"/>
    <n v="1"/>
    <n v="1"/>
    <n v="0"/>
    <n v="0"/>
    <n v="0"/>
    <n v="0"/>
    <s v="Widdicks, Martin"/>
    <n v="56"/>
    <n v="0"/>
  </r>
  <r>
    <x v="5"/>
    <s v="Spring"/>
    <s v="2018-sp"/>
    <s v="FIN"/>
    <n v="515"/>
    <s v="Fixed Income Portfolios"/>
    <s v=""/>
    <n v="2"/>
    <n v="12"/>
    <n v="4"/>
    <n v="3"/>
    <n v="10"/>
    <n v="1"/>
    <n v="0"/>
    <n v="0"/>
    <n v="0"/>
    <n v="0"/>
    <n v="0"/>
    <n v="0"/>
    <n v="0"/>
    <s v="Pennacchi, George G"/>
    <n v="32"/>
    <n v="0"/>
  </r>
  <r>
    <x v="5"/>
    <s v="Spring"/>
    <s v="2018-sp"/>
    <s v="FIN"/>
    <n v="521"/>
    <s v="Advanced Corporate Finance"/>
    <s v=""/>
    <n v="3"/>
    <n v="18"/>
    <n v="12"/>
    <n v="4"/>
    <n v="12"/>
    <n v="4"/>
    <n v="1"/>
    <n v="0"/>
    <n v="2"/>
    <n v="0"/>
    <n v="0"/>
    <n v="0"/>
    <n v="0"/>
    <s v="Kronlund, Mathias"/>
    <n v="56"/>
    <n v="0"/>
  </r>
  <r>
    <x v="5"/>
    <s v="Spring"/>
    <s v="2018-sp"/>
    <s v="FIN"/>
    <n v="526"/>
    <s v="Enterprise Risk Management"/>
    <s v=""/>
    <n v="3"/>
    <n v="9"/>
    <n v="7"/>
    <n v="4"/>
    <n v="3"/>
    <n v="0"/>
    <n v="0"/>
    <n v="0"/>
    <n v="0"/>
    <n v="0"/>
    <n v="0"/>
    <n v="0"/>
    <n v="0"/>
    <s v="Trembacki, Mark D"/>
    <n v="26"/>
    <n v="0"/>
  </r>
  <r>
    <x v="5"/>
    <s v="Spring"/>
    <s v="2018-sp"/>
    <s v="FIN"/>
    <n v="546"/>
    <s v="Real Estate Financial Markets"/>
    <s v=""/>
    <n v="7"/>
    <n v="15"/>
    <n v="4"/>
    <n v="5"/>
    <n v="1"/>
    <n v="0"/>
    <n v="0"/>
    <n v="0"/>
    <n v="0"/>
    <n v="0"/>
    <n v="0"/>
    <n v="0"/>
    <n v="0"/>
    <s v="Tchistyi, Alexei V"/>
    <n v="32"/>
    <n v="0"/>
  </r>
  <r>
    <x v="5"/>
    <s v="Spring"/>
    <s v="2018-sp"/>
    <s v="FIN"/>
    <n v="563"/>
    <s v="Investment Banking"/>
    <s v=""/>
    <n v="0"/>
    <n v="20"/>
    <n v="17"/>
    <n v="13"/>
    <n v="4"/>
    <n v="2"/>
    <n v="0"/>
    <n v="0"/>
    <n v="0"/>
    <n v="0"/>
    <n v="0"/>
    <n v="0"/>
    <n v="0"/>
    <s v="Reitz, Philip"/>
    <n v="56"/>
    <n v="0"/>
  </r>
  <r>
    <x v="5"/>
    <s v="Spring"/>
    <s v="2018-sp"/>
    <s v="FIN"/>
    <n v="567"/>
    <s v="Financial Risk Management"/>
    <s v=""/>
    <n v="2"/>
    <n v="26"/>
    <n v="20"/>
    <n v="11"/>
    <n v="3"/>
    <n v="0"/>
    <n v="0"/>
    <n v="0"/>
    <n v="0"/>
    <n v="0"/>
    <n v="0"/>
    <n v="0"/>
    <n v="0"/>
    <s v="Pearson, Neil D"/>
    <n v="62"/>
    <n v="0"/>
  </r>
  <r>
    <x v="5"/>
    <s v="Spring"/>
    <s v="2018-sp"/>
    <s v="FIN"/>
    <n v="567"/>
    <s v="Financial Risk Management"/>
    <s v=""/>
    <n v="2"/>
    <n v="11"/>
    <n v="16"/>
    <n v="5"/>
    <n v="4"/>
    <n v="2"/>
    <n v="0"/>
    <n v="0"/>
    <n v="0"/>
    <n v="0"/>
    <n v="0"/>
    <n v="0"/>
    <n v="0"/>
    <s v="Pearson, Neil D"/>
    <n v="40"/>
    <n v="0"/>
  </r>
  <r>
    <x v="5"/>
    <s v="Spring"/>
    <s v="2018-sp"/>
    <s v="FIN"/>
    <n v="571"/>
    <s v="Retirement Policy"/>
    <s v=""/>
    <n v="1"/>
    <n v="6"/>
    <n v="2"/>
    <n v="5"/>
    <n v="5"/>
    <n v="2"/>
    <n v="0"/>
    <n v="0"/>
    <n v="1"/>
    <n v="0"/>
    <n v="0"/>
    <n v="0"/>
    <n v="0"/>
    <s v="Wang, Jialan"/>
    <n v="22"/>
    <n v="0"/>
  </r>
  <r>
    <x v="5"/>
    <s v="Spring"/>
    <s v="2018-sp"/>
    <s v="FIN"/>
    <n v="571"/>
    <s v="Retirement Policy"/>
    <s v=""/>
    <n v="2"/>
    <n v="6"/>
    <n v="3"/>
    <n v="2"/>
    <n v="4"/>
    <n v="2"/>
    <n v="2"/>
    <n v="2"/>
    <n v="0"/>
    <n v="0"/>
    <n v="0"/>
    <n v="0"/>
    <n v="0"/>
    <s v="Wang, Jialan"/>
    <n v="23"/>
    <n v="0"/>
  </r>
  <r>
    <x v="5"/>
    <s v="Spring"/>
    <s v="2018-sp"/>
    <s v="FIN"/>
    <n v="580"/>
    <s v="Practicum"/>
    <s v=""/>
    <n v="0"/>
    <n v="25"/>
    <n v="0"/>
    <n v="5"/>
    <n v="0"/>
    <n v="0"/>
    <n v="0"/>
    <n v="0"/>
    <n v="0"/>
    <n v="0"/>
    <n v="0"/>
    <n v="0"/>
    <n v="0"/>
    <s v="Widdicks, Martin"/>
    <n v="30"/>
    <n v="0"/>
  </r>
  <r>
    <x v="5"/>
    <s v="Spring"/>
    <s v="2018-sp"/>
    <s v="FR"/>
    <n v="103"/>
    <s v="Intermediate French I"/>
    <s v=""/>
    <n v="1"/>
    <n v="4"/>
    <n v="3"/>
    <n v="0"/>
    <n v="5"/>
    <n v="2"/>
    <n v="0"/>
    <n v="4"/>
    <n v="1"/>
    <n v="1"/>
    <n v="0"/>
    <n v="0"/>
    <n v="1"/>
    <s v="Thrasher, Tricia K"/>
    <n v="21"/>
    <n v="1"/>
  </r>
  <r>
    <x v="5"/>
    <s v="Spring"/>
    <s v="2018-sp"/>
    <s v="FSHN"/>
    <n v="101"/>
    <s v="Intro Food Science &amp; Nutrition"/>
    <s v=""/>
    <n v="2"/>
    <n v="133"/>
    <n v="0"/>
    <n v="30"/>
    <n v="12"/>
    <n v="9"/>
    <n v="10"/>
    <n v="5"/>
    <n v="5"/>
    <n v="2"/>
    <n v="7"/>
    <n v="1"/>
    <n v="10"/>
    <s v="Bohn, Dawn M"/>
    <n v="216"/>
    <n v="10"/>
  </r>
  <r>
    <x v="5"/>
    <s v="Spring"/>
    <s v="2018-sp"/>
    <s v="FSHN"/>
    <n v="120"/>
    <s v="Contemporary Nutrition"/>
    <s v=""/>
    <n v="0"/>
    <n v="273"/>
    <n v="0"/>
    <n v="0"/>
    <n v="108"/>
    <n v="0"/>
    <n v="0"/>
    <n v="45"/>
    <n v="0"/>
    <n v="0"/>
    <n v="13"/>
    <n v="0"/>
    <n v="2"/>
    <s v="Burkhalter, Toni M"/>
    <n v="439"/>
    <n v="2"/>
  </r>
  <r>
    <x v="5"/>
    <s v="Spring"/>
    <s v="2018-sp"/>
    <s v="FSHN"/>
    <n v="120"/>
    <s v="Contemporary Nutrition"/>
    <s v=""/>
    <n v="0"/>
    <n v="53"/>
    <n v="0"/>
    <n v="0"/>
    <n v="30"/>
    <n v="0"/>
    <n v="0"/>
    <n v="5"/>
    <n v="0"/>
    <n v="0"/>
    <n v="1"/>
    <n v="0"/>
    <n v="0"/>
    <s v="Burkhalter, Toni M"/>
    <n v="89"/>
    <n v="0"/>
  </r>
  <r>
    <x v="5"/>
    <s v="Spring"/>
    <s v="2018-sp"/>
    <s v="FSHN"/>
    <n v="145"/>
    <s v="Intro Hospitality Management"/>
    <s v=""/>
    <n v="3"/>
    <n v="16"/>
    <n v="2"/>
    <n v="4"/>
    <n v="1"/>
    <n v="0"/>
    <n v="0"/>
    <n v="0"/>
    <n v="0"/>
    <n v="0"/>
    <n v="0"/>
    <n v="0"/>
    <n v="0"/>
    <s v="Brotherton, Jorden M"/>
    <n v="26"/>
    <n v="0"/>
  </r>
  <r>
    <x v="5"/>
    <s v="Spring"/>
    <s v="2018-sp"/>
    <s v="FSHN"/>
    <n v="199"/>
    <s v="Study Abroad to Mediterranean"/>
    <s v=""/>
    <n v="0"/>
    <n v="18"/>
    <n v="0"/>
    <n v="0"/>
    <n v="2"/>
    <n v="0"/>
    <n v="0"/>
    <n v="0"/>
    <n v="0"/>
    <n v="0"/>
    <n v="0"/>
    <n v="0"/>
    <n v="1"/>
    <s v="Burkhalter, Toni M"/>
    <n v="20"/>
    <n v="1"/>
  </r>
  <r>
    <x v="5"/>
    <s v="Spring"/>
    <s v="2018-sp"/>
    <s v="FSHN"/>
    <n v="199"/>
    <s v="Hot Topics in Sports Nutrition"/>
    <s v=""/>
    <n v="0"/>
    <n v="63"/>
    <n v="0"/>
    <n v="0"/>
    <n v="15"/>
    <n v="0"/>
    <n v="0"/>
    <n v="4"/>
    <n v="0"/>
    <n v="0"/>
    <n v="2"/>
    <n v="0"/>
    <n v="2"/>
    <s v="Burkhalter, Toni M"/>
    <n v="84"/>
    <n v="2"/>
  </r>
  <r>
    <x v="5"/>
    <s v="Spring"/>
    <s v="2018-sp"/>
    <s v="FSHN"/>
    <n v="232"/>
    <s v="Science of Food Preparation"/>
    <s v=""/>
    <n v="15"/>
    <n v="15"/>
    <n v="12"/>
    <n v="5"/>
    <n v="5"/>
    <n v="3"/>
    <n v="2"/>
    <n v="1"/>
    <n v="2"/>
    <n v="0"/>
    <n v="0"/>
    <n v="0"/>
    <n v="0"/>
    <s v="Craft, Jill N"/>
    <n v="60"/>
    <n v="0"/>
  </r>
  <r>
    <x v="5"/>
    <s v="Spring"/>
    <s v="2018-sp"/>
    <s v="FSHN"/>
    <n v="260"/>
    <s v="Raw Materials for Processing"/>
    <s v=""/>
    <n v="4"/>
    <n v="11"/>
    <n v="6"/>
    <n v="5"/>
    <n v="5"/>
    <n v="3"/>
    <n v="0"/>
    <n v="0"/>
    <n v="0"/>
    <n v="0"/>
    <n v="0"/>
    <n v="0"/>
    <n v="0"/>
    <s v="Padua, Graciela W"/>
    <n v="34"/>
    <n v="0"/>
  </r>
  <r>
    <x v="5"/>
    <s v="Spring"/>
    <s v="2018-sp"/>
    <s v="FSHN"/>
    <n v="322"/>
    <s v="Nutrition and the Life Cycle"/>
    <s v=""/>
    <n v="0"/>
    <n v="46"/>
    <n v="0"/>
    <n v="1"/>
    <n v="1"/>
    <n v="0"/>
    <n v="0"/>
    <n v="0"/>
    <n v="0"/>
    <n v="0"/>
    <n v="0"/>
    <n v="0"/>
    <n v="1"/>
    <s v="Karduck, Justine M"/>
    <n v="48"/>
    <n v="1"/>
  </r>
  <r>
    <x v="5"/>
    <s v="Spring"/>
    <s v="2018-sp"/>
    <s v="FSHN"/>
    <n v="329"/>
    <s v="Communication in Nutrition"/>
    <s v=""/>
    <n v="0"/>
    <n v="22"/>
    <n v="0"/>
    <n v="1"/>
    <n v="1"/>
    <n v="0"/>
    <n v="0"/>
    <n v="0"/>
    <n v="0"/>
    <n v="0"/>
    <n v="0"/>
    <n v="0"/>
    <n v="0"/>
    <s v="Karduck, Justine M"/>
    <n v="24"/>
    <n v="0"/>
  </r>
  <r>
    <x v="5"/>
    <s v="Spring"/>
    <s v="2018-sp"/>
    <s v="FSHN"/>
    <n v="349"/>
    <s v="Food Service Sanitation"/>
    <s v=""/>
    <n v="2"/>
    <n v="5"/>
    <n v="5"/>
    <n v="6"/>
    <n v="4"/>
    <n v="1"/>
    <n v="0"/>
    <n v="0"/>
    <n v="0"/>
    <n v="0"/>
    <n v="0"/>
    <n v="0"/>
    <n v="0"/>
    <s v="Craft, Jill N"/>
    <n v="23"/>
    <n v="0"/>
  </r>
  <r>
    <x v="5"/>
    <s v="Spring"/>
    <s v="2018-sp"/>
    <s v="FSHN"/>
    <n v="418"/>
    <s v="Food Analysis"/>
    <s v=""/>
    <n v="4"/>
    <n v="19"/>
    <n v="1"/>
    <n v="0"/>
    <n v="10"/>
    <n v="1"/>
    <n v="0"/>
    <n v="1"/>
    <n v="0"/>
    <n v="0"/>
    <n v="0"/>
    <n v="0"/>
    <n v="0"/>
    <s v="Cadwallader, Keith R"/>
    <n v="36"/>
    <n v="0"/>
  </r>
  <r>
    <x v="5"/>
    <s v="Spring"/>
    <s v="2018-sp"/>
    <s v="FSHN"/>
    <n v="419"/>
    <s v="Food Ingredient Technology"/>
    <s v=""/>
    <n v="0"/>
    <n v="24"/>
    <n v="0"/>
    <n v="1"/>
    <n v="0"/>
    <n v="0"/>
    <n v="0"/>
    <n v="0"/>
    <n v="0"/>
    <n v="0"/>
    <n v="0"/>
    <n v="0"/>
    <n v="0"/>
    <s v="Bohn, Dawn M"/>
    <n v="25"/>
    <n v="0"/>
  </r>
  <r>
    <x v="5"/>
    <s v="Spring"/>
    <s v="2018-sp"/>
    <s v="FSHN"/>
    <n v="426"/>
    <s v="Biochemical Nutrition I"/>
    <s v=""/>
    <n v="0"/>
    <n v="13"/>
    <n v="12"/>
    <n v="2"/>
    <n v="7"/>
    <n v="0"/>
    <n v="0"/>
    <n v="0"/>
    <n v="0"/>
    <n v="0"/>
    <n v="0"/>
    <n v="0"/>
    <n v="0"/>
    <s v="Pan, Yuan-Xiang"/>
    <n v="34"/>
    <n v="0"/>
  </r>
  <r>
    <x v="5"/>
    <s v="Spring"/>
    <s v="2018-sp"/>
    <s v="FSHN"/>
    <n v="427"/>
    <s v="Biochemical Nutrition II"/>
    <s v=""/>
    <n v="4"/>
    <n v="24"/>
    <n v="2"/>
    <n v="0"/>
    <n v="22"/>
    <n v="5"/>
    <n v="0"/>
    <n v="15"/>
    <n v="4"/>
    <n v="0"/>
    <n v="0"/>
    <n v="0"/>
    <n v="1"/>
    <s v="Chen, Hong"/>
    <n v="76"/>
    <n v="1"/>
  </r>
  <r>
    <x v="5"/>
    <s v="Spring"/>
    <s v="2018-sp"/>
    <s v="FSHN"/>
    <n v="460"/>
    <s v="Food Processing Engineering"/>
    <s v=""/>
    <n v="1"/>
    <n v="28"/>
    <n v="0"/>
    <n v="3"/>
    <n v="9"/>
    <n v="0"/>
    <n v="0"/>
    <n v="2"/>
    <n v="0"/>
    <n v="0"/>
    <n v="0"/>
    <n v="0"/>
    <n v="0"/>
    <s v="Morris, Scott A"/>
    <n v="43"/>
    <n v="0"/>
  </r>
  <r>
    <x v="5"/>
    <s v="Spring"/>
    <s v="2018-sp"/>
    <s v="FSHN"/>
    <n v="461"/>
    <s v="Food Processing I"/>
    <s v=""/>
    <n v="2"/>
    <n v="9"/>
    <n v="5"/>
    <n v="9"/>
    <n v="2"/>
    <n v="1"/>
    <n v="0"/>
    <n v="0"/>
    <n v="0"/>
    <n v="0"/>
    <n v="0"/>
    <n v="0"/>
    <n v="0"/>
    <s v="Artz, William E"/>
    <n v="28"/>
    <n v="0"/>
  </r>
  <r>
    <x v="5"/>
    <s v="Spring"/>
    <s v="2018-sp"/>
    <s v="FSHN"/>
    <n v="462"/>
    <s v="Food Processing II"/>
    <s v=""/>
    <n v="16"/>
    <n v="3"/>
    <n v="0"/>
    <n v="0"/>
    <n v="0"/>
    <n v="2"/>
    <n v="0"/>
    <n v="0"/>
    <n v="0"/>
    <n v="0"/>
    <n v="0"/>
    <n v="0"/>
    <n v="0"/>
    <s v="Takhar, Pawan S"/>
    <n v="21"/>
    <n v="0"/>
  </r>
  <r>
    <x v="5"/>
    <s v="Spring"/>
    <s v="2018-sp"/>
    <s v="FSHN"/>
    <n v="471"/>
    <s v="Food &amp; Industrial Microbiology"/>
    <s v=""/>
    <n v="2"/>
    <n v="22"/>
    <n v="9"/>
    <n v="4"/>
    <n v="8"/>
    <n v="7"/>
    <n v="4"/>
    <n v="2"/>
    <n v="3"/>
    <n v="0"/>
    <n v="0"/>
    <n v="0"/>
    <n v="1"/>
    <s v="Miller, Michael J"/>
    <n v="61"/>
    <n v="1"/>
  </r>
  <r>
    <x v="5"/>
    <s v="Spring"/>
    <s v="2018-sp"/>
    <s v="FSHN"/>
    <n v="595"/>
    <s v="Water Relations in Foods"/>
    <s v=""/>
    <n v="7"/>
    <n v="30"/>
    <n v="5"/>
    <n v="4"/>
    <n v="0"/>
    <n v="0"/>
    <n v="0"/>
    <n v="0"/>
    <n v="0"/>
    <n v="0"/>
    <n v="0"/>
    <n v="0"/>
    <n v="0"/>
    <s v="Schmidt, Shelly J"/>
    <n v="46"/>
    <n v="0"/>
  </r>
  <r>
    <x v="5"/>
    <s v="Spring"/>
    <s v="2018-sp"/>
    <s v="GCL"/>
    <n v="125"/>
    <s v="Sci/Bus of Cancer Therapy"/>
    <s v=""/>
    <n v="15"/>
    <n v="6"/>
    <n v="1"/>
    <n v="0"/>
    <n v="1"/>
    <n v="0"/>
    <n v="0"/>
    <n v="0"/>
    <n v="0"/>
    <n v="0"/>
    <n v="0"/>
    <n v="0"/>
    <n v="0"/>
    <s v="Kranz, David M"/>
    <n v="23"/>
    <n v="0"/>
  </r>
  <r>
    <x v="5"/>
    <s v="Spring"/>
    <s v="2018-sp"/>
    <s v="GCL"/>
    <n v="144"/>
    <s v="Stereotypes &amp; Discrimination"/>
    <s v=""/>
    <n v="9"/>
    <n v="8"/>
    <n v="3"/>
    <n v="0"/>
    <n v="0"/>
    <n v="0"/>
    <n v="0"/>
    <n v="0"/>
    <n v="0"/>
    <n v="1"/>
    <n v="0"/>
    <n v="0"/>
    <n v="0"/>
    <s v="Stern, Chadly D"/>
    <n v="21"/>
    <n v="0"/>
  </r>
  <r>
    <x v="5"/>
    <s v="Spring"/>
    <s v="2018-sp"/>
    <s v="GCL"/>
    <n v="145"/>
    <s v="Black Music &amp; Social Justice"/>
    <s v=""/>
    <n v="0"/>
    <n v="7"/>
    <n v="12"/>
    <n v="1"/>
    <n v="0"/>
    <n v="0"/>
    <n v="1"/>
    <n v="0"/>
    <n v="0"/>
    <n v="1"/>
    <n v="0"/>
    <n v="0"/>
    <n v="1"/>
    <s v="Meyers, John P"/>
    <n v="22"/>
    <n v="1"/>
  </r>
  <r>
    <x v="5"/>
    <s v="Spring"/>
    <s v="2018-sp"/>
    <s v="GCL"/>
    <n v="146"/>
    <s v="The HIV/AIDS Pandemic"/>
    <s v=""/>
    <n v="2"/>
    <n v="4"/>
    <n v="2"/>
    <n v="3"/>
    <n v="6"/>
    <n v="0"/>
    <n v="2"/>
    <n v="2"/>
    <n v="1"/>
    <n v="0"/>
    <n v="0"/>
    <n v="0"/>
    <n v="3"/>
    <s v="Buckley, Cynthia"/>
    <n v="22"/>
    <n v="3"/>
  </r>
  <r>
    <x v="5"/>
    <s v="Spring"/>
    <s v="2018-sp"/>
    <s v="GCL"/>
    <n v="187"/>
    <s v="Morality, Methods, &amp; Medicine"/>
    <s v=""/>
    <n v="5"/>
    <n v="8"/>
    <n v="6"/>
    <n v="1"/>
    <n v="1"/>
    <n v="0"/>
    <n v="0"/>
    <n v="0"/>
    <n v="0"/>
    <n v="0"/>
    <n v="0"/>
    <n v="0"/>
    <n v="0"/>
    <s v="Livengood, Jonathan M"/>
    <n v="21"/>
    <n v="0"/>
  </r>
  <r>
    <x v="5"/>
    <s v="Spring"/>
    <s v="2018-sp"/>
    <s v="GEOG"/>
    <n v="101"/>
    <s v="Global Development&amp;Environment"/>
    <s v=""/>
    <n v="0"/>
    <n v="6"/>
    <n v="0"/>
    <n v="9"/>
    <n v="3"/>
    <n v="1"/>
    <n v="3"/>
    <n v="0"/>
    <n v="0"/>
    <n v="0"/>
    <n v="0"/>
    <n v="0"/>
    <n v="1"/>
    <s v="Perez, Erron M"/>
    <n v="22"/>
    <n v="1"/>
  </r>
  <r>
    <x v="5"/>
    <s v="Spring"/>
    <s v="2018-sp"/>
    <s v="GEOG"/>
    <n v="101"/>
    <s v="Global Development&amp;Environment"/>
    <s v=""/>
    <n v="1"/>
    <n v="4"/>
    <n v="6"/>
    <n v="5"/>
    <n v="0"/>
    <n v="1"/>
    <n v="2"/>
    <n v="0"/>
    <n v="0"/>
    <n v="0"/>
    <n v="0"/>
    <n v="0"/>
    <n v="3"/>
    <s v="Perez, Erron M"/>
    <n v="19"/>
    <n v="3"/>
  </r>
  <r>
    <x v="5"/>
    <s v="Spring"/>
    <s v="2018-sp"/>
    <s v="GEOG"/>
    <n v="103"/>
    <s v="Earth's Physical Systems"/>
    <s v=""/>
    <n v="1"/>
    <n v="13"/>
    <n v="4"/>
    <n v="3"/>
    <n v="9"/>
    <n v="2"/>
    <n v="2"/>
    <n v="6"/>
    <n v="0"/>
    <n v="0"/>
    <n v="0"/>
    <n v="0"/>
    <n v="4"/>
    <s v="Rhoads, Bruce L"/>
    <n v="40"/>
    <n v="4"/>
  </r>
  <r>
    <x v="5"/>
    <s v="Spring"/>
    <s v="2018-sp"/>
    <s v="GEOG"/>
    <n v="105"/>
    <s v="The Digital Earth"/>
    <s v=""/>
    <n v="1"/>
    <n v="9"/>
    <n v="11"/>
    <n v="8"/>
    <n v="13"/>
    <n v="6"/>
    <n v="4"/>
    <n v="4"/>
    <n v="2"/>
    <n v="0"/>
    <n v="0"/>
    <n v="0"/>
    <n v="3"/>
    <s v="Cidell, Julie L"/>
    <n v="58"/>
    <n v="3"/>
  </r>
  <r>
    <x v="5"/>
    <s v="Spring"/>
    <s v="2018-sp"/>
    <s v="GEOG"/>
    <n v="106"/>
    <s v="Geographies of Globalization"/>
    <s v=""/>
    <n v="4"/>
    <n v="7"/>
    <n v="17"/>
    <n v="9"/>
    <n v="12"/>
    <n v="11"/>
    <n v="6"/>
    <n v="7"/>
    <n v="1"/>
    <n v="1"/>
    <n v="0"/>
    <n v="0"/>
    <n v="5"/>
    <s v="Planey, Donald A"/>
    <n v="75"/>
    <n v="5"/>
  </r>
  <r>
    <x v="5"/>
    <s v="Spring"/>
    <s v="2018-sp"/>
    <s v="GEOG"/>
    <n v="204"/>
    <s v="Cities of the World"/>
    <s v=""/>
    <n v="0"/>
    <n v="5"/>
    <n v="8"/>
    <n v="4"/>
    <n v="2"/>
    <n v="2"/>
    <n v="3"/>
    <n v="1"/>
    <n v="1"/>
    <n v="0"/>
    <n v="0"/>
    <n v="0"/>
    <n v="1"/>
    <s v="Kalipeni, Ezekiel"/>
    <n v="26"/>
    <n v="1"/>
  </r>
  <r>
    <x v="5"/>
    <s v="Spring"/>
    <s v="2018-sp"/>
    <s v="GEOG"/>
    <n v="210"/>
    <s v="Social &amp; Environmental Issues"/>
    <s v=""/>
    <n v="5"/>
    <n v="15"/>
    <n v="13"/>
    <n v="0"/>
    <n v="1"/>
    <n v="4"/>
    <n v="2"/>
    <n v="1"/>
    <n v="2"/>
    <n v="2"/>
    <n v="0"/>
    <n v="0"/>
    <n v="4"/>
    <s v="Birkenholtz, Trevor"/>
    <n v="45"/>
    <n v="4"/>
  </r>
  <r>
    <x v="5"/>
    <s v="Spring"/>
    <s v="2018-sp"/>
    <s v="GEOG"/>
    <n v="221"/>
    <s v="Geographies of Global Conflict"/>
    <s v=""/>
    <n v="1"/>
    <n v="27"/>
    <n v="6"/>
    <n v="4"/>
    <n v="4"/>
    <n v="0"/>
    <n v="0"/>
    <n v="0"/>
    <n v="1"/>
    <n v="0"/>
    <n v="0"/>
    <n v="0"/>
    <n v="0"/>
    <s v="Jefferson, Brian J"/>
    <n v="43"/>
    <n v="0"/>
  </r>
  <r>
    <x v="5"/>
    <s v="Spring"/>
    <s v="2018-sp"/>
    <s v="GEOG"/>
    <n v="371"/>
    <s v="Spatial Analysis"/>
    <s v=""/>
    <n v="0"/>
    <n v="6"/>
    <n v="2"/>
    <n v="5"/>
    <n v="6"/>
    <n v="4"/>
    <n v="2"/>
    <n v="2"/>
    <n v="1"/>
    <n v="0"/>
    <n v="0"/>
    <n v="0"/>
    <n v="0"/>
    <s v="McLafferty, Sara L"/>
    <n v="28"/>
    <n v="0"/>
  </r>
  <r>
    <x v="5"/>
    <s v="Spring"/>
    <s v="2018-sp"/>
    <s v="GEOG"/>
    <n v="379"/>
    <s v="Intro to GIS Systems"/>
    <s v=""/>
    <n v="6"/>
    <n v="19"/>
    <n v="6"/>
    <n v="6"/>
    <n v="1"/>
    <n v="2"/>
    <n v="3"/>
    <n v="4"/>
    <n v="1"/>
    <n v="0"/>
    <n v="1"/>
    <n v="3"/>
    <n v="2"/>
    <s v="Kashem, Md Shakil B"/>
    <n v="52"/>
    <n v="2"/>
  </r>
  <r>
    <x v="5"/>
    <s v="Spring"/>
    <s v="2018-sp"/>
    <s v="GEOG"/>
    <n v="380"/>
    <s v="GIS II: Spatial Prob Solving"/>
    <s v=""/>
    <n v="7"/>
    <n v="9"/>
    <n v="2"/>
    <n v="1"/>
    <n v="5"/>
    <n v="2"/>
    <n v="1"/>
    <n v="1"/>
    <n v="0"/>
    <n v="0"/>
    <n v="1"/>
    <n v="0"/>
    <n v="0"/>
    <s v="Kashem, Md Shakil B"/>
    <n v="29"/>
    <n v="0"/>
  </r>
  <r>
    <x v="5"/>
    <s v="Spring"/>
    <s v="2018-sp"/>
    <s v="GEOG"/>
    <n v="440"/>
    <s v="Business Applications of GIS"/>
    <s v=""/>
    <n v="7"/>
    <n v="18"/>
    <n v="0"/>
    <n v="1"/>
    <n v="0"/>
    <n v="1"/>
    <n v="0"/>
    <n v="0"/>
    <n v="0"/>
    <n v="1"/>
    <n v="0"/>
    <n v="0"/>
    <n v="1"/>
    <s v="Kwan, Mei-Po"/>
    <n v="28"/>
    <n v="1"/>
  </r>
  <r>
    <x v="5"/>
    <s v="Spring"/>
    <s v="2018-sp"/>
    <s v="GEOL"/>
    <n v="103"/>
    <s v="Planet Earth QRII"/>
    <s v=""/>
    <n v="2"/>
    <n v="5"/>
    <n v="1"/>
    <n v="2"/>
    <n v="4"/>
    <n v="4"/>
    <n v="2"/>
    <n v="0"/>
    <n v="2"/>
    <n v="1"/>
    <n v="1"/>
    <n v="0"/>
    <n v="0"/>
    <s v="Long, Ann D"/>
    <n v="24"/>
    <n v="0"/>
  </r>
  <r>
    <x v="5"/>
    <s v="Spring"/>
    <s v="2018-sp"/>
    <s v="GEOL"/>
    <n v="104"/>
    <s v="Geology of the National Parks"/>
    <s v=""/>
    <n v="20"/>
    <n v="10"/>
    <n v="10"/>
    <n v="2"/>
    <n v="0"/>
    <n v="0"/>
    <n v="0"/>
    <n v="1"/>
    <n v="0"/>
    <n v="0"/>
    <n v="0"/>
    <n v="0"/>
    <n v="2"/>
    <s v="Pettijohn, Justin C"/>
    <n v="43"/>
    <n v="2"/>
  </r>
  <r>
    <x v="5"/>
    <s v="Spring"/>
    <s v="2018-sp"/>
    <s v="GEOL"/>
    <n v="111"/>
    <s v="Emergence of Life"/>
    <s v=""/>
    <n v="46"/>
    <n v="55"/>
    <n v="28"/>
    <n v="26"/>
    <n v="11"/>
    <n v="7"/>
    <n v="5"/>
    <n v="5"/>
    <n v="5"/>
    <n v="4"/>
    <n v="2"/>
    <n v="5"/>
    <n v="11"/>
    <s v="Cole, Todd M"/>
    <n v="199"/>
    <n v="11"/>
  </r>
  <r>
    <x v="5"/>
    <s v="Spring"/>
    <s v="2018-sp"/>
    <s v="GEOL"/>
    <n v="117"/>
    <s v="The Oceans"/>
    <s v=""/>
    <n v="0"/>
    <n v="9"/>
    <n v="5"/>
    <n v="8"/>
    <n v="7"/>
    <n v="9"/>
    <n v="1"/>
    <n v="3"/>
    <n v="8"/>
    <n v="2"/>
    <n v="4"/>
    <n v="4"/>
    <n v="1"/>
    <s v="Stewart, Michael A"/>
    <n v="60"/>
    <n v="1"/>
  </r>
  <r>
    <x v="5"/>
    <s v="Spring"/>
    <s v="2018-sp"/>
    <s v="GEOL"/>
    <n v="118"/>
    <s v="Natural Disasters"/>
    <s v=""/>
    <n v="25"/>
    <n v="19"/>
    <n v="17"/>
    <n v="26"/>
    <n v="19"/>
    <n v="11"/>
    <n v="10"/>
    <n v="10"/>
    <n v="8"/>
    <n v="5"/>
    <n v="3"/>
    <n v="1"/>
    <n v="5"/>
    <s v="Christie, Max L"/>
    <n v="154"/>
    <n v="5"/>
  </r>
  <r>
    <x v="5"/>
    <s v="Spring"/>
    <s v="2018-sp"/>
    <s v="GEOL"/>
    <n v="380"/>
    <s v="Environmental Geology"/>
    <s v=""/>
    <n v="4"/>
    <n v="1"/>
    <n v="6"/>
    <n v="3"/>
    <n v="2"/>
    <n v="1"/>
    <n v="1"/>
    <n v="2"/>
    <n v="0"/>
    <n v="2"/>
    <n v="0"/>
    <n v="0"/>
    <n v="1"/>
    <s v="Altaner, Stephen P"/>
    <n v="22"/>
    <n v="1"/>
  </r>
  <r>
    <x v="5"/>
    <s v="Spring"/>
    <s v="2018-sp"/>
    <s v="GEOL"/>
    <n v="440"/>
    <s v="Sedimentology and Stratigraphy"/>
    <s v=""/>
    <n v="7"/>
    <n v="10"/>
    <n v="4"/>
    <n v="3"/>
    <n v="3"/>
    <n v="4"/>
    <n v="2"/>
    <n v="2"/>
    <n v="0"/>
    <n v="0"/>
    <n v="1"/>
    <n v="0"/>
    <n v="0"/>
    <s v="Best, James L"/>
    <n v="36"/>
    <n v="0"/>
  </r>
  <r>
    <x v="5"/>
    <s v="Spring"/>
    <s v="2018-sp"/>
    <s v="GER"/>
    <n v="102"/>
    <s v="Beginning German II"/>
    <s v=""/>
    <n v="4"/>
    <n v="2"/>
    <n v="3"/>
    <n v="2"/>
    <n v="4"/>
    <n v="2"/>
    <n v="0"/>
    <n v="2"/>
    <n v="1"/>
    <n v="0"/>
    <n v="0"/>
    <n v="0"/>
    <n v="1"/>
    <s v="Brommer, Janina"/>
    <n v="20"/>
    <n v="1"/>
  </r>
  <r>
    <x v="5"/>
    <s v="Spring"/>
    <s v="2018-sp"/>
    <s v="GER"/>
    <n v="102"/>
    <s v="Beginning German II"/>
    <s v=""/>
    <n v="3"/>
    <n v="2"/>
    <n v="2"/>
    <n v="8"/>
    <n v="5"/>
    <n v="2"/>
    <n v="0"/>
    <n v="0"/>
    <n v="0"/>
    <n v="1"/>
    <n v="0"/>
    <n v="0"/>
    <n v="0"/>
    <s v="Jenson, Jennifer E"/>
    <n v="23"/>
    <n v="0"/>
  </r>
  <r>
    <x v="5"/>
    <s v="Spring"/>
    <s v="2018-sp"/>
    <s v="GER"/>
    <n v="251"/>
    <s v="Grimm's Fairy Tales in Context"/>
    <s v=""/>
    <n v="4"/>
    <n v="12"/>
    <n v="1"/>
    <n v="4"/>
    <n v="3"/>
    <n v="1"/>
    <n v="0"/>
    <n v="0"/>
    <n v="0"/>
    <n v="0"/>
    <n v="0"/>
    <n v="0"/>
    <n v="0"/>
    <s v="Frohlich, Johannes"/>
    <n v="25"/>
    <n v="0"/>
  </r>
  <r>
    <x v="5"/>
    <s v="Spring"/>
    <s v="2018-sp"/>
    <s v="GER"/>
    <n v="251"/>
    <s v="Grimm's Fairy Tales in Context"/>
    <s v=""/>
    <n v="5"/>
    <n v="12"/>
    <n v="4"/>
    <n v="0"/>
    <n v="2"/>
    <n v="0"/>
    <n v="0"/>
    <n v="1"/>
    <n v="0"/>
    <n v="0"/>
    <n v="0"/>
    <n v="0"/>
    <n v="0"/>
    <s v="Frohlich, Johannes"/>
    <n v="24"/>
    <n v="0"/>
  </r>
  <r>
    <x v="5"/>
    <s v="Spring"/>
    <s v="2018-sp"/>
    <s v="GER"/>
    <n v="251"/>
    <s v="Grimm's Fairy Tales in Context"/>
    <s v=""/>
    <n v="4"/>
    <n v="9"/>
    <n v="3"/>
    <n v="1"/>
    <n v="2"/>
    <n v="1"/>
    <n v="0"/>
    <n v="1"/>
    <n v="0"/>
    <n v="0"/>
    <n v="0"/>
    <n v="0"/>
    <n v="0"/>
    <s v="Frohlich, Johannes"/>
    <n v="21"/>
    <n v="0"/>
  </r>
  <r>
    <x v="5"/>
    <s v="Spring"/>
    <s v="2018-sp"/>
    <s v="GER"/>
    <n v="261"/>
    <s v="The Holocaust in Context"/>
    <s v=""/>
    <n v="6"/>
    <n v="5"/>
    <n v="3"/>
    <n v="1"/>
    <n v="3"/>
    <n v="2"/>
    <n v="1"/>
    <n v="0"/>
    <n v="0"/>
    <n v="1"/>
    <n v="0"/>
    <n v="0"/>
    <n v="0"/>
    <s v="Wade, Mara R"/>
    <n v="22"/>
    <n v="0"/>
  </r>
  <r>
    <x v="5"/>
    <s v="Spring"/>
    <s v="2018-sp"/>
    <s v="GLBL"/>
    <n v="100"/>
    <s v="Intro to Global Studies"/>
    <s v=""/>
    <n v="7"/>
    <n v="10"/>
    <n v="5"/>
    <n v="2"/>
    <n v="0"/>
    <n v="1"/>
    <n v="0"/>
    <n v="0"/>
    <n v="1"/>
    <n v="0"/>
    <n v="0"/>
    <n v="0"/>
    <n v="0"/>
    <s v="Kurisu, Sheri-Lynn S"/>
    <n v="26"/>
    <n v="0"/>
  </r>
  <r>
    <x v="5"/>
    <s v="Spring"/>
    <s v="2018-sp"/>
    <s v="GLBL"/>
    <n v="100"/>
    <s v="Intro to Global Studies"/>
    <s v=""/>
    <n v="0"/>
    <n v="4"/>
    <n v="8"/>
    <n v="6"/>
    <n v="5"/>
    <n v="1"/>
    <n v="0"/>
    <n v="1"/>
    <n v="0"/>
    <n v="0"/>
    <n v="1"/>
    <n v="0"/>
    <n v="0"/>
    <s v="Peach, Matthew"/>
    <n v="26"/>
    <n v="0"/>
  </r>
  <r>
    <x v="5"/>
    <s v="Spring"/>
    <s v="2018-sp"/>
    <s v="GLBL"/>
    <n v="100"/>
    <s v="Intro to Global Studies"/>
    <s v=""/>
    <n v="10"/>
    <n v="9"/>
    <n v="0"/>
    <n v="0"/>
    <n v="3"/>
    <n v="0"/>
    <n v="0"/>
    <n v="0"/>
    <n v="0"/>
    <n v="0"/>
    <n v="0"/>
    <n v="0"/>
    <n v="0"/>
    <s v="Wedig, Timothy E"/>
    <n v="22"/>
    <n v="0"/>
  </r>
  <r>
    <x v="5"/>
    <s v="Spring"/>
    <s v="2018-sp"/>
    <s v="GLBL"/>
    <n v="100"/>
    <s v="Intro to Global Studies"/>
    <s v=""/>
    <n v="11"/>
    <n v="7"/>
    <n v="3"/>
    <n v="2"/>
    <n v="1"/>
    <n v="0"/>
    <n v="0"/>
    <n v="0"/>
    <n v="0"/>
    <n v="0"/>
    <n v="1"/>
    <n v="1"/>
    <n v="1"/>
    <s v="Hercog, Metka"/>
    <n v="26"/>
    <n v="1"/>
  </r>
  <r>
    <x v="5"/>
    <s v="Spring"/>
    <s v="2018-sp"/>
    <s v="GLBL"/>
    <n v="250"/>
    <s v="Development"/>
    <s v=""/>
    <n v="5"/>
    <n v="3"/>
    <n v="6"/>
    <n v="0"/>
    <n v="7"/>
    <n v="1"/>
    <n v="0"/>
    <n v="1"/>
    <n v="1"/>
    <n v="0"/>
    <n v="0"/>
    <n v="0"/>
    <n v="0"/>
    <s v="Fogelman, Charles J"/>
    <n v="24"/>
    <n v="0"/>
  </r>
  <r>
    <x v="5"/>
    <s v="Spring"/>
    <s v="2018-sp"/>
    <s v="GLBL"/>
    <n v="270"/>
    <s v="Intro Global Markets &amp; Society"/>
    <s v=""/>
    <n v="1"/>
    <n v="6"/>
    <n v="15"/>
    <n v="16"/>
    <n v="8"/>
    <n v="1"/>
    <n v="4"/>
    <n v="0"/>
    <n v="0"/>
    <n v="1"/>
    <n v="1"/>
    <n v="0"/>
    <n v="0"/>
    <s v="Fogelman, Charles J"/>
    <n v="53"/>
    <n v="0"/>
  </r>
  <r>
    <x v="5"/>
    <s v="Spring"/>
    <s v="2018-sp"/>
    <s v="GLBL"/>
    <n v="296"/>
    <s v="Baseball as a Global Sport"/>
    <s v=""/>
    <n v="0"/>
    <n v="15"/>
    <n v="1"/>
    <n v="1"/>
    <n v="0"/>
    <n v="0"/>
    <n v="1"/>
    <n v="0"/>
    <n v="0"/>
    <n v="1"/>
    <n v="0"/>
    <n v="1"/>
    <n v="2"/>
    <s v="Jamal, Malcolm A"/>
    <n v="20"/>
    <n v="2"/>
  </r>
  <r>
    <x v="5"/>
    <s v="Spring"/>
    <s v="2018-sp"/>
    <s v="GLBL"/>
    <n v="296"/>
    <s v="Human Rights in the Midwest"/>
    <s v=""/>
    <n v="8"/>
    <n v="15"/>
    <n v="2"/>
    <n v="0"/>
    <n v="0"/>
    <n v="0"/>
    <n v="0"/>
    <n v="0"/>
    <n v="0"/>
    <n v="0"/>
    <n v="0"/>
    <n v="0"/>
    <n v="1"/>
    <s v="Goodnight, Melissa R"/>
    <n v="25"/>
    <n v="1"/>
  </r>
  <r>
    <x v="5"/>
    <s v="Spring"/>
    <s v="2018-sp"/>
    <s v="GLBL"/>
    <n v="296"/>
    <s v="Gender &amp; Intl Human Rights Law"/>
    <s v=""/>
    <n v="3"/>
    <n v="14"/>
    <n v="7"/>
    <n v="1"/>
    <n v="0"/>
    <n v="0"/>
    <n v="0"/>
    <n v="0"/>
    <n v="0"/>
    <n v="0"/>
    <n v="0"/>
    <n v="0"/>
    <n v="0"/>
    <s v="Williams, Amy K"/>
    <n v="25"/>
    <n v="0"/>
  </r>
  <r>
    <x v="5"/>
    <s v="Spring"/>
    <s v="2018-sp"/>
    <s v="GLBL"/>
    <n v="296"/>
    <s v="Hum Rghts/Prison: Global Persp"/>
    <s v=""/>
    <n v="21"/>
    <n v="4"/>
    <n v="1"/>
    <n v="1"/>
    <n v="0"/>
    <n v="0"/>
    <n v="1"/>
    <n v="0"/>
    <n v="0"/>
    <n v="0"/>
    <n v="0"/>
    <n v="0"/>
    <n v="0"/>
    <s v="Kurisu, Sheri-Lynn S"/>
    <n v="28"/>
    <n v="0"/>
  </r>
  <r>
    <x v="5"/>
    <s v="Spring"/>
    <s v="2018-sp"/>
    <s v="GLBL"/>
    <n v="392"/>
    <s v="Int Diplomacy and Negotiation"/>
    <s v=""/>
    <n v="3"/>
    <n v="9"/>
    <n v="2"/>
    <n v="1"/>
    <n v="6"/>
    <n v="1"/>
    <n v="0"/>
    <n v="0"/>
    <n v="0"/>
    <n v="0"/>
    <n v="1"/>
    <n v="0"/>
    <n v="1"/>
    <s v="Wedig, Timothy E"/>
    <n v="23"/>
    <n v="1"/>
  </r>
  <r>
    <x v="5"/>
    <s v="Spring"/>
    <s v="2018-sp"/>
    <s v="GLBL"/>
    <n v="450"/>
    <s v="Poverty Interventions and Eval"/>
    <s v=""/>
    <n v="0"/>
    <n v="14"/>
    <n v="2"/>
    <n v="3"/>
    <n v="2"/>
    <n v="1"/>
    <n v="1"/>
    <n v="0"/>
    <n v="0"/>
    <n v="0"/>
    <n v="0"/>
    <n v="0"/>
    <n v="1"/>
    <s v="Fogelman, Charles J"/>
    <n v="23"/>
    <n v="1"/>
  </r>
  <r>
    <x v="5"/>
    <s v="Spring"/>
    <s v="2018-sp"/>
    <s v="GS"/>
    <n v="198"/>
    <s v="DGS Honors Seminar"/>
    <s v=""/>
    <n v="44"/>
    <n v="10"/>
    <n v="1"/>
    <n v="0"/>
    <n v="3"/>
    <n v="1"/>
    <n v="0"/>
    <n v="0"/>
    <n v="0"/>
    <n v="0"/>
    <n v="0"/>
    <n v="0"/>
    <n v="0"/>
    <s v="Gardiner, Sarah A"/>
    <n v="59"/>
    <n v="0"/>
  </r>
  <r>
    <x v="5"/>
    <s v="Spring"/>
    <s v="2018-sp"/>
    <s v="GS"/>
    <n v="198"/>
    <s v="DGS Honors Seminar"/>
    <s v=""/>
    <n v="47"/>
    <n v="21"/>
    <n v="0"/>
    <n v="0"/>
    <n v="0"/>
    <n v="0"/>
    <n v="0"/>
    <n v="0"/>
    <n v="0"/>
    <n v="0"/>
    <n v="0"/>
    <n v="0"/>
    <n v="1"/>
    <s v="Gardiner, Sarah A"/>
    <n v="68"/>
    <n v="1"/>
  </r>
  <r>
    <x v="5"/>
    <s v="Spring"/>
    <s v="2018-sp"/>
    <s v="GWS"/>
    <n v="100"/>
    <s v="Intro Gender &amp; Women's Studies"/>
    <s v=""/>
    <n v="0"/>
    <n v="4"/>
    <n v="4"/>
    <n v="10"/>
    <n v="7"/>
    <n v="3"/>
    <n v="2"/>
    <n v="1"/>
    <n v="1"/>
    <n v="1"/>
    <n v="0"/>
    <n v="0"/>
    <n v="0"/>
    <s v="Cassinelli, Silas M"/>
    <n v="33"/>
    <n v="0"/>
  </r>
  <r>
    <x v="5"/>
    <s v="Spring"/>
    <s v="2018-sp"/>
    <s v="GWS"/>
    <n v="100"/>
    <s v="Intro Gender &amp; Women's Studies"/>
    <s v=""/>
    <n v="0"/>
    <n v="4"/>
    <n v="1"/>
    <n v="6"/>
    <n v="5"/>
    <n v="2"/>
    <n v="3"/>
    <n v="2"/>
    <n v="1"/>
    <n v="0"/>
    <n v="1"/>
    <n v="0"/>
    <n v="2"/>
    <s v="Cassinelli, Silas M"/>
    <n v="25"/>
    <n v="2"/>
  </r>
  <r>
    <x v="5"/>
    <s v="Spring"/>
    <s v="2018-sp"/>
    <s v="GWS"/>
    <n v="202"/>
    <s v="Sexualities"/>
    <s v=""/>
    <n v="0"/>
    <n v="3"/>
    <n v="5"/>
    <n v="3"/>
    <n v="5"/>
    <n v="1"/>
    <n v="0"/>
    <n v="1"/>
    <n v="0"/>
    <n v="0"/>
    <n v="3"/>
    <n v="1"/>
    <n v="1"/>
    <s v="Henningsen, Kadin J"/>
    <n v="22"/>
    <n v="1"/>
  </r>
  <r>
    <x v="5"/>
    <s v="Spring"/>
    <s v="2018-sp"/>
    <s v="GWS"/>
    <n v="202"/>
    <s v="Sexualities"/>
    <s v=""/>
    <n v="0"/>
    <n v="5"/>
    <n v="9"/>
    <n v="5"/>
    <n v="6"/>
    <n v="0"/>
    <n v="0"/>
    <n v="0"/>
    <n v="0"/>
    <n v="0"/>
    <n v="0"/>
    <n v="1"/>
    <n v="1"/>
    <s v="Henningsen, Kadin J"/>
    <n v="26"/>
    <n v="1"/>
  </r>
  <r>
    <x v="5"/>
    <s v="Spring"/>
    <s v="2018-sp"/>
    <s v="GWS"/>
    <n v="202"/>
    <s v="Sexualities"/>
    <s v=""/>
    <n v="0"/>
    <n v="5"/>
    <n v="6"/>
    <n v="4"/>
    <n v="8"/>
    <n v="0"/>
    <n v="0"/>
    <n v="0"/>
    <n v="0"/>
    <n v="0"/>
    <n v="0"/>
    <n v="0"/>
    <n v="2"/>
    <s v="Henningsen, Kadin J"/>
    <n v="23"/>
    <n v="2"/>
  </r>
  <r>
    <x v="5"/>
    <s v="Spring"/>
    <s v="2018-sp"/>
    <s v="GWS"/>
    <n v="350"/>
    <s v="Feminist &amp; Gender Theory"/>
    <s v=""/>
    <n v="0"/>
    <n v="11"/>
    <n v="2"/>
    <n v="2"/>
    <n v="2"/>
    <n v="2"/>
    <n v="1"/>
    <n v="0"/>
    <n v="1"/>
    <n v="0"/>
    <n v="3"/>
    <n v="0"/>
    <n v="0"/>
    <s v="Nguyen, Mimi T"/>
    <n v="24"/>
    <n v="0"/>
  </r>
  <r>
    <x v="5"/>
    <s v="Spring"/>
    <s v="2018-sp"/>
    <s v="GWS"/>
    <n v="378"/>
    <s v="Fairy Tales &amp; Gender Formation"/>
    <s v=""/>
    <n v="2"/>
    <n v="7"/>
    <n v="4"/>
    <n v="4"/>
    <n v="4"/>
    <n v="1"/>
    <n v="1"/>
    <n v="0"/>
    <n v="1"/>
    <n v="0"/>
    <n v="0"/>
    <n v="0"/>
    <n v="1"/>
    <s v="Hartley-Kroeger, Fiona"/>
    <n v="24"/>
    <n v="1"/>
  </r>
  <r>
    <x v="5"/>
    <s v="Spring"/>
    <s v="2018-sp"/>
    <s v="HDFS"/>
    <n v="105"/>
    <s v="Intro to Human Development"/>
    <s v=""/>
    <n v="0"/>
    <n v="207"/>
    <n v="0"/>
    <n v="0"/>
    <n v="45"/>
    <n v="0"/>
    <n v="0"/>
    <n v="9"/>
    <n v="0"/>
    <n v="0"/>
    <n v="5"/>
    <n v="0"/>
    <n v="0"/>
    <s v="Brooks, Jan D"/>
    <n v="266"/>
    <n v="0"/>
  </r>
  <r>
    <x v="5"/>
    <s v="Spring"/>
    <s v="2018-sp"/>
    <s v="HDFS"/>
    <n v="105"/>
    <s v="Intro to Human Development"/>
    <s v=""/>
    <n v="42"/>
    <n v="33"/>
    <n v="15"/>
    <n v="11"/>
    <n v="4"/>
    <n v="8"/>
    <n v="1"/>
    <n v="1"/>
    <n v="0"/>
    <n v="0"/>
    <n v="0"/>
    <n v="0"/>
    <n v="0"/>
    <s v="Anderson, Brianna L"/>
    <n v="115"/>
    <n v="0"/>
  </r>
  <r>
    <x v="5"/>
    <s v="Spring"/>
    <s v="2018-sp"/>
    <s v="HDFS"/>
    <n v="120"/>
    <s v="Intro to Family Studies"/>
    <s v=""/>
    <n v="0"/>
    <n v="76"/>
    <n v="0"/>
    <n v="0"/>
    <n v="13"/>
    <n v="0"/>
    <n v="0"/>
    <n v="5"/>
    <n v="0"/>
    <n v="0"/>
    <n v="2"/>
    <n v="0"/>
    <n v="3"/>
    <s v="Hughes, Robert"/>
    <n v="96"/>
    <n v="3"/>
  </r>
  <r>
    <x v="5"/>
    <s v="Spring"/>
    <s v="2018-sp"/>
    <s v="HDFS"/>
    <n v="220"/>
    <s v="Families in Global Perspective"/>
    <s v=""/>
    <n v="3"/>
    <n v="19"/>
    <n v="20"/>
    <n v="18"/>
    <n v="11"/>
    <n v="8"/>
    <n v="7"/>
    <n v="3"/>
    <n v="2"/>
    <n v="2"/>
    <n v="3"/>
    <n v="0"/>
    <n v="1"/>
    <s v="Ferguson, Gail M"/>
    <n v="96"/>
    <n v="1"/>
  </r>
  <r>
    <x v="5"/>
    <s v="Spring"/>
    <s v="2018-sp"/>
    <s v="HDFS"/>
    <n v="225"/>
    <s v="Close Relationships"/>
    <s v=""/>
    <n v="2"/>
    <n v="15"/>
    <n v="7"/>
    <n v="6"/>
    <n v="4"/>
    <n v="0"/>
    <n v="2"/>
    <n v="1"/>
    <n v="0"/>
    <n v="3"/>
    <n v="1"/>
    <n v="2"/>
    <n v="2"/>
    <s v="Kramer, Karen"/>
    <n v="43"/>
    <n v="2"/>
  </r>
  <r>
    <x v="5"/>
    <s v="Spring"/>
    <s v="2018-sp"/>
    <s v="HDFS"/>
    <n v="290"/>
    <s v="Intro to Research Methods"/>
    <s v=""/>
    <n v="7"/>
    <n v="7"/>
    <n v="7"/>
    <n v="3"/>
    <n v="1"/>
    <n v="2"/>
    <n v="1"/>
    <n v="2"/>
    <n v="1"/>
    <n v="0"/>
    <n v="0"/>
    <n v="0"/>
    <n v="1"/>
    <s v="McElwain, Nancy L"/>
    <n v="31"/>
    <n v="1"/>
  </r>
  <r>
    <x v="5"/>
    <s v="Spring"/>
    <s v="2018-sp"/>
    <s v="HDFS"/>
    <n v="301"/>
    <s v="Infancy &amp; Early Childhood"/>
    <s v=""/>
    <n v="5"/>
    <n v="5"/>
    <n v="9"/>
    <n v="0"/>
    <n v="5"/>
    <n v="4"/>
    <n v="0"/>
    <n v="1"/>
    <n v="0"/>
    <n v="0"/>
    <n v="0"/>
    <n v="0"/>
    <n v="1"/>
    <s v="Parsons, Alyssa C"/>
    <n v="29"/>
    <n v="1"/>
  </r>
  <r>
    <x v="5"/>
    <s v="Spring"/>
    <s v="2018-sp"/>
    <s v="HDFS"/>
    <n v="305"/>
    <s v="Middle Childhood"/>
    <s v=""/>
    <n v="12"/>
    <n v="13"/>
    <n v="10"/>
    <n v="5"/>
    <n v="3"/>
    <n v="2"/>
    <n v="0"/>
    <n v="0"/>
    <n v="1"/>
    <n v="0"/>
    <n v="2"/>
    <n v="0"/>
    <n v="0"/>
    <s v="Frantz, Kelly M"/>
    <n v="48"/>
    <n v="0"/>
  </r>
  <r>
    <x v="5"/>
    <s v="Spring"/>
    <s v="2018-sp"/>
    <s v="HDFS"/>
    <n v="310"/>
    <s v="Adult Development"/>
    <s v=""/>
    <n v="1"/>
    <n v="12"/>
    <n v="7"/>
    <n v="1"/>
    <n v="3"/>
    <n v="4"/>
    <n v="0"/>
    <n v="2"/>
    <n v="1"/>
    <n v="0"/>
    <n v="0"/>
    <n v="1"/>
    <n v="0"/>
    <s v="Kramer, Karen"/>
    <n v="32"/>
    <n v="0"/>
  </r>
  <r>
    <x v="5"/>
    <s v="Spring"/>
    <s v="2018-sp"/>
    <s v="HDFS"/>
    <n v="322"/>
    <s v="US Latina and Latino Families"/>
    <s v=""/>
    <n v="11"/>
    <n v="8"/>
    <n v="10"/>
    <n v="6"/>
    <n v="6"/>
    <n v="0"/>
    <n v="2"/>
    <n v="0"/>
    <n v="0"/>
    <n v="0"/>
    <n v="1"/>
    <n v="0"/>
    <n v="1"/>
    <s v="Raffaelli, Marcela"/>
    <n v="44"/>
    <n v="1"/>
  </r>
  <r>
    <x v="5"/>
    <s v="Spring"/>
    <s v="2018-sp"/>
    <s v="HDFS"/>
    <n v="405"/>
    <s v="Adolescent Development"/>
    <s v=""/>
    <n v="11"/>
    <n v="8"/>
    <n v="3"/>
    <n v="1"/>
    <n v="2"/>
    <n v="0"/>
    <n v="1"/>
    <n v="1"/>
    <n v="0"/>
    <n v="0"/>
    <n v="0"/>
    <n v="0"/>
    <n v="0"/>
    <s v="Larson, Reed W"/>
    <n v="27"/>
    <n v="0"/>
  </r>
  <r>
    <x v="5"/>
    <s v="Spring"/>
    <s v="2018-sp"/>
    <s v="HDFS"/>
    <n v="408"/>
    <s v="Hospitalized Children"/>
    <s v=""/>
    <n v="6"/>
    <n v="14"/>
    <n v="2"/>
    <n v="3"/>
    <n v="2"/>
    <n v="0"/>
    <n v="1"/>
    <n v="0"/>
    <n v="0"/>
    <n v="0"/>
    <n v="0"/>
    <n v="1"/>
    <n v="0"/>
    <s v="Hurth, Emily S"/>
    <n v="29"/>
    <n v="0"/>
  </r>
  <r>
    <x v="5"/>
    <s v="Spring"/>
    <s v="2018-sp"/>
    <s v="HDFS"/>
    <n v="420"/>
    <s v="Inequality Public Pol &amp; US Fam"/>
    <s v=""/>
    <n v="0"/>
    <n v="20"/>
    <n v="10"/>
    <n v="3"/>
    <n v="0"/>
    <n v="1"/>
    <n v="0"/>
    <n v="0"/>
    <n v="0"/>
    <n v="0"/>
    <n v="0"/>
    <n v="0"/>
    <n v="1"/>
    <s v="Lleras, Christy L"/>
    <n v="34"/>
    <n v="1"/>
  </r>
  <r>
    <x v="5"/>
    <s v="Spring"/>
    <s v="2018-sp"/>
    <s v="HDFS"/>
    <n v="426"/>
    <s v="Family Conflict Management"/>
    <s v=""/>
    <n v="11"/>
    <n v="5"/>
    <n v="2"/>
    <n v="5"/>
    <n v="5"/>
    <n v="2"/>
    <n v="0"/>
    <n v="2"/>
    <n v="1"/>
    <n v="2"/>
    <n v="0"/>
    <n v="1"/>
    <n v="4"/>
    <s v="Ferguson, Gail M"/>
    <n v="36"/>
    <n v="4"/>
  </r>
  <r>
    <x v="5"/>
    <s v="Spring"/>
    <s v="2018-sp"/>
    <s v="HIST"/>
    <n v="100"/>
    <s v="Global History"/>
    <s v=""/>
    <n v="2"/>
    <n v="5"/>
    <n v="4"/>
    <n v="3"/>
    <n v="2"/>
    <n v="1"/>
    <n v="1"/>
    <n v="1"/>
    <n v="1"/>
    <n v="0"/>
    <n v="1"/>
    <n v="0"/>
    <n v="2"/>
    <s v="Ruiz, Michael J"/>
    <n v="21"/>
    <n v="2"/>
  </r>
  <r>
    <x v="5"/>
    <s v="Spring"/>
    <s v="2018-sp"/>
    <s v="HIST"/>
    <n v="100"/>
    <s v="Global History"/>
    <s v=""/>
    <n v="2"/>
    <n v="8"/>
    <n v="7"/>
    <n v="3"/>
    <n v="2"/>
    <n v="0"/>
    <n v="0"/>
    <n v="1"/>
    <n v="0"/>
    <n v="0"/>
    <n v="0"/>
    <n v="0"/>
    <n v="0"/>
    <s v="Williams, Beth A"/>
    <n v="23"/>
    <n v="0"/>
  </r>
  <r>
    <x v="5"/>
    <s v="Spring"/>
    <s v="2018-sp"/>
    <s v="HIST"/>
    <n v="101"/>
    <s v="History Now!"/>
    <s v=""/>
    <n v="2"/>
    <n v="11"/>
    <n v="4"/>
    <n v="2"/>
    <n v="3"/>
    <n v="1"/>
    <n v="0"/>
    <n v="0"/>
    <n v="0"/>
    <n v="1"/>
    <n v="0"/>
    <n v="0"/>
    <n v="5"/>
    <s v="Denby, Eric"/>
    <n v="24"/>
    <n v="5"/>
  </r>
  <r>
    <x v="5"/>
    <s v="Spring"/>
    <s v="2018-sp"/>
    <s v="HIST"/>
    <n v="104"/>
    <s v="Black Music"/>
    <s v=""/>
    <n v="0"/>
    <n v="10"/>
    <n v="7"/>
    <n v="1"/>
    <n v="1"/>
    <n v="0"/>
    <n v="0"/>
    <n v="2"/>
    <n v="0"/>
    <n v="0"/>
    <n v="2"/>
    <n v="0"/>
    <n v="0"/>
    <s v="Vitale, Stephen T"/>
    <n v="23"/>
    <n v="0"/>
  </r>
  <r>
    <x v="5"/>
    <s v="Spring"/>
    <s v="2018-sp"/>
    <s v="HIST"/>
    <n v="104"/>
    <s v="Black Music"/>
    <s v=""/>
    <n v="4"/>
    <n v="5"/>
    <n v="7"/>
    <n v="3"/>
    <n v="0"/>
    <n v="0"/>
    <n v="2"/>
    <n v="1"/>
    <n v="0"/>
    <n v="0"/>
    <n v="0"/>
    <n v="0"/>
    <n v="0"/>
    <s v="Vitale, Stephen T"/>
    <n v="22"/>
    <n v="0"/>
  </r>
  <r>
    <x v="5"/>
    <s v="Spring"/>
    <s v="2018-sp"/>
    <s v="HIST"/>
    <n v="104"/>
    <s v="Black Music"/>
    <s v=""/>
    <n v="5"/>
    <n v="14"/>
    <n v="2"/>
    <n v="1"/>
    <n v="1"/>
    <n v="1"/>
    <n v="0"/>
    <n v="0"/>
    <n v="0"/>
    <n v="0"/>
    <n v="0"/>
    <n v="0"/>
    <n v="0"/>
    <s v="Vitale, Stephen T"/>
    <n v="24"/>
    <n v="0"/>
  </r>
  <r>
    <x v="5"/>
    <s v="Spring"/>
    <s v="2018-sp"/>
    <s v="HIST"/>
    <n v="135"/>
    <s v="History of Islamic Middle East"/>
    <s v=""/>
    <n v="0"/>
    <n v="2"/>
    <n v="4"/>
    <n v="5"/>
    <n v="11"/>
    <n v="4"/>
    <n v="4"/>
    <n v="0"/>
    <n v="0"/>
    <n v="0"/>
    <n v="0"/>
    <n v="0"/>
    <n v="0"/>
    <s v="Cuno, Kenneth M"/>
    <n v="30"/>
    <n v="0"/>
  </r>
  <r>
    <x v="5"/>
    <s v="Spring"/>
    <s v="2018-sp"/>
    <s v="HIST"/>
    <n v="141"/>
    <s v="Western Civ to 1660"/>
    <s v=""/>
    <n v="0"/>
    <n v="1"/>
    <n v="2"/>
    <n v="5"/>
    <n v="6"/>
    <n v="2"/>
    <n v="3"/>
    <n v="1"/>
    <n v="1"/>
    <n v="2"/>
    <n v="0"/>
    <n v="0"/>
    <n v="1"/>
    <s v="Diaz, Valerie M"/>
    <n v="23"/>
    <n v="1"/>
  </r>
  <r>
    <x v="5"/>
    <s v="Spring"/>
    <s v="2018-sp"/>
    <s v="HIST"/>
    <n v="142"/>
    <s v="Western Civ Since 1660"/>
    <s v=""/>
    <n v="0"/>
    <n v="6"/>
    <n v="4"/>
    <n v="1"/>
    <n v="7"/>
    <n v="3"/>
    <n v="0"/>
    <n v="0"/>
    <n v="0"/>
    <n v="0"/>
    <n v="0"/>
    <n v="0"/>
    <n v="2"/>
    <s v="Huang, Jun"/>
    <n v="21"/>
    <n v="2"/>
  </r>
  <r>
    <x v="5"/>
    <s v="Spring"/>
    <s v="2018-sp"/>
    <s v="HIST"/>
    <n v="164"/>
    <s v="The Automobile"/>
    <s v=""/>
    <n v="0"/>
    <n v="8"/>
    <n v="4"/>
    <n v="4"/>
    <n v="3"/>
    <n v="1"/>
    <n v="0"/>
    <n v="1"/>
    <n v="1"/>
    <n v="0"/>
    <n v="0"/>
    <n v="3"/>
    <n v="6"/>
    <s v="Harshman, Matthew J"/>
    <n v="25"/>
    <n v="6"/>
  </r>
  <r>
    <x v="5"/>
    <s v="Spring"/>
    <s v="2018-sp"/>
    <s v="HIST"/>
    <n v="171"/>
    <s v="US Hist to 1877"/>
    <s v=""/>
    <n v="7"/>
    <n v="18"/>
    <n v="14"/>
    <n v="0"/>
    <n v="11"/>
    <n v="6"/>
    <n v="3"/>
    <n v="7"/>
    <n v="0"/>
    <n v="4"/>
    <n v="1"/>
    <n v="0"/>
    <n v="0"/>
    <s v="Asaka, Ikuko"/>
    <n v="71"/>
    <n v="0"/>
  </r>
  <r>
    <x v="5"/>
    <s v="Spring"/>
    <s v="2018-sp"/>
    <s v="HIST"/>
    <n v="172"/>
    <s v="US Hist Since 1877"/>
    <s v=""/>
    <n v="0"/>
    <n v="3"/>
    <n v="3"/>
    <n v="4"/>
    <n v="3"/>
    <n v="4"/>
    <n v="1"/>
    <n v="2"/>
    <n v="0"/>
    <n v="0"/>
    <n v="1"/>
    <n v="0"/>
    <n v="0"/>
    <s v="Eby, Beth"/>
    <n v="21"/>
    <n v="0"/>
  </r>
  <r>
    <x v="5"/>
    <s v="Spring"/>
    <s v="2018-sp"/>
    <s v="HIST"/>
    <n v="172"/>
    <s v="US Hist Since 1877"/>
    <s v=""/>
    <n v="0"/>
    <n v="5"/>
    <n v="8"/>
    <n v="0"/>
    <n v="5"/>
    <n v="2"/>
    <n v="0"/>
    <n v="0"/>
    <n v="0"/>
    <n v="0"/>
    <n v="1"/>
    <n v="0"/>
    <n v="0"/>
    <s v="Mercer, Lisa K"/>
    <n v="21"/>
    <n v="0"/>
  </r>
  <r>
    <x v="5"/>
    <s v="Spring"/>
    <s v="2018-sp"/>
    <s v="HIST"/>
    <n v="203"/>
    <s v="Reacting to the Past"/>
    <s v=""/>
    <n v="8"/>
    <n v="8"/>
    <n v="6"/>
    <n v="2"/>
    <n v="1"/>
    <n v="0"/>
    <n v="0"/>
    <n v="0"/>
    <n v="0"/>
    <n v="0"/>
    <n v="0"/>
    <n v="0"/>
    <n v="0"/>
    <s v="Anderson, Christopher"/>
    <n v="25"/>
    <n v="0"/>
  </r>
  <r>
    <x v="5"/>
    <s v="Spring"/>
    <s v="2018-sp"/>
    <s v="HIST"/>
    <n v="207"/>
    <s v="Publishing the Past"/>
    <s v=""/>
    <n v="1"/>
    <n v="10"/>
    <n v="4"/>
    <n v="3"/>
    <n v="2"/>
    <n v="0"/>
    <n v="0"/>
    <n v="2"/>
    <n v="0"/>
    <n v="0"/>
    <n v="0"/>
    <n v="0"/>
    <n v="0"/>
    <s v="Randolph, John W"/>
    <n v="22"/>
    <n v="0"/>
  </r>
  <r>
    <x v="5"/>
    <s v="Spring"/>
    <s v="2018-sp"/>
    <s v="HIST"/>
    <n v="220"/>
    <s v="Traditional China"/>
    <s v=""/>
    <n v="0"/>
    <n v="5"/>
    <n v="3"/>
    <n v="2"/>
    <n v="5"/>
    <n v="3"/>
    <n v="4"/>
    <n v="0"/>
    <n v="1"/>
    <n v="0"/>
    <n v="0"/>
    <n v="0"/>
    <n v="4"/>
    <s v="Chow, Kai-Wing"/>
    <n v="23"/>
    <n v="4"/>
  </r>
  <r>
    <x v="5"/>
    <s v="Spring"/>
    <s v="2018-sp"/>
    <s v="HIST"/>
    <n v="221"/>
    <s v="Modern China"/>
    <s v=""/>
    <n v="2"/>
    <n v="14"/>
    <n v="7"/>
    <n v="8"/>
    <n v="1"/>
    <n v="1"/>
    <n v="1"/>
    <n v="0"/>
    <n v="0"/>
    <n v="0"/>
    <n v="0"/>
    <n v="0"/>
    <n v="0"/>
    <s v="Fu, Poshek"/>
    <n v="34"/>
    <n v="0"/>
  </r>
  <r>
    <x v="5"/>
    <s v="Spring"/>
    <s v="2018-sp"/>
    <s v="HIST"/>
    <n v="241"/>
    <s v="History of Ancient Rome"/>
    <s v=""/>
    <n v="1"/>
    <n v="50"/>
    <n v="0"/>
    <n v="34"/>
    <n v="21"/>
    <n v="0"/>
    <n v="8"/>
    <n v="5"/>
    <n v="0"/>
    <n v="2"/>
    <n v="0"/>
    <n v="0"/>
    <n v="5"/>
    <s v="Mathisen, Ralph W"/>
    <n v="121"/>
    <n v="5"/>
  </r>
  <r>
    <x v="5"/>
    <s v="Spring"/>
    <s v="2018-sp"/>
    <s v="HIST"/>
    <n v="245"/>
    <s v="Women &amp; Gender Pre-Mod Europe"/>
    <s v=""/>
    <n v="1"/>
    <n v="4"/>
    <n v="8"/>
    <n v="0"/>
    <n v="5"/>
    <n v="2"/>
    <n v="0"/>
    <n v="2"/>
    <n v="1"/>
    <n v="1"/>
    <n v="2"/>
    <n v="0"/>
    <n v="4"/>
    <s v="Navalesi, Kent E"/>
    <n v="26"/>
    <n v="4"/>
  </r>
  <r>
    <x v="5"/>
    <s v="Spring"/>
    <s v="2018-sp"/>
    <s v="HIST"/>
    <n v="269"/>
    <s v="Jewish History Since 1700"/>
    <s v=""/>
    <n v="20"/>
    <n v="10"/>
    <n v="6"/>
    <n v="3"/>
    <n v="1"/>
    <n v="3"/>
    <n v="1"/>
    <n v="1"/>
    <n v="0"/>
    <n v="0"/>
    <n v="0"/>
    <n v="1"/>
    <n v="0"/>
    <s v="Avrutin, Eugene M"/>
    <n v="46"/>
    <n v="0"/>
  </r>
  <r>
    <x v="5"/>
    <s v="Spring"/>
    <s v="2018-sp"/>
    <s v="HIST"/>
    <n v="274"/>
    <s v="US &amp; World Since 1917"/>
    <s v=""/>
    <n v="0"/>
    <n v="2"/>
    <n v="3"/>
    <n v="2"/>
    <n v="4"/>
    <n v="6"/>
    <n v="3"/>
    <n v="0"/>
    <n v="1"/>
    <n v="0"/>
    <n v="0"/>
    <n v="0"/>
    <n v="0"/>
    <s v="Jones, Douglas R"/>
    <n v="21"/>
    <n v="0"/>
  </r>
  <r>
    <x v="5"/>
    <s v="Spring"/>
    <s v="2018-sp"/>
    <s v="HIST"/>
    <n v="277"/>
    <s v="Encounters in Native America"/>
    <s v=""/>
    <n v="3"/>
    <n v="11"/>
    <n v="4"/>
    <n v="2"/>
    <n v="2"/>
    <n v="1"/>
    <n v="0"/>
    <n v="1"/>
    <n v="1"/>
    <n v="0"/>
    <n v="0"/>
    <n v="2"/>
    <n v="1"/>
    <s v="Gilbert, Matthew"/>
    <n v="27"/>
    <n v="1"/>
  </r>
  <r>
    <x v="5"/>
    <s v="Spring"/>
    <s v="2018-sp"/>
    <s v="HIST"/>
    <n v="281"/>
    <s v="Constructing Race in America"/>
    <s v=""/>
    <n v="0"/>
    <n v="8"/>
    <n v="6"/>
    <n v="2"/>
    <n v="3"/>
    <n v="2"/>
    <n v="0"/>
    <n v="0"/>
    <n v="0"/>
    <n v="0"/>
    <n v="0"/>
    <n v="0"/>
    <n v="0"/>
    <s v="Mumford, Kevin"/>
    <n v="21"/>
    <n v="0"/>
  </r>
  <r>
    <x v="5"/>
    <s v="Spring"/>
    <s v="2018-sp"/>
    <s v="HIST"/>
    <n v="283"/>
    <s v="Asian American History"/>
    <s v=""/>
    <n v="4"/>
    <n v="5"/>
    <n v="4"/>
    <n v="2"/>
    <n v="2"/>
    <n v="1"/>
    <n v="0"/>
    <n v="1"/>
    <n v="0"/>
    <n v="0"/>
    <n v="1"/>
    <n v="0"/>
    <n v="2"/>
    <s v="Espiritu, Augusto F"/>
    <n v="20"/>
    <n v="2"/>
  </r>
  <r>
    <x v="5"/>
    <s v="Spring"/>
    <s v="2018-sp"/>
    <s v="HIST"/>
    <n v="287"/>
    <s v="African-American Women"/>
    <s v=""/>
    <n v="0"/>
    <n v="1"/>
    <n v="7"/>
    <n v="4"/>
    <n v="8"/>
    <n v="3"/>
    <n v="2"/>
    <n v="0"/>
    <n v="1"/>
    <n v="0"/>
    <n v="0"/>
    <n v="1"/>
    <n v="0"/>
    <s v="Barrett, Marsha E"/>
    <n v="27"/>
    <n v="0"/>
  </r>
  <r>
    <x v="5"/>
    <s v="Spring"/>
    <s v="2018-sp"/>
    <s v="HIST"/>
    <n v="311"/>
    <s v="Global History of Intelligence"/>
    <s v=""/>
    <n v="3"/>
    <n v="5"/>
    <n v="5"/>
    <n v="5"/>
    <n v="7"/>
    <n v="2"/>
    <n v="1"/>
    <n v="2"/>
    <n v="2"/>
    <n v="0"/>
    <n v="1"/>
    <n v="0"/>
    <n v="1"/>
    <s v="Brennan, James R"/>
    <n v="33"/>
    <n v="1"/>
  </r>
  <r>
    <x v="5"/>
    <s v="Spring"/>
    <s v="2018-sp"/>
    <s v="HIST"/>
    <n v="337"/>
    <s v="Middle East Since World War I"/>
    <s v=""/>
    <n v="0"/>
    <n v="2"/>
    <n v="3"/>
    <n v="7"/>
    <n v="8"/>
    <n v="5"/>
    <n v="1"/>
    <n v="0"/>
    <n v="1"/>
    <n v="0"/>
    <n v="0"/>
    <n v="0"/>
    <n v="0"/>
    <s v="Cuno, Kenneth M"/>
    <n v="27"/>
    <n v="0"/>
  </r>
  <r>
    <x v="5"/>
    <s v="Spring"/>
    <s v="2018-sp"/>
    <s v="HIST"/>
    <n v="354"/>
    <s v="Twentieth Century Europe"/>
    <s v=""/>
    <n v="0"/>
    <n v="12"/>
    <n v="6"/>
    <n v="4"/>
    <n v="2"/>
    <n v="1"/>
    <n v="0"/>
    <n v="0"/>
    <n v="0"/>
    <n v="0"/>
    <n v="0"/>
    <n v="0"/>
    <n v="1"/>
    <s v="Todorova, Maria N"/>
    <n v="25"/>
    <n v="1"/>
  </r>
  <r>
    <x v="5"/>
    <s v="Spring"/>
    <s v="2018-sp"/>
    <s v="HIST"/>
    <n v="371"/>
    <s v="The American Revolution"/>
    <s v=""/>
    <n v="2"/>
    <n v="9"/>
    <n v="5"/>
    <n v="3"/>
    <n v="6"/>
    <n v="1"/>
    <n v="0"/>
    <n v="2"/>
    <n v="1"/>
    <n v="0"/>
    <n v="0"/>
    <n v="0"/>
    <n v="0"/>
    <s v="Morrissey, Robert M"/>
    <n v="29"/>
    <n v="0"/>
  </r>
  <r>
    <x v="5"/>
    <s v="Spring"/>
    <s v="2018-sp"/>
    <s v="HIST"/>
    <n v="374"/>
    <s v="Civil War and Reconstruction"/>
    <s v=""/>
    <n v="2"/>
    <n v="5"/>
    <n v="5"/>
    <n v="7"/>
    <n v="11"/>
    <n v="2"/>
    <n v="0"/>
    <n v="1"/>
    <n v="1"/>
    <n v="0"/>
    <n v="0"/>
    <n v="0"/>
    <n v="2"/>
    <s v="Kraszewski, Gracjan A"/>
    <n v="34"/>
    <n v="2"/>
  </r>
  <r>
    <x v="5"/>
    <s v="Spring"/>
    <s v="2018-sp"/>
    <s v="HIST"/>
    <n v="390"/>
    <s v="Sport and Society"/>
    <s v=""/>
    <n v="1"/>
    <n v="8"/>
    <n v="11"/>
    <n v="5"/>
    <n v="4"/>
    <n v="1"/>
    <n v="0"/>
    <n v="0"/>
    <n v="0"/>
    <n v="0"/>
    <n v="1"/>
    <n v="0"/>
    <n v="0"/>
    <s v="Burgos, Adrian"/>
    <n v="31"/>
    <n v="0"/>
  </r>
  <r>
    <x v="5"/>
    <s v="Spring"/>
    <s v="2018-sp"/>
    <s v="HIST"/>
    <n v="392"/>
    <s v="The 1960s in the U.S."/>
    <s v=""/>
    <n v="0"/>
    <n v="3"/>
    <n v="4"/>
    <n v="15"/>
    <n v="3"/>
    <n v="1"/>
    <n v="0"/>
    <n v="0"/>
    <n v="0"/>
    <n v="0"/>
    <n v="0"/>
    <n v="0"/>
    <n v="1"/>
    <s v="Schneider, Dorothee"/>
    <n v="26"/>
    <n v="1"/>
  </r>
  <r>
    <x v="5"/>
    <s v="Spring"/>
    <s v="2018-sp"/>
    <s v="HIST"/>
    <n v="443"/>
    <s v="Byzantine Empire AD 284-717"/>
    <s v=""/>
    <n v="1"/>
    <n v="19"/>
    <n v="0"/>
    <n v="1"/>
    <n v="7"/>
    <n v="0"/>
    <n v="3"/>
    <n v="0"/>
    <n v="0"/>
    <n v="0"/>
    <n v="0"/>
    <n v="0"/>
    <n v="0"/>
    <s v="Mathisen, Ralph W"/>
    <n v="31"/>
    <n v="0"/>
  </r>
  <r>
    <x v="5"/>
    <s v="Spring"/>
    <s v="2018-sp"/>
    <s v="HORT"/>
    <n v="100"/>
    <s v="Introduction to Horticulture"/>
    <s v=""/>
    <n v="5"/>
    <n v="9"/>
    <n v="5"/>
    <n v="4"/>
    <n v="6"/>
    <n v="2"/>
    <n v="2"/>
    <n v="1"/>
    <n v="1"/>
    <n v="0"/>
    <n v="0"/>
    <n v="0"/>
    <n v="1"/>
    <s v="Voigt, Thomas B"/>
    <n v="35"/>
    <n v="1"/>
  </r>
  <r>
    <x v="5"/>
    <s v="Spring"/>
    <s v="2018-sp"/>
    <s v="HORT"/>
    <n v="105"/>
    <s v="Vegetable Gardening"/>
    <s v=""/>
    <n v="32"/>
    <n v="48"/>
    <n v="13"/>
    <n v="4"/>
    <n v="5"/>
    <n v="6"/>
    <n v="4"/>
    <n v="8"/>
    <n v="2"/>
    <n v="1"/>
    <n v="2"/>
    <n v="0"/>
    <n v="0"/>
    <s v="Norton, Margaret A"/>
    <n v="125"/>
    <n v="0"/>
  </r>
  <r>
    <x v="5"/>
    <s v="Spring"/>
    <s v="2018-sp"/>
    <s v="HORT"/>
    <n v="106"/>
    <s v="The Sustainable Home Garden"/>
    <s v=""/>
    <n v="7"/>
    <n v="28"/>
    <n v="16"/>
    <n v="19"/>
    <n v="21"/>
    <n v="13"/>
    <n v="4"/>
    <n v="2"/>
    <n v="2"/>
    <n v="1"/>
    <n v="4"/>
    <n v="0"/>
    <n v="2"/>
    <s v="Voigt, Thomas B"/>
    <n v="117"/>
    <n v="2"/>
  </r>
  <r>
    <x v="5"/>
    <s v="Spring"/>
    <s v="2018-sp"/>
    <s v="HORT"/>
    <n v="107"/>
    <s v="Introduction to Floral Design"/>
    <s v=""/>
    <n v="0"/>
    <n v="19"/>
    <n v="0"/>
    <n v="3"/>
    <n v="2"/>
    <n v="0"/>
    <n v="0"/>
    <n v="1"/>
    <n v="0"/>
    <n v="0"/>
    <n v="0"/>
    <n v="0"/>
    <n v="0"/>
    <s v="Noland, Dianne A"/>
    <n v="25"/>
    <n v="0"/>
  </r>
  <r>
    <x v="5"/>
    <s v="Spring"/>
    <s v="2018-sp"/>
    <s v="HORT"/>
    <n v="107"/>
    <s v="Introduction to Floral Design"/>
    <s v=""/>
    <n v="0"/>
    <n v="21"/>
    <n v="0"/>
    <n v="2"/>
    <n v="6"/>
    <n v="0"/>
    <n v="0"/>
    <n v="0"/>
    <n v="0"/>
    <n v="0"/>
    <n v="0"/>
    <n v="0"/>
    <n v="0"/>
    <s v="Noland, Dianne A"/>
    <n v="29"/>
    <n v="0"/>
  </r>
  <r>
    <x v="5"/>
    <s v="Spring"/>
    <s v="2018-sp"/>
    <s v="HORT"/>
    <n v="107"/>
    <s v="Introduction to Floral Design"/>
    <s v=""/>
    <n v="0"/>
    <n v="19"/>
    <n v="0"/>
    <n v="3"/>
    <n v="3"/>
    <n v="1"/>
    <n v="0"/>
    <n v="1"/>
    <n v="0"/>
    <n v="0"/>
    <n v="0"/>
    <n v="0"/>
    <n v="0"/>
    <s v="Noland, Dianne A"/>
    <n v="27"/>
    <n v="0"/>
  </r>
  <r>
    <x v="5"/>
    <s v="Spring"/>
    <s v="2018-sp"/>
    <s v="HORT"/>
    <n v="107"/>
    <s v="Introduction to Floral Design"/>
    <s v=""/>
    <n v="0"/>
    <n v="18"/>
    <n v="0"/>
    <n v="8"/>
    <n v="3"/>
    <n v="0"/>
    <n v="0"/>
    <n v="1"/>
    <n v="0"/>
    <n v="0"/>
    <n v="0"/>
    <n v="0"/>
    <n v="0"/>
    <s v="Noland, Dianne A"/>
    <n v="30"/>
    <n v="0"/>
  </r>
  <r>
    <x v="5"/>
    <s v="Spring"/>
    <s v="2018-sp"/>
    <s v="HORT"/>
    <n v="180"/>
    <s v="Medicinal Plants and Herbology"/>
    <s v=""/>
    <n v="2"/>
    <n v="21"/>
    <n v="0"/>
    <n v="3"/>
    <n v="11"/>
    <n v="0"/>
    <n v="1"/>
    <n v="2"/>
    <n v="0"/>
    <n v="0"/>
    <n v="2"/>
    <n v="0"/>
    <n v="0"/>
    <s v="Riggins, Chance"/>
    <n v="42"/>
    <n v="0"/>
  </r>
  <r>
    <x v="5"/>
    <s v="Spring"/>
    <s v="2018-sp"/>
    <s v="HORT"/>
    <n v="430"/>
    <s v="Children and Nature"/>
    <s v=""/>
    <n v="53"/>
    <n v="55"/>
    <n v="22"/>
    <n v="13"/>
    <n v="13"/>
    <n v="4"/>
    <n v="5"/>
    <n v="4"/>
    <n v="3"/>
    <n v="2"/>
    <n v="3"/>
    <n v="3"/>
    <n v="21"/>
    <s v="Taylor, Andrea F"/>
    <n v="180"/>
    <n v="21"/>
  </r>
  <r>
    <x v="5"/>
    <s v="Spring"/>
    <s v="2018-sp"/>
    <s v="HORT"/>
    <n v="434"/>
    <s v="Designing Urban Agriculture"/>
    <s v=""/>
    <n v="0"/>
    <n v="6"/>
    <n v="3"/>
    <n v="2"/>
    <n v="6"/>
    <n v="3"/>
    <n v="1"/>
    <n v="2"/>
    <n v="0"/>
    <n v="0"/>
    <n v="0"/>
    <n v="0"/>
    <n v="3"/>
    <s v="Lovell, Sarah T"/>
    <n v="23"/>
    <n v="3"/>
  </r>
  <r>
    <x v="5"/>
    <s v="Spring"/>
    <s v="2018-sp"/>
    <s v="HORT"/>
    <n v="435"/>
    <s v="Urban Food Production"/>
    <s v=""/>
    <n v="0"/>
    <n v="5"/>
    <n v="8"/>
    <n v="3"/>
    <n v="5"/>
    <n v="0"/>
    <n v="1"/>
    <n v="2"/>
    <n v="1"/>
    <n v="0"/>
    <n v="0"/>
    <n v="0"/>
    <n v="0"/>
    <s v="Branham, Bruce E"/>
    <n v="25"/>
    <n v="0"/>
  </r>
  <r>
    <x v="5"/>
    <s v="Spring"/>
    <s v="2018-sp"/>
    <s v="HRD"/>
    <n v="530"/>
    <s v="Organization Development"/>
    <s v=""/>
    <n v="5"/>
    <n v="16"/>
    <n v="1"/>
    <n v="0"/>
    <n v="2"/>
    <n v="1"/>
    <n v="0"/>
    <n v="0"/>
    <n v="0"/>
    <n v="0"/>
    <n v="0"/>
    <n v="0"/>
    <n v="0"/>
    <s v="Kuchinke, K P"/>
    <n v="25"/>
    <n v="0"/>
  </r>
  <r>
    <x v="5"/>
    <s v="Spring"/>
    <s v="2018-sp"/>
    <s v="IB"/>
    <n v="100"/>
    <s v="Biology in Today's World"/>
    <s v=""/>
    <n v="0"/>
    <n v="124"/>
    <n v="0"/>
    <n v="0"/>
    <n v="95"/>
    <n v="0"/>
    <n v="0"/>
    <n v="40"/>
    <n v="0"/>
    <n v="0"/>
    <n v="16"/>
    <n v="0"/>
    <n v="21"/>
    <s v="Yang, Wendy"/>
    <n v="275"/>
    <n v="21"/>
  </r>
  <r>
    <x v="5"/>
    <s v="Spring"/>
    <s v="2018-sp"/>
    <s v="IB"/>
    <n v="103"/>
    <s v="Introduction to Plant Biology"/>
    <s v=""/>
    <n v="7"/>
    <n v="22"/>
    <n v="0"/>
    <n v="16"/>
    <n v="26"/>
    <n v="0"/>
    <n v="8"/>
    <n v="4"/>
    <n v="0"/>
    <n v="0"/>
    <n v="2"/>
    <n v="0"/>
    <n v="0"/>
    <s v="Ming, Ray R"/>
    <n v="85"/>
    <n v="0"/>
  </r>
  <r>
    <x v="5"/>
    <s v="Spring"/>
    <s v="2018-sp"/>
    <s v="IB"/>
    <n v="105"/>
    <s v="Environmental Biology"/>
    <s v=""/>
    <n v="53"/>
    <n v="88"/>
    <n v="55"/>
    <n v="44"/>
    <n v="33"/>
    <n v="12"/>
    <n v="9"/>
    <n v="10"/>
    <n v="1"/>
    <n v="6"/>
    <n v="0"/>
    <n v="2"/>
    <n v="7"/>
    <s v="Catchen, Julian M"/>
    <n v="313"/>
    <n v="7"/>
  </r>
  <r>
    <x v="5"/>
    <s v="Spring"/>
    <s v="2018-sp"/>
    <s v="IB"/>
    <n v="108"/>
    <s v="The Biology of Dinosaurs"/>
    <s v=""/>
    <n v="18"/>
    <n v="23"/>
    <n v="22"/>
    <n v="17"/>
    <n v="26"/>
    <n v="9"/>
    <n v="9"/>
    <n v="8"/>
    <n v="8"/>
    <n v="5"/>
    <n v="5"/>
    <n v="6"/>
    <n v="3"/>
    <s v="Manaster, Joanne L"/>
    <n v="156"/>
    <n v="3"/>
  </r>
  <r>
    <x v="5"/>
    <s v="Spring"/>
    <s v="2018-sp"/>
    <s v="IB"/>
    <n v="150"/>
    <s v="Organismal &amp; Evolutionary Biol"/>
    <s v=""/>
    <n v="3"/>
    <n v="6"/>
    <n v="6"/>
    <n v="4"/>
    <n v="4"/>
    <n v="0"/>
    <n v="0"/>
    <n v="0"/>
    <n v="0"/>
    <n v="0"/>
    <n v="0"/>
    <n v="0"/>
    <n v="0"/>
    <s v="Clegg, Benjamin F"/>
    <n v="23"/>
    <n v="0"/>
  </r>
  <r>
    <x v="5"/>
    <s v="Spring"/>
    <s v="2018-sp"/>
    <s v="IB"/>
    <n v="150"/>
    <s v="Organismal &amp; Evolutionary Biol"/>
    <s v=""/>
    <n v="3"/>
    <n v="15"/>
    <n v="10"/>
    <n v="9"/>
    <n v="14"/>
    <n v="11"/>
    <n v="3"/>
    <n v="4"/>
    <n v="6"/>
    <n v="2"/>
    <n v="3"/>
    <n v="0"/>
    <n v="0"/>
    <s v="Clegg, Benjamin F"/>
    <n v="80"/>
    <n v="0"/>
  </r>
  <r>
    <x v="5"/>
    <s v="Spring"/>
    <s v="2018-sp"/>
    <s v="IB"/>
    <n v="151"/>
    <s v="Organismal &amp; Evol Biol Lab"/>
    <s v=""/>
    <n v="0"/>
    <n v="9"/>
    <n v="8"/>
    <n v="2"/>
    <n v="0"/>
    <n v="0"/>
    <n v="2"/>
    <n v="0"/>
    <n v="0"/>
    <n v="0"/>
    <n v="0"/>
    <n v="0"/>
    <n v="0"/>
    <s v="Robertson, Hugh M"/>
    <n v="21"/>
    <n v="0"/>
  </r>
  <r>
    <x v="5"/>
    <s v="Spring"/>
    <s v="2018-sp"/>
    <s v="IB"/>
    <n v="151"/>
    <s v="Organismal &amp; Evol Biol Lab"/>
    <s v=""/>
    <n v="0"/>
    <n v="6"/>
    <n v="8"/>
    <n v="5"/>
    <n v="2"/>
    <n v="1"/>
    <n v="0"/>
    <n v="0"/>
    <n v="0"/>
    <n v="0"/>
    <n v="0"/>
    <n v="0"/>
    <n v="0"/>
    <s v="Robertson, Hugh M"/>
    <n v="22"/>
    <n v="0"/>
  </r>
  <r>
    <x v="5"/>
    <s v="Spring"/>
    <s v="2018-sp"/>
    <s v="IB"/>
    <n v="151"/>
    <s v="Organismal &amp; Evol Biol Lab"/>
    <s v=""/>
    <n v="0"/>
    <n v="10"/>
    <n v="5"/>
    <n v="2"/>
    <n v="5"/>
    <n v="1"/>
    <n v="0"/>
    <n v="0"/>
    <n v="0"/>
    <n v="0"/>
    <n v="0"/>
    <n v="0"/>
    <n v="0"/>
    <s v="Robertson, Hugh M"/>
    <n v="23"/>
    <n v="0"/>
  </r>
  <r>
    <x v="5"/>
    <s v="Spring"/>
    <s v="2018-sp"/>
    <s v="IB"/>
    <n v="151"/>
    <s v="Organismal &amp; Evol Biol Lab"/>
    <s v=""/>
    <n v="0"/>
    <n v="9"/>
    <n v="4"/>
    <n v="5"/>
    <n v="5"/>
    <n v="0"/>
    <n v="0"/>
    <n v="0"/>
    <n v="0"/>
    <n v="0"/>
    <n v="0"/>
    <n v="0"/>
    <n v="0"/>
    <s v="Robertson, Hugh M"/>
    <n v="23"/>
    <n v="0"/>
  </r>
  <r>
    <x v="5"/>
    <s v="Spring"/>
    <s v="2018-sp"/>
    <s v="IB"/>
    <n v="151"/>
    <s v="Organismal &amp; Evol Biol Lab"/>
    <s v=""/>
    <n v="0"/>
    <n v="12"/>
    <n v="4"/>
    <n v="2"/>
    <n v="2"/>
    <n v="1"/>
    <n v="0"/>
    <n v="0"/>
    <n v="0"/>
    <n v="0"/>
    <n v="0"/>
    <n v="0"/>
    <n v="0"/>
    <s v="Robertson, Hugh M"/>
    <n v="21"/>
    <n v="0"/>
  </r>
  <r>
    <x v="5"/>
    <s v="Spring"/>
    <s v="2018-sp"/>
    <s v="IB"/>
    <n v="151"/>
    <s v="Organismal &amp; Evol Biol Lab"/>
    <s v=""/>
    <n v="0"/>
    <n v="10"/>
    <n v="4"/>
    <n v="1"/>
    <n v="4"/>
    <n v="1"/>
    <n v="2"/>
    <n v="0"/>
    <n v="0"/>
    <n v="0"/>
    <n v="0"/>
    <n v="0"/>
    <n v="0"/>
    <s v="Robertson, Hugh M"/>
    <n v="22"/>
    <n v="0"/>
  </r>
  <r>
    <x v="5"/>
    <s v="Spring"/>
    <s v="2018-sp"/>
    <s v="IB"/>
    <n v="199"/>
    <s v="Undergraduate Open Seminar"/>
    <s v=""/>
    <n v="0"/>
    <n v="77"/>
    <n v="0"/>
    <n v="0"/>
    <n v="1"/>
    <n v="0"/>
    <n v="0"/>
    <n v="2"/>
    <n v="0"/>
    <n v="0"/>
    <n v="0"/>
    <n v="0"/>
    <n v="0"/>
    <s v="Arias Chauca, Lily C"/>
    <n v="80"/>
    <n v="0"/>
  </r>
  <r>
    <x v="5"/>
    <s v="Spring"/>
    <s v="2018-sp"/>
    <s v="IB"/>
    <n v="202"/>
    <s v="Physiology"/>
    <s v=""/>
    <n v="10"/>
    <n v="84"/>
    <n v="0"/>
    <n v="9"/>
    <n v="20"/>
    <n v="0"/>
    <n v="2"/>
    <n v="2"/>
    <n v="0"/>
    <n v="0"/>
    <n v="0"/>
    <n v="0"/>
    <n v="0"/>
    <s v="Hauber, Mark E"/>
    <n v="127"/>
    <n v="0"/>
  </r>
  <r>
    <x v="5"/>
    <s v="Spring"/>
    <s v="2018-sp"/>
    <s v="IB"/>
    <n v="271"/>
    <s v="Organismal Biology"/>
    <s v=""/>
    <n v="1"/>
    <n v="8"/>
    <n v="3"/>
    <n v="4"/>
    <n v="2"/>
    <n v="2"/>
    <n v="0"/>
    <n v="1"/>
    <n v="0"/>
    <n v="0"/>
    <n v="0"/>
    <n v="0"/>
    <n v="0"/>
    <s v="Cheng-De Vries, Chi-Hing"/>
    <n v="21"/>
    <n v="0"/>
  </r>
  <r>
    <x v="5"/>
    <s v="Spring"/>
    <s v="2018-sp"/>
    <s v="IB"/>
    <n v="302"/>
    <s v="Evolution"/>
    <s v=""/>
    <n v="5"/>
    <n v="20"/>
    <n v="13"/>
    <n v="25"/>
    <n v="30"/>
    <n v="22"/>
    <n v="7"/>
    <n v="9"/>
    <n v="6"/>
    <n v="0"/>
    <n v="0"/>
    <n v="0"/>
    <n v="0"/>
    <s v="Berlocher, Stewart H"/>
    <n v="137"/>
    <n v="0"/>
  </r>
  <r>
    <x v="5"/>
    <s v="Spring"/>
    <s v="2018-sp"/>
    <s v="IB"/>
    <n v="329"/>
    <s v="Animal Behavior"/>
    <s v=""/>
    <n v="0"/>
    <n v="108"/>
    <n v="0"/>
    <n v="0"/>
    <n v="55"/>
    <n v="0"/>
    <n v="0"/>
    <n v="24"/>
    <n v="0"/>
    <n v="0"/>
    <n v="0"/>
    <n v="0"/>
    <n v="0"/>
    <s v="Suarez, Andrew"/>
    <n v="187"/>
    <n v="0"/>
  </r>
  <r>
    <x v="5"/>
    <s v="Spring"/>
    <s v="2018-sp"/>
    <s v="IB"/>
    <n v="335"/>
    <s v="Systematics of Plants"/>
    <s v=""/>
    <n v="6"/>
    <n v="9"/>
    <n v="0"/>
    <n v="3"/>
    <n v="14"/>
    <n v="0"/>
    <n v="0"/>
    <n v="4"/>
    <n v="0"/>
    <n v="0"/>
    <n v="2"/>
    <n v="0"/>
    <n v="1"/>
    <s v="Downie, Stephen R"/>
    <n v="38"/>
    <n v="1"/>
  </r>
  <r>
    <x v="5"/>
    <s v="Spring"/>
    <s v="2018-sp"/>
    <s v="IB"/>
    <n v="361"/>
    <s v="Ecology and Human Health"/>
    <s v=""/>
    <n v="0"/>
    <n v="56"/>
    <n v="31"/>
    <n v="14"/>
    <n v="12"/>
    <n v="2"/>
    <n v="3"/>
    <n v="1"/>
    <n v="0"/>
    <n v="0"/>
    <n v="0"/>
    <n v="0"/>
    <n v="0"/>
    <s v="Allan, Brian F"/>
    <n v="119"/>
    <n v="0"/>
  </r>
  <r>
    <x v="5"/>
    <s v="Spring"/>
    <s v="2018-sp"/>
    <s v="IB"/>
    <n v="420"/>
    <s v="Plant Physiology"/>
    <s v=""/>
    <n v="0"/>
    <n v="8"/>
    <n v="5"/>
    <n v="5"/>
    <n v="8"/>
    <n v="7"/>
    <n v="3"/>
    <n v="4"/>
    <n v="0"/>
    <n v="0"/>
    <n v="0"/>
    <n v="0"/>
    <n v="0"/>
    <s v="Bernacchi, Carl"/>
    <n v="40"/>
    <n v="0"/>
  </r>
  <r>
    <x v="5"/>
    <s v="Spring"/>
    <s v="2018-sp"/>
    <s v="IB"/>
    <n v="432"/>
    <s v="Genes and Behavior"/>
    <s v=""/>
    <n v="8"/>
    <n v="18"/>
    <n v="5"/>
    <n v="1"/>
    <n v="3"/>
    <n v="1"/>
    <n v="0"/>
    <n v="2"/>
    <n v="0"/>
    <n v="0"/>
    <n v="0"/>
    <n v="0"/>
    <n v="0"/>
    <s v="Whitfield, Charles W"/>
    <n v="38"/>
    <n v="0"/>
  </r>
  <r>
    <x v="5"/>
    <s v="Spring"/>
    <s v="2018-sp"/>
    <s v="IB"/>
    <n v="435"/>
    <s v="Critical Eval Herbal Remedies"/>
    <s v=""/>
    <n v="0"/>
    <n v="19"/>
    <n v="0"/>
    <n v="0"/>
    <n v="8"/>
    <n v="0"/>
    <n v="0"/>
    <n v="0"/>
    <n v="0"/>
    <n v="0"/>
    <n v="0"/>
    <n v="0"/>
    <n v="0"/>
    <s v="Berenbaum, May R"/>
    <n v="27"/>
    <n v="0"/>
  </r>
  <r>
    <x v="5"/>
    <s v="Spring"/>
    <s v="2018-sp"/>
    <s v="IB"/>
    <n v="451"/>
    <s v="Conservation Biology"/>
    <s v=""/>
    <n v="4"/>
    <n v="10"/>
    <n v="12"/>
    <n v="5"/>
    <n v="7"/>
    <n v="4"/>
    <n v="1"/>
    <n v="1"/>
    <n v="0"/>
    <n v="0"/>
    <n v="0"/>
    <n v="0"/>
    <n v="0"/>
    <s v="Harmon-Threatt, Alexandra"/>
    <n v="44"/>
    <n v="0"/>
  </r>
  <r>
    <x v="5"/>
    <s v="Spring"/>
    <s v="2018-sp"/>
    <s v="IB"/>
    <n v="461"/>
    <s v="Ornithology"/>
    <s v=""/>
    <n v="8"/>
    <n v="12"/>
    <n v="0"/>
    <n v="0"/>
    <n v="5"/>
    <n v="0"/>
    <n v="0"/>
    <n v="2"/>
    <n v="0"/>
    <n v="0"/>
    <n v="0"/>
    <n v="0"/>
    <n v="0"/>
    <s v="Hauber, Mark E"/>
    <n v="27"/>
    <n v="0"/>
  </r>
  <r>
    <x v="5"/>
    <s v="Spring"/>
    <s v="2018-sp"/>
    <s v="IB"/>
    <n v="481"/>
    <s v="Vector-borne Diseases"/>
    <s v=""/>
    <n v="0"/>
    <n v="12"/>
    <n v="8"/>
    <n v="2"/>
    <n v="1"/>
    <n v="0"/>
    <n v="0"/>
    <n v="0"/>
    <n v="0"/>
    <n v="0"/>
    <n v="0"/>
    <n v="0"/>
    <n v="0"/>
    <s v="Allan, Brian F"/>
    <n v="23"/>
    <n v="0"/>
  </r>
  <r>
    <x v="5"/>
    <s v="Spring"/>
    <s v="2018-sp"/>
    <s v="IB"/>
    <n v="485"/>
    <s v="Environ Toxicology &amp; Health"/>
    <s v=""/>
    <n v="2"/>
    <n v="21"/>
    <n v="7"/>
    <n v="0"/>
    <n v="1"/>
    <n v="0"/>
    <n v="0"/>
    <n v="0"/>
    <n v="0"/>
    <n v="0"/>
    <n v="0"/>
    <n v="0"/>
    <n v="0"/>
    <s v="Francis, Bettina M"/>
    <n v="31"/>
    <n v="0"/>
  </r>
  <r>
    <x v="5"/>
    <s v="Spring"/>
    <s v="2018-sp"/>
    <s v="IE"/>
    <n v="300"/>
    <s v="Analysis of Data"/>
    <s v=""/>
    <n v="3"/>
    <n v="8"/>
    <n v="7"/>
    <n v="11"/>
    <n v="10"/>
    <n v="2"/>
    <n v="2"/>
    <n v="2"/>
    <n v="2"/>
    <n v="0"/>
    <n v="0"/>
    <n v="0"/>
    <n v="0"/>
    <s v="Sirignano, Justin A"/>
    <n v="47"/>
    <n v="0"/>
  </r>
  <r>
    <x v="5"/>
    <s v="Spring"/>
    <s v="2018-sp"/>
    <s v="IE"/>
    <n v="300"/>
    <s v="Analysis of Data"/>
    <s v=""/>
    <n v="5"/>
    <n v="11"/>
    <n v="10"/>
    <n v="4"/>
    <n v="8"/>
    <n v="6"/>
    <n v="11"/>
    <n v="5"/>
    <n v="5"/>
    <n v="5"/>
    <n v="2"/>
    <n v="2"/>
    <n v="6"/>
    <s v="King, Douglas M"/>
    <n v="74"/>
    <n v="6"/>
  </r>
  <r>
    <x v="5"/>
    <s v="Spring"/>
    <s v="2018-sp"/>
    <s v="IE"/>
    <n v="310"/>
    <s v="Determin Models in Optmzation"/>
    <s v=""/>
    <n v="10"/>
    <n v="18"/>
    <n v="1"/>
    <n v="10"/>
    <n v="24"/>
    <n v="2"/>
    <n v="4"/>
    <n v="1"/>
    <n v="0"/>
    <n v="0"/>
    <n v="0"/>
    <n v="0"/>
    <n v="0"/>
    <s v="Oh, Sewoong"/>
    <n v="70"/>
    <n v="0"/>
  </r>
  <r>
    <x v="5"/>
    <s v="Spring"/>
    <s v="2018-sp"/>
    <s v="IE"/>
    <n v="330"/>
    <s v="Industrial Quality Control"/>
    <s v=""/>
    <n v="2"/>
    <n v="4"/>
    <n v="6"/>
    <n v="5"/>
    <n v="6"/>
    <n v="7"/>
    <n v="5"/>
    <n v="5"/>
    <n v="4"/>
    <n v="0"/>
    <n v="2"/>
    <n v="1"/>
    <n v="1"/>
    <s v="King, Douglas M"/>
    <n v="47"/>
    <n v="1"/>
  </r>
  <r>
    <x v="5"/>
    <s v="Spring"/>
    <s v="2018-sp"/>
    <s v="IE"/>
    <n v="340"/>
    <s v="Human Factors"/>
    <s v=""/>
    <n v="0"/>
    <n v="40"/>
    <n v="0"/>
    <n v="0"/>
    <n v="2"/>
    <n v="0"/>
    <n v="0"/>
    <n v="1"/>
    <n v="0"/>
    <n v="0"/>
    <n v="0"/>
    <n v="0"/>
    <n v="0"/>
    <s v="Jones, Patricia M"/>
    <n v="43"/>
    <n v="0"/>
  </r>
  <r>
    <x v="5"/>
    <s v="Spring"/>
    <s v="2018-sp"/>
    <s v="IE"/>
    <n v="361"/>
    <s v="Production Planning &amp; Control"/>
    <s v=""/>
    <n v="2"/>
    <n v="19"/>
    <n v="15"/>
    <n v="11"/>
    <n v="7"/>
    <n v="2"/>
    <n v="2"/>
    <n v="2"/>
    <n v="0"/>
    <n v="0"/>
    <n v="0"/>
    <n v="0"/>
    <n v="0"/>
    <s v="Wang, Qiong"/>
    <n v="60"/>
    <n v="0"/>
  </r>
  <r>
    <x v="5"/>
    <s v="Spring"/>
    <s v="2018-sp"/>
    <s v="IE"/>
    <n v="370"/>
    <s v="Stochastic Processes &amp; Applic"/>
    <s v=""/>
    <n v="0"/>
    <n v="45"/>
    <n v="15"/>
    <n v="11"/>
    <n v="6"/>
    <n v="3"/>
    <n v="1"/>
    <n v="3"/>
    <n v="3"/>
    <n v="1"/>
    <n v="0"/>
    <n v="0"/>
    <n v="1"/>
    <s v="Stolyar, Aleksandr"/>
    <n v="88"/>
    <n v="1"/>
  </r>
  <r>
    <x v="5"/>
    <s v="Spring"/>
    <s v="2018-sp"/>
    <s v="IE"/>
    <n v="413"/>
    <s v="Simulation"/>
    <s v=""/>
    <n v="0"/>
    <n v="15"/>
    <n v="2"/>
    <n v="7"/>
    <n v="13"/>
    <n v="0"/>
    <n v="13"/>
    <n v="15"/>
    <n v="1"/>
    <n v="13"/>
    <n v="3"/>
    <n v="3"/>
    <n v="7"/>
    <s v="Jacobson, Sheldon H"/>
    <n v="85"/>
    <n v="7"/>
  </r>
  <r>
    <x v="5"/>
    <s v="Spring"/>
    <s v="2018-sp"/>
    <s v="IE"/>
    <n v="420"/>
    <s v="Financial Engineering"/>
    <s v=""/>
    <n v="3"/>
    <n v="10"/>
    <n v="13"/>
    <n v="7"/>
    <n v="10"/>
    <n v="7"/>
    <n v="5"/>
    <n v="5"/>
    <n v="0"/>
    <n v="1"/>
    <n v="0"/>
    <n v="0"/>
    <n v="1"/>
    <s v="Feng, Liming"/>
    <n v="61"/>
    <n v="1"/>
  </r>
  <r>
    <x v="5"/>
    <s v="Spring"/>
    <s v="2018-sp"/>
    <s v="IE"/>
    <n v="431"/>
    <s v="Design for Six Sigma"/>
    <s v=""/>
    <n v="0"/>
    <n v="10"/>
    <n v="7"/>
    <n v="8"/>
    <n v="4"/>
    <n v="3"/>
    <n v="1"/>
    <n v="1"/>
    <n v="1"/>
    <n v="0"/>
    <n v="0"/>
    <n v="0"/>
    <n v="0"/>
    <s v="Kim, Harrison H"/>
    <n v="35"/>
    <n v="0"/>
  </r>
  <r>
    <x v="5"/>
    <s v="Spring"/>
    <s v="2018-sp"/>
    <s v="IE"/>
    <n v="498"/>
    <s v="Cmptng for ISE"/>
    <s v=""/>
    <n v="6"/>
    <n v="16"/>
    <n v="11"/>
    <n v="17"/>
    <n v="4"/>
    <n v="3"/>
    <n v="1"/>
    <n v="0"/>
    <n v="0"/>
    <n v="0"/>
    <n v="0"/>
    <n v="0"/>
    <n v="0"/>
    <s v="Garg, Jugal"/>
    <n v="58"/>
    <n v="0"/>
  </r>
  <r>
    <x v="5"/>
    <s v="Spring"/>
    <s v="2018-sp"/>
    <s v="IE"/>
    <n v="510"/>
    <s v="Applied Nonlinear Programming"/>
    <s v=""/>
    <n v="3"/>
    <n v="5"/>
    <n v="6"/>
    <n v="4"/>
    <n v="3"/>
    <n v="1"/>
    <n v="0"/>
    <n v="0"/>
    <n v="0"/>
    <n v="0"/>
    <n v="0"/>
    <n v="0"/>
    <n v="0"/>
    <s v="Sun, Ruoyu"/>
    <n v="22"/>
    <n v="0"/>
  </r>
  <r>
    <x v="5"/>
    <s v="Spring"/>
    <s v="2018-sp"/>
    <s v="IE"/>
    <n v="525"/>
    <s v="Numerical Methods in Finance"/>
    <s v=""/>
    <n v="0"/>
    <n v="15"/>
    <n v="7"/>
    <n v="21"/>
    <n v="15"/>
    <n v="2"/>
    <n v="0"/>
    <n v="0"/>
    <n v="0"/>
    <n v="0"/>
    <n v="0"/>
    <n v="0"/>
    <n v="0"/>
    <s v="Chronopoulou, Alexandra"/>
    <n v="60"/>
    <n v="0"/>
  </r>
  <r>
    <x v="5"/>
    <s v="Spring"/>
    <s v="2018-sp"/>
    <s v="IE"/>
    <n v="526"/>
    <s v="Stochastic Calculus in Finance"/>
    <s v=""/>
    <n v="8"/>
    <n v="13"/>
    <n v="8"/>
    <n v="11"/>
    <n v="14"/>
    <n v="6"/>
    <n v="0"/>
    <n v="0"/>
    <n v="0"/>
    <n v="0"/>
    <n v="0"/>
    <n v="0"/>
    <n v="0"/>
    <s v="Sowers, Richard B"/>
    <n v="60"/>
    <n v="0"/>
  </r>
  <r>
    <x v="5"/>
    <s v="Spring"/>
    <s v="2018-sp"/>
    <s v="IE"/>
    <n v="531"/>
    <s v="Algorithms for Data Analytics"/>
    <s v=""/>
    <n v="5"/>
    <n v="5"/>
    <n v="10"/>
    <n v="3"/>
    <n v="4"/>
    <n v="0"/>
    <n v="0"/>
    <n v="0"/>
    <n v="0"/>
    <n v="0"/>
    <n v="0"/>
    <n v="0"/>
    <n v="1"/>
    <s v="Sreenivas, Ramavarapu S"/>
    <n v="27"/>
    <n v="1"/>
  </r>
  <r>
    <x v="5"/>
    <s v="Spring"/>
    <s v="2018-sp"/>
    <s v="IHLT"/>
    <n v="102"/>
    <s v="Survey of Interdisc Health"/>
    <s v=""/>
    <n v="26"/>
    <n v="17"/>
    <n v="7"/>
    <n v="3"/>
    <n v="1"/>
    <n v="0"/>
    <n v="0"/>
    <n v="0"/>
    <n v="0"/>
    <n v="0"/>
    <n v="0"/>
    <n v="0"/>
    <n v="2"/>
    <s v="DiFilippo, Kristen N"/>
    <n v="54"/>
    <n v="2"/>
  </r>
  <r>
    <x v="5"/>
    <s v="Spring"/>
    <s v="2018-sp"/>
    <s v="IHLT"/>
    <n v="232"/>
    <s v="Health Disparities in the U.S."/>
    <s v=""/>
    <n v="5"/>
    <n v="16"/>
    <n v="5"/>
    <n v="1"/>
    <n v="3"/>
    <n v="0"/>
    <n v="0"/>
    <n v="0"/>
    <n v="0"/>
    <n v="0"/>
    <n v="0"/>
    <n v="0"/>
    <n v="0"/>
    <s v="Bobitt, Julie L"/>
    <n v="30"/>
    <n v="0"/>
  </r>
  <r>
    <x v="5"/>
    <s v="Spring"/>
    <s v="2018-sp"/>
    <s v="IHLT"/>
    <n v="375"/>
    <s v="Interdis Collab in Health Serv"/>
    <s v=""/>
    <n v="5"/>
    <n v="25"/>
    <n v="2"/>
    <n v="0"/>
    <n v="1"/>
    <n v="0"/>
    <n v="1"/>
    <n v="0"/>
    <n v="0"/>
    <n v="0"/>
    <n v="0"/>
    <n v="0"/>
    <n v="0"/>
    <s v="Bobitt, Julie L"/>
    <n v="34"/>
    <n v="0"/>
  </r>
  <r>
    <x v="5"/>
    <s v="Spring"/>
    <s v="2018-sp"/>
    <s v="IHLT"/>
    <n v="474"/>
    <s v="Pre-Field Experience in Health"/>
    <s v=""/>
    <n v="0"/>
    <n v="23"/>
    <n v="0"/>
    <n v="0"/>
    <n v="1"/>
    <n v="0"/>
    <n v="0"/>
    <n v="0"/>
    <n v="0"/>
    <n v="0"/>
    <n v="0"/>
    <n v="0"/>
    <n v="1"/>
    <s v="Frasca, Elizabeth A"/>
    <n v="24"/>
    <n v="1"/>
  </r>
  <r>
    <x v="5"/>
    <s v="Spring"/>
    <s v="2018-sp"/>
    <s v="IHLT"/>
    <n v="475"/>
    <s v="Field Experience in i-Health"/>
    <s v=""/>
    <n v="0"/>
    <n v="32"/>
    <n v="0"/>
    <n v="0"/>
    <n v="4"/>
    <n v="0"/>
    <n v="0"/>
    <n v="0"/>
    <n v="0"/>
    <n v="0"/>
    <n v="0"/>
    <n v="0"/>
    <n v="1"/>
    <s v="Frasca, Elizabeth A"/>
    <n v="36"/>
    <n v="1"/>
  </r>
  <r>
    <x v="5"/>
    <s v="Spring"/>
    <s v="2018-sp"/>
    <s v="INFO"/>
    <n v="102"/>
    <s v="Little Bits to Big Ideas"/>
    <s v=""/>
    <n v="17"/>
    <n v="100"/>
    <n v="23"/>
    <n v="26"/>
    <n v="36"/>
    <n v="4"/>
    <n v="4"/>
    <n v="4"/>
    <n v="0"/>
    <n v="0"/>
    <n v="2"/>
    <n v="0"/>
    <n v="0"/>
    <s v="Cunningham, Ryan M"/>
    <n v="216"/>
    <n v="0"/>
  </r>
  <r>
    <x v="5"/>
    <s v="Spring"/>
    <s v="2018-sp"/>
    <s v="INFO"/>
    <n v="202"/>
    <s v="Social Aspects Info Tech"/>
    <s v=""/>
    <n v="0"/>
    <n v="11"/>
    <n v="31"/>
    <n v="34"/>
    <n v="11"/>
    <n v="7"/>
    <n v="4"/>
    <n v="3"/>
    <n v="0"/>
    <n v="0"/>
    <n v="2"/>
    <n v="0"/>
    <n v="1"/>
    <s v="Knox, Emily J"/>
    <n v="103"/>
    <n v="1"/>
  </r>
  <r>
    <x v="5"/>
    <s v="Spring"/>
    <s v="2018-sp"/>
    <s v="INFO"/>
    <n v="403"/>
    <s v="Game Design: Virtual Worlds"/>
    <s v=""/>
    <n v="0"/>
    <n v="17"/>
    <n v="3"/>
    <n v="1"/>
    <n v="2"/>
    <n v="3"/>
    <n v="1"/>
    <n v="0"/>
    <n v="0"/>
    <n v="0"/>
    <n v="0"/>
    <n v="0"/>
    <n v="0"/>
    <s v="Cermak, Dan"/>
    <n v="27"/>
    <n v="0"/>
  </r>
  <r>
    <x v="5"/>
    <s v="Spring"/>
    <s v="2018-sp"/>
    <s v="INFO"/>
    <n v="490"/>
    <s v="Makerspace B: Open Studio"/>
    <s v=""/>
    <n v="3"/>
    <n v="11"/>
    <n v="3"/>
    <n v="4"/>
    <n v="0"/>
    <n v="2"/>
    <n v="0"/>
    <n v="0"/>
    <n v="0"/>
    <n v="1"/>
    <n v="1"/>
    <n v="0"/>
    <n v="1"/>
    <s v="Ginger, Jeffrey A"/>
    <n v="25"/>
    <n v="1"/>
  </r>
  <r>
    <x v="5"/>
    <s v="Spring"/>
    <s v="2018-sp"/>
    <s v="INFO"/>
    <n v="490"/>
    <s v="Advanced Data Science"/>
    <s v=""/>
    <n v="4"/>
    <n v="74"/>
    <n v="19"/>
    <n v="13"/>
    <n v="27"/>
    <n v="2"/>
    <n v="3"/>
    <n v="11"/>
    <n v="1"/>
    <n v="0"/>
    <n v="3"/>
    <n v="0"/>
    <n v="3"/>
    <s v="Brunner, Robert J"/>
    <n v="157"/>
    <n v="3"/>
  </r>
  <r>
    <x v="5"/>
    <s v="Spring"/>
    <s v="2018-sp"/>
    <s v="IS"/>
    <n v="404"/>
    <s v="Lit and Resources Young Adults"/>
    <s v=""/>
    <n v="0"/>
    <n v="21"/>
    <n v="0"/>
    <n v="1"/>
    <n v="0"/>
    <n v="0"/>
    <n v="0"/>
    <n v="0"/>
    <n v="0"/>
    <n v="0"/>
    <n v="0"/>
    <n v="0"/>
    <n v="0"/>
    <s v="Mitts Smith, Debra A"/>
    <n v="22"/>
    <n v="0"/>
  </r>
  <r>
    <x v="5"/>
    <s v="Spring"/>
    <s v="2018-sp"/>
    <s v="IS"/>
    <n v="409"/>
    <s v="Storytelling"/>
    <s v=""/>
    <n v="0"/>
    <n v="16"/>
    <n v="2"/>
    <n v="0"/>
    <n v="2"/>
    <n v="1"/>
    <n v="0"/>
    <n v="1"/>
    <n v="0"/>
    <n v="0"/>
    <n v="0"/>
    <n v="0"/>
    <n v="0"/>
    <s v="McDowell, Kathleen"/>
    <n v="22"/>
    <n v="0"/>
  </r>
  <r>
    <x v="5"/>
    <s v="Spring"/>
    <s v="2018-sp"/>
    <s v="IS"/>
    <n v="452"/>
    <s v="Foundations Info Processing"/>
    <s v=""/>
    <n v="0"/>
    <n v="20"/>
    <n v="0"/>
    <n v="0"/>
    <n v="1"/>
    <n v="0"/>
    <n v="0"/>
    <n v="0"/>
    <n v="0"/>
    <n v="0"/>
    <n v="0"/>
    <n v="0"/>
    <n v="1"/>
    <s v="Wickes, Elizabeth D"/>
    <n v="21"/>
    <n v="1"/>
  </r>
  <r>
    <x v="5"/>
    <s v="Spring"/>
    <s v="2018-sp"/>
    <s v="IS"/>
    <n v="490"/>
    <s v="Introduction to Databases"/>
    <s v=""/>
    <n v="1"/>
    <n v="10"/>
    <n v="3"/>
    <n v="4"/>
    <n v="2"/>
    <n v="1"/>
    <n v="0"/>
    <n v="0"/>
    <n v="0"/>
    <n v="0"/>
    <n v="0"/>
    <n v="0"/>
    <n v="1"/>
    <s v="Trainor, Kevin"/>
    <n v="21"/>
    <n v="1"/>
  </r>
  <r>
    <x v="5"/>
    <s v="Spring"/>
    <s v="2018-sp"/>
    <s v="IS"/>
    <n v="501"/>
    <s v="Info Org and Access"/>
    <s v=""/>
    <n v="0"/>
    <n v="22"/>
    <n v="1"/>
    <n v="1"/>
    <n v="0"/>
    <n v="0"/>
    <n v="0"/>
    <n v="1"/>
    <n v="0"/>
    <n v="0"/>
    <n v="0"/>
    <n v="0"/>
    <n v="0"/>
    <s v="Smith, Linda C"/>
    <n v="25"/>
    <n v="0"/>
  </r>
  <r>
    <x v="5"/>
    <s v="Spring"/>
    <s v="2018-sp"/>
    <s v="IS"/>
    <n v="502"/>
    <s v="Libraries Info and Society"/>
    <s v=""/>
    <n v="10"/>
    <n v="9"/>
    <n v="3"/>
    <n v="1"/>
    <n v="1"/>
    <n v="0"/>
    <n v="0"/>
    <n v="0"/>
    <n v="0"/>
    <n v="0"/>
    <n v="0"/>
    <n v="0"/>
    <n v="0"/>
    <s v="LaBarre, Kathryn A"/>
    <n v="24"/>
    <n v="0"/>
  </r>
  <r>
    <x v="5"/>
    <s v="Spring"/>
    <s v="2018-sp"/>
    <s v="IS"/>
    <n v="502"/>
    <s v="Libraries Info and Society"/>
    <s v=""/>
    <n v="1"/>
    <n v="12"/>
    <n v="7"/>
    <n v="1"/>
    <n v="3"/>
    <n v="0"/>
    <n v="0"/>
    <n v="0"/>
    <n v="0"/>
    <n v="0"/>
    <n v="0"/>
    <n v="0"/>
    <n v="0"/>
    <s v="Ocepek, Melissa G"/>
    <n v="24"/>
    <n v="0"/>
  </r>
  <r>
    <x v="5"/>
    <s v="Spring"/>
    <s v="2018-sp"/>
    <s v="IS"/>
    <n v="504"/>
    <s v="Reference and Info Services"/>
    <s v=""/>
    <n v="0"/>
    <n v="26"/>
    <n v="2"/>
    <n v="0"/>
    <n v="0"/>
    <n v="0"/>
    <n v="0"/>
    <n v="0"/>
    <n v="0"/>
    <n v="0"/>
    <n v="0"/>
    <n v="0"/>
    <n v="1"/>
    <s v="Holba Puacz, Jeanne T"/>
    <n v="28"/>
    <n v="1"/>
  </r>
  <r>
    <x v="5"/>
    <s v="Spring"/>
    <s v="2018-sp"/>
    <s v="IS"/>
    <n v="508"/>
    <s v="Collection Development"/>
    <s v=""/>
    <n v="1"/>
    <n v="21"/>
    <n v="0"/>
    <n v="0"/>
    <n v="2"/>
    <n v="0"/>
    <n v="0"/>
    <n v="0"/>
    <n v="0"/>
    <n v="0"/>
    <n v="0"/>
    <n v="0"/>
    <n v="0"/>
    <s v="Barnhart, Anne C"/>
    <n v="24"/>
    <n v="0"/>
  </r>
  <r>
    <x v="5"/>
    <s v="Spring"/>
    <s v="2018-sp"/>
    <s v="IS"/>
    <n v="527"/>
    <s v="Literacy, Reading, and Readers"/>
    <s v=""/>
    <n v="0"/>
    <n v="20"/>
    <n v="2"/>
    <n v="0"/>
    <n v="1"/>
    <n v="0"/>
    <n v="0"/>
    <n v="0"/>
    <n v="0"/>
    <n v="0"/>
    <n v="0"/>
    <n v="0"/>
    <n v="0"/>
    <s v="Smith, Dawn M"/>
    <n v="23"/>
    <n v="0"/>
  </r>
  <r>
    <x v="5"/>
    <s v="Spring"/>
    <s v="2018-sp"/>
    <s v="IS"/>
    <n v="540"/>
    <s v="Applied Business Research"/>
    <s v=""/>
    <n v="0"/>
    <n v="26"/>
    <n v="0"/>
    <n v="0"/>
    <n v="1"/>
    <n v="0"/>
    <n v="0"/>
    <n v="0"/>
    <n v="0"/>
    <n v="0"/>
    <n v="0"/>
    <n v="0"/>
    <n v="0"/>
    <s v="Song, Yoo-Seong"/>
    <n v="27"/>
    <n v="0"/>
  </r>
  <r>
    <x v="5"/>
    <s v="Spring"/>
    <s v="2018-sp"/>
    <s v="IS"/>
    <n v="542"/>
    <s v="Data, Stat, Info"/>
    <s v=""/>
    <n v="0"/>
    <n v="28"/>
    <n v="7"/>
    <n v="1"/>
    <n v="0"/>
    <n v="0"/>
    <n v="0"/>
    <n v="0"/>
    <n v="0"/>
    <n v="0"/>
    <n v="0"/>
    <n v="0"/>
    <n v="0"/>
    <s v="Torvik, Vetle I"/>
    <n v="36"/>
    <n v="0"/>
  </r>
  <r>
    <x v="5"/>
    <s v="Spring"/>
    <s v="2018-sp"/>
    <s v="IS"/>
    <n v="543"/>
    <s v="Sociotechnical Info Systems"/>
    <s v=""/>
    <n v="0"/>
    <n v="8"/>
    <n v="7"/>
    <n v="4"/>
    <n v="4"/>
    <n v="0"/>
    <n v="0"/>
    <n v="0"/>
    <n v="0"/>
    <n v="0"/>
    <n v="0"/>
    <n v="0"/>
    <n v="0"/>
    <s v="Darch, Peter T"/>
    <n v="23"/>
    <n v="0"/>
  </r>
  <r>
    <x v="5"/>
    <s v="Spring"/>
    <s v="2018-sp"/>
    <s v="IS"/>
    <n v="547"/>
    <s v="Info Srvcs Diverse Populations"/>
    <s v=""/>
    <n v="0"/>
    <n v="20"/>
    <n v="0"/>
    <n v="0"/>
    <n v="2"/>
    <n v="0"/>
    <n v="0"/>
    <n v="0"/>
    <n v="0"/>
    <n v="0"/>
    <n v="0"/>
    <n v="0"/>
    <n v="0"/>
    <s v="Cooke, Nicole A"/>
    <n v="22"/>
    <n v="0"/>
  </r>
  <r>
    <x v="5"/>
    <s v="Spring"/>
    <s v="2018-sp"/>
    <s v="IS"/>
    <n v="561"/>
    <s v="Information Modeling"/>
    <s v=""/>
    <n v="0"/>
    <n v="8"/>
    <n v="13"/>
    <n v="0"/>
    <n v="3"/>
    <n v="0"/>
    <n v="0"/>
    <n v="0"/>
    <n v="0"/>
    <n v="0"/>
    <n v="0"/>
    <n v="0"/>
    <n v="0"/>
    <s v="Schneider, Jodi A"/>
    <n v="24"/>
    <n v="0"/>
  </r>
  <r>
    <x v="5"/>
    <s v="Spring"/>
    <s v="2018-sp"/>
    <s v="IS"/>
    <n v="562"/>
    <s v="Metadata in Theory &amp; Practice"/>
    <s v=""/>
    <n v="0"/>
    <n v="3"/>
    <n v="19"/>
    <n v="4"/>
    <n v="0"/>
    <n v="0"/>
    <n v="0"/>
    <n v="0"/>
    <n v="0"/>
    <n v="0"/>
    <n v="0"/>
    <n v="0"/>
    <n v="0"/>
    <s v="McDonough, Jerome P"/>
    <n v="26"/>
    <n v="0"/>
  </r>
  <r>
    <x v="5"/>
    <s v="Spring"/>
    <s v="2018-sp"/>
    <s v="IS"/>
    <n v="590"/>
    <s v="Business Analytics"/>
    <s v=""/>
    <n v="0"/>
    <n v="18"/>
    <n v="3"/>
    <n v="3"/>
    <n v="0"/>
    <n v="0"/>
    <n v="0"/>
    <n v="0"/>
    <n v="0"/>
    <n v="0"/>
    <n v="0"/>
    <n v="0"/>
    <n v="0"/>
    <s v="Gough, John P"/>
    <n v="24"/>
    <n v="0"/>
  </r>
  <r>
    <x v="5"/>
    <s v="Spring"/>
    <s v="2018-sp"/>
    <s v="IS"/>
    <n v="590"/>
    <s v="Comics: Advising Readers"/>
    <s v=""/>
    <n v="5"/>
    <n v="16"/>
    <n v="2"/>
    <n v="1"/>
    <n v="0"/>
    <n v="0"/>
    <n v="0"/>
    <n v="0"/>
    <n v="0"/>
    <n v="0"/>
    <n v="0"/>
    <n v="0"/>
    <n v="0"/>
    <s v="Tilley, Carol L"/>
    <n v="24"/>
    <n v="0"/>
  </r>
  <r>
    <x v="5"/>
    <s v="Spring"/>
    <s v="2018-sp"/>
    <s v="IS"/>
    <n v="590"/>
    <s v="Digital Humanities"/>
    <s v=""/>
    <n v="12"/>
    <n v="6"/>
    <n v="4"/>
    <n v="0"/>
    <n v="1"/>
    <n v="0"/>
    <n v="0"/>
    <n v="0"/>
    <n v="1"/>
    <n v="0"/>
    <n v="0"/>
    <n v="0"/>
    <n v="0"/>
    <s v="Fenlon, Katrina S"/>
    <n v="24"/>
    <n v="0"/>
  </r>
  <r>
    <x v="5"/>
    <s v="Spring"/>
    <s v="2018-sp"/>
    <s v="IS"/>
    <n v="590"/>
    <s v="E-Learning"/>
    <s v=""/>
    <n v="8"/>
    <n v="6"/>
    <n v="4"/>
    <n v="1"/>
    <n v="1"/>
    <n v="1"/>
    <n v="0"/>
    <n v="0"/>
    <n v="0"/>
    <n v="0"/>
    <n v="0"/>
    <n v="0"/>
    <n v="0"/>
    <s v="Wong, Melissa A"/>
    <n v="21"/>
    <n v="0"/>
  </r>
  <r>
    <x v="5"/>
    <s v="Spring"/>
    <s v="2018-sp"/>
    <s v="IS"/>
    <n v="590"/>
    <s v="Progr Analytics &amp; Data Process"/>
    <s v=""/>
    <n v="0"/>
    <n v="21"/>
    <n v="2"/>
    <n v="2"/>
    <n v="2"/>
    <n v="0"/>
    <n v="0"/>
    <n v="0"/>
    <n v="0"/>
    <n v="0"/>
    <n v="0"/>
    <n v="0"/>
    <n v="0"/>
    <s v="Weible, John D"/>
    <n v="27"/>
    <n v="0"/>
  </r>
  <r>
    <x v="5"/>
    <s v="Spring"/>
    <s v="2018-sp"/>
    <s v="IS"/>
    <n v="590"/>
    <s v="Progr Analytics &amp; Data Process"/>
    <s v=""/>
    <n v="0"/>
    <n v="18"/>
    <n v="6"/>
    <n v="1"/>
    <n v="1"/>
    <n v="0"/>
    <n v="0"/>
    <n v="0"/>
    <n v="0"/>
    <n v="0"/>
    <n v="0"/>
    <n v="0"/>
    <n v="0"/>
    <s v="Weible, John D"/>
    <n v="26"/>
    <n v="0"/>
  </r>
  <r>
    <x v="5"/>
    <s v="Spring"/>
    <s v="2018-sp"/>
    <s v="JOUR"/>
    <n v="200"/>
    <s v="Introduction to Journalism"/>
    <s v=""/>
    <n v="5"/>
    <n v="20"/>
    <n v="46"/>
    <n v="36"/>
    <n v="26"/>
    <n v="18"/>
    <n v="10"/>
    <n v="4"/>
    <n v="6"/>
    <n v="5"/>
    <n v="1"/>
    <n v="0"/>
    <n v="9"/>
    <s v="Craft, Stephanie L"/>
    <n v="177"/>
    <n v="9"/>
  </r>
  <r>
    <x v="5"/>
    <s v="Spring"/>
    <s v="2018-sp"/>
    <s v="JOUR"/>
    <n v="205"/>
    <s v="History of American Journalism"/>
    <s v=""/>
    <n v="0"/>
    <n v="15"/>
    <n v="11"/>
    <n v="6"/>
    <n v="5"/>
    <n v="2"/>
    <n v="1"/>
    <n v="2"/>
    <n v="2"/>
    <n v="0"/>
    <n v="0"/>
    <n v="0"/>
    <n v="0"/>
    <s v="Heuman, Joshua M"/>
    <n v="44"/>
    <n v="0"/>
  </r>
  <r>
    <x v="5"/>
    <s v="Spring"/>
    <s v="2018-sp"/>
    <s v="JOUR"/>
    <n v="250"/>
    <s v="Journalism Ethics &amp; Diversity"/>
    <s v=""/>
    <n v="3"/>
    <n v="4"/>
    <n v="6"/>
    <n v="1"/>
    <n v="3"/>
    <n v="1"/>
    <n v="0"/>
    <n v="5"/>
    <n v="2"/>
    <n v="0"/>
    <n v="1"/>
    <n v="0"/>
    <n v="1"/>
    <s v="Feng, Yayu"/>
    <n v="26"/>
    <n v="1"/>
  </r>
  <r>
    <x v="5"/>
    <s v="Spring"/>
    <s v="2018-sp"/>
    <s v="JOUR"/>
    <n v="311"/>
    <s v="Media Law"/>
    <s v=""/>
    <n v="1"/>
    <n v="19"/>
    <n v="6"/>
    <n v="9"/>
    <n v="6"/>
    <n v="0"/>
    <n v="5"/>
    <n v="2"/>
    <n v="0"/>
    <n v="0"/>
    <n v="1"/>
    <n v="0"/>
    <n v="0"/>
    <s v="Holden, Benjamin A"/>
    <n v="49"/>
    <n v="0"/>
  </r>
  <r>
    <x v="5"/>
    <s v="Spring"/>
    <s v="2018-sp"/>
    <s v="JOUR"/>
    <n v="361"/>
    <s v="Readings in Sports Journalism"/>
    <s v=""/>
    <n v="0"/>
    <n v="13"/>
    <n v="5"/>
    <n v="5"/>
    <n v="12"/>
    <n v="0"/>
    <n v="0"/>
    <n v="1"/>
    <n v="0"/>
    <n v="0"/>
    <n v="1"/>
    <n v="0"/>
    <n v="0"/>
    <s v="McDonald, Jean A"/>
    <n v="37"/>
    <n v="0"/>
  </r>
  <r>
    <x v="5"/>
    <s v="Spring"/>
    <s v="2018-sp"/>
    <s v="JOUR"/>
    <n v="453"/>
    <s v="Crisis Communications"/>
    <s v=""/>
    <n v="0"/>
    <n v="19"/>
    <n v="11"/>
    <n v="15"/>
    <n v="5"/>
    <n v="3"/>
    <n v="0"/>
    <n v="4"/>
    <n v="0"/>
    <n v="0"/>
    <n v="0"/>
    <n v="0"/>
    <n v="0"/>
    <s v="Holley, Geralyn K"/>
    <n v="57"/>
    <n v="0"/>
  </r>
  <r>
    <x v="5"/>
    <s v="Spring"/>
    <s v="2018-sp"/>
    <s v="KIN"/>
    <n v="100"/>
    <s v="Development Activities"/>
    <s v=""/>
    <n v="0"/>
    <n v="21"/>
    <n v="0"/>
    <n v="0"/>
    <n v="4"/>
    <n v="0"/>
    <n v="0"/>
    <n v="0"/>
    <n v="0"/>
    <n v="0"/>
    <n v="0"/>
    <n v="0"/>
    <n v="0"/>
    <s v="Box, Allyson G"/>
    <n v="25"/>
    <n v="0"/>
  </r>
  <r>
    <x v="5"/>
    <s v="Spring"/>
    <s v="2018-sp"/>
    <s v="KIN"/>
    <n v="100"/>
    <s v="Development Activities"/>
    <s v=""/>
    <n v="1"/>
    <n v="24"/>
    <n v="0"/>
    <n v="0"/>
    <n v="3"/>
    <n v="0"/>
    <n v="0"/>
    <n v="0"/>
    <n v="0"/>
    <n v="0"/>
    <n v="0"/>
    <n v="0"/>
    <n v="0"/>
    <s v="Kinder, Christopher J"/>
    <n v="28"/>
    <n v="0"/>
  </r>
  <r>
    <x v="5"/>
    <s v="Spring"/>
    <s v="2018-sp"/>
    <s v="KIN"/>
    <n v="100"/>
    <s v="Development Activities"/>
    <s v=""/>
    <n v="0"/>
    <n v="21"/>
    <n v="0"/>
    <n v="0"/>
    <n v="3"/>
    <n v="0"/>
    <n v="0"/>
    <n v="0"/>
    <n v="0"/>
    <n v="0"/>
    <n v="0"/>
    <n v="0"/>
    <n v="0"/>
    <s v="Kinder, Christopher J"/>
    <n v="24"/>
    <n v="0"/>
  </r>
  <r>
    <x v="5"/>
    <s v="Spring"/>
    <s v="2018-sp"/>
    <s v="KIN"/>
    <n v="102"/>
    <s v="Individual and Dual Activities"/>
    <s v=""/>
    <n v="0"/>
    <n v="36"/>
    <n v="0"/>
    <n v="0"/>
    <n v="0"/>
    <n v="0"/>
    <n v="0"/>
    <n v="1"/>
    <n v="0"/>
    <n v="0"/>
    <n v="0"/>
    <n v="0"/>
    <n v="0"/>
    <s v="Box, Allyson G"/>
    <n v="37"/>
    <n v="0"/>
  </r>
  <r>
    <x v="5"/>
    <s v="Spring"/>
    <s v="2018-sp"/>
    <s v="KIN"/>
    <n v="102"/>
    <s v="Individual and Dual Activities"/>
    <s v=""/>
    <n v="0"/>
    <n v="37"/>
    <n v="0"/>
    <n v="0"/>
    <n v="0"/>
    <n v="0"/>
    <n v="0"/>
    <n v="0"/>
    <n v="0"/>
    <n v="0"/>
    <n v="0"/>
    <n v="0"/>
    <n v="2"/>
    <s v="Box, Allyson G"/>
    <n v="37"/>
    <n v="2"/>
  </r>
  <r>
    <x v="5"/>
    <s v="Spring"/>
    <s v="2018-sp"/>
    <s v="KIN"/>
    <n v="102"/>
    <s v="Individual and Dual Activities"/>
    <s v=""/>
    <n v="0"/>
    <n v="38"/>
    <n v="0"/>
    <n v="0"/>
    <n v="0"/>
    <n v="0"/>
    <n v="0"/>
    <n v="1"/>
    <n v="0"/>
    <n v="0"/>
    <n v="0"/>
    <n v="0"/>
    <n v="0"/>
    <s v="Adamson, Brynn C"/>
    <n v="39"/>
    <n v="0"/>
  </r>
  <r>
    <x v="5"/>
    <s v="Spring"/>
    <s v="2018-sp"/>
    <s v="KIN"/>
    <n v="104"/>
    <s v="Skating Activities"/>
    <s v=""/>
    <n v="0"/>
    <n v="41"/>
    <n v="0"/>
    <n v="0"/>
    <n v="3"/>
    <n v="0"/>
    <n v="0"/>
    <n v="4"/>
    <n v="0"/>
    <n v="0"/>
    <n v="2"/>
    <n v="0"/>
    <n v="0"/>
    <s v="Park, Doo Jae"/>
    <n v="50"/>
    <n v="0"/>
  </r>
  <r>
    <x v="5"/>
    <s v="Spring"/>
    <s v="2018-sp"/>
    <s v="KIN"/>
    <n v="104"/>
    <s v="Skating Activities"/>
    <s v=""/>
    <n v="0"/>
    <n v="34"/>
    <n v="0"/>
    <n v="0"/>
    <n v="9"/>
    <n v="0"/>
    <n v="0"/>
    <n v="2"/>
    <n v="0"/>
    <n v="0"/>
    <n v="2"/>
    <n v="0"/>
    <n v="3"/>
    <s v="Park, Doo Jae"/>
    <n v="47"/>
    <n v="3"/>
  </r>
  <r>
    <x v="5"/>
    <s v="Spring"/>
    <s v="2018-sp"/>
    <s v="KIN"/>
    <n v="104"/>
    <s v="Skating Activities"/>
    <s v=""/>
    <n v="0"/>
    <n v="39"/>
    <n v="0"/>
    <n v="0"/>
    <n v="5"/>
    <n v="0"/>
    <n v="0"/>
    <n v="3"/>
    <n v="0"/>
    <n v="0"/>
    <n v="1"/>
    <n v="0"/>
    <n v="0"/>
    <s v="Park, Doo Jae"/>
    <n v="48"/>
    <n v="0"/>
  </r>
  <r>
    <x v="5"/>
    <s v="Spring"/>
    <s v="2018-sp"/>
    <s v="KIN"/>
    <n v="104"/>
    <s v="Skating Activities"/>
    <s v=""/>
    <n v="0"/>
    <n v="39"/>
    <n v="0"/>
    <n v="0"/>
    <n v="2"/>
    <n v="0"/>
    <n v="0"/>
    <n v="1"/>
    <n v="0"/>
    <n v="0"/>
    <n v="1"/>
    <n v="0"/>
    <n v="0"/>
    <s v="Park, Doo Jae"/>
    <n v="43"/>
    <n v="0"/>
  </r>
  <r>
    <x v="5"/>
    <s v="Spring"/>
    <s v="2018-sp"/>
    <s v="KIN"/>
    <n v="104"/>
    <s v="Skating Activities"/>
    <s v=""/>
    <n v="0"/>
    <n v="41"/>
    <n v="0"/>
    <n v="0"/>
    <n v="2"/>
    <n v="0"/>
    <n v="0"/>
    <n v="0"/>
    <n v="0"/>
    <n v="0"/>
    <n v="1"/>
    <n v="0"/>
    <n v="0"/>
    <s v="Park, Doo Jae"/>
    <n v="44"/>
    <n v="0"/>
  </r>
  <r>
    <x v="5"/>
    <s v="Spring"/>
    <s v="2018-sp"/>
    <s v="KIN"/>
    <n v="104"/>
    <s v="Skating Activities"/>
    <s v=""/>
    <n v="0"/>
    <n v="33"/>
    <n v="0"/>
    <n v="0"/>
    <n v="3"/>
    <n v="0"/>
    <n v="0"/>
    <n v="2"/>
    <n v="0"/>
    <n v="0"/>
    <n v="0"/>
    <n v="0"/>
    <n v="0"/>
    <s v="Park, Doo Jae"/>
    <n v="38"/>
    <n v="0"/>
  </r>
  <r>
    <x v="5"/>
    <s v="Spring"/>
    <s v="2018-sp"/>
    <s v="KIN"/>
    <n v="104"/>
    <s v="Skating Activities"/>
    <s v=""/>
    <n v="0"/>
    <n v="39"/>
    <n v="0"/>
    <n v="0"/>
    <n v="4"/>
    <n v="0"/>
    <n v="0"/>
    <n v="5"/>
    <n v="0"/>
    <n v="0"/>
    <n v="0"/>
    <n v="0"/>
    <n v="0"/>
    <s v="Park, Doo Jae"/>
    <n v="48"/>
    <n v="0"/>
  </r>
  <r>
    <x v="5"/>
    <s v="Spring"/>
    <s v="2018-sp"/>
    <s v="KIN"/>
    <n v="104"/>
    <s v="Skating Activities"/>
    <s v=""/>
    <n v="0"/>
    <n v="47"/>
    <n v="0"/>
    <n v="0"/>
    <n v="7"/>
    <n v="0"/>
    <n v="0"/>
    <n v="3"/>
    <n v="0"/>
    <n v="0"/>
    <n v="0"/>
    <n v="0"/>
    <n v="0"/>
    <s v="Park, Doo Jae"/>
    <n v="57"/>
    <n v="0"/>
  </r>
  <r>
    <x v="5"/>
    <s v="Spring"/>
    <s v="2018-sp"/>
    <s v="KIN"/>
    <n v="104"/>
    <s v="Skating Activities"/>
    <s v=""/>
    <n v="0"/>
    <n v="46"/>
    <n v="0"/>
    <n v="0"/>
    <n v="4"/>
    <n v="0"/>
    <n v="0"/>
    <n v="3"/>
    <n v="0"/>
    <n v="0"/>
    <n v="0"/>
    <n v="0"/>
    <n v="2"/>
    <s v="Park, Doo Jae"/>
    <n v="53"/>
    <n v="2"/>
  </r>
  <r>
    <x v="5"/>
    <s v="Spring"/>
    <s v="2018-sp"/>
    <s v="KIN"/>
    <n v="104"/>
    <s v="Skating Activities"/>
    <s v=""/>
    <n v="0"/>
    <n v="33"/>
    <n v="0"/>
    <n v="0"/>
    <n v="6"/>
    <n v="0"/>
    <n v="0"/>
    <n v="3"/>
    <n v="0"/>
    <n v="0"/>
    <n v="2"/>
    <n v="0"/>
    <n v="3"/>
    <s v="Park, Doo Jae"/>
    <n v="44"/>
    <n v="3"/>
  </r>
  <r>
    <x v="5"/>
    <s v="Spring"/>
    <s v="2018-sp"/>
    <s v="KIN"/>
    <n v="104"/>
    <s v="Skating Activities"/>
    <s v=""/>
    <n v="0"/>
    <n v="32"/>
    <n v="0"/>
    <n v="0"/>
    <n v="8"/>
    <n v="0"/>
    <n v="0"/>
    <n v="4"/>
    <n v="0"/>
    <n v="0"/>
    <n v="3"/>
    <n v="0"/>
    <n v="2"/>
    <s v="Park, Doo Jae"/>
    <n v="47"/>
    <n v="2"/>
  </r>
  <r>
    <x v="5"/>
    <s v="Spring"/>
    <s v="2018-sp"/>
    <s v="KIN"/>
    <n v="104"/>
    <s v="Skating Activities"/>
    <s v=""/>
    <n v="0"/>
    <n v="33"/>
    <n v="0"/>
    <n v="0"/>
    <n v="7"/>
    <n v="0"/>
    <n v="0"/>
    <n v="6"/>
    <n v="0"/>
    <n v="0"/>
    <n v="0"/>
    <n v="0"/>
    <n v="2"/>
    <s v="Park, Doo Jae"/>
    <n v="46"/>
    <n v="2"/>
  </r>
  <r>
    <x v="5"/>
    <s v="Spring"/>
    <s v="2018-sp"/>
    <s v="KIN"/>
    <n v="107"/>
    <s v="Aquatic Sport Activities"/>
    <s v=""/>
    <n v="0"/>
    <n v="26"/>
    <n v="0"/>
    <n v="0"/>
    <n v="1"/>
    <n v="0"/>
    <n v="0"/>
    <n v="0"/>
    <n v="0"/>
    <n v="0"/>
    <n v="0"/>
    <n v="0"/>
    <n v="0"/>
    <s v="Chizewski, Ann M"/>
    <n v="27"/>
    <n v="0"/>
  </r>
  <r>
    <x v="5"/>
    <s v="Spring"/>
    <s v="2018-sp"/>
    <s v="KIN"/>
    <n v="109"/>
    <s v="Team Sport Activities"/>
    <s v=""/>
    <n v="0"/>
    <n v="21"/>
    <n v="0"/>
    <n v="0"/>
    <n v="2"/>
    <n v="0"/>
    <n v="0"/>
    <n v="0"/>
    <n v="0"/>
    <n v="0"/>
    <n v="1"/>
    <n v="0"/>
    <n v="0"/>
    <s v="Kinder, Christopher J"/>
    <n v="24"/>
    <n v="0"/>
  </r>
  <r>
    <x v="5"/>
    <s v="Spring"/>
    <s v="2018-sp"/>
    <s v="KIN"/>
    <n v="109"/>
    <s v="Team Sport Activities"/>
    <s v=""/>
    <n v="0"/>
    <n v="23"/>
    <n v="0"/>
    <n v="0"/>
    <n v="6"/>
    <n v="0"/>
    <n v="0"/>
    <n v="0"/>
    <n v="0"/>
    <n v="0"/>
    <n v="0"/>
    <n v="0"/>
    <n v="0"/>
    <s v="Morales, Dakota G"/>
    <n v="29"/>
    <n v="0"/>
  </r>
  <r>
    <x v="5"/>
    <s v="Spring"/>
    <s v="2018-sp"/>
    <s v="KIN"/>
    <n v="111"/>
    <s v="Prescribed Exercise"/>
    <s v=""/>
    <n v="0"/>
    <n v="22"/>
    <n v="0"/>
    <n v="0"/>
    <n v="3"/>
    <n v="0"/>
    <n v="0"/>
    <n v="1"/>
    <n v="0"/>
    <n v="0"/>
    <n v="0"/>
    <n v="0"/>
    <n v="0"/>
    <s v="Elliott, Jeannette R"/>
    <n v="26"/>
    <n v="0"/>
  </r>
  <r>
    <x v="5"/>
    <s v="Spring"/>
    <s v="2018-sp"/>
    <s v="KIN"/>
    <n v="120"/>
    <s v="Injuries in Sport"/>
    <s v=""/>
    <n v="7"/>
    <n v="4"/>
    <n v="5"/>
    <n v="3"/>
    <n v="4"/>
    <n v="2"/>
    <n v="2"/>
    <n v="3"/>
    <n v="2"/>
    <n v="1"/>
    <n v="1"/>
    <n v="1"/>
    <n v="2"/>
    <s v="Scott, Brittany M"/>
    <n v="35"/>
    <n v="2"/>
  </r>
  <r>
    <x v="5"/>
    <s v="Spring"/>
    <s v="2018-sp"/>
    <s v="KIN"/>
    <n v="122"/>
    <s v="Physical Activity and Health"/>
    <s v=""/>
    <n v="14"/>
    <n v="15"/>
    <n v="16"/>
    <n v="10"/>
    <n v="13"/>
    <n v="6"/>
    <n v="2"/>
    <n v="2"/>
    <n v="0"/>
    <n v="1"/>
    <n v="1"/>
    <n v="1"/>
    <n v="0"/>
    <s v="Bensken, Jeanine D"/>
    <n v="81"/>
    <n v="0"/>
  </r>
  <r>
    <x v="5"/>
    <s v="Spring"/>
    <s v="2018-sp"/>
    <s v="KIN"/>
    <n v="122"/>
    <s v="Physical Activity and Health"/>
    <s v=""/>
    <n v="306"/>
    <n v="102"/>
    <n v="129"/>
    <n v="41"/>
    <n v="33"/>
    <n v="26"/>
    <n v="7"/>
    <n v="6"/>
    <n v="4"/>
    <n v="0"/>
    <n v="1"/>
    <n v="2"/>
    <n v="11"/>
    <s v="Bensken, Jeanine D"/>
    <n v="657"/>
    <n v="11"/>
  </r>
  <r>
    <x v="5"/>
    <s v="Spring"/>
    <s v="2018-sp"/>
    <s v="KIN"/>
    <n v="125"/>
    <s v="Orientation KIN &amp; Comm Health"/>
    <s v=""/>
    <n v="0"/>
    <n v="81"/>
    <n v="0"/>
    <n v="0"/>
    <n v="5"/>
    <n v="0"/>
    <n v="0"/>
    <n v="0"/>
    <n v="0"/>
    <n v="0"/>
    <n v="0"/>
    <n v="0"/>
    <n v="1"/>
    <s v="O'Neill, Amy"/>
    <n v="86"/>
    <n v="1"/>
  </r>
  <r>
    <x v="5"/>
    <s v="Spring"/>
    <s v="2018-sp"/>
    <s v="KIN"/>
    <n v="140"/>
    <s v="Social Sci of Human Movement"/>
    <s v=""/>
    <n v="18"/>
    <n v="26"/>
    <n v="23"/>
    <n v="19"/>
    <n v="11"/>
    <n v="10"/>
    <n v="10"/>
    <n v="6"/>
    <n v="2"/>
    <n v="2"/>
    <n v="0"/>
    <n v="0"/>
    <n v="1"/>
    <s v="Gothe, Neha P"/>
    <n v="127"/>
    <n v="1"/>
  </r>
  <r>
    <x v="5"/>
    <s v="Spring"/>
    <s v="2018-sp"/>
    <s v="KIN"/>
    <n v="142"/>
    <s v="Contemporary Issues in Sport"/>
    <s v=""/>
    <n v="0"/>
    <n v="569"/>
    <n v="0"/>
    <n v="0"/>
    <n v="68"/>
    <n v="0"/>
    <n v="0"/>
    <n v="16"/>
    <n v="0"/>
    <n v="0"/>
    <n v="1"/>
    <n v="0"/>
    <n v="0"/>
    <s v="Sydnor, Synthia"/>
    <n v="654"/>
    <n v="0"/>
  </r>
  <r>
    <x v="5"/>
    <s v="Spring"/>
    <s v="2018-sp"/>
    <s v="KIN"/>
    <n v="150"/>
    <s v="Bioscience of Human Movement"/>
    <s v=""/>
    <n v="0"/>
    <n v="47"/>
    <n v="0"/>
    <n v="0"/>
    <n v="34"/>
    <n v="0"/>
    <n v="0"/>
    <n v="21"/>
    <n v="0"/>
    <n v="0"/>
    <n v="8"/>
    <n v="0"/>
    <n v="1"/>
    <s v="Boppart, Marni"/>
    <n v="110"/>
    <n v="1"/>
  </r>
  <r>
    <x v="5"/>
    <s v="Spring"/>
    <s v="2018-sp"/>
    <s v="KIN"/>
    <n v="201"/>
    <s v="Phys Activity Research Methods"/>
    <s v=""/>
    <n v="0"/>
    <n v="99"/>
    <n v="0"/>
    <n v="2"/>
    <n v="3"/>
    <n v="0"/>
    <n v="0"/>
    <n v="1"/>
    <n v="0"/>
    <n v="0"/>
    <n v="0"/>
    <n v="0"/>
    <n v="1"/>
    <s v="Shelley, Susan"/>
    <n v="105"/>
    <n v="1"/>
  </r>
  <r>
    <x v="5"/>
    <s v="Spring"/>
    <s v="2018-sp"/>
    <s v="KIN"/>
    <n v="247"/>
    <s v="Intro to Sport Psychology"/>
    <s v=""/>
    <n v="0"/>
    <n v="20"/>
    <n v="0"/>
    <n v="0"/>
    <n v="5"/>
    <n v="0"/>
    <n v="0"/>
    <n v="0"/>
    <n v="0"/>
    <n v="0"/>
    <n v="0"/>
    <n v="0"/>
    <n v="0"/>
    <s v="Mullen, Sean P"/>
    <n v="25"/>
    <n v="0"/>
  </r>
  <r>
    <x v="5"/>
    <s v="Spring"/>
    <s v="2018-sp"/>
    <s v="KIN"/>
    <n v="247"/>
    <s v="Intro to Sport Psychology"/>
    <s v=""/>
    <n v="0"/>
    <n v="653"/>
    <n v="17"/>
    <n v="12"/>
    <n v="19"/>
    <n v="3"/>
    <n v="3"/>
    <n v="6"/>
    <n v="4"/>
    <n v="2"/>
    <n v="1"/>
    <n v="0"/>
    <n v="3"/>
    <s v="Phansikar, Madhura Abhay"/>
    <n v="720"/>
    <n v="3"/>
  </r>
  <r>
    <x v="5"/>
    <s v="Spring"/>
    <s v="2018-sp"/>
    <s v="KIN"/>
    <n v="249"/>
    <s v="Sport &amp; Modern Society"/>
    <s v=""/>
    <n v="436"/>
    <n v="119"/>
    <n v="57"/>
    <n v="25"/>
    <n v="29"/>
    <n v="16"/>
    <n v="7"/>
    <n v="11"/>
    <n v="2"/>
    <n v="5"/>
    <n v="2"/>
    <n v="2"/>
    <n v="11"/>
    <s v="Littlefield, Melissa M"/>
    <n v="711"/>
    <n v="11"/>
  </r>
  <r>
    <x v="5"/>
    <s v="Spring"/>
    <s v="2018-sp"/>
    <s v="KIN"/>
    <n v="259"/>
    <s v="Motor Development and Control"/>
    <s v=""/>
    <n v="0"/>
    <n v="7"/>
    <n v="8"/>
    <n v="7"/>
    <n v="14"/>
    <n v="19"/>
    <n v="7"/>
    <n v="16"/>
    <n v="7"/>
    <n v="3"/>
    <n v="3"/>
    <n v="0"/>
    <n v="2"/>
    <s v="Carlson, Kristin N"/>
    <n v="91"/>
    <n v="2"/>
  </r>
  <r>
    <x v="5"/>
    <s v="Spring"/>
    <s v="2018-sp"/>
    <s v="KIN"/>
    <n v="262"/>
    <s v="Motor Develop, Growth &amp; Form"/>
    <s v=""/>
    <n v="0"/>
    <n v="6"/>
    <n v="5"/>
    <n v="4"/>
    <n v="4"/>
    <n v="2"/>
    <n v="1"/>
    <n v="2"/>
    <n v="2"/>
    <n v="1"/>
    <n v="0"/>
    <n v="0"/>
    <n v="1"/>
    <s v="Carlson, Kristin N"/>
    <n v="27"/>
    <n v="1"/>
  </r>
  <r>
    <x v="5"/>
    <s v="Spring"/>
    <s v="2018-sp"/>
    <s v="KIN"/>
    <n v="268"/>
    <s v="Children's Movement"/>
    <s v=""/>
    <n v="1"/>
    <n v="19"/>
    <n v="0"/>
    <n v="10"/>
    <n v="11"/>
    <n v="0"/>
    <n v="0"/>
    <n v="4"/>
    <n v="0"/>
    <n v="0"/>
    <n v="0"/>
    <n v="0"/>
    <n v="0"/>
    <s v="McLoughlin, Gabriella M"/>
    <n v="45"/>
    <n v="0"/>
  </r>
  <r>
    <x v="5"/>
    <s v="Spring"/>
    <s v="2018-sp"/>
    <s v="KIN"/>
    <n v="340"/>
    <s v="Soc &amp; Psych of Phys Activity"/>
    <s v=""/>
    <n v="0"/>
    <n v="52"/>
    <n v="32"/>
    <n v="16"/>
    <n v="17"/>
    <n v="7"/>
    <n v="5"/>
    <n v="3"/>
    <n v="2"/>
    <n v="1"/>
    <n v="0"/>
    <n v="0"/>
    <n v="0"/>
    <s v="Petruzzello, Steven J"/>
    <n v="135"/>
    <n v="0"/>
  </r>
  <r>
    <x v="5"/>
    <s v="Spring"/>
    <s v="2018-sp"/>
    <s v="KIN"/>
    <n v="346"/>
    <s v="Case Study: Endless Summer"/>
    <s v=""/>
    <n v="0"/>
    <n v="18"/>
    <n v="0"/>
    <n v="0"/>
    <n v="2"/>
    <n v="0"/>
    <n v="0"/>
    <n v="1"/>
    <n v="0"/>
    <n v="0"/>
    <n v="0"/>
    <n v="0"/>
    <n v="0"/>
    <s v="Sydnor, Synthia"/>
    <n v="21"/>
    <n v="0"/>
  </r>
  <r>
    <x v="5"/>
    <s v="Spring"/>
    <s v="2018-sp"/>
    <s v="KIN"/>
    <n v="352"/>
    <s v="Bioenergetics of Movement"/>
    <s v=""/>
    <n v="0"/>
    <n v="67"/>
    <n v="3"/>
    <n v="0"/>
    <n v="30"/>
    <n v="0"/>
    <n v="0"/>
    <n v="14"/>
    <n v="0"/>
    <n v="0"/>
    <n v="0"/>
    <n v="0"/>
    <n v="1"/>
    <s v="Burd, Nicholas A"/>
    <n v="114"/>
    <n v="1"/>
  </r>
  <r>
    <x v="5"/>
    <s v="Spring"/>
    <s v="2018-sp"/>
    <s v="KIN"/>
    <n v="355"/>
    <s v="Biomechanics of Human Movement"/>
    <s v=""/>
    <n v="10"/>
    <n v="21"/>
    <n v="16"/>
    <n v="9"/>
    <n v="12"/>
    <n v="7"/>
    <n v="6"/>
    <n v="7"/>
    <n v="5"/>
    <n v="1"/>
    <n v="3"/>
    <n v="0"/>
    <n v="0"/>
    <s v="Rice, Ian M"/>
    <n v="97"/>
    <n v="0"/>
  </r>
  <r>
    <x v="5"/>
    <s v="Spring"/>
    <s v="2018-sp"/>
    <s v="KIN"/>
    <n v="369"/>
    <s v="Coaching Strategies"/>
    <s v=""/>
    <n v="14"/>
    <n v="17"/>
    <n v="6"/>
    <n v="4"/>
    <n v="1"/>
    <n v="0"/>
    <n v="1"/>
    <n v="0"/>
    <n v="0"/>
    <n v="0"/>
    <n v="0"/>
    <n v="0"/>
    <n v="0"/>
    <s v="Crull, Gary S"/>
    <n v="43"/>
    <n v="0"/>
  </r>
  <r>
    <x v="5"/>
    <s v="Spring"/>
    <s v="2018-sp"/>
    <s v="KIN"/>
    <n v="401"/>
    <s v="Measure &amp; Eval in Kinesiology"/>
    <s v=""/>
    <n v="0"/>
    <n v="76"/>
    <n v="22"/>
    <n v="7"/>
    <n v="13"/>
    <n v="3"/>
    <n v="1"/>
    <n v="1"/>
    <n v="1"/>
    <n v="0"/>
    <n v="0"/>
    <n v="0"/>
    <n v="1"/>
    <s v="Zhu, Weimo"/>
    <n v="124"/>
    <n v="1"/>
  </r>
  <r>
    <x v="5"/>
    <s v="Spring"/>
    <s v="2018-sp"/>
    <s v="KIN"/>
    <n v="443"/>
    <s v="Psychophysiology in Ex &amp; Sport"/>
    <s v=""/>
    <n v="0"/>
    <n v="63"/>
    <n v="0"/>
    <n v="6"/>
    <n v="6"/>
    <n v="0"/>
    <n v="2"/>
    <n v="1"/>
    <n v="0"/>
    <n v="0"/>
    <n v="0"/>
    <n v="0"/>
    <n v="1"/>
    <s v="Petruzzello, Steven J"/>
    <n v="78"/>
    <n v="1"/>
  </r>
  <r>
    <x v="5"/>
    <s v="Spring"/>
    <s v="2018-sp"/>
    <s v="KIN"/>
    <n v="452"/>
    <s v="Clin &amp; Applied Ex Physiology"/>
    <s v=""/>
    <n v="0"/>
    <n v="9"/>
    <n v="0"/>
    <n v="3"/>
    <n v="6"/>
    <n v="1"/>
    <n v="0"/>
    <n v="1"/>
    <n v="0"/>
    <n v="0"/>
    <n v="0"/>
    <n v="0"/>
    <n v="1"/>
    <s v="Konopka, Adam R"/>
    <n v="20"/>
    <n v="1"/>
  </r>
  <r>
    <x v="5"/>
    <s v="Spring"/>
    <s v="2018-sp"/>
    <s v="KIN"/>
    <n v="494"/>
    <s v="Special Topics: Hlth Behv"/>
    <s v=""/>
    <n v="0"/>
    <n v="28"/>
    <n v="0"/>
    <n v="0"/>
    <n v="2"/>
    <n v="0"/>
    <n v="0"/>
    <n v="0"/>
    <n v="0"/>
    <n v="0"/>
    <n v="0"/>
    <n v="0"/>
    <n v="0"/>
    <s v="Khan, Naiman A"/>
    <n v="30"/>
    <n v="0"/>
  </r>
  <r>
    <x v="5"/>
    <s v="Spring"/>
    <s v="2018-sp"/>
    <s v="LA"/>
    <n v="314"/>
    <s v="History of World Landscapes"/>
    <s v=""/>
    <n v="6"/>
    <n v="8"/>
    <n v="8"/>
    <n v="3"/>
    <n v="2"/>
    <n v="1"/>
    <n v="1"/>
    <n v="0"/>
    <n v="1"/>
    <n v="0"/>
    <n v="0"/>
    <n v="1"/>
    <n v="1"/>
    <s v="Kraszewska, Katherine T"/>
    <n v="31"/>
    <n v="1"/>
  </r>
  <r>
    <x v="5"/>
    <s v="Spring"/>
    <s v="2018-sp"/>
    <s v="LA"/>
    <n v="314"/>
    <s v="History of World Landscapes"/>
    <s v=""/>
    <n v="6"/>
    <n v="13"/>
    <n v="7"/>
    <n v="3"/>
    <n v="1"/>
    <n v="1"/>
    <n v="0"/>
    <n v="0"/>
    <n v="2"/>
    <n v="1"/>
    <n v="0"/>
    <n v="0"/>
    <n v="0"/>
    <s v="Kraszewska, Katherine T"/>
    <n v="34"/>
    <n v="0"/>
  </r>
  <r>
    <x v="5"/>
    <s v="Spring"/>
    <s v="2018-sp"/>
    <s v="LA"/>
    <n v="314"/>
    <s v="History of World Landscapes"/>
    <s v=""/>
    <n v="9"/>
    <n v="24"/>
    <n v="5"/>
    <n v="0"/>
    <n v="0"/>
    <n v="6"/>
    <n v="0"/>
    <n v="0"/>
    <n v="0"/>
    <n v="0"/>
    <n v="0"/>
    <n v="0"/>
    <n v="0"/>
    <s v="Kraszewska, Katherine T"/>
    <n v="44"/>
    <n v="0"/>
  </r>
  <r>
    <x v="5"/>
    <s v="Spring"/>
    <s v="2018-sp"/>
    <s v="LA"/>
    <n v="480"/>
    <s v="Sustainable Design Principles"/>
    <s v=""/>
    <n v="7"/>
    <n v="8"/>
    <n v="12"/>
    <n v="11"/>
    <n v="8"/>
    <n v="2"/>
    <n v="4"/>
    <n v="2"/>
    <n v="0"/>
    <n v="0"/>
    <n v="0"/>
    <n v="0"/>
    <n v="0"/>
    <s v="Deal, Brian M"/>
    <n v="54"/>
    <n v="0"/>
  </r>
  <r>
    <x v="5"/>
    <s v="Spring"/>
    <s v="2018-sp"/>
    <s v="LAS"/>
    <n v="102"/>
    <s v="Transfer Advantage"/>
    <s v=""/>
    <n v="11"/>
    <n v="4"/>
    <n v="3"/>
    <n v="2"/>
    <n v="2"/>
    <n v="0"/>
    <n v="0"/>
    <n v="0"/>
    <n v="0"/>
    <n v="0"/>
    <n v="0"/>
    <n v="0"/>
    <n v="0"/>
    <s v="Soranso, Murillo S"/>
    <n v="22"/>
    <n v="0"/>
  </r>
  <r>
    <x v="5"/>
    <s v="Spring"/>
    <s v="2018-sp"/>
    <s v="LAS"/>
    <n v="399"/>
    <s v="Leadership &amp; Prof Development"/>
    <s v=""/>
    <n v="46"/>
    <n v="20"/>
    <n v="14"/>
    <n v="1"/>
    <n v="1"/>
    <n v="3"/>
    <n v="2"/>
    <n v="0"/>
    <n v="0"/>
    <n v="0"/>
    <n v="0"/>
    <n v="0"/>
    <n v="0"/>
    <s v="Soranso, Murillo S"/>
    <n v="87"/>
    <n v="0"/>
  </r>
  <r>
    <x v="5"/>
    <s v="Spring"/>
    <s v="2018-sp"/>
    <s v="LAS"/>
    <n v="399"/>
    <s v="Leadership &amp; Prof Development"/>
    <s v=""/>
    <n v="52"/>
    <n v="4"/>
    <n v="2"/>
    <n v="0"/>
    <n v="1"/>
    <n v="1"/>
    <n v="0"/>
    <n v="0"/>
    <n v="0"/>
    <n v="0"/>
    <n v="1"/>
    <n v="0"/>
    <n v="0"/>
    <s v="Chlebanowski, Rachel L"/>
    <n v="61"/>
    <n v="0"/>
  </r>
  <r>
    <x v="5"/>
    <s v="Spring"/>
    <s v="2018-sp"/>
    <s v="LAW"/>
    <n v="501"/>
    <s v="Professional Resp (GRAD)"/>
    <s v=""/>
    <n v="1"/>
    <n v="7"/>
    <n v="4"/>
    <n v="7"/>
    <n v="3"/>
    <n v="2"/>
    <n v="0"/>
    <n v="0"/>
    <n v="0"/>
    <n v="0"/>
    <n v="0"/>
    <n v="0"/>
    <n v="0"/>
    <s v="Kordik, Ellen R"/>
    <n v="24"/>
    <n v="0"/>
  </r>
  <r>
    <x v="5"/>
    <s v="Spring"/>
    <s v="2018-sp"/>
    <s v="LAW"/>
    <n v="604"/>
    <s v="Criminal Law"/>
    <s v=""/>
    <n v="1"/>
    <n v="6"/>
    <n v="4"/>
    <n v="20"/>
    <n v="6"/>
    <n v="8"/>
    <n v="2"/>
    <n v="1"/>
    <n v="0"/>
    <n v="1"/>
    <n v="0"/>
    <n v="0"/>
    <n v="0"/>
    <s v="Hurd, Heidi M"/>
    <n v="49"/>
    <n v="0"/>
  </r>
  <r>
    <x v="5"/>
    <s v="Spring"/>
    <s v="2018-sp"/>
    <s v="LAW"/>
    <n v="631"/>
    <s v="Secured Transactions"/>
    <s v=""/>
    <n v="1"/>
    <n v="13"/>
    <n v="11"/>
    <n v="6"/>
    <n v="7"/>
    <n v="6"/>
    <n v="1"/>
    <n v="0"/>
    <n v="1"/>
    <n v="0"/>
    <n v="0"/>
    <n v="1"/>
    <n v="0"/>
    <s v="Lawless, Robert M"/>
    <n v="47"/>
    <n v="0"/>
  </r>
  <r>
    <x v="5"/>
    <s v="Spring"/>
    <s v="2018-sp"/>
    <s v="LAW"/>
    <n v="638"/>
    <s v="White Collar Crime"/>
    <s v=""/>
    <n v="4"/>
    <n v="4"/>
    <n v="10"/>
    <n v="9"/>
    <n v="5"/>
    <n v="1"/>
    <n v="1"/>
    <n v="0"/>
    <n v="0"/>
    <n v="0"/>
    <n v="0"/>
    <n v="0"/>
    <n v="0"/>
    <s v="Bohm, Jason M"/>
    <n v="34"/>
    <n v="0"/>
  </r>
  <r>
    <x v="5"/>
    <s v="Spring"/>
    <s v="2018-sp"/>
    <s v="LAW"/>
    <n v="680"/>
    <s v="Professional Responsibility"/>
    <s v=""/>
    <n v="1"/>
    <n v="10"/>
    <n v="17"/>
    <n v="19"/>
    <n v="14"/>
    <n v="9"/>
    <n v="0"/>
    <n v="0"/>
    <n v="0"/>
    <n v="0"/>
    <n v="0"/>
    <n v="0"/>
    <n v="0"/>
    <s v="Kordik, Ellen R"/>
    <n v="70"/>
    <n v="0"/>
  </r>
  <r>
    <x v="5"/>
    <s v="Spring"/>
    <s v="2018-sp"/>
    <s v="LER"/>
    <n v="542"/>
    <s v="Collective Bargaining"/>
    <s v=""/>
    <n v="0"/>
    <n v="30"/>
    <n v="11"/>
    <n v="1"/>
    <n v="0"/>
    <n v="0"/>
    <n v="0"/>
    <n v="0"/>
    <n v="0"/>
    <n v="0"/>
    <n v="0"/>
    <n v="0"/>
    <n v="0"/>
    <s v="Lamare, James R"/>
    <n v="42"/>
    <n v="0"/>
  </r>
  <r>
    <x v="5"/>
    <s v="Spring"/>
    <s v="2018-sp"/>
    <s v="LER"/>
    <n v="545"/>
    <s v="Economics of Human Resources"/>
    <s v=""/>
    <n v="0"/>
    <n v="7"/>
    <n v="7"/>
    <n v="5"/>
    <n v="1"/>
    <n v="1"/>
    <n v="0"/>
    <n v="0"/>
    <n v="0"/>
    <n v="0"/>
    <n v="0"/>
    <n v="0"/>
    <n v="0"/>
    <s v="Forsythe, Elizabeth C"/>
    <n v="21"/>
    <n v="0"/>
  </r>
  <r>
    <x v="5"/>
    <s v="Spring"/>
    <s v="2018-sp"/>
    <s v="LER"/>
    <n v="562"/>
    <s v="HR Planning and Staffing"/>
    <s v=""/>
    <n v="0"/>
    <n v="18"/>
    <n v="1"/>
    <n v="1"/>
    <n v="0"/>
    <n v="1"/>
    <n v="0"/>
    <n v="0"/>
    <n v="0"/>
    <n v="0"/>
    <n v="0"/>
    <n v="0"/>
    <n v="0"/>
    <s v="Wiegand, Justin P"/>
    <n v="21"/>
    <n v="0"/>
  </r>
  <r>
    <x v="5"/>
    <s v="Spring"/>
    <s v="2018-sp"/>
    <s v="LER"/>
    <n v="565"/>
    <s v="HR Management and Strategy"/>
    <s v=""/>
    <n v="1"/>
    <n v="12"/>
    <n v="4"/>
    <n v="3"/>
    <n v="1"/>
    <n v="2"/>
    <n v="0"/>
    <n v="0"/>
    <n v="0"/>
    <n v="0"/>
    <n v="0"/>
    <n v="0"/>
    <n v="0"/>
    <s v="Won, Shinjae"/>
    <n v="23"/>
    <n v="0"/>
  </r>
  <r>
    <x v="5"/>
    <s v="Spring"/>
    <s v="2018-sp"/>
    <s v="LER"/>
    <n v="568"/>
    <s v="Firm Performance and HR"/>
    <s v=""/>
    <n v="0"/>
    <n v="3"/>
    <n v="3"/>
    <n v="6"/>
    <n v="7"/>
    <n v="3"/>
    <n v="0"/>
    <n v="0"/>
    <n v="0"/>
    <n v="0"/>
    <n v="0"/>
    <n v="0"/>
    <n v="0"/>
    <s v="Weaver, Andrew"/>
    <n v="22"/>
    <n v="0"/>
  </r>
  <r>
    <x v="5"/>
    <s v="Spring"/>
    <s v="2018-sp"/>
    <s v="LER"/>
    <n v="569"/>
    <s v="Power &amp; Influence in HRM"/>
    <s v=""/>
    <n v="2"/>
    <n v="17"/>
    <n v="9"/>
    <n v="2"/>
    <n v="0"/>
    <n v="0"/>
    <n v="0"/>
    <n v="0"/>
    <n v="0"/>
    <n v="0"/>
    <n v="0"/>
    <n v="0"/>
    <n v="0"/>
    <s v="Benton, Richard"/>
    <n v="30"/>
    <n v="0"/>
  </r>
  <r>
    <x v="5"/>
    <s v="Spring"/>
    <s v="2018-sp"/>
    <s v="LER"/>
    <n v="590"/>
    <s v="Emp Stress, Well-Being &amp; Saf"/>
    <s v=""/>
    <n v="14"/>
    <n v="4"/>
    <n v="4"/>
    <n v="2"/>
    <n v="0"/>
    <n v="1"/>
    <n v="0"/>
    <n v="0"/>
    <n v="0"/>
    <n v="0"/>
    <n v="0"/>
    <n v="0"/>
    <n v="0"/>
    <s v="Park, YoungAh"/>
    <n v="25"/>
    <n v="0"/>
  </r>
  <r>
    <x v="5"/>
    <s v="Spring"/>
    <s v="2018-sp"/>
    <s v="LER"/>
    <n v="590"/>
    <s v="Infl, Chng &amp; Politics in Org"/>
    <s v=""/>
    <n v="20"/>
    <n v="5"/>
    <n v="2"/>
    <n v="1"/>
    <n v="1"/>
    <n v="0"/>
    <n v="0"/>
    <n v="0"/>
    <n v="0"/>
    <n v="0"/>
    <n v="0"/>
    <n v="0"/>
    <n v="1"/>
    <s v="Schultz, James M"/>
    <n v="29"/>
    <n v="1"/>
  </r>
  <r>
    <x v="5"/>
    <s v="Spring"/>
    <s v="2018-sp"/>
    <s v="LER"/>
    <n v="590"/>
    <s v="Work, Family and Orgnizations"/>
    <s v=""/>
    <n v="1"/>
    <n v="16"/>
    <n v="8"/>
    <n v="6"/>
    <n v="0"/>
    <n v="0"/>
    <n v="0"/>
    <n v="0"/>
    <n v="0"/>
    <n v="0"/>
    <n v="0"/>
    <n v="0"/>
    <n v="0"/>
    <s v="Kramer, Amit"/>
    <n v="31"/>
    <n v="0"/>
  </r>
  <r>
    <x v="5"/>
    <s v="Spring"/>
    <s v="2018-sp"/>
    <s v="LER"/>
    <n v="590"/>
    <s v="Workforce Policies &amp; Partnersh"/>
    <s v=""/>
    <n v="0"/>
    <n v="5"/>
    <n v="11"/>
    <n v="11"/>
    <n v="8"/>
    <n v="3"/>
    <n v="0"/>
    <n v="0"/>
    <n v="0"/>
    <n v="0"/>
    <n v="0"/>
    <n v="0"/>
    <n v="0"/>
    <s v="Weaver, Andrew"/>
    <n v="38"/>
    <n v="0"/>
  </r>
  <r>
    <x v="5"/>
    <s v="Spring"/>
    <s v="2018-sp"/>
    <s v="LER"/>
    <n v="593"/>
    <s v="Quantitative Methods in LER"/>
    <s v=""/>
    <n v="0"/>
    <n v="24"/>
    <n v="0"/>
    <n v="1"/>
    <n v="2"/>
    <n v="0"/>
    <n v="0"/>
    <n v="0"/>
    <n v="0"/>
    <n v="0"/>
    <n v="0"/>
    <n v="0"/>
    <n v="0"/>
    <s v="Martocchio, Joseph J"/>
    <n v="27"/>
    <n v="0"/>
  </r>
  <r>
    <x v="5"/>
    <s v="Spring"/>
    <s v="2018-sp"/>
    <s v="LER"/>
    <n v="595"/>
    <s v="Managing Diversity Globally"/>
    <s v=""/>
    <n v="1"/>
    <n v="11"/>
    <n v="8"/>
    <n v="2"/>
    <n v="0"/>
    <n v="0"/>
    <n v="0"/>
    <n v="0"/>
    <n v="0"/>
    <n v="0"/>
    <n v="0"/>
    <n v="0"/>
    <n v="0"/>
    <s v="Kramer, Amit"/>
    <n v="22"/>
    <n v="0"/>
  </r>
  <r>
    <x v="5"/>
    <s v="Spring"/>
    <s v="2018-sp"/>
    <s v="LING"/>
    <n v="100"/>
    <s v="Intro to Language Science"/>
    <s v=""/>
    <n v="7"/>
    <n v="28"/>
    <n v="28"/>
    <n v="14"/>
    <n v="10"/>
    <n v="5"/>
    <n v="5"/>
    <n v="6"/>
    <n v="2"/>
    <n v="1"/>
    <n v="0"/>
    <n v="1"/>
    <n v="2"/>
    <s v="Weissman, Benjamin P"/>
    <n v="107"/>
    <n v="2"/>
  </r>
  <r>
    <x v="5"/>
    <s v="Spring"/>
    <s v="2018-sp"/>
    <s v="LING"/>
    <n v="111"/>
    <s v="Language in Globalization"/>
    <s v=""/>
    <n v="49"/>
    <n v="39"/>
    <n v="9"/>
    <n v="9"/>
    <n v="18"/>
    <n v="3"/>
    <n v="1"/>
    <n v="4"/>
    <n v="2"/>
    <n v="0"/>
    <n v="1"/>
    <n v="0"/>
    <n v="2"/>
    <s v="Bhatt, Rakesh M"/>
    <n v="135"/>
    <n v="2"/>
  </r>
  <r>
    <x v="5"/>
    <s v="Spring"/>
    <s v="2018-sp"/>
    <s v="LING"/>
    <n v="210"/>
    <s v="Language History"/>
    <s v=""/>
    <n v="0"/>
    <n v="16"/>
    <n v="10"/>
    <n v="3"/>
    <n v="12"/>
    <n v="1"/>
    <n v="5"/>
    <n v="1"/>
    <n v="0"/>
    <n v="0"/>
    <n v="0"/>
    <n v="0"/>
    <n v="1"/>
    <s v="Im, Suyeon"/>
    <n v="48"/>
    <n v="1"/>
  </r>
  <r>
    <x v="5"/>
    <s v="Spring"/>
    <s v="2018-sp"/>
    <s v="LING"/>
    <n v="225"/>
    <s v="Language, Mind, and Brain"/>
    <s v=""/>
    <n v="1"/>
    <n v="4"/>
    <n v="5"/>
    <n v="3"/>
    <n v="7"/>
    <n v="4"/>
    <n v="1"/>
    <n v="2"/>
    <n v="0"/>
    <n v="1"/>
    <n v="2"/>
    <n v="1"/>
    <n v="2"/>
    <s v="Choi, Sea Hee"/>
    <n v="31"/>
    <n v="2"/>
  </r>
  <r>
    <x v="5"/>
    <s v="Spring"/>
    <s v="2018-sp"/>
    <s v="LING"/>
    <n v="250"/>
    <s v="Language Diversity in the USA"/>
    <s v=""/>
    <n v="6"/>
    <n v="7"/>
    <n v="4"/>
    <n v="3"/>
    <n v="1"/>
    <n v="4"/>
    <n v="3"/>
    <n v="2"/>
    <n v="0"/>
    <n v="2"/>
    <n v="1"/>
    <n v="0"/>
    <n v="0"/>
    <s v="Smalls, Krystal A"/>
    <n v="33"/>
    <n v="0"/>
  </r>
  <r>
    <x v="5"/>
    <s v="Spring"/>
    <s v="2018-sp"/>
    <s v="LING"/>
    <n v="270"/>
    <s v="Language, Technology &amp; Society"/>
    <s v=""/>
    <n v="11"/>
    <n v="5"/>
    <n v="6"/>
    <n v="4"/>
    <n v="5"/>
    <n v="1"/>
    <n v="1"/>
    <n v="0"/>
    <n v="2"/>
    <n v="0"/>
    <n v="0"/>
    <n v="0"/>
    <n v="0"/>
    <s v="Adams, Chase M"/>
    <n v="35"/>
    <n v="0"/>
  </r>
  <r>
    <x v="5"/>
    <s v="Spring"/>
    <s v="2018-sp"/>
    <s v="LING"/>
    <n v="301"/>
    <s v="Elements of Syntax"/>
    <s v=""/>
    <n v="4"/>
    <n v="10"/>
    <n v="5"/>
    <n v="5"/>
    <n v="4"/>
    <n v="4"/>
    <n v="2"/>
    <n v="3"/>
    <n v="0"/>
    <n v="0"/>
    <n v="0"/>
    <n v="0"/>
    <n v="3"/>
    <s v="Talic, Aida"/>
    <n v="37"/>
    <n v="3"/>
  </r>
  <r>
    <x v="5"/>
    <s v="Spring"/>
    <s v="2018-sp"/>
    <s v="LING"/>
    <n v="307"/>
    <s v="Elmnts Semantics &amp; Pragmatics"/>
    <s v=""/>
    <n v="3"/>
    <n v="3"/>
    <n v="7"/>
    <n v="7"/>
    <n v="10"/>
    <n v="6"/>
    <n v="1"/>
    <n v="4"/>
    <n v="1"/>
    <n v="0"/>
    <n v="1"/>
    <n v="0"/>
    <n v="0"/>
    <s v="Lasersohn, Peter N"/>
    <n v="43"/>
    <n v="0"/>
  </r>
  <r>
    <x v="5"/>
    <s v="Spring"/>
    <s v="2018-sp"/>
    <s v="LING"/>
    <n v="406"/>
    <s v="Intro to Computational Ling"/>
    <s v=""/>
    <n v="15"/>
    <n v="25"/>
    <n v="5"/>
    <n v="0"/>
    <n v="2"/>
    <n v="0"/>
    <n v="0"/>
    <n v="1"/>
    <n v="0"/>
    <n v="0"/>
    <n v="2"/>
    <n v="0"/>
    <n v="4"/>
    <s v="Girju, Corina R"/>
    <n v="50"/>
    <n v="4"/>
  </r>
  <r>
    <x v="5"/>
    <s v="Spring"/>
    <s v="2018-sp"/>
    <s v="LING"/>
    <n v="489"/>
    <s v="Theoretical Foundations of SLA"/>
    <s v=""/>
    <n v="2"/>
    <n v="14"/>
    <n v="3"/>
    <n v="3"/>
    <n v="1"/>
    <n v="0"/>
    <n v="0"/>
    <n v="0"/>
    <n v="0"/>
    <n v="0"/>
    <n v="1"/>
    <n v="0"/>
    <n v="0"/>
    <s v="Kang, Hyun-Sook"/>
    <n v="24"/>
    <n v="0"/>
  </r>
  <r>
    <x v="5"/>
    <s v="Spring"/>
    <s v="2018-sp"/>
    <s v="LLS"/>
    <n v="100"/>
    <s v="Intro Latina/Latino Studies"/>
    <s v=""/>
    <n v="5"/>
    <n v="6"/>
    <n v="3"/>
    <n v="2"/>
    <n v="3"/>
    <n v="1"/>
    <n v="3"/>
    <n v="1"/>
    <n v="0"/>
    <n v="0"/>
    <n v="0"/>
    <n v="0"/>
    <n v="1"/>
    <s v="Madarieta, Ethan"/>
    <n v="24"/>
    <n v="1"/>
  </r>
  <r>
    <x v="5"/>
    <s v="Spring"/>
    <s v="2018-sp"/>
    <s v="LLS"/>
    <n v="100"/>
    <s v="Intro Latina/Latino Studies"/>
    <s v=""/>
    <n v="0"/>
    <n v="8"/>
    <n v="2"/>
    <n v="2"/>
    <n v="3"/>
    <n v="3"/>
    <n v="3"/>
    <n v="0"/>
    <n v="0"/>
    <n v="0"/>
    <n v="0"/>
    <n v="0"/>
    <n v="1"/>
    <s v="Madarieta, Ethan"/>
    <n v="21"/>
    <n v="1"/>
  </r>
  <r>
    <x v="5"/>
    <s v="Spring"/>
    <s v="2018-sp"/>
    <s v="LLS"/>
    <n v="100"/>
    <s v="Intro Latina/Latino Studies"/>
    <s v=""/>
    <n v="3"/>
    <n v="10"/>
    <n v="5"/>
    <n v="2"/>
    <n v="2"/>
    <n v="2"/>
    <n v="0"/>
    <n v="0"/>
    <n v="0"/>
    <n v="0"/>
    <n v="0"/>
    <n v="0"/>
    <n v="0"/>
    <s v="Ortiz, Lisa"/>
    <n v="24"/>
    <n v="0"/>
  </r>
  <r>
    <x v="5"/>
    <s v="Spring"/>
    <s v="2018-sp"/>
    <s v="LLS"/>
    <n v="238"/>
    <s v="Latina/o Social Movements"/>
    <s v=""/>
    <n v="3"/>
    <n v="4"/>
    <n v="9"/>
    <n v="6"/>
    <n v="6"/>
    <n v="0"/>
    <n v="0"/>
    <n v="0"/>
    <n v="0"/>
    <n v="0"/>
    <n v="0"/>
    <n v="0"/>
    <n v="1"/>
    <s v="Camacho, Angelica"/>
    <n v="28"/>
    <n v="1"/>
  </r>
  <r>
    <x v="5"/>
    <s v="Spring"/>
    <s v="2018-sp"/>
    <s v="LLS"/>
    <n v="250"/>
    <s v="Latina/os on the Bronze Screen"/>
    <s v=""/>
    <n v="21"/>
    <n v="9"/>
    <n v="0"/>
    <n v="0"/>
    <n v="3"/>
    <n v="0"/>
    <n v="0"/>
    <n v="0"/>
    <n v="0"/>
    <n v="0"/>
    <n v="0"/>
    <n v="0"/>
    <n v="1"/>
    <s v="Molina, Isabel"/>
    <n v="33"/>
    <n v="1"/>
  </r>
  <r>
    <x v="5"/>
    <s v="Spring"/>
    <s v="2018-sp"/>
    <s v="LLS"/>
    <n v="265"/>
    <s v="Politics of Hip Hop"/>
    <s v=""/>
    <n v="0"/>
    <n v="14"/>
    <n v="5"/>
    <n v="4"/>
    <n v="5"/>
    <n v="1"/>
    <n v="3"/>
    <n v="0"/>
    <n v="0"/>
    <n v="0"/>
    <n v="0"/>
    <n v="0"/>
    <n v="1"/>
    <s v="Coyoca, Wilfred D"/>
    <n v="32"/>
    <n v="1"/>
  </r>
  <r>
    <x v="5"/>
    <s v="Spring"/>
    <s v="2018-sp"/>
    <s v="LLS"/>
    <n v="355"/>
    <s v="Race and Mixed Race"/>
    <s v=""/>
    <n v="2"/>
    <n v="11"/>
    <n v="3"/>
    <n v="2"/>
    <n v="3"/>
    <n v="0"/>
    <n v="0"/>
    <n v="3"/>
    <n v="0"/>
    <n v="0"/>
    <n v="0"/>
    <n v="0"/>
    <n v="0"/>
    <s v="Dowling, Julie"/>
    <n v="24"/>
    <n v="0"/>
  </r>
  <r>
    <x v="5"/>
    <s v="Spring"/>
    <s v="2018-sp"/>
    <s v="MACS"/>
    <n v="100"/>
    <s v="Intro to Popular TV &amp; Movies"/>
    <s v=""/>
    <n v="2"/>
    <n v="13"/>
    <n v="4"/>
    <n v="1"/>
    <n v="0"/>
    <n v="0"/>
    <n v="0"/>
    <n v="1"/>
    <n v="0"/>
    <n v="1"/>
    <n v="0"/>
    <n v="0"/>
    <n v="0"/>
    <s v="Helmke, William H"/>
    <n v="22"/>
    <n v="0"/>
  </r>
  <r>
    <x v="5"/>
    <s v="Spring"/>
    <s v="2018-sp"/>
    <s v="MACS"/>
    <n v="100"/>
    <s v="Intro to Popular TV &amp; Movies"/>
    <s v=""/>
    <n v="3"/>
    <n v="7"/>
    <n v="2"/>
    <n v="3"/>
    <n v="3"/>
    <n v="0"/>
    <n v="1"/>
    <n v="1"/>
    <n v="0"/>
    <n v="1"/>
    <n v="1"/>
    <n v="0"/>
    <n v="0"/>
    <s v="Helmke, William H"/>
    <n v="22"/>
    <n v="0"/>
  </r>
  <r>
    <x v="5"/>
    <s v="Spring"/>
    <s v="2018-sp"/>
    <s v="MACS"/>
    <n v="100"/>
    <s v="Intro to Popular TV &amp; Movies"/>
    <s v=""/>
    <n v="8"/>
    <n v="6"/>
    <n v="3"/>
    <n v="1"/>
    <n v="1"/>
    <n v="0"/>
    <n v="0"/>
    <n v="2"/>
    <n v="1"/>
    <n v="1"/>
    <n v="0"/>
    <n v="0"/>
    <n v="0"/>
    <s v="Helmke, William H"/>
    <n v="23"/>
    <n v="0"/>
  </r>
  <r>
    <x v="5"/>
    <s v="Spring"/>
    <s v="2018-sp"/>
    <s v="MACS"/>
    <n v="100"/>
    <s v="Intro to Popular TV &amp; Movies"/>
    <s v=""/>
    <n v="9"/>
    <n v="6"/>
    <n v="5"/>
    <n v="1"/>
    <n v="1"/>
    <n v="1"/>
    <n v="0"/>
    <n v="1"/>
    <n v="0"/>
    <n v="0"/>
    <n v="0"/>
    <n v="0"/>
    <n v="0"/>
    <s v="Faust, Ted R"/>
    <n v="24"/>
    <n v="0"/>
  </r>
  <r>
    <x v="5"/>
    <s v="Spring"/>
    <s v="2018-sp"/>
    <s v="MACS"/>
    <n v="100"/>
    <s v="Intro to Popular TV &amp; Movies"/>
    <s v=""/>
    <n v="8"/>
    <n v="9"/>
    <n v="3"/>
    <n v="2"/>
    <n v="1"/>
    <n v="0"/>
    <n v="0"/>
    <n v="0"/>
    <n v="0"/>
    <n v="0"/>
    <n v="2"/>
    <n v="0"/>
    <n v="0"/>
    <s v="Mukhopadhyay, Anirban"/>
    <n v="25"/>
    <n v="0"/>
  </r>
  <r>
    <x v="5"/>
    <s v="Spring"/>
    <s v="2018-sp"/>
    <s v="MACS"/>
    <n v="100"/>
    <s v="Intro to Popular TV &amp; Movies"/>
    <s v=""/>
    <n v="6"/>
    <n v="7"/>
    <n v="6"/>
    <n v="1"/>
    <n v="1"/>
    <n v="1"/>
    <n v="0"/>
    <n v="0"/>
    <n v="0"/>
    <n v="0"/>
    <n v="1"/>
    <n v="0"/>
    <n v="0"/>
    <s v="Gao, Yiran"/>
    <n v="23"/>
    <n v="0"/>
  </r>
  <r>
    <x v="5"/>
    <s v="Spring"/>
    <s v="2018-sp"/>
    <s v="MACS"/>
    <n v="100"/>
    <s v="Intro to Popular TV &amp; Movies"/>
    <s v=""/>
    <n v="5"/>
    <n v="7"/>
    <n v="5"/>
    <n v="2"/>
    <n v="1"/>
    <n v="1"/>
    <n v="0"/>
    <n v="0"/>
    <n v="0"/>
    <n v="0"/>
    <n v="0"/>
    <n v="0"/>
    <n v="0"/>
    <s v="Gao, Yiran"/>
    <n v="21"/>
    <n v="0"/>
  </r>
  <r>
    <x v="5"/>
    <s v="Spring"/>
    <s v="2018-sp"/>
    <s v="MACS"/>
    <n v="100"/>
    <s v="Intro to Popular TV &amp; Movies"/>
    <s v=""/>
    <n v="3"/>
    <n v="6"/>
    <n v="4"/>
    <n v="3"/>
    <n v="7"/>
    <n v="0"/>
    <n v="0"/>
    <n v="0"/>
    <n v="0"/>
    <n v="0"/>
    <n v="0"/>
    <n v="1"/>
    <n v="0"/>
    <s v="Gu, Jingyi"/>
    <n v="24"/>
    <n v="0"/>
  </r>
  <r>
    <x v="5"/>
    <s v="Spring"/>
    <s v="2018-sp"/>
    <s v="MACS"/>
    <n v="100"/>
    <s v="Intro to Popular TV &amp; Movies"/>
    <s v=""/>
    <n v="9"/>
    <n v="4"/>
    <n v="3"/>
    <n v="2"/>
    <n v="3"/>
    <n v="1"/>
    <n v="0"/>
    <n v="0"/>
    <n v="0"/>
    <n v="0"/>
    <n v="0"/>
    <n v="1"/>
    <n v="0"/>
    <s v="Mukhopadhyay, Anirban"/>
    <n v="23"/>
    <n v="0"/>
  </r>
  <r>
    <x v="5"/>
    <s v="Spring"/>
    <s v="2018-sp"/>
    <s v="MACS"/>
    <n v="100"/>
    <s v="Intro to Popular TV &amp; Movies"/>
    <s v=""/>
    <n v="4"/>
    <n v="3"/>
    <n v="5"/>
    <n v="4"/>
    <n v="2"/>
    <n v="3"/>
    <n v="1"/>
    <n v="0"/>
    <n v="1"/>
    <n v="0"/>
    <n v="0"/>
    <n v="0"/>
    <n v="0"/>
    <s v="Peng, Anqi"/>
    <n v="23"/>
    <n v="0"/>
  </r>
  <r>
    <x v="5"/>
    <s v="Spring"/>
    <s v="2018-sp"/>
    <s v="MACS"/>
    <n v="100"/>
    <s v="Intro to Popular TV &amp; Movies"/>
    <s v=""/>
    <n v="2"/>
    <n v="4"/>
    <n v="4"/>
    <n v="4"/>
    <n v="5"/>
    <n v="1"/>
    <n v="0"/>
    <n v="0"/>
    <n v="0"/>
    <n v="0"/>
    <n v="0"/>
    <n v="0"/>
    <n v="2"/>
    <s v="Carrillo Fuchs, David E"/>
    <n v="20"/>
    <n v="2"/>
  </r>
  <r>
    <x v="5"/>
    <s v="Spring"/>
    <s v="2018-sp"/>
    <s v="MACS"/>
    <n v="100"/>
    <s v="Intro to Popular TV &amp; Movies"/>
    <s v=""/>
    <n v="5"/>
    <n v="4"/>
    <n v="5"/>
    <n v="1"/>
    <n v="2"/>
    <n v="1"/>
    <n v="0"/>
    <n v="0"/>
    <n v="0"/>
    <n v="0"/>
    <n v="0"/>
    <n v="0"/>
    <n v="3"/>
    <s v="Carrillo Fuchs, David E"/>
    <n v="18"/>
    <n v="3"/>
  </r>
  <r>
    <x v="5"/>
    <s v="Spring"/>
    <s v="2018-sp"/>
    <s v="MACS"/>
    <n v="100"/>
    <s v="Intro to Popular TV &amp; Movies"/>
    <s v=""/>
    <n v="11"/>
    <n v="3"/>
    <n v="3"/>
    <n v="1"/>
    <n v="3"/>
    <n v="0"/>
    <n v="0"/>
    <n v="0"/>
    <n v="0"/>
    <n v="0"/>
    <n v="0"/>
    <n v="0"/>
    <n v="0"/>
    <s v="Carrillo Fuchs, David E"/>
    <n v="21"/>
    <n v="0"/>
  </r>
  <r>
    <x v="5"/>
    <s v="Spring"/>
    <s v="2018-sp"/>
    <s v="MACS"/>
    <n v="100"/>
    <s v="Intro to Popular TV &amp; Movies"/>
    <s v=""/>
    <n v="6"/>
    <n v="6"/>
    <n v="2"/>
    <n v="3"/>
    <n v="1"/>
    <n v="0"/>
    <n v="1"/>
    <n v="0"/>
    <n v="0"/>
    <n v="0"/>
    <n v="0"/>
    <n v="0"/>
    <n v="2"/>
    <s v="McSwain, Megan"/>
    <n v="19"/>
    <n v="2"/>
  </r>
  <r>
    <x v="5"/>
    <s v="Spring"/>
    <s v="2018-sp"/>
    <s v="MACS"/>
    <n v="101"/>
    <s v="Intro to the Media"/>
    <s v=""/>
    <n v="0"/>
    <n v="4"/>
    <n v="7"/>
    <n v="6"/>
    <n v="5"/>
    <n v="3"/>
    <n v="0"/>
    <n v="0"/>
    <n v="1"/>
    <n v="0"/>
    <n v="0"/>
    <n v="0"/>
    <n v="2"/>
    <s v="Das, Susmita"/>
    <n v="26"/>
    <n v="2"/>
  </r>
  <r>
    <x v="5"/>
    <s v="Spring"/>
    <s v="2018-sp"/>
    <s v="MACS"/>
    <n v="101"/>
    <s v="Intro to the Media"/>
    <s v=""/>
    <n v="3"/>
    <n v="4"/>
    <n v="7"/>
    <n v="6"/>
    <n v="4"/>
    <n v="3"/>
    <n v="0"/>
    <n v="0"/>
    <n v="0"/>
    <n v="0"/>
    <n v="1"/>
    <n v="1"/>
    <n v="0"/>
    <s v="Ahn, Sungyong"/>
    <n v="29"/>
    <n v="0"/>
  </r>
  <r>
    <x v="5"/>
    <s v="Spring"/>
    <s v="2018-sp"/>
    <s v="MACS"/>
    <n v="101"/>
    <s v="Intro to the Media"/>
    <s v=""/>
    <n v="3"/>
    <n v="10"/>
    <n v="8"/>
    <n v="3"/>
    <n v="2"/>
    <n v="1"/>
    <n v="1"/>
    <n v="0"/>
    <n v="1"/>
    <n v="0"/>
    <n v="0"/>
    <n v="2"/>
    <n v="2"/>
    <s v="Ban, Youngkwan"/>
    <n v="31"/>
    <n v="2"/>
  </r>
  <r>
    <x v="5"/>
    <s v="Spring"/>
    <s v="2018-sp"/>
    <s v="MACS"/>
    <n v="101"/>
    <s v="Intro to the Media"/>
    <s v=""/>
    <n v="1"/>
    <n v="9"/>
    <n v="1"/>
    <n v="2"/>
    <n v="2"/>
    <n v="4"/>
    <n v="2"/>
    <n v="2"/>
    <n v="2"/>
    <n v="0"/>
    <n v="0"/>
    <n v="0"/>
    <n v="2"/>
    <s v="Das, Susmita"/>
    <n v="25"/>
    <n v="2"/>
  </r>
  <r>
    <x v="5"/>
    <s v="Spring"/>
    <s v="2018-sp"/>
    <s v="MACS"/>
    <n v="101"/>
    <s v="Intro to the Media"/>
    <s v=""/>
    <n v="4"/>
    <n v="3"/>
    <n v="9"/>
    <n v="12"/>
    <n v="2"/>
    <n v="1"/>
    <n v="0"/>
    <n v="0"/>
    <n v="0"/>
    <n v="0"/>
    <n v="0"/>
    <n v="0"/>
    <n v="0"/>
    <s v="Ahn, Sungyong"/>
    <n v="31"/>
    <n v="0"/>
  </r>
  <r>
    <x v="5"/>
    <s v="Spring"/>
    <s v="2018-sp"/>
    <s v="MACS"/>
    <n v="101"/>
    <s v="Intro to the Media"/>
    <s v=""/>
    <n v="4"/>
    <n v="8"/>
    <n v="6"/>
    <n v="4"/>
    <n v="5"/>
    <n v="0"/>
    <n v="0"/>
    <n v="1"/>
    <n v="0"/>
    <n v="0"/>
    <n v="0"/>
    <n v="1"/>
    <n v="0"/>
    <s v="Malo, Gabriel R"/>
    <n v="29"/>
    <n v="0"/>
  </r>
  <r>
    <x v="5"/>
    <s v="Spring"/>
    <s v="2018-sp"/>
    <s v="MACS"/>
    <n v="101"/>
    <s v="Intro to the Media"/>
    <s v=""/>
    <n v="1"/>
    <n v="0"/>
    <n v="2"/>
    <n v="6"/>
    <n v="4"/>
    <n v="7"/>
    <n v="4"/>
    <n v="2"/>
    <n v="0"/>
    <n v="0"/>
    <n v="0"/>
    <n v="0"/>
    <n v="0"/>
    <s v="Wilson, Kerry B"/>
    <n v="26"/>
    <n v="0"/>
  </r>
  <r>
    <x v="5"/>
    <s v="Spring"/>
    <s v="2018-sp"/>
    <s v="MACS"/>
    <n v="101"/>
    <s v="Intro to the Media"/>
    <s v=""/>
    <n v="1"/>
    <n v="6"/>
    <n v="8"/>
    <n v="3"/>
    <n v="6"/>
    <n v="2"/>
    <n v="0"/>
    <n v="1"/>
    <n v="0"/>
    <n v="0"/>
    <n v="0"/>
    <n v="0"/>
    <n v="0"/>
    <s v="Lin, Chunfeng"/>
    <n v="27"/>
    <n v="0"/>
  </r>
  <r>
    <x v="5"/>
    <s v="Spring"/>
    <s v="2018-sp"/>
    <s v="MACS"/>
    <n v="101"/>
    <s v="Intro to the Media"/>
    <s v=""/>
    <n v="3"/>
    <n v="14"/>
    <n v="10"/>
    <n v="1"/>
    <n v="4"/>
    <n v="0"/>
    <n v="0"/>
    <n v="0"/>
    <n v="0"/>
    <n v="0"/>
    <n v="0"/>
    <n v="0"/>
    <n v="0"/>
    <s v="Lin, Chunfeng"/>
    <n v="32"/>
    <n v="0"/>
  </r>
  <r>
    <x v="5"/>
    <s v="Spring"/>
    <s v="2018-sp"/>
    <s v="MACS"/>
    <n v="101"/>
    <s v="Intro to the Media"/>
    <s v=""/>
    <n v="0"/>
    <n v="1"/>
    <n v="0"/>
    <n v="2"/>
    <n v="9"/>
    <n v="5"/>
    <n v="4"/>
    <n v="3"/>
    <n v="0"/>
    <n v="0"/>
    <n v="1"/>
    <n v="0"/>
    <n v="0"/>
    <s v="Wilson, Kerry B"/>
    <n v="25"/>
    <n v="0"/>
  </r>
  <r>
    <x v="5"/>
    <s v="Spring"/>
    <s v="2018-sp"/>
    <s v="MACS"/>
    <n v="101"/>
    <s v="Intro to the Media"/>
    <s v=""/>
    <n v="7"/>
    <n v="12"/>
    <n v="3"/>
    <n v="2"/>
    <n v="2"/>
    <n v="2"/>
    <n v="0"/>
    <n v="0"/>
    <n v="1"/>
    <n v="0"/>
    <n v="1"/>
    <n v="0"/>
    <n v="0"/>
    <s v="Ban, Youngkwan"/>
    <n v="30"/>
    <n v="0"/>
  </r>
  <r>
    <x v="5"/>
    <s v="Spring"/>
    <s v="2018-sp"/>
    <s v="MACS"/>
    <n v="101"/>
    <s v="Intro to the Media"/>
    <s v=""/>
    <n v="8"/>
    <n v="12"/>
    <n v="4"/>
    <n v="2"/>
    <n v="1"/>
    <n v="0"/>
    <n v="1"/>
    <n v="1"/>
    <n v="0"/>
    <n v="0"/>
    <n v="0"/>
    <n v="1"/>
    <n v="0"/>
    <s v="Kristensen, Morten Stinus"/>
    <n v="30"/>
    <n v="0"/>
  </r>
  <r>
    <x v="5"/>
    <s v="Spring"/>
    <s v="2018-sp"/>
    <s v="MACS"/>
    <n v="101"/>
    <s v="Intro to the Media"/>
    <s v=""/>
    <n v="2"/>
    <n v="11"/>
    <n v="9"/>
    <n v="1"/>
    <n v="6"/>
    <n v="0"/>
    <n v="1"/>
    <n v="0"/>
    <n v="0"/>
    <n v="0"/>
    <n v="0"/>
    <n v="0"/>
    <n v="0"/>
    <s v="Malo, Gabriel R"/>
    <n v="30"/>
    <n v="0"/>
  </r>
  <r>
    <x v="5"/>
    <s v="Spring"/>
    <s v="2018-sp"/>
    <s v="MACS"/>
    <n v="166"/>
    <s v="Contemporary Media Literacy"/>
    <s v=""/>
    <n v="0"/>
    <n v="2"/>
    <n v="12"/>
    <n v="4"/>
    <n v="2"/>
    <n v="1"/>
    <n v="1"/>
    <n v="0"/>
    <n v="0"/>
    <n v="0"/>
    <n v="0"/>
    <n v="0"/>
    <n v="0"/>
    <s v="Oyallon-Koloski, Jenny"/>
    <n v="22"/>
    <n v="0"/>
  </r>
  <r>
    <x v="5"/>
    <s v="Spring"/>
    <s v="2018-sp"/>
    <s v="MACS"/>
    <n v="199"/>
    <s v="James Bond &amp; Soc. Change"/>
    <s v=""/>
    <n v="3"/>
    <n v="7"/>
    <n v="7"/>
    <n v="4"/>
    <n v="1"/>
    <n v="1"/>
    <n v="0"/>
    <n v="2"/>
    <n v="0"/>
    <n v="1"/>
    <n v="0"/>
    <n v="0"/>
    <n v="2"/>
    <s v="Parrott, Julian D"/>
    <n v="26"/>
    <n v="2"/>
  </r>
  <r>
    <x v="5"/>
    <s v="Spring"/>
    <s v="2018-sp"/>
    <s v="MACS"/>
    <n v="224"/>
    <s v="Sportsmedia Technology Culture"/>
    <s v=""/>
    <n v="0"/>
    <n v="24"/>
    <n v="1"/>
    <n v="1"/>
    <n v="1"/>
    <n v="0"/>
    <n v="0"/>
    <n v="0"/>
    <n v="0"/>
    <n v="0"/>
    <n v="0"/>
    <n v="0"/>
    <n v="0"/>
    <s v="Lewis, Jonothan B"/>
    <n v="27"/>
    <n v="0"/>
  </r>
  <r>
    <x v="5"/>
    <s v="Spring"/>
    <s v="2018-sp"/>
    <s v="MACS"/>
    <n v="262"/>
    <s v="Survey of World Cinema II"/>
    <s v=""/>
    <n v="0"/>
    <n v="7"/>
    <n v="4"/>
    <n v="7"/>
    <n v="13"/>
    <n v="5"/>
    <n v="1"/>
    <n v="4"/>
    <n v="2"/>
    <n v="0"/>
    <n v="0"/>
    <n v="0"/>
    <n v="1"/>
    <s v="Long, Derek R"/>
    <n v="43"/>
    <n v="1"/>
  </r>
  <r>
    <x v="5"/>
    <s v="Spring"/>
    <s v="2018-sp"/>
    <s v="MACS"/>
    <n v="264"/>
    <s v="Creative and Info Economies"/>
    <s v=""/>
    <n v="0"/>
    <n v="7"/>
    <n v="4"/>
    <n v="4"/>
    <n v="3"/>
    <n v="2"/>
    <n v="2"/>
    <n v="1"/>
    <n v="0"/>
    <n v="0"/>
    <n v="1"/>
    <n v="0"/>
    <n v="2"/>
    <s v="Grosse, Meghan L"/>
    <n v="24"/>
    <n v="2"/>
  </r>
  <r>
    <x v="5"/>
    <s v="Spring"/>
    <s v="2018-sp"/>
    <s v="MACS"/>
    <n v="295"/>
    <s v="A World of Death &amp; Blood"/>
    <s v=""/>
    <n v="0"/>
    <n v="22"/>
    <n v="2"/>
    <n v="1"/>
    <n v="0"/>
    <n v="0"/>
    <n v="0"/>
    <n v="0"/>
    <n v="0"/>
    <n v="0"/>
    <n v="0"/>
    <n v="0"/>
    <n v="0"/>
    <s v="Knipp, Jonathan A"/>
    <n v="25"/>
    <n v="0"/>
  </r>
  <r>
    <x v="5"/>
    <s v="Spring"/>
    <s v="2018-sp"/>
    <s v="MACS"/>
    <n v="320"/>
    <s v="Popular Culture"/>
    <s v=""/>
    <n v="3"/>
    <n v="26"/>
    <n v="2"/>
    <n v="0"/>
    <n v="2"/>
    <n v="1"/>
    <n v="0"/>
    <n v="0"/>
    <n v="0"/>
    <n v="0"/>
    <n v="0"/>
    <n v="0"/>
    <n v="0"/>
    <s v="Salvo, James M"/>
    <n v="34"/>
    <n v="0"/>
  </r>
  <r>
    <x v="5"/>
    <s v="Spring"/>
    <s v="2018-sp"/>
    <s v="MACS"/>
    <n v="320"/>
    <s v="Popular Culture"/>
    <s v=""/>
    <n v="2"/>
    <n v="13"/>
    <n v="0"/>
    <n v="2"/>
    <n v="1"/>
    <n v="0"/>
    <n v="1"/>
    <n v="1"/>
    <n v="2"/>
    <n v="0"/>
    <n v="2"/>
    <n v="0"/>
    <n v="0"/>
    <s v="Brown, Stephanie A"/>
    <n v="24"/>
    <n v="0"/>
  </r>
  <r>
    <x v="5"/>
    <s v="Spring"/>
    <s v="2018-sp"/>
    <s v="MACS"/>
    <n v="321"/>
    <s v="ThumbsDown! Movies Ebert Hated"/>
    <s v=""/>
    <n v="0"/>
    <n v="22"/>
    <n v="4"/>
    <n v="0"/>
    <n v="0"/>
    <n v="0"/>
    <n v="0"/>
    <n v="1"/>
    <n v="0"/>
    <n v="0"/>
    <n v="0"/>
    <n v="0"/>
    <n v="0"/>
    <s v="Knipp, Jonathan A"/>
    <n v="27"/>
    <n v="0"/>
  </r>
  <r>
    <x v="5"/>
    <s v="Spring"/>
    <s v="2018-sp"/>
    <s v="MACS"/>
    <n v="323"/>
    <s v="Video and Audio Production"/>
    <s v=""/>
    <n v="15"/>
    <n v="4"/>
    <n v="3"/>
    <n v="3"/>
    <n v="2"/>
    <n v="0"/>
    <n v="0"/>
    <n v="0"/>
    <n v="0"/>
    <n v="0"/>
    <n v="0"/>
    <n v="0"/>
    <n v="0"/>
    <s v="Kurt, Eric M"/>
    <n v="27"/>
    <n v="0"/>
  </r>
  <r>
    <x v="5"/>
    <s v="Spring"/>
    <s v="2018-sp"/>
    <s v="MACS"/>
    <n v="351"/>
    <s v="Social Aspects of Media"/>
    <s v=""/>
    <n v="1"/>
    <n v="7"/>
    <n v="5"/>
    <n v="5"/>
    <n v="3"/>
    <n v="2"/>
    <n v="0"/>
    <n v="2"/>
    <n v="1"/>
    <n v="0"/>
    <n v="3"/>
    <n v="0"/>
    <n v="0"/>
    <s v="Reisner, Ann E"/>
    <n v="29"/>
    <n v="0"/>
  </r>
  <r>
    <x v="5"/>
    <s v="Spring"/>
    <s v="2018-sp"/>
    <s v="MACS"/>
    <n v="356"/>
    <s v="Sex &amp; Gender in Popular Media"/>
    <s v=""/>
    <n v="1"/>
    <n v="42"/>
    <n v="8"/>
    <n v="2"/>
    <n v="10"/>
    <n v="1"/>
    <n v="0"/>
    <n v="3"/>
    <n v="0"/>
    <n v="0"/>
    <n v="1"/>
    <n v="0"/>
    <n v="0"/>
    <s v="Ruehlicke, Andrea"/>
    <n v="68"/>
    <n v="0"/>
  </r>
  <r>
    <x v="5"/>
    <s v="Spring"/>
    <s v="2018-sp"/>
    <s v="MACS"/>
    <n v="466"/>
    <s v="Japanese Cinema"/>
    <s v=""/>
    <n v="4"/>
    <n v="9"/>
    <n v="4"/>
    <n v="2"/>
    <n v="1"/>
    <n v="0"/>
    <n v="3"/>
    <n v="0"/>
    <n v="0"/>
    <n v="0"/>
    <n v="0"/>
    <n v="0"/>
    <n v="1"/>
    <s v="Tierney, Robert"/>
    <n v="23"/>
    <n v="1"/>
  </r>
  <r>
    <x v="5"/>
    <s v="Spring"/>
    <s v="2018-sp"/>
    <s v="MATH"/>
    <n v="103"/>
    <s v="Theory of Arithmetic"/>
    <s v=""/>
    <n v="3"/>
    <n v="17"/>
    <n v="1"/>
    <n v="1"/>
    <n v="10"/>
    <n v="0"/>
    <n v="1"/>
    <n v="2"/>
    <n v="0"/>
    <n v="0"/>
    <n v="0"/>
    <n v="0"/>
    <n v="0"/>
    <s v="Hoffmeister, April M"/>
    <n v="35"/>
    <n v="0"/>
  </r>
  <r>
    <x v="5"/>
    <s v="Spring"/>
    <s v="2018-sp"/>
    <s v="MATH"/>
    <n v="112"/>
    <s v="Algebra"/>
    <s v=""/>
    <n v="0"/>
    <n v="1"/>
    <n v="1"/>
    <n v="1"/>
    <n v="3"/>
    <n v="1"/>
    <n v="1"/>
    <n v="3"/>
    <n v="3"/>
    <n v="2"/>
    <n v="1"/>
    <n v="0"/>
    <n v="4"/>
    <s v="Johnson, Rebecca L"/>
    <n v="17"/>
    <n v="4"/>
  </r>
  <r>
    <x v="5"/>
    <s v="Spring"/>
    <s v="2018-sp"/>
    <s v="MATH"/>
    <n v="115"/>
    <s v="Preparation for Calculus"/>
    <s v=""/>
    <n v="2"/>
    <n v="12"/>
    <n v="0"/>
    <n v="4"/>
    <n v="16"/>
    <n v="5"/>
    <n v="3"/>
    <n v="24"/>
    <n v="1"/>
    <n v="3"/>
    <n v="6"/>
    <n v="2"/>
    <n v="10"/>
    <s v="Hoffmeister, April M"/>
    <n v="78"/>
    <n v="10"/>
  </r>
  <r>
    <x v="5"/>
    <s v="Spring"/>
    <s v="2018-sp"/>
    <s v="MATH"/>
    <n v="117"/>
    <s v="Elementary Mathematics"/>
    <s v=""/>
    <n v="2"/>
    <n v="14"/>
    <n v="2"/>
    <n v="1"/>
    <n v="6"/>
    <n v="0"/>
    <n v="0"/>
    <n v="1"/>
    <n v="0"/>
    <n v="0"/>
    <n v="0"/>
    <n v="0"/>
    <n v="0"/>
    <s v="Hoffmeister, April M"/>
    <n v="26"/>
    <n v="0"/>
  </r>
  <r>
    <x v="5"/>
    <s v="Spring"/>
    <s v="2018-sp"/>
    <s v="MATH"/>
    <n v="124"/>
    <s v="Finite Mathematics"/>
    <s v=""/>
    <n v="1"/>
    <n v="4"/>
    <n v="3"/>
    <n v="2"/>
    <n v="3"/>
    <n v="3"/>
    <n v="2"/>
    <n v="2"/>
    <n v="0"/>
    <n v="0"/>
    <n v="0"/>
    <n v="1"/>
    <n v="0"/>
    <s v="Wright, Benjamin W"/>
    <n v="21"/>
    <n v="0"/>
  </r>
  <r>
    <x v="5"/>
    <s v="Spring"/>
    <s v="2018-sp"/>
    <s v="MATH"/>
    <n v="124"/>
    <s v="Finite Mathematics"/>
    <s v=""/>
    <n v="9"/>
    <n v="6"/>
    <n v="2"/>
    <n v="4"/>
    <n v="3"/>
    <n v="3"/>
    <n v="0"/>
    <n v="0"/>
    <n v="0"/>
    <n v="0"/>
    <n v="0"/>
    <n v="0"/>
    <n v="0"/>
    <s v="Wright, Benjamin W"/>
    <n v="27"/>
    <n v="0"/>
  </r>
  <r>
    <x v="5"/>
    <s v="Spring"/>
    <s v="2018-sp"/>
    <s v="MATH"/>
    <n v="124"/>
    <s v="Finite Mathematics"/>
    <s v=""/>
    <n v="2"/>
    <n v="7"/>
    <n v="4"/>
    <n v="3"/>
    <n v="6"/>
    <n v="2"/>
    <n v="0"/>
    <n v="0"/>
    <n v="1"/>
    <n v="0"/>
    <n v="1"/>
    <n v="0"/>
    <n v="1"/>
    <s v="Madden, Erin E"/>
    <n v="26"/>
    <n v="1"/>
  </r>
  <r>
    <x v="5"/>
    <s v="Spring"/>
    <s v="2018-sp"/>
    <s v="MATH"/>
    <n v="124"/>
    <s v="Finite Mathematics"/>
    <s v=""/>
    <n v="1"/>
    <n v="11"/>
    <n v="4"/>
    <n v="2"/>
    <n v="2"/>
    <n v="0"/>
    <n v="1"/>
    <n v="2"/>
    <n v="0"/>
    <n v="0"/>
    <n v="0"/>
    <n v="0"/>
    <n v="2"/>
    <s v="Madden, Erin E"/>
    <n v="23"/>
    <n v="2"/>
  </r>
  <r>
    <x v="5"/>
    <s v="Spring"/>
    <s v="2018-sp"/>
    <s v="MATH"/>
    <n v="124"/>
    <s v="Finite Mathematics"/>
    <s v=""/>
    <n v="1"/>
    <n v="6"/>
    <n v="3"/>
    <n v="6"/>
    <n v="2"/>
    <n v="1"/>
    <n v="2"/>
    <n v="2"/>
    <n v="0"/>
    <n v="0"/>
    <n v="1"/>
    <n v="2"/>
    <n v="0"/>
    <s v="Mastroeni, Matthew N"/>
    <n v="26"/>
    <n v="0"/>
  </r>
  <r>
    <x v="5"/>
    <s v="Spring"/>
    <s v="2018-sp"/>
    <s v="MATH"/>
    <n v="124"/>
    <s v="Finite Mathematics"/>
    <s v=""/>
    <n v="2"/>
    <n v="6"/>
    <n v="7"/>
    <n v="2"/>
    <n v="2"/>
    <n v="2"/>
    <n v="1"/>
    <n v="0"/>
    <n v="2"/>
    <n v="1"/>
    <n v="0"/>
    <n v="0"/>
    <n v="1"/>
    <s v="Reddy, Alison"/>
    <n v="25"/>
    <n v="1"/>
  </r>
  <r>
    <x v="5"/>
    <s v="Spring"/>
    <s v="2018-sp"/>
    <s v="MATH"/>
    <n v="124"/>
    <s v="Finite Mathematics"/>
    <s v=""/>
    <n v="1"/>
    <n v="3"/>
    <n v="4"/>
    <n v="1"/>
    <n v="3"/>
    <n v="6"/>
    <n v="3"/>
    <n v="0"/>
    <n v="3"/>
    <n v="0"/>
    <n v="0"/>
    <n v="0"/>
    <n v="2"/>
    <s v="Reddy, Alison"/>
    <n v="24"/>
    <n v="2"/>
  </r>
  <r>
    <x v="5"/>
    <s v="Spring"/>
    <s v="2018-sp"/>
    <s v="MATH"/>
    <n v="181"/>
    <s v="A Mathematical World"/>
    <s v=""/>
    <n v="0"/>
    <n v="6"/>
    <n v="3"/>
    <n v="6"/>
    <n v="5"/>
    <n v="1"/>
    <n v="2"/>
    <n v="1"/>
    <n v="0"/>
    <n v="0"/>
    <n v="0"/>
    <n v="0"/>
    <n v="0"/>
    <s v="Burson, Hannah E"/>
    <n v="24"/>
    <n v="0"/>
  </r>
  <r>
    <x v="5"/>
    <s v="Spring"/>
    <s v="2018-sp"/>
    <s v="MATH"/>
    <n v="210"/>
    <s v="Theory of Interest"/>
    <s v=""/>
    <n v="14"/>
    <n v="5"/>
    <n v="8"/>
    <n v="13"/>
    <n v="4"/>
    <n v="3"/>
    <n v="6"/>
    <n v="4"/>
    <n v="1"/>
    <n v="0"/>
    <n v="7"/>
    <n v="0"/>
    <n v="4"/>
    <s v="Buysse, Klara T"/>
    <n v="65"/>
    <n v="4"/>
  </r>
  <r>
    <x v="5"/>
    <s v="Spring"/>
    <s v="2018-sp"/>
    <s v="MATH"/>
    <n v="213"/>
    <s v="Basic Discrete Mathematics"/>
    <s v=""/>
    <n v="3"/>
    <n v="9"/>
    <n v="3"/>
    <n v="4"/>
    <n v="3"/>
    <n v="1"/>
    <n v="0"/>
    <n v="2"/>
    <n v="0"/>
    <n v="0"/>
    <n v="1"/>
    <n v="0"/>
    <n v="1"/>
    <s v="Zhang, Xin"/>
    <n v="26"/>
    <n v="1"/>
  </r>
  <r>
    <x v="5"/>
    <s v="Spring"/>
    <s v="2018-sp"/>
    <s v="MATH"/>
    <n v="213"/>
    <s v="Basic Discrete Mathematics"/>
    <s v=""/>
    <n v="1"/>
    <n v="11"/>
    <n v="4"/>
    <n v="1"/>
    <n v="0"/>
    <n v="2"/>
    <n v="0"/>
    <n v="5"/>
    <n v="1"/>
    <n v="1"/>
    <n v="2"/>
    <n v="0"/>
    <n v="1"/>
    <s v="Zhang, Xin"/>
    <n v="28"/>
    <n v="1"/>
  </r>
  <r>
    <x v="5"/>
    <s v="Spring"/>
    <s v="2018-sp"/>
    <s v="MATH"/>
    <n v="220"/>
    <s v="Calculus"/>
    <s v=""/>
    <n v="12"/>
    <n v="23"/>
    <n v="18"/>
    <n v="19"/>
    <n v="28"/>
    <n v="22"/>
    <n v="32"/>
    <n v="26"/>
    <n v="13"/>
    <n v="13"/>
    <n v="8"/>
    <n v="6"/>
    <n v="19"/>
    <s v="Folwaczny, Lena C"/>
    <n v="220"/>
    <n v="19"/>
  </r>
  <r>
    <x v="5"/>
    <s v="Spring"/>
    <s v="2018-sp"/>
    <s v="MATH"/>
    <n v="220"/>
    <s v="Calculus"/>
    <s v=""/>
    <n v="12"/>
    <n v="25"/>
    <n v="18"/>
    <n v="14"/>
    <n v="41"/>
    <n v="23"/>
    <n v="35"/>
    <n v="27"/>
    <n v="16"/>
    <n v="15"/>
    <n v="10"/>
    <n v="6"/>
    <n v="11"/>
    <s v="Folwaczny, Lena C"/>
    <n v="242"/>
    <n v="11"/>
  </r>
  <r>
    <x v="5"/>
    <s v="Spring"/>
    <s v="2018-sp"/>
    <s v="MATH"/>
    <n v="220"/>
    <s v="Calculus"/>
    <s v=""/>
    <n v="6"/>
    <n v="14"/>
    <n v="12"/>
    <n v="14"/>
    <n v="12"/>
    <n v="3"/>
    <n v="5"/>
    <n v="4"/>
    <n v="1"/>
    <n v="1"/>
    <n v="2"/>
    <n v="1"/>
    <n v="2"/>
    <s v="Clifton, Sara M"/>
    <n v="75"/>
    <n v="2"/>
  </r>
  <r>
    <x v="5"/>
    <s v="Spring"/>
    <s v="2018-sp"/>
    <s v="MATH"/>
    <n v="225"/>
    <s v="Introductory Matrix Theory"/>
    <s v=""/>
    <n v="3"/>
    <n v="40"/>
    <n v="20"/>
    <n v="13"/>
    <n v="25"/>
    <n v="19"/>
    <n v="9"/>
    <n v="7"/>
    <n v="4"/>
    <n v="4"/>
    <n v="3"/>
    <n v="3"/>
    <n v="7"/>
    <s v="Ivanov, Sergei V"/>
    <n v="150"/>
    <n v="7"/>
  </r>
  <r>
    <x v="5"/>
    <s v="Spring"/>
    <s v="2018-sp"/>
    <s v="MATH"/>
    <n v="225"/>
    <s v="Introductory Matrix Theory"/>
    <s v=""/>
    <n v="2"/>
    <n v="24"/>
    <n v="21"/>
    <n v="17"/>
    <n v="26"/>
    <n v="9"/>
    <n v="8"/>
    <n v="4"/>
    <n v="4"/>
    <n v="0"/>
    <n v="6"/>
    <n v="3"/>
    <n v="3"/>
    <s v="Ivanov, Sergei V"/>
    <n v="124"/>
    <n v="3"/>
  </r>
  <r>
    <x v="5"/>
    <s v="Spring"/>
    <s v="2018-sp"/>
    <s v="MATH"/>
    <n v="231"/>
    <s v="Calculus II"/>
    <s v=""/>
    <n v="26"/>
    <n v="39"/>
    <n v="29"/>
    <n v="19"/>
    <n v="34"/>
    <n v="31"/>
    <n v="20"/>
    <n v="14"/>
    <n v="21"/>
    <n v="7"/>
    <n v="7"/>
    <n v="8"/>
    <n v="5"/>
    <s v="Petrickova, Sarka"/>
    <n v="255"/>
    <n v="5"/>
  </r>
  <r>
    <x v="5"/>
    <s v="Spring"/>
    <s v="2018-sp"/>
    <s v="MATH"/>
    <n v="231"/>
    <s v="Calculus II"/>
    <s v=""/>
    <n v="35"/>
    <n v="38"/>
    <n v="23"/>
    <n v="15"/>
    <n v="39"/>
    <n v="21"/>
    <n v="20"/>
    <n v="16"/>
    <n v="12"/>
    <n v="17"/>
    <n v="8"/>
    <n v="3"/>
    <n v="8"/>
    <s v="Petrickova, Sarka"/>
    <n v="247"/>
    <n v="8"/>
  </r>
  <r>
    <x v="5"/>
    <s v="Spring"/>
    <s v="2018-sp"/>
    <s v="MATH"/>
    <n v="231"/>
    <s v="Calculus II"/>
    <s v=""/>
    <n v="21"/>
    <n v="36"/>
    <n v="20"/>
    <n v="14"/>
    <n v="31"/>
    <n v="24"/>
    <n v="16"/>
    <n v="13"/>
    <n v="9"/>
    <n v="10"/>
    <n v="5"/>
    <n v="5"/>
    <n v="6"/>
    <s v="Martinez Robles, Jaime Ni"/>
    <n v="204"/>
    <n v="6"/>
  </r>
  <r>
    <x v="5"/>
    <s v="Spring"/>
    <s v="2018-sp"/>
    <s v="MATH"/>
    <n v="231"/>
    <s v="Calculus II"/>
    <s v=""/>
    <n v="29"/>
    <n v="34"/>
    <n v="18"/>
    <n v="18"/>
    <n v="24"/>
    <n v="23"/>
    <n v="16"/>
    <n v="21"/>
    <n v="18"/>
    <n v="10"/>
    <n v="4"/>
    <n v="3"/>
    <n v="4"/>
    <s v="Petrickova, Sarka"/>
    <n v="218"/>
    <n v="4"/>
  </r>
  <r>
    <x v="5"/>
    <s v="Spring"/>
    <s v="2018-sp"/>
    <s v="MATH"/>
    <n v="231"/>
    <s v="Calculus II"/>
    <s v=""/>
    <n v="1"/>
    <n v="2"/>
    <n v="3"/>
    <n v="0"/>
    <n v="4"/>
    <n v="4"/>
    <n v="2"/>
    <n v="2"/>
    <n v="1"/>
    <n v="1"/>
    <n v="0"/>
    <n v="2"/>
    <n v="0"/>
    <s v="Ahmed, Iftikhar"/>
    <n v="22"/>
    <n v="0"/>
  </r>
  <r>
    <x v="5"/>
    <s v="Spring"/>
    <s v="2018-sp"/>
    <s v="MATH"/>
    <n v="234"/>
    <s v="Calculus for Business I"/>
    <s v=""/>
    <n v="7"/>
    <n v="15"/>
    <n v="10"/>
    <n v="15"/>
    <n v="33"/>
    <n v="16"/>
    <n v="14"/>
    <n v="19"/>
    <n v="7"/>
    <n v="3"/>
    <n v="8"/>
    <n v="1"/>
    <n v="5"/>
    <s v="Murphy, Robert F"/>
    <n v="148"/>
    <n v="5"/>
  </r>
  <r>
    <x v="5"/>
    <s v="Spring"/>
    <s v="2018-sp"/>
    <s v="MATH"/>
    <n v="234"/>
    <s v="Calculus for Business I"/>
    <s v=""/>
    <n v="3"/>
    <n v="11"/>
    <n v="3"/>
    <n v="10"/>
    <n v="19"/>
    <n v="3"/>
    <n v="15"/>
    <n v="18"/>
    <n v="10"/>
    <n v="5"/>
    <n v="4"/>
    <n v="0"/>
    <n v="9"/>
    <s v="Murphy, Robert F"/>
    <n v="101"/>
    <n v="9"/>
  </r>
  <r>
    <x v="5"/>
    <s v="Spring"/>
    <s v="2018-sp"/>
    <s v="MATH"/>
    <n v="234"/>
    <s v="Calculus for Business I"/>
    <s v=""/>
    <n v="0"/>
    <n v="17"/>
    <n v="4"/>
    <n v="19"/>
    <n v="16"/>
    <n v="7"/>
    <n v="9"/>
    <n v="20"/>
    <n v="5"/>
    <n v="7"/>
    <n v="8"/>
    <n v="1"/>
    <n v="8"/>
    <s v="Murphy, Robert F"/>
    <n v="113"/>
    <n v="8"/>
  </r>
  <r>
    <x v="5"/>
    <s v="Spring"/>
    <s v="2018-sp"/>
    <s v="MATH"/>
    <n v="241"/>
    <s v="Calculus III"/>
    <s v=""/>
    <n v="18"/>
    <n v="26"/>
    <n v="18"/>
    <n v="21"/>
    <n v="40"/>
    <n v="18"/>
    <n v="13"/>
    <n v="32"/>
    <n v="19"/>
    <n v="0"/>
    <n v="16"/>
    <n v="8"/>
    <n v="14"/>
    <s v="Escobar Vega, Laura"/>
    <n v="229"/>
    <n v="14"/>
  </r>
  <r>
    <x v="5"/>
    <s v="Spring"/>
    <s v="2018-sp"/>
    <s v="MATH"/>
    <n v="241"/>
    <s v="Calculus III"/>
    <s v=""/>
    <n v="14"/>
    <n v="34"/>
    <n v="6"/>
    <n v="21"/>
    <n v="45"/>
    <n v="16"/>
    <n v="18"/>
    <n v="35"/>
    <n v="14"/>
    <n v="0"/>
    <n v="12"/>
    <n v="9"/>
    <n v="10"/>
    <s v="Anema, Jason A"/>
    <n v="224"/>
    <n v="10"/>
  </r>
  <r>
    <x v="5"/>
    <s v="Spring"/>
    <s v="2018-sp"/>
    <s v="MATH"/>
    <n v="241"/>
    <s v="Calculus III"/>
    <s v=""/>
    <n v="15"/>
    <n v="20"/>
    <n v="12"/>
    <n v="30"/>
    <n v="42"/>
    <n v="32"/>
    <n v="20"/>
    <n v="51"/>
    <n v="16"/>
    <n v="0"/>
    <n v="16"/>
    <n v="7"/>
    <n v="9"/>
    <s v="Rezk, Charles W"/>
    <n v="261"/>
    <n v="9"/>
  </r>
  <r>
    <x v="5"/>
    <s v="Spring"/>
    <s v="2018-sp"/>
    <s v="MATH"/>
    <n v="241"/>
    <s v="Calculus III"/>
    <s v=""/>
    <n v="13"/>
    <n v="34"/>
    <n v="23"/>
    <n v="14"/>
    <n v="32"/>
    <n v="17"/>
    <n v="14"/>
    <n v="35"/>
    <n v="10"/>
    <n v="0"/>
    <n v="16"/>
    <n v="5"/>
    <n v="14"/>
    <s v="Anema, Jason A"/>
    <n v="213"/>
    <n v="14"/>
  </r>
  <r>
    <x v="5"/>
    <s v="Spring"/>
    <s v="2018-sp"/>
    <s v="MATH"/>
    <n v="241"/>
    <s v="Calculus III"/>
    <s v=""/>
    <n v="4"/>
    <n v="11"/>
    <n v="8"/>
    <n v="3"/>
    <n v="4"/>
    <n v="1"/>
    <n v="1"/>
    <n v="0"/>
    <n v="0"/>
    <n v="0"/>
    <n v="0"/>
    <n v="0"/>
    <n v="0"/>
    <s v="Hildebrand, A J"/>
    <n v="32"/>
    <n v="0"/>
  </r>
  <r>
    <x v="5"/>
    <s v="Spring"/>
    <s v="2018-sp"/>
    <s v="MATH"/>
    <n v="285"/>
    <s v="Intro Differential Equations"/>
    <s v=""/>
    <n v="11"/>
    <n v="24"/>
    <n v="17"/>
    <n v="5"/>
    <n v="17"/>
    <n v="8"/>
    <n v="4"/>
    <n v="9"/>
    <n v="12"/>
    <n v="4"/>
    <n v="4"/>
    <n v="2"/>
    <n v="3"/>
    <s v="Oikhberg, Timur"/>
    <n v="117"/>
    <n v="3"/>
  </r>
  <r>
    <x v="5"/>
    <s v="Spring"/>
    <s v="2018-sp"/>
    <s v="MATH"/>
    <n v="285"/>
    <s v="Intro Differential Equations"/>
    <s v=""/>
    <n v="13"/>
    <n v="20"/>
    <n v="27"/>
    <n v="12"/>
    <n v="25"/>
    <n v="21"/>
    <n v="10"/>
    <n v="18"/>
    <n v="7"/>
    <n v="4"/>
    <n v="1"/>
    <n v="3"/>
    <n v="4"/>
    <s v="Oikhberg, Timur"/>
    <n v="161"/>
    <n v="4"/>
  </r>
  <r>
    <x v="5"/>
    <s v="Spring"/>
    <s v="2018-sp"/>
    <s v="MATH"/>
    <n v="285"/>
    <s v="Intro Differential Equations"/>
    <s v=""/>
    <n v="19"/>
    <n v="26"/>
    <n v="20"/>
    <n v="14"/>
    <n v="18"/>
    <n v="13"/>
    <n v="12"/>
    <n v="17"/>
    <n v="15"/>
    <n v="4"/>
    <n v="3"/>
    <n v="0"/>
    <n v="1"/>
    <s v="Laugesen, Richard S"/>
    <n v="161"/>
    <n v="1"/>
  </r>
  <r>
    <x v="5"/>
    <s v="Spring"/>
    <s v="2018-sp"/>
    <s v="MATH"/>
    <n v="285"/>
    <s v="Intro Differential Equations"/>
    <s v=""/>
    <n v="27"/>
    <n v="27"/>
    <n v="20"/>
    <n v="12"/>
    <n v="7"/>
    <n v="18"/>
    <n v="14"/>
    <n v="16"/>
    <n v="8"/>
    <n v="2"/>
    <n v="5"/>
    <n v="2"/>
    <n v="3"/>
    <s v="Laugesen, Richard S"/>
    <n v="158"/>
    <n v="3"/>
  </r>
  <r>
    <x v="5"/>
    <s v="Spring"/>
    <s v="2018-sp"/>
    <s v="MATH"/>
    <n v="286"/>
    <s v="Intro to Differential Eq Plus"/>
    <s v=""/>
    <n v="7"/>
    <n v="34"/>
    <n v="21"/>
    <n v="8"/>
    <n v="21"/>
    <n v="11"/>
    <n v="8"/>
    <n v="7"/>
    <n v="6"/>
    <n v="2"/>
    <n v="2"/>
    <n v="3"/>
    <n v="5"/>
    <s v="Stone, Corey D"/>
    <n v="130"/>
    <n v="5"/>
  </r>
  <r>
    <x v="5"/>
    <s v="Spring"/>
    <s v="2018-sp"/>
    <s v="MATH"/>
    <n v="286"/>
    <s v="Intro to Differential Eq Plus"/>
    <s v=""/>
    <n v="11"/>
    <n v="34"/>
    <n v="30"/>
    <n v="14"/>
    <n v="25"/>
    <n v="12"/>
    <n v="21"/>
    <n v="19"/>
    <n v="7"/>
    <n v="4"/>
    <n v="4"/>
    <n v="3"/>
    <n v="3"/>
    <s v="Stone, Corey D"/>
    <n v="184"/>
    <n v="3"/>
  </r>
  <r>
    <x v="5"/>
    <s v="Spring"/>
    <s v="2018-sp"/>
    <s v="MATH"/>
    <n v="347"/>
    <s v="Fundamental Mathematics"/>
    <s v=""/>
    <n v="1"/>
    <n v="4"/>
    <n v="2"/>
    <n v="4"/>
    <n v="4"/>
    <n v="0"/>
    <n v="1"/>
    <n v="4"/>
    <n v="3"/>
    <n v="0"/>
    <n v="0"/>
    <n v="0"/>
    <n v="0"/>
    <s v="Ruan, Zhong-Jin"/>
    <n v="23"/>
    <n v="0"/>
  </r>
  <r>
    <x v="5"/>
    <s v="Spring"/>
    <s v="2018-sp"/>
    <s v="MATH"/>
    <n v="347"/>
    <s v="Fundamental Mathematics"/>
    <s v=""/>
    <n v="7"/>
    <n v="4"/>
    <n v="1"/>
    <n v="4"/>
    <n v="0"/>
    <n v="3"/>
    <n v="0"/>
    <n v="0"/>
    <n v="1"/>
    <n v="0"/>
    <n v="4"/>
    <n v="0"/>
    <n v="0"/>
    <s v="Baluyot, Siegfred Alan C"/>
    <n v="24"/>
    <n v="0"/>
  </r>
  <r>
    <x v="5"/>
    <s v="Spring"/>
    <s v="2018-sp"/>
    <s v="MATH"/>
    <n v="347"/>
    <s v="Fundamental Mathematics"/>
    <s v=""/>
    <n v="1"/>
    <n v="2"/>
    <n v="5"/>
    <n v="6"/>
    <n v="2"/>
    <n v="4"/>
    <n v="1"/>
    <n v="0"/>
    <n v="2"/>
    <n v="0"/>
    <n v="0"/>
    <n v="0"/>
    <n v="0"/>
    <s v="Baluyot, Siegfred Alan C"/>
    <n v="23"/>
    <n v="0"/>
  </r>
  <r>
    <x v="5"/>
    <s v="Spring"/>
    <s v="2018-sp"/>
    <s v="MATH"/>
    <n v="347"/>
    <s v="Fundamental Mathematics"/>
    <s v=""/>
    <n v="2"/>
    <n v="5"/>
    <n v="5"/>
    <n v="1"/>
    <n v="1"/>
    <n v="6"/>
    <n v="3"/>
    <n v="0"/>
    <n v="0"/>
    <n v="1"/>
    <n v="0"/>
    <n v="2"/>
    <n v="0"/>
    <s v="Leisman, Katelyn J"/>
    <n v="26"/>
    <n v="0"/>
  </r>
  <r>
    <x v="5"/>
    <s v="Spring"/>
    <s v="2018-sp"/>
    <s v="MATH"/>
    <n v="347"/>
    <s v="Fundamental Mathematics"/>
    <s v=""/>
    <n v="1"/>
    <n v="2"/>
    <n v="9"/>
    <n v="6"/>
    <n v="0"/>
    <n v="5"/>
    <n v="2"/>
    <n v="2"/>
    <n v="0"/>
    <n v="0"/>
    <n v="0"/>
    <n v="0"/>
    <n v="0"/>
    <s v="Kutzarova-Ford, Denka N"/>
    <n v="27"/>
    <n v="0"/>
  </r>
  <r>
    <x v="5"/>
    <s v="Spring"/>
    <s v="2018-sp"/>
    <s v="MATH"/>
    <n v="347"/>
    <s v="Fundamental Mathematics"/>
    <s v=""/>
    <n v="4"/>
    <n v="2"/>
    <n v="9"/>
    <n v="3"/>
    <n v="2"/>
    <n v="3"/>
    <n v="1"/>
    <n v="2"/>
    <n v="2"/>
    <n v="0"/>
    <n v="0"/>
    <n v="0"/>
    <n v="0"/>
    <s v="Kutzarova-Ford, Denka N"/>
    <n v="28"/>
    <n v="0"/>
  </r>
  <r>
    <x v="5"/>
    <s v="Spring"/>
    <s v="2018-sp"/>
    <s v="MATH"/>
    <n v="347"/>
    <s v="Fundamental Mathematics"/>
    <s v=""/>
    <n v="0"/>
    <n v="5"/>
    <n v="5"/>
    <n v="1"/>
    <n v="4"/>
    <n v="2"/>
    <n v="1"/>
    <n v="1"/>
    <n v="3"/>
    <n v="2"/>
    <n v="0"/>
    <n v="1"/>
    <n v="0"/>
    <s v="Leisman, Katelyn J"/>
    <n v="25"/>
    <n v="0"/>
  </r>
  <r>
    <x v="5"/>
    <s v="Spring"/>
    <s v="2018-sp"/>
    <s v="MATH"/>
    <n v="402"/>
    <s v="Non Euclidean Geometry"/>
    <s v=""/>
    <n v="1"/>
    <n v="9"/>
    <n v="2"/>
    <n v="1"/>
    <n v="6"/>
    <n v="3"/>
    <n v="2"/>
    <n v="0"/>
    <n v="0"/>
    <n v="0"/>
    <n v="0"/>
    <n v="0"/>
    <n v="1"/>
    <s v="Culver, Dominic L"/>
    <n v="24"/>
    <n v="1"/>
  </r>
  <r>
    <x v="5"/>
    <s v="Spring"/>
    <s v="2018-sp"/>
    <s v="MATH"/>
    <n v="403"/>
    <s v="Euclidean Geometry"/>
    <s v=""/>
    <n v="4"/>
    <n v="5"/>
    <n v="2"/>
    <n v="6"/>
    <n v="4"/>
    <n v="0"/>
    <n v="2"/>
    <n v="2"/>
    <n v="0"/>
    <n v="0"/>
    <n v="0"/>
    <n v="0"/>
    <n v="0"/>
    <s v="Mortensen, Karen P"/>
    <n v="25"/>
    <n v="0"/>
  </r>
  <r>
    <x v="5"/>
    <s v="Spring"/>
    <s v="2018-sp"/>
    <s v="MATH"/>
    <n v="410"/>
    <s v="Lin Algebra &amp; Financial Apps"/>
    <s v=""/>
    <n v="5"/>
    <n v="15"/>
    <n v="8"/>
    <n v="5"/>
    <n v="8"/>
    <n v="5"/>
    <n v="0"/>
    <n v="3"/>
    <n v="2"/>
    <n v="0"/>
    <n v="1"/>
    <n v="0"/>
    <n v="1"/>
    <s v="Chong, Wing Fung"/>
    <n v="52"/>
    <n v="1"/>
  </r>
  <r>
    <x v="5"/>
    <s v="Spring"/>
    <s v="2018-sp"/>
    <s v="MATH"/>
    <n v="412"/>
    <s v="Graph Theory"/>
    <s v=""/>
    <n v="2"/>
    <n v="5"/>
    <n v="4"/>
    <n v="5"/>
    <n v="9"/>
    <n v="4"/>
    <n v="2"/>
    <n v="5"/>
    <n v="1"/>
    <n v="0"/>
    <n v="2"/>
    <n v="0"/>
    <n v="1"/>
    <s v="Lavrov, Mikhail P"/>
    <n v="39"/>
    <n v="1"/>
  </r>
  <r>
    <x v="5"/>
    <s v="Spring"/>
    <s v="2018-sp"/>
    <s v="MATH"/>
    <n v="413"/>
    <s v="Intro to Combinatorics"/>
    <s v=""/>
    <n v="6"/>
    <n v="2"/>
    <n v="8"/>
    <n v="11"/>
    <n v="6"/>
    <n v="5"/>
    <n v="3"/>
    <n v="0"/>
    <n v="0"/>
    <n v="1"/>
    <n v="0"/>
    <n v="4"/>
    <n v="2"/>
    <s v="Yong, Alexander N"/>
    <n v="46"/>
    <n v="2"/>
  </r>
  <r>
    <x v="5"/>
    <s v="Spring"/>
    <s v="2018-sp"/>
    <s v="MATH"/>
    <n v="413"/>
    <s v="Intro to Combinatorics"/>
    <s v=""/>
    <n v="5"/>
    <n v="2"/>
    <n v="9"/>
    <n v="9"/>
    <n v="4"/>
    <n v="2"/>
    <n v="3"/>
    <n v="3"/>
    <n v="0"/>
    <n v="0"/>
    <n v="4"/>
    <n v="2"/>
    <n v="2"/>
    <s v="Yong, Alexander N"/>
    <n v="43"/>
    <n v="2"/>
  </r>
  <r>
    <x v="5"/>
    <s v="Spring"/>
    <s v="2018-sp"/>
    <s v="MATH"/>
    <n v="414"/>
    <s v="Mathematical Logic"/>
    <s v=""/>
    <n v="6"/>
    <n v="6"/>
    <n v="1"/>
    <n v="0"/>
    <n v="7"/>
    <n v="1"/>
    <n v="0"/>
    <n v="3"/>
    <n v="2"/>
    <n v="0"/>
    <n v="0"/>
    <n v="1"/>
    <n v="0"/>
    <s v="Walsberg, Erik D"/>
    <n v="27"/>
    <n v="0"/>
  </r>
  <r>
    <x v="5"/>
    <s v="Spring"/>
    <s v="2018-sp"/>
    <s v="MATH"/>
    <n v="415"/>
    <s v="Applied Linear Algebra"/>
    <s v=""/>
    <n v="2"/>
    <n v="13"/>
    <n v="26"/>
    <n v="37"/>
    <n v="22"/>
    <n v="19"/>
    <n v="19"/>
    <n v="18"/>
    <n v="12"/>
    <n v="6"/>
    <n v="1"/>
    <n v="1"/>
    <n v="2"/>
    <s v="Dyachenko, Sergey A"/>
    <n v="176"/>
    <n v="2"/>
  </r>
  <r>
    <x v="5"/>
    <s v="Spring"/>
    <s v="2018-sp"/>
    <s v="MATH"/>
    <n v="415"/>
    <s v="Applied Linear Algebra"/>
    <s v=""/>
    <n v="8"/>
    <n v="15"/>
    <n v="20"/>
    <n v="36"/>
    <n v="23"/>
    <n v="21"/>
    <n v="26"/>
    <n v="23"/>
    <n v="12"/>
    <n v="3"/>
    <n v="1"/>
    <n v="3"/>
    <n v="2"/>
    <s v="Muncaster, Robert G"/>
    <n v="191"/>
    <n v="2"/>
  </r>
  <r>
    <x v="5"/>
    <s v="Spring"/>
    <s v="2018-sp"/>
    <s v="MATH"/>
    <n v="415"/>
    <s v="Applied Linear Algebra"/>
    <s v=""/>
    <n v="3"/>
    <n v="22"/>
    <n v="26"/>
    <n v="24"/>
    <n v="19"/>
    <n v="29"/>
    <n v="34"/>
    <n v="14"/>
    <n v="22"/>
    <n v="6"/>
    <n v="3"/>
    <n v="0"/>
    <n v="2"/>
    <s v="Contreras Palac, Ivan G"/>
    <n v="202"/>
    <n v="2"/>
  </r>
  <r>
    <x v="5"/>
    <s v="Spring"/>
    <s v="2018-sp"/>
    <s v="MATH"/>
    <n v="415"/>
    <s v="Applied Linear Algebra"/>
    <s v=""/>
    <n v="6"/>
    <n v="21"/>
    <n v="21"/>
    <n v="25"/>
    <n v="37"/>
    <n v="19"/>
    <n v="30"/>
    <n v="23"/>
    <n v="10"/>
    <n v="6"/>
    <n v="1"/>
    <n v="2"/>
    <n v="1"/>
    <s v="Contreras Palac, Ivan G"/>
    <n v="201"/>
    <n v="1"/>
  </r>
  <r>
    <x v="5"/>
    <s v="Spring"/>
    <s v="2018-sp"/>
    <s v="MATH"/>
    <n v="415"/>
    <s v="Applied Linear Algebra"/>
    <s v=""/>
    <n v="4"/>
    <n v="3"/>
    <n v="6"/>
    <n v="1"/>
    <n v="1"/>
    <n v="3"/>
    <n v="1"/>
    <n v="1"/>
    <n v="2"/>
    <n v="0"/>
    <n v="1"/>
    <n v="1"/>
    <n v="1"/>
    <s v="Haboush, William J"/>
    <n v="24"/>
    <n v="1"/>
  </r>
  <r>
    <x v="5"/>
    <s v="Spring"/>
    <s v="2018-sp"/>
    <s v="MATH"/>
    <n v="416"/>
    <s v="Abstract Linear Algebra"/>
    <s v=""/>
    <n v="4"/>
    <n v="2"/>
    <n v="3"/>
    <n v="4"/>
    <n v="0"/>
    <n v="3"/>
    <n v="1"/>
    <n v="2"/>
    <n v="4"/>
    <n v="0"/>
    <n v="0"/>
    <n v="2"/>
    <n v="1"/>
    <s v="Dunfield, Nathan M"/>
    <n v="25"/>
    <n v="1"/>
  </r>
  <r>
    <x v="5"/>
    <s v="Spring"/>
    <s v="2018-sp"/>
    <s v="MATH"/>
    <n v="416"/>
    <s v="Abstract Linear Algebra"/>
    <s v=""/>
    <n v="4"/>
    <n v="6"/>
    <n v="3"/>
    <n v="6"/>
    <n v="1"/>
    <n v="3"/>
    <n v="2"/>
    <n v="3"/>
    <n v="2"/>
    <n v="0"/>
    <n v="0"/>
    <n v="1"/>
    <n v="0"/>
    <s v="Dunfield, Nathan M"/>
    <n v="31"/>
    <n v="0"/>
  </r>
  <r>
    <x v="5"/>
    <s v="Spring"/>
    <s v="2018-sp"/>
    <s v="MATH"/>
    <n v="416"/>
    <s v="Abstract Linear Algebra"/>
    <s v=""/>
    <n v="1"/>
    <n v="4"/>
    <n v="2"/>
    <n v="2"/>
    <n v="8"/>
    <n v="3"/>
    <n v="4"/>
    <n v="2"/>
    <n v="0"/>
    <n v="0"/>
    <n v="0"/>
    <n v="0"/>
    <n v="0"/>
    <s v="Stojanoska, Vesna"/>
    <n v="26"/>
    <n v="0"/>
  </r>
  <r>
    <x v="5"/>
    <s v="Spring"/>
    <s v="2018-sp"/>
    <s v="MATH"/>
    <n v="417"/>
    <s v="Intro to Abstract Algebra"/>
    <s v=""/>
    <n v="2"/>
    <n v="7"/>
    <n v="2"/>
    <n v="0"/>
    <n v="5"/>
    <n v="0"/>
    <n v="1"/>
    <n v="3"/>
    <n v="1"/>
    <n v="0"/>
    <n v="1"/>
    <n v="0"/>
    <n v="0"/>
    <s v="Heller, Jeremiah B"/>
    <n v="22"/>
    <n v="0"/>
  </r>
  <r>
    <x v="5"/>
    <s v="Spring"/>
    <s v="2018-sp"/>
    <s v="MATH"/>
    <n v="417"/>
    <s v="Intro to Abstract Algebra"/>
    <s v=""/>
    <n v="0"/>
    <n v="8"/>
    <n v="1"/>
    <n v="3"/>
    <n v="6"/>
    <n v="0"/>
    <n v="1"/>
    <n v="4"/>
    <n v="0"/>
    <n v="0"/>
    <n v="1"/>
    <n v="0"/>
    <n v="1"/>
    <s v="Heller, Jeremiah B"/>
    <n v="24"/>
    <n v="1"/>
  </r>
  <r>
    <x v="5"/>
    <s v="Spring"/>
    <s v="2018-sp"/>
    <s v="MATH"/>
    <n v="417"/>
    <s v="Intro to Abstract Algebra"/>
    <s v=""/>
    <n v="8"/>
    <n v="0"/>
    <n v="1"/>
    <n v="1"/>
    <n v="2"/>
    <n v="1"/>
    <n v="2"/>
    <n v="4"/>
    <n v="2"/>
    <n v="2"/>
    <n v="0"/>
    <n v="0"/>
    <n v="1"/>
    <s v="Pascaleff, James"/>
    <n v="23"/>
    <n v="1"/>
  </r>
  <r>
    <x v="5"/>
    <s v="Spring"/>
    <s v="2018-sp"/>
    <s v="MATH"/>
    <n v="417"/>
    <s v="Intro to Abstract Algebra"/>
    <s v=""/>
    <n v="5"/>
    <n v="5"/>
    <n v="3"/>
    <n v="3"/>
    <n v="1"/>
    <n v="2"/>
    <n v="1"/>
    <n v="0"/>
    <n v="0"/>
    <n v="0"/>
    <n v="0"/>
    <n v="0"/>
    <n v="1"/>
    <s v="Mineyev, Igor"/>
    <n v="20"/>
    <n v="1"/>
  </r>
  <r>
    <x v="5"/>
    <s v="Spring"/>
    <s v="2018-sp"/>
    <s v="MATH"/>
    <n v="418"/>
    <s v="Intro to Abstract Algebra II"/>
    <s v=""/>
    <n v="6"/>
    <n v="6"/>
    <n v="0"/>
    <n v="2"/>
    <n v="5"/>
    <n v="0"/>
    <n v="0"/>
    <n v="2"/>
    <n v="0"/>
    <n v="0"/>
    <n v="0"/>
    <n v="0"/>
    <n v="1"/>
    <s v="Albin, Pierre"/>
    <n v="21"/>
    <n v="1"/>
  </r>
  <r>
    <x v="5"/>
    <s v="Spring"/>
    <s v="2018-sp"/>
    <s v="MATH"/>
    <n v="441"/>
    <s v="Differential Equations"/>
    <s v=""/>
    <n v="8"/>
    <n v="7"/>
    <n v="3"/>
    <n v="4"/>
    <n v="3"/>
    <n v="4"/>
    <n v="4"/>
    <n v="2"/>
    <n v="2"/>
    <n v="0"/>
    <n v="2"/>
    <n v="0"/>
    <n v="3"/>
    <s v="La Nave, Gabriele"/>
    <n v="39"/>
    <n v="3"/>
  </r>
  <r>
    <x v="5"/>
    <s v="Spring"/>
    <s v="2018-sp"/>
    <s v="MATH"/>
    <n v="441"/>
    <s v="Differential Equations"/>
    <s v=""/>
    <n v="9"/>
    <n v="7"/>
    <n v="8"/>
    <n v="6"/>
    <n v="1"/>
    <n v="2"/>
    <n v="2"/>
    <n v="0"/>
    <n v="3"/>
    <n v="0"/>
    <n v="0"/>
    <n v="0"/>
    <n v="1"/>
    <s v="Tzirakis, Nikolaos"/>
    <n v="38"/>
    <n v="1"/>
  </r>
  <r>
    <x v="5"/>
    <s v="Spring"/>
    <s v="2018-sp"/>
    <s v="MATH"/>
    <n v="441"/>
    <s v="Differential Equations"/>
    <s v=""/>
    <n v="7"/>
    <n v="13"/>
    <n v="7"/>
    <n v="2"/>
    <n v="4"/>
    <n v="3"/>
    <n v="1"/>
    <n v="0"/>
    <n v="3"/>
    <n v="0"/>
    <n v="1"/>
    <n v="0"/>
    <n v="1"/>
    <s v="Tzirakis, Nikolaos"/>
    <n v="41"/>
    <n v="1"/>
  </r>
  <r>
    <x v="5"/>
    <s v="Spring"/>
    <s v="2018-sp"/>
    <s v="MATH"/>
    <n v="442"/>
    <s v="Intro Partial Diff Equations"/>
    <s v=""/>
    <n v="2"/>
    <n v="5"/>
    <n v="6"/>
    <n v="1"/>
    <n v="15"/>
    <n v="4"/>
    <n v="2"/>
    <n v="2"/>
    <n v="0"/>
    <n v="0"/>
    <n v="0"/>
    <n v="0"/>
    <n v="0"/>
    <s v="Junge, Marius"/>
    <n v="37"/>
    <n v="0"/>
  </r>
  <r>
    <x v="5"/>
    <s v="Spring"/>
    <s v="2018-sp"/>
    <s v="MATH"/>
    <n v="444"/>
    <s v="Elementary Real Analysis"/>
    <s v=""/>
    <n v="8"/>
    <n v="3"/>
    <n v="1"/>
    <n v="3"/>
    <n v="2"/>
    <n v="0"/>
    <n v="3"/>
    <n v="2"/>
    <n v="1"/>
    <n v="0"/>
    <n v="0"/>
    <n v="0"/>
    <n v="1"/>
    <s v="Nikolaev, Igor G"/>
    <n v="23"/>
    <n v="1"/>
  </r>
  <r>
    <x v="5"/>
    <s v="Spring"/>
    <s v="2018-sp"/>
    <s v="MATH"/>
    <n v="444"/>
    <s v="Elementary Real Analysis"/>
    <s v=""/>
    <n v="6"/>
    <n v="1"/>
    <n v="3"/>
    <n v="1"/>
    <n v="3"/>
    <n v="1"/>
    <n v="3"/>
    <n v="2"/>
    <n v="1"/>
    <n v="0"/>
    <n v="3"/>
    <n v="3"/>
    <n v="0"/>
    <s v="Nikolaev, Igor G"/>
    <n v="27"/>
    <n v="0"/>
  </r>
  <r>
    <x v="5"/>
    <s v="Spring"/>
    <s v="2018-sp"/>
    <s v="MATH"/>
    <n v="444"/>
    <s v="Elementary Real Analysis"/>
    <s v=""/>
    <n v="0"/>
    <n v="8"/>
    <n v="6"/>
    <n v="2"/>
    <n v="0"/>
    <n v="0"/>
    <n v="2"/>
    <n v="4"/>
    <n v="1"/>
    <n v="0"/>
    <n v="3"/>
    <n v="0"/>
    <n v="0"/>
    <s v="Li, Xiaochun"/>
    <n v="26"/>
    <n v="0"/>
  </r>
  <r>
    <x v="5"/>
    <s v="Spring"/>
    <s v="2018-sp"/>
    <s v="MATH"/>
    <n v="444"/>
    <s v="Elementary Real Analysis"/>
    <s v=""/>
    <n v="1"/>
    <n v="3"/>
    <n v="0"/>
    <n v="2"/>
    <n v="5"/>
    <n v="4"/>
    <n v="6"/>
    <n v="2"/>
    <n v="2"/>
    <n v="1"/>
    <n v="0"/>
    <n v="0"/>
    <n v="0"/>
    <s v="Kirr, Eduard-Wilhelm"/>
    <n v="26"/>
    <n v="0"/>
  </r>
  <r>
    <x v="5"/>
    <s v="Spring"/>
    <s v="2018-sp"/>
    <s v="MATH"/>
    <n v="446"/>
    <s v="Applied Complex Variables"/>
    <s v=""/>
    <n v="2"/>
    <n v="2"/>
    <n v="1"/>
    <n v="5"/>
    <n v="4"/>
    <n v="3"/>
    <n v="3"/>
    <n v="2"/>
    <n v="0"/>
    <n v="3"/>
    <n v="4"/>
    <n v="6"/>
    <n v="9"/>
    <s v="Wu, Jang-Mei G"/>
    <n v="35"/>
    <n v="9"/>
  </r>
  <r>
    <x v="5"/>
    <s v="Spring"/>
    <s v="2018-sp"/>
    <s v="MATH"/>
    <n v="448"/>
    <s v="Complex Variables"/>
    <s v=""/>
    <n v="1"/>
    <n v="5"/>
    <n v="4"/>
    <n v="1"/>
    <n v="3"/>
    <n v="2"/>
    <n v="1"/>
    <n v="3"/>
    <n v="0"/>
    <n v="2"/>
    <n v="0"/>
    <n v="1"/>
    <n v="0"/>
    <s v="Wu, Jang-Mei G"/>
    <n v="23"/>
    <n v="0"/>
  </r>
  <r>
    <x v="5"/>
    <s v="Spring"/>
    <s v="2018-sp"/>
    <s v="MATH"/>
    <n v="453"/>
    <s v="Elementary Theory of Numbers"/>
    <s v=""/>
    <n v="1"/>
    <n v="5"/>
    <n v="1"/>
    <n v="2"/>
    <n v="3"/>
    <n v="1"/>
    <n v="5"/>
    <n v="1"/>
    <n v="3"/>
    <n v="1"/>
    <n v="1"/>
    <n v="2"/>
    <n v="1"/>
    <s v="Berndt, Bruce C"/>
    <n v="26"/>
    <n v="1"/>
  </r>
  <r>
    <x v="5"/>
    <s v="Spring"/>
    <s v="2018-sp"/>
    <s v="MATH"/>
    <n v="461"/>
    <s v="Probability Theory"/>
    <s v=""/>
    <n v="3"/>
    <n v="3"/>
    <n v="3"/>
    <n v="3"/>
    <n v="6"/>
    <n v="8"/>
    <n v="1"/>
    <n v="4"/>
    <n v="2"/>
    <n v="1"/>
    <n v="3"/>
    <n v="0"/>
    <n v="3"/>
    <s v="Hirani, Anil N"/>
    <n v="37"/>
    <n v="3"/>
  </r>
  <r>
    <x v="5"/>
    <s v="Spring"/>
    <s v="2018-sp"/>
    <s v="MATH"/>
    <n v="461"/>
    <s v="Probability Theory"/>
    <s v=""/>
    <n v="2"/>
    <n v="8"/>
    <n v="3"/>
    <n v="1"/>
    <n v="4"/>
    <n v="1"/>
    <n v="1"/>
    <n v="2"/>
    <n v="2"/>
    <n v="0"/>
    <n v="1"/>
    <n v="0"/>
    <n v="4"/>
    <s v="Hirani, Anil N"/>
    <n v="25"/>
    <n v="4"/>
  </r>
  <r>
    <x v="5"/>
    <s v="Spring"/>
    <s v="2018-sp"/>
    <s v="MATH"/>
    <n v="472"/>
    <s v="Life Contingencies II"/>
    <s v=""/>
    <n v="8"/>
    <n v="10"/>
    <n v="8"/>
    <n v="8"/>
    <n v="9"/>
    <n v="5"/>
    <n v="11"/>
    <n v="5"/>
    <n v="1"/>
    <n v="0"/>
    <n v="6"/>
    <n v="0"/>
    <n v="6"/>
    <s v="Buysse, Klara T"/>
    <n v="71"/>
    <n v="6"/>
  </r>
  <r>
    <x v="5"/>
    <s v="Spring"/>
    <s v="2018-sp"/>
    <s v="MATH"/>
    <n v="476"/>
    <s v="Investments and Fin Markets"/>
    <s v=""/>
    <n v="9"/>
    <n v="9"/>
    <n v="2"/>
    <n v="2"/>
    <n v="4"/>
    <n v="1"/>
    <n v="0"/>
    <n v="0"/>
    <n v="3"/>
    <n v="0"/>
    <n v="1"/>
    <n v="0"/>
    <n v="0"/>
    <s v="Hinkkanen, Aimo H"/>
    <n v="31"/>
    <n v="0"/>
  </r>
  <r>
    <x v="5"/>
    <s v="Spring"/>
    <s v="2018-sp"/>
    <s v="MATH"/>
    <n v="478"/>
    <s v="Loss Models"/>
    <s v=""/>
    <n v="1"/>
    <n v="8"/>
    <n v="8"/>
    <n v="1"/>
    <n v="2"/>
    <n v="3"/>
    <n v="0"/>
    <n v="0"/>
    <n v="1"/>
    <n v="2"/>
    <n v="2"/>
    <n v="1"/>
    <n v="1"/>
    <s v="Li, Shu"/>
    <n v="29"/>
    <n v="1"/>
  </r>
  <r>
    <x v="5"/>
    <s v="Spring"/>
    <s v="2018-sp"/>
    <s v="MATH"/>
    <n v="478"/>
    <s v="Loss Models"/>
    <s v=""/>
    <n v="2"/>
    <n v="4"/>
    <n v="6"/>
    <n v="2"/>
    <n v="7"/>
    <n v="7"/>
    <n v="1"/>
    <n v="8"/>
    <n v="1"/>
    <n v="0"/>
    <n v="2"/>
    <n v="1"/>
    <n v="1"/>
    <s v="Li, Shu"/>
    <n v="41"/>
    <n v="1"/>
  </r>
  <r>
    <x v="5"/>
    <s v="Spring"/>
    <s v="2018-sp"/>
    <s v="MATH"/>
    <n v="482"/>
    <s v="Linear Programming"/>
    <s v=""/>
    <n v="0"/>
    <n v="10"/>
    <n v="7"/>
    <n v="2"/>
    <n v="0"/>
    <n v="0"/>
    <n v="0"/>
    <n v="0"/>
    <n v="1"/>
    <n v="2"/>
    <n v="0"/>
    <n v="1"/>
    <n v="6"/>
    <s v="Linz, William B"/>
    <n v="23"/>
    <n v="6"/>
  </r>
  <r>
    <x v="5"/>
    <s v="Spring"/>
    <s v="2018-sp"/>
    <s v="MATH"/>
    <n v="484"/>
    <s v="Nonlinear Programming"/>
    <s v=""/>
    <n v="2"/>
    <n v="13"/>
    <n v="4"/>
    <n v="1"/>
    <n v="3"/>
    <n v="2"/>
    <n v="5"/>
    <n v="1"/>
    <n v="1"/>
    <n v="0"/>
    <n v="0"/>
    <n v="0"/>
    <n v="0"/>
    <s v="Lavrov, Mikhail P"/>
    <n v="32"/>
    <n v="0"/>
  </r>
  <r>
    <x v="5"/>
    <s v="Spring"/>
    <s v="2018-sp"/>
    <s v="MATH"/>
    <n v="490"/>
    <s v="Statistics for Risk Modeling"/>
    <s v=""/>
    <n v="1"/>
    <n v="5"/>
    <n v="4"/>
    <n v="6"/>
    <n v="4"/>
    <n v="2"/>
    <n v="2"/>
    <n v="4"/>
    <n v="0"/>
    <n v="0"/>
    <n v="0"/>
    <n v="4"/>
    <n v="1"/>
    <s v="Linders, Daniel H"/>
    <n v="32"/>
    <n v="1"/>
  </r>
  <r>
    <x v="5"/>
    <s v="Spring"/>
    <s v="2018-sp"/>
    <s v="MATH"/>
    <n v="540"/>
    <s v="Real Analysis"/>
    <s v=""/>
    <n v="0"/>
    <n v="15"/>
    <n v="10"/>
    <n v="3"/>
    <n v="2"/>
    <n v="0"/>
    <n v="1"/>
    <n v="1"/>
    <n v="0"/>
    <n v="0"/>
    <n v="0"/>
    <n v="0"/>
    <n v="0"/>
    <s v="Li, Xiaochun"/>
    <n v="32"/>
    <n v="0"/>
  </r>
  <r>
    <x v="5"/>
    <s v="Spring"/>
    <s v="2018-sp"/>
    <s v="MATH"/>
    <n v="553"/>
    <s v="Partial Differential Equations"/>
    <s v=""/>
    <n v="3"/>
    <n v="8"/>
    <n v="5"/>
    <n v="1"/>
    <n v="2"/>
    <n v="2"/>
    <n v="0"/>
    <n v="0"/>
    <n v="0"/>
    <n v="0"/>
    <n v="0"/>
    <n v="0"/>
    <n v="0"/>
    <s v="Rapti, Zoi"/>
    <n v="21"/>
    <n v="0"/>
  </r>
  <r>
    <x v="5"/>
    <s v="Spring"/>
    <s v="2018-sp"/>
    <s v="MBA"/>
    <n v="503"/>
    <s v="Ethical Leadership"/>
    <s v=""/>
    <n v="6"/>
    <n v="16"/>
    <n v="8"/>
    <n v="6"/>
    <n v="10"/>
    <n v="3"/>
    <n v="0"/>
    <n v="0"/>
    <n v="0"/>
    <n v="0"/>
    <n v="0"/>
    <n v="0"/>
    <n v="0"/>
    <s v="Loyd, Denise L"/>
    <n v="49"/>
    <n v="0"/>
  </r>
  <r>
    <x v="5"/>
    <s v="Spring"/>
    <s v="2018-sp"/>
    <s v="MBA"/>
    <n v="503"/>
    <s v="Organization Theory &amp; Design"/>
    <s v=""/>
    <n v="0"/>
    <n v="26"/>
    <n v="6"/>
    <n v="6"/>
    <n v="10"/>
    <n v="1"/>
    <n v="0"/>
    <n v="0"/>
    <n v="0"/>
    <n v="0"/>
    <n v="0"/>
    <n v="0"/>
    <n v="0"/>
    <s v="Kraatz, Matthew S"/>
    <n v="49"/>
    <n v="0"/>
  </r>
  <r>
    <x v="5"/>
    <s v="Spring"/>
    <s v="2018-sp"/>
    <s v="MBA"/>
    <n v="503"/>
    <s v="Strategy"/>
    <s v=""/>
    <n v="10"/>
    <n v="9"/>
    <n v="12"/>
    <n v="10"/>
    <n v="5"/>
    <n v="2"/>
    <n v="0"/>
    <n v="0"/>
    <n v="0"/>
    <n v="0"/>
    <n v="0"/>
    <n v="0"/>
    <n v="0"/>
    <s v="Somaya, Deepak"/>
    <n v="48"/>
    <n v="0"/>
  </r>
  <r>
    <x v="5"/>
    <s v="Spring"/>
    <s v="2018-sp"/>
    <s v="MBA"/>
    <n v="504"/>
    <s v="Finance II"/>
    <s v=""/>
    <n v="25"/>
    <n v="17"/>
    <n v="4"/>
    <n v="2"/>
    <n v="1"/>
    <n v="0"/>
    <n v="0"/>
    <n v="0"/>
    <n v="0"/>
    <n v="0"/>
    <n v="0"/>
    <n v="0"/>
    <n v="0"/>
    <s v="Yang, Xi"/>
    <n v="49"/>
    <n v="0"/>
  </r>
  <r>
    <x v="5"/>
    <s v="Spring"/>
    <s v="2018-sp"/>
    <s v="MBA"/>
    <n v="504"/>
    <s v="Accountancy II"/>
    <s v=""/>
    <n v="10"/>
    <n v="27"/>
    <n v="7"/>
    <n v="4"/>
    <n v="1"/>
    <n v="0"/>
    <n v="0"/>
    <n v="1"/>
    <n v="0"/>
    <n v="0"/>
    <n v="0"/>
    <n v="0"/>
    <n v="0"/>
    <s v="Augusto Sampaio, Gerlando"/>
    <n v="50"/>
    <n v="0"/>
  </r>
  <r>
    <x v="5"/>
    <s v="Spring"/>
    <s v="2018-sp"/>
    <s v="MBA"/>
    <n v="504"/>
    <s v="Global Strategy"/>
    <s v=""/>
    <n v="2"/>
    <n v="21"/>
    <n v="19"/>
    <n v="4"/>
    <n v="0"/>
    <n v="1"/>
    <n v="0"/>
    <n v="1"/>
    <n v="0"/>
    <n v="0"/>
    <n v="0"/>
    <n v="0"/>
    <n v="0"/>
    <s v="Bucheli, Marcelo"/>
    <n v="48"/>
    <n v="0"/>
  </r>
  <r>
    <x v="5"/>
    <s v="Spring"/>
    <s v="2018-sp"/>
    <s v="MBA"/>
    <n v="505"/>
    <s v="Negotiations"/>
    <s v=""/>
    <n v="12"/>
    <n v="17"/>
    <n v="9"/>
    <n v="5"/>
    <n v="0"/>
    <n v="0"/>
    <n v="0"/>
    <n v="0"/>
    <n v="0"/>
    <n v="0"/>
    <n v="0"/>
    <n v="0"/>
    <n v="0"/>
    <s v="Park, Hun Joon"/>
    <n v="43"/>
    <n v="0"/>
  </r>
  <r>
    <x v="5"/>
    <s v="Spring"/>
    <s v="2018-sp"/>
    <s v="MCB"/>
    <n v="100"/>
    <s v="Introductory Microbiology"/>
    <s v=""/>
    <n v="48"/>
    <n v="33"/>
    <n v="28"/>
    <n v="15"/>
    <n v="42"/>
    <n v="23"/>
    <n v="20"/>
    <n v="19"/>
    <n v="9"/>
    <n v="8"/>
    <n v="9"/>
    <n v="4"/>
    <n v="9"/>
    <s v="Chapman, Kenneth"/>
    <n v="258"/>
    <n v="9"/>
  </r>
  <r>
    <x v="5"/>
    <s v="Spring"/>
    <s v="2018-sp"/>
    <s v="MCB"/>
    <n v="101"/>
    <s v="Intro Microbiology Laboratory"/>
    <s v=""/>
    <n v="4"/>
    <n v="7"/>
    <n v="2"/>
    <n v="1"/>
    <n v="6"/>
    <n v="1"/>
    <n v="1"/>
    <n v="0"/>
    <n v="1"/>
    <n v="0"/>
    <n v="1"/>
    <n v="0"/>
    <n v="0"/>
    <s v="Chapman, Kenneth"/>
    <n v="24"/>
    <n v="0"/>
  </r>
  <r>
    <x v="5"/>
    <s v="Spring"/>
    <s v="2018-sp"/>
    <s v="MCB"/>
    <n v="101"/>
    <s v="Intro Microbiology Laboratory"/>
    <s v=""/>
    <n v="3"/>
    <n v="8"/>
    <n v="3"/>
    <n v="1"/>
    <n v="6"/>
    <n v="0"/>
    <n v="0"/>
    <n v="1"/>
    <n v="1"/>
    <n v="0"/>
    <n v="0"/>
    <n v="0"/>
    <n v="0"/>
    <s v="Chapman, Kenneth"/>
    <n v="23"/>
    <n v="0"/>
  </r>
  <r>
    <x v="5"/>
    <s v="Spring"/>
    <s v="2018-sp"/>
    <s v="MCB"/>
    <n v="101"/>
    <s v="Intro Microbiology Laboratory"/>
    <s v=""/>
    <n v="1"/>
    <n v="7"/>
    <n v="3"/>
    <n v="4"/>
    <n v="4"/>
    <n v="0"/>
    <n v="2"/>
    <n v="2"/>
    <n v="0"/>
    <n v="0"/>
    <n v="0"/>
    <n v="0"/>
    <n v="0"/>
    <s v="Chapman, Kenneth"/>
    <n v="23"/>
    <n v="0"/>
  </r>
  <r>
    <x v="5"/>
    <s v="Spring"/>
    <s v="2018-sp"/>
    <s v="MCB"/>
    <n v="101"/>
    <s v="Intro Microbiology Laboratory"/>
    <s v=""/>
    <n v="4"/>
    <n v="7"/>
    <n v="1"/>
    <n v="3"/>
    <n v="3"/>
    <n v="2"/>
    <n v="1"/>
    <n v="2"/>
    <n v="0"/>
    <n v="0"/>
    <n v="0"/>
    <n v="0"/>
    <n v="0"/>
    <s v="Chapman, Kenneth"/>
    <n v="23"/>
    <n v="0"/>
  </r>
  <r>
    <x v="5"/>
    <s v="Spring"/>
    <s v="2018-sp"/>
    <s v="MCB"/>
    <n v="101"/>
    <s v="Intro Microbiology Laboratory"/>
    <s v=""/>
    <n v="2"/>
    <n v="4"/>
    <n v="4"/>
    <n v="1"/>
    <n v="5"/>
    <n v="3"/>
    <n v="0"/>
    <n v="1"/>
    <n v="1"/>
    <n v="0"/>
    <n v="2"/>
    <n v="0"/>
    <n v="0"/>
    <s v="Chapman, Kenneth"/>
    <n v="23"/>
    <n v="0"/>
  </r>
  <r>
    <x v="5"/>
    <s v="Spring"/>
    <s v="2018-sp"/>
    <s v="MCB"/>
    <n v="101"/>
    <s v="Intro Microbiology Laboratory"/>
    <s v=""/>
    <n v="7"/>
    <n v="3"/>
    <n v="2"/>
    <n v="5"/>
    <n v="4"/>
    <n v="1"/>
    <n v="0"/>
    <n v="1"/>
    <n v="0"/>
    <n v="0"/>
    <n v="0"/>
    <n v="0"/>
    <n v="0"/>
    <s v="Chapman, Kenneth"/>
    <n v="23"/>
    <n v="0"/>
  </r>
  <r>
    <x v="5"/>
    <s v="Spring"/>
    <s v="2018-sp"/>
    <s v="MCB"/>
    <n v="101"/>
    <s v="Intro Microbiology Laboratory"/>
    <s v=""/>
    <n v="4"/>
    <n v="9"/>
    <n v="1"/>
    <n v="3"/>
    <n v="4"/>
    <n v="1"/>
    <n v="0"/>
    <n v="1"/>
    <n v="1"/>
    <n v="0"/>
    <n v="0"/>
    <n v="0"/>
    <n v="0"/>
    <s v="Chapman, Kenneth"/>
    <n v="24"/>
    <n v="0"/>
  </r>
  <r>
    <x v="5"/>
    <s v="Spring"/>
    <s v="2018-sp"/>
    <s v="MCB"/>
    <n v="150"/>
    <s v="Molec &amp; Cellular Basis of Life"/>
    <s v=""/>
    <n v="1"/>
    <n v="0"/>
    <n v="3"/>
    <n v="2"/>
    <n v="3"/>
    <n v="5"/>
    <n v="2"/>
    <n v="2"/>
    <n v="1"/>
    <n v="1"/>
    <n v="0"/>
    <n v="1"/>
    <n v="0"/>
    <s v="Reedy, Melissa M"/>
    <n v="21"/>
    <n v="0"/>
  </r>
  <r>
    <x v="5"/>
    <s v="Spring"/>
    <s v="2018-sp"/>
    <s v="MCB"/>
    <n v="150"/>
    <s v="Molec &amp; Cellular Basis of Life"/>
    <s v=""/>
    <n v="0"/>
    <n v="4"/>
    <n v="3"/>
    <n v="1"/>
    <n v="2"/>
    <n v="2"/>
    <n v="3"/>
    <n v="3"/>
    <n v="0"/>
    <n v="3"/>
    <n v="1"/>
    <n v="0"/>
    <n v="0"/>
    <s v="Reedy, Melissa M"/>
    <n v="22"/>
    <n v="0"/>
  </r>
  <r>
    <x v="5"/>
    <s v="Spring"/>
    <s v="2018-sp"/>
    <s v="MCB"/>
    <n v="150"/>
    <s v="Molec &amp; Cellular Basis of Life"/>
    <s v=""/>
    <n v="0"/>
    <n v="4"/>
    <n v="1"/>
    <n v="3"/>
    <n v="2"/>
    <n v="2"/>
    <n v="3"/>
    <n v="3"/>
    <n v="2"/>
    <n v="1"/>
    <n v="0"/>
    <n v="1"/>
    <n v="1"/>
    <s v="Reedy, Melissa M"/>
    <n v="22"/>
    <n v="1"/>
  </r>
  <r>
    <x v="5"/>
    <s v="Spring"/>
    <s v="2018-sp"/>
    <s v="MCB"/>
    <n v="150"/>
    <s v="Molec &amp; Cellular Basis of Life"/>
    <s v=""/>
    <n v="0"/>
    <n v="2"/>
    <n v="6"/>
    <n v="4"/>
    <n v="1"/>
    <n v="0"/>
    <n v="3"/>
    <n v="0"/>
    <n v="2"/>
    <n v="3"/>
    <n v="0"/>
    <n v="0"/>
    <n v="0"/>
    <s v="Reedy, Melissa M"/>
    <n v="21"/>
    <n v="0"/>
  </r>
  <r>
    <x v="5"/>
    <s v="Spring"/>
    <s v="2018-sp"/>
    <s v="MCB"/>
    <n v="150"/>
    <s v="Molec &amp; Cellular Basis of Life"/>
    <s v=""/>
    <n v="1"/>
    <n v="4"/>
    <n v="5"/>
    <n v="4"/>
    <n v="4"/>
    <n v="0"/>
    <n v="2"/>
    <n v="1"/>
    <n v="1"/>
    <n v="1"/>
    <n v="0"/>
    <n v="0"/>
    <n v="0"/>
    <s v="Reedy, Melissa M"/>
    <n v="23"/>
    <n v="0"/>
  </r>
  <r>
    <x v="5"/>
    <s v="Spring"/>
    <s v="2018-sp"/>
    <s v="MCB"/>
    <n v="150"/>
    <s v="Molec &amp; Cellular Basis of Life"/>
    <s v=""/>
    <n v="2"/>
    <n v="1"/>
    <n v="3"/>
    <n v="5"/>
    <n v="4"/>
    <n v="1"/>
    <n v="1"/>
    <n v="1"/>
    <n v="1"/>
    <n v="1"/>
    <n v="1"/>
    <n v="0"/>
    <n v="0"/>
    <s v="Reedy, Melissa M"/>
    <n v="21"/>
    <n v="0"/>
  </r>
  <r>
    <x v="5"/>
    <s v="Spring"/>
    <s v="2018-sp"/>
    <s v="MCB"/>
    <n v="150"/>
    <s v="Molec &amp; Cellular Basis of Life"/>
    <s v=""/>
    <n v="3"/>
    <n v="3"/>
    <n v="0"/>
    <n v="3"/>
    <n v="2"/>
    <n v="2"/>
    <n v="3"/>
    <n v="2"/>
    <n v="1"/>
    <n v="1"/>
    <n v="0"/>
    <n v="0"/>
    <n v="1"/>
    <s v="Reedy, Melissa M"/>
    <n v="20"/>
    <n v="1"/>
  </r>
  <r>
    <x v="5"/>
    <s v="Spring"/>
    <s v="2018-sp"/>
    <s v="MCB"/>
    <n v="150"/>
    <s v="Molec &amp; Cellular Basis of Life"/>
    <s v=""/>
    <n v="8"/>
    <n v="9"/>
    <n v="2"/>
    <n v="1"/>
    <n v="3"/>
    <n v="1"/>
    <n v="0"/>
    <n v="0"/>
    <n v="0"/>
    <n v="0"/>
    <n v="0"/>
    <n v="0"/>
    <n v="0"/>
    <s v="Reedy, Melissa M"/>
    <n v="24"/>
    <n v="0"/>
  </r>
  <r>
    <x v="5"/>
    <s v="Spring"/>
    <s v="2018-sp"/>
    <s v="MCB"/>
    <n v="150"/>
    <s v="Molec &amp; Cellular Basis of Life"/>
    <s v=""/>
    <n v="0"/>
    <n v="0"/>
    <n v="2"/>
    <n v="3"/>
    <n v="3"/>
    <n v="5"/>
    <n v="4"/>
    <n v="0"/>
    <n v="2"/>
    <n v="2"/>
    <n v="2"/>
    <n v="0"/>
    <n v="0"/>
    <s v="Reedy, Melissa M"/>
    <n v="23"/>
    <n v="0"/>
  </r>
  <r>
    <x v="5"/>
    <s v="Spring"/>
    <s v="2018-sp"/>
    <s v="MCB"/>
    <n v="150"/>
    <s v="Molec &amp; Cellular Basis of Life"/>
    <s v=""/>
    <n v="0"/>
    <n v="2"/>
    <n v="4"/>
    <n v="3"/>
    <n v="5"/>
    <n v="1"/>
    <n v="1"/>
    <n v="1"/>
    <n v="3"/>
    <n v="1"/>
    <n v="0"/>
    <n v="0"/>
    <n v="0"/>
    <s v="Reedy, Melissa M"/>
    <n v="21"/>
    <n v="0"/>
  </r>
  <r>
    <x v="5"/>
    <s v="Spring"/>
    <s v="2018-sp"/>
    <s v="MCB"/>
    <n v="150"/>
    <s v="Molec &amp; Cellular Basis of Life"/>
    <s v=""/>
    <n v="0"/>
    <n v="5"/>
    <n v="2"/>
    <n v="3"/>
    <n v="2"/>
    <n v="3"/>
    <n v="0"/>
    <n v="2"/>
    <n v="1"/>
    <n v="2"/>
    <n v="0"/>
    <n v="0"/>
    <n v="1"/>
    <s v="Reedy, Melissa M"/>
    <n v="20"/>
    <n v="1"/>
  </r>
  <r>
    <x v="5"/>
    <s v="Spring"/>
    <s v="2018-sp"/>
    <s v="MCB"/>
    <n v="150"/>
    <s v="Molec &amp; Cellular Basis of Life"/>
    <s v=""/>
    <n v="1"/>
    <n v="1"/>
    <n v="3"/>
    <n v="3"/>
    <n v="4"/>
    <n v="1"/>
    <n v="3"/>
    <n v="5"/>
    <n v="1"/>
    <n v="0"/>
    <n v="1"/>
    <n v="0"/>
    <n v="0"/>
    <s v="Reedy, Melissa M"/>
    <n v="23"/>
    <n v="0"/>
  </r>
  <r>
    <x v="5"/>
    <s v="Spring"/>
    <s v="2018-sp"/>
    <s v="MCB"/>
    <n v="150"/>
    <s v="Molec &amp; Cellular Basis of Life"/>
    <s v=""/>
    <n v="0"/>
    <n v="6"/>
    <n v="3"/>
    <n v="2"/>
    <n v="3"/>
    <n v="1"/>
    <n v="2"/>
    <n v="2"/>
    <n v="1"/>
    <n v="1"/>
    <n v="2"/>
    <n v="0"/>
    <n v="1"/>
    <s v="Reedy, Melissa M"/>
    <n v="23"/>
    <n v="1"/>
  </r>
  <r>
    <x v="5"/>
    <s v="Spring"/>
    <s v="2018-sp"/>
    <s v="MCB"/>
    <n v="150"/>
    <s v="Molec &amp; Cellular Basis of Life"/>
    <s v=""/>
    <n v="1"/>
    <n v="2"/>
    <n v="1"/>
    <n v="2"/>
    <n v="1"/>
    <n v="3"/>
    <n v="3"/>
    <n v="4"/>
    <n v="2"/>
    <n v="2"/>
    <n v="0"/>
    <n v="1"/>
    <n v="1"/>
    <s v="Reedy, Melissa M"/>
    <n v="22"/>
    <n v="1"/>
  </r>
  <r>
    <x v="5"/>
    <s v="Spring"/>
    <s v="2018-sp"/>
    <s v="MCB"/>
    <n v="150"/>
    <s v="Molec &amp; Cellular Basis of Life"/>
    <s v=""/>
    <n v="1"/>
    <n v="1"/>
    <n v="4"/>
    <n v="1"/>
    <n v="4"/>
    <n v="2"/>
    <n v="4"/>
    <n v="3"/>
    <n v="0"/>
    <n v="0"/>
    <n v="0"/>
    <n v="0"/>
    <n v="1"/>
    <s v="Reedy, Melissa M"/>
    <n v="20"/>
    <n v="1"/>
  </r>
  <r>
    <x v="5"/>
    <s v="Spring"/>
    <s v="2018-sp"/>
    <s v="MCB"/>
    <n v="150"/>
    <s v="Molec &amp; Cellular Basis of Life"/>
    <s v=""/>
    <n v="0"/>
    <n v="4"/>
    <n v="3"/>
    <n v="4"/>
    <n v="5"/>
    <n v="2"/>
    <n v="4"/>
    <n v="0"/>
    <n v="0"/>
    <n v="0"/>
    <n v="0"/>
    <n v="0"/>
    <n v="0"/>
    <s v="Reedy, Melissa M"/>
    <n v="22"/>
    <n v="0"/>
  </r>
  <r>
    <x v="5"/>
    <s v="Spring"/>
    <s v="2018-sp"/>
    <s v="MCB"/>
    <n v="199"/>
    <s v="Undergraduate Open Seminar"/>
    <s v=""/>
    <n v="13"/>
    <n v="8"/>
    <n v="1"/>
    <n v="1"/>
    <n v="0"/>
    <n v="0"/>
    <n v="0"/>
    <n v="0"/>
    <n v="0"/>
    <n v="0"/>
    <n v="0"/>
    <n v="0"/>
    <n v="0"/>
    <s v="Reedy, Melissa M"/>
    <n v="23"/>
    <n v="0"/>
  </r>
  <r>
    <x v="5"/>
    <s v="Spring"/>
    <s v="2018-sp"/>
    <s v="MCB"/>
    <n v="246"/>
    <s v="Human Anatomy &amp; Physiology II"/>
    <s v=""/>
    <n v="17"/>
    <n v="39"/>
    <n v="76"/>
    <n v="80"/>
    <n v="145"/>
    <n v="63"/>
    <n v="44"/>
    <n v="48"/>
    <n v="14"/>
    <n v="7"/>
    <n v="1"/>
    <n v="1"/>
    <n v="5"/>
    <s v="Brown, Chester M"/>
    <n v="535"/>
    <n v="5"/>
  </r>
  <r>
    <x v="5"/>
    <s v="Spring"/>
    <s v="2018-sp"/>
    <s v="MCB"/>
    <n v="247"/>
    <s v="Human Anat &amp; Physiol Lab II"/>
    <s v=""/>
    <n v="3"/>
    <n v="1"/>
    <n v="6"/>
    <n v="3"/>
    <n v="5"/>
    <n v="2"/>
    <n v="2"/>
    <n v="5"/>
    <n v="0"/>
    <n v="0"/>
    <n v="3"/>
    <n v="0"/>
    <n v="0"/>
    <s v="Swigart, James P"/>
    <n v="30"/>
    <n v="0"/>
  </r>
  <r>
    <x v="5"/>
    <s v="Spring"/>
    <s v="2018-sp"/>
    <s v="MCB"/>
    <n v="247"/>
    <s v="Human Anat &amp; Physiol Lab II"/>
    <s v=""/>
    <n v="2"/>
    <n v="3"/>
    <n v="1"/>
    <n v="8"/>
    <n v="3"/>
    <n v="2"/>
    <n v="3"/>
    <n v="2"/>
    <n v="2"/>
    <n v="0"/>
    <n v="2"/>
    <n v="1"/>
    <n v="0"/>
    <s v="Swigart, James P"/>
    <n v="29"/>
    <n v="0"/>
  </r>
  <r>
    <x v="5"/>
    <s v="Spring"/>
    <s v="2018-sp"/>
    <s v="MCB"/>
    <n v="247"/>
    <s v="Human Anat &amp; Physiol Lab II"/>
    <s v=""/>
    <n v="0"/>
    <n v="3"/>
    <n v="3"/>
    <n v="3"/>
    <n v="6"/>
    <n v="4"/>
    <n v="1"/>
    <n v="5"/>
    <n v="1"/>
    <n v="1"/>
    <n v="1"/>
    <n v="0"/>
    <n v="2"/>
    <s v="Swigart, James P"/>
    <n v="28"/>
    <n v="2"/>
  </r>
  <r>
    <x v="5"/>
    <s v="Spring"/>
    <s v="2018-sp"/>
    <s v="MCB"/>
    <n v="247"/>
    <s v="Human Anat &amp; Physiol Lab II"/>
    <s v=""/>
    <n v="0"/>
    <n v="2"/>
    <n v="3"/>
    <n v="1"/>
    <n v="2"/>
    <n v="4"/>
    <n v="5"/>
    <n v="1"/>
    <n v="1"/>
    <n v="1"/>
    <n v="1"/>
    <n v="0"/>
    <n v="2"/>
    <s v="Swigart, James P"/>
    <n v="21"/>
    <n v="2"/>
  </r>
  <r>
    <x v="5"/>
    <s v="Spring"/>
    <s v="2018-sp"/>
    <s v="MCB"/>
    <n v="247"/>
    <s v="Human Anat &amp; Physiol Lab II"/>
    <s v=""/>
    <n v="0"/>
    <n v="3"/>
    <n v="4"/>
    <n v="2"/>
    <n v="8"/>
    <n v="6"/>
    <n v="1"/>
    <n v="3"/>
    <n v="1"/>
    <n v="0"/>
    <n v="0"/>
    <n v="0"/>
    <n v="0"/>
    <s v="Swigart, James P"/>
    <n v="28"/>
    <n v="0"/>
  </r>
  <r>
    <x v="5"/>
    <s v="Spring"/>
    <s v="2018-sp"/>
    <s v="MCB"/>
    <n v="247"/>
    <s v="Human Anat &amp; Physiol Lab II"/>
    <s v=""/>
    <n v="0"/>
    <n v="4"/>
    <n v="1"/>
    <n v="4"/>
    <n v="0"/>
    <n v="5"/>
    <n v="2"/>
    <n v="3"/>
    <n v="2"/>
    <n v="2"/>
    <n v="1"/>
    <n v="1"/>
    <n v="3"/>
    <s v="Swigart, James P"/>
    <n v="25"/>
    <n v="3"/>
  </r>
  <r>
    <x v="5"/>
    <s v="Spring"/>
    <s v="2018-sp"/>
    <s v="MCB"/>
    <n v="247"/>
    <s v="Human Anat &amp; Physiol Lab II"/>
    <s v=""/>
    <n v="1"/>
    <n v="1"/>
    <n v="3"/>
    <n v="2"/>
    <n v="4"/>
    <n v="6"/>
    <n v="4"/>
    <n v="0"/>
    <n v="1"/>
    <n v="1"/>
    <n v="0"/>
    <n v="0"/>
    <n v="0"/>
    <s v="Swigart, James P"/>
    <n v="23"/>
    <n v="0"/>
  </r>
  <r>
    <x v="5"/>
    <s v="Spring"/>
    <s v="2018-sp"/>
    <s v="MCB"/>
    <n v="247"/>
    <s v="Human Anat &amp; Physiol Lab II"/>
    <s v=""/>
    <n v="0"/>
    <n v="2"/>
    <n v="6"/>
    <n v="2"/>
    <n v="1"/>
    <n v="2"/>
    <n v="4"/>
    <n v="2"/>
    <n v="2"/>
    <n v="0"/>
    <n v="0"/>
    <n v="1"/>
    <n v="0"/>
    <s v="Swigart, James P"/>
    <n v="22"/>
    <n v="0"/>
  </r>
  <r>
    <x v="5"/>
    <s v="Spring"/>
    <s v="2018-sp"/>
    <s v="MCB"/>
    <n v="247"/>
    <s v="Human Anat &amp; Physiol Lab II"/>
    <s v=""/>
    <n v="0"/>
    <n v="1"/>
    <n v="2"/>
    <n v="3"/>
    <n v="6"/>
    <n v="5"/>
    <n v="1"/>
    <n v="1"/>
    <n v="0"/>
    <n v="0"/>
    <n v="0"/>
    <n v="0"/>
    <n v="2"/>
    <s v="Swigart, James P"/>
    <n v="19"/>
    <n v="2"/>
  </r>
  <r>
    <x v="5"/>
    <s v="Spring"/>
    <s v="2018-sp"/>
    <s v="MCB"/>
    <n v="247"/>
    <s v="Human Anat &amp; Physiol Lab II"/>
    <s v=""/>
    <n v="0"/>
    <n v="2"/>
    <n v="4"/>
    <n v="8"/>
    <n v="4"/>
    <n v="5"/>
    <n v="1"/>
    <n v="4"/>
    <n v="0"/>
    <n v="0"/>
    <n v="0"/>
    <n v="0"/>
    <n v="0"/>
    <s v="Swigart, James P"/>
    <n v="28"/>
    <n v="0"/>
  </r>
  <r>
    <x v="5"/>
    <s v="Spring"/>
    <s v="2018-sp"/>
    <s v="MCB"/>
    <n v="247"/>
    <s v="Human Anat &amp; Physiol Lab II"/>
    <s v=""/>
    <n v="3"/>
    <n v="1"/>
    <n v="3"/>
    <n v="5"/>
    <n v="5"/>
    <n v="4"/>
    <n v="0"/>
    <n v="3"/>
    <n v="1"/>
    <n v="1"/>
    <n v="1"/>
    <n v="0"/>
    <n v="0"/>
    <s v="Swigart, James P"/>
    <n v="27"/>
    <n v="0"/>
  </r>
  <r>
    <x v="5"/>
    <s v="Spring"/>
    <s v="2018-sp"/>
    <s v="MCB"/>
    <n v="247"/>
    <s v="Human Anat &amp; Physiol Lab II"/>
    <s v=""/>
    <n v="0"/>
    <n v="2"/>
    <n v="5"/>
    <n v="5"/>
    <n v="5"/>
    <n v="2"/>
    <n v="2"/>
    <n v="3"/>
    <n v="2"/>
    <n v="0"/>
    <n v="0"/>
    <n v="2"/>
    <n v="0"/>
    <s v="Swigart, James P"/>
    <n v="28"/>
    <n v="0"/>
  </r>
  <r>
    <x v="5"/>
    <s v="Spring"/>
    <s v="2018-sp"/>
    <s v="MCB"/>
    <n v="247"/>
    <s v="Human Anat &amp; Physiol Lab II"/>
    <s v=""/>
    <n v="1"/>
    <n v="2"/>
    <n v="4"/>
    <n v="4"/>
    <n v="3"/>
    <n v="2"/>
    <n v="2"/>
    <n v="1"/>
    <n v="1"/>
    <n v="1"/>
    <n v="1"/>
    <n v="1"/>
    <n v="0"/>
    <s v="Swigart, James P"/>
    <n v="23"/>
    <n v="0"/>
  </r>
  <r>
    <x v="5"/>
    <s v="Spring"/>
    <s v="2018-sp"/>
    <s v="MCB"/>
    <n v="247"/>
    <s v="Human Anat &amp; Physiol Lab II"/>
    <s v=""/>
    <n v="0"/>
    <n v="0"/>
    <n v="2"/>
    <n v="3"/>
    <n v="7"/>
    <n v="3"/>
    <n v="3"/>
    <n v="1"/>
    <n v="3"/>
    <n v="0"/>
    <n v="1"/>
    <n v="0"/>
    <n v="1"/>
    <s v="Swigart, James P"/>
    <n v="23"/>
    <n v="1"/>
  </r>
  <r>
    <x v="5"/>
    <s v="Spring"/>
    <s v="2018-sp"/>
    <s v="MCB"/>
    <n v="250"/>
    <s v="Molecular Genetics"/>
    <s v=""/>
    <n v="1"/>
    <n v="2"/>
    <n v="1"/>
    <n v="1"/>
    <n v="3"/>
    <n v="5"/>
    <n v="4"/>
    <n v="1"/>
    <n v="2"/>
    <n v="1"/>
    <n v="0"/>
    <n v="1"/>
    <n v="1"/>
    <s v="Kirchner, Nicholas C"/>
    <n v="22"/>
    <n v="1"/>
  </r>
  <r>
    <x v="5"/>
    <s v="Spring"/>
    <s v="2018-sp"/>
    <s v="MCB"/>
    <n v="250"/>
    <s v="Molecular Genetics"/>
    <s v=""/>
    <n v="0"/>
    <n v="2"/>
    <n v="3"/>
    <n v="3"/>
    <n v="1"/>
    <n v="2"/>
    <n v="3"/>
    <n v="3"/>
    <n v="1"/>
    <n v="1"/>
    <n v="2"/>
    <n v="3"/>
    <n v="0"/>
    <s v="Kirchner, Nicholas C"/>
    <n v="24"/>
    <n v="0"/>
  </r>
  <r>
    <x v="5"/>
    <s v="Spring"/>
    <s v="2018-sp"/>
    <s v="MCB"/>
    <n v="250"/>
    <s v="Molecular Genetics"/>
    <s v=""/>
    <n v="0"/>
    <n v="1"/>
    <n v="2"/>
    <n v="2"/>
    <n v="3"/>
    <n v="3"/>
    <n v="3"/>
    <n v="2"/>
    <n v="6"/>
    <n v="0"/>
    <n v="0"/>
    <n v="0"/>
    <n v="0"/>
    <s v="Kirchner, Nicholas C"/>
    <n v="22"/>
    <n v="0"/>
  </r>
  <r>
    <x v="5"/>
    <s v="Spring"/>
    <s v="2018-sp"/>
    <s v="MCB"/>
    <n v="250"/>
    <s v="Molecular Genetics"/>
    <s v=""/>
    <n v="0"/>
    <n v="1"/>
    <n v="1"/>
    <n v="3"/>
    <n v="2"/>
    <n v="1"/>
    <n v="3"/>
    <n v="2"/>
    <n v="3"/>
    <n v="1"/>
    <n v="1"/>
    <n v="1"/>
    <n v="3"/>
    <s v="Kirchner, Nicholas C"/>
    <n v="19"/>
    <n v="3"/>
  </r>
  <r>
    <x v="5"/>
    <s v="Spring"/>
    <s v="2018-sp"/>
    <s v="MCB"/>
    <n v="250"/>
    <s v="Molecular Genetics"/>
    <s v=""/>
    <n v="2"/>
    <n v="0"/>
    <n v="4"/>
    <n v="2"/>
    <n v="3"/>
    <n v="1"/>
    <n v="2"/>
    <n v="3"/>
    <n v="3"/>
    <n v="2"/>
    <n v="1"/>
    <n v="0"/>
    <n v="0"/>
    <s v="Kirchner, Nicholas C"/>
    <n v="23"/>
    <n v="0"/>
  </r>
  <r>
    <x v="5"/>
    <s v="Spring"/>
    <s v="2018-sp"/>
    <s v="MCB"/>
    <n v="251"/>
    <s v="Exp Techniqs in Molecular Biol"/>
    <s v=""/>
    <n v="5"/>
    <n v="9"/>
    <n v="5"/>
    <n v="1"/>
    <n v="1"/>
    <n v="2"/>
    <n v="0"/>
    <n v="0"/>
    <n v="0"/>
    <n v="0"/>
    <n v="0"/>
    <n v="0"/>
    <n v="0"/>
    <s v="Kirchner, Nicholas C"/>
    <n v="23"/>
    <n v="0"/>
  </r>
  <r>
    <x v="5"/>
    <s v="Spring"/>
    <s v="2018-sp"/>
    <s v="MCB"/>
    <n v="251"/>
    <s v="Exp Techniqs in Molecular Biol"/>
    <s v=""/>
    <n v="7"/>
    <n v="13"/>
    <n v="3"/>
    <n v="0"/>
    <n v="1"/>
    <n v="0"/>
    <n v="0"/>
    <n v="0"/>
    <n v="0"/>
    <n v="0"/>
    <n v="0"/>
    <n v="0"/>
    <n v="0"/>
    <s v="Kirchner, Nicholas C"/>
    <n v="24"/>
    <n v="0"/>
  </r>
  <r>
    <x v="5"/>
    <s v="Spring"/>
    <s v="2018-sp"/>
    <s v="MCB"/>
    <n v="251"/>
    <s v="Exp Techniqs in Molecular Biol"/>
    <s v=""/>
    <n v="4"/>
    <n v="9"/>
    <n v="5"/>
    <n v="1"/>
    <n v="1"/>
    <n v="1"/>
    <n v="1"/>
    <n v="0"/>
    <n v="0"/>
    <n v="0"/>
    <n v="0"/>
    <n v="0"/>
    <n v="0"/>
    <s v="Kirchner, Nicholas C"/>
    <n v="22"/>
    <n v="0"/>
  </r>
  <r>
    <x v="5"/>
    <s v="Spring"/>
    <s v="2018-sp"/>
    <s v="MCB"/>
    <n v="252"/>
    <s v="Cells, Tissues &amp; Development"/>
    <s v=""/>
    <n v="1"/>
    <n v="5"/>
    <n v="3"/>
    <n v="0"/>
    <n v="4"/>
    <n v="4"/>
    <n v="1"/>
    <n v="0"/>
    <n v="1"/>
    <n v="3"/>
    <n v="1"/>
    <n v="0"/>
    <n v="0"/>
    <s v="Good, Elizabeth A"/>
    <n v="23"/>
    <n v="0"/>
  </r>
  <r>
    <x v="5"/>
    <s v="Spring"/>
    <s v="2018-sp"/>
    <s v="MCB"/>
    <n v="252"/>
    <s v="Cells, Tissues &amp; Development"/>
    <s v=""/>
    <n v="3"/>
    <n v="9"/>
    <n v="4"/>
    <n v="3"/>
    <n v="1"/>
    <n v="1"/>
    <n v="1"/>
    <n v="2"/>
    <n v="0"/>
    <n v="0"/>
    <n v="0"/>
    <n v="0"/>
    <n v="0"/>
    <s v="Good, Elizabeth A"/>
    <n v="24"/>
    <n v="0"/>
  </r>
  <r>
    <x v="5"/>
    <s v="Spring"/>
    <s v="2018-sp"/>
    <s v="MCB"/>
    <n v="252"/>
    <s v="Cells, Tissues &amp; Development"/>
    <s v=""/>
    <n v="2"/>
    <n v="3"/>
    <n v="6"/>
    <n v="2"/>
    <n v="1"/>
    <n v="2"/>
    <n v="3"/>
    <n v="1"/>
    <n v="0"/>
    <n v="2"/>
    <n v="0"/>
    <n v="1"/>
    <n v="0"/>
    <s v="Good, Elizabeth A"/>
    <n v="23"/>
    <n v="0"/>
  </r>
  <r>
    <x v="5"/>
    <s v="Spring"/>
    <s v="2018-sp"/>
    <s v="MCB"/>
    <n v="252"/>
    <s v="Cells, Tissues &amp; Development"/>
    <s v=""/>
    <n v="3"/>
    <n v="1"/>
    <n v="4"/>
    <n v="5"/>
    <n v="3"/>
    <n v="2"/>
    <n v="2"/>
    <n v="1"/>
    <n v="1"/>
    <n v="0"/>
    <n v="0"/>
    <n v="0"/>
    <n v="0"/>
    <s v="Good, Elizabeth A"/>
    <n v="22"/>
    <n v="0"/>
  </r>
  <r>
    <x v="5"/>
    <s v="Spring"/>
    <s v="2018-sp"/>
    <s v="MCB"/>
    <n v="252"/>
    <s v="Cells, Tissues &amp; Development"/>
    <s v=""/>
    <n v="1"/>
    <n v="5"/>
    <n v="2"/>
    <n v="2"/>
    <n v="2"/>
    <n v="2"/>
    <n v="4"/>
    <n v="2"/>
    <n v="0"/>
    <n v="1"/>
    <n v="1"/>
    <n v="1"/>
    <n v="0"/>
    <s v="Good, Elizabeth A"/>
    <n v="23"/>
    <n v="0"/>
  </r>
  <r>
    <x v="5"/>
    <s v="Spring"/>
    <s v="2018-sp"/>
    <s v="MCB"/>
    <n v="252"/>
    <s v="Cells, Tissues &amp; Development"/>
    <s v=""/>
    <n v="1"/>
    <n v="4"/>
    <n v="7"/>
    <n v="4"/>
    <n v="0"/>
    <n v="1"/>
    <n v="4"/>
    <n v="1"/>
    <n v="0"/>
    <n v="0"/>
    <n v="0"/>
    <n v="0"/>
    <n v="0"/>
    <s v="Good, Elizabeth A"/>
    <n v="22"/>
    <n v="0"/>
  </r>
  <r>
    <x v="5"/>
    <s v="Spring"/>
    <s v="2018-sp"/>
    <s v="MCB"/>
    <n v="252"/>
    <s v="Cells, Tissues &amp; Development"/>
    <s v=""/>
    <n v="0"/>
    <n v="3"/>
    <n v="3"/>
    <n v="4"/>
    <n v="3"/>
    <n v="5"/>
    <n v="1"/>
    <n v="1"/>
    <n v="1"/>
    <n v="0"/>
    <n v="1"/>
    <n v="0"/>
    <n v="1"/>
    <s v="Good, Elizabeth A"/>
    <n v="22"/>
    <n v="1"/>
  </r>
  <r>
    <x v="5"/>
    <s v="Spring"/>
    <s v="2018-sp"/>
    <s v="MCB"/>
    <n v="252"/>
    <s v="Cells, Tissues &amp; Development"/>
    <s v=""/>
    <n v="1"/>
    <n v="2"/>
    <n v="3"/>
    <n v="5"/>
    <n v="4"/>
    <n v="0"/>
    <n v="1"/>
    <n v="4"/>
    <n v="1"/>
    <n v="0"/>
    <n v="0"/>
    <n v="1"/>
    <n v="0"/>
    <s v="Good, Elizabeth A"/>
    <n v="22"/>
    <n v="0"/>
  </r>
  <r>
    <x v="5"/>
    <s v="Spring"/>
    <s v="2018-sp"/>
    <s v="MCB"/>
    <n v="252"/>
    <s v="Cells, Tissues &amp; Development"/>
    <s v=""/>
    <n v="2"/>
    <n v="5"/>
    <n v="2"/>
    <n v="4"/>
    <n v="0"/>
    <n v="4"/>
    <n v="1"/>
    <n v="1"/>
    <n v="2"/>
    <n v="0"/>
    <n v="0"/>
    <n v="0"/>
    <n v="0"/>
    <s v="Good, Elizabeth A"/>
    <n v="21"/>
    <n v="0"/>
  </r>
  <r>
    <x v="5"/>
    <s v="Spring"/>
    <s v="2018-sp"/>
    <s v="MCB"/>
    <n v="252"/>
    <s v="Cells, Tissues &amp; Development"/>
    <s v=""/>
    <n v="3"/>
    <n v="5"/>
    <n v="1"/>
    <n v="3"/>
    <n v="3"/>
    <n v="3"/>
    <n v="0"/>
    <n v="1"/>
    <n v="2"/>
    <n v="0"/>
    <n v="0"/>
    <n v="0"/>
    <n v="0"/>
    <s v="Good, Elizabeth A"/>
    <n v="21"/>
    <n v="0"/>
  </r>
  <r>
    <x v="5"/>
    <s v="Spring"/>
    <s v="2018-sp"/>
    <s v="MCB"/>
    <n v="252"/>
    <s v="Cells, Tissues &amp; Development"/>
    <s v=""/>
    <n v="4"/>
    <n v="7"/>
    <n v="3"/>
    <n v="2"/>
    <n v="1"/>
    <n v="0"/>
    <n v="1"/>
    <n v="1"/>
    <n v="1"/>
    <n v="1"/>
    <n v="0"/>
    <n v="0"/>
    <n v="0"/>
    <s v="Good, Elizabeth A"/>
    <n v="21"/>
    <n v="0"/>
  </r>
  <r>
    <x v="5"/>
    <s v="Spring"/>
    <s v="2018-sp"/>
    <s v="MCB"/>
    <n v="252"/>
    <s v="Cells, Tissues &amp; Development"/>
    <s v=""/>
    <n v="3"/>
    <n v="3"/>
    <n v="5"/>
    <n v="3"/>
    <n v="4"/>
    <n v="1"/>
    <n v="1"/>
    <n v="1"/>
    <n v="0"/>
    <n v="1"/>
    <n v="0"/>
    <n v="0"/>
    <n v="0"/>
    <s v="Good, Elizabeth A"/>
    <n v="22"/>
    <n v="0"/>
  </r>
  <r>
    <x v="5"/>
    <s v="Spring"/>
    <s v="2018-sp"/>
    <s v="MCB"/>
    <n v="253"/>
    <s v="Exp Techniqs in Cellular Biol"/>
    <s v=""/>
    <n v="8"/>
    <n v="6"/>
    <n v="4"/>
    <n v="3"/>
    <n v="0"/>
    <n v="0"/>
    <n v="0"/>
    <n v="0"/>
    <n v="0"/>
    <n v="0"/>
    <n v="0"/>
    <n v="0"/>
    <n v="0"/>
    <s v="Good, Elizabeth A"/>
    <n v="21"/>
    <n v="0"/>
  </r>
  <r>
    <x v="5"/>
    <s v="Spring"/>
    <s v="2018-sp"/>
    <s v="MCB"/>
    <n v="253"/>
    <s v="Exp Techniqs in Cellular Biol"/>
    <s v=""/>
    <n v="11"/>
    <n v="9"/>
    <n v="1"/>
    <n v="1"/>
    <n v="1"/>
    <n v="0"/>
    <n v="0"/>
    <n v="0"/>
    <n v="0"/>
    <n v="0"/>
    <n v="0"/>
    <n v="0"/>
    <n v="0"/>
    <s v="Good, Elizabeth A"/>
    <n v="23"/>
    <n v="0"/>
  </r>
  <r>
    <x v="5"/>
    <s v="Spring"/>
    <s v="2018-sp"/>
    <s v="MCB"/>
    <n v="253"/>
    <s v="Exp Techniqs in Cellular Biol"/>
    <s v=""/>
    <n v="7"/>
    <n v="9"/>
    <n v="2"/>
    <n v="2"/>
    <n v="0"/>
    <n v="1"/>
    <n v="1"/>
    <n v="0"/>
    <n v="0"/>
    <n v="0"/>
    <n v="0"/>
    <n v="0"/>
    <n v="0"/>
    <s v="Good, Elizabeth A"/>
    <n v="22"/>
    <n v="0"/>
  </r>
  <r>
    <x v="5"/>
    <s v="Spring"/>
    <s v="2018-sp"/>
    <s v="MCB"/>
    <n v="253"/>
    <s v="Exp Techniqs in Cellular Biol"/>
    <s v=""/>
    <n v="13"/>
    <n v="7"/>
    <n v="1"/>
    <n v="0"/>
    <n v="0"/>
    <n v="0"/>
    <n v="0"/>
    <n v="1"/>
    <n v="0"/>
    <n v="0"/>
    <n v="0"/>
    <n v="0"/>
    <n v="0"/>
    <s v="Good, Elizabeth A"/>
    <n v="22"/>
    <n v="0"/>
  </r>
  <r>
    <x v="5"/>
    <s v="Spring"/>
    <s v="2018-sp"/>
    <s v="MCB"/>
    <n v="253"/>
    <s v="Exp Techniqs in Cellular Biol"/>
    <s v=""/>
    <n v="3"/>
    <n v="6"/>
    <n v="6"/>
    <n v="5"/>
    <n v="2"/>
    <n v="1"/>
    <n v="1"/>
    <n v="0"/>
    <n v="0"/>
    <n v="0"/>
    <n v="0"/>
    <n v="0"/>
    <n v="0"/>
    <s v="Good, Elizabeth A"/>
    <n v="24"/>
    <n v="0"/>
  </r>
  <r>
    <x v="5"/>
    <s v="Spring"/>
    <s v="2018-sp"/>
    <s v="MCB"/>
    <n v="253"/>
    <s v="Exp Techniqs in Cellular Biol"/>
    <s v=""/>
    <n v="9"/>
    <n v="10"/>
    <n v="4"/>
    <n v="0"/>
    <n v="1"/>
    <n v="0"/>
    <n v="0"/>
    <n v="0"/>
    <n v="0"/>
    <n v="0"/>
    <n v="0"/>
    <n v="0"/>
    <n v="0"/>
    <s v="Good, Elizabeth A"/>
    <n v="24"/>
    <n v="0"/>
  </r>
  <r>
    <x v="5"/>
    <s v="Spring"/>
    <s v="2018-sp"/>
    <s v="MCB"/>
    <n v="253"/>
    <s v="Exp Techniqs in Cellular Biol"/>
    <s v=""/>
    <n v="12"/>
    <n v="4"/>
    <n v="4"/>
    <n v="0"/>
    <n v="0"/>
    <n v="1"/>
    <n v="1"/>
    <n v="0"/>
    <n v="0"/>
    <n v="0"/>
    <n v="0"/>
    <n v="0"/>
    <n v="0"/>
    <s v="Good, Elizabeth A"/>
    <n v="22"/>
    <n v="0"/>
  </r>
  <r>
    <x v="5"/>
    <s v="Spring"/>
    <s v="2018-sp"/>
    <s v="MCB"/>
    <n v="253"/>
    <s v="Exp Techniqs in Cellular Biol"/>
    <s v=""/>
    <n v="6"/>
    <n v="7"/>
    <n v="8"/>
    <n v="1"/>
    <n v="1"/>
    <n v="0"/>
    <n v="0"/>
    <n v="0"/>
    <n v="0"/>
    <n v="0"/>
    <n v="0"/>
    <n v="0"/>
    <n v="0"/>
    <s v="Good, Elizabeth A"/>
    <n v="23"/>
    <n v="0"/>
  </r>
  <r>
    <x v="5"/>
    <s v="Spring"/>
    <s v="2018-sp"/>
    <s v="MCB"/>
    <n v="253"/>
    <s v="Exp Techniqs in Cellular Biol"/>
    <s v=""/>
    <n v="10"/>
    <n v="8"/>
    <n v="1"/>
    <n v="0"/>
    <n v="1"/>
    <n v="1"/>
    <n v="0"/>
    <n v="0"/>
    <n v="0"/>
    <n v="0"/>
    <n v="0"/>
    <n v="0"/>
    <n v="0"/>
    <s v="Good, Elizabeth A"/>
    <n v="21"/>
    <n v="0"/>
  </r>
  <r>
    <x v="5"/>
    <s v="Spring"/>
    <s v="2018-sp"/>
    <s v="MCB"/>
    <n v="253"/>
    <s v="Exp Techniqs in Cellular Biol"/>
    <s v=""/>
    <n v="6"/>
    <n v="6"/>
    <n v="4"/>
    <n v="1"/>
    <n v="4"/>
    <n v="1"/>
    <n v="0"/>
    <n v="0"/>
    <n v="0"/>
    <n v="0"/>
    <n v="0"/>
    <n v="0"/>
    <n v="0"/>
    <s v="Good, Elizabeth A"/>
    <n v="22"/>
    <n v="0"/>
  </r>
  <r>
    <x v="5"/>
    <s v="Spring"/>
    <s v="2018-sp"/>
    <s v="MCB"/>
    <n v="253"/>
    <s v="Exp Techniqs in Cellular Biol"/>
    <s v=""/>
    <n v="12"/>
    <n v="5"/>
    <n v="2"/>
    <n v="2"/>
    <n v="1"/>
    <n v="1"/>
    <n v="0"/>
    <n v="0"/>
    <n v="0"/>
    <n v="0"/>
    <n v="0"/>
    <n v="0"/>
    <n v="0"/>
    <s v="Good, Elizabeth A"/>
    <n v="23"/>
    <n v="0"/>
  </r>
  <r>
    <x v="5"/>
    <s v="Spring"/>
    <s v="2018-sp"/>
    <s v="MCB"/>
    <n v="300"/>
    <s v="Microbiology"/>
    <s v=""/>
    <n v="3"/>
    <n v="21"/>
    <n v="24"/>
    <n v="25"/>
    <n v="18"/>
    <n v="12"/>
    <n v="7"/>
    <n v="3"/>
    <n v="2"/>
    <n v="2"/>
    <n v="1"/>
    <n v="0"/>
    <n v="0"/>
    <s v="Blanke, Steven R"/>
    <n v="118"/>
    <n v="0"/>
  </r>
  <r>
    <x v="5"/>
    <s v="Spring"/>
    <s v="2018-sp"/>
    <s v="MCB"/>
    <n v="301"/>
    <s v="Experimental Microbiology"/>
    <s v=""/>
    <n v="1"/>
    <n v="20"/>
    <n v="22"/>
    <n v="29"/>
    <n v="23"/>
    <n v="12"/>
    <n v="5"/>
    <n v="5"/>
    <n v="3"/>
    <n v="1"/>
    <n v="1"/>
    <n v="1"/>
    <n v="1"/>
    <s v="Ikeda, Jack S"/>
    <n v="123"/>
    <n v="1"/>
  </r>
  <r>
    <x v="5"/>
    <s v="Spring"/>
    <s v="2018-sp"/>
    <s v="MCB"/>
    <n v="317"/>
    <s v="Genetics and Genomics"/>
    <s v=""/>
    <n v="2"/>
    <n v="7"/>
    <n v="0"/>
    <n v="1"/>
    <n v="9"/>
    <n v="0"/>
    <n v="0"/>
    <n v="4"/>
    <n v="0"/>
    <n v="0"/>
    <n v="0"/>
    <n v="0"/>
    <n v="0"/>
    <s v="Rivier, David H"/>
    <n v="23"/>
    <n v="0"/>
  </r>
  <r>
    <x v="5"/>
    <s v="Spring"/>
    <s v="2018-sp"/>
    <s v="MCB"/>
    <n v="317"/>
    <s v="Genetics and Genomics"/>
    <s v=""/>
    <n v="1"/>
    <n v="9"/>
    <n v="0"/>
    <n v="1"/>
    <n v="9"/>
    <n v="0"/>
    <n v="0"/>
    <n v="2"/>
    <n v="0"/>
    <n v="1"/>
    <n v="0"/>
    <n v="0"/>
    <n v="0"/>
    <s v="Rivier, David H"/>
    <n v="23"/>
    <n v="0"/>
  </r>
  <r>
    <x v="5"/>
    <s v="Spring"/>
    <s v="2018-sp"/>
    <s v="MCB"/>
    <n v="317"/>
    <s v="Genetics and Genomics"/>
    <s v=""/>
    <n v="0"/>
    <n v="5"/>
    <n v="0"/>
    <n v="1"/>
    <n v="16"/>
    <n v="0"/>
    <n v="0"/>
    <n v="2"/>
    <n v="0"/>
    <n v="0"/>
    <n v="1"/>
    <n v="0"/>
    <n v="0"/>
    <s v="Rivier, David H"/>
    <n v="25"/>
    <n v="0"/>
  </r>
  <r>
    <x v="5"/>
    <s v="Spring"/>
    <s v="2018-sp"/>
    <s v="MCB"/>
    <n v="317"/>
    <s v="Genetics and Genomics"/>
    <s v=""/>
    <n v="2"/>
    <n v="11"/>
    <n v="0"/>
    <n v="1"/>
    <n v="8"/>
    <n v="0"/>
    <n v="0"/>
    <n v="2"/>
    <n v="0"/>
    <n v="0"/>
    <n v="0"/>
    <n v="0"/>
    <n v="0"/>
    <s v="Rivier, David H"/>
    <n v="24"/>
    <n v="0"/>
  </r>
  <r>
    <x v="5"/>
    <s v="Spring"/>
    <s v="2018-sp"/>
    <s v="MCB"/>
    <n v="317"/>
    <s v="Genetics and Genomics"/>
    <s v=""/>
    <n v="1"/>
    <n v="5"/>
    <n v="0"/>
    <n v="1"/>
    <n v="15"/>
    <n v="0"/>
    <n v="0"/>
    <n v="1"/>
    <n v="0"/>
    <n v="0"/>
    <n v="0"/>
    <n v="0"/>
    <n v="0"/>
    <s v="Rivier, David H"/>
    <n v="23"/>
    <n v="0"/>
  </r>
  <r>
    <x v="5"/>
    <s v="Spring"/>
    <s v="2018-sp"/>
    <s v="MCB"/>
    <n v="317"/>
    <s v="Genetics and Genomics"/>
    <s v=""/>
    <n v="1"/>
    <n v="7"/>
    <n v="0"/>
    <n v="0"/>
    <n v="6"/>
    <n v="0"/>
    <n v="1"/>
    <n v="5"/>
    <n v="0"/>
    <n v="0"/>
    <n v="2"/>
    <n v="0"/>
    <n v="0"/>
    <s v="Rivier, David H"/>
    <n v="22"/>
    <n v="0"/>
  </r>
  <r>
    <x v="5"/>
    <s v="Spring"/>
    <s v="2018-sp"/>
    <s v="MCB"/>
    <n v="317"/>
    <s v="Genetics and Genomics"/>
    <s v=""/>
    <n v="3"/>
    <n v="6"/>
    <n v="0"/>
    <n v="5"/>
    <n v="7"/>
    <n v="0"/>
    <n v="1"/>
    <n v="3"/>
    <n v="0"/>
    <n v="0"/>
    <n v="0"/>
    <n v="0"/>
    <n v="0"/>
    <s v="Rivier, David H"/>
    <n v="25"/>
    <n v="0"/>
  </r>
  <r>
    <x v="5"/>
    <s v="Spring"/>
    <s v="2018-sp"/>
    <s v="MCB"/>
    <n v="317"/>
    <s v="Genetics and Genomics"/>
    <s v=""/>
    <n v="1"/>
    <n v="8"/>
    <n v="0"/>
    <n v="3"/>
    <n v="8"/>
    <n v="0"/>
    <n v="1"/>
    <n v="3"/>
    <n v="0"/>
    <n v="0"/>
    <n v="0"/>
    <n v="0"/>
    <n v="0"/>
    <s v="Rivier, David H"/>
    <n v="24"/>
    <n v="0"/>
  </r>
  <r>
    <x v="5"/>
    <s v="Spring"/>
    <s v="2018-sp"/>
    <s v="MCB"/>
    <n v="320"/>
    <s v="Mechanisms of Human Disease"/>
    <s v=""/>
    <n v="16"/>
    <n v="22"/>
    <n v="14"/>
    <n v="11"/>
    <n v="5"/>
    <n v="8"/>
    <n v="5"/>
    <n v="4"/>
    <n v="3"/>
    <n v="3"/>
    <n v="0"/>
    <n v="0"/>
    <n v="0"/>
    <s v="Bolton, Eric C"/>
    <n v="91"/>
    <n v="0"/>
  </r>
  <r>
    <x v="5"/>
    <s v="Spring"/>
    <s v="2018-sp"/>
    <s v="MCB"/>
    <n v="354"/>
    <s v="Biochem &amp; Phys Basis of Life"/>
    <s v=""/>
    <n v="2"/>
    <n v="1"/>
    <n v="1"/>
    <n v="1"/>
    <n v="2"/>
    <n v="3"/>
    <n v="1"/>
    <n v="3"/>
    <n v="2"/>
    <n v="4"/>
    <n v="0"/>
    <n v="2"/>
    <n v="0"/>
    <s v="Stenger, Alejandra L"/>
    <n v="22"/>
    <n v="0"/>
  </r>
  <r>
    <x v="5"/>
    <s v="Spring"/>
    <s v="2018-sp"/>
    <s v="MCB"/>
    <n v="354"/>
    <s v="Biochem &amp; Phys Basis of Life"/>
    <s v=""/>
    <n v="1"/>
    <n v="1"/>
    <n v="4"/>
    <n v="2"/>
    <n v="3"/>
    <n v="4"/>
    <n v="1"/>
    <n v="0"/>
    <n v="1"/>
    <n v="4"/>
    <n v="0"/>
    <n v="0"/>
    <n v="1"/>
    <s v="Stenger, Alejandra L"/>
    <n v="21"/>
    <n v="1"/>
  </r>
  <r>
    <x v="5"/>
    <s v="Spring"/>
    <s v="2018-sp"/>
    <s v="MCB"/>
    <n v="354"/>
    <s v="Biochem &amp; Phys Basis of Life"/>
    <s v=""/>
    <n v="0"/>
    <n v="4"/>
    <n v="0"/>
    <n v="4"/>
    <n v="4"/>
    <n v="2"/>
    <n v="2"/>
    <n v="0"/>
    <n v="2"/>
    <n v="2"/>
    <n v="2"/>
    <n v="0"/>
    <n v="0"/>
    <s v="Stenger, Alejandra L"/>
    <n v="22"/>
    <n v="0"/>
  </r>
  <r>
    <x v="5"/>
    <s v="Spring"/>
    <s v="2018-sp"/>
    <s v="MCB"/>
    <n v="402"/>
    <s v="Sys &amp; Integrative Physiology"/>
    <s v=""/>
    <n v="13"/>
    <n v="23"/>
    <n v="14"/>
    <n v="5"/>
    <n v="6"/>
    <n v="4"/>
    <n v="1"/>
    <n v="2"/>
    <n v="0"/>
    <n v="0"/>
    <n v="0"/>
    <n v="0"/>
    <n v="0"/>
    <s v="Nelson, Erik"/>
    <n v="68"/>
    <n v="0"/>
  </r>
  <r>
    <x v="5"/>
    <s v="Spring"/>
    <s v="2018-sp"/>
    <s v="MCB"/>
    <n v="410"/>
    <s v="Dev Bio, Stem Cells, Regen Med"/>
    <s v=""/>
    <n v="7"/>
    <n v="10"/>
    <n v="13"/>
    <n v="10"/>
    <n v="7"/>
    <n v="4"/>
    <n v="0"/>
    <n v="0"/>
    <n v="0"/>
    <n v="0"/>
    <n v="0"/>
    <n v="0"/>
    <n v="0"/>
    <s v="Li, Xin"/>
    <n v="51"/>
    <n v="0"/>
  </r>
  <r>
    <x v="5"/>
    <s v="Spring"/>
    <s v="2018-sp"/>
    <s v="MCB"/>
    <n v="419"/>
    <s v="Brain, Behavior &amp; Info Process"/>
    <s v=""/>
    <n v="0"/>
    <n v="10"/>
    <n v="3"/>
    <n v="1"/>
    <n v="7"/>
    <n v="0"/>
    <n v="1"/>
    <n v="3"/>
    <n v="0"/>
    <n v="0"/>
    <n v="0"/>
    <n v="0"/>
    <n v="0"/>
    <s v="Nelson, Mark E"/>
    <n v="25"/>
    <n v="0"/>
  </r>
  <r>
    <x v="5"/>
    <s v="Spring"/>
    <s v="2018-sp"/>
    <s v="MCB"/>
    <n v="424"/>
    <s v="Microbial Biochemistry"/>
    <s v=""/>
    <n v="2"/>
    <n v="26"/>
    <n v="8"/>
    <n v="1"/>
    <n v="0"/>
    <n v="3"/>
    <n v="0"/>
    <n v="2"/>
    <n v="0"/>
    <n v="0"/>
    <n v="0"/>
    <n v="0"/>
    <n v="0"/>
    <s v="Metcalf, William W"/>
    <n v="42"/>
    <n v="0"/>
  </r>
  <r>
    <x v="5"/>
    <s v="Spring"/>
    <s v="2018-sp"/>
    <s v="MCB"/>
    <n v="429"/>
    <s v="Cellular Microbiology &amp;Disease"/>
    <s v=""/>
    <n v="0"/>
    <n v="7"/>
    <n v="2"/>
    <n v="1"/>
    <n v="3"/>
    <n v="4"/>
    <n v="0"/>
    <n v="4"/>
    <n v="2"/>
    <n v="0"/>
    <n v="0"/>
    <n v="0"/>
    <n v="3"/>
    <s v="Kehl-Fie, Thomas"/>
    <n v="23"/>
    <n v="3"/>
  </r>
  <r>
    <x v="5"/>
    <s v="Spring"/>
    <s v="2018-sp"/>
    <s v="MCB"/>
    <n v="450"/>
    <s v="Introductory Biochemistry"/>
    <s v=""/>
    <n v="15"/>
    <n v="24"/>
    <n v="43"/>
    <n v="52"/>
    <n v="37"/>
    <n v="34"/>
    <n v="19"/>
    <n v="18"/>
    <n v="11"/>
    <n v="3"/>
    <n v="2"/>
    <n v="2"/>
    <n v="6"/>
    <s v="Orlean, Peter A"/>
    <n v="260"/>
    <n v="6"/>
  </r>
  <r>
    <x v="5"/>
    <s v="Spring"/>
    <s v="2018-sp"/>
    <s v="MCB"/>
    <n v="458"/>
    <s v="Basic Human Pathology"/>
    <s v=""/>
    <n v="4"/>
    <n v="7"/>
    <n v="20"/>
    <n v="7"/>
    <n v="5"/>
    <n v="1"/>
    <n v="1"/>
    <n v="2"/>
    <n v="0"/>
    <n v="0"/>
    <n v="0"/>
    <n v="0"/>
    <n v="0"/>
    <s v="Freund, Gregory G"/>
    <n v="47"/>
    <n v="0"/>
  </r>
  <r>
    <x v="5"/>
    <s v="Spring"/>
    <s v="2018-sp"/>
    <s v="MCB"/>
    <n v="462"/>
    <s v="Integrative Neuroscience"/>
    <s v=""/>
    <n v="8"/>
    <n v="39"/>
    <n v="10"/>
    <n v="7"/>
    <n v="11"/>
    <n v="7"/>
    <n v="4"/>
    <n v="1"/>
    <n v="1"/>
    <n v="0"/>
    <n v="0"/>
    <n v="0"/>
    <n v="0"/>
    <s v="Gillette, Martha L"/>
    <n v="88"/>
    <n v="0"/>
  </r>
  <r>
    <x v="5"/>
    <s v="Spring"/>
    <s v="2018-sp"/>
    <s v="MCB"/>
    <n v="465"/>
    <s v="Human Metabolic Disease"/>
    <s v=""/>
    <n v="2"/>
    <n v="10"/>
    <n v="14"/>
    <n v="6"/>
    <n v="4"/>
    <n v="6"/>
    <n v="0"/>
    <n v="1"/>
    <n v="1"/>
    <n v="0"/>
    <n v="1"/>
    <n v="0"/>
    <n v="0"/>
    <s v="Kemper, Kim J"/>
    <n v="45"/>
    <n v="0"/>
  </r>
  <r>
    <x v="5"/>
    <s v="Spring"/>
    <s v="2018-sp"/>
    <s v="MCB"/>
    <n v="480"/>
    <s v="Eukaryotic Cell Signaling"/>
    <s v=""/>
    <n v="5"/>
    <n v="44"/>
    <n v="1"/>
    <n v="0"/>
    <n v="2"/>
    <n v="0"/>
    <n v="1"/>
    <n v="1"/>
    <n v="0"/>
    <n v="0"/>
    <n v="0"/>
    <n v="0"/>
    <n v="1"/>
    <s v="Chen, Jie"/>
    <n v="54"/>
    <n v="1"/>
  </r>
  <r>
    <x v="5"/>
    <s v="Spring"/>
    <s v="2018-sp"/>
    <s v="MCB"/>
    <n v="493"/>
    <s v="Experimental Cell Biology"/>
    <s v=""/>
    <n v="6"/>
    <n v="10"/>
    <n v="6"/>
    <n v="2"/>
    <n v="0"/>
    <n v="0"/>
    <n v="0"/>
    <n v="0"/>
    <n v="0"/>
    <n v="0"/>
    <n v="0"/>
    <n v="0"/>
    <n v="0"/>
    <s v="Levesque, Lyne"/>
    <n v="24"/>
    <n v="0"/>
  </r>
  <r>
    <x v="5"/>
    <s v="Spring"/>
    <s v="2018-sp"/>
    <s v="MDIA"/>
    <n v="223"/>
    <s v="Watching the Environment"/>
    <s v=""/>
    <n v="11"/>
    <n v="16"/>
    <n v="12"/>
    <n v="14"/>
    <n v="16"/>
    <n v="14"/>
    <n v="6"/>
    <n v="5"/>
    <n v="9"/>
    <n v="2"/>
    <n v="5"/>
    <n v="3"/>
    <n v="13"/>
    <s v="Reisner, Ann E"/>
    <n v="113"/>
    <n v="13"/>
  </r>
  <r>
    <x v="5"/>
    <s v="Spring"/>
    <s v="2018-sp"/>
    <s v="MDIA"/>
    <n v="320"/>
    <s v="Media Sales Management"/>
    <s v=""/>
    <n v="69"/>
    <n v="19"/>
    <n v="8"/>
    <n v="12"/>
    <n v="3"/>
    <n v="1"/>
    <n v="0"/>
    <n v="2"/>
    <n v="0"/>
    <n v="0"/>
    <n v="0"/>
    <n v="0"/>
    <n v="0"/>
    <s v="Clifton, Dionne J"/>
    <n v="114"/>
    <n v="0"/>
  </r>
  <r>
    <x v="5"/>
    <s v="Spring"/>
    <s v="2018-sp"/>
    <s v="MDIA"/>
    <n v="370"/>
    <s v="Advanced Media Sales"/>
    <s v=""/>
    <n v="69"/>
    <n v="8"/>
    <n v="8"/>
    <n v="20"/>
    <n v="5"/>
    <n v="2"/>
    <n v="5"/>
    <n v="3"/>
    <n v="2"/>
    <n v="1"/>
    <n v="1"/>
    <n v="1"/>
    <n v="4"/>
    <s v="Clifton, Dionne J"/>
    <n v="125"/>
    <n v="4"/>
  </r>
  <r>
    <x v="5"/>
    <s v="Spring"/>
    <s v="2018-sp"/>
    <s v="ME"/>
    <n v="170"/>
    <s v="Computer-Aided Design"/>
    <s v=""/>
    <n v="29"/>
    <n v="43"/>
    <n v="18"/>
    <n v="7"/>
    <n v="2"/>
    <n v="2"/>
    <n v="1"/>
    <n v="0"/>
    <n v="1"/>
    <n v="1"/>
    <n v="0"/>
    <n v="0"/>
    <n v="0"/>
    <s v="Philpott, Michael L"/>
    <n v="104"/>
    <n v="0"/>
  </r>
  <r>
    <x v="5"/>
    <s v="Spring"/>
    <s v="2018-sp"/>
    <s v="ME"/>
    <n v="199"/>
    <s v="Undergraduate Open Seminar"/>
    <s v=""/>
    <n v="10"/>
    <n v="22"/>
    <n v="3"/>
    <n v="1"/>
    <n v="3"/>
    <n v="0"/>
    <n v="0"/>
    <n v="0"/>
    <n v="0"/>
    <n v="0"/>
    <n v="0"/>
    <n v="0"/>
    <n v="0"/>
    <s v="Philpott, Michael L"/>
    <n v="39"/>
    <n v="0"/>
  </r>
  <r>
    <x v="5"/>
    <s v="Spring"/>
    <s v="2018-sp"/>
    <s v="ME"/>
    <n v="199"/>
    <s v="Undergraduate Open Seminar"/>
    <s v=""/>
    <n v="15"/>
    <n v="73"/>
    <n v="8"/>
    <n v="1"/>
    <n v="2"/>
    <n v="0"/>
    <n v="0"/>
    <n v="0"/>
    <n v="0"/>
    <n v="0"/>
    <n v="0"/>
    <n v="0"/>
    <n v="0"/>
    <s v="Philpott, Michael L"/>
    <n v="99"/>
    <n v="0"/>
  </r>
  <r>
    <x v="5"/>
    <s v="Spring"/>
    <s v="2018-sp"/>
    <s v="ME"/>
    <n v="270"/>
    <s v="Design for Manufacturability"/>
    <s v=""/>
    <n v="12"/>
    <n v="36"/>
    <n v="34"/>
    <n v="16"/>
    <n v="7"/>
    <n v="5"/>
    <n v="5"/>
    <n v="1"/>
    <n v="2"/>
    <n v="1"/>
    <n v="0"/>
    <n v="0"/>
    <n v="0"/>
    <s v="Flachsbart, Bruce R"/>
    <n v="119"/>
    <n v="0"/>
  </r>
  <r>
    <x v="5"/>
    <s v="Spring"/>
    <s v="2018-sp"/>
    <s v="ME"/>
    <n v="300"/>
    <s v="Thermodynamics"/>
    <s v=""/>
    <n v="15"/>
    <n v="6"/>
    <n v="26"/>
    <n v="30"/>
    <n v="16"/>
    <n v="21"/>
    <n v="9"/>
    <n v="2"/>
    <n v="4"/>
    <n v="0"/>
    <n v="2"/>
    <n v="0"/>
    <n v="2"/>
    <s v="Liebenberg, Leon"/>
    <n v="131"/>
    <n v="2"/>
  </r>
  <r>
    <x v="5"/>
    <s v="Spring"/>
    <s v="2018-sp"/>
    <s v="ME"/>
    <n v="300"/>
    <s v="Thermodynamics"/>
    <s v=""/>
    <n v="5"/>
    <n v="10"/>
    <n v="4"/>
    <n v="8"/>
    <n v="7"/>
    <n v="6"/>
    <n v="9"/>
    <n v="10"/>
    <n v="0"/>
    <n v="0"/>
    <n v="11"/>
    <n v="0"/>
    <n v="8"/>
    <s v="Matalon, Moshe"/>
    <n v="70"/>
    <n v="8"/>
  </r>
  <r>
    <x v="5"/>
    <s v="Spring"/>
    <s v="2018-sp"/>
    <s v="ME"/>
    <n v="310"/>
    <s v="Fundamentals of Fluid Dynamics"/>
    <s v=""/>
    <n v="1"/>
    <n v="12"/>
    <n v="8"/>
    <n v="12"/>
    <n v="6"/>
    <n v="6"/>
    <n v="6"/>
    <n v="2"/>
    <n v="2"/>
    <n v="0"/>
    <n v="0"/>
    <n v="0"/>
    <n v="0"/>
    <s v="Juarez, Gabriel"/>
    <n v="55"/>
    <n v="0"/>
  </r>
  <r>
    <x v="5"/>
    <s v="Spring"/>
    <s v="2018-sp"/>
    <s v="ME"/>
    <n v="310"/>
    <s v="Fundamentals of Fluid Dynamics"/>
    <s v=""/>
    <n v="7"/>
    <n v="7"/>
    <n v="19"/>
    <n v="3"/>
    <n v="1"/>
    <n v="1"/>
    <n v="0"/>
    <n v="0"/>
    <n v="0"/>
    <n v="0"/>
    <n v="0"/>
    <n v="0"/>
    <n v="0"/>
    <s v="Chamorro Chavez, Leonardo"/>
    <n v="38"/>
    <n v="0"/>
  </r>
  <r>
    <x v="5"/>
    <s v="Spring"/>
    <s v="2018-sp"/>
    <s v="ME"/>
    <n v="320"/>
    <s v="Heat Transfer"/>
    <s v=""/>
    <n v="3"/>
    <n v="5"/>
    <n v="6"/>
    <n v="3"/>
    <n v="10"/>
    <n v="5"/>
    <n v="5"/>
    <n v="13"/>
    <n v="0"/>
    <n v="0"/>
    <n v="12"/>
    <n v="0"/>
    <n v="2"/>
    <s v="King, William P"/>
    <n v="62"/>
    <n v="2"/>
  </r>
  <r>
    <x v="5"/>
    <s v="Spring"/>
    <s v="2018-sp"/>
    <s v="ME"/>
    <n v="320"/>
    <s v="Heat Transfer"/>
    <s v=""/>
    <n v="2"/>
    <n v="9"/>
    <n v="8"/>
    <n v="16"/>
    <n v="12"/>
    <n v="8"/>
    <n v="5"/>
    <n v="4"/>
    <n v="1"/>
    <n v="1"/>
    <n v="1"/>
    <n v="1"/>
    <n v="0"/>
    <s v="Sinha, Sanjiv"/>
    <n v="68"/>
    <n v="0"/>
  </r>
  <r>
    <x v="5"/>
    <s v="Spring"/>
    <s v="2018-sp"/>
    <s v="ME"/>
    <n v="330"/>
    <s v="Engineering Materials"/>
    <s v=""/>
    <n v="0"/>
    <n v="5"/>
    <n v="14"/>
    <n v="10"/>
    <n v="5"/>
    <n v="6"/>
    <n v="4"/>
    <n v="1"/>
    <n v="0"/>
    <n v="2"/>
    <n v="0"/>
    <n v="0"/>
    <n v="0"/>
    <s v="Ertekin, Elif"/>
    <n v="47"/>
    <n v="0"/>
  </r>
  <r>
    <x v="5"/>
    <s v="Spring"/>
    <s v="2018-sp"/>
    <s v="ME"/>
    <n v="330"/>
    <s v="Engineering Materials"/>
    <s v=""/>
    <n v="4"/>
    <n v="9"/>
    <n v="17"/>
    <n v="9"/>
    <n v="7"/>
    <n v="5"/>
    <n v="2"/>
    <n v="0"/>
    <n v="1"/>
    <n v="1"/>
    <n v="0"/>
    <n v="1"/>
    <n v="1"/>
    <s v="Nam, SungWoo"/>
    <n v="56"/>
    <n v="1"/>
  </r>
  <r>
    <x v="5"/>
    <s v="Spring"/>
    <s v="2018-sp"/>
    <s v="ME"/>
    <n v="340"/>
    <s v="Dynamics of Mechanical Systems"/>
    <s v=""/>
    <n v="7"/>
    <n v="14"/>
    <n v="17"/>
    <n v="3"/>
    <n v="4"/>
    <n v="2"/>
    <n v="1"/>
    <n v="1"/>
    <n v="0"/>
    <n v="0"/>
    <n v="0"/>
    <n v="0"/>
    <n v="0"/>
    <s v="Shao, Chenhui"/>
    <n v="49"/>
    <n v="0"/>
  </r>
  <r>
    <x v="5"/>
    <s v="Spring"/>
    <s v="2018-sp"/>
    <s v="ME"/>
    <n v="360"/>
    <s v="Signal Processing"/>
    <s v=""/>
    <n v="2"/>
    <n v="13"/>
    <n v="5"/>
    <n v="3"/>
    <n v="2"/>
    <n v="0"/>
    <n v="0"/>
    <n v="0"/>
    <n v="0"/>
    <n v="0"/>
    <n v="0"/>
    <n v="0"/>
    <n v="0"/>
    <s v="Bentsman, Joseph"/>
    <n v="25"/>
    <n v="0"/>
  </r>
  <r>
    <x v="5"/>
    <s v="Spring"/>
    <s v="2018-sp"/>
    <s v="ME"/>
    <n v="360"/>
    <s v="Signal Processing"/>
    <s v=""/>
    <n v="2"/>
    <n v="17"/>
    <n v="19"/>
    <n v="12"/>
    <n v="2"/>
    <n v="5"/>
    <n v="1"/>
    <n v="0"/>
    <n v="1"/>
    <n v="0"/>
    <n v="0"/>
    <n v="0"/>
    <n v="0"/>
    <s v="Toussaint, Kimani C"/>
    <n v="59"/>
    <n v="0"/>
  </r>
  <r>
    <x v="5"/>
    <s v="Spring"/>
    <s v="2018-sp"/>
    <s v="ME"/>
    <n v="370"/>
    <s v="Mechanical Design I"/>
    <s v=""/>
    <n v="2"/>
    <n v="16"/>
    <n v="11"/>
    <n v="8"/>
    <n v="7"/>
    <n v="4"/>
    <n v="2"/>
    <n v="0"/>
    <n v="0"/>
    <n v="0"/>
    <n v="0"/>
    <n v="0"/>
    <n v="0"/>
    <s v="van der Zande, Arend"/>
    <n v="50"/>
    <n v="0"/>
  </r>
  <r>
    <x v="5"/>
    <s v="Spring"/>
    <s v="2018-sp"/>
    <s v="ME"/>
    <n v="370"/>
    <s v="Mechanical Design I"/>
    <s v=""/>
    <n v="9"/>
    <n v="19"/>
    <n v="24"/>
    <n v="7"/>
    <n v="3"/>
    <n v="0"/>
    <n v="0"/>
    <n v="1"/>
    <n v="1"/>
    <n v="0"/>
    <n v="0"/>
    <n v="0"/>
    <n v="0"/>
    <s v="Liebenberg, Leon"/>
    <n v="64"/>
    <n v="0"/>
  </r>
  <r>
    <x v="5"/>
    <s v="Spring"/>
    <s v="2018-sp"/>
    <s v="ME"/>
    <n v="371"/>
    <s v="Mechanical Design II"/>
    <s v=""/>
    <n v="1"/>
    <n v="13"/>
    <n v="16"/>
    <n v="15"/>
    <n v="9"/>
    <n v="3"/>
    <n v="1"/>
    <n v="0"/>
    <n v="1"/>
    <n v="0"/>
    <n v="0"/>
    <n v="0"/>
    <n v="0"/>
    <s v="Kim, Seok"/>
    <n v="59"/>
    <n v="0"/>
  </r>
  <r>
    <x v="5"/>
    <s v="Spring"/>
    <s v="2018-sp"/>
    <s v="ME"/>
    <n v="371"/>
    <s v="Mechanical Design II"/>
    <s v=""/>
    <n v="0"/>
    <n v="3"/>
    <n v="23"/>
    <n v="23"/>
    <n v="13"/>
    <n v="5"/>
    <n v="1"/>
    <n v="0"/>
    <n v="0"/>
    <n v="0"/>
    <n v="0"/>
    <n v="0"/>
    <n v="0"/>
    <s v="Grinberg, Itay"/>
    <n v="68"/>
    <n v="0"/>
  </r>
  <r>
    <x v="5"/>
    <s v="Spring"/>
    <s v="2018-sp"/>
    <s v="ME"/>
    <n v="400"/>
    <s v="Energy Conversion Systems"/>
    <s v=""/>
    <n v="0"/>
    <n v="10"/>
    <n v="16"/>
    <n v="13"/>
    <n v="5"/>
    <n v="2"/>
    <n v="1"/>
    <n v="0"/>
    <n v="0"/>
    <n v="0"/>
    <n v="0"/>
    <n v="0"/>
    <n v="0"/>
    <s v="Jassim, Emad W"/>
    <n v="47"/>
    <n v="0"/>
  </r>
  <r>
    <x v="5"/>
    <s v="Spring"/>
    <s v="2018-sp"/>
    <s v="ME"/>
    <n v="431"/>
    <s v="Mechanical Component Failure"/>
    <s v=""/>
    <n v="2"/>
    <n v="37"/>
    <n v="0"/>
    <n v="5"/>
    <n v="2"/>
    <n v="0"/>
    <n v="0"/>
    <n v="1"/>
    <n v="0"/>
    <n v="0"/>
    <n v="0"/>
    <n v="0"/>
    <n v="0"/>
    <s v="Downing, Stephen D"/>
    <n v="47"/>
    <n v="0"/>
  </r>
  <r>
    <x v="5"/>
    <s v="Spring"/>
    <s v="2018-sp"/>
    <s v="ME"/>
    <n v="452"/>
    <s v="Num Control of Mfg Processes"/>
    <s v=""/>
    <n v="0"/>
    <n v="6"/>
    <n v="3"/>
    <n v="4"/>
    <n v="9"/>
    <n v="0"/>
    <n v="0"/>
    <n v="0"/>
    <n v="0"/>
    <n v="0"/>
    <n v="0"/>
    <n v="0"/>
    <n v="0"/>
    <s v="Ferreira, Placid M"/>
    <n v="22"/>
    <n v="0"/>
  </r>
  <r>
    <x v="5"/>
    <s v="Spring"/>
    <s v="2018-sp"/>
    <s v="ME"/>
    <n v="470"/>
    <s v="Senior Design Project"/>
    <s v=""/>
    <n v="20"/>
    <n v="65"/>
    <n v="27"/>
    <n v="17"/>
    <n v="9"/>
    <n v="2"/>
    <n v="0"/>
    <n v="0"/>
    <n v="2"/>
    <n v="0"/>
    <n v="0"/>
    <n v="0"/>
    <n v="0"/>
    <s v="Johnson, Blake E"/>
    <n v="142"/>
    <n v="0"/>
  </r>
  <r>
    <x v="5"/>
    <s v="Spring"/>
    <s v="2018-sp"/>
    <s v="ME"/>
    <n v="471"/>
    <s v="Finite Element Analysis"/>
    <s v=""/>
    <n v="2"/>
    <n v="14"/>
    <n v="10"/>
    <n v="11"/>
    <n v="11"/>
    <n v="5"/>
    <n v="1"/>
    <n v="1"/>
    <n v="0"/>
    <n v="0"/>
    <n v="0"/>
    <n v="0"/>
    <n v="0"/>
    <s v="Aluru, Narayana R"/>
    <n v="55"/>
    <n v="0"/>
  </r>
  <r>
    <x v="5"/>
    <s v="Spring"/>
    <s v="2018-sp"/>
    <s v="ME"/>
    <n v="472"/>
    <s v="Introduction to Tribology"/>
    <s v=""/>
    <n v="1"/>
    <n v="16"/>
    <n v="5"/>
    <n v="3"/>
    <n v="4"/>
    <n v="1"/>
    <n v="0"/>
    <n v="1"/>
    <n v="0"/>
    <n v="0"/>
    <n v="0"/>
    <n v="0"/>
    <n v="0"/>
    <s v="Dunn, Alison C"/>
    <n v="31"/>
    <n v="0"/>
  </r>
  <r>
    <x v="5"/>
    <s v="Spring"/>
    <s v="2018-sp"/>
    <s v="ME"/>
    <n v="481"/>
    <s v="Whole-Body Musculoskel Biomech"/>
    <s v=""/>
    <n v="6"/>
    <n v="20"/>
    <n v="2"/>
    <n v="2"/>
    <n v="0"/>
    <n v="0"/>
    <n v="1"/>
    <n v="1"/>
    <n v="0"/>
    <n v="0"/>
    <n v="0"/>
    <n v="0"/>
    <n v="0"/>
    <s v="Kersh, Mariana E"/>
    <n v="32"/>
    <n v="0"/>
  </r>
  <r>
    <x v="5"/>
    <s v="Spring"/>
    <s v="2018-sp"/>
    <s v="ME"/>
    <n v="483"/>
    <s v="Mechanobiology"/>
    <s v=""/>
    <n v="8"/>
    <n v="13"/>
    <n v="8"/>
    <n v="6"/>
    <n v="0"/>
    <n v="0"/>
    <n v="0"/>
    <n v="0"/>
    <n v="0"/>
    <n v="0"/>
    <n v="0"/>
    <n v="0"/>
    <n v="0"/>
    <s v="Wang, Ning"/>
    <n v="35"/>
    <n v="0"/>
  </r>
  <r>
    <x v="5"/>
    <s v="Spring"/>
    <s v="2018-sp"/>
    <s v="ME"/>
    <n v="487"/>
    <s v="MEMS-NEMS Theory &amp; Fabrication"/>
    <s v=""/>
    <n v="3"/>
    <n v="7"/>
    <n v="5"/>
    <n v="6"/>
    <n v="2"/>
    <n v="3"/>
    <n v="1"/>
    <n v="0"/>
    <n v="0"/>
    <n v="0"/>
    <n v="0"/>
    <n v="0"/>
    <n v="0"/>
    <s v="Bahl, Gaurav"/>
    <n v="27"/>
    <n v="0"/>
  </r>
  <r>
    <x v="5"/>
    <s v="Spring"/>
    <s v="2018-sp"/>
    <s v="ME"/>
    <n v="510"/>
    <s v="Advanced Gas Dynamics"/>
    <s v=""/>
    <n v="5"/>
    <n v="13"/>
    <n v="4"/>
    <n v="1"/>
    <n v="0"/>
    <n v="0"/>
    <n v="0"/>
    <n v="0"/>
    <n v="0"/>
    <n v="0"/>
    <n v="0"/>
    <n v="0"/>
    <n v="0"/>
    <s v="Panesi, Marco"/>
    <n v="23"/>
    <n v="0"/>
  </r>
  <r>
    <x v="5"/>
    <s v="Spring"/>
    <s v="2018-sp"/>
    <s v="ME"/>
    <n v="521"/>
    <s v="Convective Heat Transfer"/>
    <s v=""/>
    <n v="0"/>
    <n v="31"/>
    <n v="0"/>
    <n v="0"/>
    <n v="7"/>
    <n v="0"/>
    <n v="0"/>
    <n v="0"/>
    <n v="0"/>
    <n v="0"/>
    <n v="0"/>
    <n v="0"/>
    <n v="0"/>
    <s v="Miljkovic, Nenad"/>
    <n v="38"/>
    <n v="0"/>
  </r>
  <r>
    <x v="5"/>
    <s v="Spring"/>
    <s v="2018-sp"/>
    <s v="MSE"/>
    <n v="201"/>
    <s v="Phases and Phase Relations"/>
    <s v=""/>
    <n v="1"/>
    <n v="4"/>
    <n v="6"/>
    <n v="6"/>
    <n v="7"/>
    <n v="5"/>
    <n v="7"/>
    <n v="0"/>
    <n v="0"/>
    <n v="0"/>
    <n v="0"/>
    <n v="0"/>
    <n v="1"/>
    <s v="Shang, Jian K"/>
    <n v="36"/>
    <n v="1"/>
  </r>
  <r>
    <x v="5"/>
    <s v="Spring"/>
    <s v="2018-sp"/>
    <s v="MSE"/>
    <n v="206"/>
    <s v="Mechanics for MatSE"/>
    <s v=""/>
    <n v="24"/>
    <n v="13"/>
    <n v="3"/>
    <n v="6"/>
    <n v="11"/>
    <n v="1"/>
    <n v="8"/>
    <n v="3"/>
    <n v="3"/>
    <n v="2"/>
    <n v="1"/>
    <n v="3"/>
    <n v="3"/>
    <s v="Krogstad, Jessica A"/>
    <n v="78"/>
    <n v="3"/>
  </r>
  <r>
    <x v="5"/>
    <s v="Spring"/>
    <s v="2018-sp"/>
    <s v="MSE"/>
    <n v="280"/>
    <s v="Engineering Materials"/>
    <s v=""/>
    <n v="3"/>
    <n v="12"/>
    <n v="8"/>
    <n v="8"/>
    <n v="10"/>
    <n v="0"/>
    <n v="1"/>
    <n v="7"/>
    <n v="0"/>
    <n v="0"/>
    <n v="1"/>
    <n v="0"/>
    <n v="2"/>
    <s v="Goodman, Matthew D"/>
    <n v="50"/>
    <n v="2"/>
  </r>
  <r>
    <x v="5"/>
    <s v="Spring"/>
    <s v="2018-sp"/>
    <s v="MSE"/>
    <n v="304"/>
    <s v="Electronic Properties of Matls"/>
    <s v=""/>
    <n v="10"/>
    <n v="13"/>
    <n v="20"/>
    <n v="15"/>
    <n v="12"/>
    <n v="5"/>
    <n v="5"/>
    <n v="3"/>
    <n v="2"/>
    <n v="2"/>
    <n v="1"/>
    <n v="0"/>
    <n v="2"/>
    <s v="Schleife, Andre"/>
    <n v="88"/>
    <n v="2"/>
  </r>
  <r>
    <x v="5"/>
    <s v="Spring"/>
    <s v="2018-sp"/>
    <s v="MSE"/>
    <n v="308"/>
    <s v="Materials Laboratory II"/>
    <s v=""/>
    <n v="2"/>
    <n v="38"/>
    <n v="38"/>
    <n v="19"/>
    <n v="2"/>
    <n v="3"/>
    <n v="1"/>
    <n v="0"/>
    <n v="0"/>
    <n v="0"/>
    <n v="0"/>
    <n v="0"/>
    <n v="1"/>
    <s v="TerBush, Jessica"/>
    <n v="103"/>
    <n v="1"/>
  </r>
  <r>
    <x v="5"/>
    <s v="Spring"/>
    <s v="2018-sp"/>
    <s v="MSE"/>
    <n v="395"/>
    <s v="Materials Design"/>
    <s v=""/>
    <n v="0"/>
    <n v="29"/>
    <n v="30"/>
    <n v="11"/>
    <n v="4"/>
    <n v="0"/>
    <n v="0"/>
    <n v="0"/>
    <n v="0"/>
    <n v="0"/>
    <n v="0"/>
    <n v="0"/>
    <n v="1"/>
    <s v="Dillon, Shen J"/>
    <n v="74"/>
    <n v="1"/>
  </r>
  <r>
    <x v="5"/>
    <s v="Spring"/>
    <s v="2018-sp"/>
    <s v="MSE"/>
    <n v="402"/>
    <s v="Kinetic Processes in Materials"/>
    <s v=""/>
    <n v="13"/>
    <n v="13"/>
    <n v="10"/>
    <n v="17"/>
    <n v="14"/>
    <n v="14"/>
    <n v="9"/>
    <n v="1"/>
    <n v="5"/>
    <n v="3"/>
    <n v="0"/>
    <n v="0"/>
    <n v="2"/>
    <s v="Bellon, Pascal"/>
    <n v="99"/>
    <n v="2"/>
  </r>
  <r>
    <x v="5"/>
    <s v="Spring"/>
    <s v="2018-sp"/>
    <s v="MSE"/>
    <n v="405"/>
    <s v="Microstructure Determination"/>
    <s v=""/>
    <n v="1"/>
    <n v="12"/>
    <n v="5"/>
    <n v="5"/>
    <n v="25"/>
    <n v="12"/>
    <n v="6"/>
    <n v="6"/>
    <n v="3"/>
    <n v="0"/>
    <n v="1"/>
    <n v="3"/>
    <n v="0"/>
    <s v="Shoemaker, Daniel P"/>
    <n v="79"/>
    <n v="0"/>
  </r>
  <r>
    <x v="5"/>
    <s v="Spring"/>
    <s v="2018-sp"/>
    <s v="MSE"/>
    <n v="420"/>
    <s v="Ceramic Materials &amp; Properties"/>
    <s v=""/>
    <n v="4"/>
    <n v="1"/>
    <n v="4"/>
    <n v="4"/>
    <n v="2"/>
    <n v="3"/>
    <n v="2"/>
    <n v="3"/>
    <n v="0"/>
    <n v="0"/>
    <n v="0"/>
    <n v="0"/>
    <n v="1"/>
    <s v="Kriven, Waltraud M"/>
    <n v="23"/>
    <n v="1"/>
  </r>
  <r>
    <x v="5"/>
    <s v="Spring"/>
    <s v="2018-sp"/>
    <s v="MSE"/>
    <n v="441"/>
    <s v="Metals Processing"/>
    <s v=""/>
    <n v="6"/>
    <n v="2"/>
    <n v="3"/>
    <n v="7"/>
    <n v="4"/>
    <n v="4"/>
    <n v="4"/>
    <n v="8"/>
    <n v="2"/>
    <n v="1"/>
    <n v="1"/>
    <n v="2"/>
    <n v="4"/>
    <s v="Maass, Christoph R"/>
    <n v="44"/>
    <n v="4"/>
  </r>
  <r>
    <x v="5"/>
    <s v="Spring"/>
    <s v="2018-sp"/>
    <s v="MSE"/>
    <n v="450"/>
    <s v="Polymer Science &amp; Engineering"/>
    <s v=""/>
    <n v="2"/>
    <n v="20"/>
    <n v="6"/>
    <n v="18"/>
    <n v="5"/>
    <n v="13"/>
    <n v="4"/>
    <n v="2"/>
    <n v="3"/>
    <n v="0"/>
    <n v="0"/>
    <n v="0"/>
    <n v="0"/>
    <s v="Chen, Qian"/>
    <n v="73"/>
    <n v="0"/>
  </r>
  <r>
    <x v="5"/>
    <s v="Spring"/>
    <s v="2018-sp"/>
    <s v="MSE"/>
    <n v="453"/>
    <s v="Plastics Engineering"/>
    <s v=""/>
    <n v="1"/>
    <n v="2"/>
    <n v="2"/>
    <n v="3"/>
    <n v="5"/>
    <n v="7"/>
    <n v="4"/>
    <n v="7"/>
    <n v="0"/>
    <n v="0"/>
    <n v="2"/>
    <n v="0"/>
    <n v="0"/>
    <s v="Reifschneider, Louis"/>
    <n v="33"/>
    <n v="0"/>
  </r>
  <r>
    <x v="5"/>
    <s v="Spring"/>
    <s v="2018-sp"/>
    <s v="MSE"/>
    <n v="458"/>
    <s v="Polymer Physics"/>
    <s v=""/>
    <n v="4"/>
    <n v="8"/>
    <n v="9"/>
    <n v="6"/>
    <n v="2"/>
    <n v="3"/>
    <n v="1"/>
    <n v="1"/>
    <n v="2"/>
    <n v="3"/>
    <n v="0"/>
    <n v="0"/>
    <n v="0"/>
    <s v="Ferguson, Andrew"/>
    <n v="39"/>
    <n v="0"/>
  </r>
  <r>
    <x v="5"/>
    <s v="Spring"/>
    <s v="2018-sp"/>
    <s v="MSE"/>
    <n v="473"/>
    <s v="Biomolecular Materials Science"/>
    <s v=""/>
    <n v="1"/>
    <n v="6"/>
    <n v="12"/>
    <n v="7"/>
    <n v="5"/>
    <n v="3"/>
    <n v="4"/>
    <n v="1"/>
    <n v="0"/>
    <n v="1"/>
    <n v="0"/>
    <n v="0"/>
    <n v="0"/>
    <s v="Das Neves Barbo, Cecilia"/>
    <n v="40"/>
    <n v="0"/>
  </r>
  <r>
    <x v="5"/>
    <s v="Spring"/>
    <s v="2018-sp"/>
    <s v="MSE"/>
    <n v="481"/>
    <s v="Electron Microscopy"/>
    <s v=""/>
    <n v="3"/>
    <n v="8"/>
    <n v="5"/>
    <n v="4"/>
    <n v="3"/>
    <n v="0"/>
    <n v="0"/>
    <n v="0"/>
    <n v="0"/>
    <n v="0"/>
    <n v="0"/>
    <n v="0"/>
    <n v="0"/>
    <s v="Huang, Pinshane"/>
    <n v="23"/>
    <n v="0"/>
  </r>
  <r>
    <x v="5"/>
    <s v="Spring"/>
    <s v="2018-sp"/>
    <s v="MUS"/>
    <n v="130"/>
    <s v="Introd to the Art of Music"/>
    <s v=""/>
    <n v="6"/>
    <n v="12"/>
    <n v="23"/>
    <n v="15"/>
    <n v="21"/>
    <n v="10"/>
    <n v="8"/>
    <n v="9"/>
    <n v="4"/>
    <n v="3"/>
    <n v="1"/>
    <n v="0"/>
    <n v="5"/>
    <s v="Wilson, Steven A"/>
    <n v="112"/>
    <n v="5"/>
  </r>
  <r>
    <x v="5"/>
    <s v="Spring"/>
    <s v="2018-sp"/>
    <s v="MUS"/>
    <n v="133"/>
    <s v="Introduction to World Music"/>
    <s v=""/>
    <n v="99"/>
    <n v="24"/>
    <n v="17"/>
    <n v="17"/>
    <n v="13"/>
    <n v="0"/>
    <n v="4"/>
    <n v="3"/>
    <n v="2"/>
    <n v="1"/>
    <n v="0"/>
    <n v="0"/>
    <n v="3"/>
    <s v="Tsekouras, Ioannis"/>
    <n v="180"/>
    <n v="3"/>
  </r>
  <r>
    <x v="5"/>
    <s v="Spring"/>
    <s v="2018-sp"/>
    <s v="MUS"/>
    <n v="133"/>
    <s v="Introduction to World Music"/>
    <s v=""/>
    <n v="67"/>
    <n v="22"/>
    <n v="14"/>
    <n v="15"/>
    <n v="8"/>
    <n v="5"/>
    <n v="5"/>
    <n v="4"/>
    <n v="1"/>
    <n v="1"/>
    <n v="0"/>
    <n v="0"/>
    <n v="3"/>
    <s v="Tsekouras, Ioannis"/>
    <n v="142"/>
    <n v="3"/>
  </r>
  <r>
    <x v="5"/>
    <s v="Spring"/>
    <s v="2018-sp"/>
    <s v="MUS"/>
    <n v="240"/>
    <s v="Orientation Mus Tchg Lrng K-HS"/>
    <s v=""/>
    <n v="24"/>
    <n v="6"/>
    <n v="1"/>
    <n v="1"/>
    <n v="2"/>
    <n v="0"/>
    <n v="0"/>
    <n v="1"/>
    <n v="1"/>
    <n v="0"/>
    <n v="0"/>
    <n v="0"/>
    <n v="0"/>
    <s v="Kruse, Adam J"/>
    <n v="36"/>
    <n v="0"/>
  </r>
  <r>
    <x v="5"/>
    <s v="Spring"/>
    <s v="2018-sp"/>
    <s v="MUS"/>
    <n v="244"/>
    <s v="Social Foundations of Music Ed"/>
    <s v=""/>
    <n v="8"/>
    <n v="8"/>
    <n v="3"/>
    <n v="1"/>
    <n v="2"/>
    <n v="2"/>
    <n v="2"/>
    <n v="1"/>
    <n v="2"/>
    <n v="0"/>
    <n v="1"/>
    <n v="1"/>
    <n v="4"/>
    <s v="Kruse, Adam J"/>
    <n v="31"/>
    <n v="4"/>
  </r>
  <r>
    <x v="5"/>
    <s v="Spring"/>
    <s v="2018-sp"/>
    <s v="MUS"/>
    <n v="261"/>
    <s v="University Mixed Chorus"/>
    <s v=""/>
    <n v="0"/>
    <n v="25"/>
    <n v="5"/>
    <n v="0"/>
    <n v="1"/>
    <n v="0"/>
    <n v="0"/>
    <n v="0"/>
    <n v="0"/>
    <n v="0"/>
    <n v="0"/>
    <n v="0"/>
    <n v="0"/>
    <s v="Murray, Patrick J"/>
    <n v="31"/>
    <n v="0"/>
  </r>
  <r>
    <x v="5"/>
    <s v="Spring"/>
    <s v="2018-sp"/>
    <s v="MUS"/>
    <n v="263"/>
    <s v="Men's Glee Club"/>
    <s v=""/>
    <n v="0"/>
    <n v="38"/>
    <n v="3"/>
    <n v="0"/>
    <n v="3"/>
    <n v="0"/>
    <n v="0"/>
    <n v="0"/>
    <n v="0"/>
    <n v="0"/>
    <n v="1"/>
    <n v="0"/>
    <n v="1"/>
    <s v="Schmidt, Michael S"/>
    <n v="45"/>
    <n v="1"/>
  </r>
  <r>
    <x v="5"/>
    <s v="Spring"/>
    <s v="2018-sp"/>
    <s v="MUS"/>
    <n v="269"/>
    <s v="Wind Orchestra"/>
    <s v=""/>
    <n v="0"/>
    <n v="47"/>
    <n v="0"/>
    <n v="0"/>
    <n v="0"/>
    <n v="0"/>
    <n v="0"/>
    <n v="0"/>
    <n v="1"/>
    <n v="0"/>
    <n v="0"/>
    <n v="0"/>
    <n v="0"/>
    <s v="Peterson, Elizabeth B"/>
    <n v="48"/>
    <n v="0"/>
  </r>
  <r>
    <x v="5"/>
    <s v="Spring"/>
    <s v="2018-sp"/>
    <s v="MUS"/>
    <n v="271"/>
    <s v="Hindsley Symphonic Band"/>
    <s v=""/>
    <n v="0"/>
    <n v="53"/>
    <n v="0"/>
    <n v="0"/>
    <n v="0"/>
    <n v="1"/>
    <n v="0"/>
    <n v="0"/>
    <n v="0"/>
    <n v="0"/>
    <n v="0"/>
    <n v="0"/>
    <n v="1"/>
    <s v="Houser, Barry L"/>
    <n v="54"/>
    <n v="1"/>
  </r>
  <r>
    <x v="5"/>
    <s v="Spring"/>
    <s v="2018-sp"/>
    <s v="MUS"/>
    <n v="272"/>
    <s v="University Band"/>
    <s v=""/>
    <n v="0"/>
    <n v="84"/>
    <n v="1"/>
    <n v="0"/>
    <n v="0"/>
    <n v="0"/>
    <n v="0"/>
    <n v="0"/>
    <n v="0"/>
    <n v="0"/>
    <n v="0"/>
    <n v="0"/>
    <n v="1"/>
    <s v="Vanegas Ruiz, Nora P"/>
    <n v="85"/>
    <n v="1"/>
  </r>
  <r>
    <x v="5"/>
    <s v="Spring"/>
    <s v="2018-sp"/>
    <s v="MUS"/>
    <n v="272"/>
    <s v="Campus Band"/>
    <s v=""/>
    <n v="0"/>
    <n v="34"/>
    <n v="3"/>
    <n v="0"/>
    <n v="1"/>
    <n v="0"/>
    <n v="0"/>
    <n v="0"/>
    <n v="0"/>
    <n v="0"/>
    <n v="0"/>
    <n v="0"/>
    <n v="1"/>
    <s v="Gardner, Jason P"/>
    <n v="38"/>
    <n v="1"/>
  </r>
  <r>
    <x v="5"/>
    <s v="Spring"/>
    <s v="2018-sp"/>
    <s v="MUS"/>
    <n v="314"/>
    <s v="The History of Music II"/>
    <s v=""/>
    <n v="17"/>
    <n v="26"/>
    <n v="21"/>
    <n v="8"/>
    <n v="12"/>
    <n v="5"/>
    <n v="3"/>
    <n v="2"/>
    <n v="1"/>
    <n v="0"/>
    <n v="0"/>
    <n v="0"/>
    <n v="1"/>
    <s v="Kinderman, William A"/>
    <n v="95"/>
    <n v="1"/>
  </r>
  <r>
    <x v="5"/>
    <s v="Spring"/>
    <s v="2018-sp"/>
    <s v="MUS"/>
    <n v="342"/>
    <s v="Music in Childhood"/>
    <s v=""/>
    <n v="7"/>
    <n v="18"/>
    <n v="4"/>
    <n v="1"/>
    <n v="1"/>
    <n v="1"/>
    <n v="1"/>
    <n v="1"/>
    <n v="0"/>
    <n v="0"/>
    <n v="0"/>
    <n v="0"/>
    <n v="2"/>
    <s v="Gallo, Donna"/>
    <n v="34"/>
    <n v="2"/>
  </r>
  <r>
    <x v="5"/>
    <s v="Spring"/>
    <s v="2018-sp"/>
    <s v="MUS"/>
    <n v="344"/>
    <s v="Wind Band Methods for"/>
    <s v=""/>
    <n v="1"/>
    <n v="13"/>
    <n v="2"/>
    <n v="0"/>
    <n v="1"/>
    <n v="1"/>
    <n v="0"/>
    <n v="2"/>
    <n v="0"/>
    <n v="0"/>
    <n v="2"/>
    <n v="0"/>
    <n v="1"/>
    <s v="Nichols, Jeananne B"/>
    <n v="22"/>
    <n v="1"/>
  </r>
  <r>
    <x v="5"/>
    <s v="Spring"/>
    <s v="2018-sp"/>
    <s v="MUS"/>
    <n v="400"/>
    <s v="Counterpoint and Fugue"/>
    <s v=""/>
    <n v="5"/>
    <n v="6"/>
    <n v="5"/>
    <n v="1"/>
    <n v="2"/>
    <n v="3"/>
    <n v="0"/>
    <n v="0"/>
    <n v="0"/>
    <n v="0"/>
    <n v="0"/>
    <n v="0"/>
    <n v="1"/>
    <s v="Lund, Erik R"/>
    <n v="22"/>
    <n v="1"/>
  </r>
  <r>
    <x v="5"/>
    <s v="Spring"/>
    <s v="2018-sp"/>
    <s v="MUS"/>
    <n v="414"/>
    <s v="Music and Society"/>
    <s v=""/>
    <n v="2"/>
    <n v="18"/>
    <n v="7"/>
    <n v="0"/>
    <n v="0"/>
    <n v="0"/>
    <n v="0"/>
    <n v="0"/>
    <n v="0"/>
    <n v="0"/>
    <n v="0"/>
    <n v="0"/>
    <n v="1"/>
    <s v="Magee, Gayle S"/>
    <n v="27"/>
    <n v="1"/>
  </r>
  <r>
    <x v="5"/>
    <s v="Spring"/>
    <s v="2018-sp"/>
    <s v="MUS"/>
    <n v="434"/>
    <s v="Assessment/Eval in Music Ed"/>
    <s v=""/>
    <n v="5"/>
    <n v="20"/>
    <n v="3"/>
    <n v="3"/>
    <n v="3"/>
    <n v="0"/>
    <n v="0"/>
    <n v="0"/>
    <n v="0"/>
    <n v="1"/>
    <n v="0"/>
    <n v="0"/>
    <n v="0"/>
    <s v="Gallo, Donna"/>
    <n v="35"/>
    <n v="0"/>
  </r>
  <r>
    <x v="5"/>
    <s v="Spring"/>
    <s v="2018-sp"/>
    <s v="MUS"/>
    <n v="444"/>
    <s v="Healthy Music Practices"/>
    <s v=""/>
    <n v="0"/>
    <n v="12"/>
    <n v="5"/>
    <n v="3"/>
    <n v="2"/>
    <n v="0"/>
    <n v="0"/>
    <n v="0"/>
    <n v="0"/>
    <n v="0"/>
    <n v="0"/>
    <n v="0"/>
    <n v="0"/>
    <s v="Sweet, Bridget M"/>
    <n v="22"/>
    <n v="0"/>
  </r>
  <r>
    <x v="5"/>
    <s v="Spring"/>
    <s v="2018-sp"/>
    <s v="MUS"/>
    <n v="450"/>
    <s v="Advanced Ensemble Music"/>
    <s v=""/>
    <n v="0"/>
    <n v="20"/>
    <n v="0"/>
    <n v="0"/>
    <n v="1"/>
    <n v="0"/>
    <n v="0"/>
    <n v="0"/>
    <n v="0"/>
    <n v="0"/>
    <n v="0"/>
    <n v="0"/>
    <n v="0"/>
    <s v="Haken, Rudolf"/>
    <n v="21"/>
    <n v="0"/>
  </r>
  <r>
    <x v="5"/>
    <s v="Spring"/>
    <s v="2018-sp"/>
    <s v="MUS"/>
    <n v="499"/>
    <s v="Jazz Forum"/>
    <s v=""/>
    <n v="3"/>
    <n v="5"/>
    <n v="3"/>
    <n v="3"/>
    <n v="1"/>
    <n v="3"/>
    <n v="0"/>
    <n v="4"/>
    <n v="4"/>
    <n v="0"/>
    <n v="0"/>
    <n v="0"/>
    <n v="0"/>
    <s v="McNeill, Charles L"/>
    <n v="26"/>
    <n v="0"/>
  </r>
  <r>
    <x v="5"/>
    <s v="Spring"/>
    <s v="2018-sp"/>
    <s v="MUSE"/>
    <n v="250"/>
    <s v="The World Through Museums"/>
    <s v=""/>
    <n v="27"/>
    <n v="11"/>
    <n v="8"/>
    <n v="4"/>
    <n v="2"/>
    <n v="2"/>
    <n v="2"/>
    <n v="1"/>
    <n v="1"/>
    <n v="0"/>
    <n v="0"/>
    <n v="0"/>
    <n v="1"/>
    <s v="Frankenberg, Susan R"/>
    <n v="58"/>
    <n v="1"/>
  </r>
  <r>
    <x v="5"/>
    <s v="Spring"/>
    <s v="2018-sp"/>
    <s v="NPRE"/>
    <n v="101"/>
    <s v="Introduction to Energy Sources"/>
    <s v=""/>
    <n v="1"/>
    <n v="5"/>
    <n v="10"/>
    <n v="6"/>
    <n v="10"/>
    <n v="8"/>
    <n v="3"/>
    <n v="3"/>
    <n v="3"/>
    <n v="2"/>
    <n v="0"/>
    <n v="0"/>
    <n v="1"/>
    <s v="Ruzic, David N"/>
    <n v="51"/>
    <n v="1"/>
  </r>
  <r>
    <x v="5"/>
    <s v="Spring"/>
    <s v="2018-sp"/>
    <s v="NPRE"/>
    <n v="199"/>
    <s v="Undergraduate Seminar"/>
    <s v=""/>
    <n v="7"/>
    <n v="17"/>
    <n v="2"/>
    <n v="1"/>
    <n v="0"/>
    <n v="0"/>
    <n v="0"/>
    <n v="0"/>
    <n v="0"/>
    <n v="0"/>
    <n v="0"/>
    <n v="0"/>
    <n v="0"/>
    <s v="Stubbins, James F"/>
    <n v="27"/>
    <n v="0"/>
  </r>
  <r>
    <x v="5"/>
    <s v="Spring"/>
    <s v="2018-sp"/>
    <s v="NPRE"/>
    <n v="247"/>
    <s v="Modeling Nuclear Energy System"/>
    <s v=""/>
    <n v="0"/>
    <n v="6"/>
    <n v="2"/>
    <n v="1"/>
    <n v="5"/>
    <n v="0"/>
    <n v="3"/>
    <n v="3"/>
    <n v="0"/>
    <n v="2"/>
    <n v="2"/>
    <n v="0"/>
    <n v="1"/>
    <s v="Kozlowski, Tomasz"/>
    <n v="24"/>
    <n v="1"/>
  </r>
  <r>
    <x v="5"/>
    <s v="Spring"/>
    <s v="2018-sp"/>
    <s v="NPRE"/>
    <n v="402"/>
    <s v="Nuclear Power Engineering"/>
    <s v=""/>
    <n v="16"/>
    <n v="33"/>
    <n v="37"/>
    <n v="13"/>
    <n v="10"/>
    <n v="4"/>
    <n v="2"/>
    <n v="3"/>
    <n v="0"/>
    <n v="0"/>
    <n v="0"/>
    <n v="0"/>
    <n v="0"/>
    <s v="Ragheb, Magdi"/>
    <n v="118"/>
    <n v="0"/>
  </r>
  <r>
    <x v="5"/>
    <s v="Spring"/>
    <s v="2018-sp"/>
    <s v="NPRE"/>
    <n v="421"/>
    <s v="Plasma and Fusion Science"/>
    <s v=""/>
    <n v="1"/>
    <n v="10"/>
    <n v="3"/>
    <n v="7"/>
    <n v="9"/>
    <n v="4"/>
    <n v="3"/>
    <n v="3"/>
    <n v="0"/>
    <n v="0"/>
    <n v="1"/>
    <n v="0"/>
    <n v="0"/>
    <s v="Curreli, Davide"/>
    <n v="41"/>
    <n v="0"/>
  </r>
  <r>
    <x v="5"/>
    <s v="Spring"/>
    <s v="2018-sp"/>
    <s v="NPRE"/>
    <n v="441"/>
    <s v="Radiation Protection"/>
    <s v=""/>
    <n v="7"/>
    <n v="10"/>
    <n v="12"/>
    <n v="6"/>
    <n v="1"/>
    <n v="1"/>
    <n v="0"/>
    <n v="1"/>
    <n v="0"/>
    <n v="0"/>
    <n v="1"/>
    <n v="0"/>
    <n v="0"/>
    <s v="Meng, Ling J"/>
    <n v="39"/>
    <n v="0"/>
  </r>
  <r>
    <x v="5"/>
    <s v="Spring"/>
    <s v="2018-sp"/>
    <s v="NPRE"/>
    <n v="442"/>
    <s v="Radioactive Waste Management"/>
    <s v=""/>
    <n v="7"/>
    <n v="1"/>
    <n v="5"/>
    <n v="3"/>
    <n v="1"/>
    <n v="2"/>
    <n v="3"/>
    <n v="1"/>
    <n v="0"/>
    <n v="0"/>
    <n v="0"/>
    <n v="0"/>
    <n v="0"/>
    <s v="Roy, William R"/>
    <n v="23"/>
    <n v="0"/>
  </r>
  <r>
    <x v="5"/>
    <s v="Spring"/>
    <s v="2018-sp"/>
    <s v="NPRE"/>
    <n v="447"/>
    <s v="Radiation Interact w/Matter II"/>
    <s v=""/>
    <n v="2"/>
    <n v="7"/>
    <n v="7"/>
    <n v="3"/>
    <n v="3"/>
    <n v="5"/>
    <n v="0"/>
    <n v="3"/>
    <n v="0"/>
    <n v="0"/>
    <n v="0"/>
    <n v="0"/>
    <n v="0"/>
    <s v="Zhang, Yang"/>
    <n v="30"/>
    <n v="0"/>
  </r>
  <r>
    <x v="5"/>
    <s v="Spring"/>
    <s v="2018-sp"/>
    <s v="NPRE"/>
    <n v="455"/>
    <s v="Neutron Diffusion &amp; Transport"/>
    <s v=""/>
    <n v="1"/>
    <n v="7"/>
    <n v="4"/>
    <n v="6"/>
    <n v="1"/>
    <n v="6"/>
    <n v="4"/>
    <n v="2"/>
    <n v="4"/>
    <n v="2"/>
    <n v="1"/>
    <n v="0"/>
    <n v="2"/>
    <s v="Uddin, Rizwan"/>
    <n v="38"/>
    <n v="2"/>
  </r>
  <r>
    <x v="5"/>
    <s v="Spring"/>
    <s v="2018-sp"/>
    <s v="NPRE"/>
    <n v="458"/>
    <s v="Design in NPRE"/>
    <s v=""/>
    <n v="0"/>
    <n v="21"/>
    <n v="2"/>
    <n v="0"/>
    <n v="6"/>
    <n v="2"/>
    <n v="0"/>
    <n v="0"/>
    <n v="0"/>
    <n v="0"/>
    <n v="0"/>
    <n v="0"/>
    <n v="0"/>
    <s v="Kozlowski, Tomasz"/>
    <n v="31"/>
    <n v="0"/>
  </r>
  <r>
    <x v="5"/>
    <s v="Spring"/>
    <s v="2018-sp"/>
    <s v="NPRE"/>
    <n v="470"/>
    <s v="Fuel Cells &amp; Hydrogen Sources"/>
    <s v=""/>
    <n v="10"/>
    <n v="11"/>
    <n v="13"/>
    <n v="9"/>
    <n v="1"/>
    <n v="0"/>
    <n v="0"/>
    <n v="0"/>
    <n v="0"/>
    <n v="0"/>
    <n v="0"/>
    <n v="0"/>
    <n v="0"/>
    <s v="Kim, Kyu Jung"/>
    <n v="44"/>
    <n v="0"/>
  </r>
  <r>
    <x v="5"/>
    <s v="Spring"/>
    <s v="2018-sp"/>
    <s v="NPRE"/>
    <n v="475"/>
    <s v="Wind Power Systems"/>
    <s v=""/>
    <n v="12"/>
    <n v="30"/>
    <n v="16"/>
    <n v="9"/>
    <n v="5"/>
    <n v="2"/>
    <n v="0"/>
    <n v="0"/>
    <n v="0"/>
    <n v="0"/>
    <n v="0"/>
    <n v="0"/>
    <n v="0"/>
    <s v="Ragheb, Magdi"/>
    <n v="74"/>
    <n v="0"/>
  </r>
  <r>
    <x v="5"/>
    <s v="Spring"/>
    <s v="2018-sp"/>
    <s v="NPRE"/>
    <n v="480"/>
    <s v="Energy and Security"/>
    <s v=""/>
    <n v="1"/>
    <n v="11"/>
    <n v="9"/>
    <n v="3"/>
    <n v="3"/>
    <n v="1"/>
    <n v="0"/>
    <n v="0"/>
    <n v="0"/>
    <n v="0"/>
    <n v="0"/>
    <n v="0"/>
    <n v="1"/>
    <s v="Singer, Clifford E"/>
    <n v="28"/>
    <n v="1"/>
  </r>
  <r>
    <x v="5"/>
    <s v="Spring"/>
    <s v="2018-sp"/>
    <s v="NPRE"/>
    <n v="483"/>
    <s v="Seminar on Security"/>
    <s v=""/>
    <n v="3"/>
    <n v="9"/>
    <n v="4"/>
    <n v="0"/>
    <n v="3"/>
    <n v="2"/>
    <n v="0"/>
    <n v="0"/>
    <n v="0"/>
    <n v="0"/>
    <n v="0"/>
    <n v="0"/>
    <n v="0"/>
    <s v="Singer, Clifford E"/>
    <n v="21"/>
    <n v="0"/>
  </r>
  <r>
    <x v="5"/>
    <s v="Spring"/>
    <s v="2018-sp"/>
    <s v="NPRE"/>
    <n v="521"/>
    <s v="Interact of Radiation w/Matter"/>
    <s v=""/>
    <n v="3"/>
    <n v="8"/>
    <n v="5"/>
    <n v="4"/>
    <n v="3"/>
    <n v="1"/>
    <n v="0"/>
    <n v="0"/>
    <n v="0"/>
    <n v="0"/>
    <n v="0"/>
    <n v="0"/>
    <n v="0"/>
    <s v="Zhang, Yang"/>
    <n v="24"/>
    <n v="0"/>
  </r>
  <r>
    <x v="5"/>
    <s v="Spring"/>
    <s v="2018-sp"/>
    <s v="NRES"/>
    <n v="101"/>
    <s v="Wildlife Conserv 21st Century"/>
    <s v=""/>
    <n v="103"/>
    <n v="93"/>
    <n v="45"/>
    <n v="37"/>
    <n v="40"/>
    <n v="29"/>
    <n v="24"/>
    <n v="19"/>
    <n v="8"/>
    <n v="6"/>
    <n v="12"/>
    <n v="12"/>
    <n v="16"/>
    <s v="Ward, Michael P"/>
    <n v="428"/>
    <n v="16"/>
  </r>
  <r>
    <x v="5"/>
    <s v="Spring"/>
    <s v="2018-sp"/>
    <s v="NRES"/>
    <n v="102"/>
    <s v="Introduction to NRES"/>
    <s v=""/>
    <n v="18"/>
    <n v="44"/>
    <n v="54"/>
    <n v="50"/>
    <n v="83"/>
    <n v="44"/>
    <n v="31"/>
    <n v="28"/>
    <n v="16"/>
    <n v="15"/>
    <n v="15"/>
    <n v="7"/>
    <n v="35"/>
    <s v="Ugarte, Carmen M"/>
    <n v="405"/>
    <n v="35"/>
  </r>
  <r>
    <x v="5"/>
    <s v="Spring"/>
    <s v="2018-sp"/>
    <s v="NRES"/>
    <n v="201"/>
    <s v="Introductory Soils"/>
    <s v=""/>
    <n v="3"/>
    <n v="9"/>
    <n v="4"/>
    <n v="11"/>
    <n v="15"/>
    <n v="10"/>
    <n v="10"/>
    <n v="9"/>
    <n v="0"/>
    <n v="3"/>
    <n v="4"/>
    <n v="2"/>
    <n v="1"/>
    <s v="Arai, Yuji"/>
    <n v="80"/>
    <n v="1"/>
  </r>
  <r>
    <x v="5"/>
    <s v="Spring"/>
    <s v="2018-sp"/>
    <s v="NRES"/>
    <n v="287"/>
    <s v="Environment and Society"/>
    <s v=""/>
    <n v="9"/>
    <n v="24"/>
    <n v="43"/>
    <n v="18"/>
    <n v="12"/>
    <n v="9"/>
    <n v="5"/>
    <n v="3"/>
    <n v="2"/>
    <n v="4"/>
    <n v="0"/>
    <n v="2"/>
    <n v="3"/>
    <s v="Van Riper, Carena J"/>
    <n v="131"/>
    <n v="3"/>
  </r>
  <r>
    <x v="5"/>
    <s v="Spring"/>
    <s v="2018-sp"/>
    <s v="NRES"/>
    <n v="325"/>
    <s v="Natural Resource Policy Mgmt"/>
    <s v=""/>
    <n v="9"/>
    <n v="5"/>
    <n v="5"/>
    <n v="4"/>
    <n v="2"/>
    <n v="2"/>
    <n v="4"/>
    <n v="3"/>
    <n v="1"/>
    <n v="0"/>
    <n v="0"/>
    <n v="0"/>
    <n v="0"/>
    <s v="Miller, Daniel C"/>
    <n v="35"/>
    <n v="0"/>
  </r>
  <r>
    <x v="5"/>
    <s v="Spring"/>
    <s v="2018-sp"/>
    <s v="NRES"/>
    <n v="407"/>
    <s v="Wildlife Population Ecology"/>
    <s v=""/>
    <n v="0"/>
    <n v="9"/>
    <n v="2"/>
    <n v="2"/>
    <n v="5"/>
    <n v="6"/>
    <n v="1"/>
    <n v="2"/>
    <n v="1"/>
    <n v="1"/>
    <n v="1"/>
    <n v="0"/>
    <n v="0"/>
    <s v="Schooley, Robert L"/>
    <n v="30"/>
    <n v="0"/>
  </r>
  <r>
    <x v="5"/>
    <s v="Spring"/>
    <s v="2018-sp"/>
    <s v="NRES"/>
    <n v="420"/>
    <s v="Restoration Ecology"/>
    <s v=""/>
    <n v="9"/>
    <n v="7"/>
    <n v="0"/>
    <n v="3"/>
    <n v="1"/>
    <n v="0"/>
    <n v="2"/>
    <n v="2"/>
    <n v="0"/>
    <n v="0"/>
    <n v="1"/>
    <n v="0"/>
    <n v="1"/>
    <s v="Miller, James R"/>
    <n v="25"/>
    <n v="1"/>
  </r>
  <r>
    <x v="5"/>
    <s v="Spring"/>
    <s v="2018-sp"/>
    <s v="NRES"/>
    <n v="421"/>
    <s v="Quantitative Methods in NRES"/>
    <s v=""/>
    <n v="9"/>
    <n v="11"/>
    <n v="12"/>
    <n v="12"/>
    <n v="11"/>
    <n v="5"/>
    <n v="5"/>
    <n v="4"/>
    <n v="2"/>
    <n v="0"/>
    <n v="1"/>
    <n v="1"/>
    <n v="1"/>
    <s v="Yannarell, Anthony"/>
    <n v="73"/>
    <n v="1"/>
  </r>
  <r>
    <x v="5"/>
    <s v="Spring"/>
    <s v="2018-sp"/>
    <s v="NRES"/>
    <n v="456"/>
    <s v="Integrative Ecosystem Mgmt"/>
    <s v=""/>
    <n v="6"/>
    <n v="16"/>
    <n v="4"/>
    <n v="7"/>
    <n v="10"/>
    <n v="5"/>
    <n v="2"/>
    <n v="1"/>
    <n v="3"/>
    <n v="0"/>
    <n v="1"/>
    <n v="0"/>
    <n v="1"/>
    <s v="Miller, James R"/>
    <n v="55"/>
    <n v="1"/>
  </r>
  <r>
    <x v="5"/>
    <s v="Spring"/>
    <s v="2018-sp"/>
    <s v="NRES"/>
    <n v="474"/>
    <s v="Soil and Water Conservation"/>
    <s v=""/>
    <n v="0"/>
    <n v="9"/>
    <n v="7"/>
    <n v="3"/>
    <n v="3"/>
    <n v="4"/>
    <n v="1"/>
    <n v="3"/>
    <n v="0"/>
    <n v="0"/>
    <n v="0"/>
    <n v="1"/>
    <n v="1"/>
    <s v="Wander, Michelle M"/>
    <n v="31"/>
    <n v="1"/>
  </r>
  <r>
    <x v="5"/>
    <s v="Spring"/>
    <s v="2018-sp"/>
    <s v="NRES"/>
    <n v="488"/>
    <s v="Soil Fertility and Fertilizers"/>
    <s v=""/>
    <n v="0"/>
    <n v="8"/>
    <n v="6"/>
    <n v="3"/>
    <n v="5"/>
    <n v="4"/>
    <n v="2"/>
    <n v="10"/>
    <n v="2"/>
    <n v="0"/>
    <n v="2"/>
    <n v="0"/>
    <n v="1"/>
    <s v="Mulvaney, Richard L"/>
    <n v="42"/>
    <n v="1"/>
  </r>
  <r>
    <x v="5"/>
    <s v="Spring"/>
    <s v="2018-sp"/>
    <s v="NRES"/>
    <n v="499"/>
    <s v="NRES 456 Group Project"/>
    <s v=""/>
    <n v="6"/>
    <n v="16"/>
    <n v="4"/>
    <n v="7"/>
    <n v="10"/>
    <n v="5"/>
    <n v="2"/>
    <n v="1"/>
    <n v="2"/>
    <n v="0"/>
    <n v="1"/>
    <n v="0"/>
    <n v="0"/>
    <s v="Miller, James R"/>
    <n v="54"/>
    <n v="0"/>
  </r>
  <r>
    <x v="5"/>
    <s v="Spring"/>
    <s v="2018-sp"/>
    <s v="PATH"/>
    <n v="433"/>
    <s v="Virology &amp; Viral Pathogenesis"/>
    <s v=""/>
    <n v="1"/>
    <n v="14"/>
    <n v="0"/>
    <n v="4"/>
    <n v="8"/>
    <n v="0"/>
    <n v="5"/>
    <n v="2"/>
    <n v="0"/>
    <n v="2"/>
    <n v="0"/>
    <n v="0"/>
    <n v="0"/>
    <s v="Rock, Daniel L"/>
    <n v="36"/>
    <n v="0"/>
  </r>
  <r>
    <x v="5"/>
    <s v="Spring"/>
    <s v="2018-sp"/>
    <s v="PHIL"/>
    <n v="102"/>
    <s v="Logic and Reasoning"/>
    <s v=""/>
    <n v="0"/>
    <n v="5"/>
    <n v="7"/>
    <n v="6"/>
    <n v="1"/>
    <n v="1"/>
    <n v="0"/>
    <n v="0"/>
    <n v="1"/>
    <n v="0"/>
    <n v="0"/>
    <n v="0"/>
    <n v="0"/>
    <s v="Meyer, Daniel W"/>
    <n v="21"/>
    <n v="0"/>
  </r>
  <r>
    <x v="5"/>
    <s v="Spring"/>
    <s v="2018-sp"/>
    <s v="PHIL"/>
    <n v="102"/>
    <s v="Logic and Reasoning"/>
    <s v=""/>
    <n v="0"/>
    <n v="10"/>
    <n v="4"/>
    <n v="6"/>
    <n v="2"/>
    <n v="1"/>
    <n v="1"/>
    <n v="0"/>
    <n v="0"/>
    <n v="0"/>
    <n v="0"/>
    <n v="0"/>
    <n v="0"/>
    <s v="Meyer, Daniel W"/>
    <n v="24"/>
    <n v="0"/>
  </r>
  <r>
    <x v="5"/>
    <s v="Spring"/>
    <s v="2018-sp"/>
    <s v="PHIL"/>
    <n v="102"/>
    <s v="Logic and Reasoning"/>
    <s v=""/>
    <n v="0"/>
    <n v="17"/>
    <n v="1"/>
    <n v="0"/>
    <n v="0"/>
    <n v="1"/>
    <n v="0"/>
    <n v="1"/>
    <n v="0"/>
    <n v="0"/>
    <n v="0"/>
    <n v="1"/>
    <n v="0"/>
    <s v="Lee, Seungil"/>
    <n v="21"/>
    <n v="0"/>
  </r>
  <r>
    <x v="5"/>
    <s v="Spring"/>
    <s v="2018-sp"/>
    <s v="PHIL"/>
    <n v="102"/>
    <s v="Logic and Reasoning"/>
    <s v=""/>
    <n v="0"/>
    <n v="14"/>
    <n v="1"/>
    <n v="4"/>
    <n v="1"/>
    <n v="0"/>
    <n v="0"/>
    <n v="1"/>
    <n v="0"/>
    <n v="0"/>
    <n v="0"/>
    <n v="0"/>
    <n v="1"/>
    <s v="Meyer, Daniel W"/>
    <n v="21"/>
    <n v="1"/>
  </r>
  <r>
    <x v="5"/>
    <s v="Spring"/>
    <s v="2018-sp"/>
    <s v="PHIL"/>
    <n v="102"/>
    <s v="Logic and Reasoning"/>
    <s v=""/>
    <n v="0"/>
    <n v="14"/>
    <n v="2"/>
    <n v="2"/>
    <n v="0"/>
    <n v="0"/>
    <n v="1"/>
    <n v="0"/>
    <n v="1"/>
    <n v="0"/>
    <n v="0"/>
    <n v="1"/>
    <n v="1"/>
    <s v="Lee, Seungil"/>
    <n v="21"/>
    <n v="1"/>
  </r>
  <r>
    <x v="5"/>
    <s v="Spring"/>
    <s v="2018-sp"/>
    <s v="PHIL"/>
    <n v="102"/>
    <s v="Logic and Reasoning"/>
    <s v=""/>
    <n v="5"/>
    <n v="4"/>
    <n v="6"/>
    <n v="2"/>
    <n v="1"/>
    <n v="1"/>
    <n v="1"/>
    <n v="1"/>
    <n v="0"/>
    <n v="0"/>
    <n v="0"/>
    <n v="0"/>
    <n v="0"/>
    <s v="Edwards, Adam D"/>
    <n v="21"/>
    <n v="0"/>
  </r>
  <r>
    <x v="5"/>
    <s v="Spring"/>
    <s v="2018-sp"/>
    <s v="PHIL"/>
    <n v="102"/>
    <s v="Logic and Reasoning"/>
    <s v=""/>
    <n v="9"/>
    <n v="22"/>
    <n v="20"/>
    <n v="9"/>
    <n v="12"/>
    <n v="4"/>
    <n v="4"/>
    <n v="9"/>
    <n v="3"/>
    <n v="2"/>
    <n v="1"/>
    <n v="1"/>
    <n v="4"/>
    <s v="Gilbert, David R"/>
    <n v="96"/>
    <n v="4"/>
  </r>
  <r>
    <x v="5"/>
    <s v="Spring"/>
    <s v="2018-sp"/>
    <s v="PHIL"/>
    <n v="103"/>
    <s v="Logic and Reasoning QR II"/>
    <s v=""/>
    <n v="1"/>
    <n v="3"/>
    <n v="5"/>
    <n v="0"/>
    <n v="3"/>
    <n v="0"/>
    <n v="0"/>
    <n v="2"/>
    <n v="0"/>
    <n v="1"/>
    <n v="2"/>
    <n v="0"/>
    <n v="4"/>
    <s v="Louzon, Nicholas J"/>
    <n v="17"/>
    <n v="4"/>
  </r>
  <r>
    <x v="5"/>
    <s v="Spring"/>
    <s v="2018-sp"/>
    <s v="PHIL"/>
    <n v="103"/>
    <s v="Logic and Reasoning QR II"/>
    <s v=""/>
    <n v="5"/>
    <n v="2"/>
    <n v="5"/>
    <n v="3"/>
    <n v="0"/>
    <n v="1"/>
    <n v="1"/>
    <n v="1"/>
    <n v="1"/>
    <n v="1"/>
    <n v="0"/>
    <n v="1"/>
    <n v="3"/>
    <s v="Louzon, Nicholas J"/>
    <n v="21"/>
    <n v="3"/>
  </r>
  <r>
    <x v="5"/>
    <s v="Spring"/>
    <s v="2018-sp"/>
    <s v="PHIL"/>
    <n v="202"/>
    <s v="Symbolic Logic"/>
    <s v=""/>
    <n v="4"/>
    <n v="7"/>
    <n v="6"/>
    <n v="3"/>
    <n v="2"/>
    <n v="1"/>
    <n v="1"/>
    <n v="0"/>
    <n v="3"/>
    <n v="0"/>
    <n v="0"/>
    <n v="1"/>
    <n v="1"/>
    <s v="Gilbert, David R"/>
    <n v="28"/>
    <n v="1"/>
  </r>
  <r>
    <x v="5"/>
    <s v="Spring"/>
    <s v="2018-sp"/>
    <s v="PHIL"/>
    <n v="203"/>
    <s v="Ancient Philosophy"/>
    <s v=""/>
    <n v="1"/>
    <n v="4"/>
    <n v="12"/>
    <n v="11"/>
    <n v="10"/>
    <n v="14"/>
    <n v="6"/>
    <n v="3"/>
    <n v="0"/>
    <n v="0"/>
    <n v="0"/>
    <n v="0"/>
    <n v="0"/>
    <s v="Rokosz, Steven D"/>
    <n v="61"/>
    <n v="0"/>
  </r>
  <r>
    <x v="5"/>
    <s v="Spring"/>
    <s v="2018-sp"/>
    <s v="PHIL"/>
    <n v="206"/>
    <s v="Early Modern Philosophy"/>
    <s v=""/>
    <n v="0"/>
    <n v="9"/>
    <n v="4"/>
    <n v="4"/>
    <n v="3"/>
    <n v="3"/>
    <n v="2"/>
    <n v="2"/>
    <n v="2"/>
    <n v="1"/>
    <n v="0"/>
    <n v="0"/>
    <n v="6"/>
    <s v="Ellis, Addison C"/>
    <n v="30"/>
    <n v="6"/>
  </r>
  <r>
    <x v="5"/>
    <s v="Spring"/>
    <s v="2018-sp"/>
    <s v="PHIL"/>
    <n v="421"/>
    <s v="Ethical Theories"/>
    <s v=""/>
    <n v="2"/>
    <n v="5"/>
    <n v="6"/>
    <n v="10"/>
    <n v="2"/>
    <n v="0"/>
    <n v="0"/>
    <n v="1"/>
    <n v="0"/>
    <n v="0"/>
    <n v="2"/>
    <n v="1"/>
    <n v="0"/>
    <s v="Varden, Helga"/>
    <n v="29"/>
    <n v="0"/>
  </r>
  <r>
    <x v="5"/>
    <s v="Spring"/>
    <s v="2018-sp"/>
    <s v="PHIL"/>
    <n v="435"/>
    <s v="Social Philosophy"/>
    <s v=""/>
    <n v="4"/>
    <n v="6"/>
    <n v="1"/>
    <n v="3"/>
    <n v="3"/>
    <n v="0"/>
    <n v="1"/>
    <n v="2"/>
    <n v="1"/>
    <n v="0"/>
    <n v="1"/>
    <n v="0"/>
    <n v="1"/>
    <s v="Savonius-Wroth, Sami-Juha"/>
    <n v="22"/>
    <n v="1"/>
  </r>
  <r>
    <x v="5"/>
    <s v="Spring"/>
    <s v="2018-sp"/>
    <s v="PHIL"/>
    <n v="438"/>
    <s v="Philosophy of Language"/>
    <s v=""/>
    <n v="0"/>
    <n v="6"/>
    <n v="5"/>
    <n v="4"/>
    <n v="3"/>
    <n v="1"/>
    <n v="0"/>
    <n v="3"/>
    <n v="2"/>
    <n v="1"/>
    <n v="0"/>
    <n v="0"/>
    <n v="2"/>
    <s v="Frank, Devin"/>
    <n v="25"/>
    <n v="2"/>
  </r>
  <r>
    <x v="5"/>
    <s v="Spring"/>
    <s v="2018-sp"/>
    <s v="PHIL"/>
    <n v="477"/>
    <s v="Philosophy of Psychology"/>
    <s v=""/>
    <n v="0"/>
    <n v="15"/>
    <n v="5"/>
    <n v="2"/>
    <n v="0"/>
    <n v="1"/>
    <n v="0"/>
    <n v="0"/>
    <n v="1"/>
    <n v="0"/>
    <n v="0"/>
    <n v="0"/>
    <n v="0"/>
    <s v="Livengood, Jonathan M"/>
    <n v="24"/>
    <n v="0"/>
  </r>
  <r>
    <x v="5"/>
    <s v="Spring"/>
    <s v="2018-sp"/>
    <s v="PHYS"/>
    <n v="101"/>
    <s v="College Physics: Mech &amp; Heat"/>
    <s v=""/>
    <n v="22"/>
    <n v="19"/>
    <n v="11"/>
    <n v="17"/>
    <n v="9"/>
    <n v="21"/>
    <n v="16"/>
    <n v="9"/>
    <n v="7"/>
    <n v="4"/>
    <n v="0"/>
    <n v="5"/>
    <n v="0"/>
    <s v="Gammie, Charles F"/>
    <n v="140"/>
    <n v="0"/>
  </r>
  <r>
    <x v="5"/>
    <s v="Spring"/>
    <s v="2018-sp"/>
    <s v="PHYS"/>
    <n v="101"/>
    <s v="College Physics: Mech &amp; Heat"/>
    <s v=""/>
    <n v="21"/>
    <n v="25"/>
    <n v="19"/>
    <n v="15"/>
    <n v="20"/>
    <n v="19"/>
    <n v="20"/>
    <n v="11"/>
    <n v="16"/>
    <n v="4"/>
    <n v="2"/>
    <n v="5"/>
    <n v="8"/>
    <s v="Gammie, Charles F"/>
    <n v="177"/>
    <n v="8"/>
  </r>
  <r>
    <x v="5"/>
    <s v="Spring"/>
    <s v="2018-sp"/>
    <s v="PHYS"/>
    <n v="102"/>
    <s v="College Physics: E&amp;M &amp; Modern"/>
    <s v=""/>
    <n v="17"/>
    <n v="31"/>
    <n v="17"/>
    <n v="22"/>
    <n v="9"/>
    <n v="12"/>
    <n v="13"/>
    <n v="14"/>
    <n v="14"/>
    <n v="10"/>
    <n v="4"/>
    <n v="4"/>
    <n v="3"/>
    <s v="Kuhlman, Thomas E"/>
    <n v="167"/>
    <n v="3"/>
  </r>
  <r>
    <x v="5"/>
    <s v="Spring"/>
    <s v="2018-sp"/>
    <s v="PHYS"/>
    <n v="102"/>
    <s v="College Physics: E&amp;M &amp; Modern"/>
    <s v=""/>
    <n v="11"/>
    <n v="20"/>
    <n v="19"/>
    <n v="15"/>
    <n v="15"/>
    <n v="17"/>
    <n v="11"/>
    <n v="15"/>
    <n v="7"/>
    <n v="2"/>
    <n v="7"/>
    <n v="8"/>
    <n v="2"/>
    <s v="Kuhlman, Thomas E"/>
    <n v="147"/>
    <n v="2"/>
  </r>
  <r>
    <x v="5"/>
    <s v="Spring"/>
    <s v="2018-sp"/>
    <s v="PHYS"/>
    <n v="123"/>
    <s v="Physics Made Easy"/>
    <s v=""/>
    <n v="15"/>
    <n v="16"/>
    <n v="13"/>
    <n v="8"/>
    <n v="4"/>
    <n v="1"/>
    <n v="1"/>
    <n v="3"/>
    <n v="1"/>
    <n v="0"/>
    <n v="0"/>
    <n v="0"/>
    <n v="0"/>
    <s v="El-Khadra, Aida X"/>
    <n v="62"/>
    <n v="0"/>
  </r>
  <r>
    <x v="5"/>
    <s v="Spring"/>
    <s v="2018-sp"/>
    <s v="PHYS"/>
    <n v="211"/>
    <s v="University Physics: Mechanics"/>
    <s v=""/>
    <n v="41"/>
    <n v="45"/>
    <n v="33"/>
    <n v="28"/>
    <n v="22"/>
    <n v="28"/>
    <n v="18"/>
    <n v="21"/>
    <n v="19"/>
    <n v="9"/>
    <n v="8"/>
    <n v="11"/>
    <n v="6"/>
    <s v="Stelzer, Timothy J"/>
    <n v="283"/>
    <n v="6"/>
  </r>
  <r>
    <x v="5"/>
    <s v="Spring"/>
    <s v="2018-sp"/>
    <s v="PHYS"/>
    <n v="211"/>
    <s v="University Physics: Mechanics"/>
    <s v=""/>
    <n v="52"/>
    <n v="52"/>
    <n v="35"/>
    <n v="28"/>
    <n v="29"/>
    <n v="24"/>
    <n v="21"/>
    <n v="16"/>
    <n v="12"/>
    <n v="8"/>
    <n v="8"/>
    <n v="10"/>
    <n v="2"/>
    <s v="Stelzer, Timothy J"/>
    <n v="295"/>
    <n v="2"/>
  </r>
  <r>
    <x v="5"/>
    <s v="Spring"/>
    <s v="2018-sp"/>
    <s v="PHYS"/>
    <n v="211"/>
    <s v="University Physics: Mechanics"/>
    <s v=""/>
    <n v="39"/>
    <n v="43"/>
    <n v="22"/>
    <n v="22"/>
    <n v="14"/>
    <n v="22"/>
    <n v="24"/>
    <n v="30"/>
    <n v="20"/>
    <n v="17"/>
    <n v="13"/>
    <n v="11"/>
    <n v="10"/>
    <s v="Holder, Gilbert"/>
    <n v="277"/>
    <n v="10"/>
  </r>
  <r>
    <x v="5"/>
    <s v="Spring"/>
    <s v="2018-sp"/>
    <s v="PHYS"/>
    <n v="211"/>
    <s v="University Physics: Mechanics"/>
    <s v=""/>
    <n v="34"/>
    <n v="24"/>
    <n v="22"/>
    <n v="23"/>
    <n v="18"/>
    <n v="20"/>
    <n v="21"/>
    <n v="17"/>
    <n v="13"/>
    <n v="20"/>
    <n v="15"/>
    <n v="19"/>
    <n v="8"/>
    <s v="Holder, Gilbert"/>
    <n v="246"/>
    <n v="8"/>
  </r>
  <r>
    <x v="5"/>
    <s v="Spring"/>
    <s v="2018-sp"/>
    <s v="PHYS"/>
    <n v="212"/>
    <s v="University Physics: Elec &amp; Mag"/>
    <s v=""/>
    <n v="51"/>
    <n v="39"/>
    <n v="25"/>
    <n v="21"/>
    <n v="19"/>
    <n v="21"/>
    <n v="24"/>
    <n v="18"/>
    <n v="14"/>
    <n v="12"/>
    <n v="12"/>
    <n v="15"/>
    <n v="9"/>
    <s v="Faulkner, Thomas"/>
    <n v="271"/>
    <n v="9"/>
  </r>
  <r>
    <x v="5"/>
    <s v="Spring"/>
    <s v="2018-sp"/>
    <s v="PHYS"/>
    <n v="212"/>
    <s v="University Physics: Elec &amp; Mag"/>
    <s v=""/>
    <n v="32"/>
    <n v="27"/>
    <n v="9"/>
    <n v="13"/>
    <n v="15"/>
    <n v="12"/>
    <n v="15"/>
    <n v="14"/>
    <n v="18"/>
    <n v="8"/>
    <n v="8"/>
    <n v="14"/>
    <n v="2"/>
    <s v="Mason, Nadya"/>
    <n v="185"/>
    <n v="2"/>
  </r>
  <r>
    <x v="5"/>
    <s v="Spring"/>
    <s v="2018-sp"/>
    <s v="PHYS"/>
    <n v="212"/>
    <s v="University Physics: Elec &amp; Mag"/>
    <s v=""/>
    <n v="39"/>
    <n v="29"/>
    <n v="17"/>
    <n v="13"/>
    <n v="12"/>
    <n v="21"/>
    <n v="18"/>
    <n v="16"/>
    <n v="9"/>
    <n v="7"/>
    <n v="11"/>
    <n v="10"/>
    <n v="3"/>
    <s v="Faulkner, Thomas"/>
    <n v="202"/>
    <n v="3"/>
  </r>
  <r>
    <x v="5"/>
    <s v="Spring"/>
    <s v="2018-sp"/>
    <s v="PHYS"/>
    <n v="213"/>
    <s v="Univ Physics: Thermal Physics"/>
    <s v=""/>
    <n v="19"/>
    <n v="25"/>
    <n v="17"/>
    <n v="19"/>
    <n v="14"/>
    <n v="19"/>
    <n v="17"/>
    <n v="14"/>
    <n v="12"/>
    <n v="9"/>
    <n v="5"/>
    <n v="9"/>
    <n v="7"/>
    <s v="Wagner, Lucas"/>
    <n v="179"/>
    <n v="7"/>
  </r>
  <r>
    <x v="5"/>
    <s v="Spring"/>
    <s v="2018-sp"/>
    <s v="PHYS"/>
    <n v="213"/>
    <s v="Univ Physics: Thermal Physics"/>
    <s v=""/>
    <n v="26"/>
    <n v="27"/>
    <n v="20"/>
    <n v="14"/>
    <n v="11"/>
    <n v="23"/>
    <n v="18"/>
    <n v="19"/>
    <n v="20"/>
    <n v="14"/>
    <n v="7"/>
    <n v="14"/>
    <n v="7"/>
    <s v="Wagner, Lucas"/>
    <n v="213"/>
    <n v="7"/>
  </r>
  <r>
    <x v="5"/>
    <s v="Spring"/>
    <s v="2018-sp"/>
    <s v="PHYS"/>
    <n v="213"/>
    <s v="Univ Physics: Thermal Physics"/>
    <s v=""/>
    <n v="18"/>
    <n v="29"/>
    <n v="25"/>
    <n v="26"/>
    <n v="25"/>
    <n v="28"/>
    <n v="16"/>
    <n v="26"/>
    <n v="23"/>
    <n v="14"/>
    <n v="14"/>
    <n v="17"/>
    <n v="10"/>
    <s v="Hughes, Taylor L"/>
    <n v="261"/>
    <n v="10"/>
  </r>
  <r>
    <x v="5"/>
    <s v="Spring"/>
    <s v="2018-sp"/>
    <s v="PHYS"/>
    <n v="214"/>
    <s v="Univ Physics: Quantum Physics"/>
    <s v=""/>
    <n v="18"/>
    <n v="21"/>
    <n v="14"/>
    <n v="8"/>
    <n v="15"/>
    <n v="19"/>
    <n v="13"/>
    <n v="14"/>
    <n v="11"/>
    <n v="8"/>
    <n v="9"/>
    <n v="7"/>
    <n v="2"/>
    <s v="Kwiat, Paul G"/>
    <n v="157"/>
    <n v="2"/>
  </r>
  <r>
    <x v="5"/>
    <s v="Spring"/>
    <s v="2018-sp"/>
    <s v="PHYS"/>
    <n v="214"/>
    <s v="Univ Physics: Quantum Physics"/>
    <s v=""/>
    <n v="28"/>
    <n v="23"/>
    <n v="16"/>
    <n v="14"/>
    <n v="16"/>
    <n v="18"/>
    <n v="20"/>
    <n v="28"/>
    <n v="14"/>
    <n v="14"/>
    <n v="6"/>
    <n v="6"/>
    <n v="3"/>
    <s v="Kwiat, Paul G"/>
    <n v="203"/>
    <n v="3"/>
  </r>
  <r>
    <x v="5"/>
    <s v="Spring"/>
    <s v="2018-sp"/>
    <s v="PHYS"/>
    <n v="214"/>
    <s v="Univ Physics: Quantum Physics"/>
    <s v=""/>
    <n v="38"/>
    <n v="28"/>
    <n v="18"/>
    <n v="23"/>
    <n v="15"/>
    <n v="29"/>
    <n v="26"/>
    <n v="25"/>
    <n v="23"/>
    <n v="20"/>
    <n v="14"/>
    <n v="15"/>
    <n v="6"/>
    <s v="Kwiat, Paul G"/>
    <n v="274"/>
    <n v="6"/>
  </r>
  <r>
    <x v="5"/>
    <s v="Spring"/>
    <s v="2018-sp"/>
    <s v="PHYS"/>
    <n v="225"/>
    <s v="Relativity &amp; Math Applications"/>
    <s v=""/>
    <n v="20"/>
    <n v="23"/>
    <n v="36"/>
    <n v="21"/>
    <n v="11"/>
    <n v="10"/>
    <n v="4"/>
    <n v="0"/>
    <n v="2"/>
    <n v="2"/>
    <n v="1"/>
    <n v="1"/>
    <n v="1"/>
    <s v="Gollin, George D"/>
    <n v="131"/>
    <n v="1"/>
  </r>
  <r>
    <x v="5"/>
    <s v="Spring"/>
    <s v="2018-sp"/>
    <s v="PHYS"/>
    <n v="280"/>
    <s v="Nuclear Weapons &amp; Arms Control"/>
    <s v=""/>
    <n v="25"/>
    <n v="19"/>
    <n v="11"/>
    <n v="7"/>
    <n v="1"/>
    <n v="1"/>
    <n v="0"/>
    <n v="1"/>
    <n v="0"/>
    <n v="0"/>
    <n v="0"/>
    <n v="0"/>
    <n v="1"/>
    <s v="Grosse Perdekam, Matthias"/>
    <n v="65"/>
    <n v="1"/>
  </r>
  <r>
    <x v="5"/>
    <s v="Spring"/>
    <s v="2018-sp"/>
    <s v="PHYS"/>
    <n v="298"/>
    <s v="Fresh/Soph Special Topics Phys"/>
    <s v=""/>
    <n v="13"/>
    <n v="11"/>
    <n v="3"/>
    <n v="2"/>
    <n v="5"/>
    <n v="1"/>
    <n v="0"/>
    <n v="0"/>
    <n v="0"/>
    <n v="0"/>
    <n v="0"/>
    <n v="0"/>
    <n v="0"/>
    <s v="Gollin, George D"/>
    <n v="35"/>
    <n v="0"/>
  </r>
  <r>
    <x v="5"/>
    <s v="Spring"/>
    <s v="2018-sp"/>
    <s v="PHYS"/>
    <n v="325"/>
    <s v="Classical Mechanics I"/>
    <s v=""/>
    <n v="7"/>
    <n v="14"/>
    <n v="19"/>
    <n v="19"/>
    <n v="15"/>
    <n v="12"/>
    <n v="9"/>
    <n v="3"/>
    <n v="6"/>
    <n v="1"/>
    <n v="1"/>
    <n v="1"/>
    <n v="1"/>
    <s v="MacDougall, Gregory"/>
    <n v="107"/>
    <n v="1"/>
  </r>
  <r>
    <x v="5"/>
    <s v="Spring"/>
    <s v="2018-sp"/>
    <s v="PHYS"/>
    <n v="326"/>
    <s v="Classical Mechanics II"/>
    <s v=""/>
    <n v="13"/>
    <n v="10"/>
    <n v="2"/>
    <n v="5"/>
    <n v="5"/>
    <n v="11"/>
    <n v="4"/>
    <n v="9"/>
    <n v="4"/>
    <n v="2"/>
    <n v="2"/>
    <n v="12"/>
    <n v="3"/>
    <s v="Hooberman, Benjamin"/>
    <n v="79"/>
    <n v="3"/>
  </r>
  <r>
    <x v="5"/>
    <s v="Spring"/>
    <s v="2018-sp"/>
    <s v="PHYS"/>
    <n v="401"/>
    <s v="Classical Physics Lab"/>
    <s v=""/>
    <n v="5"/>
    <n v="4"/>
    <n v="2"/>
    <n v="3"/>
    <n v="1"/>
    <n v="0"/>
    <n v="2"/>
    <n v="2"/>
    <n v="2"/>
    <n v="1"/>
    <n v="2"/>
    <n v="5"/>
    <n v="1"/>
    <s v="Colla, Eugene V"/>
    <n v="29"/>
    <n v="1"/>
  </r>
  <r>
    <x v="5"/>
    <s v="Spring"/>
    <s v="2018-sp"/>
    <s v="PHYS"/>
    <n v="402"/>
    <s v="Light"/>
    <s v=""/>
    <n v="9"/>
    <n v="10"/>
    <n v="8"/>
    <n v="7"/>
    <n v="8"/>
    <n v="3"/>
    <n v="1"/>
    <n v="0"/>
    <n v="0"/>
    <n v="0"/>
    <n v="0"/>
    <n v="0"/>
    <n v="0"/>
    <s v="Bezryadin, Alexey"/>
    <n v="46"/>
    <n v="0"/>
  </r>
  <r>
    <x v="5"/>
    <s v="Spring"/>
    <s v="2018-sp"/>
    <s v="PHYS"/>
    <n v="427"/>
    <s v="Thermal &amp; Statistical Physics"/>
    <s v=""/>
    <n v="2"/>
    <n v="9"/>
    <n v="7"/>
    <n v="7"/>
    <n v="9"/>
    <n v="7"/>
    <n v="12"/>
    <n v="7"/>
    <n v="5"/>
    <n v="1"/>
    <n v="1"/>
    <n v="0"/>
    <n v="0"/>
    <s v="Giannetta, Russell W"/>
    <n v="67"/>
    <n v="0"/>
  </r>
  <r>
    <x v="5"/>
    <s v="Spring"/>
    <s v="2018-sp"/>
    <s v="PHYS"/>
    <n v="435"/>
    <s v="Electromagnetic Fields I"/>
    <s v=""/>
    <n v="14"/>
    <n v="18"/>
    <n v="25"/>
    <n v="4"/>
    <n v="14"/>
    <n v="6"/>
    <n v="0"/>
    <n v="0"/>
    <n v="0"/>
    <n v="0"/>
    <n v="0"/>
    <n v="0"/>
    <n v="0"/>
    <s v="Eckstein, James N"/>
    <n v="81"/>
    <n v="0"/>
  </r>
  <r>
    <x v="5"/>
    <s v="Spring"/>
    <s v="2018-sp"/>
    <s v="PHYS"/>
    <n v="436"/>
    <s v="Electromagnetic Fields II"/>
    <s v=""/>
    <n v="8"/>
    <n v="4"/>
    <n v="14"/>
    <n v="12"/>
    <n v="6"/>
    <n v="5"/>
    <n v="0"/>
    <n v="0"/>
    <n v="0"/>
    <n v="0"/>
    <n v="0"/>
    <n v="0"/>
    <n v="0"/>
    <s v="Wiss, James E"/>
    <n v="49"/>
    <n v="0"/>
  </r>
  <r>
    <x v="5"/>
    <s v="Spring"/>
    <s v="2018-sp"/>
    <s v="PHYS"/>
    <n v="470"/>
    <s v="Subatomic Physics"/>
    <s v=""/>
    <n v="6"/>
    <n v="8"/>
    <n v="6"/>
    <n v="4"/>
    <n v="5"/>
    <n v="3"/>
    <n v="0"/>
    <n v="5"/>
    <n v="1"/>
    <n v="0"/>
    <n v="0"/>
    <n v="1"/>
    <n v="0"/>
    <s v="Peng, Jen-Chieh"/>
    <n v="39"/>
    <n v="0"/>
  </r>
  <r>
    <x v="5"/>
    <s v="Spring"/>
    <s v="2018-sp"/>
    <s v="PHYS"/>
    <n v="486"/>
    <s v="Quantum Physics I"/>
    <s v=""/>
    <n v="8"/>
    <n v="15"/>
    <n v="10"/>
    <n v="10"/>
    <n v="6"/>
    <n v="8"/>
    <n v="8"/>
    <n v="4"/>
    <n v="6"/>
    <n v="3"/>
    <n v="2"/>
    <n v="0"/>
    <n v="3"/>
    <s v="Makins, Naomi C"/>
    <n v="80"/>
    <n v="3"/>
  </r>
  <r>
    <x v="5"/>
    <s v="Spring"/>
    <s v="2018-sp"/>
    <s v="PHYS"/>
    <n v="487"/>
    <s v="Quantum Physics II"/>
    <s v=""/>
    <n v="9"/>
    <n v="10"/>
    <n v="4"/>
    <n v="4"/>
    <n v="3"/>
    <n v="5"/>
    <n v="3"/>
    <n v="4"/>
    <n v="0"/>
    <n v="2"/>
    <n v="0"/>
    <n v="2"/>
    <n v="0"/>
    <s v="Beck, Douglas H"/>
    <n v="46"/>
    <n v="0"/>
  </r>
  <r>
    <x v="5"/>
    <s v="Spring"/>
    <s v="2018-sp"/>
    <s v="PHYS"/>
    <n v="569"/>
    <s v="Emergent States of Matter"/>
    <s v=""/>
    <n v="12"/>
    <n v="11"/>
    <n v="7"/>
    <n v="0"/>
    <n v="2"/>
    <n v="0"/>
    <n v="0"/>
    <n v="2"/>
    <n v="0"/>
    <n v="0"/>
    <n v="0"/>
    <n v="0"/>
    <n v="0"/>
    <s v="Goldenfeld, Nigel D"/>
    <n v="34"/>
    <n v="0"/>
  </r>
  <r>
    <x v="5"/>
    <s v="Spring"/>
    <s v="2018-sp"/>
    <s v="PHYS"/>
    <n v="581"/>
    <s v="Quantum Mechanics II"/>
    <s v=""/>
    <n v="6"/>
    <n v="9"/>
    <n v="4"/>
    <n v="3"/>
    <n v="3"/>
    <n v="1"/>
    <n v="1"/>
    <n v="2"/>
    <n v="0"/>
    <n v="0"/>
    <n v="0"/>
    <n v="0"/>
    <n v="0"/>
    <s v="Fradkin, Eduardo H"/>
    <n v="29"/>
    <n v="0"/>
  </r>
  <r>
    <x v="5"/>
    <s v="Spring"/>
    <s v="2018-sp"/>
    <s v="PHYS"/>
    <n v="598"/>
    <s v="Special Topics in Physics"/>
    <s v=""/>
    <n v="1"/>
    <n v="12"/>
    <n v="7"/>
    <n v="5"/>
    <n v="0"/>
    <n v="0"/>
    <n v="0"/>
    <n v="0"/>
    <n v="0"/>
    <n v="0"/>
    <n v="0"/>
    <n v="0"/>
    <n v="1"/>
    <s v="Song, Jun"/>
    <n v="25"/>
    <n v="1"/>
  </r>
  <r>
    <x v="5"/>
    <s v="Spring"/>
    <s v="2018-sp"/>
    <s v="PLPA"/>
    <n v="200"/>
    <s v="Plants, Pathogens, and People"/>
    <s v=""/>
    <n v="0"/>
    <n v="86"/>
    <n v="0"/>
    <n v="0"/>
    <n v="16"/>
    <n v="0"/>
    <n v="0"/>
    <n v="6"/>
    <n v="0"/>
    <n v="0"/>
    <n v="0"/>
    <n v="0"/>
    <n v="1"/>
    <s v="Lambert, Kris N"/>
    <n v="108"/>
    <n v="1"/>
  </r>
  <r>
    <x v="5"/>
    <s v="Spring"/>
    <s v="2018-sp"/>
    <s v="PLPA"/>
    <n v="204"/>
    <s v="Introductory Plant Pathology"/>
    <s v=""/>
    <n v="0"/>
    <n v="17"/>
    <n v="0"/>
    <n v="8"/>
    <n v="5"/>
    <n v="0"/>
    <n v="2"/>
    <n v="5"/>
    <n v="0"/>
    <n v="0"/>
    <n v="0"/>
    <n v="0"/>
    <n v="1"/>
    <s v="Schroeder, Nathan E"/>
    <n v="37"/>
    <n v="1"/>
  </r>
  <r>
    <x v="5"/>
    <s v="Spring"/>
    <s v="2018-sp"/>
    <s v="POL"/>
    <n v="115"/>
    <s v="Intro to Polish Culture"/>
    <s v=""/>
    <n v="8"/>
    <n v="22"/>
    <n v="7"/>
    <n v="2"/>
    <n v="1"/>
    <n v="0"/>
    <n v="0"/>
    <n v="0"/>
    <n v="0"/>
    <n v="0"/>
    <n v="0"/>
    <n v="0"/>
    <n v="0"/>
    <s v="Gasyna, George Z"/>
    <n v="40"/>
    <n v="0"/>
  </r>
  <r>
    <x v="5"/>
    <s v="Spring"/>
    <s v="2018-sp"/>
    <s v="PS"/>
    <n v="100"/>
    <s v="Intro to Political Science"/>
    <s v=""/>
    <n v="17"/>
    <n v="26"/>
    <n v="21"/>
    <n v="16"/>
    <n v="21"/>
    <n v="9"/>
    <n v="4"/>
    <n v="9"/>
    <n v="2"/>
    <n v="0"/>
    <n v="2"/>
    <n v="2"/>
    <n v="1"/>
    <s v="Ksiazkiewicz, Aleksander"/>
    <n v="129"/>
    <n v="1"/>
  </r>
  <r>
    <x v="5"/>
    <s v="Spring"/>
    <s v="2018-sp"/>
    <s v="PS"/>
    <n v="100"/>
    <s v="Intro to Political Science"/>
    <s v=""/>
    <n v="2"/>
    <n v="13"/>
    <n v="16"/>
    <n v="10"/>
    <n v="3"/>
    <n v="3"/>
    <n v="3"/>
    <n v="3"/>
    <n v="0"/>
    <n v="1"/>
    <n v="0"/>
    <n v="0"/>
    <n v="9"/>
    <s v="Brennan, Bernard J"/>
    <n v="54"/>
    <n v="9"/>
  </r>
  <r>
    <x v="5"/>
    <s v="Spring"/>
    <s v="2018-sp"/>
    <s v="PS"/>
    <n v="101"/>
    <s v="Intro to US Gov &amp; Pol"/>
    <s v=""/>
    <n v="13"/>
    <n v="37"/>
    <n v="22"/>
    <n v="11"/>
    <n v="23"/>
    <n v="12"/>
    <n v="5"/>
    <n v="8"/>
    <n v="3"/>
    <n v="2"/>
    <n v="0"/>
    <n v="3"/>
    <n v="6"/>
    <s v="Sin, Gisela"/>
    <n v="139"/>
    <n v="6"/>
  </r>
  <r>
    <x v="5"/>
    <s v="Spring"/>
    <s v="2018-sp"/>
    <s v="PS"/>
    <n v="191"/>
    <s v="Civic Careers"/>
    <s v=""/>
    <n v="1"/>
    <n v="15"/>
    <n v="13"/>
    <n v="1"/>
    <n v="0"/>
    <n v="0"/>
    <n v="2"/>
    <n v="0"/>
    <n v="0"/>
    <n v="0"/>
    <n v="0"/>
    <n v="1"/>
    <n v="0"/>
    <s v="Hinchliffe, Joseph"/>
    <n v="33"/>
    <n v="0"/>
  </r>
  <r>
    <x v="5"/>
    <s v="Spring"/>
    <s v="2018-sp"/>
    <s v="PS"/>
    <n v="201"/>
    <s v="US Racial &amp; Ethnic Politics"/>
    <s v=""/>
    <n v="2"/>
    <n v="28"/>
    <n v="13"/>
    <n v="7"/>
    <n v="15"/>
    <n v="13"/>
    <n v="5"/>
    <n v="9"/>
    <n v="1"/>
    <n v="1"/>
    <n v="3"/>
    <n v="1"/>
    <n v="5"/>
    <s v="Wong, Cara J"/>
    <n v="98"/>
    <n v="5"/>
  </r>
  <r>
    <x v="5"/>
    <s v="Spring"/>
    <s v="2018-sp"/>
    <s v="PS"/>
    <n v="220"/>
    <s v="Intro to Public Policy"/>
    <s v=""/>
    <n v="4"/>
    <n v="38"/>
    <n v="0"/>
    <n v="5"/>
    <n v="57"/>
    <n v="0"/>
    <n v="1"/>
    <n v="29"/>
    <n v="0"/>
    <n v="1"/>
    <n v="10"/>
    <n v="0"/>
    <n v="8"/>
    <s v="Ashley, Jeffrey S"/>
    <n v="145"/>
    <n v="8"/>
  </r>
  <r>
    <x v="5"/>
    <s v="Spring"/>
    <s v="2018-sp"/>
    <s v="PS"/>
    <n v="231"/>
    <s v="Strategic Models"/>
    <s v=""/>
    <n v="6"/>
    <n v="13"/>
    <n v="8"/>
    <n v="10"/>
    <n v="6"/>
    <n v="8"/>
    <n v="6"/>
    <n v="3"/>
    <n v="2"/>
    <n v="2"/>
    <n v="2"/>
    <n v="3"/>
    <n v="1"/>
    <s v="Chaudoin, Sarah J"/>
    <n v="69"/>
    <n v="1"/>
  </r>
  <r>
    <x v="5"/>
    <s v="Spring"/>
    <s v="2018-sp"/>
    <s v="PS"/>
    <n v="241"/>
    <s v="Comp Politics in Dev Nations"/>
    <s v=""/>
    <n v="6"/>
    <n v="20"/>
    <n v="16"/>
    <n v="6"/>
    <n v="15"/>
    <n v="6"/>
    <n v="3"/>
    <n v="4"/>
    <n v="0"/>
    <n v="2"/>
    <n v="1"/>
    <n v="0"/>
    <n v="0"/>
    <s v="Livny, Avital"/>
    <n v="79"/>
    <n v="0"/>
  </r>
  <r>
    <x v="5"/>
    <s v="Spring"/>
    <s v="2018-sp"/>
    <s v="PS"/>
    <n v="241"/>
    <s v="Comp Politics in Dev Nations"/>
    <s v=""/>
    <n v="1"/>
    <n v="10"/>
    <n v="8"/>
    <n v="11"/>
    <n v="9"/>
    <n v="4"/>
    <n v="4"/>
    <n v="2"/>
    <n v="3"/>
    <n v="0"/>
    <n v="3"/>
    <n v="0"/>
    <n v="5"/>
    <s v="Zhong, Wei"/>
    <n v="55"/>
    <n v="5"/>
  </r>
  <r>
    <x v="5"/>
    <s v="Spring"/>
    <s v="2018-sp"/>
    <s v="PS"/>
    <n v="280"/>
    <s v="Intro to Intl Relations"/>
    <s v=""/>
    <n v="0"/>
    <n v="12"/>
    <n v="17"/>
    <n v="16"/>
    <n v="26"/>
    <n v="20"/>
    <n v="12"/>
    <n v="14"/>
    <n v="2"/>
    <n v="5"/>
    <n v="3"/>
    <n v="1"/>
    <n v="1"/>
    <s v="Grossman, Nicholas"/>
    <n v="128"/>
    <n v="1"/>
  </r>
  <r>
    <x v="5"/>
    <s v="Spring"/>
    <s v="2018-sp"/>
    <s v="PS"/>
    <n v="282"/>
    <s v="Governing Globalization"/>
    <s v=""/>
    <n v="21"/>
    <n v="21"/>
    <n v="11"/>
    <n v="8"/>
    <n v="9"/>
    <n v="12"/>
    <n v="5"/>
    <n v="2"/>
    <n v="0"/>
    <n v="0"/>
    <n v="3"/>
    <n v="0"/>
    <n v="1"/>
    <s v="Kourtikakis, Konstantinos"/>
    <n v="92"/>
    <n v="1"/>
  </r>
  <r>
    <x v="5"/>
    <s v="Spring"/>
    <s v="2018-sp"/>
    <s v="PS"/>
    <n v="302"/>
    <s v="The US Constitution II"/>
    <s v=""/>
    <n v="6"/>
    <n v="17"/>
    <n v="12"/>
    <n v="22"/>
    <n v="16"/>
    <n v="6"/>
    <n v="1"/>
    <n v="5"/>
    <n v="2"/>
    <n v="0"/>
    <n v="0"/>
    <n v="0"/>
    <n v="0"/>
    <s v="Uribe-McGuire, Alicia B"/>
    <n v="87"/>
    <n v="0"/>
  </r>
  <r>
    <x v="5"/>
    <s v="Spring"/>
    <s v="2018-sp"/>
    <s v="PS"/>
    <n v="303"/>
    <s v="The US Congress"/>
    <s v=""/>
    <n v="18"/>
    <n v="13"/>
    <n v="8"/>
    <n v="2"/>
    <n v="9"/>
    <n v="9"/>
    <n v="2"/>
    <n v="6"/>
    <n v="3"/>
    <n v="4"/>
    <n v="0"/>
    <n v="6"/>
    <n v="0"/>
    <s v="Sin, Gisela"/>
    <n v="80"/>
    <n v="0"/>
  </r>
  <r>
    <x v="5"/>
    <s v="Spring"/>
    <s v="2018-sp"/>
    <s v="PS"/>
    <n v="321"/>
    <s v="Principles of Public Policy"/>
    <s v=""/>
    <n v="2"/>
    <n v="3"/>
    <n v="1"/>
    <n v="2"/>
    <n v="3"/>
    <n v="9"/>
    <n v="3"/>
    <n v="4"/>
    <n v="2"/>
    <n v="0"/>
    <n v="0"/>
    <n v="0"/>
    <n v="0"/>
    <s v="Hinchliffe, Joseph"/>
    <n v="29"/>
    <n v="0"/>
  </r>
  <r>
    <x v="5"/>
    <s v="Spring"/>
    <s v="2018-sp"/>
    <s v="PS"/>
    <n v="357"/>
    <s v="Ethnic Conflict"/>
    <s v=""/>
    <n v="2"/>
    <n v="8"/>
    <n v="8"/>
    <n v="2"/>
    <n v="0"/>
    <n v="2"/>
    <n v="0"/>
    <n v="0"/>
    <n v="0"/>
    <n v="3"/>
    <n v="0"/>
    <n v="0"/>
    <n v="0"/>
    <s v="Leff, Carol S"/>
    <n v="25"/>
    <n v="0"/>
  </r>
  <r>
    <x v="5"/>
    <s v="Spring"/>
    <s v="2018-sp"/>
    <s v="PSYC"/>
    <n v="100"/>
    <s v="Intro Psych"/>
    <s v=""/>
    <n v="3"/>
    <n v="7"/>
    <n v="7"/>
    <n v="6"/>
    <n v="13"/>
    <n v="0"/>
    <n v="2"/>
    <n v="3"/>
    <n v="1"/>
    <n v="0"/>
    <n v="1"/>
    <n v="0"/>
    <n v="2"/>
    <s v="Travis, Lisa L"/>
    <n v="43"/>
    <n v="2"/>
  </r>
  <r>
    <x v="5"/>
    <s v="Spring"/>
    <s v="2018-sp"/>
    <s v="PSYC"/>
    <n v="100"/>
    <s v="Intro Psych"/>
    <s v=""/>
    <n v="10"/>
    <n v="16"/>
    <n v="4"/>
    <n v="3"/>
    <n v="7"/>
    <n v="3"/>
    <n v="1"/>
    <n v="0"/>
    <n v="1"/>
    <n v="1"/>
    <n v="0"/>
    <n v="0"/>
    <n v="1"/>
    <s v="Travis, Lisa L"/>
    <n v="46"/>
    <n v="1"/>
  </r>
  <r>
    <x v="5"/>
    <s v="Spring"/>
    <s v="2018-sp"/>
    <s v="PSYC"/>
    <n v="100"/>
    <s v="Intro Psych"/>
    <s v=""/>
    <n v="8"/>
    <n v="18"/>
    <n v="4"/>
    <n v="5"/>
    <n v="7"/>
    <n v="0"/>
    <n v="1"/>
    <n v="0"/>
    <n v="0"/>
    <n v="0"/>
    <n v="1"/>
    <n v="0"/>
    <n v="0"/>
    <s v="Travis, Lisa L"/>
    <n v="44"/>
    <n v="0"/>
  </r>
  <r>
    <x v="5"/>
    <s v="Spring"/>
    <s v="2018-sp"/>
    <s v="PSYC"/>
    <n v="100"/>
    <s v="Intro Psych"/>
    <s v=""/>
    <n v="8"/>
    <n v="21"/>
    <n v="4"/>
    <n v="4"/>
    <n v="6"/>
    <n v="1"/>
    <n v="0"/>
    <n v="1"/>
    <n v="0"/>
    <n v="0"/>
    <n v="0"/>
    <n v="0"/>
    <n v="0"/>
    <s v="Travis, Lisa L"/>
    <n v="45"/>
    <n v="0"/>
  </r>
  <r>
    <x v="5"/>
    <s v="Spring"/>
    <s v="2018-sp"/>
    <s v="PSYC"/>
    <n v="100"/>
    <s v="Intro Psych"/>
    <s v=""/>
    <n v="5"/>
    <n v="14"/>
    <n v="4"/>
    <n v="2"/>
    <n v="10"/>
    <n v="2"/>
    <n v="2"/>
    <n v="3"/>
    <n v="1"/>
    <n v="0"/>
    <n v="1"/>
    <n v="0"/>
    <n v="1"/>
    <s v="Travis, Lisa L"/>
    <n v="44"/>
    <n v="1"/>
  </r>
  <r>
    <x v="5"/>
    <s v="Spring"/>
    <s v="2018-sp"/>
    <s v="PSYC"/>
    <n v="100"/>
    <s v="Intro Psych"/>
    <s v=""/>
    <n v="10"/>
    <n v="14"/>
    <n v="5"/>
    <n v="0"/>
    <n v="12"/>
    <n v="1"/>
    <n v="1"/>
    <n v="2"/>
    <n v="0"/>
    <n v="0"/>
    <n v="0"/>
    <n v="0"/>
    <n v="2"/>
    <s v="Travis, Lisa L"/>
    <n v="45"/>
    <n v="2"/>
  </r>
  <r>
    <x v="5"/>
    <s v="Spring"/>
    <s v="2018-sp"/>
    <s v="PSYC"/>
    <n v="100"/>
    <s v="Intro Psych"/>
    <s v=""/>
    <n v="3"/>
    <n v="20"/>
    <n v="3"/>
    <n v="3"/>
    <n v="11"/>
    <n v="3"/>
    <n v="0"/>
    <n v="1"/>
    <n v="0"/>
    <n v="1"/>
    <n v="0"/>
    <n v="0"/>
    <n v="0"/>
    <s v="Travis, Lisa L"/>
    <n v="45"/>
    <n v="0"/>
  </r>
  <r>
    <x v="5"/>
    <s v="Spring"/>
    <s v="2018-sp"/>
    <s v="PSYC"/>
    <n v="100"/>
    <s v="Intro Psych"/>
    <s v=""/>
    <n v="7"/>
    <n v="16"/>
    <n v="6"/>
    <n v="5"/>
    <n v="6"/>
    <n v="1"/>
    <n v="2"/>
    <n v="2"/>
    <n v="1"/>
    <n v="0"/>
    <n v="0"/>
    <n v="0"/>
    <n v="1"/>
    <s v="Travis, Lisa L"/>
    <n v="46"/>
    <n v="1"/>
  </r>
  <r>
    <x v="5"/>
    <s v="Spring"/>
    <s v="2018-sp"/>
    <s v="PSYC"/>
    <n v="100"/>
    <s v="Intro Psych"/>
    <s v=""/>
    <n v="5"/>
    <n v="16"/>
    <n v="2"/>
    <n v="6"/>
    <n v="5"/>
    <n v="1"/>
    <n v="2"/>
    <n v="4"/>
    <n v="0"/>
    <n v="0"/>
    <n v="1"/>
    <n v="2"/>
    <n v="0"/>
    <s v="Travis, Lisa L"/>
    <n v="44"/>
    <n v="0"/>
  </r>
  <r>
    <x v="5"/>
    <s v="Spring"/>
    <s v="2018-sp"/>
    <s v="PSYC"/>
    <n v="100"/>
    <s v="Intro Psych"/>
    <s v=""/>
    <n v="3"/>
    <n v="9"/>
    <n v="4"/>
    <n v="1"/>
    <n v="4"/>
    <n v="3"/>
    <n v="0"/>
    <n v="1"/>
    <n v="0"/>
    <n v="1"/>
    <n v="1"/>
    <n v="0"/>
    <n v="0"/>
    <s v="Travis, Lisa L"/>
    <n v="27"/>
    <n v="0"/>
  </r>
  <r>
    <x v="5"/>
    <s v="Spring"/>
    <s v="2018-sp"/>
    <s v="PSYC"/>
    <n v="100"/>
    <s v="Intro Psych"/>
    <s v=""/>
    <n v="3"/>
    <n v="21"/>
    <n v="5"/>
    <n v="1"/>
    <n v="8"/>
    <n v="1"/>
    <n v="2"/>
    <n v="4"/>
    <n v="0"/>
    <n v="0"/>
    <n v="0"/>
    <n v="0"/>
    <n v="1"/>
    <s v="Travis, Lisa L"/>
    <n v="45"/>
    <n v="1"/>
  </r>
  <r>
    <x v="5"/>
    <s v="Spring"/>
    <s v="2018-sp"/>
    <s v="PSYC"/>
    <n v="100"/>
    <s v="Intro Psych"/>
    <s v=""/>
    <n v="2"/>
    <n v="16"/>
    <n v="5"/>
    <n v="7"/>
    <n v="6"/>
    <n v="2"/>
    <n v="0"/>
    <n v="4"/>
    <n v="0"/>
    <n v="1"/>
    <n v="3"/>
    <n v="0"/>
    <n v="0"/>
    <s v="Travis, Lisa L"/>
    <n v="46"/>
    <n v="0"/>
  </r>
  <r>
    <x v="5"/>
    <s v="Spring"/>
    <s v="2018-sp"/>
    <s v="PSYC"/>
    <n v="100"/>
    <s v="Intro Psych"/>
    <s v=""/>
    <n v="3"/>
    <n v="11"/>
    <n v="7"/>
    <n v="1"/>
    <n v="10"/>
    <n v="4"/>
    <n v="0"/>
    <n v="5"/>
    <n v="0"/>
    <n v="0"/>
    <n v="3"/>
    <n v="0"/>
    <n v="1"/>
    <s v="Travis, Lisa L"/>
    <n v="44"/>
    <n v="1"/>
  </r>
  <r>
    <x v="5"/>
    <s v="Spring"/>
    <s v="2018-sp"/>
    <s v="PSYC"/>
    <n v="100"/>
    <s v="Intro Psych"/>
    <s v=""/>
    <n v="4"/>
    <n v="14"/>
    <n v="5"/>
    <n v="3"/>
    <n v="10"/>
    <n v="3"/>
    <n v="3"/>
    <n v="2"/>
    <n v="0"/>
    <n v="0"/>
    <n v="1"/>
    <n v="0"/>
    <n v="2"/>
    <s v="Travis, Lisa L"/>
    <n v="45"/>
    <n v="2"/>
  </r>
  <r>
    <x v="5"/>
    <s v="Spring"/>
    <s v="2018-sp"/>
    <s v="PSYC"/>
    <n v="100"/>
    <s v="Intro Psych"/>
    <s v=""/>
    <n v="4"/>
    <n v="13"/>
    <n v="5"/>
    <n v="8"/>
    <n v="7"/>
    <n v="2"/>
    <n v="1"/>
    <n v="5"/>
    <n v="0"/>
    <n v="1"/>
    <n v="2"/>
    <n v="0"/>
    <n v="0"/>
    <s v="Travis, Lisa L"/>
    <n v="48"/>
    <n v="0"/>
  </r>
  <r>
    <x v="5"/>
    <s v="Spring"/>
    <s v="2018-sp"/>
    <s v="PSYC"/>
    <n v="100"/>
    <s v="Intro Psych"/>
    <s v=""/>
    <n v="7"/>
    <n v="13"/>
    <n v="4"/>
    <n v="2"/>
    <n v="6"/>
    <n v="3"/>
    <n v="1"/>
    <n v="7"/>
    <n v="0"/>
    <n v="1"/>
    <n v="1"/>
    <n v="1"/>
    <n v="1"/>
    <s v="Travis, Lisa L"/>
    <n v="46"/>
    <n v="1"/>
  </r>
  <r>
    <x v="5"/>
    <s v="Spring"/>
    <s v="2018-sp"/>
    <s v="PSYC"/>
    <n v="100"/>
    <s v="Intro Psych"/>
    <s v=""/>
    <n v="6"/>
    <n v="9"/>
    <n v="4"/>
    <n v="6"/>
    <n v="6"/>
    <n v="1"/>
    <n v="1"/>
    <n v="3"/>
    <n v="1"/>
    <n v="0"/>
    <n v="0"/>
    <n v="0"/>
    <n v="3"/>
    <s v="Travis, Lisa L"/>
    <n v="37"/>
    <n v="3"/>
  </r>
  <r>
    <x v="5"/>
    <s v="Spring"/>
    <s v="2018-sp"/>
    <s v="PSYC"/>
    <n v="100"/>
    <s v="Intro Psych"/>
    <s v=""/>
    <n v="0"/>
    <n v="51"/>
    <n v="0"/>
    <n v="0"/>
    <n v="29"/>
    <n v="0"/>
    <n v="0"/>
    <n v="37"/>
    <n v="0"/>
    <n v="0"/>
    <n v="4"/>
    <n v="0"/>
    <n v="0"/>
    <s v="Srull, Thomas K"/>
    <n v="121"/>
    <n v="0"/>
  </r>
  <r>
    <x v="5"/>
    <s v="Spring"/>
    <s v="2018-sp"/>
    <s v="PSYC"/>
    <n v="201"/>
    <s v="Intro to Social Psych"/>
    <s v=""/>
    <n v="5"/>
    <n v="2"/>
    <n v="3"/>
    <n v="4"/>
    <n v="2"/>
    <n v="5"/>
    <n v="1"/>
    <n v="2"/>
    <n v="1"/>
    <n v="2"/>
    <n v="2"/>
    <n v="1"/>
    <n v="2"/>
    <s v="Albarracin, Dolores"/>
    <n v="30"/>
    <n v="2"/>
  </r>
  <r>
    <x v="5"/>
    <s v="Spring"/>
    <s v="2018-sp"/>
    <s v="PSYC"/>
    <n v="201"/>
    <s v="Intro to Social Psych"/>
    <s v=""/>
    <n v="8"/>
    <n v="2"/>
    <n v="7"/>
    <n v="2"/>
    <n v="9"/>
    <n v="8"/>
    <n v="2"/>
    <n v="3"/>
    <n v="1"/>
    <n v="0"/>
    <n v="1"/>
    <n v="0"/>
    <n v="1"/>
    <s v="Albarracin, Dolores"/>
    <n v="43"/>
    <n v="1"/>
  </r>
  <r>
    <x v="5"/>
    <s v="Spring"/>
    <s v="2018-sp"/>
    <s v="PSYC"/>
    <n v="201"/>
    <s v="Intro to Social Psych"/>
    <s v=""/>
    <n v="9"/>
    <n v="6"/>
    <n v="5"/>
    <n v="4"/>
    <n v="2"/>
    <n v="5"/>
    <n v="3"/>
    <n v="5"/>
    <n v="3"/>
    <n v="1"/>
    <n v="1"/>
    <n v="0"/>
    <n v="1"/>
    <s v="Albarracin, Dolores"/>
    <n v="44"/>
    <n v="1"/>
  </r>
  <r>
    <x v="5"/>
    <s v="Spring"/>
    <s v="2018-sp"/>
    <s v="PSYC"/>
    <n v="201"/>
    <s v="Intro to Social Psych"/>
    <s v=""/>
    <n v="8"/>
    <n v="9"/>
    <n v="5"/>
    <n v="3"/>
    <n v="2"/>
    <n v="4"/>
    <n v="0"/>
    <n v="3"/>
    <n v="1"/>
    <n v="0"/>
    <n v="0"/>
    <n v="1"/>
    <n v="3"/>
    <s v="Albarracin, Dolores"/>
    <n v="36"/>
    <n v="3"/>
  </r>
  <r>
    <x v="5"/>
    <s v="Spring"/>
    <s v="2018-sp"/>
    <s v="PSYC"/>
    <n v="201"/>
    <s v="Intro to Social Psych"/>
    <s v=""/>
    <n v="8"/>
    <n v="6"/>
    <n v="3"/>
    <n v="2"/>
    <n v="9"/>
    <n v="7"/>
    <n v="3"/>
    <n v="2"/>
    <n v="2"/>
    <n v="1"/>
    <n v="2"/>
    <n v="2"/>
    <n v="1"/>
    <s v="Albarracin, Dolores"/>
    <n v="47"/>
    <n v="1"/>
  </r>
  <r>
    <x v="5"/>
    <s v="Spring"/>
    <s v="2018-sp"/>
    <s v="PSYC"/>
    <n v="201"/>
    <s v="Intro to Social Psych"/>
    <s v=""/>
    <n v="4"/>
    <n v="6"/>
    <n v="6"/>
    <n v="5"/>
    <n v="10"/>
    <n v="6"/>
    <n v="1"/>
    <n v="2"/>
    <n v="3"/>
    <n v="1"/>
    <n v="0"/>
    <n v="0"/>
    <n v="1"/>
    <s v="Albarracin, Dolores"/>
    <n v="44"/>
    <n v="1"/>
  </r>
  <r>
    <x v="5"/>
    <s v="Spring"/>
    <s v="2018-sp"/>
    <s v="PSYC"/>
    <n v="201"/>
    <s v="Intro to Social Psych"/>
    <s v=""/>
    <n v="8"/>
    <n v="6"/>
    <n v="6"/>
    <n v="3"/>
    <n v="6"/>
    <n v="5"/>
    <n v="1"/>
    <n v="2"/>
    <n v="0"/>
    <n v="3"/>
    <n v="2"/>
    <n v="0"/>
    <n v="2"/>
    <s v="Albarracin, Dolores"/>
    <n v="42"/>
    <n v="2"/>
  </r>
  <r>
    <x v="5"/>
    <s v="Spring"/>
    <s v="2018-sp"/>
    <s v="PSYC"/>
    <n v="201"/>
    <s v="Intro to Social Psych"/>
    <s v=""/>
    <n v="8"/>
    <n v="7"/>
    <n v="4"/>
    <n v="6"/>
    <n v="6"/>
    <n v="4"/>
    <n v="2"/>
    <n v="1"/>
    <n v="2"/>
    <n v="0"/>
    <n v="0"/>
    <n v="1"/>
    <n v="2"/>
    <s v="Albarracin, Dolores"/>
    <n v="41"/>
    <n v="2"/>
  </r>
  <r>
    <x v="5"/>
    <s v="Spring"/>
    <s v="2018-sp"/>
    <s v="PSYC"/>
    <n v="201"/>
    <s v="Intro to Social Psych"/>
    <s v=""/>
    <n v="17"/>
    <n v="4"/>
    <n v="8"/>
    <n v="3"/>
    <n v="5"/>
    <n v="1"/>
    <n v="2"/>
    <n v="1"/>
    <n v="2"/>
    <n v="0"/>
    <n v="2"/>
    <n v="1"/>
    <n v="1"/>
    <s v="Albarracin, Dolores"/>
    <n v="46"/>
    <n v="1"/>
  </r>
  <r>
    <x v="5"/>
    <s v="Spring"/>
    <s v="2018-sp"/>
    <s v="PSYC"/>
    <n v="201"/>
    <s v="Intro to Social Psych"/>
    <s v=""/>
    <n v="17"/>
    <n v="5"/>
    <n v="8"/>
    <n v="1"/>
    <n v="7"/>
    <n v="3"/>
    <n v="0"/>
    <n v="1"/>
    <n v="0"/>
    <n v="1"/>
    <n v="0"/>
    <n v="1"/>
    <n v="0"/>
    <s v="Albarracin, Dolores"/>
    <n v="44"/>
    <n v="0"/>
  </r>
  <r>
    <x v="5"/>
    <s v="Spring"/>
    <s v="2018-sp"/>
    <s v="PSYC"/>
    <n v="207"/>
    <s v="Psych of Prejudice &amp; Discrim"/>
    <s v=""/>
    <n v="1"/>
    <n v="13"/>
    <n v="12"/>
    <n v="8"/>
    <n v="5"/>
    <n v="9"/>
    <n v="3"/>
    <n v="3"/>
    <n v="1"/>
    <n v="3"/>
    <n v="0"/>
    <n v="1"/>
    <n v="0"/>
    <s v="Miller, Andrea L"/>
    <n v="59"/>
    <n v="0"/>
  </r>
  <r>
    <x v="5"/>
    <s v="Spring"/>
    <s v="2018-sp"/>
    <s v="PSYC"/>
    <n v="210"/>
    <s v="Behavioral Neuroscience"/>
    <s v=""/>
    <n v="6"/>
    <n v="25"/>
    <n v="21"/>
    <n v="16"/>
    <n v="34"/>
    <n v="13"/>
    <n v="14"/>
    <n v="26"/>
    <n v="4"/>
    <n v="5"/>
    <n v="7"/>
    <n v="0"/>
    <n v="8"/>
    <s v="Juraska, Janice M"/>
    <n v="171"/>
    <n v="8"/>
  </r>
  <r>
    <x v="5"/>
    <s v="Spring"/>
    <s v="2018-sp"/>
    <s v="PSYC"/>
    <n v="216"/>
    <s v="Child Psych"/>
    <s v=""/>
    <n v="0"/>
    <n v="98"/>
    <n v="0"/>
    <n v="0"/>
    <n v="55"/>
    <n v="0"/>
    <n v="0"/>
    <n v="41"/>
    <n v="0"/>
    <n v="0"/>
    <n v="15"/>
    <n v="0"/>
    <n v="2"/>
    <s v="Baillargeon, Renee L"/>
    <n v="209"/>
    <n v="2"/>
  </r>
  <r>
    <x v="5"/>
    <s v="Spring"/>
    <s v="2018-sp"/>
    <s v="PSYC"/>
    <n v="216"/>
    <s v="Child Psych"/>
    <s v=""/>
    <n v="6"/>
    <n v="7"/>
    <n v="5"/>
    <n v="3"/>
    <n v="3"/>
    <n v="1"/>
    <n v="0"/>
    <n v="0"/>
    <n v="0"/>
    <n v="0"/>
    <n v="0"/>
    <n v="0"/>
    <n v="0"/>
    <s v="Baillargeon, Renee L"/>
    <n v="25"/>
    <n v="0"/>
  </r>
  <r>
    <x v="5"/>
    <s v="Spring"/>
    <s v="2018-sp"/>
    <s v="PSYC"/>
    <n v="220"/>
    <s v="Images of Mind"/>
    <s v=""/>
    <n v="4"/>
    <n v="23"/>
    <n v="10"/>
    <n v="6"/>
    <n v="23"/>
    <n v="6"/>
    <n v="4"/>
    <n v="6"/>
    <n v="0"/>
    <n v="0"/>
    <n v="2"/>
    <n v="0"/>
    <n v="1"/>
    <s v="Beck, Diane M"/>
    <n v="84"/>
    <n v="1"/>
  </r>
  <r>
    <x v="5"/>
    <s v="Spring"/>
    <s v="2018-sp"/>
    <s v="PSYC"/>
    <n v="230"/>
    <s v="Perception &amp; Sensory Processes"/>
    <s v=""/>
    <n v="60"/>
    <n v="27"/>
    <n v="31"/>
    <n v="10"/>
    <n v="16"/>
    <n v="14"/>
    <n v="5"/>
    <n v="7"/>
    <n v="9"/>
    <n v="0"/>
    <n v="1"/>
    <n v="0"/>
    <n v="4"/>
    <s v="Lleras, Alejandro"/>
    <n v="180"/>
    <n v="4"/>
  </r>
  <r>
    <x v="5"/>
    <s v="Spring"/>
    <s v="2018-sp"/>
    <s v="PSYC"/>
    <n v="235"/>
    <s v="Intro to Statistics"/>
    <s v=""/>
    <n v="5"/>
    <n v="7"/>
    <n v="4"/>
    <n v="2"/>
    <n v="5"/>
    <n v="3"/>
    <n v="2"/>
    <n v="2"/>
    <n v="2"/>
    <n v="0"/>
    <n v="1"/>
    <n v="1"/>
    <n v="2"/>
    <s v="Wang, Michelle Y"/>
    <n v="34"/>
    <n v="2"/>
  </r>
  <r>
    <x v="5"/>
    <s v="Spring"/>
    <s v="2018-sp"/>
    <s v="PSYC"/>
    <n v="238"/>
    <s v="Psychopathol &amp; Probs in Living"/>
    <s v=""/>
    <n v="2"/>
    <n v="10"/>
    <n v="9"/>
    <n v="7"/>
    <n v="8"/>
    <n v="5"/>
    <n v="3"/>
    <n v="1"/>
    <n v="1"/>
    <n v="0"/>
    <n v="1"/>
    <n v="0"/>
    <n v="1"/>
    <s v="Lyubansky, Mikhail"/>
    <n v="47"/>
    <n v="1"/>
  </r>
  <r>
    <x v="5"/>
    <s v="Spring"/>
    <s v="2018-sp"/>
    <s v="PSYC"/>
    <n v="238"/>
    <s v="Psychopathol &amp; Probs in Living"/>
    <s v=""/>
    <n v="13"/>
    <n v="13"/>
    <n v="4"/>
    <n v="5"/>
    <n v="2"/>
    <n v="4"/>
    <n v="0"/>
    <n v="1"/>
    <n v="0"/>
    <n v="1"/>
    <n v="1"/>
    <n v="0"/>
    <n v="2"/>
    <s v="Lyubansky, Mikhail"/>
    <n v="44"/>
    <n v="2"/>
  </r>
  <r>
    <x v="5"/>
    <s v="Spring"/>
    <s v="2018-sp"/>
    <s v="PSYC"/>
    <n v="238"/>
    <s v="Psychopathol &amp; Probs in Living"/>
    <s v=""/>
    <n v="2"/>
    <n v="11"/>
    <n v="6"/>
    <n v="4"/>
    <n v="3"/>
    <n v="3"/>
    <n v="0"/>
    <n v="3"/>
    <n v="2"/>
    <n v="1"/>
    <n v="0"/>
    <n v="0"/>
    <n v="2"/>
    <s v="Lyubansky, Mikhail"/>
    <n v="35"/>
    <n v="2"/>
  </r>
  <r>
    <x v="5"/>
    <s v="Spring"/>
    <s v="2018-sp"/>
    <s v="PSYC"/>
    <n v="238"/>
    <s v="Psychopathol &amp; Probs in Living"/>
    <s v=""/>
    <n v="8"/>
    <n v="7"/>
    <n v="12"/>
    <n v="10"/>
    <n v="2"/>
    <n v="1"/>
    <n v="3"/>
    <n v="2"/>
    <n v="0"/>
    <n v="1"/>
    <n v="0"/>
    <n v="0"/>
    <n v="1"/>
    <s v="Lyubansky, Mikhail"/>
    <n v="46"/>
    <n v="1"/>
  </r>
  <r>
    <x v="5"/>
    <s v="Spring"/>
    <s v="2018-sp"/>
    <s v="PSYC"/>
    <n v="238"/>
    <s v="Psychopathol &amp; Probs in Living"/>
    <s v=""/>
    <n v="2"/>
    <n v="15"/>
    <n v="9"/>
    <n v="11"/>
    <n v="4"/>
    <n v="0"/>
    <n v="1"/>
    <n v="2"/>
    <n v="0"/>
    <n v="0"/>
    <n v="0"/>
    <n v="0"/>
    <n v="1"/>
    <s v="Lyubansky, Mikhail"/>
    <n v="44"/>
    <n v="1"/>
  </r>
  <r>
    <x v="5"/>
    <s v="Spring"/>
    <s v="2018-sp"/>
    <s v="PSYC"/>
    <n v="238"/>
    <s v="Psychopathol &amp; Probs in Living"/>
    <s v=""/>
    <n v="1"/>
    <n v="8"/>
    <n v="10"/>
    <n v="4"/>
    <n v="4"/>
    <n v="5"/>
    <n v="3"/>
    <n v="0"/>
    <n v="2"/>
    <n v="1"/>
    <n v="1"/>
    <n v="0"/>
    <n v="6"/>
    <s v="Lyubansky, Mikhail"/>
    <n v="39"/>
    <n v="6"/>
  </r>
  <r>
    <x v="5"/>
    <s v="Spring"/>
    <s v="2018-sp"/>
    <s v="PSYC"/>
    <n v="238"/>
    <s v="Psychopathol &amp; Probs in Living"/>
    <s v=""/>
    <n v="0"/>
    <n v="22"/>
    <n v="9"/>
    <n v="2"/>
    <n v="7"/>
    <n v="3"/>
    <n v="2"/>
    <n v="1"/>
    <n v="0"/>
    <n v="0"/>
    <n v="0"/>
    <n v="0"/>
    <n v="0"/>
    <s v="Lyubansky, Mikhail"/>
    <n v="46"/>
    <n v="0"/>
  </r>
  <r>
    <x v="5"/>
    <s v="Spring"/>
    <s v="2018-sp"/>
    <s v="PSYC"/>
    <n v="238"/>
    <s v="Psychopathol &amp; Probs in Living"/>
    <s v=""/>
    <n v="0"/>
    <n v="19"/>
    <n v="6"/>
    <n v="4"/>
    <n v="1"/>
    <n v="2"/>
    <n v="3"/>
    <n v="1"/>
    <n v="0"/>
    <n v="2"/>
    <n v="0"/>
    <n v="0"/>
    <n v="0"/>
    <s v="Lyubansky, Mikhail"/>
    <n v="38"/>
    <n v="0"/>
  </r>
  <r>
    <x v="5"/>
    <s v="Spring"/>
    <s v="2018-sp"/>
    <s v="PSYC"/>
    <n v="238"/>
    <s v="Psychopathol &amp; Probs in Living"/>
    <s v=""/>
    <n v="0"/>
    <n v="24"/>
    <n v="9"/>
    <n v="6"/>
    <n v="1"/>
    <n v="0"/>
    <n v="2"/>
    <n v="2"/>
    <n v="2"/>
    <n v="0"/>
    <n v="0"/>
    <n v="0"/>
    <n v="1"/>
    <s v="Lyubansky, Mikhail"/>
    <n v="46"/>
    <n v="1"/>
  </r>
  <r>
    <x v="5"/>
    <s v="Spring"/>
    <s v="2018-sp"/>
    <s v="PSYC"/>
    <n v="239"/>
    <s v="Community Psych"/>
    <s v=""/>
    <n v="22"/>
    <n v="24"/>
    <n v="6"/>
    <n v="9"/>
    <n v="3"/>
    <n v="4"/>
    <n v="1"/>
    <n v="3"/>
    <n v="1"/>
    <n v="1"/>
    <n v="1"/>
    <n v="0"/>
    <n v="1"/>
    <s v="Todd, Nathan R"/>
    <n v="75"/>
    <n v="1"/>
  </r>
  <r>
    <x v="5"/>
    <s v="Spring"/>
    <s v="2018-sp"/>
    <s v="PSYC"/>
    <n v="245"/>
    <s v="Industrial Org Psych"/>
    <s v=""/>
    <n v="16"/>
    <n v="33"/>
    <n v="10"/>
    <n v="16"/>
    <n v="21"/>
    <n v="12"/>
    <n v="7"/>
    <n v="15"/>
    <n v="5"/>
    <n v="2"/>
    <n v="6"/>
    <n v="0"/>
    <n v="4"/>
    <s v="Newman, Daniel A"/>
    <n v="143"/>
    <n v="4"/>
  </r>
  <r>
    <x v="5"/>
    <s v="Spring"/>
    <s v="2018-sp"/>
    <s v="PSYC"/>
    <n v="248"/>
    <s v="Learning and Memory"/>
    <s v=""/>
    <n v="0"/>
    <n v="92"/>
    <n v="0"/>
    <n v="0"/>
    <n v="60"/>
    <n v="0"/>
    <n v="0"/>
    <n v="36"/>
    <n v="0"/>
    <n v="0"/>
    <n v="6"/>
    <n v="0"/>
    <n v="0"/>
    <s v="Dell, Gary S"/>
    <n v="194"/>
    <n v="0"/>
  </r>
  <r>
    <x v="5"/>
    <s v="Spring"/>
    <s v="2018-sp"/>
    <s v="PSYC"/>
    <n v="250"/>
    <s v="Psych of Personality"/>
    <s v=""/>
    <n v="26"/>
    <n v="24"/>
    <n v="19"/>
    <n v="6"/>
    <n v="19"/>
    <n v="11"/>
    <n v="6"/>
    <n v="8"/>
    <n v="6"/>
    <n v="3"/>
    <n v="3"/>
    <n v="2"/>
    <n v="1"/>
    <s v="Derringer, Jaime L"/>
    <n v="133"/>
    <n v="1"/>
  </r>
  <r>
    <x v="5"/>
    <s v="Spring"/>
    <s v="2018-sp"/>
    <s v="PSYC"/>
    <n v="302"/>
    <s v="Applied Neuroscience"/>
    <s v=""/>
    <n v="4"/>
    <n v="8"/>
    <n v="6"/>
    <n v="3"/>
    <n v="4"/>
    <n v="0"/>
    <n v="3"/>
    <n v="0"/>
    <n v="1"/>
    <n v="0"/>
    <n v="0"/>
    <n v="1"/>
    <n v="0"/>
    <s v="Rhodes, Justin S"/>
    <n v="30"/>
    <n v="0"/>
  </r>
  <r>
    <x v="5"/>
    <s v="Spring"/>
    <s v="2018-sp"/>
    <s v="PSYC"/>
    <n v="308"/>
    <s v="Psych Religion &amp; Spirituality"/>
    <s v=""/>
    <n v="0"/>
    <n v="26"/>
    <n v="4"/>
    <n v="8"/>
    <n v="6"/>
    <n v="1"/>
    <n v="1"/>
    <n v="2"/>
    <n v="0"/>
    <n v="0"/>
    <n v="0"/>
    <n v="0"/>
    <n v="1"/>
    <s v="Todd, Nathan R"/>
    <n v="48"/>
    <n v="1"/>
  </r>
  <r>
    <x v="5"/>
    <s v="Spring"/>
    <s v="2018-sp"/>
    <s v="PSYC"/>
    <n v="318"/>
    <s v="Psych of the Infant"/>
    <s v=""/>
    <n v="9"/>
    <n v="9"/>
    <n v="8"/>
    <n v="9"/>
    <n v="12"/>
    <n v="3"/>
    <n v="4"/>
    <n v="0"/>
    <n v="1"/>
    <n v="1"/>
    <n v="1"/>
    <n v="0"/>
    <n v="1"/>
    <s v="Travis, Lisa L"/>
    <n v="57"/>
    <n v="1"/>
  </r>
  <r>
    <x v="5"/>
    <s v="Spring"/>
    <s v="2018-sp"/>
    <s v="PSYC"/>
    <n v="321"/>
    <s v="Human Memory"/>
    <s v=""/>
    <n v="4"/>
    <n v="7"/>
    <n v="0"/>
    <n v="15"/>
    <n v="2"/>
    <n v="0"/>
    <n v="2"/>
    <n v="0"/>
    <n v="0"/>
    <n v="0"/>
    <n v="0"/>
    <n v="0"/>
    <n v="1"/>
    <s v="Sahakyan, Lili"/>
    <n v="30"/>
    <n v="1"/>
  </r>
  <r>
    <x v="5"/>
    <s v="Spring"/>
    <s v="2018-sp"/>
    <s v="PSYC"/>
    <n v="328"/>
    <s v="Psychology of Gender"/>
    <s v=""/>
    <n v="2"/>
    <n v="17"/>
    <n v="22"/>
    <n v="20"/>
    <n v="37"/>
    <n v="10"/>
    <n v="7"/>
    <n v="9"/>
    <n v="3"/>
    <n v="0"/>
    <n v="2"/>
    <n v="0"/>
    <n v="3"/>
    <s v="Shenouda, Christine K"/>
    <n v="129"/>
    <n v="3"/>
  </r>
  <r>
    <x v="5"/>
    <s v="Spring"/>
    <s v="2018-sp"/>
    <s v="PSYC"/>
    <n v="332"/>
    <s v="Social Psych Methods Lab"/>
    <s v=""/>
    <n v="13"/>
    <n v="24"/>
    <n v="22"/>
    <n v="13"/>
    <n v="19"/>
    <n v="4"/>
    <n v="4"/>
    <n v="3"/>
    <n v="2"/>
    <n v="1"/>
    <n v="0"/>
    <n v="0"/>
    <n v="0"/>
    <s v="Cheng, Joey"/>
    <n v="105"/>
    <n v="0"/>
  </r>
  <r>
    <x v="5"/>
    <s v="Spring"/>
    <s v="2018-sp"/>
    <s v="PSYC"/>
    <n v="341"/>
    <s v="CounselCenterParaProfessional"/>
    <s v=""/>
    <n v="8"/>
    <n v="5"/>
    <n v="4"/>
    <n v="2"/>
    <n v="0"/>
    <n v="2"/>
    <n v="0"/>
    <n v="0"/>
    <n v="0"/>
    <n v="0"/>
    <n v="0"/>
    <n v="0"/>
    <n v="0"/>
    <s v="Hunter, Carla D"/>
    <n v="21"/>
    <n v="0"/>
  </r>
  <r>
    <x v="5"/>
    <s v="Spring"/>
    <s v="2018-sp"/>
    <s v="PSYC"/>
    <n v="350"/>
    <s v="Personality Lab"/>
    <s v=""/>
    <n v="0"/>
    <n v="25"/>
    <n v="7"/>
    <n v="5"/>
    <n v="1"/>
    <n v="0"/>
    <n v="0"/>
    <n v="0"/>
    <n v="1"/>
    <n v="1"/>
    <n v="0"/>
    <n v="0"/>
    <n v="0"/>
    <s v="Amrhein, Rachel L"/>
    <n v="40"/>
    <n v="0"/>
  </r>
  <r>
    <x v="5"/>
    <s v="Spring"/>
    <s v="2018-sp"/>
    <s v="PSYC"/>
    <n v="353"/>
    <s v="Social Cognition"/>
    <s v=""/>
    <n v="0"/>
    <n v="32"/>
    <n v="0"/>
    <n v="0"/>
    <n v="20"/>
    <n v="0"/>
    <n v="0"/>
    <n v="5"/>
    <n v="0"/>
    <n v="0"/>
    <n v="3"/>
    <n v="0"/>
    <n v="1"/>
    <s v="Srull, Thomas K"/>
    <n v="60"/>
    <n v="1"/>
  </r>
  <r>
    <x v="5"/>
    <s v="Spring"/>
    <s v="2018-sp"/>
    <s v="PSYC"/>
    <n v="363"/>
    <s v="Developmental Child Psych Lab"/>
    <s v=""/>
    <n v="2"/>
    <n v="17"/>
    <n v="4"/>
    <n v="4"/>
    <n v="1"/>
    <n v="1"/>
    <n v="0"/>
    <n v="1"/>
    <n v="1"/>
    <n v="0"/>
    <n v="0"/>
    <n v="0"/>
    <n v="0"/>
    <s v="Hyde, Daniel"/>
    <n v="31"/>
    <n v="0"/>
  </r>
  <r>
    <x v="5"/>
    <s v="Spring"/>
    <s v="2018-sp"/>
    <s v="PSYC"/>
    <n v="365"/>
    <s v="Stress, Trauma and Resilience"/>
    <s v=""/>
    <n v="1"/>
    <n v="23"/>
    <n v="40"/>
    <n v="27"/>
    <n v="13"/>
    <n v="30"/>
    <n v="20"/>
    <n v="11"/>
    <n v="13"/>
    <n v="6"/>
    <n v="3"/>
    <n v="5"/>
    <n v="10"/>
    <s v="Uddin, Eva M"/>
    <n v="192"/>
    <n v="10"/>
  </r>
  <r>
    <x v="5"/>
    <s v="Spring"/>
    <s v="2018-sp"/>
    <s v="PSYC"/>
    <n v="379"/>
    <s v="Clinical/Abnormal Psych Lab"/>
    <s v=""/>
    <n v="0"/>
    <n v="13"/>
    <n v="14"/>
    <n v="11"/>
    <n v="14"/>
    <n v="16"/>
    <n v="9"/>
    <n v="4"/>
    <n v="2"/>
    <n v="3"/>
    <n v="3"/>
    <n v="0"/>
    <n v="3"/>
    <s v="Berenbaum, Howard"/>
    <n v="89"/>
    <n v="3"/>
  </r>
  <r>
    <x v="5"/>
    <s v="Spring"/>
    <s v="2018-sp"/>
    <s v="PSYC"/>
    <n v="396"/>
    <s v="Human Sexuality"/>
    <s v=""/>
    <n v="0"/>
    <n v="10"/>
    <n v="20"/>
    <n v="17"/>
    <n v="11"/>
    <n v="0"/>
    <n v="1"/>
    <n v="1"/>
    <n v="1"/>
    <n v="0"/>
    <n v="0"/>
    <n v="0"/>
    <n v="0"/>
    <s v="Laurent, Sean M"/>
    <n v="61"/>
    <n v="0"/>
  </r>
  <r>
    <x v="5"/>
    <s v="Spring"/>
    <s v="2018-sp"/>
    <s v="PSYC"/>
    <n v="396"/>
    <s v="The Attentive Mind"/>
    <s v=""/>
    <n v="28"/>
    <n v="2"/>
    <n v="1"/>
    <n v="1"/>
    <n v="0"/>
    <n v="0"/>
    <n v="0"/>
    <n v="0"/>
    <n v="0"/>
    <n v="0"/>
    <n v="0"/>
    <n v="0"/>
    <n v="0"/>
    <s v="Lleras Buetti, Simona"/>
    <n v="32"/>
    <n v="0"/>
  </r>
  <r>
    <x v="5"/>
    <s v="Spring"/>
    <s v="2018-sp"/>
    <s v="PSYC"/>
    <n v="402"/>
    <s v="Intro Clin Neuropsych"/>
    <s v=""/>
    <n v="6"/>
    <n v="11"/>
    <n v="7"/>
    <n v="2"/>
    <n v="0"/>
    <n v="1"/>
    <n v="0"/>
    <n v="0"/>
    <n v="0"/>
    <n v="0"/>
    <n v="0"/>
    <n v="0"/>
    <n v="1"/>
    <s v="Dolcos, Sanda M"/>
    <n v="27"/>
    <n v="1"/>
  </r>
  <r>
    <x v="5"/>
    <s v="Spring"/>
    <s v="2018-sp"/>
    <s v="PSYC"/>
    <n v="404"/>
    <s v="Cognitive Neuroscience"/>
    <s v=""/>
    <n v="7"/>
    <n v="19"/>
    <n v="9"/>
    <n v="5"/>
    <n v="3"/>
    <n v="2"/>
    <n v="2"/>
    <n v="2"/>
    <n v="0"/>
    <n v="0"/>
    <n v="0"/>
    <n v="0"/>
    <n v="0"/>
    <s v="Dolcos, Sanda M"/>
    <n v="49"/>
    <n v="0"/>
  </r>
  <r>
    <x v="5"/>
    <s v="Spring"/>
    <s v="2018-sp"/>
    <s v="PSYC"/>
    <n v="413"/>
    <s v="Psychopharmacology"/>
    <s v=""/>
    <n v="14"/>
    <n v="31"/>
    <n v="18"/>
    <n v="17"/>
    <n v="12"/>
    <n v="8"/>
    <n v="8"/>
    <n v="16"/>
    <n v="6"/>
    <n v="2"/>
    <n v="3"/>
    <n v="0"/>
    <n v="4"/>
    <s v="Gulley, Joshua M"/>
    <n v="135"/>
    <n v="4"/>
  </r>
  <r>
    <x v="5"/>
    <s v="Spring"/>
    <s v="2018-sp"/>
    <s v="PSYC"/>
    <n v="455"/>
    <s v="Organizational Psych"/>
    <s v=""/>
    <n v="3"/>
    <n v="14"/>
    <n v="27"/>
    <n v="20"/>
    <n v="22"/>
    <n v="9"/>
    <n v="4"/>
    <n v="9"/>
    <n v="3"/>
    <n v="2"/>
    <n v="2"/>
    <n v="0"/>
    <n v="2"/>
    <s v="Newman, Daniel A"/>
    <n v="115"/>
    <n v="2"/>
  </r>
  <r>
    <x v="5"/>
    <s v="Spring"/>
    <s v="2018-sp"/>
    <s v="PSYC"/>
    <n v="465"/>
    <s v="Personality and Soc Dev"/>
    <s v=""/>
    <n v="16"/>
    <n v="22"/>
    <n v="8"/>
    <n v="10"/>
    <n v="6"/>
    <n v="6"/>
    <n v="7"/>
    <n v="3"/>
    <n v="1"/>
    <n v="1"/>
    <n v="1"/>
    <n v="0"/>
    <n v="1"/>
    <s v="Bub, Kristen L"/>
    <n v="81"/>
    <n v="1"/>
  </r>
  <r>
    <x v="5"/>
    <s v="Spring"/>
    <s v="2018-sp"/>
    <s v="PSYC"/>
    <n v="496"/>
    <s v="IntroCounselingParaprofessProg"/>
    <s v=""/>
    <n v="4"/>
    <n v="15"/>
    <n v="1"/>
    <n v="0"/>
    <n v="0"/>
    <n v="0"/>
    <n v="0"/>
    <n v="0"/>
    <n v="0"/>
    <n v="0"/>
    <n v="0"/>
    <n v="0"/>
    <n v="1"/>
    <s v="Hunter, Carla D"/>
    <n v="20"/>
    <n v="1"/>
  </r>
  <r>
    <x v="5"/>
    <s v="Spring"/>
    <s v="2018-sp"/>
    <s v="PSYC"/>
    <n v="496"/>
    <s v="Schizotypy &amp; Schizophrenia"/>
    <s v=""/>
    <n v="0"/>
    <n v="19"/>
    <n v="5"/>
    <n v="0"/>
    <n v="4"/>
    <n v="0"/>
    <n v="0"/>
    <n v="1"/>
    <n v="0"/>
    <n v="0"/>
    <n v="1"/>
    <n v="0"/>
    <n v="0"/>
    <s v="Kwapil, Thomas R"/>
    <n v="30"/>
    <n v="0"/>
  </r>
  <r>
    <x v="5"/>
    <s v="Spring"/>
    <s v="2018-sp"/>
    <s v="PSYC"/>
    <n v="507"/>
    <s v="Statistical Methods II"/>
    <s v=""/>
    <n v="0"/>
    <n v="27"/>
    <n v="3"/>
    <n v="1"/>
    <n v="3"/>
    <n v="2"/>
    <n v="0"/>
    <n v="0"/>
    <n v="0"/>
    <n v="0"/>
    <n v="0"/>
    <n v="0"/>
    <n v="0"/>
    <s v="Koehn, Hans F"/>
    <n v="36"/>
    <n v="0"/>
  </r>
  <r>
    <x v="5"/>
    <s v="Spring"/>
    <s v="2018-sp"/>
    <s v="REES"/>
    <n v="201"/>
    <s v="Introduction to Eastern Europe"/>
    <s v=""/>
    <n v="9"/>
    <n v="12"/>
    <n v="3"/>
    <n v="0"/>
    <n v="2"/>
    <n v="1"/>
    <n v="0"/>
    <n v="0"/>
    <n v="0"/>
    <n v="0"/>
    <n v="0"/>
    <n v="0"/>
    <n v="0"/>
    <s v="Pintar, Judith A"/>
    <n v="27"/>
    <n v="0"/>
  </r>
  <r>
    <x v="5"/>
    <s v="Spring"/>
    <s v="2018-sp"/>
    <s v="REHB"/>
    <n v="330"/>
    <s v="Disability in American Society"/>
    <s v=""/>
    <n v="13"/>
    <n v="20"/>
    <n v="15"/>
    <n v="12"/>
    <n v="6"/>
    <n v="5"/>
    <n v="5"/>
    <n v="2"/>
    <n v="0"/>
    <n v="0"/>
    <n v="1"/>
    <n v="0"/>
    <n v="2"/>
    <s v="Rice, Laura A"/>
    <n v="79"/>
    <n v="2"/>
  </r>
  <r>
    <x v="5"/>
    <s v="Spring"/>
    <s v="2018-sp"/>
    <s v="REHB"/>
    <n v="435"/>
    <s v="Work and Disability"/>
    <s v=""/>
    <n v="0"/>
    <n v="17"/>
    <n v="2"/>
    <n v="0"/>
    <n v="9"/>
    <n v="0"/>
    <n v="0"/>
    <n v="1"/>
    <n v="0"/>
    <n v="0"/>
    <n v="0"/>
    <n v="0"/>
    <n v="0"/>
    <s v="Strauser, David R"/>
    <n v="29"/>
    <n v="0"/>
  </r>
  <r>
    <x v="5"/>
    <s v="Spring"/>
    <s v="2018-sp"/>
    <s v="REL"/>
    <n v="109"/>
    <s v="Religion &amp; Society in West II"/>
    <s v=""/>
    <n v="53"/>
    <n v="23"/>
    <n v="5"/>
    <n v="1"/>
    <n v="1"/>
    <n v="0"/>
    <n v="2"/>
    <n v="1"/>
    <n v="0"/>
    <n v="0"/>
    <n v="0"/>
    <n v="0"/>
    <n v="3"/>
    <s v="Rosenstock, Bruce"/>
    <n v="86"/>
    <n v="3"/>
  </r>
  <r>
    <x v="5"/>
    <s v="Spring"/>
    <s v="2018-sp"/>
    <s v="REL"/>
    <n v="110"/>
    <s v="World Religions"/>
    <s v=""/>
    <n v="7"/>
    <n v="7"/>
    <n v="2"/>
    <n v="3"/>
    <n v="1"/>
    <n v="0"/>
    <n v="0"/>
    <n v="0"/>
    <n v="0"/>
    <n v="0"/>
    <n v="2"/>
    <n v="0"/>
    <n v="1"/>
    <s v="Jones, Hannah Gene K"/>
    <n v="22"/>
    <n v="1"/>
  </r>
  <r>
    <x v="5"/>
    <s v="Spring"/>
    <s v="2018-sp"/>
    <s v="REL"/>
    <n v="110"/>
    <s v="World Religions"/>
    <s v=""/>
    <n v="7"/>
    <n v="7"/>
    <n v="3"/>
    <n v="3"/>
    <n v="4"/>
    <n v="0"/>
    <n v="0"/>
    <n v="1"/>
    <n v="1"/>
    <n v="0"/>
    <n v="1"/>
    <n v="0"/>
    <n v="1"/>
    <s v="Jones, Hannah Gene K"/>
    <n v="27"/>
    <n v="1"/>
  </r>
  <r>
    <x v="5"/>
    <s v="Spring"/>
    <s v="2018-sp"/>
    <s v="REL"/>
    <n v="110"/>
    <s v="World Religions"/>
    <s v=""/>
    <n v="7"/>
    <n v="13"/>
    <n v="1"/>
    <n v="3"/>
    <n v="1"/>
    <n v="1"/>
    <n v="0"/>
    <n v="0"/>
    <n v="0"/>
    <n v="0"/>
    <n v="1"/>
    <n v="0"/>
    <n v="0"/>
    <s v="Jones, Hannah Gene K"/>
    <n v="27"/>
    <n v="0"/>
  </r>
  <r>
    <x v="5"/>
    <s v="Spring"/>
    <s v="2018-sp"/>
    <s v="REL"/>
    <n v="110"/>
    <s v="World Religions"/>
    <s v=""/>
    <n v="7"/>
    <n v="8"/>
    <n v="4"/>
    <n v="2"/>
    <n v="4"/>
    <n v="0"/>
    <n v="0"/>
    <n v="0"/>
    <n v="0"/>
    <n v="0"/>
    <n v="3"/>
    <n v="0"/>
    <n v="0"/>
    <s v="Acar, Asena"/>
    <n v="28"/>
    <n v="0"/>
  </r>
  <r>
    <x v="5"/>
    <s v="Spring"/>
    <s v="2018-sp"/>
    <s v="REL"/>
    <n v="110"/>
    <s v="World Religions"/>
    <s v=""/>
    <n v="8"/>
    <n v="8"/>
    <n v="6"/>
    <n v="2"/>
    <n v="3"/>
    <n v="0"/>
    <n v="0"/>
    <n v="1"/>
    <n v="0"/>
    <n v="0"/>
    <n v="0"/>
    <n v="0"/>
    <n v="1"/>
    <s v="Acar, Asena"/>
    <n v="28"/>
    <n v="1"/>
  </r>
  <r>
    <x v="5"/>
    <s v="Spring"/>
    <s v="2018-sp"/>
    <s v="REL"/>
    <n v="110"/>
    <s v="World Religions"/>
    <s v=""/>
    <n v="1"/>
    <n v="6"/>
    <n v="5"/>
    <n v="3"/>
    <n v="6"/>
    <n v="3"/>
    <n v="2"/>
    <n v="0"/>
    <n v="0"/>
    <n v="0"/>
    <n v="0"/>
    <n v="0"/>
    <n v="0"/>
    <s v="Brinks, Michael J"/>
    <n v="26"/>
    <n v="0"/>
  </r>
  <r>
    <x v="5"/>
    <s v="Spring"/>
    <s v="2018-sp"/>
    <s v="REL"/>
    <n v="110"/>
    <s v="World Religions"/>
    <s v=""/>
    <n v="5"/>
    <n v="8"/>
    <n v="3"/>
    <n v="5"/>
    <n v="5"/>
    <n v="1"/>
    <n v="1"/>
    <n v="0"/>
    <n v="0"/>
    <n v="0"/>
    <n v="1"/>
    <n v="0"/>
    <n v="0"/>
    <s v="Brinks, Michael J"/>
    <n v="29"/>
    <n v="0"/>
  </r>
  <r>
    <x v="5"/>
    <s v="Spring"/>
    <s v="2018-sp"/>
    <s v="REL"/>
    <n v="110"/>
    <s v="World Religions"/>
    <s v=""/>
    <n v="6"/>
    <n v="6"/>
    <n v="3"/>
    <n v="7"/>
    <n v="2"/>
    <n v="0"/>
    <n v="0"/>
    <n v="0"/>
    <n v="0"/>
    <n v="0"/>
    <n v="0"/>
    <n v="0"/>
    <n v="0"/>
    <s v="Wetherholt, Heather M"/>
    <n v="24"/>
    <n v="0"/>
  </r>
  <r>
    <x v="5"/>
    <s v="Spring"/>
    <s v="2018-sp"/>
    <s v="REL"/>
    <n v="110"/>
    <s v="World Religions"/>
    <s v=""/>
    <n v="5"/>
    <n v="8"/>
    <n v="5"/>
    <n v="3"/>
    <n v="1"/>
    <n v="2"/>
    <n v="1"/>
    <n v="0"/>
    <n v="0"/>
    <n v="0"/>
    <n v="1"/>
    <n v="0"/>
    <n v="0"/>
    <s v="Wetherholt, Heather M"/>
    <n v="26"/>
    <n v="0"/>
  </r>
  <r>
    <x v="5"/>
    <s v="Spring"/>
    <s v="2018-sp"/>
    <s v="REL"/>
    <n v="110"/>
    <s v="World Religions"/>
    <s v=""/>
    <n v="10"/>
    <n v="8"/>
    <n v="2"/>
    <n v="4"/>
    <n v="1"/>
    <n v="0"/>
    <n v="2"/>
    <n v="0"/>
    <n v="0"/>
    <n v="0"/>
    <n v="0"/>
    <n v="0"/>
    <n v="0"/>
    <s v="Lloyd, Natalie"/>
    <n v="27"/>
    <n v="0"/>
  </r>
  <r>
    <x v="5"/>
    <s v="Spring"/>
    <s v="2018-sp"/>
    <s v="REL"/>
    <n v="110"/>
    <s v="World Religions"/>
    <s v=""/>
    <n v="9"/>
    <n v="5"/>
    <n v="5"/>
    <n v="1"/>
    <n v="2"/>
    <n v="2"/>
    <n v="2"/>
    <n v="1"/>
    <n v="0"/>
    <n v="0"/>
    <n v="0"/>
    <n v="0"/>
    <n v="0"/>
    <s v="Jaber, Hanan H"/>
    <n v="27"/>
    <n v="0"/>
  </r>
  <r>
    <x v="5"/>
    <s v="Spring"/>
    <s v="2018-sp"/>
    <s v="REL"/>
    <n v="110"/>
    <s v="World Religions"/>
    <s v=""/>
    <n v="4"/>
    <n v="8"/>
    <n v="3"/>
    <n v="5"/>
    <n v="3"/>
    <n v="1"/>
    <n v="1"/>
    <n v="1"/>
    <n v="0"/>
    <n v="0"/>
    <n v="1"/>
    <n v="0"/>
    <n v="1"/>
    <s v="Jaber, Hanan H"/>
    <n v="27"/>
    <n v="1"/>
  </r>
  <r>
    <x v="5"/>
    <s v="Spring"/>
    <s v="2018-sp"/>
    <s v="REL"/>
    <n v="110"/>
    <s v="World Religions"/>
    <s v=""/>
    <n v="8"/>
    <n v="10"/>
    <n v="4"/>
    <n v="3"/>
    <n v="1"/>
    <n v="1"/>
    <n v="0"/>
    <n v="1"/>
    <n v="0"/>
    <n v="0"/>
    <n v="0"/>
    <n v="0"/>
    <n v="0"/>
    <s v="Lloyd, Natalie"/>
    <n v="28"/>
    <n v="0"/>
  </r>
  <r>
    <x v="5"/>
    <s v="Spring"/>
    <s v="2018-sp"/>
    <s v="REL"/>
    <n v="110"/>
    <s v="World Religions"/>
    <s v=""/>
    <n v="4"/>
    <n v="11"/>
    <n v="1"/>
    <n v="1"/>
    <n v="3"/>
    <n v="2"/>
    <n v="2"/>
    <n v="0"/>
    <n v="1"/>
    <n v="1"/>
    <n v="0"/>
    <n v="0"/>
    <n v="0"/>
    <s v="Lloyd, Natalie"/>
    <n v="26"/>
    <n v="0"/>
  </r>
  <r>
    <x v="5"/>
    <s v="Spring"/>
    <s v="2018-sp"/>
    <s v="REL"/>
    <n v="110"/>
    <s v="World Religions"/>
    <s v=""/>
    <n v="7"/>
    <n v="10"/>
    <n v="2"/>
    <n v="5"/>
    <n v="3"/>
    <n v="0"/>
    <n v="0"/>
    <n v="2"/>
    <n v="0"/>
    <n v="0"/>
    <n v="1"/>
    <n v="0"/>
    <n v="0"/>
    <s v="Jaber, Hanan H"/>
    <n v="30"/>
    <n v="0"/>
  </r>
  <r>
    <x v="5"/>
    <s v="Spring"/>
    <s v="2018-sp"/>
    <s v="REL"/>
    <n v="110"/>
    <s v="World Religions"/>
    <s v=""/>
    <n v="0"/>
    <n v="9"/>
    <n v="6"/>
    <n v="3"/>
    <n v="2"/>
    <n v="2"/>
    <n v="4"/>
    <n v="2"/>
    <n v="1"/>
    <n v="0"/>
    <n v="0"/>
    <n v="1"/>
    <n v="0"/>
    <s v="Ott, Beau C"/>
    <n v="30"/>
    <n v="0"/>
  </r>
  <r>
    <x v="5"/>
    <s v="Spring"/>
    <s v="2018-sp"/>
    <s v="REL"/>
    <n v="110"/>
    <s v="World Religions"/>
    <s v=""/>
    <n v="3"/>
    <n v="6"/>
    <n v="7"/>
    <n v="1"/>
    <n v="5"/>
    <n v="2"/>
    <n v="0"/>
    <n v="1"/>
    <n v="2"/>
    <n v="1"/>
    <n v="0"/>
    <n v="0"/>
    <n v="0"/>
    <s v="Ott, Beau C"/>
    <n v="28"/>
    <n v="0"/>
  </r>
  <r>
    <x v="5"/>
    <s v="Spring"/>
    <s v="2018-sp"/>
    <s v="REL"/>
    <n v="120"/>
    <s v="A History of Judaism"/>
    <s v=""/>
    <n v="6"/>
    <n v="14"/>
    <n v="7"/>
    <n v="3"/>
    <n v="2"/>
    <n v="2"/>
    <n v="4"/>
    <n v="1"/>
    <n v="0"/>
    <n v="0"/>
    <n v="0"/>
    <n v="0"/>
    <n v="0"/>
    <s v="Weiss, Dov Y"/>
    <n v="39"/>
    <n v="0"/>
  </r>
  <r>
    <x v="5"/>
    <s v="Spring"/>
    <s v="2018-sp"/>
    <s v="REL"/>
    <n v="132"/>
    <s v="Zen"/>
    <s v=""/>
    <n v="1"/>
    <n v="14"/>
    <n v="3"/>
    <n v="2"/>
    <n v="3"/>
    <n v="1"/>
    <n v="0"/>
    <n v="0"/>
    <n v="0"/>
    <n v="0"/>
    <n v="0"/>
    <n v="0"/>
    <n v="0"/>
    <s v="Mayer, Alexander L"/>
    <n v="24"/>
    <n v="0"/>
  </r>
  <r>
    <x v="5"/>
    <s v="Spring"/>
    <s v="2018-sp"/>
    <s v="REL"/>
    <n v="208"/>
    <s v="Cultures &amp; Lits of South Asia"/>
    <s v=""/>
    <n v="0"/>
    <n v="39"/>
    <n v="3"/>
    <n v="0"/>
    <n v="2"/>
    <n v="0"/>
    <n v="0"/>
    <n v="1"/>
    <n v="0"/>
    <n v="0"/>
    <n v="0"/>
    <n v="0"/>
    <n v="0"/>
    <s v="Mehta, Rini B"/>
    <n v="45"/>
    <n v="0"/>
  </r>
  <r>
    <x v="5"/>
    <s v="Spring"/>
    <s v="2018-sp"/>
    <s v="REL"/>
    <n v="270"/>
    <s v="Religion, Ethics, Environment"/>
    <s v=""/>
    <n v="1"/>
    <n v="8"/>
    <n v="6"/>
    <n v="3"/>
    <n v="8"/>
    <n v="1"/>
    <n v="0"/>
    <n v="1"/>
    <n v="0"/>
    <n v="0"/>
    <n v="0"/>
    <n v="0"/>
    <n v="0"/>
    <s v="McKim, Robert J"/>
    <n v="28"/>
    <n v="0"/>
  </r>
  <r>
    <x v="5"/>
    <s v="Spring"/>
    <s v="2018-sp"/>
    <s v="RHET"/>
    <n v="233"/>
    <s v="Adv Rhetoric &amp; Composition"/>
    <s v=""/>
    <n v="0"/>
    <n v="5"/>
    <n v="4"/>
    <n v="5"/>
    <n v="4"/>
    <n v="0"/>
    <n v="1"/>
    <n v="1"/>
    <n v="0"/>
    <n v="0"/>
    <n v="0"/>
    <n v="0"/>
    <n v="2"/>
    <s v="Sellers, Edward J"/>
    <n v="20"/>
    <n v="2"/>
  </r>
  <r>
    <x v="5"/>
    <s v="Spring"/>
    <s v="2018-sp"/>
    <s v="RHET"/>
    <n v="233"/>
    <s v="Adv Rhetoric &amp; Composition"/>
    <s v=""/>
    <n v="1"/>
    <n v="11"/>
    <n v="2"/>
    <n v="3"/>
    <n v="2"/>
    <n v="0"/>
    <n v="1"/>
    <n v="0"/>
    <n v="0"/>
    <n v="1"/>
    <n v="0"/>
    <n v="0"/>
    <n v="0"/>
    <s v="Schaffner, Spencer W"/>
    <n v="21"/>
    <n v="0"/>
  </r>
  <r>
    <x v="5"/>
    <s v="Spring"/>
    <s v="2018-sp"/>
    <s v="RHET"/>
    <n v="233"/>
    <s v="Adv Rhetoric &amp; Composition"/>
    <s v=""/>
    <n v="0"/>
    <n v="10"/>
    <n v="7"/>
    <n v="4"/>
    <n v="0"/>
    <n v="0"/>
    <n v="0"/>
    <n v="0"/>
    <n v="0"/>
    <n v="0"/>
    <n v="0"/>
    <n v="0"/>
    <n v="0"/>
    <s v="Prendergast, Catherine J"/>
    <n v="21"/>
    <n v="0"/>
  </r>
  <r>
    <x v="5"/>
    <s v="Spring"/>
    <s v="2018-sp"/>
    <s v="RST"/>
    <n v="100"/>
    <s v="RST in Modern Society"/>
    <s v=""/>
    <n v="22"/>
    <n v="21"/>
    <n v="16"/>
    <n v="18"/>
    <n v="19"/>
    <n v="12"/>
    <n v="22"/>
    <n v="6"/>
    <n v="6"/>
    <n v="2"/>
    <n v="2"/>
    <n v="0"/>
    <n v="6"/>
    <s v="Shinew, Kimberly J"/>
    <n v="146"/>
    <n v="6"/>
  </r>
  <r>
    <x v="5"/>
    <s v="Spring"/>
    <s v="2018-sp"/>
    <s v="RST"/>
    <n v="101"/>
    <s v="Orientation to RST"/>
    <s v=""/>
    <n v="0"/>
    <n v="4"/>
    <n v="0"/>
    <n v="0"/>
    <n v="27"/>
    <n v="0"/>
    <n v="0"/>
    <n v="7"/>
    <n v="0"/>
    <n v="0"/>
    <n v="3"/>
    <n v="0"/>
    <n v="2"/>
    <s v="Pyrz, Patty S"/>
    <n v="41"/>
    <n v="2"/>
  </r>
  <r>
    <x v="5"/>
    <s v="Spring"/>
    <s v="2018-sp"/>
    <s v="RST"/>
    <n v="120"/>
    <s v="Foundations of Recreation"/>
    <s v=""/>
    <n v="4"/>
    <n v="4"/>
    <n v="4"/>
    <n v="5"/>
    <n v="9"/>
    <n v="0"/>
    <n v="2"/>
    <n v="6"/>
    <n v="0"/>
    <n v="1"/>
    <n v="0"/>
    <n v="2"/>
    <n v="1"/>
    <s v="Rigolon, Alessandro"/>
    <n v="37"/>
    <n v="1"/>
  </r>
  <r>
    <x v="5"/>
    <s v="Spring"/>
    <s v="2018-sp"/>
    <s v="RST"/>
    <n v="130"/>
    <s v="Foundations of Sport Mgt"/>
    <s v=""/>
    <n v="0"/>
    <n v="11"/>
    <n v="10"/>
    <n v="11"/>
    <n v="28"/>
    <n v="8"/>
    <n v="11"/>
    <n v="6"/>
    <n v="5"/>
    <n v="1"/>
    <n v="1"/>
    <n v="1"/>
    <n v="1"/>
    <s v="Welty-Peachey, Jon"/>
    <n v="93"/>
    <n v="1"/>
  </r>
  <r>
    <x v="5"/>
    <s v="Spring"/>
    <s v="2018-sp"/>
    <s v="RST"/>
    <n v="150"/>
    <s v="Foundations of Tourism"/>
    <s v=""/>
    <n v="3"/>
    <n v="16"/>
    <n v="0"/>
    <n v="23"/>
    <n v="8"/>
    <n v="0"/>
    <n v="3"/>
    <n v="0"/>
    <n v="0"/>
    <n v="0"/>
    <n v="1"/>
    <n v="0"/>
    <n v="0"/>
    <s v="Santos, Carla A"/>
    <n v="54"/>
    <n v="0"/>
  </r>
  <r>
    <x v="5"/>
    <s v="Spring"/>
    <s v="2018-sp"/>
    <s v="RST"/>
    <n v="199"/>
    <s v="Business of Sport Entertnment"/>
    <s v=""/>
    <n v="0"/>
    <n v="45"/>
    <n v="30"/>
    <n v="5"/>
    <n v="7"/>
    <n v="1"/>
    <n v="0"/>
    <n v="1"/>
    <n v="0"/>
    <n v="0"/>
    <n v="0"/>
    <n v="0"/>
    <n v="1"/>
    <s v="Sherman, Edward J"/>
    <n v="89"/>
    <n v="1"/>
  </r>
  <r>
    <x v="5"/>
    <s v="Spring"/>
    <s v="2018-sp"/>
    <s v="RST"/>
    <n v="199"/>
    <s v="Coaching Wheelchair Bsktbll"/>
    <s v=""/>
    <n v="12"/>
    <n v="7"/>
    <n v="12"/>
    <n v="3"/>
    <n v="2"/>
    <n v="6"/>
    <n v="4"/>
    <n v="6"/>
    <n v="1"/>
    <n v="0"/>
    <n v="1"/>
    <n v="0"/>
    <n v="0"/>
    <s v="Wheeler, Stephanie L"/>
    <n v="54"/>
    <n v="0"/>
  </r>
  <r>
    <x v="5"/>
    <s v="Spring"/>
    <s v="2018-sp"/>
    <s v="RST"/>
    <n v="199"/>
    <s v="Disability in RST"/>
    <s v=""/>
    <n v="13"/>
    <n v="11"/>
    <n v="11"/>
    <n v="2"/>
    <n v="3"/>
    <n v="0"/>
    <n v="4"/>
    <n v="2"/>
    <n v="0"/>
    <n v="0"/>
    <n v="1"/>
    <n v="0"/>
    <n v="0"/>
    <s v="Lefevour, Kelsey M"/>
    <n v="47"/>
    <n v="0"/>
  </r>
  <r>
    <x v="5"/>
    <s v="Spring"/>
    <s v="2018-sp"/>
    <s v="RST"/>
    <n v="199"/>
    <s v="Disability in RST"/>
    <s v=""/>
    <n v="61"/>
    <n v="27"/>
    <n v="16"/>
    <n v="9"/>
    <n v="19"/>
    <n v="10"/>
    <n v="7"/>
    <n v="6"/>
    <n v="5"/>
    <n v="5"/>
    <n v="5"/>
    <n v="1"/>
    <n v="10"/>
    <s v="Lefevour, Kelsey M"/>
    <n v="171"/>
    <n v="10"/>
  </r>
  <r>
    <x v="5"/>
    <s v="Spring"/>
    <s v="2018-sp"/>
    <s v="RST"/>
    <n v="199"/>
    <s v="Communication in RST"/>
    <s v=""/>
    <n v="0"/>
    <n v="6"/>
    <n v="0"/>
    <n v="0"/>
    <n v="26"/>
    <n v="0"/>
    <n v="0"/>
    <n v="1"/>
    <n v="0"/>
    <n v="0"/>
    <n v="0"/>
    <n v="0"/>
    <n v="0"/>
    <s v="Payne, Laura"/>
    <n v="33"/>
    <n v="0"/>
  </r>
  <r>
    <x v="5"/>
    <s v="Spring"/>
    <s v="2018-sp"/>
    <s v="RST"/>
    <n v="199"/>
    <s v="Sport &amp; Sustainability"/>
    <s v=""/>
    <n v="0"/>
    <n v="7"/>
    <n v="4"/>
    <n v="2"/>
    <n v="8"/>
    <n v="3"/>
    <n v="1"/>
    <n v="0"/>
    <n v="0"/>
    <n v="0"/>
    <n v="1"/>
    <n v="0"/>
    <n v="0"/>
    <s v="Raycraft, Michael"/>
    <n v="26"/>
    <n v="0"/>
  </r>
  <r>
    <x v="5"/>
    <s v="Spring"/>
    <s v="2018-sp"/>
    <s v="RST"/>
    <n v="199"/>
    <s v="Sport Systems in the US &amp; Euro"/>
    <s v=""/>
    <n v="8"/>
    <n v="7"/>
    <n v="0"/>
    <n v="5"/>
    <n v="5"/>
    <n v="0"/>
    <n v="3"/>
    <n v="0"/>
    <n v="1"/>
    <n v="1"/>
    <n v="1"/>
    <n v="0"/>
    <n v="0"/>
    <s v="Green, Beverly C"/>
    <n v="31"/>
    <n v="0"/>
  </r>
  <r>
    <x v="5"/>
    <s v="Spring"/>
    <s v="2018-sp"/>
    <s v="RST"/>
    <n v="200"/>
    <s v="Leadership in RST"/>
    <s v=""/>
    <n v="0"/>
    <n v="20"/>
    <n v="0"/>
    <n v="0"/>
    <n v="14"/>
    <n v="0"/>
    <n v="0"/>
    <n v="1"/>
    <n v="0"/>
    <n v="0"/>
    <n v="1"/>
    <n v="0"/>
    <n v="0"/>
    <s v="Hardin, Donald R"/>
    <n v="36"/>
    <n v="0"/>
  </r>
  <r>
    <x v="5"/>
    <s v="Spring"/>
    <s v="2018-sp"/>
    <s v="RST"/>
    <n v="200"/>
    <s v="Leadership in RST"/>
    <s v=""/>
    <n v="0"/>
    <n v="21"/>
    <n v="0"/>
    <n v="0"/>
    <n v="14"/>
    <n v="0"/>
    <n v="0"/>
    <n v="9"/>
    <n v="0"/>
    <n v="0"/>
    <n v="0"/>
    <n v="0"/>
    <n v="0"/>
    <s v="Hardin, Donald R"/>
    <n v="44"/>
    <n v="0"/>
  </r>
  <r>
    <x v="5"/>
    <s v="Spring"/>
    <s v="2018-sp"/>
    <s v="RST"/>
    <n v="230"/>
    <s v="Diversity in RST"/>
    <s v=""/>
    <n v="1"/>
    <n v="15"/>
    <n v="8"/>
    <n v="7"/>
    <n v="17"/>
    <n v="5"/>
    <n v="2"/>
    <n v="13"/>
    <n v="3"/>
    <n v="1"/>
    <n v="1"/>
    <n v="0"/>
    <n v="1"/>
    <s v="Stodolska, Monika"/>
    <n v="73"/>
    <n v="1"/>
  </r>
  <r>
    <x v="5"/>
    <s v="Spring"/>
    <s v="2018-sp"/>
    <s v="RST"/>
    <n v="242"/>
    <s v="Nature and American Culture"/>
    <s v=""/>
    <n v="0"/>
    <n v="282"/>
    <n v="0"/>
    <n v="0"/>
    <n v="32"/>
    <n v="0"/>
    <n v="0"/>
    <n v="7"/>
    <n v="0"/>
    <n v="0"/>
    <n v="3"/>
    <n v="0"/>
    <n v="7"/>
    <s v="Milazzo, Liselle A"/>
    <n v="324"/>
    <n v="7"/>
  </r>
  <r>
    <x v="5"/>
    <s v="Spring"/>
    <s v="2018-sp"/>
    <s v="RST"/>
    <n v="242"/>
    <s v="Nature and American Culture"/>
    <s v=""/>
    <n v="0"/>
    <n v="444"/>
    <n v="1"/>
    <n v="0"/>
    <n v="108"/>
    <n v="0"/>
    <n v="0"/>
    <n v="38"/>
    <n v="0"/>
    <n v="0"/>
    <n v="26"/>
    <n v="0"/>
    <n v="47"/>
    <s v="Milazzo, Liselle A"/>
    <n v="617"/>
    <n v="47"/>
  </r>
  <r>
    <x v="5"/>
    <s v="Spring"/>
    <s v="2018-sp"/>
    <s v="RST"/>
    <n v="255"/>
    <s v="Ethical Issues in RST"/>
    <s v=""/>
    <n v="0"/>
    <n v="12"/>
    <n v="0"/>
    <n v="0"/>
    <n v="20"/>
    <n v="1"/>
    <n v="0"/>
    <n v="6"/>
    <n v="0"/>
    <n v="0"/>
    <n v="1"/>
    <n v="0"/>
    <n v="0"/>
    <s v="Hardin, Donald R"/>
    <n v="40"/>
    <n v="0"/>
  </r>
  <r>
    <x v="5"/>
    <s v="Spring"/>
    <s v="2018-sp"/>
    <s v="RST"/>
    <n v="255"/>
    <s v="Ethical Issues in RST"/>
    <s v=""/>
    <n v="0"/>
    <n v="3"/>
    <n v="0"/>
    <n v="0"/>
    <n v="18"/>
    <n v="0"/>
    <n v="0"/>
    <n v="5"/>
    <n v="0"/>
    <n v="0"/>
    <n v="2"/>
    <n v="0"/>
    <n v="5"/>
    <s v="Hardin, Donald R"/>
    <n v="28"/>
    <n v="5"/>
  </r>
  <r>
    <x v="5"/>
    <s v="Spring"/>
    <s v="2018-sp"/>
    <s v="RST"/>
    <n v="300"/>
    <s v="Leisure Programming"/>
    <s v=""/>
    <n v="0"/>
    <n v="9"/>
    <n v="0"/>
    <n v="0"/>
    <n v="8"/>
    <n v="0"/>
    <n v="0"/>
    <n v="11"/>
    <n v="0"/>
    <n v="0"/>
    <n v="0"/>
    <n v="0"/>
    <n v="1"/>
    <s v="Wachter, Cynthia J"/>
    <n v="28"/>
    <n v="1"/>
  </r>
  <r>
    <x v="5"/>
    <s v="Spring"/>
    <s v="2018-sp"/>
    <s v="RST"/>
    <n v="316"/>
    <s v="Leisure and Human Development"/>
    <s v=""/>
    <n v="9"/>
    <n v="6"/>
    <n v="1"/>
    <n v="1"/>
    <n v="0"/>
    <n v="4"/>
    <n v="0"/>
    <n v="1"/>
    <n v="0"/>
    <n v="0"/>
    <n v="0"/>
    <n v="0"/>
    <n v="4"/>
    <s v="Morris, Lynn B"/>
    <n v="22"/>
    <n v="4"/>
  </r>
  <r>
    <x v="5"/>
    <s v="Spring"/>
    <s v="2018-sp"/>
    <s v="RST"/>
    <n v="325"/>
    <s v="Marketing in RST"/>
    <s v=""/>
    <n v="6"/>
    <n v="17"/>
    <n v="18"/>
    <n v="3"/>
    <n v="12"/>
    <n v="3"/>
    <n v="5"/>
    <n v="3"/>
    <n v="2"/>
    <n v="0"/>
    <n v="0"/>
    <n v="0"/>
    <n v="0"/>
    <s v="Huang, Zhuowei"/>
    <n v="69"/>
    <n v="0"/>
  </r>
  <r>
    <x v="5"/>
    <s v="Spring"/>
    <s v="2018-sp"/>
    <s v="RST"/>
    <n v="335"/>
    <s v="Leisure and Consumer Culture"/>
    <s v=""/>
    <n v="8"/>
    <n v="4"/>
    <n v="4"/>
    <n v="6"/>
    <n v="7"/>
    <n v="2"/>
    <n v="1"/>
    <n v="0"/>
    <n v="1"/>
    <n v="0"/>
    <n v="2"/>
    <n v="0"/>
    <n v="1"/>
    <s v="Wachter, Cynthia J"/>
    <n v="35"/>
    <n v="1"/>
  </r>
  <r>
    <x v="5"/>
    <s v="Spring"/>
    <s v="2018-sp"/>
    <s v="RST"/>
    <n v="340"/>
    <s v="Facility Management in RST"/>
    <s v=""/>
    <n v="18"/>
    <n v="30"/>
    <n v="2"/>
    <n v="2"/>
    <n v="7"/>
    <n v="0"/>
    <n v="0"/>
    <n v="0"/>
    <n v="0"/>
    <n v="0"/>
    <n v="1"/>
    <n v="0"/>
    <n v="0"/>
    <s v="Deterding, Robyn M"/>
    <n v="60"/>
    <n v="0"/>
  </r>
  <r>
    <x v="5"/>
    <s v="Spring"/>
    <s v="2018-sp"/>
    <s v="RST"/>
    <n v="350"/>
    <s v="Tourism and Culture"/>
    <s v=""/>
    <n v="3"/>
    <n v="3"/>
    <n v="7"/>
    <n v="2"/>
    <n v="6"/>
    <n v="2"/>
    <n v="1"/>
    <n v="2"/>
    <n v="1"/>
    <n v="0"/>
    <n v="0"/>
    <n v="0"/>
    <n v="0"/>
    <s v="da Costa Cardos, Nuno F"/>
    <n v="27"/>
    <n v="0"/>
  </r>
  <r>
    <x v="5"/>
    <s v="Spring"/>
    <s v="2018-sp"/>
    <s v="RST"/>
    <n v="354"/>
    <s v="Legal Aspects of Sport"/>
    <s v=""/>
    <n v="0"/>
    <n v="5"/>
    <n v="6"/>
    <n v="2"/>
    <n v="13"/>
    <n v="6"/>
    <n v="3"/>
    <n v="5"/>
    <n v="1"/>
    <n v="3"/>
    <n v="1"/>
    <n v="0"/>
    <n v="0"/>
    <s v="Emkes, Kyle J"/>
    <n v="45"/>
    <n v="0"/>
  </r>
  <r>
    <x v="5"/>
    <s v="Spring"/>
    <s v="2018-sp"/>
    <s v="RST"/>
    <n v="370"/>
    <s v="Research Methods &amp; Analysis"/>
    <s v=""/>
    <n v="13"/>
    <n v="26"/>
    <n v="16"/>
    <n v="7"/>
    <n v="10"/>
    <n v="2"/>
    <n v="2"/>
    <n v="0"/>
    <n v="1"/>
    <n v="0"/>
    <n v="1"/>
    <n v="0"/>
    <n v="0"/>
    <s v="Browning, Matthew"/>
    <n v="78"/>
    <n v="0"/>
  </r>
  <r>
    <x v="5"/>
    <s v="Spring"/>
    <s v="2018-sp"/>
    <s v="RST"/>
    <n v="410"/>
    <s v="Administration of Leisure Serv"/>
    <s v=""/>
    <n v="2"/>
    <n v="7"/>
    <n v="10"/>
    <n v="6"/>
    <n v="8"/>
    <n v="8"/>
    <n v="0"/>
    <n v="4"/>
    <n v="3"/>
    <n v="1"/>
    <n v="2"/>
    <n v="0"/>
    <n v="1"/>
    <s v="Wachter, Cynthia J"/>
    <n v="51"/>
    <n v="1"/>
  </r>
  <r>
    <x v="5"/>
    <s v="Spring"/>
    <s v="2018-sp"/>
    <s v="RST"/>
    <n v="429"/>
    <s v="Contemporary Issues in RST"/>
    <s v=""/>
    <n v="2"/>
    <n v="8"/>
    <n v="7"/>
    <n v="7"/>
    <n v="1"/>
    <n v="1"/>
    <n v="3"/>
    <n v="2"/>
    <n v="0"/>
    <n v="0"/>
    <n v="0"/>
    <n v="0"/>
    <n v="0"/>
    <s v="Shinew, Kimberly J"/>
    <n v="31"/>
    <n v="0"/>
  </r>
  <r>
    <x v="5"/>
    <s v="Spring"/>
    <s v="2018-sp"/>
    <s v="RST"/>
    <n v="440"/>
    <s v="HR Management in RST"/>
    <s v=""/>
    <n v="0"/>
    <n v="2"/>
    <n v="8"/>
    <n v="9"/>
    <n v="10"/>
    <n v="4"/>
    <n v="5"/>
    <n v="0"/>
    <n v="0"/>
    <n v="0"/>
    <n v="1"/>
    <n v="0"/>
    <n v="1"/>
    <s v="Lizzo, Robin D"/>
    <n v="39"/>
    <n v="1"/>
  </r>
  <r>
    <x v="5"/>
    <s v="Spring"/>
    <s v="2018-sp"/>
    <s v="RST"/>
    <n v="480"/>
    <s v="Orientation to Practicum"/>
    <s v=""/>
    <n v="2"/>
    <n v="4"/>
    <n v="8"/>
    <n v="1"/>
    <n v="9"/>
    <n v="3"/>
    <n v="3"/>
    <n v="3"/>
    <n v="1"/>
    <n v="2"/>
    <n v="0"/>
    <n v="1"/>
    <n v="3"/>
    <s v="Lizzo, Robin D"/>
    <n v="37"/>
    <n v="3"/>
  </r>
  <r>
    <x v="5"/>
    <s v="Spring"/>
    <s v="2018-sp"/>
    <s v="RUSS"/>
    <n v="220"/>
    <s v="Golden Age of Russian Lit"/>
    <s v=""/>
    <n v="2"/>
    <n v="8"/>
    <n v="6"/>
    <n v="3"/>
    <n v="1"/>
    <n v="1"/>
    <n v="1"/>
    <n v="1"/>
    <n v="0"/>
    <n v="1"/>
    <n v="0"/>
    <n v="0"/>
    <n v="1"/>
    <s v="Sobol, Valeria"/>
    <n v="24"/>
    <n v="1"/>
  </r>
  <r>
    <x v="5"/>
    <s v="Spring"/>
    <s v="2018-sp"/>
    <s v="SBC"/>
    <n v="504"/>
    <s v="Managing Projects &amp; Teams"/>
    <s v=""/>
    <n v="8"/>
    <n v="13"/>
    <n v="6"/>
    <n v="3"/>
    <n v="0"/>
    <n v="0"/>
    <n v="0"/>
    <n v="0"/>
    <n v="0"/>
    <n v="0"/>
    <n v="0"/>
    <n v="0"/>
    <n v="0"/>
    <s v="Taghaboni-Dutta, Fataneh"/>
    <n v="30"/>
    <n v="0"/>
  </r>
  <r>
    <x v="5"/>
    <s v="Spring"/>
    <s v="2018-sp"/>
    <s v="SBC"/>
    <n v="505"/>
    <s v="Consumer Insights II"/>
    <s v=""/>
    <n v="21"/>
    <n v="3"/>
    <n v="3"/>
    <n v="0"/>
    <n v="0"/>
    <n v="2"/>
    <n v="0"/>
    <n v="0"/>
    <n v="0"/>
    <n v="0"/>
    <n v="0"/>
    <n v="0"/>
    <n v="0"/>
    <s v="Albarracin, Dolores"/>
    <n v="29"/>
    <n v="0"/>
  </r>
  <r>
    <x v="5"/>
    <s v="Spring"/>
    <s v="2018-sp"/>
    <s v="SBC"/>
    <n v="506"/>
    <s v="Measurement and Evaluation"/>
    <s v=""/>
    <n v="13"/>
    <n v="8"/>
    <n v="4"/>
    <n v="2"/>
    <n v="0"/>
    <n v="2"/>
    <n v="0"/>
    <n v="0"/>
    <n v="0"/>
    <n v="0"/>
    <n v="0"/>
    <n v="0"/>
    <n v="0"/>
    <s v="Vargas, Patrick T"/>
    <n v="29"/>
    <n v="0"/>
  </r>
  <r>
    <x v="5"/>
    <s v="Spring"/>
    <s v="2018-sp"/>
    <s v="SE"/>
    <n v="101"/>
    <s v="Engineering Graphics &amp; Design"/>
    <s v=""/>
    <n v="2"/>
    <n v="14"/>
    <n v="15"/>
    <n v="16"/>
    <n v="13"/>
    <n v="4"/>
    <n v="4"/>
    <n v="2"/>
    <n v="2"/>
    <n v="1"/>
    <n v="1"/>
    <n v="0"/>
    <n v="0"/>
    <s v="Leake, James M"/>
    <n v="74"/>
    <n v="0"/>
  </r>
  <r>
    <x v="5"/>
    <s v="Spring"/>
    <s v="2018-sp"/>
    <s v="SE"/>
    <n v="101"/>
    <s v="Engineering Graphics &amp; Design"/>
    <s v=""/>
    <n v="0"/>
    <n v="14"/>
    <n v="15"/>
    <n v="10"/>
    <n v="9"/>
    <n v="9"/>
    <n v="4"/>
    <n v="7"/>
    <n v="6"/>
    <n v="1"/>
    <n v="1"/>
    <n v="0"/>
    <n v="4"/>
    <s v="Leake, James M"/>
    <n v="76"/>
    <n v="4"/>
  </r>
  <r>
    <x v="5"/>
    <s v="Spring"/>
    <s v="2018-sp"/>
    <s v="SE"/>
    <n v="261"/>
    <s v="Business Side of Engineering"/>
    <s v=""/>
    <n v="0"/>
    <n v="26"/>
    <n v="0"/>
    <n v="0"/>
    <n v="19"/>
    <n v="0"/>
    <n v="0"/>
    <n v="5"/>
    <n v="0"/>
    <n v="0"/>
    <n v="4"/>
    <n v="0"/>
    <n v="3"/>
    <s v="Wildblood, Harry S"/>
    <n v="54"/>
    <n v="3"/>
  </r>
  <r>
    <x v="5"/>
    <s v="Spring"/>
    <s v="2018-sp"/>
    <s v="SE"/>
    <n v="311"/>
    <s v="Engineering Design Analysis"/>
    <s v=""/>
    <n v="0"/>
    <n v="9"/>
    <n v="7"/>
    <n v="2"/>
    <n v="12"/>
    <n v="3"/>
    <n v="0"/>
    <n v="11"/>
    <n v="0"/>
    <n v="0"/>
    <n v="2"/>
    <n v="0"/>
    <n v="0"/>
    <s v="Reis, Henrique M"/>
    <n v="46"/>
    <n v="0"/>
  </r>
  <r>
    <x v="5"/>
    <s v="Spring"/>
    <s v="2018-sp"/>
    <s v="SE"/>
    <n v="312"/>
    <s v="Instrumentation and Test Lab"/>
    <s v=""/>
    <n v="0"/>
    <n v="15"/>
    <n v="3"/>
    <n v="1"/>
    <n v="10"/>
    <n v="3"/>
    <n v="0"/>
    <n v="11"/>
    <n v="0"/>
    <n v="0"/>
    <n v="4"/>
    <n v="0"/>
    <n v="0"/>
    <s v="Reis, Henrique M"/>
    <n v="47"/>
    <n v="0"/>
  </r>
  <r>
    <x v="5"/>
    <s v="Spring"/>
    <s v="2018-sp"/>
    <s v="SE"/>
    <n v="400"/>
    <s v="Engineering Law"/>
    <s v=""/>
    <n v="0"/>
    <n v="12"/>
    <n v="18"/>
    <n v="4"/>
    <n v="6"/>
    <n v="3"/>
    <n v="2"/>
    <n v="0"/>
    <n v="0"/>
    <n v="0"/>
    <n v="0"/>
    <n v="0"/>
    <n v="0"/>
    <s v="Barich, Joseph M"/>
    <n v="45"/>
    <n v="0"/>
  </r>
  <r>
    <x v="5"/>
    <s v="Spring"/>
    <s v="2018-sp"/>
    <s v="SE"/>
    <n v="413"/>
    <s v="Engrg Design Optimization"/>
    <s v=""/>
    <n v="1"/>
    <n v="9"/>
    <n v="2"/>
    <n v="1"/>
    <n v="2"/>
    <n v="1"/>
    <n v="3"/>
    <n v="3"/>
    <n v="1"/>
    <n v="0"/>
    <n v="3"/>
    <n v="0"/>
    <n v="0"/>
    <s v="Allison, James"/>
    <n v="26"/>
    <n v="0"/>
  </r>
  <r>
    <x v="5"/>
    <s v="Spring"/>
    <s v="2018-sp"/>
    <s v="SE"/>
    <n v="422"/>
    <s v="Robot Dynamics and Control"/>
    <s v=""/>
    <n v="1"/>
    <n v="10"/>
    <n v="7"/>
    <n v="9"/>
    <n v="4"/>
    <n v="2"/>
    <n v="3"/>
    <n v="1"/>
    <n v="0"/>
    <n v="0"/>
    <n v="0"/>
    <n v="0"/>
    <n v="0"/>
    <s v="Park, Hae Won"/>
    <n v="37"/>
    <n v="0"/>
  </r>
  <r>
    <x v="5"/>
    <s v="Spring"/>
    <s v="2018-sp"/>
    <s v="SE"/>
    <n v="423"/>
    <s v="Mechatronics"/>
    <s v=""/>
    <n v="2"/>
    <n v="25"/>
    <n v="4"/>
    <n v="3"/>
    <n v="5"/>
    <n v="0"/>
    <n v="0"/>
    <n v="0"/>
    <n v="0"/>
    <n v="0"/>
    <n v="0"/>
    <n v="0"/>
    <n v="0"/>
    <s v="Block, Daniel J"/>
    <n v="39"/>
    <n v="0"/>
  </r>
  <r>
    <x v="5"/>
    <s v="Spring"/>
    <s v="2018-sp"/>
    <s v="SE"/>
    <n v="424"/>
    <s v="State Space Design for Control"/>
    <s v=""/>
    <n v="2"/>
    <n v="8"/>
    <n v="6"/>
    <n v="4"/>
    <n v="9"/>
    <n v="10"/>
    <n v="3"/>
    <n v="4"/>
    <n v="1"/>
    <n v="0"/>
    <n v="0"/>
    <n v="0"/>
    <n v="0"/>
    <s v="Beck, Carolyn L"/>
    <n v="47"/>
    <n v="0"/>
  </r>
  <r>
    <x v="5"/>
    <s v="Spring"/>
    <s v="2018-sp"/>
    <s v="SHS"/>
    <n v="120"/>
    <s v="Child, Comm, &amp; Lang Ability"/>
    <s v=""/>
    <n v="0"/>
    <n v="63"/>
    <n v="0"/>
    <n v="0"/>
    <n v="15"/>
    <n v="0"/>
    <n v="0"/>
    <n v="2"/>
    <n v="0"/>
    <n v="0"/>
    <n v="0"/>
    <n v="0"/>
    <n v="1"/>
    <s v="Wachtel, Jayne M"/>
    <n v="80"/>
    <n v="1"/>
  </r>
  <r>
    <x v="5"/>
    <s v="Spring"/>
    <s v="2018-sp"/>
    <s v="SHS"/>
    <n v="120"/>
    <s v="Child, Comm, &amp; Lang Ability"/>
    <s v=""/>
    <n v="0"/>
    <n v="73"/>
    <n v="0"/>
    <n v="0"/>
    <n v="14"/>
    <n v="0"/>
    <n v="0"/>
    <n v="2"/>
    <n v="0"/>
    <n v="0"/>
    <n v="1"/>
    <n v="0"/>
    <n v="2"/>
    <s v="Wachtel, Jayne M"/>
    <n v="90"/>
    <n v="2"/>
  </r>
  <r>
    <x v="5"/>
    <s v="Spring"/>
    <s v="2018-sp"/>
    <s v="SHS"/>
    <n v="120"/>
    <s v="Child, Comm, &amp; Lang Ability"/>
    <s v=""/>
    <n v="0"/>
    <n v="73"/>
    <n v="0"/>
    <n v="0"/>
    <n v="13"/>
    <n v="0"/>
    <n v="0"/>
    <n v="2"/>
    <n v="0"/>
    <n v="0"/>
    <n v="0"/>
    <n v="0"/>
    <n v="0"/>
    <s v="Wachtel, Jayne M"/>
    <n v="88"/>
    <n v="0"/>
  </r>
  <r>
    <x v="5"/>
    <s v="Spring"/>
    <s v="2018-sp"/>
    <s v="SHS"/>
    <n v="120"/>
    <s v="Child, Comm, &amp; Lang Ability"/>
    <s v=""/>
    <n v="0"/>
    <n v="64"/>
    <n v="0"/>
    <n v="0"/>
    <n v="23"/>
    <n v="0"/>
    <n v="0"/>
    <n v="4"/>
    <n v="0"/>
    <n v="0"/>
    <n v="0"/>
    <n v="0"/>
    <n v="3"/>
    <s v="Wachtel, Jayne M"/>
    <n v="91"/>
    <n v="3"/>
  </r>
  <r>
    <x v="5"/>
    <s v="Spring"/>
    <s v="2018-sp"/>
    <s v="SHS"/>
    <n v="120"/>
    <s v="Child, Comm, &amp; Lang Ability"/>
    <s v=""/>
    <n v="0"/>
    <n v="75"/>
    <n v="0"/>
    <n v="0"/>
    <n v="11"/>
    <n v="0"/>
    <n v="0"/>
    <n v="2"/>
    <n v="0"/>
    <n v="0"/>
    <n v="0"/>
    <n v="0"/>
    <n v="2"/>
    <s v="Wachtel, Jayne M"/>
    <n v="88"/>
    <n v="2"/>
  </r>
  <r>
    <x v="5"/>
    <s v="Spring"/>
    <s v="2018-sp"/>
    <s v="SHS"/>
    <n v="120"/>
    <s v="Child, Comm, &amp; Lang Ability"/>
    <s v=""/>
    <n v="0"/>
    <n v="51"/>
    <n v="0"/>
    <n v="0"/>
    <n v="26"/>
    <n v="0"/>
    <n v="0"/>
    <n v="7"/>
    <n v="0"/>
    <n v="0"/>
    <n v="0"/>
    <n v="0"/>
    <n v="5"/>
    <s v="Wachtel, Jayne M"/>
    <n v="84"/>
    <n v="5"/>
  </r>
  <r>
    <x v="5"/>
    <s v="Spring"/>
    <s v="2018-sp"/>
    <s v="SHS"/>
    <n v="120"/>
    <s v="Child, Comm, &amp; Lang Ability"/>
    <s v=""/>
    <n v="1"/>
    <n v="9"/>
    <n v="0"/>
    <n v="0"/>
    <n v="11"/>
    <n v="0"/>
    <n v="0"/>
    <n v="6"/>
    <n v="0"/>
    <n v="0"/>
    <n v="0"/>
    <n v="0"/>
    <n v="1"/>
    <s v="Hadley, Pamela A"/>
    <n v="27"/>
    <n v="1"/>
  </r>
  <r>
    <x v="5"/>
    <s v="Spring"/>
    <s v="2018-sp"/>
    <s v="SHS"/>
    <n v="170"/>
    <s v="Intro Hum Comm Sys &amp; Disorders"/>
    <s v=""/>
    <n v="3"/>
    <n v="25"/>
    <n v="18"/>
    <n v="11"/>
    <n v="27"/>
    <n v="8"/>
    <n v="2"/>
    <n v="5"/>
    <n v="2"/>
    <n v="0"/>
    <n v="0"/>
    <n v="0"/>
    <n v="0"/>
    <s v="Kirk, Karen"/>
    <n v="101"/>
    <n v="0"/>
  </r>
  <r>
    <x v="5"/>
    <s v="Spring"/>
    <s v="2018-sp"/>
    <s v="SHS"/>
    <n v="200"/>
    <s v="General Phonetics"/>
    <s v=""/>
    <n v="0"/>
    <n v="41"/>
    <n v="0"/>
    <n v="0"/>
    <n v="47"/>
    <n v="0"/>
    <n v="0"/>
    <n v="5"/>
    <n v="0"/>
    <n v="0"/>
    <n v="2"/>
    <n v="0"/>
    <n v="1"/>
    <s v="Rispoli, Matthew"/>
    <n v="95"/>
    <n v="1"/>
  </r>
  <r>
    <x v="5"/>
    <s v="Spring"/>
    <s v="2018-sp"/>
    <s v="SHS"/>
    <n v="221"/>
    <s v="American Sign Language II"/>
    <s v=""/>
    <n v="0"/>
    <n v="13"/>
    <n v="1"/>
    <n v="0"/>
    <n v="4"/>
    <n v="1"/>
    <n v="1"/>
    <n v="2"/>
    <n v="0"/>
    <n v="0"/>
    <n v="0"/>
    <n v="1"/>
    <n v="0"/>
    <s v="Dramin Weiss, Susan M"/>
    <n v="23"/>
    <n v="0"/>
  </r>
  <r>
    <x v="5"/>
    <s v="Spring"/>
    <s v="2018-sp"/>
    <s v="SHS"/>
    <n v="221"/>
    <s v="American Sign Language II"/>
    <s v=""/>
    <n v="1"/>
    <n v="9"/>
    <n v="4"/>
    <n v="1"/>
    <n v="5"/>
    <n v="0"/>
    <n v="0"/>
    <n v="1"/>
    <n v="0"/>
    <n v="0"/>
    <n v="0"/>
    <n v="0"/>
    <n v="0"/>
    <s v="Dramin Weiss, Susan M"/>
    <n v="21"/>
    <n v="0"/>
  </r>
  <r>
    <x v="5"/>
    <s v="Spring"/>
    <s v="2018-sp"/>
    <s v="SHS"/>
    <n v="222"/>
    <s v="Lang&amp;Culture Deaf Communities"/>
    <s v=""/>
    <n v="13"/>
    <n v="22"/>
    <n v="4"/>
    <n v="2"/>
    <n v="1"/>
    <n v="1"/>
    <n v="0"/>
    <n v="0"/>
    <n v="0"/>
    <n v="0"/>
    <n v="1"/>
    <n v="0"/>
    <n v="1"/>
    <s v="Davies Brenier, Laura"/>
    <n v="44"/>
    <n v="1"/>
  </r>
  <r>
    <x v="5"/>
    <s v="Spring"/>
    <s v="2018-sp"/>
    <s v="SHS"/>
    <n v="222"/>
    <s v="Lang&amp;Culture Deaf Communities"/>
    <s v=""/>
    <n v="15"/>
    <n v="21"/>
    <n v="2"/>
    <n v="2"/>
    <n v="0"/>
    <n v="0"/>
    <n v="0"/>
    <n v="0"/>
    <n v="0"/>
    <n v="0"/>
    <n v="0"/>
    <n v="0"/>
    <n v="0"/>
    <s v="Davies Brenier, Laura"/>
    <n v="40"/>
    <n v="0"/>
  </r>
  <r>
    <x v="5"/>
    <s v="Spring"/>
    <s v="2018-sp"/>
    <s v="SHS"/>
    <n v="222"/>
    <s v="Lang&amp;Culture Deaf Communities"/>
    <s v=""/>
    <n v="11"/>
    <n v="15"/>
    <n v="7"/>
    <n v="3"/>
    <n v="0"/>
    <n v="0"/>
    <n v="0"/>
    <n v="0"/>
    <n v="0"/>
    <n v="0"/>
    <n v="0"/>
    <n v="0"/>
    <n v="0"/>
    <s v="Lowrie, Lauren N"/>
    <n v="36"/>
    <n v="0"/>
  </r>
  <r>
    <x v="5"/>
    <s v="Spring"/>
    <s v="2018-sp"/>
    <s v="SHS"/>
    <n v="222"/>
    <s v="Lang&amp;Culture Deaf Communities"/>
    <s v=""/>
    <n v="9"/>
    <n v="16"/>
    <n v="12"/>
    <n v="1"/>
    <n v="2"/>
    <n v="0"/>
    <n v="1"/>
    <n v="1"/>
    <n v="0"/>
    <n v="0"/>
    <n v="0"/>
    <n v="0"/>
    <n v="0"/>
    <s v="Lowrie, Lauren N"/>
    <n v="42"/>
    <n v="0"/>
  </r>
  <r>
    <x v="5"/>
    <s v="Spring"/>
    <s v="2018-sp"/>
    <s v="SHS"/>
    <n v="240"/>
    <s v="Intro Sound &amp; Hearing Science"/>
    <s v=""/>
    <n v="19"/>
    <n v="19"/>
    <n v="21"/>
    <n v="18"/>
    <n v="15"/>
    <n v="4"/>
    <n v="6"/>
    <n v="1"/>
    <n v="4"/>
    <n v="1"/>
    <n v="1"/>
    <n v="0"/>
    <n v="3"/>
    <s v="Aronoff, Justin E"/>
    <n v="109"/>
    <n v="3"/>
  </r>
  <r>
    <x v="5"/>
    <s v="Spring"/>
    <s v="2018-sp"/>
    <s v="SHS"/>
    <n v="271"/>
    <s v="Communication and Aging"/>
    <s v=""/>
    <n v="20"/>
    <n v="17"/>
    <n v="5"/>
    <n v="3"/>
    <n v="4"/>
    <n v="1"/>
    <n v="0"/>
    <n v="0"/>
    <n v="0"/>
    <n v="0"/>
    <n v="0"/>
    <n v="0"/>
    <n v="0"/>
    <s v="Mudar, Raksha"/>
    <n v="50"/>
    <n v="0"/>
  </r>
  <r>
    <x v="5"/>
    <s v="Spring"/>
    <s v="2018-sp"/>
    <s v="SHS"/>
    <n v="301"/>
    <s v="General Speech Science"/>
    <s v=""/>
    <n v="4"/>
    <n v="57"/>
    <n v="12"/>
    <n v="8"/>
    <n v="4"/>
    <n v="5"/>
    <n v="3"/>
    <n v="0"/>
    <n v="2"/>
    <n v="0"/>
    <n v="0"/>
    <n v="0"/>
    <n v="0"/>
    <s v="Bottalico, Pasquale"/>
    <n v="95"/>
    <n v="0"/>
  </r>
  <r>
    <x v="5"/>
    <s v="Spring"/>
    <s v="2018-sp"/>
    <s v="SHS"/>
    <n v="321"/>
    <s v="American Sign Language III"/>
    <s v=""/>
    <n v="11"/>
    <n v="8"/>
    <n v="1"/>
    <n v="1"/>
    <n v="4"/>
    <n v="1"/>
    <n v="0"/>
    <n v="0"/>
    <n v="0"/>
    <n v="0"/>
    <n v="0"/>
    <n v="0"/>
    <n v="0"/>
    <s v="Dramin Weiss, Susan M"/>
    <n v="26"/>
    <n v="0"/>
  </r>
  <r>
    <x v="5"/>
    <s v="Spring"/>
    <s v="2018-sp"/>
    <s v="SHS"/>
    <n v="321"/>
    <s v="American Sign Language III"/>
    <s v=""/>
    <n v="7"/>
    <n v="8"/>
    <n v="3"/>
    <n v="0"/>
    <n v="2"/>
    <n v="2"/>
    <n v="1"/>
    <n v="1"/>
    <n v="0"/>
    <n v="0"/>
    <n v="0"/>
    <n v="0"/>
    <n v="0"/>
    <s v="Dramin Weiss, Susan M"/>
    <n v="24"/>
    <n v="0"/>
  </r>
  <r>
    <x v="5"/>
    <s v="Spring"/>
    <s v="2018-sp"/>
    <s v="SHS"/>
    <n v="352"/>
    <s v="Hearing Health and Society"/>
    <s v=""/>
    <n v="4"/>
    <n v="48"/>
    <n v="2"/>
    <n v="1"/>
    <n v="1"/>
    <n v="1"/>
    <n v="0"/>
    <n v="0"/>
    <n v="0"/>
    <n v="0"/>
    <n v="0"/>
    <n v="0"/>
    <n v="0"/>
    <s v="Chambers, Ronny D"/>
    <n v="57"/>
    <n v="0"/>
  </r>
  <r>
    <x v="5"/>
    <s v="Spring"/>
    <s v="2018-sp"/>
    <s v="SHS"/>
    <n v="375"/>
    <s v="Comm Partners &amp; Health"/>
    <s v=""/>
    <n v="20"/>
    <n v="2"/>
    <n v="1"/>
    <n v="1"/>
    <n v="1"/>
    <n v="0"/>
    <n v="0"/>
    <n v="0"/>
    <n v="0"/>
    <n v="0"/>
    <n v="0"/>
    <n v="0"/>
    <n v="0"/>
    <s v="Olson, Jaime L"/>
    <n v="25"/>
    <n v="0"/>
  </r>
  <r>
    <x v="5"/>
    <s v="Spring"/>
    <s v="2018-sp"/>
    <s v="SHS"/>
    <n v="375"/>
    <s v="Comm Partners &amp; Health"/>
    <s v=""/>
    <n v="18"/>
    <n v="5"/>
    <n v="3"/>
    <n v="0"/>
    <n v="0"/>
    <n v="1"/>
    <n v="0"/>
    <n v="1"/>
    <n v="0"/>
    <n v="0"/>
    <n v="0"/>
    <n v="0"/>
    <n v="1"/>
    <s v="Olson, Jaime L"/>
    <n v="28"/>
    <n v="1"/>
  </r>
  <r>
    <x v="5"/>
    <s v="Spring"/>
    <s v="2018-sp"/>
    <s v="SHS"/>
    <n v="375"/>
    <s v="Comm Partners &amp; Health"/>
    <s v=""/>
    <n v="18"/>
    <n v="2"/>
    <n v="3"/>
    <n v="0"/>
    <n v="0"/>
    <n v="1"/>
    <n v="0"/>
    <n v="0"/>
    <n v="0"/>
    <n v="0"/>
    <n v="0"/>
    <n v="0"/>
    <n v="1"/>
    <s v="Olson, Jaime L"/>
    <n v="24"/>
    <n v="1"/>
  </r>
  <r>
    <x v="5"/>
    <s v="Spring"/>
    <s v="2018-sp"/>
    <s v="SHS"/>
    <n v="380"/>
    <s v="Comm Competence and Disorders"/>
    <s v=""/>
    <n v="2"/>
    <n v="14"/>
    <n v="16"/>
    <n v="19"/>
    <n v="22"/>
    <n v="6"/>
    <n v="3"/>
    <n v="1"/>
    <n v="0"/>
    <n v="0"/>
    <n v="2"/>
    <n v="0"/>
    <n v="0"/>
    <s v="Channell, Marie M"/>
    <n v="85"/>
    <n v="0"/>
  </r>
  <r>
    <x v="5"/>
    <s v="Spring"/>
    <s v="2018-sp"/>
    <s v="SHS"/>
    <n v="385"/>
    <s v="Evidence-Based Practice in CSD"/>
    <s v=""/>
    <n v="4"/>
    <n v="9"/>
    <n v="17"/>
    <n v="17"/>
    <n v="9"/>
    <n v="8"/>
    <n v="3"/>
    <n v="0"/>
    <n v="1"/>
    <n v="0"/>
    <n v="1"/>
    <n v="0"/>
    <n v="0"/>
    <s v="Hahn, Laura J"/>
    <n v="69"/>
    <n v="0"/>
  </r>
  <r>
    <x v="5"/>
    <s v="Spring"/>
    <s v="2018-sp"/>
    <s v="SHS"/>
    <n v="410"/>
    <s v="Stuttering: Theory &amp; Practice"/>
    <s v=""/>
    <n v="0"/>
    <n v="24"/>
    <n v="2"/>
    <n v="0"/>
    <n v="2"/>
    <n v="0"/>
    <n v="0"/>
    <n v="0"/>
    <n v="0"/>
    <n v="0"/>
    <n v="0"/>
    <n v="0"/>
    <n v="0"/>
    <s v="Sawyer, Jean"/>
    <n v="28"/>
    <n v="0"/>
  </r>
  <r>
    <x v="5"/>
    <s v="Spring"/>
    <s v="2018-sp"/>
    <s v="SHS"/>
    <n v="427"/>
    <s v="Language and the Brain"/>
    <s v=""/>
    <n v="9"/>
    <n v="5"/>
    <n v="12"/>
    <n v="8"/>
    <n v="4"/>
    <n v="1"/>
    <n v="2"/>
    <n v="0"/>
    <n v="1"/>
    <n v="0"/>
    <n v="2"/>
    <n v="0"/>
    <n v="0"/>
    <s v="Aronoff, Justin E"/>
    <n v="44"/>
    <n v="0"/>
  </r>
  <r>
    <x v="5"/>
    <s v="Spring"/>
    <s v="2018-sp"/>
    <s v="SHS"/>
    <n v="430"/>
    <s v="Devel &amp; Disorders Phonol Artic"/>
    <s v=""/>
    <n v="3"/>
    <n v="19"/>
    <n v="2"/>
    <n v="1"/>
    <n v="4"/>
    <n v="1"/>
    <n v="0"/>
    <n v="0"/>
    <n v="0"/>
    <n v="0"/>
    <n v="0"/>
    <n v="0"/>
    <n v="0"/>
    <s v="Johnson, Cynthia J"/>
    <n v="30"/>
    <n v="0"/>
  </r>
  <r>
    <x v="5"/>
    <s v="Spring"/>
    <s v="2018-sp"/>
    <s v="SHS"/>
    <n v="473"/>
    <s v="Augmentative &amp; Alt Comm"/>
    <s v=""/>
    <n v="0"/>
    <n v="7"/>
    <n v="23"/>
    <n v="16"/>
    <n v="13"/>
    <n v="7"/>
    <n v="2"/>
    <n v="0"/>
    <n v="0"/>
    <n v="1"/>
    <n v="0"/>
    <n v="0"/>
    <n v="0"/>
    <s v="Hahn, Laura J"/>
    <n v="69"/>
    <n v="0"/>
  </r>
  <r>
    <x v="5"/>
    <s v="Spring"/>
    <s v="2018-sp"/>
    <s v="SHS"/>
    <n v="513"/>
    <s v="Asst &amp; Mgmt of Dysphagia"/>
    <s v=""/>
    <n v="3"/>
    <n v="15"/>
    <n v="3"/>
    <n v="1"/>
    <n v="1"/>
    <n v="0"/>
    <n v="0"/>
    <n v="0"/>
    <n v="0"/>
    <n v="0"/>
    <n v="0"/>
    <n v="0"/>
    <n v="0"/>
    <s v="Ishikawa, Keiko"/>
    <n v="23"/>
    <n v="0"/>
  </r>
  <r>
    <x v="5"/>
    <s v="Spring"/>
    <s v="2018-sp"/>
    <s v="SHS"/>
    <n v="533"/>
    <s v="Advanced Language Diagnostics"/>
    <s v=""/>
    <n v="0"/>
    <n v="20"/>
    <n v="0"/>
    <n v="0"/>
    <n v="3"/>
    <n v="0"/>
    <n v="0"/>
    <n v="0"/>
    <n v="0"/>
    <n v="0"/>
    <n v="0"/>
    <n v="0"/>
    <n v="0"/>
    <s v="Hadley, Pamela A"/>
    <n v="23"/>
    <n v="0"/>
  </r>
  <r>
    <x v="5"/>
    <s v="Spring"/>
    <s v="2018-sp"/>
    <s v="SHS"/>
    <n v="571"/>
    <s v="Clinical Sociolinguistics"/>
    <s v=""/>
    <n v="0"/>
    <n v="21"/>
    <n v="0"/>
    <n v="0"/>
    <n v="1"/>
    <n v="0"/>
    <n v="0"/>
    <n v="0"/>
    <n v="0"/>
    <n v="0"/>
    <n v="0"/>
    <n v="0"/>
    <n v="0"/>
    <s v="DeThorne, Laura S"/>
    <n v="22"/>
    <n v="0"/>
  </r>
  <r>
    <x v="5"/>
    <s v="Spring"/>
    <s v="2018-sp"/>
    <s v="SHS"/>
    <n v="577"/>
    <s v="Advanced Practicum in SLP"/>
    <s v=""/>
    <n v="5"/>
    <n v="13"/>
    <n v="2"/>
    <n v="1"/>
    <n v="2"/>
    <n v="0"/>
    <n v="0"/>
    <n v="0"/>
    <n v="0"/>
    <n v="0"/>
    <n v="0"/>
    <n v="0"/>
    <n v="0"/>
    <s v="Olson, Jaime L"/>
    <n v="23"/>
    <n v="0"/>
  </r>
  <r>
    <x v="5"/>
    <s v="Spring"/>
    <s v="2018-sp"/>
    <s v="SLCL"/>
    <n v="200"/>
    <s v="The Human Experience"/>
    <s v=""/>
    <n v="7"/>
    <n v="12"/>
    <n v="4"/>
    <n v="1"/>
    <n v="1"/>
    <n v="0"/>
    <n v="0"/>
    <n v="0"/>
    <n v="0"/>
    <n v="0"/>
    <n v="0"/>
    <n v="0"/>
    <n v="0"/>
    <s v="Pintar, Judith A"/>
    <n v="25"/>
    <n v="0"/>
  </r>
  <r>
    <x v="5"/>
    <s v="Spring"/>
    <s v="2018-sp"/>
    <s v="SOC"/>
    <n v="100"/>
    <s v="Introduction to Sociology"/>
    <s v=""/>
    <n v="0"/>
    <n v="12"/>
    <n v="5"/>
    <n v="4"/>
    <n v="1"/>
    <n v="4"/>
    <n v="1"/>
    <n v="1"/>
    <n v="1"/>
    <n v="0"/>
    <n v="0"/>
    <n v="1"/>
    <n v="0"/>
    <s v="Teimourigerdeh, Amirhosse"/>
    <n v="30"/>
    <n v="0"/>
  </r>
  <r>
    <x v="5"/>
    <s v="Spring"/>
    <s v="2018-sp"/>
    <s v="SOC"/>
    <n v="100"/>
    <s v="Introduction to Sociology"/>
    <s v=""/>
    <n v="0"/>
    <n v="14"/>
    <n v="1"/>
    <n v="4"/>
    <n v="3"/>
    <n v="1"/>
    <n v="1"/>
    <n v="0"/>
    <n v="0"/>
    <n v="1"/>
    <n v="1"/>
    <n v="0"/>
    <n v="1"/>
    <s v="Asminkin, Ilya"/>
    <n v="26"/>
    <n v="1"/>
  </r>
  <r>
    <x v="5"/>
    <s v="Spring"/>
    <s v="2018-sp"/>
    <s v="SOC"/>
    <n v="100"/>
    <s v="Introduction to Sociology"/>
    <s v=""/>
    <n v="0"/>
    <n v="14"/>
    <n v="3"/>
    <n v="5"/>
    <n v="2"/>
    <n v="4"/>
    <n v="1"/>
    <n v="0"/>
    <n v="0"/>
    <n v="1"/>
    <n v="0"/>
    <n v="0"/>
    <n v="0"/>
    <s v="Zayed, Hany K"/>
    <n v="30"/>
    <n v="0"/>
  </r>
  <r>
    <x v="5"/>
    <s v="Spring"/>
    <s v="2018-sp"/>
    <s v="SOC"/>
    <n v="100"/>
    <s v="Introduction to Sociology"/>
    <s v=""/>
    <n v="0"/>
    <n v="16"/>
    <n v="5"/>
    <n v="3"/>
    <n v="3"/>
    <n v="2"/>
    <n v="0"/>
    <n v="0"/>
    <n v="0"/>
    <n v="1"/>
    <n v="0"/>
    <n v="0"/>
    <n v="0"/>
    <s v="Teimourigerdeh, Amirhosse"/>
    <n v="30"/>
    <n v="0"/>
  </r>
  <r>
    <x v="5"/>
    <s v="Spring"/>
    <s v="2018-sp"/>
    <s v="SOC"/>
    <n v="100"/>
    <s v="Introduction to Sociology"/>
    <s v=""/>
    <n v="0"/>
    <n v="17"/>
    <n v="2"/>
    <n v="4"/>
    <n v="0"/>
    <n v="1"/>
    <n v="2"/>
    <n v="1"/>
    <n v="1"/>
    <n v="0"/>
    <n v="1"/>
    <n v="0"/>
    <n v="0"/>
    <s v="Asminkin, Ilya"/>
    <n v="29"/>
    <n v="0"/>
  </r>
  <r>
    <x v="5"/>
    <s v="Spring"/>
    <s v="2018-sp"/>
    <s v="SOC"/>
    <n v="100"/>
    <s v="Introduction to Sociology"/>
    <s v=""/>
    <n v="0"/>
    <n v="13"/>
    <n v="2"/>
    <n v="5"/>
    <n v="3"/>
    <n v="1"/>
    <n v="3"/>
    <n v="0"/>
    <n v="1"/>
    <n v="0"/>
    <n v="0"/>
    <n v="0"/>
    <n v="2"/>
    <s v="Fieseler, Carlie M"/>
    <n v="28"/>
    <n v="2"/>
  </r>
  <r>
    <x v="5"/>
    <s v="Spring"/>
    <s v="2018-sp"/>
    <s v="SOC"/>
    <n v="100"/>
    <s v="Introduction to Sociology"/>
    <s v=""/>
    <n v="0"/>
    <n v="17"/>
    <n v="3"/>
    <n v="6"/>
    <n v="0"/>
    <n v="1"/>
    <n v="0"/>
    <n v="3"/>
    <n v="0"/>
    <n v="0"/>
    <n v="0"/>
    <n v="0"/>
    <n v="0"/>
    <s v="Zayed, Hany K"/>
    <n v="30"/>
    <n v="0"/>
  </r>
  <r>
    <x v="5"/>
    <s v="Spring"/>
    <s v="2018-sp"/>
    <s v="SOC"/>
    <n v="100"/>
    <s v="Introduction to Sociology"/>
    <s v=""/>
    <n v="0"/>
    <n v="12"/>
    <n v="4"/>
    <n v="3"/>
    <n v="4"/>
    <n v="0"/>
    <n v="1"/>
    <n v="1"/>
    <n v="0"/>
    <n v="0"/>
    <n v="0"/>
    <n v="0"/>
    <n v="1"/>
    <s v="Moon, Chase E"/>
    <n v="25"/>
    <n v="1"/>
  </r>
  <r>
    <x v="5"/>
    <s v="Spring"/>
    <s v="2018-sp"/>
    <s v="SOC"/>
    <n v="100"/>
    <s v="Introduction to Sociology"/>
    <s v=""/>
    <n v="0"/>
    <n v="18"/>
    <n v="4"/>
    <n v="2"/>
    <n v="1"/>
    <n v="1"/>
    <n v="1"/>
    <n v="1"/>
    <n v="0"/>
    <n v="0"/>
    <n v="0"/>
    <n v="0"/>
    <n v="2"/>
    <s v="Zayed, Hany K"/>
    <n v="28"/>
    <n v="2"/>
  </r>
  <r>
    <x v="5"/>
    <s v="Spring"/>
    <s v="2018-sp"/>
    <s v="SOC"/>
    <n v="100"/>
    <s v="Introduction to Sociology"/>
    <s v=""/>
    <n v="0"/>
    <n v="8"/>
    <n v="7"/>
    <n v="3"/>
    <n v="3"/>
    <n v="3"/>
    <n v="2"/>
    <n v="1"/>
    <n v="0"/>
    <n v="0"/>
    <n v="0"/>
    <n v="0"/>
    <n v="0"/>
    <s v="Moon, Chase E"/>
    <n v="27"/>
    <n v="0"/>
  </r>
  <r>
    <x v="5"/>
    <s v="Spring"/>
    <s v="2018-sp"/>
    <s v="SOC"/>
    <n v="100"/>
    <s v="Introduction to Sociology"/>
    <s v=""/>
    <n v="0"/>
    <n v="12"/>
    <n v="5"/>
    <n v="1"/>
    <n v="4"/>
    <n v="1"/>
    <n v="1"/>
    <n v="1"/>
    <n v="3"/>
    <n v="1"/>
    <n v="0"/>
    <n v="0"/>
    <n v="0"/>
    <s v="Moon, Chase E"/>
    <n v="29"/>
    <n v="0"/>
  </r>
  <r>
    <x v="5"/>
    <s v="Spring"/>
    <s v="2018-sp"/>
    <s v="SOC"/>
    <n v="100"/>
    <s v="Introduction to Sociology"/>
    <s v=""/>
    <n v="0"/>
    <n v="8"/>
    <n v="3"/>
    <n v="4"/>
    <n v="2"/>
    <n v="1"/>
    <n v="1"/>
    <n v="2"/>
    <n v="0"/>
    <n v="0"/>
    <n v="0"/>
    <n v="0"/>
    <n v="0"/>
    <s v="Teimourigerdeh, Amirhosse"/>
    <n v="21"/>
    <n v="0"/>
  </r>
  <r>
    <x v="5"/>
    <s v="Spring"/>
    <s v="2018-sp"/>
    <s v="SOC"/>
    <n v="100"/>
    <s v="Introduction to Sociology"/>
    <s v=""/>
    <n v="0"/>
    <n v="14"/>
    <n v="5"/>
    <n v="4"/>
    <n v="1"/>
    <n v="1"/>
    <n v="3"/>
    <n v="1"/>
    <n v="0"/>
    <n v="0"/>
    <n v="0"/>
    <n v="0"/>
    <n v="0"/>
    <s v="Asminkin, Ilya"/>
    <n v="29"/>
    <n v="0"/>
  </r>
  <r>
    <x v="5"/>
    <s v="Spring"/>
    <s v="2018-sp"/>
    <s v="SOC"/>
    <n v="100"/>
    <s v="Introduction to Sociology"/>
    <s v=""/>
    <n v="0"/>
    <n v="17"/>
    <n v="2"/>
    <n v="3"/>
    <n v="1"/>
    <n v="1"/>
    <n v="2"/>
    <n v="0"/>
    <n v="0"/>
    <n v="0"/>
    <n v="0"/>
    <n v="0"/>
    <n v="0"/>
    <s v="Fieseler, Carlie M"/>
    <n v="26"/>
    <n v="0"/>
  </r>
  <r>
    <x v="5"/>
    <s v="Spring"/>
    <s v="2018-sp"/>
    <s v="SOC"/>
    <n v="100"/>
    <s v="Introduction to Sociology"/>
    <s v=""/>
    <n v="10"/>
    <n v="36"/>
    <n v="10"/>
    <n v="6"/>
    <n v="15"/>
    <n v="6"/>
    <n v="2"/>
    <n v="1"/>
    <n v="4"/>
    <n v="1"/>
    <n v="4"/>
    <n v="0"/>
    <n v="1"/>
    <s v="VanHeuvelen, Jane"/>
    <n v="95"/>
    <n v="1"/>
  </r>
  <r>
    <x v="5"/>
    <s v="Spring"/>
    <s v="2018-sp"/>
    <s v="SOC"/>
    <n v="100"/>
    <s v="Introduction to Sociology"/>
    <s v=""/>
    <n v="0"/>
    <n v="55"/>
    <n v="9"/>
    <n v="1"/>
    <n v="0"/>
    <n v="1"/>
    <n v="0"/>
    <n v="0"/>
    <n v="0"/>
    <n v="0"/>
    <n v="0"/>
    <n v="0"/>
    <n v="1"/>
    <s v="Steward, Daniel J"/>
    <n v="66"/>
    <n v="1"/>
  </r>
  <r>
    <x v="5"/>
    <s v="Spring"/>
    <s v="2018-sp"/>
    <s v="SOC"/>
    <n v="101"/>
    <s v="Sociology of Gender"/>
    <s v=""/>
    <n v="1"/>
    <n v="31"/>
    <n v="21"/>
    <n v="10"/>
    <n v="20"/>
    <n v="10"/>
    <n v="12"/>
    <n v="7"/>
    <n v="3"/>
    <n v="0"/>
    <n v="6"/>
    <n v="0"/>
    <n v="7"/>
    <s v="Baker, Phyllis L"/>
    <n v="121"/>
    <n v="7"/>
  </r>
  <r>
    <x v="5"/>
    <s v="Spring"/>
    <s v="2018-sp"/>
    <s v="SOC"/>
    <n v="163"/>
    <s v="Social Problems"/>
    <s v=""/>
    <n v="17"/>
    <n v="11"/>
    <n v="1"/>
    <n v="4"/>
    <n v="4"/>
    <n v="2"/>
    <n v="0"/>
    <n v="5"/>
    <n v="1"/>
    <n v="1"/>
    <n v="1"/>
    <n v="0"/>
    <n v="0"/>
    <s v="Akresh, Ilana R"/>
    <n v="47"/>
    <n v="0"/>
  </r>
  <r>
    <x v="5"/>
    <s v="Spring"/>
    <s v="2018-sp"/>
    <s v="SOC"/>
    <n v="200"/>
    <s v="Intro to Sociological Theory"/>
    <s v=""/>
    <n v="6"/>
    <n v="20"/>
    <n v="5"/>
    <n v="6"/>
    <n v="4"/>
    <n v="3"/>
    <n v="0"/>
    <n v="5"/>
    <n v="0"/>
    <n v="2"/>
    <n v="1"/>
    <n v="4"/>
    <n v="1"/>
    <s v="VanHeuvelen, Jane"/>
    <n v="56"/>
    <n v="1"/>
  </r>
  <r>
    <x v="5"/>
    <s v="Spring"/>
    <s v="2018-sp"/>
    <s v="SOC"/>
    <n v="225"/>
    <s v="Race and Ethnicity"/>
    <s v=""/>
    <n v="5"/>
    <n v="16"/>
    <n v="10"/>
    <n v="2"/>
    <n v="4"/>
    <n v="5"/>
    <n v="5"/>
    <n v="1"/>
    <n v="1"/>
    <n v="0"/>
    <n v="0"/>
    <n v="0"/>
    <n v="0"/>
    <s v="Moussawi, Ghassan"/>
    <n v="49"/>
    <n v="0"/>
  </r>
  <r>
    <x v="5"/>
    <s v="Spring"/>
    <s v="2018-sp"/>
    <s v="SOC"/>
    <n v="226"/>
    <s v="Political Sociology"/>
    <s v=""/>
    <n v="0"/>
    <n v="29"/>
    <n v="11"/>
    <n v="7"/>
    <n v="5"/>
    <n v="3"/>
    <n v="4"/>
    <n v="1"/>
    <n v="0"/>
    <n v="0"/>
    <n v="0"/>
    <n v="0"/>
    <n v="0"/>
    <s v="Dill, Brian J"/>
    <n v="60"/>
    <n v="0"/>
  </r>
  <r>
    <x v="5"/>
    <s v="Spring"/>
    <s v="2018-sp"/>
    <s v="SOC"/>
    <n v="275"/>
    <s v="Criminology"/>
    <s v=""/>
    <n v="0"/>
    <n v="41"/>
    <n v="25"/>
    <n v="7"/>
    <n v="9"/>
    <n v="1"/>
    <n v="2"/>
    <n v="3"/>
    <n v="0"/>
    <n v="0"/>
    <n v="0"/>
    <n v="0"/>
    <n v="0"/>
    <s v="Marshall, Anna-Maria"/>
    <n v="88"/>
    <n v="0"/>
  </r>
  <r>
    <x v="5"/>
    <s v="Spring"/>
    <s v="2018-sp"/>
    <s v="SOC"/>
    <n v="310"/>
    <s v="Sociology of Deviance"/>
    <s v=""/>
    <n v="0"/>
    <n v="27"/>
    <n v="12"/>
    <n v="9"/>
    <n v="9"/>
    <n v="0"/>
    <n v="0"/>
    <n v="1"/>
    <n v="0"/>
    <n v="0"/>
    <n v="0"/>
    <n v="0"/>
    <n v="1"/>
    <s v="Steward, Daniel J"/>
    <n v="58"/>
    <n v="1"/>
  </r>
  <r>
    <x v="5"/>
    <s v="Spring"/>
    <s v="2018-sp"/>
    <s v="SOC"/>
    <n v="378"/>
    <s v="Law and Society"/>
    <s v=""/>
    <n v="0"/>
    <n v="30"/>
    <n v="33"/>
    <n v="8"/>
    <n v="7"/>
    <n v="3"/>
    <n v="0"/>
    <n v="1"/>
    <n v="0"/>
    <n v="0"/>
    <n v="0"/>
    <n v="0"/>
    <n v="0"/>
    <s v="Marshall, Anna-Maria"/>
    <n v="82"/>
    <n v="0"/>
  </r>
  <r>
    <x v="5"/>
    <s v="Spring"/>
    <s v="2018-sp"/>
    <s v="SOC"/>
    <n v="380"/>
    <s v="Social Research Methods"/>
    <s v=""/>
    <n v="5"/>
    <n v="12"/>
    <n v="2"/>
    <n v="3"/>
    <n v="0"/>
    <n v="3"/>
    <n v="0"/>
    <n v="2"/>
    <n v="0"/>
    <n v="1"/>
    <n v="0"/>
    <n v="0"/>
    <n v="0"/>
    <s v="Wu, Maryalice S"/>
    <n v="28"/>
    <n v="0"/>
  </r>
  <r>
    <x v="5"/>
    <s v="Spring"/>
    <s v="2018-sp"/>
    <s v="SOC"/>
    <n v="396"/>
    <s v="Sexuality and Society"/>
    <s v=""/>
    <n v="8"/>
    <n v="4"/>
    <n v="3"/>
    <n v="3"/>
    <n v="2"/>
    <n v="3"/>
    <n v="1"/>
    <n v="0"/>
    <n v="1"/>
    <n v="0"/>
    <n v="0"/>
    <n v="1"/>
    <n v="1"/>
    <s v="Moussawi, Ghassan"/>
    <n v="26"/>
    <n v="1"/>
  </r>
  <r>
    <x v="5"/>
    <s v="Spring"/>
    <s v="2018-sp"/>
    <s v="SOC"/>
    <n v="450"/>
    <s v="Senior Capstone Seminar"/>
    <s v=""/>
    <n v="2"/>
    <n v="11"/>
    <n v="5"/>
    <n v="1"/>
    <n v="1"/>
    <n v="2"/>
    <n v="1"/>
    <n v="2"/>
    <n v="0"/>
    <n v="0"/>
    <n v="0"/>
    <n v="0"/>
    <n v="2"/>
    <s v="Mendenhall, Ruby"/>
    <n v="25"/>
    <n v="2"/>
  </r>
  <r>
    <x v="5"/>
    <s v="Spring"/>
    <s v="2018-sp"/>
    <s v="SOCW"/>
    <n v="200"/>
    <s v="Introduction to Social Work"/>
    <s v=""/>
    <n v="1"/>
    <n v="7"/>
    <n v="6"/>
    <n v="3"/>
    <n v="3"/>
    <n v="5"/>
    <n v="2"/>
    <n v="5"/>
    <n v="2"/>
    <n v="0"/>
    <n v="0"/>
    <n v="0"/>
    <n v="1"/>
    <s v="Earls Larrison, Tara"/>
    <n v="34"/>
    <n v="1"/>
  </r>
  <r>
    <x v="5"/>
    <s v="Spring"/>
    <s v="2018-sp"/>
    <s v="SOCW"/>
    <n v="200"/>
    <s v="Introduction to Social Work"/>
    <s v=""/>
    <n v="1"/>
    <n v="1"/>
    <n v="9"/>
    <n v="10"/>
    <n v="3"/>
    <n v="7"/>
    <n v="2"/>
    <n v="3"/>
    <n v="3"/>
    <n v="0"/>
    <n v="1"/>
    <n v="0"/>
    <n v="3"/>
    <s v="Earls Larrison, Tara"/>
    <n v="40"/>
    <n v="3"/>
  </r>
  <r>
    <x v="5"/>
    <s v="Spring"/>
    <s v="2018-sp"/>
    <s v="SOCW"/>
    <n v="200"/>
    <s v="Introduction to Social Work"/>
    <s v=""/>
    <n v="4"/>
    <n v="8"/>
    <n v="3"/>
    <n v="6"/>
    <n v="4"/>
    <n v="6"/>
    <n v="1"/>
    <n v="0"/>
    <n v="1"/>
    <n v="0"/>
    <n v="1"/>
    <n v="0"/>
    <n v="1"/>
    <s v="King, Tanisha T"/>
    <n v="34"/>
    <n v="1"/>
  </r>
  <r>
    <x v="5"/>
    <s v="Spring"/>
    <s v="2018-sp"/>
    <s v="SOCW"/>
    <n v="240"/>
    <s v="Death &amp; Dying"/>
    <s v=""/>
    <n v="2"/>
    <n v="10"/>
    <n v="6"/>
    <n v="7"/>
    <n v="3"/>
    <n v="1"/>
    <n v="1"/>
    <n v="0"/>
    <n v="0"/>
    <n v="0"/>
    <n v="0"/>
    <n v="0"/>
    <n v="0"/>
    <s v="Heil, Michele A"/>
    <n v="30"/>
    <n v="0"/>
  </r>
  <r>
    <x v="5"/>
    <s v="Spring"/>
    <s v="2018-sp"/>
    <s v="SOCW"/>
    <n v="297"/>
    <s v="Asian Families in America"/>
    <s v=""/>
    <n v="11"/>
    <n v="24"/>
    <n v="3"/>
    <n v="0"/>
    <n v="0"/>
    <n v="0"/>
    <n v="0"/>
    <n v="0"/>
    <n v="1"/>
    <n v="0"/>
    <n v="0"/>
    <n v="0"/>
    <n v="0"/>
    <s v="Balgopal, Anita A"/>
    <n v="39"/>
    <n v="0"/>
  </r>
  <r>
    <x v="5"/>
    <s v="Spring"/>
    <s v="2018-sp"/>
    <s v="SOCW"/>
    <n v="300"/>
    <s v="Diversity: Identities &amp; Issues"/>
    <s v=""/>
    <n v="5"/>
    <n v="30"/>
    <n v="6"/>
    <n v="7"/>
    <n v="6"/>
    <n v="2"/>
    <n v="0"/>
    <n v="3"/>
    <n v="0"/>
    <n v="0"/>
    <n v="1"/>
    <n v="0"/>
    <n v="0"/>
    <s v="Carter-Black, Janet D"/>
    <n v="60"/>
    <n v="0"/>
  </r>
  <r>
    <x v="5"/>
    <s v="Spring"/>
    <s v="2018-sp"/>
    <s v="SOCW"/>
    <n v="300"/>
    <s v="Diversity: Identities &amp; Issues"/>
    <s v=""/>
    <n v="6"/>
    <n v="30"/>
    <n v="10"/>
    <n v="6"/>
    <n v="2"/>
    <n v="3"/>
    <n v="1"/>
    <n v="1"/>
    <n v="0"/>
    <n v="0"/>
    <n v="0"/>
    <n v="0"/>
    <n v="0"/>
    <s v="Carter-Black, Janet D"/>
    <n v="59"/>
    <n v="0"/>
  </r>
  <r>
    <x v="5"/>
    <s v="Spring"/>
    <s v="2018-sp"/>
    <s v="SOCW"/>
    <n v="321"/>
    <s v="Social Entre &amp; Social Change"/>
    <s v=""/>
    <n v="0"/>
    <n v="8"/>
    <n v="13"/>
    <n v="8"/>
    <n v="1"/>
    <n v="0"/>
    <n v="0"/>
    <n v="0"/>
    <n v="0"/>
    <n v="0"/>
    <n v="0"/>
    <n v="0"/>
    <n v="0"/>
    <s v="Mauck, Carol W"/>
    <n v="30"/>
    <n v="0"/>
  </r>
  <r>
    <x v="5"/>
    <s v="Spring"/>
    <s v="2018-sp"/>
    <s v="SOCW"/>
    <n v="360"/>
    <s v="Social Work and the Military"/>
    <s v=""/>
    <n v="7"/>
    <n v="16"/>
    <n v="3"/>
    <n v="0"/>
    <n v="2"/>
    <n v="0"/>
    <n v="0"/>
    <n v="2"/>
    <n v="0"/>
    <n v="0"/>
    <n v="0"/>
    <n v="0"/>
    <n v="0"/>
    <s v="Crowell, Dennis J"/>
    <n v="30"/>
    <n v="0"/>
  </r>
  <r>
    <x v="5"/>
    <s v="Spring"/>
    <s v="2018-sp"/>
    <s v="SOCW"/>
    <n v="380"/>
    <s v="Social Work &amp; Dis Studies"/>
    <s v=""/>
    <n v="5"/>
    <n v="3"/>
    <n v="7"/>
    <n v="6"/>
    <n v="1"/>
    <n v="1"/>
    <n v="0"/>
    <n v="0"/>
    <n v="0"/>
    <n v="1"/>
    <n v="0"/>
    <n v="0"/>
    <n v="0"/>
    <s v="Dunlap Johnson, Kenna E"/>
    <n v="24"/>
    <n v="0"/>
  </r>
  <r>
    <x v="5"/>
    <s v="Spring"/>
    <s v="2018-sp"/>
    <s v="SOCW"/>
    <n v="402"/>
    <s v="Practice II"/>
    <s v=""/>
    <n v="18"/>
    <n v="4"/>
    <n v="0"/>
    <n v="1"/>
    <n v="0"/>
    <n v="0"/>
    <n v="0"/>
    <n v="0"/>
    <n v="0"/>
    <n v="0"/>
    <n v="0"/>
    <n v="0"/>
    <n v="0"/>
    <s v="White-Gibson, Nancy L"/>
    <n v="23"/>
    <n v="0"/>
  </r>
  <r>
    <x v="5"/>
    <s v="Spring"/>
    <s v="2018-sp"/>
    <s v="SOCW"/>
    <n v="410"/>
    <s v="Social Welfare Pol and Svcs"/>
    <s v=""/>
    <n v="2"/>
    <n v="20"/>
    <n v="4"/>
    <n v="2"/>
    <n v="0"/>
    <n v="1"/>
    <n v="0"/>
    <n v="0"/>
    <n v="0"/>
    <n v="0"/>
    <n v="0"/>
    <n v="0"/>
    <n v="0"/>
    <s v="Tabb Dina, Karen M"/>
    <n v="29"/>
    <n v="0"/>
  </r>
  <r>
    <x v="5"/>
    <s v="Spring"/>
    <s v="2018-sp"/>
    <s v="SOCW"/>
    <n v="417"/>
    <s v="Dementia Care for Older Adults"/>
    <s v=""/>
    <n v="2"/>
    <n v="15"/>
    <n v="3"/>
    <n v="3"/>
    <n v="3"/>
    <n v="2"/>
    <n v="1"/>
    <n v="0"/>
    <n v="0"/>
    <n v="0"/>
    <n v="0"/>
    <n v="0"/>
    <n v="0"/>
    <s v="Mauck, Carol W"/>
    <n v="29"/>
    <n v="0"/>
  </r>
  <r>
    <x v="5"/>
    <s v="Spring"/>
    <s v="2018-sp"/>
    <s v="SOCW"/>
    <n v="427"/>
    <s v="Social Work Research Methods"/>
    <s v=""/>
    <n v="7"/>
    <n v="7"/>
    <n v="3"/>
    <n v="5"/>
    <n v="0"/>
    <n v="1"/>
    <n v="2"/>
    <n v="0"/>
    <n v="0"/>
    <n v="0"/>
    <n v="0"/>
    <n v="0"/>
    <n v="0"/>
    <s v="Windsor, Liliane"/>
    <n v="25"/>
    <n v="0"/>
  </r>
  <r>
    <x v="5"/>
    <s v="Spring"/>
    <s v="2018-sp"/>
    <s v="SOCW"/>
    <n v="436"/>
    <s v="Intl SW &amp; Development"/>
    <s v=""/>
    <n v="0"/>
    <n v="5"/>
    <n v="5"/>
    <n v="0"/>
    <n v="9"/>
    <n v="2"/>
    <n v="1"/>
    <n v="4"/>
    <n v="3"/>
    <n v="0"/>
    <n v="0"/>
    <n v="0"/>
    <n v="1"/>
    <s v="Lough, Benjamin J"/>
    <n v="29"/>
    <n v="1"/>
  </r>
  <r>
    <x v="5"/>
    <s v="Spring"/>
    <s v="2018-sp"/>
    <s v="SOCW"/>
    <n v="451"/>
    <s v="HBSE I: Human Development"/>
    <s v=""/>
    <n v="11"/>
    <n v="9"/>
    <n v="1"/>
    <n v="3"/>
    <n v="0"/>
    <n v="0"/>
    <n v="0"/>
    <n v="0"/>
    <n v="1"/>
    <n v="0"/>
    <n v="0"/>
    <n v="0"/>
    <n v="0"/>
    <s v="Cintron, Valerie"/>
    <n v="25"/>
    <n v="0"/>
  </r>
  <r>
    <x v="5"/>
    <s v="Spring"/>
    <s v="2018-sp"/>
    <s v="SOCW"/>
    <n v="470"/>
    <s v="Field Prac &amp; Prof Seminar II"/>
    <s v=""/>
    <n v="0"/>
    <n v="16"/>
    <n v="2"/>
    <n v="2"/>
    <n v="1"/>
    <n v="0"/>
    <n v="0"/>
    <n v="0"/>
    <n v="0"/>
    <n v="0"/>
    <n v="0"/>
    <n v="0"/>
    <n v="0"/>
    <s v="Munoz-Najar, Julie L"/>
    <n v="21"/>
    <n v="0"/>
  </r>
  <r>
    <x v="5"/>
    <s v="Spring"/>
    <s v="2018-sp"/>
    <s v="SOCW"/>
    <n v="500"/>
    <s v="SW Practice with Indiv and Fam"/>
    <s v=""/>
    <n v="7"/>
    <n v="7"/>
    <n v="7"/>
    <n v="1"/>
    <n v="0"/>
    <n v="1"/>
    <n v="0"/>
    <n v="0"/>
    <n v="0"/>
    <n v="1"/>
    <n v="0"/>
    <n v="0"/>
    <n v="0"/>
    <s v="Keenan, Kimberly A"/>
    <n v="24"/>
    <n v="0"/>
  </r>
  <r>
    <x v="5"/>
    <s v="Spring"/>
    <s v="2018-sp"/>
    <s v="SOCW"/>
    <n v="501"/>
    <s v="SW Practice with Groups"/>
    <s v=""/>
    <n v="5"/>
    <n v="15"/>
    <n v="0"/>
    <n v="0"/>
    <n v="4"/>
    <n v="0"/>
    <n v="0"/>
    <n v="0"/>
    <n v="0"/>
    <n v="0"/>
    <n v="0"/>
    <n v="0"/>
    <n v="0"/>
    <s v="Casey, Anne"/>
    <n v="24"/>
    <n v="0"/>
  </r>
  <r>
    <x v="5"/>
    <s v="Spring"/>
    <s v="2018-sp"/>
    <s v="SOCW"/>
    <n v="502"/>
    <s v="Brief Mot Interventions SU"/>
    <s v=""/>
    <n v="3"/>
    <n v="13"/>
    <n v="5"/>
    <n v="2"/>
    <n v="1"/>
    <n v="0"/>
    <n v="1"/>
    <n v="0"/>
    <n v="0"/>
    <n v="0"/>
    <n v="0"/>
    <n v="0"/>
    <n v="0"/>
    <s v="Smith, Douglas C"/>
    <n v="25"/>
    <n v="0"/>
  </r>
  <r>
    <x v="5"/>
    <s v="Spring"/>
    <s v="2018-sp"/>
    <s v="SOCW"/>
    <n v="503"/>
    <s v="Trauma Informed SW w/ Children"/>
    <s v=""/>
    <n v="10"/>
    <n v="10"/>
    <n v="0"/>
    <n v="0"/>
    <n v="1"/>
    <n v="0"/>
    <n v="0"/>
    <n v="0"/>
    <n v="1"/>
    <n v="1"/>
    <n v="0"/>
    <n v="0"/>
    <n v="0"/>
    <s v="White-Gibson, Nancy L"/>
    <n v="23"/>
    <n v="0"/>
  </r>
  <r>
    <x v="5"/>
    <s v="Spring"/>
    <s v="2018-sp"/>
    <s v="SOCW"/>
    <n v="503"/>
    <s v="Trauma Informed SW w/ Children"/>
    <s v=""/>
    <n v="4"/>
    <n v="16"/>
    <n v="4"/>
    <n v="0"/>
    <n v="0"/>
    <n v="0"/>
    <n v="0"/>
    <n v="0"/>
    <n v="0"/>
    <n v="0"/>
    <n v="0"/>
    <n v="0"/>
    <n v="1"/>
    <s v="Leytham Powell, Tara"/>
    <n v="24"/>
    <n v="1"/>
  </r>
  <r>
    <x v="5"/>
    <s v="Spring"/>
    <s v="2018-sp"/>
    <s v="SOCW"/>
    <n v="507"/>
    <s v="School Social Work Practice"/>
    <s v=""/>
    <n v="0"/>
    <n v="14"/>
    <n v="3"/>
    <n v="2"/>
    <n v="1"/>
    <n v="0"/>
    <n v="0"/>
    <n v="1"/>
    <n v="0"/>
    <n v="0"/>
    <n v="0"/>
    <n v="0"/>
    <n v="0"/>
    <s v="Bragg, Mary"/>
    <n v="21"/>
    <n v="0"/>
  </r>
  <r>
    <x v="5"/>
    <s v="Spring"/>
    <s v="2018-sp"/>
    <s v="SOCW"/>
    <n v="509"/>
    <s v="Adv Clin Assess &amp; Interviewing"/>
    <s v=""/>
    <n v="18"/>
    <n v="4"/>
    <n v="0"/>
    <n v="2"/>
    <n v="0"/>
    <n v="1"/>
    <n v="0"/>
    <n v="0"/>
    <n v="0"/>
    <n v="0"/>
    <n v="0"/>
    <n v="0"/>
    <n v="0"/>
    <s v="White-Gibson, Nancy L"/>
    <n v="25"/>
    <n v="0"/>
  </r>
  <r>
    <x v="5"/>
    <s v="Spring"/>
    <s v="2018-sp"/>
    <s v="SOCW"/>
    <n v="514"/>
    <s v="Mental Health Pol and Svcs"/>
    <s v=""/>
    <n v="0"/>
    <n v="23"/>
    <n v="0"/>
    <n v="0"/>
    <n v="1"/>
    <n v="0"/>
    <n v="0"/>
    <n v="0"/>
    <n v="0"/>
    <n v="0"/>
    <n v="0"/>
    <n v="0"/>
    <n v="0"/>
    <s v="Larrison, Christopher R"/>
    <n v="24"/>
    <n v="0"/>
  </r>
  <r>
    <x v="5"/>
    <s v="Spring"/>
    <s v="2018-sp"/>
    <s v="SOCW"/>
    <n v="515"/>
    <s v="Intg Health Care Pol and Svcs"/>
    <s v=""/>
    <n v="8"/>
    <n v="18"/>
    <n v="3"/>
    <n v="1"/>
    <n v="0"/>
    <n v="1"/>
    <n v="0"/>
    <n v="0"/>
    <n v="0"/>
    <n v="0"/>
    <n v="0"/>
    <n v="0"/>
    <n v="0"/>
    <s v="Tabb Dina, Karen M"/>
    <n v="31"/>
    <n v="0"/>
  </r>
  <r>
    <x v="5"/>
    <s v="Spring"/>
    <s v="2018-sp"/>
    <s v="SOCW"/>
    <n v="532"/>
    <s v="Practice Evaluation"/>
    <s v=""/>
    <n v="0"/>
    <n v="21"/>
    <n v="1"/>
    <n v="0"/>
    <n v="1"/>
    <n v="0"/>
    <n v="0"/>
    <n v="0"/>
    <n v="0"/>
    <n v="0"/>
    <n v="0"/>
    <n v="0"/>
    <n v="0"/>
    <s v="McDonald, Hellen G"/>
    <n v="23"/>
    <n v="0"/>
  </r>
  <r>
    <x v="5"/>
    <s v="Spring"/>
    <s v="2018-sp"/>
    <s v="SOCW"/>
    <n v="542"/>
    <s v="Program Evaluation"/>
    <s v=""/>
    <n v="5"/>
    <n v="17"/>
    <n v="6"/>
    <n v="1"/>
    <n v="1"/>
    <n v="0"/>
    <n v="0"/>
    <n v="0"/>
    <n v="0"/>
    <n v="0"/>
    <n v="0"/>
    <n v="0"/>
    <n v="0"/>
    <s v="Tan, Kevin P"/>
    <n v="30"/>
    <n v="0"/>
  </r>
  <r>
    <x v="5"/>
    <s v="Spring"/>
    <s v="2018-sp"/>
    <s v="SOCW"/>
    <n v="552"/>
    <s v="HBSE II: Mental Disorders"/>
    <s v=""/>
    <n v="1"/>
    <n v="10"/>
    <n v="1"/>
    <n v="6"/>
    <n v="3"/>
    <n v="1"/>
    <n v="1"/>
    <n v="0"/>
    <n v="0"/>
    <n v="0"/>
    <n v="0"/>
    <n v="0"/>
    <n v="0"/>
    <s v="Ackerson, Barry J"/>
    <n v="23"/>
    <n v="0"/>
  </r>
  <r>
    <x v="5"/>
    <s v="Spring"/>
    <s v="2018-sp"/>
    <s v="SOCW"/>
    <n v="552"/>
    <s v="HBSE II: Mental Disorders"/>
    <s v=""/>
    <n v="3"/>
    <n v="11"/>
    <n v="4"/>
    <n v="0"/>
    <n v="4"/>
    <n v="1"/>
    <n v="0"/>
    <n v="0"/>
    <n v="0"/>
    <n v="0"/>
    <n v="0"/>
    <n v="0"/>
    <n v="0"/>
    <s v="Crowell, Dennis J"/>
    <n v="23"/>
    <n v="0"/>
  </r>
  <r>
    <x v="5"/>
    <s v="Spring"/>
    <s v="2018-sp"/>
    <s v="SOCW"/>
    <n v="589"/>
    <s v="Social Work and the Law"/>
    <s v=""/>
    <n v="0"/>
    <n v="16"/>
    <n v="4"/>
    <n v="2"/>
    <n v="3"/>
    <n v="0"/>
    <n v="1"/>
    <n v="0"/>
    <n v="0"/>
    <n v="0"/>
    <n v="0"/>
    <n v="0"/>
    <n v="0"/>
    <s v="Kopels, Sandra L"/>
    <n v="26"/>
    <n v="0"/>
  </r>
  <r>
    <x v="5"/>
    <s v="Spring"/>
    <s v="2018-sp"/>
    <s v="SPAN"/>
    <n v="101"/>
    <s v="Elementary Spanish I"/>
    <s v=""/>
    <n v="12"/>
    <n v="0"/>
    <n v="0"/>
    <n v="2"/>
    <n v="3"/>
    <n v="1"/>
    <n v="0"/>
    <n v="2"/>
    <n v="1"/>
    <n v="0"/>
    <n v="0"/>
    <n v="0"/>
    <n v="1"/>
    <s v="Gonzalez Boluda, Mariana"/>
    <n v="21"/>
    <n v="1"/>
  </r>
  <r>
    <x v="5"/>
    <s v="Spring"/>
    <s v="2018-sp"/>
    <s v="SPAN"/>
    <n v="102"/>
    <s v="Elementary Spanish II"/>
    <s v=""/>
    <n v="12"/>
    <n v="2"/>
    <n v="0"/>
    <n v="0"/>
    <n v="3"/>
    <n v="1"/>
    <n v="1"/>
    <n v="0"/>
    <n v="0"/>
    <n v="0"/>
    <n v="1"/>
    <n v="1"/>
    <n v="3"/>
    <s v="Gonzalez Boluda, Mariana"/>
    <n v="21"/>
    <n v="3"/>
  </r>
  <r>
    <x v="5"/>
    <s v="Spring"/>
    <s v="2018-sp"/>
    <s v="SPAN"/>
    <n v="130"/>
    <s v="Intermediate Spanish"/>
    <s v=""/>
    <n v="9"/>
    <n v="8"/>
    <n v="0"/>
    <n v="1"/>
    <n v="2"/>
    <n v="2"/>
    <n v="0"/>
    <n v="0"/>
    <n v="2"/>
    <n v="0"/>
    <n v="0"/>
    <n v="0"/>
    <n v="0"/>
    <s v="Abbott, Annie R"/>
    <n v="24"/>
    <n v="0"/>
  </r>
  <r>
    <x v="5"/>
    <s v="Spring"/>
    <s v="2018-sp"/>
    <s v="SPAN"/>
    <n v="142"/>
    <s v="Spanish in the Professions"/>
    <s v=""/>
    <n v="4"/>
    <n v="13"/>
    <n v="1"/>
    <n v="0"/>
    <n v="2"/>
    <n v="0"/>
    <n v="0"/>
    <n v="0"/>
    <n v="1"/>
    <n v="2"/>
    <n v="0"/>
    <n v="1"/>
    <n v="1"/>
    <s v="Cummings, Laura D"/>
    <n v="24"/>
    <n v="1"/>
  </r>
  <r>
    <x v="5"/>
    <s v="Spring"/>
    <s v="2018-sp"/>
    <s v="SPAN"/>
    <n v="228"/>
    <s v="Spanish Composition"/>
    <s v=""/>
    <n v="0"/>
    <n v="5"/>
    <n v="1"/>
    <n v="2"/>
    <n v="7"/>
    <n v="2"/>
    <n v="0"/>
    <n v="1"/>
    <n v="0"/>
    <n v="1"/>
    <n v="1"/>
    <n v="0"/>
    <n v="2"/>
    <s v="Rector, Amanda K"/>
    <n v="20"/>
    <n v="2"/>
  </r>
  <r>
    <x v="5"/>
    <s v="Spring"/>
    <s v="2018-sp"/>
    <s v="SPAN"/>
    <n v="232"/>
    <s v="Spanish in the Community"/>
    <s v=""/>
    <n v="1"/>
    <n v="5"/>
    <n v="10"/>
    <n v="2"/>
    <n v="3"/>
    <n v="0"/>
    <n v="0"/>
    <n v="0"/>
    <n v="0"/>
    <n v="0"/>
    <n v="0"/>
    <n v="0"/>
    <n v="0"/>
    <s v="Gargiulo, Megan E"/>
    <n v="21"/>
    <n v="0"/>
  </r>
  <r>
    <x v="5"/>
    <s v="Spring"/>
    <s v="2018-sp"/>
    <s v="SPAN"/>
    <n v="252"/>
    <s v="Intro to Hispanic Linguistics"/>
    <s v=""/>
    <n v="4"/>
    <n v="9"/>
    <n v="4"/>
    <n v="0"/>
    <n v="3"/>
    <n v="0"/>
    <n v="2"/>
    <n v="0"/>
    <n v="1"/>
    <n v="0"/>
    <n v="0"/>
    <n v="0"/>
    <n v="0"/>
    <s v="Yarrington, Kara M"/>
    <n v="23"/>
    <n v="0"/>
  </r>
  <r>
    <x v="5"/>
    <s v="Spring"/>
    <s v="2018-sp"/>
    <s v="SPAN"/>
    <n v="252"/>
    <s v="Intro to Hispanic Linguistics"/>
    <s v=""/>
    <n v="5"/>
    <n v="10"/>
    <n v="5"/>
    <n v="2"/>
    <n v="0"/>
    <n v="2"/>
    <n v="1"/>
    <n v="0"/>
    <n v="0"/>
    <n v="0"/>
    <n v="0"/>
    <n v="0"/>
    <n v="0"/>
    <s v="Jegerski, Jill"/>
    <n v="25"/>
    <n v="0"/>
  </r>
  <r>
    <x v="5"/>
    <s v="Spring"/>
    <s v="2018-sp"/>
    <s v="SPAN"/>
    <n v="252"/>
    <s v="Intro to Hispanic Linguistics"/>
    <s v=""/>
    <n v="2"/>
    <n v="5"/>
    <n v="5"/>
    <n v="3"/>
    <n v="1"/>
    <n v="4"/>
    <n v="3"/>
    <n v="1"/>
    <n v="0"/>
    <n v="0"/>
    <n v="0"/>
    <n v="0"/>
    <n v="0"/>
    <s v="Hurtado Ruiz, Irati"/>
    <n v="24"/>
    <n v="0"/>
  </r>
  <r>
    <x v="5"/>
    <s v="Spring"/>
    <s v="2018-sp"/>
    <s v="SPAN"/>
    <n v="303"/>
    <s v="The Sounds of Spanish"/>
    <s v=""/>
    <n v="6"/>
    <n v="6"/>
    <n v="2"/>
    <n v="2"/>
    <n v="2"/>
    <n v="1"/>
    <n v="2"/>
    <n v="0"/>
    <n v="0"/>
    <n v="0"/>
    <n v="0"/>
    <n v="0"/>
    <n v="0"/>
    <s v="Icardo Isasa, Ane"/>
    <n v="21"/>
    <n v="0"/>
  </r>
  <r>
    <x v="5"/>
    <s v="Spring"/>
    <s v="2018-sp"/>
    <s v="SPAN"/>
    <n v="307"/>
    <s v="Bilingualism"/>
    <s v=""/>
    <n v="7"/>
    <n v="9"/>
    <n v="2"/>
    <n v="0"/>
    <n v="2"/>
    <n v="1"/>
    <n v="0"/>
    <n v="0"/>
    <n v="1"/>
    <n v="0"/>
    <n v="1"/>
    <n v="0"/>
    <n v="0"/>
    <s v="Henshaw, Florencia G"/>
    <n v="23"/>
    <n v="0"/>
  </r>
  <r>
    <x v="5"/>
    <s v="Spring"/>
    <s v="2018-sp"/>
    <s v="SPAN"/>
    <n v="308"/>
    <s v="Spanish in the United States"/>
    <s v=""/>
    <n v="12"/>
    <n v="6"/>
    <n v="2"/>
    <n v="2"/>
    <n v="1"/>
    <n v="0"/>
    <n v="0"/>
    <n v="0"/>
    <n v="0"/>
    <n v="0"/>
    <n v="0"/>
    <n v="0"/>
    <n v="0"/>
    <s v="Henshaw, Florencia G"/>
    <n v="23"/>
    <n v="0"/>
  </r>
  <r>
    <x v="5"/>
    <s v="Spring"/>
    <s v="2018-sp"/>
    <s v="SPAN"/>
    <n v="332"/>
    <s v="Spanish and Entrepreneurship"/>
    <s v=""/>
    <n v="6"/>
    <n v="10"/>
    <n v="4"/>
    <n v="2"/>
    <n v="2"/>
    <n v="0"/>
    <n v="0"/>
    <n v="0"/>
    <n v="0"/>
    <n v="0"/>
    <n v="0"/>
    <n v="0"/>
    <n v="0"/>
    <s v="Abbott, Annie R"/>
    <n v="24"/>
    <n v="0"/>
  </r>
  <r>
    <x v="5"/>
    <s v="Spring"/>
    <s v="2018-sp"/>
    <s v="SPED"/>
    <n v="117"/>
    <s v="The Culture of Disability"/>
    <s v=""/>
    <n v="0"/>
    <n v="294"/>
    <n v="0"/>
    <n v="0"/>
    <n v="39"/>
    <n v="0"/>
    <n v="0"/>
    <n v="6"/>
    <n v="0"/>
    <n v="0"/>
    <n v="0"/>
    <n v="0"/>
    <n v="3"/>
    <s v="Bentz, Johnell L"/>
    <n v="339"/>
    <n v="3"/>
  </r>
  <r>
    <x v="5"/>
    <s v="Spring"/>
    <s v="2018-sp"/>
    <s v="SPED"/>
    <n v="117"/>
    <s v="The Culture of Disability"/>
    <s v=""/>
    <n v="0"/>
    <n v="284"/>
    <n v="0"/>
    <n v="0"/>
    <n v="40"/>
    <n v="0"/>
    <n v="0"/>
    <n v="6"/>
    <n v="0"/>
    <n v="0"/>
    <n v="4"/>
    <n v="0"/>
    <n v="5"/>
    <s v="Bentz, Johnell L"/>
    <n v="334"/>
    <n v="5"/>
  </r>
  <r>
    <x v="5"/>
    <s v="Spring"/>
    <s v="2018-sp"/>
    <s v="SPED"/>
    <n v="322"/>
    <s v="Intro Intellectual Disability"/>
    <s v=""/>
    <n v="0"/>
    <n v="58"/>
    <n v="0"/>
    <n v="0"/>
    <n v="13"/>
    <n v="0"/>
    <n v="0"/>
    <n v="3"/>
    <n v="0"/>
    <n v="0"/>
    <n v="0"/>
    <n v="0"/>
    <n v="0"/>
    <s v="Light Shriner, Cheryl L"/>
    <n v="74"/>
    <n v="0"/>
  </r>
  <r>
    <x v="5"/>
    <s v="Spring"/>
    <s v="2018-sp"/>
    <s v="SPED"/>
    <n v="447"/>
    <s v="Curriculum Development II"/>
    <s v=""/>
    <n v="0"/>
    <n v="28"/>
    <n v="0"/>
    <n v="0"/>
    <n v="2"/>
    <n v="0"/>
    <n v="0"/>
    <n v="0"/>
    <n v="0"/>
    <n v="0"/>
    <n v="0"/>
    <n v="0"/>
    <n v="0"/>
    <s v="Wolowiec-Fisher, Kimberly"/>
    <n v="30"/>
    <n v="0"/>
  </r>
  <r>
    <x v="5"/>
    <s v="Spring"/>
    <s v="2018-sp"/>
    <s v="SPED"/>
    <n v="448"/>
    <s v="Curriculum Development III"/>
    <s v=""/>
    <n v="0"/>
    <n v="28"/>
    <n v="0"/>
    <n v="0"/>
    <n v="3"/>
    <n v="0"/>
    <n v="0"/>
    <n v="0"/>
    <n v="0"/>
    <n v="0"/>
    <n v="0"/>
    <n v="0"/>
    <n v="0"/>
    <s v="Light Shriner, Cheryl L"/>
    <n v="31"/>
    <n v="0"/>
  </r>
  <r>
    <x v="5"/>
    <s v="Spring"/>
    <s v="2018-sp"/>
    <s v="SPED"/>
    <n v="514"/>
    <s v="Equity Issues in Spec Educatio"/>
    <s v=""/>
    <n v="0"/>
    <n v="23"/>
    <n v="1"/>
    <n v="1"/>
    <n v="0"/>
    <n v="0"/>
    <n v="0"/>
    <n v="0"/>
    <n v="0"/>
    <n v="0"/>
    <n v="0"/>
    <n v="0"/>
    <n v="0"/>
    <s v="Bentz, Johnell L"/>
    <n v="25"/>
    <n v="0"/>
  </r>
  <r>
    <x v="5"/>
    <s v="Spring"/>
    <s v="2018-sp"/>
    <s v="STAT"/>
    <n v="100"/>
    <s v="Statistics"/>
    <s v=""/>
    <n v="60"/>
    <n v="102"/>
    <n v="72"/>
    <n v="48"/>
    <n v="70"/>
    <n v="39"/>
    <n v="35"/>
    <n v="26"/>
    <n v="9"/>
    <n v="11"/>
    <n v="13"/>
    <n v="4"/>
    <n v="7"/>
    <s v="Flanagan, Karle A"/>
    <n v="489"/>
    <n v="7"/>
  </r>
  <r>
    <x v="5"/>
    <s v="Spring"/>
    <s v="2018-sp"/>
    <s v="STAT"/>
    <n v="100"/>
    <s v="Statistics"/>
    <s v=""/>
    <n v="48"/>
    <n v="117"/>
    <n v="62"/>
    <n v="60"/>
    <n v="66"/>
    <n v="43"/>
    <n v="28"/>
    <n v="24"/>
    <n v="16"/>
    <n v="14"/>
    <n v="9"/>
    <n v="4"/>
    <n v="9"/>
    <s v="Flanagan, Karle A"/>
    <n v="491"/>
    <n v="9"/>
  </r>
  <r>
    <x v="5"/>
    <s v="Spring"/>
    <s v="2018-sp"/>
    <s v="STAT"/>
    <n v="100"/>
    <s v="Statistics"/>
    <s v=""/>
    <n v="36"/>
    <n v="132"/>
    <n v="82"/>
    <n v="51"/>
    <n v="60"/>
    <n v="24"/>
    <n v="18"/>
    <n v="29"/>
    <n v="9"/>
    <n v="11"/>
    <n v="9"/>
    <n v="3"/>
    <n v="11"/>
    <s v="Fireman, Ellen S"/>
    <n v="464"/>
    <n v="11"/>
  </r>
  <r>
    <x v="5"/>
    <s v="Spring"/>
    <s v="2018-sp"/>
    <s v="STAT"/>
    <n v="200"/>
    <s v="Statistical Analysis"/>
    <s v=""/>
    <n v="9"/>
    <n v="38"/>
    <n v="15"/>
    <n v="22"/>
    <n v="16"/>
    <n v="10"/>
    <n v="4"/>
    <n v="6"/>
    <n v="5"/>
    <n v="1"/>
    <n v="1"/>
    <n v="0"/>
    <n v="2"/>
    <s v="Fireman, Ellen S"/>
    <n v="127"/>
    <n v="2"/>
  </r>
  <r>
    <x v="5"/>
    <s v="Spring"/>
    <s v="2018-sp"/>
    <s v="STAT"/>
    <n v="200"/>
    <s v="Statistical Analysis"/>
    <s v=""/>
    <n v="23"/>
    <n v="62"/>
    <n v="36"/>
    <n v="19"/>
    <n v="8"/>
    <n v="7"/>
    <n v="6"/>
    <n v="3"/>
    <n v="3"/>
    <n v="1"/>
    <n v="0"/>
    <n v="0"/>
    <n v="2"/>
    <s v="Fireman, Ellen S"/>
    <n v="168"/>
    <n v="2"/>
  </r>
  <r>
    <x v="5"/>
    <s v="Spring"/>
    <s v="2018-sp"/>
    <s v="STAT"/>
    <n v="200"/>
    <s v="Statistical Analysis"/>
    <s v=""/>
    <n v="6"/>
    <n v="19"/>
    <n v="4"/>
    <n v="1"/>
    <n v="4"/>
    <n v="0"/>
    <n v="0"/>
    <n v="0"/>
    <n v="0"/>
    <n v="0"/>
    <n v="0"/>
    <n v="1"/>
    <n v="0"/>
    <s v="Su, Xiao"/>
    <n v="35"/>
    <n v="0"/>
  </r>
  <r>
    <x v="5"/>
    <s v="Spring"/>
    <s v="2018-sp"/>
    <s v="STAT"/>
    <n v="200"/>
    <s v="Statistical Analysis"/>
    <s v=""/>
    <n v="10"/>
    <n v="21"/>
    <n v="4"/>
    <n v="4"/>
    <n v="3"/>
    <n v="5"/>
    <n v="0"/>
    <n v="0"/>
    <n v="0"/>
    <n v="0"/>
    <n v="0"/>
    <n v="0"/>
    <n v="2"/>
    <s v="Formentini, Sarah E"/>
    <n v="47"/>
    <n v="2"/>
  </r>
  <r>
    <x v="5"/>
    <s v="Spring"/>
    <s v="2018-sp"/>
    <s v="STAT"/>
    <n v="200"/>
    <s v="Statistical Analysis"/>
    <s v=""/>
    <n v="5"/>
    <n v="23"/>
    <n v="4"/>
    <n v="2"/>
    <n v="3"/>
    <n v="2"/>
    <n v="2"/>
    <n v="1"/>
    <n v="0"/>
    <n v="0"/>
    <n v="0"/>
    <n v="0"/>
    <n v="1"/>
    <s v="Deng, Yujia"/>
    <n v="42"/>
    <n v="1"/>
  </r>
  <r>
    <x v="5"/>
    <s v="Spring"/>
    <s v="2018-sp"/>
    <s v="STAT"/>
    <n v="212"/>
    <s v="Biostatistics"/>
    <s v=""/>
    <n v="39"/>
    <n v="123"/>
    <n v="30"/>
    <n v="29"/>
    <n v="20"/>
    <n v="3"/>
    <n v="8"/>
    <n v="5"/>
    <n v="0"/>
    <n v="2"/>
    <n v="1"/>
    <n v="1"/>
    <n v="0"/>
    <s v="Zhao, Sihai D"/>
    <n v="261"/>
    <n v="0"/>
  </r>
  <r>
    <x v="5"/>
    <s v="Spring"/>
    <s v="2018-sp"/>
    <s v="STAT"/>
    <n v="385"/>
    <s v="Statistics Programming Methods"/>
    <s v=""/>
    <n v="7"/>
    <n v="25"/>
    <n v="7"/>
    <n v="10"/>
    <n v="7"/>
    <n v="3"/>
    <n v="2"/>
    <n v="0"/>
    <n v="1"/>
    <n v="0"/>
    <n v="0"/>
    <n v="1"/>
    <n v="0"/>
    <s v="Balamuta, James J"/>
    <n v="63"/>
    <n v="0"/>
  </r>
  <r>
    <x v="5"/>
    <s v="Spring"/>
    <s v="2018-sp"/>
    <s v="STAT"/>
    <n v="400"/>
    <s v="Statistics and Probability I"/>
    <s v=""/>
    <n v="13"/>
    <n v="76"/>
    <n v="22"/>
    <n v="20"/>
    <n v="24"/>
    <n v="9"/>
    <n v="4"/>
    <n v="4"/>
    <n v="3"/>
    <n v="3"/>
    <n v="4"/>
    <n v="3"/>
    <n v="4"/>
    <s v="Dalpiaz, David M"/>
    <n v="185"/>
    <n v="4"/>
  </r>
  <r>
    <x v="5"/>
    <s v="Spring"/>
    <s v="2018-sp"/>
    <s v="STAT"/>
    <n v="400"/>
    <s v="Statistics and Probability I"/>
    <s v=""/>
    <n v="6"/>
    <n v="76"/>
    <n v="24"/>
    <n v="18"/>
    <n v="26"/>
    <n v="16"/>
    <n v="7"/>
    <n v="9"/>
    <n v="2"/>
    <n v="1"/>
    <n v="3"/>
    <n v="2"/>
    <n v="7"/>
    <s v="Ravat, Uma V"/>
    <n v="190"/>
    <n v="7"/>
  </r>
  <r>
    <x v="5"/>
    <s v="Spring"/>
    <s v="2018-sp"/>
    <s v="STAT"/>
    <n v="400"/>
    <s v="Statistics and Probability I"/>
    <s v=""/>
    <n v="30"/>
    <n v="42"/>
    <n v="28"/>
    <n v="24"/>
    <n v="22"/>
    <n v="14"/>
    <n v="7"/>
    <n v="7"/>
    <n v="8"/>
    <n v="2"/>
    <n v="1"/>
    <n v="4"/>
    <n v="4"/>
    <s v="Zhu, Ruoqing"/>
    <n v="189"/>
    <n v="4"/>
  </r>
  <r>
    <x v="5"/>
    <s v="Spring"/>
    <s v="2018-sp"/>
    <s v="STAT"/>
    <n v="400"/>
    <s v="Statistics and Probability I"/>
    <s v=""/>
    <n v="4"/>
    <n v="43"/>
    <n v="9"/>
    <n v="26"/>
    <n v="27"/>
    <n v="9"/>
    <n v="11"/>
    <n v="6"/>
    <n v="10"/>
    <n v="0"/>
    <n v="8"/>
    <n v="0"/>
    <n v="7"/>
    <s v="Fellouris, Georgios"/>
    <n v="153"/>
    <n v="7"/>
  </r>
  <r>
    <x v="5"/>
    <s v="Spring"/>
    <s v="2018-sp"/>
    <s v="STAT"/>
    <n v="408"/>
    <s v="Actuarial Statistics I"/>
    <s v=""/>
    <n v="6"/>
    <n v="27"/>
    <n v="9"/>
    <n v="7"/>
    <n v="10"/>
    <n v="8"/>
    <n v="4"/>
    <n v="2"/>
    <n v="2"/>
    <n v="1"/>
    <n v="1"/>
    <n v="1"/>
    <n v="4"/>
    <s v="Ravat, Uma V"/>
    <n v="78"/>
    <n v="4"/>
  </r>
  <r>
    <x v="5"/>
    <s v="Spring"/>
    <s v="2018-sp"/>
    <s v="STAT"/>
    <n v="410"/>
    <s v="Statistics and Probability II"/>
    <s v=""/>
    <n v="13"/>
    <n v="16"/>
    <n v="8"/>
    <n v="9"/>
    <n v="9"/>
    <n v="11"/>
    <n v="1"/>
    <n v="9"/>
    <n v="5"/>
    <n v="0"/>
    <n v="4"/>
    <n v="0"/>
    <n v="5"/>
    <s v="Stepanov, Alexey G"/>
    <n v="85"/>
    <n v="5"/>
  </r>
  <r>
    <x v="5"/>
    <s v="Spring"/>
    <s v="2018-sp"/>
    <s v="STAT"/>
    <n v="410"/>
    <s v="Statistics and Probability II"/>
    <s v=""/>
    <n v="9"/>
    <n v="18"/>
    <n v="14"/>
    <n v="13"/>
    <n v="12"/>
    <n v="14"/>
    <n v="5"/>
    <n v="2"/>
    <n v="1"/>
    <n v="0"/>
    <n v="2"/>
    <n v="0"/>
    <n v="4"/>
    <s v="Stepanov, Alexey G"/>
    <n v="90"/>
    <n v="4"/>
  </r>
  <r>
    <x v="5"/>
    <s v="Spring"/>
    <s v="2018-sp"/>
    <s v="STAT"/>
    <n v="410"/>
    <s v="Statistics and Probability II"/>
    <s v=""/>
    <n v="11"/>
    <n v="16"/>
    <n v="5"/>
    <n v="11"/>
    <n v="8"/>
    <n v="13"/>
    <n v="5"/>
    <n v="3"/>
    <n v="4"/>
    <n v="0"/>
    <n v="5"/>
    <n v="0"/>
    <n v="6"/>
    <s v="Stepanov, Alexey G"/>
    <n v="81"/>
    <n v="6"/>
  </r>
  <r>
    <x v="5"/>
    <s v="Spring"/>
    <s v="2018-sp"/>
    <s v="STAT"/>
    <n v="420"/>
    <s v="Methods of Applied Statistics"/>
    <s v=""/>
    <n v="12"/>
    <n v="11"/>
    <n v="6"/>
    <n v="7"/>
    <n v="10"/>
    <n v="2"/>
    <n v="9"/>
    <n v="1"/>
    <n v="2"/>
    <n v="2"/>
    <n v="2"/>
    <n v="2"/>
    <n v="1"/>
    <s v="Culpepper, Steven A"/>
    <n v="66"/>
    <n v="1"/>
  </r>
  <r>
    <x v="5"/>
    <s v="Spring"/>
    <s v="2018-sp"/>
    <s v="STAT"/>
    <n v="420"/>
    <s v="Methods of Applied Statistics"/>
    <s v=""/>
    <n v="23"/>
    <n v="29"/>
    <n v="13"/>
    <n v="11"/>
    <n v="10"/>
    <n v="2"/>
    <n v="2"/>
    <n v="1"/>
    <n v="0"/>
    <n v="0"/>
    <n v="0"/>
    <n v="0"/>
    <n v="0"/>
    <s v="Gweon, Hyukjun"/>
    <n v="91"/>
    <n v="0"/>
  </r>
  <r>
    <x v="5"/>
    <s v="Spring"/>
    <s v="2018-sp"/>
    <s v="STAT"/>
    <n v="425"/>
    <s v="Applied Regression and Design"/>
    <s v=""/>
    <n v="11"/>
    <n v="25"/>
    <n v="8"/>
    <n v="2"/>
    <n v="7"/>
    <n v="4"/>
    <n v="2"/>
    <n v="2"/>
    <n v="1"/>
    <n v="2"/>
    <n v="1"/>
    <n v="1"/>
    <n v="0"/>
    <s v="Narisetty, Naveennaidu"/>
    <n v="66"/>
    <n v="0"/>
  </r>
  <r>
    <x v="5"/>
    <s v="Spring"/>
    <s v="2018-sp"/>
    <s v="STAT"/>
    <n v="425"/>
    <s v="Applied Regression and Design"/>
    <s v=""/>
    <n v="12"/>
    <n v="22"/>
    <n v="4"/>
    <n v="21"/>
    <n v="10"/>
    <n v="2"/>
    <n v="3"/>
    <n v="1"/>
    <n v="2"/>
    <n v="2"/>
    <n v="0"/>
    <n v="2"/>
    <n v="0"/>
    <s v="Wang, Michelle Y"/>
    <n v="81"/>
    <n v="0"/>
  </r>
  <r>
    <x v="5"/>
    <s v="Spring"/>
    <s v="2018-sp"/>
    <s v="STAT"/>
    <n v="426"/>
    <s v="Sampling and Categorical Data"/>
    <s v=""/>
    <n v="11"/>
    <n v="16"/>
    <n v="18"/>
    <n v="6"/>
    <n v="6"/>
    <n v="3"/>
    <n v="2"/>
    <n v="0"/>
    <n v="1"/>
    <n v="0"/>
    <n v="0"/>
    <n v="0"/>
    <n v="1"/>
    <s v="Park, Trevor H"/>
    <n v="63"/>
    <n v="1"/>
  </r>
  <r>
    <x v="5"/>
    <s v="Spring"/>
    <s v="2018-sp"/>
    <s v="STAT"/>
    <n v="428"/>
    <s v="Statistical Computing"/>
    <s v=""/>
    <n v="4"/>
    <n v="25"/>
    <n v="3"/>
    <n v="8"/>
    <n v="9"/>
    <n v="5"/>
    <n v="4"/>
    <n v="1"/>
    <n v="0"/>
    <n v="0"/>
    <n v="0"/>
    <n v="2"/>
    <n v="1"/>
    <s v="Ravat, Uma V"/>
    <n v="61"/>
    <n v="1"/>
  </r>
  <r>
    <x v="5"/>
    <s v="Spring"/>
    <s v="2018-sp"/>
    <s v="STAT"/>
    <n v="430"/>
    <s v="Stochastic Processes"/>
    <s v=""/>
    <n v="11"/>
    <n v="20"/>
    <n v="13"/>
    <n v="2"/>
    <n v="3"/>
    <n v="6"/>
    <n v="2"/>
    <n v="7"/>
    <n v="4"/>
    <n v="0"/>
    <n v="3"/>
    <n v="2"/>
    <n v="2"/>
    <s v="Stepanov, Alexey G"/>
    <n v="73"/>
    <n v="2"/>
  </r>
  <r>
    <x v="5"/>
    <s v="Spring"/>
    <s v="2018-sp"/>
    <s v="STAT"/>
    <n v="430"/>
    <s v="Advanced Data Science"/>
    <s v=""/>
    <n v="2"/>
    <n v="25"/>
    <n v="4"/>
    <n v="1"/>
    <n v="12"/>
    <n v="1"/>
    <n v="0"/>
    <n v="5"/>
    <n v="0"/>
    <n v="0"/>
    <n v="1"/>
    <n v="0"/>
    <n v="1"/>
    <s v="Brunner, Robert J"/>
    <n v="51"/>
    <n v="1"/>
  </r>
  <r>
    <x v="5"/>
    <s v="Spring"/>
    <s v="2018-sp"/>
    <s v="STAT"/>
    <n v="431"/>
    <s v="Applied Bayesian Analysis"/>
    <s v=""/>
    <n v="6"/>
    <n v="26"/>
    <n v="9"/>
    <n v="5"/>
    <n v="7"/>
    <n v="4"/>
    <n v="0"/>
    <n v="1"/>
    <n v="1"/>
    <n v="1"/>
    <n v="0"/>
    <n v="0"/>
    <n v="1"/>
    <s v="Park, Trevor H"/>
    <n v="60"/>
    <n v="1"/>
  </r>
  <r>
    <x v="5"/>
    <s v="Spring"/>
    <s v="2018-sp"/>
    <s v="STAT"/>
    <n v="432"/>
    <s v="Basics of Statistical Learning"/>
    <s v=""/>
    <n v="4"/>
    <n v="41"/>
    <n v="15"/>
    <n v="5"/>
    <n v="10"/>
    <n v="4"/>
    <n v="0"/>
    <n v="3"/>
    <n v="2"/>
    <n v="0"/>
    <n v="0"/>
    <n v="0"/>
    <n v="1"/>
    <s v="Dalpiaz, David M"/>
    <n v="84"/>
    <n v="1"/>
  </r>
  <r>
    <x v="5"/>
    <s v="Spring"/>
    <s v="2018-sp"/>
    <s v="STAT"/>
    <n v="440"/>
    <s v="Statistical Data Management"/>
    <s v=""/>
    <n v="7"/>
    <n v="26"/>
    <n v="32"/>
    <n v="8"/>
    <n v="3"/>
    <n v="1"/>
    <n v="0"/>
    <n v="1"/>
    <n v="0"/>
    <n v="0"/>
    <n v="0"/>
    <n v="0"/>
    <n v="1"/>
    <s v="Unger, David"/>
    <n v="78"/>
    <n v="1"/>
  </r>
  <r>
    <x v="5"/>
    <s v="Spring"/>
    <s v="2018-sp"/>
    <s v="STAT"/>
    <n v="448"/>
    <s v="Advanced Data Analysis"/>
    <s v=""/>
    <n v="0"/>
    <n v="6"/>
    <n v="3"/>
    <n v="3"/>
    <n v="3"/>
    <n v="2"/>
    <n v="3"/>
    <n v="2"/>
    <n v="0"/>
    <n v="0"/>
    <n v="0"/>
    <n v="1"/>
    <n v="1"/>
    <s v="Glosemeyer, Darren W"/>
    <n v="23"/>
    <n v="1"/>
  </r>
  <r>
    <x v="5"/>
    <s v="Spring"/>
    <s v="2018-sp"/>
    <s v="STAT"/>
    <n v="448"/>
    <s v="Advanced Data Analysis"/>
    <s v=""/>
    <n v="6"/>
    <n v="10"/>
    <n v="6"/>
    <n v="7"/>
    <n v="2"/>
    <n v="0"/>
    <n v="0"/>
    <n v="0"/>
    <n v="1"/>
    <n v="0"/>
    <n v="0"/>
    <n v="0"/>
    <n v="0"/>
    <s v="Kinson, Christopher L"/>
    <n v="32"/>
    <n v="0"/>
  </r>
  <r>
    <x v="5"/>
    <s v="Spring"/>
    <s v="2018-sp"/>
    <s v="STAT"/>
    <n v="448"/>
    <s v="Advanced Data Analysis"/>
    <s v=""/>
    <n v="1"/>
    <n v="13"/>
    <n v="4"/>
    <n v="4"/>
    <n v="4"/>
    <n v="2"/>
    <n v="0"/>
    <n v="1"/>
    <n v="0"/>
    <n v="0"/>
    <n v="0"/>
    <n v="0"/>
    <n v="1"/>
    <s v="Park, Yeon Joo"/>
    <n v="29"/>
    <n v="1"/>
  </r>
  <r>
    <x v="5"/>
    <s v="Spring"/>
    <s v="2018-sp"/>
    <s v="STAT"/>
    <n v="480"/>
    <s v="Data Science Foundations"/>
    <s v=""/>
    <n v="0"/>
    <n v="14"/>
    <n v="12"/>
    <n v="4"/>
    <n v="2"/>
    <n v="0"/>
    <n v="1"/>
    <n v="0"/>
    <n v="0"/>
    <n v="0"/>
    <n v="0"/>
    <n v="0"/>
    <n v="0"/>
    <s v="Glosemeyer, Darren W"/>
    <n v="33"/>
    <n v="0"/>
  </r>
  <r>
    <x v="5"/>
    <s v="Spring"/>
    <s v="2018-sp"/>
    <s v="STAT"/>
    <n v="510"/>
    <s v="Mathematical Statistics I"/>
    <s v=""/>
    <n v="5"/>
    <n v="9"/>
    <n v="17"/>
    <n v="10"/>
    <n v="14"/>
    <n v="0"/>
    <n v="0"/>
    <n v="0"/>
    <n v="0"/>
    <n v="0"/>
    <n v="0"/>
    <n v="0"/>
    <n v="0"/>
    <s v="Chatterjee, Sabyasachi"/>
    <n v="55"/>
    <n v="0"/>
  </r>
  <r>
    <x v="5"/>
    <s v="Spring"/>
    <s v="2018-sp"/>
    <s v="STAT"/>
    <n v="542"/>
    <s v="Statistical Learning"/>
    <s v=""/>
    <n v="24"/>
    <n v="31"/>
    <n v="3"/>
    <n v="0"/>
    <n v="0"/>
    <n v="0"/>
    <n v="0"/>
    <n v="0"/>
    <n v="0"/>
    <n v="0"/>
    <n v="0"/>
    <n v="0"/>
    <n v="1"/>
    <s v="Zhu, Ruoqing"/>
    <n v="58"/>
    <n v="1"/>
  </r>
  <r>
    <x v="5"/>
    <s v="Spring"/>
    <s v="2018-sp"/>
    <s v="STAT"/>
    <n v="578"/>
    <s v="Stat Learning in Data Science"/>
    <s v=""/>
    <n v="6"/>
    <n v="12"/>
    <n v="8"/>
    <n v="6"/>
    <n v="1"/>
    <n v="0"/>
    <n v="0"/>
    <n v="0"/>
    <n v="0"/>
    <n v="0"/>
    <n v="0"/>
    <n v="0"/>
    <n v="0"/>
    <s v="Qu, Peiyong"/>
    <n v="33"/>
    <n v="0"/>
  </r>
  <r>
    <x v="5"/>
    <s v="Spring"/>
    <s v="2018-sp"/>
    <s v="TAM"/>
    <n v="210"/>
    <s v="Introduction to Statics"/>
    <s v=""/>
    <n v="20"/>
    <n v="19"/>
    <n v="13"/>
    <n v="11"/>
    <n v="15"/>
    <n v="11"/>
    <n v="8"/>
    <n v="7"/>
    <n v="7"/>
    <n v="3"/>
    <n v="3"/>
    <n v="3"/>
    <n v="2"/>
    <s v="Hsiao-Wecksler, Elizabeth"/>
    <n v="120"/>
    <n v="2"/>
  </r>
  <r>
    <x v="5"/>
    <s v="Spring"/>
    <s v="2018-sp"/>
    <s v="TAM"/>
    <n v="211"/>
    <s v="Statics"/>
    <s v=""/>
    <n v="9"/>
    <n v="22"/>
    <n v="16"/>
    <n v="8"/>
    <n v="13"/>
    <n v="13"/>
    <n v="18"/>
    <n v="17"/>
    <n v="6"/>
    <n v="4"/>
    <n v="7"/>
    <n v="3"/>
    <n v="7"/>
    <s v="Hsiao-Wecksler, Elizabeth"/>
    <n v="136"/>
    <n v="7"/>
  </r>
  <r>
    <x v="5"/>
    <s v="Spring"/>
    <s v="2018-sp"/>
    <s v="TAM"/>
    <n v="212"/>
    <s v="Introductory Dynamics"/>
    <s v=""/>
    <n v="13"/>
    <n v="44"/>
    <n v="32"/>
    <n v="38"/>
    <n v="41"/>
    <n v="23"/>
    <n v="14"/>
    <n v="18"/>
    <n v="8"/>
    <n v="8"/>
    <n v="3"/>
    <n v="2"/>
    <n v="8"/>
    <s v="West, Matthew"/>
    <n v="244"/>
    <n v="8"/>
  </r>
  <r>
    <x v="5"/>
    <s v="Spring"/>
    <s v="2018-sp"/>
    <s v="TAM"/>
    <n v="212"/>
    <s v="Introductory Dynamics"/>
    <s v=""/>
    <n v="10"/>
    <n v="19"/>
    <n v="12"/>
    <n v="13"/>
    <n v="19"/>
    <n v="6"/>
    <n v="16"/>
    <n v="11"/>
    <n v="5"/>
    <n v="4"/>
    <n v="2"/>
    <n v="3"/>
    <n v="9"/>
    <s v="Matlack, Kathryn"/>
    <n v="120"/>
    <n v="9"/>
  </r>
  <r>
    <x v="5"/>
    <s v="Spring"/>
    <s v="2018-sp"/>
    <s v="TAM"/>
    <n v="251"/>
    <s v="Introductory Solid Mechanics"/>
    <s v=""/>
    <n v="9"/>
    <n v="14"/>
    <n v="11"/>
    <n v="14"/>
    <n v="7"/>
    <n v="7"/>
    <n v="3"/>
    <n v="7"/>
    <n v="6"/>
    <n v="4"/>
    <n v="5"/>
    <n v="0"/>
    <n v="5"/>
    <s v="Hu, Yuhang"/>
    <n v="87"/>
    <n v="5"/>
  </r>
  <r>
    <x v="5"/>
    <s v="Spring"/>
    <s v="2018-sp"/>
    <s v="TAM"/>
    <n v="251"/>
    <s v="Introductory Solid Mechanics"/>
    <s v=""/>
    <n v="6"/>
    <n v="19"/>
    <n v="19"/>
    <n v="16"/>
    <n v="25"/>
    <n v="21"/>
    <n v="15"/>
    <n v="20"/>
    <n v="16"/>
    <n v="11"/>
    <n v="13"/>
    <n v="4"/>
    <n v="8"/>
    <s v="Johnson, Blake E"/>
    <n v="185"/>
    <n v="8"/>
  </r>
  <r>
    <x v="5"/>
    <s v="Spring"/>
    <s v="2018-sp"/>
    <s v="TAM"/>
    <n v="335"/>
    <s v="Introductory Fluid Mechanics"/>
    <s v=""/>
    <n v="1"/>
    <n v="5"/>
    <n v="9"/>
    <n v="6"/>
    <n v="5"/>
    <n v="4"/>
    <n v="5"/>
    <n v="4"/>
    <n v="2"/>
    <n v="4"/>
    <n v="7"/>
    <n v="0"/>
    <n v="4"/>
    <s v="Keane, Richard D"/>
    <n v="52"/>
    <n v="4"/>
  </r>
  <r>
    <x v="5"/>
    <s v="Spring"/>
    <s v="2018-sp"/>
    <s v="TAM"/>
    <n v="335"/>
    <s v="Introductory Fluid Mechanics"/>
    <s v=""/>
    <n v="0"/>
    <n v="9"/>
    <n v="3"/>
    <n v="3"/>
    <n v="17"/>
    <n v="14"/>
    <n v="7"/>
    <n v="8"/>
    <n v="7"/>
    <n v="2"/>
    <n v="3"/>
    <n v="0"/>
    <n v="0"/>
    <s v="Stephani, Kelly"/>
    <n v="73"/>
    <n v="0"/>
  </r>
  <r>
    <x v="5"/>
    <s v="Spring"/>
    <s v="2018-sp"/>
    <s v="TAM"/>
    <n v="412"/>
    <s v="Intermediate Dynamics"/>
    <s v=""/>
    <n v="3"/>
    <n v="7"/>
    <n v="4"/>
    <n v="3"/>
    <n v="8"/>
    <n v="4"/>
    <n v="2"/>
    <n v="2"/>
    <n v="7"/>
    <n v="1"/>
    <n v="1"/>
    <n v="1"/>
    <n v="3"/>
    <s v="Vakakis, Alexander F"/>
    <n v="43"/>
    <n v="3"/>
  </r>
  <r>
    <x v="5"/>
    <s v="Spring"/>
    <s v="2018-sp"/>
    <s v="TAM"/>
    <n v="445"/>
    <s v="Continuum Mechanics"/>
    <s v=""/>
    <n v="11"/>
    <n v="20"/>
    <n v="0"/>
    <n v="2"/>
    <n v="1"/>
    <n v="0"/>
    <n v="0"/>
    <n v="0"/>
    <n v="0"/>
    <n v="0"/>
    <n v="0"/>
    <n v="0"/>
    <n v="1"/>
    <s v="Keane, Richard D"/>
    <n v="34"/>
    <n v="1"/>
  </r>
  <r>
    <x v="5"/>
    <s v="Spring"/>
    <s v="2018-sp"/>
    <s v="TAM"/>
    <n v="456"/>
    <s v="Experimental Stress Analysis"/>
    <s v=""/>
    <n v="3"/>
    <n v="8"/>
    <n v="4"/>
    <n v="1"/>
    <n v="1"/>
    <n v="3"/>
    <n v="0"/>
    <n v="1"/>
    <n v="0"/>
    <n v="0"/>
    <n v="0"/>
    <n v="0"/>
    <n v="0"/>
    <s v="Zhang, Bingyang"/>
    <n v="21"/>
    <n v="0"/>
  </r>
  <r>
    <x v="5"/>
    <s v="Spring"/>
    <s v="2018-sp"/>
    <s v="TE"/>
    <n v="100"/>
    <s v="Intro to ILEE"/>
    <s v=""/>
    <n v="6"/>
    <n v="10"/>
    <n v="4"/>
    <n v="2"/>
    <n v="2"/>
    <n v="0"/>
    <n v="0"/>
    <n v="0"/>
    <n v="0"/>
    <n v="0"/>
    <n v="0"/>
    <n v="0"/>
    <n v="0"/>
    <s v="Kumar, Ranjitha"/>
    <n v="24"/>
    <n v="0"/>
  </r>
  <r>
    <x v="5"/>
    <s v="Spring"/>
    <s v="2018-sp"/>
    <s v="TE"/>
    <n v="250"/>
    <s v="From Idea to Enterprise"/>
    <s v=""/>
    <n v="1"/>
    <n v="30"/>
    <n v="6"/>
    <n v="0"/>
    <n v="3"/>
    <n v="0"/>
    <n v="0"/>
    <n v="0"/>
    <n v="0"/>
    <n v="0"/>
    <n v="0"/>
    <n v="0"/>
    <n v="0"/>
    <s v="Sorkin, Harlan L"/>
    <n v="40"/>
    <n v="0"/>
  </r>
  <r>
    <x v="5"/>
    <s v="Spring"/>
    <s v="2018-sp"/>
    <s v="TE"/>
    <n v="333"/>
    <s v="Creativity, Innovation, Vision"/>
    <s v=""/>
    <n v="6"/>
    <n v="20"/>
    <n v="6"/>
    <n v="1"/>
    <n v="2"/>
    <n v="0"/>
    <n v="0"/>
    <n v="1"/>
    <n v="0"/>
    <n v="0"/>
    <n v="0"/>
    <n v="0"/>
    <n v="1"/>
    <s v="Jahnke, Keilin T"/>
    <n v="36"/>
    <n v="1"/>
  </r>
  <r>
    <x v="5"/>
    <s v="Spring"/>
    <s v="2018-sp"/>
    <s v="TE"/>
    <n v="360"/>
    <s v="Lect in Engrg Entrepreneurship"/>
    <s v=""/>
    <n v="9"/>
    <n v="37"/>
    <n v="0"/>
    <n v="0"/>
    <n v="3"/>
    <n v="0"/>
    <n v="0"/>
    <n v="1"/>
    <n v="1"/>
    <n v="0"/>
    <n v="0"/>
    <n v="0"/>
    <n v="1"/>
    <s v="Harbourt, Christopher M"/>
    <n v="51"/>
    <n v="1"/>
  </r>
  <r>
    <x v="5"/>
    <s v="Spring"/>
    <s v="2018-sp"/>
    <s v="TE"/>
    <n v="360"/>
    <s v="Lect in Engrg Entrepreneurship"/>
    <s v=""/>
    <n v="26"/>
    <n v="4"/>
    <n v="1"/>
    <n v="0"/>
    <n v="1"/>
    <n v="1"/>
    <n v="0"/>
    <n v="4"/>
    <n v="0"/>
    <n v="0"/>
    <n v="0"/>
    <n v="0"/>
    <n v="0"/>
    <s v="Singer, Andrew C"/>
    <n v="37"/>
    <n v="0"/>
  </r>
  <r>
    <x v="5"/>
    <s v="Spring"/>
    <s v="2018-sp"/>
    <s v="TE"/>
    <n v="401"/>
    <s v="Develop Breakthrough Projects"/>
    <s v=""/>
    <n v="26"/>
    <n v="4"/>
    <n v="1"/>
    <n v="0"/>
    <n v="1"/>
    <n v="1"/>
    <n v="0"/>
    <n v="4"/>
    <n v="0"/>
    <n v="0"/>
    <n v="0"/>
    <n v="0"/>
    <n v="0"/>
    <s v="Singer, Andrew C"/>
    <n v="37"/>
    <n v="0"/>
  </r>
  <r>
    <x v="5"/>
    <s v="Spring"/>
    <s v="2018-sp"/>
    <s v="TE"/>
    <n v="450"/>
    <s v="Startups:Inc,Fund,Contracts,IP"/>
    <s v=""/>
    <n v="0"/>
    <n v="11"/>
    <n v="15"/>
    <n v="9"/>
    <n v="4"/>
    <n v="1"/>
    <n v="1"/>
    <n v="0"/>
    <n v="1"/>
    <n v="0"/>
    <n v="0"/>
    <n v="0"/>
    <n v="0"/>
    <s v="Barich, Joseph M"/>
    <n v="42"/>
    <n v="0"/>
  </r>
  <r>
    <x v="5"/>
    <s v="Spring"/>
    <s v="2018-sp"/>
    <s v="TE"/>
    <n v="460"/>
    <s v="Lect in Engrg Entrepreneurship"/>
    <s v=""/>
    <n v="22"/>
    <n v="18"/>
    <n v="1"/>
    <n v="0"/>
    <n v="1"/>
    <n v="0"/>
    <n v="0"/>
    <n v="0"/>
    <n v="0"/>
    <n v="0"/>
    <n v="0"/>
    <n v="0"/>
    <n v="0"/>
    <s v="Harbourt, Christopher M"/>
    <n v="42"/>
    <n v="0"/>
  </r>
  <r>
    <x v="5"/>
    <s v="Spring"/>
    <s v="2018-sp"/>
    <s v="TE"/>
    <n v="466"/>
    <s v="High-Tech Venture Marketing"/>
    <s v=""/>
    <n v="0"/>
    <n v="20"/>
    <n v="5"/>
    <n v="5"/>
    <n v="0"/>
    <n v="0"/>
    <n v="0"/>
    <n v="0"/>
    <n v="0"/>
    <n v="0"/>
    <n v="0"/>
    <n v="0"/>
    <n v="1"/>
    <s v="Shabbir, Muhammad S"/>
    <n v="30"/>
    <n v="1"/>
  </r>
  <r>
    <x v="5"/>
    <s v="Spring"/>
    <s v="2018-sp"/>
    <s v="TE"/>
    <n v="565"/>
    <s v="Technol Innovation &amp; Strategy"/>
    <s v=""/>
    <n v="0"/>
    <n v="15"/>
    <n v="7"/>
    <n v="3"/>
    <n v="2"/>
    <n v="0"/>
    <n v="0"/>
    <n v="0"/>
    <n v="0"/>
    <n v="0"/>
    <n v="0"/>
    <n v="0"/>
    <n v="0"/>
    <s v="Chopra, Sanjiv"/>
    <n v="27"/>
    <n v="0"/>
  </r>
  <r>
    <x v="5"/>
    <s v="Spring"/>
    <s v="2018-sp"/>
    <s v="THEA"/>
    <n v="100"/>
    <s v="Practicum I"/>
    <s v=""/>
    <n v="4"/>
    <n v="55"/>
    <n v="1"/>
    <n v="0"/>
    <n v="2"/>
    <n v="0"/>
    <n v="0"/>
    <n v="0"/>
    <n v="0"/>
    <n v="0"/>
    <n v="0"/>
    <n v="0"/>
    <n v="3"/>
    <s v="Ciofalo, Terry A"/>
    <n v="62"/>
    <n v="3"/>
  </r>
  <r>
    <x v="5"/>
    <s v="Spring"/>
    <s v="2018-sp"/>
    <s v="THEA"/>
    <n v="101"/>
    <s v="Introduction to Theatre Arts"/>
    <s v=""/>
    <n v="55"/>
    <n v="14"/>
    <n v="10"/>
    <n v="9"/>
    <n v="5"/>
    <n v="7"/>
    <n v="0"/>
    <n v="2"/>
    <n v="3"/>
    <n v="0"/>
    <n v="1"/>
    <n v="0"/>
    <n v="3"/>
    <s v="Thomas, Kyle A"/>
    <n v="106"/>
    <n v="3"/>
  </r>
  <r>
    <x v="5"/>
    <s v="Spring"/>
    <s v="2018-sp"/>
    <s v="THEA"/>
    <n v="101"/>
    <s v="Introduction to Theatre Arts"/>
    <s v=""/>
    <n v="23"/>
    <n v="9"/>
    <n v="1"/>
    <n v="4"/>
    <n v="3"/>
    <n v="2"/>
    <n v="0"/>
    <n v="0"/>
    <n v="0"/>
    <n v="1"/>
    <n v="0"/>
    <n v="0"/>
    <n v="0"/>
    <s v="Radice, Treasure L"/>
    <n v="43"/>
    <n v="0"/>
  </r>
  <r>
    <x v="5"/>
    <s v="Spring"/>
    <s v="2018-sp"/>
    <s v="THEA"/>
    <n v="101"/>
    <s v="Introduction to Theatre Arts"/>
    <s v=""/>
    <n v="20"/>
    <n v="10"/>
    <n v="7"/>
    <n v="4"/>
    <n v="0"/>
    <n v="5"/>
    <n v="0"/>
    <n v="2"/>
    <n v="0"/>
    <n v="0"/>
    <n v="0"/>
    <n v="0"/>
    <n v="0"/>
    <s v="Epplett, Shannon C"/>
    <n v="48"/>
    <n v="0"/>
  </r>
  <r>
    <x v="5"/>
    <s v="Spring"/>
    <s v="2018-sp"/>
    <s v="THEA"/>
    <n v="101"/>
    <s v="Introduction to Theatre Arts"/>
    <s v=""/>
    <n v="20"/>
    <n v="2"/>
    <n v="4"/>
    <n v="5"/>
    <n v="3"/>
    <n v="0"/>
    <n v="0"/>
    <n v="1"/>
    <n v="1"/>
    <n v="0"/>
    <n v="0"/>
    <n v="1"/>
    <n v="1"/>
    <s v="Coughtry, Christopher J"/>
    <n v="37"/>
    <n v="1"/>
  </r>
  <r>
    <x v="5"/>
    <s v="Spring"/>
    <s v="2018-sp"/>
    <s v="THEA"/>
    <n v="101"/>
    <s v="Introduction to Theatre Arts"/>
    <s v=""/>
    <n v="15"/>
    <n v="5"/>
    <n v="5"/>
    <n v="3"/>
    <n v="2"/>
    <n v="2"/>
    <n v="3"/>
    <n v="1"/>
    <n v="0"/>
    <n v="0"/>
    <n v="0"/>
    <n v="0"/>
    <n v="2"/>
    <s v="Kadish, Jessica M"/>
    <n v="36"/>
    <n v="2"/>
  </r>
  <r>
    <x v="5"/>
    <s v="Spring"/>
    <s v="2018-sp"/>
    <s v="THEA"/>
    <n v="101"/>
    <s v="Introduction to Theatre Arts"/>
    <s v=""/>
    <n v="31"/>
    <n v="7"/>
    <n v="2"/>
    <n v="2"/>
    <n v="1"/>
    <n v="0"/>
    <n v="0"/>
    <n v="0"/>
    <n v="0"/>
    <n v="0"/>
    <n v="0"/>
    <n v="0"/>
    <n v="1"/>
    <s v="Miller, Mark T"/>
    <n v="43"/>
    <n v="1"/>
  </r>
  <r>
    <x v="5"/>
    <s v="Spring"/>
    <s v="2018-sp"/>
    <s v="THEA"/>
    <n v="101"/>
    <s v="Introduction to Theatre Arts"/>
    <s v=""/>
    <n v="26"/>
    <n v="10"/>
    <n v="3"/>
    <n v="0"/>
    <n v="1"/>
    <n v="2"/>
    <n v="1"/>
    <n v="0"/>
    <n v="0"/>
    <n v="0"/>
    <n v="0"/>
    <n v="0"/>
    <n v="3"/>
    <s v="Prentiss, Maya V"/>
    <n v="43"/>
    <n v="3"/>
  </r>
  <r>
    <x v="5"/>
    <s v="Spring"/>
    <s v="2018-sp"/>
    <s v="THEA"/>
    <n v="101"/>
    <s v="Introduction to Theatre Arts"/>
    <s v=""/>
    <n v="26"/>
    <n v="7"/>
    <n v="8"/>
    <n v="0"/>
    <n v="1"/>
    <n v="2"/>
    <n v="0"/>
    <n v="1"/>
    <n v="0"/>
    <n v="0"/>
    <n v="1"/>
    <n v="1"/>
    <n v="1"/>
    <s v="Sears, Raffeal A"/>
    <n v="47"/>
    <n v="1"/>
  </r>
  <r>
    <x v="5"/>
    <s v="Spring"/>
    <s v="2018-sp"/>
    <s v="THEA"/>
    <n v="101"/>
    <s v="Introduction to Theatre Arts"/>
    <s v=""/>
    <n v="17"/>
    <n v="8"/>
    <n v="3"/>
    <n v="1"/>
    <n v="6"/>
    <n v="5"/>
    <n v="0"/>
    <n v="0"/>
    <n v="0"/>
    <n v="0"/>
    <n v="0"/>
    <n v="0"/>
    <n v="1"/>
    <s v="Wilson, Christian D"/>
    <n v="40"/>
    <n v="1"/>
  </r>
  <r>
    <x v="5"/>
    <s v="Spring"/>
    <s v="2018-sp"/>
    <s v="THEA"/>
    <n v="101"/>
    <s v="Introduction to Theatre Arts"/>
    <s v=""/>
    <n v="23"/>
    <n v="5"/>
    <n v="6"/>
    <n v="4"/>
    <n v="0"/>
    <n v="0"/>
    <n v="1"/>
    <n v="1"/>
    <n v="1"/>
    <n v="0"/>
    <n v="0"/>
    <n v="0"/>
    <n v="0"/>
    <s v="Gleaves, Jordan A"/>
    <n v="41"/>
    <n v="0"/>
  </r>
  <r>
    <x v="5"/>
    <s v="Spring"/>
    <s v="2018-sp"/>
    <s v="THEA"/>
    <n v="101"/>
    <s v="Introduction to Theatre Arts"/>
    <s v=""/>
    <n v="25"/>
    <n v="6"/>
    <n v="4"/>
    <n v="3"/>
    <n v="1"/>
    <n v="5"/>
    <n v="0"/>
    <n v="1"/>
    <n v="2"/>
    <n v="0"/>
    <n v="0"/>
    <n v="0"/>
    <n v="0"/>
    <s v="Shryock, Jessica R"/>
    <n v="47"/>
    <n v="0"/>
  </r>
  <r>
    <x v="5"/>
    <s v="Spring"/>
    <s v="2018-sp"/>
    <s v="THEA"/>
    <n v="101"/>
    <s v="Introduction to Theatre Arts"/>
    <s v=""/>
    <n v="14"/>
    <n v="10"/>
    <n v="5"/>
    <n v="5"/>
    <n v="3"/>
    <n v="4"/>
    <n v="0"/>
    <n v="0"/>
    <n v="1"/>
    <n v="0"/>
    <n v="1"/>
    <n v="0"/>
    <n v="3"/>
    <s v="Scheier, Jennifer L"/>
    <n v="43"/>
    <n v="3"/>
  </r>
  <r>
    <x v="5"/>
    <s v="Spring"/>
    <s v="2018-sp"/>
    <s v="THEA"/>
    <n v="101"/>
    <s v="Introduction to Theatre Arts"/>
    <s v=""/>
    <n v="23"/>
    <n v="9"/>
    <n v="4"/>
    <n v="1"/>
    <n v="1"/>
    <n v="3"/>
    <n v="0"/>
    <n v="0"/>
    <n v="0"/>
    <n v="0"/>
    <n v="1"/>
    <n v="0"/>
    <n v="1"/>
    <s v="Prendergast, Ryan M"/>
    <n v="42"/>
    <n v="1"/>
  </r>
  <r>
    <x v="5"/>
    <s v="Spring"/>
    <s v="2018-sp"/>
    <s v="THEA"/>
    <n v="101"/>
    <s v="Introduction to Theatre Arts"/>
    <s v=""/>
    <n v="26"/>
    <n v="9"/>
    <n v="2"/>
    <n v="4"/>
    <n v="3"/>
    <n v="0"/>
    <n v="3"/>
    <n v="0"/>
    <n v="0"/>
    <n v="0"/>
    <n v="0"/>
    <n v="0"/>
    <n v="0"/>
    <s v="Whitesell, Madeline M"/>
    <n v="47"/>
    <n v="0"/>
  </r>
  <r>
    <x v="5"/>
    <s v="Spring"/>
    <s v="2018-sp"/>
    <s v="THEA"/>
    <n v="101"/>
    <s v="Introduction to Theatre Arts"/>
    <s v=""/>
    <n v="13"/>
    <n v="6"/>
    <n v="7"/>
    <n v="8"/>
    <n v="2"/>
    <n v="0"/>
    <n v="2"/>
    <n v="0"/>
    <n v="0"/>
    <n v="0"/>
    <n v="0"/>
    <n v="0"/>
    <n v="2"/>
    <s v="Odom, Mary K"/>
    <n v="38"/>
    <n v="2"/>
  </r>
  <r>
    <x v="5"/>
    <s v="Spring"/>
    <s v="2018-sp"/>
    <s v="THEA"/>
    <n v="101"/>
    <s v="Introduction to Theatre Arts"/>
    <s v=""/>
    <n v="24"/>
    <n v="4"/>
    <n v="7"/>
    <n v="1"/>
    <n v="3"/>
    <n v="0"/>
    <n v="1"/>
    <n v="1"/>
    <n v="0"/>
    <n v="1"/>
    <n v="0"/>
    <n v="0"/>
    <n v="1"/>
    <s v="Kipp, Daniel W"/>
    <n v="42"/>
    <n v="1"/>
  </r>
  <r>
    <x v="5"/>
    <s v="Spring"/>
    <s v="2018-sp"/>
    <s v="THEA"/>
    <n v="101"/>
    <s v="Introduction to Theatre Arts"/>
    <s v=""/>
    <n v="16"/>
    <n v="8"/>
    <n v="11"/>
    <n v="2"/>
    <n v="1"/>
    <n v="2"/>
    <n v="2"/>
    <n v="0"/>
    <n v="0"/>
    <n v="0"/>
    <n v="0"/>
    <n v="0"/>
    <n v="2"/>
    <s v="Kipp, Daniel W"/>
    <n v="42"/>
    <n v="2"/>
  </r>
  <r>
    <x v="5"/>
    <s v="Spring"/>
    <s v="2018-sp"/>
    <s v="THEA"/>
    <n v="101"/>
    <s v="Introduction to Theatre Arts"/>
    <s v=""/>
    <n v="16"/>
    <n v="7"/>
    <n v="4"/>
    <n v="7"/>
    <n v="1"/>
    <n v="3"/>
    <n v="1"/>
    <n v="0"/>
    <n v="1"/>
    <n v="0"/>
    <n v="0"/>
    <n v="2"/>
    <n v="1"/>
    <s v="Odom, Mary K"/>
    <n v="42"/>
    <n v="1"/>
  </r>
  <r>
    <x v="5"/>
    <s v="Spring"/>
    <s v="2018-sp"/>
    <s v="THEA"/>
    <n v="101"/>
    <s v="Introduction to Theatre Arts"/>
    <s v=""/>
    <n v="13"/>
    <n v="1"/>
    <n v="2"/>
    <n v="1"/>
    <n v="3"/>
    <n v="1"/>
    <n v="1"/>
    <n v="0"/>
    <n v="0"/>
    <n v="0"/>
    <n v="2"/>
    <n v="0"/>
    <n v="0"/>
    <s v="Prendergast, Ryan M"/>
    <n v="24"/>
    <n v="0"/>
  </r>
  <r>
    <x v="5"/>
    <s v="Spring"/>
    <s v="2018-sp"/>
    <s v="THEA"/>
    <n v="101"/>
    <s v="Introduction to Theatre Arts"/>
    <s v=""/>
    <n v="12"/>
    <n v="8"/>
    <n v="5"/>
    <n v="5"/>
    <n v="1"/>
    <n v="2"/>
    <n v="1"/>
    <n v="5"/>
    <n v="2"/>
    <n v="1"/>
    <n v="1"/>
    <n v="0"/>
    <n v="1"/>
    <s v="Scheier, Jennifer L"/>
    <n v="43"/>
    <n v="1"/>
  </r>
  <r>
    <x v="5"/>
    <s v="Spring"/>
    <s v="2018-sp"/>
    <s v="THEA"/>
    <n v="101"/>
    <s v="Introduction to Theatre Arts"/>
    <s v=""/>
    <n v="30"/>
    <n v="7"/>
    <n v="2"/>
    <n v="3"/>
    <n v="3"/>
    <n v="2"/>
    <n v="0"/>
    <n v="0"/>
    <n v="1"/>
    <n v="0"/>
    <n v="0"/>
    <n v="1"/>
    <n v="1"/>
    <s v="Whitesell, Madeline M"/>
    <n v="49"/>
    <n v="1"/>
  </r>
  <r>
    <x v="5"/>
    <s v="Spring"/>
    <s v="2018-sp"/>
    <s v="THEA"/>
    <n v="101"/>
    <s v="Introduction to Theatre Arts"/>
    <s v=""/>
    <n v="29"/>
    <n v="7"/>
    <n v="3"/>
    <n v="4"/>
    <n v="0"/>
    <n v="3"/>
    <n v="1"/>
    <n v="0"/>
    <n v="0"/>
    <n v="0"/>
    <n v="0"/>
    <n v="0"/>
    <n v="0"/>
    <s v="Fenske, Kelsey N"/>
    <n v="47"/>
    <n v="0"/>
  </r>
  <r>
    <x v="5"/>
    <s v="Spring"/>
    <s v="2018-sp"/>
    <s v="THEA"/>
    <n v="101"/>
    <s v="Introduction to Theatre Arts"/>
    <s v=""/>
    <n v="36"/>
    <n v="2"/>
    <n v="3"/>
    <n v="4"/>
    <n v="0"/>
    <n v="0"/>
    <n v="0"/>
    <n v="1"/>
    <n v="0"/>
    <n v="0"/>
    <n v="0"/>
    <n v="0"/>
    <n v="1"/>
    <s v="Frydrychowski, David E"/>
    <n v="46"/>
    <n v="1"/>
  </r>
  <r>
    <x v="5"/>
    <s v="Spring"/>
    <s v="2018-sp"/>
    <s v="THEA"/>
    <n v="101"/>
    <s v="Introduction to Theatre Arts"/>
    <s v=""/>
    <n v="37"/>
    <n v="3"/>
    <n v="2"/>
    <n v="1"/>
    <n v="0"/>
    <n v="0"/>
    <n v="0"/>
    <n v="0"/>
    <n v="1"/>
    <n v="0"/>
    <n v="0"/>
    <n v="0"/>
    <n v="0"/>
    <s v="Frydrychowski, David E"/>
    <n v="44"/>
    <n v="0"/>
  </r>
  <r>
    <x v="5"/>
    <s v="Spring"/>
    <s v="2018-sp"/>
    <s v="THEA"/>
    <n v="101"/>
    <s v="Introduction to Theatre Arts"/>
    <s v=""/>
    <n v="35"/>
    <n v="5"/>
    <n v="0"/>
    <n v="2"/>
    <n v="1"/>
    <n v="1"/>
    <n v="1"/>
    <n v="1"/>
    <n v="1"/>
    <n v="0"/>
    <n v="0"/>
    <n v="0"/>
    <n v="2"/>
    <s v="Frydrychowski, David E"/>
    <n v="47"/>
    <n v="2"/>
  </r>
  <r>
    <x v="5"/>
    <s v="Spring"/>
    <s v="2018-sp"/>
    <s v="THEA"/>
    <n v="101"/>
    <s v="Introduction to Theatre Arts"/>
    <s v=""/>
    <n v="31"/>
    <n v="5"/>
    <n v="2"/>
    <n v="1"/>
    <n v="0"/>
    <n v="0"/>
    <n v="0"/>
    <n v="0"/>
    <n v="0"/>
    <n v="0"/>
    <n v="0"/>
    <n v="0"/>
    <n v="2"/>
    <s v="Frydrychowski, David E"/>
    <n v="39"/>
    <n v="2"/>
  </r>
  <r>
    <x v="5"/>
    <s v="Spring"/>
    <s v="2018-sp"/>
    <s v="THEA"/>
    <n v="101"/>
    <s v="Introduction to Theatre Arts"/>
    <s v=""/>
    <n v="31"/>
    <n v="9"/>
    <n v="0"/>
    <n v="2"/>
    <n v="2"/>
    <n v="0"/>
    <n v="0"/>
    <n v="0"/>
    <n v="1"/>
    <n v="0"/>
    <n v="0"/>
    <n v="0"/>
    <n v="1"/>
    <s v="Fenske, Kelsey N"/>
    <n v="45"/>
    <n v="1"/>
  </r>
  <r>
    <x v="5"/>
    <s v="Spring"/>
    <s v="2018-sp"/>
    <s v="THEA"/>
    <n v="103"/>
    <s v="Survey of Theatre Production"/>
    <s v=""/>
    <n v="3"/>
    <n v="2"/>
    <n v="5"/>
    <n v="6"/>
    <n v="6"/>
    <n v="4"/>
    <n v="4"/>
    <n v="2"/>
    <n v="2"/>
    <n v="1"/>
    <n v="0"/>
    <n v="0"/>
    <n v="0"/>
    <s v="Jenkins, Jeffrey E"/>
    <n v="35"/>
    <n v="0"/>
  </r>
  <r>
    <x v="5"/>
    <s v="Spring"/>
    <s v="2018-sp"/>
    <s v="THEA"/>
    <n v="110"/>
    <s v="Broadway Musicals"/>
    <s v=""/>
    <n v="68"/>
    <n v="5"/>
    <n v="7"/>
    <n v="8"/>
    <n v="3"/>
    <n v="2"/>
    <n v="1"/>
    <n v="1"/>
    <n v="0"/>
    <n v="0"/>
    <n v="0"/>
    <n v="0"/>
    <n v="1"/>
    <s v="Morrissette, Jason W"/>
    <n v="95"/>
    <n v="1"/>
  </r>
  <r>
    <x v="5"/>
    <s v="Spring"/>
    <s v="2018-sp"/>
    <s v="THEA"/>
    <n v="361"/>
    <s v="History of Theatre II"/>
    <s v=""/>
    <n v="0"/>
    <n v="2"/>
    <n v="4"/>
    <n v="5"/>
    <n v="6"/>
    <n v="4"/>
    <n v="2"/>
    <n v="3"/>
    <n v="2"/>
    <n v="1"/>
    <n v="0"/>
    <n v="0"/>
    <n v="2"/>
    <s v="Bunch, Caroline M"/>
    <n v="29"/>
    <n v="2"/>
  </r>
  <r>
    <x v="5"/>
    <s v="Spring"/>
    <s v="2018-sp"/>
    <s v="THEA"/>
    <n v="400"/>
    <s v="Practicum II"/>
    <s v=""/>
    <n v="1"/>
    <n v="18"/>
    <n v="1"/>
    <n v="0"/>
    <n v="0"/>
    <n v="0"/>
    <n v="0"/>
    <n v="1"/>
    <n v="0"/>
    <n v="0"/>
    <n v="0"/>
    <n v="0"/>
    <n v="0"/>
    <s v="Kocher, Cynthia"/>
    <n v="21"/>
    <n v="0"/>
  </r>
  <r>
    <x v="5"/>
    <s v="Spring"/>
    <s v="2018-sp"/>
    <s v="THEA"/>
    <n v="450"/>
    <s v="Management Seminar"/>
    <s v=""/>
    <n v="0"/>
    <n v="20"/>
    <n v="1"/>
    <n v="0"/>
    <n v="1"/>
    <n v="0"/>
    <n v="0"/>
    <n v="0"/>
    <n v="0"/>
    <n v="0"/>
    <n v="0"/>
    <n v="0"/>
    <n v="0"/>
    <s v="Ciofalo, Terry A"/>
    <n v="22"/>
    <n v="0"/>
  </r>
  <r>
    <x v="5"/>
    <s v="Spring"/>
    <s v="2018-sp"/>
    <s v="TRST"/>
    <n v="415"/>
    <s v="Machine Translation"/>
    <s v=""/>
    <n v="4"/>
    <n v="8"/>
    <n v="2"/>
    <n v="0"/>
    <n v="2"/>
    <n v="0"/>
    <n v="0"/>
    <n v="1"/>
    <n v="1"/>
    <n v="0"/>
    <n v="1"/>
    <n v="0"/>
    <n v="2"/>
    <s v="Schwartz, Lane O"/>
    <n v="19"/>
    <n v="2"/>
  </r>
  <r>
    <x v="5"/>
    <s v="Spring"/>
    <s v="2018-sp"/>
    <s v="TSM"/>
    <n v="100"/>
    <s v="Technical Systems in Agr"/>
    <s v=""/>
    <n v="10"/>
    <n v="7"/>
    <n v="5"/>
    <n v="6"/>
    <n v="4"/>
    <n v="3"/>
    <n v="2"/>
    <n v="1"/>
    <n v="2"/>
    <n v="0"/>
    <n v="2"/>
    <n v="0"/>
    <n v="1"/>
    <s v="Cooke, Richard A"/>
    <n v="42"/>
    <n v="1"/>
  </r>
  <r>
    <x v="5"/>
    <s v="Spring"/>
    <s v="2018-sp"/>
    <s v="TSM"/>
    <n v="234"/>
    <s v="Wiring, Motors and Control Sys"/>
    <s v=""/>
    <n v="0"/>
    <n v="4"/>
    <n v="3"/>
    <n v="0"/>
    <n v="12"/>
    <n v="0"/>
    <n v="0"/>
    <n v="9"/>
    <n v="0"/>
    <n v="0"/>
    <n v="1"/>
    <n v="0"/>
    <n v="0"/>
    <s v="Ford, Steven E"/>
    <n v="29"/>
    <n v="0"/>
  </r>
  <r>
    <x v="5"/>
    <s v="Spring"/>
    <s v="2018-sp"/>
    <s v="TSM"/>
    <n v="262"/>
    <s v="Off-Road Equipment Management"/>
    <s v=""/>
    <n v="0"/>
    <n v="11"/>
    <n v="0"/>
    <n v="0"/>
    <n v="9"/>
    <n v="0"/>
    <n v="0"/>
    <n v="2"/>
    <n v="0"/>
    <n v="0"/>
    <n v="1"/>
    <n v="0"/>
    <n v="0"/>
    <s v="Grift, Tony E"/>
    <n v="23"/>
    <n v="0"/>
  </r>
  <r>
    <x v="5"/>
    <s v="Spring"/>
    <s v="2018-sp"/>
    <s v="TSM"/>
    <n v="311"/>
    <s v="Humanity in the Food Web"/>
    <s v=""/>
    <n v="14"/>
    <n v="18"/>
    <n v="22"/>
    <n v="11"/>
    <n v="19"/>
    <n v="9"/>
    <n v="2"/>
    <n v="2"/>
    <n v="0"/>
    <n v="0"/>
    <n v="0"/>
    <n v="1"/>
    <n v="5"/>
    <s v="Rodriguez, Luis F"/>
    <n v="98"/>
    <n v="5"/>
  </r>
  <r>
    <x v="5"/>
    <s v="Spring"/>
    <s v="2018-sp"/>
    <s v="TSM"/>
    <n v="371"/>
    <s v="Residential Housing Design"/>
    <s v=""/>
    <n v="0"/>
    <n v="7"/>
    <n v="0"/>
    <n v="4"/>
    <n v="11"/>
    <n v="0"/>
    <n v="3"/>
    <n v="4"/>
    <n v="0"/>
    <n v="2"/>
    <n v="0"/>
    <n v="0"/>
    <n v="1"/>
    <s v="Gates, Richard S"/>
    <n v="31"/>
    <n v="1"/>
  </r>
  <r>
    <x v="5"/>
    <s v="Spring"/>
    <s v="2018-sp"/>
    <s v="TSM"/>
    <n v="425"/>
    <s v="Managing Ag Safety Risk"/>
    <s v=""/>
    <n v="1"/>
    <n v="5"/>
    <n v="3"/>
    <n v="3"/>
    <n v="9"/>
    <n v="1"/>
    <n v="1"/>
    <n v="0"/>
    <n v="0"/>
    <n v="0"/>
    <n v="0"/>
    <n v="0"/>
    <n v="1"/>
    <s v="Aherin, Robert A"/>
    <n v="23"/>
    <n v="1"/>
  </r>
  <r>
    <x v="5"/>
    <s v="Spring"/>
    <s v="2018-sp"/>
    <s v="TSM"/>
    <n v="464"/>
    <s v="Engine and Tractor Power"/>
    <s v=""/>
    <n v="3"/>
    <n v="5"/>
    <n v="2"/>
    <n v="1"/>
    <n v="0"/>
    <n v="2"/>
    <n v="1"/>
    <n v="7"/>
    <n v="1"/>
    <n v="0"/>
    <n v="1"/>
    <n v="0"/>
    <n v="2"/>
    <s v="Hansen, Alan C"/>
    <n v="23"/>
    <n v="2"/>
  </r>
  <r>
    <x v="5"/>
    <s v="Spring"/>
    <s v="2018-sp"/>
    <s v="UP"/>
    <n v="116"/>
    <s v="Urban Informatics I"/>
    <s v=""/>
    <n v="3"/>
    <n v="6"/>
    <n v="2"/>
    <n v="1"/>
    <n v="4"/>
    <n v="1"/>
    <n v="1"/>
    <n v="0"/>
    <n v="0"/>
    <n v="0"/>
    <n v="0"/>
    <n v="2"/>
    <n v="2"/>
    <s v="Huq, Efadul"/>
    <n v="20"/>
    <n v="2"/>
  </r>
  <r>
    <x v="5"/>
    <s v="Spring"/>
    <s v="2018-sp"/>
    <s v="UP"/>
    <n v="136"/>
    <s v="Urban Sustainability"/>
    <s v=""/>
    <n v="2"/>
    <n v="13"/>
    <n v="5"/>
    <n v="3"/>
    <n v="2"/>
    <n v="1"/>
    <n v="0"/>
    <n v="0"/>
    <n v="0"/>
    <n v="0"/>
    <n v="0"/>
    <n v="0"/>
    <n v="2"/>
    <s v="Allred, Dustin"/>
    <n v="26"/>
    <n v="2"/>
  </r>
  <r>
    <x v="5"/>
    <s v="Spring"/>
    <s v="2018-sp"/>
    <s v="UP"/>
    <n v="201"/>
    <s v="Planning in Action"/>
    <s v=""/>
    <n v="0"/>
    <n v="24"/>
    <n v="6"/>
    <n v="2"/>
    <n v="6"/>
    <n v="1"/>
    <n v="0"/>
    <n v="4"/>
    <n v="0"/>
    <n v="0"/>
    <n v="1"/>
    <n v="0"/>
    <n v="1"/>
    <s v="Edwards, Mary M"/>
    <n v="44"/>
    <n v="1"/>
  </r>
  <r>
    <x v="5"/>
    <s v="Spring"/>
    <s v="2018-sp"/>
    <s v="UP"/>
    <n v="204"/>
    <s v="Chicago: Planning &amp; Urban Life"/>
    <s v=""/>
    <n v="0"/>
    <n v="2"/>
    <n v="4"/>
    <n v="6"/>
    <n v="0"/>
    <n v="2"/>
    <n v="2"/>
    <n v="3"/>
    <n v="1"/>
    <n v="2"/>
    <n v="0"/>
    <n v="0"/>
    <n v="2"/>
    <s v="Wilson, Beverly K"/>
    <n v="22"/>
    <n v="2"/>
  </r>
  <r>
    <x v="5"/>
    <s v="Spring"/>
    <s v="2018-sp"/>
    <s v="UP"/>
    <n v="205"/>
    <s v="Ecology &amp; Env Sustainability"/>
    <s v=""/>
    <n v="0"/>
    <n v="8"/>
    <n v="3"/>
    <n v="3"/>
    <n v="16"/>
    <n v="4"/>
    <n v="0"/>
    <n v="2"/>
    <n v="3"/>
    <n v="0"/>
    <n v="0"/>
    <n v="0"/>
    <n v="1"/>
    <s v="Schneider, Daniel W"/>
    <n v="39"/>
    <n v="1"/>
  </r>
  <r>
    <x v="5"/>
    <s v="Spring"/>
    <s v="2018-sp"/>
    <s v="UP"/>
    <n v="316"/>
    <s v="Urban Informatics II"/>
    <s v=""/>
    <n v="3"/>
    <n v="6"/>
    <n v="11"/>
    <n v="1"/>
    <n v="5"/>
    <n v="3"/>
    <n v="3"/>
    <n v="2"/>
    <n v="1"/>
    <n v="1"/>
    <n v="2"/>
    <n v="1"/>
    <n v="0"/>
    <s v="Lee, Bumsoo"/>
    <n v="39"/>
    <n v="0"/>
  </r>
  <r>
    <x v="5"/>
    <s v="Spring"/>
    <s v="2018-sp"/>
    <s v="UP"/>
    <n v="345"/>
    <s v="Economic Development Planning"/>
    <s v=""/>
    <n v="4"/>
    <n v="3"/>
    <n v="9"/>
    <n v="4"/>
    <n v="0"/>
    <n v="5"/>
    <n v="2"/>
    <n v="0"/>
    <n v="1"/>
    <n v="0"/>
    <n v="0"/>
    <n v="0"/>
    <n v="0"/>
    <s v="Rost, Craig"/>
    <n v="28"/>
    <n v="0"/>
  </r>
  <r>
    <x v="5"/>
    <s v="Spring"/>
    <s v="2018-sp"/>
    <s v="UP"/>
    <n v="357"/>
    <s v="The Land Development Process"/>
    <s v=""/>
    <n v="0"/>
    <n v="19"/>
    <n v="3"/>
    <n v="1"/>
    <n v="2"/>
    <n v="0"/>
    <n v="1"/>
    <n v="1"/>
    <n v="1"/>
    <n v="0"/>
    <n v="0"/>
    <n v="0"/>
    <n v="0"/>
    <s v="Kowalski, Robert G"/>
    <n v="28"/>
    <n v="0"/>
  </r>
  <r>
    <x v="5"/>
    <s v="Spring"/>
    <s v="2018-sp"/>
    <s v="UP"/>
    <n v="418"/>
    <s v="GIS for Planners"/>
    <s v=""/>
    <n v="8"/>
    <n v="12"/>
    <n v="8"/>
    <n v="4"/>
    <n v="1"/>
    <n v="1"/>
    <n v="0"/>
    <n v="0"/>
    <n v="1"/>
    <n v="0"/>
    <n v="0"/>
    <n v="0"/>
    <n v="1"/>
    <s v="Prochaska, Natalie K"/>
    <n v="35"/>
    <n v="1"/>
  </r>
  <r>
    <x v="5"/>
    <s v="Spring"/>
    <s v="2018-sp"/>
    <s v="UP"/>
    <n v="430"/>
    <s v="Urban Transportation Planning"/>
    <s v=""/>
    <n v="0"/>
    <n v="14"/>
    <n v="11"/>
    <n v="2"/>
    <n v="2"/>
    <n v="0"/>
    <n v="0"/>
    <n v="0"/>
    <n v="0"/>
    <n v="0"/>
    <n v="0"/>
    <n v="0"/>
    <n v="0"/>
    <s v="Braun, Lindsay"/>
    <n v="29"/>
    <n v="0"/>
  </r>
  <r>
    <x v="5"/>
    <s v="Spring"/>
    <s v="2018-sp"/>
    <s v="UP"/>
    <n v="466"/>
    <s v="Energy, Plng &amp; Blt Environment"/>
    <s v=""/>
    <n v="0"/>
    <n v="18"/>
    <n v="5"/>
    <n v="3"/>
    <n v="0"/>
    <n v="0"/>
    <n v="0"/>
    <n v="0"/>
    <n v="1"/>
    <n v="0"/>
    <n v="0"/>
    <n v="0"/>
    <n v="0"/>
    <s v="White, Morgan B"/>
    <n v="27"/>
    <n v="0"/>
  </r>
  <r>
    <x v="5"/>
    <s v="Spring"/>
    <s v="2018-sp"/>
    <s v="UP"/>
    <n v="470"/>
    <s v="Shrinking Cities"/>
    <s v=""/>
    <n v="3"/>
    <n v="6"/>
    <n v="9"/>
    <n v="0"/>
    <n v="3"/>
    <n v="1"/>
    <n v="0"/>
    <n v="1"/>
    <n v="0"/>
    <n v="0"/>
    <n v="0"/>
    <n v="0"/>
    <n v="0"/>
    <s v="Greenlee, Andrew J"/>
    <n v="23"/>
    <n v="0"/>
  </r>
  <r>
    <x v="5"/>
    <s v="Spring"/>
    <s v="2018-sp"/>
    <s v="UP"/>
    <n v="475"/>
    <s v="Real Estate Dev. Fundamentals"/>
    <s v=""/>
    <n v="0"/>
    <n v="17"/>
    <n v="1"/>
    <n v="1"/>
    <n v="2"/>
    <n v="0"/>
    <n v="0"/>
    <n v="0"/>
    <n v="0"/>
    <n v="0"/>
    <n v="0"/>
    <n v="0"/>
    <n v="0"/>
    <s v="Allred, Dustin"/>
    <n v="21"/>
    <n v="0"/>
  </r>
  <r>
    <x v="5"/>
    <s v="Spring"/>
    <s v="2018-sp"/>
    <s v="UP"/>
    <n v="505"/>
    <s v="Urban and Regional Analysis"/>
    <s v=""/>
    <n v="2"/>
    <n v="13"/>
    <n v="10"/>
    <n v="6"/>
    <n v="1"/>
    <n v="0"/>
    <n v="0"/>
    <n v="0"/>
    <n v="0"/>
    <n v="0"/>
    <n v="0"/>
    <n v="0"/>
    <n v="0"/>
    <s v="Doussard, Marc J"/>
    <n v="32"/>
    <n v="0"/>
  </r>
  <r>
    <x v="5"/>
    <s v="Spring"/>
    <s v="2018-sp"/>
    <s v="UP"/>
    <n v="510"/>
    <s v="Plan Making"/>
    <s v=""/>
    <n v="1"/>
    <n v="8"/>
    <n v="16"/>
    <n v="5"/>
    <n v="1"/>
    <n v="0"/>
    <n v="0"/>
    <n v="0"/>
    <n v="0"/>
    <n v="0"/>
    <n v="0"/>
    <n v="0"/>
    <n v="0"/>
    <s v="Chakraborty, Arnab"/>
    <n v="31"/>
    <n v="0"/>
  </r>
  <r>
    <x v="5"/>
    <s v="Spring"/>
    <s v="2018-sp"/>
    <s v="UP"/>
    <n v="511"/>
    <s v="Law and Planning"/>
    <s v=""/>
    <n v="6"/>
    <n v="11"/>
    <n v="6"/>
    <n v="6"/>
    <n v="3"/>
    <n v="1"/>
    <n v="0"/>
    <n v="0"/>
    <n v="0"/>
    <n v="0"/>
    <n v="0"/>
    <n v="0"/>
    <n v="0"/>
    <s v="Hooker, Joseph E"/>
    <n v="33"/>
    <n v="0"/>
  </r>
  <r>
    <x v="5"/>
    <s v="Spring"/>
    <s v="2018-sp"/>
    <s v="VCM"/>
    <n v="625"/>
    <s v="Exotic Mammal Medicine"/>
    <s v=""/>
    <n v="0"/>
    <n v="35"/>
    <n v="0"/>
    <n v="0"/>
    <n v="1"/>
    <n v="0"/>
    <n v="0"/>
    <n v="1"/>
    <n v="0"/>
    <n v="0"/>
    <n v="0"/>
    <n v="0"/>
    <n v="0"/>
    <s v="Whittington, Julia K"/>
    <n v="37"/>
    <n v="0"/>
  </r>
  <r>
    <x v="5"/>
    <s v="Spring"/>
    <s v="2018-sp"/>
    <s v="VCM"/>
    <n v="673"/>
    <s v="Companion Animal Rehab"/>
    <s v=""/>
    <n v="0"/>
    <n v="88"/>
    <n v="0"/>
    <n v="0"/>
    <n v="3"/>
    <n v="0"/>
    <n v="0"/>
    <n v="0"/>
    <n v="0"/>
    <n v="0"/>
    <n v="0"/>
    <n v="0"/>
    <n v="0"/>
    <s v="Knap, Kimberly E"/>
    <n v="91"/>
    <n v="0"/>
  </r>
  <r>
    <x v="5"/>
    <s v="Spring"/>
    <s v="2018-sp"/>
    <s v="VM"/>
    <n v="603"/>
    <s v="Structure and Function II"/>
    <s v=""/>
    <n v="0"/>
    <n v="18"/>
    <n v="0"/>
    <n v="0"/>
    <n v="89"/>
    <n v="0"/>
    <n v="0"/>
    <n v="25"/>
    <n v="0"/>
    <n v="0"/>
    <n v="2"/>
    <n v="0"/>
    <n v="0"/>
    <s v="Ko, CheMyong"/>
    <n v="134"/>
    <n v="0"/>
  </r>
  <r>
    <x v="5"/>
    <s v="Spring"/>
    <s v="2018-sp"/>
    <s v="VM"/>
    <n v="604"/>
    <s v="Structure and Function III"/>
    <s v=""/>
    <n v="0"/>
    <n v="9"/>
    <n v="0"/>
    <n v="0"/>
    <n v="70"/>
    <n v="0"/>
    <n v="0"/>
    <n v="45"/>
    <n v="0"/>
    <n v="0"/>
    <n v="10"/>
    <n v="0"/>
    <n v="0"/>
    <s v="Coleman, David A"/>
    <n v="134"/>
    <n v="0"/>
  </r>
  <r>
    <x v="5"/>
    <s v="Spring"/>
    <s v="2018-sp"/>
    <s v="VM"/>
    <n v="608"/>
    <s v="Pathobiology III"/>
    <s v=""/>
    <n v="0"/>
    <n v="21"/>
    <n v="0"/>
    <n v="0"/>
    <n v="80"/>
    <n v="0"/>
    <n v="0"/>
    <n v="50"/>
    <n v="0"/>
    <n v="0"/>
    <n v="5"/>
    <n v="0"/>
    <n v="0"/>
    <s v="Solter, Philip F"/>
    <n v="156"/>
    <n v="0"/>
  </r>
  <r>
    <x v="5"/>
    <s v="Spring"/>
    <s v="2018-sp"/>
    <s v="VM"/>
    <n v="611"/>
    <s v="Medicine and Surgery III"/>
    <s v=""/>
    <n v="0"/>
    <n v="16"/>
    <n v="0"/>
    <n v="0"/>
    <n v="83"/>
    <n v="0"/>
    <n v="0"/>
    <n v="26"/>
    <n v="0"/>
    <n v="0"/>
    <n v="0"/>
    <n v="0"/>
    <n v="0"/>
    <s v="Fan, Timothy M"/>
    <n v="125"/>
    <n v="0"/>
  </r>
  <r>
    <x v="5"/>
    <s v="Summer"/>
    <s v="2018-su"/>
    <s v="ACCY"/>
    <n v="200"/>
    <s v="Fundamentals of Accounting"/>
    <s v="ONL"/>
    <n v="4"/>
    <n v="28"/>
    <n v="5"/>
    <n v="5"/>
    <n v="10"/>
    <n v="5"/>
    <n v="3"/>
    <n v="2"/>
    <n v="1"/>
    <n v="0"/>
    <n v="1"/>
    <n v="0"/>
    <n v="2"/>
    <s v="Silhan, Peter A"/>
    <n v="64"/>
    <n v="2"/>
  </r>
  <r>
    <x v="5"/>
    <s v="Summer"/>
    <s v="2018-su"/>
    <s v="ACCY"/>
    <n v="301"/>
    <s v="Atg Measurement &amp; Disclosure"/>
    <s v="LCD"/>
    <n v="4"/>
    <n v="6"/>
    <n v="2"/>
    <n v="2"/>
    <n v="0"/>
    <n v="1"/>
    <n v="0"/>
    <n v="3"/>
    <n v="0"/>
    <n v="3"/>
    <n v="0"/>
    <n v="0"/>
    <n v="0"/>
    <s v="Keblusek, Matthew D"/>
    <n v="21"/>
    <n v="0"/>
  </r>
  <r>
    <x v="5"/>
    <s v="Summer"/>
    <s v="2018-su"/>
    <s v="ACCY"/>
    <n v="302"/>
    <s v="Decision Making for Atg"/>
    <s v="LCD"/>
    <n v="2"/>
    <n v="3"/>
    <n v="5"/>
    <n v="4"/>
    <n v="4"/>
    <n v="3"/>
    <n v="0"/>
    <n v="0"/>
    <n v="0"/>
    <n v="0"/>
    <n v="0"/>
    <n v="0"/>
    <n v="0"/>
    <s v="Kim, Minjeong"/>
    <n v="21"/>
    <n v="0"/>
  </r>
  <r>
    <x v="5"/>
    <s v="Summer"/>
    <s v="2018-su"/>
    <s v="ACCY"/>
    <n v="410"/>
    <s v="Advanced Financial Reporting"/>
    <s v="LCD"/>
    <n v="0"/>
    <n v="9"/>
    <n v="1"/>
    <n v="3"/>
    <n v="7"/>
    <n v="6"/>
    <n v="0"/>
    <n v="0"/>
    <n v="0"/>
    <n v="0"/>
    <n v="0"/>
    <n v="0"/>
    <n v="0"/>
    <s v="Penn, Michael W"/>
    <n v="26"/>
    <n v="0"/>
  </r>
  <r>
    <x v="5"/>
    <s v="Summer"/>
    <s v="2018-su"/>
    <s v="ACCY"/>
    <n v="501"/>
    <s v="Accounting Analysis I"/>
    <s v="LCD"/>
    <n v="3"/>
    <n v="11"/>
    <n v="15"/>
    <n v="3"/>
    <n v="2"/>
    <n v="1"/>
    <n v="1"/>
    <n v="0"/>
    <n v="0"/>
    <n v="0"/>
    <n v="0"/>
    <n v="0"/>
    <n v="0"/>
    <s v="Augusto Sampaio, Gerlando"/>
    <n v="36"/>
    <n v="0"/>
  </r>
  <r>
    <x v="5"/>
    <s v="Summer"/>
    <s v="2018-su"/>
    <s v="ACCY"/>
    <n v="501"/>
    <s v="Accounting Analysis I"/>
    <s v="LCD"/>
    <n v="0"/>
    <n v="11"/>
    <n v="14"/>
    <n v="12"/>
    <n v="5"/>
    <n v="1"/>
    <n v="0"/>
    <n v="0"/>
    <n v="0"/>
    <n v="0"/>
    <n v="0"/>
    <n v="0"/>
    <n v="0"/>
    <s v="Augusto Sampaio, Gerlando"/>
    <n v="43"/>
    <n v="0"/>
  </r>
  <r>
    <x v="5"/>
    <s v="Summer"/>
    <s v="2018-su"/>
    <s v="ACCY"/>
    <n v="501"/>
    <s v="Accounting Analysis I"/>
    <s v="LCD"/>
    <n v="0"/>
    <n v="10"/>
    <n v="2"/>
    <n v="7"/>
    <n v="7"/>
    <n v="0"/>
    <n v="0"/>
    <n v="0"/>
    <n v="1"/>
    <n v="0"/>
    <n v="0"/>
    <n v="0"/>
    <n v="0"/>
    <s v="Ibrahim, Adel Nematallah"/>
    <n v="27"/>
    <n v="0"/>
  </r>
  <r>
    <x v="5"/>
    <s v="Summer"/>
    <s v="2018-su"/>
    <s v="ACCY"/>
    <n v="593"/>
    <s v="Special Research Problems"/>
    <s v="LCD"/>
    <n v="1"/>
    <n v="22"/>
    <n v="7"/>
    <n v="2"/>
    <n v="1"/>
    <n v="1"/>
    <n v="0"/>
    <n v="0"/>
    <n v="0"/>
    <n v="0"/>
    <n v="0"/>
    <n v="0"/>
    <n v="0"/>
    <s v="Kustanovich, Michael"/>
    <n v="34"/>
    <n v="0"/>
  </r>
  <r>
    <x v="5"/>
    <s v="Summer"/>
    <s v="2018-su"/>
    <s v="ACE"/>
    <n v="161"/>
    <s v="Microcomputer Applications"/>
    <s v="ONL"/>
    <n v="0"/>
    <n v="20"/>
    <n v="0"/>
    <n v="0"/>
    <n v="2"/>
    <n v="0"/>
    <n v="0"/>
    <n v="0"/>
    <n v="0"/>
    <n v="0"/>
    <n v="0"/>
    <n v="0"/>
    <n v="0"/>
    <s v="Parthum, Bryan M"/>
    <n v="22"/>
    <n v="0"/>
  </r>
  <r>
    <x v="5"/>
    <s v="Summer"/>
    <s v="2018-su"/>
    <s v="ACE"/>
    <n v="240"/>
    <s v="Personal Financial Planning"/>
    <s v="ONL"/>
    <n v="7"/>
    <n v="8"/>
    <n v="14"/>
    <n v="11"/>
    <n v="9"/>
    <n v="3"/>
    <n v="2"/>
    <n v="1"/>
    <n v="2"/>
    <n v="0"/>
    <n v="2"/>
    <n v="1"/>
    <n v="1"/>
    <s v="Stoddard, Paul B"/>
    <n v="60"/>
    <n v="1"/>
  </r>
  <r>
    <x v="5"/>
    <s v="Summer"/>
    <s v="2018-su"/>
    <s v="ADV"/>
    <n v="312"/>
    <s v="Advertising History"/>
    <s v="ONL"/>
    <n v="0"/>
    <n v="1"/>
    <n v="0"/>
    <n v="4"/>
    <n v="4"/>
    <n v="4"/>
    <n v="3"/>
    <n v="2"/>
    <n v="0"/>
    <n v="1"/>
    <n v="0"/>
    <n v="1"/>
    <n v="2"/>
    <s v="Chambers, Jason P"/>
    <n v="20"/>
    <n v="2"/>
  </r>
  <r>
    <x v="5"/>
    <s v="Summer"/>
    <s v="2018-su"/>
    <s v="AFST"/>
    <n v="222"/>
    <s v="Introduction to Modern Africa"/>
    <s v="ONL"/>
    <n v="15"/>
    <n v="6"/>
    <n v="5"/>
    <n v="1"/>
    <n v="1"/>
    <n v="0"/>
    <n v="0"/>
    <n v="0"/>
    <n v="1"/>
    <n v="0"/>
    <n v="1"/>
    <n v="1"/>
    <n v="0"/>
    <s v="Barro, Maimouna A"/>
    <n v="31"/>
    <n v="0"/>
  </r>
  <r>
    <x v="5"/>
    <s v="Summer"/>
    <s v="2018-su"/>
    <s v="AGED"/>
    <n v="260"/>
    <s v="Intro to Leadership Studies"/>
    <s v="ONL"/>
    <n v="2"/>
    <n v="8"/>
    <n v="4"/>
    <n v="0"/>
    <n v="2"/>
    <n v="2"/>
    <n v="1"/>
    <n v="3"/>
    <n v="1"/>
    <n v="1"/>
    <n v="0"/>
    <n v="1"/>
    <n v="0"/>
    <s v="Emmert, Jason L"/>
    <n v="25"/>
    <n v="0"/>
  </r>
  <r>
    <x v="5"/>
    <s v="Summer"/>
    <s v="2018-su"/>
    <s v="ANTH"/>
    <n v="103"/>
    <s v="Anthro in a Changing World"/>
    <s v="ONL"/>
    <n v="20"/>
    <n v="15"/>
    <n v="8"/>
    <n v="3"/>
    <n v="4"/>
    <n v="3"/>
    <n v="1"/>
    <n v="1"/>
    <n v="2"/>
    <n v="0"/>
    <n v="0"/>
    <n v="1"/>
    <n v="5"/>
    <s v="Krupp, Benjamin P"/>
    <n v="58"/>
    <n v="5"/>
  </r>
  <r>
    <x v="5"/>
    <s v="Summer"/>
    <s v="2018-su"/>
    <s v="ANTH"/>
    <n v="143"/>
    <s v="Biology of Human Behavior"/>
    <s v="ONL"/>
    <n v="12"/>
    <n v="3"/>
    <n v="3"/>
    <n v="3"/>
    <n v="2"/>
    <n v="0"/>
    <n v="0"/>
    <n v="0"/>
    <n v="0"/>
    <n v="0"/>
    <n v="0"/>
    <n v="1"/>
    <n v="2"/>
    <s v="Zachwieja, Alexandra J"/>
    <n v="24"/>
    <n v="2"/>
  </r>
  <r>
    <x v="5"/>
    <s v="Summer"/>
    <s v="2018-su"/>
    <s v="ANTH"/>
    <n v="246"/>
    <s v="Forensic Science"/>
    <s v="ONL"/>
    <n v="15"/>
    <n v="11"/>
    <n v="8"/>
    <n v="3"/>
    <n v="2"/>
    <n v="2"/>
    <n v="1"/>
    <n v="2"/>
    <n v="0"/>
    <n v="0"/>
    <n v="0"/>
    <n v="0"/>
    <n v="0"/>
    <s v="Lee, Amanda"/>
    <n v="44"/>
    <n v="0"/>
  </r>
  <r>
    <x v="5"/>
    <s v="Summer"/>
    <s v="2018-su"/>
    <s v="ART"/>
    <n v="100"/>
    <s v="Understanding Visual Culture"/>
    <s v="ONL"/>
    <n v="1"/>
    <n v="14"/>
    <n v="7"/>
    <n v="4"/>
    <n v="1"/>
    <n v="2"/>
    <n v="0"/>
    <n v="1"/>
    <n v="0"/>
    <n v="0"/>
    <n v="0"/>
    <n v="0"/>
    <n v="3"/>
    <s v="Burns, Jennifer"/>
    <n v="30"/>
    <n v="3"/>
  </r>
  <r>
    <x v="5"/>
    <s v="Summer"/>
    <s v="2018-su"/>
    <s v="ART"/>
    <n v="140"/>
    <s v="Introduction to Art"/>
    <s v="ONL"/>
    <n v="4"/>
    <n v="6"/>
    <n v="3"/>
    <n v="0"/>
    <n v="2"/>
    <n v="2"/>
    <n v="0"/>
    <n v="2"/>
    <n v="1"/>
    <n v="0"/>
    <n v="0"/>
    <n v="2"/>
    <n v="2"/>
    <s v="Bergmark, Jennifer L"/>
    <n v="22"/>
    <n v="2"/>
  </r>
  <r>
    <x v="5"/>
    <s v="Summer"/>
    <s v="2018-su"/>
    <s v="ART"/>
    <n v="205"/>
    <s v="Experience &amp; Meaning in Design"/>
    <s v="ONL"/>
    <n v="0"/>
    <n v="20"/>
    <n v="0"/>
    <n v="0"/>
    <n v="1"/>
    <n v="0"/>
    <n v="0"/>
    <n v="0"/>
    <n v="0"/>
    <n v="0"/>
    <n v="0"/>
    <n v="0"/>
    <n v="0"/>
    <s v="Thomas, Nekita S"/>
    <n v="21"/>
    <n v="0"/>
  </r>
  <r>
    <x v="5"/>
    <s v="Summer"/>
    <s v="2018-su"/>
    <s v="ARTD"/>
    <n v="209"/>
    <s v="Chado (The Way of Tea)"/>
    <s v="ONL"/>
    <n v="2"/>
    <n v="21"/>
    <n v="6"/>
    <n v="9"/>
    <n v="2"/>
    <n v="4"/>
    <n v="1"/>
    <n v="5"/>
    <n v="1"/>
    <n v="0"/>
    <n v="2"/>
    <n v="0"/>
    <n v="5"/>
    <s v="Gunji-Ballsrud, Jennifer"/>
    <n v="53"/>
    <n v="5"/>
  </r>
  <r>
    <x v="5"/>
    <s v="Summer"/>
    <s v="2018-su"/>
    <s v="ASTR"/>
    <n v="100"/>
    <s v="Introduction to Astronomy"/>
    <s v="ONL"/>
    <n v="4"/>
    <n v="12"/>
    <n v="1"/>
    <n v="7"/>
    <n v="2"/>
    <n v="2"/>
    <n v="1"/>
    <n v="1"/>
    <n v="0"/>
    <n v="1"/>
    <n v="0"/>
    <n v="0"/>
    <n v="1"/>
    <s v="Dunne, Bryan C"/>
    <n v="31"/>
    <n v="1"/>
  </r>
  <r>
    <x v="5"/>
    <s v="Summer"/>
    <s v="2018-su"/>
    <s v="ASTR"/>
    <n v="330"/>
    <s v="Extraterrestrial Life"/>
    <s v="ONL"/>
    <n v="3"/>
    <n v="38"/>
    <n v="3"/>
    <n v="0"/>
    <n v="0"/>
    <n v="0"/>
    <n v="0"/>
    <n v="0"/>
    <n v="0"/>
    <n v="0"/>
    <n v="0"/>
    <n v="0"/>
    <n v="1"/>
    <s v="Chue, Chun Yin Ricky"/>
    <n v="44"/>
    <n v="1"/>
  </r>
  <r>
    <x v="5"/>
    <s v="Summer"/>
    <s v="2018-su"/>
    <s v="ATMS"/>
    <n v="120"/>
    <s v="Severe and Hazardous Weather"/>
    <s v="ONL"/>
    <n v="9"/>
    <n v="99"/>
    <n v="16"/>
    <n v="6"/>
    <n v="48"/>
    <n v="10"/>
    <n v="9"/>
    <n v="7"/>
    <n v="1"/>
    <n v="0"/>
    <n v="0"/>
    <n v="1"/>
    <n v="11"/>
    <s v="Snodgrass, Eric R"/>
    <n v="206"/>
    <n v="11"/>
  </r>
  <r>
    <x v="5"/>
    <s v="Summer"/>
    <s v="2018-su"/>
    <s v="BADM"/>
    <n v="300"/>
    <s v="The Legal Environment of Bus"/>
    <s v="ONL"/>
    <n v="4"/>
    <n v="8"/>
    <n v="3"/>
    <n v="1"/>
    <n v="12"/>
    <n v="2"/>
    <n v="6"/>
    <n v="2"/>
    <n v="1"/>
    <n v="0"/>
    <n v="0"/>
    <n v="0"/>
    <n v="2"/>
    <s v="Marrs, Gregory A"/>
    <n v="39"/>
    <n v="2"/>
  </r>
  <r>
    <x v="5"/>
    <s v="Summer"/>
    <s v="2018-su"/>
    <s v="BADM"/>
    <n v="300"/>
    <s v="The Legal Environment of Bus"/>
    <s v="ONL"/>
    <n v="24"/>
    <n v="37"/>
    <n v="15"/>
    <n v="13"/>
    <n v="10"/>
    <n v="3"/>
    <n v="2"/>
    <n v="4"/>
    <n v="1"/>
    <n v="1"/>
    <n v="1"/>
    <n v="0"/>
    <n v="1"/>
    <s v="Fricke, Michael R"/>
    <n v="111"/>
    <n v="1"/>
  </r>
  <r>
    <x v="5"/>
    <s v="Summer"/>
    <s v="2018-su"/>
    <s v="BADM"/>
    <n v="310"/>
    <s v="Mgmt and Organizational Beh"/>
    <s v="ONL"/>
    <n v="0"/>
    <n v="36"/>
    <n v="39"/>
    <n v="47"/>
    <n v="33"/>
    <n v="4"/>
    <n v="5"/>
    <n v="7"/>
    <n v="1"/>
    <n v="0"/>
    <n v="2"/>
    <n v="0"/>
    <n v="0"/>
    <s v="Gill, Shahbaz"/>
    <n v="174"/>
    <n v="0"/>
  </r>
  <r>
    <x v="5"/>
    <s v="Summer"/>
    <s v="2018-su"/>
    <s v="BADM"/>
    <n v="320"/>
    <s v="Principles of Marketing"/>
    <s v="ONL"/>
    <n v="0"/>
    <n v="22"/>
    <n v="19"/>
    <n v="41"/>
    <n v="43"/>
    <n v="6"/>
    <n v="7"/>
    <n v="5"/>
    <n v="4"/>
    <n v="3"/>
    <n v="1"/>
    <n v="0"/>
    <n v="2"/>
    <s v="Gill, Shahbaz"/>
    <n v="151"/>
    <n v="2"/>
  </r>
  <r>
    <x v="5"/>
    <s v="Summer"/>
    <s v="2018-su"/>
    <s v="BADM"/>
    <n v="350"/>
    <s v="IT for Networked Organizations"/>
    <s v="ONL"/>
    <n v="0"/>
    <n v="16"/>
    <n v="4"/>
    <n v="4"/>
    <n v="3"/>
    <n v="4"/>
    <n v="0"/>
    <n v="1"/>
    <n v="1"/>
    <n v="0"/>
    <n v="0"/>
    <n v="0"/>
    <n v="0"/>
    <s v="Sachdev, Vishal"/>
    <n v="33"/>
    <n v="0"/>
  </r>
  <r>
    <x v="5"/>
    <s v="Summer"/>
    <s v="2018-su"/>
    <s v="BADM"/>
    <n v="375"/>
    <s v="Business Process Management"/>
    <s v="ONL"/>
    <n v="0"/>
    <n v="4"/>
    <n v="5"/>
    <n v="6"/>
    <n v="5"/>
    <n v="3"/>
    <n v="3"/>
    <n v="0"/>
    <n v="1"/>
    <n v="1"/>
    <n v="0"/>
    <n v="2"/>
    <n v="1"/>
    <s v="Scott, Nehemiah"/>
    <n v="30"/>
    <n v="1"/>
  </r>
  <r>
    <x v="5"/>
    <s v="Summer"/>
    <s v="2018-su"/>
    <s v="BADM"/>
    <n v="380"/>
    <s v="International Business"/>
    <s v="ONL"/>
    <n v="6"/>
    <n v="15"/>
    <n v="2"/>
    <n v="1"/>
    <n v="1"/>
    <n v="2"/>
    <n v="0"/>
    <n v="0"/>
    <n v="0"/>
    <n v="0"/>
    <n v="0"/>
    <n v="0"/>
    <n v="0"/>
    <s v="Bucheli, Marcelo"/>
    <n v="27"/>
    <n v="0"/>
  </r>
  <r>
    <x v="5"/>
    <s v="Summer"/>
    <s v="2018-su"/>
    <s v="BADM"/>
    <n v="403"/>
    <s v="Corporate &amp; Commercial Law"/>
    <s v="ONL"/>
    <n v="34"/>
    <n v="2"/>
    <n v="0"/>
    <n v="0"/>
    <n v="1"/>
    <n v="0"/>
    <n v="1"/>
    <n v="0"/>
    <n v="0"/>
    <n v="0"/>
    <n v="0"/>
    <n v="0"/>
    <n v="0"/>
    <s v="Fricke, Michael R"/>
    <n v="38"/>
    <n v="0"/>
  </r>
  <r>
    <x v="5"/>
    <s v="Summer"/>
    <s v="2018-su"/>
    <s v="BADM"/>
    <n v="544"/>
    <s v="Strategic Management"/>
    <s v="ONL"/>
    <n v="38"/>
    <n v="158"/>
    <n v="109"/>
    <n v="92"/>
    <n v="72"/>
    <n v="14"/>
    <n v="15"/>
    <n v="4"/>
    <n v="2"/>
    <n v="1"/>
    <n v="0"/>
    <n v="0"/>
    <n v="6"/>
    <s v="Sleptsov, Alexander"/>
    <n v="505"/>
    <n v="6"/>
  </r>
  <r>
    <x v="5"/>
    <s v="Summer"/>
    <s v="2018-su"/>
    <s v="BADM"/>
    <n v="544"/>
    <s v="Strategic Management"/>
    <s v="ONL"/>
    <n v="14"/>
    <n v="35"/>
    <n v="24"/>
    <n v="21"/>
    <n v="11"/>
    <n v="3"/>
    <n v="0"/>
    <n v="0"/>
    <n v="0"/>
    <n v="0"/>
    <n v="0"/>
    <n v="0"/>
    <n v="6"/>
    <s v="Sleptsov, Alexander"/>
    <n v="108"/>
    <n v="6"/>
  </r>
  <r>
    <x v="5"/>
    <s v="Summer"/>
    <s v="2018-su"/>
    <s v="BADM"/>
    <n v="550"/>
    <s v="Technology Practicum"/>
    <s v="LCD"/>
    <n v="4"/>
    <n v="25"/>
    <n v="0"/>
    <n v="0"/>
    <n v="6"/>
    <n v="0"/>
    <n v="0"/>
    <n v="0"/>
    <n v="0"/>
    <n v="0"/>
    <n v="0"/>
    <n v="0"/>
    <n v="0"/>
    <s v="Kurtz, Jeffrey M"/>
    <n v="35"/>
    <n v="0"/>
  </r>
  <r>
    <x v="5"/>
    <s v="Summer"/>
    <s v="2018-su"/>
    <s v="BADM"/>
    <n v="551"/>
    <s v="Managing Intellectual Property"/>
    <s v="LCD"/>
    <n v="18"/>
    <n v="20"/>
    <n v="14"/>
    <n v="2"/>
    <n v="1"/>
    <n v="0"/>
    <n v="0"/>
    <n v="0"/>
    <n v="0"/>
    <n v="0"/>
    <n v="0"/>
    <n v="0"/>
    <n v="0"/>
    <s v="Bradley, Joe A"/>
    <n v="55"/>
    <n v="0"/>
  </r>
  <r>
    <x v="5"/>
    <s v="Summer"/>
    <s v="2018-su"/>
    <s v="BADM"/>
    <n v="567"/>
    <s v="Process Management"/>
    <s v="LCD"/>
    <n v="1"/>
    <n v="7"/>
    <n v="11"/>
    <n v="14"/>
    <n v="3"/>
    <n v="1"/>
    <n v="1"/>
    <n v="0"/>
    <n v="0"/>
    <n v="0"/>
    <n v="0"/>
    <n v="0"/>
    <n v="0"/>
    <s v="Chhajed, Dilip"/>
    <n v="38"/>
    <n v="0"/>
  </r>
  <r>
    <x v="5"/>
    <s v="Summer"/>
    <s v="2018-su"/>
    <s v="BADM"/>
    <n v="567"/>
    <s v="Process Management"/>
    <s v="LCD"/>
    <n v="2"/>
    <n v="12"/>
    <n v="19"/>
    <n v="6"/>
    <n v="4"/>
    <n v="1"/>
    <n v="0"/>
    <n v="0"/>
    <n v="0"/>
    <n v="0"/>
    <n v="0"/>
    <n v="0"/>
    <n v="0"/>
    <s v="Chhajed, Dilip"/>
    <n v="44"/>
    <n v="0"/>
  </r>
  <r>
    <x v="5"/>
    <s v="Summer"/>
    <s v="2018-su"/>
    <s v="BADM"/>
    <n v="572"/>
    <s v="Stat for Mgt Decision Making"/>
    <s v="ONL"/>
    <n v="3"/>
    <n v="11"/>
    <n v="9"/>
    <n v="3"/>
    <n v="3"/>
    <n v="0"/>
    <n v="1"/>
    <n v="0"/>
    <n v="2"/>
    <n v="0"/>
    <n v="0"/>
    <n v="0"/>
    <n v="0"/>
    <s v="Anand, Gopesh J"/>
    <n v="32"/>
    <n v="0"/>
  </r>
  <r>
    <x v="5"/>
    <s v="Summer"/>
    <s v="2018-su"/>
    <s v="BADM"/>
    <n v="588"/>
    <s v="Business Practice Immersion"/>
    <s v="LEC"/>
    <n v="2"/>
    <n v="14"/>
    <n v="4"/>
    <n v="0"/>
    <n v="1"/>
    <n v="0"/>
    <n v="0"/>
    <n v="0"/>
    <n v="0"/>
    <n v="0"/>
    <n v="0"/>
    <n v="0"/>
    <n v="0"/>
    <s v="Chhajed, Dilip"/>
    <n v="21"/>
    <n v="0"/>
  </r>
  <r>
    <x v="5"/>
    <s v="Summer"/>
    <s v="2018-su"/>
    <s v="BADM"/>
    <n v="590"/>
    <s v="Digital Marketing Analytics"/>
    <s v="ONL"/>
    <n v="196"/>
    <n v="79"/>
    <n v="7"/>
    <n v="3"/>
    <n v="0"/>
    <n v="0"/>
    <n v="0"/>
    <n v="0"/>
    <n v="0"/>
    <n v="0"/>
    <n v="0"/>
    <n v="0"/>
    <n v="4"/>
    <s v="Hartman, Kevin E"/>
    <n v="285"/>
    <n v="4"/>
  </r>
  <r>
    <x v="5"/>
    <s v="Summer"/>
    <s v="2018-su"/>
    <s v="BADM"/>
    <n v="590"/>
    <s v="Fostering Creative Thinking"/>
    <s v="ONL"/>
    <n v="134"/>
    <n v="208"/>
    <n v="56"/>
    <n v="19"/>
    <n v="9"/>
    <n v="2"/>
    <n v="0"/>
    <n v="3"/>
    <n v="0"/>
    <n v="1"/>
    <n v="1"/>
    <n v="0"/>
    <n v="0"/>
    <s v="Loewenstein, Jeffrey"/>
    <n v="433"/>
    <n v="0"/>
  </r>
  <r>
    <x v="5"/>
    <s v="Summer"/>
    <s v="2018-su"/>
    <s v="BADM"/>
    <n v="590"/>
    <s v="Digital Marketing Analytics"/>
    <s v="ONL"/>
    <n v="51"/>
    <n v="12"/>
    <n v="1"/>
    <n v="1"/>
    <n v="1"/>
    <n v="0"/>
    <n v="0"/>
    <n v="0"/>
    <n v="0"/>
    <n v="0"/>
    <n v="0"/>
    <n v="0"/>
    <n v="8"/>
    <s v="Hartman, Kevin E"/>
    <n v="66"/>
    <n v="8"/>
  </r>
  <r>
    <x v="5"/>
    <s v="Summer"/>
    <s v="2018-su"/>
    <s v="BADM"/>
    <n v="590"/>
    <s v="Fostering Creative Thinking"/>
    <s v="ONL"/>
    <n v="7"/>
    <n v="20"/>
    <n v="3"/>
    <n v="1"/>
    <n v="4"/>
    <n v="1"/>
    <n v="0"/>
    <n v="0"/>
    <n v="0"/>
    <n v="0"/>
    <n v="0"/>
    <n v="0"/>
    <n v="2"/>
    <s v="Loewenstein, Jeffrey"/>
    <n v="36"/>
    <n v="2"/>
  </r>
  <r>
    <x v="5"/>
    <s v="Summer"/>
    <s v="2018-su"/>
    <s v="BADM"/>
    <n v="590"/>
    <s v="Human Resource Management"/>
    <s v="ONL"/>
    <n v="0"/>
    <n v="22"/>
    <n v="2"/>
    <n v="1"/>
    <n v="1"/>
    <n v="1"/>
    <n v="0"/>
    <n v="1"/>
    <n v="0"/>
    <n v="0"/>
    <n v="0"/>
    <n v="0"/>
    <n v="0"/>
    <s v="Lamare, James R"/>
    <n v="28"/>
    <n v="0"/>
  </r>
  <r>
    <x v="5"/>
    <s v="Summer"/>
    <s v="2018-su"/>
    <s v="BTW"/>
    <n v="250"/>
    <s v="Principles Bus Comm"/>
    <s v="ONL"/>
    <n v="1"/>
    <n v="4"/>
    <n v="3"/>
    <n v="6"/>
    <n v="3"/>
    <n v="2"/>
    <n v="1"/>
    <n v="0"/>
    <n v="0"/>
    <n v="0"/>
    <n v="0"/>
    <n v="0"/>
    <n v="1"/>
    <s v="Emmert, Kay"/>
    <n v="20"/>
    <n v="1"/>
  </r>
  <r>
    <x v="5"/>
    <s v="Summer"/>
    <s v="2018-su"/>
    <s v="CHEM"/>
    <n v="102"/>
    <s v="General Chemistry I"/>
    <s v="LEC"/>
    <n v="0"/>
    <n v="2"/>
    <n v="4"/>
    <n v="3"/>
    <n v="8"/>
    <n v="0"/>
    <n v="2"/>
    <n v="5"/>
    <n v="6"/>
    <n v="4"/>
    <n v="0"/>
    <n v="5"/>
    <n v="2"/>
    <s v="Gunasekera, Mutha Merenna"/>
    <n v="39"/>
    <n v="2"/>
  </r>
  <r>
    <x v="5"/>
    <s v="Summer"/>
    <s v="2018-su"/>
    <s v="CHEM"/>
    <n v="102"/>
    <s v="General Chemistry I"/>
    <s v="ONL"/>
    <n v="3"/>
    <n v="1"/>
    <n v="1"/>
    <n v="4"/>
    <n v="7"/>
    <n v="6"/>
    <n v="6"/>
    <n v="6"/>
    <n v="3"/>
    <n v="3"/>
    <n v="3"/>
    <n v="3"/>
    <n v="13"/>
    <s v="Marville, Kelly"/>
    <n v="46"/>
    <n v="13"/>
  </r>
  <r>
    <x v="5"/>
    <s v="Summer"/>
    <s v="2018-su"/>
    <s v="CHEM"/>
    <n v="103"/>
    <s v="General Chemistry Lab I"/>
    <s v="LAB"/>
    <n v="0"/>
    <n v="19"/>
    <n v="12"/>
    <n v="3"/>
    <n v="3"/>
    <n v="1"/>
    <n v="0"/>
    <n v="0"/>
    <n v="1"/>
    <n v="0"/>
    <n v="0"/>
    <n v="0"/>
    <n v="0"/>
    <s v="Ritthamel, Jake R"/>
    <n v="39"/>
    <n v="0"/>
  </r>
  <r>
    <x v="5"/>
    <s v="Summer"/>
    <s v="2018-su"/>
    <s v="CHEM"/>
    <n v="104"/>
    <s v="General Chemistry II"/>
    <s v="ONL"/>
    <n v="5"/>
    <n v="7"/>
    <n v="4"/>
    <n v="10"/>
    <n v="16"/>
    <n v="10"/>
    <n v="13"/>
    <n v="17"/>
    <n v="11"/>
    <n v="1"/>
    <n v="0"/>
    <n v="1"/>
    <n v="3"/>
    <s v="Ray, Christian R"/>
    <n v="95"/>
    <n v="3"/>
  </r>
  <r>
    <x v="5"/>
    <s v="Summer"/>
    <s v="2018-su"/>
    <s v="CHEM"/>
    <n v="105"/>
    <s v="General Chemistry Lab II"/>
    <s v="LAB"/>
    <n v="11"/>
    <n v="4"/>
    <n v="0"/>
    <n v="2"/>
    <n v="2"/>
    <n v="0"/>
    <n v="1"/>
    <n v="1"/>
    <n v="0"/>
    <n v="0"/>
    <n v="0"/>
    <n v="0"/>
    <n v="1"/>
    <s v="Pedretti, Benjamin J"/>
    <n v="21"/>
    <n v="1"/>
  </r>
  <r>
    <x v="5"/>
    <s v="Summer"/>
    <s v="2018-su"/>
    <s v="CHEM"/>
    <n v="232"/>
    <s v="Elementary Organic Chemistry I"/>
    <s v="ONL"/>
    <n v="2"/>
    <n v="11"/>
    <n v="3"/>
    <n v="4"/>
    <n v="13"/>
    <n v="7"/>
    <n v="5"/>
    <n v="21"/>
    <n v="3"/>
    <n v="2"/>
    <n v="7"/>
    <n v="2"/>
    <n v="1"/>
    <s v="Kell, David A"/>
    <n v="80"/>
    <n v="1"/>
  </r>
  <r>
    <x v="5"/>
    <s v="Summer"/>
    <s v="2018-su"/>
    <s v="CHEM"/>
    <n v="233"/>
    <s v="Elementary Organic Chem Lab I"/>
    <s v="LEC"/>
    <n v="0"/>
    <n v="5"/>
    <n v="2"/>
    <n v="8"/>
    <n v="9"/>
    <n v="1"/>
    <n v="0"/>
    <n v="0"/>
    <n v="0"/>
    <n v="0"/>
    <n v="0"/>
    <n v="0"/>
    <n v="1"/>
    <s v="Kell, David A"/>
    <n v="25"/>
    <n v="1"/>
  </r>
  <r>
    <x v="5"/>
    <s v="Summer"/>
    <s v="2018-su"/>
    <s v="CHEM"/>
    <n v="332"/>
    <s v="Elementary Organic Chem II"/>
    <s v="LCD"/>
    <n v="2"/>
    <n v="4"/>
    <n v="3"/>
    <n v="4"/>
    <n v="2"/>
    <n v="8"/>
    <n v="4"/>
    <n v="4"/>
    <n v="3"/>
    <n v="0"/>
    <n v="0"/>
    <n v="0"/>
    <n v="1"/>
    <s v="Koerner, Michael"/>
    <n v="34"/>
    <n v="1"/>
  </r>
  <r>
    <x v="5"/>
    <s v="Summer"/>
    <s v="2018-su"/>
    <s v="CHEM"/>
    <n v="442"/>
    <s v="Physical Chemistry I"/>
    <s v="LEC"/>
    <n v="5"/>
    <n v="4"/>
    <n v="4"/>
    <n v="1"/>
    <n v="3"/>
    <n v="2"/>
    <n v="2"/>
    <n v="1"/>
    <n v="0"/>
    <n v="0"/>
    <n v="0"/>
    <n v="0"/>
    <n v="0"/>
    <s v="Nicely, Amy L"/>
    <n v="22"/>
    <n v="0"/>
  </r>
  <r>
    <x v="5"/>
    <s v="Summer"/>
    <s v="2018-su"/>
    <s v="CHLH"/>
    <n v="100"/>
    <s v="Contemporary Health"/>
    <s v="ONL"/>
    <n v="0"/>
    <n v="6"/>
    <n v="8"/>
    <n v="9"/>
    <n v="7"/>
    <n v="1"/>
    <n v="5"/>
    <n v="1"/>
    <n v="0"/>
    <n v="0"/>
    <n v="1"/>
    <n v="0"/>
    <n v="1"/>
    <s v="Trask, Jeffrey T"/>
    <n v="38"/>
    <n v="1"/>
  </r>
  <r>
    <x v="5"/>
    <s v="Summer"/>
    <s v="2018-su"/>
    <s v="CHLH"/>
    <n v="101"/>
    <s v="Introduction to Public Health"/>
    <s v="ONL"/>
    <n v="5"/>
    <n v="16"/>
    <n v="11"/>
    <n v="4"/>
    <n v="5"/>
    <n v="6"/>
    <n v="2"/>
    <n v="3"/>
    <n v="0"/>
    <n v="0"/>
    <n v="1"/>
    <n v="0"/>
    <n v="2"/>
    <s v="Kaplan, Justine"/>
    <n v="53"/>
    <n v="2"/>
  </r>
  <r>
    <x v="5"/>
    <s v="Summer"/>
    <s v="2018-su"/>
    <s v="CHLH"/>
    <n v="206"/>
    <s v="Human Sexuality"/>
    <s v="ONL"/>
    <n v="1"/>
    <n v="18"/>
    <n v="10"/>
    <n v="2"/>
    <n v="6"/>
    <n v="0"/>
    <n v="1"/>
    <n v="1"/>
    <n v="0"/>
    <n v="0"/>
    <n v="1"/>
    <n v="0"/>
    <n v="0"/>
    <s v="Rinaldi-Miles, Anna I"/>
    <n v="40"/>
    <n v="0"/>
  </r>
  <r>
    <x v="5"/>
    <s v="Summer"/>
    <s v="2018-su"/>
    <s v="CHLH"/>
    <n v="210"/>
    <s v="Community Health Organizations"/>
    <s v="ONL"/>
    <n v="1"/>
    <n v="10"/>
    <n v="3"/>
    <n v="2"/>
    <n v="3"/>
    <n v="1"/>
    <n v="0"/>
    <n v="0"/>
    <n v="0"/>
    <n v="1"/>
    <n v="0"/>
    <n v="0"/>
    <n v="2"/>
    <s v="Pellum, Danielle M"/>
    <n v="21"/>
    <n v="2"/>
  </r>
  <r>
    <x v="5"/>
    <s v="Summer"/>
    <s v="2018-su"/>
    <s v="CHLH"/>
    <n v="243"/>
    <s v="Drug Use and Abuse"/>
    <s v="ONL"/>
    <n v="23"/>
    <n v="15"/>
    <n v="5"/>
    <n v="3"/>
    <n v="4"/>
    <n v="0"/>
    <n v="1"/>
    <n v="0"/>
    <n v="0"/>
    <n v="1"/>
    <n v="0"/>
    <n v="1"/>
    <n v="1"/>
    <s v="Kersh, Renique"/>
    <n v="53"/>
    <n v="1"/>
  </r>
  <r>
    <x v="5"/>
    <s v="Summer"/>
    <s v="2018-su"/>
    <s v="CHLH"/>
    <n v="274"/>
    <s v="Introduction to Epidemiology"/>
    <s v="ONL"/>
    <n v="2"/>
    <n v="5"/>
    <n v="5"/>
    <n v="2"/>
    <n v="2"/>
    <n v="1"/>
    <n v="2"/>
    <n v="2"/>
    <n v="0"/>
    <n v="0"/>
    <n v="0"/>
    <n v="0"/>
    <n v="2"/>
    <s v="Rosenblatt, Karin A"/>
    <n v="21"/>
    <n v="2"/>
  </r>
  <r>
    <x v="5"/>
    <s v="Summer"/>
    <s v="2018-su"/>
    <s v="CLCV"/>
    <n v="115"/>
    <s v="Mythology of Greece and Rome"/>
    <s v="ONL"/>
    <n v="0"/>
    <n v="5"/>
    <n v="6"/>
    <n v="2"/>
    <n v="6"/>
    <n v="0"/>
    <n v="2"/>
    <n v="0"/>
    <n v="0"/>
    <n v="1"/>
    <n v="1"/>
    <n v="2"/>
    <n v="1"/>
    <s v="Schroer, Clayton A"/>
    <n v="25"/>
    <n v="1"/>
  </r>
  <r>
    <x v="5"/>
    <s v="Summer"/>
    <s v="2018-su"/>
    <s v="CLCV"/>
    <n v="115"/>
    <s v="Mythology of Greece and Rome"/>
    <s v="ONL"/>
    <n v="0"/>
    <n v="14"/>
    <n v="4"/>
    <n v="5"/>
    <n v="2"/>
    <n v="2"/>
    <n v="0"/>
    <n v="1"/>
    <n v="0"/>
    <n v="1"/>
    <n v="1"/>
    <n v="0"/>
    <n v="0"/>
    <s v="Froedge, Stephen E"/>
    <n v="30"/>
    <n v="0"/>
  </r>
  <r>
    <x v="5"/>
    <s v="Summer"/>
    <s v="2018-su"/>
    <s v="CMN"/>
    <n v="336"/>
    <s v="Family Communication"/>
    <s v="ONL"/>
    <n v="2"/>
    <n v="9"/>
    <n v="2"/>
    <n v="3"/>
    <n v="3"/>
    <n v="0"/>
    <n v="1"/>
    <n v="0"/>
    <n v="1"/>
    <n v="0"/>
    <n v="0"/>
    <n v="0"/>
    <n v="2"/>
    <s v="Workman, Hallie M"/>
    <n v="21"/>
    <n v="2"/>
  </r>
  <r>
    <x v="5"/>
    <s v="Summer"/>
    <s v="2018-su"/>
    <s v="CS"/>
    <n v="411"/>
    <s v="Database Systems"/>
    <s v="LCD"/>
    <n v="3"/>
    <n v="14"/>
    <n v="6"/>
    <n v="4"/>
    <n v="7"/>
    <n v="5"/>
    <n v="1"/>
    <n v="1"/>
    <n v="3"/>
    <n v="0"/>
    <n v="0"/>
    <n v="0"/>
    <n v="2"/>
    <s v="Chang, Kevin C"/>
    <n v="44"/>
    <n v="2"/>
  </r>
  <r>
    <x v="5"/>
    <s v="Summer"/>
    <s v="2018-su"/>
    <s v="CS"/>
    <n v="498"/>
    <s v="Data Visualiztion"/>
    <s v="ONL"/>
    <n v="123"/>
    <n v="82"/>
    <n v="18"/>
    <n v="19"/>
    <n v="8"/>
    <n v="0"/>
    <n v="2"/>
    <n v="3"/>
    <n v="0"/>
    <n v="0"/>
    <n v="0"/>
    <n v="0"/>
    <n v="8"/>
    <s v="Hart, John C"/>
    <n v="255"/>
    <n v="8"/>
  </r>
  <r>
    <x v="5"/>
    <s v="Summer"/>
    <s v="2018-su"/>
    <s v="CS"/>
    <n v="498"/>
    <s v="Data Visualiztion"/>
    <s v="ONL"/>
    <n v="22"/>
    <n v="18"/>
    <n v="2"/>
    <n v="3"/>
    <n v="2"/>
    <n v="1"/>
    <n v="0"/>
    <n v="3"/>
    <n v="1"/>
    <n v="0"/>
    <n v="0"/>
    <n v="0"/>
    <n v="3"/>
    <s v="Hart, John C"/>
    <n v="52"/>
    <n v="3"/>
  </r>
  <r>
    <x v="5"/>
    <s v="Summer"/>
    <s v="2018-su"/>
    <s v="DANC"/>
    <n v="100"/>
    <s v="Intro to Contemporary Dance"/>
    <s v="ONL"/>
    <n v="8"/>
    <n v="34"/>
    <n v="8"/>
    <n v="5"/>
    <n v="9"/>
    <n v="1"/>
    <n v="1"/>
    <n v="1"/>
    <n v="0"/>
    <n v="0"/>
    <n v="0"/>
    <n v="1"/>
    <n v="3"/>
    <s v="Emadian, Elliot R"/>
    <n v="68"/>
    <n v="3"/>
  </r>
  <r>
    <x v="5"/>
    <s v="Summer"/>
    <s v="2018-su"/>
    <s v="ECE"/>
    <n v="205"/>
    <s v="Elec &amp; Electronic Circuits"/>
    <s v="LEC"/>
    <n v="5"/>
    <n v="3"/>
    <n v="2"/>
    <n v="4"/>
    <n v="4"/>
    <n v="4"/>
    <n v="0"/>
    <n v="0"/>
    <n v="0"/>
    <n v="0"/>
    <n v="0"/>
    <n v="0"/>
    <n v="0"/>
    <s v="Cheng, Zuofu"/>
    <n v="22"/>
    <n v="0"/>
  </r>
  <r>
    <x v="5"/>
    <s v="Summer"/>
    <s v="2018-su"/>
    <s v="ECE"/>
    <n v="210"/>
    <s v="Analog Signal Processing"/>
    <s v="LEC"/>
    <n v="4"/>
    <n v="4"/>
    <n v="3"/>
    <n v="3"/>
    <n v="6"/>
    <n v="1"/>
    <n v="5"/>
    <n v="3"/>
    <n v="1"/>
    <n v="0"/>
    <n v="2"/>
    <n v="0"/>
    <n v="2"/>
    <s v="Chen, Xu"/>
    <n v="32"/>
    <n v="2"/>
  </r>
  <r>
    <x v="5"/>
    <s v="Summer"/>
    <s v="2018-su"/>
    <s v="ECE"/>
    <n v="220"/>
    <s v="Computer Systems &amp; Programming"/>
    <s v="ONL"/>
    <n v="2"/>
    <n v="4"/>
    <n v="1"/>
    <n v="4"/>
    <n v="2"/>
    <n v="3"/>
    <n v="4"/>
    <n v="3"/>
    <n v="3"/>
    <n v="0"/>
    <n v="1"/>
    <n v="1"/>
    <n v="2"/>
    <s v="Chen, Yuting W"/>
    <n v="28"/>
    <n v="2"/>
  </r>
  <r>
    <x v="5"/>
    <s v="Summer"/>
    <s v="2018-su"/>
    <s v="ECE"/>
    <n v="310"/>
    <s v="Digital Signal Processing"/>
    <s v="LEC"/>
    <n v="4"/>
    <n v="9"/>
    <n v="1"/>
    <n v="6"/>
    <n v="0"/>
    <n v="1"/>
    <n v="1"/>
    <n v="0"/>
    <n v="1"/>
    <n v="1"/>
    <n v="1"/>
    <n v="0"/>
    <n v="1"/>
    <s v="Radhakrishnan, Chandrasek"/>
    <n v="25"/>
    <n v="1"/>
  </r>
  <r>
    <x v="5"/>
    <s v="Summer"/>
    <s v="2018-su"/>
    <s v="ECE"/>
    <n v="313"/>
    <s v="Probability with Engrg Applic"/>
    <s v="DIS"/>
    <n v="4"/>
    <n v="2"/>
    <n v="3"/>
    <n v="4"/>
    <n v="2"/>
    <n v="5"/>
    <n v="2"/>
    <n v="3"/>
    <n v="2"/>
    <n v="0"/>
    <n v="1"/>
    <n v="1"/>
    <n v="0"/>
    <s v="Alvarez, Juan"/>
    <n v="29"/>
    <n v="0"/>
  </r>
  <r>
    <x v="5"/>
    <s v="Summer"/>
    <s v="2018-su"/>
    <s v="ECE"/>
    <n v="340"/>
    <s v="Semiconductor Electronics"/>
    <s v="DIS"/>
    <n v="1"/>
    <n v="3"/>
    <n v="5"/>
    <n v="3"/>
    <n v="4"/>
    <n v="7"/>
    <n v="3"/>
    <n v="4"/>
    <n v="1"/>
    <n v="1"/>
    <n v="2"/>
    <n v="1"/>
    <n v="1"/>
    <s v="Leburton, Jean-Pierre"/>
    <n v="35"/>
    <n v="1"/>
  </r>
  <r>
    <x v="5"/>
    <s v="Summer"/>
    <s v="2018-su"/>
    <s v="ECON"/>
    <n v="102"/>
    <s v="Microeconomic Principles"/>
    <s v="ONL"/>
    <n v="31"/>
    <n v="55"/>
    <n v="15"/>
    <n v="6"/>
    <n v="7"/>
    <n v="0"/>
    <n v="6"/>
    <n v="3"/>
    <n v="2"/>
    <n v="0"/>
    <n v="0"/>
    <n v="0"/>
    <n v="5"/>
    <s v="Vazquez, Jose J"/>
    <n v="125"/>
    <n v="5"/>
  </r>
  <r>
    <x v="5"/>
    <s v="Summer"/>
    <s v="2018-su"/>
    <s v="ECON"/>
    <n v="103"/>
    <s v="Macroeconomic Principles"/>
    <s v="ONL"/>
    <n v="3"/>
    <n v="19"/>
    <n v="8"/>
    <n v="11"/>
    <n v="16"/>
    <n v="5"/>
    <n v="5"/>
    <n v="7"/>
    <n v="7"/>
    <n v="0"/>
    <n v="1"/>
    <n v="2"/>
    <n v="3"/>
    <s v="McDermott, Eric M"/>
    <n v="84"/>
    <n v="3"/>
  </r>
  <r>
    <x v="5"/>
    <s v="Summer"/>
    <s v="2018-su"/>
    <s v="ECON"/>
    <n v="202"/>
    <s v="Economic Statistics I"/>
    <s v="ONL"/>
    <n v="0"/>
    <n v="5"/>
    <n v="2"/>
    <n v="2"/>
    <n v="3"/>
    <n v="2"/>
    <n v="4"/>
    <n v="0"/>
    <n v="0"/>
    <n v="1"/>
    <n v="3"/>
    <n v="0"/>
    <n v="0"/>
    <s v="Schultz, Colleen"/>
    <n v="22"/>
    <n v="0"/>
  </r>
  <r>
    <x v="5"/>
    <s v="Summer"/>
    <s v="2018-su"/>
    <s v="ECON"/>
    <n v="203"/>
    <s v="Economic Statistics II"/>
    <s v="ONL"/>
    <n v="25"/>
    <n v="22"/>
    <n v="12"/>
    <n v="11"/>
    <n v="13"/>
    <n v="9"/>
    <n v="8"/>
    <n v="13"/>
    <n v="4"/>
    <n v="5"/>
    <n v="2"/>
    <n v="5"/>
    <n v="13"/>
    <s v="Petry, Joseph A"/>
    <n v="129"/>
    <n v="13"/>
  </r>
  <r>
    <x v="5"/>
    <s v="Summer"/>
    <s v="2018-su"/>
    <s v="ECON"/>
    <n v="302"/>
    <s v="Inter Microeconomic Theory"/>
    <s v="ONL"/>
    <n v="26"/>
    <n v="26"/>
    <n v="17"/>
    <n v="22"/>
    <n v="22"/>
    <n v="13"/>
    <n v="12"/>
    <n v="12"/>
    <n v="6"/>
    <n v="13"/>
    <n v="3"/>
    <n v="3"/>
    <n v="10"/>
    <s v="Buckley, Bryan D"/>
    <n v="175"/>
    <n v="10"/>
  </r>
  <r>
    <x v="5"/>
    <s v="Summer"/>
    <s v="2018-su"/>
    <s v="ECON"/>
    <n v="303"/>
    <s v="Inter Macroeconomic Theory"/>
    <s v="ONL"/>
    <n v="21"/>
    <n v="12"/>
    <n v="8"/>
    <n v="4"/>
    <n v="3"/>
    <n v="1"/>
    <n v="2"/>
    <n v="3"/>
    <n v="1"/>
    <n v="1"/>
    <n v="0"/>
    <n v="0"/>
    <n v="3"/>
    <s v="Petry, Joseph A"/>
    <n v="56"/>
    <n v="3"/>
  </r>
  <r>
    <x v="5"/>
    <s v="Summer"/>
    <s v="2018-su"/>
    <s v="ECON"/>
    <n v="482"/>
    <s v="Health Economics"/>
    <s v="LCD"/>
    <n v="2"/>
    <n v="4"/>
    <n v="6"/>
    <n v="3"/>
    <n v="4"/>
    <n v="2"/>
    <n v="0"/>
    <n v="1"/>
    <n v="0"/>
    <n v="0"/>
    <n v="0"/>
    <n v="0"/>
    <n v="0"/>
    <s v="Buckley, Bryan D"/>
    <n v="22"/>
    <n v="0"/>
  </r>
  <r>
    <x v="5"/>
    <s v="Summer"/>
    <s v="2018-su"/>
    <s v="ECON"/>
    <n v="516"/>
    <s v="Monetary Theory"/>
    <s v="LCD"/>
    <n v="2"/>
    <n v="7"/>
    <n v="0"/>
    <n v="0"/>
    <n v="3"/>
    <n v="9"/>
    <n v="0"/>
    <n v="0"/>
    <n v="0"/>
    <n v="0"/>
    <n v="0"/>
    <n v="0"/>
    <n v="0"/>
    <s v="Paiva, Claudio A"/>
    <n v="21"/>
    <n v="0"/>
  </r>
  <r>
    <x v="5"/>
    <s v="Summer"/>
    <s v="2018-su"/>
    <s v="ECON"/>
    <n v="529"/>
    <s v="Macroeconomics for Business"/>
    <s v="ONL"/>
    <n v="206"/>
    <n v="107"/>
    <n v="29"/>
    <n v="27"/>
    <n v="20"/>
    <n v="6"/>
    <n v="3"/>
    <n v="1"/>
    <n v="1"/>
    <n v="0"/>
    <n v="0"/>
    <n v="0"/>
    <n v="3"/>
    <s v="Esfahani, Hadi S"/>
    <n v="400"/>
    <n v="3"/>
  </r>
  <r>
    <x v="5"/>
    <s v="Summer"/>
    <s v="2018-su"/>
    <s v="ECON"/>
    <n v="529"/>
    <s v="Macroeconomics for Business"/>
    <s v="ONL"/>
    <n v="36"/>
    <n v="33"/>
    <n v="10"/>
    <n v="4"/>
    <n v="7"/>
    <n v="5"/>
    <n v="0"/>
    <n v="0"/>
    <n v="0"/>
    <n v="0"/>
    <n v="0"/>
    <n v="0"/>
    <n v="3"/>
    <s v="Esfahani, Hadi S"/>
    <n v="95"/>
    <n v="3"/>
  </r>
  <r>
    <x v="5"/>
    <s v="Summer"/>
    <s v="2018-su"/>
    <s v="ECON"/>
    <n v="529"/>
    <s v="Macroeconomics for Business"/>
    <s v="LCD"/>
    <n v="3"/>
    <n v="10"/>
    <n v="16"/>
    <n v="3"/>
    <n v="0"/>
    <n v="0"/>
    <n v="0"/>
    <n v="0"/>
    <n v="0"/>
    <n v="0"/>
    <n v="0"/>
    <n v="0"/>
    <n v="0"/>
    <s v="Esfahani, Hadi S"/>
    <n v="32"/>
    <n v="0"/>
  </r>
  <r>
    <x v="5"/>
    <s v="Summer"/>
    <s v="2018-su"/>
    <s v="EIL"/>
    <n v="411"/>
    <s v="Intro to TESL Methodology"/>
    <s v="ONL"/>
    <n v="0"/>
    <n v="13"/>
    <n v="5"/>
    <n v="1"/>
    <n v="1"/>
    <n v="0"/>
    <n v="0"/>
    <n v="0"/>
    <n v="0"/>
    <n v="0"/>
    <n v="0"/>
    <n v="0"/>
    <n v="1"/>
    <s v="Bishop, Hugh"/>
    <n v="20"/>
    <n v="1"/>
  </r>
  <r>
    <x v="5"/>
    <s v="Summer"/>
    <s v="2018-su"/>
    <s v="EIL"/>
    <n v="460"/>
    <s v="Principles of Language Testing"/>
    <s v="ONL"/>
    <n v="9"/>
    <n v="5"/>
    <n v="9"/>
    <n v="3"/>
    <n v="0"/>
    <n v="2"/>
    <n v="0"/>
    <n v="0"/>
    <n v="0"/>
    <n v="0"/>
    <n v="0"/>
    <n v="0"/>
    <n v="0"/>
    <s v="Walters, Francis S"/>
    <n v="28"/>
    <n v="0"/>
  </r>
  <r>
    <x v="5"/>
    <s v="Summer"/>
    <s v="2018-su"/>
    <s v="ENG"/>
    <n v="198"/>
    <s v="IEFX Professional Development"/>
    <s v="LCD"/>
    <n v="8"/>
    <n v="14"/>
    <n v="0"/>
    <n v="0"/>
    <n v="1"/>
    <n v="0"/>
    <n v="0"/>
    <n v="0"/>
    <n v="0"/>
    <n v="0"/>
    <n v="0"/>
    <n v="0"/>
    <n v="0"/>
    <s v="Jahnke, Keilin T"/>
    <n v="23"/>
    <n v="0"/>
  </r>
  <r>
    <x v="5"/>
    <s v="Summer"/>
    <s v="2018-su"/>
    <s v="EPS"/>
    <n v="415"/>
    <s v="Technology &amp;Educational Reform"/>
    <s v="ONL"/>
    <n v="0"/>
    <n v="55"/>
    <n v="24"/>
    <n v="12"/>
    <n v="8"/>
    <n v="4"/>
    <n v="0"/>
    <n v="0"/>
    <n v="0"/>
    <n v="0"/>
    <n v="0"/>
    <n v="0"/>
    <n v="0"/>
    <s v="Burbules, Nicholas C"/>
    <n v="103"/>
    <n v="0"/>
  </r>
  <r>
    <x v="5"/>
    <s v="Summer"/>
    <s v="2018-su"/>
    <s v="EPSY"/>
    <n v="407"/>
    <s v="Adult Learning and Development"/>
    <s v="ONL"/>
    <n v="12"/>
    <n v="50"/>
    <n v="0"/>
    <n v="0"/>
    <n v="2"/>
    <n v="0"/>
    <n v="0"/>
    <n v="0"/>
    <n v="0"/>
    <n v="0"/>
    <n v="0"/>
    <n v="0"/>
    <n v="0"/>
    <s v="Zola, David"/>
    <n v="64"/>
    <n v="0"/>
  </r>
  <r>
    <x v="5"/>
    <s v="Summer"/>
    <s v="2018-su"/>
    <s v="EPSY"/>
    <n v="408"/>
    <s v="Learning &amp; Hum Dev w/ EdTech"/>
    <s v="ONL"/>
    <n v="65"/>
    <n v="2"/>
    <n v="2"/>
    <n v="0"/>
    <n v="1"/>
    <n v="0"/>
    <n v="0"/>
    <n v="0"/>
    <n v="0"/>
    <n v="0"/>
    <n v="0"/>
    <n v="0"/>
    <n v="0"/>
    <s v="Cope, William"/>
    <n v="70"/>
    <n v="0"/>
  </r>
  <r>
    <x v="5"/>
    <s v="Summer"/>
    <s v="2018-su"/>
    <s v="ESE"/>
    <n v="320"/>
    <s v="Water Planet, Water Crisis"/>
    <s v="ONL"/>
    <n v="2"/>
    <n v="8"/>
    <n v="2"/>
    <n v="5"/>
    <n v="5"/>
    <n v="2"/>
    <n v="3"/>
    <n v="1"/>
    <n v="1"/>
    <n v="0"/>
    <n v="0"/>
    <n v="0"/>
    <n v="3"/>
    <s v="Cole, Todd M"/>
    <n v="29"/>
    <n v="3"/>
  </r>
  <r>
    <x v="5"/>
    <s v="Summer"/>
    <s v="2018-su"/>
    <s v="FAA"/>
    <n v="220"/>
    <s v="Introduction to Fashion"/>
    <s v="ONL"/>
    <n v="20"/>
    <n v="8"/>
    <n v="0"/>
    <n v="2"/>
    <n v="0"/>
    <n v="1"/>
    <n v="0"/>
    <n v="1"/>
    <n v="0"/>
    <n v="0"/>
    <n v="0"/>
    <n v="0"/>
    <n v="0"/>
    <s v="Becker, Susan E"/>
    <n v="32"/>
    <n v="0"/>
  </r>
  <r>
    <x v="5"/>
    <s v="Summer"/>
    <s v="2018-su"/>
    <s v="FIN"/>
    <n v="221"/>
    <s v="Corporate Finance"/>
    <s v="ONL"/>
    <n v="0"/>
    <n v="38"/>
    <n v="8"/>
    <n v="12"/>
    <n v="29"/>
    <n v="2"/>
    <n v="13"/>
    <n v="11"/>
    <n v="3"/>
    <n v="0"/>
    <n v="5"/>
    <n v="0"/>
    <n v="1"/>
    <s v="Dyer, Michael A"/>
    <n v="121"/>
    <n v="1"/>
  </r>
  <r>
    <x v="5"/>
    <s v="Summer"/>
    <s v="2018-su"/>
    <s v="FIN"/>
    <n v="511"/>
    <s v="Investments"/>
    <s v="LCD"/>
    <n v="0"/>
    <n v="6"/>
    <n v="9"/>
    <n v="7"/>
    <n v="2"/>
    <n v="3"/>
    <n v="0"/>
    <n v="0"/>
    <n v="0"/>
    <n v="0"/>
    <n v="0"/>
    <n v="0"/>
    <n v="0"/>
    <s v="Peters, Stephen R"/>
    <n v="27"/>
    <n v="0"/>
  </r>
  <r>
    <x v="5"/>
    <s v="Summer"/>
    <s v="2018-su"/>
    <s v="FIN"/>
    <n v="580"/>
    <s v="Advanced Corporate Finance"/>
    <s v="LCD"/>
    <n v="25"/>
    <n v="25"/>
    <n v="10"/>
    <n v="1"/>
    <n v="0"/>
    <n v="0"/>
    <n v="0"/>
    <n v="0"/>
    <n v="0"/>
    <n v="0"/>
    <n v="0"/>
    <n v="0"/>
    <n v="0"/>
    <s v="Yang, Xi"/>
    <n v="61"/>
    <n v="0"/>
  </r>
  <r>
    <x v="5"/>
    <s v="Summer"/>
    <s v="2018-su"/>
    <s v="FSHN"/>
    <n v="101"/>
    <s v="Intro Food Science &amp; Nutrition"/>
    <s v="ONL"/>
    <n v="0"/>
    <n v="17"/>
    <n v="0"/>
    <n v="6"/>
    <n v="1"/>
    <n v="1"/>
    <n v="0"/>
    <n v="0"/>
    <n v="0"/>
    <n v="0"/>
    <n v="0"/>
    <n v="0"/>
    <n v="2"/>
    <s v="Bohn, Dawn M"/>
    <n v="25"/>
    <n v="2"/>
  </r>
  <r>
    <x v="5"/>
    <s v="Summer"/>
    <s v="2018-su"/>
    <s v="FSHN"/>
    <n v="120"/>
    <s v="Contemporary Nutrition"/>
    <s v="ONL"/>
    <n v="0"/>
    <n v="28"/>
    <n v="0"/>
    <n v="0"/>
    <n v="13"/>
    <n v="0"/>
    <n v="0"/>
    <n v="1"/>
    <n v="0"/>
    <n v="0"/>
    <n v="2"/>
    <n v="0"/>
    <n v="1"/>
    <s v="Burkhalter, Toni M"/>
    <n v="44"/>
    <n v="1"/>
  </r>
  <r>
    <x v="5"/>
    <s v="Summer"/>
    <s v="2018-su"/>
    <s v="GEOG"/>
    <n v="101"/>
    <s v="Global Development&amp;Environment"/>
    <s v="ONL"/>
    <n v="12"/>
    <n v="6"/>
    <n v="8"/>
    <n v="1"/>
    <n v="1"/>
    <n v="2"/>
    <n v="2"/>
    <n v="0"/>
    <n v="2"/>
    <n v="0"/>
    <n v="1"/>
    <n v="0"/>
    <n v="0"/>
    <s v="Heil, Melissa"/>
    <n v="35"/>
    <n v="0"/>
  </r>
  <r>
    <x v="5"/>
    <s v="Summer"/>
    <s v="2018-su"/>
    <s v="GEOG"/>
    <n v="103"/>
    <s v="Earth's Physical Systems"/>
    <s v="ONL"/>
    <n v="0"/>
    <n v="5"/>
    <n v="5"/>
    <n v="0"/>
    <n v="6"/>
    <n v="0"/>
    <n v="1"/>
    <n v="2"/>
    <n v="0"/>
    <n v="0"/>
    <n v="2"/>
    <n v="0"/>
    <n v="1"/>
    <s v="Liu, Dong"/>
    <n v="21"/>
    <n v="1"/>
  </r>
  <r>
    <x v="5"/>
    <s v="Summer"/>
    <s v="2018-su"/>
    <s v="GEOG"/>
    <n v="379"/>
    <s v="Intro to GIS Systems"/>
    <s v="ONL"/>
    <n v="2"/>
    <n v="5"/>
    <n v="2"/>
    <n v="7"/>
    <n v="3"/>
    <n v="1"/>
    <n v="2"/>
    <n v="1"/>
    <n v="0"/>
    <n v="0"/>
    <n v="1"/>
    <n v="0"/>
    <n v="1"/>
    <s v="Kashem, Md Shakil B"/>
    <n v="24"/>
    <n v="1"/>
  </r>
  <r>
    <x v="5"/>
    <s v="Summer"/>
    <s v="2018-su"/>
    <s v="GEOL"/>
    <n v="117"/>
    <s v="The Oceans"/>
    <s v="ONL"/>
    <n v="3"/>
    <n v="8"/>
    <n v="5"/>
    <n v="1"/>
    <n v="5"/>
    <n v="1"/>
    <n v="1"/>
    <n v="3"/>
    <n v="2"/>
    <n v="0"/>
    <n v="0"/>
    <n v="0"/>
    <n v="0"/>
    <s v="Pettijohn, Justin C"/>
    <n v="29"/>
    <n v="0"/>
  </r>
  <r>
    <x v="5"/>
    <s v="Summer"/>
    <s v="2018-su"/>
    <s v="GEOL"/>
    <n v="118"/>
    <s v="Natural Disasters"/>
    <s v="ONL"/>
    <n v="7"/>
    <n v="5"/>
    <n v="2"/>
    <n v="0"/>
    <n v="5"/>
    <n v="2"/>
    <n v="1"/>
    <n v="1"/>
    <n v="0"/>
    <n v="1"/>
    <n v="0"/>
    <n v="0"/>
    <n v="0"/>
    <s v="Altaner, Stephen P"/>
    <n v="24"/>
    <n v="0"/>
  </r>
  <r>
    <x v="5"/>
    <s v="Summer"/>
    <s v="2018-su"/>
    <s v="HDFS"/>
    <n v="105"/>
    <s v="Intro to Human Development"/>
    <s v="ONL"/>
    <n v="14"/>
    <n v="9"/>
    <n v="3"/>
    <n v="3"/>
    <n v="5"/>
    <n v="1"/>
    <n v="2"/>
    <n v="0"/>
    <n v="1"/>
    <n v="1"/>
    <n v="0"/>
    <n v="0"/>
    <n v="0"/>
    <s v="Theisen, Jaclyn C"/>
    <n v="39"/>
    <n v="0"/>
  </r>
  <r>
    <x v="5"/>
    <s v="Summer"/>
    <s v="2018-su"/>
    <s v="HIST"/>
    <n v="257"/>
    <s v="Terrorism, Past and Present"/>
    <s v="ONL"/>
    <n v="1"/>
    <n v="2"/>
    <n v="1"/>
    <n v="4"/>
    <n v="1"/>
    <n v="3"/>
    <n v="5"/>
    <n v="0"/>
    <n v="2"/>
    <n v="0"/>
    <n v="0"/>
    <n v="1"/>
    <n v="1"/>
    <s v="Lynn, John A"/>
    <n v="20"/>
    <n v="1"/>
  </r>
  <r>
    <x v="5"/>
    <s v="Summer"/>
    <s v="2018-su"/>
    <s v="IB"/>
    <n v="150"/>
    <s v="Organismal &amp; Evolutionary Biol"/>
    <s v="ONL"/>
    <n v="2"/>
    <n v="14"/>
    <n v="7"/>
    <n v="9"/>
    <n v="7"/>
    <n v="5"/>
    <n v="2"/>
    <n v="5"/>
    <n v="1"/>
    <n v="0"/>
    <n v="1"/>
    <n v="0"/>
    <n v="2"/>
    <s v="Clegg, Benjamin F"/>
    <n v="53"/>
    <n v="2"/>
  </r>
  <r>
    <x v="5"/>
    <s v="Summer"/>
    <s v="2018-su"/>
    <s v="IB"/>
    <n v="364"/>
    <s v="Genomics and Human Health"/>
    <s v="ONL"/>
    <n v="18"/>
    <n v="6"/>
    <n v="0"/>
    <n v="3"/>
    <n v="2"/>
    <n v="0"/>
    <n v="1"/>
    <n v="0"/>
    <n v="0"/>
    <n v="0"/>
    <n v="0"/>
    <n v="0"/>
    <n v="0"/>
    <s v="Manaster, Joanne L"/>
    <n v="30"/>
    <n v="0"/>
  </r>
  <r>
    <x v="5"/>
    <s v="Summer"/>
    <s v="2018-su"/>
    <s v="IB"/>
    <n v="535"/>
    <s v="Biology and Tech Innovation"/>
    <s v="ONL"/>
    <n v="14"/>
    <n v="6"/>
    <n v="0"/>
    <n v="1"/>
    <n v="1"/>
    <n v="0"/>
    <n v="0"/>
    <n v="1"/>
    <n v="0"/>
    <n v="0"/>
    <n v="0"/>
    <n v="0"/>
    <n v="0"/>
    <s v="Alleyne, Marianne"/>
    <n v="23"/>
    <n v="0"/>
  </r>
  <r>
    <x v="5"/>
    <s v="Summer"/>
    <s v="2018-su"/>
    <s v="IS"/>
    <n v="510"/>
    <s v="Adult Public Services"/>
    <s v="ONL"/>
    <n v="8"/>
    <n v="14"/>
    <n v="0"/>
    <n v="0"/>
    <n v="0"/>
    <n v="0"/>
    <n v="1"/>
    <n v="0"/>
    <n v="0"/>
    <n v="0"/>
    <n v="0"/>
    <n v="0"/>
    <n v="0"/>
    <s v="Rhea, Heidi J"/>
    <n v="23"/>
    <n v="0"/>
  </r>
  <r>
    <x v="5"/>
    <s v="Summer"/>
    <s v="2018-su"/>
    <s v="IS"/>
    <n v="532"/>
    <s v="Theory &amp; Pract Data Cleaning"/>
    <s v="ONL"/>
    <n v="39"/>
    <n v="7"/>
    <n v="2"/>
    <n v="0"/>
    <n v="1"/>
    <n v="0"/>
    <n v="0"/>
    <n v="0"/>
    <n v="0"/>
    <n v="0"/>
    <n v="0"/>
    <n v="0"/>
    <n v="0"/>
    <s v="Ludaescher, Bertram"/>
    <n v="49"/>
    <n v="0"/>
  </r>
  <r>
    <x v="5"/>
    <s v="Summer"/>
    <s v="2018-su"/>
    <s v="JOUR"/>
    <n v="200"/>
    <s v="Introduction to Journalism"/>
    <s v="ONL"/>
    <n v="6"/>
    <n v="21"/>
    <n v="13"/>
    <n v="6"/>
    <n v="2"/>
    <n v="3"/>
    <n v="1"/>
    <n v="1"/>
    <n v="1"/>
    <n v="0"/>
    <n v="2"/>
    <n v="0"/>
    <n v="1"/>
    <s v="Follis, Jennifer E"/>
    <n v="56"/>
    <n v="1"/>
  </r>
  <r>
    <x v="5"/>
    <s v="Summer"/>
    <s v="2018-su"/>
    <s v="JOUR"/>
    <n v="453"/>
    <s v="Crisis Communications"/>
    <s v="ONL"/>
    <n v="0"/>
    <n v="13"/>
    <n v="3"/>
    <n v="3"/>
    <n v="5"/>
    <n v="1"/>
    <n v="0"/>
    <n v="1"/>
    <n v="0"/>
    <n v="0"/>
    <n v="0"/>
    <n v="0"/>
    <n v="0"/>
    <s v="Holley, Geralyn K"/>
    <n v="26"/>
    <n v="0"/>
  </r>
  <r>
    <x v="5"/>
    <s v="Summer"/>
    <s v="2018-su"/>
    <s v="KIN"/>
    <n v="122"/>
    <s v="Physical Activity and Health"/>
    <s v="ONL"/>
    <n v="11"/>
    <n v="6"/>
    <n v="8"/>
    <n v="8"/>
    <n v="0"/>
    <n v="0"/>
    <n v="0"/>
    <n v="1"/>
    <n v="0"/>
    <n v="0"/>
    <n v="0"/>
    <n v="1"/>
    <n v="0"/>
    <s v="Bensken, Jeanine D"/>
    <n v="35"/>
    <n v="0"/>
  </r>
  <r>
    <x v="5"/>
    <s v="Summer"/>
    <s v="2018-su"/>
    <s v="KIN"/>
    <n v="142"/>
    <s v="Contemporary Issues in Sport"/>
    <s v="ONL"/>
    <n v="0"/>
    <n v="29"/>
    <n v="0"/>
    <n v="0"/>
    <n v="3"/>
    <n v="0"/>
    <n v="0"/>
    <n v="2"/>
    <n v="0"/>
    <n v="0"/>
    <n v="1"/>
    <n v="0"/>
    <n v="1"/>
    <s v="Sydnor, Synthia"/>
    <n v="35"/>
    <n v="1"/>
  </r>
  <r>
    <x v="5"/>
    <s v="Summer"/>
    <s v="2018-su"/>
    <s v="LA"/>
    <n v="314"/>
    <s v="History of World Landscapes"/>
    <s v="ONL"/>
    <n v="10"/>
    <n v="20"/>
    <n v="1"/>
    <n v="3"/>
    <n v="1"/>
    <n v="1"/>
    <n v="1"/>
    <n v="1"/>
    <n v="0"/>
    <n v="0"/>
    <n v="1"/>
    <n v="0"/>
    <n v="0"/>
    <s v="Kraszewska, Katherine T"/>
    <n v="39"/>
    <n v="0"/>
  </r>
  <r>
    <x v="5"/>
    <s v="Summer"/>
    <s v="2018-su"/>
    <s v="LER"/>
    <n v="522"/>
    <s v="Government Regulation"/>
    <s v="ONL"/>
    <n v="0"/>
    <n v="27"/>
    <n v="0"/>
    <n v="1"/>
    <n v="1"/>
    <n v="0"/>
    <n v="0"/>
    <n v="0"/>
    <n v="0"/>
    <n v="0"/>
    <n v="0"/>
    <n v="0"/>
    <n v="0"/>
    <s v="Leroy, Michael H"/>
    <n v="29"/>
    <n v="0"/>
  </r>
  <r>
    <x v="5"/>
    <s v="Summer"/>
    <s v="2018-su"/>
    <s v="LER"/>
    <n v="542"/>
    <s v="Collective Bargaining"/>
    <s v="ONL"/>
    <n v="0"/>
    <n v="12"/>
    <n v="6"/>
    <n v="1"/>
    <n v="1"/>
    <n v="0"/>
    <n v="0"/>
    <n v="1"/>
    <n v="0"/>
    <n v="0"/>
    <n v="0"/>
    <n v="0"/>
    <n v="0"/>
    <s v="Avgar, Ariel C"/>
    <n v="21"/>
    <n v="0"/>
  </r>
  <r>
    <x v="5"/>
    <s v="Summer"/>
    <s v="2018-su"/>
    <s v="LER"/>
    <n v="590"/>
    <s v="Fundamentals of Business &amp; Man"/>
    <s v="ONL"/>
    <n v="4"/>
    <n v="16"/>
    <n v="4"/>
    <n v="2"/>
    <n v="1"/>
    <n v="0"/>
    <n v="0"/>
    <n v="0"/>
    <n v="0"/>
    <n v="0"/>
    <n v="0"/>
    <n v="0"/>
    <n v="0"/>
    <s v="Neuman, Eric J"/>
    <n v="27"/>
    <n v="0"/>
  </r>
  <r>
    <x v="5"/>
    <s v="Summer"/>
    <s v="2018-su"/>
    <s v="LING"/>
    <n v="489"/>
    <s v="Theoretical Foundations of SLA"/>
    <s v="ONL"/>
    <n v="8"/>
    <n v="11"/>
    <n v="0"/>
    <n v="0"/>
    <n v="1"/>
    <n v="2"/>
    <n v="0"/>
    <n v="0"/>
    <n v="0"/>
    <n v="0"/>
    <n v="0"/>
    <n v="0"/>
    <n v="3"/>
    <s v="Sadler, Randall W"/>
    <n v="22"/>
    <n v="3"/>
  </r>
  <r>
    <x v="5"/>
    <s v="Summer"/>
    <s v="2018-su"/>
    <s v="MACS"/>
    <n v="356"/>
    <s v="Sex &amp; Gender in Popular Media"/>
    <s v="ONL"/>
    <n v="0"/>
    <n v="9"/>
    <n v="4"/>
    <n v="1"/>
    <n v="2"/>
    <n v="2"/>
    <n v="0"/>
    <n v="1"/>
    <n v="0"/>
    <n v="0"/>
    <n v="1"/>
    <n v="0"/>
    <n v="1"/>
    <s v="Robinson, Jessica L"/>
    <n v="20"/>
    <n v="1"/>
  </r>
  <r>
    <x v="5"/>
    <s v="Summer"/>
    <s v="2018-su"/>
    <s v="MATH"/>
    <n v="220"/>
    <s v="Calculus"/>
    <s v="LCD"/>
    <n v="3"/>
    <n v="5"/>
    <n v="2"/>
    <n v="3"/>
    <n v="3"/>
    <n v="4"/>
    <n v="4"/>
    <n v="1"/>
    <n v="2"/>
    <n v="1"/>
    <n v="0"/>
    <n v="0"/>
    <n v="1"/>
    <s v="Ahmed, Iftikhar"/>
    <n v="28"/>
    <n v="1"/>
  </r>
  <r>
    <x v="5"/>
    <s v="Summer"/>
    <s v="2018-su"/>
    <s v="MATH"/>
    <n v="231"/>
    <s v="Calculus II"/>
    <s v="ONL"/>
    <n v="0"/>
    <n v="6"/>
    <n v="2"/>
    <n v="5"/>
    <n v="7"/>
    <n v="3"/>
    <n v="0"/>
    <n v="4"/>
    <n v="1"/>
    <n v="0"/>
    <n v="2"/>
    <n v="0"/>
    <n v="3"/>
    <s v="Carpenter, Bruce"/>
    <n v="30"/>
    <n v="3"/>
  </r>
  <r>
    <x v="5"/>
    <s v="Summer"/>
    <s v="2018-su"/>
    <s v="MATH"/>
    <n v="241"/>
    <s v="Calculus III"/>
    <s v="LCD"/>
    <n v="2"/>
    <n v="3"/>
    <n v="5"/>
    <n v="4"/>
    <n v="6"/>
    <n v="3"/>
    <n v="1"/>
    <n v="2"/>
    <n v="0"/>
    <n v="2"/>
    <n v="0"/>
    <n v="1"/>
    <n v="2"/>
    <s v="Nell, Travis"/>
    <n v="29"/>
    <n v="2"/>
  </r>
  <r>
    <x v="5"/>
    <s v="Summer"/>
    <s v="2018-su"/>
    <s v="MATH"/>
    <n v="241"/>
    <s v="Calculus III"/>
    <s v="ONL"/>
    <n v="1"/>
    <n v="4"/>
    <n v="8"/>
    <n v="4"/>
    <n v="4"/>
    <n v="4"/>
    <n v="1"/>
    <n v="2"/>
    <n v="1"/>
    <n v="1"/>
    <n v="0"/>
    <n v="0"/>
    <n v="7"/>
    <s v="Carpenter, Bruce"/>
    <n v="30"/>
    <n v="7"/>
  </r>
  <r>
    <x v="5"/>
    <s v="Summer"/>
    <s v="2018-su"/>
    <s v="MATH"/>
    <n v="285"/>
    <s v="Intro Differential Equations"/>
    <s v="ONL"/>
    <n v="0"/>
    <n v="5"/>
    <n v="3"/>
    <n v="2"/>
    <n v="5"/>
    <n v="0"/>
    <n v="0"/>
    <n v="2"/>
    <n v="1"/>
    <n v="0"/>
    <n v="1"/>
    <n v="1"/>
    <n v="1"/>
    <s v="Carpenter, Bruce"/>
    <n v="20"/>
    <n v="1"/>
  </r>
  <r>
    <x v="5"/>
    <s v="Summer"/>
    <s v="2018-su"/>
    <s v="MATH"/>
    <n v="347"/>
    <s v="Fundamental Mathematics"/>
    <s v="LCD"/>
    <n v="2"/>
    <n v="4"/>
    <n v="2"/>
    <n v="1"/>
    <n v="4"/>
    <n v="1"/>
    <n v="1"/>
    <n v="2"/>
    <n v="1"/>
    <n v="1"/>
    <n v="1"/>
    <n v="0"/>
    <n v="1"/>
    <s v="Petrickova, Sarka"/>
    <n v="20"/>
    <n v="1"/>
  </r>
  <r>
    <x v="5"/>
    <s v="Summer"/>
    <s v="2018-su"/>
    <s v="MATH"/>
    <n v="415"/>
    <s v="Applied Linear Algebra"/>
    <s v="LCD"/>
    <n v="4"/>
    <n v="9"/>
    <n v="8"/>
    <n v="8"/>
    <n v="1"/>
    <n v="5"/>
    <n v="4"/>
    <n v="2"/>
    <n v="0"/>
    <n v="4"/>
    <n v="1"/>
    <n v="0"/>
    <n v="3"/>
    <s v="Bergvelt, Maarten J"/>
    <n v="46"/>
    <n v="3"/>
  </r>
  <r>
    <x v="5"/>
    <s v="Summer"/>
    <s v="2018-su"/>
    <s v="MATH"/>
    <n v="415"/>
    <s v="Applied Linear Algebra"/>
    <s v="ONL"/>
    <n v="0"/>
    <n v="8"/>
    <n v="12"/>
    <n v="3"/>
    <n v="8"/>
    <n v="3"/>
    <n v="5"/>
    <n v="2"/>
    <n v="2"/>
    <n v="0"/>
    <n v="1"/>
    <n v="0"/>
    <n v="0"/>
    <s v="Carpenter, Bruce"/>
    <n v="44"/>
    <n v="0"/>
  </r>
  <r>
    <x v="5"/>
    <s v="Summer"/>
    <s v="2018-su"/>
    <s v="MATH"/>
    <n v="444"/>
    <s v="Elementary Real Analysis"/>
    <s v="ONL"/>
    <n v="0"/>
    <n v="3"/>
    <n v="2"/>
    <n v="2"/>
    <n v="8"/>
    <n v="3"/>
    <n v="0"/>
    <n v="2"/>
    <n v="1"/>
    <n v="0"/>
    <n v="0"/>
    <n v="0"/>
    <n v="0"/>
    <s v="McCarthy, Randy"/>
    <n v="21"/>
    <n v="0"/>
  </r>
  <r>
    <x v="5"/>
    <s v="Summer"/>
    <s v="2018-su"/>
    <s v="MATH"/>
    <n v="461"/>
    <s v="Probability Theory"/>
    <s v="ONL"/>
    <n v="0"/>
    <n v="10"/>
    <n v="1"/>
    <n v="3"/>
    <n v="1"/>
    <n v="2"/>
    <n v="0"/>
    <n v="2"/>
    <n v="2"/>
    <n v="0"/>
    <n v="0"/>
    <n v="0"/>
    <n v="1"/>
    <s v="Carpenter, Bruce"/>
    <n v="21"/>
    <n v="1"/>
  </r>
  <r>
    <x v="5"/>
    <s v="Summer"/>
    <s v="2018-su"/>
    <s v="MCB"/>
    <n v="150"/>
    <s v="Molec &amp; Cellular Basis of Life"/>
    <s v="ONL"/>
    <n v="3"/>
    <n v="4"/>
    <n v="8"/>
    <n v="5"/>
    <n v="4"/>
    <n v="10"/>
    <n v="6"/>
    <n v="15"/>
    <n v="3"/>
    <n v="4"/>
    <n v="1"/>
    <n v="2"/>
    <n v="1"/>
    <s v="Mehrtens, Bradley G"/>
    <n v="65"/>
    <n v="1"/>
  </r>
  <r>
    <x v="5"/>
    <s v="Summer"/>
    <s v="2018-su"/>
    <s v="MCB"/>
    <n v="250"/>
    <s v="Molecular Genetics"/>
    <s v="DIS"/>
    <n v="6"/>
    <n v="5"/>
    <n v="0"/>
    <n v="0"/>
    <n v="2"/>
    <n v="2"/>
    <n v="1"/>
    <n v="0"/>
    <n v="4"/>
    <n v="1"/>
    <n v="0"/>
    <n v="0"/>
    <n v="0"/>
    <s v="Kirchner, Nicholas C"/>
    <n v="21"/>
    <n v="0"/>
  </r>
  <r>
    <x v="5"/>
    <s v="Summer"/>
    <s v="2018-su"/>
    <s v="MCB"/>
    <n v="252"/>
    <s v="Cells, Tissues &amp; Development"/>
    <s v="ONL"/>
    <n v="5"/>
    <n v="8"/>
    <n v="4"/>
    <n v="3"/>
    <n v="4"/>
    <n v="5"/>
    <n v="1"/>
    <n v="3"/>
    <n v="2"/>
    <n v="0"/>
    <n v="0"/>
    <n v="0"/>
    <n v="0"/>
    <s v="Rivier, David H"/>
    <n v="35"/>
    <n v="0"/>
  </r>
  <r>
    <x v="5"/>
    <s v="Summer"/>
    <s v="2018-su"/>
    <s v="MUS"/>
    <n v="130"/>
    <s v="Introd to the Art of Music"/>
    <s v="ONL"/>
    <n v="22"/>
    <n v="8"/>
    <n v="0"/>
    <n v="1"/>
    <n v="2"/>
    <n v="1"/>
    <n v="0"/>
    <n v="0"/>
    <n v="0"/>
    <n v="0"/>
    <n v="0"/>
    <n v="1"/>
    <n v="0"/>
    <s v="Magee, Gayle S"/>
    <n v="35"/>
    <n v="0"/>
  </r>
  <r>
    <x v="5"/>
    <s v="Summer"/>
    <s v="2018-su"/>
    <s v="MUS"/>
    <n v="130"/>
    <s v="Introd to the Art of Music"/>
    <s v="ONL"/>
    <n v="37"/>
    <n v="15"/>
    <n v="1"/>
    <n v="3"/>
    <n v="1"/>
    <n v="2"/>
    <n v="0"/>
    <n v="1"/>
    <n v="1"/>
    <n v="1"/>
    <n v="1"/>
    <n v="0"/>
    <n v="1"/>
    <s v="Magee, Gayle S"/>
    <n v="63"/>
    <n v="1"/>
  </r>
  <r>
    <x v="5"/>
    <s v="Summer"/>
    <s v="2018-su"/>
    <s v="NPRE"/>
    <n v="402"/>
    <s v="Nuclear Power Engineering"/>
    <s v="LEC"/>
    <n v="1"/>
    <n v="6"/>
    <n v="5"/>
    <n v="5"/>
    <n v="1"/>
    <n v="0"/>
    <n v="0"/>
    <n v="0"/>
    <n v="0"/>
    <n v="2"/>
    <n v="0"/>
    <n v="1"/>
    <n v="0"/>
    <s v="Ragheb, Magdi"/>
    <n v="21"/>
    <n v="0"/>
  </r>
  <r>
    <x v="5"/>
    <s v="Summer"/>
    <s v="2018-su"/>
    <s v="PHIL"/>
    <n v="102"/>
    <s v="Logic and Reasoning"/>
    <s v="ONL"/>
    <n v="2"/>
    <n v="3"/>
    <n v="6"/>
    <n v="4"/>
    <n v="1"/>
    <n v="0"/>
    <n v="1"/>
    <n v="4"/>
    <n v="0"/>
    <n v="2"/>
    <n v="0"/>
    <n v="2"/>
    <n v="1"/>
    <s v="Gilbert, David R"/>
    <n v="25"/>
    <n v="1"/>
  </r>
  <r>
    <x v="5"/>
    <s v="Summer"/>
    <s v="2018-su"/>
    <s v="PHYS"/>
    <n v="101"/>
    <s v="College Physics: Mech &amp; Heat"/>
    <s v="LEC"/>
    <n v="9"/>
    <n v="15"/>
    <n v="9"/>
    <n v="5"/>
    <n v="6"/>
    <n v="6"/>
    <n v="3"/>
    <n v="3"/>
    <n v="1"/>
    <n v="0"/>
    <n v="1"/>
    <n v="0"/>
    <n v="0"/>
    <s v="Shoaf, Curtis M"/>
    <n v="58"/>
    <n v="0"/>
  </r>
  <r>
    <x v="5"/>
    <s v="Summer"/>
    <s v="2018-su"/>
    <s v="PHYS"/>
    <n v="102"/>
    <s v="College Physics: E&amp;M &amp; Modern"/>
    <s v="LEC"/>
    <n v="2"/>
    <n v="3"/>
    <n v="1"/>
    <n v="2"/>
    <n v="3"/>
    <n v="2"/>
    <n v="2"/>
    <n v="4"/>
    <n v="2"/>
    <n v="0"/>
    <n v="0"/>
    <n v="0"/>
    <n v="1"/>
    <s v="Carrubba, James G"/>
    <n v="21"/>
    <n v="1"/>
  </r>
  <r>
    <x v="5"/>
    <s v="Summer"/>
    <s v="2018-su"/>
    <s v="PHYS"/>
    <n v="211"/>
    <s v="University Physics: Mechanics"/>
    <s v="LEC"/>
    <n v="4"/>
    <n v="4"/>
    <n v="3"/>
    <n v="1"/>
    <n v="5"/>
    <n v="2"/>
    <n v="5"/>
    <n v="0"/>
    <n v="2"/>
    <n v="1"/>
    <n v="0"/>
    <n v="0"/>
    <n v="0"/>
    <s v="Rosenblatt, Rebecca J"/>
    <n v="27"/>
    <n v="0"/>
  </r>
  <r>
    <x v="5"/>
    <s v="Summer"/>
    <s v="2018-su"/>
    <s v="PHYS"/>
    <n v="212"/>
    <s v="University Physics: Elec &amp; Mag"/>
    <s v="LEC"/>
    <n v="7"/>
    <n v="5"/>
    <n v="5"/>
    <n v="3"/>
    <n v="1"/>
    <n v="2"/>
    <n v="4"/>
    <n v="6"/>
    <n v="2"/>
    <n v="0"/>
    <n v="4"/>
    <n v="2"/>
    <n v="0"/>
    <s v="Chamberlain, Robert T"/>
    <n v="41"/>
    <n v="0"/>
  </r>
  <r>
    <x v="5"/>
    <s v="Summer"/>
    <s v="2018-su"/>
    <s v="PHYS"/>
    <n v="213"/>
    <s v="Univ Physics: Thermal Physics"/>
    <s v="LEC"/>
    <n v="10"/>
    <n v="4"/>
    <n v="6"/>
    <n v="5"/>
    <n v="3"/>
    <n v="5"/>
    <n v="5"/>
    <n v="7"/>
    <n v="5"/>
    <n v="2"/>
    <n v="0"/>
    <n v="3"/>
    <n v="1"/>
    <s v="Hassani, Sadri D"/>
    <n v="55"/>
    <n v="1"/>
  </r>
  <r>
    <x v="5"/>
    <s v="Summer"/>
    <s v="2018-su"/>
    <s v="PHYS"/>
    <n v="214"/>
    <s v="Univ Physics: Quantum Physics"/>
    <s v="LEC"/>
    <n v="10"/>
    <n v="5"/>
    <n v="1"/>
    <n v="3"/>
    <n v="1"/>
    <n v="2"/>
    <n v="5"/>
    <n v="3"/>
    <n v="2"/>
    <n v="7"/>
    <n v="1"/>
    <n v="1"/>
    <n v="1"/>
    <s v="Hassani, Sadri D"/>
    <n v="41"/>
    <n v="1"/>
  </r>
  <r>
    <x v="5"/>
    <s v="Summer"/>
    <s v="2018-su"/>
    <s v="PHYS"/>
    <n v="403"/>
    <s v="Modern Experimental Physics"/>
    <s v="LAB"/>
    <n v="14"/>
    <n v="10"/>
    <n v="0"/>
    <n v="0"/>
    <n v="1"/>
    <n v="0"/>
    <n v="1"/>
    <n v="0"/>
    <n v="0"/>
    <n v="0"/>
    <n v="0"/>
    <n v="0"/>
    <n v="0"/>
    <s v="Colla, Eugene V"/>
    <n v="26"/>
    <n v="0"/>
  </r>
  <r>
    <x v="5"/>
    <s v="Summer"/>
    <s v="2018-su"/>
    <s v="PS"/>
    <n v="100"/>
    <s v="Intro to Political Science"/>
    <s v="ONL"/>
    <n v="2"/>
    <n v="6"/>
    <n v="10"/>
    <n v="6"/>
    <n v="5"/>
    <n v="2"/>
    <n v="2"/>
    <n v="0"/>
    <n v="0"/>
    <n v="3"/>
    <n v="0"/>
    <n v="1"/>
    <n v="0"/>
    <s v="Leffingwell, Sarah K"/>
    <n v="37"/>
    <n v="0"/>
  </r>
  <r>
    <x v="5"/>
    <s v="Summer"/>
    <s v="2018-su"/>
    <s v="PS"/>
    <n v="241"/>
    <s v="Comp Politics in Dev Nations"/>
    <s v="ONL"/>
    <n v="4"/>
    <n v="4"/>
    <n v="2"/>
    <n v="2"/>
    <n v="5"/>
    <n v="1"/>
    <n v="1"/>
    <n v="1"/>
    <n v="1"/>
    <n v="0"/>
    <n v="2"/>
    <n v="0"/>
    <n v="1"/>
    <s v="Iannantuoni, Alice"/>
    <n v="23"/>
    <n v="1"/>
  </r>
  <r>
    <x v="5"/>
    <s v="Summer"/>
    <s v="2018-su"/>
    <s v="PS"/>
    <n v="305"/>
    <s v="The US Supreme Court"/>
    <s v="ONL"/>
    <n v="0"/>
    <n v="8"/>
    <n v="3"/>
    <n v="2"/>
    <n v="2"/>
    <n v="2"/>
    <n v="2"/>
    <n v="2"/>
    <n v="0"/>
    <n v="0"/>
    <n v="1"/>
    <n v="0"/>
    <n v="1"/>
    <s v="Thomas-Ward, Jamie M"/>
    <n v="22"/>
    <n v="1"/>
  </r>
  <r>
    <x v="5"/>
    <s v="Summer"/>
    <s v="2018-su"/>
    <s v="PS"/>
    <n v="385"/>
    <s v="Politics of the European Union"/>
    <s v="ONL"/>
    <n v="0"/>
    <n v="9"/>
    <n v="4"/>
    <n v="2"/>
    <n v="9"/>
    <n v="0"/>
    <n v="3"/>
    <n v="1"/>
    <n v="2"/>
    <n v="0"/>
    <n v="0"/>
    <n v="1"/>
    <n v="3"/>
    <s v="Pierce, Justin D"/>
    <n v="31"/>
    <n v="3"/>
  </r>
  <r>
    <x v="5"/>
    <s v="Summer"/>
    <s v="2018-su"/>
    <s v="PS"/>
    <n v="491"/>
    <s v="Internship"/>
    <s v="CNF"/>
    <n v="0"/>
    <n v="6"/>
    <n v="13"/>
    <n v="3"/>
    <n v="0"/>
    <n v="0"/>
    <n v="0"/>
    <n v="0"/>
    <n v="0"/>
    <n v="0"/>
    <n v="0"/>
    <n v="0"/>
    <n v="0"/>
    <s v="Mayer, Andrea L"/>
    <n v="22"/>
    <n v="0"/>
  </r>
  <r>
    <x v="5"/>
    <s v="Summer"/>
    <s v="2018-su"/>
    <s v="PSYC"/>
    <n v="100"/>
    <s v="Intro Psych"/>
    <s v="ONL"/>
    <n v="2"/>
    <n v="7"/>
    <n v="11"/>
    <n v="2"/>
    <n v="8"/>
    <n v="1"/>
    <n v="0"/>
    <n v="2"/>
    <n v="0"/>
    <n v="1"/>
    <n v="3"/>
    <n v="0"/>
    <n v="0"/>
    <s v="Shenouda, Christine K"/>
    <n v="37"/>
    <n v="0"/>
  </r>
  <r>
    <x v="5"/>
    <s v="Summer"/>
    <s v="2018-su"/>
    <s v="PSYC"/>
    <n v="100"/>
    <s v="Intro Psych"/>
    <s v="ONL"/>
    <n v="3"/>
    <n v="10"/>
    <n v="5"/>
    <n v="6"/>
    <n v="6"/>
    <n v="7"/>
    <n v="5"/>
    <n v="3"/>
    <n v="0"/>
    <n v="1"/>
    <n v="1"/>
    <n v="1"/>
    <n v="4"/>
    <s v="Shenouda, Christine K"/>
    <n v="48"/>
    <n v="4"/>
  </r>
  <r>
    <x v="5"/>
    <s v="Summer"/>
    <s v="2018-su"/>
    <s v="PSYC"/>
    <n v="201"/>
    <s v="Intro to Social Psych"/>
    <s v="ONL"/>
    <n v="3"/>
    <n v="1"/>
    <n v="8"/>
    <n v="8"/>
    <n v="3"/>
    <n v="5"/>
    <n v="2"/>
    <n v="5"/>
    <n v="0"/>
    <n v="2"/>
    <n v="1"/>
    <n v="0"/>
    <n v="1"/>
    <s v="Shenouda, Christine K"/>
    <n v="38"/>
    <n v="1"/>
  </r>
  <r>
    <x v="5"/>
    <s v="Summer"/>
    <s v="2018-su"/>
    <s v="PSYC"/>
    <n v="204"/>
    <s v="Intro to Brain and Cognition"/>
    <s v="ONL"/>
    <n v="19"/>
    <n v="13"/>
    <n v="12"/>
    <n v="1"/>
    <n v="4"/>
    <n v="1"/>
    <n v="0"/>
    <n v="2"/>
    <n v="0"/>
    <n v="0"/>
    <n v="0"/>
    <n v="1"/>
    <n v="2"/>
    <s v="Dolcos, Sanda M"/>
    <n v="53"/>
    <n v="2"/>
  </r>
  <r>
    <x v="5"/>
    <s v="Summer"/>
    <s v="2018-su"/>
    <s v="PSYC"/>
    <n v="230"/>
    <s v="Perception &amp; Sensory Processes"/>
    <s v="ONL"/>
    <n v="15"/>
    <n v="8"/>
    <n v="3"/>
    <n v="0"/>
    <n v="2"/>
    <n v="2"/>
    <n v="1"/>
    <n v="2"/>
    <n v="2"/>
    <n v="1"/>
    <n v="0"/>
    <n v="0"/>
    <n v="0"/>
    <s v="Lleras, Alejandro"/>
    <n v="36"/>
    <n v="0"/>
  </r>
  <r>
    <x v="5"/>
    <s v="Summer"/>
    <s v="2018-su"/>
    <s v="RST"/>
    <n v="100"/>
    <s v="RST in Modern Society"/>
    <s v="ONL"/>
    <n v="7"/>
    <n v="11"/>
    <n v="5"/>
    <n v="2"/>
    <n v="2"/>
    <n v="1"/>
    <n v="0"/>
    <n v="1"/>
    <n v="2"/>
    <n v="0"/>
    <n v="1"/>
    <n v="0"/>
    <n v="0"/>
    <s v="Santos, Carla A"/>
    <n v="32"/>
    <n v="0"/>
  </r>
  <r>
    <x v="5"/>
    <s v="Summer"/>
    <s v="2018-su"/>
    <s v="RST"/>
    <n v="199"/>
    <s v="Illini Student Athlete Seminar"/>
    <s v="LCD"/>
    <n v="8"/>
    <n v="13"/>
    <n v="14"/>
    <n v="11"/>
    <n v="8"/>
    <n v="6"/>
    <n v="3"/>
    <n v="4"/>
    <n v="0"/>
    <n v="0"/>
    <n v="0"/>
    <n v="0"/>
    <n v="0"/>
    <s v="McCann, Kenneth"/>
    <n v="67"/>
    <n v="0"/>
  </r>
  <r>
    <x v="5"/>
    <s v="Summer"/>
    <s v="2018-su"/>
    <s v="RST"/>
    <n v="242"/>
    <s v="Nature and American Culture"/>
    <s v="ONL"/>
    <n v="0"/>
    <n v="20"/>
    <n v="0"/>
    <n v="0"/>
    <n v="10"/>
    <n v="0"/>
    <n v="0"/>
    <n v="5"/>
    <n v="0"/>
    <n v="0"/>
    <n v="2"/>
    <n v="0"/>
    <n v="1"/>
    <s v="Milazzo, Liselle A"/>
    <n v="37"/>
    <n v="1"/>
  </r>
  <r>
    <x v="5"/>
    <s v="Summer"/>
    <s v="2018-su"/>
    <s v="SHS"/>
    <n v="514"/>
    <s v="Motor Speech Disorders"/>
    <s v="LCD"/>
    <n v="0"/>
    <n v="12"/>
    <n v="8"/>
    <n v="2"/>
    <n v="1"/>
    <n v="0"/>
    <n v="0"/>
    <n v="0"/>
    <n v="0"/>
    <n v="0"/>
    <n v="0"/>
    <n v="0"/>
    <n v="0"/>
    <s v="Mendes, Clarion C"/>
    <n v="23"/>
    <n v="0"/>
  </r>
  <r>
    <x v="5"/>
    <s v="Summer"/>
    <s v="2018-su"/>
    <s v="SHS"/>
    <n v="577"/>
    <s v="Advanced Practicum in SHS"/>
    <s v="CNF"/>
    <n v="2"/>
    <n v="10"/>
    <n v="6"/>
    <n v="1"/>
    <n v="1"/>
    <n v="0"/>
    <n v="0"/>
    <n v="0"/>
    <n v="1"/>
    <n v="0"/>
    <n v="0"/>
    <n v="0"/>
    <n v="0"/>
    <s v="Olson, Jaime L"/>
    <n v="21"/>
    <n v="0"/>
  </r>
  <r>
    <x v="5"/>
    <s v="Summer"/>
    <s v="2018-su"/>
    <s v="SOC"/>
    <n v="100"/>
    <s v="Introduction to Sociology"/>
    <s v="ONL"/>
    <n v="14"/>
    <n v="40"/>
    <n v="4"/>
    <n v="6"/>
    <n v="4"/>
    <n v="2"/>
    <n v="2"/>
    <n v="4"/>
    <n v="0"/>
    <n v="0"/>
    <n v="0"/>
    <n v="0"/>
    <n v="1"/>
    <s v="VanHeuvelen, Jane"/>
    <n v="76"/>
    <n v="1"/>
  </r>
  <r>
    <x v="5"/>
    <s v="Summer"/>
    <s v="2018-su"/>
    <s v="SOC"/>
    <n v="310"/>
    <s v="Sociology of Deviance"/>
    <s v="ONL"/>
    <n v="0"/>
    <n v="9"/>
    <n v="6"/>
    <n v="3"/>
    <n v="5"/>
    <n v="1"/>
    <n v="3"/>
    <n v="0"/>
    <n v="0"/>
    <n v="0"/>
    <n v="1"/>
    <n v="0"/>
    <n v="0"/>
    <s v="Lee, Meggan J"/>
    <n v="28"/>
    <n v="0"/>
  </r>
  <r>
    <x v="5"/>
    <s v="Summer"/>
    <s v="2018-su"/>
    <s v="SOC"/>
    <n v="350"/>
    <s v="Technology and Society"/>
    <s v="ONL"/>
    <n v="0"/>
    <n v="11"/>
    <n v="2"/>
    <n v="0"/>
    <n v="4"/>
    <n v="0"/>
    <n v="0"/>
    <n v="3"/>
    <n v="0"/>
    <n v="0"/>
    <n v="1"/>
    <n v="0"/>
    <n v="0"/>
    <s v="Steward, Daniel J"/>
    <n v="21"/>
    <n v="0"/>
  </r>
  <r>
    <x v="5"/>
    <s v="Summer"/>
    <s v="2018-su"/>
    <s v="SOCW"/>
    <n v="400"/>
    <s v="Generalist SW Practice Methods"/>
    <s v="LCD"/>
    <n v="0"/>
    <n v="7"/>
    <n v="12"/>
    <n v="3"/>
    <n v="2"/>
    <n v="1"/>
    <n v="0"/>
    <n v="0"/>
    <n v="0"/>
    <n v="0"/>
    <n v="0"/>
    <n v="0"/>
    <n v="0"/>
    <s v="Bragg, Mary"/>
    <n v="25"/>
    <n v="0"/>
  </r>
  <r>
    <x v="5"/>
    <s v="Summer"/>
    <s v="2018-su"/>
    <s v="SOCW"/>
    <n v="502"/>
    <s v="Brief Mot Interventions SU"/>
    <s v="ONL"/>
    <n v="9"/>
    <n v="8"/>
    <n v="1"/>
    <n v="2"/>
    <n v="2"/>
    <n v="1"/>
    <n v="0"/>
    <n v="0"/>
    <n v="0"/>
    <n v="0"/>
    <n v="0"/>
    <n v="0"/>
    <n v="0"/>
    <s v="Egizio, Lori L"/>
    <n v="23"/>
    <n v="0"/>
  </r>
  <r>
    <x v="5"/>
    <s v="Summer"/>
    <s v="2018-su"/>
    <s v="SOCW"/>
    <n v="502"/>
    <s v="Brief Mot Interventions SU"/>
    <s v="ONL"/>
    <n v="18"/>
    <n v="1"/>
    <n v="0"/>
    <n v="1"/>
    <n v="1"/>
    <n v="0"/>
    <n v="0"/>
    <n v="0"/>
    <n v="1"/>
    <n v="0"/>
    <n v="0"/>
    <n v="0"/>
    <n v="0"/>
    <s v="Campbell, Corey C"/>
    <n v="22"/>
    <n v="0"/>
  </r>
  <r>
    <x v="5"/>
    <s v="Summer"/>
    <s v="2018-su"/>
    <s v="SOCW"/>
    <n v="526"/>
    <s v="Managing Human Service Orgs"/>
    <s v="ONL"/>
    <n v="0"/>
    <n v="19"/>
    <n v="2"/>
    <n v="2"/>
    <n v="0"/>
    <n v="1"/>
    <n v="0"/>
    <n v="0"/>
    <n v="0"/>
    <n v="0"/>
    <n v="0"/>
    <n v="1"/>
    <n v="0"/>
    <s v="Mauck, Carol W"/>
    <n v="25"/>
    <n v="0"/>
  </r>
  <r>
    <x v="5"/>
    <s v="Summer"/>
    <s v="2018-su"/>
    <s v="SOCW"/>
    <n v="526"/>
    <s v="Managing Human Service Orgs"/>
    <s v="ONL"/>
    <n v="0"/>
    <n v="17"/>
    <n v="3"/>
    <n v="3"/>
    <n v="0"/>
    <n v="0"/>
    <n v="0"/>
    <n v="1"/>
    <n v="0"/>
    <n v="1"/>
    <n v="0"/>
    <n v="0"/>
    <n v="0"/>
    <s v="Mauck, Carol W"/>
    <n v="25"/>
    <n v="0"/>
  </r>
  <r>
    <x v="5"/>
    <s v="Summer"/>
    <s v="2018-su"/>
    <s v="SOCW"/>
    <n v="531"/>
    <s v="Field Practicum and Seminar I"/>
    <s v="ONL"/>
    <n v="0"/>
    <n v="21"/>
    <n v="0"/>
    <n v="0"/>
    <n v="0"/>
    <n v="0"/>
    <n v="0"/>
    <n v="0"/>
    <n v="0"/>
    <n v="0"/>
    <n v="0"/>
    <n v="0"/>
    <n v="1"/>
    <s v="Bedient, Mary Lou"/>
    <n v="21"/>
    <n v="1"/>
  </r>
  <r>
    <x v="5"/>
    <s v="Summer"/>
    <s v="2018-su"/>
    <s v="SOCW"/>
    <n v="531"/>
    <s v="Field Practicum and Seminar I"/>
    <s v="ONL"/>
    <n v="0"/>
    <n v="23"/>
    <n v="0"/>
    <n v="1"/>
    <n v="0"/>
    <n v="0"/>
    <n v="0"/>
    <n v="0"/>
    <n v="0"/>
    <n v="0"/>
    <n v="0"/>
    <n v="0"/>
    <n v="0"/>
    <s v="Maurer, Mary F"/>
    <n v="24"/>
    <n v="0"/>
  </r>
  <r>
    <x v="5"/>
    <s v="Summer"/>
    <s v="2018-su"/>
    <s v="STAT"/>
    <n v="100"/>
    <s v="Statistics"/>
    <s v="ONL"/>
    <n v="22"/>
    <n v="22"/>
    <n v="10"/>
    <n v="5"/>
    <n v="2"/>
    <n v="5"/>
    <n v="5"/>
    <n v="4"/>
    <n v="5"/>
    <n v="4"/>
    <n v="4"/>
    <n v="0"/>
    <n v="9"/>
    <s v="Flanagan, Karle A"/>
    <n v="88"/>
    <n v="9"/>
  </r>
  <r>
    <x v="5"/>
    <s v="Summer"/>
    <s v="2018-su"/>
    <s v="STAT"/>
    <n v="200"/>
    <s v="Statistical Analysis"/>
    <s v="ONL"/>
    <n v="11"/>
    <n v="20"/>
    <n v="13"/>
    <n v="7"/>
    <n v="8"/>
    <n v="3"/>
    <n v="2"/>
    <n v="3"/>
    <n v="2"/>
    <n v="2"/>
    <n v="0"/>
    <n v="2"/>
    <n v="4"/>
    <s v="Fireman, Ellen S"/>
    <n v="73"/>
    <n v="4"/>
  </r>
  <r>
    <x v="5"/>
    <s v="Summer"/>
    <s v="2018-su"/>
    <s v="STAT"/>
    <n v="400"/>
    <s v="Statistics and Probability I"/>
    <s v="LEC"/>
    <n v="13"/>
    <n v="17"/>
    <n v="11"/>
    <n v="10"/>
    <n v="8"/>
    <n v="2"/>
    <n v="4"/>
    <n v="5"/>
    <n v="2"/>
    <n v="0"/>
    <n v="4"/>
    <n v="0"/>
    <n v="0"/>
    <s v="Stepanov, Alexey G"/>
    <n v="76"/>
    <n v="0"/>
  </r>
  <r>
    <x v="5"/>
    <s v="Summer"/>
    <s v="2018-su"/>
    <s v="STAT"/>
    <n v="410"/>
    <s v="Statistics and Probability II"/>
    <s v="LCD"/>
    <n v="8"/>
    <n v="11"/>
    <n v="6"/>
    <n v="1"/>
    <n v="6"/>
    <n v="5"/>
    <n v="1"/>
    <n v="2"/>
    <n v="1"/>
    <n v="0"/>
    <n v="2"/>
    <n v="0"/>
    <n v="5"/>
    <s v="Stepanov, Alexey G"/>
    <n v="43"/>
    <n v="5"/>
  </r>
  <r>
    <x v="5"/>
    <s v="Summer"/>
    <s v="2018-su"/>
    <s v="STAT"/>
    <n v="420"/>
    <s v="Statistical Modeling in R"/>
    <s v="ONL"/>
    <n v="82"/>
    <n v="27"/>
    <n v="8"/>
    <n v="6"/>
    <n v="6"/>
    <n v="0"/>
    <n v="0"/>
    <n v="1"/>
    <n v="0"/>
    <n v="0"/>
    <n v="0"/>
    <n v="0"/>
    <n v="0"/>
    <s v="Unger, David"/>
    <n v="130"/>
    <n v="0"/>
  </r>
  <r>
    <x v="5"/>
    <s v="Summer"/>
    <s v="2018-su"/>
    <s v="STAT"/>
    <n v="420"/>
    <s v="Methods of Applied Statistics"/>
    <s v="ONL"/>
    <n v="16"/>
    <n v="12"/>
    <n v="9"/>
    <n v="6"/>
    <n v="6"/>
    <n v="1"/>
    <n v="0"/>
    <n v="0"/>
    <n v="4"/>
    <n v="0"/>
    <n v="0"/>
    <n v="0"/>
    <n v="0"/>
    <s v="Unger, David"/>
    <n v="54"/>
    <n v="0"/>
  </r>
  <r>
    <x v="5"/>
    <s v="Summer"/>
    <s v="2018-su"/>
    <s v="STAT"/>
    <n v="440"/>
    <s v="Statistical Data Management"/>
    <s v="ONL"/>
    <n v="12"/>
    <n v="20"/>
    <n v="9"/>
    <n v="4"/>
    <n v="5"/>
    <n v="3"/>
    <n v="0"/>
    <n v="1"/>
    <n v="1"/>
    <n v="0"/>
    <n v="0"/>
    <n v="0"/>
    <n v="0"/>
    <s v="Kinson, Christopher L"/>
    <n v="55"/>
    <n v="0"/>
  </r>
  <r>
    <x v="5"/>
    <s v="Summer"/>
    <s v="2018-su"/>
    <s v="STAT"/>
    <n v="448"/>
    <s v="Advanced Data Analysis"/>
    <s v="LBD"/>
    <n v="0"/>
    <n v="6"/>
    <n v="7"/>
    <n v="4"/>
    <n v="2"/>
    <n v="2"/>
    <n v="1"/>
    <n v="3"/>
    <n v="2"/>
    <n v="0"/>
    <n v="2"/>
    <n v="2"/>
    <n v="0"/>
    <s v="Glosemeyer, Darren W"/>
    <n v="31"/>
    <n v="0"/>
  </r>
  <r>
    <x v="5"/>
    <s v="Summer"/>
    <s v="2018-su"/>
    <s v="TAM"/>
    <n v="212"/>
    <s v="Introductory Dynamics"/>
    <s v="LEC"/>
    <n v="1"/>
    <n v="2"/>
    <n v="3"/>
    <n v="0"/>
    <n v="5"/>
    <n v="9"/>
    <n v="2"/>
    <n v="2"/>
    <n v="1"/>
    <n v="0"/>
    <n v="0"/>
    <n v="0"/>
    <n v="2"/>
    <s v="Essick, Raymond B"/>
    <n v="25"/>
    <n v="2"/>
  </r>
  <r>
    <x v="5"/>
    <s v="Summer"/>
    <s v="2018-su"/>
    <s v="TAM"/>
    <n v="251"/>
    <s v="Introductory Solid Mechanics"/>
    <s v="LCD"/>
    <n v="1"/>
    <n v="1"/>
    <n v="3"/>
    <n v="2"/>
    <n v="4"/>
    <n v="3"/>
    <n v="3"/>
    <n v="0"/>
    <n v="0"/>
    <n v="1"/>
    <n v="1"/>
    <n v="0"/>
    <n v="2"/>
    <s v="Leem, Juyoung"/>
    <n v="19"/>
    <n v="2"/>
  </r>
  <r>
    <x v="5"/>
    <s v="Summer"/>
    <s v="2018-su"/>
    <s v="THEA"/>
    <n v="101"/>
    <s v="Introduction to Theatre Arts"/>
    <s v="ONL"/>
    <n v="21"/>
    <n v="3"/>
    <n v="2"/>
    <n v="1"/>
    <n v="0"/>
    <n v="2"/>
    <n v="0"/>
    <n v="1"/>
    <n v="0"/>
    <n v="1"/>
    <n v="0"/>
    <n v="0"/>
    <n v="1"/>
    <s v="Morrissette, Jason W"/>
    <n v="31"/>
    <n v="1"/>
  </r>
  <r>
    <x v="5"/>
    <s v="Summer"/>
    <s v="2018-su"/>
    <s v="THEA"/>
    <n v="101"/>
    <s v="Introduction to Theatre Arts"/>
    <s v="ONL"/>
    <n v="21"/>
    <n v="11"/>
    <n v="4"/>
    <n v="2"/>
    <n v="1"/>
    <n v="2"/>
    <n v="1"/>
    <n v="0"/>
    <n v="0"/>
    <n v="0"/>
    <n v="0"/>
    <n v="0"/>
    <n v="3"/>
    <s v="Morrissette, Jason W"/>
    <n v="42"/>
    <n v="3"/>
  </r>
  <r>
    <x v="5"/>
    <s v="Winter"/>
    <s v="2018-wi"/>
    <s v="ACE"/>
    <n v="240"/>
    <s v="Personal Financial Planning"/>
    <s v="ONL"/>
    <n v="9"/>
    <n v="12"/>
    <n v="6"/>
    <n v="6"/>
    <n v="6"/>
    <n v="0"/>
    <n v="2"/>
    <n v="3"/>
    <n v="1"/>
    <n v="0"/>
    <n v="0"/>
    <n v="0"/>
    <n v="0"/>
    <s v="Stoddard, Paul B"/>
    <n v="45"/>
    <n v="0"/>
  </r>
  <r>
    <x v="5"/>
    <s v="Winter"/>
    <s v="2018-wi"/>
    <s v="ART"/>
    <n v="100"/>
    <s v="Understanding Visual Culture"/>
    <s v="ONL"/>
    <n v="4"/>
    <n v="8"/>
    <n v="3"/>
    <n v="5"/>
    <n v="4"/>
    <n v="2"/>
    <n v="2"/>
    <n v="1"/>
    <n v="0"/>
    <n v="0"/>
    <n v="1"/>
    <n v="0"/>
    <n v="1"/>
    <s v="Burns, Jennifer"/>
    <n v="30"/>
    <n v="1"/>
  </r>
  <r>
    <x v="5"/>
    <s v="Winter"/>
    <s v="2018-wi"/>
    <s v="ASTR"/>
    <n v="330"/>
    <s v="Extraterrestrial Life"/>
    <s v="ONL"/>
    <n v="3"/>
    <n v="12"/>
    <n v="1"/>
    <n v="1"/>
    <n v="2"/>
    <n v="2"/>
    <n v="0"/>
    <n v="0"/>
    <n v="0"/>
    <n v="0"/>
    <n v="0"/>
    <n v="0"/>
    <n v="0"/>
    <s v="Looney, Leslie W"/>
    <n v="21"/>
    <n v="0"/>
  </r>
  <r>
    <x v="5"/>
    <s v="Winter"/>
    <s v="2018-wi"/>
    <s v="ATMS"/>
    <n v="120"/>
    <s v="Severe and Hazardous Weather"/>
    <s v="ONL"/>
    <n v="7"/>
    <n v="38"/>
    <n v="14"/>
    <n v="9"/>
    <n v="22"/>
    <n v="4"/>
    <n v="2"/>
    <n v="4"/>
    <n v="1"/>
    <n v="0"/>
    <n v="0"/>
    <n v="1"/>
    <n v="0"/>
    <s v="Snodgrass, Eric R"/>
    <n v="102"/>
    <n v="0"/>
  </r>
  <r>
    <x v="5"/>
    <s v="Winter"/>
    <s v="2018-wi"/>
    <s v="BADM"/>
    <n v="300"/>
    <s v="The Legal Environment of Bus"/>
    <s v="ONL"/>
    <n v="8"/>
    <n v="22"/>
    <n v="15"/>
    <n v="6"/>
    <n v="8"/>
    <n v="1"/>
    <n v="0"/>
    <n v="4"/>
    <n v="2"/>
    <n v="0"/>
    <n v="0"/>
    <n v="0"/>
    <n v="0"/>
    <s v="Fricke, Michael R"/>
    <n v="66"/>
    <n v="0"/>
  </r>
  <r>
    <x v="5"/>
    <s v="Winter"/>
    <s v="2018-wi"/>
    <s v="BADM"/>
    <n v="310"/>
    <s v="Mgmt and Organizational Beh"/>
    <s v="ONL"/>
    <n v="0"/>
    <n v="64"/>
    <n v="6"/>
    <n v="1"/>
    <n v="2"/>
    <n v="0"/>
    <n v="1"/>
    <n v="1"/>
    <n v="1"/>
    <n v="0"/>
    <n v="0"/>
    <n v="0"/>
    <n v="2"/>
    <s v="Gill, Shahbaz"/>
    <n v="76"/>
    <n v="2"/>
  </r>
  <r>
    <x v="5"/>
    <s v="Winter"/>
    <s v="2018-wi"/>
    <s v="BADM"/>
    <n v="320"/>
    <s v="Principles of Marketing"/>
    <s v="ONL"/>
    <n v="0"/>
    <n v="45"/>
    <n v="2"/>
    <n v="3"/>
    <n v="2"/>
    <n v="1"/>
    <n v="1"/>
    <n v="0"/>
    <n v="0"/>
    <n v="0"/>
    <n v="1"/>
    <n v="0"/>
    <n v="4"/>
    <s v="Gill, Shahbaz"/>
    <n v="55"/>
    <n v="4"/>
  </r>
  <r>
    <x v="5"/>
    <s v="Winter"/>
    <s v="2018-wi"/>
    <s v="BADM"/>
    <n v="350"/>
    <s v="IT for Networked Organizations"/>
    <s v="ONL"/>
    <n v="1"/>
    <n v="17"/>
    <n v="5"/>
    <n v="3"/>
    <n v="1"/>
    <n v="0"/>
    <n v="0"/>
    <n v="2"/>
    <n v="0"/>
    <n v="0"/>
    <n v="0"/>
    <n v="0"/>
    <n v="0"/>
    <s v="Sachdev, Vishal"/>
    <n v="29"/>
    <n v="0"/>
  </r>
  <r>
    <x v="5"/>
    <s v="Winter"/>
    <s v="2018-wi"/>
    <s v="BADM"/>
    <n v="380"/>
    <s v="International Business"/>
    <s v="ONL"/>
    <n v="2"/>
    <n v="9"/>
    <n v="1"/>
    <n v="5"/>
    <n v="2"/>
    <n v="0"/>
    <n v="2"/>
    <n v="1"/>
    <n v="1"/>
    <n v="0"/>
    <n v="0"/>
    <n v="1"/>
    <n v="0"/>
    <s v="Bucheli, Marcelo"/>
    <n v="24"/>
    <n v="0"/>
  </r>
  <r>
    <x v="5"/>
    <s v="Winter"/>
    <s v="2018-wi"/>
    <s v="CHLH"/>
    <n v="100"/>
    <s v="Contemporary Health"/>
    <s v="ONL"/>
    <n v="4"/>
    <n v="12"/>
    <n v="7"/>
    <n v="1"/>
    <n v="4"/>
    <n v="1"/>
    <n v="1"/>
    <n v="0"/>
    <n v="2"/>
    <n v="0"/>
    <n v="0"/>
    <n v="0"/>
    <n v="2"/>
    <s v="Trask, Jeffrey T"/>
    <n v="32"/>
    <n v="2"/>
  </r>
  <r>
    <x v="5"/>
    <s v="Winter"/>
    <s v="2018-wi"/>
    <s v="CS"/>
    <n v="199"/>
    <s v="Elements of Game Design"/>
    <s v="ONL"/>
    <n v="20"/>
    <n v="4"/>
    <n v="2"/>
    <n v="0"/>
    <n v="1"/>
    <n v="0"/>
    <n v="0"/>
    <n v="1"/>
    <n v="0"/>
    <n v="0"/>
    <n v="1"/>
    <n v="0"/>
    <n v="1"/>
    <s v="Shaffer, Eric G"/>
    <n v="29"/>
    <n v="1"/>
  </r>
  <r>
    <x v="5"/>
    <s v="Winter"/>
    <s v="2018-wi"/>
    <s v="DANC"/>
    <n v="100"/>
    <s v="Intro to Contemporary Dance"/>
    <s v="ONL"/>
    <n v="49"/>
    <n v="16"/>
    <n v="6"/>
    <n v="2"/>
    <n v="2"/>
    <n v="1"/>
    <n v="1"/>
    <n v="0"/>
    <n v="0"/>
    <n v="0"/>
    <n v="0"/>
    <n v="0"/>
    <n v="0"/>
    <s v="Ferrell, Rebecca"/>
    <n v="77"/>
    <n v="0"/>
  </r>
  <r>
    <x v="5"/>
    <s v="Winter"/>
    <s v="2018-wi"/>
    <s v="ECON"/>
    <n v="102"/>
    <s v="Microeconomic Principles"/>
    <s v="ONL"/>
    <n v="55"/>
    <n v="39"/>
    <n v="17"/>
    <n v="2"/>
    <n v="3"/>
    <n v="3"/>
    <n v="0"/>
    <n v="1"/>
    <n v="1"/>
    <n v="1"/>
    <n v="0"/>
    <n v="0"/>
    <n v="10"/>
    <s v="Vazquez, Jose J"/>
    <n v="122"/>
    <n v="10"/>
  </r>
  <r>
    <x v="5"/>
    <s v="Winter"/>
    <s v="2018-wi"/>
    <s v="ECON"/>
    <n v="103"/>
    <s v="Macroeconomic Principles"/>
    <s v="ONL"/>
    <n v="6"/>
    <n v="18"/>
    <n v="10"/>
    <n v="8"/>
    <n v="13"/>
    <n v="3"/>
    <n v="5"/>
    <n v="4"/>
    <n v="2"/>
    <n v="0"/>
    <n v="1"/>
    <n v="1"/>
    <n v="0"/>
    <s v="McDermott, Eric M"/>
    <n v="71"/>
    <n v="0"/>
  </r>
  <r>
    <x v="5"/>
    <s v="Winter"/>
    <s v="2018-wi"/>
    <s v="ECON"/>
    <n v="203"/>
    <s v="Economic Statistics II"/>
    <s v="ONL"/>
    <n v="4"/>
    <n v="6"/>
    <n v="1"/>
    <n v="4"/>
    <n v="4"/>
    <n v="4"/>
    <n v="6"/>
    <n v="0"/>
    <n v="1"/>
    <n v="0"/>
    <n v="1"/>
    <n v="0"/>
    <n v="3"/>
    <s v="Petry, Joseph A"/>
    <n v="31"/>
    <n v="3"/>
  </r>
  <r>
    <x v="5"/>
    <s v="Winter"/>
    <s v="2018-wi"/>
    <s v="ECON"/>
    <n v="302"/>
    <s v="Inter Microeconomic Theory"/>
    <s v="ONL"/>
    <n v="10"/>
    <n v="10"/>
    <n v="9"/>
    <n v="5"/>
    <n v="3"/>
    <n v="7"/>
    <n v="1"/>
    <n v="6"/>
    <n v="2"/>
    <n v="3"/>
    <n v="4"/>
    <n v="1"/>
    <n v="7"/>
    <s v="Buckley, Bryan D"/>
    <n v="61"/>
    <n v="7"/>
  </r>
  <r>
    <x v="5"/>
    <s v="Winter"/>
    <s v="2018-wi"/>
    <s v="ECON"/>
    <n v="303"/>
    <s v="Inter Macroeconomic Theory"/>
    <s v="ONL"/>
    <n v="10"/>
    <n v="7"/>
    <n v="3"/>
    <n v="2"/>
    <n v="8"/>
    <n v="2"/>
    <n v="2"/>
    <n v="3"/>
    <n v="0"/>
    <n v="0"/>
    <n v="0"/>
    <n v="0"/>
    <n v="0"/>
    <s v="Petry, Joseph A"/>
    <n v="37"/>
    <n v="0"/>
  </r>
  <r>
    <x v="5"/>
    <s v="Winter"/>
    <s v="2018-wi"/>
    <s v="MUS"/>
    <n v="130"/>
    <s v="Introd to the Art of Music"/>
    <s v="ONL"/>
    <n v="34"/>
    <n v="7"/>
    <n v="1"/>
    <n v="0"/>
    <n v="0"/>
    <n v="0"/>
    <n v="0"/>
    <n v="0"/>
    <n v="0"/>
    <n v="0"/>
    <n v="0"/>
    <n v="0"/>
    <n v="1"/>
    <s v="Magee, Gayle S"/>
    <n v="42"/>
    <n v="1"/>
  </r>
  <r>
    <x v="5"/>
    <s v="Winter"/>
    <s v="2018-wi"/>
    <s v="PS"/>
    <n v="224"/>
    <s v="Politics of the National Parks"/>
    <s v="ONL"/>
    <n v="6"/>
    <n v="13"/>
    <n v="7"/>
    <n v="1"/>
    <n v="1"/>
    <n v="1"/>
    <n v="0"/>
    <n v="0"/>
    <n v="0"/>
    <n v="0"/>
    <n v="0"/>
    <n v="0"/>
    <n v="0"/>
    <s v="Uhall, Michael B"/>
    <n v="29"/>
    <n v="0"/>
  </r>
  <r>
    <x v="5"/>
    <s v="Winter"/>
    <s v="2018-wi"/>
    <s v="PSYC"/>
    <n v="100"/>
    <s v="Intro Psych"/>
    <s v="ONL"/>
    <n v="0"/>
    <n v="8"/>
    <n v="2"/>
    <n v="12"/>
    <n v="15"/>
    <n v="3"/>
    <n v="5"/>
    <n v="3"/>
    <n v="1"/>
    <n v="0"/>
    <n v="1"/>
    <n v="1"/>
    <n v="6"/>
    <s v="Shenouda, Christine K"/>
    <n v="51"/>
    <n v="6"/>
  </r>
  <r>
    <x v="5"/>
    <s v="Winter"/>
    <s v="2018-wi"/>
    <s v="PSYC"/>
    <n v="204"/>
    <s v="Intro to Brain and Cognition"/>
    <s v="ONL"/>
    <n v="5"/>
    <n v="5"/>
    <n v="2"/>
    <n v="2"/>
    <n v="2"/>
    <n v="3"/>
    <n v="1"/>
    <n v="0"/>
    <n v="1"/>
    <n v="0"/>
    <n v="0"/>
    <n v="0"/>
    <n v="0"/>
    <s v="Dolcos, Sanda M"/>
    <n v="21"/>
    <n v="0"/>
  </r>
  <r>
    <x v="5"/>
    <s v="Winter"/>
    <s v="2018-wi"/>
    <s v="RST"/>
    <n v="100"/>
    <s v="RST in Modern Society"/>
    <s v="ONL"/>
    <n v="10"/>
    <n v="17"/>
    <n v="6"/>
    <n v="2"/>
    <n v="6"/>
    <n v="0"/>
    <n v="2"/>
    <n v="0"/>
    <n v="0"/>
    <n v="0"/>
    <n v="1"/>
    <n v="1"/>
    <n v="0"/>
    <s v="Shinew, Kimberly J"/>
    <n v="45"/>
    <n v="0"/>
  </r>
  <r>
    <x v="5"/>
    <s v="Winter"/>
    <s v="2018-wi"/>
    <s v="SOC"/>
    <n v="100"/>
    <s v="Introduction to Sociology"/>
    <s v="ONL"/>
    <n v="0"/>
    <n v="55"/>
    <n v="5"/>
    <n v="4"/>
    <n v="11"/>
    <n v="0"/>
    <n v="6"/>
    <n v="4"/>
    <n v="0"/>
    <n v="0"/>
    <n v="5"/>
    <n v="0"/>
    <n v="2"/>
    <s v="Steward, Daniel J"/>
    <n v="90"/>
    <n v="2"/>
  </r>
  <r>
    <x v="5"/>
    <s v="Winter"/>
    <s v="2018-wi"/>
    <s v="SPAN"/>
    <n v="142"/>
    <s v="Spanish in the Professions"/>
    <s v="ONL"/>
    <n v="7"/>
    <n v="5"/>
    <n v="3"/>
    <n v="2"/>
    <n v="1"/>
    <n v="2"/>
    <n v="0"/>
    <n v="0"/>
    <n v="0"/>
    <n v="0"/>
    <n v="2"/>
    <n v="0"/>
    <n v="1"/>
    <s v="Henshaw, Florencia G"/>
    <n v="22"/>
    <n v="1"/>
  </r>
  <r>
    <x v="6"/>
    <s v="Fall"/>
    <s v="2017-fa"/>
    <s v="AAS"/>
    <n v="100"/>
    <s v="Intro Asian American Studies"/>
    <s v=""/>
    <n v="2"/>
    <n v="17"/>
    <n v="0"/>
    <n v="6"/>
    <n v="5"/>
    <n v="0"/>
    <n v="1"/>
    <n v="0"/>
    <n v="0"/>
    <n v="0"/>
    <n v="1"/>
    <n v="0"/>
    <n v="0"/>
    <s v="Espiritu, Augusto F"/>
    <n v="32"/>
    <n v="0"/>
  </r>
  <r>
    <x v="6"/>
    <s v="Fall"/>
    <s v="2017-fa"/>
    <s v="AAS"/>
    <n v="100"/>
    <s v="Intro Asian American Studies"/>
    <s v=""/>
    <n v="1"/>
    <n v="5"/>
    <n v="6"/>
    <n v="1"/>
    <n v="3"/>
    <n v="4"/>
    <n v="0"/>
    <n v="1"/>
    <n v="1"/>
    <n v="0"/>
    <n v="2"/>
    <n v="1"/>
    <n v="3"/>
    <s v="Paik, Angela N"/>
    <n v="25"/>
    <n v="3"/>
  </r>
  <r>
    <x v="6"/>
    <s v="Fall"/>
    <s v="2017-fa"/>
    <s v="AAS"/>
    <n v="100"/>
    <s v="Intro Asian American Studies"/>
    <s v=""/>
    <n v="10"/>
    <n v="7"/>
    <n v="2"/>
    <n v="2"/>
    <n v="2"/>
    <n v="1"/>
    <n v="0"/>
    <n v="1"/>
    <n v="0"/>
    <n v="0"/>
    <n v="0"/>
    <n v="0"/>
    <n v="1"/>
    <s v="Sharif, Lila A"/>
    <n v="25"/>
    <n v="1"/>
  </r>
  <r>
    <x v="6"/>
    <s v="Fall"/>
    <s v="2017-fa"/>
    <s v="AAS"/>
    <n v="100"/>
    <s v="Intro Asian American Studies"/>
    <s v=""/>
    <n v="5"/>
    <n v="14"/>
    <n v="1"/>
    <n v="3"/>
    <n v="3"/>
    <n v="1"/>
    <n v="2"/>
    <n v="2"/>
    <n v="0"/>
    <n v="0"/>
    <n v="0"/>
    <n v="1"/>
    <n v="2"/>
    <s v="Lee, Alexander J"/>
    <n v="32"/>
    <n v="2"/>
  </r>
  <r>
    <x v="6"/>
    <s v="Fall"/>
    <s v="2017-fa"/>
    <s v="AAS"/>
    <n v="100"/>
    <s v="Intro Asian American Studies"/>
    <s v=""/>
    <n v="5"/>
    <n v="11"/>
    <n v="6"/>
    <n v="3"/>
    <n v="3"/>
    <n v="0"/>
    <n v="0"/>
    <n v="2"/>
    <n v="2"/>
    <n v="0"/>
    <n v="0"/>
    <n v="0"/>
    <n v="1"/>
    <s v="Lee, Alexander J"/>
    <n v="32"/>
    <n v="1"/>
  </r>
  <r>
    <x v="6"/>
    <s v="Fall"/>
    <s v="2017-fa"/>
    <s v="AAS"/>
    <n v="100"/>
    <s v="Intro Asian American Studies"/>
    <s v=""/>
    <n v="7"/>
    <n v="5"/>
    <n v="6"/>
    <n v="4"/>
    <n v="3"/>
    <n v="2"/>
    <n v="4"/>
    <n v="2"/>
    <n v="1"/>
    <n v="1"/>
    <n v="0"/>
    <n v="0"/>
    <n v="0"/>
    <s v="Kang, Yoonjung"/>
    <n v="35"/>
    <n v="0"/>
  </r>
  <r>
    <x v="6"/>
    <s v="Fall"/>
    <s v="2017-fa"/>
    <s v="AAS"/>
    <n v="100"/>
    <s v="Intro Asian American Studies"/>
    <s v=""/>
    <n v="7"/>
    <n v="5"/>
    <n v="2"/>
    <n v="1"/>
    <n v="4"/>
    <n v="1"/>
    <n v="1"/>
    <n v="3"/>
    <n v="1"/>
    <n v="1"/>
    <n v="0"/>
    <n v="3"/>
    <n v="3"/>
    <s v="Kang, Yoonjung"/>
    <n v="29"/>
    <n v="3"/>
  </r>
  <r>
    <x v="6"/>
    <s v="Fall"/>
    <s v="2017-fa"/>
    <s v="AAS"/>
    <n v="100"/>
    <s v="Intro Asian American Studies"/>
    <s v=""/>
    <n v="9"/>
    <n v="9"/>
    <n v="1"/>
    <n v="2"/>
    <n v="1"/>
    <n v="1"/>
    <n v="0"/>
    <n v="1"/>
    <n v="0"/>
    <n v="0"/>
    <n v="0"/>
    <n v="1"/>
    <n v="0"/>
    <s v="Chung, Ga Young"/>
    <n v="25"/>
    <n v="0"/>
  </r>
  <r>
    <x v="6"/>
    <s v="Fall"/>
    <s v="2017-fa"/>
    <s v="AAS"/>
    <n v="100"/>
    <s v="Intro Asian American Studies"/>
    <s v=""/>
    <n v="4"/>
    <n v="8"/>
    <n v="6"/>
    <n v="4"/>
    <n v="3"/>
    <n v="0"/>
    <n v="1"/>
    <n v="0"/>
    <n v="0"/>
    <n v="0"/>
    <n v="0"/>
    <n v="0"/>
    <n v="0"/>
    <s v="Chung, Ga Young"/>
    <n v="26"/>
    <n v="0"/>
  </r>
  <r>
    <x v="6"/>
    <s v="Fall"/>
    <s v="2017-fa"/>
    <s v="ABE"/>
    <n v="100"/>
    <s v="Intro Agric &amp; Biological Engrg"/>
    <s v=""/>
    <n v="0"/>
    <n v="37"/>
    <n v="0"/>
    <n v="0"/>
    <n v="4"/>
    <n v="0"/>
    <n v="0"/>
    <n v="1"/>
    <n v="0"/>
    <n v="0"/>
    <n v="0"/>
    <n v="0"/>
    <n v="1"/>
    <s v="Green, Angela R"/>
    <n v="42"/>
    <n v="1"/>
  </r>
  <r>
    <x v="6"/>
    <s v="Fall"/>
    <s v="2017-fa"/>
    <s v="ABE"/>
    <n v="223"/>
    <s v="ABE Principles: Machine Syst"/>
    <s v=""/>
    <n v="0"/>
    <n v="24"/>
    <n v="9"/>
    <n v="3"/>
    <n v="5"/>
    <n v="3"/>
    <n v="3"/>
    <n v="1"/>
    <n v="0"/>
    <n v="0"/>
    <n v="0"/>
    <n v="1"/>
    <n v="0"/>
    <s v="Grift, Tony E"/>
    <n v="49"/>
    <n v="0"/>
  </r>
  <r>
    <x v="6"/>
    <s v="Fall"/>
    <s v="2017-fa"/>
    <s v="ABE"/>
    <n v="224"/>
    <s v="ABE Principles: Soil &amp; Water"/>
    <s v=""/>
    <n v="1"/>
    <n v="23"/>
    <n v="9"/>
    <n v="6"/>
    <n v="4"/>
    <n v="0"/>
    <n v="0"/>
    <n v="0"/>
    <n v="0"/>
    <n v="0"/>
    <n v="0"/>
    <n v="0"/>
    <n v="1"/>
    <s v="Bhattarai, Rabin"/>
    <n v="43"/>
    <n v="1"/>
  </r>
  <r>
    <x v="6"/>
    <s v="Fall"/>
    <s v="2017-fa"/>
    <s v="ABE"/>
    <n v="341"/>
    <s v="Transport Processes in ABE"/>
    <s v=""/>
    <n v="0"/>
    <n v="12"/>
    <n v="7"/>
    <n v="2"/>
    <n v="6"/>
    <n v="2"/>
    <n v="1"/>
    <n v="0"/>
    <n v="0"/>
    <n v="0"/>
    <n v="0"/>
    <n v="0"/>
    <n v="0"/>
    <s v="Rausch, Kent D"/>
    <n v="30"/>
    <n v="0"/>
  </r>
  <r>
    <x v="6"/>
    <s v="Fall"/>
    <s v="2017-fa"/>
    <s v="ABE"/>
    <n v="430"/>
    <s v="Project Management"/>
    <s v=""/>
    <n v="0"/>
    <n v="105"/>
    <n v="7"/>
    <n v="9"/>
    <n v="6"/>
    <n v="0"/>
    <n v="0"/>
    <n v="0"/>
    <n v="0"/>
    <n v="1"/>
    <n v="1"/>
    <n v="0"/>
    <n v="0"/>
    <s v="Davidson, Paul C"/>
    <n v="129"/>
    <n v="0"/>
  </r>
  <r>
    <x v="6"/>
    <s v="Fall"/>
    <s v="2017-fa"/>
    <s v="ABE"/>
    <n v="436"/>
    <s v="Renewable Energy Systems"/>
    <s v=""/>
    <n v="1"/>
    <n v="6"/>
    <n v="4"/>
    <n v="5"/>
    <n v="7"/>
    <n v="4"/>
    <n v="1"/>
    <n v="1"/>
    <n v="0"/>
    <n v="0"/>
    <n v="0"/>
    <n v="0"/>
    <n v="0"/>
    <s v="Wang, Xinlei"/>
    <n v="29"/>
    <n v="0"/>
  </r>
  <r>
    <x v="6"/>
    <s v="Fall"/>
    <s v="2017-fa"/>
    <s v="ABE"/>
    <n v="466"/>
    <s v="Engineering Off-Road Vehicles"/>
    <s v=""/>
    <n v="1"/>
    <n v="3"/>
    <n v="9"/>
    <n v="3"/>
    <n v="5"/>
    <n v="4"/>
    <n v="1"/>
    <n v="0"/>
    <n v="0"/>
    <n v="0"/>
    <n v="0"/>
    <n v="0"/>
    <n v="1"/>
    <s v="Hansen, Alan C"/>
    <n v="26"/>
    <n v="1"/>
  </r>
  <r>
    <x v="6"/>
    <s v="Fall"/>
    <s v="2017-fa"/>
    <s v="ABE"/>
    <n v="488"/>
    <s v="Bioprocessing Biomass for Fuel"/>
    <s v=""/>
    <n v="2"/>
    <n v="6"/>
    <n v="6"/>
    <n v="5"/>
    <n v="0"/>
    <n v="1"/>
    <n v="0"/>
    <n v="1"/>
    <n v="0"/>
    <n v="0"/>
    <n v="0"/>
    <n v="0"/>
    <n v="0"/>
    <s v="Singh, Vijay"/>
    <n v="21"/>
    <n v="0"/>
  </r>
  <r>
    <x v="6"/>
    <s v="Fall"/>
    <s v="2017-fa"/>
    <s v="ABE"/>
    <n v="498"/>
    <s v="Intro to Field Robotics"/>
    <s v=""/>
    <n v="3"/>
    <n v="9"/>
    <n v="2"/>
    <n v="3"/>
    <n v="5"/>
    <n v="1"/>
    <n v="0"/>
    <n v="0"/>
    <n v="0"/>
    <n v="0"/>
    <n v="0"/>
    <n v="0"/>
    <n v="0"/>
    <s v="Chowdhary, Girish"/>
    <n v="23"/>
    <n v="0"/>
  </r>
  <r>
    <x v="6"/>
    <s v="Fall"/>
    <s v="2017-fa"/>
    <s v="ACCY"/>
    <n v="200"/>
    <s v="Fundamentals of Accounting"/>
    <s v=""/>
    <n v="7"/>
    <n v="82"/>
    <n v="39"/>
    <n v="23"/>
    <n v="36"/>
    <n v="23"/>
    <n v="16"/>
    <n v="10"/>
    <n v="5"/>
    <n v="2"/>
    <n v="1"/>
    <n v="2"/>
    <n v="1"/>
    <s v="Silhan, Peter A"/>
    <n v="246"/>
    <n v="1"/>
  </r>
  <r>
    <x v="6"/>
    <s v="Fall"/>
    <s v="2017-fa"/>
    <s v="ACCY"/>
    <n v="201"/>
    <s v="Accounting and Accountancy I"/>
    <s v=""/>
    <n v="4"/>
    <n v="4"/>
    <n v="6"/>
    <n v="2"/>
    <n v="3"/>
    <n v="3"/>
    <n v="5"/>
    <n v="2"/>
    <n v="2"/>
    <n v="0"/>
    <n v="0"/>
    <n v="0"/>
    <n v="1"/>
    <s v="Arends, Alyssa M"/>
    <n v="31"/>
    <n v="1"/>
  </r>
  <r>
    <x v="6"/>
    <s v="Fall"/>
    <s v="2017-fa"/>
    <s v="ACCY"/>
    <n v="201"/>
    <s v="Accounting and Accountancy I"/>
    <s v=""/>
    <n v="1"/>
    <n v="5"/>
    <n v="4"/>
    <n v="4"/>
    <n v="4"/>
    <n v="3"/>
    <n v="1"/>
    <n v="0"/>
    <n v="2"/>
    <n v="0"/>
    <n v="3"/>
    <n v="0"/>
    <n v="4"/>
    <s v="Arends, Alyssa M"/>
    <n v="27"/>
    <n v="4"/>
  </r>
  <r>
    <x v="6"/>
    <s v="Fall"/>
    <s v="2017-fa"/>
    <s v="ACCY"/>
    <n v="201"/>
    <s v="Accounting and Accountancy I"/>
    <s v=""/>
    <n v="0"/>
    <n v="2"/>
    <n v="3"/>
    <n v="0"/>
    <n v="2"/>
    <n v="6"/>
    <n v="2"/>
    <n v="1"/>
    <n v="3"/>
    <n v="0"/>
    <n v="2"/>
    <n v="0"/>
    <n v="2"/>
    <s v="Hennessy, Thomas J"/>
    <n v="21"/>
    <n v="2"/>
  </r>
  <r>
    <x v="6"/>
    <s v="Fall"/>
    <s v="2017-fa"/>
    <s v="ACCY"/>
    <n v="201"/>
    <s v="Accounting and Accountancy I"/>
    <s v=""/>
    <n v="3"/>
    <n v="4"/>
    <n v="5"/>
    <n v="3"/>
    <n v="2"/>
    <n v="1"/>
    <n v="3"/>
    <n v="1"/>
    <n v="1"/>
    <n v="0"/>
    <n v="0"/>
    <n v="0"/>
    <n v="2"/>
    <s v="Kiesewetter, Nathalie A"/>
    <n v="23"/>
    <n v="2"/>
  </r>
  <r>
    <x v="6"/>
    <s v="Fall"/>
    <s v="2017-fa"/>
    <s v="ACCY"/>
    <n v="201"/>
    <s v="Accounting and Accountancy I"/>
    <s v=""/>
    <n v="1"/>
    <n v="3"/>
    <n v="3"/>
    <n v="5"/>
    <n v="0"/>
    <n v="3"/>
    <n v="0"/>
    <n v="1"/>
    <n v="6"/>
    <n v="0"/>
    <n v="2"/>
    <n v="0"/>
    <n v="1"/>
    <s v="Leman, Grant W"/>
    <n v="24"/>
    <n v="1"/>
  </r>
  <r>
    <x v="6"/>
    <s v="Fall"/>
    <s v="2017-fa"/>
    <s v="ACCY"/>
    <n v="201"/>
    <s v="Accounting and Accountancy I"/>
    <s v=""/>
    <n v="3"/>
    <n v="7"/>
    <n v="4"/>
    <n v="3"/>
    <n v="2"/>
    <n v="6"/>
    <n v="2"/>
    <n v="1"/>
    <n v="1"/>
    <n v="0"/>
    <n v="0"/>
    <n v="0"/>
    <n v="2"/>
    <s v="Kiesewetter, Nathalie A"/>
    <n v="29"/>
    <n v="2"/>
  </r>
  <r>
    <x v="6"/>
    <s v="Fall"/>
    <s v="2017-fa"/>
    <s v="ACCY"/>
    <n v="201"/>
    <s v="Accounting and Accountancy I"/>
    <s v=""/>
    <n v="2"/>
    <n v="6"/>
    <n v="7"/>
    <n v="2"/>
    <n v="2"/>
    <n v="5"/>
    <n v="3"/>
    <n v="1"/>
    <n v="1"/>
    <n v="0"/>
    <n v="2"/>
    <n v="0"/>
    <n v="1"/>
    <s v="Leman, Grant W"/>
    <n v="31"/>
    <n v="1"/>
  </r>
  <r>
    <x v="6"/>
    <s v="Fall"/>
    <s v="2017-fa"/>
    <s v="ACCY"/>
    <n v="201"/>
    <s v="Accounting and Accountancy I"/>
    <s v=""/>
    <n v="3"/>
    <n v="5"/>
    <n v="1"/>
    <n v="2"/>
    <n v="3"/>
    <n v="6"/>
    <n v="0"/>
    <n v="2"/>
    <n v="2"/>
    <n v="0"/>
    <n v="1"/>
    <n v="0"/>
    <n v="5"/>
    <s v="Christiansen, Ryan S"/>
    <n v="25"/>
    <n v="5"/>
  </r>
  <r>
    <x v="6"/>
    <s v="Fall"/>
    <s v="2017-fa"/>
    <s v="ACCY"/>
    <n v="201"/>
    <s v="Accounting and Accountancy I"/>
    <s v=""/>
    <n v="1"/>
    <n v="3"/>
    <n v="4"/>
    <n v="4"/>
    <n v="3"/>
    <n v="4"/>
    <n v="4"/>
    <n v="1"/>
    <n v="3"/>
    <n v="0"/>
    <n v="1"/>
    <n v="0"/>
    <n v="0"/>
    <s v="Ye, Yina"/>
    <n v="28"/>
    <n v="0"/>
  </r>
  <r>
    <x v="6"/>
    <s v="Fall"/>
    <s v="2017-fa"/>
    <s v="ACCY"/>
    <n v="201"/>
    <s v="Accounting and Accountancy I"/>
    <s v=""/>
    <n v="2"/>
    <n v="6"/>
    <n v="6"/>
    <n v="4"/>
    <n v="4"/>
    <n v="4"/>
    <n v="2"/>
    <n v="2"/>
    <n v="2"/>
    <n v="0"/>
    <n v="1"/>
    <n v="0"/>
    <n v="0"/>
    <s v="Mammen, Gilbert G"/>
    <n v="33"/>
    <n v="0"/>
  </r>
  <r>
    <x v="6"/>
    <s v="Fall"/>
    <s v="2017-fa"/>
    <s v="ACCY"/>
    <n v="201"/>
    <s v="Accounting and Accountancy I"/>
    <s v=""/>
    <n v="1"/>
    <n v="3"/>
    <n v="5"/>
    <n v="3"/>
    <n v="3"/>
    <n v="6"/>
    <n v="1"/>
    <n v="6"/>
    <n v="2"/>
    <n v="0"/>
    <n v="5"/>
    <n v="0"/>
    <n v="1"/>
    <s v="Sylvestri, Ross J"/>
    <n v="35"/>
    <n v="1"/>
  </r>
  <r>
    <x v="6"/>
    <s v="Fall"/>
    <s v="2017-fa"/>
    <s v="ACCY"/>
    <n v="201"/>
    <s v="Accounting and Accountancy I"/>
    <s v=""/>
    <n v="0"/>
    <n v="6"/>
    <n v="2"/>
    <n v="1"/>
    <n v="1"/>
    <n v="6"/>
    <n v="1"/>
    <n v="2"/>
    <n v="4"/>
    <n v="0"/>
    <n v="2"/>
    <n v="0"/>
    <n v="2"/>
    <s v="Christiansen, Ryan S"/>
    <n v="25"/>
    <n v="2"/>
  </r>
  <r>
    <x v="6"/>
    <s v="Fall"/>
    <s v="2017-fa"/>
    <s v="ACCY"/>
    <n v="201"/>
    <s v="Accounting and Accountancy I"/>
    <s v=""/>
    <n v="2"/>
    <n v="4"/>
    <n v="5"/>
    <n v="4"/>
    <n v="4"/>
    <n v="2"/>
    <n v="4"/>
    <n v="2"/>
    <n v="0"/>
    <n v="0"/>
    <n v="1"/>
    <n v="0"/>
    <n v="2"/>
    <s v="Mammen, Gilbert G"/>
    <n v="28"/>
    <n v="2"/>
  </r>
  <r>
    <x v="6"/>
    <s v="Fall"/>
    <s v="2017-fa"/>
    <s v="ACCY"/>
    <n v="201"/>
    <s v="Accounting and Accountancy I"/>
    <s v=""/>
    <n v="1"/>
    <n v="5"/>
    <n v="5"/>
    <n v="1"/>
    <n v="2"/>
    <n v="1"/>
    <n v="4"/>
    <n v="1"/>
    <n v="5"/>
    <n v="0"/>
    <n v="5"/>
    <n v="0"/>
    <n v="1"/>
    <s v="McDermott, John P"/>
    <n v="30"/>
    <n v="1"/>
  </r>
  <r>
    <x v="6"/>
    <s v="Fall"/>
    <s v="2017-fa"/>
    <s v="ACCY"/>
    <n v="201"/>
    <s v="Accounting and Accountancy I"/>
    <s v=""/>
    <n v="6"/>
    <n v="3"/>
    <n v="2"/>
    <n v="0"/>
    <n v="3"/>
    <n v="4"/>
    <n v="1"/>
    <n v="1"/>
    <n v="1"/>
    <n v="0"/>
    <n v="2"/>
    <n v="0"/>
    <n v="5"/>
    <s v="Ye, Yina"/>
    <n v="23"/>
    <n v="5"/>
  </r>
  <r>
    <x v="6"/>
    <s v="Fall"/>
    <s v="2017-fa"/>
    <s v="ACCY"/>
    <n v="201"/>
    <s v="Accounting and Accountancy I"/>
    <s v=""/>
    <n v="5"/>
    <n v="6"/>
    <n v="4"/>
    <n v="0"/>
    <n v="3"/>
    <n v="0"/>
    <n v="1"/>
    <n v="3"/>
    <n v="2"/>
    <n v="0"/>
    <n v="3"/>
    <n v="0"/>
    <n v="2"/>
    <s v="McDermott, John P"/>
    <n v="27"/>
    <n v="2"/>
  </r>
  <r>
    <x v="6"/>
    <s v="Fall"/>
    <s v="2017-fa"/>
    <s v="ACCY"/>
    <n v="201"/>
    <s v="Accounting and Accountancy I"/>
    <s v=""/>
    <n v="1"/>
    <n v="4"/>
    <n v="5"/>
    <n v="0"/>
    <n v="5"/>
    <n v="4"/>
    <n v="0"/>
    <n v="7"/>
    <n v="2"/>
    <n v="0"/>
    <n v="0"/>
    <n v="0"/>
    <n v="0"/>
    <s v="Sylvestri, Ross J"/>
    <n v="28"/>
    <n v="0"/>
  </r>
  <r>
    <x v="6"/>
    <s v="Fall"/>
    <s v="2017-fa"/>
    <s v="ACCY"/>
    <n v="202"/>
    <s v="Accounting and Accountancy II"/>
    <s v=""/>
    <n v="1"/>
    <n v="4"/>
    <n v="2"/>
    <n v="14"/>
    <n v="3"/>
    <n v="3"/>
    <n v="1"/>
    <n v="0"/>
    <n v="0"/>
    <n v="0"/>
    <n v="0"/>
    <n v="0"/>
    <n v="0"/>
    <s v="Balkan, Alexander C"/>
    <n v="28"/>
    <n v="0"/>
  </r>
  <r>
    <x v="6"/>
    <s v="Fall"/>
    <s v="2017-fa"/>
    <s v="ACCY"/>
    <n v="202"/>
    <s v="Accounting and Accountancy II"/>
    <s v=""/>
    <n v="9"/>
    <n v="7"/>
    <n v="3"/>
    <n v="11"/>
    <n v="8"/>
    <n v="4"/>
    <n v="0"/>
    <n v="1"/>
    <n v="1"/>
    <n v="0"/>
    <n v="1"/>
    <n v="0"/>
    <n v="0"/>
    <s v="Balkan, Alexander C"/>
    <n v="45"/>
    <n v="0"/>
  </r>
  <r>
    <x v="6"/>
    <s v="Fall"/>
    <s v="2017-fa"/>
    <s v="ACCY"/>
    <n v="202"/>
    <s v="Accounting and Accountancy II"/>
    <s v=""/>
    <n v="2"/>
    <n v="11"/>
    <n v="3"/>
    <n v="10"/>
    <n v="4"/>
    <n v="5"/>
    <n v="4"/>
    <n v="1"/>
    <n v="0"/>
    <n v="0"/>
    <n v="1"/>
    <n v="0"/>
    <n v="0"/>
    <s v="Ducker, Merik R"/>
    <n v="41"/>
    <n v="0"/>
  </r>
  <r>
    <x v="6"/>
    <s v="Fall"/>
    <s v="2017-fa"/>
    <s v="ACCY"/>
    <n v="202"/>
    <s v="Accounting and Accountancy II"/>
    <s v=""/>
    <n v="4"/>
    <n v="9"/>
    <n v="1"/>
    <n v="13"/>
    <n v="10"/>
    <n v="2"/>
    <n v="2"/>
    <n v="1"/>
    <n v="2"/>
    <n v="0"/>
    <n v="1"/>
    <n v="0"/>
    <n v="0"/>
    <s v="Ducker, Merik R"/>
    <n v="45"/>
    <n v="0"/>
  </r>
  <r>
    <x v="6"/>
    <s v="Fall"/>
    <s v="2017-fa"/>
    <s v="ACCY"/>
    <n v="202"/>
    <s v="Accounting and Accountancy II"/>
    <s v=""/>
    <n v="4"/>
    <n v="5"/>
    <n v="5"/>
    <n v="10"/>
    <n v="11"/>
    <n v="4"/>
    <n v="4"/>
    <n v="1"/>
    <n v="2"/>
    <n v="0"/>
    <n v="0"/>
    <n v="0"/>
    <n v="0"/>
    <s v="Wu, Tony Y"/>
    <n v="46"/>
    <n v="0"/>
  </r>
  <r>
    <x v="6"/>
    <s v="Fall"/>
    <s v="2017-fa"/>
    <s v="ACCY"/>
    <n v="202"/>
    <s v="Accounting and Accountancy II"/>
    <s v=""/>
    <n v="1"/>
    <n v="11"/>
    <n v="0"/>
    <n v="12"/>
    <n v="11"/>
    <n v="4"/>
    <n v="1"/>
    <n v="3"/>
    <n v="1"/>
    <n v="0"/>
    <n v="0"/>
    <n v="0"/>
    <n v="0"/>
    <s v="Wu, Tony Y"/>
    <n v="44"/>
    <n v="0"/>
  </r>
  <r>
    <x v="6"/>
    <s v="Fall"/>
    <s v="2017-fa"/>
    <s v="ACCY"/>
    <n v="301"/>
    <s v="Atg Measurement &amp; Disclosure"/>
    <s v=""/>
    <n v="0"/>
    <n v="5"/>
    <n v="4"/>
    <n v="3"/>
    <n v="5"/>
    <n v="8"/>
    <n v="0"/>
    <n v="4"/>
    <n v="1"/>
    <n v="0"/>
    <n v="1"/>
    <n v="0"/>
    <n v="1"/>
    <s v="Anderson, Spencer B"/>
    <n v="31"/>
    <n v="1"/>
  </r>
  <r>
    <x v="6"/>
    <s v="Fall"/>
    <s v="2017-fa"/>
    <s v="ACCY"/>
    <n v="301"/>
    <s v="Atg Measurement &amp; Disclosure"/>
    <s v=""/>
    <n v="3"/>
    <n v="9"/>
    <n v="7"/>
    <n v="1"/>
    <n v="3"/>
    <n v="3"/>
    <n v="2"/>
    <n v="1"/>
    <n v="0"/>
    <n v="0"/>
    <n v="0"/>
    <n v="0"/>
    <n v="0"/>
    <s v="Anderson, Spencer B"/>
    <n v="29"/>
    <n v="0"/>
  </r>
  <r>
    <x v="6"/>
    <s v="Fall"/>
    <s v="2017-fa"/>
    <s v="ACCY"/>
    <n v="301"/>
    <s v="Atg Measurement &amp; Disclosure"/>
    <s v=""/>
    <n v="4"/>
    <n v="8"/>
    <n v="9"/>
    <n v="5"/>
    <n v="1"/>
    <n v="4"/>
    <n v="1"/>
    <n v="0"/>
    <n v="0"/>
    <n v="0"/>
    <n v="0"/>
    <n v="0"/>
    <n v="0"/>
    <s v="Anderson, Spencer B"/>
    <n v="32"/>
    <n v="0"/>
  </r>
  <r>
    <x v="6"/>
    <s v="Fall"/>
    <s v="2017-fa"/>
    <s v="ACCY"/>
    <n v="301"/>
    <s v="Atg Measurement &amp; Disclosure"/>
    <s v=""/>
    <n v="1"/>
    <n v="8"/>
    <n v="2"/>
    <n v="6"/>
    <n v="3"/>
    <n v="6"/>
    <n v="0"/>
    <n v="0"/>
    <n v="1"/>
    <n v="0"/>
    <n v="0"/>
    <n v="0"/>
    <n v="0"/>
    <s v="Wang, Zhiguang"/>
    <n v="27"/>
    <n v="0"/>
  </r>
  <r>
    <x v="6"/>
    <s v="Fall"/>
    <s v="2017-fa"/>
    <s v="ACCY"/>
    <n v="301"/>
    <s v="Atg Measurement &amp; Disclosure"/>
    <s v=""/>
    <n v="2"/>
    <n v="9"/>
    <n v="7"/>
    <n v="5"/>
    <n v="4"/>
    <n v="3"/>
    <n v="2"/>
    <n v="0"/>
    <n v="0"/>
    <n v="0"/>
    <n v="0"/>
    <n v="0"/>
    <n v="0"/>
    <s v="Wang, Zhiguang"/>
    <n v="32"/>
    <n v="0"/>
  </r>
  <r>
    <x v="6"/>
    <s v="Fall"/>
    <s v="2017-fa"/>
    <s v="ACCY"/>
    <n v="301"/>
    <s v="Atg Measurement &amp; Disclosure"/>
    <s v=""/>
    <n v="0"/>
    <n v="2"/>
    <n v="6"/>
    <n v="6"/>
    <n v="7"/>
    <n v="8"/>
    <n v="1"/>
    <n v="0"/>
    <n v="0"/>
    <n v="0"/>
    <n v="0"/>
    <n v="0"/>
    <n v="1"/>
    <s v="Sougiannis, Theodore"/>
    <n v="30"/>
    <n v="1"/>
  </r>
  <r>
    <x v="6"/>
    <s v="Fall"/>
    <s v="2017-fa"/>
    <s v="ACCY"/>
    <n v="301"/>
    <s v="Atg Measurement &amp; Disclosure"/>
    <s v=""/>
    <n v="0"/>
    <n v="6"/>
    <n v="6"/>
    <n v="5"/>
    <n v="6"/>
    <n v="4"/>
    <n v="2"/>
    <n v="2"/>
    <n v="1"/>
    <n v="0"/>
    <n v="0"/>
    <n v="0"/>
    <n v="0"/>
    <s v="Wang, Zhiguang"/>
    <n v="32"/>
    <n v="0"/>
  </r>
  <r>
    <x v="6"/>
    <s v="Fall"/>
    <s v="2017-fa"/>
    <s v="ACCY"/>
    <n v="301"/>
    <s v="Atg Measurement &amp; Disclosure"/>
    <s v=""/>
    <n v="0"/>
    <n v="3"/>
    <n v="5"/>
    <n v="5"/>
    <n v="4"/>
    <n v="2"/>
    <n v="0"/>
    <n v="0"/>
    <n v="0"/>
    <n v="0"/>
    <n v="0"/>
    <n v="0"/>
    <n v="2"/>
    <s v="Sougiannis, Theodore"/>
    <n v="19"/>
    <n v="2"/>
  </r>
  <r>
    <x v="6"/>
    <s v="Fall"/>
    <s v="2017-fa"/>
    <s v="ACCY"/>
    <n v="302"/>
    <s v="Decision Making for Atg"/>
    <s v=""/>
    <n v="0"/>
    <n v="1"/>
    <n v="7"/>
    <n v="9"/>
    <n v="11"/>
    <n v="2"/>
    <n v="2"/>
    <n v="0"/>
    <n v="0"/>
    <n v="2"/>
    <n v="1"/>
    <n v="1"/>
    <n v="0"/>
    <s v="Finnegan, Thomas"/>
    <n v="36"/>
    <n v="0"/>
  </r>
  <r>
    <x v="6"/>
    <s v="Fall"/>
    <s v="2017-fa"/>
    <s v="ACCY"/>
    <n v="302"/>
    <s v="Decision Making for Atg"/>
    <s v=""/>
    <n v="0"/>
    <n v="7"/>
    <n v="14"/>
    <n v="7"/>
    <n v="7"/>
    <n v="2"/>
    <n v="0"/>
    <n v="0"/>
    <n v="0"/>
    <n v="0"/>
    <n v="0"/>
    <n v="0"/>
    <n v="0"/>
    <s v="Finnegan, Thomas"/>
    <n v="37"/>
    <n v="0"/>
  </r>
  <r>
    <x v="6"/>
    <s v="Fall"/>
    <s v="2017-fa"/>
    <s v="ACCY"/>
    <n v="302"/>
    <s v="Decision Making for Atg"/>
    <s v=""/>
    <n v="2"/>
    <n v="2"/>
    <n v="4"/>
    <n v="11"/>
    <n v="5"/>
    <n v="2"/>
    <n v="2"/>
    <n v="1"/>
    <n v="0"/>
    <n v="0"/>
    <n v="1"/>
    <n v="1"/>
    <n v="1"/>
    <s v="Wu, Martin G"/>
    <n v="31"/>
    <n v="1"/>
  </r>
  <r>
    <x v="6"/>
    <s v="Fall"/>
    <s v="2017-fa"/>
    <s v="ACCY"/>
    <n v="302"/>
    <s v="Decision Making for Atg"/>
    <s v=""/>
    <n v="6"/>
    <n v="6"/>
    <n v="10"/>
    <n v="4"/>
    <n v="5"/>
    <n v="4"/>
    <n v="0"/>
    <n v="0"/>
    <n v="1"/>
    <n v="0"/>
    <n v="0"/>
    <n v="0"/>
    <n v="0"/>
    <s v="Wu, Martin G"/>
    <n v="36"/>
    <n v="0"/>
  </r>
  <r>
    <x v="6"/>
    <s v="Fall"/>
    <s v="2017-fa"/>
    <s v="ACCY"/>
    <n v="302"/>
    <s v="Decision Making for Atg"/>
    <s v=""/>
    <n v="0"/>
    <n v="8"/>
    <n v="5"/>
    <n v="12"/>
    <n v="7"/>
    <n v="3"/>
    <n v="0"/>
    <n v="0"/>
    <n v="0"/>
    <n v="0"/>
    <n v="0"/>
    <n v="0"/>
    <n v="0"/>
    <s v="Finnegan, Thomas"/>
    <n v="35"/>
    <n v="0"/>
  </r>
  <r>
    <x v="6"/>
    <s v="Fall"/>
    <s v="2017-fa"/>
    <s v="ACCY"/>
    <n v="302"/>
    <s v="Decision Making for Atg"/>
    <s v=""/>
    <n v="6"/>
    <n v="1"/>
    <n v="5"/>
    <n v="6"/>
    <n v="1"/>
    <n v="5"/>
    <n v="5"/>
    <n v="0"/>
    <n v="2"/>
    <n v="0"/>
    <n v="0"/>
    <n v="0"/>
    <n v="0"/>
    <s v="Wu, Martin G"/>
    <n v="31"/>
    <n v="0"/>
  </r>
  <r>
    <x v="6"/>
    <s v="Fall"/>
    <s v="2017-fa"/>
    <s v="ACCY"/>
    <n v="302"/>
    <s v="Decision Making for Atg"/>
    <s v=""/>
    <n v="5"/>
    <n v="5"/>
    <n v="9"/>
    <n v="6"/>
    <n v="3"/>
    <n v="4"/>
    <n v="1"/>
    <n v="0"/>
    <n v="1"/>
    <n v="0"/>
    <n v="0"/>
    <n v="0"/>
    <n v="0"/>
    <s v="Wu, Martin G"/>
    <n v="34"/>
    <n v="0"/>
  </r>
  <r>
    <x v="6"/>
    <s v="Fall"/>
    <s v="2017-fa"/>
    <s v="ACCY"/>
    <n v="303"/>
    <s v="Atg Institutions and Reg"/>
    <s v=""/>
    <n v="1"/>
    <n v="1"/>
    <n v="3"/>
    <n v="4"/>
    <n v="3"/>
    <n v="3"/>
    <n v="5"/>
    <n v="1"/>
    <n v="4"/>
    <n v="0"/>
    <n v="0"/>
    <n v="2"/>
    <n v="0"/>
    <s v="Zhu, Wei"/>
    <n v="27"/>
    <n v="0"/>
  </r>
  <r>
    <x v="6"/>
    <s v="Fall"/>
    <s v="2017-fa"/>
    <s v="ACCY"/>
    <n v="303"/>
    <s v="Atg Institutions and Reg"/>
    <s v=""/>
    <n v="3"/>
    <n v="4"/>
    <n v="7"/>
    <n v="7"/>
    <n v="5"/>
    <n v="1"/>
    <n v="3"/>
    <n v="1"/>
    <n v="0"/>
    <n v="1"/>
    <n v="1"/>
    <n v="1"/>
    <n v="0"/>
    <s v="Zhu, Wei"/>
    <n v="34"/>
    <n v="0"/>
  </r>
  <r>
    <x v="6"/>
    <s v="Fall"/>
    <s v="2017-fa"/>
    <s v="ACCY"/>
    <n v="303"/>
    <s v="Atg Institutions and Reg"/>
    <s v=""/>
    <n v="2"/>
    <n v="8"/>
    <n v="13"/>
    <n v="2"/>
    <n v="9"/>
    <n v="1"/>
    <n v="0"/>
    <n v="1"/>
    <n v="0"/>
    <n v="0"/>
    <n v="0"/>
    <n v="0"/>
    <n v="0"/>
    <s v="Brown, Timothy J"/>
    <n v="36"/>
    <n v="0"/>
  </r>
  <r>
    <x v="6"/>
    <s v="Fall"/>
    <s v="2017-fa"/>
    <s v="ACCY"/>
    <n v="303"/>
    <s v="Atg Institutions and Reg"/>
    <s v=""/>
    <n v="1"/>
    <n v="12"/>
    <n v="11"/>
    <n v="3"/>
    <n v="3"/>
    <n v="3"/>
    <n v="0"/>
    <n v="2"/>
    <n v="0"/>
    <n v="0"/>
    <n v="0"/>
    <n v="1"/>
    <n v="0"/>
    <s v="Brown, Timothy J"/>
    <n v="36"/>
    <n v="0"/>
  </r>
  <r>
    <x v="6"/>
    <s v="Fall"/>
    <s v="2017-fa"/>
    <s v="ACCY"/>
    <n v="303"/>
    <s v="Atg Institutions and Reg"/>
    <s v=""/>
    <n v="6"/>
    <n v="5"/>
    <n v="7"/>
    <n v="11"/>
    <n v="4"/>
    <n v="2"/>
    <n v="0"/>
    <n v="0"/>
    <n v="1"/>
    <n v="0"/>
    <n v="0"/>
    <n v="0"/>
    <n v="0"/>
    <s v="Zhu, Wei"/>
    <n v="36"/>
    <n v="0"/>
  </r>
  <r>
    <x v="6"/>
    <s v="Fall"/>
    <s v="2017-fa"/>
    <s v="ACCY"/>
    <n v="303"/>
    <s v="Atg Institutions and Reg"/>
    <s v=""/>
    <n v="0"/>
    <n v="7"/>
    <n v="6"/>
    <n v="5"/>
    <n v="6"/>
    <n v="7"/>
    <n v="0"/>
    <n v="2"/>
    <n v="0"/>
    <n v="0"/>
    <n v="0"/>
    <n v="2"/>
    <n v="1"/>
    <s v="Brown, Timothy J"/>
    <n v="35"/>
    <n v="1"/>
  </r>
  <r>
    <x v="6"/>
    <s v="Fall"/>
    <s v="2017-fa"/>
    <s v="ACCY"/>
    <n v="303"/>
    <s v="Atg Institutions and Reg"/>
    <s v=""/>
    <n v="2"/>
    <n v="6"/>
    <n v="10"/>
    <n v="7"/>
    <n v="5"/>
    <n v="3"/>
    <n v="0"/>
    <n v="2"/>
    <n v="0"/>
    <n v="0"/>
    <n v="0"/>
    <n v="0"/>
    <n v="1"/>
    <s v="Li, Wei"/>
    <n v="35"/>
    <n v="1"/>
  </r>
  <r>
    <x v="6"/>
    <s v="Fall"/>
    <s v="2017-fa"/>
    <s v="ACCY"/>
    <n v="304"/>
    <s v="Accounting Control Systems"/>
    <s v=""/>
    <n v="0"/>
    <n v="6"/>
    <n v="4"/>
    <n v="11"/>
    <n v="5"/>
    <n v="2"/>
    <n v="1"/>
    <n v="1"/>
    <n v="5"/>
    <n v="1"/>
    <n v="1"/>
    <n v="1"/>
    <n v="0"/>
    <s v="Koo, Seung Hyun"/>
    <n v="38"/>
    <n v="0"/>
  </r>
  <r>
    <x v="6"/>
    <s v="Fall"/>
    <s v="2017-fa"/>
    <s v="ACCY"/>
    <n v="304"/>
    <s v="Accounting Control Systems"/>
    <s v=""/>
    <n v="0"/>
    <n v="12"/>
    <n v="8"/>
    <n v="9"/>
    <n v="4"/>
    <n v="2"/>
    <n v="2"/>
    <n v="1"/>
    <n v="0"/>
    <n v="1"/>
    <n v="0"/>
    <n v="0"/>
    <n v="0"/>
    <s v="Koo, Seung Hyun"/>
    <n v="39"/>
    <n v="0"/>
  </r>
  <r>
    <x v="6"/>
    <s v="Fall"/>
    <s v="2017-fa"/>
    <s v="ACCY"/>
    <n v="304"/>
    <s v="Accounting Control Systems"/>
    <s v=""/>
    <n v="0"/>
    <n v="17"/>
    <n v="3"/>
    <n v="14"/>
    <n v="4"/>
    <n v="1"/>
    <n v="1"/>
    <n v="0"/>
    <n v="0"/>
    <n v="0"/>
    <n v="0"/>
    <n v="0"/>
    <n v="0"/>
    <s v="Koo, Seung Hyun"/>
    <n v="40"/>
    <n v="0"/>
  </r>
  <r>
    <x v="6"/>
    <s v="Fall"/>
    <s v="2017-fa"/>
    <s v="ACCY"/>
    <n v="304"/>
    <s v="Accounting Control Systems"/>
    <s v=""/>
    <n v="0"/>
    <n v="2"/>
    <n v="10"/>
    <n v="9"/>
    <n v="8"/>
    <n v="3"/>
    <n v="2"/>
    <n v="0"/>
    <n v="0"/>
    <n v="0"/>
    <n v="0"/>
    <n v="1"/>
    <n v="1"/>
    <s v="Wang, Wei"/>
    <n v="35"/>
    <n v="1"/>
  </r>
  <r>
    <x v="6"/>
    <s v="Fall"/>
    <s v="2017-fa"/>
    <s v="ACCY"/>
    <n v="304"/>
    <s v="Accounting Control Systems"/>
    <s v=""/>
    <n v="0"/>
    <n v="6"/>
    <n v="12"/>
    <n v="19"/>
    <n v="0"/>
    <n v="2"/>
    <n v="0"/>
    <n v="0"/>
    <n v="0"/>
    <n v="0"/>
    <n v="0"/>
    <n v="0"/>
    <n v="0"/>
    <s v="Wang, Wei"/>
    <n v="39"/>
    <n v="0"/>
  </r>
  <r>
    <x v="6"/>
    <s v="Fall"/>
    <s v="2017-fa"/>
    <s v="ACCY"/>
    <n v="304"/>
    <s v="Accounting Control Systems"/>
    <s v=""/>
    <n v="0"/>
    <n v="8"/>
    <n v="11"/>
    <n v="11"/>
    <n v="2"/>
    <n v="4"/>
    <n v="1"/>
    <n v="0"/>
    <n v="0"/>
    <n v="0"/>
    <n v="0"/>
    <n v="1"/>
    <n v="0"/>
    <s v="Wang, Wei"/>
    <n v="38"/>
    <n v="0"/>
  </r>
  <r>
    <x v="6"/>
    <s v="Fall"/>
    <s v="2017-fa"/>
    <s v="ACCY"/>
    <n v="312"/>
    <s v="Principles of Taxation"/>
    <s v=""/>
    <n v="0"/>
    <n v="21"/>
    <n v="0"/>
    <n v="0"/>
    <n v="7"/>
    <n v="0"/>
    <n v="0"/>
    <n v="4"/>
    <n v="0"/>
    <n v="0"/>
    <n v="1"/>
    <n v="0"/>
    <n v="1"/>
    <s v="Holder, Daniel E"/>
    <n v="33"/>
    <n v="1"/>
  </r>
  <r>
    <x v="6"/>
    <s v="Fall"/>
    <s v="2017-fa"/>
    <s v="ACCY"/>
    <n v="312"/>
    <s v="Principles of Taxation"/>
    <s v=""/>
    <n v="0"/>
    <n v="13"/>
    <n v="0"/>
    <n v="8"/>
    <n v="13"/>
    <n v="0"/>
    <n v="1"/>
    <n v="2"/>
    <n v="0"/>
    <n v="0"/>
    <n v="0"/>
    <n v="0"/>
    <n v="0"/>
    <s v="Holder, Charles B"/>
    <n v="37"/>
    <n v="0"/>
  </r>
  <r>
    <x v="6"/>
    <s v="Fall"/>
    <s v="2017-fa"/>
    <s v="ACCY"/>
    <n v="312"/>
    <s v="Principles of Taxation"/>
    <s v=""/>
    <n v="0"/>
    <n v="15"/>
    <n v="0"/>
    <n v="5"/>
    <n v="14"/>
    <n v="0"/>
    <n v="4"/>
    <n v="0"/>
    <n v="0"/>
    <n v="0"/>
    <n v="0"/>
    <n v="0"/>
    <n v="0"/>
    <s v="Holder, Charles B"/>
    <n v="38"/>
    <n v="0"/>
  </r>
  <r>
    <x v="6"/>
    <s v="Fall"/>
    <s v="2017-fa"/>
    <s v="ACCY"/>
    <n v="312"/>
    <s v="Principles of Taxation"/>
    <s v=""/>
    <n v="0"/>
    <n v="26"/>
    <n v="0"/>
    <n v="0"/>
    <n v="10"/>
    <n v="0"/>
    <n v="0"/>
    <n v="0"/>
    <n v="0"/>
    <n v="0"/>
    <n v="2"/>
    <n v="0"/>
    <n v="0"/>
    <s v="Holder, Daniel E"/>
    <n v="38"/>
    <n v="0"/>
  </r>
  <r>
    <x v="6"/>
    <s v="Fall"/>
    <s v="2017-fa"/>
    <s v="ACCY"/>
    <n v="312"/>
    <s v="Principles of Taxation"/>
    <s v=""/>
    <n v="0"/>
    <n v="6"/>
    <n v="6"/>
    <n v="1"/>
    <n v="7"/>
    <n v="6"/>
    <n v="1"/>
    <n v="2"/>
    <n v="1"/>
    <n v="0"/>
    <n v="0"/>
    <n v="0"/>
    <n v="0"/>
    <s v="Hutchens, Matthew"/>
    <n v="30"/>
    <n v="0"/>
  </r>
  <r>
    <x v="6"/>
    <s v="Fall"/>
    <s v="2017-fa"/>
    <s v="ACCY"/>
    <n v="312"/>
    <s v="Principles of Taxation"/>
    <s v=""/>
    <n v="2"/>
    <n v="16"/>
    <n v="3"/>
    <n v="2"/>
    <n v="8"/>
    <n v="7"/>
    <n v="0"/>
    <n v="0"/>
    <n v="0"/>
    <n v="0"/>
    <n v="0"/>
    <n v="0"/>
    <n v="0"/>
    <s v="Hutchens, Matthew"/>
    <n v="38"/>
    <n v="0"/>
  </r>
  <r>
    <x v="6"/>
    <s v="Fall"/>
    <s v="2017-fa"/>
    <s v="ACCY"/>
    <n v="312"/>
    <s v="Principles of Taxation"/>
    <s v=""/>
    <n v="1"/>
    <n v="9"/>
    <n v="5"/>
    <n v="6"/>
    <n v="5"/>
    <n v="7"/>
    <n v="0"/>
    <n v="0"/>
    <n v="0"/>
    <n v="0"/>
    <n v="1"/>
    <n v="0"/>
    <n v="0"/>
    <s v="Hutchens, Matthew"/>
    <n v="34"/>
    <n v="0"/>
  </r>
  <r>
    <x v="6"/>
    <s v="Fall"/>
    <s v="2017-fa"/>
    <s v="ACCY"/>
    <n v="405"/>
    <s v="Assurance and Attestation"/>
    <s v=""/>
    <n v="0"/>
    <n v="1"/>
    <n v="7"/>
    <n v="9"/>
    <n v="3"/>
    <n v="4"/>
    <n v="2"/>
    <n v="0"/>
    <n v="0"/>
    <n v="0"/>
    <n v="0"/>
    <n v="0"/>
    <n v="0"/>
    <s v="Bauer, Timothy D"/>
    <n v="26"/>
    <n v="0"/>
  </r>
  <r>
    <x v="6"/>
    <s v="Fall"/>
    <s v="2017-fa"/>
    <s v="ACCY"/>
    <n v="405"/>
    <s v="Assurance and Attestation"/>
    <s v=""/>
    <n v="0"/>
    <n v="5"/>
    <n v="11"/>
    <n v="12"/>
    <n v="3"/>
    <n v="3"/>
    <n v="1"/>
    <n v="0"/>
    <n v="0"/>
    <n v="0"/>
    <n v="0"/>
    <n v="0"/>
    <n v="0"/>
    <s v="Bauer, Timothy D"/>
    <n v="35"/>
    <n v="0"/>
  </r>
  <r>
    <x v="6"/>
    <s v="Fall"/>
    <s v="2017-fa"/>
    <s v="ACCY"/>
    <n v="405"/>
    <s v="Assurance and Attestation"/>
    <s v=""/>
    <n v="1"/>
    <n v="2"/>
    <n v="10"/>
    <n v="7"/>
    <n v="2"/>
    <n v="4"/>
    <n v="0"/>
    <n v="0"/>
    <n v="0"/>
    <n v="0"/>
    <n v="0"/>
    <n v="0"/>
    <n v="0"/>
    <s v="Bauer, Timothy D"/>
    <n v="26"/>
    <n v="0"/>
  </r>
  <r>
    <x v="6"/>
    <s v="Fall"/>
    <s v="2017-fa"/>
    <s v="ACCY"/>
    <n v="410"/>
    <s v="Advanced Financial Reporting"/>
    <s v=""/>
    <n v="3"/>
    <n v="4"/>
    <n v="4"/>
    <n v="6"/>
    <n v="8"/>
    <n v="3"/>
    <n v="2"/>
    <n v="2"/>
    <n v="1"/>
    <n v="0"/>
    <n v="0"/>
    <n v="0"/>
    <n v="1"/>
    <s v="Steward, Cynthia G"/>
    <n v="33"/>
    <n v="1"/>
  </r>
  <r>
    <x v="6"/>
    <s v="Fall"/>
    <s v="2017-fa"/>
    <s v="ACCY"/>
    <n v="410"/>
    <s v="Advanced Financial Reporting"/>
    <s v=""/>
    <n v="6"/>
    <n v="9"/>
    <n v="5"/>
    <n v="6"/>
    <n v="5"/>
    <n v="3"/>
    <n v="0"/>
    <n v="1"/>
    <n v="0"/>
    <n v="0"/>
    <n v="0"/>
    <n v="0"/>
    <n v="0"/>
    <s v="Steward, Cynthia G"/>
    <n v="35"/>
    <n v="0"/>
  </r>
  <r>
    <x v="6"/>
    <s v="Fall"/>
    <s v="2017-fa"/>
    <s v="ACCY"/>
    <n v="410"/>
    <s v="Advanced Financial Reporting"/>
    <s v=""/>
    <n v="4"/>
    <n v="8"/>
    <n v="7"/>
    <n v="6"/>
    <n v="4"/>
    <n v="4"/>
    <n v="1"/>
    <n v="1"/>
    <n v="0"/>
    <n v="0"/>
    <n v="0"/>
    <n v="0"/>
    <n v="0"/>
    <s v="Kustanovich, Michael"/>
    <n v="35"/>
    <n v="0"/>
  </r>
  <r>
    <x v="6"/>
    <s v="Fall"/>
    <s v="2017-fa"/>
    <s v="ACCY"/>
    <n v="410"/>
    <s v="Advanced Financial Reporting"/>
    <s v=""/>
    <n v="0"/>
    <n v="14"/>
    <n v="7"/>
    <n v="4"/>
    <n v="5"/>
    <n v="5"/>
    <n v="1"/>
    <n v="1"/>
    <n v="0"/>
    <n v="0"/>
    <n v="0"/>
    <n v="0"/>
    <n v="0"/>
    <s v="Kustanovich, Michael"/>
    <n v="37"/>
    <n v="0"/>
  </r>
  <r>
    <x v="6"/>
    <s v="Fall"/>
    <s v="2017-fa"/>
    <s v="ACCY"/>
    <n v="410"/>
    <s v="Advanced Financial Reporting"/>
    <s v=""/>
    <n v="1"/>
    <n v="8"/>
    <n v="4"/>
    <n v="2"/>
    <n v="5"/>
    <n v="4"/>
    <n v="2"/>
    <n v="2"/>
    <n v="0"/>
    <n v="0"/>
    <n v="0"/>
    <n v="0"/>
    <n v="1"/>
    <s v="Kustanovich, Michael"/>
    <n v="28"/>
    <n v="1"/>
  </r>
  <r>
    <x v="6"/>
    <s v="Fall"/>
    <s v="2017-fa"/>
    <s v="ACCY"/>
    <n v="415"/>
    <s v="Auditing Stds and Practice"/>
    <s v=""/>
    <n v="0"/>
    <n v="11"/>
    <n v="5"/>
    <n v="8"/>
    <n v="3"/>
    <n v="1"/>
    <n v="0"/>
    <n v="0"/>
    <n v="1"/>
    <n v="0"/>
    <n v="0"/>
    <n v="0"/>
    <n v="0"/>
    <s v="Ciconte, William"/>
    <n v="29"/>
    <n v="0"/>
  </r>
  <r>
    <x v="6"/>
    <s v="Fall"/>
    <s v="2017-fa"/>
    <s v="ACCY"/>
    <n v="415"/>
    <s v="Auditing Stds and Practice"/>
    <s v=""/>
    <n v="0"/>
    <n v="5"/>
    <n v="1"/>
    <n v="6"/>
    <n v="6"/>
    <n v="6"/>
    <n v="2"/>
    <n v="3"/>
    <n v="0"/>
    <n v="1"/>
    <n v="0"/>
    <n v="0"/>
    <n v="0"/>
    <s v="Ciconte, William"/>
    <n v="30"/>
    <n v="0"/>
  </r>
  <r>
    <x v="6"/>
    <s v="Fall"/>
    <s v="2017-fa"/>
    <s v="ACCY"/>
    <n v="415"/>
    <s v="Auditing Stds and Practice"/>
    <s v=""/>
    <n v="0"/>
    <n v="9"/>
    <n v="4"/>
    <n v="5"/>
    <n v="11"/>
    <n v="0"/>
    <n v="1"/>
    <n v="1"/>
    <n v="0"/>
    <n v="0"/>
    <n v="0"/>
    <n v="0"/>
    <n v="0"/>
    <s v="Ciconte, William"/>
    <n v="31"/>
    <n v="0"/>
  </r>
  <r>
    <x v="6"/>
    <s v="Fall"/>
    <s v="2017-fa"/>
    <s v="ACCY"/>
    <n v="451"/>
    <s v="Advanced Income Tax Problems"/>
    <s v=""/>
    <n v="4"/>
    <n v="6"/>
    <n v="5"/>
    <n v="14"/>
    <n v="4"/>
    <n v="3"/>
    <n v="4"/>
    <n v="0"/>
    <n v="0"/>
    <n v="0"/>
    <n v="0"/>
    <n v="0"/>
    <n v="0"/>
    <s v="Donohoe, Michael P"/>
    <n v="40"/>
    <n v="0"/>
  </r>
  <r>
    <x v="6"/>
    <s v="Fall"/>
    <s v="2017-fa"/>
    <s v="ACCY"/>
    <n v="451"/>
    <s v="Advanced Income Tax Problems"/>
    <s v=""/>
    <n v="5"/>
    <n v="12"/>
    <n v="5"/>
    <n v="4"/>
    <n v="6"/>
    <n v="3"/>
    <n v="1"/>
    <n v="0"/>
    <n v="0"/>
    <n v="0"/>
    <n v="1"/>
    <n v="0"/>
    <n v="0"/>
    <s v="Donohoe, Michael P"/>
    <n v="37"/>
    <n v="0"/>
  </r>
  <r>
    <x v="6"/>
    <s v="Fall"/>
    <s v="2017-fa"/>
    <s v="ACCY"/>
    <n v="451"/>
    <s v="Advanced Income Tax Problems"/>
    <s v=""/>
    <n v="0"/>
    <n v="4"/>
    <n v="4"/>
    <n v="9"/>
    <n v="8"/>
    <n v="0"/>
    <n v="0"/>
    <n v="0"/>
    <n v="0"/>
    <n v="0"/>
    <n v="0"/>
    <n v="0"/>
    <n v="0"/>
    <s v="Sternburg, Thomas"/>
    <n v="25"/>
    <n v="0"/>
  </r>
  <r>
    <x v="6"/>
    <s v="Fall"/>
    <s v="2017-fa"/>
    <s v="ACCY"/>
    <n v="451"/>
    <s v="Advanced Income Tax Problems"/>
    <s v=""/>
    <n v="3"/>
    <n v="7"/>
    <n v="8"/>
    <n v="6"/>
    <n v="5"/>
    <n v="2"/>
    <n v="0"/>
    <n v="0"/>
    <n v="1"/>
    <n v="0"/>
    <n v="0"/>
    <n v="0"/>
    <n v="0"/>
    <s v="Donohoe, Michael P"/>
    <n v="32"/>
    <n v="0"/>
  </r>
  <r>
    <x v="6"/>
    <s v="Fall"/>
    <s v="2017-fa"/>
    <s v="ACCY"/>
    <n v="500"/>
    <s v="Atg Measuremnt, Rpting &amp; Cntrl"/>
    <s v=""/>
    <n v="10"/>
    <n v="12"/>
    <n v="8"/>
    <n v="6"/>
    <n v="12"/>
    <n v="7"/>
    <n v="0"/>
    <n v="0"/>
    <n v="0"/>
    <n v="0"/>
    <n v="0"/>
    <n v="0"/>
    <n v="0"/>
    <s v="Augusto Sampaio, Gerlando"/>
    <n v="55"/>
    <n v="0"/>
  </r>
  <r>
    <x v="6"/>
    <s v="Fall"/>
    <s v="2017-fa"/>
    <s v="ACCY"/>
    <n v="500"/>
    <s v="Atg Measuremnt, Rpting &amp; Cntrl"/>
    <s v=""/>
    <n v="6"/>
    <n v="5"/>
    <n v="9"/>
    <n v="7"/>
    <n v="5"/>
    <n v="4"/>
    <n v="0"/>
    <n v="0"/>
    <n v="0"/>
    <n v="0"/>
    <n v="0"/>
    <n v="0"/>
    <n v="0"/>
    <s v="Augusto Sampaio, Gerlando"/>
    <n v="36"/>
    <n v="0"/>
  </r>
  <r>
    <x v="6"/>
    <s v="Fall"/>
    <s v="2017-fa"/>
    <s v="ACCY"/>
    <n v="500"/>
    <s v="Atg Measuremnt, Rpting &amp; Cntrl"/>
    <s v=""/>
    <n v="3"/>
    <n v="20"/>
    <n v="4"/>
    <n v="1"/>
    <n v="4"/>
    <n v="9"/>
    <n v="4"/>
    <n v="1"/>
    <n v="0"/>
    <n v="0"/>
    <n v="0"/>
    <n v="0"/>
    <n v="0"/>
    <s v="Zhang, Li"/>
    <n v="46"/>
    <n v="0"/>
  </r>
  <r>
    <x v="6"/>
    <s v="Fall"/>
    <s v="2017-fa"/>
    <s v="ACCY"/>
    <n v="500"/>
    <s v="Atg Measuremnt, Rpting &amp; Cntrl"/>
    <s v=""/>
    <n v="9"/>
    <n v="11"/>
    <n v="7"/>
    <n v="11"/>
    <n v="10"/>
    <n v="6"/>
    <n v="0"/>
    <n v="0"/>
    <n v="0"/>
    <n v="0"/>
    <n v="0"/>
    <n v="0"/>
    <n v="0"/>
    <s v="Augusto Sampaio, Gerlando"/>
    <n v="54"/>
    <n v="0"/>
  </r>
  <r>
    <x v="6"/>
    <s v="Fall"/>
    <s v="2017-fa"/>
    <s v="ACCY"/>
    <n v="501"/>
    <s v="Accounting Analysis I A"/>
    <s v=""/>
    <n v="0"/>
    <n v="6"/>
    <n v="8"/>
    <n v="5"/>
    <n v="2"/>
    <n v="1"/>
    <n v="1"/>
    <n v="0"/>
    <n v="0"/>
    <n v="0"/>
    <n v="0"/>
    <n v="0"/>
    <n v="0"/>
    <s v="Davis, Gregory L"/>
    <n v="23"/>
    <n v="0"/>
  </r>
  <r>
    <x v="6"/>
    <s v="Fall"/>
    <s v="2017-fa"/>
    <s v="ACCY"/>
    <n v="501"/>
    <s v="Accounting Analysis I B"/>
    <s v=""/>
    <n v="2"/>
    <n v="4"/>
    <n v="8"/>
    <n v="4"/>
    <n v="3"/>
    <n v="1"/>
    <n v="0"/>
    <n v="0"/>
    <n v="0"/>
    <n v="0"/>
    <n v="0"/>
    <n v="0"/>
    <n v="0"/>
    <s v="Davis, Gregory L"/>
    <n v="22"/>
    <n v="0"/>
  </r>
  <r>
    <x v="6"/>
    <s v="Fall"/>
    <s v="2017-fa"/>
    <s v="ACCY"/>
    <n v="502"/>
    <s v="Accounting Analysis II"/>
    <s v=""/>
    <n v="12"/>
    <n v="7"/>
    <n v="9"/>
    <n v="2"/>
    <n v="1"/>
    <n v="0"/>
    <n v="1"/>
    <n v="1"/>
    <n v="0"/>
    <n v="0"/>
    <n v="0"/>
    <n v="0"/>
    <n v="0"/>
    <s v="Schwartz, Rachel"/>
    <n v="33"/>
    <n v="0"/>
  </r>
  <r>
    <x v="6"/>
    <s v="Fall"/>
    <s v="2017-fa"/>
    <s v="ACCY"/>
    <n v="502"/>
    <s v="Accounting Analysis II"/>
    <s v=""/>
    <n v="8"/>
    <n v="11"/>
    <n v="11"/>
    <n v="2"/>
    <n v="0"/>
    <n v="1"/>
    <n v="0"/>
    <n v="0"/>
    <n v="0"/>
    <n v="0"/>
    <n v="0"/>
    <n v="0"/>
    <n v="0"/>
    <s v="Schwartz, Rachel"/>
    <n v="33"/>
    <n v="0"/>
  </r>
  <r>
    <x v="6"/>
    <s v="Fall"/>
    <s v="2017-fa"/>
    <s v="ACCY"/>
    <n v="502"/>
    <s v="Accounting Analysis II"/>
    <s v=""/>
    <n v="4"/>
    <n v="8"/>
    <n v="10"/>
    <n v="7"/>
    <n v="3"/>
    <n v="0"/>
    <n v="0"/>
    <n v="0"/>
    <n v="0"/>
    <n v="0"/>
    <n v="0"/>
    <n v="0"/>
    <n v="0"/>
    <s v="Schwartz, Rachel"/>
    <n v="32"/>
    <n v="0"/>
  </r>
  <r>
    <x v="6"/>
    <s v="Fall"/>
    <s v="2017-fa"/>
    <s v="ACCY"/>
    <n v="503"/>
    <s v="Managerial Accounting"/>
    <s v=""/>
    <n v="10"/>
    <n v="11"/>
    <n v="4"/>
    <n v="2"/>
    <n v="0"/>
    <n v="0"/>
    <n v="0"/>
    <n v="0"/>
    <n v="0"/>
    <n v="0"/>
    <n v="0"/>
    <n v="0"/>
    <n v="0"/>
    <s v="Chandler, John S"/>
    <n v="27"/>
    <n v="0"/>
  </r>
  <r>
    <x v="6"/>
    <s v="Fall"/>
    <s v="2017-fa"/>
    <s v="ACCY"/>
    <n v="503"/>
    <s v="Managerial Accounting"/>
    <s v=""/>
    <n v="0"/>
    <n v="160"/>
    <n v="104"/>
    <n v="82"/>
    <n v="69"/>
    <n v="14"/>
    <n v="6"/>
    <n v="5"/>
    <n v="0"/>
    <n v="0"/>
    <n v="0"/>
    <n v="0"/>
    <n v="0"/>
    <s v="Hecht, Gary W"/>
    <n v="440"/>
    <n v="0"/>
  </r>
  <r>
    <x v="6"/>
    <s v="Fall"/>
    <s v="2017-fa"/>
    <s v="ACCY"/>
    <n v="503"/>
    <s v="Managerial Accounting"/>
    <s v=""/>
    <n v="0"/>
    <n v="17"/>
    <n v="9"/>
    <n v="6"/>
    <n v="13"/>
    <n v="2"/>
    <n v="0"/>
    <n v="0"/>
    <n v="0"/>
    <n v="0"/>
    <n v="0"/>
    <n v="0"/>
    <n v="0"/>
    <s v="Hecht, Gary W"/>
    <n v="47"/>
    <n v="0"/>
  </r>
  <r>
    <x v="6"/>
    <s v="Fall"/>
    <s v="2017-fa"/>
    <s v="ACCY"/>
    <n v="504"/>
    <s v="Auditing"/>
    <s v=""/>
    <n v="0"/>
    <n v="2"/>
    <n v="7"/>
    <n v="11"/>
    <n v="3"/>
    <n v="3"/>
    <n v="0"/>
    <n v="0"/>
    <n v="0"/>
    <n v="0"/>
    <n v="0"/>
    <n v="0"/>
    <n v="0"/>
    <s v="Chatterton, Angel"/>
    <n v="26"/>
    <n v="0"/>
  </r>
  <r>
    <x v="6"/>
    <s v="Fall"/>
    <s v="2017-fa"/>
    <s v="ACCY"/>
    <n v="504"/>
    <s v="Auditing"/>
    <s v=""/>
    <n v="0"/>
    <n v="0"/>
    <n v="12"/>
    <n v="20"/>
    <n v="2"/>
    <n v="0"/>
    <n v="0"/>
    <n v="0"/>
    <n v="0"/>
    <n v="0"/>
    <n v="0"/>
    <n v="0"/>
    <n v="0"/>
    <s v="Chatterton, Angel"/>
    <n v="34"/>
    <n v="0"/>
  </r>
  <r>
    <x v="6"/>
    <s v="Fall"/>
    <s v="2017-fa"/>
    <s v="ACCY"/>
    <n v="504"/>
    <s v="Auditing"/>
    <s v=""/>
    <n v="3"/>
    <n v="15"/>
    <n v="3"/>
    <n v="3"/>
    <n v="15"/>
    <n v="0"/>
    <n v="0"/>
    <n v="0"/>
    <n v="0"/>
    <n v="0"/>
    <n v="0"/>
    <n v="0"/>
    <n v="0"/>
    <s v="Peecher, Mark E"/>
    <n v="39"/>
    <n v="0"/>
  </r>
  <r>
    <x v="6"/>
    <s v="Fall"/>
    <s v="2017-fa"/>
    <s v="ACCY"/>
    <n v="505"/>
    <s v="Federal Taxation"/>
    <s v=""/>
    <n v="1"/>
    <n v="5"/>
    <n v="13"/>
    <n v="13"/>
    <n v="2"/>
    <n v="3"/>
    <n v="0"/>
    <n v="0"/>
    <n v="0"/>
    <n v="0"/>
    <n v="0"/>
    <n v="1"/>
    <n v="0"/>
    <s v="Chatterton, Angel"/>
    <n v="38"/>
    <n v="0"/>
  </r>
  <r>
    <x v="6"/>
    <s v="Fall"/>
    <s v="2017-fa"/>
    <s v="ACCY"/>
    <n v="505"/>
    <s v="Federal Taxation"/>
    <s v=""/>
    <n v="0"/>
    <n v="20"/>
    <n v="0"/>
    <n v="0"/>
    <n v="8"/>
    <n v="0"/>
    <n v="0"/>
    <n v="2"/>
    <n v="0"/>
    <n v="0"/>
    <n v="0"/>
    <n v="0"/>
    <n v="0"/>
    <s v="Holder, Daniel E"/>
    <n v="30"/>
    <n v="0"/>
  </r>
  <r>
    <x v="6"/>
    <s v="Fall"/>
    <s v="2017-fa"/>
    <s v="ACCY"/>
    <n v="505"/>
    <s v="Federal Taxation"/>
    <s v=""/>
    <n v="0"/>
    <n v="21"/>
    <n v="0"/>
    <n v="0"/>
    <n v="7"/>
    <n v="0"/>
    <n v="0"/>
    <n v="2"/>
    <n v="0"/>
    <n v="0"/>
    <n v="0"/>
    <n v="0"/>
    <n v="0"/>
    <s v="Holder, Daniel E"/>
    <n v="30"/>
    <n v="0"/>
  </r>
  <r>
    <x v="6"/>
    <s v="Fall"/>
    <s v="2017-fa"/>
    <s v="ACCY"/>
    <n v="505"/>
    <s v="Federal Taxation"/>
    <s v=""/>
    <n v="1"/>
    <n v="18"/>
    <n v="0"/>
    <n v="7"/>
    <n v="5"/>
    <n v="1"/>
    <n v="0"/>
    <n v="0"/>
    <n v="0"/>
    <n v="0"/>
    <n v="0"/>
    <n v="0"/>
    <n v="0"/>
    <s v="Holder, Charles B"/>
    <n v="32"/>
    <n v="0"/>
  </r>
  <r>
    <x v="6"/>
    <s v="Fall"/>
    <s v="2017-fa"/>
    <s v="ACCY"/>
    <n v="510"/>
    <s v="Financial Reporting Standards"/>
    <s v=""/>
    <n v="4"/>
    <n v="13"/>
    <n v="0"/>
    <n v="4"/>
    <n v="6"/>
    <n v="2"/>
    <n v="0"/>
    <n v="1"/>
    <n v="0"/>
    <n v="0"/>
    <n v="0"/>
    <n v="0"/>
    <n v="0"/>
    <s v="Steward, Cynthia G"/>
    <n v="30"/>
    <n v="0"/>
  </r>
  <r>
    <x v="6"/>
    <s v="Fall"/>
    <s v="2017-fa"/>
    <s v="ACCY"/>
    <n v="510"/>
    <s v="Financial Reporting Standards"/>
    <s v=""/>
    <n v="4"/>
    <n v="9"/>
    <n v="7"/>
    <n v="2"/>
    <n v="5"/>
    <n v="4"/>
    <n v="0"/>
    <n v="0"/>
    <n v="0"/>
    <n v="0"/>
    <n v="0"/>
    <n v="0"/>
    <n v="0"/>
    <s v="Hepp, John"/>
    <n v="31"/>
    <n v="0"/>
  </r>
  <r>
    <x v="6"/>
    <s v="Fall"/>
    <s v="2017-fa"/>
    <s v="ACCY"/>
    <n v="510"/>
    <s v="Financial Reporting Standards"/>
    <s v=""/>
    <n v="3"/>
    <n v="7"/>
    <n v="8"/>
    <n v="4"/>
    <n v="7"/>
    <n v="1"/>
    <n v="0"/>
    <n v="0"/>
    <n v="0"/>
    <n v="0"/>
    <n v="0"/>
    <n v="0"/>
    <n v="0"/>
    <s v="Hepp, John"/>
    <n v="30"/>
    <n v="0"/>
  </r>
  <r>
    <x v="6"/>
    <s v="Fall"/>
    <s v="2017-fa"/>
    <s v="ACCY"/>
    <n v="510"/>
    <s v="Financial Reporting Standards"/>
    <s v=""/>
    <n v="5"/>
    <n v="14"/>
    <n v="0"/>
    <n v="4"/>
    <n v="6"/>
    <n v="2"/>
    <n v="1"/>
    <n v="1"/>
    <n v="0"/>
    <n v="0"/>
    <n v="0"/>
    <n v="0"/>
    <n v="0"/>
    <s v="Steward, Cynthia G"/>
    <n v="33"/>
    <n v="0"/>
  </r>
  <r>
    <x v="6"/>
    <s v="Fall"/>
    <s v="2017-fa"/>
    <s v="ACCY"/>
    <n v="512"/>
    <s v="Internal Risk Measurement/Rept"/>
    <s v=""/>
    <n v="5"/>
    <n v="8"/>
    <n v="4"/>
    <n v="8"/>
    <n v="0"/>
    <n v="0"/>
    <n v="0"/>
    <n v="0"/>
    <n v="0"/>
    <n v="0"/>
    <n v="0"/>
    <n v="0"/>
    <n v="0"/>
    <s v="Du, Fei"/>
    <n v="25"/>
    <n v="0"/>
  </r>
  <r>
    <x v="6"/>
    <s v="Fall"/>
    <s v="2017-fa"/>
    <s v="ACCY"/>
    <n v="515"/>
    <s v="Auditing &amp; Assurance Standards"/>
    <s v=""/>
    <n v="0"/>
    <n v="4"/>
    <n v="6"/>
    <n v="12"/>
    <n v="4"/>
    <n v="4"/>
    <n v="0"/>
    <n v="0"/>
    <n v="0"/>
    <n v="0"/>
    <n v="0"/>
    <n v="0"/>
    <n v="0"/>
    <s v="Zhou, Yuepin"/>
    <n v="30"/>
    <n v="0"/>
  </r>
  <r>
    <x v="6"/>
    <s v="Fall"/>
    <s v="2017-fa"/>
    <s v="ACCY"/>
    <n v="515"/>
    <s v="Auditing &amp; Assurance Standards"/>
    <s v=""/>
    <n v="0"/>
    <n v="6"/>
    <n v="6"/>
    <n v="11"/>
    <n v="5"/>
    <n v="3"/>
    <n v="0"/>
    <n v="0"/>
    <n v="0"/>
    <n v="0"/>
    <n v="0"/>
    <n v="0"/>
    <n v="0"/>
    <s v="Zhou, Yuepin"/>
    <n v="31"/>
    <n v="0"/>
  </r>
  <r>
    <x v="6"/>
    <s v="Fall"/>
    <s v="2017-fa"/>
    <s v="ACCY"/>
    <n v="515"/>
    <s v="Auditing &amp; Assurance Standards"/>
    <s v=""/>
    <n v="0"/>
    <n v="2"/>
    <n v="9"/>
    <n v="7"/>
    <n v="6"/>
    <n v="2"/>
    <n v="1"/>
    <n v="0"/>
    <n v="0"/>
    <n v="0"/>
    <n v="0"/>
    <n v="0"/>
    <n v="0"/>
    <s v="Zhou, Yuepin"/>
    <n v="27"/>
    <n v="0"/>
  </r>
  <r>
    <x v="6"/>
    <s v="Fall"/>
    <s v="2017-fa"/>
    <s v="ACCY"/>
    <n v="517"/>
    <s v="Financial Statement Analysis"/>
    <s v=""/>
    <n v="0"/>
    <n v="6"/>
    <n v="4"/>
    <n v="3"/>
    <n v="10"/>
    <n v="1"/>
    <n v="0"/>
    <n v="0"/>
    <n v="0"/>
    <n v="0"/>
    <n v="0"/>
    <n v="0"/>
    <n v="0"/>
    <s v="Ibrahim, Adel Nematallah"/>
    <n v="24"/>
    <n v="0"/>
  </r>
  <r>
    <x v="6"/>
    <s v="Fall"/>
    <s v="2017-fa"/>
    <s v="ACCY"/>
    <n v="517"/>
    <s v="Financial Statement Analysis"/>
    <s v=""/>
    <n v="0"/>
    <n v="12"/>
    <n v="6"/>
    <n v="1"/>
    <n v="7"/>
    <n v="1"/>
    <n v="0"/>
    <n v="0"/>
    <n v="0"/>
    <n v="0"/>
    <n v="0"/>
    <n v="0"/>
    <n v="0"/>
    <s v="Ibrahim, Adel Nematallah"/>
    <n v="27"/>
    <n v="0"/>
  </r>
  <r>
    <x v="6"/>
    <s v="Fall"/>
    <s v="2017-fa"/>
    <s v="ACCY"/>
    <n v="551"/>
    <s v="Corporate Income Taxation"/>
    <s v=""/>
    <n v="0"/>
    <n v="2"/>
    <n v="2"/>
    <n v="11"/>
    <n v="12"/>
    <n v="0"/>
    <n v="0"/>
    <n v="0"/>
    <n v="0"/>
    <n v="0"/>
    <n v="0"/>
    <n v="0"/>
    <n v="0"/>
    <s v="Sternburg, Thomas"/>
    <n v="27"/>
    <n v="0"/>
  </r>
  <r>
    <x v="6"/>
    <s v="Fall"/>
    <s v="2017-fa"/>
    <s v="ACCY"/>
    <n v="552"/>
    <s v="Partnership Income Taxation"/>
    <s v=""/>
    <n v="4"/>
    <n v="7"/>
    <n v="7"/>
    <n v="2"/>
    <n v="3"/>
    <n v="2"/>
    <n v="0"/>
    <n v="0"/>
    <n v="0"/>
    <n v="0"/>
    <n v="0"/>
    <n v="0"/>
    <n v="1"/>
    <s v="Hart, Michael T"/>
    <n v="25"/>
    <n v="1"/>
  </r>
  <r>
    <x v="6"/>
    <s v="Fall"/>
    <s v="2017-fa"/>
    <s v="ACCY"/>
    <n v="554"/>
    <s v="International Taxation"/>
    <s v=""/>
    <n v="2"/>
    <n v="3"/>
    <n v="3"/>
    <n v="6"/>
    <n v="9"/>
    <n v="2"/>
    <n v="0"/>
    <n v="0"/>
    <n v="0"/>
    <n v="0"/>
    <n v="0"/>
    <n v="0"/>
    <n v="0"/>
    <s v="Engle, Howard S"/>
    <n v="25"/>
    <n v="0"/>
  </r>
  <r>
    <x v="6"/>
    <s v="Fall"/>
    <s v="2017-fa"/>
    <s v="ACCY"/>
    <n v="556"/>
    <s v="Tax Research"/>
    <s v=""/>
    <n v="0"/>
    <n v="6"/>
    <n v="9"/>
    <n v="11"/>
    <n v="3"/>
    <n v="0"/>
    <n v="0"/>
    <n v="0"/>
    <n v="0"/>
    <n v="0"/>
    <n v="0"/>
    <n v="0"/>
    <n v="0"/>
    <s v="Chorvat, Elizabeth A"/>
    <n v="29"/>
    <n v="0"/>
  </r>
  <r>
    <x v="6"/>
    <s v="Fall"/>
    <s v="2017-fa"/>
    <s v="ACCY"/>
    <n v="556"/>
    <s v="Tax Research"/>
    <s v=""/>
    <n v="2"/>
    <n v="9"/>
    <n v="8"/>
    <n v="7"/>
    <n v="0"/>
    <n v="0"/>
    <n v="0"/>
    <n v="0"/>
    <n v="0"/>
    <n v="0"/>
    <n v="0"/>
    <n v="0"/>
    <n v="0"/>
    <s v="Chorvat, Elizabeth A"/>
    <n v="26"/>
    <n v="0"/>
  </r>
  <r>
    <x v="6"/>
    <s v="Fall"/>
    <s v="2017-fa"/>
    <s v="ACCY"/>
    <n v="558"/>
    <s v="Taxation of Closely-Held Bus."/>
    <s v=""/>
    <n v="3"/>
    <n v="12"/>
    <n v="5"/>
    <n v="1"/>
    <n v="4"/>
    <n v="0"/>
    <n v="0"/>
    <n v="0"/>
    <n v="0"/>
    <n v="0"/>
    <n v="0"/>
    <n v="0"/>
    <n v="1"/>
    <s v="Mudd, Gregory L"/>
    <n v="25"/>
    <n v="1"/>
  </r>
  <r>
    <x v="6"/>
    <s v="Fall"/>
    <s v="2017-fa"/>
    <s v="ACCY"/>
    <n v="570"/>
    <s v="Data Analytics Foundations"/>
    <s v=""/>
    <n v="13"/>
    <n v="102"/>
    <n v="11"/>
    <n v="5"/>
    <n v="3"/>
    <n v="1"/>
    <n v="1"/>
    <n v="2"/>
    <n v="0"/>
    <n v="0"/>
    <n v="0"/>
    <n v="0"/>
    <n v="0"/>
    <s v="Brunner, Robert J"/>
    <n v="138"/>
    <n v="0"/>
  </r>
  <r>
    <x v="6"/>
    <s v="Fall"/>
    <s v="2017-fa"/>
    <s v="ACCY"/>
    <n v="571"/>
    <s v="Stat Analyses for Accountancy"/>
    <s v=""/>
    <n v="0"/>
    <n v="47"/>
    <n v="39"/>
    <n v="17"/>
    <n v="23"/>
    <n v="4"/>
    <n v="1"/>
    <n v="4"/>
    <n v="0"/>
    <n v="2"/>
    <n v="1"/>
    <n v="0"/>
    <n v="0"/>
    <s v="Brunner, Robert J"/>
    <n v="138"/>
    <n v="0"/>
  </r>
  <r>
    <x v="6"/>
    <s v="Fall"/>
    <s v="2017-fa"/>
    <s v="ACE"/>
    <n v="100"/>
    <s v="Agr Cons and Resource Econ"/>
    <s v=""/>
    <n v="1"/>
    <n v="0"/>
    <n v="1"/>
    <n v="1"/>
    <n v="5"/>
    <n v="3"/>
    <n v="0"/>
    <n v="4"/>
    <n v="3"/>
    <n v="2"/>
    <n v="0"/>
    <n v="0"/>
    <n v="2"/>
    <s v="Gundersen, Lisa C"/>
    <n v="20"/>
    <n v="2"/>
  </r>
  <r>
    <x v="6"/>
    <s v="Fall"/>
    <s v="2017-fa"/>
    <s v="ACE"/>
    <n v="100"/>
    <s v="Agr Cons and Resource Econ"/>
    <s v=""/>
    <n v="0"/>
    <n v="2"/>
    <n v="2"/>
    <n v="1"/>
    <n v="3"/>
    <n v="0"/>
    <n v="2"/>
    <n v="3"/>
    <n v="3"/>
    <n v="2"/>
    <n v="0"/>
    <n v="1"/>
    <n v="4"/>
    <s v="Gundersen, Lisa C"/>
    <n v="19"/>
    <n v="4"/>
  </r>
  <r>
    <x v="6"/>
    <s v="Fall"/>
    <s v="2017-fa"/>
    <s v="ACE"/>
    <n v="100"/>
    <s v="Agr Cons and Resource Econ"/>
    <s v=""/>
    <n v="0"/>
    <n v="1"/>
    <n v="0"/>
    <n v="4"/>
    <n v="4"/>
    <n v="3"/>
    <n v="3"/>
    <n v="2"/>
    <n v="2"/>
    <n v="1"/>
    <n v="3"/>
    <n v="0"/>
    <n v="0"/>
    <s v="Gundersen, Lisa C"/>
    <n v="23"/>
    <n v="0"/>
  </r>
  <r>
    <x v="6"/>
    <s v="Fall"/>
    <s v="2017-fa"/>
    <s v="ACE"/>
    <n v="100"/>
    <s v="Agr Cons and Resource Econ"/>
    <s v=""/>
    <n v="2"/>
    <n v="3"/>
    <n v="2"/>
    <n v="2"/>
    <n v="6"/>
    <n v="1"/>
    <n v="1"/>
    <n v="1"/>
    <n v="4"/>
    <n v="2"/>
    <n v="1"/>
    <n v="2"/>
    <n v="0"/>
    <s v="Gundersen, Lisa C"/>
    <n v="27"/>
    <n v="0"/>
  </r>
  <r>
    <x v="6"/>
    <s v="Fall"/>
    <s v="2017-fa"/>
    <s v="ACE"/>
    <n v="100"/>
    <s v="Agr Cons and Resource Econ"/>
    <s v=""/>
    <n v="0"/>
    <n v="4"/>
    <n v="2"/>
    <n v="4"/>
    <n v="4"/>
    <n v="1"/>
    <n v="1"/>
    <n v="2"/>
    <n v="3"/>
    <n v="0"/>
    <n v="4"/>
    <n v="1"/>
    <n v="2"/>
    <s v="Gundersen, Lisa C"/>
    <n v="26"/>
    <n v="2"/>
  </r>
  <r>
    <x v="6"/>
    <s v="Fall"/>
    <s v="2017-fa"/>
    <s v="ACE"/>
    <n v="161"/>
    <s v="Microcomputer Applications"/>
    <s v=""/>
    <n v="0"/>
    <n v="20"/>
    <n v="0"/>
    <n v="0"/>
    <n v="4"/>
    <n v="0"/>
    <n v="0"/>
    <n v="1"/>
    <n v="0"/>
    <n v="0"/>
    <n v="0"/>
    <n v="0"/>
    <n v="1"/>
    <s v="Rogalla, Valerie"/>
    <n v="25"/>
    <n v="1"/>
  </r>
  <r>
    <x v="6"/>
    <s v="Fall"/>
    <s v="2017-fa"/>
    <s v="ACE"/>
    <n v="161"/>
    <s v="Microcomputer Applications"/>
    <s v=""/>
    <n v="0"/>
    <n v="15"/>
    <n v="0"/>
    <n v="0"/>
    <n v="5"/>
    <n v="0"/>
    <n v="0"/>
    <n v="2"/>
    <n v="0"/>
    <n v="0"/>
    <n v="1"/>
    <n v="0"/>
    <n v="3"/>
    <s v="Lo, Alexander C"/>
    <n v="23"/>
    <n v="3"/>
  </r>
  <r>
    <x v="6"/>
    <s v="Fall"/>
    <s v="2017-fa"/>
    <s v="ACE"/>
    <n v="161"/>
    <s v="Microcomputer Applications"/>
    <s v=""/>
    <n v="0"/>
    <n v="17"/>
    <n v="0"/>
    <n v="0"/>
    <n v="5"/>
    <n v="0"/>
    <n v="0"/>
    <n v="1"/>
    <n v="0"/>
    <n v="0"/>
    <n v="0"/>
    <n v="0"/>
    <n v="1"/>
    <s v="Rogalla, Valerie"/>
    <n v="23"/>
    <n v="1"/>
  </r>
  <r>
    <x v="6"/>
    <s v="Fall"/>
    <s v="2017-fa"/>
    <s v="ACE"/>
    <n v="161"/>
    <s v="Microcomputer Applications"/>
    <s v=""/>
    <n v="0"/>
    <n v="19"/>
    <n v="0"/>
    <n v="0"/>
    <n v="6"/>
    <n v="0"/>
    <n v="0"/>
    <n v="1"/>
    <n v="0"/>
    <n v="0"/>
    <n v="1"/>
    <n v="0"/>
    <n v="0"/>
    <s v="Lo, Alexander C"/>
    <n v="27"/>
    <n v="0"/>
  </r>
  <r>
    <x v="6"/>
    <s v="Fall"/>
    <s v="2017-fa"/>
    <s v="ACE"/>
    <n v="161"/>
    <s v="Microcomputer Applications"/>
    <s v=""/>
    <n v="0"/>
    <n v="19"/>
    <n v="0"/>
    <n v="0"/>
    <n v="6"/>
    <n v="0"/>
    <n v="0"/>
    <n v="0"/>
    <n v="0"/>
    <n v="0"/>
    <n v="0"/>
    <n v="0"/>
    <n v="0"/>
    <s v="Lo, Alexander C"/>
    <n v="25"/>
    <n v="0"/>
  </r>
  <r>
    <x v="6"/>
    <s v="Fall"/>
    <s v="2017-fa"/>
    <s v="ACE"/>
    <n v="161"/>
    <s v="Microcomputer Applications"/>
    <s v=""/>
    <n v="0"/>
    <n v="23"/>
    <n v="0"/>
    <n v="0"/>
    <n v="3"/>
    <n v="0"/>
    <n v="0"/>
    <n v="0"/>
    <n v="0"/>
    <n v="0"/>
    <n v="0"/>
    <n v="0"/>
    <n v="0"/>
    <s v="Lo, Alexander C"/>
    <n v="26"/>
    <n v="0"/>
  </r>
  <r>
    <x v="6"/>
    <s v="Fall"/>
    <s v="2017-fa"/>
    <s v="ACE"/>
    <n v="161"/>
    <s v="Microcomputer Applications"/>
    <s v=""/>
    <n v="0"/>
    <n v="14"/>
    <n v="0"/>
    <n v="0"/>
    <n v="8"/>
    <n v="0"/>
    <n v="0"/>
    <n v="1"/>
    <n v="0"/>
    <n v="0"/>
    <n v="1"/>
    <n v="0"/>
    <n v="0"/>
    <s v="Lo, Alexander C"/>
    <n v="24"/>
    <n v="0"/>
  </r>
  <r>
    <x v="6"/>
    <s v="Fall"/>
    <s v="2017-fa"/>
    <s v="ACE"/>
    <n v="161"/>
    <s v="Microcomputer Applications"/>
    <s v=""/>
    <n v="0"/>
    <n v="39"/>
    <n v="0"/>
    <n v="0"/>
    <n v="6"/>
    <n v="0"/>
    <n v="0"/>
    <n v="1"/>
    <n v="0"/>
    <n v="0"/>
    <n v="1"/>
    <n v="0"/>
    <n v="0"/>
    <s v="Rogalla, Valerie"/>
    <n v="47"/>
    <n v="0"/>
  </r>
  <r>
    <x v="6"/>
    <s v="Fall"/>
    <s v="2017-fa"/>
    <s v="ACE"/>
    <n v="161"/>
    <s v="Microcomputer Applications"/>
    <s v=""/>
    <n v="0"/>
    <n v="19"/>
    <n v="0"/>
    <n v="0"/>
    <n v="3"/>
    <n v="0"/>
    <n v="0"/>
    <n v="4"/>
    <n v="0"/>
    <n v="0"/>
    <n v="0"/>
    <n v="0"/>
    <n v="1"/>
    <s v="Lo, Alexander C"/>
    <n v="26"/>
    <n v="1"/>
  </r>
  <r>
    <x v="6"/>
    <s v="Fall"/>
    <s v="2017-fa"/>
    <s v="ACE"/>
    <n v="161"/>
    <s v="Microcomputer Applications"/>
    <s v=""/>
    <n v="0"/>
    <n v="36"/>
    <n v="0"/>
    <n v="0"/>
    <n v="6"/>
    <n v="0"/>
    <n v="0"/>
    <n v="1"/>
    <n v="0"/>
    <n v="0"/>
    <n v="1"/>
    <n v="0"/>
    <n v="1"/>
    <s v="Rogalla, Valerie"/>
    <n v="44"/>
    <n v="1"/>
  </r>
  <r>
    <x v="6"/>
    <s v="Fall"/>
    <s v="2017-fa"/>
    <s v="ACE"/>
    <n v="161"/>
    <s v="Microcomputer Applications"/>
    <s v=""/>
    <n v="0"/>
    <n v="16"/>
    <n v="0"/>
    <n v="0"/>
    <n v="3"/>
    <n v="0"/>
    <n v="0"/>
    <n v="5"/>
    <n v="0"/>
    <n v="0"/>
    <n v="0"/>
    <n v="0"/>
    <n v="0"/>
    <s v="Rogalla, Valerie"/>
    <n v="24"/>
    <n v="0"/>
  </r>
  <r>
    <x v="6"/>
    <s v="Fall"/>
    <s v="2017-fa"/>
    <s v="ACE"/>
    <n v="161"/>
    <s v="Microcomputer Applications"/>
    <s v=""/>
    <n v="0"/>
    <n v="19"/>
    <n v="0"/>
    <n v="0"/>
    <n v="5"/>
    <n v="0"/>
    <n v="0"/>
    <n v="0"/>
    <n v="0"/>
    <n v="0"/>
    <n v="0"/>
    <n v="0"/>
    <n v="0"/>
    <s v="Rogalla, Valerie"/>
    <n v="24"/>
    <n v="0"/>
  </r>
  <r>
    <x v="6"/>
    <s v="Fall"/>
    <s v="2017-fa"/>
    <s v="ACE"/>
    <n v="199"/>
    <s v="Introduction to Sales"/>
    <s v=""/>
    <n v="28"/>
    <n v="5"/>
    <n v="1"/>
    <n v="0"/>
    <n v="0"/>
    <n v="1"/>
    <n v="0"/>
    <n v="1"/>
    <n v="0"/>
    <n v="0"/>
    <n v="0"/>
    <n v="0"/>
    <n v="0"/>
    <s v="Irani, Kaizad R"/>
    <n v="36"/>
    <n v="0"/>
  </r>
  <r>
    <x v="6"/>
    <s v="Fall"/>
    <s v="2017-fa"/>
    <s v="ACE"/>
    <n v="210"/>
    <s v="Environmental Economics"/>
    <s v=""/>
    <n v="23"/>
    <n v="41"/>
    <n v="17"/>
    <n v="16"/>
    <n v="23"/>
    <n v="10"/>
    <n v="7"/>
    <n v="7"/>
    <n v="4"/>
    <n v="1"/>
    <n v="1"/>
    <n v="1"/>
    <n v="5"/>
    <s v="Christensen, Peter"/>
    <n v="151"/>
    <n v="5"/>
  </r>
  <r>
    <x v="6"/>
    <s v="Fall"/>
    <s v="2017-fa"/>
    <s v="ACE"/>
    <n v="222"/>
    <s v="Agricultural Marketing"/>
    <s v=""/>
    <n v="14"/>
    <n v="44"/>
    <n v="17"/>
    <n v="21"/>
    <n v="19"/>
    <n v="14"/>
    <n v="11"/>
    <n v="4"/>
    <n v="2"/>
    <n v="0"/>
    <n v="4"/>
    <n v="1"/>
    <n v="4"/>
    <s v="Stoddard, Paul B"/>
    <n v="151"/>
    <n v="4"/>
  </r>
  <r>
    <x v="6"/>
    <s v="Fall"/>
    <s v="2017-fa"/>
    <s v="ACE"/>
    <n v="240"/>
    <s v="Personal Financial Planning"/>
    <s v=""/>
    <n v="12"/>
    <n v="48"/>
    <n v="38"/>
    <n v="24"/>
    <n v="24"/>
    <n v="2"/>
    <n v="4"/>
    <n v="6"/>
    <n v="2"/>
    <n v="2"/>
    <n v="0"/>
    <n v="1"/>
    <n v="3"/>
    <s v="Stoddard, Paul B"/>
    <n v="163"/>
    <n v="3"/>
  </r>
  <r>
    <x v="6"/>
    <s v="Fall"/>
    <s v="2017-fa"/>
    <s v="ACE"/>
    <n v="240"/>
    <s v="Personal Financial Planning"/>
    <s v=""/>
    <n v="10"/>
    <n v="20"/>
    <n v="0"/>
    <n v="5"/>
    <n v="8"/>
    <n v="2"/>
    <n v="0"/>
    <n v="4"/>
    <n v="0"/>
    <n v="0"/>
    <n v="0"/>
    <n v="0"/>
    <n v="0"/>
    <s v="Lemoine, Craig"/>
    <n v="49"/>
    <n v="0"/>
  </r>
  <r>
    <x v="6"/>
    <s v="Fall"/>
    <s v="2017-fa"/>
    <s v="ACE"/>
    <n v="251"/>
    <s v="The World Food Economy"/>
    <s v=""/>
    <n v="12"/>
    <n v="37"/>
    <n v="33"/>
    <n v="20"/>
    <n v="16"/>
    <n v="8"/>
    <n v="3"/>
    <n v="4"/>
    <n v="3"/>
    <n v="1"/>
    <n v="1"/>
    <n v="0"/>
    <n v="0"/>
    <s v="Michelson, Hope C"/>
    <n v="138"/>
    <n v="0"/>
  </r>
  <r>
    <x v="6"/>
    <s v="Fall"/>
    <s v="2017-fa"/>
    <s v="ACE"/>
    <n v="261"/>
    <s v="Applied Statistical Methods"/>
    <s v=""/>
    <n v="4"/>
    <n v="10"/>
    <n v="17"/>
    <n v="10"/>
    <n v="9"/>
    <n v="5"/>
    <n v="5"/>
    <n v="5"/>
    <n v="0"/>
    <n v="1"/>
    <n v="2"/>
    <n v="0"/>
    <n v="1"/>
    <s v="Gundersen, Lisa C"/>
    <n v="68"/>
    <n v="1"/>
  </r>
  <r>
    <x v="6"/>
    <s v="Fall"/>
    <s v="2017-fa"/>
    <s v="ACE"/>
    <n v="306"/>
    <s v="Food Law"/>
    <s v=""/>
    <n v="1"/>
    <n v="7"/>
    <n v="10"/>
    <n v="0"/>
    <n v="10"/>
    <n v="4"/>
    <n v="3"/>
    <n v="1"/>
    <n v="1"/>
    <n v="0"/>
    <n v="3"/>
    <n v="0"/>
    <n v="0"/>
    <s v="Endres, A B"/>
    <n v="40"/>
    <n v="0"/>
  </r>
  <r>
    <x v="6"/>
    <s v="Fall"/>
    <s v="2017-fa"/>
    <s v="ACE"/>
    <n v="341"/>
    <s v="Issues in Agribus Mkts &amp; Mgmt"/>
    <s v=""/>
    <n v="19"/>
    <n v="2"/>
    <n v="5"/>
    <n v="1"/>
    <n v="2"/>
    <n v="0"/>
    <n v="0"/>
    <n v="0"/>
    <n v="0"/>
    <n v="0"/>
    <n v="0"/>
    <n v="0"/>
    <n v="0"/>
    <s v="Stoddard, Paul B"/>
    <n v="29"/>
    <n v="0"/>
  </r>
  <r>
    <x v="6"/>
    <s v="Fall"/>
    <s v="2017-fa"/>
    <s v="ACE"/>
    <n v="341"/>
    <s v="Issues in AgAccy and FinAg"/>
    <s v=""/>
    <n v="1"/>
    <n v="13"/>
    <n v="6"/>
    <n v="0"/>
    <n v="1"/>
    <n v="0"/>
    <n v="0"/>
    <n v="0"/>
    <n v="0"/>
    <n v="0"/>
    <n v="0"/>
    <n v="0"/>
    <n v="0"/>
    <s v="Finnegan, Ann B"/>
    <n v="21"/>
    <n v="0"/>
  </r>
  <r>
    <x v="6"/>
    <s v="Fall"/>
    <s v="2017-fa"/>
    <s v="ACE"/>
    <n v="345"/>
    <s v="Finan Decision Indiv Sm Bus"/>
    <s v=""/>
    <n v="0"/>
    <n v="67"/>
    <n v="8"/>
    <n v="6"/>
    <n v="12"/>
    <n v="7"/>
    <n v="5"/>
    <n v="4"/>
    <n v="0"/>
    <n v="1"/>
    <n v="1"/>
    <n v="0"/>
    <n v="0"/>
    <s v="Paulson, Nicholas D"/>
    <n v="111"/>
    <n v="0"/>
  </r>
  <r>
    <x v="6"/>
    <s v="Fall"/>
    <s v="2017-fa"/>
    <s v="ACE"/>
    <n v="346"/>
    <s v="Tax Policy and Finan Planning"/>
    <s v=""/>
    <n v="2"/>
    <n v="13"/>
    <n v="9"/>
    <n v="6"/>
    <n v="10"/>
    <n v="4"/>
    <n v="1"/>
    <n v="3"/>
    <n v="2"/>
    <n v="0"/>
    <n v="0"/>
    <n v="0"/>
    <n v="0"/>
    <s v="Breen, John"/>
    <n v="50"/>
    <n v="0"/>
  </r>
  <r>
    <x v="6"/>
    <s v="Fall"/>
    <s v="2017-fa"/>
    <s v="ACE"/>
    <n v="406"/>
    <s v="Environmental Law"/>
    <s v=""/>
    <n v="6"/>
    <n v="2"/>
    <n v="2"/>
    <n v="4"/>
    <n v="12"/>
    <n v="2"/>
    <n v="2"/>
    <n v="2"/>
    <n v="2"/>
    <n v="2"/>
    <n v="0"/>
    <n v="0"/>
    <n v="1"/>
    <s v="Endres, A B"/>
    <n v="36"/>
    <n v="1"/>
  </r>
  <r>
    <x v="6"/>
    <s v="Fall"/>
    <s v="2017-fa"/>
    <s v="ACE"/>
    <n v="411"/>
    <s v="Environment and Development"/>
    <s v=""/>
    <n v="17"/>
    <n v="10"/>
    <n v="4"/>
    <n v="5"/>
    <n v="6"/>
    <n v="4"/>
    <n v="6"/>
    <n v="2"/>
    <n v="0"/>
    <n v="0"/>
    <n v="0"/>
    <n v="0"/>
    <n v="0"/>
    <s v="Baylis, Katherine R"/>
    <n v="54"/>
    <n v="0"/>
  </r>
  <r>
    <x v="6"/>
    <s v="Fall"/>
    <s v="2017-fa"/>
    <s v="ACE"/>
    <n v="427"/>
    <s v="Commodity Price Analysis"/>
    <s v=""/>
    <n v="0"/>
    <n v="25"/>
    <n v="10"/>
    <n v="12"/>
    <n v="17"/>
    <n v="11"/>
    <n v="4"/>
    <n v="3"/>
    <n v="2"/>
    <n v="0"/>
    <n v="2"/>
    <n v="0"/>
    <n v="2"/>
    <s v="Mallory, Mindy L"/>
    <n v="86"/>
    <n v="2"/>
  </r>
  <r>
    <x v="6"/>
    <s v="Fall"/>
    <s v="2017-fa"/>
    <s v="ACE"/>
    <n v="428"/>
    <s v="Commodity Futures and Options"/>
    <s v=""/>
    <n v="0"/>
    <n v="5"/>
    <n v="8"/>
    <n v="8"/>
    <n v="15"/>
    <n v="5"/>
    <n v="0"/>
    <n v="6"/>
    <n v="0"/>
    <n v="0"/>
    <n v="0"/>
    <n v="0"/>
    <n v="0"/>
    <s v="Robe, Michel A"/>
    <n v="47"/>
    <n v="0"/>
  </r>
  <r>
    <x v="6"/>
    <s v="Fall"/>
    <s v="2017-fa"/>
    <s v="ACE"/>
    <n v="432"/>
    <s v="Farm Management"/>
    <s v=""/>
    <n v="11"/>
    <n v="10"/>
    <n v="5"/>
    <n v="2"/>
    <n v="0"/>
    <n v="1"/>
    <n v="0"/>
    <n v="0"/>
    <n v="0"/>
    <n v="0"/>
    <n v="0"/>
    <n v="0"/>
    <n v="0"/>
    <s v="Kuethe, Todd H"/>
    <n v="29"/>
    <n v="0"/>
  </r>
  <r>
    <x v="6"/>
    <s v="Fall"/>
    <s v="2017-fa"/>
    <s v="ACE"/>
    <n v="435"/>
    <s v="Global Agribusiness Management"/>
    <s v=""/>
    <n v="3"/>
    <n v="20"/>
    <n v="20"/>
    <n v="8"/>
    <n v="9"/>
    <n v="3"/>
    <n v="0"/>
    <n v="0"/>
    <n v="0"/>
    <n v="0"/>
    <n v="0"/>
    <n v="0"/>
    <n v="0"/>
    <s v="Scholl, Jon H"/>
    <n v="63"/>
    <n v="0"/>
  </r>
  <r>
    <x v="6"/>
    <s v="Fall"/>
    <s v="2017-fa"/>
    <s v="ACE"/>
    <n v="444"/>
    <s v="Finan Serv &amp; Invest Plan"/>
    <s v=""/>
    <n v="0"/>
    <n v="16"/>
    <n v="7"/>
    <n v="4"/>
    <n v="2"/>
    <n v="1"/>
    <n v="0"/>
    <n v="1"/>
    <n v="0"/>
    <n v="0"/>
    <n v="0"/>
    <n v="0"/>
    <n v="1"/>
    <s v="Schnitkey, Gary D"/>
    <n v="31"/>
    <n v="1"/>
  </r>
  <r>
    <x v="6"/>
    <s v="Fall"/>
    <s v="2017-fa"/>
    <s v="ACE"/>
    <n v="444"/>
    <s v="Finan Serv &amp; Invest Plan"/>
    <s v=""/>
    <n v="2"/>
    <n v="12"/>
    <n v="6"/>
    <n v="3"/>
    <n v="3"/>
    <n v="4"/>
    <n v="0"/>
    <n v="2"/>
    <n v="1"/>
    <n v="0"/>
    <n v="2"/>
    <n v="0"/>
    <n v="2"/>
    <s v="Schnitkey, Gary D"/>
    <n v="35"/>
    <n v="2"/>
  </r>
  <r>
    <x v="6"/>
    <s v="Fall"/>
    <s v="2017-fa"/>
    <s v="ACE"/>
    <n v="455"/>
    <s v="Intl Trade in Food and Agr"/>
    <s v=""/>
    <n v="23"/>
    <n v="10"/>
    <n v="11"/>
    <n v="7"/>
    <n v="8"/>
    <n v="1"/>
    <n v="2"/>
    <n v="0"/>
    <n v="0"/>
    <n v="0"/>
    <n v="0"/>
    <n v="0"/>
    <n v="0"/>
    <s v="Baylis, Katherine R"/>
    <n v="62"/>
    <n v="0"/>
  </r>
  <r>
    <x v="6"/>
    <s v="Fall"/>
    <s v="2017-fa"/>
    <s v="ACE"/>
    <n v="562"/>
    <s v="Applied Regression Models I"/>
    <s v=""/>
    <n v="1"/>
    <n v="13"/>
    <n v="3"/>
    <n v="3"/>
    <n v="4"/>
    <n v="0"/>
    <n v="0"/>
    <n v="0"/>
    <n v="0"/>
    <n v="0"/>
    <n v="0"/>
    <n v="0"/>
    <n v="0"/>
    <s v="Crost, Benjamin"/>
    <n v="24"/>
    <n v="0"/>
  </r>
  <r>
    <x v="6"/>
    <s v="Fall"/>
    <s v="2017-fa"/>
    <s v="ACE"/>
    <n v="564"/>
    <s v="Applied Regression Models II"/>
    <s v=""/>
    <n v="1"/>
    <n v="14"/>
    <n v="2"/>
    <n v="5"/>
    <n v="2"/>
    <n v="0"/>
    <n v="0"/>
    <n v="0"/>
    <n v="0"/>
    <n v="0"/>
    <n v="0"/>
    <n v="0"/>
    <n v="0"/>
    <s v="Crost, Benjamin"/>
    <n v="24"/>
    <n v="0"/>
  </r>
  <r>
    <x v="6"/>
    <s v="Fall"/>
    <s v="2017-fa"/>
    <s v="ACE"/>
    <n v="592"/>
    <s v="Law and Regulation"/>
    <s v=""/>
    <n v="3"/>
    <n v="5"/>
    <n v="3"/>
    <n v="5"/>
    <n v="5"/>
    <n v="2"/>
    <n v="0"/>
    <n v="1"/>
    <n v="0"/>
    <n v="0"/>
    <n v="0"/>
    <n v="0"/>
    <n v="0"/>
    <s v="Kesan, Jay P"/>
    <n v="24"/>
    <n v="0"/>
  </r>
  <r>
    <x v="6"/>
    <s v="Fall"/>
    <s v="2017-fa"/>
    <s v="ACES"/>
    <n v="101"/>
    <s v="Contemporary Issues in ACES"/>
    <s v=""/>
    <n v="20"/>
    <n v="8"/>
    <n v="1"/>
    <n v="0"/>
    <n v="0"/>
    <n v="1"/>
    <n v="1"/>
    <n v="0"/>
    <n v="0"/>
    <n v="0"/>
    <n v="0"/>
    <n v="0"/>
    <n v="0"/>
    <s v="Palma Salgado, Sindy P"/>
    <n v="31"/>
    <n v="0"/>
  </r>
  <r>
    <x v="6"/>
    <s v="Fall"/>
    <s v="2017-fa"/>
    <s v="ACES"/>
    <n v="101"/>
    <s v="Contemporary Issues in ACES"/>
    <s v=""/>
    <n v="6"/>
    <n v="9"/>
    <n v="3"/>
    <n v="1"/>
    <n v="2"/>
    <n v="1"/>
    <n v="0"/>
    <n v="0"/>
    <n v="0"/>
    <n v="0"/>
    <n v="0"/>
    <n v="0"/>
    <n v="0"/>
    <s v="Ogolsky, Brian G"/>
    <n v="22"/>
    <n v="0"/>
  </r>
  <r>
    <x v="6"/>
    <s v="Fall"/>
    <s v="2017-fa"/>
    <s v="ACES"/>
    <n v="101"/>
    <s v="Contemporary Issues in ACES"/>
    <s v=""/>
    <n v="9"/>
    <n v="13"/>
    <n v="3"/>
    <n v="0"/>
    <n v="2"/>
    <n v="0"/>
    <n v="2"/>
    <n v="0"/>
    <n v="0"/>
    <n v="0"/>
    <n v="0"/>
    <n v="0"/>
    <n v="1"/>
    <s v="Miller, James R"/>
    <n v="29"/>
    <n v="1"/>
  </r>
  <r>
    <x v="6"/>
    <s v="Fall"/>
    <s v="2017-fa"/>
    <s v="ACES"/>
    <n v="101"/>
    <s v="Contemporary Issues in ACES"/>
    <s v=""/>
    <n v="6"/>
    <n v="9"/>
    <n v="7"/>
    <n v="1"/>
    <n v="3"/>
    <n v="0"/>
    <n v="1"/>
    <n v="0"/>
    <n v="1"/>
    <n v="1"/>
    <n v="1"/>
    <n v="0"/>
    <n v="0"/>
    <s v="Helton, Caroline A"/>
    <n v="30"/>
    <n v="0"/>
  </r>
  <r>
    <x v="6"/>
    <s v="Fall"/>
    <s v="2017-fa"/>
    <s v="ACES"/>
    <n v="101"/>
    <s v="Contemporary Issues in ACES"/>
    <s v=""/>
    <n v="8"/>
    <n v="9"/>
    <n v="2"/>
    <n v="1"/>
    <n v="0"/>
    <n v="0"/>
    <n v="0"/>
    <n v="0"/>
    <n v="0"/>
    <n v="0"/>
    <n v="1"/>
    <n v="0"/>
    <n v="2"/>
    <s v="Allen, Crystal A"/>
    <n v="21"/>
    <n v="2"/>
  </r>
  <r>
    <x v="6"/>
    <s v="Fall"/>
    <s v="2017-fa"/>
    <s v="ACES"/>
    <n v="101"/>
    <s v="Contemporary Issues in ACES"/>
    <s v=""/>
    <n v="9"/>
    <n v="8"/>
    <n v="2"/>
    <n v="1"/>
    <n v="0"/>
    <n v="0"/>
    <n v="1"/>
    <n v="0"/>
    <n v="0"/>
    <n v="1"/>
    <n v="0"/>
    <n v="0"/>
    <n v="0"/>
    <s v="Murray, Joseph L"/>
    <n v="22"/>
    <n v="0"/>
  </r>
  <r>
    <x v="6"/>
    <s v="Fall"/>
    <s v="2017-fa"/>
    <s v="ACES"/>
    <n v="101"/>
    <s v="Contemporary Issues in ACES"/>
    <s v=""/>
    <n v="8"/>
    <n v="14"/>
    <n v="4"/>
    <n v="0"/>
    <n v="2"/>
    <n v="0"/>
    <n v="1"/>
    <n v="0"/>
    <n v="1"/>
    <n v="0"/>
    <n v="0"/>
    <n v="0"/>
    <n v="0"/>
    <s v="Breen, John"/>
    <n v="30"/>
    <n v="0"/>
  </r>
  <r>
    <x v="6"/>
    <s v="Fall"/>
    <s v="2017-fa"/>
    <s v="ACES"/>
    <n v="101"/>
    <s v="Contemporary Issues in ACES"/>
    <s v=""/>
    <n v="8"/>
    <n v="9"/>
    <n v="4"/>
    <n v="0"/>
    <n v="1"/>
    <n v="1"/>
    <n v="0"/>
    <n v="0"/>
    <n v="0"/>
    <n v="0"/>
    <n v="0"/>
    <n v="0"/>
    <n v="0"/>
    <s v="Allen, Crystal A"/>
    <n v="23"/>
    <n v="0"/>
  </r>
  <r>
    <x v="6"/>
    <s v="Fall"/>
    <s v="2017-fa"/>
    <s v="ACES"/>
    <n v="101"/>
    <s v="Contemporary Issues in ACES"/>
    <s v=""/>
    <n v="16"/>
    <n v="5"/>
    <n v="2"/>
    <n v="0"/>
    <n v="0"/>
    <n v="0"/>
    <n v="0"/>
    <n v="0"/>
    <n v="0"/>
    <n v="0"/>
    <n v="0"/>
    <n v="0"/>
    <n v="1"/>
    <s v="Nickols, Sharon M"/>
    <n v="23"/>
    <n v="1"/>
  </r>
  <r>
    <x v="6"/>
    <s v="Fall"/>
    <s v="2017-fa"/>
    <s v="ACES"/>
    <n v="101"/>
    <s v="Contemporary Issues in ACES"/>
    <s v=""/>
    <n v="6"/>
    <n v="10"/>
    <n v="3"/>
    <n v="0"/>
    <n v="1"/>
    <n v="1"/>
    <n v="1"/>
    <n v="0"/>
    <n v="0"/>
    <n v="0"/>
    <n v="1"/>
    <n v="0"/>
    <n v="1"/>
    <s v="Miller, James R"/>
    <n v="23"/>
    <n v="1"/>
  </r>
  <r>
    <x v="6"/>
    <s v="Fall"/>
    <s v="2017-fa"/>
    <s v="ACES"/>
    <n v="179"/>
    <s v="History of Ag in IL Since 1860"/>
    <s v=""/>
    <n v="0"/>
    <n v="10"/>
    <n v="3"/>
    <n v="0"/>
    <n v="3"/>
    <n v="1"/>
    <n v="3"/>
    <n v="0"/>
    <n v="1"/>
    <n v="1"/>
    <n v="0"/>
    <n v="0"/>
    <n v="1"/>
    <s v="Reid, Debra A"/>
    <n v="22"/>
    <n v="1"/>
  </r>
  <r>
    <x v="6"/>
    <s v="Fall"/>
    <s v="2017-fa"/>
    <s v="ACES"/>
    <n v="179"/>
    <s v="History of Ag in IL Since 1860"/>
    <s v=""/>
    <n v="0"/>
    <n v="4"/>
    <n v="0"/>
    <n v="1"/>
    <n v="4"/>
    <n v="3"/>
    <n v="1"/>
    <n v="5"/>
    <n v="1"/>
    <n v="0"/>
    <n v="0"/>
    <n v="1"/>
    <n v="5"/>
    <s v="Reid, Debra A"/>
    <n v="20"/>
    <n v="5"/>
  </r>
  <r>
    <x v="6"/>
    <s v="Fall"/>
    <s v="2017-fa"/>
    <s v="ADV"/>
    <n v="150"/>
    <s v="Introduction to Advertising"/>
    <s v=""/>
    <n v="19"/>
    <n v="27"/>
    <n v="1"/>
    <n v="4"/>
    <n v="4"/>
    <n v="0"/>
    <n v="1"/>
    <n v="2"/>
    <n v="0"/>
    <n v="0"/>
    <n v="0"/>
    <n v="0"/>
    <n v="2"/>
    <s v="Hall, Steven R"/>
    <n v="58"/>
    <n v="2"/>
  </r>
  <r>
    <x v="6"/>
    <s v="Fall"/>
    <s v="2017-fa"/>
    <s v="ADV"/>
    <n v="150"/>
    <s v="Introduction to Advertising"/>
    <s v=""/>
    <n v="65"/>
    <n v="135"/>
    <n v="0"/>
    <n v="13"/>
    <n v="53"/>
    <n v="6"/>
    <n v="3"/>
    <n v="9"/>
    <n v="0"/>
    <n v="2"/>
    <n v="4"/>
    <n v="1"/>
    <n v="7"/>
    <s v="Hall, Steven R"/>
    <n v="291"/>
    <n v="7"/>
  </r>
  <r>
    <x v="6"/>
    <s v="Fall"/>
    <s v="2017-fa"/>
    <s v="ADV"/>
    <n v="281"/>
    <s v="Advertising Research Methods"/>
    <s v=""/>
    <n v="1"/>
    <n v="2"/>
    <n v="8"/>
    <n v="7"/>
    <n v="14"/>
    <n v="8"/>
    <n v="7"/>
    <n v="6"/>
    <n v="2"/>
    <n v="2"/>
    <n v="0"/>
    <n v="1"/>
    <n v="0"/>
    <s v="Wise, Kevin R"/>
    <n v="58"/>
    <n v="0"/>
  </r>
  <r>
    <x v="6"/>
    <s v="Fall"/>
    <s v="2017-fa"/>
    <s v="ADV"/>
    <n v="281"/>
    <s v="Advertising Research Methods"/>
    <s v=""/>
    <n v="0"/>
    <n v="8"/>
    <n v="1"/>
    <n v="3"/>
    <n v="34"/>
    <n v="0"/>
    <n v="1"/>
    <n v="15"/>
    <n v="0"/>
    <n v="0"/>
    <n v="1"/>
    <n v="0"/>
    <n v="1"/>
    <s v="Vargas, Patrick T"/>
    <n v="63"/>
    <n v="1"/>
  </r>
  <r>
    <x v="6"/>
    <s v="Fall"/>
    <s v="2017-fa"/>
    <s v="ADV"/>
    <n v="283"/>
    <s v="Advertising and Brand Strategy"/>
    <s v=""/>
    <n v="0"/>
    <n v="17"/>
    <n v="7"/>
    <n v="4"/>
    <n v="8"/>
    <n v="9"/>
    <n v="2"/>
    <n v="1"/>
    <n v="1"/>
    <n v="0"/>
    <n v="0"/>
    <n v="0"/>
    <n v="0"/>
    <s v="Mabry-Flynn, Amanda D"/>
    <n v="49"/>
    <n v="0"/>
  </r>
  <r>
    <x v="6"/>
    <s v="Fall"/>
    <s v="2017-fa"/>
    <s v="ADV"/>
    <n v="283"/>
    <s v="Advertising and Brand Strategy"/>
    <s v=""/>
    <n v="0"/>
    <n v="23"/>
    <n v="19"/>
    <n v="5"/>
    <n v="3"/>
    <n v="0"/>
    <n v="0"/>
    <n v="0"/>
    <n v="0"/>
    <n v="0"/>
    <n v="0"/>
    <n v="0"/>
    <n v="0"/>
    <s v="Mabry-Flynn, Amanda D"/>
    <n v="50"/>
    <n v="0"/>
  </r>
  <r>
    <x v="6"/>
    <s v="Fall"/>
    <s v="2017-fa"/>
    <s v="ADV"/>
    <n v="283"/>
    <s v="Advertising and Brand Strategy"/>
    <s v=""/>
    <n v="0"/>
    <n v="30"/>
    <n v="17"/>
    <n v="3"/>
    <n v="0"/>
    <n v="0"/>
    <n v="0"/>
    <n v="0"/>
    <n v="0"/>
    <n v="0"/>
    <n v="0"/>
    <n v="0"/>
    <n v="0"/>
    <s v="Raquel, Steve A"/>
    <n v="50"/>
    <n v="0"/>
  </r>
  <r>
    <x v="6"/>
    <s v="Fall"/>
    <s v="2017-fa"/>
    <s v="ADV"/>
    <n v="284"/>
    <s v="Consumer Insight"/>
    <s v=""/>
    <n v="0"/>
    <n v="18"/>
    <n v="22"/>
    <n v="6"/>
    <n v="2"/>
    <n v="1"/>
    <n v="0"/>
    <n v="1"/>
    <n v="0"/>
    <n v="0"/>
    <n v="0"/>
    <n v="0"/>
    <n v="0"/>
    <s v="Duff, Brittany"/>
    <n v="50"/>
    <n v="0"/>
  </r>
  <r>
    <x v="6"/>
    <s v="Fall"/>
    <s v="2017-fa"/>
    <s v="ADV"/>
    <n v="284"/>
    <s v="Consumer Insight"/>
    <s v=""/>
    <n v="0"/>
    <n v="22"/>
    <n v="19"/>
    <n v="3"/>
    <n v="6"/>
    <n v="0"/>
    <n v="0"/>
    <n v="0"/>
    <n v="0"/>
    <n v="0"/>
    <n v="0"/>
    <n v="0"/>
    <n v="0"/>
    <s v="Das, Susmita"/>
    <n v="50"/>
    <n v="0"/>
  </r>
  <r>
    <x v="6"/>
    <s v="Fall"/>
    <s v="2017-fa"/>
    <s v="ADV"/>
    <n v="284"/>
    <s v="Consumer Insight"/>
    <s v=""/>
    <n v="0"/>
    <n v="7"/>
    <n v="20"/>
    <n v="4"/>
    <n v="2"/>
    <n v="0"/>
    <n v="0"/>
    <n v="0"/>
    <n v="0"/>
    <n v="0"/>
    <n v="0"/>
    <n v="0"/>
    <n v="0"/>
    <s v="Ahn, Regina"/>
    <n v="33"/>
    <n v="0"/>
  </r>
  <r>
    <x v="6"/>
    <s v="Fall"/>
    <s v="2017-fa"/>
    <s v="ADV"/>
    <n v="290"/>
    <s v="Sports Public Relations"/>
    <s v=""/>
    <n v="0"/>
    <n v="21"/>
    <n v="13"/>
    <n v="3"/>
    <n v="3"/>
    <n v="0"/>
    <n v="0"/>
    <n v="0"/>
    <n v="0"/>
    <n v="0"/>
    <n v="0"/>
    <n v="0"/>
    <n v="0"/>
    <s v="Raquel, Steve A"/>
    <n v="40"/>
    <n v="0"/>
  </r>
  <r>
    <x v="6"/>
    <s v="Fall"/>
    <s v="2017-fa"/>
    <s v="ADV"/>
    <n v="305"/>
    <s v="Digital ADV Content"/>
    <s v=""/>
    <n v="1"/>
    <n v="38"/>
    <n v="3"/>
    <n v="1"/>
    <n v="0"/>
    <n v="0"/>
    <n v="0"/>
    <n v="0"/>
    <n v="0"/>
    <n v="0"/>
    <n v="0"/>
    <n v="0"/>
    <n v="0"/>
    <s v="Yao, Mike Z"/>
    <n v="43"/>
    <n v="0"/>
  </r>
  <r>
    <x v="6"/>
    <s v="Fall"/>
    <s v="2017-fa"/>
    <s v="ADV"/>
    <n v="310"/>
    <s v="Intro to Public Relations"/>
    <s v=""/>
    <n v="3"/>
    <n v="19"/>
    <n v="20"/>
    <n v="7"/>
    <n v="36"/>
    <n v="12"/>
    <n v="4"/>
    <n v="14"/>
    <n v="0"/>
    <n v="0"/>
    <n v="0"/>
    <n v="1"/>
    <n v="2"/>
    <s v="Wirtz, John"/>
    <n v="116"/>
    <n v="2"/>
  </r>
  <r>
    <x v="6"/>
    <s v="Fall"/>
    <s v="2017-fa"/>
    <s v="ADV"/>
    <n v="390"/>
    <s v="Content Creation"/>
    <s v=""/>
    <n v="0"/>
    <n v="14"/>
    <n v="25"/>
    <n v="15"/>
    <n v="30"/>
    <n v="21"/>
    <n v="12"/>
    <n v="6"/>
    <n v="0"/>
    <n v="2"/>
    <n v="0"/>
    <n v="0"/>
    <n v="0"/>
    <s v="Sheldon, Peter S"/>
    <n v="125"/>
    <n v="0"/>
  </r>
  <r>
    <x v="6"/>
    <s v="Fall"/>
    <s v="2017-fa"/>
    <s v="ADV"/>
    <n v="410"/>
    <s v="Public Relations Strategies"/>
    <s v=""/>
    <n v="11"/>
    <n v="12"/>
    <n v="5"/>
    <n v="18"/>
    <n v="7"/>
    <n v="2"/>
    <n v="7"/>
    <n v="1"/>
    <n v="0"/>
    <n v="0"/>
    <n v="0"/>
    <n v="0"/>
    <n v="0"/>
    <s v="Ryu, Sann H"/>
    <n v="63"/>
    <n v="0"/>
  </r>
  <r>
    <x v="6"/>
    <s v="Fall"/>
    <s v="2017-fa"/>
    <s v="ADV"/>
    <n v="460"/>
    <s v="Innovation in Advertising"/>
    <s v=""/>
    <n v="0"/>
    <n v="18"/>
    <n v="5"/>
    <n v="12"/>
    <n v="9"/>
    <n v="7"/>
    <n v="1"/>
    <n v="1"/>
    <n v="2"/>
    <n v="0"/>
    <n v="0"/>
    <n v="0"/>
    <n v="0"/>
    <s v="Ham, Chang Dae"/>
    <n v="55"/>
    <n v="0"/>
  </r>
  <r>
    <x v="6"/>
    <s v="Fall"/>
    <s v="2017-fa"/>
    <s v="ADV"/>
    <n v="460"/>
    <s v="Innovation in Advertising"/>
    <s v=""/>
    <n v="0"/>
    <n v="16"/>
    <n v="8"/>
    <n v="16"/>
    <n v="8"/>
    <n v="2"/>
    <n v="1"/>
    <n v="0"/>
    <n v="0"/>
    <n v="0"/>
    <n v="0"/>
    <n v="0"/>
    <n v="0"/>
    <s v="Ham, Chang Dae"/>
    <n v="51"/>
    <n v="0"/>
  </r>
  <r>
    <x v="6"/>
    <s v="Fall"/>
    <s v="2017-fa"/>
    <s v="ADV"/>
    <n v="483"/>
    <s v="Audience Analysis"/>
    <s v=""/>
    <n v="0"/>
    <n v="3"/>
    <n v="11"/>
    <n v="8"/>
    <n v="17"/>
    <n v="9"/>
    <n v="1"/>
    <n v="1"/>
    <n v="1"/>
    <n v="0"/>
    <n v="0"/>
    <n v="0"/>
    <n v="0"/>
    <s v="Sar, Sela"/>
    <n v="51"/>
    <n v="0"/>
  </r>
  <r>
    <x v="6"/>
    <s v="Fall"/>
    <s v="2017-fa"/>
    <s v="ADV"/>
    <n v="483"/>
    <s v="Audience Analysis"/>
    <s v=""/>
    <n v="1"/>
    <n v="2"/>
    <n v="13"/>
    <n v="13"/>
    <n v="6"/>
    <n v="11"/>
    <n v="1"/>
    <n v="0"/>
    <n v="0"/>
    <n v="0"/>
    <n v="0"/>
    <n v="0"/>
    <n v="0"/>
    <s v="Taneja, Harsh"/>
    <n v="47"/>
    <n v="0"/>
  </r>
  <r>
    <x v="6"/>
    <s v="Fall"/>
    <s v="2017-fa"/>
    <s v="ADV"/>
    <n v="492"/>
    <s v="Tech and Advertising Campaigns"/>
    <s v=""/>
    <n v="2"/>
    <n v="22"/>
    <n v="1"/>
    <n v="1"/>
    <n v="1"/>
    <n v="0"/>
    <n v="0"/>
    <n v="0"/>
    <n v="0"/>
    <n v="0"/>
    <n v="0"/>
    <n v="0"/>
    <n v="0"/>
    <s v="Yao, Mike Z"/>
    <n v="27"/>
    <n v="0"/>
  </r>
  <r>
    <x v="6"/>
    <s v="Fall"/>
    <s v="2017-fa"/>
    <s v="ADV"/>
    <n v="498"/>
    <s v="The Sandage Project"/>
    <s v=""/>
    <n v="0"/>
    <n v="15"/>
    <n v="9"/>
    <n v="0"/>
    <n v="4"/>
    <n v="0"/>
    <n v="0"/>
    <n v="0"/>
    <n v="0"/>
    <n v="0"/>
    <n v="0"/>
    <n v="0"/>
    <n v="0"/>
    <s v="Meron, Shachar"/>
    <n v="28"/>
    <n v="0"/>
  </r>
  <r>
    <x v="6"/>
    <s v="Fall"/>
    <s v="2017-fa"/>
    <s v="AE"/>
    <n v="100"/>
    <s v="Intro to Aerospace Engineering"/>
    <s v=""/>
    <n v="0"/>
    <n v="37"/>
    <n v="11"/>
    <n v="0"/>
    <n v="3"/>
    <n v="5"/>
    <n v="0"/>
    <n v="2"/>
    <n v="1"/>
    <n v="0"/>
    <n v="0"/>
    <n v="0"/>
    <n v="1"/>
    <s v="Woodard, Brian S"/>
    <n v="59"/>
    <n v="1"/>
  </r>
  <r>
    <x v="6"/>
    <s v="Fall"/>
    <s v="2017-fa"/>
    <s v="AE"/>
    <n v="100"/>
    <s v="Intro to Aerospace Engineering"/>
    <s v=""/>
    <n v="0"/>
    <n v="22"/>
    <n v="18"/>
    <n v="7"/>
    <n v="8"/>
    <n v="0"/>
    <n v="2"/>
    <n v="1"/>
    <n v="0"/>
    <n v="1"/>
    <n v="0"/>
    <n v="0"/>
    <n v="1"/>
    <s v="Rovey, Joshua L"/>
    <n v="59"/>
    <n v="1"/>
  </r>
  <r>
    <x v="6"/>
    <s v="Fall"/>
    <s v="2017-fa"/>
    <s v="AE"/>
    <n v="199"/>
    <s v="Computer Aided Design"/>
    <s v=""/>
    <n v="1"/>
    <n v="23"/>
    <n v="6"/>
    <n v="5"/>
    <n v="3"/>
    <n v="4"/>
    <n v="0"/>
    <n v="0"/>
    <n v="0"/>
    <n v="0"/>
    <n v="0"/>
    <n v="0"/>
    <n v="1"/>
    <s v="Laystrom-Woodar, Julia K"/>
    <n v="42"/>
    <n v="1"/>
  </r>
  <r>
    <x v="6"/>
    <s v="Fall"/>
    <s v="2017-fa"/>
    <s v="AE"/>
    <n v="199"/>
    <s v="Computer Aided Design"/>
    <s v=""/>
    <n v="0"/>
    <n v="23"/>
    <n v="11"/>
    <n v="4"/>
    <n v="3"/>
    <n v="2"/>
    <n v="2"/>
    <n v="0"/>
    <n v="0"/>
    <n v="0"/>
    <n v="0"/>
    <n v="0"/>
    <n v="1"/>
    <s v="Laystrom-Woodar, Julia K"/>
    <n v="45"/>
    <n v="1"/>
  </r>
  <r>
    <x v="6"/>
    <s v="Fall"/>
    <s v="2017-fa"/>
    <s v="AE"/>
    <n v="199"/>
    <s v="Design, Build, Fly"/>
    <s v=""/>
    <n v="1"/>
    <n v="19"/>
    <n v="0"/>
    <n v="0"/>
    <n v="1"/>
    <n v="0"/>
    <n v="0"/>
    <n v="0"/>
    <n v="0"/>
    <n v="0"/>
    <n v="0"/>
    <n v="0"/>
    <n v="0"/>
    <s v="Ansell, Phillip J"/>
    <n v="21"/>
    <n v="0"/>
  </r>
  <r>
    <x v="6"/>
    <s v="Fall"/>
    <s v="2017-fa"/>
    <s v="AE"/>
    <n v="202"/>
    <s v="Aerospace Flight Mechanics"/>
    <s v=""/>
    <n v="3"/>
    <n v="18"/>
    <n v="7"/>
    <n v="11"/>
    <n v="3"/>
    <n v="3"/>
    <n v="4"/>
    <n v="2"/>
    <n v="0"/>
    <n v="0"/>
    <n v="0"/>
    <n v="0"/>
    <n v="4"/>
    <s v="Ghosh, Alexander R"/>
    <n v="51"/>
    <n v="4"/>
  </r>
  <r>
    <x v="6"/>
    <s v="Fall"/>
    <s v="2017-fa"/>
    <s v="AE"/>
    <n v="311"/>
    <s v="Incompressible Flow"/>
    <s v=""/>
    <n v="15"/>
    <n v="14"/>
    <n v="16"/>
    <n v="9"/>
    <n v="11"/>
    <n v="11"/>
    <n v="8"/>
    <n v="7"/>
    <n v="4"/>
    <n v="2"/>
    <n v="2"/>
    <n v="3"/>
    <n v="12"/>
    <s v="Bodony, Daniel J"/>
    <n v="102"/>
    <n v="12"/>
  </r>
  <r>
    <x v="6"/>
    <s v="Fall"/>
    <s v="2017-fa"/>
    <s v="AE"/>
    <n v="312"/>
    <s v="Compressible Flow"/>
    <s v=""/>
    <n v="2"/>
    <n v="12"/>
    <n v="1"/>
    <n v="0"/>
    <n v="15"/>
    <n v="0"/>
    <n v="0"/>
    <n v="7"/>
    <n v="0"/>
    <n v="0"/>
    <n v="5"/>
    <n v="0"/>
    <n v="1"/>
    <s v="Dutton, J C"/>
    <n v="42"/>
    <n v="1"/>
  </r>
  <r>
    <x v="6"/>
    <s v="Fall"/>
    <s v="2017-fa"/>
    <s v="AE"/>
    <n v="321"/>
    <s v="Mechs of Aerospace Structures"/>
    <s v=""/>
    <n v="0"/>
    <n v="17"/>
    <n v="18"/>
    <n v="8"/>
    <n v="16"/>
    <n v="21"/>
    <n v="11"/>
    <n v="6"/>
    <n v="4"/>
    <n v="3"/>
    <n v="3"/>
    <n v="4"/>
    <n v="5"/>
    <s v="White, Scott R"/>
    <n v="111"/>
    <n v="5"/>
  </r>
  <r>
    <x v="6"/>
    <s v="Fall"/>
    <s v="2017-fa"/>
    <s v="AE"/>
    <n v="323"/>
    <s v="Applied Aerospace Structures"/>
    <s v=""/>
    <n v="6"/>
    <n v="11"/>
    <n v="3"/>
    <n v="6"/>
    <n v="4"/>
    <n v="1"/>
    <n v="1"/>
    <n v="2"/>
    <n v="3"/>
    <n v="0"/>
    <n v="1"/>
    <n v="0"/>
    <n v="2"/>
    <s v="Geubelle, Philippe H"/>
    <n v="38"/>
    <n v="2"/>
  </r>
  <r>
    <x v="6"/>
    <s v="Fall"/>
    <s v="2017-fa"/>
    <s v="AE"/>
    <n v="352"/>
    <s v="Aerospace Dynamical Systems"/>
    <s v=""/>
    <n v="19"/>
    <n v="22"/>
    <n v="20"/>
    <n v="9"/>
    <n v="5"/>
    <n v="0"/>
    <n v="0"/>
    <n v="2"/>
    <n v="0"/>
    <n v="0"/>
    <n v="0"/>
    <n v="0"/>
    <n v="0"/>
    <s v="Ho, Koki"/>
    <n v="77"/>
    <n v="0"/>
  </r>
  <r>
    <x v="6"/>
    <s v="Fall"/>
    <s v="2017-fa"/>
    <s v="AE"/>
    <n v="353"/>
    <s v="Aerospace Control Systems"/>
    <s v=""/>
    <n v="0"/>
    <n v="10"/>
    <n v="3"/>
    <n v="6"/>
    <n v="25"/>
    <n v="11"/>
    <n v="4"/>
    <n v="4"/>
    <n v="0"/>
    <n v="0"/>
    <n v="0"/>
    <n v="0"/>
    <n v="3"/>
    <s v="Voulgaris, Petros G"/>
    <n v="63"/>
    <n v="3"/>
  </r>
  <r>
    <x v="6"/>
    <s v="Fall"/>
    <s v="2017-fa"/>
    <s v="AE"/>
    <n v="402"/>
    <s v="Orbital Mechanics"/>
    <s v=""/>
    <n v="3"/>
    <n v="11"/>
    <n v="2"/>
    <n v="4"/>
    <n v="6"/>
    <n v="5"/>
    <n v="1"/>
    <n v="4"/>
    <n v="2"/>
    <n v="0"/>
    <n v="0"/>
    <n v="0"/>
    <n v="3"/>
    <s v="Prussing, John E"/>
    <n v="38"/>
    <n v="3"/>
  </r>
  <r>
    <x v="6"/>
    <s v="Fall"/>
    <s v="2017-fa"/>
    <s v="AE"/>
    <n v="416"/>
    <s v="Applied Aerodynamics"/>
    <s v=""/>
    <n v="0"/>
    <n v="20"/>
    <n v="9"/>
    <n v="5"/>
    <n v="7"/>
    <n v="0"/>
    <n v="0"/>
    <n v="8"/>
    <n v="4"/>
    <n v="0"/>
    <n v="1"/>
    <n v="0"/>
    <n v="1"/>
    <s v="Elliott, Gregory S"/>
    <n v="54"/>
    <n v="1"/>
  </r>
  <r>
    <x v="6"/>
    <s v="Fall"/>
    <s v="2017-fa"/>
    <s v="AE"/>
    <n v="433"/>
    <s v="Aerospace Propulsion"/>
    <s v=""/>
    <n v="2"/>
    <n v="7"/>
    <n v="13"/>
    <n v="20"/>
    <n v="14"/>
    <n v="18"/>
    <n v="14"/>
    <n v="9"/>
    <n v="4"/>
    <n v="8"/>
    <n v="5"/>
    <n v="1"/>
    <n v="3"/>
    <s v="Panesi, Marco"/>
    <n v="115"/>
    <n v="3"/>
  </r>
  <r>
    <x v="6"/>
    <s v="Fall"/>
    <s v="2017-fa"/>
    <s v="AE"/>
    <n v="442"/>
    <s v="Aerospace Systems Design I"/>
    <s v=""/>
    <n v="2"/>
    <n v="27"/>
    <n v="21"/>
    <n v="11"/>
    <n v="0"/>
    <n v="2"/>
    <n v="0"/>
    <n v="0"/>
    <n v="0"/>
    <n v="1"/>
    <n v="0"/>
    <n v="0"/>
    <n v="1"/>
    <s v="D'Urso, Steven J"/>
    <n v="64"/>
    <n v="1"/>
  </r>
  <r>
    <x v="6"/>
    <s v="Fall"/>
    <s v="2017-fa"/>
    <s v="AE"/>
    <n v="442"/>
    <s v="Aerospace Systems Design I"/>
    <s v=""/>
    <n v="2"/>
    <n v="3"/>
    <n v="5"/>
    <n v="16"/>
    <n v="9"/>
    <n v="6"/>
    <n v="3"/>
    <n v="3"/>
    <n v="2"/>
    <n v="1"/>
    <n v="2"/>
    <n v="0"/>
    <n v="3"/>
    <s v="Putnam, Zachary R"/>
    <n v="52"/>
    <n v="3"/>
  </r>
  <r>
    <x v="6"/>
    <s v="Fall"/>
    <s v="2017-fa"/>
    <s v="AE"/>
    <n v="451"/>
    <s v="Aeroelasticity"/>
    <s v=""/>
    <n v="5"/>
    <n v="6"/>
    <n v="4"/>
    <n v="7"/>
    <n v="6"/>
    <n v="1"/>
    <n v="0"/>
    <n v="1"/>
    <n v="0"/>
    <n v="0"/>
    <n v="0"/>
    <n v="0"/>
    <n v="0"/>
    <s v="Balajewicz, Maciej"/>
    <n v="30"/>
    <n v="0"/>
  </r>
  <r>
    <x v="6"/>
    <s v="Fall"/>
    <s v="2017-fa"/>
    <s v="AE"/>
    <n v="454"/>
    <s v="Systems Dynamics &amp; Control"/>
    <s v=""/>
    <n v="6"/>
    <n v="10"/>
    <n v="3"/>
    <n v="2"/>
    <n v="0"/>
    <n v="0"/>
    <n v="0"/>
    <n v="0"/>
    <n v="0"/>
    <n v="0"/>
    <n v="0"/>
    <n v="0"/>
    <n v="0"/>
    <s v="Namachchivaya, N S"/>
    <n v="21"/>
    <n v="0"/>
  </r>
  <r>
    <x v="6"/>
    <s v="Fall"/>
    <s v="2017-fa"/>
    <s v="AE"/>
    <n v="460"/>
    <s v="Aerodynamics &amp; Propulsion Lab"/>
    <s v=""/>
    <n v="0"/>
    <n v="29"/>
    <n v="37"/>
    <n v="18"/>
    <n v="13"/>
    <n v="1"/>
    <n v="0"/>
    <n v="0"/>
    <n v="1"/>
    <n v="0"/>
    <n v="0"/>
    <n v="0"/>
    <n v="1"/>
    <s v="Woodard, Brian S"/>
    <n v="99"/>
    <n v="1"/>
  </r>
  <r>
    <x v="6"/>
    <s v="Fall"/>
    <s v="2017-fa"/>
    <s v="AE"/>
    <n v="483"/>
    <s v="UAV Navigation and Control"/>
    <s v=""/>
    <n v="39"/>
    <n v="37"/>
    <n v="9"/>
    <n v="7"/>
    <n v="5"/>
    <n v="3"/>
    <n v="2"/>
    <n v="2"/>
    <n v="0"/>
    <n v="1"/>
    <n v="1"/>
    <n v="0"/>
    <n v="2"/>
    <s v="Bretl, Timothy W"/>
    <n v="106"/>
    <n v="2"/>
  </r>
  <r>
    <x v="6"/>
    <s v="Fall"/>
    <s v="2017-fa"/>
    <s v="AE"/>
    <n v="504"/>
    <s v="Optimal Aerospace Systems"/>
    <s v=""/>
    <n v="4"/>
    <n v="5"/>
    <n v="8"/>
    <n v="1"/>
    <n v="5"/>
    <n v="1"/>
    <n v="0"/>
    <n v="0"/>
    <n v="0"/>
    <n v="0"/>
    <n v="0"/>
    <n v="0"/>
    <n v="0"/>
    <s v="Langbort, Cedric"/>
    <n v="24"/>
    <n v="0"/>
  </r>
  <r>
    <x v="6"/>
    <s v="Fall"/>
    <s v="2017-fa"/>
    <s v="AFRO"/>
    <n v="100"/>
    <s v="Intro to African American St"/>
    <s v=""/>
    <n v="1"/>
    <n v="6"/>
    <n v="11"/>
    <n v="3"/>
    <n v="4"/>
    <n v="0"/>
    <n v="0"/>
    <n v="3"/>
    <n v="4"/>
    <n v="0"/>
    <n v="0"/>
    <n v="0"/>
    <n v="1"/>
    <s v="McMillion, Desiree Y"/>
    <n v="32"/>
    <n v="1"/>
  </r>
  <r>
    <x v="6"/>
    <s v="Fall"/>
    <s v="2017-fa"/>
    <s v="AFRO"/>
    <n v="100"/>
    <s v="Intro to African American St"/>
    <s v=""/>
    <n v="5"/>
    <n v="5"/>
    <n v="10"/>
    <n v="4"/>
    <n v="2"/>
    <n v="3"/>
    <n v="2"/>
    <n v="0"/>
    <n v="1"/>
    <n v="0"/>
    <n v="0"/>
    <n v="0"/>
    <n v="1"/>
    <s v="McMillion, Desiree Y"/>
    <n v="32"/>
    <n v="1"/>
  </r>
  <r>
    <x v="6"/>
    <s v="Fall"/>
    <s v="2017-fa"/>
    <s v="AFRO"/>
    <n v="101"/>
    <s v="Black America, 1619-Present"/>
    <s v=""/>
    <n v="2"/>
    <n v="4"/>
    <n v="4"/>
    <n v="1"/>
    <n v="3"/>
    <n v="3"/>
    <n v="0"/>
    <n v="1"/>
    <n v="2"/>
    <n v="0"/>
    <n v="0"/>
    <n v="0"/>
    <n v="2"/>
    <s v="Cha-Jua, Sundiata"/>
    <n v="20"/>
    <n v="2"/>
  </r>
  <r>
    <x v="6"/>
    <s v="Fall"/>
    <s v="2017-fa"/>
    <s v="AFRO"/>
    <n v="101"/>
    <s v="Black America, 1619-Present"/>
    <s v=""/>
    <n v="2"/>
    <n v="3"/>
    <n v="2"/>
    <n v="2"/>
    <n v="3"/>
    <n v="6"/>
    <n v="1"/>
    <n v="0"/>
    <n v="0"/>
    <n v="0"/>
    <n v="1"/>
    <n v="1"/>
    <n v="3"/>
    <s v="Cha-Jua, Sundiata"/>
    <n v="21"/>
    <n v="3"/>
  </r>
  <r>
    <x v="6"/>
    <s v="Fall"/>
    <s v="2017-fa"/>
    <s v="AFRO"/>
    <n v="132"/>
    <s v="African American Music"/>
    <s v=""/>
    <n v="0"/>
    <n v="13"/>
    <n v="8"/>
    <n v="4"/>
    <n v="4"/>
    <n v="0"/>
    <n v="1"/>
    <n v="0"/>
    <n v="0"/>
    <n v="0"/>
    <n v="0"/>
    <n v="0"/>
    <n v="0"/>
    <s v="Meyers, John P"/>
    <n v="30"/>
    <n v="0"/>
  </r>
  <r>
    <x v="6"/>
    <s v="Fall"/>
    <s v="2017-fa"/>
    <s v="AFRO"/>
    <n v="411"/>
    <s v="African American Psychology"/>
    <s v=""/>
    <n v="0"/>
    <n v="12"/>
    <n v="1"/>
    <n v="0"/>
    <n v="9"/>
    <n v="1"/>
    <n v="0"/>
    <n v="1"/>
    <n v="0"/>
    <n v="0"/>
    <n v="0"/>
    <n v="0"/>
    <n v="0"/>
    <s v="Neville, Helen A"/>
    <n v="24"/>
    <n v="0"/>
  </r>
  <r>
    <x v="6"/>
    <s v="Fall"/>
    <s v="2017-fa"/>
    <s v="AGCM"/>
    <n v="110"/>
    <s v="Intro to Ag and Env Comm"/>
    <s v=""/>
    <n v="0"/>
    <n v="16"/>
    <n v="2"/>
    <n v="1"/>
    <n v="2"/>
    <n v="0"/>
    <n v="0"/>
    <n v="1"/>
    <n v="0"/>
    <n v="0"/>
    <n v="0"/>
    <n v="0"/>
    <n v="0"/>
    <s v="Cupps-Miller, Heather A"/>
    <n v="22"/>
    <n v="0"/>
  </r>
  <r>
    <x v="6"/>
    <s v="Fall"/>
    <s v="2017-fa"/>
    <s v="AGCM"/>
    <n v="220"/>
    <s v="Communicating Agriculture"/>
    <s v=""/>
    <n v="0"/>
    <n v="12"/>
    <n v="2"/>
    <n v="2"/>
    <n v="3"/>
    <n v="0"/>
    <n v="0"/>
    <n v="3"/>
    <n v="0"/>
    <n v="0"/>
    <n v="0"/>
    <n v="1"/>
    <n v="3"/>
    <s v="Cupps-Miller, Heather A"/>
    <n v="23"/>
    <n v="3"/>
  </r>
  <r>
    <x v="6"/>
    <s v="Fall"/>
    <s v="2017-fa"/>
    <s v="AGED"/>
    <n v="230"/>
    <s v="Leadership Communications"/>
    <s v=""/>
    <n v="1"/>
    <n v="40"/>
    <n v="18"/>
    <n v="5"/>
    <n v="6"/>
    <n v="3"/>
    <n v="4"/>
    <n v="2"/>
    <n v="3"/>
    <n v="1"/>
    <n v="0"/>
    <n v="0"/>
    <n v="0"/>
    <s v="Keating, Kari H"/>
    <n v="83"/>
    <n v="0"/>
  </r>
  <r>
    <x v="6"/>
    <s v="Fall"/>
    <s v="2017-fa"/>
    <s v="AGED"/>
    <n v="260"/>
    <s v="Intro to Leadership Studies"/>
    <s v=""/>
    <n v="47"/>
    <n v="57"/>
    <n v="23"/>
    <n v="13"/>
    <n v="18"/>
    <n v="9"/>
    <n v="3"/>
    <n v="5"/>
    <n v="1"/>
    <n v="2"/>
    <n v="0"/>
    <n v="0"/>
    <n v="1"/>
    <s v="Burgoon, Lisa A"/>
    <n v="178"/>
    <n v="1"/>
  </r>
  <r>
    <x v="6"/>
    <s v="Fall"/>
    <s v="2017-fa"/>
    <s v="AGED"/>
    <n v="280"/>
    <s v="Training Needs Assessment"/>
    <s v=""/>
    <n v="4"/>
    <n v="13"/>
    <n v="1"/>
    <n v="1"/>
    <n v="2"/>
    <n v="0"/>
    <n v="0"/>
    <n v="2"/>
    <n v="0"/>
    <n v="2"/>
    <n v="0"/>
    <n v="1"/>
    <n v="3"/>
    <s v="Korte, Debra S"/>
    <n v="26"/>
    <n v="3"/>
  </r>
  <r>
    <x v="6"/>
    <s v="Fall"/>
    <s v="2017-fa"/>
    <s v="AGED"/>
    <n v="340"/>
    <s v="Leadership Ethics &amp; Pluralism"/>
    <s v=""/>
    <n v="5"/>
    <n v="7"/>
    <n v="11"/>
    <n v="2"/>
    <n v="2"/>
    <n v="1"/>
    <n v="0"/>
    <n v="1"/>
    <n v="0"/>
    <n v="2"/>
    <n v="0"/>
    <n v="0"/>
    <n v="2"/>
    <s v="Collins, Jasmine D"/>
    <n v="31"/>
    <n v="2"/>
  </r>
  <r>
    <x v="6"/>
    <s v="Fall"/>
    <s v="2017-fa"/>
    <s v="AGED"/>
    <n v="380"/>
    <s v="Leadership in Groups and Teams"/>
    <s v=""/>
    <n v="7"/>
    <n v="21"/>
    <n v="21"/>
    <n v="14"/>
    <n v="7"/>
    <n v="5"/>
    <n v="1"/>
    <n v="1"/>
    <n v="1"/>
    <n v="0"/>
    <n v="1"/>
    <n v="0"/>
    <n v="1"/>
    <s v="Rosch, David M"/>
    <n v="79"/>
    <n v="1"/>
  </r>
  <r>
    <x v="6"/>
    <s v="Fall"/>
    <s v="2017-fa"/>
    <s v="AGED"/>
    <n v="480"/>
    <s v="Collaborative Leadership"/>
    <s v=""/>
    <n v="6"/>
    <n v="17"/>
    <n v="6"/>
    <n v="4"/>
    <n v="0"/>
    <n v="0"/>
    <n v="0"/>
    <n v="0"/>
    <n v="0"/>
    <n v="0"/>
    <n v="0"/>
    <n v="0"/>
    <n v="0"/>
    <s v="Keating, Kari H"/>
    <n v="33"/>
    <n v="0"/>
  </r>
  <r>
    <x v="6"/>
    <s v="Fall"/>
    <s v="2017-fa"/>
    <s v="AHS"/>
    <n v="199"/>
    <s v="Undergraduate Open Seminar"/>
    <s v=""/>
    <n v="11"/>
    <n v="15"/>
    <n v="0"/>
    <n v="0"/>
    <n v="4"/>
    <n v="0"/>
    <n v="0"/>
    <n v="2"/>
    <n v="0"/>
    <n v="0"/>
    <n v="1"/>
    <n v="0"/>
    <n v="1"/>
    <s v="Rasberry, Moses K"/>
    <n v="33"/>
    <n v="1"/>
  </r>
  <r>
    <x v="6"/>
    <s v="Fall"/>
    <s v="2017-fa"/>
    <s v="AHS"/>
    <n v="494"/>
    <s v="Disability &amp; Assistive Technol"/>
    <s v=""/>
    <n v="0"/>
    <n v="25"/>
    <n v="17"/>
    <n v="5"/>
    <n v="1"/>
    <n v="0"/>
    <n v="0"/>
    <n v="2"/>
    <n v="0"/>
    <n v="0"/>
    <n v="1"/>
    <n v="0"/>
    <n v="4"/>
    <s v="Thompson, Marc"/>
    <n v="51"/>
    <n v="4"/>
  </r>
  <r>
    <x v="6"/>
    <s v="Fall"/>
    <s v="2017-fa"/>
    <s v="AIS"/>
    <n v="101"/>
    <s v="Intro to Amer Indian Studies"/>
    <s v=""/>
    <n v="1"/>
    <n v="4"/>
    <n v="6"/>
    <n v="6"/>
    <n v="2"/>
    <n v="1"/>
    <n v="0"/>
    <n v="1"/>
    <n v="0"/>
    <n v="0"/>
    <n v="0"/>
    <n v="0"/>
    <n v="1"/>
    <s v="Soto, Silvia"/>
    <n v="21"/>
    <n v="1"/>
  </r>
  <r>
    <x v="6"/>
    <s v="Fall"/>
    <s v="2017-fa"/>
    <s v="ANSC"/>
    <n v="100"/>
    <s v="Intro to Animal Sciences"/>
    <s v=""/>
    <n v="11"/>
    <n v="94"/>
    <n v="0"/>
    <n v="7"/>
    <n v="44"/>
    <n v="0"/>
    <n v="3"/>
    <n v="17"/>
    <n v="0"/>
    <n v="0"/>
    <n v="1"/>
    <n v="0"/>
    <n v="2"/>
    <s v="Parrett, Douglas F"/>
    <n v="177"/>
    <n v="2"/>
  </r>
  <r>
    <x v="6"/>
    <s v="Fall"/>
    <s v="2017-fa"/>
    <s v="ANSC"/>
    <n v="103"/>
    <s v="Working With Farm Animals"/>
    <s v=""/>
    <n v="0"/>
    <n v="77"/>
    <n v="0"/>
    <n v="2"/>
    <n v="1"/>
    <n v="0"/>
    <n v="0"/>
    <n v="0"/>
    <n v="0"/>
    <n v="0"/>
    <n v="0"/>
    <n v="0"/>
    <n v="0"/>
    <s v="Cobb, Alan R"/>
    <n v="80"/>
    <n v="0"/>
  </r>
  <r>
    <x v="6"/>
    <s v="Fall"/>
    <s v="2017-fa"/>
    <s v="ANSC"/>
    <n v="110"/>
    <s v="Life With Animals and Biotech"/>
    <s v=""/>
    <n v="5"/>
    <n v="8"/>
    <n v="4"/>
    <n v="3"/>
    <n v="4"/>
    <n v="0"/>
    <n v="0"/>
    <n v="0"/>
    <n v="0"/>
    <n v="0"/>
    <n v="0"/>
    <n v="0"/>
    <n v="0"/>
    <s v="Allen, Crystal A"/>
    <n v="24"/>
    <n v="0"/>
  </r>
  <r>
    <x v="6"/>
    <s v="Fall"/>
    <s v="2017-fa"/>
    <s v="ANSC"/>
    <n v="110"/>
    <s v="Life With Animals and Biotech"/>
    <s v=""/>
    <n v="11"/>
    <n v="30"/>
    <n v="3"/>
    <n v="2"/>
    <n v="6"/>
    <n v="0"/>
    <n v="0"/>
    <n v="1"/>
    <n v="0"/>
    <n v="0"/>
    <n v="0"/>
    <n v="0"/>
    <n v="0"/>
    <s v="Allen, Crystal A"/>
    <n v="53"/>
    <n v="0"/>
  </r>
  <r>
    <x v="6"/>
    <s v="Fall"/>
    <s v="2017-fa"/>
    <s v="ANSC"/>
    <n v="206"/>
    <s v="Horse Management"/>
    <s v=""/>
    <n v="4"/>
    <n v="41"/>
    <n v="0"/>
    <n v="0"/>
    <n v="6"/>
    <n v="0"/>
    <n v="0"/>
    <n v="0"/>
    <n v="1"/>
    <n v="0"/>
    <n v="0"/>
    <n v="0"/>
    <n v="0"/>
    <s v="Kline, Kevin H"/>
    <n v="52"/>
    <n v="0"/>
  </r>
  <r>
    <x v="6"/>
    <s v="Fall"/>
    <s v="2017-fa"/>
    <s v="ANSC"/>
    <n v="207"/>
    <s v="Companion Animal Biology &amp;Care"/>
    <s v=""/>
    <n v="6"/>
    <n v="27"/>
    <n v="6"/>
    <n v="1"/>
    <n v="4"/>
    <n v="0"/>
    <n v="2"/>
    <n v="0"/>
    <n v="0"/>
    <n v="0"/>
    <n v="0"/>
    <n v="0"/>
    <n v="0"/>
    <s v="Lewis, Justin D"/>
    <n v="46"/>
    <n v="0"/>
  </r>
  <r>
    <x v="6"/>
    <s v="Fall"/>
    <s v="2017-fa"/>
    <s v="ANSC"/>
    <n v="207"/>
    <s v="Companion Animal Biology &amp;Care"/>
    <s v=""/>
    <n v="7"/>
    <n v="20"/>
    <n v="10"/>
    <n v="4"/>
    <n v="2"/>
    <n v="1"/>
    <n v="1"/>
    <n v="0"/>
    <n v="2"/>
    <n v="0"/>
    <n v="0"/>
    <n v="0"/>
    <n v="0"/>
    <s v="Hackett, Mary E"/>
    <n v="47"/>
    <n v="0"/>
  </r>
  <r>
    <x v="6"/>
    <s v="Fall"/>
    <s v="2017-fa"/>
    <s v="ANSC"/>
    <n v="207"/>
    <s v="Companion Animal Biology &amp;Care"/>
    <s v=""/>
    <n v="5"/>
    <n v="27"/>
    <n v="8"/>
    <n v="2"/>
    <n v="4"/>
    <n v="2"/>
    <n v="0"/>
    <n v="0"/>
    <n v="0"/>
    <n v="1"/>
    <n v="0"/>
    <n v="0"/>
    <n v="0"/>
    <s v="Hackett, Mary E"/>
    <n v="49"/>
    <n v="0"/>
  </r>
  <r>
    <x v="6"/>
    <s v="Fall"/>
    <s v="2017-fa"/>
    <s v="ANSC"/>
    <n v="207"/>
    <s v="Companion Animal Biology &amp;Care"/>
    <s v=""/>
    <n v="7"/>
    <n v="26"/>
    <n v="5"/>
    <n v="1"/>
    <n v="2"/>
    <n v="0"/>
    <n v="1"/>
    <n v="1"/>
    <n v="0"/>
    <n v="0"/>
    <n v="1"/>
    <n v="0"/>
    <n v="1"/>
    <s v="Elliott, Alexandria F"/>
    <n v="44"/>
    <n v="1"/>
  </r>
  <r>
    <x v="6"/>
    <s v="Fall"/>
    <s v="2017-fa"/>
    <s v="ANSC"/>
    <n v="207"/>
    <s v="Companion Animal Biology &amp;Care"/>
    <s v=""/>
    <n v="7"/>
    <n v="20"/>
    <n v="3"/>
    <n v="3"/>
    <n v="2"/>
    <n v="0"/>
    <n v="2"/>
    <n v="1"/>
    <n v="0"/>
    <n v="1"/>
    <n v="0"/>
    <n v="0"/>
    <n v="0"/>
    <s v="Elliott, Alexandria F"/>
    <n v="39"/>
    <n v="0"/>
  </r>
  <r>
    <x v="6"/>
    <s v="Fall"/>
    <s v="2017-fa"/>
    <s v="ANSC"/>
    <n v="207"/>
    <s v="Companion Animal Biology &amp;Care"/>
    <s v=""/>
    <n v="4"/>
    <n v="20"/>
    <n v="0"/>
    <n v="0"/>
    <n v="1"/>
    <n v="1"/>
    <n v="1"/>
    <n v="1"/>
    <n v="0"/>
    <n v="0"/>
    <n v="0"/>
    <n v="0"/>
    <n v="0"/>
    <s v="Lewis, Justin D"/>
    <n v="28"/>
    <n v="0"/>
  </r>
  <r>
    <x v="6"/>
    <s v="Fall"/>
    <s v="2017-fa"/>
    <s v="ANSC"/>
    <n v="221"/>
    <s v="Cells, Metabolism and Genetics"/>
    <s v=""/>
    <n v="4"/>
    <n v="35"/>
    <n v="0"/>
    <n v="10"/>
    <n v="53"/>
    <n v="0"/>
    <n v="9"/>
    <n v="36"/>
    <n v="0"/>
    <n v="4"/>
    <n v="9"/>
    <n v="0"/>
    <n v="8"/>
    <s v="Beever, Jonathan E"/>
    <n v="160"/>
    <n v="8"/>
  </r>
  <r>
    <x v="6"/>
    <s v="Fall"/>
    <s v="2017-fa"/>
    <s v="ANSC"/>
    <n v="222"/>
    <s v="Anatomy and Physiology"/>
    <s v=""/>
    <n v="0"/>
    <n v="28"/>
    <n v="10"/>
    <n v="12"/>
    <n v="45"/>
    <n v="9"/>
    <n v="2"/>
    <n v="26"/>
    <n v="9"/>
    <n v="7"/>
    <n v="7"/>
    <n v="3"/>
    <n v="9"/>
    <s v="Wheeler, Matthew B"/>
    <n v="158"/>
    <n v="9"/>
  </r>
  <r>
    <x v="6"/>
    <s v="Fall"/>
    <s v="2017-fa"/>
    <s v="ANSC"/>
    <n v="250"/>
    <s v="Companion Animals in Society"/>
    <s v=""/>
    <n v="133"/>
    <n v="72"/>
    <n v="23"/>
    <n v="19"/>
    <n v="18"/>
    <n v="9"/>
    <n v="9"/>
    <n v="7"/>
    <n v="4"/>
    <n v="4"/>
    <n v="2"/>
    <n v="3"/>
    <n v="3"/>
    <s v="Albert, Sarah D"/>
    <n v="303"/>
    <n v="3"/>
  </r>
  <r>
    <x v="6"/>
    <s v="Fall"/>
    <s v="2017-fa"/>
    <s v="ANSC"/>
    <n v="298"/>
    <s v="Undergraduate Seminar"/>
    <s v=""/>
    <n v="0"/>
    <n v="65"/>
    <n v="0"/>
    <n v="0"/>
    <n v="10"/>
    <n v="0"/>
    <n v="0"/>
    <n v="4"/>
    <n v="0"/>
    <n v="0"/>
    <n v="2"/>
    <n v="0"/>
    <n v="1"/>
    <s v="Jones-Hamlow, Katelyn A"/>
    <n v="81"/>
    <n v="1"/>
  </r>
  <r>
    <x v="6"/>
    <s v="Fall"/>
    <s v="2017-fa"/>
    <s v="ANSC"/>
    <n v="305"/>
    <s v="Human Animal Interactions"/>
    <s v=""/>
    <n v="5"/>
    <n v="21"/>
    <n v="0"/>
    <n v="5"/>
    <n v="0"/>
    <n v="0"/>
    <n v="0"/>
    <n v="2"/>
    <n v="0"/>
    <n v="0"/>
    <n v="0"/>
    <n v="0"/>
    <n v="0"/>
    <s v="Albert, Sarah D"/>
    <n v="33"/>
    <n v="0"/>
  </r>
  <r>
    <x v="6"/>
    <s v="Fall"/>
    <s v="2017-fa"/>
    <s v="ANSC"/>
    <n v="307"/>
    <s v="Companion Animal Management"/>
    <s v=""/>
    <n v="5"/>
    <n v="11"/>
    <n v="9"/>
    <n v="12"/>
    <n v="10"/>
    <n v="2"/>
    <n v="4"/>
    <n v="5"/>
    <n v="2"/>
    <n v="0"/>
    <n v="0"/>
    <n v="1"/>
    <n v="0"/>
    <s v="Fischer-Brown, Amy E"/>
    <n v="61"/>
    <n v="0"/>
  </r>
  <r>
    <x v="6"/>
    <s v="Fall"/>
    <s v="2017-fa"/>
    <s v="ANSC"/>
    <n v="309"/>
    <s v="Meat Production and Marketing"/>
    <s v=""/>
    <n v="0"/>
    <n v="18"/>
    <n v="2"/>
    <n v="3"/>
    <n v="3"/>
    <n v="0"/>
    <n v="0"/>
    <n v="1"/>
    <n v="0"/>
    <n v="0"/>
    <n v="1"/>
    <n v="0"/>
    <n v="0"/>
    <s v="Boler, Dustin D"/>
    <n v="28"/>
    <n v="0"/>
  </r>
  <r>
    <x v="6"/>
    <s v="Fall"/>
    <s v="2017-fa"/>
    <s v="ANSC"/>
    <n v="350"/>
    <s v="Cellular Metabolism in Animals"/>
    <s v=""/>
    <n v="0"/>
    <n v="32"/>
    <n v="0"/>
    <n v="0"/>
    <n v="9"/>
    <n v="0"/>
    <n v="0"/>
    <n v="2"/>
    <n v="0"/>
    <n v="0"/>
    <n v="0"/>
    <n v="0"/>
    <n v="0"/>
    <s v="Ridlon, Jason M"/>
    <n v="43"/>
    <n v="0"/>
  </r>
  <r>
    <x v="6"/>
    <s v="Fall"/>
    <s v="2017-fa"/>
    <s v="ANSC"/>
    <n v="370"/>
    <s v="Companion Animal Policy"/>
    <s v=""/>
    <n v="2"/>
    <n v="7"/>
    <n v="3"/>
    <n v="2"/>
    <n v="2"/>
    <n v="0"/>
    <n v="1"/>
    <n v="1"/>
    <n v="1"/>
    <n v="1"/>
    <n v="0"/>
    <n v="0"/>
    <n v="2"/>
    <s v="Fischer-Brown, Amy E"/>
    <n v="20"/>
    <n v="2"/>
  </r>
  <r>
    <x v="6"/>
    <s v="Fall"/>
    <s v="2017-fa"/>
    <s v="ANSC"/>
    <n v="398"/>
    <s v="Off-Campus Internship"/>
    <s v=""/>
    <n v="1"/>
    <n v="26"/>
    <n v="0"/>
    <n v="0"/>
    <n v="1"/>
    <n v="0"/>
    <n v="0"/>
    <n v="0"/>
    <n v="0"/>
    <n v="0"/>
    <n v="0"/>
    <n v="0"/>
    <n v="1"/>
    <s v="Albert, Sarah D"/>
    <n v="28"/>
    <n v="1"/>
  </r>
  <r>
    <x v="6"/>
    <s v="Fall"/>
    <s v="2017-fa"/>
    <s v="ANSC"/>
    <n v="401"/>
    <s v="Beef Production"/>
    <s v=""/>
    <n v="0"/>
    <n v="31"/>
    <n v="0"/>
    <n v="3"/>
    <n v="5"/>
    <n v="0"/>
    <n v="0"/>
    <n v="1"/>
    <n v="0"/>
    <n v="0"/>
    <n v="0"/>
    <n v="0"/>
    <n v="0"/>
    <s v="Parrett, Douglas F"/>
    <n v="40"/>
    <n v="0"/>
  </r>
  <r>
    <x v="6"/>
    <s v="Fall"/>
    <s v="2017-fa"/>
    <s v="ANSC"/>
    <n v="420"/>
    <s v="Ruminant Nutrition"/>
    <s v=""/>
    <n v="2"/>
    <n v="9"/>
    <n v="7"/>
    <n v="4"/>
    <n v="17"/>
    <n v="2"/>
    <n v="1"/>
    <n v="9"/>
    <n v="2"/>
    <n v="0"/>
    <n v="1"/>
    <n v="1"/>
    <n v="0"/>
    <s v="Drackley, James K"/>
    <n v="55"/>
    <n v="0"/>
  </r>
  <r>
    <x v="6"/>
    <s v="Fall"/>
    <s v="2017-fa"/>
    <s v="ANSC"/>
    <n v="431"/>
    <s v="Advanced Reproductive Biology"/>
    <s v=""/>
    <n v="3"/>
    <n v="7"/>
    <n v="0"/>
    <n v="3"/>
    <n v="5"/>
    <n v="3"/>
    <n v="0"/>
    <n v="10"/>
    <n v="0"/>
    <n v="0"/>
    <n v="0"/>
    <n v="0"/>
    <n v="0"/>
    <s v="Nowak, Romana A"/>
    <n v="31"/>
    <n v="0"/>
  </r>
  <r>
    <x v="6"/>
    <s v="Fall"/>
    <s v="2017-fa"/>
    <s v="ANSC"/>
    <n v="445"/>
    <s v="Statistical Methods"/>
    <s v=""/>
    <n v="0"/>
    <n v="18"/>
    <n v="7"/>
    <n v="2"/>
    <n v="0"/>
    <n v="1"/>
    <n v="0"/>
    <n v="0"/>
    <n v="1"/>
    <n v="0"/>
    <n v="0"/>
    <n v="0"/>
    <n v="0"/>
    <s v="Rodriguez-Zas, Sandra L"/>
    <n v="29"/>
    <n v="0"/>
  </r>
  <r>
    <x v="6"/>
    <s v="Fall"/>
    <s v="2017-fa"/>
    <s v="ANSC"/>
    <n v="452"/>
    <s v="Animal Growth and Development"/>
    <s v=""/>
    <n v="3"/>
    <n v="25"/>
    <n v="0"/>
    <n v="0"/>
    <n v="9"/>
    <n v="0"/>
    <n v="0"/>
    <n v="4"/>
    <n v="0"/>
    <n v="0"/>
    <n v="0"/>
    <n v="0"/>
    <n v="0"/>
    <s v="Dilger, Anna C"/>
    <n v="41"/>
    <n v="0"/>
  </r>
  <r>
    <x v="6"/>
    <s v="Fall"/>
    <s v="2017-fa"/>
    <s v="ANSC"/>
    <n v="467"/>
    <s v="Applied Animal Ecology"/>
    <s v=""/>
    <n v="4"/>
    <n v="14"/>
    <n v="13"/>
    <n v="2"/>
    <n v="3"/>
    <n v="0"/>
    <n v="0"/>
    <n v="0"/>
    <n v="0"/>
    <n v="0"/>
    <n v="0"/>
    <n v="0"/>
    <n v="0"/>
    <s v="Johnson, Janeen L"/>
    <n v="36"/>
    <n v="0"/>
  </r>
  <r>
    <x v="6"/>
    <s v="Fall"/>
    <s v="2017-fa"/>
    <s v="ANSC"/>
    <n v="498"/>
    <s v="Integrating Animal Sciences"/>
    <s v=""/>
    <n v="0"/>
    <n v="58"/>
    <n v="0"/>
    <n v="0"/>
    <n v="11"/>
    <n v="0"/>
    <n v="0"/>
    <n v="0"/>
    <n v="0"/>
    <n v="0"/>
    <n v="0"/>
    <n v="0"/>
    <n v="0"/>
    <s v="Jones-Hamlow, Katelyn A"/>
    <n v="69"/>
    <n v="0"/>
  </r>
  <r>
    <x v="6"/>
    <s v="Fall"/>
    <s v="2017-fa"/>
    <s v="ANTH"/>
    <n v="101"/>
    <s v="Introduction to Anthropology"/>
    <s v=""/>
    <n v="0"/>
    <n v="143"/>
    <n v="164"/>
    <n v="92"/>
    <n v="65"/>
    <n v="38"/>
    <n v="18"/>
    <n v="21"/>
    <n v="9"/>
    <n v="0"/>
    <n v="17"/>
    <n v="0"/>
    <n v="13"/>
    <s v="Mehta, Jayur M"/>
    <n v="567"/>
    <n v="13"/>
  </r>
  <r>
    <x v="6"/>
    <s v="Fall"/>
    <s v="2017-fa"/>
    <s v="ANTH"/>
    <n v="103"/>
    <s v="Anthro in a Changing World"/>
    <s v=""/>
    <n v="73"/>
    <n v="110"/>
    <n v="58"/>
    <n v="12"/>
    <n v="20"/>
    <n v="14"/>
    <n v="4"/>
    <n v="4"/>
    <n v="3"/>
    <n v="1"/>
    <n v="3"/>
    <n v="1"/>
    <n v="2"/>
    <s v="Smalls, Krystal A"/>
    <n v="303"/>
    <n v="2"/>
  </r>
  <r>
    <x v="6"/>
    <s v="Fall"/>
    <s v="2017-fa"/>
    <s v="ANTH"/>
    <n v="103"/>
    <s v="Anthro in a Changing World"/>
    <s v=""/>
    <n v="11"/>
    <n v="25"/>
    <n v="28"/>
    <n v="26"/>
    <n v="27"/>
    <n v="17"/>
    <n v="17"/>
    <n v="11"/>
    <n v="6"/>
    <n v="5"/>
    <n v="3"/>
    <n v="0"/>
    <n v="4"/>
    <s v="Orta, Andrew"/>
    <n v="176"/>
    <n v="4"/>
  </r>
  <r>
    <x v="6"/>
    <s v="Fall"/>
    <s v="2017-fa"/>
    <s v="ANTH"/>
    <n v="104"/>
    <s v="Talking Culture"/>
    <s v=""/>
    <n v="7"/>
    <n v="7"/>
    <n v="12"/>
    <n v="1"/>
    <n v="1"/>
    <n v="1"/>
    <n v="1"/>
    <n v="0"/>
    <n v="1"/>
    <n v="0"/>
    <n v="0"/>
    <n v="0"/>
    <n v="0"/>
    <s v="Kramer, Elise A"/>
    <n v="31"/>
    <n v="0"/>
  </r>
  <r>
    <x v="6"/>
    <s v="Fall"/>
    <s v="2017-fa"/>
    <s v="ANTH"/>
    <n v="104"/>
    <s v="Talking Culture"/>
    <s v=""/>
    <n v="2"/>
    <n v="2"/>
    <n v="11"/>
    <n v="4"/>
    <n v="1"/>
    <n v="0"/>
    <n v="0"/>
    <n v="0"/>
    <n v="0"/>
    <n v="0"/>
    <n v="0"/>
    <n v="1"/>
    <n v="0"/>
    <s v="Kramer, Elise A"/>
    <n v="21"/>
    <n v="0"/>
  </r>
  <r>
    <x v="6"/>
    <s v="Fall"/>
    <s v="2017-fa"/>
    <s v="ANTH"/>
    <n v="143"/>
    <s v="Biology of Human Behavior"/>
    <s v=""/>
    <n v="10"/>
    <n v="11"/>
    <n v="3"/>
    <n v="2"/>
    <n v="1"/>
    <n v="0"/>
    <n v="1"/>
    <n v="0"/>
    <n v="0"/>
    <n v="0"/>
    <n v="0"/>
    <n v="0"/>
    <n v="1"/>
    <s v="Jelinek, Petra"/>
    <n v="28"/>
    <n v="1"/>
  </r>
  <r>
    <x v="6"/>
    <s v="Fall"/>
    <s v="2017-fa"/>
    <s v="ANTH"/>
    <n v="143"/>
    <s v="Biology of Human Behavior"/>
    <s v=""/>
    <n v="230"/>
    <n v="163"/>
    <n v="58"/>
    <n v="26"/>
    <n v="31"/>
    <n v="17"/>
    <n v="5"/>
    <n v="9"/>
    <n v="5"/>
    <n v="4"/>
    <n v="9"/>
    <n v="1"/>
    <n v="19"/>
    <s v="Jelinek, Petra"/>
    <n v="558"/>
    <n v="19"/>
  </r>
  <r>
    <x v="6"/>
    <s v="Fall"/>
    <s v="2017-fa"/>
    <s v="ANTH"/>
    <n v="143"/>
    <s v="Biology of Human Behavior"/>
    <s v=""/>
    <n v="13"/>
    <n v="6"/>
    <n v="1"/>
    <n v="0"/>
    <n v="0"/>
    <n v="2"/>
    <n v="1"/>
    <n v="3"/>
    <n v="0"/>
    <n v="0"/>
    <n v="1"/>
    <n v="0"/>
    <n v="0"/>
    <s v="Jelinek, Petra"/>
    <n v="27"/>
    <n v="0"/>
  </r>
  <r>
    <x v="6"/>
    <s v="Fall"/>
    <s v="2017-fa"/>
    <s v="ANTH"/>
    <n v="143"/>
    <s v="Biology of Human Behavior"/>
    <s v=""/>
    <n v="11"/>
    <n v="12"/>
    <n v="1"/>
    <n v="0"/>
    <n v="1"/>
    <n v="0"/>
    <n v="0"/>
    <n v="0"/>
    <n v="0"/>
    <n v="1"/>
    <n v="0"/>
    <n v="0"/>
    <n v="1"/>
    <s v="Jelinek, Petra"/>
    <n v="26"/>
    <n v="1"/>
  </r>
  <r>
    <x v="6"/>
    <s v="Fall"/>
    <s v="2017-fa"/>
    <s v="ANTH"/>
    <n v="143"/>
    <s v="Biology of Human Behavior"/>
    <s v=""/>
    <n v="7"/>
    <n v="12"/>
    <n v="4"/>
    <n v="0"/>
    <n v="2"/>
    <n v="0"/>
    <n v="0"/>
    <n v="2"/>
    <n v="1"/>
    <n v="0"/>
    <n v="1"/>
    <n v="0"/>
    <n v="0"/>
    <s v="Jelinek, Petra"/>
    <n v="29"/>
    <n v="0"/>
  </r>
  <r>
    <x v="6"/>
    <s v="Fall"/>
    <s v="2017-fa"/>
    <s v="ANTH"/>
    <n v="143"/>
    <s v="Biology of Human Behavior"/>
    <s v=""/>
    <n v="12"/>
    <n v="6"/>
    <n v="4"/>
    <n v="1"/>
    <n v="2"/>
    <n v="2"/>
    <n v="0"/>
    <n v="1"/>
    <n v="0"/>
    <n v="0"/>
    <n v="0"/>
    <n v="0"/>
    <n v="1"/>
    <s v="Jelinek, Petra"/>
    <n v="28"/>
    <n v="1"/>
  </r>
  <r>
    <x v="6"/>
    <s v="Fall"/>
    <s v="2017-fa"/>
    <s v="ANTH"/>
    <n v="143"/>
    <s v="Biology of Human Behavior"/>
    <s v=""/>
    <n v="13"/>
    <n v="9"/>
    <n v="2"/>
    <n v="0"/>
    <n v="0"/>
    <n v="1"/>
    <n v="0"/>
    <n v="0"/>
    <n v="0"/>
    <n v="0"/>
    <n v="0"/>
    <n v="1"/>
    <n v="2"/>
    <s v="Jelinek, Petra"/>
    <n v="26"/>
    <n v="2"/>
  </r>
  <r>
    <x v="6"/>
    <s v="Fall"/>
    <s v="2017-fa"/>
    <s v="ANTH"/>
    <n v="143"/>
    <s v="Biology of Human Behavior"/>
    <s v=""/>
    <n v="15"/>
    <n v="7"/>
    <n v="2"/>
    <n v="2"/>
    <n v="0"/>
    <n v="2"/>
    <n v="1"/>
    <n v="0"/>
    <n v="0"/>
    <n v="0"/>
    <n v="0"/>
    <n v="0"/>
    <n v="0"/>
    <s v="Jelinek, Petra"/>
    <n v="29"/>
    <n v="0"/>
  </r>
  <r>
    <x v="6"/>
    <s v="Fall"/>
    <s v="2017-fa"/>
    <s v="ANTH"/>
    <n v="143"/>
    <s v="Biology of Human Behavior"/>
    <s v=""/>
    <n v="7"/>
    <n v="7"/>
    <n v="5"/>
    <n v="1"/>
    <n v="3"/>
    <n v="1"/>
    <n v="0"/>
    <n v="0"/>
    <n v="1"/>
    <n v="2"/>
    <n v="0"/>
    <n v="0"/>
    <n v="1"/>
    <s v="Jelinek, Petra"/>
    <n v="27"/>
    <n v="1"/>
  </r>
  <r>
    <x v="6"/>
    <s v="Fall"/>
    <s v="2017-fa"/>
    <s v="ANTH"/>
    <n v="143"/>
    <s v="Biology of Human Behavior"/>
    <s v=""/>
    <n v="16"/>
    <n v="8"/>
    <n v="1"/>
    <n v="1"/>
    <n v="0"/>
    <n v="0"/>
    <n v="0"/>
    <n v="0"/>
    <n v="1"/>
    <n v="0"/>
    <n v="0"/>
    <n v="0"/>
    <n v="1"/>
    <s v="Jelinek, Petra"/>
    <n v="27"/>
    <n v="1"/>
  </r>
  <r>
    <x v="6"/>
    <s v="Fall"/>
    <s v="2017-fa"/>
    <s v="ANTH"/>
    <n v="143"/>
    <s v="Biology of Human Behavior"/>
    <s v=""/>
    <n v="11"/>
    <n v="7"/>
    <n v="2"/>
    <n v="2"/>
    <n v="2"/>
    <n v="2"/>
    <n v="0"/>
    <n v="0"/>
    <n v="0"/>
    <n v="0"/>
    <n v="0"/>
    <n v="0"/>
    <n v="0"/>
    <s v="Jelinek, Petra"/>
    <n v="26"/>
    <n v="0"/>
  </r>
  <r>
    <x v="6"/>
    <s v="Fall"/>
    <s v="2017-fa"/>
    <s v="ANTH"/>
    <n v="143"/>
    <s v="Biology of Human Behavior"/>
    <s v=""/>
    <n v="11"/>
    <n v="7"/>
    <n v="1"/>
    <n v="3"/>
    <n v="1"/>
    <n v="0"/>
    <n v="0"/>
    <n v="2"/>
    <n v="0"/>
    <n v="0"/>
    <n v="0"/>
    <n v="0"/>
    <n v="1"/>
    <s v="Jelinek, Petra"/>
    <n v="25"/>
    <n v="1"/>
  </r>
  <r>
    <x v="6"/>
    <s v="Fall"/>
    <s v="2017-fa"/>
    <s v="ANTH"/>
    <n v="143"/>
    <s v="Biology of Human Behavior"/>
    <s v=""/>
    <n v="8"/>
    <n v="3"/>
    <n v="6"/>
    <n v="0"/>
    <n v="1"/>
    <n v="3"/>
    <n v="0"/>
    <n v="0"/>
    <n v="0"/>
    <n v="0"/>
    <n v="1"/>
    <n v="0"/>
    <n v="1"/>
    <s v="Jelinek, Petra"/>
    <n v="22"/>
    <n v="1"/>
  </r>
  <r>
    <x v="6"/>
    <s v="Fall"/>
    <s v="2017-fa"/>
    <s v="ANTH"/>
    <n v="143"/>
    <s v="Biology of Human Behavior"/>
    <s v=""/>
    <n v="8"/>
    <n v="15"/>
    <n v="1"/>
    <n v="0"/>
    <n v="1"/>
    <n v="1"/>
    <n v="0"/>
    <n v="0"/>
    <n v="1"/>
    <n v="0"/>
    <n v="0"/>
    <n v="0"/>
    <n v="1"/>
    <s v="Jelinek, Petra"/>
    <n v="27"/>
    <n v="1"/>
  </r>
  <r>
    <x v="6"/>
    <s v="Fall"/>
    <s v="2017-fa"/>
    <s v="ANTH"/>
    <n v="143"/>
    <s v="Biology of Human Behavior"/>
    <s v=""/>
    <n v="5"/>
    <n v="11"/>
    <n v="3"/>
    <n v="1"/>
    <n v="1"/>
    <n v="0"/>
    <n v="1"/>
    <n v="1"/>
    <n v="0"/>
    <n v="0"/>
    <n v="1"/>
    <n v="0"/>
    <n v="4"/>
    <s v="Jelinek, Petra"/>
    <n v="24"/>
    <n v="4"/>
  </r>
  <r>
    <x v="6"/>
    <s v="Fall"/>
    <s v="2017-fa"/>
    <s v="ANTH"/>
    <n v="143"/>
    <s v="Biology of Human Behavior"/>
    <s v=""/>
    <n v="10"/>
    <n v="4"/>
    <n v="2"/>
    <n v="2"/>
    <n v="0"/>
    <n v="0"/>
    <n v="0"/>
    <n v="0"/>
    <n v="0"/>
    <n v="0"/>
    <n v="1"/>
    <n v="0"/>
    <n v="2"/>
    <s v="Jelinek, Petra"/>
    <n v="19"/>
    <n v="2"/>
  </r>
  <r>
    <x v="6"/>
    <s v="Fall"/>
    <s v="2017-fa"/>
    <s v="ANTH"/>
    <n v="143"/>
    <s v="Biology of Human Behavior"/>
    <s v=""/>
    <n v="14"/>
    <n v="4"/>
    <n v="4"/>
    <n v="2"/>
    <n v="3"/>
    <n v="1"/>
    <n v="0"/>
    <n v="0"/>
    <n v="0"/>
    <n v="0"/>
    <n v="0"/>
    <n v="0"/>
    <n v="0"/>
    <s v="Jelinek, Petra"/>
    <n v="28"/>
    <n v="0"/>
  </r>
  <r>
    <x v="6"/>
    <s v="Fall"/>
    <s v="2017-fa"/>
    <s v="ANTH"/>
    <n v="143"/>
    <s v="Biology of Human Behavior"/>
    <s v=""/>
    <n v="11"/>
    <n v="7"/>
    <n v="3"/>
    <n v="3"/>
    <n v="4"/>
    <n v="0"/>
    <n v="1"/>
    <n v="0"/>
    <n v="0"/>
    <n v="0"/>
    <n v="1"/>
    <n v="0"/>
    <n v="0"/>
    <s v="Jelinek, Petra"/>
    <n v="30"/>
    <n v="0"/>
  </r>
  <r>
    <x v="6"/>
    <s v="Fall"/>
    <s v="2017-fa"/>
    <s v="ANTH"/>
    <n v="143"/>
    <s v="Biology of Human Behavior"/>
    <s v=""/>
    <n v="12"/>
    <n v="6"/>
    <n v="3"/>
    <n v="3"/>
    <n v="2"/>
    <n v="0"/>
    <n v="0"/>
    <n v="0"/>
    <n v="0"/>
    <n v="0"/>
    <n v="0"/>
    <n v="0"/>
    <n v="1"/>
    <s v="Jelinek, Petra"/>
    <n v="26"/>
    <n v="1"/>
  </r>
  <r>
    <x v="6"/>
    <s v="Fall"/>
    <s v="2017-fa"/>
    <s v="ANTH"/>
    <n v="143"/>
    <s v="Biology of Human Behavior"/>
    <s v=""/>
    <n v="11"/>
    <n v="4"/>
    <n v="3"/>
    <n v="1"/>
    <n v="0"/>
    <n v="1"/>
    <n v="0"/>
    <n v="0"/>
    <n v="0"/>
    <n v="0"/>
    <n v="1"/>
    <n v="0"/>
    <n v="1"/>
    <s v="Jelinek, Petra"/>
    <n v="21"/>
    <n v="1"/>
  </r>
  <r>
    <x v="6"/>
    <s v="Fall"/>
    <s v="2017-fa"/>
    <s v="ANTH"/>
    <n v="143"/>
    <s v="Biology of Human Behavior"/>
    <s v=""/>
    <n v="11"/>
    <n v="9"/>
    <n v="4"/>
    <n v="0"/>
    <n v="3"/>
    <n v="0"/>
    <n v="0"/>
    <n v="0"/>
    <n v="0"/>
    <n v="1"/>
    <n v="0"/>
    <n v="0"/>
    <n v="0"/>
    <s v="Jelinek, Petra"/>
    <n v="28"/>
    <n v="0"/>
  </r>
  <r>
    <x v="6"/>
    <s v="Fall"/>
    <s v="2017-fa"/>
    <s v="ANTH"/>
    <n v="180"/>
    <s v="The Archaeology of Death"/>
    <s v=""/>
    <n v="51"/>
    <n v="67"/>
    <n v="23"/>
    <n v="19"/>
    <n v="47"/>
    <n v="7"/>
    <n v="5"/>
    <n v="19"/>
    <n v="6"/>
    <n v="0"/>
    <n v="12"/>
    <n v="0"/>
    <n v="6"/>
    <s v="Silverman, Helaine I"/>
    <n v="256"/>
    <n v="6"/>
  </r>
  <r>
    <x v="6"/>
    <s v="Fall"/>
    <s v="2017-fa"/>
    <s v="ANTH"/>
    <n v="230"/>
    <s v="Sociocultural Anthropology"/>
    <s v=""/>
    <n v="0"/>
    <n v="2"/>
    <n v="10"/>
    <n v="3"/>
    <n v="5"/>
    <n v="3"/>
    <n v="0"/>
    <n v="0"/>
    <n v="0"/>
    <n v="0"/>
    <n v="1"/>
    <n v="0"/>
    <n v="0"/>
    <s v="Dominguez, Virginia R"/>
    <n v="24"/>
    <n v="0"/>
  </r>
  <r>
    <x v="6"/>
    <s v="Fall"/>
    <s v="2017-fa"/>
    <s v="ANTH"/>
    <n v="241"/>
    <s v="Human Biological Variation"/>
    <s v=""/>
    <n v="6"/>
    <n v="4"/>
    <n v="3"/>
    <n v="2"/>
    <n v="2"/>
    <n v="2"/>
    <n v="1"/>
    <n v="0"/>
    <n v="1"/>
    <n v="0"/>
    <n v="0"/>
    <n v="0"/>
    <n v="1"/>
    <s v="Konigsberg, Lyle W"/>
    <n v="21"/>
    <n v="1"/>
  </r>
  <r>
    <x v="6"/>
    <s v="Fall"/>
    <s v="2017-fa"/>
    <s v="ANTH"/>
    <n v="246"/>
    <s v="Forensic Science"/>
    <s v=""/>
    <n v="32"/>
    <n v="249"/>
    <n v="20"/>
    <n v="26"/>
    <n v="34"/>
    <n v="3"/>
    <n v="6"/>
    <n v="9"/>
    <n v="4"/>
    <n v="0"/>
    <n v="0"/>
    <n v="1"/>
    <n v="7"/>
    <s v="Hughes, Cris E"/>
    <n v="384"/>
    <n v="7"/>
  </r>
  <r>
    <x v="6"/>
    <s v="Fall"/>
    <s v="2017-fa"/>
    <s v="ARAB"/>
    <n v="150"/>
    <s v="Lang&amp;Culture of Arab World"/>
    <s v=""/>
    <n v="13"/>
    <n v="11"/>
    <n v="3"/>
    <n v="0"/>
    <n v="0"/>
    <n v="0"/>
    <n v="0"/>
    <n v="1"/>
    <n v="0"/>
    <n v="0"/>
    <n v="0"/>
    <n v="0"/>
    <n v="3"/>
    <s v="Saadah, Eman"/>
    <n v="28"/>
    <n v="3"/>
  </r>
  <r>
    <x v="6"/>
    <s v="Fall"/>
    <s v="2017-fa"/>
    <s v="ARCH"/>
    <n v="101"/>
    <s v="Introduction to Architecture"/>
    <s v=""/>
    <n v="22"/>
    <n v="14"/>
    <n v="17"/>
    <n v="9"/>
    <n v="6"/>
    <n v="8"/>
    <n v="2"/>
    <n v="2"/>
    <n v="0"/>
    <n v="0"/>
    <n v="0"/>
    <n v="1"/>
    <n v="4"/>
    <s v="Dearborn, Lynne M"/>
    <n v="81"/>
    <n v="4"/>
  </r>
  <r>
    <x v="6"/>
    <s v="Fall"/>
    <s v="2017-fa"/>
    <s v="ARCH"/>
    <n v="101"/>
    <s v="Introduction to Architecture"/>
    <s v=""/>
    <n v="16"/>
    <n v="8"/>
    <n v="12"/>
    <n v="9"/>
    <n v="5"/>
    <n v="5"/>
    <n v="2"/>
    <n v="1"/>
    <n v="2"/>
    <n v="1"/>
    <n v="0"/>
    <n v="1"/>
    <n v="3"/>
    <s v="Dearborn, Lynne M"/>
    <n v="62"/>
    <n v="3"/>
  </r>
  <r>
    <x v="6"/>
    <s v="Fall"/>
    <s v="2017-fa"/>
    <s v="ARCH"/>
    <n v="231"/>
    <s v="Anatomy of Buildings"/>
    <s v=""/>
    <n v="0"/>
    <n v="68"/>
    <n v="0"/>
    <n v="0"/>
    <n v="29"/>
    <n v="0"/>
    <n v="0"/>
    <n v="13"/>
    <n v="0"/>
    <n v="0"/>
    <n v="2"/>
    <n v="0"/>
    <n v="3"/>
    <s v="Deutsch, Randall"/>
    <n v="112"/>
    <n v="3"/>
  </r>
  <r>
    <x v="6"/>
    <s v="Fall"/>
    <s v="2017-fa"/>
    <s v="ARCH"/>
    <n v="271"/>
    <s v="Graphics for Architects"/>
    <s v=""/>
    <n v="0"/>
    <n v="12"/>
    <n v="15"/>
    <n v="19"/>
    <n v="23"/>
    <n v="11"/>
    <n v="7"/>
    <n v="6"/>
    <n v="7"/>
    <n v="1"/>
    <n v="2"/>
    <n v="4"/>
    <n v="3"/>
    <s v="Emmons, David J"/>
    <n v="107"/>
    <n v="3"/>
  </r>
  <r>
    <x v="6"/>
    <s v="Fall"/>
    <s v="2017-fa"/>
    <s v="ARCH"/>
    <n v="341"/>
    <s v="Environment Tech HVAC"/>
    <s v=""/>
    <n v="2"/>
    <n v="2"/>
    <n v="10"/>
    <n v="11"/>
    <n v="10"/>
    <n v="7"/>
    <n v="8"/>
    <n v="0"/>
    <n v="6"/>
    <n v="2"/>
    <n v="2"/>
    <n v="0"/>
    <n v="1"/>
    <s v="Strand, Richard K"/>
    <n v="60"/>
    <n v="1"/>
  </r>
  <r>
    <x v="6"/>
    <s v="Fall"/>
    <s v="2017-fa"/>
    <s v="ARCH"/>
    <n v="342"/>
    <s v="Environment Tech Ltg &amp; Acoust"/>
    <s v=""/>
    <n v="4"/>
    <n v="8"/>
    <n v="3"/>
    <n v="10"/>
    <n v="4"/>
    <n v="3"/>
    <n v="2"/>
    <n v="2"/>
    <n v="0"/>
    <n v="1"/>
    <n v="0"/>
    <n v="0"/>
    <n v="1"/>
    <s v="Boubekri, Mohamed"/>
    <n v="37"/>
    <n v="1"/>
  </r>
  <r>
    <x v="6"/>
    <s v="Fall"/>
    <s v="2017-fa"/>
    <s v="ARCH"/>
    <n v="351"/>
    <s v="Statics &amp; Dynamics"/>
    <s v=""/>
    <n v="7"/>
    <n v="10"/>
    <n v="14"/>
    <n v="19"/>
    <n v="12"/>
    <n v="13"/>
    <n v="9"/>
    <n v="4"/>
    <n v="7"/>
    <n v="3"/>
    <n v="1"/>
    <n v="1"/>
    <n v="0"/>
    <s v="Mitalski, Marc A"/>
    <n v="100"/>
    <n v="0"/>
  </r>
  <r>
    <x v="6"/>
    <s v="Fall"/>
    <s v="2017-fa"/>
    <s v="ARCH"/>
    <n v="409"/>
    <s v="Special Topics in Spanish Arch"/>
    <s v=""/>
    <n v="0"/>
    <n v="3"/>
    <n v="6"/>
    <n v="6"/>
    <n v="4"/>
    <n v="3"/>
    <n v="4"/>
    <n v="1"/>
    <n v="0"/>
    <n v="0"/>
    <n v="0"/>
    <n v="0"/>
    <n v="0"/>
    <s v="Lapunzina, Alejandro"/>
    <n v="27"/>
    <n v="0"/>
  </r>
  <r>
    <x v="6"/>
    <s v="Fall"/>
    <s v="2017-fa"/>
    <s v="ARCH"/>
    <n v="410"/>
    <s v="Ancient Egyptian &amp; Greek Arch"/>
    <s v=""/>
    <n v="1"/>
    <n v="6"/>
    <n v="2"/>
    <n v="0"/>
    <n v="13"/>
    <n v="1"/>
    <n v="0"/>
    <n v="4"/>
    <n v="0"/>
    <n v="0"/>
    <n v="1"/>
    <n v="0"/>
    <n v="1"/>
    <s v="Senseney, John R"/>
    <n v="28"/>
    <n v="1"/>
  </r>
  <r>
    <x v="6"/>
    <s v="Fall"/>
    <s v="2017-fa"/>
    <s v="ARCH"/>
    <n v="411"/>
    <s v="Ancient Roman Architecture"/>
    <s v=""/>
    <n v="1"/>
    <n v="11"/>
    <n v="1"/>
    <n v="6"/>
    <n v="12"/>
    <n v="0"/>
    <n v="2"/>
    <n v="6"/>
    <n v="0"/>
    <n v="1"/>
    <n v="0"/>
    <n v="0"/>
    <n v="1"/>
    <s v="Senseney, John R"/>
    <n v="40"/>
    <n v="1"/>
  </r>
  <r>
    <x v="6"/>
    <s v="Fall"/>
    <s v="2017-fa"/>
    <s v="ARCH"/>
    <n v="412"/>
    <s v="Medieval Architecture"/>
    <s v=""/>
    <n v="0"/>
    <n v="4"/>
    <n v="5"/>
    <n v="5"/>
    <n v="4"/>
    <n v="2"/>
    <n v="1"/>
    <n v="1"/>
    <n v="0"/>
    <n v="0"/>
    <n v="0"/>
    <n v="0"/>
    <n v="0"/>
    <s v="Grossman, Heather E"/>
    <n v="22"/>
    <n v="0"/>
  </r>
  <r>
    <x v="6"/>
    <s v="Fall"/>
    <s v="2017-fa"/>
    <s v="ARCH"/>
    <n v="451"/>
    <s v="Theory &amp; Design Steel &amp; Timber"/>
    <s v=""/>
    <n v="11"/>
    <n v="22"/>
    <n v="15"/>
    <n v="8"/>
    <n v="11"/>
    <n v="5"/>
    <n v="2"/>
    <n v="3"/>
    <n v="0"/>
    <n v="2"/>
    <n v="1"/>
    <n v="1"/>
    <n v="0"/>
    <s v="Aminmansour, Abbas"/>
    <n v="81"/>
    <n v="0"/>
  </r>
  <r>
    <x v="6"/>
    <s v="Fall"/>
    <s v="2017-fa"/>
    <s v="ARCH"/>
    <n v="451"/>
    <s v="Theory &amp; Design Steel &amp; Timber"/>
    <s v=""/>
    <n v="6"/>
    <n v="9"/>
    <n v="5"/>
    <n v="4"/>
    <n v="0"/>
    <n v="1"/>
    <n v="0"/>
    <n v="2"/>
    <n v="0"/>
    <n v="0"/>
    <n v="0"/>
    <n v="0"/>
    <n v="0"/>
    <s v="Lapunzina, Alejandro"/>
    <n v="27"/>
    <n v="0"/>
  </r>
  <r>
    <x v="6"/>
    <s v="Fall"/>
    <s v="2017-fa"/>
    <s v="ARCH"/>
    <n v="468"/>
    <s v="Overseas Architectural Studies"/>
    <s v=""/>
    <n v="0"/>
    <n v="8"/>
    <n v="7"/>
    <n v="10"/>
    <n v="1"/>
    <n v="1"/>
    <n v="0"/>
    <n v="0"/>
    <n v="0"/>
    <n v="0"/>
    <n v="0"/>
    <n v="0"/>
    <n v="0"/>
    <s v="Lapunzina, Alejandro"/>
    <n v="27"/>
    <n v="0"/>
  </r>
  <r>
    <x v="6"/>
    <s v="Fall"/>
    <s v="2017-fa"/>
    <s v="ARCH"/>
    <n v="476"/>
    <s v="Arch Design &amp; Exploration"/>
    <s v=""/>
    <n v="0"/>
    <n v="8"/>
    <n v="9"/>
    <n v="9"/>
    <n v="1"/>
    <n v="0"/>
    <n v="0"/>
    <n v="0"/>
    <n v="0"/>
    <n v="0"/>
    <n v="0"/>
    <n v="0"/>
    <n v="0"/>
    <s v="Lapunzina, Alejandro"/>
    <n v="27"/>
    <n v="0"/>
  </r>
  <r>
    <x v="6"/>
    <s v="Fall"/>
    <s v="2017-fa"/>
    <s v="ARCH"/>
    <n v="536"/>
    <s v="Plng &amp; Design of Struct Sys"/>
    <s v=""/>
    <n v="6"/>
    <n v="25"/>
    <n v="15"/>
    <n v="12"/>
    <n v="7"/>
    <n v="4"/>
    <n v="6"/>
    <n v="6"/>
    <n v="0"/>
    <n v="0"/>
    <n v="0"/>
    <n v="0"/>
    <n v="0"/>
    <s v="Krishnan, Sudarshan"/>
    <n v="81"/>
    <n v="0"/>
  </r>
  <r>
    <x v="6"/>
    <s v="Fall"/>
    <s v="2017-fa"/>
    <s v="ARCH"/>
    <n v="577"/>
    <s v="Theories of Architecture"/>
    <s v=""/>
    <n v="10"/>
    <n v="15"/>
    <n v="26"/>
    <n v="14"/>
    <n v="20"/>
    <n v="14"/>
    <n v="2"/>
    <n v="3"/>
    <n v="0"/>
    <n v="0"/>
    <n v="0"/>
    <n v="0"/>
    <n v="0"/>
    <s v="Stallmeyer, John C"/>
    <n v="104"/>
    <n v="0"/>
  </r>
  <r>
    <x v="6"/>
    <s v="Fall"/>
    <s v="2017-fa"/>
    <s v="ART"/>
    <n v="100"/>
    <s v="Understanding Visual Culture"/>
    <s v=""/>
    <n v="1"/>
    <n v="17"/>
    <n v="6"/>
    <n v="5"/>
    <n v="4"/>
    <n v="2"/>
    <n v="1"/>
    <n v="1"/>
    <n v="0"/>
    <n v="0"/>
    <n v="0"/>
    <n v="0"/>
    <n v="0"/>
    <s v="Burns, Jennifer"/>
    <n v="37"/>
    <n v="0"/>
  </r>
  <r>
    <x v="6"/>
    <s v="Fall"/>
    <s v="2017-fa"/>
    <s v="ART"/>
    <n v="105"/>
    <s v="Visual Design for Non-Majors"/>
    <s v=""/>
    <n v="0"/>
    <n v="22"/>
    <n v="14"/>
    <n v="1"/>
    <n v="1"/>
    <n v="2"/>
    <n v="0"/>
    <n v="0"/>
    <n v="0"/>
    <n v="0"/>
    <n v="0"/>
    <n v="0"/>
    <n v="0"/>
    <s v="Sethi Suresh, Simrun"/>
    <n v="40"/>
    <n v="0"/>
  </r>
  <r>
    <x v="6"/>
    <s v="Fall"/>
    <s v="2017-fa"/>
    <s v="ART"/>
    <n v="105"/>
    <s v="Visual Design for Non-Majors"/>
    <s v=""/>
    <n v="0"/>
    <n v="27"/>
    <n v="5"/>
    <n v="0"/>
    <n v="2"/>
    <n v="0"/>
    <n v="0"/>
    <n v="1"/>
    <n v="0"/>
    <n v="0"/>
    <n v="0"/>
    <n v="0"/>
    <n v="1"/>
    <s v="Sethi Suresh, Simrun"/>
    <n v="35"/>
    <n v="1"/>
  </r>
  <r>
    <x v="6"/>
    <s v="Fall"/>
    <s v="2017-fa"/>
    <s v="ART"/>
    <n v="310"/>
    <s v="Design Thinking"/>
    <s v=""/>
    <n v="1"/>
    <n v="8"/>
    <n v="19"/>
    <n v="7"/>
    <n v="1"/>
    <n v="6"/>
    <n v="0"/>
    <n v="2"/>
    <n v="0"/>
    <n v="0"/>
    <n v="0"/>
    <n v="0"/>
    <n v="0"/>
    <s v="Goggin, Nan E"/>
    <n v="44"/>
    <n v="0"/>
  </r>
  <r>
    <x v="6"/>
    <s v="Fall"/>
    <s v="2017-fa"/>
    <s v="ARTD"/>
    <n v="201"/>
    <s v="Industrial Design I"/>
    <s v=""/>
    <n v="1"/>
    <n v="19"/>
    <n v="0"/>
    <n v="1"/>
    <n v="1"/>
    <n v="0"/>
    <n v="0"/>
    <n v="0"/>
    <n v="0"/>
    <n v="0"/>
    <n v="0"/>
    <n v="0"/>
    <n v="0"/>
    <s v="Sethi Suresh, Simrun"/>
    <n v="22"/>
    <n v="0"/>
  </r>
  <r>
    <x v="6"/>
    <s v="Fall"/>
    <s v="2017-fa"/>
    <s v="ARTD"/>
    <n v="218"/>
    <s v="Intro to Web Technologies"/>
    <s v=""/>
    <n v="5"/>
    <n v="4"/>
    <n v="5"/>
    <n v="0"/>
    <n v="1"/>
    <n v="3"/>
    <n v="1"/>
    <n v="0"/>
    <n v="0"/>
    <n v="0"/>
    <n v="1"/>
    <n v="0"/>
    <n v="1"/>
    <s v="Mercer, Lisa"/>
    <n v="20"/>
    <n v="1"/>
  </r>
  <r>
    <x v="6"/>
    <s v="Fall"/>
    <s v="2017-fa"/>
    <s v="ARTD"/>
    <n v="218"/>
    <s v="Intro to Web Technologies"/>
    <s v=""/>
    <n v="9"/>
    <n v="5"/>
    <n v="3"/>
    <n v="1"/>
    <n v="1"/>
    <n v="2"/>
    <n v="1"/>
    <n v="0"/>
    <n v="0"/>
    <n v="0"/>
    <n v="0"/>
    <n v="1"/>
    <n v="0"/>
    <s v="Mercer, Lisa"/>
    <n v="23"/>
    <n v="0"/>
  </r>
  <r>
    <x v="6"/>
    <s v="Fall"/>
    <s v="2017-fa"/>
    <s v="ARTD"/>
    <n v="222"/>
    <s v="Typographic Practice"/>
    <s v=""/>
    <n v="7"/>
    <n v="12"/>
    <n v="1"/>
    <n v="0"/>
    <n v="0"/>
    <n v="0"/>
    <n v="0"/>
    <n v="0"/>
    <n v="0"/>
    <n v="0"/>
    <n v="0"/>
    <n v="1"/>
    <n v="0"/>
    <s v="Robinson, Stacey"/>
    <n v="21"/>
    <n v="0"/>
  </r>
  <r>
    <x v="6"/>
    <s v="Fall"/>
    <s v="2017-fa"/>
    <s v="ARTD"/>
    <n v="225"/>
    <s v="Design Drawing"/>
    <s v=""/>
    <n v="0"/>
    <n v="2"/>
    <n v="5"/>
    <n v="3"/>
    <n v="2"/>
    <n v="4"/>
    <n v="1"/>
    <n v="0"/>
    <n v="0"/>
    <n v="1"/>
    <n v="1"/>
    <n v="0"/>
    <n v="3"/>
    <s v="Bowman, Matthew L"/>
    <n v="19"/>
    <n v="3"/>
  </r>
  <r>
    <x v="6"/>
    <s v="Fall"/>
    <s v="2017-fa"/>
    <s v="ARTD"/>
    <n v="230"/>
    <s v="Design Thinking/Need-Finding"/>
    <s v=""/>
    <n v="7"/>
    <n v="12"/>
    <n v="12"/>
    <n v="1"/>
    <n v="0"/>
    <n v="0"/>
    <n v="0"/>
    <n v="0"/>
    <n v="0"/>
    <n v="0"/>
    <n v="0"/>
    <n v="0"/>
    <n v="0"/>
    <s v="Weightman, David I"/>
    <n v="32"/>
    <n v="0"/>
  </r>
  <r>
    <x v="6"/>
    <s v="Fall"/>
    <s v="2017-fa"/>
    <s v="ARTD"/>
    <n v="270"/>
    <s v="Design Methods"/>
    <s v=""/>
    <n v="0"/>
    <n v="4"/>
    <n v="9"/>
    <n v="5"/>
    <n v="4"/>
    <n v="0"/>
    <n v="0"/>
    <n v="0"/>
    <n v="0"/>
    <n v="0"/>
    <n v="0"/>
    <n v="0"/>
    <n v="0"/>
    <s v="Benson, Eric"/>
    <n v="22"/>
    <n v="0"/>
  </r>
  <r>
    <x v="6"/>
    <s v="Fall"/>
    <s v="2017-fa"/>
    <s v="ARTD"/>
    <n v="328"/>
    <s v="Human-Centered Product Design"/>
    <s v=""/>
    <n v="15"/>
    <n v="8"/>
    <n v="7"/>
    <n v="3"/>
    <n v="2"/>
    <n v="0"/>
    <n v="0"/>
    <n v="1"/>
    <n v="1"/>
    <n v="1"/>
    <n v="0"/>
    <n v="0"/>
    <n v="0"/>
    <s v="Taylor, Gina A"/>
    <n v="38"/>
    <n v="0"/>
  </r>
  <r>
    <x v="6"/>
    <s v="Fall"/>
    <s v="2017-fa"/>
    <s v="ARTD"/>
    <n v="426"/>
    <s v="Product Innovation"/>
    <s v=""/>
    <n v="3"/>
    <n v="20"/>
    <n v="10"/>
    <n v="5"/>
    <n v="4"/>
    <n v="1"/>
    <n v="8"/>
    <n v="3"/>
    <n v="2"/>
    <n v="0"/>
    <n v="2"/>
    <n v="0"/>
    <n v="0"/>
    <s v="Hansen, Michael J"/>
    <n v="58"/>
    <n v="0"/>
  </r>
  <r>
    <x v="6"/>
    <s v="Fall"/>
    <s v="2017-fa"/>
    <s v="ARTE"/>
    <n v="475"/>
    <s v="Art Exhibition Practices"/>
    <s v=""/>
    <n v="6"/>
    <n v="16"/>
    <n v="2"/>
    <n v="2"/>
    <n v="0"/>
    <n v="0"/>
    <n v="0"/>
    <n v="0"/>
    <n v="0"/>
    <n v="0"/>
    <n v="0"/>
    <n v="0"/>
    <n v="0"/>
    <s v="Bergmark, Jennifer L"/>
    <n v="26"/>
    <n v="0"/>
  </r>
  <r>
    <x v="6"/>
    <s v="Fall"/>
    <s v="2017-fa"/>
    <s v="ARTF"/>
    <n v="101"/>
    <s v="Contemporary Issues in Art"/>
    <s v=""/>
    <n v="54"/>
    <n v="48"/>
    <n v="13"/>
    <n v="13"/>
    <n v="7"/>
    <n v="2"/>
    <n v="2"/>
    <n v="4"/>
    <n v="2"/>
    <n v="1"/>
    <n v="2"/>
    <n v="6"/>
    <n v="0"/>
    <s v="Kienke, Christopher"/>
    <n v="154"/>
    <n v="0"/>
  </r>
  <r>
    <x v="6"/>
    <s v="Fall"/>
    <s v="2017-fa"/>
    <s v="ARTH"/>
    <n v="115"/>
    <s v="Art in a Global Context"/>
    <s v=""/>
    <n v="1"/>
    <n v="1"/>
    <n v="9"/>
    <n v="3"/>
    <n v="5"/>
    <n v="1"/>
    <n v="0"/>
    <n v="0"/>
    <n v="0"/>
    <n v="0"/>
    <n v="1"/>
    <n v="0"/>
    <n v="0"/>
    <s v="Belanger, Noelle C"/>
    <n v="21"/>
    <n v="0"/>
  </r>
  <r>
    <x v="6"/>
    <s v="Fall"/>
    <s v="2017-fa"/>
    <s v="ARTH"/>
    <n v="115"/>
    <s v="Art in a Global Context"/>
    <s v=""/>
    <n v="1"/>
    <n v="6"/>
    <n v="2"/>
    <n v="4"/>
    <n v="2"/>
    <n v="2"/>
    <n v="1"/>
    <n v="0"/>
    <n v="1"/>
    <n v="1"/>
    <n v="0"/>
    <n v="0"/>
    <n v="2"/>
    <s v="Garth, Maria V"/>
    <n v="20"/>
    <n v="2"/>
  </r>
  <r>
    <x v="6"/>
    <s v="Fall"/>
    <s v="2017-fa"/>
    <s v="ARTH"/>
    <n v="115"/>
    <s v="Art in a Global Context"/>
    <s v=""/>
    <n v="1"/>
    <n v="0"/>
    <n v="6"/>
    <n v="5"/>
    <n v="4"/>
    <n v="2"/>
    <n v="1"/>
    <n v="1"/>
    <n v="1"/>
    <n v="0"/>
    <n v="0"/>
    <n v="0"/>
    <n v="0"/>
    <s v="Belanger, Noelle C"/>
    <n v="21"/>
    <n v="0"/>
  </r>
  <r>
    <x v="6"/>
    <s v="Fall"/>
    <s v="2017-fa"/>
    <s v="ARTH"/>
    <n v="231"/>
    <s v="Northern Renaissance Art"/>
    <s v=""/>
    <n v="0"/>
    <n v="4"/>
    <n v="8"/>
    <n v="4"/>
    <n v="2"/>
    <n v="4"/>
    <n v="0"/>
    <n v="0"/>
    <n v="1"/>
    <n v="0"/>
    <n v="0"/>
    <n v="0"/>
    <n v="0"/>
    <s v="Rosenthal, Lisa"/>
    <n v="23"/>
    <n v="0"/>
  </r>
  <r>
    <x v="6"/>
    <s v="Fall"/>
    <s v="2017-fa"/>
    <s v="ARTH"/>
    <n v="250"/>
    <s v="American Art"/>
    <s v=""/>
    <n v="2"/>
    <n v="7"/>
    <n v="6"/>
    <n v="5"/>
    <n v="10"/>
    <n v="4"/>
    <n v="1"/>
    <n v="1"/>
    <n v="1"/>
    <n v="0"/>
    <n v="1"/>
    <n v="0"/>
    <n v="0"/>
    <s v="Weissman, Terri"/>
    <n v="38"/>
    <n v="0"/>
  </r>
  <r>
    <x v="6"/>
    <s v="Fall"/>
    <s v="2017-fa"/>
    <s v="ARTH"/>
    <n v="260"/>
    <s v="Graffiti and Murals"/>
    <s v=""/>
    <n v="1"/>
    <n v="15"/>
    <n v="17"/>
    <n v="11"/>
    <n v="13"/>
    <n v="14"/>
    <n v="9"/>
    <n v="3"/>
    <n v="7"/>
    <n v="1"/>
    <n v="1"/>
    <n v="0"/>
    <n v="2"/>
    <s v="Vazquez, Oscar"/>
    <n v="92"/>
    <n v="2"/>
  </r>
  <r>
    <x v="6"/>
    <s v="Fall"/>
    <s v="2017-fa"/>
    <s v="ASTR"/>
    <n v="100"/>
    <s v="Introduction to Astronomy"/>
    <s v=""/>
    <n v="31"/>
    <n v="35"/>
    <n v="27"/>
    <n v="17"/>
    <n v="14"/>
    <n v="8"/>
    <n v="14"/>
    <n v="4"/>
    <n v="2"/>
    <n v="3"/>
    <n v="2"/>
    <n v="2"/>
    <n v="5"/>
    <s v="Winans, Amanda"/>
    <n v="159"/>
    <n v="5"/>
  </r>
  <r>
    <x v="6"/>
    <s v="Fall"/>
    <s v="2017-fa"/>
    <s v="ASTR"/>
    <n v="100"/>
    <s v="Introduction to Astronomy"/>
    <s v=""/>
    <n v="2"/>
    <n v="16"/>
    <n v="7"/>
    <n v="8"/>
    <n v="10"/>
    <n v="5"/>
    <n v="3"/>
    <n v="9"/>
    <n v="6"/>
    <n v="0"/>
    <n v="6"/>
    <n v="0"/>
    <n v="3"/>
    <s v="Vieira, Joaquin D"/>
    <n v="72"/>
    <n v="3"/>
  </r>
  <r>
    <x v="6"/>
    <s v="Fall"/>
    <s v="2017-fa"/>
    <s v="ASTR"/>
    <n v="100"/>
    <s v="Introduction to Astronomy"/>
    <s v=""/>
    <n v="48"/>
    <n v="38"/>
    <n v="16"/>
    <n v="21"/>
    <n v="21"/>
    <n v="12"/>
    <n v="8"/>
    <n v="10"/>
    <n v="7"/>
    <n v="2"/>
    <n v="4"/>
    <n v="1"/>
    <n v="12"/>
    <s v="Winans, Amanda"/>
    <n v="188"/>
    <n v="12"/>
  </r>
  <r>
    <x v="6"/>
    <s v="Fall"/>
    <s v="2017-fa"/>
    <s v="ASTR"/>
    <n v="121"/>
    <s v="Solar System and Worlds Beyond"/>
    <s v=""/>
    <n v="28"/>
    <n v="25"/>
    <n v="13"/>
    <n v="15"/>
    <n v="13"/>
    <n v="8"/>
    <n v="7"/>
    <n v="8"/>
    <n v="3"/>
    <n v="6"/>
    <n v="0"/>
    <n v="0"/>
    <n v="9"/>
    <s v="Winans, Amanda"/>
    <n v="126"/>
    <n v="9"/>
  </r>
  <r>
    <x v="6"/>
    <s v="Fall"/>
    <s v="2017-fa"/>
    <s v="ASTR"/>
    <n v="122"/>
    <s v="Stars and Galaxies"/>
    <s v=""/>
    <n v="15"/>
    <n v="32"/>
    <n v="16"/>
    <n v="17"/>
    <n v="28"/>
    <n v="13"/>
    <n v="9"/>
    <n v="7"/>
    <n v="8"/>
    <n v="1"/>
    <n v="0"/>
    <n v="2"/>
    <n v="6"/>
    <s v="Wefel, Katrina L"/>
    <n v="148"/>
    <n v="6"/>
  </r>
  <r>
    <x v="6"/>
    <s v="Fall"/>
    <s v="2017-fa"/>
    <s v="ASTR"/>
    <n v="150"/>
    <s v="Killer Skies: Astro-Disasters"/>
    <s v=""/>
    <n v="12"/>
    <n v="48"/>
    <n v="21"/>
    <n v="14"/>
    <n v="12"/>
    <n v="6"/>
    <n v="9"/>
    <n v="6"/>
    <n v="1"/>
    <n v="3"/>
    <n v="1"/>
    <n v="0"/>
    <n v="5"/>
    <s v="Dunne, Bryan C"/>
    <n v="133"/>
    <n v="5"/>
  </r>
  <r>
    <x v="6"/>
    <s v="Fall"/>
    <s v="2017-fa"/>
    <s v="ASTR"/>
    <n v="210"/>
    <s v="Introduction to Astrophysics"/>
    <s v=""/>
    <n v="18"/>
    <n v="40"/>
    <n v="11"/>
    <n v="3"/>
    <n v="11"/>
    <n v="1"/>
    <n v="1"/>
    <n v="2"/>
    <n v="1"/>
    <n v="0"/>
    <n v="0"/>
    <n v="0"/>
    <n v="1"/>
    <s v="Dunne, Bryan C"/>
    <n v="88"/>
    <n v="1"/>
  </r>
  <r>
    <x v="6"/>
    <s v="Fall"/>
    <s v="2017-fa"/>
    <s v="ASTR"/>
    <n v="330"/>
    <s v="Extraterrestrial Life"/>
    <s v=""/>
    <n v="10"/>
    <n v="128"/>
    <n v="63"/>
    <n v="13"/>
    <n v="11"/>
    <n v="5"/>
    <n v="1"/>
    <n v="0"/>
    <n v="0"/>
    <n v="0"/>
    <n v="1"/>
    <n v="0"/>
    <n v="1"/>
    <s v="Liu, Xin"/>
    <n v="232"/>
    <n v="1"/>
  </r>
  <r>
    <x v="6"/>
    <s v="Fall"/>
    <s v="2017-fa"/>
    <s v="ASTR"/>
    <n v="404"/>
    <s v="Stellar Astrophysics"/>
    <s v=""/>
    <n v="0"/>
    <n v="9"/>
    <n v="5"/>
    <n v="3"/>
    <n v="2"/>
    <n v="5"/>
    <n v="5"/>
    <n v="3"/>
    <n v="3"/>
    <n v="1"/>
    <n v="0"/>
    <n v="0"/>
    <n v="4"/>
    <s v="Ricker, Paul M"/>
    <n v="36"/>
    <n v="4"/>
  </r>
  <r>
    <x v="6"/>
    <s v="Fall"/>
    <s v="2017-fa"/>
    <s v="ASTR"/>
    <n v="406"/>
    <s v="Galaxies and the Universe"/>
    <s v=""/>
    <n v="2"/>
    <n v="9"/>
    <n v="6"/>
    <n v="2"/>
    <n v="4"/>
    <n v="4"/>
    <n v="1"/>
    <n v="2"/>
    <n v="2"/>
    <n v="0"/>
    <n v="0"/>
    <n v="0"/>
    <n v="1"/>
    <s v="Wong, Tony"/>
    <n v="32"/>
    <n v="1"/>
  </r>
  <r>
    <x v="6"/>
    <s v="Fall"/>
    <s v="2017-fa"/>
    <s v="ATMS"/>
    <n v="100"/>
    <s v="Introduction to Meteorology"/>
    <s v=""/>
    <n v="29"/>
    <n v="90"/>
    <n v="55"/>
    <n v="47"/>
    <n v="106"/>
    <n v="26"/>
    <n v="16"/>
    <n v="12"/>
    <n v="12"/>
    <n v="3"/>
    <n v="6"/>
    <n v="2"/>
    <n v="5"/>
    <s v="Frame, Jeffrey"/>
    <n v="404"/>
    <n v="5"/>
  </r>
  <r>
    <x v="6"/>
    <s v="Fall"/>
    <s v="2017-fa"/>
    <s v="ATMS"/>
    <n v="120"/>
    <s v="Severe and Hazardous Weather"/>
    <s v=""/>
    <n v="154"/>
    <n v="164"/>
    <n v="81"/>
    <n v="55"/>
    <n v="45"/>
    <n v="27"/>
    <n v="6"/>
    <n v="13"/>
    <n v="5"/>
    <n v="3"/>
    <n v="4"/>
    <n v="0"/>
    <n v="3"/>
    <s v="Snodgrass, Eric R"/>
    <n v="557"/>
    <n v="3"/>
  </r>
  <r>
    <x v="6"/>
    <s v="Fall"/>
    <s v="2017-fa"/>
    <s v="ATMS"/>
    <n v="140"/>
    <s v="Climate and Global Change"/>
    <s v=""/>
    <n v="14"/>
    <n v="10"/>
    <n v="10"/>
    <n v="18"/>
    <n v="13"/>
    <n v="4"/>
    <n v="4"/>
    <n v="3"/>
    <n v="3"/>
    <n v="3"/>
    <n v="2"/>
    <n v="3"/>
    <n v="6"/>
    <s v="Nesbitt, Anna"/>
    <n v="87"/>
    <n v="6"/>
  </r>
  <r>
    <x v="6"/>
    <s v="Fall"/>
    <s v="2017-fa"/>
    <s v="ATMS"/>
    <n v="201"/>
    <s v="General Physical Meteorology"/>
    <s v=""/>
    <n v="15"/>
    <n v="18"/>
    <n v="6"/>
    <n v="4"/>
    <n v="1"/>
    <n v="1"/>
    <n v="0"/>
    <n v="0"/>
    <n v="0"/>
    <n v="0"/>
    <n v="0"/>
    <n v="0"/>
    <n v="2"/>
    <s v="Snodgrass, Eric R"/>
    <n v="45"/>
    <n v="2"/>
  </r>
  <r>
    <x v="6"/>
    <s v="Fall"/>
    <s v="2017-fa"/>
    <s v="ATMS"/>
    <n v="205"/>
    <s v="Intro to Geosciences Computing"/>
    <s v=""/>
    <n v="5"/>
    <n v="8"/>
    <n v="3"/>
    <n v="3"/>
    <n v="3"/>
    <n v="1"/>
    <n v="0"/>
    <n v="0"/>
    <n v="0"/>
    <n v="0"/>
    <n v="0"/>
    <n v="0"/>
    <n v="0"/>
    <s v="Jewett, Brian F"/>
    <n v="23"/>
    <n v="0"/>
  </r>
  <r>
    <x v="6"/>
    <s v="Fall"/>
    <s v="2017-fa"/>
    <s v="ATMS"/>
    <n v="302"/>
    <s v="Atmospheric Dynamics I"/>
    <s v=""/>
    <n v="0"/>
    <n v="4"/>
    <n v="3"/>
    <n v="3"/>
    <n v="7"/>
    <n v="3"/>
    <n v="3"/>
    <n v="3"/>
    <n v="4"/>
    <n v="2"/>
    <n v="1"/>
    <n v="2"/>
    <n v="1"/>
    <s v="Wang, Zhuo"/>
    <n v="35"/>
    <n v="1"/>
  </r>
  <r>
    <x v="6"/>
    <s v="Fall"/>
    <s v="2017-fa"/>
    <s v="ATMS"/>
    <n v="303"/>
    <s v="Synoptic-Dynamic Wea Analysis"/>
    <s v=""/>
    <n v="0"/>
    <n v="8"/>
    <n v="0"/>
    <n v="0"/>
    <n v="5"/>
    <n v="3"/>
    <n v="1"/>
    <n v="3"/>
    <n v="2"/>
    <n v="1"/>
    <n v="3"/>
    <n v="1"/>
    <n v="3"/>
    <s v="Frame, Jeffrey"/>
    <n v="27"/>
    <n v="3"/>
  </r>
  <r>
    <x v="6"/>
    <s v="Fall"/>
    <s v="2017-fa"/>
    <s v="ATMS"/>
    <n v="421"/>
    <s v="Earth Systems Modeling"/>
    <s v=""/>
    <n v="4"/>
    <n v="10"/>
    <n v="8"/>
    <n v="3"/>
    <n v="1"/>
    <n v="1"/>
    <n v="1"/>
    <n v="0"/>
    <n v="0"/>
    <n v="0"/>
    <n v="0"/>
    <n v="0"/>
    <n v="1"/>
    <s v="Nesbitt, Anna"/>
    <n v="28"/>
    <n v="1"/>
  </r>
  <r>
    <x v="6"/>
    <s v="Fall"/>
    <s v="2017-fa"/>
    <s v="BADM"/>
    <n v="199"/>
    <s v="Business in Action"/>
    <s v=""/>
    <n v="0"/>
    <n v="22"/>
    <n v="3"/>
    <n v="2"/>
    <n v="0"/>
    <n v="0"/>
    <n v="0"/>
    <n v="0"/>
    <n v="0"/>
    <n v="0"/>
    <n v="0"/>
    <n v="0"/>
    <n v="0"/>
    <s v="Bednar, Michael K"/>
    <n v="27"/>
    <n v="0"/>
  </r>
  <r>
    <x v="6"/>
    <s v="Fall"/>
    <s v="2017-fa"/>
    <s v="BADM"/>
    <n v="199"/>
    <s v="Honors Seminar"/>
    <s v=""/>
    <n v="0"/>
    <n v="31"/>
    <n v="2"/>
    <n v="2"/>
    <n v="0"/>
    <n v="0"/>
    <n v="0"/>
    <n v="0"/>
    <n v="0"/>
    <n v="0"/>
    <n v="0"/>
    <n v="0"/>
    <n v="0"/>
    <s v="Green, Kerri A"/>
    <n v="35"/>
    <n v="0"/>
  </r>
  <r>
    <x v="6"/>
    <s v="Fall"/>
    <s v="2017-fa"/>
    <s v="BADM"/>
    <n v="300"/>
    <s v="The Legal Environment of Bus"/>
    <s v=""/>
    <n v="17"/>
    <n v="75"/>
    <n v="18"/>
    <n v="27"/>
    <n v="36"/>
    <n v="11"/>
    <n v="4"/>
    <n v="9"/>
    <n v="7"/>
    <n v="0"/>
    <n v="0"/>
    <n v="0"/>
    <n v="0"/>
    <s v="Wright, Margaret"/>
    <n v="204"/>
    <n v="0"/>
  </r>
  <r>
    <x v="6"/>
    <s v="Fall"/>
    <s v="2017-fa"/>
    <s v="BADM"/>
    <n v="300"/>
    <s v="The Legal Environment of Bus"/>
    <s v=""/>
    <n v="7"/>
    <n v="24"/>
    <n v="2"/>
    <n v="8"/>
    <n v="7"/>
    <n v="2"/>
    <n v="1"/>
    <n v="0"/>
    <n v="1"/>
    <n v="0"/>
    <n v="0"/>
    <n v="0"/>
    <n v="0"/>
    <s v="Wright, Margaret"/>
    <n v="52"/>
    <n v="0"/>
  </r>
  <r>
    <x v="6"/>
    <s v="Fall"/>
    <s v="2017-fa"/>
    <s v="BADM"/>
    <n v="300"/>
    <s v="The Legal Environment of Bus"/>
    <s v=""/>
    <n v="11"/>
    <n v="53"/>
    <n v="14"/>
    <n v="18"/>
    <n v="30"/>
    <n v="9"/>
    <n v="5"/>
    <n v="11"/>
    <n v="4"/>
    <n v="0"/>
    <n v="2"/>
    <n v="0"/>
    <n v="0"/>
    <s v="Wright, Margaret"/>
    <n v="157"/>
    <n v="0"/>
  </r>
  <r>
    <x v="6"/>
    <s v="Fall"/>
    <s v="2017-fa"/>
    <s v="BADM"/>
    <n v="310"/>
    <s v="Mgmt and Organizational Beh"/>
    <s v=""/>
    <n v="198"/>
    <n v="183"/>
    <n v="67"/>
    <n v="50"/>
    <n v="37"/>
    <n v="10"/>
    <n v="7"/>
    <n v="5"/>
    <n v="2"/>
    <n v="1"/>
    <n v="2"/>
    <n v="3"/>
    <n v="1"/>
    <s v="Shabbir, Muhammad S"/>
    <n v="565"/>
    <n v="1"/>
  </r>
  <r>
    <x v="6"/>
    <s v="Fall"/>
    <s v="2017-fa"/>
    <s v="BADM"/>
    <n v="311"/>
    <s v="Individual Behavior in Orgs"/>
    <s v=""/>
    <n v="0"/>
    <n v="21"/>
    <n v="16"/>
    <n v="15"/>
    <n v="3"/>
    <n v="1"/>
    <n v="0"/>
    <n v="0"/>
    <n v="0"/>
    <n v="0"/>
    <n v="0"/>
    <n v="0"/>
    <n v="0"/>
    <s v="Goncalo, Jack"/>
    <n v="56"/>
    <n v="0"/>
  </r>
  <r>
    <x v="6"/>
    <s v="Fall"/>
    <s v="2017-fa"/>
    <s v="BADM"/>
    <n v="311"/>
    <s v="Individual Behavior in Orgs"/>
    <s v=""/>
    <n v="0"/>
    <n v="14"/>
    <n v="15"/>
    <n v="8"/>
    <n v="1"/>
    <n v="0"/>
    <n v="0"/>
    <n v="0"/>
    <n v="0"/>
    <n v="0"/>
    <n v="0"/>
    <n v="0"/>
    <n v="0"/>
    <s v="Goncalo, Jack"/>
    <n v="38"/>
    <n v="0"/>
  </r>
  <r>
    <x v="6"/>
    <s v="Fall"/>
    <s v="2017-fa"/>
    <s v="BADM"/>
    <n v="312"/>
    <s v="Org Design and Environment"/>
    <s v=""/>
    <n v="0"/>
    <n v="16"/>
    <n v="11"/>
    <n v="7"/>
    <n v="8"/>
    <n v="0"/>
    <n v="0"/>
    <n v="0"/>
    <n v="0"/>
    <n v="0"/>
    <n v="0"/>
    <n v="0"/>
    <n v="0"/>
    <s v="Khessina, Olga"/>
    <n v="42"/>
    <n v="0"/>
  </r>
  <r>
    <x v="6"/>
    <s v="Fall"/>
    <s v="2017-fa"/>
    <s v="BADM"/>
    <n v="312"/>
    <s v="Org Design and Environment"/>
    <s v=""/>
    <n v="0"/>
    <n v="23"/>
    <n v="6"/>
    <n v="9"/>
    <n v="5"/>
    <n v="0"/>
    <n v="0"/>
    <n v="0"/>
    <n v="0"/>
    <n v="0"/>
    <n v="0"/>
    <n v="0"/>
    <n v="0"/>
    <s v="Khessina, Olga"/>
    <n v="43"/>
    <n v="0"/>
  </r>
  <r>
    <x v="6"/>
    <s v="Fall"/>
    <s v="2017-fa"/>
    <s v="BADM"/>
    <n v="313"/>
    <s v="Human Resource Management"/>
    <s v=""/>
    <n v="5"/>
    <n v="5"/>
    <n v="1"/>
    <n v="2"/>
    <n v="2"/>
    <n v="3"/>
    <n v="1"/>
    <n v="1"/>
    <n v="0"/>
    <n v="0"/>
    <n v="0"/>
    <n v="0"/>
    <n v="1"/>
    <s v="Kim, Hyunsun"/>
    <n v="20"/>
    <n v="1"/>
  </r>
  <r>
    <x v="6"/>
    <s v="Fall"/>
    <s v="2017-fa"/>
    <s v="BADM"/>
    <n v="314"/>
    <s v="Leading Negotiations"/>
    <s v=""/>
    <n v="0"/>
    <n v="5"/>
    <n v="7"/>
    <n v="16"/>
    <n v="16"/>
    <n v="6"/>
    <n v="1"/>
    <n v="2"/>
    <n v="0"/>
    <n v="1"/>
    <n v="0"/>
    <n v="0"/>
    <n v="1"/>
    <s v="Jang, Daisung"/>
    <n v="54"/>
    <n v="1"/>
  </r>
  <r>
    <x v="6"/>
    <s v="Fall"/>
    <s v="2017-fa"/>
    <s v="BADM"/>
    <n v="320"/>
    <s v="Principles of Marketing"/>
    <s v=""/>
    <n v="117"/>
    <n v="121"/>
    <n v="36"/>
    <n v="20"/>
    <n v="13"/>
    <n v="5"/>
    <n v="3"/>
    <n v="1"/>
    <n v="0"/>
    <n v="0"/>
    <n v="0"/>
    <n v="0"/>
    <n v="0"/>
    <s v="Wolters, Mark E"/>
    <n v="316"/>
    <n v="0"/>
  </r>
  <r>
    <x v="6"/>
    <s v="Fall"/>
    <s v="2017-fa"/>
    <s v="BADM"/>
    <n v="320"/>
    <s v="Principles of Marketing"/>
    <s v=""/>
    <n v="160"/>
    <n v="108"/>
    <n v="32"/>
    <n v="12"/>
    <n v="3"/>
    <n v="5"/>
    <n v="0"/>
    <n v="0"/>
    <n v="0"/>
    <n v="0"/>
    <n v="0"/>
    <n v="0"/>
    <n v="0"/>
    <s v="Wolters, Mark E"/>
    <n v="320"/>
    <n v="0"/>
  </r>
  <r>
    <x v="6"/>
    <s v="Fall"/>
    <s v="2017-fa"/>
    <s v="BADM"/>
    <n v="321"/>
    <s v="Principles of Retailing"/>
    <s v=""/>
    <n v="0"/>
    <n v="38"/>
    <n v="8"/>
    <n v="1"/>
    <n v="2"/>
    <n v="2"/>
    <n v="1"/>
    <n v="0"/>
    <n v="0"/>
    <n v="0"/>
    <n v="0"/>
    <n v="0"/>
    <n v="1"/>
    <s v="Shabbir, Muhammad S"/>
    <n v="52"/>
    <n v="1"/>
  </r>
  <r>
    <x v="6"/>
    <s v="Fall"/>
    <s v="2017-fa"/>
    <s v="BADM"/>
    <n v="322"/>
    <s v="Marketing Research"/>
    <s v=""/>
    <n v="19"/>
    <n v="10"/>
    <n v="7"/>
    <n v="2"/>
    <n v="0"/>
    <n v="0"/>
    <n v="1"/>
    <n v="0"/>
    <n v="0"/>
    <n v="0"/>
    <n v="0"/>
    <n v="0"/>
    <n v="0"/>
    <s v="Barnes, Aaron J"/>
    <n v="39"/>
    <n v="0"/>
  </r>
  <r>
    <x v="6"/>
    <s v="Fall"/>
    <s v="2017-fa"/>
    <s v="BADM"/>
    <n v="322"/>
    <s v="Marketing Research"/>
    <s v=""/>
    <n v="5"/>
    <n v="13"/>
    <n v="16"/>
    <n v="2"/>
    <n v="3"/>
    <n v="1"/>
    <n v="0"/>
    <n v="0"/>
    <n v="0"/>
    <n v="0"/>
    <n v="0"/>
    <n v="0"/>
    <n v="0"/>
    <s v="Zhuang, Mengzhou"/>
    <n v="40"/>
    <n v="0"/>
  </r>
  <r>
    <x v="6"/>
    <s v="Fall"/>
    <s v="2017-fa"/>
    <s v="BADM"/>
    <n v="323"/>
    <s v="Marketing Communications"/>
    <s v=""/>
    <n v="0"/>
    <n v="26"/>
    <n v="9"/>
    <n v="1"/>
    <n v="1"/>
    <n v="0"/>
    <n v="0"/>
    <n v="0"/>
    <n v="0"/>
    <n v="0"/>
    <n v="0"/>
    <n v="0"/>
    <n v="0"/>
    <s v="White, Tiffany B"/>
    <n v="37"/>
    <n v="0"/>
  </r>
  <r>
    <x v="6"/>
    <s v="Fall"/>
    <s v="2017-fa"/>
    <s v="BADM"/>
    <n v="325"/>
    <s v="Consumer Behavior"/>
    <s v=""/>
    <n v="18"/>
    <n v="12"/>
    <n v="4"/>
    <n v="1"/>
    <n v="0"/>
    <n v="0"/>
    <n v="0"/>
    <n v="0"/>
    <n v="0"/>
    <n v="0"/>
    <n v="0"/>
    <n v="0"/>
    <n v="0"/>
    <s v="Koo, Minkyung"/>
    <n v="35"/>
    <n v="0"/>
  </r>
  <r>
    <x v="6"/>
    <s v="Fall"/>
    <s v="2017-fa"/>
    <s v="BADM"/>
    <n v="325"/>
    <s v="Consumer Behavior"/>
    <s v=""/>
    <n v="8"/>
    <n v="24"/>
    <n v="21"/>
    <n v="1"/>
    <n v="0"/>
    <n v="0"/>
    <n v="0"/>
    <n v="0"/>
    <n v="0"/>
    <n v="0"/>
    <n v="0"/>
    <n v="0"/>
    <n v="0"/>
    <s v="Koo, Minkyung"/>
    <n v="54"/>
    <n v="0"/>
  </r>
  <r>
    <x v="6"/>
    <s v="Fall"/>
    <s v="2017-fa"/>
    <s v="BADM"/>
    <n v="327"/>
    <s v="Marketing to Business and Govt"/>
    <s v=""/>
    <n v="2"/>
    <n v="20"/>
    <n v="0"/>
    <n v="10"/>
    <n v="0"/>
    <n v="0"/>
    <n v="0"/>
    <n v="0"/>
    <n v="0"/>
    <n v="1"/>
    <n v="0"/>
    <n v="0"/>
    <n v="0"/>
    <s v="Nezami, Mehdi"/>
    <n v="33"/>
    <n v="0"/>
  </r>
  <r>
    <x v="6"/>
    <s v="Fall"/>
    <s v="2017-fa"/>
    <s v="BADM"/>
    <n v="329"/>
    <s v="New Product Development"/>
    <s v=""/>
    <n v="1"/>
    <n v="13"/>
    <n v="17"/>
    <n v="5"/>
    <n v="3"/>
    <n v="0"/>
    <n v="0"/>
    <n v="0"/>
    <n v="0"/>
    <n v="0"/>
    <n v="0"/>
    <n v="0"/>
    <n v="0"/>
    <s v="Mehta, Ravi P"/>
    <n v="39"/>
    <n v="0"/>
  </r>
  <r>
    <x v="6"/>
    <s v="Fall"/>
    <s v="2017-fa"/>
    <s v="BADM"/>
    <n v="335"/>
    <s v="Supply Chain Management Basics"/>
    <s v=""/>
    <n v="0"/>
    <n v="2"/>
    <n v="7"/>
    <n v="11"/>
    <n v="20"/>
    <n v="4"/>
    <n v="4"/>
    <n v="1"/>
    <n v="0"/>
    <n v="0"/>
    <n v="1"/>
    <n v="0"/>
    <n v="0"/>
    <s v="Scott, Nehemiah"/>
    <n v="50"/>
    <n v="0"/>
  </r>
  <r>
    <x v="6"/>
    <s v="Fall"/>
    <s v="2017-fa"/>
    <s v="BADM"/>
    <n v="336"/>
    <s v="Modeling the Supply Chain"/>
    <s v=""/>
    <n v="2"/>
    <n v="26"/>
    <n v="6"/>
    <n v="4"/>
    <n v="12"/>
    <n v="2"/>
    <n v="0"/>
    <n v="0"/>
    <n v="0"/>
    <n v="0"/>
    <n v="0"/>
    <n v="0"/>
    <n v="0"/>
    <s v="Palekar, Udatta S"/>
    <n v="52"/>
    <n v="0"/>
  </r>
  <r>
    <x v="6"/>
    <s v="Fall"/>
    <s v="2017-fa"/>
    <s v="BADM"/>
    <n v="340"/>
    <s v="Ethical Dilemmas of Business"/>
    <s v=""/>
    <n v="4"/>
    <n v="22"/>
    <n v="4"/>
    <n v="3"/>
    <n v="0"/>
    <n v="0"/>
    <n v="0"/>
    <n v="0"/>
    <n v="0"/>
    <n v="0"/>
    <n v="0"/>
    <n v="0"/>
    <n v="1"/>
    <s v="Fricke, Michael R"/>
    <n v="33"/>
    <n v="1"/>
  </r>
  <r>
    <x v="6"/>
    <s v="Fall"/>
    <s v="2017-fa"/>
    <s v="BADM"/>
    <n v="340"/>
    <s v="Ethical Dilemmas of Business"/>
    <s v=""/>
    <n v="14"/>
    <n v="22"/>
    <n v="2"/>
    <n v="1"/>
    <n v="0"/>
    <n v="0"/>
    <n v="0"/>
    <n v="0"/>
    <n v="0"/>
    <n v="0"/>
    <n v="0"/>
    <n v="0"/>
    <n v="1"/>
    <s v="Fricke, Michael R"/>
    <n v="39"/>
    <n v="1"/>
  </r>
  <r>
    <x v="6"/>
    <s v="Fall"/>
    <s v="2017-fa"/>
    <s v="BADM"/>
    <n v="350"/>
    <s v="IT for Networked Organizations"/>
    <s v=""/>
    <n v="0"/>
    <n v="7"/>
    <n v="20"/>
    <n v="15"/>
    <n v="7"/>
    <n v="3"/>
    <n v="1"/>
    <n v="0"/>
    <n v="0"/>
    <n v="0"/>
    <n v="1"/>
    <n v="0"/>
    <n v="1"/>
    <s v="Sachdev, Vishal"/>
    <n v="54"/>
    <n v="1"/>
  </r>
  <r>
    <x v="6"/>
    <s v="Fall"/>
    <s v="2017-fa"/>
    <s v="BADM"/>
    <n v="350"/>
    <s v="IT for Networked Organizations"/>
    <s v=""/>
    <n v="0"/>
    <n v="16"/>
    <n v="16"/>
    <n v="9"/>
    <n v="7"/>
    <n v="1"/>
    <n v="1"/>
    <n v="1"/>
    <n v="0"/>
    <n v="0"/>
    <n v="0"/>
    <n v="0"/>
    <n v="0"/>
    <s v="Sachdev, Vishal"/>
    <n v="51"/>
    <n v="0"/>
  </r>
  <r>
    <x v="6"/>
    <s v="Fall"/>
    <s v="2017-fa"/>
    <s v="BADM"/>
    <n v="350"/>
    <s v="IT for Networked Organizations"/>
    <s v=""/>
    <n v="2"/>
    <n v="54"/>
    <n v="3"/>
    <n v="1"/>
    <n v="2"/>
    <n v="0"/>
    <n v="1"/>
    <n v="2"/>
    <n v="0"/>
    <n v="0"/>
    <n v="1"/>
    <n v="0"/>
    <n v="0"/>
    <s v="Nelson, Matthew L"/>
    <n v="66"/>
    <n v="0"/>
  </r>
  <r>
    <x v="6"/>
    <s v="Fall"/>
    <s v="2017-fa"/>
    <s v="BADM"/>
    <n v="350"/>
    <s v="IT for Networked Organizations"/>
    <s v=""/>
    <n v="0"/>
    <n v="61"/>
    <n v="2"/>
    <n v="0"/>
    <n v="2"/>
    <n v="1"/>
    <n v="0"/>
    <n v="0"/>
    <n v="0"/>
    <n v="0"/>
    <n v="0"/>
    <n v="0"/>
    <n v="0"/>
    <s v="Nelson, Matthew L"/>
    <n v="66"/>
    <n v="0"/>
  </r>
  <r>
    <x v="6"/>
    <s v="Fall"/>
    <s v="2017-fa"/>
    <s v="BADM"/>
    <n v="351"/>
    <s v="Social Media Strategy"/>
    <s v=""/>
    <n v="0"/>
    <n v="44"/>
    <n v="14"/>
    <n v="6"/>
    <n v="1"/>
    <n v="0"/>
    <n v="0"/>
    <n v="0"/>
    <n v="0"/>
    <n v="0"/>
    <n v="0"/>
    <n v="0"/>
    <n v="0"/>
    <s v="Larson, Eric"/>
    <n v="65"/>
    <n v="0"/>
  </r>
  <r>
    <x v="6"/>
    <s v="Fall"/>
    <s v="2017-fa"/>
    <s v="BADM"/>
    <n v="353"/>
    <s v="Info Sys Analysis and Design"/>
    <s v=""/>
    <n v="0"/>
    <n v="8"/>
    <n v="6"/>
    <n v="11"/>
    <n v="9"/>
    <n v="0"/>
    <n v="0"/>
    <n v="0"/>
    <n v="0"/>
    <n v="0"/>
    <n v="0"/>
    <n v="0"/>
    <n v="0"/>
    <s v="Haran, Vidya"/>
    <n v="34"/>
    <n v="0"/>
  </r>
  <r>
    <x v="6"/>
    <s v="Fall"/>
    <s v="2017-fa"/>
    <s v="BADM"/>
    <n v="353"/>
    <s v="Info Sys Analysis and Design"/>
    <s v=""/>
    <n v="0"/>
    <n v="12"/>
    <n v="17"/>
    <n v="23"/>
    <n v="10"/>
    <n v="1"/>
    <n v="0"/>
    <n v="0"/>
    <n v="0"/>
    <n v="0"/>
    <n v="0"/>
    <n v="0"/>
    <n v="0"/>
    <s v="Haran, Vidya"/>
    <n v="63"/>
    <n v="0"/>
  </r>
  <r>
    <x v="6"/>
    <s v="Fall"/>
    <s v="2017-fa"/>
    <s v="BADM"/>
    <n v="365"/>
    <s v="New Product Marketing"/>
    <s v=""/>
    <n v="0"/>
    <n v="29"/>
    <n v="5"/>
    <n v="0"/>
    <n v="1"/>
    <n v="0"/>
    <n v="0"/>
    <n v="0"/>
    <n v="0"/>
    <n v="0"/>
    <n v="0"/>
    <n v="0"/>
    <n v="0"/>
    <s v="Mehta, Ravi P"/>
    <n v="35"/>
    <n v="0"/>
  </r>
  <r>
    <x v="6"/>
    <s v="Fall"/>
    <s v="2017-fa"/>
    <s v="BADM"/>
    <n v="367"/>
    <s v="Mgmt of Innov and Technology"/>
    <s v=""/>
    <n v="1"/>
    <n v="28"/>
    <n v="21"/>
    <n v="5"/>
    <n v="2"/>
    <n v="1"/>
    <n v="0"/>
    <n v="0"/>
    <n v="0"/>
    <n v="0"/>
    <n v="0"/>
    <n v="0"/>
    <n v="0"/>
    <s v="Michael, Steven C"/>
    <n v="58"/>
    <n v="0"/>
  </r>
  <r>
    <x v="6"/>
    <s v="Fall"/>
    <s v="2017-fa"/>
    <s v="BADM"/>
    <n v="374"/>
    <s v="Management Decision Models"/>
    <s v=""/>
    <n v="14"/>
    <n v="21"/>
    <n v="7"/>
    <n v="5"/>
    <n v="1"/>
    <n v="5"/>
    <n v="0"/>
    <n v="1"/>
    <n v="0"/>
    <n v="0"/>
    <n v="0"/>
    <n v="1"/>
    <n v="0"/>
    <s v="Liang, Hongyan"/>
    <n v="55"/>
    <n v="0"/>
  </r>
  <r>
    <x v="6"/>
    <s v="Fall"/>
    <s v="2017-fa"/>
    <s v="BADM"/>
    <n v="375"/>
    <s v="Business Process Management"/>
    <s v=""/>
    <n v="1"/>
    <n v="11"/>
    <n v="17"/>
    <n v="6"/>
    <n v="5"/>
    <n v="6"/>
    <n v="1"/>
    <n v="4"/>
    <n v="0"/>
    <n v="1"/>
    <n v="1"/>
    <n v="0"/>
    <n v="0"/>
    <s v="Xu, Yuqian"/>
    <n v="53"/>
    <n v="0"/>
  </r>
  <r>
    <x v="6"/>
    <s v="Fall"/>
    <s v="2017-fa"/>
    <s v="BADM"/>
    <n v="375"/>
    <s v="Business Process Management"/>
    <s v=""/>
    <n v="0"/>
    <n v="22"/>
    <n v="13"/>
    <n v="10"/>
    <n v="7"/>
    <n v="1"/>
    <n v="0"/>
    <n v="1"/>
    <n v="0"/>
    <n v="0"/>
    <n v="1"/>
    <n v="0"/>
    <n v="0"/>
    <s v="Xu, Yuqian"/>
    <n v="55"/>
    <n v="0"/>
  </r>
  <r>
    <x v="6"/>
    <s v="Fall"/>
    <s v="2017-fa"/>
    <s v="BADM"/>
    <n v="375"/>
    <s v="Business Process Management"/>
    <s v=""/>
    <n v="0"/>
    <n v="16"/>
    <n v="10"/>
    <n v="9"/>
    <n v="6"/>
    <n v="3"/>
    <n v="3"/>
    <n v="4"/>
    <n v="0"/>
    <n v="1"/>
    <n v="0"/>
    <n v="0"/>
    <n v="0"/>
    <s v="Xu, Yuqian"/>
    <n v="52"/>
    <n v="0"/>
  </r>
  <r>
    <x v="6"/>
    <s v="Fall"/>
    <s v="2017-fa"/>
    <s v="BADM"/>
    <n v="377"/>
    <s v="Project Management"/>
    <s v=""/>
    <n v="1"/>
    <n v="6"/>
    <n v="11"/>
    <n v="11"/>
    <n v="15"/>
    <n v="6"/>
    <n v="5"/>
    <n v="0"/>
    <n v="0"/>
    <n v="0"/>
    <n v="0"/>
    <n v="0"/>
    <n v="0"/>
    <s v="Taghaboni-Dutta, Fataneh"/>
    <n v="55"/>
    <n v="0"/>
  </r>
  <r>
    <x v="6"/>
    <s v="Fall"/>
    <s v="2017-fa"/>
    <s v="BADM"/>
    <n v="378"/>
    <s v="Logistics Management"/>
    <s v=""/>
    <n v="0"/>
    <n v="12"/>
    <n v="5"/>
    <n v="8"/>
    <n v="7"/>
    <n v="3"/>
    <n v="7"/>
    <n v="1"/>
    <n v="1"/>
    <n v="0"/>
    <n v="0"/>
    <n v="1"/>
    <n v="1"/>
    <s v="Scott, Nehemiah"/>
    <n v="45"/>
    <n v="1"/>
  </r>
  <r>
    <x v="6"/>
    <s v="Fall"/>
    <s v="2017-fa"/>
    <s v="BADM"/>
    <n v="380"/>
    <s v="International Business"/>
    <s v=""/>
    <n v="0"/>
    <n v="30"/>
    <n v="10"/>
    <n v="4"/>
    <n v="2"/>
    <n v="1"/>
    <n v="0"/>
    <n v="0"/>
    <n v="0"/>
    <n v="0"/>
    <n v="0"/>
    <n v="0"/>
    <n v="0"/>
    <s v="Martinez, Candace A"/>
    <n v="47"/>
    <n v="0"/>
  </r>
  <r>
    <x v="6"/>
    <s v="Fall"/>
    <s v="2017-fa"/>
    <s v="BADM"/>
    <n v="380"/>
    <s v="International Business"/>
    <s v=""/>
    <n v="16"/>
    <n v="11"/>
    <n v="5"/>
    <n v="2"/>
    <n v="1"/>
    <n v="0"/>
    <n v="1"/>
    <n v="0"/>
    <n v="0"/>
    <n v="0"/>
    <n v="0"/>
    <n v="0"/>
    <n v="0"/>
    <s v="Jones, Danielle R"/>
    <n v="36"/>
    <n v="0"/>
  </r>
  <r>
    <x v="6"/>
    <s v="Fall"/>
    <s v="2017-fa"/>
    <s v="BADM"/>
    <n v="380"/>
    <s v="International Business"/>
    <s v=""/>
    <n v="0"/>
    <n v="29"/>
    <n v="13"/>
    <n v="9"/>
    <n v="1"/>
    <n v="1"/>
    <n v="0"/>
    <n v="0"/>
    <n v="0"/>
    <n v="0"/>
    <n v="0"/>
    <n v="0"/>
    <n v="0"/>
    <s v="Martinez, Candace A"/>
    <n v="53"/>
    <n v="0"/>
  </r>
  <r>
    <x v="6"/>
    <s v="Fall"/>
    <s v="2017-fa"/>
    <s v="BADM"/>
    <n v="380"/>
    <s v="International Business"/>
    <s v=""/>
    <n v="9"/>
    <n v="13"/>
    <n v="10"/>
    <n v="4"/>
    <n v="2"/>
    <n v="0"/>
    <n v="0"/>
    <n v="0"/>
    <n v="0"/>
    <n v="0"/>
    <n v="0"/>
    <n v="0"/>
    <n v="0"/>
    <s v="Zhang, Nan"/>
    <n v="38"/>
    <n v="0"/>
  </r>
  <r>
    <x v="6"/>
    <s v="Fall"/>
    <s v="2017-fa"/>
    <s v="BADM"/>
    <n v="381"/>
    <s v="Multinational Management"/>
    <s v=""/>
    <n v="0"/>
    <n v="29"/>
    <n v="2"/>
    <n v="2"/>
    <n v="0"/>
    <n v="0"/>
    <n v="0"/>
    <n v="0"/>
    <n v="0"/>
    <n v="0"/>
    <n v="0"/>
    <n v="0"/>
    <n v="0"/>
    <s v="Martinez, Candace A"/>
    <n v="33"/>
    <n v="0"/>
  </r>
  <r>
    <x v="6"/>
    <s v="Fall"/>
    <s v="2017-fa"/>
    <s v="BADM"/>
    <n v="382"/>
    <s v="International Marketing"/>
    <s v=""/>
    <n v="1"/>
    <n v="9"/>
    <n v="16"/>
    <n v="12"/>
    <n v="3"/>
    <n v="1"/>
    <n v="2"/>
    <n v="0"/>
    <n v="0"/>
    <n v="0"/>
    <n v="0"/>
    <n v="0"/>
    <n v="0"/>
    <s v="Torelli, Carlos J"/>
    <n v="44"/>
    <n v="0"/>
  </r>
  <r>
    <x v="6"/>
    <s v="Fall"/>
    <s v="2017-fa"/>
    <s v="BADM"/>
    <n v="395"/>
    <s v="Data Science &amp; Analytics"/>
    <s v=""/>
    <n v="2"/>
    <n v="9"/>
    <n v="3"/>
    <n v="1"/>
    <n v="6"/>
    <n v="0"/>
    <n v="0"/>
    <n v="0"/>
    <n v="0"/>
    <n v="0"/>
    <n v="0"/>
    <n v="0"/>
    <n v="0"/>
    <s v="Kim, Sung W"/>
    <n v="21"/>
    <n v="0"/>
  </r>
  <r>
    <x v="6"/>
    <s v="Fall"/>
    <s v="2017-fa"/>
    <s v="BADM"/>
    <n v="403"/>
    <s v="Principles of Business Law"/>
    <s v=""/>
    <n v="2"/>
    <n v="17"/>
    <n v="8"/>
    <n v="2"/>
    <n v="5"/>
    <n v="2"/>
    <n v="1"/>
    <n v="1"/>
    <n v="0"/>
    <n v="0"/>
    <n v="0"/>
    <n v="0"/>
    <n v="1"/>
    <s v="Fricke, Michael R"/>
    <n v="38"/>
    <n v="1"/>
  </r>
  <r>
    <x v="6"/>
    <s v="Fall"/>
    <s v="2017-fa"/>
    <s v="BADM"/>
    <n v="445"/>
    <s v="Small Business Consulting"/>
    <s v=""/>
    <n v="4"/>
    <n v="33"/>
    <n v="0"/>
    <n v="0"/>
    <n v="0"/>
    <n v="0"/>
    <n v="0"/>
    <n v="1"/>
    <n v="0"/>
    <n v="0"/>
    <n v="0"/>
    <n v="0"/>
    <n v="0"/>
    <s v="Kurtz, Jeffrey M"/>
    <n v="38"/>
    <n v="0"/>
  </r>
  <r>
    <x v="6"/>
    <s v="Fall"/>
    <s v="2017-fa"/>
    <s v="BADM"/>
    <n v="449"/>
    <s v="Business Policy and Strategy"/>
    <s v=""/>
    <n v="1"/>
    <n v="18"/>
    <n v="11"/>
    <n v="5"/>
    <n v="3"/>
    <n v="1"/>
    <n v="0"/>
    <n v="0"/>
    <n v="0"/>
    <n v="0"/>
    <n v="0"/>
    <n v="0"/>
    <n v="0"/>
    <s v="Zheng, Wen"/>
    <n v="39"/>
    <n v="0"/>
  </r>
  <r>
    <x v="6"/>
    <s v="Fall"/>
    <s v="2017-fa"/>
    <s v="BADM"/>
    <n v="449"/>
    <s v="Business Policy and Strategy"/>
    <s v=""/>
    <n v="2"/>
    <n v="21"/>
    <n v="15"/>
    <n v="2"/>
    <n v="2"/>
    <n v="0"/>
    <n v="0"/>
    <n v="0"/>
    <n v="0"/>
    <n v="0"/>
    <n v="0"/>
    <n v="0"/>
    <n v="0"/>
    <s v="Schijven, Mario P"/>
    <n v="42"/>
    <n v="0"/>
  </r>
  <r>
    <x v="6"/>
    <s v="Fall"/>
    <s v="2017-fa"/>
    <s v="BADM"/>
    <n v="449"/>
    <s v="Business Policy and Strategy"/>
    <s v=""/>
    <n v="0"/>
    <n v="6"/>
    <n v="16"/>
    <n v="12"/>
    <n v="3"/>
    <n v="2"/>
    <n v="0"/>
    <n v="1"/>
    <n v="0"/>
    <n v="0"/>
    <n v="0"/>
    <n v="0"/>
    <n v="0"/>
    <s v="Downs, Joshua A"/>
    <n v="40"/>
    <n v="0"/>
  </r>
  <r>
    <x v="6"/>
    <s v="Fall"/>
    <s v="2017-fa"/>
    <s v="BADM"/>
    <n v="449"/>
    <s v="Business Policy and Strategy"/>
    <s v=""/>
    <n v="0"/>
    <n v="27"/>
    <n v="0"/>
    <n v="0"/>
    <n v="11"/>
    <n v="0"/>
    <n v="0"/>
    <n v="0"/>
    <n v="0"/>
    <n v="0"/>
    <n v="0"/>
    <n v="0"/>
    <n v="0"/>
    <s v="Kelley, Samuel R"/>
    <n v="38"/>
    <n v="0"/>
  </r>
  <r>
    <x v="6"/>
    <s v="Fall"/>
    <s v="2017-fa"/>
    <s v="BADM"/>
    <n v="449"/>
    <s v="Business Policy and Strategy"/>
    <s v=""/>
    <n v="1"/>
    <n v="18"/>
    <n v="8"/>
    <n v="5"/>
    <n v="4"/>
    <n v="1"/>
    <n v="1"/>
    <n v="0"/>
    <n v="1"/>
    <n v="0"/>
    <n v="0"/>
    <n v="0"/>
    <n v="0"/>
    <s v="Kim, June-Young"/>
    <n v="39"/>
    <n v="0"/>
  </r>
  <r>
    <x v="6"/>
    <s v="Fall"/>
    <s v="2017-fa"/>
    <s v="BADM"/>
    <n v="449"/>
    <s v="Business Policy and Strategy"/>
    <s v=""/>
    <n v="0"/>
    <n v="20"/>
    <n v="2"/>
    <n v="12"/>
    <n v="4"/>
    <n v="0"/>
    <n v="0"/>
    <n v="1"/>
    <n v="2"/>
    <n v="0"/>
    <n v="0"/>
    <n v="0"/>
    <n v="0"/>
    <s v="Chattopadhyay, Shinjinee"/>
    <n v="41"/>
    <n v="0"/>
  </r>
  <r>
    <x v="6"/>
    <s v="Fall"/>
    <s v="2017-fa"/>
    <s v="BADM"/>
    <n v="449"/>
    <s v="Business Policy and Strategy"/>
    <s v=""/>
    <n v="0"/>
    <n v="24"/>
    <n v="10"/>
    <n v="3"/>
    <n v="3"/>
    <n v="0"/>
    <n v="0"/>
    <n v="0"/>
    <n v="0"/>
    <n v="0"/>
    <n v="0"/>
    <n v="0"/>
    <n v="0"/>
    <s v="Yoo, Jae Kyun"/>
    <n v="40"/>
    <n v="0"/>
  </r>
  <r>
    <x v="6"/>
    <s v="Fall"/>
    <s v="2017-fa"/>
    <s v="BADM"/>
    <n v="449"/>
    <s v="Business Policy and Strategy"/>
    <s v=""/>
    <n v="2"/>
    <n v="18"/>
    <n v="13"/>
    <n v="3"/>
    <n v="3"/>
    <n v="1"/>
    <n v="0"/>
    <n v="0"/>
    <n v="0"/>
    <n v="0"/>
    <n v="0"/>
    <n v="0"/>
    <n v="0"/>
    <s v="Schijven, Mario P"/>
    <n v="40"/>
    <n v="0"/>
  </r>
  <r>
    <x v="6"/>
    <s v="Fall"/>
    <s v="2017-fa"/>
    <s v="BADM"/>
    <n v="449"/>
    <s v="Business Policy and Strategy"/>
    <s v=""/>
    <n v="0"/>
    <n v="15"/>
    <n v="8"/>
    <n v="8"/>
    <n v="3"/>
    <n v="2"/>
    <n v="0"/>
    <n v="2"/>
    <n v="0"/>
    <n v="0"/>
    <n v="0"/>
    <n v="0"/>
    <n v="0"/>
    <s v="Mahoney, Joseph T"/>
    <n v="38"/>
    <n v="0"/>
  </r>
  <r>
    <x v="6"/>
    <s v="Fall"/>
    <s v="2017-fa"/>
    <s v="BADM"/>
    <n v="449"/>
    <s v="Business Policy and Strategy"/>
    <s v=""/>
    <n v="0"/>
    <n v="31"/>
    <n v="2"/>
    <n v="5"/>
    <n v="1"/>
    <n v="0"/>
    <n v="0"/>
    <n v="0"/>
    <n v="0"/>
    <n v="0"/>
    <n v="0"/>
    <n v="0"/>
    <n v="0"/>
    <s v="Chattopadhyay, Shinjinee"/>
    <n v="39"/>
    <n v="0"/>
  </r>
  <r>
    <x v="6"/>
    <s v="Fall"/>
    <s v="2017-fa"/>
    <s v="BADM"/>
    <n v="453"/>
    <s v="Decision Support Systems"/>
    <s v=""/>
    <n v="0"/>
    <n v="41"/>
    <n v="3"/>
    <n v="1"/>
    <n v="0"/>
    <n v="0"/>
    <n v="0"/>
    <n v="0"/>
    <n v="0"/>
    <n v="0"/>
    <n v="0"/>
    <n v="0"/>
    <n v="0"/>
    <s v="Han, Wencui"/>
    <n v="45"/>
    <n v="0"/>
  </r>
  <r>
    <x v="6"/>
    <s v="Fall"/>
    <s v="2017-fa"/>
    <s v="BADM"/>
    <n v="460"/>
    <s v="Business Process Modeling"/>
    <s v=""/>
    <n v="0"/>
    <n v="42"/>
    <n v="5"/>
    <n v="2"/>
    <n v="2"/>
    <n v="1"/>
    <n v="0"/>
    <n v="0"/>
    <n v="0"/>
    <n v="0"/>
    <n v="0"/>
    <n v="0"/>
    <n v="0"/>
    <s v="Liang, Hongyan"/>
    <n v="52"/>
    <n v="0"/>
  </r>
  <r>
    <x v="6"/>
    <s v="Fall"/>
    <s v="2017-fa"/>
    <s v="BADM"/>
    <n v="508"/>
    <s v="Leadership and Teams"/>
    <s v=""/>
    <n v="3"/>
    <n v="22"/>
    <n v="13"/>
    <n v="6"/>
    <n v="7"/>
    <n v="2"/>
    <n v="0"/>
    <n v="0"/>
    <n v="0"/>
    <n v="0"/>
    <n v="0"/>
    <n v="0"/>
    <n v="0"/>
    <s v="Kraatz, Matthew S"/>
    <n v="53"/>
    <n v="0"/>
  </r>
  <r>
    <x v="6"/>
    <s v="Fall"/>
    <s v="2017-fa"/>
    <s v="BADM"/>
    <n v="508"/>
    <s v="Leadership and Teams"/>
    <s v=""/>
    <n v="4"/>
    <n v="15"/>
    <n v="11"/>
    <n v="4"/>
    <n v="4"/>
    <n v="0"/>
    <n v="0"/>
    <n v="0"/>
    <n v="0"/>
    <n v="0"/>
    <n v="0"/>
    <n v="0"/>
    <n v="0"/>
    <s v="Kraatz, Matthew S"/>
    <n v="38"/>
    <n v="0"/>
  </r>
  <r>
    <x v="6"/>
    <s v="Fall"/>
    <s v="2017-fa"/>
    <s v="BADM"/>
    <n v="509"/>
    <s v="Managing Organizations"/>
    <s v=""/>
    <n v="1"/>
    <n v="17"/>
    <n v="9"/>
    <n v="10"/>
    <n v="9"/>
    <n v="0"/>
    <n v="0"/>
    <n v="0"/>
    <n v="0"/>
    <n v="0"/>
    <n v="0"/>
    <n v="0"/>
    <n v="0"/>
    <s v="Khessina, Olga"/>
    <n v="46"/>
    <n v="0"/>
  </r>
  <r>
    <x v="6"/>
    <s v="Fall"/>
    <s v="2017-fa"/>
    <s v="BADM"/>
    <n v="509"/>
    <s v="Managing Organizations"/>
    <s v=""/>
    <n v="0"/>
    <n v="19"/>
    <n v="13"/>
    <n v="5"/>
    <n v="5"/>
    <n v="0"/>
    <n v="0"/>
    <n v="0"/>
    <n v="0"/>
    <n v="0"/>
    <n v="0"/>
    <n v="0"/>
    <n v="0"/>
    <s v="Bednar, Michael K"/>
    <n v="42"/>
    <n v="0"/>
  </r>
  <r>
    <x v="6"/>
    <s v="Fall"/>
    <s v="2017-fa"/>
    <s v="BADM"/>
    <n v="514"/>
    <s v="Managing Innovation"/>
    <s v=""/>
    <n v="4"/>
    <n v="15"/>
    <n v="8"/>
    <n v="2"/>
    <n v="1"/>
    <n v="0"/>
    <n v="1"/>
    <n v="0"/>
    <n v="0"/>
    <n v="0"/>
    <n v="0"/>
    <n v="0"/>
    <n v="0"/>
    <s v="Love, E G"/>
    <n v="31"/>
    <n v="0"/>
  </r>
  <r>
    <x v="6"/>
    <s v="Fall"/>
    <s v="2017-fa"/>
    <s v="BADM"/>
    <n v="514"/>
    <s v="Managing Innovation"/>
    <s v=""/>
    <n v="4"/>
    <n v="17"/>
    <n v="7"/>
    <n v="5"/>
    <n v="1"/>
    <n v="1"/>
    <n v="0"/>
    <n v="0"/>
    <n v="0"/>
    <n v="0"/>
    <n v="0"/>
    <n v="0"/>
    <n v="0"/>
    <s v="Love, E G"/>
    <n v="35"/>
    <n v="0"/>
  </r>
  <r>
    <x v="6"/>
    <s v="Fall"/>
    <s v="2017-fa"/>
    <s v="BADM"/>
    <n v="520"/>
    <s v="Marketing Management"/>
    <s v=""/>
    <n v="3"/>
    <n v="35"/>
    <n v="8"/>
    <n v="5"/>
    <n v="2"/>
    <n v="0"/>
    <n v="0"/>
    <n v="0"/>
    <n v="0"/>
    <n v="0"/>
    <n v="0"/>
    <n v="0"/>
    <n v="0"/>
    <s v="Noel, Hayden N"/>
    <n v="53"/>
    <n v="0"/>
  </r>
  <r>
    <x v="6"/>
    <s v="Fall"/>
    <s v="2017-fa"/>
    <s v="BADM"/>
    <n v="520"/>
    <s v="Marketing Management"/>
    <s v=""/>
    <n v="4"/>
    <n v="24"/>
    <n v="5"/>
    <n v="3"/>
    <n v="0"/>
    <n v="0"/>
    <n v="0"/>
    <n v="0"/>
    <n v="0"/>
    <n v="0"/>
    <n v="0"/>
    <n v="0"/>
    <n v="0"/>
    <s v="Noel, Hayden N"/>
    <n v="36"/>
    <n v="0"/>
  </r>
  <r>
    <x v="6"/>
    <s v="Fall"/>
    <s v="2017-fa"/>
    <s v="BADM"/>
    <n v="520"/>
    <s v="Marketing Management"/>
    <s v=""/>
    <n v="4"/>
    <n v="29"/>
    <n v="9"/>
    <n v="3"/>
    <n v="2"/>
    <n v="0"/>
    <n v="0"/>
    <n v="0"/>
    <n v="0"/>
    <n v="0"/>
    <n v="0"/>
    <n v="0"/>
    <n v="0"/>
    <s v="Noel, Hayden N"/>
    <n v="47"/>
    <n v="0"/>
  </r>
  <r>
    <x v="6"/>
    <s v="Fall"/>
    <s v="2017-fa"/>
    <s v="BADM"/>
    <n v="525"/>
    <s v="New Product Development"/>
    <s v=""/>
    <n v="0"/>
    <n v="8"/>
    <n v="13"/>
    <n v="19"/>
    <n v="9"/>
    <n v="1"/>
    <n v="1"/>
    <n v="0"/>
    <n v="0"/>
    <n v="0"/>
    <n v="0"/>
    <n v="0"/>
    <n v="0"/>
    <s v="Mehta, Ravi P"/>
    <n v="51"/>
    <n v="0"/>
  </r>
  <r>
    <x v="6"/>
    <s v="Fall"/>
    <s v="2017-fa"/>
    <s v="BADM"/>
    <n v="525"/>
    <s v="New Product Development"/>
    <s v=""/>
    <n v="0"/>
    <n v="5"/>
    <n v="6"/>
    <n v="10"/>
    <n v="5"/>
    <n v="1"/>
    <n v="1"/>
    <n v="0"/>
    <n v="0"/>
    <n v="0"/>
    <n v="0"/>
    <n v="0"/>
    <n v="0"/>
    <s v="Mehta, Ravi P"/>
    <n v="28"/>
    <n v="0"/>
  </r>
  <r>
    <x v="6"/>
    <s v="Fall"/>
    <s v="2017-fa"/>
    <s v="BADM"/>
    <n v="528"/>
    <s v="Promotional Strategy"/>
    <s v=""/>
    <n v="0"/>
    <n v="14"/>
    <n v="12"/>
    <n v="1"/>
    <n v="0"/>
    <n v="0"/>
    <n v="0"/>
    <n v="0"/>
    <n v="0"/>
    <n v="0"/>
    <n v="0"/>
    <n v="0"/>
    <n v="0"/>
    <s v="White, Tiffany B"/>
    <n v="27"/>
    <n v="0"/>
  </r>
  <r>
    <x v="6"/>
    <s v="Fall"/>
    <s v="2017-fa"/>
    <s v="BADM"/>
    <n v="532"/>
    <s v="Sustain Design &amp; Enterprise I"/>
    <s v=""/>
    <n v="4"/>
    <n v="17"/>
    <n v="1"/>
    <n v="0"/>
    <n v="1"/>
    <n v="0"/>
    <n v="0"/>
    <n v="0"/>
    <n v="0"/>
    <n v="0"/>
    <n v="0"/>
    <n v="0"/>
    <n v="0"/>
    <s v="Viswanathan, Madhubalan"/>
    <n v="23"/>
    <n v="0"/>
  </r>
  <r>
    <x v="6"/>
    <s v="Fall"/>
    <s v="2017-fa"/>
    <s v="BADM"/>
    <n v="540"/>
    <s v="Frontiers in Technology"/>
    <s v=""/>
    <n v="0"/>
    <n v="48"/>
    <n v="0"/>
    <n v="0"/>
    <n v="2"/>
    <n v="0"/>
    <n v="0"/>
    <n v="2"/>
    <n v="0"/>
    <n v="0"/>
    <n v="0"/>
    <n v="0"/>
    <n v="0"/>
    <s v="Kurtz, Jeffrey M"/>
    <n v="52"/>
    <n v="0"/>
  </r>
  <r>
    <x v="6"/>
    <s v="Fall"/>
    <s v="2017-fa"/>
    <s v="BADM"/>
    <n v="554"/>
    <s v="Enterprise Database Management"/>
    <s v=""/>
    <n v="1"/>
    <n v="6"/>
    <n v="11"/>
    <n v="11"/>
    <n v="13"/>
    <n v="8"/>
    <n v="1"/>
    <n v="1"/>
    <n v="0"/>
    <n v="0"/>
    <n v="0"/>
    <n v="0"/>
    <n v="0"/>
    <s v="Sachdev, Vishal"/>
    <n v="52"/>
    <n v="0"/>
  </r>
  <r>
    <x v="6"/>
    <s v="Fall"/>
    <s v="2017-fa"/>
    <s v="BADM"/>
    <n v="562"/>
    <s v="Social Media Strategy"/>
    <s v=""/>
    <n v="0"/>
    <n v="40"/>
    <n v="7"/>
    <n v="2"/>
    <n v="1"/>
    <n v="0"/>
    <n v="0"/>
    <n v="1"/>
    <n v="0"/>
    <n v="0"/>
    <n v="0"/>
    <n v="0"/>
    <n v="0"/>
    <s v="Larson, Eric"/>
    <n v="51"/>
    <n v="0"/>
  </r>
  <r>
    <x v="6"/>
    <s v="Fall"/>
    <s v="2017-fa"/>
    <s v="BADM"/>
    <n v="566"/>
    <s v="Supply Chain Management"/>
    <s v=""/>
    <n v="0"/>
    <n v="19"/>
    <n v="16"/>
    <n v="11"/>
    <n v="15"/>
    <n v="2"/>
    <n v="2"/>
    <n v="0"/>
    <n v="2"/>
    <n v="0"/>
    <n v="0"/>
    <n v="0"/>
    <n v="0"/>
    <s v="Scott, Nehemiah"/>
    <n v="67"/>
    <n v="0"/>
  </r>
  <r>
    <x v="6"/>
    <s v="Fall"/>
    <s v="2017-fa"/>
    <s v="BADM"/>
    <n v="567"/>
    <s v="Process Management"/>
    <s v=""/>
    <n v="1"/>
    <n v="12"/>
    <n v="17"/>
    <n v="16"/>
    <n v="7"/>
    <n v="0"/>
    <n v="0"/>
    <n v="0"/>
    <n v="0"/>
    <n v="0"/>
    <n v="0"/>
    <n v="0"/>
    <n v="0"/>
    <s v="Chhajed, Dilip"/>
    <n v="53"/>
    <n v="0"/>
  </r>
  <r>
    <x v="6"/>
    <s v="Fall"/>
    <s v="2017-fa"/>
    <s v="BADM"/>
    <n v="567"/>
    <s v="Process Management"/>
    <s v=""/>
    <n v="0"/>
    <n v="8"/>
    <n v="14"/>
    <n v="9"/>
    <n v="7"/>
    <n v="0"/>
    <n v="0"/>
    <n v="0"/>
    <n v="0"/>
    <n v="0"/>
    <n v="0"/>
    <n v="0"/>
    <n v="0"/>
    <s v="Chhajed, Dilip"/>
    <n v="38"/>
    <n v="0"/>
  </r>
  <r>
    <x v="6"/>
    <s v="Fall"/>
    <s v="2017-fa"/>
    <s v="BADM"/>
    <n v="567"/>
    <s v="Process Management"/>
    <s v=""/>
    <n v="0"/>
    <n v="252"/>
    <n v="54"/>
    <n v="34"/>
    <n v="31"/>
    <n v="8"/>
    <n v="6"/>
    <n v="6"/>
    <n v="4"/>
    <n v="0"/>
    <n v="3"/>
    <n v="0"/>
    <n v="3"/>
    <s v="Palekar, Udatta S"/>
    <n v="398"/>
    <n v="3"/>
  </r>
  <r>
    <x v="6"/>
    <s v="Fall"/>
    <s v="2017-fa"/>
    <s v="BADM"/>
    <n v="567"/>
    <s v="Process Management"/>
    <s v=""/>
    <n v="4"/>
    <n v="22"/>
    <n v="10"/>
    <n v="3"/>
    <n v="5"/>
    <n v="3"/>
    <n v="4"/>
    <n v="0"/>
    <n v="0"/>
    <n v="0"/>
    <n v="0"/>
    <n v="0"/>
    <n v="0"/>
    <s v="Anand, Gopesh J"/>
    <n v="51"/>
    <n v="0"/>
  </r>
  <r>
    <x v="6"/>
    <s v="Fall"/>
    <s v="2017-fa"/>
    <s v="BADM"/>
    <n v="567"/>
    <s v="Process Management"/>
    <s v=""/>
    <n v="0"/>
    <n v="58"/>
    <n v="12"/>
    <n v="11"/>
    <n v="10"/>
    <n v="2"/>
    <n v="3"/>
    <n v="3"/>
    <n v="1"/>
    <n v="1"/>
    <n v="0"/>
    <n v="0"/>
    <n v="4"/>
    <s v="Palekar, Udatta S"/>
    <n v="101"/>
    <n v="4"/>
  </r>
  <r>
    <x v="6"/>
    <s v="Fall"/>
    <s v="2017-fa"/>
    <s v="BADM"/>
    <n v="567"/>
    <s v="Process Management"/>
    <s v=""/>
    <n v="2"/>
    <n v="9"/>
    <n v="15"/>
    <n v="6"/>
    <n v="8"/>
    <n v="2"/>
    <n v="3"/>
    <n v="2"/>
    <n v="0"/>
    <n v="0"/>
    <n v="0"/>
    <n v="0"/>
    <n v="0"/>
    <s v="Anand, Gopesh J"/>
    <n v="47"/>
    <n v="0"/>
  </r>
  <r>
    <x v="6"/>
    <s v="Fall"/>
    <s v="2017-fa"/>
    <s v="BADM"/>
    <n v="572"/>
    <s v="Stat for Mgt Decision Making"/>
    <s v=""/>
    <n v="3"/>
    <n v="16"/>
    <n v="17"/>
    <n v="7"/>
    <n v="3"/>
    <n v="4"/>
    <n v="2"/>
    <n v="0"/>
    <n v="1"/>
    <n v="0"/>
    <n v="0"/>
    <n v="0"/>
    <n v="0"/>
    <s v="Kwon, Hyok-Jon D"/>
    <n v="53"/>
    <n v="0"/>
  </r>
  <r>
    <x v="6"/>
    <s v="Fall"/>
    <s v="2017-fa"/>
    <s v="BADM"/>
    <n v="572"/>
    <s v="Stat for Mgt Decision Making"/>
    <s v=""/>
    <n v="8"/>
    <n v="25"/>
    <n v="5"/>
    <n v="1"/>
    <n v="6"/>
    <n v="1"/>
    <n v="1"/>
    <n v="0"/>
    <n v="0"/>
    <n v="0"/>
    <n v="0"/>
    <n v="0"/>
    <n v="0"/>
    <s v="Taghaboni-Dutta, Fataneh"/>
    <n v="47"/>
    <n v="0"/>
  </r>
  <r>
    <x v="6"/>
    <s v="Fall"/>
    <s v="2017-fa"/>
    <s v="BADM"/>
    <n v="586"/>
    <s v="Intl Comparative Management"/>
    <s v=""/>
    <n v="36"/>
    <n v="10"/>
    <n v="2"/>
    <n v="1"/>
    <n v="3"/>
    <n v="0"/>
    <n v="0"/>
    <n v="0"/>
    <n v="0"/>
    <n v="0"/>
    <n v="0"/>
    <n v="0"/>
    <n v="0"/>
    <s v="Girndt-Clougher, Tina"/>
    <n v="52"/>
    <n v="0"/>
  </r>
  <r>
    <x v="6"/>
    <s v="Fall"/>
    <s v="2017-fa"/>
    <s v="BADM"/>
    <n v="590"/>
    <s v="Data Science &amp; Analytics"/>
    <s v=""/>
    <n v="4"/>
    <n v="42"/>
    <n v="11"/>
    <n v="3"/>
    <n v="0"/>
    <n v="1"/>
    <n v="0"/>
    <n v="0"/>
    <n v="0"/>
    <n v="0"/>
    <n v="0"/>
    <n v="0"/>
    <n v="0"/>
    <s v="Kim, Sung W"/>
    <n v="61"/>
    <n v="0"/>
  </r>
  <r>
    <x v="6"/>
    <s v="Fall"/>
    <s v="2017-fa"/>
    <s v="BADM"/>
    <n v="590"/>
    <s v="Entrepreneurship"/>
    <s v=""/>
    <n v="0"/>
    <n v="15"/>
    <n v="7"/>
    <n v="3"/>
    <n v="3"/>
    <n v="0"/>
    <n v="1"/>
    <n v="0"/>
    <n v="0"/>
    <n v="0"/>
    <n v="0"/>
    <n v="0"/>
    <n v="0"/>
    <s v="Michael, Steven C"/>
    <n v="29"/>
    <n v="0"/>
  </r>
  <r>
    <x v="6"/>
    <s v="Fall"/>
    <s v="2017-fa"/>
    <s v="BADM"/>
    <n v="590"/>
    <s v="Glbl Impct:CulPsych&amp;BusEthics"/>
    <s v=""/>
    <n v="0"/>
    <n v="87"/>
    <n v="14"/>
    <n v="5"/>
    <n v="2"/>
    <n v="0"/>
    <n v="0"/>
    <n v="0"/>
    <n v="0"/>
    <n v="0"/>
    <n v="0"/>
    <n v="0"/>
    <n v="0"/>
    <s v="Torelli, Carlos J"/>
    <n v="108"/>
    <n v="0"/>
  </r>
  <r>
    <x v="6"/>
    <s v="Fall"/>
    <s v="2017-fa"/>
    <s v="BADM"/>
    <n v="590"/>
    <s v="Marketing in an Analog World"/>
    <s v=""/>
    <n v="13"/>
    <n v="96"/>
    <n v="40"/>
    <n v="15"/>
    <n v="19"/>
    <n v="5"/>
    <n v="3"/>
    <n v="3"/>
    <n v="1"/>
    <n v="1"/>
    <n v="0"/>
    <n v="0"/>
    <n v="0"/>
    <s v="Rindfleisch, Aric P"/>
    <n v="196"/>
    <n v="0"/>
  </r>
  <r>
    <x v="6"/>
    <s v="Fall"/>
    <s v="2017-fa"/>
    <s v="BADM"/>
    <n v="590"/>
    <s v="Entrep: From Startup to Growth"/>
    <s v=""/>
    <n v="11"/>
    <n v="136"/>
    <n v="46"/>
    <n v="17"/>
    <n v="7"/>
    <n v="0"/>
    <n v="1"/>
    <n v="0"/>
    <n v="0"/>
    <n v="0"/>
    <n v="0"/>
    <n v="0"/>
    <n v="0"/>
    <s v="Murphy, Patrick J"/>
    <n v="218"/>
    <n v="0"/>
  </r>
  <r>
    <x v="6"/>
    <s v="Fall"/>
    <s v="2017-fa"/>
    <s v="BADM"/>
    <n v="590"/>
    <s v="Economics of Organizations"/>
    <s v=""/>
    <n v="0"/>
    <n v="18"/>
    <n v="3"/>
    <n v="2"/>
    <n v="2"/>
    <n v="0"/>
    <n v="0"/>
    <n v="0"/>
    <n v="0"/>
    <n v="0"/>
    <n v="0"/>
    <n v="0"/>
    <n v="0"/>
    <s v="Kim, June-Young"/>
    <n v="25"/>
    <n v="0"/>
  </r>
  <r>
    <x v="6"/>
    <s v="Fall"/>
    <s v="2017-fa"/>
    <s v="BADM"/>
    <n v="590"/>
    <s v="Entrep: From Startup to Growth"/>
    <s v=""/>
    <n v="0"/>
    <n v="15"/>
    <n v="5"/>
    <n v="0"/>
    <n v="1"/>
    <n v="0"/>
    <n v="0"/>
    <n v="0"/>
    <n v="0"/>
    <n v="0"/>
    <n v="0"/>
    <n v="0"/>
    <n v="0"/>
    <s v="Murphy, Patrick J"/>
    <n v="21"/>
    <n v="0"/>
  </r>
  <r>
    <x v="6"/>
    <s v="Fall"/>
    <s v="2017-fa"/>
    <s v="BADM"/>
    <n v="590"/>
    <s v="Marketing in an Analog World"/>
    <s v=""/>
    <n v="1"/>
    <n v="19"/>
    <n v="14"/>
    <n v="11"/>
    <n v="8"/>
    <n v="1"/>
    <n v="0"/>
    <n v="0"/>
    <n v="0"/>
    <n v="0"/>
    <n v="0"/>
    <n v="0"/>
    <n v="0"/>
    <s v="Rindfleisch, Aric P"/>
    <n v="54"/>
    <n v="0"/>
  </r>
  <r>
    <x v="6"/>
    <s v="Fall"/>
    <s v="2017-fa"/>
    <s v="BADM"/>
    <n v="590"/>
    <s v="Analytics"/>
    <s v=""/>
    <n v="6"/>
    <n v="33"/>
    <n v="19"/>
    <n v="3"/>
    <n v="0"/>
    <n v="0"/>
    <n v="0"/>
    <n v="0"/>
    <n v="0"/>
    <n v="0"/>
    <n v="0"/>
    <n v="0"/>
    <n v="0"/>
    <s v="Subramanyam, Ramanath"/>
    <n v="61"/>
    <n v="0"/>
  </r>
  <r>
    <x v="6"/>
    <s v="Fall"/>
    <s v="2017-fa"/>
    <s v="BADM"/>
    <n v="590"/>
    <s v="Global Strategy"/>
    <s v=""/>
    <n v="0"/>
    <n v="27"/>
    <n v="4"/>
    <n v="0"/>
    <n v="0"/>
    <n v="0"/>
    <n v="0"/>
    <n v="0"/>
    <n v="0"/>
    <n v="0"/>
    <n v="1"/>
    <n v="0"/>
    <n v="0"/>
    <s v="Bucheli, Marcelo"/>
    <n v="32"/>
    <n v="0"/>
  </r>
  <r>
    <x v="6"/>
    <s v="Fall"/>
    <s v="2017-fa"/>
    <s v="BADM"/>
    <n v="590"/>
    <s v="Digital Marketing"/>
    <s v=""/>
    <n v="0"/>
    <n v="17"/>
    <n v="10"/>
    <n v="0"/>
    <n v="3"/>
    <n v="2"/>
    <n v="0"/>
    <n v="0"/>
    <n v="0"/>
    <n v="0"/>
    <n v="0"/>
    <n v="0"/>
    <n v="0"/>
    <s v="Rindfleisch, Aric P"/>
    <n v="32"/>
    <n v="0"/>
  </r>
  <r>
    <x v="6"/>
    <s v="Fall"/>
    <s v="2017-fa"/>
    <s v="BADM"/>
    <n v="590"/>
    <s v="Big Data"/>
    <s v=""/>
    <n v="10"/>
    <n v="5"/>
    <n v="14"/>
    <n v="3"/>
    <n v="0"/>
    <n v="0"/>
    <n v="0"/>
    <n v="0"/>
    <n v="0"/>
    <n v="0"/>
    <n v="0"/>
    <n v="0"/>
    <n v="0"/>
    <s v="Hartman, Kevin E"/>
    <n v="32"/>
    <n v="0"/>
  </r>
  <r>
    <x v="6"/>
    <s v="Fall"/>
    <s v="2017-fa"/>
    <s v="BADM"/>
    <n v="590"/>
    <s v="Strategic Human Capital"/>
    <s v=""/>
    <n v="5"/>
    <n v="11"/>
    <n v="7"/>
    <n v="5"/>
    <n v="4"/>
    <n v="0"/>
    <n v="0"/>
    <n v="0"/>
    <n v="0"/>
    <n v="0"/>
    <n v="0"/>
    <n v="0"/>
    <n v="0"/>
    <s v="Somaya, Deepak"/>
    <n v="32"/>
    <n v="0"/>
  </r>
  <r>
    <x v="6"/>
    <s v="Fall"/>
    <s v="2017-fa"/>
    <s v="BCS"/>
    <n v="115"/>
    <s v="South Slavic Cultures"/>
    <s v=""/>
    <n v="15"/>
    <n v="27"/>
    <n v="0"/>
    <n v="1"/>
    <n v="3"/>
    <n v="1"/>
    <n v="0"/>
    <n v="2"/>
    <n v="0"/>
    <n v="0"/>
    <n v="0"/>
    <n v="0"/>
    <n v="0"/>
    <s v="Pintar, Judith A"/>
    <n v="49"/>
    <n v="0"/>
  </r>
  <r>
    <x v="6"/>
    <s v="Fall"/>
    <s v="2017-fa"/>
    <s v="BIOC"/>
    <n v="460"/>
    <s v="Biochemistry Senior Seminar"/>
    <s v=""/>
    <n v="3"/>
    <n v="6"/>
    <n v="4"/>
    <n v="2"/>
    <n v="5"/>
    <n v="5"/>
    <n v="1"/>
    <n v="0"/>
    <n v="0"/>
    <n v="0"/>
    <n v="0"/>
    <n v="0"/>
    <n v="0"/>
    <s v="Shapiro, David J"/>
    <n v="26"/>
    <n v="0"/>
  </r>
  <r>
    <x v="6"/>
    <s v="Fall"/>
    <s v="2017-fa"/>
    <s v="BIOE"/>
    <n v="120"/>
    <s v="Introduction to Bioengineering"/>
    <s v=""/>
    <n v="11"/>
    <n v="50"/>
    <n v="14"/>
    <n v="0"/>
    <n v="1"/>
    <n v="0"/>
    <n v="0"/>
    <n v="0"/>
    <n v="0"/>
    <n v="0"/>
    <n v="0"/>
    <n v="0"/>
    <n v="0"/>
    <s v="Best, Catherine"/>
    <n v="76"/>
    <n v="0"/>
  </r>
  <r>
    <x v="6"/>
    <s v="Fall"/>
    <s v="2017-fa"/>
    <s v="BIOE"/>
    <n v="201"/>
    <s v="Conservation Principles Bioeng"/>
    <s v=""/>
    <n v="15"/>
    <n v="28"/>
    <n v="10"/>
    <n v="8"/>
    <n v="0"/>
    <n v="1"/>
    <n v="1"/>
    <n v="0"/>
    <n v="0"/>
    <n v="0"/>
    <n v="0"/>
    <n v="0"/>
    <n v="0"/>
    <s v="Imoukhuede, Princess U"/>
    <n v="63"/>
    <n v="0"/>
  </r>
  <r>
    <x v="6"/>
    <s v="Fall"/>
    <s v="2017-fa"/>
    <s v="BIOE"/>
    <n v="202"/>
    <s v="Cell &amp; Tissue Engineering Lab"/>
    <s v=""/>
    <n v="3"/>
    <n v="4"/>
    <n v="6"/>
    <n v="7"/>
    <n v="3"/>
    <n v="2"/>
    <n v="0"/>
    <n v="2"/>
    <n v="1"/>
    <n v="0"/>
    <n v="0"/>
    <n v="0"/>
    <n v="0"/>
    <s v="Jensen, Karin J"/>
    <n v="28"/>
    <n v="0"/>
  </r>
  <r>
    <x v="6"/>
    <s v="Fall"/>
    <s v="2017-fa"/>
    <s v="BIOE"/>
    <n v="206"/>
    <s v="Cellular Bioengineering"/>
    <s v=""/>
    <n v="3"/>
    <n v="11"/>
    <n v="7"/>
    <n v="11"/>
    <n v="7"/>
    <n v="9"/>
    <n v="4"/>
    <n v="3"/>
    <n v="2"/>
    <n v="3"/>
    <n v="3"/>
    <n v="3"/>
    <n v="1"/>
    <s v="Dar, Roy D"/>
    <n v="66"/>
    <n v="1"/>
  </r>
  <r>
    <x v="6"/>
    <s v="Fall"/>
    <s v="2017-fa"/>
    <s v="BIOE"/>
    <n v="220"/>
    <s v="Bioenergetics"/>
    <s v=""/>
    <n v="2"/>
    <n v="20"/>
    <n v="29"/>
    <n v="17"/>
    <n v="5"/>
    <n v="0"/>
    <n v="0"/>
    <n v="0"/>
    <n v="0"/>
    <n v="0"/>
    <n v="0"/>
    <n v="0"/>
    <n v="0"/>
    <s v="Smith, Andrew M"/>
    <n v="73"/>
    <n v="0"/>
  </r>
  <r>
    <x v="6"/>
    <s v="Fall"/>
    <s v="2017-fa"/>
    <s v="BIOE"/>
    <n v="302"/>
    <s v="Modeling Human Physiology"/>
    <s v=""/>
    <n v="0"/>
    <n v="35"/>
    <n v="0"/>
    <n v="9"/>
    <n v="23"/>
    <n v="0"/>
    <n v="3"/>
    <n v="2"/>
    <n v="0"/>
    <n v="0"/>
    <n v="1"/>
    <n v="0"/>
    <n v="0"/>
    <s v="Sutton, Brad"/>
    <n v="73"/>
    <n v="0"/>
  </r>
  <r>
    <x v="6"/>
    <s v="Fall"/>
    <s v="2017-fa"/>
    <s v="BIOE"/>
    <n v="303"/>
    <s v="Quantitative Physiology Lab"/>
    <s v=""/>
    <n v="0"/>
    <n v="39"/>
    <n v="0"/>
    <n v="1"/>
    <n v="0"/>
    <n v="0"/>
    <n v="0"/>
    <n v="0"/>
    <n v="0"/>
    <n v="0"/>
    <n v="0"/>
    <n v="0"/>
    <n v="0"/>
    <s v="Marjanovic, Marina"/>
    <n v="40"/>
    <n v="0"/>
  </r>
  <r>
    <x v="6"/>
    <s v="Fall"/>
    <s v="2017-fa"/>
    <s v="BIOE"/>
    <n v="414"/>
    <s v="Biomedical Instrumentation"/>
    <s v=""/>
    <n v="2"/>
    <n v="13"/>
    <n v="16"/>
    <n v="12"/>
    <n v="9"/>
    <n v="3"/>
    <n v="1"/>
    <n v="1"/>
    <n v="1"/>
    <n v="1"/>
    <n v="0"/>
    <n v="0"/>
    <n v="0"/>
    <s v="Pool, Marcia A"/>
    <n v="59"/>
    <n v="0"/>
  </r>
  <r>
    <x v="6"/>
    <s v="Fall"/>
    <s v="2017-fa"/>
    <s v="BIOE"/>
    <n v="415"/>
    <s v="Biomedical Instrumentation Lab"/>
    <s v=""/>
    <n v="15"/>
    <n v="12"/>
    <n v="3"/>
    <n v="1"/>
    <n v="1"/>
    <n v="0"/>
    <n v="1"/>
    <n v="0"/>
    <n v="0"/>
    <n v="0"/>
    <n v="0"/>
    <n v="0"/>
    <n v="0"/>
    <s v="Pool, Marcia A"/>
    <n v="33"/>
    <n v="0"/>
  </r>
  <r>
    <x v="6"/>
    <s v="Fall"/>
    <s v="2017-fa"/>
    <s v="BIOE"/>
    <n v="430"/>
    <s v="Intro Synthetic Biology"/>
    <s v=""/>
    <n v="2"/>
    <n v="12"/>
    <n v="3"/>
    <n v="0"/>
    <n v="5"/>
    <n v="0"/>
    <n v="0"/>
    <n v="0"/>
    <n v="0"/>
    <n v="0"/>
    <n v="0"/>
    <n v="0"/>
    <n v="0"/>
    <s v="Lu, Ting"/>
    <n v="22"/>
    <n v="0"/>
  </r>
  <r>
    <x v="6"/>
    <s v="Fall"/>
    <s v="2017-fa"/>
    <s v="BIOE"/>
    <n v="435"/>
    <s v="Senior Design I"/>
    <s v=""/>
    <n v="8"/>
    <n v="44"/>
    <n v="7"/>
    <n v="5"/>
    <n v="2"/>
    <n v="0"/>
    <n v="0"/>
    <n v="0"/>
    <n v="0"/>
    <n v="0"/>
    <n v="0"/>
    <n v="0"/>
    <n v="0"/>
    <s v="Amos, Jennifer"/>
    <n v="66"/>
    <n v="0"/>
  </r>
  <r>
    <x v="6"/>
    <s v="Fall"/>
    <s v="2017-fa"/>
    <s v="BIOE"/>
    <n v="476"/>
    <s v="Tissue Engineering"/>
    <s v=""/>
    <n v="1"/>
    <n v="28"/>
    <n v="21"/>
    <n v="14"/>
    <n v="9"/>
    <n v="3"/>
    <n v="3"/>
    <n v="0"/>
    <n v="1"/>
    <n v="0"/>
    <n v="0"/>
    <n v="0"/>
    <n v="0"/>
    <s v="Underhill, Gregory H"/>
    <n v="80"/>
    <n v="0"/>
  </r>
  <r>
    <x v="6"/>
    <s v="Fall"/>
    <s v="2017-fa"/>
    <s v="BIOE"/>
    <n v="498"/>
    <s v="Preclinical Molecular Imaging"/>
    <s v=""/>
    <n v="0"/>
    <n v="22"/>
    <n v="6"/>
    <n v="6"/>
    <n v="0"/>
    <n v="0"/>
    <n v="0"/>
    <n v="0"/>
    <n v="0"/>
    <n v="0"/>
    <n v="0"/>
    <n v="0"/>
    <n v="0"/>
    <s v="Dobrucki, Wawrzyniec"/>
    <n v="34"/>
    <n v="0"/>
  </r>
  <r>
    <x v="6"/>
    <s v="Fall"/>
    <s v="2017-fa"/>
    <s v="BIOE"/>
    <n v="573"/>
    <s v="Managing Business Operations"/>
    <s v=""/>
    <n v="1"/>
    <n v="5"/>
    <n v="2"/>
    <n v="8"/>
    <n v="4"/>
    <n v="3"/>
    <n v="4"/>
    <n v="0"/>
    <n v="0"/>
    <n v="0"/>
    <n v="0"/>
    <n v="0"/>
    <n v="0"/>
    <s v="Chhajed, Dilip"/>
    <n v="27"/>
    <n v="0"/>
  </r>
  <r>
    <x v="6"/>
    <s v="Fall"/>
    <s v="2017-fa"/>
    <s v="BTW"/>
    <n v="250"/>
    <s v="Principles Bus Comm"/>
    <s v=""/>
    <n v="0"/>
    <n v="2"/>
    <n v="9"/>
    <n v="4"/>
    <n v="6"/>
    <n v="1"/>
    <n v="2"/>
    <n v="0"/>
    <n v="0"/>
    <n v="0"/>
    <n v="0"/>
    <n v="0"/>
    <n v="0"/>
    <s v="Kelly, Daniel"/>
    <n v="24"/>
    <n v="0"/>
  </r>
  <r>
    <x v="6"/>
    <s v="Fall"/>
    <s v="2017-fa"/>
    <s v="BTW"/>
    <n v="250"/>
    <s v="Principles Bus Comm"/>
    <s v=""/>
    <n v="2"/>
    <n v="13"/>
    <n v="6"/>
    <n v="0"/>
    <n v="3"/>
    <n v="0"/>
    <n v="0"/>
    <n v="0"/>
    <n v="0"/>
    <n v="0"/>
    <n v="0"/>
    <n v="0"/>
    <n v="0"/>
    <s v="Hapke, Gail L"/>
    <n v="24"/>
    <n v="0"/>
  </r>
  <r>
    <x v="6"/>
    <s v="Fall"/>
    <s v="2017-fa"/>
    <s v="BTW"/>
    <n v="250"/>
    <s v="Principles Bus Comm"/>
    <s v=""/>
    <n v="0"/>
    <n v="9"/>
    <n v="7"/>
    <n v="2"/>
    <n v="4"/>
    <n v="0"/>
    <n v="0"/>
    <n v="0"/>
    <n v="0"/>
    <n v="0"/>
    <n v="0"/>
    <n v="0"/>
    <n v="0"/>
    <s v="Kelly, Daniel"/>
    <n v="22"/>
    <n v="0"/>
  </r>
  <r>
    <x v="6"/>
    <s v="Fall"/>
    <s v="2017-fa"/>
    <s v="BTW"/>
    <n v="250"/>
    <s v="Principles Bus Comm"/>
    <s v=""/>
    <n v="1"/>
    <n v="10"/>
    <n v="0"/>
    <n v="0"/>
    <n v="8"/>
    <n v="0"/>
    <n v="0"/>
    <n v="4"/>
    <n v="0"/>
    <n v="0"/>
    <n v="0"/>
    <n v="0"/>
    <n v="0"/>
    <s v="Hechler, William D"/>
    <n v="23"/>
    <n v="0"/>
  </r>
  <r>
    <x v="6"/>
    <s v="Fall"/>
    <s v="2017-fa"/>
    <s v="BTW"/>
    <n v="250"/>
    <s v="Principles Bus Comm"/>
    <s v=""/>
    <n v="0"/>
    <n v="8"/>
    <n v="10"/>
    <n v="2"/>
    <n v="2"/>
    <n v="1"/>
    <n v="0"/>
    <n v="0"/>
    <n v="1"/>
    <n v="0"/>
    <n v="0"/>
    <n v="0"/>
    <n v="0"/>
    <s v="Hudek, Barry A"/>
    <n v="24"/>
    <n v="0"/>
  </r>
  <r>
    <x v="6"/>
    <s v="Fall"/>
    <s v="2017-fa"/>
    <s v="BTW"/>
    <n v="250"/>
    <s v="Principles Bus Comm"/>
    <s v=""/>
    <n v="0"/>
    <n v="8"/>
    <n v="3"/>
    <n v="5"/>
    <n v="5"/>
    <n v="0"/>
    <n v="0"/>
    <n v="0"/>
    <n v="1"/>
    <n v="0"/>
    <n v="0"/>
    <n v="0"/>
    <n v="0"/>
    <s v="Gilmore, Shawn P"/>
    <n v="22"/>
    <n v="0"/>
  </r>
  <r>
    <x v="6"/>
    <s v="Fall"/>
    <s v="2017-fa"/>
    <s v="BTW"/>
    <n v="250"/>
    <s v="Principles Bus Comm"/>
    <s v=""/>
    <n v="0"/>
    <n v="5"/>
    <n v="8"/>
    <n v="5"/>
    <n v="3"/>
    <n v="3"/>
    <n v="0"/>
    <n v="0"/>
    <n v="0"/>
    <n v="0"/>
    <n v="0"/>
    <n v="0"/>
    <n v="0"/>
    <s v="Moss, Andrew P"/>
    <n v="24"/>
    <n v="0"/>
  </r>
  <r>
    <x v="6"/>
    <s v="Fall"/>
    <s v="2017-fa"/>
    <s v="BTW"/>
    <n v="250"/>
    <s v="Principles Bus Comm"/>
    <s v=""/>
    <n v="3"/>
    <n v="8"/>
    <n v="10"/>
    <n v="0"/>
    <n v="3"/>
    <n v="1"/>
    <n v="0"/>
    <n v="0"/>
    <n v="0"/>
    <n v="0"/>
    <n v="0"/>
    <n v="0"/>
    <n v="0"/>
    <s v="Hapke, Gail L"/>
    <n v="25"/>
    <n v="0"/>
  </r>
  <r>
    <x v="6"/>
    <s v="Fall"/>
    <s v="2017-fa"/>
    <s v="BTW"/>
    <n v="250"/>
    <s v="Principles Bus Comm"/>
    <s v=""/>
    <n v="0"/>
    <n v="3"/>
    <n v="1"/>
    <n v="12"/>
    <n v="5"/>
    <n v="2"/>
    <n v="0"/>
    <n v="0"/>
    <n v="0"/>
    <n v="0"/>
    <n v="0"/>
    <n v="0"/>
    <n v="0"/>
    <s v="Gilmore, Shawn P"/>
    <n v="23"/>
    <n v="0"/>
  </r>
  <r>
    <x v="6"/>
    <s v="Fall"/>
    <s v="2017-fa"/>
    <s v="BTW"/>
    <n v="250"/>
    <s v="Principles Bus Comm"/>
    <s v=""/>
    <n v="0"/>
    <n v="9"/>
    <n v="5"/>
    <n v="2"/>
    <n v="5"/>
    <n v="1"/>
    <n v="0"/>
    <n v="0"/>
    <n v="0"/>
    <n v="0"/>
    <n v="0"/>
    <n v="0"/>
    <n v="0"/>
    <s v="Hudek, Barry A"/>
    <n v="22"/>
    <n v="0"/>
  </r>
  <r>
    <x v="6"/>
    <s v="Fall"/>
    <s v="2017-fa"/>
    <s v="BTW"/>
    <n v="250"/>
    <s v="Principles Bus Comm"/>
    <s v=""/>
    <n v="0"/>
    <n v="20"/>
    <n v="2"/>
    <n v="0"/>
    <n v="0"/>
    <n v="0"/>
    <n v="0"/>
    <n v="0"/>
    <n v="0"/>
    <n v="0"/>
    <n v="0"/>
    <n v="0"/>
    <n v="1"/>
    <s v="McVicker, Zachariah P"/>
    <n v="22"/>
    <n v="1"/>
  </r>
  <r>
    <x v="6"/>
    <s v="Fall"/>
    <s v="2017-fa"/>
    <s v="BTW"/>
    <n v="250"/>
    <s v="Principles Bus Comm"/>
    <s v=""/>
    <n v="6"/>
    <n v="14"/>
    <n v="0"/>
    <n v="0"/>
    <n v="0"/>
    <n v="0"/>
    <n v="0"/>
    <n v="0"/>
    <n v="0"/>
    <n v="1"/>
    <n v="0"/>
    <n v="0"/>
    <n v="0"/>
    <s v="Grohens, Joseph"/>
    <n v="21"/>
    <n v="0"/>
  </r>
  <r>
    <x v="6"/>
    <s v="Fall"/>
    <s v="2017-fa"/>
    <s v="BTW"/>
    <n v="250"/>
    <s v="Principles Bus Comm"/>
    <s v=""/>
    <n v="0"/>
    <n v="7"/>
    <n v="10"/>
    <n v="4"/>
    <n v="3"/>
    <n v="0"/>
    <n v="0"/>
    <n v="0"/>
    <n v="0"/>
    <n v="0"/>
    <n v="0"/>
    <n v="0"/>
    <n v="0"/>
    <s v="McGuire, Lee"/>
    <n v="24"/>
    <n v="0"/>
  </r>
  <r>
    <x v="6"/>
    <s v="Fall"/>
    <s v="2017-fa"/>
    <s v="BTW"/>
    <n v="250"/>
    <s v="Principles Bus Comm"/>
    <s v=""/>
    <n v="0"/>
    <n v="3"/>
    <n v="9"/>
    <n v="7"/>
    <n v="1"/>
    <n v="1"/>
    <n v="1"/>
    <n v="1"/>
    <n v="0"/>
    <n v="0"/>
    <n v="0"/>
    <n v="0"/>
    <n v="0"/>
    <s v="Merrill, Andrew"/>
    <n v="23"/>
    <n v="0"/>
  </r>
  <r>
    <x v="6"/>
    <s v="Fall"/>
    <s v="2017-fa"/>
    <s v="BTW"/>
    <n v="250"/>
    <s v="Principles Bus Comm"/>
    <s v=""/>
    <n v="2"/>
    <n v="1"/>
    <n v="4"/>
    <n v="5"/>
    <n v="5"/>
    <n v="1"/>
    <n v="1"/>
    <n v="0"/>
    <n v="1"/>
    <n v="0"/>
    <n v="0"/>
    <n v="0"/>
    <n v="1"/>
    <s v="Emmert, Ashley"/>
    <n v="20"/>
    <n v="1"/>
  </r>
  <r>
    <x v="6"/>
    <s v="Fall"/>
    <s v="2017-fa"/>
    <s v="BTW"/>
    <n v="250"/>
    <s v="Principles Bus Comm"/>
    <s v=""/>
    <n v="0"/>
    <n v="6"/>
    <n v="9"/>
    <n v="5"/>
    <n v="3"/>
    <n v="0"/>
    <n v="0"/>
    <n v="0"/>
    <n v="0"/>
    <n v="0"/>
    <n v="0"/>
    <n v="0"/>
    <n v="0"/>
    <s v="McGuire, Lee"/>
    <n v="23"/>
    <n v="0"/>
  </r>
  <r>
    <x v="6"/>
    <s v="Fall"/>
    <s v="2017-fa"/>
    <s v="BTW"/>
    <n v="250"/>
    <s v="Principles Bus Comm"/>
    <s v=""/>
    <n v="0"/>
    <n v="11"/>
    <n v="6"/>
    <n v="1"/>
    <n v="1"/>
    <n v="1"/>
    <n v="1"/>
    <n v="0"/>
    <n v="0"/>
    <n v="0"/>
    <n v="0"/>
    <n v="0"/>
    <n v="0"/>
    <s v="Piacentini, Dino E"/>
    <n v="21"/>
    <n v="0"/>
  </r>
  <r>
    <x v="6"/>
    <s v="Fall"/>
    <s v="2017-fa"/>
    <s v="BTW"/>
    <n v="250"/>
    <s v="Principles Bus Comm"/>
    <s v=""/>
    <n v="6"/>
    <n v="10"/>
    <n v="4"/>
    <n v="1"/>
    <n v="2"/>
    <n v="0"/>
    <n v="0"/>
    <n v="0"/>
    <n v="0"/>
    <n v="0"/>
    <n v="0"/>
    <n v="0"/>
    <n v="0"/>
    <s v="Quaney, Kent J"/>
    <n v="23"/>
    <n v="0"/>
  </r>
  <r>
    <x v="6"/>
    <s v="Fall"/>
    <s v="2017-fa"/>
    <s v="BTW"/>
    <n v="250"/>
    <s v="Principles Bus Comm"/>
    <s v=""/>
    <n v="0"/>
    <n v="20"/>
    <n v="1"/>
    <n v="1"/>
    <n v="1"/>
    <n v="0"/>
    <n v="0"/>
    <n v="0"/>
    <n v="0"/>
    <n v="0"/>
    <n v="0"/>
    <n v="0"/>
    <n v="0"/>
    <s v="Claborn, John P"/>
    <n v="23"/>
    <n v="0"/>
  </r>
  <r>
    <x v="6"/>
    <s v="Fall"/>
    <s v="2017-fa"/>
    <s v="BTW"/>
    <n v="250"/>
    <s v="Principles Bus Comm"/>
    <s v=""/>
    <n v="0"/>
    <n v="8"/>
    <n v="6"/>
    <n v="3"/>
    <n v="4"/>
    <n v="0"/>
    <n v="0"/>
    <n v="0"/>
    <n v="0"/>
    <n v="0"/>
    <n v="0"/>
    <n v="0"/>
    <n v="0"/>
    <s v="Kelly, Daniel"/>
    <n v="21"/>
    <n v="0"/>
  </r>
  <r>
    <x v="6"/>
    <s v="Fall"/>
    <s v="2017-fa"/>
    <s v="BTW"/>
    <n v="250"/>
    <s v="Principles Bus Comm"/>
    <s v=""/>
    <n v="0"/>
    <n v="6"/>
    <n v="7"/>
    <n v="3"/>
    <n v="5"/>
    <n v="0"/>
    <n v="0"/>
    <n v="0"/>
    <n v="0"/>
    <n v="0"/>
    <n v="0"/>
    <n v="0"/>
    <n v="0"/>
    <s v="Hudek, Barry A"/>
    <n v="21"/>
    <n v="0"/>
  </r>
  <r>
    <x v="6"/>
    <s v="Fall"/>
    <s v="2017-fa"/>
    <s v="BTW"/>
    <n v="261"/>
    <s v="Principles Tech Comm"/>
    <s v=""/>
    <n v="0"/>
    <n v="17"/>
    <n v="3"/>
    <n v="3"/>
    <n v="1"/>
    <n v="0"/>
    <n v="0"/>
    <n v="0"/>
    <n v="0"/>
    <n v="0"/>
    <n v="0"/>
    <n v="0"/>
    <n v="0"/>
    <s v="Grohens, Joseph"/>
    <n v="24"/>
    <n v="0"/>
  </r>
  <r>
    <x v="6"/>
    <s v="Fall"/>
    <s v="2017-fa"/>
    <s v="BTW"/>
    <n v="271"/>
    <s v="Persuasive Writing"/>
    <s v=""/>
    <n v="0"/>
    <n v="16"/>
    <n v="2"/>
    <n v="0"/>
    <n v="2"/>
    <n v="1"/>
    <n v="0"/>
    <n v="0"/>
    <n v="0"/>
    <n v="0"/>
    <n v="0"/>
    <n v="0"/>
    <n v="0"/>
    <s v="Grohens, Joseph"/>
    <n v="21"/>
    <n v="0"/>
  </r>
  <r>
    <x v="6"/>
    <s v="Fall"/>
    <s v="2017-fa"/>
    <s v="BUS"/>
    <n v="101"/>
    <s v="Business Prof Responsibility"/>
    <s v=""/>
    <n v="0"/>
    <n v="14"/>
    <n v="2"/>
    <n v="1"/>
    <n v="1"/>
    <n v="1"/>
    <n v="0"/>
    <n v="2"/>
    <n v="0"/>
    <n v="0"/>
    <n v="0"/>
    <n v="0"/>
    <n v="0"/>
    <s v="DeBrock, Lawrence M"/>
    <n v="21"/>
    <n v="0"/>
  </r>
  <r>
    <x v="6"/>
    <s v="Fall"/>
    <s v="2017-fa"/>
    <s v="BUS"/>
    <n v="101"/>
    <s v="Business Prof Responsibility"/>
    <s v=""/>
    <n v="1"/>
    <n v="25"/>
    <n v="2"/>
    <n v="0"/>
    <n v="0"/>
    <n v="1"/>
    <n v="0"/>
    <n v="0"/>
    <n v="0"/>
    <n v="0"/>
    <n v="0"/>
    <n v="0"/>
    <n v="0"/>
    <s v="DeBrock, Lawrence M"/>
    <n v="29"/>
    <n v="0"/>
  </r>
  <r>
    <x v="6"/>
    <s v="Fall"/>
    <s v="2017-fa"/>
    <s v="BUS"/>
    <n v="101"/>
    <s v="Business Prof Responsibility"/>
    <s v=""/>
    <n v="0"/>
    <n v="22"/>
    <n v="5"/>
    <n v="1"/>
    <n v="1"/>
    <n v="0"/>
    <n v="0"/>
    <n v="0"/>
    <n v="0"/>
    <n v="0"/>
    <n v="0"/>
    <n v="0"/>
    <n v="0"/>
    <s v="DeBrock, Lawrence M"/>
    <n v="29"/>
    <n v="0"/>
  </r>
  <r>
    <x v="6"/>
    <s v="Fall"/>
    <s v="2017-fa"/>
    <s v="BUS"/>
    <n v="101"/>
    <s v="Business Prof Responsibility"/>
    <s v=""/>
    <n v="1"/>
    <n v="20"/>
    <n v="5"/>
    <n v="1"/>
    <n v="1"/>
    <n v="0"/>
    <n v="0"/>
    <n v="0"/>
    <n v="0"/>
    <n v="0"/>
    <n v="0"/>
    <n v="0"/>
    <n v="0"/>
    <s v="DeBrock, Lawrence M"/>
    <n v="28"/>
    <n v="0"/>
  </r>
  <r>
    <x v="6"/>
    <s v="Fall"/>
    <s v="2017-fa"/>
    <s v="BUS"/>
    <n v="101"/>
    <s v="Business Prof Responsibility"/>
    <s v=""/>
    <n v="0"/>
    <n v="28"/>
    <n v="1"/>
    <n v="1"/>
    <n v="0"/>
    <n v="0"/>
    <n v="0"/>
    <n v="0"/>
    <n v="0"/>
    <n v="0"/>
    <n v="0"/>
    <n v="0"/>
    <n v="0"/>
    <s v="DeBrock, Lawrence M"/>
    <n v="30"/>
    <n v="0"/>
  </r>
  <r>
    <x v="6"/>
    <s v="Fall"/>
    <s v="2017-fa"/>
    <s v="BUS"/>
    <n v="101"/>
    <s v="Business Prof Responsibility"/>
    <s v=""/>
    <n v="0"/>
    <n v="25"/>
    <n v="4"/>
    <n v="1"/>
    <n v="0"/>
    <n v="0"/>
    <n v="0"/>
    <n v="0"/>
    <n v="0"/>
    <n v="0"/>
    <n v="0"/>
    <n v="0"/>
    <n v="0"/>
    <s v="DeBrock, Lawrence M"/>
    <n v="30"/>
    <n v="0"/>
  </r>
  <r>
    <x v="6"/>
    <s v="Fall"/>
    <s v="2017-fa"/>
    <s v="BUS"/>
    <n v="101"/>
    <s v="Business Prof Responsibility"/>
    <s v=""/>
    <n v="1"/>
    <n v="22"/>
    <n v="5"/>
    <n v="1"/>
    <n v="0"/>
    <n v="0"/>
    <n v="0"/>
    <n v="0"/>
    <n v="0"/>
    <n v="0"/>
    <n v="0"/>
    <n v="0"/>
    <n v="0"/>
    <s v="DeBrock, Lawrence M"/>
    <n v="29"/>
    <n v="0"/>
  </r>
  <r>
    <x v="6"/>
    <s v="Fall"/>
    <s v="2017-fa"/>
    <s v="BUS"/>
    <n v="101"/>
    <s v="Business Prof Responsibility"/>
    <s v=""/>
    <n v="0"/>
    <n v="19"/>
    <n v="6"/>
    <n v="0"/>
    <n v="1"/>
    <n v="0"/>
    <n v="1"/>
    <n v="0"/>
    <n v="0"/>
    <n v="0"/>
    <n v="0"/>
    <n v="0"/>
    <n v="0"/>
    <s v="DeBrock, Lawrence M"/>
    <n v="27"/>
    <n v="0"/>
  </r>
  <r>
    <x v="6"/>
    <s v="Fall"/>
    <s v="2017-fa"/>
    <s v="BUS"/>
    <n v="101"/>
    <s v="Business Prof Responsibility"/>
    <s v=""/>
    <n v="0"/>
    <n v="19"/>
    <n v="5"/>
    <n v="4"/>
    <n v="2"/>
    <n v="0"/>
    <n v="0"/>
    <n v="0"/>
    <n v="0"/>
    <n v="0"/>
    <n v="0"/>
    <n v="0"/>
    <n v="0"/>
    <s v="DeBrock, Lawrence M"/>
    <n v="30"/>
    <n v="0"/>
  </r>
  <r>
    <x v="6"/>
    <s v="Fall"/>
    <s v="2017-fa"/>
    <s v="BUS"/>
    <n v="101"/>
    <s v="Business Prof Responsibility"/>
    <s v=""/>
    <n v="0"/>
    <n v="17"/>
    <n v="3"/>
    <n v="1"/>
    <n v="2"/>
    <n v="0"/>
    <n v="0"/>
    <n v="1"/>
    <n v="0"/>
    <n v="0"/>
    <n v="0"/>
    <n v="0"/>
    <n v="0"/>
    <s v="DeBrock, Lawrence M"/>
    <n v="24"/>
    <n v="0"/>
  </r>
  <r>
    <x v="6"/>
    <s v="Fall"/>
    <s v="2017-fa"/>
    <s v="BUS"/>
    <n v="101"/>
    <s v="Business Prof Responsibility"/>
    <s v=""/>
    <n v="0"/>
    <n v="18"/>
    <n v="4"/>
    <n v="1"/>
    <n v="0"/>
    <n v="0"/>
    <n v="0"/>
    <n v="0"/>
    <n v="0"/>
    <n v="0"/>
    <n v="0"/>
    <n v="0"/>
    <n v="0"/>
    <s v="DeBrock, Lawrence M"/>
    <n v="23"/>
    <n v="0"/>
  </r>
  <r>
    <x v="6"/>
    <s v="Fall"/>
    <s v="2017-fa"/>
    <s v="BUS"/>
    <n v="101"/>
    <s v="Business Prof Responsibility"/>
    <s v=""/>
    <n v="1"/>
    <n v="19"/>
    <n v="2"/>
    <n v="0"/>
    <n v="1"/>
    <n v="0"/>
    <n v="0"/>
    <n v="0"/>
    <n v="0"/>
    <n v="0"/>
    <n v="0"/>
    <n v="0"/>
    <n v="0"/>
    <s v="DeBrock, Lawrence M"/>
    <n v="23"/>
    <n v="0"/>
  </r>
  <r>
    <x v="6"/>
    <s v="Fall"/>
    <s v="2017-fa"/>
    <s v="BUS"/>
    <n v="101"/>
    <s v="Business Prof Responsibility"/>
    <s v=""/>
    <n v="0"/>
    <n v="20"/>
    <n v="1"/>
    <n v="1"/>
    <n v="0"/>
    <n v="0"/>
    <n v="0"/>
    <n v="0"/>
    <n v="0"/>
    <n v="0"/>
    <n v="0"/>
    <n v="0"/>
    <n v="0"/>
    <s v="DeBrock, Lawrence M"/>
    <n v="22"/>
    <n v="0"/>
  </r>
  <r>
    <x v="6"/>
    <s v="Fall"/>
    <s v="2017-fa"/>
    <s v="BUS"/>
    <n v="101"/>
    <s v="Business Prof Responsibility"/>
    <s v=""/>
    <n v="1"/>
    <n v="22"/>
    <n v="0"/>
    <n v="0"/>
    <n v="1"/>
    <n v="0"/>
    <n v="0"/>
    <n v="0"/>
    <n v="0"/>
    <n v="1"/>
    <n v="0"/>
    <n v="0"/>
    <n v="0"/>
    <s v="DeBrock, Lawrence M"/>
    <n v="25"/>
    <n v="0"/>
  </r>
  <r>
    <x v="6"/>
    <s v="Fall"/>
    <s v="2017-fa"/>
    <s v="BUS"/>
    <n v="101"/>
    <s v="Business Prof Responsibility"/>
    <s v=""/>
    <n v="1"/>
    <n v="23"/>
    <n v="3"/>
    <n v="1"/>
    <n v="0"/>
    <n v="0"/>
    <n v="0"/>
    <n v="0"/>
    <n v="0"/>
    <n v="0"/>
    <n v="0"/>
    <n v="0"/>
    <n v="0"/>
    <s v="DeBrock, Lawrence M"/>
    <n v="28"/>
    <n v="0"/>
  </r>
  <r>
    <x v="6"/>
    <s v="Fall"/>
    <s v="2017-fa"/>
    <s v="BUS"/>
    <n v="101"/>
    <s v="Business Prof Responsibility"/>
    <s v=""/>
    <n v="0"/>
    <n v="23"/>
    <n v="0"/>
    <n v="0"/>
    <n v="3"/>
    <n v="0"/>
    <n v="0"/>
    <n v="0"/>
    <n v="0"/>
    <n v="0"/>
    <n v="0"/>
    <n v="0"/>
    <n v="0"/>
    <s v="DeBrock, Lawrence M"/>
    <n v="26"/>
    <n v="0"/>
  </r>
  <r>
    <x v="6"/>
    <s v="Fall"/>
    <s v="2017-fa"/>
    <s v="BUS"/>
    <n v="101"/>
    <s v="Business Prof Responsibility"/>
    <s v=""/>
    <n v="1"/>
    <n v="22"/>
    <n v="2"/>
    <n v="1"/>
    <n v="0"/>
    <n v="0"/>
    <n v="0"/>
    <n v="0"/>
    <n v="0"/>
    <n v="0"/>
    <n v="0"/>
    <n v="0"/>
    <n v="0"/>
    <s v="DeBrock, Lawrence M"/>
    <n v="26"/>
    <n v="0"/>
  </r>
  <r>
    <x v="6"/>
    <s v="Fall"/>
    <s v="2017-fa"/>
    <s v="BUS"/>
    <n v="101"/>
    <s v="Business Prof Responsibility"/>
    <s v=""/>
    <n v="0"/>
    <n v="15"/>
    <n v="7"/>
    <n v="2"/>
    <n v="3"/>
    <n v="0"/>
    <n v="0"/>
    <n v="0"/>
    <n v="0"/>
    <n v="0"/>
    <n v="0"/>
    <n v="0"/>
    <n v="0"/>
    <s v="DeBrock, Lawrence M"/>
    <n v="27"/>
    <n v="0"/>
  </r>
  <r>
    <x v="6"/>
    <s v="Fall"/>
    <s v="2017-fa"/>
    <s v="BUS"/>
    <n v="101"/>
    <s v="Business Prof Responsibility"/>
    <s v=""/>
    <n v="1"/>
    <n v="18"/>
    <n v="5"/>
    <n v="0"/>
    <n v="1"/>
    <n v="0"/>
    <n v="0"/>
    <n v="0"/>
    <n v="0"/>
    <n v="0"/>
    <n v="0"/>
    <n v="0"/>
    <n v="0"/>
    <s v="DeBrock, Lawrence M"/>
    <n v="25"/>
    <n v="0"/>
  </r>
  <r>
    <x v="6"/>
    <s v="Fall"/>
    <s v="2017-fa"/>
    <s v="BUS"/>
    <n v="101"/>
    <s v="Business Prof Responsibility"/>
    <s v=""/>
    <n v="0"/>
    <n v="18"/>
    <n v="4"/>
    <n v="1"/>
    <n v="0"/>
    <n v="0"/>
    <n v="0"/>
    <n v="0"/>
    <n v="0"/>
    <n v="0"/>
    <n v="1"/>
    <n v="0"/>
    <n v="1"/>
    <s v="DeBrock, Lawrence M"/>
    <n v="24"/>
    <n v="1"/>
  </r>
  <r>
    <x v="6"/>
    <s v="Fall"/>
    <s v="2017-fa"/>
    <s v="BUS"/>
    <n v="101"/>
    <s v="Business Prof Responsibility"/>
    <s v=""/>
    <n v="1"/>
    <n v="18"/>
    <n v="4"/>
    <n v="2"/>
    <n v="1"/>
    <n v="0"/>
    <n v="0"/>
    <n v="0"/>
    <n v="0"/>
    <n v="0"/>
    <n v="0"/>
    <n v="0"/>
    <n v="0"/>
    <s v="DeBrock, Lawrence M"/>
    <n v="26"/>
    <n v="0"/>
  </r>
  <r>
    <x v="6"/>
    <s v="Fall"/>
    <s v="2017-fa"/>
    <s v="BUS"/>
    <n v="101"/>
    <s v="Business Prof Responsibility"/>
    <s v=""/>
    <n v="0"/>
    <n v="19"/>
    <n v="3"/>
    <n v="3"/>
    <n v="1"/>
    <n v="0"/>
    <n v="0"/>
    <n v="0"/>
    <n v="0"/>
    <n v="0"/>
    <n v="0"/>
    <n v="0"/>
    <n v="0"/>
    <s v="DeBrock, Lawrence M"/>
    <n v="26"/>
    <n v="0"/>
  </r>
  <r>
    <x v="6"/>
    <s v="Fall"/>
    <s v="2017-fa"/>
    <s v="BUS"/>
    <n v="101"/>
    <s v="Business Prof Responsibility"/>
    <s v=""/>
    <n v="0"/>
    <n v="26"/>
    <n v="4"/>
    <n v="0"/>
    <n v="0"/>
    <n v="0"/>
    <n v="1"/>
    <n v="0"/>
    <n v="0"/>
    <n v="0"/>
    <n v="1"/>
    <n v="0"/>
    <n v="0"/>
    <s v="DeBrock, Lawrence M"/>
    <n v="32"/>
    <n v="0"/>
  </r>
  <r>
    <x v="6"/>
    <s v="Fall"/>
    <s v="2017-fa"/>
    <s v="BUS"/>
    <n v="101"/>
    <s v="Business Prof Responsibility"/>
    <s v=""/>
    <n v="6"/>
    <n v="17"/>
    <n v="1"/>
    <n v="1"/>
    <n v="3"/>
    <n v="0"/>
    <n v="0"/>
    <n v="0"/>
    <n v="0"/>
    <n v="0"/>
    <n v="0"/>
    <n v="0"/>
    <n v="1"/>
    <s v="DeBrock, Lawrence M"/>
    <n v="28"/>
    <n v="1"/>
  </r>
  <r>
    <x v="6"/>
    <s v="Fall"/>
    <s v="2017-fa"/>
    <s v="BUS"/>
    <n v="101"/>
    <s v="Business Prof Responsibility"/>
    <s v=""/>
    <n v="3"/>
    <n v="20"/>
    <n v="2"/>
    <n v="0"/>
    <n v="1"/>
    <n v="0"/>
    <n v="0"/>
    <n v="0"/>
    <n v="0"/>
    <n v="0"/>
    <n v="0"/>
    <n v="0"/>
    <n v="0"/>
    <s v="DeBrock, Lawrence M"/>
    <n v="26"/>
    <n v="0"/>
  </r>
  <r>
    <x v="6"/>
    <s v="Fall"/>
    <s v="2017-fa"/>
    <s v="BUS"/>
    <n v="101"/>
    <s v="Business Prof Responsibility"/>
    <s v=""/>
    <n v="1"/>
    <n v="24"/>
    <n v="2"/>
    <n v="0"/>
    <n v="0"/>
    <n v="0"/>
    <n v="0"/>
    <n v="0"/>
    <n v="0"/>
    <n v="0"/>
    <n v="0"/>
    <n v="0"/>
    <n v="1"/>
    <s v="DeBrock, Lawrence M"/>
    <n v="27"/>
    <n v="1"/>
  </r>
  <r>
    <x v="6"/>
    <s v="Fall"/>
    <s v="2017-fa"/>
    <s v="BUS"/>
    <n v="101"/>
    <s v="Business Prof Responsibility"/>
    <s v=""/>
    <n v="1"/>
    <n v="23"/>
    <n v="0"/>
    <n v="1"/>
    <n v="1"/>
    <n v="1"/>
    <n v="0"/>
    <n v="0"/>
    <n v="0"/>
    <n v="0"/>
    <n v="0"/>
    <n v="0"/>
    <n v="0"/>
    <s v="DeBrock, Lawrence M"/>
    <n v="27"/>
    <n v="0"/>
  </r>
  <r>
    <x v="6"/>
    <s v="Fall"/>
    <s v="2017-fa"/>
    <s v="BUS"/>
    <n v="120"/>
    <s v="Business Honors Seminar"/>
    <s v=""/>
    <n v="0"/>
    <n v="34"/>
    <n v="0"/>
    <n v="0"/>
    <n v="0"/>
    <n v="0"/>
    <n v="0"/>
    <n v="1"/>
    <n v="0"/>
    <n v="0"/>
    <n v="0"/>
    <n v="0"/>
    <n v="1"/>
    <s v="Green, Kerri A"/>
    <n v="35"/>
    <n v="1"/>
  </r>
  <r>
    <x v="6"/>
    <s v="Fall"/>
    <s v="2017-fa"/>
    <s v="BUS"/>
    <n v="199"/>
    <s v="Coaching for Success"/>
    <s v=""/>
    <n v="28"/>
    <n v="1"/>
    <n v="0"/>
    <n v="1"/>
    <n v="0"/>
    <n v="0"/>
    <n v="0"/>
    <n v="0"/>
    <n v="0"/>
    <n v="0"/>
    <n v="0"/>
    <n v="0"/>
    <n v="0"/>
    <s v="Turner, Nicole M"/>
    <n v="30"/>
    <n v="0"/>
  </r>
  <r>
    <x v="6"/>
    <s v="Fall"/>
    <s v="2017-fa"/>
    <s v="CEE"/>
    <n v="195"/>
    <s v="About Civil Engineering"/>
    <s v=""/>
    <n v="4"/>
    <n v="57"/>
    <n v="84"/>
    <n v="55"/>
    <n v="24"/>
    <n v="6"/>
    <n v="0"/>
    <n v="0"/>
    <n v="0"/>
    <n v="0"/>
    <n v="0"/>
    <n v="0"/>
    <n v="1"/>
    <s v="LaFave, James M"/>
    <n v="230"/>
    <n v="1"/>
  </r>
  <r>
    <x v="6"/>
    <s v="Fall"/>
    <s v="2017-fa"/>
    <s v="CEE"/>
    <n v="195"/>
    <s v="About Civil Engineering"/>
    <s v=""/>
    <n v="0"/>
    <n v="7"/>
    <n v="16"/>
    <n v="5"/>
    <n v="1"/>
    <n v="0"/>
    <n v="0"/>
    <n v="2"/>
    <n v="0"/>
    <n v="0"/>
    <n v="0"/>
    <n v="0"/>
    <n v="0"/>
    <s v="Liu, Liang Y"/>
    <n v="31"/>
    <n v="0"/>
  </r>
  <r>
    <x v="6"/>
    <s v="Fall"/>
    <s v="2017-fa"/>
    <s v="CEE"/>
    <n v="201"/>
    <s v="Systems Engrg &amp; Economics"/>
    <s v=""/>
    <n v="10"/>
    <n v="14"/>
    <n v="15"/>
    <n v="22"/>
    <n v="23"/>
    <n v="12"/>
    <n v="8"/>
    <n v="2"/>
    <n v="10"/>
    <n v="5"/>
    <n v="2"/>
    <n v="5"/>
    <n v="2"/>
    <s v="Meidani, Hadi"/>
    <n v="128"/>
    <n v="2"/>
  </r>
  <r>
    <x v="6"/>
    <s v="Fall"/>
    <s v="2017-fa"/>
    <s v="CEE"/>
    <n v="202"/>
    <s v="Engineering Risk &amp; Uncertainty"/>
    <s v=""/>
    <n v="17"/>
    <n v="14"/>
    <n v="20"/>
    <n v="9"/>
    <n v="10"/>
    <n v="6"/>
    <n v="5"/>
    <n v="4"/>
    <n v="2"/>
    <n v="0"/>
    <n v="0"/>
    <n v="0"/>
    <n v="0"/>
    <s v="Sivapalan, Murugesu"/>
    <n v="87"/>
    <n v="0"/>
  </r>
  <r>
    <x v="6"/>
    <s v="Fall"/>
    <s v="2017-fa"/>
    <s v="CEE"/>
    <n v="300"/>
    <s v="Behavior of Materials"/>
    <s v=""/>
    <n v="0"/>
    <n v="4"/>
    <n v="8"/>
    <n v="19"/>
    <n v="23"/>
    <n v="12"/>
    <n v="6"/>
    <n v="5"/>
    <n v="3"/>
    <n v="0"/>
    <n v="1"/>
    <n v="0"/>
    <n v="1"/>
    <s v="Popovics, John S"/>
    <n v="81"/>
    <n v="1"/>
  </r>
  <r>
    <x v="6"/>
    <s v="Fall"/>
    <s v="2017-fa"/>
    <s v="CEE"/>
    <n v="310"/>
    <s v="Transportation Engineering"/>
    <s v=""/>
    <n v="4"/>
    <n v="17"/>
    <n v="10"/>
    <n v="11"/>
    <n v="13"/>
    <n v="16"/>
    <n v="7"/>
    <n v="4"/>
    <n v="2"/>
    <n v="1"/>
    <n v="0"/>
    <n v="0"/>
    <n v="0"/>
    <s v="Tutumluer, Erol"/>
    <n v="85"/>
    <n v="0"/>
  </r>
  <r>
    <x v="6"/>
    <s v="Fall"/>
    <s v="2017-fa"/>
    <s v="CEE"/>
    <n v="320"/>
    <s v="Construction Engineering"/>
    <s v=""/>
    <n v="21"/>
    <n v="18"/>
    <n v="29"/>
    <n v="16"/>
    <n v="11"/>
    <n v="3"/>
    <n v="2"/>
    <n v="1"/>
    <n v="1"/>
    <n v="0"/>
    <n v="0"/>
    <n v="0"/>
    <n v="0"/>
    <s v="Golparvar Fard, Mani"/>
    <n v="102"/>
    <n v="0"/>
  </r>
  <r>
    <x v="6"/>
    <s v="Fall"/>
    <s v="2017-fa"/>
    <s v="CEE"/>
    <n v="330"/>
    <s v="Environmental Engineering"/>
    <s v=""/>
    <n v="0"/>
    <n v="14"/>
    <n v="53"/>
    <n v="27"/>
    <n v="13"/>
    <n v="5"/>
    <n v="3"/>
    <n v="1"/>
    <n v="0"/>
    <n v="0"/>
    <n v="0"/>
    <n v="0"/>
    <n v="0"/>
    <s v="Nguyen, Thanh H"/>
    <n v="116"/>
    <n v="0"/>
  </r>
  <r>
    <x v="6"/>
    <s v="Fall"/>
    <s v="2017-fa"/>
    <s v="CEE"/>
    <n v="340"/>
    <s v="Energy and Global Environment"/>
    <s v=""/>
    <n v="1"/>
    <n v="8"/>
    <n v="9"/>
    <n v="25"/>
    <n v="5"/>
    <n v="5"/>
    <n v="0"/>
    <n v="1"/>
    <n v="0"/>
    <n v="0"/>
    <n v="0"/>
    <n v="0"/>
    <n v="0"/>
    <s v="Bond, Tami C"/>
    <n v="54"/>
    <n v="0"/>
  </r>
  <r>
    <x v="6"/>
    <s v="Fall"/>
    <s v="2017-fa"/>
    <s v="CEE"/>
    <n v="350"/>
    <s v="Water Resources Engineering"/>
    <s v=""/>
    <n v="6"/>
    <n v="25"/>
    <n v="4"/>
    <n v="5"/>
    <n v="2"/>
    <n v="0"/>
    <n v="1"/>
    <n v="0"/>
    <n v="0"/>
    <n v="0"/>
    <n v="0"/>
    <n v="0"/>
    <n v="0"/>
    <s v="Konar, Megan"/>
    <n v="43"/>
    <n v="0"/>
  </r>
  <r>
    <x v="6"/>
    <s v="Fall"/>
    <s v="2017-fa"/>
    <s v="CEE"/>
    <n v="360"/>
    <s v="Structural Engineering"/>
    <s v=""/>
    <n v="19"/>
    <n v="25"/>
    <n v="24"/>
    <n v="11"/>
    <n v="7"/>
    <n v="7"/>
    <n v="1"/>
    <n v="3"/>
    <n v="2"/>
    <n v="0"/>
    <n v="0"/>
    <n v="0"/>
    <n v="0"/>
    <s v="Cha, Eun Jeong"/>
    <n v="99"/>
    <n v="0"/>
  </r>
  <r>
    <x v="6"/>
    <s v="Fall"/>
    <s v="2017-fa"/>
    <s v="CEE"/>
    <n v="380"/>
    <s v="Geotechnical Engineering"/>
    <s v=""/>
    <n v="8"/>
    <n v="5"/>
    <n v="6"/>
    <n v="12"/>
    <n v="7"/>
    <n v="4"/>
    <n v="7"/>
    <n v="4"/>
    <n v="3"/>
    <n v="7"/>
    <n v="2"/>
    <n v="3"/>
    <n v="2"/>
    <s v="Hashash, Youssef M"/>
    <n v="68"/>
    <n v="2"/>
  </r>
  <r>
    <x v="6"/>
    <s v="Fall"/>
    <s v="2017-fa"/>
    <s v="CEE"/>
    <n v="406"/>
    <s v="Pavement Design I"/>
    <s v=""/>
    <n v="1"/>
    <n v="7"/>
    <n v="4"/>
    <n v="7"/>
    <n v="3"/>
    <n v="4"/>
    <n v="2"/>
    <n v="1"/>
    <n v="1"/>
    <n v="0"/>
    <n v="0"/>
    <n v="0"/>
    <n v="0"/>
    <s v="Tutumluer, Erol"/>
    <n v="30"/>
    <n v="0"/>
  </r>
  <r>
    <x v="6"/>
    <s v="Fall"/>
    <s v="2017-fa"/>
    <s v="CEE"/>
    <n v="408"/>
    <s v="Railroad Transportation Engrg"/>
    <s v=""/>
    <n v="0"/>
    <n v="3"/>
    <n v="2"/>
    <n v="9"/>
    <n v="1"/>
    <n v="3"/>
    <n v="3"/>
    <n v="0"/>
    <n v="1"/>
    <n v="0"/>
    <n v="0"/>
    <n v="0"/>
    <n v="0"/>
    <s v="Barkan, Christopher P"/>
    <n v="22"/>
    <n v="0"/>
  </r>
  <r>
    <x v="6"/>
    <s v="Fall"/>
    <s v="2017-fa"/>
    <s v="CEE"/>
    <n v="409"/>
    <s v="Railroad Track Engineering"/>
    <s v=""/>
    <n v="0"/>
    <n v="4"/>
    <n v="20"/>
    <n v="7"/>
    <n v="0"/>
    <n v="0"/>
    <n v="0"/>
    <n v="0"/>
    <n v="0"/>
    <n v="0"/>
    <n v="0"/>
    <n v="0"/>
    <n v="0"/>
    <s v="Ruppert, Conrad J"/>
    <n v="31"/>
    <n v="0"/>
  </r>
  <r>
    <x v="6"/>
    <s v="Fall"/>
    <s v="2017-fa"/>
    <s v="CEE"/>
    <n v="416"/>
    <s v="Traffic Capacity Analysis"/>
    <s v=""/>
    <n v="0"/>
    <n v="6"/>
    <n v="3"/>
    <n v="7"/>
    <n v="8"/>
    <n v="4"/>
    <n v="4"/>
    <n v="1"/>
    <n v="0"/>
    <n v="0"/>
    <n v="0"/>
    <n v="0"/>
    <n v="0"/>
    <s v="Benekohal, Rahim F"/>
    <n v="33"/>
    <n v="0"/>
  </r>
  <r>
    <x v="6"/>
    <s v="Fall"/>
    <s v="2017-fa"/>
    <s v="CEE"/>
    <n v="421"/>
    <s v="Construction Planning"/>
    <s v=""/>
    <n v="15"/>
    <n v="30"/>
    <n v="25"/>
    <n v="13"/>
    <n v="12"/>
    <n v="14"/>
    <n v="6"/>
    <n v="5"/>
    <n v="2"/>
    <n v="0"/>
    <n v="0"/>
    <n v="1"/>
    <n v="1"/>
    <s v="El-Rayes, Khaled A"/>
    <n v="123"/>
    <n v="1"/>
  </r>
  <r>
    <x v="6"/>
    <s v="Fall"/>
    <s v="2017-fa"/>
    <s v="CEE"/>
    <n v="422"/>
    <s v="Construction Cost Analysis"/>
    <s v=""/>
    <n v="7"/>
    <n v="23"/>
    <n v="27"/>
    <n v="28"/>
    <n v="29"/>
    <n v="8"/>
    <n v="2"/>
    <n v="1"/>
    <n v="0"/>
    <n v="1"/>
    <n v="0"/>
    <n v="0"/>
    <n v="0"/>
    <s v="El-Gohary, Nora"/>
    <n v="126"/>
    <n v="0"/>
  </r>
  <r>
    <x v="6"/>
    <s v="Fall"/>
    <s v="2017-fa"/>
    <s v="CEE"/>
    <n v="432"/>
    <s v="Stream Ecology"/>
    <s v=""/>
    <n v="5"/>
    <n v="10"/>
    <n v="4"/>
    <n v="6"/>
    <n v="3"/>
    <n v="0"/>
    <n v="0"/>
    <n v="0"/>
    <n v="0"/>
    <n v="0"/>
    <n v="0"/>
    <n v="0"/>
    <n v="0"/>
    <s v="Tinoco Lopez, Rafael Omar"/>
    <n v="28"/>
    <n v="0"/>
  </r>
  <r>
    <x v="6"/>
    <s v="Fall"/>
    <s v="2017-fa"/>
    <s v="CEE"/>
    <n v="434"/>
    <s v="Environmental Systems I"/>
    <s v=""/>
    <n v="10"/>
    <n v="15"/>
    <n v="8"/>
    <n v="2"/>
    <n v="1"/>
    <n v="2"/>
    <n v="0"/>
    <n v="1"/>
    <n v="0"/>
    <n v="0"/>
    <n v="0"/>
    <n v="0"/>
    <n v="1"/>
    <s v="Shafiee Jood, Seyed Majid"/>
    <n v="39"/>
    <n v="1"/>
  </r>
  <r>
    <x v="6"/>
    <s v="Fall"/>
    <s v="2017-fa"/>
    <s v="CEE"/>
    <n v="437"/>
    <s v="Water Quality Engineering"/>
    <s v=""/>
    <n v="3"/>
    <n v="8"/>
    <n v="5"/>
    <n v="4"/>
    <n v="2"/>
    <n v="1"/>
    <n v="1"/>
    <n v="0"/>
    <n v="0"/>
    <n v="1"/>
    <n v="1"/>
    <n v="0"/>
    <n v="0"/>
    <s v="Men, Yujie"/>
    <n v="26"/>
    <n v="0"/>
  </r>
  <r>
    <x v="6"/>
    <s v="Fall"/>
    <s v="2017-fa"/>
    <s v="CEE"/>
    <n v="442"/>
    <s v="Env Eng Principles, Physical"/>
    <s v=""/>
    <n v="7"/>
    <n v="13"/>
    <n v="11"/>
    <n v="0"/>
    <n v="7"/>
    <n v="0"/>
    <n v="0"/>
    <n v="0"/>
    <n v="0"/>
    <n v="0"/>
    <n v="0"/>
    <n v="0"/>
    <n v="0"/>
    <s v="Espinosa Marzal, Rosa M"/>
    <n v="38"/>
    <n v="0"/>
  </r>
  <r>
    <x v="6"/>
    <s v="Fall"/>
    <s v="2017-fa"/>
    <s v="CEE"/>
    <n v="443"/>
    <s v="Env Eng Principles, Chemical"/>
    <s v=""/>
    <n v="1"/>
    <n v="6"/>
    <n v="7"/>
    <n v="5"/>
    <n v="8"/>
    <n v="4"/>
    <n v="0"/>
    <n v="1"/>
    <n v="1"/>
    <n v="0"/>
    <n v="1"/>
    <n v="1"/>
    <n v="0"/>
    <s v="Cusick, Roland"/>
    <n v="35"/>
    <n v="0"/>
  </r>
  <r>
    <x v="6"/>
    <s v="Fall"/>
    <s v="2017-fa"/>
    <s v="CEE"/>
    <n v="450"/>
    <s v="Surface Hydrology"/>
    <s v=""/>
    <n v="4"/>
    <n v="8"/>
    <n v="7"/>
    <n v="4"/>
    <n v="4"/>
    <n v="0"/>
    <n v="1"/>
    <n v="0"/>
    <n v="0"/>
    <n v="0"/>
    <n v="0"/>
    <n v="0"/>
    <n v="0"/>
    <s v="Kumar, Praveen"/>
    <n v="28"/>
    <n v="0"/>
  </r>
  <r>
    <x v="6"/>
    <s v="Fall"/>
    <s v="2017-fa"/>
    <s v="CEE"/>
    <n v="457"/>
    <s v="Groundwater"/>
    <s v=""/>
    <n v="0"/>
    <n v="8"/>
    <n v="4"/>
    <n v="6"/>
    <n v="7"/>
    <n v="3"/>
    <n v="3"/>
    <n v="0"/>
    <n v="0"/>
    <n v="0"/>
    <n v="0"/>
    <n v="0"/>
    <n v="0"/>
    <s v="Valocchi, Albert J"/>
    <n v="31"/>
    <n v="0"/>
  </r>
  <r>
    <x v="6"/>
    <s v="Fall"/>
    <s v="2017-fa"/>
    <s v="CEE"/>
    <n v="460"/>
    <s v="Steel Structures I"/>
    <s v=""/>
    <n v="1"/>
    <n v="17"/>
    <n v="14"/>
    <n v="7"/>
    <n v="13"/>
    <n v="10"/>
    <n v="6"/>
    <n v="5"/>
    <n v="0"/>
    <n v="0"/>
    <n v="0"/>
    <n v="0"/>
    <n v="1"/>
    <s v="Fahnestock, Larry A"/>
    <n v="73"/>
    <n v="1"/>
  </r>
  <r>
    <x v="6"/>
    <s v="Fall"/>
    <s v="2017-fa"/>
    <s v="CEE"/>
    <n v="461"/>
    <s v="Reinforced Concrete I"/>
    <s v=""/>
    <n v="8"/>
    <n v="14"/>
    <n v="13"/>
    <n v="12"/>
    <n v="18"/>
    <n v="4"/>
    <n v="0"/>
    <n v="2"/>
    <n v="0"/>
    <n v="0"/>
    <n v="1"/>
    <n v="0"/>
    <n v="1"/>
    <s v="Gurfinkel, German"/>
    <n v="72"/>
    <n v="1"/>
  </r>
  <r>
    <x v="6"/>
    <s v="Fall"/>
    <s v="2017-fa"/>
    <s v="CEE"/>
    <n v="463"/>
    <s v="Reinforced Concrete II"/>
    <s v=""/>
    <n v="0"/>
    <n v="14"/>
    <n v="13"/>
    <n v="12"/>
    <n v="8"/>
    <n v="1"/>
    <n v="3"/>
    <n v="1"/>
    <n v="0"/>
    <n v="1"/>
    <n v="0"/>
    <n v="0"/>
    <n v="0"/>
    <s v="Andrawes, Bassem O"/>
    <n v="53"/>
    <n v="0"/>
  </r>
  <r>
    <x v="6"/>
    <s v="Fall"/>
    <s v="2017-fa"/>
    <s v="CEE"/>
    <n v="470"/>
    <s v="Structural Analysis"/>
    <s v=""/>
    <n v="0"/>
    <n v="40"/>
    <n v="4"/>
    <n v="5"/>
    <n v="0"/>
    <n v="0"/>
    <n v="0"/>
    <n v="1"/>
    <n v="0"/>
    <n v="0"/>
    <n v="0"/>
    <n v="0"/>
    <n v="0"/>
    <s v="Elbanna, Ahmed"/>
    <n v="50"/>
    <n v="0"/>
  </r>
  <r>
    <x v="6"/>
    <s v="Fall"/>
    <s v="2017-fa"/>
    <s v="CEE"/>
    <n v="471"/>
    <s v="Structural Mechanics"/>
    <s v=""/>
    <n v="1"/>
    <n v="5"/>
    <n v="5"/>
    <n v="13"/>
    <n v="23"/>
    <n v="4"/>
    <n v="1"/>
    <n v="2"/>
    <n v="0"/>
    <n v="0"/>
    <n v="0"/>
    <n v="0"/>
    <n v="0"/>
    <s v="Lopez-Pamies, Oscar"/>
    <n v="54"/>
    <n v="0"/>
  </r>
  <r>
    <x v="6"/>
    <s v="Fall"/>
    <s v="2017-fa"/>
    <s v="CEE"/>
    <n v="472"/>
    <s v="Structural Dynamics I"/>
    <s v=""/>
    <n v="10"/>
    <n v="12"/>
    <n v="6"/>
    <n v="19"/>
    <n v="6"/>
    <n v="3"/>
    <n v="1"/>
    <n v="0"/>
    <n v="0"/>
    <n v="0"/>
    <n v="0"/>
    <n v="0"/>
    <n v="0"/>
    <s v="Spencer, B F"/>
    <n v="57"/>
    <n v="0"/>
  </r>
  <r>
    <x v="6"/>
    <s v="Fall"/>
    <s v="2017-fa"/>
    <s v="CEE"/>
    <n v="483"/>
    <s v="Soil Mechanics and Behavior"/>
    <s v=""/>
    <n v="0"/>
    <n v="13"/>
    <n v="0"/>
    <n v="4"/>
    <n v="8"/>
    <n v="0"/>
    <n v="0"/>
    <n v="7"/>
    <n v="3"/>
    <n v="0"/>
    <n v="1"/>
    <n v="0"/>
    <n v="0"/>
    <s v="Mesri, Gholamreza"/>
    <n v="36"/>
    <n v="0"/>
  </r>
  <r>
    <x v="6"/>
    <s v="Fall"/>
    <s v="2017-fa"/>
    <s v="CEE"/>
    <n v="491"/>
    <s v="Decision and Risk Analysis"/>
    <s v=""/>
    <n v="2"/>
    <n v="17"/>
    <n v="4"/>
    <n v="3"/>
    <n v="11"/>
    <n v="1"/>
    <n v="1"/>
    <n v="11"/>
    <n v="0"/>
    <n v="0"/>
    <n v="0"/>
    <n v="0"/>
    <n v="6"/>
    <s v="Gardoni, Paolo"/>
    <n v="50"/>
    <n v="6"/>
  </r>
  <r>
    <x v="6"/>
    <s v="Fall"/>
    <s v="2017-fa"/>
    <s v="CEE"/>
    <n v="493"/>
    <s v="Sustainable Design Eng Tech"/>
    <s v=""/>
    <n v="2"/>
    <n v="28"/>
    <n v="9"/>
    <n v="1"/>
    <n v="0"/>
    <n v="0"/>
    <n v="0"/>
    <n v="0"/>
    <n v="0"/>
    <n v="0"/>
    <n v="0"/>
    <n v="0"/>
    <n v="0"/>
    <s v="Guest, Jeremy S"/>
    <n v="40"/>
    <n v="0"/>
  </r>
  <r>
    <x v="6"/>
    <s v="Fall"/>
    <s v="2017-fa"/>
    <s v="CEE"/>
    <n v="498"/>
    <s v="Constr Equipment and Methods"/>
    <s v=""/>
    <n v="0"/>
    <n v="45"/>
    <n v="13"/>
    <n v="4"/>
    <n v="0"/>
    <n v="1"/>
    <n v="0"/>
    <n v="1"/>
    <n v="1"/>
    <n v="0"/>
    <n v="0"/>
    <n v="0"/>
    <n v="0"/>
    <s v="Young, Brent D"/>
    <n v="65"/>
    <n v="0"/>
  </r>
  <r>
    <x v="6"/>
    <s v="Fall"/>
    <s v="2017-fa"/>
    <s v="CEE"/>
    <n v="498"/>
    <s v="Wind Engineering"/>
    <s v=""/>
    <n v="0"/>
    <n v="21"/>
    <n v="0"/>
    <n v="3"/>
    <n v="13"/>
    <n v="0"/>
    <n v="0"/>
    <n v="0"/>
    <n v="0"/>
    <n v="0"/>
    <n v="0"/>
    <n v="0"/>
    <n v="0"/>
    <s v="Lombardo, Franklin T"/>
    <n v="37"/>
    <n v="0"/>
  </r>
  <r>
    <x v="6"/>
    <s v="Fall"/>
    <s v="2017-fa"/>
    <s v="CEE"/>
    <n v="508"/>
    <s v="Pavement Evaluation and Rehab"/>
    <s v=""/>
    <n v="1"/>
    <n v="6"/>
    <n v="2"/>
    <n v="6"/>
    <n v="5"/>
    <n v="2"/>
    <n v="1"/>
    <n v="0"/>
    <n v="0"/>
    <n v="0"/>
    <n v="0"/>
    <n v="0"/>
    <n v="0"/>
    <s v="Al-Qadi, Imad L"/>
    <n v="23"/>
    <n v="0"/>
  </r>
  <r>
    <x v="6"/>
    <s v="Fall"/>
    <s v="2017-fa"/>
    <s v="CEE"/>
    <n v="525"/>
    <s v="Construction Case Studies"/>
    <s v=""/>
    <n v="0"/>
    <n v="27"/>
    <n v="27"/>
    <n v="20"/>
    <n v="2"/>
    <n v="0"/>
    <n v="1"/>
    <n v="0"/>
    <n v="0"/>
    <n v="0"/>
    <n v="0"/>
    <n v="0"/>
    <n v="0"/>
    <s v="Liu, Liang Y"/>
    <n v="77"/>
    <n v="0"/>
  </r>
  <r>
    <x v="6"/>
    <s v="Fall"/>
    <s v="2017-fa"/>
    <s v="CEE"/>
    <n v="537"/>
    <s v="Water Quality Control Proc I"/>
    <s v=""/>
    <n v="2"/>
    <n v="9"/>
    <n v="3"/>
    <n v="4"/>
    <n v="3"/>
    <n v="5"/>
    <n v="1"/>
    <n v="0"/>
    <n v="0"/>
    <n v="0"/>
    <n v="0"/>
    <n v="0"/>
    <n v="0"/>
    <s v="Marinas, Benito J"/>
    <n v="27"/>
    <n v="0"/>
  </r>
  <r>
    <x v="6"/>
    <s v="Fall"/>
    <s v="2017-fa"/>
    <s v="CEE"/>
    <n v="590"/>
    <s v="Geotechnical Field Measurement"/>
    <s v=""/>
    <n v="3"/>
    <n v="3"/>
    <n v="9"/>
    <n v="5"/>
    <n v="4"/>
    <n v="2"/>
    <n v="0"/>
    <n v="0"/>
    <n v="0"/>
    <n v="1"/>
    <n v="0"/>
    <n v="0"/>
    <n v="0"/>
    <s v="Olson, Scott M"/>
    <n v="27"/>
    <n v="0"/>
  </r>
  <r>
    <x v="6"/>
    <s v="Fall"/>
    <s v="2017-fa"/>
    <s v="CEE"/>
    <n v="598"/>
    <s v="Globalization of Water"/>
    <s v=""/>
    <n v="0"/>
    <n v="20"/>
    <n v="0"/>
    <n v="0"/>
    <n v="1"/>
    <n v="0"/>
    <n v="0"/>
    <n v="0"/>
    <n v="0"/>
    <n v="0"/>
    <n v="0"/>
    <n v="0"/>
    <n v="0"/>
    <s v="Konar, Megan"/>
    <n v="21"/>
    <n v="0"/>
  </r>
  <r>
    <x v="6"/>
    <s v="Fall"/>
    <s v="2017-fa"/>
    <s v="CHBE"/>
    <n v="221"/>
    <s v="Principles of CHE"/>
    <s v=""/>
    <n v="8"/>
    <n v="11"/>
    <n v="11"/>
    <n v="0"/>
    <n v="11"/>
    <n v="18"/>
    <n v="0"/>
    <n v="22"/>
    <n v="8"/>
    <n v="0"/>
    <n v="3"/>
    <n v="0"/>
    <n v="1"/>
    <s v="Rogers, Simon"/>
    <n v="92"/>
    <n v="1"/>
  </r>
  <r>
    <x v="6"/>
    <s v="Fall"/>
    <s v="2017-fa"/>
    <s v="CHBE"/>
    <n v="221"/>
    <s v="Principles of CHE"/>
    <s v=""/>
    <n v="2"/>
    <n v="11"/>
    <n v="6"/>
    <n v="3"/>
    <n v="7"/>
    <n v="13"/>
    <n v="8"/>
    <n v="7"/>
    <n v="9"/>
    <n v="2"/>
    <n v="4"/>
    <n v="0"/>
    <n v="2"/>
    <s v="Yang, Hong"/>
    <n v="72"/>
    <n v="2"/>
  </r>
  <r>
    <x v="6"/>
    <s v="Fall"/>
    <s v="2017-fa"/>
    <s v="CHBE"/>
    <n v="321"/>
    <s v="Thermodynamics"/>
    <s v=""/>
    <n v="0"/>
    <n v="7"/>
    <n v="12"/>
    <n v="6"/>
    <n v="7"/>
    <n v="6"/>
    <n v="10"/>
    <n v="11"/>
    <n v="10"/>
    <n v="2"/>
    <n v="3"/>
    <n v="1"/>
    <n v="1"/>
    <s v="Hammack, William S"/>
    <n v="75"/>
    <n v="1"/>
  </r>
  <r>
    <x v="6"/>
    <s v="Fall"/>
    <s v="2017-fa"/>
    <s v="CHBE"/>
    <n v="421"/>
    <s v="Momentum and Heat Transfer"/>
    <s v=""/>
    <n v="0"/>
    <n v="19"/>
    <n v="1"/>
    <n v="4"/>
    <n v="12"/>
    <n v="5"/>
    <n v="10"/>
    <n v="18"/>
    <n v="0"/>
    <n v="0"/>
    <n v="0"/>
    <n v="0"/>
    <n v="2"/>
    <s v="Higdon, Jonathan J"/>
    <n v="69"/>
    <n v="2"/>
  </r>
  <r>
    <x v="6"/>
    <s v="Fall"/>
    <s v="2017-fa"/>
    <s v="CHBE"/>
    <n v="422"/>
    <s v="Mass Transfer Operations"/>
    <s v=""/>
    <n v="0"/>
    <n v="14"/>
    <n v="3"/>
    <n v="2"/>
    <n v="27"/>
    <n v="2"/>
    <n v="2"/>
    <n v="18"/>
    <n v="1"/>
    <n v="2"/>
    <n v="1"/>
    <n v="0"/>
    <n v="4"/>
    <s v="Flaherty, David W"/>
    <n v="72"/>
    <n v="4"/>
  </r>
  <r>
    <x v="6"/>
    <s v="Fall"/>
    <s v="2017-fa"/>
    <s v="CHBE"/>
    <n v="424"/>
    <s v="Chemical Reaction Engineering"/>
    <s v=""/>
    <n v="1"/>
    <n v="31"/>
    <n v="5"/>
    <n v="5"/>
    <n v="31"/>
    <n v="1"/>
    <n v="3"/>
    <n v="19"/>
    <n v="2"/>
    <n v="0"/>
    <n v="2"/>
    <n v="2"/>
    <n v="1"/>
    <s v="Kraft, Mary L"/>
    <n v="102"/>
    <n v="1"/>
  </r>
  <r>
    <x v="6"/>
    <s v="Fall"/>
    <s v="2017-fa"/>
    <s v="CHBE"/>
    <n v="430"/>
    <s v="Unit Operations Laboratory"/>
    <s v=""/>
    <n v="1"/>
    <n v="8"/>
    <n v="6"/>
    <n v="18"/>
    <n v="15"/>
    <n v="38"/>
    <n v="1"/>
    <n v="3"/>
    <n v="0"/>
    <n v="0"/>
    <n v="0"/>
    <n v="0"/>
    <n v="0"/>
    <s v="Mitrovski, Svetlana"/>
    <n v="90"/>
    <n v="0"/>
  </r>
  <r>
    <x v="6"/>
    <s v="Fall"/>
    <s v="2017-fa"/>
    <s v="CHBE"/>
    <n v="431"/>
    <s v="Process Design"/>
    <s v=""/>
    <n v="0"/>
    <n v="14"/>
    <n v="18"/>
    <n v="15"/>
    <n v="14"/>
    <n v="8"/>
    <n v="4"/>
    <n v="1"/>
    <n v="2"/>
    <n v="0"/>
    <n v="1"/>
    <n v="0"/>
    <n v="2"/>
    <s v="Bennett, Joshua E"/>
    <n v="77"/>
    <n v="2"/>
  </r>
  <r>
    <x v="6"/>
    <s v="Fall"/>
    <s v="2017-fa"/>
    <s v="CHBE"/>
    <n v="440"/>
    <s v="Process Control and Dynamics"/>
    <s v=""/>
    <n v="2"/>
    <n v="16"/>
    <n v="5"/>
    <n v="21"/>
    <n v="17"/>
    <n v="6"/>
    <n v="2"/>
    <n v="3"/>
    <n v="0"/>
    <n v="0"/>
    <n v="0"/>
    <n v="0"/>
    <n v="0"/>
    <s v="Shukla, Diwakar"/>
    <n v="72"/>
    <n v="0"/>
  </r>
  <r>
    <x v="6"/>
    <s v="Fall"/>
    <s v="2017-fa"/>
    <s v="CHBE"/>
    <n v="455"/>
    <s v="Polymer Synthesis"/>
    <s v=""/>
    <n v="1"/>
    <n v="12"/>
    <n v="6"/>
    <n v="8"/>
    <n v="12"/>
    <n v="8"/>
    <n v="1"/>
    <n v="5"/>
    <n v="3"/>
    <n v="0"/>
    <n v="1"/>
    <n v="0"/>
    <n v="1"/>
    <s v="Guironnet, Damien S"/>
    <n v="57"/>
    <n v="1"/>
  </r>
  <r>
    <x v="6"/>
    <s v="Fall"/>
    <s v="2017-fa"/>
    <s v="CHBE"/>
    <n v="457"/>
    <s v="Microelectronics Processing"/>
    <s v=""/>
    <n v="1"/>
    <n v="8"/>
    <n v="2"/>
    <n v="1"/>
    <n v="9"/>
    <n v="2"/>
    <n v="2"/>
    <n v="9"/>
    <n v="1"/>
    <n v="0"/>
    <n v="0"/>
    <n v="0"/>
    <n v="1"/>
    <s v="Seebauer, Edmund G"/>
    <n v="35"/>
    <n v="1"/>
  </r>
  <r>
    <x v="6"/>
    <s v="Fall"/>
    <s v="2017-fa"/>
    <s v="CHBE"/>
    <n v="478"/>
    <s v="Bioenergy Technology"/>
    <s v=""/>
    <n v="0"/>
    <n v="8"/>
    <n v="0"/>
    <n v="2"/>
    <n v="5"/>
    <n v="2"/>
    <n v="1"/>
    <n v="5"/>
    <n v="0"/>
    <n v="0"/>
    <n v="2"/>
    <n v="0"/>
    <n v="0"/>
    <s v="Zhao, Huimin"/>
    <n v="25"/>
    <n v="0"/>
  </r>
  <r>
    <x v="6"/>
    <s v="Fall"/>
    <s v="2017-fa"/>
    <s v="CHBE"/>
    <n v="494"/>
    <s v="Comp Methods in Chem Engr"/>
    <s v=""/>
    <n v="0"/>
    <n v="29"/>
    <n v="3"/>
    <n v="1"/>
    <n v="0"/>
    <n v="1"/>
    <n v="0"/>
    <n v="0"/>
    <n v="0"/>
    <n v="0"/>
    <n v="0"/>
    <n v="0"/>
    <n v="0"/>
    <s v="Rao, Christopher V"/>
    <n v="34"/>
    <n v="0"/>
  </r>
  <r>
    <x v="6"/>
    <s v="Fall"/>
    <s v="2017-fa"/>
    <s v="CHBE"/>
    <n v="521"/>
    <s v="Applied Mathematics in CHBE"/>
    <s v=""/>
    <n v="2"/>
    <n v="14"/>
    <n v="0"/>
    <n v="0"/>
    <n v="6"/>
    <n v="0"/>
    <n v="0"/>
    <n v="0"/>
    <n v="0"/>
    <n v="0"/>
    <n v="0"/>
    <n v="0"/>
    <n v="1"/>
    <s v="Schroeder, Charles M"/>
    <n v="22"/>
    <n v="1"/>
  </r>
  <r>
    <x v="6"/>
    <s v="Fall"/>
    <s v="2017-fa"/>
    <s v="CHBE"/>
    <n v="525"/>
    <s v="Stat Thermo Chem Eng"/>
    <s v=""/>
    <n v="0"/>
    <n v="7"/>
    <n v="5"/>
    <n v="3"/>
    <n v="5"/>
    <n v="0"/>
    <n v="0"/>
    <n v="0"/>
    <n v="0"/>
    <n v="0"/>
    <n v="0"/>
    <n v="0"/>
    <n v="1"/>
    <s v="Sing, Charles E"/>
    <n v="20"/>
    <n v="1"/>
  </r>
  <r>
    <x v="6"/>
    <s v="Fall"/>
    <s v="2017-fa"/>
    <s v="CHEM"/>
    <n v="101"/>
    <s v="Introductory Chemistry"/>
    <s v=""/>
    <n v="4"/>
    <n v="41"/>
    <n v="20"/>
    <n v="37"/>
    <n v="51"/>
    <n v="32"/>
    <n v="34"/>
    <n v="32"/>
    <n v="18"/>
    <n v="10"/>
    <n v="9"/>
    <n v="5"/>
    <n v="14"/>
    <s v="McCarren, Elise M"/>
    <n v="293"/>
    <n v="14"/>
  </r>
  <r>
    <x v="6"/>
    <s v="Fall"/>
    <s v="2017-fa"/>
    <s v="CHEM"/>
    <n v="101"/>
    <s v="Introductory Chemistry"/>
    <s v=""/>
    <n v="3"/>
    <n v="31"/>
    <n v="24"/>
    <n v="29"/>
    <n v="49"/>
    <n v="40"/>
    <n v="31"/>
    <n v="31"/>
    <n v="14"/>
    <n v="10"/>
    <n v="7"/>
    <n v="2"/>
    <n v="22"/>
    <s v="McCarren, Elise M"/>
    <n v="271"/>
    <n v="22"/>
  </r>
  <r>
    <x v="6"/>
    <s v="Fall"/>
    <s v="2017-fa"/>
    <s v="CHEM"/>
    <n v="101"/>
    <s v="Introductory Chemistry"/>
    <s v=""/>
    <n v="4"/>
    <n v="7"/>
    <n v="10"/>
    <n v="19"/>
    <n v="28"/>
    <n v="24"/>
    <n v="25"/>
    <n v="31"/>
    <n v="12"/>
    <n v="13"/>
    <n v="15"/>
    <n v="5"/>
    <n v="17"/>
    <s v="Andino Martinez, Jose G"/>
    <n v="193"/>
    <n v="17"/>
  </r>
  <r>
    <x v="6"/>
    <s v="Fall"/>
    <s v="2017-fa"/>
    <s v="CHEM"/>
    <n v="102"/>
    <s v="General Chemistry I"/>
    <s v=""/>
    <n v="13"/>
    <n v="29"/>
    <n v="16"/>
    <n v="20"/>
    <n v="35"/>
    <n v="14"/>
    <n v="18"/>
    <n v="25"/>
    <n v="17"/>
    <n v="14"/>
    <n v="17"/>
    <n v="19"/>
    <n v="16"/>
    <s v="Marville, Kelly"/>
    <n v="237"/>
    <n v="16"/>
  </r>
  <r>
    <x v="6"/>
    <s v="Fall"/>
    <s v="2017-fa"/>
    <s v="CHEM"/>
    <n v="102"/>
    <s v="General Chemistry I"/>
    <s v=""/>
    <n v="7"/>
    <n v="31"/>
    <n v="10"/>
    <n v="20"/>
    <n v="35"/>
    <n v="39"/>
    <n v="34"/>
    <n v="33"/>
    <n v="30"/>
    <n v="15"/>
    <n v="6"/>
    <n v="8"/>
    <n v="18"/>
    <s v="Hummel, Thomas J"/>
    <n v="268"/>
    <n v="18"/>
  </r>
  <r>
    <x v="6"/>
    <s v="Fall"/>
    <s v="2017-fa"/>
    <s v="CHEM"/>
    <n v="102"/>
    <s v="General Chemistry I"/>
    <s v=""/>
    <n v="8"/>
    <n v="30"/>
    <n v="8"/>
    <n v="25"/>
    <n v="46"/>
    <n v="31"/>
    <n v="27"/>
    <n v="45"/>
    <n v="33"/>
    <n v="12"/>
    <n v="9"/>
    <n v="4"/>
    <n v="7"/>
    <s v="Hummel, Thomas J"/>
    <n v="278"/>
    <n v="7"/>
  </r>
  <r>
    <x v="6"/>
    <s v="Fall"/>
    <s v="2017-fa"/>
    <s v="CHEM"/>
    <n v="102"/>
    <s v="General Chemistry I"/>
    <s v=""/>
    <n v="5"/>
    <n v="15"/>
    <n v="28"/>
    <n v="17"/>
    <n v="47"/>
    <n v="29"/>
    <n v="43"/>
    <n v="16"/>
    <n v="26"/>
    <n v="15"/>
    <n v="13"/>
    <n v="11"/>
    <n v="12"/>
    <s v="Huang, Tina H"/>
    <n v="265"/>
    <n v="12"/>
  </r>
  <r>
    <x v="6"/>
    <s v="Fall"/>
    <s v="2017-fa"/>
    <s v="CHEM"/>
    <n v="102"/>
    <s v="General Chemistry I"/>
    <s v=""/>
    <n v="13"/>
    <n v="37"/>
    <n v="17"/>
    <n v="25"/>
    <n v="31"/>
    <n v="22"/>
    <n v="22"/>
    <n v="28"/>
    <n v="20"/>
    <n v="16"/>
    <n v="11"/>
    <n v="10"/>
    <n v="8"/>
    <s v="Marville, Kelly"/>
    <n v="252"/>
    <n v="8"/>
  </r>
  <r>
    <x v="6"/>
    <s v="Fall"/>
    <s v="2017-fa"/>
    <s v="CHEM"/>
    <n v="102"/>
    <s v="General Chemistry I"/>
    <s v=""/>
    <n v="3"/>
    <n v="23"/>
    <n v="20"/>
    <n v="27"/>
    <n v="57"/>
    <n v="40"/>
    <n v="24"/>
    <n v="45"/>
    <n v="26"/>
    <n v="17"/>
    <n v="10"/>
    <n v="8"/>
    <n v="19"/>
    <s v="Gunasekera, Mutha Merenna"/>
    <n v="300"/>
    <n v="19"/>
  </r>
  <r>
    <x v="6"/>
    <s v="Fall"/>
    <s v="2017-fa"/>
    <s v="CHEM"/>
    <n v="102"/>
    <s v="General Chemistry I"/>
    <s v=""/>
    <n v="6"/>
    <n v="27"/>
    <n v="31"/>
    <n v="38"/>
    <n v="58"/>
    <n v="38"/>
    <n v="31"/>
    <n v="38"/>
    <n v="13"/>
    <n v="8"/>
    <n v="14"/>
    <n v="6"/>
    <n v="20"/>
    <s v="Gunasekera, Mutha Merenna"/>
    <n v="308"/>
    <n v="20"/>
  </r>
  <r>
    <x v="6"/>
    <s v="Fall"/>
    <s v="2017-fa"/>
    <s v="CHEM"/>
    <n v="103"/>
    <s v="General Chemistry Lab I"/>
    <s v=""/>
    <n v="14"/>
    <n v="2"/>
    <n v="5"/>
    <n v="1"/>
    <n v="1"/>
    <n v="1"/>
    <n v="0"/>
    <n v="1"/>
    <n v="0"/>
    <n v="0"/>
    <n v="0"/>
    <n v="0"/>
    <n v="0"/>
    <s v="Aghajani, Ali Asghar"/>
    <n v="25"/>
    <n v="0"/>
  </r>
  <r>
    <x v="6"/>
    <s v="Fall"/>
    <s v="2017-fa"/>
    <s v="CHEM"/>
    <n v="103"/>
    <s v="General Chemistry Lab I"/>
    <s v=""/>
    <n v="11"/>
    <n v="7"/>
    <n v="2"/>
    <n v="1"/>
    <n v="2"/>
    <n v="0"/>
    <n v="1"/>
    <n v="0"/>
    <n v="0"/>
    <n v="0"/>
    <n v="0"/>
    <n v="0"/>
    <n v="0"/>
    <s v="Fuerste, Wade C"/>
    <n v="24"/>
    <n v="0"/>
  </r>
  <r>
    <x v="6"/>
    <s v="Fall"/>
    <s v="2017-fa"/>
    <s v="CHEM"/>
    <n v="103"/>
    <s v="General Chemistry Lab I"/>
    <s v=""/>
    <n v="14"/>
    <n v="6"/>
    <n v="4"/>
    <n v="3"/>
    <n v="1"/>
    <n v="1"/>
    <n v="0"/>
    <n v="0"/>
    <n v="0"/>
    <n v="0"/>
    <n v="0"/>
    <n v="0"/>
    <n v="0"/>
    <s v="Aghajani, Ali Asghar"/>
    <n v="29"/>
    <n v="0"/>
  </r>
  <r>
    <x v="6"/>
    <s v="Fall"/>
    <s v="2017-fa"/>
    <s v="CHEM"/>
    <n v="103"/>
    <s v="General Chemistry Lab I"/>
    <s v=""/>
    <n v="13"/>
    <n v="10"/>
    <n v="1"/>
    <n v="1"/>
    <n v="4"/>
    <n v="0"/>
    <n v="0"/>
    <n v="0"/>
    <n v="1"/>
    <n v="0"/>
    <n v="0"/>
    <n v="0"/>
    <n v="0"/>
    <s v="Fuerste, Wade C"/>
    <n v="30"/>
    <n v="0"/>
  </r>
  <r>
    <x v="6"/>
    <s v="Fall"/>
    <s v="2017-fa"/>
    <s v="CHEM"/>
    <n v="103"/>
    <s v="General Chemistry Lab I"/>
    <s v=""/>
    <n v="10"/>
    <n v="9"/>
    <n v="5"/>
    <n v="0"/>
    <n v="0"/>
    <n v="2"/>
    <n v="1"/>
    <n v="0"/>
    <n v="0"/>
    <n v="0"/>
    <n v="0"/>
    <n v="0"/>
    <n v="0"/>
    <s v="Raja, Sabina M"/>
    <n v="27"/>
    <n v="0"/>
  </r>
  <r>
    <x v="6"/>
    <s v="Fall"/>
    <s v="2017-fa"/>
    <s v="CHEM"/>
    <n v="103"/>
    <s v="General Chemistry Lab I"/>
    <s v=""/>
    <n v="7"/>
    <n v="7"/>
    <n v="4"/>
    <n v="0"/>
    <n v="2"/>
    <n v="1"/>
    <n v="1"/>
    <n v="1"/>
    <n v="0"/>
    <n v="0"/>
    <n v="0"/>
    <n v="0"/>
    <n v="0"/>
    <s v="Davydovich, Oleg"/>
    <n v="23"/>
    <n v="0"/>
  </r>
  <r>
    <x v="6"/>
    <s v="Fall"/>
    <s v="2017-fa"/>
    <s v="CHEM"/>
    <n v="103"/>
    <s v="General Chemistry Lab I"/>
    <s v=""/>
    <n v="13"/>
    <n v="7"/>
    <n v="4"/>
    <n v="1"/>
    <n v="1"/>
    <n v="1"/>
    <n v="0"/>
    <n v="1"/>
    <n v="0"/>
    <n v="0"/>
    <n v="1"/>
    <n v="0"/>
    <n v="0"/>
    <s v="Raja, Sabina M"/>
    <n v="29"/>
    <n v="0"/>
  </r>
  <r>
    <x v="6"/>
    <s v="Fall"/>
    <s v="2017-fa"/>
    <s v="CHEM"/>
    <n v="103"/>
    <s v="General Chemistry Lab I"/>
    <s v=""/>
    <n v="8"/>
    <n v="12"/>
    <n v="2"/>
    <n v="1"/>
    <n v="1"/>
    <n v="0"/>
    <n v="0"/>
    <n v="1"/>
    <n v="0"/>
    <n v="0"/>
    <n v="1"/>
    <n v="0"/>
    <n v="0"/>
    <s v="Davydovich, Oleg"/>
    <n v="26"/>
    <n v="0"/>
  </r>
  <r>
    <x v="6"/>
    <s v="Fall"/>
    <s v="2017-fa"/>
    <s v="CHEM"/>
    <n v="103"/>
    <s v="General Chemistry Lab I"/>
    <s v=""/>
    <n v="8"/>
    <n v="12"/>
    <n v="2"/>
    <n v="3"/>
    <n v="1"/>
    <n v="0"/>
    <n v="0"/>
    <n v="2"/>
    <n v="0"/>
    <n v="0"/>
    <n v="0"/>
    <n v="0"/>
    <n v="0"/>
    <s v="Chheda, Monish L"/>
    <n v="28"/>
    <n v="0"/>
  </r>
  <r>
    <x v="6"/>
    <s v="Fall"/>
    <s v="2017-fa"/>
    <s v="CHEM"/>
    <n v="103"/>
    <s v="General Chemistry Lab I"/>
    <s v=""/>
    <n v="15"/>
    <n v="6"/>
    <n v="1"/>
    <n v="3"/>
    <n v="0"/>
    <n v="1"/>
    <n v="1"/>
    <n v="0"/>
    <n v="0"/>
    <n v="0"/>
    <n v="0"/>
    <n v="0"/>
    <n v="1"/>
    <s v="Suh, Lois Y"/>
    <n v="27"/>
    <n v="1"/>
  </r>
  <r>
    <x v="6"/>
    <s v="Fall"/>
    <s v="2017-fa"/>
    <s v="CHEM"/>
    <n v="103"/>
    <s v="General Chemistry Lab I"/>
    <s v=""/>
    <n v="14"/>
    <n v="4"/>
    <n v="4"/>
    <n v="1"/>
    <n v="1"/>
    <n v="0"/>
    <n v="1"/>
    <n v="1"/>
    <n v="0"/>
    <n v="0"/>
    <n v="1"/>
    <n v="0"/>
    <n v="2"/>
    <s v="Davydovich, Oleg"/>
    <n v="27"/>
    <n v="2"/>
  </r>
  <r>
    <x v="6"/>
    <s v="Fall"/>
    <s v="2017-fa"/>
    <s v="CHEM"/>
    <n v="103"/>
    <s v="General Chemistry Lab I"/>
    <s v=""/>
    <n v="8"/>
    <n v="7"/>
    <n v="4"/>
    <n v="4"/>
    <n v="3"/>
    <n v="0"/>
    <n v="0"/>
    <n v="1"/>
    <n v="0"/>
    <n v="0"/>
    <n v="0"/>
    <n v="0"/>
    <n v="0"/>
    <s v="Aghajani, Ali Asghar"/>
    <n v="27"/>
    <n v="0"/>
  </r>
  <r>
    <x v="6"/>
    <s v="Fall"/>
    <s v="2017-fa"/>
    <s v="CHEM"/>
    <n v="103"/>
    <s v="General Chemistry Lab I"/>
    <s v=""/>
    <n v="8"/>
    <n v="11"/>
    <n v="4"/>
    <n v="1"/>
    <n v="2"/>
    <n v="0"/>
    <n v="2"/>
    <n v="0"/>
    <n v="0"/>
    <n v="0"/>
    <n v="0"/>
    <n v="0"/>
    <n v="1"/>
    <s v="Weigle, Austin T"/>
    <n v="28"/>
    <n v="1"/>
  </r>
  <r>
    <x v="6"/>
    <s v="Fall"/>
    <s v="2017-fa"/>
    <s v="CHEM"/>
    <n v="103"/>
    <s v="General Chemistry Lab I"/>
    <s v=""/>
    <n v="4"/>
    <n v="9"/>
    <n v="7"/>
    <n v="0"/>
    <n v="4"/>
    <n v="1"/>
    <n v="0"/>
    <n v="0"/>
    <n v="0"/>
    <n v="0"/>
    <n v="0"/>
    <n v="0"/>
    <n v="1"/>
    <s v="Singh, Devashish"/>
    <n v="25"/>
    <n v="1"/>
  </r>
  <r>
    <x v="6"/>
    <s v="Fall"/>
    <s v="2017-fa"/>
    <s v="CHEM"/>
    <n v="103"/>
    <s v="General Chemistry Lab I"/>
    <s v=""/>
    <n v="11"/>
    <n v="7"/>
    <n v="4"/>
    <n v="2"/>
    <n v="0"/>
    <n v="0"/>
    <n v="0"/>
    <n v="2"/>
    <n v="0"/>
    <n v="1"/>
    <n v="0"/>
    <n v="0"/>
    <n v="0"/>
    <s v="Weigle, Austin T"/>
    <n v="27"/>
    <n v="0"/>
  </r>
  <r>
    <x v="6"/>
    <s v="Fall"/>
    <s v="2017-fa"/>
    <s v="CHEM"/>
    <n v="103"/>
    <s v="General Chemistry Lab I"/>
    <s v=""/>
    <n v="12"/>
    <n v="4"/>
    <n v="2"/>
    <n v="2"/>
    <n v="2"/>
    <n v="1"/>
    <n v="0"/>
    <n v="2"/>
    <n v="0"/>
    <n v="0"/>
    <n v="0"/>
    <n v="0"/>
    <n v="0"/>
    <s v="Deutscher, Wesley A"/>
    <n v="25"/>
    <n v="0"/>
  </r>
  <r>
    <x v="6"/>
    <s v="Fall"/>
    <s v="2017-fa"/>
    <s v="CHEM"/>
    <n v="103"/>
    <s v="General Chemistry Lab I"/>
    <s v=""/>
    <n v="11"/>
    <n v="11"/>
    <n v="1"/>
    <n v="2"/>
    <n v="2"/>
    <n v="0"/>
    <n v="0"/>
    <n v="0"/>
    <n v="0"/>
    <n v="0"/>
    <n v="0"/>
    <n v="0"/>
    <n v="1"/>
    <s v="Davydovich, Oleg"/>
    <n v="27"/>
    <n v="1"/>
  </r>
  <r>
    <x v="6"/>
    <s v="Fall"/>
    <s v="2017-fa"/>
    <s v="CHEM"/>
    <n v="103"/>
    <s v="General Chemistry Lab I"/>
    <s v=""/>
    <n v="8"/>
    <n v="13"/>
    <n v="2"/>
    <n v="1"/>
    <n v="3"/>
    <n v="0"/>
    <n v="0"/>
    <n v="0"/>
    <n v="0"/>
    <n v="0"/>
    <n v="0"/>
    <n v="0"/>
    <n v="0"/>
    <s v="Xue, Tianrui"/>
    <n v="27"/>
    <n v="0"/>
  </r>
  <r>
    <x v="6"/>
    <s v="Fall"/>
    <s v="2017-fa"/>
    <s v="CHEM"/>
    <n v="103"/>
    <s v="General Chemistry Lab I"/>
    <s v=""/>
    <n v="3"/>
    <n v="18"/>
    <n v="1"/>
    <n v="0"/>
    <n v="1"/>
    <n v="1"/>
    <n v="1"/>
    <n v="1"/>
    <n v="0"/>
    <n v="0"/>
    <n v="2"/>
    <n v="0"/>
    <n v="0"/>
    <s v="Singh, Devashish"/>
    <n v="28"/>
    <n v="0"/>
  </r>
  <r>
    <x v="6"/>
    <s v="Fall"/>
    <s v="2017-fa"/>
    <s v="CHEM"/>
    <n v="103"/>
    <s v="General Chemistry Lab I"/>
    <s v=""/>
    <n v="12"/>
    <n v="8"/>
    <n v="1"/>
    <n v="1"/>
    <n v="3"/>
    <n v="1"/>
    <n v="0"/>
    <n v="0"/>
    <n v="1"/>
    <n v="0"/>
    <n v="0"/>
    <n v="0"/>
    <n v="1"/>
    <s v="Xue, Tianrui"/>
    <n v="27"/>
    <n v="1"/>
  </r>
  <r>
    <x v="6"/>
    <s v="Fall"/>
    <s v="2017-fa"/>
    <s v="CHEM"/>
    <n v="103"/>
    <s v="General Chemistry Lab I"/>
    <s v=""/>
    <n v="7"/>
    <n v="10"/>
    <n v="3"/>
    <n v="3"/>
    <n v="1"/>
    <n v="1"/>
    <n v="0"/>
    <n v="0"/>
    <n v="1"/>
    <n v="1"/>
    <n v="0"/>
    <n v="0"/>
    <n v="0"/>
    <s v="Singh, Devashish"/>
    <n v="27"/>
    <n v="0"/>
  </r>
  <r>
    <x v="6"/>
    <s v="Fall"/>
    <s v="2017-fa"/>
    <s v="CHEM"/>
    <n v="103"/>
    <s v="General Chemistry Lab I"/>
    <s v=""/>
    <n v="10"/>
    <n v="8"/>
    <n v="2"/>
    <n v="1"/>
    <n v="2"/>
    <n v="2"/>
    <n v="1"/>
    <n v="0"/>
    <n v="1"/>
    <n v="1"/>
    <n v="0"/>
    <n v="0"/>
    <n v="0"/>
    <s v="Fuerste, Wade C"/>
    <n v="28"/>
    <n v="0"/>
  </r>
  <r>
    <x v="6"/>
    <s v="Fall"/>
    <s v="2017-fa"/>
    <s v="CHEM"/>
    <n v="103"/>
    <s v="General Chemistry Lab I"/>
    <s v=""/>
    <n v="14"/>
    <n v="11"/>
    <n v="0"/>
    <n v="2"/>
    <n v="0"/>
    <n v="0"/>
    <n v="0"/>
    <n v="1"/>
    <n v="0"/>
    <n v="0"/>
    <n v="0"/>
    <n v="0"/>
    <n v="0"/>
    <s v="Chheda, Monish L"/>
    <n v="28"/>
    <n v="0"/>
  </r>
  <r>
    <x v="6"/>
    <s v="Fall"/>
    <s v="2017-fa"/>
    <s v="CHEM"/>
    <n v="103"/>
    <s v="General Chemistry Lab I"/>
    <s v=""/>
    <n v="15"/>
    <n v="2"/>
    <n v="2"/>
    <n v="2"/>
    <n v="1"/>
    <n v="0"/>
    <n v="0"/>
    <n v="2"/>
    <n v="0"/>
    <n v="0"/>
    <n v="0"/>
    <n v="0"/>
    <n v="0"/>
    <s v="Suh, Lois Y"/>
    <n v="24"/>
    <n v="0"/>
  </r>
  <r>
    <x v="6"/>
    <s v="Fall"/>
    <s v="2017-fa"/>
    <s v="CHEM"/>
    <n v="103"/>
    <s v="General Chemistry Lab I"/>
    <s v=""/>
    <n v="13"/>
    <n v="7"/>
    <n v="1"/>
    <n v="2"/>
    <n v="1"/>
    <n v="2"/>
    <n v="0"/>
    <n v="1"/>
    <n v="1"/>
    <n v="0"/>
    <n v="0"/>
    <n v="0"/>
    <n v="0"/>
    <s v="Deutscher, Wesley A"/>
    <n v="28"/>
    <n v="0"/>
  </r>
  <r>
    <x v="6"/>
    <s v="Fall"/>
    <s v="2017-fa"/>
    <s v="CHEM"/>
    <n v="103"/>
    <s v="General Chemistry Lab I"/>
    <s v=""/>
    <n v="16"/>
    <n v="3"/>
    <n v="2"/>
    <n v="1"/>
    <n v="3"/>
    <n v="0"/>
    <n v="1"/>
    <n v="0"/>
    <n v="0"/>
    <n v="0"/>
    <n v="0"/>
    <n v="0"/>
    <n v="1"/>
    <s v="Fuerste, Wade C"/>
    <n v="26"/>
    <n v="1"/>
  </r>
  <r>
    <x v="6"/>
    <s v="Fall"/>
    <s v="2017-fa"/>
    <s v="CHEM"/>
    <n v="103"/>
    <s v="General Chemistry Lab I"/>
    <s v=""/>
    <n v="13"/>
    <n v="5"/>
    <n v="3"/>
    <n v="2"/>
    <n v="2"/>
    <n v="0"/>
    <n v="0"/>
    <n v="0"/>
    <n v="1"/>
    <n v="0"/>
    <n v="0"/>
    <n v="1"/>
    <n v="0"/>
    <s v="Chheda, Monish L"/>
    <n v="27"/>
    <n v="0"/>
  </r>
  <r>
    <x v="6"/>
    <s v="Fall"/>
    <s v="2017-fa"/>
    <s v="CHEM"/>
    <n v="103"/>
    <s v="General Chemistry Lab I"/>
    <s v=""/>
    <n v="13"/>
    <n v="10"/>
    <n v="5"/>
    <n v="0"/>
    <n v="0"/>
    <n v="0"/>
    <n v="0"/>
    <n v="0"/>
    <n v="0"/>
    <n v="0"/>
    <n v="0"/>
    <n v="0"/>
    <n v="2"/>
    <s v="Fuerste, Wade C"/>
    <n v="28"/>
    <n v="2"/>
  </r>
  <r>
    <x v="6"/>
    <s v="Fall"/>
    <s v="2017-fa"/>
    <s v="CHEM"/>
    <n v="103"/>
    <s v="General Chemistry Lab I"/>
    <s v=""/>
    <n v="8"/>
    <n v="9"/>
    <n v="3"/>
    <n v="3"/>
    <n v="4"/>
    <n v="1"/>
    <n v="0"/>
    <n v="0"/>
    <n v="0"/>
    <n v="0"/>
    <n v="0"/>
    <n v="0"/>
    <n v="1"/>
    <s v="Chheda, Monish L"/>
    <n v="28"/>
    <n v="1"/>
  </r>
  <r>
    <x v="6"/>
    <s v="Fall"/>
    <s v="2017-fa"/>
    <s v="CHEM"/>
    <n v="103"/>
    <s v="General Chemistry Lab I"/>
    <s v=""/>
    <n v="10"/>
    <n v="11"/>
    <n v="3"/>
    <n v="0"/>
    <n v="2"/>
    <n v="1"/>
    <n v="0"/>
    <n v="1"/>
    <n v="0"/>
    <n v="0"/>
    <n v="0"/>
    <n v="0"/>
    <n v="0"/>
    <s v="Deutscher, Wesley A"/>
    <n v="28"/>
    <n v="0"/>
  </r>
  <r>
    <x v="6"/>
    <s v="Fall"/>
    <s v="2017-fa"/>
    <s v="CHEM"/>
    <n v="103"/>
    <s v="General Chemistry Lab I"/>
    <s v=""/>
    <n v="11"/>
    <n v="5"/>
    <n v="5"/>
    <n v="3"/>
    <n v="0"/>
    <n v="1"/>
    <n v="0"/>
    <n v="1"/>
    <n v="1"/>
    <n v="0"/>
    <n v="0"/>
    <n v="0"/>
    <n v="0"/>
    <s v="Hagler, Brittany D"/>
    <n v="27"/>
    <n v="0"/>
  </r>
  <r>
    <x v="6"/>
    <s v="Fall"/>
    <s v="2017-fa"/>
    <s v="CHEM"/>
    <n v="103"/>
    <s v="General Chemistry Lab I"/>
    <s v=""/>
    <n v="14"/>
    <n v="7"/>
    <n v="3"/>
    <n v="2"/>
    <n v="0"/>
    <n v="1"/>
    <n v="0"/>
    <n v="1"/>
    <n v="0"/>
    <n v="0"/>
    <n v="0"/>
    <n v="0"/>
    <n v="0"/>
    <s v="Deutscher, Wesley A"/>
    <n v="28"/>
    <n v="0"/>
  </r>
  <r>
    <x v="6"/>
    <s v="Fall"/>
    <s v="2017-fa"/>
    <s v="CHEM"/>
    <n v="103"/>
    <s v="General Chemistry Lab I"/>
    <s v=""/>
    <n v="9"/>
    <n v="10"/>
    <n v="5"/>
    <n v="2"/>
    <n v="0"/>
    <n v="0"/>
    <n v="0"/>
    <n v="0"/>
    <n v="0"/>
    <n v="0"/>
    <n v="0"/>
    <n v="0"/>
    <n v="1"/>
    <s v="Brubaker, Riley J"/>
    <n v="26"/>
    <n v="1"/>
  </r>
  <r>
    <x v="6"/>
    <s v="Fall"/>
    <s v="2017-fa"/>
    <s v="CHEM"/>
    <n v="103"/>
    <s v="General Chemistry Lab I"/>
    <s v=""/>
    <n v="5"/>
    <n v="13"/>
    <n v="3"/>
    <n v="1"/>
    <n v="2"/>
    <n v="1"/>
    <n v="0"/>
    <n v="0"/>
    <n v="0"/>
    <n v="0"/>
    <n v="0"/>
    <n v="0"/>
    <n v="1"/>
    <s v="Deutscher, Wesley A"/>
    <n v="25"/>
    <n v="1"/>
  </r>
  <r>
    <x v="6"/>
    <s v="Fall"/>
    <s v="2017-fa"/>
    <s v="CHEM"/>
    <n v="103"/>
    <s v="General Chemistry Lab I"/>
    <s v=""/>
    <n v="3"/>
    <n v="11"/>
    <n v="7"/>
    <n v="3"/>
    <n v="1"/>
    <n v="1"/>
    <n v="0"/>
    <n v="1"/>
    <n v="0"/>
    <n v="0"/>
    <n v="0"/>
    <n v="0"/>
    <n v="0"/>
    <s v="Weigle, Austin T"/>
    <n v="27"/>
    <n v="0"/>
  </r>
  <r>
    <x v="6"/>
    <s v="Fall"/>
    <s v="2017-fa"/>
    <s v="CHEM"/>
    <n v="103"/>
    <s v="General Chemistry Lab I"/>
    <s v=""/>
    <n v="15"/>
    <n v="7"/>
    <n v="1"/>
    <n v="1"/>
    <n v="2"/>
    <n v="0"/>
    <n v="0"/>
    <n v="0"/>
    <n v="1"/>
    <n v="0"/>
    <n v="0"/>
    <n v="0"/>
    <n v="0"/>
    <s v="Deutscher, Wesley A"/>
    <n v="27"/>
    <n v="0"/>
  </r>
  <r>
    <x v="6"/>
    <s v="Fall"/>
    <s v="2017-fa"/>
    <s v="CHEM"/>
    <n v="103"/>
    <s v="General Chemistry Lab I"/>
    <s v=""/>
    <n v="5"/>
    <n v="17"/>
    <n v="2"/>
    <n v="4"/>
    <n v="1"/>
    <n v="1"/>
    <n v="0"/>
    <n v="0"/>
    <n v="0"/>
    <n v="0"/>
    <n v="0"/>
    <n v="0"/>
    <n v="0"/>
    <s v="Weigle, Austin T"/>
    <n v="30"/>
    <n v="0"/>
  </r>
  <r>
    <x v="6"/>
    <s v="Fall"/>
    <s v="2017-fa"/>
    <s v="CHEM"/>
    <n v="103"/>
    <s v="General Chemistry Lab I"/>
    <s v=""/>
    <n v="1"/>
    <n v="16"/>
    <n v="6"/>
    <n v="2"/>
    <n v="0"/>
    <n v="0"/>
    <n v="1"/>
    <n v="0"/>
    <n v="1"/>
    <n v="0"/>
    <n v="0"/>
    <n v="0"/>
    <n v="0"/>
    <s v="Singh, Devashish"/>
    <n v="27"/>
    <n v="0"/>
  </r>
  <r>
    <x v="6"/>
    <s v="Fall"/>
    <s v="2017-fa"/>
    <s v="CHEM"/>
    <n v="103"/>
    <s v="General Chemistry Lab I"/>
    <s v=""/>
    <n v="13"/>
    <n v="8"/>
    <n v="6"/>
    <n v="0"/>
    <n v="1"/>
    <n v="0"/>
    <n v="0"/>
    <n v="0"/>
    <n v="0"/>
    <n v="0"/>
    <n v="0"/>
    <n v="0"/>
    <n v="0"/>
    <s v="Chheda, Monish L"/>
    <n v="28"/>
    <n v="0"/>
  </r>
  <r>
    <x v="6"/>
    <s v="Fall"/>
    <s v="2017-fa"/>
    <s v="CHEM"/>
    <n v="103"/>
    <s v="General Chemistry Lab I"/>
    <s v=""/>
    <n v="9"/>
    <n v="7"/>
    <n v="3"/>
    <n v="1"/>
    <n v="0"/>
    <n v="1"/>
    <n v="2"/>
    <n v="0"/>
    <n v="0"/>
    <n v="0"/>
    <n v="0"/>
    <n v="0"/>
    <n v="1"/>
    <s v="Brubaker, Riley J"/>
    <n v="23"/>
    <n v="1"/>
  </r>
  <r>
    <x v="6"/>
    <s v="Fall"/>
    <s v="2017-fa"/>
    <s v="CHEM"/>
    <n v="103"/>
    <s v="General Chemistry Lab I"/>
    <s v=""/>
    <n v="18"/>
    <n v="4"/>
    <n v="3"/>
    <n v="0"/>
    <n v="1"/>
    <n v="0"/>
    <n v="0"/>
    <n v="0"/>
    <n v="0"/>
    <n v="0"/>
    <n v="0"/>
    <n v="0"/>
    <n v="1"/>
    <s v="Fuerste, Wade C"/>
    <n v="26"/>
    <n v="1"/>
  </r>
  <r>
    <x v="6"/>
    <s v="Fall"/>
    <s v="2017-fa"/>
    <s v="CHEM"/>
    <n v="103"/>
    <s v="General Chemistry Lab I"/>
    <s v=""/>
    <n v="8"/>
    <n v="10"/>
    <n v="3"/>
    <n v="1"/>
    <n v="1"/>
    <n v="1"/>
    <n v="0"/>
    <n v="1"/>
    <n v="0"/>
    <n v="0"/>
    <n v="0"/>
    <n v="0"/>
    <n v="0"/>
    <s v="Brubaker, Riley J"/>
    <n v="25"/>
    <n v="0"/>
  </r>
  <r>
    <x v="6"/>
    <s v="Fall"/>
    <s v="2017-fa"/>
    <s v="CHEM"/>
    <n v="103"/>
    <s v="General Chemistry Lab I"/>
    <s v=""/>
    <n v="6"/>
    <n v="11"/>
    <n v="3"/>
    <n v="1"/>
    <n v="2"/>
    <n v="1"/>
    <n v="1"/>
    <n v="0"/>
    <n v="1"/>
    <n v="0"/>
    <n v="0"/>
    <n v="0"/>
    <n v="1"/>
    <s v="Joulani, Dana A"/>
    <n v="26"/>
    <n v="1"/>
  </r>
  <r>
    <x v="6"/>
    <s v="Fall"/>
    <s v="2017-fa"/>
    <s v="CHEM"/>
    <n v="103"/>
    <s v="General Chemistry Lab I"/>
    <s v=""/>
    <n v="16"/>
    <n v="8"/>
    <n v="3"/>
    <n v="1"/>
    <n v="0"/>
    <n v="0"/>
    <n v="0"/>
    <n v="0"/>
    <n v="0"/>
    <n v="0"/>
    <n v="0"/>
    <n v="0"/>
    <n v="0"/>
    <s v="Varghese, Jeffrey A"/>
    <n v="28"/>
    <n v="0"/>
  </r>
  <r>
    <x v="6"/>
    <s v="Fall"/>
    <s v="2017-fa"/>
    <s v="CHEM"/>
    <n v="103"/>
    <s v="General Chemistry Lab I"/>
    <s v=""/>
    <n v="14"/>
    <n v="7"/>
    <n v="5"/>
    <n v="2"/>
    <n v="0"/>
    <n v="0"/>
    <n v="0"/>
    <n v="0"/>
    <n v="0"/>
    <n v="0"/>
    <n v="0"/>
    <n v="0"/>
    <n v="0"/>
    <s v="Joulani, Dana A"/>
    <n v="28"/>
    <n v="0"/>
  </r>
  <r>
    <x v="6"/>
    <s v="Fall"/>
    <s v="2017-fa"/>
    <s v="CHEM"/>
    <n v="103"/>
    <s v="General Chemistry Lab I"/>
    <s v=""/>
    <n v="18"/>
    <n v="5"/>
    <n v="2"/>
    <n v="0"/>
    <n v="0"/>
    <n v="0"/>
    <n v="1"/>
    <n v="1"/>
    <n v="0"/>
    <n v="0"/>
    <n v="0"/>
    <n v="0"/>
    <n v="0"/>
    <s v="Raja, Sabina M"/>
    <n v="27"/>
    <n v="0"/>
  </r>
  <r>
    <x v="6"/>
    <s v="Fall"/>
    <s v="2017-fa"/>
    <s v="CHEM"/>
    <n v="103"/>
    <s v="General Chemistry Lab I"/>
    <s v=""/>
    <n v="17"/>
    <n v="4"/>
    <n v="1"/>
    <n v="1"/>
    <n v="0"/>
    <n v="1"/>
    <n v="2"/>
    <n v="0"/>
    <n v="0"/>
    <n v="0"/>
    <n v="0"/>
    <n v="0"/>
    <n v="1"/>
    <s v="Aghajani, Ali Asghar"/>
    <n v="26"/>
    <n v="1"/>
  </r>
  <r>
    <x v="6"/>
    <s v="Fall"/>
    <s v="2017-fa"/>
    <s v="CHEM"/>
    <n v="103"/>
    <s v="General Chemistry Lab I"/>
    <s v=""/>
    <n v="19"/>
    <n v="6"/>
    <n v="1"/>
    <n v="2"/>
    <n v="0"/>
    <n v="0"/>
    <n v="0"/>
    <n v="0"/>
    <n v="0"/>
    <n v="0"/>
    <n v="0"/>
    <n v="0"/>
    <n v="0"/>
    <s v="Suh, Lois Y"/>
    <n v="28"/>
    <n v="0"/>
  </r>
  <r>
    <x v="6"/>
    <s v="Fall"/>
    <s v="2017-fa"/>
    <s v="CHEM"/>
    <n v="103"/>
    <s v="General Chemistry Lab I"/>
    <s v=""/>
    <n v="11"/>
    <n v="8"/>
    <n v="2"/>
    <n v="3"/>
    <n v="2"/>
    <n v="1"/>
    <n v="0"/>
    <n v="1"/>
    <n v="0"/>
    <n v="0"/>
    <n v="0"/>
    <n v="0"/>
    <n v="0"/>
    <s v="Aghajani, Ali Asghar"/>
    <n v="28"/>
    <n v="0"/>
  </r>
  <r>
    <x v="6"/>
    <s v="Fall"/>
    <s v="2017-fa"/>
    <s v="CHEM"/>
    <n v="103"/>
    <s v="General Chemistry Lab I"/>
    <s v=""/>
    <n v="9"/>
    <n v="4"/>
    <n v="1"/>
    <n v="5"/>
    <n v="1"/>
    <n v="1"/>
    <n v="1"/>
    <n v="0"/>
    <n v="0"/>
    <n v="0"/>
    <n v="0"/>
    <n v="0"/>
    <n v="0"/>
    <s v="Varghese, Jeffrey A"/>
    <n v="22"/>
    <n v="0"/>
  </r>
  <r>
    <x v="6"/>
    <s v="Fall"/>
    <s v="2017-fa"/>
    <s v="CHEM"/>
    <n v="103"/>
    <s v="General Chemistry Lab I"/>
    <s v=""/>
    <n v="10"/>
    <n v="9"/>
    <n v="6"/>
    <n v="0"/>
    <n v="0"/>
    <n v="0"/>
    <n v="0"/>
    <n v="0"/>
    <n v="1"/>
    <n v="0"/>
    <n v="0"/>
    <n v="0"/>
    <n v="0"/>
    <s v="Aghajani, Ali Asghar"/>
    <n v="26"/>
    <n v="0"/>
  </r>
  <r>
    <x v="6"/>
    <s v="Fall"/>
    <s v="2017-fa"/>
    <s v="CHEM"/>
    <n v="103"/>
    <s v="General Chemistry Lab I"/>
    <s v=""/>
    <n v="12"/>
    <n v="5"/>
    <n v="2"/>
    <n v="1"/>
    <n v="3"/>
    <n v="0"/>
    <n v="1"/>
    <n v="2"/>
    <n v="0"/>
    <n v="0"/>
    <n v="0"/>
    <n v="0"/>
    <n v="1"/>
    <s v="Raja, Sabina M"/>
    <n v="26"/>
    <n v="1"/>
  </r>
  <r>
    <x v="6"/>
    <s v="Fall"/>
    <s v="2017-fa"/>
    <s v="CHEM"/>
    <n v="103"/>
    <s v="General Chemistry Lab I"/>
    <s v=""/>
    <n v="7"/>
    <n v="11"/>
    <n v="3"/>
    <n v="3"/>
    <n v="0"/>
    <n v="0"/>
    <n v="1"/>
    <n v="1"/>
    <n v="0"/>
    <n v="0"/>
    <n v="0"/>
    <n v="0"/>
    <n v="0"/>
    <s v="Bandas-Rivera, Christophe"/>
    <n v="26"/>
    <n v="0"/>
  </r>
  <r>
    <x v="6"/>
    <s v="Fall"/>
    <s v="2017-fa"/>
    <s v="CHEM"/>
    <n v="103"/>
    <s v="General Chemistry Lab I"/>
    <s v=""/>
    <n v="6"/>
    <n v="11"/>
    <n v="4"/>
    <n v="1"/>
    <n v="1"/>
    <n v="1"/>
    <n v="0"/>
    <n v="0"/>
    <n v="0"/>
    <n v="0"/>
    <n v="2"/>
    <n v="0"/>
    <n v="0"/>
    <s v="Brubaker, Riley J"/>
    <n v="26"/>
    <n v="0"/>
  </r>
  <r>
    <x v="6"/>
    <s v="Fall"/>
    <s v="2017-fa"/>
    <s v="CHEM"/>
    <n v="103"/>
    <s v="General Chemistry Lab I"/>
    <s v=""/>
    <n v="10"/>
    <n v="10"/>
    <n v="6"/>
    <n v="2"/>
    <n v="0"/>
    <n v="0"/>
    <n v="0"/>
    <n v="0"/>
    <n v="0"/>
    <n v="0"/>
    <n v="0"/>
    <n v="0"/>
    <n v="1"/>
    <s v="Bandas-Rivera, Christophe"/>
    <n v="28"/>
    <n v="1"/>
  </r>
  <r>
    <x v="6"/>
    <s v="Fall"/>
    <s v="2017-fa"/>
    <s v="CHEM"/>
    <n v="103"/>
    <s v="General Chemistry Lab I"/>
    <s v=""/>
    <n v="12"/>
    <n v="9"/>
    <n v="2"/>
    <n v="1"/>
    <n v="2"/>
    <n v="0"/>
    <n v="0"/>
    <n v="0"/>
    <n v="0"/>
    <n v="0"/>
    <n v="0"/>
    <n v="0"/>
    <n v="0"/>
    <s v="Hagler, Brittany D"/>
    <n v="26"/>
    <n v="0"/>
  </r>
  <r>
    <x v="6"/>
    <s v="Fall"/>
    <s v="2017-fa"/>
    <s v="CHEM"/>
    <n v="103"/>
    <s v="General Chemistry Lab I"/>
    <s v=""/>
    <n v="9"/>
    <n v="10"/>
    <n v="4"/>
    <n v="3"/>
    <n v="1"/>
    <n v="0"/>
    <n v="0"/>
    <n v="0"/>
    <n v="0"/>
    <n v="0"/>
    <n v="0"/>
    <n v="0"/>
    <n v="1"/>
    <s v="Joulani, Dana A"/>
    <n v="27"/>
    <n v="1"/>
  </r>
  <r>
    <x v="6"/>
    <s v="Fall"/>
    <s v="2017-fa"/>
    <s v="CHEM"/>
    <n v="103"/>
    <s v="General Chemistry Lab I"/>
    <s v=""/>
    <n v="16"/>
    <n v="4"/>
    <n v="3"/>
    <n v="1"/>
    <n v="0"/>
    <n v="2"/>
    <n v="0"/>
    <n v="0"/>
    <n v="0"/>
    <n v="0"/>
    <n v="0"/>
    <n v="0"/>
    <n v="2"/>
    <s v="Bandas-Rivera, Christophe"/>
    <n v="26"/>
    <n v="2"/>
  </r>
  <r>
    <x v="6"/>
    <s v="Fall"/>
    <s v="2017-fa"/>
    <s v="CHEM"/>
    <n v="103"/>
    <s v="General Chemistry Lab I"/>
    <s v=""/>
    <n v="16"/>
    <n v="8"/>
    <n v="1"/>
    <n v="1"/>
    <n v="1"/>
    <n v="0"/>
    <n v="0"/>
    <n v="0"/>
    <n v="0"/>
    <n v="0"/>
    <n v="0"/>
    <n v="0"/>
    <n v="1"/>
    <s v="Suh, Lois Y"/>
    <n v="27"/>
    <n v="1"/>
  </r>
  <r>
    <x v="6"/>
    <s v="Fall"/>
    <s v="2017-fa"/>
    <s v="CHEM"/>
    <n v="103"/>
    <s v="General Chemistry Lab I"/>
    <s v=""/>
    <n v="10"/>
    <n v="10"/>
    <n v="4"/>
    <n v="1"/>
    <n v="0"/>
    <n v="0"/>
    <n v="1"/>
    <n v="1"/>
    <n v="1"/>
    <n v="0"/>
    <n v="0"/>
    <n v="0"/>
    <n v="0"/>
    <s v="Bandas-Rivera, Christophe"/>
    <n v="28"/>
    <n v="0"/>
  </r>
  <r>
    <x v="6"/>
    <s v="Fall"/>
    <s v="2017-fa"/>
    <s v="CHEM"/>
    <n v="103"/>
    <s v="General Chemistry Lab I"/>
    <s v=""/>
    <n v="9"/>
    <n v="13"/>
    <n v="2"/>
    <n v="1"/>
    <n v="3"/>
    <n v="0"/>
    <n v="0"/>
    <n v="1"/>
    <n v="0"/>
    <n v="0"/>
    <n v="0"/>
    <n v="0"/>
    <n v="0"/>
    <s v="Davydovich, Oleg"/>
    <n v="29"/>
    <n v="0"/>
  </r>
  <r>
    <x v="6"/>
    <s v="Fall"/>
    <s v="2017-fa"/>
    <s v="CHEM"/>
    <n v="103"/>
    <s v="General Chemistry Lab I"/>
    <s v=""/>
    <n v="9"/>
    <n v="9"/>
    <n v="2"/>
    <n v="1"/>
    <n v="2"/>
    <n v="0"/>
    <n v="0"/>
    <n v="0"/>
    <n v="0"/>
    <n v="0"/>
    <n v="0"/>
    <n v="0"/>
    <n v="2"/>
    <s v="Varghese, Jeffrey A"/>
    <n v="23"/>
    <n v="2"/>
  </r>
  <r>
    <x v="6"/>
    <s v="Fall"/>
    <s v="2017-fa"/>
    <s v="CHEM"/>
    <n v="103"/>
    <s v="General Chemistry Lab I"/>
    <s v=""/>
    <n v="13"/>
    <n v="9"/>
    <n v="0"/>
    <n v="5"/>
    <n v="0"/>
    <n v="2"/>
    <n v="0"/>
    <n v="0"/>
    <n v="0"/>
    <n v="0"/>
    <n v="0"/>
    <n v="0"/>
    <n v="0"/>
    <s v="Davydovich, Oleg"/>
    <n v="29"/>
    <n v="0"/>
  </r>
  <r>
    <x v="6"/>
    <s v="Fall"/>
    <s v="2017-fa"/>
    <s v="CHEM"/>
    <n v="103"/>
    <s v="General Chemistry Lab I"/>
    <s v=""/>
    <n v="9"/>
    <n v="9"/>
    <n v="3"/>
    <n v="3"/>
    <n v="1"/>
    <n v="0"/>
    <n v="1"/>
    <n v="0"/>
    <n v="0"/>
    <n v="0"/>
    <n v="0"/>
    <n v="0"/>
    <n v="0"/>
    <s v="Varghese, Jeffrey A"/>
    <n v="26"/>
    <n v="0"/>
  </r>
  <r>
    <x v="6"/>
    <s v="Fall"/>
    <s v="2017-fa"/>
    <s v="CHEM"/>
    <n v="103"/>
    <s v="General Chemistry Lab I"/>
    <s v=""/>
    <n v="1"/>
    <n v="10"/>
    <n v="6"/>
    <n v="2"/>
    <n v="1"/>
    <n v="0"/>
    <n v="1"/>
    <n v="1"/>
    <n v="0"/>
    <n v="0"/>
    <n v="0"/>
    <n v="0"/>
    <n v="0"/>
    <s v="Bandas-Rivera, Christophe"/>
    <n v="22"/>
    <n v="0"/>
  </r>
  <r>
    <x v="6"/>
    <s v="Fall"/>
    <s v="2017-fa"/>
    <s v="CHEM"/>
    <n v="103"/>
    <s v="General Chemistry Lab I"/>
    <s v=""/>
    <n v="1"/>
    <n v="13"/>
    <n v="7"/>
    <n v="2"/>
    <n v="2"/>
    <n v="1"/>
    <n v="0"/>
    <n v="0"/>
    <n v="1"/>
    <n v="0"/>
    <n v="0"/>
    <n v="0"/>
    <n v="1"/>
    <s v="Bandas-Rivera, Christophe"/>
    <n v="27"/>
    <n v="1"/>
  </r>
  <r>
    <x v="6"/>
    <s v="Fall"/>
    <s v="2017-fa"/>
    <s v="CHEM"/>
    <n v="103"/>
    <s v="General Chemistry Lab I"/>
    <s v=""/>
    <n v="10"/>
    <n v="6"/>
    <n v="5"/>
    <n v="0"/>
    <n v="2"/>
    <n v="0"/>
    <n v="1"/>
    <n v="1"/>
    <n v="0"/>
    <n v="0"/>
    <n v="0"/>
    <n v="0"/>
    <n v="1"/>
    <s v="Xue, Tianrui"/>
    <n v="25"/>
    <n v="1"/>
  </r>
  <r>
    <x v="6"/>
    <s v="Fall"/>
    <s v="2017-fa"/>
    <s v="CHEM"/>
    <n v="103"/>
    <s v="General Chemistry Lab I"/>
    <s v=""/>
    <n v="12"/>
    <n v="10"/>
    <n v="2"/>
    <n v="1"/>
    <n v="1"/>
    <n v="1"/>
    <n v="0"/>
    <n v="0"/>
    <n v="0"/>
    <n v="0"/>
    <n v="0"/>
    <n v="0"/>
    <n v="2"/>
    <s v="Xue, Tianrui"/>
    <n v="27"/>
    <n v="2"/>
  </r>
  <r>
    <x v="6"/>
    <s v="Fall"/>
    <s v="2017-fa"/>
    <s v="CHEM"/>
    <n v="103"/>
    <s v="General Chemistry Lab I"/>
    <s v=""/>
    <n v="14"/>
    <n v="6"/>
    <n v="4"/>
    <n v="0"/>
    <n v="0"/>
    <n v="0"/>
    <n v="1"/>
    <n v="0"/>
    <n v="0"/>
    <n v="0"/>
    <n v="0"/>
    <n v="0"/>
    <n v="0"/>
    <s v="Hagler, Brittany D"/>
    <n v="25"/>
    <n v="0"/>
  </r>
  <r>
    <x v="6"/>
    <s v="Fall"/>
    <s v="2017-fa"/>
    <s v="CHEM"/>
    <n v="103"/>
    <s v="General Chemistry Lab I"/>
    <s v=""/>
    <n v="11"/>
    <n v="12"/>
    <n v="2"/>
    <n v="2"/>
    <n v="1"/>
    <n v="1"/>
    <n v="0"/>
    <n v="0"/>
    <n v="0"/>
    <n v="0"/>
    <n v="0"/>
    <n v="0"/>
    <n v="1"/>
    <s v="Hagler, Brittany D"/>
    <n v="29"/>
    <n v="1"/>
  </r>
  <r>
    <x v="6"/>
    <s v="Fall"/>
    <s v="2017-fa"/>
    <s v="CHEM"/>
    <n v="103"/>
    <s v="General Chemistry Lab I"/>
    <s v=""/>
    <n v="18"/>
    <n v="7"/>
    <n v="1"/>
    <n v="0"/>
    <n v="0"/>
    <n v="0"/>
    <n v="0"/>
    <n v="1"/>
    <n v="0"/>
    <n v="0"/>
    <n v="0"/>
    <n v="0"/>
    <n v="0"/>
    <s v="Xue, Tianrui"/>
    <n v="27"/>
    <n v="0"/>
  </r>
  <r>
    <x v="6"/>
    <s v="Fall"/>
    <s v="2017-fa"/>
    <s v="CHEM"/>
    <n v="103"/>
    <s v="General Chemistry Lab I"/>
    <s v=""/>
    <n v="13"/>
    <n v="11"/>
    <n v="2"/>
    <n v="0"/>
    <n v="2"/>
    <n v="0"/>
    <n v="1"/>
    <n v="0"/>
    <n v="0"/>
    <n v="1"/>
    <n v="0"/>
    <n v="0"/>
    <n v="0"/>
    <s v="Xue, Tianrui"/>
    <n v="30"/>
    <n v="0"/>
  </r>
  <r>
    <x v="6"/>
    <s v="Fall"/>
    <s v="2017-fa"/>
    <s v="CHEM"/>
    <n v="103"/>
    <s v="General Chemistry Lab I"/>
    <s v=""/>
    <n v="12"/>
    <n v="7"/>
    <n v="4"/>
    <n v="2"/>
    <n v="1"/>
    <n v="2"/>
    <n v="0"/>
    <n v="0"/>
    <n v="0"/>
    <n v="0"/>
    <n v="0"/>
    <n v="0"/>
    <n v="1"/>
    <s v="Hagler, Brittany D"/>
    <n v="28"/>
    <n v="1"/>
  </r>
  <r>
    <x v="6"/>
    <s v="Fall"/>
    <s v="2017-fa"/>
    <s v="CHEM"/>
    <n v="103"/>
    <s v="General Chemistry Lab I"/>
    <s v=""/>
    <n v="10"/>
    <n v="8"/>
    <n v="4"/>
    <n v="1"/>
    <n v="1"/>
    <n v="0"/>
    <n v="0"/>
    <n v="0"/>
    <n v="0"/>
    <n v="0"/>
    <n v="0"/>
    <n v="0"/>
    <n v="1"/>
    <s v="Hagler, Brittany D"/>
    <n v="24"/>
    <n v="1"/>
  </r>
  <r>
    <x v="6"/>
    <s v="Fall"/>
    <s v="2017-fa"/>
    <s v="CHEM"/>
    <n v="103"/>
    <s v="General Chemistry Lab I"/>
    <s v=""/>
    <n v="10"/>
    <n v="14"/>
    <n v="2"/>
    <n v="1"/>
    <n v="0"/>
    <n v="1"/>
    <n v="1"/>
    <n v="0"/>
    <n v="0"/>
    <n v="0"/>
    <n v="0"/>
    <n v="0"/>
    <n v="0"/>
    <s v="Weigle, Austin T"/>
    <n v="29"/>
    <n v="0"/>
  </r>
  <r>
    <x v="6"/>
    <s v="Fall"/>
    <s v="2017-fa"/>
    <s v="CHEM"/>
    <n v="103"/>
    <s v="General Chemistry Lab I"/>
    <s v=""/>
    <n v="6"/>
    <n v="15"/>
    <n v="3"/>
    <n v="2"/>
    <n v="0"/>
    <n v="0"/>
    <n v="1"/>
    <n v="0"/>
    <n v="0"/>
    <n v="0"/>
    <n v="0"/>
    <n v="0"/>
    <n v="0"/>
    <s v="Weigle, Austin T"/>
    <n v="27"/>
    <n v="0"/>
  </r>
  <r>
    <x v="6"/>
    <s v="Fall"/>
    <s v="2017-fa"/>
    <s v="CHEM"/>
    <n v="104"/>
    <s v="General Chemistry II"/>
    <s v=""/>
    <n v="10"/>
    <n v="20"/>
    <n v="12"/>
    <n v="24"/>
    <n v="32"/>
    <n v="29"/>
    <n v="36"/>
    <n v="47"/>
    <n v="40"/>
    <n v="3"/>
    <n v="17"/>
    <n v="5"/>
    <n v="4"/>
    <s v="Ray, Christian R"/>
    <n v="275"/>
    <n v="4"/>
  </r>
  <r>
    <x v="6"/>
    <s v="Fall"/>
    <s v="2017-fa"/>
    <s v="CHEM"/>
    <n v="104"/>
    <s v="General Chemistry II"/>
    <s v=""/>
    <n v="18"/>
    <n v="24"/>
    <n v="11"/>
    <n v="37"/>
    <n v="51"/>
    <n v="35"/>
    <n v="35"/>
    <n v="49"/>
    <n v="39"/>
    <n v="3"/>
    <n v="5"/>
    <n v="3"/>
    <n v="5"/>
    <s v="Ray, Christian R"/>
    <n v="310"/>
    <n v="5"/>
  </r>
  <r>
    <x v="6"/>
    <s v="Fall"/>
    <s v="2017-fa"/>
    <s v="CHEM"/>
    <n v="104"/>
    <s v="General Chemistry II"/>
    <s v=""/>
    <n v="4"/>
    <n v="5"/>
    <n v="7"/>
    <n v="8"/>
    <n v="13"/>
    <n v="10"/>
    <n v="11"/>
    <n v="15"/>
    <n v="8"/>
    <n v="3"/>
    <n v="1"/>
    <n v="2"/>
    <n v="5"/>
    <s v="Kim, Yery"/>
    <n v="87"/>
    <n v="5"/>
  </r>
  <r>
    <x v="6"/>
    <s v="Fall"/>
    <s v="2017-fa"/>
    <s v="CHEM"/>
    <n v="105"/>
    <s v="General Chemistry Lab II"/>
    <s v=""/>
    <n v="5"/>
    <n v="18"/>
    <n v="3"/>
    <n v="4"/>
    <n v="1"/>
    <n v="0"/>
    <n v="0"/>
    <n v="0"/>
    <n v="0"/>
    <n v="0"/>
    <n v="0"/>
    <n v="0"/>
    <n v="0"/>
    <s v="Liao, Can H"/>
    <n v="31"/>
    <n v="0"/>
  </r>
  <r>
    <x v="6"/>
    <s v="Fall"/>
    <s v="2017-fa"/>
    <s v="CHEM"/>
    <n v="105"/>
    <s v="General Chemistry Lab II"/>
    <s v=""/>
    <n v="7"/>
    <n v="13"/>
    <n v="3"/>
    <n v="0"/>
    <n v="3"/>
    <n v="0"/>
    <n v="3"/>
    <n v="1"/>
    <n v="0"/>
    <n v="1"/>
    <n v="0"/>
    <n v="0"/>
    <n v="0"/>
    <s v="Barrick, Samantha K"/>
    <n v="31"/>
    <n v="0"/>
  </r>
  <r>
    <x v="6"/>
    <s v="Fall"/>
    <s v="2017-fa"/>
    <s v="CHEM"/>
    <n v="105"/>
    <s v="General Chemistry Lab II"/>
    <s v=""/>
    <n v="5"/>
    <n v="11"/>
    <n v="3"/>
    <n v="3"/>
    <n v="2"/>
    <n v="2"/>
    <n v="0"/>
    <n v="0"/>
    <n v="0"/>
    <n v="0"/>
    <n v="0"/>
    <n v="0"/>
    <n v="1"/>
    <s v="Dykstra, Conner"/>
    <n v="26"/>
    <n v="1"/>
  </r>
  <r>
    <x v="6"/>
    <s v="Fall"/>
    <s v="2017-fa"/>
    <s v="CHEM"/>
    <n v="105"/>
    <s v="General Chemistry Lab II"/>
    <s v=""/>
    <n v="8"/>
    <n v="10"/>
    <n v="4"/>
    <n v="4"/>
    <n v="0"/>
    <n v="2"/>
    <n v="0"/>
    <n v="0"/>
    <n v="0"/>
    <n v="0"/>
    <n v="0"/>
    <n v="0"/>
    <n v="0"/>
    <s v="Barrick, Samantha K"/>
    <n v="28"/>
    <n v="0"/>
  </r>
  <r>
    <x v="6"/>
    <s v="Fall"/>
    <s v="2017-fa"/>
    <s v="CHEM"/>
    <n v="105"/>
    <s v="General Chemistry Lab II"/>
    <s v=""/>
    <n v="18"/>
    <n v="7"/>
    <n v="1"/>
    <n v="1"/>
    <n v="1"/>
    <n v="0"/>
    <n v="0"/>
    <n v="0"/>
    <n v="0"/>
    <n v="0"/>
    <n v="0"/>
    <n v="0"/>
    <n v="0"/>
    <s v="Dykstra, Conner"/>
    <n v="28"/>
    <n v="0"/>
  </r>
  <r>
    <x v="6"/>
    <s v="Fall"/>
    <s v="2017-fa"/>
    <s v="CHEM"/>
    <n v="105"/>
    <s v="General Chemistry Lab II"/>
    <s v=""/>
    <n v="9"/>
    <n v="8"/>
    <n v="2"/>
    <n v="5"/>
    <n v="1"/>
    <n v="0"/>
    <n v="0"/>
    <n v="0"/>
    <n v="2"/>
    <n v="0"/>
    <n v="0"/>
    <n v="0"/>
    <n v="0"/>
    <s v="Strasser, Caitlyn E"/>
    <n v="27"/>
    <n v="0"/>
  </r>
  <r>
    <x v="6"/>
    <s v="Fall"/>
    <s v="2017-fa"/>
    <s v="CHEM"/>
    <n v="105"/>
    <s v="General Chemistry Lab II"/>
    <s v=""/>
    <n v="10"/>
    <n v="13"/>
    <n v="4"/>
    <n v="2"/>
    <n v="0"/>
    <n v="0"/>
    <n v="1"/>
    <n v="0"/>
    <n v="0"/>
    <n v="0"/>
    <n v="0"/>
    <n v="0"/>
    <n v="0"/>
    <s v="Klauck, Ashley L"/>
    <n v="30"/>
    <n v="0"/>
  </r>
  <r>
    <x v="6"/>
    <s v="Fall"/>
    <s v="2017-fa"/>
    <s v="CHEM"/>
    <n v="105"/>
    <s v="General Chemistry Lab II"/>
    <s v=""/>
    <n v="13"/>
    <n v="14"/>
    <n v="1"/>
    <n v="1"/>
    <n v="0"/>
    <n v="0"/>
    <n v="0"/>
    <n v="0"/>
    <n v="0"/>
    <n v="0"/>
    <n v="0"/>
    <n v="0"/>
    <n v="0"/>
    <s v="Devasia, Dinumol"/>
    <n v="29"/>
    <n v="0"/>
  </r>
  <r>
    <x v="6"/>
    <s v="Fall"/>
    <s v="2017-fa"/>
    <s v="CHEM"/>
    <n v="105"/>
    <s v="General Chemistry Lab II"/>
    <s v=""/>
    <n v="11"/>
    <n v="14"/>
    <n v="3"/>
    <n v="0"/>
    <n v="0"/>
    <n v="0"/>
    <n v="0"/>
    <n v="0"/>
    <n v="0"/>
    <n v="0"/>
    <n v="0"/>
    <n v="0"/>
    <n v="1"/>
    <s v="Klauck, Ashley L"/>
    <n v="28"/>
    <n v="1"/>
  </r>
  <r>
    <x v="6"/>
    <s v="Fall"/>
    <s v="2017-fa"/>
    <s v="CHEM"/>
    <n v="105"/>
    <s v="General Chemistry Lab II"/>
    <s v=""/>
    <n v="10"/>
    <n v="8"/>
    <n v="5"/>
    <n v="1"/>
    <n v="2"/>
    <n v="1"/>
    <n v="0"/>
    <n v="0"/>
    <n v="0"/>
    <n v="0"/>
    <n v="1"/>
    <n v="0"/>
    <n v="0"/>
    <s v="Devasia, Dinumol"/>
    <n v="28"/>
    <n v="0"/>
  </r>
  <r>
    <x v="6"/>
    <s v="Fall"/>
    <s v="2017-fa"/>
    <s v="CHEM"/>
    <n v="105"/>
    <s v="General Chemistry Lab II"/>
    <s v=""/>
    <n v="10"/>
    <n v="12"/>
    <n v="5"/>
    <n v="2"/>
    <n v="2"/>
    <n v="0"/>
    <n v="0"/>
    <n v="0"/>
    <n v="0"/>
    <n v="0"/>
    <n v="0"/>
    <n v="0"/>
    <n v="0"/>
    <s v="Strasser, Caitlyn E"/>
    <n v="31"/>
    <n v="0"/>
  </r>
  <r>
    <x v="6"/>
    <s v="Fall"/>
    <s v="2017-fa"/>
    <s v="CHEM"/>
    <n v="105"/>
    <s v="General Chemistry Lab II"/>
    <s v=""/>
    <n v="14"/>
    <n v="9"/>
    <n v="4"/>
    <n v="0"/>
    <n v="1"/>
    <n v="1"/>
    <n v="0"/>
    <n v="0"/>
    <n v="0"/>
    <n v="0"/>
    <n v="0"/>
    <n v="0"/>
    <n v="1"/>
    <s v="Andino Martinez, Jose G"/>
    <n v="29"/>
    <n v="1"/>
  </r>
  <r>
    <x v="6"/>
    <s v="Fall"/>
    <s v="2017-fa"/>
    <s v="CHEM"/>
    <n v="105"/>
    <s v="General Chemistry Lab II"/>
    <s v=""/>
    <n v="16"/>
    <n v="9"/>
    <n v="0"/>
    <n v="3"/>
    <n v="2"/>
    <n v="0"/>
    <n v="0"/>
    <n v="0"/>
    <n v="0"/>
    <n v="1"/>
    <n v="0"/>
    <n v="0"/>
    <n v="0"/>
    <s v="Klauck, Ashley L"/>
    <n v="31"/>
    <n v="0"/>
  </r>
  <r>
    <x v="6"/>
    <s v="Fall"/>
    <s v="2017-fa"/>
    <s v="CHEM"/>
    <n v="105"/>
    <s v="General Chemistry Lab II"/>
    <s v=""/>
    <n v="11"/>
    <n v="14"/>
    <n v="0"/>
    <n v="1"/>
    <n v="1"/>
    <n v="0"/>
    <n v="0"/>
    <n v="2"/>
    <n v="0"/>
    <n v="0"/>
    <n v="0"/>
    <n v="0"/>
    <n v="0"/>
    <s v="Devasia, Dinumol"/>
    <n v="29"/>
    <n v="0"/>
  </r>
  <r>
    <x v="6"/>
    <s v="Fall"/>
    <s v="2017-fa"/>
    <s v="CHEM"/>
    <n v="105"/>
    <s v="General Chemistry Lab II"/>
    <s v=""/>
    <n v="14"/>
    <n v="12"/>
    <n v="1"/>
    <n v="1"/>
    <n v="1"/>
    <n v="1"/>
    <n v="0"/>
    <n v="0"/>
    <n v="0"/>
    <n v="0"/>
    <n v="0"/>
    <n v="0"/>
    <n v="0"/>
    <s v="Klauck, Ashley L"/>
    <n v="30"/>
    <n v="0"/>
  </r>
  <r>
    <x v="6"/>
    <s v="Fall"/>
    <s v="2017-fa"/>
    <s v="CHEM"/>
    <n v="105"/>
    <s v="General Chemistry Lab II"/>
    <s v=""/>
    <n v="15"/>
    <n v="10"/>
    <n v="3"/>
    <n v="1"/>
    <n v="1"/>
    <n v="0"/>
    <n v="0"/>
    <n v="0"/>
    <n v="0"/>
    <n v="0"/>
    <n v="0"/>
    <n v="0"/>
    <n v="0"/>
    <s v="Liao, Can H"/>
    <n v="30"/>
    <n v="0"/>
  </r>
  <r>
    <x v="6"/>
    <s v="Fall"/>
    <s v="2017-fa"/>
    <s v="CHEM"/>
    <n v="105"/>
    <s v="General Chemistry Lab II"/>
    <s v=""/>
    <n v="11"/>
    <n v="12"/>
    <n v="1"/>
    <n v="1"/>
    <n v="0"/>
    <n v="2"/>
    <n v="0"/>
    <n v="0"/>
    <n v="0"/>
    <n v="0"/>
    <n v="0"/>
    <n v="0"/>
    <n v="0"/>
    <s v="Dykstra, Conner"/>
    <n v="27"/>
    <n v="0"/>
  </r>
  <r>
    <x v="6"/>
    <s v="Fall"/>
    <s v="2017-fa"/>
    <s v="CHEM"/>
    <n v="105"/>
    <s v="General Chemistry Lab II"/>
    <s v=""/>
    <n v="3"/>
    <n v="14"/>
    <n v="5"/>
    <n v="3"/>
    <n v="1"/>
    <n v="1"/>
    <n v="1"/>
    <n v="1"/>
    <n v="0"/>
    <n v="0"/>
    <n v="0"/>
    <n v="0"/>
    <n v="1"/>
    <s v="Devasia, Dinumol"/>
    <n v="29"/>
    <n v="1"/>
  </r>
  <r>
    <x v="6"/>
    <s v="Fall"/>
    <s v="2017-fa"/>
    <s v="CHEM"/>
    <n v="105"/>
    <s v="General Chemistry Lab II"/>
    <s v=""/>
    <n v="8"/>
    <n v="10"/>
    <n v="2"/>
    <n v="1"/>
    <n v="3"/>
    <n v="0"/>
    <n v="1"/>
    <n v="0"/>
    <n v="0"/>
    <n v="1"/>
    <n v="0"/>
    <n v="0"/>
    <n v="0"/>
    <s v="Strasser, Caitlyn E"/>
    <n v="26"/>
    <n v="0"/>
  </r>
  <r>
    <x v="6"/>
    <s v="Fall"/>
    <s v="2017-fa"/>
    <s v="CHEM"/>
    <n v="105"/>
    <s v="General Chemistry Lab II"/>
    <s v=""/>
    <n v="7"/>
    <n v="13"/>
    <n v="2"/>
    <n v="3"/>
    <n v="1"/>
    <n v="0"/>
    <n v="2"/>
    <n v="0"/>
    <n v="0"/>
    <n v="0"/>
    <n v="0"/>
    <n v="0"/>
    <n v="0"/>
    <s v="Dykstra, Conner"/>
    <n v="28"/>
    <n v="0"/>
  </r>
  <r>
    <x v="6"/>
    <s v="Fall"/>
    <s v="2017-fa"/>
    <s v="CHEM"/>
    <n v="105"/>
    <s v="General Chemistry Lab II"/>
    <s v=""/>
    <n v="15"/>
    <n v="8"/>
    <n v="4"/>
    <n v="2"/>
    <n v="0"/>
    <n v="0"/>
    <n v="0"/>
    <n v="0"/>
    <n v="0"/>
    <n v="0"/>
    <n v="0"/>
    <n v="1"/>
    <n v="1"/>
    <s v="Strasser, Caitlyn E"/>
    <n v="30"/>
    <n v="1"/>
  </r>
  <r>
    <x v="6"/>
    <s v="Fall"/>
    <s v="2017-fa"/>
    <s v="CHEM"/>
    <n v="105"/>
    <s v="General Chemistry Lab II"/>
    <s v=""/>
    <n v="13"/>
    <n v="8"/>
    <n v="3"/>
    <n v="3"/>
    <n v="1"/>
    <n v="0"/>
    <n v="1"/>
    <n v="1"/>
    <n v="0"/>
    <n v="0"/>
    <n v="0"/>
    <n v="0"/>
    <n v="0"/>
    <s v="Dykstra, Conner"/>
    <n v="30"/>
    <n v="0"/>
  </r>
  <r>
    <x v="6"/>
    <s v="Fall"/>
    <s v="2017-fa"/>
    <s v="CHEM"/>
    <n v="105"/>
    <s v="General Chemistry Lab II"/>
    <s v=""/>
    <n v="4"/>
    <n v="16"/>
    <n v="1"/>
    <n v="1"/>
    <n v="3"/>
    <n v="1"/>
    <n v="1"/>
    <n v="0"/>
    <n v="0"/>
    <n v="0"/>
    <n v="0"/>
    <n v="0"/>
    <n v="1"/>
    <s v="Barrick, Samantha K"/>
    <n v="27"/>
    <n v="1"/>
  </r>
  <r>
    <x v="6"/>
    <s v="Fall"/>
    <s v="2017-fa"/>
    <s v="CHEM"/>
    <n v="105"/>
    <s v="General Chemistry Lab II"/>
    <s v=""/>
    <n v="5"/>
    <n v="17"/>
    <n v="2"/>
    <n v="1"/>
    <n v="1"/>
    <n v="0"/>
    <n v="1"/>
    <n v="0"/>
    <n v="0"/>
    <n v="0"/>
    <n v="0"/>
    <n v="0"/>
    <n v="0"/>
    <s v="Devasia, Dinumol"/>
    <n v="27"/>
    <n v="0"/>
  </r>
  <r>
    <x v="6"/>
    <s v="Fall"/>
    <s v="2017-fa"/>
    <s v="CHEM"/>
    <n v="105"/>
    <s v="General Chemistry Lab II"/>
    <s v=""/>
    <n v="3"/>
    <n v="9"/>
    <n v="4"/>
    <n v="5"/>
    <n v="3"/>
    <n v="1"/>
    <n v="1"/>
    <n v="0"/>
    <n v="0"/>
    <n v="0"/>
    <n v="0"/>
    <n v="0"/>
    <n v="0"/>
    <s v="Dykstra, Conner"/>
    <n v="26"/>
    <n v="0"/>
  </r>
  <r>
    <x v="6"/>
    <s v="Fall"/>
    <s v="2017-fa"/>
    <s v="CHEM"/>
    <n v="199"/>
    <s v="Undergraduate Open Seminar"/>
    <s v=""/>
    <n v="73"/>
    <n v="209"/>
    <n v="7"/>
    <n v="5"/>
    <n v="5"/>
    <n v="2"/>
    <n v="0"/>
    <n v="1"/>
    <n v="0"/>
    <n v="0"/>
    <n v="0"/>
    <n v="0"/>
    <n v="4"/>
    <s v="McCarren, Elise M"/>
    <n v="302"/>
    <n v="4"/>
  </r>
  <r>
    <x v="6"/>
    <s v="Fall"/>
    <s v="2017-fa"/>
    <s v="CHEM"/>
    <n v="202"/>
    <s v="Accelerated Chemistry I"/>
    <s v=""/>
    <n v="2"/>
    <n v="22"/>
    <n v="23"/>
    <n v="25"/>
    <n v="24"/>
    <n v="24"/>
    <n v="29"/>
    <n v="40"/>
    <n v="14"/>
    <n v="15"/>
    <n v="14"/>
    <n v="7"/>
    <n v="20"/>
    <s v="Decoste, Donald J"/>
    <n v="239"/>
    <n v="20"/>
  </r>
  <r>
    <x v="6"/>
    <s v="Fall"/>
    <s v="2017-fa"/>
    <s v="CHEM"/>
    <n v="203"/>
    <s v="Accelerated Chemistry Lab I"/>
    <s v=""/>
    <n v="4"/>
    <n v="21"/>
    <n v="10"/>
    <n v="15"/>
    <n v="46"/>
    <n v="11"/>
    <n v="4"/>
    <n v="11"/>
    <n v="4"/>
    <n v="0"/>
    <n v="0"/>
    <n v="0"/>
    <n v="1"/>
    <s v="Vura-Weis, Joshua"/>
    <n v="126"/>
    <n v="1"/>
  </r>
  <r>
    <x v="6"/>
    <s v="Fall"/>
    <s v="2017-fa"/>
    <s v="CHEM"/>
    <n v="203"/>
    <s v="Accelerated Chemistry Lab I"/>
    <s v=""/>
    <n v="8"/>
    <n v="23"/>
    <n v="14"/>
    <n v="10"/>
    <n v="39"/>
    <n v="5"/>
    <n v="8"/>
    <n v="10"/>
    <n v="2"/>
    <n v="0"/>
    <n v="0"/>
    <n v="0"/>
    <n v="7"/>
    <s v="Vura-Weis, Joshua"/>
    <n v="119"/>
    <n v="7"/>
  </r>
  <r>
    <x v="6"/>
    <s v="Fall"/>
    <s v="2017-fa"/>
    <s v="CHEM"/>
    <n v="222"/>
    <s v="Quantitative Analysis Lecture"/>
    <s v=""/>
    <n v="5"/>
    <n v="66"/>
    <n v="16"/>
    <n v="8"/>
    <n v="10"/>
    <n v="5"/>
    <n v="3"/>
    <n v="3"/>
    <n v="0"/>
    <n v="2"/>
    <n v="0"/>
    <n v="0"/>
    <n v="0"/>
    <s v="Shen, Mei"/>
    <n v="118"/>
    <n v="0"/>
  </r>
  <r>
    <x v="6"/>
    <s v="Fall"/>
    <s v="2017-fa"/>
    <s v="CHEM"/>
    <n v="223"/>
    <s v="Quantitative Analysis Lab"/>
    <s v=""/>
    <n v="6"/>
    <n v="43"/>
    <n v="0"/>
    <n v="18"/>
    <n v="19"/>
    <n v="1"/>
    <n v="1"/>
    <n v="5"/>
    <n v="0"/>
    <n v="0"/>
    <n v="2"/>
    <n v="0"/>
    <n v="1"/>
    <s v="Olson, Dean"/>
    <n v="95"/>
    <n v="1"/>
  </r>
  <r>
    <x v="6"/>
    <s v="Fall"/>
    <s v="2017-fa"/>
    <s v="CHEM"/>
    <n v="232"/>
    <s v="Elementary Organic Chemistry I"/>
    <s v=""/>
    <n v="12"/>
    <n v="14"/>
    <n v="11"/>
    <n v="13"/>
    <n v="28"/>
    <n v="26"/>
    <n v="40"/>
    <n v="36"/>
    <n v="19"/>
    <n v="10"/>
    <n v="6"/>
    <n v="1"/>
    <n v="1"/>
    <s v="Axelson, Jordan C"/>
    <n v="216"/>
    <n v="1"/>
  </r>
  <r>
    <x v="6"/>
    <s v="Fall"/>
    <s v="2017-fa"/>
    <s v="CHEM"/>
    <n v="232"/>
    <s v="Elementary Organic Chemistry I"/>
    <s v=""/>
    <n v="13"/>
    <n v="30"/>
    <n v="17"/>
    <n v="34"/>
    <n v="44"/>
    <n v="43"/>
    <n v="32"/>
    <n v="39"/>
    <n v="13"/>
    <n v="10"/>
    <n v="4"/>
    <n v="0"/>
    <n v="2"/>
    <s v="Axelson, Jordan C"/>
    <n v="279"/>
    <n v="2"/>
  </r>
  <r>
    <x v="6"/>
    <s v="Fall"/>
    <s v="2017-fa"/>
    <s v="CHEM"/>
    <n v="232"/>
    <s v="Elementary Organic Chemistry I"/>
    <s v=""/>
    <n v="6"/>
    <n v="6"/>
    <n v="4"/>
    <n v="7"/>
    <n v="15"/>
    <n v="3"/>
    <n v="2"/>
    <n v="7"/>
    <n v="1"/>
    <n v="0"/>
    <n v="0"/>
    <n v="0"/>
    <n v="1"/>
    <s v="Zavala, Jose"/>
    <n v="51"/>
    <n v="1"/>
  </r>
  <r>
    <x v="6"/>
    <s v="Fall"/>
    <s v="2017-fa"/>
    <s v="CHEM"/>
    <n v="232"/>
    <s v="Elementary Organic Chemistry I"/>
    <s v=""/>
    <n v="8"/>
    <n v="6"/>
    <n v="2"/>
    <n v="5"/>
    <n v="11"/>
    <n v="2"/>
    <n v="2"/>
    <n v="5"/>
    <n v="3"/>
    <n v="0"/>
    <n v="2"/>
    <n v="0"/>
    <n v="0"/>
    <s v="Moore, Jeffrey S"/>
    <n v="46"/>
    <n v="0"/>
  </r>
  <r>
    <x v="6"/>
    <s v="Fall"/>
    <s v="2017-fa"/>
    <s v="CHEM"/>
    <n v="232"/>
    <s v="Elementary Organic Chemistry I"/>
    <s v=""/>
    <n v="2"/>
    <n v="2"/>
    <n v="0"/>
    <n v="0"/>
    <n v="4"/>
    <n v="5"/>
    <n v="1"/>
    <n v="4"/>
    <n v="1"/>
    <n v="1"/>
    <n v="3"/>
    <n v="0"/>
    <n v="2"/>
    <s v="Kell, David A"/>
    <n v="23"/>
    <n v="2"/>
  </r>
  <r>
    <x v="6"/>
    <s v="Fall"/>
    <s v="2017-fa"/>
    <s v="CHEM"/>
    <n v="233"/>
    <s v="Elementary Organic Chem Lab I"/>
    <s v=""/>
    <n v="38"/>
    <n v="79"/>
    <n v="67"/>
    <n v="33"/>
    <n v="24"/>
    <n v="7"/>
    <n v="8"/>
    <n v="3"/>
    <n v="0"/>
    <n v="0"/>
    <n v="0"/>
    <n v="0"/>
    <n v="6"/>
    <s v="Kell, David A"/>
    <n v="259"/>
    <n v="6"/>
  </r>
  <r>
    <x v="6"/>
    <s v="Fall"/>
    <s v="2017-fa"/>
    <s v="CHEM"/>
    <n v="233"/>
    <s v="Elementary Organic Chem Lab I"/>
    <s v=""/>
    <n v="15"/>
    <n v="45"/>
    <n v="32"/>
    <n v="31"/>
    <n v="26"/>
    <n v="10"/>
    <n v="3"/>
    <n v="6"/>
    <n v="2"/>
    <n v="2"/>
    <n v="0"/>
    <n v="0"/>
    <n v="1"/>
    <s v="Kell, David A"/>
    <n v="172"/>
    <n v="1"/>
  </r>
  <r>
    <x v="6"/>
    <s v="Fall"/>
    <s v="2017-fa"/>
    <s v="CHEM"/>
    <n v="236"/>
    <s v="Fundamental Organic Chem I"/>
    <s v=""/>
    <n v="11"/>
    <n v="41"/>
    <n v="11"/>
    <n v="11"/>
    <n v="41"/>
    <n v="5"/>
    <n v="7"/>
    <n v="32"/>
    <n v="8"/>
    <n v="0"/>
    <n v="5"/>
    <n v="0"/>
    <n v="5"/>
    <s v="Zimmerman, Steven C"/>
    <n v="172"/>
    <n v="5"/>
  </r>
  <r>
    <x v="6"/>
    <s v="Fall"/>
    <s v="2017-fa"/>
    <s v="CHEM"/>
    <n v="237"/>
    <s v="Structure and Synthesis"/>
    <s v=""/>
    <n v="3"/>
    <n v="7"/>
    <n v="10"/>
    <n v="16"/>
    <n v="18"/>
    <n v="25"/>
    <n v="12"/>
    <n v="11"/>
    <n v="7"/>
    <n v="4"/>
    <n v="2"/>
    <n v="2"/>
    <n v="0"/>
    <s v="White, M C"/>
    <n v="117"/>
    <n v="0"/>
  </r>
  <r>
    <x v="6"/>
    <s v="Fall"/>
    <s v="2017-fa"/>
    <s v="CHEM"/>
    <n v="237"/>
    <s v="Structure and Synthesis"/>
    <s v=""/>
    <n v="1"/>
    <n v="7"/>
    <n v="9"/>
    <n v="8"/>
    <n v="5"/>
    <n v="9"/>
    <n v="1"/>
    <n v="4"/>
    <n v="1"/>
    <n v="0"/>
    <n v="1"/>
    <n v="0"/>
    <n v="1"/>
    <s v="White, M C"/>
    <n v="46"/>
    <n v="1"/>
  </r>
  <r>
    <x v="6"/>
    <s v="Fall"/>
    <s v="2017-fa"/>
    <s v="CHEM"/>
    <n v="312"/>
    <s v="Inorganic Chemistry"/>
    <s v=""/>
    <n v="2"/>
    <n v="11"/>
    <n v="12"/>
    <n v="4"/>
    <n v="24"/>
    <n v="3"/>
    <n v="3"/>
    <n v="1"/>
    <n v="0"/>
    <n v="2"/>
    <n v="0"/>
    <n v="0"/>
    <n v="2"/>
    <s v="Weitzel, Alison R"/>
    <n v="62"/>
    <n v="2"/>
  </r>
  <r>
    <x v="6"/>
    <s v="Fall"/>
    <s v="2017-fa"/>
    <s v="CHEM"/>
    <n v="315"/>
    <s v="Instrumental Chem Systems Lab"/>
    <s v=""/>
    <n v="1"/>
    <n v="35"/>
    <n v="1"/>
    <n v="1"/>
    <n v="40"/>
    <n v="1"/>
    <n v="1"/>
    <n v="33"/>
    <n v="0"/>
    <n v="1"/>
    <n v="0"/>
    <n v="1"/>
    <n v="2"/>
    <s v="Leckband, Deborah E"/>
    <n v="115"/>
    <n v="2"/>
  </r>
  <r>
    <x v="6"/>
    <s v="Fall"/>
    <s v="2017-fa"/>
    <s v="CHEM"/>
    <n v="317"/>
    <s v="Inorganic Chemistry Lab"/>
    <s v=""/>
    <n v="2"/>
    <n v="10"/>
    <n v="3"/>
    <n v="4"/>
    <n v="5"/>
    <n v="3"/>
    <n v="1"/>
    <n v="0"/>
    <n v="0"/>
    <n v="0"/>
    <n v="0"/>
    <n v="0"/>
    <n v="0"/>
    <s v="Weitzel, Alison R"/>
    <n v="28"/>
    <n v="0"/>
  </r>
  <r>
    <x v="6"/>
    <s v="Fall"/>
    <s v="2017-fa"/>
    <s v="CHEM"/>
    <n v="332"/>
    <s v="Elementary Organic Chem II"/>
    <s v=""/>
    <n v="2"/>
    <n v="12"/>
    <n v="9"/>
    <n v="8"/>
    <n v="14"/>
    <n v="17"/>
    <n v="9"/>
    <n v="14"/>
    <n v="12"/>
    <n v="6"/>
    <n v="15"/>
    <n v="7"/>
    <n v="12"/>
    <s v="Koerner, Michael"/>
    <n v="125"/>
    <n v="12"/>
  </r>
  <r>
    <x v="6"/>
    <s v="Fall"/>
    <s v="2017-fa"/>
    <s v="CHEM"/>
    <n v="420"/>
    <s v="Instrumental Characterization"/>
    <s v=""/>
    <n v="3"/>
    <n v="25"/>
    <n v="20"/>
    <n v="17"/>
    <n v="17"/>
    <n v="17"/>
    <n v="18"/>
    <n v="20"/>
    <n v="16"/>
    <n v="0"/>
    <n v="7"/>
    <n v="0"/>
    <n v="7"/>
    <s v="Gewirth, Andrew A"/>
    <n v="160"/>
    <n v="7"/>
  </r>
  <r>
    <x v="6"/>
    <s v="Fall"/>
    <s v="2017-fa"/>
    <s v="CHEM"/>
    <n v="440"/>
    <s v="Physical Chemistry Principles"/>
    <s v=""/>
    <n v="6"/>
    <n v="6"/>
    <n v="7"/>
    <n v="7"/>
    <n v="8"/>
    <n v="8"/>
    <n v="5"/>
    <n v="4"/>
    <n v="3"/>
    <n v="0"/>
    <n v="0"/>
    <n v="0"/>
    <n v="2"/>
    <s v="Oldfield, Eric"/>
    <n v="54"/>
    <n v="2"/>
  </r>
  <r>
    <x v="6"/>
    <s v="Fall"/>
    <s v="2017-fa"/>
    <s v="CHEM"/>
    <n v="440"/>
    <s v="Physical Chemistry Principles"/>
    <s v=""/>
    <n v="7"/>
    <n v="6"/>
    <n v="21"/>
    <n v="8"/>
    <n v="15"/>
    <n v="16"/>
    <n v="7"/>
    <n v="4"/>
    <n v="4"/>
    <n v="0"/>
    <n v="4"/>
    <n v="0"/>
    <n v="0"/>
    <s v="Tajkhorshid, Emad"/>
    <n v="92"/>
    <n v="0"/>
  </r>
  <r>
    <x v="6"/>
    <s v="Fall"/>
    <s v="2017-fa"/>
    <s v="CHEM"/>
    <n v="442"/>
    <s v="Physical Chemistry I"/>
    <s v=""/>
    <n v="1"/>
    <n v="3"/>
    <n v="4"/>
    <n v="2"/>
    <n v="7"/>
    <n v="4"/>
    <n v="4"/>
    <n v="3"/>
    <n v="0"/>
    <n v="0"/>
    <n v="2"/>
    <n v="0"/>
    <n v="1"/>
    <s v="Hammes-Schiffer, Sharon"/>
    <n v="30"/>
    <n v="1"/>
  </r>
  <r>
    <x v="6"/>
    <s v="Fall"/>
    <s v="2017-fa"/>
    <s v="CHEM"/>
    <n v="442"/>
    <s v="Physical Chemistry I"/>
    <s v=""/>
    <n v="4"/>
    <n v="15"/>
    <n v="10"/>
    <n v="4"/>
    <n v="7"/>
    <n v="1"/>
    <n v="1"/>
    <n v="6"/>
    <n v="2"/>
    <n v="0"/>
    <n v="0"/>
    <n v="0"/>
    <n v="3"/>
    <s v="Hammes-Schiffer, Sharon"/>
    <n v="50"/>
    <n v="3"/>
  </r>
  <r>
    <x v="6"/>
    <s v="Fall"/>
    <s v="2017-fa"/>
    <s v="CHEM"/>
    <n v="442"/>
    <s v="Physical Chemistry I"/>
    <s v=""/>
    <n v="3"/>
    <n v="10"/>
    <n v="12"/>
    <n v="16"/>
    <n v="6"/>
    <n v="11"/>
    <n v="0"/>
    <n v="4"/>
    <n v="3"/>
    <n v="0"/>
    <n v="1"/>
    <n v="1"/>
    <n v="1"/>
    <s v="van der Veen, Renske"/>
    <n v="67"/>
    <n v="1"/>
  </r>
  <r>
    <x v="6"/>
    <s v="Fall"/>
    <s v="2017-fa"/>
    <s v="CHEM"/>
    <n v="532"/>
    <s v="Physical Organic Chemistry"/>
    <s v=""/>
    <n v="2"/>
    <n v="11"/>
    <n v="9"/>
    <n v="7"/>
    <n v="8"/>
    <n v="0"/>
    <n v="1"/>
    <n v="0"/>
    <n v="0"/>
    <n v="0"/>
    <n v="0"/>
    <n v="0"/>
    <n v="0"/>
    <s v="Hull, Kami L"/>
    <n v="38"/>
    <n v="0"/>
  </r>
  <r>
    <x v="6"/>
    <s v="Fall"/>
    <s v="2017-fa"/>
    <s v="CHEM"/>
    <n v="540"/>
    <s v="Quantum Mechanics"/>
    <s v=""/>
    <n v="3"/>
    <n v="6"/>
    <n v="5"/>
    <n v="4"/>
    <n v="6"/>
    <n v="1"/>
    <n v="0"/>
    <n v="0"/>
    <n v="0"/>
    <n v="0"/>
    <n v="0"/>
    <n v="0"/>
    <n v="0"/>
    <s v="Makri, Nancy"/>
    <n v="25"/>
    <n v="0"/>
  </r>
  <r>
    <x v="6"/>
    <s v="Fall"/>
    <s v="2017-fa"/>
    <s v="CHEM"/>
    <n v="544"/>
    <s v="Statistical Thermodynamics"/>
    <s v=""/>
    <n v="8"/>
    <n v="7"/>
    <n v="6"/>
    <n v="2"/>
    <n v="0"/>
    <n v="1"/>
    <n v="0"/>
    <n v="0"/>
    <n v="0"/>
    <n v="0"/>
    <n v="0"/>
    <n v="0"/>
    <n v="0"/>
    <s v="Luthey-Schulten, Zaida A"/>
    <n v="24"/>
    <n v="0"/>
  </r>
  <r>
    <x v="6"/>
    <s v="Fall"/>
    <s v="2017-fa"/>
    <s v="CHEM"/>
    <n v="570"/>
    <s v="Concepts in Chemical Biology"/>
    <s v=""/>
    <n v="2"/>
    <n v="10"/>
    <n v="10"/>
    <n v="5"/>
    <n v="7"/>
    <n v="1"/>
    <n v="0"/>
    <n v="0"/>
    <n v="0"/>
    <n v="0"/>
    <n v="0"/>
    <n v="0"/>
    <n v="0"/>
    <s v="Chan, Jefferson K"/>
    <n v="35"/>
    <n v="0"/>
  </r>
  <r>
    <x v="6"/>
    <s v="Fall"/>
    <s v="2017-fa"/>
    <s v="CHEM"/>
    <n v="584"/>
    <s v="Introduction to Materials Chem"/>
    <s v=""/>
    <n v="0"/>
    <n v="31"/>
    <n v="1"/>
    <n v="7"/>
    <n v="10"/>
    <n v="1"/>
    <n v="0"/>
    <n v="0"/>
    <n v="0"/>
    <n v="0"/>
    <n v="0"/>
    <n v="0"/>
    <n v="0"/>
    <s v="Murphy, Catherine J"/>
    <n v="50"/>
    <n v="0"/>
  </r>
  <r>
    <x v="6"/>
    <s v="Fall"/>
    <s v="2017-fa"/>
    <s v="CHLH"/>
    <n v="100"/>
    <s v="Contemporary Health"/>
    <s v=""/>
    <n v="36"/>
    <n v="50"/>
    <n v="34"/>
    <n v="19"/>
    <n v="20"/>
    <n v="9"/>
    <n v="5"/>
    <n v="7"/>
    <n v="4"/>
    <n v="2"/>
    <n v="0"/>
    <n v="2"/>
    <n v="1"/>
    <s v="Kaplan, Justine"/>
    <n v="188"/>
    <n v="1"/>
  </r>
  <r>
    <x v="6"/>
    <s v="Fall"/>
    <s v="2017-fa"/>
    <s v="CHLH"/>
    <n v="100"/>
    <s v="Contemporary Health"/>
    <s v=""/>
    <n v="152"/>
    <n v="264"/>
    <n v="98"/>
    <n v="48"/>
    <n v="50"/>
    <n v="18"/>
    <n v="16"/>
    <n v="12"/>
    <n v="8"/>
    <n v="6"/>
    <n v="4"/>
    <n v="4"/>
    <n v="10"/>
    <s v="Trask, Jeffrey T"/>
    <n v="680"/>
    <n v="10"/>
  </r>
  <r>
    <x v="6"/>
    <s v="Fall"/>
    <s v="2017-fa"/>
    <s v="CHLH"/>
    <n v="101"/>
    <s v="Introduction to Public Health"/>
    <s v=""/>
    <n v="20"/>
    <n v="51"/>
    <n v="31"/>
    <n v="26"/>
    <n v="23"/>
    <n v="10"/>
    <n v="4"/>
    <n v="5"/>
    <n v="2"/>
    <n v="2"/>
    <n v="1"/>
    <n v="0"/>
    <n v="2"/>
    <s v="Kaplan, Justine"/>
    <n v="175"/>
    <n v="2"/>
  </r>
  <r>
    <x v="6"/>
    <s v="Fall"/>
    <s v="2017-fa"/>
    <s v="CHLH"/>
    <n v="101"/>
    <s v="Introduction to Public Health"/>
    <s v=""/>
    <n v="7"/>
    <n v="29"/>
    <n v="28"/>
    <n v="23"/>
    <n v="26"/>
    <n v="4"/>
    <n v="8"/>
    <n v="5"/>
    <n v="2"/>
    <n v="0"/>
    <n v="2"/>
    <n v="0"/>
    <n v="1"/>
    <s v="Dargatz, Rachel K"/>
    <n v="134"/>
    <n v="1"/>
  </r>
  <r>
    <x v="6"/>
    <s v="Fall"/>
    <s v="2017-fa"/>
    <s v="CHLH"/>
    <n v="125"/>
    <s v="Orientation KIN &amp; Comm Health"/>
    <s v=""/>
    <n v="0"/>
    <n v="116"/>
    <n v="0"/>
    <n v="0"/>
    <n v="17"/>
    <n v="0"/>
    <n v="0"/>
    <n v="3"/>
    <n v="0"/>
    <n v="0"/>
    <n v="0"/>
    <n v="0"/>
    <n v="3"/>
    <s v="Firkins, Carol H"/>
    <n v="136"/>
    <n v="3"/>
  </r>
  <r>
    <x v="6"/>
    <s v="Fall"/>
    <s v="2017-fa"/>
    <s v="CHLH"/>
    <n v="199"/>
    <s v="Campus Acq Rape Educ (CARE)"/>
    <s v=""/>
    <n v="1"/>
    <n v="21"/>
    <n v="11"/>
    <n v="2"/>
    <n v="4"/>
    <n v="0"/>
    <n v="0"/>
    <n v="0"/>
    <n v="0"/>
    <n v="0"/>
    <n v="0"/>
    <n v="0"/>
    <n v="0"/>
    <s v="McLay, Molly M"/>
    <n v="39"/>
    <n v="0"/>
  </r>
  <r>
    <x v="6"/>
    <s v="Fall"/>
    <s v="2017-fa"/>
    <s v="CHLH"/>
    <n v="200"/>
    <s v="Mental Health"/>
    <s v=""/>
    <n v="0"/>
    <n v="46"/>
    <n v="0"/>
    <n v="0"/>
    <n v="15"/>
    <n v="0"/>
    <n v="0"/>
    <n v="4"/>
    <n v="0"/>
    <n v="0"/>
    <n v="1"/>
    <n v="0"/>
    <n v="3"/>
    <s v="Gobin, Robyn L"/>
    <n v="66"/>
    <n v="3"/>
  </r>
  <r>
    <x v="6"/>
    <s v="Fall"/>
    <s v="2017-fa"/>
    <s v="CHLH"/>
    <n v="201"/>
    <s v="Public Health Research Methods"/>
    <s v=""/>
    <n v="2"/>
    <n v="10"/>
    <n v="10"/>
    <n v="4"/>
    <n v="1"/>
    <n v="1"/>
    <n v="0"/>
    <n v="0"/>
    <n v="0"/>
    <n v="0"/>
    <n v="1"/>
    <n v="0"/>
    <n v="1"/>
    <s v="Andrade, Flavia C"/>
    <n v="29"/>
    <n v="1"/>
  </r>
  <r>
    <x v="6"/>
    <s v="Fall"/>
    <s v="2017-fa"/>
    <s v="CHLH"/>
    <n v="206"/>
    <s v="Human Sexuality"/>
    <s v=""/>
    <n v="54"/>
    <n v="19"/>
    <n v="3"/>
    <n v="10"/>
    <n v="5"/>
    <n v="5"/>
    <n v="1"/>
    <n v="1"/>
    <n v="1"/>
    <n v="1"/>
    <n v="1"/>
    <n v="1"/>
    <n v="2"/>
    <s v="Brown, Danielle M"/>
    <n v="102"/>
    <n v="2"/>
  </r>
  <r>
    <x v="6"/>
    <s v="Fall"/>
    <s v="2017-fa"/>
    <s v="CHLH"/>
    <n v="206"/>
    <s v="Human Sexuality"/>
    <s v=""/>
    <n v="14"/>
    <n v="310"/>
    <n v="122"/>
    <n v="54"/>
    <n v="84"/>
    <n v="25"/>
    <n v="13"/>
    <n v="19"/>
    <n v="6"/>
    <n v="3"/>
    <n v="4"/>
    <n v="3"/>
    <n v="16"/>
    <s v="Rinaldi-Miles, Anna I"/>
    <n v="657"/>
    <n v="16"/>
  </r>
  <r>
    <x v="6"/>
    <s v="Fall"/>
    <s v="2017-fa"/>
    <s v="CHLH"/>
    <n v="206"/>
    <s v="Human Sexuality"/>
    <s v=""/>
    <n v="22"/>
    <n v="247"/>
    <n v="54"/>
    <n v="38"/>
    <n v="42"/>
    <n v="10"/>
    <n v="3"/>
    <n v="10"/>
    <n v="2"/>
    <n v="4"/>
    <n v="3"/>
    <n v="0"/>
    <n v="3"/>
    <s v="Rinaldi-Miles, Anna I"/>
    <n v="435"/>
    <n v="3"/>
  </r>
  <r>
    <x v="6"/>
    <s v="Fall"/>
    <s v="2017-fa"/>
    <s v="CHLH"/>
    <n v="210"/>
    <s v="Community Health Organizations"/>
    <s v=""/>
    <n v="19"/>
    <n v="34"/>
    <n v="19"/>
    <n v="15"/>
    <n v="8"/>
    <n v="4"/>
    <n v="5"/>
    <n v="2"/>
    <n v="0"/>
    <n v="2"/>
    <n v="0"/>
    <n v="0"/>
    <n v="0"/>
    <s v="Brown, Danielle M"/>
    <n v="108"/>
    <n v="0"/>
  </r>
  <r>
    <x v="6"/>
    <s v="Fall"/>
    <s v="2017-fa"/>
    <s v="CHLH"/>
    <n v="243"/>
    <s v="Drug Use and Abuse"/>
    <s v=""/>
    <n v="0"/>
    <n v="64"/>
    <n v="0"/>
    <n v="0"/>
    <n v="31"/>
    <n v="0"/>
    <n v="0"/>
    <n v="14"/>
    <n v="0"/>
    <n v="0"/>
    <n v="2"/>
    <n v="0"/>
    <n v="2"/>
    <s v="Ritter, Ellen S"/>
    <n v="111"/>
    <n v="2"/>
  </r>
  <r>
    <x v="6"/>
    <s v="Fall"/>
    <s v="2017-fa"/>
    <s v="CHLH"/>
    <n v="243"/>
    <s v="Drug Use and Abuse"/>
    <s v=""/>
    <n v="0"/>
    <n v="35"/>
    <n v="0"/>
    <n v="0"/>
    <n v="21"/>
    <n v="0"/>
    <n v="0"/>
    <n v="4"/>
    <n v="0"/>
    <n v="0"/>
    <n v="1"/>
    <n v="0"/>
    <n v="0"/>
    <s v="Santens, Ryan L"/>
    <n v="61"/>
    <n v="0"/>
  </r>
  <r>
    <x v="6"/>
    <s v="Fall"/>
    <s v="2017-fa"/>
    <s v="CHLH"/>
    <n v="243"/>
    <s v="Drug Use and Abuse"/>
    <s v=""/>
    <n v="473"/>
    <n v="135"/>
    <n v="27"/>
    <n v="28"/>
    <n v="19"/>
    <n v="9"/>
    <n v="9"/>
    <n v="9"/>
    <n v="6"/>
    <n v="1"/>
    <n v="3"/>
    <n v="1"/>
    <n v="4"/>
    <s v="Kersh, Renique"/>
    <n v="720"/>
    <n v="4"/>
  </r>
  <r>
    <x v="6"/>
    <s v="Fall"/>
    <s v="2017-fa"/>
    <s v="CHLH"/>
    <n v="250"/>
    <s v="Health Care Systems"/>
    <s v=""/>
    <n v="15"/>
    <n v="41"/>
    <n v="21"/>
    <n v="7"/>
    <n v="8"/>
    <n v="4"/>
    <n v="1"/>
    <n v="3"/>
    <n v="2"/>
    <n v="1"/>
    <n v="0"/>
    <n v="0"/>
    <n v="1"/>
    <s v="Farner, Susan M"/>
    <n v="103"/>
    <n v="1"/>
  </r>
  <r>
    <x v="6"/>
    <s v="Fall"/>
    <s v="2017-fa"/>
    <s v="CHLH"/>
    <n v="260"/>
    <s v="Introduction to Medical Ethics"/>
    <s v=""/>
    <n v="24"/>
    <n v="66"/>
    <n v="10"/>
    <n v="9"/>
    <n v="13"/>
    <n v="5"/>
    <n v="0"/>
    <n v="1"/>
    <n v="1"/>
    <n v="0"/>
    <n v="1"/>
    <n v="0"/>
    <n v="0"/>
    <s v="Notaro, Stephen J"/>
    <n v="130"/>
    <n v="0"/>
  </r>
  <r>
    <x v="6"/>
    <s v="Fall"/>
    <s v="2017-fa"/>
    <s v="CHLH"/>
    <n v="260"/>
    <s v="Introduction to Medical Ethics"/>
    <s v=""/>
    <n v="6"/>
    <n v="9"/>
    <n v="1"/>
    <n v="1"/>
    <n v="2"/>
    <n v="2"/>
    <n v="0"/>
    <n v="1"/>
    <n v="0"/>
    <n v="1"/>
    <n v="1"/>
    <n v="0"/>
    <n v="0"/>
    <s v="Notaro, Stephen J"/>
    <n v="24"/>
    <n v="0"/>
  </r>
  <r>
    <x v="6"/>
    <s v="Fall"/>
    <s v="2017-fa"/>
    <s v="CHLH"/>
    <n v="260"/>
    <s v="Introduction to Medical Ethics"/>
    <s v=""/>
    <n v="14"/>
    <n v="43"/>
    <n v="10"/>
    <n v="4"/>
    <n v="7"/>
    <n v="2"/>
    <n v="0"/>
    <n v="1"/>
    <n v="1"/>
    <n v="0"/>
    <n v="0"/>
    <n v="0"/>
    <n v="0"/>
    <s v="Notaro, Stephen J"/>
    <n v="82"/>
    <n v="0"/>
  </r>
  <r>
    <x v="6"/>
    <s v="Fall"/>
    <s v="2017-fa"/>
    <s v="CHLH"/>
    <n v="274"/>
    <s v="Introduction to Epidemiology"/>
    <s v=""/>
    <n v="7"/>
    <n v="7"/>
    <n v="7"/>
    <n v="3"/>
    <n v="7"/>
    <n v="5"/>
    <n v="2"/>
    <n v="3"/>
    <n v="0"/>
    <n v="0"/>
    <n v="1"/>
    <n v="1"/>
    <n v="0"/>
    <s v="Grigsby, Diana S"/>
    <n v="43"/>
    <n v="0"/>
  </r>
  <r>
    <x v="6"/>
    <s v="Fall"/>
    <s v="2017-fa"/>
    <s v="CHLH"/>
    <n v="274"/>
    <s v="Introduction to Epidemiology"/>
    <s v=""/>
    <n v="111"/>
    <n v="71"/>
    <n v="86"/>
    <n v="49"/>
    <n v="32"/>
    <n v="28"/>
    <n v="10"/>
    <n v="8"/>
    <n v="10"/>
    <n v="8"/>
    <n v="3"/>
    <n v="5"/>
    <n v="36"/>
    <s v="Rosenblatt, Karin A"/>
    <n v="421"/>
    <n v="36"/>
  </r>
  <r>
    <x v="6"/>
    <s v="Fall"/>
    <s v="2017-fa"/>
    <s v="CHLH"/>
    <n v="304"/>
    <s v="Foundations of Health Behavior"/>
    <s v=""/>
    <n v="40"/>
    <n v="39"/>
    <n v="29"/>
    <n v="9"/>
    <n v="4"/>
    <n v="3"/>
    <n v="3"/>
    <n v="2"/>
    <n v="0"/>
    <n v="0"/>
    <n v="1"/>
    <n v="2"/>
    <n v="2"/>
    <s v="Farner, Susan M"/>
    <n v="132"/>
    <n v="2"/>
  </r>
  <r>
    <x v="6"/>
    <s v="Fall"/>
    <s v="2017-fa"/>
    <s v="CHLH"/>
    <n v="380"/>
    <s v="Orientation to Internship"/>
    <s v=""/>
    <n v="0"/>
    <n v="101"/>
    <n v="4"/>
    <n v="1"/>
    <n v="2"/>
    <n v="0"/>
    <n v="0"/>
    <n v="0"/>
    <n v="0"/>
    <n v="0"/>
    <n v="0"/>
    <n v="0"/>
    <n v="0"/>
    <s v="Farner, Susan M"/>
    <n v="108"/>
    <n v="0"/>
  </r>
  <r>
    <x v="6"/>
    <s v="Fall"/>
    <s v="2017-fa"/>
    <s v="CHLH"/>
    <n v="404"/>
    <s v="Gerontology"/>
    <s v=""/>
    <n v="0"/>
    <n v="24"/>
    <n v="0"/>
    <n v="0"/>
    <n v="1"/>
    <n v="0"/>
    <n v="0"/>
    <n v="1"/>
    <n v="0"/>
    <n v="0"/>
    <n v="0"/>
    <n v="0"/>
    <n v="1"/>
    <s v="Schwingel, Andiara"/>
    <n v="26"/>
    <n v="1"/>
  </r>
  <r>
    <x v="6"/>
    <s v="Fall"/>
    <s v="2017-fa"/>
    <s v="CHLH"/>
    <n v="410"/>
    <s v="Public Health Practice"/>
    <s v=""/>
    <n v="38"/>
    <n v="30"/>
    <n v="7"/>
    <n v="5"/>
    <n v="2"/>
    <n v="1"/>
    <n v="0"/>
    <n v="0"/>
    <n v="0"/>
    <n v="0"/>
    <n v="0"/>
    <n v="0"/>
    <n v="0"/>
    <s v="Kaplan, Justine"/>
    <n v="83"/>
    <n v="0"/>
  </r>
  <r>
    <x v="6"/>
    <s v="Fall"/>
    <s v="2017-fa"/>
    <s v="CHLH"/>
    <n v="415"/>
    <s v="International Health"/>
    <s v=""/>
    <n v="2"/>
    <n v="23"/>
    <n v="8"/>
    <n v="9"/>
    <n v="0"/>
    <n v="1"/>
    <n v="1"/>
    <n v="0"/>
    <n v="0"/>
    <n v="0"/>
    <n v="0"/>
    <n v="1"/>
    <n v="1"/>
    <s v="Schwingel, Andiara"/>
    <n v="45"/>
    <n v="1"/>
  </r>
  <r>
    <x v="6"/>
    <s v="Fall"/>
    <s v="2017-fa"/>
    <s v="CHLH"/>
    <n v="421"/>
    <s v="Health Data Analysis"/>
    <s v=""/>
    <n v="55"/>
    <n v="27"/>
    <n v="12"/>
    <n v="3"/>
    <n v="6"/>
    <n v="1"/>
    <n v="2"/>
    <n v="1"/>
    <n v="0"/>
    <n v="0"/>
    <n v="0"/>
    <n v="0"/>
    <n v="0"/>
    <s v="An, Ruopeng"/>
    <n v="107"/>
    <n v="0"/>
  </r>
  <r>
    <x v="6"/>
    <s v="Fall"/>
    <s v="2017-fa"/>
    <s v="CHLH"/>
    <n v="455"/>
    <s v="Health Services Financing"/>
    <s v=""/>
    <n v="8"/>
    <n v="35"/>
    <n v="5"/>
    <n v="15"/>
    <n v="16"/>
    <n v="2"/>
    <n v="3"/>
    <n v="4"/>
    <n v="0"/>
    <n v="0"/>
    <n v="0"/>
    <n v="0"/>
    <n v="0"/>
    <s v="Notaro, Stephen J"/>
    <n v="88"/>
    <n v="0"/>
  </r>
  <r>
    <x v="6"/>
    <s v="Fall"/>
    <s v="2017-fa"/>
    <s v="CHLH"/>
    <n v="456"/>
    <s v="Organization of Health Care"/>
    <s v=""/>
    <n v="51"/>
    <n v="33"/>
    <n v="8"/>
    <n v="6"/>
    <n v="6"/>
    <n v="0"/>
    <n v="1"/>
    <n v="0"/>
    <n v="0"/>
    <n v="0"/>
    <n v="1"/>
    <n v="0"/>
    <n v="0"/>
    <s v="Farner, Susan M"/>
    <n v="106"/>
    <n v="0"/>
  </r>
  <r>
    <x v="6"/>
    <s v="Fall"/>
    <s v="2017-fa"/>
    <s v="CHLH"/>
    <n v="457"/>
    <s v="Health Planning"/>
    <s v=""/>
    <n v="1"/>
    <n v="46"/>
    <n v="15"/>
    <n v="8"/>
    <n v="8"/>
    <n v="0"/>
    <n v="0"/>
    <n v="0"/>
    <n v="0"/>
    <n v="0"/>
    <n v="0"/>
    <n v="0"/>
    <n v="0"/>
    <s v="Notaro, Stephen J"/>
    <n v="78"/>
    <n v="0"/>
  </r>
  <r>
    <x v="6"/>
    <s v="Fall"/>
    <s v="2017-fa"/>
    <s v="CHLH"/>
    <n v="458"/>
    <s v="Health Administration"/>
    <s v=""/>
    <n v="27"/>
    <n v="25"/>
    <n v="12"/>
    <n v="8"/>
    <n v="2"/>
    <n v="4"/>
    <n v="2"/>
    <n v="1"/>
    <n v="0"/>
    <n v="0"/>
    <n v="0"/>
    <n v="0"/>
    <n v="0"/>
    <s v="Barnes, Lynette C"/>
    <n v="81"/>
    <n v="0"/>
  </r>
  <r>
    <x v="6"/>
    <s v="Fall"/>
    <s v="2017-fa"/>
    <s v="CHLH"/>
    <n v="573"/>
    <s v="Biostatistics in Public Health"/>
    <s v=""/>
    <n v="0"/>
    <n v="23"/>
    <n v="7"/>
    <n v="1"/>
    <n v="0"/>
    <n v="0"/>
    <n v="0"/>
    <n v="0"/>
    <n v="0"/>
    <n v="0"/>
    <n v="0"/>
    <n v="0"/>
    <n v="0"/>
    <s v="Andrade, Flavia C"/>
    <n v="31"/>
    <n v="0"/>
  </r>
  <r>
    <x v="6"/>
    <s v="Fall"/>
    <s v="2017-fa"/>
    <s v="CHP"/>
    <n v="199"/>
    <s v="Special Topics:Honors Uncommon"/>
    <s v=""/>
    <n v="0"/>
    <n v="19"/>
    <n v="5"/>
    <n v="1"/>
    <n v="2"/>
    <n v="0"/>
    <n v="0"/>
    <n v="0"/>
    <n v="0"/>
    <n v="0"/>
    <n v="0"/>
    <n v="0"/>
    <n v="0"/>
    <s v="Moffitt, Brian J"/>
    <n v="27"/>
    <n v="0"/>
  </r>
  <r>
    <x v="6"/>
    <s v="Fall"/>
    <s v="2017-fa"/>
    <s v="CHP"/>
    <n v="199"/>
    <s v="Special Topics:Honors Uncommon"/>
    <s v=""/>
    <n v="19"/>
    <n v="5"/>
    <n v="0"/>
    <n v="2"/>
    <n v="0"/>
    <n v="0"/>
    <n v="0"/>
    <n v="0"/>
    <n v="0"/>
    <n v="0"/>
    <n v="0"/>
    <n v="0"/>
    <n v="0"/>
    <s v="Mena Robles, Jorge"/>
    <n v="26"/>
    <n v="0"/>
  </r>
  <r>
    <x v="6"/>
    <s v="Fall"/>
    <s v="2017-fa"/>
    <s v="CHP"/>
    <n v="199"/>
    <s v="Special Topics:Honors Uncommon"/>
    <s v=""/>
    <n v="6"/>
    <n v="17"/>
    <n v="3"/>
    <n v="3"/>
    <n v="0"/>
    <n v="0"/>
    <n v="0"/>
    <n v="1"/>
    <n v="0"/>
    <n v="0"/>
    <n v="0"/>
    <n v="0"/>
    <n v="0"/>
    <s v="Otchere, Kimberly D"/>
    <n v="30"/>
    <n v="0"/>
  </r>
  <r>
    <x v="6"/>
    <s v="Fall"/>
    <s v="2017-fa"/>
    <s v="CHP"/>
    <n v="199"/>
    <s v="Special Topics:Honors Uncommon"/>
    <s v=""/>
    <n v="8"/>
    <n v="14"/>
    <n v="1"/>
    <n v="1"/>
    <n v="1"/>
    <n v="0"/>
    <n v="0"/>
    <n v="0"/>
    <n v="0"/>
    <n v="0"/>
    <n v="0"/>
    <n v="0"/>
    <n v="0"/>
    <s v="Moffitt, Brian J"/>
    <n v="25"/>
    <n v="0"/>
  </r>
  <r>
    <x v="6"/>
    <s v="Fall"/>
    <s v="2017-fa"/>
    <s v="CI"/>
    <n v="210"/>
    <s v="Intro to Digital Learning Env"/>
    <s v=""/>
    <n v="9"/>
    <n v="13"/>
    <n v="7"/>
    <n v="1"/>
    <n v="1"/>
    <n v="0"/>
    <n v="0"/>
    <n v="0"/>
    <n v="0"/>
    <n v="0"/>
    <n v="0"/>
    <n v="0"/>
    <n v="0"/>
    <s v="Paquette, Luc"/>
    <n v="31"/>
    <n v="0"/>
  </r>
  <r>
    <x v="6"/>
    <s v="Fall"/>
    <s v="2017-fa"/>
    <s v="CI"/>
    <n v="405"/>
    <s v="Intro Tchg Elem Age Children"/>
    <s v=""/>
    <n v="0"/>
    <n v="18"/>
    <n v="2"/>
    <n v="2"/>
    <n v="2"/>
    <n v="1"/>
    <n v="0"/>
    <n v="1"/>
    <n v="0"/>
    <n v="0"/>
    <n v="0"/>
    <n v="0"/>
    <n v="0"/>
    <s v="Willetts, Valerie L"/>
    <n v="26"/>
    <n v="0"/>
  </r>
  <r>
    <x v="6"/>
    <s v="Fall"/>
    <s v="2017-fa"/>
    <s v="CI"/>
    <n v="405"/>
    <s v="Intro Tchg Elem Age Children"/>
    <s v=""/>
    <n v="0"/>
    <n v="14"/>
    <n v="5"/>
    <n v="2"/>
    <n v="1"/>
    <n v="0"/>
    <n v="0"/>
    <n v="0"/>
    <n v="1"/>
    <n v="0"/>
    <n v="0"/>
    <n v="0"/>
    <n v="1"/>
    <s v="Dean, Sheila R"/>
    <n v="23"/>
    <n v="1"/>
  </r>
  <r>
    <x v="6"/>
    <s v="Fall"/>
    <s v="2017-fa"/>
    <s v="CI"/>
    <n v="405"/>
    <s v="Intro Tchg Elem Age Children"/>
    <s v=""/>
    <n v="0"/>
    <n v="20"/>
    <n v="4"/>
    <n v="1"/>
    <n v="0"/>
    <n v="0"/>
    <n v="0"/>
    <n v="0"/>
    <n v="0"/>
    <n v="0"/>
    <n v="0"/>
    <n v="0"/>
    <n v="0"/>
    <s v="Park, Jaehee"/>
    <n v="25"/>
    <n v="0"/>
  </r>
  <r>
    <x v="6"/>
    <s v="Fall"/>
    <s v="2017-fa"/>
    <s v="CI"/>
    <n v="415"/>
    <s v="Lang Varieties,Cult,&amp; Learning"/>
    <s v=""/>
    <n v="1"/>
    <n v="14"/>
    <n v="0"/>
    <n v="5"/>
    <n v="2"/>
    <n v="1"/>
    <n v="0"/>
    <n v="0"/>
    <n v="0"/>
    <n v="0"/>
    <n v="1"/>
    <n v="0"/>
    <n v="0"/>
    <s v="Sosnowski, James J"/>
    <n v="24"/>
    <n v="0"/>
  </r>
  <r>
    <x v="6"/>
    <s v="Fall"/>
    <s v="2017-fa"/>
    <s v="CI"/>
    <n v="415"/>
    <s v="Lang Varieties,Cult,&amp; Learning"/>
    <s v=""/>
    <n v="0"/>
    <n v="17"/>
    <n v="0"/>
    <n v="2"/>
    <n v="1"/>
    <n v="0"/>
    <n v="0"/>
    <n v="0"/>
    <n v="0"/>
    <n v="0"/>
    <n v="0"/>
    <n v="0"/>
    <n v="1"/>
    <s v="Lee, Chaehyun"/>
    <n v="20"/>
    <n v="1"/>
  </r>
  <r>
    <x v="6"/>
    <s v="Fall"/>
    <s v="2017-fa"/>
    <s v="CI"/>
    <n v="415"/>
    <s v="Lang Varieties,Cult,&amp; Learning"/>
    <s v=""/>
    <n v="1"/>
    <n v="9"/>
    <n v="6"/>
    <n v="2"/>
    <n v="3"/>
    <n v="0"/>
    <n v="0"/>
    <n v="0"/>
    <n v="0"/>
    <n v="0"/>
    <n v="0"/>
    <n v="0"/>
    <n v="0"/>
    <s v="McCarthey, Sarah J"/>
    <n v="21"/>
    <n v="0"/>
  </r>
  <r>
    <x v="6"/>
    <s v="Fall"/>
    <s v="2017-fa"/>
    <s v="CI"/>
    <n v="430"/>
    <s v="Teaching Children Mathematics"/>
    <s v=""/>
    <n v="1"/>
    <n v="6"/>
    <n v="5"/>
    <n v="6"/>
    <n v="5"/>
    <n v="2"/>
    <n v="0"/>
    <n v="0"/>
    <n v="0"/>
    <n v="0"/>
    <n v="0"/>
    <n v="0"/>
    <n v="0"/>
    <s v="Poetzel, Adam R"/>
    <n v="25"/>
    <n v="0"/>
  </r>
  <r>
    <x v="6"/>
    <s v="Fall"/>
    <s v="2017-fa"/>
    <s v="CI"/>
    <n v="430"/>
    <s v="Teaching Children Mathematics"/>
    <s v=""/>
    <n v="3"/>
    <n v="8"/>
    <n v="4"/>
    <n v="3"/>
    <n v="3"/>
    <n v="0"/>
    <n v="2"/>
    <n v="0"/>
    <n v="0"/>
    <n v="0"/>
    <n v="0"/>
    <n v="0"/>
    <n v="0"/>
    <s v="Skultety, Lisa S"/>
    <n v="23"/>
    <n v="0"/>
  </r>
  <r>
    <x v="6"/>
    <s v="Fall"/>
    <s v="2017-fa"/>
    <s v="CI"/>
    <n v="430"/>
    <s v="Teaching Children Mathematics"/>
    <s v=""/>
    <n v="4"/>
    <n v="9"/>
    <n v="8"/>
    <n v="0"/>
    <n v="4"/>
    <n v="0"/>
    <n v="0"/>
    <n v="0"/>
    <n v="0"/>
    <n v="0"/>
    <n v="0"/>
    <n v="0"/>
    <n v="0"/>
    <s v="Poetzel, Adam R"/>
    <n v="25"/>
    <n v="0"/>
  </r>
  <r>
    <x v="6"/>
    <s v="Fall"/>
    <s v="2017-fa"/>
    <s v="CI"/>
    <n v="430"/>
    <s v="Teaching Children Mathematics"/>
    <s v=""/>
    <n v="6"/>
    <n v="4"/>
    <n v="4"/>
    <n v="7"/>
    <n v="2"/>
    <n v="1"/>
    <n v="0"/>
    <n v="0"/>
    <n v="0"/>
    <n v="0"/>
    <n v="0"/>
    <n v="0"/>
    <n v="0"/>
    <s v="Brown-Tess, Karie C"/>
    <n v="24"/>
    <n v="0"/>
  </r>
  <r>
    <x v="6"/>
    <s v="Fall"/>
    <s v="2017-fa"/>
    <s v="CI"/>
    <n v="433"/>
    <s v="Found of Bilingual Educ"/>
    <s v=""/>
    <n v="0"/>
    <n v="22"/>
    <n v="0"/>
    <n v="0"/>
    <n v="0"/>
    <n v="1"/>
    <n v="0"/>
    <n v="0"/>
    <n v="0"/>
    <n v="0"/>
    <n v="0"/>
    <n v="0"/>
    <n v="1"/>
    <s v="Evcen, Ozge"/>
    <n v="23"/>
    <n v="1"/>
  </r>
  <r>
    <x v="6"/>
    <s v="Fall"/>
    <s v="2017-fa"/>
    <s v="CI"/>
    <n v="450"/>
    <s v="Tchg Elem Science I"/>
    <s v=""/>
    <n v="0"/>
    <n v="15"/>
    <n v="4"/>
    <n v="1"/>
    <n v="4"/>
    <n v="0"/>
    <n v="0"/>
    <n v="0"/>
    <n v="1"/>
    <n v="0"/>
    <n v="0"/>
    <n v="0"/>
    <n v="0"/>
    <s v="Dean, Sheila R"/>
    <n v="25"/>
    <n v="0"/>
  </r>
  <r>
    <x v="6"/>
    <s v="Fall"/>
    <s v="2017-fa"/>
    <s v="CI"/>
    <n v="450"/>
    <s v="Tchg Elem Science I"/>
    <s v=""/>
    <n v="0"/>
    <n v="18"/>
    <n v="2"/>
    <n v="2"/>
    <n v="2"/>
    <n v="1"/>
    <n v="0"/>
    <n v="0"/>
    <n v="0"/>
    <n v="0"/>
    <n v="0"/>
    <n v="0"/>
    <n v="0"/>
    <s v="Brown, David E"/>
    <n v="25"/>
    <n v="0"/>
  </r>
  <r>
    <x v="6"/>
    <s v="Fall"/>
    <s v="2017-fa"/>
    <s v="CI"/>
    <n v="450"/>
    <s v="Tchg Elem Science I"/>
    <s v=""/>
    <n v="0"/>
    <n v="6"/>
    <n v="8"/>
    <n v="4"/>
    <n v="3"/>
    <n v="2"/>
    <n v="1"/>
    <n v="0"/>
    <n v="0"/>
    <n v="0"/>
    <n v="0"/>
    <n v="0"/>
    <n v="1"/>
    <s v="Dean, Sheila R"/>
    <n v="24"/>
    <n v="1"/>
  </r>
  <r>
    <x v="6"/>
    <s v="Fall"/>
    <s v="2017-fa"/>
    <s v="CI"/>
    <n v="476"/>
    <s v="Teach Elem &amp; Mid Lang Arts"/>
    <s v=""/>
    <n v="0"/>
    <n v="16"/>
    <n v="3"/>
    <n v="3"/>
    <n v="0"/>
    <n v="0"/>
    <n v="0"/>
    <n v="0"/>
    <n v="0"/>
    <n v="0"/>
    <n v="0"/>
    <n v="0"/>
    <n v="0"/>
    <s v="Frieson, Brittany L"/>
    <n v="22"/>
    <n v="0"/>
  </r>
  <r>
    <x v="6"/>
    <s v="Fall"/>
    <s v="2017-fa"/>
    <s v="CI"/>
    <n v="476"/>
    <s v="Teach Elem &amp; Mid Lang Arts"/>
    <s v=""/>
    <n v="0"/>
    <n v="15"/>
    <n v="9"/>
    <n v="1"/>
    <n v="1"/>
    <n v="0"/>
    <n v="0"/>
    <n v="0"/>
    <n v="0"/>
    <n v="0"/>
    <n v="0"/>
    <n v="0"/>
    <n v="0"/>
    <s v="James, Carrie L"/>
    <n v="26"/>
    <n v="0"/>
  </r>
  <r>
    <x v="6"/>
    <s v="Fall"/>
    <s v="2017-fa"/>
    <s v="CI"/>
    <n v="541"/>
    <s v="Learning in Science"/>
    <s v=""/>
    <n v="3"/>
    <n v="4"/>
    <n v="4"/>
    <n v="2"/>
    <n v="3"/>
    <n v="4"/>
    <n v="1"/>
    <n v="0"/>
    <n v="0"/>
    <n v="0"/>
    <n v="1"/>
    <n v="0"/>
    <n v="0"/>
    <s v="Brown, David E"/>
    <n v="22"/>
    <n v="0"/>
  </r>
  <r>
    <x v="6"/>
    <s v="Fall"/>
    <s v="2017-fa"/>
    <s v="CLCV"/>
    <n v="102"/>
    <s v="Medical Terms-GRK &amp; LAT Roots"/>
    <s v=""/>
    <n v="3"/>
    <n v="17"/>
    <n v="26"/>
    <n v="17"/>
    <n v="12"/>
    <n v="10"/>
    <n v="5"/>
    <n v="2"/>
    <n v="1"/>
    <n v="0"/>
    <n v="0"/>
    <n v="0"/>
    <n v="2"/>
    <s v="Kozak, Adam A"/>
    <n v="93"/>
    <n v="2"/>
  </r>
  <r>
    <x v="6"/>
    <s v="Fall"/>
    <s v="2017-fa"/>
    <s v="CLCV"/>
    <n v="111"/>
    <s v="Mythology of Greece and Rome"/>
    <s v=""/>
    <n v="0"/>
    <n v="19"/>
    <n v="5"/>
    <n v="5"/>
    <n v="17"/>
    <n v="4"/>
    <n v="1"/>
    <n v="9"/>
    <n v="3"/>
    <n v="0"/>
    <n v="0"/>
    <n v="4"/>
    <n v="0"/>
    <s v="Solomon, Jon"/>
    <n v="67"/>
    <n v="0"/>
  </r>
  <r>
    <x v="6"/>
    <s v="Fall"/>
    <s v="2017-fa"/>
    <s v="CLCV"/>
    <n v="114"/>
    <s v="Introduction to Greek Culture"/>
    <s v=""/>
    <n v="1"/>
    <n v="7"/>
    <n v="7"/>
    <n v="2"/>
    <n v="4"/>
    <n v="8"/>
    <n v="7"/>
    <n v="4"/>
    <n v="10"/>
    <n v="2"/>
    <n v="4"/>
    <n v="1"/>
    <n v="1"/>
    <s v="Sanders, Kirk"/>
    <n v="57"/>
    <n v="1"/>
  </r>
  <r>
    <x v="6"/>
    <s v="Fall"/>
    <s v="2017-fa"/>
    <s v="CLCV"/>
    <n v="115"/>
    <s v="Mythology of Greece and Rome"/>
    <s v=""/>
    <n v="0"/>
    <n v="22"/>
    <n v="0"/>
    <n v="3"/>
    <n v="5"/>
    <n v="0"/>
    <n v="0"/>
    <n v="0"/>
    <n v="0"/>
    <n v="0"/>
    <n v="0"/>
    <n v="1"/>
    <n v="0"/>
    <s v="Huang, Melissa S"/>
    <n v="31"/>
    <n v="0"/>
  </r>
  <r>
    <x v="6"/>
    <s v="Fall"/>
    <s v="2017-fa"/>
    <s v="CLCV"/>
    <n v="115"/>
    <s v="Mythology of Greece and Rome"/>
    <s v=""/>
    <n v="0"/>
    <n v="24"/>
    <n v="0"/>
    <n v="2"/>
    <n v="1"/>
    <n v="0"/>
    <n v="0"/>
    <n v="2"/>
    <n v="0"/>
    <n v="0"/>
    <n v="0"/>
    <n v="0"/>
    <n v="1"/>
    <s v="Cantwell, Katherine P"/>
    <n v="29"/>
    <n v="1"/>
  </r>
  <r>
    <x v="6"/>
    <s v="Fall"/>
    <s v="2017-fa"/>
    <s v="CLCV"/>
    <n v="115"/>
    <s v="Mythology of Greece and Rome"/>
    <s v=""/>
    <n v="0"/>
    <n v="13"/>
    <n v="3"/>
    <n v="2"/>
    <n v="10"/>
    <n v="0"/>
    <n v="1"/>
    <n v="1"/>
    <n v="0"/>
    <n v="0"/>
    <n v="0"/>
    <n v="0"/>
    <n v="0"/>
    <s v="Huang, Melissa S"/>
    <n v="30"/>
    <n v="0"/>
  </r>
  <r>
    <x v="6"/>
    <s v="Fall"/>
    <s v="2017-fa"/>
    <s v="CLCV"/>
    <n v="115"/>
    <s v="Mythology of Greece and Rome"/>
    <s v=""/>
    <n v="0"/>
    <n v="26"/>
    <n v="1"/>
    <n v="0"/>
    <n v="2"/>
    <n v="0"/>
    <n v="1"/>
    <n v="0"/>
    <n v="1"/>
    <n v="0"/>
    <n v="0"/>
    <n v="0"/>
    <n v="0"/>
    <s v="Cantwell, Katherine P"/>
    <n v="31"/>
    <n v="0"/>
  </r>
  <r>
    <x v="6"/>
    <s v="Fall"/>
    <s v="2017-fa"/>
    <s v="CLCV"/>
    <n v="115"/>
    <s v="Mythology of Greece and Rome"/>
    <s v=""/>
    <n v="0"/>
    <n v="14"/>
    <n v="2"/>
    <n v="2"/>
    <n v="9"/>
    <n v="0"/>
    <n v="0"/>
    <n v="3"/>
    <n v="0"/>
    <n v="0"/>
    <n v="0"/>
    <n v="0"/>
    <n v="0"/>
    <s v="Hunt, Anna L"/>
    <n v="30"/>
    <n v="0"/>
  </r>
  <r>
    <x v="6"/>
    <s v="Fall"/>
    <s v="2017-fa"/>
    <s v="CLCV"/>
    <n v="115"/>
    <s v="Mythology of Greece and Rome"/>
    <s v=""/>
    <n v="0"/>
    <n v="12"/>
    <n v="1"/>
    <n v="1"/>
    <n v="9"/>
    <n v="0"/>
    <n v="0"/>
    <n v="3"/>
    <n v="1"/>
    <n v="0"/>
    <n v="1"/>
    <n v="1"/>
    <n v="0"/>
    <s v="Brinks, Michael J"/>
    <n v="29"/>
    <n v="0"/>
  </r>
  <r>
    <x v="6"/>
    <s v="Fall"/>
    <s v="2017-fa"/>
    <s v="CLCV"/>
    <n v="115"/>
    <s v="Mythology of Greece and Rome"/>
    <s v=""/>
    <n v="1"/>
    <n v="25"/>
    <n v="1"/>
    <n v="0"/>
    <n v="2"/>
    <n v="0"/>
    <n v="0"/>
    <n v="0"/>
    <n v="0"/>
    <n v="0"/>
    <n v="0"/>
    <n v="0"/>
    <n v="0"/>
    <s v="Goebel, Clarissa A"/>
    <n v="29"/>
    <n v="0"/>
  </r>
  <r>
    <x v="6"/>
    <s v="Fall"/>
    <s v="2017-fa"/>
    <s v="CLCV"/>
    <n v="115"/>
    <s v="Mythology of Greece and Rome"/>
    <s v=""/>
    <n v="0"/>
    <n v="15"/>
    <n v="2"/>
    <n v="3"/>
    <n v="7"/>
    <n v="1"/>
    <n v="1"/>
    <n v="0"/>
    <n v="1"/>
    <n v="0"/>
    <n v="0"/>
    <n v="0"/>
    <n v="0"/>
    <s v="Froedge, Stephen E"/>
    <n v="30"/>
    <n v="0"/>
  </r>
  <r>
    <x v="6"/>
    <s v="Fall"/>
    <s v="2017-fa"/>
    <s v="CLCV"/>
    <n v="115"/>
    <s v="Mythology of Greece and Rome"/>
    <s v=""/>
    <n v="1"/>
    <n v="18"/>
    <n v="0"/>
    <n v="3"/>
    <n v="8"/>
    <n v="0"/>
    <n v="0"/>
    <n v="2"/>
    <n v="0"/>
    <n v="0"/>
    <n v="0"/>
    <n v="0"/>
    <n v="0"/>
    <s v="Wells, Jessica R"/>
    <n v="32"/>
    <n v="0"/>
  </r>
  <r>
    <x v="6"/>
    <s v="Fall"/>
    <s v="2017-fa"/>
    <s v="CLCV"/>
    <n v="115"/>
    <s v="Mythology of Greece and Rome"/>
    <s v=""/>
    <n v="4"/>
    <n v="17"/>
    <n v="1"/>
    <n v="0"/>
    <n v="6"/>
    <n v="0"/>
    <n v="0"/>
    <n v="1"/>
    <n v="0"/>
    <n v="0"/>
    <n v="0"/>
    <n v="0"/>
    <n v="0"/>
    <s v="Cantwell, Katherine P"/>
    <n v="29"/>
    <n v="0"/>
  </r>
  <r>
    <x v="6"/>
    <s v="Fall"/>
    <s v="2017-fa"/>
    <s v="CLCV"/>
    <n v="115"/>
    <s v="Mythology of Greece and Rome"/>
    <s v=""/>
    <n v="0"/>
    <n v="19"/>
    <n v="3"/>
    <n v="0"/>
    <n v="4"/>
    <n v="0"/>
    <n v="0"/>
    <n v="1"/>
    <n v="0"/>
    <n v="0"/>
    <n v="0"/>
    <n v="0"/>
    <n v="0"/>
    <s v="Goebel, Clarissa A"/>
    <n v="27"/>
    <n v="0"/>
  </r>
  <r>
    <x v="6"/>
    <s v="Fall"/>
    <s v="2017-fa"/>
    <s v="CLCV"/>
    <n v="115"/>
    <s v="Mythology of Greece and Rome"/>
    <s v=""/>
    <n v="0"/>
    <n v="15"/>
    <n v="2"/>
    <n v="1"/>
    <n v="12"/>
    <n v="0"/>
    <n v="1"/>
    <n v="1"/>
    <n v="0"/>
    <n v="0"/>
    <n v="0"/>
    <n v="0"/>
    <n v="0"/>
    <s v="Froedge, Stephen E"/>
    <n v="32"/>
    <n v="0"/>
  </r>
  <r>
    <x v="6"/>
    <s v="Fall"/>
    <s v="2017-fa"/>
    <s v="CLCV"/>
    <n v="115"/>
    <s v="Mythology of Greece and Rome"/>
    <s v=""/>
    <n v="0"/>
    <n v="14"/>
    <n v="4"/>
    <n v="0"/>
    <n v="7"/>
    <n v="1"/>
    <n v="0"/>
    <n v="0"/>
    <n v="0"/>
    <n v="1"/>
    <n v="0"/>
    <n v="0"/>
    <n v="0"/>
    <s v="Gipson, Christopher L"/>
    <n v="27"/>
    <n v="0"/>
  </r>
  <r>
    <x v="6"/>
    <s v="Fall"/>
    <s v="2017-fa"/>
    <s v="CLCV"/>
    <n v="115"/>
    <s v="Mythology of Greece and Rome"/>
    <s v=""/>
    <n v="0"/>
    <n v="14"/>
    <n v="2"/>
    <n v="2"/>
    <n v="10"/>
    <n v="1"/>
    <n v="0"/>
    <n v="2"/>
    <n v="0"/>
    <n v="0"/>
    <n v="0"/>
    <n v="0"/>
    <n v="1"/>
    <s v="Kozak, Adam A"/>
    <n v="31"/>
    <n v="1"/>
  </r>
  <r>
    <x v="6"/>
    <s v="Fall"/>
    <s v="2017-fa"/>
    <s v="CLCV"/>
    <n v="115"/>
    <s v="Mythology of Greece and Rome"/>
    <s v=""/>
    <n v="0"/>
    <n v="16"/>
    <n v="2"/>
    <n v="1"/>
    <n v="8"/>
    <n v="0"/>
    <n v="0"/>
    <n v="0"/>
    <n v="0"/>
    <n v="0"/>
    <n v="0"/>
    <n v="0"/>
    <n v="2"/>
    <s v="Kozak, Adam A"/>
    <n v="27"/>
    <n v="2"/>
  </r>
  <r>
    <x v="6"/>
    <s v="Fall"/>
    <s v="2017-fa"/>
    <s v="CLCV"/>
    <n v="131"/>
    <s v="Classical Archaeology, Greece"/>
    <s v=""/>
    <n v="2"/>
    <n v="8"/>
    <n v="2"/>
    <n v="5"/>
    <n v="6"/>
    <n v="2"/>
    <n v="0"/>
    <n v="2"/>
    <n v="1"/>
    <n v="0"/>
    <n v="0"/>
    <n v="0"/>
    <n v="0"/>
    <s v="Kreindler, Katharine R"/>
    <n v="28"/>
    <n v="0"/>
  </r>
  <r>
    <x v="6"/>
    <s v="Fall"/>
    <s v="2017-fa"/>
    <s v="CLCV"/>
    <n v="160"/>
    <s v="Ancient Greek &amp; Roman Religion"/>
    <s v=""/>
    <n v="2"/>
    <n v="7"/>
    <n v="5"/>
    <n v="4"/>
    <n v="1"/>
    <n v="0"/>
    <n v="0"/>
    <n v="2"/>
    <n v="1"/>
    <n v="0"/>
    <n v="0"/>
    <n v="1"/>
    <n v="1"/>
    <s v="Burns, Krishni S"/>
    <n v="23"/>
    <n v="1"/>
  </r>
  <r>
    <x v="6"/>
    <s v="Fall"/>
    <s v="2017-fa"/>
    <s v="CLCV"/>
    <n v="220"/>
    <s v="Origins of Western Literature"/>
    <s v=""/>
    <n v="1"/>
    <n v="13"/>
    <n v="3"/>
    <n v="1"/>
    <n v="0"/>
    <n v="3"/>
    <n v="0"/>
    <n v="0"/>
    <n v="0"/>
    <n v="0"/>
    <n v="0"/>
    <n v="0"/>
    <n v="0"/>
    <s v="Walters, Brian C"/>
    <n v="21"/>
    <n v="0"/>
  </r>
  <r>
    <x v="6"/>
    <s v="Fall"/>
    <s v="2017-fa"/>
    <s v="CLCV"/>
    <n v="231"/>
    <s v="Development of Ancient Cities"/>
    <s v=""/>
    <n v="2"/>
    <n v="10"/>
    <n v="4"/>
    <n v="0"/>
    <n v="4"/>
    <n v="1"/>
    <n v="2"/>
    <n v="2"/>
    <n v="0"/>
    <n v="0"/>
    <n v="1"/>
    <n v="0"/>
    <n v="1"/>
    <s v="Kreindler, Katharine R"/>
    <n v="26"/>
    <n v="1"/>
  </r>
  <r>
    <x v="6"/>
    <s v="Fall"/>
    <s v="2017-fa"/>
    <s v="CLCV"/>
    <n v="240"/>
    <s v="Sex &amp; Gender in Antiquity"/>
    <s v=""/>
    <n v="5"/>
    <n v="9"/>
    <n v="3"/>
    <n v="3"/>
    <n v="1"/>
    <n v="3"/>
    <n v="0"/>
    <n v="1"/>
    <n v="1"/>
    <n v="0"/>
    <n v="0"/>
    <n v="0"/>
    <n v="0"/>
    <s v="Burns, Krishni S"/>
    <n v="26"/>
    <n v="0"/>
  </r>
  <r>
    <x v="6"/>
    <s v="Fall"/>
    <s v="2017-fa"/>
    <s v="CMN"/>
    <n v="102"/>
    <s v="Intro to Comm Theory &amp; Res"/>
    <s v=""/>
    <n v="15"/>
    <n v="56"/>
    <n v="29"/>
    <n v="41"/>
    <n v="35"/>
    <n v="18"/>
    <n v="22"/>
    <n v="33"/>
    <n v="11"/>
    <n v="3"/>
    <n v="0"/>
    <n v="8"/>
    <n v="4"/>
    <s v="Quick, Brian L"/>
    <n v="271"/>
    <n v="4"/>
  </r>
  <r>
    <x v="6"/>
    <s v="Fall"/>
    <s v="2017-fa"/>
    <s v="CMN"/>
    <n v="211"/>
    <s v="Business Communication"/>
    <s v=""/>
    <n v="0"/>
    <n v="9"/>
    <n v="4"/>
    <n v="1"/>
    <n v="2"/>
    <n v="2"/>
    <n v="1"/>
    <n v="0"/>
    <n v="0"/>
    <n v="0"/>
    <n v="1"/>
    <n v="0"/>
    <n v="2"/>
    <s v="Ditewig-Morris, Kathleen"/>
    <n v="20"/>
    <n v="2"/>
  </r>
  <r>
    <x v="6"/>
    <s v="Fall"/>
    <s v="2017-fa"/>
    <s v="CMN"/>
    <n v="211"/>
    <s v="Business Communication"/>
    <s v=""/>
    <n v="1"/>
    <n v="4"/>
    <n v="3"/>
    <n v="1"/>
    <n v="2"/>
    <n v="4"/>
    <n v="1"/>
    <n v="2"/>
    <n v="1"/>
    <n v="0"/>
    <n v="1"/>
    <n v="1"/>
    <n v="2"/>
    <s v="Ditewig-Morris, Kathleen"/>
    <n v="21"/>
    <n v="2"/>
  </r>
  <r>
    <x v="6"/>
    <s v="Fall"/>
    <s v="2017-fa"/>
    <s v="CMN"/>
    <n v="211"/>
    <s v="Business Communication"/>
    <s v=""/>
    <n v="0"/>
    <n v="18"/>
    <n v="5"/>
    <n v="1"/>
    <n v="0"/>
    <n v="0"/>
    <n v="0"/>
    <n v="0"/>
    <n v="0"/>
    <n v="0"/>
    <n v="0"/>
    <n v="0"/>
    <n v="0"/>
    <s v="Costello, Thomas J"/>
    <n v="24"/>
    <n v="0"/>
  </r>
  <r>
    <x v="6"/>
    <s v="Fall"/>
    <s v="2017-fa"/>
    <s v="CMN"/>
    <n v="212"/>
    <s v="Intro to Organizational Comm"/>
    <s v=""/>
    <n v="2"/>
    <n v="5"/>
    <n v="6"/>
    <n v="4"/>
    <n v="5"/>
    <n v="1"/>
    <n v="5"/>
    <n v="1"/>
    <n v="0"/>
    <n v="0"/>
    <n v="0"/>
    <n v="0"/>
    <n v="0"/>
    <s v="Bryan, Ann L"/>
    <n v="29"/>
    <n v="0"/>
  </r>
  <r>
    <x v="6"/>
    <s v="Fall"/>
    <s v="2017-fa"/>
    <s v="CMN"/>
    <n v="212"/>
    <s v="Intro to Organizational Comm"/>
    <s v=""/>
    <n v="2"/>
    <n v="7"/>
    <n v="8"/>
    <n v="6"/>
    <n v="4"/>
    <n v="1"/>
    <n v="0"/>
    <n v="1"/>
    <n v="0"/>
    <n v="0"/>
    <n v="1"/>
    <n v="0"/>
    <n v="0"/>
    <s v="Trudeau, Ashley B"/>
    <n v="30"/>
    <n v="0"/>
  </r>
  <r>
    <x v="6"/>
    <s v="Fall"/>
    <s v="2017-fa"/>
    <s v="CMN"/>
    <n v="212"/>
    <s v="Intro to Organizational Comm"/>
    <s v=""/>
    <n v="4"/>
    <n v="6"/>
    <n v="7"/>
    <n v="7"/>
    <n v="1"/>
    <n v="2"/>
    <n v="2"/>
    <n v="0"/>
    <n v="0"/>
    <n v="0"/>
    <n v="1"/>
    <n v="0"/>
    <n v="0"/>
    <s v="Bryan, Ann L"/>
    <n v="30"/>
    <n v="0"/>
  </r>
  <r>
    <x v="6"/>
    <s v="Fall"/>
    <s v="2017-fa"/>
    <s v="CMN"/>
    <n v="213"/>
    <s v="Small Group Communication"/>
    <s v=""/>
    <n v="15"/>
    <n v="8"/>
    <n v="2"/>
    <n v="2"/>
    <n v="2"/>
    <n v="0"/>
    <n v="0"/>
    <n v="0"/>
    <n v="0"/>
    <n v="0"/>
    <n v="0"/>
    <n v="0"/>
    <n v="1"/>
    <s v="Reynolds-Tylus, Tobias J"/>
    <n v="29"/>
    <n v="1"/>
  </r>
  <r>
    <x v="6"/>
    <s v="Fall"/>
    <s v="2017-fa"/>
    <s v="CMN"/>
    <n v="213"/>
    <s v="Small Group Communication"/>
    <s v=""/>
    <n v="3"/>
    <n v="11"/>
    <n v="4"/>
    <n v="1"/>
    <n v="1"/>
    <n v="2"/>
    <n v="0"/>
    <n v="0"/>
    <n v="0"/>
    <n v="0"/>
    <n v="0"/>
    <n v="0"/>
    <n v="0"/>
    <s v="Reynolds-Tylus, Tobias J"/>
    <n v="22"/>
    <n v="0"/>
  </r>
  <r>
    <x v="6"/>
    <s v="Fall"/>
    <s v="2017-fa"/>
    <s v="CMN"/>
    <n v="220"/>
    <s v="Communicating Public Policy"/>
    <s v=""/>
    <n v="0"/>
    <n v="12"/>
    <n v="6"/>
    <n v="0"/>
    <n v="3"/>
    <n v="2"/>
    <n v="0"/>
    <n v="0"/>
    <n v="0"/>
    <n v="0"/>
    <n v="0"/>
    <n v="1"/>
    <n v="0"/>
    <s v="Pitchford, Matthew C"/>
    <n v="24"/>
    <n v="0"/>
  </r>
  <r>
    <x v="6"/>
    <s v="Fall"/>
    <s v="2017-fa"/>
    <s v="CMN"/>
    <n v="220"/>
    <s v="Communicating Public Policy"/>
    <s v=""/>
    <n v="0"/>
    <n v="12"/>
    <n v="5"/>
    <n v="0"/>
    <n v="0"/>
    <n v="1"/>
    <n v="0"/>
    <n v="0"/>
    <n v="3"/>
    <n v="1"/>
    <n v="0"/>
    <n v="1"/>
    <n v="0"/>
    <s v="Pitchford, Matthew C"/>
    <n v="23"/>
    <n v="0"/>
  </r>
  <r>
    <x v="6"/>
    <s v="Fall"/>
    <s v="2017-fa"/>
    <s v="CMN"/>
    <n v="230"/>
    <s v="Intro to Interpersonal Comm"/>
    <s v=""/>
    <n v="24"/>
    <n v="58"/>
    <n v="41"/>
    <n v="32"/>
    <n v="25"/>
    <n v="16"/>
    <n v="8"/>
    <n v="10"/>
    <n v="4"/>
    <n v="2"/>
    <n v="0"/>
    <n v="0"/>
    <n v="4"/>
    <s v="Guntzviller, Lisa"/>
    <n v="220"/>
    <n v="4"/>
  </r>
  <r>
    <x v="6"/>
    <s v="Fall"/>
    <s v="2017-fa"/>
    <s v="CMN"/>
    <n v="232"/>
    <s v="Intro to Intercultural Comm"/>
    <s v=""/>
    <n v="3"/>
    <n v="10"/>
    <n v="4"/>
    <n v="6"/>
    <n v="0"/>
    <n v="2"/>
    <n v="1"/>
    <n v="0"/>
    <n v="1"/>
    <n v="0"/>
    <n v="0"/>
    <n v="0"/>
    <n v="0"/>
    <s v="Moga, Jillian L"/>
    <n v="27"/>
    <n v="0"/>
  </r>
  <r>
    <x v="6"/>
    <s v="Fall"/>
    <s v="2017-fa"/>
    <s v="CMN"/>
    <n v="232"/>
    <s v="Intro to Intercultural Comm"/>
    <s v=""/>
    <n v="3"/>
    <n v="13"/>
    <n v="5"/>
    <n v="1"/>
    <n v="4"/>
    <n v="1"/>
    <n v="1"/>
    <n v="0"/>
    <n v="0"/>
    <n v="0"/>
    <n v="0"/>
    <n v="0"/>
    <n v="0"/>
    <s v="Moga, Jillian L"/>
    <n v="28"/>
    <n v="0"/>
  </r>
  <r>
    <x v="6"/>
    <s v="Fall"/>
    <s v="2017-fa"/>
    <s v="CMN"/>
    <n v="260"/>
    <s v="Intro to Health Communication"/>
    <s v=""/>
    <n v="3"/>
    <n v="15"/>
    <n v="2"/>
    <n v="4"/>
    <n v="2"/>
    <n v="1"/>
    <n v="0"/>
    <n v="0"/>
    <n v="0"/>
    <n v="0"/>
    <n v="0"/>
    <n v="0"/>
    <n v="1"/>
    <s v="Saldivar, Laura M"/>
    <n v="27"/>
    <n v="1"/>
  </r>
  <r>
    <x v="6"/>
    <s v="Fall"/>
    <s v="2017-fa"/>
    <s v="CMN"/>
    <n v="260"/>
    <s v="Intro to Health Communication"/>
    <s v=""/>
    <n v="1"/>
    <n v="9"/>
    <n v="5"/>
    <n v="4"/>
    <n v="5"/>
    <n v="1"/>
    <n v="3"/>
    <n v="0"/>
    <n v="0"/>
    <n v="0"/>
    <n v="0"/>
    <n v="0"/>
    <n v="0"/>
    <s v="Martinez Gonzal, Andrea"/>
    <n v="28"/>
    <n v="0"/>
  </r>
  <r>
    <x v="6"/>
    <s v="Fall"/>
    <s v="2017-fa"/>
    <s v="CMN"/>
    <n v="260"/>
    <s v="Intro to Health Communication"/>
    <s v=""/>
    <n v="0"/>
    <n v="6"/>
    <n v="5"/>
    <n v="3"/>
    <n v="6"/>
    <n v="0"/>
    <n v="5"/>
    <n v="1"/>
    <n v="0"/>
    <n v="0"/>
    <n v="1"/>
    <n v="0"/>
    <n v="2"/>
    <s v="Martinez Gonzal, Andrea"/>
    <n v="27"/>
    <n v="2"/>
  </r>
  <r>
    <x v="6"/>
    <s v="Fall"/>
    <s v="2017-fa"/>
    <s v="CMN"/>
    <n v="275"/>
    <s v="Media, Money and Power"/>
    <s v=""/>
    <n v="2"/>
    <n v="7"/>
    <n v="5"/>
    <n v="3"/>
    <n v="5"/>
    <n v="0"/>
    <n v="0"/>
    <n v="6"/>
    <n v="0"/>
    <n v="0"/>
    <n v="0"/>
    <n v="0"/>
    <n v="1"/>
    <s v="McChesney, Robert W"/>
    <n v="28"/>
    <n v="1"/>
  </r>
  <r>
    <x v="6"/>
    <s v="Fall"/>
    <s v="2017-fa"/>
    <s v="CMN"/>
    <n v="275"/>
    <s v="Media, Money and Power"/>
    <s v=""/>
    <n v="1"/>
    <n v="4"/>
    <n v="3"/>
    <n v="4"/>
    <n v="7"/>
    <n v="0"/>
    <n v="0"/>
    <n v="5"/>
    <n v="0"/>
    <n v="0"/>
    <n v="0"/>
    <n v="0"/>
    <n v="1"/>
    <s v="McChesney, Robert W"/>
    <n v="24"/>
    <n v="1"/>
  </r>
  <r>
    <x v="6"/>
    <s v="Fall"/>
    <s v="2017-fa"/>
    <s v="CMN"/>
    <n v="277"/>
    <s v="Intro to Mediated Comm"/>
    <s v=""/>
    <n v="4"/>
    <n v="11"/>
    <n v="12"/>
    <n v="10"/>
    <n v="6"/>
    <n v="7"/>
    <n v="6"/>
    <n v="6"/>
    <n v="6"/>
    <n v="5"/>
    <n v="4"/>
    <n v="1"/>
    <n v="3"/>
    <s v="Dixon, Travis L"/>
    <n v="78"/>
    <n v="3"/>
  </r>
  <r>
    <x v="6"/>
    <s v="Fall"/>
    <s v="2017-fa"/>
    <s v="CMN"/>
    <n v="280"/>
    <s v="Comm Technology &amp; Society"/>
    <s v=""/>
    <n v="10"/>
    <n v="8"/>
    <n v="6"/>
    <n v="2"/>
    <n v="3"/>
    <n v="1"/>
    <n v="0"/>
    <n v="0"/>
    <n v="0"/>
    <n v="0"/>
    <n v="1"/>
    <n v="2"/>
    <n v="0"/>
    <s v="Jackson, Sally A"/>
    <n v="33"/>
    <n v="0"/>
  </r>
  <r>
    <x v="6"/>
    <s v="Fall"/>
    <s v="2017-fa"/>
    <s v="CMN"/>
    <n v="321"/>
    <s v="Strategies of Persuasion"/>
    <s v=""/>
    <n v="0"/>
    <n v="10"/>
    <n v="3"/>
    <n v="11"/>
    <n v="42"/>
    <n v="10"/>
    <n v="9"/>
    <n v="23"/>
    <n v="1"/>
    <n v="4"/>
    <n v="5"/>
    <n v="0"/>
    <n v="5"/>
    <s v="Murphy, John M"/>
    <n v="118"/>
    <n v="5"/>
  </r>
  <r>
    <x v="6"/>
    <s v="Fall"/>
    <s v="2017-fa"/>
    <s v="CMN"/>
    <n v="336"/>
    <s v="Family Communication"/>
    <s v=""/>
    <n v="13"/>
    <n v="6"/>
    <n v="6"/>
    <n v="2"/>
    <n v="3"/>
    <n v="0"/>
    <n v="0"/>
    <n v="0"/>
    <n v="0"/>
    <n v="0"/>
    <n v="0"/>
    <n v="0"/>
    <n v="0"/>
    <s v="Abendschein, Bryan"/>
    <n v="30"/>
    <n v="0"/>
  </r>
  <r>